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randbee\PycharmProjects\FLARES\wp4\notebooks\visualisation\data\"/>
    </mc:Choice>
  </mc:AlternateContent>
  <xr:revisionPtr revIDLastSave="0" documentId="13_ncr:1_{0D3A5946-9686-4B8D-B42B-5B2601A63932}" xr6:coauthVersionLast="47" xr6:coauthVersionMax="47" xr10:uidLastSave="{00000000-0000-0000-0000-000000000000}"/>
  <bookViews>
    <workbookView xWindow="-108" yWindow="-108" windowWidth="23256" windowHeight="12576" xr2:uid="{4985BBEB-8FCD-4669-89EE-F813992D1729}"/>
  </bookViews>
  <sheets>
    <sheet name="l" sheetId="2" r:id="rId1"/>
    <sheet name="Sheet2" sheetId="3" r:id="rId2"/>
    <sheet name="Sheet1" sheetId="1" r:id="rId3"/>
  </sheets>
  <definedNames>
    <definedName name="ExternalData_1" localSheetId="0" hidden="1">l!$A$1:$AP$26091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F2BA7D-4603-4F19-BA7C-7AC96693E78D}" keepAlive="1" name="Query - l" description="Connection to the 'l' query in the workbook." type="5" refreshedVersion="7" background="1" saveData="1">
    <dbPr connection="Provider=Microsoft.Mashup.OleDb.1;Data Source=$Workbook$;Location=l;Extended Properties=&quot;&quot;" command="SELECT * FROM [l]"/>
  </connection>
  <connection id="2" xr16:uid="{11D94F8B-17DB-41C3-8141-88F364B7F2CD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BF1E3C68-2A7B-4EF9-B916-AE88E29D5D17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6A50838F-0FD8-4C0A-BBAD-44CFD8F91B3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998988FD-2ADD-4F5A-A8F1-0D5CD07262E1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56582" uniqueCount="26174">
  <si>
    <t>Source.Name</t>
  </si>
  <si>
    <t>UTCDateTime</t>
  </si>
  <si>
    <t>mac_address</t>
  </si>
  <si>
    <t>firmware_ver</t>
  </si>
  <si>
    <t>hardware</t>
  </si>
  <si>
    <t>current_temp_f</t>
  </si>
  <si>
    <t>current_humidity</t>
  </si>
  <si>
    <t>current_dewpoint_f</t>
  </si>
  <si>
    <t>pressure</t>
  </si>
  <si>
    <t>adc</t>
  </si>
  <si>
    <t>mem</t>
  </si>
  <si>
    <t>rssi</t>
  </si>
  <si>
    <t>uptime</t>
  </si>
  <si>
    <t>pm1_0_atm</t>
  </si>
  <si>
    <t>pm2_5_atm</t>
  </si>
  <si>
    <t>pm10_0_atm</t>
  </si>
  <si>
    <t>pm1_0_cf_1</t>
  </si>
  <si>
    <t>pm2_5_cf_1</t>
  </si>
  <si>
    <t>pm10_0_cf_1</t>
  </si>
  <si>
    <t>pm2.5_aqi_atm</t>
  </si>
  <si>
    <t>pm2.5_aqi_cf_1</t>
  </si>
  <si>
    <t>p_0_3_um</t>
  </si>
  <si>
    <t>p_0_5_um</t>
  </si>
  <si>
    <t>p_1_0_um</t>
  </si>
  <si>
    <t>p_2_5_um</t>
  </si>
  <si>
    <t>p_5_0_um</t>
  </si>
  <si>
    <t>p_10_0_um</t>
  </si>
  <si>
    <t>pm1_0_atm_b</t>
  </si>
  <si>
    <t>pm2_5_atm_b</t>
  </si>
  <si>
    <t>pm10_0_atm_b</t>
  </si>
  <si>
    <t>pm1_0_cf_1_b</t>
  </si>
  <si>
    <t>pm2_5_cf_1_b</t>
  </si>
  <si>
    <t>pm10_0_cf_1_b</t>
  </si>
  <si>
    <t>pm2.5_aqi_atm_b</t>
  </si>
  <si>
    <t>pm2.5_aqi_cf_1_b</t>
  </si>
  <si>
    <t>p_0_3_um_b</t>
  </si>
  <si>
    <t>p_0_5_um_b</t>
  </si>
  <si>
    <t>p_1_0_um_b</t>
  </si>
  <si>
    <t>p_2_5_um_b</t>
  </si>
  <si>
    <t>p_5_0_um_b</t>
  </si>
  <si>
    <t>p_10_0_um_b</t>
  </si>
  <si>
    <t>gas</t>
  </si>
  <si>
    <t>20210408.csv</t>
  </si>
  <si>
    <t>2021/04/08T13:08:48z</t>
  </si>
  <si>
    <t>84:f3:eb:d5:fe:95</t>
  </si>
  <si>
    <t>2.0+OPENLOG+15582 MB+DS3231+BME280+PMSX003-B+PMSX003-A</t>
  </si>
  <si>
    <t>nan</t>
  </si>
  <si>
    <t/>
  </si>
  <si>
    <t>2021/04/08T13:10:48z</t>
  </si>
  <si>
    <t>0.05</t>
  </si>
  <si>
    <t>2021/04/08T13:12:48z</t>
  </si>
  <si>
    <t>2021/04/08T13:14:48z</t>
  </si>
  <si>
    <t>2021/04/08T13:16:48z</t>
  </si>
  <si>
    <t>2021/04/08T13:18:48z</t>
  </si>
  <si>
    <t>_x001A__x001A__x001A_2021/04/08T13:20:48z</t>
  </si>
  <si>
    <t>2021/04/08T13:22:48z</t>
  </si>
  <si>
    <t>2021/04/08T13:24:48z</t>
  </si>
  <si>
    <t>2021/04/08T13:26:48z</t>
  </si>
  <si>
    <t>2021/04/08T13:28:48z</t>
  </si>
  <si>
    <t>2021/04/08T13:30:48z</t>
  </si>
  <si>
    <t>2021/04/08T13:32:48z</t>
  </si>
  <si>
    <t>2021/04/08T13:34:48z</t>
  </si>
  <si>
    <t>2021/04/08T13:36:48z</t>
  </si>
  <si>
    <t>2021/04/08T13:38:48z</t>
  </si>
  <si>
    <t>2021/04/08T13:40:48z</t>
  </si>
  <si>
    <t>2021/04/08T13:42:48z</t>
  </si>
  <si>
    <t>2021/04/08T13:44:44z</t>
  </si>
  <si>
    <t>2021/04/08T13:46:44z</t>
  </si>
  <si>
    <t>2021/04/08T13:48:44z</t>
  </si>
  <si>
    <t>2021/04/08T13:50:44z</t>
  </si>
  <si>
    <t>2021/04/08T13:52:44z</t>
  </si>
  <si>
    <t>_x001A__x001A__x001A_2021/04/08T13:54:44z</t>
  </si>
  <si>
    <t>2021/04/08T13:56:44z</t>
  </si>
  <si>
    <t>2021/04/08T13:58:44z</t>
  </si>
  <si>
    <t>2021/04/08T14:00:44z</t>
  </si>
  <si>
    <t>2021/04/08T14:02:44z</t>
  </si>
  <si>
    <t>2021/04/08T14:04:41z</t>
  </si>
  <si>
    <t>2021/04/08T14:06:41z</t>
  </si>
  <si>
    <t>2021/04/08T14:08:41z</t>
  </si>
  <si>
    <t>2021/04/08T14:10:41z</t>
  </si>
  <si>
    <t>2021/04/08T14:12:41z</t>
  </si>
  <si>
    <t>2021/04/08T14:14:41z</t>
  </si>
  <si>
    <t>2021/04/08T14:16:41z</t>
  </si>
  <si>
    <t>2021/04/08T14:18:41z</t>
  </si>
  <si>
    <t>2021/04/08T14:20:41z</t>
  </si>
  <si>
    <t>2021/04/08T14:22:41z</t>
  </si>
  <si>
    <t>2021/04/08T14:24:37z</t>
  </si>
  <si>
    <t>2021/04/08T14:26:37z</t>
  </si>
  <si>
    <t>2021/04/08T14:28:37z</t>
  </si>
  <si>
    <t>2021/04/08T14:30:37z</t>
  </si>
  <si>
    <t>_x001A__x001A__x001A_2021/04/08T14:32:37z</t>
  </si>
  <si>
    <t>2021/04/08T14:34:37z</t>
  </si>
  <si>
    <t>2021/04/08T14:36:37z</t>
  </si>
  <si>
    <t>2021/04/08T14:38:37z</t>
  </si>
  <si>
    <t>2021/04/08T14:40:37z</t>
  </si>
  <si>
    <t>2021/04/08T14:42:37z</t>
  </si>
  <si>
    <t>2021/04/08T14:44:34z</t>
  </si>
  <si>
    <t>2021/04/08T14:46:34z</t>
  </si>
  <si>
    <t>2021/04/08T14:48:34z</t>
  </si>
  <si>
    <t>2021/04/08T14:50:34z</t>
  </si>
  <si>
    <t>2021/04/08T14:52:34z</t>
  </si>
  <si>
    <t>2021/04/08T14:54:34z</t>
  </si>
  <si>
    <t>2021/04/08T14:56:34z</t>
  </si>
  <si>
    <t>2021/04/08T14:58:34z</t>
  </si>
  <si>
    <t>2021/04/08T15:00:34z</t>
  </si>
  <si>
    <t>2021/04/08T15:02:34z</t>
  </si>
  <si>
    <t>2021/04/08T15:04:31z</t>
  </si>
  <si>
    <t>_x001A__x001A__x001A_2021/04/08T15:06:31z</t>
  </si>
  <si>
    <t>2021/04/08T15:08:31z</t>
  </si>
  <si>
    <t>2021/04/08T15:10:31z</t>
  </si>
  <si>
    <t>2021/04/08T15:12:31z</t>
  </si>
  <si>
    <t>2021/04/08T15:14:31z</t>
  </si>
  <si>
    <t>2021/04/08T15:16:31z</t>
  </si>
  <si>
    <t>2021/04/08T15:18:31z</t>
  </si>
  <si>
    <t>2021/04/08T15:20:31z</t>
  </si>
  <si>
    <t>2021/04/08T15:22:31z</t>
  </si>
  <si>
    <t>2021/04/08T15:24:28z</t>
  </si>
  <si>
    <t>2021/04/08T15:26:28z</t>
  </si>
  <si>
    <t>2021/04/08T15:28:28z</t>
  </si>
  <si>
    <t>2021/04/08T15:30:28z</t>
  </si>
  <si>
    <t>2021/04/08T15:32:28z</t>
  </si>
  <si>
    <t>2021/04/08T15:34:28z</t>
  </si>
  <si>
    <t>2021/04/08T15:36:28z</t>
  </si>
  <si>
    <t>2021/04/08T15:38:28z</t>
  </si>
  <si>
    <t>2021/04/08T15:40:28z</t>
  </si>
  <si>
    <t>2021/04/08T15:42:28z</t>
  </si>
  <si>
    <t>2021/04/08T15:44:24z</t>
  </si>
  <si>
    <t>2021/04/08T15:46:24z</t>
  </si>
  <si>
    <t>2021/04/08T15:48:24z</t>
  </si>
  <si>
    <t>2021/04/08T15:50:24z</t>
  </si>
  <si>
    <t>_x001A__x001A__x001A_2021/04/08T15:52:24z</t>
  </si>
  <si>
    <t>2021/04/08T15:54:24z</t>
  </si>
  <si>
    <t>2021/04/08T15:56:24z</t>
  </si>
  <si>
    <t>2021/04/08T15:58:24z</t>
  </si>
  <si>
    <t>2021/04/08T16:00:24z</t>
  </si>
  <si>
    <t>2021/04/08T16:02:24z</t>
  </si>
  <si>
    <t>2021/04/08T16:04:20z</t>
  </si>
  <si>
    <t>2021/04/08T16:06:20z</t>
  </si>
  <si>
    <t>2021/04/08T16:08:20z</t>
  </si>
  <si>
    <t>2021/04/08T16:10:20z</t>
  </si>
  <si>
    <t>2021/04/08T16:12:20z</t>
  </si>
  <si>
    <t>2021/04/08T16:14:20z</t>
  </si>
  <si>
    <t>2021/04/08T16:16:20z</t>
  </si>
  <si>
    <t>2021/04/08T16:18:20z</t>
  </si>
  <si>
    <t>2021/04/08T16:20:20z</t>
  </si>
  <si>
    <t>2021/04/08T16:22:20z</t>
  </si>
  <si>
    <t>2021/04/08T16:24:17z</t>
  </si>
  <si>
    <t>2021/04/08T16:26:17z</t>
  </si>
  <si>
    <t>2021/04/08T16:28:17z</t>
  </si>
  <si>
    <t>2021/04/08T16:30:17z</t>
  </si>
  <si>
    <t>2021/04/08T16:32:17z</t>
  </si>
  <si>
    <t>_x001A__x001A__x001A_2021/04/08T16:34:17z</t>
  </si>
  <si>
    <t>2021/04/08T16:36:17z</t>
  </si>
  <si>
    <t>2021/04/08T16:38:17z</t>
  </si>
  <si>
    <t>2021/04/08T16:40:17z</t>
  </si>
  <si>
    <t>2021/04/08T16:42:17z</t>
  </si>
  <si>
    <t>2021/04/08T16:44:14z</t>
  </si>
  <si>
    <t>2021/04/08T16:46:14z</t>
  </si>
  <si>
    <t>2021/04/08T16:48:14z</t>
  </si>
  <si>
    <t>2021/04/08T16:50:14z</t>
  </si>
  <si>
    <t>2021/04/08T16:52:14z</t>
  </si>
  <si>
    <t>2021/04/08T16:54:14z</t>
  </si>
  <si>
    <t>2021/04/08T16:56:14z</t>
  </si>
  <si>
    <t>2021/04/08T16:58:14z</t>
  </si>
  <si>
    <t>2021/04/08T17:00:14z</t>
  </si>
  <si>
    <t>2021/04/08T17:02:14z</t>
  </si>
  <si>
    <t>2021/04/08T17:04:11z</t>
  </si>
  <si>
    <t>2021/04/08T17:06:11z</t>
  </si>
  <si>
    <t>2021/04/08T17:08:11z</t>
  </si>
  <si>
    <t>2021/04/08T17:10:11z</t>
  </si>
  <si>
    <t>2021/04/08T17:12:11z</t>
  </si>
  <si>
    <t>2021/04/08T17:14:11z</t>
  </si>
  <si>
    <t>_x001A__x001A__x001A_2021/04/08T17:16:11z</t>
  </si>
  <si>
    <t>2021/04/08T17:18:11z</t>
  </si>
  <si>
    <t>2021/04/08T17:20:11z</t>
  </si>
  <si>
    <t>2021/04/08T17:22:11z</t>
  </si>
  <si>
    <t>2021/04/08T17:24:07z</t>
  </si>
  <si>
    <t>2021/04/08T17:26:07z</t>
  </si>
  <si>
    <t>2021/04/08T17:28:07z</t>
  </si>
  <si>
    <t>2021/04/08T17:30:07z</t>
  </si>
  <si>
    <t>2021/04/08T17:32:07z</t>
  </si>
  <si>
    <t>2021/04/08T17:34:07z</t>
  </si>
  <si>
    <t>2021/04/08T17:36:07z</t>
  </si>
  <si>
    <t>2021/04/08T17:38:07z</t>
  </si>
  <si>
    <t>2021/04/08T17:40:07z</t>
  </si>
  <si>
    <t>2021/04/08T17:42:07z</t>
  </si>
  <si>
    <t>2021/04/08T17:44:04z</t>
  </si>
  <si>
    <t>2021/04/08T17:46:04z</t>
  </si>
  <si>
    <t>2021/04/08T17:48:04z</t>
  </si>
  <si>
    <t>2021/04/08T17:50:04z</t>
  </si>
  <si>
    <t>2021/04/08T17:52:04z</t>
  </si>
  <si>
    <t>2021/04/08T17:54:04z</t>
  </si>
  <si>
    <t>2021/04/08T17:56:04z</t>
  </si>
  <si>
    <t>2021/04/08T17:58:04z</t>
  </si>
  <si>
    <t>2021/04/08T18:00:04z</t>
  </si>
  <si>
    <t>_x001A__x001A__x001A_2021/04/08T18:02:04z</t>
  </si>
  <si>
    <t>2021/04/08T18:04:01z</t>
  </si>
  <si>
    <t>2021/04/08T18:06:01z</t>
  </si>
  <si>
    <t>2021/04/08T18:08:01z</t>
  </si>
  <si>
    <t>_x001A__x001A__x001A_2021/04/08T18:10:01z</t>
  </si>
  <si>
    <t>2021/04/08T18:12:01z</t>
  </si>
  <si>
    <t>2021/04/08T18:14:01z</t>
  </si>
  <si>
    <t>2021/04/08T18:16:01z</t>
  </si>
  <si>
    <t>2021/04/08T18:18:01z</t>
  </si>
  <si>
    <t>2021/04/08T18:20:01z</t>
  </si>
  <si>
    <t>2021/04/08T18:22:01z</t>
  </si>
  <si>
    <t>2021/04/08T18:23:57z</t>
  </si>
  <si>
    <t>2021/04/08T18:25:57z</t>
  </si>
  <si>
    <t>2021/04/08T18:27:57z</t>
  </si>
  <si>
    <t>2021/04/08T18:29:57z</t>
  </si>
  <si>
    <t>2021/04/08T18:31:57z</t>
  </si>
  <si>
    <t>2021/04/08T18:33:57z</t>
  </si>
  <si>
    <t>2021/04/08T18:35:57z</t>
  </si>
  <si>
    <t>2021/04/08T18:37:57z</t>
  </si>
  <si>
    <t>2021/04/08T18:39:57z</t>
  </si>
  <si>
    <t>2021/04/08T18:41:57z</t>
  </si>
  <si>
    <t>_x001A__x001A__x001A_2021/04/08T18:43:54z</t>
  </si>
  <si>
    <t>2021/04/08T18:45:54z</t>
  </si>
  <si>
    <t>2021/04/08T18:47:54z</t>
  </si>
  <si>
    <t>2021/04/08T18:49:54z</t>
  </si>
  <si>
    <t>2021/04/08T18:51:54z</t>
  </si>
  <si>
    <t>2021/04/08T18:53:54z</t>
  </si>
  <si>
    <t>2021/04/08T18:55:54z</t>
  </si>
  <si>
    <t>2021/04/08T18:57:54z</t>
  </si>
  <si>
    <t>2021/04/08T18:59:54z</t>
  </si>
  <si>
    <t>2021/04/08T19:01:54z</t>
  </si>
  <si>
    <t>2021/04/08T19:03:50z</t>
  </si>
  <si>
    <t>2021/04/08T19:05:50z</t>
  </si>
  <si>
    <t>2021/04/08T19:07:50z</t>
  </si>
  <si>
    <t>2021/04/08T19:09:50z</t>
  </si>
  <si>
    <t>2021/04/08T19:11:50z</t>
  </si>
  <si>
    <t>2021/04/08T19:13:50z</t>
  </si>
  <si>
    <t>2021/04/08T19:15:50z</t>
  </si>
  <si>
    <t>2021/04/08T19:17:50z</t>
  </si>
  <si>
    <t>2021/04/08T19:19:50z</t>
  </si>
  <si>
    <t>2021/04/08T19:21:50z</t>
  </si>
  <si>
    <t>2021/04/08T19:23:47z</t>
  </si>
  <si>
    <t>_x001A__x001A__x001A_2021/04/08T19:25:47z</t>
  </si>
  <si>
    <t>2021/04/08T19:27:47z</t>
  </si>
  <si>
    <t>2021/04/08T19:29:47z</t>
  </si>
  <si>
    <t>2021/04/08T19:31:47z</t>
  </si>
  <si>
    <t>2021/04/08T19:33:47z</t>
  </si>
  <si>
    <t>2021/04/08T19:35:47z</t>
  </si>
  <si>
    <t>2021/04/08T19:37:47z</t>
  </si>
  <si>
    <t>2021/04/08T19:39:47z</t>
  </si>
  <si>
    <t>2021/04/08T19:41:47z</t>
  </si>
  <si>
    <t>2021/04/08T19:43:43z</t>
  </si>
  <si>
    <t>2021/04/08T19:45:43z</t>
  </si>
  <si>
    <t>2021/04/08T19:47:43z</t>
  </si>
  <si>
    <t>2021/04/08T19:49:43z</t>
  </si>
  <si>
    <t>2021/04/08T19:51:43z</t>
  </si>
  <si>
    <t>2021/04/08T19:53:43z</t>
  </si>
  <si>
    <t>2021/04/08T19:55:43z</t>
  </si>
  <si>
    <t>2021/04/08T19:57:43z</t>
  </si>
  <si>
    <t>2021/04/08T19:59:43z</t>
  </si>
  <si>
    <t>2021/04/08T20:01:43z</t>
  </si>
  <si>
    <t>_x001A__x001A__x001A_2021/04/08T20:03:40z</t>
  </si>
  <si>
    <t>2021/04/08T20:05:40z</t>
  </si>
  <si>
    <t>2021/04/08T20:07:40z</t>
  </si>
  <si>
    <t>2021/04/08T20:09:40z</t>
  </si>
  <si>
    <t>_x001A__x001A__x001A_2021/04/08T20:11:40z</t>
  </si>
  <si>
    <t>2021/04/08T20:13:40z</t>
  </si>
  <si>
    <t>2021/04/08T20:15:40z</t>
  </si>
  <si>
    <t>2021/04/08T20:17:40z</t>
  </si>
  <si>
    <t>2021/04/08T20:19:40z</t>
  </si>
  <si>
    <t>2021/04/08T20:21:40z</t>
  </si>
  <si>
    <t>2021/04/08T20:23:36z</t>
  </si>
  <si>
    <t>2021/04/08T20:25:36z</t>
  </si>
  <si>
    <t>2021/04/08T20:27:36z</t>
  </si>
  <si>
    <t>2021/04/08T20:29:36z</t>
  </si>
  <si>
    <t>2021/04/08T20:31:36z</t>
  </si>
  <si>
    <t>2021/04/08T20:33:36z</t>
  </si>
  <si>
    <t>2021/04/08T20:35:36z</t>
  </si>
  <si>
    <t>2021/04/08T20:37:36z</t>
  </si>
  <si>
    <t>2021/04/08T20:39:36z</t>
  </si>
  <si>
    <t>2021/04/08T20:41:36z</t>
  </si>
  <si>
    <t>2021/04/08T20:43:34z</t>
  </si>
  <si>
    <t>2021/04/08T20:45:34z</t>
  </si>
  <si>
    <t>2021/04/08T20:47:34z</t>
  </si>
  <si>
    <t>2021/04/08T20:49:34z</t>
  </si>
  <si>
    <t>2021/04/08T20:51:34z</t>
  </si>
  <si>
    <t>2021/04/08T20:53:34z</t>
  </si>
  <si>
    <t>2021/04/08T20:55:34z</t>
  </si>
  <si>
    <t>2021/04/08T20:57:34z</t>
  </si>
  <si>
    <t>2021/04/08T20:59:34z</t>
  </si>
  <si>
    <t>2021/04/08T21:01:34z</t>
  </si>
  <si>
    <t>_x001A__x001A__x001A_2021/04/08T21:03:31z</t>
  </si>
  <si>
    <t>2021/04/08T21:05:31z</t>
  </si>
  <si>
    <t>2021/04/08T21:07:31z</t>
  </si>
  <si>
    <t>2021/04/08T21:09:31z</t>
  </si>
  <si>
    <t>_x001A__x001A__x001A_2021/04/08T21:11:31z</t>
  </si>
  <si>
    <t>2021/04/08T21:13:31z</t>
  </si>
  <si>
    <t>2021/04/08T21:15:31z</t>
  </si>
  <si>
    <t>2021/04/08T21:17:31z</t>
  </si>
  <si>
    <t>_x001A__x001A__x001A_2021/04/08T21:19:31z</t>
  </si>
  <si>
    <t>2021/04/08T21:21:31z</t>
  </si>
  <si>
    <t>2021/04/08T21:23:29z</t>
  </si>
  <si>
    <t>2021/04/08T21:25:29z</t>
  </si>
  <si>
    <t>2021/04/08T21:27:29z</t>
  </si>
  <si>
    <t>2021/04/08T21:29:29z</t>
  </si>
  <si>
    <t>2021/04/08T21:31:29z</t>
  </si>
  <si>
    <t>_x001A__x001A__x001A_2021/04/08T21:33:29z</t>
  </si>
  <si>
    <t>2021/04/08T21:35:29z</t>
  </si>
  <si>
    <t>2021/04/08T21:37:29z</t>
  </si>
  <si>
    <t>2021/04/08T21:39:29z</t>
  </si>
  <si>
    <t>2021/04/08T21:41:29z</t>
  </si>
  <si>
    <t>2021/04/08T21:43:25z</t>
  </si>
  <si>
    <t>2021/04/08T21:45:25z</t>
  </si>
  <si>
    <t>2021/04/08T21:47:25z</t>
  </si>
  <si>
    <t>2021/04/08T21:49:25z</t>
  </si>
  <si>
    <t>2021/04/08T21:51:25z</t>
  </si>
  <si>
    <t>2021/04/08T21:53:25z</t>
  </si>
  <si>
    <t>2021/04/08T21:55:25z</t>
  </si>
  <si>
    <t>2021/04/08T21:57:25z</t>
  </si>
  <si>
    <t>2021/04/08T21:59:25z</t>
  </si>
  <si>
    <t>2021/04/08T22:01:25z</t>
  </si>
  <si>
    <t>2021/04/08T22:03:21z</t>
  </si>
  <si>
    <t>2021/04/08T22:05:21z</t>
  </si>
  <si>
    <t>2021/04/08T22:07:21z</t>
  </si>
  <si>
    <t>2021/04/08T22:09:21z</t>
  </si>
  <si>
    <t>_x001A__x001A__x001A_2021/04/08T22:11:21z</t>
  </si>
  <si>
    <t>2021/04/08T22:13:21z</t>
  </si>
  <si>
    <t>2021/04/08T22:15:21z</t>
  </si>
  <si>
    <t>2021/04/08T22:17:21z</t>
  </si>
  <si>
    <t>2021/04/08T22:19:21z</t>
  </si>
  <si>
    <t>2021/04/08T22:21:21z</t>
  </si>
  <si>
    <t>2021/04/08T22:23:18z</t>
  </si>
  <si>
    <t>2021/04/08T22:25:18z</t>
  </si>
  <si>
    <t>2021/04/08T22:27:18z</t>
  </si>
  <si>
    <t>2021/04/08T22:29:18z</t>
  </si>
  <si>
    <t>2021/04/08T22:31:18z</t>
  </si>
  <si>
    <t>2021/04/08T22:33:18z</t>
  </si>
  <si>
    <t>2021/04/08T22:35:18z</t>
  </si>
  <si>
    <t>2021/04/08T22:37:18z</t>
  </si>
  <si>
    <t>2021/04/08T22:39:18z</t>
  </si>
  <si>
    <t>_x001A__x001A__x001A_2021/04/08T22:41:18z</t>
  </si>
  <si>
    <t>2021/04/08T22:43:14z</t>
  </si>
  <si>
    <t>2021/04/08T22:45:14z</t>
  </si>
  <si>
    <t>2021/04/08T22:47:14z</t>
  </si>
  <si>
    <t>2021/04/08T22:49:14z</t>
  </si>
  <si>
    <t>2021/04/08T22:51:14z</t>
  </si>
  <si>
    <t>2021/04/08T22:53:14z</t>
  </si>
  <si>
    <t>2021/04/08T22:55:14z</t>
  </si>
  <si>
    <t>2021/04/08T22:57:14z</t>
  </si>
  <si>
    <t>2021/04/08T22:59:14z</t>
  </si>
  <si>
    <t>2021/04/08T23:01:14z</t>
  </si>
  <si>
    <t>2021/04/08T23:03:10z</t>
  </si>
  <si>
    <t>2021/04/08T23:05:10z</t>
  </si>
  <si>
    <t>2021/04/08T23:07:10z</t>
  </si>
  <si>
    <t>2021/04/08T23:09:10z</t>
  </si>
  <si>
    <t>_x001A__x001A__x001A_2021/04/08T23:11:10z</t>
  </si>
  <si>
    <t>2021/04/08T23:13:10z</t>
  </si>
  <si>
    <t>2021/04/08T23:15:10z</t>
  </si>
  <si>
    <t>2021/04/08T23:17:10z</t>
  </si>
  <si>
    <t>2021/04/08T23:19:10z</t>
  </si>
  <si>
    <t>2021/04/08T23:21:10z</t>
  </si>
  <si>
    <t>2021/04/08T23:23:07z</t>
  </si>
  <si>
    <t>2021/04/08T23:25:07z</t>
  </si>
  <si>
    <t>2021/04/08T23:27:07z</t>
  </si>
  <si>
    <t>2021/04/08T23:29:07z</t>
  </si>
  <si>
    <t>2021/04/08T23:31:07z</t>
  </si>
  <si>
    <t>2021/04/08T23:33:07z</t>
  </si>
  <si>
    <t>2021/04/08T23:35:07z</t>
  </si>
  <si>
    <t>2021/04/08T23:37:07z</t>
  </si>
  <si>
    <t>2021/04/08T23:39:07z</t>
  </si>
  <si>
    <t>2021/04/08T23:41:07z</t>
  </si>
  <si>
    <t>2021/04/08T23:43:03z</t>
  </si>
  <si>
    <t>2021/04/08T23:45:03z</t>
  </si>
  <si>
    <t>2021/04/08T23:47:03z</t>
  </si>
  <si>
    <t>2021/04/08T23:49:03z</t>
  </si>
  <si>
    <t>2021/04/08T23:51:03z</t>
  </si>
  <si>
    <t>2021/04/08T23:53:03z</t>
  </si>
  <si>
    <t>2021/04/08T23:55:03z</t>
  </si>
  <si>
    <t>2021/04/08T23:57:03z</t>
  </si>
  <si>
    <t>2021/04/08T23:59:03z</t>
  </si>
  <si>
    <t>20210409.csv</t>
  </si>
  <si>
    <t>2021/04/09T00:01:04z</t>
  </si>
  <si>
    <t>2021/04/09T00:03:00z</t>
  </si>
  <si>
    <t>2021/04/09T00:05:00z</t>
  </si>
  <si>
    <t>2021/04/09T00:07:00z</t>
  </si>
  <si>
    <t>2021/04/09T00:09:00z</t>
  </si>
  <si>
    <t>2021/04/09T00:11:00z</t>
  </si>
  <si>
    <t>_x001A__x001A__x001A_2021/04/09T00:13:00z</t>
  </si>
  <si>
    <t>2021/04/09T00:15:00z</t>
  </si>
  <si>
    <t>2021/04/09T00:17:00z</t>
  </si>
  <si>
    <t>2021/04/09T00:19:00z</t>
  </si>
  <si>
    <t>2021/04/09T00:21:00z</t>
  </si>
  <si>
    <t>2021/04/09T00:22:56z</t>
  </si>
  <si>
    <t>2021/04/09T00:24:56z</t>
  </si>
  <si>
    <t>2021/04/09T00:26:56z</t>
  </si>
  <si>
    <t>2021/04/09T00:28:56z</t>
  </si>
  <si>
    <t>2021/04/09T00:30:56z</t>
  </si>
  <si>
    <t>2021/04/09T00:32:56z</t>
  </si>
  <si>
    <t>2021/04/09T00:34:56z</t>
  </si>
  <si>
    <t>2021/04/09T00:36:56z</t>
  </si>
  <si>
    <t>2021/04/09T00:38:56z</t>
  </si>
  <si>
    <t>2021/04/09T00:40:56z</t>
  </si>
  <si>
    <t>2021/04/09T00:42:53z</t>
  </si>
  <si>
    <t>2021/04/09T00:44:53z</t>
  </si>
  <si>
    <t>2021/04/09T00:46:53z</t>
  </si>
  <si>
    <t>2021/04/09T00:48:53z</t>
  </si>
  <si>
    <t>_x001A__x001A__x001A_2021/04/09T00:50:53z</t>
  </si>
  <si>
    <t>2021/04/09T00:52:53z</t>
  </si>
  <si>
    <t>2021/04/09T00:54:53z</t>
  </si>
  <si>
    <t>2021/04/09T00:56:53z</t>
  </si>
  <si>
    <t>_x001A__x001A__x001A_2021/04/09T00:58:53z</t>
  </si>
  <si>
    <t>2021/04/09T01:00:53z</t>
  </si>
  <si>
    <t>2021/04/09T01:02:50z</t>
  </si>
  <si>
    <t>2021/04/09T01:04:50z</t>
  </si>
  <si>
    <t>2021/04/09T01:06:50z</t>
  </si>
  <si>
    <t>2021/04/09T01:08:50z</t>
  </si>
  <si>
    <t>2021/04/09T01:10:50z</t>
  </si>
  <si>
    <t>2021/04/09T01:12:50z</t>
  </si>
  <si>
    <t>2021/04/09T01:14:50z</t>
  </si>
  <si>
    <t>2021/04/09T01:16:50z</t>
  </si>
  <si>
    <t>2021/04/09T01:18:50z</t>
  </si>
  <si>
    <t>2021/04/09T01:20:50z</t>
  </si>
  <si>
    <t>2021/04/09T01:22:47z</t>
  </si>
  <si>
    <t>2021/04/09T01:24:47z</t>
  </si>
  <si>
    <t>2021/04/09T01:26:47z</t>
  </si>
  <si>
    <t>_x001A__x001A__x001A_2021/04/09T01:28:47z</t>
  </si>
  <si>
    <t>2021/04/09T01:30:47z</t>
  </si>
  <si>
    <t>2021/04/09T01:32:47z</t>
  </si>
  <si>
    <t>2021/04/09T01:34:47z</t>
  </si>
  <si>
    <t>2021/04/09T01:36:47z</t>
  </si>
  <si>
    <t>2021/04/09T01:38:47z</t>
  </si>
  <si>
    <t>2021/04/09T01:40:47z</t>
  </si>
  <si>
    <t>2021/04/09T01:42:44z</t>
  </si>
  <si>
    <t>2021/04/09T01:44:44z</t>
  </si>
  <si>
    <t>2021/04/09T01:46:44z</t>
  </si>
  <si>
    <t>2021/04/09T01:48:44z</t>
  </si>
  <si>
    <t>2021/04/09T01:50:44z</t>
  </si>
  <si>
    <t>2021/04/09T01:52:44z</t>
  </si>
  <si>
    <t>2021/04/09T01:54:44z</t>
  </si>
  <si>
    <t>2021/04/09T01:56:44z</t>
  </si>
  <si>
    <t>2021/04/09T01:58:44z</t>
  </si>
  <si>
    <t>2021/04/09T02:00:44z</t>
  </si>
  <si>
    <t>2021/04/09T02:02:40z</t>
  </si>
  <si>
    <t>2021/04/09T02:04:40z</t>
  </si>
  <si>
    <t>_x001A__x001A__x001A_2021/04/09T02:06:40z</t>
  </si>
  <si>
    <t>2021/04/09T02:08:40z</t>
  </si>
  <si>
    <t>2021/04/09T02:10:40z</t>
  </si>
  <si>
    <t>2021/04/09T02:12:40z</t>
  </si>
  <si>
    <t>2021/04/09T02:14:40z</t>
  </si>
  <si>
    <t>2021/04/09T02:16:40z</t>
  </si>
  <si>
    <t>2021/04/09T02:18:40z</t>
  </si>
  <si>
    <t>2021/04/09T02:20:40z</t>
  </si>
  <si>
    <t>2021/04/09T02:22:37z</t>
  </si>
  <si>
    <t>2021/04/09T02:24:37z</t>
  </si>
  <si>
    <t>2021/04/09T02:26:37z</t>
  </si>
  <si>
    <t>2021/04/09T02:28:37z</t>
  </si>
  <si>
    <t>2021/04/09T02:30:37z</t>
  </si>
  <si>
    <t>2021/04/09T02:32:37z</t>
  </si>
  <si>
    <t>2021/04/09T02:34:37z</t>
  </si>
  <si>
    <t>2021/04/09T02:36:37z</t>
  </si>
  <si>
    <t>2021/04/09T02:38:37z</t>
  </si>
  <si>
    <t>_x001A__x001A__x001A_2021/04/09T02:40:37z</t>
  </si>
  <si>
    <t>2021/04/09T02:42:33z</t>
  </si>
  <si>
    <t>2021/04/09T02:44:33z</t>
  </si>
  <si>
    <t>2021/04/09T02:46:33z</t>
  </si>
  <si>
    <t>2021/04/09T02:48:33z</t>
  </si>
  <si>
    <t>2021/04/09T02:50:33z</t>
  </si>
  <si>
    <t>2021/04/09T02:52:33z</t>
  </si>
  <si>
    <t>2021/04/09T02:54:33z</t>
  </si>
  <si>
    <t>2021/04/09T02:56:33z</t>
  </si>
  <si>
    <t>2021/04/09T02:58:33z</t>
  </si>
  <si>
    <t>2021/04/09T03:00:33z</t>
  </si>
  <si>
    <t>2021/04/09T03:02:28z</t>
  </si>
  <si>
    <t>2021/04/09T03:04:28z</t>
  </si>
  <si>
    <t>2021/04/09T03:06:28z</t>
  </si>
  <si>
    <t>2021/04/09T03:08:28z</t>
  </si>
  <si>
    <t>2021/04/09T03:10:28z</t>
  </si>
  <si>
    <t>2021/04/09T03:12:28z</t>
  </si>
  <si>
    <t>_x001A__x001A__x001A_2021/04/09T03:14:28z</t>
  </si>
  <si>
    <t>2021/04/09T03:16:28z</t>
  </si>
  <si>
    <t>2021/04/09T03:18:28z</t>
  </si>
  <si>
    <t>2021/04/09T03:20:28z</t>
  </si>
  <si>
    <t>2021/04/09T03:22:25z</t>
  </si>
  <si>
    <t>2021/04/09T03:24:25z</t>
  </si>
  <si>
    <t>2021/04/09T03:26:25z</t>
  </si>
  <si>
    <t>2021/04/09T03:28:25z</t>
  </si>
  <si>
    <t>2021/04/09T03:30:25z</t>
  </si>
  <si>
    <t>2021/04/09T03:32:25z</t>
  </si>
  <si>
    <t>2021/04/09T03:34:25z</t>
  </si>
  <si>
    <t>2021/04/09T03:36:25z</t>
  </si>
  <si>
    <t>2021/04/09T03:38:25z</t>
  </si>
  <si>
    <t>2021/04/09T03:40:25z</t>
  </si>
  <si>
    <t>2021/04/09T03:42:22z</t>
  </si>
  <si>
    <t>_x001A__x001A__x001A_2021/04/09T03:44:22z</t>
  </si>
  <si>
    <t>2021/04/09T03:46:22z</t>
  </si>
  <si>
    <t>2021/04/09T03:48:22z</t>
  </si>
  <si>
    <t>2021/04/09T03:50:22z</t>
  </si>
  <si>
    <t>2021/04/09T03:52:22z</t>
  </si>
  <si>
    <t>2021/04/09T03:54:22z</t>
  </si>
  <si>
    <t>2021/04/09T03:56:22z</t>
  </si>
  <si>
    <t>2021/04/09T03:58:22z</t>
  </si>
  <si>
    <t>2021/04/09T04:00:22z</t>
  </si>
  <si>
    <t>2021/04/09T04:02:19z</t>
  </si>
  <si>
    <t>2021/04/09T04:04:19z</t>
  </si>
  <si>
    <t>2021/04/09T04:06:19z</t>
  </si>
  <si>
    <t>2021/04/09T04:08:19z</t>
  </si>
  <si>
    <t>_x001A__x001A__x001A_2021/04/09T04:10:19z</t>
  </si>
  <si>
    <t>2021/04/09T04:12:19z</t>
  </si>
  <si>
    <t>2021/04/09T04:14:19z</t>
  </si>
  <si>
    <t>2021/04/09T04:16:19z</t>
  </si>
  <si>
    <t>2021/04/09T04:18:19z</t>
  </si>
  <si>
    <t>2021/04/09T04:20:19z</t>
  </si>
  <si>
    <t>2021/04/09T04:22:15z</t>
  </si>
  <si>
    <t>2021/04/09T04:24:15z</t>
  </si>
  <si>
    <t>2021/04/09T04:26:15z</t>
  </si>
  <si>
    <t>2021/04/09T04:28:15z</t>
  </si>
  <si>
    <t>2021/04/09T04:30:15z</t>
  </si>
  <si>
    <t>2021/04/09T04:32:15z</t>
  </si>
  <si>
    <t>2021/04/09T04:34:15z</t>
  </si>
  <si>
    <t>_x001A__x001A__x001A_2021/04/09T04:36:15z</t>
  </si>
  <si>
    <t>2021/04/09T04:38:15z</t>
  </si>
  <si>
    <t>2021/04/09T04:40:15z</t>
  </si>
  <si>
    <t>2021/04/09T04:42:12z</t>
  </si>
  <si>
    <t>2021/04/09T04:44:12z</t>
  </si>
  <si>
    <t>2021/04/09T04:46:12z</t>
  </si>
  <si>
    <t>2021/04/09T04:48:12z</t>
  </si>
  <si>
    <t>2021/04/09T04:50:12z</t>
  </si>
  <si>
    <t>2021/04/09T04:52:12z</t>
  </si>
  <si>
    <t>2021/04/09T04:54:12z</t>
  </si>
  <si>
    <t>2021/04/09T04:56:12z</t>
  </si>
  <si>
    <t>2021/04/09T04:58:12z</t>
  </si>
  <si>
    <t>2021/04/09T05:00:12z</t>
  </si>
  <si>
    <t>_x001A__x001A__x001A_2021/04/09T05:02:09z</t>
  </si>
  <si>
    <t>2021/04/09T05:04:09z</t>
  </si>
  <si>
    <t>2021/04/09T05:06:09z</t>
  </si>
  <si>
    <t>2021/04/09T05:08:09z</t>
  </si>
  <si>
    <t>2021/04/09T05:10:09z</t>
  </si>
  <si>
    <t>2021/04/09T05:12:09z</t>
  </si>
  <si>
    <t>2021/04/09T05:14:09z</t>
  </si>
  <si>
    <t>2021/04/09T05:16:09z</t>
  </si>
  <si>
    <t>2021/04/09T05:18:09z</t>
  </si>
  <si>
    <t>2021/04/09T05:20:09z</t>
  </si>
  <si>
    <t>2021/04/09T05:22:05z</t>
  </si>
  <si>
    <t>2021/04/09T05:24:05z</t>
  </si>
  <si>
    <t>2021/04/09T05:26:05z</t>
  </si>
  <si>
    <t>_x001A__x001A__x001A_2021/04/09T05:28:05z</t>
  </si>
  <si>
    <t>2021/04/09T05:30:05z</t>
  </si>
  <si>
    <t>2021/04/09T05:32:05z</t>
  </si>
  <si>
    <t>2021/04/09T05:34:05z</t>
  </si>
  <si>
    <t>2021/04/09T05:36:05z</t>
  </si>
  <si>
    <t>2021/04/09T05:38:05z</t>
  </si>
  <si>
    <t>2021/04/09T05:40:05z</t>
  </si>
  <si>
    <t>2021/04/09T05:42:01z</t>
  </si>
  <si>
    <t>2021/04/09T05:44:01z</t>
  </si>
  <si>
    <t>2021/04/09T05:46:01z</t>
  </si>
  <si>
    <t>2021/04/09T05:48:01z</t>
  </si>
  <si>
    <t>2021/04/09T05:50:01z</t>
  </si>
  <si>
    <t>2021/04/09T05:52:01z</t>
  </si>
  <si>
    <t>_x001A__x001A__x001A_2021/04/09T05:54:01z</t>
  </si>
  <si>
    <t>2021/04/09T05:56:01z</t>
  </si>
  <si>
    <t>_x001A__x001A__x001A_2021/04/09T05:58:01z</t>
  </si>
  <si>
    <t>2021/04/09T06:00:01z</t>
  </si>
  <si>
    <t>2021/04/09T06:01:58z</t>
  </si>
  <si>
    <t>2021/04/09T06:03:58z</t>
  </si>
  <si>
    <t>2021/04/09T06:05:58z</t>
  </si>
  <si>
    <t>2021/04/09T06:07:58z</t>
  </si>
  <si>
    <t>2021/04/09T06:09:58z</t>
  </si>
  <si>
    <t>2021/04/09T06:11:58z</t>
  </si>
  <si>
    <t>2021/04/09T06:13:58z</t>
  </si>
  <si>
    <t>2021/04/09T06:15:58z</t>
  </si>
  <si>
    <t>2021/04/09T06:17:58z</t>
  </si>
  <si>
    <t>_x001A__x001A__x001A_2021/04/09T06:19:58z</t>
  </si>
  <si>
    <t>2021/04/09T06:21:55z</t>
  </si>
  <si>
    <t>2021/04/09T06:23:55z</t>
  </si>
  <si>
    <t>2021/04/09T06:25:55z</t>
  </si>
  <si>
    <t>2021/04/09T06:27:55z</t>
  </si>
  <si>
    <t>2021/04/09T06:29:55z</t>
  </si>
  <si>
    <t>2021/04/09T06:31:55z</t>
  </si>
  <si>
    <t>2021/04/09T06:33:55z</t>
  </si>
  <si>
    <t>2021/04/09T06:35:55z</t>
  </si>
  <si>
    <t>2021/04/09T06:37:55z</t>
  </si>
  <si>
    <t>2021/04/09T06:39:55z</t>
  </si>
  <si>
    <t>2021/04/09T06:41:51z</t>
  </si>
  <si>
    <t>2021/04/09T06:43:51z</t>
  </si>
  <si>
    <t>2021/04/09T06:45:51z</t>
  </si>
  <si>
    <t>2021/04/09T06:47:51z</t>
  </si>
  <si>
    <t>2021/04/09T06:49:51z</t>
  </si>
  <si>
    <t>2021/04/09T06:51:51z</t>
  </si>
  <si>
    <t>2021/04/09T06:53:51z</t>
  </si>
  <si>
    <t>2021/04/09T06:55:51z</t>
  </si>
  <si>
    <t>2021/04/09T06:57:51z</t>
  </si>
  <si>
    <t>2021/04/09T06:59:51z</t>
  </si>
  <si>
    <t>2021/04/09T07:01:48z</t>
  </si>
  <si>
    <t>2021/04/09T07:03:48z</t>
  </si>
  <si>
    <t>2021/04/09T07:05:48z</t>
  </si>
  <si>
    <t>2021/04/09T07:07:48z</t>
  </si>
  <si>
    <t>2021/04/09T07:09:48z</t>
  </si>
  <si>
    <t>2021/04/09T07:11:48z</t>
  </si>
  <si>
    <t>2021/04/09T07:13:48z</t>
  </si>
  <si>
    <t>2021/04/09T07:15:48z</t>
  </si>
  <si>
    <t>2021/04/09T07:17:48z</t>
  </si>
  <si>
    <t>2021/04/09T07:19:48z</t>
  </si>
  <si>
    <t>2021/04/09T07:21:44z</t>
  </si>
  <si>
    <t>2021/04/09T07:23:44z</t>
  </si>
  <si>
    <t>2021/04/09T07:25:44z</t>
  </si>
  <si>
    <t>2021/04/09T07:27:44z</t>
  </si>
  <si>
    <t>_x001A__x001A__x001A_2021/04/09T07:29:44z</t>
  </si>
  <si>
    <t>2021/04/09T07:31:44z</t>
  </si>
  <si>
    <t>2021/04/09T07:33:44z</t>
  </si>
  <si>
    <t>2021/04/09T07:35:44z</t>
  </si>
  <si>
    <t>2021/04/09T07:37:44z</t>
  </si>
  <si>
    <t>2021/04/09T07:39:44z</t>
  </si>
  <si>
    <t>2021/04/09T07:41:41z</t>
  </si>
  <si>
    <t>2021/04/09T07:43:41z</t>
  </si>
  <si>
    <t>2021/04/09T07:45:41z</t>
  </si>
  <si>
    <t>2021/04/09T07:47:41z</t>
  </si>
  <si>
    <t>2021/04/09T07:49:41z</t>
  </si>
  <si>
    <t>2021/04/09T07:51:41z</t>
  </si>
  <si>
    <t>2021/04/09T07:53:41z</t>
  </si>
  <si>
    <t>_x001A__x001A__x001A_2021/04/09T07:55:41z</t>
  </si>
  <si>
    <t>2021/04/09T07:57:41z</t>
  </si>
  <si>
    <t>2021/04/09T07:59:41z</t>
  </si>
  <si>
    <t>2021/04/09T08:01:37z</t>
  </si>
  <si>
    <t>2021/04/09T08:03:37z</t>
  </si>
  <si>
    <t>2021/04/09T08:05:37z</t>
  </si>
  <si>
    <t>2021/04/09T08:07:37z</t>
  </si>
  <si>
    <t>2021/04/09T08:09:37z</t>
  </si>
  <si>
    <t>2021/04/09T08:11:37z</t>
  </si>
  <si>
    <t>2021/04/09T08:13:37z</t>
  </si>
  <si>
    <t>2021/04/09T08:15:37z</t>
  </si>
  <si>
    <t>2021/04/09T08:17:37z</t>
  </si>
  <si>
    <t>2021/04/09T08:19:37z</t>
  </si>
  <si>
    <t>_x001A__x001A__x001A_2021/04/09T08:21:34z</t>
  </si>
  <si>
    <t>2021/04/09T08:23:34z</t>
  </si>
  <si>
    <t>2021/04/09T08:25:34z</t>
  </si>
  <si>
    <t>2021/04/09T08:27:34z</t>
  </si>
  <si>
    <t>2021/04/09T08:29:34z</t>
  </si>
  <si>
    <t>2021/04/09T08:31:34z</t>
  </si>
  <si>
    <t>2021/04/09T08:33:34z</t>
  </si>
  <si>
    <t>2021/04/09T08:35:34z</t>
  </si>
  <si>
    <t>2021/04/09T08:37:34z</t>
  </si>
  <si>
    <t>2021/04/09T08:39:34z</t>
  </si>
  <si>
    <t>2021/04/09T08:41:30z</t>
  </si>
  <si>
    <t>2021/04/09T08:43:30z</t>
  </si>
  <si>
    <t>2021/04/09T08:45:30z</t>
  </si>
  <si>
    <t>_x001A__x001A__x001A_2021/04/09T08:47:30z</t>
  </si>
  <si>
    <t>2021/04/09T08:49:30z</t>
  </si>
  <si>
    <t>2021/04/09T08:51:30z</t>
  </si>
  <si>
    <t>2021/04/09T08:53:30z</t>
  </si>
  <si>
    <t>2021/04/09T08:55:30z</t>
  </si>
  <si>
    <t>2021/04/09T08:57:30z</t>
  </si>
  <si>
    <t>2021/04/09T08:59:30z</t>
  </si>
  <si>
    <t>2021/04/09T09:01:27z</t>
  </si>
  <si>
    <t>2021/04/09T09:03:27z</t>
  </si>
  <si>
    <t>2021/04/09T09:05:27z</t>
  </si>
  <si>
    <t>2021/04/09T09:07:27z</t>
  </si>
  <si>
    <t>_x001A__x001A__x001A_2021/04/09T09:09:27z</t>
  </si>
  <si>
    <t>2021/04/09T09:11:27z</t>
  </si>
  <si>
    <t>2021/04/09T09:13:27z</t>
  </si>
  <si>
    <t>2021/04/09T09:15:27z</t>
  </si>
  <si>
    <t>2021/04/09T09:17:27z</t>
  </si>
  <si>
    <t>2021/04/09T09:19:27z</t>
  </si>
  <si>
    <t>2021/04/09T09:21:24z</t>
  </si>
  <si>
    <t>2021/04/09T09:23:24z</t>
  </si>
  <si>
    <t>2021/04/09T09:25:24z</t>
  </si>
  <si>
    <t>2021/04/09T09:27:24z</t>
  </si>
  <si>
    <t>2021/04/09T09:29:24z</t>
  </si>
  <si>
    <t>2021/04/09T09:31:24z</t>
  </si>
  <si>
    <t>2021/04/09T09:33:24z</t>
  </si>
  <si>
    <t>2021/04/09T09:35:24z</t>
  </si>
  <si>
    <t>2021/04/09T09:37:24z</t>
  </si>
  <si>
    <t>2021/04/09T09:39:24z</t>
  </si>
  <si>
    <t>2021/04/09T09:41:20z</t>
  </si>
  <si>
    <t>2021/04/09T09:43:20z</t>
  </si>
  <si>
    <t>2021/04/09T09:45:20z</t>
  </si>
  <si>
    <t>2021/04/09T09:47:20z</t>
  </si>
  <si>
    <t>2021/04/09T09:49:20z</t>
  </si>
  <si>
    <t>2021/04/09T09:51:20z</t>
  </si>
  <si>
    <t>2021/04/09T09:53:20z</t>
  </si>
  <si>
    <t>2021/04/09T09:55:20z</t>
  </si>
  <si>
    <t>2021/04/09T09:57:20z</t>
  </si>
  <si>
    <t>2021/04/09T09:59:20z</t>
  </si>
  <si>
    <t>2021/04/09T10:01:17z</t>
  </si>
  <si>
    <t>2021/04/09T10:03:17z</t>
  </si>
  <si>
    <t>2021/04/09T10:05:17z</t>
  </si>
  <si>
    <t>2021/04/09T10:07:17z</t>
  </si>
  <si>
    <t>2021/04/09T10:09:17z</t>
  </si>
  <si>
    <t>_x001A__x001A__x001A_2021/04/09T10:11:17z</t>
  </si>
  <si>
    <t>2021/04/09T10:13:17z</t>
  </si>
  <si>
    <t>2021/04/09T10:15:17z</t>
  </si>
  <si>
    <t>2021/04/09T10:17:17z</t>
  </si>
  <si>
    <t>2021/04/09T10:19:17z</t>
  </si>
  <si>
    <t>2021/04/09T10:21:14z</t>
  </si>
  <si>
    <t>2021/04/09T10:23:14z</t>
  </si>
  <si>
    <t>2021/04/09T10:25:14z</t>
  </si>
  <si>
    <t>2021/04/09T10:27:14z</t>
  </si>
  <si>
    <t>2021/04/09T10:29:14z</t>
  </si>
  <si>
    <t>2021/04/09T10:31:14z</t>
  </si>
  <si>
    <t>2021/04/09T10:33:14z</t>
  </si>
  <si>
    <t>2021/04/09T10:35:14z</t>
  </si>
  <si>
    <t>2021/04/09T10:37:14z</t>
  </si>
  <si>
    <t>2021/04/09T10:39:14z</t>
  </si>
  <si>
    <t>2021/04/09T10:41:10z</t>
  </si>
  <si>
    <t>2021/04/09T10:43:10z</t>
  </si>
  <si>
    <t>2021/04/09T10:45:10z</t>
  </si>
  <si>
    <t>2021/04/09T10:47:10z</t>
  </si>
  <si>
    <t>2021/04/09T10:49:10z</t>
  </si>
  <si>
    <t>2021/04/09T10:51:10z</t>
  </si>
  <si>
    <t>2021/04/09T10:53:10z</t>
  </si>
  <si>
    <t>2021/04/09T10:55:10z</t>
  </si>
  <si>
    <t>2021/04/09T10:57:10z</t>
  </si>
  <si>
    <t>2021/04/09T10:59:10z</t>
  </si>
  <si>
    <t>2021/04/09T11:01:06z</t>
  </si>
  <si>
    <t>2021/04/09T11:03:06z</t>
  </si>
  <si>
    <t>2021/04/09T11:05:06z</t>
  </si>
  <si>
    <t>2021/04/09T11:07:06z</t>
  </si>
  <si>
    <t>2021/04/09T11:09:06z</t>
  </si>
  <si>
    <t>2021/04/09T11:11:06z</t>
  </si>
  <si>
    <t>2021/04/09T11:13:06z</t>
  </si>
  <si>
    <t>2021/04/09T11:15:06z</t>
  </si>
  <si>
    <t>2021/04/09T11:17:06z</t>
  </si>
  <si>
    <t>2021/04/09T11:19:06z</t>
  </si>
  <si>
    <t>2021/04/09T11:21:03z</t>
  </si>
  <si>
    <t>2021/04/09T11:23:03z</t>
  </si>
  <si>
    <t>2021/04/09T11:25:03z</t>
  </si>
  <si>
    <t>2021/04/09T11:27:03z</t>
  </si>
  <si>
    <t>2021/04/09T11:29:03z</t>
  </si>
  <si>
    <t>2021/04/09T11:31:03z</t>
  </si>
  <si>
    <t>2021/04/09T11:33:03z</t>
  </si>
  <si>
    <t>2021/04/09T11:35:03z</t>
  </si>
  <si>
    <t>2021/04/09T11:37:03z</t>
  </si>
  <si>
    <t>2021/04/09T11:39:03z</t>
  </si>
  <si>
    <t>2021/04/09T11:41:00z</t>
  </si>
  <si>
    <t>2021/04/09T11:43:00z</t>
  </si>
  <si>
    <t>_x001A__x001A__x001A_2021/04/09T11:45:00z</t>
  </si>
  <si>
    <t>2021/04/09T11:47:00z</t>
  </si>
  <si>
    <t>2021/04/09T11:49:00z</t>
  </si>
  <si>
    <t>2021/04/09T11:51:00z</t>
  </si>
  <si>
    <t>_x001A__x001A__x001A_2021/04/09T11:53:00z</t>
  </si>
  <si>
    <t>2021/04/09T11:55:00z</t>
  </si>
  <si>
    <t>2021/04/09T11:57:00z</t>
  </si>
  <si>
    <t>2021/04/09T11:59:00z</t>
  </si>
  <si>
    <t>2021/04/09T12:00:56z</t>
  </si>
  <si>
    <t>2021/04/09T12:02:56z</t>
  </si>
  <si>
    <t>2021/04/09T12:04:56z</t>
  </si>
  <si>
    <t>2021/04/09T12:06:56z</t>
  </si>
  <si>
    <t>2021/04/09T12:08:56z</t>
  </si>
  <si>
    <t>2021/04/09T12:10:56z</t>
  </si>
  <si>
    <t>2021/04/09T12:12:56z</t>
  </si>
  <si>
    <t>_x001A__x001A__x001A_2021/04/09T12:14:56z</t>
  </si>
  <si>
    <t>2021/04/09T12:16:56z</t>
  </si>
  <si>
    <t>2021/04/09T12:18:56z</t>
  </si>
  <si>
    <t>2021/04/09T12:20:53z</t>
  </si>
  <si>
    <t>2021/04/09T12:22:53z</t>
  </si>
  <si>
    <t>2021/04/09T12:24:53z</t>
  </si>
  <si>
    <t>2021/04/09T12:26:53z</t>
  </si>
  <si>
    <t>2021/04/09T12:28:53z</t>
  </si>
  <si>
    <t>2021/04/09T12:30:53z</t>
  </si>
  <si>
    <t>2021/04/09T12:32:53z</t>
  </si>
  <si>
    <t>2021/04/09T12:34:53z</t>
  </si>
  <si>
    <t>2021/04/09T12:36:53z</t>
  </si>
  <si>
    <t>_x001A__x001A__x001A_2021/04/09T12:38:53z</t>
  </si>
  <si>
    <t>2021/04/09T12:40:50z</t>
  </si>
  <si>
    <t>2021/04/09T12:42:50z</t>
  </si>
  <si>
    <t>2021/04/09T12:44:50z</t>
  </si>
  <si>
    <t>2021/04/09T12:46:50z</t>
  </si>
  <si>
    <t>2021/04/09T12:48:50z</t>
  </si>
  <si>
    <t>2021/04/09T12:50:50z</t>
  </si>
  <si>
    <t>2021/04/09T12:52:50z</t>
  </si>
  <si>
    <t>2021/04/09T12:54:50z</t>
  </si>
  <si>
    <t>_x001A__x001A__x001A_2021/04/09T12:56:50z</t>
  </si>
  <si>
    <t>2021/04/09T12:58:50z</t>
  </si>
  <si>
    <t>2021/04/09T13:00:46z</t>
  </si>
  <si>
    <t>2021/04/09T13:02:46z</t>
  </si>
  <si>
    <t>2021/04/09T13:04:46z</t>
  </si>
  <si>
    <t>2021/04/09T13:06:46z</t>
  </si>
  <si>
    <t>2021/04/09T13:08:46z</t>
  </si>
  <si>
    <t>2021/04/09T13:10:46z</t>
  </si>
  <si>
    <t>2021/04/09T13:12:46z</t>
  </si>
  <si>
    <t>2021/04/09T13:14:46z</t>
  </si>
  <si>
    <t>2021/04/09T13:16:46z</t>
  </si>
  <si>
    <t>2021/04/09T13:18:46z</t>
  </si>
  <si>
    <t>2021/04/09T13:20:43z</t>
  </si>
  <si>
    <t>2021/04/09T13:22:43z</t>
  </si>
  <si>
    <t>2021/04/09T13:24:43z</t>
  </si>
  <si>
    <t>2021/04/09T13:26:43z</t>
  </si>
  <si>
    <t>2021/04/09T13:28:43z</t>
  </si>
  <si>
    <t>2021/04/09T13:30:43z</t>
  </si>
  <si>
    <t>2021/04/09T13:32:43z</t>
  </si>
  <si>
    <t>2021/04/09T13:34:43z</t>
  </si>
  <si>
    <t>2021/04/09T13:36:43z</t>
  </si>
  <si>
    <t>_x001A__x001A__x001A_2021/04/09T13:38:43z</t>
  </si>
  <si>
    <t>2021/04/09T13:40:40z</t>
  </si>
  <si>
    <t>2021/04/09T13:42:40z</t>
  </si>
  <si>
    <t>2021/04/09T13:44:40z</t>
  </si>
  <si>
    <t>2021/04/09T13:46:40z</t>
  </si>
  <si>
    <t>2021/04/09T13:48:40z</t>
  </si>
  <si>
    <t>2021/04/09T13:50:40z</t>
  </si>
  <si>
    <t>2021/04/09T13:52:40z</t>
  </si>
  <si>
    <t>_x001A__x001A__x001A_2021/04/09T13:54:40z</t>
  </si>
  <si>
    <t>2021/04/09T13:56:40z</t>
  </si>
  <si>
    <t>2021/04/09T13:58:40z</t>
  </si>
  <si>
    <t>2021/04/09T14:00:37z</t>
  </si>
  <si>
    <t>2021/04/09T14:02:37z</t>
  </si>
  <si>
    <t>2021/04/09T14:04:37z</t>
  </si>
  <si>
    <t>2021/04/09T14:06:37z</t>
  </si>
  <si>
    <t>2021/04/09T14:08:37z</t>
  </si>
  <si>
    <t>2021/04/09T14:10:37z</t>
  </si>
  <si>
    <t>2021/04/09T14:12:37z</t>
  </si>
  <si>
    <t>2021/04/09T14:14:37z</t>
  </si>
  <si>
    <t>2021/04/09T14:16:37z</t>
  </si>
  <si>
    <t>2021/04/09T14:18:37z</t>
  </si>
  <si>
    <t>_x001A__x001A__x001A_2021/04/09T14:20:34z</t>
  </si>
  <si>
    <t>2021/04/09T14:22:34z</t>
  </si>
  <si>
    <t>_x001A__x001A__x001A_2021/04/09T14:24:34z</t>
  </si>
  <si>
    <t>2021/04/09T14:26:34z</t>
  </si>
  <si>
    <t>2021/04/09T14:28:34z</t>
  </si>
  <si>
    <t>2021/04/09T14:30:34z</t>
  </si>
  <si>
    <t>2021/04/09T14:32:34z</t>
  </si>
  <si>
    <t>2021/04/09T14:34:34z</t>
  </si>
  <si>
    <t>2021/04/09T14:36:34z</t>
  </si>
  <si>
    <t>2021/04/09T14:38:34z</t>
  </si>
  <si>
    <t>2021/04/09T14:40:30z</t>
  </si>
  <si>
    <t>2021/04/09T14:42:30z</t>
  </si>
  <si>
    <t>2021/04/09T14:44:30z</t>
  </si>
  <si>
    <t>2021/04/09T14:46:30z</t>
  </si>
  <si>
    <t>2021/04/09T14:48:30z</t>
  </si>
  <si>
    <t>2021/04/09T14:50:30z</t>
  </si>
  <si>
    <t>2021/04/09T14:52:30z</t>
  </si>
  <si>
    <t>2021/04/09T14:54:30z</t>
  </si>
  <si>
    <t>2021/04/09T14:56:30z</t>
  </si>
  <si>
    <t>2021/04/09T14:58:30z</t>
  </si>
  <si>
    <t>2021/04/09T15:00:27z</t>
  </si>
  <si>
    <t>_x001A__x001A__x001A_2021/04/09T15:02:27z</t>
  </si>
  <si>
    <t>2021/04/09T15:04:27z</t>
  </si>
  <si>
    <t>2021/04/09T15:06:27z</t>
  </si>
  <si>
    <t>2021/04/09T15:08:27z</t>
  </si>
  <si>
    <t>2021/04/09T15:10:27z</t>
  </si>
  <si>
    <t>2021/04/09T15:12:27z</t>
  </si>
  <si>
    <t>2021/04/09T15:14:27z</t>
  </si>
  <si>
    <t>2021/04/09T15:16:27z</t>
  </si>
  <si>
    <t>2021/04/09T15:18:27z</t>
  </si>
  <si>
    <t>2021/04/09T15:20:23z</t>
  </si>
  <si>
    <t>2021/04/09T15:22:23z</t>
  </si>
  <si>
    <t>2021/04/09T15:24:23z</t>
  </si>
  <si>
    <t>2021/04/09T15:26:23z</t>
  </si>
  <si>
    <t>2021/04/09T15:28:23z</t>
  </si>
  <si>
    <t>2021/04/09T15:30:23z</t>
  </si>
  <si>
    <t>2021/04/09T15:32:23z</t>
  </si>
  <si>
    <t>2021/04/09T15:34:23z</t>
  </si>
  <si>
    <t>2021/04/09T15:36:23z</t>
  </si>
  <si>
    <t>2021/04/09T15:38:23z</t>
  </si>
  <si>
    <t>2021/04/09T15:40:20z</t>
  </si>
  <si>
    <t>2021/04/09T15:42:20z</t>
  </si>
  <si>
    <t>_x001A__x001A__x001A_2021/04/09T15:44:20z</t>
  </si>
  <si>
    <t>2021/04/09T15:46:20z</t>
  </si>
  <si>
    <t>2021/04/09T15:48:20z</t>
  </si>
  <si>
    <t>2021/04/09T15:50:20z</t>
  </si>
  <si>
    <t>2021/04/09T15:52:20z</t>
  </si>
  <si>
    <t>2021/04/09T15:54:20z</t>
  </si>
  <si>
    <t>2021/04/09T15:56:20z</t>
  </si>
  <si>
    <t>2021/04/09T15:58:20z</t>
  </si>
  <si>
    <t>2021/04/09T16:00:17z</t>
  </si>
  <si>
    <t>2021/04/09T16:02:17z</t>
  </si>
  <si>
    <t>2021/04/09T16:04:17z</t>
  </si>
  <si>
    <t>2021/04/09T16:06:17z</t>
  </si>
  <si>
    <t>2021/04/09T16:08:17z</t>
  </si>
  <si>
    <t>2021/04/09T16:10:17z</t>
  </si>
  <si>
    <t>2021/04/09T16:12:17z</t>
  </si>
  <si>
    <t>2021/04/09T16:14:17z</t>
  </si>
  <si>
    <t>2021/04/09T16:16:17z</t>
  </si>
  <si>
    <t>2021/04/09T16:18:17z</t>
  </si>
  <si>
    <t>2021/04/09T16:20:14z</t>
  </si>
  <si>
    <t>_x001A__x001A__x001A_2021/04/09T16:22:14z</t>
  </si>
  <si>
    <t>2021/04/09T16:24:14z</t>
  </si>
  <si>
    <t>2021/04/09T16:26:14z</t>
  </si>
  <si>
    <t>2021/04/09T16:28:14z</t>
  </si>
  <si>
    <t>2021/04/09T16:30:14z</t>
  </si>
  <si>
    <t>2021/04/09T16:32:14z</t>
  </si>
  <si>
    <t>2021/04/09T16:34:14z</t>
  </si>
  <si>
    <t>2021/04/09T16:36:14z</t>
  </si>
  <si>
    <t>2021/04/09T16:38:14z</t>
  </si>
  <si>
    <t>2021/04/09T16:40:11z</t>
  </si>
  <si>
    <t>2021/04/09T16:42:11z</t>
  </si>
  <si>
    <t>2021/04/09T16:44:11z</t>
  </si>
  <si>
    <t>2021/04/09T16:46:11z</t>
  </si>
  <si>
    <t>2021/04/09T16:48:11z</t>
  </si>
  <si>
    <t>2021/04/09T16:50:11z</t>
  </si>
  <si>
    <t>_x001A__x001A__x001A_2021/04/09T16:52:11z</t>
  </si>
  <si>
    <t>2021/04/09T16:54:11z</t>
  </si>
  <si>
    <t>_x001A__x001A__x001A_2021/04/09T16:56:11z</t>
  </si>
  <si>
    <t>2021/04/09T16:58:11z</t>
  </si>
  <si>
    <t>2021/04/09T17:00:07z</t>
  </si>
  <si>
    <t>2021/04/09T17:02:07z</t>
  </si>
  <si>
    <t>2021/04/09T17:04:07z</t>
  </si>
  <si>
    <t>2021/04/09T17:06:07z</t>
  </si>
  <si>
    <t>2021/04/09T17:08:07z</t>
  </si>
  <si>
    <t>2021/04/09T17:10:07z</t>
  </si>
  <si>
    <t>2021/04/09T17:12:07z</t>
  </si>
  <si>
    <t>2021/04/09T17:14:07z</t>
  </si>
  <si>
    <t>2021/04/09T17:16:07z</t>
  </si>
  <si>
    <t>2021/04/09T17:18:07z</t>
  </si>
  <si>
    <t>2021/04/09T17:20:03z</t>
  </si>
  <si>
    <t>2021/04/09T17:22:03z</t>
  </si>
  <si>
    <t>2021/04/09T17:24:03z</t>
  </si>
  <si>
    <t>2021/04/09T17:26:03z</t>
  </si>
  <si>
    <t>2021/04/09T17:28:03z</t>
  </si>
  <si>
    <t>2021/04/09T17:30:03z</t>
  </si>
  <si>
    <t>2021/04/09T17:32:03z</t>
  </si>
  <si>
    <t>2021/04/09T17:34:03z</t>
  </si>
  <si>
    <t>2021/04/09T17:36:03z</t>
  </si>
  <si>
    <t>2021/04/09T17:38:03z</t>
  </si>
  <si>
    <t>2021/04/09T17:40:00z</t>
  </si>
  <si>
    <t>2021/04/09T17:42:00z</t>
  </si>
  <si>
    <t>2021/04/09T17:44:00z</t>
  </si>
  <si>
    <t>2021/04/09T17:46:00z</t>
  </si>
  <si>
    <t>2021/04/09T17:48:00z</t>
  </si>
  <si>
    <t>2021/04/09T17:50:00z</t>
  </si>
  <si>
    <t>2021/04/09T17:52:00z</t>
  </si>
  <si>
    <t>2021/04/09T17:54:00z</t>
  </si>
  <si>
    <t>_x001A__x001A__x001A_2021/04/09T17:56:00z</t>
  </si>
  <si>
    <t>2021/04/09T17:58:00z</t>
  </si>
  <si>
    <t>2021/04/09T17:59:56z</t>
  </si>
  <si>
    <t>2021/04/09T18:01:56z</t>
  </si>
  <si>
    <t>2021/04/09T18:03:56z</t>
  </si>
  <si>
    <t>2021/04/09T18:05:56z</t>
  </si>
  <si>
    <t>2021/04/09T18:07:56z</t>
  </si>
  <si>
    <t>2021/04/09T18:09:56z</t>
  </si>
  <si>
    <t>2021/04/09T18:11:56z</t>
  </si>
  <si>
    <t>2021/04/09T18:13:56z</t>
  </si>
  <si>
    <t>2021/04/09T18:15:56z</t>
  </si>
  <si>
    <t>_x001A__x001A__x001A_2021/04/09T18:17:56z</t>
  </si>
  <si>
    <t>2021/04/09T18:19:53z</t>
  </si>
  <si>
    <t>2021/04/09T18:21:53z</t>
  </si>
  <si>
    <t>2021/04/09T18:23:53z</t>
  </si>
  <si>
    <t>2021/04/09T18:25:53z</t>
  </si>
  <si>
    <t>2021/04/09T18:27:53z</t>
  </si>
  <si>
    <t>2021/04/09T18:29:53z</t>
  </si>
  <si>
    <t>2021/04/09T18:31:53z</t>
  </si>
  <si>
    <t>2021/04/09T18:33:53z</t>
  </si>
  <si>
    <t>2021/04/09T18:35:53z</t>
  </si>
  <si>
    <t>2021/04/09T18:37:53z</t>
  </si>
  <si>
    <t>2021/04/09T18:39:50z</t>
  </si>
  <si>
    <t>2021/04/09T18:41:50z</t>
  </si>
  <si>
    <t>_x001A__x001A__x001A_2021/04/09T18:43:50z</t>
  </si>
  <si>
    <t>2021/04/09T18:45:50z</t>
  </si>
  <si>
    <t>2021/04/09T18:47:50z</t>
  </si>
  <si>
    <t>2021/04/09T18:49:50z</t>
  </si>
  <si>
    <t>2021/04/09T18:51:50z</t>
  </si>
  <si>
    <t>2021/04/09T18:53:50z</t>
  </si>
  <si>
    <t>2021/04/09T18:55:50z</t>
  </si>
  <si>
    <t>2021/04/09T18:57:50z</t>
  </si>
  <si>
    <t>2021/04/09T18:59:46z</t>
  </si>
  <si>
    <t>2021/04/09T19:01:46z</t>
  </si>
  <si>
    <t>2021/04/09T19:03:46z</t>
  </si>
  <si>
    <t>_x001A__x001A__x001A_2021/04/09T19:05:46z</t>
  </si>
  <si>
    <t>2021/04/09T19:07:46z</t>
  </si>
  <si>
    <t>2021/04/09T19:09:46z</t>
  </si>
  <si>
    <t>2021/04/09T19:11:46z</t>
  </si>
  <si>
    <t>2021/04/09T19:13:46z</t>
  </si>
  <si>
    <t>2021/04/09T19:15:46z</t>
  </si>
  <si>
    <t>2021/04/09T19:17:46z</t>
  </si>
  <si>
    <t>2021/04/09T19:19:42z</t>
  </si>
  <si>
    <t>2021/04/09T19:21:42z</t>
  </si>
  <si>
    <t>2021/04/09T19:23:42z</t>
  </si>
  <si>
    <t>2021/04/09T19:25:42z</t>
  </si>
  <si>
    <t>2021/04/09T19:27:42z</t>
  </si>
  <si>
    <t>2021/04/09T19:29:42z</t>
  </si>
  <si>
    <t>_x001A__x001A__x001A_2021/04/09T19:31:42z</t>
  </si>
  <si>
    <t>2021/04/09T19:33:42z</t>
  </si>
  <si>
    <t>2021/04/09T19:35:42z</t>
  </si>
  <si>
    <t>2021/04/09T19:37:42z</t>
  </si>
  <si>
    <t>2021/04/09T19:39:38z</t>
  </si>
  <si>
    <t>2021/04/09T19:41:38z</t>
  </si>
  <si>
    <t>2021/04/09T19:43:38z</t>
  </si>
  <si>
    <t>2021/04/09T19:45:38z</t>
  </si>
  <si>
    <t>2021/04/09T19:47:38z</t>
  </si>
  <si>
    <t>2021/04/09T19:49:38z</t>
  </si>
  <si>
    <t>2021/04/09T19:51:38z</t>
  </si>
  <si>
    <t>_x001A__x001A__x001A_2021/04/09T19:53:38z</t>
  </si>
  <si>
    <t>2021/04/09T19:55:38z</t>
  </si>
  <si>
    <t>2021/04/09T19:57:38z</t>
  </si>
  <si>
    <t>2021/04/09T19:59:35z</t>
  </si>
  <si>
    <t>2021/04/09T20:01:35z</t>
  </si>
  <si>
    <t>2021/04/09T20:03:35z</t>
  </si>
  <si>
    <t>2021/04/09T20:05:35z</t>
  </si>
  <si>
    <t>2021/04/09T20:07:35z</t>
  </si>
  <si>
    <t>2021/04/09T20:09:35z</t>
  </si>
  <si>
    <t>2021/04/09T20:11:35z</t>
  </si>
  <si>
    <t>2021/04/09T20:13:35z</t>
  </si>
  <si>
    <t>2021/04/09T20:15:35z</t>
  </si>
  <si>
    <t>2021/04/09T20:17:35z</t>
  </si>
  <si>
    <t>_x001A__x001A__x001A_2021/04/09T20:19:32z</t>
  </si>
  <si>
    <t>2021/04/09T20:21:32z</t>
  </si>
  <si>
    <t>2021/04/09T20:23:32z</t>
  </si>
  <si>
    <t>2021/04/09T20:25:32z</t>
  </si>
  <si>
    <t>2021/04/09T20:27:32z</t>
  </si>
  <si>
    <t>2021/04/09T20:29:32z</t>
  </si>
  <si>
    <t>2021/04/09T20:31:32z</t>
  </si>
  <si>
    <t>2021/04/09T20:33:32z</t>
  </si>
  <si>
    <t>2021/04/09T20:35:32z</t>
  </si>
  <si>
    <t>2021/04/09T20:37:32z</t>
  </si>
  <si>
    <t>2021/04/09T20:39:28z</t>
  </si>
  <si>
    <t>_x001A__x001A__x001A_2021/04/09T20:41:28z</t>
  </si>
  <si>
    <t>2021/04/09T20:43:28z</t>
  </si>
  <si>
    <t>2021/04/09T20:45:28z</t>
  </si>
  <si>
    <t>2021/04/09T20:47:28z</t>
  </si>
  <si>
    <t>2021/04/09T20:49:28z</t>
  </si>
  <si>
    <t>2021/04/09T20:51:28z</t>
  </si>
  <si>
    <t>2021/04/09T20:53:28z</t>
  </si>
  <si>
    <t>2021/04/09T20:55:28z</t>
  </si>
  <si>
    <t>2021/04/09T20:57:28z</t>
  </si>
  <si>
    <t>2021/04/09T20:59:24z</t>
  </si>
  <si>
    <t>2021/04/09T21:01:24z</t>
  </si>
  <si>
    <t>2021/04/09T21:03:24z</t>
  </si>
  <si>
    <t>2021/04/09T21:05:24z</t>
  </si>
  <si>
    <t>2021/04/09T21:07:24z</t>
  </si>
  <si>
    <t>2021/04/09T21:09:24z</t>
  </si>
  <si>
    <t>2021/04/09T21:11:24z</t>
  </si>
  <si>
    <t>2021/04/09T21:13:24z</t>
  </si>
  <si>
    <t>2021/04/09T21:15:24z</t>
  </si>
  <si>
    <t>2021/04/09T21:17:24z</t>
  </si>
  <si>
    <t>2021/04/09T21:19:21z</t>
  </si>
  <si>
    <t>2021/04/09T21:21:21z</t>
  </si>
  <si>
    <t>2021/04/09T21:23:21z</t>
  </si>
  <si>
    <t>2021/04/09T21:25:21z</t>
  </si>
  <si>
    <t>2021/04/09T21:27:21z</t>
  </si>
  <si>
    <t>2021/04/09T21:29:21z</t>
  </si>
  <si>
    <t>2021/04/09T21:31:21z</t>
  </si>
  <si>
    <t>2021/04/09T21:33:21z</t>
  </si>
  <si>
    <t>2021/04/09T21:35:21z</t>
  </si>
  <si>
    <t>2021/04/09T21:37:21z</t>
  </si>
  <si>
    <t>2021/04/09T21:39:17z</t>
  </si>
  <si>
    <t>2021/04/09T21:41:17z</t>
  </si>
  <si>
    <t>2021/04/09T21:43:17z</t>
  </si>
  <si>
    <t>2021/04/09T21:45:17z</t>
  </si>
  <si>
    <t>2021/04/09T21:47:17z</t>
  </si>
  <si>
    <t>2021/04/09T21:49:17z</t>
  </si>
  <si>
    <t>2021/04/09T21:51:17z</t>
  </si>
  <si>
    <t>2021/04/09T21:53:17z</t>
  </si>
  <si>
    <t>2021/04/09T21:55:17z</t>
  </si>
  <si>
    <t>2021/04/09T21:57:17z</t>
  </si>
  <si>
    <t>2021/04/09T21:59:13z</t>
  </si>
  <si>
    <t>2021/04/09T22:01:13z</t>
  </si>
  <si>
    <t>2021/04/09T22:03:13z</t>
  </si>
  <si>
    <t>2021/04/09T22:05:13z</t>
  </si>
  <si>
    <t>2021/04/09T22:07:13z</t>
  </si>
  <si>
    <t>2021/04/09T22:09:13z</t>
  </si>
  <si>
    <t>2021/04/09T22:11:13z</t>
  </si>
  <si>
    <t>2021/04/09T22:13:13z</t>
  </si>
  <si>
    <t>2021/04/09T22:15:13z</t>
  </si>
  <si>
    <t>2021/04/09T22:17:13z</t>
  </si>
  <si>
    <t>2021/04/09T22:19:10z</t>
  </si>
  <si>
    <t>2021/04/09T22:21:10z</t>
  </si>
  <si>
    <t>2021/04/09T22:23:10z</t>
  </si>
  <si>
    <t>2021/04/09T22:25:10z</t>
  </si>
  <si>
    <t>2021/04/09T22:27:10z</t>
  </si>
  <si>
    <t>2021/04/09T22:29:10z</t>
  </si>
  <si>
    <t>_x001A__x001A__x001A_2021/04/09T22:31:10z</t>
  </si>
  <si>
    <t>2021/04/09T22:33:10z</t>
  </si>
  <si>
    <t>2021/04/09T22:35:10z</t>
  </si>
  <si>
    <t>2021/04/09T22:37:10z</t>
  </si>
  <si>
    <t>2021/04/09T22:39:07z</t>
  </si>
  <si>
    <t>2021/04/09T22:41:07z</t>
  </si>
  <si>
    <t>2021/04/09T22:43:07z</t>
  </si>
  <si>
    <t>2021/04/09T22:45:07z</t>
  </si>
  <si>
    <t>2021/04/09T22:47:07z</t>
  </si>
  <si>
    <t>2021/04/09T22:49:07z</t>
  </si>
  <si>
    <t>2021/04/09T22:51:07z</t>
  </si>
  <si>
    <t>2021/04/09T22:53:07z</t>
  </si>
  <si>
    <t>2021/04/09T22:55:07z</t>
  </si>
  <si>
    <t>_x001A__x001A__x001A_2021/04/09T22:57:07z</t>
  </si>
  <si>
    <t>2021/04/09T22:59:03z</t>
  </si>
  <si>
    <t>2021/04/09T23:01:03z</t>
  </si>
  <si>
    <t>2021/04/09T23:03:03z</t>
  </si>
  <si>
    <t>2021/04/09T23:05:03z</t>
  </si>
  <si>
    <t>2021/04/09T23:07:03z</t>
  </si>
  <si>
    <t>2021/04/09T23:09:03z</t>
  </si>
  <si>
    <t>2021/04/09T23:11:03z</t>
  </si>
  <si>
    <t>2021/04/09T23:13:03z</t>
  </si>
  <si>
    <t>2021/04/09T23:15:03z</t>
  </si>
  <si>
    <t>2021/04/09T23:17:03z</t>
  </si>
  <si>
    <t>2021/04/09T23:19:00z</t>
  </si>
  <si>
    <t>2021/04/09T23:21:00z</t>
  </si>
  <si>
    <t>_x001A__x001A__x001A_2021/04/09T23:23:00z</t>
  </si>
  <si>
    <t>2021/04/09T23:25:00z</t>
  </si>
  <si>
    <t>2021/04/09T23:27:00z</t>
  </si>
  <si>
    <t>2021/04/09T23:29:00z</t>
  </si>
  <si>
    <t>2021/04/09T23:31:00z</t>
  </si>
  <si>
    <t>2021/04/09T23:33:00z</t>
  </si>
  <si>
    <t>2021/04/09T23:35:00z</t>
  </si>
  <si>
    <t>2021/04/09T23:37:00z</t>
  </si>
  <si>
    <t>2021/04/09T23:38:56z</t>
  </si>
  <si>
    <t>2021/04/09T23:40:56z</t>
  </si>
  <si>
    <t>2021/04/09T23:42:56z</t>
  </si>
  <si>
    <t>2021/04/09T23:44:56z</t>
  </si>
  <si>
    <t>2021/04/09T23:46:56z</t>
  </si>
  <si>
    <t>_x001A__x001A__x001A_2021/04/09T23:48:56z</t>
  </si>
  <si>
    <t>2021/04/09T23:50:56z</t>
  </si>
  <si>
    <t>2021/04/09T23:52:56z</t>
  </si>
  <si>
    <t>2021/04/09T23:54:56z</t>
  </si>
  <si>
    <t>2021/04/09T23:56:56z</t>
  </si>
  <si>
    <t>2021/04/09T23:58:54z</t>
  </si>
  <si>
    <t>20210410.csv</t>
  </si>
  <si>
    <t>2021/04/10T00:00:54z</t>
  </si>
  <si>
    <t>2021/04/10T00:02:54z</t>
  </si>
  <si>
    <t>2021/04/10T00:04:54z</t>
  </si>
  <si>
    <t>2021/04/10T00:06:54z</t>
  </si>
  <si>
    <t>_x001A__x001A__x001A_2021/04/10T00:08:54z</t>
  </si>
  <si>
    <t>2021/04/10T00:10:54z</t>
  </si>
  <si>
    <t>2021/04/10T00:12:54z</t>
  </si>
  <si>
    <t>2021/04/10T00:14:54z</t>
  </si>
  <si>
    <t>2021/04/10T00:16:54z</t>
  </si>
  <si>
    <t>2021/04/10T00:18:50z</t>
  </si>
  <si>
    <t>2021/04/10T00:20:50z</t>
  </si>
  <si>
    <t>2021/04/10T00:22:50z</t>
  </si>
  <si>
    <t>2021/04/10T00:24:50z</t>
  </si>
  <si>
    <t>2021/04/10T00:26:50z</t>
  </si>
  <si>
    <t>2021/04/10T00:28:50z</t>
  </si>
  <si>
    <t>2021/04/10T00:30:50z</t>
  </si>
  <si>
    <t>2021/04/10T00:32:50z</t>
  </si>
  <si>
    <t>_x001A__x001A__x001A_2021/04/10T00:34:50z</t>
  </si>
  <si>
    <t>2021/04/10T00:36:50z</t>
  </si>
  <si>
    <t>2021/04/10T00:38:47z</t>
  </si>
  <si>
    <t>2021/04/10T00:40:47z</t>
  </si>
  <si>
    <t>2021/04/10T00:42:47z</t>
  </si>
  <si>
    <t>2021/04/10T00:44:47z</t>
  </si>
  <si>
    <t>2021/04/10T00:46:47z</t>
  </si>
  <si>
    <t>2021/04/10T00:48:47z</t>
  </si>
  <si>
    <t>2021/04/10T00:50:47z</t>
  </si>
  <si>
    <t>2021/04/10T00:52:47z</t>
  </si>
  <si>
    <t>2021/04/10T00:54:47z</t>
  </si>
  <si>
    <t>2021/04/10T00:56:47z</t>
  </si>
  <si>
    <t>2021/04/10T00:58:44z</t>
  </si>
  <si>
    <t>_x001A__x001A__x001A_2021/04/10T01:00:44z</t>
  </si>
  <si>
    <t>2021/04/10T01:02:44z</t>
  </si>
  <si>
    <t>2021/04/10T01:04:44z</t>
  </si>
  <si>
    <t>2021/04/10T01:06:44z</t>
  </si>
  <si>
    <t>2021/04/10T01:08:44z</t>
  </si>
  <si>
    <t>2021/04/10T01:10:44z</t>
  </si>
  <si>
    <t>2021/04/10T01:12:44z</t>
  </si>
  <si>
    <t>2021/04/10T01:14:44z</t>
  </si>
  <si>
    <t>2021/04/10T01:16:44z</t>
  </si>
  <si>
    <t>2021/04/10T01:18:40z</t>
  </si>
  <si>
    <t>2021/04/10T01:20:40z</t>
  </si>
  <si>
    <t>2021/04/10T01:22:40z</t>
  </si>
  <si>
    <t>2021/04/10T01:24:40z</t>
  </si>
  <si>
    <t>2021/04/10T01:26:40z</t>
  </si>
  <si>
    <t>2021/04/10T01:28:40z</t>
  </si>
  <si>
    <t>2021/04/10T01:30:40z</t>
  </si>
  <si>
    <t>2021/04/10T01:32:40z</t>
  </si>
  <si>
    <t>_x001A__x001A__x001A_2021/04/10T01:34:40z</t>
  </si>
  <si>
    <t>2021/04/10T01:36:40z</t>
  </si>
  <si>
    <t>2021/04/10T01:38:37z</t>
  </si>
  <si>
    <t>2021/04/10T01:40:37z</t>
  </si>
  <si>
    <t>2021/04/10T01:42:37z</t>
  </si>
  <si>
    <t>2021/04/10T01:44:37z</t>
  </si>
  <si>
    <t>2021/04/10T01:46:37z</t>
  </si>
  <si>
    <t>2021/04/10T01:48:37z</t>
  </si>
  <si>
    <t>2021/04/10T01:50:37z</t>
  </si>
  <si>
    <t>2021/04/10T01:52:37z</t>
  </si>
  <si>
    <t>2021/04/10T01:54:37z</t>
  </si>
  <si>
    <t>2021/04/10T01:56:37z</t>
  </si>
  <si>
    <t>2021/04/10T01:58:33z</t>
  </si>
  <si>
    <t>2021/04/10T02:00:33z</t>
  </si>
  <si>
    <t>2021/04/10T02:02:33z</t>
  </si>
  <si>
    <t>2021/04/10T02:04:33z</t>
  </si>
  <si>
    <t>2021/04/10T02:06:33z</t>
  </si>
  <si>
    <t>_x001A__x001A__x001A_2021/04/10T02:08:33z</t>
  </si>
  <si>
    <t>2021/04/10T02:10:33z</t>
  </si>
  <si>
    <t>2021/04/10T02:12:33z</t>
  </si>
  <si>
    <t>2021/04/10T02:14:33z</t>
  </si>
  <si>
    <t>2021/04/10T02:16:33z</t>
  </si>
  <si>
    <t>2021/04/10T02:18:30z</t>
  </si>
  <si>
    <t>2021/04/10T02:20:30z</t>
  </si>
  <si>
    <t>2021/04/10T02:22:30z</t>
  </si>
  <si>
    <t>2021/04/10T02:24:30z</t>
  </si>
  <si>
    <t>2021/04/10T02:26:30z</t>
  </si>
  <si>
    <t>2021/04/10T02:28:30z</t>
  </si>
  <si>
    <t>2021/04/10T02:30:30z</t>
  </si>
  <si>
    <t>2021/04/10T02:32:30z</t>
  </si>
  <si>
    <t>2021/04/10T02:34:30z</t>
  </si>
  <si>
    <t>2021/04/10T02:36:30z</t>
  </si>
  <si>
    <t>2021/04/10T02:38:26z</t>
  </si>
  <si>
    <t>2021/04/10T02:40:26z</t>
  </si>
  <si>
    <t>2021/04/10T02:42:26z</t>
  </si>
  <si>
    <t>2021/04/10T02:44:26z</t>
  </si>
  <si>
    <t>_x001A__x001A__x001A_2021/04/10T02:46:26z</t>
  </si>
  <si>
    <t>2021/04/10T02:48:26z</t>
  </si>
  <si>
    <t>2021/04/10T02:50:26z</t>
  </si>
  <si>
    <t>2021/04/10T02:52:26z</t>
  </si>
  <si>
    <t>2021/04/10T02:54:26z</t>
  </si>
  <si>
    <t>2021/04/10T02:56:26z</t>
  </si>
  <si>
    <t>2021/04/10T02:58:23z</t>
  </si>
  <si>
    <t>2021/04/10T03:00:23z</t>
  </si>
  <si>
    <t>2021/04/10T03:02:23z</t>
  </si>
  <si>
    <t>2021/04/10T03:04:23z</t>
  </si>
  <si>
    <t>2021/04/10T03:06:23z</t>
  </si>
  <si>
    <t>2021/04/10T03:08:23z</t>
  </si>
  <si>
    <t>2021/04/10T03:10:23z</t>
  </si>
  <si>
    <t>2021/04/10T03:12:23z</t>
  </si>
  <si>
    <t>2021/04/10T03:14:23z</t>
  </si>
  <si>
    <t>2021/04/10T03:16:23z</t>
  </si>
  <si>
    <t>2021/04/10T03:18:19z</t>
  </si>
  <si>
    <t>2021/04/10T03:20:19z</t>
  </si>
  <si>
    <t>2021/04/10T03:22:19z</t>
  </si>
  <si>
    <t>2021/04/10T03:24:19z</t>
  </si>
  <si>
    <t>2021/04/10T03:26:19z</t>
  </si>
  <si>
    <t>2021/04/10T03:28:19z</t>
  </si>
  <si>
    <t>2021/04/10T03:30:19z</t>
  </si>
  <si>
    <t>2021/04/10T03:32:19z</t>
  </si>
  <si>
    <t>2021/04/10T03:34:19z</t>
  </si>
  <si>
    <t>2021/04/10T03:36:19z</t>
  </si>
  <si>
    <t>2021/04/10T03:38:16z</t>
  </si>
  <si>
    <t>2021/04/10T03:40:16z</t>
  </si>
  <si>
    <t>_x001A__x001A__x001A_2021/04/10T03:42:16z</t>
  </si>
  <si>
    <t>2021/04/10T03:44:16z</t>
  </si>
  <si>
    <t>2021/04/10T03:46:16z</t>
  </si>
  <si>
    <t>2021/04/10T03:48:16z</t>
  </si>
  <si>
    <t>2021/04/10T03:50:16z</t>
  </si>
  <si>
    <t>2021/04/10T03:52:16z</t>
  </si>
  <si>
    <t>2021/04/10T03:54:16z</t>
  </si>
  <si>
    <t>2021/04/10T03:56:16z</t>
  </si>
  <si>
    <t>2021/04/10T03:58:13z</t>
  </si>
  <si>
    <t>2021/04/10T04:00:13z</t>
  </si>
  <si>
    <t>2021/04/10T04:02:13z</t>
  </si>
  <si>
    <t>2021/04/10T04:04:13z</t>
  </si>
  <si>
    <t>2021/04/10T04:06:13z</t>
  </si>
  <si>
    <t>_x001A__x001A__x001A_2021/04/10T04:08:13z</t>
  </si>
  <si>
    <t>2021/04/10T04:10:13z</t>
  </si>
  <si>
    <t>2021/04/10T04:12:13z</t>
  </si>
  <si>
    <t>2021/04/10T04:14:13z</t>
  </si>
  <si>
    <t>2021/04/10T04:16:13z</t>
  </si>
  <si>
    <t>2021/04/10T04:18:09z</t>
  </si>
  <si>
    <t>2021/04/10T04:20:09z</t>
  </si>
  <si>
    <t>2021/04/10T04:22:09z</t>
  </si>
  <si>
    <t>2021/04/10T04:24:09z</t>
  </si>
  <si>
    <t>2021/04/10T04:26:09z</t>
  </si>
  <si>
    <t>2021/04/10T04:28:09z</t>
  </si>
  <si>
    <t>2021/04/10T04:30:09z</t>
  </si>
  <si>
    <t>2021/04/10T04:32:09z</t>
  </si>
  <si>
    <t>2021/04/10T04:34:09z</t>
  </si>
  <si>
    <t>2021/04/10T04:36:09z</t>
  </si>
  <si>
    <t>2021/04/10T04:38:05z</t>
  </si>
  <si>
    <t>2021/04/10T04:40:05z</t>
  </si>
  <si>
    <t>2021/04/10T04:42:05z</t>
  </si>
  <si>
    <t>2021/04/10T04:44:05z</t>
  </si>
  <si>
    <t>2021/04/10T04:46:05z</t>
  </si>
  <si>
    <t>2021/04/10T04:48:05z</t>
  </si>
  <si>
    <t>2021/04/10T04:50:05z</t>
  </si>
  <si>
    <t>2021/04/10T04:52:05z</t>
  </si>
  <si>
    <t>2021/04/10T04:54:05z</t>
  </si>
  <si>
    <t>2021/04/10T04:56:05z</t>
  </si>
  <si>
    <t>2021/04/10T04:58:02z</t>
  </si>
  <si>
    <t>2021/04/10T05:00:02z</t>
  </si>
  <si>
    <t>2021/04/10T05:02:02z</t>
  </si>
  <si>
    <t>_x001A__x001A__x001A_2021/04/10T05:04:02z</t>
  </si>
  <si>
    <t>2021/04/10T05:06:02z</t>
  </si>
  <si>
    <t>2021/04/10T05:08:02z</t>
  </si>
  <si>
    <t>2021/04/10T05:10:02z</t>
  </si>
  <si>
    <t>2021/04/10T05:12:02z</t>
  </si>
  <si>
    <t>2021/04/10T05:14:02z</t>
  </si>
  <si>
    <t>2021/04/10T05:16:02z</t>
  </si>
  <si>
    <t>2021/04/10T05:17:58z</t>
  </si>
  <si>
    <t>2021/04/10T05:19:58z</t>
  </si>
  <si>
    <t>2021/04/10T05:21:58z</t>
  </si>
  <si>
    <t>2021/04/10T05:23:58z</t>
  </si>
  <si>
    <t>2021/04/10T05:25:58z</t>
  </si>
  <si>
    <t>2021/04/10T05:27:58z</t>
  </si>
  <si>
    <t>_x001A__x001A__x001A_2021/04/10T05:29:58z</t>
  </si>
  <si>
    <t>2021/04/10T05:31:58z</t>
  </si>
  <si>
    <t>2021/04/10T05:33:58z</t>
  </si>
  <si>
    <t>2021/04/10T05:35:58z</t>
  </si>
  <si>
    <t>2021/04/10T05:37:55z</t>
  </si>
  <si>
    <t>2021/04/10T05:39:55z</t>
  </si>
  <si>
    <t>2021/04/10T05:41:55z</t>
  </si>
  <si>
    <t>2021/04/10T05:43:55z</t>
  </si>
  <si>
    <t>2021/04/10T05:45:55z</t>
  </si>
  <si>
    <t>2021/04/10T05:47:55z</t>
  </si>
  <si>
    <t>2021/04/10T05:49:55z</t>
  </si>
  <si>
    <t>2021/04/10T05:51:55z</t>
  </si>
  <si>
    <t>2021/04/10T05:53:55z</t>
  </si>
  <si>
    <t>_x001A__x001A__x001A_2021/04/10T05:55:55z</t>
  </si>
  <si>
    <t>2021/04/10T05:57:51z</t>
  </si>
  <si>
    <t>2021/04/10T05:59:51z</t>
  </si>
  <si>
    <t>2021/04/10T06:01:51z</t>
  </si>
  <si>
    <t>2021/04/10T06:03:51z</t>
  </si>
  <si>
    <t>2021/04/10T06:05:51z</t>
  </si>
  <si>
    <t>2021/04/10T06:07:51z</t>
  </si>
  <si>
    <t>2021/04/10T06:09:51z</t>
  </si>
  <si>
    <t>2021/04/10T06:11:51z</t>
  </si>
  <si>
    <t>2021/04/10T06:13:51z</t>
  </si>
  <si>
    <t>2021/04/10T06:15:51z</t>
  </si>
  <si>
    <t>2021/04/10T06:17:47z</t>
  </si>
  <si>
    <t>2021/04/10T06:19:47z</t>
  </si>
  <si>
    <t>_x001A__x001A__x001A_2021/04/10T06:21:47z</t>
  </si>
  <si>
    <t>2021/04/10T06:23:47z</t>
  </si>
  <si>
    <t>2021/04/10T06:25:47z</t>
  </si>
  <si>
    <t>2021/04/10T06:27:47z</t>
  </si>
  <si>
    <t>2021/04/10T06:29:47z</t>
  </si>
  <si>
    <t>2021/04/10T06:31:47z</t>
  </si>
  <si>
    <t>2021/04/10T06:33:47z</t>
  </si>
  <si>
    <t>2021/04/10T06:35:47z</t>
  </si>
  <si>
    <t>2021/04/10T06:37:43z</t>
  </si>
  <si>
    <t>2021/04/10T06:39:43z</t>
  </si>
  <si>
    <t>2021/04/10T06:41:43z</t>
  </si>
  <si>
    <t>2021/04/10T06:43:43z</t>
  </si>
  <si>
    <t>2021/04/10T06:45:43z</t>
  </si>
  <si>
    <t>2021/04/10T06:47:43z</t>
  </si>
  <si>
    <t>2021/04/10T06:49:43z</t>
  </si>
  <si>
    <t>2021/04/10T06:51:43z</t>
  </si>
  <si>
    <t>2021/04/10T06:53:43z</t>
  </si>
  <si>
    <t>_x001A__x001A__x001A_2021/04/10T06:55:43z</t>
  </si>
  <si>
    <t>2021/04/10T06:57:40z</t>
  </si>
  <si>
    <t>2021/04/10T06:59:40z</t>
  </si>
  <si>
    <t>2021/04/10T07:01:40z</t>
  </si>
  <si>
    <t>2021/04/10T07:03:40z</t>
  </si>
  <si>
    <t>2021/04/10T07:05:40z</t>
  </si>
  <si>
    <t>2021/04/10T07:07:40z</t>
  </si>
  <si>
    <t>2021/04/10T07:09:40z</t>
  </si>
  <si>
    <t>2021/04/10T07:11:40z</t>
  </si>
  <si>
    <t>2021/04/10T07:13:40z</t>
  </si>
  <si>
    <t>2021/04/10T07:15:40z</t>
  </si>
  <si>
    <t>2021/04/10T07:17:37z</t>
  </si>
  <si>
    <t>2021/04/10T07:19:37z</t>
  </si>
  <si>
    <t>2021/04/10T07:21:37z</t>
  </si>
  <si>
    <t>2021/04/10T07:23:37z</t>
  </si>
  <si>
    <t>2021/04/10T07:25:37z</t>
  </si>
  <si>
    <t>2021/04/10T07:27:37z</t>
  </si>
  <si>
    <t>2021/04/10T07:29:37z</t>
  </si>
  <si>
    <t>2021/04/10T07:31:37z</t>
  </si>
  <si>
    <t>2021/04/10T07:33:37z</t>
  </si>
  <si>
    <t>2021/04/10T07:35:37z</t>
  </si>
  <si>
    <t>2021/04/10T07:37:34z</t>
  </si>
  <si>
    <t>2021/04/10T07:39:34z</t>
  </si>
  <si>
    <t>2021/04/10T07:41:34z</t>
  </si>
  <si>
    <t>2021/04/10T07:43:34z</t>
  </si>
  <si>
    <t>2021/04/10T07:45:34z</t>
  </si>
  <si>
    <t>2021/04/10T07:47:34z</t>
  </si>
  <si>
    <t>2021/04/10T07:49:34z</t>
  </si>
  <si>
    <t>2021/04/10T07:51:34z</t>
  </si>
  <si>
    <t>2021/04/10T07:53:34z</t>
  </si>
  <si>
    <t>2021/04/10T07:55:34z</t>
  </si>
  <si>
    <t>2021/04/10T07:57:30z</t>
  </si>
  <si>
    <t>2021/04/10T07:59:30z</t>
  </si>
  <si>
    <t>2021/04/10T08:01:30z</t>
  </si>
  <si>
    <t>2021/04/10T08:03:30z</t>
  </si>
  <si>
    <t>2021/04/10T08:05:30z</t>
  </si>
  <si>
    <t>2021/04/10T08:07:30z</t>
  </si>
  <si>
    <t>2021/04/10T08:09:30z</t>
  </si>
  <si>
    <t>2021/04/10T08:11:30z</t>
  </si>
  <si>
    <t>2021/04/10T08:13:30z</t>
  </si>
  <si>
    <t>2021/04/10T08:15:30z</t>
  </si>
  <si>
    <t>2021/04/10T08:17:27z</t>
  </si>
  <si>
    <t>2021/04/10T08:19:27z</t>
  </si>
  <si>
    <t>2021/04/10T08:21:27z</t>
  </si>
  <si>
    <t>2021/04/10T08:23:27z</t>
  </si>
  <si>
    <t>2021/04/10T08:25:27z</t>
  </si>
  <si>
    <t>2021/04/10T08:27:27z</t>
  </si>
  <si>
    <t>2021/04/10T08:29:27z</t>
  </si>
  <si>
    <t>2021/04/10T08:31:27z</t>
  </si>
  <si>
    <t>2021/04/10T08:33:27z</t>
  </si>
  <si>
    <t>2021/04/10T08:35:27z</t>
  </si>
  <si>
    <t>2021/04/10T08:37:23z</t>
  </si>
  <si>
    <t>2021/04/10T08:39:23z</t>
  </si>
  <si>
    <t>2021/04/10T08:41:23z</t>
  </si>
  <si>
    <t>2021/04/10T08:43:23z</t>
  </si>
  <si>
    <t>2021/04/10T08:45:23z</t>
  </si>
  <si>
    <t>_x001A__x001A__x001A_2021/04/10T08:47:23z</t>
  </si>
  <si>
    <t>2021/04/10T08:49:23z</t>
  </si>
  <si>
    <t>2021/04/10T08:51:23z</t>
  </si>
  <si>
    <t>2021/04/10T08:53:23z</t>
  </si>
  <si>
    <t>_x001A__x001A__x001A_2021/04/10T08:55:23z</t>
  </si>
  <si>
    <t>2021/04/10T08:57:19z</t>
  </si>
  <si>
    <t>2021/04/10T08:59:19z</t>
  </si>
  <si>
    <t>2021/04/10T09:01:19z</t>
  </si>
  <si>
    <t>2021/04/10T09:03:19z</t>
  </si>
  <si>
    <t>2021/04/10T09:05:19z</t>
  </si>
  <si>
    <t>2021/04/10T09:07:19z</t>
  </si>
  <si>
    <t>2021/04/10T09:09:19z</t>
  </si>
  <si>
    <t>2021/04/10T09:11:19z</t>
  </si>
  <si>
    <t>2021/04/10T09:13:19z</t>
  </si>
  <si>
    <t>2021/04/10T09:15:19z</t>
  </si>
  <si>
    <t>2021/04/10T09:17:17z</t>
  </si>
  <si>
    <t>2021/04/10T09:19:17z</t>
  </si>
  <si>
    <t>2021/04/10T09:21:17z</t>
  </si>
  <si>
    <t>2021/04/10T09:23:17z</t>
  </si>
  <si>
    <t>2021/04/10T09:25:17z</t>
  </si>
  <si>
    <t>2021/04/10T09:27:17z</t>
  </si>
  <si>
    <t>_x001A__x001A__x001A_2021/04/10T09:29:17z</t>
  </si>
  <si>
    <t>2021/04/10T09:31:17z</t>
  </si>
  <si>
    <t>2021/04/10T09:33:17z</t>
  </si>
  <si>
    <t>2021/04/10T09:35:17z</t>
  </si>
  <si>
    <t>2021/04/10T09:37:13z</t>
  </si>
  <si>
    <t>2021/04/10T09:39:13z</t>
  </si>
  <si>
    <t>2021/04/10T09:41:13z</t>
  </si>
  <si>
    <t>2021/04/10T09:43:13z</t>
  </si>
  <si>
    <t>2021/04/10T09:45:13z</t>
  </si>
  <si>
    <t>2021/04/10T09:47:13z</t>
  </si>
  <si>
    <t>2021/04/10T09:49:13z</t>
  </si>
  <si>
    <t>2021/04/10T09:51:13z</t>
  </si>
  <si>
    <t>2021/04/10T09:53:13z</t>
  </si>
  <si>
    <t>2021/04/10T09:55:13z</t>
  </si>
  <si>
    <t>2021/04/10T09:57:10z</t>
  </si>
  <si>
    <t>2021/04/10T09:59:10z</t>
  </si>
  <si>
    <t>2021/04/10T10:01:10z</t>
  </si>
  <si>
    <t>_x001A__x001A__x001A_2021/04/10T10:03:10z</t>
  </si>
  <si>
    <t>2021/04/10T10:05:10z</t>
  </si>
  <si>
    <t>2021/04/10T10:07:10z</t>
  </si>
  <si>
    <t>2021/04/10T10:09:10z</t>
  </si>
  <si>
    <t>2021/04/10T10:11:10z</t>
  </si>
  <si>
    <t>2021/04/10T10:13:10z</t>
  </si>
  <si>
    <t>2021/04/10T10:15:10z</t>
  </si>
  <si>
    <t>2021/04/10T10:17:06z</t>
  </si>
  <si>
    <t>2021/04/10T10:19:06z</t>
  </si>
  <si>
    <t>2021/04/10T10:21:06z</t>
  </si>
  <si>
    <t>2021/04/10T10:23:06z</t>
  </si>
  <si>
    <t>2021/04/10T10:25:06z</t>
  </si>
  <si>
    <t>2021/04/10T10:27:06z</t>
  </si>
  <si>
    <t>2021/04/10T10:29:06z</t>
  </si>
  <si>
    <t>2021/04/10T10:31:06z</t>
  </si>
  <si>
    <t>2021/04/10T10:33:06z</t>
  </si>
  <si>
    <t>2021/04/10T10:35:06z</t>
  </si>
  <si>
    <t>2021/04/10T10:37:02z</t>
  </si>
  <si>
    <t>2021/04/10T10:39:02z</t>
  </si>
  <si>
    <t>2021/04/10T10:41:02z</t>
  </si>
  <si>
    <t>2021/04/10T10:43:02z</t>
  </si>
  <si>
    <t>_x001A__x001A__x001A_2021/04/10T10:45:02z</t>
  </si>
  <si>
    <t>2021/04/10T10:47:02z</t>
  </si>
  <si>
    <t>2021/04/10T10:49:02z</t>
  </si>
  <si>
    <t>2021/04/10T10:51:02z</t>
  </si>
  <si>
    <t>2021/04/10T10:53:02z</t>
  </si>
  <si>
    <t>2021/04/10T10:55:02z</t>
  </si>
  <si>
    <t>_x001A__x001A__x001A_2021/04/10T10:56:59z</t>
  </si>
  <si>
    <t>2021/04/10T10:58:59z</t>
  </si>
  <si>
    <t>2021/04/10T11:00:59z</t>
  </si>
  <si>
    <t>2021/04/10T11:02:59z</t>
  </si>
  <si>
    <t>2021/04/10T11:04:59z</t>
  </si>
  <si>
    <t>2021/04/10T11:06:59z</t>
  </si>
  <si>
    <t>2021/04/10T11:08:59z</t>
  </si>
  <si>
    <t>2021/04/10T11:10:59z</t>
  </si>
  <si>
    <t>2021/04/10T11:12:59z</t>
  </si>
  <si>
    <t>2021/04/10T11:14:59z</t>
  </si>
  <si>
    <t>2021/04/10T11:16:56z</t>
  </si>
  <si>
    <t>2021/04/10T11:18:56z</t>
  </si>
  <si>
    <t>2021/04/10T11:20:56z</t>
  </si>
  <si>
    <t>2021/04/10T11:22:56z</t>
  </si>
  <si>
    <t>2021/04/10T11:24:56z</t>
  </si>
  <si>
    <t>2021/04/10T11:26:56z</t>
  </si>
  <si>
    <t>2021/04/10T11:28:56z</t>
  </si>
  <si>
    <t>_x001A__x001A__x001A_2021/04/10T11:30:56z</t>
  </si>
  <si>
    <t>2021/04/10T11:32:56z</t>
  </si>
  <si>
    <t>2021/04/10T11:34:56z</t>
  </si>
  <si>
    <t>2021/04/10T11:36:52z</t>
  </si>
  <si>
    <t>2021/04/10T11:38:52z</t>
  </si>
  <si>
    <t>2021/04/10T11:40:52z</t>
  </si>
  <si>
    <t>2021/04/10T11:42:52z</t>
  </si>
  <si>
    <t>2021/04/10T11:44:52z</t>
  </si>
  <si>
    <t>2021/04/10T11:46:52z</t>
  </si>
  <si>
    <t>2021/04/10T11:48:52z</t>
  </si>
  <si>
    <t>2021/04/10T11:50:52z</t>
  </si>
  <si>
    <t>2021/04/10T11:52:52z</t>
  </si>
  <si>
    <t>2021/04/10T11:54:52z</t>
  </si>
  <si>
    <t>2021/04/10T11:56:49z</t>
  </si>
  <si>
    <t>2021/04/10T11:58:49z</t>
  </si>
  <si>
    <t>2021/04/10T12:00:49z</t>
  </si>
  <si>
    <t>2021/04/10T12:02:49z</t>
  </si>
  <si>
    <t>2021/04/10T12:04:49z</t>
  </si>
  <si>
    <t>2021/04/10T12:06:49z</t>
  </si>
  <si>
    <t>2021/04/10T12:08:49z</t>
  </si>
  <si>
    <t>2021/04/10T12:10:49z</t>
  </si>
  <si>
    <t>_x001A__x001A__x001A_2021/04/10T12:12:49z</t>
  </si>
  <si>
    <t>2021/04/10T12:14:49z</t>
  </si>
  <si>
    <t>2021/04/10T12:16:46z</t>
  </si>
  <si>
    <t>2021/04/10T12:18:46z</t>
  </si>
  <si>
    <t>2021/04/10T12:20:46z</t>
  </si>
  <si>
    <t>2021/04/10T12:22:46z</t>
  </si>
  <si>
    <t>2021/04/10T12:24:46z</t>
  </si>
  <si>
    <t>2021/04/10T12:26:46z</t>
  </si>
  <si>
    <t>2021/04/10T12:28:46z</t>
  </si>
  <si>
    <t>2021/04/10T12:30:46z</t>
  </si>
  <si>
    <t>2021/04/10T12:32:46z</t>
  </si>
  <si>
    <t>2021/04/10T12:34:46z</t>
  </si>
  <si>
    <t>2021/04/10T12:36:43z</t>
  </si>
  <si>
    <t>2021/04/10T12:38:43z</t>
  </si>
  <si>
    <t>2021/04/10T12:40:43z</t>
  </si>
  <si>
    <t>2021/04/10T12:42:43z</t>
  </si>
  <si>
    <t>2021/04/10T12:44:43z</t>
  </si>
  <si>
    <t>2021/04/10T12:46:43z</t>
  </si>
  <si>
    <t>2021/04/10T12:48:43z</t>
  </si>
  <si>
    <t>_x001A__x001A__x001A_2021/04/10T12:50:43z</t>
  </si>
  <si>
    <t>2021/04/10T12:52:43z</t>
  </si>
  <si>
    <t>2021/04/10T12:54:43z</t>
  </si>
  <si>
    <t>2021/04/10T12:56:39z</t>
  </si>
  <si>
    <t>_x001A__x001A__x001A_2021/04/10T12:58:39z</t>
  </si>
  <si>
    <t>2021/04/10T13:00:39z</t>
  </si>
  <si>
    <t>2021/04/10T13:02:39z</t>
  </si>
  <si>
    <t>2021/04/10T13:04:39z</t>
  </si>
  <si>
    <t>2021/04/10T13:06:39z</t>
  </si>
  <si>
    <t>2021/04/10T13:08:39z</t>
  </si>
  <si>
    <t>2021/04/10T13:10:39z</t>
  </si>
  <si>
    <t>2021/04/10T13:12:39z</t>
  </si>
  <si>
    <t>2021/04/10T13:14:39z</t>
  </si>
  <si>
    <t>2021/04/10T13:16:35z</t>
  </si>
  <si>
    <t>2021/04/10T13:18:35z</t>
  </si>
  <si>
    <t>2021/04/10T13:20:35z</t>
  </si>
  <si>
    <t>2021/04/10T13:22:35z</t>
  </si>
  <si>
    <t>2021/04/10T13:24:35z</t>
  </si>
  <si>
    <t>2021/04/10T13:26:35z</t>
  </si>
  <si>
    <t>2021/04/10T13:28:35z</t>
  </si>
  <si>
    <t>2021/04/10T13:30:35z</t>
  </si>
  <si>
    <t>_x001A__x001A__x001A_2021/04/10T13:32:35z</t>
  </si>
  <si>
    <t>2021/04/10T13:34:35z</t>
  </si>
  <si>
    <t>2021/04/10T13:36:32z</t>
  </si>
  <si>
    <t>2021/04/10T13:38:32z</t>
  </si>
  <si>
    <t>2021/04/10T13:40:32z</t>
  </si>
  <si>
    <t>2021/04/10T13:42:32z</t>
  </si>
  <si>
    <t>2021/04/10T13:44:32z</t>
  </si>
  <si>
    <t>2021/04/10T13:46:32z</t>
  </si>
  <si>
    <t>2021/04/10T13:48:32z</t>
  </si>
  <si>
    <t>2021/04/10T13:50:32z</t>
  </si>
  <si>
    <t>2021/04/10T13:52:32z</t>
  </si>
  <si>
    <t>2021/04/10T13:54:32z</t>
  </si>
  <si>
    <t>2021/04/10T13:56:29z</t>
  </si>
  <si>
    <t>2021/04/10T13:58:29z</t>
  </si>
  <si>
    <t>2021/04/10T14:00:29z</t>
  </si>
  <si>
    <t>2021/04/10T14:02:29z</t>
  </si>
  <si>
    <t>2021/04/10T14:04:29z</t>
  </si>
  <si>
    <t>2021/04/10T14:06:29z</t>
  </si>
  <si>
    <t>2021/04/10T14:08:29z</t>
  </si>
  <si>
    <t>2021/04/10T14:10:29z</t>
  </si>
  <si>
    <t>2021/04/10T14:12:29z</t>
  </si>
  <si>
    <t>2021/04/10T14:14:29z</t>
  </si>
  <si>
    <t>2021/04/10T14:16:25z</t>
  </si>
  <si>
    <t>2021/04/10T14:18:25z</t>
  </si>
  <si>
    <t>2021/04/10T14:20:25z</t>
  </si>
  <si>
    <t>2021/04/10T14:22:25z</t>
  </si>
  <si>
    <t>2021/04/10T14:24:25z</t>
  </si>
  <si>
    <t>2021/04/10T14:26:25z</t>
  </si>
  <si>
    <t>2021/04/10T14:28:25z</t>
  </si>
  <si>
    <t>2021/04/10T14:30:25z</t>
  </si>
  <si>
    <t>2021/04/10T14:32:25z</t>
  </si>
  <si>
    <t>2021/04/10T14:34:25z</t>
  </si>
  <si>
    <t>2021/04/10T14:36:22z</t>
  </si>
  <si>
    <t>2021/04/10T14:38:22z</t>
  </si>
  <si>
    <t>2021/04/10T14:40:22z</t>
  </si>
  <si>
    <t>2021/04/10T14:42:22z</t>
  </si>
  <si>
    <t>2021/04/10T14:44:22z</t>
  </si>
  <si>
    <t>2021/04/10T14:46:22z</t>
  </si>
  <si>
    <t>2021/04/10T14:48:22z</t>
  </si>
  <si>
    <t>2021/04/10T14:50:22z</t>
  </si>
  <si>
    <t>_x001A__x001A__x001A_2021/04/10T14:52:22z</t>
  </si>
  <si>
    <t>2021/04/10T14:54:22z</t>
  </si>
  <si>
    <t>2021/04/10T14:56:19z</t>
  </si>
  <si>
    <t>2021/04/10T14:58:19z</t>
  </si>
  <si>
    <t>_x001A__x001A__x001A_2021/04/10T15:00:19z</t>
  </si>
  <si>
    <t>2021/04/10T15:02:19z</t>
  </si>
  <si>
    <t>2021/04/10T15:04:19z</t>
  </si>
  <si>
    <t>2021/04/10T15:06:19z</t>
  </si>
  <si>
    <t>2021/04/10T15:08:19z</t>
  </si>
  <si>
    <t>2021/04/10T15:10:19z</t>
  </si>
  <si>
    <t>2021/04/10T15:12:19z</t>
  </si>
  <si>
    <t>2021/04/10T15:14:19z</t>
  </si>
  <si>
    <t>2021/04/10T15:16:16z</t>
  </si>
  <si>
    <t>2021/04/10T15:18:16z</t>
  </si>
  <si>
    <t>2021/04/10T15:20:16z</t>
  </si>
  <si>
    <t>2021/04/10T15:22:16z</t>
  </si>
  <si>
    <t>2021/04/10T15:24:16z</t>
  </si>
  <si>
    <t>2021/04/10T15:26:16z</t>
  </si>
  <si>
    <t>2021/04/10T15:28:16z</t>
  </si>
  <si>
    <t>_x001A__x001A__x001A_2021/04/10T15:30:16z</t>
  </si>
  <si>
    <t>2021/04/10T15:32:16z</t>
  </si>
  <si>
    <t>2021/04/10T15:34:16z</t>
  </si>
  <si>
    <t>2021/04/10T15:36:14z</t>
  </si>
  <si>
    <t>2021/04/10T15:38:14z</t>
  </si>
  <si>
    <t>2021/04/10T15:40:14z</t>
  </si>
  <si>
    <t>2021/04/10T15:42:14z</t>
  </si>
  <si>
    <t>2021/04/10T15:44:14z</t>
  </si>
  <si>
    <t>2021/04/10T15:46:14z</t>
  </si>
  <si>
    <t>2021/04/10T15:48:14z</t>
  </si>
  <si>
    <t>2021/04/10T15:50:14z</t>
  </si>
  <si>
    <t>2021/04/10T15:52:14z</t>
  </si>
  <si>
    <t>2021/04/10T15:54:14z</t>
  </si>
  <si>
    <t>2021/04/10T15:56:10z</t>
  </si>
  <si>
    <t>2021/04/10T15:58:10z</t>
  </si>
  <si>
    <t>2021/04/10T16:00:10z</t>
  </si>
  <si>
    <t>2021/04/10T16:02:10z</t>
  </si>
  <si>
    <t>2021/04/10T16:04:10z</t>
  </si>
  <si>
    <t>2021/04/10T16:06:10z</t>
  </si>
  <si>
    <t>2021/04/10T16:08:10z</t>
  </si>
  <si>
    <t>2021/04/10T16:10:10z</t>
  </si>
  <si>
    <t>_x001A__x001A__x001A_2021/04/10T16:12:10z</t>
  </si>
  <si>
    <t>2021/04/10T16:14:10z</t>
  </si>
  <si>
    <t>2021/04/10T16:16:07z</t>
  </si>
  <si>
    <t>2021/04/10T16:18:07z</t>
  </si>
  <si>
    <t>2021/04/10T16:20:07z</t>
  </si>
  <si>
    <t>2021/04/10T16:22:07z</t>
  </si>
  <si>
    <t>2021/04/10T16:24:07z</t>
  </si>
  <si>
    <t>2021/04/10T16:26:07z</t>
  </si>
  <si>
    <t>2021/04/10T16:28:07z</t>
  </si>
  <si>
    <t>2021/04/10T16:30:07z</t>
  </si>
  <si>
    <t>2021/04/10T16:32:07z</t>
  </si>
  <si>
    <t>2021/04/10T16:34:07z</t>
  </si>
  <si>
    <t>2021/04/10T16:36:04z</t>
  </si>
  <si>
    <t>2021/04/10T16:38:04z</t>
  </si>
  <si>
    <t>2021/04/10T16:40:04z</t>
  </si>
  <si>
    <t>2021/04/10T16:42:04z</t>
  </si>
  <si>
    <t>2021/04/10T16:44:04z</t>
  </si>
  <si>
    <t>2021/04/10T16:46:04z</t>
  </si>
  <si>
    <t>2021/04/10T16:48:04z</t>
  </si>
  <si>
    <t>_x001A__x001A__x001A_2021/04/10T16:50:04z</t>
  </si>
  <si>
    <t>2021/04/10T16:52:04z</t>
  </si>
  <si>
    <t>2021/04/10T16:54:04z</t>
  </si>
  <si>
    <t>2021/04/10T16:56:00z</t>
  </si>
  <si>
    <t>2021/04/10T16:58:00z</t>
  </si>
  <si>
    <t>2021/04/10T17:00:00z</t>
  </si>
  <si>
    <t>_x001A__x001A__x001A_2021/04/10T17:02:00z</t>
  </si>
  <si>
    <t>2021/04/10T17:04:00z</t>
  </si>
  <si>
    <t>2021/04/10T17:06:00z</t>
  </si>
  <si>
    <t>2021/04/10T17:08:00z</t>
  </si>
  <si>
    <t>2021/04/10T17:10:00z</t>
  </si>
  <si>
    <t>2021/04/10T17:12:00z</t>
  </si>
  <si>
    <t>2021/04/10T17:14:00z</t>
  </si>
  <si>
    <t>2021/04/10T17:15:57z</t>
  </si>
  <si>
    <t>2021/04/10T17:17:57z</t>
  </si>
  <si>
    <t>2021/04/10T17:19:57z</t>
  </si>
  <si>
    <t>2021/04/10T17:21:57z</t>
  </si>
  <si>
    <t>2021/04/10T17:23:57z</t>
  </si>
  <si>
    <t>2021/04/10T17:25:57z</t>
  </si>
  <si>
    <t>2021/04/10T17:27:57z</t>
  </si>
  <si>
    <t>2021/04/10T17:29:57z</t>
  </si>
  <si>
    <t>2021/04/10T17:31:57z</t>
  </si>
  <si>
    <t>2021/04/10T17:33:57z</t>
  </si>
  <si>
    <t>2021/04/10T17:35:54z</t>
  </si>
  <si>
    <t>2021/04/10T17:37:54z</t>
  </si>
  <si>
    <t>2021/04/10T17:39:54z</t>
  </si>
  <si>
    <t>2021/04/10T17:41:54z</t>
  </si>
  <si>
    <t>2021/04/10T17:43:54z</t>
  </si>
  <si>
    <t>2021/04/10T17:45:54z</t>
  </si>
  <si>
    <t>2021/04/10T17:47:54z</t>
  </si>
  <si>
    <t>2021/04/10T17:49:54z</t>
  </si>
  <si>
    <t>2021/04/10T17:51:54z</t>
  </si>
  <si>
    <t>2021/04/10T17:53:54z</t>
  </si>
  <si>
    <t>2021/04/10T17:55:50z</t>
  </si>
  <si>
    <t>2021/04/10T17:57:50z</t>
  </si>
  <si>
    <t>2021/04/10T17:59:50z</t>
  </si>
  <si>
    <t>2021/04/10T18:01:50z</t>
  </si>
  <si>
    <t>2021/04/10T18:03:50z</t>
  </si>
  <si>
    <t>2021/04/10T18:05:50z</t>
  </si>
  <si>
    <t>2021/04/10T18:07:50z</t>
  </si>
  <si>
    <t>2021/04/10T18:09:50z</t>
  </si>
  <si>
    <t>2021/04/10T18:11:50z</t>
  </si>
  <si>
    <t>2021/04/10T18:13:50z</t>
  </si>
  <si>
    <t>2021/04/10T18:15:47z</t>
  </si>
  <si>
    <t>2021/04/10T18:17:47z</t>
  </si>
  <si>
    <t>2021/04/10T18:19:47z</t>
  </si>
  <si>
    <t>2021/04/10T18:21:47z</t>
  </si>
  <si>
    <t>2021/04/10T18:23:47z</t>
  </si>
  <si>
    <t>2021/04/10T18:25:47z</t>
  </si>
  <si>
    <t>2021/04/10T18:27:47z</t>
  </si>
  <si>
    <t>2021/04/10T18:29:47z</t>
  </si>
  <si>
    <t>2021/04/10T18:31:47z</t>
  </si>
  <si>
    <t>2021/04/10T18:33:47z</t>
  </si>
  <si>
    <t>2021/04/10T18:35:43z</t>
  </si>
  <si>
    <t>2021/04/10T18:37:43z</t>
  </si>
  <si>
    <t>2021/04/10T18:39:43z</t>
  </si>
  <si>
    <t>2021/04/10T18:41:43z</t>
  </si>
  <si>
    <t>2021/04/10T18:43:43z</t>
  </si>
  <si>
    <t>2021/04/10T18:45:43z</t>
  </si>
  <si>
    <t>2021/04/10T18:47:43z</t>
  </si>
  <si>
    <t>2021/04/10T18:49:43z</t>
  </si>
  <si>
    <t>2021/04/10T18:51:43z</t>
  </si>
  <si>
    <t>2021/04/10T18:53:43z</t>
  </si>
  <si>
    <t>2021/04/10T18:55:40z</t>
  </si>
  <si>
    <t>2021/04/10T18:57:40z</t>
  </si>
  <si>
    <t>2021/04/10T18:59:40z</t>
  </si>
  <si>
    <t>2021/04/10T19:01:40z</t>
  </si>
  <si>
    <t>2021/04/10T19:03:40z</t>
  </si>
  <si>
    <t>2021/04/10T19:05:40z</t>
  </si>
  <si>
    <t>2021/04/10T19:07:40z</t>
  </si>
  <si>
    <t>_x001A__x001A__x001A_2021/04/10T19:09:40z</t>
  </si>
  <si>
    <t>2021/04/10T19:11:40z</t>
  </si>
  <si>
    <t>2021/04/10T19:13:40z</t>
  </si>
  <si>
    <t>2021/04/10T19:15:37z</t>
  </si>
  <si>
    <t>2021/04/10T19:17:37z</t>
  </si>
  <si>
    <t>2021/04/10T19:19:37z</t>
  </si>
  <si>
    <t>2021/04/10T19:21:37z</t>
  </si>
  <si>
    <t>2021/04/10T19:23:37z</t>
  </si>
  <si>
    <t>2021/04/10T19:25:37z</t>
  </si>
  <si>
    <t>2021/04/10T19:27:37z</t>
  </si>
  <si>
    <t>2021/04/10T19:29:37z</t>
  </si>
  <si>
    <t>2021/04/10T19:31:37z</t>
  </si>
  <si>
    <t>2021/04/10T19:33:37z</t>
  </si>
  <si>
    <t>2021/04/10T19:35:33z</t>
  </si>
  <si>
    <t>2021/04/10T19:37:33z</t>
  </si>
  <si>
    <t>2021/04/10T19:39:33z</t>
  </si>
  <si>
    <t>_x001A__x001A__x001A_2021/04/10T19:41:33z</t>
  </si>
  <si>
    <t>2021/04/10T19:43:33z</t>
  </si>
  <si>
    <t>2021/04/10T19:45:33z</t>
  </si>
  <si>
    <t>2021/04/10T19:47:33z</t>
  </si>
  <si>
    <t>2021/04/10T19:49:33z</t>
  </si>
  <si>
    <t>2021/04/10T19:51:33z</t>
  </si>
  <si>
    <t>2021/04/10T19:53:33z</t>
  </si>
  <si>
    <t>2021/04/10T19:55:30z</t>
  </si>
  <si>
    <t>2021/04/10T19:57:30z</t>
  </si>
  <si>
    <t>2021/04/10T19:59:30z</t>
  </si>
  <si>
    <t>2021/04/10T20:01:30z</t>
  </si>
  <si>
    <t>2021/04/10T20:03:30z</t>
  </si>
  <si>
    <t>2021/04/10T20:05:30z</t>
  </si>
  <si>
    <t>2021/04/10T20:07:30z</t>
  </si>
  <si>
    <t>2021/04/10T20:09:30z</t>
  </si>
  <si>
    <t>2021/04/10T20:11:30z</t>
  </si>
  <si>
    <t>2021/04/10T20:13:30z</t>
  </si>
  <si>
    <t>2021/04/10T20:15:26z</t>
  </si>
  <si>
    <t>2021/04/10T20:17:26z</t>
  </si>
  <si>
    <t>2021/04/10T20:19:26z</t>
  </si>
  <si>
    <t>2021/04/10T20:21:26z</t>
  </si>
  <si>
    <t>2021/04/10T20:23:26z</t>
  </si>
  <si>
    <t>2021/04/10T20:25:26z</t>
  </si>
  <si>
    <t>2021/04/10T20:27:26z</t>
  </si>
  <si>
    <t>2021/04/10T20:29:26z</t>
  </si>
  <si>
    <t>2021/04/10T20:31:26z</t>
  </si>
  <si>
    <t>2021/04/10T20:33:26z</t>
  </si>
  <si>
    <t>2021/04/10T20:35:23z</t>
  </si>
  <si>
    <t>2021/04/10T20:37:23z</t>
  </si>
  <si>
    <t>2021/04/10T20:39:23z</t>
  </si>
  <si>
    <t>2021/04/10T20:41:23z</t>
  </si>
  <si>
    <t>2021/04/10T20:43:23z</t>
  </si>
  <si>
    <t>2021/04/10T20:45:23z</t>
  </si>
  <si>
    <t>2021/04/10T20:47:23z</t>
  </si>
  <si>
    <t>2021/04/10T20:49:23z</t>
  </si>
  <si>
    <t>2021/04/10T20:51:23z</t>
  </si>
  <si>
    <t>2021/04/10T20:53:23z</t>
  </si>
  <si>
    <t>2021/04/10T20:55:19z</t>
  </si>
  <si>
    <t>2021/04/10T20:57:19z</t>
  </si>
  <si>
    <t>2021/04/10T20:59:19z</t>
  </si>
  <si>
    <t>2021/04/10T21:01:19z</t>
  </si>
  <si>
    <t>2021/04/10T21:03:19z</t>
  </si>
  <si>
    <t>2021/04/10T21:05:19z</t>
  </si>
  <si>
    <t>2021/04/10T21:07:19z</t>
  </si>
  <si>
    <t>2021/04/10T21:09:19z</t>
  </si>
  <si>
    <t>2021/04/10T21:11:19z</t>
  </si>
  <si>
    <t>2021/04/10T21:13:19z</t>
  </si>
  <si>
    <t>2021/04/10T21:15:16z</t>
  </si>
  <si>
    <t>2021/04/10T21:17:16z</t>
  </si>
  <si>
    <t>2021/04/10T21:19:16z</t>
  </si>
  <si>
    <t>_x001A__x001A__x001A_2021/04/10T21:21:16z</t>
  </si>
  <si>
    <t>2021/04/10T21:23:16z</t>
  </si>
  <si>
    <t>2021/04/10T21:25:16z</t>
  </si>
  <si>
    <t>2021/04/10T21:27:16z</t>
  </si>
  <si>
    <t>2021/04/10T21:29:16z</t>
  </si>
  <si>
    <t>2021/04/10T21:31:16z</t>
  </si>
  <si>
    <t>2021/04/10T21:33:16z</t>
  </si>
  <si>
    <t>2021/04/10T21:35:12z</t>
  </si>
  <si>
    <t>2021/04/10T21:37:12z</t>
  </si>
  <si>
    <t>_x001A__x001A__x001A_2021/04/10T21:39:12z</t>
  </si>
  <si>
    <t>2021/04/10T21:41:12z</t>
  </si>
  <si>
    <t>2021/04/10T21:43:12z</t>
  </si>
  <si>
    <t>2021/04/10T21:45:12z</t>
  </si>
  <si>
    <t>2021/04/10T21:47:12z</t>
  </si>
  <si>
    <t>2021/04/10T21:49:12z</t>
  </si>
  <si>
    <t>2021/04/10T21:51:12z</t>
  </si>
  <si>
    <t>2021/04/10T21:53:12z</t>
  </si>
  <si>
    <t>2021/04/10T21:55:09z</t>
  </si>
  <si>
    <t>2021/04/10T21:57:09z</t>
  </si>
  <si>
    <t>2021/04/10T21:59:09z</t>
  </si>
  <si>
    <t>2021/04/10T22:01:09z</t>
  </si>
  <si>
    <t>2021/04/10T22:03:09z</t>
  </si>
  <si>
    <t>2021/04/10T22:05:09z</t>
  </si>
  <si>
    <t>2021/04/10T22:07:09z</t>
  </si>
  <si>
    <t>2021/04/10T22:09:09z</t>
  </si>
  <si>
    <t>_x001A__x001A__x001A_2021/04/10T22:11:09z</t>
  </si>
  <si>
    <t>2021/04/10T22:13:09z</t>
  </si>
  <si>
    <t>2021/04/10T22:15:05z</t>
  </si>
  <si>
    <t>2021/04/10T22:17:05z</t>
  </si>
  <si>
    <t>2021/04/10T22:19:05z</t>
  </si>
  <si>
    <t>2021/04/10T22:21:05z</t>
  </si>
  <si>
    <t>2021/04/10T22:23:05z</t>
  </si>
  <si>
    <t>2021/04/10T22:25:05z</t>
  </si>
  <si>
    <t>2021/04/10T22:27:05z</t>
  </si>
  <si>
    <t>2021/04/10T22:29:05z</t>
  </si>
  <si>
    <t>2021/04/10T22:31:05z</t>
  </si>
  <si>
    <t>2021/04/10T22:33:05z</t>
  </si>
  <si>
    <t>2021/04/10T22:35:02z</t>
  </si>
  <si>
    <t>2021/04/10T22:37:02z</t>
  </si>
  <si>
    <t>2021/04/10T22:39:02z</t>
  </si>
  <si>
    <t>2021/04/10T22:41:02z</t>
  </si>
  <si>
    <t>2021/04/10T22:43:02z</t>
  </si>
  <si>
    <t>2021/04/10T22:45:02z</t>
  </si>
  <si>
    <t>_x001A__x001A__x001A_2021/04/10T22:47:02z</t>
  </si>
  <si>
    <t>2021/04/10T22:49:02z</t>
  </si>
  <si>
    <t>2021/04/10T22:51:02z</t>
  </si>
  <si>
    <t>2021/04/10T22:53:02z</t>
  </si>
  <si>
    <t>2021/04/10T22:54:58z</t>
  </si>
  <si>
    <t>2021/04/10T22:56:58z</t>
  </si>
  <si>
    <t>2021/04/10T22:58:58z</t>
  </si>
  <si>
    <t>_x001A__x001A__x001A_2021/04/10T23:00:58z</t>
  </si>
  <si>
    <t>2021/04/10T23:02:58z</t>
  </si>
  <si>
    <t>2021/04/10T23:04:58z</t>
  </si>
  <si>
    <t>2021/04/10T23:06:58z</t>
  </si>
  <si>
    <t>2021/04/10T23:08:58z</t>
  </si>
  <si>
    <t>2021/04/10T23:10:58z</t>
  </si>
  <si>
    <t>2021/04/10T23:12:58z</t>
  </si>
  <si>
    <t>2021/04/10T23:14:55z</t>
  </si>
  <si>
    <t>2021/04/10T23:16:55z</t>
  </si>
  <si>
    <t>_x001A__x001A__x001A_2021/04/10T23:18:55z</t>
  </si>
  <si>
    <t>2021/04/10T23:20:55z</t>
  </si>
  <si>
    <t>2021/04/10T23:22:55z</t>
  </si>
  <si>
    <t>2021/04/10T23:24:55z</t>
  </si>
  <si>
    <t>2021/04/10T23:26:55z</t>
  </si>
  <si>
    <t>2021/04/10T23:28:55z</t>
  </si>
  <si>
    <t>2021/04/10T23:30:55z</t>
  </si>
  <si>
    <t>2021/04/10T23:32:55z</t>
  </si>
  <si>
    <t>2021/04/10T23:34:51z</t>
  </si>
  <si>
    <t>2021/04/10T23:36:51z</t>
  </si>
  <si>
    <t>2021/04/10T23:38:51z</t>
  </si>
  <si>
    <t>2021/04/10T23:40:51z</t>
  </si>
  <si>
    <t>2021/04/10T23:42:51z</t>
  </si>
  <si>
    <t>2021/04/10T23:44:51z</t>
  </si>
  <si>
    <t>2021/04/10T23:46:51z</t>
  </si>
  <si>
    <t>2021/04/10T23:48:51z</t>
  </si>
  <si>
    <t>2021/04/10T23:50:51z</t>
  </si>
  <si>
    <t>2021/04/10T23:52:51z</t>
  </si>
  <si>
    <t>2021/04/10T23:54:48z</t>
  </si>
  <si>
    <t>2021/04/10T23:56:48z</t>
  </si>
  <si>
    <t>2021/04/10T23:58:48z</t>
  </si>
  <si>
    <t>20210411.csv</t>
  </si>
  <si>
    <t>2021/04/11T00:00:49z</t>
  </si>
  <si>
    <t>2021/04/11T00:02:48z</t>
  </si>
  <si>
    <t>_x001A__x001A__x001A_2021/04/11T00:04:48z</t>
  </si>
  <si>
    <t>2021/04/11T00:06:48z</t>
  </si>
  <si>
    <t>2021/04/11T00:08:48z</t>
  </si>
  <si>
    <t>2021/04/11T00:10:48z</t>
  </si>
  <si>
    <t>2021/04/11T00:12:48z</t>
  </si>
  <si>
    <t>2021/04/11T00:14:45z</t>
  </si>
  <si>
    <t>2021/04/11T00:16:45z</t>
  </si>
  <si>
    <t>2021/04/11T00:18:45z</t>
  </si>
  <si>
    <t>2021/04/11T00:20:45z</t>
  </si>
  <si>
    <t>_x001A__x001A__x001A_2021/04/11T00:22:45z</t>
  </si>
  <si>
    <t>2021/04/11T00:24:45z</t>
  </si>
  <si>
    <t>2021/04/11T00:26:45z</t>
  </si>
  <si>
    <t>2021/04/11T00:28:45z</t>
  </si>
  <si>
    <t>2021/04/11T00:30:45z</t>
  </si>
  <si>
    <t>2021/04/11T00:32:45z</t>
  </si>
  <si>
    <t>2021/04/11T00:34:42z</t>
  </si>
  <si>
    <t>2021/04/11T00:36:42z</t>
  </si>
  <si>
    <t>2021/04/11T00:38:42z</t>
  </si>
  <si>
    <t>2021/04/11T00:40:42z</t>
  </si>
  <si>
    <t>2021/04/11T00:42:42z</t>
  </si>
  <si>
    <t>2021/04/11T00:44:42z</t>
  </si>
  <si>
    <t>2021/04/11T00:46:42z</t>
  </si>
  <si>
    <t>2021/04/11T00:48:42z</t>
  </si>
  <si>
    <t>2021/04/11T00:50:42z</t>
  </si>
  <si>
    <t>2021/04/11T00:52:42z</t>
  </si>
  <si>
    <t>2021/04/11T00:54:39z</t>
  </si>
  <si>
    <t>2021/04/11T00:56:39z</t>
  </si>
  <si>
    <t>2021/04/11T00:58:39z</t>
  </si>
  <si>
    <t>2021/04/11T01:00:39z</t>
  </si>
  <si>
    <t>2021/04/11T01:02:39z</t>
  </si>
  <si>
    <t>2021/04/11T01:04:39z</t>
  </si>
  <si>
    <t>_x001A__x001A__x001A_2021/04/11T01:06:39z</t>
  </si>
  <si>
    <t>2021/04/11T01:08:39z</t>
  </si>
  <si>
    <t>2021/04/11T01:10:39z</t>
  </si>
  <si>
    <t>2021/04/11T01:12:39z</t>
  </si>
  <si>
    <t>2021/04/11T01:14:36z</t>
  </si>
  <si>
    <t>2021/04/11T01:16:36z</t>
  </si>
  <si>
    <t>2021/04/11T01:18:36z</t>
  </si>
  <si>
    <t>2021/04/11T01:20:36z</t>
  </si>
  <si>
    <t>2021/04/11T01:22:36z</t>
  </si>
  <si>
    <t>2021/04/11T01:24:36z</t>
  </si>
  <si>
    <t>2021/04/11T01:26:36z</t>
  </si>
  <si>
    <t>2021/04/11T01:28:36z</t>
  </si>
  <si>
    <t>2021/04/11T01:30:36z</t>
  </si>
  <si>
    <t>_x001A__x001A__x001A_2021/04/11T01:32:36z</t>
  </si>
  <si>
    <t>2021/04/11T01:34:33z</t>
  </si>
  <si>
    <t>2021/04/11T01:36:33z</t>
  </si>
  <si>
    <t>2021/04/11T01:38:33z</t>
  </si>
  <si>
    <t>2021/04/11T01:40:33z</t>
  </si>
  <si>
    <t>2021/04/11T01:42:33z</t>
  </si>
  <si>
    <t>2021/04/11T01:44:33z</t>
  </si>
  <si>
    <t>2021/04/11T01:46:33z</t>
  </si>
  <si>
    <t>2021/04/11T01:48:33z</t>
  </si>
  <si>
    <t>2021/04/11T01:50:33z</t>
  </si>
  <si>
    <t>2021/04/11T01:52:33z</t>
  </si>
  <si>
    <t>2021/04/11T01:54:29z</t>
  </si>
  <si>
    <t>2021/04/11T01:56:29z</t>
  </si>
  <si>
    <t>_x001A__x001A__x001A_2021/04/11T01:58:29z</t>
  </si>
  <si>
    <t>2021/04/11T02:00:29z</t>
  </si>
  <si>
    <t>2021/04/11T02:02:29z</t>
  </si>
  <si>
    <t>2021/04/11T02:04:29z</t>
  </si>
  <si>
    <t>2021/04/11T02:06:29z</t>
  </si>
  <si>
    <t>2021/04/11T02:08:29z</t>
  </si>
  <si>
    <t>2021/04/11T02:10:29z</t>
  </si>
  <si>
    <t>2021/04/11T02:12:29z</t>
  </si>
  <si>
    <t>2021/04/11T02:14:26z</t>
  </si>
  <si>
    <t>2021/04/11T02:16:26z</t>
  </si>
  <si>
    <t>2021/04/11T02:18:26z</t>
  </si>
  <si>
    <t>2021/04/11T02:20:26z</t>
  </si>
  <si>
    <t>2021/04/11T02:22:26z</t>
  </si>
  <si>
    <t>_x001A__x001A__x001A_2021/04/11T02:24:26z</t>
  </si>
  <si>
    <t>2021/04/11T02:26:26z</t>
  </si>
  <si>
    <t>2021/04/11T02:28:26z</t>
  </si>
  <si>
    <t>2021/04/11T02:30:26z</t>
  </si>
  <si>
    <t>2021/04/11T02:32:26z</t>
  </si>
  <si>
    <t>2021/04/11T02:34:22z</t>
  </si>
  <si>
    <t>2021/04/11T02:36:22z</t>
  </si>
  <si>
    <t>2021/04/11T02:38:22z</t>
  </si>
  <si>
    <t>2021/04/11T02:40:22z</t>
  </si>
  <si>
    <t>2021/04/11T02:42:22z</t>
  </si>
  <si>
    <t>2021/04/11T02:44:22z</t>
  </si>
  <si>
    <t>2021/04/11T02:46:22z</t>
  </si>
  <si>
    <t>2021/04/11T02:48:22z</t>
  </si>
  <si>
    <t>2021/04/11T02:50:22z</t>
  </si>
  <si>
    <t>2021/04/11T02:52:22z</t>
  </si>
  <si>
    <t>_x001A__x001A__x001A_2021/04/11T02:54:19z</t>
  </si>
  <si>
    <t>2021/04/11T02:56:19z</t>
  </si>
  <si>
    <t>2021/04/11T02:58:19z</t>
  </si>
  <si>
    <t>2021/04/11T03:00:19z</t>
  </si>
  <si>
    <t>2021/04/11T03:02:19z</t>
  </si>
  <si>
    <t>2021/04/11T03:04:19z</t>
  </si>
  <si>
    <t>2021/04/11T03:06:19z</t>
  </si>
  <si>
    <t>2021/04/11T03:08:19z</t>
  </si>
  <si>
    <t>2021/04/11T03:10:19z</t>
  </si>
  <si>
    <t>2021/04/11T03:12:19z</t>
  </si>
  <si>
    <t>2021/04/11T03:14:16z</t>
  </si>
  <si>
    <t>2021/04/11T03:16:16z</t>
  </si>
  <si>
    <t>2021/04/11T03:18:16z</t>
  </si>
  <si>
    <t>2021/04/11T03:20:16z</t>
  </si>
  <si>
    <t>2021/04/11T03:22:16z</t>
  </si>
  <si>
    <t>2021/04/11T03:24:16z</t>
  </si>
  <si>
    <t>2021/04/11T03:26:16z</t>
  </si>
  <si>
    <t>2021/04/11T03:28:16z</t>
  </si>
  <si>
    <t>2021/04/11T03:30:16z</t>
  </si>
  <si>
    <t>2021/04/11T03:32:16z</t>
  </si>
  <si>
    <t>2021/04/11T03:34:13z</t>
  </si>
  <si>
    <t>2021/04/11T03:36:13z</t>
  </si>
  <si>
    <t>2021/04/11T03:38:13z</t>
  </si>
  <si>
    <t>2021/04/11T03:40:13z</t>
  </si>
  <si>
    <t>2021/04/11T03:42:13z</t>
  </si>
  <si>
    <t>2021/04/11T03:44:13z</t>
  </si>
  <si>
    <t>2021/04/11T03:46:13z</t>
  </si>
  <si>
    <t>2021/04/11T03:48:13z</t>
  </si>
  <si>
    <t>2021/04/11T03:50:13z</t>
  </si>
  <si>
    <t>2021/04/11T03:52:13z</t>
  </si>
  <si>
    <t>2021/04/11T03:54:09z</t>
  </si>
  <si>
    <t>2021/04/11T03:56:09z</t>
  </si>
  <si>
    <t>2021/04/11T03:58:09z</t>
  </si>
  <si>
    <t>2021/04/11T04:00:09z</t>
  </si>
  <si>
    <t>2021/04/11T04:02:09z</t>
  </si>
  <si>
    <t>2021/04/11T04:04:09z</t>
  </si>
  <si>
    <t>2021/04/11T04:06:09z</t>
  </si>
  <si>
    <t>2021/04/11T04:08:09z</t>
  </si>
  <si>
    <t>2021/04/11T04:10:09z</t>
  </si>
  <si>
    <t>_x001A__x001A__x001A_2021/04/11T04:12:09z</t>
  </si>
  <si>
    <t>2021/04/11T04:14:07z</t>
  </si>
  <si>
    <t>2021/04/11T04:16:07z</t>
  </si>
  <si>
    <t>2021/04/11T04:18:07z</t>
  </si>
  <si>
    <t>2021/04/11T04:20:07z</t>
  </si>
  <si>
    <t>2021/04/11T04:22:07z</t>
  </si>
  <si>
    <t>2021/04/11T04:24:07z</t>
  </si>
  <si>
    <t>2021/04/11T04:26:07z</t>
  </si>
  <si>
    <t>2021/04/11T04:28:07z</t>
  </si>
  <si>
    <t>2021/04/11T04:30:07z</t>
  </si>
  <si>
    <t>2021/04/11T04:32:07z</t>
  </si>
  <si>
    <t>2021/04/11T04:34:03z</t>
  </si>
  <si>
    <t>2021/04/11T04:36:03z</t>
  </si>
  <si>
    <t>_x001A__x001A__x001A_2021/04/11T04:38:03z</t>
  </si>
  <si>
    <t>2021/04/11T04:40:03z</t>
  </si>
  <si>
    <t>2021/04/11T04:42:03z</t>
  </si>
  <si>
    <t>2021/04/11T04:44:03z</t>
  </si>
  <si>
    <t>2021/04/11T04:46:03z</t>
  </si>
  <si>
    <t>2021/04/11T04:48:03z</t>
  </si>
  <si>
    <t>2021/04/11T04:50:03z</t>
  </si>
  <si>
    <t>2021/04/11T04:52:03z</t>
  </si>
  <si>
    <t>2021/04/11T04:54:00z</t>
  </si>
  <si>
    <t>2021/04/11T04:56:00z</t>
  </si>
  <si>
    <t>2021/04/11T04:58:00z</t>
  </si>
  <si>
    <t>2021/04/11T05:00:00z</t>
  </si>
  <si>
    <t>2021/04/11T05:02:00z</t>
  </si>
  <si>
    <t>_x001A__x001A__x001A_2021/04/11T05:04:00z</t>
  </si>
  <si>
    <t>2021/04/11T05:06:00z</t>
  </si>
  <si>
    <t>2021/04/11T05:08:00z</t>
  </si>
  <si>
    <t>2021/04/11T05:10:00z</t>
  </si>
  <si>
    <t>2021/04/11T05:12:00z</t>
  </si>
  <si>
    <t>2021/04/11T05:13:56z</t>
  </si>
  <si>
    <t>2021/04/11T05:15:56z</t>
  </si>
  <si>
    <t>2021/04/11T05:17:56z</t>
  </si>
  <si>
    <t>2021/04/11T05:19:56z</t>
  </si>
  <si>
    <t>2021/04/11T05:21:56z</t>
  </si>
  <si>
    <t>2021/04/11T05:23:56z</t>
  </si>
  <si>
    <t>2021/04/11T05:25:56z</t>
  </si>
  <si>
    <t>2021/04/11T05:27:56z</t>
  </si>
  <si>
    <t>_x001A__x001A__x001A_2021/04/11T05:29:56z</t>
  </si>
  <si>
    <t>2021/04/11T05:31:56z</t>
  </si>
  <si>
    <t>2021/04/11T05:33:52z</t>
  </si>
  <si>
    <t>2021/04/11T05:35:52z</t>
  </si>
  <si>
    <t>2021/04/11T05:37:52z</t>
  </si>
  <si>
    <t>2021/04/11T05:39:52z</t>
  </si>
  <si>
    <t>2021/04/11T05:41:52z</t>
  </si>
  <si>
    <t>2021/04/11T05:43:52z</t>
  </si>
  <si>
    <t>2021/04/11T05:45:52z</t>
  </si>
  <si>
    <t>2021/04/11T05:47:52z</t>
  </si>
  <si>
    <t>2021/04/11T05:49:52z</t>
  </si>
  <si>
    <t>2021/04/11T05:51:52z</t>
  </si>
  <si>
    <t>2021/04/11T05:53:49z</t>
  </si>
  <si>
    <t>2021/04/11T05:55:49z</t>
  </si>
  <si>
    <t>2021/04/11T05:57:49z</t>
  </si>
  <si>
    <t>2021/04/11T05:59:49z</t>
  </si>
  <si>
    <t>2021/04/11T06:01:49z</t>
  </si>
  <si>
    <t>2021/04/11T06:03:49z</t>
  </si>
  <si>
    <t>2021/04/11T06:05:49z</t>
  </si>
  <si>
    <t>2021/04/11T06:07:49z</t>
  </si>
  <si>
    <t>2021/04/11T06:09:49z</t>
  </si>
  <si>
    <t>2021/04/11T06:11:49z</t>
  </si>
  <si>
    <t>2021/04/11T06:13:46z</t>
  </si>
  <si>
    <t>2021/04/11T06:15:46z</t>
  </si>
  <si>
    <t>2021/04/11T06:17:46z</t>
  </si>
  <si>
    <t>2021/04/11T06:19:46z</t>
  </si>
  <si>
    <t>2021/04/11T06:21:46z</t>
  </si>
  <si>
    <t>2021/04/11T06:23:46z</t>
  </si>
  <si>
    <t>_x001A__x001A__x001A_2021/04/11T06:25:46z</t>
  </si>
  <si>
    <t>2021/04/11T06:27:46z</t>
  </si>
  <si>
    <t>2021/04/11T06:29:46z</t>
  </si>
  <si>
    <t>2021/04/11T06:31:46z</t>
  </si>
  <si>
    <t>2021/04/11T06:33:43z</t>
  </si>
  <si>
    <t>2021/04/11T06:35:43z</t>
  </si>
  <si>
    <t>2021/04/11T06:37:43z</t>
  </si>
  <si>
    <t>2021/04/11T06:39:43z</t>
  </si>
  <si>
    <t>2021/04/11T06:41:43z</t>
  </si>
  <si>
    <t>2021/04/11T06:43:43z</t>
  </si>
  <si>
    <t>2021/04/11T06:45:43z</t>
  </si>
  <si>
    <t>2021/04/11T06:47:43z</t>
  </si>
  <si>
    <t>2021/04/11T06:49:43z</t>
  </si>
  <si>
    <t>_x001A__x001A__x001A_2021/04/11T06:51:43z</t>
  </si>
  <si>
    <t>2021/04/11T06:53:40z</t>
  </si>
  <si>
    <t>2021/04/11T06:55:40z</t>
  </si>
  <si>
    <t>2021/04/11T06:57:40z</t>
  </si>
  <si>
    <t>2021/04/11T06:59:40z</t>
  </si>
  <si>
    <t>2021/04/11T07:01:40z</t>
  </si>
  <si>
    <t>2021/04/11T07:03:40z</t>
  </si>
  <si>
    <t>2021/04/11T07:05:40z</t>
  </si>
  <si>
    <t>2021/04/11T07:07:40z</t>
  </si>
  <si>
    <t>2021/04/11T07:09:40z</t>
  </si>
  <si>
    <t>2021/04/11T07:11:40z</t>
  </si>
  <si>
    <t>2021/04/11T07:13:36z</t>
  </si>
  <si>
    <t>2021/04/11T07:15:36z</t>
  </si>
  <si>
    <t>2021/04/11T07:17:36z</t>
  </si>
  <si>
    <t>2021/04/11T07:19:36z</t>
  </si>
  <si>
    <t>2021/04/11T07:21:36z</t>
  </si>
  <si>
    <t>2021/04/11T07:23:36z</t>
  </si>
  <si>
    <t>2021/04/11T07:25:36z</t>
  </si>
  <si>
    <t>2021/04/11T07:27:36z</t>
  </si>
  <si>
    <t>2021/04/11T07:29:36z</t>
  </si>
  <si>
    <t>2021/04/11T07:31:36z</t>
  </si>
  <si>
    <t>2021/04/11T07:33:32z</t>
  </si>
  <si>
    <t>2021/04/11T07:35:32z</t>
  </si>
  <si>
    <t>2021/04/11T07:37:32z</t>
  </si>
  <si>
    <t>2021/04/11T07:39:32z</t>
  </si>
  <si>
    <t>2021/04/11T07:41:32z</t>
  </si>
  <si>
    <t>2021/04/11T07:43:32z</t>
  </si>
  <si>
    <t>2021/04/11T07:45:32z</t>
  </si>
  <si>
    <t>_x001A__x001A__x001A_2021/04/11T07:47:32z</t>
  </si>
  <si>
    <t>2021/04/11T07:49:32z</t>
  </si>
  <si>
    <t>_x001A__x001A__x001A_2021/04/11T07:51:32z</t>
  </si>
  <si>
    <t>2021/04/11T07:53:29z</t>
  </si>
  <si>
    <t>2021/04/11T07:55:29z</t>
  </si>
  <si>
    <t>2021/04/11T07:57:29z</t>
  </si>
  <si>
    <t>2021/04/11T07:59:29z</t>
  </si>
  <si>
    <t>2021/04/11T08:01:29z</t>
  </si>
  <si>
    <t>2021/04/11T08:03:29z</t>
  </si>
  <si>
    <t>2021/04/11T08:05:29z</t>
  </si>
  <si>
    <t>2021/04/11T08:07:29z</t>
  </si>
  <si>
    <t>2021/04/11T08:09:29z</t>
  </si>
  <si>
    <t>2021/04/11T08:11:29z</t>
  </si>
  <si>
    <t>2021/04/11T08:13:26z</t>
  </si>
  <si>
    <t>2021/04/11T08:15:26z</t>
  </si>
  <si>
    <t>2021/04/11T08:17:26z</t>
  </si>
  <si>
    <t>2021/04/11T08:19:26z</t>
  </si>
  <si>
    <t>2021/04/11T08:21:26z</t>
  </si>
  <si>
    <t>2021/04/11T08:23:26z</t>
  </si>
  <si>
    <t>2021/04/11T08:25:26z</t>
  </si>
  <si>
    <t>2021/04/11T08:27:26z</t>
  </si>
  <si>
    <t>2021/04/11T08:29:26z</t>
  </si>
  <si>
    <t>2021/04/11T08:31:26z</t>
  </si>
  <si>
    <t>2021/04/11T08:33:22z</t>
  </si>
  <si>
    <t>2021/04/11T08:35:22z</t>
  </si>
  <si>
    <t>2021/04/11T08:37:22z</t>
  </si>
  <si>
    <t>_x001A__x001A__x001A_2021/04/11T08:39:22z</t>
  </si>
  <si>
    <t>2021/04/11T08:41:22z</t>
  </si>
  <si>
    <t>2021/04/11T08:43:22z</t>
  </si>
  <si>
    <t>2021/04/11T08:45:22z</t>
  </si>
  <si>
    <t>2021/04/11T08:47:22z</t>
  </si>
  <si>
    <t>2021/04/11T08:49:22z</t>
  </si>
  <si>
    <t>2021/04/11T08:51:22z</t>
  </si>
  <si>
    <t>2021/04/11T08:53:20z</t>
  </si>
  <si>
    <t>2021/04/11T08:55:20z</t>
  </si>
  <si>
    <t>2021/04/11T08:57:20z</t>
  </si>
  <si>
    <t>2021/04/11T08:59:20z</t>
  </si>
  <si>
    <t>2021/04/11T09:01:20z</t>
  </si>
  <si>
    <t>2021/04/11T09:03:20z</t>
  </si>
  <si>
    <t>2021/04/11T09:05:20z</t>
  </si>
  <si>
    <t>2021/04/11T09:07:20z</t>
  </si>
  <si>
    <t>2021/04/11T09:09:20z</t>
  </si>
  <si>
    <t>2021/04/11T09:11:20z</t>
  </si>
  <si>
    <t>2021/04/11T09:13:16z</t>
  </si>
  <si>
    <t>2021/04/11T09:15:16z</t>
  </si>
  <si>
    <t>2021/04/11T09:17:16z</t>
  </si>
  <si>
    <t>2021/04/11T09:19:16z</t>
  </si>
  <si>
    <t>2021/04/11T09:21:16z</t>
  </si>
  <si>
    <t>2021/04/11T09:23:16z</t>
  </si>
  <si>
    <t>2021/04/11T09:25:16z</t>
  </si>
  <si>
    <t>2021/04/11T09:27:16z</t>
  </si>
  <si>
    <t>2021/04/11T09:29:16z</t>
  </si>
  <si>
    <t>2021/04/11T09:31:16z</t>
  </si>
  <si>
    <t>2021/04/11T09:33:13z</t>
  </si>
  <si>
    <t>2021/04/11T09:35:13z</t>
  </si>
  <si>
    <t>2021/04/11T09:37:13z</t>
  </si>
  <si>
    <t>2021/04/11T09:39:13z</t>
  </si>
  <si>
    <t>2021/04/11T09:41:13z</t>
  </si>
  <si>
    <t>2021/04/11T09:43:13z</t>
  </si>
  <si>
    <t>2021/04/11T09:45:13z</t>
  </si>
  <si>
    <t>2021/04/11T09:47:13z</t>
  </si>
  <si>
    <t>2021/04/11T09:49:13z</t>
  </si>
  <si>
    <t>_x001A__x001A__x001A_2021/04/11T09:51:13z</t>
  </si>
  <si>
    <t>2021/04/11T09:53:09z</t>
  </si>
  <si>
    <t>2021/04/11T09:55:09z</t>
  </si>
  <si>
    <t>2021/04/11T09:57:09z</t>
  </si>
  <si>
    <t>2021/04/11T09:59:09z</t>
  </si>
  <si>
    <t>2021/04/11T10:01:09z</t>
  </si>
  <si>
    <t>2021/04/11T10:03:09z</t>
  </si>
  <si>
    <t>2021/04/11T10:05:09z</t>
  </si>
  <si>
    <t>2021/04/11T10:07:09z</t>
  </si>
  <si>
    <t>2021/04/11T10:09:09z</t>
  </si>
  <si>
    <t>2021/04/11T10:11:09z</t>
  </si>
  <si>
    <t>2021/04/11T10:13:06z</t>
  </si>
  <si>
    <t>2021/04/11T10:15:06z</t>
  </si>
  <si>
    <t>2021/04/11T10:17:06z</t>
  </si>
  <si>
    <t>2021/04/11T10:19:06z</t>
  </si>
  <si>
    <t>2021/04/11T10:21:06z</t>
  </si>
  <si>
    <t>2021/04/11T10:23:06z</t>
  </si>
  <si>
    <t>2021/04/11T10:25:06z</t>
  </si>
  <si>
    <t>2021/04/11T10:27:06z</t>
  </si>
  <si>
    <t>2021/04/11T10:29:06z</t>
  </si>
  <si>
    <t>2021/04/11T10:31:06z</t>
  </si>
  <si>
    <t>_x001A__x001A__x001A_2021/04/11T10:33:03z</t>
  </si>
  <si>
    <t>2021/04/11T10:35:03z</t>
  </si>
  <si>
    <t>2021/04/11T10:37:03z</t>
  </si>
  <si>
    <t>2021/04/11T10:39:03z</t>
  </si>
  <si>
    <t>2021/04/11T10:41:03z</t>
  </si>
  <si>
    <t>2021/04/11T10:43:03z</t>
  </si>
  <si>
    <t>2021/04/11T10:45:03z</t>
  </si>
  <si>
    <t>2021/04/11T10:47:03z</t>
  </si>
  <si>
    <t>2021/04/11T10:49:03z</t>
  </si>
  <si>
    <t>2021/04/11T10:51:03z</t>
  </si>
  <si>
    <t>2021/04/11T10:52:59z</t>
  </si>
  <si>
    <t>2021/04/11T10:54:59z</t>
  </si>
  <si>
    <t>2021/04/11T10:56:59z</t>
  </si>
  <si>
    <t>2021/04/11T10:58:59z</t>
  </si>
  <si>
    <t>2021/04/11T11:00:59z</t>
  </si>
  <si>
    <t>2021/04/11T11:02:59z</t>
  </si>
  <si>
    <t>2021/04/11T11:04:59z</t>
  </si>
  <si>
    <t>2021/04/11T11:06:59z</t>
  </si>
  <si>
    <t>2021/04/11T11:08:59z</t>
  </si>
  <si>
    <t>2021/04/11T11:10:59z</t>
  </si>
  <si>
    <t>2021/04/11T11:12:55z</t>
  </si>
  <si>
    <t>2021/04/11T11:14:55z</t>
  </si>
  <si>
    <t>2021/04/11T11:16:55z</t>
  </si>
  <si>
    <t>_x001A__x001A__x001A_2021/04/11T11:18:55z</t>
  </si>
  <si>
    <t>2021/04/11T11:20:55z</t>
  </si>
  <si>
    <t>2021/04/11T11:22:55z</t>
  </si>
  <si>
    <t>2021/04/11T11:24:55z</t>
  </si>
  <si>
    <t>2021/04/11T11:26:55z</t>
  </si>
  <si>
    <t>2021/04/11T11:28:55z</t>
  </si>
  <si>
    <t>2021/04/11T11:30:55z</t>
  </si>
  <si>
    <t>2021/04/11T11:32:53z</t>
  </si>
  <si>
    <t>2021/04/11T11:34:53z</t>
  </si>
  <si>
    <t>2021/04/11T11:36:53z</t>
  </si>
  <si>
    <t>2021/04/11T11:38:53z</t>
  </si>
  <si>
    <t>2021/04/11T11:40:53z</t>
  </si>
  <si>
    <t>2021/04/11T11:42:53z</t>
  </si>
  <si>
    <t>2021/04/11T11:44:53z</t>
  </si>
  <si>
    <t>2021/04/11T11:46:53z</t>
  </si>
  <si>
    <t>2021/04/11T11:48:53z</t>
  </si>
  <si>
    <t>2021/04/11T11:50:53z</t>
  </si>
  <si>
    <t>2021/04/11T11:52:49z</t>
  </si>
  <si>
    <t>2021/04/11T11:54:49z</t>
  </si>
  <si>
    <t>2021/04/11T11:56:49z</t>
  </si>
  <si>
    <t>2021/04/11T11:58:49z</t>
  </si>
  <si>
    <t>_x001A__x001A__x001A_2021/04/11T12:00:49z</t>
  </si>
  <si>
    <t>2021/04/11T12:02:49z</t>
  </si>
  <si>
    <t>_x001A__x001A__x001A_2021/04/11T12:04:49z</t>
  </si>
  <si>
    <t>2021/04/11T12:06:49z</t>
  </si>
  <si>
    <t>2021/04/11T12:08:49z</t>
  </si>
  <si>
    <t>2021/04/11T12:10:49z</t>
  </si>
  <si>
    <t>2021/04/11T12:12:46z</t>
  </si>
  <si>
    <t>2021/04/11T12:14:46z</t>
  </si>
  <si>
    <t>2021/04/11T12:16:46z</t>
  </si>
  <si>
    <t>2021/04/11T12:18:46z</t>
  </si>
  <si>
    <t>2021/04/11T12:20:46z</t>
  </si>
  <si>
    <t>2021/04/11T12:22:46z</t>
  </si>
  <si>
    <t>2021/04/11T12:24:46z</t>
  </si>
  <si>
    <t>2021/04/11T12:26:46z</t>
  </si>
  <si>
    <t>2021/04/11T12:28:46z</t>
  </si>
  <si>
    <t>2021/04/11T12:30:46z</t>
  </si>
  <si>
    <t>2021/04/11T12:32:42z</t>
  </si>
  <si>
    <t>2021/04/11T12:34:42z</t>
  </si>
  <si>
    <t>2021/04/11T12:36:42z</t>
  </si>
  <si>
    <t>2021/04/11T12:38:42z</t>
  </si>
  <si>
    <t>2021/04/11T12:40:42z</t>
  </si>
  <si>
    <t>2021/04/11T12:42:42z</t>
  </si>
  <si>
    <t>2021/04/11T12:44:42z</t>
  </si>
  <si>
    <t>_x001A__x001A__x001A_2021/04/11T12:46:42z</t>
  </si>
  <si>
    <t>2021/04/11T12:48:42z</t>
  </si>
  <si>
    <t>2021/04/11T12:50:42z</t>
  </si>
  <si>
    <t>2021/04/11T12:52:39z</t>
  </si>
  <si>
    <t>_x001A__x001A__x001A_2021/04/11T12:54:39z</t>
  </si>
  <si>
    <t>2021/04/11T12:56:39z</t>
  </si>
  <si>
    <t>2021/04/11T12:58:39z</t>
  </si>
  <si>
    <t>2021/04/11T13:00:39z</t>
  </si>
  <si>
    <t>2021/04/11T13:02:39z</t>
  </si>
  <si>
    <t>2021/04/11T13:04:39z</t>
  </si>
  <si>
    <t>2021/04/11T13:06:39z</t>
  </si>
  <si>
    <t>2021/04/11T13:08:39z</t>
  </si>
  <si>
    <t>2021/04/11T13:10:39z</t>
  </si>
  <si>
    <t>2021/04/11T13:12:35z</t>
  </si>
  <si>
    <t>2021/04/11T13:14:35z</t>
  </si>
  <si>
    <t>2021/04/11T13:16:35z</t>
  </si>
  <si>
    <t>2021/04/11T13:18:35z</t>
  </si>
  <si>
    <t>2021/04/11T13:20:35z</t>
  </si>
  <si>
    <t>2021/04/11T13:22:35z</t>
  </si>
  <si>
    <t>2021/04/11T13:24:35z</t>
  </si>
  <si>
    <t>2021/04/11T13:26:35z</t>
  </si>
  <si>
    <t>2021/04/11T13:28:35z</t>
  </si>
  <si>
    <t>2021/04/11T13:30:35z</t>
  </si>
  <si>
    <t>_x001A__x001A__x001A_2021/04/11T13:32:32z</t>
  </si>
  <si>
    <t>2021/04/11T13:34:32z</t>
  </si>
  <si>
    <t>_x001A__x001A__x001A_2021/04/11T13:36:32z</t>
  </si>
  <si>
    <t>2021/04/11T13:38:32z</t>
  </si>
  <si>
    <t>2021/04/11T13:40:32z</t>
  </si>
  <si>
    <t>2021/04/11T13:42:32z</t>
  </si>
  <si>
    <t>2021/04/11T13:44:32z</t>
  </si>
  <si>
    <t>2021/04/11T13:46:32z</t>
  </si>
  <si>
    <t>2021/04/11T13:48:32z</t>
  </si>
  <si>
    <t>2021/04/11T13:50:32z</t>
  </si>
  <si>
    <t>2021/04/11T13:52:29z</t>
  </si>
  <si>
    <t>2021/04/11T13:54:29z</t>
  </si>
  <si>
    <t>2021/04/11T13:56:29z</t>
  </si>
  <si>
    <t>2021/04/11T13:58:29z</t>
  </si>
  <si>
    <t>2021/04/11T14:00:29z</t>
  </si>
  <si>
    <t>2021/04/11T14:02:29z</t>
  </si>
  <si>
    <t>2021/04/11T14:04:29z</t>
  </si>
  <si>
    <t>2021/04/11T14:06:29z</t>
  </si>
  <si>
    <t>2021/04/11T14:08:29z</t>
  </si>
  <si>
    <t>2021/04/11T14:10:29z</t>
  </si>
  <si>
    <t>2021/04/11T14:12:26z</t>
  </si>
  <si>
    <t>2021/04/11T14:14:26z</t>
  </si>
  <si>
    <t>2021/04/11T14:16:26z</t>
  </si>
  <si>
    <t>_x001A__x001A__x001A_2021/04/11T14:18:26z</t>
  </si>
  <si>
    <t>2021/04/11T14:20:26z</t>
  </si>
  <si>
    <t>2021/04/11T14:22:26z</t>
  </si>
  <si>
    <t>2021/04/11T14:24:26z</t>
  </si>
  <si>
    <t>2021/04/11T14:26:26z</t>
  </si>
  <si>
    <t>2021/04/11T14:28:26z</t>
  </si>
  <si>
    <t>2021/04/11T14:30:26z</t>
  </si>
  <si>
    <t>2021/04/11T14:32:23z</t>
  </si>
  <si>
    <t>2021/04/11T14:34:23z</t>
  </si>
  <si>
    <t>2021/04/11T14:36:23z</t>
  </si>
  <si>
    <t>2021/04/11T14:38:23z</t>
  </si>
  <si>
    <t>2021/04/11T14:40:23z</t>
  </si>
  <si>
    <t>2021/04/11T14:42:23z</t>
  </si>
  <si>
    <t>2021/04/11T14:44:23z</t>
  </si>
  <si>
    <t>2021/04/11T14:46:23z</t>
  </si>
  <si>
    <t>2021/04/11T14:48:23z</t>
  </si>
  <si>
    <t>2021/04/11T14:50:23z</t>
  </si>
  <si>
    <t>2021/04/11T14:52:20z</t>
  </si>
  <si>
    <t>2021/04/11T14:54:20z</t>
  </si>
  <si>
    <t>2021/04/11T14:56:20z</t>
  </si>
  <si>
    <t>2021/04/11T14:58:20z</t>
  </si>
  <si>
    <t>2021/04/11T15:00:20z</t>
  </si>
  <si>
    <t>2021/04/11T15:02:20z</t>
  </si>
  <si>
    <t>_x001A__x001A__x001A_2021/04/11T15:04:20z</t>
  </si>
  <si>
    <t>2021/04/11T15:06:20z</t>
  </si>
  <si>
    <t>2021/04/11T15:08:20z</t>
  </si>
  <si>
    <t>2021/04/11T15:10:20z</t>
  </si>
  <si>
    <t>2021/04/11T15:12:17z</t>
  </si>
  <si>
    <t>2021/04/11T15:14:17z</t>
  </si>
  <si>
    <t>2021/04/11T15:16:17z</t>
  </si>
  <si>
    <t>2021/04/11T15:18:17z</t>
  </si>
  <si>
    <t>2021/04/11T15:20:17z</t>
  </si>
  <si>
    <t>2021/04/11T15:22:17z</t>
  </si>
  <si>
    <t>2021/04/11T15:24:17z</t>
  </si>
  <si>
    <t>2021/04/11T15:26:17z</t>
  </si>
  <si>
    <t>2021/04/11T15:28:17z</t>
  </si>
  <si>
    <t>2021/04/11T15:30:17z</t>
  </si>
  <si>
    <t>2021/04/11T15:32:13z</t>
  </si>
  <si>
    <t>2021/04/11T15:34:13z</t>
  </si>
  <si>
    <t>2021/04/11T15:36:13z</t>
  </si>
  <si>
    <t>2021/04/11T15:38:13z</t>
  </si>
  <si>
    <t>2021/04/11T15:40:13z</t>
  </si>
  <si>
    <t>_x001A__x001A__x001A_2021/04/11T15:42:13z</t>
  </si>
  <si>
    <t>2021/04/11T15:44:13z</t>
  </si>
  <si>
    <t>2021/04/11T15:46:13z</t>
  </si>
  <si>
    <t>2021/04/11T15:48:13z</t>
  </si>
  <si>
    <t>2021/04/11T15:50:13z</t>
  </si>
  <si>
    <t>2021/04/11T15:52:10z</t>
  </si>
  <si>
    <t>2021/04/11T15:54:10z</t>
  </si>
  <si>
    <t>2021/04/11T15:56:10z</t>
  </si>
  <si>
    <t>2021/04/11T15:58:10z</t>
  </si>
  <si>
    <t>2021/04/11T16:00:10z</t>
  </si>
  <si>
    <t>2021/04/11T16:02:10z</t>
  </si>
  <si>
    <t>2021/04/11T16:04:10z</t>
  </si>
  <si>
    <t>2021/04/11T16:06:10z</t>
  </si>
  <si>
    <t>2021/04/11T16:08:10z</t>
  </si>
  <si>
    <t>2021/04/11T16:10:10z</t>
  </si>
  <si>
    <t>2021/04/11T16:12:06z</t>
  </si>
  <si>
    <t>2021/04/11T16:14:06z</t>
  </si>
  <si>
    <t>2021/04/11T16:16:06z</t>
  </si>
  <si>
    <t>2021/04/11T16:18:06z</t>
  </si>
  <si>
    <t>2021/04/11T16:20:06z</t>
  </si>
  <si>
    <t>2021/04/11T16:22:06z</t>
  </si>
  <si>
    <t>_x001A__x001A__x001A_2021/04/11T16:24:06z</t>
  </si>
  <si>
    <t>2021/04/11T16:26:06z</t>
  </si>
  <si>
    <t>2021/04/11T16:28:06z</t>
  </si>
  <si>
    <t>2021/04/11T16:30:06z</t>
  </si>
  <si>
    <t>2021/04/11T16:32:02z</t>
  </si>
  <si>
    <t>2021/04/11T16:34:02z</t>
  </si>
  <si>
    <t>2021/04/11T16:36:02z</t>
  </si>
  <si>
    <t>2021/04/11T16:38:02z</t>
  </si>
  <si>
    <t>2021/04/11T16:40:02z</t>
  </si>
  <si>
    <t>2021/04/11T16:42:02z</t>
  </si>
  <si>
    <t>2021/04/11T16:44:02z</t>
  </si>
  <si>
    <t>2021/04/11T16:46:02z</t>
  </si>
  <si>
    <t>2021/04/11T16:48:02z</t>
  </si>
  <si>
    <t>2021/04/11T16:50:02z</t>
  </si>
  <si>
    <t>2021/04/11T16:51:59z</t>
  </si>
  <si>
    <t>2021/04/11T16:53:59z</t>
  </si>
  <si>
    <t>2021/04/11T16:55:59z</t>
  </si>
  <si>
    <t>2021/04/11T16:57:59z</t>
  </si>
  <si>
    <t>2021/04/11T16:59:59z</t>
  </si>
  <si>
    <t>2021/04/11T17:01:59z</t>
  </si>
  <si>
    <t>2021/04/11T17:03:59z</t>
  </si>
  <si>
    <t>_x001A__x001A__x001A_2021/04/11T17:05:59z</t>
  </si>
  <si>
    <t>2021/04/11T17:07:59z</t>
  </si>
  <si>
    <t>2021/04/11T17:09:59z</t>
  </si>
  <si>
    <t>2021/04/11T17:11:55z</t>
  </si>
  <si>
    <t>2021/04/11T17:13:55z</t>
  </si>
  <si>
    <t>2021/04/11T17:15:55z</t>
  </si>
  <si>
    <t>2021/04/11T17:17:55z</t>
  </si>
  <si>
    <t>2021/04/11T17:19:55z</t>
  </si>
  <si>
    <t>2021/04/11T17:21:55z</t>
  </si>
  <si>
    <t>2021/04/11T17:23:55z</t>
  </si>
  <si>
    <t>2021/04/11T17:25:55z</t>
  </si>
  <si>
    <t>2021/04/11T17:27:55z</t>
  </si>
  <si>
    <t>2021/04/11T17:29:55z</t>
  </si>
  <si>
    <t>2021/04/11T17:31:52z</t>
  </si>
  <si>
    <t>2021/04/11T17:33:52z</t>
  </si>
  <si>
    <t>2021/04/11T17:35:52z</t>
  </si>
  <si>
    <t>2021/04/11T17:37:52z</t>
  </si>
  <si>
    <t>2021/04/11T17:39:52z</t>
  </si>
  <si>
    <t>2021/04/11T17:41:52z</t>
  </si>
  <si>
    <t>_x001A__x001A__x001A_2021/04/11T17:43:52z</t>
  </si>
  <si>
    <t>2021/04/11T17:45:52z</t>
  </si>
  <si>
    <t>2021/04/11T17:47:52z</t>
  </si>
  <si>
    <t>2021/04/11T17:49:52z</t>
  </si>
  <si>
    <t>2021/04/11T17:51:48z</t>
  </si>
  <si>
    <t>2021/04/11T17:53:48z</t>
  </si>
  <si>
    <t>2021/04/11T17:55:48z</t>
  </si>
  <si>
    <t>2021/04/11T17:57:48z</t>
  </si>
  <si>
    <t>2021/04/11T17:59:48z</t>
  </si>
  <si>
    <t>2021/04/11T18:01:48z</t>
  </si>
  <si>
    <t>2021/04/11T18:03:48z</t>
  </si>
  <si>
    <t>2021/04/11T18:05:48z</t>
  </si>
  <si>
    <t>2021/04/11T18:07:48z</t>
  </si>
  <si>
    <t>2021/04/11T18:09:48z</t>
  </si>
  <si>
    <t>2021/04/11T18:11:44z</t>
  </si>
  <si>
    <t>2021/04/11T18:13:44z</t>
  </si>
  <si>
    <t>2021/04/11T18:15:44z</t>
  </si>
  <si>
    <t>2021/04/11T18:17:44z</t>
  </si>
  <si>
    <t>2021/04/11T18:19:44z</t>
  </si>
  <si>
    <t>_x001A__x001A__x001A_2021/04/11T18:21:44z</t>
  </si>
  <si>
    <t>2021/04/11T18:23:44z</t>
  </si>
  <si>
    <t>2021/04/11T18:25:44z</t>
  </si>
  <si>
    <t>2021/04/11T18:27:44z</t>
  </si>
  <si>
    <t>2021/04/11T18:29:44z</t>
  </si>
  <si>
    <t>2021/04/11T18:31:41z</t>
  </si>
  <si>
    <t>2021/04/11T18:33:41z</t>
  </si>
  <si>
    <t>2021/04/11T18:35:41z</t>
  </si>
  <si>
    <t>2021/04/11T18:37:41z</t>
  </si>
  <si>
    <t>2021/04/11T18:39:41z</t>
  </si>
  <si>
    <t>2021/04/11T18:41:41z</t>
  </si>
  <si>
    <t>2021/04/11T18:43:41z</t>
  </si>
  <si>
    <t>2021/04/11T18:45:41z</t>
  </si>
  <si>
    <t>2021/04/11T18:47:41z</t>
  </si>
  <si>
    <t>2021/04/11T18:49:41z</t>
  </si>
  <si>
    <t>2021/04/11T18:51:37z</t>
  </si>
  <si>
    <t>2021/04/11T18:53:37z</t>
  </si>
  <si>
    <t>_x001A__x001A__x001A_2021/04/11T18:55:37z</t>
  </si>
  <si>
    <t>2021/04/11T18:57:37z</t>
  </si>
  <si>
    <t>_x001A__x001A__x001A_2021/04/11T18:59:37z</t>
  </si>
  <si>
    <t>2021/04/11T19:01:37z</t>
  </si>
  <si>
    <t>2021/04/11T19:03:37z</t>
  </si>
  <si>
    <t>2021/04/11T19:05:37z</t>
  </si>
  <si>
    <t>2021/04/11T19:07:37z</t>
  </si>
  <si>
    <t>2021/04/11T19:09:37z</t>
  </si>
  <si>
    <t>2021/04/11T19:11:33z</t>
  </si>
  <si>
    <t>2021/04/11T19:13:33z</t>
  </si>
  <si>
    <t>2021/04/11T19:15:33z</t>
  </si>
  <si>
    <t>2021/04/11T19:17:33z</t>
  </si>
  <si>
    <t>2021/04/11T19:19:33z</t>
  </si>
  <si>
    <t>2021/04/11T19:21:33z</t>
  </si>
  <si>
    <t>2021/04/11T19:23:33z</t>
  </si>
  <si>
    <t>2021/04/11T19:25:33z</t>
  </si>
  <si>
    <t>2021/04/11T19:27:33z</t>
  </si>
  <si>
    <t>2021/04/11T19:29:33z</t>
  </si>
  <si>
    <t>2021/04/11T19:31:30z</t>
  </si>
  <si>
    <t>_x001A__x001A__x001A_2021/04/11T19:33:30z</t>
  </si>
  <si>
    <t>2021/04/11T19:35:30z</t>
  </si>
  <si>
    <t>2021/04/11T19:37:30z</t>
  </si>
  <si>
    <t>2021/04/11T19:39:30z</t>
  </si>
  <si>
    <t>2021/04/11T19:41:30z</t>
  </si>
  <si>
    <t>2021/04/11T19:43:30z</t>
  </si>
  <si>
    <t>2021/04/11T19:45:30z</t>
  </si>
  <si>
    <t>2021/04/11T19:47:30z</t>
  </si>
  <si>
    <t>2021/04/11T19:49:30z</t>
  </si>
  <si>
    <t>2021/04/11T19:51:26z</t>
  </si>
  <si>
    <t>2021/04/11T19:53:26z</t>
  </si>
  <si>
    <t>2021/04/11T19:55:26z</t>
  </si>
  <si>
    <t>2021/04/11T19:57:26z</t>
  </si>
  <si>
    <t>2021/04/11T19:59:26z</t>
  </si>
  <si>
    <t>2021/04/11T20:01:26z</t>
  </si>
  <si>
    <t>2021/04/11T20:03:26z</t>
  </si>
  <si>
    <t>2021/04/11T20:05:26z</t>
  </si>
  <si>
    <t>2021/04/11T20:07:26z</t>
  </si>
  <si>
    <t>2021/04/11T20:09:26z</t>
  </si>
  <si>
    <t>2021/04/11T20:11:22z</t>
  </si>
  <si>
    <t>2021/04/11T20:13:22z</t>
  </si>
  <si>
    <t>2021/04/11T20:15:22z</t>
  </si>
  <si>
    <t>2021/04/11T20:17:22z</t>
  </si>
  <si>
    <t>2021/04/11T20:19:22z</t>
  </si>
  <si>
    <t>2021/04/11T20:21:22z</t>
  </si>
  <si>
    <t>2021/04/11T20:23:22z</t>
  </si>
  <si>
    <t>_x001A__x001A__x001A_2021/04/11T20:25:22z</t>
  </si>
  <si>
    <t>2021/04/11T20:27:22z</t>
  </si>
  <si>
    <t>2021/04/11T20:29:22z</t>
  </si>
  <si>
    <t>2021/04/11T20:31:19z</t>
  </si>
  <si>
    <t>2021/04/11T20:33:19z</t>
  </si>
  <si>
    <t>2021/04/11T20:35:19z</t>
  </si>
  <si>
    <t>2021/04/11T20:37:19z</t>
  </si>
  <si>
    <t>2021/04/11T20:39:19z</t>
  </si>
  <si>
    <t>2021/04/11T20:41:19z</t>
  </si>
  <si>
    <t>_x001A__x001A__x001A_2021/04/11T20:43:19z</t>
  </si>
  <si>
    <t>2021/04/11T20:45:19z</t>
  </si>
  <si>
    <t>2021/04/11T20:47:19z</t>
  </si>
  <si>
    <t>2021/04/11T20:49:19z</t>
  </si>
  <si>
    <t>2021/04/11T20:51:15z</t>
  </si>
  <si>
    <t>2021/04/11T20:53:15z</t>
  </si>
  <si>
    <t>2021/04/11T20:55:15z</t>
  </si>
  <si>
    <t>2021/04/11T20:57:15z</t>
  </si>
  <si>
    <t>2021/04/11T20:59:15z</t>
  </si>
  <si>
    <t>2021/04/11T21:01:15z</t>
  </si>
  <si>
    <t>2021/04/11T21:03:15z</t>
  </si>
  <si>
    <t>2021/04/11T21:05:15z</t>
  </si>
  <si>
    <t>2021/04/11T21:07:15z</t>
  </si>
  <si>
    <t>2021/04/11T21:09:15z</t>
  </si>
  <si>
    <t>2021/04/11T21:11:12z</t>
  </si>
  <si>
    <t>2021/04/11T21:13:12z</t>
  </si>
  <si>
    <t>2021/04/11T21:15:12z</t>
  </si>
  <si>
    <t>2021/04/11T21:17:12z</t>
  </si>
  <si>
    <t>2021/04/11T21:19:12z</t>
  </si>
  <si>
    <t>2021/04/11T21:21:12z</t>
  </si>
  <si>
    <t>2021/04/11T21:23:12z</t>
  </si>
  <si>
    <t>2021/04/11T21:25:12z</t>
  </si>
  <si>
    <t>2021/04/11T21:27:12z</t>
  </si>
  <si>
    <t>2021/04/11T21:29:12z</t>
  </si>
  <si>
    <t>2021/04/11T21:31:08z</t>
  </si>
  <si>
    <t>2021/04/11T21:33:08z</t>
  </si>
  <si>
    <t>2021/04/11T21:35:08z</t>
  </si>
  <si>
    <t>2021/04/11T21:37:08z</t>
  </si>
  <si>
    <t>_x001A__x001A__x001A_2021/04/11T21:39:08z</t>
  </si>
  <si>
    <t>2021/04/11T21:41:08z</t>
  </si>
  <si>
    <t>2021/04/11T21:43:08z</t>
  </si>
  <si>
    <t>2021/04/11T21:45:08z</t>
  </si>
  <si>
    <t>2021/04/11T21:47:08z</t>
  </si>
  <si>
    <t>2021/04/11T21:49:08z</t>
  </si>
  <si>
    <t>2021/04/11T21:51:05z</t>
  </si>
  <si>
    <t>2021/04/11T21:53:05z</t>
  </si>
  <si>
    <t>2021/04/11T21:55:05z</t>
  </si>
  <si>
    <t>2021/04/11T21:57:05z</t>
  </si>
  <si>
    <t>2021/04/11T21:59:05z</t>
  </si>
  <si>
    <t>2021/04/11T22:01:05z</t>
  </si>
  <si>
    <t>2021/04/11T22:03:05z</t>
  </si>
  <si>
    <t>_x001A__x001A__x001A_2021/04/11T22:05:05z</t>
  </si>
  <si>
    <t>2021/04/11T22:07:05z</t>
  </si>
  <si>
    <t>2021/04/11T22:09:05z</t>
  </si>
  <si>
    <t>2021/04/11T22:11:01z</t>
  </si>
  <si>
    <t>2021/04/11T22:13:01z</t>
  </si>
  <si>
    <t>2021/04/11T22:15:01z</t>
  </si>
  <si>
    <t>2021/04/11T22:17:01z</t>
  </si>
  <si>
    <t>2021/04/11T22:19:01z</t>
  </si>
  <si>
    <t>2021/04/11T22:21:01z</t>
  </si>
  <si>
    <t>2021/04/11T22:23:01z</t>
  </si>
  <si>
    <t>2021/04/11T22:25:01z</t>
  </si>
  <si>
    <t>2021/04/11T22:27:01z</t>
  </si>
  <si>
    <t>2021/04/11T22:29:01z</t>
  </si>
  <si>
    <t>_x001A__x001A__x001A_2021/04/11T22:30:59z</t>
  </si>
  <si>
    <t>2021/04/11T22:32:59z</t>
  </si>
  <si>
    <t>2021/04/11T22:34:59z</t>
  </si>
  <si>
    <t>2021/04/11T22:36:59z</t>
  </si>
  <si>
    <t>2021/04/11T22:38:59z</t>
  </si>
  <si>
    <t>2021/04/11T22:40:59z</t>
  </si>
  <si>
    <t>2021/04/11T22:42:59z</t>
  </si>
  <si>
    <t>2021/04/11T22:44:59z</t>
  </si>
  <si>
    <t>2021/04/11T22:46:59z</t>
  </si>
  <si>
    <t>2021/04/11T22:48:59z</t>
  </si>
  <si>
    <t>2021/04/11T22:50:55z</t>
  </si>
  <si>
    <t>2021/04/11T22:52:55z</t>
  </si>
  <si>
    <t>2021/04/11T22:54:55z</t>
  </si>
  <si>
    <t>_x001A__x001A__x001A_2021/04/11T22:56:55z</t>
  </si>
  <si>
    <t>2021/04/11T22:58:55z</t>
  </si>
  <si>
    <t>2021/04/11T23:00:55z</t>
  </si>
  <si>
    <t>2021/04/11T23:02:55z</t>
  </si>
  <si>
    <t>2021/04/11T23:04:55z</t>
  </si>
  <si>
    <t>2021/04/11T23:06:55z</t>
  </si>
  <si>
    <t>2021/04/11T23:08:55z</t>
  </si>
  <si>
    <t>2021/04/11T23:10:52z</t>
  </si>
  <si>
    <t>2021/04/11T23:12:52z</t>
  </si>
  <si>
    <t>2021/04/11T23:14:52z</t>
  </si>
  <si>
    <t>2021/04/11T23:16:52z</t>
  </si>
  <si>
    <t>2021/04/11T23:18:52z</t>
  </si>
  <si>
    <t>2021/04/11T23:20:52z</t>
  </si>
  <si>
    <t>2021/04/11T23:22:52z</t>
  </si>
  <si>
    <t>2021/04/11T23:24:52z</t>
  </si>
  <si>
    <t>2021/04/11T23:26:52z</t>
  </si>
  <si>
    <t>2021/04/11T23:28:52z</t>
  </si>
  <si>
    <t>2021/04/11T23:30:48z</t>
  </si>
  <si>
    <t>2021/04/11T23:32:48z</t>
  </si>
  <si>
    <t>2021/04/11T23:34:48z</t>
  </si>
  <si>
    <t>2021/04/11T23:36:48z</t>
  </si>
  <si>
    <t>2021/04/11T23:38:48z</t>
  </si>
  <si>
    <t>2021/04/11T23:40:48z</t>
  </si>
  <si>
    <t>2021/04/11T23:42:48z</t>
  </si>
  <si>
    <t>2021/04/11T23:44:48z</t>
  </si>
  <si>
    <t>2021/04/11T23:46:48z</t>
  </si>
  <si>
    <t>2021/04/11T23:48:48z</t>
  </si>
  <si>
    <t>_x001A__x001A__x001A_2021/04/11T23:50:45z</t>
  </si>
  <si>
    <t>2021/04/11T23:52:45z</t>
  </si>
  <si>
    <t>_x001A__x001A__x001A_2021/04/11T23:54:45z</t>
  </si>
  <si>
    <t>2021/04/11T23:56:45z</t>
  </si>
  <si>
    <t>2021/04/11T23:58:45z</t>
  </si>
  <si>
    <t>20210412.csv</t>
  </si>
  <si>
    <t>2021/04/12T00:00:46z</t>
  </si>
  <si>
    <t>2021/04/12T00:02:45z</t>
  </si>
  <si>
    <t>2021/04/12T00:04:45z</t>
  </si>
  <si>
    <t>2021/04/12T00:06:45z</t>
  </si>
  <si>
    <t>2021/04/12T00:08:45z</t>
  </si>
  <si>
    <t>2021/04/12T00:10:42z</t>
  </si>
  <si>
    <t>2021/04/12T00:12:42z</t>
  </si>
  <si>
    <t>2021/04/12T00:14:42z</t>
  </si>
  <si>
    <t>2021/04/12T00:16:42z</t>
  </si>
  <si>
    <t>2021/04/12T00:18:42z</t>
  </si>
  <si>
    <t>2021/04/12T00:20:42z</t>
  </si>
  <si>
    <t>2021/04/12T00:22:42z</t>
  </si>
  <si>
    <t>2021/04/12T00:24:42z</t>
  </si>
  <si>
    <t>2021/04/12T00:26:42z</t>
  </si>
  <si>
    <t>2021/04/12T00:28:42z</t>
  </si>
  <si>
    <t>_x001A__x001A__x001A_2021/04/12T00:30:38z</t>
  </si>
  <si>
    <t>2021/04/12T00:32:38z</t>
  </si>
  <si>
    <t>2021/04/12T00:34:38z</t>
  </si>
  <si>
    <t>2021/04/12T00:36:38z</t>
  </si>
  <si>
    <t>2021/04/12T00:38:38z</t>
  </si>
  <si>
    <t>2021/04/12T00:40:38z</t>
  </si>
  <si>
    <t>2021/04/12T00:42:38z</t>
  </si>
  <si>
    <t>2021/04/12T00:44:38z</t>
  </si>
  <si>
    <t>2021/04/12T00:46:38z</t>
  </si>
  <si>
    <t>2021/04/12T00:48:38z</t>
  </si>
  <si>
    <t>2021/04/12T00:50:34z</t>
  </si>
  <si>
    <t>2021/04/12T00:52:34z</t>
  </si>
  <si>
    <t>2021/04/12T00:54:34z</t>
  </si>
  <si>
    <t>2021/04/12T00:56:34z</t>
  </si>
  <si>
    <t>2021/04/12T00:58:34z</t>
  </si>
  <si>
    <t>2021/04/12T01:00:34z</t>
  </si>
  <si>
    <t>2021/04/12T01:02:34z</t>
  </si>
  <si>
    <t>2021/04/12T01:04:34z</t>
  </si>
  <si>
    <t>2021/04/12T01:06:34z</t>
  </si>
  <si>
    <t>2021/04/12T01:08:34z</t>
  </si>
  <si>
    <t>2021/04/12T01:10:31z</t>
  </si>
  <si>
    <t>2021/04/12T01:12:31z</t>
  </si>
  <si>
    <t>2021/04/12T01:14:31z</t>
  </si>
  <si>
    <t>2021/04/12T01:16:31z</t>
  </si>
  <si>
    <t>2021/04/12T01:18:31z</t>
  </si>
  <si>
    <t>2021/04/12T01:20:31z</t>
  </si>
  <si>
    <t>2021/04/12T01:22:31z</t>
  </si>
  <si>
    <t>2021/04/12T01:24:31z</t>
  </si>
  <si>
    <t>2021/04/12T01:26:31z</t>
  </si>
  <si>
    <t>2021/04/12T01:28:31z</t>
  </si>
  <si>
    <t>2021/04/12T01:30:28z</t>
  </si>
  <si>
    <t>2021/04/12T01:32:28z</t>
  </si>
  <si>
    <t>2021/04/12T01:34:28z</t>
  </si>
  <si>
    <t>2021/04/12T01:36:28z</t>
  </si>
  <si>
    <t>2021/04/12T01:38:28z</t>
  </si>
  <si>
    <t>2021/04/12T01:40:28z</t>
  </si>
  <si>
    <t>2021/04/12T01:42:28z</t>
  </si>
  <si>
    <t>2021/04/12T01:44:28z</t>
  </si>
  <si>
    <t>2021/04/12T01:46:28z</t>
  </si>
  <si>
    <t>2021/04/12T01:48:28z</t>
  </si>
  <si>
    <t>2021/04/12T01:50:25z</t>
  </si>
  <si>
    <t>_x001A__x001A__x001A_2021/04/12T01:52:25z</t>
  </si>
  <si>
    <t>2021/04/12T01:54:25z</t>
  </si>
  <si>
    <t>_x001A__x001A__x001A_2021/04/12T01:56:25z</t>
  </si>
  <si>
    <t>2021/04/12T01:58:25z</t>
  </si>
  <si>
    <t>2021/04/12T02:00:25z</t>
  </si>
  <si>
    <t>2021/04/12T02:02:25z</t>
  </si>
  <si>
    <t>2021/04/12T02:04:25z</t>
  </si>
  <si>
    <t>2021/04/12T02:06:25z</t>
  </si>
  <si>
    <t>2021/04/12T02:08:25z</t>
  </si>
  <si>
    <t>2021/04/12T02:10:21z</t>
  </si>
  <si>
    <t>2021/04/12T02:12:21z</t>
  </si>
  <si>
    <t>2021/04/12T02:14:21z</t>
  </si>
  <si>
    <t>2021/04/12T02:16:21z</t>
  </si>
  <si>
    <t>_x001A__x001A__x001A_2021/04/12T02:18:21z</t>
  </si>
  <si>
    <t>2021/04/12T02:20:21z</t>
  </si>
  <si>
    <t>2021/04/12T02:22:21z</t>
  </si>
  <si>
    <t>2021/04/12T02:24:21z</t>
  </si>
  <si>
    <t>2021/04/12T02:26:21z</t>
  </si>
  <si>
    <t>2021/04/12T02:28:21z</t>
  </si>
  <si>
    <t>2021/04/12T02:30:19z</t>
  </si>
  <si>
    <t>2021/04/12T02:32:19z</t>
  </si>
  <si>
    <t>2021/04/12T02:34:19z</t>
  </si>
  <si>
    <t>2021/04/12T02:36:19z</t>
  </si>
  <si>
    <t>2021/04/12T02:38:19z</t>
  </si>
  <si>
    <t>2021/04/12T02:40:19z</t>
  </si>
  <si>
    <t>2021/04/12T02:42:19z</t>
  </si>
  <si>
    <t>_x001A__x001A__x001A_2021/04/12T02:44:19z</t>
  </si>
  <si>
    <t>2021/04/12T02:46:19z</t>
  </si>
  <si>
    <t>2021/04/12T02:48:19z</t>
  </si>
  <si>
    <t>2021/04/12T02:50:15z</t>
  </si>
  <si>
    <t>2021/04/12T02:52:15z</t>
  </si>
  <si>
    <t>2021/04/12T02:54:15z</t>
  </si>
  <si>
    <t>2021/04/12T02:56:15z</t>
  </si>
  <si>
    <t>2021/04/12T02:58:15z</t>
  </si>
  <si>
    <t>2021/04/12T03:00:15z</t>
  </si>
  <si>
    <t>2021/04/12T03:02:15z</t>
  </si>
  <si>
    <t>2021/04/12T03:04:15z</t>
  </si>
  <si>
    <t>2021/04/12T03:06:15z</t>
  </si>
  <si>
    <t>2021/04/12T03:08:15z</t>
  </si>
  <si>
    <t>_x001A__x001A__x001A_2021/04/12T03:10:12z</t>
  </si>
  <si>
    <t>2021/04/12T03:12:12z</t>
  </si>
  <si>
    <t>2021/04/12T03:14:12z</t>
  </si>
  <si>
    <t>2021/04/12T03:16:12z</t>
  </si>
  <si>
    <t>2021/04/12T03:18:12z</t>
  </si>
  <si>
    <t>2021/04/12T03:20:12z</t>
  </si>
  <si>
    <t>2021/04/12T03:22:12z</t>
  </si>
  <si>
    <t>2021/04/12T03:24:12z</t>
  </si>
  <si>
    <t>2021/04/12T03:26:12z</t>
  </si>
  <si>
    <t>2021/04/12T03:28:12z</t>
  </si>
  <si>
    <t>2021/04/12T03:30:09z</t>
  </si>
  <si>
    <t>2021/04/12T03:32:09z</t>
  </si>
  <si>
    <t>2021/04/12T03:34:09z</t>
  </si>
  <si>
    <t>_x001A__x001A__x001A_2021/04/12T03:36:09z</t>
  </si>
  <si>
    <t>2021/04/12T03:38:09z</t>
  </si>
  <si>
    <t>2021/04/12T03:40:09z</t>
  </si>
  <si>
    <t>2021/04/12T03:42:09z</t>
  </si>
  <si>
    <t>2021/04/12T03:44:09z</t>
  </si>
  <si>
    <t>2021/04/12T03:46:09z</t>
  </si>
  <si>
    <t>2021/04/12T03:48:09z</t>
  </si>
  <si>
    <t>2021/04/12T03:50:05z</t>
  </si>
  <si>
    <t>2021/04/12T03:52:05z</t>
  </si>
  <si>
    <t>2021/04/12T03:54:05z</t>
  </si>
  <si>
    <t>2021/04/12T03:56:05z</t>
  </si>
  <si>
    <t>2021/04/12T03:58:05z</t>
  </si>
  <si>
    <t>2021/04/12T04:00:05z</t>
  </si>
  <si>
    <t>2021/04/12T04:02:05z</t>
  </si>
  <si>
    <t>2021/04/12T04:04:05z</t>
  </si>
  <si>
    <t>2021/04/12T04:06:05z</t>
  </si>
  <si>
    <t>2021/04/12T04:08:05z</t>
  </si>
  <si>
    <t>2021/04/12T04:10:01z</t>
  </si>
  <si>
    <t>2021/04/12T04:12:01z</t>
  </si>
  <si>
    <t>2021/04/12T04:14:01z</t>
  </si>
  <si>
    <t>2021/04/12T04:16:01z</t>
  </si>
  <si>
    <t>2021/04/12T04:18:01z</t>
  </si>
  <si>
    <t>2021/04/12T04:20:01z</t>
  </si>
  <si>
    <t>2021/04/12T04:22:01z</t>
  </si>
  <si>
    <t>2021/04/12T04:24:01z</t>
  </si>
  <si>
    <t>2021/04/12T04:26:01z</t>
  </si>
  <si>
    <t>2021/04/12T04:28:01z</t>
  </si>
  <si>
    <t>2021/04/12T04:29:58z</t>
  </si>
  <si>
    <t>2021/04/12T04:31:58z</t>
  </si>
  <si>
    <t>2021/04/12T04:33:58z</t>
  </si>
  <si>
    <t>2021/04/12T04:35:58z</t>
  </si>
  <si>
    <t>2021/04/12T04:37:58z</t>
  </si>
  <si>
    <t>2021/04/12T04:39:58z</t>
  </si>
  <si>
    <t>2021/04/12T04:41:58z</t>
  </si>
  <si>
    <t>2021/04/12T04:43:58z</t>
  </si>
  <si>
    <t>2021/04/12T04:45:58z</t>
  </si>
  <si>
    <t>2021/04/12T04:47:58z</t>
  </si>
  <si>
    <t>2021/04/12T04:49:55z</t>
  </si>
  <si>
    <t>2021/04/12T04:51:55z</t>
  </si>
  <si>
    <t>2021/04/12T04:53:55z</t>
  </si>
  <si>
    <t>2021/04/12T04:55:55z</t>
  </si>
  <si>
    <t>_x001A__x001A__x001A_2021/04/12T04:57:55z</t>
  </si>
  <si>
    <t>2021/04/12T04:59:55z</t>
  </si>
  <si>
    <t>2021/04/12T05:01:55z</t>
  </si>
  <si>
    <t>2021/04/12T05:03:55z</t>
  </si>
  <si>
    <t>2021/04/12T05:05:55z</t>
  </si>
  <si>
    <t>2021/04/12T05:07:55z</t>
  </si>
  <si>
    <t>2021/04/12T05:09:52z</t>
  </si>
  <si>
    <t>2021/04/12T05:11:52z</t>
  </si>
  <si>
    <t>2021/04/12T05:13:52z</t>
  </si>
  <si>
    <t>2021/04/12T05:15:52z</t>
  </si>
  <si>
    <t>2021/04/12T05:17:52z</t>
  </si>
  <si>
    <t>2021/04/12T05:19:52z</t>
  </si>
  <si>
    <t>2021/04/12T05:21:52z</t>
  </si>
  <si>
    <t>_x001A__x001A__x001A_2021/04/12T05:23:52z</t>
  </si>
  <si>
    <t>2021/04/12T05:25:52z</t>
  </si>
  <si>
    <t>2021/04/12T05:27:52z</t>
  </si>
  <si>
    <t>2021/04/12T05:29:49z</t>
  </si>
  <si>
    <t>2021/04/12T05:31:49z</t>
  </si>
  <si>
    <t>2021/04/12T05:33:49z</t>
  </si>
  <si>
    <t>2021/04/12T05:35:49z</t>
  </si>
  <si>
    <t>2021/04/12T05:37:49z</t>
  </si>
  <si>
    <t>2021/04/12T05:39:49z</t>
  </si>
  <si>
    <t>2021/04/12T05:41:49z</t>
  </si>
  <si>
    <t>2021/04/12T05:43:49z</t>
  </si>
  <si>
    <t>2021/04/12T05:45:49z</t>
  </si>
  <si>
    <t>2021/04/12T05:47:49z</t>
  </si>
  <si>
    <t>_x001A__x001A__x001A_2021/04/12T05:49:46z</t>
  </si>
  <si>
    <t>2021/04/12T05:51:46z</t>
  </si>
  <si>
    <t>_x001A__x001A__x001A_2021/04/12T05:53:46z</t>
  </si>
  <si>
    <t>2021/04/12T05:55:46z</t>
  </si>
  <si>
    <t>2021/04/12T05:57:46z</t>
  </si>
  <si>
    <t>2021/04/12T05:59:46z</t>
  </si>
  <si>
    <t>2021/04/12T06:01:46z</t>
  </si>
  <si>
    <t>2021/04/12T06:03:46z</t>
  </si>
  <si>
    <t>2021/04/12T06:05:46z</t>
  </si>
  <si>
    <t>2021/04/12T06:07:46z</t>
  </si>
  <si>
    <t>2021/04/12T06:09:43z</t>
  </si>
  <si>
    <t>2021/04/12T06:11:43z</t>
  </si>
  <si>
    <t>2021/04/12T06:13:43z</t>
  </si>
  <si>
    <t>_x001A__x001A__x001A_2021/04/12T06:15:43z</t>
  </si>
  <si>
    <t>2021/04/12T06:17:43z</t>
  </si>
  <si>
    <t>2021/04/12T06:19:43z</t>
  </si>
  <si>
    <t>2021/04/12T06:21:43z</t>
  </si>
  <si>
    <t>2021/04/12T06:23:43z</t>
  </si>
  <si>
    <t>2021/04/12T06:25:43z</t>
  </si>
  <si>
    <t>2021/04/12T06:27:43z</t>
  </si>
  <si>
    <t>2021/04/12T06:29:40z</t>
  </si>
  <si>
    <t>2021/04/12T06:31:40z</t>
  </si>
  <si>
    <t>_x001A__x001A__x001A_2021/04/12T06:33:40z</t>
  </si>
  <si>
    <t>2021/04/12T06:35:40z</t>
  </si>
  <si>
    <t>2021/04/12T06:37:40z</t>
  </si>
  <si>
    <t>2021/04/12T06:39:40z</t>
  </si>
  <si>
    <t>2021/04/12T06:41:40z</t>
  </si>
  <si>
    <t>2021/04/12T06:43:40z</t>
  </si>
  <si>
    <t>2021/04/12T06:45:40z</t>
  </si>
  <si>
    <t>2021/04/12T06:47:40z</t>
  </si>
  <si>
    <t>2021/04/12T06:49:37z</t>
  </si>
  <si>
    <t>2021/04/12T06:51:37z</t>
  </si>
  <si>
    <t>2021/04/12T06:53:37z</t>
  </si>
  <si>
    <t>2021/04/12T06:55:37z</t>
  </si>
  <si>
    <t>2021/04/12T06:57:37z</t>
  </si>
  <si>
    <t>_x001A__x001A__x001A_2021/04/12T06:59:37z</t>
  </si>
  <si>
    <t>2021/04/12T07:01:37z</t>
  </si>
  <si>
    <t>2021/04/12T07:03:37z</t>
  </si>
  <si>
    <t>2021/04/12T07:05:37z</t>
  </si>
  <si>
    <t>2021/04/12T07:07:37z</t>
  </si>
  <si>
    <t>2021/04/12T07:09:34z</t>
  </si>
  <si>
    <t>2021/04/12T07:11:34z</t>
  </si>
  <si>
    <t>2021/04/12T07:13:34z</t>
  </si>
  <si>
    <t>2021/04/12T07:15:34z</t>
  </si>
  <si>
    <t>2021/04/12T07:17:34z</t>
  </si>
  <si>
    <t>2021/04/12T07:19:34z</t>
  </si>
  <si>
    <t>2021/04/12T07:21:34z</t>
  </si>
  <si>
    <t>2021/04/12T07:23:34z</t>
  </si>
  <si>
    <t>_x001A__x001A__x001A_2021/04/12T07:25:34z</t>
  </si>
  <si>
    <t>2021/04/12T07:27:34z</t>
  </si>
  <si>
    <t>2021/04/12T07:29:31z</t>
  </si>
  <si>
    <t>2021/04/12T07:31:31z</t>
  </si>
  <si>
    <t>2021/04/12T07:33:31z</t>
  </si>
  <si>
    <t>2021/04/12T07:35:31z</t>
  </si>
  <si>
    <t>2021/04/12T07:37:31z</t>
  </si>
  <si>
    <t>2021/04/12T07:39:31z</t>
  </si>
  <si>
    <t>2021/04/12T07:41:31z</t>
  </si>
  <si>
    <t>2021/04/12T07:43:31z</t>
  </si>
  <si>
    <t>2021/04/12T07:45:31z</t>
  </si>
  <si>
    <t>2021/04/12T07:47:31z</t>
  </si>
  <si>
    <t>2021/04/12T07:49:27z</t>
  </si>
  <si>
    <t>_x001A__x001A__x001A_2021/04/12T07:51:27z</t>
  </si>
  <si>
    <t>2021/04/12T07:53:27z</t>
  </si>
  <si>
    <t>2021/04/12T07:55:27z</t>
  </si>
  <si>
    <t>2021/04/12T07:57:27z</t>
  </si>
  <si>
    <t>2021/04/12T07:59:27z</t>
  </si>
  <si>
    <t>2021/04/12T08:01:27z</t>
  </si>
  <si>
    <t>2021/04/12T08:03:27z</t>
  </si>
  <si>
    <t>2021/04/12T08:05:27z</t>
  </si>
  <si>
    <t>2021/04/12T08:07:27z</t>
  </si>
  <si>
    <t>2021/04/12T08:09:24z</t>
  </si>
  <si>
    <t>2021/04/12T08:11:24z</t>
  </si>
  <si>
    <t>2021/04/12T08:13:24z</t>
  </si>
  <si>
    <t>2021/04/12T08:15:24z</t>
  </si>
  <si>
    <t>_x001A__x001A__x001A_2021/04/12T08:17:24z</t>
  </si>
  <si>
    <t>2021/04/12T08:19:24z</t>
  </si>
  <si>
    <t>2021/04/12T08:21:24z</t>
  </si>
  <si>
    <t>2021/04/12T08:23:24z</t>
  </si>
  <si>
    <t>2021/04/12T08:25:24z</t>
  </si>
  <si>
    <t>2021/04/12T08:27:24z</t>
  </si>
  <si>
    <t>2021/04/12T08:29:21z</t>
  </si>
  <si>
    <t>2021/04/12T08:31:21z</t>
  </si>
  <si>
    <t>2021/04/12T08:33:21z</t>
  </si>
  <si>
    <t>2021/04/12T08:35:21z</t>
  </si>
  <si>
    <t>2021/04/12T08:37:21z</t>
  </si>
  <si>
    <t>2021/04/12T08:39:21z</t>
  </si>
  <si>
    <t>2021/04/12T08:41:21z</t>
  </si>
  <si>
    <t>_x001A__x001A__x001A_2021/04/12T08:43:21z</t>
  </si>
  <si>
    <t>2021/04/12T08:45:21z</t>
  </si>
  <si>
    <t>2021/04/12T08:47:21z</t>
  </si>
  <si>
    <t>2021/04/12T08:49:17z</t>
  </si>
  <si>
    <t>_x001A__x001A__x001A_2021/04/12T08:51:17z</t>
  </si>
  <si>
    <t>2021/04/12T08:53:17z</t>
  </si>
  <si>
    <t>2021/04/12T08:55:17z</t>
  </si>
  <si>
    <t>2021/04/12T08:57:17z</t>
  </si>
  <si>
    <t>2021/04/12T08:59:17z</t>
  </si>
  <si>
    <t>2021/04/12T09:01:17z</t>
  </si>
  <si>
    <t>2021/04/12T09:03:17z</t>
  </si>
  <si>
    <t>2021/04/12T09:05:17z</t>
  </si>
  <si>
    <t>2021/04/12T09:07:17z</t>
  </si>
  <si>
    <t>2021/04/12T09:09:14z</t>
  </si>
  <si>
    <t>2021/04/12T09:11:14z</t>
  </si>
  <si>
    <t>2021/04/12T09:13:14z</t>
  </si>
  <si>
    <t>2021/04/12T09:15:14z</t>
  </si>
  <si>
    <t>_x001A__x001A__x001A_2021/04/12T09:17:14z</t>
  </si>
  <si>
    <t>2021/04/12T09:19:14z</t>
  </si>
  <si>
    <t>2021/04/12T09:21:14z</t>
  </si>
  <si>
    <t>2021/04/12T09:23:14z</t>
  </si>
  <si>
    <t>2021/04/12T09:25:14z</t>
  </si>
  <si>
    <t>2021/04/12T09:27:14z</t>
  </si>
  <si>
    <t>2021/04/12T09:29:11z</t>
  </si>
  <si>
    <t>2021/04/12T09:31:11z</t>
  </si>
  <si>
    <t>2021/04/12T09:33:11z</t>
  </si>
  <si>
    <t>2021/04/12T09:35:11z</t>
  </si>
  <si>
    <t>2021/04/12T09:37:11z</t>
  </si>
  <si>
    <t>2021/04/12T09:39:11z</t>
  </si>
  <si>
    <t>2021/04/12T09:41:11z</t>
  </si>
  <si>
    <t>2021/04/12T09:43:11z</t>
  </si>
  <si>
    <t>2021/04/12T09:45:11z</t>
  </si>
  <si>
    <t>2021/04/12T09:47:11z</t>
  </si>
  <si>
    <t>2021/04/12T09:49:07z</t>
  </si>
  <si>
    <t>2021/04/12T09:51:07z</t>
  </si>
  <si>
    <t>2021/04/12T09:53:07z</t>
  </si>
  <si>
    <t>_x001A__x001A__x001A_2021/04/12T09:55:07z</t>
  </si>
  <si>
    <t>2021/04/12T09:57:07z</t>
  </si>
  <si>
    <t>2021/04/12T09:59:07z</t>
  </si>
  <si>
    <t>2021/04/12T10:01:07z</t>
  </si>
  <si>
    <t>2021/04/12T10:03:07z</t>
  </si>
  <si>
    <t>2021/04/12T10:05:07z</t>
  </si>
  <si>
    <t>2021/04/12T10:07:07z</t>
  </si>
  <si>
    <t>2021/04/12T10:09:04z</t>
  </si>
  <si>
    <t>2021/04/12T10:11:04z</t>
  </si>
  <si>
    <t>2021/04/12T10:13:04z</t>
  </si>
  <si>
    <t>2021/04/12T10:15:04z</t>
  </si>
  <si>
    <t>2021/04/12T10:17:04z</t>
  </si>
  <si>
    <t>2021/04/12T10:19:04z</t>
  </si>
  <si>
    <t>2021/04/12T10:21:04z</t>
  </si>
  <si>
    <t>2021/04/12T10:23:04z</t>
  </si>
  <si>
    <t>2021/04/12T10:25:04z</t>
  </si>
  <si>
    <t>2021/04/12T10:27:04z</t>
  </si>
  <si>
    <t>2021/04/12T10:29:00z</t>
  </si>
  <si>
    <t>2021/04/12T10:31:00z</t>
  </si>
  <si>
    <t>2021/04/12T10:33:00z</t>
  </si>
  <si>
    <t>2021/04/12T10:35:00z</t>
  </si>
  <si>
    <t>2021/04/12T10:37:00z</t>
  </si>
  <si>
    <t>2021/04/12T10:39:00z</t>
  </si>
  <si>
    <t>2021/04/12T10:41:00z</t>
  </si>
  <si>
    <t>2021/04/12T10:43:00z</t>
  </si>
  <si>
    <t>2021/04/12T10:45:00z</t>
  </si>
  <si>
    <t>2021/04/12T10:47:00z</t>
  </si>
  <si>
    <t>2021/04/12T10:48:57z</t>
  </si>
  <si>
    <t>_x001A__x001A__x001A_2021/04/12T10:50:57z</t>
  </si>
  <si>
    <t>2021/04/12T10:52:57z</t>
  </si>
  <si>
    <t>2021/04/12T10:54:57z</t>
  </si>
  <si>
    <t>2021/04/12T10:56:57z</t>
  </si>
  <si>
    <t>2021/04/12T10:58:57z</t>
  </si>
  <si>
    <t>2021/04/12T11:00:57z</t>
  </si>
  <si>
    <t>2021/04/12T11:02:57z</t>
  </si>
  <si>
    <t>2021/04/12T11:04:57z</t>
  </si>
  <si>
    <t>2021/04/12T11:06:57z</t>
  </si>
  <si>
    <t>2021/04/12T11:08:53z</t>
  </si>
  <si>
    <t>2021/04/12T11:10:53z</t>
  </si>
  <si>
    <t>2021/04/12T11:12:53z</t>
  </si>
  <si>
    <t>2021/04/12T11:14:53z</t>
  </si>
  <si>
    <t>_x001A__x001A__x001A_2021/04/12T11:16:53z</t>
  </si>
  <si>
    <t>2021/04/12T11:18:53z</t>
  </si>
  <si>
    <t>2021/04/12T11:20:53z</t>
  </si>
  <si>
    <t>2021/04/12T11:22:53z</t>
  </si>
  <si>
    <t>2021/04/12T11:24:53z</t>
  </si>
  <si>
    <t>2021/04/12T11:26:53z</t>
  </si>
  <si>
    <t>2021/04/12T11:28:49z</t>
  </si>
  <si>
    <t>2021/04/12T11:30:49z</t>
  </si>
  <si>
    <t>2021/04/12T11:32:49z</t>
  </si>
  <si>
    <t>2021/04/12T11:34:49z</t>
  </si>
  <si>
    <t>2021/04/12T11:36:49z</t>
  </si>
  <si>
    <t>2021/04/12T11:38:49z</t>
  </si>
  <si>
    <t>2021/04/12T11:40:49z</t>
  </si>
  <si>
    <t>_x001A__x001A__x001A_2021/04/12T11:42:49z</t>
  </si>
  <si>
    <t>2021/04/12T11:44:49z</t>
  </si>
  <si>
    <t>2021/04/12T11:46:49z</t>
  </si>
  <si>
    <t>2021/04/12T11:48:46z</t>
  </si>
  <si>
    <t>_x001A__x001A__x001A_2021/04/12T11:50:46z</t>
  </si>
  <si>
    <t>2021/04/12T11:52:46z</t>
  </si>
  <si>
    <t>2021/04/12T11:54:46z</t>
  </si>
  <si>
    <t>2021/04/12T11:56:46z</t>
  </si>
  <si>
    <t>2021/04/12T11:58:46z</t>
  </si>
  <si>
    <t>2021/04/12T12:00:46z</t>
  </si>
  <si>
    <t>2021/04/12T12:02:46z</t>
  </si>
  <si>
    <t>2021/04/12T12:04:46z</t>
  </si>
  <si>
    <t>2021/04/12T12:06:46z</t>
  </si>
  <si>
    <t>_x001A__x001A__x001A_2021/04/12T12:08:43z</t>
  </si>
  <si>
    <t>2021/04/12T12:10:43z</t>
  </si>
  <si>
    <t>2021/04/12T12:12:43z</t>
  </si>
  <si>
    <t>2021/04/12T12:14:43z</t>
  </si>
  <si>
    <t>2021/04/12T12:16:43z</t>
  </si>
  <si>
    <t>2021/04/12T12:18:43z</t>
  </si>
  <si>
    <t>2021/04/12T12:20:43z</t>
  </si>
  <si>
    <t>2021/04/12T12:22:43z</t>
  </si>
  <si>
    <t>2021/04/12T12:24:43z</t>
  </si>
  <si>
    <t>2021/04/12T12:26:43z</t>
  </si>
  <si>
    <t>2021/04/12T12:28:39z</t>
  </si>
  <si>
    <t>2021/04/12T12:30:39z</t>
  </si>
  <si>
    <t>2021/04/12T12:32:39z</t>
  </si>
  <si>
    <t>2021/04/12T12:34:39z</t>
  </si>
  <si>
    <t>2021/04/12T12:36:39z</t>
  </si>
  <si>
    <t>2021/04/12T12:38:39z</t>
  </si>
  <si>
    <t>2021/04/12T12:40:39z</t>
  </si>
  <si>
    <t>2021/04/12T12:42:39z</t>
  </si>
  <si>
    <t>2021/04/12T12:44:39z</t>
  </si>
  <si>
    <t>2021/04/12T12:46:39z</t>
  </si>
  <si>
    <t>2021/04/12T12:48:35z</t>
  </si>
  <si>
    <t>2021/04/12T12:50:35z</t>
  </si>
  <si>
    <t>2021/04/12T12:52:35z</t>
  </si>
  <si>
    <t>2021/04/12T12:54:35z</t>
  </si>
  <si>
    <t>2021/04/12T12:56:35z</t>
  </si>
  <si>
    <t>2021/04/12T12:58:35z</t>
  </si>
  <si>
    <t>2021/04/12T13:00:35z</t>
  </si>
  <si>
    <t>2021/04/12T13:02:35z</t>
  </si>
  <si>
    <t>_x001A__x001A__x001A_2021/04/12T13:04:35z</t>
  </si>
  <si>
    <t>2021/04/12T13:06:35z</t>
  </si>
  <si>
    <t>2021/04/12T13:08:32z</t>
  </si>
  <si>
    <t>2021/04/12T13:10:32z</t>
  </si>
  <si>
    <t>2021/04/12T13:12:32z</t>
  </si>
  <si>
    <t>2021/04/12T13:14:32z</t>
  </si>
  <si>
    <t>2021/04/12T13:16:32z</t>
  </si>
  <si>
    <t>2021/04/12T13:18:32z</t>
  </si>
  <si>
    <t>2021/04/12T13:20:32z</t>
  </si>
  <si>
    <t>2021/04/12T13:22:32z</t>
  </si>
  <si>
    <t>2021/04/12T13:24:32z</t>
  </si>
  <si>
    <t>2021/04/12T13:26:32z</t>
  </si>
  <si>
    <t>2021/04/12T13:28:28z</t>
  </si>
  <si>
    <t>_x001A__x001A__x001A_2021/04/12T13:30:28z</t>
  </si>
  <si>
    <t>2021/04/12T13:32:28z</t>
  </si>
  <si>
    <t>2021/04/12T13:34:28z</t>
  </si>
  <si>
    <t>2021/04/12T13:36:28z</t>
  </si>
  <si>
    <t>2021/04/12T13:38:28z</t>
  </si>
  <si>
    <t>2021/04/12T13:40:28z</t>
  </si>
  <si>
    <t>2021/04/12T13:42:28z</t>
  </si>
  <si>
    <t>2021/04/12T13:44:28z</t>
  </si>
  <si>
    <t>2021/04/12T13:46:28z</t>
  </si>
  <si>
    <t>2021/04/12T13:48:24z</t>
  </si>
  <si>
    <t>_x001A__x001A__x001A_2021/04/12T13:50:24z</t>
  </si>
  <si>
    <t>2021/04/12T13:52:24z</t>
  </si>
  <si>
    <t>2021/04/12T13:54:24z</t>
  </si>
  <si>
    <t>_x001A__x001A__x001A_2021/04/12T13:56:24z</t>
  </si>
  <si>
    <t>2021/04/12T13:58:24z</t>
  </si>
  <si>
    <t>2021/04/12T14:00:24z</t>
  </si>
  <si>
    <t>2021/04/12T14:02:24z</t>
  </si>
  <si>
    <t>2021/04/12T14:04:24z</t>
  </si>
  <si>
    <t>2021/04/12T14:06:24z</t>
  </si>
  <si>
    <t>2021/04/12T14:08:22z</t>
  </si>
  <si>
    <t>2021/04/12T14:10:22z</t>
  </si>
  <si>
    <t>2021/04/12T14:12:22z</t>
  </si>
  <si>
    <t>2021/04/12T14:14:22z</t>
  </si>
  <si>
    <t>2021/04/12T14:16:22z</t>
  </si>
  <si>
    <t>2021/04/12T14:18:22z</t>
  </si>
  <si>
    <t>2021/04/12T14:20:22z</t>
  </si>
  <si>
    <t>_x001A__x001A__x001A_2021/04/12T14:22:22z</t>
  </si>
  <si>
    <t>2021/04/12T14:24:22z</t>
  </si>
  <si>
    <t>2021/04/12T14:26:22z</t>
  </si>
  <si>
    <t>2021/04/12T14:28:18z</t>
  </si>
  <si>
    <t>2021/04/12T14:30:18z</t>
  </si>
  <si>
    <t>2021/04/12T14:32:18z</t>
  </si>
  <si>
    <t>2021/04/12T14:34:18z</t>
  </si>
  <si>
    <t>2021/04/12T14:36:18z</t>
  </si>
  <si>
    <t>2021/04/12T14:38:18z</t>
  </si>
  <si>
    <t>2021/04/12T14:40:18z</t>
  </si>
  <si>
    <t>2021/04/12T14:42:18z</t>
  </si>
  <si>
    <t>2021/04/12T14:44:18z</t>
  </si>
  <si>
    <t>2021/04/12T14:46:18z</t>
  </si>
  <si>
    <t>_x001A__x001A__x001A_2021/04/12T14:48:14z</t>
  </si>
  <si>
    <t>2021/04/12T14:50:14z</t>
  </si>
  <si>
    <t>2021/04/12T14:52:14z</t>
  </si>
  <si>
    <t>2021/04/12T14:54:14z</t>
  </si>
  <si>
    <t>2021/04/12T14:56:14z</t>
  </si>
  <si>
    <t>2021/04/12T14:58:14z</t>
  </si>
  <si>
    <t>2021/04/12T15:00:14z</t>
  </si>
  <si>
    <t>2021/04/12T15:02:14z</t>
  </si>
  <si>
    <t>2021/04/12T15:04:14z</t>
  </si>
  <si>
    <t>2021/04/12T15:06:14z</t>
  </si>
  <si>
    <t>2021/04/12T15:08:11z</t>
  </si>
  <si>
    <t>2021/04/12T15:10:11z</t>
  </si>
  <si>
    <t>2021/04/12T15:12:11z</t>
  </si>
  <si>
    <t>_x001A__x001A__x001A_2021/04/12T15:14:11z</t>
  </si>
  <si>
    <t>2021/04/12T15:16:11z</t>
  </si>
  <si>
    <t>2021/04/12T15:18:11z</t>
  </si>
  <si>
    <t>2021/04/12T15:20:11z</t>
  </si>
  <si>
    <t>2021/04/12T15:22:11z</t>
  </si>
  <si>
    <t>2021/04/12T15:24:11z</t>
  </si>
  <si>
    <t>2021/04/12T15:26:11z</t>
  </si>
  <si>
    <t>2021/04/12T15:28:08z</t>
  </si>
  <si>
    <t>2021/04/12T15:30:08z</t>
  </si>
  <si>
    <t>2021/04/12T15:32:08z</t>
  </si>
  <si>
    <t>2021/04/12T15:34:08z</t>
  </si>
  <si>
    <t>2021/04/12T15:36:08z</t>
  </si>
  <si>
    <t>2021/04/12T15:38:08z</t>
  </si>
  <si>
    <t>2021/04/12T15:40:08z</t>
  </si>
  <si>
    <t>2021/04/12T15:42:08z</t>
  </si>
  <si>
    <t>2021/04/12T15:44:08z</t>
  </si>
  <si>
    <t>2021/04/12T15:46:08z</t>
  </si>
  <si>
    <t>2021/04/12T15:50:07z</t>
  </si>
  <si>
    <t>_x001A__x001A__x001A__x001A_2021/04/12T15:52:06z</t>
  </si>
  <si>
    <t>2021/04/12T15:54:06z</t>
  </si>
  <si>
    <t>2021/04/12T15:56:06z</t>
  </si>
  <si>
    <t>2021/04/12T15:58:06z</t>
  </si>
  <si>
    <t>2021/04/12T16:00:06z</t>
  </si>
  <si>
    <t>2021/04/12T16:02:06z</t>
  </si>
  <si>
    <t>2021/04/12T16:04:06z</t>
  </si>
  <si>
    <t>2021/04/12T16:06:06z</t>
  </si>
  <si>
    <t>2021/04/12T16:08:04z</t>
  </si>
  <si>
    <t>2021/04/12T16:10:04z</t>
  </si>
  <si>
    <t>2021/04/12T16:12:04z</t>
  </si>
  <si>
    <t>2021/04/12T16:14:04z</t>
  </si>
  <si>
    <t>2021/04/12T16:16:04z</t>
  </si>
  <si>
    <t>2021/04/12T16:18:04z</t>
  </si>
  <si>
    <t>2021/04/12T16:20:04z</t>
  </si>
  <si>
    <t>2021/04/12T16:22:04z</t>
  </si>
  <si>
    <t>2021/04/12T16:24:04z</t>
  </si>
  <si>
    <t>2021/04/12T16:26:04z</t>
  </si>
  <si>
    <t>2021/04/12T16:28:00z</t>
  </si>
  <si>
    <t>2021/04/12T16:30:00z</t>
  </si>
  <si>
    <t>2021/04/12T16:32:00z</t>
  </si>
  <si>
    <t>2021/04/12T16:34:00z</t>
  </si>
  <si>
    <t>2021/04/12T16:36:00z</t>
  </si>
  <si>
    <t>2021/04/12T16:38:00z</t>
  </si>
  <si>
    <t>2021/04/12T16:40:00z</t>
  </si>
  <si>
    <t>2021/04/12T16:42:00z</t>
  </si>
  <si>
    <t>2021/04/12T16:44:00z</t>
  </si>
  <si>
    <t>2021/04/12T16:46:00z</t>
  </si>
  <si>
    <t>2021/04/12T16:47:56z</t>
  </si>
  <si>
    <t>2021/04/12T16:49:56z</t>
  </si>
  <si>
    <t>2021/04/12T16:51:56z</t>
  </si>
  <si>
    <t>2021/04/12T16:53:56z</t>
  </si>
  <si>
    <t>2021/04/12T16:55:56z</t>
  </si>
  <si>
    <t>_x001A__x001A__x001A_2021/04/12T16:57:56z</t>
  </si>
  <si>
    <t>2021/04/12T16:59:56z</t>
  </si>
  <si>
    <t>2021/04/12T17:01:56z</t>
  </si>
  <si>
    <t>2021/04/12T17:03:56z</t>
  </si>
  <si>
    <t>2021/04/12T17:05:56z</t>
  </si>
  <si>
    <t>2021/04/12T17:07:53z</t>
  </si>
  <si>
    <t>2021/04/12T17:09:53z</t>
  </si>
  <si>
    <t>2021/04/12T17:11:53z</t>
  </si>
  <si>
    <t>2021/04/12T17:13:53z</t>
  </si>
  <si>
    <t>2021/04/12T17:15:53z</t>
  </si>
  <si>
    <t>2021/04/12T17:17:53z</t>
  </si>
  <si>
    <t>2021/04/12T17:19:53z</t>
  </si>
  <si>
    <t>2021/04/12T17:21:53z</t>
  </si>
  <si>
    <t>_x001A__x001A__x001A_2021/04/12T17:23:53z</t>
  </si>
  <si>
    <t>2021/04/12T17:25:53z</t>
  </si>
  <si>
    <t>2021/04/12T17:27:49z</t>
  </si>
  <si>
    <t>2021/04/12T17:29:49z</t>
  </si>
  <si>
    <t>2021/04/12T17:31:49z</t>
  </si>
  <si>
    <t>2021/04/12T17:33:49z</t>
  </si>
  <si>
    <t>2021/04/12T17:35:49z</t>
  </si>
  <si>
    <t>2021/04/12T17:37:49z</t>
  </si>
  <si>
    <t>2021/04/12T17:39:49z</t>
  </si>
  <si>
    <t>2021/04/12T17:41:49z</t>
  </si>
  <si>
    <t>2021/04/12T17:43:49z</t>
  </si>
  <si>
    <t>2021/04/12T17:45:49z</t>
  </si>
  <si>
    <t>2021/04/12T17:47:46z</t>
  </si>
  <si>
    <t>_x001A__x001A__x001A_2021/04/12T17:49:46z</t>
  </si>
  <si>
    <t>2021/04/12T17:51:46z</t>
  </si>
  <si>
    <t>2021/04/12T17:53:46z</t>
  </si>
  <si>
    <t>2021/04/12T17:55:46z</t>
  </si>
  <si>
    <t>2021/04/12T17:57:46z</t>
  </si>
  <si>
    <t>2021/04/12T17:59:46z</t>
  </si>
  <si>
    <t>2021/04/12T18:01:46z</t>
  </si>
  <si>
    <t>2021/04/12T18:03:46z</t>
  </si>
  <si>
    <t>2021/04/12T18:05:46z</t>
  </si>
  <si>
    <t>2021/04/12T18:07:42z</t>
  </si>
  <si>
    <t>2021/04/12T18:09:42z</t>
  </si>
  <si>
    <t>2021/04/12T18:11:42z</t>
  </si>
  <si>
    <t>2021/04/12T18:13:42z</t>
  </si>
  <si>
    <t>_x001A__x001A__x001A_2021/04/12T18:15:42z</t>
  </si>
  <si>
    <t>2021/04/12T18:17:42z</t>
  </si>
  <si>
    <t>2021/04/12T18:19:42z</t>
  </si>
  <si>
    <t>2021/04/12T18:21:42z</t>
  </si>
  <si>
    <t>2021/04/12T18:23:42z</t>
  </si>
  <si>
    <t>2021/04/12T18:25:42z</t>
  </si>
  <si>
    <t>2021/04/12T18:27:39z</t>
  </si>
  <si>
    <t>2021/04/12T18:29:39z</t>
  </si>
  <si>
    <t>2021/04/12T18:31:39z</t>
  </si>
  <si>
    <t>2021/04/12T18:33:39z</t>
  </si>
  <si>
    <t>2021/04/12T18:35:39z</t>
  </si>
  <si>
    <t>2021/04/12T18:37:39z</t>
  </si>
  <si>
    <t>2021/04/12T18:39:39z</t>
  </si>
  <si>
    <t>_x001A__x001A__x001A_2021/04/12T18:41:39z</t>
  </si>
  <si>
    <t>2021/04/12T18:43:39z</t>
  </si>
  <si>
    <t>_x001A__x001A__x001A_2021/04/12T18:45:39z</t>
  </si>
  <si>
    <t>2021/04/12T18:47:35z</t>
  </si>
  <si>
    <t>2021/04/12T18:49:35z</t>
  </si>
  <si>
    <t>2021/04/12T18:51:35z</t>
  </si>
  <si>
    <t>2021/04/12T18:53:35z</t>
  </si>
  <si>
    <t>2021/04/12T18:55:35z</t>
  </si>
  <si>
    <t>2021/04/12T18:57:35z</t>
  </si>
  <si>
    <t>2021/04/12T18:59:35z</t>
  </si>
  <si>
    <t>2021/04/12T19:01:35z</t>
  </si>
  <si>
    <t>2021/04/12T19:03:35z</t>
  </si>
  <si>
    <t>2021/04/12T19:05:35z</t>
  </si>
  <si>
    <t>_x001A__x001A__x001A_2021/04/12T19:07:32z</t>
  </si>
  <si>
    <t>2021/04/12T19:09:32z</t>
  </si>
  <si>
    <t>2021/04/12T19:11:32z</t>
  </si>
  <si>
    <t>2021/04/12T19:13:32z</t>
  </si>
  <si>
    <t>2021/04/12T19:15:32z</t>
  </si>
  <si>
    <t>2021/04/12T19:17:32z</t>
  </si>
  <si>
    <t>2021/04/12T19:19:32z</t>
  </si>
  <si>
    <t>2021/04/12T19:21:32z</t>
  </si>
  <si>
    <t>2021/04/12T19:23:32z</t>
  </si>
  <si>
    <t>2021/04/12T19:25:32z</t>
  </si>
  <si>
    <t>2021/04/12T19:27:29z</t>
  </si>
  <si>
    <t>2021/04/12T19:29:29z</t>
  </si>
  <si>
    <t>2021/04/12T19:31:29z</t>
  </si>
  <si>
    <t>2021/04/12T19:33:29z</t>
  </si>
  <si>
    <t>2021/04/12T19:35:29z</t>
  </si>
  <si>
    <t>2021/04/12T19:37:29z</t>
  </si>
  <si>
    <t>2021/04/12T19:39:29z</t>
  </si>
  <si>
    <t>2021/04/12T19:41:29z</t>
  </si>
  <si>
    <t>2021/04/12T19:43:29z</t>
  </si>
  <si>
    <t>2021/04/12T19:45:29z</t>
  </si>
  <si>
    <t>2021/04/12T19:47:26z</t>
  </si>
  <si>
    <t>2021/04/12T19:49:26z</t>
  </si>
  <si>
    <t>2021/04/12T19:51:26z</t>
  </si>
  <si>
    <t>2021/04/12T19:53:26z</t>
  </si>
  <si>
    <t>2021/04/12T19:55:26z</t>
  </si>
  <si>
    <t>2021/04/12T19:57:26z</t>
  </si>
  <si>
    <t>2021/04/12T19:59:26z</t>
  </si>
  <si>
    <t>2021/04/12T20:01:26z</t>
  </si>
  <si>
    <t>_x001A__x001A__x001A_2021/04/12T20:03:26z</t>
  </si>
  <si>
    <t>2021/04/12T20:05:26z</t>
  </si>
  <si>
    <t>2021/04/12T20:07:24z</t>
  </si>
  <si>
    <t>2021/04/12T20:09:24z</t>
  </si>
  <si>
    <t>2021/04/12T20:11:24z</t>
  </si>
  <si>
    <t>2021/04/12T20:13:24z</t>
  </si>
  <si>
    <t>2021/04/12T20:15:24z</t>
  </si>
  <si>
    <t>2021/04/12T20:17:24z</t>
  </si>
  <si>
    <t>2021/04/12T20:19:23z</t>
  </si>
  <si>
    <t>2021/04/12T20:21:24z</t>
  </si>
  <si>
    <t>2021/04/12T20:23:24z</t>
  </si>
  <si>
    <t>2021/04/12T20:25:23z</t>
  </si>
  <si>
    <t>2021/04/12T20:27:21z</t>
  </si>
  <si>
    <t>2021/04/12T20:29:21z</t>
  </si>
  <si>
    <t>2021/04/12T20:31:21z</t>
  </si>
  <si>
    <t>2021/04/12T20:33:21z</t>
  </si>
  <si>
    <t>2021/04/12T20:35:21z</t>
  </si>
  <si>
    <t>_x001A__x001A__x001A_2021/04/12T20:37:21z</t>
  </si>
  <si>
    <t>2021/04/12T20:39:21z</t>
  </si>
  <si>
    <t>2021/04/12T20:41:21z</t>
  </si>
  <si>
    <t>2021/04/12T20:43:21z</t>
  </si>
  <si>
    <t>_x001A__x001A__x001A_2021/04/12T20:45:21z</t>
  </si>
  <si>
    <t>2021/04/12T20:47:18z</t>
  </si>
  <si>
    <t>2021/04/12T20:49:18z</t>
  </si>
  <si>
    <t>2021/04/12T20:51:18z</t>
  </si>
  <si>
    <t>2021/04/12T20:53:18z</t>
  </si>
  <si>
    <t>2021/04/12T20:55:18z</t>
  </si>
  <si>
    <t>2021/04/12T20:57:18z</t>
  </si>
  <si>
    <t>2021/04/12T20:59:18z</t>
  </si>
  <si>
    <t>2021/04/12T21:01:18z</t>
  </si>
  <si>
    <t>2021/04/12T21:03:18z</t>
  </si>
  <si>
    <t>2021/04/12T21:05:18z</t>
  </si>
  <si>
    <t>2021/04/12T21:07:15z</t>
  </si>
  <si>
    <t>2021/04/12T21:09:15z</t>
  </si>
  <si>
    <t>2021/04/12T21:11:15z</t>
  </si>
  <si>
    <t>2021/04/12T21:13:15z</t>
  </si>
  <si>
    <t>2021/04/12T21:15:15z</t>
  </si>
  <si>
    <t>2021/04/12T21:17:15z</t>
  </si>
  <si>
    <t>2021/04/12T21:19:15z</t>
  </si>
  <si>
    <t>2021/04/12T21:21:15z</t>
  </si>
  <si>
    <t>_x001A__x001A__x001A_2021/04/12T21:23:15z</t>
  </si>
  <si>
    <t>2021/04/12T21:25:15z</t>
  </si>
  <si>
    <t>2021/04/12T21:27:11z</t>
  </si>
  <si>
    <t>2021/04/12T21:29:11z</t>
  </si>
  <si>
    <t>2021/04/12T21:31:11z</t>
  </si>
  <si>
    <t>2021/04/12T21:33:11z</t>
  </si>
  <si>
    <t>2021/04/12T21:35:11z</t>
  </si>
  <si>
    <t>2021/04/12T21:37:11z</t>
  </si>
  <si>
    <t>2021/04/12T21:39:11z</t>
  </si>
  <si>
    <t>2021/04/12T21:41:11z</t>
  </si>
  <si>
    <t>2021/04/12T21:43:11z</t>
  </si>
  <si>
    <t>2021/04/12T21:45:11z</t>
  </si>
  <si>
    <t>2021/04/12T21:47:08z</t>
  </si>
  <si>
    <t>2021/04/12T21:49:08z</t>
  </si>
  <si>
    <t>2021/04/12T21:51:08z</t>
  </si>
  <si>
    <t>2021/04/12T21:53:08z</t>
  </si>
  <si>
    <t>2021/04/12T21:55:08z</t>
  </si>
  <si>
    <t>2021/04/12T21:57:08z</t>
  </si>
  <si>
    <t>2021/04/12T21:59:08z</t>
  </si>
  <si>
    <t>2021/04/12T22:01:08z</t>
  </si>
  <si>
    <t>2021/04/12T22:03:08z</t>
  </si>
  <si>
    <t>2021/04/12T22:05:08z</t>
  </si>
  <si>
    <t>2021/04/12T22:07:04z</t>
  </si>
  <si>
    <t>_x001A__x001A__x001A_2021/04/12T22:09:04z</t>
  </si>
  <si>
    <t>2021/04/12T22:11:04z</t>
  </si>
  <si>
    <t>2021/04/12T22:13:04z</t>
  </si>
  <si>
    <t>2021/04/12T22:15:04z</t>
  </si>
  <si>
    <t>2021/04/12T22:17:04z</t>
  </si>
  <si>
    <t>2021/04/12T22:19:04z</t>
  </si>
  <si>
    <t>2021/04/12T22:21:04z</t>
  </si>
  <si>
    <t>2021/04/12T22:23:04z</t>
  </si>
  <si>
    <t>2021/04/12T22:25:04z</t>
  </si>
  <si>
    <t>2021/04/12T22:27:00z</t>
  </si>
  <si>
    <t>2021/04/12T22:29:00z</t>
  </si>
  <si>
    <t>2021/04/12T22:31:00z</t>
  </si>
  <si>
    <t>2021/04/12T22:33:00z</t>
  </si>
  <si>
    <t>2021/04/12T22:35:00z</t>
  </si>
  <si>
    <t>2021/04/12T22:37:00z</t>
  </si>
  <si>
    <t>2021/04/12T22:39:00z</t>
  </si>
  <si>
    <t>2021/04/12T22:41:00z</t>
  </si>
  <si>
    <t>2021/04/12T22:43:00z</t>
  </si>
  <si>
    <t>2021/04/12T22:45:00z</t>
  </si>
  <si>
    <t>2021/04/12T22:46:57z</t>
  </si>
  <si>
    <t>2021/04/12T22:48:57z</t>
  </si>
  <si>
    <t>_x001A__x001A__x001A_2021/04/12T22:50:57z</t>
  </si>
  <si>
    <t>2021/04/12T22:52:57z</t>
  </si>
  <si>
    <t>2021/04/12T22:54:57z</t>
  </si>
  <si>
    <t>2021/04/12T22:56:57z</t>
  </si>
  <si>
    <t>2021/04/12T22:58:57z</t>
  </si>
  <si>
    <t>2021/04/12T23:00:57z</t>
  </si>
  <si>
    <t>2021/04/12T23:02:57z</t>
  </si>
  <si>
    <t>2021/04/12T23:04:57z</t>
  </si>
  <si>
    <t>2021/04/12T23:06:54z</t>
  </si>
  <si>
    <t>2021/04/12T23:08:54z</t>
  </si>
  <si>
    <t>2021/04/12T23:10:54z</t>
  </si>
  <si>
    <t>2021/04/12T23:12:54z</t>
  </si>
  <si>
    <t>2021/04/12T23:14:54z</t>
  </si>
  <si>
    <t>_x001A__x001A__x001A_2021/04/12T23:16:54z</t>
  </si>
  <si>
    <t>2021/04/12T23:18:54z</t>
  </si>
  <si>
    <t>2021/04/12T23:20:54z</t>
  </si>
  <si>
    <t>2021/04/12T23:22:54z</t>
  </si>
  <si>
    <t>2021/04/12T23:24:54z</t>
  </si>
  <si>
    <t>2021/04/12T23:26:50z</t>
  </si>
  <si>
    <t>2021/04/12T23:28:50z</t>
  </si>
  <si>
    <t>2021/04/12T23:30:50z</t>
  </si>
  <si>
    <t>2021/04/12T23:32:50z</t>
  </si>
  <si>
    <t>2021/04/12T23:34:50z</t>
  </si>
  <si>
    <t>2021/04/12T23:36:50z</t>
  </si>
  <si>
    <t>2021/04/12T23:38:50z</t>
  </si>
  <si>
    <t>2021/04/12T23:40:50z</t>
  </si>
  <si>
    <t>_x001A__x001A__x001A_2021/04/12T23:42:50z</t>
  </si>
  <si>
    <t>2021/04/12T23:44:50z</t>
  </si>
  <si>
    <t>_x001A__x001A__x001A_2021/04/12T23:46:47z</t>
  </si>
  <si>
    <t>2021/04/12T23:48:47z</t>
  </si>
  <si>
    <t>2021/04/12T23:50:47z</t>
  </si>
  <si>
    <t>2021/04/12T23:52:47z</t>
  </si>
  <si>
    <t>2021/04/12T23:54:47z</t>
  </si>
  <si>
    <t>2021/04/12T23:56:47z</t>
  </si>
  <si>
    <t>2021/04/12T23:58:47z</t>
  </si>
  <si>
    <t>20210413.csv</t>
  </si>
  <si>
    <t>2021/04/13T00:00:48z</t>
  </si>
  <si>
    <t>2021/04/13T00:02:47z</t>
  </si>
  <si>
    <t>2021/04/13T00:04:47z</t>
  </si>
  <si>
    <t>2021/04/13T00:06:44z</t>
  </si>
  <si>
    <t>_x001A__x001A__x001A_2021/04/13T00:08:44z</t>
  </si>
  <si>
    <t>2021/04/13T00:10:44z</t>
  </si>
  <si>
    <t>2021/04/13T00:12:44z</t>
  </si>
  <si>
    <t>2021/04/13T00:14:44z</t>
  </si>
  <si>
    <t>2021/04/13T00:16:44z</t>
  </si>
  <si>
    <t>2021/04/13T00:18:44z</t>
  </si>
  <si>
    <t>2021/04/13T00:20:44z</t>
  </si>
  <si>
    <t>2021/04/13T00:22:44z</t>
  </si>
  <si>
    <t>2021/04/13T00:24:44z</t>
  </si>
  <si>
    <t>2021/04/13T00:26:40z</t>
  </si>
  <si>
    <t>2021/04/13T00:28:40z</t>
  </si>
  <si>
    <t>2021/04/13T00:30:40z</t>
  </si>
  <si>
    <t>2021/04/13T00:32:40z</t>
  </si>
  <si>
    <t>_x001A__x001A__x001A_2021/04/13T00:34:40z</t>
  </si>
  <si>
    <t>2021/04/13T00:36:40z</t>
  </si>
  <si>
    <t>2021/04/13T00:38:40z</t>
  </si>
  <si>
    <t>2021/04/13T00:40:40z</t>
  </si>
  <si>
    <t>2021/04/13T00:42:40z</t>
  </si>
  <si>
    <t>2021/04/13T00:44:40z</t>
  </si>
  <si>
    <t>2021/04/13T00:46:37z</t>
  </si>
  <si>
    <t>2021/04/13T00:48:37z</t>
  </si>
  <si>
    <t>2021/04/13T00:50:37z</t>
  </si>
  <si>
    <t>2021/04/13T00:52:37z</t>
  </si>
  <si>
    <t>2021/04/13T00:54:37z</t>
  </si>
  <si>
    <t>2021/04/13T00:56:37z</t>
  </si>
  <si>
    <t>2021/04/13T00:58:37z</t>
  </si>
  <si>
    <t>_x001A__x001A__x001A_2021/04/13T01:00:37z</t>
  </si>
  <si>
    <t>2021/04/13T01:02:37z</t>
  </si>
  <si>
    <t>2021/04/13T01:04:37z</t>
  </si>
  <si>
    <t>2021/04/13T01:06:34z</t>
  </si>
  <si>
    <t>2021/04/13T01:08:34z</t>
  </si>
  <si>
    <t>2021/04/13T01:10:34z</t>
  </si>
  <si>
    <t>2021/04/13T01:12:34z</t>
  </si>
  <si>
    <t>2021/04/13T01:14:34z</t>
  </si>
  <si>
    <t>2021/04/13T01:16:34z</t>
  </si>
  <si>
    <t>2021/04/13T01:18:34z</t>
  </si>
  <si>
    <t>2021/04/13T01:20:34z</t>
  </si>
  <si>
    <t>2021/04/13T01:22:34z</t>
  </si>
  <si>
    <t>2021/04/13T01:24:34z</t>
  </si>
  <si>
    <t>2021/04/13T01:26:30z</t>
  </si>
  <si>
    <t>2021/04/13T01:28:30z</t>
  </si>
  <si>
    <t>2021/04/13T01:30:30z</t>
  </si>
  <si>
    <t>2021/04/13T01:32:30z</t>
  </si>
  <si>
    <t>2021/04/13T01:34:30z</t>
  </si>
  <si>
    <t>_x001A__x001A__x001A_2021/04/13T01:36:30z</t>
  </si>
  <si>
    <t>2021/04/13T01:38:30z</t>
  </si>
  <si>
    <t>2021/04/13T01:40:30z</t>
  </si>
  <si>
    <t>2021/04/13T01:42:30z</t>
  </si>
  <si>
    <t>2021/04/13T01:44:30z</t>
  </si>
  <si>
    <t>2021/04/13T01:46:27z</t>
  </si>
  <si>
    <t>2021/04/13T01:48:27z</t>
  </si>
  <si>
    <t>2021/04/13T01:50:27z</t>
  </si>
  <si>
    <t>2021/04/13T01:52:27z</t>
  </si>
  <si>
    <t>_x001A__x001A__x001A_2021/04/13T01:54:27z</t>
  </si>
  <si>
    <t>2021/04/13T01:56:27z</t>
  </si>
  <si>
    <t>2021/04/13T01:58:27z</t>
  </si>
  <si>
    <t>2021/04/13T02:00:27z</t>
  </si>
  <si>
    <t>2021/04/13T02:02:27z</t>
  </si>
  <si>
    <t>2021/04/13T02:04:27z</t>
  </si>
  <si>
    <t>2021/04/13T02:06:23z</t>
  </si>
  <si>
    <t>2021/04/13T02:08:23z</t>
  </si>
  <si>
    <t>2021/04/13T02:10:23z</t>
  </si>
  <si>
    <t>_x001A__x001A__x001A_2021/04/13T02:12:23z</t>
  </si>
  <si>
    <t>2021/04/13T02:14:23z</t>
  </si>
  <si>
    <t>2021/04/13T02:16:23z</t>
  </si>
  <si>
    <t>2021/04/13T02:18:23z</t>
  </si>
  <si>
    <t>2021/04/13T02:20:23z</t>
  </si>
  <si>
    <t>2021/04/13T02:22:23z</t>
  </si>
  <si>
    <t>2021/04/13T02:24:23z</t>
  </si>
  <si>
    <t>2021/04/13T02:26:20z</t>
  </si>
  <si>
    <t>2021/04/13T02:28:20z</t>
  </si>
  <si>
    <t>2021/04/13T02:30:20z</t>
  </si>
  <si>
    <t>2021/04/13T02:32:20z</t>
  </si>
  <si>
    <t>2021/04/13T02:34:20z</t>
  </si>
  <si>
    <t>2021/04/13T02:36:20z</t>
  </si>
  <si>
    <t>2021/04/13T02:38:20z</t>
  </si>
  <si>
    <t>2021/04/13T02:40:20z</t>
  </si>
  <si>
    <t>2021/04/13T02:42:20z</t>
  </si>
  <si>
    <t>2021/04/13T02:44:20z</t>
  </si>
  <si>
    <t>2021/04/13T02:46:16z</t>
  </si>
  <si>
    <t>2021/04/13T02:48:16z</t>
  </si>
  <si>
    <t>2021/04/13T02:50:16z</t>
  </si>
  <si>
    <t>_x001A__x001A__x001A_2021/04/13T02:52:16z</t>
  </si>
  <si>
    <t>2021/04/13T02:54:16z</t>
  </si>
  <si>
    <t>2021/04/13T02:56:16z</t>
  </si>
  <si>
    <t>2021/04/13T02:58:16z</t>
  </si>
  <si>
    <t>2021/04/13T03:00:16z</t>
  </si>
  <si>
    <t>2021/04/13T03:02:16z</t>
  </si>
  <si>
    <t>2021/04/13T03:04:16z</t>
  </si>
  <si>
    <t>2021/04/13T03:06:13z</t>
  </si>
  <si>
    <t>2021/04/13T03:08:13z</t>
  </si>
  <si>
    <t>2021/04/13T03:10:13z</t>
  </si>
  <si>
    <t>2021/04/13T03:12:13z</t>
  </si>
  <si>
    <t>2021/04/13T03:14:13z</t>
  </si>
  <si>
    <t>2021/04/13T03:16:13z</t>
  </si>
  <si>
    <t>2021/04/13T03:18:13z</t>
  </si>
  <si>
    <t>2021/04/13T03:20:13z</t>
  </si>
  <si>
    <t>2021/04/13T03:22:13z</t>
  </si>
  <si>
    <t>2021/04/13T03:24:13z</t>
  </si>
  <si>
    <t>2021/04/13T03:26:09z</t>
  </si>
  <si>
    <t>2021/04/13T03:28:09z</t>
  </si>
  <si>
    <t>2021/04/13T03:30:09z</t>
  </si>
  <si>
    <t>2021/04/13T03:32:09z</t>
  </si>
  <si>
    <t>2021/04/13T03:34:09z</t>
  </si>
  <si>
    <t>_x001A__x001A__x001A_2021/04/13T03:36:09z</t>
  </si>
  <si>
    <t>2021/04/13T03:38:09z</t>
  </si>
  <si>
    <t>2021/04/13T03:40:09z</t>
  </si>
  <si>
    <t>2021/04/13T03:42:09z</t>
  </si>
  <si>
    <t>2021/04/13T03:44:09z</t>
  </si>
  <si>
    <t>2021/04/13T03:46:06z</t>
  </si>
  <si>
    <t>2021/04/13T03:48:06z</t>
  </si>
  <si>
    <t>2021/04/13T03:50:06z</t>
  </si>
  <si>
    <t>2021/04/13T03:52:06z</t>
  </si>
  <si>
    <t>2021/04/13T03:54:06z</t>
  </si>
  <si>
    <t>2021/04/13T03:56:06z</t>
  </si>
  <si>
    <t>2021/04/13T03:58:06z</t>
  </si>
  <si>
    <t>2021/04/13T04:00:06z</t>
  </si>
  <si>
    <t>_x001A__x001A__x001A_2021/04/13T04:02:06z</t>
  </si>
  <si>
    <t>2021/04/13T04:04:06z</t>
  </si>
  <si>
    <t>2021/04/13T04:06:02z</t>
  </si>
  <si>
    <t>2021/04/13T04:08:02z</t>
  </si>
  <si>
    <t>2021/04/13T04:10:02z</t>
  </si>
  <si>
    <t>2021/04/13T04:12:02z</t>
  </si>
  <si>
    <t>2021/04/13T04:14:02z</t>
  </si>
  <si>
    <t>2021/04/13T04:16:02z</t>
  </si>
  <si>
    <t>2021/04/13T04:18:02z</t>
  </si>
  <si>
    <t>2021/04/13T04:20:02z</t>
  </si>
  <si>
    <t>2021/04/13T04:22:02z</t>
  </si>
  <si>
    <t>2021/04/13T04:24:02z</t>
  </si>
  <si>
    <t>2021/04/13T04:25:58z</t>
  </si>
  <si>
    <t>_x001A__x001A__x001A_2021/04/13T04:27:58z</t>
  </si>
  <si>
    <t>2021/04/13T04:29:58z</t>
  </si>
  <si>
    <t>2021/04/13T04:31:58z</t>
  </si>
  <si>
    <t>2021/04/13T04:33:58z</t>
  </si>
  <si>
    <t>2021/04/13T04:35:58z</t>
  </si>
  <si>
    <t>2021/04/13T04:37:58z</t>
  </si>
  <si>
    <t>2021/04/13T04:39:58z</t>
  </si>
  <si>
    <t>2021/04/13T04:41:58z</t>
  </si>
  <si>
    <t>2021/04/13T04:43:58z</t>
  </si>
  <si>
    <t>2021/04/13T04:45:55z</t>
  </si>
  <si>
    <t>2021/04/13T04:47:55z</t>
  </si>
  <si>
    <t>2021/04/13T04:49:55z</t>
  </si>
  <si>
    <t>2021/04/13T04:51:55z</t>
  </si>
  <si>
    <t>_x001A__x001A__x001A_2021/04/13T04:53:55z</t>
  </si>
  <si>
    <t>2021/04/13T04:55:55z</t>
  </si>
  <si>
    <t>2021/04/13T04:57:55z</t>
  </si>
  <si>
    <t>2021/04/13T04:59:55z</t>
  </si>
  <si>
    <t>2021/04/13T05:01:55z</t>
  </si>
  <si>
    <t>2021/04/13T05:03:55z</t>
  </si>
  <si>
    <t>2021/04/13T05:05:51z</t>
  </si>
  <si>
    <t>2021/04/13T05:07:51z</t>
  </si>
  <si>
    <t>2021/04/13T05:09:51z</t>
  </si>
  <si>
    <t>2021/04/13T05:11:51z</t>
  </si>
  <si>
    <t>2021/04/13T05:13:51z</t>
  </si>
  <si>
    <t>2021/04/13T05:15:51z</t>
  </si>
  <si>
    <t>2021/04/13T05:17:51z</t>
  </si>
  <si>
    <t>_x001A__x001A__x001A_2021/04/13T05:19:51z</t>
  </si>
  <si>
    <t>2021/04/13T05:21:51z</t>
  </si>
  <si>
    <t>2021/04/13T05:23:51z</t>
  </si>
  <si>
    <t>2021/04/13T05:25:49z</t>
  </si>
  <si>
    <t>2021/04/13T05:27:49z</t>
  </si>
  <si>
    <t>2021/04/13T05:29:49z</t>
  </si>
  <si>
    <t>2021/04/13T05:31:49z</t>
  </si>
  <si>
    <t>2021/04/13T05:33:49z</t>
  </si>
  <si>
    <t>2021/04/13T05:35:49z</t>
  </si>
  <si>
    <t>2021/04/13T05:37:49z</t>
  </si>
  <si>
    <t>2021/04/13T05:39:49z</t>
  </si>
  <si>
    <t>2021/04/13T05:41:49z</t>
  </si>
  <si>
    <t>2021/04/13T05:43:49z</t>
  </si>
  <si>
    <t>_x001A__x001A__x001A_2021/04/13T05:45:46z</t>
  </si>
  <si>
    <t>2021/04/13T05:47:46z</t>
  </si>
  <si>
    <t>_x001A__x001A__x001A_2021/04/13T05:49:46z</t>
  </si>
  <si>
    <t>2021/04/13T05:51:46z</t>
  </si>
  <si>
    <t>2021/04/13T05:53:46z</t>
  </si>
  <si>
    <t>2021/04/13T05:55:46z</t>
  </si>
  <si>
    <t>2021/04/13T05:57:46z</t>
  </si>
  <si>
    <t>2021/04/13T05:59:46z</t>
  </si>
  <si>
    <t>2021/04/13T06:01:46z</t>
  </si>
  <si>
    <t>2021/04/13T06:03:46z</t>
  </si>
  <si>
    <t>2021/04/13T06:05:42z</t>
  </si>
  <si>
    <t>2021/04/13T06:07:42z</t>
  </si>
  <si>
    <t>2021/04/13T06:09:42z</t>
  </si>
  <si>
    <t>2021/04/13T06:11:42z</t>
  </si>
  <si>
    <t>2021/04/13T06:13:42z</t>
  </si>
  <si>
    <t>2021/04/13T06:15:42z</t>
  </si>
  <si>
    <t>2021/04/13T06:17:42z</t>
  </si>
  <si>
    <t>2021/04/13T06:19:42z</t>
  </si>
  <si>
    <t>2021/04/13T06:21:42z</t>
  </si>
  <si>
    <t>_x001A__x001A__x001A_2021/04/13T06:23:42z</t>
  </si>
  <si>
    <t>2021/04/13T06:25:40z</t>
  </si>
  <si>
    <t>2021/04/13T06:27:40z</t>
  </si>
  <si>
    <t>2021/04/13T06:29:40z</t>
  </si>
  <si>
    <t>2021/04/13T06:31:40z</t>
  </si>
  <si>
    <t>2021/04/13T06:33:40z</t>
  </si>
  <si>
    <t>2021/04/13T06:35:40z</t>
  </si>
  <si>
    <t>2021/04/13T06:37:39z</t>
  </si>
  <si>
    <t>2021/04/13T06:39:39z</t>
  </si>
  <si>
    <t>2021/04/13T06:41:39z</t>
  </si>
  <si>
    <t>2021/04/13T06:43:39z</t>
  </si>
  <si>
    <t>2021/04/13T06:45:36z</t>
  </si>
  <si>
    <t>2021/04/13T06:47:36z</t>
  </si>
  <si>
    <t>2021/04/13T06:49:36z</t>
  </si>
  <si>
    <t>2021/04/13T06:51:36z</t>
  </si>
  <si>
    <t>2021/04/13T06:53:36z</t>
  </si>
  <si>
    <t>2021/04/13T06:55:36z</t>
  </si>
  <si>
    <t>2021/04/13T06:57:36z</t>
  </si>
  <si>
    <t>2021/04/13T06:59:36z</t>
  </si>
  <si>
    <t>2021/04/13T07:01:36z</t>
  </si>
  <si>
    <t>2021/04/13T07:03:36z</t>
  </si>
  <si>
    <t>_x001A__x001A__x001A_2021/04/13T07:05:33z</t>
  </si>
  <si>
    <t>2021/04/13T07:07:33z</t>
  </si>
  <si>
    <t>2021/04/13T07:09:33z</t>
  </si>
  <si>
    <t>2021/04/13T07:11:33z</t>
  </si>
  <si>
    <t>2021/04/13T07:13:33z</t>
  </si>
  <si>
    <t>2021/04/13T07:15:33z</t>
  </si>
  <si>
    <t>2021/04/13T07:17:33z</t>
  </si>
  <si>
    <t>2021/04/13T07:19:33z</t>
  </si>
  <si>
    <t>2021/04/13T07:21:33z</t>
  </si>
  <si>
    <t>2021/04/13T07:23:33z</t>
  </si>
  <si>
    <t>2021/04/13T07:25:30z</t>
  </si>
  <si>
    <t>2021/04/13T07:27:30z</t>
  </si>
  <si>
    <t>2021/04/13T07:29:30z</t>
  </si>
  <si>
    <t>2021/04/13T07:31:30z</t>
  </si>
  <si>
    <t>2021/04/13T07:33:30z</t>
  </si>
  <si>
    <t>2021/04/13T07:35:30z</t>
  </si>
  <si>
    <t>2021/04/13T07:37:30z</t>
  </si>
  <si>
    <t>2021/04/13T07:39:30z</t>
  </si>
  <si>
    <t>2021/04/13T07:41:30z</t>
  </si>
  <si>
    <t>2021/04/13T07:43:30z</t>
  </si>
  <si>
    <t>2021/04/13T07:45:26z</t>
  </si>
  <si>
    <t>_x001A__x001A__x001A_2021/04/13T07:47:26z</t>
  </si>
  <si>
    <t>2021/04/13T07:49:26z</t>
  </si>
  <si>
    <t>_x001A__x001A__x001A_2021/04/13T07:51:26z</t>
  </si>
  <si>
    <t>2021/04/13T07:53:26z</t>
  </si>
  <si>
    <t>2021/04/13T07:55:26z</t>
  </si>
  <si>
    <t>2021/04/13T07:57:26z</t>
  </si>
  <si>
    <t>2021/04/13T07:59:26z</t>
  </si>
  <si>
    <t>2021/04/13T08:01:26z</t>
  </si>
  <si>
    <t>2021/04/13T08:03:26z</t>
  </si>
  <si>
    <t>2021/04/13T08:05:23z</t>
  </si>
  <si>
    <t>2021/04/13T08:07:22z</t>
  </si>
  <si>
    <t>2021/04/13T08:09:23z</t>
  </si>
  <si>
    <t>2021/04/13T08:11:22z</t>
  </si>
  <si>
    <t>2021/04/13T08:13:23z</t>
  </si>
  <si>
    <t>2021/04/13T08:15:22z</t>
  </si>
  <si>
    <t>2021/04/13T08:17:22z</t>
  </si>
  <si>
    <t>2021/04/13T08:19:22z</t>
  </si>
  <si>
    <t>2021/04/13T08:21:22z</t>
  </si>
  <si>
    <t>2021/04/13T08:23:22z</t>
  </si>
  <si>
    <t>2021/04/13T08:25:19z</t>
  </si>
  <si>
    <t>2021/04/13T08:27:19z</t>
  </si>
  <si>
    <t>2021/04/13T08:29:19z</t>
  </si>
  <si>
    <t>2021/04/13T08:31:19z</t>
  </si>
  <si>
    <t>_x001A__x001A__x001A_2021/04/13T08:33:19z</t>
  </si>
  <si>
    <t>2021/04/13T08:35:19z</t>
  </si>
  <si>
    <t>2021/04/13T08:37:19z</t>
  </si>
  <si>
    <t>2021/04/13T08:39:19z</t>
  </si>
  <si>
    <t>2021/04/13T08:41:19z</t>
  </si>
  <si>
    <t>2021/04/13T08:43:19z</t>
  </si>
  <si>
    <t>2021/04/13T08:45:16z</t>
  </si>
  <si>
    <t>2021/04/13T08:47:16z</t>
  </si>
  <si>
    <t>2021/04/13T08:49:16z</t>
  </si>
  <si>
    <t>2021/04/13T08:51:16z</t>
  </si>
  <si>
    <t>2021/04/13T08:53:16z</t>
  </si>
  <si>
    <t>2021/04/13T08:55:16z</t>
  </si>
  <si>
    <t>2021/04/13T08:57:16z</t>
  </si>
  <si>
    <t>2021/04/13T08:59:16z</t>
  </si>
  <si>
    <t>2021/04/13T09:01:16z</t>
  </si>
  <si>
    <t>2021/04/13T09:03:16z</t>
  </si>
  <si>
    <t>2021/04/13T09:05:13z</t>
  </si>
  <si>
    <t>2021/04/13T09:07:13z</t>
  </si>
  <si>
    <t>2021/04/13T09:09:13z</t>
  </si>
  <si>
    <t>2021/04/13T09:11:13z</t>
  </si>
  <si>
    <t>2021/04/13T09:13:13z</t>
  </si>
  <si>
    <t>2021/04/13T09:15:13z</t>
  </si>
  <si>
    <t>2021/04/13T09:17:13z</t>
  </si>
  <si>
    <t>_x001A__x001A__x001A_2021/04/13T09:19:13z</t>
  </si>
  <si>
    <t>2021/04/13T09:21:13z</t>
  </si>
  <si>
    <t>2021/04/13T09:23:13z</t>
  </si>
  <si>
    <t>2021/04/13T09:25:10z</t>
  </si>
  <si>
    <t>2021/04/13T09:27:10z</t>
  </si>
  <si>
    <t>2021/04/13T09:29:10z</t>
  </si>
  <si>
    <t>2021/04/13T09:31:10z</t>
  </si>
  <si>
    <t>2021/04/13T09:33:10z</t>
  </si>
  <si>
    <t>2021/04/13T09:35:10z</t>
  </si>
  <si>
    <t>2021/04/13T09:37:10z</t>
  </si>
  <si>
    <t>2021/04/13T09:39:10z</t>
  </si>
  <si>
    <t>2021/04/13T09:41:10z</t>
  </si>
  <si>
    <t>2021/04/13T09:43:10z</t>
  </si>
  <si>
    <t>2021/04/13T09:45:06z</t>
  </si>
  <si>
    <t>2021/04/13T09:47:06z</t>
  </si>
  <si>
    <t>2021/04/13T09:49:06z</t>
  </si>
  <si>
    <t>2021/04/13T09:51:06z</t>
  </si>
  <si>
    <t>2021/04/13T09:53:06z</t>
  </si>
  <si>
    <t>2021/04/13T09:55:06z</t>
  </si>
  <si>
    <t>2021/04/13T09:57:06z</t>
  </si>
  <si>
    <t>2021/04/13T09:59:06z</t>
  </si>
  <si>
    <t>_x001A__x001A__x001A_2021/04/13T10:01:06z</t>
  </si>
  <si>
    <t>2021/04/13T10:03:06z</t>
  </si>
  <si>
    <t>2021/04/13T10:05:02z</t>
  </si>
  <si>
    <t>2021/04/13T10:07:02z</t>
  </si>
  <si>
    <t>2021/04/13T10:09:02z</t>
  </si>
  <si>
    <t>2021/04/13T10:11:02z</t>
  </si>
  <si>
    <t>2021/04/13T10:13:02z</t>
  </si>
  <si>
    <t>2021/04/13T10:15:02z</t>
  </si>
  <si>
    <t>2021/04/13T10:17:02z</t>
  </si>
  <si>
    <t>2021/04/13T10:19:02z</t>
  </si>
  <si>
    <t>2021/04/13T10:21:02z</t>
  </si>
  <si>
    <t>2021/04/13T10:23:02z</t>
  </si>
  <si>
    <t>2021/04/13T10:24:59z</t>
  </si>
  <si>
    <t>2021/04/13T10:26:59z</t>
  </si>
  <si>
    <t>2021/04/13T10:28:59z</t>
  </si>
  <si>
    <t>2021/04/13T10:30:59z</t>
  </si>
  <si>
    <t>2021/04/13T10:32:59z</t>
  </si>
  <si>
    <t>2021/04/13T10:34:59z</t>
  </si>
  <si>
    <t>2021/04/13T10:36:59z</t>
  </si>
  <si>
    <t>2021/04/13T10:38:59z</t>
  </si>
  <si>
    <t>2021/04/13T10:40:59z</t>
  </si>
  <si>
    <t>_x001A__x001A__x001A_2021/04/13T10:42:59z</t>
  </si>
  <si>
    <t>2021/04/13T10:44:55z</t>
  </si>
  <si>
    <t>2021/04/13T10:46:55z</t>
  </si>
  <si>
    <t>2021/04/13T10:48:55z</t>
  </si>
  <si>
    <t>2021/04/13T10:50:55z</t>
  </si>
  <si>
    <t>2021/04/13T10:52:55z</t>
  </si>
  <si>
    <t>_x001A__x001A__x001A_2021/04/13T10:54:55z</t>
  </si>
  <si>
    <t>2021/04/13T10:56:55z</t>
  </si>
  <si>
    <t>2021/04/13T10:58:55z</t>
  </si>
  <si>
    <t>2021/04/13T11:00:55z</t>
  </si>
  <si>
    <t>2021/04/13T11:02:55z</t>
  </si>
  <si>
    <t>2021/04/13T11:04:52z</t>
  </si>
  <si>
    <t>2021/04/13T11:06:52z</t>
  </si>
  <si>
    <t>2021/04/13T11:08:52z</t>
  </si>
  <si>
    <t>2021/04/13T11:10:52z</t>
  </si>
  <si>
    <t>2021/04/13T11:12:52z</t>
  </si>
  <si>
    <t>2021/04/13T11:14:52z</t>
  </si>
  <si>
    <t>2021/04/13T11:16:52z</t>
  </si>
  <si>
    <t>2021/04/13T11:18:52z</t>
  </si>
  <si>
    <t>2021/04/13T11:20:52z</t>
  </si>
  <si>
    <t>2021/04/13T11:22:52z</t>
  </si>
  <si>
    <t>_x001A__x001A__x001A_2021/04/13T11:24:50z</t>
  </si>
  <si>
    <t>2021/04/13T11:26:50z</t>
  </si>
  <si>
    <t>2021/04/13T11:28:50z</t>
  </si>
  <si>
    <t>2021/04/13T11:30:50z</t>
  </si>
  <si>
    <t>2021/04/13T11:32:50z</t>
  </si>
  <si>
    <t>2021/04/13T11:34:50z</t>
  </si>
  <si>
    <t>2021/04/13T11:36:50z</t>
  </si>
  <si>
    <t>2021/04/13T11:38:50z</t>
  </si>
  <si>
    <t>2021/04/13T11:40:50z</t>
  </si>
  <si>
    <t>2021/04/13T11:42:50z</t>
  </si>
  <si>
    <t>2021/04/13T11:44:46z</t>
  </si>
  <si>
    <t>2021/04/13T11:46:46z</t>
  </si>
  <si>
    <t>2021/04/13T11:48:46z</t>
  </si>
  <si>
    <t>2021/04/13T11:50:46z</t>
  </si>
  <si>
    <t>2021/04/13T11:52:46z</t>
  </si>
  <si>
    <t>2021/04/13T11:54:46z</t>
  </si>
  <si>
    <t>2021/04/13T11:56:46z</t>
  </si>
  <si>
    <t>2021/04/13T11:58:46z</t>
  </si>
  <si>
    <t>2021/04/13T12:00:46z</t>
  </si>
  <si>
    <t>_x001A__x001A__x001A_2021/04/13T12:02:46z</t>
  </si>
  <si>
    <t>2021/04/13T12:04:43z</t>
  </si>
  <si>
    <t>2021/04/13T12:06:43z</t>
  </si>
  <si>
    <t>2021/04/13T12:08:43z</t>
  </si>
  <si>
    <t>2021/04/13T12:10:43z</t>
  </si>
  <si>
    <t>2021/04/13T12:12:43z</t>
  </si>
  <si>
    <t>2021/04/13T12:14:43z</t>
  </si>
  <si>
    <t>2021/04/13T12:16:43z</t>
  </si>
  <si>
    <t>2021/04/13T12:18:43z</t>
  </si>
  <si>
    <t>2021/04/13T12:20:43z</t>
  </si>
  <si>
    <t>2021/04/13T12:22:43z</t>
  </si>
  <si>
    <t>2021/04/13T12:24:40z</t>
  </si>
  <si>
    <t>2021/04/13T12:26:40z</t>
  </si>
  <si>
    <t>2021/04/13T12:28:40z</t>
  </si>
  <si>
    <t>2021/04/13T12:30:40z</t>
  </si>
  <si>
    <t>_x001A__x001A__x001A_2021/04/13T12:32:40z</t>
  </si>
  <si>
    <t>2021/04/13T12:34:40z</t>
  </si>
  <si>
    <t>2021/04/13T12:36:40z</t>
  </si>
  <si>
    <t>2021/04/13T12:38:40z</t>
  </si>
  <si>
    <t>2021/04/13T12:40:40z</t>
  </si>
  <si>
    <t>2021/04/13T12:42:40z</t>
  </si>
  <si>
    <t>2021/04/13T12:44:37z</t>
  </si>
  <si>
    <t>2021/04/13T12:46:37z</t>
  </si>
  <si>
    <t>2021/04/13T12:48:37z</t>
  </si>
  <si>
    <t>2021/04/13T12:50:37z</t>
  </si>
  <si>
    <t>2021/04/13T12:52:37z</t>
  </si>
  <si>
    <t>2021/04/13T12:54:37z</t>
  </si>
  <si>
    <t>2021/04/13T12:56:37z</t>
  </si>
  <si>
    <t>2021/04/13T12:58:37z</t>
  </si>
  <si>
    <t>2021/04/13T13:00:37z</t>
  </si>
  <si>
    <t>2021/04/13T13:02:37z</t>
  </si>
  <si>
    <t>2021/04/13T13:04:33z</t>
  </si>
  <si>
    <t>2021/04/13T13:06:33z</t>
  </si>
  <si>
    <t>2021/04/13T13:08:33z</t>
  </si>
  <si>
    <t>2021/04/13T13:10:33z</t>
  </si>
  <si>
    <t>2021/04/13T13:12:33z</t>
  </si>
  <si>
    <t>2021/04/13T13:14:33z</t>
  </si>
  <si>
    <t>2021/04/13T13:16:33z</t>
  </si>
  <si>
    <t>2021/04/13T13:18:33z</t>
  </si>
  <si>
    <t>2021/04/13T13:20:33z</t>
  </si>
  <si>
    <t>2021/04/13T13:22:33z</t>
  </si>
  <si>
    <t>2021/04/13T13:24:30z</t>
  </si>
  <si>
    <t>2021/04/13T13:26:30z</t>
  </si>
  <si>
    <t>2021/04/13T13:28:30z</t>
  </si>
  <si>
    <t>2021/04/13T13:30:30z</t>
  </si>
  <si>
    <t>2021/04/13T13:32:30z</t>
  </si>
  <si>
    <t>2021/04/13T13:34:30z</t>
  </si>
  <si>
    <t>2021/04/13T13:36:30z</t>
  </si>
  <si>
    <t>2021/04/13T13:38:30z</t>
  </si>
  <si>
    <t>_x001A__x001A__x001A_2021/04/13T13:40:30z</t>
  </si>
  <si>
    <t>2021/04/13T13:42:30z</t>
  </si>
  <si>
    <t>2021/04/13T13:44:26z</t>
  </si>
  <si>
    <t>2021/04/13T13:46:26z</t>
  </si>
  <si>
    <t>2021/04/13T13:48:26z</t>
  </si>
  <si>
    <t>2021/04/13T13:50:26z</t>
  </si>
  <si>
    <t>2021/04/13T13:52:26z</t>
  </si>
  <si>
    <t>2021/04/13T13:54:26z</t>
  </si>
  <si>
    <t>2021/04/13T13:56:26z</t>
  </si>
  <si>
    <t>2021/04/13T13:58:26z</t>
  </si>
  <si>
    <t>2021/04/13T14:00:26z</t>
  </si>
  <si>
    <t>2021/04/13T14:02:26z</t>
  </si>
  <si>
    <t>2021/04/13T14:04:23z</t>
  </si>
  <si>
    <t>_x001A__x001A__x001A_2021/04/13T14:06:23z</t>
  </si>
  <si>
    <t>2021/04/13T14:08:23z</t>
  </si>
  <si>
    <t>2021/04/13T14:10:23z</t>
  </si>
  <si>
    <t>2021/04/13T14:12:23z</t>
  </si>
  <si>
    <t>2021/04/13T14:14:23z</t>
  </si>
  <si>
    <t>2021/04/13T14:16:23z</t>
  </si>
  <si>
    <t>2021/04/13T14:18:23z</t>
  </si>
  <si>
    <t>2021/04/13T14:20:23z</t>
  </si>
  <si>
    <t>2021/04/13T14:22:23z</t>
  </si>
  <si>
    <t>2021/04/13T14:24:19z</t>
  </si>
  <si>
    <t>2021/04/13T14:26:19z</t>
  </si>
  <si>
    <t>_x001A__x001A__x001A_2021/04/13T14:28:19z</t>
  </si>
  <si>
    <t>2021/04/13T14:30:19z</t>
  </si>
  <si>
    <t>2021/04/13T14:32:19z</t>
  </si>
  <si>
    <t>2021/04/13T14:34:19z</t>
  </si>
  <si>
    <t>2021/04/13T14:36:19z</t>
  </si>
  <si>
    <t>2021/04/13T14:38:19z</t>
  </si>
  <si>
    <t>2021/04/13T14:40:19z</t>
  </si>
  <si>
    <t>2021/04/13T14:42:19z</t>
  </si>
  <si>
    <t>2021/04/13T14:44:15z</t>
  </si>
  <si>
    <t>2021/04/13T14:46:15z</t>
  </si>
  <si>
    <t>2021/04/13T14:48:15z</t>
  </si>
  <si>
    <t>2021/04/13T14:50:15z</t>
  </si>
  <si>
    <t>2021/04/13T14:52:15z</t>
  </si>
  <si>
    <t>_x001A__x001A__x001A_2021/04/13T14:54:15z</t>
  </si>
  <si>
    <t>2021/04/13T14:56:15z</t>
  </si>
  <si>
    <t>2021/04/13T14:58:15z</t>
  </si>
  <si>
    <t>2021/04/13T15:00:15z</t>
  </si>
  <si>
    <t>2021/04/13T15:02:15z</t>
  </si>
  <si>
    <t>2021/04/13T15:04:11z</t>
  </si>
  <si>
    <t>2021/04/13T15:06:11z</t>
  </si>
  <si>
    <t>2021/04/13T15:08:11z</t>
  </si>
  <si>
    <t>2021/04/13T15:10:11z</t>
  </si>
  <si>
    <t>2021/04/13T15:12:11z</t>
  </si>
  <si>
    <t>2021/04/13T15:14:11z</t>
  </si>
  <si>
    <t>2021/04/13T15:16:11z</t>
  </si>
  <si>
    <t>2021/04/13T15:18:11z</t>
  </si>
  <si>
    <t>_x001A__x001A__x001A_2021/04/13T15:20:11z</t>
  </si>
  <si>
    <t>2021/04/13T15:22:11z</t>
  </si>
  <si>
    <t>2021/04/13T15:24:08z</t>
  </si>
  <si>
    <t>2021/04/13T15:26:08z</t>
  </si>
  <si>
    <t>2021/04/13T15:28:08z</t>
  </si>
  <si>
    <t>2021/04/13T15:30:08z</t>
  </si>
  <si>
    <t>2021/04/13T15:32:08z</t>
  </si>
  <si>
    <t>2021/04/13T15:34:08z</t>
  </si>
  <si>
    <t>2021/04/13T15:36:08z</t>
  </si>
  <si>
    <t>2021/04/13T15:38:08z</t>
  </si>
  <si>
    <t>2021/04/13T15:40:08z</t>
  </si>
  <si>
    <t>2021/04/13T15:42:08z</t>
  </si>
  <si>
    <t>2021/04/13T15:44:04z</t>
  </si>
  <si>
    <t>_x001A__x001A__x001A_2021/04/13T15:46:04z</t>
  </si>
  <si>
    <t>2021/04/13T15:48:04z</t>
  </si>
  <si>
    <t>2021/04/13T15:50:04z</t>
  </si>
  <si>
    <t>2021/04/13T15:52:04z</t>
  </si>
  <si>
    <t>_x001A__x001A__x001A_2021/04/13T15:54:04z</t>
  </si>
  <si>
    <t>2021/04/13T15:56:04z</t>
  </si>
  <si>
    <t>2021/04/13T15:58:04z</t>
  </si>
  <si>
    <t>2021/04/13T16:00:04z</t>
  </si>
  <si>
    <t>2021/04/13T16:02:04z</t>
  </si>
  <si>
    <t>2021/04/13T16:04:00z</t>
  </si>
  <si>
    <t>2021/04/13T16:06:00z</t>
  </si>
  <si>
    <t>2021/04/13T16:08:00z</t>
  </si>
  <si>
    <t>2021/04/13T16:10:00z</t>
  </si>
  <si>
    <t>_x001A__x001A__x001A_2021/04/13T16:12:00z</t>
  </si>
  <si>
    <t>2021/04/13T16:14:00z</t>
  </si>
  <si>
    <t>2021/04/13T16:16:00z</t>
  </si>
  <si>
    <t>2021/04/13T16:18:00z</t>
  </si>
  <si>
    <t>2021/04/13T16:20:00z</t>
  </si>
  <si>
    <t>2021/04/13T16:22:00z</t>
  </si>
  <si>
    <t>2021/04/13T16:23:57z</t>
  </si>
  <si>
    <t>2021/04/13T16:25:57z</t>
  </si>
  <si>
    <t>2021/04/13T16:27:57z</t>
  </si>
  <si>
    <t>2021/04/13T16:29:57z</t>
  </si>
  <si>
    <t>2021/04/13T16:31:57z</t>
  </si>
  <si>
    <t>2021/04/13T16:33:57z</t>
  </si>
  <si>
    <t>2021/04/13T16:35:57z</t>
  </si>
  <si>
    <t>2021/04/13T16:37:57z</t>
  </si>
  <si>
    <t>2021/04/13T16:39:57z</t>
  </si>
  <si>
    <t>2021/04/13T16:41:57z</t>
  </si>
  <si>
    <t>2021/04/13T16:43:53z</t>
  </si>
  <si>
    <t>2021/04/13T16:45:53z</t>
  </si>
  <si>
    <t>2021/04/13T16:47:53z</t>
  </si>
  <si>
    <t>2021/04/13T16:49:53z</t>
  </si>
  <si>
    <t>2021/04/13T16:51:53z</t>
  </si>
  <si>
    <t>2021/04/13T16:53:53z</t>
  </si>
  <si>
    <t>2021/04/13T16:55:53z</t>
  </si>
  <si>
    <t>2021/04/13T16:57:53z</t>
  </si>
  <si>
    <t>2021/04/13T16:59:53z</t>
  </si>
  <si>
    <t>2021/04/13T17:01:53z</t>
  </si>
  <si>
    <t>2021/04/13T17:03:50z</t>
  </si>
  <si>
    <t>2021/04/13T17:05:50z</t>
  </si>
  <si>
    <t>2021/04/13T17:07:50z</t>
  </si>
  <si>
    <t>2021/04/13T17:09:50z</t>
  </si>
  <si>
    <t>2021/04/13T17:11:50z</t>
  </si>
  <si>
    <t>2021/04/13T17:13:50z</t>
  </si>
  <si>
    <t>2021/04/13T17:15:50z</t>
  </si>
  <si>
    <t>2021/04/13T17:17:50z</t>
  </si>
  <si>
    <t>2021/04/13T17:19:50z</t>
  </si>
  <si>
    <t>2021/04/13T17:21:50z</t>
  </si>
  <si>
    <t>2021/04/13T17:23:46z</t>
  </si>
  <si>
    <t>2021/04/13T17:25:46z</t>
  </si>
  <si>
    <t>2021/04/13T17:27:46z</t>
  </si>
  <si>
    <t>2021/04/13T17:29:46z</t>
  </si>
  <si>
    <t>2021/04/13T17:31:46z</t>
  </si>
  <si>
    <t>_x001A__x001A__x001A_2021/04/13T17:33:46z</t>
  </si>
  <si>
    <t>2021/04/13T17:35:46z</t>
  </si>
  <si>
    <t>2021/04/13T17:37:46z</t>
  </si>
  <si>
    <t>2021/04/13T17:39:46z</t>
  </si>
  <si>
    <t>2021/04/13T17:41:46z</t>
  </si>
  <si>
    <t>2021/04/13T17:43:43z</t>
  </si>
  <si>
    <t>2021/04/13T17:45:43z</t>
  </si>
  <si>
    <t>2021/04/13T17:47:43z</t>
  </si>
  <si>
    <t>2021/04/13T17:49:43z</t>
  </si>
  <si>
    <t>2021/04/13T17:51:43z</t>
  </si>
  <si>
    <t>2021/04/13T17:53:43z</t>
  </si>
  <si>
    <t>2021/04/13T17:55:43z</t>
  </si>
  <si>
    <t>2021/04/13T17:57:43z</t>
  </si>
  <si>
    <t>_x001A__x001A__x001A_2021/04/13T17:59:43z</t>
  </si>
  <si>
    <t>2021/04/13T18:01:43z</t>
  </si>
  <si>
    <t>2021/04/13T18:03:39z</t>
  </si>
  <si>
    <t>2021/04/13T18:05:39z</t>
  </si>
  <si>
    <t>2021/04/13T18:07:39z</t>
  </si>
  <si>
    <t>2021/04/13T18:09:39z</t>
  </si>
  <si>
    <t>2021/04/13T18:11:39z</t>
  </si>
  <si>
    <t>2021/04/13T18:13:39z</t>
  </si>
  <si>
    <t>2021/04/13T18:15:39z</t>
  </si>
  <si>
    <t>2021/04/13T18:17:39z</t>
  </si>
  <si>
    <t>2021/04/13T18:19:39z</t>
  </si>
  <si>
    <t>2021/04/13T18:21:39z</t>
  </si>
  <si>
    <t>2021/04/13T18:23:36z</t>
  </si>
  <si>
    <t>_x001A__x001A__x001A_2021/04/13T18:25:36z</t>
  </si>
  <si>
    <t>2021/04/13T18:27:36z</t>
  </si>
  <si>
    <t>2021/04/13T18:29:36z</t>
  </si>
  <si>
    <t>2021/04/13T18:31:36z</t>
  </si>
  <si>
    <t>2021/04/13T18:33:36z</t>
  </si>
  <si>
    <t>2021/04/13T18:35:36z</t>
  </si>
  <si>
    <t>2021/04/13T18:37:36z</t>
  </si>
  <si>
    <t>2021/04/13T18:39:36z</t>
  </si>
  <si>
    <t>2021/04/13T18:41:36z</t>
  </si>
  <si>
    <t>2021/04/13T18:43:32z</t>
  </si>
  <si>
    <t>2021/04/13T18:45:32z</t>
  </si>
  <si>
    <t>2021/04/13T18:47:32z</t>
  </si>
  <si>
    <t>2021/04/13T18:49:32z</t>
  </si>
  <si>
    <t>_x001A__x001A__x001A_2021/04/13T18:51:32z</t>
  </si>
  <si>
    <t>2021/04/13T18:53:32z</t>
  </si>
  <si>
    <t>2021/04/13T18:55:32z</t>
  </si>
  <si>
    <t>2021/04/13T18:57:32z</t>
  </si>
  <si>
    <t>2021/04/13T18:59:32z</t>
  </si>
  <si>
    <t>2021/04/13T19:01:32z</t>
  </si>
  <si>
    <t>2021/04/13T19:03:29z</t>
  </si>
  <si>
    <t>2021/04/13T19:05:29z</t>
  </si>
  <si>
    <t>2021/04/13T19:07:29z</t>
  </si>
  <si>
    <t>2021/04/13T19:09:29z</t>
  </si>
  <si>
    <t>2021/04/13T19:11:29z</t>
  </si>
  <si>
    <t>2021/04/13T19:13:29z</t>
  </si>
  <si>
    <t>2021/04/13T19:15:29z</t>
  </si>
  <si>
    <t>_x001A__x001A__x001A_2021/04/13T19:17:29z</t>
  </si>
  <si>
    <t>2021/04/13T19:19:29z</t>
  </si>
  <si>
    <t>2021/04/13T19:21:29z</t>
  </si>
  <si>
    <t>2021/04/13T19:23:26z</t>
  </si>
  <si>
    <t>2021/04/13T19:25:26z</t>
  </si>
  <si>
    <t>2021/04/13T19:27:26z</t>
  </si>
  <si>
    <t>2021/04/13T19:29:26z</t>
  </si>
  <si>
    <t>2021/04/13T19:31:26z</t>
  </si>
  <si>
    <t>2021/04/13T19:33:26z</t>
  </si>
  <si>
    <t>2021/04/13T19:35:26z</t>
  </si>
  <si>
    <t>2021/04/13T19:37:26z</t>
  </si>
  <si>
    <t>2021/04/13T19:39:26z</t>
  </si>
  <si>
    <t>2021/04/13T19:41:26z</t>
  </si>
  <si>
    <t>_x001A__x001A__x001A_2021/04/13T19:43:23z</t>
  </si>
  <si>
    <t>2021/04/13T19:45:23z</t>
  </si>
  <si>
    <t>2021/04/13T19:47:23z</t>
  </si>
  <si>
    <t>2021/04/13T19:49:23z</t>
  </si>
  <si>
    <t>_x001A__x001A__x001A_2021/04/13T19:51:23z</t>
  </si>
  <si>
    <t>2021/04/13T19:53:23z</t>
  </si>
  <si>
    <t>2021/04/13T19:55:23z</t>
  </si>
  <si>
    <t>2021/04/13T19:57:23z</t>
  </si>
  <si>
    <t>2021/04/13T19:59:23z</t>
  </si>
  <si>
    <t>2021/04/13T20:01:23z</t>
  </si>
  <si>
    <t>2021/04/13T20:03:20z</t>
  </si>
  <si>
    <t>2021/04/13T20:05:20z</t>
  </si>
  <si>
    <t>2021/04/13T20:07:20z</t>
  </si>
  <si>
    <t>_x001A__x001A__x001A_2021/04/13T20:09:20z</t>
  </si>
  <si>
    <t>2021/04/13T20:11:20z</t>
  </si>
  <si>
    <t>2021/04/13T20:13:20z</t>
  </si>
  <si>
    <t>2021/04/13T20:15:20z</t>
  </si>
  <si>
    <t>2021/04/13T20:17:20z</t>
  </si>
  <si>
    <t>2021/04/13T20:19:20z</t>
  </si>
  <si>
    <t>2021/04/13T20:21:20z</t>
  </si>
  <si>
    <t>2021/04/13T20:23:18z</t>
  </si>
  <si>
    <t>2021/04/13T20:25:18z</t>
  </si>
  <si>
    <t>2021/04/13T20:27:18z</t>
  </si>
  <si>
    <t>2021/04/13T20:29:18z</t>
  </si>
  <si>
    <t>2021/04/13T20:31:18z</t>
  </si>
  <si>
    <t>2021/04/13T20:33:18z</t>
  </si>
  <si>
    <t>2021/04/13T20:35:18z</t>
  </si>
  <si>
    <t>2021/04/13T20:37:18z</t>
  </si>
  <si>
    <t>2021/04/13T20:39:18z</t>
  </si>
  <si>
    <t>2021/04/13T20:41:18z</t>
  </si>
  <si>
    <t>2021/04/13T20:43:14z</t>
  </si>
  <si>
    <t>2021/04/13T20:45:14z</t>
  </si>
  <si>
    <t>2021/04/13T20:47:14z</t>
  </si>
  <si>
    <t>2021/04/13T20:49:14z</t>
  </si>
  <si>
    <t>2021/04/13T20:51:14z</t>
  </si>
  <si>
    <t>2021/04/13T20:53:14z</t>
  </si>
  <si>
    <t>2021/04/13T20:55:14z</t>
  </si>
  <si>
    <t>2021/04/13T20:57:14z</t>
  </si>
  <si>
    <t>2021/04/13T20:59:14z</t>
  </si>
  <si>
    <t>2021/04/13T21:01:14z</t>
  </si>
  <si>
    <t>2021/04/13T21:03:11z</t>
  </si>
  <si>
    <t>_x001A__x001A__x001A_2021/04/13T21:05:11z</t>
  </si>
  <si>
    <t>2021/04/13T21:07:11z</t>
  </si>
  <si>
    <t>2021/04/13T21:09:11z</t>
  </si>
  <si>
    <t>2021/04/13T21:11:11z</t>
  </si>
  <si>
    <t>2021/04/13T21:13:11z</t>
  </si>
  <si>
    <t>2021/04/13T21:15:11z</t>
  </si>
  <si>
    <t>2021/04/13T21:17:11z</t>
  </si>
  <si>
    <t>2021/04/13T21:19:11z</t>
  </si>
  <si>
    <t>2021/04/13T21:21:11z</t>
  </si>
  <si>
    <t>2021/04/13T21:23:07z</t>
  </si>
  <si>
    <t>2021/04/13T21:25:07z</t>
  </si>
  <si>
    <t>2021/04/13T21:27:07z</t>
  </si>
  <si>
    <t>2021/04/13T21:29:07z</t>
  </si>
  <si>
    <t>_x001A__x001A__x001A_2021/04/13T21:31:07z</t>
  </si>
  <si>
    <t>2021/04/13T21:33:07z</t>
  </si>
  <si>
    <t>2021/04/13T21:35:07z</t>
  </si>
  <si>
    <t>2021/04/13T21:37:07z</t>
  </si>
  <si>
    <t>2021/04/13T21:39:07z</t>
  </si>
  <si>
    <t>2021/04/13T21:41:07z</t>
  </si>
  <si>
    <t>2021/04/13T21:43:03z</t>
  </si>
  <si>
    <t>2021/04/13T21:45:03z</t>
  </si>
  <si>
    <t>2021/04/13T21:47:03z</t>
  </si>
  <si>
    <t>2021/04/13T21:49:03z</t>
  </si>
  <si>
    <t>2021/04/13T21:51:03z</t>
  </si>
  <si>
    <t>2021/04/13T21:53:03z</t>
  </si>
  <si>
    <t>2021/04/13T21:55:03z</t>
  </si>
  <si>
    <t>2021/04/13T21:57:03z</t>
  </si>
  <si>
    <t>2021/04/13T21:59:03z</t>
  </si>
  <si>
    <t>_x001A__x001A__x001A_2021/04/13T22:01:03z</t>
  </si>
  <si>
    <t>2021/04/13T22:03:00z</t>
  </si>
  <si>
    <t>2021/04/13T22:05:00z</t>
  </si>
  <si>
    <t>2021/04/13T22:07:00z</t>
  </si>
  <si>
    <t>2021/04/13T22:09:00z</t>
  </si>
  <si>
    <t>2021/04/13T22:11:00z</t>
  </si>
  <si>
    <t>2021/04/13T22:13:00z</t>
  </si>
  <si>
    <t>2021/04/13T22:15:00z</t>
  </si>
  <si>
    <t>2021/04/13T22:17:00z</t>
  </si>
  <si>
    <t>2021/04/13T22:19:00z</t>
  </si>
  <si>
    <t>2021/04/13T22:21:00z</t>
  </si>
  <si>
    <t>2021/04/13T22:22:57z</t>
  </si>
  <si>
    <t>2021/04/13T22:24:57z</t>
  </si>
  <si>
    <t>2021/04/13T22:26:57z</t>
  </si>
  <si>
    <t>2021/04/13T22:28:57z</t>
  </si>
  <si>
    <t>2021/04/13T22:30:57z</t>
  </si>
  <si>
    <t>2021/04/13T22:32:57z</t>
  </si>
  <si>
    <t>_x001A__x001A__x001A_2021/04/13T22:34:57z</t>
  </si>
  <si>
    <t>2021/04/13T22:36:57z</t>
  </si>
  <si>
    <t>2021/04/13T22:38:57z</t>
  </si>
  <si>
    <t>2021/04/13T22:40:57z</t>
  </si>
  <si>
    <t>2021/04/13T22:42:53z</t>
  </si>
  <si>
    <t>2021/04/13T22:44:53z</t>
  </si>
  <si>
    <t>2021/04/13T22:46:53z</t>
  </si>
  <si>
    <t>2021/04/13T22:48:53z</t>
  </si>
  <si>
    <t>2021/04/13T22:50:53z</t>
  </si>
  <si>
    <t>2021/04/13T22:52:53z</t>
  </si>
  <si>
    <t>2021/04/13T22:54:53z</t>
  </si>
  <si>
    <t>2021/04/13T22:56:53z</t>
  </si>
  <si>
    <t>2021/04/13T22:58:53z</t>
  </si>
  <si>
    <t>2021/04/13T23:00:53z</t>
  </si>
  <si>
    <t>2021/04/13T23:02:50z</t>
  </si>
  <si>
    <t>_x001A__x001A__x001A_2021/04/13T23:04:50z</t>
  </si>
  <si>
    <t>2021/04/13T23:06:50z</t>
  </si>
  <si>
    <t>2021/04/13T23:08:50z</t>
  </si>
  <si>
    <t>2021/04/13T23:10:50z</t>
  </si>
  <si>
    <t>2021/04/13T23:12:50z</t>
  </si>
  <si>
    <t>2021/04/13T23:14:50z</t>
  </si>
  <si>
    <t>2021/04/13T23:16:50z</t>
  </si>
  <si>
    <t>2021/04/13T23:18:50z</t>
  </si>
  <si>
    <t>2021/04/13T23:20:50z</t>
  </si>
  <si>
    <t>2021/04/13T23:22:47z</t>
  </si>
  <si>
    <t>2021/04/13T23:24:47z</t>
  </si>
  <si>
    <t>2021/04/13T23:26:47z</t>
  </si>
  <si>
    <t>2021/04/13T23:28:47z</t>
  </si>
  <si>
    <t>2021/04/13T23:30:47z</t>
  </si>
  <si>
    <t>2021/04/13T23:32:47z</t>
  </si>
  <si>
    <t>2021/04/13T23:34:47z</t>
  </si>
  <si>
    <t>2021/04/13T23:36:47z</t>
  </si>
  <si>
    <t>2021/04/13T23:38:47z</t>
  </si>
  <si>
    <t>2021/04/13T23:40:47z</t>
  </si>
  <si>
    <t>2021/04/13T23:42:43z</t>
  </si>
  <si>
    <t>2021/04/13T23:44:43z</t>
  </si>
  <si>
    <t>2021/04/13T23:46:43z</t>
  </si>
  <si>
    <t>2021/04/13T23:48:43z</t>
  </si>
  <si>
    <t>2021/04/13T23:50:43z</t>
  </si>
  <si>
    <t>2021/04/13T23:52:43z</t>
  </si>
  <si>
    <t>2021/04/13T23:54:43z</t>
  </si>
  <si>
    <t>2021/04/13T23:56:43z</t>
  </si>
  <si>
    <t>2021/04/13T23:58:43z</t>
  </si>
  <si>
    <t>_x001A__x001A__x001A_</t>
  </si>
  <si>
    <t>20210414.csv</t>
  </si>
  <si>
    <t>2021/04/14T00:00:44z</t>
  </si>
  <si>
    <t>2021/04/14T00:02:40z</t>
  </si>
  <si>
    <t>2021/04/14T00:04:40z</t>
  </si>
  <si>
    <t>2021/04/14T00:06:40z</t>
  </si>
  <si>
    <t>_x001A__x001A__x001A_2021/04/14T00:08:40z</t>
  </si>
  <si>
    <t>2021/04/14T00:10:40z</t>
  </si>
  <si>
    <t>2021/04/14T00:12:40z</t>
  </si>
  <si>
    <t>2021/04/14T00:14:40z</t>
  </si>
  <si>
    <t>2021/04/14T00:16:40z</t>
  </si>
  <si>
    <t>2021/04/14T00:18:40z</t>
  </si>
  <si>
    <t>2021/04/14T00:20:40z</t>
  </si>
  <si>
    <t>2021/04/14T00:22:37z</t>
  </si>
  <si>
    <t>2021/04/14T00:24:37z</t>
  </si>
  <si>
    <t>2021/04/14T00:26:37z</t>
  </si>
  <si>
    <t>2021/04/14T00:28:37z</t>
  </si>
  <si>
    <t>2021/04/14T00:30:37z</t>
  </si>
  <si>
    <t>2021/04/14T00:32:37z</t>
  </si>
  <si>
    <t>2021/04/14T00:34:37z</t>
  </si>
  <si>
    <t>2021/04/14T00:36:37z</t>
  </si>
  <si>
    <t>_x001A__x001A__x001A_2021/04/14T00:38:37z</t>
  </si>
  <si>
    <t>2021/04/14T00:40:37z</t>
  </si>
  <si>
    <t>2021/04/14T00:42:34z</t>
  </si>
  <si>
    <t>2021/04/14T00:44:34z</t>
  </si>
  <si>
    <t>2021/04/14T00:46:34z</t>
  </si>
  <si>
    <t>2021/04/14T00:48:34z</t>
  </si>
  <si>
    <t>2021/04/14T00:50:34z</t>
  </si>
  <si>
    <t>2021/04/14T00:52:34z</t>
  </si>
  <si>
    <t>2021/04/14T00:54:34z</t>
  </si>
  <si>
    <t>2021/04/14T00:56:34z</t>
  </si>
  <si>
    <t>2021/04/14T00:58:34z</t>
  </si>
  <si>
    <t>2021/04/14T01:00:34z</t>
  </si>
  <si>
    <t>2021/04/14T01:02:30z</t>
  </si>
  <si>
    <t>_x001A__x001A__x001A_2021/04/14T01:04:30z</t>
  </si>
  <si>
    <t>2021/04/14T01:06:30z</t>
  </si>
  <si>
    <t>2021/04/14T01:08:30z</t>
  </si>
  <si>
    <t>2021/04/14T01:10:30z</t>
  </si>
  <si>
    <t>2021/04/14T01:12:30z</t>
  </si>
  <si>
    <t>2021/04/14T01:14:30z</t>
  </si>
  <si>
    <t>2021/04/14T01:16:30z</t>
  </si>
  <si>
    <t>2021/04/14T01:18:30z</t>
  </si>
  <si>
    <t>2021/04/14T01:20:30z</t>
  </si>
  <si>
    <t>2021/04/14T01:22:28z</t>
  </si>
  <si>
    <t>2021/04/14T01:24:28z</t>
  </si>
  <si>
    <t>2021/04/14T01:26:28z</t>
  </si>
  <si>
    <t>2021/04/14T01:28:28z</t>
  </si>
  <si>
    <t>2021/04/14T01:30:28z</t>
  </si>
  <si>
    <t>2021/04/14T01:32:28z</t>
  </si>
  <si>
    <t>2021/04/14T01:34:28z</t>
  </si>
  <si>
    <t>2021/04/14T01:36:28z</t>
  </si>
  <si>
    <t>2021/04/14T01:38:28z</t>
  </si>
  <si>
    <t>2021/04/14T01:40:28z</t>
  </si>
  <si>
    <t>2021/04/14T01:42:24z</t>
  </si>
  <si>
    <t>2021/04/14T01:44:24z</t>
  </si>
  <si>
    <t>2021/04/14T01:46:24z</t>
  </si>
  <si>
    <t>2021/04/14T01:48:24z</t>
  </si>
  <si>
    <t>2021/04/14T01:50:24z</t>
  </si>
  <si>
    <t>2021/04/14T01:52:24z</t>
  </si>
  <si>
    <t>2021/04/14T01:54:24z</t>
  </si>
  <si>
    <t>2021/04/14T01:56:24z</t>
  </si>
  <si>
    <t>2021/04/14T01:58:24z</t>
  </si>
  <si>
    <t>_x001A__x001A__x001A_2021/04/14T02:00:24z</t>
  </si>
  <si>
    <t>2021/04/14T02:02:21z</t>
  </si>
  <si>
    <t>2021/04/14T02:04:21z</t>
  </si>
  <si>
    <t>2021/04/14T02:06:21z</t>
  </si>
  <si>
    <t>2021/04/14T02:08:21z</t>
  </si>
  <si>
    <t>2021/04/14T02:10:21z</t>
  </si>
  <si>
    <t>2021/04/14T02:12:21z</t>
  </si>
  <si>
    <t>2021/04/14T02:14:21z</t>
  </si>
  <si>
    <t>2021/04/14T02:16:21z</t>
  </si>
  <si>
    <t>2021/04/14T02:18:21z</t>
  </si>
  <si>
    <t>2021/04/14T02:20:21z</t>
  </si>
  <si>
    <t>2021/04/14T02:22:17z</t>
  </si>
  <si>
    <t>2021/04/14T02:24:17z</t>
  </si>
  <si>
    <t>_x001A__x001A__x001A_2021/04/14T02:26:17z</t>
  </si>
  <si>
    <t>2021/04/14T02:28:17z</t>
  </si>
  <si>
    <t>2021/04/14T02:30:17z</t>
  </si>
  <si>
    <t>2021/04/14T02:32:17z</t>
  </si>
  <si>
    <t>2021/04/14T02:34:17z</t>
  </si>
  <si>
    <t>2021/04/14T02:36:17z</t>
  </si>
  <si>
    <t>2021/04/14T02:38:17z</t>
  </si>
  <si>
    <t>2021/04/14T02:40:17z</t>
  </si>
  <si>
    <t>2021/04/14T02:42:14z</t>
  </si>
  <si>
    <t>2021/04/14T02:44:14z</t>
  </si>
  <si>
    <t>2021/04/14T02:46:14z</t>
  </si>
  <si>
    <t>2021/04/14T02:48:14z</t>
  </si>
  <si>
    <t>2021/04/14T02:50:14z</t>
  </si>
  <si>
    <t>_x001A__x001A__x001A_2021/04/14T02:52:14z</t>
  </si>
  <si>
    <t>2021/04/14T02:54:14z</t>
  </si>
  <si>
    <t>_x001A__x001A__x001A_2021/04/14T02:56:14z</t>
  </si>
  <si>
    <t>2021/04/14T02:58:14z</t>
  </si>
  <si>
    <t>2021/04/14T03:00:14z</t>
  </si>
  <si>
    <t>2021/04/14T03:02:10z</t>
  </si>
  <si>
    <t>2021/04/14T03:04:10z</t>
  </si>
  <si>
    <t>2021/04/14T03:06:10z</t>
  </si>
  <si>
    <t>2021/04/14T03:08:10z</t>
  </si>
  <si>
    <t>2021/04/14T03:10:10z</t>
  </si>
  <si>
    <t>2021/04/14T03:12:10z</t>
  </si>
  <si>
    <t>2021/04/14T03:14:10z</t>
  </si>
  <si>
    <t>2021/04/14T03:16:10z</t>
  </si>
  <si>
    <t>_x001A__x001A__x001A_2021/04/14T03:18:10z</t>
  </si>
  <si>
    <t>2021/04/14T03:20:10z</t>
  </si>
  <si>
    <t>2021/04/14T03:22:07z</t>
  </si>
  <si>
    <t>2021/04/14T03:24:07z</t>
  </si>
  <si>
    <t>2021/04/14T03:26:07z</t>
  </si>
  <si>
    <t>2021/04/14T03:28:07z</t>
  </si>
  <si>
    <t>2021/04/14T03:30:07z</t>
  </si>
  <si>
    <t>2021/04/14T03:32:07z</t>
  </si>
  <si>
    <t>2021/04/14T03:34:07z</t>
  </si>
  <si>
    <t>2021/04/14T03:36:07z</t>
  </si>
  <si>
    <t>2021/04/14T03:38:07z</t>
  </si>
  <si>
    <t>2021/04/14T03:40:07z</t>
  </si>
  <si>
    <t>2021/04/14T03:42:04z</t>
  </si>
  <si>
    <t>_x001A__x001A__x001A_2021/04/14T03:44:04z</t>
  </si>
  <si>
    <t>2021/04/14T03:46:04z</t>
  </si>
  <si>
    <t>2021/04/14T03:48:04z</t>
  </si>
  <si>
    <t>2021/04/14T03:50:04z</t>
  </si>
  <si>
    <t>2021/04/14T03:52:04z</t>
  </si>
  <si>
    <t>2021/04/14T03:54:04z</t>
  </si>
  <si>
    <t>2021/04/14T03:56:04z</t>
  </si>
  <si>
    <t>2021/04/14T03:58:04z</t>
  </si>
  <si>
    <t>2021/04/14T04:00:04z</t>
  </si>
  <si>
    <t>2021/04/14T04:02:00z</t>
  </si>
  <si>
    <t>2021/04/14T04:04:00z</t>
  </si>
  <si>
    <t>2021/04/14T04:06:00z</t>
  </si>
  <si>
    <t>2021/04/14T04:08:00z</t>
  </si>
  <si>
    <t>_x001A__x001A__x001A_2021/04/14T04:10:00z</t>
  </si>
  <si>
    <t>2021/04/14T04:12:00z</t>
  </si>
  <si>
    <t>2021/04/14T04:14:00z</t>
  </si>
  <si>
    <t>2021/04/14T04:16:00z</t>
  </si>
  <si>
    <t>2021/04/14T04:18:00z</t>
  </si>
  <si>
    <t>2021/04/14T04:20:00z</t>
  </si>
  <si>
    <t>2021/04/14T04:21:57z</t>
  </si>
  <si>
    <t>2021/04/14T04:23:57z</t>
  </si>
  <si>
    <t>2021/04/14T04:25:57z</t>
  </si>
  <si>
    <t>2021/04/14T04:27:57z</t>
  </si>
  <si>
    <t>2021/04/14T04:29:57z</t>
  </si>
  <si>
    <t>2021/04/14T04:31:57z</t>
  </si>
  <si>
    <t>2021/04/14T04:33:57z</t>
  </si>
  <si>
    <t>_x001A__x001A__x001A_2021/04/14T04:35:57z</t>
  </si>
  <si>
    <t>2021/04/14T04:37:57z</t>
  </si>
  <si>
    <t>2021/04/14T04:39:57z</t>
  </si>
  <si>
    <t>2021/04/14T04:41:54z</t>
  </si>
  <si>
    <t>2021/04/14T04:43:54z</t>
  </si>
  <si>
    <t>2021/04/14T04:45:54z</t>
  </si>
  <si>
    <t>2021/04/14T04:47:54z</t>
  </si>
  <si>
    <t>2021/04/14T04:49:54z</t>
  </si>
  <si>
    <t>2021/04/14T04:51:54z</t>
  </si>
  <si>
    <t>2021/04/14T04:53:54z</t>
  </si>
  <si>
    <t>2021/04/14T04:55:54z</t>
  </si>
  <si>
    <t>2021/04/14T04:57:54z</t>
  </si>
  <si>
    <t>2021/04/14T04:59:54z</t>
  </si>
  <si>
    <t>2021/04/14T05:01:50z</t>
  </si>
  <si>
    <t>2021/04/14T05:03:50z</t>
  </si>
  <si>
    <t>2021/04/14T05:05:50z</t>
  </si>
  <si>
    <t>2021/04/14T05:07:50z</t>
  </si>
  <si>
    <t>2021/04/14T05:09:50z</t>
  </si>
  <si>
    <t>2021/04/14T05:11:50z</t>
  </si>
  <si>
    <t>2021/04/14T05:13:50z</t>
  </si>
  <si>
    <t>2021/04/14T05:15:50z</t>
  </si>
  <si>
    <t>2021/04/14T05:17:50z</t>
  </si>
  <si>
    <t>2021/04/14T05:19:50z</t>
  </si>
  <si>
    <t>2021/04/14T05:21:47z</t>
  </si>
  <si>
    <t>2021/04/14T05:23:47z</t>
  </si>
  <si>
    <t>2021/04/14T05:25:47z</t>
  </si>
  <si>
    <t>2021/04/14T05:27:47z</t>
  </si>
  <si>
    <t>2021/04/14T05:29:47z</t>
  </si>
  <si>
    <t>_x001A__x001A__x001A_2021/04/14T05:31:47z</t>
  </si>
  <si>
    <t>2021/04/14T05:33:47z</t>
  </si>
  <si>
    <t>2021/04/14T05:35:47z</t>
  </si>
  <si>
    <t>2021/04/14T05:37:47z</t>
  </si>
  <si>
    <t>2021/04/14T05:39:47z</t>
  </si>
  <si>
    <t>2021/04/14T05:41:44z</t>
  </si>
  <si>
    <t>2021/04/14T05:43:44z</t>
  </si>
  <si>
    <t>2021/04/14T05:45:44z</t>
  </si>
  <si>
    <t>2021/04/14T05:47:44z</t>
  </si>
  <si>
    <t>2021/04/14T05:49:44z</t>
  </si>
  <si>
    <t>2021/04/14T05:51:44z</t>
  </si>
  <si>
    <t>2021/04/14T05:53:44z</t>
  </si>
  <si>
    <t>2021/04/14T05:55:44z</t>
  </si>
  <si>
    <t>_x001A__x001A__x001A_2021/04/14T05:57:44z</t>
  </si>
  <si>
    <t>2021/04/14T05:59:44z</t>
  </si>
  <si>
    <t>2021/04/14T06:01:41z</t>
  </si>
  <si>
    <t>2021/04/14T06:03:41z</t>
  </si>
  <si>
    <t>2021/04/14T06:05:41z</t>
  </si>
  <si>
    <t>2021/04/14T06:07:41z</t>
  </si>
  <si>
    <t>2021/04/14T06:09:41z</t>
  </si>
  <si>
    <t>2021/04/14T06:11:41z</t>
  </si>
  <si>
    <t>2021/04/14T06:13:41z</t>
  </si>
  <si>
    <t>2021/04/14T06:15:41z</t>
  </si>
  <si>
    <t>2021/04/14T06:17:41z</t>
  </si>
  <si>
    <t>2021/04/14T06:19:41z</t>
  </si>
  <si>
    <t>2021/04/14T06:21:38z</t>
  </si>
  <si>
    <t>_x001A__x001A__x001A_2021/04/14T06:23:38z</t>
  </si>
  <si>
    <t>2021/04/14T06:25:38z</t>
  </si>
  <si>
    <t>2021/04/14T06:27:38z</t>
  </si>
  <si>
    <t>2021/04/14T06:29:38z</t>
  </si>
  <si>
    <t>2021/04/14T06:31:38z</t>
  </si>
  <si>
    <t>2021/04/14T06:33:38z</t>
  </si>
  <si>
    <t>2021/04/14T06:35:38z</t>
  </si>
  <si>
    <t>2021/04/14T06:37:38z</t>
  </si>
  <si>
    <t>2021/04/14T06:39:38z</t>
  </si>
  <si>
    <t>2021/04/14T06:41:35z</t>
  </si>
  <si>
    <t>2021/04/14T06:43:35z</t>
  </si>
  <si>
    <t>2021/04/14T06:45:35z</t>
  </si>
  <si>
    <t>2021/04/14T06:47:35z</t>
  </si>
  <si>
    <t>_x001A__x001A__x001A_2021/04/14T06:49:35z</t>
  </si>
  <si>
    <t>2021/04/14T06:51:35z</t>
  </si>
  <si>
    <t>_x001A__x001A__x001A_2021/04/14T06:53:35z</t>
  </si>
  <si>
    <t>2021/04/14T06:55:35z</t>
  </si>
  <si>
    <t>2021/04/14T06:57:35z</t>
  </si>
  <si>
    <t>2021/04/14T06:59:35z</t>
  </si>
  <si>
    <t>2021/04/14T07:01:32z</t>
  </si>
  <si>
    <t>2021/04/14T07:03:32z</t>
  </si>
  <si>
    <t>2021/04/14T07:05:32z</t>
  </si>
  <si>
    <t>2021/04/14T07:07:32z</t>
  </si>
  <si>
    <t>2021/04/14T07:09:32z</t>
  </si>
  <si>
    <t>2021/04/14T07:11:32z</t>
  </si>
  <si>
    <t>2021/04/14T07:13:32z</t>
  </si>
  <si>
    <t>_x001A__x001A__x001A_2021/04/14T07:15:32z</t>
  </si>
  <si>
    <t>2021/04/14T07:17:32z</t>
  </si>
  <si>
    <t>2021/04/14T07:19:32z</t>
  </si>
  <si>
    <t>2021/04/14T07:21:28z</t>
  </si>
  <si>
    <t>2021/04/14T07:23:28z</t>
  </si>
  <si>
    <t>2021/04/14T07:25:28z</t>
  </si>
  <si>
    <t>2021/04/14T07:27:28z</t>
  </si>
  <si>
    <t>2021/04/14T07:29:28z</t>
  </si>
  <si>
    <t>2021/04/14T07:31:28z</t>
  </si>
  <si>
    <t>2021/04/14T07:33:28z</t>
  </si>
  <si>
    <t>2021/04/14T07:35:28z</t>
  </si>
  <si>
    <t>2021/04/14T07:37:28z</t>
  </si>
  <si>
    <t>2021/04/14T07:39:28z</t>
  </si>
  <si>
    <t>2021/04/14T07:41:24z</t>
  </si>
  <si>
    <t>2021/04/14T07:43:24z</t>
  </si>
  <si>
    <t>2021/04/14T07:45:24z</t>
  </si>
  <si>
    <t>2021/04/14T07:47:24z</t>
  </si>
  <si>
    <t>2021/04/14T07:49:24z</t>
  </si>
  <si>
    <t>2021/04/14T07:51:24z</t>
  </si>
  <si>
    <t>2021/04/14T07:53:24z</t>
  </si>
  <si>
    <t>2021/04/14T07:55:24z</t>
  </si>
  <si>
    <t>2021/04/14T07:57:24z</t>
  </si>
  <si>
    <t>2021/04/14T07:59:24z</t>
  </si>
  <si>
    <t>2021/04/14T08:01:20z</t>
  </si>
  <si>
    <t>2021/04/14T08:03:20z</t>
  </si>
  <si>
    <t>2021/04/14T08:05:20z</t>
  </si>
  <si>
    <t>2021/04/14T08:07:20z</t>
  </si>
  <si>
    <t>2021/04/14T08:09:20z</t>
  </si>
  <si>
    <t>2021/04/14T08:11:20z</t>
  </si>
  <si>
    <t>2021/04/14T08:13:20z</t>
  </si>
  <si>
    <t>2021/04/14T08:15:20z</t>
  </si>
  <si>
    <t>2021/04/14T08:17:20z</t>
  </si>
  <si>
    <t>2021/04/14T08:19:20z</t>
  </si>
  <si>
    <t>2021/04/14T08:21:17z</t>
  </si>
  <si>
    <t>2021/04/14T08:23:17z</t>
  </si>
  <si>
    <t>2021/04/14T08:25:17z</t>
  </si>
  <si>
    <t>2021/04/14T08:27:17z</t>
  </si>
  <si>
    <t>2021/04/14T08:29:17z</t>
  </si>
  <si>
    <t>2021/04/14T08:31:17z</t>
  </si>
  <si>
    <t>_x001A__x001A__x001A_2021/04/14T08:33:17z</t>
  </si>
  <si>
    <t>2021/04/14T08:35:17z</t>
  </si>
  <si>
    <t>2021/04/14T08:37:17z</t>
  </si>
  <si>
    <t>2021/04/14T08:39:17z</t>
  </si>
  <si>
    <t>_x001A__x001A__x001A_2021/04/14T08:41:14z</t>
  </si>
  <si>
    <t>2021/04/14T08:43:14z</t>
  </si>
  <si>
    <t>2021/04/14T08:45:14z</t>
  </si>
  <si>
    <t>2021/04/14T08:47:14z</t>
  </si>
  <si>
    <t>2021/04/14T08:49:14z</t>
  </si>
  <si>
    <t>2021/04/14T08:51:14z</t>
  </si>
  <si>
    <t>2021/04/14T08:53:14z</t>
  </si>
  <si>
    <t>2021/04/14T08:55:14z</t>
  </si>
  <si>
    <t>2021/04/14T08:57:14z</t>
  </si>
  <si>
    <t>_x001A__x001A__x001A_2021/04/14T08:59:14z</t>
  </si>
  <si>
    <t>2021/04/14T09:01:11z</t>
  </si>
  <si>
    <t>2021/04/14T09:03:11z</t>
  </si>
  <si>
    <t>2021/04/14T09:05:11z</t>
  </si>
  <si>
    <t>2021/04/14T09:07:11z</t>
  </si>
  <si>
    <t>2021/04/14T09:09:11z</t>
  </si>
  <si>
    <t>2021/04/14T09:11:11z</t>
  </si>
  <si>
    <t>2021/04/14T09:13:11z</t>
  </si>
  <si>
    <t>2021/04/14T09:15:11z</t>
  </si>
  <si>
    <t>2021/04/14T09:17:11z</t>
  </si>
  <si>
    <t>2021/04/14T09:19:11z</t>
  </si>
  <si>
    <t>2021/04/14T09:21:08z</t>
  </si>
  <si>
    <t>2021/04/14T09:23:08z</t>
  </si>
  <si>
    <t>_x001A__x001A__x001A_2021/04/14T09:25:08z</t>
  </si>
  <si>
    <t>2021/04/14T09:27:08z</t>
  </si>
  <si>
    <t>2021/04/14T09:29:08z</t>
  </si>
  <si>
    <t>2021/04/14T09:31:08z</t>
  </si>
  <si>
    <t>2021/04/14T09:33:08z</t>
  </si>
  <si>
    <t>2021/04/14T09:35:08z</t>
  </si>
  <si>
    <t>2021/04/14T09:37:08z</t>
  </si>
  <si>
    <t>2021/04/14T09:39:08z</t>
  </si>
  <si>
    <t>2021/04/14T09:41:05z</t>
  </si>
  <si>
    <t>2021/04/14T09:43:05z</t>
  </si>
  <si>
    <t>2021/04/14T09:45:05z</t>
  </si>
  <si>
    <t>2021/04/14T09:47:05z</t>
  </si>
  <si>
    <t>2021/04/14T09:49:05z</t>
  </si>
  <si>
    <t>_x001A__x001A__x001A_2021/04/14T09:51:05z</t>
  </si>
  <si>
    <t>2021/04/14T09:53:05z</t>
  </si>
  <si>
    <t>2021/04/14T09:55:05z</t>
  </si>
  <si>
    <t>2021/04/14T09:57:05z</t>
  </si>
  <si>
    <t>2021/04/14T09:59:05z</t>
  </si>
  <si>
    <t>2021/04/14T10:01:01z</t>
  </si>
  <si>
    <t>2021/04/14T10:03:01z</t>
  </si>
  <si>
    <t>2021/04/14T10:05:01z</t>
  </si>
  <si>
    <t>2021/04/14T10:07:01z</t>
  </si>
  <si>
    <t>2021/04/14T10:09:01z</t>
  </si>
  <si>
    <t>2021/04/14T10:11:01z</t>
  </si>
  <si>
    <t>2021/04/14T10:13:01z</t>
  </si>
  <si>
    <t>2021/04/14T10:15:01z</t>
  </si>
  <si>
    <t>2021/04/14T10:17:01z</t>
  </si>
  <si>
    <t>2021/04/14T10:19:01z</t>
  </si>
  <si>
    <t>2021/04/14T10:20:58z</t>
  </si>
  <si>
    <t>2021/04/14T10:22:58z</t>
  </si>
  <si>
    <t>2021/04/14T10:24:58z</t>
  </si>
  <si>
    <t>2021/04/14T10:26:58z</t>
  </si>
  <si>
    <t>2021/04/14T10:28:58z</t>
  </si>
  <si>
    <t>2021/04/14T10:30:58z</t>
  </si>
  <si>
    <t>2021/04/14T10:32:58z</t>
  </si>
  <si>
    <t>_x001A__x001A__x001A_2021/04/14T10:34:58z</t>
  </si>
  <si>
    <t>2021/04/14T10:36:58z</t>
  </si>
  <si>
    <t>2021/04/14T10:38:58z</t>
  </si>
  <si>
    <t>2021/04/14T10:40:55z</t>
  </si>
  <si>
    <t>2021/04/14T10:42:55z</t>
  </si>
  <si>
    <t>2021/04/14T10:44:55z</t>
  </si>
  <si>
    <t>2021/04/14T10:46:55z</t>
  </si>
  <si>
    <t>2021/04/14T10:48:55z</t>
  </si>
  <si>
    <t>2021/04/14T10:50:55z</t>
  </si>
  <si>
    <t>2021/04/14T10:52:55z</t>
  </si>
  <si>
    <t>2021/04/14T10:54:55z</t>
  </si>
  <si>
    <t>2021/04/14T10:56:55z</t>
  </si>
  <si>
    <t>2021/04/14T10:58:55z</t>
  </si>
  <si>
    <t>_x001A__x001A__x001A_2021/04/14T11:00:52z</t>
  </si>
  <si>
    <t>2021/04/14T11:02:52z</t>
  </si>
  <si>
    <t>2021/04/14T11:04:52z</t>
  </si>
  <si>
    <t>2021/04/14T11:06:52z</t>
  </si>
  <si>
    <t>2021/04/14T11:08:52z</t>
  </si>
  <si>
    <t>2021/04/14T11:10:52z</t>
  </si>
  <si>
    <t>2021/04/14T11:12:52z</t>
  </si>
  <si>
    <t>2021/04/14T11:14:52z</t>
  </si>
  <si>
    <t>2021/04/14T11:16:52z</t>
  </si>
  <si>
    <t>2021/04/14T11:18:52z</t>
  </si>
  <si>
    <t>2021/04/14T11:20:49z</t>
  </si>
  <si>
    <t>2021/04/14T11:22:49z</t>
  </si>
  <si>
    <t>2021/04/14T11:24:49z</t>
  </si>
  <si>
    <t>_x001A__x001A__x001A_2021/04/14T11:26:49z</t>
  </si>
  <si>
    <t>2021/04/14T11:28:49z</t>
  </si>
  <si>
    <t>2021/04/14T11:30:49z</t>
  </si>
  <si>
    <t>2021/04/14T11:32:49z</t>
  </si>
  <si>
    <t>2021/04/14T11:34:49z</t>
  </si>
  <si>
    <t>2021/04/14T11:36:49z</t>
  </si>
  <si>
    <t>2021/04/14T11:38:49z</t>
  </si>
  <si>
    <t>2021/04/14T11:40:46z</t>
  </si>
  <si>
    <t>2021/04/14T11:42:46z</t>
  </si>
  <si>
    <t>2021/04/14T11:44:46z</t>
  </si>
  <si>
    <t>2021/04/14T11:46:46z</t>
  </si>
  <si>
    <t>2021/04/14T11:48:46z</t>
  </si>
  <si>
    <t>2021/04/14T11:50:46z</t>
  </si>
  <si>
    <t>_x001A__x001A__x001A_2021/04/14T11:52:46z</t>
  </si>
  <si>
    <t>2021/04/14T11:54:46z</t>
  </si>
  <si>
    <t>2021/04/14T11:56:46z</t>
  </si>
  <si>
    <t>2021/04/14T11:58:46z</t>
  </si>
  <si>
    <t>2021/04/14T12:00:42z</t>
  </si>
  <si>
    <t>2021/04/14T12:02:42z</t>
  </si>
  <si>
    <t>2021/04/14T12:04:42z</t>
  </si>
  <si>
    <t>2021/04/14T12:06:42z</t>
  </si>
  <si>
    <t>2021/04/14T12:08:42z</t>
  </si>
  <si>
    <t>2021/04/14T12:10:42z</t>
  </si>
  <si>
    <t>2021/04/14T12:12:42z</t>
  </si>
  <si>
    <t>2021/04/14T12:14:42z</t>
  </si>
  <si>
    <t>2021/04/14T12:16:42z</t>
  </si>
  <si>
    <t>_x001A__x001A__x001A_2021/04/14T12:18:42z</t>
  </si>
  <si>
    <t>2021/04/14T12:20:39z</t>
  </si>
  <si>
    <t>2021/04/14T12:22:39z</t>
  </si>
  <si>
    <t>2021/04/14T12:24:39z</t>
  </si>
  <si>
    <t>2021/04/14T12:26:39z</t>
  </si>
  <si>
    <t>2021/04/14T12:28:39z</t>
  </si>
  <si>
    <t>2021/04/14T12:30:39z</t>
  </si>
  <si>
    <t>2021/04/14T12:32:39z</t>
  </si>
  <si>
    <t>2021/04/14T12:34:39z</t>
  </si>
  <si>
    <t>2021/04/14T12:36:39z</t>
  </si>
  <si>
    <t>2021/04/14T12:38:39z</t>
  </si>
  <si>
    <t>2021/04/14T12:40:35z</t>
  </si>
  <si>
    <t>2021/04/14T12:42:35z</t>
  </si>
  <si>
    <t>2021/04/14T12:44:35z</t>
  </si>
  <si>
    <t>2021/04/14T12:46:35z</t>
  </si>
  <si>
    <t>_x001A__x001A__x001A_2021/04/14T12:48:35z</t>
  </si>
  <si>
    <t>2021/04/14T12:50:35z</t>
  </si>
  <si>
    <t>2021/04/14T12:52:35z</t>
  </si>
  <si>
    <t>2021/04/14T12:54:35z</t>
  </si>
  <si>
    <t>2021/04/14T12:56:35z</t>
  </si>
  <si>
    <t>2021/04/14T12:58:35z</t>
  </si>
  <si>
    <t>2021/04/14T13:00:31z</t>
  </si>
  <si>
    <t>2021/04/14T13:02:31z</t>
  </si>
  <si>
    <t>2021/04/14T13:04:31z</t>
  </si>
  <si>
    <t>2021/04/14T13:06:31z</t>
  </si>
  <si>
    <t>2021/04/14T13:08:31z</t>
  </si>
  <si>
    <t>2021/04/14T13:10:31z</t>
  </si>
  <si>
    <t>2021/04/14T13:12:31z</t>
  </si>
  <si>
    <t>2021/04/14T13:14:31z</t>
  </si>
  <si>
    <t>2021/04/14T13:16:31z</t>
  </si>
  <si>
    <t>2021/04/14T13:18:31z</t>
  </si>
  <si>
    <t>2021/04/14T13:20:29z</t>
  </si>
  <si>
    <t>2021/04/14T13:22:29z</t>
  </si>
  <si>
    <t>2021/04/14T13:24:29z</t>
  </si>
  <si>
    <t>2021/04/14T13:26:29z</t>
  </si>
  <si>
    <t>2021/04/14T13:28:29z</t>
  </si>
  <si>
    <t>2021/04/14T13:30:29z</t>
  </si>
  <si>
    <t>2021/04/14T13:32:29z</t>
  </si>
  <si>
    <t>2021/04/14T13:34:29z</t>
  </si>
  <si>
    <t>2021/04/14T13:36:29z</t>
  </si>
  <si>
    <t>2021/04/14T13:38:29z</t>
  </si>
  <si>
    <t>_x001A__x001A__x001A_2021/04/14T13:40:25z</t>
  </si>
  <si>
    <t>2021/04/14T13:42:25z</t>
  </si>
  <si>
    <t>2021/04/14T13:44:25z</t>
  </si>
  <si>
    <t>2021/04/14T13:46:25z</t>
  </si>
  <si>
    <t>2021/04/14T13:48:25z</t>
  </si>
  <si>
    <t>2021/04/14T13:50:25z</t>
  </si>
  <si>
    <t>2021/04/14T13:52:25z</t>
  </si>
  <si>
    <t>2021/04/14T13:54:25z</t>
  </si>
  <si>
    <t>2021/04/14T13:56:25z</t>
  </si>
  <si>
    <t>2021/04/14T13:58:25z</t>
  </si>
  <si>
    <t>2021/04/14T14:00:22z</t>
  </si>
  <si>
    <t>_x001A__x001A__x001A_2021/04/14T14:02:22z</t>
  </si>
  <si>
    <t>2021/04/14T14:04:22z</t>
  </si>
  <si>
    <t>2021/04/14T14:06:22z</t>
  </si>
  <si>
    <t>2021/04/14T14:08:22z</t>
  </si>
  <si>
    <t>2021/04/14T14:10:22z</t>
  </si>
  <si>
    <t>2021/04/14T14:12:22z</t>
  </si>
  <si>
    <t>2021/04/14T14:14:22z</t>
  </si>
  <si>
    <t>2021/04/14T14:16:22z</t>
  </si>
  <si>
    <t>2021/04/14T14:18:22z</t>
  </si>
  <si>
    <t>2021/04/14T14:20:19z</t>
  </si>
  <si>
    <t>2021/04/14T14:22:19z</t>
  </si>
  <si>
    <t>_x001A__x001A__x001A_2021/04/14T14:24:19z</t>
  </si>
  <si>
    <t>2021/04/14T14:26:19z</t>
  </si>
  <si>
    <t>2021/04/14T14:28:19z</t>
  </si>
  <si>
    <t>2021/04/14T14:30:19z</t>
  </si>
  <si>
    <t>2021/04/14T14:32:19z</t>
  </si>
  <si>
    <t>2021/04/14T14:34:19z</t>
  </si>
  <si>
    <t>2021/04/14T14:36:19z</t>
  </si>
  <si>
    <t>2021/04/14T14:38:19z</t>
  </si>
  <si>
    <t>2021/04/14T14:40:16z</t>
  </si>
  <si>
    <t>2021/04/14T14:42:16z</t>
  </si>
  <si>
    <t>2021/04/14T14:44:16z</t>
  </si>
  <si>
    <t>2021/04/14T14:46:16z</t>
  </si>
  <si>
    <t>2021/04/14T14:48:16z</t>
  </si>
  <si>
    <t>_x001A__x001A__x001A_2021/04/14T14:50:16z</t>
  </si>
  <si>
    <t>2021/04/14T14:52:16z</t>
  </si>
  <si>
    <t>2021/04/14T14:54:16z</t>
  </si>
  <si>
    <t>2021/04/14T14:56:16z</t>
  </si>
  <si>
    <t>2021/04/14T14:58:16z</t>
  </si>
  <si>
    <t>2021/04/14T15:00:13z</t>
  </si>
  <si>
    <t>2021/04/14T15:02:13z</t>
  </si>
  <si>
    <t>2021/04/14T15:04:13z</t>
  </si>
  <si>
    <t>2021/04/14T15:06:13z</t>
  </si>
  <si>
    <t>2021/04/14T15:08:13z</t>
  </si>
  <si>
    <t>2021/04/14T15:10:13z</t>
  </si>
  <si>
    <t>2021/04/14T15:12:13z</t>
  </si>
  <si>
    <t>2021/04/14T15:14:13z</t>
  </si>
  <si>
    <t>2021/04/14T15:16:13z</t>
  </si>
  <si>
    <t>2021/04/14T15:18:13z</t>
  </si>
  <si>
    <t>2021/04/14T15:20:10z</t>
  </si>
  <si>
    <t>2021/04/14T15:22:10z</t>
  </si>
  <si>
    <t>2021/04/14T15:24:10z</t>
  </si>
  <si>
    <t>2021/04/14T15:26:10z</t>
  </si>
  <si>
    <t>2021/04/14T15:28:10z</t>
  </si>
  <si>
    <t>2021/04/14T15:30:10z</t>
  </si>
  <si>
    <t>2021/04/14T15:32:10z</t>
  </si>
  <si>
    <t>2021/04/14T15:34:10z</t>
  </si>
  <si>
    <t>2021/04/14T15:36:10z</t>
  </si>
  <si>
    <t>2021/04/14T15:38:10z</t>
  </si>
  <si>
    <t>2021/04/14T15:40:06z</t>
  </si>
  <si>
    <t>2021/04/14T15:42:06z</t>
  </si>
  <si>
    <t>2021/04/14T15:44:06z</t>
  </si>
  <si>
    <t>2021/04/14T15:46:06z</t>
  </si>
  <si>
    <t>2021/04/14T15:48:06z</t>
  </si>
  <si>
    <t>2021/04/14T15:50:06z</t>
  </si>
  <si>
    <t>2021/04/14T15:52:06z</t>
  </si>
  <si>
    <t>2021/04/14T15:54:06z</t>
  </si>
  <si>
    <t>2021/04/14T15:56:06z</t>
  </si>
  <si>
    <t>2021/04/14T15:58:06z</t>
  </si>
  <si>
    <t>2021/04/14T16:00:03z</t>
  </si>
  <si>
    <t>2021/04/14T16:02:03z</t>
  </si>
  <si>
    <t>2021/04/14T16:04:03z</t>
  </si>
  <si>
    <t>2021/04/14T16:06:03z</t>
  </si>
  <si>
    <t>2021/04/14T16:08:03z</t>
  </si>
  <si>
    <t>2021/04/14T16:10:03z</t>
  </si>
  <si>
    <t>2021/04/14T16:12:03z</t>
  </si>
  <si>
    <t>2021/04/14T16:14:03z</t>
  </si>
  <si>
    <t>2021/04/14T16:16:03z</t>
  </si>
  <si>
    <t>2021/04/14T16:18:03z</t>
  </si>
  <si>
    <t>2021/04/14T16:20:00z</t>
  </si>
  <si>
    <t>2021/04/14T16:22:00z</t>
  </si>
  <si>
    <t>2021/04/14T16:24:00z</t>
  </si>
  <si>
    <t>2021/04/14T16:26:00z</t>
  </si>
  <si>
    <t>2021/04/14T16:28:00z</t>
  </si>
  <si>
    <t>2021/04/14T16:30:00z</t>
  </si>
  <si>
    <t>2021/04/14T16:32:00z</t>
  </si>
  <si>
    <t>2021/04/14T16:34:00z</t>
  </si>
  <si>
    <t>2021/04/14T16:36:00z</t>
  </si>
  <si>
    <t>2021/04/14T16:38:00z</t>
  </si>
  <si>
    <t>2021/04/14T16:39:56z</t>
  </si>
  <si>
    <t>2021/04/14T16:41:56z</t>
  </si>
  <si>
    <t>2021/04/14T16:43:56z</t>
  </si>
  <si>
    <t>2021/04/14T16:45:56z</t>
  </si>
  <si>
    <t>2021/04/14T16:47:56z</t>
  </si>
  <si>
    <t>2021/04/14T16:49:56z</t>
  </si>
  <si>
    <t>2021/04/14T16:51:56z</t>
  </si>
  <si>
    <t>2021/04/14T16:53:56z</t>
  </si>
  <si>
    <t>2021/04/14T16:55:56z</t>
  </si>
  <si>
    <t>2021/04/14T16:57:56z</t>
  </si>
  <si>
    <t>2021/04/14T16:59:53z</t>
  </si>
  <si>
    <t>2021/04/14T17:01:53z</t>
  </si>
  <si>
    <t>2021/04/14T17:03:53z</t>
  </si>
  <si>
    <t>2021/04/14T17:05:53z</t>
  </si>
  <si>
    <t>2021/04/14T17:07:53z</t>
  </si>
  <si>
    <t>2021/04/14T17:09:53z</t>
  </si>
  <si>
    <t>2021/04/14T17:11:53z</t>
  </si>
  <si>
    <t>2021/04/14T17:13:53z</t>
  </si>
  <si>
    <t>2021/04/14T17:15:53z</t>
  </si>
  <si>
    <t>2021/04/14T17:17:53z</t>
  </si>
  <si>
    <t>2021/04/14T17:19:50z</t>
  </si>
  <si>
    <t>2021/04/14T17:21:50z</t>
  </si>
  <si>
    <t>2021/04/14T17:23:50z</t>
  </si>
  <si>
    <t>2021/04/14T17:25:50z</t>
  </si>
  <si>
    <t>2021/04/14T17:27:50z</t>
  </si>
  <si>
    <t>2021/04/14T17:29:50z</t>
  </si>
  <si>
    <t>2021/04/14T17:31:50z</t>
  </si>
  <si>
    <t>2021/04/14T17:33:50z</t>
  </si>
  <si>
    <t>2021/04/14T17:35:50z</t>
  </si>
  <si>
    <t>2021/04/14T17:37:50z</t>
  </si>
  <si>
    <t>_x001A__x001A__x001A_2021/04/14T17:39:48z</t>
  </si>
  <si>
    <t>2021/04/14T17:41:48z</t>
  </si>
  <si>
    <t>2021/04/14T17:43:48z</t>
  </si>
  <si>
    <t>2021/04/14T17:45:48z</t>
  </si>
  <si>
    <t>2021/04/14T17:47:48z</t>
  </si>
  <si>
    <t>2021/04/14T17:49:48z</t>
  </si>
  <si>
    <t>_x001A__x001A__x001A_2021/04/14T17:51:48z</t>
  </si>
  <si>
    <t>2021/04/14T17:53:48z</t>
  </si>
  <si>
    <t>2021/04/14T17:55:48z</t>
  </si>
  <si>
    <t>2021/04/14T17:57:48z</t>
  </si>
  <si>
    <t>2021/04/14T17:59:45z</t>
  </si>
  <si>
    <t>_x001A__x001A__x001A_2021/04/14T18:01:45z</t>
  </si>
  <si>
    <t>2021/04/14T18:03:45z</t>
  </si>
  <si>
    <t>2021/04/14T18:05:45z</t>
  </si>
  <si>
    <t>2021/04/14T18:07:45z</t>
  </si>
  <si>
    <t>2021/04/14T18:09:45z</t>
  </si>
  <si>
    <t>2021/04/14T18:11:45z</t>
  </si>
  <si>
    <t>2021/04/14T18:13:45z</t>
  </si>
  <si>
    <t>2021/04/14T18:15:45z</t>
  </si>
  <si>
    <t>2021/04/14T18:17:45z</t>
  </si>
  <si>
    <t>2021/04/14T18:19:41z</t>
  </si>
  <si>
    <t>2021/04/14T18:21:41z</t>
  </si>
  <si>
    <t>2021/04/14T18:23:41z</t>
  </si>
  <si>
    <t>2021/04/14T18:25:41z</t>
  </si>
  <si>
    <t>2021/04/14T18:27:41z</t>
  </si>
  <si>
    <t>2021/04/14T18:29:41z</t>
  </si>
  <si>
    <t>2021/04/14T18:31:41z</t>
  </si>
  <si>
    <t>2021/04/14T18:33:41z</t>
  </si>
  <si>
    <t>2021/04/14T18:35:41z</t>
  </si>
  <si>
    <t>2021/04/14T18:37:41z</t>
  </si>
  <si>
    <t>2021/04/14T18:39:38z</t>
  </si>
  <si>
    <t>2021/04/14T18:41:38z</t>
  </si>
  <si>
    <t>2021/04/14T18:43:38z</t>
  </si>
  <si>
    <t>_x001A__x001A__x001A_2021/04/14T18:45:38z</t>
  </si>
  <si>
    <t>2021/04/14T18:47:38z</t>
  </si>
  <si>
    <t>2021/04/14T18:49:38z</t>
  </si>
  <si>
    <t>2021/04/14T18:51:38z</t>
  </si>
  <si>
    <t>2021/04/14T18:53:38z</t>
  </si>
  <si>
    <t>2021/04/14T18:55:38z</t>
  </si>
  <si>
    <t>2021/04/14T18:57:38z</t>
  </si>
  <si>
    <t>_x001A__x001A__x001A_2021/04/14T18:59:34z</t>
  </si>
  <si>
    <t>2021/04/14T19:01:34z</t>
  </si>
  <si>
    <t>2021/04/14T19:03:34z</t>
  </si>
  <si>
    <t>2021/04/14T19:05:34z</t>
  </si>
  <si>
    <t>2021/04/14T19:07:34z</t>
  </si>
  <si>
    <t>2021/04/14T19:09:34z</t>
  </si>
  <si>
    <t>2021/04/14T19:11:34z</t>
  </si>
  <si>
    <t>2021/04/14T19:13:34z</t>
  </si>
  <si>
    <t>2021/04/14T19:15:34z</t>
  </si>
  <si>
    <t>_x001A__x001A__x001A_2021/04/14T19:17:34z</t>
  </si>
  <si>
    <t>2021/04/14T19:19:30z</t>
  </si>
  <si>
    <t>2021/04/14T19:21:30z</t>
  </si>
  <si>
    <t>2021/04/14T19:23:30z</t>
  </si>
  <si>
    <t>2021/04/14T19:25:30z</t>
  </si>
  <si>
    <t>2021/04/14T19:27:30z</t>
  </si>
  <si>
    <t>2021/04/14T19:29:30z</t>
  </si>
  <si>
    <t>2021/04/14T19:31:30z</t>
  </si>
  <si>
    <t>2021/04/14T19:33:30z</t>
  </si>
  <si>
    <t>_x001A__x001A__x001A_2021/04/14T19:35:30z</t>
  </si>
  <si>
    <t>2021/04/14T19:37:30z</t>
  </si>
  <si>
    <t>2021/04/14T19:39:27z</t>
  </si>
  <si>
    <t>2021/04/14T19:41:27z</t>
  </si>
  <si>
    <t>2021/04/14T19:43:27z</t>
  </si>
  <si>
    <t>2021/04/14T19:45:27z</t>
  </si>
  <si>
    <t>2021/04/14T19:47:27z</t>
  </si>
  <si>
    <t>2021/04/14T19:49:27z</t>
  </si>
  <si>
    <t>2021/04/14T19:51:27z</t>
  </si>
  <si>
    <t>2021/04/14T19:53:27z</t>
  </si>
  <si>
    <t>2021/04/14T19:55:27z</t>
  </si>
  <si>
    <t>2021/04/14T19:57:27z</t>
  </si>
  <si>
    <t>2021/04/14T19:59:24z</t>
  </si>
  <si>
    <t>2021/04/14T20:01:24z</t>
  </si>
  <si>
    <t>2021/04/14T20:03:24z</t>
  </si>
  <si>
    <t>2021/04/14T20:05:24z</t>
  </si>
  <si>
    <t>_x001A__x001A__x001A_2021/04/14T20:07:24z</t>
  </si>
  <si>
    <t>2021/04/14T20:09:24z</t>
  </si>
  <si>
    <t>2021/04/14T20:11:24z</t>
  </si>
  <si>
    <t>2021/04/14T20:13:24z</t>
  </si>
  <si>
    <t>2021/04/14T20:15:24z</t>
  </si>
  <si>
    <t>2021/04/14T20:17:24z</t>
  </si>
  <si>
    <t>2021/04/14T20:19:21z</t>
  </si>
  <si>
    <t>2021/04/14T20:21:21z</t>
  </si>
  <si>
    <t>2021/04/14T20:23:21z</t>
  </si>
  <si>
    <t>2021/04/14T20:25:21z</t>
  </si>
  <si>
    <t>2021/04/14T20:27:21z</t>
  </si>
  <si>
    <t>2021/04/14T20:29:21z</t>
  </si>
  <si>
    <t>2021/04/14T20:31:21z</t>
  </si>
  <si>
    <t>2021/04/14T20:33:21z</t>
  </si>
  <si>
    <t>2021/04/14T20:35:21z</t>
  </si>
  <si>
    <t>2021/04/14T20:37:21z</t>
  </si>
  <si>
    <t>2021/04/14T20:39:17z</t>
  </si>
  <si>
    <t>2021/04/14T20:41:17z</t>
  </si>
  <si>
    <t>2021/04/14T20:43:17z</t>
  </si>
  <si>
    <t>2021/04/14T20:45:17z</t>
  </si>
  <si>
    <t>2021/04/14T20:47:17z</t>
  </si>
  <si>
    <t>2021/04/14T20:49:17z</t>
  </si>
  <si>
    <t>2021/04/14T20:51:17z</t>
  </si>
  <si>
    <t>2021/04/14T20:53:17z</t>
  </si>
  <si>
    <t>2021/04/14T20:55:17z</t>
  </si>
  <si>
    <t>2021/04/14T20:57:17z</t>
  </si>
  <si>
    <t>2021/04/14T20:59:13z</t>
  </si>
  <si>
    <t>2021/04/14T21:01:13z</t>
  </si>
  <si>
    <t>2021/04/14T21:03:13z</t>
  </si>
  <si>
    <t>2021/04/14T21:05:13z</t>
  </si>
  <si>
    <t>_x001A__x001A__x001A_2021/04/14T21:07:13z</t>
  </si>
  <si>
    <t>2021/04/14T21:09:13z</t>
  </si>
  <si>
    <t>2021/04/14T21:11:13z</t>
  </si>
  <si>
    <t>2021/04/14T21:13:13z</t>
  </si>
  <si>
    <t>2021/04/14T21:15:13z</t>
  </si>
  <si>
    <t>2021/04/14T21:17:13z</t>
  </si>
  <si>
    <t>2021/04/14T21:19:10z</t>
  </si>
  <si>
    <t>2021/04/14T21:21:10z</t>
  </si>
  <si>
    <t>2021/04/14T21:23:10z</t>
  </si>
  <si>
    <t>2021/04/14T21:25:10z</t>
  </si>
  <si>
    <t>2021/04/14T21:27:10z</t>
  </si>
  <si>
    <t>2021/04/14T21:29:10z</t>
  </si>
  <si>
    <t>2021/04/14T21:31:10z</t>
  </si>
  <si>
    <t>2021/04/14T21:33:10z</t>
  </si>
  <si>
    <t>2021/04/14T21:35:10z</t>
  </si>
  <si>
    <t>2021/04/14T21:37:10z</t>
  </si>
  <si>
    <t>_x001A__x001A__x001A_2021/04/14T21:39:07z</t>
  </si>
  <si>
    <t>2021/04/14T21:41:07z</t>
  </si>
  <si>
    <t>2021/04/14T21:43:07z</t>
  </si>
  <si>
    <t>2021/04/14T21:45:07z</t>
  </si>
  <si>
    <t>2021/04/14T21:47:07z</t>
  </si>
  <si>
    <t>2021/04/14T21:49:07z</t>
  </si>
  <si>
    <t>2021/04/14T21:51:07z</t>
  </si>
  <si>
    <t>2021/04/14T21:53:07z</t>
  </si>
  <si>
    <t>2021/04/14T21:55:07z</t>
  </si>
  <si>
    <t>2021/04/14T21:57:07z</t>
  </si>
  <si>
    <t>2021/04/14T21:59:04z</t>
  </si>
  <si>
    <t>2021/04/14T22:01:04z</t>
  </si>
  <si>
    <t>2021/04/14T22:03:04z</t>
  </si>
  <si>
    <t>2021/04/14T22:05:04z</t>
  </si>
  <si>
    <t>_x001A__x001A__x001A_2021/04/14T22:07:04z</t>
  </si>
  <si>
    <t>2021/04/14T22:09:04z</t>
  </si>
  <si>
    <t>2021/04/14T22:11:04z</t>
  </si>
  <si>
    <t>2021/04/14T22:13:04z</t>
  </si>
  <si>
    <t>2021/04/14T22:15:04z</t>
  </si>
  <si>
    <t>2021/04/14T22:17:04z</t>
  </si>
  <si>
    <t>2021/04/14T22:19:01z</t>
  </si>
  <si>
    <t>_x001A__x001A__x001A_2021/04/14T22:21:01z</t>
  </si>
  <si>
    <t>2021/04/14T22:23:01z</t>
  </si>
  <si>
    <t>2021/04/14T22:25:01z</t>
  </si>
  <si>
    <t>2021/04/14T22:27:01z</t>
  </si>
  <si>
    <t>2021/04/14T22:29:01z</t>
  </si>
  <si>
    <t>2021/04/14T22:31:01z</t>
  </si>
  <si>
    <t>2021/04/14T22:33:01z</t>
  </si>
  <si>
    <t>_x001A__x001A__x001A_2021/04/14T22:35:01z</t>
  </si>
  <si>
    <t>2021/04/14T22:37:01z</t>
  </si>
  <si>
    <t>2021/04/14T22:38:57z</t>
  </si>
  <si>
    <t>2021/04/14T22:40:57z</t>
  </si>
  <si>
    <t>2021/04/14T22:42:57z</t>
  </si>
  <si>
    <t>2021/04/14T22:44:57z</t>
  </si>
  <si>
    <t>2021/04/14T22:46:57z</t>
  </si>
  <si>
    <t>2021/04/14T22:48:57z</t>
  </si>
  <si>
    <t>2021/04/14T22:50:57z</t>
  </si>
  <si>
    <t>2021/04/14T22:52:57z</t>
  </si>
  <si>
    <t>2021/04/14T22:54:57z</t>
  </si>
  <si>
    <t>2021/04/14T22:56:57z</t>
  </si>
  <si>
    <t>2021/04/14T22:58:53z</t>
  </si>
  <si>
    <t>2021/04/14T23:00:53z</t>
  </si>
  <si>
    <t>2021/04/14T23:02:53z</t>
  </si>
  <si>
    <t>2021/04/14T23:04:53z</t>
  </si>
  <si>
    <t>2021/04/14T23:06:53z</t>
  </si>
  <si>
    <t>2021/04/14T23:08:53z</t>
  </si>
  <si>
    <t>2021/04/14T23:10:53z</t>
  </si>
  <si>
    <t>2021/04/14T23:12:53z</t>
  </si>
  <si>
    <t>2021/04/14T23:14:53z</t>
  </si>
  <si>
    <t>2021/04/14T23:16:53z</t>
  </si>
  <si>
    <t>2021/04/14T23:18:50z</t>
  </si>
  <si>
    <t>2021/04/14T23:20:50z</t>
  </si>
  <si>
    <t>2021/04/14T23:22:50z</t>
  </si>
  <si>
    <t>_x001A__x001A__x001A_2021/04/14T23:24:50z</t>
  </si>
  <si>
    <t>2021/04/14T23:26:50z</t>
  </si>
  <si>
    <t>2021/04/14T23:28:50z</t>
  </si>
  <si>
    <t>2021/04/14T23:30:50z</t>
  </si>
  <si>
    <t>2021/04/14T23:32:50z</t>
  </si>
  <si>
    <t>2021/04/14T23:34:50z</t>
  </si>
  <si>
    <t>2021/04/14T23:36:50z</t>
  </si>
  <si>
    <t>2021/04/14T23:38:47z</t>
  </si>
  <si>
    <t>2021/04/14T23:40:47z</t>
  </si>
  <si>
    <t>_x001A__x001A__x001A_2021/04/14T23:42:47z</t>
  </si>
  <si>
    <t>2021/04/14T23:44:47z</t>
  </si>
  <si>
    <t>2021/04/14T23:46:47z</t>
  </si>
  <si>
    <t>2021/04/14T23:48:47z</t>
  </si>
  <si>
    <t>2021/04/14T23:50:47z</t>
  </si>
  <si>
    <t>2021/04/14T23:52:47z</t>
  </si>
  <si>
    <t>2021/04/14T23:54:47z</t>
  </si>
  <si>
    <t>2021/04/14T23:56:47z</t>
  </si>
  <si>
    <t>2021/04/14T23:58:43z</t>
  </si>
  <si>
    <t>20210415.csv</t>
  </si>
  <si>
    <t>2021/04/15T00:00:44z</t>
  </si>
  <si>
    <t>2021/04/15T00:02:43z</t>
  </si>
  <si>
    <t>_x001A__x001A__x001A_2021/04/15T00:04:43z</t>
  </si>
  <si>
    <t>2021/04/15T00:06:43z</t>
  </si>
  <si>
    <t>2021/04/15T00:08:43z</t>
  </si>
  <si>
    <t>2021/04/15T00:10:43z</t>
  </si>
  <si>
    <t>2021/04/15T00:12:43z</t>
  </si>
  <si>
    <t>2021/04/15T00:14:43z</t>
  </si>
  <si>
    <t>2021/04/15T00:16:43z</t>
  </si>
  <si>
    <t>2021/04/15T00:18:40z</t>
  </si>
  <si>
    <t>2021/04/15T00:20:40z</t>
  </si>
  <si>
    <t>2021/04/15T00:22:40z</t>
  </si>
  <si>
    <t>2021/04/15T00:24:40z</t>
  </si>
  <si>
    <t>_x001A__x001A__x001A_2021/04/15T00:26:40z</t>
  </si>
  <si>
    <t>2021/04/15T00:28:40z</t>
  </si>
  <si>
    <t>2021/04/15T00:30:40z</t>
  </si>
  <si>
    <t>2021/04/15T00:32:40z</t>
  </si>
  <si>
    <t>2021/04/15T00:34:40z</t>
  </si>
  <si>
    <t>2021/04/15T00:36:40z</t>
  </si>
  <si>
    <t>2021/04/15T00:38:36z</t>
  </si>
  <si>
    <t>2021/04/15T00:40:36z</t>
  </si>
  <si>
    <t>2021/04/15T00:42:36z</t>
  </si>
  <si>
    <t>2021/04/15T00:44:36z</t>
  </si>
  <si>
    <t>2021/04/15T00:46:36z</t>
  </si>
  <si>
    <t>2021/04/15T00:48:36z</t>
  </si>
  <si>
    <t>2021/04/15T00:50:36z</t>
  </si>
  <si>
    <t>2021/04/15T00:52:36z</t>
  </si>
  <si>
    <t>2021/04/15T00:54:36z</t>
  </si>
  <si>
    <t>2021/04/15T00:56:36z</t>
  </si>
  <si>
    <t>2021/04/15T00:58:33z</t>
  </si>
  <si>
    <t>_x001A__x001A__x001A_2021/04/15T01:00:33z</t>
  </si>
  <si>
    <t>2021/04/15T01:02:33z</t>
  </si>
  <si>
    <t>2021/04/15T01:04:33z</t>
  </si>
  <si>
    <t>2021/04/15T01:06:33z</t>
  </si>
  <si>
    <t>2021/04/15T01:08:33z</t>
  </si>
  <si>
    <t>2021/04/15T01:10:33z</t>
  </si>
  <si>
    <t>2021/04/15T01:12:33z</t>
  </si>
  <si>
    <t>2021/04/15T01:14:33z</t>
  </si>
  <si>
    <t>2021/04/15T01:16:33z</t>
  </si>
  <si>
    <t>2021/04/15T01:18:30z</t>
  </si>
  <si>
    <t>2021/04/15T01:20:30z</t>
  </si>
  <si>
    <t>2021/04/15T01:22:30z</t>
  </si>
  <si>
    <t>2021/04/15T01:24:30z</t>
  </si>
  <si>
    <t>2021/04/15T01:26:30z</t>
  </si>
  <si>
    <t>2021/04/15T01:28:30z</t>
  </si>
  <si>
    <t>2021/04/15T01:30:30z</t>
  </si>
  <si>
    <t>2021/04/15T01:32:30z</t>
  </si>
  <si>
    <t>2021/04/15T01:34:30z</t>
  </si>
  <si>
    <t>2021/04/15T01:36:30z</t>
  </si>
  <si>
    <t>_x001A__x001A__x001A_2021/04/15T01:38:27z</t>
  </si>
  <si>
    <t>2021/04/15T01:40:27z</t>
  </si>
  <si>
    <t>2021/04/15T01:42:27z</t>
  </si>
  <si>
    <t>2021/04/15T01:44:27z</t>
  </si>
  <si>
    <t>2021/04/15T01:46:27z</t>
  </si>
  <si>
    <t>2021/04/15T01:48:27z</t>
  </si>
  <si>
    <t>2021/04/15T01:50:27z</t>
  </si>
  <si>
    <t>2021/04/15T01:52:27z</t>
  </si>
  <si>
    <t>2021/04/15T01:54:27z</t>
  </si>
  <si>
    <t>2021/04/15T01:56:27z</t>
  </si>
  <si>
    <t>2021/04/15T01:58:23z</t>
  </si>
  <si>
    <t>2021/04/15T02:00:23z</t>
  </si>
  <si>
    <t>2021/04/15T02:02:23z</t>
  </si>
  <si>
    <t>2021/04/15T02:04:23z</t>
  </si>
  <si>
    <t>2021/04/15T02:06:23z</t>
  </si>
  <si>
    <t>2021/04/15T02:08:23z</t>
  </si>
  <si>
    <t>2021/04/15T02:10:23z</t>
  </si>
  <si>
    <t>2021/04/15T02:12:23z</t>
  </si>
  <si>
    <t>2021/04/15T02:14:23z</t>
  </si>
  <si>
    <t>2021/04/15T02:16:23z</t>
  </si>
  <si>
    <t>2021/04/15T02:18:20z</t>
  </si>
  <si>
    <t>_x001A__x001A__x001A_2021/04/15T02:20:20z</t>
  </si>
  <si>
    <t>2021/04/15T02:22:20z</t>
  </si>
  <si>
    <t>2021/04/15T02:24:20z</t>
  </si>
  <si>
    <t>2021/04/15T02:26:20z</t>
  </si>
  <si>
    <t>2021/04/15T02:28:20z</t>
  </si>
  <si>
    <t>2021/04/15T02:30:20z</t>
  </si>
  <si>
    <t>2021/04/15T02:32:20z</t>
  </si>
  <si>
    <t>2021/04/15T02:34:20z</t>
  </si>
  <si>
    <t>2021/04/15T02:36:20z</t>
  </si>
  <si>
    <t>2021/04/15T02:38:17z</t>
  </si>
  <si>
    <t>2021/04/15T02:40:17z</t>
  </si>
  <si>
    <t>2021/04/15T02:42:17z</t>
  </si>
  <si>
    <t>2021/04/15T02:44:17z</t>
  </si>
  <si>
    <t>2021/04/15T02:46:17z</t>
  </si>
  <si>
    <t>2021/04/15T02:48:17z</t>
  </si>
  <si>
    <t>2021/04/15T02:50:17z</t>
  </si>
  <si>
    <t>2021/04/15T02:52:17z</t>
  </si>
  <si>
    <t>2021/04/15T02:54:17z</t>
  </si>
  <si>
    <t>2021/04/15T02:56:17z</t>
  </si>
  <si>
    <t>2021/04/15T02:58:13z</t>
  </si>
  <si>
    <t>2021/04/15T03:00:13z</t>
  </si>
  <si>
    <t>2021/04/15T03:02:13z</t>
  </si>
  <si>
    <t>2021/04/15T03:04:13z</t>
  </si>
  <si>
    <t>_x001A__x001A__x001A_2021/04/15T03:06:13z</t>
  </si>
  <si>
    <t>2021/04/15T03:08:13z</t>
  </si>
  <si>
    <t>2021/04/15T03:10:13z</t>
  </si>
  <si>
    <t>2021/04/15T03:12:13z</t>
  </si>
  <si>
    <t>2021/04/15T03:14:13z</t>
  </si>
  <si>
    <t>2021/04/15T03:16:13z</t>
  </si>
  <si>
    <t>2021/04/15T03:18:10z</t>
  </si>
  <si>
    <t>2021/04/15T03:20:10z</t>
  </si>
  <si>
    <t>2021/04/15T03:22:10z</t>
  </si>
  <si>
    <t>2021/04/15T03:24:10z</t>
  </si>
  <si>
    <t>2021/04/15T03:26:10z</t>
  </si>
  <si>
    <t>2021/04/15T03:28:10z</t>
  </si>
  <si>
    <t>2021/04/15T03:30:10z</t>
  </si>
  <si>
    <t>2021/04/15T03:32:10z</t>
  </si>
  <si>
    <t>2021/04/15T03:34:10z</t>
  </si>
  <si>
    <t>2021/04/15T03:36:10z</t>
  </si>
  <si>
    <t>2021/04/15T03:38:07z</t>
  </si>
  <si>
    <t>_x001A__x001A__x001A_2021/04/15T03:40:07z</t>
  </si>
  <si>
    <t>2021/04/15T03:42:07z</t>
  </si>
  <si>
    <t>2021/04/15T03:44:07z</t>
  </si>
  <si>
    <t>2021/04/15T03:46:07z</t>
  </si>
  <si>
    <t>2021/04/15T03:48:07z</t>
  </si>
  <si>
    <t>2021/04/15T03:50:07z</t>
  </si>
  <si>
    <t>2021/04/15T03:52:07z</t>
  </si>
  <si>
    <t>2021/04/15T03:54:07z</t>
  </si>
  <si>
    <t>2021/04/15T03:56:07z</t>
  </si>
  <si>
    <t>2021/04/15T03:58:02z</t>
  </si>
  <si>
    <t>2021/04/15T04:00:02z</t>
  </si>
  <si>
    <t>2021/04/15T04:02:02z</t>
  </si>
  <si>
    <t>2021/04/15T04:04:02z</t>
  </si>
  <si>
    <t>_x001A__x001A__x001A_2021/04/15T04:06:02z</t>
  </si>
  <si>
    <t>2021/04/15T04:08:02z</t>
  </si>
  <si>
    <t>2021/04/15T04:10:02z</t>
  </si>
  <si>
    <t>2021/04/15T04:12:02z</t>
  </si>
  <si>
    <t>2021/04/15T04:14:02z</t>
  </si>
  <si>
    <t>2021/04/15T04:16:02z</t>
  </si>
  <si>
    <t>2021/04/15T04:18:00z</t>
  </si>
  <si>
    <t>2021/04/15T04:20:00z</t>
  </si>
  <si>
    <t>2021/04/15T04:22:00z</t>
  </si>
  <si>
    <t>2021/04/15T04:24:00z</t>
  </si>
  <si>
    <t>2021/04/15T04:26:00z</t>
  </si>
  <si>
    <t>_x001A__x001A__x001A_2021/04/15T04:28:00z</t>
  </si>
  <si>
    <t>2021/04/15T04:30:00z</t>
  </si>
  <si>
    <t>2021/04/15T04:32:00z</t>
  </si>
  <si>
    <t>2021/04/15T04:34:00z</t>
  </si>
  <si>
    <t>2021/04/15T04:36:00z</t>
  </si>
  <si>
    <t>2021/04/15T04:37:56z</t>
  </si>
  <si>
    <t>2021/04/15T04:39:56z</t>
  </si>
  <si>
    <t>2021/04/15T04:41:56z</t>
  </si>
  <si>
    <t>2021/04/15T04:43:56z</t>
  </si>
  <si>
    <t>2021/04/15T04:45:56z</t>
  </si>
  <si>
    <t>2021/04/15T04:47:56z</t>
  </si>
  <si>
    <t>2021/04/15T04:49:56z</t>
  </si>
  <si>
    <t>2021/04/15T04:51:56z</t>
  </si>
  <si>
    <t>2021/04/15T04:53:56z</t>
  </si>
  <si>
    <t>2021/04/15T04:55:56z</t>
  </si>
  <si>
    <t>2021/04/15T04:57:53z</t>
  </si>
  <si>
    <t>2021/04/15T04:59:53z</t>
  </si>
  <si>
    <t>2021/04/15T05:01:53z</t>
  </si>
  <si>
    <t>2021/04/15T05:03:53z</t>
  </si>
  <si>
    <t>2021/04/15T05:05:53z</t>
  </si>
  <si>
    <t>2021/04/15T05:07:53z</t>
  </si>
  <si>
    <t>2021/04/15T05:09:53z</t>
  </si>
  <si>
    <t>2021/04/15T05:11:53z</t>
  </si>
  <si>
    <t>2021/04/15T05:13:53z</t>
  </si>
  <si>
    <t>2021/04/15T05:15:53z</t>
  </si>
  <si>
    <t>2021/04/15T05:17:49z</t>
  </si>
  <si>
    <t>2021/04/15T05:19:49z</t>
  </si>
  <si>
    <t>2021/04/15T05:21:49z</t>
  </si>
  <si>
    <t>2021/04/15T05:23:49z</t>
  </si>
  <si>
    <t>2021/04/15T05:25:49z</t>
  </si>
  <si>
    <t>2021/04/15T05:27:49z</t>
  </si>
  <si>
    <t>2021/04/15T05:29:49z</t>
  </si>
  <si>
    <t>2021/04/15T05:31:49z</t>
  </si>
  <si>
    <t>2021/04/15T05:33:49z</t>
  </si>
  <si>
    <t>2021/04/15T05:35:49z</t>
  </si>
  <si>
    <t>_x001A__x001A__x001A_2021/04/15T05:37:47z</t>
  </si>
  <si>
    <t>2021/04/15T05:39:47z</t>
  </si>
  <si>
    <t>2021/04/15T05:41:47z</t>
  </si>
  <si>
    <t>2021/04/15T05:43:47z</t>
  </si>
  <si>
    <t>2021/04/15T05:45:47z</t>
  </si>
  <si>
    <t>2021/04/15T05:47:47z</t>
  </si>
  <si>
    <t>2021/04/15T05:49:47z</t>
  </si>
  <si>
    <t>_x001A__x001A__x001A_2021/04/15T05:51:47z</t>
  </si>
  <si>
    <t>2021/04/15T05:53:47z</t>
  </si>
  <si>
    <t>2021/04/15T05:55:47z</t>
  </si>
  <si>
    <t>2021/04/15T05:57:43z</t>
  </si>
  <si>
    <t>2021/04/15T05:59:43z</t>
  </si>
  <si>
    <t>_x001A__x001A__x001A_2021/04/15T06:01:43z</t>
  </si>
  <si>
    <t>2021/04/15T06:03:43z</t>
  </si>
  <si>
    <t>2021/04/15T06:05:43z</t>
  </si>
  <si>
    <t>2021/04/15T06:07:43z</t>
  </si>
  <si>
    <t>2021/04/15T06:09:43z</t>
  </si>
  <si>
    <t>2021/04/15T06:11:43z</t>
  </si>
  <si>
    <t>2021/04/15T06:13:43z</t>
  </si>
  <si>
    <t>2021/04/15T06:15:43z</t>
  </si>
  <si>
    <t>2021/04/15T06:17:40z</t>
  </si>
  <si>
    <t>2021/04/15T06:19:40z</t>
  </si>
  <si>
    <t>2021/04/15T06:21:40z</t>
  </si>
  <si>
    <t>2021/04/15T06:23:40z</t>
  </si>
  <si>
    <t>2021/04/15T06:25:40z</t>
  </si>
  <si>
    <t>2021/04/15T06:27:40z</t>
  </si>
  <si>
    <t>2021/04/15T06:29:40z</t>
  </si>
  <si>
    <t>2021/04/15T06:31:40z</t>
  </si>
  <si>
    <t>2021/04/15T06:33:40z</t>
  </si>
  <si>
    <t>2021/04/15T06:35:40z</t>
  </si>
  <si>
    <t>2021/04/15T06:37:37z</t>
  </si>
  <si>
    <t>2021/04/15T06:39:37z</t>
  </si>
  <si>
    <t>2021/04/15T06:41:37z</t>
  </si>
  <si>
    <t>2021/04/15T06:43:37z</t>
  </si>
  <si>
    <t>2021/04/15T06:45:37z</t>
  </si>
  <si>
    <t>2021/04/15T06:47:37z</t>
  </si>
  <si>
    <t>2021/04/15T06:49:37z</t>
  </si>
  <si>
    <t>2021/04/15T06:51:37z</t>
  </si>
  <si>
    <t>2021/04/15T06:53:37z</t>
  </si>
  <si>
    <t>2021/04/15T06:55:37z</t>
  </si>
  <si>
    <t>2021/04/15T06:57:33z</t>
  </si>
  <si>
    <t>2021/04/15T06:59:33z</t>
  </si>
  <si>
    <t>2021/04/15T07:01:33z</t>
  </si>
  <si>
    <t>_x001A__x001A__x001A_2021/04/15T07:03:33z</t>
  </si>
  <si>
    <t>2021/04/15T07:05:33z</t>
  </si>
  <si>
    <t>2021/04/15T07:07:33z</t>
  </si>
  <si>
    <t>2021/04/15T07:09:33z</t>
  </si>
  <si>
    <t>2021/04/15T07:11:33z</t>
  </si>
  <si>
    <t>2021/04/15T07:13:33z</t>
  </si>
  <si>
    <t>2021/04/15T07:15:33z</t>
  </si>
  <si>
    <t>_x001A__x001A__x001A_2021/04/15T07:17:31z</t>
  </si>
  <si>
    <t>2021/04/15T07:19:31z</t>
  </si>
  <si>
    <t>2021/04/15T07:21:31z</t>
  </si>
  <si>
    <t>2021/04/15T07:23:31z</t>
  </si>
  <si>
    <t>2021/04/15T07:25:31z</t>
  </si>
  <si>
    <t>2021/04/15T07:27:31z</t>
  </si>
  <si>
    <t>2021/04/15T07:29:31z</t>
  </si>
  <si>
    <t>2021/04/15T07:31:31z</t>
  </si>
  <si>
    <t>2021/04/15T07:33:31z</t>
  </si>
  <si>
    <t>2021/04/15T07:35:31z</t>
  </si>
  <si>
    <t>2021/04/15T07:37:28z</t>
  </si>
  <si>
    <t>2021/04/15T07:39:28z</t>
  </si>
  <si>
    <t>2021/04/15T07:41:28z</t>
  </si>
  <si>
    <t>2021/04/15T07:43:28z</t>
  </si>
  <si>
    <t>2021/04/15T07:45:28z</t>
  </si>
  <si>
    <t>2021/04/15T07:47:28z</t>
  </si>
  <si>
    <t>2021/04/15T07:49:28z</t>
  </si>
  <si>
    <t>2021/04/15T07:51:28z</t>
  </si>
  <si>
    <t>2021/04/15T07:53:28z</t>
  </si>
  <si>
    <t>_x001A__x001A__x001A_2021/04/15T07:55:28z</t>
  </si>
  <si>
    <t>2021/04/15T07:57:24z</t>
  </si>
  <si>
    <t>2021/04/15T07:59:24z</t>
  </si>
  <si>
    <t>2021/04/15T08:01:24z</t>
  </si>
  <si>
    <t>2021/04/15T08:03:24z</t>
  </si>
  <si>
    <t>2021/04/15T08:05:24z</t>
  </si>
  <si>
    <t>2021/04/15T08:07:24z</t>
  </si>
  <si>
    <t>2021/04/15T08:09:24z</t>
  </si>
  <si>
    <t>2021/04/15T08:11:24z</t>
  </si>
  <si>
    <t>2021/04/15T08:13:24z</t>
  </si>
  <si>
    <t>2021/04/15T08:15:24z</t>
  </si>
  <si>
    <t>2021/04/15T08:17:21z</t>
  </si>
  <si>
    <t>_x001A__x001A__x001A_2021/04/15T08:19:21z</t>
  </si>
  <si>
    <t>2021/04/15T08:21:21z</t>
  </si>
  <si>
    <t>2021/04/15T08:23:21z</t>
  </si>
  <si>
    <t>2021/04/15T08:25:21z</t>
  </si>
  <si>
    <t>2021/04/15T08:27:21z</t>
  </si>
  <si>
    <t>2021/04/15T08:29:21z</t>
  </si>
  <si>
    <t>2021/04/15T08:31:21z</t>
  </si>
  <si>
    <t>2021/04/15T08:33:21z</t>
  </si>
  <si>
    <t>2021/04/15T08:35:21z</t>
  </si>
  <si>
    <t>2021/04/15T08:37:17z</t>
  </si>
  <si>
    <t>2021/04/15T08:39:17z</t>
  </si>
  <si>
    <t>2021/04/15T08:41:17z</t>
  </si>
  <si>
    <t>2021/04/15T08:43:17z</t>
  </si>
  <si>
    <t>2021/04/15T08:45:17z</t>
  </si>
  <si>
    <t>2021/04/15T08:47:17z</t>
  </si>
  <si>
    <t>2021/04/15T08:49:17z</t>
  </si>
  <si>
    <t>2021/04/15T08:51:17z</t>
  </si>
  <si>
    <t>2021/04/15T08:53:17z</t>
  </si>
  <si>
    <t>2021/04/15T08:55:17z</t>
  </si>
  <si>
    <t>_x001A__x001A__x001A_2021/04/15T08:57:15z</t>
  </si>
  <si>
    <t>2021/04/15T08:59:15z</t>
  </si>
  <si>
    <t>2021/04/15T09:01:15z</t>
  </si>
  <si>
    <t>2021/04/15T09:03:15z</t>
  </si>
  <si>
    <t>2021/04/15T09:05:15z</t>
  </si>
  <si>
    <t>2021/04/15T09:07:15z</t>
  </si>
  <si>
    <t>2021/04/15T09:09:15z</t>
  </si>
  <si>
    <t>_x001A__x001A__x001A_2021/04/15T09:11:15z</t>
  </si>
  <si>
    <t>2021/04/15T09:13:15z</t>
  </si>
  <si>
    <t>2021/04/15T09:15:15z</t>
  </si>
  <si>
    <t>2021/04/15T09:17:12z</t>
  </si>
  <si>
    <t>2021/04/15T09:19:12z</t>
  </si>
  <si>
    <t>2021/04/15T09:21:12z</t>
  </si>
  <si>
    <t>2021/04/15T09:23:12z</t>
  </si>
  <si>
    <t>_x001A__x001A__x001A_2021/04/15T09:25:12z</t>
  </si>
  <si>
    <t>2021/04/15T09:27:12z</t>
  </si>
  <si>
    <t>2021/04/15T09:29:12z</t>
  </si>
  <si>
    <t>2021/04/15T09:31:12z</t>
  </si>
  <si>
    <t>2021/04/15T09:33:12z</t>
  </si>
  <si>
    <t>2021/04/15T09:35:12z</t>
  </si>
  <si>
    <t>2021/04/15T09:37:09z</t>
  </si>
  <si>
    <t>_x001A__x001A__x001A_2021/04/15T09:39:09z</t>
  </si>
  <si>
    <t>2021/04/15T09:41:09z</t>
  </si>
  <si>
    <t>2021/04/15T09:43:09z</t>
  </si>
  <si>
    <t>2021/04/15T09:45:09z</t>
  </si>
  <si>
    <t>2021/04/15T09:47:09z</t>
  </si>
  <si>
    <t>2021/04/15T09:49:09z</t>
  </si>
  <si>
    <t>2021/04/15T09:51:09z</t>
  </si>
  <si>
    <t>2021/04/15T09:53:09z</t>
  </si>
  <si>
    <t>2021/04/15T09:55:09z</t>
  </si>
  <si>
    <t>2021/04/15T09:57:05z</t>
  </si>
  <si>
    <t>2021/04/15T09:59:05z</t>
  </si>
  <si>
    <t>2021/04/15T10:01:05z</t>
  </si>
  <si>
    <t>2021/04/15T10:03:05z</t>
  </si>
  <si>
    <t>2021/04/15T10:05:05z</t>
  </si>
  <si>
    <t>2021/04/15T10:07:05z</t>
  </si>
  <si>
    <t>2021/04/15T10:09:05z</t>
  </si>
  <si>
    <t>2021/04/15T10:11:05z</t>
  </si>
  <si>
    <t>2021/04/15T10:13:05z</t>
  </si>
  <si>
    <t>2021/04/15T10:15:05z</t>
  </si>
  <si>
    <t>2021/04/15T10:17:01z</t>
  </si>
  <si>
    <t>2021/04/15T10:19:01z</t>
  </si>
  <si>
    <t>_x001A__x001A__x001A_2021/04/15T10:21:01z</t>
  </si>
  <si>
    <t>2021/04/15T10:23:01z</t>
  </si>
  <si>
    <t>2021/04/15T10:25:01z</t>
  </si>
  <si>
    <t>2021/04/15T10:27:01z</t>
  </si>
  <si>
    <t>2021/04/15T10:29:01z</t>
  </si>
  <si>
    <t>2021/04/15T10:31:01z</t>
  </si>
  <si>
    <t>2021/04/15T10:33:01z</t>
  </si>
  <si>
    <t>_x001A__x001A__x001A_2021/04/15T10:35:01z</t>
  </si>
  <si>
    <t>2021/04/15T10:36:57z</t>
  </si>
  <si>
    <t>2021/04/15T10:38:57z</t>
  </si>
  <si>
    <t>2021/04/15T10:40:57z</t>
  </si>
  <si>
    <t>2021/04/15T10:42:57z</t>
  </si>
  <si>
    <t>2021/04/15T10:44:57z</t>
  </si>
  <si>
    <t>2021/04/15T10:46:57z</t>
  </si>
  <si>
    <t>2021/04/15T10:48:57z</t>
  </si>
  <si>
    <t>2021/04/15T10:50:57z</t>
  </si>
  <si>
    <t>2021/04/15T10:52:57z</t>
  </si>
  <si>
    <t>2021/04/15T10:54:57z</t>
  </si>
  <si>
    <t>2021/04/15T10:56:54z</t>
  </si>
  <si>
    <t>2021/04/15T10:58:54z</t>
  </si>
  <si>
    <t>2021/04/15T11:00:54z</t>
  </si>
  <si>
    <t>2021/04/15T11:02:54z</t>
  </si>
  <si>
    <t>2021/04/15T11:04:54z</t>
  </si>
  <si>
    <t>2021/04/15T11:06:54z</t>
  </si>
  <si>
    <t>2021/04/15T11:08:54z</t>
  </si>
  <si>
    <t>2021/04/15T11:10:54z</t>
  </si>
  <si>
    <t>2021/04/15T11:12:54z</t>
  </si>
  <si>
    <t>2021/04/15T11:14:54z</t>
  </si>
  <si>
    <t>2021/04/15T11:16:50z</t>
  </si>
  <si>
    <t>2021/04/15T11:18:50z</t>
  </si>
  <si>
    <t>2021/04/15T11:20:50z</t>
  </si>
  <si>
    <t>2021/04/15T11:22:50z</t>
  </si>
  <si>
    <t>2021/04/15T11:24:50z</t>
  </si>
  <si>
    <t>2021/04/15T11:26:50z</t>
  </si>
  <si>
    <t>2021/04/15T11:28:50z</t>
  </si>
  <si>
    <t>2021/04/15T11:30:50z</t>
  </si>
  <si>
    <t>2021/04/15T11:32:50z</t>
  </si>
  <si>
    <t>2021/04/15T11:34:50z</t>
  </si>
  <si>
    <t>2021/04/15T11:36:47z</t>
  </si>
  <si>
    <t>2021/04/15T11:38:47z</t>
  </si>
  <si>
    <t>2021/04/15T11:40:47z</t>
  </si>
  <si>
    <t>2021/04/15T11:42:47z</t>
  </si>
  <si>
    <t>2021/04/15T11:44:47z</t>
  </si>
  <si>
    <t>2021/04/15T11:46:47z</t>
  </si>
  <si>
    <t>2021/04/15T11:48:47z</t>
  </si>
  <si>
    <t>2021/04/15T11:50:47z</t>
  </si>
  <si>
    <t>2021/04/15T11:52:47z</t>
  </si>
  <si>
    <t>_x001A__x001A__x001A_2021/04/15T11:54:47z</t>
  </si>
  <si>
    <t>2021/04/15T11:56:44z</t>
  </si>
  <si>
    <t>_x001A__x001A__x001A_2021/04/15T11:58:44z</t>
  </si>
  <si>
    <t>2021/04/15T12:00:44z</t>
  </si>
  <si>
    <t>2021/04/15T12:02:44z</t>
  </si>
  <si>
    <t>2021/04/15T12:04:44z</t>
  </si>
  <si>
    <t>2021/04/15T12:06:44z</t>
  </si>
  <si>
    <t>_x001A__x001A__x001A_2021/04/15T12:08:44z</t>
  </si>
  <si>
    <t>2021/04/15T12:10:44z</t>
  </si>
  <si>
    <t>2021/04/15T12:12:44z</t>
  </si>
  <si>
    <t>2021/04/15T12:14:44z</t>
  </si>
  <si>
    <t>2021/04/15T12:16:41z</t>
  </si>
  <si>
    <t>2021/04/15T12:18:41z</t>
  </si>
  <si>
    <t>2021/04/15T12:20:41z</t>
  </si>
  <si>
    <t>2021/04/15T12:22:41z</t>
  </si>
  <si>
    <t>2021/04/15T12:24:41z</t>
  </si>
  <si>
    <t>2021/04/15T12:26:41z</t>
  </si>
  <si>
    <t>2021/04/15T12:28:41z</t>
  </si>
  <si>
    <t>2021/04/15T12:30:41z</t>
  </si>
  <si>
    <t>2021/04/15T12:32:41z</t>
  </si>
  <si>
    <t>2021/04/15T12:34:41z</t>
  </si>
  <si>
    <t>2021/04/15T12:36:37z</t>
  </si>
  <si>
    <t>2021/04/15T12:38:37z</t>
  </si>
  <si>
    <t>2021/04/15T12:40:37z</t>
  </si>
  <si>
    <t>2021/04/15T12:42:37z</t>
  </si>
  <si>
    <t>2021/04/15T12:44:37z</t>
  </si>
  <si>
    <t>2021/04/15T12:46:37z</t>
  </si>
  <si>
    <t>2021/04/15T12:48:37z</t>
  </si>
  <si>
    <t>2021/04/15T12:50:37z</t>
  </si>
  <si>
    <t>2021/04/15T12:52:37z</t>
  </si>
  <si>
    <t>2021/04/15T12:54:37z</t>
  </si>
  <si>
    <t>2021/04/15T12:56:34z</t>
  </si>
  <si>
    <t>2021/04/15T12:58:34z</t>
  </si>
  <si>
    <t>2021/04/15T13:00:34z</t>
  </si>
  <si>
    <t>2021/04/15T13:02:34z</t>
  </si>
  <si>
    <t>2021/04/15T13:04:34z</t>
  </si>
  <si>
    <t>2021/04/15T13:06:34z</t>
  </si>
  <si>
    <t>2021/04/15T13:08:34z</t>
  </si>
  <si>
    <t>2021/04/15T13:10:34z</t>
  </si>
  <si>
    <t>2021/04/15T13:12:34z</t>
  </si>
  <si>
    <t>2021/04/15T13:14:34z</t>
  </si>
  <si>
    <t>2021/04/15T13:16:31z</t>
  </si>
  <si>
    <t>2021/04/15T13:18:31z</t>
  </si>
  <si>
    <t>2021/04/15T13:20:31z</t>
  </si>
  <si>
    <t>2021/04/15T13:22:31z</t>
  </si>
  <si>
    <t>2021/04/15T13:24:31z</t>
  </si>
  <si>
    <t>2021/04/15T13:26:31z</t>
  </si>
  <si>
    <t>2021/04/15T13:28:31z</t>
  </si>
  <si>
    <t>2021/04/15T13:30:31z</t>
  </si>
  <si>
    <t>2021/04/15T13:32:31z</t>
  </si>
  <si>
    <t>2021/04/15T13:34:31z</t>
  </si>
  <si>
    <t>2021/04/15T13:36:28z</t>
  </si>
  <si>
    <t>2021/04/15T13:38:28z</t>
  </si>
  <si>
    <t>2021/04/15T13:40:28z</t>
  </si>
  <si>
    <t>2021/04/15T13:42:28z</t>
  </si>
  <si>
    <t>2021/04/15T13:44:28z</t>
  </si>
  <si>
    <t>2021/04/15T13:46:28z</t>
  </si>
  <si>
    <t>2021/04/15T13:48:28z</t>
  </si>
  <si>
    <t>2021/04/15T13:50:28z</t>
  </si>
  <si>
    <t>2021/04/15T13:52:28z</t>
  </si>
  <si>
    <t>2021/04/15T13:54:28z</t>
  </si>
  <si>
    <t>2021/04/15T13:56:24z</t>
  </si>
  <si>
    <t>2021/04/15T13:58:24z</t>
  </si>
  <si>
    <t>2021/04/15T14:00:24z</t>
  </si>
  <si>
    <t>2021/04/15T14:02:24z</t>
  </si>
  <si>
    <t>2021/04/15T14:04:24z</t>
  </si>
  <si>
    <t>2021/04/15T14:06:24z</t>
  </si>
  <si>
    <t>2021/04/15T14:08:24z</t>
  </si>
  <si>
    <t>2021/04/15T14:10:24z</t>
  </si>
  <si>
    <t>2021/04/15T14:12:24z</t>
  </si>
  <si>
    <t>2021/04/15T14:14:24z</t>
  </si>
  <si>
    <t>2021/04/15T14:16:21z</t>
  </si>
  <si>
    <t>2021/04/15T14:18:21z</t>
  </si>
  <si>
    <t>2021/04/15T14:20:21z</t>
  </si>
  <si>
    <t>2021/04/15T14:22:21z</t>
  </si>
  <si>
    <t>_x001A__x001A__x001A_2021/04/15T14:24:21z</t>
  </si>
  <si>
    <t>2021/04/15T14:26:21z</t>
  </si>
  <si>
    <t>2021/04/15T14:28:21z</t>
  </si>
  <si>
    <t>2021/04/15T14:30:21z</t>
  </si>
  <si>
    <t>2021/04/15T14:32:21z</t>
  </si>
  <si>
    <t>2021/04/15T14:34:21z</t>
  </si>
  <si>
    <t>2021/04/15T14:36:17z</t>
  </si>
  <si>
    <t>_x001A__x001A__x001A_2021/04/15T14:38:17z</t>
  </si>
  <si>
    <t>2021/04/15T14:40:17z</t>
  </si>
  <si>
    <t>2021/04/15T14:42:17z</t>
  </si>
  <si>
    <t>2021/04/15T14:44:17z</t>
  </si>
  <si>
    <t>2021/04/15T14:46:17z</t>
  </si>
  <si>
    <t>2021/04/15T14:48:17z</t>
  </si>
  <si>
    <t>2021/04/15T14:50:17z</t>
  </si>
  <si>
    <t>_x001A__x001A__x001A_2021/04/15T14:52:17z</t>
  </si>
  <si>
    <t>2021/04/15T14:54:17z</t>
  </si>
  <si>
    <t>2021/04/15T14:56:13z</t>
  </si>
  <si>
    <t>2021/04/15T14:58:13z</t>
  </si>
  <si>
    <t>2021/04/15T15:00:13z</t>
  </si>
  <si>
    <t>2021/04/15T15:02:13z</t>
  </si>
  <si>
    <t>2021/04/15T15:04:13z</t>
  </si>
  <si>
    <t>_x001A__x001A__x001A_2021/04/15T15:06:13z</t>
  </si>
  <si>
    <t>2021/04/15T15:08:13z</t>
  </si>
  <si>
    <t>2021/04/15T15:10:13z</t>
  </si>
  <si>
    <t>2021/04/15T15:12:13z</t>
  </si>
  <si>
    <t>2021/04/15T15:14:13z</t>
  </si>
  <si>
    <t>2021/04/15T15:16:10z</t>
  </si>
  <si>
    <t>2021/04/15T15:18:10z</t>
  </si>
  <si>
    <t>_x001A__x001A__x001A_2021/04/15T15:20:10z</t>
  </si>
  <si>
    <t>2021/04/15T15:22:10z</t>
  </si>
  <si>
    <t>2021/04/15T15:24:10z</t>
  </si>
  <si>
    <t>2021/04/15T15:26:10z</t>
  </si>
  <si>
    <t>2021/04/15T15:28:10z</t>
  </si>
  <si>
    <t>2021/04/15T15:30:10z</t>
  </si>
  <si>
    <t>2021/04/15T15:32:10z</t>
  </si>
  <si>
    <t>_x001A__x001A__x001A_2021/04/15T15:34:10z</t>
  </si>
  <si>
    <t>2021/04/15T15:36:07z</t>
  </si>
  <si>
    <t>2021/04/15T15:38:07z</t>
  </si>
  <si>
    <t>2021/04/15T15:40:07z</t>
  </si>
  <si>
    <t>2021/04/15T15:42:07z</t>
  </si>
  <si>
    <t>2021/04/15T15:44:07z</t>
  </si>
  <si>
    <t>2021/04/15T15:46:07z</t>
  </si>
  <si>
    <t>_x001A__x001A__x001A_2021/04/15T15:48:07z</t>
  </si>
  <si>
    <t>2021/04/15T15:50:07z</t>
  </si>
  <si>
    <t>2021/04/15T15:52:07z</t>
  </si>
  <si>
    <t>2021/04/15T15:54:07z</t>
  </si>
  <si>
    <t>2021/04/15T15:56:04z</t>
  </si>
  <si>
    <t>2021/04/15T15:58:04z</t>
  </si>
  <si>
    <t>2021/04/15T16:00:04z</t>
  </si>
  <si>
    <t>_x001A__x001A__x001A_2021/04/15T16:02:04z</t>
  </si>
  <si>
    <t>2021/04/15T16:04:04z</t>
  </si>
  <si>
    <t>2021/04/15T16:06:04z</t>
  </si>
  <si>
    <t>2021/04/15T16:08:04z</t>
  </si>
  <si>
    <t>2021/04/15T16:10:04z</t>
  </si>
  <si>
    <t>2021/04/15T16:12:04z</t>
  </si>
  <si>
    <t>2021/04/15T16:14:04z</t>
  </si>
  <si>
    <t>_x001A__x001A__x001A_2021/04/15T16:16:01z</t>
  </si>
  <si>
    <t>2021/04/15T16:18:01z</t>
  </si>
  <si>
    <t>2021/04/15T16:20:01z</t>
  </si>
  <si>
    <t>2021/04/15T16:22:01z</t>
  </si>
  <si>
    <t>2021/04/15T16:24:01z</t>
  </si>
  <si>
    <t>2021/04/15T16:26:01z</t>
  </si>
  <si>
    <t>2021/04/15T16:28:01z</t>
  </si>
  <si>
    <t>_x001A__x001A__x001A_2021/04/15T16:30:01z</t>
  </si>
  <si>
    <t>2021/04/15T16:32:01z</t>
  </si>
  <si>
    <t>2021/04/15T16:34:01z</t>
  </si>
  <si>
    <t>2021/04/15T16:35:57z</t>
  </si>
  <si>
    <t>2021/04/15T16:37:57z</t>
  </si>
  <si>
    <t>2021/04/15T16:39:57z</t>
  </si>
  <si>
    <t>2021/04/15T16:41:57z</t>
  </si>
  <si>
    <t>_x001A__x001A__x001A_2021/04/15T16:43:57z</t>
  </si>
  <si>
    <t>2021/04/15T16:45:57z</t>
  </si>
  <si>
    <t>2021/04/15T16:47:57z</t>
  </si>
  <si>
    <t>2021/04/15T16:49:57z</t>
  </si>
  <si>
    <t>2021/04/15T16:51:57z</t>
  </si>
  <si>
    <t>2021/04/15T16:53:57z</t>
  </si>
  <si>
    <t>2021/04/15T16:55:54z</t>
  </si>
  <si>
    <t>_x001A__x001A__x001A_2021/04/15T16:57:54z</t>
  </si>
  <si>
    <t>2021/04/15T16:59:54z</t>
  </si>
  <si>
    <t>2021/04/15T17:01:54z</t>
  </si>
  <si>
    <t>2021/04/15T17:03:54z</t>
  </si>
  <si>
    <t>2021/04/15T17:05:54z</t>
  </si>
  <si>
    <t>2021/04/15T17:07:54z</t>
  </si>
  <si>
    <t>2021/04/15T17:09:54z</t>
  </si>
  <si>
    <t>2021/04/15T17:11:54z</t>
  </si>
  <si>
    <t>2021/04/15T17:13:54z</t>
  </si>
  <si>
    <t>2021/04/15T17:15:50z</t>
  </si>
  <si>
    <t>2021/04/15T17:17:50z</t>
  </si>
  <si>
    <t>2021/04/15T17:19:50z</t>
  </si>
  <si>
    <t>2021/04/15T17:21:50z</t>
  </si>
  <si>
    <t>2021/04/15T17:23:50z</t>
  </si>
  <si>
    <t>2021/04/15T17:25:50z</t>
  </si>
  <si>
    <t>2021/04/15T17:27:50z</t>
  </si>
  <si>
    <t>2021/04/15T17:29:50z</t>
  </si>
  <si>
    <t>2021/04/15T17:31:50z</t>
  </si>
  <si>
    <t>2021/04/15T17:33:50z</t>
  </si>
  <si>
    <t>2021/04/15T17:35:47z</t>
  </si>
  <si>
    <t>2021/04/15T17:37:47z</t>
  </si>
  <si>
    <t>2021/04/15T17:39:47z</t>
  </si>
  <si>
    <t>2021/04/15T17:41:47z</t>
  </si>
  <si>
    <t>2021/04/15T17:43:47z</t>
  </si>
  <si>
    <t>2021/04/15T17:45:47z</t>
  </si>
  <si>
    <t>2021/04/15T17:47:47z</t>
  </si>
  <si>
    <t>2021/04/15T17:49:47z</t>
  </si>
  <si>
    <t>2021/04/15T17:51:47z</t>
  </si>
  <si>
    <t>2021/04/15T17:53:47z</t>
  </si>
  <si>
    <t>2021/04/15T17:55:44z</t>
  </si>
  <si>
    <t>2021/04/15T17:57:44z</t>
  </si>
  <si>
    <t>2021/04/15T17:59:44z</t>
  </si>
  <si>
    <t>2021/04/15T18:01:44z</t>
  </si>
  <si>
    <t>2021/04/15T18:03:44z</t>
  </si>
  <si>
    <t>2021/04/15T18:05:44z</t>
  </si>
  <si>
    <t>2021/04/15T18:07:44z</t>
  </si>
  <si>
    <t>2021/04/15T18:09:44z</t>
  </si>
  <si>
    <t>2021/04/15T18:11:44z</t>
  </si>
  <si>
    <t>2021/04/15T18:13:44z</t>
  </si>
  <si>
    <t>2021/04/15T18:15:40z</t>
  </si>
  <si>
    <t>2021/04/15T18:17:40z</t>
  </si>
  <si>
    <t>2021/04/15T18:19:40z</t>
  </si>
  <si>
    <t>2021/04/15T18:21:40z</t>
  </si>
  <si>
    <t>2021/04/15T18:23:40z</t>
  </si>
  <si>
    <t>2021/04/15T18:25:40z</t>
  </si>
  <si>
    <t>2021/04/15T18:27:40z</t>
  </si>
  <si>
    <t>2021/04/15T18:29:40z</t>
  </si>
  <si>
    <t>2021/04/15T18:31:40z</t>
  </si>
  <si>
    <t>2021/04/15T18:33:40z</t>
  </si>
  <si>
    <t>2021/04/15T18:35:37z</t>
  </si>
  <si>
    <t>2021/04/15T18:37:37z</t>
  </si>
  <si>
    <t>2021/04/15T18:39:37z</t>
  </si>
  <si>
    <t>2021/04/15T18:41:37z</t>
  </si>
  <si>
    <t>2021/04/15T18:43:37z</t>
  </si>
  <si>
    <t>2021/04/15T18:45:37z</t>
  </si>
  <si>
    <t>2021/04/15T18:47:37z</t>
  </si>
  <si>
    <t>2021/04/15T18:49:37z</t>
  </si>
  <si>
    <t>2021/04/15T18:51:37z</t>
  </si>
  <si>
    <t>2021/04/15T18:53:37z</t>
  </si>
  <si>
    <t>2021/04/15T18:55:33z</t>
  </si>
  <si>
    <t>2021/04/15T18:57:33z</t>
  </si>
  <si>
    <t>2021/04/15T18:59:33z</t>
  </si>
  <si>
    <t>2021/04/15T19:01:33z</t>
  </si>
  <si>
    <t>2021/04/15T19:03:33z</t>
  </si>
  <si>
    <t>2021/04/15T19:05:33z</t>
  </si>
  <si>
    <t>2021/04/15T19:07:33z</t>
  </si>
  <si>
    <t>2021/04/15T19:09:33z</t>
  </si>
  <si>
    <t>2021/04/15T19:11:33z</t>
  </si>
  <si>
    <t>2021/04/15T19:13:33z</t>
  </si>
  <si>
    <t>2021/04/15T19:15:30z</t>
  </si>
  <si>
    <t>2021/04/15T19:17:30z</t>
  </si>
  <si>
    <t>2021/04/15T19:19:30z</t>
  </si>
  <si>
    <t>2021/04/15T19:21:30z</t>
  </si>
  <si>
    <t>2021/04/15T19:23:30z</t>
  </si>
  <si>
    <t>2021/04/15T19:25:30z</t>
  </si>
  <si>
    <t>2021/04/15T19:27:30z</t>
  </si>
  <si>
    <t>2021/04/15T19:29:30z</t>
  </si>
  <si>
    <t>2021/04/15T19:31:30z</t>
  </si>
  <si>
    <t>2021/04/15T19:33:30z</t>
  </si>
  <si>
    <t>2021/04/15T19:35:27z</t>
  </si>
  <si>
    <t>2021/04/15T19:37:27z</t>
  </si>
  <si>
    <t>2021/04/15T19:39:27z</t>
  </si>
  <si>
    <t>2021/04/15T19:41:27z</t>
  </si>
  <si>
    <t>2021/04/15T19:43:27z</t>
  </si>
  <si>
    <t>2021/04/15T19:45:27z</t>
  </si>
  <si>
    <t>2021/04/15T19:47:27z</t>
  </si>
  <si>
    <t>2021/04/15T19:49:27z</t>
  </si>
  <si>
    <t>2021/04/15T19:51:27z</t>
  </si>
  <si>
    <t>2021/04/15T19:53:27z</t>
  </si>
  <si>
    <t>2021/04/15T19:55:24z</t>
  </si>
  <si>
    <t>2021/04/15T19:57:24z</t>
  </si>
  <si>
    <t>2021/04/15T19:59:24z</t>
  </si>
  <si>
    <t>2021/04/15T20:01:24z</t>
  </si>
  <si>
    <t>2021/04/15T20:03:24z</t>
  </si>
  <si>
    <t>2021/04/15T20:05:24z</t>
  </si>
  <si>
    <t>2021/04/15T20:07:24z</t>
  </si>
  <si>
    <t>2021/04/15T20:09:24z</t>
  </si>
  <si>
    <t>2021/04/15T20:11:24z</t>
  </si>
  <si>
    <t>2021/04/15T20:13:24z</t>
  </si>
  <si>
    <t>2021/04/15T20:15:21z</t>
  </si>
  <si>
    <t>2021/04/15T20:17:21z</t>
  </si>
  <si>
    <t>2021/04/15T20:19:21z</t>
  </si>
  <si>
    <t>2021/04/15T20:21:21z</t>
  </si>
  <si>
    <t>2021/04/15T20:23:21z</t>
  </si>
  <si>
    <t>2021/04/15T20:25:21z</t>
  </si>
  <si>
    <t>2021/04/15T20:27:21z</t>
  </si>
  <si>
    <t>2021/04/15T20:29:21z</t>
  </si>
  <si>
    <t>2021/04/15T20:31:21z</t>
  </si>
  <si>
    <t>2021/04/15T20:33:21z</t>
  </si>
  <si>
    <t>2021/04/15T20:35:17z</t>
  </si>
  <si>
    <t>2021/04/15T20:37:17z</t>
  </si>
  <si>
    <t>2021/04/15T20:39:17z</t>
  </si>
  <si>
    <t>_x001A__x001A__x001A_2021/04/15T20:41:17z</t>
  </si>
  <si>
    <t>2021/04/15T20:43:17z</t>
  </si>
  <si>
    <t>2021/04/15T20:45:17z</t>
  </si>
  <si>
    <t>2021/04/15T20:47:17z</t>
  </si>
  <si>
    <t>2021/04/15T20:49:17z</t>
  </si>
  <si>
    <t>2021/04/15T20:51:17z</t>
  </si>
  <si>
    <t>2021/04/15T20:53:17z</t>
  </si>
  <si>
    <t>_x001A__x001A__x001A_2021/04/15T20:55:13z</t>
  </si>
  <si>
    <t>2021/04/15T20:57:13z</t>
  </si>
  <si>
    <t>2021/04/15T20:59:13z</t>
  </si>
  <si>
    <t>2021/04/15T21:01:13z</t>
  </si>
  <si>
    <t>2021/04/15T21:03:13z</t>
  </si>
  <si>
    <t>2021/04/15T21:05:13z</t>
  </si>
  <si>
    <t>2021/04/15T21:07:13z</t>
  </si>
  <si>
    <t>_x001A__x001A__x001A_2021/04/15T21:09:13z</t>
  </si>
  <si>
    <t>2021/04/15T21:11:13z</t>
  </si>
  <si>
    <t>2021/04/15T21:13:13z</t>
  </si>
  <si>
    <t>2021/04/15T21:15:10z</t>
  </si>
  <si>
    <t>2021/04/15T21:17:10z</t>
  </si>
  <si>
    <t>2021/04/15T21:19:10z</t>
  </si>
  <si>
    <t>2021/04/15T21:21:10z</t>
  </si>
  <si>
    <t>_x001A__x001A__x001A_2021/04/15T21:23:10z</t>
  </si>
  <si>
    <t>2021/04/15T21:25:10z</t>
  </si>
  <si>
    <t>2021/04/15T21:27:10z</t>
  </si>
  <si>
    <t>2021/04/15T21:29:10z</t>
  </si>
  <si>
    <t>2021/04/15T21:31:10z</t>
  </si>
  <si>
    <t>2021/04/15T21:33:10z</t>
  </si>
  <si>
    <t>2021/04/15T21:35:07z</t>
  </si>
  <si>
    <t>_x001A__x001A__x001A_2021/04/15T21:37:07z</t>
  </si>
  <si>
    <t>2021/04/15T21:39:07z</t>
  </si>
  <si>
    <t>2021/04/15T21:41:07z</t>
  </si>
  <si>
    <t>2021/04/15T21:43:07z</t>
  </si>
  <si>
    <t>2021/04/15T21:45:07z</t>
  </si>
  <si>
    <t>2021/04/15T21:47:07z</t>
  </si>
  <si>
    <t>2021/04/15T21:49:07z</t>
  </si>
  <si>
    <t>2021/04/15T21:51:07z</t>
  </si>
  <si>
    <t>2021/04/15T21:53:07z</t>
  </si>
  <si>
    <t>2021/04/15T21:55:04z</t>
  </si>
  <si>
    <t>2021/04/15T21:57:04z</t>
  </si>
  <si>
    <t>2021/04/15T21:59:04z</t>
  </si>
  <si>
    <t>2021/04/15T22:01:04z</t>
  </si>
  <si>
    <t>2021/04/15T22:03:04z</t>
  </si>
  <si>
    <t>2021/04/15T22:05:04z</t>
  </si>
  <si>
    <t>2021/04/15T22:07:04z</t>
  </si>
  <si>
    <t>2021/04/15T22:09:04z</t>
  </si>
  <si>
    <t>2021/04/15T22:11:04z</t>
  </si>
  <si>
    <t>2021/04/15T22:13:04z</t>
  </si>
  <si>
    <t>2021/04/15T22:15:01z</t>
  </si>
  <si>
    <t>2021/04/15T22:17:01z</t>
  </si>
  <si>
    <t>2021/04/15T22:19:01z</t>
  </si>
  <si>
    <t>2021/04/15T22:21:01z</t>
  </si>
  <si>
    <t>2021/04/15T22:23:01z</t>
  </si>
  <si>
    <t>2021/04/15T22:25:01z</t>
  </si>
  <si>
    <t>2021/04/15T22:27:01z</t>
  </si>
  <si>
    <t>2021/04/15T22:29:01z</t>
  </si>
  <si>
    <t>2021/04/15T22:31:01z</t>
  </si>
  <si>
    <t>_x001A__x001A__x001A_2021/04/15T22:33:01z</t>
  </si>
  <si>
    <t>2021/04/15T22:34:58z</t>
  </si>
  <si>
    <t>2021/04/15T22:36:58z</t>
  </si>
  <si>
    <t>2021/04/15T22:38:58z</t>
  </si>
  <si>
    <t>2021/04/15T22:40:58z</t>
  </si>
  <si>
    <t>2021/04/15T22:42:58z</t>
  </si>
  <si>
    <t>2021/04/15T22:44:58z</t>
  </si>
  <si>
    <t>2021/04/15T22:46:58z</t>
  </si>
  <si>
    <t>2021/04/15T22:48:58z</t>
  </si>
  <si>
    <t>2021/04/15T22:50:58z</t>
  </si>
  <si>
    <t>2021/04/15T22:52:58z</t>
  </si>
  <si>
    <t>2021/04/15T22:54:55z</t>
  </si>
  <si>
    <t>2021/04/15T22:56:55z</t>
  </si>
  <si>
    <t>2021/04/15T22:58:55z</t>
  </si>
  <si>
    <t>2021/04/15T23:00:55z</t>
  </si>
  <si>
    <t>2021/04/15T23:02:55z</t>
  </si>
  <si>
    <t>2021/04/15T23:04:55z</t>
  </si>
  <si>
    <t>2021/04/15T23:06:55z</t>
  </si>
  <si>
    <t>2021/04/15T23:08:55z</t>
  </si>
  <si>
    <t>2021/04/15T23:10:55z</t>
  </si>
  <si>
    <t>2021/04/15T23:12:55z</t>
  </si>
  <si>
    <t>2021/04/15T23:14:52z</t>
  </si>
  <si>
    <t>2021/04/15T23:16:52z</t>
  </si>
  <si>
    <t>2021/04/15T23:18:52z</t>
  </si>
  <si>
    <t>2021/04/15T23:20:52z</t>
  </si>
  <si>
    <t>2021/04/15T23:22:52z</t>
  </si>
  <si>
    <t>2021/04/15T23:24:52z</t>
  </si>
  <si>
    <t>2021/04/15T23:26:52z</t>
  </si>
  <si>
    <t>_x001A__x001A__x001A_2021/04/15T23:28:52z</t>
  </si>
  <si>
    <t>2021/04/15T23:30:52z</t>
  </si>
  <si>
    <t>2021/04/15T23:32:52z</t>
  </si>
  <si>
    <t>2021/04/15T23:34:49z</t>
  </si>
  <si>
    <t>2021/04/15T23:36:49z</t>
  </si>
  <si>
    <t>2021/04/15T23:38:49z</t>
  </si>
  <si>
    <t>2021/04/15T23:40:49z</t>
  </si>
  <si>
    <t>2021/04/15T23:42:49z</t>
  </si>
  <si>
    <t>2021/04/15T23:44:49z</t>
  </si>
  <si>
    <t>2021/04/15T23:46:49z</t>
  </si>
  <si>
    <t>2021/04/15T23:48:49z</t>
  </si>
  <si>
    <t>2021/04/15T23:50:49z</t>
  </si>
  <si>
    <t>2021/04/15T23:52:49z</t>
  </si>
  <si>
    <t>2021/04/15T23:54:45z</t>
  </si>
  <si>
    <t>2021/04/15T23:56:45z</t>
  </si>
  <si>
    <t>2021/04/15T23:58:45z</t>
  </si>
  <si>
    <t>20210416.csv</t>
  </si>
  <si>
    <t>2021/04/16T00:00:46z</t>
  </si>
  <si>
    <t>2021/04/16T00:02:45z</t>
  </si>
  <si>
    <t>_x001A__x001A__x001A_2021/04/16T00:04:45z</t>
  </si>
  <si>
    <t>2021/04/16T00:06:45z</t>
  </si>
  <si>
    <t>2021/04/16T00:08:45z</t>
  </si>
  <si>
    <t>2021/04/16T00:10:45z</t>
  </si>
  <si>
    <t>2021/04/16T00:12:45z</t>
  </si>
  <si>
    <t>2021/04/16T00:14:42z</t>
  </si>
  <si>
    <t>2021/04/16T00:16:42z</t>
  </si>
  <si>
    <t>_x001A__x001A__x001A_2021/04/16T00:18:42z</t>
  </si>
  <si>
    <t>2021/04/16T00:20:42z</t>
  </si>
  <si>
    <t>2021/04/16T00:22:42z</t>
  </si>
  <si>
    <t>2021/04/16T00:24:42z</t>
  </si>
  <si>
    <t>2021/04/16T00:26:42z</t>
  </si>
  <si>
    <t>2021/04/16T00:28:42z</t>
  </si>
  <si>
    <t>2021/04/16T00:30:42z</t>
  </si>
  <si>
    <t>2021/04/16T00:32:42z</t>
  </si>
  <si>
    <t>2021/04/16T00:34:39z</t>
  </si>
  <si>
    <t>2021/04/16T00:36:39z</t>
  </si>
  <si>
    <t>2021/04/16T00:38:39z</t>
  </si>
  <si>
    <t>2021/04/16T00:40:39z</t>
  </si>
  <si>
    <t>2021/04/16T00:42:39z</t>
  </si>
  <si>
    <t>2021/04/16T00:44:39z</t>
  </si>
  <si>
    <t>2021/04/16T00:46:39z</t>
  </si>
  <si>
    <t>2021/04/16T00:48:39z</t>
  </si>
  <si>
    <t>2021/04/16T00:50:39z</t>
  </si>
  <si>
    <t>2021/04/16T00:52:39z</t>
  </si>
  <si>
    <t>2021/04/16T00:54:35z</t>
  </si>
  <si>
    <t>2021/04/16T00:56:35z</t>
  </si>
  <si>
    <t>2021/04/16T00:58:35z</t>
  </si>
  <si>
    <t>2021/04/16T01:00:35z</t>
  </si>
  <si>
    <t>2021/04/16T01:02:35z</t>
  </si>
  <si>
    <t>2021/04/16T01:04:35z</t>
  </si>
  <si>
    <t>2021/04/16T01:06:35z</t>
  </si>
  <si>
    <t>2021/04/16T01:08:35z</t>
  </si>
  <si>
    <t>2021/04/16T01:10:35z</t>
  </si>
  <si>
    <t>2021/04/16T01:12:35z</t>
  </si>
  <si>
    <t>2021/04/16T01:14:32z</t>
  </si>
  <si>
    <t>2021/04/16T01:16:32z</t>
  </si>
  <si>
    <t>2021/04/16T01:18:32z</t>
  </si>
  <si>
    <t>2021/04/16T01:20:32z</t>
  </si>
  <si>
    <t>2021/04/16T01:22:32z</t>
  </si>
  <si>
    <t>2021/04/16T01:24:32z</t>
  </si>
  <si>
    <t>2021/04/16T01:26:32z</t>
  </si>
  <si>
    <t>2021/04/16T01:28:32z</t>
  </si>
  <si>
    <t>2021/04/16T01:30:32z</t>
  </si>
  <si>
    <t>2021/04/16T01:32:32z</t>
  </si>
  <si>
    <t>2021/04/16T01:34:29z</t>
  </si>
  <si>
    <t>2021/04/16T01:36:29z</t>
  </si>
  <si>
    <t>2021/04/16T01:38:29z</t>
  </si>
  <si>
    <t>2021/04/16T01:40:29z</t>
  </si>
  <si>
    <t>_x001A__x001A__x001A_2021/04/16T01:42:29z</t>
  </si>
  <si>
    <t>2021/04/16T01:44:29z</t>
  </si>
  <si>
    <t>2021/04/16T01:46:29z</t>
  </si>
  <si>
    <t>2021/04/16T01:48:29z</t>
  </si>
  <si>
    <t>2021/04/16T01:50:29z</t>
  </si>
  <si>
    <t>2021/04/16T01:52:29z</t>
  </si>
  <si>
    <t>2021/04/16T01:54:25z</t>
  </si>
  <si>
    <t>2021/04/16T01:56:25z</t>
  </si>
  <si>
    <t>2021/04/16T01:58:25z</t>
  </si>
  <si>
    <t>2021/04/16T02:00:25z</t>
  </si>
  <si>
    <t>2021/04/16T02:02:25z</t>
  </si>
  <si>
    <t>2021/04/16T02:04:25z</t>
  </si>
  <si>
    <t>2021/04/16T02:06:25z</t>
  </si>
  <si>
    <t>2021/04/16T02:08:25z</t>
  </si>
  <si>
    <t>2021/04/16T02:10:25z</t>
  </si>
  <si>
    <t>2021/04/16T02:12:25z</t>
  </si>
  <si>
    <t>2021/04/16T02:14:22z</t>
  </si>
  <si>
    <t>2021/04/16T02:16:22z</t>
  </si>
  <si>
    <t>2021/04/16T02:18:22z</t>
  </si>
  <si>
    <t>2021/04/16T02:20:22z</t>
  </si>
  <si>
    <t>2021/04/16T02:22:22z</t>
  </si>
  <si>
    <t>2021/04/16T02:24:22z</t>
  </si>
  <si>
    <t>2021/04/16T02:26:22z</t>
  </si>
  <si>
    <t>2021/04/16T02:28:22z</t>
  </si>
  <si>
    <t>2021/04/16T02:30:22z</t>
  </si>
  <si>
    <t>2021/04/16T02:32:22z</t>
  </si>
  <si>
    <t>2021/04/16T02:34:18z</t>
  </si>
  <si>
    <t>2021/04/16T02:36:18z</t>
  </si>
  <si>
    <t>2021/04/16T02:38:18z</t>
  </si>
  <si>
    <t>2021/04/16T02:40:18z</t>
  </si>
  <si>
    <t>2021/04/16T02:42:18z</t>
  </si>
  <si>
    <t>2021/04/16T02:44:18z</t>
  </si>
  <si>
    <t>_x001A__x001A__x001A_2021/04/16T02:46:18z</t>
  </si>
  <si>
    <t>2021/04/16T02:48:18z</t>
  </si>
  <si>
    <t>2021/04/16T02:50:18z</t>
  </si>
  <si>
    <t>2021/04/16T02:52:18z</t>
  </si>
  <si>
    <t>2021/04/16T02:54:15z</t>
  </si>
  <si>
    <t>2021/04/16T02:56:15z</t>
  </si>
  <si>
    <t>2021/04/16T02:58:15z</t>
  </si>
  <si>
    <t>2021/04/16T03:00:15z</t>
  </si>
  <si>
    <t>2021/04/16T03:02:15z</t>
  </si>
  <si>
    <t>2021/04/16T03:04:15z</t>
  </si>
  <si>
    <t>2021/04/16T03:06:15z</t>
  </si>
  <si>
    <t>2021/04/16T03:08:15z</t>
  </si>
  <si>
    <t>2021/04/16T03:10:15z</t>
  </si>
  <si>
    <t>2021/04/16T03:12:15z</t>
  </si>
  <si>
    <t>2021/04/16T03:14:11z</t>
  </si>
  <si>
    <t>2021/04/16T03:16:11z</t>
  </si>
  <si>
    <t>2021/04/16T03:18:11z</t>
  </si>
  <si>
    <t>2021/04/16T03:20:11z</t>
  </si>
  <si>
    <t>2021/04/16T03:22:11z</t>
  </si>
  <si>
    <t>2021/04/16T03:24:11z</t>
  </si>
  <si>
    <t>2021/04/16T03:26:11z</t>
  </si>
  <si>
    <t>2021/04/16T03:28:11z</t>
  </si>
  <si>
    <t>2021/04/16T03:30:11z</t>
  </si>
  <si>
    <t>2021/04/16T03:32:11z</t>
  </si>
  <si>
    <t>2021/04/16T03:34:08z</t>
  </si>
  <si>
    <t>2021/04/16T03:36:08z</t>
  </si>
  <si>
    <t>2021/04/16T03:38:08z</t>
  </si>
  <si>
    <t>2021/04/16T03:40:08z</t>
  </si>
  <si>
    <t>2021/04/16T03:42:08z</t>
  </si>
  <si>
    <t>2021/04/16T03:44:08z</t>
  </si>
  <si>
    <t>2021/04/16T03:46:08z</t>
  </si>
  <si>
    <t>2021/04/16T03:48:08z</t>
  </si>
  <si>
    <t>2021/04/16T03:50:08z</t>
  </si>
  <si>
    <t>2021/04/16T03:52:08z</t>
  </si>
  <si>
    <t>2021/04/16T03:54:05z</t>
  </si>
  <si>
    <t>2021/04/16T03:56:05z</t>
  </si>
  <si>
    <t>2021/04/16T03:58:05z</t>
  </si>
  <si>
    <t>2021/04/16T04:00:05z</t>
  </si>
  <si>
    <t>2021/04/16T04:02:05z</t>
  </si>
  <si>
    <t>2021/04/16T04:04:05z</t>
  </si>
  <si>
    <t>2021/04/16T04:06:05z</t>
  </si>
  <si>
    <t>2021/04/16T04:08:05z</t>
  </si>
  <si>
    <t>2021/04/16T04:10:05z</t>
  </si>
  <si>
    <t>2021/04/16T04:12:05z</t>
  </si>
  <si>
    <t>2021/04/16T04:14:01z</t>
  </si>
  <si>
    <t>2021/04/16T04:16:01z</t>
  </si>
  <si>
    <t>2021/04/16T04:18:01z</t>
  </si>
  <si>
    <t>2021/04/16T04:20:01z</t>
  </si>
  <si>
    <t>2021/04/16T04:22:01z</t>
  </si>
  <si>
    <t>2021/04/16T04:24:01z</t>
  </si>
  <si>
    <t>2021/04/16T04:26:01z</t>
  </si>
  <si>
    <t>2021/04/16T04:28:01z</t>
  </si>
  <si>
    <t>2021/04/16T04:30:01z</t>
  </si>
  <si>
    <t>2021/04/16T04:32:01z</t>
  </si>
  <si>
    <t>2021/04/16T04:33:58z</t>
  </si>
  <si>
    <t>2021/04/16T04:35:58z</t>
  </si>
  <si>
    <t>2021/04/16T04:37:58z</t>
  </si>
  <si>
    <t>2021/04/16T04:39:58z</t>
  </si>
  <si>
    <t>2021/04/16T04:41:58z</t>
  </si>
  <si>
    <t>2021/04/16T04:43:58z</t>
  </si>
  <si>
    <t>2021/04/16T04:45:58z</t>
  </si>
  <si>
    <t>2021/04/16T04:47:58z</t>
  </si>
  <si>
    <t>2021/04/16T04:49:58z</t>
  </si>
  <si>
    <t>_x001A__x001A__x001A_2021/04/16T04:51:58z</t>
  </si>
  <si>
    <t>2021/04/16T04:53:54z</t>
  </si>
  <si>
    <t>2021/04/16T04:55:54z</t>
  </si>
  <si>
    <t>2021/04/16T04:57:54z</t>
  </si>
  <si>
    <t>2021/04/16T04:59:54z</t>
  </si>
  <si>
    <t>2021/04/16T05:01:54z</t>
  </si>
  <si>
    <t>2021/04/16T05:03:54z</t>
  </si>
  <si>
    <t>2021/04/16T05:05:54z</t>
  </si>
  <si>
    <t>2021/04/16T05:07:54z</t>
  </si>
  <si>
    <t>_x001A__x001A__x001A_2021/04/16T05:09:54z</t>
  </si>
  <si>
    <t>2021/04/16T05:11:54z</t>
  </si>
  <si>
    <t>2021/04/16T05:13:51z</t>
  </si>
  <si>
    <t>2021/04/16T05:15:51z</t>
  </si>
  <si>
    <t>2021/04/16T05:17:51z</t>
  </si>
  <si>
    <t>2021/04/16T05:19:51z</t>
  </si>
  <si>
    <t>2021/04/16T05:21:51z</t>
  </si>
  <si>
    <t>2021/04/16T05:23:51z</t>
  </si>
  <si>
    <t>2021/04/16T05:25:51z</t>
  </si>
  <si>
    <t>2021/04/16T05:27:51z</t>
  </si>
  <si>
    <t>2021/04/16T05:29:51z</t>
  </si>
  <si>
    <t>_x001A__x001A__x001A_2021/04/16T05:31:51z</t>
  </si>
  <si>
    <t>2021/04/16T05:33:47z</t>
  </si>
  <si>
    <t>2021/04/16T05:35:47z</t>
  </si>
  <si>
    <t>2021/04/16T05:37:47z</t>
  </si>
  <si>
    <t>2021/04/16T05:39:47z</t>
  </si>
  <si>
    <t>2021/04/16T05:41:47z</t>
  </si>
  <si>
    <t>2021/04/16T05:43:47z</t>
  </si>
  <si>
    <t>2021/04/16T05:45:47z</t>
  </si>
  <si>
    <t>2021/04/16T05:47:47z</t>
  </si>
  <si>
    <t>2021/04/16T05:49:47z</t>
  </si>
  <si>
    <t>2021/04/16T05:51:47z</t>
  </si>
  <si>
    <t>2021/04/16T05:53:43z</t>
  </si>
  <si>
    <t>2021/04/16T05:55:43z</t>
  </si>
  <si>
    <t>2021/04/16T05:57:43z</t>
  </si>
  <si>
    <t>2021/04/16T05:59:43z</t>
  </si>
  <si>
    <t>2021/04/16T06:01:43z</t>
  </si>
  <si>
    <t>2021/04/16T06:03:43z</t>
  </si>
  <si>
    <t>2021/04/16T06:05:43z</t>
  </si>
  <si>
    <t>2021/04/16T06:07:43z</t>
  </si>
  <si>
    <t>2021/04/16T06:09:43z</t>
  </si>
  <si>
    <t>_x001A__x001A__x001A_2021/04/16T06:11:43z</t>
  </si>
  <si>
    <t>2021/04/16T06:13:40z</t>
  </si>
  <si>
    <t>2021/04/16T06:15:40z</t>
  </si>
  <si>
    <t>2021/04/16T06:17:40z</t>
  </si>
  <si>
    <t>2021/04/16T06:19:40z</t>
  </si>
  <si>
    <t>2021/04/16T06:21:40z</t>
  </si>
  <si>
    <t>2021/04/16T06:23:40z</t>
  </si>
  <si>
    <t>2021/04/16T06:25:40z</t>
  </si>
  <si>
    <t>2021/04/16T06:27:40z</t>
  </si>
  <si>
    <t>2021/04/16T06:29:40z</t>
  </si>
  <si>
    <t>2021/04/16T06:31:40z</t>
  </si>
  <si>
    <t>2021/04/16T06:33:36z</t>
  </si>
  <si>
    <t>2021/04/16T06:35:36z</t>
  </si>
  <si>
    <t>_x001A__x001A__x001A_2021/04/16T06:37:36z</t>
  </si>
  <si>
    <t>2021/04/16T06:39:36z</t>
  </si>
  <si>
    <t>2021/04/16T06:41:36z</t>
  </si>
  <si>
    <t>2021/04/16T06:43:36z</t>
  </si>
  <si>
    <t>2021/04/16T06:45:36z</t>
  </si>
  <si>
    <t>2021/04/16T06:47:36z</t>
  </si>
  <si>
    <t>2021/04/16T06:49:36z</t>
  </si>
  <si>
    <t>2021/04/16T06:51:36z</t>
  </si>
  <si>
    <t>2021/04/16T06:53:33z</t>
  </si>
  <si>
    <t>2021/04/16T06:55:33z</t>
  </si>
  <si>
    <t>2021/04/16T06:57:33z</t>
  </si>
  <si>
    <t>2021/04/16T06:59:33z</t>
  </si>
  <si>
    <t>2021/04/16T07:01:33z</t>
  </si>
  <si>
    <t>2021/04/16T07:03:33z</t>
  </si>
  <si>
    <t>2021/04/16T07:05:33z</t>
  </si>
  <si>
    <t>2021/04/16T07:07:33z</t>
  </si>
  <si>
    <t>2021/04/16T07:09:33z</t>
  </si>
  <si>
    <t>2021/04/16T07:11:33z</t>
  </si>
  <si>
    <t>2021/04/16T07:13:30z</t>
  </si>
  <si>
    <t>2021/04/16T07:15:30z</t>
  </si>
  <si>
    <t>_x001A__x001A__x001A_2021/04/16T07:17:30z</t>
  </si>
  <si>
    <t>2021/04/16T07:19:30z</t>
  </si>
  <si>
    <t>2021/04/16T07:21:30z</t>
  </si>
  <si>
    <t>2021/04/16T07:23:30z</t>
  </si>
  <si>
    <t>2021/04/16T07:25:30z</t>
  </si>
  <si>
    <t>2021/04/16T07:27:30z</t>
  </si>
  <si>
    <t>2021/04/16T07:29:30z</t>
  </si>
  <si>
    <t>2021/04/16T07:31:30z</t>
  </si>
  <si>
    <t>2021/04/16T07:33:27z</t>
  </si>
  <si>
    <t>2021/04/16T07:35:27z</t>
  </si>
  <si>
    <t>2021/04/16T07:37:27z</t>
  </si>
  <si>
    <t>_x001A__x001A__x001A_2021/04/16T07:39:27z</t>
  </si>
  <si>
    <t>2021/04/16T07:41:27z</t>
  </si>
  <si>
    <t>2021/04/16T07:43:27z</t>
  </si>
  <si>
    <t>2021/04/16T07:45:27z</t>
  </si>
  <si>
    <t>2021/04/16T07:47:27z</t>
  </si>
  <si>
    <t>2021/04/16T07:49:27z</t>
  </si>
  <si>
    <t>2021/04/16T07:51:27z</t>
  </si>
  <si>
    <t>2021/04/16T07:53:23z</t>
  </si>
  <si>
    <t>2021/04/16T07:55:23z</t>
  </si>
  <si>
    <t>2021/04/16T07:57:23z</t>
  </si>
  <si>
    <t>2021/04/16T07:59:23z</t>
  </si>
  <si>
    <t>_x001A__x001A__x001A_2021/04/16T08:01:23z</t>
  </si>
  <si>
    <t>2021/04/16T08:03:23z</t>
  </si>
  <si>
    <t>2021/04/16T08:05:23z</t>
  </si>
  <si>
    <t>2021/04/16T08:07:23z</t>
  </si>
  <si>
    <t>2021/04/16T08:09:23z</t>
  </si>
  <si>
    <t>2021/04/16T08:11:23z</t>
  </si>
  <si>
    <t>2021/04/16T08:13:20z</t>
  </si>
  <si>
    <t>2021/04/16T08:15:20z</t>
  </si>
  <si>
    <t>2021/04/16T08:17:20z</t>
  </si>
  <si>
    <t>2021/04/16T08:19:20z</t>
  </si>
  <si>
    <t>2021/04/16T08:21:20z</t>
  </si>
  <si>
    <t>2021/04/16T08:23:20z</t>
  </si>
  <si>
    <t>2021/04/16T08:25:20z</t>
  </si>
  <si>
    <t>2021/04/16T08:27:20z</t>
  </si>
  <si>
    <t>2021/04/16T08:29:20z</t>
  </si>
  <si>
    <t>2021/04/16T08:31:20z</t>
  </si>
  <si>
    <t>2021/04/16T08:33:16z</t>
  </si>
  <si>
    <t>2021/04/16T08:35:16z</t>
  </si>
  <si>
    <t>2021/04/16T08:37:16z</t>
  </si>
  <si>
    <t>2021/04/16T08:39:16z</t>
  </si>
  <si>
    <t>2021/04/16T08:41:16z</t>
  </si>
  <si>
    <t>2021/04/16T08:43:16z</t>
  </si>
  <si>
    <t>2021/04/16T08:45:16z</t>
  </si>
  <si>
    <t>2021/04/16T08:47:16z</t>
  </si>
  <si>
    <t>_x001A__x001A__x001A_2021/04/16T08:49:16z</t>
  </si>
  <si>
    <t>2021/04/16T08:51:16z</t>
  </si>
  <si>
    <t>2021/04/16T08:53:13z</t>
  </si>
  <si>
    <t>2021/04/16T08:55:13z</t>
  </si>
  <si>
    <t>2021/04/16T08:57:13z</t>
  </si>
  <si>
    <t>2021/04/16T08:59:13z</t>
  </si>
  <si>
    <t>2021/04/16T09:01:13z</t>
  </si>
  <si>
    <t>2021/04/16T09:03:13z</t>
  </si>
  <si>
    <t>2021/04/16T09:05:13z</t>
  </si>
  <si>
    <t>2021/04/16T09:07:13z</t>
  </si>
  <si>
    <t>2021/04/16T09:09:13z</t>
  </si>
  <si>
    <t>2021/04/16T09:11:13z</t>
  </si>
  <si>
    <t>2021/04/16T09:13:10z</t>
  </si>
  <si>
    <t>_x001A__x001A__x001A_2021/04/16T09:15:10z</t>
  </si>
  <si>
    <t>2021/04/16T09:17:10z</t>
  </si>
  <si>
    <t>2021/04/16T09:19:10z</t>
  </si>
  <si>
    <t>2021/04/16T09:21:10z</t>
  </si>
  <si>
    <t>2021/04/16T09:23:10z</t>
  </si>
  <si>
    <t>2021/04/16T09:25:10z</t>
  </si>
  <si>
    <t>2021/04/16T09:27:10z</t>
  </si>
  <si>
    <t>2021/04/16T09:29:10z</t>
  </si>
  <si>
    <t>2021/04/16T09:31:10z</t>
  </si>
  <si>
    <t>2021/04/16T09:33:06z</t>
  </si>
  <si>
    <t>2021/04/16T09:35:06z</t>
  </si>
  <si>
    <t>2021/04/16T09:37:06z</t>
  </si>
  <si>
    <t>2021/04/16T09:39:06z</t>
  </si>
  <si>
    <t>_x001A__x001A__x001A_2021/04/16T09:41:06z</t>
  </si>
  <si>
    <t>2021/04/16T09:43:06z</t>
  </si>
  <si>
    <t>2021/04/16T09:45:06z</t>
  </si>
  <si>
    <t>2021/04/16T09:47:06z</t>
  </si>
  <si>
    <t>2021/04/16T09:49:06z</t>
  </si>
  <si>
    <t>2021/04/16T09:51:06z</t>
  </si>
  <si>
    <t>2021/04/16T09:53:03z</t>
  </si>
  <si>
    <t>2021/04/16T09:55:03z</t>
  </si>
  <si>
    <t>2021/04/16T09:57:03z</t>
  </si>
  <si>
    <t>2021/04/16T09:59:03z</t>
  </si>
  <si>
    <t>2021/04/16T10:01:03z</t>
  </si>
  <si>
    <t>2021/04/16T10:03:03z</t>
  </si>
  <si>
    <t>2021/04/16T10:05:03z</t>
  </si>
  <si>
    <t>2021/04/16T10:07:03z</t>
  </si>
  <si>
    <t>2021/04/16T10:09:03z</t>
  </si>
  <si>
    <t>2021/04/16T10:11:03z</t>
  </si>
  <si>
    <t>2021/04/16T10:13:00z</t>
  </si>
  <si>
    <t>2021/04/16T10:15:00z</t>
  </si>
  <si>
    <t>2021/04/16T10:17:00z</t>
  </si>
  <si>
    <t>2021/04/16T10:19:00z</t>
  </si>
  <si>
    <t>2021/04/16T10:21:00z</t>
  </si>
  <si>
    <t>2021/04/16T10:23:00z</t>
  </si>
  <si>
    <t>2021/04/16T10:25:00z</t>
  </si>
  <si>
    <t>2021/04/16T10:27:00z</t>
  </si>
  <si>
    <t>2021/04/16T10:29:00z</t>
  </si>
  <si>
    <t>2021/04/16T10:31:00z</t>
  </si>
  <si>
    <t>_x001A__x001A__x001A_2021/04/16T10:32:57z</t>
  </si>
  <si>
    <t>2021/04/16T10:34:57z</t>
  </si>
  <si>
    <t>2021/04/16T10:36:57z</t>
  </si>
  <si>
    <t>2021/04/16T10:38:57z</t>
  </si>
  <si>
    <t>2021/04/16T10:40:57z</t>
  </si>
  <si>
    <t>2021/04/16T10:42:57z</t>
  </si>
  <si>
    <t>2021/04/16T10:44:57z</t>
  </si>
  <si>
    <t>_x001A__x001A__x001A_2021/04/16T10:46:57z</t>
  </si>
  <si>
    <t>2021/04/16T10:48:57z</t>
  </si>
  <si>
    <t>2021/04/16T10:50:57z</t>
  </si>
  <si>
    <t>2021/04/16T10:52:54z</t>
  </si>
  <si>
    <t>2021/04/16T10:54:54z</t>
  </si>
  <si>
    <t>2021/04/16T10:56:54z</t>
  </si>
  <si>
    <t>2021/04/16T10:58:54z</t>
  </si>
  <si>
    <t>2021/04/16T11:00:54z</t>
  </si>
  <si>
    <t>2021/04/16T11:02:54z</t>
  </si>
  <si>
    <t>_x001A__x001A__x001A_2021/04/16T11:04:54z</t>
  </si>
  <si>
    <t>2021/04/16T11:06:54z</t>
  </si>
  <si>
    <t>2021/04/16T11:08:54z</t>
  </si>
  <si>
    <t>2021/04/16T11:10:54z</t>
  </si>
  <si>
    <t>2021/04/16T11:12:50z</t>
  </si>
  <si>
    <t>2021/04/16T11:14:50z</t>
  </si>
  <si>
    <t>2021/04/16T11:16:50z</t>
  </si>
  <si>
    <t>2021/04/16T11:18:50z</t>
  </si>
  <si>
    <t>2021/04/16T11:20:50z</t>
  </si>
  <si>
    <t>_x001A__x001A__x001A_2021/04/16T11:22:50z</t>
  </si>
  <si>
    <t>2021/04/16T11:24:50z</t>
  </si>
  <si>
    <t>2021/04/16T11:26:50z</t>
  </si>
  <si>
    <t>2021/04/16T11:28:50z</t>
  </si>
  <si>
    <t>2021/04/16T11:30:50z</t>
  </si>
  <si>
    <t>2021/04/16T11:32:46z</t>
  </si>
  <si>
    <t>2021/04/16T11:34:46z</t>
  </si>
  <si>
    <t>2021/04/16T11:36:46z</t>
  </si>
  <si>
    <t>2021/04/16T11:38:46z</t>
  </si>
  <si>
    <t>2021/04/16T11:40:46z</t>
  </si>
  <si>
    <t>2021/04/16T11:42:46z</t>
  </si>
  <si>
    <t>2021/04/16T11:44:46z</t>
  </si>
  <si>
    <t>2021/04/16T11:46:46z</t>
  </si>
  <si>
    <t>2021/04/16T11:48:46z</t>
  </si>
  <si>
    <t>2021/04/16T11:50:46z</t>
  </si>
  <si>
    <t>2021/04/16T11:52:43z</t>
  </si>
  <si>
    <t>2021/04/16T11:54:43z</t>
  </si>
  <si>
    <t>2021/04/16T11:56:43z</t>
  </si>
  <si>
    <t>2021/04/16T11:58:43z</t>
  </si>
  <si>
    <t>2021/04/16T12:00:43z</t>
  </si>
  <si>
    <t>2021/04/16T12:02:43z</t>
  </si>
  <si>
    <t>2021/04/16T12:04:43z</t>
  </si>
  <si>
    <t>2021/04/16T12:06:43z</t>
  </si>
  <si>
    <t>2021/04/16T12:08:43z</t>
  </si>
  <si>
    <t>2021/04/16T12:10:43z</t>
  </si>
  <si>
    <t>2021/04/16T12:12:39z</t>
  </si>
  <si>
    <t>2021/04/16T12:14:39z</t>
  </si>
  <si>
    <t>2021/04/16T12:16:39z</t>
  </si>
  <si>
    <t>2021/04/16T12:18:39z</t>
  </si>
  <si>
    <t>2021/04/16T12:20:39z</t>
  </si>
  <si>
    <t>2021/04/16T12:22:39z</t>
  </si>
  <si>
    <t>2021/04/16T12:24:39z</t>
  </si>
  <si>
    <t>2021/04/16T12:26:39z</t>
  </si>
  <si>
    <t>2021/04/16T12:28:39z</t>
  </si>
  <si>
    <t>2021/04/16T12:30:39z</t>
  </si>
  <si>
    <t>2021/04/16T12:32:36z</t>
  </si>
  <si>
    <t>2021/04/16T12:34:36z</t>
  </si>
  <si>
    <t>2021/04/16T12:36:36z</t>
  </si>
  <si>
    <t>2021/04/16T12:38:36z</t>
  </si>
  <si>
    <t>2021/04/16T12:40:36z</t>
  </si>
  <si>
    <t>2021/04/16T12:42:36z</t>
  </si>
  <si>
    <t>2021/04/16T12:44:36z</t>
  </si>
  <si>
    <t>2021/04/16T12:46:36z</t>
  </si>
  <si>
    <t>2021/04/16T12:48:36z</t>
  </si>
  <si>
    <t>2021/04/16T12:50:36z</t>
  </si>
  <si>
    <t>2021/04/16T12:52:32z</t>
  </si>
  <si>
    <t>2021/04/16T12:54:32z</t>
  </si>
  <si>
    <t>_x001A__x001A__x001A_2021/04/16T12:56:32z</t>
  </si>
  <si>
    <t>2021/04/16T12:58:32z</t>
  </si>
  <si>
    <t>2021/04/16T13:00:32z</t>
  </si>
  <si>
    <t>2021/04/16T13:02:32z</t>
  </si>
  <si>
    <t>2021/04/16T13:04:32z</t>
  </si>
  <si>
    <t>2021/04/16T13:06:32z</t>
  </si>
  <si>
    <t>2021/04/16T13:08:32z</t>
  </si>
  <si>
    <t>2021/04/16T13:10:32z</t>
  </si>
  <si>
    <t>2021/04/16T13:12:29z</t>
  </si>
  <si>
    <t>_x001A__x001A__x001A_2021/04/16T13:14:29z</t>
  </si>
  <si>
    <t>2021/04/16T13:16:29z</t>
  </si>
  <si>
    <t>2021/04/16T13:18:29z</t>
  </si>
  <si>
    <t>2021/04/16T13:20:29z</t>
  </si>
  <si>
    <t>2021/04/16T13:22:29z</t>
  </si>
  <si>
    <t>2021/04/16T13:24:29z</t>
  </si>
  <si>
    <t>2021/04/16T13:26:29z</t>
  </si>
  <si>
    <t>2021/04/16T13:28:29z</t>
  </si>
  <si>
    <t>2021/04/16T13:30:29z</t>
  </si>
  <si>
    <t>2021/04/16T13:32:25z</t>
  </si>
  <si>
    <t>2021/04/16T13:34:25z</t>
  </si>
  <si>
    <t>2021/04/16T13:36:25z</t>
  </si>
  <si>
    <t>2021/04/16T13:38:25z</t>
  </si>
  <si>
    <t>2021/04/16T13:40:25z</t>
  </si>
  <si>
    <t>2021/04/16T13:42:25z</t>
  </si>
  <si>
    <t>2021/04/16T13:44:25z</t>
  </si>
  <si>
    <t>2021/04/16T13:46:25z</t>
  </si>
  <si>
    <t>2021/04/16T13:48:25z</t>
  </si>
  <si>
    <t>_x001A__x001A__x001A_2021/04/16T13:50:25z</t>
  </si>
  <si>
    <t>2021/04/16T13:52:23z</t>
  </si>
  <si>
    <t>2021/04/16T13:54:23z</t>
  </si>
  <si>
    <t>2021/04/16T13:56:23z</t>
  </si>
  <si>
    <t>2021/04/16T13:58:23z</t>
  </si>
  <si>
    <t>2021/04/16T14:00:23z</t>
  </si>
  <si>
    <t>2021/04/16T14:02:23z</t>
  </si>
  <si>
    <t>2021/04/16T14:04:23z</t>
  </si>
  <si>
    <t>2021/04/16T14:06:23z</t>
  </si>
  <si>
    <t>_x001A__x001A__x001A_2021/04/16T14:08:23z</t>
  </si>
  <si>
    <t>2021/04/16T14:10:23z</t>
  </si>
  <si>
    <t>2021/04/16T14:12:19z</t>
  </si>
  <si>
    <t>2021/04/16T14:14:19z</t>
  </si>
  <si>
    <t>2021/04/16T14:16:19z</t>
  </si>
  <si>
    <t>2021/04/16T14:18:19z</t>
  </si>
  <si>
    <t>2021/04/16T14:20:19z</t>
  </si>
  <si>
    <t>2021/04/16T14:22:19z</t>
  </si>
  <si>
    <t>2021/04/16T14:24:19z</t>
  </si>
  <si>
    <t>2021/04/16T14:26:19z</t>
  </si>
  <si>
    <t>2021/04/16T14:28:19z</t>
  </si>
  <si>
    <t>_x001A__x001A__x001A_2021/04/16T14:30:19z</t>
  </si>
  <si>
    <t>2021/04/16T14:32:16z</t>
  </si>
  <si>
    <t>2021/04/16T14:34:16z</t>
  </si>
  <si>
    <t>2021/04/16T14:36:16z</t>
  </si>
  <si>
    <t>2021/04/16T14:38:16z</t>
  </si>
  <si>
    <t>2021/04/16T14:40:16z</t>
  </si>
  <si>
    <t>2021/04/16T14:42:16z</t>
  </si>
  <si>
    <t>2021/04/16T14:44:16z</t>
  </si>
  <si>
    <t>2021/04/16T14:46:16z</t>
  </si>
  <si>
    <t>2021/04/16T14:48:16z</t>
  </si>
  <si>
    <t>2021/04/16T14:50:16z</t>
  </si>
  <si>
    <t>_x001A__x001A__x001A_2021/04/16T14:52:13z</t>
  </si>
  <si>
    <t>2021/04/16T14:54:13z</t>
  </si>
  <si>
    <t>2021/04/16T14:56:13z</t>
  </si>
  <si>
    <t>2021/04/16T14:58:13z</t>
  </si>
  <si>
    <t>2021/04/16T15:00:13z</t>
  </si>
  <si>
    <t>2021/04/16T15:02:13z</t>
  </si>
  <si>
    <t>2021/04/16T15:04:13z</t>
  </si>
  <si>
    <t>2021/04/16T15:06:13z</t>
  </si>
  <si>
    <t>2021/04/16T15:08:13z</t>
  </si>
  <si>
    <t>2021/04/16T15:10:13z</t>
  </si>
  <si>
    <t>2021/04/16T15:12:09z</t>
  </si>
  <si>
    <t>2021/04/16T15:14:09z</t>
  </si>
  <si>
    <t>2021/04/16T15:16:09z</t>
  </si>
  <si>
    <t>2021/04/16T15:18:09z</t>
  </si>
  <si>
    <t>2021/04/16T15:20:09z</t>
  </si>
  <si>
    <t>_x001A__x001A__x001A_2021/04/16T15:22:09z</t>
  </si>
  <si>
    <t>2021/04/16T15:24:09z</t>
  </si>
  <si>
    <t>2021/04/16T15:26:09z</t>
  </si>
  <si>
    <t>2021/04/16T15:28:09z</t>
  </si>
  <si>
    <t>2021/04/16T15:30:09z</t>
  </si>
  <si>
    <t>2021/04/16T15:32:05z</t>
  </si>
  <si>
    <t>2021/04/16T15:34:05z</t>
  </si>
  <si>
    <t>2021/04/16T15:36:05z</t>
  </si>
  <si>
    <t>2021/04/16T15:38:05z</t>
  </si>
  <si>
    <t>_x001A__x001A__x001A_2021/04/16T15:40:05z</t>
  </si>
  <si>
    <t>2021/04/16T15:42:05z</t>
  </si>
  <si>
    <t>2021/04/16T15:44:05z</t>
  </si>
  <si>
    <t>2021/04/16T15:46:05z</t>
  </si>
  <si>
    <t>2021/04/16T15:48:05z</t>
  </si>
  <si>
    <t>2021/04/16T15:50:05z</t>
  </si>
  <si>
    <t>2021/04/16T15:52:02z</t>
  </si>
  <si>
    <t>2021/04/16T15:54:02z</t>
  </si>
  <si>
    <t>2021/04/16T15:56:02z</t>
  </si>
  <si>
    <t>2021/04/16T15:58:02z</t>
  </si>
  <si>
    <t>2021/04/16T16:00:02z</t>
  </si>
  <si>
    <t>_x001A__x001A__x001A_2021/04/16T16:02:02z</t>
  </si>
  <si>
    <t>2021/04/16T16:04:02z</t>
  </si>
  <si>
    <t>2021/04/16T16:06:02z</t>
  </si>
  <si>
    <t>2021/04/16T16:08:02z</t>
  </si>
  <si>
    <t>2021/04/16T16:10:02z</t>
  </si>
  <si>
    <t>2021/04/16T16:11:59z</t>
  </si>
  <si>
    <t>2021/04/16T16:13:59z</t>
  </si>
  <si>
    <t>2021/04/16T16:15:59z</t>
  </si>
  <si>
    <t>2021/04/16T16:17:59z</t>
  </si>
  <si>
    <t>2021/04/16T16:19:59z</t>
  </si>
  <si>
    <t>2021/04/16T16:21:59z</t>
  </si>
  <si>
    <t>2021/04/16T16:23:59z</t>
  </si>
  <si>
    <t>2021/04/16T16:25:59z</t>
  </si>
  <si>
    <t>_x001A__x001A__x001A_2021/04/16T16:27:59z</t>
  </si>
  <si>
    <t>2021/04/16T16:29:59z</t>
  </si>
  <si>
    <t>2021/04/16T16:31:56z</t>
  </si>
  <si>
    <t>2021/04/16T16:33:56z</t>
  </si>
  <si>
    <t>2021/04/16T16:35:56z</t>
  </si>
  <si>
    <t>2021/04/16T16:37:56z</t>
  </si>
  <si>
    <t>2021/04/16T16:39:56z</t>
  </si>
  <si>
    <t>2021/04/16T16:41:56z</t>
  </si>
  <si>
    <t>2021/04/16T16:43:56z</t>
  </si>
  <si>
    <t>2021/04/16T16:45:56z</t>
  </si>
  <si>
    <t>2021/04/16T16:47:56z</t>
  </si>
  <si>
    <t>_x001A__x001A__x001A_2021/04/16T16:49:56z</t>
  </si>
  <si>
    <t>2021/04/16T16:51:52z</t>
  </si>
  <si>
    <t>2021/04/16T16:53:52z</t>
  </si>
  <si>
    <t>2021/04/16T16:55:52z</t>
  </si>
  <si>
    <t>2021/04/16T16:57:52z</t>
  </si>
  <si>
    <t>2021/04/16T16:59:52z</t>
  </si>
  <si>
    <t>2021/04/16T17:01:52z</t>
  </si>
  <si>
    <t>2021/04/16T17:03:52z</t>
  </si>
  <si>
    <t>2021/04/16T17:05:52z</t>
  </si>
  <si>
    <t>2021/04/16T17:07:52z</t>
  </si>
  <si>
    <t>2021/04/16T17:09:52z</t>
  </si>
  <si>
    <t>2021/04/16T17:11:48z</t>
  </si>
  <si>
    <t>2021/04/16T17:13:48z</t>
  </si>
  <si>
    <t>_x001A__x001A__x001A_2021/04/16T17:15:48z</t>
  </si>
  <si>
    <t>2021/04/16T17:17:48z</t>
  </si>
  <si>
    <t>_x001A__x001A__x001A_2021/04/16T17:19:48z</t>
  </si>
  <si>
    <t>2021/04/16T17:21:48z</t>
  </si>
  <si>
    <t>2021/04/16T17:23:48z</t>
  </si>
  <si>
    <t>2021/04/16T17:25:48z</t>
  </si>
  <si>
    <t>2021/04/16T17:27:48z</t>
  </si>
  <si>
    <t>2021/04/16T17:29:48z</t>
  </si>
  <si>
    <t>2021/04/16T17:31:45z</t>
  </si>
  <si>
    <t>2021/04/16T17:33:45z</t>
  </si>
  <si>
    <t>2021/04/16T17:35:45z</t>
  </si>
  <si>
    <t>2021/04/16T17:37:45z</t>
  </si>
  <si>
    <t>2021/04/16T17:39:45z</t>
  </si>
  <si>
    <t>2021/04/16T17:41:45z</t>
  </si>
  <si>
    <t>2021/04/16T17:43:45z</t>
  </si>
  <si>
    <t>2021/04/16T17:45:45z</t>
  </si>
  <si>
    <t>2021/04/16T17:47:45z</t>
  </si>
  <si>
    <t>2021/04/16T17:49:45z</t>
  </si>
  <si>
    <t>2021/04/16T17:51:41z</t>
  </si>
  <si>
    <t>2021/04/16T17:53:41z</t>
  </si>
  <si>
    <t>2021/04/16T17:55:41z</t>
  </si>
  <si>
    <t>2021/04/16T17:57:41z</t>
  </si>
  <si>
    <t>2021/04/16T17:59:41z</t>
  </si>
  <si>
    <t>2021/04/16T18:01:41z</t>
  </si>
  <si>
    <t>2021/04/16T18:03:41z</t>
  </si>
  <si>
    <t>2021/04/16T18:05:41z</t>
  </si>
  <si>
    <t>2021/04/16T18:07:41z</t>
  </si>
  <si>
    <t>2021/04/16T18:09:41z</t>
  </si>
  <si>
    <t>2021/04/16T18:11:38z</t>
  </si>
  <si>
    <t>2021/04/16T18:13:38z</t>
  </si>
  <si>
    <t>2021/04/16T18:15:38z</t>
  </si>
  <si>
    <t>_x001A__x001A__x001A_2021/04/16T18:17:38z</t>
  </si>
  <si>
    <t>2021/04/16T18:19:38z</t>
  </si>
  <si>
    <t>2021/04/16T18:21:38z</t>
  </si>
  <si>
    <t>2021/04/16T18:23:38z</t>
  </si>
  <si>
    <t>2021/04/16T18:25:38z</t>
  </si>
  <si>
    <t>2021/04/16T18:27:38z</t>
  </si>
  <si>
    <t>2021/04/16T18:29:38z</t>
  </si>
  <si>
    <t>2021/04/16T18:31:35z</t>
  </si>
  <si>
    <t>2021/04/16T18:33:35z</t>
  </si>
  <si>
    <t>_x001A__x001A__x001A_2021/04/16T18:35:35z</t>
  </si>
  <si>
    <t>2021/04/16T18:37:35z</t>
  </si>
  <si>
    <t>2021/04/16T18:39:35z</t>
  </si>
  <si>
    <t>2021/04/16T18:41:35z</t>
  </si>
  <si>
    <t>2021/04/16T18:43:35z</t>
  </si>
  <si>
    <t>2021/04/16T18:45:35z</t>
  </si>
  <si>
    <t>2021/04/16T18:47:35z</t>
  </si>
  <si>
    <t>2021/04/16T18:49:35z</t>
  </si>
  <si>
    <t>2021/04/16T18:51:32z</t>
  </si>
  <si>
    <t>2021/04/16T18:53:32z</t>
  </si>
  <si>
    <t>2021/04/16T18:55:32z</t>
  </si>
  <si>
    <t>_x001A__x001A__x001A_2021/04/16T18:57:32z</t>
  </si>
  <si>
    <t>2021/04/16T18:59:32z</t>
  </si>
  <si>
    <t>2021/04/16T19:01:32z</t>
  </si>
  <si>
    <t>2021/04/16T19:03:32z</t>
  </si>
  <si>
    <t>2021/04/16T19:05:32z</t>
  </si>
  <si>
    <t>2021/04/16T19:07:32z</t>
  </si>
  <si>
    <t>2021/04/16T19:09:32z</t>
  </si>
  <si>
    <t>2021/04/16T19:11:29z</t>
  </si>
  <si>
    <t>2021/04/16T19:13:29z</t>
  </si>
  <si>
    <t>_x001A__x001A__x001A_2021/04/16T19:15:29z</t>
  </si>
  <si>
    <t>2021/04/16T19:17:29z</t>
  </si>
  <si>
    <t>2021/04/16T19:19:29z</t>
  </si>
  <si>
    <t>2021/04/16T19:21:29z</t>
  </si>
  <si>
    <t>2021/04/16T19:23:29z</t>
  </si>
  <si>
    <t>2021/04/16T19:25:29z</t>
  </si>
  <si>
    <t>2021/04/16T19:27:29z</t>
  </si>
  <si>
    <t>2021/04/16T19:29:29z</t>
  </si>
  <si>
    <t>2021/04/16T19:31:27z</t>
  </si>
  <si>
    <t>_x001A__x001A__x001A_2021/04/16T19:33:27z</t>
  </si>
  <si>
    <t>2021/04/16T19:35:27z</t>
  </si>
  <si>
    <t>2021/04/16T19:37:27z</t>
  </si>
  <si>
    <t>2021/04/16T19:39:27z</t>
  </si>
  <si>
    <t>2021/04/16T19:41:27z</t>
  </si>
  <si>
    <t>2021/04/16T19:43:27z</t>
  </si>
  <si>
    <t>2021/04/16T19:45:27z</t>
  </si>
  <si>
    <t>2021/04/16T19:47:27z</t>
  </si>
  <si>
    <t>2021/04/16T19:49:27z</t>
  </si>
  <si>
    <t>2021/04/16T19:51:23z</t>
  </si>
  <si>
    <t>2021/04/16T19:53:23z</t>
  </si>
  <si>
    <t>2021/04/16T19:55:23z</t>
  </si>
  <si>
    <t>2021/04/16T19:57:23z</t>
  </si>
  <si>
    <t>2021/04/16T19:59:23z</t>
  </si>
  <si>
    <t>2021/04/16T20:01:23z</t>
  </si>
  <si>
    <t>2021/04/16T20:03:23z</t>
  </si>
  <si>
    <t>2021/04/16T20:05:23z</t>
  </si>
  <si>
    <t>2021/04/16T20:07:23z</t>
  </si>
  <si>
    <t>2021/04/16T20:09:23z</t>
  </si>
  <si>
    <t>2021/04/16T20:11:19z</t>
  </si>
  <si>
    <t>2021/04/16T20:13:19z</t>
  </si>
  <si>
    <t>2021/04/16T20:15:19z</t>
  </si>
  <si>
    <t>2021/04/16T20:17:19z</t>
  </si>
  <si>
    <t>2021/04/16T20:19:19z</t>
  </si>
  <si>
    <t>2021/04/16T20:21:19z</t>
  </si>
  <si>
    <t>2021/04/16T20:23:19z</t>
  </si>
  <si>
    <t>2021/04/16T20:25:19z</t>
  </si>
  <si>
    <t>2021/04/16T20:27:19z</t>
  </si>
  <si>
    <t>2021/04/16T20:29:19z</t>
  </si>
  <si>
    <t>2021/04/16T20:31:17z</t>
  </si>
  <si>
    <t>2021/04/16T20:33:17z</t>
  </si>
  <si>
    <t>2021/04/16T20:35:17z</t>
  </si>
  <si>
    <t>2021/04/16T20:37:17z</t>
  </si>
  <si>
    <t>2021/04/16T20:39:17z</t>
  </si>
  <si>
    <t>2021/04/16T20:41:17z</t>
  </si>
  <si>
    <t>2021/04/16T20:43:17z</t>
  </si>
  <si>
    <t>2021/04/16T20:45:17z</t>
  </si>
  <si>
    <t>2021/04/16T20:47:17z</t>
  </si>
  <si>
    <t>2021/04/16T20:49:17z</t>
  </si>
  <si>
    <t>2021/04/16T20:51:14z</t>
  </si>
  <si>
    <t>2021/04/16T20:53:14z</t>
  </si>
  <si>
    <t>2021/04/16T20:55:14z</t>
  </si>
  <si>
    <t>2021/04/16T20:57:14z</t>
  </si>
  <si>
    <t>2021/04/16T20:59:14z</t>
  </si>
  <si>
    <t>2021/04/16T21:01:14z</t>
  </si>
  <si>
    <t>2021/04/16T21:03:14z</t>
  </si>
  <si>
    <t>2021/04/16T21:05:14z</t>
  </si>
  <si>
    <t>2021/04/16T21:07:14z</t>
  </si>
  <si>
    <t>2021/04/16T21:09:14z</t>
  </si>
  <si>
    <t>2021/04/16T21:11:11z</t>
  </si>
  <si>
    <t>2021/04/16T21:13:11z</t>
  </si>
  <si>
    <t>2021/04/16T21:15:11z</t>
  </si>
  <si>
    <t>2021/04/16T21:17:11z</t>
  </si>
  <si>
    <t>2021/04/16T21:19:11z</t>
  </si>
  <si>
    <t>2021/04/16T21:21:11z</t>
  </si>
  <si>
    <t>2021/04/16T21:23:11z</t>
  </si>
  <si>
    <t>2021/04/16T21:25:11z</t>
  </si>
  <si>
    <t>2021/04/16T21:27:11z</t>
  </si>
  <si>
    <t>2021/04/16T21:29:11z</t>
  </si>
  <si>
    <t>2021/04/16T21:31:08z</t>
  </si>
  <si>
    <t>2021/04/16T21:33:08z</t>
  </si>
  <si>
    <t>2021/04/16T21:35:08z</t>
  </si>
  <si>
    <t>2021/04/16T21:37:08z</t>
  </si>
  <si>
    <t>2021/04/16T21:39:08z</t>
  </si>
  <si>
    <t>2021/04/16T21:41:08z</t>
  </si>
  <si>
    <t>2021/04/16T21:43:08z</t>
  </si>
  <si>
    <t>2021/04/16T21:45:08z</t>
  </si>
  <si>
    <t>2021/04/16T21:47:08z</t>
  </si>
  <si>
    <t>2021/04/16T21:49:08z</t>
  </si>
  <si>
    <t>2021/04/16T21:51:05z</t>
  </si>
  <si>
    <t>2021/04/16T21:53:05z</t>
  </si>
  <si>
    <t>2021/04/16T21:55:05z</t>
  </si>
  <si>
    <t>2021/04/16T21:57:05z</t>
  </si>
  <si>
    <t>2021/04/16T21:59:05z</t>
  </si>
  <si>
    <t>2021/04/16T22:01:05z</t>
  </si>
  <si>
    <t>2021/04/16T22:03:05z</t>
  </si>
  <si>
    <t>2021/04/16T22:05:05z</t>
  </si>
  <si>
    <t>2021/04/16T22:07:05z</t>
  </si>
  <si>
    <t>_x001A__x001A__x001A_2021/04/16T22:09:05z</t>
  </si>
  <si>
    <t>2021/04/16T22:11:02z</t>
  </si>
  <si>
    <t>2021/04/16T22:13:02z</t>
  </si>
  <si>
    <t>2021/04/16T22:15:02z</t>
  </si>
  <si>
    <t>2021/04/16T22:17:02z</t>
  </si>
  <si>
    <t>2021/04/16T22:19:02z</t>
  </si>
  <si>
    <t>2021/04/16T22:21:02z</t>
  </si>
  <si>
    <t>2021/04/16T22:23:02z</t>
  </si>
  <si>
    <t>2021/04/16T22:25:02z</t>
  </si>
  <si>
    <t>2021/04/16T22:27:02z</t>
  </si>
  <si>
    <t>2021/04/16T22:29:02z</t>
  </si>
  <si>
    <t>2021/04/16T22:30:58z</t>
  </si>
  <si>
    <t>2021/04/16T22:32:58z</t>
  </si>
  <si>
    <t>2021/04/16T22:34:58z</t>
  </si>
  <si>
    <t>2021/04/16T22:36:58z</t>
  </si>
  <si>
    <t>2021/04/16T22:38:58z</t>
  </si>
  <si>
    <t>2021/04/16T22:40:58z</t>
  </si>
  <si>
    <t>2021/04/16T22:42:58z</t>
  </si>
  <si>
    <t>2021/04/16T22:44:58z</t>
  </si>
  <si>
    <t>2021/04/16T22:46:58z</t>
  </si>
  <si>
    <t>2021/04/16T22:48:58z</t>
  </si>
  <si>
    <t>2021/04/16T22:50:54z</t>
  </si>
  <si>
    <t>2021/04/16T22:52:54z</t>
  </si>
  <si>
    <t>2021/04/16T22:54:54z</t>
  </si>
  <si>
    <t>2021/04/16T22:56:54z</t>
  </si>
  <si>
    <t>2021/04/16T22:58:54z</t>
  </si>
  <si>
    <t>2021/04/16T23:00:54z</t>
  </si>
  <si>
    <t>2021/04/16T23:02:54z</t>
  </si>
  <si>
    <t>2021/04/16T23:04:54z</t>
  </si>
  <si>
    <t>2021/04/16T23:06:54z</t>
  </si>
  <si>
    <t>2021/04/16T23:08:54z</t>
  </si>
  <si>
    <t>2021/04/16T23:10:51z</t>
  </si>
  <si>
    <t>2021/04/16T23:12:51z</t>
  </si>
  <si>
    <t>2021/04/16T23:14:51z</t>
  </si>
  <si>
    <t>2021/04/16T23:16:51z</t>
  </si>
  <si>
    <t>_x001A__x001A__x001A_2021/04/16T23:18:51z</t>
  </si>
  <si>
    <t>2021/04/16T23:20:51z</t>
  </si>
  <si>
    <t>2021/04/16T23:22:51z</t>
  </si>
  <si>
    <t>2021/04/16T23:24:51z</t>
  </si>
  <si>
    <t>2021/04/16T23:26:51z</t>
  </si>
  <si>
    <t>2021/04/16T23:28:51z</t>
  </si>
  <si>
    <t>2021/04/16T23:30:48z</t>
  </si>
  <si>
    <t>2021/04/16T23:32:48z</t>
  </si>
  <si>
    <t>2021/04/16T23:34:48z</t>
  </si>
  <si>
    <t>2021/04/16T23:36:48z</t>
  </si>
  <si>
    <t>2021/04/16T23:38:48z</t>
  </si>
  <si>
    <t>2021/04/16T23:40:48z</t>
  </si>
  <si>
    <t>2021/04/16T23:42:48z</t>
  </si>
  <si>
    <t>_x001A__x001A__x001A_2021/04/16T23:44:48z</t>
  </si>
  <si>
    <t>2021/04/16T23:46:48z</t>
  </si>
  <si>
    <t>2021/04/16T23:48:48z</t>
  </si>
  <si>
    <t>2021/04/16T23:50:44z</t>
  </si>
  <si>
    <t>2021/04/16T23:52:44z</t>
  </si>
  <si>
    <t>2021/04/16T23:54:44z</t>
  </si>
  <si>
    <t>2021/04/16T23:56:44z</t>
  </si>
  <si>
    <t>2021/04/16T23:58:44z</t>
  </si>
  <si>
    <t>20210417.csv</t>
  </si>
  <si>
    <t>2021/04/17T00:00:45z</t>
  </si>
  <si>
    <t>2021/04/17T00:02:44z</t>
  </si>
  <si>
    <t>2021/04/17T00:04:44z</t>
  </si>
  <si>
    <t>2021/04/17T00:06:44z</t>
  </si>
  <si>
    <t>_x001A__x001A__x001A_2021/04/17T00:08:44z</t>
  </si>
  <si>
    <t>2021/04/17T00:10:42z</t>
  </si>
  <si>
    <t>2021/04/17T00:12:42z</t>
  </si>
  <si>
    <t>2021/04/17T00:14:42z</t>
  </si>
  <si>
    <t>2021/04/17T00:16:42z</t>
  </si>
  <si>
    <t>2021/04/17T00:18:42z</t>
  </si>
  <si>
    <t>2021/04/17T00:20:42z</t>
  </si>
  <si>
    <t>2021/04/17T00:22:42z</t>
  </si>
  <si>
    <t>2021/04/17T00:24:42z</t>
  </si>
  <si>
    <t>2021/04/17T00:26:42z</t>
  </si>
  <si>
    <t>2021/04/17T00:28:42z</t>
  </si>
  <si>
    <t>2021/04/17T00:30:38z</t>
  </si>
  <si>
    <t>2021/04/17T00:32:38z</t>
  </si>
  <si>
    <t>2021/04/17T00:34:38z</t>
  </si>
  <si>
    <t>2021/04/17T00:36:38z</t>
  </si>
  <si>
    <t>2021/04/17T00:38:38z</t>
  </si>
  <si>
    <t>2021/04/17T00:40:38z</t>
  </si>
  <si>
    <t>2021/04/17T00:42:38z</t>
  </si>
  <si>
    <t>2021/04/17T00:44:38z</t>
  </si>
  <si>
    <t>2021/04/17T00:46:38z</t>
  </si>
  <si>
    <t>2021/04/17T00:48:38z</t>
  </si>
  <si>
    <t>2021/04/17T00:50:35z</t>
  </si>
  <si>
    <t>2021/04/17T00:52:35z</t>
  </si>
  <si>
    <t>2021/04/17T00:54:35z</t>
  </si>
  <si>
    <t>_x001A__x001A__x001A_2021/04/17T00:56:35z</t>
  </si>
  <si>
    <t>2021/04/17T00:58:35z</t>
  </si>
  <si>
    <t>2021/04/17T01:00:35z</t>
  </si>
  <si>
    <t>2021/04/17T01:02:35z</t>
  </si>
  <si>
    <t>2021/04/17T01:04:35z</t>
  </si>
  <si>
    <t>2021/04/17T01:06:35z</t>
  </si>
  <si>
    <t>2021/04/17T01:08:35z</t>
  </si>
  <si>
    <t>2021/04/17T01:10:32z</t>
  </si>
  <si>
    <t>2021/04/17T01:12:32z</t>
  </si>
  <si>
    <t>2021/04/17T01:14:32z</t>
  </si>
  <si>
    <t>2021/04/17T01:16:32z</t>
  </si>
  <si>
    <t>2021/04/17T01:18:32z</t>
  </si>
  <si>
    <t>2021/04/17T01:20:32z</t>
  </si>
  <si>
    <t>2021/04/17T01:22:32z</t>
  </si>
  <si>
    <t>2021/04/17T01:24:32z</t>
  </si>
  <si>
    <t>2021/04/17T01:26:32z</t>
  </si>
  <si>
    <t>2021/04/17T01:28:32z</t>
  </si>
  <si>
    <t>2021/04/17T01:30:29z</t>
  </si>
  <si>
    <t>2021/04/17T01:32:29z</t>
  </si>
  <si>
    <t>2021/04/17T01:34:29z</t>
  </si>
  <si>
    <t>2021/04/17T01:36:29z</t>
  </si>
  <si>
    <t>2021/04/17T01:38:29z</t>
  </si>
  <si>
    <t>2021/04/17T01:40:29z</t>
  </si>
  <si>
    <t>2021/04/17T01:42:29z</t>
  </si>
  <si>
    <t>2021/04/17T01:44:29z</t>
  </si>
  <si>
    <t>2021/04/17T01:46:29z</t>
  </si>
  <si>
    <t>2021/04/17T01:48:29z</t>
  </si>
  <si>
    <t>2021/04/17T01:50:26z</t>
  </si>
  <si>
    <t>2021/04/17T01:52:26z</t>
  </si>
  <si>
    <t>2021/04/17T01:54:26z</t>
  </si>
  <si>
    <t>2021/04/17T01:56:26z</t>
  </si>
  <si>
    <t>2021/04/17T01:58:26z</t>
  </si>
  <si>
    <t>2021/04/17T02:00:26z</t>
  </si>
  <si>
    <t>2021/04/17T02:02:26z</t>
  </si>
  <si>
    <t>2021/04/17T02:04:26z</t>
  </si>
  <si>
    <t>2021/04/17T02:06:26z</t>
  </si>
  <si>
    <t>2021/04/17T02:08:26z</t>
  </si>
  <si>
    <t>2021/04/17T02:10:23z</t>
  </si>
  <si>
    <t>2021/04/17T02:12:23z</t>
  </si>
  <si>
    <t>2021/04/17T02:14:23z</t>
  </si>
  <si>
    <t>2021/04/17T02:16:23z</t>
  </si>
  <si>
    <t>2021/04/17T02:18:23z</t>
  </si>
  <si>
    <t>2021/04/17T02:20:23z</t>
  </si>
  <si>
    <t>2021/04/17T02:22:23z</t>
  </si>
  <si>
    <t>2021/04/17T02:24:23z</t>
  </si>
  <si>
    <t>2021/04/17T02:26:23z</t>
  </si>
  <si>
    <t>2021/04/17T02:28:23z</t>
  </si>
  <si>
    <t>2021/04/17T02:30:19z</t>
  </si>
  <si>
    <t>2021/04/17T02:32:19z</t>
  </si>
  <si>
    <t>2021/04/17T02:34:19z</t>
  </si>
  <si>
    <t>2021/04/17T02:36:19z</t>
  </si>
  <si>
    <t>2021/04/17T02:38:19z</t>
  </si>
  <si>
    <t>2021/04/17T02:40:19z</t>
  </si>
  <si>
    <t>2021/04/17T02:42:19z</t>
  </si>
  <si>
    <t>_x001A__x001A__x001A_2021/04/17T02:44:19z</t>
  </si>
  <si>
    <t>2021/04/17T02:46:19z</t>
  </si>
  <si>
    <t>2021/04/17T02:48:19z</t>
  </si>
  <si>
    <t>2021/04/17T02:50:16z</t>
  </si>
  <si>
    <t>2021/04/17T02:52:16z</t>
  </si>
  <si>
    <t>2021/04/17T02:54:16z</t>
  </si>
  <si>
    <t>2021/04/17T02:56:16z</t>
  </si>
  <si>
    <t>_x001A__x001A__x001A_2021/04/17T02:58:16z</t>
  </si>
  <si>
    <t>2021/04/17T03:00:16z</t>
  </si>
  <si>
    <t>2021/04/17T03:02:16z</t>
  </si>
  <si>
    <t>2021/04/17T03:04:16z</t>
  </si>
  <si>
    <t>2021/04/17T03:06:16z</t>
  </si>
  <si>
    <t>2021/04/17T03:08:16z</t>
  </si>
  <si>
    <t>2021/04/17T03:10:13z</t>
  </si>
  <si>
    <t>2021/04/17T03:12:13z</t>
  </si>
  <si>
    <t>2021/04/17T03:14:13z</t>
  </si>
  <si>
    <t>2021/04/17T03:16:13z</t>
  </si>
  <si>
    <t>2021/04/17T03:18:13z</t>
  </si>
  <si>
    <t>2021/04/17T03:20:13z</t>
  </si>
  <si>
    <t>2021/04/17T03:22:13z</t>
  </si>
  <si>
    <t>2021/04/17T03:24:13z</t>
  </si>
  <si>
    <t>2021/04/17T03:26:13z</t>
  </si>
  <si>
    <t>2021/04/17T03:28:13z</t>
  </si>
  <si>
    <t>2021/04/17T03:30:10z</t>
  </si>
  <si>
    <t>2021/04/17T03:32:10z</t>
  </si>
  <si>
    <t>2021/04/17T03:34:10z</t>
  </si>
  <si>
    <t>2021/04/17T03:36:10z</t>
  </si>
  <si>
    <t>2021/04/17T03:38:10z</t>
  </si>
  <si>
    <t>2021/04/17T03:40:10z</t>
  </si>
  <si>
    <t>2021/04/17T03:42:10z</t>
  </si>
  <si>
    <t>_x001A__x001A__x001A_2021/04/17T03:44:10z</t>
  </si>
  <si>
    <t>2021/04/17T03:46:10z</t>
  </si>
  <si>
    <t>2021/04/17T03:48:10z</t>
  </si>
  <si>
    <t>2021/04/17T03:50:05z</t>
  </si>
  <si>
    <t>2021/04/17T03:52:05z</t>
  </si>
  <si>
    <t>2021/04/17T03:54:05z</t>
  </si>
  <si>
    <t>2021/04/17T03:56:05z</t>
  </si>
  <si>
    <t>_x001A__x001A__x001A_2021/04/17T03:58:05z</t>
  </si>
  <si>
    <t>2021/04/17T04:00:05z</t>
  </si>
  <si>
    <t>2021/04/17T04:02:05z</t>
  </si>
  <si>
    <t>2021/04/17T04:04:05z</t>
  </si>
  <si>
    <t>2021/04/17T04:06:05z</t>
  </si>
  <si>
    <t>2021/04/17T04:08:05z</t>
  </si>
  <si>
    <t>2021/04/17T04:10:02z</t>
  </si>
  <si>
    <t>2021/04/17T04:12:02z</t>
  </si>
  <si>
    <t>2021/04/17T04:14:02z</t>
  </si>
  <si>
    <t>_x001A__x001A__x001A_2021/04/17T04:16:02z</t>
  </si>
  <si>
    <t>2021/04/17T04:18:02z</t>
  </si>
  <si>
    <t>2021/04/17T04:20:02z</t>
  </si>
  <si>
    <t>2021/04/17T04:22:02z</t>
  </si>
  <si>
    <t>2021/04/17T04:24:02z</t>
  </si>
  <si>
    <t>2021/04/17T04:26:02z</t>
  </si>
  <si>
    <t>2021/04/17T04:28:02z</t>
  </si>
  <si>
    <t>2021/04/17T04:29:58z</t>
  </si>
  <si>
    <t>2021/04/17T04:31:58z</t>
  </si>
  <si>
    <t>2021/04/17T04:33:58z</t>
  </si>
  <si>
    <t>2021/04/17T04:35:58z</t>
  </si>
  <si>
    <t>2021/04/17T04:37:58z</t>
  </si>
  <si>
    <t>2021/04/17T04:39:58z</t>
  </si>
  <si>
    <t>2021/04/17T04:41:58z</t>
  </si>
  <si>
    <t>2021/04/17T04:43:58z</t>
  </si>
  <si>
    <t>2021/04/17T04:45:58z</t>
  </si>
  <si>
    <t>2021/04/17T04:47:58z</t>
  </si>
  <si>
    <t>2021/04/17T04:49:55z</t>
  </si>
  <si>
    <t>2021/04/17T04:51:55z</t>
  </si>
  <si>
    <t>2021/04/17T04:53:55z</t>
  </si>
  <si>
    <t>2021/04/17T04:55:55z</t>
  </si>
  <si>
    <t>2021/04/17T04:57:55z</t>
  </si>
  <si>
    <t>2021/04/17T04:59:55z</t>
  </si>
  <si>
    <t>2021/04/17T05:01:55z</t>
  </si>
  <si>
    <t>2021/04/17T05:03:55z</t>
  </si>
  <si>
    <t>2021/04/17T05:05:55z</t>
  </si>
  <si>
    <t>2021/04/17T05:07:55z</t>
  </si>
  <si>
    <t>2021/04/17T05:09:52z</t>
  </si>
  <si>
    <t>2021/04/17T05:11:52z</t>
  </si>
  <si>
    <t>2021/04/17T05:13:52z</t>
  </si>
  <si>
    <t>2021/04/17T05:15:52z</t>
  </si>
  <si>
    <t>2021/04/17T05:17:52z</t>
  </si>
  <si>
    <t>2021/04/17T05:19:52z</t>
  </si>
  <si>
    <t>2021/04/17T05:21:52z</t>
  </si>
  <si>
    <t>2021/04/17T05:23:52z</t>
  </si>
  <si>
    <t>2021/04/17T05:25:52z</t>
  </si>
  <si>
    <t>2021/04/17T05:27:52z</t>
  </si>
  <si>
    <t>2021/04/17T05:29:48z</t>
  </si>
  <si>
    <t>2021/04/17T05:31:48z</t>
  </si>
  <si>
    <t>2021/04/17T05:33:48z</t>
  </si>
  <si>
    <t>2021/04/17T05:35:48z</t>
  </si>
  <si>
    <t>2021/04/17T05:37:48z</t>
  </si>
  <si>
    <t>2021/04/17T05:39:48z</t>
  </si>
  <si>
    <t>2021/04/17T05:41:48z</t>
  </si>
  <si>
    <t>2021/04/17T05:43:48z</t>
  </si>
  <si>
    <t>2021/04/17T05:45:48z</t>
  </si>
  <si>
    <t>2021/04/17T05:47:48z</t>
  </si>
  <si>
    <t>2021/04/17T05:49:45z</t>
  </si>
  <si>
    <t>2021/04/17T05:51:45z</t>
  </si>
  <si>
    <t>2021/04/17T05:53:45z</t>
  </si>
  <si>
    <t>2021/04/17T05:55:45z</t>
  </si>
  <si>
    <t>2021/04/17T05:57:45z</t>
  </si>
  <si>
    <t>2021/04/17T05:59:45z</t>
  </si>
  <si>
    <t>2021/04/17T06:01:45z</t>
  </si>
  <si>
    <t>2021/04/17T06:03:45z</t>
  </si>
  <si>
    <t>2021/04/17T06:05:45z</t>
  </si>
  <si>
    <t>2021/04/17T06:07:45z</t>
  </si>
  <si>
    <t>2021/04/17T06:09:41z</t>
  </si>
  <si>
    <t>2021/04/17T06:11:41z</t>
  </si>
  <si>
    <t>2021/04/17T06:13:41z</t>
  </si>
  <si>
    <t>2021/04/17T06:15:41z</t>
  </si>
  <si>
    <t>2021/04/17T06:17:41z</t>
  </si>
  <si>
    <t>2021/04/17T06:19:41z</t>
  </si>
  <si>
    <t>2021/04/17T06:21:41z</t>
  </si>
  <si>
    <t>2021/04/17T06:23:41z</t>
  </si>
  <si>
    <t>2021/04/17T06:25:41z</t>
  </si>
  <si>
    <t>2021/04/17T06:27:41z</t>
  </si>
  <si>
    <t>2021/04/17T06:29:37z</t>
  </si>
  <si>
    <t>2021/04/17T06:31:37z</t>
  </si>
  <si>
    <t>2021/04/17T06:33:37z</t>
  </si>
  <si>
    <t>2021/04/17T06:35:37z</t>
  </si>
  <si>
    <t>2021/04/17T06:37:37z</t>
  </si>
  <si>
    <t>2021/04/17T06:39:37z</t>
  </si>
  <si>
    <t>_x001A__x001A__x001A_2021/04/17T06:41:37z</t>
  </si>
  <si>
    <t>2021/04/17T06:43:37z</t>
  </si>
  <si>
    <t>2021/04/17T06:45:37z</t>
  </si>
  <si>
    <t>2021/04/17T06:47:37z</t>
  </si>
  <si>
    <t>2021/04/17T06:49:34z</t>
  </si>
  <si>
    <t>2021/04/17T06:51:34z</t>
  </si>
  <si>
    <t>2021/04/17T06:53:34z</t>
  </si>
  <si>
    <t>2021/04/17T06:55:34z</t>
  </si>
  <si>
    <t>2021/04/17T06:57:34z</t>
  </si>
  <si>
    <t>2021/04/17T06:59:34z</t>
  </si>
  <si>
    <t>2021/04/17T07:01:34z</t>
  </si>
  <si>
    <t>2021/04/17T07:03:34z</t>
  </si>
  <si>
    <t>2021/04/17T07:05:34z</t>
  </si>
  <si>
    <t>2021/04/17T07:07:34z</t>
  </si>
  <si>
    <t>2021/04/17T07:09:30z</t>
  </si>
  <si>
    <t>2021/04/17T07:11:30z</t>
  </si>
  <si>
    <t>2021/04/17T07:13:30z</t>
  </si>
  <si>
    <t>2021/04/17T07:15:30z</t>
  </si>
  <si>
    <t>_x001A__x001A__x001A_2021/04/17T07:17:30z</t>
  </si>
  <si>
    <t>2021/04/17T07:19:30z</t>
  </si>
  <si>
    <t>2021/04/17T07:21:30z</t>
  </si>
  <si>
    <t>2021/04/17T07:23:30z</t>
  </si>
  <si>
    <t>2021/04/17T07:25:30z</t>
  </si>
  <si>
    <t>2021/04/17T07:27:30z</t>
  </si>
  <si>
    <t>2021/04/17T07:29:27z</t>
  </si>
  <si>
    <t>2021/04/17T07:31:27z</t>
  </si>
  <si>
    <t>2021/04/17T07:33:27z</t>
  </si>
  <si>
    <t>2021/04/17T07:35:27z</t>
  </si>
  <si>
    <t>2021/04/17T07:37:27z</t>
  </si>
  <si>
    <t>2021/04/17T07:39:27z</t>
  </si>
  <si>
    <t>2021/04/17T07:41:27z</t>
  </si>
  <si>
    <t>_x001A__x001A__x001A_2021/04/17T07:43:27z</t>
  </si>
  <si>
    <t>2021/04/17T07:45:27z</t>
  </si>
  <si>
    <t>2021/04/17T07:47:27z</t>
  </si>
  <si>
    <t>2021/04/17T07:49:24z</t>
  </si>
  <si>
    <t>2021/04/17T07:51:24z</t>
  </si>
  <si>
    <t>2021/04/17T07:53:24z</t>
  </si>
  <si>
    <t>2021/04/17T07:55:24z</t>
  </si>
  <si>
    <t>2021/04/17T07:57:24z</t>
  </si>
  <si>
    <t>2021/04/17T07:59:24z</t>
  </si>
  <si>
    <t>2021/04/17T08:01:24z</t>
  </si>
  <si>
    <t>2021/04/17T08:03:24z</t>
  </si>
  <si>
    <t>2021/04/17T08:05:24z</t>
  </si>
  <si>
    <t>2021/04/17T08:07:24z</t>
  </si>
  <si>
    <t>_x001A__x001A__x001A_2021/04/17T08:09:22z</t>
  </si>
  <si>
    <t>2021/04/17T08:11:22z</t>
  </si>
  <si>
    <t>2021/04/17T08:13:22z</t>
  </si>
  <si>
    <t>2021/04/17T08:15:22z</t>
  </si>
  <si>
    <t>2021/04/17T08:17:22z</t>
  </si>
  <si>
    <t>2021/04/17T08:19:22z</t>
  </si>
  <si>
    <t>2021/04/17T08:21:22z</t>
  </si>
  <si>
    <t>2021/04/17T08:23:22z</t>
  </si>
  <si>
    <t>2021/04/17T08:25:22z</t>
  </si>
  <si>
    <t>2021/04/17T08:27:22z</t>
  </si>
  <si>
    <t>2021/04/17T08:29:18z</t>
  </si>
  <si>
    <t>2021/04/17T08:31:18z</t>
  </si>
  <si>
    <t>2021/04/17T08:33:18z</t>
  </si>
  <si>
    <t>_x001A__x001A__x001A_2021/04/17T08:35:18z</t>
  </si>
  <si>
    <t>2021/04/17T08:37:18z</t>
  </si>
  <si>
    <t>_x001A__x001A__x001A_2021/04/17T08:39:18z</t>
  </si>
  <si>
    <t>2021/04/17T08:41:18z</t>
  </si>
  <si>
    <t>2021/04/17T08:43:18z</t>
  </si>
  <si>
    <t>2021/04/17T08:45:18z</t>
  </si>
  <si>
    <t>2021/04/17T08:47:18z</t>
  </si>
  <si>
    <t>2021/04/17T08:49:15z</t>
  </si>
  <si>
    <t>2021/04/17T08:51:15z</t>
  </si>
  <si>
    <t>2021/04/17T08:53:15z</t>
  </si>
  <si>
    <t>2021/04/17T08:55:15z</t>
  </si>
  <si>
    <t>2021/04/17T08:57:15z</t>
  </si>
  <si>
    <t>2021/04/17T08:59:15z</t>
  </si>
  <si>
    <t>_x001A__x001A__x001A_2021/04/17T09:01:15z</t>
  </si>
  <si>
    <t>2021/04/17T09:03:15z</t>
  </si>
  <si>
    <t>2021/04/17T09:05:15z</t>
  </si>
  <si>
    <t>2021/04/17T09:07:15z</t>
  </si>
  <si>
    <t>2021/04/17T09:09:12z</t>
  </si>
  <si>
    <t>2021/04/17T09:11:12z</t>
  </si>
  <si>
    <t>2021/04/17T09:13:12z</t>
  </si>
  <si>
    <t>2021/04/17T09:15:12z</t>
  </si>
  <si>
    <t>2021/04/17T09:17:12z</t>
  </si>
  <si>
    <t>2021/04/17T09:19:12z</t>
  </si>
  <si>
    <t>2021/04/17T09:21:12z</t>
  </si>
  <si>
    <t>2021/04/17T09:23:12z</t>
  </si>
  <si>
    <t>2021/04/17T09:25:12z</t>
  </si>
  <si>
    <t>_x001A__x001A__x001A_2021/04/17T09:27:12z</t>
  </si>
  <si>
    <t>2021/04/17T09:29:08z</t>
  </si>
  <si>
    <t>2021/04/17T09:31:08z</t>
  </si>
  <si>
    <t>2021/04/17T09:33:08z</t>
  </si>
  <si>
    <t>2021/04/17T09:35:08z</t>
  </si>
  <si>
    <t>2021/04/17T09:37:08z</t>
  </si>
  <si>
    <t>2021/04/17T09:39:08z</t>
  </si>
  <si>
    <t>2021/04/17T09:41:08z</t>
  </si>
  <si>
    <t>2021/04/17T09:43:08z</t>
  </si>
  <si>
    <t>2021/04/17T09:45:08z</t>
  </si>
  <si>
    <t>2021/04/17T09:47:08z</t>
  </si>
  <si>
    <t>2021/04/17T09:49:05z</t>
  </si>
  <si>
    <t>2021/04/17T09:51:05z</t>
  </si>
  <si>
    <t>_x001A__x001A__x001A_2021/04/17T09:53:05z</t>
  </si>
  <si>
    <t>2021/04/17T09:55:05z</t>
  </si>
  <si>
    <t>2021/04/17T09:57:05z</t>
  </si>
  <si>
    <t>2021/04/17T09:59:05z</t>
  </si>
  <si>
    <t>2021/04/17T10:01:05z</t>
  </si>
  <si>
    <t>2021/04/17T10:03:05z</t>
  </si>
  <si>
    <t>2021/04/17T10:05:05z</t>
  </si>
  <si>
    <t>2021/04/17T10:07:05z</t>
  </si>
  <si>
    <t>2021/04/17T10:09:02z</t>
  </si>
  <si>
    <t>2021/04/17T10:11:02z</t>
  </si>
  <si>
    <t>2021/04/17T10:13:02z</t>
  </si>
  <si>
    <t>2021/04/17T10:15:02z</t>
  </si>
  <si>
    <t>2021/04/17T10:17:02z</t>
  </si>
  <si>
    <t>_x001A__x001A__x001A_2021/04/17T10:19:02z</t>
  </si>
  <si>
    <t>2021/04/17T10:21:02z</t>
  </si>
  <si>
    <t>2021/04/17T10:23:02z</t>
  </si>
  <si>
    <t>2021/04/17T10:25:02z</t>
  </si>
  <si>
    <t>2021/04/17T10:27:02z</t>
  </si>
  <si>
    <t>2021/04/17T10:28:58z</t>
  </si>
  <si>
    <t>2021/04/17T10:30:58z</t>
  </si>
  <si>
    <t>2021/04/17T10:32:58z</t>
  </si>
  <si>
    <t>2021/04/17T10:34:58z</t>
  </si>
  <si>
    <t>2021/04/17T10:36:58z</t>
  </si>
  <si>
    <t>2021/04/17T10:38:58z</t>
  </si>
  <si>
    <t>2021/04/17T10:40:58z</t>
  </si>
  <si>
    <t>2021/04/17T10:42:58z</t>
  </si>
  <si>
    <t>2021/04/17T10:44:58z</t>
  </si>
  <si>
    <t>2021/04/17T10:46:58z</t>
  </si>
  <si>
    <t>2021/04/17T10:48:54z</t>
  </si>
  <si>
    <t>2021/04/17T10:50:54z</t>
  </si>
  <si>
    <t>2021/04/17T10:52:54z</t>
  </si>
  <si>
    <t>2021/04/17T10:54:54z</t>
  </si>
  <si>
    <t>2021/04/17T10:56:54z</t>
  </si>
  <si>
    <t>2021/04/17T10:58:54z</t>
  </si>
  <si>
    <t>2021/04/17T11:00:54z</t>
  </si>
  <si>
    <t>2021/04/17T11:02:54z</t>
  </si>
  <si>
    <t>2021/04/17T11:04:54z</t>
  </si>
  <si>
    <t>2021/04/17T11:06:54z</t>
  </si>
  <si>
    <t>2021/04/17T11:08:51z</t>
  </si>
  <si>
    <t>2021/04/17T11:10:51z</t>
  </si>
  <si>
    <t>2021/04/17T11:12:51z</t>
  </si>
  <si>
    <t>2021/04/17T11:14:51z</t>
  </si>
  <si>
    <t>_x001A__x001A__x001A_2021/04/17T11:16:51z</t>
  </si>
  <si>
    <t>2021/04/17T11:18:51z</t>
  </si>
  <si>
    <t>2021/04/17T11:20:51z</t>
  </si>
  <si>
    <t>2021/04/17T11:22:51z</t>
  </si>
  <si>
    <t>2021/04/17T11:24:51z</t>
  </si>
  <si>
    <t>2021/04/17T11:26:51z</t>
  </si>
  <si>
    <t>2021/04/17T11:28:48z</t>
  </si>
  <si>
    <t>2021/04/17T11:30:48z</t>
  </si>
  <si>
    <t>2021/04/17T11:32:48z</t>
  </si>
  <si>
    <t>_x001A__x001A__x001A_2021/04/17T11:34:48z</t>
  </si>
  <si>
    <t>2021/04/17T11:36:48z</t>
  </si>
  <si>
    <t>2021/04/17T11:38:48z</t>
  </si>
  <si>
    <t>2021/04/17T11:40:48z</t>
  </si>
  <si>
    <t>2021/04/17T11:42:48z</t>
  </si>
  <si>
    <t>2021/04/17T11:44:48z</t>
  </si>
  <si>
    <t>2021/04/17T11:46:48z</t>
  </si>
  <si>
    <t>2021/04/17T11:48:45z</t>
  </si>
  <si>
    <t>2021/04/17T11:50:45z</t>
  </si>
  <si>
    <t>2021/04/17T11:52:45z</t>
  </si>
  <si>
    <t>2021/04/17T11:54:45z</t>
  </si>
  <si>
    <t>2021/04/17T11:56:45z</t>
  </si>
  <si>
    <t>2021/04/17T11:58:45z</t>
  </si>
  <si>
    <t>2021/04/17T12:00:45z</t>
  </si>
  <si>
    <t>2021/04/17T12:02:45z</t>
  </si>
  <si>
    <t>2021/04/17T12:04:45z</t>
  </si>
  <si>
    <t>2021/04/17T12:06:45z</t>
  </si>
  <si>
    <t>2021/04/17T12:08:41z</t>
  </si>
  <si>
    <t>2021/04/17T12:10:41z</t>
  </si>
  <si>
    <t>2021/04/17T12:12:41z</t>
  </si>
  <si>
    <t>_x001A__x001A__x001A_2021/04/17T12:14:41z</t>
  </si>
  <si>
    <t>2021/04/17T12:16:41z</t>
  </si>
  <si>
    <t>2021/04/17T12:18:41z</t>
  </si>
  <si>
    <t>2021/04/17T12:20:41z</t>
  </si>
  <si>
    <t>2021/04/17T12:22:41z</t>
  </si>
  <si>
    <t>2021/04/17T12:24:41z</t>
  </si>
  <si>
    <t>2021/04/17T12:26:41z</t>
  </si>
  <si>
    <t>2021/04/17T12:28:38z</t>
  </si>
  <si>
    <t>2021/04/17T12:30:38z</t>
  </si>
  <si>
    <t>_x001A__x001A__x001A_2021/04/17T12:32:38z</t>
  </si>
  <si>
    <t>2021/04/17T12:34:38z</t>
  </si>
  <si>
    <t>2021/04/17T12:36:38z</t>
  </si>
  <si>
    <t>2021/04/17T12:38:38z</t>
  </si>
  <si>
    <t>2021/04/17T12:40:38z</t>
  </si>
  <si>
    <t>2021/04/17T12:42:38z</t>
  </si>
  <si>
    <t>2021/04/17T12:44:38z</t>
  </si>
  <si>
    <t>2021/04/17T12:46:38z</t>
  </si>
  <si>
    <t>2021/04/17T12:48:34z</t>
  </si>
  <si>
    <t>2021/04/17T12:50:34z</t>
  </si>
  <si>
    <t>2021/04/17T12:52:34z</t>
  </si>
  <si>
    <t>2021/04/17T12:54:34z</t>
  </si>
  <si>
    <t>2021/04/17T12:56:34z</t>
  </si>
  <si>
    <t>2021/04/17T12:58:34z</t>
  </si>
  <si>
    <t>2021/04/17T13:00:34z</t>
  </si>
  <si>
    <t>2021/04/17T13:02:34z</t>
  </si>
  <si>
    <t>2021/04/17T13:04:34z</t>
  </si>
  <si>
    <t>2021/04/17T13:06:34z</t>
  </si>
  <si>
    <t>2021/04/17T13:08:31z</t>
  </si>
  <si>
    <t>2021/04/17T13:10:31z</t>
  </si>
  <si>
    <t>2021/04/17T13:12:31z</t>
  </si>
  <si>
    <t>2021/04/17T13:14:31z</t>
  </si>
  <si>
    <t>2021/04/17T13:16:31z</t>
  </si>
  <si>
    <t>2021/04/17T13:18:31z</t>
  </si>
  <si>
    <t>2021/04/17T13:20:31z</t>
  </si>
  <si>
    <t>2021/04/17T13:22:31z</t>
  </si>
  <si>
    <t>2021/04/17T13:24:31z</t>
  </si>
  <si>
    <t>2021/04/17T13:26:31z</t>
  </si>
  <si>
    <t>2021/04/17T13:28:28z</t>
  </si>
  <si>
    <t>2021/04/17T13:30:28z</t>
  </si>
  <si>
    <t>_x001A__x001A__x001A_2021/04/17T13:32:28z</t>
  </si>
  <si>
    <t>2021/04/17T13:34:28z</t>
  </si>
  <si>
    <t>2021/04/17T13:36:28z</t>
  </si>
  <si>
    <t>2021/04/17T13:38:28z</t>
  </si>
  <si>
    <t>2021/04/17T13:40:28z</t>
  </si>
  <si>
    <t>2021/04/17T13:42:28z</t>
  </si>
  <si>
    <t>2021/04/17T13:44:28z</t>
  </si>
  <si>
    <t>_x001A__x001A__x001A_2021/04/17T13:46:28z</t>
  </si>
  <si>
    <t>2021/04/17T13:48:25z</t>
  </si>
  <si>
    <t>2021/04/17T13:50:25z</t>
  </si>
  <si>
    <t>2021/04/17T13:52:25z</t>
  </si>
  <si>
    <t>2021/04/17T13:54:25z</t>
  </si>
  <si>
    <t>2021/04/17T13:56:25z</t>
  </si>
  <si>
    <t>2021/04/17T13:58:25z</t>
  </si>
  <si>
    <t>_x001A__x001A__x001A_2021/04/17T14:00:25z</t>
  </si>
  <si>
    <t>2021/04/17T14:02:25z</t>
  </si>
  <si>
    <t>2021/04/17T14:04:25z</t>
  </si>
  <si>
    <t>2021/04/17T14:06:25z</t>
  </si>
  <si>
    <t>2021/04/17T14:08:21z</t>
  </si>
  <si>
    <t>2021/04/17T14:10:21z</t>
  </si>
  <si>
    <t>2021/04/17T14:12:21z</t>
  </si>
  <si>
    <t>_x001A__x001A__x001A_2021/04/17T14:14:21z</t>
  </si>
  <si>
    <t>2021/04/17T14:16:21z</t>
  </si>
  <si>
    <t>2021/04/17T14:18:21z</t>
  </si>
  <si>
    <t>2021/04/17T14:20:21z</t>
  </si>
  <si>
    <t>2021/04/17T14:22:21z</t>
  </si>
  <si>
    <t>2021/04/17T14:24:21z</t>
  </si>
  <si>
    <t>2021/04/17T14:26:21z</t>
  </si>
  <si>
    <t>_x001A__x001A__x001A_2021/04/17T14:28:19z</t>
  </si>
  <si>
    <t>2021/04/17T14:30:19z</t>
  </si>
  <si>
    <t>2021/04/17T14:32:19z</t>
  </si>
  <si>
    <t>2021/04/17T14:34:19z</t>
  </si>
  <si>
    <t>2021/04/17T14:36:19z</t>
  </si>
  <si>
    <t>2021/04/17T14:38:19z</t>
  </si>
  <si>
    <t>2021/04/17T14:40:19z</t>
  </si>
  <si>
    <t>_x001A__x001A__x001A_2021/04/17T14:42:19z</t>
  </si>
  <si>
    <t>2021/04/17T14:44:19z</t>
  </si>
  <si>
    <t>2021/04/17T14:46:19z</t>
  </si>
  <si>
    <t>2021/04/17T14:48:15z</t>
  </si>
  <si>
    <t>2021/04/17T14:50:15z</t>
  </si>
  <si>
    <t>2021/04/17T14:52:15z</t>
  </si>
  <si>
    <t>2021/04/17T14:54:15z</t>
  </si>
  <si>
    <t>_x001A__x001A__x001A_2021/04/17T14:56:15z</t>
  </si>
  <si>
    <t>2021/04/17T14:58:15z</t>
  </si>
  <si>
    <t>2021/04/17T15:00:15z</t>
  </si>
  <si>
    <t>2021/04/17T15:02:15z</t>
  </si>
  <si>
    <t>2021/04/17T15:04:15z</t>
  </si>
  <si>
    <t>2021/04/17T15:06:15z</t>
  </si>
  <si>
    <t>2021/04/17T15:08:12z</t>
  </si>
  <si>
    <t>_x001A__x001A__x001A_2021/04/17T15:10:12z</t>
  </si>
  <si>
    <t>2021/04/17T15:12:12z</t>
  </si>
  <si>
    <t>2021/04/17T15:14:12z</t>
  </si>
  <si>
    <t>2021/04/17T15:16:12z</t>
  </si>
  <si>
    <t>2021/04/17T15:18:12z</t>
  </si>
  <si>
    <t>2021/04/17T15:20:12z</t>
  </si>
  <si>
    <t>2021/04/17T15:22:12z</t>
  </si>
  <si>
    <t>_x001A__x001A__x001A_2021/04/17T15:24:12z</t>
  </si>
  <si>
    <t>2021/04/17T15:26:12z</t>
  </si>
  <si>
    <t>2021/04/17T15:28:08z</t>
  </si>
  <si>
    <t>2021/04/17T15:30:08z</t>
  </si>
  <si>
    <t>2021/04/17T15:32:08z</t>
  </si>
  <si>
    <t>2021/04/17T15:34:08z</t>
  </si>
  <si>
    <t>2021/04/17T15:36:08z</t>
  </si>
  <si>
    <t>_x001A__x001A__x001A_2021/04/17T15:38:08z</t>
  </si>
  <si>
    <t>2021/04/17T15:40:08z</t>
  </si>
  <si>
    <t>2021/04/17T15:42:08z</t>
  </si>
  <si>
    <t>2021/04/17T15:44:08z</t>
  </si>
  <si>
    <t>2021/04/17T15:46:08z</t>
  </si>
  <si>
    <t>2021/04/17T15:48:04z</t>
  </si>
  <si>
    <t>2021/04/17T15:50:04z</t>
  </si>
  <si>
    <t>2021/04/17T15:52:04z</t>
  </si>
  <si>
    <t>2021/04/17T15:54:04z</t>
  </si>
  <si>
    <t>2021/04/17T15:56:04z</t>
  </si>
  <si>
    <t>2021/04/17T15:58:04z</t>
  </si>
  <si>
    <t>2021/04/17T16:00:04z</t>
  </si>
  <si>
    <t>2021/04/17T16:02:04z</t>
  </si>
  <si>
    <t>2021/04/17T16:04:04z</t>
  </si>
  <si>
    <t>2021/04/17T16:06:04z</t>
  </si>
  <si>
    <t>2021/04/17T16:08:01z</t>
  </si>
  <si>
    <t>2021/04/17T16:10:01z</t>
  </si>
  <si>
    <t>2021/04/17T16:12:01z</t>
  </si>
  <si>
    <t>2021/04/17T16:14:01z</t>
  </si>
  <si>
    <t>2021/04/17T16:16:01z</t>
  </si>
  <si>
    <t>2021/04/17T16:18:01z</t>
  </si>
  <si>
    <t>2021/04/17T16:20:01z</t>
  </si>
  <si>
    <t>2021/04/17T16:22:01z</t>
  </si>
  <si>
    <t>2021/04/17T16:24:01z</t>
  </si>
  <si>
    <t>2021/04/17T16:26:01z</t>
  </si>
  <si>
    <t>2021/04/17T16:27:57z</t>
  </si>
  <si>
    <t>2021/04/17T16:29:57z</t>
  </si>
  <si>
    <t>2021/04/17T16:31:57z</t>
  </si>
  <si>
    <t>2021/04/17T16:33:57z</t>
  </si>
  <si>
    <t>2021/04/17T16:35:57z</t>
  </si>
  <si>
    <t>_x001A__x001A__x001A_2021/04/17T16:37:57z</t>
  </si>
  <si>
    <t>2021/04/17T16:39:57z</t>
  </si>
  <si>
    <t>2021/04/17T16:41:57z</t>
  </si>
  <si>
    <t>2021/04/17T16:43:57z</t>
  </si>
  <si>
    <t>2021/04/17T16:45:57z</t>
  </si>
  <si>
    <t>2021/04/17T16:47:54z</t>
  </si>
  <si>
    <t>2021/04/17T16:49:54z</t>
  </si>
  <si>
    <t>_x001A__x001A__x001A_2021/04/17T16:51:54z</t>
  </si>
  <si>
    <t>2021/04/17T16:53:54z</t>
  </si>
  <si>
    <t>2021/04/17T16:55:54z</t>
  </si>
  <si>
    <t>2021/04/17T16:57:54z</t>
  </si>
  <si>
    <t>2021/04/17T16:59:54z</t>
  </si>
  <si>
    <t>2021/04/17T17:01:54z</t>
  </si>
  <si>
    <t>2021/04/17T17:03:54z</t>
  </si>
  <si>
    <t>2021/04/17T17:05:54z</t>
  </si>
  <si>
    <t>2021/04/17T17:07:51z</t>
  </si>
  <si>
    <t>2021/04/17T17:09:51z</t>
  </si>
  <si>
    <t>2021/04/17T17:11:51z</t>
  </si>
  <si>
    <t>2021/04/17T17:13:51z</t>
  </si>
  <si>
    <t>2021/04/17T17:15:51z</t>
  </si>
  <si>
    <t>2021/04/17T17:17:51z</t>
  </si>
  <si>
    <t>2021/04/17T17:19:51z</t>
  </si>
  <si>
    <t>2021/04/17T17:21:51z</t>
  </si>
  <si>
    <t>2021/04/17T17:23:51z</t>
  </si>
  <si>
    <t>2021/04/17T17:25:51z</t>
  </si>
  <si>
    <t>2021/04/17T17:27:48z</t>
  </si>
  <si>
    <t>2021/04/17T17:29:48z</t>
  </si>
  <si>
    <t>2021/04/17T17:31:48z</t>
  </si>
  <si>
    <t>2021/04/17T17:33:48z</t>
  </si>
  <si>
    <t>2021/04/17T17:35:48z</t>
  </si>
  <si>
    <t>_x001A__x001A__x001A_2021/04/17T17:37:48z</t>
  </si>
  <si>
    <t>2021/04/17T17:39:48z</t>
  </si>
  <si>
    <t>2021/04/17T17:41:48z</t>
  </si>
  <si>
    <t>2021/04/17T17:43:48z</t>
  </si>
  <si>
    <t>2021/04/17T17:45:48z</t>
  </si>
  <si>
    <t>2021/04/17T17:47:44z</t>
  </si>
  <si>
    <t>2021/04/17T17:49:44z</t>
  </si>
  <si>
    <t>_x001A__x001A__x001A_2021/04/17T17:51:44z</t>
  </si>
  <si>
    <t>2021/04/17T17:53:44z</t>
  </si>
  <si>
    <t>2021/04/17T17:55:44z</t>
  </si>
  <si>
    <t>2021/04/17T17:57:44z</t>
  </si>
  <si>
    <t>2021/04/17T17:59:44z</t>
  </si>
  <si>
    <t>2021/04/17T18:01:44z</t>
  </si>
  <si>
    <t>2021/04/17T18:03:44z</t>
  </si>
  <si>
    <t>_x001A__x001A__x001A_2021/04/17T18:05:44z</t>
  </si>
  <si>
    <t>2021/04/17T18:07:41z</t>
  </si>
  <si>
    <t>_x001A__x001A__x001A_2021/04/17T18:09:41z</t>
  </si>
  <si>
    <t>2021/04/17T18:11:41z</t>
  </si>
  <si>
    <t>2021/04/17T18:13:41z</t>
  </si>
  <si>
    <t>2021/04/17T18:15:41z</t>
  </si>
  <si>
    <t>2021/04/17T18:17:41z</t>
  </si>
  <si>
    <t>_x001A__x001A__x001A_2021/04/17T18:19:41z</t>
  </si>
  <si>
    <t>2021/04/17T18:21:41z</t>
  </si>
  <si>
    <t>2021/04/17T18:23:41z</t>
  </si>
  <si>
    <t>2021/04/17T18:25:41z</t>
  </si>
  <si>
    <t>2021/04/17T18:27:38z</t>
  </si>
  <si>
    <t>2021/04/17T18:29:38z</t>
  </si>
  <si>
    <t>2021/04/17T18:31:38z</t>
  </si>
  <si>
    <t>_x001A__x001A__x001A_2021/04/17T18:33:38z</t>
  </si>
  <si>
    <t>2021/04/17T18:35:38z</t>
  </si>
  <si>
    <t>2021/04/17T18:37:38z</t>
  </si>
  <si>
    <t>2021/04/17T18:39:38z</t>
  </si>
  <si>
    <t>2021/04/17T18:41:38z</t>
  </si>
  <si>
    <t>2021/04/17T18:43:38z</t>
  </si>
  <si>
    <t>2021/04/17T18:45:38z</t>
  </si>
  <si>
    <t>_x001A__x001A__x001A_2021/04/17T18:47:35z</t>
  </si>
  <si>
    <t>2021/04/17T18:49:35z</t>
  </si>
  <si>
    <t>2021/04/17T18:51:35z</t>
  </si>
  <si>
    <t>2021/04/17T18:53:35z</t>
  </si>
  <si>
    <t>2021/04/17T18:55:35z</t>
  </si>
  <si>
    <t>2021/04/17T18:57:35z</t>
  </si>
  <si>
    <t>2021/04/17T18:59:35z</t>
  </si>
  <si>
    <t>_x001A__x001A__x001A_2021/04/17T19:01:35z</t>
  </si>
  <si>
    <t>2021/04/17T19:03:35z</t>
  </si>
  <si>
    <t>_x001A__x001A__x001A_2021/04/17T19:05:35z</t>
  </si>
  <si>
    <t>2021/04/17T19:07:32z</t>
  </si>
  <si>
    <t>2021/04/17T19:09:32z</t>
  </si>
  <si>
    <t>2021/04/17T19:11:32z</t>
  </si>
  <si>
    <t>2021/04/17T19:13:32z</t>
  </si>
  <si>
    <t>2021/04/17T19:15:32z</t>
  </si>
  <si>
    <t>2021/04/17T19:17:32z</t>
  </si>
  <si>
    <t>2021/04/17T19:19:32z</t>
  </si>
  <si>
    <t>2021/04/17T19:21:32z</t>
  </si>
  <si>
    <t>2021/04/17T19:23:32z</t>
  </si>
  <si>
    <t>2021/04/17T19:25:32z</t>
  </si>
  <si>
    <t>2021/04/17T19:27:28z</t>
  </si>
  <si>
    <t>2021/04/17T19:29:28z</t>
  </si>
  <si>
    <t>2021/04/17T19:31:28z</t>
  </si>
  <si>
    <t>2021/04/17T19:33:28z</t>
  </si>
  <si>
    <t>2021/04/17T19:35:28z</t>
  </si>
  <si>
    <t>2021/04/17T19:37:28z</t>
  </si>
  <si>
    <t>2021/04/17T19:39:28z</t>
  </si>
  <si>
    <t>2021/04/17T19:41:28z</t>
  </si>
  <si>
    <t>2021/04/17T19:43:28z</t>
  </si>
  <si>
    <t>2021/04/17T19:45:28z</t>
  </si>
  <si>
    <t>2021/04/17T19:47:26z</t>
  </si>
  <si>
    <t>2021/04/17T19:49:26z</t>
  </si>
  <si>
    <t>2021/04/17T19:51:26z</t>
  </si>
  <si>
    <t>2021/04/17T19:53:26z</t>
  </si>
  <si>
    <t>2021/04/17T19:55:26z</t>
  </si>
  <si>
    <t>2021/04/17T19:57:26z</t>
  </si>
  <si>
    <t>2021/04/17T19:59:26z</t>
  </si>
  <si>
    <t>2021/04/17T20:01:26z</t>
  </si>
  <si>
    <t>2021/04/17T20:03:26z</t>
  </si>
  <si>
    <t>2021/04/17T20:05:26z</t>
  </si>
  <si>
    <t>2021/04/17T20:07:23z</t>
  </si>
  <si>
    <t>2021/04/17T20:09:23z</t>
  </si>
  <si>
    <t>2021/04/17T20:11:23z</t>
  </si>
  <si>
    <t>2021/04/17T20:13:23z</t>
  </si>
  <si>
    <t>2021/04/17T20:15:23z</t>
  </si>
  <si>
    <t>2021/04/17T20:17:23z</t>
  </si>
  <si>
    <t>2021/04/17T20:19:23z</t>
  </si>
  <si>
    <t>2021/04/17T20:21:23z</t>
  </si>
  <si>
    <t>2021/04/17T20:23:23z</t>
  </si>
  <si>
    <t>2021/04/17T20:25:23z</t>
  </si>
  <si>
    <t>2021/04/17T20:27:20z</t>
  </si>
  <si>
    <t>2021/04/17T20:29:20z</t>
  </si>
  <si>
    <t>2021/04/17T20:31:20z</t>
  </si>
  <si>
    <t>2021/04/17T20:33:20z</t>
  </si>
  <si>
    <t>2021/04/17T20:35:20z</t>
  </si>
  <si>
    <t>2021/04/17T20:37:20z</t>
  </si>
  <si>
    <t>2021/04/17T20:39:20z</t>
  </si>
  <si>
    <t>2021/04/17T20:41:20z</t>
  </si>
  <si>
    <t>2021/04/17T20:43:20z</t>
  </si>
  <si>
    <t>2021/04/17T20:45:20z</t>
  </si>
  <si>
    <t>2021/04/17T20:47:16z</t>
  </si>
  <si>
    <t>2021/04/17T20:49:16z</t>
  </si>
  <si>
    <t>_x001A__x001A__x001A_2021/04/17T20:51:16z</t>
  </si>
  <si>
    <t>2021/04/17T20:53:16z</t>
  </si>
  <si>
    <t>2021/04/17T20:55:16z</t>
  </si>
  <si>
    <t>2021/04/17T20:57:16z</t>
  </si>
  <si>
    <t>2021/04/17T20:59:16z</t>
  </si>
  <si>
    <t>2021/04/17T21:01:16z</t>
  </si>
  <si>
    <t>2021/04/17T21:03:16z</t>
  </si>
  <si>
    <t>2021/04/17T21:05:16z</t>
  </si>
  <si>
    <t>2021/04/17T21:07:13z</t>
  </si>
  <si>
    <t>_x001A__x001A__x001A_2021/04/17T21:09:13z</t>
  </si>
  <si>
    <t>2021/04/17T21:11:13z</t>
  </si>
  <si>
    <t>2021/04/17T21:13:13z</t>
  </si>
  <si>
    <t>2021/04/17T21:15:13z</t>
  </si>
  <si>
    <t>2021/04/17T21:17:13z</t>
  </si>
  <si>
    <t>2021/04/17T21:19:13z</t>
  </si>
  <si>
    <t>2021/04/17T21:21:13z</t>
  </si>
  <si>
    <t>2021/04/17T21:23:13z</t>
  </si>
  <si>
    <t>2021/04/17T21:25:13z</t>
  </si>
  <si>
    <t>2021/04/17T21:27:09z</t>
  </si>
  <si>
    <t>2021/04/17T21:29:09z</t>
  </si>
  <si>
    <t>2021/04/17T21:31:09z</t>
  </si>
  <si>
    <t>2021/04/17T21:33:09z</t>
  </si>
  <si>
    <t>2021/04/17T21:35:09z</t>
  </si>
  <si>
    <t>2021/04/17T21:37:09z</t>
  </si>
  <si>
    <t>2021/04/17T21:39:09z</t>
  </si>
  <si>
    <t>2021/04/17T21:41:09z</t>
  </si>
  <si>
    <t>2021/04/17T21:43:09z</t>
  </si>
  <si>
    <t>2021/04/17T21:45:09z</t>
  </si>
  <si>
    <t>2021/04/17T21:47:06z</t>
  </si>
  <si>
    <t>2021/04/17T21:49:06z</t>
  </si>
  <si>
    <t>2021/04/17T21:51:06z</t>
  </si>
  <si>
    <t>2021/04/17T21:53:06z</t>
  </si>
  <si>
    <t>2021/04/17T21:55:06z</t>
  </si>
  <si>
    <t>2021/04/17T21:57:06z</t>
  </si>
  <si>
    <t>2021/04/17T21:59:06z</t>
  </si>
  <si>
    <t>2021/04/17T22:01:06z</t>
  </si>
  <si>
    <t>2021/04/17T22:03:06z</t>
  </si>
  <si>
    <t>2021/04/17T22:05:06z</t>
  </si>
  <si>
    <t>2021/04/17T22:07:02z</t>
  </si>
  <si>
    <t>2021/04/17T22:09:02z</t>
  </si>
  <si>
    <t>2021/04/17T22:11:02z</t>
  </si>
  <si>
    <t>2021/04/17T22:13:02z</t>
  </si>
  <si>
    <t>2021/04/17T22:15:02z</t>
  </si>
  <si>
    <t>2021/04/17T22:17:02z</t>
  </si>
  <si>
    <t>2021/04/17T22:19:02z</t>
  </si>
  <si>
    <t>2021/04/17T22:21:02z</t>
  </si>
  <si>
    <t>2021/04/17T22:23:02z</t>
  </si>
  <si>
    <t>2021/04/17T22:25:02z</t>
  </si>
  <si>
    <t>2021/04/17T22:26:59z</t>
  </si>
  <si>
    <t>2021/04/17T22:28:59z</t>
  </si>
  <si>
    <t>2021/04/17T22:30:59z</t>
  </si>
  <si>
    <t>2021/04/17T22:32:59z</t>
  </si>
  <si>
    <t>_x001A__x001A__x001A_2021/04/17T22:34:59z</t>
  </si>
  <si>
    <t>2021/04/17T22:36:59z</t>
  </si>
  <si>
    <t>2021/04/17T22:38:59z</t>
  </si>
  <si>
    <t>2021/04/17T22:40:59z</t>
  </si>
  <si>
    <t>2021/04/17T22:42:59z</t>
  </si>
  <si>
    <t>2021/04/17T22:44:59z</t>
  </si>
  <si>
    <t>2021/04/17T22:46:56z</t>
  </si>
  <si>
    <t>2021/04/17T22:48:56z</t>
  </si>
  <si>
    <t>2021/04/17T22:50:56z</t>
  </si>
  <si>
    <t>_x001A__x001A__x001A_2021/04/17T22:52:56z</t>
  </si>
  <si>
    <t>2021/04/17T22:54:56z</t>
  </si>
  <si>
    <t>2021/04/17T22:56:56z</t>
  </si>
  <si>
    <t>2021/04/17T22:58:56z</t>
  </si>
  <si>
    <t>2021/04/17T23:00:56z</t>
  </si>
  <si>
    <t>2021/04/17T23:02:56z</t>
  </si>
  <si>
    <t>2021/04/17T23:04:56z</t>
  </si>
  <si>
    <t>2021/04/17T23:06:53z</t>
  </si>
  <si>
    <t>2021/04/17T23:08:53z</t>
  </si>
  <si>
    <t>_x001A__x001A__x001A_2021/04/17T23:10:53z</t>
  </si>
  <si>
    <t>2021/04/17T23:12:53z</t>
  </si>
  <si>
    <t>2021/04/17T23:14:53z</t>
  </si>
  <si>
    <t>2021/04/17T23:16:53z</t>
  </si>
  <si>
    <t>2021/04/17T23:18:53z</t>
  </si>
  <si>
    <t>2021/04/17T23:20:53z</t>
  </si>
  <si>
    <t>2021/04/17T23:22:53z</t>
  </si>
  <si>
    <t>2021/04/17T23:24:53z</t>
  </si>
  <si>
    <t>2021/04/17T23:26:49z</t>
  </si>
  <si>
    <t>2021/04/17T23:28:49z</t>
  </si>
  <si>
    <t>2021/04/17T23:30:49z</t>
  </si>
  <si>
    <t>2021/04/17T23:32:49z</t>
  </si>
  <si>
    <t>2021/04/17T23:34:49z</t>
  </si>
  <si>
    <t>2021/04/17T23:36:49z</t>
  </si>
  <si>
    <t>2021/04/17T23:38:49z</t>
  </si>
  <si>
    <t>2021/04/17T23:40:49z</t>
  </si>
  <si>
    <t>2021/04/17T23:42:49z</t>
  </si>
  <si>
    <t>2021/04/17T23:44:49z</t>
  </si>
  <si>
    <t>2021/04/17T23:46:46z</t>
  </si>
  <si>
    <t>2021/04/17T23:48:46z</t>
  </si>
  <si>
    <t>2021/04/17T23:50:46z</t>
  </si>
  <si>
    <t>2021/04/17T23:52:46z</t>
  </si>
  <si>
    <t>2021/04/17T23:54:46z</t>
  </si>
  <si>
    <t>2021/04/17T23:56:46z</t>
  </si>
  <si>
    <t>2021/04/17T23:58:46z</t>
  </si>
  <si>
    <t>20210418.csv</t>
  </si>
  <si>
    <t>2021/04/18T00:00:46z</t>
  </si>
  <si>
    <t>2021/04/18T00:02:46z</t>
  </si>
  <si>
    <t>2021/04/18T00:04:46z</t>
  </si>
  <si>
    <t>2021/04/18T00:06:43z</t>
  </si>
  <si>
    <t>2021/04/18T00:08:43z</t>
  </si>
  <si>
    <t>2021/04/18T00:10:43z</t>
  </si>
  <si>
    <t>2021/04/18T00:12:43z</t>
  </si>
  <si>
    <t>2021/04/18T00:14:43z</t>
  </si>
  <si>
    <t>2021/04/18T00:16:43z</t>
  </si>
  <si>
    <t>2021/04/18T00:18:43z</t>
  </si>
  <si>
    <t>2021/04/18T00:20:43z</t>
  </si>
  <si>
    <t>2021/04/18T00:22:43z</t>
  </si>
  <si>
    <t>2021/04/18T00:24:43z</t>
  </si>
  <si>
    <t>2021/04/18T00:26:40z</t>
  </si>
  <si>
    <t>2021/04/18T00:28:40z</t>
  </si>
  <si>
    <t>_x001A__x001A__x001A_2021/04/18T00:30:40z</t>
  </si>
  <si>
    <t>2021/04/18T00:32:40z</t>
  </si>
  <si>
    <t>2021/04/18T00:34:40z</t>
  </si>
  <si>
    <t>2021/04/18T00:36:40z</t>
  </si>
  <si>
    <t>2021/04/18T00:38:40z</t>
  </si>
  <si>
    <t>2021/04/18T00:40:40z</t>
  </si>
  <si>
    <t>2021/04/18T00:42:40z</t>
  </si>
  <si>
    <t>2021/04/18T00:44:40z</t>
  </si>
  <si>
    <t>2021/04/18T00:46:37z</t>
  </si>
  <si>
    <t>2021/04/18T00:48:37z</t>
  </si>
  <si>
    <t>2021/04/18T00:50:37z</t>
  </si>
  <si>
    <t>_x001A__x001A__x001A_2021/04/18T00:52:37z</t>
  </si>
  <si>
    <t>2021/04/18T00:54:37z</t>
  </si>
  <si>
    <t>_x001A__x001A__x001A_2021/04/18T00:56:37z</t>
  </si>
  <si>
    <t>2021/04/18T00:58:37z</t>
  </si>
  <si>
    <t>2021/04/18T01:00:37z</t>
  </si>
  <si>
    <t>2021/04/18T01:02:37z</t>
  </si>
  <si>
    <t>2021/04/18T01:04:37z</t>
  </si>
  <si>
    <t>2021/04/18T01:06:34z</t>
  </si>
  <si>
    <t>2021/04/18T01:08:34z</t>
  </si>
  <si>
    <t>2021/04/18T01:10:34z</t>
  </si>
  <si>
    <t>2021/04/18T01:12:34z</t>
  </si>
  <si>
    <t>_x001A__x001A__x001A_2021/04/18T01:14:34z</t>
  </si>
  <si>
    <t>2021/04/18T01:16:34z</t>
  </si>
  <si>
    <t>2021/04/18T01:18:34z</t>
  </si>
  <si>
    <t>2021/04/18T01:20:34z</t>
  </si>
  <si>
    <t>2021/04/18T01:22:34z</t>
  </si>
  <si>
    <t>2021/04/18T01:24:34z</t>
  </si>
  <si>
    <t>2021/04/18T01:26:31z</t>
  </si>
  <si>
    <t>2021/04/18T01:28:31z</t>
  </si>
  <si>
    <t>2021/04/18T01:30:31z</t>
  </si>
  <si>
    <t>_x001A__x001A__x001A_2021/04/18T01:32:31z</t>
  </si>
  <si>
    <t>2021/04/18T01:34:31z</t>
  </si>
  <si>
    <t>2021/04/18T01:36:31z</t>
  </si>
  <si>
    <t>2021/04/18T01:38:31z</t>
  </si>
  <si>
    <t>2021/04/18T01:40:31z</t>
  </si>
  <si>
    <t>2021/04/18T01:42:31z</t>
  </si>
  <si>
    <t>2021/04/18T01:44:31z</t>
  </si>
  <si>
    <t>2021/04/18T01:46:27z</t>
  </si>
  <si>
    <t>2021/04/18T01:48:27z</t>
  </si>
  <si>
    <t>_x001A__x001A__x001A_2021/04/18T01:50:27z</t>
  </si>
  <si>
    <t>2021/04/18T01:52:27z</t>
  </si>
  <si>
    <t>_x001A__x001A__x001A_2021/04/18T01:54:27z</t>
  </si>
  <si>
    <t>2021/04/18T01:56:27z</t>
  </si>
  <si>
    <t>2021/04/18T01:58:27z</t>
  </si>
  <si>
    <t>2021/04/18T02:00:27z</t>
  </si>
  <si>
    <t>2021/04/18T02:02:27z</t>
  </si>
  <si>
    <t>2021/04/18T02:04:27z</t>
  </si>
  <si>
    <t>2021/04/18T02:06:23z</t>
  </si>
  <si>
    <t>_x001A__x001A__x001A_2021/04/18T02:08:23z</t>
  </si>
  <si>
    <t>2021/04/18T02:10:23z</t>
  </si>
  <si>
    <t>2021/04/18T02:12:23z</t>
  </si>
  <si>
    <t>2021/04/18T02:14:23z</t>
  </si>
  <si>
    <t>2021/04/18T02:16:23z</t>
  </si>
  <si>
    <t>2021/04/18T02:18:23z</t>
  </si>
  <si>
    <t>2021/04/18T02:20:23z</t>
  </si>
  <si>
    <t>2021/04/18T02:22:23z</t>
  </si>
  <si>
    <t>2021/04/18T02:24:23z</t>
  </si>
  <si>
    <t>2021/04/18T02:26:20z</t>
  </si>
  <si>
    <t>2021/04/18T02:28:20z</t>
  </si>
  <si>
    <t>2021/04/18T02:30:20z</t>
  </si>
  <si>
    <t>2021/04/18T02:32:20z</t>
  </si>
  <si>
    <t>2021/04/18T02:34:20z</t>
  </si>
  <si>
    <t>2021/04/18T02:36:20z</t>
  </si>
  <si>
    <t>2021/04/18T02:38:20z</t>
  </si>
  <si>
    <t>2021/04/18T02:40:20z</t>
  </si>
  <si>
    <t>2021/04/18T02:42:20z</t>
  </si>
  <si>
    <t>2021/04/18T02:44:20z</t>
  </si>
  <si>
    <t>2021/04/18T02:46:17z</t>
  </si>
  <si>
    <t>2021/04/18T02:48:17z</t>
  </si>
  <si>
    <t>2021/04/18T02:50:17z</t>
  </si>
  <si>
    <t>2021/04/18T02:52:17z</t>
  </si>
  <si>
    <t>2021/04/18T02:54:17z</t>
  </si>
  <si>
    <t>2021/04/18T02:56:17z</t>
  </si>
  <si>
    <t>2021/04/18T02:58:17z</t>
  </si>
  <si>
    <t>2021/04/18T03:00:17z</t>
  </si>
  <si>
    <t>2021/04/18T03:02:17z</t>
  </si>
  <si>
    <t>2021/04/18T03:04:17z</t>
  </si>
  <si>
    <t>2021/04/18T03:06:13z</t>
  </si>
  <si>
    <t>2021/04/18T03:08:13z</t>
  </si>
  <si>
    <t>2021/04/18T03:10:13z</t>
  </si>
  <si>
    <t>2021/04/18T03:12:13z</t>
  </si>
  <si>
    <t>2021/04/18T03:14:13z</t>
  </si>
  <si>
    <t>2021/04/18T03:16:13z</t>
  </si>
  <si>
    <t>2021/04/18T03:18:13z</t>
  </si>
  <si>
    <t>_x001A__x001A__x001A_2021/04/18T03:20:13z</t>
  </si>
  <si>
    <t>2021/04/18T03:22:13z</t>
  </si>
  <si>
    <t>2021/04/18T03:24:13z</t>
  </si>
  <si>
    <t>2021/04/18T03:26:10z</t>
  </si>
  <si>
    <t>2021/04/18T03:28:10z</t>
  </si>
  <si>
    <t>2021/04/18T03:30:10z</t>
  </si>
  <si>
    <t>2021/04/18T03:32:10z</t>
  </si>
  <si>
    <t>2021/04/18T03:34:10z</t>
  </si>
  <si>
    <t>2021/04/18T03:36:10z</t>
  </si>
  <si>
    <t>2021/04/18T03:38:10z</t>
  </si>
  <si>
    <t>2021/04/18T03:40:10z</t>
  </si>
  <si>
    <t>_x001A__x001A__x001A_2021/04/18T03:42:10z</t>
  </si>
  <si>
    <t>2021/04/18T03:44:10z</t>
  </si>
  <si>
    <t>2021/04/18T03:46:07z</t>
  </si>
  <si>
    <t>2021/04/18T03:48:07z</t>
  </si>
  <si>
    <t>2021/04/18T03:50:07z</t>
  </si>
  <si>
    <t>2021/04/18T03:52:07z</t>
  </si>
  <si>
    <t>2021/04/18T03:54:07z</t>
  </si>
  <si>
    <t>2021/04/18T03:56:07z</t>
  </si>
  <si>
    <t>2021/04/18T03:58:07z</t>
  </si>
  <si>
    <t>2021/04/18T04:00:07z</t>
  </si>
  <si>
    <t>2021/04/18T04:02:07z</t>
  </si>
  <si>
    <t>_x001A__x001A__x001A_2021/04/18T04:04:07z</t>
  </si>
  <si>
    <t>2021/04/18T04:06:04z</t>
  </si>
  <si>
    <t>2021/04/18T04:08:04z</t>
  </si>
  <si>
    <t>2021/04/18T04:10:04z</t>
  </si>
  <si>
    <t>2021/04/18T04:12:04z</t>
  </si>
  <si>
    <t>2021/04/18T04:14:04z</t>
  </si>
  <si>
    <t>2021/04/18T04:16:04z</t>
  </si>
  <si>
    <t>2021/04/18T04:18:04z</t>
  </si>
  <si>
    <t>2021/04/18T04:20:04z</t>
  </si>
  <si>
    <t>2021/04/18T04:22:04z</t>
  </si>
  <si>
    <t>2021/04/18T04:24:04z</t>
  </si>
  <si>
    <t>_x001A__x001A__x001A_2021/04/18T04:26:01z</t>
  </si>
  <si>
    <t>2021/04/18T04:28:01z</t>
  </si>
  <si>
    <t>2021/04/18T04:30:01z</t>
  </si>
  <si>
    <t>2021/04/18T04:32:01z</t>
  </si>
  <si>
    <t>2021/04/18T04:34:01z</t>
  </si>
  <si>
    <t>2021/04/18T04:36:01z</t>
  </si>
  <si>
    <t>2021/04/18T04:38:01z</t>
  </si>
  <si>
    <t>2021/04/18T04:40:01z</t>
  </si>
  <si>
    <t>2021/04/18T04:42:01z</t>
  </si>
  <si>
    <t>2021/04/18T04:44:01z</t>
  </si>
  <si>
    <t>2021/04/18T04:45:58z</t>
  </si>
  <si>
    <t>2021/04/18T04:47:58z</t>
  </si>
  <si>
    <t>2021/04/18T04:49:58z</t>
  </si>
  <si>
    <t>2021/04/18T04:51:58z</t>
  </si>
  <si>
    <t>2021/04/18T04:53:58z</t>
  </si>
  <si>
    <t>2021/04/18T04:55:58z</t>
  </si>
  <si>
    <t>2021/04/18T04:57:58z</t>
  </si>
  <si>
    <t>2021/04/18T04:59:58z</t>
  </si>
  <si>
    <t>2021/04/18T05:01:58z</t>
  </si>
  <si>
    <t>2021/04/18T05:03:58z</t>
  </si>
  <si>
    <t>2021/04/18T05:05:54z</t>
  </si>
  <si>
    <t>2021/04/18T05:07:54z</t>
  </si>
  <si>
    <t>2021/04/18T05:09:54z</t>
  </si>
  <si>
    <t>2021/04/18T05:11:54z</t>
  </si>
  <si>
    <t>_x001A__x001A__x001A_2021/04/18T05:13:54z</t>
  </si>
  <si>
    <t>2021/04/18T05:15:54z</t>
  </si>
  <si>
    <t>2021/04/18T05:17:54z</t>
  </si>
  <si>
    <t>2021/04/18T05:19:54z</t>
  </si>
  <si>
    <t>2021/04/18T05:21:54z</t>
  </si>
  <si>
    <t>2021/04/18T05:23:54z</t>
  </si>
  <si>
    <t>2021/04/18T05:25:51z</t>
  </si>
  <si>
    <t>2021/04/18T05:27:51z</t>
  </si>
  <si>
    <t>2021/04/18T05:29:51z</t>
  </si>
  <si>
    <t>2021/04/18T05:31:51z</t>
  </si>
  <si>
    <t>2021/04/18T05:33:51z</t>
  </si>
  <si>
    <t>2021/04/18T05:35:51z</t>
  </si>
  <si>
    <t>2021/04/18T05:37:51z</t>
  </si>
  <si>
    <t>_x001A__x001A__x001A_2021/04/18T05:39:51z</t>
  </si>
  <si>
    <t>2021/04/18T05:41:51z</t>
  </si>
  <si>
    <t>2021/04/18T05:43:51z</t>
  </si>
  <si>
    <t>2021/04/18T05:45:47z</t>
  </si>
  <si>
    <t>2021/04/18T05:47:47z</t>
  </si>
  <si>
    <t>2021/04/18T05:49:47z</t>
  </si>
  <si>
    <t>2021/04/18T05:51:47z</t>
  </si>
  <si>
    <t>2021/04/18T05:53:47z</t>
  </si>
  <si>
    <t>2021/04/18T05:55:47z</t>
  </si>
  <si>
    <t>2021/04/18T05:57:47z</t>
  </si>
  <si>
    <t>2021/04/18T05:59:47z</t>
  </si>
  <si>
    <t>2021/04/18T06:01:47z</t>
  </si>
  <si>
    <t>2021/04/18T06:03:47z</t>
  </si>
  <si>
    <t>_x001A__x001A__x001A_2021/04/18T06:05:44z</t>
  </si>
  <si>
    <t>2021/04/18T06:07:44z</t>
  </si>
  <si>
    <t>2021/04/18T06:09:44z</t>
  </si>
  <si>
    <t>2021/04/18T06:11:44z</t>
  </si>
  <si>
    <t>2021/04/18T06:13:44z</t>
  </si>
  <si>
    <t>2021/04/18T06:15:44z</t>
  </si>
  <si>
    <t>2021/04/18T06:17:44z</t>
  </si>
  <si>
    <t>2021/04/18T06:19:44z</t>
  </si>
  <si>
    <t>2021/04/18T06:21:44z</t>
  </si>
  <si>
    <t>2021/04/18T06:23:44z</t>
  </si>
  <si>
    <t>2021/04/18T06:25:41z</t>
  </si>
  <si>
    <t>2021/04/18T06:27:41z</t>
  </si>
  <si>
    <t>2021/04/18T06:29:41z</t>
  </si>
  <si>
    <t>_x001A__x001A__x001A_2021/04/18T06:31:41z</t>
  </si>
  <si>
    <t>2021/04/18T06:33:41z</t>
  </si>
  <si>
    <t>2021/04/18T06:35:41z</t>
  </si>
  <si>
    <t>2021/04/18T06:37:41z</t>
  </si>
  <si>
    <t>2021/04/18T06:39:41z</t>
  </si>
  <si>
    <t>2021/04/18T06:41:41z</t>
  </si>
  <si>
    <t>2021/04/18T06:43:41z</t>
  </si>
  <si>
    <t>2021/04/18T06:45:38z</t>
  </si>
  <si>
    <t>2021/04/18T06:47:38z</t>
  </si>
  <si>
    <t>2021/04/18T06:49:38z</t>
  </si>
  <si>
    <t>2021/04/18T06:51:38z</t>
  </si>
  <si>
    <t>2021/04/18T06:53:38z</t>
  </si>
  <si>
    <t>2021/04/18T06:55:38z</t>
  </si>
  <si>
    <t>_x001A__x001A__x001A_2021/04/18T06:57:38z</t>
  </si>
  <si>
    <t>2021/04/18T06:59:38z</t>
  </si>
  <si>
    <t>2021/04/18T07:01:38z</t>
  </si>
  <si>
    <t>2021/04/18T07:03:38z</t>
  </si>
  <si>
    <t>2021/04/18T07:05:34z</t>
  </si>
  <si>
    <t>2021/04/18T07:07:34z</t>
  </si>
  <si>
    <t>2021/04/18T07:09:34z</t>
  </si>
  <si>
    <t>2021/04/18T07:11:34z</t>
  </si>
  <si>
    <t>2021/04/18T07:13:34z</t>
  </si>
  <si>
    <t>2021/04/18T07:15:34z</t>
  </si>
  <si>
    <t>2021/04/18T07:17:34z</t>
  </si>
  <si>
    <t>2021/04/18T07:19:34z</t>
  </si>
  <si>
    <t>2021/04/18T07:21:34z</t>
  </si>
  <si>
    <t>_x001A__x001A__x001A_2021/04/18T07:23:34z</t>
  </si>
  <si>
    <t>2021/04/18T07:25:31z</t>
  </si>
  <si>
    <t>2021/04/18T07:27:31z</t>
  </si>
  <si>
    <t>2021/04/18T07:29:31z</t>
  </si>
  <si>
    <t>2021/04/18T07:31:31z</t>
  </si>
  <si>
    <t>2021/04/18T07:33:31z</t>
  </si>
  <si>
    <t>2021/04/18T07:35:31z</t>
  </si>
  <si>
    <t>2021/04/18T07:37:31z</t>
  </si>
  <si>
    <t>2021/04/18T07:39:31z</t>
  </si>
  <si>
    <t>2021/04/18T07:41:31z</t>
  </si>
  <si>
    <t>2021/04/18T07:43:31z</t>
  </si>
  <si>
    <t>_x001A__x001A__x001A_2021/04/18T07:45:27z</t>
  </si>
  <si>
    <t>2021/04/18T07:47:27z</t>
  </si>
  <si>
    <t>2021/04/18T07:49:27z</t>
  </si>
  <si>
    <t>2021/04/18T07:51:27z</t>
  </si>
  <si>
    <t>2021/04/18T07:53:27z</t>
  </si>
  <si>
    <t>2021/04/18T07:55:27z</t>
  </si>
  <si>
    <t>2021/04/18T07:57:27z</t>
  </si>
  <si>
    <t>2021/04/18T07:59:27z</t>
  </si>
  <si>
    <t>2021/04/18T08:01:27z</t>
  </si>
  <si>
    <t>2021/04/18T08:03:27z</t>
  </si>
  <si>
    <t>2021/04/18T08:05:24z</t>
  </si>
  <si>
    <t>2021/04/18T08:07:24z</t>
  </si>
  <si>
    <t>2021/04/18T08:09:24z</t>
  </si>
  <si>
    <t>2021/04/18T08:11:24z</t>
  </si>
  <si>
    <t>2021/04/18T08:13:24z</t>
  </si>
  <si>
    <t>2021/04/18T08:15:24z</t>
  </si>
  <si>
    <t>2021/04/18T08:17:24z</t>
  </si>
  <si>
    <t>2021/04/18T08:19:24z</t>
  </si>
  <si>
    <t>2021/04/18T08:21:24z</t>
  </si>
  <si>
    <t>2021/04/18T08:23:24z</t>
  </si>
  <si>
    <t>2021/04/18T08:25:21z</t>
  </si>
  <si>
    <t>2021/04/18T08:27:21z</t>
  </si>
  <si>
    <t>2021/04/18T08:29:21z</t>
  </si>
  <si>
    <t>2021/04/18T08:31:21z</t>
  </si>
  <si>
    <t>2021/04/18T08:33:21z</t>
  </si>
  <si>
    <t>2021/04/18T08:35:21z</t>
  </si>
  <si>
    <t>2021/04/18T08:37:21z</t>
  </si>
  <si>
    <t>2021/04/18T08:39:21z</t>
  </si>
  <si>
    <t>2021/04/18T08:41:21z</t>
  </si>
  <si>
    <t>2021/04/18T08:43:21z</t>
  </si>
  <si>
    <t>2021/04/18T08:45:18z</t>
  </si>
  <si>
    <t>2021/04/18T08:47:18z</t>
  </si>
  <si>
    <t>2021/04/18T08:49:18z</t>
  </si>
  <si>
    <t>2021/04/18T08:51:18z</t>
  </si>
  <si>
    <t>2021/04/18T08:53:18z</t>
  </si>
  <si>
    <t>_x001A__x001A__x001A_2021/04/18T08:55:18z</t>
  </si>
  <si>
    <t>2021/04/18T08:57:18z</t>
  </si>
  <si>
    <t>2021/04/18T08:59:18z</t>
  </si>
  <si>
    <t>2021/04/18T09:01:18z</t>
  </si>
  <si>
    <t>2021/04/18T09:03:18z</t>
  </si>
  <si>
    <t>2021/04/18T09:05:15z</t>
  </si>
  <si>
    <t>2021/04/18T09:07:15z</t>
  </si>
  <si>
    <t>2021/04/18T09:09:15z</t>
  </si>
  <si>
    <t>2021/04/18T09:11:15z</t>
  </si>
  <si>
    <t>2021/04/18T09:13:15z</t>
  </si>
  <si>
    <t>2021/04/18T09:15:15z</t>
  </si>
  <si>
    <t>2021/04/18T09:17:15z</t>
  </si>
  <si>
    <t>2021/04/18T09:19:15z</t>
  </si>
  <si>
    <t>_x001A__x001A__x001A_2021/04/18T09:21:15z</t>
  </si>
  <si>
    <t>2021/04/18T09:23:15z</t>
  </si>
  <si>
    <t>2021/04/18T09:25:12z</t>
  </si>
  <si>
    <t>2021/04/18T09:27:12z</t>
  </si>
  <si>
    <t>2021/04/18T09:29:12z</t>
  </si>
  <si>
    <t>2021/04/18T09:31:12z</t>
  </si>
  <si>
    <t>2021/04/18T09:33:12z</t>
  </si>
  <si>
    <t>2021/04/18T09:35:12z</t>
  </si>
  <si>
    <t>2021/04/18T09:37:12z</t>
  </si>
  <si>
    <t>2021/04/18T09:39:12z</t>
  </si>
  <si>
    <t>2021/04/18T09:41:12z</t>
  </si>
  <si>
    <t>_x001A__x001A__x001A_2021/04/18T09:43:12z</t>
  </si>
  <si>
    <t>2021/04/18T09:45:08z</t>
  </si>
  <si>
    <t>2021/04/18T09:47:08z</t>
  </si>
  <si>
    <t>2021/04/18T09:49:08z</t>
  </si>
  <si>
    <t>2021/04/18T09:51:08z</t>
  </si>
  <si>
    <t>2021/04/18T09:53:08z</t>
  </si>
  <si>
    <t>2021/04/18T09:55:08z</t>
  </si>
  <si>
    <t>2021/04/18T09:57:08z</t>
  </si>
  <si>
    <t>2021/04/18T09:59:08z</t>
  </si>
  <si>
    <t>2021/04/18T10:01:08z</t>
  </si>
  <si>
    <t>2021/04/18T10:03:08z</t>
  </si>
  <si>
    <t>2021/04/18T10:05:05z</t>
  </si>
  <si>
    <t>2021/04/18T10:07:05z</t>
  </si>
  <si>
    <t>2021/04/18T10:09:05z</t>
  </si>
  <si>
    <t>2021/04/18T10:11:05z</t>
  </si>
  <si>
    <t>2021/04/18T10:13:05z</t>
  </si>
  <si>
    <t>2021/04/18T10:15:05z</t>
  </si>
  <si>
    <t>2021/04/18T10:17:05z</t>
  </si>
  <si>
    <t>2021/04/18T10:19:05z</t>
  </si>
  <si>
    <t>2021/04/18T10:21:05z</t>
  </si>
  <si>
    <t>2021/04/18T10:23:05z</t>
  </si>
  <si>
    <t>2021/04/18T10:25:02z</t>
  </si>
  <si>
    <t>2021/04/18T10:27:02z</t>
  </si>
  <si>
    <t>2021/04/18T10:29:02z</t>
  </si>
  <si>
    <t>2021/04/18T10:31:02z</t>
  </si>
  <si>
    <t>2021/04/18T10:33:02z</t>
  </si>
  <si>
    <t>2021/04/18T10:35:02z</t>
  </si>
  <si>
    <t>2021/04/18T10:37:02z</t>
  </si>
  <si>
    <t>2021/04/18T10:39:02z</t>
  </si>
  <si>
    <t>2021/04/18T10:41:02z</t>
  </si>
  <si>
    <t>2021/04/18T10:43:02z</t>
  </si>
  <si>
    <t>2021/04/18T10:44:58z</t>
  </si>
  <si>
    <t>2021/04/18T10:46:58z</t>
  </si>
  <si>
    <t>2021/04/18T10:48:58z</t>
  </si>
  <si>
    <t>2021/04/18T10:50:58z</t>
  </si>
  <si>
    <t>2021/04/18T10:52:58z</t>
  </si>
  <si>
    <t>2021/04/18T10:54:58z</t>
  </si>
  <si>
    <t>2021/04/18T10:56:58z</t>
  </si>
  <si>
    <t>2021/04/18T10:58:58z</t>
  </si>
  <si>
    <t>2021/04/18T11:00:58z</t>
  </si>
  <si>
    <t>2021/04/18T11:02:58z</t>
  </si>
  <si>
    <t>2021/04/18T11:04:55z</t>
  </si>
  <si>
    <t>_x001A__x001A__x001A_2021/04/18T11:06:55z</t>
  </si>
  <si>
    <t>2021/04/18T11:08:55z</t>
  </si>
  <si>
    <t>2021/04/18T11:10:55z</t>
  </si>
  <si>
    <t>2021/04/18T11:12:55z</t>
  </si>
  <si>
    <t>2021/04/18T11:14:55z</t>
  </si>
  <si>
    <t>2021/04/18T11:16:55z</t>
  </si>
  <si>
    <t>2021/04/18T11:18:55z</t>
  </si>
  <si>
    <t>2021/04/18T11:20:55z</t>
  </si>
  <si>
    <t>2021/04/18T11:22:55z</t>
  </si>
  <si>
    <t>_x001A__x001A__x001A_2021/04/18T11:24:53z</t>
  </si>
  <si>
    <t>2021/04/18T11:26:53z</t>
  </si>
  <si>
    <t>2021/04/18T11:28:53z</t>
  </si>
  <si>
    <t>2021/04/18T11:30:53z</t>
  </si>
  <si>
    <t>2021/04/18T11:32:53z</t>
  </si>
  <si>
    <t>2021/04/18T11:34:53z</t>
  </si>
  <si>
    <t>2021/04/18T11:36:53z</t>
  </si>
  <si>
    <t>2021/04/18T11:38:53z</t>
  </si>
  <si>
    <t>2021/04/18T11:40:53z</t>
  </si>
  <si>
    <t>_x001A__x001A__x001A_2021/04/18T11:42:53z</t>
  </si>
  <si>
    <t>2021/04/18T11:44:49z</t>
  </si>
  <si>
    <t>2021/04/18T11:46:49z</t>
  </si>
  <si>
    <t>2021/04/18T11:48:49z</t>
  </si>
  <si>
    <t>2021/04/18T11:50:49z</t>
  </si>
  <si>
    <t>2021/04/18T11:52:49z</t>
  </si>
  <si>
    <t>2021/04/18T11:54:49z</t>
  </si>
  <si>
    <t>2021/04/18T11:56:49z</t>
  </si>
  <si>
    <t>2021/04/18T11:58:49z</t>
  </si>
  <si>
    <t>_x001A__x001A__x001A_2021/04/18T12:00:49z</t>
  </si>
  <si>
    <t>2021/04/18T12:02:49z</t>
  </si>
  <si>
    <t>2021/04/18T12:04:46z</t>
  </si>
  <si>
    <t>2021/04/18T12:06:46z</t>
  </si>
  <si>
    <t>2021/04/18T12:08:46z</t>
  </si>
  <si>
    <t>2021/04/18T12:10:46z</t>
  </si>
  <si>
    <t>2021/04/18T12:12:46z</t>
  </si>
  <si>
    <t>2021/04/18T12:14:46z</t>
  </si>
  <si>
    <t>2021/04/18T12:16:46z</t>
  </si>
  <si>
    <t>_x001A__x001A__x001A_2021/04/18T12:18:46z</t>
  </si>
  <si>
    <t>2021/04/18T12:20:46z</t>
  </si>
  <si>
    <t>2021/04/18T12:22:46z</t>
  </si>
  <si>
    <t>2021/04/18T12:24:42z</t>
  </si>
  <si>
    <t>2021/04/18T12:26:42z</t>
  </si>
  <si>
    <t>2021/04/18T12:28:42z</t>
  </si>
  <si>
    <t>2021/04/18T12:30:42z</t>
  </si>
  <si>
    <t>2021/04/18T12:32:42z</t>
  </si>
  <si>
    <t>2021/04/18T12:34:42z</t>
  </si>
  <si>
    <t>_x001A__x001A__x001A_2021/04/18T12:36:42z</t>
  </si>
  <si>
    <t>2021/04/18T12:38:42z</t>
  </si>
  <si>
    <t>2021/04/18T12:40:42z</t>
  </si>
  <si>
    <t>2021/04/18T12:42:42z</t>
  </si>
  <si>
    <t>2021/04/18T12:44:38z</t>
  </si>
  <si>
    <t>2021/04/18T12:46:38z</t>
  </si>
  <si>
    <t>2021/04/18T12:48:38z</t>
  </si>
  <si>
    <t>2021/04/18T12:50:38z</t>
  </si>
  <si>
    <t>2021/04/18T12:52:38z</t>
  </si>
  <si>
    <t>2021/04/18T12:54:38z</t>
  </si>
  <si>
    <t>2021/04/18T12:56:38z</t>
  </si>
  <si>
    <t>2021/04/18T12:58:38z</t>
  </si>
  <si>
    <t>2021/04/18T13:00:38z</t>
  </si>
  <si>
    <t>2021/04/18T13:02:38z</t>
  </si>
  <si>
    <t>2021/04/18T13:04:35z</t>
  </si>
  <si>
    <t>2021/04/18T13:06:35z</t>
  </si>
  <si>
    <t>_x001A__x001A__x001A_2021/04/18T13:08:35z</t>
  </si>
  <si>
    <t>2021/04/18T13:10:35z</t>
  </si>
  <si>
    <t>2021/04/18T13:12:35z</t>
  </si>
  <si>
    <t>2021/04/18T13:14:35z</t>
  </si>
  <si>
    <t>2021/04/18T13:16:35z</t>
  </si>
  <si>
    <t>2021/04/18T13:18:35z</t>
  </si>
  <si>
    <t>2021/04/18T13:20:35z</t>
  </si>
  <si>
    <t>2021/04/18T13:22:35z</t>
  </si>
  <si>
    <t>2021/04/18T13:24:31z</t>
  </si>
  <si>
    <t>_x001A__x001A__x001A_2021/04/18T13:26:31z</t>
  </si>
  <si>
    <t>2021/04/18T13:28:31z</t>
  </si>
  <si>
    <t>2021/04/18T13:30:31z</t>
  </si>
  <si>
    <t>2021/04/18T13:32:31z</t>
  </si>
  <si>
    <t>2021/04/18T13:34:31z</t>
  </si>
  <si>
    <t>2021/04/18T13:36:31z</t>
  </si>
  <si>
    <t>2021/04/18T13:38:31z</t>
  </si>
  <si>
    <t>2021/04/18T13:40:31z</t>
  </si>
  <si>
    <t>2021/04/18T13:42:31z</t>
  </si>
  <si>
    <t>2021/04/18T13:44:29z</t>
  </si>
  <si>
    <t>2021/04/18T13:46:29z</t>
  </si>
  <si>
    <t>2021/04/18T13:48:29z</t>
  </si>
  <si>
    <t>2021/04/18T13:50:29z</t>
  </si>
  <si>
    <t>2021/04/18T13:52:29z</t>
  </si>
  <si>
    <t>2021/04/18T13:54:29z</t>
  </si>
  <si>
    <t>2021/04/18T13:56:29z</t>
  </si>
  <si>
    <t>_x001A__x001A__x001A_2021/04/18T13:58:29z</t>
  </si>
  <si>
    <t>2021/04/18T14:00:29z</t>
  </si>
  <si>
    <t>2021/04/18T14:02:29z</t>
  </si>
  <si>
    <t>2021/04/18T14:04:26z</t>
  </si>
  <si>
    <t>2021/04/18T14:06:26z</t>
  </si>
  <si>
    <t>2021/04/18T14:08:26z</t>
  </si>
  <si>
    <t>2021/04/18T14:10:26z</t>
  </si>
  <si>
    <t>2021/04/18T14:12:26z</t>
  </si>
  <si>
    <t>2021/04/18T14:14:26z</t>
  </si>
  <si>
    <t>2021/04/18T14:16:26z</t>
  </si>
  <si>
    <t>2021/04/18T14:18:26z</t>
  </si>
  <si>
    <t>2021/04/18T14:20:26z</t>
  </si>
  <si>
    <t>2021/04/18T14:22:26z</t>
  </si>
  <si>
    <t>2021/04/18T14:24:22z</t>
  </si>
  <si>
    <t>2021/04/18T14:26:22z</t>
  </si>
  <si>
    <t>2021/04/18T14:28:22z</t>
  </si>
  <si>
    <t>_x001A__x001A__x001A_2021/04/18T14:30:22z</t>
  </si>
  <si>
    <t>2021/04/18T14:32:22z</t>
  </si>
  <si>
    <t>2021/04/18T14:34:22z</t>
  </si>
  <si>
    <t>2021/04/18T14:36:22z</t>
  </si>
  <si>
    <t>2021/04/18T14:38:22z</t>
  </si>
  <si>
    <t>2021/04/18T14:40:22z</t>
  </si>
  <si>
    <t>2021/04/18T14:42:22z</t>
  </si>
  <si>
    <t>2021/04/18T14:44:20z</t>
  </si>
  <si>
    <t>2021/04/18T14:46:20z</t>
  </si>
  <si>
    <t>2021/04/18T14:48:20z</t>
  </si>
  <si>
    <t>2021/04/18T14:50:20z</t>
  </si>
  <si>
    <t>2021/04/18T14:52:20z</t>
  </si>
  <si>
    <t>2021/04/18T14:54:20z</t>
  </si>
  <si>
    <t>2021/04/18T14:56:20z</t>
  </si>
  <si>
    <t>2021/04/18T14:58:20z</t>
  </si>
  <si>
    <t>2021/04/18T15:00:20z</t>
  </si>
  <si>
    <t>2021/04/18T15:02:20z</t>
  </si>
  <si>
    <t>2021/04/18T15:04:17z</t>
  </si>
  <si>
    <t>2021/04/18T15:06:17z</t>
  </si>
  <si>
    <t>2021/04/18T15:08:17z</t>
  </si>
  <si>
    <t>2021/04/18T15:10:17z</t>
  </si>
  <si>
    <t>2021/04/18T15:12:17z</t>
  </si>
  <si>
    <t>2021/04/18T15:14:17z</t>
  </si>
  <si>
    <t>2021/04/18T15:16:17z</t>
  </si>
  <si>
    <t>2021/04/18T15:18:17z</t>
  </si>
  <si>
    <t>2021/04/18T15:20:17z</t>
  </si>
  <si>
    <t>2021/04/18T15:22:17z</t>
  </si>
  <si>
    <t>2021/04/18T15:24:13z</t>
  </si>
  <si>
    <t>2021/04/18T15:26:13z</t>
  </si>
  <si>
    <t>2021/04/18T15:28:13z</t>
  </si>
  <si>
    <t>2021/04/18T15:30:13z</t>
  </si>
  <si>
    <t>2021/04/18T15:32:13z</t>
  </si>
  <si>
    <t>2021/04/18T15:34:13z</t>
  </si>
  <si>
    <t>2021/04/18T15:36:13z</t>
  </si>
  <si>
    <t>2021/04/18T15:38:13z</t>
  </si>
  <si>
    <t>2021/04/18T15:40:13z</t>
  </si>
  <si>
    <t>2021/04/18T15:42:13z</t>
  </si>
  <si>
    <t>2021/04/18T15:44:11z</t>
  </si>
  <si>
    <t>2021/04/18T15:46:11z</t>
  </si>
  <si>
    <t>_x001A__x001A__x001A_2021/04/18T15:48:11z</t>
  </si>
  <si>
    <t>2021/04/18T15:50:11z</t>
  </si>
  <si>
    <t>2021/04/18T15:52:11z</t>
  </si>
  <si>
    <t>2021/04/18T15:54:11z</t>
  </si>
  <si>
    <t>2021/04/18T15:56:11z</t>
  </si>
  <si>
    <t>2021/04/18T15:58:11z</t>
  </si>
  <si>
    <t>2021/04/18T16:00:11z</t>
  </si>
  <si>
    <t>_x001A__x001A__x001A_2021/04/18T16:02:11z</t>
  </si>
  <si>
    <t>2021/04/18T16:04:08z</t>
  </si>
  <si>
    <t>2021/04/18T16:06:08z</t>
  </si>
  <si>
    <t>2021/04/18T16:08:08z</t>
  </si>
  <si>
    <t>2021/04/18T16:10:08z</t>
  </si>
  <si>
    <t>2021/04/18T16:12:08z</t>
  </si>
  <si>
    <t>2021/04/18T16:14:08z</t>
  </si>
  <si>
    <t>2021/04/18T16:16:08z</t>
  </si>
  <si>
    <t>2021/04/18T16:18:08z</t>
  </si>
  <si>
    <t>2021/04/18T16:20:08z</t>
  </si>
  <si>
    <t>2021/04/18T16:22:08z</t>
  </si>
  <si>
    <t>2021/04/18T16:24:04z</t>
  </si>
  <si>
    <t>2021/04/18T16:26:04z</t>
  </si>
  <si>
    <t>2021/04/18T16:28:04z</t>
  </si>
  <si>
    <t>_x001A__x001A__x001A_2021/04/18T16:30:04z</t>
  </si>
  <si>
    <t>2021/04/18T16:32:04z</t>
  </si>
  <si>
    <t>2021/04/18T16:34:04z</t>
  </si>
  <si>
    <t>2021/04/18T16:36:04z</t>
  </si>
  <si>
    <t>2021/04/18T16:38:04z</t>
  </si>
  <si>
    <t>2021/04/18T16:40:04z</t>
  </si>
  <si>
    <t>2021/04/18T16:42:04z</t>
  </si>
  <si>
    <t>2021/04/18T16:44:00z</t>
  </si>
  <si>
    <t>2021/04/18T16:46:00z</t>
  </si>
  <si>
    <t>2021/04/18T16:48:00z</t>
  </si>
  <si>
    <t>2021/04/18T16:50:00z</t>
  </si>
  <si>
    <t>2021/04/18T16:52:00z</t>
  </si>
  <si>
    <t>2021/04/18T16:54:00z</t>
  </si>
  <si>
    <t>2021/04/18T16:56:00z</t>
  </si>
  <si>
    <t>2021/04/18T16:58:00z</t>
  </si>
  <si>
    <t>2021/04/18T17:00:00z</t>
  </si>
  <si>
    <t>2021/04/18T17:02:00z</t>
  </si>
  <si>
    <t>2021/04/18T17:03:56z</t>
  </si>
  <si>
    <t>2021/04/18T17:05:56z</t>
  </si>
  <si>
    <t>2021/04/18T17:07:56z</t>
  </si>
  <si>
    <t>2021/04/18T17:09:56z</t>
  </si>
  <si>
    <t>2021/04/18T17:11:56z</t>
  </si>
  <si>
    <t>2021/04/18T17:13:56z</t>
  </si>
  <si>
    <t>2021/04/18T17:15:56z</t>
  </si>
  <si>
    <t>2021/04/18T17:17:56z</t>
  </si>
  <si>
    <t>2021/04/18T17:19:56z</t>
  </si>
  <si>
    <t>2021/04/18T17:21:56z</t>
  </si>
  <si>
    <t>2021/04/18T17:23:53z</t>
  </si>
  <si>
    <t>2021/04/18T17:25:53z</t>
  </si>
  <si>
    <t>2021/04/18T17:27:53z</t>
  </si>
  <si>
    <t>2021/04/18T17:29:53z</t>
  </si>
  <si>
    <t>2021/04/18T17:31:53z</t>
  </si>
  <si>
    <t>2021/04/18T17:33:53z</t>
  </si>
  <si>
    <t>2021/04/18T17:35:53z</t>
  </si>
  <si>
    <t>2021/04/18T17:37:53z</t>
  </si>
  <si>
    <t>2021/04/18T17:39:53z</t>
  </si>
  <si>
    <t>2021/04/18T17:41:53z</t>
  </si>
  <si>
    <t>2021/04/18T17:43:49z</t>
  </si>
  <si>
    <t>2021/04/18T17:45:49z</t>
  </si>
  <si>
    <t>2021/04/18T17:47:49z</t>
  </si>
  <si>
    <t>2021/04/18T17:49:49z</t>
  </si>
  <si>
    <t>2021/04/18T17:51:49z</t>
  </si>
  <si>
    <t>2021/04/18T17:53:49z</t>
  </si>
  <si>
    <t>2021/04/18T17:55:49z</t>
  </si>
  <si>
    <t>2021/04/18T17:57:49z</t>
  </si>
  <si>
    <t>2021/04/18T17:59:49z</t>
  </si>
  <si>
    <t>2021/04/18T18:01:49z</t>
  </si>
  <si>
    <t>2021/04/18T18:03:45z</t>
  </si>
  <si>
    <t>2021/04/18T18:05:45z</t>
  </si>
  <si>
    <t>2021/04/18T18:07:45z</t>
  </si>
  <si>
    <t>2021/04/18T18:09:45z</t>
  </si>
  <si>
    <t>2021/04/18T18:11:45z</t>
  </si>
  <si>
    <t>2021/04/18T18:13:45z</t>
  </si>
  <si>
    <t>2021/04/18T18:15:45z</t>
  </si>
  <si>
    <t>2021/04/18T18:17:45z</t>
  </si>
  <si>
    <t>2021/04/18T18:19:45z</t>
  </si>
  <si>
    <t>2021/04/18T18:21:45z</t>
  </si>
  <si>
    <t>2021/04/18T18:23:42z</t>
  </si>
  <si>
    <t>2021/04/18T18:25:42z</t>
  </si>
  <si>
    <t>2021/04/18T18:27:42z</t>
  </si>
  <si>
    <t>2021/04/18T18:29:42z</t>
  </si>
  <si>
    <t>2021/04/18T18:31:42z</t>
  </si>
  <si>
    <t>2021/04/18T18:33:42z</t>
  </si>
  <si>
    <t>2021/04/18T18:35:42z</t>
  </si>
  <si>
    <t>2021/04/18T18:37:42z</t>
  </si>
  <si>
    <t>2021/04/18T18:39:42z</t>
  </si>
  <si>
    <t>2021/04/18T18:41:42z</t>
  </si>
  <si>
    <t>2021/04/18T18:43:39z</t>
  </si>
  <si>
    <t>2021/04/18T18:45:39z</t>
  </si>
  <si>
    <t>2021/04/18T18:47:39z</t>
  </si>
  <si>
    <t>2021/04/18T18:49:39z</t>
  </si>
  <si>
    <t>2021/04/18T18:51:39z</t>
  </si>
  <si>
    <t>2021/04/18T18:53:39z</t>
  </si>
  <si>
    <t>2021/04/18T18:55:39z</t>
  </si>
  <si>
    <t>2021/04/18T18:57:39z</t>
  </si>
  <si>
    <t>2021/04/18T18:59:39z</t>
  </si>
  <si>
    <t>2021/04/18T19:01:39z</t>
  </si>
  <si>
    <t>2021/04/18T19:03:35z</t>
  </si>
  <si>
    <t>2021/04/18T19:05:35z</t>
  </si>
  <si>
    <t>2021/04/18T19:07:35z</t>
  </si>
  <si>
    <t>2021/04/18T19:09:35z</t>
  </si>
  <si>
    <t>2021/04/18T19:11:35z</t>
  </si>
  <si>
    <t>2021/04/18T19:13:35z</t>
  </si>
  <si>
    <t>2021/04/18T19:15:35z</t>
  </si>
  <si>
    <t>2021/04/18T19:17:35z</t>
  </si>
  <si>
    <t>2021/04/18T19:19:35z</t>
  </si>
  <si>
    <t>2021/04/18T19:21:35z</t>
  </si>
  <si>
    <t>2021/04/18T19:23:32z</t>
  </si>
  <si>
    <t>2021/04/18T19:25:32z</t>
  </si>
  <si>
    <t>2021/04/18T19:27:32z</t>
  </si>
  <si>
    <t>2021/04/18T19:29:32z</t>
  </si>
  <si>
    <t>2021/04/18T19:31:32z</t>
  </si>
  <si>
    <t>2021/04/18T19:33:32z</t>
  </si>
  <si>
    <t>2021/04/18T19:35:32z</t>
  </si>
  <si>
    <t>2021/04/18T19:37:32z</t>
  </si>
  <si>
    <t>2021/04/18T19:39:32z</t>
  </si>
  <si>
    <t>2021/04/18T19:41:32z</t>
  </si>
  <si>
    <t>2021/04/18T19:43:29z</t>
  </si>
  <si>
    <t>2021/04/18T19:45:29z</t>
  </si>
  <si>
    <t>2021/04/18T19:47:29z</t>
  </si>
  <si>
    <t>2021/04/18T19:49:29z</t>
  </si>
  <si>
    <t>2021/04/18T19:51:29z</t>
  </si>
  <si>
    <t>2021/04/18T19:53:29z</t>
  </si>
  <si>
    <t>2021/04/18T19:55:29z</t>
  </si>
  <si>
    <t>2021/04/18T19:57:29z</t>
  </si>
  <si>
    <t>2021/04/18T19:59:29z</t>
  </si>
  <si>
    <t>2021/04/18T20:01:29z</t>
  </si>
  <si>
    <t>2021/04/18T20:03:26z</t>
  </si>
  <si>
    <t>2021/04/18T20:05:26z</t>
  </si>
  <si>
    <t>2021/04/18T20:07:26z</t>
  </si>
  <si>
    <t>2021/04/18T20:09:26z</t>
  </si>
  <si>
    <t>2021/04/18T20:11:26z</t>
  </si>
  <si>
    <t>2021/04/18T20:13:26z</t>
  </si>
  <si>
    <t>2021/04/18T20:15:26z</t>
  </si>
  <si>
    <t>2021/04/18T20:17:26z</t>
  </si>
  <si>
    <t>2021/04/18T20:19:26z</t>
  </si>
  <si>
    <t>2021/04/18T20:21:26z</t>
  </si>
  <si>
    <t>2021/04/18T20:23:22z</t>
  </si>
  <si>
    <t>2021/04/18T20:25:22z</t>
  </si>
  <si>
    <t>2021/04/18T20:27:22z</t>
  </si>
  <si>
    <t>2021/04/18T20:29:22z</t>
  </si>
  <si>
    <t>2021/04/18T20:31:22z</t>
  </si>
  <si>
    <t>2021/04/18T20:33:22z</t>
  </si>
  <si>
    <t>2021/04/18T20:35:22z</t>
  </si>
  <si>
    <t>2021/04/18T20:37:22z</t>
  </si>
  <si>
    <t>2021/04/18T20:39:22z</t>
  </si>
  <si>
    <t>2021/04/18T20:41:22z</t>
  </si>
  <si>
    <t>2021/04/18T20:43:19z</t>
  </si>
  <si>
    <t>2021/04/18T20:45:19z</t>
  </si>
  <si>
    <t>2021/04/18T20:47:19z</t>
  </si>
  <si>
    <t>2021/04/18T20:49:19z</t>
  </si>
  <si>
    <t>2021/04/18T20:51:19z</t>
  </si>
  <si>
    <t>2021/04/18T20:53:19z</t>
  </si>
  <si>
    <t>2021/04/18T20:55:19z</t>
  </si>
  <si>
    <t>2021/04/18T20:57:19z</t>
  </si>
  <si>
    <t>2021/04/18T20:59:19z</t>
  </si>
  <si>
    <t>2021/04/18T21:01:19z</t>
  </si>
  <si>
    <t>2021/04/18T21:03:15z</t>
  </si>
  <si>
    <t>2021/04/18T21:05:15z</t>
  </si>
  <si>
    <t>2021/04/18T21:07:15z</t>
  </si>
  <si>
    <t>2021/04/18T21:09:15z</t>
  </si>
  <si>
    <t>2021/04/18T21:11:15z</t>
  </si>
  <si>
    <t>2021/04/18T21:13:15z</t>
  </si>
  <si>
    <t>2021/04/18T21:15:15z</t>
  </si>
  <si>
    <t>2021/04/18T21:17:15z</t>
  </si>
  <si>
    <t>2021/04/18T21:19:15z</t>
  </si>
  <si>
    <t>2021/04/18T21:21:15z</t>
  </si>
  <si>
    <t>2021/04/18T21:23:12z</t>
  </si>
  <si>
    <t>2021/04/18T21:25:12z</t>
  </si>
  <si>
    <t>2021/04/18T21:27:12z</t>
  </si>
  <si>
    <t>2021/04/18T21:29:12z</t>
  </si>
  <si>
    <t>2021/04/18T21:31:12z</t>
  </si>
  <si>
    <t>2021/04/18T21:33:12z</t>
  </si>
  <si>
    <t>2021/04/18T21:35:12z</t>
  </si>
  <si>
    <t>2021/04/18T21:37:12z</t>
  </si>
  <si>
    <t>2021/04/18T21:39:12z</t>
  </si>
  <si>
    <t>2021/04/18T21:41:12z</t>
  </si>
  <si>
    <t>2021/04/18T21:43:09z</t>
  </si>
  <si>
    <t>2021/04/18T21:45:09z</t>
  </si>
  <si>
    <t>2021/04/18T21:47:09z</t>
  </si>
  <si>
    <t>2021/04/18T21:49:09z</t>
  </si>
  <si>
    <t>2021/04/18T21:51:09z</t>
  </si>
  <si>
    <t>2021/04/18T21:53:09z</t>
  </si>
  <si>
    <t>2021/04/18T21:55:09z</t>
  </si>
  <si>
    <t>2021/04/18T21:57:09z</t>
  </si>
  <si>
    <t>2021/04/18T21:59:09z</t>
  </si>
  <si>
    <t>2021/04/18T22:01:09z</t>
  </si>
  <si>
    <t>2021/04/18T22:03:06z</t>
  </si>
  <si>
    <t>2021/04/18T22:05:06z</t>
  </si>
  <si>
    <t>2021/04/18T22:07:06z</t>
  </si>
  <si>
    <t>2021/04/18T22:09:06z</t>
  </si>
  <si>
    <t>2021/04/18T22:11:06z</t>
  </si>
  <si>
    <t>2021/04/18T22:13:06z</t>
  </si>
  <si>
    <t>2021/04/18T22:15:06z</t>
  </si>
  <si>
    <t>2021/04/18T22:17:06z</t>
  </si>
  <si>
    <t>2021/04/18T22:19:06z</t>
  </si>
  <si>
    <t>2021/04/18T22:21:06z</t>
  </si>
  <si>
    <t>2021/04/18T22:23:02z</t>
  </si>
  <si>
    <t>2021/04/18T22:25:02z</t>
  </si>
  <si>
    <t>2021/04/18T22:27:02z</t>
  </si>
  <si>
    <t>2021/04/18T22:29:02z</t>
  </si>
  <si>
    <t>2021/04/18T22:31:02z</t>
  </si>
  <si>
    <t>2021/04/18T22:33:02z</t>
  </si>
  <si>
    <t>2021/04/18T22:35:02z</t>
  </si>
  <si>
    <t>2021/04/18T22:37:02z</t>
  </si>
  <si>
    <t>2021/04/18T22:39:02z</t>
  </si>
  <si>
    <t>2021/04/18T22:41:02z</t>
  </si>
  <si>
    <t>2021/04/18T22:42:58z</t>
  </si>
  <si>
    <t>2021/04/18T22:44:58z</t>
  </si>
  <si>
    <t>2021/04/18T22:46:58z</t>
  </si>
  <si>
    <t>2021/04/18T22:48:58z</t>
  </si>
  <si>
    <t>2021/04/18T22:50:58z</t>
  </si>
  <si>
    <t>2021/04/18T22:52:58z</t>
  </si>
  <si>
    <t>2021/04/18T22:54:58z</t>
  </si>
  <si>
    <t>2021/04/18T22:56:58z</t>
  </si>
  <si>
    <t>2021/04/18T22:58:58z</t>
  </si>
  <si>
    <t>2021/04/18T23:00:58z</t>
  </si>
  <si>
    <t>2021/04/18T23:02:55z</t>
  </si>
  <si>
    <t>2021/04/18T23:04:55z</t>
  </si>
  <si>
    <t>2021/04/18T23:06:55z</t>
  </si>
  <si>
    <t>2021/04/18T23:08:55z</t>
  </si>
  <si>
    <t>2021/04/18T23:10:55z</t>
  </si>
  <si>
    <t>2021/04/18T23:12:55z</t>
  </si>
  <si>
    <t>2021/04/18T23:14:55z</t>
  </si>
  <si>
    <t>2021/04/18T23:16:55z</t>
  </si>
  <si>
    <t>2021/04/18T23:18:55z</t>
  </si>
  <si>
    <t>2021/04/18T23:20:55z</t>
  </si>
  <si>
    <t>2021/04/18T23:22:51z</t>
  </si>
  <si>
    <t>2021/04/18T23:24:51z</t>
  </si>
  <si>
    <t>2021/04/18T23:26:51z</t>
  </si>
  <si>
    <t>2021/04/18T23:28:51z</t>
  </si>
  <si>
    <t>2021/04/18T23:30:51z</t>
  </si>
  <si>
    <t>2021/04/18T23:32:51z</t>
  </si>
  <si>
    <t>2021/04/18T23:34:51z</t>
  </si>
  <si>
    <t>2021/04/18T23:36:51z</t>
  </si>
  <si>
    <t>2021/04/18T23:38:51z</t>
  </si>
  <si>
    <t>2021/04/18T23:40:51z</t>
  </si>
  <si>
    <t>2021/04/18T23:42:48z</t>
  </si>
  <si>
    <t>2021/04/18T23:44:48z</t>
  </si>
  <si>
    <t>2021/04/18T23:46:48z</t>
  </si>
  <si>
    <t>2021/04/18T23:48:48z</t>
  </si>
  <si>
    <t>2021/04/18T23:50:48z</t>
  </si>
  <si>
    <t>2021/04/18T23:52:48z</t>
  </si>
  <si>
    <t>2021/04/18T23:54:48z</t>
  </si>
  <si>
    <t>2021/04/18T23:56:48z</t>
  </si>
  <si>
    <t>2021/04/18T23:58:48z</t>
  </si>
  <si>
    <t>20210419.csv</t>
  </si>
  <si>
    <t>2021/04/19T00:00:48z</t>
  </si>
  <si>
    <t>2021/04/19T00:02:44z</t>
  </si>
  <si>
    <t>_x001A__x001A__x001A_2021/04/19T00:04:44z</t>
  </si>
  <si>
    <t>2021/04/19T00:06:44z</t>
  </si>
  <si>
    <t>2021/04/19T00:08:44z</t>
  </si>
  <si>
    <t>2021/04/19T00:10:44z</t>
  </si>
  <si>
    <t>2021/04/19T00:12:44z</t>
  </si>
  <si>
    <t>2021/04/19T00:14:44z</t>
  </si>
  <si>
    <t>2021/04/19T00:16:44z</t>
  </si>
  <si>
    <t>_x001A__x001A__x001A_2021/04/19T00:18:44z</t>
  </si>
  <si>
    <t>2021/04/19T00:20:44z</t>
  </si>
  <si>
    <t>2021/04/19T00:22:41z</t>
  </si>
  <si>
    <t>2021/04/19T00:24:41z</t>
  </si>
  <si>
    <t>2021/04/19T00:26:41z</t>
  </si>
  <si>
    <t>2021/04/19T00:28:41z</t>
  </si>
  <si>
    <t>2021/04/19T00:30:41z</t>
  </si>
  <si>
    <t>_x001A__x001A__x001A_2021/04/19T00:32:41z</t>
  </si>
  <si>
    <t>2021/04/19T00:34:41z</t>
  </si>
  <si>
    <t>2021/04/19T00:36:41z</t>
  </si>
  <si>
    <t>2021/04/19T00:38:41z</t>
  </si>
  <si>
    <t>2021/04/19T00:40:41z</t>
  </si>
  <si>
    <t>2021/04/19T00:42:38z</t>
  </si>
  <si>
    <t>2021/04/19T00:44:38z</t>
  </si>
  <si>
    <t>2021/04/19T00:46:38z</t>
  </si>
  <si>
    <t>2021/04/19T00:48:38z</t>
  </si>
  <si>
    <t>2021/04/19T00:50:38z</t>
  </si>
  <si>
    <t>2021/04/19T00:52:38z</t>
  </si>
  <si>
    <t>2021/04/19T00:54:38z</t>
  </si>
  <si>
    <t>2021/04/19T00:56:38z</t>
  </si>
  <si>
    <t>2021/04/19T00:58:38z</t>
  </si>
  <si>
    <t>2021/04/19T01:00:38z</t>
  </si>
  <si>
    <t>2021/04/19T01:02:35z</t>
  </si>
  <si>
    <t>2021/04/19T01:04:35z</t>
  </si>
  <si>
    <t>2021/04/19T01:06:35z</t>
  </si>
  <si>
    <t>2021/04/19T01:08:35z</t>
  </si>
  <si>
    <t>2021/04/19T01:10:35z</t>
  </si>
  <si>
    <t>2021/04/19T01:12:35z</t>
  </si>
  <si>
    <t>2021/04/19T01:14:35z</t>
  </si>
  <si>
    <t>2021/04/19T01:16:35z</t>
  </si>
  <si>
    <t>2021/04/19T01:18:35z</t>
  </si>
  <si>
    <t>2021/04/19T01:20:35z</t>
  </si>
  <si>
    <t>2021/04/19T01:22:32z</t>
  </si>
  <si>
    <t>2021/04/19T01:24:32z</t>
  </si>
  <si>
    <t>2021/04/19T01:26:32z</t>
  </si>
  <si>
    <t>2021/04/19T01:28:32z</t>
  </si>
  <si>
    <t>2021/04/19T01:30:32z</t>
  </si>
  <si>
    <t>2021/04/19T01:32:32z</t>
  </si>
  <si>
    <t>2021/04/19T01:34:32z</t>
  </si>
  <si>
    <t>2021/04/19T01:36:32z</t>
  </si>
  <si>
    <t>2021/04/19T01:38:32z</t>
  </si>
  <si>
    <t>2021/04/19T01:40:32z</t>
  </si>
  <si>
    <t>2021/04/19T01:42:29z</t>
  </si>
  <si>
    <t>2021/04/19T01:44:29z</t>
  </si>
  <si>
    <t>2021/04/19T01:46:29z</t>
  </si>
  <si>
    <t>2021/04/19T01:48:29z</t>
  </si>
  <si>
    <t>2021/04/19T01:50:29z</t>
  </si>
  <si>
    <t>2021/04/19T01:52:29z</t>
  </si>
  <si>
    <t>2021/04/19T01:54:29z</t>
  </si>
  <si>
    <t>2021/04/19T01:56:29z</t>
  </si>
  <si>
    <t>2021/04/19T01:58:29z</t>
  </si>
  <si>
    <t>2021/04/19T02:00:29z</t>
  </si>
  <si>
    <t>2021/04/19T02:02:25z</t>
  </si>
  <si>
    <t>2021/04/19T02:04:25z</t>
  </si>
  <si>
    <t>2021/04/19T02:06:25z</t>
  </si>
  <si>
    <t>2021/04/19T02:08:25z</t>
  </si>
  <si>
    <t>2021/04/19T02:10:25z</t>
  </si>
  <si>
    <t>2021/04/19T02:12:25z</t>
  </si>
  <si>
    <t>2021/04/19T02:14:25z</t>
  </si>
  <si>
    <t>2021/04/19T02:16:25z</t>
  </si>
  <si>
    <t>2021/04/19T02:18:25z</t>
  </si>
  <si>
    <t>2021/04/19T02:20:25z</t>
  </si>
  <si>
    <t>2021/04/19T02:22:22z</t>
  </si>
  <si>
    <t>2021/04/19T02:24:22z</t>
  </si>
  <si>
    <t>2021/04/19T02:26:22z</t>
  </si>
  <si>
    <t>2021/04/19T02:28:22z</t>
  </si>
  <si>
    <t>2021/04/19T02:30:22z</t>
  </si>
  <si>
    <t>2021/04/19T02:32:22z</t>
  </si>
  <si>
    <t>2021/04/19T02:34:22z</t>
  </si>
  <si>
    <t>2021/04/19T02:36:22z</t>
  </si>
  <si>
    <t>2021/04/19T02:38:22z</t>
  </si>
  <si>
    <t>2021/04/19T02:40:22z</t>
  </si>
  <si>
    <t>2021/04/19T02:42:18z</t>
  </si>
  <si>
    <t>2021/04/19T02:44:18z</t>
  </si>
  <si>
    <t>2021/04/19T02:46:18z</t>
  </si>
  <si>
    <t>2021/04/19T02:48:18z</t>
  </si>
  <si>
    <t>2021/04/19T02:50:18z</t>
  </si>
  <si>
    <t>2021/04/19T02:52:18z</t>
  </si>
  <si>
    <t>2021/04/19T02:54:18z</t>
  </si>
  <si>
    <t>2021/04/19T02:56:18z</t>
  </si>
  <si>
    <t>2021/04/19T02:58:18z</t>
  </si>
  <si>
    <t>2021/04/19T03:00:18z</t>
  </si>
  <si>
    <t>2021/04/19T03:02:14z</t>
  </si>
  <si>
    <t>2021/04/19T03:04:14z</t>
  </si>
  <si>
    <t>2021/04/19T03:06:14z</t>
  </si>
  <si>
    <t>2021/04/19T03:08:14z</t>
  </si>
  <si>
    <t>2021/04/19T03:10:14z</t>
  </si>
  <si>
    <t>2021/04/19T03:12:14z</t>
  </si>
  <si>
    <t>2021/04/19T03:14:14z</t>
  </si>
  <si>
    <t>2021/04/19T03:16:14z</t>
  </si>
  <si>
    <t>2021/04/19T03:18:14z</t>
  </si>
  <si>
    <t>2021/04/19T03:20:14z</t>
  </si>
  <si>
    <t>2021/04/19T03:22:12z</t>
  </si>
  <si>
    <t>2021/04/19T03:24:12z</t>
  </si>
  <si>
    <t>2021/04/19T03:26:12z</t>
  </si>
  <si>
    <t>2021/04/19T03:28:12z</t>
  </si>
  <si>
    <t>2021/04/19T03:30:12z</t>
  </si>
  <si>
    <t>2021/04/19T03:32:12z</t>
  </si>
  <si>
    <t>2021/04/19T03:34:12z</t>
  </si>
  <si>
    <t>2021/04/19T03:36:12z</t>
  </si>
  <si>
    <t>2021/04/19T03:38:12z</t>
  </si>
  <si>
    <t>2021/04/19T03:40:12z</t>
  </si>
  <si>
    <t>2021/04/19T03:42:08z</t>
  </si>
  <si>
    <t>_x001A__x001A__x001A_2021/04/19T03:44:08z</t>
  </si>
  <si>
    <t>2021/04/19T03:46:08z</t>
  </si>
  <si>
    <t>2021/04/19T03:48:08z</t>
  </si>
  <si>
    <t>2021/04/19T03:50:08z</t>
  </si>
  <si>
    <t>2021/04/19T03:52:08z</t>
  </si>
  <si>
    <t>2021/04/19T03:54:08z</t>
  </si>
  <si>
    <t>2021/04/19T03:56:08z</t>
  </si>
  <si>
    <t>_x001A__x001A__x001A_2021/04/19T03:58:08z</t>
  </si>
  <si>
    <t>2021/04/19T04:00:08z</t>
  </si>
  <si>
    <t>2021/04/19T04:02:05z</t>
  </si>
  <si>
    <t>2021/04/19T04:04:05z</t>
  </si>
  <si>
    <t>2021/04/19T04:06:05z</t>
  </si>
  <si>
    <t>2021/04/19T04:08:05z</t>
  </si>
  <si>
    <t>2021/04/19T04:10:05z</t>
  </si>
  <si>
    <t>_x001A__x001A__x001A_2021/04/19T04:12:05z</t>
  </si>
  <si>
    <t>2021/04/19T04:14:05z</t>
  </si>
  <si>
    <t>2021/04/19T04:16:05z</t>
  </si>
  <si>
    <t>2021/04/19T04:18:05z</t>
  </si>
  <si>
    <t>2021/04/19T04:20:05z</t>
  </si>
  <si>
    <t>2021/04/19T04:22:02z</t>
  </si>
  <si>
    <t>2021/04/19T04:24:02z</t>
  </si>
  <si>
    <t>_x001A__x001A__x001A_2021/04/19T04:26:02z</t>
  </si>
  <si>
    <t>2021/04/19T04:28:02z</t>
  </si>
  <si>
    <t>2021/04/19T04:30:02z</t>
  </si>
  <si>
    <t>2021/04/19T04:32:02z</t>
  </si>
  <si>
    <t>2021/04/19T04:34:02z</t>
  </si>
  <si>
    <t>2021/04/19T04:36:02z</t>
  </si>
  <si>
    <t>2021/04/19T04:38:02z</t>
  </si>
  <si>
    <t>_x001A__x001A__x001A_2021/04/19T04:40:02z</t>
  </si>
  <si>
    <t>2021/04/19T04:41:59z</t>
  </si>
  <si>
    <t>2021/04/19T04:43:59z</t>
  </si>
  <si>
    <t>2021/04/19T04:45:59z</t>
  </si>
  <si>
    <t>2021/04/19T04:47:59z</t>
  </si>
  <si>
    <t>2021/04/19T04:49:59z</t>
  </si>
  <si>
    <t>2021/04/19T04:51:59z</t>
  </si>
  <si>
    <t>2021/04/19T04:53:59z</t>
  </si>
  <si>
    <t>2021/04/19T04:55:59z</t>
  </si>
  <si>
    <t>2021/04/19T04:57:59z</t>
  </si>
  <si>
    <t>2021/04/19T04:59:59z</t>
  </si>
  <si>
    <t>2021/04/19T05:01:55z</t>
  </si>
  <si>
    <t>2021/04/19T05:03:55z</t>
  </si>
  <si>
    <t>2021/04/19T05:05:55z</t>
  </si>
  <si>
    <t>2021/04/19T05:07:55z</t>
  </si>
  <si>
    <t>2021/04/19T05:09:55z</t>
  </si>
  <si>
    <t>2021/04/19T05:11:55z</t>
  </si>
  <si>
    <t>2021/04/19T05:13:55z</t>
  </si>
  <si>
    <t>2021/04/19T05:15:55z</t>
  </si>
  <si>
    <t>2021/04/19T05:17:55z</t>
  </si>
  <si>
    <t>2021/04/19T05:19:55z</t>
  </si>
  <si>
    <t>2021/04/19T05:21:52z</t>
  </si>
  <si>
    <t>2021/04/19T05:23:52z</t>
  </si>
  <si>
    <t>2021/04/19T05:25:52z</t>
  </si>
  <si>
    <t>2021/04/19T05:27:52z</t>
  </si>
  <si>
    <t>2021/04/19T05:29:52z</t>
  </si>
  <si>
    <t>2021/04/19T05:31:52z</t>
  </si>
  <si>
    <t>2021/04/19T05:33:52z</t>
  </si>
  <si>
    <t>2021/04/19T05:35:52z</t>
  </si>
  <si>
    <t>2021/04/19T05:37:52z</t>
  </si>
  <si>
    <t>2021/04/19T05:39:52z</t>
  </si>
  <si>
    <t>2021/04/19T05:41:49z</t>
  </si>
  <si>
    <t>2021/04/19T05:43:49z</t>
  </si>
  <si>
    <t>2021/04/19T05:45:49z</t>
  </si>
  <si>
    <t>2021/04/19T05:47:49z</t>
  </si>
  <si>
    <t>2021/04/19T05:49:49z</t>
  </si>
  <si>
    <t>2021/04/19T05:51:49z</t>
  </si>
  <si>
    <t>2021/04/19T05:53:49z</t>
  </si>
  <si>
    <t>2021/04/19T05:55:49z</t>
  </si>
  <si>
    <t>2021/04/19T05:57:49z</t>
  </si>
  <si>
    <t>2021/04/19T05:59:49z</t>
  </si>
  <si>
    <t>2021/04/19T06:01:45z</t>
  </si>
  <si>
    <t>2021/04/19T06:03:45z</t>
  </si>
  <si>
    <t>2021/04/19T06:05:45z</t>
  </si>
  <si>
    <t>2021/04/19T06:07:45z</t>
  </si>
  <si>
    <t>2021/04/19T06:09:45z</t>
  </si>
  <si>
    <t>2021/04/19T06:11:45z</t>
  </si>
  <si>
    <t>2021/04/19T06:13:45z</t>
  </si>
  <si>
    <t>2021/04/19T06:15:45z</t>
  </si>
  <si>
    <t>2021/04/19T06:17:45z</t>
  </si>
  <si>
    <t>2021/04/19T06:19:45z</t>
  </si>
  <si>
    <t>2021/04/19T06:21:42z</t>
  </si>
  <si>
    <t>2021/04/19T06:23:42z</t>
  </si>
  <si>
    <t>2021/04/19T06:25:42z</t>
  </si>
  <si>
    <t>2021/04/19T06:27:42z</t>
  </si>
  <si>
    <t>2021/04/19T06:29:42z</t>
  </si>
  <si>
    <t>2021/04/19T06:31:42z</t>
  </si>
  <si>
    <t>2021/04/19T06:33:42z</t>
  </si>
  <si>
    <t>2021/04/19T06:35:42z</t>
  </si>
  <si>
    <t>2021/04/19T06:37:42z</t>
  </si>
  <si>
    <t>2021/04/19T06:39:42z</t>
  </si>
  <si>
    <t>2021/04/19T06:41:39z</t>
  </si>
  <si>
    <t>2021/04/19T06:43:39z</t>
  </si>
  <si>
    <t>2021/04/19T06:45:39z</t>
  </si>
  <si>
    <t>2021/04/19T06:47:39z</t>
  </si>
  <si>
    <t>2021/04/19T06:49:39z</t>
  </si>
  <si>
    <t>2021/04/19T06:51:39z</t>
  </si>
  <si>
    <t>2021/04/19T06:53:39z</t>
  </si>
  <si>
    <t>2021/04/19T06:55:39z</t>
  </si>
  <si>
    <t>2021/04/19T06:57:39z</t>
  </si>
  <si>
    <t>2021/04/19T06:59:39z</t>
  </si>
  <si>
    <t>2021/04/19T07:01:36z</t>
  </si>
  <si>
    <t>2021/04/19T07:03:36z</t>
  </si>
  <si>
    <t>2021/04/19T07:05:36z</t>
  </si>
  <si>
    <t>2021/04/19T07:07:36z</t>
  </si>
  <si>
    <t>2021/04/19T07:09:36z</t>
  </si>
  <si>
    <t>2021/04/19T07:11:36z</t>
  </si>
  <si>
    <t>2021/04/19T07:13:36z</t>
  </si>
  <si>
    <t>2021/04/19T07:15:36z</t>
  </si>
  <si>
    <t>2021/04/19T07:17:36z</t>
  </si>
  <si>
    <t>2021/04/19T07:19:36z</t>
  </si>
  <si>
    <t>2021/04/19T07:21:32z</t>
  </si>
  <si>
    <t>2021/04/19T07:23:32z</t>
  </si>
  <si>
    <t>2021/04/19T07:25:32z</t>
  </si>
  <si>
    <t>2021/04/19T07:27:32z</t>
  </si>
  <si>
    <t>2021/04/19T07:29:32z</t>
  </si>
  <si>
    <t>2021/04/19T07:31:32z</t>
  </si>
  <si>
    <t>2021/04/19T07:33:32z</t>
  </si>
  <si>
    <t>2021/04/19T07:35:32z</t>
  </si>
  <si>
    <t>2021/04/19T07:37:32z</t>
  </si>
  <si>
    <t>2021/04/19T07:39:32z</t>
  </si>
  <si>
    <t>_x001A__x001A__x001A_2021/04/19T07:41:30z</t>
  </si>
  <si>
    <t>2021/04/19T07:43:30z</t>
  </si>
  <si>
    <t>2021/04/19T07:45:30z</t>
  </si>
  <si>
    <t>2021/04/19T07:47:30z</t>
  </si>
  <si>
    <t>2021/04/19T07:49:30z</t>
  </si>
  <si>
    <t>_x001A__x001A__x001A_2021/04/19T07:51:30z</t>
  </si>
  <si>
    <t>2021/04/19T07:53:30z</t>
  </si>
  <si>
    <t>2021/04/19T07:55:30z</t>
  </si>
  <si>
    <t>2021/04/19T07:57:30z</t>
  </si>
  <si>
    <t>2021/04/19T07:59:30z</t>
  </si>
  <si>
    <t>2021/04/19T08:01:26z</t>
  </si>
  <si>
    <t>2021/04/19T08:03:26z</t>
  </si>
  <si>
    <t>_x001A__x001A__x001A_2021/04/19T08:05:26z</t>
  </si>
  <si>
    <t>2021/04/19T08:07:26z</t>
  </si>
  <si>
    <t>2021/04/19T08:09:26z</t>
  </si>
  <si>
    <t>2021/04/19T08:11:26z</t>
  </si>
  <si>
    <t>2021/04/19T08:13:26z</t>
  </si>
  <si>
    <t>2021/04/19T08:15:26z</t>
  </si>
  <si>
    <t>2021/04/19T08:17:26z</t>
  </si>
  <si>
    <t>_x001A__x001A__x001A_2021/04/19T08:19:26z</t>
  </si>
  <si>
    <t>2021/04/19T08:21:23z</t>
  </si>
  <si>
    <t>2021/04/19T08:23:23z</t>
  </si>
  <si>
    <t>2021/04/19T08:25:23z</t>
  </si>
  <si>
    <t>2021/04/19T08:27:23z</t>
  </si>
  <si>
    <t>2021/04/19T08:29:23z</t>
  </si>
  <si>
    <t>2021/04/19T08:31:23z</t>
  </si>
  <si>
    <t>_x001A__x001A__x001A_2021/04/19T08:33:23z</t>
  </si>
  <si>
    <t>2021/04/19T08:35:23z</t>
  </si>
  <si>
    <t>2021/04/19T08:37:23z</t>
  </si>
  <si>
    <t>2021/04/19T08:39:23z</t>
  </si>
  <si>
    <t>2021/04/19T08:41:20z</t>
  </si>
  <si>
    <t>2021/04/19T08:43:20z</t>
  </si>
  <si>
    <t>2021/04/19T08:45:20z</t>
  </si>
  <si>
    <t>_x001A__x001A__x001A_2021/04/19T08:47:20z</t>
  </si>
  <si>
    <t>2021/04/19T08:49:20z</t>
  </si>
  <si>
    <t>2021/04/19T08:51:20z</t>
  </si>
  <si>
    <t>2021/04/19T08:53:20z</t>
  </si>
  <si>
    <t>2021/04/19T08:55:20z</t>
  </si>
  <si>
    <t>2021/04/19T08:57:20z</t>
  </si>
  <si>
    <t>2021/04/19T08:59:20z</t>
  </si>
  <si>
    <t>_x001A__x001A__x001A_2021/04/19T09:01:17z</t>
  </si>
  <si>
    <t>2021/04/19T09:03:17z</t>
  </si>
  <si>
    <t>2021/04/19T09:05:17z</t>
  </si>
  <si>
    <t>2021/04/19T09:07:17z</t>
  </si>
  <si>
    <t>2021/04/19T09:09:17z</t>
  </si>
  <si>
    <t>2021/04/19T09:11:17z</t>
  </si>
  <si>
    <t>2021/04/19T09:13:17z</t>
  </si>
  <si>
    <t>_x001A__x001A__x001A_2021/04/19T09:15:17z</t>
  </si>
  <si>
    <t>2021/04/19T09:17:17z</t>
  </si>
  <si>
    <t>2021/04/19T09:19:17z</t>
  </si>
  <si>
    <t>2021/04/19T09:21:14z</t>
  </si>
  <si>
    <t>2021/04/19T09:23:14z</t>
  </si>
  <si>
    <t>2021/04/19T09:25:14z</t>
  </si>
  <si>
    <t>2021/04/19T09:27:14z</t>
  </si>
  <si>
    <t>2021/04/19T09:29:14z</t>
  </si>
  <si>
    <t>2021/04/19T09:31:14z</t>
  </si>
  <si>
    <t>2021/04/19T09:33:14z</t>
  </si>
  <si>
    <t>2021/04/19T09:35:14z</t>
  </si>
  <si>
    <t>2021/04/19T09:37:14z</t>
  </si>
  <si>
    <t>2021/04/19T09:39:14z</t>
  </si>
  <si>
    <t>2021/04/19T09:41:11z</t>
  </si>
  <si>
    <t>2021/04/19T09:43:11z</t>
  </si>
  <si>
    <t>2021/04/19T09:45:11z</t>
  </si>
  <si>
    <t>2021/04/19T09:47:11z</t>
  </si>
  <si>
    <t>2021/04/19T09:49:11z</t>
  </si>
  <si>
    <t>2021/04/19T09:51:11z</t>
  </si>
  <si>
    <t>2021/04/19T09:53:11z</t>
  </si>
  <si>
    <t>2021/04/19T09:55:11z</t>
  </si>
  <si>
    <t>2021/04/19T09:57:11z</t>
  </si>
  <si>
    <t>2021/04/19T09:59:11z</t>
  </si>
  <si>
    <t>_x001A__x001A__x001A_2021/04/19T10:01:08z</t>
  </si>
  <si>
    <t>2021/04/19T10:03:08z</t>
  </si>
  <si>
    <t>2021/04/19T10:05:08z</t>
  </si>
  <si>
    <t>2021/04/19T10:07:08z</t>
  </si>
  <si>
    <t>2021/04/19T10:09:08z</t>
  </si>
  <si>
    <t>2021/04/19T10:11:08z</t>
  </si>
  <si>
    <t>2021/04/19T10:13:08z</t>
  </si>
  <si>
    <t>_x001A__x001A__x001A_2021/04/19T10:15:08z</t>
  </si>
  <si>
    <t>2021/04/19T10:17:08z</t>
  </si>
  <si>
    <t>2021/04/19T10:19:08z</t>
  </si>
  <si>
    <t>2021/04/19T10:21:05z</t>
  </si>
  <si>
    <t>2021/04/19T10:23:05z</t>
  </si>
  <si>
    <t>2021/04/19T10:25:05z</t>
  </si>
  <si>
    <t>2021/04/19T10:27:05z</t>
  </si>
  <si>
    <t>2021/04/19T10:29:05z</t>
  </si>
  <si>
    <t>2021/04/19T10:31:05z</t>
  </si>
  <si>
    <t>2021/04/19T10:33:05z</t>
  </si>
  <si>
    <t>2021/04/19T10:35:05z</t>
  </si>
  <si>
    <t>2021/04/19T10:37:05z</t>
  </si>
  <si>
    <t>2021/04/19T10:39:05z</t>
  </si>
  <si>
    <t>2021/04/19T10:41:01z</t>
  </si>
  <si>
    <t>2021/04/19T10:43:01z</t>
  </si>
  <si>
    <t>2021/04/19T10:45:01z</t>
  </si>
  <si>
    <t>2021/04/19T10:47:01z</t>
  </si>
  <si>
    <t>2021/04/19T10:49:01z</t>
  </si>
  <si>
    <t>2021/04/19T10:51:01z</t>
  </si>
  <si>
    <t>2021/04/19T10:53:01z</t>
  </si>
  <si>
    <t>2021/04/19T10:55:01z</t>
  </si>
  <si>
    <t>2021/04/19T10:57:01z</t>
  </si>
  <si>
    <t>2021/04/19T10:59:01z</t>
  </si>
  <si>
    <t>_x001A__x001A__x001A_2021/04/19T11:00:58z</t>
  </si>
  <si>
    <t>2021/04/19T11:02:58z</t>
  </si>
  <si>
    <t>2021/04/19T11:04:58z</t>
  </si>
  <si>
    <t>2021/04/19T11:06:58z</t>
  </si>
  <si>
    <t>2021/04/19T11:08:58z</t>
  </si>
  <si>
    <t>2021/04/19T11:10:58z</t>
  </si>
  <si>
    <t>2021/04/19T11:12:58z</t>
  </si>
  <si>
    <t>_x001A__x001A__x001A_2021/04/19T11:14:58z</t>
  </si>
  <si>
    <t>2021/04/19T11:16:58z</t>
  </si>
  <si>
    <t>2021/04/19T11:18:58z</t>
  </si>
  <si>
    <t>2021/04/19T11:20:56z</t>
  </si>
  <si>
    <t>2021/04/19T11:22:56z</t>
  </si>
  <si>
    <t>2021/04/19T11:24:56z</t>
  </si>
  <si>
    <t>2021/04/19T11:26:56z</t>
  </si>
  <si>
    <t>_x001A__x001A__x001A_2021/04/19T11:28:56z</t>
  </si>
  <si>
    <t>2021/04/19T11:30:56z</t>
  </si>
  <si>
    <t>2021/04/19T11:32:56z</t>
  </si>
  <si>
    <t>2021/04/19T11:34:56z</t>
  </si>
  <si>
    <t>2021/04/19T11:36:56z</t>
  </si>
  <si>
    <t>2021/04/19T11:38:56z</t>
  </si>
  <si>
    <t>2021/04/19T11:40:52z</t>
  </si>
  <si>
    <t>_x001A__x001A__x001A_2021/04/19T11:42:52z</t>
  </si>
  <si>
    <t>2021/04/19T11:44:52z</t>
  </si>
  <si>
    <t>2021/04/19T11:46:52z</t>
  </si>
  <si>
    <t>2021/04/19T11:48:52z</t>
  </si>
  <si>
    <t>2021/04/19T11:50:52z</t>
  </si>
  <si>
    <t>2021/04/19T11:52:52z</t>
  </si>
  <si>
    <t>2021/04/19T11:54:52z</t>
  </si>
  <si>
    <t>_x001A__x001A__x001A_2021/04/19T11:56:52z</t>
  </si>
  <si>
    <t>2021/04/19T11:58:52z</t>
  </si>
  <si>
    <t>2021/04/19T12:00:49z</t>
  </si>
  <si>
    <t>2021/04/19T12:02:49z</t>
  </si>
  <si>
    <t>2021/04/19T12:04:49z</t>
  </si>
  <si>
    <t>2021/04/19T12:06:49z</t>
  </si>
  <si>
    <t>2021/04/19T12:08:49z</t>
  </si>
  <si>
    <t>_x001A__x001A__x001A_2021/04/19T12:10:49z</t>
  </si>
  <si>
    <t>2021/04/19T12:12:49z</t>
  </si>
  <si>
    <t>2021/04/19T12:14:49z</t>
  </si>
  <si>
    <t>2021/04/19T12:16:49z</t>
  </si>
  <si>
    <t>2021/04/19T12:18:49z</t>
  </si>
  <si>
    <t>2021/04/19T12:20:46z</t>
  </si>
  <si>
    <t>2021/04/19T12:22:46z</t>
  </si>
  <si>
    <t>_x001A__x001A__x001A_2021/04/19T12:24:46z</t>
  </si>
  <si>
    <t>2021/04/19T12:26:46z</t>
  </si>
  <si>
    <t>2021/04/19T12:28:46z</t>
  </si>
  <si>
    <t>2021/04/19T12:30:46z</t>
  </si>
  <si>
    <t>2021/04/19T12:32:46z</t>
  </si>
  <si>
    <t>2021/04/19T12:34:46z</t>
  </si>
  <si>
    <t>2021/04/19T12:36:46z</t>
  </si>
  <si>
    <t>_x001A__x001A__x001A_2021/04/19T12:38:46z</t>
  </si>
  <si>
    <t>2021/04/19T12:40:42z</t>
  </si>
  <si>
    <t>2021/04/19T12:42:42z</t>
  </si>
  <si>
    <t>2021/04/19T12:44:42z</t>
  </si>
  <si>
    <t>2021/04/19T12:46:42z</t>
  </si>
  <si>
    <t>2021/04/19T12:48:42z</t>
  </si>
  <si>
    <t>2021/04/19T12:50:42z</t>
  </si>
  <si>
    <t>2021/04/19T12:52:42z</t>
  </si>
  <si>
    <t>2021/04/19T12:54:42z</t>
  </si>
  <si>
    <t>2021/04/19T12:56:42z</t>
  </si>
  <si>
    <t>2021/04/19T12:58:42z</t>
  </si>
  <si>
    <t>2021/04/19T13:00:39z</t>
  </si>
  <si>
    <t>2021/04/19T13:02:39z</t>
  </si>
  <si>
    <t>2021/04/19T13:04:39z</t>
  </si>
  <si>
    <t>2021/04/19T13:06:39z</t>
  </si>
  <si>
    <t>2021/04/19T13:08:39z</t>
  </si>
  <si>
    <t>2021/04/19T13:10:39z</t>
  </si>
  <si>
    <t>2021/04/19T13:12:39z</t>
  </si>
  <si>
    <t>2021/04/19T13:14:39z</t>
  </si>
  <si>
    <t>2021/04/19T13:16:39z</t>
  </si>
  <si>
    <t>2021/04/19T13:18:39z</t>
  </si>
  <si>
    <t>2021/04/19T13:20:36z</t>
  </si>
  <si>
    <t>2021/04/19T13:22:36z</t>
  </si>
  <si>
    <t>2021/04/19T13:24:36z</t>
  </si>
  <si>
    <t>2021/04/19T13:26:36z</t>
  </si>
  <si>
    <t>2021/04/19T13:28:36z</t>
  </si>
  <si>
    <t>2021/04/19T13:30:36z</t>
  </si>
  <si>
    <t>2021/04/19T13:32:36z</t>
  </si>
  <si>
    <t>2021/04/19T13:34:36z</t>
  </si>
  <si>
    <t>2021/04/19T13:36:36z</t>
  </si>
  <si>
    <t>_x001A__x001A__x001A_2021/04/19T13:38:36z</t>
  </si>
  <si>
    <t>2021/04/19T13:40:32z</t>
  </si>
  <si>
    <t>2021/04/19T13:42:32z</t>
  </si>
  <si>
    <t>2021/04/19T13:44:32z</t>
  </si>
  <si>
    <t>2021/04/19T13:46:32z</t>
  </si>
  <si>
    <t>2021/04/19T13:48:32z</t>
  </si>
  <si>
    <t>2021/04/19T13:50:32z</t>
  </si>
  <si>
    <t>2021/04/19T13:52:32z</t>
  </si>
  <si>
    <t>2021/04/19T13:54:32z</t>
  </si>
  <si>
    <t>_x001A__x001A__x001A_2021/04/19T13:56:32z</t>
  </si>
  <si>
    <t>2021/04/19T13:58:32z</t>
  </si>
  <si>
    <t>2021/04/19T14:00:29z</t>
  </si>
  <si>
    <t>2021/04/19T14:02:29z</t>
  </si>
  <si>
    <t>2021/04/19T14:04:29z</t>
  </si>
  <si>
    <t>2021/04/19T14:06:29z</t>
  </si>
  <si>
    <t>2021/04/19T14:08:29z</t>
  </si>
  <si>
    <t>_x001A__x001A__x001A_2021/04/19T14:10:29z</t>
  </si>
  <si>
    <t>2021/04/19T14:12:29z</t>
  </si>
  <si>
    <t>2021/04/19T14:14:29z</t>
  </si>
  <si>
    <t>2021/04/19T14:16:29z</t>
  </si>
  <si>
    <t>2021/04/19T14:18:29z</t>
  </si>
  <si>
    <t>2021/04/19T14:20:26z</t>
  </si>
  <si>
    <t>2021/04/19T14:22:26z</t>
  </si>
  <si>
    <t>_x001A__x001A__x001A_2021/04/19T14:24:26z</t>
  </si>
  <si>
    <t>2021/04/19T14:26:26z</t>
  </si>
  <si>
    <t>2021/04/19T14:28:26z</t>
  </si>
  <si>
    <t>2021/04/19T14:30:26z</t>
  </si>
  <si>
    <t>2021/04/19T14:32:26z</t>
  </si>
  <si>
    <t>2021/04/19T14:34:26z</t>
  </si>
  <si>
    <t>2021/04/19T14:36:26z</t>
  </si>
  <si>
    <t>_x001A__x001A__x001A_2021/04/19T14:38:26z</t>
  </si>
  <si>
    <t>2021/04/19T14:40:22z</t>
  </si>
  <si>
    <t>2021/04/19T14:42:22z</t>
  </si>
  <si>
    <t>2021/04/19T14:44:22z</t>
  </si>
  <si>
    <t>2021/04/19T14:46:22z</t>
  </si>
  <si>
    <t>2021/04/19T14:48:22z</t>
  </si>
  <si>
    <t>2021/04/19T14:50:22z</t>
  </si>
  <si>
    <t>_x001A__x001A__x001A_2021/04/19T14:52:22z</t>
  </si>
  <si>
    <t>2021/04/19T14:54:22z</t>
  </si>
  <si>
    <t>2021/04/19T14:56:22z</t>
  </si>
  <si>
    <t>2021/04/19T14:58:22z</t>
  </si>
  <si>
    <t>2021/04/19T15:00:19z</t>
  </si>
  <si>
    <t>2021/04/19T15:02:19z</t>
  </si>
  <si>
    <t>2021/04/19T15:04:19z</t>
  </si>
  <si>
    <t>_x001A__x001A__x001A_2021/04/19T15:06:19z</t>
  </si>
  <si>
    <t>2021/04/19T15:08:19z</t>
  </si>
  <si>
    <t>2021/04/19T15:10:19z</t>
  </si>
  <si>
    <t>2021/04/19T15:12:19z</t>
  </si>
  <si>
    <t>2021/04/19T15:14:19z</t>
  </si>
  <si>
    <t>2021/04/19T15:16:19z</t>
  </si>
  <si>
    <t>2021/04/19T15:18:19z</t>
  </si>
  <si>
    <t>_x001A__x001A__x001A_2021/04/19T15:20:16z</t>
  </si>
  <si>
    <t>2021/04/19T15:22:16z</t>
  </si>
  <si>
    <t>2021/04/19T15:24:16z</t>
  </si>
  <si>
    <t>2021/04/19T15:26:16z</t>
  </si>
  <si>
    <t>2021/04/19T15:28:16z</t>
  </si>
  <si>
    <t>2021/04/19T15:30:16z</t>
  </si>
  <si>
    <t>2021/04/19T15:32:16z</t>
  </si>
  <si>
    <t>_x001A__x001A__x001A_2021/04/19T15:34:16z</t>
  </si>
  <si>
    <t>2021/04/19T15:36:16z</t>
  </si>
  <si>
    <t>2021/04/19T15:38:16z</t>
  </si>
  <si>
    <t>2021/04/19T15:40:14z</t>
  </si>
  <si>
    <t>2021/04/19T15:42:14z</t>
  </si>
  <si>
    <t>2021/04/19T15:44:14z</t>
  </si>
  <si>
    <t>2021/04/19T15:46:14z</t>
  </si>
  <si>
    <t>_x001A__x001A__x001A_2021/04/19T15:48:14z</t>
  </si>
  <si>
    <t>2021/04/19T15:50:14z</t>
  </si>
  <si>
    <t>2021/04/19T15:52:14z</t>
  </si>
  <si>
    <t>2021/04/19T15:54:14z</t>
  </si>
  <si>
    <t>2021/04/19T15:56:14z</t>
  </si>
  <si>
    <t>2021/04/19T15:58:14z</t>
  </si>
  <si>
    <t>2021/04/19T16:00:11z</t>
  </si>
  <si>
    <t>_x001A__x001A__x001A_2021/04/19T16:02:11z</t>
  </si>
  <si>
    <t>2021/04/19T16:04:11z</t>
  </si>
  <si>
    <t>2021/04/19T16:06:11z</t>
  </si>
  <si>
    <t>2021/04/19T16:08:11z</t>
  </si>
  <si>
    <t>2021/04/19T16:10:11z</t>
  </si>
  <si>
    <t>2021/04/19T16:12:11z</t>
  </si>
  <si>
    <t>2021/04/19T16:14:11z</t>
  </si>
  <si>
    <t>_x001A__x001A__x001A_2021/04/19T16:16:11z</t>
  </si>
  <si>
    <t>2021/04/19T16:18:11z</t>
  </si>
  <si>
    <t>2021/04/19T16:20:07z</t>
  </si>
  <si>
    <t>2021/04/19T16:22:07z</t>
  </si>
  <si>
    <t>2021/04/19T16:24:07z</t>
  </si>
  <si>
    <t>2021/04/19T16:26:07z</t>
  </si>
  <si>
    <t>2021/04/19T16:28:07z</t>
  </si>
  <si>
    <t>_x001A__x001A__x001A_2021/04/19T16:30:07z</t>
  </si>
  <si>
    <t>2021/04/19T16:32:07z</t>
  </si>
  <si>
    <t>2021/04/19T16:34:07z</t>
  </si>
  <si>
    <t>2021/04/19T16:36:07z</t>
  </si>
  <si>
    <t>2021/04/19T16:38:07z</t>
  </si>
  <si>
    <t>2021/04/19T16:40:03z</t>
  </si>
  <si>
    <t>2021/04/19T16:42:03z</t>
  </si>
  <si>
    <t>_x001A__x001A__x001A_2021/04/19T16:44:03z</t>
  </si>
  <si>
    <t>2021/04/19T16:46:03z</t>
  </si>
  <si>
    <t>2021/04/19T16:48:03z</t>
  </si>
  <si>
    <t>2021/04/19T16:50:03z</t>
  </si>
  <si>
    <t>2021/04/19T16:52:03z</t>
  </si>
  <si>
    <t>2021/04/19T16:54:03z</t>
  </si>
  <si>
    <t>2021/04/19T16:56:03z</t>
  </si>
  <si>
    <t>_x001A__x001A__x001A_2021/04/19T16:58:03z</t>
  </si>
  <si>
    <t>2021/04/19T16:59:59z</t>
  </si>
  <si>
    <t>2021/04/19T17:01:59z</t>
  </si>
  <si>
    <t>2021/04/19T17:03:59z</t>
  </si>
  <si>
    <t>2021/04/19T17:05:59z</t>
  </si>
  <si>
    <t>2021/04/19T17:07:59z</t>
  </si>
  <si>
    <t>2021/04/19T17:09:59z</t>
  </si>
  <si>
    <t>_x001A__x001A__x001A_2021/04/19T17:11:59z</t>
  </si>
  <si>
    <t>2021/04/19T17:13:59z</t>
  </si>
  <si>
    <t>2021/04/19T17:15:59z</t>
  </si>
  <si>
    <t>2021/04/19T17:17:59z</t>
  </si>
  <si>
    <t>2021/04/19T17:19:56z</t>
  </si>
  <si>
    <t>2021/04/19T17:21:56z</t>
  </si>
  <si>
    <t>2021/04/19T17:23:56z</t>
  </si>
  <si>
    <t>_x001A__x001A__x001A_2021/04/19T17:25:56z</t>
  </si>
  <si>
    <t>2021/04/19T17:27:56z</t>
  </si>
  <si>
    <t>2021/04/19T17:29:56z</t>
  </si>
  <si>
    <t>2021/04/19T17:31:56z</t>
  </si>
  <si>
    <t>2021/04/19T17:33:56z</t>
  </si>
  <si>
    <t>2021/04/19T17:35:56z</t>
  </si>
  <si>
    <t>2021/04/19T17:37:56z</t>
  </si>
  <si>
    <t>_x001A__x001A__x001A_2021/04/19T17:39:53z</t>
  </si>
  <si>
    <t>2021/04/19T17:41:53z</t>
  </si>
  <si>
    <t>2021/04/19T17:43:53z</t>
  </si>
  <si>
    <t>2021/04/19T17:45:53z</t>
  </si>
  <si>
    <t>2021/04/19T17:47:53z</t>
  </si>
  <si>
    <t>2021/04/19T17:49:53z</t>
  </si>
  <si>
    <t>2021/04/19T17:51:53z</t>
  </si>
  <si>
    <t>2021/04/19T17:53:53z</t>
  </si>
  <si>
    <t>2021/04/19T17:55:53z</t>
  </si>
  <si>
    <t>2021/04/19T17:57:53z</t>
  </si>
  <si>
    <t>2021/04/19T17:59:50z</t>
  </si>
  <si>
    <t>2021/04/19T18:01:50z</t>
  </si>
  <si>
    <t>2021/04/19T18:03:50z</t>
  </si>
  <si>
    <t>2021/04/19T18:05:50z</t>
  </si>
  <si>
    <t>2021/04/19T18:07:50z</t>
  </si>
  <si>
    <t>2021/04/19T18:09:50z</t>
  </si>
  <si>
    <t>2021/04/19T18:11:50z</t>
  </si>
  <si>
    <t>2021/04/19T18:13:50z</t>
  </si>
  <si>
    <t>2021/04/19T18:15:50z</t>
  </si>
  <si>
    <t>2021/04/19T18:17:50z</t>
  </si>
  <si>
    <t>2021/04/19T18:19:47z</t>
  </si>
  <si>
    <t>2021/04/19T18:21:47z</t>
  </si>
  <si>
    <t>2021/04/19T18:23:47z</t>
  </si>
  <si>
    <t>2021/04/19T18:25:47z</t>
  </si>
  <si>
    <t>2021/04/19T18:27:47z</t>
  </si>
  <si>
    <t>2021/04/19T18:29:47z</t>
  </si>
  <si>
    <t>2021/04/19T18:31:47z</t>
  </si>
  <si>
    <t>2021/04/19T18:33:47z</t>
  </si>
  <si>
    <t>_x001A__x001A__x001A_2021/04/19T18:35:47z</t>
  </si>
  <si>
    <t>2021/04/19T18:37:47z</t>
  </si>
  <si>
    <t>2021/04/19T18:39:44z</t>
  </si>
  <si>
    <t>2021/04/19T18:41:44z</t>
  </si>
  <si>
    <t>2021/04/19T18:43:44z</t>
  </si>
  <si>
    <t>2021/04/19T18:45:44z</t>
  </si>
  <si>
    <t>2021/04/19T18:47:44z</t>
  </si>
  <si>
    <t>2021/04/19T18:49:44z</t>
  </si>
  <si>
    <t>2021/04/19T18:51:44z</t>
  </si>
  <si>
    <t>2021/04/19T18:53:44z</t>
  </si>
  <si>
    <t>2021/04/19T18:55:44z</t>
  </si>
  <si>
    <t>2021/04/19T18:57:44z</t>
  </si>
  <si>
    <t>2021/04/19T18:59:41z</t>
  </si>
  <si>
    <t>2021/04/19T19:01:41z</t>
  </si>
  <si>
    <t>2021/04/19T19:03:41z</t>
  </si>
  <si>
    <t>2021/04/19T19:05:41z</t>
  </si>
  <si>
    <t>2021/04/19T19:07:41z</t>
  </si>
  <si>
    <t>2021/04/19T19:09:41z</t>
  </si>
  <si>
    <t>2021/04/19T19:11:41z</t>
  </si>
  <si>
    <t>2021/04/19T19:13:41z</t>
  </si>
  <si>
    <t>2021/04/19T19:15:41z</t>
  </si>
  <si>
    <t>2021/04/19T19:17:41z</t>
  </si>
  <si>
    <t>2021/04/19T19:19:37z</t>
  </si>
  <si>
    <t>2021/04/19T19:21:37z</t>
  </si>
  <si>
    <t>2021/04/19T19:23:37z</t>
  </si>
  <si>
    <t>2021/04/19T19:25:37z</t>
  </si>
  <si>
    <t>2021/04/19T19:27:37z</t>
  </si>
  <si>
    <t>2021/04/19T19:29:37z</t>
  </si>
  <si>
    <t>_x001A__x001A__x001A_2021/04/19T19:31:37z</t>
  </si>
  <si>
    <t>2021/04/19T19:33:37z</t>
  </si>
  <si>
    <t>2021/04/19T19:35:37z</t>
  </si>
  <si>
    <t>2021/04/19T19:37:37z</t>
  </si>
  <si>
    <t>2021/04/19T19:39:34z</t>
  </si>
  <si>
    <t>2021/04/19T19:41:34z</t>
  </si>
  <si>
    <t>2021/04/19T19:43:34z</t>
  </si>
  <si>
    <t>2021/04/19T19:45:34z</t>
  </si>
  <si>
    <t>2021/04/19T19:47:34z</t>
  </si>
  <si>
    <t>2021/04/19T19:49:34z</t>
  </si>
  <si>
    <t>2021/04/19T19:51:34z</t>
  </si>
  <si>
    <t>2021/04/19T19:53:34z</t>
  </si>
  <si>
    <t>2021/04/19T19:55:34z</t>
  </si>
  <si>
    <t>2021/04/19T19:57:34z</t>
  </si>
  <si>
    <t>2021/04/19T19:59:31z</t>
  </si>
  <si>
    <t>2021/04/19T20:01:31z</t>
  </si>
  <si>
    <t>2021/04/19T20:03:31z</t>
  </si>
  <si>
    <t>2021/04/19T20:05:31z</t>
  </si>
  <si>
    <t>2021/04/19T20:07:31z</t>
  </si>
  <si>
    <t>2021/04/19T20:09:31z</t>
  </si>
  <si>
    <t>2021/04/19T20:11:31z</t>
  </si>
  <si>
    <t>2021/04/19T20:13:31z</t>
  </si>
  <si>
    <t>2021/04/19T20:15:31z</t>
  </si>
  <si>
    <t>2021/04/19T20:17:31z</t>
  </si>
  <si>
    <t>2021/04/19T20:19:28z</t>
  </si>
  <si>
    <t>2021/04/19T20:21:28z</t>
  </si>
  <si>
    <t>2021/04/19T20:23:28z</t>
  </si>
  <si>
    <t>2021/04/19T20:25:28z</t>
  </si>
  <si>
    <t>_x001A__x001A__x001A_2021/04/19T20:27:28z</t>
  </si>
  <si>
    <t>2021/04/19T20:29:28z</t>
  </si>
  <si>
    <t>2021/04/19T20:31:28z</t>
  </si>
  <si>
    <t>2021/04/19T20:33:28z</t>
  </si>
  <si>
    <t>2021/04/19T20:35:28z</t>
  </si>
  <si>
    <t>_x001A__x001A__x001A_2021/04/19T20:37:28z</t>
  </si>
  <si>
    <t>2021/04/19T20:39:24z</t>
  </si>
  <si>
    <t>2021/04/19T20:41:24z</t>
  </si>
  <si>
    <t>2021/04/19T20:43:24z</t>
  </si>
  <si>
    <t>2021/04/19T20:45:24z</t>
  </si>
  <si>
    <t>2021/04/19T20:47:24z</t>
  </si>
  <si>
    <t>2021/04/19T20:49:24z</t>
  </si>
  <si>
    <t>2021/04/19T20:51:24z</t>
  </si>
  <si>
    <t>2021/04/19T20:53:24z</t>
  </si>
  <si>
    <t>2021/04/19T20:55:24z</t>
  </si>
  <si>
    <t>2021/04/19T20:57:24z</t>
  </si>
  <si>
    <t>2021/04/19T20:59:21z</t>
  </si>
  <si>
    <t>2021/04/19T21:01:21z</t>
  </si>
  <si>
    <t>2021/04/19T21:03:21z</t>
  </si>
  <si>
    <t>2021/04/19T21:05:21z</t>
  </si>
  <si>
    <t>2021/04/19T21:07:21z</t>
  </si>
  <si>
    <t>2021/04/19T21:09:21z</t>
  </si>
  <si>
    <t>2021/04/19T21:11:21z</t>
  </si>
  <si>
    <t>2021/04/19T21:13:21z</t>
  </si>
  <si>
    <t>2021/04/19T21:15:21z</t>
  </si>
  <si>
    <t>2021/04/19T21:17:21z</t>
  </si>
  <si>
    <t>2021/04/19T21:19:18z</t>
  </si>
  <si>
    <t>2021/04/19T21:21:18z</t>
  </si>
  <si>
    <t>2021/04/19T21:23:18z</t>
  </si>
  <si>
    <t>2021/04/19T21:25:18z</t>
  </si>
  <si>
    <t>2021/04/19T21:27:18z</t>
  </si>
  <si>
    <t>2021/04/19T21:29:18z</t>
  </si>
  <si>
    <t>2021/04/19T21:31:18z</t>
  </si>
  <si>
    <t>2021/04/19T21:33:18z</t>
  </si>
  <si>
    <t>2021/04/19T21:35:18z</t>
  </si>
  <si>
    <t>2021/04/19T21:37:18z</t>
  </si>
  <si>
    <t>2021/04/19T21:39:15z</t>
  </si>
  <si>
    <t>2021/04/19T21:41:15z</t>
  </si>
  <si>
    <t>_x001A__x001A__x001A_2021/04/19T21:43:15z</t>
  </si>
  <si>
    <t>2021/04/19T21:45:15z</t>
  </si>
  <si>
    <t>2021/04/19T21:47:15z</t>
  </si>
  <si>
    <t>2021/04/19T21:49:15z</t>
  </si>
  <si>
    <t>2021/04/19T21:51:15z</t>
  </si>
  <si>
    <t>2021/04/19T21:53:15z</t>
  </si>
  <si>
    <t>2021/04/19T21:55:15z</t>
  </si>
  <si>
    <t>2021/04/19T21:57:15z</t>
  </si>
  <si>
    <t>2021/04/19T21:59:11z</t>
  </si>
  <si>
    <t>2021/04/19T22:01:11z</t>
  </si>
  <si>
    <t>2021/04/19T22:03:11z</t>
  </si>
  <si>
    <t>2021/04/19T22:05:11z</t>
  </si>
  <si>
    <t>_x001A__x001A__x001A_2021/04/19T22:07:11z</t>
  </si>
  <si>
    <t>2021/04/19T22:09:11z</t>
  </si>
  <si>
    <t>2021/04/19T22:11:11z</t>
  </si>
  <si>
    <t>2021/04/19T22:13:11z</t>
  </si>
  <si>
    <t>2021/04/19T22:15:11z</t>
  </si>
  <si>
    <t>2021/04/19T22:17:11z</t>
  </si>
  <si>
    <t>2021/04/19T22:19:09z</t>
  </si>
  <si>
    <t>2021/04/19T22:21:09z</t>
  </si>
  <si>
    <t>2021/04/19T22:23:09z</t>
  </si>
  <si>
    <t>2021/04/19T22:25:09z</t>
  </si>
  <si>
    <t>2021/04/19T22:27:09z</t>
  </si>
  <si>
    <t>2021/04/19T22:29:09z</t>
  </si>
  <si>
    <t>2021/04/19T22:31:09z</t>
  </si>
  <si>
    <t>2021/04/19T22:33:09z</t>
  </si>
  <si>
    <t>2021/04/19T22:35:09z</t>
  </si>
  <si>
    <t>2021/04/19T22:37:09z</t>
  </si>
  <si>
    <t>2021/04/19T22:39:05z</t>
  </si>
  <si>
    <t>2021/04/19T22:41:05z</t>
  </si>
  <si>
    <t>2021/04/19T22:43:05z</t>
  </si>
  <si>
    <t>2021/04/19T22:45:05z</t>
  </si>
  <si>
    <t>2021/04/19T22:47:05z</t>
  </si>
  <si>
    <t>2021/04/19T22:49:05z</t>
  </si>
  <si>
    <t>2021/04/19T22:51:05z</t>
  </si>
  <si>
    <t>2021/04/19T22:53:05z</t>
  </si>
  <si>
    <t>_x001A__x001A__x001A_2021/04/19T22:55:05z</t>
  </si>
  <si>
    <t>2021/04/19T22:57:05z</t>
  </si>
  <si>
    <t>2021/04/19T22:59:02z</t>
  </si>
  <si>
    <t>2021/04/19T23:01:02z</t>
  </si>
  <si>
    <t>2021/04/19T23:03:02z</t>
  </si>
  <si>
    <t>2021/04/19T23:05:02z</t>
  </si>
  <si>
    <t>2021/04/19T23:07:02z</t>
  </si>
  <si>
    <t>_x001A__x001A__x001A_2021/04/19T23:09:02z</t>
  </si>
  <si>
    <t>2021/04/19T23:11:02z</t>
  </si>
  <si>
    <t>2021/04/19T23:13:02z</t>
  </si>
  <si>
    <t>2021/04/19T23:15:02z</t>
  </si>
  <si>
    <t>2021/04/19T23:17:02z</t>
  </si>
  <si>
    <t>2021/04/19T23:18:58z</t>
  </si>
  <si>
    <t>2021/04/19T23:20:58z</t>
  </si>
  <si>
    <t>2021/04/19T23:22:58z</t>
  </si>
  <si>
    <t>2021/04/19T23:24:58z</t>
  </si>
  <si>
    <t>2021/04/19T23:26:58z</t>
  </si>
  <si>
    <t>2021/04/19T23:28:58z</t>
  </si>
  <si>
    <t>2021/04/19T23:30:58z</t>
  </si>
  <si>
    <t>_x001A__x001A__x001A_2021/04/19T23:32:58z</t>
  </si>
  <si>
    <t>2021/04/19T23:34:58z</t>
  </si>
  <si>
    <t>2021/04/19T23:36:58z</t>
  </si>
  <si>
    <t>2021/04/19T23:38:55z</t>
  </si>
  <si>
    <t>2021/04/19T23:40:55z</t>
  </si>
  <si>
    <t>2021/04/19T23:42:55z</t>
  </si>
  <si>
    <t>2021/04/19T23:44:55z</t>
  </si>
  <si>
    <t>2021/04/19T23:46:55z</t>
  </si>
  <si>
    <t>2021/04/19T23:48:55z</t>
  </si>
  <si>
    <t>2021/04/19T23:50:55z</t>
  </si>
  <si>
    <t>2021/04/19T23:52:55z</t>
  </si>
  <si>
    <t>2021/04/19T23:54:55z</t>
  </si>
  <si>
    <t>2021/04/19T23:56:55z</t>
  </si>
  <si>
    <t>2021/04/19T23:58:52z</t>
  </si>
  <si>
    <t>20210420.csv</t>
  </si>
  <si>
    <t>2021/04/20T00:00:52z</t>
  </si>
  <si>
    <t>2021/04/20T00:02:52z</t>
  </si>
  <si>
    <t>_x001A__x001A__x001A_2021/04/20T00:04:52z</t>
  </si>
  <si>
    <t>2021/04/20T00:06:52z</t>
  </si>
  <si>
    <t>2021/04/20T00:08:52z</t>
  </si>
  <si>
    <t>2021/04/20T00:10:52z</t>
  </si>
  <si>
    <t>2021/04/20T00:12:52z</t>
  </si>
  <si>
    <t>2021/04/20T00:14:52z</t>
  </si>
  <si>
    <t>2021/04/20T00:16:52z</t>
  </si>
  <si>
    <t>_x001A__x001A__x001A_2021/04/20T00:18:49z</t>
  </si>
  <si>
    <t>2021/04/20T00:20:49z</t>
  </si>
  <si>
    <t>2021/04/20T00:22:49z</t>
  </si>
  <si>
    <t>2021/04/20T00:24:49z</t>
  </si>
  <si>
    <t>2021/04/20T00:26:49z</t>
  </si>
  <si>
    <t>2021/04/20T00:28:49z</t>
  </si>
  <si>
    <t>2021/04/20T00:30:49z</t>
  </si>
  <si>
    <t>_x001A__x001A__x001A_2021/04/20T00:32:49z</t>
  </si>
  <si>
    <t>2021/04/20T00:34:49z</t>
  </si>
  <si>
    <t>2021/04/20T00:36:49z</t>
  </si>
  <si>
    <t>2021/04/20T00:38:46z</t>
  </si>
  <si>
    <t>2021/04/20T00:40:46z</t>
  </si>
  <si>
    <t>2021/04/20T00:42:46z</t>
  </si>
  <si>
    <t>2021/04/20T00:44:46z</t>
  </si>
  <si>
    <t>_x001A__x001A__x001A_2021/04/20T00:46:46z</t>
  </si>
  <si>
    <t>2021/04/20T00:48:46z</t>
  </si>
  <si>
    <t>2021/04/20T00:50:46z</t>
  </si>
  <si>
    <t>2021/04/20T00:52:46z</t>
  </si>
  <si>
    <t>2021/04/20T00:54:46z</t>
  </si>
  <si>
    <t>2021/04/20T00:56:46z</t>
  </si>
  <si>
    <t>2021/04/20T00:58:42z</t>
  </si>
  <si>
    <t>_x001A__x001A__x001A_2021/04/20T01:00:42z</t>
  </si>
  <si>
    <t>2021/04/20T01:02:42z</t>
  </si>
  <si>
    <t>2021/04/20T01:04:42z</t>
  </si>
  <si>
    <t>2021/04/20T01:06:42z</t>
  </si>
  <si>
    <t>2021/04/20T01:08:42z</t>
  </si>
  <si>
    <t>2021/04/20T01:10:42z</t>
  </si>
  <si>
    <t>2021/04/20T01:12:42z</t>
  </si>
  <si>
    <t>_x001A__x001A__x001A_2021/04/20T01:14:42z</t>
  </si>
  <si>
    <t>2021/04/20T01:16:42z</t>
  </si>
  <si>
    <t>2021/04/20T01:18:39z</t>
  </si>
  <si>
    <t>2021/04/20T01:20:39z</t>
  </si>
  <si>
    <t>2021/04/20T01:22:39z</t>
  </si>
  <si>
    <t>2021/04/20T01:24:39z</t>
  </si>
  <si>
    <t>2021/04/20T01:26:39z</t>
  </si>
  <si>
    <t>_x001A__x001A__x001A_2021/04/20T01:28:39z</t>
  </si>
  <si>
    <t>2021/04/20T01:30:39z</t>
  </si>
  <si>
    <t>2021/04/20T01:32:39z</t>
  </si>
  <si>
    <t>2021/04/20T01:34:39z</t>
  </si>
  <si>
    <t>2021/04/20T01:36:39z</t>
  </si>
  <si>
    <t>2021/04/20T01:38:36z</t>
  </si>
  <si>
    <t>2021/04/20T01:40:36z</t>
  </si>
  <si>
    <t>2021/04/20T01:42:36z</t>
  </si>
  <si>
    <t>2021/04/20T01:44:36z</t>
  </si>
  <si>
    <t>2021/04/20T01:46:36z</t>
  </si>
  <si>
    <t>2021/04/20T01:48:36z</t>
  </si>
  <si>
    <t>2021/04/20T01:50:36z</t>
  </si>
  <si>
    <t>2021/04/20T01:52:36z</t>
  </si>
  <si>
    <t>2021/04/20T01:54:36z</t>
  </si>
  <si>
    <t>2021/04/20T01:56:36z</t>
  </si>
  <si>
    <t>2021/04/20T01:58:34z</t>
  </si>
  <si>
    <t>2021/04/20T02:00:34z</t>
  </si>
  <si>
    <t>2021/04/20T02:02:34z</t>
  </si>
  <si>
    <t>2021/04/20T02:04:34z</t>
  </si>
  <si>
    <t>2021/04/20T02:06:34z</t>
  </si>
  <si>
    <t>2021/04/20T02:08:34z</t>
  </si>
  <si>
    <t>2021/04/20T02:10:34z</t>
  </si>
  <si>
    <t>2021/04/20T02:12:34z</t>
  </si>
  <si>
    <t>2021/04/20T02:14:34z</t>
  </si>
  <si>
    <t>2021/04/20T02:16:34z</t>
  </si>
  <si>
    <t>2021/04/20T02:18:30z</t>
  </si>
  <si>
    <t>2021/04/20T02:20:30z</t>
  </si>
  <si>
    <t>2021/04/20T02:22:30z</t>
  </si>
  <si>
    <t>2021/04/20T02:24:30z</t>
  </si>
  <si>
    <t>2021/04/20T02:26:30z</t>
  </si>
  <si>
    <t>2021/04/20T02:28:30z</t>
  </si>
  <si>
    <t>2021/04/20T02:30:30z</t>
  </si>
  <si>
    <t>2021/04/20T02:32:30z</t>
  </si>
  <si>
    <t>2021/04/20T02:34:30z</t>
  </si>
  <si>
    <t>_x001A__x001A__x001A_2021/04/20T02:36:30z</t>
  </si>
  <si>
    <t>2021/04/20T02:38:27z</t>
  </si>
  <si>
    <t>2021/04/20T02:40:27z</t>
  </si>
  <si>
    <t>2021/04/20T02:42:27z</t>
  </si>
  <si>
    <t>2021/04/20T02:44:27z</t>
  </si>
  <si>
    <t>2021/04/20T02:46:27z</t>
  </si>
  <si>
    <t>2021/04/20T02:48:27z</t>
  </si>
  <si>
    <t>2021/04/20T02:50:27z</t>
  </si>
  <si>
    <t>2021/04/20T02:52:27z</t>
  </si>
  <si>
    <t>2021/04/20T02:54:27z</t>
  </si>
  <si>
    <t>2021/04/20T02:56:27z</t>
  </si>
  <si>
    <t>2021/04/20T02:58:23z</t>
  </si>
  <si>
    <t>2021/04/20T03:00:23z</t>
  </si>
  <si>
    <t>2021/04/20T03:02:23z</t>
  </si>
  <si>
    <t>2021/04/20T03:04:23z</t>
  </si>
  <si>
    <t>2021/04/20T03:06:23z</t>
  </si>
  <si>
    <t>2021/04/20T03:08:23z</t>
  </si>
  <si>
    <t>2021/04/20T03:10:23z</t>
  </si>
  <si>
    <t>2021/04/20T03:12:23z</t>
  </si>
  <si>
    <t>2021/04/20T03:14:23z</t>
  </si>
  <si>
    <t>2021/04/20T03:16:23z</t>
  </si>
  <si>
    <t>2021/04/20T03:18:20z</t>
  </si>
  <si>
    <t>2021/04/20T03:20:20z</t>
  </si>
  <si>
    <t>2021/04/20T03:22:20z</t>
  </si>
  <si>
    <t>2021/04/20T03:24:20z</t>
  </si>
  <si>
    <t>_x001A__x001A__x001A_2021/04/20T03:26:20z</t>
  </si>
  <si>
    <t>2021/04/20T03:28:20z</t>
  </si>
  <si>
    <t>2021/04/20T03:30:20z</t>
  </si>
  <si>
    <t>2021/04/20T03:32:20z</t>
  </si>
  <si>
    <t>2021/04/20T03:34:20z</t>
  </si>
  <si>
    <t>2021/04/20T03:36:20z</t>
  </si>
  <si>
    <t>2021/04/20T03:38:16z</t>
  </si>
  <si>
    <t>2021/04/20T03:40:16z</t>
  </si>
  <si>
    <t>2021/04/20T03:42:16z</t>
  </si>
  <si>
    <t>_x001A__x001A__x001A_2021/04/20T03:44:16z</t>
  </si>
  <si>
    <t>2021/04/20T03:46:16z</t>
  </si>
  <si>
    <t>2021/04/20T03:48:16z</t>
  </si>
  <si>
    <t>2021/04/20T03:50:16z</t>
  </si>
  <si>
    <t>2021/04/20T03:52:16z</t>
  </si>
  <si>
    <t>2021/04/20T03:54:16z</t>
  </si>
  <si>
    <t>2021/04/20T03:56:16z</t>
  </si>
  <si>
    <t>2021/04/20T03:58:13z</t>
  </si>
  <si>
    <t>2021/04/20T04:00:13z</t>
  </si>
  <si>
    <t>2021/04/20T04:02:13z</t>
  </si>
  <si>
    <t>2021/04/20T04:04:13z</t>
  </si>
  <si>
    <t>2021/04/20T04:06:13z</t>
  </si>
  <si>
    <t>2021/04/20T04:08:13z</t>
  </si>
  <si>
    <t>2021/04/20T04:10:13z</t>
  </si>
  <si>
    <t>2021/04/20T04:12:13z</t>
  </si>
  <si>
    <t>2021/04/20T04:14:13z</t>
  </si>
  <si>
    <t>2021/04/20T04:16:13z</t>
  </si>
  <si>
    <t>2021/04/20T04:18:09z</t>
  </si>
  <si>
    <t>2021/04/20T04:20:09z</t>
  </si>
  <si>
    <t>2021/04/20T04:22:09z</t>
  </si>
  <si>
    <t>2021/04/20T04:24:09z</t>
  </si>
  <si>
    <t>2021/04/20T04:26:09z</t>
  </si>
  <si>
    <t>2021/04/20T04:28:09z</t>
  </si>
  <si>
    <t>2021/04/20T04:30:09z</t>
  </si>
  <si>
    <t>2021/04/20T04:32:09z</t>
  </si>
  <si>
    <t>2021/04/20T04:34:09z</t>
  </si>
  <si>
    <t>2021/04/20T04:36:09z</t>
  </si>
  <si>
    <t>2021/04/20T04:38:06z</t>
  </si>
  <si>
    <t>2021/04/20T04:40:06z</t>
  </si>
  <si>
    <t>2021/04/20T04:42:06z</t>
  </si>
  <si>
    <t>2021/04/20T04:44:06z</t>
  </si>
  <si>
    <t>2021/04/20T04:46:06z</t>
  </si>
  <si>
    <t>2021/04/20T04:48:06z</t>
  </si>
  <si>
    <t>2021/04/20T04:50:06z</t>
  </si>
  <si>
    <t>_x001A__x001A__x001A_2021/04/20T04:52:06z</t>
  </si>
  <si>
    <t>2021/04/20T04:54:06z</t>
  </si>
  <si>
    <t>2021/04/20T04:56:06z</t>
  </si>
  <si>
    <t>2021/04/20T04:58:02z</t>
  </si>
  <si>
    <t>2021/04/20T05:00:02z</t>
  </si>
  <si>
    <t>2021/04/20T05:02:02z</t>
  </si>
  <si>
    <t>2021/04/20T05:04:02z</t>
  </si>
  <si>
    <t>2021/04/20T05:06:02z</t>
  </si>
  <si>
    <t>2021/04/20T05:08:02z</t>
  </si>
  <si>
    <t>_x001A__x001A__x001A_2021/04/20T05:10:02z</t>
  </si>
  <si>
    <t>2021/04/20T05:12:02z</t>
  </si>
  <si>
    <t>2021/04/20T05:14:02z</t>
  </si>
  <si>
    <t>2021/04/20T05:16:02z</t>
  </si>
  <si>
    <t>2021/04/20T05:18:00z</t>
  </si>
  <si>
    <t>2021/04/20T05:20:00z</t>
  </si>
  <si>
    <t>2021/04/20T05:22:00z</t>
  </si>
  <si>
    <t>2021/04/20T05:23:59z</t>
  </si>
  <si>
    <t>2021/04/20T05:25:59z</t>
  </si>
  <si>
    <t>2021/04/20T05:27:59z</t>
  </si>
  <si>
    <t>2021/04/20T05:29:59z</t>
  </si>
  <si>
    <t>2021/04/20T05:31:59z</t>
  </si>
  <si>
    <t>2021/04/20T05:34:00z</t>
  </si>
  <si>
    <t>2021/04/20T05:35:59z</t>
  </si>
  <si>
    <t>2021/04/20T05:37:56z</t>
  </si>
  <si>
    <t>2021/04/20T05:39:56z</t>
  </si>
  <si>
    <t>2021/04/20T05:41:56z</t>
  </si>
  <si>
    <t>2021/04/20T05:43:56z</t>
  </si>
  <si>
    <t>2021/04/20T05:45:56z</t>
  </si>
  <si>
    <t>2021/04/20T05:47:56z</t>
  </si>
  <si>
    <t>2021/04/20T05:49:56z</t>
  </si>
  <si>
    <t>2021/04/20T05:51:56z</t>
  </si>
  <si>
    <t>2021/04/20T05:53:56z</t>
  </si>
  <si>
    <t>2021/04/20T05:55:56z</t>
  </si>
  <si>
    <t>2021/04/20T05:57:52z</t>
  </si>
  <si>
    <t>2021/04/20T05:59:52z</t>
  </si>
  <si>
    <t>2021/04/20T06:01:52z</t>
  </si>
  <si>
    <t>2021/04/20T06:03:52z</t>
  </si>
  <si>
    <t>2021/04/20T06:05:52z</t>
  </si>
  <si>
    <t>2021/04/20T06:07:52z</t>
  </si>
  <si>
    <t>2021/04/20T06:09:52z</t>
  </si>
  <si>
    <t>2021/04/20T06:11:52z</t>
  </si>
  <si>
    <t>2021/04/20T06:13:52z</t>
  </si>
  <si>
    <t>2021/04/20T06:15:52z</t>
  </si>
  <si>
    <t>_x001A__x001A__x001A_2021/04/20T06:17:49z</t>
  </si>
  <si>
    <t>2021/04/20T06:19:49z</t>
  </si>
  <si>
    <t>2021/04/20T06:21:49z</t>
  </si>
  <si>
    <t>2021/04/20T06:23:49z</t>
  </si>
  <si>
    <t>2021/04/20T06:25:49z</t>
  </si>
  <si>
    <t>2021/04/20T06:27:49z</t>
  </si>
  <si>
    <t>2021/04/20T06:29:49z</t>
  </si>
  <si>
    <t>2021/04/20T06:31:49z</t>
  </si>
  <si>
    <t>2021/04/20T06:33:49z</t>
  </si>
  <si>
    <t>_x001A__x001A__x001A_2021/04/20T06:35:49z</t>
  </si>
  <si>
    <t>2021/04/20T06:37:45z</t>
  </si>
  <si>
    <t>2021/04/20T06:39:45z</t>
  </si>
  <si>
    <t>2021/04/20T06:41:45z</t>
  </si>
  <si>
    <t>2021/04/20T06:43:45z</t>
  </si>
  <si>
    <t>2021/04/20T06:45:45z</t>
  </si>
  <si>
    <t>2021/04/20T06:47:45z</t>
  </si>
  <si>
    <t>2021/04/20T06:49:45z</t>
  </si>
  <si>
    <t>2021/04/20T06:51:45z</t>
  </si>
  <si>
    <t>2021/04/20T06:53:45z</t>
  </si>
  <si>
    <t>2021/04/20T06:55:45z</t>
  </si>
  <si>
    <t>2021/04/20T06:57:42z</t>
  </si>
  <si>
    <t>2021/04/20T06:59:42z</t>
  </si>
  <si>
    <t>2021/04/20T07:01:42z</t>
  </si>
  <si>
    <t>2021/04/20T07:03:42z</t>
  </si>
  <si>
    <t>2021/04/20T07:05:42z</t>
  </si>
  <si>
    <t>2021/04/20T07:07:42z</t>
  </si>
  <si>
    <t>2021/04/20T07:09:42z</t>
  </si>
  <si>
    <t>2021/04/20T07:11:42z</t>
  </si>
  <si>
    <t>2021/04/20T07:13:42z</t>
  </si>
  <si>
    <t>2021/04/20T07:15:42z</t>
  </si>
  <si>
    <t>2021/04/20T07:17:38z</t>
  </si>
  <si>
    <t>2021/04/20T07:19:38z</t>
  </si>
  <si>
    <t>2021/04/20T07:21:38z</t>
  </si>
  <si>
    <t>2021/04/20T07:23:38z</t>
  </si>
  <si>
    <t>2021/04/20T07:25:38z</t>
  </si>
  <si>
    <t>2021/04/20T07:27:38z</t>
  </si>
  <si>
    <t>2021/04/20T07:29:38z</t>
  </si>
  <si>
    <t>2021/04/20T07:31:38z</t>
  </si>
  <si>
    <t>2021/04/20T07:33:38z</t>
  </si>
  <si>
    <t>2021/04/20T07:35:38z</t>
  </si>
  <si>
    <t>2021/04/20T07:37:35z</t>
  </si>
  <si>
    <t>2021/04/20T07:39:35z</t>
  </si>
  <si>
    <t>2021/04/20T07:41:35z</t>
  </si>
  <si>
    <t>_x001A__x001A__x001A_2021/04/20T07:43:35z</t>
  </si>
  <si>
    <t>2021/04/20T07:45:35z</t>
  </si>
  <si>
    <t>2021/04/20T07:47:35z</t>
  </si>
  <si>
    <t>2021/04/20T07:49:35z</t>
  </si>
  <si>
    <t>2021/04/20T07:51:35z</t>
  </si>
  <si>
    <t>2021/04/20T07:53:35z</t>
  </si>
  <si>
    <t>2021/04/20T07:55:35z</t>
  </si>
  <si>
    <t>2021/04/20T07:57:32z</t>
  </si>
  <si>
    <t>2021/04/20T07:59:32z</t>
  </si>
  <si>
    <t>2021/04/20T08:01:32z</t>
  </si>
  <si>
    <t>2021/04/20T08:03:32z</t>
  </si>
  <si>
    <t>2021/04/20T08:05:32z</t>
  </si>
  <si>
    <t>2021/04/20T08:07:32z</t>
  </si>
  <si>
    <t>2021/04/20T08:09:32z</t>
  </si>
  <si>
    <t>2021/04/20T08:11:32z</t>
  </si>
  <si>
    <t>2021/04/20T08:13:32z</t>
  </si>
  <si>
    <t>2021/04/20T08:15:32z</t>
  </si>
  <si>
    <t>2021/04/20T08:17:29z</t>
  </si>
  <si>
    <t>2021/04/20T08:19:29z</t>
  </si>
  <si>
    <t>2021/04/20T08:21:29z</t>
  </si>
  <si>
    <t>2021/04/20T08:23:29z</t>
  </si>
  <si>
    <t>2021/04/20T08:25:29z</t>
  </si>
  <si>
    <t>_x001A__x001A__x001A_2021/04/20T08:27:29z</t>
  </si>
  <si>
    <t>2021/04/20T08:29:29z</t>
  </si>
  <si>
    <t>_x001A__x001A__x001A_2021/04/20T08:31:29z</t>
  </si>
  <si>
    <t>2021/04/20T08:33:29z</t>
  </si>
  <si>
    <t>2021/04/20T08:35:29z</t>
  </si>
  <si>
    <t>2021/04/20T08:37:25z</t>
  </si>
  <si>
    <t>2021/04/20T08:39:25z</t>
  </si>
  <si>
    <t>2021/04/20T08:41:25z</t>
  </si>
  <si>
    <t>2021/04/20T08:43:25z</t>
  </si>
  <si>
    <t>2021/04/20T08:45:25z</t>
  </si>
  <si>
    <t>2021/04/20T08:47:25z</t>
  </si>
  <si>
    <t>2021/04/20T08:49:25z</t>
  </si>
  <si>
    <t>2021/04/20T08:51:25z</t>
  </si>
  <si>
    <t>_x001A__x001A__x001A_2021/04/20T08:53:25z</t>
  </si>
  <si>
    <t>2021/04/20T08:55:25z</t>
  </si>
  <si>
    <t>2021/04/20T08:57:22z</t>
  </si>
  <si>
    <t>2021/04/20T08:59:22z</t>
  </si>
  <si>
    <t>2021/04/20T09:01:22z</t>
  </si>
  <si>
    <t>2021/04/20T09:03:22z</t>
  </si>
  <si>
    <t>2021/04/20T09:05:22z</t>
  </si>
  <si>
    <t>2021/04/20T09:07:22z</t>
  </si>
  <si>
    <t>2021/04/20T09:09:22z</t>
  </si>
  <si>
    <t>2021/04/20T09:11:22z</t>
  </si>
  <si>
    <t>2021/04/20T09:13:22z</t>
  </si>
  <si>
    <t>2021/04/20T09:15:22z</t>
  </si>
  <si>
    <t>2021/04/20T09:17:18z</t>
  </si>
  <si>
    <t>2021/04/20T09:19:18z</t>
  </si>
  <si>
    <t>2021/04/20T09:21:18z</t>
  </si>
  <si>
    <t>2021/04/20T09:23:18z</t>
  </si>
  <si>
    <t>2021/04/20T09:25:18z</t>
  </si>
  <si>
    <t>2021/04/20T09:27:18z</t>
  </si>
  <si>
    <t>2021/04/20T09:29:18z</t>
  </si>
  <si>
    <t>2021/04/20T09:31:18z</t>
  </si>
  <si>
    <t>2021/04/20T09:33:18z</t>
  </si>
  <si>
    <t>2021/04/20T09:35:18z</t>
  </si>
  <si>
    <t>2021/04/20T09:37:15z</t>
  </si>
  <si>
    <t>2021/04/20T09:39:15z</t>
  </si>
  <si>
    <t>2021/04/20T09:41:15z</t>
  </si>
  <si>
    <t>2021/04/20T09:43:15z</t>
  </si>
  <si>
    <t>2021/04/20T09:45:15z</t>
  </si>
  <si>
    <t>2021/04/20T09:47:15z</t>
  </si>
  <si>
    <t>2021/04/20T09:49:15z</t>
  </si>
  <si>
    <t>2021/04/20T09:51:15z</t>
  </si>
  <si>
    <t>2021/04/20T09:53:15z</t>
  </si>
  <si>
    <t>2021/04/20T09:55:15z</t>
  </si>
  <si>
    <t>2021/04/20T09:57:12z</t>
  </si>
  <si>
    <t>2021/04/20T09:59:12z</t>
  </si>
  <si>
    <t>2021/04/20T10:01:12z</t>
  </si>
  <si>
    <t>2021/04/20T10:03:12z</t>
  </si>
  <si>
    <t>2021/04/20T10:05:12z</t>
  </si>
  <si>
    <t>2021/04/20T10:07:12z</t>
  </si>
  <si>
    <t>2021/04/20T10:09:12z</t>
  </si>
  <si>
    <t>_x001A__x001A__x001A_2021/04/20T10:11:12z</t>
  </si>
  <si>
    <t>2021/04/20T10:13:12z</t>
  </si>
  <si>
    <t>2021/04/20T10:15:12z</t>
  </si>
  <si>
    <t>2021/04/20T10:17:08z</t>
  </si>
  <si>
    <t>2021/04/20T10:19:08z</t>
  </si>
  <si>
    <t>2021/04/20T10:21:08z</t>
  </si>
  <si>
    <t>2021/04/20T10:23:08z</t>
  </si>
  <si>
    <t>2021/04/20T10:25:08z</t>
  </si>
  <si>
    <t>2021/04/20T10:27:08z</t>
  </si>
  <si>
    <t>2021/04/20T10:29:08z</t>
  </si>
  <si>
    <t>2021/04/20T10:31:08z</t>
  </si>
  <si>
    <t>2021/04/20T10:33:08z</t>
  </si>
  <si>
    <t>2021/04/20T10:35:08z</t>
  </si>
  <si>
    <t>_x001A__x001A__x001A_2021/04/20T10:37:05z</t>
  </si>
  <si>
    <t>2021/04/20T10:39:05z</t>
  </si>
  <si>
    <t>2021/04/20T10:41:05z</t>
  </si>
  <si>
    <t>2021/04/20T10:43:05z</t>
  </si>
  <si>
    <t>2021/04/20T10:45:05z</t>
  </si>
  <si>
    <t>2021/04/20T10:47:05z</t>
  </si>
  <si>
    <t>2021/04/20T10:49:05z</t>
  </si>
  <si>
    <t>2021/04/20T10:51:05z</t>
  </si>
  <si>
    <t>2021/04/20T10:53:05z</t>
  </si>
  <si>
    <t>2021/04/20T10:55:05z</t>
  </si>
  <si>
    <t>2021/04/20T10:57:02z</t>
  </si>
  <si>
    <t>2021/04/20T10:59:02z</t>
  </si>
  <si>
    <t>2021/04/20T11:01:02z</t>
  </si>
  <si>
    <t>2021/04/20T11:03:02z</t>
  </si>
  <si>
    <t>2021/04/20T11:05:02z</t>
  </si>
  <si>
    <t>2021/04/20T11:07:02z</t>
  </si>
  <si>
    <t>_x001A__x001A__x001A_2021/04/20T11:09:02z</t>
  </si>
  <si>
    <t>2021/04/20T11:11:02z</t>
  </si>
  <si>
    <t>2021/04/20T11:13:02z</t>
  </si>
  <si>
    <t>2021/04/20T11:15:02z</t>
  </si>
  <si>
    <t>2021/04/20T11:16:59z</t>
  </si>
  <si>
    <t>2021/04/20T11:18:59z</t>
  </si>
  <si>
    <t>2021/04/20T11:20:59z</t>
  </si>
  <si>
    <t>2021/04/20T11:22:59z</t>
  </si>
  <si>
    <t>2021/04/20T11:24:59z</t>
  </si>
  <si>
    <t>2021/04/20T11:26:59z</t>
  </si>
  <si>
    <t>2021/04/20T11:28:59z</t>
  </si>
  <si>
    <t>2021/04/20T11:30:59z</t>
  </si>
  <si>
    <t>2021/04/20T11:32:59z</t>
  </si>
  <si>
    <t>2021/04/20T11:34:59z</t>
  </si>
  <si>
    <t>2021/04/20T11:36:56z</t>
  </si>
  <si>
    <t>2021/04/20T11:38:56z</t>
  </si>
  <si>
    <t>2021/04/20T11:40:56z</t>
  </si>
  <si>
    <t>2021/04/20T11:42:56z</t>
  </si>
  <si>
    <t>2021/04/20T11:44:56z</t>
  </si>
  <si>
    <t>2021/04/20T11:46:56z</t>
  </si>
  <si>
    <t>2021/04/20T11:48:56z</t>
  </si>
  <si>
    <t>2021/04/20T11:50:56z</t>
  </si>
  <si>
    <t>2021/04/20T11:52:56z</t>
  </si>
  <si>
    <t>2021/04/20T11:54:56z</t>
  </si>
  <si>
    <t>2021/04/20T11:56:53z</t>
  </si>
  <si>
    <t>2021/04/20T11:58:53z</t>
  </si>
  <si>
    <t>2021/04/20T12:00:53z</t>
  </si>
  <si>
    <t>2021/04/20T12:02:53z</t>
  </si>
  <si>
    <t>2021/04/20T12:04:53z</t>
  </si>
  <si>
    <t>2021/04/20T12:06:53z</t>
  </si>
  <si>
    <t>2021/04/20T12:08:53z</t>
  </si>
  <si>
    <t>2021/04/20T12:10:53z</t>
  </si>
  <si>
    <t>2021/04/20T12:12:53z</t>
  </si>
  <si>
    <t>2021/04/20T12:14:53z</t>
  </si>
  <si>
    <t>2021/04/20T12:16:49z</t>
  </si>
  <si>
    <t>2021/04/20T12:18:49z</t>
  </si>
  <si>
    <t>2021/04/20T12:20:49z</t>
  </si>
  <si>
    <t>2021/04/20T12:22:49z</t>
  </si>
  <si>
    <t>2021/04/20T12:24:49z</t>
  </si>
  <si>
    <t>2021/04/20T12:26:49z</t>
  </si>
  <si>
    <t>2021/04/20T12:28:49z</t>
  </si>
  <si>
    <t>2021/04/20T12:30:49z</t>
  </si>
  <si>
    <t>2021/04/20T12:32:49z</t>
  </si>
  <si>
    <t>2021/04/20T12:34:49z</t>
  </si>
  <si>
    <t>2021/04/20T12:36:46z</t>
  </si>
  <si>
    <t>2021/04/20T12:38:46z</t>
  </si>
  <si>
    <t>2021/04/20T12:40:46z</t>
  </si>
  <si>
    <t>2021/04/20T12:42:46z</t>
  </si>
  <si>
    <t>2021/04/20T12:44:46z</t>
  </si>
  <si>
    <t>2021/04/20T12:46:46z</t>
  </si>
  <si>
    <t>2021/04/20T12:48:46z</t>
  </si>
  <si>
    <t>2021/04/20T12:50:46z</t>
  </si>
  <si>
    <t>2021/04/20T12:52:46z</t>
  </si>
  <si>
    <t>2021/04/20T12:54:46z</t>
  </si>
  <si>
    <t>2021/04/20T12:56:43z</t>
  </si>
  <si>
    <t>2021/04/20T12:58:43z</t>
  </si>
  <si>
    <t>2021/04/20T13:00:43z</t>
  </si>
  <si>
    <t>2021/04/20T13:02:43z</t>
  </si>
  <si>
    <t>2021/04/20T13:04:43z</t>
  </si>
  <si>
    <t>2021/04/20T13:06:43z</t>
  </si>
  <si>
    <t>2021/04/20T13:08:43z</t>
  </si>
  <si>
    <t>2021/04/20T13:10:43z</t>
  </si>
  <si>
    <t>2021/04/20T13:12:43z</t>
  </si>
  <si>
    <t>2021/04/20T13:14:43z</t>
  </si>
  <si>
    <t>2021/04/20T13:16:40z</t>
  </si>
  <si>
    <t>2021/04/20T13:18:40z</t>
  </si>
  <si>
    <t>2021/04/20T13:20:40z</t>
  </si>
  <si>
    <t>2021/04/20T13:22:40z</t>
  </si>
  <si>
    <t>2021/04/20T13:24:40z</t>
  </si>
  <si>
    <t>2021/04/20T13:26:40z</t>
  </si>
  <si>
    <t>2021/04/20T13:28:40z</t>
  </si>
  <si>
    <t>2021/04/20T13:30:40z</t>
  </si>
  <si>
    <t>2021/04/20T13:32:40z</t>
  </si>
  <si>
    <t>2021/04/20T13:34:40z</t>
  </si>
  <si>
    <t>2021/04/20T13:36:36z</t>
  </si>
  <si>
    <t>2021/04/20T13:38:36z</t>
  </si>
  <si>
    <t>2021/04/20T13:40:36z</t>
  </si>
  <si>
    <t>2021/04/20T13:42:36z</t>
  </si>
  <si>
    <t>2021/04/20T13:44:36z</t>
  </si>
  <si>
    <t>2021/04/20T13:46:36z</t>
  </si>
  <si>
    <t>2021/04/20T13:48:36z</t>
  </si>
  <si>
    <t>2021/04/20T13:50:36z</t>
  </si>
  <si>
    <t>2021/04/20T13:52:36z</t>
  </si>
  <si>
    <t>2021/04/20T13:54:36z</t>
  </si>
  <si>
    <t>2021/04/20T13:56:32z</t>
  </si>
  <si>
    <t>2021/04/20T13:58:32z</t>
  </si>
  <si>
    <t>2021/04/20T14:00:32z</t>
  </si>
  <si>
    <t>2021/04/20T14:02:32z</t>
  </si>
  <si>
    <t>2021/04/20T14:04:32z</t>
  </si>
  <si>
    <t>2021/04/20T14:06:32z</t>
  </si>
  <si>
    <t>2021/04/20T14:08:32z</t>
  </si>
  <si>
    <t>2021/04/20T14:10:32z</t>
  </si>
  <si>
    <t>2021/04/20T14:12:32z</t>
  </si>
  <si>
    <t>2021/04/20T14:14:32z</t>
  </si>
  <si>
    <t>2021/04/20T14:16:29z</t>
  </si>
  <si>
    <t>2021/04/20T14:18:29z</t>
  </si>
  <si>
    <t>2021/04/20T14:20:29z</t>
  </si>
  <si>
    <t>2021/04/20T14:22:29z</t>
  </si>
  <si>
    <t>2021/04/20T14:24:29z</t>
  </si>
  <si>
    <t>2021/04/20T14:26:29z</t>
  </si>
  <si>
    <t>2021/04/20T14:28:29z</t>
  </si>
  <si>
    <t>2021/04/20T14:30:29z</t>
  </si>
  <si>
    <t>2021/04/20T14:32:29z</t>
  </si>
  <si>
    <t>2021/04/20T14:34:29z</t>
  </si>
  <si>
    <t>2021/04/20T14:36:26z</t>
  </si>
  <si>
    <t>2021/04/20T14:38:26z</t>
  </si>
  <si>
    <t>2021/04/20T14:40:26z</t>
  </si>
  <si>
    <t>2021/04/20T14:42:26z</t>
  </si>
  <si>
    <t>2021/04/20T14:44:26z</t>
  </si>
  <si>
    <t>2021/04/20T14:46:26z</t>
  </si>
  <si>
    <t>2021/04/20T14:48:26z</t>
  </si>
  <si>
    <t>2021/04/20T14:50:26z</t>
  </si>
  <si>
    <t>2021/04/20T14:52:26z</t>
  </si>
  <si>
    <t>2021/04/20T14:54:26z</t>
  </si>
  <si>
    <t>2021/04/20T14:56:22z</t>
  </si>
  <si>
    <t>2021/04/20T14:58:22z</t>
  </si>
  <si>
    <t>2021/04/20T15:00:22z</t>
  </si>
  <si>
    <t>2021/04/20T15:02:22z</t>
  </si>
  <si>
    <t>2021/04/20T15:04:22z</t>
  </si>
  <si>
    <t>2021/04/20T15:06:22z</t>
  </si>
  <si>
    <t>2021/04/20T15:08:22z</t>
  </si>
  <si>
    <t>2021/04/20T15:10:22z</t>
  </si>
  <si>
    <t>2021/04/20T15:12:22z</t>
  </si>
  <si>
    <t>2021/04/20T15:14:22z</t>
  </si>
  <si>
    <t>2021/04/20T15:16:19z</t>
  </si>
  <si>
    <t>2021/04/20T15:18:19z</t>
  </si>
  <si>
    <t>2021/04/20T15:20:19z</t>
  </si>
  <si>
    <t>2021/04/20T15:22:19z</t>
  </si>
  <si>
    <t>2021/04/20T15:24:19z</t>
  </si>
  <si>
    <t>2021/04/20T15:26:19z</t>
  </si>
  <si>
    <t>2021/04/20T15:28:19z</t>
  </si>
  <si>
    <t>2021/04/20T15:30:19z</t>
  </si>
  <si>
    <t>2021/04/20T15:32:19z</t>
  </si>
  <si>
    <t>2021/04/20T15:34:19z</t>
  </si>
  <si>
    <t>2021/04/20T15:36:16z</t>
  </si>
  <si>
    <t>2021/04/20T15:38:16z</t>
  </si>
  <si>
    <t>2021/04/20T15:40:16z</t>
  </si>
  <si>
    <t>2021/04/20T15:42:16z</t>
  </si>
  <si>
    <t>2021/04/20T15:44:16z</t>
  </si>
  <si>
    <t>2021/04/20T15:46:16z</t>
  </si>
  <si>
    <t>2021/04/20T15:48:16z</t>
  </si>
  <si>
    <t>2021/04/20T15:50:16z</t>
  </si>
  <si>
    <t>2021/04/20T15:52:16z</t>
  </si>
  <si>
    <t>2021/04/20T15:54:16z</t>
  </si>
  <si>
    <t>2021/04/20T15:56:13z</t>
  </si>
  <si>
    <t>2021/04/20T15:58:13z</t>
  </si>
  <si>
    <t>2021/04/20T16:00:13z</t>
  </si>
  <si>
    <t>2021/04/20T16:02:13z</t>
  </si>
  <si>
    <t>2021/04/20T16:04:13z</t>
  </si>
  <si>
    <t>2021/04/20T16:06:13z</t>
  </si>
  <si>
    <t>2021/04/20T16:08:13z</t>
  </si>
  <si>
    <t>2021/04/20T16:10:13z</t>
  </si>
  <si>
    <t>2021/04/20T16:12:13z</t>
  </si>
  <si>
    <t>2021/04/20T16:14:13z</t>
  </si>
  <si>
    <t>2021/04/20T16:16:10z</t>
  </si>
  <si>
    <t>2021/04/20T16:18:10z</t>
  </si>
  <si>
    <t>2021/04/20T16:20:10z</t>
  </si>
  <si>
    <t>2021/04/20T16:22:10z</t>
  </si>
  <si>
    <t>2021/04/20T16:24:10z</t>
  </si>
  <si>
    <t>2021/04/20T16:26:10z</t>
  </si>
  <si>
    <t>2021/04/20T16:28:10z</t>
  </si>
  <si>
    <t>2021/04/20T16:30:10z</t>
  </si>
  <si>
    <t>2021/04/20T16:32:10z</t>
  </si>
  <si>
    <t>2021/04/20T16:34:10z</t>
  </si>
  <si>
    <t>2021/04/20T16:36:07z</t>
  </si>
  <si>
    <t>2021/04/20T16:38:07z</t>
  </si>
  <si>
    <t>2021/04/20T16:40:07z</t>
  </si>
  <si>
    <t>2021/04/20T16:42:07z</t>
  </si>
  <si>
    <t>2021/04/20T16:44:07z</t>
  </si>
  <si>
    <t>2021/04/20T16:46:07z</t>
  </si>
  <si>
    <t>2021/04/20T16:48:07z</t>
  </si>
  <si>
    <t>2021/04/20T16:50:07z</t>
  </si>
  <si>
    <t>2021/04/20T16:52:07z</t>
  </si>
  <si>
    <t>2021/04/20T16:54:07z</t>
  </si>
  <si>
    <t>2021/04/20T16:56:03z</t>
  </si>
  <si>
    <t>2021/04/20T16:58:03z</t>
  </si>
  <si>
    <t>2021/04/20T17:00:03z</t>
  </si>
  <si>
    <t>2021/04/20T17:02:03z</t>
  </si>
  <si>
    <t>2021/04/20T17:04:03z</t>
  </si>
  <si>
    <t>2021/04/20T17:06:03z</t>
  </si>
  <si>
    <t>2021/04/20T17:08:03z</t>
  </si>
  <si>
    <t>2021/04/20T17:10:03z</t>
  </si>
  <si>
    <t>_x001A__x001A__x001A_2021/04/20T17:12:03z</t>
  </si>
  <si>
    <t>2021/04/20T17:14:03z</t>
  </si>
  <si>
    <t>2021/04/20T17:16:00z</t>
  </si>
  <si>
    <t>2021/04/20T17:18:00z</t>
  </si>
  <si>
    <t>2021/04/20T17:20:00z</t>
  </si>
  <si>
    <t>2021/04/20T17:22:00z</t>
  </si>
  <si>
    <t>2021/04/20T17:24:00z</t>
  </si>
  <si>
    <t>2021/04/20T17:26:00z</t>
  </si>
  <si>
    <t>2021/04/20T17:28:00z</t>
  </si>
  <si>
    <t>2021/04/20T17:30:00z</t>
  </si>
  <si>
    <t>2021/04/20T17:32:00z</t>
  </si>
  <si>
    <t>2021/04/20T17:34:00z</t>
  </si>
  <si>
    <t>2021/04/20T17:35:56z</t>
  </si>
  <si>
    <t>2021/04/20T17:37:56z</t>
  </si>
  <si>
    <t>2021/04/20T17:39:56z</t>
  </si>
  <si>
    <t>2021/04/20T17:41:56z</t>
  </si>
  <si>
    <t>2021/04/20T17:43:56z</t>
  </si>
  <si>
    <t>2021/04/20T17:45:56z</t>
  </si>
  <si>
    <t>2021/04/20T17:47:56z</t>
  </si>
  <si>
    <t>2021/04/20T17:49:56z</t>
  </si>
  <si>
    <t>2021/04/20T17:51:56z</t>
  </si>
  <si>
    <t>2021/04/20T17:53:56z</t>
  </si>
  <si>
    <t>2021/04/20T17:55:53z</t>
  </si>
  <si>
    <t>2021/04/20T17:57:53z</t>
  </si>
  <si>
    <t>2021/04/20T17:59:53z</t>
  </si>
  <si>
    <t>2021/04/20T18:01:53z</t>
  </si>
  <si>
    <t>2021/04/20T18:03:53z</t>
  </si>
  <si>
    <t>2021/04/20T18:05:53z</t>
  </si>
  <si>
    <t>2021/04/20T18:07:53z</t>
  </si>
  <si>
    <t>2021/04/20T18:09:53z</t>
  </si>
  <si>
    <t>2021/04/20T18:11:53z</t>
  </si>
  <si>
    <t>2021/04/20T18:13:53z</t>
  </si>
  <si>
    <t>2021/04/20T18:15:49z</t>
  </si>
  <si>
    <t>2021/04/20T18:17:49z</t>
  </si>
  <si>
    <t>2021/04/20T18:19:49z</t>
  </si>
  <si>
    <t>2021/04/20T18:21:49z</t>
  </si>
  <si>
    <t>2021/04/20T18:23:49z</t>
  </si>
  <si>
    <t>2021/04/20T18:25:49z</t>
  </si>
  <si>
    <t>2021/04/20T18:27:49z</t>
  </si>
  <si>
    <t>2021/04/20T18:29:49z</t>
  </si>
  <si>
    <t>2021/04/20T18:31:49z</t>
  </si>
  <si>
    <t>2021/04/20T18:33:49z</t>
  </si>
  <si>
    <t>2021/04/20T18:35:46z</t>
  </si>
  <si>
    <t>2021/04/20T18:37:46z</t>
  </si>
  <si>
    <t>2021/04/20T18:39:46z</t>
  </si>
  <si>
    <t>2021/04/20T18:41:46z</t>
  </si>
  <si>
    <t>2021/04/20T18:43:46z</t>
  </si>
  <si>
    <t>2021/04/20T18:45:46z</t>
  </si>
  <si>
    <t>2021/04/20T18:47:46z</t>
  </si>
  <si>
    <t>2021/04/20T18:49:46z</t>
  </si>
  <si>
    <t>2021/04/20T18:51:46z</t>
  </si>
  <si>
    <t>2021/04/20T18:53:46z</t>
  </si>
  <si>
    <t>2021/04/20T18:55:43z</t>
  </si>
  <si>
    <t>2021/04/20T18:57:43z</t>
  </si>
  <si>
    <t>2021/04/20T18:59:43z</t>
  </si>
  <si>
    <t>2021/04/20T19:01:43z</t>
  </si>
  <si>
    <t>2021/04/20T19:03:43z</t>
  </si>
  <si>
    <t>2021/04/20T19:05:43z</t>
  </si>
  <si>
    <t>2021/04/20T19:07:43z</t>
  </si>
  <si>
    <t>2021/04/20T19:09:43z</t>
  </si>
  <si>
    <t>2021/04/20T19:11:43z</t>
  </si>
  <si>
    <t>2021/04/20T19:13:43z</t>
  </si>
  <si>
    <t>2021/04/20T19:15:39z</t>
  </si>
  <si>
    <t>2021/04/20T19:17:39z</t>
  </si>
  <si>
    <t>2021/04/20T19:19:39z</t>
  </si>
  <si>
    <t>2021/04/20T19:21:39z</t>
  </si>
  <si>
    <t>2021/04/20T19:23:39z</t>
  </si>
  <si>
    <t>2021/04/20T19:25:39z</t>
  </si>
  <si>
    <t>2021/04/20T19:27:39z</t>
  </si>
  <si>
    <t>2021/04/20T19:29:39z</t>
  </si>
  <si>
    <t>2021/04/20T19:31:39z</t>
  </si>
  <si>
    <t>2021/04/20T19:33:39z</t>
  </si>
  <si>
    <t>2021/04/20T19:35:36z</t>
  </si>
  <si>
    <t>2021/04/20T19:37:36z</t>
  </si>
  <si>
    <t>2021/04/20T19:39:36z</t>
  </si>
  <si>
    <t>2021/04/20T19:41:36z</t>
  </si>
  <si>
    <t>2021/04/20T19:43:36z</t>
  </si>
  <si>
    <t>2021/04/20T19:45:36z</t>
  </si>
  <si>
    <t>2021/04/20T19:47:36z</t>
  </si>
  <si>
    <t>2021/04/20T19:49:36z</t>
  </si>
  <si>
    <t>2021/04/20T19:51:36z</t>
  </si>
  <si>
    <t>2021/04/20T19:53:36z</t>
  </si>
  <si>
    <t>2021/04/20T19:55:32z</t>
  </si>
  <si>
    <t>2021/04/20T19:57:32z</t>
  </si>
  <si>
    <t>2021/04/20T19:59:32z</t>
  </si>
  <si>
    <t>2021/04/20T20:01:32z</t>
  </si>
  <si>
    <t>2021/04/20T20:03:32z</t>
  </si>
  <si>
    <t>2021/04/20T20:05:32z</t>
  </si>
  <si>
    <t>2021/04/20T20:07:32z</t>
  </si>
  <si>
    <t>2021/04/20T20:09:32z</t>
  </si>
  <si>
    <t>2021/04/20T20:11:32z</t>
  </si>
  <si>
    <t>2021/04/20T20:13:32z</t>
  </si>
  <si>
    <t>2021/04/20T20:15:29z</t>
  </si>
  <si>
    <t>2021/04/20T20:17:29z</t>
  </si>
  <si>
    <t>2021/04/20T20:19:29z</t>
  </si>
  <si>
    <t>2021/04/20T20:21:29z</t>
  </si>
  <si>
    <t>2021/04/20T20:23:29z</t>
  </si>
  <si>
    <t>2021/04/20T20:25:29z</t>
  </si>
  <si>
    <t>2021/04/20T20:27:29z</t>
  </si>
  <si>
    <t>2021/04/20T20:29:29z</t>
  </si>
  <si>
    <t>2021/04/20T20:31:29z</t>
  </si>
  <si>
    <t>2021/04/20T20:33:29z</t>
  </si>
  <si>
    <t>2021/04/20T20:35:25z</t>
  </si>
  <si>
    <t>_x001A__x001A__x001A_2021/04/20T20:37:25z</t>
  </si>
  <si>
    <t>2021/04/20T20:39:25z</t>
  </si>
  <si>
    <t>2021/04/20T20:41:25z</t>
  </si>
  <si>
    <t>2021/04/20T20:43:25z</t>
  </si>
  <si>
    <t>2021/04/20T20:45:25z</t>
  </si>
  <si>
    <t>2021/04/20T20:47:25z</t>
  </si>
  <si>
    <t>2021/04/20T20:49:25z</t>
  </si>
  <si>
    <t>2021/04/20T20:51:25z</t>
  </si>
  <si>
    <t>2021/04/20T20:53:25z</t>
  </si>
  <si>
    <t>2021/04/20T20:55:23z</t>
  </si>
  <si>
    <t>2021/04/20T20:57:23z</t>
  </si>
  <si>
    <t>2021/04/20T20:59:23z</t>
  </si>
  <si>
    <t>_x001A__x001A__x001A_2021/04/20T21:01:23z</t>
  </si>
  <si>
    <t>2021/04/20T21:03:23z</t>
  </si>
  <si>
    <t>2021/04/20T21:05:23z</t>
  </si>
  <si>
    <t>2021/04/20T21:07:23z</t>
  </si>
  <si>
    <t>2021/04/20T21:09:23z</t>
  </si>
  <si>
    <t>2021/04/20T21:11:23z</t>
  </si>
  <si>
    <t>2021/04/20T21:13:23z</t>
  </si>
  <si>
    <t>2021/04/20T21:15:19z</t>
  </si>
  <si>
    <t>2021/04/20T21:17:19z</t>
  </si>
  <si>
    <t>2021/04/20T21:19:19z</t>
  </si>
  <si>
    <t>2021/04/20T21:21:19z</t>
  </si>
  <si>
    <t>2021/04/20T21:23:19z</t>
  </si>
  <si>
    <t>_x001A__x001A__x001A_2021/04/20T21:25:19z</t>
  </si>
  <si>
    <t>2021/04/20T21:27:19z</t>
  </si>
  <si>
    <t>2021/04/20T21:29:19z</t>
  </si>
  <si>
    <t>2021/04/20T21:31:19z</t>
  </si>
  <si>
    <t>2021/04/20T21:33:19z</t>
  </si>
  <si>
    <t>2021/04/20T21:35:15z</t>
  </si>
  <si>
    <t>2021/04/20T21:37:15z</t>
  </si>
  <si>
    <t>_x001A__x001A__x001A_2021/04/20T21:39:15z</t>
  </si>
  <si>
    <t>2021/04/20T21:41:15z</t>
  </si>
  <si>
    <t>2021/04/20T21:43:15z</t>
  </si>
  <si>
    <t>2021/04/20T21:45:15z</t>
  </si>
  <si>
    <t>2021/04/20T21:47:15z</t>
  </si>
  <si>
    <t>2021/04/20T21:49:15z</t>
  </si>
  <si>
    <t>2021/04/20T21:51:15z</t>
  </si>
  <si>
    <t>2021/04/20T21:53:15z</t>
  </si>
  <si>
    <t>2021/04/20T21:55:12z</t>
  </si>
  <si>
    <t>2021/04/20T21:57:12z</t>
  </si>
  <si>
    <t>2021/04/20T21:59:12z</t>
  </si>
  <si>
    <t>2021/04/20T22:01:12z</t>
  </si>
  <si>
    <t>2021/04/20T22:03:12z</t>
  </si>
  <si>
    <t>2021/04/20T22:05:12z</t>
  </si>
  <si>
    <t>2021/04/20T22:07:12z</t>
  </si>
  <si>
    <t>2021/04/20T22:09:12z</t>
  </si>
  <si>
    <t>2021/04/20T22:11:12z</t>
  </si>
  <si>
    <t>2021/04/20T22:13:12z</t>
  </si>
  <si>
    <t>2021/04/20T22:15:09z</t>
  </si>
  <si>
    <t>2021/04/20T22:17:09z</t>
  </si>
  <si>
    <t>2021/04/20T22:19:09z</t>
  </si>
  <si>
    <t>2021/04/20T22:21:09z</t>
  </si>
  <si>
    <t>2021/04/20T22:23:09z</t>
  </si>
  <si>
    <t>2021/04/20T22:25:09z</t>
  </si>
  <si>
    <t>2021/04/20T22:27:09z</t>
  </si>
  <si>
    <t>2021/04/20T22:29:09z</t>
  </si>
  <si>
    <t>2021/04/20T22:31:09z</t>
  </si>
  <si>
    <t>2021/04/20T22:33:09z</t>
  </si>
  <si>
    <t>2021/04/20T22:35:06z</t>
  </si>
  <si>
    <t>2021/04/20T22:37:06z</t>
  </si>
  <si>
    <t>2021/04/20T22:39:06z</t>
  </si>
  <si>
    <t>2021/04/20T22:41:06z</t>
  </si>
  <si>
    <t>2021/04/20T22:43:06z</t>
  </si>
  <si>
    <t>2021/04/20T22:45:06z</t>
  </si>
  <si>
    <t>2021/04/20T22:47:06z</t>
  </si>
  <si>
    <t>2021/04/20T22:49:06z</t>
  </si>
  <si>
    <t>2021/04/20T22:51:06z</t>
  </si>
  <si>
    <t>2021/04/20T22:53:06z</t>
  </si>
  <si>
    <t>2021/04/20T22:55:03z</t>
  </si>
  <si>
    <t>2021/04/20T22:57:03z</t>
  </si>
  <si>
    <t>2021/04/20T22:59:03z</t>
  </si>
  <si>
    <t>2021/04/20T23:01:03z</t>
  </si>
  <si>
    <t>2021/04/20T23:03:03z</t>
  </si>
  <si>
    <t>2021/04/20T23:05:03z</t>
  </si>
  <si>
    <t>2021/04/20T23:07:03z</t>
  </si>
  <si>
    <t>2021/04/20T23:09:03z</t>
  </si>
  <si>
    <t>2021/04/20T23:11:03z</t>
  </si>
  <si>
    <t>2021/04/20T23:13:03z</t>
  </si>
  <si>
    <t>2021/04/20T23:15:00z</t>
  </si>
  <si>
    <t>2021/04/20T23:17:00z</t>
  </si>
  <si>
    <t>2021/04/20T23:19:00z</t>
  </si>
  <si>
    <t>2021/04/20T23:21:00z</t>
  </si>
  <si>
    <t>2021/04/20T23:23:00z</t>
  </si>
  <si>
    <t>2021/04/20T23:25:00z</t>
  </si>
  <si>
    <t>2021/04/20T23:27:00z</t>
  </si>
  <si>
    <t>_x001A__x001A__x001A_2021/04/20T23:29:00z</t>
  </si>
  <si>
    <t>2021/04/20T23:31:00z</t>
  </si>
  <si>
    <t>2021/04/20T23:33:00z</t>
  </si>
  <si>
    <t>2021/04/20T23:34:57z</t>
  </si>
  <si>
    <t>2021/04/20T23:36:57z</t>
  </si>
  <si>
    <t>2021/04/20T23:38:57z</t>
  </si>
  <si>
    <t>2021/04/20T23:40:57z</t>
  </si>
  <si>
    <t>2021/04/20T23:42:57z</t>
  </si>
  <si>
    <t>2021/04/20T23:44:57z</t>
  </si>
  <si>
    <t>2021/04/20T23:46:57z</t>
  </si>
  <si>
    <t>2021/04/20T23:48:57z</t>
  </si>
  <si>
    <t>2021/04/20T23:50:57z</t>
  </si>
  <si>
    <t>2021/04/20T23:52:57z</t>
  </si>
  <si>
    <t>2021/04/20T23:54:54z</t>
  </si>
  <si>
    <t>2021/04/20T23:56:54z</t>
  </si>
  <si>
    <t>2021/04/20T23:58:54z</t>
  </si>
  <si>
    <t>20210421.csv</t>
  </si>
  <si>
    <t>2021/04/21T00:00:54z</t>
  </si>
  <si>
    <t>2021/04/21T00:02:54z</t>
  </si>
  <si>
    <t>_x001A__x001A__x001A_2021/04/21T00:04:54z</t>
  </si>
  <si>
    <t>2021/04/21T00:06:54z</t>
  </si>
  <si>
    <t>2021/04/21T00:08:54z</t>
  </si>
  <si>
    <t>2021/04/21T00:10:54z</t>
  </si>
  <si>
    <t>2021/04/21T00:12:54z</t>
  </si>
  <si>
    <t>2021/04/21T00:14:51z</t>
  </si>
  <si>
    <t>2021/04/21T00:16:51z</t>
  </si>
  <si>
    <t>_x001A__x001A__x001A_2021/04/21T00:18:51z</t>
  </si>
  <si>
    <t>2021/04/21T00:20:51z</t>
  </si>
  <si>
    <t>2021/04/21T00:22:51z</t>
  </si>
  <si>
    <t>2021/04/21T00:24:51z</t>
  </si>
  <si>
    <t>2021/04/21T00:26:51z</t>
  </si>
  <si>
    <t>2021/04/21T00:28:51z</t>
  </si>
  <si>
    <t>2021/04/21T00:30:51z</t>
  </si>
  <si>
    <t>2021/04/21T00:32:51z</t>
  </si>
  <si>
    <t>2021/04/21T00:34:48z</t>
  </si>
  <si>
    <t>2021/04/21T00:36:48z</t>
  </si>
  <si>
    <t>2021/04/21T00:38:48z</t>
  </si>
  <si>
    <t>2021/04/21T00:40:48z</t>
  </si>
  <si>
    <t>2021/04/21T00:42:48z</t>
  </si>
  <si>
    <t>2021/04/21T00:44:48z</t>
  </si>
  <si>
    <t>2021/04/21T00:46:48z</t>
  </si>
  <si>
    <t>2021/04/21T00:48:48z</t>
  </si>
  <si>
    <t>2021/04/21T00:50:48z</t>
  </si>
  <si>
    <t>2021/04/21T00:52:48z</t>
  </si>
  <si>
    <t>2021/04/21T00:54:45z</t>
  </si>
  <si>
    <t>2021/04/21T00:56:45z</t>
  </si>
  <si>
    <t>2021/04/21T00:58:45z</t>
  </si>
  <si>
    <t>2021/04/21T01:00:45z</t>
  </si>
  <si>
    <t>2021/04/21T01:02:45z</t>
  </si>
  <si>
    <t>_x001A__x001A__x001A_2021/04/21T01:04:45z</t>
  </si>
  <si>
    <t>2021/04/21T01:06:45z</t>
  </si>
  <si>
    <t>2021/04/21T01:08:45z</t>
  </si>
  <si>
    <t>2021/04/21T01:10:45z</t>
  </si>
  <si>
    <t>2021/04/21T01:12:45z</t>
  </si>
  <si>
    <t>2021/04/21T01:14:41z</t>
  </si>
  <si>
    <t>2021/04/21T01:16:41z</t>
  </si>
  <si>
    <t>2021/04/21T01:18:41z</t>
  </si>
  <si>
    <t>2021/04/21T01:20:41z</t>
  </si>
  <si>
    <t>2021/04/21T01:22:41z</t>
  </si>
  <si>
    <t>2021/04/21T01:24:41z</t>
  </si>
  <si>
    <t>_x001A__x001A__x001A_2021/04/21T01:26:41z</t>
  </si>
  <si>
    <t>2021/04/21T01:28:41z</t>
  </si>
  <si>
    <t>2021/04/21T01:30:41z</t>
  </si>
  <si>
    <t>2021/04/21T01:32:41z</t>
  </si>
  <si>
    <t>2021/04/21T01:34:38z</t>
  </si>
  <si>
    <t>2021/04/21T01:36:38z</t>
  </si>
  <si>
    <t>2021/04/21T01:38:38z</t>
  </si>
  <si>
    <t>2021/04/21T01:40:38z</t>
  </si>
  <si>
    <t>2021/04/21T01:42:38z</t>
  </si>
  <si>
    <t>2021/04/21T01:44:38z</t>
  </si>
  <si>
    <t>2021/04/21T01:46:38z</t>
  </si>
  <si>
    <t>2021/04/21T01:48:38z</t>
  </si>
  <si>
    <t>2021/04/21T01:50:38z</t>
  </si>
  <si>
    <t>_x001A__x001A__x001A_2021/04/21T01:52:38z</t>
  </si>
  <si>
    <t>2021/04/21T01:54:35z</t>
  </si>
  <si>
    <t>2021/04/21T01:56:35z</t>
  </si>
  <si>
    <t>2021/04/21T01:58:35z</t>
  </si>
  <si>
    <t>2021/04/21T02:00:35z</t>
  </si>
  <si>
    <t>2021/04/21T02:02:35z</t>
  </si>
  <si>
    <t>2021/04/21T02:04:35z</t>
  </si>
  <si>
    <t>2021/04/21T02:06:35z</t>
  </si>
  <si>
    <t>2021/04/21T02:08:35z</t>
  </si>
  <si>
    <t>2021/04/21T02:10:35z</t>
  </si>
  <si>
    <t>2021/04/21T02:12:35z</t>
  </si>
  <si>
    <t>2021/04/21T02:14:31z</t>
  </si>
  <si>
    <t>2021/04/21T02:16:31z</t>
  </si>
  <si>
    <t>2021/04/21T02:18:31z</t>
  </si>
  <si>
    <t>2021/04/21T02:20:31z</t>
  </si>
  <si>
    <t>2021/04/21T02:22:31z</t>
  </si>
  <si>
    <t>2021/04/21T02:24:31z</t>
  </si>
  <si>
    <t>2021/04/21T02:26:31z</t>
  </si>
  <si>
    <t>2021/04/21T02:28:31z</t>
  </si>
  <si>
    <t>2021/04/21T02:30:31z</t>
  </si>
  <si>
    <t>2021/04/21T02:32:31z</t>
  </si>
  <si>
    <t>2021/04/21T02:34:28z</t>
  </si>
  <si>
    <t>2021/04/21T02:36:28z</t>
  </si>
  <si>
    <t>2021/04/21T02:38:28z</t>
  </si>
  <si>
    <t>2021/04/21T02:40:28z</t>
  </si>
  <si>
    <t>2021/04/21T02:42:28z</t>
  </si>
  <si>
    <t>2021/04/21T02:44:28z</t>
  </si>
  <si>
    <t>2021/04/21T02:46:28z</t>
  </si>
  <si>
    <t>2021/04/21T02:48:28z</t>
  </si>
  <si>
    <t>2021/04/21T02:50:28z</t>
  </si>
  <si>
    <t>2021/04/21T02:52:28z</t>
  </si>
  <si>
    <t>2021/04/21T02:54:25z</t>
  </si>
  <si>
    <t>2021/04/21T02:56:25z</t>
  </si>
  <si>
    <t>2021/04/21T02:58:25z</t>
  </si>
  <si>
    <t>2021/04/21T03:00:25z</t>
  </si>
  <si>
    <t>2021/04/21T03:02:25z</t>
  </si>
  <si>
    <t>2021/04/21T03:04:25z</t>
  </si>
  <si>
    <t>2021/04/21T03:06:25z</t>
  </si>
  <si>
    <t>2021/04/21T03:08:25z</t>
  </si>
  <si>
    <t>_x001A__x001A__x001A_2021/04/21T03:10:25z</t>
  </si>
  <si>
    <t>2021/04/21T03:12:25z</t>
  </si>
  <si>
    <t>2021/04/21T03:14:21z</t>
  </si>
  <si>
    <t>2021/04/21T03:16:21z</t>
  </si>
  <si>
    <t>2021/04/21T03:18:21z</t>
  </si>
  <si>
    <t>2021/04/21T03:20:21z</t>
  </si>
  <si>
    <t>2021/04/21T03:22:21z</t>
  </si>
  <si>
    <t>2021/04/21T03:24:21z</t>
  </si>
  <si>
    <t>2021/04/21T03:26:21z</t>
  </si>
  <si>
    <t>2021/04/21T03:28:21z</t>
  </si>
  <si>
    <t>2021/04/21T03:30:21z</t>
  </si>
  <si>
    <t>2021/04/21T03:32:21z</t>
  </si>
  <si>
    <t>2021/04/21T03:34:18z</t>
  </si>
  <si>
    <t>_x001A__x001A__x001A_2021/04/21T03:36:18z</t>
  </si>
  <si>
    <t>2021/04/21T03:38:18z</t>
  </si>
  <si>
    <t>2021/04/21T03:40:18z</t>
  </si>
  <si>
    <t>2021/04/21T03:42:18z</t>
  </si>
  <si>
    <t>2021/04/21T03:44:18z</t>
  </si>
  <si>
    <t>2021/04/21T03:46:18z</t>
  </si>
  <si>
    <t>2021/04/21T03:48:18z</t>
  </si>
  <si>
    <t>2021/04/21T03:50:18z</t>
  </si>
  <si>
    <t>2021/04/21T03:52:18z</t>
  </si>
  <si>
    <t>2021/04/21T03:54:15z</t>
  </si>
  <si>
    <t>2021/04/21T03:56:15z</t>
  </si>
  <si>
    <t>2021/04/21T03:58:15z</t>
  </si>
  <si>
    <t>2021/04/21T04:00:15z</t>
  </si>
  <si>
    <t>_x001A__x001A__x001A_2021/04/21T04:02:15z</t>
  </si>
  <si>
    <t>2021/04/21T04:04:15z</t>
  </si>
  <si>
    <t>2021/04/21T04:06:15z</t>
  </si>
  <si>
    <t>2021/04/21T04:08:15z</t>
  </si>
  <si>
    <t>2021/04/21T04:10:15z</t>
  </si>
  <si>
    <t>2021/04/21T04:12:15z</t>
  </si>
  <si>
    <t>2021/04/21T04:14:11z</t>
  </si>
  <si>
    <t>2021/04/21T04:16:11z</t>
  </si>
  <si>
    <t>2021/04/21T04:18:11z</t>
  </si>
  <si>
    <t>2021/04/21T04:20:11z</t>
  </si>
  <si>
    <t>2021/04/21T04:22:11z</t>
  </si>
  <si>
    <t>2021/04/21T04:24:11z</t>
  </si>
  <si>
    <t>2021/04/21T04:26:11z</t>
  </si>
  <si>
    <t>_x001A__x001A__x001A_2021/04/21T04:28:11z</t>
  </si>
  <si>
    <t>2021/04/21T04:30:11z</t>
  </si>
  <si>
    <t>2021/04/21T04:32:11z</t>
  </si>
  <si>
    <t>2021/04/21T04:34:07z</t>
  </si>
  <si>
    <t>2021/04/21T04:36:07z</t>
  </si>
  <si>
    <t>2021/04/21T04:38:07z</t>
  </si>
  <si>
    <t>2021/04/21T04:40:07z</t>
  </si>
  <si>
    <t>2021/04/21T04:42:07z</t>
  </si>
  <si>
    <t>2021/04/21T04:44:07z</t>
  </si>
  <si>
    <t>2021/04/21T04:46:07z</t>
  </si>
  <si>
    <t>2021/04/21T04:48:07z</t>
  </si>
  <si>
    <t>2021/04/21T04:50:07z</t>
  </si>
  <si>
    <t>2021/04/21T04:52:07z</t>
  </si>
  <si>
    <t>_x001A__x001A__x001A_2021/04/21T04:54:05z</t>
  </si>
  <si>
    <t>2021/04/21T04:56:05z</t>
  </si>
  <si>
    <t>2021/04/21T04:58:05z</t>
  </si>
  <si>
    <t>2021/04/21T05:00:05z</t>
  </si>
  <si>
    <t>2021/04/21T05:02:05z</t>
  </si>
  <si>
    <t>2021/04/21T05:04:05z</t>
  </si>
  <si>
    <t>2021/04/21T05:06:05z</t>
  </si>
  <si>
    <t>2021/04/21T05:08:05z</t>
  </si>
  <si>
    <t>2021/04/21T05:10:05z</t>
  </si>
  <si>
    <t>2021/04/21T05:12:05z</t>
  </si>
  <si>
    <t>2021/04/21T05:14:02z</t>
  </si>
  <si>
    <t>2021/04/21T05:16:02z</t>
  </si>
  <si>
    <t>2021/04/21T05:18:02z</t>
  </si>
  <si>
    <t>2021/04/21T05:20:02z</t>
  </si>
  <si>
    <t>2021/04/21T05:22:02z</t>
  </si>
  <si>
    <t>2021/04/21T05:24:02z</t>
  </si>
  <si>
    <t>2021/04/21T05:26:02z</t>
  </si>
  <si>
    <t>2021/04/21T05:28:02z</t>
  </si>
  <si>
    <t>2021/04/21T05:30:02z</t>
  </si>
  <si>
    <t>2021/04/21T05:32:02z</t>
  </si>
  <si>
    <t>2021/04/21T05:33:58z</t>
  </si>
  <si>
    <t>2021/04/21T05:35:58z</t>
  </si>
  <si>
    <t>2021/04/21T05:37:58z</t>
  </si>
  <si>
    <t>2021/04/21T05:39:58z</t>
  </si>
  <si>
    <t>2021/04/21T05:41:58z</t>
  </si>
  <si>
    <t>2021/04/21T05:43:58z</t>
  </si>
  <si>
    <t>2021/04/21T05:45:58z</t>
  </si>
  <si>
    <t>2021/04/21T05:47:58z</t>
  </si>
  <si>
    <t>2021/04/21T05:49:58z</t>
  </si>
  <si>
    <t>_x001A__x001A__x001A_2021/04/21T05:51:58z</t>
  </si>
  <si>
    <t>2021/04/21T05:53:54z</t>
  </si>
  <si>
    <t>2021/04/21T05:55:54z</t>
  </si>
  <si>
    <t>2021/04/21T05:57:54z</t>
  </si>
  <si>
    <t>2021/04/21T05:59:54z</t>
  </si>
  <si>
    <t>2021/04/21T06:01:54z</t>
  </si>
  <si>
    <t>2021/04/21T06:03:54z</t>
  </si>
  <si>
    <t>2021/04/21T06:05:54z</t>
  </si>
  <si>
    <t>2021/04/21T06:07:54z</t>
  </si>
  <si>
    <t>_x001A__x001A__x001A_2021/04/21T06:09:54z</t>
  </si>
  <si>
    <t>2021/04/21T06:11:54z</t>
  </si>
  <si>
    <t>2021/04/21T06:13:51z</t>
  </si>
  <si>
    <t>2021/04/21T06:15:51z</t>
  </si>
  <si>
    <t>2021/04/21T06:17:51z</t>
  </si>
  <si>
    <t>2021/04/21T06:19:51z</t>
  </si>
  <si>
    <t>2021/04/21T06:21:51z</t>
  </si>
  <si>
    <t>2021/04/21T06:23:51z</t>
  </si>
  <si>
    <t>2021/04/21T06:25:51z</t>
  </si>
  <si>
    <t>2021/04/21T06:27:51z</t>
  </si>
  <si>
    <t>2021/04/21T06:29:51z</t>
  </si>
  <si>
    <t>2021/04/21T06:31:51z</t>
  </si>
  <si>
    <t>2021/04/21T06:33:47z</t>
  </si>
  <si>
    <t>2021/04/21T06:35:47z</t>
  </si>
  <si>
    <t>2021/04/21T06:37:47z</t>
  </si>
  <si>
    <t>2021/04/21T06:39:47z</t>
  </si>
  <si>
    <t>2021/04/21T06:41:47z</t>
  </si>
  <si>
    <t>2021/04/21T06:43:47z</t>
  </si>
  <si>
    <t>_x001A__x001A__x001A_2021/04/21T06:45:47z</t>
  </si>
  <si>
    <t>2021/04/21T06:47:47z</t>
  </si>
  <si>
    <t>2021/04/21T06:49:47z</t>
  </si>
  <si>
    <t>2021/04/21T06:51:47z</t>
  </si>
  <si>
    <t>2021/04/21T06:53:44z</t>
  </si>
  <si>
    <t>2021/04/21T06:55:44z</t>
  </si>
  <si>
    <t>2021/04/21T06:57:44z</t>
  </si>
  <si>
    <t>_x001A__x001A__x001A_2021/04/21T06:59:44z</t>
  </si>
  <si>
    <t>2021/04/21T07:01:44z</t>
  </si>
  <si>
    <t>2021/04/21T07:03:44z</t>
  </si>
  <si>
    <t>2021/04/21T07:05:44z</t>
  </si>
  <si>
    <t>2021/04/21T07:07:44z</t>
  </si>
  <si>
    <t>2021/04/21T07:09:44z</t>
  </si>
  <si>
    <t>2021/04/21T07:11:44z</t>
  </si>
  <si>
    <t>2021/04/21T07:13:41z</t>
  </si>
  <si>
    <t>2021/04/21T07:15:41z</t>
  </si>
  <si>
    <t>_x001A__x001A__x001A_2021/04/21T07:17:41z</t>
  </si>
  <si>
    <t>2021/04/21T07:19:41z</t>
  </si>
  <si>
    <t>2021/04/21T07:21:41z</t>
  </si>
  <si>
    <t>2021/04/21T07:23:41z</t>
  </si>
  <si>
    <t>2021/04/21T07:25:41z</t>
  </si>
  <si>
    <t>2021/04/21T07:27:41z</t>
  </si>
  <si>
    <t>2021/04/21T07:29:41z</t>
  </si>
  <si>
    <t>2021/04/21T07:31:41z</t>
  </si>
  <si>
    <t>2021/04/21T07:33:38z</t>
  </si>
  <si>
    <t>2021/04/21T07:35:38z</t>
  </si>
  <si>
    <t>2021/04/21T07:37:38z</t>
  </si>
  <si>
    <t>2021/04/21T07:39:38z</t>
  </si>
  <si>
    <t>2021/04/21T07:41:38z</t>
  </si>
  <si>
    <t>2021/04/21T07:43:38z</t>
  </si>
  <si>
    <t>2021/04/21T07:45:38z</t>
  </si>
  <si>
    <t>2021/04/21T07:47:38z</t>
  </si>
  <si>
    <t>2021/04/21T07:49:38z</t>
  </si>
  <si>
    <t>2021/04/21T07:51:38z</t>
  </si>
  <si>
    <t>2021/04/21T07:53:35z</t>
  </si>
  <si>
    <t>2021/04/21T07:55:35z</t>
  </si>
  <si>
    <t>2021/04/21T07:57:35z</t>
  </si>
  <si>
    <t>2021/04/21T07:59:35z</t>
  </si>
  <si>
    <t>2021/04/21T08:01:35z</t>
  </si>
  <si>
    <t>2021/04/21T08:03:35z</t>
  </si>
  <si>
    <t>2021/04/21T08:05:35z</t>
  </si>
  <si>
    <t>_x001A__x001A__x001A_2021/04/21T08:07:35z</t>
  </si>
  <si>
    <t>2021/04/21T08:09:35z</t>
  </si>
  <si>
    <t>2021/04/21T08:11:35z</t>
  </si>
  <si>
    <t>2021/04/21T08:13:31z</t>
  </si>
  <si>
    <t>2021/04/21T08:15:31z</t>
  </si>
  <si>
    <t>2021/04/21T08:17:31z</t>
  </si>
  <si>
    <t>2021/04/21T08:19:31z</t>
  </si>
  <si>
    <t>2021/04/21T08:21:31z</t>
  </si>
  <si>
    <t>2021/04/21T08:23:31z</t>
  </si>
  <si>
    <t>_x001A__x001A__x001A_2021/04/21T08:25:31z</t>
  </si>
  <si>
    <t>2021/04/21T08:27:31z</t>
  </si>
  <si>
    <t>2021/04/21T08:29:31z</t>
  </si>
  <si>
    <t>2021/04/21T08:31:31z</t>
  </si>
  <si>
    <t>2021/04/21T08:33:29z</t>
  </si>
  <si>
    <t>2021/04/21T08:35:29z</t>
  </si>
  <si>
    <t>2021/04/21T08:37:29z</t>
  </si>
  <si>
    <t>2021/04/21T08:39:29z</t>
  </si>
  <si>
    <t>2021/04/21T08:41:29z</t>
  </si>
  <si>
    <t>2021/04/21T08:43:29z</t>
  </si>
  <si>
    <t>2021/04/21T08:45:29z</t>
  </si>
  <si>
    <t>2021/04/21T08:47:29z</t>
  </si>
  <si>
    <t>2021/04/21T08:49:29z</t>
  </si>
  <si>
    <t>2021/04/21T08:51:29z</t>
  </si>
  <si>
    <t>2021/04/21T08:53:25z</t>
  </si>
  <si>
    <t>2021/04/21T08:55:25z</t>
  </si>
  <si>
    <t>_x001A__x001A__x001A_2021/04/21T08:57:25z</t>
  </si>
  <si>
    <t>2021/04/21T08:59:25z</t>
  </si>
  <si>
    <t>2021/04/21T09:01:25z</t>
  </si>
  <si>
    <t>2021/04/21T09:03:25z</t>
  </si>
  <si>
    <t>2021/04/21T09:05:25z</t>
  </si>
  <si>
    <t>2021/04/21T09:07:25z</t>
  </si>
  <si>
    <t>2021/04/21T09:09:25z</t>
  </si>
  <si>
    <t>_x001A__x001A__x001A_2021/04/21T09:11:25z</t>
  </si>
  <si>
    <t>2021/04/21T09:13:22z</t>
  </si>
  <si>
    <t>2021/04/21T09:15:22z</t>
  </si>
  <si>
    <t>2021/04/21T09:17:22z</t>
  </si>
  <si>
    <t>2021/04/21T09:19:22z</t>
  </si>
  <si>
    <t>2021/04/21T09:21:22z</t>
  </si>
  <si>
    <t>2021/04/21T09:23:22z</t>
  </si>
  <si>
    <t>_x001A__x001A__x001A_2021/04/21T09:25:22z</t>
  </si>
  <si>
    <t>2021/04/21T09:27:22z</t>
  </si>
  <si>
    <t>2021/04/21T09:29:22z</t>
  </si>
  <si>
    <t>2021/04/21T09:31:22z</t>
  </si>
  <si>
    <t>2021/04/21T09:33:19z</t>
  </si>
  <si>
    <t>2021/04/21T09:35:19z</t>
  </si>
  <si>
    <t>2021/04/21T09:37:19z</t>
  </si>
  <si>
    <t>2021/04/21T09:39:19z</t>
  </si>
  <si>
    <t>2021/04/21T09:41:19z</t>
  </si>
  <si>
    <t>2021/04/21T09:43:19z</t>
  </si>
  <si>
    <t>2021/04/21T09:45:19z</t>
  </si>
  <si>
    <t>2021/04/21T09:47:19z</t>
  </si>
  <si>
    <t>2021/04/21T09:49:19z</t>
  </si>
  <si>
    <t>2021/04/21T09:51:19z</t>
  </si>
  <si>
    <t>2021/04/21T09:53:15z</t>
  </si>
  <si>
    <t>2021/04/21T09:55:15z</t>
  </si>
  <si>
    <t>2021/04/21T09:57:15z</t>
  </si>
  <si>
    <t>2021/04/21T09:59:15z</t>
  </si>
  <si>
    <t>2021/04/21T10:01:15z</t>
  </si>
  <si>
    <t>_x001A__x001A__x001A_2021/04/21T10:03:15z</t>
  </si>
  <si>
    <t>2021/04/21T10:05:15z</t>
  </si>
  <si>
    <t>2021/04/21T10:07:15z</t>
  </si>
  <si>
    <t>2021/04/21T10:09:15z</t>
  </si>
  <si>
    <t>2021/04/21T10:11:15z</t>
  </si>
  <si>
    <t>2021/04/21T10:13:12z</t>
  </si>
  <si>
    <t>2021/04/21T10:15:12z</t>
  </si>
  <si>
    <t>2021/04/21T10:17:12z</t>
  </si>
  <si>
    <t>2021/04/21T10:19:12z</t>
  </si>
  <si>
    <t>2021/04/21T10:21:12z</t>
  </si>
  <si>
    <t>2021/04/21T10:23:12z</t>
  </si>
  <si>
    <t>2021/04/21T10:25:12z</t>
  </si>
  <si>
    <t>_x001A__x001A__x001A_2021/04/21T10:27:12z</t>
  </si>
  <si>
    <t>2021/04/21T10:29:12z</t>
  </si>
  <si>
    <t>2021/04/21T10:31:12z</t>
  </si>
  <si>
    <t>2021/04/21T10:33:09z</t>
  </si>
  <si>
    <t>2021/04/21T10:35:09z</t>
  </si>
  <si>
    <t>2021/04/21T10:37:09z</t>
  </si>
  <si>
    <t>2021/04/21T10:39:09z</t>
  </si>
  <si>
    <t>2021/04/21T10:41:09z</t>
  </si>
  <si>
    <t>2021/04/21T10:43:09z</t>
  </si>
  <si>
    <t>2021/04/21T10:45:09z</t>
  </si>
  <si>
    <t>2021/04/21T10:47:09z</t>
  </si>
  <si>
    <t>2021/04/21T10:49:09z</t>
  </si>
  <si>
    <t>_x001A__x001A__x001A_2021/04/21T10:51:09z</t>
  </si>
  <si>
    <t>2021/04/21T10:53:06z</t>
  </si>
  <si>
    <t>2021/04/21T10:55:06z</t>
  </si>
  <si>
    <t>2021/04/21T10:57:06z</t>
  </si>
  <si>
    <t>2021/04/21T10:59:06z</t>
  </si>
  <si>
    <t>2021/04/21T11:01:06z</t>
  </si>
  <si>
    <t>2021/04/21T11:03:06z</t>
  </si>
  <si>
    <t>2021/04/21T11:05:06z</t>
  </si>
  <si>
    <t>2021/04/21T11:07:06z</t>
  </si>
  <si>
    <t>2021/04/21T11:09:06z</t>
  </si>
  <si>
    <t>2021/04/21T11:11:06z</t>
  </si>
  <si>
    <t>2021/04/21T11:13:02z</t>
  </si>
  <si>
    <t>2021/04/21T11:15:02z</t>
  </si>
  <si>
    <t>2021/04/21T11:17:02z</t>
  </si>
  <si>
    <t>2021/04/21T11:19:02z</t>
  </si>
  <si>
    <t>2021/04/21T11:21:02z</t>
  </si>
  <si>
    <t>2021/04/21T11:23:02z</t>
  </si>
  <si>
    <t>2021/04/21T11:25:02z</t>
  </si>
  <si>
    <t>2021/04/21T11:27:02z</t>
  </si>
  <si>
    <t>2021/04/21T11:29:02z</t>
  </si>
  <si>
    <t>2021/04/21T11:31:02z</t>
  </si>
  <si>
    <t>2021/04/21T11:32:59z</t>
  </si>
  <si>
    <t>2021/04/21T11:34:59z</t>
  </si>
  <si>
    <t>2021/04/21T11:36:59z</t>
  </si>
  <si>
    <t>2021/04/21T11:38:59z</t>
  </si>
  <si>
    <t>2021/04/21T11:40:59z</t>
  </si>
  <si>
    <t>2021/04/21T11:42:59z</t>
  </si>
  <si>
    <t>2021/04/21T11:44:59z</t>
  </si>
  <si>
    <t>2021/04/21T11:46:59z</t>
  </si>
  <si>
    <t>2021/04/21T11:48:59z</t>
  </si>
  <si>
    <t>2021/04/21T11:50:59z</t>
  </si>
  <si>
    <t>2021/04/21T11:52:56z</t>
  </si>
  <si>
    <t>2021/04/21T11:54:56z</t>
  </si>
  <si>
    <t>2021/04/21T11:56:56z</t>
  </si>
  <si>
    <t>2021/04/21T11:58:56z</t>
  </si>
  <si>
    <t>2021/04/21T12:00:56z</t>
  </si>
  <si>
    <t>2021/04/21T12:02:56z</t>
  </si>
  <si>
    <t>2021/04/21T12:04:56z</t>
  </si>
  <si>
    <t>2021/04/21T12:06:56z</t>
  </si>
  <si>
    <t>2021/04/21T12:08:56z</t>
  </si>
  <si>
    <t>2021/04/21T12:10:56z</t>
  </si>
  <si>
    <t>2021/04/21T12:12:53z</t>
  </si>
  <si>
    <t>2021/04/21T12:14:53z</t>
  </si>
  <si>
    <t>2021/04/21T12:16:53z</t>
  </si>
  <si>
    <t>2021/04/21T12:18:53z</t>
  </si>
  <si>
    <t>2021/04/21T12:20:53z</t>
  </si>
  <si>
    <t>2021/04/21T12:22:53z</t>
  </si>
  <si>
    <t>2021/04/21T12:24:53z</t>
  </si>
  <si>
    <t>2021/04/21T12:26:53z</t>
  </si>
  <si>
    <t>2021/04/21T12:28:53z</t>
  </si>
  <si>
    <t>2021/04/21T12:30:53z</t>
  </si>
  <si>
    <t>2021/04/21T12:32:50z</t>
  </si>
  <si>
    <t>2021/04/21T12:34:50z</t>
  </si>
  <si>
    <t>_x001A__x001A__x001A_2021/04/21T12:36:50z</t>
  </si>
  <si>
    <t>2021/04/21T12:38:50z</t>
  </si>
  <si>
    <t>2021/04/21T12:40:50z</t>
  </si>
  <si>
    <t>2021/04/21T12:42:50z</t>
  </si>
  <si>
    <t>2021/04/21T12:44:50z</t>
  </si>
  <si>
    <t>2021/04/21T12:46:50z</t>
  </si>
  <si>
    <t>2021/04/21T12:48:50z</t>
  </si>
  <si>
    <t>2021/04/21T12:50:50z</t>
  </si>
  <si>
    <t>2021/04/21T12:52:46z</t>
  </si>
  <si>
    <t>2021/04/21T12:54:46z</t>
  </si>
  <si>
    <t>2021/04/21T12:56:46z</t>
  </si>
  <si>
    <t>2021/04/21T12:58:46z</t>
  </si>
  <si>
    <t>_x001A__x001A__x001A_2021/04/21T13:00:46z</t>
  </si>
  <si>
    <t>2021/04/21T13:02:46z</t>
  </si>
  <si>
    <t>2021/04/21T13:04:46z</t>
  </si>
  <si>
    <t>2021/04/21T13:06:46z</t>
  </si>
  <si>
    <t>2021/04/21T13:08:46z</t>
  </si>
  <si>
    <t>2021/04/21T13:10:46z</t>
  </si>
  <si>
    <t>2021/04/21T13:12:44z</t>
  </si>
  <si>
    <t>_x001A__x001A__x001A_2021/04/21T13:14:44z</t>
  </si>
  <si>
    <t>2021/04/21T13:16:44z</t>
  </si>
  <si>
    <t>2021/04/21T13:18:44z</t>
  </si>
  <si>
    <t>2021/04/21T13:20:44z</t>
  </si>
  <si>
    <t>2021/04/21T13:22:44z</t>
  </si>
  <si>
    <t>_x001A__x001A__x001A_2021/04/21T13:24:44z</t>
  </si>
  <si>
    <t>2021/04/21T13:26:44z</t>
  </si>
  <si>
    <t>2021/04/21T13:28:44z</t>
  </si>
  <si>
    <t>2021/04/21T13:30:44z</t>
  </si>
  <si>
    <t>2021/04/21T13:32:40z</t>
  </si>
  <si>
    <t>2021/04/21T13:34:40z</t>
  </si>
  <si>
    <t>2021/04/21T13:36:40z</t>
  </si>
  <si>
    <t>2021/04/21T13:38:40z</t>
  </si>
  <si>
    <t>2021/04/21T13:40:40z</t>
  </si>
  <si>
    <t>2021/04/21T13:42:40z</t>
  </si>
  <si>
    <t>2021/04/21T13:44:40z</t>
  </si>
  <si>
    <t>2021/04/21T13:46:40z</t>
  </si>
  <si>
    <t>2021/04/21T13:48:40z</t>
  </si>
  <si>
    <t>2021/04/21T13:50:40z</t>
  </si>
  <si>
    <t>2021/04/21T13:52:37z</t>
  </si>
  <si>
    <t>2021/04/21T13:54:37z</t>
  </si>
  <si>
    <t>2021/04/21T13:56:37z</t>
  </si>
  <si>
    <t>2021/04/21T13:58:37z</t>
  </si>
  <si>
    <t>2021/04/21T14:00:37z</t>
  </si>
  <si>
    <t>2021/04/21T14:02:37z</t>
  </si>
  <si>
    <t>2021/04/21T14:04:37z</t>
  </si>
  <si>
    <t>2021/04/21T14:06:37z</t>
  </si>
  <si>
    <t>2021/04/21T14:08:37z</t>
  </si>
  <si>
    <t>2021/04/21T14:10:37z</t>
  </si>
  <si>
    <t>2021/04/21T14:12:34z</t>
  </si>
  <si>
    <t>2021/04/21T14:14:34z</t>
  </si>
  <si>
    <t>2021/04/21T14:16:34z</t>
  </si>
  <si>
    <t>2021/04/21T14:18:34z</t>
  </si>
  <si>
    <t>2021/04/21T14:20:34z</t>
  </si>
  <si>
    <t>2021/04/21T14:22:34z</t>
  </si>
  <si>
    <t>2021/04/21T14:24:34z</t>
  </si>
  <si>
    <t>2021/04/21T14:26:34z</t>
  </si>
  <si>
    <t>2021/04/21T14:28:34z</t>
  </si>
  <si>
    <t>2021/04/21T14:30:34z</t>
  </si>
  <si>
    <t>0.04</t>
  </si>
  <si>
    <t>2021/04/21T14:32:30z</t>
  </si>
  <si>
    <t>2021/04/21T14:34:30z</t>
  </si>
  <si>
    <t>2021/04/21T14:36:30z</t>
  </si>
  <si>
    <t>2021/04/21T14:38:30z</t>
  </si>
  <si>
    <t>2021/04/21T14:40:30z</t>
  </si>
  <si>
    <t>2021/04/21T14:42:30z</t>
  </si>
  <si>
    <t>2021/04/21T14:44:30z</t>
  </si>
  <si>
    <t>_x001A__x001A__x001A_2021/04/21T14:46:30z</t>
  </si>
  <si>
    <t>2021/04/21T14:48:30z</t>
  </si>
  <si>
    <t>2021/04/21T14:50:30z</t>
  </si>
  <si>
    <t>2021/04/21T14:52:27z</t>
  </si>
  <si>
    <t>2021/04/21T14:54:27z</t>
  </si>
  <si>
    <t>2021/04/21T14:56:27z</t>
  </si>
  <si>
    <t>2021/04/21T14:58:27z</t>
  </si>
  <si>
    <t>2021/04/21T15:00:27z</t>
  </si>
  <si>
    <t>2021/04/21T15:02:27z</t>
  </si>
  <si>
    <t>2021/04/21T15:04:27z</t>
  </si>
  <si>
    <t>2021/04/21T15:06:27z</t>
  </si>
  <si>
    <t>2021/04/21T15:08:27z</t>
  </si>
  <si>
    <t>_x001A__x001A__x001A_2021/04/21T15:10:27z</t>
  </si>
  <si>
    <t>2021/04/21T15:12:23z</t>
  </si>
  <si>
    <t>2021/04/21T15:14:23z</t>
  </si>
  <si>
    <t>2021/04/21T15:16:23z</t>
  </si>
  <si>
    <t>2021/04/21T15:18:23z</t>
  </si>
  <si>
    <t>2021/04/21T15:20:23z</t>
  </si>
  <si>
    <t>2021/04/21T15:22:23z</t>
  </si>
  <si>
    <t>2021/04/21T15:24:23z</t>
  </si>
  <si>
    <t>2021/04/21T15:26:23z</t>
  </si>
  <si>
    <t>2021/04/21T15:28:23z</t>
  </si>
  <si>
    <t>2021/04/21T15:30:23z</t>
  </si>
  <si>
    <t>2021/04/21T15:32:19z</t>
  </si>
  <si>
    <t>_x001A__x001A__x001A_2021/04/21T15:34:19z</t>
  </si>
  <si>
    <t>2021/04/21T15:36:19z</t>
  </si>
  <si>
    <t>2021/04/21T15:38:19z</t>
  </si>
  <si>
    <t>2021/04/21T15:40:19z</t>
  </si>
  <si>
    <t>2021/04/21T15:42:19z</t>
  </si>
  <si>
    <t>2021/04/21T15:44:19z</t>
  </si>
  <si>
    <t>2021/04/21T15:46:19z</t>
  </si>
  <si>
    <t>2021/04/21T15:48:19z</t>
  </si>
  <si>
    <t>2021/04/21T15:50:19z</t>
  </si>
  <si>
    <t>2021/04/21T15:52:16z</t>
  </si>
  <si>
    <t>2021/04/21T15:54:16z</t>
  </si>
  <si>
    <t>2021/04/21T15:56:16z</t>
  </si>
  <si>
    <t>_x001A__x001A__x001A_2021/04/21T15:58:16z</t>
  </si>
  <si>
    <t>2021/04/21T16:00:16z</t>
  </si>
  <si>
    <t>2021/04/21T16:02:16z</t>
  </si>
  <si>
    <t>2021/04/21T16:04:16z</t>
  </si>
  <si>
    <t>2021/04/21T16:06:16z</t>
  </si>
  <si>
    <t>2021/04/21T16:08:16z</t>
  </si>
  <si>
    <t>2021/04/21T16:10:16z</t>
  </si>
  <si>
    <t>2021/04/21T16:12:13z</t>
  </si>
  <si>
    <t>2021/04/21T16:14:13z</t>
  </si>
  <si>
    <t>2021/04/21T16:16:13z</t>
  </si>
  <si>
    <t>2021/04/21T16:18:13z</t>
  </si>
  <si>
    <t>2021/04/21T16:20:13z</t>
  </si>
  <si>
    <t>2021/04/21T16:22:13z</t>
  </si>
  <si>
    <t>2021/04/21T16:24:13z</t>
  </si>
  <si>
    <t>2021/04/21T16:26:13z</t>
  </si>
  <si>
    <t>2021/04/21T16:28:13z</t>
  </si>
  <si>
    <t>2021/04/21T16:30:13z</t>
  </si>
  <si>
    <t>2021/04/21T16:32:10z</t>
  </si>
  <si>
    <t>2021/04/21T16:34:10z</t>
  </si>
  <si>
    <t>2021/04/21T16:36:10z</t>
  </si>
  <si>
    <t>2021/04/21T16:38:10z</t>
  </si>
  <si>
    <t>2021/04/21T16:40:10z</t>
  </si>
  <si>
    <t>2021/04/21T16:42:10z</t>
  </si>
  <si>
    <t>2021/04/21T16:44:10z</t>
  </si>
  <si>
    <t>2021/04/21T16:46:10z</t>
  </si>
  <si>
    <t>2021/04/21T16:48:10z</t>
  </si>
  <si>
    <t>2021/04/21T16:50:10z</t>
  </si>
  <si>
    <t>2021/04/21T16:52:06z</t>
  </si>
  <si>
    <t>2021/04/21T16:54:06z</t>
  </si>
  <si>
    <t>2021/04/21T16:56:06z</t>
  </si>
  <si>
    <t>2021/04/21T16:58:06z</t>
  </si>
  <si>
    <t>2021/04/21T17:00:06z</t>
  </si>
  <si>
    <t>2021/04/21T17:02:06z</t>
  </si>
  <si>
    <t>2021/04/21T17:04:06z</t>
  </si>
  <si>
    <t>2021/04/21T17:06:06z</t>
  </si>
  <si>
    <t>2021/04/21T17:08:06z</t>
  </si>
  <si>
    <t>2021/04/21T17:10:06z</t>
  </si>
  <si>
    <t>2021/04/21T17:12:04z</t>
  </si>
  <si>
    <t>2021/04/21T17:14:04z</t>
  </si>
  <si>
    <t>2021/04/21T17:16:04z</t>
  </si>
  <si>
    <t>2021/04/21T17:18:04z</t>
  </si>
  <si>
    <t>_x001A__x001A__x001A_2021/04/21T17:20:04z</t>
  </si>
  <si>
    <t>2021/04/21T17:22:04z</t>
  </si>
  <si>
    <t>2021/04/21T17:24:04z</t>
  </si>
  <si>
    <t>2021/04/21T17:26:04z</t>
  </si>
  <si>
    <t>2021/04/21T17:28:04z</t>
  </si>
  <si>
    <t>2021/04/21T17:30:04z</t>
  </si>
  <si>
    <t>2021/04/21T17:32:00z</t>
  </si>
  <si>
    <t>2021/04/21T17:34:00z</t>
  </si>
  <si>
    <t>2021/04/21T17:36:00z</t>
  </si>
  <si>
    <t>2021/04/21T17:38:00z</t>
  </si>
  <si>
    <t>2021/04/21T17:40:00z</t>
  </si>
  <si>
    <t>2021/04/21T17:42:00z</t>
  </si>
  <si>
    <t>_x001A__x001A__x001A_2021/04/21T17:44:00z</t>
  </si>
  <si>
    <t>2021/04/21T17:46:00z</t>
  </si>
  <si>
    <t>2021/04/21T17:48:00z</t>
  </si>
  <si>
    <t>2021/04/21T17:50:00z</t>
  </si>
  <si>
    <t>2021/04/21T17:51:57z</t>
  </si>
  <si>
    <t>2021/04/21T17:53:57z</t>
  </si>
  <si>
    <t>2021/04/21T17:55:57z</t>
  </si>
  <si>
    <t>2021/04/21T17:57:57z</t>
  </si>
  <si>
    <t>2021/04/21T17:59:57z</t>
  </si>
  <si>
    <t>2021/04/21T18:01:57z</t>
  </si>
  <si>
    <t>2021/04/21T18:03:57z</t>
  </si>
  <si>
    <t>2021/04/21T18:05:57z</t>
  </si>
  <si>
    <t>_x001A__x001A__x001A_2021/04/21T18:07:57z</t>
  </si>
  <si>
    <t>2021/04/21T18:09:57z</t>
  </si>
  <si>
    <t>2021/04/21T18:11:54z</t>
  </si>
  <si>
    <t>2021/04/21T18:13:54z</t>
  </si>
  <si>
    <t>2021/04/21T18:15:54z</t>
  </si>
  <si>
    <t>2021/04/21T18:17:54z</t>
  </si>
  <si>
    <t>2021/04/21T18:19:54z</t>
  </si>
  <si>
    <t>2021/04/21T18:21:54z</t>
  </si>
  <si>
    <t>2021/04/21T18:23:54z</t>
  </si>
  <si>
    <t>2021/04/21T18:25:54z</t>
  </si>
  <si>
    <t>2021/04/21T18:27:54z</t>
  </si>
  <si>
    <t>2021/04/21T18:29:54z</t>
  </si>
  <si>
    <t>2021/04/21T18:31:51z</t>
  </si>
  <si>
    <t>2021/04/21T18:33:51z</t>
  </si>
  <si>
    <t>2021/04/21T18:35:51z</t>
  </si>
  <si>
    <t>2021/04/21T18:37:51z</t>
  </si>
  <si>
    <t>2021/04/21T18:39:51z</t>
  </si>
  <si>
    <t>2021/04/21T18:41:51z</t>
  </si>
  <si>
    <t>2021/04/21T18:43:51z</t>
  </si>
  <si>
    <t>2021/04/21T18:45:51z</t>
  </si>
  <si>
    <t>2021/04/21T18:47:51z</t>
  </si>
  <si>
    <t>2021/04/21T18:49:51z</t>
  </si>
  <si>
    <t>2021/04/21T18:51:48z</t>
  </si>
  <si>
    <t>2021/04/21T18:53:48z</t>
  </si>
  <si>
    <t>2021/04/21T18:55:48z</t>
  </si>
  <si>
    <t>2021/04/21T18:57:48z</t>
  </si>
  <si>
    <t>2021/04/21T18:59:48z</t>
  </si>
  <si>
    <t>2021/04/21T19:01:48z</t>
  </si>
  <si>
    <t>2021/04/21T19:03:48z</t>
  </si>
  <si>
    <t>2021/04/21T19:05:48z</t>
  </si>
  <si>
    <t>2021/04/21T19:07:48z</t>
  </si>
  <si>
    <t>2021/04/21T19:09:48z</t>
  </si>
  <si>
    <t>2021/04/21T19:11:44z</t>
  </si>
  <si>
    <t>2021/04/21T19:13:44z</t>
  </si>
  <si>
    <t>2021/04/21T19:15:44z</t>
  </si>
  <si>
    <t>2021/04/21T19:17:44z</t>
  </si>
  <si>
    <t>2021/04/21T19:19:44z</t>
  </si>
  <si>
    <t>2021/04/21T19:21:44z</t>
  </si>
  <si>
    <t>2021/04/21T19:23:44z</t>
  </si>
  <si>
    <t>2021/04/21T19:25:44z</t>
  </si>
  <si>
    <t>2021/04/21T19:27:44z</t>
  </si>
  <si>
    <t>2021/04/21T19:29:44z</t>
  </si>
  <si>
    <t>2021/04/21T19:31:40z</t>
  </si>
  <si>
    <t>2021/04/21T19:33:40z</t>
  </si>
  <si>
    <t>2021/04/21T19:35:40z</t>
  </si>
  <si>
    <t>2021/04/21T19:37:40z</t>
  </si>
  <si>
    <t>2021/04/21T19:39:40z</t>
  </si>
  <si>
    <t>2021/04/21T19:41:40z</t>
  </si>
  <si>
    <t>2021/04/21T19:43:40z</t>
  </si>
  <si>
    <t>2021/04/21T19:45:40z</t>
  </si>
  <si>
    <t>2021/04/21T19:47:40z</t>
  </si>
  <si>
    <t>2021/04/21T19:49:40z</t>
  </si>
  <si>
    <t>2021/04/21T19:51:37z</t>
  </si>
  <si>
    <t>_x001A__x001A__x001A_2021/04/21T19:53:37z</t>
  </si>
  <si>
    <t>2021/04/21T19:55:37z</t>
  </si>
  <si>
    <t>2021/04/21T19:57:37z</t>
  </si>
  <si>
    <t>2021/04/21T19:59:37z</t>
  </si>
  <si>
    <t>2021/04/21T20:01:37z</t>
  </si>
  <si>
    <t>2021/04/21T20:03:37z</t>
  </si>
  <si>
    <t>2021/04/21T20:05:37z</t>
  </si>
  <si>
    <t>2021/04/21T20:07:37z</t>
  </si>
  <si>
    <t>2021/04/21T20:09:37z</t>
  </si>
  <si>
    <t>2021/04/21T20:11:33z</t>
  </si>
  <si>
    <t>2021/04/21T20:13:33z</t>
  </si>
  <si>
    <t>2021/04/21T20:15:33z</t>
  </si>
  <si>
    <t>_x001A__x001A__x001A_2021/04/21T20:17:33z</t>
  </si>
  <si>
    <t>2021/04/21T20:19:33z</t>
  </si>
  <si>
    <t>2021/04/21T20:21:33z</t>
  </si>
  <si>
    <t>2021/04/21T20:23:33z</t>
  </si>
  <si>
    <t>2021/04/21T20:25:33z</t>
  </si>
  <si>
    <t>2021/04/21T20:27:33z</t>
  </si>
  <si>
    <t>2021/04/21T20:29:33z</t>
  </si>
  <si>
    <t>_x001A__x001A__x001A_2021/04/21T20:31:31z</t>
  </si>
  <si>
    <t>2021/04/21T20:33:31z</t>
  </si>
  <si>
    <t>2021/04/21T20:35:31z</t>
  </si>
  <si>
    <t>2021/04/21T20:37:31z</t>
  </si>
  <si>
    <t>2021/04/21T20:39:31z</t>
  </si>
  <si>
    <t>2021/04/21T20:41:31z</t>
  </si>
  <si>
    <t>2021/04/21T20:43:31z</t>
  </si>
  <si>
    <t>2021/04/21T20:45:31z</t>
  </si>
  <si>
    <t>2021/04/21T20:47:31z</t>
  </si>
  <si>
    <t>2021/04/21T20:49:31z</t>
  </si>
  <si>
    <t>2021/04/21T20:51:27z</t>
  </si>
  <si>
    <t>2021/04/21T20:53:27z</t>
  </si>
  <si>
    <t>2021/04/21T20:55:27z</t>
  </si>
  <si>
    <t>2021/04/21T20:57:27z</t>
  </si>
  <si>
    <t>2021/04/21T20:59:27z</t>
  </si>
  <si>
    <t>2021/04/21T21:01:27z</t>
  </si>
  <si>
    <t>2021/04/21T21:03:27z</t>
  </si>
  <si>
    <t>2021/04/21T21:05:27z</t>
  </si>
  <si>
    <t>2021/04/21T21:07:27z</t>
  </si>
  <si>
    <t>2021/04/21T21:09:27z</t>
  </si>
  <si>
    <t>2021/04/21T21:11:23z</t>
  </si>
  <si>
    <t>2021/04/21T21:13:23z</t>
  </si>
  <si>
    <t>2021/04/21T21:15:23z</t>
  </si>
  <si>
    <t>2021/04/21T21:17:23z</t>
  </si>
  <si>
    <t>2021/04/21T21:19:23z</t>
  </si>
  <si>
    <t>2021/04/21T21:21:23z</t>
  </si>
  <si>
    <t>2021/04/21T21:23:23z</t>
  </si>
  <si>
    <t>2021/04/21T21:25:23z</t>
  </si>
  <si>
    <t>2021/04/21T21:27:23z</t>
  </si>
  <si>
    <t>2021/04/21T21:29:23z</t>
  </si>
  <si>
    <t>2021/04/21T21:31:21z</t>
  </si>
  <si>
    <t>2021/04/21T21:33:21z</t>
  </si>
  <si>
    <t>2021/04/21T21:35:21z</t>
  </si>
  <si>
    <t>2021/04/21T21:37:21z</t>
  </si>
  <si>
    <t>_x001A__x001A__x001A_2021/04/21T21:39:21z</t>
  </si>
  <si>
    <t>2021/04/21T21:41:21z</t>
  </si>
  <si>
    <t>2021/04/21T21:43:21z</t>
  </si>
  <si>
    <t>2021/04/21T21:45:21z</t>
  </si>
  <si>
    <t>2021/04/21T21:47:21z</t>
  </si>
  <si>
    <t>2021/04/21T21:49:21z</t>
  </si>
  <si>
    <t>2021/04/21T21:51:18z</t>
  </si>
  <si>
    <t>2021/04/21T21:53:18z</t>
  </si>
  <si>
    <t>2021/04/21T21:55:18z</t>
  </si>
  <si>
    <t>2021/04/21T21:57:18z</t>
  </si>
  <si>
    <t>2021/04/21T21:59:18z</t>
  </si>
  <si>
    <t>2021/04/21T22:01:18z</t>
  </si>
  <si>
    <t>_x001A__x001A__x001A_2021/04/21T22:03:18z</t>
  </si>
  <si>
    <t>2021/04/21T22:05:18z</t>
  </si>
  <si>
    <t>2021/04/21T22:07:18z</t>
  </si>
  <si>
    <t>2021/04/21T22:09:18z</t>
  </si>
  <si>
    <t>2021/04/21T22:11:15z</t>
  </si>
  <si>
    <t>2021/04/21T22:13:15z</t>
  </si>
  <si>
    <t>2021/04/21T22:15:15z</t>
  </si>
  <si>
    <t>2021/04/21T22:17:15z</t>
  </si>
  <si>
    <t>2021/04/21T22:19:15z</t>
  </si>
  <si>
    <t>2021/04/21T22:21:15z</t>
  </si>
  <si>
    <t>2021/04/21T22:23:15z</t>
  </si>
  <si>
    <t>2021/04/21T22:25:15z</t>
  </si>
  <si>
    <t>_x001A__x001A__x001A_2021/04/21T22:27:15z</t>
  </si>
  <si>
    <t>2021/04/21T22:29:15z</t>
  </si>
  <si>
    <t>2021/04/21T22:31:12z</t>
  </si>
  <si>
    <t>2021/04/21T22:33:12z</t>
  </si>
  <si>
    <t>2021/04/21T22:35:12z</t>
  </si>
  <si>
    <t>2021/04/21T22:37:12z</t>
  </si>
  <si>
    <t>2021/04/21T22:39:12z</t>
  </si>
  <si>
    <t>2021/04/21T22:41:12z</t>
  </si>
  <si>
    <t>2021/04/21T22:43:12z</t>
  </si>
  <si>
    <t>2021/04/21T22:45:12z</t>
  </si>
  <si>
    <t>2021/04/21T22:47:12z</t>
  </si>
  <si>
    <t>2021/04/21T22:49:12z</t>
  </si>
  <si>
    <t>2021/04/21T22:51:09z</t>
  </si>
  <si>
    <t>2021/04/21T22:53:09z</t>
  </si>
  <si>
    <t>2021/04/21T22:55:09z</t>
  </si>
  <si>
    <t>2021/04/21T22:57:09z</t>
  </si>
  <si>
    <t>2021/04/21T22:59:09z</t>
  </si>
  <si>
    <t>2021/04/21T23:01:09z</t>
  </si>
  <si>
    <t>2021/04/21T23:03:09z</t>
  </si>
  <si>
    <t>2021/04/21T23:05:09z</t>
  </si>
  <si>
    <t>2021/04/21T23:07:09z</t>
  </si>
  <si>
    <t>2021/04/21T23:09:09z</t>
  </si>
  <si>
    <t>2021/04/21T23:11:06z</t>
  </si>
  <si>
    <t>2021/04/21T23:13:06z</t>
  </si>
  <si>
    <t>_x001A__x001A__x001A_2021/04/21T23:15:06z</t>
  </si>
  <si>
    <t>2021/04/21T23:17:06z</t>
  </si>
  <si>
    <t>2021/04/21T23:19:06z</t>
  </si>
  <si>
    <t>2021/04/21T23:21:06z</t>
  </si>
  <si>
    <t>2021/04/21T23:23:06z</t>
  </si>
  <si>
    <t>2021/04/21T23:25:06z</t>
  </si>
  <si>
    <t>2021/04/21T23:27:06z</t>
  </si>
  <si>
    <t>2021/04/21T23:29:06z</t>
  </si>
  <si>
    <t>2021/04/21T23:31:02z</t>
  </si>
  <si>
    <t>2021/04/21T23:33:02z</t>
  </si>
  <si>
    <t>2021/04/21T23:35:02z</t>
  </si>
  <si>
    <t>2021/04/21T23:37:02z</t>
  </si>
  <si>
    <t>2021/04/21T23:39:02z</t>
  </si>
  <si>
    <t>2021/04/21T23:41:02z</t>
  </si>
  <si>
    <t>2021/04/21T23:43:02z</t>
  </si>
  <si>
    <t>2021/04/21T23:45:02z</t>
  </si>
  <si>
    <t>2021/04/21T23:47:02z</t>
  </si>
  <si>
    <t>_x001A__x001A__x001A_2021/04/21T23:49:02z</t>
  </si>
  <si>
    <t>2021/04/21T23:50:59z</t>
  </si>
  <si>
    <t>2021/04/21T23:52:59z</t>
  </si>
  <si>
    <t>2021/04/21T23:54:59z</t>
  </si>
  <si>
    <t>2021/04/21T23:56:59z</t>
  </si>
  <si>
    <t>2021/04/21T23:58:59z</t>
  </si>
  <si>
    <t>20210422.csv</t>
  </si>
  <si>
    <t>2021/04/22T00:01:00z</t>
  </si>
  <si>
    <t>2021/04/22T00:02:59z</t>
  </si>
  <si>
    <t>2021/04/22T00:04:59z</t>
  </si>
  <si>
    <t>2021/04/22T00:06:59z</t>
  </si>
  <si>
    <t>2021/04/22T00:08:59z</t>
  </si>
  <si>
    <t>2021/04/22T00:10:56z</t>
  </si>
  <si>
    <t>2021/04/22T00:12:56z</t>
  </si>
  <si>
    <t>2021/04/22T00:14:56z</t>
  </si>
  <si>
    <t>2021/04/22T00:16:56z</t>
  </si>
  <si>
    <t>2021/04/22T00:18:56z</t>
  </si>
  <si>
    <t>2021/04/22T00:20:56z</t>
  </si>
  <si>
    <t>2021/04/22T00:22:56z</t>
  </si>
  <si>
    <t>2021/04/22T00:24:56z</t>
  </si>
  <si>
    <t>2021/04/22T00:26:56z</t>
  </si>
  <si>
    <t>2021/04/22T00:28:56z</t>
  </si>
  <si>
    <t>2021/04/22T00:30:53z</t>
  </si>
  <si>
    <t>2021/04/22T00:32:53z</t>
  </si>
  <si>
    <t>2021/04/22T00:34:53z</t>
  </si>
  <si>
    <t>2021/04/22T00:36:53z</t>
  </si>
  <si>
    <t>2021/04/22T00:38:53z</t>
  </si>
  <si>
    <t>2021/04/22T00:40:53z</t>
  </si>
  <si>
    <t>2021/04/22T00:42:53z</t>
  </si>
  <si>
    <t>2021/04/22T00:44:53z</t>
  </si>
  <si>
    <t>2021/04/22T00:46:53z</t>
  </si>
  <si>
    <t>2021/04/22T00:48:53z</t>
  </si>
  <si>
    <t>2021/04/22T00:50:50z</t>
  </si>
  <si>
    <t>_x001A__x001A__x001A__x001A_2021/04/22T00:52:50z</t>
  </si>
  <si>
    <t>2021/04/22T00:54:50z</t>
  </si>
  <si>
    <t>2021/04/22T00:56:50z</t>
  </si>
  <si>
    <t>2021/04/22T00:58:50z</t>
  </si>
  <si>
    <t>2021/04/22T01:00:50z</t>
  </si>
  <si>
    <t>_x001A__x001A__x001A_2021/04/22T01:02:50z</t>
  </si>
  <si>
    <t>2021/04/22T01:04:50z</t>
  </si>
  <si>
    <t>2021/04/22T01:06:50z</t>
  </si>
  <si>
    <t>2021/04/22T01:08:50z</t>
  </si>
  <si>
    <t>2021/04/22T01:10:47z</t>
  </si>
  <si>
    <t>2021/04/22T01:12:47z</t>
  </si>
  <si>
    <t>2021/04/22T01:14:47z</t>
  </si>
  <si>
    <t>2021/04/22T01:16:47z</t>
  </si>
  <si>
    <t>2021/04/22T01:18:47z</t>
  </si>
  <si>
    <t>2021/04/22T01:20:47z</t>
  </si>
  <si>
    <t>2021/04/22T01:22:47z</t>
  </si>
  <si>
    <t>2021/04/22T01:24:47z</t>
  </si>
  <si>
    <t>_x001A__x001A__x001A_2021/04/22T01:26:47z</t>
  </si>
  <si>
    <t>2021/04/22T01:28:47z</t>
  </si>
  <si>
    <t>2021/04/22T01:30:44z</t>
  </si>
  <si>
    <t>2021/04/22T01:32:44z</t>
  </si>
  <si>
    <t>2021/04/22T01:34:44z</t>
  </si>
  <si>
    <t>2021/04/22T01:36:44z</t>
  </si>
  <si>
    <t>2021/04/22T01:38:44z</t>
  </si>
  <si>
    <t>2021/04/22T01:40:44z</t>
  </si>
  <si>
    <t>2021/04/22T01:42:44z</t>
  </si>
  <si>
    <t>2021/04/22T01:44:44z</t>
  </si>
  <si>
    <t>2021/04/22T01:46:44z</t>
  </si>
  <si>
    <t>2021/04/22T01:48:44z</t>
  </si>
  <si>
    <t>2021/04/22T01:50:41z</t>
  </si>
  <si>
    <t>2021/04/22T01:52:41z</t>
  </si>
  <si>
    <t>2021/04/22T01:54:41z</t>
  </si>
  <si>
    <t>2021/04/22T01:56:41z</t>
  </si>
  <si>
    <t>2021/04/22T01:58:41z</t>
  </si>
  <si>
    <t>2021/04/22T02:00:41z</t>
  </si>
  <si>
    <t>2021/04/22T02:02:41z</t>
  </si>
  <si>
    <t>2021/04/22T02:04:41z</t>
  </si>
  <si>
    <t>2021/04/22T02:06:41z</t>
  </si>
  <si>
    <t>2021/04/22T02:08:41z</t>
  </si>
  <si>
    <t>2021/04/22T02:10:37z</t>
  </si>
  <si>
    <t>2021/04/22T02:12:37z</t>
  </si>
  <si>
    <t>2021/04/22T02:14:37z</t>
  </si>
  <si>
    <t>2021/04/22T02:16:37z</t>
  </si>
  <si>
    <t>2021/04/22T02:18:37z</t>
  </si>
  <si>
    <t>2021/04/22T02:20:37z</t>
  </si>
  <si>
    <t>2021/04/22T02:22:37z</t>
  </si>
  <si>
    <t>2021/04/22T02:24:37z</t>
  </si>
  <si>
    <t>2021/04/22T02:26:37z</t>
  </si>
  <si>
    <t>_x001A__x001A__x001A_2021/04/22T02:28:37z</t>
  </si>
  <si>
    <t>2021/04/22T02:30:34z</t>
  </si>
  <si>
    <t>2021/04/22T02:32:34z</t>
  </si>
  <si>
    <t>2021/04/22T02:34:34z</t>
  </si>
  <si>
    <t>2021/04/22T02:36:34z</t>
  </si>
  <si>
    <t>2021/04/22T02:38:34z</t>
  </si>
  <si>
    <t>2021/04/22T02:40:34z</t>
  </si>
  <si>
    <t>_x001A__x001A__x001A_2021/04/22T02:42:34z</t>
  </si>
  <si>
    <t>2021/04/22T02:44:34z</t>
  </si>
  <si>
    <t>2021/04/22T02:46:34z</t>
  </si>
  <si>
    <t>2021/04/22T02:48:34z</t>
  </si>
  <si>
    <t>2021/04/22T02:50:31z</t>
  </si>
  <si>
    <t>2021/04/22T02:52:31z</t>
  </si>
  <si>
    <t>2021/04/22T02:54:31z</t>
  </si>
  <si>
    <t>_x001A__x001A__x001A_2021/04/22T02:56:31z</t>
  </si>
  <si>
    <t>2021/04/22T02:58:31z</t>
  </si>
  <si>
    <t>2021/04/22T03:00:31z</t>
  </si>
  <si>
    <t>2021/04/22T03:02:31z</t>
  </si>
  <si>
    <t>2021/04/22T03:04:31z</t>
  </si>
  <si>
    <t>2021/04/22T03:06:31z</t>
  </si>
  <si>
    <t>2021/04/22T03:08:31z</t>
  </si>
  <si>
    <t>2021/04/22T03:10:28z</t>
  </si>
  <si>
    <t>2021/04/22T03:12:28z</t>
  </si>
  <si>
    <t>2021/04/22T03:14:28z</t>
  </si>
  <si>
    <t>2021/04/22T03:16:28z</t>
  </si>
  <si>
    <t>2021/04/22T03:18:28z</t>
  </si>
  <si>
    <t>2021/04/22T03:20:28z</t>
  </si>
  <si>
    <t>2021/04/22T03:22:28z</t>
  </si>
  <si>
    <t>2021/04/22T03:24:28z</t>
  </si>
  <si>
    <t>2021/04/22T03:26:28z</t>
  </si>
  <si>
    <t>2021/04/22T03:28:28z</t>
  </si>
  <si>
    <t>2021/04/22T03:30:24z</t>
  </si>
  <si>
    <t>2021/04/22T03:32:24z</t>
  </si>
  <si>
    <t>2021/04/22T03:34:24z</t>
  </si>
  <si>
    <t>2021/04/22T03:36:24z</t>
  </si>
  <si>
    <t>_x001A__x001A__x001A_2021/04/22T03:38:24z</t>
  </si>
  <si>
    <t>2021/04/22T03:40:24z</t>
  </si>
  <si>
    <t>2021/04/22T03:42:24z</t>
  </si>
  <si>
    <t>2021/04/22T03:44:24z</t>
  </si>
  <si>
    <t>2021/04/22T03:46:24z</t>
  </si>
  <si>
    <t>2021/04/22T03:48:24z</t>
  </si>
  <si>
    <t>2021/04/22T03:50:20z</t>
  </si>
  <si>
    <t>2021/04/22T03:52:20z</t>
  </si>
  <si>
    <t>2021/04/22T03:54:20z</t>
  </si>
  <si>
    <t>2021/04/22T03:56:20z</t>
  </si>
  <si>
    <t>2021/04/22T03:58:20z</t>
  </si>
  <si>
    <t>2021/04/22T04:00:20z</t>
  </si>
  <si>
    <t>2021/04/22T04:02:20z</t>
  </si>
  <si>
    <t>2021/04/22T04:04:20z</t>
  </si>
  <si>
    <t>2021/04/22T04:06:20z</t>
  </si>
  <si>
    <t>2021/04/22T04:08:20z</t>
  </si>
  <si>
    <t>2021/04/22T04:10:18z</t>
  </si>
  <si>
    <t>2021/04/22T04:12:18z</t>
  </si>
  <si>
    <t>2021/04/22T04:14:18z</t>
  </si>
  <si>
    <t>2021/04/22T04:16:18z</t>
  </si>
  <si>
    <t>2021/04/22T04:18:18z</t>
  </si>
  <si>
    <t>2021/04/22T04:20:18z</t>
  </si>
  <si>
    <t>2021/04/22T04:22:18z</t>
  </si>
  <si>
    <t>2021/04/22T04:24:18z</t>
  </si>
  <si>
    <t>2021/04/22T04:26:18z</t>
  </si>
  <si>
    <t>2021/04/22T04:28:18z</t>
  </si>
  <si>
    <t>2021/04/22T04:30:15z</t>
  </si>
  <si>
    <t>2021/04/22T04:32:15z</t>
  </si>
  <si>
    <t>_x001A__x001A__x001A_2021/04/22T04:34:15z</t>
  </si>
  <si>
    <t>2021/04/22T04:36:15z</t>
  </si>
  <si>
    <t>2021/04/22T04:38:15z</t>
  </si>
  <si>
    <t>2021/04/22T04:40:15z</t>
  </si>
  <si>
    <t>2021/04/22T04:42:15z</t>
  </si>
  <si>
    <t>2021/04/22T04:44:15z</t>
  </si>
  <si>
    <t>2021/04/22T04:46:15z</t>
  </si>
  <si>
    <t>2021/04/22T04:48:15z</t>
  </si>
  <si>
    <t>2021/04/22T04:50:12z</t>
  </si>
  <si>
    <t>2021/04/22T04:52:12z</t>
  </si>
  <si>
    <t>2021/04/22T04:54:12z</t>
  </si>
  <si>
    <t>2021/04/22T04:56:12z</t>
  </si>
  <si>
    <t>2021/04/22T04:58:12z</t>
  </si>
  <si>
    <t>2021/04/22T05:00:12z</t>
  </si>
  <si>
    <t>2021/04/22T05:02:12z</t>
  </si>
  <si>
    <t>2021/04/22T05:04:12z</t>
  </si>
  <si>
    <t>2021/04/22T05:06:12z</t>
  </si>
  <si>
    <t>2021/04/22T05:08:12z</t>
  </si>
  <si>
    <t>2021/04/22T05:10:09z</t>
  </si>
  <si>
    <t>2021/04/22T05:12:09z</t>
  </si>
  <si>
    <t>2021/04/22T05:14:09z</t>
  </si>
  <si>
    <t>2021/04/22T05:16:09z</t>
  </si>
  <si>
    <t>2021/04/22T05:18:09z</t>
  </si>
  <si>
    <t>2021/04/22T05:20:09z</t>
  </si>
  <si>
    <t>2021/04/22T05:22:09z</t>
  </si>
  <si>
    <t>2021/04/22T05:24:09z</t>
  </si>
  <si>
    <t>2021/04/22T05:26:09z</t>
  </si>
  <si>
    <t>2021/04/22T05:28:09z</t>
  </si>
  <si>
    <t>_x001A__x001A__x001A_2021/04/22T05:30:06z</t>
  </si>
  <si>
    <t>2021/04/22T05:32:06z</t>
  </si>
  <si>
    <t>2021/04/22T05:34:06z</t>
  </si>
  <si>
    <t>2021/04/22T05:36:06z</t>
  </si>
  <si>
    <t>2021/04/22T05:38:06z</t>
  </si>
  <si>
    <t>2021/04/22T05:40:06z</t>
  </si>
  <si>
    <t>2021/04/22T05:42:06z</t>
  </si>
  <si>
    <t>2021/04/22T05:44:06z</t>
  </si>
  <si>
    <t>2021/04/22T05:46:06z</t>
  </si>
  <si>
    <t>2021/04/22T05:48:06z</t>
  </si>
  <si>
    <t>2021/04/22T05:50:04z</t>
  </si>
  <si>
    <t>2021/04/22T05:52:04z</t>
  </si>
  <si>
    <t>2021/04/22T05:54:04z</t>
  </si>
  <si>
    <t>2021/04/22T05:56:04z</t>
  </si>
  <si>
    <t>_x001A__x001A__x001A_2021/04/22T05:58:04z</t>
  </si>
  <si>
    <t>2021/04/22T06:00:04z</t>
  </si>
  <si>
    <t>2021/04/22T06:02:04z</t>
  </si>
  <si>
    <t>2021/04/22T06:04:04z</t>
  </si>
  <si>
    <t>2021/04/22T06:06:04z</t>
  </si>
  <si>
    <t>2021/04/22T06:08:04z</t>
  </si>
  <si>
    <t>2021/04/22T06:10:01z</t>
  </si>
  <si>
    <t>2021/04/22T06:12:01z</t>
  </si>
  <si>
    <t>2021/04/22T06:14:01z</t>
  </si>
  <si>
    <t>2021/04/22T06:16:01z</t>
  </si>
  <si>
    <t>2021/04/22T06:18:01z</t>
  </si>
  <si>
    <t>2021/04/22T06:20:01z</t>
  </si>
  <si>
    <t>2021/04/22T06:22:01z</t>
  </si>
  <si>
    <t>2021/04/22T06:24:01z</t>
  </si>
  <si>
    <t>2021/04/22T06:26:01z</t>
  </si>
  <si>
    <t>2021/04/22T06:28:01z</t>
  </si>
  <si>
    <t>2021/04/22T06:29:58z</t>
  </si>
  <si>
    <t>2021/04/22T06:31:58z</t>
  </si>
  <si>
    <t>2021/04/22T06:33:58z</t>
  </si>
  <si>
    <t>2021/04/22T06:35:58z</t>
  </si>
  <si>
    <t>2021/04/22T06:37:58z</t>
  </si>
  <si>
    <t>2021/04/22T06:39:58z</t>
  </si>
  <si>
    <t>2021/04/22T06:41:58z</t>
  </si>
  <si>
    <t>2021/04/22T06:43:58z</t>
  </si>
  <si>
    <t>2021/04/22T06:45:58z</t>
  </si>
  <si>
    <t>2021/04/22T06:47:58z</t>
  </si>
  <si>
    <t>2021/04/22T06:49:54z</t>
  </si>
  <si>
    <t>2021/04/22T06:51:54z</t>
  </si>
  <si>
    <t>2021/04/22T06:53:54z</t>
  </si>
  <si>
    <t>2021/04/22T06:55:54z</t>
  </si>
  <si>
    <t>_x001A__x001A__x001A_2021/04/22T06:57:54z</t>
  </si>
  <si>
    <t>2021/04/22T06:59:54z</t>
  </si>
  <si>
    <t>2021/04/22T07:01:54z</t>
  </si>
  <si>
    <t>2021/04/22T07:03:54z</t>
  </si>
  <si>
    <t>2021/04/22T07:05:54z</t>
  </si>
  <si>
    <t>2021/04/22T07:07:54z</t>
  </si>
  <si>
    <t>2021/04/22T07:09:51z</t>
  </si>
  <si>
    <t>2021/04/22T07:11:51z</t>
  </si>
  <si>
    <t>2021/04/22T07:13:51z</t>
  </si>
  <si>
    <t>2021/04/22T07:15:51z</t>
  </si>
  <si>
    <t>2021/04/22T07:17:51z</t>
  </si>
  <si>
    <t>2021/04/22T07:19:51z</t>
  </si>
  <si>
    <t>2021/04/22T07:21:51z</t>
  </si>
  <si>
    <t>2021/04/22T07:23:51z</t>
  </si>
  <si>
    <t>2021/04/22T07:25:51z</t>
  </si>
  <si>
    <t>2021/04/22T07:27:51z</t>
  </si>
  <si>
    <t>_x001A__x001A__x001A_2021/04/22T07:29:48z</t>
  </si>
  <si>
    <t>2021/04/22T07:31:48z</t>
  </si>
  <si>
    <t>2021/04/22T07:33:48z</t>
  </si>
  <si>
    <t>2021/04/22T07:35:48z</t>
  </si>
  <si>
    <t>2021/04/22T07:37:48z</t>
  </si>
  <si>
    <t>2021/04/22T07:39:48z</t>
  </si>
  <si>
    <t>2021/04/22T07:41:48z</t>
  </si>
  <si>
    <t>2021/04/22T07:43:48z</t>
  </si>
  <si>
    <t>2021/04/22T07:45:48z</t>
  </si>
  <si>
    <t>2021/04/22T07:47:48z</t>
  </si>
  <si>
    <t>2021/04/22T07:49:45z</t>
  </si>
  <si>
    <t>2021/04/22T07:51:45z</t>
  </si>
  <si>
    <t>2021/04/22T07:53:45z</t>
  </si>
  <si>
    <t>2021/04/22T07:55:45z</t>
  </si>
  <si>
    <t>2021/04/22T07:57:45z</t>
  </si>
  <si>
    <t>2021/04/22T07:59:45z</t>
  </si>
  <si>
    <t>2021/04/22T08:01:45z</t>
  </si>
  <si>
    <t>2021/04/22T08:03:45z</t>
  </si>
  <si>
    <t>2021/04/22T08:05:45z</t>
  </si>
  <si>
    <t>2021/04/22T08:07:45z</t>
  </si>
  <si>
    <t>2021/04/22T08:09:41z</t>
  </si>
  <si>
    <t>2021/04/22T08:11:41z</t>
  </si>
  <si>
    <t>2021/04/22T08:13:41z</t>
  </si>
  <si>
    <t>2021/04/22T08:15:41z</t>
  </si>
  <si>
    <t>2021/04/22T08:17:41z</t>
  </si>
  <si>
    <t>2021/04/22T08:19:41z</t>
  </si>
  <si>
    <t>2021/04/22T08:21:41z</t>
  </si>
  <si>
    <t>2021/04/22T08:23:41z</t>
  </si>
  <si>
    <t>2021/04/22T08:25:41z</t>
  </si>
  <si>
    <t>2021/04/22T08:27:41z</t>
  </si>
  <si>
    <t>_x001A__x001A__x001A_2021/04/22T08:29:39z</t>
  </si>
  <si>
    <t>2021/04/22T08:31:39z</t>
  </si>
  <si>
    <t>2021/04/22T08:33:39z</t>
  </si>
  <si>
    <t>2021/04/22T08:35:39z</t>
  </si>
  <si>
    <t>2021/04/22T08:37:39z</t>
  </si>
  <si>
    <t>2021/04/22T08:39:39z</t>
  </si>
  <si>
    <t>2021/04/22T08:41:39z</t>
  </si>
  <si>
    <t>2021/04/22T08:43:39z</t>
  </si>
  <si>
    <t>2021/04/22T08:45:39z</t>
  </si>
  <si>
    <t>2021/04/22T08:47:39z</t>
  </si>
  <si>
    <t>2021/04/22T08:49:36z</t>
  </si>
  <si>
    <t>2021/04/22T08:51:36z</t>
  </si>
  <si>
    <t>2021/04/22T08:53:36z</t>
  </si>
  <si>
    <t>2021/04/22T08:55:36z</t>
  </si>
  <si>
    <t>2021/04/22T08:57:36z</t>
  </si>
  <si>
    <t>2021/04/22T08:59:36z</t>
  </si>
  <si>
    <t>2021/04/22T09:01:36z</t>
  </si>
  <si>
    <t>2021/04/22T09:03:36z</t>
  </si>
  <si>
    <t>2021/04/22T09:05:36z</t>
  </si>
  <si>
    <t>2021/04/22T09:07:36z</t>
  </si>
  <si>
    <t>2021/04/22T09:09:33z</t>
  </si>
  <si>
    <t>2021/04/22T09:11:33z</t>
  </si>
  <si>
    <t>2021/04/22T09:13:33z</t>
  </si>
  <si>
    <t>2021/04/22T09:15:33z</t>
  </si>
  <si>
    <t>2021/04/22T09:17:33z</t>
  </si>
  <si>
    <t>_x001A__x001A__x001A_2021/04/22T09:19:33z</t>
  </si>
  <si>
    <t>2021/04/22T09:21:33z</t>
  </si>
  <si>
    <t>2021/04/22T09:23:33z</t>
  </si>
  <si>
    <t>2021/04/22T09:25:33z</t>
  </si>
  <si>
    <t>2021/04/22T09:27:33z</t>
  </si>
  <si>
    <t>2021/04/22T09:29:29z</t>
  </si>
  <si>
    <t>2021/04/22T09:31:29z</t>
  </si>
  <si>
    <t>2021/04/22T09:33:29z</t>
  </si>
  <si>
    <t>2021/04/22T09:35:29z</t>
  </si>
  <si>
    <t>2021/04/22T09:37:29z</t>
  </si>
  <si>
    <t>2021/04/22T09:39:29z</t>
  </si>
  <si>
    <t>2021/04/22T09:41:29z</t>
  </si>
  <si>
    <t>2021/04/22T09:43:29z</t>
  </si>
  <si>
    <t>2021/04/22T09:45:29z</t>
  </si>
  <si>
    <t>2021/04/22T09:47:29z</t>
  </si>
  <si>
    <t>2021/04/22T09:49:25z</t>
  </si>
  <si>
    <t>_x001A__x001A__x001A_2021/04/22T09:51:25z</t>
  </si>
  <si>
    <t>2021/04/22T09:53:25z</t>
  </si>
  <si>
    <t>2021/04/22T09:55:25z</t>
  </si>
  <si>
    <t>2021/04/22T09:57:25z</t>
  </si>
  <si>
    <t>2021/04/22T09:59:25z</t>
  </si>
  <si>
    <t>2021/04/22T10:01:25z</t>
  </si>
  <si>
    <t>2021/04/22T10:03:25z</t>
  </si>
  <si>
    <t>2021/04/22T10:05:25z</t>
  </si>
  <si>
    <t>2021/04/22T10:07:25z</t>
  </si>
  <si>
    <t>2021/04/22T10:09:22z</t>
  </si>
  <si>
    <t>2021/04/22T10:11:22z</t>
  </si>
  <si>
    <t>2021/04/22T10:13:22z</t>
  </si>
  <si>
    <t>2021/04/22T10:15:22z</t>
  </si>
  <si>
    <t>2021/04/22T10:17:22z</t>
  </si>
  <si>
    <t>2021/04/22T10:19:22z</t>
  </si>
  <si>
    <t>2021/04/22T10:21:22z</t>
  </si>
  <si>
    <t>_x001A__x001A__x001A_2021/04/22T10:23:22z</t>
  </si>
  <si>
    <t>2021/04/22T10:25:22z</t>
  </si>
  <si>
    <t>2021/04/22T10:27:22z</t>
  </si>
  <si>
    <t>2021/04/22T10:29:18z</t>
  </si>
  <si>
    <t>2021/04/22T10:31:18z</t>
  </si>
  <si>
    <t>2021/04/22T10:33:18z</t>
  </si>
  <si>
    <t>2021/04/22T10:35:18z</t>
  </si>
  <si>
    <t>_x001A__x001A__x001A_2021/04/22T10:37:18z</t>
  </si>
  <si>
    <t>2021/04/22T10:39:18z</t>
  </si>
  <si>
    <t>2021/04/22T10:41:18z</t>
  </si>
  <si>
    <t>2021/04/22T10:43:18z</t>
  </si>
  <si>
    <t>2021/04/22T10:45:18z</t>
  </si>
  <si>
    <t>2021/04/22T10:47:18z</t>
  </si>
  <si>
    <t>2021/04/22T10:49:15z</t>
  </si>
  <si>
    <t>2021/04/22T10:51:15z</t>
  </si>
  <si>
    <t>2021/04/22T10:53:15z</t>
  </si>
  <si>
    <t>2021/04/22T10:55:15z</t>
  </si>
  <si>
    <t>2021/04/22T10:57:15z</t>
  </si>
  <si>
    <t>2021/04/22T10:59:15z</t>
  </si>
  <si>
    <t>2021/04/22T11:01:15z</t>
  </si>
  <si>
    <t>2021/04/22T11:03:15z</t>
  </si>
  <si>
    <t>2021/04/22T11:05:15z</t>
  </si>
  <si>
    <t>2021/04/22T11:07:15z</t>
  </si>
  <si>
    <t>_x001A__x001A__x001A_2021/04/22T11:09:12z</t>
  </si>
  <si>
    <t>2021/04/22T11:11:12z</t>
  </si>
  <si>
    <t>2021/04/22T11:13:12z</t>
  </si>
  <si>
    <t>2021/04/22T11:15:12z</t>
  </si>
  <si>
    <t>2021/04/22T11:17:12z</t>
  </si>
  <si>
    <t>2021/04/22T11:19:12z</t>
  </si>
  <si>
    <t>2021/04/22T11:21:12z</t>
  </si>
  <si>
    <t>2021/04/22T11:23:12z</t>
  </si>
  <si>
    <t>2021/04/22T11:25:12z</t>
  </si>
  <si>
    <t>2021/04/22T11:27:12z</t>
  </si>
  <si>
    <t>2021/04/22T11:29:09z</t>
  </si>
  <si>
    <t>2021/04/22T11:31:09z</t>
  </si>
  <si>
    <t>2021/04/22T11:33:09z</t>
  </si>
  <si>
    <t>2021/04/22T11:35:09z</t>
  </si>
  <si>
    <t>2021/04/22T11:37:09z</t>
  </si>
  <si>
    <t>2021/04/22T11:39:09z</t>
  </si>
  <si>
    <t>2021/04/22T11:41:09z</t>
  </si>
  <si>
    <t>2021/04/22T11:43:09z</t>
  </si>
  <si>
    <t>2021/04/22T11:45:09z</t>
  </si>
  <si>
    <t>2021/04/22T11:47:09z</t>
  </si>
  <si>
    <t>2021/04/22T11:49:06z</t>
  </si>
  <si>
    <t>2021/04/22T11:51:06z</t>
  </si>
  <si>
    <t>2021/04/22T11:53:06z</t>
  </si>
  <si>
    <t>2021/04/22T11:55:06z</t>
  </si>
  <si>
    <t>2021/04/22T11:57:06z</t>
  </si>
  <si>
    <t>2021/04/22T11:59:06z</t>
  </si>
  <si>
    <t>2021/04/22T12:01:06z</t>
  </si>
  <si>
    <t>2021/04/22T12:03:06z</t>
  </si>
  <si>
    <t>_x001A__x001A__x001A_2021/04/22T12:05:06z</t>
  </si>
  <si>
    <t>2021/04/22T12:07:06z</t>
  </si>
  <si>
    <t>2021/04/22T12:09:03z</t>
  </si>
  <si>
    <t>2021/04/22T12:11:03z</t>
  </si>
  <si>
    <t>2021/04/22T12:13:03z</t>
  </si>
  <si>
    <t>2021/04/22T12:15:03z</t>
  </si>
  <si>
    <t>2021/04/22T12:17:03z</t>
  </si>
  <si>
    <t>2021/04/22T12:19:03z</t>
  </si>
  <si>
    <t>2021/04/22T12:21:03z</t>
  </si>
  <si>
    <t>2021/04/22T12:23:03z</t>
  </si>
  <si>
    <t>2021/04/22T12:25:03z</t>
  </si>
  <si>
    <t>2021/04/22T12:27:03z</t>
  </si>
  <si>
    <t>2021/04/22T12:29:00z</t>
  </si>
  <si>
    <t>2021/04/22T12:31:00z</t>
  </si>
  <si>
    <t>2021/04/22T12:33:00z</t>
  </si>
  <si>
    <t>2021/04/22T12:35:00z</t>
  </si>
  <si>
    <t>2021/04/22T12:37:00z</t>
  </si>
  <si>
    <t>2021/04/22T12:39:00z</t>
  </si>
  <si>
    <t>2021/04/22T12:41:00z</t>
  </si>
  <si>
    <t>2021/04/22T12:43:00z</t>
  </si>
  <si>
    <t>2021/04/22T12:45:00z</t>
  </si>
  <si>
    <t>2021/04/22T12:47:00z</t>
  </si>
  <si>
    <t>2021/04/22T12:48:56z</t>
  </si>
  <si>
    <t>2021/04/22T12:50:56z</t>
  </si>
  <si>
    <t>2021/04/22T12:52:56z</t>
  </si>
  <si>
    <t>2021/04/22T12:54:56z</t>
  </si>
  <si>
    <t>2021/04/22T12:56:56z</t>
  </si>
  <si>
    <t>2021/04/22T12:58:56z</t>
  </si>
  <si>
    <t>_x001A__x001A__x001A_2021/04/22T13:00:56z</t>
  </si>
  <si>
    <t>2021/04/22T13:02:56z</t>
  </si>
  <si>
    <t>2021/04/22T13:04:56z</t>
  </si>
  <si>
    <t>2021/04/22T13:06:56z</t>
  </si>
  <si>
    <t>2021/04/22T13:08:54z</t>
  </si>
  <si>
    <t>2021/04/22T13:10:54z</t>
  </si>
  <si>
    <t>2021/04/22T13:12:54z</t>
  </si>
  <si>
    <t>2021/04/22T13:14:54z</t>
  </si>
  <si>
    <t>2021/04/22T13:16:54z</t>
  </si>
  <si>
    <t>2021/04/22T13:18:54z</t>
  </si>
  <si>
    <t>2021/04/22T13:20:54z</t>
  </si>
  <si>
    <t>2021/04/22T13:22:54z</t>
  </si>
  <si>
    <t>2021/04/22T13:24:54z</t>
  </si>
  <si>
    <t>2021/04/22T13:26:54z</t>
  </si>
  <si>
    <t>2021/04/22T13:28:51z</t>
  </si>
  <si>
    <t>2021/04/22T13:30:51z</t>
  </si>
  <si>
    <t>2021/04/22T13:32:51z</t>
  </si>
  <si>
    <t>2021/04/22T13:34:51z</t>
  </si>
  <si>
    <t>2021/04/22T13:36:51z</t>
  </si>
  <si>
    <t>2021/04/22T13:38:51z</t>
  </si>
  <si>
    <t>2021/04/22T13:40:51z</t>
  </si>
  <si>
    <t>_x001A__x001A__x001A_2021/04/22T13:42:51z</t>
  </si>
  <si>
    <t>2021/04/22T13:44:51z</t>
  </si>
  <si>
    <t>2021/04/22T13:46:51z</t>
  </si>
  <si>
    <t>2021/04/22T13:48:48z</t>
  </si>
  <si>
    <t>2021/04/22T13:50:48z</t>
  </si>
  <si>
    <t>2021/04/22T13:52:48z</t>
  </si>
  <si>
    <t>2021/04/22T13:54:48z</t>
  </si>
  <si>
    <t>2021/04/22T13:56:48z</t>
  </si>
  <si>
    <t>2021/04/22T13:58:48z</t>
  </si>
  <si>
    <t>2021/04/22T14:00:48z</t>
  </si>
  <si>
    <t>2021/04/22T14:02:48z</t>
  </si>
  <si>
    <t>2021/04/22T14:04:48z</t>
  </si>
  <si>
    <t>2021/04/22T14:06:48z</t>
  </si>
  <si>
    <t>2021/04/22T14:08:45z</t>
  </si>
  <si>
    <t>2021/04/22T14:10:45z</t>
  </si>
  <si>
    <t>2021/04/22T14:12:45z</t>
  </si>
  <si>
    <t>2021/04/22T14:14:45z</t>
  </si>
  <si>
    <t>2021/04/22T14:16:45z</t>
  </si>
  <si>
    <t>_x001A__x001A__x001A_2021/04/22T14:18:45z</t>
  </si>
  <si>
    <t>2021/04/22T14:20:45z</t>
  </si>
  <si>
    <t>2021/04/22T14:22:45z</t>
  </si>
  <si>
    <t>2021/04/22T14:24:45z</t>
  </si>
  <si>
    <t>2021/04/22T14:26:45z</t>
  </si>
  <si>
    <t>2021/04/22T14:28:42z</t>
  </si>
  <si>
    <t>2021/04/22T14:30:42z</t>
  </si>
  <si>
    <t>2021/04/22T14:32:42z</t>
  </si>
  <si>
    <t>2021/04/22T14:34:42z</t>
  </si>
  <si>
    <t>_x001A__x001A__x001A_2021/04/22T14:36:42z</t>
  </si>
  <si>
    <t>2021/04/22T14:38:42z</t>
  </si>
  <si>
    <t>2021/04/22T14:40:42z</t>
  </si>
  <si>
    <t>2021/04/22T14:42:42z</t>
  </si>
  <si>
    <t>2021/04/22T14:44:42z</t>
  </si>
  <si>
    <t>2021/04/22T14:46:42z</t>
  </si>
  <si>
    <t>2021/04/22T14:48:38z</t>
  </si>
  <si>
    <t>2021/04/22T14:50:38z</t>
  </si>
  <si>
    <t>2021/04/22T14:52:38z</t>
  </si>
  <si>
    <t>2021/04/22T14:54:38z</t>
  </si>
  <si>
    <t>2021/04/22T14:56:38z</t>
  </si>
  <si>
    <t>2021/04/22T14:58:38z</t>
  </si>
  <si>
    <t>2021/04/22T15:00:38z</t>
  </si>
  <si>
    <t>2021/04/22T15:02:38z</t>
  </si>
  <si>
    <t>2021/04/22T15:04:38z</t>
  </si>
  <si>
    <t>2021/04/22T15:06:38z</t>
  </si>
  <si>
    <t>2021/04/22T15:08:35z</t>
  </si>
  <si>
    <t>2021/04/22T15:10:35z</t>
  </si>
  <si>
    <t>2021/04/22T15:12:35z</t>
  </si>
  <si>
    <t>2021/04/22T15:14:35z</t>
  </si>
  <si>
    <t>_x001A__x001A__x001A_2021/04/22T15:16:35z</t>
  </si>
  <si>
    <t>2021/04/22T15:18:35z</t>
  </si>
  <si>
    <t>2021/04/22T15:20:35z</t>
  </si>
  <si>
    <t>2021/04/22T15:22:35z</t>
  </si>
  <si>
    <t>2021/04/22T15:24:35z</t>
  </si>
  <si>
    <t>2021/04/22T15:26:35z</t>
  </si>
  <si>
    <t>2021/04/22T15:28:31z</t>
  </si>
  <si>
    <t>2021/04/22T15:30:31z</t>
  </si>
  <si>
    <t>2021/04/22T15:32:31z</t>
  </si>
  <si>
    <t>2021/04/22T15:34:31z</t>
  </si>
  <si>
    <t>2021/04/22T15:36:31z</t>
  </si>
  <si>
    <t>_x001A__x001A__x001A_2021/04/22T15:38:31z</t>
  </si>
  <si>
    <t>2021/04/22T15:40:31z</t>
  </si>
  <si>
    <t>2021/04/22T15:42:31z</t>
  </si>
  <si>
    <t>2021/04/22T15:44:31z</t>
  </si>
  <si>
    <t>2021/04/22T15:46:31z</t>
  </si>
  <si>
    <t>2021/04/22T15:48:29z</t>
  </si>
  <si>
    <t>2021/04/22T15:50:29z</t>
  </si>
  <si>
    <t>2021/04/22T15:52:29z</t>
  </si>
  <si>
    <t>2021/04/22T15:54:29z</t>
  </si>
  <si>
    <t>2021/04/22T15:56:29z</t>
  </si>
  <si>
    <t>2021/04/22T15:58:29z</t>
  </si>
  <si>
    <t>_x001A__x001A__x001A_2021/04/22T16:00:29z</t>
  </si>
  <si>
    <t>2021/04/22T16:02:29z</t>
  </si>
  <si>
    <t>2021/04/22T16:04:29z</t>
  </si>
  <si>
    <t>2021/04/22T16:06:29z</t>
  </si>
  <si>
    <t>2021/04/22T16:08:26z</t>
  </si>
  <si>
    <t>2021/04/22T16:10:26z</t>
  </si>
  <si>
    <t>2021/04/22T16:12:26z</t>
  </si>
  <si>
    <t>2021/04/22T16:14:26z</t>
  </si>
  <si>
    <t>2021/04/22T16:16:26z</t>
  </si>
  <si>
    <t>2021/04/22T16:18:26z</t>
  </si>
  <si>
    <t>2021/04/22T16:20:26z</t>
  </si>
  <si>
    <t>_x001A__x001A__x001A_2021/04/22T16:22:26z</t>
  </si>
  <si>
    <t>2021/04/22T16:24:26z</t>
  </si>
  <si>
    <t>2021/04/22T16:26:26z</t>
  </si>
  <si>
    <t>2021/04/22T16:28:22z</t>
  </si>
  <si>
    <t>2021/04/22T16:30:22z</t>
  </si>
  <si>
    <t>2021/04/22T16:32:22z</t>
  </si>
  <si>
    <t>2021/04/22T16:34:22z</t>
  </si>
  <si>
    <t>2021/04/22T16:36:22z</t>
  </si>
  <si>
    <t>2021/04/22T16:38:22z</t>
  </si>
  <si>
    <t>2021/04/22T16:40:22z</t>
  </si>
  <si>
    <t>2021/04/22T16:42:22z</t>
  </si>
  <si>
    <t>2021/04/22T16:44:22z</t>
  </si>
  <si>
    <t>2021/04/22T16:46:22z</t>
  </si>
  <si>
    <t>2021/04/22T16:48:19z</t>
  </si>
  <si>
    <t>2021/04/22T16:50:19z</t>
  </si>
  <si>
    <t>_x001A__x001A__x001A_2021/04/22T16:52:19z</t>
  </si>
  <si>
    <t>2021/04/22T16:54:19z</t>
  </si>
  <si>
    <t>2021/04/22T16:56:19z</t>
  </si>
  <si>
    <t>2021/04/22T16:58:19z</t>
  </si>
  <si>
    <t>2021/04/22T17:00:19z</t>
  </si>
  <si>
    <t>2021/04/22T17:02:19z</t>
  </si>
  <si>
    <t>2021/04/22T17:04:19z</t>
  </si>
  <si>
    <t>2021/04/22T17:06:19z</t>
  </si>
  <si>
    <t>2021/04/22T17:08:16z</t>
  </si>
  <si>
    <t>2021/04/22T17:10:16z</t>
  </si>
  <si>
    <t>2021/04/22T17:12:16z</t>
  </si>
  <si>
    <t>_x001A__x001A__x001A_2021/04/22T17:14:16z</t>
  </si>
  <si>
    <t>2021/04/22T17:16:16z</t>
  </si>
  <si>
    <t>2021/04/22T17:18:16z</t>
  </si>
  <si>
    <t>2021/04/22T17:20:16z</t>
  </si>
  <si>
    <t>2021/04/22T17:22:16z</t>
  </si>
  <si>
    <t>2021/04/22T17:24:16z</t>
  </si>
  <si>
    <t>2021/04/22T17:26:16z</t>
  </si>
  <si>
    <t>2021/04/22T17:28:12z</t>
  </si>
  <si>
    <t>2021/04/22T17:30:12z</t>
  </si>
  <si>
    <t>2021/04/22T17:32:12z</t>
  </si>
  <si>
    <t>2021/04/22T17:34:12z</t>
  </si>
  <si>
    <t>2021/04/22T17:36:12z</t>
  </si>
  <si>
    <t>2021/04/22T17:38:12z</t>
  </si>
  <si>
    <t>_x001A__x001A__x001A_2021/04/22T17:40:12z</t>
  </si>
  <si>
    <t>2021/04/22T17:42:12z</t>
  </si>
  <si>
    <t>2021/04/22T17:44:12z</t>
  </si>
  <si>
    <t>2021/04/22T17:46:12z</t>
  </si>
  <si>
    <t>2021/04/22T17:48:09z</t>
  </si>
  <si>
    <t>2021/04/22T17:50:09z</t>
  </si>
  <si>
    <t>2021/04/22T17:52:09z</t>
  </si>
  <si>
    <t>2021/04/22T17:54:09z</t>
  </si>
  <si>
    <t>2021/04/22T17:56:09z</t>
  </si>
  <si>
    <t>2021/04/22T17:58:09z</t>
  </si>
  <si>
    <t>2021/04/22T18:00:09z</t>
  </si>
  <si>
    <t>2021/04/22T18:02:09z</t>
  </si>
  <si>
    <t>2021/04/22T18:04:09z</t>
  </si>
  <si>
    <t>_x001A__x001A__x001A_2021/04/22T18:06:09z</t>
  </si>
  <si>
    <t>2021/04/22T18:08:05z</t>
  </si>
  <si>
    <t>2021/04/22T18:10:05z</t>
  </si>
  <si>
    <t>2021/04/22T18:12:05z</t>
  </si>
  <si>
    <t>2021/04/22T18:14:05z</t>
  </si>
  <si>
    <t>2021/04/22T18:16:05z</t>
  </si>
  <si>
    <t>2021/04/22T18:18:05z</t>
  </si>
  <si>
    <t>2021/04/22T18:20:05z</t>
  </si>
  <si>
    <t>2021/04/22T18:22:05z</t>
  </si>
  <si>
    <t>2021/04/22T18:24:05z</t>
  </si>
  <si>
    <t>2021/04/22T18:26:05z</t>
  </si>
  <si>
    <t>2021/04/22T18:28:02z</t>
  </si>
  <si>
    <t>2021/04/22T18:30:02z</t>
  </si>
  <si>
    <t>2021/04/22T18:32:02z</t>
  </si>
  <si>
    <t>2021/04/22T18:34:02z</t>
  </si>
  <si>
    <t>2021/04/22T18:36:02z</t>
  </si>
  <si>
    <t>2021/04/22T18:38:02z</t>
  </si>
  <si>
    <t>2021/04/22T18:40:02z</t>
  </si>
  <si>
    <t>2021/04/22T18:42:02z</t>
  </si>
  <si>
    <t>2021/04/22T18:44:02z</t>
  </si>
  <si>
    <t>2021/04/22T18:46:02z</t>
  </si>
  <si>
    <t>2021/04/22T18:47:59z</t>
  </si>
  <si>
    <t>2021/04/22T18:49:59z</t>
  </si>
  <si>
    <t>2021/04/22T18:51:59z</t>
  </si>
  <si>
    <t>2021/04/22T18:53:59z</t>
  </si>
  <si>
    <t>2021/04/22T18:55:59z</t>
  </si>
  <si>
    <t>2021/04/22T18:57:59z</t>
  </si>
  <si>
    <t>2021/04/22T18:59:59z</t>
  </si>
  <si>
    <t>_x001A__x001A__x001A_2021/04/22T19:01:59z</t>
  </si>
  <si>
    <t>2021/04/22T19:03:59z</t>
  </si>
  <si>
    <t>2021/04/22T19:05:59z</t>
  </si>
  <si>
    <t>2021/04/22T19:07:55z</t>
  </si>
  <si>
    <t>2021/04/22T19:09:55z</t>
  </si>
  <si>
    <t>2021/04/22T19:11:55z</t>
  </si>
  <si>
    <t>2021/04/22T19:13:55z</t>
  </si>
  <si>
    <t>2021/04/22T19:15:55z</t>
  </si>
  <si>
    <t>2021/04/22T19:17:55z</t>
  </si>
  <si>
    <t>2021/04/22T19:19:55z</t>
  </si>
  <si>
    <t>2021/04/22T19:21:55z</t>
  </si>
  <si>
    <t>2021/04/22T19:23:55z</t>
  </si>
  <si>
    <t>2021/04/22T19:25:55z</t>
  </si>
  <si>
    <t>2021/04/22T19:27:52z</t>
  </si>
  <si>
    <t>2021/04/22T19:29:52z</t>
  </si>
  <si>
    <t>2021/04/22T19:31:52z</t>
  </si>
  <si>
    <t>2021/04/22T19:33:52z</t>
  </si>
  <si>
    <t>2021/04/22T19:35:52z</t>
  </si>
  <si>
    <t>2021/04/22T19:37:52z</t>
  </si>
  <si>
    <t>2021/04/22T19:39:52z</t>
  </si>
  <si>
    <t>2021/04/22T19:41:52z</t>
  </si>
  <si>
    <t>2021/04/22T19:43:52z</t>
  </si>
  <si>
    <t>2021/04/22T19:45:52z</t>
  </si>
  <si>
    <t>2021/04/22T19:47:48z</t>
  </si>
  <si>
    <t>2021/04/22T19:49:48z</t>
  </si>
  <si>
    <t>2021/04/22T19:51:48z</t>
  </si>
  <si>
    <t>2021/04/22T19:53:48z</t>
  </si>
  <si>
    <t>2021/04/22T19:55:48z</t>
  </si>
  <si>
    <t>2021/04/22T19:57:48z</t>
  </si>
  <si>
    <t>2021/04/22T19:59:48z</t>
  </si>
  <si>
    <t>2021/04/22T20:01:48z</t>
  </si>
  <si>
    <t>2021/04/22T20:03:48z</t>
  </si>
  <si>
    <t>2021/04/22T20:05:48z</t>
  </si>
  <si>
    <t>2021/04/22T20:07:44z</t>
  </si>
  <si>
    <t>2021/04/22T20:09:44z</t>
  </si>
  <si>
    <t>2021/04/22T20:11:44z</t>
  </si>
  <si>
    <t>2021/04/22T20:13:44z</t>
  </si>
  <si>
    <t>2021/04/22T20:15:44z</t>
  </si>
  <si>
    <t>2021/04/22T20:17:44z</t>
  </si>
  <si>
    <t>2021/04/22T20:19:44z</t>
  </si>
  <si>
    <t>2021/04/22T20:21:44z</t>
  </si>
  <si>
    <t>2021/04/22T20:23:44z</t>
  </si>
  <si>
    <t>2021/04/22T20:25:44z</t>
  </si>
  <si>
    <t>2021/04/22T20:27:41z</t>
  </si>
  <si>
    <t>2021/04/22T20:29:41z</t>
  </si>
  <si>
    <t>2021/04/22T20:31:41z</t>
  </si>
  <si>
    <t>2021/04/22T20:33:41z</t>
  </si>
  <si>
    <t>2021/04/22T20:35:41z</t>
  </si>
  <si>
    <t>2021/04/22T20:37:41z</t>
  </si>
  <si>
    <t>2021/04/22T20:39:41z</t>
  </si>
  <si>
    <t>2021/04/22T20:41:41z</t>
  </si>
  <si>
    <t>2021/04/22T20:43:41z</t>
  </si>
  <si>
    <t>2021/04/22T20:45:41z</t>
  </si>
  <si>
    <t>2021/04/22T20:47:38z</t>
  </si>
  <si>
    <t>_x001A__x001A__x001A_2021/04/22T20:49:38z</t>
  </si>
  <si>
    <t>2021/04/22T20:51:38z</t>
  </si>
  <si>
    <t>2021/04/22T20:53:38z</t>
  </si>
  <si>
    <t>2021/04/22T20:55:38z</t>
  </si>
  <si>
    <t>2021/04/22T20:57:38z</t>
  </si>
  <si>
    <t>2021/04/22T20:59:38z</t>
  </si>
  <si>
    <t>2021/04/22T21:01:38z</t>
  </si>
  <si>
    <t>2021/04/22T21:03:38z</t>
  </si>
  <si>
    <t>2021/04/22T21:05:38z</t>
  </si>
  <si>
    <t>2021/04/22T21:07:35z</t>
  </si>
  <si>
    <t>2021/04/22T21:09:35z</t>
  </si>
  <si>
    <t>2021/04/22T21:11:35z</t>
  </si>
  <si>
    <t>2021/04/22T21:13:35z</t>
  </si>
  <si>
    <t>_x001A__x001A__x001A_2021/04/22T21:15:35z</t>
  </si>
  <si>
    <t>2021/04/22T21:17:35z</t>
  </si>
  <si>
    <t>2021/04/22T21:19:35z</t>
  </si>
  <si>
    <t>2021/04/22T21:21:35z</t>
  </si>
  <si>
    <t>2021/04/22T21:23:35z</t>
  </si>
  <si>
    <t>2021/04/22T21:25:35z</t>
  </si>
  <si>
    <t>2021/04/22T21:27:31z</t>
  </si>
  <si>
    <t>2021/04/22T21:29:31z</t>
  </si>
  <si>
    <t>2021/04/22T21:31:31z</t>
  </si>
  <si>
    <t>2021/04/22T21:33:31z</t>
  </si>
  <si>
    <t>2021/04/22T21:35:31z</t>
  </si>
  <si>
    <t>2021/04/22T21:37:31z</t>
  </si>
  <si>
    <t>2021/04/22T21:39:31z</t>
  </si>
  <si>
    <t>_x001A__x001A__x001A_2021/04/22T21:41:31z</t>
  </si>
  <si>
    <t>2021/04/22T21:43:31z</t>
  </si>
  <si>
    <t>2021/04/22T21:45:31z</t>
  </si>
  <si>
    <t>2021/04/22T21:47:27z</t>
  </si>
  <si>
    <t>_x001A__x001A__x001A_2021/04/22T21:49:27z</t>
  </si>
  <si>
    <t>2021/04/22T21:51:27z</t>
  </si>
  <si>
    <t>2021/04/22T21:53:27z</t>
  </si>
  <si>
    <t>2021/04/22T21:55:27z</t>
  </si>
  <si>
    <t>2021/04/22T21:57:27z</t>
  </si>
  <si>
    <t>2021/04/22T21:59:27z</t>
  </si>
  <si>
    <t>2021/04/22T22:01:27z</t>
  </si>
  <si>
    <t>2021/04/22T22:03:27z</t>
  </si>
  <si>
    <t>2021/04/22T22:05:27z</t>
  </si>
  <si>
    <t>_x001A__x001A__x001A_2021/04/22T22:07:25z</t>
  </si>
  <si>
    <t>2021/04/22T22:09:25z</t>
  </si>
  <si>
    <t>2021/04/22T22:11:25z</t>
  </si>
  <si>
    <t>2021/04/22T22:13:25z</t>
  </si>
  <si>
    <t>2021/04/22T22:15:25z</t>
  </si>
  <si>
    <t>2021/04/22T22:17:25z</t>
  </si>
  <si>
    <t>2021/04/22T22:19:25z</t>
  </si>
  <si>
    <t>2021/04/22T22:21:25z</t>
  </si>
  <si>
    <t>2021/04/22T22:23:25z</t>
  </si>
  <si>
    <t>2021/04/22T22:25:25z</t>
  </si>
  <si>
    <t>2021/04/22T22:27:21z</t>
  </si>
  <si>
    <t>2021/04/22T22:29:21z</t>
  </si>
  <si>
    <t>2021/04/22T22:31:21z</t>
  </si>
  <si>
    <t>2021/04/22T22:33:21z</t>
  </si>
  <si>
    <t>2021/04/22T22:35:21z</t>
  </si>
  <si>
    <t>2021/04/22T22:37:21z</t>
  </si>
  <si>
    <t>2021/04/22T22:39:21z</t>
  </si>
  <si>
    <t>2021/04/22T22:41:21z</t>
  </si>
  <si>
    <t>2021/04/22T22:43:21z</t>
  </si>
  <si>
    <t>2021/04/22T22:45:21z</t>
  </si>
  <si>
    <t>2021/04/22T22:47:18z</t>
  </si>
  <si>
    <t>2021/04/22T22:49:18z</t>
  </si>
  <si>
    <t>2021/04/22T22:51:18z</t>
  </si>
  <si>
    <t>2021/04/22T22:53:18z</t>
  </si>
  <si>
    <t>2021/04/22T22:55:18z</t>
  </si>
  <si>
    <t>2021/04/22T22:57:18z</t>
  </si>
  <si>
    <t>2021/04/22T22:59:18z</t>
  </si>
  <si>
    <t>2021/04/22T23:01:18z</t>
  </si>
  <si>
    <t>_x001A__x001A__x001A_2021/04/22T23:03:18z</t>
  </si>
  <si>
    <t>2021/04/22T23:05:18z</t>
  </si>
  <si>
    <t>2021/04/22T23:07:15z</t>
  </si>
  <si>
    <t>2021/04/22T23:09:15z</t>
  </si>
  <si>
    <t>2021/04/22T23:11:15z</t>
  </si>
  <si>
    <t>2021/04/22T23:13:15z</t>
  </si>
  <si>
    <t>2021/04/22T23:15:15z</t>
  </si>
  <si>
    <t>2021/04/22T23:17:15z</t>
  </si>
  <si>
    <t>2021/04/22T23:19:15z</t>
  </si>
  <si>
    <t>2021/04/22T23:21:15z</t>
  </si>
  <si>
    <t>2021/04/22T23:23:15z</t>
  </si>
  <si>
    <t>2021/04/22T23:25:15z</t>
  </si>
  <si>
    <t>2021/04/22T23:27:12z</t>
  </si>
  <si>
    <t>_x001A__x001A__x001A_2021/04/22T23:29:12z</t>
  </si>
  <si>
    <t>2021/04/22T23:31:12z</t>
  </si>
  <si>
    <t>2021/04/22T23:33:12z</t>
  </si>
  <si>
    <t>2021/04/22T23:35:12z</t>
  </si>
  <si>
    <t>2021/04/22T23:37:12z</t>
  </si>
  <si>
    <t>2021/04/22T23:39:12z</t>
  </si>
  <si>
    <t>2021/04/22T23:41:12z</t>
  </si>
  <si>
    <t>2021/04/22T23:43:12z</t>
  </si>
  <si>
    <t>2021/04/22T23:45:12z</t>
  </si>
  <si>
    <t>2021/04/22T23:47:09z</t>
  </si>
  <si>
    <t>2021/04/22T23:49:09z</t>
  </si>
  <si>
    <t>2021/04/22T23:51:09z</t>
  </si>
  <si>
    <t>2021/04/22T23:53:09z</t>
  </si>
  <si>
    <t>2021/04/22T23:55:09z</t>
  </si>
  <si>
    <t>2021/04/22T23:57:09z</t>
  </si>
  <si>
    <t>2021/04/22T23:59:09z</t>
  </si>
  <si>
    <t>20210423.csv</t>
  </si>
  <si>
    <t>2021/04/23T00:01:09z</t>
  </si>
  <si>
    <t>2021/04/23T00:03:09z</t>
  </si>
  <si>
    <t>2021/04/23T00:05:09z</t>
  </si>
  <si>
    <t>2021/04/23T00:07:05z</t>
  </si>
  <si>
    <t>2021/04/23T00:09:05z</t>
  </si>
  <si>
    <t>2021/04/23T00:11:05z</t>
  </si>
  <si>
    <t>2021/04/23T00:13:05z</t>
  </si>
  <si>
    <t>2021/04/23T00:15:05z</t>
  </si>
  <si>
    <t>2021/04/23T00:17:05z</t>
  </si>
  <si>
    <t>2021/04/23T00:19:05z</t>
  </si>
  <si>
    <t>2021/04/23T00:21:05z</t>
  </si>
  <si>
    <t>2021/04/23T00:23:05z</t>
  </si>
  <si>
    <t>2021/04/23T00:25:05z</t>
  </si>
  <si>
    <t>2021/04/23T00:27:03z</t>
  </si>
  <si>
    <t>2021/04/23T00:29:03z</t>
  </si>
  <si>
    <t>_x001A__x001A__x001A_2021/04/23T00:31:03z</t>
  </si>
  <si>
    <t>2021/04/23T00:33:03z</t>
  </si>
  <si>
    <t>2021/04/23T00:35:03z</t>
  </si>
  <si>
    <t>2021/04/23T00:37:03z</t>
  </si>
  <si>
    <t>2021/04/23T00:39:03z</t>
  </si>
  <si>
    <t>2021/04/23T00:41:03z</t>
  </si>
  <si>
    <t>2021/04/23T00:43:03z</t>
  </si>
  <si>
    <t>2021/04/23T00:45:03z</t>
  </si>
  <si>
    <t>2021/04/23T00:46:59z</t>
  </si>
  <si>
    <t>2021/04/23T00:48:59z</t>
  </si>
  <si>
    <t>2021/04/23T00:50:59z</t>
  </si>
  <si>
    <t>2021/04/23T00:52:59z</t>
  </si>
  <si>
    <t>2021/04/23T00:54:59z</t>
  </si>
  <si>
    <t>_x001A__x001A__x001A_2021/04/23T00:56:59z</t>
  </si>
  <si>
    <t>2021/04/23T00:58:59z</t>
  </si>
  <si>
    <t>2021/04/23T01:00:59z</t>
  </si>
  <si>
    <t>2021/04/23T01:02:59z</t>
  </si>
  <si>
    <t>2021/04/23T01:04:59z</t>
  </si>
  <si>
    <t>2021/04/23T01:06:55z</t>
  </si>
  <si>
    <t>2021/04/23T01:08:55z</t>
  </si>
  <si>
    <t>2021/04/23T01:10:55z</t>
  </si>
  <si>
    <t>2021/04/23T01:12:55z</t>
  </si>
  <si>
    <t>2021/04/23T01:14:55z</t>
  </si>
  <si>
    <t>2021/04/23T01:16:55z</t>
  </si>
  <si>
    <t>_x001A__x001A__x001A_2021/04/23T01:18:55z</t>
  </si>
  <si>
    <t>2021/04/23T01:20:55z</t>
  </si>
  <si>
    <t>2021/04/23T01:22:55z</t>
  </si>
  <si>
    <t>2021/04/23T01:24:55z</t>
  </si>
  <si>
    <t>2021/04/23T01:26:52z</t>
  </si>
  <si>
    <t>2021/04/23T01:28:52z</t>
  </si>
  <si>
    <t>2021/04/23T01:30:52z</t>
  </si>
  <si>
    <t>2021/04/23T01:32:52z</t>
  </si>
  <si>
    <t>2021/04/23T01:34:52z</t>
  </si>
  <si>
    <t>2021/04/23T01:36:52z</t>
  </si>
  <si>
    <t>2021/04/23T01:38:52z</t>
  </si>
  <si>
    <t>_x001A__x001A__x001A_2021/04/23T01:40:52z</t>
  </si>
  <si>
    <t>2021/04/23T01:42:52z</t>
  </si>
  <si>
    <t>2021/04/23T01:44:52z</t>
  </si>
  <si>
    <t>2021/04/23T01:46:49z</t>
  </si>
  <si>
    <t>2021/04/23T01:48:49z</t>
  </si>
  <si>
    <t>2021/04/23T01:50:49z</t>
  </si>
  <si>
    <t>2021/04/23T01:52:49z</t>
  </si>
  <si>
    <t>2021/04/23T01:54:49z</t>
  </si>
  <si>
    <t>2021/04/23T01:56:49z</t>
  </si>
  <si>
    <t>2021/04/23T01:58:49z</t>
  </si>
  <si>
    <t>2021/04/23T02:00:49z</t>
  </si>
  <si>
    <t>2021/04/23T02:02:49z</t>
  </si>
  <si>
    <t>2021/04/23T02:04:49z</t>
  </si>
  <si>
    <t>_x001A__x001A__x001A_2021/04/23T02:06:46z</t>
  </si>
  <si>
    <t>2021/04/23T02:08:46z</t>
  </si>
  <si>
    <t>2021/04/23T02:10:46z</t>
  </si>
  <si>
    <t>2021/04/23T02:12:46z</t>
  </si>
  <si>
    <t>2021/04/23T02:14:46z</t>
  </si>
  <si>
    <t>2021/04/23T02:16:46z</t>
  </si>
  <si>
    <t>2021/04/23T02:18:46z</t>
  </si>
  <si>
    <t>2021/04/23T02:20:46z</t>
  </si>
  <si>
    <t>2021/04/23T02:22:46z</t>
  </si>
  <si>
    <t>2021/04/23T02:24:46z</t>
  </si>
  <si>
    <t>2021/04/23T02:26:42z</t>
  </si>
  <si>
    <t>2021/04/23T02:28:42z</t>
  </si>
  <si>
    <t>2021/04/23T02:30:42z</t>
  </si>
  <si>
    <t>2021/04/23T02:32:42z</t>
  </si>
  <si>
    <t>2021/04/23T02:34:42z</t>
  </si>
  <si>
    <t>2021/04/23T02:36:42z</t>
  </si>
  <si>
    <t>2021/04/23T02:38:42z</t>
  </si>
  <si>
    <t>2021/04/23T02:40:42z</t>
  </si>
  <si>
    <t>2021/04/23T02:42:42z</t>
  </si>
  <si>
    <t>2021/04/23T02:44:42z</t>
  </si>
  <si>
    <t>2021/04/23T02:46:39z</t>
  </si>
  <si>
    <t>2021/04/23T02:48:39z</t>
  </si>
  <si>
    <t>2021/04/23T02:50:39z</t>
  </si>
  <si>
    <t>2021/04/23T02:52:39z</t>
  </si>
  <si>
    <t>2021/04/23T02:54:39z</t>
  </si>
  <si>
    <t>2021/04/23T02:56:39z</t>
  </si>
  <si>
    <t>2021/04/23T02:58:39z</t>
  </si>
  <si>
    <t>2021/04/23T03:00:39z</t>
  </si>
  <si>
    <t>2021/04/23T03:02:39z</t>
  </si>
  <si>
    <t>2021/04/23T03:04:39z</t>
  </si>
  <si>
    <t>2021/04/23T03:06:35z</t>
  </si>
  <si>
    <t>2021/04/23T03:08:35z</t>
  </si>
  <si>
    <t>2021/04/23T03:10:35z</t>
  </si>
  <si>
    <t>2021/04/23T03:12:35z</t>
  </si>
  <si>
    <t>2021/04/23T03:14:35z</t>
  </si>
  <si>
    <t>2021/04/23T03:16:35z</t>
  </si>
  <si>
    <t>2021/04/23T03:18:35z</t>
  </si>
  <si>
    <t>2021/04/23T03:20:35z</t>
  </si>
  <si>
    <t>2021/04/23T03:22:35z</t>
  </si>
  <si>
    <t>2021/04/23T03:24:35z</t>
  </si>
  <si>
    <t>2021/04/23T03:26:31z</t>
  </si>
  <si>
    <t>2021/04/23T03:28:31z</t>
  </si>
  <si>
    <t>2021/04/23T03:30:31z</t>
  </si>
  <si>
    <t>2021/04/23T03:32:31z</t>
  </si>
  <si>
    <t>2021/04/23T03:34:31z</t>
  </si>
  <si>
    <t>2021/04/23T03:36:31z</t>
  </si>
  <si>
    <t>2021/04/23T03:38:31z</t>
  </si>
  <si>
    <t>2021/04/23T03:40:31z</t>
  </si>
  <si>
    <t>2021/04/23T03:42:31z</t>
  </si>
  <si>
    <t>2021/04/23T03:44:31z</t>
  </si>
  <si>
    <t>2021/04/23T03:46:28z</t>
  </si>
  <si>
    <t>2021/04/23T03:48:28z</t>
  </si>
  <si>
    <t>2021/04/23T03:50:28z</t>
  </si>
  <si>
    <t>2021/04/23T03:52:28z</t>
  </si>
  <si>
    <t>_x001A__x001A__x001A_2021/04/23T03:54:28z</t>
  </si>
  <si>
    <t>2021/04/23T03:56:28z</t>
  </si>
  <si>
    <t>2021/04/23T03:58:28z</t>
  </si>
  <si>
    <t>2021/04/23T04:00:28z</t>
  </si>
  <si>
    <t>2021/04/23T04:02:28z</t>
  </si>
  <si>
    <t>2021/04/23T04:04:28z</t>
  </si>
  <si>
    <t>2021/04/23T04:06:25z</t>
  </si>
  <si>
    <t>2021/04/23T04:08:25z</t>
  </si>
  <si>
    <t>2021/04/23T04:10:25z</t>
  </si>
  <si>
    <t>2021/04/23T04:12:25z</t>
  </si>
  <si>
    <t>2021/04/23T04:14:25z</t>
  </si>
  <si>
    <t>2021/04/23T04:16:25z</t>
  </si>
  <si>
    <t>2021/04/23T04:18:25z</t>
  </si>
  <si>
    <t>2021/04/23T04:20:25z</t>
  </si>
  <si>
    <t>2021/04/23T04:22:25z</t>
  </si>
  <si>
    <t>2021/04/23T04:24:25z</t>
  </si>
  <si>
    <t>2021/04/23T04:26:21z</t>
  </si>
  <si>
    <t>2021/04/23T04:28:21z</t>
  </si>
  <si>
    <t>2021/04/23T04:30:21z</t>
  </si>
  <si>
    <t>2021/04/23T04:32:21z</t>
  </si>
  <si>
    <t>_x001A__x001A__x001A_2021/04/23T04:34:21z</t>
  </si>
  <si>
    <t>2021/04/23T04:36:21z</t>
  </si>
  <si>
    <t>2021/04/23T04:38:21z</t>
  </si>
  <si>
    <t>2021/04/23T04:40:21z</t>
  </si>
  <si>
    <t>2021/04/23T04:42:21z</t>
  </si>
  <si>
    <t>2021/04/23T04:44:21z</t>
  </si>
  <si>
    <t>2021/04/23T04:46:18z</t>
  </si>
  <si>
    <t>2021/04/23T04:48:18z</t>
  </si>
  <si>
    <t>2021/04/23T04:50:18z</t>
  </si>
  <si>
    <t>2021/04/23T04:52:18z</t>
  </si>
  <si>
    <t>2021/04/23T04:54:18z</t>
  </si>
  <si>
    <t>_x001A__x001A__x001A_2021/04/23T04:56:18z</t>
  </si>
  <si>
    <t>2021/04/23T04:58:18z</t>
  </si>
  <si>
    <t>2021/04/23T05:00:18z</t>
  </si>
  <si>
    <t>2021/04/23T05:02:18z</t>
  </si>
  <si>
    <t>2021/04/23T05:04:18z</t>
  </si>
  <si>
    <t>2021/04/23T05:06:15z</t>
  </si>
  <si>
    <t>2021/04/23T05:08:15z</t>
  </si>
  <si>
    <t>2021/04/23T05:10:15z</t>
  </si>
  <si>
    <t>2021/04/23T05:12:15z</t>
  </si>
  <si>
    <t>2021/04/23T05:14:15z</t>
  </si>
  <si>
    <t>2021/04/23T05:16:15z</t>
  </si>
  <si>
    <t>_x001A__x001A__x001A_2021/04/23T05:18:15z</t>
  </si>
  <si>
    <t>2021/04/23T05:20:15z</t>
  </si>
  <si>
    <t>2021/04/23T05:22:15z</t>
  </si>
  <si>
    <t>2021/04/23T05:24:15z</t>
  </si>
  <si>
    <t>2021/04/23T05:26:12z</t>
  </si>
  <si>
    <t>2021/04/23T05:28:12z</t>
  </si>
  <si>
    <t>2021/04/23T05:30:12z</t>
  </si>
  <si>
    <t>2021/04/23T05:32:12z</t>
  </si>
  <si>
    <t>2021/04/23T05:34:12z</t>
  </si>
  <si>
    <t>2021/04/23T05:36:12z</t>
  </si>
  <si>
    <t>2021/04/23T05:38:12z</t>
  </si>
  <si>
    <t>2021/04/23T05:40:12z</t>
  </si>
  <si>
    <t>2021/04/23T05:42:12z</t>
  </si>
  <si>
    <t>2021/04/23T05:44:12z</t>
  </si>
  <si>
    <t>2021/04/23T05:46:08z</t>
  </si>
  <si>
    <t>2021/04/23T05:48:08z</t>
  </si>
  <si>
    <t>2021/04/23T05:50:08z</t>
  </si>
  <si>
    <t>2021/04/23T05:52:08z</t>
  </si>
  <si>
    <t>2021/04/23T05:54:08z</t>
  </si>
  <si>
    <t>2021/04/23T05:56:08z</t>
  </si>
  <si>
    <t>2021/04/23T05:58:08z</t>
  </si>
  <si>
    <t>2021/04/23T06:00:08z</t>
  </si>
  <si>
    <t>2021/04/23T06:02:08z</t>
  </si>
  <si>
    <t>2021/04/23T06:04:08z</t>
  </si>
  <si>
    <t>_x001A__x001A__x001A_2021/04/23T06:06:06z</t>
  </si>
  <si>
    <t>2021/04/23T06:08:06z</t>
  </si>
  <si>
    <t>2021/04/23T06:10:06z</t>
  </si>
  <si>
    <t>2021/04/23T06:12:06z</t>
  </si>
  <si>
    <t>2021/04/23T06:14:06z</t>
  </si>
  <si>
    <t>2021/04/23T06:16:06z</t>
  </si>
  <si>
    <t>2021/04/23T06:18:06z</t>
  </si>
  <si>
    <t>2021/04/23T06:20:06z</t>
  </si>
  <si>
    <t>2021/04/23T06:22:06z</t>
  </si>
  <si>
    <t>2021/04/23T06:24:06z</t>
  </si>
  <si>
    <t>2021/04/23T06:26:03z</t>
  </si>
  <si>
    <t>2021/04/23T06:28:03z</t>
  </si>
  <si>
    <t>2021/04/23T06:30:03z</t>
  </si>
  <si>
    <t>2021/04/23T06:32:03z</t>
  </si>
  <si>
    <t>2021/04/23T06:34:03z</t>
  </si>
  <si>
    <t>2021/04/23T06:36:03z</t>
  </si>
  <si>
    <t>2021/04/23T06:38:03z</t>
  </si>
  <si>
    <t>2021/04/23T06:40:03z</t>
  </si>
  <si>
    <t>2021/04/23T06:42:03z</t>
  </si>
  <si>
    <t>2021/04/23T06:44:03z</t>
  </si>
  <si>
    <t>2021/04/23T06:46:00z</t>
  </si>
  <si>
    <t>2021/04/23T06:48:00z</t>
  </si>
  <si>
    <t>2021/04/23T06:50:00z</t>
  </si>
  <si>
    <t>2021/04/23T06:52:00z</t>
  </si>
  <si>
    <t>2021/04/23T06:54:00z</t>
  </si>
  <si>
    <t>2021/04/23T06:56:00z</t>
  </si>
  <si>
    <t>2021/04/23T06:58:00z</t>
  </si>
  <si>
    <t>2021/04/23T07:00:00z</t>
  </si>
  <si>
    <t>2021/04/23T07:02:00z</t>
  </si>
  <si>
    <t>2021/04/23T07:04:00z</t>
  </si>
  <si>
    <t>2021/04/23T07:05:57z</t>
  </si>
  <si>
    <t>2021/04/23T07:07:57z</t>
  </si>
  <si>
    <t>2021/04/23T07:09:57z</t>
  </si>
  <si>
    <t>2021/04/23T07:11:57z</t>
  </si>
  <si>
    <t>2021/04/23T07:13:57z</t>
  </si>
  <si>
    <t>2021/04/23T07:15:57z</t>
  </si>
  <si>
    <t>2021/04/23T07:17:57z</t>
  </si>
  <si>
    <t>2021/04/23T07:19:57z</t>
  </si>
  <si>
    <t>2021/04/23T07:21:57z</t>
  </si>
  <si>
    <t>2021/04/23T07:23:57z</t>
  </si>
  <si>
    <t>2021/04/23T07:25:54z</t>
  </si>
  <si>
    <t>2021/04/23T07:27:54z</t>
  </si>
  <si>
    <t>2021/04/23T07:29:54z</t>
  </si>
  <si>
    <t>2021/04/23T07:31:54z</t>
  </si>
  <si>
    <t>2021/04/23T07:33:54z</t>
  </si>
  <si>
    <t>2021/04/23T07:35:54z</t>
  </si>
  <si>
    <t>2021/04/23T07:37:54z</t>
  </si>
  <si>
    <t>2021/04/23T07:39:54z</t>
  </si>
  <si>
    <t>2021/04/23T07:41:54z</t>
  </si>
  <si>
    <t>2021/04/23T07:43:54z</t>
  </si>
  <si>
    <t>2021/04/23T07:45:51z</t>
  </si>
  <si>
    <t>2021/04/23T07:47:51z</t>
  </si>
  <si>
    <t>_x001A__x001A__x001A_2021/04/23T07:49:51z</t>
  </si>
  <si>
    <t>2021/04/23T07:51:51z</t>
  </si>
  <si>
    <t>2021/04/23T07:53:51z</t>
  </si>
  <si>
    <t>2021/04/23T07:55:51z</t>
  </si>
  <si>
    <t>2021/04/23T07:57:51z</t>
  </si>
  <si>
    <t>2021/04/23T07:59:51z</t>
  </si>
  <si>
    <t>2021/04/23T08:01:51z</t>
  </si>
  <si>
    <t>2021/04/23T08:03:51z</t>
  </si>
  <si>
    <t>2021/04/23T08:05:48z</t>
  </si>
  <si>
    <t>2021/04/23T08:07:48z</t>
  </si>
  <si>
    <t>2021/04/23T08:09:48z</t>
  </si>
  <si>
    <t>2021/04/23T08:11:48z</t>
  </si>
  <si>
    <t>2021/04/23T08:13:48z</t>
  </si>
  <si>
    <t>_x001A__x001A__x001A_2021/04/23T08:15:48z</t>
  </si>
  <si>
    <t>2021/04/23T08:17:48z</t>
  </si>
  <si>
    <t>2021/04/23T08:19:48z</t>
  </si>
  <si>
    <t>2021/04/23T08:21:48z</t>
  </si>
  <si>
    <t>2021/04/23T08:23:48z</t>
  </si>
  <si>
    <t>2021/04/23T08:25:45z</t>
  </si>
  <si>
    <t>2021/04/23T08:27:45z</t>
  </si>
  <si>
    <t>2021/04/23T08:29:45z</t>
  </si>
  <si>
    <t>2021/04/23T08:31:45z</t>
  </si>
  <si>
    <t>2021/04/23T08:33:45z</t>
  </si>
  <si>
    <t>2021/04/23T08:35:45z</t>
  </si>
  <si>
    <t>2021/04/23T08:37:45z</t>
  </si>
  <si>
    <t>2021/04/23T08:39:45z</t>
  </si>
  <si>
    <t>_x001A__x001A__x001A_2021/04/23T08:41:45z</t>
  </si>
  <si>
    <t>2021/04/23T08:43:45z</t>
  </si>
  <si>
    <t>2021/04/23T08:45:43z</t>
  </si>
  <si>
    <t>2021/04/23T08:47:43z</t>
  </si>
  <si>
    <t>2021/04/23T08:49:43z</t>
  </si>
  <si>
    <t>2021/04/23T08:51:43z</t>
  </si>
  <si>
    <t>2021/04/23T08:53:43z</t>
  </si>
  <si>
    <t>2021/04/23T08:55:43z</t>
  </si>
  <si>
    <t>2021/04/23T08:57:43z</t>
  </si>
  <si>
    <t>2021/04/23T08:59:43z</t>
  </si>
  <si>
    <t>2021/04/23T09:01:43z</t>
  </si>
  <si>
    <t>2021/04/23T09:03:43z</t>
  </si>
  <si>
    <t>2021/04/23T09:05:39z</t>
  </si>
  <si>
    <t>_x001A__x001A__x001A_2021/04/23T09:07:39z</t>
  </si>
  <si>
    <t>2021/04/23T09:09:39z</t>
  </si>
  <si>
    <t>2021/04/23T09:11:39z</t>
  </si>
  <si>
    <t>2021/04/23T09:13:39z</t>
  </si>
  <si>
    <t>2021/04/23T09:15:39z</t>
  </si>
  <si>
    <t>2021/04/23T09:17:39z</t>
  </si>
  <si>
    <t>2021/04/23T09:19:39z</t>
  </si>
  <si>
    <t>2021/04/23T09:21:39z</t>
  </si>
  <si>
    <t>2021/04/23T09:23:39z</t>
  </si>
  <si>
    <t>2021/04/23T09:25:37z</t>
  </si>
  <si>
    <t>2021/04/23T09:27:37z</t>
  </si>
  <si>
    <t>2021/04/23T09:29:37z</t>
  </si>
  <si>
    <t>2021/04/23T09:31:37z</t>
  </si>
  <si>
    <t>_x001A__x001A__x001A_2021/04/23T09:33:37z</t>
  </si>
  <si>
    <t>2021/04/23T09:35:37z</t>
  </si>
  <si>
    <t>2021/04/23T09:37:37z</t>
  </si>
  <si>
    <t>2021/04/23T09:39:37z</t>
  </si>
  <si>
    <t>2021/04/23T09:41:37z</t>
  </si>
  <si>
    <t>2021/04/23T09:43:37z</t>
  </si>
  <si>
    <t>2021/04/23T09:45:34z</t>
  </si>
  <si>
    <t>2021/04/23T09:47:34z</t>
  </si>
  <si>
    <t>2021/04/23T09:49:34z</t>
  </si>
  <si>
    <t>2021/04/23T09:51:34z</t>
  </si>
  <si>
    <t>2021/04/23T09:53:34z</t>
  </si>
  <si>
    <t>2021/04/23T09:55:34z</t>
  </si>
  <si>
    <t>2021/04/23T09:57:34z</t>
  </si>
  <si>
    <t>_x001A__x001A__x001A_2021/04/23T09:59:34z</t>
  </si>
  <si>
    <t>2021/04/23T10:01:34z</t>
  </si>
  <si>
    <t>2021/04/23T10:03:34z</t>
  </si>
  <si>
    <t>2021/04/23T10:05:30z</t>
  </si>
  <si>
    <t>2021/04/23T10:07:30z</t>
  </si>
  <si>
    <t>2021/04/23T10:09:30z</t>
  </si>
  <si>
    <t>2021/04/23T10:11:30z</t>
  </si>
  <si>
    <t>2021/04/23T10:13:30z</t>
  </si>
  <si>
    <t>2021/04/23T10:15:30z</t>
  </si>
  <si>
    <t>2021/04/23T10:17:30z</t>
  </si>
  <si>
    <t>2021/04/23T10:19:30z</t>
  </si>
  <si>
    <t>2021/04/23T10:21:30z</t>
  </si>
  <si>
    <t>2021/04/23T10:23:30z</t>
  </si>
  <si>
    <t>_x001A__x001A__x001A_2021/04/23T10:25:27z</t>
  </si>
  <si>
    <t>2021/04/23T10:27:27z</t>
  </si>
  <si>
    <t>2021/04/23T10:29:27z</t>
  </si>
  <si>
    <t>2021/04/23T10:31:27z</t>
  </si>
  <si>
    <t>2021/04/23T10:33:27z</t>
  </si>
  <si>
    <t>2021/04/23T10:35:27z</t>
  </si>
  <si>
    <t>2021/04/23T10:37:27z</t>
  </si>
  <si>
    <t>2021/04/23T10:39:27z</t>
  </si>
  <si>
    <t>2021/04/23T10:41:27z</t>
  </si>
  <si>
    <t>2021/04/23T10:43:27z</t>
  </si>
  <si>
    <t>2021/04/23T10:45:23z</t>
  </si>
  <si>
    <t>2021/04/23T10:47:23z</t>
  </si>
  <si>
    <t>2021/04/23T10:49:23z</t>
  </si>
  <si>
    <t>2021/04/23T10:51:23z</t>
  </si>
  <si>
    <t>2021/04/23T10:53:23z</t>
  </si>
  <si>
    <t>2021/04/23T10:55:23z</t>
  </si>
  <si>
    <t>2021/04/23T10:57:23z</t>
  </si>
  <si>
    <t>2021/04/23T10:59:23z</t>
  </si>
  <si>
    <t>2021/04/23T11:01:23z</t>
  </si>
  <si>
    <t>2021/04/23T11:03:23z</t>
  </si>
  <si>
    <t>2021/04/23T11:05:20z</t>
  </si>
  <si>
    <t>2021/04/23T11:07:20z</t>
  </si>
  <si>
    <t>2021/04/23T11:09:20z</t>
  </si>
  <si>
    <t>2021/04/23T11:11:20z</t>
  </si>
  <si>
    <t>2021/04/23T11:13:20z</t>
  </si>
  <si>
    <t>2021/04/23T11:15:20z</t>
  </si>
  <si>
    <t>2021/04/23T11:17:20z</t>
  </si>
  <si>
    <t>2021/04/23T11:19:20z</t>
  </si>
  <si>
    <t>_x001A__x001A__x001A_2021/04/23T11:21:20z</t>
  </si>
  <si>
    <t>2021/04/23T11:23:20z</t>
  </si>
  <si>
    <t>2021/04/23T11:25:17z</t>
  </si>
  <si>
    <t>2021/04/23T11:27:17z</t>
  </si>
  <si>
    <t>2021/04/23T11:29:17z</t>
  </si>
  <si>
    <t>2021/04/23T11:31:17z</t>
  </si>
  <si>
    <t>2021/04/23T11:33:17z</t>
  </si>
  <si>
    <t>2021/04/23T11:35:17z</t>
  </si>
  <si>
    <t>2021/04/23T11:37:17z</t>
  </si>
  <si>
    <t>2021/04/23T11:39:17z</t>
  </si>
  <si>
    <t>2021/04/23T11:41:17z</t>
  </si>
  <si>
    <t>2021/04/23T11:43:17z</t>
  </si>
  <si>
    <t>2021/04/23T11:45:14z</t>
  </si>
  <si>
    <t>_x001A__x001A__x001A_2021/04/23T11:47:14z</t>
  </si>
  <si>
    <t>2021/04/23T11:49:14z</t>
  </si>
  <si>
    <t>2021/04/23T11:51:14z</t>
  </si>
  <si>
    <t>2021/04/23T11:53:14z</t>
  </si>
  <si>
    <t>2021/04/23T11:55:14z</t>
  </si>
  <si>
    <t>2021/04/23T11:57:14z</t>
  </si>
  <si>
    <t>2021/04/23T11:59:14z</t>
  </si>
  <si>
    <t>2021/04/23T12:01:14z</t>
  </si>
  <si>
    <t>2021/04/23T12:03:14z</t>
  </si>
  <si>
    <t>2021/04/23T12:05:11z</t>
  </si>
  <si>
    <t>2021/04/23T12:07:11z</t>
  </si>
  <si>
    <t>2021/04/23T12:09:11z</t>
  </si>
  <si>
    <t>2021/04/23T12:11:11z</t>
  </si>
  <si>
    <t>2021/04/23T12:13:11z</t>
  </si>
  <si>
    <t>2021/04/23T12:15:11z</t>
  </si>
  <si>
    <t>2021/04/23T12:17:11z</t>
  </si>
  <si>
    <t>2021/04/23T12:19:11z</t>
  </si>
  <si>
    <t>2021/04/23T12:21:11z</t>
  </si>
  <si>
    <t>2021/04/23T12:23:11z</t>
  </si>
  <si>
    <t>2021/04/23T12:25:07z</t>
  </si>
  <si>
    <t>_x001A__x001A__x001A_2021/04/23T12:27:07z</t>
  </si>
  <si>
    <t>2021/04/23T12:29:07z</t>
  </si>
  <si>
    <t>2021/04/23T12:31:07z</t>
  </si>
  <si>
    <t>2021/04/23T12:33:07z</t>
  </si>
  <si>
    <t>2021/04/23T12:35:07z</t>
  </si>
  <si>
    <t>2021/04/23T12:37:07z</t>
  </si>
  <si>
    <t>2021/04/23T12:39:07z</t>
  </si>
  <si>
    <t>2021/04/23T12:41:07z</t>
  </si>
  <si>
    <t>2021/04/23T12:43:07z</t>
  </si>
  <si>
    <t>2021/04/23T12:45:04z</t>
  </si>
  <si>
    <t>2021/04/23T12:47:04z</t>
  </si>
  <si>
    <t>_x001A__x001A__x001A_2021/04/23T12:49:04z</t>
  </si>
  <si>
    <t>2021/04/23T12:51:04z</t>
  </si>
  <si>
    <t>2021/04/23T12:53:04z</t>
  </si>
  <si>
    <t>2021/04/23T12:55:04z</t>
  </si>
  <si>
    <t>2021/04/23T12:57:04z</t>
  </si>
  <si>
    <t>2021/04/23T12:59:04z</t>
  </si>
  <si>
    <t>2021/04/23T13:01:04z</t>
  </si>
  <si>
    <t>2021/04/23T13:03:04z</t>
  </si>
  <si>
    <t>2021/04/23T13:05:00z</t>
  </si>
  <si>
    <t>_x001A__x001A__x001A_2021/04/23T13:07:00z</t>
  </si>
  <si>
    <t>2021/04/23T13:09:00z</t>
  </si>
  <si>
    <t>2021/04/23T13:11:00z</t>
  </si>
  <si>
    <t>2021/04/23T13:13:00z</t>
  </si>
  <si>
    <t>2021/04/23T13:15:00z</t>
  </si>
  <si>
    <t>2021/04/23T13:17:00z</t>
  </si>
  <si>
    <t>2021/04/23T13:19:00z</t>
  </si>
  <si>
    <t>2021/04/23T13:21:00z</t>
  </si>
  <si>
    <t>2021/04/23T13:23:00z</t>
  </si>
  <si>
    <t>_x001A__x001A__x001A_2021/04/23T13:24:57z</t>
  </si>
  <si>
    <t>2021/04/23T13:26:57z</t>
  </si>
  <si>
    <t>2021/04/23T13:28:57z</t>
  </si>
  <si>
    <t>2021/04/23T13:30:57z</t>
  </si>
  <si>
    <t>2021/04/23T13:32:57z</t>
  </si>
  <si>
    <t>2021/04/23T13:34:57z</t>
  </si>
  <si>
    <t>2021/04/23T13:36:57z</t>
  </si>
  <si>
    <t>2021/04/23T13:38:57z</t>
  </si>
  <si>
    <t>2021/04/23T13:40:57z</t>
  </si>
  <si>
    <t>_x001A__x001A__x001A_2021/04/23T13:42:57z</t>
  </si>
  <si>
    <t>2021/04/23T13:44:53z</t>
  </si>
  <si>
    <t>2021/04/23T13:46:53z</t>
  </si>
  <si>
    <t>2021/04/23T13:48:53z</t>
  </si>
  <si>
    <t>2021/04/23T13:50:53z</t>
  </si>
  <si>
    <t>2021/04/23T13:52:53z</t>
  </si>
  <si>
    <t>2021/04/23T13:54:53z</t>
  </si>
  <si>
    <t>2021/04/23T13:56:53z</t>
  </si>
  <si>
    <t>2021/04/23T13:58:53z</t>
  </si>
  <si>
    <t>2021/04/23T14:00:53z</t>
  </si>
  <si>
    <t>2021/04/23T14:02:53z</t>
  </si>
  <si>
    <t>2021/04/23T14:04:50z</t>
  </si>
  <si>
    <t>2021/04/23T14:06:50z</t>
  </si>
  <si>
    <t>2021/04/23T14:08:50z</t>
  </si>
  <si>
    <t>2021/04/23T14:10:50z</t>
  </si>
  <si>
    <t>2021/04/23T14:12:50z</t>
  </si>
  <si>
    <t>_x001A__x001A__x001A_2021/04/23T14:14:50z</t>
  </si>
  <si>
    <t>2021/04/23T14:16:50z</t>
  </si>
  <si>
    <t>2021/04/23T14:18:50z</t>
  </si>
  <si>
    <t>2021/04/23T14:20:50z</t>
  </si>
  <si>
    <t>2021/04/23T14:22:50z</t>
  </si>
  <si>
    <t>2021/04/23T14:24:47z</t>
  </si>
  <si>
    <t>2021/04/23T14:26:47z</t>
  </si>
  <si>
    <t>2021/04/23T14:28:47z</t>
  </si>
  <si>
    <t>2021/04/23T14:30:47z</t>
  </si>
  <si>
    <t>2021/04/23T14:32:47z</t>
  </si>
  <si>
    <t>2021/04/23T14:34:47z</t>
  </si>
  <si>
    <t>2021/04/23T14:36:47z</t>
  </si>
  <si>
    <t>2021/04/23T14:38:47z</t>
  </si>
  <si>
    <t>2021/04/23T14:40:47z</t>
  </si>
  <si>
    <t>2021/04/23T14:42:47z</t>
  </si>
  <si>
    <t>2021/04/23T14:44:43z</t>
  </si>
  <si>
    <t>2021/04/23T14:46:43z</t>
  </si>
  <si>
    <t>2021/04/23T14:48:43z</t>
  </si>
  <si>
    <t>2021/04/23T14:50:43z</t>
  </si>
  <si>
    <t>2021/04/23T14:52:43z</t>
  </si>
  <si>
    <t>2021/04/23T14:54:43z</t>
  </si>
  <si>
    <t>2021/04/23T14:56:43z</t>
  </si>
  <si>
    <t>2021/04/23T14:58:43z</t>
  </si>
  <si>
    <t>2021/04/23T15:00:43z</t>
  </si>
  <si>
    <t>2021/04/23T15:02:43z</t>
  </si>
  <si>
    <t>2021/04/23T15:04:39z</t>
  </si>
  <si>
    <t>2021/04/23T15:06:39z</t>
  </si>
  <si>
    <t>2021/04/23T15:08:39z</t>
  </si>
  <si>
    <t>2021/04/23T15:10:39z</t>
  </si>
  <si>
    <t>2021/04/23T15:12:39z</t>
  </si>
  <si>
    <t>2021/04/23T15:14:39z</t>
  </si>
  <si>
    <t>2021/04/23T15:16:39z</t>
  </si>
  <si>
    <t>2021/04/23T15:18:39z</t>
  </si>
  <si>
    <t>2021/04/23T15:20:39z</t>
  </si>
  <si>
    <t>2021/04/23T15:22:39z</t>
  </si>
  <si>
    <t>2021/04/23T15:24:36z</t>
  </si>
  <si>
    <t>2021/04/23T15:26:36z</t>
  </si>
  <si>
    <t>2021/04/23T15:28:36z</t>
  </si>
  <si>
    <t>2021/04/23T15:30:36z</t>
  </si>
  <si>
    <t>2021/04/23T15:32:36z</t>
  </si>
  <si>
    <t>2021/04/23T15:34:36z</t>
  </si>
  <si>
    <t>2021/04/23T15:36:36z</t>
  </si>
  <si>
    <t>_x001A__x001A__x001A_2021/04/23T15:38:36z</t>
  </si>
  <si>
    <t>2021/04/23T15:40:36z</t>
  </si>
  <si>
    <t>2021/04/23T15:42:36z</t>
  </si>
  <si>
    <t>2021/04/23T15:44:32z</t>
  </si>
  <si>
    <t>2021/04/23T15:46:32z</t>
  </si>
  <si>
    <t>2021/04/23T15:48:32z</t>
  </si>
  <si>
    <t>2021/04/23T15:50:32z</t>
  </si>
  <si>
    <t>2021/04/23T15:52:32z</t>
  </si>
  <si>
    <t>2021/04/23T15:54:32z</t>
  </si>
  <si>
    <t>2021/04/23T15:56:32z</t>
  </si>
  <si>
    <t>2021/04/23T15:58:32z</t>
  </si>
  <si>
    <t>_x001A__x001A__x001A_2021/04/23T16:00:32z</t>
  </si>
  <si>
    <t>2021/04/23T16:02:32z</t>
  </si>
  <si>
    <t>2021/04/23T16:04:29z</t>
  </si>
  <si>
    <t>2021/04/23T16:06:29z</t>
  </si>
  <si>
    <t>2021/04/23T16:08:29z</t>
  </si>
  <si>
    <t>2021/04/23T16:10:29z</t>
  </si>
  <si>
    <t>2021/04/23T16:12:29z</t>
  </si>
  <si>
    <t>2021/04/23T16:14:29z</t>
  </si>
  <si>
    <t>2021/04/23T16:16:29z</t>
  </si>
  <si>
    <t>_x001A__x001A__x001A_2021/04/23T16:18:29z</t>
  </si>
  <si>
    <t>2021/04/23T16:20:29z</t>
  </si>
  <si>
    <t>2021/04/23T16:22:29z</t>
  </si>
  <si>
    <t>2021/04/23T16:24:26z</t>
  </si>
  <si>
    <t>2021/04/23T16:26:26z</t>
  </si>
  <si>
    <t>2021/04/23T16:28:26z</t>
  </si>
  <si>
    <t>2021/04/23T16:30:26z</t>
  </si>
  <si>
    <t>2021/04/23T16:32:26z</t>
  </si>
  <si>
    <t>2021/04/23T16:34:26z</t>
  </si>
  <si>
    <t>2021/04/23T16:36:26z</t>
  </si>
  <si>
    <t>2021/04/23T16:38:26z</t>
  </si>
  <si>
    <t>2021/04/23T16:40:26z</t>
  </si>
  <si>
    <t>2021/04/23T16:42:26z</t>
  </si>
  <si>
    <t>_x001A__x001A__x001A_2021/04/23T16:44:23z</t>
  </si>
  <si>
    <t>2021/04/23T16:46:23z</t>
  </si>
  <si>
    <t>2021/04/23T16:48:23z</t>
  </si>
  <si>
    <t>2021/04/23T16:50:23z</t>
  </si>
  <si>
    <t>2021/04/23T16:52:23z</t>
  </si>
  <si>
    <t>2021/04/23T16:54:23z</t>
  </si>
  <si>
    <t>2021/04/23T16:56:23z</t>
  </si>
  <si>
    <t>2021/04/23T16:58:23z</t>
  </si>
  <si>
    <t>2021/04/23T17:00:23z</t>
  </si>
  <si>
    <t>2021/04/23T17:02:23z</t>
  </si>
  <si>
    <t>2021/04/23T17:04:20z</t>
  </si>
  <si>
    <t>2021/04/23T17:06:20z</t>
  </si>
  <si>
    <t>2021/04/23T17:08:20z</t>
  </si>
  <si>
    <t>_x001A__x001A__x001A_2021/04/23T17:10:20z</t>
  </si>
  <si>
    <t>2021/04/23T17:12:20z</t>
  </si>
  <si>
    <t>2021/04/23T17:14:20z</t>
  </si>
  <si>
    <t>2021/04/23T17:16:20z</t>
  </si>
  <si>
    <t>2021/04/23T17:18:20z</t>
  </si>
  <si>
    <t>2021/04/23T17:20:20z</t>
  </si>
  <si>
    <t>2021/04/23T17:22:20z</t>
  </si>
  <si>
    <t>2021/04/23T17:24:17z</t>
  </si>
  <si>
    <t>2021/04/23T17:26:17z</t>
  </si>
  <si>
    <t>2021/04/23T17:28:17z</t>
  </si>
  <si>
    <t>2021/04/23T17:30:17z</t>
  </si>
  <si>
    <t>2021/04/23T17:32:17z</t>
  </si>
  <si>
    <t>2021/04/23T17:34:17z</t>
  </si>
  <si>
    <t>_x001A__x001A__x001A_2021/04/23T17:36:17z</t>
  </si>
  <si>
    <t>2021/04/23T17:38:17z</t>
  </si>
  <si>
    <t>2021/04/23T17:40:17z</t>
  </si>
  <si>
    <t>2021/04/23T17:42:17z</t>
  </si>
  <si>
    <t>2021/04/23T17:44:13z</t>
  </si>
  <si>
    <t>2021/04/23T17:46:13z</t>
  </si>
  <si>
    <t>2021/04/23T17:48:13z</t>
  </si>
  <si>
    <t>2021/04/23T17:50:13z</t>
  </si>
  <si>
    <t>2021/04/23T17:52:13z</t>
  </si>
  <si>
    <t>2021/04/23T17:54:13z</t>
  </si>
  <si>
    <t>2021/04/23T17:56:13z</t>
  </si>
  <si>
    <t>2021/04/23T17:58:13z</t>
  </si>
  <si>
    <t>2021/04/23T18:00:13z</t>
  </si>
  <si>
    <t>_x001A__x001A__x001A_2021/04/23T18:02:13z</t>
  </si>
  <si>
    <t>2021/04/23T18:04:10z</t>
  </si>
  <si>
    <t>2021/04/23T18:06:10z</t>
  </si>
  <si>
    <t>2021/04/23T18:08:10z</t>
  </si>
  <si>
    <t>2021/04/23T18:10:10z</t>
  </si>
  <si>
    <t>2021/04/23T18:12:10z</t>
  </si>
  <si>
    <t>2021/04/23T18:14:10z</t>
  </si>
  <si>
    <t>2021/04/23T18:16:10z</t>
  </si>
  <si>
    <t>2021/04/23T18:18:10z</t>
  </si>
  <si>
    <t>2021/04/23T18:20:10z</t>
  </si>
  <si>
    <t>2021/04/23T18:22:10z</t>
  </si>
  <si>
    <t>2021/04/23T18:24:06z</t>
  </si>
  <si>
    <t>2021/04/23T18:26:06z</t>
  </si>
  <si>
    <t>_x001A__x001A__x001A_2021/04/23T18:28:06z</t>
  </si>
  <si>
    <t>2021/04/23T18:30:06z</t>
  </si>
  <si>
    <t>2021/04/23T18:32:06z</t>
  </si>
  <si>
    <t>2021/04/23T18:34:06z</t>
  </si>
  <si>
    <t>_x001A__x001A__x001A_2021/04/23T18:36:06z</t>
  </si>
  <si>
    <t>2021/04/23T18:38:06z</t>
  </si>
  <si>
    <t>2021/04/23T18:40:06z</t>
  </si>
  <si>
    <t>2021/04/23T18:42:06z</t>
  </si>
  <si>
    <t>2021/04/23T18:44:03z</t>
  </si>
  <si>
    <t>2021/04/23T18:46:03z</t>
  </si>
  <si>
    <t>2021/04/23T18:48:03z</t>
  </si>
  <si>
    <t>2021/04/23T18:50:03z</t>
  </si>
  <si>
    <t>2021/04/23T18:52:03z</t>
  </si>
  <si>
    <t>2021/04/23T18:54:03z</t>
  </si>
  <si>
    <t>2021/04/23T18:56:03z</t>
  </si>
  <si>
    <t>2021/04/23T18:58:03z</t>
  </si>
  <si>
    <t>2021/04/23T19:00:03z</t>
  </si>
  <si>
    <t>2021/04/23T19:02:03z</t>
  </si>
  <si>
    <t>2021/04/23T19:04:00z</t>
  </si>
  <si>
    <t>2021/04/23T19:06:00z</t>
  </si>
  <si>
    <t>2021/04/23T19:08:00z</t>
  </si>
  <si>
    <t>2021/04/23T19:10:00z</t>
  </si>
  <si>
    <t>2021/04/23T19:12:00z</t>
  </si>
  <si>
    <t>2021/04/23T19:14:00z</t>
  </si>
  <si>
    <t>2021/04/23T19:16:00z</t>
  </si>
  <si>
    <t>2021/04/23T19:18:00z</t>
  </si>
  <si>
    <t>2021/04/23T19:20:00z</t>
  </si>
  <si>
    <t>2021/04/23T19:22:00z</t>
  </si>
  <si>
    <t>2021/04/23T19:23:57z</t>
  </si>
  <si>
    <t>2021/04/23T19:25:57z</t>
  </si>
  <si>
    <t>_x001A__x001A__x001A_2021/04/23T19:27:57z</t>
  </si>
  <si>
    <t>2021/04/23T19:29:57z</t>
  </si>
  <si>
    <t>2021/04/23T19:31:57z</t>
  </si>
  <si>
    <t>2021/04/23T19:33:57z</t>
  </si>
  <si>
    <t>2021/04/23T19:35:57z</t>
  </si>
  <si>
    <t>2021/04/23T19:37:57z</t>
  </si>
  <si>
    <t>2021/04/23T19:39:57z</t>
  </si>
  <si>
    <t>2021/04/23T19:41:57z</t>
  </si>
  <si>
    <t>2021/04/23T19:43:54z</t>
  </si>
  <si>
    <t>2021/04/23T19:45:54z</t>
  </si>
  <si>
    <t>2021/04/23T19:47:54z</t>
  </si>
  <si>
    <t>2021/04/23T19:49:54z</t>
  </si>
  <si>
    <t>2021/04/23T19:51:54z</t>
  </si>
  <si>
    <t>2021/04/23T19:53:54z</t>
  </si>
  <si>
    <t>2021/04/23T19:55:54z</t>
  </si>
  <si>
    <t>2021/04/23T19:57:54z</t>
  </si>
  <si>
    <t>2021/04/23T19:59:54z</t>
  </si>
  <si>
    <t>2021/04/23T20:01:54z</t>
  </si>
  <si>
    <t>2021/04/23T20:03:51z</t>
  </si>
  <si>
    <t>2021/04/23T20:05:51z</t>
  </si>
  <si>
    <t>2021/04/23T20:07:51z</t>
  </si>
  <si>
    <t>2021/04/23T20:09:51z</t>
  </si>
  <si>
    <t>2021/04/23T20:11:51z</t>
  </si>
  <si>
    <t>2021/04/23T20:13:51z</t>
  </si>
  <si>
    <t>2021/04/23T20:15:51z</t>
  </si>
  <si>
    <t>2021/04/23T20:17:51z</t>
  </si>
  <si>
    <t>2021/04/23T20:19:51z</t>
  </si>
  <si>
    <t>2021/04/23T20:21:51z</t>
  </si>
  <si>
    <t>_x001A__x001A__x001A_2021/04/23T20:23:48z</t>
  </si>
  <si>
    <t>2021/04/23T20:25:48z</t>
  </si>
  <si>
    <t>2021/04/23T20:27:48z</t>
  </si>
  <si>
    <t>2021/04/23T20:29:48z</t>
  </si>
  <si>
    <t>2021/04/23T20:31:48z</t>
  </si>
  <si>
    <t>2021/04/23T20:33:48z</t>
  </si>
  <si>
    <t>2021/04/23T20:35:48z</t>
  </si>
  <si>
    <t>2021/04/23T20:37:48z</t>
  </si>
  <si>
    <t>2021/04/23T20:39:48z</t>
  </si>
  <si>
    <t>2021/04/23T20:41:48z</t>
  </si>
  <si>
    <t>2021/04/23T20:43:45z</t>
  </si>
  <si>
    <t>2021/04/23T20:45:45z</t>
  </si>
  <si>
    <t>2021/04/23T20:47:45z</t>
  </si>
  <si>
    <t>2021/04/23T20:49:45z</t>
  </si>
  <si>
    <t>2021/04/23T20:51:45z</t>
  </si>
  <si>
    <t>2021/04/23T20:53:45z</t>
  </si>
  <si>
    <t>2021/04/23T20:55:45z</t>
  </si>
  <si>
    <t>_x001A__x001A__x001A_2021/04/23T20:57:45z</t>
  </si>
  <si>
    <t>2021/04/23T20:59:45z</t>
  </si>
  <si>
    <t>2021/04/23T21:01:45z</t>
  </si>
  <si>
    <t>2021/04/23T21:03:41z</t>
  </si>
  <si>
    <t>2021/04/23T21:05:41z</t>
  </si>
  <si>
    <t>2021/04/23T21:07:41z</t>
  </si>
  <si>
    <t>2021/04/23T21:09:41z</t>
  </si>
  <si>
    <t>2021/04/23T21:11:41z</t>
  </si>
  <si>
    <t>2021/04/23T21:13:41z</t>
  </si>
  <si>
    <t>2021/04/23T21:15:41z</t>
  </si>
  <si>
    <t>2021/04/23T21:17:41z</t>
  </si>
  <si>
    <t>2021/04/23T21:19:41z</t>
  </si>
  <si>
    <t>2021/04/23T21:21:41z</t>
  </si>
  <si>
    <t>2021/04/23T21:23:38z</t>
  </si>
  <si>
    <t>2021/04/23T21:25:38z</t>
  </si>
  <si>
    <t>2021/04/23T21:27:38z</t>
  </si>
  <si>
    <t>2021/04/23T21:29:38z</t>
  </si>
  <si>
    <t>_x001A__x001A__x001A_2021/04/23T21:31:38z</t>
  </si>
  <si>
    <t>2021/04/23T21:33:38z</t>
  </si>
  <si>
    <t>_x001A__x001A__x001A_2021/04/23T21:35:38z</t>
  </si>
  <si>
    <t>2021/04/23T21:37:38z</t>
  </si>
  <si>
    <t>2021/04/23T21:39:38z</t>
  </si>
  <si>
    <t>2021/04/23T21:41:38z</t>
  </si>
  <si>
    <t>2021/04/23T21:43:35z</t>
  </si>
  <si>
    <t>2021/04/23T21:45:35z</t>
  </si>
  <si>
    <t>2021/04/23T21:47:35z</t>
  </si>
  <si>
    <t>2021/04/23T21:49:35z</t>
  </si>
  <si>
    <t>2021/04/23T21:51:35z</t>
  </si>
  <si>
    <t>2021/04/23T21:53:35z</t>
  </si>
  <si>
    <t>2021/04/23T21:55:35z</t>
  </si>
  <si>
    <t>_x001A__x001A__x001A_2021/04/23T21:57:35z</t>
  </si>
  <si>
    <t>2021/04/23T21:59:35z</t>
  </si>
  <si>
    <t>2021/04/23T22:01:35z</t>
  </si>
  <si>
    <t>2021/04/23T22:03:32z</t>
  </si>
  <si>
    <t>2021/04/23T22:05:32z</t>
  </si>
  <si>
    <t>2021/04/23T22:07:32z</t>
  </si>
  <si>
    <t>2021/04/23T22:09:32z</t>
  </si>
  <si>
    <t>2021/04/23T22:11:32z</t>
  </si>
  <si>
    <t>2021/04/23T22:13:32z</t>
  </si>
  <si>
    <t>2021/04/23T22:15:32z</t>
  </si>
  <si>
    <t>2021/04/23T22:17:32z</t>
  </si>
  <si>
    <t>2021/04/23T22:19:32z</t>
  </si>
  <si>
    <t>2021/04/23T22:21:32z</t>
  </si>
  <si>
    <t>2021/04/23T22:23:29z</t>
  </si>
  <si>
    <t>2021/04/23T22:25:29z</t>
  </si>
  <si>
    <t>_x001A__x001A__x001A_2021/04/23T22:27:29z</t>
  </si>
  <si>
    <t>2021/04/23T22:29:29z</t>
  </si>
  <si>
    <t>2021/04/23T22:31:29z</t>
  </si>
  <si>
    <t>2021/04/23T22:33:29z</t>
  </si>
  <si>
    <t>2021/04/23T22:35:29z</t>
  </si>
  <si>
    <t>2021/04/23T22:37:29z</t>
  </si>
  <si>
    <t>2021/04/23T22:39:29z</t>
  </si>
  <si>
    <t>2021/04/23T22:41:29z</t>
  </si>
  <si>
    <t>2021/04/23T22:43:25z</t>
  </si>
  <si>
    <t>2021/04/23T22:45:25z</t>
  </si>
  <si>
    <t>2021/04/23T22:47:25z</t>
  </si>
  <si>
    <t>2021/04/23T22:49:25z</t>
  </si>
  <si>
    <t>2021/04/23T22:51:25z</t>
  </si>
  <si>
    <t>_x001A__x001A__x001A_2021/04/23T22:53:25z</t>
  </si>
  <si>
    <t>2021/04/23T22:55:25z</t>
  </si>
  <si>
    <t>2021/04/23T22:57:25z</t>
  </si>
  <si>
    <t>2021/04/23T22:59:25z</t>
  </si>
  <si>
    <t>2021/04/23T23:01:25z</t>
  </si>
  <si>
    <t>2021/04/23T23:03:22z</t>
  </si>
  <si>
    <t>2021/04/23T23:05:22z</t>
  </si>
  <si>
    <t>2021/04/23T23:07:22z</t>
  </si>
  <si>
    <t>2021/04/23T23:09:22z</t>
  </si>
  <si>
    <t>2021/04/23T23:11:22z</t>
  </si>
  <si>
    <t>2021/04/23T23:13:22z</t>
  </si>
  <si>
    <t>2021/04/23T23:15:22z</t>
  </si>
  <si>
    <t>2021/04/23T23:17:22z</t>
  </si>
  <si>
    <t>_x001A__x001A__x001A_2021/04/23T23:19:22z</t>
  </si>
  <si>
    <t>2021/04/23T23:21:22z</t>
  </si>
  <si>
    <t>2021/04/23T23:23:18z</t>
  </si>
  <si>
    <t>2021/04/23T23:25:18z</t>
  </si>
  <si>
    <t>2021/04/23T23:27:18z</t>
  </si>
  <si>
    <t>2021/04/23T23:29:18z</t>
  </si>
  <si>
    <t>2021/04/23T23:31:18z</t>
  </si>
  <si>
    <t>2021/04/23T23:33:18z</t>
  </si>
  <si>
    <t>2021/04/23T23:35:18z</t>
  </si>
  <si>
    <t>2021/04/23T23:37:18z</t>
  </si>
  <si>
    <t>2021/04/23T23:39:18z</t>
  </si>
  <si>
    <t>2021/04/23T23:41:18z</t>
  </si>
  <si>
    <t>2021/04/23T23:43:15z</t>
  </si>
  <si>
    <t>_x001A__x001A__x001A_2021/04/23T23:45:15z</t>
  </si>
  <si>
    <t>2021/04/23T23:47:15z</t>
  </si>
  <si>
    <t>2021/04/23T23:49:15z</t>
  </si>
  <si>
    <t>2021/04/23T23:51:15z</t>
  </si>
  <si>
    <t>2021/04/23T23:53:15z</t>
  </si>
  <si>
    <t>2021/04/23T23:55:15z</t>
  </si>
  <si>
    <t>2021/04/23T23:57:15z</t>
  </si>
  <si>
    <t>2021/04/23T23:59:15z</t>
  </si>
  <si>
    <t>20210424.csv</t>
  </si>
  <si>
    <t>2021/04/24T00:01:16z</t>
  </si>
  <si>
    <t>2021/04/24T00:03:12z</t>
  </si>
  <si>
    <t>2021/04/24T00:05:12z</t>
  </si>
  <si>
    <t>2021/04/24T00:07:12z</t>
  </si>
  <si>
    <t>_x001A__x001A__x001A_2021/04/24T00:09:12z</t>
  </si>
  <si>
    <t>2021/04/24T00:11:12z</t>
  </si>
  <si>
    <t>2021/04/24T00:13:12z</t>
  </si>
  <si>
    <t>2021/04/24T00:15:12z</t>
  </si>
  <si>
    <t>2021/04/24T00:17:12z</t>
  </si>
  <si>
    <t>2021/04/24T00:19:12z</t>
  </si>
  <si>
    <t>2021/04/24T00:21:12z</t>
  </si>
  <si>
    <t>2021/04/24T00:23:09z</t>
  </si>
  <si>
    <t>2021/04/24T00:25:09z</t>
  </si>
  <si>
    <t>2021/04/24T00:27:09z</t>
  </si>
  <si>
    <t>2021/04/24T00:29:09z</t>
  </si>
  <si>
    <t>2021/04/24T00:31:09z</t>
  </si>
  <si>
    <t>2021/04/24T00:33:09z</t>
  </si>
  <si>
    <t>_x001A__x001A__x001A_2021/04/24T00:35:09z</t>
  </si>
  <si>
    <t>2021/04/24T00:37:09z</t>
  </si>
  <si>
    <t>2021/04/24T00:39:09z</t>
  </si>
  <si>
    <t>2021/04/24T00:41:09z</t>
  </si>
  <si>
    <t>2021/04/24T00:43:07z</t>
  </si>
  <si>
    <t>2021/04/24T00:45:07z</t>
  </si>
  <si>
    <t>2021/04/24T00:47:07z</t>
  </si>
  <si>
    <t>2021/04/24T00:49:07z</t>
  </si>
  <si>
    <t>2021/04/24T00:51:07z</t>
  </si>
  <si>
    <t>2021/04/24T00:53:07z</t>
  </si>
  <si>
    <t>2021/04/24T00:55:07z</t>
  </si>
  <si>
    <t>2021/04/24T00:57:07z</t>
  </si>
  <si>
    <t>2021/04/24T00:59:07z</t>
  </si>
  <si>
    <t>2021/04/24T01:01:07z</t>
  </si>
  <si>
    <t>2021/04/24T01:03:03z</t>
  </si>
  <si>
    <t>2021/04/24T01:05:03z</t>
  </si>
  <si>
    <t>2021/04/24T01:07:03z</t>
  </si>
  <si>
    <t>2021/04/24T01:09:03z</t>
  </si>
  <si>
    <t>2021/04/24T01:11:03z</t>
  </si>
  <si>
    <t>2021/04/24T01:13:03z</t>
  </si>
  <si>
    <t>2021/04/24T01:15:03z</t>
  </si>
  <si>
    <t>2021/04/24T01:17:03z</t>
  </si>
  <si>
    <t>2021/04/24T01:19:03z</t>
  </si>
  <si>
    <t>2021/04/24T01:21:03z</t>
  </si>
  <si>
    <t>_x001A__x001A__x001A_2021/04/24T01:23:01z</t>
  </si>
  <si>
    <t>2021/04/24T01:25:01z</t>
  </si>
  <si>
    <t>2021/04/24T01:27:01z</t>
  </si>
  <si>
    <t>2021/04/24T01:29:01z</t>
  </si>
  <si>
    <t>2021/04/24T01:31:01z</t>
  </si>
  <si>
    <t>2021/04/24T01:33:01z</t>
  </si>
  <si>
    <t>2021/04/24T01:35:01z</t>
  </si>
  <si>
    <t>2021/04/24T01:37:01z</t>
  </si>
  <si>
    <t>2021/04/24T01:39:01z</t>
  </si>
  <si>
    <t>2021/04/24T01:41:01z</t>
  </si>
  <si>
    <t>2021/04/24T01:42:58z</t>
  </si>
  <si>
    <t>_x001A__x001A__x001A_2021/04/24T01:44:58z</t>
  </si>
  <si>
    <t>2021/04/24T01:46:58z</t>
  </si>
  <si>
    <t>2021/04/24T01:48:58z</t>
  </si>
  <si>
    <t>2021/04/24T01:50:58z</t>
  </si>
  <si>
    <t>2021/04/24T01:52:58z</t>
  </si>
  <si>
    <t>2021/04/24T01:54:58z</t>
  </si>
  <si>
    <t>2021/04/24T01:56:58z</t>
  </si>
  <si>
    <t>2021/04/24T01:58:58z</t>
  </si>
  <si>
    <t>2021/04/24T02:00:58z</t>
  </si>
  <si>
    <t>2021/04/24T02:02:54z</t>
  </si>
  <si>
    <t>2021/04/24T02:04:54z</t>
  </si>
  <si>
    <t>_x001A__x001A__x001A_2021/04/24T02:06:54z</t>
  </si>
  <si>
    <t>2021/04/24T02:08:54z</t>
  </si>
  <si>
    <t>2021/04/24T02:10:54z</t>
  </si>
  <si>
    <t>2021/04/24T02:12:54z</t>
  </si>
  <si>
    <t>2021/04/24T02:14:54z</t>
  </si>
  <si>
    <t>2021/04/24T02:16:54z</t>
  </si>
  <si>
    <t>2021/04/24T02:18:54z</t>
  </si>
  <si>
    <t>2021/04/24T02:20:54z</t>
  </si>
  <si>
    <t>2021/04/24T02:22:52z</t>
  </si>
  <si>
    <t>2021/04/24T02:24:52z</t>
  </si>
  <si>
    <t>2021/04/24T02:26:52z</t>
  </si>
  <si>
    <t>2021/04/24T02:28:52z</t>
  </si>
  <si>
    <t>2021/04/24T02:30:52z</t>
  </si>
  <si>
    <t>2021/04/24T02:32:52z</t>
  </si>
  <si>
    <t>2021/04/24T02:34:52z</t>
  </si>
  <si>
    <t>2021/04/24T02:36:52z</t>
  </si>
  <si>
    <t>2021/04/24T02:38:52z</t>
  </si>
  <si>
    <t>2021/04/24T02:40:52z</t>
  </si>
  <si>
    <t>2021/04/24T02:42:48z</t>
  </si>
  <si>
    <t>2021/04/24T02:44:48z</t>
  </si>
  <si>
    <t>2021/04/24T02:46:48z</t>
  </si>
  <si>
    <t>2021/04/24T02:48:48z</t>
  </si>
  <si>
    <t>2021/04/24T02:50:48z</t>
  </si>
  <si>
    <t>2021/04/24T02:52:48z</t>
  </si>
  <si>
    <t>2021/04/24T02:54:48z</t>
  </si>
  <si>
    <t>2021/04/24T02:56:48z</t>
  </si>
  <si>
    <t>2021/04/24T02:58:48z</t>
  </si>
  <si>
    <t>2021/04/24T03:00:48z</t>
  </si>
  <si>
    <t>2021/04/24T03:02:45z</t>
  </si>
  <si>
    <t>2021/04/24T03:04:45z</t>
  </si>
  <si>
    <t>2021/04/24T03:06:45z</t>
  </si>
  <si>
    <t>2021/04/24T03:08:45z</t>
  </si>
  <si>
    <t>2021/04/24T03:10:45z</t>
  </si>
  <si>
    <t>2021/04/24T03:12:45z</t>
  </si>
  <si>
    <t>2021/04/24T03:14:45z</t>
  </si>
  <si>
    <t>2021/04/24T03:16:45z</t>
  </si>
  <si>
    <t>2021/04/24T03:18:45z</t>
  </si>
  <si>
    <t>_x001A__x001A__x001A_2021/04/24T03:20:45z</t>
  </si>
  <si>
    <t>2021/04/24T03:22:41z</t>
  </si>
  <si>
    <t>2021/04/24T03:24:41z</t>
  </si>
  <si>
    <t>2021/04/24T03:26:41z</t>
  </si>
  <si>
    <t>2021/04/24T03:28:41z</t>
  </si>
  <si>
    <t>2021/04/24T03:30:41z</t>
  </si>
  <si>
    <t>2021/04/24T03:32:41z</t>
  </si>
  <si>
    <t>2021/04/24T03:34:41z</t>
  </si>
  <si>
    <t>2021/04/24T03:36:41z</t>
  </si>
  <si>
    <t>2021/04/24T03:38:41z</t>
  </si>
  <si>
    <t>2021/04/24T03:40:41z</t>
  </si>
  <si>
    <t>_x001A__x001A__x001A_2021/04/24T03:42:38z</t>
  </si>
  <si>
    <t>2021/04/24T03:44:38z</t>
  </si>
  <si>
    <t>2021/04/24T03:46:38z</t>
  </si>
  <si>
    <t>2021/04/24T03:48:38z</t>
  </si>
  <si>
    <t>2021/04/24T03:50:38z</t>
  </si>
  <si>
    <t>2021/04/24T03:52:38z</t>
  </si>
  <si>
    <t>2021/04/24T03:54:38z</t>
  </si>
  <si>
    <t>2021/04/24T03:56:38z</t>
  </si>
  <si>
    <t>2021/04/24T03:58:38z</t>
  </si>
  <si>
    <t>_x001A__x001A__x001A_2021/04/24T04:00:38z</t>
  </si>
  <si>
    <t>2021/04/24T04:02:35z</t>
  </si>
  <si>
    <t>2021/04/24T04:04:35z</t>
  </si>
  <si>
    <t>2021/04/24T04:06:35z</t>
  </si>
  <si>
    <t>2021/04/24T04:08:35z</t>
  </si>
  <si>
    <t>2021/04/24T04:10:35z</t>
  </si>
  <si>
    <t>2021/04/24T04:12:35z</t>
  </si>
  <si>
    <t>2021/04/24T04:14:35z</t>
  </si>
  <si>
    <t>2021/04/24T04:16:35z</t>
  </si>
  <si>
    <t>2021/04/24T04:18:35z</t>
  </si>
  <si>
    <t>2021/04/24T04:20:35z</t>
  </si>
  <si>
    <t>2021/04/24T04:22:32z</t>
  </si>
  <si>
    <t>2021/04/24T04:24:32z</t>
  </si>
  <si>
    <t>2021/04/24T04:26:32z</t>
  </si>
  <si>
    <t>2021/04/24T04:28:32z</t>
  </si>
  <si>
    <t>2021/04/24T04:30:32z</t>
  </si>
  <si>
    <t>2021/04/24T04:32:32z</t>
  </si>
  <si>
    <t>2021/04/24T04:34:32z</t>
  </si>
  <si>
    <t>2021/04/24T04:36:32z</t>
  </si>
  <si>
    <t>2021/04/24T04:38:32z</t>
  </si>
  <si>
    <t>2021/04/24T04:40:32z</t>
  </si>
  <si>
    <t>2021/04/24T04:42:29z</t>
  </si>
  <si>
    <t>2021/04/24T04:44:29z</t>
  </si>
  <si>
    <t>2021/04/24T04:46:29z</t>
  </si>
  <si>
    <t>2021/04/24T04:48:29z</t>
  </si>
  <si>
    <t>_x001A__x001A__x001A_2021/04/24T04:50:29z</t>
  </si>
  <si>
    <t>2021/04/24T04:52:29z</t>
  </si>
  <si>
    <t>2021/04/24T04:54:29z</t>
  </si>
  <si>
    <t>2021/04/24T04:56:29z</t>
  </si>
  <si>
    <t>2021/04/24T04:58:29z</t>
  </si>
  <si>
    <t>2021/04/24T05:00:29z</t>
  </si>
  <si>
    <t>2021/04/24T05:02:26z</t>
  </si>
  <si>
    <t>2021/04/24T05:04:26z</t>
  </si>
  <si>
    <t>2021/04/24T05:06:26z</t>
  </si>
  <si>
    <t>2021/04/24T05:08:26z</t>
  </si>
  <si>
    <t>2021/04/24T05:10:26z</t>
  </si>
  <si>
    <t>2021/04/24T05:12:26z</t>
  </si>
  <si>
    <t>2021/04/24T05:14:26z</t>
  </si>
  <si>
    <t>2021/04/24T05:16:26z</t>
  </si>
  <si>
    <t>2021/04/24T05:18:26z</t>
  </si>
  <si>
    <t>2021/04/24T05:20:26z</t>
  </si>
  <si>
    <t>2021/04/24T05:22:22z</t>
  </si>
  <si>
    <t>2021/04/24T05:24:22z</t>
  </si>
  <si>
    <t>_x001A__x001A__x001A_2021/04/24T05:26:22z</t>
  </si>
  <si>
    <t>2021/04/24T05:28:22z</t>
  </si>
  <si>
    <t>2021/04/24T05:30:22z</t>
  </si>
  <si>
    <t>2021/04/24T05:32:22z</t>
  </si>
  <si>
    <t>2021/04/24T05:34:22z</t>
  </si>
  <si>
    <t>2021/04/24T05:36:22z</t>
  </si>
  <si>
    <t>2021/04/24T05:38:22z</t>
  </si>
  <si>
    <t>2021/04/24T05:40:22z</t>
  </si>
  <si>
    <t>2021/04/24T05:42:19z</t>
  </si>
  <si>
    <t>2021/04/24T05:44:19z</t>
  </si>
  <si>
    <t>2021/04/24T05:46:19z</t>
  </si>
  <si>
    <t>_x001A__x001A__x001A_2021/04/24T05:48:19z</t>
  </si>
  <si>
    <t>2021/04/24T05:50:19z</t>
  </si>
  <si>
    <t>2021/04/24T05:52:19z</t>
  </si>
  <si>
    <t>2021/04/24T05:54:19z</t>
  </si>
  <si>
    <t>2021/04/24T05:56:19z</t>
  </si>
  <si>
    <t>2021/04/24T05:58:19z</t>
  </si>
  <si>
    <t>2021/04/24T06:00:19z</t>
  </si>
  <si>
    <t>2021/04/24T06:02:15z</t>
  </si>
  <si>
    <t>2021/04/24T06:04:15z</t>
  </si>
  <si>
    <t>2021/04/24T06:06:15z</t>
  </si>
  <si>
    <t>2021/04/24T06:08:15z</t>
  </si>
  <si>
    <t>2021/04/24T06:10:15z</t>
  </si>
  <si>
    <t>2021/04/24T06:12:15z</t>
  </si>
  <si>
    <t>2021/04/24T06:14:15z</t>
  </si>
  <si>
    <t>2021/04/24T06:16:15z</t>
  </si>
  <si>
    <t>2021/04/24T06:18:15z</t>
  </si>
  <si>
    <t>2021/04/24T06:20:15z</t>
  </si>
  <si>
    <t>2021/04/24T06:22:12z</t>
  </si>
  <si>
    <t>_x001A__x001A__x001A_2021/04/24T06:24:12z</t>
  </si>
  <si>
    <t>2021/04/24T06:26:12z</t>
  </si>
  <si>
    <t>2021/04/24T06:28:12z</t>
  </si>
  <si>
    <t>2021/04/24T06:30:12z</t>
  </si>
  <si>
    <t>2021/04/24T06:32:12z</t>
  </si>
  <si>
    <t>2021/04/24T06:34:12z</t>
  </si>
  <si>
    <t>2021/04/24T06:36:12z</t>
  </si>
  <si>
    <t>2021/04/24T06:38:12z</t>
  </si>
  <si>
    <t>2021/04/24T06:40:12z</t>
  </si>
  <si>
    <t>2021/04/24T06:42:08z</t>
  </si>
  <si>
    <t>2021/04/24T06:44:08z</t>
  </si>
  <si>
    <t>_x001A__x001A__x001A_2021/04/24T06:46:08z</t>
  </si>
  <si>
    <t>2021/04/24T06:48:08z</t>
  </si>
  <si>
    <t>2021/04/24T06:50:08z</t>
  </si>
  <si>
    <t>2021/04/24T06:52:08z</t>
  </si>
  <si>
    <t>2021/04/24T06:54:08z</t>
  </si>
  <si>
    <t>2021/04/24T06:56:08z</t>
  </si>
  <si>
    <t>2021/04/24T06:58:08z</t>
  </si>
  <si>
    <t>_x001A__x001A__x001A_2021/04/24T07:00:08z</t>
  </si>
  <si>
    <t>2021/04/24T07:02:05z</t>
  </si>
  <si>
    <t>2021/04/24T07:04:05z</t>
  </si>
  <si>
    <t>2021/04/24T07:06:05z</t>
  </si>
  <si>
    <t>2021/04/24T07:08:05z</t>
  </si>
  <si>
    <t>2021/04/24T07:10:05z</t>
  </si>
  <si>
    <t>2021/04/24T07:12:05z</t>
  </si>
  <si>
    <t>2021/04/24T07:14:05z</t>
  </si>
  <si>
    <t>2021/04/24T07:16:05z</t>
  </si>
  <si>
    <t>_x001A__x001A__x001A_2021/04/24T07:18:05z</t>
  </si>
  <si>
    <t>2021/04/24T07:20:05z</t>
  </si>
  <si>
    <t>2021/04/24T07:22:03z</t>
  </si>
  <si>
    <t>2021/04/24T07:24:03z</t>
  </si>
  <si>
    <t>2021/04/24T07:26:03z</t>
  </si>
  <si>
    <t>2021/04/24T07:28:03z</t>
  </si>
  <si>
    <t>2021/04/24T07:30:03z</t>
  </si>
  <si>
    <t>2021/04/24T07:32:03z</t>
  </si>
  <si>
    <t>2021/04/24T07:34:03z</t>
  </si>
  <si>
    <t>2021/04/24T07:36:03z</t>
  </si>
  <si>
    <t>2021/04/24T07:38:03z</t>
  </si>
  <si>
    <t>2021/04/24T07:40:03z</t>
  </si>
  <si>
    <t>2021/04/24T07:42:00z</t>
  </si>
  <si>
    <t>2021/04/24T07:44:00z</t>
  </si>
  <si>
    <t>2021/04/24T07:46:00z</t>
  </si>
  <si>
    <t>2021/04/24T07:48:00z</t>
  </si>
  <si>
    <t>2021/04/24T07:50:00z</t>
  </si>
  <si>
    <t>2021/04/24T07:52:00z</t>
  </si>
  <si>
    <t>2021/04/24T07:54:00z</t>
  </si>
  <si>
    <t>2021/04/24T07:56:00z</t>
  </si>
  <si>
    <t>2021/04/24T07:58:00z</t>
  </si>
  <si>
    <t>2021/04/24T08:00:00z</t>
  </si>
  <si>
    <t>2021/04/24T08:01:56z</t>
  </si>
  <si>
    <t>2021/04/24T08:03:56z</t>
  </si>
  <si>
    <t>2021/04/24T08:05:56z</t>
  </si>
  <si>
    <t>_x001A__x001A__x001A_2021/04/24T08:07:56z</t>
  </si>
  <si>
    <t>2021/04/24T08:09:56z</t>
  </si>
  <si>
    <t>2021/04/24T08:11:56z</t>
  </si>
  <si>
    <t>2021/04/24T08:13:56z</t>
  </si>
  <si>
    <t>2021/04/24T08:15:56z</t>
  </si>
  <si>
    <t>2021/04/24T08:17:56z</t>
  </si>
  <si>
    <t>2021/04/24T08:19:56z</t>
  </si>
  <si>
    <t>2021/04/24T08:21:53z</t>
  </si>
  <si>
    <t>2021/04/24T08:23:53z</t>
  </si>
  <si>
    <t>_x001A__x001A__x001A_2021/04/24T08:25:53z</t>
  </si>
  <si>
    <t>2021/04/24T08:27:53z</t>
  </si>
  <si>
    <t>2021/04/24T08:29:53z</t>
  </si>
  <si>
    <t>2021/04/24T08:31:53z</t>
  </si>
  <si>
    <t>2021/04/24T08:33:53z</t>
  </si>
  <si>
    <t>2021/04/24T08:35:53z</t>
  </si>
  <si>
    <t>2021/04/24T08:37:53z</t>
  </si>
  <si>
    <t>2021/04/24T08:39:53z</t>
  </si>
  <si>
    <t>2021/04/24T08:41:49z</t>
  </si>
  <si>
    <t>2021/04/24T08:43:49z</t>
  </si>
  <si>
    <t>2021/04/24T08:45:49z</t>
  </si>
  <si>
    <t>2021/04/24T08:47:49z</t>
  </si>
  <si>
    <t>2021/04/24T08:49:49z</t>
  </si>
  <si>
    <t>2021/04/24T08:51:49z</t>
  </si>
  <si>
    <t>2021/04/24T08:53:49z</t>
  </si>
  <si>
    <t>2021/04/24T08:55:49z</t>
  </si>
  <si>
    <t>2021/04/24T08:57:49z</t>
  </si>
  <si>
    <t>2021/04/24T08:59:49z</t>
  </si>
  <si>
    <t>2021/04/24T09:01:47z</t>
  </si>
  <si>
    <t>2021/04/24T09:03:47z</t>
  </si>
  <si>
    <t>2021/04/24T09:05:47z</t>
  </si>
  <si>
    <t>2021/04/24T09:07:47z</t>
  </si>
  <si>
    <t>2021/04/24T09:09:47z</t>
  </si>
  <si>
    <t>2021/04/24T09:11:47z</t>
  </si>
  <si>
    <t>2021/04/24T09:13:47z</t>
  </si>
  <si>
    <t>_x001A__x001A__x001A_2021/04/24T09:15:47z</t>
  </si>
  <si>
    <t>2021/04/24T09:17:47z</t>
  </si>
  <si>
    <t>2021/04/24T09:19:47z</t>
  </si>
  <si>
    <t>2021/04/24T09:21:43z</t>
  </si>
  <si>
    <t>2021/04/24T09:23:43z</t>
  </si>
  <si>
    <t>2021/04/24T09:25:43z</t>
  </si>
  <si>
    <t>2021/04/24T09:27:43z</t>
  </si>
  <si>
    <t>2021/04/24T09:29:43z</t>
  </si>
  <si>
    <t>2021/04/24T09:31:43z</t>
  </si>
  <si>
    <t>2021/04/24T09:33:43z</t>
  </si>
  <si>
    <t>2021/04/24T09:35:43z</t>
  </si>
  <si>
    <t>2021/04/24T09:37:43z</t>
  </si>
  <si>
    <t>2021/04/24T09:39:43z</t>
  </si>
  <si>
    <t>2021/04/24T09:41:39z</t>
  </si>
  <si>
    <t>2021/04/24T09:43:39z</t>
  </si>
  <si>
    <t>2021/04/24T09:45:39z</t>
  </si>
  <si>
    <t>2021/04/24T09:47:39z</t>
  </si>
  <si>
    <t>2021/04/24T09:49:39z</t>
  </si>
  <si>
    <t>2021/04/24T09:51:39z</t>
  </si>
  <si>
    <t>2021/04/24T09:53:39z</t>
  </si>
  <si>
    <t>2021/04/24T09:55:39z</t>
  </si>
  <si>
    <t>2021/04/24T09:57:39z</t>
  </si>
  <si>
    <t>2021/04/24T09:59:39z</t>
  </si>
  <si>
    <t>2021/04/24T10:01:36z</t>
  </si>
  <si>
    <t>2021/04/24T10:03:36z</t>
  </si>
  <si>
    <t>2021/04/24T10:05:36z</t>
  </si>
  <si>
    <t>2021/04/24T10:07:36z</t>
  </si>
  <si>
    <t>2021/04/24T10:09:36z</t>
  </si>
  <si>
    <t>2021/04/24T10:11:36z</t>
  </si>
  <si>
    <t>2021/04/24T10:13:36z</t>
  </si>
  <si>
    <t>2021/04/24T10:15:36z</t>
  </si>
  <si>
    <t>2021/04/24T10:17:36z</t>
  </si>
  <si>
    <t>2021/04/24T10:19:36z</t>
  </si>
  <si>
    <t>2021/04/24T10:21:32z</t>
  </si>
  <si>
    <t>2021/04/24T10:23:32z</t>
  </si>
  <si>
    <t>2021/04/24T10:25:32z</t>
  </si>
  <si>
    <t>2021/04/24T10:27:32z</t>
  </si>
  <si>
    <t>2021/04/24T10:29:32z</t>
  </si>
  <si>
    <t>2021/04/24T10:31:32z</t>
  </si>
  <si>
    <t>2021/04/24T10:33:32z</t>
  </si>
  <si>
    <t>2021/04/24T10:35:32z</t>
  </si>
  <si>
    <t>2021/04/24T10:37:32z</t>
  </si>
  <si>
    <t>2021/04/24T10:39:32z</t>
  </si>
  <si>
    <t>2021/04/24T10:41:28z</t>
  </si>
  <si>
    <t>2021/04/24T10:43:28z</t>
  </si>
  <si>
    <t>2021/04/24T10:45:28z</t>
  </si>
  <si>
    <t>2021/04/24T10:47:28z</t>
  </si>
  <si>
    <t>2021/04/24T10:49:28z</t>
  </si>
  <si>
    <t>2021/04/24T10:51:28z</t>
  </si>
  <si>
    <t>2021/04/24T10:53:28z</t>
  </si>
  <si>
    <t>2021/04/24T10:55:28z</t>
  </si>
  <si>
    <t>2021/04/24T10:57:28z</t>
  </si>
  <si>
    <t>2021/04/24T10:59:28z</t>
  </si>
  <si>
    <t>2021/04/24T11:01:25z</t>
  </si>
  <si>
    <t>2021/04/24T11:03:25z</t>
  </si>
  <si>
    <t>2021/04/24T11:05:25z</t>
  </si>
  <si>
    <t>_x001A__x001A__x001A_2021/04/24T11:07:25z</t>
  </si>
  <si>
    <t>2021/04/24T11:09:25z</t>
  </si>
  <si>
    <t>2021/04/24T11:11:25z</t>
  </si>
  <si>
    <t>2021/04/24T11:13:25z</t>
  </si>
  <si>
    <t>2021/04/24T11:15:25z</t>
  </si>
  <si>
    <t>2021/04/24T11:17:25z</t>
  </si>
  <si>
    <t>2021/04/24T11:19:25z</t>
  </si>
  <si>
    <t>2021/04/24T11:21:21z</t>
  </si>
  <si>
    <t>2021/04/24T11:23:21z</t>
  </si>
  <si>
    <t>2021/04/24T11:25:21z</t>
  </si>
  <si>
    <t>2021/04/24T11:27:21z</t>
  </si>
  <si>
    <t>2021/04/24T11:29:21z</t>
  </si>
  <si>
    <t>2021/04/24T11:31:21z</t>
  </si>
  <si>
    <t>2021/04/24T11:33:21z</t>
  </si>
  <si>
    <t>2021/04/24T11:35:21z</t>
  </si>
  <si>
    <t>2021/04/24T11:37:21z</t>
  </si>
  <si>
    <t>2021/04/24T11:39:21z</t>
  </si>
  <si>
    <t>2021/04/24T11:41:18z</t>
  </si>
  <si>
    <t>2021/04/24T11:43:18z</t>
  </si>
  <si>
    <t>2021/04/24T11:45:18z</t>
  </si>
  <si>
    <t>2021/04/24T11:47:18z</t>
  </si>
  <si>
    <t>2021/04/24T11:49:18z</t>
  </si>
  <si>
    <t>2021/04/24T11:51:18z</t>
  </si>
  <si>
    <t>2021/04/24T11:53:18z</t>
  </si>
  <si>
    <t>2021/04/24T11:55:18z</t>
  </si>
  <si>
    <t>2021/04/24T11:57:18z</t>
  </si>
  <si>
    <t>2021/04/24T11:59:18z</t>
  </si>
  <si>
    <t>2021/04/24T12:01:15z</t>
  </si>
  <si>
    <t>2021/04/24T12:03:15z</t>
  </si>
  <si>
    <t>2021/04/24T12:05:15z</t>
  </si>
  <si>
    <t>2021/04/24T12:07:15z</t>
  </si>
  <si>
    <t>2021/04/24T12:09:15z</t>
  </si>
  <si>
    <t>2021/04/24T12:11:15z</t>
  </si>
  <si>
    <t>2021/04/24T12:13:15z</t>
  </si>
  <si>
    <t>2021/04/24T12:15:15z</t>
  </si>
  <si>
    <t>2021/04/24T12:17:15z</t>
  </si>
  <si>
    <t>2021/04/24T12:19:15z</t>
  </si>
  <si>
    <t>_x001A__x001A__x001A_2021/04/24T12:21:13z</t>
  </si>
  <si>
    <t>2021/04/24T12:23:13z</t>
  </si>
  <si>
    <t>_x001A__x001A__x001A_2021/04/24T12:25:13z</t>
  </si>
  <si>
    <t>2021/04/24T12:27:13z</t>
  </si>
  <si>
    <t>2021/04/24T12:29:13z</t>
  </si>
  <si>
    <t>2021/04/24T12:31:13z</t>
  </si>
  <si>
    <t>2021/04/24T12:33:13z</t>
  </si>
  <si>
    <t>2021/04/24T12:35:13z</t>
  </si>
  <si>
    <t>2021/04/24T12:37:13z</t>
  </si>
  <si>
    <t>2021/04/24T12:39:13z</t>
  </si>
  <si>
    <t>2021/04/24T12:41:10z</t>
  </si>
  <si>
    <t>2021/04/24T12:43:10z</t>
  </si>
  <si>
    <t>2021/04/24T12:45:10z</t>
  </si>
  <si>
    <t>2021/04/24T12:47:10z</t>
  </si>
  <si>
    <t>2021/04/24T12:49:10z</t>
  </si>
  <si>
    <t>2021/04/24T12:51:10z</t>
  </si>
  <si>
    <t>2021/04/24T12:53:10z</t>
  </si>
  <si>
    <t>2021/04/24T12:55:10z</t>
  </si>
  <si>
    <t>2021/04/24T12:57:10z</t>
  </si>
  <si>
    <t>2021/04/24T12:59:10z</t>
  </si>
  <si>
    <t>2021/04/24T13:01:06z</t>
  </si>
  <si>
    <t>2021/04/24T13:03:06z</t>
  </si>
  <si>
    <t>2021/04/24T13:05:06z</t>
  </si>
  <si>
    <t>2021/04/24T13:07:06z</t>
  </si>
  <si>
    <t>2021/04/24T13:09:06z</t>
  </si>
  <si>
    <t>2021/04/24T13:11:06z</t>
  </si>
  <si>
    <t>2021/04/24T13:13:06z</t>
  </si>
  <si>
    <t>2021/04/24T13:15:06z</t>
  </si>
  <si>
    <t>2021/04/24T13:17:06z</t>
  </si>
  <si>
    <t>2021/04/24T13:19:06z</t>
  </si>
  <si>
    <t>2021/04/24T13:21:03z</t>
  </si>
  <si>
    <t>2021/04/24T13:23:03z</t>
  </si>
  <si>
    <t>2021/04/24T13:25:03z</t>
  </si>
  <si>
    <t>2021/04/24T13:27:03z</t>
  </si>
  <si>
    <t>2021/04/24T13:29:03z</t>
  </si>
  <si>
    <t>_x001A__x001A__x001A_2021/04/24T13:31:03z</t>
  </si>
  <si>
    <t>2021/04/24T13:33:03z</t>
  </si>
  <si>
    <t>2021/04/24T13:35:03z</t>
  </si>
  <si>
    <t>2021/04/24T13:37:03z</t>
  </si>
  <si>
    <t>2021/04/24T13:39:03z</t>
  </si>
  <si>
    <t>2021/04/24T13:40:59z</t>
  </si>
  <si>
    <t>2021/04/24T13:42:59z</t>
  </si>
  <si>
    <t>2021/04/24T13:44:59z</t>
  </si>
  <si>
    <t>2021/04/24T13:46:59z</t>
  </si>
  <si>
    <t>2021/04/24T13:48:59z</t>
  </si>
  <si>
    <t>2021/04/24T13:50:59z</t>
  </si>
  <si>
    <t>2021/04/24T13:52:59z</t>
  </si>
  <si>
    <t>2021/04/24T13:54:59z</t>
  </si>
  <si>
    <t>_x001A__x001A__x001A_2021/04/24T13:56:59z</t>
  </si>
  <si>
    <t>2021/04/24T13:58:59z</t>
  </si>
  <si>
    <t>2021/04/24T14:00:56z</t>
  </si>
  <si>
    <t>2021/04/24T14:02:56z</t>
  </si>
  <si>
    <t>2021/04/24T14:04:56z</t>
  </si>
  <si>
    <t>2021/04/24T14:06:56z</t>
  </si>
  <si>
    <t>2021/04/24T14:08:56z</t>
  </si>
  <si>
    <t>2021/04/24T14:10:56z</t>
  </si>
  <si>
    <t>2021/04/24T14:12:56z</t>
  </si>
  <si>
    <t>2021/04/24T14:14:56z</t>
  </si>
  <si>
    <t>2021/04/24T14:16:56z</t>
  </si>
  <si>
    <t>2021/04/24T14:18:56z</t>
  </si>
  <si>
    <t>2021/04/24T14:20:52z</t>
  </si>
  <si>
    <t>_x001A__x001A__x001A_2021/04/24T14:22:52z</t>
  </si>
  <si>
    <t>2021/04/24T14:24:52z</t>
  </si>
  <si>
    <t>2021/04/24T14:26:52z</t>
  </si>
  <si>
    <t>2021/04/24T14:28:52z</t>
  </si>
  <si>
    <t>2021/04/24T14:30:52z</t>
  </si>
  <si>
    <t>2021/04/24T14:32:52z</t>
  </si>
  <si>
    <t>2021/04/24T14:34:52z</t>
  </si>
  <si>
    <t>2021/04/24T14:36:52z</t>
  </si>
  <si>
    <t>2021/04/24T14:38:52z</t>
  </si>
  <si>
    <t>2021/04/24T14:40:49z</t>
  </si>
  <si>
    <t>2021/04/24T14:42:49z</t>
  </si>
  <si>
    <t>2021/04/24T14:44:49z</t>
  </si>
  <si>
    <t>2021/04/24T14:46:49z</t>
  </si>
  <si>
    <t>_x001A__x001A__x001A_2021/04/24T14:48:49z</t>
  </si>
  <si>
    <t>2021/04/24T14:50:49z</t>
  </si>
  <si>
    <t>2021/04/24T14:52:49z</t>
  </si>
  <si>
    <t>2021/04/24T14:54:49z</t>
  </si>
  <si>
    <t>2021/04/24T14:56:49z</t>
  </si>
  <si>
    <t>2021/04/24T14:58:49z</t>
  </si>
  <si>
    <t>2021/04/24T15:00:46z</t>
  </si>
  <si>
    <t>2021/04/24T15:02:46z</t>
  </si>
  <si>
    <t>2021/04/24T15:04:46z</t>
  </si>
  <si>
    <t>2021/04/24T15:06:46z</t>
  </si>
  <si>
    <t>2021/04/24T15:08:46z</t>
  </si>
  <si>
    <t>2021/04/24T15:10:46z</t>
  </si>
  <si>
    <t>2021/04/24T15:12:46z</t>
  </si>
  <si>
    <t>2021/04/24T15:14:46z</t>
  </si>
  <si>
    <t>2021/04/24T15:16:46z</t>
  </si>
  <si>
    <t>2021/04/24T15:18:46z</t>
  </si>
  <si>
    <t>2021/04/24T15:20:43z</t>
  </si>
  <si>
    <t>2021/04/24T15:22:43z</t>
  </si>
  <si>
    <t>2021/04/24T15:24:43z</t>
  </si>
  <si>
    <t>2021/04/24T15:26:43z</t>
  </si>
  <si>
    <t>2021/04/24T15:28:43z</t>
  </si>
  <si>
    <t>2021/04/24T15:30:43z</t>
  </si>
  <si>
    <t>2021/04/24T15:32:43z</t>
  </si>
  <si>
    <t>2021/04/24T15:34:43z</t>
  </si>
  <si>
    <t>2021/04/24T15:36:43z</t>
  </si>
  <si>
    <t>2021/04/24T15:38:43z</t>
  </si>
  <si>
    <t>2021/04/24T15:40:40z</t>
  </si>
  <si>
    <t>2021/04/24T15:42:40z</t>
  </si>
  <si>
    <t>2021/04/24T15:44:40z</t>
  </si>
  <si>
    <t>2021/04/24T15:46:40z</t>
  </si>
  <si>
    <t>2021/04/24T15:48:40z</t>
  </si>
  <si>
    <t>2021/04/24T15:50:40z</t>
  </si>
  <si>
    <t>2021/04/24T15:52:40z</t>
  </si>
  <si>
    <t>2021/04/24T15:54:40z</t>
  </si>
  <si>
    <t>2021/04/24T15:56:40z</t>
  </si>
  <si>
    <t>2021/04/24T15:58:40z</t>
  </si>
  <si>
    <t>2021/04/24T16:00:36z</t>
  </si>
  <si>
    <t>2021/04/24T16:02:36z</t>
  </si>
  <si>
    <t>2021/04/24T16:04:36z</t>
  </si>
  <si>
    <t>_x001A__x001A__x001A_2021/04/24T16:06:36z</t>
  </si>
  <si>
    <t>2021/04/24T16:08:36z</t>
  </si>
  <si>
    <t>2021/04/24T16:10:36z</t>
  </si>
  <si>
    <t>2021/04/24T16:12:36z</t>
  </si>
  <si>
    <t>2021/04/24T16:14:36z</t>
  </si>
  <si>
    <t>2021/04/24T16:16:36z</t>
  </si>
  <si>
    <t>2021/04/24T16:18:36z</t>
  </si>
  <si>
    <t>2021/04/24T16:20:33z</t>
  </si>
  <si>
    <t>2021/04/24T16:22:33z</t>
  </si>
  <si>
    <t>2021/04/24T16:24:33z</t>
  </si>
  <si>
    <t>2021/04/24T16:26:33z</t>
  </si>
  <si>
    <t>2021/04/24T16:28:33z</t>
  </si>
  <si>
    <t>2021/04/24T16:30:33z</t>
  </si>
  <si>
    <t>_x001A__x001A__x001A_2021/04/24T16:32:33z</t>
  </si>
  <si>
    <t>2021/04/24T16:34:33z</t>
  </si>
  <si>
    <t>2021/04/24T16:36:33z</t>
  </si>
  <si>
    <t>2021/04/24T16:38:33z</t>
  </si>
  <si>
    <t>2021/04/24T16:40:29z</t>
  </si>
  <si>
    <t>2021/04/24T16:42:29z</t>
  </si>
  <si>
    <t>2021/04/24T16:44:29z</t>
  </si>
  <si>
    <t>2021/04/24T16:46:29z</t>
  </si>
  <si>
    <t>2021/04/24T16:48:29z</t>
  </si>
  <si>
    <t>2021/04/24T16:50:29z</t>
  </si>
  <si>
    <t>2021/04/24T16:52:29z</t>
  </si>
  <si>
    <t>2021/04/24T16:54:29z</t>
  </si>
  <si>
    <t>2021/04/24T16:56:29z</t>
  </si>
  <si>
    <t>_x001A__x001A__x001A_2021/04/24T16:58:29z</t>
  </si>
  <si>
    <t>2021/04/24T17:00:26z</t>
  </si>
  <si>
    <t>2021/04/24T17:02:26z</t>
  </si>
  <si>
    <t>2021/04/24T17:04:26z</t>
  </si>
  <si>
    <t>2021/04/24T17:06:26z</t>
  </si>
  <si>
    <t>2021/04/24T17:08:26z</t>
  </si>
  <si>
    <t>2021/04/24T17:10:26z</t>
  </si>
  <si>
    <t>2021/04/24T17:12:26z</t>
  </si>
  <si>
    <t>2021/04/24T17:14:26z</t>
  </si>
  <si>
    <t>2021/04/24T17:16:26z</t>
  </si>
  <si>
    <t>2021/04/24T17:18:26z</t>
  </si>
  <si>
    <t>2021/04/24T17:20:23z</t>
  </si>
  <si>
    <t>2021/04/24T17:22:23z</t>
  </si>
  <si>
    <t>_x001A__x001A__x001A_2021/04/24T17:24:23z</t>
  </si>
  <si>
    <t>2021/04/24T17:26:23z</t>
  </si>
  <si>
    <t>2021/04/24T17:28:23z</t>
  </si>
  <si>
    <t>2021/04/24T17:30:23z</t>
  </si>
  <si>
    <t>2021/04/24T17:32:23z</t>
  </si>
  <si>
    <t>2021/04/24T17:34:23z</t>
  </si>
  <si>
    <t>2021/04/24T17:36:23z</t>
  </si>
  <si>
    <t>2021/04/24T17:38:23z</t>
  </si>
  <si>
    <t>2021/04/24T17:40:20z</t>
  </si>
  <si>
    <t>2021/04/24T17:42:20z</t>
  </si>
  <si>
    <t>2021/04/24T17:44:20z</t>
  </si>
  <si>
    <t>_x001A__x001A__x001A_2021/04/24T17:46:20z</t>
  </si>
  <si>
    <t>2021/04/24T17:48:20z</t>
  </si>
  <si>
    <t>2021/04/24T17:50:20z</t>
  </si>
  <si>
    <t>2021/04/24T17:52:20z</t>
  </si>
  <si>
    <t>2021/04/24T17:54:20z</t>
  </si>
  <si>
    <t>2021/04/24T17:56:20z</t>
  </si>
  <si>
    <t>2021/04/24T17:58:20z</t>
  </si>
  <si>
    <t>2021/04/24T18:00:16z</t>
  </si>
  <si>
    <t>2021/04/24T18:02:16z</t>
  </si>
  <si>
    <t>_x001A__x001A__x001A_2021/04/24T18:04:16z</t>
  </si>
  <si>
    <t>2021/04/24T18:06:16z</t>
  </si>
  <si>
    <t>2021/04/24T18:08:16z</t>
  </si>
  <si>
    <t>2021/04/24T18:10:16z</t>
  </si>
  <si>
    <t>2021/04/24T18:12:16z</t>
  </si>
  <si>
    <t>2021/04/24T18:14:16z</t>
  </si>
  <si>
    <t>2021/04/24T18:16:16z</t>
  </si>
  <si>
    <t>2021/04/24T18:18:16z</t>
  </si>
  <si>
    <t>2021/04/24T18:20:13z</t>
  </si>
  <si>
    <t>_x001A__x001A__x001A_2021/04/24T18:22:13z</t>
  </si>
  <si>
    <t>2021/04/24T18:24:13z</t>
  </si>
  <si>
    <t>2021/04/24T18:26:13z</t>
  </si>
  <si>
    <t>2021/04/24T18:28:13z</t>
  </si>
  <si>
    <t>2021/04/24T18:30:13z</t>
  </si>
  <si>
    <t>2021/04/24T18:32:13z</t>
  </si>
  <si>
    <t>2021/04/24T18:34:13z</t>
  </si>
  <si>
    <t>2021/04/24T18:36:13z</t>
  </si>
  <si>
    <t>2021/04/24T18:38:13z</t>
  </si>
  <si>
    <t>_x001A__x001A__x001A_2021/04/24T18:40:10z</t>
  </si>
  <si>
    <t>2021/04/24T18:42:10z</t>
  </si>
  <si>
    <t>2021/04/24T18:44:10z</t>
  </si>
  <si>
    <t>2021/04/24T18:46:10z</t>
  </si>
  <si>
    <t>2021/04/24T18:48:10z</t>
  </si>
  <si>
    <t>2021/04/24T18:50:10z</t>
  </si>
  <si>
    <t>2021/04/24T18:52:10z</t>
  </si>
  <si>
    <t>2021/04/24T18:54:10z</t>
  </si>
  <si>
    <t>2021/04/24T18:56:10z</t>
  </si>
  <si>
    <t>_x001A__x001A__x001A_2021/04/24T18:58:10z</t>
  </si>
  <si>
    <t>2021/04/24T19:00:06z</t>
  </si>
  <si>
    <t>2021/04/24T19:02:06z</t>
  </si>
  <si>
    <t>2021/04/24T19:04:06z</t>
  </si>
  <si>
    <t>2021/04/24T19:06:06z</t>
  </si>
  <si>
    <t>2021/04/24T19:08:06z</t>
  </si>
  <si>
    <t>2021/04/24T19:10:06z</t>
  </si>
  <si>
    <t>2021/04/24T19:12:06z</t>
  </si>
  <si>
    <t>2021/04/24T19:14:06z</t>
  </si>
  <si>
    <t>_x001A__x001A__x001A_2021/04/24T19:16:06z</t>
  </si>
  <si>
    <t>2021/04/24T19:18:06z</t>
  </si>
  <si>
    <t>2021/04/24T19:20:03z</t>
  </si>
  <si>
    <t>2021/04/24T19:22:03z</t>
  </si>
  <si>
    <t>2021/04/24T19:24:03z</t>
  </si>
  <si>
    <t>2021/04/24T19:26:03z</t>
  </si>
  <si>
    <t>2021/04/24T19:28:03z</t>
  </si>
  <si>
    <t>_x001A__x001A__x001A_2021/04/24T19:30:03z</t>
  </si>
  <si>
    <t>2021/04/24T19:32:03z</t>
  </si>
  <si>
    <t>2021/04/24T19:34:03z</t>
  </si>
  <si>
    <t>2021/04/24T19:36:03z</t>
  </si>
  <si>
    <t>2021/04/24T19:38:03z</t>
  </si>
  <si>
    <t>2021/04/24T19:39:59z</t>
  </si>
  <si>
    <t>2021/04/24T19:41:59z</t>
  </si>
  <si>
    <t>_x001A__x001A__x001A_2021/04/24T19:43:59z</t>
  </si>
  <si>
    <t>2021/04/24T19:45:59z</t>
  </si>
  <si>
    <t>2021/04/24T19:47:59z</t>
  </si>
  <si>
    <t>2021/04/24T19:49:59z</t>
  </si>
  <si>
    <t>2021/04/24T19:51:59z</t>
  </si>
  <si>
    <t>2021/04/24T19:53:59z</t>
  </si>
  <si>
    <t>2021/04/24T19:55:59z</t>
  </si>
  <si>
    <t>2021/04/24T19:57:59z</t>
  </si>
  <si>
    <t>2021/04/24T19:59:56z</t>
  </si>
  <si>
    <t>2021/04/24T20:01:56z</t>
  </si>
  <si>
    <t>2021/04/24T20:03:56z</t>
  </si>
  <si>
    <t>2021/04/24T20:05:56z</t>
  </si>
  <si>
    <t>2021/04/24T20:07:56z</t>
  </si>
  <si>
    <t>2021/04/24T20:09:56z</t>
  </si>
  <si>
    <t>_x001A__x001A__x001A_2021/04/24T20:11:56z</t>
  </si>
  <si>
    <t>2021/04/24T20:13:56z</t>
  </si>
  <si>
    <t>2021/04/24T20:15:56z</t>
  </si>
  <si>
    <t>2021/04/24T20:17:56z</t>
  </si>
  <si>
    <t>2021/04/24T20:19:53z</t>
  </si>
  <si>
    <t>2021/04/24T20:21:53z</t>
  </si>
  <si>
    <t>2021/04/24T20:23:53z</t>
  </si>
  <si>
    <t>2021/04/24T20:25:53z</t>
  </si>
  <si>
    <t>2021/04/24T20:27:53z</t>
  </si>
  <si>
    <t>2021/04/24T20:29:53z</t>
  </si>
  <si>
    <t>2021/04/24T20:31:53z</t>
  </si>
  <si>
    <t>2021/04/24T20:33:53z</t>
  </si>
  <si>
    <t>2021/04/24T20:35:53z</t>
  </si>
  <si>
    <t>2021/04/24T20:37:53z</t>
  </si>
  <si>
    <t>2021/04/24T20:39:50z</t>
  </si>
  <si>
    <t>2021/04/24T20:41:50z</t>
  </si>
  <si>
    <t>2021/04/24T20:43:50z</t>
  </si>
  <si>
    <t>2021/04/24T20:45:50z</t>
  </si>
  <si>
    <t>2021/04/24T20:47:50z</t>
  </si>
  <si>
    <t>2021/04/24T20:49:50z</t>
  </si>
  <si>
    <t>2021/04/24T20:51:50z</t>
  </si>
  <si>
    <t>2021/04/24T20:53:50z</t>
  </si>
  <si>
    <t>2021/04/24T20:55:50z</t>
  </si>
  <si>
    <t>2021/04/24T20:57:50z</t>
  </si>
  <si>
    <t>2021/04/24T20:59:47z</t>
  </si>
  <si>
    <t>2021/04/24T21:01:47z</t>
  </si>
  <si>
    <t>2021/04/24T21:03:47z</t>
  </si>
  <si>
    <t>2021/04/24T21:05:47z</t>
  </si>
  <si>
    <t>_x001A__x001A__x001A_2021/04/24T21:07:47z</t>
  </si>
  <si>
    <t>2021/04/24T21:09:47z</t>
  </si>
  <si>
    <t>2021/04/24T21:11:47z</t>
  </si>
  <si>
    <t>2021/04/24T21:13:47z</t>
  </si>
  <si>
    <t>2021/04/24T21:15:47z</t>
  </si>
  <si>
    <t>2021/04/24T21:17:47z</t>
  </si>
  <si>
    <t>2021/04/24T21:19:44z</t>
  </si>
  <si>
    <t>2021/04/24T21:21:44z</t>
  </si>
  <si>
    <t>2021/04/24T21:23:44z</t>
  </si>
  <si>
    <t>2021/04/24T21:25:44z</t>
  </si>
  <si>
    <t>2021/04/24T21:27:44z</t>
  </si>
  <si>
    <t>2021/04/24T21:29:44z</t>
  </si>
  <si>
    <t>2021/04/24T21:31:44z</t>
  </si>
  <si>
    <t>2021/04/24T21:33:44z</t>
  </si>
  <si>
    <t>2021/04/24T21:35:44z</t>
  </si>
  <si>
    <t>2021/04/24T21:37:44z</t>
  </si>
  <si>
    <t>2021/04/24T21:39:40z</t>
  </si>
  <si>
    <t>2021/04/24T21:41:40z</t>
  </si>
  <si>
    <t>2021/04/24T21:43:40z</t>
  </si>
  <si>
    <t>2021/04/24T21:45:40z</t>
  </si>
  <si>
    <t>2021/04/24T21:47:40z</t>
  </si>
  <si>
    <t>2021/04/24T21:49:40z</t>
  </si>
  <si>
    <t>2021/04/24T21:51:40z</t>
  </si>
  <si>
    <t>2021/04/24T21:53:40z</t>
  </si>
  <si>
    <t>2021/04/24T21:55:40z</t>
  </si>
  <si>
    <t>2021/04/24T21:57:40z</t>
  </si>
  <si>
    <t>2021/04/24T21:59:37z</t>
  </si>
  <si>
    <t>2021/04/24T22:01:37z</t>
  </si>
  <si>
    <t>_x001A__x001A__x001A_2021/04/24T22:03:37z</t>
  </si>
  <si>
    <t>2021/04/24T22:05:37z</t>
  </si>
  <si>
    <t>2021/04/24T22:07:37z</t>
  </si>
  <si>
    <t>2021/04/24T22:09:37z</t>
  </si>
  <si>
    <t>2021/04/24T22:11:37z</t>
  </si>
  <si>
    <t>_x001A__x001A__x001A_2021/04/24T22:13:37z</t>
  </si>
  <si>
    <t>2021/04/24T22:15:37z</t>
  </si>
  <si>
    <t>2021/04/24T22:17:37z</t>
  </si>
  <si>
    <t>2021/04/24T22:19:33z</t>
  </si>
  <si>
    <t>2021/04/24T22:21:33z</t>
  </si>
  <si>
    <t>2021/04/24T22:23:33z</t>
  </si>
  <si>
    <t>2021/04/24T22:25:33z</t>
  </si>
  <si>
    <t>_x001A__x001A__x001A_2021/04/24T22:27:33z</t>
  </si>
  <si>
    <t>2021/04/24T22:29:33z</t>
  </si>
  <si>
    <t>2021/04/24T22:31:33z</t>
  </si>
  <si>
    <t>2021/04/24T22:33:33z</t>
  </si>
  <si>
    <t>2021/04/24T22:35:33z</t>
  </si>
  <si>
    <t>2021/04/24T22:37:33z</t>
  </si>
  <si>
    <t>2021/04/24T22:39:29z</t>
  </si>
  <si>
    <t>_x001A__x001A__x001A_2021/04/24T22:41:29z</t>
  </si>
  <si>
    <t>2021/04/24T22:43:29z</t>
  </si>
  <si>
    <t>2021/04/24T22:45:29z</t>
  </si>
  <si>
    <t>2021/04/24T22:47:29z</t>
  </si>
  <si>
    <t>2021/04/24T22:49:29z</t>
  </si>
  <si>
    <t>2021/04/24T22:51:29z</t>
  </si>
  <si>
    <t>2021/04/24T22:53:29z</t>
  </si>
  <si>
    <t>_x001A__x001A__x001A_2021/04/24T22:55:29z</t>
  </si>
  <si>
    <t>2021/04/24T22:57:29z</t>
  </si>
  <si>
    <t>2021/04/24T22:59:26z</t>
  </si>
  <si>
    <t>2021/04/24T23:01:26z</t>
  </si>
  <si>
    <t>2021/04/24T23:03:26z</t>
  </si>
  <si>
    <t>2021/04/24T23:05:26z</t>
  </si>
  <si>
    <t>2021/04/24T23:07:26z</t>
  </si>
  <si>
    <t>_x001A__x001A__x001A_2021/04/24T23:09:26z</t>
  </si>
  <si>
    <t>2021/04/24T23:11:26z</t>
  </si>
  <si>
    <t>2021/04/24T23:13:26z</t>
  </si>
  <si>
    <t>2021/04/24T23:15:26z</t>
  </si>
  <si>
    <t>2021/04/24T23:17:26z</t>
  </si>
  <si>
    <t>2021/04/24T23:19:23z</t>
  </si>
  <si>
    <t>2021/04/24T23:21:23z</t>
  </si>
  <si>
    <t>_x001A__x001A__x001A_2021/04/24T23:23:23z</t>
  </si>
  <si>
    <t>2021/04/24T23:25:23z</t>
  </si>
  <si>
    <t>2021/04/24T23:27:23z</t>
  </si>
  <si>
    <t>2021/04/24T23:29:23z</t>
  </si>
  <si>
    <t>2021/04/24T23:31:23z</t>
  </si>
  <si>
    <t>2021/04/24T23:33:23z</t>
  </si>
  <si>
    <t>2021/04/24T23:35:23z</t>
  </si>
  <si>
    <t>_x001A__x001A__x001A_2021/04/24T23:37:23z</t>
  </si>
  <si>
    <t>2021/04/24T23:39:19z</t>
  </si>
  <si>
    <t>2021/04/24T23:41:19z</t>
  </si>
  <si>
    <t>2021/04/24T23:43:19z</t>
  </si>
  <si>
    <t>2021/04/24T23:45:19z</t>
  </si>
  <si>
    <t>2021/04/24T23:47:19z</t>
  </si>
  <si>
    <t>2021/04/24T23:49:19z</t>
  </si>
  <si>
    <t>2021/04/24T23:51:19z</t>
  </si>
  <si>
    <t>2021/04/24T23:53:19z</t>
  </si>
  <si>
    <t>_x001A__x001A__x001A_2021/04/24T23:55:19z</t>
  </si>
  <si>
    <t>2021/04/24T23:57:19z</t>
  </si>
  <si>
    <t>2021/04/24T23:59:16z</t>
  </si>
  <si>
    <t>20210425.csv</t>
  </si>
  <si>
    <t>2021/04/25T00:01:16z</t>
  </si>
  <si>
    <t>2021/04/25T00:03:16z</t>
  </si>
  <si>
    <t>_x001A__x001A__x001A_2021/04/25T00:05:16z</t>
  </si>
  <si>
    <t>2021/04/25T00:07:16z</t>
  </si>
  <si>
    <t>2021/04/25T00:09:16z</t>
  </si>
  <si>
    <t>2021/04/25T00:11:16z</t>
  </si>
  <si>
    <t>2021/04/25T00:13:16z</t>
  </si>
  <si>
    <t>2021/04/25T00:15:16z</t>
  </si>
  <si>
    <t>2021/04/25T00:17:16z</t>
  </si>
  <si>
    <t>2021/04/25T00:19:12z</t>
  </si>
  <si>
    <t>2021/04/25T00:21:12z</t>
  </si>
  <si>
    <t>_x001A__x001A__x001A_2021/04/25T00:23:12z</t>
  </si>
  <si>
    <t>2021/04/25T00:25:12z</t>
  </si>
  <si>
    <t>2021/04/25T00:27:12z</t>
  </si>
  <si>
    <t>2021/04/25T00:29:12z</t>
  </si>
  <si>
    <t>2021/04/25T00:31:12z</t>
  </si>
  <si>
    <t>2021/04/25T00:33:12z</t>
  </si>
  <si>
    <t>2021/04/25T00:35:12z</t>
  </si>
  <si>
    <t>2021/04/25T00:37:12z</t>
  </si>
  <si>
    <t>2021/04/25T00:39:10z</t>
  </si>
  <si>
    <t>2021/04/25T00:41:10z</t>
  </si>
  <si>
    <t>2021/04/25T00:43:10z</t>
  </si>
  <si>
    <t>2021/04/25T00:45:10z</t>
  </si>
  <si>
    <t>2021/04/25T00:47:10z</t>
  </si>
  <si>
    <t>2021/04/25T00:49:10z</t>
  </si>
  <si>
    <t>2021/04/25T00:51:10z</t>
  </si>
  <si>
    <t>2021/04/25T00:53:10z</t>
  </si>
  <si>
    <t>_x001A__x001A__x001A_2021/04/25T00:55:10z</t>
  </si>
  <si>
    <t>2021/04/25T00:57:10z</t>
  </si>
  <si>
    <t>2021/04/25T00:59:06z</t>
  </si>
  <si>
    <t>2021/04/25T01:01:06z</t>
  </si>
  <si>
    <t>2021/04/25T01:03:06z</t>
  </si>
  <si>
    <t>2021/04/25T01:05:06z</t>
  </si>
  <si>
    <t>2021/04/25T01:07:06z</t>
  </si>
  <si>
    <t>2021/04/25T01:09:06z</t>
  </si>
  <si>
    <t>2021/04/25T01:11:06z</t>
  </si>
  <si>
    <t>2021/04/25T01:13:06z</t>
  </si>
  <si>
    <t>2021/04/25T01:15:06z</t>
  </si>
  <si>
    <t>2021/04/25T01:17:06z</t>
  </si>
  <si>
    <t>2021/04/25T01:19:03z</t>
  </si>
  <si>
    <t>2021/04/25T01:21:03z</t>
  </si>
  <si>
    <t>2021/04/25T01:23:03z</t>
  </si>
  <si>
    <t>2021/04/25T01:25:03z</t>
  </si>
  <si>
    <t>2021/04/25T01:27:03z</t>
  </si>
  <si>
    <t>2021/04/25T01:29:03z</t>
  </si>
  <si>
    <t>2021/04/25T01:31:03z</t>
  </si>
  <si>
    <t>2021/04/25T01:33:03z</t>
  </si>
  <si>
    <t>2021/04/25T01:35:03z</t>
  </si>
  <si>
    <t>2021/04/25T01:37:03z</t>
  </si>
  <si>
    <t>2021/04/25T01:39:00z</t>
  </si>
  <si>
    <t>2021/04/25T01:41:00z</t>
  </si>
  <si>
    <t>2021/04/25T01:43:00z</t>
  </si>
  <si>
    <t>_x001A__x001A__x001A_2021/04/25T01:45:00z</t>
  </si>
  <si>
    <t>2021/04/25T01:47:00z</t>
  </si>
  <si>
    <t>2021/04/25T01:49:00z</t>
  </si>
  <si>
    <t>2021/04/25T01:51:00z</t>
  </si>
  <si>
    <t>2021/04/25T01:53:00z</t>
  </si>
  <si>
    <t>2021/04/25T01:55:00z</t>
  </si>
  <si>
    <t>2021/04/25T01:57:00z</t>
  </si>
  <si>
    <t>2021/04/25T01:58:57z</t>
  </si>
  <si>
    <t>2021/04/25T02:00:57z</t>
  </si>
  <si>
    <t>2021/04/25T02:02:57z</t>
  </si>
  <si>
    <t>2021/04/25T02:04:57z</t>
  </si>
  <si>
    <t>2021/04/25T02:06:57z</t>
  </si>
  <si>
    <t>2021/04/25T02:08:57z</t>
  </si>
  <si>
    <t>2021/04/25T02:10:57z</t>
  </si>
  <si>
    <t>2021/04/25T02:12:57z</t>
  </si>
  <si>
    <t>2021/04/25T02:14:57z</t>
  </si>
  <si>
    <t>2021/04/25T02:16:57z</t>
  </si>
  <si>
    <t>2021/04/25T02:18:53z</t>
  </si>
  <si>
    <t>2021/04/25T02:20:53z</t>
  </si>
  <si>
    <t>2021/04/25T02:22:53z</t>
  </si>
  <si>
    <t>2021/04/25T02:24:53z</t>
  </si>
  <si>
    <t>2021/04/25T02:26:53z</t>
  </si>
  <si>
    <t>2021/04/25T02:28:53z</t>
  </si>
  <si>
    <t>2021/04/25T02:30:53z</t>
  </si>
  <si>
    <t>2021/04/25T02:32:53z</t>
  </si>
  <si>
    <t>2021/04/25T02:34:53z</t>
  </si>
  <si>
    <t>2021/04/25T02:36:53z</t>
  </si>
  <si>
    <t>2021/04/25T02:38:51z</t>
  </si>
  <si>
    <t>2021/04/25T02:40:51z</t>
  </si>
  <si>
    <t>2021/04/25T02:42:51z</t>
  </si>
  <si>
    <t>2021/04/25T02:44:51z</t>
  </si>
  <si>
    <t>2021/04/25T02:46:51z</t>
  </si>
  <si>
    <t>_x001A__x001A__x001A_2021/04/25T02:48:51z</t>
  </si>
  <si>
    <t>2021/04/25T02:50:51z</t>
  </si>
  <si>
    <t>2021/04/25T02:52:51z</t>
  </si>
  <si>
    <t>2021/04/25T02:54:51z</t>
  </si>
  <si>
    <t>2021/04/25T02:56:51z</t>
  </si>
  <si>
    <t>2021/04/25T02:58:47z</t>
  </si>
  <si>
    <t>2021/04/25T03:00:47z</t>
  </si>
  <si>
    <t>2021/04/25T03:02:47z</t>
  </si>
  <si>
    <t>2021/04/25T03:04:47z</t>
  </si>
  <si>
    <t>2021/04/25T03:06:47z</t>
  </si>
  <si>
    <t>2021/04/25T03:08:47z</t>
  </si>
  <si>
    <t>2021/04/25T03:10:47z</t>
  </si>
  <si>
    <t>2021/04/25T03:12:47z</t>
  </si>
  <si>
    <t>2021/04/25T03:14:47z</t>
  </si>
  <si>
    <t>2021/04/25T03:16:47z</t>
  </si>
  <si>
    <t>2021/04/25T03:18:44z</t>
  </si>
  <si>
    <t>2021/04/25T03:20:44z</t>
  </si>
  <si>
    <t>2021/04/25T03:22:44z</t>
  </si>
  <si>
    <t>2021/04/25T03:24:44z</t>
  </si>
  <si>
    <t>2021/04/25T03:26:44z</t>
  </si>
  <si>
    <t>2021/04/25T03:28:44z</t>
  </si>
  <si>
    <t>2021/04/25T03:30:44z</t>
  </si>
  <si>
    <t>2021/04/25T03:32:44z</t>
  </si>
  <si>
    <t>2021/04/25T03:34:44z</t>
  </si>
  <si>
    <t>2021/04/25T03:36:44z</t>
  </si>
  <si>
    <t>2021/04/25T03:38:41z</t>
  </si>
  <si>
    <t>2021/04/25T03:40:41z</t>
  </si>
  <si>
    <t>2021/04/25T03:42:41z</t>
  </si>
  <si>
    <t>2021/04/25T03:44:41z</t>
  </si>
  <si>
    <t>2021/04/25T03:46:41z</t>
  </si>
  <si>
    <t>2021/04/25T03:48:41z</t>
  </si>
  <si>
    <t>2021/04/25T03:50:41z</t>
  </si>
  <si>
    <t>2021/04/25T03:52:41z</t>
  </si>
  <si>
    <t>2021/04/25T03:54:41z</t>
  </si>
  <si>
    <t>2021/04/25T03:56:41z</t>
  </si>
  <si>
    <t>2021/04/25T03:58:38z</t>
  </si>
  <si>
    <t>2021/04/25T04:00:38z</t>
  </si>
  <si>
    <t>2021/04/25T04:02:38z</t>
  </si>
  <si>
    <t>2021/04/25T04:04:38z</t>
  </si>
  <si>
    <t>2021/04/25T04:06:38z</t>
  </si>
  <si>
    <t>2021/04/25T04:08:38z</t>
  </si>
  <si>
    <t>2021/04/25T04:10:38z</t>
  </si>
  <si>
    <t>2021/04/25T04:12:38z</t>
  </si>
  <si>
    <t>2021/04/25T04:14:38z</t>
  </si>
  <si>
    <t>2021/04/25T04:16:38z</t>
  </si>
  <si>
    <t>2021/04/25T04:18:34z</t>
  </si>
  <si>
    <t>2021/04/25T04:20:34z</t>
  </si>
  <si>
    <t>2021/04/25T04:22:34z</t>
  </si>
  <si>
    <t>2021/04/25T04:24:34z</t>
  </si>
  <si>
    <t>2021/04/25T04:26:34z</t>
  </si>
  <si>
    <t>2021/04/25T04:28:34z</t>
  </si>
  <si>
    <t>2021/04/25T04:30:34z</t>
  </si>
  <si>
    <t>2021/04/25T04:32:34z</t>
  </si>
  <si>
    <t>2021/04/25T04:34:34z</t>
  </si>
  <si>
    <t>2021/04/25T04:36:34z</t>
  </si>
  <si>
    <t>2021/04/25T04:38:31z</t>
  </si>
  <si>
    <t>2021/04/25T04:40:31z</t>
  </si>
  <si>
    <t>2021/04/25T04:42:31z</t>
  </si>
  <si>
    <t>2021/04/25T04:44:31z</t>
  </si>
  <si>
    <t>2021/04/25T04:46:31z</t>
  </si>
  <si>
    <t>2021/04/25T04:48:31z</t>
  </si>
  <si>
    <t>2021/04/25T04:50:31z</t>
  </si>
  <si>
    <t>2021/04/25T04:52:31z</t>
  </si>
  <si>
    <t>2021/04/25T04:54:31z</t>
  </si>
  <si>
    <t>2021/04/25T04:56:31z</t>
  </si>
  <si>
    <t>2021/04/25T04:58:28z</t>
  </si>
  <si>
    <t>2021/04/25T05:00:28z</t>
  </si>
  <si>
    <t>2021/04/25T05:02:28z</t>
  </si>
  <si>
    <t>2021/04/25T05:04:28z</t>
  </si>
  <si>
    <t>2021/04/25T05:06:28z</t>
  </si>
  <si>
    <t>2021/04/25T05:08:28z</t>
  </si>
  <si>
    <t>2021/04/25T05:10:28z</t>
  </si>
  <si>
    <t>2021/04/25T05:12:28z</t>
  </si>
  <si>
    <t>2021/04/25T05:14:28z</t>
  </si>
  <si>
    <t>2021/04/25T05:16:28z</t>
  </si>
  <si>
    <t>2021/04/25T05:18:25z</t>
  </si>
  <si>
    <t>2021/04/25T05:20:25z</t>
  </si>
  <si>
    <t>2021/04/25T05:22:25z</t>
  </si>
  <si>
    <t>2021/04/25T05:24:25z</t>
  </si>
  <si>
    <t>2021/04/25T05:26:25z</t>
  </si>
  <si>
    <t>2021/04/25T05:28:25z</t>
  </si>
  <si>
    <t>2021/04/25T05:30:25z</t>
  </si>
  <si>
    <t>2021/04/25T05:32:25z</t>
  </si>
  <si>
    <t>2021/04/25T05:34:25z</t>
  </si>
  <si>
    <t>2021/04/25T05:36:25z</t>
  </si>
  <si>
    <t>2021/04/25T05:38:22z</t>
  </si>
  <si>
    <t>2021/04/25T05:40:22z</t>
  </si>
  <si>
    <t>2021/04/25T05:42:22z</t>
  </si>
  <si>
    <t>2021/04/25T05:44:22z</t>
  </si>
  <si>
    <t>2021/04/25T05:46:22z</t>
  </si>
  <si>
    <t>2021/04/25T05:48:22z</t>
  </si>
  <si>
    <t>2021/04/25T05:50:22z</t>
  </si>
  <si>
    <t>2021/04/25T05:52:22z</t>
  </si>
  <si>
    <t>2021/04/25T05:54:22z</t>
  </si>
  <si>
    <t>2021/04/25T05:56:22z</t>
  </si>
  <si>
    <t>2021/04/25T05:58:19z</t>
  </si>
  <si>
    <t>2021/04/25T06:00:19z</t>
  </si>
  <si>
    <t>2021/04/25T06:02:19z</t>
  </si>
  <si>
    <t>2021/04/25T06:04:19z</t>
  </si>
  <si>
    <t>2021/04/25T06:06:19z</t>
  </si>
  <si>
    <t>2021/04/25T06:08:19z</t>
  </si>
  <si>
    <t>2021/04/25T06:10:19z</t>
  </si>
  <si>
    <t>2021/04/25T06:12:19z</t>
  </si>
  <si>
    <t>2021/04/25T06:14:19z</t>
  </si>
  <si>
    <t>2021/04/25T06:16:19z</t>
  </si>
  <si>
    <t>2021/04/25T06:18:16z</t>
  </si>
  <si>
    <t>2021/04/25T06:20:16z</t>
  </si>
  <si>
    <t>2021/04/25T06:22:16z</t>
  </si>
  <si>
    <t>2021/04/25T06:24:16z</t>
  </si>
  <si>
    <t>2021/04/25T06:26:16z</t>
  </si>
  <si>
    <t>2021/04/25T06:28:16z</t>
  </si>
  <si>
    <t>2021/04/25T06:30:16z</t>
  </si>
  <si>
    <t>2021/04/25T06:32:16z</t>
  </si>
  <si>
    <t>2021/04/25T06:34:16z</t>
  </si>
  <si>
    <t>2021/04/25T06:36:16z</t>
  </si>
  <si>
    <t>2021/04/25T06:38:14z</t>
  </si>
  <si>
    <t>2021/04/25T06:40:14z</t>
  </si>
  <si>
    <t>2021/04/25T06:42:14z</t>
  </si>
  <si>
    <t>2021/04/25T06:44:14z</t>
  </si>
  <si>
    <t>2021/04/25T06:46:14z</t>
  </si>
  <si>
    <t>2021/04/25T06:48:14z</t>
  </si>
  <si>
    <t>2021/04/25T06:50:14z</t>
  </si>
  <si>
    <t>2021/04/25T06:52:14z</t>
  </si>
  <si>
    <t>2021/04/25T06:54:14z</t>
  </si>
  <si>
    <t>2021/04/25T06:56:14z</t>
  </si>
  <si>
    <t>2021/04/25T06:58:10z</t>
  </si>
  <si>
    <t>2021/04/25T07:00:10z</t>
  </si>
  <si>
    <t>2021/04/25T07:02:10z</t>
  </si>
  <si>
    <t>2021/04/25T07:04:10z</t>
  </si>
  <si>
    <t>2021/04/25T07:06:10z</t>
  </si>
  <si>
    <t>2021/04/25T07:08:10z</t>
  </si>
  <si>
    <t>2021/04/25T07:10:10z</t>
  </si>
  <si>
    <t>2021/04/25T07:12:10z</t>
  </si>
  <si>
    <t>_x001A__x001A__x001A_2021/04/25T07:14:10z</t>
  </si>
  <si>
    <t>2021/04/25T07:16:10z</t>
  </si>
  <si>
    <t>2021/04/25T07:18:07z</t>
  </si>
  <si>
    <t>2021/04/25T07:20:07z</t>
  </si>
  <si>
    <t>2021/04/25T07:22:07z</t>
  </si>
  <si>
    <t>2021/04/25T07:24:07z</t>
  </si>
  <si>
    <t>2021/04/25T07:26:07z</t>
  </si>
  <si>
    <t>_x001A__x001A__x001A_2021/04/25T07:28:07z</t>
  </si>
  <si>
    <t>2021/04/25T07:30:07z</t>
  </si>
  <si>
    <t>2021/04/25T07:32:07z</t>
  </si>
  <si>
    <t>2021/04/25T07:34:07z</t>
  </si>
  <si>
    <t>2021/04/25T07:36:07z</t>
  </si>
  <si>
    <t>2021/04/25T07:38:05z</t>
  </si>
  <si>
    <t>2021/04/25T07:40:05z</t>
  </si>
  <si>
    <t>_x001A__x001A__x001A_2021/04/25T07:42:05z</t>
  </si>
  <si>
    <t>2021/04/25T07:44:05z</t>
  </si>
  <si>
    <t>2021/04/25T07:46:05z</t>
  </si>
  <si>
    <t>2021/04/25T07:48:05z</t>
  </si>
  <si>
    <t>2021/04/25T07:50:05z</t>
  </si>
  <si>
    <t>2021/04/25T07:52:05z</t>
  </si>
  <si>
    <t>2021/04/25T07:54:04z</t>
  </si>
  <si>
    <t>_x001A__x001A__x001A_2021/04/25T07:56:04z</t>
  </si>
  <si>
    <t>2021/04/25T07:58:01z</t>
  </si>
  <si>
    <t>2021/04/25T08:00:01z</t>
  </si>
  <si>
    <t>2021/04/25T08:02:01z</t>
  </si>
  <si>
    <t>2021/04/25T08:04:01z</t>
  </si>
  <si>
    <t>2021/04/25T08:06:01z</t>
  </si>
  <si>
    <t>2021/04/25T08:08:01z</t>
  </si>
  <si>
    <t>_x001A__x001A__x001A_2021/04/25T08:10:01z</t>
  </si>
  <si>
    <t>2021/04/25T08:12:01z</t>
  </si>
  <si>
    <t>2021/04/25T08:14:01z</t>
  </si>
  <si>
    <t>2021/04/25T08:16:01z</t>
  </si>
  <si>
    <t>2021/04/25T08:17:57z</t>
  </si>
  <si>
    <t>2021/04/25T08:19:57z</t>
  </si>
  <si>
    <t>2021/04/25T08:21:57z</t>
  </si>
  <si>
    <t>2021/04/25T08:23:57z</t>
  </si>
  <si>
    <t>2021/04/25T08:25:57z</t>
  </si>
  <si>
    <t>2021/04/25T08:27:57z</t>
  </si>
  <si>
    <t>2021/04/25T08:29:57z</t>
  </si>
  <si>
    <t>2021/04/25T08:31:57z</t>
  </si>
  <si>
    <t>2021/04/25T08:33:57z</t>
  </si>
  <si>
    <t>2021/04/25T08:35:57z</t>
  </si>
  <si>
    <t>2021/04/25T08:37:55z</t>
  </si>
  <si>
    <t>2021/04/25T08:39:55z</t>
  </si>
  <si>
    <t>_x001A__x001A__x001A_2021/04/25T08:41:55z</t>
  </si>
  <si>
    <t>2021/04/25T08:43:55z</t>
  </si>
  <si>
    <t>2021/04/25T08:45:55z</t>
  </si>
  <si>
    <t>2021/04/25T08:47:55z</t>
  </si>
  <si>
    <t>2021/04/25T08:49:55z</t>
  </si>
  <si>
    <t>2021/04/25T08:51:55z</t>
  </si>
  <si>
    <t>2021/04/25T08:53:55z</t>
  </si>
  <si>
    <t>2021/04/25T08:55:55z</t>
  </si>
  <si>
    <t>2021/04/25T08:57:51z</t>
  </si>
  <si>
    <t>_x001A__x001A__x001A_2021/04/25T08:59:51z</t>
  </si>
  <si>
    <t>2021/04/25T09:01:51z</t>
  </si>
  <si>
    <t>2021/04/25T09:03:51z</t>
  </si>
  <si>
    <t>2021/04/25T09:05:51z</t>
  </si>
  <si>
    <t>2021/04/25T09:07:51z</t>
  </si>
  <si>
    <t>2021/04/25T09:09:51z</t>
  </si>
  <si>
    <t>2021/04/25T09:11:51z</t>
  </si>
  <si>
    <t>2021/04/25T09:13:51z</t>
  </si>
  <si>
    <t>2021/04/25T09:15:51z</t>
  </si>
  <si>
    <t>2021/04/25T09:17:49z</t>
  </si>
  <si>
    <t>2021/04/25T09:19:49z</t>
  </si>
  <si>
    <t>2021/04/25T09:21:49z</t>
  </si>
  <si>
    <t>2021/04/25T09:23:49z</t>
  </si>
  <si>
    <t>2021/04/25T09:25:49z</t>
  </si>
  <si>
    <t>2021/04/25T09:27:49z</t>
  </si>
  <si>
    <t>2021/04/25T09:29:49z</t>
  </si>
  <si>
    <t>2021/04/25T09:31:49z</t>
  </si>
  <si>
    <t>2021/04/25T09:33:49z</t>
  </si>
  <si>
    <t>2021/04/25T09:35:49z</t>
  </si>
  <si>
    <t>2021/04/25T09:37:45z</t>
  </si>
  <si>
    <t>2021/04/25T09:39:45z</t>
  </si>
  <si>
    <t>2021/04/25T09:41:45z</t>
  </si>
  <si>
    <t>2021/04/25T09:43:45z</t>
  </si>
  <si>
    <t>2021/04/25T09:45:45z</t>
  </si>
  <si>
    <t>2021/04/25T09:47:45z</t>
  </si>
  <si>
    <t>2021/04/25T09:49:45z</t>
  </si>
  <si>
    <t>2021/04/25T09:51:45z</t>
  </si>
  <si>
    <t>2021/04/25T09:53:45z</t>
  </si>
  <si>
    <t>2021/04/25T09:55:45z</t>
  </si>
  <si>
    <t>2021/04/25T09:57:42z</t>
  </si>
  <si>
    <t>2021/04/25T09:59:42z</t>
  </si>
  <si>
    <t>2021/04/25T10:01:42z</t>
  </si>
  <si>
    <t>2021/04/25T10:03:42z</t>
  </si>
  <si>
    <t>2021/04/25T10:05:42z</t>
  </si>
  <si>
    <t>_x001A__x001A__x001A_2021/04/25T10:07:42z</t>
  </si>
  <si>
    <t>2021/04/25T10:09:42z</t>
  </si>
  <si>
    <t>2021/04/25T10:11:42z</t>
  </si>
  <si>
    <t>2021/04/25T10:13:42z</t>
  </si>
  <si>
    <t>2021/04/25T10:15:42z</t>
  </si>
  <si>
    <t>2021/04/25T10:17:39z</t>
  </si>
  <si>
    <t>2021/04/25T10:19:39z</t>
  </si>
  <si>
    <t>2021/04/25T10:21:39z</t>
  </si>
  <si>
    <t>2021/04/25T10:23:39z</t>
  </si>
  <si>
    <t>_x001A__x001A__x001A_2021/04/25T10:25:39z</t>
  </si>
  <si>
    <t>2021/04/25T10:27:39z</t>
  </si>
  <si>
    <t>2021/04/25T10:29:39z</t>
  </si>
  <si>
    <t>2021/04/25T10:31:39z</t>
  </si>
  <si>
    <t>2021/04/25T10:33:39z</t>
  </si>
  <si>
    <t>2021/04/25T10:35:39z</t>
  </si>
  <si>
    <t>2021/04/25T10:37:35z</t>
  </si>
  <si>
    <t>2021/04/25T10:39:35z</t>
  </si>
  <si>
    <t>2021/04/25T10:41:35z</t>
  </si>
  <si>
    <t>2021/04/25T10:43:35z</t>
  </si>
  <si>
    <t>2021/04/25T10:45:35z</t>
  </si>
  <si>
    <t>2021/04/25T10:47:35z</t>
  </si>
  <si>
    <t>2021/04/25T10:49:35z</t>
  </si>
  <si>
    <t>2021/04/25T10:51:35z</t>
  </si>
  <si>
    <t>2021/04/25T10:53:35z</t>
  </si>
  <si>
    <t>2021/04/25T10:55:35z</t>
  </si>
  <si>
    <t>2021/04/25T10:57:32z</t>
  </si>
  <si>
    <t>2021/04/25T10:59:32z</t>
  </si>
  <si>
    <t>2021/04/25T11:01:32z</t>
  </si>
  <si>
    <t>2021/04/25T11:03:32z</t>
  </si>
  <si>
    <t>2021/04/25T11:05:32z</t>
  </si>
  <si>
    <t>2021/04/25T11:07:32z</t>
  </si>
  <si>
    <t>2021/04/25T11:09:32z</t>
  </si>
  <si>
    <t>2021/04/25T11:11:32z</t>
  </si>
  <si>
    <t>2021/04/25T11:13:32z</t>
  </si>
  <si>
    <t>2021/04/25T11:15:32z</t>
  </si>
  <si>
    <t>2021/04/25T11:17:28z</t>
  </si>
  <si>
    <t>2021/04/25T11:19:28z</t>
  </si>
  <si>
    <t>2021/04/25T11:21:28z</t>
  </si>
  <si>
    <t>2021/04/25T11:23:28z</t>
  </si>
  <si>
    <t>2021/04/25T11:25:28z</t>
  </si>
  <si>
    <t>2021/04/25T11:27:28z</t>
  </si>
  <si>
    <t>2021/04/25T11:29:28z</t>
  </si>
  <si>
    <t>2021/04/25T11:31:28z</t>
  </si>
  <si>
    <t>2021/04/25T11:33:28z</t>
  </si>
  <si>
    <t>2021/04/25T11:35:28z</t>
  </si>
  <si>
    <t>_x001A__x001A__x001A_2021/04/25T11:37:25z</t>
  </si>
  <si>
    <t>2021/04/25T11:39:25z</t>
  </si>
  <si>
    <t>2021/04/25T11:41:25z</t>
  </si>
  <si>
    <t>2021/04/25T11:43:25z</t>
  </si>
  <si>
    <t>2021/04/25T11:45:25z</t>
  </si>
  <si>
    <t>2021/04/25T11:47:25z</t>
  </si>
  <si>
    <t>2021/04/25T11:49:25z</t>
  </si>
  <si>
    <t>2021/04/25T11:51:25z</t>
  </si>
  <si>
    <t>2021/04/25T11:53:25z</t>
  </si>
  <si>
    <t>2021/04/25T11:55:25z</t>
  </si>
  <si>
    <t>2021/04/25T11:57:22z</t>
  </si>
  <si>
    <t>_x001A__x001A__x001A_2021/04/25T11:59:22z</t>
  </si>
  <si>
    <t>2021/04/25T12:01:22z</t>
  </si>
  <si>
    <t>2021/04/25T12:03:22z</t>
  </si>
  <si>
    <t>2021/04/25T12:05:22z</t>
  </si>
  <si>
    <t>2021/04/25T12:07:22z</t>
  </si>
  <si>
    <t>2021/04/25T12:09:22z</t>
  </si>
  <si>
    <t>2021/04/25T12:11:22z</t>
  </si>
  <si>
    <t>2021/04/25T12:13:22z</t>
  </si>
  <si>
    <t>2021/04/25T12:15:22z</t>
  </si>
  <si>
    <t>2021/04/25T12:17:19z</t>
  </si>
  <si>
    <t>2021/04/25T12:19:19z</t>
  </si>
  <si>
    <t>2021/04/25T12:21:19z</t>
  </si>
  <si>
    <t>2021/04/25T12:23:19z</t>
  </si>
  <si>
    <t>2021/04/25T12:25:19z</t>
  </si>
  <si>
    <t>2021/04/25T12:27:19z</t>
  </si>
  <si>
    <t>2021/04/25T12:29:19z</t>
  </si>
  <si>
    <t>2021/04/25T12:31:19z</t>
  </si>
  <si>
    <t>2021/04/25T12:33:19z</t>
  </si>
  <si>
    <t>2021/04/25T12:35:19z</t>
  </si>
  <si>
    <t>2021/04/25T12:37:16z</t>
  </si>
  <si>
    <t>_x001A__x001A__x001A_2021/04/25T12:39:16z</t>
  </si>
  <si>
    <t>2021/04/25T12:41:16z</t>
  </si>
  <si>
    <t>2021/04/25T12:43:16z</t>
  </si>
  <si>
    <t>2021/04/25T12:45:16z</t>
  </si>
  <si>
    <t>2021/04/25T12:47:16z</t>
  </si>
  <si>
    <t>2021/04/25T12:49:16z</t>
  </si>
  <si>
    <t>2021/04/25T12:51:16z</t>
  </si>
  <si>
    <t>2021/04/25T12:53:16z</t>
  </si>
  <si>
    <t>2021/04/25T12:55:16z</t>
  </si>
  <si>
    <t>2021/04/25T12:57:13z</t>
  </si>
  <si>
    <t>2021/04/25T12:59:13z</t>
  </si>
  <si>
    <t>_x001A__x001A__x001A_2021/04/25T13:01:13z</t>
  </si>
  <si>
    <t>2021/04/25T13:03:13z</t>
  </si>
  <si>
    <t>2021/04/25T13:05:13z</t>
  </si>
  <si>
    <t>2021/04/25T13:07:13z</t>
  </si>
  <si>
    <t>2021/04/25T13:09:13z</t>
  </si>
  <si>
    <t>2021/04/25T13:11:13z</t>
  </si>
  <si>
    <t>_x001A__x001A__x001A_2021/04/25T13:13:13z</t>
  </si>
  <si>
    <t>2021/04/25T13:15:13z</t>
  </si>
  <si>
    <t>2021/04/25T13:17:09z</t>
  </si>
  <si>
    <t>2021/04/25T13:19:09z</t>
  </si>
  <si>
    <t>2021/04/25T13:21:09z</t>
  </si>
  <si>
    <t>_x001A__x001A__x001A_2021/04/25T13:23:09z</t>
  </si>
  <si>
    <t>2021/04/25T13:25:09z</t>
  </si>
  <si>
    <t>2021/04/25T13:27:09z</t>
  </si>
  <si>
    <t>2021/04/25T13:29:09z</t>
  </si>
  <si>
    <t>2021/04/25T13:31:09z</t>
  </si>
  <si>
    <t>2021/04/25T13:33:09z</t>
  </si>
  <si>
    <t>2021/04/25T13:35:09z</t>
  </si>
  <si>
    <t>2021/04/25T13:37:06z</t>
  </si>
  <si>
    <t>2021/04/25T13:39:06z</t>
  </si>
  <si>
    <t>2021/04/25T13:41:06z</t>
  </si>
  <si>
    <t>2021/04/25T13:43:06z</t>
  </si>
  <si>
    <t>2021/04/25T13:45:06z</t>
  </si>
  <si>
    <t>2021/04/25T13:47:06z</t>
  </si>
  <si>
    <t>_x001A__x001A__x001A_2021/04/25T13:49:06z</t>
  </si>
  <si>
    <t>2021/04/25T13:51:06z</t>
  </si>
  <si>
    <t>2021/04/25T13:53:06z</t>
  </si>
  <si>
    <t>2021/04/25T13:55:06z</t>
  </si>
  <si>
    <t>2021/04/25T13:57:03z</t>
  </si>
  <si>
    <t>2021/04/25T13:59:03z</t>
  </si>
  <si>
    <t>2021/04/25T14:01:03z</t>
  </si>
  <si>
    <t>2021/04/25T14:03:03z</t>
  </si>
  <si>
    <t>2021/04/25T14:05:03z</t>
  </si>
  <si>
    <t>2021/04/25T14:07:03z</t>
  </si>
  <si>
    <t>2021/04/25T14:09:03z</t>
  </si>
  <si>
    <t>_x001A__x001A__x001A_2021/04/25T14:11:03z</t>
  </si>
  <si>
    <t>2021/04/25T14:13:03z</t>
  </si>
  <si>
    <t>2021/04/25T14:15:03z</t>
  </si>
  <si>
    <t>2021/04/25T14:17:00z</t>
  </si>
  <si>
    <t>2021/04/25T14:19:00z</t>
  </si>
  <si>
    <t>2021/04/25T14:21:00z</t>
  </si>
  <si>
    <t>2021/04/25T14:23:00z</t>
  </si>
  <si>
    <t>_x001A__x001A__x001A_2021/04/25T14:25:00z</t>
  </si>
  <si>
    <t>2021/04/25T14:27:00z</t>
  </si>
  <si>
    <t>2021/04/25T14:29:00z</t>
  </si>
  <si>
    <t>2021/04/25T14:31:00z</t>
  </si>
  <si>
    <t>2021/04/25T14:33:00z</t>
  </si>
  <si>
    <t>2021/04/25T14:35:00z</t>
  </si>
  <si>
    <t>2021/04/25T14:36:56z</t>
  </si>
  <si>
    <t>2021/04/25T14:38:56z</t>
  </si>
  <si>
    <t>2021/04/25T14:40:56z</t>
  </si>
  <si>
    <t>2021/04/25T14:42:56z</t>
  </si>
  <si>
    <t>2021/04/25T14:44:56z</t>
  </si>
  <si>
    <t>2021/04/25T14:46:56z</t>
  </si>
  <si>
    <t>2021/04/25T14:48:56z</t>
  </si>
  <si>
    <t>2021/04/25T14:50:56z</t>
  </si>
  <si>
    <t>2021/04/25T14:52:56z</t>
  </si>
  <si>
    <t>2021/04/25T14:54:56z</t>
  </si>
  <si>
    <t>2021/04/25T14:56:53z</t>
  </si>
  <si>
    <t>2021/04/25T14:58:53z</t>
  </si>
  <si>
    <t>2021/04/25T15:00:53z</t>
  </si>
  <si>
    <t>2021/04/25T15:02:53z</t>
  </si>
  <si>
    <t>2021/04/25T15:04:53z</t>
  </si>
  <si>
    <t>2021/04/25T15:06:53z</t>
  </si>
  <si>
    <t>2021/04/25T15:08:53z</t>
  </si>
  <si>
    <t>2021/04/25T15:10:53z</t>
  </si>
  <si>
    <t>2021/04/25T15:12:53z</t>
  </si>
  <si>
    <t>_x001A__x001A__x001A_2021/04/25T15:14:53z</t>
  </si>
  <si>
    <t>2021/04/25T15:16:50z</t>
  </si>
  <si>
    <t>2021/04/25T15:18:50z</t>
  </si>
  <si>
    <t>2021/04/25T15:20:50z</t>
  </si>
  <si>
    <t>2021/04/25T15:22:50z</t>
  </si>
  <si>
    <t>2021/04/25T15:24:50z</t>
  </si>
  <si>
    <t>2021/04/25T15:26:50z</t>
  </si>
  <si>
    <t>2021/04/25T15:28:50z</t>
  </si>
  <si>
    <t>2021/04/25T15:30:50z</t>
  </si>
  <si>
    <t>2021/04/25T15:32:50z</t>
  </si>
  <si>
    <t>2021/04/25T15:34:50z</t>
  </si>
  <si>
    <t>2021/04/25T15:36:46z</t>
  </si>
  <si>
    <t>2021/04/25T15:38:46z</t>
  </si>
  <si>
    <t>2021/04/25T15:40:46z</t>
  </si>
  <si>
    <t>2021/04/25T15:42:46z</t>
  </si>
  <si>
    <t>2021/04/25T15:44:46z</t>
  </si>
  <si>
    <t>2021/04/25T15:46:46z</t>
  </si>
  <si>
    <t>2021/04/25T15:48:46z</t>
  </si>
  <si>
    <t>2021/04/25T15:50:46z</t>
  </si>
  <si>
    <t>2021/04/25T15:52:46z</t>
  </si>
  <si>
    <t>2021/04/25T15:54:46z</t>
  </si>
  <si>
    <t>2021/04/25T15:56:43z</t>
  </si>
  <si>
    <t>2021/04/25T15:58:43z</t>
  </si>
  <si>
    <t>2021/04/25T16:00:43z</t>
  </si>
  <si>
    <t>2021/04/25T16:02:43z</t>
  </si>
  <si>
    <t>2021/04/25T16:04:43z</t>
  </si>
  <si>
    <t>2021/04/25T16:06:43z</t>
  </si>
  <si>
    <t>2021/04/25T16:08:43z</t>
  </si>
  <si>
    <t>2021/04/25T16:10:43z</t>
  </si>
  <si>
    <t>2021/04/25T16:12:43z</t>
  </si>
  <si>
    <t>2021/04/25T16:14:43z</t>
  </si>
  <si>
    <t>2021/04/25T16:16:40z</t>
  </si>
  <si>
    <t>2021/04/25T16:18:40z</t>
  </si>
  <si>
    <t>2021/04/25T16:20:40z</t>
  </si>
  <si>
    <t>_x001A__x001A__x001A_2021/04/25T16:22:40z</t>
  </si>
  <si>
    <t>2021/04/25T16:24:40z</t>
  </si>
  <si>
    <t>2021/04/25T16:26:40z</t>
  </si>
  <si>
    <t>2021/04/25T16:28:40z</t>
  </si>
  <si>
    <t>2021/04/25T16:30:40z</t>
  </si>
  <si>
    <t>2021/04/25T16:32:40z</t>
  </si>
  <si>
    <t>2021/04/25T16:34:40z</t>
  </si>
  <si>
    <t>2021/04/25T16:36:36z</t>
  </si>
  <si>
    <t>2021/04/25T16:38:36z</t>
  </si>
  <si>
    <t>_x001A__x001A__x001A_2021/04/25T16:40:36z</t>
  </si>
  <si>
    <t>2021/04/25T16:42:36z</t>
  </si>
  <si>
    <t>2021/04/25T16:44:36z</t>
  </si>
  <si>
    <t>2021/04/25T16:46:36z</t>
  </si>
  <si>
    <t>2021/04/25T16:48:36z</t>
  </si>
  <si>
    <t>2021/04/25T16:50:36z</t>
  </si>
  <si>
    <t>2021/04/25T16:52:36z</t>
  </si>
  <si>
    <t>2021/04/25T16:54:36z</t>
  </si>
  <si>
    <t>2021/04/25T16:56:33z</t>
  </si>
  <si>
    <t>_x001A__x001A__x001A_2021/04/25T16:58:33z</t>
  </si>
  <si>
    <t>2021/04/25T17:00:33z</t>
  </si>
  <si>
    <t>_x001A__x001A__x001A_2021/04/25T17:02:33z</t>
  </si>
  <si>
    <t>2021/04/25T17:04:33z</t>
  </si>
  <si>
    <t>2021/04/25T17:06:33z</t>
  </si>
  <si>
    <t>2021/04/25T17:08:33z</t>
  </si>
  <si>
    <t>2021/04/25T17:10:33z</t>
  </si>
  <si>
    <t>2021/04/25T17:12:33z</t>
  </si>
  <si>
    <t>2021/04/25T17:14:33z</t>
  </si>
  <si>
    <t>2021/04/25T17:16:29z</t>
  </si>
  <si>
    <t>2021/04/25T17:18:29z</t>
  </si>
  <si>
    <t>2021/04/25T17:20:29z</t>
  </si>
  <si>
    <t>2021/04/25T17:22:29z</t>
  </si>
  <si>
    <t>2021/04/25T17:24:29z</t>
  </si>
  <si>
    <t>2021/04/25T17:26:29z</t>
  </si>
  <si>
    <t>2021/04/25T17:28:29z</t>
  </si>
  <si>
    <t>_x001A__x001A__x001A_2021/04/25T17:30:29z</t>
  </si>
  <si>
    <t>2021/04/25T17:32:29z</t>
  </si>
  <si>
    <t>2021/04/25T17:34:29z</t>
  </si>
  <si>
    <t>2021/04/25T17:36:26z</t>
  </si>
  <si>
    <t>2021/04/25T17:38:26z</t>
  </si>
  <si>
    <t>2021/04/25T17:40:26z</t>
  </si>
  <si>
    <t>2021/04/25T17:42:26z</t>
  </si>
  <si>
    <t>2021/04/25T17:44:26z</t>
  </si>
  <si>
    <t>2021/04/25T17:46:26z</t>
  </si>
  <si>
    <t>2021/04/25T17:48:26z</t>
  </si>
  <si>
    <t>2021/04/25T17:50:26z</t>
  </si>
  <si>
    <t>2021/04/25T17:52:26z</t>
  </si>
  <si>
    <t>2021/04/25T17:54:26z</t>
  </si>
  <si>
    <t>2021/04/25T17:56:23z</t>
  </si>
  <si>
    <t>2021/04/25T17:58:23z</t>
  </si>
  <si>
    <t>2021/04/25T18:00:23z</t>
  </si>
  <si>
    <t>2021/04/25T18:02:23z</t>
  </si>
  <si>
    <t>2021/04/25T18:04:23z</t>
  </si>
  <si>
    <t>2021/04/25T18:06:23z</t>
  </si>
  <si>
    <t>2021/04/25T18:08:23z</t>
  </si>
  <si>
    <t>2021/04/25T18:10:23z</t>
  </si>
  <si>
    <t>2021/04/25T18:12:23z</t>
  </si>
  <si>
    <t>2021/04/25T18:14:23z</t>
  </si>
  <si>
    <t>_x001A__x001A__x001A_2021/04/25T18:16:21z</t>
  </si>
  <si>
    <t>2021/04/25T18:18:21z</t>
  </si>
  <si>
    <t>2021/04/25T18:20:21z</t>
  </si>
  <si>
    <t>2021/04/25T18:22:21z</t>
  </si>
  <si>
    <t>2021/04/25T18:24:21z</t>
  </si>
  <si>
    <t>2021/04/25T18:26:21z</t>
  </si>
  <si>
    <t>2021/04/25T18:28:21z</t>
  </si>
  <si>
    <t>2021/04/25T18:30:21z</t>
  </si>
  <si>
    <t>2021/04/25T18:32:21z</t>
  </si>
  <si>
    <t>2021/04/25T18:34:21z</t>
  </si>
  <si>
    <t>2021/04/25T18:36:18z</t>
  </si>
  <si>
    <t>2021/04/25T18:38:18z</t>
  </si>
  <si>
    <t>2021/04/25T18:40:18z</t>
  </si>
  <si>
    <t>2021/04/25T18:42:18z</t>
  </si>
  <si>
    <t>2021/04/25T18:44:18z</t>
  </si>
  <si>
    <t>2021/04/25T18:46:18z</t>
  </si>
  <si>
    <t>2021/04/25T18:48:18z</t>
  </si>
  <si>
    <t>2021/04/25T18:50:18z</t>
  </si>
  <si>
    <t>2021/04/25T18:52:18z</t>
  </si>
  <si>
    <t>2021/04/25T18:54:18z</t>
  </si>
  <si>
    <t>2021/04/25T18:56:15z</t>
  </si>
  <si>
    <t>2021/04/25T18:58:15z</t>
  </si>
  <si>
    <t>2021/04/25T19:00:15z</t>
  </si>
  <si>
    <t>_x001A__x001A__x001A_2021/04/25T19:02:15z</t>
  </si>
  <si>
    <t>2021/04/25T19:04:15z</t>
  </si>
  <si>
    <t>2021/04/25T19:06:15z</t>
  </si>
  <si>
    <t>2021/04/25T19:08:15z</t>
  </si>
  <si>
    <t>2021/04/25T19:10:15z</t>
  </si>
  <si>
    <t>2021/04/25T19:12:15z</t>
  </si>
  <si>
    <t>2021/04/25T19:14:15z</t>
  </si>
  <si>
    <t>2021/04/25T19:16:12z</t>
  </si>
  <si>
    <t>2021/04/25T19:18:12z</t>
  </si>
  <si>
    <t>2021/04/25T19:20:12z</t>
  </si>
  <si>
    <t>2021/04/25T19:22:12z</t>
  </si>
  <si>
    <t>2021/04/25T19:24:12z</t>
  </si>
  <si>
    <t>2021/04/25T19:26:12z</t>
  </si>
  <si>
    <t>2021/04/25T19:28:12z</t>
  </si>
  <si>
    <t>2021/04/25T19:30:12z</t>
  </si>
  <si>
    <t>2021/04/25T19:32:12z</t>
  </si>
  <si>
    <t>_x001A__x001A__x001A_2021/04/25T19:34:12z</t>
  </si>
  <si>
    <t>2021/04/25T19:36:09z</t>
  </si>
  <si>
    <t>2021/04/25T19:38:09z</t>
  </si>
  <si>
    <t>2021/04/25T19:40:09z</t>
  </si>
  <si>
    <t>2021/04/25T19:42:09z</t>
  </si>
  <si>
    <t>2021/04/25T19:44:09z</t>
  </si>
  <si>
    <t>2021/04/25T19:46:09z</t>
  </si>
  <si>
    <t>_x001A__x001A__x001A_2021/04/25T19:48:09z</t>
  </si>
  <si>
    <t>2021/04/25T19:50:09z</t>
  </si>
  <si>
    <t>_x001A__x001A__x001A_2021/04/25T19:52:09z</t>
  </si>
  <si>
    <t>2021/04/25T19:54:09z</t>
  </si>
  <si>
    <t>2021/04/25T19:56:06z</t>
  </si>
  <si>
    <t>2021/04/25T19:58:06z</t>
  </si>
  <si>
    <t>2021/04/25T20:00:06z</t>
  </si>
  <si>
    <t>2021/04/25T20:02:06z</t>
  </si>
  <si>
    <t>2021/04/25T20:04:06z</t>
  </si>
  <si>
    <t>2021/04/25T20:06:06z</t>
  </si>
  <si>
    <t>2021/04/25T20:08:06z</t>
  </si>
  <si>
    <t>2021/04/25T20:10:06z</t>
  </si>
  <si>
    <t>2021/04/25T20:12:06z</t>
  </si>
  <si>
    <t>2021/04/25T20:14:06z</t>
  </si>
  <si>
    <t>2021/04/25T20:16:02z</t>
  </si>
  <si>
    <t>2021/04/25T20:18:02z</t>
  </si>
  <si>
    <t>2021/04/25T20:20:02z</t>
  </si>
  <si>
    <t>2021/04/25T20:22:02z</t>
  </si>
  <si>
    <t>2021/04/25T20:24:02z</t>
  </si>
  <si>
    <t>2021/04/25T20:26:02z</t>
  </si>
  <si>
    <t>2021/04/25T20:28:02z</t>
  </si>
  <si>
    <t>2021/04/25T20:30:02z</t>
  </si>
  <si>
    <t>2021/04/25T20:32:02z</t>
  </si>
  <si>
    <t>2021/04/25T20:34:02z</t>
  </si>
  <si>
    <t>2021/04/25T20:35:59z</t>
  </si>
  <si>
    <t>2021/04/25T20:37:59z</t>
  </si>
  <si>
    <t>2021/04/25T20:39:59z</t>
  </si>
  <si>
    <t>2021/04/25T20:41:59z</t>
  </si>
  <si>
    <t>2021/04/25T20:43:59z</t>
  </si>
  <si>
    <t>2021/04/25T20:45:59z</t>
  </si>
  <si>
    <t>_x001A__x001A__x001A_2021/04/25T20:47:59z</t>
  </si>
  <si>
    <t>2021/04/25T20:49:59z</t>
  </si>
  <si>
    <t>2021/04/25T20:51:59z</t>
  </si>
  <si>
    <t>2021/04/25T20:53:59z</t>
  </si>
  <si>
    <t>2021/04/25T20:55:55z</t>
  </si>
  <si>
    <t>2021/04/25T20:57:55z</t>
  </si>
  <si>
    <t>2021/04/25T20:59:55z</t>
  </si>
  <si>
    <t>2021/04/25T21:01:55z</t>
  </si>
  <si>
    <t>2021/04/25T21:03:55z</t>
  </si>
  <si>
    <t>2021/04/25T21:05:55z</t>
  </si>
  <si>
    <t>2021/04/25T21:07:55z</t>
  </si>
  <si>
    <t>2021/04/25T21:09:55z</t>
  </si>
  <si>
    <t>2021/04/25T21:11:55z</t>
  </si>
  <si>
    <t>2021/04/25T21:13:55z</t>
  </si>
  <si>
    <t>_x001A__x001A__x001A_2021/04/25T21:15:53z</t>
  </si>
  <si>
    <t>2021/04/25T21:17:53z</t>
  </si>
  <si>
    <t>2021/04/25T21:19:53z</t>
  </si>
  <si>
    <t>2021/04/25T21:21:53z</t>
  </si>
  <si>
    <t>2021/04/25T21:23:53z</t>
  </si>
  <si>
    <t>2021/04/25T21:25:53z</t>
  </si>
  <si>
    <t>2021/04/25T21:27:53z</t>
  </si>
  <si>
    <t>_x001A__x001A__x001A_2021/04/25T21:29:53z</t>
  </si>
  <si>
    <t>2021/04/25T21:31:53z</t>
  </si>
  <si>
    <t>2021/04/25T21:33:53z</t>
  </si>
  <si>
    <t>2021/04/25T21:35:50z</t>
  </si>
  <si>
    <t>2021/04/25T21:37:50z</t>
  </si>
  <si>
    <t>2021/04/25T21:39:50z</t>
  </si>
  <si>
    <t>2021/04/25T21:41:50z</t>
  </si>
  <si>
    <t>2021/04/25T21:43:50z</t>
  </si>
  <si>
    <t>2021/04/25T21:45:50z</t>
  </si>
  <si>
    <t>2021/04/25T21:47:50z</t>
  </si>
  <si>
    <t>2021/04/25T21:49:50z</t>
  </si>
  <si>
    <t>2021/04/25T21:51:50z</t>
  </si>
  <si>
    <t>2021/04/25T21:53:50z</t>
  </si>
  <si>
    <t>2021/04/25T21:55:47z</t>
  </si>
  <si>
    <t>2021/04/25T21:57:47z</t>
  </si>
  <si>
    <t>2021/04/25T21:59:47z</t>
  </si>
  <si>
    <t>_x001A__x001A__x001A_2021/04/25T22:01:47z</t>
  </si>
  <si>
    <t>2021/04/25T22:03:47z</t>
  </si>
  <si>
    <t>2021/04/25T22:05:47z</t>
  </si>
  <si>
    <t>2021/04/25T22:07:47z</t>
  </si>
  <si>
    <t>2021/04/25T22:09:47z</t>
  </si>
  <si>
    <t>2021/04/25T22:11:47z</t>
  </si>
  <si>
    <t>2021/04/25T22:13:47z</t>
  </si>
  <si>
    <t>2021/04/25T22:15:43z</t>
  </si>
  <si>
    <t>2021/04/25T22:17:43z</t>
  </si>
  <si>
    <t>2021/04/25T22:19:43z</t>
  </si>
  <si>
    <t>2021/04/25T22:21:43z</t>
  </si>
  <si>
    <t>2021/04/25T22:23:43z</t>
  </si>
  <si>
    <t>2021/04/25T22:25:43z</t>
  </si>
  <si>
    <t>2021/04/25T22:27:43z</t>
  </si>
  <si>
    <t>2021/04/25T22:29:43z</t>
  </si>
  <si>
    <t>2021/04/25T22:31:43z</t>
  </si>
  <si>
    <t>_x001A__x001A__x001A_2021/04/25T22:33:43z</t>
  </si>
  <si>
    <t>2021/04/25T22:35:40z</t>
  </si>
  <si>
    <t>2021/04/25T22:37:40z</t>
  </si>
  <si>
    <t>2021/04/25T22:39:40z</t>
  </si>
  <si>
    <t>2021/04/25T22:41:40z</t>
  </si>
  <si>
    <t>2021/04/25T22:43:40z</t>
  </si>
  <si>
    <t>2021/04/25T22:45:40z</t>
  </si>
  <si>
    <t>2021/04/25T22:47:40z</t>
  </si>
  <si>
    <t>2021/04/25T22:49:40z</t>
  </si>
  <si>
    <t>2021/04/25T22:51:40z</t>
  </si>
  <si>
    <t>2021/04/25T22:53:40z</t>
  </si>
  <si>
    <t>2021/04/25T22:55:36z</t>
  </si>
  <si>
    <t>2021/04/25T22:57:36z</t>
  </si>
  <si>
    <t>2021/04/25T22:59:36z</t>
  </si>
  <si>
    <t>2021/04/25T23:01:36z</t>
  </si>
  <si>
    <t>2021/04/25T23:03:36z</t>
  </si>
  <si>
    <t>2021/04/25T23:05:36z</t>
  </si>
  <si>
    <t>2021/04/25T23:07:36z</t>
  </si>
  <si>
    <t>2021/04/25T23:09:36z</t>
  </si>
  <si>
    <t>2021/04/25T23:11:36z</t>
  </si>
  <si>
    <t>2021/04/25T23:13:36z</t>
  </si>
  <si>
    <t>2021/04/25T23:15:34z</t>
  </si>
  <si>
    <t>2021/04/25T23:17:34z</t>
  </si>
  <si>
    <t>2021/04/25T23:19:34z</t>
  </si>
  <si>
    <t>2021/04/25T23:21:34z</t>
  </si>
  <si>
    <t>_x001A__x001A__x001A_2021/04/25T23:23:34z</t>
  </si>
  <si>
    <t>2021/04/25T23:25:34z</t>
  </si>
  <si>
    <t>2021/04/25T23:27:34z</t>
  </si>
  <si>
    <t>2021/04/25T23:29:34z</t>
  </si>
  <si>
    <t>2021/04/25T23:31:34z</t>
  </si>
  <si>
    <t>2021/04/25T23:33:34z</t>
  </si>
  <si>
    <t>2021/04/25T23:35:31z</t>
  </si>
  <si>
    <t>2021/04/25T23:37:31z</t>
  </si>
  <si>
    <t>2021/04/25T23:39:31z</t>
  </si>
  <si>
    <t>2021/04/25T23:41:31z</t>
  </si>
  <si>
    <t>2021/04/25T23:43:31z</t>
  </si>
  <si>
    <t>2021/04/25T23:45:31z</t>
  </si>
  <si>
    <t>2021/04/25T23:47:31z</t>
  </si>
  <si>
    <t>2021/04/25T23:49:31z</t>
  </si>
  <si>
    <t>2021/04/25T23:51:31z</t>
  </si>
  <si>
    <t>2021/04/25T23:53:31z</t>
  </si>
  <si>
    <t>_x001A__x001A__x001A_2021/04/25T23:55:29z</t>
  </si>
  <si>
    <t>2021/04/25T23:57:29z</t>
  </si>
  <si>
    <t>2021/04/25T23:59:29z</t>
  </si>
  <si>
    <t>20210426.csv</t>
  </si>
  <si>
    <t>2021/04/26T00:01:29z</t>
  </si>
  <si>
    <t>2021/04/26T00:03:29z</t>
  </si>
  <si>
    <t>_x001A__x001A__x001A_2021/04/26T00:05:29z</t>
  </si>
  <si>
    <t>2021/04/26T00:07:29z</t>
  </si>
  <si>
    <t>2021/04/26T00:09:29z</t>
  </si>
  <si>
    <t>2021/04/26T00:11:29z</t>
  </si>
  <si>
    <t>2021/04/26T00:13:29z</t>
  </si>
  <si>
    <t>2021/04/26T00:15:25z</t>
  </si>
  <si>
    <t>2021/04/26T00:17:25z</t>
  </si>
  <si>
    <t>2021/04/26T00:19:25z</t>
  </si>
  <si>
    <t>2021/04/26T00:21:25z</t>
  </si>
  <si>
    <t>_x001A__x001A__x001A_2021/04/26T00:23:25z</t>
  </si>
  <si>
    <t>2021/04/26T00:25:25z</t>
  </si>
  <si>
    <t>2021/04/26T00:27:25z</t>
  </si>
  <si>
    <t>2021/04/26T00:29:25z</t>
  </si>
  <si>
    <t>2021/04/26T00:31:25z</t>
  </si>
  <si>
    <t>2021/04/26T00:33:25z</t>
  </si>
  <si>
    <t>2021/04/26T00:35:22z</t>
  </si>
  <si>
    <t>2021/04/26T00:37:22z</t>
  </si>
  <si>
    <t>2021/04/26T00:39:22z</t>
  </si>
  <si>
    <t>2021/04/26T00:41:22z</t>
  </si>
  <si>
    <t>2021/04/26T00:43:22z</t>
  </si>
  <si>
    <t>2021/04/26T00:45:22z</t>
  </si>
  <si>
    <t>2021/04/26T00:47:22z</t>
  </si>
  <si>
    <t>2021/04/26T00:49:22z</t>
  </si>
  <si>
    <t>2021/04/26T00:51:22z</t>
  </si>
  <si>
    <t>2021/04/26T00:53:22z</t>
  </si>
  <si>
    <t>2021/04/26T00:55:19z</t>
  </si>
  <si>
    <t>2021/04/26T00:57:19z</t>
  </si>
  <si>
    <t>2021/04/26T00:59:19z</t>
  </si>
  <si>
    <t>2021/04/26T01:01:19z</t>
  </si>
  <si>
    <t>2021/04/26T01:03:19z</t>
  </si>
  <si>
    <t>2021/04/26T01:05:19z</t>
  </si>
  <si>
    <t>2021/04/26T01:07:19z</t>
  </si>
  <si>
    <t>2021/04/26T01:09:19z</t>
  </si>
  <si>
    <t>2021/04/26T01:11:19z</t>
  </si>
  <si>
    <t>2021/04/26T01:13:19z</t>
  </si>
  <si>
    <t>2021/04/26T01:15:16z</t>
  </si>
  <si>
    <t>2021/04/26T01:17:16z</t>
  </si>
  <si>
    <t>2021/04/26T01:19:16z</t>
  </si>
  <si>
    <t>2021/04/26T01:21:16z</t>
  </si>
  <si>
    <t>2021/04/26T01:23:16z</t>
  </si>
  <si>
    <t>2021/04/26T01:25:16z</t>
  </si>
  <si>
    <t>2021/04/26T01:27:16z</t>
  </si>
  <si>
    <t>2021/04/26T01:29:16z</t>
  </si>
  <si>
    <t>_x001A__x001A__x001A_2021/04/26T01:31:16z</t>
  </si>
  <si>
    <t>2021/04/26T01:33:16z</t>
  </si>
  <si>
    <t>2021/04/26T01:35:12z</t>
  </si>
  <si>
    <t>2021/04/26T01:37:12z</t>
  </si>
  <si>
    <t>2021/04/26T01:39:12z</t>
  </si>
  <si>
    <t>2021/04/26T01:41:12z</t>
  </si>
  <si>
    <t>2021/04/26T01:43:12z</t>
  </si>
  <si>
    <t>2021/04/26T01:45:12z</t>
  </si>
  <si>
    <t>2021/04/26T01:47:12z</t>
  </si>
  <si>
    <t>_x001A__x001A__x001A_2021/04/26T01:49:12z</t>
  </si>
  <si>
    <t>2021/04/26T01:51:12z</t>
  </si>
  <si>
    <t>2021/04/26T01:53:12z</t>
  </si>
  <si>
    <t>2021/04/26T01:55:10z</t>
  </si>
  <si>
    <t>2021/04/26T01:57:10z</t>
  </si>
  <si>
    <t>2021/04/26T01:59:10z</t>
  </si>
  <si>
    <t>2021/04/26T02:01:10z</t>
  </si>
  <si>
    <t>2021/04/26T02:03:10z</t>
  </si>
  <si>
    <t>2021/04/26T02:05:10z</t>
  </si>
  <si>
    <t>2021/04/26T02:07:10z</t>
  </si>
  <si>
    <t>2021/04/26T02:09:10z</t>
  </si>
  <si>
    <t>2021/04/26T02:11:10z</t>
  </si>
  <si>
    <t>2021/04/26T02:13:10z</t>
  </si>
  <si>
    <t>2021/04/26T02:15:06z</t>
  </si>
  <si>
    <t>2021/04/26T02:17:06z</t>
  </si>
  <si>
    <t>2021/04/26T02:19:06z</t>
  </si>
  <si>
    <t>2021/04/26T02:21:06z</t>
  </si>
  <si>
    <t>2021/04/26T02:23:06z</t>
  </si>
  <si>
    <t>2021/04/26T02:25:06z</t>
  </si>
  <si>
    <t>2021/04/26T02:27:06z</t>
  </si>
  <si>
    <t>2021/04/26T02:29:06z</t>
  </si>
  <si>
    <t>2021/04/26T02:31:06z</t>
  </si>
  <si>
    <t>2021/04/26T02:33:06z</t>
  </si>
  <si>
    <t>2021/04/26T02:35:03z</t>
  </si>
  <si>
    <t>2021/04/26T02:37:03z</t>
  </si>
  <si>
    <t>2021/04/26T02:39:03z</t>
  </si>
  <si>
    <t>2021/04/26T02:41:03z</t>
  </si>
  <si>
    <t>_x001A__x001A__x001A_2021/04/26T02:43:03z</t>
  </si>
  <si>
    <t>2021/04/26T02:45:03z</t>
  </si>
  <si>
    <t>2021/04/26T02:47:03z</t>
  </si>
  <si>
    <t>2021/04/26T02:49:03z</t>
  </si>
  <si>
    <t>2021/04/26T02:51:03z</t>
  </si>
  <si>
    <t>2021/04/26T02:53:03z</t>
  </si>
  <si>
    <t>2021/04/26T02:54:59z</t>
  </si>
  <si>
    <t>2021/04/26T02:56:59z</t>
  </si>
  <si>
    <t>2021/04/26T02:58:59z</t>
  </si>
  <si>
    <t>2021/04/26T03:00:59z</t>
  </si>
  <si>
    <t>2021/04/26T03:02:59z</t>
  </si>
  <si>
    <t>2021/04/26T03:04:59z</t>
  </si>
  <si>
    <t>2021/04/26T03:06:59z</t>
  </si>
  <si>
    <t>2021/04/26T03:08:59z</t>
  </si>
  <si>
    <t>2021/04/26T03:10:59z</t>
  </si>
  <si>
    <t>2021/04/26T03:12:59z</t>
  </si>
  <si>
    <t>2021/04/26T03:14:56z</t>
  </si>
  <si>
    <t>2021/04/26T03:16:56z</t>
  </si>
  <si>
    <t>2021/04/26T03:18:56z</t>
  </si>
  <si>
    <t>2021/04/26T03:20:56z</t>
  </si>
  <si>
    <t>2021/04/26T03:22:56z</t>
  </si>
  <si>
    <t>2021/04/26T03:24:56z</t>
  </si>
  <si>
    <t>2021/04/26T03:26:56z</t>
  </si>
  <si>
    <t>2021/04/26T03:28:56z</t>
  </si>
  <si>
    <t>2021/04/26T03:30:56z</t>
  </si>
  <si>
    <t>2021/04/26T03:32:56z</t>
  </si>
  <si>
    <t>2021/04/26T03:34:52z</t>
  </si>
  <si>
    <t>2021/04/26T03:36:52z</t>
  </si>
  <si>
    <t>2021/04/26T03:38:52z</t>
  </si>
  <si>
    <t>2021/04/26T03:40:52z</t>
  </si>
  <si>
    <t>2021/04/26T03:42:52z</t>
  </si>
  <si>
    <t>2021/04/26T03:44:52z</t>
  </si>
  <si>
    <t>2021/04/26T03:46:52z</t>
  </si>
  <si>
    <t>_x001A__x001A__x001A_2021/04/26T03:48:52z</t>
  </si>
  <si>
    <t>2021/04/26T03:50:52z</t>
  </si>
  <si>
    <t>2021/04/26T03:52:52z</t>
  </si>
  <si>
    <t>2021/04/26T03:54:48z</t>
  </si>
  <si>
    <t>2021/04/26T03:56:48z</t>
  </si>
  <si>
    <t>2021/04/26T03:58:48z</t>
  </si>
  <si>
    <t>2021/04/26T04:00:48z</t>
  </si>
  <si>
    <t>2021/04/26T04:02:48z</t>
  </si>
  <si>
    <t>2021/04/26T04:04:48z</t>
  </si>
  <si>
    <t>2021/04/26T04:06:48z</t>
  </si>
  <si>
    <t>2021/04/26T04:08:48z</t>
  </si>
  <si>
    <t>_x001A__x001A__x001A_2021/04/26T04:10:48z</t>
  </si>
  <si>
    <t>2021/04/26T04:12:48z</t>
  </si>
  <si>
    <t>2021/04/26T04:14:45z</t>
  </si>
  <si>
    <t>2021/04/26T04:16:45z</t>
  </si>
  <si>
    <t>2021/04/26T04:18:45z</t>
  </si>
  <si>
    <t>2021/04/26T04:20:45z</t>
  </si>
  <si>
    <t>2021/04/26T04:22:45z</t>
  </si>
  <si>
    <t>2021/04/26T04:24:45z</t>
  </si>
  <si>
    <t>2021/04/26T04:26:45z</t>
  </si>
  <si>
    <t>2021/04/26T04:28:45z</t>
  </si>
  <si>
    <t>2021/04/26T04:30:45z</t>
  </si>
  <si>
    <t>2021/04/26T04:32:45z</t>
  </si>
  <si>
    <t>2021/04/26T04:34:41z</t>
  </si>
  <si>
    <t>_x001A__x001A__x001A_2021/04/26T04:36:41z</t>
  </si>
  <si>
    <t>2021/04/26T04:38:41z</t>
  </si>
  <si>
    <t>2021/04/26T04:40:41z</t>
  </si>
  <si>
    <t>2021/04/26T04:42:41z</t>
  </si>
  <si>
    <t>2021/04/26T04:44:41z</t>
  </si>
  <si>
    <t>2021/04/26T04:46:41z</t>
  </si>
  <si>
    <t>2021/04/26T04:48:41z</t>
  </si>
  <si>
    <t>2021/04/26T04:50:41z</t>
  </si>
  <si>
    <t>2021/04/26T04:52:41z</t>
  </si>
  <si>
    <t>2021/04/26T04:54:39z</t>
  </si>
  <si>
    <t>2021/04/26T04:56:39z</t>
  </si>
  <si>
    <t>2021/04/26T04:58:39z</t>
  </si>
  <si>
    <t>2021/04/26T05:00:39z</t>
  </si>
  <si>
    <t>_x001A__x001A__x001A_2021/04/26T05:02:39z</t>
  </si>
  <si>
    <t>2021/04/26T05:04:39z</t>
  </si>
  <si>
    <t>2021/04/26T05:06:39z</t>
  </si>
  <si>
    <t>2021/04/26T05:08:39z</t>
  </si>
  <si>
    <t>2021/04/26T05:10:39z</t>
  </si>
  <si>
    <t>2021/04/26T05:12:39z</t>
  </si>
  <si>
    <t>2021/04/26T05:14:35z</t>
  </si>
  <si>
    <t>2021/04/26T05:16:35z</t>
  </si>
  <si>
    <t>2021/04/26T05:18:35z</t>
  </si>
  <si>
    <t>2021/04/26T05:20:35z</t>
  </si>
  <si>
    <t>2021/04/26T05:22:35z</t>
  </si>
  <si>
    <t>2021/04/26T05:24:35z</t>
  </si>
  <si>
    <t>2021/04/26T05:26:35z</t>
  </si>
  <si>
    <t>2021/04/26T05:28:35z</t>
  </si>
  <si>
    <t>2021/04/26T05:30:35z</t>
  </si>
  <si>
    <t>2021/04/26T05:32:35z</t>
  </si>
  <si>
    <t>2021/04/26T05:34:32z</t>
  </si>
  <si>
    <t>2021/04/26T05:36:32z</t>
  </si>
  <si>
    <t>2021/04/26T05:38:32z</t>
  </si>
  <si>
    <t>2021/04/26T05:40:32z</t>
  </si>
  <si>
    <t>2021/04/26T05:42:32z</t>
  </si>
  <si>
    <t>2021/04/26T05:44:32z</t>
  </si>
  <si>
    <t>2021/04/26T05:46:32z</t>
  </si>
  <si>
    <t>2021/04/26T05:48:32z</t>
  </si>
  <si>
    <t>2021/04/26T05:50:32z</t>
  </si>
  <si>
    <t>2021/04/26T05:52:32z</t>
  </si>
  <si>
    <t>2021/04/26T05:54:28z</t>
  </si>
  <si>
    <t>2021/04/26T05:56:28z</t>
  </si>
  <si>
    <t>2021/04/26T05:58:28z</t>
  </si>
  <si>
    <t>2021/04/26T06:00:28z</t>
  </si>
  <si>
    <t>2021/04/26T06:02:28z</t>
  </si>
  <si>
    <t>2021/04/26T06:04:28z</t>
  </si>
  <si>
    <t>2021/04/26T06:06:28z</t>
  </si>
  <si>
    <t>2021/04/26T06:08:28z</t>
  </si>
  <si>
    <t>2021/04/26T06:10:28z</t>
  </si>
  <si>
    <t>2021/04/26T06:12:28z</t>
  </si>
  <si>
    <t>2021/04/26T06:14:25z</t>
  </si>
  <si>
    <t>2021/04/26T06:16:25z</t>
  </si>
  <si>
    <t>2021/04/26T06:18:25z</t>
  </si>
  <si>
    <t>_x001A__x001A__x001A_2021/04/26T06:20:25z</t>
  </si>
  <si>
    <t>2021/04/26T06:22:25z</t>
  </si>
  <si>
    <t>2021/04/26T06:24:25z</t>
  </si>
  <si>
    <t>2021/04/26T06:26:25z</t>
  </si>
  <si>
    <t>2021/04/26T06:28:25z</t>
  </si>
  <si>
    <t>2021/04/26T06:30:25z</t>
  </si>
  <si>
    <t>2021/04/26T06:32:25z</t>
  </si>
  <si>
    <t>2021/04/26T06:34:21z</t>
  </si>
  <si>
    <t>2021/04/26T06:36:21z</t>
  </si>
  <si>
    <t>2021/04/26T06:38:21z</t>
  </si>
  <si>
    <t>2021/04/26T06:40:21z</t>
  </si>
  <si>
    <t>2021/04/26T06:42:21z</t>
  </si>
  <si>
    <t>2021/04/26T06:44:21z</t>
  </si>
  <si>
    <t>_x001A__x001A__x001A_2021/04/26T06:46:21z</t>
  </si>
  <si>
    <t>2021/04/26T06:48:21z</t>
  </si>
  <si>
    <t>2021/04/26T06:50:21z</t>
  </si>
  <si>
    <t>2021/04/26T06:52:21z</t>
  </si>
  <si>
    <t>2021/04/26T06:54:18z</t>
  </si>
  <si>
    <t>2021/04/26T06:56:18z</t>
  </si>
  <si>
    <t>2021/04/26T06:58:18z</t>
  </si>
  <si>
    <t>2021/04/26T07:00:18z</t>
  </si>
  <si>
    <t>2021/04/26T07:02:18z</t>
  </si>
  <si>
    <t>2021/04/26T07:04:18z</t>
  </si>
  <si>
    <t>2021/04/26T07:06:18z</t>
  </si>
  <si>
    <t>2021/04/26T07:08:18z</t>
  </si>
  <si>
    <t>2021/04/26T07:10:18z</t>
  </si>
  <si>
    <t>_x001A__x001A__x001A_2021/04/26T07:12:18z</t>
  </si>
  <si>
    <t>2021/04/26T07:14:15z</t>
  </si>
  <si>
    <t>2021/04/26T07:16:15z</t>
  </si>
  <si>
    <t>2021/04/26T07:18:15z</t>
  </si>
  <si>
    <t>2021/04/26T07:20:15z</t>
  </si>
  <si>
    <t>2021/04/26T07:22:15z</t>
  </si>
  <si>
    <t>2021/04/26T07:24:15z</t>
  </si>
  <si>
    <t>2021/04/26T07:26:15z</t>
  </si>
  <si>
    <t>2021/04/26T07:28:15z</t>
  </si>
  <si>
    <t>2021/04/26T07:30:15z</t>
  </si>
  <si>
    <t>2021/04/26T07:32:15z</t>
  </si>
  <si>
    <t>2021/04/26T07:34:11z</t>
  </si>
  <si>
    <t>2021/04/26T07:36:11z</t>
  </si>
  <si>
    <t>_x001A__x001A__x001A_2021/04/26T07:38:11z</t>
  </si>
  <si>
    <t>2021/04/26T07:40:11z</t>
  </si>
  <si>
    <t>2021/04/26T07:42:11z</t>
  </si>
  <si>
    <t>2021/04/26T07:44:11z</t>
  </si>
  <si>
    <t>_x001A__x001A__x001A_2021/04/26T07:46:11z</t>
  </si>
  <si>
    <t>2021/04/26T07:48:11z</t>
  </si>
  <si>
    <t>2021/04/26T07:50:11z</t>
  </si>
  <si>
    <t>2021/04/26T07:52:11z</t>
  </si>
  <si>
    <t>2021/04/26T07:54:08z</t>
  </si>
  <si>
    <t>2021/04/26T07:56:08z</t>
  </si>
  <si>
    <t>2021/04/26T07:58:08z</t>
  </si>
  <si>
    <t>2021/04/26T08:00:08z</t>
  </si>
  <si>
    <t>2021/04/26T08:02:08z</t>
  </si>
  <si>
    <t>_x001A__x001A__x001A_2021/04/26T08:04:08z</t>
  </si>
  <si>
    <t>2021/04/26T08:06:08z</t>
  </si>
  <si>
    <t>2021/04/26T08:08:08z</t>
  </si>
  <si>
    <t>2021/04/26T08:10:08z</t>
  </si>
  <si>
    <t>2021/04/26T08:12:08z</t>
  </si>
  <si>
    <t>2021/04/26T08:14:05z</t>
  </si>
  <si>
    <t>2021/04/26T08:16:05z</t>
  </si>
  <si>
    <t>2021/04/26T08:18:05z</t>
  </si>
  <si>
    <t>2021/04/26T08:20:05z</t>
  </si>
  <si>
    <t>2021/04/26T08:22:05z</t>
  </si>
  <si>
    <t>2021/04/26T08:24:05z</t>
  </si>
  <si>
    <t>2021/04/26T08:26:05z</t>
  </si>
  <si>
    <t>2021/04/26T08:28:05z</t>
  </si>
  <si>
    <t>_x001A__x001A__x001A_2021/04/26T08:30:05z</t>
  </si>
  <si>
    <t>2021/04/26T08:32:05z</t>
  </si>
  <si>
    <t>2021/04/26T08:34:02z</t>
  </si>
  <si>
    <t>2021/04/26T08:36:02z</t>
  </si>
  <si>
    <t>2021/04/26T08:38:02z</t>
  </si>
  <si>
    <t>2021/04/26T08:40:02z</t>
  </si>
  <si>
    <t>2021/04/26T08:42:02z</t>
  </si>
  <si>
    <t>2021/04/26T08:44:02z</t>
  </si>
  <si>
    <t>2021/04/26T08:46:02z</t>
  </si>
  <si>
    <t>2021/04/26T08:48:02z</t>
  </si>
  <si>
    <t>2021/04/26T08:50:02z</t>
  </si>
  <si>
    <t>2021/04/26T08:52:02z</t>
  </si>
  <si>
    <t>2021/04/26T08:53:59z</t>
  </si>
  <si>
    <t>_x001A__x001A__x001A_2021/04/26T08:55:59z</t>
  </si>
  <si>
    <t>2021/04/26T08:57:59z</t>
  </si>
  <si>
    <t>2021/04/26T08:59:59z</t>
  </si>
  <si>
    <t>2021/04/26T09:01:59z</t>
  </si>
  <si>
    <t>2021/04/26T09:03:59z</t>
  </si>
  <si>
    <t>2021/04/26T09:05:59z</t>
  </si>
  <si>
    <t>2021/04/26T09:07:59z</t>
  </si>
  <si>
    <t>2021/04/26T09:09:59z</t>
  </si>
  <si>
    <t>2021/04/26T09:11:59z</t>
  </si>
  <si>
    <t>2021/04/26T09:13:55z</t>
  </si>
  <si>
    <t>2021/04/26T09:15:55z</t>
  </si>
  <si>
    <t>2021/04/26T09:17:55z</t>
  </si>
  <si>
    <t>2021/04/26T09:19:55z</t>
  </si>
  <si>
    <t>2021/04/26T09:21:55z</t>
  </si>
  <si>
    <t>2021/04/26T09:23:55z</t>
  </si>
  <si>
    <t>2021/04/26T09:25:55z</t>
  </si>
  <si>
    <t>2021/04/26T09:27:55z</t>
  </si>
  <si>
    <t>2021/04/26T09:29:55z</t>
  </si>
  <si>
    <t>2021/04/26T09:31:55z</t>
  </si>
  <si>
    <t>2021/04/26T09:33:52z</t>
  </si>
  <si>
    <t>2021/04/26T09:35:52z</t>
  </si>
  <si>
    <t>2021/04/26T09:37:52z</t>
  </si>
  <si>
    <t>2021/04/26T09:39:52z</t>
  </si>
  <si>
    <t>2021/04/26T09:41:52z</t>
  </si>
  <si>
    <t>2021/04/26T09:43:52z</t>
  </si>
  <si>
    <t>2021/04/26T09:45:52z</t>
  </si>
  <si>
    <t>2021/04/26T09:47:52z</t>
  </si>
  <si>
    <t>2021/04/26T09:49:52z</t>
  </si>
  <si>
    <t>2021/04/26T09:51:52z</t>
  </si>
  <si>
    <t>2021/04/26T09:53:49z</t>
  </si>
  <si>
    <t>2021/04/26T09:55:49z</t>
  </si>
  <si>
    <t>2021/04/26T09:57:49z</t>
  </si>
  <si>
    <t>2021/04/26T09:59:49z</t>
  </si>
  <si>
    <t>2021/04/26T10:01:49z</t>
  </si>
  <si>
    <t>2021/04/26T10:03:49z</t>
  </si>
  <si>
    <t>2021/04/26T10:05:49z</t>
  </si>
  <si>
    <t>2021/04/26T10:07:49z</t>
  </si>
  <si>
    <t>2021/04/26T10:09:49z</t>
  </si>
  <si>
    <t>2021/04/26T10:11:49z</t>
  </si>
  <si>
    <t>2021/04/26T10:13:46z</t>
  </si>
  <si>
    <t>2021/04/26T10:15:46z</t>
  </si>
  <si>
    <t>_x001A__x001A__x001A_2021/04/26T10:17:46z</t>
  </si>
  <si>
    <t>2021/04/26T10:19:46z</t>
  </si>
  <si>
    <t>2021/04/26T10:21:46z</t>
  </si>
  <si>
    <t>2021/04/26T10:23:46z</t>
  </si>
  <si>
    <t>2021/04/26T10:25:46z</t>
  </si>
  <si>
    <t>2021/04/26T10:27:46z</t>
  </si>
  <si>
    <t>2021/04/26T10:29:46z</t>
  </si>
  <si>
    <t>2021/04/26T10:31:46z</t>
  </si>
  <si>
    <t>2021/04/26T10:33:43z</t>
  </si>
  <si>
    <t>2021/04/26T10:35:43z</t>
  </si>
  <si>
    <t>2021/04/26T10:37:43z</t>
  </si>
  <si>
    <t>2021/04/26T10:39:43z</t>
  </si>
  <si>
    <t>2021/04/26T10:41:43z</t>
  </si>
  <si>
    <t>_x001A__x001A__x001A_2021/04/26T10:43:43z</t>
  </si>
  <si>
    <t>2021/04/26T10:45:43z</t>
  </si>
  <si>
    <t>2021/04/26T10:47:43z</t>
  </si>
  <si>
    <t>2021/04/26T10:49:43z</t>
  </si>
  <si>
    <t>2021/04/26T10:51:43z</t>
  </si>
  <si>
    <t>2021/04/26T10:53:40z</t>
  </si>
  <si>
    <t>2021/04/26T10:55:40z</t>
  </si>
  <si>
    <t>2021/04/26T10:57:40z</t>
  </si>
  <si>
    <t>2021/04/26T10:59:40z</t>
  </si>
  <si>
    <t>2021/04/26T11:01:40z</t>
  </si>
  <si>
    <t>2021/04/26T11:03:40z</t>
  </si>
  <si>
    <t>_x001A__x001A__x001A_2021/04/26T11:05:40z</t>
  </si>
  <si>
    <t>2021/04/26T11:07:40z</t>
  </si>
  <si>
    <t>2021/04/26T11:09:40z</t>
  </si>
  <si>
    <t>2021/04/26T11:11:40z</t>
  </si>
  <si>
    <t>2021/04/26T11:13:37z</t>
  </si>
  <si>
    <t>2021/04/26T11:15:37z</t>
  </si>
  <si>
    <t>2021/04/26T11:17:37z</t>
  </si>
  <si>
    <t>2021/04/26T11:19:37z</t>
  </si>
  <si>
    <t>2021/04/26T11:21:37z</t>
  </si>
  <si>
    <t>_x001A__x001A__x001A_2021/04/26T11:23:37z</t>
  </si>
  <si>
    <t>2021/04/26T11:25:37z</t>
  </si>
  <si>
    <t>2021/04/26T11:27:37z</t>
  </si>
  <si>
    <t>2021/04/26T11:29:37z</t>
  </si>
  <si>
    <t>2021/04/26T11:31:37z</t>
  </si>
  <si>
    <t>2021/04/26T11:33:34z</t>
  </si>
  <si>
    <t>2021/04/26T11:35:34z</t>
  </si>
  <si>
    <t>2021/04/26T11:37:34z</t>
  </si>
  <si>
    <t>2021/04/26T11:39:34z</t>
  </si>
  <si>
    <t>2021/04/26T11:41:34z</t>
  </si>
  <si>
    <t>2021/04/26T11:43:34z</t>
  </si>
  <si>
    <t>2021/04/26T11:45:34z</t>
  </si>
  <si>
    <t>2021/04/26T11:47:34z</t>
  </si>
  <si>
    <t>2021/04/26T11:49:34z</t>
  </si>
  <si>
    <t>2021/04/26T11:51:34z</t>
  </si>
  <si>
    <t>2021/04/26T11:53:31z</t>
  </si>
  <si>
    <t>2021/04/26T11:55:31z</t>
  </si>
  <si>
    <t>2021/04/26T11:57:31z</t>
  </si>
  <si>
    <t>_x001A__x001A__x001A_2021/04/26T11:59:31z</t>
  </si>
  <si>
    <t>2021/04/26T12:01:31z</t>
  </si>
  <si>
    <t>2021/04/26T12:03:31z</t>
  </si>
  <si>
    <t>2021/04/26T12:05:31z</t>
  </si>
  <si>
    <t>2021/04/26T12:07:31z</t>
  </si>
  <si>
    <t>2021/04/26T12:09:31z</t>
  </si>
  <si>
    <t>2021/04/26T12:11:31z</t>
  </si>
  <si>
    <t>2021/04/26T12:13:28z</t>
  </si>
  <si>
    <t>2021/04/26T12:15:28z</t>
  </si>
  <si>
    <t>_x001A__x001A__x001A_2021/04/26T12:17:28z</t>
  </si>
  <si>
    <t>2021/04/26T12:19:28z</t>
  </si>
  <si>
    <t>2021/04/26T12:21:28z</t>
  </si>
  <si>
    <t>2021/04/26T12:23:28z</t>
  </si>
  <si>
    <t>2021/04/26T12:25:28z</t>
  </si>
  <si>
    <t>2021/04/26T12:27:28z</t>
  </si>
  <si>
    <t>2021/04/26T12:29:28z</t>
  </si>
  <si>
    <t>2021/04/26T12:31:28z</t>
  </si>
  <si>
    <t>2021/04/26T12:33:25z</t>
  </si>
  <si>
    <t>_x001A__x001A__x001A_2021/04/26T12:35:25z</t>
  </si>
  <si>
    <t>2021/04/26T12:37:25z</t>
  </si>
  <si>
    <t>_x001A__x001A__x001A_2021/04/26T12:39:25z</t>
  </si>
  <si>
    <t>2021/04/26T12:41:25z</t>
  </si>
  <si>
    <t>2021/04/26T12:43:25z</t>
  </si>
  <si>
    <t>2021/04/26T12:45:25z</t>
  </si>
  <si>
    <t>2021/04/26T12:47:25z</t>
  </si>
  <si>
    <t>2021/04/26T12:49:25z</t>
  </si>
  <si>
    <t>2021/04/26T12:51:25z</t>
  </si>
  <si>
    <t>2021/04/26T12:53:22z</t>
  </si>
  <si>
    <t>2021/04/26T12:55:22z</t>
  </si>
  <si>
    <t>2021/04/26T12:57:22z</t>
  </si>
  <si>
    <t>2021/04/26T12:59:22z</t>
  </si>
  <si>
    <t>2021/04/26T13:01:22z</t>
  </si>
  <si>
    <t>2021/04/26T13:03:22z</t>
  </si>
  <si>
    <t>2021/04/26T13:05:22z</t>
  </si>
  <si>
    <t>2021/04/26T13:07:22z</t>
  </si>
  <si>
    <t>2021/04/26T13:09:22z</t>
  </si>
  <si>
    <t>2021/04/26T13:11:22z</t>
  </si>
  <si>
    <t>2021/04/26T13:13:19z</t>
  </si>
  <si>
    <t>2021/04/26T13:15:19z</t>
  </si>
  <si>
    <t>2021/04/26T13:17:19z</t>
  </si>
  <si>
    <t>2021/04/26T13:19:19z</t>
  </si>
  <si>
    <t>2021/04/26T13:21:19z</t>
  </si>
  <si>
    <t>2021/04/26T13:23:19z</t>
  </si>
  <si>
    <t>2021/04/26T13:25:19z</t>
  </si>
  <si>
    <t>2021/04/26T13:27:19z</t>
  </si>
  <si>
    <t>2021/04/26T13:29:19z</t>
  </si>
  <si>
    <t>2021/04/26T13:31:19z</t>
  </si>
  <si>
    <t>_x001A__x001A__x001A_2021/04/26T13:33:16z</t>
  </si>
  <si>
    <t>2021/04/26T13:35:16z</t>
  </si>
  <si>
    <t>_x001A__x001A__x001A_2021/04/26T13:37:16z</t>
  </si>
  <si>
    <t>2021/04/26T13:39:16z</t>
  </si>
  <si>
    <t>2021/04/26T13:41:16z</t>
  </si>
  <si>
    <t>2021/04/26T13:43:16z</t>
  </si>
  <si>
    <t>2021/04/26T13:45:16z</t>
  </si>
  <si>
    <t>2021/04/26T13:47:16z</t>
  </si>
  <si>
    <t>2021/04/26T13:49:16z</t>
  </si>
  <si>
    <t>2021/04/26T13:51:16z</t>
  </si>
  <si>
    <t>2021/04/26T13:53:12z</t>
  </si>
  <si>
    <t>_x001A__x001A__x001A_2021/04/26T13:55:12z</t>
  </si>
  <si>
    <t>2021/04/26T13:57:12z</t>
  </si>
  <si>
    <t>2021/04/26T13:59:12z</t>
  </si>
  <si>
    <t>2021/04/26T14:01:12z</t>
  </si>
  <si>
    <t>2021/04/26T14:03:12z</t>
  </si>
  <si>
    <t>2021/04/26T14:05:12z</t>
  </si>
  <si>
    <t>2021/04/26T14:07:12z</t>
  </si>
  <si>
    <t>2021/04/26T14:09:12z</t>
  </si>
  <si>
    <t>2021/04/26T14:11:12z</t>
  </si>
  <si>
    <t>2021/04/26T14:13:10z</t>
  </si>
  <si>
    <t>2021/04/26T14:15:10z</t>
  </si>
  <si>
    <t>_x001A__x001A__x001A_2021/04/26T14:17:10z</t>
  </si>
  <si>
    <t>2021/04/26T14:19:10z</t>
  </si>
  <si>
    <t>2021/04/26T14:21:10z</t>
  </si>
  <si>
    <t>2021/04/26T14:23:10z</t>
  </si>
  <si>
    <t>2021/04/26T14:25:10z</t>
  </si>
  <si>
    <t>2021/04/26T14:27:10z</t>
  </si>
  <si>
    <t>2021/04/26T14:29:10z</t>
  </si>
  <si>
    <t>2021/04/26T14:31:10z</t>
  </si>
  <si>
    <t>2021/04/26T14:33:06z</t>
  </si>
  <si>
    <t>2021/04/26T14:35:06z</t>
  </si>
  <si>
    <t>2021/04/26T14:37:06z</t>
  </si>
  <si>
    <t>2021/04/26T14:39:06z</t>
  </si>
  <si>
    <t>2021/04/26T14:41:06z</t>
  </si>
  <si>
    <t>2021/04/26T14:43:06z</t>
  </si>
  <si>
    <t>2021/04/26T14:45:06z</t>
  </si>
  <si>
    <t>2021/04/26T14:47:06z</t>
  </si>
  <si>
    <t>2021/04/26T14:49:06z</t>
  </si>
  <si>
    <t>2021/04/26T14:51:06z</t>
  </si>
  <si>
    <t>2021/04/26T14:53:03z</t>
  </si>
  <si>
    <t>2021/04/26T14:55:03z</t>
  </si>
  <si>
    <t>2021/04/26T14:57:03z</t>
  </si>
  <si>
    <t>2021/04/26T14:59:03z</t>
  </si>
  <si>
    <t>2021/04/26T15:01:03z</t>
  </si>
  <si>
    <t>2021/04/26T15:03:03z</t>
  </si>
  <si>
    <t>_x001A__x001A__x001A_2021/04/26T15:05:03z</t>
  </si>
  <si>
    <t>2021/04/26T15:07:03z</t>
  </si>
  <si>
    <t>2021/04/26T15:09:03z</t>
  </si>
  <si>
    <t>2021/04/26T15:11:03z</t>
  </si>
  <si>
    <t>2021/04/26T15:12:59z</t>
  </si>
  <si>
    <t>2021/04/26T15:14:59z</t>
  </si>
  <si>
    <t>2021/04/26T15:16:59z</t>
  </si>
  <si>
    <t>2021/04/26T15:18:59z</t>
  </si>
  <si>
    <t>2021/04/26T15:20:59z</t>
  </si>
  <si>
    <t>2021/04/26T15:22:59z</t>
  </si>
  <si>
    <t>2021/04/26T15:24:59z</t>
  </si>
  <si>
    <t>2021/04/26T15:26:59z</t>
  </si>
  <si>
    <t>2021/04/26T15:28:59z</t>
  </si>
  <si>
    <t>_x001A__x001A__x001A_2021/04/26T15:30:59z</t>
  </si>
  <si>
    <t>2021/04/26T15:32:56z</t>
  </si>
  <si>
    <t>_x001A__x001A__x001A_2021/04/26T15:34:56z</t>
  </si>
  <si>
    <t>2021/04/26T15:36:56z</t>
  </si>
  <si>
    <t>2021/04/26T15:38:56z</t>
  </si>
  <si>
    <t>2021/04/26T15:40:56z</t>
  </si>
  <si>
    <t>2021/04/26T15:42:56z</t>
  </si>
  <si>
    <t>2021/04/26T15:44:56z</t>
  </si>
  <si>
    <t>2021/04/26T15:46:56z</t>
  </si>
  <si>
    <t>2021/04/26T15:48:56z</t>
  </si>
  <si>
    <t>2021/04/26T15:50:56z</t>
  </si>
  <si>
    <t>2021/04/26T15:52:53z</t>
  </si>
  <si>
    <t>2021/04/26T15:54:53z</t>
  </si>
  <si>
    <t>_x001A__x001A__x001A_2021/04/26T15:56:53z</t>
  </si>
  <si>
    <t>2021/04/26T15:58:53z</t>
  </si>
  <si>
    <t>2021/04/26T16:00:53z</t>
  </si>
  <si>
    <t>2021/04/26T16:02:53z</t>
  </si>
  <si>
    <t>2021/04/26T16:04:53z</t>
  </si>
  <si>
    <t>2021/04/26T16:06:53z</t>
  </si>
  <si>
    <t>2021/04/26T16:08:53z</t>
  </si>
  <si>
    <t>2021/04/26T16:10:53z</t>
  </si>
  <si>
    <t>2021/04/26T16:12:50z</t>
  </si>
  <si>
    <t>2021/04/26T16:14:50z</t>
  </si>
  <si>
    <t>2021/04/26T16:16:50z</t>
  </si>
  <si>
    <t>2021/04/26T16:18:50z</t>
  </si>
  <si>
    <t>2021/04/26T16:20:50z</t>
  </si>
  <si>
    <t>_x001A__x001A__x001A_2021/04/26T16:22:50z</t>
  </si>
  <si>
    <t>2021/04/26T16:24:50z</t>
  </si>
  <si>
    <t>2021/04/26T16:26:50z</t>
  </si>
  <si>
    <t>2021/04/26T16:28:50z</t>
  </si>
  <si>
    <t>2021/04/26T16:30:50z</t>
  </si>
  <si>
    <t>2021/04/26T16:32:46z</t>
  </si>
  <si>
    <t>2021/04/26T16:34:46z</t>
  </si>
  <si>
    <t>2021/04/26T16:36:46z</t>
  </si>
  <si>
    <t>2021/04/26T16:38:46z</t>
  </si>
  <si>
    <t>2021/04/26T16:40:46z</t>
  </si>
  <si>
    <t>2021/04/26T16:42:46z</t>
  </si>
  <si>
    <t>2021/04/26T16:44:46z</t>
  </si>
  <si>
    <t>2021/04/26T16:46:46z</t>
  </si>
  <si>
    <t>2021/04/26T16:48:46z</t>
  </si>
  <si>
    <t>2021/04/26T16:50:46z</t>
  </si>
  <si>
    <t>2021/04/26T16:52:43z</t>
  </si>
  <si>
    <t>2021/04/26T16:54:43z</t>
  </si>
  <si>
    <t>2021/04/26T16:56:43z</t>
  </si>
  <si>
    <t>2021/04/26T16:58:43z</t>
  </si>
  <si>
    <t>2021/04/26T17:00:43z</t>
  </si>
  <si>
    <t>2021/04/26T17:02:43z</t>
  </si>
  <si>
    <t>2021/04/26T17:04:43z</t>
  </si>
  <si>
    <t>2021/04/26T17:06:43z</t>
  </si>
  <si>
    <t>2021/04/26T17:08:43z</t>
  </si>
  <si>
    <t>_x001A__x001A__x001A_2021/04/26T17:10:43z</t>
  </si>
  <si>
    <t>2021/04/26T17:12:39z</t>
  </si>
  <si>
    <t>2021/04/26T17:14:39z</t>
  </si>
  <si>
    <t>2021/04/26T17:16:39z</t>
  </si>
  <si>
    <t>2021/04/26T17:18:39z</t>
  </si>
  <si>
    <t>2021/04/26T17:20:39z</t>
  </si>
  <si>
    <t>2021/04/26T17:22:39z</t>
  </si>
  <si>
    <t>2021/04/26T17:24:39z</t>
  </si>
  <si>
    <t>2021/04/26T17:26:39z</t>
  </si>
  <si>
    <t>2021/04/26T17:28:39z</t>
  </si>
  <si>
    <t>2021/04/26T17:30:39z</t>
  </si>
  <si>
    <t>2021/04/26T17:32:36z</t>
  </si>
  <si>
    <t>2021/04/26T17:34:36z</t>
  </si>
  <si>
    <t>2021/04/26T17:36:36z</t>
  </si>
  <si>
    <t>2021/04/26T17:38:36z</t>
  </si>
  <si>
    <t>2021/04/26T17:40:36z</t>
  </si>
  <si>
    <t>2021/04/26T17:42:36z</t>
  </si>
  <si>
    <t>2021/04/26T17:44:36z</t>
  </si>
  <si>
    <t>2021/04/26T17:46:36z</t>
  </si>
  <si>
    <t>2021/04/26T17:48:36z</t>
  </si>
  <si>
    <t>2021/04/26T17:50:36z</t>
  </si>
  <si>
    <t>2021/04/26T17:52:33z</t>
  </si>
  <si>
    <t>2021/04/26T17:54:33z</t>
  </si>
  <si>
    <t>2021/04/26T17:56:33z</t>
  </si>
  <si>
    <t>2021/04/26T17:58:33z</t>
  </si>
  <si>
    <t>2021/04/26T18:00:33z</t>
  </si>
  <si>
    <t>2021/04/26T18:02:33z</t>
  </si>
  <si>
    <t>2021/04/26T18:04:33z</t>
  </si>
  <si>
    <t>2021/04/26T18:06:33z</t>
  </si>
  <si>
    <t>2021/04/26T18:08:33z</t>
  </si>
  <si>
    <t>2021/04/26T18:10:33z</t>
  </si>
  <si>
    <t>2021/04/26T18:12:30z</t>
  </si>
  <si>
    <t>2021/04/26T18:14:30z</t>
  </si>
  <si>
    <t>2021/04/26T18:16:30z</t>
  </si>
  <si>
    <t>2021/04/26T18:18:30z</t>
  </si>
  <si>
    <t>2021/04/26T18:20:30z</t>
  </si>
  <si>
    <t>2021/04/26T18:22:30z</t>
  </si>
  <si>
    <t>_x001A__x001A__x001A_2021/04/26T18:24:30z</t>
  </si>
  <si>
    <t>2021/04/26T18:26:30z</t>
  </si>
  <si>
    <t>2021/04/26T18:28:30z</t>
  </si>
  <si>
    <t>2021/04/26T18:30:30z</t>
  </si>
  <si>
    <t>2021/04/26T18:32:27z</t>
  </si>
  <si>
    <t>2021/04/26T18:34:27z</t>
  </si>
  <si>
    <t>2021/04/26T18:36:27z</t>
  </si>
  <si>
    <t>2021/04/26T18:38:27z</t>
  </si>
  <si>
    <t>2021/04/26T18:40:27z</t>
  </si>
  <si>
    <t>2021/04/26T18:42:27z</t>
  </si>
  <si>
    <t>2021/04/26T18:44:27z</t>
  </si>
  <si>
    <t>2021/04/26T18:46:27z</t>
  </si>
  <si>
    <t>2021/04/26T18:48:27z</t>
  </si>
  <si>
    <t>_x001A__x001A__x001A_2021/04/26T18:50:27z</t>
  </si>
  <si>
    <t>2021/04/26T18:52:24z</t>
  </si>
  <si>
    <t>2021/04/26T18:54:24z</t>
  </si>
  <si>
    <t>2021/04/26T18:56:24z</t>
  </si>
  <si>
    <t>2021/04/26T18:58:24z</t>
  </si>
  <si>
    <t>2021/04/26T19:00:24z</t>
  </si>
  <si>
    <t>2021/04/26T19:02:24z</t>
  </si>
  <si>
    <t>2021/04/26T19:04:24z</t>
  </si>
  <si>
    <t>2021/04/26T19:06:24z</t>
  </si>
  <si>
    <t>2021/04/26T19:08:24z</t>
  </si>
  <si>
    <t>2021/04/26T19:10:24z</t>
  </si>
  <si>
    <t>2021/04/26T19:12:21z</t>
  </si>
  <si>
    <t>2021/04/26T19:14:21z</t>
  </si>
  <si>
    <t>_x001A__x001A__x001A_2021/04/26T19:16:21z</t>
  </si>
  <si>
    <t>2021/04/26T19:18:21z</t>
  </si>
  <si>
    <t>2021/04/26T19:20:21z</t>
  </si>
  <si>
    <t>2021/04/26T19:22:21z</t>
  </si>
  <si>
    <t>2021/04/26T19:24:21z</t>
  </si>
  <si>
    <t>2021/04/26T19:26:21z</t>
  </si>
  <si>
    <t>2021/04/26T19:28:21z</t>
  </si>
  <si>
    <t>2021/04/26T19:30:21z</t>
  </si>
  <si>
    <t>2021/04/26T19:32:18z</t>
  </si>
  <si>
    <t>2021/04/26T19:34:18z</t>
  </si>
  <si>
    <t>2021/04/26T19:36:18z</t>
  </si>
  <si>
    <t>_x001A__x001A__x001A_2021/04/26T19:38:18z</t>
  </si>
  <si>
    <t>2021/04/26T19:40:18z</t>
  </si>
  <si>
    <t>2021/04/26T19:42:18z</t>
  </si>
  <si>
    <t>2021/04/26T19:44:18z</t>
  </si>
  <si>
    <t>2021/04/26T19:46:18z</t>
  </si>
  <si>
    <t>2021/04/26T19:48:18z</t>
  </si>
  <si>
    <t>2021/04/26T19:50:18z</t>
  </si>
  <si>
    <t>2021/04/26T19:52:15z</t>
  </si>
  <si>
    <t>2021/04/26T19:54:15z</t>
  </si>
  <si>
    <t>2021/04/26T19:56:15z</t>
  </si>
  <si>
    <t>2021/04/26T19:58:15z</t>
  </si>
  <si>
    <t>_x001A__x001A__x001A_2021/04/26T20:00:15z</t>
  </si>
  <si>
    <t>2021/04/26T20:02:15z</t>
  </si>
  <si>
    <t>2021/04/26T20:04:15z</t>
  </si>
  <si>
    <t>2021/04/26T20:06:15z</t>
  </si>
  <si>
    <t>2021/04/26T20:08:15z</t>
  </si>
  <si>
    <t>2021/04/26T20:10:15z</t>
  </si>
  <si>
    <t>2021/04/26T20:12:12z</t>
  </si>
  <si>
    <t>2021/04/26T20:14:12z</t>
  </si>
  <si>
    <t>2021/04/26T20:16:12z</t>
  </si>
  <si>
    <t>2021/04/26T20:18:12z</t>
  </si>
  <si>
    <t>2021/04/26T20:20:12z</t>
  </si>
  <si>
    <t>2021/04/26T20:22:12z</t>
  </si>
  <si>
    <t>2021/04/26T20:24:12z</t>
  </si>
  <si>
    <t>2021/04/26T20:26:12z</t>
  </si>
  <si>
    <t>2021/04/26T20:28:12z</t>
  </si>
  <si>
    <t>_x001A__x001A__x001A_2021/04/26T20:30:12z</t>
  </si>
  <si>
    <t>2021/04/26T20:32:08z</t>
  </si>
  <si>
    <t>2021/04/26T20:34:08z</t>
  </si>
  <si>
    <t>2021/04/26T20:36:08z</t>
  </si>
  <si>
    <t>2021/04/26T20:38:08z</t>
  </si>
  <si>
    <t>2021/04/26T20:40:08z</t>
  </si>
  <si>
    <t>2021/04/26T20:42:08z</t>
  </si>
  <si>
    <t>2021/04/26T20:44:08z</t>
  </si>
  <si>
    <t>2021/04/26T20:46:08z</t>
  </si>
  <si>
    <t>_x001A__x001A__x001A_2021/04/26T20:48:08z</t>
  </si>
  <si>
    <t>2021/04/26T20:50:08z</t>
  </si>
  <si>
    <t>2021/04/26T20:52:05z</t>
  </si>
  <si>
    <t>2021/04/26T20:54:05z</t>
  </si>
  <si>
    <t>2021/04/26T20:56:05z</t>
  </si>
  <si>
    <t>2021/04/26T20:58:05z</t>
  </si>
  <si>
    <t>2021/04/26T21:00:05z</t>
  </si>
  <si>
    <t>2021/04/26T21:02:05z</t>
  </si>
  <si>
    <t>2021/04/26T21:04:05z</t>
  </si>
  <si>
    <t>2021/04/26T21:06:05z</t>
  </si>
  <si>
    <t>2021/04/26T21:08:05z</t>
  </si>
  <si>
    <t>2021/04/26T21:10:05z</t>
  </si>
  <si>
    <t>2021/04/26T21:12:03z</t>
  </si>
  <si>
    <t>2021/04/26T21:14:03z</t>
  </si>
  <si>
    <t>2021/04/26T21:16:03z</t>
  </si>
  <si>
    <t>2021/04/26T21:18:03z</t>
  </si>
  <si>
    <t>2021/04/26T21:20:03z</t>
  </si>
  <si>
    <t>2021/04/26T21:22:03z</t>
  </si>
  <si>
    <t>2021/04/26T21:24:03z</t>
  </si>
  <si>
    <t>2021/04/26T21:26:03z</t>
  </si>
  <si>
    <t>2021/04/26T21:28:03z</t>
  </si>
  <si>
    <t>2021/04/26T21:30:03z</t>
  </si>
  <si>
    <t>2021/04/26T21:32:00z</t>
  </si>
  <si>
    <t>2021/04/26T21:34:00z</t>
  </si>
  <si>
    <t>2021/04/26T21:36:00z</t>
  </si>
  <si>
    <t>2021/04/26T21:38:00z</t>
  </si>
  <si>
    <t>2021/04/26T21:40:00z</t>
  </si>
  <si>
    <t>2021/04/26T21:42:00z</t>
  </si>
  <si>
    <t>2021/04/26T21:44:00z</t>
  </si>
  <si>
    <t>2021/04/26T21:46:00z</t>
  </si>
  <si>
    <t>2021/04/26T21:48:00z</t>
  </si>
  <si>
    <t>2021/04/26T21:50:00z</t>
  </si>
  <si>
    <t>2021/04/26T21:51:57z</t>
  </si>
  <si>
    <t>2021/04/26T21:53:57z</t>
  </si>
  <si>
    <t>2021/04/26T21:55:57z</t>
  </si>
  <si>
    <t>2021/04/26T21:57:57z</t>
  </si>
  <si>
    <t>2021/04/26T21:59:57z</t>
  </si>
  <si>
    <t>2021/04/26T22:01:57z</t>
  </si>
  <si>
    <t>_x001A__x001A__x001A_2021/04/26T22:03:57z</t>
  </si>
  <si>
    <t>2021/04/26T22:05:57z</t>
  </si>
  <si>
    <t>2021/04/26T22:07:57z</t>
  </si>
  <si>
    <t>2021/04/26T22:09:57z</t>
  </si>
  <si>
    <t>2021/04/26T22:11:54z</t>
  </si>
  <si>
    <t>2021/04/26T22:13:54z</t>
  </si>
  <si>
    <t>2021/04/26T22:15:54z</t>
  </si>
  <si>
    <t>2021/04/26T22:17:54z</t>
  </si>
  <si>
    <t>2021/04/26T22:19:54z</t>
  </si>
  <si>
    <t>2021/04/26T22:21:54z</t>
  </si>
  <si>
    <t>2021/04/26T22:23:54z</t>
  </si>
  <si>
    <t>_x001A__x001A__x001A_2021/04/26T22:25:54z</t>
  </si>
  <si>
    <t>2021/04/26T22:27:54z</t>
  </si>
  <si>
    <t>2021/04/26T22:29:54z</t>
  </si>
  <si>
    <t>2021/04/26T22:31:51z</t>
  </si>
  <si>
    <t>2021/04/26T22:33:51z</t>
  </si>
  <si>
    <t>2021/04/26T22:35:51z</t>
  </si>
  <si>
    <t>2021/04/26T22:37:51z</t>
  </si>
  <si>
    <t>2021/04/26T22:39:51z</t>
  </si>
  <si>
    <t>2021/04/26T22:41:51z</t>
  </si>
  <si>
    <t>2021/04/26T22:43:51z</t>
  </si>
  <si>
    <t>2021/04/26T22:45:51z</t>
  </si>
  <si>
    <t>2021/04/26T22:47:51z</t>
  </si>
  <si>
    <t>2021/04/26T22:49:51z</t>
  </si>
  <si>
    <t>2021/04/26T22:51:47z</t>
  </si>
  <si>
    <t>2021/04/26T22:53:47z</t>
  </si>
  <si>
    <t>2021/04/26T22:55:47z</t>
  </si>
  <si>
    <t>2021/04/26T22:57:47z</t>
  </si>
  <si>
    <t>2021/04/26T22:59:47z</t>
  </si>
  <si>
    <t>2021/04/26T23:01:47z</t>
  </si>
  <si>
    <t>2021/04/26T23:03:47z</t>
  </si>
  <si>
    <t>2021/04/26T23:05:47z</t>
  </si>
  <si>
    <t>2021/04/26T23:07:47z</t>
  </si>
  <si>
    <t>2021/04/26T23:09:47z</t>
  </si>
  <si>
    <t>_x001A__x001A__x001A_2021/04/26T23:11:45z</t>
  </si>
  <si>
    <t>2021/04/26T23:13:45z</t>
  </si>
  <si>
    <t>2021/04/26T23:15:45z</t>
  </si>
  <si>
    <t>2021/04/26T23:17:45z</t>
  </si>
  <si>
    <t>2021/04/26T23:19:45z</t>
  </si>
  <si>
    <t>2021/04/26T23:21:45z</t>
  </si>
  <si>
    <t>2021/04/26T23:23:45z</t>
  </si>
  <si>
    <t>2021/04/26T23:25:45z</t>
  </si>
  <si>
    <t>2021/04/26T23:27:45z</t>
  </si>
  <si>
    <t>2021/04/26T23:29:45z</t>
  </si>
  <si>
    <t>2021/04/26T23:31:41z</t>
  </si>
  <si>
    <t>2021/04/26T23:33:41z</t>
  </si>
  <si>
    <t>2021/04/26T23:35:41z</t>
  </si>
  <si>
    <t>2021/04/26T23:37:41z</t>
  </si>
  <si>
    <t>2021/04/26T23:39:41z</t>
  </si>
  <si>
    <t>2021/04/26T23:41:41z</t>
  </si>
  <si>
    <t>2021/04/26T23:43:41z</t>
  </si>
  <si>
    <t>2021/04/26T23:45:41z</t>
  </si>
  <si>
    <t>2021/04/26T23:47:41z</t>
  </si>
  <si>
    <t>2021/04/26T23:49:41z</t>
  </si>
  <si>
    <t>2021/04/26T23:51:38z</t>
  </si>
  <si>
    <t>2021/04/26T23:53:38z</t>
  </si>
  <si>
    <t>2021/04/26T23:55:38z</t>
  </si>
  <si>
    <t>2021/04/26T23:57:38z</t>
  </si>
  <si>
    <t>2021/04/26T23:59:38z</t>
  </si>
  <si>
    <t>20210427.csv</t>
  </si>
  <si>
    <t>2021/04/27T00:01:38z</t>
  </si>
  <si>
    <t>2021/04/27T00:03:38z</t>
  </si>
  <si>
    <t>2021/04/27T00:05:38z</t>
  </si>
  <si>
    <t>2021/04/27T00:07:38z</t>
  </si>
  <si>
    <t>_x001A__x001A__x001A_2021/04/27T00:09:38z</t>
  </si>
  <si>
    <t>2021/04/27T00:11:34z</t>
  </si>
  <si>
    <t>2021/04/27T00:13:34z</t>
  </si>
  <si>
    <t>2021/04/27T00:15:34z</t>
  </si>
  <si>
    <t>2021/04/27T00:17:34z</t>
  </si>
  <si>
    <t>2021/04/27T00:19:34z</t>
  </si>
  <si>
    <t>2021/04/27T00:21:34z</t>
  </si>
  <si>
    <t>2021/04/27T00:23:34z</t>
  </si>
  <si>
    <t>2021/04/27T00:25:34z</t>
  </si>
  <si>
    <t>2021/04/27T00:27:34z</t>
  </si>
  <si>
    <t>2021/04/27T00:29:34z</t>
  </si>
  <si>
    <t>2021/04/27T00:31:31z</t>
  </si>
  <si>
    <t>2021/04/27T00:33:31z</t>
  </si>
  <si>
    <t>_x001A__x001A__x001A_2021/04/27T00:35:31z</t>
  </si>
  <si>
    <t>2021/04/27T00:37:31z</t>
  </si>
  <si>
    <t>2021/04/27T00:39:31z</t>
  </si>
  <si>
    <t>2021/04/27T00:41:31z</t>
  </si>
  <si>
    <t>2021/04/27T00:43:31z</t>
  </si>
  <si>
    <t>2021/04/27T00:45:31z</t>
  </si>
  <si>
    <t>2021/04/27T00:47:31z</t>
  </si>
  <si>
    <t>2021/04/27T00:49:31z</t>
  </si>
  <si>
    <t>2021/04/27T00:51:28z</t>
  </si>
  <si>
    <t>2021/04/27T00:53:28z</t>
  </si>
  <si>
    <t>2021/04/27T00:55:28z</t>
  </si>
  <si>
    <t>2021/04/27T00:57:28z</t>
  </si>
  <si>
    <t>2021/04/27T00:59:28z</t>
  </si>
  <si>
    <t>_x001A__x001A__x001A_2021/04/27T01:01:28z</t>
  </si>
  <si>
    <t>2021/04/27T01:03:28z</t>
  </si>
  <si>
    <t>2021/04/27T01:05:28z</t>
  </si>
  <si>
    <t>2021/04/27T01:07:28z</t>
  </si>
  <si>
    <t>2021/04/27T01:09:28z</t>
  </si>
  <si>
    <t>2021/04/27T01:11:24z</t>
  </si>
  <si>
    <t>2021/04/27T01:13:24z</t>
  </si>
  <si>
    <t>2021/04/27T01:15:24z</t>
  </si>
  <si>
    <t>2021/04/27T01:17:24z</t>
  </si>
  <si>
    <t>2021/04/27T01:19:24z</t>
  </si>
  <si>
    <t>2021/04/27T01:21:24z</t>
  </si>
  <si>
    <t>2021/04/27T01:23:24z</t>
  </si>
  <si>
    <t>2021/04/27T01:25:24z</t>
  </si>
  <si>
    <t>_x001A__x001A__x001A_2021/04/27T01:27:24z</t>
  </si>
  <si>
    <t>2021/04/27T01:29:24z</t>
  </si>
  <si>
    <t>2021/04/27T01:31:21z</t>
  </si>
  <si>
    <t>2021/04/27T01:33:21z</t>
  </si>
  <si>
    <t>2021/04/27T01:35:21z</t>
  </si>
  <si>
    <t>2021/04/27T01:37:21z</t>
  </si>
  <si>
    <t>2021/04/27T01:39:21z</t>
  </si>
  <si>
    <t>2021/04/27T01:41:21z</t>
  </si>
  <si>
    <t>2021/04/27T01:43:21z</t>
  </si>
  <si>
    <t>2021/04/27T01:45:21z</t>
  </si>
  <si>
    <t>2021/04/27T01:47:21z</t>
  </si>
  <si>
    <t>2021/04/27T01:49:21z</t>
  </si>
  <si>
    <t>2021/04/27T01:51:18z</t>
  </si>
  <si>
    <t>2021/04/27T01:53:18z</t>
  </si>
  <si>
    <t>2021/04/27T01:55:18z</t>
  </si>
  <si>
    <t>_x001A__x001A__x001A_2021/04/27T01:57:18z</t>
  </si>
  <si>
    <t>2021/04/27T01:59:18z</t>
  </si>
  <si>
    <t>2021/04/27T02:01:18z</t>
  </si>
  <si>
    <t>2021/04/27T02:03:18z</t>
  </si>
  <si>
    <t>2021/04/27T02:05:18z</t>
  </si>
  <si>
    <t>2021/04/27T02:07:18z</t>
  </si>
  <si>
    <t>2021/04/27T02:09:18z</t>
  </si>
  <si>
    <t>2021/04/27T02:11:16z</t>
  </si>
  <si>
    <t>2021/04/27T02:13:16z</t>
  </si>
  <si>
    <t>2021/04/27T02:15:16z</t>
  </si>
  <si>
    <t>2021/04/27T02:17:16z</t>
  </si>
  <si>
    <t>2021/04/27T02:19:16z</t>
  </si>
  <si>
    <t>2021/04/27T02:21:16z</t>
  </si>
  <si>
    <t>2021/04/27T02:23:16z</t>
  </si>
  <si>
    <t>2021/04/27T02:25:16z</t>
  </si>
  <si>
    <t>2021/04/27T02:27:16z</t>
  </si>
  <si>
    <t>2021/04/27T02:29:16z</t>
  </si>
  <si>
    <t>2021/04/27T02:31:13z</t>
  </si>
  <si>
    <t>2021/04/27T02:33:13z</t>
  </si>
  <si>
    <t>2021/04/27T02:35:13z</t>
  </si>
  <si>
    <t>2021/04/27T02:37:13z</t>
  </si>
  <si>
    <t>2021/04/27T02:39:13z</t>
  </si>
  <si>
    <t>2021/04/27T02:41:13z</t>
  </si>
  <si>
    <t>2021/04/27T02:43:13z</t>
  </si>
  <si>
    <t>2021/04/27T02:45:13z</t>
  </si>
  <si>
    <t>2021/04/27T02:47:13z</t>
  </si>
  <si>
    <t>2021/04/27T02:49:13z</t>
  </si>
  <si>
    <t>2021/04/27T02:51:10z</t>
  </si>
  <si>
    <t>2021/04/27T02:53:10z</t>
  </si>
  <si>
    <t>2021/04/27T02:55:10z</t>
  </si>
  <si>
    <t>2021/04/27T02:57:10z</t>
  </si>
  <si>
    <t>2021/04/27T02:59:10z</t>
  </si>
  <si>
    <t>2021/04/27T03:01:10z</t>
  </si>
  <si>
    <t>2021/04/27T03:03:10z</t>
  </si>
  <si>
    <t>2021/04/27T03:05:10z</t>
  </si>
  <si>
    <t>2021/04/27T03:07:10z</t>
  </si>
  <si>
    <t>2021/04/27T03:09:10z</t>
  </si>
  <si>
    <t>2021/04/27T03:11:07z</t>
  </si>
  <si>
    <t>2021/04/27T03:13:07z</t>
  </si>
  <si>
    <t>_x001A__x001A__x001A_2021/04/27T03:15:07z</t>
  </si>
  <si>
    <t>2021/04/27T03:17:07z</t>
  </si>
  <si>
    <t>2021/04/27T03:19:07z</t>
  </si>
  <si>
    <t>2021/04/27T03:21:07z</t>
  </si>
  <si>
    <t>2021/04/27T03:23:07z</t>
  </si>
  <si>
    <t>2021/04/27T03:25:07z</t>
  </si>
  <si>
    <t>2021/04/27T03:27:07z</t>
  </si>
  <si>
    <t>2021/04/27T03:29:07z</t>
  </si>
  <si>
    <t>2021/04/27T03:31:03z</t>
  </si>
  <si>
    <t>2021/04/27T03:33:03z</t>
  </si>
  <si>
    <t>2021/04/27T03:35:03z</t>
  </si>
  <si>
    <t>2021/04/27T03:37:03z</t>
  </si>
  <si>
    <t>2021/04/27T03:39:03z</t>
  </si>
  <si>
    <t>_x001A__x001A__x001A_2021/04/27T03:41:03z</t>
  </si>
  <si>
    <t>2021/04/27T03:43:03z</t>
  </si>
  <si>
    <t>2021/04/27T03:45:03z</t>
  </si>
  <si>
    <t>2021/04/27T03:47:03z</t>
  </si>
  <si>
    <t>2021/04/27T03:49:03z</t>
  </si>
  <si>
    <t>2021/04/27T03:51:00z</t>
  </si>
  <si>
    <t>2021/04/27T03:53:00z</t>
  </si>
  <si>
    <t>2021/04/27T03:55:00z</t>
  </si>
  <si>
    <t>2021/04/27T03:57:00z</t>
  </si>
  <si>
    <t>2021/04/27T03:59:00z</t>
  </si>
  <si>
    <t>2021/04/27T04:01:00z</t>
  </si>
  <si>
    <t>2021/04/27T04:03:00z</t>
  </si>
  <si>
    <t>2021/04/27T04:05:00z</t>
  </si>
  <si>
    <t>_x001A__x001A__x001A_2021/04/27T04:07:00z</t>
  </si>
  <si>
    <t>2021/04/27T04:09:00z</t>
  </si>
  <si>
    <t>2021/04/27T04:10:58z</t>
  </si>
  <si>
    <t>2021/04/27T04:12:58z</t>
  </si>
  <si>
    <t>2021/04/27T04:14:58z</t>
  </si>
  <si>
    <t>2021/04/27T04:16:58z</t>
  </si>
  <si>
    <t>2021/04/27T04:18:58z</t>
  </si>
  <si>
    <t>2021/04/27T04:20:58z</t>
  </si>
  <si>
    <t>2021/04/27T04:22:58z</t>
  </si>
  <si>
    <t>2021/04/27T04:24:58z</t>
  </si>
  <si>
    <t>2021/04/27T04:26:58z</t>
  </si>
  <si>
    <t>2021/04/27T04:28:58z</t>
  </si>
  <si>
    <t>2021/04/27T04:30:55z</t>
  </si>
  <si>
    <t>2021/04/27T04:32:55z</t>
  </si>
  <si>
    <t>2021/04/27T04:34:55z</t>
  </si>
  <si>
    <t>2021/04/27T04:36:55z</t>
  </si>
  <si>
    <t>2021/04/27T04:38:55z</t>
  </si>
  <si>
    <t>2021/04/27T04:40:55z</t>
  </si>
  <si>
    <t>2021/04/27T04:42:55z</t>
  </si>
  <si>
    <t>2021/04/27T04:44:55z</t>
  </si>
  <si>
    <t>2021/04/27T04:46:55z</t>
  </si>
  <si>
    <t>2021/04/27T04:48:55z</t>
  </si>
  <si>
    <t>2021/04/27T04:50:52z</t>
  </si>
  <si>
    <t>2021/04/27T04:52:52z</t>
  </si>
  <si>
    <t>_x001A__x001A__x001A_2021/04/27T04:54:52z</t>
  </si>
  <si>
    <t>2021/04/27T04:56:52z</t>
  </si>
  <si>
    <t>2021/04/27T04:58:52z</t>
  </si>
  <si>
    <t>2021/04/27T05:00:52z</t>
  </si>
  <si>
    <t>2021/04/27T05:02:52z</t>
  </si>
  <si>
    <t>2021/04/27T05:04:52z</t>
  </si>
  <si>
    <t>2021/04/27T05:06:52z</t>
  </si>
  <si>
    <t>2021/04/27T05:08:52z</t>
  </si>
  <si>
    <t>2021/04/27T05:10:49z</t>
  </si>
  <si>
    <t>2021/04/27T05:12:49z</t>
  </si>
  <si>
    <t>2021/04/27T05:14:49z</t>
  </si>
  <si>
    <t>2021/04/27T05:16:49z</t>
  </si>
  <si>
    <t>2021/04/27T05:18:49z</t>
  </si>
  <si>
    <t>2021/04/27T05:20:49z</t>
  </si>
  <si>
    <t>2021/04/27T05:22:49z</t>
  </si>
  <si>
    <t>2021/04/27T05:24:49z</t>
  </si>
  <si>
    <t>2021/04/27T05:26:49z</t>
  </si>
  <si>
    <t>2021/04/27T05:28:49z</t>
  </si>
  <si>
    <t>2021/04/27T05:30:46z</t>
  </si>
  <si>
    <t>2021/04/27T05:32:46z</t>
  </si>
  <si>
    <t>2021/04/27T05:34:46z</t>
  </si>
  <si>
    <t>2021/04/27T05:36:46z</t>
  </si>
  <si>
    <t>2021/04/27T05:38:46z</t>
  </si>
  <si>
    <t>2021/04/27T05:40:46z</t>
  </si>
  <si>
    <t>2021/04/27T05:42:46z</t>
  </si>
  <si>
    <t>2021/04/27T05:44:46z</t>
  </si>
  <si>
    <t>2021/04/27T05:46:46z</t>
  </si>
  <si>
    <t>2021/04/27T05:48:46z</t>
  </si>
  <si>
    <t>2021/04/27T05:50:44z</t>
  </si>
  <si>
    <t>_x001A__x001A__x001A_2021/04/27T05:52:44z</t>
  </si>
  <si>
    <t>2021/04/27T05:54:44z</t>
  </si>
  <si>
    <t>2021/04/27T05:56:44z</t>
  </si>
  <si>
    <t>2021/04/27T05:58:44z</t>
  </si>
  <si>
    <t>2021/04/27T06:00:44z</t>
  </si>
  <si>
    <t>2021/04/27T06:02:44z</t>
  </si>
  <si>
    <t>2021/04/27T06:04:44z</t>
  </si>
  <si>
    <t>2021/04/27T06:06:44z</t>
  </si>
  <si>
    <t>2021/04/27T06:08:44z</t>
  </si>
  <si>
    <t>2021/04/27T06:10:40z</t>
  </si>
  <si>
    <t>2021/04/27T06:12:40z</t>
  </si>
  <si>
    <t>2021/04/27T06:14:40z</t>
  </si>
  <si>
    <t>2021/04/27T06:16:40z</t>
  </si>
  <si>
    <t>2021/04/27T06:18:40z</t>
  </si>
  <si>
    <t>2021/04/27T06:20:40z</t>
  </si>
  <si>
    <t>2021/04/27T06:22:40z</t>
  </si>
  <si>
    <t>2021/04/27T06:24:40z</t>
  </si>
  <si>
    <t>2021/04/27T06:26:40z</t>
  </si>
  <si>
    <t>2021/04/27T06:28:40z</t>
  </si>
  <si>
    <t>2021/04/27T06:30:38z</t>
  </si>
  <si>
    <t>2021/04/27T06:32:38z</t>
  </si>
  <si>
    <t>2021/04/27T06:34:38z</t>
  </si>
  <si>
    <t>2021/04/27T06:36:38z</t>
  </si>
  <si>
    <t>2021/04/27T06:38:38z</t>
  </si>
  <si>
    <t>2021/04/27T06:40:38z</t>
  </si>
  <si>
    <t>2021/04/27T06:42:38z</t>
  </si>
  <si>
    <t>2021/04/27T06:44:38z</t>
  </si>
  <si>
    <t>2021/04/27T06:46:38z</t>
  </si>
  <si>
    <t>2021/04/27T06:48:38z</t>
  </si>
  <si>
    <t>_x001A__x001A__x001A_2021/04/27T06:50:35z</t>
  </si>
  <si>
    <t>2021/04/27T06:52:35z</t>
  </si>
  <si>
    <t>2021/04/27T06:54:35z</t>
  </si>
  <si>
    <t>2021/04/27T06:56:35z</t>
  </si>
  <si>
    <t>2021/04/27T06:58:35z</t>
  </si>
  <si>
    <t>2021/04/27T07:00:35z</t>
  </si>
  <si>
    <t>2021/04/27T07:02:35z</t>
  </si>
  <si>
    <t>2021/04/27T07:04:35z</t>
  </si>
  <si>
    <t>2021/04/27T07:06:35z</t>
  </si>
  <si>
    <t>2021/04/27T07:08:35z</t>
  </si>
  <si>
    <t>2021/04/27T07:10:32z</t>
  </si>
  <si>
    <t>2021/04/27T07:12:32z</t>
  </si>
  <si>
    <t>2021/04/27T07:14:32z</t>
  </si>
  <si>
    <t>2021/04/27T07:16:32z</t>
  </si>
  <si>
    <t>2021/04/27T07:18:32z</t>
  </si>
  <si>
    <t>2021/04/27T07:20:32z</t>
  </si>
  <si>
    <t>2021/04/27T07:22:32z</t>
  </si>
  <si>
    <t>2021/04/27T07:24:32z</t>
  </si>
  <si>
    <t>_x001A__x001A__x001A_2021/04/27T07:26:32z</t>
  </si>
  <si>
    <t>2021/04/27T07:28:32z</t>
  </si>
  <si>
    <t>2021/04/27T07:30:29z</t>
  </si>
  <si>
    <t>2021/04/27T07:32:29z</t>
  </si>
  <si>
    <t>2021/04/27T07:34:29z</t>
  </si>
  <si>
    <t>2021/04/27T07:36:29z</t>
  </si>
  <si>
    <t>2021/04/27T07:38:29z</t>
  </si>
  <si>
    <t>2021/04/27T07:40:29z</t>
  </si>
  <si>
    <t>2021/04/27T07:42:29z</t>
  </si>
  <si>
    <t>2021/04/27T07:44:29z</t>
  </si>
  <si>
    <t>2021/04/27T07:46:29z</t>
  </si>
  <si>
    <t>2021/04/27T07:48:29z</t>
  </si>
  <si>
    <t>2021/04/27T07:50:25z</t>
  </si>
  <si>
    <t>_x001A__x001A__x001A_2021/04/27T07:52:25z</t>
  </si>
  <si>
    <t>2021/04/27T07:54:25z</t>
  </si>
  <si>
    <t>2021/04/27T07:56:25z</t>
  </si>
  <si>
    <t>2021/04/27T07:58:25z</t>
  </si>
  <si>
    <t>2021/04/27T08:00:25z</t>
  </si>
  <si>
    <t>2021/04/27T08:02:25z</t>
  </si>
  <si>
    <t>2021/04/27T08:04:25z</t>
  </si>
  <si>
    <t>2021/04/27T08:06:25z</t>
  </si>
  <si>
    <t>2021/04/27T08:08:25z</t>
  </si>
  <si>
    <t>2021/04/27T08:10:23z</t>
  </si>
  <si>
    <t>2021/04/27T08:12:23z</t>
  </si>
  <si>
    <t>2021/04/27T08:14:23z</t>
  </si>
  <si>
    <t>2021/04/27T08:16:23z</t>
  </si>
  <si>
    <t>2021/04/27T08:18:23z</t>
  </si>
  <si>
    <t>2021/04/27T08:20:23z</t>
  </si>
  <si>
    <t>2021/04/27T08:22:23z</t>
  </si>
  <si>
    <t>2021/04/27T08:24:23z</t>
  </si>
  <si>
    <t>_x001A__x001A__x001A_2021/04/27T08:26:23z</t>
  </si>
  <si>
    <t>2021/04/27T08:28:23z</t>
  </si>
  <si>
    <t>2021/04/27T08:30:19z</t>
  </si>
  <si>
    <t>2021/04/27T08:32:19z</t>
  </si>
  <si>
    <t>2021/04/27T08:34:19z</t>
  </si>
  <si>
    <t>2021/04/27T08:36:19z</t>
  </si>
  <si>
    <t>2021/04/27T08:38:19z</t>
  </si>
  <si>
    <t>2021/04/27T08:40:19z</t>
  </si>
  <si>
    <t>2021/04/27T08:42:19z</t>
  </si>
  <si>
    <t>2021/04/27T08:44:19z</t>
  </si>
  <si>
    <t>2021/04/27T08:46:19z</t>
  </si>
  <si>
    <t>2021/04/27T08:48:19z</t>
  </si>
  <si>
    <t>2021/04/27T08:50:16z</t>
  </si>
  <si>
    <t>2021/04/27T08:52:16z</t>
  </si>
  <si>
    <t>2021/04/27T08:54:16z</t>
  </si>
  <si>
    <t>2021/04/27T08:56:16z</t>
  </si>
  <si>
    <t>2021/04/27T08:58:16z</t>
  </si>
  <si>
    <t>2021/04/27T09:00:16z</t>
  </si>
  <si>
    <t>2021/04/27T09:02:16z</t>
  </si>
  <si>
    <t>2021/04/27T09:04:16z</t>
  </si>
  <si>
    <t>2021/04/27T09:06:16z</t>
  </si>
  <si>
    <t>_x001A__x001A__x001A_2021/04/27T09:08:16z</t>
  </si>
  <si>
    <t>2021/04/27T09:10:13z</t>
  </si>
  <si>
    <t>2021/04/27T09:12:13z</t>
  </si>
  <si>
    <t>2021/04/27T09:14:13z</t>
  </si>
  <si>
    <t>2021/04/27T09:16:13z</t>
  </si>
  <si>
    <t>2021/04/27T09:18:13z</t>
  </si>
  <si>
    <t>2021/04/27T09:20:13z</t>
  </si>
  <si>
    <t>2021/04/27T09:22:13z</t>
  </si>
  <si>
    <t>2021/04/27T09:24:13z</t>
  </si>
  <si>
    <t>2021/04/27T09:26:13z</t>
  </si>
  <si>
    <t>2021/04/27T09:28:13z</t>
  </si>
  <si>
    <t>2021/04/27T09:30:09z</t>
  </si>
  <si>
    <t>2021/04/27T09:32:09z</t>
  </si>
  <si>
    <t>2021/04/27T09:34:09z</t>
  </si>
  <si>
    <t>2021/04/27T09:36:09z</t>
  </si>
  <si>
    <t>2021/04/27T09:38:09z</t>
  </si>
  <si>
    <t>2021/04/27T09:40:09z</t>
  </si>
  <si>
    <t>_x001A__x001A__x001A_2021/04/27T09:42:09z</t>
  </si>
  <si>
    <t>2021/04/27T09:44:09z</t>
  </si>
  <si>
    <t>2021/04/27T09:46:09z</t>
  </si>
  <si>
    <t>2021/04/27T09:48:09z</t>
  </si>
  <si>
    <t>_x001A__x001A__x001A_2021/04/27T09:50:06z</t>
  </si>
  <si>
    <t>2021/04/27T09:52:06z</t>
  </si>
  <si>
    <t>2021/04/27T09:54:06z</t>
  </si>
  <si>
    <t>2021/04/27T09:56:06z</t>
  </si>
  <si>
    <t>2021/04/27T09:58:06z</t>
  </si>
  <si>
    <t>2021/04/27T10:00:06z</t>
  </si>
  <si>
    <t>2021/04/27T10:02:06z</t>
  </si>
  <si>
    <t>2021/04/27T10:04:06z</t>
  </si>
  <si>
    <t>2021/04/27T10:06:06z</t>
  </si>
  <si>
    <t>2021/04/27T10:08:06z</t>
  </si>
  <si>
    <t>2021/04/27T10:10:04z</t>
  </si>
  <si>
    <t>_x001A__x001A__x001A_2021/04/27T10:12:04z</t>
  </si>
  <si>
    <t>2021/04/27T10:14:04z</t>
  </si>
  <si>
    <t>2021/04/27T10:16:04z</t>
  </si>
  <si>
    <t>2021/04/27T10:18:04z</t>
  </si>
  <si>
    <t>2021/04/27T10:20:04z</t>
  </si>
  <si>
    <t>2021/04/27T10:22:04z</t>
  </si>
  <si>
    <t>2021/04/27T10:24:04z</t>
  </si>
  <si>
    <t>2021/04/27T10:26:04z</t>
  </si>
  <si>
    <t>2021/04/27T10:28:04z</t>
  </si>
  <si>
    <t>2021/04/27T10:30:00z</t>
  </si>
  <si>
    <t>2021/04/27T10:32:00z</t>
  </si>
  <si>
    <t>2021/04/27T10:34:00z</t>
  </si>
  <si>
    <t>2021/04/27T10:36:00z</t>
  </si>
  <si>
    <t>2021/04/27T10:38:00z</t>
  </si>
  <si>
    <t>2021/04/27T10:40:00z</t>
  </si>
  <si>
    <t>2021/04/27T10:42:00z</t>
  </si>
  <si>
    <t>2021/04/27T10:44:00z</t>
  </si>
  <si>
    <t>2021/04/27T10:46:00z</t>
  </si>
  <si>
    <t>2021/04/27T10:48:00z</t>
  </si>
  <si>
    <t>_x001A__x001A__x001A_2021/04/27T10:49:58z</t>
  </si>
  <si>
    <t>2021/04/27T10:51:58z</t>
  </si>
  <si>
    <t>2021/04/27T10:53:58z</t>
  </si>
  <si>
    <t>2021/04/27T10:55:58z</t>
  </si>
  <si>
    <t>2021/04/27T10:57:58z</t>
  </si>
  <si>
    <t>2021/04/27T10:59:58z</t>
  </si>
  <si>
    <t>2021/04/27T11:01:58z</t>
  </si>
  <si>
    <t>2021/04/27T11:03:58z</t>
  </si>
  <si>
    <t>2021/04/27T11:05:58z</t>
  </si>
  <si>
    <t>2021/04/27T11:07:58z</t>
  </si>
  <si>
    <t>2021/04/27T11:09:55z</t>
  </si>
  <si>
    <t>_x001A__x001A__x001A_2021/04/27T11:11:55z</t>
  </si>
  <si>
    <t>2021/04/27T11:13:55z</t>
  </si>
  <si>
    <t>2021/04/27T11:15:55z</t>
  </si>
  <si>
    <t>2021/04/27T11:17:55z</t>
  </si>
  <si>
    <t>2021/04/27T11:19:55z</t>
  </si>
  <si>
    <t>2021/04/27T11:21:55z</t>
  </si>
  <si>
    <t>2021/04/27T11:23:55z</t>
  </si>
  <si>
    <t>2021/04/27T11:25:55z</t>
  </si>
  <si>
    <t>2021/04/27T11:27:55z</t>
  </si>
  <si>
    <t>2021/04/27T11:29:51z</t>
  </si>
  <si>
    <t>2021/04/27T11:31:51z</t>
  </si>
  <si>
    <t>2021/04/27T11:33:51z</t>
  </si>
  <si>
    <t>2021/04/27T11:35:51z</t>
  </si>
  <si>
    <t>_x001A__x001A__x001A_2021/04/27T11:37:51z</t>
  </si>
  <si>
    <t>2021/04/27T11:39:51z</t>
  </si>
  <si>
    <t>2021/04/27T11:41:51z</t>
  </si>
  <si>
    <t>2021/04/27T11:43:51z</t>
  </si>
  <si>
    <t>2021/04/27T11:45:51z</t>
  </si>
  <si>
    <t>2021/04/27T11:47:51z</t>
  </si>
  <si>
    <t>2021/04/27T11:49:49z</t>
  </si>
  <si>
    <t>2021/04/27T11:51:49z</t>
  </si>
  <si>
    <t>2021/04/27T11:53:49z</t>
  </si>
  <si>
    <t>2021/04/27T11:55:49z</t>
  </si>
  <si>
    <t>2021/04/27T11:57:49z</t>
  </si>
  <si>
    <t>2021/04/27T11:59:49z</t>
  </si>
  <si>
    <t>2021/04/27T12:01:49z</t>
  </si>
  <si>
    <t>2021/04/27T12:03:49z</t>
  </si>
  <si>
    <t>2021/04/27T12:05:49z</t>
  </si>
  <si>
    <t>2021/04/27T12:07:49z</t>
  </si>
  <si>
    <t>2021/04/27T12:09:46z</t>
  </si>
  <si>
    <t>2021/04/27T12:11:46z</t>
  </si>
  <si>
    <t>2021/04/27T12:13:46z</t>
  </si>
  <si>
    <t>_x001A__x001A__x001A_2021/04/27T12:15:46z</t>
  </si>
  <si>
    <t>2021/04/27T12:17:46z</t>
  </si>
  <si>
    <t>2021/04/27T12:19:46z</t>
  </si>
  <si>
    <t>2021/04/27T12:21:46z</t>
  </si>
  <si>
    <t>2021/04/27T12:23:46z</t>
  </si>
  <si>
    <t>2021/04/27T12:25:46z</t>
  </si>
  <si>
    <t>2021/04/27T12:27:46z</t>
  </si>
  <si>
    <t>2021/04/27T12:29:42z</t>
  </si>
  <si>
    <t>2021/04/27T12:31:42z</t>
  </si>
  <si>
    <t>2021/04/27T12:33:42z</t>
  </si>
  <si>
    <t>2021/04/27T12:35:42z</t>
  </si>
  <si>
    <t>2021/04/27T12:37:42z</t>
  </si>
  <si>
    <t>2021/04/27T12:39:42z</t>
  </si>
  <si>
    <t>2021/04/27T12:41:42z</t>
  </si>
  <si>
    <t>2021/04/27T12:43:42z</t>
  </si>
  <si>
    <t>2021/04/27T12:45:42z</t>
  </si>
  <si>
    <t>2021/04/27T12:47:42z</t>
  </si>
  <si>
    <t>2021/04/27T12:49:39z</t>
  </si>
  <si>
    <t>2021/04/27T12:51:39z</t>
  </si>
  <si>
    <t>2021/04/27T12:53:39z</t>
  </si>
  <si>
    <t>2021/04/27T12:55:39z</t>
  </si>
  <si>
    <t>2021/04/27T12:57:39z</t>
  </si>
  <si>
    <t>2021/04/27T12:59:39z</t>
  </si>
  <si>
    <t>2021/04/27T13:01:39z</t>
  </si>
  <si>
    <t>2021/04/27T13:03:39z</t>
  </si>
  <si>
    <t>2021/04/27T13:05:39z</t>
  </si>
  <si>
    <t>2021/04/27T13:07:39z</t>
  </si>
  <si>
    <t>2021/04/27T13:09:36z</t>
  </si>
  <si>
    <t>2021/04/27T13:11:36z</t>
  </si>
  <si>
    <t>2021/04/27T13:13:36z</t>
  </si>
  <si>
    <t>2021/04/27T13:15:36z</t>
  </si>
  <si>
    <t>2021/04/27T13:17:36z</t>
  </si>
  <si>
    <t>2021/04/27T13:19:36z</t>
  </si>
  <si>
    <t>2021/04/27T13:21:36z</t>
  </si>
  <si>
    <t>2021/04/27T13:23:36z</t>
  </si>
  <si>
    <t>2021/04/27T13:25:36z</t>
  </si>
  <si>
    <t>2021/04/27T13:27:36z</t>
  </si>
  <si>
    <t>2021/04/27T13:29:32z</t>
  </si>
  <si>
    <t>2021/04/27T13:31:32z</t>
  </si>
  <si>
    <t>2021/04/27T13:33:32z</t>
  </si>
  <si>
    <t>_x001A__x001A__x001A_2021/04/27T13:35:32z</t>
  </si>
  <si>
    <t>2021/04/27T13:37:32z</t>
  </si>
  <si>
    <t>2021/04/27T13:39:32z</t>
  </si>
  <si>
    <t>2021/04/27T13:41:32z</t>
  </si>
  <si>
    <t>2021/04/27T13:43:32z</t>
  </si>
  <si>
    <t>2021/04/27T13:45:32z</t>
  </si>
  <si>
    <t>2021/04/27T13:47:32z</t>
  </si>
  <si>
    <t>2021/04/27T13:49:29z</t>
  </si>
  <si>
    <t>2021/04/27T13:51:29z</t>
  </si>
  <si>
    <t>2021/04/27T13:53:29z</t>
  </si>
  <si>
    <t>2021/04/27T13:55:29z</t>
  </si>
  <si>
    <t>2021/04/27T13:57:29z</t>
  </si>
  <si>
    <t>2021/04/27T13:59:29z</t>
  </si>
  <si>
    <t>2021/04/27T14:01:29z</t>
  </si>
  <si>
    <t>2021/04/27T14:03:29z</t>
  </si>
  <si>
    <t>_x001A__x001A__x001A_2021/04/27T14:05:29z</t>
  </si>
  <si>
    <t>2021/04/27T14:07:29z</t>
  </si>
  <si>
    <t>2021/04/27T14:09:26z</t>
  </si>
  <si>
    <t>2021/04/27T14:11:26z</t>
  </si>
  <si>
    <t>2021/04/27T14:13:26z</t>
  </si>
  <si>
    <t>2021/04/27T14:15:26z</t>
  </si>
  <si>
    <t>2021/04/27T14:17:26z</t>
  </si>
  <si>
    <t>2021/04/27T14:19:26z</t>
  </si>
  <si>
    <t>2021/04/27T14:21:26z</t>
  </si>
  <si>
    <t>2021/04/27T14:23:26z</t>
  </si>
  <si>
    <t>2021/04/27T14:25:26z</t>
  </si>
  <si>
    <t>2021/04/27T14:27:26z</t>
  </si>
  <si>
    <t>2021/04/27T14:29:23z</t>
  </si>
  <si>
    <t>_x001A__x001A__x001A_2021/04/27T14:31:23z</t>
  </si>
  <si>
    <t>2021/04/27T14:33:23z</t>
  </si>
  <si>
    <t>2021/04/27T14:35:23z</t>
  </si>
  <si>
    <t>2021/04/27T14:37:23z</t>
  </si>
  <si>
    <t>2021/04/27T14:39:23z</t>
  </si>
  <si>
    <t>2021/04/27T14:41:23z</t>
  </si>
  <si>
    <t>2021/04/27T14:43:23z</t>
  </si>
  <si>
    <t>2021/04/27T14:45:23z</t>
  </si>
  <si>
    <t>2021/04/27T14:47:23z</t>
  </si>
  <si>
    <t>2021/04/27T14:49:19z</t>
  </si>
  <si>
    <t>2021/04/27T14:51:19z</t>
  </si>
  <si>
    <t>2021/04/27T14:53:19z</t>
  </si>
  <si>
    <t>2021/04/27T14:55:19z</t>
  </si>
  <si>
    <t>2021/04/27T14:57:19z</t>
  </si>
  <si>
    <t>2021/04/27T14:59:19z</t>
  </si>
  <si>
    <t>_x001A__x001A__x001A_2021/04/27T15:01:19z</t>
  </si>
  <si>
    <t>2021/04/27T15:03:19z</t>
  </si>
  <si>
    <t>2021/04/27T15:05:19z</t>
  </si>
  <si>
    <t>2021/04/27T15:07:19z</t>
  </si>
  <si>
    <t>2021/04/27T15:09:16z</t>
  </si>
  <si>
    <t>2021/04/27T15:11:16z</t>
  </si>
  <si>
    <t>2021/04/27T15:13:16z</t>
  </si>
  <si>
    <t>2021/04/27T15:15:16z</t>
  </si>
  <si>
    <t>2021/04/27T15:17:16z</t>
  </si>
  <si>
    <t>2021/04/27T15:19:16z</t>
  </si>
  <si>
    <t>2021/04/27T15:21:16z</t>
  </si>
  <si>
    <t>2021/04/27T15:23:16z</t>
  </si>
  <si>
    <t>2021/04/27T15:25:16z</t>
  </si>
  <si>
    <t>2021/04/27T15:27:16z</t>
  </si>
  <si>
    <t>2021/04/27T15:29:13z</t>
  </si>
  <si>
    <t>2021/04/27T15:31:13z</t>
  </si>
  <si>
    <t>2021/04/27T15:33:13z</t>
  </si>
  <si>
    <t>2021/04/27T15:35:13z</t>
  </si>
  <si>
    <t>2021/04/27T15:37:13z</t>
  </si>
  <si>
    <t>_x001A__x001A__x001A_2021/04/27T15:39:13z</t>
  </si>
  <si>
    <t>2021/04/27T15:41:13z</t>
  </si>
  <si>
    <t>2021/04/27T15:43:13z</t>
  </si>
  <si>
    <t>2021/04/27T15:45:13z</t>
  </si>
  <si>
    <t>2021/04/27T15:47:13z</t>
  </si>
  <si>
    <t>2021/04/27T15:49:10z</t>
  </si>
  <si>
    <t>2021/04/27T15:51:10z</t>
  </si>
  <si>
    <t>2021/04/27T15:53:10z</t>
  </si>
  <si>
    <t>2021/04/27T15:55:10z</t>
  </si>
  <si>
    <t>2021/04/27T15:57:10z</t>
  </si>
  <si>
    <t>2021/04/27T15:59:10z</t>
  </si>
  <si>
    <t>2021/04/27T16:01:10z</t>
  </si>
  <si>
    <t>2021/04/27T16:03:10z</t>
  </si>
  <si>
    <t>2021/04/27T16:05:10z</t>
  </si>
  <si>
    <t>2021/04/27T16:07:10z</t>
  </si>
  <si>
    <t>2021/04/27T16:09:07z</t>
  </si>
  <si>
    <t>2021/04/27T16:11:07z</t>
  </si>
  <si>
    <t>_x001A__x001A__x001A_2021/04/27T16:13:07z</t>
  </si>
  <si>
    <t>2021/04/27T16:15:07z</t>
  </si>
  <si>
    <t>2021/04/27T16:17:07z</t>
  </si>
  <si>
    <t>2021/04/27T16:19:07z</t>
  </si>
  <si>
    <t>2021/04/27T16:21:07z</t>
  </si>
  <si>
    <t>2021/04/27T16:23:07z</t>
  </si>
  <si>
    <t>2021/04/27T16:25:07z</t>
  </si>
  <si>
    <t>2021/04/27T16:27:07z</t>
  </si>
  <si>
    <t>2021/04/27T16:29:04z</t>
  </si>
  <si>
    <t>2021/04/27T16:31:04z</t>
  </si>
  <si>
    <t>2021/04/27T16:33:04z</t>
  </si>
  <si>
    <t>2021/04/27T16:35:04z</t>
  </si>
  <si>
    <t>2021/04/27T16:37:04z</t>
  </si>
  <si>
    <t>2021/04/27T16:39:04z</t>
  </si>
  <si>
    <t>2021/04/27T16:41:04z</t>
  </si>
  <si>
    <t>_x001A__x001A__x001A_2021/04/27T16:43:04z</t>
  </si>
  <si>
    <t>2021/04/27T16:45:04z</t>
  </si>
  <si>
    <t>2021/04/27T16:47:04z</t>
  </si>
  <si>
    <t>2021/04/27T16:49:01z</t>
  </si>
  <si>
    <t>_x001A__x001A__x001A_2021/04/27T16:51:01z</t>
  </si>
  <si>
    <t>2021/04/27T16:53:01z</t>
  </si>
  <si>
    <t>2021/04/27T16:55:01z</t>
  </si>
  <si>
    <t>2021/04/27T16:57:01z</t>
  </si>
  <si>
    <t>2021/04/27T16:59:01z</t>
  </si>
  <si>
    <t>2021/04/27T17:01:01z</t>
  </si>
  <si>
    <t>2021/04/27T17:03:01z</t>
  </si>
  <si>
    <t>2021/04/27T17:05:01z</t>
  </si>
  <si>
    <t>2021/04/27T17:07:01z</t>
  </si>
  <si>
    <t>_x001A__x001A__x001A_2021/04/27T17:08:59z</t>
  </si>
  <si>
    <t>2021/04/27T17:10:59z</t>
  </si>
  <si>
    <t>2021/04/27T17:12:59z</t>
  </si>
  <si>
    <t>2021/04/27T17:14:59z</t>
  </si>
  <si>
    <t>2021/04/27T17:16:59z</t>
  </si>
  <si>
    <t>2021/04/27T17:18:59z</t>
  </si>
  <si>
    <t>2021/04/27T17:20:59z</t>
  </si>
  <si>
    <t>2021/04/27T17:22:59z</t>
  </si>
  <si>
    <t>2021/04/27T17:24:59z</t>
  </si>
  <si>
    <t>2021/04/27T17:26:59z</t>
  </si>
  <si>
    <t>2021/04/27T17:28:56z</t>
  </si>
  <si>
    <t>2021/04/27T17:30:56z</t>
  </si>
  <si>
    <t>2021/04/27T17:32:56z</t>
  </si>
  <si>
    <t>_x001A__x001A__x001A_2021/04/27T17:34:56z</t>
  </si>
  <si>
    <t>2021/04/27T17:36:56z</t>
  </si>
  <si>
    <t>2021/04/27T17:38:56z</t>
  </si>
  <si>
    <t>2021/04/27T17:40:56z</t>
  </si>
  <si>
    <t>2021/04/27T17:42:56z</t>
  </si>
  <si>
    <t>2021/04/27T17:44:56z</t>
  </si>
  <si>
    <t>2021/04/27T17:46:56z</t>
  </si>
  <si>
    <t>2021/04/27T17:48:53z</t>
  </si>
  <si>
    <t>2021/04/27T17:50:53z</t>
  </si>
  <si>
    <t>2021/04/27T17:52:53z</t>
  </si>
  <si>
    <t>2021/04/27T17:54:53z</t>
  </si>
  <si>
    <t>2021/04/27T17:56:53z</t>
  </si>
  <si>
    <t>2021/04/27T17:58:53z</t>
  </si>
  <si>
    <t>2021/04/27T18:00:53z</t>
  </si>
  <si>
    <t>2021/04/27T18:02:53z</t>
  </si>
  <si>
    <t>2021/04/27T18:04:53z</t>
  </si>
  <si>
    <t>2021/04/27T18:06:53z</t>
  </si>
  <si>
    <t>2021/04/27T18:08:50z</t>
  </si>
  <si>
    <t>2021/04/27T18:10:50z</t>
  </si>
  <si>
    <t>2021/04/27T18:12:50z</t>
  </si>
  <si>
    <t>2021/04/27T18:14:50z</t>
  </si>
  <si>
    <t>2021/04/27T18:16:50z</t>
  </si>
  <si>
    <t>2021/04/27T18:18:50z</t>
  </si>
  <si>
    <t>2021/04/27T18:20:50z</t>
  </si>
  <si>
    <t>2021/04/27T18:22:50z</t>
  </si>
  <si>
    <t>2021/04/27T18:24:50z</t>
  </si>
  <si>
    <t>_x001A__x001A__x001A_2021/04/27T18:26:50z</t>
  </si>
  <si>
    <t>2021/04/27T18:28:47z</t>
  </si>
  <si>
    <t>2021/04/27T18:30:47z</t>
  </si>
  <si>
    <t>2021/04/27T18:32:47z</t>
  </si>
  <si>
    <t>2021/04/27T18:34:47z</t>
  </si>
  <si>
    <t>2021/04/27T18:36:47z</t>
  </si>
  <si>
    <t>2021/04/27T18:38:47z</t>
  </si>
  <si>
    <t>2021/04/27T18:40:47z</t>
  </si>
  <si>
    <t>2021/04/27T18:42:47z</t>
  </si>
  <si>
    <t>2021/04/27T18:44:47z</t>
  </si>
  <si>
    <t>2021/04/27T18:46:47z</t>
  </si>
  <si>
    <t>2021/04/27T18:48:44z</t>
  </si>
  <si>
    <t>2021/04/27T18:50:44z</t>
  </si>
  <si>
    <t>_x001A__x001A__x001A_2021/04/27T18:52:44z</t>
  </si>
  <si>
    <t>2021/04/27T18:54:44z</t>
  </si>
  <si>
    <t>2021/04/27T18:56:44z</t>
  </si>
  <si>
    <t>2021/04/27T18:58:44z</t>
  </si>
  <si>
    <t>2021/04/27T19:00:44z</t>
  </si>
  <si>
    <t>2021/04/27T19:02:44z</t>
  </si>
  <si>
    <t>2021/04/27T19:04:44z</t>
  </si>
  <si>
    <t>2021/04/27T19:06:44z</t>
  </si>
  <si>
    <t>2021/04/27T19:08:41z</t>
  </si>
  <si>
    <t>2021/04/27T19:10:41z</t>
  </si>
  <si>
    <t>2021/04/27T19:12:41z</t>
  </si>
  <si>
    <t>2021/04/27T19:14:41z</t>
  </si>
  <si>
    <t>2021/04/27T19:16:41z</t>
  </si>
  <si>
    <t>2021/04/27T19:18:41z</t>
  </si>
  <si>
    <t>2021/04/27T19:20:41z</t>
  </si>
  <si>
    <t>2021/04/27T19:22:41z</t>
  </si>
  <si>
    <t>2021/04/27T19:24:41z</t>
  </si>
  <si>
    <t>2021/04/27T19:26:41z</t>
  </si>
  <si>
    <t>2021/04/27T19:28:38z</t>
  </si>
  <si>
    <t>2021/04/27T19:30:38z</t>
  </si>
  <si>
    <t>2021/04/27T19:32:38z</t>
  </si>
  <si>
    <t>2021/04/27T19:34:38z</t>
  </si>
  <si>
    <t>2021/04/27T19:36:38z</t>
  </si>
  <si>
    <t>2021/04/27T19:38:38z</t>
  </si>
  <si>
    <t>2021/04/27T19:40:38z</t>
  </si>
  <si>
    <t>2021/04/27T19:42:38z</t>
  </si>
  <si>
    <t>2021/04/27T19:44:38z</t>
  </si>
  <si>
    <t>2021/04/27T19:46:38z</t>
  </si>
  <si>
    <t>2021/04/27T19:48:34z</t>
  </si>
  <si>
    <t>_x001A__x001A__x001A_2021/04/27T19:50:34z</t>
  </si>
  <si>
    <t>2021/04/27T19:52:34z</t>
  </si>
  <si>
    <t>2021/04/27T19:54:34z</t>
  </si>
  <si>
    <t>2021/04/27T19:56:34z</t>
  </si>
  <si>
    <t>2021/04/27T19:58:34z</t>
  </si>
  <si>
    <t>2021/04/27T20:00:34z</t>
  </si>
  <si>
    <t>2021/04/27T20:02:34z</t>
  </si>
  <si>
    <t>2021/04/27T20:04:34z</t>
  </si>
  <si>
    <t>2021/04/27T20:06:34z</t>
  </si>
  <si>
    <t>_x001A__x001A__x001A_2021/04/27T20:08:31z</t>
  </si>
  <si>
    <t>2021/04/27T20:10:31z</t>
  </si>
  <si>
    <t>2021/04/27T20:12:31z</t>
  </si>
  <si>
    <t>2021/04/27T20:14:31z</t>
  </si>
  <si>
    <t>2021/04/27T20:16:31z</t>
  </si>
  <si>
    <t>2021/04/27T20:18:31z</t>
  </si>
  <si>
    <t>2021/04/27T20:20:31z</t>
  </si>
  <si>
    <t>2021/04/27T20:22:31z</t>
  </si>
  <si>
    <t>2021/04/27T20:24:31z</t>
  </si>
  <si>
    <t>_x001A__x001A__x001A_2021/04/27T20:26:31z</t>
  </si>
  <si>
    <t>2021/04/27T20:28:28z</t>
  </si>
  <si>
    <t>2021/04/27T20:30:28z</t>
  </si>
  <si>
    <t>2021/04/27T20:32:28z</t>
  </si>
  <si>
    <t>2021/04/27T20:34:28z</t>
  </si>
  <si>
    <t>2021/04/27T20:36:28z</t>
  </si>
  <si>
    <t>2021/04/27T20:38:28z</t>
  </si>
  <si>
    <t>2021/04/27T20:40:28z</t>
  </si>
  <si>
    <t>2021/04/27T20:42:28z</t>
  </si>
  <si>
    <t>_x001A__x001A__x001A_2021/04/27T20:44:28z</t>
  </si>
  <si>
    <t>2021/04/27T20:46:28z</t>
  </si>
  <si>
    <t>2021/04/27T20:48:25z</t>
  </si>
  <si>
    <t>2021/04/27T20:50:25z</t>
  </si>
  <si>
    <t>2021/04/27T20:52:25z</t>
  </si>
  <si>
    <t>2021/04/27T20:54:25z</t>
  </si>
  <si>
    <t>2021/04/27T20:56:25z</t>
  </si>
  <si>
    <t>2021/04/27T20:58:25z</t>
  </si>
  <si>
    <t>2021/04/27T21:00:25z</t>
  </si>
  <si>
    <t>2021/04/27T21:02:25z</t>
  </si>
  <si>
    <t>2021/04/27T21:04:25z</t>
  </si>
  <si>
    <t>2021/04/27T21:06:25z</t>
  </si>
  <si>
    <t>2021/04/27T21:08:21z</t>
  </si>
  <si>
    <t>2021/04/27T21:10:21z</t>
  </si>
  <si>
    <t>2021/04/27T21:12:21z</t>
  </si>
  <si>
    <t>2021/04/27T21:14:21z</t>
  </si>
  <si>
    <t>2021/04/27T21:16:21z</t>
  </si>
  <si>
    <t>2021/04/27T21:18:21z</t>
  </si>
  <si>
    <t>_x001A__x001A__x001A_2021/04/27T21:20:21z</t>
  </si>
  <si>
    <t>2021/04/27T21:22:21z</t>
  </si>
  <si>
    <t>2021/04/27T21:24:21z</t>
  </si>
  <si>
    <t>2021/04/27T21:26:21z</t>
  </si>
  <si>
    <t>2021/04/27T21:28:19z</t>
  </si>
  <si>
    <t>2021/04/27T21:30:19z</t>
  </si>
  <si>
    <t>2021/04/27T21:32:19z</t>
  </si>
  <si>
    <t>2021/04/27T21:34:19z</t>
  </si>
  <si>
    <t>2021/04/27T21:36:19z</t>
  </si>
  <si>
    <t>2021/04/27T21:38:19z</t>
  </si>
  <si>
    <t>2021/04/27T21:40:19z</t>
  </si>
  <si>
    <t>2021/04/27T21:42:19z</t>
  </si>
  <si>
    <t>2021/04/27T21:44:19z</t>
  </si>
  <si>
    <t>2021/04/27T21:46:19z</t>
  </si>
  <si>
    <t>2021/04/27T21:48:15z</t>
  </si>
  <si>
    <t>2021/04/27T21:50:15z</t>
  </si>
  <si>
    <t>2021/04/27T21:52:15z</t>
  </si>
  <si>
    <t>2021/04/27T21:54:15z</t>
  </si>
  <si>
    <t>2021/04/27T21:56:15z</t>
  </si>
  <si>
    <t>2021/04/27T21:58:15z</t>
  </si>
  <si>
    <t>2021/04/27T22:00:15z</t>
  </si>
  <si>
    <t>2021/04/27T22:02:15z</t>
  </si>
  <si>
    <t>2021/04/27T22:04:15z</t>
  </si>
  <si>
    <t>2021/04/27T22:06:15z</t>
  </si>
  <si>
    <t>2021/04/27T22:08:12z</t>
  </si>
  <si>
    <t>2021/04/27T22:10:12z</t>
  </si>
  <si>
    <t>2021/04/27T22:12:12z</t>
  </si>
  <si>
    <t>2021/04/27T22:14:12z</t>
  </si>
  <si>
    <t>2021/04/27T22:16:12z</t>
  </si>
  <si>
    <t>2021/04/27T22:18:12z</t>
  </si>
  <si>
    <t>2021/04/27T22:20:12z</t>
  </si>
  <si>
    <t>2021/04/27T22:22:12z</t>
  </si>
  <si>
    <t>2021/04/27T22:24:12z</t>
  </si>
  <si>
    <t>2021/04/27T22:26:12z</t>
  </si>
  <si>
    <t>2021/04/27T22:28:09z</t>
  </si>
  <si>
    <t>2021/04/27T22:30:09z</t>
  </si>
  <si>
    <t>2021/04/27T22:32:09z</t>
  </si>
  <si>
    <t>2021/04/27T22:34:09z</t>
  </si>
  <si>
    <t>2021/04/27T22:36:09z</t>
  </si>
  <si>
    <t>2021/04/27T22:38:09z</t>
  </si>
  <si>
    <t>_x001A__x001A__x001A_2021/04/27T22:40:09z</t>
  </si>
  <si>
    <t>2021/04/27T22:42:09z</t>
  </si>
  <si>
    <t>2021/04/27T22:44:09z</t>
  </si>
  <si>
    <t>2021/04/27T22:46:09z</t>
  </si>
  <si>
    <t>2021/04/27T22:48:07z</t>
  </si>
  <si>
    <t>2021/04/27T22:50:07z</t>
  </si>
  <si>
    <t>2021/04/27T22:52:07z</t>
  </si>
  <si>
    <t>2021/04/27T22:54:07z</t>
  </si>
  <si>
    <t>2021/04/27T22:56:07z</t>
  </si>
  <si>
    <t>2021/04/27T22:58:07z</t>
  </si>
  <si>
    <t>2021/04/27T23:00:07z</t>
  </si>
  <si>
    <t>2021/04/27T23:02:07z</t>
  </si>
  <si>
    <t>2021/04/27T23:04:07z</t>
  </si>
  <si>
    <t>2021/04/27T23:06:07z</t>
  </si>
  <si>
    <t>2021/04/27T23:08:03z</t>
  </si>
  <si>
    <t>2021/04/27T23:10:03z</t>
  </si>
  <si>
    <t>_x001A__x001A__x001A_2021/04/27T23:12:03z</t>
  </si>
  <si>
    <t>2021/04/27T23:14:03z</t>
  </si>
  <si>
    <t>2021/04/27T23:16:03z</t>
  </si>
  <si>
    <t>2021/04/27T23:18:03z</t>
  </si>
  <si>
    <t>2021/04/27T23:20:03z</t>
  </si>
  <si>
    <t>2021/04/27T23:22:03z</t>
  </si>
  <si>
    <t>2021/04/27T23:24:03z</t>
  </si>
  <si>
    <t>2021/04/27T23:26:03z</t>
  </si>
  <si>
    <t>2021/04/27T23:27:59z</t>
  </si>
  <si>
    <t>2021/04/27T23:29:59z</t>
  </si>
  <si>
    <t>2021/04/27T23:31:59z</t>
  </si>
  <si>
    <t>2021/04/27T23:33:59z</t>
  </si>
  <si>
    <t>2021/04/27T23:35:59z</t>
  </si>
  <si>
    <t>_x001A__x001A__x001A_2021/04/27T23:37:59z</t>
  </si>
  <si>
    <t>2021/04/27T23:39:59z</t>
  </si>
  <si>
    <t>2021/04/27T23:41:59z</t>
  </si>
  <si>
    <t>2021/04/27T23:43:59z</t>
  </si>
  <si>
    <t>2021/04/27T23:45:59z</t>
  </si>
  <si>
    <t>2021/04/27T23:47:56z</t>
  </si>
  <si>
    <t>2021/04/27T23:49:56z</t>
  </si>
  <si>
    <t>2021/04/27T23:51:56z</t>
  </si>
  <si>
    <t>2021/04/27T23:53:56z</t>
  </si>
  <si>
    <t>2021/04/27T23:55:56z</t>
  </si>
  <si>
    <t>2021/04/27T23:57:56z</t>
  </si>
  <si>
    <t>2021/04/27T23:59:56z</t>
  </si>
  <si>
    <t>20210428.csv</t>
  </si>
  <si>
    <t>2021/04/28T00:01:56z</t>
  </si>
  <si>
    <t>2021/04/28T00:03:56z</t>
  </si>
  <si>
    <t>2021/04/28T00:05:56z</t>
  </si>
  <si>
    <t>2021/04/28T00:07:52z</t>
  </si>
  <si>
    <t>_x001A__x001A__x001A_2021/04/28T00:09:52z</t>
  </si>
  <si>
    <t>2021/04/28T00:11:52z</t>
  </si>
  <si>
    <t>2021/04/28T00:13:52z</t>
  </si>
  <si>
    <t>2021/04/28T00:15:52z</t>
  </si>
  <si>
    <t>2021/04/28T00:17:52z</t>
  </si>
  <si>
    <t>2021/04/28T00:19:52z</t>
  </si>
  <si>
    <t>2021/04/28T00:21:52z</t>
  </si>
  <si>
    <t>2021/04/28T00:23:52z</t>
  </si>
  <si>
    <t>2021/04/28T00:25:52z</t>
  </si>
  <si>
    <t>2021/04/28T00:27:49z</t>
  </si>
  <si>
    <t>2021/04/28T00:29:49z</t>
  </si>
  <si>
    <t>2021/04/28T00:31:49z</t>
  </si>
  <si>
    <t>2021/04/28T00:33:49z</t>
  </si>
  <si>
    <t>_x001A__x001A__x001A_2021/04/28T00:35:49z</t>
  </si>
  <si>
    <t>2021/04/28T00:37:49z</t>
  </si>
  <si>
    <t>2021/04/28T00:39:49z</t>
  </si>
  <si>
    <t>2021/04/28T00:41:49z</t>
  </si>
  <si>
    <t>2021/04/28T00:43:49z</t>
  </si>
  <si>
    <t>2021/04/28T00:45:49z</t>
  </si>
  <si>
    <t>2021/04/28T00:47:47z</t>
  </si>
  <si>
    <t>2021/04/28T00:49:47z</t>
  </si>
  <si>
    <t>2021/04/28T00:51:47z</t>
  </si>
  <si>
    <t>2021/04/28T00:53:47z</t>
  </si>
  <si>
    <t>2021/04/28T00:55:47z</t>
  </si>
  <si>
    <t>_x001A__x001A__x001A_2021/04/28T00:57:47z</t>
  </si>
  <si>
    <t>2021/04/28T00:59:47z</t>
  </si>
  <si>
    <t>2021/04/28T01:01:47z</t>
  </si>
  <si>
    <t>2021/04/28T01:03:47z</t>
  </si>
  <si>
    <t>2021/04/28T01:05:47z</t>
  </si>
  <si>
    <t>2021/04/28T01:07:43z</t>
  </si>
  <si>
    <t>2021/04/28T01:09:43z</t>
  </si>
  <si>
    <t>2021/04/28T01:11:43z</t>
  </si>
  <si>
    <t>2021/04/28T01:13:43z</t>
  </si>
  <si>
    <t>2021/04/28T01:15:43z</t>
  </si>
  <si>
    <t>2021/04/28T01:17:43z</t>
  </si>
  <si>
    <t>2021/04/28T01:19:43z</t>
  </si>
  <si>
    <t>2021/04/28T01:21:43z</t>
  </si>
  <si>
    <t>_x001A__x001A__x001A_2021/04/28T01:23:43z</t>
  </si>
  <si>
    <t>2021/04/28T01:25:43z</t>
  </si>
  <si>
    <t>2021/04/28T01:27:40z</t>
  </si>
  <si>
    <t>2021/04/28T01:29:40z</t>
  </si>
  <si>
    <t>2021/04/28T01:31:40z</t>
  </si>
  <si>
    <t>2021/04/28T01:33:40z</t>
  </si>
  <si>
    <t>2021/04/28T01:35:40z</t>
  </si>
  <si>
    <t>2021/04/28T01:37:40z</t>
  </si>
  <si>
    <t>2021/04/28T01:39:40z</t>
  </si>
  <si>
    <t>2021/04/28T01:41:40z</t>
  </si>
  <si>
    <t>2021/04/28T01:43:40z</t>
  </si>
  <si>
    <t>2021/04/28T01:45:40z</t>
  </si>
  <si>
    <t>2021/04/28T01:47:36z</t>
  </si>
  <si>
    <t>2021/04/28T01:49:36z</t>
  </si>
  <si>
    <t>2021/04/28T01:51:36z</t>
  </si>
  <si>
    <t>_x001A__x001A__x001A_2021/04/28T01:53:36z</t>
  </si>
  <si>
    <t>2021/04/28T01:55:36z</t>
  </si>
  <si>
    <t>_x001A__x001A__x001A_2021/04/28T01:57:36z</t>
  </si>
  <si>
    <t>2021/04/28T01:59:36z</t>
  </si>
  <si>
    <t>2021/04/28T02:01:36z</t>
  </si>
  <si>
    <t>2021/04/28T02:03:36z</t>
  </si>
  <si>
    <t>2021/04/28T02:05:36z</t>
  </si>
  <si>
    <t>2021/04/28T02:07:33z</t>
  </si>
  <si>
    <t>2021/04/28T02:09:33z</t>
  </si>
  <si>
    <t>2021/04/28T02:11:33z</t>
  </si>
  <si>
    <t>2021/04/28T02:13:33z</t>
  </si>
  <si>
    <t>2021/04/28T02:15:33z</t>
  </si>
  <si>
    <t>2021/04/28T02:17:32z</t>
  </si>
  <si>
    <t>2021/04/28T02:19:32z</t>
  </si>
  <si>
    <t>2021/04/28T02:21:32z</t>
  </si>
  <si>
    <t>2021/04/28T02:23:32z</t>
  </si>
  <si>
    <t>2021/04/28T02:25:32z</t>
  </si>
  <si>
    <t>_x001A__x001A__x001A_2021/04/28T02:27:29z</t>
  </si>
  <si>
    <t>2021/04/28T02:29:29z</t>
  </si>
  <si>
    <t>2021/04/28T02:31:29z</t>
  </si>
  <si>
    <t>2021/04/28T02:33:29z</t>
  </si>
  <si>
    <t>2021/04/28T02:35:29z</t>
  </si>
  <si>
    <t>2021/04/28T02:37:29z</t>
  </si>
  <si>
    <t>2021/04/28T02:39:29z</t>
  </si>
  <si>
    <t>2021/04/28T02:41:29z</t>
  </si>
  <si>
    <t>2021/04/28T02:43:29z</t>
  </si>
  <si>
    <t>2021/04/28T02:45:29z</t>
  </si>
  <si>
    <t>2021/04/28T02:47:26z</t>
  </si>
  <si>
    <t>2021/04/28T02:49:26z</t>
  </si>
  <si>
    <t>2021/04/28T02:51:26z</t>
  </si>
  <si>
    <t>2021/04/28T02:53:26z</t>
  </si>
  <si>
    <t>2021/04/28T02:55:26z</t>
  </si>
  <si>
    <t>2021/04/28T02:57:26z</t>
  </si>
  <si>
    <t>2021/04/28T02:59:26z</t>
  </si>
  <si>
    <t>_x001A__x001A__x001A_2021/04/28T03:01:26z</t>
  </si>
  <si>
    <t>2021/04/28T03:03:26z</t>
  </si>
  <si>
    <t>2021/04/28T03:05:26z</t>
  </si>
  <si>
    <t>2021/04/28T03:07:23z</t>
  </si>
  <si>
    <t>2021/04/28T03:09:23z</t>
  </si>
  <si>
    <t>2021/04/28T03:11:23z</t>
  </si>
  <si>
    <t>2021/04/28T03:13:23z</t>
  </si>
  <si>
    <t>2021/04/28T03:15:23z</t>
  </si>
  <si>
    <t>2021/04/28T03:17:23z</t>
  </si>
  <si>
    <t>2021/04/28T03:19:23z</t>
  </si>
  <si>
    <t>2021/04/28T03:21:23z</t>
  </si>
  <si>
    <t>2021/04/28T03:23:23z</t>
  </si>
  <si>
    <t>2021/04/28T03:25:23z</t>
  </si>
  <si>
    <t>2021/04/28T03:27:19z</t>
  </si>
  <si>
    <t>2021/04/28T03:29:19z</t>
  </si>
  <si>
    <t>2021/04/28T03:31:19z</t>
  </si>
  <si>
    <t>2021/04/28T03:33:19z</t>
  </si>
  <si>
    <t>2021/04/28T03:35:19z</t>
  </si>
  <si>
    <t>2021/04/28T03:37:19z</t>
  </si>
  <si>
    <t>_x001A__x001A__x001A_2021/04/28T03:39:19z</t>
  </si>
  <si>
    <t>2021/04/28T03:41:19z</t>
  </si>
  <si>
    <t>2021/04/28T03:43:19z</t>
  </si>
  <si>
    <t>2021/04/28T03:45:19z</t>
  </si>
  <si>
    <t>2021/04/28T03:47:16z</t>
  </si>
  <si>
    <t>2021/04/28T03:49:16z</t>
  </si>
  <si>
    <t>2021/04/28T03:51:16z</t>
  </si>
  <si>
    <t>2021/04/28T03:53:16z</t>
  </si>
  <si>
    <t>2021/04/28T03:55:16z</t>
  </si>
  <si>
    <t>2021/04/28T03:57:16z</t>
  </si>
  <si>
    <t>2021/04/28T03:59:16z</t>
  </si>
  <si>
    <t>2021/04/28T04:01:16z</t>
  </si>
  <si>
    <t>2021/04/28T04:03:16z</t>
  </si>
  <si>
    <t>2021/04/28T04:05:16z</t>
  </si>
  <si>
    <t>2021/04/28T04:07:12z</t>
  </si>
  <si>
    <t>2021/04/28T04:09:12z</t>
  </si>
  <si>
    <t>2021/04/28T04:11:12z</t>
  </si>
  <si>
    <t>2021/04/28T04:13:12z</t>
  </si>
  <si>
    <t>2021/04/28T04:15:12z</t>
  </si>
  <si>
    <t>2021/04/28T04:17:12z</t>
  </si>
  <si>
    <t>2021/04/28T04:19:12z</t>
  </si>
  <si>
    <t>_x001A__x001A__x001A_2021/04/28T04:21:12z</t>
  </si>
  <si>
    <t>2021/04/28T04:23:12z</t>
  </si>
  <si>
    <t>2021/04/28T04:25:12z</t>
  </si>
  <si>
    <t>2021/04/28T04:27:09z</t>
  </si>
  <si>
    <t>2021/04/28T04:29:09z</t>
  </si>
  <si>
    <t>2021/04/28T04:31:09z</t>
  </si>
  <si>
    <t>2021/04/28T04:33:09z</t>
  </si>
  <si>
    <t>2021/04/28T04:35:09z</t>
  </si>
  <si>
    <t>2021/04/28T04:37:09z</t>
  </si>
  <si>
    <t>2021/04/28T04:39:09z</t>
  </si>
  <si>
    <t>2021/04/28T04:41:09z</t>
  </si>
  <si>
    <t>2021/04/28T04:43:09z</t>
  </si>
  <si>
    <t>2021/04/28T04:45:09z</t>
  </si>
  <si>
    <t>2021/04/28T04:47:06z</t>
  </si>
  <si>
    <t>2021/04/28T04:49:06z</t>
  </si>
  <si>
    <t>_x001A__x001A__x001A_2021/04/28T04:51:06z</t>
  </si>
  <si>
    <t>2021/04/28T04:53:06z</t>
  </si>
  <si>
    <t>2021/04/28T04:55:06z</t>
  </si>
  <si>
    <t>2021/04/28T04:57:06z</t>
  </si>
  <si>
    <t>_x001A__x001A__x001A_2021/04/28T04:59:06z</t>
  </si>
  <si>
    <t>2021/04/28T05:01:06z</t>
  </si>
  <si>
    <t>2021/04/28T05:03:06z</t>
  </si>
  <si>
    <t>2021/04/28T05:05:06z</t>
  </si>
  <si>
    <t>2021/04/28T05:07:02z</t>
  </si>
  <si>
    <t>2021/04/28T05:09:02z</t>
  </si>
  <si>
    <t>2021/04/28T05:11:02z</t>
  </si>
  <si>
    <t>2021/04/28T05:13:02z</t>
  </si>
  <si>
    <t>2021/04/28T05:15:02z</t>
  </si>
  <si>
    <t>2021/04/28T05:17:02z</t>
  </si>
  <si>
    <t>2021/04/28T05:19:02z</t>
  </si>
  <si>
    <t>2021/04/28T05:21:02z</t>
  </si>
  <si>
    <t>2021/04/28T05:23:02z</t>
  </si>
  <si>
    <t>2021/04/28T05:25:02z</t>
  </si>
  <si>
    <t>2021/04/28T05:26:59z</t>
  </si>
  <si>
    <t>2021/04/28T05:28:59z</t>
  </si>
  <si>
    <t>2021/04/28T05:30:59z</t>
  </si>
  <si>
    <t>2021/04/28T05:32:59z</t>
  </si>
  <si>
    <t>2021/04/28T05:34:59z</t>
  </si>
  <si>
    <t>2021/04/28T05:36:59z</t>
  </si>
  <si>
    <t>2021/04/28T05:38:59z</t>
  </si>
  <si>
    <t>2021/04/28T05:40:59z</t>
  </si>
  <si>
    <t>2021/04/28T05:42:59z</t>
  </si>
  <si>
    <t>2021/04/28T05:44:59z</t>
  </si>
  <si>
    <t>_x001A__x001A__x001A_2021/04/28T05:46:56z</t>
  </si>
  <si>
    <t>2021/04/28T05:48:56z</t>
  </si>
  <si>
    <t>2021/04/28T05:50:56z</t>
  </si>
  <si>
    <t>2021/04/28T05:52:56z</t>
  </si>
  <si>
    <t>2021/04/28T05:54:56z</t>
  </si>
  <si>
    <t>2021/04/28T05:56:56z</t>
  </si>
  <si>
    <t>2021/04/28T05:58:56z</t>
  </si>
  <si>
    <t>2021/04/28T06:00:56z</t>
  </si>
  <si>
    <t>2021/04/28T06:02:56z</t>
  </si>
  <si>
    <t>2021/04/28T06:04:56z</t>
  </si>
  <si>
    <t>2021/04/28T06:06:53z</t>
  </si>
  <si>
    <t>2021/04/28T06:08:53z</t>
  </si>
  <si>
    <t>2021/04/28T06:10:53z</t>
  </si>
  <si>
    <t>2021/04/28T06:12:53z</t>
  </si>
  <si>
    <t>2021/04/28T06:14:53z</t>
  </si>
  <si>
    <t>2021/04/28T06:16:53z</t>
  </si>
  <si>
    <t>2021/04/28T06:18:53z</t>
  </si>
  <si>
    <t>2021/04/28T06:20:53z</t>
  </si>
  <si>
    <t>2021/04/28T06:22:53z</t>
  </si>
  <si>
    <t>2021/04/28T06:24:53z</t>
  </si>
  <si>
    <t>2021/04/28T06:26:51z</t>
  </si>
  <si>
    <t>2021/04/28T06:28:51z</t>
  </si>
  <si>
    <t>2021/04/28T06:30:51z</t>
  </si>
  <si>
    <t>2021/04/28T06:32:51z</t>
  </si>
  <si>
    <t>2021/04/28T06:34:51z</t>
  </si>
  <si>
    <t>2021/04/28T06:36:51z</t>
  </si>
  <si>
    <t>2021/04/28T06:38:51z</t>
  </si>
  <si>
    <t>2021/04/28T06:40:51z</t>
  </si>
  <si>
    <t>2021/04/28T06:42:51z</t>
  </si>
  <si>
    <t>2021/04/28T06:44:51z</t>
  </si>
  <si>
    <t>2021/04/28T06:46:48z</t>
  </si>
  <si>
    <t>2021/04/28T06:48:48z</t>
  </si>
  <si>
    <t>2021/04/28T06:50:48z</t>
  </si>
  <si>
    <t>2021/04/28T06:52:48z</t>
  </si>
  <si>
    <t>2021/04/28T06:54:48z</t>
  </si>
  <si>
    <t>2021/04/28T06:56:48z</t>
  </si>
  <si>
    <t>_x001A__x001A__x001A_2021/04/28T06:58:48z</t>
  </si>
  <si>
    <t>2021/04/28T07:00:48z</t>
  </si>
  <si>
    <t>2021/04/28T07:02:48z</t>
  </si>
  <si>
    <t>2021/04/28T07:04:48z</t>
  </si>
  <si>
    <t>2021/04/28T07:06:44z</t>
  </si>
  <si>
    <t>2021/04/28T07:08:44z</t>
  </si>
  <si>
    <t>2021/04/28T07:10:44z</t>
  </si>
  <si>
    <t>2021/04/28T07:12:44z</t>
  </si>
  <si>
    <t>2021/04/28T07:14:44z</t>
  </si>
  <si>
    <t>_x001A__x001A__x001A_2021/04/28T07:16:44z</t>
  </si>
  <si>
    <t>2021/04/28T07:18:44z</t>
  </si>
  <si>
    <t>2021/04/28T07:20:44z</t>
  </si>
  <si>
    <t>2021/04/28T07:22:44z</t>
  </si>
  <si>
    <t>2021/04/28T07:24:44z</t>
  </si>
  <si>
    <t>2021/04/28T07:26:41z</t>
  </si>
  <si>
    <t>2021/04/28T07:28:41z</t>
  </si>
  <si>
    <t>2021/04/28T07:30:41z</t>
  </si>
  <si>
    <t>2021/04/28T07:32:41z</t>
  </si>
  <si>
    <t>2021/04/28T07:34:41z</t>
  </si>
  <si>
    <t>2021/04/28T07:36:41z</t>
  </si>
  <si>
    <t>2021/04/28T07:38:41z</t>
  </si>
  <si>
    <t>2021/04/28T07:40:41z</t>
  </si>
  <si>
    <t>2021/04/28T07:42:41z</t>
  </si>
  <si>
    <t>2021/04/28T07:44:41z</t>
  </si>
  <si>
    <t>2021/04/28T07:46:38z</t>
  </si>
  <si>
    <t>_x001A__x001A__x001A_2021/04/28T07:48:38z</t>
  </si>
  <si>
    <t>2021/04/28T07:50:38z</t>
  </si>
  <si>
    <t>_x001A__x001A__x001A_2021/04/28T07:52:38z</t>
  </si>
  <si>
    <t>2021/04/28T07:54:38z</t>
  </si>
  <si>
    <t>2021/04/28T07:56:38z</t>
  </si>
  <si>
    <t>2021/04/28T07:58:38z</t>
  </si>
  <si>
    <t>2021/04/28T08:00:38z</t>
  </si>
  <si>
    <t>2021/04/28T08:02:38z</t>
  </si>
  <si>
    <t>2021/04/28T08:04:38z</t>
  </si>
  <si>
    <t>2021/04/28T08:06:35z</t>
  </si>
  <si>
    <t>2021/04/28T08:08:35z</t>
  </si>
  <si>
    <t>2021/04/28T08:10:35z</t>
  </si>
  <si>
    <t>2021/04/28T08:12:35z</t>
  </si>
  <si>
    <t>2021/04/28T08:14:35z</t>
  </si>
  <si>
    <t>2021/04/28T08:16:35z</t>
  </si>
  <si>
    <t>2021/04/28T08:18:35z</t>
  </si>
  <si>
    <t>_x001A__x001A__x001A_2021/04/28T08:20:35z</t>
  </si>
  <si>
    <t>2021/04/28T08:22:35z</t>
  </si>
  <si>
    <t>2021/04/28T08:24:35z</t>
  </si>
  <si>
    <t>2021/04/28T08:26:31z</t>
  </si>
  <si>
    <t>2021/04/28T08:28:31z</t>
  </si>
  <si>
    <t>2021/04/28T08:30:31z</t>
  </si>
  <si>
    <t>2021/04/28T08:32:31z</t>
  </si>
  <si>
    <t>2021/04/28T08:34:31z</t>
  </si>
  <si>
    <t>2021/04/28T08:36:31z</t>
  </si>
  <si>
    <t>2021/04/28T08:38:31z</t>
  </si>
  <si>
    <t>2021/04/28T08:40:31z</t>
  </si>
  <si>
    <t>2021/04/28T08:42:31z</t>
  </si>
  <si>
    <t>2021/04/28T08:44:31z</t>
  </si>
  <si>
    <t>2021/04/28T08:46:28z</t>
  </si>
  <si>
    <t>2021/04/28T08:48:28z</t>
  </si>
  <si>
    <t>2021/04/28T08:50:28z</t>
  </si>
  <si>
    <t>2021/04/28T08:52:28z</t>
  </si>
  <si>
    <t>2021/04/28T08:54:28z</t>
  </si>
  <si>
    <t>2021/04/28T08:56:28z</t>
  </si>
  <si>
    <t>2021/04/28T08:58:28z</t>
  </si>
  <si>
    <t>2021/04/28T09:00:28z</t>
  </si>
  <si>
    <t>2021/04/28T09:02:28z</t>
  </si>
  <si>
    <t>2021/04/28T09:04:28z</t>
  </si>
  <si>
    <t>2021/04/28T09:06:24z</t>
  </si>
  <si>
    <t>2021/04/28T09:08:24z</t>
  </si>
  <si>
    <t>_x001A__x001A__x001A_2021/04/28T09:10:24z</t>
  </si>
  <si>
    <t>2021/04/28T09:12:24z</t>
  </si>
  <si>
    <t>2021/04/28T09:14:24z</t>
  </si>
  <si>
    <t>2021/04/28T09:16:24z</t>
  </si>
  <si>
    <t>2021/04/28T09:18:24z</t>
  </si>
  <si>
    <t>2021/04/28T09:20:24z</t>
  </si>
  <si>
    <t>2021/04/28T09:22:24z</t>
  </si>
  <si>
    <t>2021/04/28T09:24:24z</t>
  </si>
  <si>
    <t>2021/04/28T09:26:21z</t>
  </si>
  <si>
    <t>_x001A__x001A__x001A_2021/04/28T09:28:21z</t>
  </si>
  <si>
    <t>2021/04/28T09:30:21z</t>
  </si>
  <si>
    <t>2021/04/28T09:32:21z</t>
  </si>
  <si>
    <t>2021/04/28T09:34:21z</t>
  </si>
  <si>
    <t>2021/04/28T09:36:21z</t>
  </si>
  <si>
    <t>2021/04/28T09:38:21z</t>
  </si>
  <si>
    <t>2021/04/28T09:40:21z</t>
  </si>
  <si>
    <t>2021/04/28T09:42:21z</t>
  </si>
  <si>
    <t>2021/04/28T09:44:21z</t>
  </si>
  <si>
    <t>_x001A__x001A__x001A_2021/04/28T09:46:19z</t>
  </si>
  <si>
    <t>2021/04/28T09:48:19z</t>
  </si>
  <si>
    <t>2021/04/28T09:50:19z</t>
  </si>
  <si>
    <t>2021/04/28T09:52:19z</t>
  </si>
  <si>
    <t>2021/04/28T09:54:19z</t>
  </si>
  <si>
    <t>2021/04/28T09:56:19z</t>
  </si>
  <si>
    <t>2021/04/28T09:58:19z</t>
  </si>
  <si>
    <t>_x001A__x001A__x001A_2021/04/28T10:00:19z</t>
  </si>
  <si>
    <t>2021/04/28T10:02:19z</t>
  </si>
  <si>
    <t>2021/04/28T10:04:19z</t>
  </si>
  <si>
    <t>2021/04/28T10:06:15z</t>
  </si>
  <si>
    <t>2021/04/28T10:08:15z</t>
  </si>
  <si>
    <t>2021/04/28T10:10:15z</t>
  </si>
  <si>
    <t>2021/04/28T10:12:15z</t>
  </si>
  <si>
    <t>2021/04/28T10:14:15z</t>
  </si>
  <si>
    <t>2021/04/28T10:16:15z</t>
  </si>
  <si>
    <t>_x001A__x001A__x001A_2021/04/28T10:18:15z</t>
  </si>
  <si>
    <t>2021/04/28T10:20:15z</t>
  </si>
  <si>
    <t>2021/04/28T10:22:15z</t>
  </si>
  <si>
    <t>2021/04/28T10:24:15z</t>
  </si>
  <si>
    <t>2021/04/28T10:26:12z</t>
  </si>
  <si>
    <t>2021/04/28T10:28:12z</t>
  </si>
  <si>
    <t>2021/04/28T10:30:12z</t>
  </si>
  <si>
    <t>2021/04/28T10:32:12z</t>
  </si>
  <si>
    <t>2021/04/28T10:34:12z</t>
  </si>
  <si>
    <t>2021/04/28T10:36:12z</t>
  </si>
  <si>
    <t>2021/04/28T10:38:12z</t>
  </si>
  <si>
    <t>2021/04/28T10:40:12z</t>
  </si>
  <si>
    <t>2021/04/28T10:42:12z</t>
  </si>
  <si>
    <t>2021/04/28T10:44:12z</t>
  </si>
  <si>
    <t>2021/04/28T10:46:09z</t>
  </si>
  <si>
    <t>2021/04/28T10:48:09z</t>
  </si>
  <si>
    <t>2021/04/28T10:50:09z</t>
  </si>
  <si>
    <t>2021/04/28T10:52:09z</t>
  </si>
  <si>
    <t>2021/04/28T10:54:09z</t>
  </si>
  <si>
    <t>2021/04/28T10:56:09z</t>
  </si>
  <si>
    <t>2021/04/28T10:58:09z</t>
  </si>
  <si>
    <t>2021/04/28T11:00:09z</t>
  </si>
  <si>
    <t>2021/04/28T11:02:09z</t>
  </si>
  <si>
    <t>2021/04/28T11:04:09z</t>
  </si>
  <si>
    <t>2021/04/28T11:06:06z</t>
  </si>
  <si>
    <t>2021/04/28T11:08:06z</t>
  </si>
  <si>
    <t>2021/04/28T11:10:06z</t>
  </si>
  <si>
    <t>2021/04/28T11:12:06z</t>
  </si>
  <si>
    <t>2021/04/28T11:14:06z</t>
  </si>
  <si>
    <t>2021/04/28T11:16:06z</t>
  </si>
  <si>
    <t>2021/04/28T11:18:06z</t>
  </si>
  <si>
    <t>2021/04/28T11:20:06z</t>
  </si>
  <si>
    <t>2021/04/28T11:22:06z</t>
  </si>
  <si>
    <t>2021/04/28T11:24:06z</t>
  </si>
  <si>
    <t>2021/04/28T11:26:03z</t>
  </si>
  <si>
    <t>2021/04/28T11:28:03z</t>
  </si>
  <si>
    <t>2021/04/28T11:30:03z</t>
  </si>
  <si>
    <t>2021/04/28T11:32:03z</t>
  </si>
  <si>
    <t>2021/04/28T11:34:03z</t>
  </si>
  <si>
    <t>2021/04/28T11:36:03z</t>
  </si>
  <si>
    <t>2021/04/28T11:38:03z</t>
  </si>
  <si>
    <t>2021/04/28T11:40:03z</t>
  </si>
  <si>
    <t>_x001A__x001A__x001A__x001A_2021/04/28T11:42:03z</t>
  </si>
  <si>
    <t>2021/04/28T11:44:03z</t>
  </si>
  <si>
    <t>2021/04/28T11:45:59z</t>
  </si>
  <si>
    <t>2021/04/28T11:47:59z</t>
  </si>
  <si>
    <t>2021/04/28T11:49:59z</t>
  </si>
  <si>
    <t>2021/04/28T11:51:59z</t>
  </si>
  <si>
    <t>2021/04/28T11:53:59z</t>
  </si>
  <si>
    <t>2021/04/28T11:55:59z</t>
  </si>
  <si>
    <t>2021/04/28T11:57:59z</t>
  </si>
  <si>
    <t>2021/04/28T11:59:59z</t>
  </si>
  <si>
    <t>2021/04/28T12:01:59z</t>
  </si>
  <si>
    <t>2021/04/28T12:03:59z</t>
  </si>
  <si>
    <t>_x001A__x001A__x001A_2021/04/28T12:05:56z</t>
  </si>
  <si>
    <t>2021/04/28T12:07:56z</t>
  </si>
  <si>
    <t>2021/04/28T12:09:56z</t>
  </si>
  <si>
    <t>2021/04/28T12:11:56z</t>
  </si>
  <si>
    <t>2021/04/28T12:13:56z</t>
  </si>
  <si>
    <t>2021/04/28T12:15:56z</t>
  </si>
  <si>
    <t>2021/04/28T12:17:56z</t>
  </si>
  <si>
    <t>2021/04/28T12:19:56z</t>
  </si>
  <si>
    <t>2021/04/28T12:21:56z</t>
  </si>
  <si>
    <t>2021/04/28T12:23:56z</t>
  </si>
  <si>
    <t>2021/04/28T12:25:53z</t>
  </si>
  <si>
    <t>2021/04/28T12:27:53z</t>
  </si>
  <si>
    <t>2021/04/28T12:29:53z</t>
  </si>
  <si>
    <t>2021/04/28T12:31:53z</t>
  </si>
  <si>
    <t>2021/04/28T12:33:53z</t>
  </si>
  <si>
    <t>2021/04/28T12:35:53z</t>
  </si>
  <si>
    <t>2021/04/28T12:37:53z</t>
  </si>
  <si>
    <t>2021/04/28T12:39:53z</t>
  </si>
  <si>
    <t>2021/04/28T12:41:53z</t>
  </si>
  <si>
    <t>2021/04/28T12:43:53z</t>
  </si>
  <si>
    <t>_x001A__x001A__x001A_2021/04/28T12:45:51z</t>
  </si>
  <si>
    <t>2021/04/28T12:47:51z</t>
  </si>
  <si>
    <t>2021/04/28T12:49:51z</t>
  </si>
  <si>
    <t>2021/04/28T12:51:51z</t>
  </si>
  <si>
    <t>2021/04/28T12:53:51z</t>
  </si>
  <si>
    <t>2021/04/28T12:55:51z</t>
  </si>
  <si>
    <t>2021/04/28T12:57:51z</t>
  </si>
  <si>
    <t>2021/04/28T12:59:51z</t>
  </si>
  <si>
    <t>2021/04/28T13:01:51z</t>
  </si>
  <si>
    <t>2021/04/28T13:03:51z</t>
  </si>
  <si>
    <t>2021/04/28T13:05:48z</t>
  </si>
  <si>
    <t>_x001A__x001A__x001A_2021/04/28T13:07:48z</t>
  </si>
  <si>
    <t>2021/04/28T13:09:48z</t>
  </si>
  <si>
    <t>2021/04/28T13:11:48z</t>
  </si>
  <si>
    <t>2021/04/28T13:13:48z</t>
  </si>
  <si>
    <t>2021/04/28T13:15:48z</t>
  </si>
  <si>
    <t>2021/04/28T13:17:48z</t>
  </si>
  <si>
    <t>2021/04/28T13:19:48z</t>
  </si>
  <si>
    <t>2021/04/28T13:21:48z</t>
  </si>
  <si>
    <t>2021/04/28T13:23:48z</t>
  </si>
  <si>
    <t>2021/04/28T13:25:44z</t>
  </si>
  <si>
    <t>2021/04/28T13:27:44z</t>
  </si>
  <si>
    <t>_x001A__x001A__x001A_2021/04/28T13:29:44z</t>
  </si>
  <si>
    <t>2021/04/28T13:31:44z</t>
  </si>
  <si>
    <t>2021/04/28T13:33:44z</t>
  </si>
  <si>
    <t>2021/04/28T13:35:44z</t>
  </si>
  <si>
    <t>2021/04/28T13:37:44z</t>
  </si>
  <si>
    <t>2021/04/28T13:39:44z</t>
  </si>
  <si>
    <t>2021/04/28T13:41:44z</t>
  </si>
  <si>
    <t>2021/04/28T13:43:44z</t>
  </si>
  <si>
    <t>2021/04/28T13:45:41z</t>
  </si>
  <si>
    <t>2021/04/28T13:47:41z</t>
  </si>
  <si>
    <t>2021/04/28T13:49:41z</t>
  </si>
  <si>
    <t>2021/04/28T13:51:41z</t>
  </si>
  <si>
    <t>2021/04/28T13:53:41z</t>
  </si>
  <si>
    <t>2021/04/28T13:55:41z</t>
  </si>
  <si>
    <t>2021/04/28T13:57:41z</t>
  </si>
  <si>
    <t>2021/04/28T13:59:41z</t>
  </si>
  <si>
    <t>2021/04/28T14:01:41z</t>
  </si>
  <si>
    <t>2021/04/28T14:03:41z</t>
  </si>
  <si>
    <t>2021/04/28T14:05:38z</t>
  </si>
  <si>
    <t>2021/04/28T14:07:38z</t>
  </si>
  <si>
    <t>2021/04/28T14:09:38z</t>
  </si>
  <si>
    <t>2021/04/28T14:11:38z</t>
  </si>
  <si>
    <t>2021/04/28T14:13:38z</t>
  </si>
  <si>
    <t>2021/04/28T14:15:38z</t>
  </si>
  <si>
    <t>_x001A__x001A__x001A_2021/04/28T14:17:38z</t>
  </si>
  <si>
    <t>2021/04/28T14:19:38z</t>
  </si>
  <si>
    <t>2021/04/28T14:21:38z</t>
  </si>
  <si>
    <t>2021/04/28T14:23:38z</t>
  </si>
  <si>
    <t>2021/04/28T14:25:35z</t>
  </si>
  <si>
    <t>2021/04/28T14:27:35z</t>
  </si>
  <si>
    <t>2021/04/28T14:29:35z</t>
  </si>
  <si>
    <t>2021/04/28T14:31:35z</t>
  </si>
  <si>
    <t>2021/04/28T14:33:35z</t>
  </si>
  <si>
    <t>2021/04/28T14:35:35z</t>
  </si>
  <si>
    <t>2021/04/28T14:37:35z</t>
  </si>
  <si>
    <t>2021/04/28T14:39:35z</t>
  </si>
  <si>
    <t>2021/04/28T14:41:35z</t>
  </si>
  <si>
    <t>_x001A__x001A__x001A_2021/04/28T14:43:35z</t>
  </si>
  <si>
    <t>2021/04/28T14:45:31z</t>
  </si>
  <si>
    <t>2021/04/28T14:47:31z</t>
  </si>
  <si>
    <t>2021/04/28T14:49:31z</t>
  </si>
  <si>
    <t>2021/04/28T14:51:31z</t>
  </si>
  <si>
    <t>2021/04/28T14:53:31z</t>
  </si>
  <si>
    <t>2021/04/28T14:55:31z</t>
  </si>
  <si>
    <t>2021/04/28T14:57:31z</t>
  </si>
  <si>
    <t>2021/04/28T14:59:31z</t>
  </si>
  <si>
    <t>2021/04/28T15:01:31z</t>
  </si>
  <si>
    <t>2021/04/28T15:03:31z</t>
  </si>
  <si>
    <t>_x001A__x001A__x001A_2021/04/28T15:05:28z</t>
  </si>
  <si>
    <t>2021/04/28T15:07:28z</t>
  </si>
  <si>
    <t>2021/04/28T15:09:28z</t>
  </si>
  <si>
    <t>2021/04/28T15:11:28z</t>
  </si>
  <si>
    <t>2021/04/28T15:13:28z</t>
  </si>
  <si>
    <t>2021/04/28T15:15:28z</t>
  </si>
  <si>
    <t>2021/04/28T15:17:28z</t>
  </si>
  <si>
    <t>2021/04/28T15:19:28z</t>
  </si>
  <si>
    <t>2021/04/28T15:21:28z</t>
  </si>
  <si>
    <t>2021/04/28T15:23:28z</t>
  </si>
  <si>
    <t>2021/04/28T15:25:25z</t>
  </si>
  <si>
    <t>2021/04/28T15:27:25z</t>
  </si>
  <si>
    <t>2021/04/28T15:29:25z</t>
  </si>
  <si>
    <t>2021/04/28T15:31:25z</t>
  </si>
  <si>
    <t>2021/04/28T15:33:25z</t>
  </si>
  <si>
    <t>_x001A__x001A__x001A_2021/04/28T15:35:25z</t>
  </si>
  <si>
    <t>2021/04/28T15:37:25z</t>
  </si>
  <si>
    <t>2021/04/28T15:39:25z</t>
  </si>
  <si>
    <t>2021/04/28T15:41:25z</t>
  </si>
  <si>
    <t>2021/04/28T15:43:25z</t>
  </si>
  <si>
    <t>2021/04/28T15:45:21z</t>
  </si>
  <si>
    <t>2021/04/28T15:47:21z</t>
  </si>
  <si>
    <t>2021/04/28T15:49:21z</t>
  </si>
  <si>
    <t>2021/04/28T15:51:21z</t>
  </si>
  <si>
    <t>_x001A__x001A__x001A_2021/04/28T15:53:21z</t>
  </si>
  <si>
    <t>2021/04/28T15:55:21z</t>
  </si>
  <si>
    <t>2021/04/28T15:57:21z</t>
  </si>
  <si>
    <t>2021/04/28T15:59:21z</t>
  </si>
  <si>
    <t>2021/04/28T16:01:21z</t>
  </si>
  <si>
    <t>2021/04/28T16:03:21z</t>
  </si>
  <si>
    <t>2021/04/28T16:05:19z</t>
  </si>
  <si>
    <t>2021/04/28T16:07:19z</t>
  </si>
  <si>
    <t>2021/04/28T16:09:19z</t>
  </si>
  <si>
    <t>2021/04/28T16:11:19z</t>
  </si>
  <si>
    <t>2021/04/28T16:13:19z</t>
  </si>
  <si>
    <t>2021/04/28T16:15:19z</t>
  </si>
  <si>
    <t>2021/04/28T16:17:19z</t>
  </si>
  <si>
    <t>2021/04/28T16:19:19z</t>
  </si>
  <si>
    <t>2021/04/28T16:21:19z</t>
  </si>
  <si>
    <t>2021/04/28T16:23:19z</t>
  </si>
  <si>
    <t>2021/04/28T16:25:16z</t>
  </si>
  <si>
    <t>2021/04/28T16:27:16z</t>
  </si>
  <si>
    <t>2021/04/28T16:29:16z</t>
  </si>
  <si>
    <t>2021/04/28T16:31:16z</t>
  </si>
  <si>
    <t>2021/04/28T16:33:16z</t>
  </si>
  <si>
    <t>2021/04/28T16:35:16z</t>
  </si>
  <si>
    <t>2021/04/28T16:37:16z</t>
  </si>
  <si>
    <t>2021/04/28T16:39:16z</t>
  </si>
  <si>
    <t>_x001A__x001A__x001A_2021/04/28T16:41:16z</t>
  </si>
  <si>
    <t>2021/04/28T16:43:16z</t>
  </si>
  <si>
    <t>2021/04/28T16:45:13z</t>
  </si>
  <si>
    <t>2021/04/28T16:47:13z</t>
  </si>
  <si>
    <t>2021/04/28T16:49:13z</t>
  </si>
  <si>
    <t>2021/04/28T16:51:13z</t>
  </si>
  <si>
    <t>2021/04/28T16:53:13z</t>
  </si>
  <si>
    <t>2021/04/28T16:55:13z</t>
  </si>
  <si>
    <t>2021/04/28T16:57:13z</t>
  </si>
  <si>
    <t>2021/04/28T16:59:13z</t>
  </si>
  <si>
    <t>2021/04/28T17:01:13z</t>
  </si>
  <si>
    <t>2021/04/28T17:03:13z</t>
  </si>
  <si>
    <t>2021/04/28T17:05:10z</t>
  </si>
  <si>
    <t>_x001A__x001A__x001A_2021/04/28T17:07:10z</t>
  </si>
  <si>
    <t>2021/04/28T17:09:10z</t>
  </si>
  <si>
    <t>2021/04/28T17:11:10z</t>
  </si>
  <si>
    <t>2021/04/28T17:13:10z</t>
  </si>
  <si>
    <t>2021/04/28T17:15:10z</t>
  </si>
  <si>
    <t>2021/04/28T17:17:10z</t>
  </si>
  <si>
    <t>2021/04/28T17:19:10z</t>
  </si>
  <si>
    <t>2021/04/28T17:21:10z</t>
  </si>
  <si>
    <t>2021/04/28T17:23:10z</t>
  </si>
  <si>
    <t>2021/04/28T17:25:07z</t>
  </si>
  <si>
    <t>2021/04/28T17:27:07z</t>
  </si>
  <si>
    <t>2021/04/28T17:29:07z</t>
  </si>
  <si>
    <t>2021/04/28T17:31:07z</t>
  </si>
  <si>
    <t>_x001A__x001A__x001A_2021/04/28T17:33:07z</t>
  </si>
  <si>
    <t>2021/04/28T17:35:07z</t>
  </si>
  <si>
    <t>2021/04/28T17:37:07z</t>
  </si>
  <si>
    <t>2021/04/28T17:39:07z</t>
  </si>
  <si>
    <t>2021/04/28T17:41:07z</t>
  </si>
  <si>
    <t>2021/04/28T17:43:07z</t>
  </si>
  <si>
    <t>2021/04/28T17:45:04z</t>
  </si>
  <si>
    <t>2021/04/28T17:47:04z</t>
  </si>
  <si>
    <t>2021/04/28T17:49:04z</t>
  </si>
  <si>
    <t>2021/04/28T17:51:04z</t>
  </si>
  <si>
    <t>2021/04/28T17:53:04z</t>
  </si>
  <si>
    <t>2021/04/28T17:55:04z</t>
  </si>
  <si>
    <t>2021/04/28T17:57:04z</t>
  </si>
  <si>
    <t>_x001A__x001A__x001A_2021/04/28T17:59:04z</t>
  </si>
  <si>
    <t>2021/04/28T18:01:04z</t>
  </si>
  <si>
    <t>2021/04/28T18:03:04z</t>
  </si>
  <si>
    <t>2021/04/28T18:05:01z</t>
  </si>
  <si>
    <t>2021/04/28T18:07:01z</t>
  </si>
  <si>
    <t>2021/04/28T18:09:01z</t>
  </si>
  <si>
    <t>2021/04/28T18:11:01z</t>
  </si>
  <si>
    <t>2021/04/28T18:13:01z</t>
  </si>
  <si>
    <t>2021/04/28T18:15:01z</t>
  </si>
  <si>
    <t>2021/04/28T18:17:01z</t>
  </si>
  <si>
    <t>2021/04/28T18:19:01z</t>
  </si>
  <si>
    <t>2021/04/28T18:21:01z</t>
  </si>
  <si>
    <t>2021/04/28T18:23:01z</t>
  </si>
  <si>
    <t>_x001A__x001A__x001A_2021/04/28T18:24:58z</t>
  </si>
  <si>
    <t>2021/04/28T18:26:58z</t>
  </si>
  <si>
    <t>2021/04/28T18:28:58z</t>
  </si>
  <si>
    <t>2021/04/28T18:30:58z</t>
  </si>
  <si>
    <t>_x001A__x001A__x001A_2021/04/28T18:32:58z</t>
  </si>
  <si>
    <t>2021/04/28T18:34:58z</t>
  </si>
  <si>
    <t>2021/04/28T18:36:58z</t>
  </si>
  <si>
    <t>2021/04/28T18:38:58z</t>
  </si>
  <si>
    <t>2021/04/28T18:40:58z</t>
  </si>
  <si>
    <t>2021/04/28T18:42:58z</t>
  </si>
  <si>
    <t>2021/04/28T18:44:55z</t>
  </si>
  <si>
    <t>2021/04/28T18:46:55z</t>
  </si>
  <si>
    <t>2021/04/28T18:48:55z</t>
  </si>
  <si>
    <t>_x001A__x001A__x001A_2021/04/28T18:50:55z</t>
  </si>
  <si>
    <t>2021/04/28T18:52:55z</t>
  </si>
  <si>
    <t>2021/04/28T18:54:55z</t>
  </si>
  <si>
    <t>2021/04/28T18:56:55z</t>
  </si>
  <si>
    <t>2021/04/28T18:58:55z</t>
  </si>
  <si>
    <t>2021/04/28T19:00:55z</t>
  </si>
  <si>
    <t>2021/04/28T19:02:55z</t>
  </si>
  <si>
    <t>2021/04/28T19:04:51z</t>
  </si>
  <si>
    <t>2021/04/28T19:06:51z</t>
  </si>
  <si>
    <t>2021/04/28T19:08:51z</t>
  </si>
  <si>
    <t>2021/04/28T19:10:51z</t>
  </si>
  <si>
    <t>2021/04/28T19:12:51z</t>
  </si>
  <si>
    <t>2021/04/28T19:14:51z</t>
  </si>
  <si>
    <t>_x001A__x001A__x001A_2021/04/28T19:16:51z</t>
  </si>
  <si>
    <t>2021/04/28T19:18:51z</t>
  </si>
  <si>
    <t>2021/04/28T19:20:51z</t>
  </si>
  <si>
    <t>2021/04/28T19:22:51z</t>
  </si>
  <si>
    <t>2021/04/28T19:24:49z</t>
  </si>
  <si>
    <t>2021/04/28T19:26:49z</t>
  </si>
  <si>
    <t>2021/04/28T19:28:49z</t>
  </si>
  <si>
    <t>2021/04/28T19:30:49z</t>
  </si>
  <si>
    <t>2021/04/28T19:32:49z</t>
  </si>
  <si>
    <t>2021/04/28T19:34:49z</t>
  </si>
  <si>
    <t>2021/04/28T19:36:49z</t>
  </si>
  <si>
    <t>2021/04/28T19:38:49z</t>
  </si>
  <si>
    <t>2021/04/28T19:40:49z</t>
  </si>
  <si>
    <t>_x001A__x001A__x001A_2021/04/28T19:42:49z</t>
  </si>
  <si>
    <t>2021/04/28T19:44:45z</t>
  </si>
  <si>
    <t>2021/04/28T19:46:45z</t>
  </si>
  <si>
    <t>2021/04/28T19:48:45z</t>
  </si>
  <si>
    <t>2021/04/28T19:50:45z</t>
  </si>
  <si>
    <t>2021/04/28T19:52:45z</t>
  </si>
  <si>
    <t>2021/04/28T19:54:45z</t>
  </si>
  <si>
    <t>2021/04/28T19:56:45z</t>
  </si>
  <si>
    <t>2021/04/28T19:58:45z</t>
  </si>
  <si>
    <t>2021/04/28T20:00:45z</t>
  </si>
  <si>
    <t>2021/04/28T20:02:45z</t>
  </si>
  <si>
    <t>2021/04/28T20:04:43z</t>
  </si>
  <si>
    <t>2021/04/28T20:06:43z</t>
  </si>
  <si>
    <t>2021/04/28T20:08:43z</t>
  </si>
  <si>
    <t>2021/04/28T20:10:43z</t>
  </si>
  <si>
    <t>2021/04/28T20:12:43z</t>
  </si>
  <si>
    <t>2021/04/28T20:14:43z</t>
  </si>
  <si>
    <t>2021/04/28T20:16:43z</t>
  </si>
  <si>
    <t>2021/04/28T20:18:43z</t>
  </si>
  <si>
    <t>2021/04/28T20:20:43z</t>
  </si>
  <si>
    <t>2021/04/28T20:22:43z</t>
  </si>
  <si>
    <t>2021/04/28T20:24:39z</t>
  </si>
  <si>
    <t>2021/04/28T20:26:39z</t>
  </si>
  <si>
    <t>2021/04/28T20:28:39z</t>
  </si>
  <si>
    <t>2021/04/28T20:30:39z</t>
  </si>
  <si>
    <t>2021/04/28T20:32:39z</t>
  </si>
  <si>
    <t>2021/04/28T20:34:39z</t>
  </si>
  <si>
    <t>2021/04/28T20:36:39z</t>
  </si>
  <si>
    <t>2021/04/28T20:38:39z</t>
  </si>
  <si>
    <t>2021/04/28T20:40:39z</t>
  </si>
  <si>
    <t>2021/04/28T20:42:39z</t>
  </si>
  <si>
    <t>2021/04/28T20:44:36z</t>
  </si>
  <si>
    <t>2021/04/28T20:46:36z</t>
  </si>
  <si>
    <t>2021/04/28T20:48:36z</t>
  </si>
  <si>
    <t>2021/04/28T20:50:36z</t>
  </si>
  <si>
    <t>2021/04/28T20:52:36z</t>
  </si>
  <si>
    <t>2021/04/28T20:54:36z</t>
  </si>
  <si>
    <t>2021/04/28T20:56:36z</t>
  </si>
  <si>
    <t>2021/04/28T20:58:36z</t>
  </si>
  <si>
    <t>2021/04/28T21:00:36z</t>
  </si>
  <si>
    <t>2021/04/28T21:02:36z</t>
  </si>
  <si>
    <t>_x001A__x001A__x001A_2021/04/28T21:04:33z</t>
  </si>
  <si>
    <t>2021/04/28T21:06:33z</t>
  </si>
  <si>
    <t>2021/04/28T21:08:33z</t>
  </si>
  <si>
    <t>2021/04/28T21:10:33z</t>
  </si>
  <si>
    <t>2021/04/28T21:12:33z</t>
  </si>
  <si>
    <t>2021/04/28T21:14:33z</t>
  </si>
  <si>
    <t>2021/04/28T21:16:33z</t>
  </si>
  <si>
    <t>2021/04/28T21:18:33z</t>
  </si>
  <si>
    <t>2021/04/28T21:20:33z</t>
  </si>
  <si>
    <t>2021/04/28T21:22:33z</t>
  </si>
  <si>
    <t>2021/04/28T21:24:30z</t>
  </si>
  <si>
    <t>2021/04/28T21:26:30z</t>
  </si>
  <si>
    <t>2021/04/28T21:28:30z</t>
  </si>
  <si>
    <t>_x001A__x001A__x001A_2021/04/28T21:30:30z</t>
  </si>
  <si>
    <t>2021/04/28T21:32:30z</t>
  </si>
  <si>
    <t>2021/04/28T21:34:30z</t>
  </si>
  <si>
    <t>2021/04/28T21:36:30z</t>
  </si>
  <si>
    <t>2021/04/28T21:38:30z</t>
  </si>
  <si>
    <t>2021/04/28T21:40:30z</t>
  </si>
  <si>
    <t>2021/04/28T21:42:30z</t>
  </si>
  <si>
    <t>2021/04/28T21:44:26z</t>
  </si>
  <si>
    <t>2021/04/28T21:46:26z</t>
  </si>
  <si>
    <t>2021/04/28T21:48:26z</t>
  </si>
  <si>
    <t>2021/04/28T21:50:26z</t>
  </si>
  <si>
    <t>2021/04/28T21:52:26z</t>
  </si>
  <si>
    <t>2021/04/28T21:54:26z</t>
  </si>
  <si>
    <t>_x001A__x001A__x001A_2021/04/28T21:56:26z</t>
  </si>
  <si>
    <t>2021/04/28T21:58:26z</t>
  </si>
  <si>
    <t>2021/04/28T22:00:26z</t>
  </si>
  <si>
    <t>2021/04/28T22:02:26z</t>
  </si>
  <si>
    <t>2021/04/28T22:04:23z</t>
  </si>
  <si>
    <t>2021/04/28T22:06:23z</t>
  </si>
  <si>
    <t>2021/04/28T22:08:23z</t>
  </si>
  <si>
    <t>2021/04/28T22:10:23z</t>
  </si>
  <si>
    <t>2021/04/28T22:12:23z</t>
  </si>
  <si>
    <t>2021/04/28T22:14:23z</t>
  </si>
  <si>
    <t>2021/04/28T22:16:23z</t>
  </si>
  <si>
    <t>2021/04/28T22:18:23z</t>
  </si>
  <si>
    <t>2021/04/28T22:20:23z</t>
  </si>
  <si>
    <t>_x001A__x001A__x001A_2021/04/28T22:22:23z</t>
  </si>
  <si>
    <t>2021/04/28T22:24:20z</t>
  </si>
  <si>
    <t>2021/04/28T22:26:20z</t>
  </si>
  <si>
    <t>2021/04/28T22:28:20z</t>
  </si>
  <si>
    <t>2021/04/28T22:30:20z</t>
  </si>
  <si>
    <t>2021/04/28T22:32:20z</t>
  </si>
  <si>
    <t>2021/04/28T22:34:20z</t>
  </si>
  <si>
    <t>2021/04/28T22:36:20z</t>
  </si>
  <si>
    <t>2021/04/28T22:38:20z</t>
  </si>
  <si>
    <t>2021/04/28T22:40:20z</t>
  </si>
  <si>
    <t>2021/04/28T22:42:20z</t>
  </si>
  <si>
    <t>2021/04/28T22:44:18z</t>
  </si>
  <si>
    <t>2021/04/28T22:46:18z</t>
  </si>
  <si>
    <t>_x001A__x001A__x001A_2021/04/28T22:48:18z</t>
  </si>
  <si>
    <t>2021/04/28T22:50:18z</t>
  </si>
  <si>
    <t>2021/04/28T22:52:18z</t>
  </si>
  <si>
    <t>2021/04/28T22:54:18z</t>
  </si>
  <si>
    <t>2021/04/28T22:56:18z</t>
  </si>
  <si>
    <t>2021/04/28T22:58:18z</t>
  </si>
  <si>
    <t>2021/04/28T23:00:18z</t>
  </si>
  <si>
    <t>2021/04/28T23:02:18z</t>
  </si>
  <si>
    <t>2021/04/28T23:04:15z</t>
  </si>
  <si>
    <t>2021/04/28T23:06:15z</t>
  </si>
  <si>
    <t>2021/04/28T23:08:15z</t>
  </si>
  <si>
    <t>2021/04/28T23:10:15z</t>
  </si>
  <si>
    <t>2021/04/28T23:12:15z</t>
  </si>
  <si>
    <t>_x001A__x001A__x001A_2021/04/28T23:14:15z</t>
  </si>
  <si>
    <t>2021/04/28T23:16:15z</t>
  </si>
  <si>
    <t>2021/04/28T23:18:15z</t>
  </si>
  <si>
    <t>2021/04/28T23:20:15z</t>
  </si>
  <si>
    <t>2021/04/28T23:22:15z</t>
  </si>
  <si>
    <t>2021/04/28T23:24:11z</t>
  </si>
  <si>
    <t>2021/04/28T23:26:11z</t>
  </si>
  <si>
    <t>2021/04/28T23:28:11z</t>
  </si>
  <si>
    <t>2021/04/28T23:30:11z</t>
  </si>
  <si>
    <t>2021/04/28T23:32:11z</t>
  </si>
  <si>
    <t>2021/04/28T23:34:11z</t>
  </si>
  <si>
    <t>2021/04/28T23:36:11z</t>
  </si>
  <si>
    <t>2021/04/28T23:38:11z</t>
  </si>
  <si>
    <t>_x001A__x001A__x001A_2021/04/28T23:40:11z</t>
  </si>
  <si>
    <t>2021/04/28T23:42:11z</t>
  </si>
  <si>
    <t>2021/04/28T23:44:09z</t>
  </si>
  <si>
    <t>2021/04/28T23:46:09z</t>
  </si>
  <si>
    <t>2021/04/28T23:48:09z</t>
  </si>
  <si>
    <t>2021/04/28T23:50:09z</t>
  </si>
  <si>
    <t>2021/04/28T23:52:09z</t>
  </si>
  <si>
    <t>2021/04/28T23:54:09z</t>
  </si>
  <si>
    <t>2021/04/28T23:56:09z</t>
  </si>
  <si>
    <t>2021/04/28T23:58:09z</t>
  </si>
  <si>
    <t>20210429.csv</t>
  </si>
  <si>
    <t>2021/04/29T00:00:09z</t>
  </si>
  <si>
    <t>2021/04/29T00:02:09z</t>
  </si>
  <si>
    <t>2021/04/29T00:04:06z</t>
  </si>
  <si>
    <t>2021/04/29T00:06:06z</t>
  </si>
  <si>
    <t>_x001A__x001A__x001A_2021/04/29T00:08:06z</t>
  </si>
  <si>
    <t>2021/04/29T00:10:06z</t>
  </si>
  <si>
    <t>2021/04/29T00:12:06z</t>
  </si>
  <si>
    <t>2021/04/29T00:14:06z</t>
  </si>
  <si>
    <t>2021/04/29T00:16:06z</t>
  </si>
  <si>
    <t>2021/04/29T00:18:06z</t>
  </si>
  <si>
    <t>2021/04/29T00:20:06z</t>
  </si>
  <si>
    <t>2021/04/29T00:22:06z</t>
  </si>
  <si>
    <t>2021/04/29T00:24:03z</t>
  </si>
  <si>
    <t>2021/04/29T00:26:03z</t>
  </si>
  <si>
    <t>2021/04/29T00:28:03z</t>
  </si>
  <si>
    <t>2021/04/29T00:30:03z</t>
  </si>
  <si>
    <t>2021/04/29T00:32:03z</t>
  </si>
  <si>
    <t>_x001A__x001A__x001A_2021/04/29T00:34:03z</t>
  </si>
  <si>
    <t>2021/04/29T00:36:03z</t>
  </si>
  <si>
    <t>2021/04/29T00:38:03z</t>
  </si>
  <si>
    <t>2021/04/29T00:40:03z</t>
  </si>
  <si>
    <t>2021/04/29T00:42:03z</t>
  </si>
  <si>
    <t>2021/04/29T00:44:00z</t>
  </si>
  <si>
    <t>2021/04/29T00:46:00z</t>
  </si>
  <si>
    <t>2021/04/29T00:48:00z</t>
  </si>
  <si>
    <t>2021/04/29T00:50:00z</t>
  </si>
  <si>
    <t>2021/04/29T00:52:00z</t>
  </si>
  <si>
    <t>2021/04/29T00:54:00z</t>
  </si>
  <si>
    <t>2021/04/29T00:56:00z</t>
  </si>
  <si>
    <t>2021/04/29T00:58:00z</t>
  </si>
  <si>
    <t>_x001A__x001A__x001A_2021/04/29T01:00:00z</t>
  </si>
  <si>
    <t>2021/04/29T01:02:00z</t>
  </si>
  <si>
    <t>2021/04/29T01:03:57z</t>
  </si>
  <si>
    <t>2021/04/29T01:05:57z</t>
  </si>
  <si>
    <t>2021/04/29T01:07:57z</t>
  </si>
  <si>
    <t>2021/04/29T01:09:57z</t>
  </si>
  <si>
    <t>2021/04/29T01:11:57z</t>
  </si>
  <si>
    <t>2021/04/29T01:13:57z</t>
  </si>
  <si>
    <t>2021/04/29T01:15:57z</t>
  </si>
  <si>
    <t>2021/04/29T01:17:57z</t>
  </si>
  <si>
    <t>2021/04/29T01:19:57z</t>
  </si>
  <si>
    <t>2021/04/29T01:21:57z</t>
  </si>
  <si>
    <t>2021/04/29T01:23:54z</t>
  </si>
  <si>
    <t>_x001A__x001A__x001A_2021/04/29T01:25:54z</t>
  </si>
  <si>
    <t>2021/04/29T01:27:54z</t>
  </si>
  <si>
    <t>2021/04/29T01:29:54z</t>
  </si>
  <si>
    <t>2021/04/29T01:31:54z</t>
  </si>
  <si>
    <t>2021/04/29T01:33:54z</t>
  </si>
  <si>
    <t>2021/04/29T01:35:54z</t>
  </si>
  <si>
    <t>2021/04/29T01:37:54z</t>
  </si>
  <si>
    <t>2021/04/29T01:39:54z</t>
  </si>
  <si>
    <t>2021/04/29T01:41:54z</t>
  </si>
  <si>
    <t>2021/04/29T01:43:51z</t>
  </si>
  <si>
    <t>2021/04/29T01:45:51z</t>
  </si>
  <si>
    <t>2021/04/29T01:47:51z</t>
  </si>
  <si>
    <t>2021/04/29T01:49:51z</t>
  </si>
  <si>
    <t>2021/04/29T01:51:51z</t>
  </si>
  <si>
    <t>2021/04/29T01:53:51z</t>
  </si>
  <si>
    <t>2021/04/29T01:55:51z</t>
  </si>
  <si>
    <t>2021/04/29T01:57:51z</t>
  </si>
  <si>
    <t>2021/04/29T01:59:51z</t>
  </si>
  <si>
    <t>2021/04/29T02:01:51z</t>
  </si>
  <si>
    <t>2021/04/29T02:03:48z</t>
  </si>
  <si>
    <t>2021/04/29T02:05:48z</t>
  </si>
  <si>
    <t>2021/04/29T02:07:48z</t>
  </si>
  <si>
    <t>2021/04/29T02:09:48z</t>
  </si>
  <si>
    <t>2021/04/29T02:11:48z</t>
  </si>
  <si>
    <t>2021/04/29T02:13:48z</t>
  </si>
  <si>
    <t>2021/04/29T02:15:48z</t>
  </si>
  <si>
    <t>2021/04/29T02:17:48z</t>
  </si>
  <si>
    <t>2021/04/29T02:19:48z</t>
  </si>
  <si>
    <t>2021/04/29T02:21:48z</t>
  </si>
  <si>
    <t>2021/04/29T02:23:45z</t>
  </si>
  <si>
    <t>2021/04/29T02:25:45z</t>
  </si>
  <si>
    <t>2021/04/29T02:27:45z</t>
  </si>
  <si>
    <t>2021/04/29T02:29:45z</t>
  </si>
  <si>
    <t>2021/04/29T02:31:45z</t>
  </si>
  <si>
    <t>2021/04/29T02:33:45z</t>
  </si>
  <si>
    <t>2021/04/29T02:35:45z</t>
  </si>
  <si>
    <t>_x001A__x001A__x001A_2021/04/29T02:37:45z</t>
  </si>
  <si>
    <t>2021/04/29T02:39:45z</t>
  </si>
  <si>
    <t>2021/04/29T02:41:45z</t>
  </si>
  <si>
    <t>2021/04/29T02:43:41z</t>
  </si>
  <si>
    <t>2021/04/29T02:45:41z</t>
  </si>
  <si>
    <t>2021/04/29T02:47:41z</t>
  </si>
  <si>
    <t>2021/04/29T02:49:41z</t>
  </si>
  <si>
    <t>2021/04/29T02:51:41z</t>
  </si>
  <si>
    <t>2021/04/29T02:53:41z</t>
  </si>
  <si>
    <t>_x001A__x001A__x001A_2021/04/29T02:55:41z</t>
  </si>
  <si>
    <t>2021/04/29T02:57:41z</t>
  </si>
  <si>
    <t>2021/04/29T02:59:41z</t>
  </si>
  <si>
    <t>2021/04/29T03:01:41z</t>
  </si>
  <si>
    <t>2021/04/29T03:03:39z</t>
  </si>
  <si>
    <t>2021/04/29T03:05:39z</t>
  </si>
  <si>
    <t>2021/04/29T03:07:39z</t>
  </si>
  <si>
    <t>2021/04/29T03:09:39z</t>
  </si>
  <si>
    <t>2021/04/29T03:11:39z</t>
  </si>
  <si>
    <t>2021/04/29T03:13:39z</t>
  </si>
  <si>
    <t>2021/04/29T03:15:39z</t>
  </si>
  <si>
    <t>2021/04/29T03:17:39z</t>
  </si>
  <si>
    <t>2021/04/29T03:19:39z</t>
  </si>
  <si>
    <t>2021/04/29T03:21:39z</t>
  </si>
  <si>
    <t>2021/04/29T03:23:36z</t>
  </si>
  <si>
    <t>2021/04/29T03:25:36z</t>
  </si>
  <si>
    <t>2021/04/29T03:27:36z</t>
  </si>
  <si>
    <t>2021/04/29T03:29:36z</t>
  </si>
  <si>
    <t>2021/04/29T03:31:36z</t>
  </si>
  <si>
    <t>2021/04/29T03:33:36z</t>
  </si>
  <si>
    <t>2021/04/29T03:35:36z</t>
  </si>
  <si>
    <t>2021/04/29T03:37:36z</t>
  </si>
  <si>
    <t>2021/04/29T03:39:36z</t>
  </si>
  <si>
    <t>2021/04/29T03:41:36z</t>
  </si>
  <si>
    <t>2021/04/29T03:43:32z</t>
  </si>
  <si>
    <t>2021/04/29T03:45:32z</t>
  </si>
  <si>
    <t>_x001A__x001A__x001A_2021/04/29T03:47:32z</t>
  </si>
  <si>
    <t>2021/04/29T03:49:32z</t>
  </si>
  <si>
    <t>_x001A__x001A__x001A_2021/04/29T03:51:32z</t>
  </si>
  <si>
    <t>2021/04/29T03:53:32z</t>
  </si>
  <si>
    <t>2021/04/29T03:55:32z</t>
  </si>
  <si>
    <t>2021/04/29T03:57:32z</t>
  </si>
  <si>
    <t>2021/04/29T03:59:32z</t>
  </si>
  <si>
    <t>2021/04/29T04:01:32z</t>
  </si>
  <si>
    <t>2021/04/29T04:03:29z</t>
  </si>
  <si>
    <t>2021/04/29T04:05:29z</t>
  </si>
  <si>
    <t>2021/04/29T04:07:29z</t>
  </si>
  <si>
    <t>2021/04/29T04:09:29z</t>
  </si>
  <si>
    <t>2021/04/29T04:11:29z</t>
  </si>
  <si>
    <t>_x001A__x001A__x001A_2021/04/29T04:13:29z</t>
  </si>
  <si>
    <t>2021/04/29T04:15:29z</t>
  </si>
  <si>
    <t>2021/04/29T04:17:29z</t>
  </si>
  <si>
    <t>2021/04/29T04:19:29z</t>
  </si>
  <si>
    <t>2021/04/29T04:21:29z</t>
  </si>
  <si>
    <t>2021/04/29T04:23:26z</t>
  </si>
  <si>
    <t>2021/04/29T04:25:26z</t>
  </si>
  <si>
    <t>2021/04/29T04:27:26z</t>
  </si>
  <si>
    <t>2021/04/29T04:29:26z</t>
  </si>
  <si>
    <t>2021/04/29T04:31:26z</t>
  </si>
  <si>
    <t>2021/04/29T04:33:26z</t>
  </si>
  <si>
    <t>2021/04/29T04:35:26z</t>
  </si>
  <si>
    <t>2021/04/29T04:37:26z</t>
  </si>
  <si>
    <t>_x001A__x001A__x001A_2021/04/29T04:39:26z</t>
  </si>
  <si>
    <t>2021/04/29T04:41:26z</t>
  </si>
  <si>
    <t>2021/04/29T04:43:22z</t>
  </si>
  <si>
    <t>2021/04/29T04:45:22z</t>
  </si>
  <si>
    <t>2021/04/29T04:47:22z</t>
  </si>
  <si>
    <t>2021/04/29T04:49:22z</t>
  </si>
  <si>
    <t>2021/04/29T04:51:22z</t>
  </si>
  <si>
    <t>2021/04/29T04:53:22z</t>
  </si>
  <si>
    <t>2021/04/29T04:55:22z</t>
  </si>
  <si>
    <t>2021/04/29T04:57:22z</t>
  </si>
  <si>
    <t>2021/04/29T04:59:22z</t>
  </si>
  <si>
    <t>2021/04/29T05:01:22z</t>
  </si>
  <si>
    <t>2021/04/29T05:03:19z</t>
  </si>
  <si>
    <t>_x001A__x001A__x001A_2021/04/29T05:05:19z</t>
  </si>
  <si>
    <t>2021/04/29T05:07:19z</t>
  </si>
  <si>
    <t>2021/04/29T05:09:19z</t>
  </si>
  <si>
    <t>2021/04/29T05:11:19z</t>
  </si>
  <si>
    <t>2021/04/29T05:13:19z</t>
  </si>
  <si>
    <t>2021/04/29T05:15:19z</t>
  </si>
  <si>
    <t>2021/04/29T05:17:19z</t>
  </si>
  <si>
    <t>2021/04/29T05:19:19z</t>
  </si>
  <si>
    <t>2021/04/29T05:21:19z</t>
  </si>
  <si>
    <t>2021/04/29T05:23:16z</t>
  </si>
  <si>
    <t>2021/04/29T05:25:16z</t>
  </si>
  <si>
    <t>2021/04/29T05:27:16z</t>
  </si>
  <si>
    <t>2021/04/29T05:29:16z</t>
  </si>
  <si>
    <t>_x001A__x001A__x001A_2021/04/29T05:31:16z</t>
  </si>
  <si>
    <t>2021/04/29T05:33:16z</t>
  </si>
  <si>
    <t>2021/04/29T05:35:16z</t>
  </si>
  <si>
    <t>2021/04/29T05:37:16z</t>
  </si>
  <si>
    <t>2021/04/29T05:39:16z</t>
  </si>
  <si>
    <t>2021/04/29T05:41:16z</t>
  </si>
  <si>
    <t>2021/04/29T05:43:12z</t>
  </si>
  <si>
    <t>2021/04/29T05:45:12z</t>
  </si>
  <si>
    <t>2021/04/29T05:47:12z</t>
  </si>
  <si>
    <t>2021/04/29T05:49:12z</t>
  </si>
  <si>
    <t>2021/04/29T05:51:12z</t>
  </si>
  <si>
    <t>2021/04/29T05:53:12z</t>
  </si>
  <si>
    <t>2021/04/29T05:55:12z</t>
  </si>
  <si>
    <t>_x001A__x001A__x001A_2021/04/29T05:57:12z</t>
  </si>
  <si>
    <t>2021/04/29T05:59:12z</t>
  </si>
  <si>
    <t>2021/04/29T06:01:12z</t>
  </si>
  <si>
    <t>2021/04/29T06:03:10z</t>
  </si>
  <si>
    <t>2021/04/29T06:05:10z</t>
  </si>
  <si>
    <t>2021/04/29T06:07:10z</t>
  </si>
  <si>
    <t>2021/04/29T06:09:10z</t>
  </si>
  <si>
    <t>2021/04/29T06:11:10z</t>
  </si>
  <si>
    <t>2021/04/29T06:13:10z</t>
  </si>
  <si>
    <t>2021/04/29T06:15:10z</t>
  </si>
  <si>
    <t>2021/04/29T06:17:10z</t>
  </si>
  <si>
    <t>2021/04/29T06:19:10z</t>
  </si>
  <si>
    <t>2021/04/29T06:21:10z</t>
  </si>
  <si>
    <t>_x001A__x001A__x001A_2021/04/29T06:23:08z</t>
  </si>
  <si>
    <t>2021/04/29T06:25:08z</t>
  </si>
  <si>
    <t>2021/04/29T06:27:08z</t>
  </si>
  <si>
    <t>2021/04/29T06:29:08z</t>
  </si>
  <si>
    <t>2021/04/29T06:31:08z</t>
  </si>
  <si>
    <t>2021/04/29T06:33:08z</t>
  </si>
  <si>
    <t>2021/04/29T06:35:08z</t>
  </si>
  <si>
    <t>2021/04/29T06:37:08z</t>
  </si>
  <si>
    <t>2021/04/29T06:39:08z</t>
  </si>
  <si>
    <t>2021/04/29T06:41:08z</t>
  </si>
  <si>
    <t>2021/04/29T06:43:05z</t>
  </si>
  <si>
    <t>2021/04/29T06:45:05z</t>
  </si>
  <si>
    <t>2021/04/29T06:47:05z</t>
  </si>
  <si>
    <t>2021/04/29T06:49:05z</t>
  </si>
  <si>
    <t>2021/04/29T06:51:05z</t>
  </si>
  <si>
    <t>2021/04/29T06:53:05z</t>
  </si>
  <si>
    <t>2021/04/29T06:55:05z</t>
  </si>
  <si>
    <t>2021/04/29T06:57:05z</t>
  </si>
  <si>
    <t>2021/04/29T06:59:05z</t>
  </si>
  <si>
    <t>2021/04/29T07:01:05z</t>
  </si>
  <si>
    <t>2021/04/29T07:03:01z</t>
  </si>
  <si>
    <t>2021/04/29T07:05:01z</t>
  </si>
  <si>
    <t>2021/04/29T07:07:01z</t>
  </si>
  <si>
    <t>2021/04/29T07:09:01z</t>
  </si>
  <si>
    <t>2021/04/29T07:11:01z</t>
  </si>
  <si>
    <t>2021/04/29T07:13:01z</t>
  </si>
  <si>
    <t>2021/04/29T07:15:01z</t>
  </si>
  <si>
    <t>2021/04/29T07:17:01z</t>
  </si>
  <si>
    <t>2021/04/29T07:19:01z</t>
  </si>
  <si>
    <t>2021/04/29T07:21:01z</t>
  </si>
  <si>
    <t>2021/04/29T07:22:58z</t>
  </si>
  <si>
    <t>2021/04/29T07:24:58z</t>
  </si>
  <si>
    <t>2021/04/29T07:26:58z</t>
  </si>
  <si>
    <t>2021/04/29T07:28:58z</t>
  </si>
  <si>
    <t>2021/04/29T07:30:58z</t>
  </si>
  <si>
    <t>2021/04/29T07:32:58z</t>
  </si>
  <si>
    <t>2021/04/29T07:34:58z</t>
  </si>
  <si>
    <t>2021/04/29T07:36:58z</t>
  </si>
  <si>
    <t>2021/04/29T07:38:58z</t>
  </si>
  <si>
    <t>2021/04/29T07:40:58z</t>
  </si>
  <si>
    <t>2021/04/29T07:42:54z</t>
  </si>
  <si>
    <t>_x001A__x001A__x001A_2021/04/29T07:44:54z</t>
  </si>
  <si>
    <t>2021/04/29T07:46:54z</t>
  </si>
  <si>
    <t>_x001A__x001A__x001A_2021/04/29T07:48:54z</t>
  </si>
  <si>
    <t>2021/04/29T07:50:54z</t>
  </si>
  <si>
    <t>2021/04/29T07:52:54z</t>
  </si>
  <si>
    <t>2021/04/29T07:54:54z</t>
  </si>
  <si>
    <t>2021/04/29T07:56:54z</t>
  </si>
  <si>
    <t>2021/04/29T07:58:54z</t>
  </si>
  <si>
    <t>2021/04/29T08:00:54z</t>
  </si>
  <si>
    <t>2021/04/29T08:02:51z</t>
  </si>
  <si>
    <t>2021/04/29T08:04:51z</t>
  </si>
  <si>
    <t>2021/04/29T08:06:51z</t>
  </si>
  <si>
    <t>2021/04/29T08:08:51z</t>
  </si>
  <si>
    <t>_x001A__x001A__x001A_2021/04/29T08:10:51z</t>
  </si>
  <si>
    <t>2021/04/29T08:12:51z</t>
  </si>
  <si>
    <t>2021/04/29T08:14:51z</t>
  </si>
  <si>
    <t>2021/04/29T08:16:51z</t>
  </si>
  <si>
    <t>2021/04/29T08:18:51z</t>
  </si>
  <si>
    <t>2021/04/29T08:20:51z</t>
  </si>
  <si>
    <t>2021/04/29T08:22:48z</t>
  </si>
  <si>
    <t>2021/04/29T08:24:48z</t>
  </si>
  <si>
    <t>2021/04/29T08:26:48z</t>
  </si>
  <si>
    <t>2021/04/29T08:28:48z</t>
  </si>
  <si>
    <t>2021/04/29T08:30:48z</t>
  </si>
  <si>
    <t>2021/04/29T08:32:48z</t>
  </si>
  <si>
    <t>2021/04/29T08:34:48z</t>
  </si>
  <si>
    <t>_x001A__x001A__x001A_2021/04/29T08:36:48z</t>
  </si>
  <si>
    <t>2021/04/29T08:38:48z</t>
  </si>
  <si>
    <t>2021/04/29T08:40:48z</t>
  </si>
  <si>
    <t>2021/04/29T08:42:46z</t>
  </si>
  <si>
    <t>2021/04/29T08:44:46z</t>
  </si>
  <si>
    <t>2021/04/29T08:46:46z</t>
  </si>
  <si>
    <t>2021/04/29T08:48:46z</t>
  </si>
  <si>
    <t>2021/04/29T08:50:46z</t>
  </si>
  <si>
    <t>2021/04/29T08:52:46z</t>
  </si>
  <si>
    <t>2021/04/29T08:54:46z</t>
  </si>
  <si>
    <t>2021/04/29T08:56:46z</t>
  </si>
  <si>
    <t>2021/04/29T08:58:46z</t>
  </si>
  <si>
    <t>2021/04/29T09:00:46z</t>
  </si>
  <si>
    <t>_x001A__x001A__x001A_2021/04/29T09:02:43z</t>
  </si>
  <si>
    <t>2021/04/29T09:04:43z</t>
  </si>
  <si>
    <t>2021/04/29T09:06:43z</t>
  </si>
  <si>
    <t>2021/04/29T09:08:43z</t>
  </si>
  <si>
    <t>2021/04/29T09:10:43z</t>
  </si>
  <si>
    <t>2021/04/29T09:12:43z</t>
  </si>
  <si>
    <t>2021/04/29T09:14:43z</t>
  </si>
  <si>
    <t>2021/04/29T09:16:43z</t>
  </si>
  <si>
    <t>2021/04/29T09:18:43z</t>
  </si>
  <si>
    <t>2021/04/29T09:20:43z</t>
  </si>
  <si>
    <t>2021/04/29T09:22:39z</t>
  </si>
  <si>
    <t>2021/04/29T09:24:39z</t>
  </si>
  <si>
    <t>2021/04/29T09:26:39z</t>
  </si>
  <si>
    <t>_x001A__x001A__x001A_2021/04/29T09:28:39z</t>
  </si>
  <si>
    <t>2021/04/29T09:30:39z</t>
  </si>
  <si>
    <t>2021/04/29T09:32:39z</t>
  </si>
  <si>
    <t>2021/04/29T09:34:39z</t>
  </si>
  <si>
    <t>2021/04/29T09:36:39z</t>
  </si>
  <si>
    <t>2021/04/29T09:38:39z</t>
  </si>
  <si>
    <t>2021/04/29T09:40:39z</t>
  </si>
  <si>
    <t>2021/04/29T09:42:35z</t>
  </si>
  <si>
    <t>2021/04/29T09:44:35z</t>
  </si>
  <si>
    <t>2021/04/29T09:46:35z</t>
  </si>
  <si>
    <t>2021/04/29T09:48:35z</t>
  </si>
  <si>
    <t>2021/04/29T09:50:35z</t>
  </si>
  <si>
    <t>2021/04/29T09:52:35z</t>
  </si>
  <si>
    <t>2021/04/29T09:54:35z</t>
  </si>
  <si>
    <t>2021/04/29T09:56:35z</t>
  </si>
  <si>
    <t>2021/04/29T09:58:35z</t>
  </si>
  <si>
    <t>2021/04/29T10:00:35z</t>
  </si>
  <si>
    <t>_x001A__x001A__x001A_2021/04/29T10:02:32z</t>
  </si>
  <si>
    <t>2021/04/29T10:04:32z</t>
  </si>
  <si>
    <t>2021/04/29T10:06:32z</t>
  </si>
  <si>
    <t>2021/04/29T10:08:32z</t>
  </si>
  <si>
    <t>2021/04/29T10:10:32z</t>
  </si>
  <si>
    <t>2021/04/29T10:12:32z</t>
  </si>
  <si>
    <t>2021/04/29T10:14:32z</t>
  </si>
  <si>
    <t>2021/04/29T10:16:32z</t>
  </si>
  <si>
    <t>2021/04/29T10:18:32z</t>
  </si>
  <si>
    <t>2021/04/29T10:20:32z</t>
  </si>
  <si>
    <t>2021/04/29T10:22:29z</t>
  </si>
  <si>
    <t>2021/04/29T10:24:29z</t>
  </si>
  <si>
    <t>2021/04/29T10:26:29z</t>
  </si>
  <si>
    <t>2021/04/29T10:28:29z</t>
  </si>
  <si>
    <t>2021/04/29T10:30:29z</t>
  </si>
  <si>
    <t>2021/04/29T10:32:29z</t>
  </si>
  <si>
    <t>2021/04/29T10:34:29z</t>
  </si>
  <si>
    <t>2021/04/29T10:36:29z</t>
  </si>
  <si>
    <t>2021/04/29T10:38:29z</t>
  </si>
  <si>
    <t>_x001A__x001A__x001A_2021/04/29T10:40:29z</t>
  </si>
  <si>
    <t>2021/04/29T10:42:26z</t>
  </si>
  <si>
    <t>2021/04/29T10:44:26z</t>
  </si>
  <si>
    <t>2021/04/29T10:46:26z</t>
  </si>
  <si>
    <t>_x001A__x001A__x001A_2021/04/29T10:48:26z</t>
  </si>
  <si>
    <t>2021/04/29T10:50:26z</t>
  </si>
  <si>
    <t>2021/04/29T10:52:26z</t>
  </si>
  <si>
    <t>2021/04/29T10:54:26z</t>
  </si>
  <si>
    <t>2021/04/29T10:56:26z</t>
  </si>
  <si>
    <t>2021/04/29T10:58:26z</t>
  </si>
  <si>
    <t>2021/04/29T11:00:26z</t>
  </si>
  <si>
    <t>2021/04/29T11:02:22z</t>
  </si>
  <si>
    <t>2021/04/29T11:04:22z</t>
  </si>
  <si>
    <t>2021/04/29T11:06:22z</t>
  </si>
  <si>
    <t>2021/04/29T11:08:22z</t>
  </si>
  <si>
    <t>_x001A__x001A__x001A_2021/04/29T11:10:22z</t>
  </si>
  <si>
    <t>2021/04/29T11:12:22z</t>
  </si>
  <si>
    <t>2021/04/29T11:14:22z</t>
  </si>
  <si>
    <t>2021/04/29T11:16:22z</t>
  </si>
  <si>
    <t>2021/04/29T11:18:22z</t>
  </si>
  <si>
    <t>2021/04/29T11:20:22z</t>
  </si>
  <si>
    <t>2021/04/29T11:22:20z</t>
  </si>
  <si>
    <t>2021/04/29T11:24:20z</t>
  </si>
  <si>
    <t>2021/04/29T11:26:20z</t>
  </si>
  <si>
    <t>2021/04/29T11:28:20z</t>
  </si>
  <si>
    <t>2021/04/29T11:30:20z</t>
  </si>
  <si>
    <t>2021/04/29T11:32:20z</t>
  </si>
  <si>
    <t>2021/04/29T11:34:20z</t>
  </si>
  <si>
    <t>2021/04/29T11:36:20z</t>
  </si>
  <si>
    <t>2021/04/29T11:38:20z</t>
  </si>
  <si>
    <t>2021/04/29T11:40:20z</t>
  </si>
  <si>
    <t>2021/04/29T11:42:16z</t>
  </si>
  <si>
    <t>2021/04/29T11:44:16z</t>
  </si>
  <si>
    <t>2021/04/29T11:46:16z</t>
  </si>
  <si>
    <t>2021/04/29T11:48:16z</t>
  </si>
  <si>
    <t>2021/04/29T11:50:16z</t>
  </si>
  <si>
    <t>_x001A__x001A__x001A_2021/04/29T11:52:16z</t>
  </si>
  <si>
    <t>2021/04/29T11:54:16z</t>
  </si>
  <si>
    <t>2021/04/29T11:56:16z</t>
  </si>
  <si>
    <t>2021/04/29T11:58:16z</t>
  </si>
  <si>
    <t>2021/04/29T12:00:16z</t>
  </si>
  <si>
    <t>2021/04/29T12:02:13z</t>
  </si>
  <si>
    <t>2021/04/29T12:04:13z</t>
  </si>
  <si>
    <t>2021/04/29T12:06:13z</t>
  </si>
  <si>
    <t>2021/04/29T12:08:13z</t>
  </si>
  <si>
    <t>2021/04/29T12:10:13z</t>
  </si>
  <si>
    <t>2021/04/29T12:12:13z</t>
  </si>
  <si>
    <t>2021/04/29T12:14:13z</t>
  </si>
  <si>
    <t>2021/04/29T12:16:13z</t>
  </si>
  <si>
    <t>2021/04/29T12:18:13z</t>
  </si>
  <si>
    <t>2021/04/29T12:20:13z</t>
  </si>
  <si>
    <t>2021/04/29T12:22:10z</t>
  </si>
  <si>
    <t>2021/04/29T12:24:10z</t>
  </si>
  <si>
    <t>2021/04/29T12:26:10z</t>
  </si>
  <si>
    <t>2021/04/29T12:28:10z</t>
  </si>
  <si>
    <t>_x001A__x001A__x001A_2021/04/29T12:30:10z</t>
  </si>
  <si>
    <t>2021/04/29T12:32:10z</t>
  </si>
  <si>
    <t>2021/04/29T12:34:10z</t>
  </si>
  <si>
    <t>2021/04/29T12:36:10z</t>
  </si>
  <si>
    <t>2021/04/29T12:38:10z</t>
  </si>
  <si>
    <t>2021/04/29T12:40:10z</t>
  </si>
  <si>
    <t>2021/04/29T12:42:07z</t>
  </si>
  <si>
    <t>2021/04/29T12:44:07z</t>
  </si>
  <si>
    <t>2021/04/29T12:46:07z</t>
  </si>
  <si>
    <t>2021/04/29T12:48:07z</t>
  </si>
  <si>
    <t>2021/04/29T12:50:07z</t>
  </si>
  <si>
    <t>2021/04/29T12:52:07z</t>
  </si>
  <si>
    <t>2021/04/29T12:54:07z</t>
  </si>
  <si>
    <t>2021/04/29T12:56:07z</t>
  </si>
  <si>
    <t>2021/04/29T12:58:07z</t>
  </si>
  <si>
    <t>2021/04/29T13:00:07z</t>
  </si>
  <si>
    <t>2021/04/29T13:02:04z</t>
  </si>
  <si>
    <t>2021/04/29T13:04:04z</t>
  </si>
  <si>
    <t>2021/04/29T13:06:04z</t>
  </si>
  <si>
    <t>_x001A__x001A__x001A_2021/04/29T13:08:04z</t>
  </si>
  <si>
    <t>2021/04/29T13:10:04z</t>
  </si>
  <si>
    <t>2021/04/29T13:12:04z</t>
  </si>
  <si>
    <t>2021/04/29T13:14:04z</t>
  </si>
  <si>
    <t>2021/04/29T13:16:04z</t>
  </si>
  <si>
    <t>2021/04/29T13:18:04z</t>
  </si>
  <si>
    <t>2021/04/29T13:20:04z</t>
  </si>
  <si>
    <t>2021/04/29T13:22:01z</t>
  </si>
  <si>
    <t>2021/04/29T13:24:01z</t>
  </si>
  <si>
    <t>2021/04/29T13:26:01z</t>
  </si>
  <si>
    <t>2021/04/29T13:28:01z</t>
  </si>
  <si>
    <t>2021/04/29T13:30:01z</t>
  </si>
  <si>
    <t>2021/04/29T13:32:01z</t>
  </si>
  <si>
    <t>2021/04/29T13:34:01z</t>
  </si>
  <si>
    <t>2021/04/29T13:36:01z</t>
  </si>
  <si>
    <t>2021/04/29T13:38:01z</t>
  </si>
  <si>
    <t>2021/04/29T13:40:01z</t>
  </si>
  <si>
    <t>2021/04/29T13:41:58z</t>
  </si>
  <si>
    <t>2021/04/29T13:43:58z</t>
  </si>
  <si>
    <t>2021/04/29T13:45:58z</t>
  </si>
  <si>
    <t>2021/04/29T13:47:58z</t>
  </si>
  <si>
    <t>_x001A__x001A__x001A_2021/04/29T13:49:58z</t>
  </si>
  <si>
    <t>2021/04/29T13:51:58z</t>
  </si>
  <si>
    <t>2021/04/29T13:53:58z</t>
  </si>
  <si>
    <t>2021/04/29T13:55:58z</t>
  </si>
  <si>
    <t>2021/04/29T13:57:58z</t>
  </si>
  <si>
    <t>2021/04/29T13:59:58z</t>
  </si>
  <si>
    <t>2021/04/29T14:01:55z</t>
  </si>
  <si>
    <t>2021/04/29T14:03:55z</t>
  </si>
  <si>
    <t>2021/04/29T14:05:55z</t>
  </si>
  <si>
    <t>2021/04/29T14:07:55z</t>
  </si>
  <si>
    <t>2021/04/29T14:09:55z</t>
  </si>
  <si>
    <t>2021/04/29T14:11:55z</t>
  </si>
  <si>
    <t>2021/04/29T14:13:55z</t>
  </si>
  <si>
    <t>2021/04/29T14:15:55z</t>
  </si>
  <si>
    <t>2021/04/29T14:17:55z</t>
  </si>
  <si>
    <t>2021/04/29T14:19:55z</t>
  </si>
  <si>
    <t>2021/04/29T14:21:52z</t>
  </si>
  <si>
    <t>_x001A__x001A__x001A_2021/04/29T14:23:52z</t>
  </si>
  <si>
    <t>2021/04/29T14:25:52z</t>
  </si>
  <si>
    <t>2021/04/29T14:27:52z</t>
  </si>
  <si>
    <t>2021/04/29T14:29:52z</t>
  </si>
  <si>
    <t>2021/04/29T14:31:52z</t>
  </si>
  <si>
    <t>2021/04/29T14:33:52z</t>
  </si>
  <si>
    <t>2021/04/29T14:35:52z</t>
  </si>
  <si>
    <t>2021/04/29T14:37:52z</t>
  </si>
  <si>
    <t>2021/04/29T14:39:52z</t>
  </si>
  <si>
    <t>2021/04/29T14:41:48z</t>
  </si>
  <si>
    <t>2021/04/29T14:43:48z</t>
  </si>
  <si>
    <t>2021/04/29T14:45:48z</t>
  </si>
  <si>
    <t>2021/04/29T14:47:48z</t>
  </si>
  <si>
    <t>2021/04/29T14:49:48z</t>
  </si>
  <si>
    <t>2021/04/29T14:51:48z</t>
  </si>
  <si>
    <t>2021/04/29T14:53:48z</t>
  </si>
  <si>
    <t>2021/04/29T14:55:48z</t>
  </si>
  <si>
    <t>_x001A__x001A__x001A_2021/04/29T14:57:48z</t>
  </si>
  <si>
    <t>2021/04/29T14:59:48z</t>
  </si>
  <si>
    <t>2021/04/29T15:01:46z</t>
  </si>
  <si>
    <t>2021/04/29T15:03:46z</t>
  </si>
  <si>
    <t>2021/04/29T15:05:46z</t>
  </si>
  <si>
    <t>2021/04/29T15:07:46z</t>
  </si>
  <si>
    <t>2021/04/29T15:09:46z</t>
  </si>
  <si>
    <t>2021/04/29T15:11:46z</t>
  </si>
  <si>
    <t>2021/04/29T15:13:46z</t>
  </si>
  <si>
    <t>2021/04/29T15:15:46z</t>
  </si>
  <si>
    <t>2021/04/29T15:17:46z</t>
  </si>
  <si>
    <t>2021/04/29T15:19:46z</t>
  </si>
  <si>
    <t>2021/04/29T15:21:43z</t>
  </si>
  <si>
    <t>2021/04/29T15:23:43z</t>
  </si>
  <si>
    <t>2021/04/29T15:25:43z</t>
  </si>
  <si>
    <t>2021/04/29T15:27:43z</t>
  </si>
  <si>
    <t>2021/04/29T15:29:43z</t>
  </si>
  <si>
    <t>2021/04/29T15:31:43z</t>
  </si>
  <si>
    <t>2021/04/29T15:33:43z</t>
  </si>
  <si>
    <t>2021/04/29T15:35:43z</t>
  </si>
  <si>
    <t>2021/04/29T15:37:43z</t>
  </si>
  <si>
    <t>_x001A__x001A__x001A_2021/04/29T15:39:43z</t>
  </si>
  <si>
    <t>2021/04/29T15:41:40z</t>
  </si>
  <si>
    <t>2021/04/29T15:43:40z</t>
  </si>
  <si>
    <t>2021/04/29T15:45:40z</t>
  </si>
  <si>
    <t>2021/04/29T15:47:40z</t>
  </si>
  <si>
    <t>2021/04/29T15:49:40z</t>
  </si>
  <si>
    <t>2021/04/29T15:51:40z</t>
  </si>
  <si>
    <t>2021/04/29T15:53:40z</t>
  </si>
  <si>
    <t>2021/04/29T15:55:40z</t>
  </si>
  <si>
    <t>2021/04/29T15:57:40z</t>
  </si>
  <si>
    <t>2021/04/29T15:59:40z</t>
  </si>
  <si>
    <t>2021/04/29T16:01:36z</t>
  </si>
  <si>
    <t>2021/04/29T16:03:36z</t>
  </si>
  <si>
    <t>2021/04/29T16:05:36z</t>
  </si>
  <si>
    <t>2021/04/29T16:07:36z</t>
  </si>
  <si>
    <t>2021/04/29T16:09:36z</t>
  </si>
  <si>
    <t>2021/04/29T16:11:36z</t>
  </si>
  <si>
    <t>_x001A__x001A__x001A_2021/04/29T16:13:36z</t>
  </si>
  <si>
    <t>2021/04/29T16:15:36z</t>
  </si>
  <si>
    <t>2021/04/29T16:17:36z</t>
  </si>
  <si>
    <t>2021/04/29T16:19:36z</t>
  </si>
  <si>
    <t>2021/04/29T16:21:33z</t>
  </si>
  <si>
    <t>2021/04/29T16:23:33z</t>
  </si>
  <si>
    <t>2021/04/29T16:25:33z</t>
  </si>
  <si>
    <t>2021/04/29T16:27:33z</t>
  </si>
  <si>
    <t>2021/04/29T16:29:33z</t>
  </si>
  <si>
    <t>2021/04/29T16:31:33z</t>
  </si>
  <si>
    <t>2021/04/29T16:33:33z</t>
  </si>
  <si>
    <t>2021/04/29T16:35:33z</t>
  </si>
  <si>
    <t>2021/04/29T16:37:33z</t>
  </si>
  <si>
    <t>2021/04/29T16:39:33z</t>
  </si>
  <si>
    <t>2021/04/29T16:41:30z</t>
  </si>
  <si>
    <t>2021/04/29T16:43:30z</t>
  </si>
  <si>
    <t>2021/04/29T16:45:30z</t>
  </si>
  <si>
    <t>2021/04/29T16:47:30z</t>
  </si>
  <si>
    <t>2021/04/29T16:49:30z</t>
  </si>
  <si>
    <t>_x001A__x001A__x001A_2021/04/29T16:51:30z</t>
  </si>
  <si>
    <t>2021/04/29T16:53:30z</t>
  </si>
  <si>
    <t>2021/04/29T16:55:30z</t>
  </si>
  <si>
    <t>2021/04/29T16:57:30z</t>
  </si>
  <si>
    <t>2021/04/29T16:59:30z</t>
  </si>
  <si>
    <t>2021/04/29T17:01:27z</t>
  </si>
  <si>
    <t>2021/04/29T17:03:27z</t>
  </si>
  <si>
    <t>2021/04/29T17:05:27z</t>
  </si>
  <si>
    <t>2021/04/29T17:07:27z</t>
  </si>
  <si>
    <t>2021/04/29T17:09:27z</t>
  </si>
  <si>
    <t>2021/04/29T17:11:27z</t>
  </si>
  <si>
    <t>2021/04/29T17:13:27z</t>
  </si>
  <si>
    <t>2021/04/29T17:15:27z</t>
  </si>
  <si>
    <t>2021/04/29T17:17:27z</t>
  </si>
  <si>
    <t>2021/04/29T17:19:27z</t>
  </si>
  <si>
    <t>2021/04/29T17:21:24z</t>
  </si>
  <si>
    <t>2021/04/29T17:23:24z</t>
  </si>
  <si>
    <t>2021/04/29T17:25:24z</t>
  </si>
  <si>
    <t>2021/04/29T17:27:24z</t>
  </si>
  <si>
    <t>_x001A__x001A__x001A_2021/04/29T17:29:24z</t>
  </si>
  <si>
    <t>2021/04/29T17:31:24z</t>
  </si>
  <si>
    <t>2021/04/29T17:33:24z</t>
  </si>
  <si>
    <t>2021/04/29T17:35:24z</t>
  </si>
  <si>
    <t>2021/04/29T17:37:24z</t>
  </si>
  <si>
    <t>2021/04/29T17:39:24z</t>
  </si>
  <si>
    <t>2021/04/29T17:41:20z</t>
  </si>
  <si>
    <t>2021/04/29T17:43:20z</t>
  </si>
  <si>
    <t>2021/04/29T17:45:20z</t>
  </si>
  <si>
    <t>2021/04/29T17:47:20z</t>
  </si>
  <si>
    <t>2021/04/29T17:49:20z</t>
  </si>
  <si>
    <t>2021/04/29T17:51:20z</t>
  </si>
  <si>
    <t>2021/04/29T17:53:20z</t>
  </si>
  <si>
    <t>2021/04/29T17:55:20z</t>
  </si>
  <si>
    <t>2021/04/29T17:57:20z</t>
  </si>
  <si>
    <t>2021/04/29T17:59:20z</t>
  </si>
  <si>
    <t>2021/04/29T18:01:17z</t>
  </si>
  <si>
    <t>_x001A__x001A__x001A_2021/04/29T18:03:17z</t>
  </si>
  <si>
    <t>2021/04/29T18:05:17z</t>
  </si>
  <si>
    <t>2021/04/29T18:07:17z</t>
  </si>
  <si>
    <t>2021/04/29T18:09:17z</t>
  </si>
  <si>
    <t>2021/04/29T18:11:17z</t>
  </si>
  <si>
    <t>2021/04/29T18:13:17z</t>
  </si>
  <si>
    <t>2021/04/29T18:15:17z</t>
  </si>
  <si>
    <t>2021/04/29T18:17:17z</t>
  </si>
  <si>
    <t>2021/04/29T18:19:17z</t>
  </si>
  <si>
    <t>2021/04/29T18:21:15z</t>
  </si>
  <si>
    <t>2021/04/29T18:23:15z</t>
  </si>
  <si>
    <t>2021/04/29T18:25:15z</t>
  </si>
  <si>
    <t>2021/04/29T18:27:15z</t>
  </si>
  <si>
    <t>2021/04/29T18:29:15z</t>
  </si>
  <si>
    <t>2021/04/29T18:31:15z</t>
  </si>
  <si>
    <t>_x001A__x001A__x001A_2021/04/29T18:33:15z</t>
  </si>
  <si>
    <t>2021/04/29T18:35:15z</t>
  </si>
  <si>
    <t>2021/04/29T18:37:15z</t>
  </si>
  <si>
    <t>2021/04/29T18:39:15z</t>
  </si>
  <si>
    <t>2021/04/29T18:41:12z</t>
  </si>
  <si>
    <t>2021/04/29T18:43:12z</t>
  </si>
  <si>
    <t>2021/04/29T18:45:12z</t>
  </si>
  <si>
    <t>2021/04/29T18:47:12z</t>
  </si>
  <si>
    <t>2021/04/29T18:49:12z</t>
  </si>
  <si>
    <t>2021/04/29T18:51:12z</t>
  </si>
  <si>
    <t>2021/04/29T18:53:12z</t>
  </si>
  <si>
    <t>2021/04/29T18:55:12z</t>
  </si>
  <si>
    <t>2021/04/29T18:57:12z</t>
  </si>
  <si>
    <t>2021/04/29T18:59:12z</t>
  </si>
  <si>
    <t>2021/04/29T19:01:09z</t>
  </si>
  <si>
    <t>2021/04/29T19:03:09z</t>
  </si>
  <si>
    <t>2021/04/29T19:05:09z</t>
  </si>
  <si>
    <t>_x001A__x001A__x001A_2021/04/29T19:07:09z</t>
  </si>
  <si>
    <t>2021/04/29T19:09:09z</t>
  </si>
  <si>
    <t>2021/04/29T19:11:09z</t>
  </si>
  <si>
    <t>2021/04/29T19:13:09z</t>
  </si>
  <si>
    <t>2021/04/29T19:15:09z</t>
  </si>
  <si>
    <t>2021/04/29T19:17:09z</t>
  </si>
  <si>
    <t>2021/04/29T19:19:09z</t>
  </si>
  <si>
    <t>2021/04/29T19:21:05z</t>
  </si>
  <si>
    <t>2021/04/29T19:23:05z</t>
  </si>
  <si>
    <t>2021/04/29T19:25:05z</t>
  </si>
  <si>
    <t>2021/04/29T19:27:05z</t>
  </si>
  <si>
    <t>2021/04/29T19:29:05z</t>
  </si>
  <si>
    <t>2021/04/29T19:31:05z</t>
  </si>
  <si>
    <t>2021/04/29T19:33:05z</t>
  </si>
  <si>
    <t>2021/04/29T19:35:05z</t>
  </si>
  <si>
    <t>2021/04/29T19:37:05z</t>
  </si>
  <si>
    <t>2021/04/29T19:39:05z</t>
  </si>
  <si>
    <t>2021/04/29T19:41:02z</t>
  </si>
  <si>
    <t>2021/04/29T19:43:02z</t>
  </si>
  <si>
    <t>2021/04/29T19:45:02z</t>
  </si>
  <si>
    <t>2021/04/29T19:47:02z</t>
  </si>
  <si>
    <t>2021/04/29T19:49:02z</t>
  </si>
  <si>
    <t>2021/04/29T19:51:02z</t>
  </si>
  <si>
    <t>2021/04/29T19:53:02z</t>
  </si>
  <si>
    <t>2021/04/29T19:55:02z</t>
  </si>
  <si>
    <t>2021/04/29T19:57:02z</t>
  </si>
  <si>
    <t>2021/04/29T19:59:02z</t>
  </si>
  <si>
    <t>2021/04/29T20:00:58z</t>
  </si>
  <si>
    <t>2021/04/29T20:02:58z</t>
  </si>
  <si>
    <t>2021/04/29T20:04:58z</t>
  </si>
  <si>
    <t>_x001A__x001A__x001A_2021/04/29T20:06:58z</t>
  </si>
  <si>
    <t>2021/04/29T20:08:58z</t>
  </si>
  <si>
    <t>2021/04/29T20:10:58z</t>
  </si>
  <si>
    <t>2021/04/29T20:12:58z</t>
  </si>
  <si>
    <t>2021/04/29T20:14:58z</t>
  </si>
  <si>
    <t>2021/04/29T20:16:58z</t>
  </si>
  <si>
    <t>2021/04/29T20:18:58z</t>
  </si>
  <si>
    <t>2021/04/29T20:20:55z</t>
  </si>
  <si>
    <t>2021/04/29T20:22:55z</t>
  </si>
  <si>
    <t>2021/04/29T20:24:55z</t>
  </si>
  <si>
    <t>2021/04/29T20:26:55z</t>
  </si>
  <si>
    <t>2021/04/29T20:28:55z</t>
  </si>
  <si>
    <t>2021/04/29T20:30:55z</t>
  </si>
  <si>
    <t>2021/04/29T20:32:55z</t>
  </si>
  <si>
    <t>2021/04/29T20:34:55z</t>
  </si>
  <si>
    <t>_x001A__x001A__x001A_2021/04/29T20:36:55z</t>
  </si>
  <si>
    <t>2021/04/29T20:38:55z</t>
  </si>
  <si>
    <t>2021/04/29T20:40:51z</t>
  </si>
  <si>
    <t>2021/04/29T20:42:51z</t>
  </si>
  <si>
    <t>2021/04/29T20:44:51z</t>
  </si>
  <si>
    <t>2021/04/29T20:46:51z</t>
  </si>
  <si>
    <t>2021/04/29T20:48:51z</t>
  </si>
  <si>
    <t>2021/04/29T20:50:51z</t>
  </si>
  <si>
    <t>2021/04/29T20:52:51z</t>
  </si>
  <si>
    <t>2021/04/29T20:54:51z</t>
  </si>
  <si>
    <t>2021/04/29T20:56:51z</t>
  </si>
  <si>
    <t>2021/04/29T20:58:51z</t>
  </si>
  <si>
    <t>2021/04/29T21:00:48z</t>
  </si>
  <si>
    <t>2021/04/29T21:02:48z</t>
  </si>
  <si>
    <t>2021/04/29T21:04:48z</t>
  </si>
  <si>
    <t>2021/04/29T21:06:48z</t>
  </si>
  <si>
    <t>2021/04/29T21:08:48z</t>
  </si>
  <si>
    <t>2021/04/29T21:10:48z</t>
  </si>
  <si>
    <t>2021/04/29T21:12:48z</t>
  </si>
  <si>
    <t>2021/04/29T21:14:48z</t>
  </si>
  <si>
    <t>2021/04/29T21:16:48z</t>
  </si>
  <si>
    <t>2021/04/29T21:18:48z</t>
  </si>
  <si>
    <t>2021/04/29T21:20:44z</t>
  </si>
  <si>
    <t>2021/04/29T21:22:44z</t>
  </si>
  <si>
    <t>2021/04/29T21:24:44z</t>
  </si>
  <si>
    <t>2021/04/29T21:26:44z</t>
  </si>
  <si>
    <t>2021/04/29T21:28:44z</t>
  </si>
  <si>
    <t>2021/04/29T21:30:44z</t>
  </si>
  <si>
    <t>2021/04/29T21:32:44z</t>
  </si>
  <si>
    <t>2021/04/29T21:34:44z</t>
  </si>
  <si>
    <t>2021/04/29T21:36:44z</t>
  </si>
  <si>
    <t>2021/04/29T21:38:44z</t>
  </si>
  <si>
    <t>2021/04/29T21:40:41z</t>
  </si>
  <si>
    <t>2021/04/29T21:42:41z</t>
  </si>
  <si>
    <t>2021/04/29T21:44:41z</t>
  </si>
  <si>
    <t>2021/04/29T21:46:41z</t>
  </si>
  <si>
    <t>2021/04/29T21:48:41z</t>
  </si>
  <si>
    <t>2021/04/29T21:50:41z</t>
  </si>
  <si>
    <t>2021/04/29T21:52:41z</t>
  </si>
  <si>
    <t>2021/04/29T21:54:41z</t>
  </si>
  <si>
    <t>2021/04/29T21:56:41z</t>
  </si>
  <si>
    <t>_x001A__x001A__x001A_2021/04/29T21:58:41z</t>
  </si>
  <si>
    <t>2021/04/29T22:00:38z</t>
  </si>
  <si>
    <t>2021/04/29T22:02:38z</t>
  </si>
  <si>
    <t>2021/04/29T22:04:38z</t>
  </si>
  <si>
    <t>2021/04/29T22:06:38z</t>
  </si>
  <si>
    <t>2021/04/29T22:08:38z</t>
  </si>
  <si>
    <t>2021/04/29T22:10:38z</t>
  </si>
  <si>
    <t>2021/04/29T22:12:38z</t>
  </si>
  <si>
    <t>2021/04/29T22:14:38z</t>
  </si>
  <si>
    <t>2021/04/29T22:16:38z</t>
  </si>
  <si>
    <t>2021/04/29T22:18:38z</t>
  </si>
  <si>
    <t>2021/04/29T22:20:35z</t>
  </si>
  <si>
    <t>2021/04/29T22:22:35z</t>
  </si>
  <si>
    <t>_x001A__x001A__x001A_2021/04/29T22:24:35z</t>
  </si>
  <si>
    <t>2021/04/29T22:26:35z</t>
  </si>
  <si>
    <t>2021/04/29T22:28:35z</t>
  </si>
  <si>
    <t>2021/04/29T22:30:35z</t>
  </si>
  <si>
    <t>2021/04/29T22:32:35z</t>
  </si>
  <si>
    <t>2021/04/29T22:34:35z</t>
  </si>
  <si>
    <t>2021/04/29T22:36:35z</t>
  </si>
  <si>
    <t>2021/04/29T22:38:35z</t>
  </si>
  <si>
    <t>2021/04/29T22:40:31z</t>
  </si>
  <si>
    <t>2021/04/29T22:42:31z</t>
  </si>
  <si>
    <t>2021/04/29T22:44:31z</t>
  </si>
  <si>
    <t>2021/04/29T22:46:31z</t>
  </si>
  <si>
    <t>2021/04/29T22:48:31z</t>
  </si>
  <si>
    <t>2021/04/29T22:50:31z</t>
  </si>
  <si>
    <t>2021/04/29T22:52:31z</t>
  </si>
  <si>
    <t>_x001A__x001A__x001A_2021/04/29T22:54:31z</t>
  </si>
  <si>
    <t>2021/04/29T22:56:31z</t>
  </si>
  <si>
    <t>2021/04/29T22:58:31z</t>
  </si>
  <si>
    <t>2021/04/29T23:00:28z</t>
  </si>
  <si>
    <t>2021/04/29T23:02:28z</t>
  </si>
  <si>
    <t>2021/04/29T23:04:28z</t>
  </si>
  <si>
    <t>2021/04/29T23:06:28z</t>
  </si>
  <si>
    <t>2021/04/29T23:08:28z</t>
  </si>
  <si>
    <t>2021/04/29T23:10:28z</t>
  </si>
  <si>
    <t>2021/04/29T23:12:28z</t>
  </si>
  <si>
    <t>2021/04/29T23:14:28z</t>
  </si>
  <si>
    <t>2021/04/29T23:16:28z</t>
  </si>
  <si>
    <t>2021/04/29T23:18:28z</t>
  </si>
  <si>
    <t>2021/04/29T23:20:25z</t>
  </si>
  <si>
    <t>2021/04/29T23:22:25z</t>
  </si>
  <si>
    <t>2021/04/29T23:24:25z</t>
  </si>
  <si>
    <t>2021/04/29T23:26:25z</t>
  </si>
  <si>
    <t>2021/04/29T23:28:25z</t>
  </si>
  <si>
    <t>2021/04/29T23:30:25z</t>
  </si>
  <si>
    <t>_x001A__x001A__x001A_2021/04/29T23:32:25z</t>
  </si>
  <si>
    <t>2021/04/29T23:34:25z</t>
  </si>
  <si>
    <t>2021/04/29T23:36:25z</t>
  </si>
  <si>
    <t>2021/04/29T23:38:25z</t>
  </si>
  <si>
    <t>2021/04/29T23:40:21z</t>
  </si>
  <si>
    <t>2021/04/29T23:42:21z</t>
  </si>
  <si>
    <t>2021/04/29T23:44:21z</t>
  </si>
  <si>
    <t>2021/04/29T23:46:21z</t>
  </si>
  <si>
    <t>2021/04/29T23:48:21z</t>
  </si>
  <si>
    <t>2021/04/29T23:50:21z</t>
  </si>
  <si>
    <t>2021/04/29T23:52:21z</t>
  </si>
  <si>
    <t>2021/04/29T23:54:21z</t>
  </si>
  <si>
    <t>2021/04/29T23:56:21z</t>
  </si>
  <si>
    <t>2021/04/29T23:58:21z</t>
  </si>
  <si>
    <t>20210430.csv</t>
  </si>
  <si>
    <t>2021/04/30T00:00:18z</t>
  </si>
  <si>
    <t>2021/04/30T00:02:18z</t>
  </si>
  <si>
    <t>2021/04/30T00:04:18z</t>
  </si>
  <si>
    <t>2021/04/30T00:06:18z</t>
  </si>
  <si>
    <t>2021/04/30T00:08:18z</t>
  </si>
  <si>
    <t>2021/04/30T00:10:18z</t>
  </si>
  <si>
    <t>_x001A__x001A__x001A_2021/04/30T00:12:18z</t>
  </si>
  <si>
    <t>2021/04/30T00:14:18z</t>
  </si>
  <si>
    <t>2021/04/30T00:16:18z</t>
  </si>
  <si>
    <t>2021/04/30T00:18:18z</t>
  </si>
  <si>
    <t>2021/04/30T00:20:14z</t>
  </si>
  <si>
    <t>2021/04/30T00:22:14z</t>
  </si>
  <si>
    <t>2021/04/30T00:24:14z</t>
  </si>
  <si>
    <t>2021/04/30T00:26:14z</t>
  </si>
  <si>
    <t>2021/04/30T00:28:14z</t>
  </si>
  <si>
    <t>2021/04/30T00:30:14z</t>
  </si>
  <si>
    <t>2021/04/30T00:32:14z</t>
  </si>
  <si>
    <t>2021/04/30T00:34:14z</t>
  </si>
  <si>
    <t>2021/04/30T00:36:14z</t>
  </si>
  <si>
    <t>2021/04/30T00:38:14z</t>
  </si>
  <si>
    <t>2021/04/30T00:40:11z</t>
  </si>
  <si>
    <t>2021/04/30T00:42:11z</t>
  </si>
  <si>
    <t>2021/04/30T00:44:11z</t>
  </si>
  <si>
    <t>2021/04/30T00:46:11z</t>
  </si>
  <si>
    <t>2021/04/30T00:48:11z</t>
  </si>
  <si>
    <t>_x001A__x001A__x001A_2021/04/30T00:50:11z</t>
  </si>
  <si>
    <t>2021/04/30T00:52:11z</t>
  </si>
  <si>
    <t>2021/04/30T00:54:11z</t>
  </si>
  <si>
    <t>2021/04/30T00:56:11z</t>
  </si>
  <si>
    <t>_x001A__x001A__x001A_2021/04/30T00:58:11z</t>
  </si>
  <si>
    <t>2021/04/30T01:00:07z</t>
  </si>
  <si>
    <t>2021/04/30T01:02:07z</t>
  </si>
  <si>
    <t>2021/04/30T01:04:07z</t>
  </si>
  <si>
    <t>2021/04/30T01:06:07z</t>
  </si>
  <si>
    <t>2021/04/30T01:08:07z</t>
  </si>
  <si>
    <t>2021/04/30T01:10:07z</t>
  </si>
  <si>
    <t>2021/04/30T01:12:07z</t>
  </si>
  <si>
    <t>2021/04/30T01:14:07z</t>
  </si>
  <si>
    <t>2021/04/30T01:16:07z</t>
  </si>
  <si>
    <t>2021/04/30T01:18:07z</t>
  </si>
  <si>
    <t>2021/04/30T01:20:03z</t>
  </si>
  <si>
    <t>2021/04/30T01:22:03z</t>
  </si>
  <si>
    <t>2021/04/30T01:24:03z</t>
  </si>
  <si>
    <t>2021/04/30T01:26:03z</t>
  </si>
  <si>
    <t>2021/04/30T01:28:03z</t>
  </si>
  <si>
    <t>2021/04/30T01:30:03z</t>
  </si>
  <si>
    <t>_x001A__x001A__x001A_2021/04/30T01:32:03z</t>
  </si>
  <si>
    <t>2021/04/30T01:34:03z</t>
  </si>
  <si>
    <t>2021/04/30T01:36:03z</t>
  </si>
  <si>
    <t>2021/04/30T01:38:03z</t>
  </si>
  <si>
    <t>2021/04/30T01:40:00z</t>
  </si>
  <si>
    <t>2021/04/30T01:42:00z</t>
  </si>
  <si>
    <t>2021/04/30T01:44:00z</t>
  </si>
  <si>
    <t>2021/04/30T01:46:00z</t>
  </si>
  <si>
    <t>2021/04/30T01:48:00z</t>
  </si>
  <si>
    <t>2021/04/30T01:50:00z</t>
  </si>
  <si>
    <t>2021/04/30T01:52:00z</t>
  </si>
  <si>
    <t>2021/04/30T01:54:00z</t>
  </si>
  <si>
    <t>2021/04/30T01:56:00z</t>
  </si>
  <si>
    <t>2021/04/30T01:58:00z</t>
  </si>
  <si>
    <t>2021/04/30T01:59:57z</t>
  </si>
  <si>
    <t>2021/04/30T02:01:57z</t>
  </si>
  <si>
    <t>2021/04/30T02:03:57z</t>
  </si>
  <si>
    <t>_x001A__x001A__x001A_2021/04/30T02:05:57z</t>
  </si>
  <si>
    <t>2021/04/30T02:07:57z</t>
  </si>
  <si>
    <t>2021/04/30T02:09:57z</t>
  </si>
  <si>
    <t>2021/04/30T02:11:57z</t>
  </si>
  <si>
    <t>2021/04/30T02:13:57z</t>
  </si>
  <si>
    <t>2021/04/30T02:15:57z</t>
  </si>
  <si>
    <t>2021/04/30T02:17:57z</t>
  </si>
  <si>
    <t>2021/04/30T02:19:54z</t>
  </si>
  <si>
    <t>2021/04/30T02:21:54z</t>
  </si>
  <si>
    <t>2021/04/30T02:23:54z</t>
  </si>
  <si>
    <t>2021/04/30T02:25:54z</t>
  </si>
  <si>
    <t>2021/04/30T02:27:54z</t>
  </si>
  <si>
    <t>2021/04/30T02:29:54z</t>
  </si>
  <si>
    <t>2021/04/30T02:31:54z</t>
  </si>
  <si>
    <t>2021/04/30T02:33:54z</t>
  </si>
  <si>
    <t>_x001A__x001A__x001A_2021/04/30T02:35:54z</t>
  </si>
  <si>
    <t>2021/04/30T02:37:54z</t>
  </si>
  <si>
    <t>2021/04/30T02:39:51z</t>
  </si>
  <si>
    <t>2021/04/30T02:41:51z</t>
  </si>
  <si>
    <t>2021/04/30T02:43:51z</t>
  </si>
  <si>
    <t>2021/04/30T02:45:51z</t>
  </si>
  <si>
    <t>2021/04/30T02:47:51z</t>
  </si>
  <si>
    <t>2021/04/30T02:49:51z</t>
  </si>
  <si>
    <t>2021/04/30T02:51:51z</t>
  </si>
  <si>
    <t>2021/04/30T02:53:51z</t>
  </si>
  <si>
    <t>2021/04/30T02:55:51z</t>
  </si>
  <si>
    <t>2021/04/30T02:57:51z</t>
  </si>
  <si>
    <t>2021/04/30T02:59:48z</t>
  </si>
  <si>
    <t>2021/04/30T03:01:48z</t>
  </si>
  <si>
    <t>2021/04/30T03:03:48z</t>
  </si>
  <si>
    <t>2021/04/30T03:05:48z</t>
  </si>
  <si>
    <t>2021/04/30T03:07:48z</t>
  </si>
  <si>
    <t>2021/04/30T03:09:48z</t>
  </si>
  <si>
    <t>2021/04/30T03:11:48z</t>
  </si>
  <si>
    <t>2021/04/30T03:13:48z</t>
  </si>
  <si>
    <t>2021/04/30T03:15:48z</t>
  </si>
  <si>
    <t>_x001A__x001A__x001A_2021/04/30T03:17:48z</t>
  </si>
  <si>
    <t>2021/04/30T03:19:44z</t>
  </si>
  <si>
    <t>2021/04/30T03:21:44z</t>
  </si>
  <si>
    <t>2021/04/30T03:23:44z</t>
  </si>
  <si>
    <t>2021/04/30T03:25:44z</t>
  </si>
  <si>
    <t>2021/04/30T03:27:44z</t>
  </si>
  <si>
    <t>2021/04/30T03:29:44z</t>
  </si>
  <si>
    <t>2021/04/30T03:31:44z</t>
  </si>
  <si>
    <t>2021/04/30T03:33:44z</t>
  </si>
  <si>
    <t>2021/04/30T03:35:44z</t>
  </si>
  <si>
    <t>2021/04/30T03:37:44z</t>
  </si>
  <si>
    <t>2021/04/30T03:39:41z</t>
  </si>
  <si>
    <t>2021/04/30T03:41:41z</t>
  </si>
  <si>
    <t>2021/04/30T03:43:41z</t>
  </si>
  <si>
    <t>2021/04/30T03:45:41z</t>
  </si>
  <si>
    <t>2021/04/30T03:47:41z</t>
  </si>
  <si>
    <t>2021/04/30T03:49:41z</t>
  </si>
  <si>
    <t>_x001A__x001A__x001A_2021/04/30T03:51:41z</t>
  </si>
  <si>
    <t>2021/04/30T03:53:41z</t>
  </si>
  <si>
    <t>2021/04/30T03:55:41z</t>
  </si>
  <si>
    <t>2021/04/30T03:57:41z</t>
  </si>
  <si>
    <t>2021/04/30T03:59:38z</t>
  </si>
  <si>
    <t>2021/04/30T04:01:38z</t>
  </si>
  <si>
    <t>2021/04/30T04:03:38z</t>
  </si>
  <si>
    <t>2021/04/30T04:05:38z</t>
  </si>
  <si>
    <t>2021/04/30T04:07:38z</t>
  </si>
  <si>
    <t>2021/04/30T04:09:38z</t>
  </si>
  <si>
    <t>2021/04/30T04:11:38z</t>
  </si>
  <si>
    <t>2021/04/30T04:13:38z</t>
  </si>
  <si>
    <t>2021/04/30T04:15:38z</t>
  </si>
  <si>
    <t>_x001A__x001A__x001A_2021/04/30T04:17:38z</t>
  </si>
  <si>
    <t>2021/04/30T04:19:34z</t>
  </si>
  <si>
    <t>2021/04/30T04:21:34z</t>
  </si>
  <si>
    <t>2021/04/30T04:23:34z</t>
  </si>
  <si>
    <t>2021/04/30T04:25:34z</t>
  </si>
  <si>
    <t>2021/04/30T04:27:34z</t>
  </si>
  <si>
    <t>2021/04/30T04:29:34z</t>
  </si>
  <si>
    <t>2021/04/30T04:31:34z</t>
  </si>
  <si>
    <t>2021/04/30T04:33:34z</t>
  </si>
  <si>
    <t>2021/04/30T04:35:34z</t>
  </si>
  <si>
    <t>2021/04/30T04:37:34z</t>
  </si>
  <si>
    <t>2021/04/30T04:39:31z</t>
  </si>
  <si>
    <t>2021/04/30T04:41:31z</t>
  </si>
  <si>
    <t>_x001A__x001A__x001A_2021/04/30T04:43:31z</t>
  </si>
  <si>
    <t>2021/04/30T04:45:31z</t>
  </si>
  <si>
    <t>2021/04/30T04:47:31z</t>
  </si>
  <si>
    <t>2021/04/30T04:49:31z</t>
  </si>
  <si>
    <t>2021/04/30T04:51:31z</t>
  </si>
  <si>
    <t>2021/04/30T04:53:31z</t>
  </si>
  <si>
    <t>2021/04/30T04:55:31z</t>
  </si>
  <si>
    <t>2021/04/30T04:57:31z</t>
  </si>
  <si>
    <t>2021/04/30T04:59:28z</t>
  </si>
  <si>
    <t>2021/04/30T05:01:28z</t>
  </si>
  <si>
    <t>2021/04/30T05:03:28z</t>
  </si>
  <si>
    <t>2021/04/30T05:05:28z</t>
  </si>
  <si>
    <t>2021/04/30T05:07:28z</t>
  </si>
  <si>
    <t>_x001A__x001A__x001A_2021/04/30T05:09:28z</t>
  </si>
  <si>
    <t>2021/04/30T05:11:28z</t>
  </si>
  <si>
    <t>2021/04/30T05:13:28z</t>
  </si>
  <si>
    <t>2021/04/30T05:15:28z</t>
  </si>
  <si>
    <t>2021/04/30T05:17:28z</t>
  </si>
  <si>
    <t>2021/04/30T05:19:25z</t>
  </si>
  <si>
    <t>2021/04/30T05:21:25z</t>
  </si>
  <si>
    <t>2021/04/30T05:23:25z</t>
  </si>
  <si>
    <t>2021/04/30T05:25:25z</t>
  </si>
  <si>
    <t>2021/04/30T05:27:25z</t>
  </si>
  <si>
    <t>2021/04/30T05:29:25z</t>
  </si>
  <si>
    <t>2021/04/30T05:31:25z</t>
  </si>
  <si>
    <t>2021/04/30T05:33:25z</t>
  </si>
  <si>
    <t>_x001A__x001A__x001A_2021/04/30T05:35:25z</t>
  </si>
  <si>
    <t>2021/04/30T05:37:25z</t>
  </si>
  <si>
    <t>2021/04/30T05:39:21z</t>
  </si>
  <si>
    <t>2021/04/30T05:41:21z</t>
  </si>
  <si>
    <t>2021/04/30T05:43:21z</t>
  </si>
  <si>
    <t>2021/04/30T05:45:21z</t>
  </si>
  <si>
    <t>2021/04/30T05:47:21z</t>
  </si>
  <si>
    <t>2021/04/30T05:49:21z</t>
  </si>
  <si>
    <t>2021/04/30T05:51:21z</t>
  </si>
  <si>
    <t>2021/04/30T05:53:21z</t>
  </si>
  <si>
    <t>2021/04/30T05:55:21z</t>
  </si>
  <si>
    <t>2021/04/30T05:57:21z</t>
  </si>
  <si>
    <t>2021/04/30T05:59:18z</t>
  </si>
  <si>
    <t>_x001A__x001A__x001A_2021/04/30T06:01:18z</t>
  </si>
  <si>
    <t>2021/04/30T06:03:18z</t>
  </si>
  <si>
    <t>2021/04/30T06:05:18z</t>
  </si>
  <si>
    <t>2021/04/30T06:07:18z</t>
  </si>
  <si>
    <t>2021/04/30T06:09:18z</t>
  </si>
  <si>
    <t>2021/04/30T06:11:18z</t>
  </si>
  <si>
    <t>2021/04/30T06:13:18z</t>
  </si>
  <si>
    <t>2021/04/30T06:15:18z</t>
  </si>
  <si>
    <t>2021/04/30T06:17:18z</t>
  </si>
  <si>
    <t>2021/04/30T06:19:15z</t>
  </si>
  <si>
    <t>2021/04/30T06:21:15z</t>
  </si>
  <si>
    <t>2021/04/30T06:23:15z</t>
  </si>
  <si>
    <t>2021/04/30T06:25:15z</t>
  </si>
  <si>
    <t>2021/04/30T06:27:15z</t>
  </si>
  <si>
    <t>2021/04/30T06:29:15z</t>
  </si>
  <si>
    <t>2021/04/30T06:31:15z</t>
  </si>
  <si>
    <t>2021/04/30T06:33:15z</t>
  </si>
  <si>
    <t>2021/04/30T06:35:15z</t>
  </si>
  <si>
    <t>2021/04/30T06:37:15z</t>
  </si>
  <si>
    <t>2021/04/30T06:39:12z</t>
  </si>
  <si>
    <t>2021/04/30T06:41:12z</t>
  </si>
  <si>
    <t>2021/04/30T06:43:12z</t>
  </si>
  <si>
    <t>2021/04/30T06:45:12z</t>
  </si>
  <si>
    <t>2021/04/30T06:47:12z</t>
  </si>
  <si>
    <t>2021/04/30T06:49:12z</t>
  </si>
  <si>
    <t>2021/04/30T06:51:12z</t>
  </si>
  <si>
    <t>2021/04/30T06:53:12z</t>
  </si>
  <si>
    <t>2021/04/30T06:55:12z</t>
  </si>
  <si>
    <t>_x001A__x001A__x001A_2021/04/30T06:57:12z</t>
  </si>
  <si>
    <t>2021/04/30T06:59:08z</t>
  </si>
  <si>
    <t>2021/04/30T07:01:08z</t>
  </si>
  <si>
    <t>2021/04/30T07:03:08z</t>
  </si>
  <si>
    <t>2021/04/30T07:05:08z</t>
  </si>
  <si>
    <t>2021/04/30T07:07:08z</t>
  </si>
  <si>
    <t>2021/04/30T07:09:08z</t>
  </si>
  <si>
    <t>2021/04/30T07:11:08z</t>
  </si>
  <si>
    <t>2021/04/30T07:13:08z</t>
  </si>
  <si>
    <t>2021/04/30T07:15:08z</t>
  </si>
  <si>
    <t>2021/04/30T07:17:08z</t>
  </si>
  <si>
    <t>2021/04/30T07:19:05z</t>
  </si>
  <si>
    <t>2021/04/30T07:21:05z</t>
  </si>
  <si>
    <t>_x001A__x001A__x001A_2021/04/30T07:23:05z</t>
  </si>
  <si>
    <t>2021/04/30T07:25:05z</t>
  </si>
  <si>
    <t>2021/04/30T07:27:05z</t>
  </si>
  <si>
    <t>2021/04/30T07:29:05z</t>
  </si>
  <si>
    <t>2021/04/30T07:31:05z</t>
  </si>
  <si>
    <t>2021/04/30T07:33:05z</t>
  </si>
  <si>
    <t>2021/04/30T07:35:05z</t>
  </si>
  <si>
    <t>2021/04/30T07:37:05z</t>
  </si>
  <si>
    <t>2021/04/30T07:39:02z</t>
  </si>
  <si>
    <t>2021/04/30T07:41:02z</t>
  </si>
  <si>
    <t>2021/04/30T07:43:02z</t>
  </si>
  <si>
    <t>2021/04/30T07:45:02z</t>
  </si>
  <si>
    <t>2021/04/30T07:47:02z</t>
  </si>
  <si>
    <t>_x001A__x001A__x001A_2021/04/30T07:49:02z</t>
  </si>
  <si>
    <t>2021/04/30T07:51:02z</t>
  </si>
  <si>
    <t>2021/04/30T07:53:02z</t>
  </si>
  <si>
    <t>2021/04/30T07:55:02z</t>
  </si>
  <si>
    <t>2021/04/30T07:57:02z</t>
  </si>
  <si>
    <t>2021/04/30T07:58:59z</t>
  </si>
  <si>
    <t>2021/04/30T08:00:59z</t>
  </si>
  <si>
    <t>2021/04/30T08:02:59z</t>
  </si>
  <si>
    <t>2021/04/30T08:04:59z</t>
  </si>
  <si>
    <t>2021/04/30T08:06:59z</t>
  </si>
  <si>
    <t>2021/04/30T08:08:59z</t>
  </si>
  <si>
    <t>2021/04/30T08:10:59z</t>
  </si>
  <si>
    <t>2021/04/30T08:12:59z</t>
  </si>
  <si>
    <t>_x001A__x001A__x001A_2021/04/30T08:14:59z</t>
  </si>
  <si>
    <t>2021/04/30T08:16:59z</t>
  </si>
  <si>
    <t>2021/04/30T08:18:56z</t>
  </si>
  <si>
    <t>2021/04/30T08:20:56z</t>
  </si>
  <si>
    <t>2021/04/30T08:22:56z</t>
  </si>
  <si>
    <t>2021/04/30T08:24:56z</t>
  </si>
  <si>
    <t>2021/04/30T08:26:56z</t>
  </si>
  <si>
    <t>2021/04/30T08:28:56z</t>
  </si>
  <si>
    <t>2021/04/30T08:30:56z</t>
  </si>
  <si>
    <t>2021/04/30T08:32:56z</t>
  </si>
  <si>
    <t>2021/04/30T08:34:56z</t>
  </si>
  <si>
    <t>2021/04/30T08:36:56z</t>
  </si>
  <si>
    <t>2021/04/30T08:38:53z</t>
  </si>
  <si>
    <t>_x001A__x001A__x001A_2021/04/30T08:40:53z</t>
  </si>
  <si>
    <t>2021/04/30T08:42:53z</t>
  </si>
  <si>
    <t>2021/04/30T08:44:53z</t>
  </si>
  <si>
    <t>2021/04/30T08:46:53z</t>
  </si>
  <si>
    <t>2021/04/30T08:48:53z</t>
  </si>
  <si>
    <t>2021/04/30T08:50:53z</t>
  </si>
  <si>
    <t>2021/04/30T08:52:53z</t>
  </si>
  <si>
    <t>2021/04/30T08:54:53z</t>
  </si>
  <si>
    <t>2021/04/30T08:56:53z</t>
  </si>
  <si>
    <t>2021/04/30T08:58:50z</t>
  </si>
  <si>
    <t>2021/04/30T09:00:50z</t>
  </si>
  <si>
    <t>2021/04/30T09:02:50z</t>
  </si>
  <si>
    <t>2021/04/30T09:04:50z</t>
  </si>
  <si>
    <t>2021/04/30T09:06:50z</t>
  </si>
  <si>
    <t>2021/04/30T09:08:50z</t>
  </si>
  <si>
    <t>2021/04/30T09:10:50z</t>
  </si>
  <si>
    <t>2021/04/30T09:12:50z</t>
  </si>
  <si>
    <t>2021/04/30T09:14:50z</t>
  </si>
  <si>
    <t>2021/04/30T09:16:50z</t>
  </si>
  <si>
    <t>_x001A__x001A__x001A_2021/04/30T09:18:47z</t>
  </si>
  <si>
    <t>2021/04/30T09:20:47z</t>
  </si>
  <si>
    <t>_x001A__x001A__x001A_2021/04/30T09:22:47z</t>
  </si>
  <si>
    <t>2021/04/30T09:24:47z</t>
  </si>
  <si>
    <t>2021/04/30T09:26:47z</t>
  </si>
  <si>
    <t>2021/04/30T09:28:47z</t>
  </si>
  <si>
    <t>2021/04/30T09:30:47z</t>
  </si>
  <si>
    <t>2021/04/30T09:32:47z</t>
  </si>
  <si>
    <t>2021/04/30T09:34:47z</t>
  </si>
  <si>
    <t>2021/04/30T09:36:47z</t>
  </si>
  <si>
    <t>2021/04/30T09:38:44z</t>
  </si>
  <si>
    <t>2021/04/30T09:40:44z</t>
  </si>
  <si>
    <t>2021/04/30T09:42:44z</t>
  </si>
  <si>
    <t>2021/04/30T09:44:44z</t>
  </si>
  <si>
    <t>2021/04/30T09:46:44z</t>
  </si>
  <si>
    <t>2021/04/30T09:48:44z</t>
  </si>
  <si>
    <t>2021/04/30T09:50:44z</t>
  </si>
  <si>
    <t>2021/04/30T09:52:44z</t>
  </si>
  <si>
    <t>2021/04/30T09:54:44z</t>
  </si>
  <si>
    <t>2021/04/30T09:56:44z</t>
  </si>
  <si>
    <t>2021/04/30T09:58:41z</t>
  </si>
  <si>
    <t>_x001A__x001A__x001A_2021/04/30T10:00:41z</t>
  </si>
  <si>
    <t>2021/04/30T10:02:41z</t>
  </si>
  <si>
    <t>2021/04/30T10:04:41z</t>
  </si>
  <si>
    <t>2021/04/30T10:06:41z</t>
  </si>
  <si>
    <t>2021/04/30T10:08:41z</t>
  </si>
  <si>
    <t>2021/04/30T10:10:41z</t>
  </si>
  <si>
    <t>2021/04/30T10:12:41z</t>
  </si>
  <si>
    <t>2021/04/30T10:14:41z</t>
  </si>
  <si>
    <t>2021/04/30T10:16:41z</t>
  </si>
  <si>
    <t>2021/04/30T10:18:38z</t>
  </si>
  <si>
    <t>2021/04/30T10:20:38z</t>
  </si>
  <si>
    <t>2021/04/30T10:22:38z</t>
  </si>
  <si>
    <t>2021/04/30T10:24:38z</t>
  </si>
  <si>
    <t>2021/04/30T10:26:38z</t>
  </si>
  <si>
    <t>2021/04/30T10:28:38z</t>
  </si>
  <si>
    <t>2021/04/30T10:30:38z</t>
  </si>
  <si>
    <t>2021/04/30T10:32:38z</t>
  </si>
  <si>
    <t>2021/04/30T10:34:38z</t>
  </si>
  <si>
    <t>2021/04/30T10:36:38z</t>
  </si>
  <si>
    <t>2021/04/30T10:38:34z</t>
  </si>
  <si>
    <t>2021/04/30T10:40:34z</t>
  </si>
  <si>
    <t>2021/04/30T10:42:34z</t>
  </si>
  <si>
    <t>2021/04/30T10:44:34z</t>
  </si>
  <si>
    <t>2021/04/30T10:46:34z</t>
  </si>
  <si>
    <t>2021/04/30T10:48:34z</t>
  </si>
  <si>
    <t>2021/04/30T10:50:34z</t>
  </si>
  <si>
    <t>2021/04/30T10:52:34z</t>
  </si>
  <si>
    <t>2021/04/30T10:54:34z</t>
  </si>
  <si>
    <t>_x001A__x001A__x001A_2021/04/30T10:56:34z</t>
  </si>
  <si>
    <t>2021/04/30T10:58:31z</t>
  </si>
  <si>
    <t>2021/04/30T11:00:31z</t>
  </si>
  <si>
    <t>2021/04/30T11:02:31z</t>
  </si>
  <si>
    <t>2021/04/30T11:04:31z</t>
  </si>
  <si>
    <t>2021/04/30T11:06:31z</t>
  </si>
  <si>
    <t>2021/04/30T11:08:31z</t>
  </si>
  <si>
    <t>2021/04/30T11:10:31z</t>
  </si>
  <si>
    <t>2021/04/30T11:12:31z</t>
  </si>
  <si>
    <t>2021/04/30T11:14:31z</t>
  </si>
  <si>
    <t>2021/04/30T11:16:31z</t>
  </si>
  <si>
    <t>2021/04/30T11:18:28z</t>
  </si>
  <si>
    <t>2021/04/30T11:20:28z</t>
  </si>
  <si>
    <t>2021/04/30T11:22:28z</t>
  </si>
  <si>
    <t>2021/04/30T11:24:28z</t>
  </si>
  <si>
    <t>2021/04/30T11:26:28z</t>
  </si>
  <si>
    <t>2021/04/30T11:28:28z</t>
  </si>
  <si>
    <t>_x001A__x001A__x001A_2021/04/30T11:30:28z</t>
  </si>
  <si>
    <t>2021/04/30T11:32:28z</t>
  </si>
  <si>
    <t>2021/04/30T11:34:28z</t>
  </si>
  <si>
    <t>2021/04/30T11:36:28z</t>
  </si>
  <si>
    <t>2021/04/30T11:38:25z</t>
  </si>
  <si>
    <t>2021/04/30T11:40:25z</t>
  </si>
  <si>
    <t>2021/04/30T11:42:25z</t>
  </si>
  <si>
    <t>2021/04/30T11:44:25z</t>
  </si>
  <si>
    <t>2021/04/30T11:46:25z</t>
  </si>
  <si>
    <t>2021/04/30T11:48:25z</t>
  </si>
  <si>
    <t>2021/04/30T11:50:25z</t>
  </si>
  <si>
    <t>2021/04/30T11:52:25z</t>
  </si>
  <si>
    <t>2021/04/30T11:54:25z</t>
  </si>
  <si>
    <t>2021/04/30T11:56:25z</t>
  </si>
  <si>
    <t>2021/04/30T11:58:21z</t>
  </si>
  <si>
    <t>2021/04/30T12:00:21z</t>
  </si>
  <si>
    <t>2021/04/30T12:02:21z</t>
  </si>
  <si>
    <t>2021/04/30T12:04:21z</t>
  </si>
  <si>
    <t>2021/04/30T12:06:21z</t>
  </si>
  <si>
    <t>_x001A__x001A__x001A_2021/04/30T12:08:21z</t>
  </si>
  <si>
    <t>2021/04/30T12:10:21z</t>
  </si>
  <si>
    <t>2021/04/30T12:12:21z</t>
  </si>
  <si>
    <t>2021/04/30T12:14:21z</t>
  </si>
  <si>
    <t>2021/04/30T12:16:21z</t>
  </si>
  <si>
    <t>2021/04/30T12:18:18z</t>
  </si>
  <si>
    <t>2021/04/30T12:20:18z</t>
  </si>
  <si>
    <t>2021/04/30T12:22:18z</t>
  </si>
  <si>
    <t>2021/04/30T12:24:18z</t>
  </si>
  <si>
    <t>2021/04/30T12:26:18z</t>
  </si>
  <si>
    <t>2021/04/30T12:28:18z</t>
  </si>
  <si>
    <t>2021/04/30T12:30:18z</t>
  </si>
  <si>
    <t>2021/04/30T12:32:18z</t>
  </si>
  <si>
    <t>2021/04/30T12:34:18z</t>
  </si>
  <si>
    <t>2021/04/30T12:36:18z</t>
  </si>
  <si>
    <t>2021/04/30T12:38:14z</t>
  </si>
  <si>
    <t>2021/04/30T12:40:14z</t>
  </si>
  <si>
    <t>2021/04/30T12:42:14z</t>
  </si>
  <si>
    <t>2021/04/30T12:44:14z</t>
  </si>
  <si>
    <t>_x001A__x001A__x001A_2021/04/30T12:46:14z</t>
  </si>
  <si>
    <t>2021/04/30T12:48:14z</t>
  </si>
  <si>
    <t>2021/04/30T12:50:14z</t>
  </si>
  <si>
    <t>2021/04/30T12:52:14z</t>
  </si>
  <si>
    <t>2021/04/30T12:54:14z</t>
  </si>
  <si>
    <t>2021/04/30T12:56:14z</t>
  </si>
  <si>
    <t>2021/04/30T12:58:11z</t>
  </si>
  <si>
    <t>2021/04/30T13:00:11z</t>
  </si>
  <si>
    <t>2021/04/30T13:02:11z</t>
  </si>
  <si>
    <t>2021/04/30T13:04:11z</t>
  </si>
  <si>
    <t>2021/04/30T13:06:11z</t>
  </si>
  <si>
    <t>2021/04/30T13:08:11z</t>
  </si>
  <si>
    <t>2021/04/30T13:10:11z</t>
  </si>
  <si>
    <t>2021/04/30T13:12:11z</t>
  </si>
  <si>
    <t>2021/04/30T13:14:11z</t>
  </si>
  <si>
    <t>_x001A__x001A__x001A_2021/04/30T13:16:11z</t>
  </si>
  <si>
    <t>2021/04/30T13:18:09z</t>
  </si>
  <si>
    <t>2021/04/30T13:20:09z</t>
  </si>
  <si>
    <t>2021/04/30T13:22:09z</t>
  </si>
  <si>
    <t>2021/04/30T13:24:09z</t>
  </si>
  <si>
    <t>2021/04/30T13:26:09z</t>
  </si>
  <si>
    <t>2021/04/30T13:28:09z</t>
  </si>
  <si>
    <t>2021/04/30T13:30:09z</t>
  </si>
  <si>
    <t>2021/04/30T13:32:09z</t>
  </si>
  <si>
    <t>2021/04/30T13:34:09z</t>
  </si>
  <si>
    <t>2021/04/30T13:36:09z</t>
  </si>
  <si>
    <t>2021/04/30T13:38:05z</t>
  </si>
  <si>
    <t>2021/04/30T13:40:05z</t>
  </si>
  <si>
    <t>_x001A__x001A__x001A_2021/04/30T13:42:05z</t>
  </si>
  <si>
    <t>2021/04/30T13:44:05z</t>
  </si>
  <si>
    <t>2021/04/30T13:46:05z</t>
  </si>
  <si>
    <t>2021/04/30T13:48:05z</t>
  </si>
  <si>
    <t>2021/04/30T13:50:05z</t>
  </si>
  <si>
    <t>2021/04/30T13:52:05z</t>
  </si>
  <si>
    <t>2021/04/30T13:54:05z</t>
  </si>
  <si>
    <t>2021/04/30T13:56:05z</t>
  </si>
  <si>
    <t>2021/04/30T13:58:02z</t>
  </si>
  <si>
    <t>2021/04/30T14:00:02z</t>
  </si>
  <si>
    <t>2021/04/30T14:02:02z</t>
  </si>
  <si>
    <t>2021/04/30T14:04:02z</t>
  </si>
  <si>
    <t>2021/04/30T14:06:02z</t>
  </si>
  <si>
    <t>_x001A__x001A__x001A_2021/04/30T14:08:02z</t>
  </si>
  <si>
    <t>2021/04/30T14:10:02z</t>
  </si>
  <si>
    <t>2021/04/30T14:12:02z</t>
  </si>
  <si>
    <t>2021/04/30T14:14:02z</t>
  </si>
  <si>
    <t>2021/04/30T14:16:02z</t>
  </si>
  <si>
    <t>2021/04/30T14:17:59z</t>
  </si>
  <si>
    <t>2021/04/30T14:19:59z</t>
  </si>
  <si>
    <t>2021/04/30T14:21:59z</t>
  </si>
  <si>
    <t>2021/04/30T14:23:59z</t>
  </si>
  <si>
    <t>2021/04/30T14:25:59z</t>
  </si>
  <si>
    <t>2021/04/30T14:27:59z</t>
  </si>
  <si>
    <t>2021/04/30T14:29:59z</t>
  </si>
  <si>
    <t>2021/04/30T14:31:59z</t>
  </si>
  <si>
    <t>2021/04/30T14:33:59z</t>
  </si>
  <si>
    <t>2021/04/30T14:35:59z</t>
  </si>
  <si>
    <t>_x001A__x001A__x001A_2021/04/30T14:37:56z</t>
  </si>
  <si>
    <t>2021/04/30T14:39:56z</t>
  </si>
  <si>
    <t>2021/04/30T14:41:56z</t>
  </si>
  <si>
    <t>2021/04/30T14:43:56z</t>
  </si>
  <si>
    <t>2021/04/30T14:45:56z</t>
  </si>
  <si>
    <t>2021/04/30T14:47:56z</t>
  </si>
  <si>
    <t>2021/04/30T14:49:56z</t>
  </si>
  <si>
    <t>2021/04/30T14:51:56z</t>
  </si>
  <si>
    <t>2021/04/30T14:53:56z</t>
  </si>
  <si>
    <t>2021/04/30T14:55:56z</t>
  </si>
  <si>
    <t>2021/04/30T14:57:53z</t>
  </si>
  <si>
    <t>2021/04/30T14:59:53z</t>
  </si>
  <si>
    <t>2021/04/30T15:01:53z</t>
  </si>
  <si>
    <t>2021/04/30T15:03:53z</t>
  </si>
  <si>
    <t>2021/04/30T15:05:53z</t>
  </si>
  <si>
    <t>2021/04/30T15:07:53z</t>
  </si>
  <si>
    <t>2021/04/30T15:09:53z</t>
  </si>
  <si>
    <t>2021/04/30T15:11:53z</t>
  </si>
  <si>
    <t>2021/04/30T15:13:53z</t>
  </si>
  <si>
    <t>2021/04/30T15:15:53z</t>
  </si>
  <si>
    <t>2021/04/30T15:17:49z</t>
  </si>
  <si>
    <t>2021/04/30T15:19:49z</t>
  </si>
  <si>
    <t>2021/04/30T15:21:49z</t>
  </si>
  <si>
    <t>2021/04/30T15:23:49z</t>
  </si>
  <si>
    <t>2021/04/30T15:25:49z</t>
  </si>
  <si>
    <t>2021/04/30T15:27:49z</t>
  </si>
  <si>
    <t>2021/04/30T15:29:49z</t>
  </si>
  <si>
    <t>2021/04/30T15:31:49z</t>
  </si>
  <si>
    <t>_x001A__x001A__x001A_2021/04/30T15:33:49z</t>
  </si>
  <si>
    <t>2021/04/30T15:35:49z</t>
  </si>
  <si>
    <t>2021/04/30T15:37:46z</t>
  </si>
  <si>
    <t>2021/04/30T15:39:46z</t>
  </si>
  <si>
    <t>2021/04/30T15:41:46z</t>
  </si>
  <si>
    <t>2021/04/30T15:43:46z</t>
  </si>
  <si>
    <t>2021/04/30T15:45:46z</t>
  </si>
  <si>
    <t>2021/04/30T15:47:46z</t>
  </si>
  <si>
    <t>2021/04/30T15:49:46z</t>
  </si>
  <si>
    <t>2021/04/30T15:51:46z</t>
  </si>
  <si>
    <t>2021/04/30T15:53:46z</t>
  </si>
  <si>
    <t>2021/04/30T15:55:46z</t>
  </si>
  <si>
    <t>2021/04/30T15:57:43z</t>
  </si>
  <si>
    <t>_x001A__x001A__x001A_2021/04/30T15:59:43z</t>
  </si>
  <si>
    <t>2021/04/30T16:01:43z</t>
  </si>
  <si>
    <t>2021/04/30T16:03:43z</t>
  </si>
  <si>
    <t>2021/04/30T16:05:43z</t>
  </si>
  <si>
    <t>2021/04/30T16:07:43z</t>
  </si>
  <si>
    <t>2021/04/30T16:09:43z</t>
  </si>
  <si>
    <t>2021/04/30T16:11:43z</t>
  </si>
  <si>
    <t>2021/04/30T16:13:43z</t>
  </si>
  <si>
    <t>2021/04/30T16:15:43z</t>
  </si>
  <si>
    <t>2021/04/30T16:17:40z</t>
  </si>
  <si>
    <t>2021/04/30T16:19:40z</t>
  </si>
  <si>
    <t>2021/04/30T16:21:40z</t>
  </si>
  <si>
    <t>2021/04/30T16:23:40z</t>
  </si>
  <si>
    <t>2021/04/30T16:25:40z</t>
  </si>
  <si>
    <t>2021/04/30T16:27:40z</t>
  </si>
  <si>
    <t>2021/04/30T16:29:40z</t>
  </si>
  <si>
    <t>2021/04/30T16:31:40z</t>
  </si>
  <si>
    <t>2021/04/30T16:33:40z</t>
  </si>
  <si>
    <t>2021/04/30T16:35:40z</t>
  </si>
  <si>
    <t>2021/04/30T16:37:36z</t>
  </si>
  <si>
    <t>2021/04/30T16:39:36z</t>
  </si>
  <si>
    <t>2021/04/30T16:41:36z</t>
  </si>
  <si>
    <t>2021/04/30T16:43:36z</t>
  </si>
  <si>
    <t>2021/04/30T16:45:36z</t>
  </si>
  <si>
    <t>2021/04/30T16:47:36z</t>
  </si>
  <si>
    <t>2021/04/30T16:49:36z</t>
  </si>
  <si>
    <t>2021/04/30T16:51:36z</t>
  </si>
  <si>
    <t>2021/04/30T16:53:36z</t>
  </si>
  <si>
    <t>_x001A__x001A__x001A_2021/04/30T16:55:36z</t>
  </si>
  <si>
    <t>2021/04/30T16:57:33z</t>
  </si>
  <si>
    <t>2021/04/30T16:59:33z</t>
  </si>
  <si>
    <t>2021/04/30T17:01:33z</t>
  </si>
  <si>
    <t>2021/04/30T17:03:33z</t>
  </si>
  <si>
    <t>2021/04/30T17:05:33z</t>
  </si>
  <si>
    <t>2021/04/30T17:07:33z</t>
  </si>
  <si>
    <t>2021/04/30T17:09:33z</t>
  </si>
  <si>
    <t>2021/04/30T17:11:33z</t>
  </si>
  <si>
    <t>2021/04/30T17:13:33z</t>
  </si>
  <si>
    <t>2021/04/30T17:15:33z</t>
  </si>
  <si>
    <t>2021/04/30T17:17:30z</t>
  </si>
  <si>
    <t>2021/04/30T17:19:30z</t>
  </si>
  <si>
    <t>_x001A__x001A__x001A_2021/04/30T17:21:30z</t>
  </si>
  <si>
    <t>2021/04/30T17:23:30z</t>
  </si>
  <si>
    <t>2021/04/30T17:25:30z</t>
  </si>
  <si>
    <t>2021/04/30T17:27:30z</t>
  </si>
  <si>
    <t>2021/04/30T17:29:30z</t>
  </si>
  <si>
    <t>2021/04/30T17:31:30z</t>
  </si>
  <si>
    <t>2021/04/30T17:33:30z</t>
  </si>
  <si>
    <t>2021/04/30T17:35:30z</t>
  </si>
  <si>
    <t>2021/04/30T17:37:27z</t>
  </si>
  <si>
    <t>2021/04/30T17:39:27z</t>
  </si>
  <si>
    <t>2021/04/30T17:41:27z</t>
  </si>
  <si>
    <t>2021/04/30T17:43:27z</t>
  </si>
  <si>
    <t>2021/04/30T17:45:27z</t>
  </si>
  <si>
    <t>_x001A__x001A__x001A_2021/04/30T17:47:27z</t>
  </si>
  <si>
    <t>2021/04/30T17:49:27z</t>
  </si>
  <si>
    <t>2021/04/30T17:51:27z</t>
  </si>
  <si>
    <t>2021/04/30T17:53:27z</t>
  </si>
  <si>
    <t>2021/04/30T17:55:27z</t>
  </si>
  <si>
    <t>2021/04/30T17:57:23z</t>
  </si>
  <si>
    <t>2021/04/30T17:59:23z</t>
  </si>
  <si>
    <t>2021/04/30T18:01:23z</t>
  </si>
  <si>
    <t>2021/04/30T18:03:23z</t>
  </si>
  <si>
    <t>2021/04/30T18:05:23z</t>
  </si>
  <si>
    <t>2021/04/30T18:07:23z</t>
  </si>
  <si>
    <t>2021/04/30T18:09:23z</t>
  </si>
  <si>
    <t>2021/04/30T18:11:23z</t>
  </si>
  <si>
    <t>_x001A__x001A__x001A_2021/04/30T18:13:23z</t>
  </si>
  <si>
    <t>2021/04/30T18:15:23z</t>
  </si>
  <si>
    <t>2021/04/30T18:17:20z</t>
  </si>
  <si>
    <t>2021/04/30T18:19:20z</t>
  </si>
  <si>
    <t>2021/04/30T18:21:20z</t>
  </si>
  <si>
    <t>2021/04/30T18:23:20z</t>
  </si>
  <si>
    <t>2021/04/30T18:25:20z</t>
  </si>
  <si>
    <t>2021/04/30T18:27:20z</t>
  </si>
  <si>
    <t>2021/04/30T18:29:20z</t>
  </si>
  <si>
    <t>2021/04/30T18:31:20z</t>
  </si>
  <si>
    <t>2021/04/30T18:33:20z</t>
  </si>
  <si>
    <t>2021/04/30T18:35:20z</t>
  </si>
  <si>
    <t>2021/04/30T18:37:16z</t>
  </si>
  <si>
    <t>_x001A__x001A__x001A_2021/04/30T18:39:16z</t>
  </si>
  <si>
    <t>2021/04/30T18:41:16z</t>
  </si>
  <si>
    <t>2021/04/30T18:43:16z</t>
  </si>
  <si>
    <t>2021/04/30T18:45:16z</t>
  </si>
  <si>
    <t>2021/04/30T18:47:16z</t>
  </si>
  <si>
    <t>2021/04/30T18:49:16z</t>
  </si>
  <si>
    <t>2021/04/30T18:51:16z</t>
  </si>
  <si>
    <t>2021/04/30T18:53:16z</t>
  </si>
  <si>
    <t>2021/04/30T18:55:16z</t>
  </si>
  <si>
    <t>2021/04/30T18:57:14z</t>
  </si>
  <si>
    <t>2021/04/30T18:59:14z</t>
  </si>
  <si>
    <t>2021/04/30T19:01:14z</t>
  </si>
  <si>
    <t>2021/04/30T19:03:14z</t>
  </si>
  <si>
    <t>_x001A__x001A__x001A_2021/04/30T19:05:14z</t>
  </si>
  <si>
    <t>2021/04/30T19:07:14z</t>
  </si>
  <si>
    <t>2021/04/30T19:09:14z</t>
  </si>
  <si>
    <t>2021/04/30T19:11:14z</t>
  </si>
  <si>
    <t>2021/04/30T19:13:14z</t>
  </si>
  <si>
    <t>2021/04/30T19:15:14z</t>
  </si>
  <si>
    <t>2021/04/30T19:17:11z</t>
  </si>
  <si>
    <t>2021/04/30T19:19:11z</t>
  </si>
  <si>
    <t>2021/04/30T19:21:11z</t>
  </si>
  <si>
    <t>2021/04/30T19:23:11z</t>
  </si>
  <si>
    <t>2021/04/30T19:25:11z</t>
  </si>
  <si>
    <t>_x001A__x001A__x001A_2021/04/30T19:27:11z</t>
  </si>
  <si>
    <t>2021/04/30T19:29:11z</t>
  </si>
  <si>
    <t>2021/04/30T19:31:11z</t>
  </si>
  <si>
    <t>2021/04/30T19:33:11z</t>
  </si>
  <si>
    <t>2021/04/30T19:35:11z</t>
  </si>
  <si>
    <t>2021/04/30T19:37:08z</t>
  </si>
  <si>
    <t>2021/04/30T19:39:08z</t>
  </si>
  <si>
    <t>2021/04/30T19:41:08z</t>
  </si>
  <si>
    <t>2021/04/30T19:43:08z</t>
  </si>
  <si>
    <t>_x001A__x001A__x001A_2021/04/30T19:45:08z</t>
  </si>
  <si>
    <t>2021/04/30T19:47:08z</t>
  </si>
  <si>
    <t>2021/04/30T19:49:08z</t>
  </si>
  <si>
    <t>2021/04/30T19:51:08z</t>
  </si>
  <si>
    <t>2021/04/30T19:53:08z</t>
  </si>
  <si>
    <t>2021/04/30T19:55:08z</t>
  </si>
  <si>
    <t>2021/04/30T19:57:04z</t>
  </si>
  <si>
    <t>2021/04/30T19:59:04z</t>
  </si>
  <si>
    <t>2021/04/30T20:01:04z</t>
  </si>
  <si>
    <t>_x001A__x001A__x001A_2021/04/30T20:03:04z</t>
  </si>
  <si>
    <t>2021/04/30T20:05:04z</t>
  </si>
  <si>
    <t>2021/04/30T20:07:04z</t>
  </si>
  <si>
    <t>2021/04/30T20:09:04z</t>
  </si>
  <si>
    <t>2021/04/30T20:11:04z</t>
  </si>
  <si>
    <t>2021/04/30T20:13:04z</t>
  </si>
  <si>
    <t>2021/04/30T20:15:04z</t>
  </si>
  <si>
    <t>2021/04/30T20:17:01z</t>
  </si>
  <si>
    <t>2021/04/30T20:19:01z</t>
  </si>
  <si>
    <t>_x001A__x001A__x001A_2021/04/30T20:21:01z</t>
  </si>
  <si>
    <t>2021/04/30T20:23:01z</t>
  </si>
  <si>
    <t>2021/04/30T20:25:01z</t>
  </si>
  <si>
    <t>2021/04/30T20:27:01z</t>
  </si>
  <si>
    <t>2021/04/30T20:29:01z</t>
  </si>
  <si>
    <t>2021/04/30T20:31:01z</t>
  </si>
  <si>
    <t>2021/04/30T20:33:01z</t>
  </si>
  <si>
    <t>2021/04/30T20:35:01z</t>
  </si>
  <si>
    <t>2021/04/30T20:36:57z</t>
  </si>
  <si>
    <t>_x001A__x001A__x001A_2021/04/30T20:38:57z</t>
  </si>
  <si>
    <t>2021/04/30T20:40:57z</t>
  </si>
  <si>
    <t>2021/04/30T20:42:57z</t>
  </si>
  <si>
    <t>2021/04/30T20:44:57z</t>
  </si>
  <si>
    <t>2021/04/30T20:46:57z</t>
  </si>
  <si>
    <t>2021/04/30T20:48:57z</t>
  </si>
  <si>
    <t>2021/04/30T20:50:57z</t>
  </si>
  <si>
    <t>2021/04/30T20:52:57z</t>
  </si>
  <si>
    <t>2021/04/30T20:54:57z</t>
  </si>
  <si>
    <t>2021/04/30T20:56:54z</t>
  </si>
  <si>
    <t>2021/04/30T20:58:54z</t>
  </si>
  <si>
    <t>2021/04/30T21:00:54z</t>
  </si>
  <si>
    <t>2021/04/30T21:02:54z</t>
  </si>
  <si>
    <t>2021/04/30T21:04:54z</t>
  </si>
  <si>
    <t>2021/04/30T21:06:54z</t>
  </si>
  <si>
    <t>2021/04/30T21:08:54z</t>
  </si>
  <si>
    <t>2021/04/30T21:10:54z</t>
  </si>
  <si>
    <t>2021/04/30T21:12:54z</t>
  </si>
  <si>
    <t>2021/04/30T21:14:54z</t>
  </si>
  <si>
    <t>2021/04/30T21:16:51z</t>
  </si>
  <si>
    <t>2021/04/30T21:18:51z</t>
  </si>
  <si>
    <t>2021/04/30T21:20:51z</t>
  </si>
  <si>
    <t>2021/04/30T21:22:51z</t>
  </si>
  <si>
    <t>2021/04/30T21:24:51z</t>
  </si>
  <si>
    <t>2021/04/30T21:26:51z</t>
  </si>
  <si>
    <t>2021/04/30T21:28:51z</t>
  </si>
  <si>
    <t>2021/04/30T21:30:51z</t>
  </si>
  <si>
    <t>2021/04/30T21:32:51z</t>
  </si>
  <si>
    <t>2021/04/30T21:34:51z</t>
  </si>
  <si>
    <t>2021/04/30T21:36:48z</t>
  </si>
  <si>
    <t>2021/04/30T21:38:48z</t>
  </si>
  <si>
    <t>2021/04/30T21:40:48z</t>
  </si>
  <si>
    <t>2021/04/30T21:42:48z</t>
  </si>
  <si>
    <t>2021/04/30T21:44:48z</t>
  </si>
  <si>
    <t>2021/04/30T21:46:48z</t>
  </si>
  <si>
    <t>2021/04/30T21:48:48z</t>
  </si>
  <si>
    <t>2021/04/30T21:50:48z</t>
  </si>
  <si>
    <t>2021/04/30T21:52:48z</t>
  </si>
  <si>
    <t>2021/04/30T21:54:48z</t>
  </si>
  <si>
    <t>2021/04/30T21:56:45z</t>
  </si>
  <si>
    <t>2021/04/30T21:58:45z</t>
  </si>
  <si>
    <t>2021/04/30T22:00:45z</t>
  </si>
  <si>
    <t>2021/04/30T22:02:45z</t>
  </si>
  <si>
    <t>_x001A__x001A__x001A_2021/04/30T22:04:45z</t>
  </si>
  <si>
    <t>2021/04/30T22:06:45z</t>
  </si>
  <si>
    <t>2021/04/30T22:08:45z</t>
  </si>
  <si>
    <t>2021/04/30T22:10:45z</t>
  </si>
  <si>
    <t>2021/04/30T22:12:45z</t>
  </si>
  <si>
    <t>2021/04/30T22:14:45z</t>
  </si>
  <si>
    <t>2021/04/30T22:16:42z</t>
  </si>
  <si>
    <t>2021/04/30T22:18:42z</t>
  </si>
  <si>
    <t>2021/04/30T22:20:42z</t>
  </si>
  <si>
    <t>_x001A__x001A__x001A_2021/04/30T22:22:42z</t>
  </si>
  <si>
    <t>2021/04/30T22:24:42z</t>
  </si>
  <si>
    <t>2021/04/30T22:26:42z</t>
  </si>
  <si>
    <t>2021/04/30T22:28:42z</t>
  </si>
  <si>
    <t>2021/04/30T22:30:42z</t>
  </si>
  <si>
    <t>2021/04/30T22:32:42z</t>
  </si>
  <si>
    <t>2021/04/30T22:34:42z</t>
  </si>
  <si>
    <t>2021/04/30T22:36:38z</t>
  </si>
  <si>
    <t>2021/04/30T22:38:38z</t>
  </si>
  <si>
    <t>2021/04/30T22:40:38z</t>
  </si>
  <si>
    <t>2021/04/30T22:42:38z</t>
  </si>
  <si>
    <t>_x001A__x001A__x001A_2021/04/30T22:44:38z</t>
  </si>
  <si>
    <t>2021/04/30T22:46:38z</t>
  </si>
  <si>
    <t>2021/04/30T22:48:38z</t>
  </si>
  <si>
    <t>2021/04/30T22:50:38z</t>
  </si>
  <si>
    <t>2021/04/30T22:52:38z</t>
  </si>
  <si>
    <t>2021/04/30T22:54:38z</t>
  </si>
  <si>
    <t>2021/04/30T22:56:35z</t>
  </si>
  <si>
    <t>2021/04/30T22:58:35z</t>
  </si>
  <si>
    <t>2021/04/30T23:00:35z</t>
  </si>
  <si>
    <t>2021/04/30T23:02:35z</t>
  </si>
  <si>
    <t>2021/04/30T23:04:35z</t>
  </si>
  <si>
    <t>2021/04/30T23:06:35z</t>
  </si>
  <si>
    <t>2021/04/30T23:08:35z</t>
  </si>
  <si>
    <t>2021/04/30T23:10:35z</t>
  </si>
  <si>
    <t>_x001A__x001A__x001A_2021/04/30T23:12:35z</t>
  </si>
  <si>
    <t>2021/04/30T23:14:35z</t>
  </si>
  <si>
    <t>2021/04/30T23:16:31z</t>
  </si>
  <si>
    <t>2021/04/30T23:18:31z</t>
  </si>
  <si>
    <t>2021/04/30T23:20:31z</t>
  </si>
  <si>
    <t>2021/04/30T23:22:31z</t>
  </si>
  <si>
    <t>2021/04/30T23:24:31z</t>
  </si>
  <si>
    <t>2021/04/30T23:26:31z</t>
  </si>
  <si>
    <t>2021/04/30T23:28:31z</t>
  </si>
  <si>
    <t>2021/04/30T23:30:31z</t>
  </si>
  <si>
    <t>2021/04/30T23:32:31z</t>
  </si>
  <si>
    <t>2021/04/30T23:34:31z</t>
  </si>
  <si>
    <t>2021/04/30T23:36:28z</t>
  </si>
  <si>
    <t>2021/04/30T23:38:28z</t>
  </si>
  <si>
    <t>2021/04/30T23:40:28z</t>
  </si>
  <si>
    <t>2021/04/30T23:42:28z</t>
  </si>
  <si>
    <t>2021/04/30T23:44:28z</t>
  </si>
  <si>
    <t>2021/04/30T23:46:28z</t>
  </si>
  <si>
    <t>2021/04/30T23:48:28z</t>
  </si>
  <si>
    <t>2021/04/30T23:50:28z</t>
  </si>
  <si>
    <t>2021/04/30T23:52:28z</t>
  </si>
  <si>
    <t>2021/04/30T23:54:28z</t>
  </si>
  <si>
    <t>2021/04/30T23:56:25z</t>
  </si>
  <si>
    <t>2021/04/30T23:58:25z</t>
  </si>
  <si>
    <t>20210501.csv</t>
  </si>
  <si>
    <t>2021/05/01T00:00:25z</t>
  </si>
  <si>
    <t>2021/05/01T00:02:25z</t>
  </si>
  <si>
    <t>_x001A__x001A__x001A_2021/05/01T00:04:25z</t>
  </si>
  <si>
    <t>2021/05/01T00:06:25z</t>
  </si>
  <si>
    <t>2021/05/01T00:08:25z</t>
  </si>
  <si>
    <t>2021/05/01T00:10:25z</t>
  </si>
  <si>
    <t>2021/05/01T00:12:25z</t>
  </si>
  <si>
    <t>2021/05/01T00:14:25z</t>
  </si>
  <si>
    <t>2021/05/01T00:16:21z</t>
  </si>
  <si>
    <t>2021/05/01T00:18:21z</t>
  </si>
  <si>
    <t>2021/05/01T00:20:21z</t>
  </si>
  <si>
    <t>2021/05/01T00:22:21z</t>
  </si>
  <si>
    <t>2021/05/01T00:24:21z</t>
  </si>
  <si>
    <t>2021/05/01T00:26:21z</t>
  </si>
  <si>
    <t>2021/05/01T00:28:21z</t>
  </si>
  <si>
    <t>2021/05/01T00:30:21z</t>
  </si>
  <si>
    <t>2021/05/01T00:32:21z</t>
  </si>
  <si>
    <t>2021/05/01T00:34:21z</t>
  </si>
  <si>
    <t>2021/05/01T00:36:17z</t>
  </si>
  <si>
    <t>2021/05/01T00:38:17z</t>
  </si>
  <si>
    <t>2021/05/01T00:40:17z</t>
  </si>
  <si>
    <t>2021/05/01T00:42:17z</t>
  </si>
  <si>
    <t>2021/05/01T00:44:17z</t>
  </si>
  <si>
    <t>2021/05/01T00:46:17z</t>
  </si>
  <si>
    <t>2021/05/01T00:48:17z</t>
  </si>
  <si>
    <t>2021/05/01T00:50:17z</t>
  </si>
  <si>
    <t>2021/05/01T00:52:17z</t>
  </si>
  <si>
    <t>_x001A__x001A__x001A_2021/05/01T00:54:17z</t>
  </si>
  <si>
    <t>2021/05/01T00:56:15z</t>
  </si>
  <si>
    <t>2021/05/01T00:58:15z</t>
  </si>
  <si>
    <t>2021/05/01T01:00:15z</t>
  </si>
  <si>
    <t>2021/05/01T01:02:15z</t>
  </si>
  <si>
    <t>2021/05/01T01:04:15z</t>
  </si>
  <si>
    <t>2021/05/01T01:06:15z</t>
  </si>
  <si>
    <t>2021/05/01T01:08:15z</t>
  </si>
  <si>
    <t>2021/05/01T01:10:15z</t>
  </si>
  <si>
    <t>2021/05/01T01:12:15z</t>
  </si>
  <si>
    <t>2021/05/01T01:14:15z</t>
  </si>
  <si>
    <t>_x001A__x001A__x001A_2021/05/01T01:16:12z</t>
  </si>
  <si>
    <t>2021/05/01T01:18:12z</t>
  </si>
  <si>
    <t>2021/05/01T01:20:12z</t>
  </si>
  <si>
    <t>2021/05/01T01:22:12z</t>
  </si>
  <si>
    <t>2021/05/01T01:24:12z</t>
  </si>
  <si>
    <t>2021/05/01T01:26:12z</t>
  </si>
  <si>
    <t>2021/05/01T01:28:12z</t>
  </si>
  <si>
    <t>2021/05/01T01:30:12z</t>
  </si>
  <si>
    <t>2021/05/01T01:32:12z</t>
  </si>
  <si>
    <t>2021/05/01T01:34:12z</t>
  </si>
  <si>
    <t>2021/05/01T01:36:08z</t>
  </si>
  <si>
    <t>2021/05/01T01:38:08z</t>
  </si>
  <si>
    <t>2021/05/01T01:40:08z</t>
  </si>
  <si>
    <t>_x001A__x001A__x001A_2021/05/01T01:42:08z</t>
  </si>
  <si>
    <t>2021/05/01T01:44:08z</t>
  </si>
  <si>
    <t>2021/05/01T01:46:08z</t>
  </si>
  <si>
    <t>2021/05/01T01:48:08z</t>
  </si>
  <si>
    <t>2021/05/01T01:50:08z</t>
  </si>
  <si>
    <t>2021/05/01T01:52:08z</t>
  </si>
  <si>
    <t>2021/05/01T01:54:08z</t>
  </si>
  <si>
    <t>2021/05/01T01:56:05z</t>
  </si>
  <si>
    <t>2021/05/01T01:58:05z</t>
  </si>
  <si>
    <t>2021/05/01T02:00:05z</t>
  </si>
  <si>
    <t>2021/05/01T02:02:05z</t>
  </si>
  <si>
    <t>2021/05/01T02:04:05z</t>
  </si>
  <si>
    <t>2021/05/01T02:06:05z</t>
  </si>
  <si>
    <t>2021/05/01T02:08:05z</t>
  </si>
  <si>
    <t>2021/05/01T02:10:05z</t>
  </si>
  <si>
    <t>2021/05/01T02:12:05z</t>
  </si>
  <si>
    <t>2021/05/01T02:14:05z</t>
  </si>
  <si>
    <t>2021/05/01T02:16:02z</t>
  </si>
  <si>
    <t>2021/05/01T02:18:02z</t>
  </si>
  <si>
    <t>2021/05/01T02:20:02z</t>
  </si>
  <si>
    <t>2021/05/01T02:22:02z</t>
  </si>
  <si>
    <t>2021/05/01T02:24:02z</t>
  </si>
  <si>
    <t>2021/05/01T02:26:02z</t>
  </si>
  <si>
    <t>2021/05/01T02:28:02z</t>
  </si>
  <si>
    <t>2021/05/01T02:30:02z</t>
  </si>
  <si>
    <t>2021/05/01T02:32:02z</t>
  </si>
  <si>
    <t>2021/05/01T02:34:02z</t>
  </si>
  <si>
    <t>2021/05/01T02:36:00z</t>
  </si>
  <si>
    <t>2021/05/01T02:38:00z</t>
  </si>
  <si>
    <t>2021/05/01T02:40:00z</t>
  </si>
  <si>
    <t>2021/05/01T02:42:00z</t>
  </si>
  <si>
    <t>2021/05/01T02:44:00z</t>
  </si>
  <si>
    <t>2021/05/01T02:46:00z</t>
  </si>
  <si>
    <t>2021/05/01T02:48:00z</t>
  </si>
  <si>
    <t>2021/05/01T02:50:00z</t>
  </si>
  <si>
    <t>2021/05/01T02:52:00z</t>
  </si>
  <si>
    <t>2021/05/01T02:54:00z</t>
  </si>
  <si>
    <t>2021/05/01T02:55:56z</t>
  </si>
  <si>
    <t>2021/05/01T02:57:56z</t>
  </si>
  <si>
    <t>2021/05/01T02:59:56z</t>
  </si>
  <si>
    <t>2021/05/01T03:01:56z</t>
  </si>
  <si>
    <t>_x001A__x001A__x001A_2021/05/01T03:03:56z</t>
  </si>
  <si>
    <t>2021/05/01T03:05:56z</t>
  </si>
  <si>
    <t>2021/05/01T03:07:56z</t>
  </si>
  <si>
    <t>2021/05/01T03:09:56z</t>
  </si>
  <si>
    <t>2021/05/01T03:11:56z</t>
  </si>
  <si>
    <t>2021/05/01T03:13:56z</t>
  </si>
  <si>
    <t>2021/05/01T03:15:52z</t>
  </si>
  <si>
    <t>2021/05/01T03:17:52z</t>
  </si>
  <si>
    <t>2021/05/01T03:19:52z</t>
  </si>
  <si>
    <t>2021/05/01T03:21:52z</t>
  </si>
  <si>
    <t>2021/05/01T03:23:52z</t>
  </si>
  <si>
    <t>2021/05/01T03:25:52z</t>
  </si>
  <si>
    <t>2021/05/01T03:27:52z</t>
  </si>
  <si>
    <t>2021/05/01T03:29:52z</t>
  </si>
  <si>
    <t>2021/05/01T03:31:52z</t>
  </si>
  <si>
    <t>2021/05/01T03:33:52z</t>
  </si>
  <si>
    <t>2021/05/01T03:35:49z</t>
  </si>
  <si>
    <t>2021/05/01T03:37:49z</t>
  </si>
  <si>
    <t>2021/05/01T03:39:49z</t>
  </si>
  <si>
    <t>2021/05/01T03:41:49z</t>
  </si>
  <si>
    <t>2021/05/01T03:43:49z</t>
  </si>
  <si>
    <t>2021/05/01T03:45:49z</t>
  </si>
  <si>
    <t>2021/05/01T03:47:49z</t>
  </si>
  <si>
    <t>2021/05/01T03:49:49z</t>
  </si>
  <si>
    <t>2021/05/01T03:51:49z</t>
  </si>
  <si>
    <t>2021/05/01T03:53:49z</t>
  </si>
  <si>
    <t>2021/05/01T03:55:46z</t>
  </si>
  <si>
    <t>2021/05/01T03:57:46z</t>
  </si>
  <si>
    <t>2021/05/01T03:59:46z</t>
  </si>
  <si>
    <t>2021/05/01T04:01:46z</t>
  </si>
  <si>
    <t>2021/05/01T04:03:46z</t>
  </si>
  <si>
    <t>2021/05/01T04:05:46z</t>
  </si>
  <si>
    <t>2021/05/01T04:07:46z</t>
  </si>
  <si>
    <t>2021/05/01T04:09:46z</t>
  </si>
  <si>
    <t>2021/05/01T04:11:46z</t>
  </si>
  <si>
    <t>2021/05/01T04:13:46z</t>
  </si>
  <si>
    <t>2021/05/01T04:15:43z</t>
  </si>
  <si>
    <t>2021/05/01T04:17:43z</t>
  </si>
  <si>
    <t>2021/05/01T04:19:43z</t>
  </si>
  <si>
    <t>2021/05/01T04:21:43z</t>
  </si>
  <si>
    <t>2021/05/01T04:23:43z</t>
  </si>
  <si>
    <t>2021/05/01T04:25:43z</t>
  </si>
  <si>
    <t>2021/05/01T04:27:43z</t>
  </si>
  <si>
    <t>2021/05/01T04:29:43z</t>
  </si>
  <si>
    <t>2021/05/01T04:31:43z</t>
  </si>
  <si>
    <t>2021/05/01T04:33:43z</t>
  </si>
  <si>
    <t>2021/05/01T04:35:40z</t>
  </si>
  <si>
    <t>2021/05/01T04:37:40z</t>
  </si>
  <si>
    <t>2021/05/01T04:39:40z</t>
  </si>
  <si>
    <t>2021/05/01T04:41:40z</t>
  </si>
  <si>
    <t>2021/05/01T04:43:40z</t>
  </si>
  <si>
    <t>2021/05/01T04:45:40z</t>
  </si>
  <si>
    <t>2021/05/01T04:47:40z</t>
  </si>
  <si>
    <t>2021/05/01T04:49:40z</t>
  </si>
  <si>
    <t>2021/05/01T04:51:40z</t>
  </si>
  <si>
    <t>2021/05/01T04:53:40z</t>
  </si>
  <si>
    <t>2021/05/01T04:55:36z</t>
  </si>
  <si>
    <t>2021/05/01T04:57:36z</t>
  </si>
  <si>
    <t>2021/05/01T04:59:36z</t>
  </si>
  <si>
    <t>2021/05/01T05:01:36z</t>
  </si>
  <si>
    <t>2021/05/01T05:03:36z</t>
  </si>
  <si>
    <t>2021/05/01T05:05:36z</t>
  </si>
  <si>
    <t>2021/05/01T05:07:36z</t>
  </si>
  <si>
    <t>2021/05/01T05:09:36z</t>
  </si>
  <si>
    <t>_x001A__x001A__x001A_2021/05/01T05:11:36z</t>
  </si>
  <si>
    <t>2021/05/01T05:13:36z</t>
  </si>
  <si>
    <t>2021/05/01T05:15:33z</t>
  </si>
  <si>
    <t>2021/05/01T05:17:33z</t>
  </si>
  <si>
    <t>2021/05/01T05:19:33z</t>
  </si>
  <si>
    <t>2021/05/01T05:21:33z</t>
  </si>
  <si>
    <t>2021/05/01T05:23:33z</t>
  </si>
  <si>
    <t>2021/05/01T05:25:33z</t>
  </si>
  <si>
    <t>2021/05/01T05:27:33z</t>
  </si>
  <si>
    <t>_x001A__x001A__x001A_2021/05/01T05:29:33z</t>
  </si>
  <si>
    <t>2021/05/01T05:31:33z</t>
  </si>
  <si>
    <t>2021/05/01T05:33:33z</t>
  </si>
  <si>
    <t>2021/05/01T05:35:29z</t>
  </si>
  <si>
    <t>2021/05/01T05:37:29z</t>
  </si>
  <si>
    <t>2021/05/01T05:39:29z</t>
  </si>
  <si>
    <t>2021/05/01T05:41:29z</t>
  </si>
  <si>
    <t>2021/05/01T05:43:29z</t>
  </si>
  <si>
    <t>2021/05/01T05:45:29z</t>
  </si>
  <si>
    <t>_x001A__x001A__x001A_2021/05/01T05:47:29z</t>
  </si>
  <si>
    <t>2021/05/01T05:49:29z</t>
  </si>
  <si>
    <t>2021/05/01T05:51:29z</t>
  </si>
  <si>
    <t>2021/05/01T05:53:29z</t>
  </si>
  <si>
    <t>2021/05/01T05:55:26z</t>
  </si>
  <si>
    <t>2021/05/01T05:57:26z</t>
  </si>
  <si>
    <t>2021/05/01T05:59:26z</t>
  </si>
  <si>
    <t>2021/05/01T06:01:26z</t>
  </si>
  <si>
    <t>2021/05/01T06:03:26z</t>
  </si>
  <si>
    <t>2021/05/01T06:05:26z</t>
  </si>
  <si>
    <t>2021/05/01T06:07:26z</t>
  </si>
  <si>
    <t>2021/05/01T06:09:26z</t>
  </si>
  <si>
    <t>2021/05/01T06:11:26z</t>
  </si>
  <si>
    <t>2021/05/01T06:13:26z</t>
  </si>
  <si>
    <t>2021/05/01T06:15:23z</t>
  </si>
  <si>
    <t>2021/05/01T06:17:23z</t>
  </si>
  <si>
    <t>2021/05/01T06:19:23z</t>
  </si>
  <si>
    <t>2021/05/01T06:21:23z</t>
  </si>
  <si>
    <t>2021/05/01T06:23:23z</t>
  </si>
  <si>
    <t>2021/05/01T06:25:23z</t>
  </si>
  <si>
    <t>2021/05/01T06:27:23z</t>
  </si>
  <si>
    <t>_x001A__x001A__x001A_2021/05/01T06:29:23z</t>
  </si>
  <si>
    <t>2021/05/01T06:31:23z</t>
  </si>
  <si>
    <t>2021/05/01T06:33:23z</t>
  </si>
  <si>
    <t>2021/05/01T06:35:20z</t>
  </si>
  <si>
    <t>2021/05/01T06:37:20z</t>
  </si>
  <si>
    <t>2021/05/01T06:39:20z</t>
  </si>
  <si>
    <t>2021/05/01T06:41:20z</t>
  </si>
  <si>
    <t>2021/05/01T06:43:20z</t>
  </si>
  <si>
    <t>2021/05/01T06:45:20z</t>
  </si>
  <si>
    <t>2021/05/01T06:47:20z</t>
  </si>
  <si>
    <t>2021/05/01T06:49:20z</t>
  </si>
  <si>
    <t>2021/05/01T06:51:20z</t>
  </si>
  <si>
    <t>2021/05/01T06:53:20z</t>
  </si>
  <si>
    <t>2021/05/01T06:55:17z</t>
  </si>
  <si>
    <t>2021/05/01T06:57:17z</t>
  </si>
  <si>
    <t>2021/05/01T06:59:17z</t>
  </si>
  <si>
    <t>2021/05/01T07:01:17z</t>
  </si>
  <si>
    <t>2021/05/01T07:03:17z</t>
  </si>
  <si>
    <t>2021/05/01T07:05:17z</t>
  </si>
  <si>
    <t>2021/05/01T07:07:17z</t>
  </si>
  <si>
    <t>2021/05/01T07:09:17z</t>
  </si>
  <si>
    <t>2021/05/01T07:11:17z</t>
  </si>
  <si>
    <t>2021/05/01T07:13:17z</t>
  </si>
  <si>
    <t>2021/05/01T07:15:14z</t>
  </si>
  <si>
    <t>2021/05/01T07:17:14z</t>
  </si>
  <si>
    <t>2021/05/01T07:19:14z</t>
  </si>
  <si>
    <t>2021/05/01T07:21:14z</t>
  </si>
  <si>
    <t>2021/05/01T07:23:14z</t>
  </si>
  <si>
    <t>2021/05/01T07:25:14z</t>
  </si>
  <si>
    <t>2021/05/01T07:27:14z</t>
  </si>
  <si>
    <t>2021/05/01T07:29:14z</t>
  </si>
  <si>
    <t>2021/05/01T07:31:14z</t>
  </si>
  <si>
    <t>2021/05/01T07:33:14z</t>
  </si>
  <si>
    <t>2021/05/01T07:35:11z</t>
  </si>
  <si>
    <t>_x001A__x001A__x001A_2021/05/01T07:37:11z</t>
  </si>
  <si>
    <t>2021/05/01T07:39:11z</t>
  </si>
  <si>
    <t>_x001A__x001A__x001A_2021/05/01T07:41:11z</t>
  </si>
  <si>
    <t>2021/05/01T07:43:11z</t>
  </si>
  <si>
    <t>2021/05/01T07:45:11z</t>
  </si>
  <si>
    <t>2021/05/01T07:47:11z</t>
  </si>
  <si>
    <t>2021/05/01T07:49:11z</t>
  </si>
  <si>
    <t>2021/05/01T07:51:11z</t>
  </si>
  <si>
    <t>2021/05/01T07:53:11z</t>
  </si>
  <si>
    <t>2021/05/01T07:55:08z</t>
  </si>
  <si>
    <t>2021/05/01T07:57:08z</t>
  </si>
  <si>
    <t>2021/05/01T07:59:08z</t>
  </si>
  <si>
    <t>2021/05/01T08:01:08z</t>
  </si>
  <si>
    <t>2021/05/01T08:03:08z</t>
  </si>
  <si>
    <t>2021/05/01T08:05:08z</t>
  </si>
  <si>
    <t>2021/05/01T08:07:08z</t>
  </si>
  <si>
    <t>_x001A__x001A__x001A_2021/05/01T08:09:08z</t>
  </si>
  <si>
    <t>2021/05/01T08:11:08z</t>
  </si>
  <si>
    <t>2021/05/01T08:13:08z</t>
  </si>
  <si>
    <t>2021/05/01T08:15:05z</t>
  </si>
  <si>
    <t>2021/05/01T08:17:05z</t>
  </si>
  <si>
    <t>2021/05/01T08:19:05z</t>
  </si>
  <si>
    <t>2021/05/01T08:21:05z</t>
  </si>
  <si>
    <t>2021/05/01T08:23:05z</t>
  </si>
  <si>
    <t>2021/05/01T08:25:05z</t>
  </si>
  <si>
    <t>2021/05/01T08:27:05z</t>
  </si>
  <si>
    <t>2021/05/01T08:29:05z</t>
  </si>
  <si>
    <t>2021/05/01T08:31:05z</t>
  </si>
  <si>
    <t>2021/05/01T08:33:05z</t>
  </si>
  <si>
    <t>2021/05/01T08:35:01z</t>
  </si>
  <si>
    <t>2021/05/01T08:37:01z</t>
  </si>
  <si>
    <t>2021/05/01T08:39:01z</t>
  </si>
  <si>
    <t>2021/05/01T08:41:01z</t>
  </si>
  <si>
    <t>2021/05/01T08:43:01z</t>
  </si>
  <si>
    <t>2021/05/01T08:45:01z</t>
  </si>
  <si>
    <t>2021/05/01T08:47:01z</t>
  </si>
  <si>
    <t>2021/05/01T08:49:01z</t>
  </si>
  <si>
    <t>2021/05/01T08:51:01z</t>
  </si>
  <si>
    <t>2021/05/01T08:53:01z</t>
  </si>
  <si>
    <t>2021/05/01T08:54:58z</t>
  </si>
  <si>
    <t>2021/05/01T08:56:58z</t>
  </si>
  <si>
    <t>2021/05/01T08:58:58z</t>
  </si>
  <si>
    <t>2021/05/01T09:00:58z</t>
  </si>
  <si>
    <t>2021/05/01T09:02:58z</t>
  </si>
  <si>
    <t>2021/05/01T09:04:58z</t>
  </si>
  <si>
    <t>2021/05/01T09:06:58z</t>
  </si>
  <si>
    <t>2021/05/01T09:08:58z</t>
  </si>
  <si>
    <t>2021/05/01T09:10:58z</t>
  </si>
  <si>
    <t>2021/05/01T09:12:58z</t>
  </si>
  <si>
    <t>2021/05/01T09:14:55z</t>
  </si>
  <si>
    <t>2021/05/01T09:16:55z</t>
  </si>
  <si>
    <t>2021/05/01T09:18:55z</t>
  </si>
  <si>
    <t>2021/05/01T09:20:55z</t>
  </si>
  <si>
    <t>2021/05/01T09:22:55z</t>
  </si>
  <si>
    <t>2021/05/01T09:24:55z</t>
  </si>
  <si>
    <t>2021/05/01T09:26:55z</t>
  </si>
  <si>
    <t>2021/05/01T09:28:55z</t>
  </si>
  <si>
    <t>2021/05/01T09:30:55z</t>
  </si>
  <si>
    <t>2021/05/01T09:32:55z</t>
  </si>
  <si>
    <t>2021/05/01T09:34:52z</t>
  </si>
  <si>
    <t>_x001A__x001A__x001A_2021/05/01T09:36:52z</t>
  </si>
  <si>
    <t>2021/05/01T09:38:52z</t>
  </si>
  <si>
    <t>2021/05/01T09:40:52z</t>
  </si>
  <si>
    <t>2021/05/01T09:42:52z</t>
  </si>
  <si>
    <t>2021/05/01T09:44:52z</t>
  </si>
  <si>
    <t>2021/05/01T09:46:52z</t>
  </si>
  <si>
    <t>2021/05/01T09:48:52z</t>
  </si>
  <si>
    <t>2021/05/01T09:50:52z</t>
  </si>
  <si>
    <t>2021/05/01T09:52:52z</t>
  </si>
  <si>
    <t>2021/05/01T09:54:48z</t>
  </si>
  <si>
    <t>2021/05/01T09:56:48z</t>
  </si>
  <si>
    <t>_x001A__x001A__x001A_2021/05/01T09:58:48z</t>
  </si>
  <si>
    <t>2021/05/01T10:00:48z</t>
  </si>
  <si>
    <t>2021/05/01T10:02:48z</t>
  </si>
  <si>
    <t>2021/05/01T10:04:48z</t>
  </si>
  <si>
    <t>2021/05/01T10:06:48z</t>
  </si>
  <si>
    <t>2021/05/01T10:08:48z</t>
  </si>
  <si>
    <t>2021/05/01T10:10:48z</t>
  </si>
  <si>
    <t>2021/05/01T10:12:48z</t>
  </si>
  <si>
    <t>2021/05/01T10:14:45z</t>
  </si>
  <si>
    <t>2021/05/01T10:16:45z</t>
  </si>
  <si>
    <t>2021/05/01T10:18:45z</t>
  </si>
  <si>
    <t>2021/05/01T10:20:45z</t>
  </si>
  <si>
    <t>2021/05/01T10:22:45z</t>
  </si>
  <si>
    <t>_x001A__x001A__x001A_2021/05/01T10:24:45z</t>
  </si>
  <si>
    <t>2021/05/01T10:26:45z</t>
  </si>
  <si>
    <t>2021/05/01T10:28:45z</t>
  </si>
  <si>
    <t>2021/05/01T10:30:45z</t>
  </si>
  <si>
    <t>2021/05/01T10:32:45z</t>
  </si>
  <si>
    <t>2021/05/01T10:34:42z</t>
  </si>
  <si>
    <t>2021/05/01T10:36:42z</t>
  </si>
  <si>
    <t>2021/05/01T10:38:42z</t>
  </si>
  <si>
    <t>2021/05/01T10:40:42z</t>
  </si>
  <si>
    <t>2021/05/01T10:42:42z</t>
  </si>
  <si>
    <t>2021/05/01T10:44:42z</t>
  </si>
  <si>
    <t>2021/05/01T10:46:42z</t>
  </si>
  <si>
    <t>2021/05/01T10:48:42z</t>
  </si>
  <si>
    <t>2021/05/01T10:50:42z</t>
  </si>
  <si>
    <t>2021/05/01T10:52:42z</t>
  </si>
  <si>
    <t>_x001A__x001A__x001A_2021/05/01T10:54:40z</t>
  </si>
  <si>
    <t>2021/05/01T10:56:40z</t>
  </si>
  <si>
    <t>2021/05/01T10:58:40z</t>
  </si>
  <si>
    <t>2021/05/01T11:00:40z</t>
  </si>
  <si>
    <t>2021/05/01T11:02:40z</t>
  </si>
  <si>
    <t>2021/05/01T11:04:40z</t>
  </si>
  <si>
    <t>2021/05/01T11:06:40z</t>
  </si>
  <si>
    <t>2021/05/01T11:08:40z</t>
  </si>
  <si>
    <t>2021/05/01T11:10:40z</t>
  </si>
  <si>
    <t>2021/05/01T11:12:40z</t>
  </si>
  <si>
    <t>2021/05/01T11:14:36z</t>
  </si>
  <si>
    <t>2021/05/01T11:16:36z</t>
  </si>
  <si>
    <t>2021/05/01T11:18:36z</t>
  </si>
  <si>
    <t>_x001A__x001A__x001A_2021/05/01T11:20:36z</t>
  </si>
  <si>
    <t>2021/05/01T11:22:36z</t>
  </si>
  <si>
    <t>2021/05/01T11:24:36z</t>
  </si>
  <si>
    <t>2021/05/01T11:26:36z</t>
  </si>
  <si>
    <t>2021/05/01T11:28:36z</t>
  </si>
  <si>
    <t>2021/05/01T11:30:36z</t>
  </si>
  <si>
    <t>2021/05/01T11:32:36z</t>
  </si>
  <si>
    <t>2021/05/01T11:34:33z</t>
  </si>
  <si>
    <t>2021/05/01T11:36:33z</t>
  </si>
  <si>
    <t>2021/05/01T11:38:33z</t>
  </si>
  <si>
    <t>2021/05/01T11:40:33z</t>
  </si>
  <si>
    <t>2021/05/01T11:42:33z</t>
  </si>
  <si>
    <t>2021/05/01T11:44:33z</t>
  </si>
  <si>
    <t>_x001A__x001A__x001A_2021/05/01T11:46:33z</t>
  </si>
  <si>
    <t>2021/05/01T11:48:33z</t>
  </si>
  <si>
    <t>2021/05/01T11:50:33z</t>
  </si>
  <si>
    <t>2021/05/01T11:52:33z</t>
  </si>
  <si>
    <t>2021/05/01T11:54:29z</t>
  </si>
  <si>
    <t>2021/05/01T11:56:29z</t>
  </si>
  <si>
    <t>2021/05/01T11:58:29z</t>
  </si>
  <si>
    <t>2021/05/01T12:00:29z</t>
  </si>
  <si>
    <t>2021/05/01T12:02:29z</t>
  </si>
  <si>
    <t>2021/05/01T12:04:29z</t>
  </si>
  <si>
    <t>2021/05/01T12:06:29z</t>
  </si>
  <si>
    <t>2021/05/01T12:08:29z</t>
  </si>
  <si>
    <t>2021/05/01T12:10:29z</t>
  </si>
  <si>
    <t>_x001A__x001A__x001A_2021/05/01T12:12:29z</t>
  </si>
  <si>
    <t>2021/05/01T12:14:26z</t>
  </si>
  <si>
    <t>2021/05/01T12:16:26z</t>
  </si>
  <si>
    <t>2021/05/01T12:18:26z</t>
  </si>
  <si>
    <t>2021/05/01T12:20:26z</t>
  </si>
  <si>
    <t>2021/05/01T12:22:26z</t>
  </si>
  <si>
    <t>2021/05/01T12:24:26z</t>
  </si>
  <si>
    <t>2021/05/01T12:26:26z</t>
  </si>
  <si>
    <t>2021/05/01T12:28:26z</t>
  </si>
  <si>
    <t>2021/05/01T12:30:26z</t>
  </si>
  <si>
    <t>2021/05/01T12:32:26z</t>
  </si>
  <si>
    <t>2021/05/01T12:34:23z</t>
  </si>
  <si>
    <t>2021/05/01T12:36:23z</t>
  </si>
  <si>
    <t>2021/05/01T12:38:23z</t>
  </si>
  <si>
    <t>2021/05/01T12:40:23z</t>
  </si>
  <si>
    <t>2021/05/01T12:42:23z</t>
  </si>
  <si>
    <t>2021/05/01T12:44:23z</t>
  </si>
  <si>
    <t>2021/05/01T12:46:23z</t>
  </si>
  <si>
    <t>2021/05/01T12:48:23z</t>
  </si>
  <si>
    <t>2021/05/01T12:50:23z</t>
  </si>
  <si>
    <t>2021/05/01T12:52:23z</t>
  </si>
  <si>
    <t>2021/05/01T12:54:19z</t>
  </si>
  <si>
    <t>2021/05/01T12:56:19z</t>
  </si>
  <si>
    <t>2021/05/01T12:58:19z</t>
  </si>
  <si>
    <t>2021/05/01T13:00:19z</t>
  </si>
  <si>
    <t>2021/05/01T13:02:19z</t>
  </si>
  <si>
    <t>2021/05/01T13:04:19z</t>
  </si>
  <si>
    <t>2021/05/01T13:06:19z</t>
  </si>
  <si>
    <t>2021/05/01T13:08:19z</t>
  </si>
  <si>
    <t>2021/05/01T13:10:19z</t>
  </si>
  <si>
    <t>2021/05/01T13:12:19z</t>
  </si>
  <si>
    <t>2021/05/01T13:14:16z</t>
  </si>
  <si>
    <t>2021/05/01T13:16:16z</t>
  </si>
  <si>
    <t>2021/05/01T13:18:16z</t>
  </si>
  <si>
    <t>2021/05/01T13:20:16z</t>
  </si>
  <si>
    <t>2021/05/01T13:22:16z</t>
  </si>
  <si>
    <t>2021/05/01T13:24:16z</t>
  </si>
  <si>
    <t>2021/05/01T13:26:16z</t>
  </si>
  <si>
    <t>2021/05/01T13:28:16z</t>
  </si>
  <si>
    <t>2021/05/01T13:30:16z</t>
  </si>
  <si>
    <t>2021/05/01T13:32:16z</t>
  </si>
  <si>
    <t>_x001A__x001A__x001A_2021/05/01T13:34:14z</t>
  </si>
  <si>
    <t>2021/05/01T13:36:14z</t>
  </si>
  <si>
    <t>2021/05/01T13:38:14z</t>
  </si>
  <si>
    <t>2021/05/01T13:40:14z</t>
  </si>
  <si>
    <t>2021/05/01T13:42:14z</t>
  </si>
  <si>
    <t>2021/05/01T13:44:14z</t>
  </si>
  <si>
    <t>2021/05/01T13:46:14z</t>
  </si>
  <si>
    <t>2021/05/01T13:48:14z</t>
  </si>
  <si>
    <t>2021/05/01T13:50:14z</t>
  </si>
  <si>
    <t>2021/05/01T13:52:14z</t>
  </si>
  <si>
    <t>2021/05/01T13:54:10z</t>
  </si>
  <si>
    <t>2021/05/01T13:56:10z</t>
  </si>
  <si>
    <t>2021/05/01T13:58:10z</t>
  </si>
  <si>
    <t>_x001A__x001A__x001A_2021/05/01T14:00:10z</t>
  </si>
  <si>
    <t>2021/05/01T14:02:10z</t>
  </si>
  <si>
    <t>2021/05/01T14:04:10z</t>
  </si>
  <si>
    <t>2021/05/01T14:06:10z</t>
  </si>
  <si>
    <t>2021/05/01T14:08:10z</t>
  </si>
  <si>
    <t>2021/05/01T14:10:10z</t>
  </si>
  <si>
    <t>2021/05/01T14:12:10z</t>
  </si>
  <si>
    <t>2021/05/01T14:14:07z</t>
  </si>
  <si>
    <t>2021/05/01T14:16:07z</t>
  </si>
  <si>
    <t>2021/05/01T14:18:07z</t>
  </si>
  <si>
    <t>2021/05/01T14:20:07z</t>
  </si>
  <si>
    <t>2021/05/01T14:22:07z</t>
  </si>
  <si>
    <t>2021/05/01T14:24:07z</t>
  </si>
  <si>
    <t>_x001A__x001A__x001A_2021/05/01T14:26:07z</t>
  </si>
  <si>
    <t>2021/05/01T14:28:07z</t>
  </si>
  <si>
    <t>2021/05/01T14:30:07z</t>
  </si>
  <si>
    <t>2021/05/01T14:32:07z</t>
  </si>
  <si>
    <t>_x001A__x001A__x001A_2021/05/01T14:34:04z</t>
  </si>
  <si>
    <t>2021/05/01T14:36:04z</t>
  </si>
  <si>
    <t>2021/05/01T14:38:04z</t>
  </si>
  <si>
    <t>2021/05/01T14:40:04z</t>
  </si>
  <si>
    <t>2021/05/01T14:42:04z</t>
  </si>
  <si>
    <t>2021/05/01T14:44:04z</t>
  </si>
  <si>
    <t>2021/05/01T14:46:04z</t>
  </si>
  <si>
    <t>2021/05/01T14:48:04z</t>
  </si>
  <si>
    <t>2021/05/01T14:50:04z</t>
  </si>
  <si>
    <t>_x001A__x001A__x001A_2021/05/01T14:52:04z</t>
  </si>
  <si>
    <t>2021/05/01T14:54:01z</t>
  </si>
  <si>
    <t>2021/05/01T14:56:01z</t>
  </si>
  <si>
    <t>2021/05/01T14:58:01z</t>
  </si>
  <si>
    <t>2021/05/01T15:00:01z</t>
  </si>
  <si>
    <t>2021/05/01T15:02:01z</t>
  </si>
  <si>
    <t>2021/05/01T15:04:01z</t>
  </si>
  <si>
    <t>2021/05/01T15:06:01z</t>
  </si>
  <si>
    <t>2021/05/01T15:08:01z</t>
  </si>
  <si>
    <t>2021/05/01T15:10:01z</t>
  </si>
  <si>
    <t>2021/05/01T15:12:01z</t>
  </si>
  <si>
    <t>2021/05/01T15:13:58z</t>
  </si>
  <si>
    <t>2021/05/01T15:15:58z</t>
  </si>
  <si>
    <t>_x001A__x001A__x001A_2021/05/01T15:17:58z</t>
  </si>
  <si>
    <t>2021/05/01T15:19:58z</t>
  </si>
  <si>
    <t>2021/05/01T15:21:58z</t>
  </si>
  <si>
    <t>2021/05/01T15:23:58z</t>
  </si>
  <si>
    <t>2021/05/01T15:25:58z</t>
  </si>
  <si>
    <t>2021/05/01T15:27:58z</t>
  </si>
  <si>
    <t>2021/05/01T15:29:58z</t>
  </si>
  <si>
    <t>2021/05/01T15:31:58z</t>
  </si>
  <si>
    <t>2021/05/01T15:33:55z</t>
  </si>
  <si>
    <t>2021/05/01T15:35:55z</t>
  </si>
  <si>
    <t>2021/05/01T15:37:55z</t>
  </si>
  <si>
    <t>2021/05/01T15:39:55z</t>
  </si>
  <si>
    <t>2021/05/01T15:41:55z</t>
  </si>
  <si>
    <t>_x001A__x001A__x001A_2021/05/01T15:43:55z</t>
  </si>
  <si>
    <t>2021/05/01T15:45:55z</t>
  </si>
  <si>
    <t>2021/05/01T15:47:55z</t>
  </si>
  <si>
    <t>2021/05/01T15:49:55z</t>
  </si>
  <si>
    <t>2021/05/01T15:51:55z</t>
  </si>
  <si>
    <t>2021/05/01T15:53:52z</t>
  </si>
  <si>
    <t>2021/05/01T15:55:52z</t>
  </si>
  <si>
    <t>2021/05/01T15:57:52z</t>
  </si>
  <si>
    <t>2021/05/01T15:59:52z</t>
  </si>
  <si>
    <t>2021/05/01T16:01:52z</t>
  </si>
  <si>
    <t>2021/05/01T16:03:52z</t>
  </si>
  <si>
    <t>2021/05/01T16:05:52z</t>
  </si>
  <si>
    <t>2021/05/01T16:07:52z</t>
  </si>
  <si>
    <t>_x001A__x001A__x001A_2021/05/01T16:09:52z</t>
  </si>
  <si>
    <t>2021/05/01T16:11:52z</t>
  </si>
  <si>
    <t>2021/05/01T16:13:49z</t>
  </si>
  <si>
    <t>2021/05/01T16:15:49z</t>
  </si>
  <si>
    <t>2021/05/01T16:17:49z</t>
  </si>
  <si>
    <t>2021/05/01T16:19:49z</t>
  </si>
  <si>
    <t>2021/05/01T16:21:49z</t>
  </si>
  <si>
    <t>2021/05/01T16:23:49z</t>
  </si>
  <si>
    <t>2021/05/01T16:25:49z</t>
  </si>
  <si>
    <t>2021/05/01T16:27:49z</t>
  </si>
  <si>
    <t>2021/05/01T16:29:49z</t>
  </si>
  <si>
    <t>2021/05/01T16:31:49z</t>
  </si>
  <si>
    <t>2021/05/01T16:33:46z</t>
  </si>
  <si>
    <t>_x001A__x001A__x001A_2021/05/01T16:35:46z</t>
  </si>
  <si>
    <t>2021/05/01T16:37:46z</t>
  </si>
  <si>
    <t>2021/05/01T16:39:46z</t>
  </si>
  <si>
    <t>2021/05/01T16:41:46z</t>
  </si>
  <si>
    <t>2021/05/01T16:43:46z</t>
  </si>
  <si>
    <t>2021/05/01T16:45:46z</t>
  </si>
  <si>
    <t>2021/05/01T16:47:46z</t>
  </si>
  <si>
    <t>2021/05/01T16:49:46z</t>
  </si>
  <si>
    <t>2021/05/01T16:51:46z</t>
  </si>
  <si>
    <t>2021/05/01T16:53:43z</t>
  </si>
  <si>
    <t>2021/05/01T16:55:43z</t>
  </si>
  <si>
    <t>2021/05/01T16:57:43z</t>
  </si>
  <si>
    <t>2021/05/01T16:59:43z</t>
  </si>
  <si>
    <t>_x001A__x001A__x001A_2021/05/01T17:01:43z</t>
  </si>
  <si>
    <t>2021/05/01T17:03:43z</t>
  </si>
  <si>
    <t>2021/05/01T17:05:43z</t>
  </si>
  <si>
    <t>2021/05/01T17:07:43z</t>
  </si>
  <si>
    <t>2021/05/01T17:09:43z</t>
  </si>
  <si>
    <t>2021/05/01T17:11:43z</t>
  </si>
  <si>
    <t>2021/05/01T17:13:40z</t>
  </si>
  <si>
    <t>2021/05/01T17:15:40z</t>
  </si>
  <si>
    <t>2021/05/01T17:17:40z</t>
  </si>
  <si>
    <t>2021/05/01T17:19:40z</t>
  </si>
  <si>
    <t>2021/05/01T17:21:40z</t>
  </si>
  <si>
    <t>2021/05/01T17:23:40z</t>
  </si>
  <si>
    <t>2021/05/01T17:25:40z</t>
  </si>
  <si>
    <t>2021/05/01T17:27:40z</t>
  </si>
  <si>
    <t>2021/05/01T17:29:40z</t>
  </si>
  <si>
    <t>_x001A__x001A__x001A_2021/05/01T17:31:40z</t>
  </si>
  <si>
    <t>2021/05/01T17:33:37z</t>
  </si>
  <si>
    <t>2021/05/01T17:35:37z</t>
  </si>
  <si>
    <t>2021/05/01T17:37:37z</t>
  </si>
  <si>
    <t>2021/05/01T17:39:37z</t>
  </si>
  <si>
    <t>2021/05/01T17:41:37z</t>
  </si>
  <si>
    <t>2021/05/01T17:43:37z</t>
  </si>
  <si>
    <t>2021/05/01T17:45:37z</t>
  </si>
  <si>
    <t>2021/05/01T17:47:37z</t>
  </si>
  <si>
    <t>_x001A__x001A__x001A_2021/05/01T17:49:37z</t>
  </si>
  <si>
    <t>2021/05/01T17:51:37z</t>
  </si>
  <si>
    <t>2021/05/01T17:53:33z</t>
  </si>
  <si>
    <t>2021/05/01T17:55:33z</t>
  </si>
  <si>
    <t>2021/05/01T17:57:33z</t>
  </si>
  <si>
    <t>2021/05/01T17:59:33z</t>
  </si>
  <si>
    <t>2021/05/01T18:01:33z</t>
  </si>
  <si>
    <t>2021/05/01T18:03:33z</t>
  </si>
  <si>
    <t>2021/05/01T18:05:33z</t>
  </si>
  <si>
    <t>2021/05/01T18:07:33z</t>
  </si>
  <si>
    <t>2021/05/01T18:09:33z</t>
  </si>
  <si>
    <t>2021/05/01T18:11:33z</t>
  </si>
  <si>
    <t>2021/05/01T18:13:30z</t>
  </si>
  <si>
    <t>2021/05/01T18:15:30z</t>
  </si>
  <si>
    <t>2021/05/01T18:17:30z</t>
  </si>
  <si>
    <t>2021/05/01T18:19:30z</t>
  </si>
  <si>
    <t>2021/05/01T18:21:30z</t>
  </si>
  <si>
    <t>2021/05/01T18:23:30z</t>
  </si>
  <si>
    <t>2021/05/01T18:25:30z</t>
  </si>
  <si>
    <t>2021/05/01T18:27:30z</t>
  </si>
  <si>
    <t>2021/05/01T18:29:30z</t>
  </si>
  <si>
    <t>2021/05/01T18:31:30z</t>
  </si>
  <si>
    <t>2021/05/01T18:33:27z</t>
  </si>
  <si>
    <t>2021/05/01T18:35:27z</t>
  </si>
  <si>
    <t>2021/05/01T18:37:27z</t>
  </si>
  <si>
    <t>2021/05/01T18:39:27z</t>
  </si>
  <si>
    <t>2021/05/01T18:41:27z</t>
  </si>
  <si>
    <t>2021/05/01T18:43:27z</t>
  </si>
  <si>
    <t>2021/05/01T18:45:27z</t>
  </si>
  <si>
    <t>2021/05/01T18:47:27z</t>
  </si>
  <si>
    <t>2021/05/01T18:49:27z</t>
  </si>
  <si>
    <t>2021/05/01T18:51:27z</t>
  </si>
  <si>
    <t>2021/05/01T18:53:24z</t>
  </si>
  <si>
    <t>_x001A__x001A__x001A_2021/05/01T18:55:24z</t>
  </si>
  <si>
    <t>2021/05/01T18:57:24z</t>
  </si>
  <si>
    <t>2021/05/01T18:59:24z</t>
  </si>
  <si>
    <t>2021/05/01T19:01:24z</t>
  </si>
  <si>
    <t>2021/05/01T19:03:24z</t>
  </si>
  <si>
    <t>2021/05/01T19:05:24z</t>
  </si>
  <si>
    <t>2021/05/01T19:07:24z</t>
  </si>
  <si>
    <t>2021/05/01T19:09:24z</t>
  </si>
  <si>
    <t>2021/05/01T19:11:24z</t>
  </si>
  <si>
    <t>_x001A__x001A__x001A_2021/05/01T19:13:21z</t>
  </si>
  <si>
    <t>2021/05/01T19:15:21z</t>
  </si>
  <si>
    <t>2021/05/01T19:17:21z</t>
  </si>
  <si>
    <t>2021/05/01T19:19:21z</t>
  </si>
  <si>
    <t>2021/05/01T19:21:21z</t>
  </si>
  <si>
    <t>2021/05/01T19:23:21z</t>
  </si>
  <si>
    <t>2021/05/01T19:25:21z</t>
  </si>
  <si>
    <t>2021/05/01T19:27:21z</t>
  </si>
  <si>
    <t>2021/05/01T19:29:21z</t>
  </si>
  <si>
    <t>2021/05/01T19:31:21z</t>
  </si>
  <si>
    <t>2021/05/01T19:33:18z</t>
  </si>
  <si>
    <t>2021/05/01T19:35:18z</t>
  </si>
  <si>
    <t>2021/05/01T19:37:18z</t>
  </si>
  <si>
    <t>2021/05/01T19:39:18z</t>
  </si>
  <si>
    <t>2021/05/01T19:41:18z</t>
  </si>
  <si>
    <t>2021/05/01T19:43:18z</t>
  </si>
  <si>
    <t>2021/05/01T19:45:18z</t>
  </si>
  <si>
    <t>2021/05/01T19:47:18z</t>
  </si>
  <si>
    <t>2021/05/01T19:49:18z</t>
  </si>
  <si>
    <t>2021/05/01T19:51:18z</t>
  </si>
  <si>
    <t>2021/05/01T19:53:15z</t>
  </si>
  <si>
    <t>2021/05/01T19:55:15z</t>
  </si>
  <si>
    <t>2021/05/01T19:57:15z</t>
  </si>
  <si>
    <t>2021/05/01T19:59:15z</t>
  </si>
  <si>
    <t>2021/05/01T20:01:15z</t>
  </si>
  <si>
    <t>2021/05/01T20:03:15z</t>
  </si>
  <si>
    <t>2021/05/01T20:05:15z</t>
  </si>
  <si>
    <t>2021/05/01T20:07:15z</t>
  </si>
  <si>
    <t>2021/05/01T20:09:15z</t>
  </si>
  <si>
    <t>2021/05/01T20:11:15z</t>
  </si>
  <si>
    <t>2021/05/01T20:13:12z</t>
  </si>
  <si>
    <t>2021/05/01T20:15:12z</t>
  </si>
  <si>
    <t>2021/05/01T20:17:12z</t>
  </si>
  <si>
    <t>2021/05/01T20:19:12z</t>
  </si>
  <si>
    <t>2021/05/01T20:21:12z</t>
  </si>
  <si>
    <t>2021/05/01T20:23:12z</t>
  </si>
  <si>
    <t>2021/05/01T20:25:12z</t>
  </si>
  <si>
    <t>2021/05/01T20:27:12z</t>
  </si>
  <si>
    <t>2021/05/01T20:29:12z</t>
  </si>
  <si>
    <t>2021/05/01T20:31:12z</t>
  </si>
  <si>
    <t>2021/05/01T20:33:08z</t>
  </si>
  <si>
    <t>2021/05/01T20:35:08z</t>
  </si>
  <si>
    <t>2021/05/01T20:37:08z</t>
  </si>
  <si>
    <t>2021/05/01T20:39:08z</t>
  </si>
  <si>
    <t>2021/05/01T20:41:08z</t>
  </si>
  <si>
    <t>2021/05/01T20:43:08z</t>
  </si>
  <si>
    <t>2021/05/01T20:45:08z</t>
  </si>
  <si>
    <t>_x001A__x001A__x001A_2021/05/01T20:47:08z</t>
  </si>
  <si>
    <t>2021/05/01T20:49:08z</t>
  </si>
  <si>
    <t>2021/05/01T20:51:08z</t>
  </si>
  <si>
    <t>2021/05/01T20:53:05z</t>
  </si>
  <si>
    <t>2021/05/01T20:55:05z</t>
  </si>
  <si>
    <t>2021/05/01T20:57:05z</t>
  </si>
  <si>
    <t>2021/05/01T20:59:05z</t>
  </si>
  <si>
    <t>2021/05/01T21:01:05z</t>
  </si>
  <si>
    <t>2021/05/01T21:03:05z</t>
  </si>
  <si>
    <t>2021/05/01T21:05:05z</t>
  </si>
  <si>
    <t>2021/05/01T21:07:05z</t>
  </si>
  <si>
    <t>2021/05/01T21:09:05z</t>
  </si>
  <si>
    <t>2021/05/01T21:11:05z</t>
  </si>
  <si>
    <t>2021/05/01T21:13:01z</t>
  </si>
  <si>
    <t>2021/05/01T21:15:01z</t>
  </si>
  <si>
    <t>2021/05/01T21:17:01z</t>
  </si>
  <si>
    <t>2021/05/01T21:19:01z</t>
  </si>
  <si>
    <t>2021/05/01T21:21:01z</t>
  </si>
  <si>
    <t>2021/05/01T21:23:01z</t>
  </si>
  <si>
    <t>2021/05/01T21:25:01z</t>
  </si>
  <si>
    <t>2021/05/01T21:27:01z</t>
  </si>
  <si>
    <t>2021/05/01T21:29:01z</t>
  </si>
  <si>
    <t>2021/05/01T21:31:01z</t>
  </si>
  <si>
    <t>2021/05/01T21:32:58z</t>
  </si>
  <si>
    <t>_x001A__x001A__x001A_2021/05/01T21:34:58z</t>
  </si>
  <si>
    <t>2021/05/01T21:36:58z</t>
  </si>
  <si>
    <t>2021/05/01T21:38:58z</t>
  </si>
  <si>
    <t>2021/05/01T21:40:58z</t>
  </si>
  <si>
    <t>2021/05/01T21:42:58z</t>
  </si>
  <si>
    <t>2021/05/01T21:44:58z</t>
  </si>
  <si>
    <t>2021/05/01T21:46:58z</t>
  </si>
  <si>
    <t>2021/05/01T21:48:58z</t>
  </si>
  <si>
    <t>2021/05/01T21:50:58z</t>
  </si>
  <si>
    <t>_x001A__x001A__x001A_2021/05/01T21:52:56z</t>
  </si>
  <si>
    <t>2021/05/01T21:54:56z</t>
  </si>
  <si>
    <t>2021/05/01T21:56:56z</t>
  </si>
  <si>
    <t>2021/05/01T21:58:56z</t>
  </si>
  <si>
    <t>2021/05/01T22:00:56z</t>
  </si>
  <si>
    <t>2021/05/01T22:02:56z</t>
  </si>
  <si>
    <t>2021/05/01T22:04:56z</t>
  </si>
  <si>
    <t>2021/05/01T22:06:56z</t>
  </si>
  <si>
    <t>2021/05/01T22:08:56z</t>
  </si>
  <si>
    <t>2021/05/01T22:10:56z</t>
  </si>
  <si>
    <t>2021/05/01T22:12:53z</t>
  </si>
  <si>
    <t>2021/05/01T22:14:53z</t>
  </si>
  <si>
    <t>2021/05/01T22:16:53z</t>
  </si>
  <si>
    <t>2021/05/01T22:18:53z</t>
  </si>
  <si>
    <t>2021/05/01T22:20:53z</t>
  </si>
  <si>
    <t>2021/05/01T22:22:53z</t>
  </si>
  <si>
    <t>2021/05/01T22:24:53z</t>
  </si>
  <si>
    <t>2021/05/01T22:26:53z</t>
  </si>
  <si>
    <t>2021/05/01T22:28:53z</t>
  </si>
  <si>
    <t>2021/05/01T22:30:53z</t>
  </si>
  <si>
    <t>2021/05/01T22:32:50z</t>
  </si>
  <si>
    <t>2021/05/01T22:34:50z</t>
  </si>
  <si>
    <t>2021/05/01T22:36:50z</t>
  </si>
  <si>
    <t>2021/05/01T22:38:50z</t>
  </si>
  <si>
    <t>2021/05/01T22:40:50z</t>
  </si>
  <si>
    <t>2021/05/01T22:42:50z</t>
  </si>
  <si>
    <t>2021/05/01T22:44:50z</t>
  </si>
  <si>
    <t>_x001A__x001A__x001A_2021/05/01T22:46:50z</t>
  </si>
  <si>
    <t>2021/05/01T22:48:50z</t>
  </si>
  <si>
    <t>2021/05/01T22:50:50z</t>
  </si>
  <si>
    <t>2021/05/01T22:52:48z</t>
  </si>
  <si>
    <t>2021/05/01T22:54:48z</t>
  </si>
  <si>
    <t>2021/05/01T22:56:48z</t>
  </si>
  <si>
    <t>2021/05/01T22:58:48z</t>
  </si>
  <si>
    <t>2021/05/01T23:00:48z</t>
  </si>
  <si>
    <t>2021/05/01T23:02:48z</t>
  </si>
  <si>
    <t>_x001A__x001A__x001A_2021/05/01T23:04:48z</t>
  </si>
  <si>
    <t>2021/05/01T23:06:48z</t>
  </si>
  <si>
    <t>2021/05/01T23:08:48z</t>
  </si>
  <si>
    <t>2021/05/01T23:10:48z</t>
  </si>
  <si>
    <t>2021/05/01T23:12:45z</t>
  </si>
  <si>
    <t>2021/05/01T23:14:45z</t>
  </si>
  <si>
    <t>2021/05/01T23:16:45z</t>
  </si>
  <si>
    <t>2021/05/01T23:18:45z</t>
  </si>
  <si>
    <t>2021/05/01T23:20:45z</t>
  </si>
  <si>
    <t>_x001A__x001A__x001A_2021/05/01T23:22:45z</t>
  </si>
  <si>
    <t>2021/05/01T23:24:45z</t>
  </si>
  <si>
    <t>2021/05/01T23:26:45z</t>
  </si>
  <si>
    <t>2021/05/01T23:28:45z</t>
  </si>
  <si>
    <t>2021/05/01T23:30:45z</t>
  </si>
  <si>
    <t>2021/05/01T23:32:42z</t>
  </si>
  <si>
    <t>2021/05/01T23:34:42z</t>
  </si>
  <si>
    <t>2021/05/01T23:36:42z</t>
  </si>
  <si>
    <t>2021/05/01T23:38:42z</t>
  </si>
  <si>
    <t>2021/05/01T23:40:42z</t>
  </si>
  <si>
    <t>2021/05/01T23:42:42z</t>
  </si>
  <si>
    <t>2021/05/01T23:44:42z</t>
  </si>
  <si>
    <t>2021/05/01T23:46:42z</t>
  </si>
  <si>
    <t>2021/05/01T23:48:42z</t>
  </si>
  <si>
    <t>2021/05/01T23:50:42z</t>
  </si>
  <si>
    <t>2021/05/01T23:52:39z</t>
  </si>
  <si>
    <t>2021/05/01T23:54:39z</t>
  </si>
  <si>
    <t>2021/05/01T23:56:39z</t>
  </si>
  <si>
    <t>2021/05/01T23:58:39z</t>
  </si>
  <si>
    <t>20210502.csv</t>
  </si>
  <si>
    <t>2021/05/02T00:00:39z</t>
  </si>
  <si>
    <t>2021/05/02T00:02:39z</t>
  </si>
  <si>
    <t>_x001A__x001A__x001A_2021/05/02T00:04:39z</t>
  </si>
  <si>
    <t>2021/05/02T00:06:39z</t>
  </si>
  <si>
    <t>2021/05/02T00:08:39z</t>
  </si>
  <si>
    <t>2021/05/02T00:10:39z</t>
  </si>
  <si>
    <t>2021/05/02T00:12:36z</t>
  </si>
  <si>
    <t>2021/05/02T00:14:36z</t>
  </si>
  <si>
    <t>2021/05/02T00:16:36z</t>
  </si>
  <si>
    <t>2021/05/02T00:18:36z</t>
  </si>
  <si>
    <t>2021/05/02T00:20:36z</t>
  </si>
  <si>
    <t>_x001A__x001A__x001A_2021/05/02T00:22:36z</t>
  </si>
  <si>
    <t>2021/05/02T00:24:36z</t>
  </si>
  <si>
    <t>2021/05/02T00:26:36z</t>
  </si>
  <si>
    <t>2021/05/02T00:28:36z</t>
  </si>
  <si>
    <t>2021/05/02T00:30:36z</t>
  </si>
  <si>
    <t>2021/05/02T00:32:32z</t>
  </si>
  <si>
    <t>2021/05/02T00:34:32z</t>
  </si>
  <si>
    <t>2021/05/02T00:36:32z</t>
  </si>
  <si>
    <t>2021/05/02T00:38:32z</t>
  </si>
  <si>
    <t>_x001A__x001A__x001A_2021/05/02T00:40:32z</t>
  </si>
  <si>
    <t>2021/05/02T00:42:32z</t>
  </si>
  <si>
    <t>2021/05/02T00:44:32z</t>
  </si>
  <si>
    <t>2021/05/02T00:46:32z</t>
  </si>
  <si>
    <t>2021/05/02T00:48:32z</t>
  </si>
  <si>
    <t>2021/05/02T00:50:32z</t>
  </si>
  <si>
    <t>2021/05/02T00:52:29z</t>
  </si>
  <si>
    <t>2021/05/02T00:54:29z</t>
  </si>
  <si>
    <t>2021/05/02T00:56:29z</t>
  </si>
  <si>
    <t>2021/05/02T00:58:29z</t>
  </si>
  <si>
    <t>2021/05/02T01:00:29z</t>
  </si>
  <si>
    <t>2021/05/02T01:02:29z</t>
  </si>
  <si>
    <t>2021/05/02T01:04:29z</t>
  </si>
  <si>
    <t>2021/05/02T01:06:29z</t>
  </si>
  <si>
    <t>2021/05/02T01:08:29z</t>
  </si>
  <si>
    <t>2021/05/02T01:10:29z</t>
  </si>
  <si>
    <t>2021/05/02T01:12:26z</t>
  </si>
  <si>
    <t>2021/05/02T01:14:26z</t>
  </si>
  <si>
    <t>2021/05/02T01:16:26z</t>
  </si>
  <si>
    <t>2021/05/02T01:18:26z</t>
  </si>
  <si>
    <t>2021/05/02T01:20:26z</t>
  </si>
  <si>
    <t>2021/05/02T01:22:26z</t>
  </si>
  <si>
    <t>2021/05/02T01:24:26z</t>
  </si>
  <si>
    <t>2021/05/02T01:26:26z</t>
  </si>
  <si>
    <t>2021/05/02T01:28:26z</t>
  </si>
  <si>
    <t>2021/05/02T01:30:26z</t>
  </si>
  <si>
    <t>2021/05/02T01:32:23z</t>
  </si>
  <si>
    <t>2021/05/02T01:34:23z</t>
  </si>
  <si>
    <t>2021/05/02T01:36:23z</t>
  </si>
  <si>
    <t>2021/05/02T01:38:23z</t>
  </si>
  <si>
    <t>2021/05/02T01:40:23z</t>
  </si>
  <si>
    <t>2021/05/02T01:42:23z</t>
  </si>
  <si>
    <t>2021/05/02T01:44:23z</t>
  </si>
  <si>
    <t>2021/05/02T01:46:23z</t>
  </si>
  <si>
    <t>2021/05/02T01:48:23z</t>
  </si>
  <si>
    <t>2021/05/02T01:50:23z</t>
  </si>
  <si>
    <t>_x001A__x001A__x001A_2021/05/02T01:52:21z</t>
  </si>
  <si>
    <t>2021/05/02T01:54:21z</t>
  </si>
  <si>
    <t>2021/05/02T01:56:21z</t>
  </si>
  <si>
    <t>2021/05/02T01:58:21z</t>
  </si>
  <si>
    <t>2021/05/02T02:00:21z</t>
  </si>
  <si>
    <t>2021/05/02T02:02:21z</t>
  </si>
  <si>
    <t>2021/05/02T02:04:21z</t>
  </si>
  <si>
    <t>_x001A__x001A__x001A_2021/05/02T02:06:21z</t>
  </si>
  <si>
    <t>2021/05/02T02:08:21z</t>
  </si>
  <si>
    <t>2021/05/02T02:10:21z</t>
  </si>
  <si>
    <t>2021/05/02T02:12:19z</t>
  </si>
  <si>
    <t>2021/05/02T02:14:19z</t>
  </si>
  <si>
    <t>2021/05/02T02:16:19z</t>
  </si>
  <si>
    <t>2021/05/02T02:18:19z</t>
  </si>
  <si>
    <t>2021/05/02T02:20:19z</t>
  </si>
  <si>
    <t>2021/05/02T02:22:19z</t>
  </si>
  <si>
    <t>_x001A__x001A__x001A_2021/05/02T02:24:19z</t>
  </si>
  <si>
    <t>2021/05/02T02:26:19z</t>
  </si>
  <si>
    <t>2021/05/02T02:28:19z</t>
  </si>
  <si>
    <t>2021/05/02T02:30:19z</t>
  </si>
  <si>
    <t>2021/05/02T02:32:16z</t>
  </si>
  <si>
    <t>2021/05/02T02:34:16z</t>
  </si>
  <si>
    <t>2021/05/02T02:36:16z</t>
  </si>
  <si>
    <t>2021/05/02T02:38:16z</t>
  </si>
  <si>
    <t>2021/05/02T02:40:16z</t>
  </si>
  <si>
    <t>_x001A__x001A__x001A_2021/05/02T02:42:16z</t>
  </si>
  <si>
    <t>2021/05/02T02:44:16z</t>
  </si>
  <si>
    <t>2021/05/02T02:46:16z</t>
  </si>
  <si>
    <t>2021/05/02T02:48:16z</t>
  </si>
  <si>
    <t>2021/05/02T02:50:16z</t>
  </si>
  <si>
    <t>2021/05/02T02:52:13z</t>
  </si>
  <si>
    <t>2021/05/02T02:54:13z</t>
  </si>
  <si>
    <t>2021/05/02T02:56:13z</t>
  </si>
  <si>
    <t>2021/05/02T02:58:13z</t>
  </si>
  <si>
    <t>2021/05/02T03:00:13z</t>
  </si>
  <si>
    <t>2021/05/02T03:02:13z</t>
  </si>
  <si>
    <t>2021/05/02T03:04:13z</t>
  </si>
  <si>
    <t>2021/05/02T03:06:13z</t>
  </si>
  <si>
    <t>2021/05/02T03:08:13z</t>
  </si>
  <si>
    <t>2021/05/02T03:10:13z</t>
  </si>
  <si>
    <t>2021/05/02T03:12:09z</t>
  </si>
  <si>
    <t>2021/05/02T03:14:09z</t>
  </si>
  <si>
    <t>2021/05/02T03:16:09z</t>
  </si>
  <si>
    <t>2021/05/02T03:18:09z</t>
  </si>
  <si>
    <t>2021/05/02T03:20:09z</t>
  </si>
  <si>
    <t>2021/05/02T03:22:09z</t>
  </si>
  <si>
    <t>2021/05/02T03:24:09z</t>
  </si>
  <si>
    <t>2021/05/02T03:26:09z</t>
  </si>
  <si>
    <t>2021/05/02T03:28:09z</t>
  </si>
  <si>
    <t>2021/05/02T03:30:09z</t>
  </si>
  <si>
    <t>_x001A__x001A__x001A_2021/05/02T03:32:07z</t>
  </si>
  <si>
    <t>2021/05/02T03:34:07z</t>
  </si>
  <si>
    <t>2021/05/02T03:36:07z</t>
  </si>
  <si>
    <t>2021/05/02T03:38:07z</t>
  </si>
  <si>
    <t>2021/05/02T03:40:07z</t>
  </si>
  <si>
    <t>2021/05/02T03:42:07z</t>
  </si>
  <si>
    <t>2021/05/02T03:44:07z</t>
  </si>
  <si>
    <t>2021/05/02T03:46:07z</t>
  </si>
  <si>
    <t>2021/05/02T03:48:07z</t>
  </si>
  <si>
    <t>2021/05/02T03:50:07z</t>
  </si>
  <si>
    <t>2021/05/02T03:52:03z</t>
  </si>
  <si>
    <t>2021/05/02T03:54:03z</t>
  </si>
  <si>
    <t>2021/05/02T03:56:03z</t>
  </si>
  <si>
    <t>2021/05/02T03:58:03z</t>
  </si>
  <si>
    <t>2021/05/02T04:00:03z</t>
  </si>
  <si>
    <t>2021/05/02T04:02:03z</t>
  </si>
  <si>
    <t>_x001A__x001A__x001A_2021/05/02T04:04:03z</t>
  </si>
  <si>
    <t>2021/05/02T04:06:03z</t>
  </si>
  <si>
    <t>2021/05/02T04:08:03z</t>
  </si>
  <si>
    <t>2021/05/02T04:10:03z</t>
  </si>
  <si>
    <t>2021/05/02T04:12:00z</t>
  </si>
  <si>
    <t>2021/05/02T04:14:00z</t>
  </si>
  <si>
    <t>2021/05/02T04:16:00z</t>
  </si>
  <si>
    <t>2021/05/02T04:18:00z</t>
  </si>
  <si>
    <t>2021/05/02T04:20:00z</t>
  </si>
  <si>
    <t>2021/05/02T04:22:00z</t>
  </si>
  <si>
    <t>2021/05/02T04:24:00z</t>
  </si>
  <si>
    <t>2021/05/02T04:26:00z</t>
  </si>
  <si>
    <t>2021/05/02T04:28:00z</t>
  </si>
  <si>
    <t>2021/05/02T04:30:00z</t>
  </si>
  <si>
    <t>2021/05/02T04:31:56z</t>
  </si>
  <si>
    <t>2021/05/02T04:33:56z</t>
  </si>
  <si>
    <t>2021/05/02T04:35:56z</t>
  </si>
  <si>
    <t>2021/05/02T04:37:56z</t>
  </si>
  <si>
    <t>2021/05/02T04:39:56z</t>
  </si>
  <si>
    <t>2021/05/02T04:41:56z</t>
  </si>
  <si>
    <t>2021/05/02T04:43:56z</t>
  </si>
  <si>
    <t>2021/05/02T04:45:56z</t>
  </si>
  <si>
    <t>2021/05/02T04:47:56z</t>
  </si>
  <si>
    <t>_x001A__x001A__x001A_2021/05/02T04:49:56z</t>
  </si>
  <si>
    <t>2021/05/02T04:51:53z</t>
  </si>
  <si>
    <t>2021/05/02T04:53:53z</t>
  </si>
  <si>
    <t>2021/05/02T04:55:53z</t>
  </si>
  <si>
    <t>2021/05/02T04:57:53z</t>
  </si>
  <si>
    <t>2021/05/02T04:59:53z</t>
  </si>
  <si>
    <t>2021/05/02T05:01:53z</t>
  </si>
  <si>
    <t>2021/05/02T05:03:53z</t>
  </si>
  <si>
    <t>2021/05/02T05:05:53z</t>
  </si>
  <si>
    <t>2021/05/02T05:07:53z</t>
  </si>
  <si>
    <t>2021/05/02T05:09:53z</t>
  </si>
  <si>
    <t>2021/05/02T05:11:50z</t>
  </si>
  <si>
    <t>2021/05/02T05:13:50z</t>
  </si>
  <si>
    <t>2021/05/02T05:15:50z</t>
  </si>
  <si>
    <t>2021/05/02T05:17:50z</t>
  </si>
  <si>
    <t>2021/05/02T05:19:50z</t>
  </si>
  <si>
    <t>2021/05/02T05:21:50z</t>
  </si>
  <si>
    <t>2021/05/02T05:23:50z</t>
  </si>
  <si>
    <t>2021/05/02T05:25:50z</t>
  </si>
  <si>
    <t>2021/05/02T05:27:50z</t>
  </si>
  <si>
    <t>2021/05/02T05:29:50z</t>
  </si>
  <si>
    <t>2021/05/02T05:31:47z</t>
  </si>
  <si>
    <t>2021/05/02T05:33:47z</t>
  </si>
  <si>
    <t>_x001A__x001A__x001A_2021/05/02T05:35:47z</t>
  </si>
  <si>
    <t>2021/05/02T05:37:47z</t>
  </si>
  <si>
    <t>_x001A__x001A__x001A_2021/05/02T05:39:47z</t>
  </si>
  <si>
    <t>2021/05/02T05:41:47z</t>
  </si>
  <si>
    <t>2021/05/02T05:43:47z</t>
  </si>
  <si>
    <t>2021/05/02T05:45:47z</t>
  </si>
  <si>
    <t>2021/05/02T05:47:47z</t>
  </si>
  <si>
    <t>2021/05/02T05:49:47z</t>
  </si>
  <si>
    <t>2021/05/02T05:51:44z</t>
  </si>
  <si>
    <t>2021/05/02T05:53:44z</t>
  </si>
  <si>
    <t>2021/05/02T05:55:44z</t>
  </si>
  <si>
    <t>2021/05/02T05:57:44z</t>
  </si>
  <si>
    <t>2021/05/02T05:59:44z</t>
  </si>
  <si>
    <t>2021/05/02T06:01:44z</t>
  </si>
  <si>
    <t>2021/05/02T06:03:44z</t>
  </si>
  <si>
    <t>2021/05/02T06:05:44z</t>
  </si>
  <si>
    <t>2021/05/02T06:07:44z</t>
  </si>
  <si>
    <t>2021/05/02T06:09:44z</t>
  </si>
  <si>
    <t>2021/05/02T06:11:40z</t>
  </si>
  <si>
    <t>2021/05/02T06:13:40z</t>
  </si>
  <si>
    <t>2021/05/02T06:15:40z</t>
  </si>
  <si>
    <t>2021/05/02T06:17:40z</t>
  </si>
  <si>
    <t>2021/05/02T06:19:40z</t>
  </si>
  <si>
    <t>2021/05/02T06:21:40z</t>
  </si>
  <si>
    <t>2021/05/02T06:23:40z</t>
  </si>
  <si>
    <t>_x001A__x001A__x001A_2021/05/02T06:25:40z</t>
  </si>
  <si>
    <t>2021/05/02T06:27:40z</t>
  </si>
  <si>
    <t>2021/05/02T06:29:40z</t>
  </si>
  <si>
    <t>2021/05/02T06:31:37z</t>
  </si>
  <si>
    <t>2021/05/02T06:33:37z</t>
  </si>
  <si>
    <t>2021/05/02T06:35:37z</t>
  </si>
  <si>
    <t>2021/05/02T06:37:37z</t>
  </si>
  <si>
    <t>2021/05/02T06:39:37z</t>
  </si>
  <si>
    <t>2021/05/02T06:41:37z</t>
  </si>
  <si>
    <t>_x001A__x001A__x001A_2021/05/02T06:43:37z</t>
  </si>
  <si>
    <t>2021/05/02T06:45:37z</t>
  </si>
  <si>
    <t>2021/05/02T06:47:37z</t>
  </si>
  <si>
    <t>2021/05/02T06:49:37z</t>
  </si>
  <si>
    <t>2021/05/02T06:51:33z</t>
  </si>
  <si>
    <t>2021/05/02T06:53:33z</t>
  </si>
  <si>
    <t>2021/05/02T06:55:33z</t>
  </si>
  <si>
    <t>2021/05/02T06:57:33z</t>
  </si>
  <si>
    <t>2021/05/02T06:59:33z</t>
  </si>
  <si>
    <t>2021/05/02T07:01:33z</t>
  </si>
  <si>
    <t>2021/05/02T07:03:33z</t>
  </si>
  <si>
    <t>2021/05/02T07:05:33z</t>
  </si>
  <si>
    <t>2021/05/02T07:07:33z</t>
  </si>
  <si>
    <t>2021/05/02T07:09:33z</t>
  </si>
  <si>
    <t>2021/05/02T07:11:31z</t>
  </si>
  <si>
    <t>2021/05/02T07:13:31z</t>
  </si>
  <si>
    <t>2021/05/02T07:15:31z</t>
  </si>
  <si>
    <t>2021/05/02T07:17:31z</t>
  </si>
  <si>
    <t>2021/05/02T07:19:31z</t>
  </si>
  <si>
    <t>2021/05/02T07:21:31z</t>
  </si>
  <si>
    <t>2021/05/02T07:23:31z</t>
  </si>
  <si>
    <t>2021/05/02T07:25:31z</t>
  </si>
  <si>
    <t>2021/05/02T07:27:31z</t>
  </si>
  <si>
    <t>2021/05/02T07:29:31z</t>
  </si>
  <si>
    <t>2021/05/02T07:31:28z</t>
  </si>
  <si>
    <t>2021/05/02T07:33:28z</t>
  </si>
  <si>
    <t>2021/05/02T07:35:28z</t>
  </si>
  <si>
    <t>2021/05/02T07:37:28z</t>
  </si>
  <si>
    <t>2021/05/02T07:39:28z</t>
  </si>
  <si>
    <t>2021/05/02T07:41:28z</t>
  </si>
  <si>
    <t>2021/05/02T07:43:28z</t>
  </si>
  <si>
    <t>2021/05/02T07:45:28z</t>
  </si>
  <si>
    <t>2021/05/02T07:47:28z</t>
  </si>
  <si>
    <t>2021/05/02T07:49:28z</t>
  </si>
  <si>
    <t>2021/05/02T07:51:24z</t>
  </si>
  <si>
    <t>2021/05/02T07:53:24z</t>
  </si>
  <si>
    <t>2021/05/02T07:55:24z</t>
  </si>
  <si>
    <t>2021/05/02T07:57:24z</t>
  </si>
  <si>
    <t>2021/05/02T07:59:24z</t>
  </si>
  <si>
    <t>2021/05/02T08:01:24z</t>
  </si>
  <si>
    <t>2021/05/02T08:03:24z</t>
  </si>
  <si>
    <t>2021/05/02T08:05:24z</t>
  </si>
  <si>
    <t>2021/05/02T08:07:24z</t>
  </si>
  <si>
    <t>2021/05/02T08:09:24z</t>
  </si>
  <si>
    <t>2021/05/02T08:11:21z</t>
  </si>
  <si>
    <t>2021/05/02T08:13:21z</t>
  </si>
  <si>
    <t>2021/05/02T08:15:21z</t>
  </si>
  <si>
    <t>2021/05/02T08:17:21z</t>
  </si>
  <si>
    <t>2021/05/02T08:19:21z</t>
  </si>
  <si>
    <t>2021/05/02T08:21:21z</t>
  </si>
  <si>
    <t>2021/05/02T08:23:21z</t>
  </si>
  <si>
    <t>2021/05/02T08:25:21z</t>
  </si>
  <si>
    <t>2021/05/02T08:27:21z</t>
  </si>
  <si>
    <t>2021/05/02T08:29:21z</t>
  </si>
  <si>
    <t>2021/05/02T08:31:18z</t>
  </si>
  <si>
    <t>2021/05/02T08:33:18z</t>
  </si>
  <si>
    <t>2021/05/02T08:35:18z</t>
  </si>
  <si>
    <t>2021/05/02T08:37:18z</t>
  </si>
  <si>
    <t>2021/05/02T08:39:18z</t>
  </si>
  <si>
    <t>2021/05/02T08:41:18z</t>
  </si>
  <si>
    <t>2021/05/02T08:43:18z</t>
  </si>
  <si>
    <t>2021/05/02T08:45:18z</t>
  </si>
  <si>
    <t>2021/05/02T08:47:18z</t>
  </si>
  <si>
    <t>2021/05/02T08:49:18z</t>
  </si>
  <si>
    <t>2021/05/02T08:51:15z</t>
  </si>
  <si>
    <t>_x001A__x001A__x001A_2021/05/02T08:53:15z</t>
  </si>
  <si>
    <t>2021/05/02T08:55:15z</t>
  </si>
  <si>
    <t>2021/05/02T08:57:15z</t>
  </si>
  <si>
    <t>2021/05/02T08:59:15z</t>
  </si>
  <si>
    <t>2021/05/02T09:01:15z</t>
  </si>
  <si>
    <t>2021/05/02T09:03:15z</t>
  </si>
  <si>
    <t>2021/05/02T09:05:15z</t>
  </si>
  <si>
    <t>2021/05/02T09:07:15z</t>
  </si>
  <si>
    <t>2021/05/02T09:09:15z</t>
  </si>
  <si>
    <t>_x001A__x001A__x001A_2021/05/02T09:11:13z</t>
  </si>
  <si>
    <t>2021/05/02T09:13:13z</t>
  </si>
  <si>
    <t>2021/05/02T09:15:13z</t>
  </si>
  <si>
    <t>2021/05/02T09:17:13z</t>
  </si>
  <si>
    <t>2021/05/02T09:19:13z</t>
  </si>
  <si>
    <t>2021/05/02T09:21:13z</t>
  </si>
  <si>
    <t>2021/05/02T09:23:13z</t>
  </si>
  <si>
    <t>2021/05/02T09:25:13z</t>
  </si>
  <si>
    <t>2021/05/02T09:27:13z</t>
  </si>
  <si>
    <t>_x001A__x001A__x001A_2021/05/02T09:29:13z</t>
  </si>
  <si>
    <t>2021/05/02T09:31:10z</t>
  </si>
  <si>
    <t>2021/05/02T09:33:10z</t>
  </si>
  <si>
    <t>2021/05/02T09:35:10z</t>
  </si>
  <si>
    <t>2021/05/02T09:37:10z</t>
  </si>
  <si>
    <t>2021/05/02T09:39:10z</t>
  </si>
  <si>
    <t>2021/05/02T09:41:10z</t>
  </si>
  <si>
    <t>2021/05/02T09:43:10z</t>
  </si>
  <si>
    <t>2021/05/02T09:45:10z</t>
  </si>
  <si>
    <t>2021/05/02T09:47:10z</t>
  </si>
  <si>
    <t>2021/05/02T09:49:10z</t>
  </si>
  <si>
    <t>2021/05/02T09:51:07z</t>
  </si>
  <si>
    <t>2021/05/02T09:53:07z</t>
  </si>
  <si>
    <t>2021/05/02T09:55:07z</t>
  </si>
  <si>
    <t>2021/05/02T09:57:07z</t>
  </si>
  <si>
    <t>2021/05/02T09:59:07z</t>
  </si>
  <si>
    <t>2021/05/02T10:01:07z</t>
  </si>
  <si>
    <t>2021/05/02T10:03:07z</t>
  </si>
  <si>
    <t>2021/05/02T10:05:07z</t>
  </si>
  <si>
    <t>2021/05/02T10:07:07z</t>
  </si>
  <si>
    <t>2021/05/02T10:09:07z</t>
  </si>
  <si>
    <t>2021/05/02T10:11:04z</t>
  </si>
  <si>
    <t>2021/05/02T10:13:04z</t>
  </si>
  <si>
    <t>2021/05/02T10:15:04z</t>
  </si>
  <si>
    <t>2021/05/02T10:17:04z</t>
  </si>
  <si>
    <t>2021/05/02T10:19:04z</t>
  </si>
  <si>
    <t>2021/05/02T10:21:04z</t>
  </si>
  <si>
    <t>_x001A__x001A__x001A_2021/05/02T10:23:04z</t>
  </si>
  <si>
    <t>2021/05/02T10:25:04z</t>
  </si>
  <si>
    <t>_x001A__x001A__x001A_2021/05/02T10:27:04z</t>
  </si>
  <si>
    <t>2021/05/02T10:29:04z</t>
  </si>
  <si>
    <t>2021/05/02T10:31:01z</t>
  </si>
  <si>
    <t>2021/05/02T10:33:01z</t>
  </si>
  <si>
    <t>2021/05/02T10:35:01z</t>
  </si>
  <si>
    <t>2021/05/02T10:37:01z</t>
  </si>
  <si>
    <t>2021/05/02T10:39:01z</t>
  </si>
  <si>
    <t>2021/05/02T10:41:01z</t>
  </si>
  <si>
    <t>2021/05/02T10:43:01z</t>
  </si>
  <si>
    <t>2021/05/02T10:45:01z</t>
  </si>
  <si>
    <t>2021/05/02T10:47:01z</t>
  </si>
  <si>
    <t>2021/05/02T10:49:01z</t>
  </si>
  <si>
    <t>2021/05/02T10:50:58z</t>
  </si>
  <si>
    <t>2021/05/02T10:52:58z</t>
  </si>
  <si>
    <t>2021/05/02T10:54:58z</t>
  </si>
  <si>
    <t>2021/05/02T10:56:58z</t>
  </si>
  <si>
    <t>2021/05/02T10:58:58z</t>
  </si>
  <si>
    <t>2021/05/02T11:00:58z</t>
  </si>
  <si>
    <t>2021/05/02T11:02:58z</t>
  </si>
  <si>
    <t>2021/05/02T11:04:58z</t>
  </si>
  <si>
    <t>2021/05/02T11:06:58z</t>
  </si>
  <si>
    <t>2021/05/02T11:08:58z</t>
  </si>
  <si>
    <t>2021/05/02T11:10:54z</t>
  </si>
  <si>
    <t>2021/05/02T11:12:54z</t>
  </si>
  <si>
    <t>2021/05/02T11:14:54z</t>
  </si>
  <si>
    <t>2021/05/02T11:16:54z</t>
  </si>
  <si>
    <t>2021/05/02T11:18:54z</t>
  </si>
  <si>
    <t>2021/05/02T11:20:54z</t>
  </si>
  <si>
    <t>2021/05/02T11:22:54z</t>
  </si>
  <si>
    <t>_x001A__x001A__x001A_2021/05/02T11:24:54z</t>
  </si>
  <si>
    <t>2021/05/02T11:26:54z</t>
  </si>
  <si>
    <t>2021/05/02T11:28:54z</t>
  </si>
  <si>
    <t>2021/05/02T11:30:50z</t>
  </si>
  <si>
    <t>2021/05/02T11:32:50z</t>
  </si>
  <si>
    <t>2021/05/02T11:34:50z</t>
  </si>
  <si>
    <t>2021/05/02T11:36:50z</t>
  </si>
  <si>
    <t>2021/05/02T11:38:50z</t>
  </si>
  <si>
    <t>2021/05/02T11:40:50z</t>
  </si>
  <si>
    <t>_x001A__x001A__x001A_2021/05/02T11:42:50z</t>
  </si>
  <si>
    <t>2021/05/02T11:44:50z</t>
  </si>
  <si>
    <t>2021/05/02T11:46:50z</t>
  </si>
  <si>
    <t>2021/05/02T11:48:50z</t>
  </si>
  <si>
    <t>2021/05/02T11:50:47z</t>
  </si>
  <si>
    <t>2021/05/02T11:52:47z</t>
  </si>
  <si>
    <t>2021/05/02T11:54:47z</t>
  </si>
  <si>
    <t>2021/05/02T11:56:47z</t>
  </si>
  <si>
    <t>2021/05/02T11:58:47z</t>
  </si>
  <si>
    <t>2021/05/02T12:00:47z</t>
  </si>
  <si>
    <t>2021/05/02T12:02:47z</t>
  </si>
  <si>
    <t>2021/05/02T12:04:47z</t>
  </si>
  <si>
    <t>2021/05/02T12:06:47z</t>
  </si>
  <si>
    <t>_x001A__x001A__x001A_2021/05/02T12:08:47z</t>
  </si>
  <si>
    <t>2021/05/02T12:10:44z</t>
  </si>
  <si>
    <t>2021/05/02T12:12:44z</t>
  </si>
  <si>
    <t>2021/05/02T12:14:44z</t>
  </si>
  <si>
    <t>2021/05/02T12:16:44z</t>
  </si>
  <si>
    <t>2021/05/02T12:18:44z</t>
  </si>
  <si>
    <t>2021/05/02T12:20:44z</t>
  </si>
  <si>
    <t>2021/05/02T12:22:44z</t>
  </si>
  <si>
    <t>2021/05/02T12:24:44z</t>
  </si>
  <si>
    <t>2021/05/02T12:26:44z</t>
  </si>
  <si>
    <t>2021/05/02T12:28:44z</t>
  </si>
  <si>
    <t>2021/05/02T12:30:40z</t>
  </si>
  <si>
    <t>2021/05/02T12:32:40z</t>
  </si>
  <si>
    <t>_x001A__x001A__x001A_2021/05/02T12:34:40z</t>
  </si>
  <si>
    <t>2021/05/02T12:36:40z</t>
  </si>
  <si>
    <t>2021/05/02T12:38:40z</t>
  </si>
  <si>
    <t>2021/05/02T12:40:40z</t>
  </si>
  <si>
    <t>2021/05/02T12:42:40z</t>
  </si>
  <si>
    <t>2021/05/02T12:44:40z</t>
  </si>
  <si>
    <t>2021/05/02T12:46:40z</t>
  </si>
  <si>
    <t>2021/05/02T12:48:40z</t>
  </si>
  <si>
    <t>2021/05/02T12:50:37z</t>
  </si>
  <si>
    <t>2021/05/02T12:52:37z</t>
  </si>
  <si>
    <t>2021/05/02T12:54:37z</t>
  </si>
  <si>
    <t>2021/05/02T12:56:37z</t>
  </si>
  <si>
    <t>2021/05/02T12:58:37z</t>
  </si>
  <si>
    <t>_x001A__x001A__x001A_2021/05/02T13:00:37z</t>
  </si>
  <si>
    <t>2021/05/02T13:02:37z</t>
  </si>
  <si>
    <t>2021/05/02T13:04:37z</t>
  </si>
  <si>
    <t>2021/05/02T13:06:37z</t>
  </si>
  <si>
    <t>2021/05/02T13:08:37z</t>
  </si>
  <si>
    <t>2021/05/02T13:10:34z</t>
  </si>
  <si>
    <t>2021/05/02T13:12:34z</t>
  </si>
  <si>
    <t>2021/05/02T13:14:34z</t>
  </si>
  <si>
    <t>2021/05/02T13:16:34z</t>
  </si>
  <si>
    <t>2021/05/02T13:18:34z</t>
  </si>
  <si>
    <t>2021/05/02T13:20:34z</t>
  </si>
  <si>
    <t>2021/05/02T13:22:34z</t>
  </si>
  <si>
    <t>2021/05/02T13:24:34z</t>
  </si>
  <si>
    <t>_x001A__x001A__x001A_2021/05/02T13:26:34z</t>
  </si>
  <si>
    <t>2021/05/02T13:28:34z</t>
  </si>
  <si>
    <t>2021/05/02T13:30:31z</t>
  </si>
  <si>
    <t>2021/05/02T13:32:31z</t>
  </si>
  <si>
    <t>2021/05/02T13:34:31z</t>
  </si>
  <si>
    <t>2021/05/02T13:36:31z</t>
  </si>
  <si>
    <t>2021/05/02T13:38:31z</t>
  </si>
  <si>
    <t>2021/05/02T13:40:31z</t>
  </si>
  <si>
    <t>2021/05/02T13:42:31z</t>
  </si>
  <si>
    <t>2021/05/02T13:44:31z</t>
  </si>
  <si>
    <t>2021/05/02T13:46:31z</t>
  </si>
  <si>
    <t>2021/05/02T13:48:31z</t>
  </si>
  <si>
    <t>2021/05/02T13:50:28z</t>
  </si>
  <si>
    <t>_x001A__x001A__x001A_2021/05/02T13:52:28z</t>
  </si>
  <si>
    <t>2021/05/02T13:54:28z</t>
  </si>
  <si>
    <t>2021/05/02T13:56:28z</t>
  </si>
  <si>
    <t>2021/05/02T13:58:28z</t>
  </si>
  <si>
    <t>2021/05/02T14:00:28z</t>
  </si>
  <si>
    <t>2021/05/02T14:02:28z</t>
  </si>
  <si>
    <t>2021/05/02T14:04:28z</t>
  </si>
  <si>
    <t>2021/05/02T14:06:28z</t>
  </si>
  <si>
    <t>2021/05/02T14:08:28z</t>
  </si>
  <si>
    <t>2021/05/02T14:10:24z</t>
  </si>
  <si>
    <t>2021/05/02T14:12:24z</t>
  </si>
  <si>
    <t>2021/05/02T14:14:24z</t>
  </si>
  <si>
    <t>2021/05/02T14:16:24z</t>
  </si>
  <si>
    <t>2021/05/02T14:18:24z</t>
  </si>
  <si>
    <t>2021/05/02T14:20:24z</t>
  </si>
  <si>
    <t>_x001A__x001A__x001A_2021/05/02T14:22:24z</t>
  </si>
  <si>
    <t>2021/05/02T14:24:24z</t>
  </si>
  <si>
    <t>2021/05/02T14:26:24z</t>
  </si>
  <si>
    <t>2021/05/02T14:28:24z</t>
  </si>
  <si>
    <t>2021/05/02T14:30:21z</t>
  </si>
  <si>
    <t>2021/05/02T14:32:21z</t>
  </si>
  <si>
    <t>2021/05/02T14:34:21z</t>
  </si>
  <si>
    <t>2021/05/02T14:36:21z</t>
  </si>
  <si>
    <t>2021/05/02T14:38:21z</t>
  </si>
  <si>
    <t>2021/05/02T14:40:21z</t>
  </si>
  <si>
    <t>2021/05/02T14:42:21z</t>
  </si>
  <si>
    <t>2021/05/02T14:44:21z</t>
  </si>
  <si>
    <t>2021/05/02T14:46:21z</t>
  </si>
  <si>
    <t>_x001A__x001A__x001A_2021/05/02T14:48:21z</t>
  </si>
  <si>
    <t>2021/05/02T14:50:18z</t>
  </si>
  <si>
    <t>2021/05/02T14:52:18z</t>
  </si>
  <si>
    <t>2021/05/02T14:54:18z</t>
  </si>
  <si>
    <t>2021/05/02T14:56:18z</t>
  </si>
  <si>
    <t>2021/05/02T14:58:18z</t>
  </si>
  <si>
    <t>2021/05/02T15:00:18z</t>
  </si>
  <si>
    <t>2021/05/02T15:02:18z</t>
  </si>
  <si>
    <t>2021/05/02T15:04:18z</t>
  </si>
  <si>
    <t>2021/05/02T15:06:18z</t>
  </si>
  <si>
    <t>2021/05/02T15:08:18z</t>
  </si>
  <si>
    <t>2021/05/02T15:10:15z</t>
  </si>
  <si>
    <t>2021/05/02T15:12:15z</t>
  </si>
  <si>
    <t>2021/05/02T15:14:15z</t>
  </si>
  <si>
    <t>2021/05/02T15:16:15z</t>
  </si>
  <si>
    <t>_x001A__x001A__x001A_2021/05/02T15:18:15z</t>
  </si>
  <si>
    <t>2021/05/02T15:20:15z</t>
  </si>
  <si>
    <t>_x001A__x001A__x001A_2021/05/02T15:22:15z</t>
  </si>
  <si>
    <t>2021/05/02T15:24:15z</t>
  </si>
  <si>
    <t>2021/05/02T15:26:15z</t>
  </si>
  <si>
    <t>2021/05/02T15:28:15z</t>
  </si>
  <si>
    <t>2021/05/02T15:30:11z</t>
  </si>
  <si>
    <t>2021/05/02T15:32:11z</t>
  </si>
  <si>
    <t>2021/05/02T15:34:11z</t>
  </si>
  <si>
    <t>2021/05/02T15:36:11z</t>
  </si>
  <si>
    <t>2021/05/02T15:38:11z</t>
  </si>
  <si>
    <t>2021/05/02T15:40:11z</t>
  </si>
  <si>
    <t>2021/05/02T15:42:11z</t>
  </si>
  <si>
    <t>2021/05/02T15:44:11z</t>
  </si>
  <si>
    <t>2021/05/02T15:46:11z</t>
  </si>
  <si>
    <t>_x001A__x001A__x001A_2021/05/02T15:48:11z</t>
  </si>
  <si>
    <t>2021/05/02T15:50:09z</t>
  </si>
  <si>
    <t>2021/05/02T15:52:09z</t>
  </si>
  <si>
    <t>2021/05/02T15:54:09z</t>
  </si>
  <si>
    <t>2021/05/02T15:56:09z</t>
  </si>
  <si>
    <t>2021/05/02T15:58:09z</t>
  </si>
  <si>
    <t>2021/05/02T16:00:09z</t>
  </si>
  <si>
    <t>2021/05/02T16:02:09z</t>
  </si>
  <si>
    <t>2021/05/02T16:04:09z</t>
  </si>
  <si>
    <t>2021/05/02T16:06:09z</t>
  </si>
  <si>
    <t>2021/05/02T16:08:09z</t>
  </si>
  <si>
    <t>2021/05/02T16:10:06z</t>
  </si>
  <si>
    <t>2021/05/02T16:12:06z</t>
  </si>
  <si>
    <t>_x001A__x001A__x001A_2021/05/02T16:14:06z</t>
  </si>
  <si>
    <t>2021/05/02T16:16:06z</t>
  </si>
  <si>
    <t>2021/05/02T16:18:06z</t>
  </si>
  <si>
    <t>2021/05/02T16:20:06z</t>
  </si>
  <si>
    <t>_x001A__x001A__x001A_2021/05/02T16:22:06z</t>
  </si>
  <si>
    <t>2021/05/02T16:24:06z</t>
  </si>
  <si>
    <t>2021/05/02T16:26:06z</t>
  </si>
  <si>
    <t>2021/05/02T16:28:06z</t>
  </si>
  <si>
    <t>2021/05/02T16:30:04z</t>
  </si>
  <si>
    <t>2021/05/02T16:32:04z</t>
  </si>
  <si>
    <t>2021/05/02T16:34:04z</t>
  </si>
  <si>
    <t>2021/05/02T16:36:04z</t>
  </si>
  <si>
    <t>2021/05/02T16:38:04z</t>
  </si>
  <si>
    <t>2021/05/02T16:40:04z</t>
  </si>
  <si>
    <t>2021/05/02T16:42:04z</t>
  </si>
  <si>
    <t>_x001A__x001A__x001A_2021/05/02T16:44:04z</t>
  </si>
  <si>
    <t>2021/05/02T16:46:04z</t>
  </si>
  <si>
    <t>2021/05/02T16:48:04z</t>
  </si>
  <si>
    <t>2021/05/02T16:50:00z</t>
  </si>
  <si>
    <t>2021/05/02T16:52:00z</t>
  </si>
  <si>
    <t>2021/05/02T16:54:00z</t>
  </si>
  <si>
    <t>2021/05/02T16:56:00z</t>
  </si>
  <si>
    <t>2021/05/02T16:58:00z</t>
  </si>
  <si>
    <t>2021/05/02T17:00:00z</t>
  </si>
  <si>
    <t>2021/05/02T17:02:00z</t>
  </si>
  <si>
    <t>2021/05/02T17:04:00z</t>
  </si>
  <si>
    <t>2021/05/02T17:06:00z</t>
  </si>
  <si>
    <t>2021/05/02T17:08:00z</t>
  </si>
  <si>
    <t>_x001A__x001A__x001A_2021/05/02T17:09:58z</t>
  </si>
  <si>
    <t>2021/05/02T17:11:58z</t>
  </si>
  <si>
    <t>2021/05/02T17:13:58z</t>
  </si>
  <si>
    <t>2021/05/02T17:15:58z</t>
  </si>
  <si>
    <t>2021/05/02T17:17:58z</t>
  </si>
  <si>
    <t>2021/05/02T17:19:58z</t>
  </si>
  <si>
    <t>2021/05/02T17:21:58z</t>
  </si>
  <si>
    <t>2021/05/02T17:23:58z</t>
  </si>
  <si>
    <t>2021/05/02T17:25:58z</t>
  </si>
  <si>
    <t>2021/05/02T17:27:58z</t>
  </si>
  <si>
    <t>2021/05/02T17:29:55z</t>
  </si>
  <si>
    <t>2021/05/02T17:31:55z</t>
  </si>
  <si>
    <t>2021/05/02T17:33:55z</t>
  </si>
  <si>
    <t>2021/05/02T17:35:55z</t>
  </si>
  <si>
    <t>2021/05/02T17:37:55z</t>
  </si>
  <si>
    <t>_x001A__x001A__x001A_2021/05/02T17:39:55z</t>
  </si>
  <si>
    <t>2021/05/02T17:41:55z</t>
  </si>
  <si>
    <t>2021/05/02T17:43:55z</t>
  </si>
  <si>
    <t>2021/05/02T17:45:55z</t>
  </si>
  <si>
    <t>2021/05/02T17:47:55z</t>
  </si>
  <si>
    <t>2021/05/02T17:49:52z</t>
  </si>
  <si>
    <t>2021/05/02T17:51:52z</t>
  </si>
  <si>
    <t>2021/05/02T17:53:52z</t>
  </si>
  <si>
    <t>2021/05/02T17:55:52z</t>
  </si>
  <si>
    <t>2021/05/02T17:57:52z</t>
  </si>
  <si>
    <t>2021/05/02T17:59:52z</t>
  </si>
  <si>
    <t>2021/05/02T18:01:52z</t>
  </si>
  <si>
    <t>2021/05/02T18:03:52z</t>
  </si>
  <si>
    <t>2021/05/02T18:05:52z</t>
  </si>
  <si>
    <t>2021/05/02T18:07:52z</t>
  </si>
  <si>
    <t>2021/05/02T18:09:49z</t>
  </si>
  <si>
    <t>2021/05/02T18:11:49z</t>
  </si>
  <si>
    <t>2021/05/02T18:13:49z</t>
  </si>
  <si>
    <t>2021/05/02T18:15:49z</t>
  </si>
  <si>
    <t>2021/05/02T18:17:49z</t>
  </si>
  <si>
    <t>2021/05/02T18:19:49z</t>
  </si>
  <si>
    <t>_x001A__x001A__x001A_2021/05/02T18:21:49z</t>
  </si>
  <si>
    <t>2021/05/02T18:23:49z</t>
  </si>
  <si>
    <t>2021/05/02T18:25:49z</t>
  </si>
  <si>
    <t>2021/05/02T18:27:49z</t>
  </si>
  <si>
    <t>2021/05/02T18:29:46z</t>
  </si>
  <si>
    <t>2021/05/02T18:31:46z</t>
  </si>
  <si>
    <t>2021/05/02T18:33:46z</t>
  </si>
  <si>
    <t>2021/05/02T18:35:46z</t>
  </si>
  <si>
    <t>2021/05/02T18:37:46z</t>
  </si>
  <si>
    <t>2021/05/02T18:39:46z</t>
  </si>
  <si>
    <t>2021/05/02T18:41:46z</t>
  </si>
  <si>
    <t>2021/05/02T18:43:46z</t>
  </si>
  <si>
    <t>2021/05/02T18:45:46z</t>
  </si>
  <si>
    <t>2021/05/02T18:47:46z</t>
  </si>
  <si>
    <t>2021/05/02T18:49:43z</t>
  </si>
  <si>
    <t>2021/05/02T18:51:43z</t>
  </si>
  <si>
    <t>2021/05/02T18:53:43z</t>
  </si>
  <si>
    <t>2021/05/02T18:55:43z</t>
  </si>
  <si>
    <t>2021/05/02T18:57:43z</t>
  </si>
  <si>
    <t>_x001A__x001A__x001A_2021/05/02T18:59:43z</t>
  </si>
  <si>
    <t>2021/05/02T19:01:43z</t>
  </si>
  <si>
    <t>2021/05/02T19:03:43z</t>
  </si>
  <si>
    <t>2021/05/02T19:05:43z</t>
  </si>
  <si>
    <t>2021/05/02T19:07:43z</t>
  </si>
  <si>
    <t>2021/05/02T19:09:40z</t>
  </si>
  <si>
    <t>2021/05/02T19:11:40z</t>
  </si>
  <si>
    <t>2021/05/02T19:13:40z</t>
  </si>
  <si>
    <t>2021/05/02T19:15:40z</t>
  </si>
  <si>
    <t>2021/05/02T19:17:40z</t>
  </si>
  <si>
    <t>2021/05/02T19:19:40z</t>
  </si>
  <si>
    <t>2021/05/02T19:21:40z</t>
  </si>
  <si>
    <t>2021/05/02T19:23:40z</t>
  </si>
  <si>
    <t>2021/05/02T19:25:40z</t>
  </si>
  <si>
    <t>2021/05/02T19:27:40z</t>
  </si>
  <si>
    <t>2021/05/02T19:29:37z</t>
  </si>
  <si>
    <t>2021/05/02T19:31:37z</t>
  </si>
  <si>
    <t>2021/05/02T19:33:37z</t>
  </si>
  <si>
    <t>2021/05/02T19:35:37z</t>
  </si>
  <si>
    <t>_x001A__x001A__x001A_2021/05/02T19:37:37z</t>
  </si>
  <si>
    <t>2021/05/02T19:39:37z</t>
  </si>
  <si>
    <t>2021/05/02T19:41:37z</t>
  </si>
  <si>
    <t>2021/05/02T19:43:37z</t>
  </si>
  <si>
    <t>2021/05/02T19:45:37z</t>
  </si>
  <si>
    <t>2021/05/02T19:47:37z</t>
  </si>
  <si>
    <t>2021/05/02T19:49:34z</t>
  </si>
  <si>
    <t>2021/05/02T19:51:34z</t>
  </si>
  <si>
    <t>2021/05/02T19:53:34z</t>
  </si>
  <si>
    <t>2021/05/02T19:55:34z</t>
  </si>
  <si>
    <t>2021/05/02T19:57:34z</t>
  </si>
  <si>
    <t>2021/05/02T19:59:34z</t>
  </si>
  <si>
    <t>2021/05/02T20:01:34z</t>
  </si>
  <si>
    <t>2021/05/02T20:03:34z</t>
  </si>
  <si>
    <t>2021/05/02T20:05:34z</t>
  </si>
  <si>
    <t>2021/05/02T20:07:34z</t>
  </si>
  <si>
    <t>2021/05/02T20:09:31z</t>
  </si>
  <si>
    <t>_x001A__x001A__x001A_2021/05/02T20:11:31z</t>
  </si>
  <si>
    <t>2021/05/02T20:13:31z</t>
  </si>
  <si>
    <t>2021/05/02T20:15:31z</t>
  </si>
  <si>
    <t>2021/05/02T20:17:31z</t>
  </si>
  <si>
    <t>2021/05/02T20:19:31z</t>
  </si>
  <si>
    <t>2021/05/02T20:21:31z</t>
  </si>
  <si>
    <t>2021/05/02T20:23:31z</t>
  </si>
  <si>
    <t>2021/05/02T20:25:31z</t>
  </si>
  <si>
    <t>2021/05/02T20:27:31z</t>
  </si>
  <si>
    <t>2021/05/02T20:29:28z</t>
  </si>
  <si>
    <t>2021/05/02T20:31:28z</t>
  </si>
  <si>
    <t>2021/05/02T20:33:28z</t>
  </si>
  <si>
    <t>2021/05/02T20:35:28z</t>
  </si>
  <si>
    <t>_x001A__x001A__x001A_2021/05/02T20:37:28z</t>
  </si>
  <si>
    <t>2021/05/02T20:39:28z</t>
  </si>
  <si>
    <t>2021/05/02T20:41:28z</t>
  </si>
  <si>
    <t>2021/05/02T20:43:28z</t>
  </si>
  <si>
    <t>2021/05/02T20:45:28z</t>
  </si>
  <si>
    <t>2021/05/02T20:47:28z</t>
  </si>
  <si>
    <t>2021/05/02T20:49:25z</t>
  </si>
  <si>
    <t>2021/05/02T20:51:25z</t>
  </si>
  <si>
    <t>2021/05/02T20:53:25z</t>
  </si>
  <si>
    <t>2021/05/02T20:55:25z</t>
  </si>
  <si>
    <t>2021/05/02T20:57:25z</t>
  </si>
  <si>
    <t>2021/05/02T20:59:25z</t>
  </si>
  <si>
    <t>2021/05/02T21:01:25z</t>
  </si>
  <si>
    <t>_x001A__x001A__x001A_2021/05/02T21:03:25z</t>
  </si>
  <si>
    <t>2021/05/02T21:05:25z</t>
  </si>
  <si>
    <t>2021/05/02T21:07:25z</t>
  </si>
  <si>
    <t>2021/05/02T21:09:22z</t>
  </si>
  <si>
    <t>2021/05/02T21:11:22z</t>
  </si>
  <si>
    <t>2021/05/02T21:13:22z</t>
  </si>
  <si>
    <t>2021/05/02T21:15:22z</t>
  </si>
  <si>
    <t>2021/05/02T21:17:22z</t>
  </si>
  <si>
    <t>2021/05/02T21:19:22z</t>
  </si>
  <si>
    <t>2021/05/02T21:21:22z</t>
  </si>
  <si>
    <t>2021/05/02T21:23:22z</t>
  </si>
  <si>
    <t>2021/05/02T21:25:22z</t>
  </si>
  <si>
    <t>2021/05/02T21:27:22z</t>
  </si>
  <si>
    <t>2021/05/02T21:29:19z</t>
  </si>
  <si>
    <t>2021/05/02T21:31:19z</t>
  </si>
  <si>
    <t>_x001A__x001A__x001A_2021/05/02T21:33:19z</t>
  </si>
  <si>
    <t>2021/05/02T21:35:19z</t>
  </si>
  <si>
    <t>2021/05/02T21:37:19z</t>
  </si>
  <si>
    <t>2021/05/02T21:39:19z</t>
  </si>
  <si>
    <t>2021/05/02T21:41:19z</t>
  </si>
  <si>
    <t>2021/05/02T21:43:19z</t>
  </si>
  <si>
    <t>2021/05/02T21:45:19z</t>
  </si>
  <si>
    <t>2021/05/02T21:47:19z</t>
  </si>
  <si>
    <t>2021/05/02T21:49:16z</t>
  </si>
  <si>
    <t>2021/05/02T21:51:16z</t>
  </si>
  <si>
    <t>2021/05/02T21:53:16z</t>
  </si>
  <si>
    <t>2021/05/02T21:55:16z</t>
  </si>
  <si>
    <t>2021/05/02T21:57:16z</t>
  </si>
  <si>
    <t>_x001A__x001A__x001A_2021/05/02T21:59:16z</t>
  </si>
  <si>
    <t>2021/05/02T22:01:16z</t>
  </si>
  <si>
    <t>2021/05/02T22:03:16z</t>
  </si>
  <si>
    <t>2021/05/02T22:05:16z</t>
  </si>
  <si>
    <t>2021/05/02T22:07:16z</t>
  </si>
  <si>
    <t>2021/05/02T22:09:13z</t>
  </si>
  <si>
    <t>2021/05/02T22:11:13z</t>
  </si>
  <si>
    <t>2021/05/02T22:13:13z</t>
  </si>
  <si>
    <t>2021/05/02T22:15:13z</t>
  </si>
  <si>
    <t>2021/05/02T22:17:13z</t>
  </si>
  <si>
    <t>2021/05/02T22:19:13z</t>
  </si>
  <si>
    <t>2021/05/02T22:21:13z</t>
  </si>
  <si>
    <t>2021/05/02T22:23:13z</t>
  </si>
  <si>
    <t>_x001A__x001A__x001A_2021/05/02T22:25:13z</t>
  </si>
  <si>
    <t>2021/05/02T22:27:13z</t>
  </si>
  <si>
    <t>2021/05/02T22:29:09z</t>
  </si>
  <si>
    <t>2021/05/02T22:31:09z</t>
  </si>
  <si>
    <t>2021/05/02T22:33:09z</t>
  </si>
  <si>
    <t>2021/05/02T22:35:09z</t>
  </si>
  <si>
    <t>2021/05/02T22:37:09z</t>
  </si>
  <si>
    <t>2021/05/02T22:39:09z</t>
  </si>
  <si>
    <t>2021/05/02T22:41:09z</t>
  </si>
  <si>
    <t>2021/05/02T22:43:09z</t>
  </si>
  <si>
    <t>2021/05/02T22:45:09z</t>
  </si>
  <si>
    <t>2021/05/02T22:47:09z</t>
  </si>
  <si>
    <t>2021/05/02T22:49:07z</t>
  </si>
  <si>
    <t>2021/05/02T22:51:07z</t>
  </si>
  <si>
    <t>2021/05/02T22:53:07z</t>
  </si>
  <si>
    <t>2021/05/02T22:55:07z</t>
  </si>
  <si>
    <t>2021/05/02T22:57:07z</t>
  </si>
  <si>
    <t>2021/05/02T22:59:07z</t>
  </si>
  <si>
    <t>2021/05/02T23:01:07z</t>
  </si>
  <si>
    <t>2021/05/02T23:03:07z</t>
  </si>
  <si>
    <t>2021/05/02T23:05:07z</t>
  </si>
  <si>
    <t>2021/05/02T23:07:07z</t>
  </si>
  <si>
    <t>2021/05/02T23:09:03z</t>
  </si>
  <si>
    <t>2021/05/02T23:11:03z</t>
  </si>
  <si>
    <t>2021/05/02T23:13:03z</t>
  </si>
  <si>
    <t>2021/05/02T23:15:03z</t>
  </si>
  <si>
    <t>2021/05/02T23:17:03z</t>
  </si>
  <si>
    <t>2021/05/02T23:19:03z</t>
  </si>
  <si>
    <t>_x001A__x001A__x001A_2021/05/02T23:21:03z</t>
  </si>
  <si>
    <t>2021/05/02T23:23:03z</t>
  </si>
  <si>
    <t>2021/05/02T23:25:03z</t>
  </si>
  <si>
    <t>2021/05/02T23:27:03z</t>
  </si>
  <si>
    <t>2021/05/02T23:29:00z</t>
  </si>
  <si>
    <t>2021/05/02T23:31:00z</t>
  </si>
  <si>
    <t>2021/05/02T23:33:00z</t>
  </si>
  <si>
    <t>2021/05/02T23:35:00z</t>
  </si>
  <si>
    <t>2021/05/02T23:37:00z</t>
  </si>
  <si>
    <t>2021/05/02T23:39:00z</t>
  </si>
  <si>
    <t>2021/05/02T23:41:00z</t>
  </si>
  <si>
    <t>2021/05/02T23:43:00z</t>
  </si>
  <si>
    <t>2021/05/02T23:45:00z</t>
  </si>
  <si>
    <t>_x001A__x001A__x001A_2021/05/02T23:47:00z</t>
  </si>
  <si>
    <t>2021/05/02T23:48:57z</t>
  </si>
  <si>
    <t>2021/05/02T23:50:57z</t>
  </si>
  <si>
    <t>2021/05/02T23:52:57z</t>
  </si>
  <si>
    <t>2021/05/02T23:54:57z</t>
  </si>
  <si>
    <t>2021/05/02T23:56:57z</t>
  </si>
  <si>
    <t>2021/05/02T23:58:57z</t>
  </si>
  <si>
    <t>20210503.csv</t>
  </si>
  <si>
    <t>2021/05/03T00:00:58z</t>
  </si>
  <si>
    <t>2021/05/03T00:02:57z</t>
  </si>
  <si>
    <t>2021/05/03T00:04:57z</t>
  </si>
  <si>
    <t>2021/05/03T00:06:57z</t>
  </si>
  <si>
    <t>_x001A__x001A__x001A_2021/05/03T00:08:55z</t>
  </si>
  <si>
    <t>2021/05/03T00:10:55z</t>
  </si>
  <si>
    <t>2021/05/03T00:12:55z</t>
  </si>
  <si>
    <t>2021/05/03T00:14:55z</t>
  </si>
  <si>
    <t>2021/05/03T00:16:55z</t>
  </si>
  <si>
    <t>2021/05/03T00:18:55z</t>
  </si>
  <si>
    <t>2021/05/03T00:20:55z</t>
  </si>
  <si>
    <t>2021/05/03T00:22:55z</t>
  </si>
  <si>
    <t>2021/05/03T00:24:55z</t>
  </si>
  <si>
    <t>2021/05/03T00:26:55z</t>
  </si>
  <si>
    <t>2021/05/03T00:28:52z</t>
  </si>
  <si>
    <t>2021/05/03T00:30:52z</t>
  </si>
  <si>
    <t>2021/05/03T00:32:52z</t>
  </si>
  <si>
    <t>2021/05/03T00:34:52z</t>
  </si>
  <si>
    <t>2021/05/03T00:36:52z</t>
  </si>
  <si>
    <t>2021/05/03T00:38:52z</t>
  </si>
  <si>
    <t>2021/05/03T00:40:52z</t>
  </si>
  <si>
    <t>_x001A__x001A__x001A_2021/05/03T00:42:52z</t>
  </si>
  <si>
    <t>2021/05/03T00:44:52z</t>
  </si>
  <si>
    <t>2021/05/03T00:46:52z</t>
  </si>
  <si>
    <t>2021/05/03T00:48:48z</t>
  </si>
  <si>
    <t>2021/05/03T00:50:48z</t>
  </si>
  <si>
    <t>2021/05/03T00:52:48z</t>
  </si>
  <si>
    <t>2021/05/03T00:54:48z</t>
  </si>
  <si>
    <t>2021/05/03T00:56:48z</t>
  </si>
  <si>
    <t>2021/05/03T00:58:48z</t>
  </si>
  <si>
    <t>2021/05/03T01:00:48z</t>
  </si>
  <si>
    <t>2021/05/03T01:02:48z</t>
  </si>
  <si>
    <t>2021/05/03T01:04:48z</t>
  </si>
  <si>
    <t>2021/05/03T01:06:48z</t>
  </si>
  <si>
    <t>2021/05/03T01:08:46z</t>
  </si>
  <si>
    <t>2021/05/03T01:10:46z</t>
  </si>
  <si>
    <t>_x001A__x001A__x001A_2021/05/03T01:12:46z</t>
  </si>
  <si>
    <t>2021/05/03T01:14:46z</t>
  </si>
  <si>
    <t>2021/05/03T01:16:46z</t>
  </si>
  <si>
    <t>2021/05/03T01:18:46z</t>
  </si>
  <si>
    <t>2021/05/03T01:20:46z</t>
  </si>
  <si>
    <t>2021/05/03T01:22:46z</t>
  </si>
  <si>
    <t>2021/05/03T01:24:46z</t>
  </si>
  <si>
    <t>2021/05/03T01:26:46z</t>
  </si>
  <si>
    <t>2021/05/03T01:28:42z</t>
  </si>
  <si>
    <t>2021/05/03T01:30:42z</t>
  </si>
  <si>
    <t>2021/05/03T01:32:42z</t>
  </si>
  <si>
    <t>2021/05/03T01:34:42z</t>
  </si>
  <si>
    <t>2021/05/03T01:36:42z</t>
  </si>
  <si>
    <t>2021/05/03T01:38:42z</t>
  </si>
  <si>
    <t>2021/05/03T01:40:42z</t>
  </si>
  <si>
    <t>2021/05/03T01:42:42z</t>
  </si>
  <si>
    <t>2021/05/03T01:44:42z</t>
  </si>
  <si>
    <t>_x001A__x001A__x001A_2021/05/03T01:46:42z</t>
  </si>
  <si>
    <t>2021/05/03T01:48:39z</t>
  </si>
  <si>
    <t>2021/05/03T01:50:39z</t>
  </si>
  <si>
    <t>2021/05/03T01:52:39z</t>
  </si>
  <si>
    <t>2021/05/03T01:54:39z</t>
  </si>
  <si>
    <t>2021/05/03T01:56:39z</t>
  </si>
  <si>
    <t>2021/05/03T01:58:39z</t>
  </si>
  <si>
    <t>2021/05/03T02:00:39z</t>
  </si>
  <si>
    <t>2021/05/03T02:02:39z</t>
  </si>
  <si>
    <t>2021/05/03T02:04:39z</t>
  </si>
  <si>
    <t>2021/05/03T02:06:39z</t>
  </si>
  <si>
    <t>2021/05/03T02:08:36z</t>
  </si>
  <si>
    <t>2021/05/03T02:10:36z</t>
  </si>
  <si>
    <t>2021/05/03T02:12:36z</t>
  </si>
  <si>
    <t>2021/05/03T02:14:36z</t>
  </si>
  <si>
    <t>_x001A__x001A__x001A_2021/05/03T02:16:36z</t>
  </si>
  <si>
    <t>2021/05/03T02:18:36z</t>
  </si>
  <si>
    <t>2021/05/03T02:20:35z</t>
  </si>
  <si>
    <t>2021/05/03T02:22:36z</t>
  </si>
  <si>
    <t>2021/05/03T02:24:35z</t>
  </si>
  <si>
    <t>2021/05/03T02:26:36z</t>
  </si>
  <si>
    <t>2021/05/03T02:28:33z</t>
  </si>
  <si>
    <t>2021/05/03T02:30:33z</t>
  </si>
  <si>
    <t>2021/05/03T02:32:33z</t>
  </si>
  <si>
    <t>2021/05/03T02:34:33z</t>
  </si>
  <si>
    <t>2021/05/03T02:36:33z</t>
  </si>
  <si>
    <t>2021/05/03T02:38:33z</t>
  </si>
  <si>
    <t>2021/05/03T02:40:33z</t>
  </si>
  <si>
    <t>2021/05/03T02:42:33z</t>
  </si>
  <si>
    <t>2021/05/03T02:44:33z</t>
  </si>
  <si>
    <t>2021/05/03T02:46:33z</t>
  </si>
  <si>
    <t>2021/05/03T02:48:29z</t>
  </si>
  <si>
    <t>2021/05/03T02:50:29z</t>
  </si>
  <si>
    <t>2021/05/03T02:52:29z</t>
  </si>
  <si>
    <t>2021/05/03T02:54:29z</t>
  </si>
  <si>
    <t>2021/05/03T02:56:29z</t>
  </si>
  <si>
    <t>2021/05/03T02:58:29z</t>
  </si>
  <si>
    <t>2021/05/03T03:00:29z</t>
  </si>
  <si>
    <t>2021/05/03T03:02:29z</t>
  </si>
  <si>
    <t>2021/05/03T03:04:29z</t>
  </si>
  <si>
    <t>2021/05/03T03:06:29z</t>
  </si>
  <si>
    <t>2021/05/03T03:08:27z</t>
  </si>
  <si>
    <t>2021/05/03T03:10:27z</t>
  </si>
  <si>
    <t>_x001A__x001A__x001A_2021/05/03T03:12:27z</t>
  </si>
  <si>
    <t>2021/05/03T03:14:27z</t>
  </si>
  <si>
    <t>2021/05/03T03:16:27z</t>
  </si>
  <si>
    <t>2021/05/03T03:18:27z</t>
  </si>
  <si>
    <t>2021/05/03T03:20:27z</t>
  </si>
  <si>
    <t>2021/05/03T03:22:27z</t>
  </si>
  <si>
    <t>2021/05/03T03:24:27z</t>
  </si>
  <si>
    <t>2021/05/03T03:26:27z</t>
  </si>
  <si>
    <t>2021/05/03T03:28:23z</t>
  </si>
  <si>
    <t>2021/05/03T03:30:23z</t>
  </si>
  <si>
    <t>2021/05/03T03:32:23z</t>
  </si>
  <si>
    <t>2021/05/03T03:34:23z</t>
  </si>
  <si>
    <t>2021/05/03T03:36:23z</t>
  </si>
  <si>
    <t>2021/05/03T03:38:23z</t>
  </si>
  <si>
    <t>2021/05/03T03:40:23z</t>
  </si>
  <si>
    <t>2021/05/03T03:42:23z</t>
  </si>
  <si>
    <t>2021/05/03T03:44:23z</t>
  </si>
  <si>
    <t>2021/05/03T03:46:23z</t>
  </si>
  <si>
    <t>2021/05/03T03:48:20z</t>
  </si>
  <si>
    <t>2021/05/03T03:50:20z</t>
  </si>
  <si>
    <t>2021/05/03T03:52:20z</t>
  </si>
  <si>
    <t>2021/05/03T03:54:20z</t>
  </si>
  <si>
    <t>2021/05/03T03:56:20z</t>
  </si>
  <si>
    <t>2021/05/03T03:58:20z</t>
  </si>
  <si>
    <t>2021/05/03T04:00:20z</t>
  </si>
  <si>
    <t>2021/05/03T04:02:20z</t>
  </si>
  <si>
    <t>_x001A__x001A__x001A_2021/05/03T04:04:20z</t>
  </si>
  <si>
    <t>2021/05/03T04:06:20z</t>
  </si>
  <si>
    <t>2021/05/03T04:08:17z</t>
  </si>
  <si>
    <t>2021/05/03T04:10:17z</t>
  </si>
  <si>
    <t>2021/05/03T04:12:17z</t>
  </si>
  <si>
    <t>2021/05/03T04:14:17z</t>
  </si>
  <si>
    <t>2021/05/03T04:16:17z</t>
  </si>
  <si>
    <t>2021/05/03T04:18:17z</t>
  </si>
  <si>
    <t>2021/05/03T04:20:17z</t>
  </si>
  <si>
    <t>2021/05/03T04:22:17z</t>
  </si>
  <si>
    <t>2021/05/03T04:24:17z</t>
  </si>
  <si>
    <t>2021/05/03T04:26:17z</t>
  </si>
  <si>
    <t>2021/05/03T04:28:13z</t>
  </si>
  <si>
    <t>2021/05/03T04:30:13z</t>
  </si>
  <si>
    <t>2021/05/03T04:32:13z</t>
  </si>
  <si>
    <t>2021/05/03T04:34:13z</t>
  </si>
  <si>
    <t>2021/05/03T04:36:13z</t>
  </si>
  <si>
    <t>2021/05/03T04:38:13z</t>
  </si>
  <si>
    <t>2021/05/03T04:40:13z</t>
  </si>
  <si>
    <t>2021/05/03T04:42:13z</t>
  </si>
  <si>
    <t>2021/05/03T04:44:13z</t>
  </si>
  <si>
    <t>2021/05/03T04:46:13z</t>
  </si>
  <si>
    <t>2021/05/03T04:48:10z</t>
  </si>
  <si>
    <t>2021/05/03T04:50:10z</t>
  </si>
  <si>
    <t>2021/05/03T04:52:10z</t>
  </si>
  <si>
    <t>2021/05/03T04:54:10z</t>
  </si>
  <si>
    <t>2021/05/03T04:56:10z</t>
  </si>
  <si>
    <t>2021/05/03T04:58:10z</t>
  </si>
  <si>
    <t>2021/05/03T05:00:10z</t>
  </si>
  <si>
    <t>2021/05/03T05:02:10z</t>
  </si>
  <si>
    <t>2021/05/03T05:04:10z</t>
  </si>
  <si>
    <t>2021/05/03T05:06:10z</t>
  </si>
  <si>
    <t>_x001A__x001A__x001A_2021/05/03T05:08:08z</t>
  </si>
  <si>
    <t>2021/05/03T05:10:08z</t>
  </si>
  <si>
    <t>2021/05/03T05:12:08z</t>
  </si>
  <si>
    <t>2021/05/03T05:14:08z</t>
  </si>
  <si>
    <t>2021/05/03T05:16:08z</t>
  </si>
  <si>
    <t>2021/05/03T05:18:08z</t>
  </si>
  <si>
    <t>2021/05/03T05:20:08z</t>
  </si>
  <si>
    <t>2021/05/03T05:22:08z</t>
  </si>
  <si>
    <t>2021/05/03T05:24:08z</t>
  </si>
  <si>
    <t>2021/05/03T05:26:08z</t>
  </si>
  <si>
    <t>2021/05/03T05:28:05z</t>
  </si>
  <si>
    <t>2021/05/03T05:30:05z</t>
  </si>
  <si>
    <t>2021/05/03T05:32:05z</t>
  </si>
  <si>
    <t>2021/05/03T05:34:05z</t>
  </si>
  <si>
    <t>2021/05/03T05:36:05z</t>
  </si>
  <si>
    <t>_x001A__x001A__x001A_2021/05/03T05:38:05z</t>
  </si>
  <si>
    <t>2021/05/03T05:40:05z</t>
  </si>
  <si>
    <t>2021/05/03T05:42:05z</t>
  </si>
  <si>
    <t>2021/05/03T05:44:05z</t>
  </si>
  <si>
    <t>2021/05/03T05:46:05z</t>
  </si>
  <si>
    <t>2021/05/03T05:48:02z</t>
  </si>
  <si>
    <t>2021/05/03T05:50:02z</t>
  </si>
  <si>
    <t>2021/05/03T05:52:02z</t>
  </si>
  <si>
    <t>2021/05/03T05:54:02z</t>
  </si>
  <si>
    <t>2021/05/03T05:56:02z</t>
  </si>
  <si>
    <t>2021/05/03T05:58:02z</t>
  </si>
  <si>
    <t>2021/05/03T06:00:02z</t>
  </si>
  <si>
    <t>2021/05/03T06:02:02z</t>
  </si>
  <si>
    <t>2021/05/03T06:04:02z</t>
  </si>
  <si>
    <t>2021/05/03T06:06:02z</t>
  </si>
  <si>
    <t>_x001A__x001A__x001A_2021/05/03T06:07:59z</t>
  </si>
  <si>
    <t>2021/05/03T06:09:59z</t>
  </si>
  <si>
    <t>2021/05/03T06:11:59z</t>
  </si>
  <si>
    <t>2021/05/03T06:13:59z</t>
  </si>
  <si>
    <t>2021/05/03T06:15:59z</t>
  </si>
  <si>
    <t>2021/05/03T06:17:59z</t>
  </si>
  <si>
    <t>2021/05/03T06:19:59z</t>
  </si>
  <si>
    <t>2021/05/03T06:21:59z</t>
  </si>
  <si>
    <t>2021/05/03T06:23:59z</t>
  </si>
  <si>
    <t>2021/05/03T06:25:59z</t>
  </si>
  <si>
    <t>2021/05/03T06:27:56z</t>
  </si>
  <si>
    <t>2021/05/03T06:29:56z</t>
  </si>
  <si>
    <t>2021/05/03T06:31:56z</t>
  </si>
  <si>
    <t>2021/05/03T06:33:56z</t>
  </si>
  <si>
    <t>2021/05/03T06:35:56z</t>
  </si>
  <si>
    <t>2021/05/03T06:37:56z</t>
  </si>
  <si>
    <t>2021/05/03T06:39:56z</t>
  </si>
  <si>
    <t>2021/05/03T06:41:56z</t>
  </si>
  <si>
    <t>2021/05/03T06:43:56z</t>
  </si>
  <si>
    <t>2021/05/03T06:45:56z</t>
  </si>
  <si>
    <t>2021/05/03T06:47:53z</t>
  </si>
  <si>
    <t>2021/05/03T06:49:53z</t>
  </si>
  <si>
    <t>2021/05/03T06:51:53z</t>
  </si>
  <si>
    <t>_x001A__x001A__x001A_2021/05/03T06:53:53z</t>
  </si>
  <si>
    <t>2021/05/03T06:55:53z</t>
  </si>
  <si>
    <t>_x001A__x001A__x001A_2021/05/03T06:57:53z</t>
  </si>
  <si>
    <t>2021/05/03T06:59:53z</t>
  </si>
  <si>
    <t>2021/05/03T07:01:53z</t>
  </si>
  <si>
    <t>2021/05/03T07:03:53z</t>
  </si>
  <si>
    <t>2021/05/03T07:05:53z</t>
  </si>
  <si>
    <t>2021/05/03T07:07:50z</t>
  </si>
  <si>
    <t>2021/05/03T07:09:50z</t>
  </si>
  <si>
    <t>2021/05/03T07:11:50z</t>
  </si>
  <si>
    <t>2021/05/03T07:13:50z</t>
  </si>
  <si>
    <t>2021/05/03T07:15:50z</t>
  </si>
  <si>
    <t>2021/05/03T07:17:50z</t>
  </si>
  <si>
    <t>2021/05/03T07:19:50z</t>
  </si>
  <si>
    <t>2021/05/03T07:21:50z</t>
  </si>
  <si>
    <t>2021/05/03T07:23:50z</t>
  </si>
  <si>
    <t>2021/05/03T07:25:50z</t>
  </si>
  <si>
    <t>2021/05/03T07:27:47z</t>
  </si>
  <si>
    <t>2021/05/03T07:29:47z</t>
  </si>
  <si>
    <t>2021/05/03T07:31:47z</t>
  </si>
  <si>
    <t>2021/05/03T07:33:47z</t>
  </si>
  <si>
    <t>_x001A__x001A__x001A_2021/05/03T07:35:47z</t>
  </si>
  <si>
    <t>2021/05/03T07:37:47z</t>
  </si>
  <si>
    <t>2021/05/03T07:39:47z</t>
  </si>
  <si>
    <t>2021/05/03T07:41:47z</t>
  </si>
  <si>
    <t>2021/05/03T07:43:47z</t>
  </si>
  <si>
    <t>2021/05/03T07:45:47z</t>
  </si>
  <si>
    <t>2021/05/03T07:47:45z</t>
  </si>
  <si>
    <t>2021/05/03T07:49:45z</t>
  </si>
  <si>
    <t>2021/05/03T07:51:45z</t>
  </si>
  <si>
    <t>2021/05/03T07:53:45z</t>
  </si>
  <si>
    <t>2021/05/03T07:55:45z</t>
  </si>
  <si>
    <t>2021/05/03T07:57:45z</t>
  </si>
  <si>
    <t>2021/05/03T07:59:45z</t>
  </si>
  <si>
    <t>2021/05/03T08:01:45z</t>
  </si>
  <si>
    <t>2021/05/03T08:03:45z</t>
  </si>
  <si>
    <t>2021/05/03T08:05:45z</t>
  </si>
  <si>
    <t>2021/05/03T08:07:41z</t>
  </si>
  <si>
    <t>2021/05/03T08:09:41z</t>
  </si>
  <si>
    <t>2021/05/03T08:11:41z</t>
  </si>
  <si>
    <t>2021/05/03T08:13:41z</t>
  </si>
  <si>
    <t>2021/05/03T08:15:41z</t>
  </si>
  <si>
    <t>2021/05/03T08:17:41z</t>
  </si>
  <si>
    <t>2021/05/03T08:19:41z</t>
  </si>
  <si>
    <t>_x001A__x001A__x001A_2021/05/03T08:21:41z</t>
  </si>
  <si>
    <t>2021/05/03T08:23:41z</t>
  </si>
  <si>
    <t>2021/05/03T08:25:41z</t>
  </si>
  <si>
    <t>2021/05/03T08:27:39z</t>
  </si>
  <si>
    <t>2021/05/03T08:29:39z</t>
  </si>
  <si>
    <t>2021/05/03T08:31:39z</t>
  </si>
  <si>
    <t>2021/05/03T08:33:39z</t>
  </si>
  <si>
    <t>2021/05/03T08:35:39z</t>
  </si>
  <si>
    <t>2021/05/03T08:37:39z</t>
  </si>
  <si>
    <t>2021/05/03T08:39:39z</t>
  </si>
  <si>
    <t>2021/05/03T08:41:39z</t>
  </si>
  <si>
    <t>2021/05/03T08:43:39z</t>
  </si>
  <si>
    <t>2021/05/03T08:45:39z</t>
  </si>
  <si>
    <t>2021/05/03T08:47:36z</t>
  </si>
  <si>
    <t>2021/05/03T08:49:36z</t>
  </si>
  <si>
    <t>2021/05/03T08:51:36z</t>
  </si>
  <si>
    <t>2021/05/03T08:53:36z</t>
  </si>
  <si>
    <t>2021/05/03T08:55:36z</t>
  </si>
  <si>
    <t>2021/05/03T08:57:36z</t>
  </si>
  <si>
    <t>2021/05/03T08:59:36z</t>
  </si>
  <si>
    <t>2021/05/03T09:01:36z</t>
  </si>
  <si>
    <t>_x001A__x001A__x001A_2021/05/03T09:03:36z</t>
  </si>
  <si>
    <t>2021/05/03T09:05:36z</t>
  </si>
  <si>
    <t>2021/05/03T09:07:32z</t>
  </si>
  <si>
    <t>2021/05/03T09:09:32z</t>
  </si>
  <si>
    <t>2021/05/03T09:11:32z</t>
  </si>
  <si>
    <t>2021/05/03T09:13:32z</t>
  </si>
  <si>
    <t>2021/05/03T09:15:32z</t>
  </si>
  <si>
    <t>2021/05/03T09:17:32z</t>
  </si>
  <si>
    <t>2021/05/03T09:19:32z</t>
  </si>
  <si>
    <t>2021/05/03T09:21:32z</t>
  </si>
  <si>
    <t>2021/05/03T09:23:32z</t>
  </si>
  <si>
    <t>2021/05/03T09:25:32z</t>
  </si>
  <si>
    <t>2021/05/03T09:27:29z</t>
  </si>
  <si>
    <t>2021/05/03T09:29:29z</t>
  </si>
  <si>
    <t>2021/05/03T09:31:29z</t>
  </si>
  <si>
    <t>2021/05/03T09:33:29z</t>
  </si>
  <si>
    <t>2021/05/03T09:35:29z</t>
  </si>
  <si>
    <t>2021/05/03T09:37:29z</t>
  </si>
  <si>
    <t>2021/05/03T09:39:29z</t>
  </si>
  <si>
    <t>2021/05/03T09:41:29z</t>
  </si>
  <si>
    <t>2021/05/03T09:43:29z</t>
  </si>
  <si>
    <t>2021/05/03T09:45:29z</t>
  </si>
  <si>
    <t>2021/05/03T09:47:26z</t>
  </si>
  <si>
    <t>_x001A__x001A__x001A_2021/05/03T09:49:26z</t>
  </si>
  <si>
    <t>2021/05/03T09:51:26z</t>
  </si>
  <si>
    <t>2021/05/03T09:53:26z</t>
  </si>
  <si>
    <t>2021/05/03T09:55:26z</t>
  </si>
  <si>
    <t>2021/05/03T09:57:26z</t>
  </si>
  <si>
    <t>2021/05/03T09:59:26z</t>
  </si>
  <si>
    <t>_x001A__x001A__x001A_2021/05/03T10:01:26z</t>
  </si>
  <si>
    <t>2021/05/03T10:03:26z</t>
  </si>
  <si>
    <t>2021/05/03T10:05:26z</t>
  </si>
  <si>
    <t>2021/05/03T10:07:23z</t>
  </si>
  <si>
    <t>2021/05/03T10:09:23z</t>
  </si>
  <si>
    <t>2021/05/03T10:11:23z</t>
  </si>
  <si>
    <t>2021/05/03T10:13:23z</t>
  </si>
  <si>
    <t>2021/05/03T10:15:23z</t>
  </si>
  <si>
    <t>2021/05/03T10:17:23z</t>
  </si>
  <si>
    <t>2021/05/03T10:19:23z</t>
  </si>
  <si>
    <t>2021/05/03T10:21:23z</t>
  </si>
  <si>
    <t>2021/05/03T10:23:23z</t>
  </si>
  <si>
    <t>2021/05/03T10:25:23z</t>
  </si>
  <si>
    <t>2021/05/03T10:27:20z</t>
  </si>
  <si>
    <t>2021/05/03T10:29:20z</t>
  </si>
  <si>
    <t>2021/05/03T10:31:20z</t>
  </si>
  <si>
    <t>2021/05/03T10:33:20z</t>
  </si>
  <si>
    <t>2021/05/03T10:35:20z</t>
  </si>
  <si>
    <t>2021/05/03T10:37:20z</t>
  </si>
  <si>
    <t>2021/05/03T10:39:20z</t>
  </si>
  <si>
    <t>2021/05/03T10:41:20z</t>
  </si>
  <si>
    <t>2021/05/03T10:43:20z</t>
  </si>
  <si>
    <t>2021/05/03T10:45:20z</t>
  </si>
  <si>
    <t>_x001A__x001A__x001A_2021/05/03T10:47:18z</t>
  </si>
  <si>
    <t>2021/05/03T10:49:18z</t>
  </si>
  <si>
    <t>_x001A__x001A__x001A_2021/05/03T10:51:18z</t>
  </si>
  <si>
    <t>2021/05/03T10:53:18z</t>
  </si>
  <si>
    <t>2021/05/03T10:55:18z</t>
  </si>
  <si>
    <t>2021/05/03T10:57:18z</t>
  </si>
  <si>
    <t>2021/05/03T10:59:18z</t>
  </si>
  <si>
    <t>2021/05/03T11:01:18z</t>
  </si>
  <si>
    <t>_x001A__x001A__x001A_2021/05/03T11:03:18z</t>
  </si>
  <si>
    <t>2021/05/03T11:05:18z</t>
  </si>
  <si>
    <t>2021/05/03T11:07:14z</t>
  </si>
  <si>
    <t>2021/05/03T11:09:14z</t>
  </si>
  <si>
    <t>2021/05/03T11:11:14z</t>
  </si>
  <si>
    <t>2021/05/03T11:13:14z</t>
  </si>
  <si>
    <t>2021/05/03T11:15:14z</t>
  </si>
  <si>
    <t>2021/05/03T11:17:14z</t>
  </si>
  <si>
    <t>2021/05/03T11:19:14z</t>
  </si>
  <si>
    <t>2021/05/03T11:21:14z</t>
  </si>
  <si>
    <t>2021/05/03T11:23:14z</t>
  </si>
  <si>
    <t>2021/05/03T11:25:14z</t>
  </si>
  <si>
    <t>2021/05/03T11:27:11z</t>
  </si>
  <si>
    <t>2021/05/03T11:29:11z</t>
  </si>
  <si>
    <t>2021/05/03T11:31:11z</t>
  </si>
  <si>
    <t>2021/05/03T11:33:11z</t>
  </si>
  <si>
    <t>2021/05/03T11:35:11z</t>
  </si>
  <si>
    <t>2021/05/03T11:37:11z</t>
  </si>
  <si>
    <t>2021/05/03T11:39:11z</t>
  </si>
  <si>
    <t>2021/05/03T11:41:11z</t>
  </si>
  <si>
    <t>2021/05/03T11:43:11z</t>
  </si>
  <si>
    <t>2021/05/03T11:45:11z</t>
  </si>
  <si>
    <t>2021/05/03T11:47:08z</t>
  </si>
  <si>
    <t>2021/05/03T11:49:08z</t>
  </si>
  <si>
    <t>2021/05/03T11:51:08z</t>
  </si>
  <si>
    <t>2021/05/03T11:53:08z</t>
  </si>
  <si>
    <t>2021/05/03T11:55:08z</t>
  </si>
  <si>
    <t>_x001A__x001A__x001A_2021/05/03T11:57:08z</t>
  </si>
  <si>
    <t>2021/05/03T11:59:08z</t>
  </si>
  <si>
    <t>2021/05/03T12:01:08z</t>
  </si>
  <si>
    <t>2021/05/03T12:03:08z</t>
  </si>
  <si>
    <t>_x001A__x001A__x001A_2021/05/03T12:05:08z</t>
  </si>
  <si>
    <t>2021/05/03T12:07:05z</t>
  </si>
  <si>
    <t>2021/05/03T12:09:05z</t>
  </si>
  <si>
    <t>2021/05/03T12:11:05z</t>
  </si>
  <si>
    <t>2021/05/03T12:13:05z</t>
  </si>
  <si>
    <t>2021/05/03T12:15:05z</t>
  </si>
  <si>
    <t>2021/05/03T12:17:05z</t>
  </si>
  <si>
    <t>2021/05/03T12:19:05z</t>
  </si>
  <si>
    <t>2021/05/03T12:21:05z</t>
  </si>
  <si>
    <t>2021/05/03T12:23:05z</t>
  </si>
  <si>
    <t>2021/05/03T12:25:05z</t>
  </si>
  <si>
    <t>2021/05/03T12:27:02z</t>
  </si>
  <si>
    <t>2021/05/03T12:29:02z</t>
  </si>
  <si>
    <t>2021/05/03T12:31:02z</t>
  </si>
  <si>
    <t>2021/05/03T12:33:02z</t>
  </si>
  <si>
    <t>2021/05/03T12:35:02z</t>
  </si>
  <si>
    <t>2021/05/03T12:37:02z</t>
  </si>
  <si>
    <t>2021/05/03T12:39:02z</t>
  </si>
  <si>
    <t>2021/05/03T12:41:02z</t>
  </si>
  <si>
    <t>2021/05/03T12:43:02z</t>
  </si>
  <si>
    <t>2021/05/03T12:45:02z</t>
  </si>
  <si>
    <t>2021/05/03T12:46:59z</t>
  </si>
  <si>
    <t>2021/05/03T12:48:59z</t>
  </si>
  <si>
    <t>2021/05/03T12:50:59z</t>
  </si>
  <si>
    <t>2021/05/03T12:52:59z</t>
  </si>
  <si>
    <t>_x001A__x001A__x001A_2021/05/03T12:54:59z</t>
  </si>
  <si>
    <t>2021/05/03T12:56:59z</t>
  </si>
  <si>
    <t>2021/05/03T12:58:59z</t>
  </si>
  <si>
    <t>2021/05/03T13:00:59z</t>
  </si>
  <si>
    <t>2021/05/03T13:02:59z</t>
  </si>
  <si>
    <t>2021/05/03T13:04:59z</t>
  </si>
  <si>
    <t>_x001A__x001A__x001A_2021/05/03T13:06:56z</t>
  </si>
  <si>
    <t>2021/05/03T13:08:56z</t>
  </si>
  <si>
    <t>2021/05/03T13:10:56z</t>
  </si>
  <si>
    <t>2021/05/03T13:12:56z</t>
  </si>
  <si>
    <t>2021/05/03T13:14:56z</t>
  </si>
  <si>
    <t>2021/05/03T13:16:56z</t>
  </si>
  <si>
    <t>2021/05/03T13:18:56z</t>
  </si>
  <si>
    <t>2021/05/03T13:20:56z</t>
  </si>
  <si>
    <t>2021/05/03T13:22:56z</t>
  </si>
  <si>
    <t>2021/05/03T13:24:56z</t>
  </si>
  <si>
    <t>2021/05/03T13:26:54z</t>
  </si>
  <si>
    <t>2021/05/03T13:28:54z</t>
  </si>
  <si>
    <t>2021/05/03T13:30:53z</t>
  </si>
  <si>
    <t>2021/05/03T13:32:53z</t>
  </si>
  <si>
    <t>2021/05/03T13:34:53z</t>
  </si>
  <si>
    <t>2021/05/03T13:36:53z</t>
  </si>
  <si>
    <t>2021/05/03T13:38:53z</t>
  </si>
  <si>
    <t>_x001A__x001A__x001A_2021/05/03T13:40:53z</t>
  </si>
  <si>
    <t>2021/05/03T13:42:53z</t>
  </si>
  <si>
    <t>2021/05/03T13:44:53z</t>
  </si>
  <si>
    <t>2021/05/03T13:46:50z</t>
  </si>
  <si>
    <t>2021/05/03T13:48:50z</t>
  </si>
  <si>
    <t>2021/05/03T13:50:50z</t>
  </si>
  <si>
    <t>2021/05/03T13:52:50z</t>
  </si>
  <si>
    <t>2021/05/03T13:54:50z</t>
  </si>
  <si>
    <t>2021/05/03T13:56:50z</t>
  </si>
  <si>
    <t>2021/05/03T13:58:50z</t>
  </si>
  <si>
    <t>2021/05/03T14:00:50z</t>
  </si>
  <si>
    <t>2021/05/03T14:02:50z</t>
  </si>
  <si>
    <t>2021/05/03T14:04:50z</t>
  </si>
  <si>
    <t>2021/05/03T14:06:48z</t>
  </si>
  <si>
    <t>_x001A__x001A__x001A__x001A_2021/05/03T14:08:48z</t>
  </si>
  <si>
    <t>_x001A__x001A__x001A_2021/05/03T14:10:48z</t>
  </si>
  <si>
    <t>2021/05/03T14:12:48z</t>
  </si>
  <si>
    <t>2021/05/03T14:14:48z</t>
  </si>
  <si>
    <t>2021/05/03T14:16:48z</t>
  </si>
  <si>
    <t>2021/05/03T14:18:48z</t>
  </si>
  <si>
    <t>2021/05/03T14:20:48z</t>
  </si>
  <si>
    <t>2021/05/03T14:22:48z</t>
  </si>
  <si>
    <t>2021/05/03T14:24:48z</t>
  </si>
  <si>
    <t>2021/05/03T14:26:44z</t>
  </si>
  <si>
    <t>2021/05/03T14:28:44z</t>
  </si>
  <si>
    <t>2021/05/03T14:30:44z</t>
  </si>
  <si>
    <t>2021/05/03T14:32:44z</t>
  </si>
  <si>
    <t>2021/05/03T14:34:44z</t>
  </si>
  <si>
    <t>_x001A__x001A__x001A_2021/05/03T14:36:44z</t>
  </si>
  <si>
    <t>2021/05/03T14:38:44z</t>
  </si>
  <si>
    <t>2021/05/03T14:40:44z</t>
  </si>
  <si>
    <t>2021/05/03T14:42:44z</t>
  </si>
  <si>
    <t>2021/05/03T14:44:44z</t>
  </si>
  <si>
    <t>2021/05/03T14:46:41z</t>
  </si>
  <si>
    <t>2021/05/03T14:48:41z</t>
  </si>
  <si>
    <t>2021/05/03T14:50:41z</t>
  </si>
  <si>
    <t>2021/05/03T14:52:41z</t>
  </si>
  <si>
    <t>2021/05/03T14:54:41z</t>
  </si>
  <si>
    <t>2021/05/03T14:56:41z</t>
  </si>
  <si>
    <t>2021/05/03T14:58:41z</t>
  </si>
  <si>
    <t>2021/05/03T15:00:41z</t>
  </si>
  <si>
    <t>_x001A__x001A__x001A_2021/05/03T15:02:41z</t>
  </si>
  <si>
    <t>2021/05/03T15:04:41z</t>
  </si>
  <si>
    <t>_x001A__x001A__x001A_2021/05/03T15:06:39z</t>
  </si>
  <si>
    <t>2021/05/03T15:08:39z</t>
  </si>
  <si>
    <t>2021/05/03T15:10:39z</t>
  </si>
  <si>
    <t>2021/05/03T15:12:39z</t>
  </si>
  <si>
    <t>2021/05/03T15:14:39z</t>
  </si>
  <si>
    <t>2021/05/03T15:16:39z</t>
  </si>
  <si>
    <t>2021/05/03T15:18:39z</t>
  </si>
  <si>
    <t>2021/05/03T15:20:39z</t>
  </si>
  <si>
    <t>2021/05/03T15:22:39z</t>
  </si>
  <si>
    <t>2021/05/03T15:24:39z</t>
  </si>
  <si>
    <t>2021/05/03T15:26:37z</t>
  </si>
  <si>
    <t>_x001A__x001A__x001A_2021/05/03T15:28:37z</t>
  </si>
  <si>
    <t>2021/05/03T15:30:37z</t>
  </si>
  <si>
    <t>2021/05/03T15:32:37z</t>
  </si>
  <si>
    <t>2021/05/03T15:34:37z</t>
  </si>
  <si>
    <t>2021/05/03T15:36:37z</t>
  </si>
  <si>
    <t>2021/05/03T15:38:37z</t>
  </si>
  <si>
    <t>2021/05/03T15:40:37z</t>
  </si>
  <si>
    <t>2021/05/03T15:42:37z</t>
  </si>
  <si>
    <t>2021/05/03T15:44:37z</t>
  </si>
  <si>
    <t>2021/05/03T15:46:34z</t>
  </si>
  <si>
    <t>2021/05/03T15:48:34z</t>
  </si>
  <si>
    <t>2021/05/03T15:50:34z</t>
  </si>
  <si>
    <t>2021/05/03T15:52:34z</t>
  </si>
  <si>
    <t>2021/05/03T15:54:34z</t>
  </si>
  <si>
    <t>2021/05/03T15:56:34z</t>
  </si>
  <si>
    <t>2021/05/03T15:58:34z</t>
  </si>
  <si>
    <t>2021/05/03T16:00:34z</t>
  </si>
  <si>
    <t>2021/05/03T16:02:34z</t>
  </si>
  <si>
    <t>2021/05/03T16:04:34z</t>
  </si>
  <si>
    <t>2021/05/03T16:06:31z</t>
  </si>
  <si>
    <t>2021/05/03T16:08:31z</t>
  </si>
  <si>
    <t>2021/05/03T16:10:31z</t>
  </si>
  <si>
    <t>2021/05/03T16:12:31z</t>
  </si>
  <si>
    <t>2021/05/03T16:14:31z</t>
  </si>
  <si>
    <t>2021/05/03T16:16:31z</t>
  </si>
  <si>
    <t>2021/05/03T16:18:31z</t>
  </si>
  <si>
    <t>2021/05/03T16:20:31z</t>
  </si>
  <si>
    <t>2021/05/03T16:22:31z</t>
  </si>
  <si>
    <t>2021/05/03T16:24:31z</t>
  </si>
  <si>
    <t>2021/05/03T16:26:28z</t>
  </si>
  <si>
    <t>2021/05/03T16:28:28z</t>
  </si>
  <si>
    <t>2021/05/03T16:30:28z</t>
  </si>
  <si>
    <t>2021/05/03T16:32:28z</t>
  </si>
  <si>
    <t>2021/05/03T16:34:28z</t>
  </si>
  <si>
    <t>2021/05/03T16:36:28z</t>
  </si>
  <si>
    <t>2021/05/03T16:38:27z</t>
  </si>
  <si>
    <t>2021/05/03T16:40:27z</t>
  </si>
  <si>
    <t>2021/05/03T16:42:28z</t>
  </si>
  <si>
    <t>2021/05/03T16:44:27z</t>
  </si>
  <si>
    <t>2021/05/03T16:46:25z</t>
  </si>
  <si>
    <t>2021/05/03T16:48:25z</t>
  </si>
  <si>
    <t>_x001A__x001A__x001A_2021/05/03T16:50:25z</t>
  </si>
  <si>
    <t>2021/05/03T16:52:25z</t>
  </si>
  <si>
    <t>2021/05/03T16:54:25z</t>
  </si>
  <si>
    <t>2021/05/03T16:56:25z</t>
  </si>
  <si>
    <t>2021/05/03T16:58:25z</t>
  </si>
  <si>
    <t>2021/05/03T17:00:25z</t>
  </si>
  <si>
    <t>2021/05/03T17:02:25z</t>
  </si>
  <si>
    <t>2021/05/03T17:04:25z</t>
  </si>
  <si>
    <t>2021/05/03T17:06:21z</t>
  </si>
  <si>
    <t>2021/05/03T17:08:21z</t>
  </si>
  <si>
    <t>2021/05/03T17:10:21z</t>
  </si>
  <si>
    <t>2021/05/03T17:12:21z</t>
  </si>
  <si>
    <t>2021/05/03T17:14:21z</t>
  </si>
  <si>
    <t>_x001A__x001A__x001A_2021/05/03T17:16:21z</t>
  </si>
  <si>
    <t>2021/05/03T17:18:21z</t>
  </si>
  <si>
    <t>2021/05/03T17:20:21z</t>
  </si>
  <si>
    <t>2021/05/03T17:22:21z</t>
  </si>
  <si>
    <t>2021/05/03T17:24:21z</t>
  </si>
  <si>
    <t>2021/05/03T17:26:17z</t>
  </si>
  <si>
    <t>2021/05/03T17:28:17z</t>
  </si>
  <si>
    <t>2021/05/03T17:30:17z</t>
  </si>
  <si>
    <t>2021/05/03T17:32:17z</t>
  </si>
  <si>
    <t>2021/05/03T17:34:17z</t>
  </si>
  <si>
    <t>2021/05/03T17:36:17z</t>
  </si>
  <si>
    <t>2021/05/03T17:38:17z</t>
  </si>
  <si>
    <t>2021/05/03T17:40:17z</t>
  </si>
  <si>
    <t>2021/05/03T17:42:17z</t>
  </si>
  <si>
    <t>2021/05/03T17:44:17z</t>
  </si>
  <si>
    <t>_x001A__x001A__x001A_2021/05/03T17:46:14z</t>
  </si>
  <si>
    <t>2021/05/03T17:48:14z</t>
  </si>
  <si>
    <t>2021/05/03T17:50:14z</t>
  </si>
  <si>
    <t>2021/05/03T17:52:14z</t>
  </si>
  <si>
    <t>2021/05/03T17:54:14z</t>
  </si>
  <si>
    <t>2021/05/03T17:56:14z</t>
  </si>
  <si>
    <t>2021/05/03T17:58:14z</t>
  </si>
  <si>
    <t>2021/05/03T18:00:14z</t>
  </si>
  <si>
    <t>2021/05/03T18:02:14z</t>
  </si>
  <si>
    <t>2021/05/03T18:04:14z</t>
  </si>
  <si>
    <t>2021/05/03T18:06:10z</t>
  </si>
  <si>
    <t>2021/05/03T18:08:10z</t>
  </si>
  <si>
    <t>2021/05/03T18:10:10z</t>
  </si>
  <si>
    <t>2021/05/03T18:12:10z</t>
  </si>
  <si>
    <t>2021/05/03T18:14:10z</t>
  </si>
  <si>
    <t>2021/05/03T18:16:10z</t>
  </si>
  <si>
    <t>2021/05/03T18:18:10z</t>
  </si>
  <si>
    <t>2021/05/03T18:20:10z</t>
  </si>
  <si>
    <t>2021/05/03T18:22:10z</t>
  </si>
  <si>
    <t>_x001A__x001A__x001A_2021/05/03T18:24:10z</t>
  </si>
  <si>
    <t>2021/05/03T18:26:08z</t>
  </si>
  <si>
    <t>2021/05/03T18:28:08z</t>
  </si>
  <si>
    <t>2021/05/03T18:30:08z</t>
  </si>
  <si>
    <t>2021/05/03T18:32:08z</t>
  </si>
  <si>
    <t>2021/05/03T18:34:08z</t>
  </si>
  <si>
    <t>2021/05/03T18:36:08z</t>
  </si>
  <si>
    <t>2021/05/03T18:38:08z</t>
  </si>
  <si>
    <t>2021/05/03T18:40:08z</t>
  </si>
  <si>
    <t>2021/05/03T18:42:08z</t>
  </si>
  <si>
    <t>2021/05/03T18:44:08z</t>
  </si>
  <si>
    <t>2021/05/03T18:46:04z</t>
  </si>
  <si>
    <t>2021/05/03T18:48:04z</t>
  </si>
  <si>
    <t>2021/05/03T18:50:04z</t>
  </si>
  <si>
    <t>2021/05/03T18:52:04z</t>
  </si>
  <si>
    <t>2021/05/03T18:54:04z</t>
  </si>
  <si>
    <t>2021/05/03T18:56:04z</t>
  </si>
  <si>
    <t>2021/05/03T18:58:04z</t>
  </si>
  <si>
    <t>2021/05/03T19:00:04z</t>
  </si>
  <si>
    <t>_x001A__x001A__x001A_2021/05/03T19:02:04z</t>
  </si>
  <si>
    <t>2021/05/03T19:04:04z</t>
  </si>
  <si>
    <t>_x001A__x001A__x001A_2021/05/03T19:06:01z</t>
  </si>
  <si>
    <t>2021/05/03T19:08:01z</t>
  </si>
  <si>
    <t>2021/05/03T19:10:01z</t>
  </si>
  <si>
    <t>2021/05/03T19:12:01z</t>
  </si>
  <si>
    <t>2021/05/03T19:14:01z</t>
  </si>
  <si>
    <t>2021/05/03T19:16:01z</t>
  </si>
  <si>
    <t>2021/05/03T19:18:01z</t>
  </si>
  <si>
    <t>2021/05/03T19:20:01z</t>
  </si>
  <si>
    <t>2021/05/03T19:22:01z</t>
  </si>
  <si>
    <t>2021/05/03T19:24:01z</t>
  </si>
  <si>
    <t>2021/05/03T19:25:58z</t>
  </si>
  <si>
    <t>2021/05/03T19:27:58z</t>
  </si>
  <si>
    <t>2021/05/03T19:29:58z</t>
  </si>
  <si>
    <t>2021/05/03T19:31:58z</t>
  </si>
  <si>
    <t>2021/05/03T19:33:58z</t>
  </si>
  <si>
    <t>2021/05/03T19:35:58z</t>
  </si>
  <si>
    <t>2021/05/03T19:37:58z</t>
  </si>
  <si>
    <t>2021/05/03T19:39:58z</t>
  </si>
  <si>
    <t>2021/05/03T19:41:58z</t>
  </si>
  <si>
    <t>_x001A__x001A__x001A_2021/05/03T19:43:58z</t>
  </si>
  <si>
    <t>2021/05/03T19:45:55z</t>
  </si>
  <si>
    <t>2021/05/03T19:47:55z</t>
  </si>
  <si>
    <t>2021/05/03T19:49:55z</t>
  </si>
  <si>
    <t>2021/05/03T19:51:55z</t>
  </si>
  <si>
    <t>2021/05/03T19:53:55z</t>
  </si>
  <si>
    <t>2021/05/03T19:55:55z</t>
  </si>
  <si>
    <t>2021/05/03T19:57:55z</t>
  </si>
  <si>
    <t>2021/05/03T19:59:55z</t>
  </si>
  <si>
    <t>2021/05/03T20:01:55z</t>
  </si>
  <si>
    <t>2021/05/03T20:03:55z</t>
  </si>
  <si>
    <t>2021/05/03T20:05:53z</t>
  </si>
  <si>
    <t>2021/05/03T20:07:53z</t>
  </si>
  <si>
    <t>2021/05/03T20:09:53z</t>
  </si>
  <si>
    <t>2021/05/03T20:11:53z</t>
  </si>
  <si>
    <t>2021/05/03T20:13:53z</t>
  </si>
  <si>
    <t>2021/05/03T20:15:53z</t>
  </si>
  <si>
    <t>2021/05/03T20:17:53z</t>
  </si>
  <si>
    <t>2021/05/03T20:19:53z</t>
  </si>
  <si>
    <t>_x001A__x001A__x001A_2021/05/03T20:21:53z</t>
  </si>
  <si>
    <t>2021/05/03T20:23:53z</t>
  </si>
  <si>
    <t>2021/05/03T20:25:50z</t>
  </si>
  <si>
    <t>2021/05/03T20:27:50z</t>
  </si>
  <si>
    <t>2021/05/03T20:29:50z</t>
  </si>
  <si>
    <t>2021/05/03T20:31:50z</t>
  </si>
  <si>
    <t>2021/05/03T20:33:50z</t>
  </si>
  <si>
    <t>2021/05/03T20:35:50z</t>
  </si>
  <si>
    <t>2021/05/03T20:37:50z</t>
  </si>
  <si>
    <t>2021/05/03T20:39:50z</t>
  </si>
  <si>
    <t>2021/05/03T20:41:50z</t>
  </si>
  <si>
    <t>2021/05/03T20:43:50z</t>
  </si>
  <si>
    <t>2021/05/03T20:45:47z</t>
  </si>
  <si>
    <t>2021/05/03T20:47:47z</t>
  </si>
  <si>
    <t>2021/05/03T20:49:47z</t>
  </si>
  <si>
    <t>2021/05/03T20:51:47z</t>
  </si>
  <si>
    <t>2021/05/03T20:53:47z</t>
  </si>
  <si>
    <t>2021/05/03T20:55:47z</t>
  </si>
  <si>
    <t>2021/05/03T20:57:47z</t>
  </si>
  <si>
    <t>2021/05/03T20:59:47z</t>
  </si>
  <si>
    <t>2021/05/03T21:01:47z</t>
  </si>
  <si>
    <t>_x001A__x001A__x001A_2021/05/03T21:03:47z</t>
  </si>
  <si>
    <t>2021/05/03T21:05:44z</t>
  </si>
  <si>
    <t>_x001A__x001A__x001A_2021/05/03T21:07:44z</t>
  </si>
  <si>
    <t>2021/05/03T21:09:44z</t>
  </si>
  <si>
    <t>2021/05/03T21:11:44z</t>
  </si>
  <si>
    <t>2021/05/03T21:13:44z</t>
  </si>
  <si>
    <t>2021/05/03T21:15:44z</t>
  </si>
  <si>
    <t>2021/05/03T21:17:44z</t>
  </si>
  <si>
    <t>2021/05/03T21:19:44z</t>
  </si>
  <si>
    <t>2021/05/03T21:21:44z</t>
  </si>
  <si>
    <t>2021/05/03T21:23:44z</t>
  </si>
  <si>
    <t>2021/05/03T21:25:41z</t>
  </si>
  <si>
    <t>2021/05/03T21:27:41z</t>
  </si>
  <si>
    <t>_x001A__x001A__x001A_2021/05/03T21:29:41z</t>
  </si>
  <si>
    <t>2021/05/03T21:31:41z</t>
  </si>
  <si>
    <t>2021/05/03T21:33:41z</t>
  </si>
  <si>
    <t>2021/05/03T21:35:41z</t>
  </si>
  <si>
    <t>2021/05/03T21:37:41z</t>
  </si>
  <si>
    <t>2021/05/03T21:39:41z</t>
  </si>
  <si>
    <t>2021/05/03T21:41:41z</t>
  </si>
  <si>
    <t>2021/05/03T21:43:41z</t>
  </si>
  <si>
    <t>2021/05/03T21:45:38z</t>
  </si>
  <si>
    <t>2021/05/03T21:47:38z</t>
  </si>
  <si>
    <t>2021/05/03T21:49:38z</t>
  </si>
  <si>
    <t>2021/05/03T21:51:38z</t>
  </si>
  <si>
    <t>2021/05/03T21:53:38z</t>
  </si>
  <si>
    <t>2021/05/03T21:55:38z</t>
  </si>
  <si>
    <t>2021/05/03T21:57:38z</t>
  </si>
  <si>
    <t>2021/05/03T21:59:38z</t>
  </si>
  <si>
    <t>2021/05/03T22:01:38z</t>
  </si>
  <si>
    <t>2021/05/03T22:03:38z</t>
  </si>
  <si>
    <t>2021/05/03T22:05:36z</t>
  </si>
  <si>
    <t>2021/05/03T22:07:36z</t>
  </si>
  <si>
    <t>2021/05/03T22:09:36z</t>
  </si>
  <si>
    <t>2021/05/03T22:11:36z</t>
  </si>
  <si>
    <t>2021/05/03T22:13:36z</t>
  </si>
  <si>
    <t>2021/05/03T22:15:36z</t>
  </si>
  <si>
    <t>2021/05/03T22:17:36z</t>
  </si>
  <si>
    <t>2021/05/03T22:19:36z</t>
  </si>
  <si>
    <t>2021/05/03T22:21:36z</t>
  </si>
  <si>
    <t>2021/05/03T22:23:36z</t>
  </si>
  <si>
    <t>_x001A__x001A__x001A_2021/05/03T22:25:33z</t>
  </si>
  <si>
    <t>2021/05/03T22:27:33z</t>
  </si>
  <si>
    <t>2021/05/03T22:29:33z</t>
  </si>
  <si>
    <t>2021/05/03T22:31:33z</t>
  </si>
  <si>
    <t>2021/05/03T22:33:33z</t>
  </si>
  <si>
    <t>2021/05/03T22:35:33z</t>
  </si>
  <si>
    <t>2021/05/03T22:37:33z</t>
  </si>
  <si>
    <t>2021/05/03T22:39:33z</t>
  </si>
  <si>
    <t>2021/05/03T22:41:33z</t>
  </si>
  <si>
    <t>2021/05/03T22:43:33z</t>
  </si>
  <si>
    <t>2021/05/03T22:45:29z</t>
  </si>
  <si>
    <t>2021/05/03T22:47:29z</t>
  </si>
  <si>
    <t>2021/05/03T22:49:29z</t>
  </si>
  <si>
    <t>2021/05/03T22:51:29z</t>
  </si>
  <si>
    <t>2021/05/03T22:53:29z</t>
  </si>
  <si>
    <t>2021/05/03T22:55:29z</t>
  </si>
  <si>
    <t>2021/05/03T22:57:29z</t>
  </si>
  <si>
    <t>2021/05/03T22:59:29z</t>
  </si>
  <si>
    <t>2021/05/03T23:01:29z</t>
  </si>
  <si>
    <t>2021/05/03T23:03:29z</t>
  </si>
  <si>
    <t>2021/05/03T23:05:27z</t>
  </si>
  <si>
    <t>_x001A__x001A__x001A_2021/05/03T23:07:27z</t>
  </si>
  <si>
    <t>2021/05/03T23:09:27z</t>
  </si>
  <si>
    <t>2021/05/03T23:11:27z</t>
  </si>
  <si>
    <t>2021/05/03T23:13:27z</t>
  </si>
  <si>
    <t>2021/05/03T23:15:27z</t>
  </si>
  <si>
    <t>2021/05/03T23:17:27z</t>
  </si>
  <si>
    <t>2021/05/03T23:19:27z</t>
  </si>
  <si>
    <t>2021/05/03T23:21:27z</t>
  </si>
  <si>
    <t>2021/05/03T23:23:27z</t>
  </si>
  <si>
    <t>2021/05/03T23:25:24z</t>
  </si>
  <si>
    <t>2021/05/03T23:27:24z</t>
  </si>
  <si>
    <t>2021/05/03T23:29:24z</t>
  </si>
  <si>
    <t>2021/05/03T23:31:24z</t>
  </si>
  <si>
    <t>2021/05/03T23:33:24z</t>
  </si>
  <si>
    <t>2021/05/03T23:35:24z</t>
  </si>
  <si>
    <t>_x001A__x001A__x001A_2021/05/03T23:37:24z</t>
  </si>
  <si>
    <t>2021/05/03T23:39:24z</t>
  </si>
  <si>
    <t>2021/05/03T23:41:24z</t>
  </si>
  <si>
    <t>2021/05/03T23:43:24z</t>
  </si>
  <si>
    <t>2021/05/03T23:45:21z</t>
  </si>
  <si>
    <t>2021/05/03T23:47:21z</t>
  </si>
  <si>
    <t>2021/05/03T23:49:21z</t>
  </si>
  <si>
    <t>2021/05/03T23:51:21z</t>
  </si>
  <si>
    <t>2021/05/03T23:53:21z</t>
  </si>
  <si>
    <t>2021/05/03T23:55:21z</t>
  </si>
  <si>
    <t>2021/05/03T23:57:21z</t>
  </si>
  <si>
    <t>2021/05/03T23:59:21z</t>
  </si>
  <si>
    <t>20210504.csv</t>
  </si>
  <si>
    <t>2021/05/04T00:01:22z</t>
  </si>
  <si>
    <t>2021/05/04T00:03:21z</t>
  </si>
  <si>
    <t>2021/05/04T00:05:18z</t>
  </si>
  <si>
    <t>2021/05/04T00:07:18z</t>
  </si>
  <si>
    <t>_x001A__x001A__x001A_2021/05/04T00:09:18z</t>
  </si>
  <si>
    <t>2021/05/04T00:11:18z</t>
  </si>
  <si>
    <t>2021/05/04T00:13:18z</t>
  </si>
  <si>
    <t>2021/05/04T00:15:18z</t>
  </si>
  <si>
    <t>2021/05/04T00:17:18z</t>
  </si>
  <si>
    <t>2021/05/04T00:19:18z</t>
  </si>
  <si>
    <t>2021/05/04T00:21:18z</t>
  </si>
  <si>
    <t>2021/05/04T00:23:18z</t>
  </si>
  <si>
    <t>2021/05/04T00:25:15z</t>
  </si>
  <si>
    <t>2021/05/04T00:27:15z</t>
  </si>
  <si>
    <t>2021/05/04T00:29:15z</t>
  </si>
  <si>
    <t>2021/05/04T00:31:15z</t>
  </si>
  <si>
    <t>2021/05/04T00:33:15z</t>
  </si>
  <si>
    <t>2021/05/04T00:35:15z</t>
  </si>
  <si>
    <t>2021/05/04T00:37:15z</t>
  </si>
  <si>
    <t>2021/05/04T00:39:15z</t>
  </si>
  <si>
    <t>2021/05/04T00:41:15z</t>
  </si>
  <si>
    <t>2021/05/04T00:43:15z</t>
  </si>
  <si>
    <t>2021/05/04T00:45:11z</t>
  </si>
  <si>
    <t>_x001A__x001A__x001A_2021/05/04T00:47:11z</t>
  </si>
  <si>
    <t>2021/05/04T00:49:11z</t>
  </si>
  <si>
    <t>2021/05/04T00:51:11z</t>
  </si>
  <si>
    <t>2021/05/04T00:53:11z</t>
  </si>
  <si>
    <t>2021/05/04T00:55:11z</t>
  </si>
  <si>
    <t>2021/05/04T00:57:11z</t>
  </si>
  <si>
    <t>_x001A__x001A__x001A__x001A_2021/05/04T00:59:11z</t>
  </si>
  <si>
    <t>2021/05/04T01:01:11z</t>
  </si>
  <si>
    <t>2021/05/04T01:03:11z</t>
  </si>
  <si>
    <t>2021/05/04T01:05:08z</t>
  </si>
  <si>
    <t>2021/05/04T01:07:08z</t>
  </si>
  <si>
    <t>2021/05/04T01:09:08z</t>
  </si>
  <si>
    <t>2021/05/04T01:11:08z</t>
  </si>
  <si>
    <t>2021/05/04T01:13:08z</t>
  </si>
  <si>
    <t>2021/05/04T01:15:08z</t>
  </si>
  <si>
    <t>2021/05/04T01:17:08z</t>
  </si>
  <si>
    <t>2021/05/04T01:19:08z</t>
  </si>
  <si>
    <t>2021/05/04T01:21:08z</t>
  </si>
  <si>
    <t>2021/05/04T01:23:08z</t>
  </si>
  <si>
    <t>2021/05/04T01:25:05z</t>
  </si>
  <si>
    <t>2021/05/04T01:27:05z</t>
  </si>
  <si>
    <t>2021/05/04T01:29:05z</t>
  </si>
  <si>
    <t>2021/05/04T01:31:05z</t>
  </si>
  <si>
    <t>_x001A__x001A__x001A_2021/05/04T01:33:05z</t>
  </si>
  <si>
    <t>2021/05/04T01:35:05z</t>
  </si>
  <si>
    <t>2021/05/04T01:37:05z</t>
  </si>
  <si>
    <t>2021/05/04T01:39:05z</t>
  </si>
  <si>
    <t>2021/05/04T01:41:05z</t>
  </si>
  <si>
    <t>2021/05/04T01:43:05z</t>
  </si>
  <si>
    <t>2021/05/04T01:45:01z</t>
  </si>
  <si>
    <t>2021/05/04T01:47:01z</t>
  </si>
  <si>
    <t>2021/05/04T01:49:01z</t>
  </si>
  <si>
    <t>2021/05/04T01:51:01z</t>
  </si>
  <si>
    <t>2021/05/04T01:53:01z</t>
  </si>
  <si>
    <t>2021/05/04T01:55:01z</t>
  </si>
  <si>
    <t>2021/05/04T01:57:01z</t>
  </si>
  <si>
    <t>2021/05/04T01:59:01z</t>
  </si>
  <si>
    <t>2021/05/04T02:01:01z</t>
  </si>
  <si>
    <t>2021/05/04T02:03:01z</t>
  </si>
  <si>
    <t>2021/05/04T02:04:58z</t>
  </si>
  <si>
    <t>2021/05/04T02:06:58z</t>
  </si>
  <si>
    <t>2021/05/04T02:08:58z</t>
  </si>
  <si>
    <t>2021/05/04T02:10:58z</t>
  </si>
  <si>
    <t>2021/05/04T02:12:58z</t>
  </si>
  <si>
    <t>_x001A__x001A__x001A_2021/05/04T02:14:58z</t>
  </si>
  <si>
    <t>2021/05/04T02:16:58z</t>
  </si>
  <si>
    <t>2021/05/04T02:18:58z</t>
  </si>
  <si>
    <t>2021/05/04T02:20:58z</t>
  </si>
  <si>
    <t>2021/05/04T02:22:58z</t>
  </si>
  <si>
    <t>2021/05/04T02:24:55z</t>
  </si>
  <si>
    <t>2021/05/04T02:26:55z</t>
  </si>
  <si>
    <t>2021/05/04T02:28:55z</t>
  </si>
  <si>
    <t>2021/05/04T02:30:55z</t>
  </si>
  <si>
    <t>2021/05/04T02:32:55z</t>
  </si>
  <si>
    <t>2021/05/04T02:34:55z</t>
  </si>
  <si>
    <t>2021/05/04T02:36:55z</t>
  </si>
  <si>
    <t>2021/05/04T02:38:55z</t>
  </si>
  <si>
    <t>2021/05/04T02:40:55z</t>
  </si>
  <si>
    <t>2021/05/04T02:42:55z</t>
  </si>
  <si>
    <t>2021/05/04T02:44:52z</t>
  </si>
  <si>
    <t>2021/05/04T02:46:52z</t>
  </si>
  <si>
    <t>2021/05/04T02:48:52z</t>
  </si>
  <si>
    <t>2021/05/04T02:50:52z</t>
  </si>
  <si>
    <t>2021/05/04T02:52:52z</t>
  </si>
  <si>
    <t>2021/05/04T02:54:52z</t>
  </si>
  <si>
    <t>_x001A__x001A__x001A_2021/05/04T02:56:52z</t>
  </si>
  <si>
    <t>2021/05/04T02:58:52z</t>
  </si>
  <si>
    <t>_x001A__x001A__x001A_2021/05/04T03:00:52z</t>
  </si>
  <si>
    <t>2021/05/04T03:02:52z</t>
  </si>
  <si>
    <t>2021/05/04T03:04:49z</t>
  </si>
  <si>
    <t>2021/05/04T03:06:49z</t>
  </si>
  <si>
    <t>2021/05/04T03:08:49z</t>
  </si>
  <si>
    <t>2021/05/04T03:10:49z</t>
  </si>
  <si>
    <t>2021/05/04T03:12:49z</t>
  </si>
  <si>
    <t>2021/05/04T03:14:49z</t>
  </si>
  <si>
    <t>2021/05/04T03:16:49z</t>
  </si>
  <si>
    <t>2021/05/04T03:18:49z</t>
  </si>
  <si>
    <t>2021/05/04T03:20:49z</t>
  </si>
  <si>
    <t>2021/05/04T03:22:49z</t>
  </si>
  <si>
    <t>2021/05/04T03:24:46z</t>
  </si>
  <si>
    <t>2021/05/04T03:26:46z</t>
  </si>
  <si>
    <t>2021/05/04T03:28:46z</t>
  </si>
  <si>
    <t>2021/05/04T03:30:46z</t>
  </si>
  <si>
    <t>2021/05/04T03:32:46z</t>
  </si>
  <si>
    <t>_x001A__x001A__x001A_2021/05/04T03:34:46z</t>
  </si>
  <si>
    <t>2021/05/04T03:36:46z</t>
  </si>
  <si>
    <t>2021/05/04T03:38:46z</t>
  </si>
  <si>
    <t>2021/05/04T03:40:46z</t>
  </si>
  <si>
    <t>2021/05/04T03:42:46z</t>
  </si>
  <si>
    <t>2021/05/04T03:44:43z</t>
  </si>
  <si>
    <t>2021/05/04T03:46:43z</t>
  </si>
  <si>
    <t>2021/05/04T03:48:43z</t>
  </si>
  <si>
    <t>2021/05/04T03:50:43z</t>
  </si>
  <si>
    <t>2021/05/04T03:52:43z</t>
  </si>
  <si>
    <t>2021/05/04T03:54:43z</t>
  </si>
  <si>
    <t>2021/05/04T03:56:43z</t>
  </si>
  <si>
    <t>2021/05/04T03:58:43z</t>
  </si>
  <si>
    <t>2021/05/04T04:00:43z</t>
  </si>
  <si>
    <t>2021/05/04T04:02:43z</t>
  </si>
  <si>
    <t>2021/05/04T04:04:40z</t>
  </si>
  <si>
    <t>2021/05/04T04:06:40z</t>
  </si>
  <si>
    <t>2021/05/04T04:08:40z</t>
  </si>
  <si>
    <t>2021/05/04T04:10:40z</t>
  </si>
  <si>
    <t>2021/05/04T04:12:40z</t>
  </si>
  <si>
    <t>2021/05/04T04:14:40z</t>
  </si>
  <si>
    <t>_x001A__x001A__x001A_2021/05/04T04:16:40z</t>
  </si>
  <si>
    <t>2021/05/04T04:18:40z</t>
  </si>
  <si>
    <t>2021/05/04T04:20:40z</t>
  </si>
  <si>
    <t>2021/05/04T04:22:40z</t>
  </si>
  <si>
    <t>2021/05/04T04:24:37z</t>
  </si>
  <si>
    <t>2021/05/04T04:26:37z</t>
  </si>
  <si>
    <t>2021/05/04T04:28:37z</t>
  </si>
  <si>
    <t>2021/05/04T04:30:37z</t>
  </si>
  <si>
    <t>2021/05/04T04:32:37z</t>
  </si>
  <si>
    <t>2021/05/04T04:34:37z</t>
  </si>
  <si>
    <t>2021/05/04T04:36:37z</t>
  </si>
  <si>
    <t>2021/05/04T04:38:37z</t>
  </si>
  <si>
    <t>2021/05/04T04:40:37z</t>
  </si>
  <si>
    <t>2021/05/04T04:42:37z</t>
  </si>
  <si>
    <t>2021/05/04T04:44:34z</t>
  </si>
  <si>
    <t>2021/05/04T04:46:34z</t>
  </si>
  <si>
    <t>2021/05/04T04:48:34z</t>
  </si>
  <si>
    <t>2021/05/04T04:50:34z</t>
  </si>
  <si>
    <t>2021/05/04T04:52:34z</t>
  </si>
  <si>
    <t>_x001A__x001A__x001A_2021/05/04T04:54:34z</t>
  </si>
  <si>
    <t>2021/05/04T04:56:34z</t>
  </si>
  <si>
    <t>2021/05/04T04:58:34z</t>
  </si>
  <si>
    <t>2021/05/04T05:00:34z</t>
  </si>
  <si>
    <t>_x001A__x001A__x001A_2021/05/04T05:02:34z</t>
  </si>
  <si>
    <t>2021/05/04T05:04:31z</t>
  </si>
  <si>
    <t>2021/05/04T05:06:31z</t>
  </si>
  <si>
    <t>2021/05/04T05:08:31z</t>
  </si>
  <si>
    <t>2021/05/04T05:10:31z</t>
  </si>
  <si>
    <t>2021/05/04T05:12:31z</t>
  </si>
  <si>
    <t>2021/05/04T05:14:31z</t>
  </si>
  <si>
    <t>2021/05/04T05:16:31z</t>
  </si>
  <si>
    <t>2021/05/04T05:18:31z</t>
  </si>
  <si>
    <t>2021/05/04T05:20:31z</t>
  </si>
  <si>
    <t>2021/05/04T05:22:31z</t>
  </si>
  <si>
    <t>2021/05/04T05:24:27z</t>
  </si>
  <si>
    <t>2021/05/04T05:26:27z</t>
  </si>
  <si>
    <t>2021/05/04T05:28:27z</t>
  </si>
  <si>
    <t>2021/05/04T05:30:27z</t>
  </si>
  <si>
    <t>_x001A__x001A__x001A_2021/05/04T05:32:27z</t>
  </si>
  <si>
    <t>2021/05/04T05:34:27z</t>
  </si>
  <si>
    <t>2021/05/04T05:36:27z</t>
  </si>
  <si>
    <t>2021/05/04T05:38:27z</t>
  </si>
  <si>
    <t>2021/05/04T05:40:27z</t>
  </si>
  <si>
    <t>2021/05/04T05:42:27z</t>
  </si>
  <si>
    <t>2021/05/04T05:44:25z</t>
  </si>
  <si>
    <t>2021/05/04T05:46:25z</t>
  </si>
  <si>
    <t>2021/05/04T05:48:25z</t>
  </si>
  <si>
    <t>2021/05/04T05:50:25z</t>
  </si>
  <si>
    <t>2021/05/04T05:52:25z</t>
  </si>
  <si>
    <t>2021/05/04T05:54:25z</t>
  </si>
  <si>
    <t>2021/05/04T05:56:25z</t>
  </si>
  <si>
    <t>2021/05/04T05:58:25z</t>
  </si>
  <si>
    <t>2021/05/04T06:00:25z</t>
  </si>
  <si>
    <t>2021/05/04T06:02:25z</t>
  </si>
  <si>
    <t>2021/05/04T06:04:22z</t>
  </si>
  <si>
    <t>2021/05/04T06:06:22z</t>
  </si>
  <si>
    <t>2021/05/04T06:08:22z</t>
  </si>
  <si>
    <t>_x001A__x001A__x001A_2021/05/04T06:10:22z</t>
  </si>
  <si>
    <t>2021/05/04T06:12:22z</t>
  </si>
  <si>
    <t>2021/05/04T06:14:22z</t>
  </si>
  <si>
    <t>2021/05/04T06:16:22z</t>
  </si>
  <si>
    <t>2021/05/04T06:18:22z</t>
  </si>
  <si>
    <t>2021/05/04T06:20:22z</t>
  </si>
  <si>
    <t>2021/05/04T06:22:22z</t>
  </si>
  <si>
    <t>2021/05/04T06:24:19z</t>
  </si>
  <si>
    <t>2021/05/04T06:26:19z</t>
  </si>
  <si>
    <t>2021/05/04T06:28:19z</t>
  </si>
  <si>
    <t>2021/05/04T06:30:19z</t>
  </si>
  <si>
    <t>2021/05/04T06:32:19z</t>
  </si>
  <si>
    <t>2021/05/04T06:34:19z</t>
  </si>
  <si>
    <t>2021/05/04T06:36:19z</t>
  </si>
  <si>
    <t>2021/05/04T06:38:19z</t>
  </si>
  <si>
    <t>2021/05/04T06:40:19z</t>
  </si>
  <si>
    <t>2021/05/04T06:42:19z</t>
  </si>
  <si>
    <t>2021/05/04T06:44:16z</t>
  </si>
  <si>
    <t>2021/05/04T06:46:16z</t>
  </si>
  <si>
    <t>_x001A__x001A__x001A_2021/05/04T06:48:16z</t>
  </si>
  <si>
    <t>2021/05/04T06:50:16z</t>
  </si>
  <si>
    <t>2021/05/04T06:52:16z</t>
  </si>
  <si>
    <t>2021/05/04T06:54:16z</t>
  </si>
  <si>
    <t>2021/05/04T06:56:16z</t>
  </si>
  <si>
    <t>2021/05/04T06:58:16z</t>
  </si>
  <si>
    <t>2021/05/04T07:00:16z</t>
  </si>
  <si>
    <t>2021/05/04T07:02:16z</t>
  </si>
  <si>
    <t>2021/05/04T07:04:13z</t>
  </si>
  <si>
    <t>2021/05/04T07:06:13z</t>
  </si>
  <si>
    <t>2021/05/04T07:08:13z</t>
  </si>
  <si>
    <t>2021/05/04T07:10:13z</t>
  </si>
  <si>
    <t>2021/05/04T07:12:13z</t>
  </si>
  <si>
    <t>2021/05/04T07:14:13z</t>
  </si>
  <si>
    <t>2021/05/04T07:16:13z</t>
  </si>
  <si>
    <t>2021/05/04T07:18:13z</t>
  </si>
  <si>
    <t>2021/05/04T07:20:13z</t>
  </si>
  <si>
    <t>2021/05/04T07:22:13z</t>
  </si>
  <si>
    <t>2021/05/04T07:24:10z</t>
  </si>
  <si>
    <t>_x001A__x001A__x001A_2021/05/04T07:26:10z</t>
  </si>
  <si>
    <t>2021/05/04T07:28:10z</t>
  </si>
  <si>
    <t>_x001A__x001A__x001A_2021/05/04T07:30:10z</t>
  </si>
  <si>
    <t>2021/05/04T07:32:10z</t>
  </si>
  <si>
    <t>2021/05/04T07:34:10z</t>
  </si>
  <si>
    <t>2021/05/04T07:36:10z</t>
  </si>
  <si>
    <t>2021/05/04T07:38:10z</t>
  </si>
  <si>
    <t>2021/05/04T07:40:10z</t>
  </si>
  <si>
    <t>2021/05/04T07:42:10z</t>
  </si>
  <si>
    <t>2021/05/04T07:44:07z</t>
  </si>
  <si>
    <t>2021/05/04T07:46:07z</t>
  </si>
  <si>
    <t>2021/05/04T07:48:07z</t>
  </si>
  <si>
    <t>2021/05/04T07:50:07z</t>
  </si>
  <si>
    <t>2021/05/04T07:52:07z</t>
  </si>
  <si>
    <t>2021/05/04T07:54:07z</t>
  </si>
  <si>
    <t>2021/05/04T07:56:07z</t>
  </si>
  <si>
    <t>2021/05/04T07:58:07z</t>
  </si>
  <si>
    <t>2021/05/04T08:00:07z</t>
  </si>
  <si>
    <t>2021/05/04T08:02:07z</t>
  </si>
  <si>
    <t>2021/05/04T08:04:03z</t>
  </si>
  <si>
    <t>2021/05/04T08:06:03z</t>
  </si>
  <si>
    <t>_x001A__x001A__x001A_2021/05/04T08:08:03z</t>
  </si>
  <si>
    <t>2021/05/04T08:10:03z</t>
  </si>
  <si>
    <t>2021/05/04T08:12:03z</t>
  </si>
  <si>
    <t>2021/05/04T08:14:03z</t>
  </si>
  <si>
    <t>2021/05/04T08:16:03z</t>
  </si>
  <si>
    <t>2021/05/04T08:18:03z</t>
  </si>
  <si>
    <t>2021/05/04T08:20:03z</t>
  </si>
  <si>
    <t>2021/05/04T08:22:03z</t>
  </si>
  <si>
    <t>2021/05/04T08:24:01z</t>
  </si>
  <si>
    <t>2021/05/04T08:26:01z</t>
  </si>
  <si>
    <t>2021/05/04T08:28:01z</t>
  </si>
  <si>
    <t>2021/05/04T08:30:01z</t>
  </si>
  <si>
    <t>2021/05/04T08:32:01z</t>
  </si>
  <si>
    <t>2021/05/04T08:34:01z</t>
  </si>
  <si>
    <t>2021/05/04T08:36:01z</t>
  </si>
  <si>
    <t>2021/05/04T08:38:01z</t>
  </si>
  <si>
    <t>2021/05/04T08:40:01z</t>
  </si>
  <si>
    <t>2021/05/04T08:42:01z</t>
  </si>
  <si>
    <t>2021/05/04T08:43:57z</t>
  </si>
  <si>
    <t>2021/05/04T08:45:57z</t>
  </si>
  <si>
    <t>2021/05/04T08:47:57z</t>
  </si>
  <si>
    <t>_x001A__x001A__x001A_2021/05/04T08:49:57z</t>
  </si>
  <si>
    <t>2021/05/04T08:51:57z</t>
  </si>
  <si>
    <t>2021/05/04T08:53:57z</t>
  </si>
  <si>
    <t>2021/05/04T08:55:57z</t>
  </si>
  <si>
    <t>2021/05/04T08:57:57z</t>
  </si>
  <si>
    <t>2021/05/04T08:59:57z</t>
  </si>
  <si>
    <t>2021/05/04T09:01:57z</t>
  </si>
  <si>
    <t>2021/05/04T09:03:55z</t>
  </si>
  <si>
    <t>_x001A__x001A__x001A_2021/05/04T09:05:55z</t>
  </si>
  <si>
    <t>2021/05/04T09:07:55z</t>
  </si>
  <si>
    <t>2021/05/04T09:09:55z</t>
  </si>
  <si>
    <t>2021/05/04T09:11:55z</t>
  </si>
  <si>
    <t>2021/05/04T09:13:55z</t>
  </si>
  <si>
    <t>2021/05/04T09:15:55z</t>
  </si>
  <si>
    <t>2021/05/04T09:17:55z</t>
  </si>
  <si>
    <t>2021/05/04T09:19:55z</t>
  </si>
  <si>
    <t>2021/05/04T09:21:55z</t>
  </si>
  <si>
    <t>2021/05/04T09:23:51z</t>
  </si>
  <si>
    <t>2021/05/04T09:25:51z</t>
  </si>
  <si>
    <t>2021/05/04T09:27:51z</t>
  </si>
  <si>
    <t>2021/05/04T09:29:51z</t>
  </si>
  <si>
    <t>_x001A__x001A__x001A_2021/05/04T09:31:51z</t>
  </si>
  <si>
    <t>2021/05/04T09:33:51z</t>
  </si>
  <si>
    <t>2021/05/04T09:35:51z</t>
  </si>
  <si>
    <t>2021/05/04T09:37:51z</t>
  </si>
  <si>
    <t>2021/05/04T09:39:51z</t>
  </si>
  <si>
    <t>2021/05/04T09:41:51z</t>
  </si>
  <si>
    <t>2021/05/04T09:43:48z</t>
  </si>
  <si>
    <t>2021/05/04T09:45:48z</t>
  </si>
  <si>
    <t>2021/05/04T09:47:48z</t>
  </si>
  <si>
    <t>2021/05/04T09:49:48z</t>
  </si>
  <si>
    <t>2021/05/04T09:51:48z</t>
  </si>
  <si>
    <t>2021/05/04T09:53:48z</t>
  </si>
  <si>
    <t>2021/05/04T09:55:48z</t>
  </si>
  <si>
    <t>2021/05/04T09:57:48z</t>
  </si>
  <si>
    <t>2021/05/04T09:59:48z</t>
  </si>
  <si>
    <t>2021/05/04T10:01:48z</t>
  </si>
  <si>
    <t>2021/05/04T10:03:44z</t>
  </si>
  <si>
    <t>2021/05/04T10:05:44z</t>
  </si>
  <si>
    <t>2021/05/04T10:07:44z</t>
  </si>
  <si>
    <t>2021/05/04T10:09:44z</t>
  </si>
  <si>
    <t>2021/05/04T10:11:44z</t>
  </si>
  <si>
    <t>_x001A__x001A__x001A_2021/05/04T10:13:44z</t>
  </si>
  <si>
    <t>2021/05/04T10:15:44z</t>
  </si>
  <si>
    <t>2021/05/04T10:17:44z</t>
  </si>
  <si>
    <t>2021/05/04T10:19:44z</t>
  </si>
  <si>
    <t>2021/05/04T10:21:44z</t>
  </si>
  <si>
    <t>2021/05/04T10:23:42z</t>
  </si>
  <si>
    <t>2021/05/04T10:25:42z</t>
  </si>
  <si>
    <t>2021/05/04T10:27:42z</t>
  </si>
  <si>
    <t>2021/05/04T10:29:42z</t>
  </si>
  <si>
    <t>2021/05/04T10:31:42z</t>
  </si>
  <si>
    <t>2021/05/04T10:33:42z</t>
  </si>
  <si>
    <t>2021/05/04T10:35:42z</t>
  </si>
  <si>
    <t>2021/05/04T10:37:42z</t>
  </si>
  <si>
    <t>2021/05/04T10:39:42z</t>
  </si>
  <si>
    <t>2021/05/04T10:41:42z</t>
  </si>
  <si>
    <t>2021/05/04T10:43:38z</t>
  </si>
  <si>
    <t>2021/05/04T10:45:38z</t>
  </si>
  <si>
    <t>2021/05/04T10:47:38z</t>
  </si>
  <si>
    <t>2021/05/04T10:49:38z</t>
  </si>
  <si>
    <t>2021/05/04T10:51:38z</t>
  </si>
  <si>
    <t>2021/05/04T10:53:38z</t>
  </si>
  <si>
    <t>2021/05/04T10:55:38z</t>
  </si>
  <si>
    <t>2021/05/04T10:57:38z</t>
  </si>
  <si>
    <t>_x001A__x001A__x001A_2021/05/04T10:59:38z</t>
  </si>
  <si>
    <t>2021/05/04T11:01:38z</t>
  </si>
  <si>
    <t>2021/05/04T11:03:35z</t>
  </si>
  <si>
    <t>2021/05/04T11:05:35z</t>
  </si>
  <si>
    <t>_x001A__x001A__x001A_2021/05/04T11:07:35z</t>
  </si>
  <si>
    <t>2021/05/04T11:09:35z</t>
  </si>
  <si>
    <t>2021/05/04T11:11:35z</t>
  </si>
  <si>
    <t>2021/05/04T11:13:35z</t>
  </si>
  <si>
    <t>2021/05/04T11:15:35z</t>
  </si>
  <si>
    <t>2021/05/04T11:17:35z</t>
  </si>
  <si>
    <t>2021/05/04T11:19:35z</t>
  </si>
  <si>
    <t>2021/05/04T11:21:35z</t>
  </si>
  <si>
    <t>2021/05/04T11:23:31z</t>
  </si>
  <si>
    <t>2021/05/04T11:25:31z</t>
  </si>
  <si>
    <t>2021/05/04T11:27:31z</t>
  </si>
  <si>
    <t>2021/05/04T11:29:31z</t>
  </si>
  <si>
    <t>2021/05/04T11:31:31z</t>
  </si>
  <si>
    <t>2021/05/04T11:33:31z</t>
  </si>
  <si>
    <t>2021/05/04T11:35:31z</t>
  </si>
  <si>
    <t>2021/05/04T11:37:32z</t>
  </si>
  <si>
    <t>2021/05/04T11:39:31z</t>
  </si>
  <si>
    <t>2021/05/04T11:41:31z</t>
  </si>
  <si>
    <t>2021/05/04T11:43:28z</t>
  </si>
  <si>
    <t>2021/05/04T11:45:28z</t>
  </si>
  <si>
    <t>2021/05/04T11:47:28z</t>
  </si>
  <si>
    <t>_x001A__x001A__x001A_2021/05/04T11:49:28z</t>
  </si>
  <si>
    <t>2021/05/04T11:51:28z</t>
  </si>
  <si>
    <t>2021/05/04T11:53:28z</t>
  </si>
  <si>
    <t>2021/05/04T11:55:28z</t>
  </si>
  <si>
    <t>2021/05/04T11:57:28z</t>
  </si>
  <si>
    <t>2021/05/04T11:59:28z</t>
  </si>
  <si>
    <t>2021/05/04T12:01:28z</t>
  </si>
  <si>
    <t>2021/05/04T12:03:25z</t>
  </si>
  <si>
    <t>2021/05/04T12:05:25z</t>
  </si>
  <si>
    <t>2021/05/04T12:07:25z</t>
  </si>
  <si>
    <t>2021/05/04T12:09:25z</t>
  </si>
  <si>
    <t>2021/05/04T12:11:25z</t>
  </si>
  <si>
    <t>2021/05/04T12:13:25z</t>
  </si>
  <si>
    <t>2021/05/04T12:15:25z</t>
  </si>
  <si>
    <t>2021/05/04T12:17:25z</t>
  </si>
  <si>
    <t>2021/05/04T12:19:25z</t>
  </si>
  <si>
    <t>2021/05/04T12:21:25z</t>
  </si>
  <si>
    <t>2021/05/04T12:23:22z</t>
  </si>
  <si>
    <t>2021/05/04T12:25:22z</t>
  </si>
  <si>
    <t>2021/05/04T12:27:22z</t>
  </si>
  <si>
    <t>2021/05/04T12:29:22z</t>
  </si>
  <si>
    <t>2021/05/04T12:31:22z</t>
  </si>
  <si>
    <t>2021/05/04T12:33:22z</t>
  </si>
  <si>
    <t>_x001A__x001A__x001A_2021/05/04T12:35:22z</t>
  </si>
  <si>
    <t>2021/05/04T12:37:22z</t>
  </si>
  <si>
    <t>2021/05/04T12:39:22z</t>
  </si>
  <si>
    <t>2021/05/04T12:41:22z</t>
  </si>
  <si>
    <t>2021/05/04T12:43:19z</t>
  </si>
  <si>
    <t>2021/05/04T12:45:19z</t>
  </si>
  <si>
    <t>2021/05/04T12:47:19z</t>
  </si>
  <si>
    <t>2021/05/04T12:49:19z</t>
  </si>
  <si>
    <t>2021/05/04T12:51:19z</t>
  </si>
  <si>
    <t>2021/05/04T12:53:19z</t>
  </si>
  <si>
    <t>2021/05/04T12:55:19z</t>
  </si>
  <si>
    <t>2021/05/04T12:57:19z</t>
  </si>
  <si>
    <t>2021/05/04T12:59:19z</t>
  </si>
  <si>
    <t>2021/05/04T13:01:19z</t>
  </si>
  <si>
    <t>2021/05/04T13:03:16z</t>
  </si>
  <si>
    <t>2021/05/04T13:05:16z</t>
  </si>
  <si>
    <t>2021/05/04T13:07:16z</t>
  </si>
  <si>
    <t>2021/05/04T13:09:16z</t>
  </si>
  <si>
    <t>2021/05/04T13:11:16z</t>
  </si>
  <si>
    <t>2021/05/04T13:13:16z</t>
  </si>
  <si>
    <t>2021/05/04T13:15:16z</t>
  </si>
  <si>
    <t>2021/05/04T13:17:16z</t>
  </si>
  <si>
    <t>2021/05/04T13:19:16z</t>
  </si>
  <si>
    <t>_x001A__x001A__x001A_2021/05/04T13:21:16z</t>
  </si>
  <si>
    <t>2021/05/04T13:23:13z</t>
  </si>
  <si>
    <t>2021/05/04T13:25:13z</t>
  </si>
  <si>
    <t>2021/05/04T13:27:13z</t>
  </si>
  <si>
    <t>2021/05/04T13:29:13z</t>
  </si>
  <si>
    <t>2021/05/04T13:31:13z</t>
  </si>
  <si>
    <t>2021/05/04T13:33:13z</t>
  </si>
  <si>
    <t>2021/05/04T13:35:13z</t>
  </si>
  <si>
    <t>2021/05/04T13:37:13z</t>
  </si>
  <si>
    <t>2021/05/04T13:39:13z</t>
  </si>
  <si>
    <t>2021/05/04T13:41:13z</t>
  </si>
  <si>
    <t>2021/05/04T13:43:10z</t>
  </si>
  <si>
    <t>2021/05/04T13:45:10z</t>
  </si>
  <si>
    <t>2021/05/04T13:47:10z</t>
  </si>
  <si>
    <t>2021/05/04T13:49:10z</t>
  </si>
  <si>
    <t>2021/05/04T13:51:10z</t>
  </si>
  <si>
    <t>2021/05/04T13:53:10z</t>
  </si>
  <si>
    <t>2021/05/04T13:55:10z</t>
  </si>
  <si>
    <t>2021/05/04T13:57:10z</t>
  </si>
  <si>
    <t>2021/05/04T13:59:10z</t>
  </si>
  <si>
    <t>2021/05/04T14:01:10z</t>
  </si>
  <si>
    <t>_x001A__x001A__x001A_2021/05/04T14:03:07z</t>
  </si>
  <si>
    <t>2021/05/04T14:05:07z</t>
  </si>
  <si>
    <t>_x001A__x001A__x001A_2021/05/04T14:07:07z</t>
  </si>
  <si>
    <t>2021/05/04T14:09:07z</t>
  </si>
  <si>
    <t>_x001A__x001A__x001A_2021/05/04T14:11:07z</t>
  </si>
  <si>
    <t>2021/05/04T14:13:07z</t>
  </si>
  <si>
    <t>2021/05/04T14:15:07z</t>
  </si>
  <si>
    <t>2021/05/04T14:17:07z</t>
  </si>
  <si>
    <t>2021/05/04T14:19:07z</t>
  </si>
  <si>
    <t>2021/05/04T14:21:07z</t>
  </si>
  <si>
    <t>2021/05/04T14:23:04z</t>
  </si>
  <si>
    <t>2021/05/04T14:25:04z</t>
  </si>
  <si>
    <t>2021/05/04T14:27:04z</t>
  </si>
  <si>
    <t>2021/05/04T14:29:04z</t>
  </si>
  <si>
    <t>2021/05/04T14:31:04z</t>
  </si>
  <si>
    <t>2021/05/04T14:33:04z</t>
  </si>
  <si>
    <t>2021/05/04T14:35:04z</t>
  </si>
  <si>
    <t>2021/05/04T14:37:04z</t>
  </si>
  <si>
    <t>2021/05/04T14:39:04z</t>
  </si>
  <si>
    <t>2021/05/04T14:41:04z</t>
  </si>
  <si>
    <t>2021/05/04T14:43:01z</t>
  </si>
  <si>
    <t>2021/05/04T14:45:01z</t>
  </si>
  <si>
    <t>2021/05/04T14:47:01z</t>
  </si>
  <si>
    <t>_x001A__x001A__x001A_2021/05/04T14:49:01z</t>
  </si>
  <si>
    <t>2021/05/04T14:51:01z</t>
  </si>
  <si>
    <t>2021/05/04T14:53:01z</t>
  </si>
  <si>
    <t>2021/05/04T14:55:01z</t>
  </si>
  <si>
    <t>2021/05/04T14:57:01z</t>
  </si>
  <si>
    <t>2021/05/04T14:59:01z</t>
  </si>
  <si>
    <t>2021/05/04T15:01:01z</t>
  </si>
  <si>
    <t>2021/05/04T15:02:58z</t>
  </si>
  <si>
    <t>2021/05/04T15:04:58z</t>
  </si>
  <si>
    <t>2021/05/04T15:06:58z</t>
  </si>
  <si>
    <t>2021/05/04T15:08:58z</t>
  </si>
  <si>
    <t>2021/05/04T15:10:58z</t>
  </si>
  <si>
    <t>2021/05/04T15:12:58z</t>
  </si>
  <si>
    <t>2021/05/04T15:14:58z</t>
  </si>
  <si>
    <t>2021/05/04T15:16:58z</t>
  </si>
  <si>
    <t>2021/05/04T15:18:58z</t>
  </si>
  <si>
    <t>2021/05/04T15:20:58z</t>
  </si>
  <si>
    <t>2021/05/04T15:22:54z</t>
  </si>
  <si>
    <t>2021/05/04T15:24:54z</t>
  </si>
  <si>
    <t>2021/05/04T15:26:54z</t>
  </si>
  <si>
    <t>2021/05/04T15:28:54z</t>
  </si>
  <si>
    <t>2021/05/04T15:30:54z</t>
  </si>
  <si>
    <t>2021/05/04T15:32:54z</t>
  </si>
  <si>
    <t>_x001A__x001A__x001A_2021/05/04T15:34:54z</t>
  </si>
  <si>
    <t>2021/05/04T15:36:54z</t>
  </si>
  <si>
    <t>2021/05/04T15:38:54z</t>
  </si>
  <si>
    <t>2021/05/04T15:40:54z</t>
  </si>
  <si>
    <t>2021/05/04T15:42:51z</t>
  </si>
  <si>
    <t>2021/05/04T15:44:51z</t>
  </si>
  <si>
    <t>2021/05/04T15:46:51z</t>
  </si>
  <si>
    <t>2021/05/04T15:48:51z</t>
  </si>
  <si>
    <t>2021/05/04T15:50:51z</t>
  </si>
  <si>
    <t>2021/05/04T15:52:51z</t>
  </si>
  <si>
    <t>2021/05/04T15:54:51z</t>
  </si>
  <si>
    <t>2021/05/04T15:56:51z</t>
  </si>
  <si>
    <t>2021/05/04T15:58:51z</t>
  </si>
  <si>
    <t>2021/05/04T16:00:51z</t>
  </si>
  <si>
    <t>2021/05/04T16:02:48z</t>
  </si>
  <si>
    <t>2021/05/04T16:04:48z</t>
  </si>
  <si>
    <t>2021/05/04T16:06:48z</t>
  </si>
  <si>
    <t>2021/05/04T16:08:48z</t>
  </si>
  <si>
    <t>2021/05/04T16:10:48z</t>
  </si>
  <si>
    <t>_x001A__x001A__x001A_2021/05/04T16:12:48z</t>
  </si>
  <si>
    <t>2021/05/04T16:14:48z</t>
  </si>
  <si>
    <t>2021/05/04T16:16:48z</t>
  </si>
  <si>
    <t>2021/05/04T16:18:48z</t>
  </si>
  <si>
    <t>2021/05/04T16:20:48z</t>
  </si>
  <si>
    <t>2021/05/04T16:22:45z</t>
  </si>
  <si>
    <t>2021/05/04T16:24:45z</t>
  </si>
  <si>
    <t>2021/05/04T16:26:45z</t>
  </si>
  <si>
    <t>2021/05/04T16:28:45z</t>
  </si>
  <si>
    <t>2021/05/04T16:30:45z</t>
  </si>
  <si>
    <t>2021/05/04T16:32:45z</t>
  </si>
  <si>
    <t>2021/05/04T16:34:45z</t>
  </si>
  <si>
    <t>2021/05/04T16:36:45z</t>
  </si>
  <si>
    <t>2021/05/04T16:38:45z</t>
  </si>
  <si>
    <t>2021/05/04T16:40:45z</t>
  </si>
  <si>
    <t>_x001A__x001A__x001A_2021/05/04T16:42:42z</t>
  </si>
  <si>
    <t>2021/05/04T16:44:42z</t>
  </si>
  <si>
    <t>2021/05/04T16:46:42z</t>
  </si>
  <si>
    <t>2021/05/04T16:48:42z</t>
  </si>
  <si>
    <t>2021/05/04T16:50:42z</t>
  </si>
  <si>
    <t>2021/05/04T16:52:42z</t>
  </si>
  <si>
    <t>2021/05/04T16:54:42z</t>
  </si>
  <si>
    <t>2021/05/04T16:56:42z</t>
  </si>
  <si>
    <t>2021/05/04T16:58:42z</t>
  </si>
  <si>
    <t>2021/05/04T17:00:42z</t>
  </si>
  <si>
    <t>2021/05/04T17:02:39z</t>
  </si>
  <si>
    <t>2021/05/04T17:04:39z</t>
  </si>
  <si>
    <t>2021/05/04T17:06:39z</t>
  </si>
  <si>
    <t>_x001A__x001A__x001A_2021/05/04T17:08:39z</t>
  </si>
  <si>
    <t>2021/05/04T17:10:39z</t>
  </si>
  <si>
    <t>_x001A__x001A__x001A_2021/05/04T17:12:39z</t>
  </si>
  <si>
    <t>2021/05/04T17:14:39z</t>
  </si>
  <si>
    <t>2021/05/04T17:16:39z</t>
  </si>
  <si>
    <t>2021/05/04T17:18:39z</t>
  </si>
  <si>
    <t>2021/05/04T17:20:39z</t>
  </si>
  <si>
    <t>2021/05/04T17:22:36z</t>
  </si>
  <si>
    <t>2021/05/04T17:24:36z</t>
  </si>
  <si>
    <t>2021/05/04T17:26:36z</t>
  </si>
  <si>
    <t>2021/05/04T17:28:36z</t>
  </si>
  <si>
    <t>2021/05/04T17:30:36z</t>
  </si>
  <si>
    <t>2021/05/04T17:32:36z</t>
  </si>
  <si>
    <t>2021/05/04T17:34:36z</t>
  </si>
  <si>
    <t>2021/05/04T17:36:36z</t>
  </si>
  <si>
    <t>2021/05/04T17:38:36z</t>
  </si>
  <si>
    <t>2021/05/04T17:40:36z</t>
  </si>
  <si>
    <t>2021/05/04T17:42:33z</t>
  </si>
  <si>
    <t>2021/05/04T17:44:33z</t>
  </si>
  <si>
    <t>2021/05/04T17:46:33z</t>
  </si>
  <si>
    <t>2021/05/04T17:48:33z</t>
  </si>
  <si>
    <t>_x001A__x001A__x001A_2021/05/04T17:50:33z</t>
  </si>
  <si>
    <t>2021/05/04T17:52:33z</t>
  </si>
  <si>
    <t>2021/05/04T17:54:33z</t>
  </si>
  <si>
    <t>2021/05/04T17:56:33z</t>
  </si>
  <si>
    <t>2021/05/04T17:58:33z</t>
  </si>
  <si>
    <t>2021/05/04T18:00:33z</t>
  </si>
  <si>
    <t>2021/05/04T18:02:29z</t>
  </si>
  <si>
    <t>2021/05/04T18:04:29z</t>
  </si>
  <si>
    <t>2021/05/04T18:06:29z</t>
  </si>
  <si>
    <t>2021/05/04T18:08:29z</t>
  </si>
  <si>
    <t>2021/05/04T18:10:29z</t>
  </si>
  <si>
    <t>2021/05/04T18:12:29z</t>
  </si>
  <si>
    <t>2021/05/04T18:14:29z</t>
  </si>
  <si>
    <t>2021/05/04T18:16:29z</t>
  </si>
  <si>
    <t>2021/05/04T18:18:29z</t>
  </si>
  <si>
    <t>2021/05/04T18:20:29z</t>
  </si>
  <si>
    <t>2021/05/04T18:22:26z</t>
  </si>
  <si>
    <t>2021/05/04T18:24:26z</t>
  </si>
  <si>
    <t>2021/05/04T18:26:26z</t>
  </si>
  <si>
    <t>2021/05/04T18:28:26z</t>
  </si>
  <si>
    <t>2021/05/04T18:30:26z</t>
  </si>
  <si>
    <t>2021/05/04T18:32:26z</t>
  </si>
  <si>
    <t>2021/05/04T18:34:26z</t>
  </si>
  <si>
    <t>2021/05/04T18:36:26z</t>
  </si>
  <si>
    <t>2021/05/04T18:38:26z</t>
  </si>
  <si>
    <t>2021/05/04T18:40:26z</t>
  </si>
  <si>
    <t>2021/05/04T18:42:24z</t>
  </si>
  <si>
    <t>2021/05/04T18:44:24z</t>
  </si>
  <si>
    <t>2021/05/04T18:46:24z</t>
  </si>
  <si>
    <t>2021/05/04T18:48:24z</t>
  </si>
  <si>
    <t>2021/05/04T18:50:24z</t>
  </si>
  <si>
    <t>2021/05/04T18:52:24z</t>
  </si>
  <si>
    <t>2021/05/04T18:54:24z</t>
  </si>
  <si>
    <t>2021/05/04T18:56:24z</t>
  </si>
  <si>
    <t>2021/05/04T18:58:24z</t>
  </si>
  <si>
    <t>2021/05/04T19:00:24z</t>
  </si>
  <si>
    <t>2021/05/04T19:02:21z</t>
  </si>
  <si>
    <t>2021/05/04T19:04:21z</t>
  </si>
  <si>
    <t>2021/05/04T19:06:21z</t>
  </si>
  <si>
    <t>2021/05/04T19:08:21z</t>
  </si>
  <si>
    <t>2021/05/04T19:10:21z</t>
  </si>
  <si>
    <t>2021/05/04T19:12:21z</t>
  </si>
  <si>
    <t>_x001A__x001A__x001A_2021/05/04T19:14:21z</t>
  </si>
  <si>
    <t>2021/05/04T19:16:21z</t>
  </si>
  <si>
    <t>2021/05/04T19:18:21z</t>
  </si>
  <si>
    <t>2021/05/04T19:20:21z</t>
  </si>
  <si>
    <t>2021/05/04T19:22:18z</t>
  </si>
  <si>
    <t>2021/05/04T19:24:18z</t>
  </si>
  <si>
    <t>2021/05/04T19:26:18z</t>
  </si>
  <si>
    <t>2021/05/04T19:28:18z</t>
  </si>
  <si>
    <t>2021/05/04T19:30:18z</t>
  </si>
  <si>
    <t>2021/05/04T19:32:18z</t>
  </si>
  <si>
    <t>2021/05/04T19:34:18z</t>
  </si>
  <si>
    <t>2021/05/04T19:36:18z</t>
  </si>
  <si>
    <t>2021/05/04T19:38:18z</t>
  </si>
  <si>
    <t>2021/05/04T19:40:18z</t>
  </si>
  <si>
    <t>2021/05/04T19:42:15z</t>
  </si>
  <si>
    <t>2021/05/04T19:44:15z</t>
  </si>
  <si>
    <t>2021/05/04T19:46:15z</t>
  </si>
  <si>
    <t>2021/05/04T19:48:15z</t>
  </si>
  <si>
    <t>2021/05/04T19:50:15z</t>
  </si>
  <si>
    <t>_x001A__x001A__x001A_2021/05/04T19:52:15z</t>
  </si>
  <si>
    <t>2021/05/04T19:54:15z</t>
  </si>
  <si>
    <t>2021/05/04T19:56:15z</t>
  </si>
  <si>
    <t>2021/05/04T19:58:15z</t>
  </si>
  <si>
    <t>2021/05/04T20:00:15z</t>
  </si>
  <si>
    <t>2021/05/04T20:02:12z</t>
  </si>
  <si>
    <t>2021/05/04T20:04:12z</t>
  </si>
  <si>
    <t>2021/05/04T20:06:12z</t>
  </si>
  <si>
    <t>2021/05/04T20:08:12z</t>
  </si>
  <si>
    <t>2021/05/04T20:10:12z</t>
  </si>
  <si>
    <t>2021/05/04T20:12:12z</t>
  </si>
  <si>
    <t>2021/05/04T20:14:12z</t>
  </si>
  <si>
    <t>2021/05/04T20:16:12z</t>
  </si>
  <si>
    <t>_x001A__x001A__x001A_2021/05/04T20:18:12z</t>
  </si>
  <si>
    <t>2021/05/04T20:20:12z</t>
  </si>
  <si>
    <t>2021/05/04T20:22:10z</t>
  </si>
  <si>
    <t>2021/05/04T20:24:10z</t>
  </si>
  <si>
    <t>2021/05/04T20:26:10z</t>
  </si>
  <si>
    <t>2021/05/04T20:28:10z</t>
  </si>
  <si>
    <t>2021/05/04T20:30:10z</t>
  </si>
  <si>
    <t>2021/05/04T20:32:10z</t>
  </si>
  <si>
    <t>2021/05/04T20:34:10z</t>
  </si>
  <si>
    <t>2021/05/04T20:36:10z</t>
  </si>
  <si>
    <t>2021/05/04T20:38:10z</t>
  </si>
  <si>
    <t>2021/05/04T20:40:10z</t>
  </si>
  <si>
    <t>2021/05/04T20:42:06z</t>
  </si>
  <si>
    <t>_x001A__x001A__x001A_2021/05/04T20:44:06z</t>
  </si>
  <si>
    <t>2021/05/04T20:46:06z</t>
  </si>
  <si>
    <t>2021/05/04T20:48:06z</t>
  </si>
  <si>
    <t>2021/05/04T20:50:06z</t>
  </si>
  <si>
    <t>2021/05/04T20:52:06z</t>
  </si>
  <si>
    <t>2021/05/04T20:54:06z</t>
  </si>
  <si>
    <t>2021/05/04T20:56:06z</t>
  </si>
  <si>
    <t>2021/05/04T20:58:06z</t>
  </si>
  <si>
    <t>2021/05/04T21:00:06z</t>
  </si>
  <si>
    <t>2021/05/04T21:02:03z</t>
  </si>
  <si>
    <t>2021/05/04T21:04:03z</t>
  </si>
  <si>
    <t>2021/05/04T21:06:03z</t>
  </si>
  <si>
    <t>2021/05/04T21:08:03z</t>
  </si>
  <si>
    <t>2021/05/04T21:10:03z</t>
  </si>
  <si>
    <t>2021/05/04T21:12:03z</t>
  </si>
  <si>
    <t>_x001A__x001A__x001A__x001A_2021/05/04T21:14:03z</t>
  </si>
  <si>
    <t>2021/05/04T21:16:03z</t>
  </si>
  <si>
    <t>2021/05/04T21:18:03z</t>
  </si>
  <si>
    <t>2021/05/04T21:20:03z</t>
  </si>
  <si>
    <t>2021/05/04T21:22:00z</t>
  </si>
  <si>
    <t>2021/05/04T21:24:00z</t>
  </si>
  <si>
    <t>2021/05/04T21:26:00z</t>
  </si>
  <si>
    <t>2021/05/04T21:28:00z</t>
  </si>
  <si>
    <t>2021/05/04T21:30:00z</t>
  </si>
  <si>
    <t>2021/05/04T21:32:00z</t>
  </si>
  <si>
    <t>2021/05/04T21:34:00z</t>
  </si>
  <si>
    <t>_x001A__x001A__x001A_2021/05/04T21:36:00z</t>
  </si>
  <si>
    <t>2021/05/04T21:38:00z</t>
  </si>
  <si>
    <t>2021/05/04T21:40:00z</t>
  </si>
  <si>
    <t>2021/05/04T21:41:57z</t>
  </si>
  <si>
    <t>2021/05/04T21:43:57z</t>
  </si>
  <si>
    <t>2021/05/04T21:45:57z</t>
  </si>
  <si>
    <t>2021/05/04T21:47:57z</t>
  </si>
  <si>
    <t>2021/05/04T21:49:57z</t>
  </si>
  <si>
    <t>2021/05/04T21:51:57z</t>
  </si>
  <si>
    <t>2021/05/04T21:53:57z</t>
  </si>
  <si>
    <t>2021/05/04T21:55:57z</t>
  </si>
  <si>
    <t>2021/05/04T21:57:57z</t>
  </si>
  <si>
    <t>2021/05/04T21:59:57z</t>
  </si>
  <si>
    <t>2021/05/04T22:01:53z</t>
  </si>
  <si>
    <t>2021/05/04T22:03:53z</t>
  </si>
  <si>
    <t>2021/05/04T22:05:53z</t>
  </si>
  <si>
    <t>2021/05/04T22:07:53z</t>
  </si>
  <si>
    <t>2021/05/04T22:09:53z</t>
  </si>
  <si>
    <t>2021/05/04T22:11:53z</t>
  </si>
  <si>
    <t>2021/05/04T22:13:53z</t>
  </si>
  <si>
    <t>2021/05/04T22:15:53z</t>
  </si>
  <si>
    <t>2021/05/04T22:17:53z</t>
  </si>
  <si>
    <t>2021/05/04T22:19:53z</t>
  </si>
  <si>
    <t>2021/05/04T22:21:51z</t>
  </si>
  <si>
    <t>_x001A__x001A__x001A_2021/05/04T22:23:51z</t>
  </si>
  <si>
    <t>2021/05/04T22:25:51z</t>
  </si>
  <si>
    <t>2021/05/04T22:27:51z</t>
  </si>
  <si>
    <t>2021/05/04T22:29:51z</t>
  </si>
  <si>
    <t>2021/05/04T22:31:51z</t>
  </si>
  <si>
    <t>2021/05/04T22:33:51z</t>
  </si>
  <si>
    <t>2021/05/04T22:35:51z</t>
  </si>
  <si>
    <t>2021/05/04T22:37:51z</t>
  </si>
  <si>
    <t>2021/05/04T22:39:51z</t>
  </si>
  <si>
    <t>2021/05/04T22:41:47z</t>
  </si>
  <si>
    <t>2021/05/04T22:43:47z</t>
  </si>
  <si>
    <t>2021/05/04T22:45:47z</t>
  </si>
  <si>
    <t>2021/05/04T22:47:47z</t>
  </si>
  <si>
    <t>2021/05/04T22:49:47z</t>
  </si>
  <si>
    <t>2021/05/04T22:51:47z</t>
  </si>
  <si>
    <t>2021/05/04T22:53:47z</t>
  </si>
  <si>
    <t>2021/05/04T22:55:47z</t>
  </si>
  <si>
    <t>2021/05/04T22:57:47z</t>
  </si>
  <si>
    <t>2021/05/04T22:59:47z</t>
  </si>
  <si>
    <t>2021/05/04T23:01:44z</t>
  </si>
  <si>
    <t>2021/05/04T23:03:44z</t>
  </si>
  <si>
    <t>2021/05/04T23:05:44z</t>
  </si>
  <si>
    <t>2021/05/04T23:07:44z</t>
  </si>
  <si>
    <t>2021/05/04T23:09:44z</t>
  </si>
  <si>
    <t>_x001A__x001A__x001A_2021/05/04T23:11:44z</t>
  </si>
  <si>
    <t>2021/05/04T23:13:44z</t>
  </si>
  <si>
    <t>2021/05/04T23:15:44z</t>
  </si>
  <si>
    <t>2021/05/04T23:17:44z</t>
  </si>
  <si>
    <t>2021/05/04T23:19:44z</t>
  </si>
  <si>
    <t>2021/05/04T23:21:41z</t>
  </si>
  <si>
    <t>2021/05/04T23:23:41z</t>
  </si>
  <si>
    <t>_x001A__x001A__x001A_2021/05/04T23:25:41z</t>
  </si>
  <si>
    <t>2021/05/04T23:27:41z</t>
  </si>
  <si>
    <t>2021/05/04T23:29:41z</t>
  </si>
  <si>
    <t>2021/05/04T23:31:41z</t>
  </si>
  <si>
    <t>2021/05/04T23:33:41z</t>
  </si>
  <si>
    <t>2021/05/04T23:35:41z</t>
  </si>
  <si>
    <t>2021/05/04T23:37:41z</t>
  </si>
  <si>
    <t>2021/05/04T23:39:41z</t>
  </si>
  <si>
    <t>2021/05/04T23:41:38z</t>
  </si>
  <si>
    <t>2021/05/04T23:43:38z</t>
  </si>
  <si>
    <t>2021/05/04T23:45:38z</t>
  </si>
  <si>
    <t>2021/05/04T23:47:38z</t>
  </si>
  <si>
    <t>2021/05/04T23:49:38z</t>
  </si>
  <si>
    <t>2021/05/04T23:51:38z</t>
  </si>
  <si>
    <t>2021/05/04T23:53:38z</t>
  </si>
  <si>
    <t>2021/05/04T23:55:38z</t>
  </si>
  <si>
    <t>2021/05/04T23:57:38z</t>
  </si>
  <si>
    <t>2021/05/04T23:59:38z</t>
  </si>
  <si>
    <t>20210505.csv</t>
  </si>
  <si>
    <t>2021/05/05T00:01:35z</t>
  </si>
  <si>
    <t>2021/05/05T00:03:34z</t>
  </si>
  <si>
    <t>2021/05/05T00:05:34z</t>
  </si>
  <si>
    <t>2021/05/05T00:07:34z</t>
  </si>
  <si>
    <t>_x001A__x001A__x001A_2021/05/05T00:09:34z</t>
  </si>
  <si>
    <t>2021/05/05T00:11:34z</t>
  </si>
  <si>
    <t>2021/05/05T00:13:34z</t>
  </si>
  <si>
    <t>2021/05/05T00:15:34z</t>
  </si>
  <si>
    <t>2021/05/05T00:17:34z</t>
  </si>
  <si>
    <t>2021/05/05T00:19:34z</t>
  </si>
  <si>
    <t>2021/05/05T00:21:31z</t>
  </si>
  <si>
    <t>2021/05/05T00:23:31z</t>
  </si>
  <si>
    <t>2021/05/05T00:25:31z</t>
  </si>
  <si>
    <t>2021/05/05T00:27:31z</t>
  </si>
  <si>
    <t>2021/05/05T00:29:31z</t>
  </si>
  <si>
    <t>2021/05/05T00:31:31z</t>
  </si>
  <si>
    <t>2021/05/05T00:33:31z</t>
  </si>
  <si>
    <t>_x001A__x001A__x001A_2021/05/05T00:35:31z</t>
  </si>
  <si>
    <t>2021/05/05T00:37:31z</t>
  </si>
  <si>
    <t>2021/05/05T00:39:31z</t>
  </si>
  <si>
    <t>2021/05/05T00:41:28z</t>
  </si>
  <si>
    <t>2021/05/05T00:43:28z</t>
  </si>
  <si>
    <t>2021/05/05T00:45:28z</t>
  </si>
  <si>
    <t>2021/05/05T00:47:28z</t>
  </si>
  <si>
    <t>2021/05/05T00:49:28z</t>
  </si>
  <si>
    <t>2021/05/05T00:51:28z</t>
  </si>
  <si>
    <t>2021/05/05T00:53:28z</t>
  </si>
  <si>
    <t>2021/05/05T00:55:28z</t>
  </si>
  <si>
    <t>2021/05/05T00:57:28z</t>
  </si>
  <si>
    <t>2021/05/05T00:59:28z</t>
  </si>
  <si>
    <t>_x001A__x001A__x001A_2021/05/05T01:01:25z</t>
  </si>
  <si>
    <t>2021/05/05T01:03:25z</t>
  </si>
  <si>
    <t>2021/05/05T01:05:25z</t>
  </si>
  <si>
    <t>2021/05/05T01:07:25z</t>
  </si>
  <si>
    <t>2021/05/05T01:09:25z</t>
  </si>
  <si>
    <t>2021/05/05T01:11:25z</t>
  </si>
  <si>
    <t>2021/05/05T01:13:25z</t>
  </si>
  <si>
    <t>2021/05/05T01:15:25z</t>
  </si>
  <si>
    <t>2021/05/05T01:17:25z</t>
  </si>
  <si>
    <t>2021/05/05T01:19:25z</t>
  </si>
  <si>
    <t>2021/05/05T01:21:22z</t>
  </si>
  <si>
    <t>2021/05/05T01:23:22z</t>
  </si>
  <si>
    <t>2021/05/05T01:25:22z</t>
  </si>
  <si>
    <t>_x001A__x001A__x001A_2021/05/05T01:27:22z</t>
  </si>
  <si>
    <t>2021/05/05T01:29:22z</t>
  </si>
  <si>
    <t>2021/05/05T01:31:22z</t>
  </si>
  <si>
    <t>2021/05/05T01:33:22z</t>
  </si>
  <si>
    <t>2021/05/05T01:35:22z</t>
  </si>
  <si>
    <t>2021/05/05T01:37:22z</t>
  </si>
  <si>
    <t>2021/05/05T01:39:22z</t>
  </si>
  <si>
    <t>2021/05/05T01:41:19z</t>
  </si>
  <si>
    <t>2021/05/05T01:43:19z</t>
  </si>
  <si>
    <t>2021/05/05T01:45:19z</t>
  </si>
  <si>
    <t>2021/05/05T01:47:19z</t>
  </si>
  <si>
    <t>2021/05/05T01:49:19z</t>
  </si>
  <si>
    <t>2021/05/05T01:51:19z</t>
  </si>
  <si>
    <t>_x001A__x001A__x001A_2021/05/05T01:53:19z</t>
  </si>
  <si>
    <t>2021/05/05T01:55:19z</t>
  </si>
  <si>
    <t>_x001A__x001A__x001A_2021/05/05T01:57:19z</t>
  </si>
  <si>
    <t>2021/05/05T01:59:19z</t>
  </si>
  <si>
    <t>2021/05/05T02:01:16z</t>
  </si>
  <si>
    <t>2021/05/05T02:03:16z</t>
  </si>
  <si>
    <t>2021/05/05T02:05:16z</t>
  </si>
  <si>
    <t>2021/05/05T02:07:16z</t>
  </si>
  <si>
    <t>2021/05/05T02:09:16z</t>
  </si>
  <si>
    <t>2021/05/05T02:11:16z</t>
  </si>
  <si>
    <t>2021/05/05T02:13:16z</t>
  </si>
  <si>
    <t>2021/05/05T02:15:16z</t>
  </si>
  <si>
    <t>2021/05/05T02:17:16z</t>
  </si>
  <si>
    <t>2021/05/05T02:19:16z</t>
  </si>
  <si>
    <t>2021/05/05T02:21:13z</t>
  </si>
  <si>
    <t>_x001A__x001A__x001A_2021/05/05T02:23:13z</t>
  </si>
  <si>
    <t>2021/05/05T02:25:13z</t>
  </si>
  <si>
    <t>2021/05/05T02:27:13z</t>
  </si>
  <si>
    <t>2021/05/05T02:29:13z</t>
  </si>
  <si>
    <t>2021/05/05T02:31:13z</t>
  </si>
  <si>
    <t>2021/05/05T02:33:13z</t>
  </si>
  <si>
    <t>2021/05/05T02:35:13z</t>
  </si>
  <si>
    <t>2021/05/05T02:37:13z</t>
  </si>
  <si>
    <t>2021/05/05T02:39:13z</t>
  </si>
  <si>
    <t>2021/05/05T02:41:10z</t>
  </si>
  <si>
    <t>2021/05/05T02:43:10z</t>
  </si>
  <si>
    <t>2021/05/05T02:45:10z</t>
  </si>
  <si>
    <t>2021/05/05T02:47:10z</t>
  </si>
  <si>
    <t>2021/05/05T02:49:10z</t>
  </si>
  <si>
    <t>2021/05/05T02:51:10z</t>
  </si>
  <si>
    <t>2021/05/05T02:53:10z</t>
  </si>
  <si>
    <t>2021/05/05T02:55:10z</t>
  </si>
  <si>
    <t>2021/05/05T02:57:10z</t>
  </si>
  <si>
    <t>2021/05/05T02:59:10z</t>
  </si>
  <si>
    <t>_x001A__x001A__x001A_2021/05/05T03:01:06z</t>
  </si>
  <si>
    <t>2021/05/05T03:03:06z</t>
  </si>
  <si>
    <t>2021/05/05T03:05:06z</t>
  </si>
  <si>
    <t>2021/05/05T03:07:06z</t>
  </si>
  <si>
    <t>2021/05/05T03:09:06z</t>
  </si>
  <si>
    <t>2021/05/05T03:11:06z</t>
  </si>
  <si>
    <t>2021/05/05T03:13:06z</t>
  </si>
  <si>
    <t>2021/05/05T03:15:06z</t>
  </si>
  <si>
    <t>2021/05/05T03:17:06z</t>
  </si>
  <si>
    <t>2021/05/05T03:19:06z</t>
  </si>
  <si>
    <t>2021/05/05T03:21:04z</t>
  </si>
  <si>
    <t>2021/05/05T03:23:04z</t>
  </si>
  <si>
    <t>2021/05/05T03:25:04z</t>
  </si>
  <si>
    <t>_x001A__x001A__x001A_2021/05/05T03:27:04z</t>
  </si>
  <si>
    <t>2021/05/05T03:29:04z</t>
  </si>
  <si>
    <t>2021/05/05T03:31:04z</t>
  </si>
  <si>
    <t>2021/05/05T03:33:04z</t>
  </si>
  <si>
    <t>2021/05/05T03:35:04z</t>
  </si>
  <si>
    <t>2021/05/05T03:37:04z</t>
  </si>
  <si>
    <t>2021/05/05T03:39:04z</t>
  </si>
  <si>
    <t>2021/05/05T03:41:01z</t>
  </si>
  <si>
    <t>2021/05/05T03:43:01z</t>
  </si>
  <si>
    <t>2021/05/05T03:45:01z</t>
  </si>
  <si>
    <t>2021/05/05T03:47:01z</t>
  </si>
  <si>
    <t>2021/05/05T03:49:01z</t>
  </si>
  <si>
    <t>2021/05/05T03:51:01z</t>
  </si>
  <si>
    <t>_x001A__x001A__x001A_2021/05/05T03:53:01z</t>
  </si>
  <si>
    <t>2021/05/05T03:55:01z</t>
  </si>
  <si>
    <t>_x001A__x001A__x001A_2021/05/05T03:57:01z</t>
  </si>
  <si>
    <t>2021/05/05T03:59:01z</t>
  </si>
  <si>
    <t>2021/05/05T04:00:58z</t>
  </si>
  <si>
    <t>2021/05/05T04:02:58z</t>
  </si>
  <si>
    <t>2021/05/05T04:04:58z</t>
  </si>
  <si>
    <t>2021/05/05T04:06:58z</t>
  </si>
  <si>
    <t>2021/05/05T04:08:58z</t>
  </si>
  <si>
    <t>2021/05/05T04:10:58z</t>
  </si>
  <si>
    <t>2021/05/05T04:12:58z</t>
  </si>
  <si>
    <t>2021/05/05T04:14:58z</t>
  </si>
  <si>
    <t>2021/05/05T04:16:58z</t>
  </si>
  <si>
    <t>_x001A__x001A__x001A_2021/05/05T04:18:58z</t>
  </si>
  <si>
    <t>2021/05/05T04:20:55z</t>
  </si>
  <si>
    <t>2021/05/05T04:22:55z</t>
  </si>
  <si>
    <t>2021/05/05T04:24:55z</t>
  </si>
  <si>
    <t>2021/05/05T04:26:55z</t>
  </si>
  <si>
    <t>2021/05/05T04:28:55z</t>
  </si>
  <si>
    <t>2021/05/05T04:30:55z</t>
  </si>
  <si>
    <t>2021/05/05T04:32:55z</t>
  </si>
  <si>
    <t>2021/05/05T04:34:55z</t>
  </si>
  <si>
    <t>2021/05/05T04:36:55z</t>
  </si>
  <si>
    <t>2021/05/05T04:38:55z</t>
  </si>
  <si>
    <t>2021/05/05T04:40:52z</t>
  </si>
  <si>
    <t>2021/05/05T04:42:52z</t>
  </si>
  <si>
    <t>2021/05/05T04:44:52z</t>
  </si>
  <si>
    <t>2021/05/05T04:46:52z</t>
  </si>
  <si>
    <t>_x001A__x001A__x001A_2021/05/05T04:48:52z</t>
  </si>
  <si>
    <t>2021/05/05T04:50:52z</t>
  </si>
  <si>
    <t>2021/05/05T04:52:52z</t>
  </si>
  <si>
    <t>2021/05/05T04:54:52z</t>
  </si>
  <si>
    <t>_x001A__x001A__x001A_2021/05/05T04:56:52z</t>
  </si>
  <si>
    <t>2021/05/05T04:58:52z</t>
  </si>
  <si>
    <t>2021/05/05T05:00:49z</t>
  </si>
  <si>
    <t>2021/05/05T05:02:49z</t>
  </si>
  <si>
    <t>2021/05/05T05:04:49z</t>
  </si>
  <si>
    <t>2021/05/05T05:06:49z</t>
  </si>
  <si>
    <t>2021/05/05T05:08:49z</t>
  </si>
  <si>
    <t>2021/05/05T05:10:49z</t>
  </si>
  <si>
    <t>2021/05/05T05:12:49z</t>
  </si>
  <si>
    <t>2021/05/05T05:14:49z</t>
  </si>
  <si>
    <t>2021/05/05T05:16:49z</t>
  </si>
  <si>
    <t>_x001A__x001A__x001A_2021/05/05T05:18:49z</t>
  </si>
  <si>
    <t>2021/05/05T05:20:46z</t>
  </si>
  <si>
    <t>2021/05/05T05:22:46z</t>
  </si>
  <si>
    <t>2021/05/05T05:24:46z</t>
  </si>
  <si>
    <t>2021/05/05T05:26:46z</t>
  </si>
  <si>
    <t>2021/05/05T05:28:46z</t>
  </si>
  <si>
    <t>2021/05/05T05:30:46z</t>
  </si>
  <si>
    <t>2021/05/05T05:32:46z</t>
  </si>
  <si>
    <t>2021/05/05T05:34:46z</t>
  </si>
  <si>
    <t>2021/05/05T05:36:46z</t>
  </si>
  <si>
    <t>2021/05/05T05:38:46z</t>
  </si>
  <si>
    <t>2021/05/05T05:40:43z</t>
  </si>
  <si>
    <t>2021/05/05T05:42:43z</t>
  </si>
  <si>
    <t>_x001A__x001A__x001A_2021/05/05T05:44:43z</t>
  </si>
  <si>
    <t>2021/05/05T05:46:43z</t>
  </si>
  <si>
    <t>2021/05/05T05:48:43z</t>
  </si>
  <si>
    <t>2021/05/05T05:50:43z</t>
  </si>
  <si>
    <t>2021/05/05T05:52:43z</t>
  </si>
  <si>
    <t>2021/05/05T05:54:43z</t>
  </si>
  <si>
    <t>2021/05/05T05:56:43z</t>
  </si>
  <si>
    <t>2021/05/05T05:58:43z</t>
  </si>
  <si>
    <t>2021/05/05T06:00:40z</t>
  </si>
  <si>
    <t>2021/05/05T06:02:40z</t>
  </si>
  <si>
    <t>2021/05/05T06:04:40z</t>
  </si>
  <si>
    <t>2021/05/05T06:06:40z</t>
  </si>
  <si>
    <t>2021/05/05T06:08:40z</t>
  </si>
  <si>
    <t>2021/05/05T06:10:40z</t>
  </si>
  <si>
    <t>2021/05/05T06:12:40z</t>
  </si>
  <si>
    <t>2021/05/05T06:14:40z</t>
  </si>
  <si>
    <t>2021/05/05T06:16:40z</t>
  </si>
  <si>
    <t>2021/05/05T06:18:40z</t>
  </si>
  <si>
    <t>2021/05/05T06:20:37z</t>
  </si>
  <si>
    <t>2021/05/05T06:22:37z</t>
  </si>
  <si>
    <t>2021/05/05T06:24:37z</t>
  </si>
  <si>
    <t>2021/05/05T06:26:37z</t>
  </si>
  <si>
    <t>2021/05/05T06:28:37z</t>
  </si>
  <si>
    <t>2021/05/05T06:30:37z</t>
  </si>
  <si>
    <t>2021/05/05T06:32:37z</t>
  </si>
  <si>
    <t>2021/05/05T06:34:37z</t>
  </si>
  <si>
    <t>2021/05/05T06:36:37z</t>
  </si>
  <si>
    <t>2021/05/05T06:38:37z</t>
  </si>
  <si>
    <t>2021/05/05T06:40:34z</t>
  </si>
  <si>
    <t>2021/05/05T06:42:34z</t>
  </si>
  <si>
    <t>2021/05/05T06:44:34z</t>
  </si>
  <si>
    <t>2021/05/05T06:46:34z</t>
  </si>
  <si>
    <t>2021/05/05T06:48:34z</t>
  </si>
  <si>
    <t>2021/05/05T06:50:34z</t>
  </si>
  <si>
    <t>2021/05/05T06:52:34z</t>
  </si>
  <si>
    <t>2021/05/05T06:54:34z</t>
  </si>
  <si>
    <t>2021/05/05T06:56:34z</t>
  </si>
  <si>
    <t>2021/05/05T06:58:34z</t>
  </si>
  <si>
    <t>2021/05/05T07:00:31z</t>
  </si>
  <si>
    <t>2021/05/05T07:02:31z</t>
  </si>
  <si>
    <t>2021/05/05T07:04:31z</t>
  </si>
  <si>
    <t>_x001A__x001A__x001A_2021/05/05T07:06:31z</t>
  </si>
  <si>
    <t>2021/05/05T07:08:31z</t>
  </si>
  <si>
    <t>2021/05/05T07:10:31z</t>
  </si>
  <si>
    <t>2021/05/05T07:12:31z</t>
  </si>
  <si>
    <t>2021/05/05T07:14:31z</t>
  </si>
  <si>
    <t>2021/05/05T07:16:31z</t>
  </si>
  <si>
    <t>2021/05/05T07:18:31z</t>
  </si>
  <si>
    <t>2021/05/05T07:20:28z</t>
  </si>
  <si>
    <t>2021/05/05T07:22:28z</t>
  </si>
  <si>
    <t>2021/05/05T07:24:28z</t>
  </si>
  <si>
    <t>2021/05/05T07:26:28z</t>
  </si>
  <si>
    <t>2021/05/05T07:28:28z</t>
  </si>
  <si>
    <t>2021/05/05T07:30:28z</t>
  </si>
  <si>
    <t>_x001A__x001A__x001A_2021/05/05T07:32:28z</t>
  </si>
  <si>
    <t>2021/05/05T07:34:28z</t>
  </si>
  <si>
    <t>2021/05/05T07:36:28z</t>
  </si>
  <si>
    <t>2021/05/05T07:38:28z</t>
  </si>
  <si>
    <t>2021/05/05T07:40:24z</t>
  </si>
  <si>
    <t>2021/05/05T07:42:24z</t>
  </si>
  <si>
    <t>2021/05/05T07:44:24z</t>
  </si>
  <si>
    <t>2021/05/05T07:46:24z</t>
  </si>
  <si>
    <t>2021/05/05T07:48:24z</t>
  </si>
  <si>
    <t>2021/05/05T07:50:24z</t>
  </si>
  <si>
    <t>2021/05/05T07:52:24z</t>
  </si>
  <si>
    <t>2021/05/05T07:54:24z</t>
  </si>
  <si>
    <t>2021/05/05T07:56:24z</t>
  </si>
  <si>
    <t>_x001A__x001A__x001A_2021/05/05T07:58:24z</t>
  </si>
  <si>
    <t>2021/05/05T08:00:20z</t>
  </si>
  <si>
    <t>2021/05/05T08:02:20z</t>
  </si>
  <si>
    <t>2021/05/05T08:04:20z</t>
  </si>
  <si>
    <t>2021/05/05T08:06:20z</t>
  </si>
  <si>
    <t>2021/05/05T08:08:20z</t>
  </si>
  <si>
    <t>2021/05/05T08:10:20z</t>
  </si>
  <si>
    <t>2021/05/05T08:12:20z</t>
  </si>
  <si>
    <t>2021/05/05T08:14:20z</t>
  </si>
  <si>
    <t>2021/05/05T08:16:20z</t>
  </si>
  <si>
    <t>2021/05/05T08:18:20z</t>
  </si>
  <si>
    <t>2021/05/05T08:20:17z</t>
  </si>
  <si>
    <t>2021/05/05T08:22:17z</t>
  </si>
  <si>
    <t>_x001A__x001A__x001A_2021/05/05T08:24:17z</t>
  </si>
  <si>
    <t>2021/05/05T08:26:17z</t>
  </si>
  <si>
    <t>2021/05/05T08:28:16z</t>
  </si>
  <si>
    <t>2021/05/05T08:30:16z</t>
  </si>
  <si>
    <t>2021/05/05T08:32:16z</t>
  </si>
  <si>
    <t>2021/05/05T08:34:16z</t>
  </si>
  <si>
    <t>2021/05/05T08:36:16z</t>
  </si>
  <si>
    <t>2021/05/05T08:38:16z</t>
  </si>
  <si>
    <t>2021/05/05T08:40:14z</t>
  </si>
  <si>
    <t>2021/05/05T08:42:14z</t>
  </si>
  <si>
    <t>2021/05/05T08:44:14z</t>
  </si>
  <si>
    <t>2021/05/05T08:46:14z</t>
  </si>
  <si>
    <t>2021/05/05T08:48:14z</t>
  </si>
  <si>
    <t>2021/05/05T08:50:14z</t>
  </si>
  <si>
    <t>2021/05/05T08:52:14z</t>
  </si>
  <si>
    <t>_x001A__x001A__x001A_2021/05/05T08:54:14z</t>
  </si>
  <si>
    <t>2021/05/05T08:56:14z</t>
  </si>
  <si>
    <t>2021/05/05T08:58:14z</t>
  </si>
  <si>
    <t>2021/05/05T09:00:10z</t>
  </si>
  <si>
    <t>2021/05/05T09:02:10z</t>
  </si>
  <si>
    <t>2021/05/05T09:04:10z</t>
  </si>
  <si>
    <t>2021/05/05T09:06:10z</t>
  </si>
  <si>
    <t>2021/05/05T09:08:10z</t>
  </si>
  <si>
    <t>2021/05/05T09:10:10z</t>
  </si>
  <si>
    <t>2021/05/05T09:12:10z</t>
  </si>
  <si>
    <t>2021/05/05T09:14:10z</t>
  </si>
  <si>
    <t>2021/05/05T09:16:10z</t>
  </si>
  <si>
    <t>2021/05/05T09:18:10z</t>
  </si>
  <si>
    <t>_x001A__x001A__x001A_2021/05/05T09:20:08z</t>
  </si>
  <si>
    <t>2021/05/05T09:22:08z</t>
  </si>
  <si>
    <t>2021/05/05T09:24:08z</t>
  </si>
  <si>
    <t>2021/05/05T09:26:08z</t>
  </si>
  <si>
    <t>2021/05/05T09:28:08z</t>
  </si>
  <si>
    <t>2021/05/05T09:30:08z</t>
  </si>
  <si>
    <t>2021/05/05T09:32:08z</t>
  </si>
  <si>
    <t>2021/05/05T09:34:08z</t>
  </si>
  <si>
    <t>2021/05/05T09:36:08z</t>
  </si>
  <si>
    <t>2021/05/05T09:38:08z</t>
  </si>
  <si>
    <t>2021/05/05T09:40:04z</t>
  </si>
  <si>
    <t>2021/05/05T09:42:04z</t>
  </si>
  <si>
    <t>2021/05/05T09:44:04z</t>
  </si>
  <si>
    <t>2021/05/05T09:46:04z</t>
  </si>
  <si>
    <t>2021/05/05T09:48:04z</t>
  </si>
  <si>
    <t>2021/05/05T09:50:04z</t>
  </si>
  <si>
    <t>2021/05/05T09:52:04z</t>
  </si>
  <si>
    <t>2021/05/05T09:54:04z</t>
  </si>
  <si>
    <t>2021/05/05T09:56:04z</t>
  </si>
  <si>
    <t>2021/05/05T09:58:04z</t>
  </si>
  <si>
    <t>2021/05/05T10:00:01z</t>
  </si>
  <si>
    <t>_x001A__x001A__x001A_2021/05/05T10:02:01z</t>
  </si>
  <si>
    <t>2021/05/05T10:04:01z</t>
  </si>
  <si>
    <t>_x001A__x001A__x001A_2021/05/05T10:06:01z</t>
  </si>
  <si>
    <t>2021/05/05T10:08:01z</t>
  </si>
  <si>
    <t>2021/05/05T10:10:01z</t>
  </si>
  <si>
    <t>2021/05/05T10:12:01z</t>
  </si>
  <si>
    <t>2021/05/05T10:14:01z</t>
  </si>
  <si>
    <t>2021/05/05T10:16:01z</t>
  </si>
  <si>
    <t>2021/05/05T10:18:01z</t>
  </si>
  <si>
    <t>2021/05/05T10:19:57z</t>
  </si>
  <si>
    <t>2021/05/05T10:21:57z</t>
  </si>
  <si>
    <t>2021/05/05T10:23:57z</t>
  </si>
  <si>
    <t>2021/05/05T10:25:57z</t>
  </si>
  <si>
    <t>2021/05/05T10:27:57z</t>
  </si>
  <si>
    <t>2021/05/05T10:29:57z</t>
  </si>
  <si>
    <t>2021/05/05T10:31:57z</t>
  </si>
  <si>
    <t>2021/05/05T10:33:57z</t>
  </si>
  <si>
    <t>2021/05/05T10:35:57z</t>
  </si>
  <si>
    <t>2021/05/05T10:37:57z</t>
  </si>
  <si>
    <t>2021/05/05T10:39:54z</t>
  </si>
  <si>
    <t>2021/05/05T10:41:54z</t>
  </si>
  <si>
    <t>_x001A__x001A__x001A_2021/05/05T10:43:54z</t>
  </si>
  <si>
    <t>2021/05/05T10:45:54z</t>
  </si>
  <si>
    <t>2021/05/05T10:47:54z</t>
  </si>
  <si>
    <t>2021/05/05T10:49:54z</t>
  </si>
  <si>
    <t>2021/05/05T10:51:54z</t>
  </si>
  <si>
    <t>2021/05/05T10:53:54z</t>
  </si>
  <si>
    <t>_x001A__x001A__x001A_2021/05/05T10:55:54z</t>
  </si>
  <si>
    <t>2021/05/05T10:57:54z</t>
  </si>
  <si>
    <t>2021/05/05T10:59:50z</t>
  </si>
  <si>
    <t>2021/05/05T11:01:50z</t>
  </si>
  <si>
    <t>2021/05/05T11:03:50z</t>
  </si>
  <si>
    <t>2021/05/05T11:05:50z</t>
  </si>
  <si>
    <t>2021/05/05T11:07:50z</t>
  </si>
  <si>
    <t>2021/05/05T11:09:50z</t>
  </si>
  <si>
    <t>2021/05/05T11:11:50z</t>
  </si>
  <si>
    <t>2021/05/05T11:13:50z</t>
  </si>
  <si>
    <t>2021/05/05T11:15:50z</t>
  </si>
  <si>
    <t>2021/05/05T11:17:50z</t>
  </si>
  <si>
    <t>2021/05/05T11:19:48z</t>
  </si>
  <si>
    <t>_x001A__x001A__x001A_2021/05/05T11:21:48z</t>
  </si>
  <si>
    <t>2021/05/05T11:23:48z</t>
  </si>
  <si>
    <t>2021/05/05T11:25:48z</t>
  </si>
  <si>
    <t>2021/05/05T11:27:48z</t>
  </si>
  <si>
    <t>2021/05/05T11:29:48z</t>
  </si>
  <si>
    <t>2021/05/05T11:31:48z</t>
  </si>
  <si>
    <t>2021/05/05T11:33:48z</t>
  </si>
  <si>
    <t>2021/05/05T11:35:48z</t>
  </si>
  <si>
    <t>2021/05/05T11:37:48z</t>
  </si>
  <si>
    <t>2021/05/05T11:39:44z</t>
  </si>
  <si>
    <t>2021/05/05T11:41:44z</t>
  </si>
  <si>
    <t>2021/05/05T11:43:44z</t>
  </si>
  <si>
    <t>2021/05/05T11:45:44z</t>
  </si>
  <si>
    <t>2021/05/05T11:47:44z</t>
  </si>
  <si>
    <t>2021/05/05T11:49:44z</t>
  </si>
  <si>
    <t>2021/05/05T11:51:44z</t>
  </si>
  <si>
    <t>2021/05/05T11:53:44z</t>
  </si>
  <si>
    <t>2021/05/05T11:55:44z</t>
  </si>
  <si>
    <t>2021/05/05T11:57:44z</t>
  </si>
  <si>
    <t>2021/05/05T11:59:41z</t>
  </si>
  <si>
    <t>2021/05/05T12:01:41z</t>
  </si>
  <si>
    <t>_x001A__x001A__x001A_2021/05/05T12:03:41z</t>
  </si>
  <si>
    <t>2021/05/05T12:05:41z</t>
  </si>
  <si>
    <t>_x001A__x001A__x001A_2021/05/05T12:07:41z</t>
  </si>
  <si>
    <t>2021/05/05T12:09:41z</t>
  </si>
  <si>
    <t>2021/05/05T12:11:41z</t>
  </si>
  <si>
    <t>2021/05/05T12:13:41z</t>
  </si>
  <si>
    <t>2021/05/05T12:15:41z</t>
  </si>
  <si>
    <t>2021/05/05T12:17:41z</t>
  </si>
  <si>
    <t>2021/05/05T12:19:37z</t>
  </si>
  <si>
    <t>2021/05/05T12:21:37z</t>
  </si>
  <si>
    <t>2021/05/05T12:23:37z</t>
  </si>
  <si>
    <t>2021/05/05T12:25:37z</t>
  </si>
  <si>
    <t>2021/05/05T12:27:37z</t>
  </si>
  <si>
    <t>2021/05/05T12:29:37z</t>
  </si>
  <si>
    <t>2021/05/05T12:31:37z</t>
  </si>
  <si>
    <t>2021/05/05T12:33:37z</t>
  </si>
  <si>
    <t>2021/05/05T12:35:37z</t>
  </si>
  <si>
    <t>2021/05/05T12:37:37z</t>
  </si>
  <si>
    <t>2021/05/05T12:39:34z</t>
  </si>
  <si>
    <t>2021/05/05T12:41:34z</t>
  </si>
  <si>
    <t>2021/05/05T12:43:34z</t>
  </si>
  <si>
    <t>2021/05/05T12:45:34z</t>
  </si>
  <si>
    <t>2021/05/05T12:47:34z</t>
  </si>
  <si>
    <t>_x001A__x001A__x001A_2021/05/05T12:49:34z</t>
  </si>
  <si>
    <t>2021/05/05T12:51:34z</t>
  </si>
  <si>
    <t>2021/05/05T12:53:34z</t>
  </si>
  <si>
    <t>2021/05/05T12:55:34z</t>
  </si>
  <si>
    <t>_x001A__x001A__x001A_2021/05/05T12:57:34z</t>
  </si>
  <si>
    <t>2021/05/05T12:59:31z</t>
  </si>
  <si>
    <t>2021/05/05T13:01:31z</t>
  </si>
  <si>
    <t>2021/05/05T13:03:31z</t>
  </si>
  <si>
    <t>2021/05/05T13:05:31z</t>
  </si>
  <si>
    <t>2021/05/05T13:07:31z</t>
  </si>
  <si>
    <t>2021/05/05T13:09:31z</t>
  </si>
  <si>
    <t>2021/05/05T13:11:31z</t>
  </si>
  <si>
    <t>2021/05/05T13:13:31z</t>
  </si>
  <si>
    <t>2021/05/05T13:15:31z</t>
  </si>
  <si>
    <t>2021/05/05T13:17:31z</t>
  </si>
  <si>
    <t>2021/05/05T13:19:29z</t>
  </si>
  <si>
    <t>2021/05/05T13:21:29z</t>
  </si>
  <si>
    <t>2021/05/05T13:23:29z</t>
  </si>
  <si>
    <t>2021/05/05T13:25:29z</t>
  </si>
  <si>
    <t>2021/05/05T13:27:29z</t>
  </si>
  <si>
    <t>2021/05/05T13:29:29z</t>
  </si>
  <si>
    <t>_x001A__x001A__x001A_2021/05/05T13:31:29z</t>
  </si>
  <si>
    <t>2021/05/05T13:33:29z</t>
  </si>
  <si>
    <t>_x001A__x001A__x001A_2021/05/05T13:35:29z</t>
  </si>
  <si>
    <t>2021/05/05T13:37:29z</t>
  </si>
  <si>
    <t>2021/05/05T13:39:26z</t>
  </si>
  <si>
    <t>2021/05/05T13:41:26z</t>
  </si>
  <si>
    <t>2021/05/05T13:43:26z</t>
  </si>
  <si>
    <t>2021/05/05T13:45:26z</t>
  </si>
  <si>
    <t>2021/05/05T13:47:26z</t>
  </si>
  <si>
    <t>2021/05/05T13:49:26z</t>
  </si>
  <si>
    <t>2021/05/05T13:51:26z</t>
  </si>
  <si>
    <t>2021/05/05T13:53:26z</t>
  </si>
  <si>
    <t>2021/05/05T13:55:26z</t>
  </si>
  <si>
    <t>2021/05/05T13:57:26z</t>
  </si>
  <si>
    <t>2021/05/05T13:59:22z</t>
  </si>
  <si>
    <t>2021/05/05T14:01:22z</t>
  </si>
  <si>
    <t>2021/05/05T14:03:22z</t>
  </si>
  <si>
    <t>2021/05/05T14:05:22z</t>
  </si>
  <si>
    <t>2021/05/05T14:07:22z</t>
  </si>
  <si>
    <t>2021/05/05T14:09:22z</t>
  </si>
  <si>
    <t>2021/05/05T14:11:22z</t>
  </si>
  <si>
    <t>2021/05/05T14:13:22z</t>
  </si>
  <si>
    <t>2021/05/05T14:15:22z</t>
  </si>
  <si>
    <t>_x001A__x001A__x001A_2021/05/05T14:17:22z</t>
  </si>
  <si>
    <t>2021/05/05T14:19:19z</t>
  </si>
  <si>
    <t>2021/05/05T14:21:19z</t>
  </si>
  <si>
    <t>2021/05/05T14:23:19z</t>
  </si>
  <si>
    <t>2021/05/05T14:25:19z</t>
  </si>
  <si>
    <t>2021/05/05T14:27:19z</t>
  </si>
  <si>
    <t>2021/05/05T14:29:19z</t>
  </si>
  <si>
    <t>2021/05/05T14:31:19z</t>
  </si>
  <si>
    <t>2021/05/05T14:33:19z</t>
  </si>
  <si>
    <t>2021/05/05T14:35:19z</t>
  </si>
  <si>
    <t>2021/05/05T14:37:19z</t>
  </si>
  <si>
    <t>2021/05/05T14:39:16z</t>
  </si>
  <si>
    <t>2021/05/05T14:41:16z</t>
  </si>
  <si>
    <t>2021/05/05T14:43:16z</t>
  </si>
  <si>
    <t>2021/05/05T14:45:16z</t>
  </si>
  <si>
    <t>2021/05/05T14:47:16z</t>
  </si>
  <si>
    <t>2021/05/05T14:49:16z</t>
  </si>
  <si>
    <t>2021/05/05T14:51:16z</t>
  </si>
  <si>
    <t>2021/05/05T14:53:16z</t>
  </si>
  <si>
    <t>2021/05/05T14:55:16z</t>
  </si>
  <si>
    <t>2021/05/05T14:57:16z</t>
  </si>
  <si>
    <t>_x001A__x001A__x001A_2021/05/05T14:59:14z</t>
  </si>
  <si>
    <t>2021/05/05T15:01:14z</t>
  </si>
  <si>
    <t>2021/05/05T15:03:14z</t>
  </si>
  <si>
    <t>2021/05/05T15:05:14z</t>
  </si>
  <si>
    <t>2021/05/05T15:07:14z</t>
  </si>
  <si>
    <t>2021/05/05T15:09:14z</t>
  </si>
  <si>
    <t>2021/05/05T15:11:14z</t>
  </si>
  <si>
    <t>2021/05/05T15:13:14z</t>
  </si>
  <si>
    <t>2021/05/05T15:15:14z</t>
  </si>
  <si>
    <t>2021/05/05T15:17:14z</t>
  </si>
  <si>
    <t>2021/05/05T15:19:11z</t>
  </si>
  <si>
    <t>2021/05/05T15:21:11z</t>
  </si>
  <si>
    <t>2021/05/05T15:23:11z</t>
  </si>
  <si>
    <t>2021/05/05T15:25:11z</t>
  </si>
  <si>
    <t>2021/05/05T15:27:11z</t>
  </si>
  <si>
    <t>_x001A__x001A__x001A_2021/05/05T15:29:11z</t>
  </si>
  <si>
    <t>2021/05/05T15:31:11z</t>
  </si>
  <si>
    <t>2021/05/05T15:33:11z</t>
  </si>
  <si>
    <t>2021/05/05T15:35:11z</t>
  </si>
  <si>
    <t>2021/05/05T15:37:11z</t>
  </si>
  <si>
    <t>2021/05/05T15:39:08z</t>
  </si>
  <si>
    <t>2021/05/05T15:41:08z</t>
  </si>
  <si>
    <t>2021/05/05T15:43:08z</t>
  </si>
  <si>
    <t>2021/05/05T15:45:08z</t>
  </si>
  <si>
    <t>2021/05/05T15:47:08z</t>
  </si>
  <si>
    <t>2021/05/05T15:49:08z</t>
  </si>
  <si>
    <t>2021/05/05T15:51:08z</t>
  </si>
  <si>
    <t>2021/05/05T15:53:08z</t>
  </si>
  <si>
    <t>2021/05/05T15:55:08z</t>
  </si>
  <si>
    <t>2021/05/05T15:57:08z</t>
  </si>
  <si>
    <t>2021/05/05T15:59:05z</t>
  </si>
  <si>
    <t>2021/05/05T16:01:05z</t>
  </si>
  <si>
    <t>2021/05/05T16:03:05z</t>
  </si>
  <si>
    <t>2021/05/05T16:05:05z</t>
  </si>
  <si>
    <t>2021/05/05T16:07:05z</t>
  </si>
  <si>
    <t>2021/05/05T16:09:05z</t>
  </si>
  <si>
    <t>2021/05/05T16:11:05z</t>
  </si>
  <si>
    <t>2021/05/05T16:13:05z</t>
  </si>
  <si>
    <t>2021/05/05T16:15:05z</t>
  </si>
  <si>
    <t>2021/05/05T16:17:05z</t>
  </si>
  <si>
    <t>2021/05/05T16:19:02z</t>
  </si>
  <si>
    <t>2021/05/05T16:21:02z</t>
  </si>
  <si>
    <t>2021/05/05T16:23:02z</t>
  </si>
  <si>
    <t>2021/05/05T16:25:02z</t>
  </si>
  <si>
    <t>2021/05/05T16:27:02z</t>
  </si>
  <si>
    <t>2021/05/05T16:29:02z</t>
  </si>
  <si>
    <t>2021/05/05T16:31:02z</t>
  </si>
  <si>
    <t>_x001A__x001A__x001A_2021/05/05T16:33:02z</t>
  </si>
  <si>
    <t>2021/05/05T16:35:02z</t>
  </si>
  <si>
    <t>2021/05/05T16:37:02z</t>
  </si>
  <si>
    <t>2021/05/05T16:38:59z</t>
  </si>
  <si>
    <t>2021/05/05T16:40:59z</t>
  </si>
  <si>
    <t>2021/05/05T16:42:59z</t>
  </si>
  <si>
    <t>2021/05/05T16:44:59z</t>
  </si>
  <si>
    <t>2021/05/05T16:46:59z</t>
  </si>
  <si>
    <t>2021/05/05T16:48:59z</t>
  </si>
  <si>
    <t>2021/05/05T16:50:59z</t>
  </si>
  <si>
    <t>2021/05/05T16:52:59z</t>
  </si>
  <si>
    <t>2021/05/05T16:54:59z</t>
  </si>
  <si>
    <t>2021/05/05T16:56:59z</t>
  </si>
  <si>
    <t>2021/05/05T16:58:56z</t>
  </si>
  <si>
    <t>2021/05/05T17:00:56z</t>
  </si>
  <si>
    <t>2021/05/05T17:02:56z</t>
  </si>
  <si>
    <t>2021/05/05T17:04:56z</t>
  </si>
  <si>
    <t>2021/05/05T17:06:56z</t>
  </si>
  <si>
    <t>2021/05/05T17:08:56z</t>
  </si>
  <si>
    <t>2021/05/05T17:10:56z</t>
  </si>
  <si>
    <t>2021/05/05T17:12:56z</t>
  </si>
  <si>
    <t>2021/05/05T17:14:56z</t>
  </si>
  <si>
    <t>2021/05/05T17:16:56z</t>
  </si>
  <si>
    <t>2021/05/05T17:18:54z</t>
  </si>
  <si>
    <t>2021/05/05T17:20:54z</t>
  </si>
  <si>
    <t>2021/05/05T17:22:54z</t>
  </si>
  <si>
    <t>2021/05/05T17:24:54z</t>
  </si>
  <si>
    <t>2021/05/05T17:26:54z</t>
  </si>
  <si>
    <t>2021/05/05T17:28:54z</t>
  </si>
  <si>
    <t>2021/05/05T17:30:54z</t>
  </si>
  <si>
    <t>_x001A__x001A__x001A_2021/05/05T17:32:54z</t>
  </si>
  <si>
    <t>2021/05/05T17:34:54z</t>
  </si>
  <si>
    <t>2021/05/05T17:36:54z</t>
  </si>
  <si>
    <t>2021/05/05T17:38:50z</t>
  </si>
  <si>
    <t>2021/05/05T17:40:50z</t>
  </si>
  <si>
    <t>2021/05/05T17:42:50z</t>
  </si>
  <si>
    <t>2021/05/05T17:44:50z</t>
  </si>
  <si>
    <t>2021/05/05T17:46:50z</t>
  </si>
  <si>
    <t>2021/05/05T17:48:50z</t>
  </si>
  <si>
    <t>2021/05/05T17:50:50z</t>
  </si>
  <si>
    <t>2021/05/05T17:52:50z</t>
  </si>
  <si>
    <t>2021/05/05T17:54:50z</t>
  </si>
  <si>
    <t>2021/05/05T17:56:50z</t>
  </si>
  <si>
    <t>_x001A__x001A__x001A_2021/05/05T17:58:48z</t>
  </si>
  <si>
    <t>2021/05/05T18:00:48z</t>
  </si>
  <si>
    <t>2021/05/05T18:02:48z</t>
  </si>
  <si>
    <t>2021/05/05T18:04:48z</t>
  </si>
  <si>
    <t>2021/05/05T18:06:48z</t>
  </si>
  <si>
    <t>2021/05/05T18:08:48z</t>
  </si>
  <si>
    <t>2021/05/05T18:10:48z</t>
  </si>
  <si>
    <t>2021/05/05T18:12:48z</t>
  </si>
  <si>
    <t>2021/05/05T18:14:48z</t>
  </si>
  <si>
    <t>2021/05/05T18:16:48z</t>
  </si>
  <si>
    <t>2021/05/05T18:18:44z</t>
  </si>
  <si>
    <t>2021/05/05T18:20:44z</t>
  </si>
  <si>
    <t>2021/05/05T18:22:44z</t>
  </si>
  <si>
    <t>_x001A__x001A__x001A_2021/05/05T18:24:44z</t>
  </si>
  <si>
    <t>2021/05/05T18:26:44z</t>
  </si>
  <si>
    <t>2021/05/05T18:28:44z</t>
  </si>
  <si>
    <t>2021/05/05T18:30:44z</t>
  </si>
  <si>
    <t>2021/05/05T18:32:44z</t>
  </si>
  <si>
    <t>2021/05/05T18:34:44z</t>
  </si>
  <si>
    <t>2021/05/05T18:36:44z</t>
  </si>
  <si>
    <t>2021/05/05T18:38:41z</t>
  </si>
  <si>
    <t>2021/05/05T18:40:41z</t>
  </si>
  <si>
    <t>2021/05/05T18:42:41z</t>
  </si>
  <si>
    <t>2021/05/05T18:44:41z</t>
  </si>
  <si>
    <t>2021/05/05T18:46:41z</t>
  </si>
  <si>
    <t>2021/05/05T18:48:41z</t>
  </si>
  <si>
    <t>_x001A__x001A__x001A_2021/05/05T18:50:41z</t>
  </si>
  <si>
    <t>2021/05/05T18:52:41z</t>
  </si>
  <si>
    <t>2021/05/05T18:54:41z</t>
  </si>
  <si>
    <t>2021/05/05T18:56:41z</t>
  </si>
  <si>
    <t>_x001A__x001A__x001A_2021/05/05T18:58:38z</t>
  </si>
  <si>
    <t>2021/05/05T19:00:38z</t>
  </si>
  <si>
    <t>2021/05/05T19:02:38z</t>
  </si>
  <si>
    <t>2021/05/05T19:04:38z</t>
  </si>
  <si>
    <t>2021/05/05T19:06:38z</t>
  </si>
  <si>
    <t>2021/05/05T19:08:38z</t>
  </si>
  <si>
    <t>2021/05/05T19:10:38z</t>
  </si>
  <si>
    <t>2021/05/05T19:12:38z</t>
  </si>
  <si>
    <t>2021/05/05T19:14:38z</t>
  </si>
  <si>
    <t>2021/05/05T19:16:38z</t>
  </si>
  <si>
    <t>2021/05/05T19:18:35z</t>
  </si>
  <si>
    <t>2021/05/05T19:20:35z</t>
  </si>
  <si>
    <t>2021/05/05T19:22:35z</t>
  </si>
  <si>
    <t>2021/05/05T19:24:35z</t>
  </si>
  <si>
    <t>2021/05/05T19:26:35z</t>
  </si>
  <si>
    <t>2021/05/05T19:28:35z</t>
  </si>
  <si>
    <t>2021/05/05T19:30:35z</t>
  </si>
  <si>
    <t>2021/05/05T19:32:35z</t>
  </si>
  <si>
    <t>2021/05/05T19:34:35z</t>
  </si>
  <si>
    <t>_x001A__x001A__x001A_2021/05/05T19:36:35z</t>
  </si>
  <si>
    <t>2021/05/05T19:38:32z</t>
  </si>
  <si>
    <t>2021/05/05T19:40:32z</t>
  </si>
  <si>
    <t>2021/05/05T19:42:32z</t>
  </si>
  <si>
    <t>2021/05/05T19:44:32z</t>
  </si>
  <si>
    <t>2021/05/05T19:46:32z</t>
  </si>
  <si>
    <t>2021/05/05T19:48:32z</t>
  </si>
  <si>
    <t>2021/05/05T19:50:32z</t>
  </si>
  <si>
    <t>2021/05/05T19:52:32z</t>
  </si>
  <si>
    <t>2021/05/05T19:54:32z</t>
  </si>
  <si>
    <t>2021/05/05T19:56:32z</t>
  </si>
  <si>
    <t>2021/05/05T19:58:28z</t>
  </si>
  <si>
    <t>2021/05/05T20:00:28z</t>
  </si>
  <si>
    <t>2021/05/05T20:02:28z</t>
  </si>
  <si>
    <t>2021/05/05T20:04:28z</t>
  </si>
  <si>
    <t>2021/05/05T20:06:28z</t>
  </si>
  <si>
    <t>2021/05/05T20:08:28z</t>
  </si>
  <si>
    <t>_x001A__x001A__x001A_2021/05/05T20:10:28z</t>
  </si>
  <si>
    <t>2021/05/05T20:12:28z</t>
  </si>
  <si>
    <t>2021/05/05T20:14:28z</t>
  </si>
  <si>
    <t>2021/05/05T20:16:28z</t>
  </si>
  <si>
    <t>2021/05/05T20:18:25z</t>
  </si>
  <si>
    <t>2021/05/05T20:20:25z</t>
  </si>
  <si>
    <t>2021/05/05T20:22:25z</t>
  </si>
  <si>
    <t>2021/05/05T20:24:25z</t>
  </si>
  <si>
    <t>2021/05/05T20:26:25z</t>
  </si>
  <si>
    <t>2021/05/05T20:28:25z</t>
  </si>
  <si>
    <t>2021/05/05T20:30:25z</t>
  </si>
  <si>
    <t>2021/05/05T20:32:25z</t>
  </si>
  <si>
    <t>2021/05/05T20:34:25z</t>
  </si>
  <si>
    <t>2021/05/05T20:36:25z</t>
  </si>
  <si>
    <t>2021/05/05T20:38:22z</t>
  </si>
  <si>
    <t>2021/05/05T20:40:22z</t>
  </si>
  <si>
    <t>2021/05/05T20:42:22z</t>
  </si>
  <si>
    <t>2021/05/05T20:44:22z</t>
  </si>
  <si>
    <t>2021/05/05T20:46:22z</t>
  </si>
  <si>
    <t>_x001A__x001A__x001A_2021/05/05T20:48:22z</t>
  </si>
  <si>
    <t>2021/05/05T20:50:22z</t>
  </si>
  <si>
    <t>2021/05/05T20:52:22z</t>
  </si>
  <si>
    <t>2021/05/05T20:54:22z</t>
  </si>
  <si>
    <t>2021/05/05T20:56:22z</t>
  </si>
  <si>
    <t>2021/05/05T20:58:19z</t>
  </si>
  <si>
    <t>_x001A__x001A__x001A_2021/05/05T21:00:19z</t>
  </si>
  <si>
    <t>2021/05/05T21:02:19z</t>
  </si>
  <si>
    <t>2021/05/05T21:04:19z</t>
  </si>
  <si>
    <t>2021/05/05T21:06:19z</t>
  </si>
  <si>
    <t>2021/05/05T21:08:19z</t>
  </si>
  <si>
    <t>2021/05/05T21:10:19z</t>
  </si>
  <si>
    <t>2021/05/05T21:12:19z</t>
  </si>
  <si>
    <t>2021/05/05T21:14:19z</t>
  </si>
  <si>
    <t>2021/05/05T21:16:19z</t>
  </si>
  <si>
    <t>2021/05/05T21:18:16z</t>
  </si>
  <si>
    <t>2021/05/05T21:20:16z</t>
  </si>
  <si>
    <t>2021/05/05T21:22:16z</t>
  </si>
  <si>
    <t>2021/05/05T21:24:16z</t>
  </si>
  <si>
    <t>2021/05/05T21:26:16z</t>
  </si>
  <si>
    <t>2021/05/05T21:28:16z</t>
  </si>
  <si>
    <t>_x001A__x001A__x001A_2021/05/05T21:30:16z</t>
  </si>
  <si>
    <t>2021/05/05T21:32:16z</t>
  </si>
  <si>
    <t>2021/05/05T21:34:16z</t>
  </si>
  <si>
    <t>2021/05/05T21:36:16z</t>
  </si>
  <si>
    <t>2021/05/05T21:38:13z</t>
  </si>
  <si>
    <t>2021/05/05T21:40:13z</t>
  </si>
  <si>
    <t>2021/05/05T21:42:13z</t>
  </si>
  <si>
    <t>2021/05/05T21:44:13z</t>
  </si>
  <si>
    <t>2021/05/05T21:46:13z</t>
  </si>
  <si>
    <t>2021/05/05T21:48:13z</t>
  </si>
  <si>
    <t>2021/05/05T21:50:13z</t>
  </si>
  <si>
    <t>2021/05/05T21:52:13z</t>
  </si>
  <si>
    <t>2021/05/05T21:54:13z</t>
  </si>
  <si>
    <t>2021/05/05T21:56:13z</t>
  </si>
  <si>
    <t>2021/05/05T21:58:10z</t>
  </si>
  <si>
    <t>2021/05/05T22:00:10z</t>
  </si>
  <si>
    <t>2021/05/05T22:02:10z</t>
  </si>
  <si>
    <t>2021/05/05T22:04:10z</t>
  </si>
  <si>
    <t>2021/05/05T22:06:10z</t>
  </si>
  <si>
    <t>_x001A__x001A__x001A_2021/05/05T22:08:10z</t>
  </si>
  <si>
    <t>2021/05/05T22:10:10z</t>
  </si>
  <si>
    <t>2021/05/05T22:12:10z</t>
  </si>
  <si>
    <t>2021/05/05T22:14:10z</t>
  </si>
  <si>
    <t>2021/05/05T22:16:10z</t>
  </si>
  <si>
    <t>2021/05/05T22:18:07z</t>
  </si>
  <si>
    <t>2021/05/05T22:20:07z</t>
  </si>
  <si>
    <t>2021/05/05T22:22:07z</t>
  </si>
  <si>
    <t>2021/05/05T22:24:07z</t>
  </si>
  <si>
    <t>2021/05/05T22:26:07z</t>
  </si>
  <si>
    <t>2021/05/05T22:28:07z</t>
  </si>
  <si>
    <t>2021/05/05T22:30:07z</t>
  </si>
  <si>
    <t>2021/05/05T22:32:07z</t>
  </si>
  <si>
    <t>2021/05/05T22:34:07z</t>
  </si>
  <si>
    <t>2021/05/05T22:36:07z</t>
  </si>
  <si>
    <t>2021/05/05T22:38:04z</t>
  </si>
  <si>
    <t>2021/05/05T22:40:04z</t>
  </si>
  <si>
    <t>2021/05/05T22:42:04z</t>
  </si>
  <si>
    <t>2021/05/05T22:44:04z</t>
  </si>
  <si>
    <t>2021/05/05T22:46:04z</t>
  </si>
  <si>
    <t>2021/05/05T22:48:04z</t>
  </si>
  <si>
    <t>2021/05/05T22:50:04z</t>
  </si>
  <si>
    <t>2021/05/05T22:52:04z</t>
  </si>
  <si>
    <t>2021/05/05T22:54:04z</t>
  </si>
  <si>
    <t>2021/05/05T22:56:04z</t>
  </si>
  <si>
    <t>2021/05/05T22:58:01z</t>
  </si>
  <si>
    <t>2021/05/05T23:00:01z</t>
  </si>
  <si>
    <t>2021/05/05T23:02:01z</t>
  </si>
  <si>
    <t>2021/05/05T23:04:01z</t>
  </si>
  <si>
    <t>2021/05/05T23:06:01z</t>
  </si>
  <si>
    <t>_x001A__x001A__x001A_2021/05/05T23:08:01z</t>
  </si>
  <si>
    <t>2021/05/05T23:10:01z</t>
  </si>
  <si>
    <t>2021/05/05T23:12:01z</t>
  </si>
  <si>
    <t>2021/05/05T23:14:01z</t>
  </si>
  <si>
    <t>2021/05/05T23:16:01z</t>
  </si>
  <si>
    <t>2021/05/05T23:17:57z</t>
  </si>
  <si>
    <t>2021/05/05T23:19:57z</t>
  </si>
  <si>
    <t>2021/05/05T23:21:57z</t>
  </si>
  <si>
    <t>2021/05/05T23:23:57z</t>
  </si>
  <si>
    <t>2021/05/05T23:25:57z</t>
  </si>
  <si>
    <t>2021/05/05T23:27:57z</t>
  </si>
  <si>
    <t>2021/05/05T23:29:57z</t>
  </si>
  <si>
    <t>2021/05/05T23:31:57z</t>
  </si>
  <si>
    <t>2021/05/05T23:33:57z</t>
  </si>
  <si>
    <t>2021/05/05T23:35:57z</t>
  </si>
  <si>
    <t>_x001A__x001A__x001A_2021/05/05T23:37:55z</t>
  </si>
  <si>
    <t>2021/05/05T23:39:55z</t>
  </si>
  <si>
    <t>2021/05/05T23:41:55z</t>
  </si>
  <si>
    <t>2021/05/05T23:43:55z</t>
  </si>
  <si>
    <t>2021/05/05T23:45:55z</t>
  </si>
  <si>
    <t>2021/05/05T23:47:55z</t>
  </si>
  <si>
    <t>2021/05/05T23:49:55z</t>
  </si>
  <si>
    <t>2021/05/05T23:51:55z</t>
  </si>
  <si>
    <t>2021/05/05T23:53:55z</t>
  </si>
  <si>
    <t>2021/05/05T23:55:55z</t>
  </si>
  <si>
    <t>2021/05/05T23:57:52z</t>
  </si>
  <si>
    <t>2021/05/05T23:59:52z</t>
  </si>
  <si>
    <t>20210506.csv</t>
  </si>
  <si>
    <t>2021/05/06T00:01:53z</t>
  </si>
  <si>
    <t>2021/05/06T00:03:52z</t>
  </si>
  <si>
    <t>2021/05/06T00:05:52z</t>
  </si>
  <si>
    <t>2021/05/06T00:07:52z</t>
  </si>
  <si>
    <t>_x001A__x001A__x001A_2021/05/06T00:09:52z</t>
  </si>
  <si>
    <t>2021/05/06T00:11:52z</t>
  </si>
  <si>
    <t>2021/05/06T00:13:52z</t>
  </si>
  <si>
    <t>2021/05/06T00:15:52z</t>
  </si>
  <si>
    <t>2021/05/06T00:17:50z</t>
  </si>
  <si>
    <t>2021/05/06T00:19:50z</t>
  </si>
  <si>
    <t>2021/05/06T00:21:50z</t>
  </si>
  <si>
    <t>2021/05/06T00:23:50z</t>
  </si>
  <si>
    <t>2021/05/06T00:25:50z</t>
  </si>
  <si>
    <t>2021/05/06T00:27:50z</t>
  </si>
  <si>
    <t>2021/05/06T00:29:50z</t>
  </si>
  <si>
    <t>2021/05/06T00:31:50z</t>
  </si>
  <si>
    <t>2021/05/06T00:33:50z</t>
  </si>
  <si>
    <t>_x001A__x001A__x001A_2021/05/06T00:35:50z</t>
  </si>
  <si>
    <t>2021/05/06T00:37:47z</t>
  </si>
  <si>
    <t>2021/05/06T00:39:47z</t>
  </si>
  <si>
    <t>2021/05/06T00:41:47z</t>
  </si>
  <si>
    <t>2021/05/06T00:43:47z</t>
  </si>
  <si>
    <t>2021/05/06T00:45:47z</t>
  </si>
  <si>
    <t>2021/05/06T00:47:47z</t>
  </si>
  <si>
    <t>2021/05/06T00:49:47z</t>
  </si>
  <si>
    <t>2021/05/06T00:51:47z</t>
  </si>
  <si>
    <t>2021/05/06T00:53:47z</t>
  </si>
  <si>
    <t>2021/05/06T00:55:47z</t>
  </si>
  <si>
    <t>2021/05/06T00:57:43z</t>
  </si>
  <si>
    <t>2021/05/06T00:59:43z</t>
  </si>
  <si>
    <t>_x001A__x001A__x001A_2021/05/06T01:01:43z</t>
  </si>
  <si>
    <t>2021/05/06T01:03:43z</t>
  </si>
  <si>
    <t>2021/05/06T01:05:43z</t>
  </si>
  <si>
    <t>2021/05/06T01:07:43z</t>
  </si>
  <si>
    <t>2021/05/06T01:09:43z</t>
  </si>
  <si>
    <t>2021/05/06T01:11:43z</t>
  </si>
  <si>
    <t>2021/05/06T01:13:43z</t>
  </si>
  <si>
    <t>2021/05/06T01:15:43z</t>
  </si>
  <si>
    <t>2021/05/06T01:17:40z</t>
  </si>
  <si>
    <t>2021/05/06T01:19:40z</t>
  </si>
  <si>
    <t>2021/05/06T01:21:40z</t>
  </si>
  <si>
    <t>2021/05/06T01:23:40z</t>
  </si>
  <si>
    <t>2021/05/06T01:25:40z</t>
  </si>
  <si>
    <t>_x001A__x001A__x001A_2021/05/06T01:27:40z</t>
  </si>
  <si>
    <t>2021/05/06T01:29:40z</t>
  </si>
  <si>
    <t>2021/05/06T01:31:40z</t>
  </si>
  <si>
    <t>2021/05/06T01:33:40z</t>
  </si>
  <si>
    <t>2021/05/06T01:35:40z</t>
  </si>
  <si>
    <t>2021/05/06T01:37:36z</t>
  </si>
  <si>
    <t>2021/05/06T01:39:36z</t>
  </si>
  <si>
    <t>2021/05/06T01:41:36z</t>
  </si>
  <si>
    <t>2021/05/06T01:43:36z</t>
  </si>
  <si>
    <t>2021/05/06T01:45:36z</t>
  </si>
  <si>
    <t>2021/05/06T01:47:36z</t>
  </si>
  <si>
    <t>2021/05/06T01:49:36z</t>
  </si>
  <si>
    <t>2021/05/06T01:51:36z</t>
  </si>
  <si>
    <t>2021/05/06T01:53:36z</t>
  </si>
  <si>
    <t>2021/05/06T01:55:36z</t>
  </si>
  <si>
    <t>_x001A__x001A__x001A_2021/05/06T01:57:34z</t>
  </si>
  <si>
    <t>2021/05/06T01:59:34z</t>
  </si>
  <si>
    <t>2021/05/06T02:01:34z</t>
  </si>
  <si>
    <t>2021/05/06T02:03:34z</t>
  </si>
  <si>
    <t>2021/05/06T02:05:34z</t>
  </si>
  <si>
    <t>2021/05/06T02:07:34z</t>
  </si>
  <si>
    <t>2021/05/06T02:09:34z</t>
  </si>
  <si>
    <t>2021/05/06T02:11:34z</t>
  </si>
  <si>
    <t>2021/05/06T02:13:34z</t>
  </si>
  <si>
    <t>2021/05/06T02:15:34z</t>
  </si>
  <si>
    <t>2021/05/06T02:17:31z</t>
  </si>
  <si>
    <t>2021/05/06T02:19:31z</t>
  </si>
  <si>
    <t>2021/05/06T02:21:31z</t>
  </si>
  <si>
    <t>2021/05/06T02:23:31z</t>
  </si>
  <si>
    <t>2021/05/06T02:25:31z</t>
  </si>
  <si>
    <t>2021/05/06T02:27:31z</t>
  </si>
  <si>
    <t>2021/05/06T02:29:31z</t>
  </si>
  <si>
    <t>2021/05/06T02:31:31z</t>
  </si>
  <si>
    <t>2021/05/06T02:33:31z</t>
  </si>
  <si>
    <t>2021/05/06T02:35:31z</t>
  </si>
  <si>
    <t>2021/05/06T02:37:27z</t>
  </si>
  <si>
    <t>2021/05/06T02:39:27z</t>
  </si>
  <si>
    <t>2021/05/06T02:41:27z</t>
  </si>
  <si>
    <t>2021/05/06T02:43:27z</t>
  </si>
  <si>
    <t>2021/05/06T02:45:27z</t>
  </si>
  <si>
    <t>2021/05/06T02:47:27z</t>
  </si>
  <si>
    <t>2021/05/06T02:49:27z</t>
  </si>
  <si>
    <t>2021/05/06T02:51:27z</t>
  </si>
  <si>
    <t>2021/05/06T02:53:27z</t>
  </si>
  <si>
    <t>2021/05/06T02:55:27z</t>
  </si>
  <si>
    <t>2021/05/06T02:57:25z</t>
  </si>
  <si>
    <t>2021/05/06T02:59:25z</t>
  </si>
  <si>
    <t>2021/05/06T03:01:25z</t>
  </si>
  <si>
    <t>2021/05/06T03:03:25z</t>
  </si>
  <si>
    <t>2021/05/06T03:05:25z</t>
  </si>
  <si>
    <t>2021/05/06T03:07:25z</t>
  </si>
  <si>
    <t>2021/05/06T03:09:25z</t>
  </si>
  <si>
    <t>2021/05/06T03:11:25z</t>
  </si>
  <si>
    <t>2021/05/06T03:13:25z</t>
  </si>
  <si>
    <t>_x001A__x001A__x001A_2021/05/06T03:15:25z</t>
  </si>
  <si>
    <t>2021/05/06T03:17:21z</t>
  </si>
  <si>
    <t>2021/05/06T03:19:21z</t>
  </si>
  <si>
    <t>2021/05/06T03:21:21z</t>
  </si>
  <si>
    <t>2021/05/06T03:23:21z</t>
  </si>
  <si>
    <t>2021/05/06T03:25:21z</t>
  </si>
  <si>
    <t>2021/05/06T03:27:21z</t>
  </si>
  <si>
    <t>2021/05/06T03:29:21z</t>
  </si>
  <si>
    <t>2021/05/06T03:31:21z</t>
  </si>
  <si>
    <t>2021/05/06T03:33:21z</t>
  </si>
  <si>
    <t>2021/05/06T03:35:21z</t>
  </si>
  <si>
    <t>2021/05/06T03:37:18z</t>
  </si>
  <si>
    <t>2021/05/06T03:39:18z</t>
  </si>
  <si>
    <t>_x001A__x001A__x001A_2021/05/06T03:41:18z</t>
  </si>
  <si>
    <t>2021/05/06T03:43:18z</t>
  </si>
  <si>
    <t>2021/05/06T03:45:18z</t>
  </si>
  <si>
    <t>2021/05/06T03:47:18z</t>
  </si>
  <si>
    <t>2021/05/06T03:49:18z</t>
  </si>
  <si>
    <t>2021/05/06T03:51:18z</t>
  </si>
  <si>
    <t>2021/05/06T03:53:18z</t>
  </si>
  <si>
    <t>2021/05/06T03:55:18z</t>
  </si>
  <si>
    <t>2021/05/06T03:57:15z</t>
  </si>
  <si>
    <t>2021/05/06T03:59:15z</t>
  </si>
  <si>
    <t>2021/05/06T04:01:15z</t>
  </si>
  <si>
    <t>2021/05/06T04:03:15z</t>
  </si>
  <si>
    <t>2021/05/06T04:05:15z</t>
  </si>
  <si>
    <t>_x001A__x001A__x001A_2021/05/06T04:07:15z</t>
  </si>
  <si>
    <t>2021/05/06T04:09:15z</t>
  </si>
  <si>
    <t>2021/05/06T04:11:15z</t>
  </si>
  <si>
    <t>2021/05/06T04:13:15z</t>
  </si>
  <si>
    <t>2021/05/06T04:15:15z</t>
  </si>
  <si>
    <t>2021/05/06T04:17:12z</t>
  </si>
  <si>
    <t>2021/05/06T04:19:12z</t>
  </si>
  <si>
    <t>2021/05/06T04:21:12z</t>
  </si>
  <si>
    <t>2021/05/06T04:23:12z</t>
  </si>
  <si>
    <t>2021/05/06T04:25:12z</t>
  </si>
  <si>
    <t>2021/05/06T04:27:12z</t>
  </si>
  <si>
    <t>2021/05/06T04:29:12z</t>
  </si>
  <si>
    <t>2021/05/06T04:31:12z</t>
  </si>
  <si>
    <t>_x001A__x001A__x001A_2021/05/06T04:33:12z</t>
  </si>
  <si>
    <t>2021/05/06T04:35:12z</t>
  </si>
  <si>
    <t>2021/05/06T04:37:09z</t>
  </si>
  <si>
    <t>2021/05/06T04:39:09z</t>
  </si>
  <si>
    <t>2021/05/06T04:41:09z</t>
  </si>
  <si>
    <t>2021/05/06T04:43:09z</t>
  </si>
  <si>
    <t>2021/05/06T04:45:09z</t>
  </si>
  <si>
    <t>2021/05/06T04:47:09z</t>
  </si>
  <si>
    <t>2021/05/06T04:49:09z</t>
  </si>
  <si>
    <t>2021/05/06T04:51:09z</t>
  </si>
  <si>
    <t>2021/05/06T04:53:09z</t>
  </si>
  <si>
    <t>2021/05/06T04:55:09z</t>
  </si>
  <si>
    <t>2021/05/06T04:57:06z</t>
  </si>
  <si>
    <t>_x001A__x001A__x001A_2021/05/06T04:59:06z</t>
  </si>
  <si>
    <t>2021/05/06T05:01:06z</t>
  </si>
  <si>
    <t>2021/05/06T05:03:06z</t>
  </si>
  <si>
    <t>2021/05/06T05:05:06z</t>
  </si>
  <si>
    <t>2021/05/06T05:07:06z</t>
  </si>
  <si>
    <t>2021/05/06T05:09:06z</t>
  </si>
  <si>
    <t>2021/05/06T05:11:06z</t>
  </si>
  <si>
    <t>2021/05/06T05:13:06z</t>
  </si>
  <si>
    <t>2021/05/06T05:15:06z</t>
  </si>
  <si>
    <t>2021/05/06T05:17:03z</t>
  </si>
  <si>
    <t>2021/05/06T05:19:03z</t>
  </si>
  <si>
    <t>2021/05/06T05:21:03z</t>
  </si>
  <si>
    <t>2021/05/06T05:23:03z</t>
  </si>
  <si>
    <t>2021/05/06T05:25:03z</t>
  </si>
  <si>
    <t>2021/05/06T05:27:03z</t>
  </si>
  <si>
    <t>2021/05/06T05:29:03z</t>
  </si>
  <si>
    <t>2021/05/06T05:31:03z</t>
  </si>
  <si>
    <t>2021/05/06T05:33:03z</t>
  </si>
  <si>
    <t>2021/05/06T05:35:03z</t>
  </si>
  <si>
    <t>2021/05/06T05:37:00z</t>
  </si>
  <si>
    <t>2021/05/06T05:39:00z</t>
  </si>
  <si>
    <t>2021/05/06T05:41:00z</t>
  </si>
  <si>
    <t>2021/05/06T05:43:00z</t>
  </si>
  <si>
    <t>2021/05/06T05:45:00z</t>
  </si>
  <si>
    <t>2021/05/06T05:47:00z</t>
  </si>
  <si>
    <t>2021/05/06T05:49:00z</t>
  </si>
  <si>
    <t>2021/05/06T05:51:00z</t>
  </si>
  <si>
    <t>2021/05/06T05:53:00z</t>
  </si>
  <si>
    <t>_x001A__x001A__x001A_2021/05/06T05:55:00z</t>
  </si>
  <si>
    <t>2021/05/06T05:56:56z</t>
  </si>
  <si>
    <t>2021/05/06T05:58:56z</t>
  </si>
  <si>
    <t>2021/05/06T06:00:56z</t>
  </si>
  <si>
    <t>2021/05/06T06:02:56z</t>
  </si>
  <si>
    <t>2021/05/06T06:04:56z</t>
  </si>
  <si>
    <t>2021/05/06T06:06:56z</t>
  </si>
  <si>
    <t>2021/05/06T06:08:56z</t>
  </si>
  <si>
    <t>2021/05/06T06:10:56z</t>
  </si>
  <si>
    <t>2021/05/06T06:12:56z</t>
  </si>
  <si>
    <t>2021/05/06T06:14:56z</t>
  </si>
  <si>
    <t>2021/05/06T06:16:53z</t>
  </si>
  <si>
    <t>2021/05/06T06:18:53z</t>
  </si>
  <si>
    <t>_x001A__x001A__x001A_2021/05/06T06:20:53z</t>
  </si>
  <si>
    <t>2021/05/06T06:22:53z</t>
  </si>
  <si>
    <t>2021/05/06T06:24:53z</t>
  </si>
  <si>
    <t>2021/05/06T06:26:53z</t>
  </si>
  <si>
    <t>2021/05/06T06:28:53z</t>
  </si>
  <si>
    <t>2021/05/06T06:30:53z</t>
  </si>
  <si>
    <t>2021/05/06T06:32:53z</t>
  </si>
  <si>
    <t>2021/05/06T06:34:53z</t>
  </si>
  <si>
    <t>2021/05/06T06:36:50z</t>
  </si>
  <si>
    <t>2021/05/06T06:38:50z</t>
  </si>
  <si>
    <t>2021/05/06T06:40:50z</t>
  </si>
  <si>
    <t>2021/05/06T06:42:50z</t>
  </si>
  <si>
    <t>2021/05/06T06:44:50z</t>
  </si>
  <si>
    <t>2021/05/06T06:46:50z</t>
  </si>
  <si>
    <t>2021/05/06T06:48:50z</t>
  </si>
  <si>
    <t>2021/05/06T06:50:50z</t>
  </si>
  <si>
    <t>2021/05/06T06:52:50z</t>
  </si>
  <si>
    <t>_x001A__x001A__x001A_2021/05/06T06:54:50z</t>
  </si>
  <si>
    <t>2021/05/06T06:56:48z</t>
  </si>
  <si>
    <t>2021/05/06T06:58:48z</t>
  </si>
  <si>
    <t>2021/05/06T07:00:48z</t>
  </si>
  <si>
    <t>2021/05/06T07:02:48z</t>
  </si>
  <si>
    <t>2021/05/06T07:04:48z</t>
  </si>
  <si>
    <t>2021/05/06T07:06:48z</t>
  </si>
  <si>
    <t>2021/05/06T07:08:48z</t>
  </si>
  <si>
    <t>2021/05/06T07:10:48z</t>
  </si>
  <si>
    <t>2021/05/06T07:12:48z</t>
  </si>
  <si>
    <t>2021/05/06T07:14:48z</t>
  </si>
  <si>
    <t>_x001A__x001A__x001A_2021/05/06T07:16:45z</t>
  </si>
  <si>
    <t>2021/05/06T07:18:45z</t>
  </si>
  <si>
    <t>2021/05/06T07:20:45z</t>
  </si>
  <si>
    <t>2021/05/06T07:22:45z</t>
  </si>
  <si>
    <t>2021/05/06T07:24:45z</t>
  </si>
  <si>
    <t>2021/05/06T07:26:45z</t>
  </si>
  <si>
    <t>2021/05/06T07:28:45z</t>
  </si>
  <si>
    <t>2021/05/06T07:30:45z</t>
  </si>
  <si>
    <t>2021/05/06T07:32:45z</t>
  </si>
  <si>
    <t>2021/05/06T07:34:45z</t>
  </si>
  <si>
    <t>2021/05/06T07:36:42z</t>
  </si>
  <si>
    <t>2021/05/06T07:38:42z</t>
  </si>
  <si>
    <t>2021/05/06T07:40:42z</t>
  </si>
  <si>
    <t>2021/05/06T07:42:42z</t>
  </si>
  <si>
    <t>2021/05/06T07:44:42z</t>
  </si>
  <si>
    <t>2021/05/06T07:46:42z</t>
  </si>
  <si>
    <t>2021/05/06T07:48:42z</t>
  </si>
  <si>
    <t>2021/05/06T07:50:42z</t>
  </si>
  <si>
    <t>2021/05/06T07:52:42z</t>
  </si>
  <si>
    <t>2021/05/06T07:54:42z</t>
  </si>
  <si>
    <t>2021/05/06T07:56:38z</t>
  </si>
  <si>
    <t>2021/05/06T07:58:38z</t>
  </si>
  <si>
    <t>2021/05/06T08:00:38z</t>
  </si>
  <si>
    <t>2021/05/06T08:02:38z</t>
  </si>
  <si>
    <t>2021/05/06T08:04:38z</t>
  </si>
  <si>
    <t>2021/05/06T08:06:38z</t>
  </si>
  <si>
    <t>2021/05/06T08:08:38z</t>
  </si>
  <si>
    <t>2021/05/06T08:10:38z</t>
  </si>
  <si>
    <t>_x001A__x001A__x001A_2021/05/06T08:12:38z</t>
  </si>
  <si>
    <t>2021/05/06T08:14:38z</t>
  </si>
  <si>
    <t>2021/05/06T08:16:36z</t>
  </si>
  <si>
    <t>2021/05/06T08:18:36z</t>
  </si>
  <si>
    <t>2021/05/06T08:20:36z</t>
  </si>
  <si>
    <t>2021/05/06T08:22:36z</t>
  </si>
  <si>
    <t>2021/05/06T08:24:36z</t>
  </si>
  <si>
    <t>2021/05/06T08:26:36z</t>
  </si>
  <si>
    <t>2021/05/06T08:28:36z</t>
  </si>
  <si>
    <t>2021/05/06T08:30:36z</t>
  </si>
  <si>
    <t>2021/05/06T08:32:36z</t>
  </si>
  <si>
    <t>2021/05/06T08:34:36z</t>
  </si>
  <si>
    <t>2021/05/06T08:36:33z</t>
  </si>
  <si>
    <t>_x001A__x001A__x001A_2021/05/06T08:38:33z</t>
  </si>
  <si>
    <t>2021/05/06T08:40:33z</t>
  </si>
  <si>
    <t>2021/05/06T08:42:33z</t>
  </si>
  <si>
    <t>2021/05/06T08:44:33z</t>
  </si>
  <si>
    <t>2021/05/06T08:46:33z</t>
  </si>
  <si>
    <t>2021/05/06T08:48:33z</t>
  </si>
  <si>
    <t>2021/05/06T08:50:33z</t>
  </si>
  <si>
    <t>2021/05/06T08:52:33z</t>
  </si>
  <si>
    <t>2021/05/06T08:54:33z</t>
  </si>
  <si>
    <t>2021/05/06T08:56:29z</t>
  </si>
  <si>
    <t>2021/05/06T08:58:29z</t>
  </si>
  <si>
    <t>2021/05/06T09:00:29z</t>
  </si>
  <si>
    <t>2021/05/06T09:02:29z</t>
  </si>
  <si>
    <t>_x001A__x001A__x001A_2021/05/06T09:04:29z</t>
  </si>
  <si>
    <t>2021/05/06T09:06:29z</t>
  </si>
  <si>
    <t>2021/05/06T09:08:29z</t>
  </si>
  <si>
    <t>2021/05/06T09:10:29z</t>
  </si>
  <si>
    <t>2021/05/06T09:12:29z</t>
  </si>
  <si>
    <t>2021/05/06T09:14:29z</t>
  </si>
  <si>
    <t>2021/05/06T09:16:27z</t>
  </si>
  <si>
    <t>2021/05/06T09:18:27z</t>
  </si>
  <si>
    <t>2021/05/06T09:20:27z</t>
  </si>
  <si>
    <t>2021/05/06T09:22:27z</t>
  </si>
  <si>
    <t>2021/05/06T09:24:27z</t>
  </si>
  <si>
    <t>2021/05/06T09:26:27z</t>
  </si>
  <si>
    <t>2021/05/06T09:28:27z</t>
  </si>
  <si>
    <t>2021/05/06T09:30:27z</t>
  </si>
  <si>
    <t>2021/05/06T09:32:27z</t>
  </si>
  <si>
    <t>2021/05/06T09:34:27z</t>
  </si>
  <si>
    <t>2021/05/06T09:36:23z</t>
  </si>
  <si>
    <t>_x001A__x001A__x001A_2021/05/06T09:38:23z</t>
  </si>
  <si>
    <t>2021/05/06T09:40:23z</t>
  </si>
  <si>
    <t>2021/05/06T09:42:23z</t>
  </si>
  <si>
    <t>2021/05/06T09:44:23z</t>
  </si>
  <si>
    <t>2021/05/06T09:46:23z</t>
  </si>
  <si>
    <t>2021/05/06T09:48:23z</t>
  </si>
  <si>
    <t>2021/05/06T09:50:23z</t>
  </si>
  <si>
    <t>2021/05/06T09:52:23z</t>
  </si>
  <si>
    <t>2021/05/06T09:54:23z</t>
  </si>
  <si>
    <t>2021/05/06T09:56:20z</t>
  </si>
  <si>
    <t>2021/05/06T09:58:20z</t>
  </si>
  <si>
    <t>2021/05/06T10:00:20z</t>
  </si>
  <si>
    <t>2021/05/06T10:02:20z</t>
  </si>
  <si>
    <t>2021/05/06T10:04:20z</t>
  </si>
  <si>
    <t>2021/05/06T10:06:20z</t>
  </si>
  <si>
    <t>2021/05/06T10:08:20z</t>
  </si>
  <si>
    <t>2021/05/06T10:10:20z</t>
  </si>
  <si>
    <t>2021/05/06T10:12:20z</t>
  </si>
  <si>
    <t>2021/05/06T10:14:20z</t>
  </si>
  <si>
    <t>_x001A__x001A__x001A_2021/05/06T10:16:18z</t>
  </si>
  <si>
    <t>2021/05/06T10:18:18z</t>
  </si>
  <si>
    <t>2021/05/06T10:20:18z</t>
  </si>
  <si>
    <t>2021/05/06T10:22:18z</t>
  </si>
  <si>
    <t>2021/05/06T10:24:18z</t>
  </si>
  <si>
    <t>2021/05/06T10:26:18z</t>
  </si>
  <si>
    <t>2021/05/06T10:28:18z</t>
  </si>
  <si>
    <t>2021/05/06T10:30:18z</t>
  </si>
  <si>
    <t>2021/05/06T10:32:18z</t>
  </si>
  <si>
    <t>2021/05/06T10:34:18z</t>
  </si>
  <si>
    <t>2021/05/06T10:36:15z</t>
  </si>
  <si>
    <t>2021/05/06T10:38:15z</t>
  </si>
  <si>
    <t>2021/05/06T10:40:15z</t>
  </si>
  <si>
    <t>2021/05/06T10:42:15z</t>
  </si>
  <si>
    <t>2021/05/06T10:44:15z</t>
  </si>
  <si>
    <t>2021/05/06T10:46:15z</t>
  </si>
  <si>
    <t>2021/05/06T10:48:15z</t>
  </si>
  <si>
    <t>2021/05/06T10:50:15z</t>
  </si>
  <si>
    <t>2021/05/06T10:52:15z</t>
  </si>
  <si>
    <t>2021/05/06T10:54:15z</t>
  </si>
  <si>
    <t>2021/05/06T10:56:12z</t>
  </si>
  <si>
    <t>_x001A__x001A__x001A_2021/05/06T10:58:12z</t>
  </si>
  <si>
    <t>2021/05/06T11:00:12z</t>
  </si>
  <si>
    <t>2021/05/06T11:02:12z</t>
  </si>
  <si>
    <t>2021/05/06T11:04:12z</t>
  </si>
  <si>
    <t>2021/05/06T11:06:12z</t>
  </si>
  <si>
    <t>2021/05/06T11:08:12z</t>
  </si>
  <si>
    <t>2021/05/06T11:10:12z</t>
  </si>
  <si>
    <t>2021/05/06T11:12:12z</t>
  </si>
  <si>
    <t>2021/05/06T11:14:12z</t>
  </si>
  <si>
    <t>2021/05/06T11:16:09z</t>
  </si>
  <si>
    <t>2021/05/06T11:18:09z</t>
  </si>
  <si>
    <t>2021/05/06T11:20:09z</t>
  </si>
  <si>
    <t>2021/05/06T11:22:09z</t>
  </si>
  <si>
    <t>2021/05/06T11:24:09z</t>
  </si>
  <si>
    <t>2021/05/06T11:26:09z</t>
  </si>
  <si>
    <t>2021/05/06T11:28:09z</t>
  </si>
  <si>
    <t>2021/05/06T11:30:09z</t>
  </si>
  <si>
    <t>2021/05/06T11:32:09z</t>
  </si>
  <si>
    <t>2021/05/06T11:34:09z</t>
  </si>
  <si>
    <t>_x001A__x001A__x001A_2021/05/06T11:36:06z</t>
  </si>
  <si>
    <t>2021/05/06T11:38:06z</t>
  </si>
  <si>
    <t>2021/05/06T11:40:06z</t>
  </si>
  <si>
    <t>2021/05/06T11:42:06z</t>
  </si>
  <si>
    <t>2021/05/06T11:44:06z</t>
  </si>
  <si>
    <t>2021/05/06T11:46:06z</t>
  </si>
  <si>
    <t>2021/05/06T11:48:06z</t>
  </si>
  <si>
    <t>2021/05/06T11:50:06z</t>
  </si>
  <si>
    <t>2021/05/06T11:52:06z</t>
  </si>
  <si>
    <t>2021/05/06T11:54:06z</t>
  </si>
  <si>
    <t>2021/05/06T11:56:03z</t>
  </si>
  <si>
    <t>2021/05/06T11:58:03z</t>
  </si>
  <si>
    <t>2021/05/06T12:00:03z</t>
  </si>
  <si>
    <t>2021/05/06T12:02:03z</t>
  </si>
  <si>
    <t>2021/05/06T12:04:03z</t>
  </si>
  <si>
    <t>2021/05/06T12:06:03z</t>
  </si>
  <si>
    <t>2021/05/06T12:08:03z</t>
  </si>
  <si>
    <t>2021/05/06T12:10:03z</t>
  </si>
  <si>
    <t>2021/05/06T12:12:03z</t>
  </si>
  <si>
    <t>2021/05/06T12:14:03z</t>
  </si>
  <si>
    <t>2021/05/06T12:15:59z</t>
  </si>
  <si>
    <t>_x001A__x001A__x001A_2021/05/06T12:17:59z</t>
  </si>
  <si>
    <t>2021/05/06T12:19:59z</t>
  </si>
  <si>
    <t>2021/05/06T12:21:59z</t>
  </si>
  <si>
    <t>2021/05/06T12:23:59z</t>
  </si>
  <si>
    <t>2021/05/06T12:25:59z</t>
  </si>
  <si>
    <t>2021/05/06T12:27:59z</t>
  </si>
  <si>
    <t>2021/05/06T12:29:59z</t>
  </si>
  <si>
    <t>2021/05/06T12:31:59z</t>
  </si>
  <si>
    <t>2021/05/06T12:33:59z</t>
  </si>
  <si>
    <t>2021/05/06T12:35:56z</t>
  </si>
  <si>
    <t>2021/05/06T12:37:56z</t>
  </si>
  <si>
    <t>2021/05/06T12:39:56z</t>
  </si>
  <si>
    <t>2021/05/06T12:41:56z</t>
  </si>
  <si>
    <t>2021/05/06T12:43:56z</t>
  </si>
  <si>
    <t>2021/05/06T12:45:56z</t>
  </si>
  <si>
    <t>2021/05/06T12:47:56z</t>
  </si>
  <si>
    <t>2021/05/06T12:49:56z</t>
  </si>
  <si>
    <t>2021/05/06T12:51:56z</t>
  </si>
  <si>
    <t>2021/05/06T12:53:56z</t>
  </si>
  <si>
    <t>_x001A__x001A__x001A_2021/05/06T12:55:54z</t>
  </si>
  <si>
    <t>2021/05/06T12:57:54z</t>
  </si>
  <si>
    <t>2021/05/06T12:59:54z</t>
  </si>
  <si>
    <t>2021/05/06T13:01:54z</t>
  </si>
  <si>
    <t>2021/05/06T13:03:54z</t>
  </si>
  <si>
    <t>2021/05/06T13:05:54z</t>
  </si>
  <si>
    <t>2021/05/06T13:07:54z</t>
  </si>
  <si>
    <t>2021/05/06T13:09:54z</t>
  </si>
  <si>
    <t>2021/05/06T13:11:54z</t>
  </si>
  <si>
    <t>2021/05/06T13:13:54z</t>
  </si>
  <si>
    <t>2021/05/06T13:15:50z</t>
  </si>
  <si>
    <t>2021/05/06T13:17:50z</t>
  </si>
  <si>
    <t>2021/05/06T13:19:50z</t>
  </si>
  <si>
    <t>2021/05/06T13:21:50z</t>
  </si>
  <si>
    <t>2021/05/06T13:23:50z</t>
  </si>
  <si>
    <t>2021/05/06T13:25:50z</t>
  </si>
  <si>
    <t>2021/05/06T13:27:50z</t>
  </si>
  <si>
    <t>2021/05/06T13:29:50z</t>
  </si>
  <si>
    <t>2021/05/06T13:31:50z</t>
  </si>
  <si>
    <t>2021/05/06T13:33:50z</t>
  </si>
  <si>
    <t>2021/05/06T13:35:47z</t>
  </si>
  <si>
    <t>_x001A__x001A__x001A_2021/05/06T13:37:47z</t>
  </si>
  <si>
    <t>2021/05/06T13:39:47z</t>
  </si>
  <si>
    <t>2021/05/06T13:41:47z</t>
  </si>
  <si>
    <t>2021/05/06T13:43:47z</t>
  </si>
  <si>
    <t>2021/05/06T13:45:47z</t>
  </si>
  <si>
    <t>2021/05/06T13:47:47z</t>
  </si>
  <si>
    <t>2021/05/06T13:49:47z</t>
  </si>
  <si>
    <t>2021/05/06T13:51:47z</t>
  </si>
  <si>
    <t>2021/05/06T13:53:47z</t>
  </si>
  <si>
    <t>2021/05/06T13:55:45z</t>
  </si>
  <si>
    <t>2021/05/06T13:57:45z</t>
  </si>
  <si>
    <t>2021/05/06T13:59:45z</t>
  </si>
  <si>
    <t>2021/05/06T14:01:45z</t>
  </si>
  <si>
    <t>2021/05/06T14:03:45z</t>
  </si>
  <si>
    <t>2021/05/06T14:05:45z</t>
  </si>
  <si>
    <t>2021/05/06T14:07:45z</t>
  </si>
  <si>
    <t>2021/05/06T14:09:45z</t>
  </si>
  <si>
    <t>2021/05/06T14:11:45z</t>
  </si>
  <si>
    <t>2021/05/06T14:13:45z</t>
  </si>
  <si>
    <t>2021/05/06T14:15:41z</t>
  </si>
  <si>
    <t>2021/05/06T14:17:41z</t>
  </si>
  <si>
    <t>_x001A__x001A__x001A_2021/05/06T14:19:41z</t>
  </si>
  <si>
    <t>2021/05/06T14:21:41z</t>
  </si>
  <si>
    <t>2021/05/06T14:23:41z</t>
  </si>
  <si>
    <t>2021/05/06T14:25:41z</t>
  </si>
  <si>
    <t>2021/05/06T14:27:41z</t>
  </si>
  <si>
    <t>2021/05/06T14:29:41z</t>
  </si>
  <si>
    <t>2021/05/06T14:31:41z</t>
  </si>
  <si>
    <t>2021/05/06T14:33:41z</t>
  </si>
  <si>
    <t>2021/05/06T14:35:38z</t>
  </si>
  <si>
    <t>2021/05/06T14:37:38z</t>
  </si>
  <si>
    <t>2021/05/06T14:39:38z</t>
  </si>
  <si>
    <t>2021/05/06T14:41:38z</t>
  </si>
  <si>
    <t>2021/05/06T14:43:38z</t>
  </si>
  <si>
    <t>2021/05/06T14:45:38z</t>
  </si>
  <si>
    <t>2021/05/06T14:47:38z</t>
  </si>
  <si>
    <t>2021/05/06T14:49:38z</t>
  </si>
  <si>
    <t>2021/05/06T14:51:38z</t>
  </si>
  <si>
    <t>2021/05/06T14:53:38z</t>
  </si>
  <si>
    <t>2021/05/06T14:55:35z</t>
  </si>
  <si>
    <t>2021/05/06T14:57:35z</t>
  </si>
  <si>
    <t>2021/05/06T14:59:35z</t>
  </si>
  <si>
    <t>_x001A__x001A__x001A_2021/05/06T15:01:35z</t>
  </si>
  <si>
    <t>2021/05/06T15:03:35z</t>
  </si>
  <si>
    <t>2021/05/06T15:05:35z</t>
  </si>
  <si>
    <t>2021/05/06T15:07:35z</t>
  </si>
  <si>
    <t>2021/05/06T15:09:35z</t>
  </si>
  <si>
    <t>2021/05/06T15:11:35z</t>
  </si>
  <si>
    <t>2021/05/06T15:13:35z</t>
  </si>
  <si>
    <t>2021/05/06T15:15:32z</t>
  </si>
  <si>
    <t>2021/05/06T15:17:32z</t>
  </si>
  <si>
    <t>2021/05/06T15:19:32z</t>
  </si>
  <si>
    <t>2021/05/06T15:21:32z</t>
  </si>
  <si>
    <t>2021/05/06T15:23:32z</t>
  </si>
  <si>
    <t>2021/05/06T15:25:32z</t>
  </si>
  <si>
    <t>2021/05/06T15:27:32z</t>
  </si>
  <si>
    <t>2021/05/06T15:29:32z</t>
  </si>
  <si>
    <t>2021/05/06T15:31:32z</t>
  </si>
  <si>
    <t>2021/05/06T15:33:32z</t>
  </si>
  <si>
    <t>2021/05/06T15:35:29z</t>
  </si>
  <si>
    <t>2021/05/06T15:37:29z</t>
  </si>
  <si>
    <t>2021/05/06T15:39:29z</t>
  </si>
  <si>
    <t>2021/05/06T15:41:29z</t>
  </si>
  <si>
    <t>_x001A__x001A__x001A_2021/05/06T15:43:29z</t>
  </si>
  <si>
    <t>2021/05/06T15:45:29z</t>
  </si>
  <si>
    <t>2021/05/06T15:47:29z</t>
  </si>
  <si>
    <t>2021/05/06T15:49:29z</t>
  </si>
  <si>
    <t>2021/05/06T15:51:29z</t>
  </si>
  <si>
    <t>2021/05/06T15:53:29z</t>
  </si>
  <si>
    <t>2021/05/06T15:55:27z</t>
  </si>
  <si>
    <t>2021/05/06T15:57:27z</t>
  </si>
  <si>
    <t>2021/05/06T15:59:27z</t>
  </si>
  <si>
    <t>2021/05/06T16:01:27z</t>
  </si>
  <si>
    <t>2021/05/06T16:03:27z</t>
  </si>
  <si>
    <t>2021/05/06T16:05:27z</t>
  </si>
  <si>
    <t>2021/05/06T16:07:27z</t>
  </si>
  <si>
    <t>2021/05/06T16:09:27z</t>
  </si>
  <si>
    <t>2021/05/06T16:11:27z</t>
  </si>
  <si>
    <t>2021/05/06T16:13:27z</t>
  </si>
  <si>
    <t>2021/05/06T16:15:24z</t>
  </si>
  <si>
    <t>2021/05/06T16:17:24z</t>
  </si>
  <si>
    <t>2021/05/06T16:19:24z</t>
  </si>
  <si>
    <t>2021/05/06T16:21:24z</t>
  </si>
  <si>
    <t>2021/05/06T16:23:24z</t>
  </si>
  <si>
    <t>_x001A__x001A__x001A_2021/05/06T16:25:24z</t>
  </si>
  <si>
    <t>2021/05/06T16:27:24z</t>
  </si>
  <si>
    <t>2021/05/06T16:29:24z</t>
  </si>
  <si>
    <t>2021/05/06T16:31:24z</t>
  </si>
  <si>
    <t>2021/05/06T16:33:24z</t>
  </si>
  <si>
    <t>2021/05/06T16:35:21z</t>
  </si>
  <si>
    <t>2021/05/06T16:37:21z</t>
  </si>
  <si>
    <t>2021/05/06T16:39:21z</t>
  </si>
  <si>
    <t>2021/05/06T16:41:21z</t>
  </si>
  <si>
    <t>2021/05/06T16:43:21z</t>
  </si>
  <si>
    <t>2021/05/06T16:45:21z</t>
  </si>
  <si>
    <t>2021/05/06T16:47:21z</t>
  </si>
  <si>
    <t>2021/05/06T16:49:21z</t>
  </si>
  <si>
    <t>2021/05/06T16:51:21z</t>
  </si>
  <si>
    <t>2021/05/06T16:53:21z</t>
  </si>
  <si>
    <t>2021/05/06T16:55:18z</t>
  </si>
  <si>
    <t>2021/05/06T16:57:18z</t>
  </si>
  <si>
    <t>2021/05/06T16:59:18z</t>
  </si>
  <si>
    <t>2021/05/06T17:01:18z</t>
  </si>
  <si>
    <t>_x001A__x001A__x001A_2021/05/06T17:03:18z</t>
  </si>
  <si>
    <t>2021/05/06T17:05:18z</t>
  </si>
  <si>
    <t>2021/05/06T17:07:18z</t>
  </si>
  <si>
    <t>2021/05/06T17:09:18z</t>
  </si>
  <si>
    <t>2021/05/06T17:11:18z</t>
  </si>
  <si>
    <t>2021/05/06T17:13:18z</t>
  </si>
  <si>
    <t>2021/05/06T17:15:14z</t>
  </si>
  <si>
    <t>2021/05/06T17:17:14z</t>
  </si>
  <si>
    <t>2021/05/06T17:19:14z</t>
  </si>
  <si>
    <t>2021/05/06T17:21:14z</t>
  </si>
  <si>
    <t>2021/05/06T17:23:14z</t>
  </si>
  <si>
    <t>2021/05/06T17:25:14z</t>
  </si>
  <si>
    <t>2021/05/06T17:27:14z</t>
  </si>
  <si>
    <t>2021/05/06T17:29:14z</t>
  </si>
  <si>
    <t>2021/05/06T17:31:14z</t>
  </si>
  <si>
    <t>2021/05/06T17:33:14z</t>
  </si>
  <si>
    <t>2021/05/06T17:35:12z</t>
  </si>
  <si>
    <t>2021/05/06T17:37:12z</t>
  </si>
  <si>
    <t>2021/05/06T17:39:12z</t>
  </si>
  <si>
    <t>_x001A__x001A__x001A_2021/05/06T17:41:12z</t>
  </si>
  <si>
    <t>2021/05/06T17:43:12z</t>
  </si>
  <si>
    <t>2021/05/06T17:45:12z</t>
  </si>
  <si>
    <t>2021/05/06T17:47:12z</t>
  </si>
  <si>
    <t>2021/05/06T17:49:12z</t>
  </si>
  <si>
    <t>2021/05/06T17:51:12z</t>
  </si>
  <si>
    <t>2021/05/06T17:53:12z</t>
  </si>
  <si>
    <t>2021/05/06T17:55:09z</t>
  </si>
  <si>
    <t>2021/05/06T17:57:09z</t>
  </si>
  <si>
    <t>2021/05/06T17:59:09z</t>
  </si>
  <si>
    <t>2021/05/06T18:01:09z</t>
  </si>
  <si>
    <t>2021/05/06T18:03:09z</t>
  </si>
  <si>
    <t>2021/05/06T18:05:09z</t>
  </si>
  <si>
    <t>2021/05/06T18:07:09z</t>
  </si>
  <si>
    <t>2021/05/06T18:09:09z</t>
  </si>
  <si>
    <t>2021/05/06T18:11:09z</t>
  </si>
  <si>
    <t>2021/05/06T18:13:09z</t>
  </si>
  <si>
    <t>_x001A__x001A__x001A_2021/05/06T18:15:06z</t>
  </si>
  <si>
    <t>2021/05/06T18:17:06z</t>
  </si>
  <si>
    <t>2021/05/06T18:19:06z</t>
  </si>
  <si>
    <t>2021/05/06T18:21:06z</t>
  </si>
  <si>
    <t>2021/05/06T18:23:06z</t>
  </si>
  <si>
    <t>2021/05/06T18:25:06z</t>
  </si>
  <si>
    <t>2021/05/06T18:27:06z</t>
  </si>
  <si>
    <t>2021/05/06T18:29:06z</t>
  </si>
  <si>
    <t>2021/05/06T18:31:06z</t>
  </si>
  <si>
    <t>2021/05/06T18:33:06z</t>
  </si>
  <si>
    <t>2021/05/06T18:35:03z</t>
  </si>
  <si>
    <t>2021/05/06T18:37:03z</t>
  </si>
  <si>
    <t>2021/05/06T18:39:03z</t>
  </si>
  <si>
    <t>2021/05/06T18:41:03z</t>
  </si>
  <si>
    <t>2021/05/06T18:43:03z</t>
  </si>
  <si>
    <t>2021/05/06T18:45:03z</t>
  </si>
  <si>
    <t>2021/05/06T18:47:03z</t>
  </si>
  <si>
    <t>2021/05/06T18:49:03z</t>
  </si>
  <si>
    <t>2021/05/06T18:51:03z</t>
  </si>
  <si>
    <t>_x001A__x001A__x001A_2021/05/06T18:53:03z</t>
  </si>
  <si>
    <t>2021/05/06T18:54:59z</t>
  </si>
  <si>
    <t>2021/05/06T18:56:59z</t>
  </si>
  <si>
    <t>2021/05/06T18:58:59z</t>
  </si>
  <si>
    <t>_x001A__x001A__x001A_2021/05/06T19:00:59z</t>
  </si>
  <si>
    <t>2021/05/06T19:02:59z</t>
  </si>
  <si>
    <t>2021/05/06T19:04:59z</t>
  </si>
  <si>
    <t>2021/05/06T19:06:59z</t>
  </si>
  <si>
    <t>2021/05/06T19:08:59z</t>
  </si>
  <si>
    <t>2021/05/06T19:10:59z</t>
  </si>
  <si>
    <t>2021/05/06T19:12:59z</t>
  </si>
  <si>
    <t>2021/05/06T19:14:57z</t>
  </si>
  <si>
    <t>2021/05/06T19:16:57z</t>
  </si>
  <si>
    <t>_x001A__x001A__x001A_2021/05/06T19:18:57z</t>
  </si>
  <si>
    <t>2021/05/06T19:20:57z</t>
  </si>
  <si>
    <t>2021/05/06T19:22:57z</t>
  </si>
  <si>
    <t>2021/05/06T19:24:57z</t>
  </si>
  <si>
    <t>2021/05/06T19:26:57z</t>
  </si>
  <si>
    <t>2021/05/06T19:28:57z</t>
  </si>
  <si>
    <t>2021/05/06T19:30:57z</t>
  </si>
  <si>
    <t>2021/05/06T19:32:57z</t>
  </si>
  <si>
    <t>2021/05/06T19:34:54z</t>
  </si>
  <si>
    <t>2021/05/06T19:36:54z</t>
  </si>
  <si>
    <t>2021/05/06T19:38:54z</t>
  </si>
  <si>
    <t>2021/05/06T19:40:54z</t>
  </si>
  <si>
    <t>2021/05/06T19:42:54z</t>
  </si>
  <si>
    <t>2021/05/06T19:44:54z</t>
  </si>
  <si>
    <t>2021/05/06T19:46:54z</t>
  </si>
  <si>
    <t>2021/05/06T19:48:54z</t>
  </si>
  <si>
    <t>2021/05/06T19:50:54z</t>
  </si>
  <si>
    <t>_x001A__x001A__x001A_2021/05/06T19:52:54z</t>
  </si>
  <si>
    <t>2021/05/06T19:54:50z</t>
  </si>
  <si>
    <t>2021/05/06T19:56:50z</t>
  </si>
  <si>
    <t>2021/05/06T19:58:50z</t>
  </si>
  <si>
    <t>_x001A__x001A__x001A_2021/05/06T20:00:50z</t>
  </si>
  <si>
    <t>2021/05/06T20:02:50z</t>
  </si>
  <si>
    <t>2021/05/06T20:04:50z</t>
  </si>
  <si>
    <t>2021/05/06T20:06:50z</t>
  </si>
  <si>
    <t>2021/05/06T20:08:50z</t>
  </si>
  <si>
    <t>2021/05/06T20:10:50z</t>
  </si>
  <si>
    <t>2021/05/06T20:12:50z</t>
  </si>
  <si>
    <t>2021/05/06T20:14:48z</t>
  </si>
  <si>
    <t>2021/05/06T20:16:48z</t>
  </si>
  <si>
    <t>2021/05/06T20:18:48z</t>
  </si>
  <si>
    <t>2021/05/06T20:20:48z</t>
  </si>
  <si>
    <t>_x001A__x001A__x001A_2021/05/06T20:22:48z</t>
  </si>
  <si>
    <t>2021/05/06T20:24:48z</t>
  </si>
  <si>
    <t>2021/05/06T20:26:48z</t>
  </si>
  <si>
    <t>2021/05/06T20:28:48z</t>
  </si>
  <si>
    <t>2021/05/06T20:30:48z</t>
  </si>
  <si>
    <t>2021/05/06T20:32:48z</t>
  </si>
  <si>
    <t>2021/05/06T20:34:45z</t>
  </si>
  <si>
    <t>2021/05/06T20:36:45z</t>
  </si>
  <si>
    <t>2021/05/06T20:38:45z</t>
  </si>
  <si>
    <t>2021/05/06T20:40:45z</t>
  </si>
  <si>
    <t>2021/05/06T20:42:45z</t>
  </si>
  <si>
    <t>2021/05/06T20:44:45z</t>
  </si>
  <si>
    <t>2021/05/06T20:46:45z</t>
  </si>
  <si>
    <t>2021/05/06T20:48:45z</t>
  </si>
  <si>
    <t>2021/05/06T20:50:45z</t>
  </si>
  <si>
    <t>_x001A__x001A__x001A_2021/05/06T20:52:45z</t>
  </si>
  <si>
    <t>2021/05/06T20:54:42z</t>
  </si>
  <si>
    <t>2021/05/06T20:56:42z</t>
  </si>
  <si>
    <t>2021/05/06T20:58:42z</t>
  </si>
  <si>
    <t>_x001A__x001A__x001A_2021/05/06T21:00:42z</t>
  </si>
  <si>
    <t>2021/05/06T21:02:42z</t>
  </si>
  <si>
    <t>2021/05/06T21:04:42z</t>
  </si>
  <si>
    <t>2021/05/06T21:06:42z</t>
  </si>
  <si>
    <t>2021/05/06T21:08:42z</t>
  </si>
  <si>
    <t>2021/05/06T21:10:42z</t>
  </si>
  <si>
    <t>2021/05/06T21:12:42z</t>
  </si>
  <si>
    <t>2021/05/06T21:14:38z</t>
  </si>
  <si>
    <t>2021/05/06T21:16:38z</t>
  </si>
  <si>
    <t>2021/05/06T21:18:38z</t>
  </si>
  <si>
    <t>2021/05/06T21:20:38z</t>
  </si>
  <si>
    <t>2021/05/06T21:22:38z</t>
  </si>
  <si>
    <t>2021/05/06T21:24:38z</t>
  </si>
  <si>
    <t>2021/05/06T21:26:38z</t>
  </si>
  <si>
    <t>2021/05/06T21:28:38z</t>
  </si>
  <si>
    <t>2021/05/06T21:30:38z</t>
  </si>
  <si>
    <t>2021/05/06T21:32:38z</t>
  </si>
  <si>
    <t>2021/05/06T21:34:35z</t>
  </si>
  <si>
    <t>2021/05/06T21:36:35z</t>
  </si>
  <si>
    <t>2021/05/06T21:38:35z</t>
  </si>
  <si>
    <t>2021/05/06T21:40:35z</t>
  </si>
  <si>
    <t>2021/05/06T21:42:35z</t>
  </si>
  <si>
    <t>2021/05/06T21:44:35z</t>
  </si>
  <si>
    <t>2021/05/06T21:46:35z</t>
  </si>
  <si>
    <t>_x001A__x001A__x001A_2021/05/06T21:48:35z</t>
  </si>
  <si>
    <t>2021/05/06T21:50:35z</t>
  </si>
  <si>
    <t>2021/05/06T21:52:35z</t>
  </si>
  <si>
    <t>2021/05/06T21:54:32z</t>
  </si>
  <si>
    <t>2021/05/06T21:56:32z</t>
  </si>
  <si>
    <t>2021/05/06T21:58:32z</t>
  </si>
  <si>
    <t>2021/05/06T22:00:32z</t>
  </si>
  <si>
    <t>2021/05/06T22:02:32z</t>
  </si>
  <si>
    <t>2021/05/06T22:04:32z</t>
  </si>
  <si>
    <t>2021/05/06T22:06:32z</t>
  </si>
  <si>
    <t>2021/05/06T22:08:32z</t>
  </si>
  <si>
    <t>2021/05/06T22:10:32z</t>
  </si>
  <si>
    <t>2021/05/06T22:12:32z</t>
  </si>
  <si>
    <t>_x001A__x001A__x001A_2021/05/06T22:14:28z</t>
  </si>
  <si>
    <t>2021/05/06T22:16:28z</t>
  </si>
  <si>
    <t>2021/05/06T22:18:28z</t>
  </si>
  <si>
    <t>2021/05/06T22:20:28z</t>
  </si>
  <si>
    <t>2021/05/06T22:22:28z</t>
  </si>
  <si>
    <t>2021/05/06T22:24:28z</t>
  </si>
  <si>
    <t>2021/05/06T22:26:28z</t>
  </si>
  <si>
    <t>2021/05/06T22:28:28z</t>
  </si>
  <si>
    <t>2021/05/06T22:30:28z</t>
  </si>
  <si>
    <t>2021/05/06T22:32:28z</t>
  </si>
  <si>
    <t>2021/05/06T22:34:25z</t>
  </si>
  <si>
    <t>2021/05/06T22:36:25z</t>
  </si>
  <si>
    <t>2021/05/06T22:38:25z</t>
  </si>
  <si>
    <t>_x001A__x001A__x001A_2021/05/06T22:40:25z</t>
  </si>
  <si>
    <t>2021/05/06T22:42:25z</t>
  </si>
  <si>
    <t>2021/05/06T22:44:25z</t>
  </si>
  <si>
    <t>2021/05/06T22:46:25z</t>
  </si>
  <si>
    <t>2021/05/06T22:48:25z</t>
  </si>
  <si>
    <t>2021/05/06T22:50:25z</t>
  </si>
  <si>
    <t>2021/05/06T22:52:25z</t>
  </si>
  <si>
    <t>2021/05/06T22:54:22z</t>
  </si>
  <si>
    <t>2021/05/06T22:56:22z</t>
  </si>
  <si>
    <t>2021/05/06T22:58:22z</t>
  </si>
  <si>
    <t>2021/05/06T23:00:22z</t>
  </si>
  <si>
    <t>2021/05/06T23:02:22z</t>
  </si>
  <si>
    <t>2021/05/06T23:04:22z</t>
  </si>
  <si>
    <t>_x001A__x001A__x001A_2021/05/06T23:06:22z</t>
  </si>
  <si>
    <t>2021/05/06T23:08:22z</t>
  </si>
  <si>
    <t>2021/05/06T23:10:22z</t>
  </si>
  <si>
    <t>2021/05/06T23:12:22z</t>
  </si>
  <si>
    <t>2021/05/06T23:14:19z</t>
  </si>
  <si>
    <t>2021/05/06T23:16:19z</t>
  </si>
  <si>
    <t>2021/05/06T23:18:19z</t>
  </si>
  <si>
    <t>2021/05/06T23:20:19z</t>
  </si>
  <si>
    <t>2021/05/06T23:22:19z</t>
  </si>
  <si>
    <t>2021/05/06T23:24:19z</t>
  </si>
  <si>
    <t>2021/05/06T23:26:19z</t>
  </si>
  <si>
    <t>2021/05/06T23:28:19z</t>
  </si>
  <si>
    <t>2021/05/06T23:30:19z</t>
  </si>
  <si>
    <t>2021/05/06T23:32:19z</t>
  </si>
  <si>
    <t>2021/05/06T23:34:16z</t>
  </si>
  <si>
    <t>2021/05/06T23:36:16z</t>
  </si>
  <si>
    <t>2021/05/06T23:38:16z</t>
  </si>
  <si>
    <t>2021/05/06T23:40:16z</t>
  </si>
  <si>
    <t>2021/05/06T23:42:16z</t>
  </si>
  <si>
    <t>2021/05/06T23:44:16z</t>
  </si>
  <si>
    <t>2021/05/06T23:46:16z</t>
  </si>
  <si>
    <t>2021/05/06T23:48:16z</t>
  </si>
  <si>
    <t>2021/05/06T23:50:16z</t>
  </si>
  <si>
    <t>2021/05/06T23:52:16z</t>
  </si>
  <si>
    <t>2021/05/06T23:54:12z</t>
  </si>
  <si>
    <t>2021/05/06T23:56:12z</t>
  </si>
  <si>
    <t>2021/05/06T23:58:12z</t>
  </si>
  <si>
    <t>20210507.csv</t>
  </si>
  <si>
    <t>2021/05/07T00:00:13z</t>
  </si>
  <si>
    <t>2021/05/07T00:02:13z</t>
  </si>
  <si>
    <t>2021/05/07T00:04:13z</t>
  </si>
  <si>
    <t>2021/05/07T00:06:13z</t>
  </si>
  <si>
    <t>_x001A__x001A__x001A_2021/05/07T00:08:13z</t>
  </si>
  <si>
    <t>2021/05/07T00:10:13z</t>
  </si>
  <si>
    <t>2021/05/07T00:12:13z</t>
  </si>
  <si>
    <t>2021/05/07T00:14:09z</t>
  </si>
  <si>
    <t>2021/05/07T00:16:09z</t>
  </si>
  <si>
    <t>2021/05/07T00:18:09z</t>
  </si>
  <si>
    <t>2021/05/07T00:20:09z</t>
  </si>
  <si>
    <t>2021/05/07T00:22:09z</t>
  </si>
  <si>
    <t>2021/05/07T00:24:09z</t>
  </si>
  <si>
    <t>2021/05/07T00:26:09z</t>
  </si>
  <si>
    <t>2021/05/07T00:28:09z</t>
  </si>
  <si>
    <t>2021/05/07T00:30:09z</t>
  </si>
  <si>
    <t>2021/05/07T00:32:09z</t>
  </si>
  <si>
    <t>_x001A__x001A__x001A_2021/05/07T00:34:06z</t>
  </si>
  <si>
    <t>2021/05/07T00:36:06z</t>
  </si>
  <si>
    <t>2021/05/07T00:38:06z</t>
  </si>
  <si>
    <t>2021/05/07T00:40:06z</t>
  </si>
  <si>
    <t>2021/05/07T00:42:06z</t>
  </si>
  <si>
    <t>2021/05/07T00:44:06z</t>
  </si>
  <si>
    <t>2021/05/07T00:46:06z</t>
  </si>
  <si>
    <t>2021/05/07T00:48:06z</t>
  </si>
  <si>
    <t>2021/05/07T00:50:06z</t>
  </si>
  <si>
    <t>2021/05/07T00:52:06z</t>
  </si>
  <si>
    <t>2021/05/07T00:54:02z</t>
  </si>
  <si>
    <t>2021/05/07T00:56:02z</t>
  </si>
  <si>
    <t>2021/05/07T00:58:02z</t>
  </si>
  <si>
    <t>_x001A__x001A__x001A_2021/05/07T01:00:02z</t>
  </si>
  <si>
    <t>2021/05/07T01:02:02z</t>
  </si>
  <si>
    <t>2021/05/07T01:04:02z</t>
  </si>
  <si>
    <t>2021/05/07T01:06:02z</t>
  </si>
  <si>
    <t>2021/05/07T01:08:02z</t>
  </si>
  <si>
    <t>2021/05/07T01:10:02z</t>
  </si>
  <si>
    <t>2021/05/07T01:12:02z</t>
  </si>
  <si>
    <t>2021/05/07T01:13:59z</t>
  </si>
  <si>
    <t>2021/05/07T01:15:59z</t>
  </si>
  <si>
    <t>2021/05/07T01:17:59z</t>
  </si>
  <si>
    <t>2021/05/07T01:19:59z</t>
  </si>
  <si>
    <t>2021/05/07T01:21:59z</t>
  </si>
  <si>
    <t>2021/05/07T01:23:59z</t>
  </si>
  <si>
    <t>_x001A__x001A__x001A_2021/05/07T01:25:59z</t>
  </si>
  <si>
    <t>2021/05/07T01:27:59z</t>
  </si>
  <si>
    <t>2021/05/07T01:29:59z</t>
  </si>
  <si>
    <t>2021/05/07T01:31:59z</t>
  </si>
  <si>
    <t>2021/05/07T01:33:56z</t>
  </si>
  <si>
    <t>2021/05/07T01:35:56z</t>
  </si>
  <si>
    <t>2021/05/07T01:37:56z</t>
  </si>
  <si>
    <t>2021/05/07T01:39:56z</t>
  </si>
  <si>
    <t>2021/05/07T01:41:56z</t>
  </si>
  <si>
    <t>2021/05/07T01:43:56z</t>
  </si>
  <si>
    <t>2021/05/07T01:45:56z</t>
  </si>
  <si>
    <t>2021/05/07T01:47:56z</t>
  </si>
  <si>
    <t>2021/05/07T01:49:56z</t>
  </si>
  <si>
    <t>_x001A__x001A__x001A_2021/05/07T01:51:56z</t>
  </si>
  <si>
    <t>2021/05/07T01:53:53z</t>
  </si>
  <si>
    <t>_x001A__x001A__x001A_2021/05/07T01:55:53z</t>
  </si>
  <si>
    <t>2021/05/07T01:57:53z</t>
  </si>
  <si>
    <t>2021/05/07T01:59:53z</t>
  </si>
  <si>
    <t>2021/05/07T02:01:53z</t>
  </si>
  <si>
    <t>2021/05/07T02:03:53z</t>
  </si>
  <si>
    <t>2021/05/07T02:05:53z</t>
  </si>
  <si>
    <t>2021/05/07T02:07:53z</t>
  </si>
  <si>
    <t>2021/05/07T02:09:53z</t>
  </si>
  <si>
    <t>2021/05/07T02:11:53z</t>
  </si>
  <si>
    <t>2021/05/07T02:13:49z</t>
  </si>
  <si>
    <t>2021/05/07T02:15:49z</t>
  </si>
  <si>
    <t>2021/05/07T02:17:49z</t>
  </si>
  <si>
    <t>2021/05/07T02:19:49z</t>
  </si>
  <si>
    <t>2021/05/07T02:21:49z</t>
  </si>
  <si>
    <t>2021/05/07T02:23:49z</t>
  </si>
  <si>
    <t>2021/05/07T02:25:49z</t>
  </si>
  <si>
    <t>2021/05/07T02:27:49z</t>
  </si>
  <si>
    <t>2021/05/07T02:29:49z</t>
  </si>
  <si>
    <t>2021/05/07T02:31:49z</t>
  </si>
  <si>
    <t>2021/05/07T02:33:46z</t>
  </si>
  <si>
    <t>2021/05/07T02:35:46z</t>
  </si>
  <si>
    <t>2021/05/07T02:37:46z</t>
  </si>
  <si>
    <t>2021/05/07T02:39:46z</t>
  </si>
  <si>
    <t>2021/05/07T02:41:46z</t>
  </si>
  <si>
    <t>2021/05/07T02:43:46z</t>
  </si>
  <si>
    <t>2021/05/07T02:45:46z</t>
  </si>
  <si>
    <t>_x001A__x001A__x001A_2021/05/07T02:47:46z</t>
  </si>
  <si>
    <t>2021/05/07T02:49:46z</t>
  </si>
  <si>
    <t>2021/05/07T02:51:46z</t>
  </si>
  <si>
    <t>2021/05/07T02:53:42z</t>
  </si>
  <si>
    <t>_x001A__x001A__x001A_2021/05/07T02:55:42z</t>
  </si>
  <si>
    <t>2021/05/07T02:57:42z</t>
  </si>
  <si>
    <t>2021/05/07T02:59:42z</t>
  </si>
  <si>
    <t>2021/05/07T03:01:42z</t>
  </si>
  <si>
    <t>2021/05/07T03:03:42z</t>
  </si>
  <si>
    <t>2021/05/07T03:05:42z</t>
  </si>
  <si>
    <t>2021/05/07T03:07:42z</t>
  </si>
  <si>
    <t>2021/05/07T03:09:42z</t>
  </si>
  <si>
    <t>2021/05/07T03:11:42z</t>
  </si>
  <si>
    <t>_x001A__x001A__x001A_2021/05/07T03:13:40z</t>
  </si>
  <si>
    <t>2021/05/07T03:15:40z</t>
  </si>
  <si>
    <t>2021/05/07T03:17:40z</t>
  </si>
  <si>
    <t>2021/05/07T03:19:40z</t>
  </si>
  <si>
    <t>2021/05/07T03:21:40z</t>
  </si>
  <si>
    <t>2021/05/07T03:23:40z</t>
  </si>
  <si>
    <t>2021/05/07T03:25:40z</t>
  </si>
  <si>
    <t>2021/05/07T03:27:40z</t>
  </si>
  <si>
    <t>2021/05/07T03:29:40z</t>
  </si>
  <si>
    <t>2021/05/07T03:31:40z</t>
  </si>
  <si>
    <t>2021/05/07T03:33:37z</t>
  </si>
  <si>
    <t>2021/05/07T03:35:37z</t>
  </si>
  <si>
    <t>2021/05/07T03:37:37z</t>
  </si>
  <si>
    <t>2021/05/07T03:39:37z</t>
  </si>
  <si>
    <t>2021/05/07T03:41:37z</t>
  </si>
  <si>
    <t>2021/05/07T03:43:37z</t>
  </si>
  <si>
    <t>2021/05/07T03:45:37z</t>
  </si>
  <si>
    <t>_x001A__x001A__x001A_2021/05/07T03:47:37z</t>
  </si>
  <si>
    <t>2021/05/07T03:49:37z</t>
  </si>
  <si>
    <t>2021/05/07T03:51:37z</t>
  </si>
  <si>
    <t>2021/05/07T03:53:34z</t>
  </si>
  <si>
    <t>2021/05/07T03:55:34z</t>
  </si>
  <si>
    <t>2021/05/07T03:57:34z</t>
  </si>
  <si>
    <t>2021/05/07T03:59:34z</t>
  </si>
  <si>
    <t>2021/05/07T04:01:34z</t>
  </si>
  <si>
    <t>2021/05/07T04:03:34z</t>
  </si>
  <si>
    <t>2021/05/07T04:05:34z</t>
  </si>
  <si>
    <t>2021/05/07T04:07:34z</t>
  </si>
  <si>
    <t>2021/05/07T04:09:34z</t>
  </si>
  <si>
    <t>2021/05/07T04:11:34z</t>
  </si>
  <si>
    <t>_x001A__x001A__x001A_2021/05/07T04:13:32z</t>
  </si>
  <si>
    <t>2021/05/07T04:15:32z</t>
  </si>
  <si>
    <t>2021/05/07T04:17:32z</t>
  </si>
  <si>
    <t>2021/05/07T04:19:32z</t>
  </si>
  <si>
    <t>2021/05/07T04:21:32z</t>
  </si>
  <si>
    <t>2021/05/07T04:23:32z</t>
  </si>
  <si>
    <t>2021/05/07T04:25:32z</t>
  </si>
  <si>
    <t>2021/05/07T04:27:32z</t>
  </si>
  <si>
    <t>2021/05/07T04:29:32z</t>
  </si>
  <si>
    <t>2021/05/07T04:31:32z</t>
  </si>
  <si>
    <t>2021/05/07T04:33:29z</t>
  </si>
  <si>
    <t>2021/05/07T04:35:29z</t>
  </si>
  <si>
    <t>2021/05/07T04:37:29z</t>
  </si>
  <si>
    <t>2021/05/07T04:39:29z</t>
  </si>
  <si>
    <t>2021/05/07T04:41:29z</t>
  </si>
  <si>
    <t>_x001A__x001A__x001A_2021/05/07T04:43:29z</t>
  </si>
  <si>
    <t>2021/05/07T04:45:29z</t>
  </si>
  <si>
    <t>2021/05/07T04:47:29z</t>
  </si>
  <si>
    <t>2021/05/07T04:49:29z</t>
  </si>
  <si>
    <t>2021/05/07T04:51:29z</t>
  </si>
  <si>
    <t>2021/05/07T04:53:26z</t>
  </si>
  <si>
    <t>2021/05/07T04:55:26z</t>
  </si>
  <si>
    <t>2021/05/07T04:57:26z</t>
  </si>
  <si>
    <t>2021/05/07T04:59:26z</t>
  </si>
  <si>
    <t>2021/05/07T05:01:26z</t>
  </si>
  <si>
    <t>2021/05/07T05:03:26z</t>
  </si>
  <si>
    <t>2021/05/07T05:05:26z</t>
  </si>
  <si>
    <t>2021/05/07T05:07:26z</t>
  </si>
  <si>
    <t>2021/05/07T05:09:26z</t>
  </si>
  <si>
    <t>2021/05/07T05:11:26z</t>
  </si>
  <si>
    <t>2021/05/07T05:13:22z</t>
  </si>
  <si>
    <t>2021/05/07T05:15:22z</t>
  </si>
  <si>
    <t>_x001A__x001A__x001A_2021/05/07T05:17:22z</t>
  </si>
  <si>
    <t>2021/05/07T05:19:22z</t>
  </si>
  <si>
    <t>2021/05/07T05:21:22z</t>
  </si>
  <si>
    <t>2021/05/07T05:23:22z</t>
  </si>
  <si>
    <t>2021/05/07T05:25:22z</t>
  </si>
  <si>
    <t>2021/05/07T05:27:22z</t>
  </si>
  <si>
    <t>2021/05/07T05:29:22z</t>
  </si>
  <si>
    <t>2021/05/07T05:31:22z</t>
  </si>
  <si>
    <t>2021/05/07T05:33:19z</t>
  </si>
  <si>
    <t>2021/05/07T05:35:19z</t>
  </si>
  <si>
    <t>2021/05/07T05:37:19z</t>
  </si>
  <si>
    <t>2021/05/07T05:39:19z</t>
  </si>
  <si>
    <t>2021/05/07T05:41:19z</t>
  </si>
  <si>
    <t>_x001A__x001A__x001A_2021/05/07T05:43:19z</t>
  </si>
  <si>
    <t>2021/05/07T05:45:19z</t>
  </si>
  <si>
    <t>2021/05/07T05:47:19z</t>
  </si>
  <si>
    <t>2021/05/07T05:49:19z</t>
  </si>
  <si>
    <t>2021/05/07T05:51:19z</t>
  </si>
  <si>
    <t>2021/05/07T05:53:16z</t>
  </si>
  <si>
    <t>2021/05/07T05:55:16z</t>
  </si>
  <si>
    <t>2021/05/07T05:57:16z</t>
  </si>
  <si>
    <t>2021/05/07T05:59:16z</t>
  </si>
  <si>
    <t>2021/05/07T06:01:16z</t>
  </si>
  <si>
    <t>2021/05/07T06:03:16z</t>
  </si>
  <si>
    <t>2021/05/07T06:05:16z</t>
  </si>
  <si>
    <t>2021/05/07T06:07:16z</t>
  </si>
  <si>
    <t>_x001A__x001A__x001A_2021/05/07T06:09:16z</t>
  </si>
  <si>
    <t>2021/05/07T06:11:16z</t>
  </si>
  <si>
    <t>2021/05/07T06:13:13z</t>
  </si>
  <si>
    <t>2021/05/07T06:15:13z</t>
  </si>
  <si>
    <t>2021/05/07T06:17:13z</t>
  </si>
  <si>
    <t>2021/05/07T06:19:13z</t>
  </si>
  <si>
    <t>2021/05/07T06:21:13z</t>
  </si>
  <si>
    <t>2021/05/07T06:23:13z</t>
  </si>
  <si>
    <t>2021/05/07T06:25:13z</t>
  </si>
  <si>
    <t>2021/05/07T06:27:13z</t>
  </si>
  <si>
    <t>2021/05/07T06:29:13z</t>
  </si>
  <si>
    <t>2021/05/07T06:31:13z</t>
  </si>
  <si>
    <t>2021/05/07T06:33:10z</t>
  </si>
  <si>
    <t>2021/05/07T06:35:10z</t>
  </si>
  <si>
    <t>2021/05/07T06:37:10z</t>
  </si>
  <si>
    <t>2021/05/07T06:39:10z</t>
  </si>
  <si>
    <t>2021/05/07T06:41:10z</t>
  </si>
  <si>
    <t>_x001A__x001A__x001A_2021/05/07T06:43:10z</t>
  </si>
  <si>
    <t>2021/05/07T06:45:10z</t>
  </si>
  <si>
    <t>2021/05/07T06:47:10z</t>
  </si>
  <si>
    <t>2021/05/07T06:49:10z</t>
  </si>
  <si>
    <t>2021/05/07T06:51:10z</t>
  </si>
  <si>
    <t>2021/05/07T06:53:07z</t>
  </si>
  <si>
    <t>2021/05/07T06:55:07z</t>
  </si>
  <si>
    <t>2021/05/07T06:57:07z</t>
  </si>
  <si>
    <t>2021/05/07T06:59:07z</t>
  </si>
  <si>
    <t>2021/05/07T07:01:07z</t>
  </si>
  <si>
    <t>2021/05/07T07:03:07z</t>
  </si>
  <si>
    <t>2021/05/07T07:05:07z</t>
  </si>
  <si>
    <t>2021/05/07T07:07:07z</t>
  </si>
  <si>
    <t>2021/05/07T07:09:07z</t>
  </si>
  <si>
    <t>2021/05/07T07:11:07z</t>
  </si>
  <si>
    <t>2021/05/07T07:13:03z</t>
  </si>
  <si>
    <t>2021/05/07T07:15:03z</t>
  </si>
  <si>
    <t>_x001A__x001A__x001A_2021/05/07T07:17:03z</t>
  </si>
  <si>
    <t>2021/05/07T07:19:03z</t>
  </si>
  <si>
    <t>2021/05/07T07:21:03z</t>
  </si>
  <si>
    <t>2021/05/07T07:23:03z</t>
  </si>
  <si>
    <t>2021/05/07T07:25:03z</t>
  </si>
  <si>
    <t>2021/05/07T07:27:03z</t>
  </si>
  <si>
    <t>2021/05/07T07:29:03z</t>
  </si>
  <si>
    <t>2021/05/07T07:31:03z</t>
  </si>
  <si>
    <t>2021/05/07T07:33:01z</t>
  </si>
  <si>
    <t>2021/05/07T07:35:01z</t>
  </si>
  <si>
    <t>2021/05/07T07:37:01z</t>
  </si>
  <si>
    <t>2021/05/07T07:39:01z</t>
  </si>
  <si>
    <t>2021/05/07T07:41:01z</t>
  </si>
  <si>
    <t>2021/05/07T07:43:01z</t>
  </si>
  <si>
    <t>2021/05/07T07:45:01z</t>
  </si>
  <si>
    <t>2021/05/07T07:47:01z</t>
  </si>
  <si>
    <t>2021/05/07T07:49:01z</t>
  </si>
  <si>
    <t>2021/05/07T07:51:01z</t>
  </si>
  <si>
    <t>2021/05/07T07:52:58z</t>
  </si>
  <si>
    <t>_x001A__x001A__x001A_2021/05/07T07:54:58z</t>
  </si>
  <si>
    <t>2021/05/07T07:56:58z</t>
  </si>
  <si>
    <t>2021/05/07T07:58:58z</t>
  </si>
  <si>
    <t>2021/05/07T08:00:58z</t>
  </si>
  <si>
    <t>2021/05/07T08:02:58z</t>
  </si>
  <si>
    <t>2021/05/07T08:04:58z</t>
  </si>
  <si>
    <t>2021/05/07T08:06:58z</t>
  </si>
  <si>
    <t>2021/05/07T08:08:58z</t>
  </si>
  <si>
    <t>2021/05/07T08:10:58z</t>
  </si>
  <si>
    <t>2021/05/07T08:12:55z</t>
  </si>
  <si>
    <t>2021/05/07T08:14:55z</t>
  </si>
  <si>
    <t>2021/05/07T08:16:55z</t>
  </si>
  <si>
    <t>2021/05/07T08:18:55z</t>
  </si>
  <si>
    <t>2021/05/07T08:20:55z</t>
  </si>
  <si>
    <t>2021/05/07T08:22:55z</t>
  </si>
  <si>
    <t>2021/05/07T08:24:55z</t>
  </si>
  <si>
    <t>2021/05/07T08:26:55z</t>
  </si>
  <si>
    <t>2021/05/07T08:28:55z</t>
  </si>
  <si>
    <t>2021/05/07T08:30:55z</t>
  </si>
  <si>
    <t>2021/05/07T08:32:51z</t>
  </si>
  <si>
    <t>2021/05/07T08:34:51z</t>
  </si>
  <si>
    <t>_x001A__x001A__x001A_2021/05/07T08:36:51z</t>
  </si>
  <si>
    <t>2021/05/07T08:38:51z</t>
  </si>
  <si>
    <t>2021/05/07T08:40:51z</t>
  </si>
  <si>
    <t>2021/05/07T08:42:51z</t>
  </si>
  <si>
    <t>2021/05/07T08:44:51z</t>
  </si>
  <si>
    <t>2021/05/07T08:46:51z</t>
  </si>
  <si>
    <t>2021/05/07T08:48:51z</t>
  </si>
  <si>
    <t>2021/05/07T08:50:51z</t>
  </si>
  <si>
    <t>2021/05/07T08:52:48z</t>
  </si>
  <si>
    <t>2021/05/07T08:54:48z</t>
  </si>
  <si>
    <t>2021/05/07T08:56:48z</t>
  </si>
  <si>
    <t>2021/05/07T08:58:48z</t>
  </si>
  <si>
    <t>2021/05/07T09:00:48z</t>
  </si>
  <si>
    <t>2021/05/07T09:02:48z</t>
  </si>
  <si>
    <t>2021/05/07T09:04:48z</t>
  </si>
  <si>
    <t>2021/05/07T09:06:48z</t>
  </si>
  <si>
    <t>2021/05/07T09:08:48z</t>
  </si>
  <si>
    <t>2021/05/07T09:10:48z</t>
  </si>
  <si>
    <t>2021/05/07T09:12:45z</t>
  </si>
  <si>
    <t>_x001A__x001A__x001A_2021/05/07T09:14:45z</t>
  </si>
  <si>
    <t>2021/05/07T09:16:45z</t>
  </si>
  <si>
    <t>2021/05/07T09:18:45z</t>
  </si>
  <si>
    <t>2021/05/07T09:20:45z</t>
  </si>
  <si>
    <t>2021/05/07T09:22:45z</t>
  </si>
  <si>
    <t>2021/05/07T09:24:45z</t>
  </si>
  <si>
    <t>2021/05/07T09:26:45z</t>
  </si>
  <si>
    <t>2021/05/07T09:28:45z</t>
  </si>
  <si>
    <t>2021/05/07T09:30:45z</t>
  </si>
  <si>
    <t>2021/05/07T09:32:42z</t>
  </si>
  <si>
    <t>2021/05/07T09:34:42z</t>
  </si>
  <si>
    <t>2021/05/07T09:36:42z</t>
  </si>
  <si>
    <t>2021/05/07T09:38:42z</t>
  </si>
  <si>
    <t>2021/05/07T09:40:42z</t>
  </si>
  <si>
    <t>2021/05/07T09:42:42z</t>
  </si>
  <si>
    <t>2021/05/07T09:44:42z</t>
  </si>
  <si>
    <t>2021/05/07T09:46:42z</t>
  </si>
  <si>
    <t>2021/05/07T09:48:42z</t>
  </si>
  <si>
    <t>2021/05/07T09:50:42z</t>
  </si>
  <si>
    <t>2021/05/07T09:52:37z</t>
  </si>
  <si>
    <t>2021/05/07T09:54:37z</t>
  </si>
  <si>
    <t>_x001A__x001A__x001A_2021/05/07T09:56:37z</t>
  </si>
  <si>
    <t>2021/05/07T09:58:37z</t>
  </si>
  <si>
    <t>2021/05/07T10:00:37z</t>
  </si>
  <si>
    <t>2021/05/07T10:02:37z</t>
  </si>
  <si>
    <t>2021/05/07T10:04:37z</t>
  </si>
  <si>
    <t>2021/05/07T10:06:37z</t>
  </si>
  <si>
    <t>2021/05/07T10:08:37z</t>
  </si>
  <si>
    <t>2021/05/07T10:10:37z</t>
  </si>
  <si>
    <t>2021/05/07T10:12:34z</t>
  </si>
  <si>
    <t>2021/05/07T10:14:34z</t>
  </si>
  <si>
    <t>2021/05/07T10:16:34z</t>
  </si>
  <si>
    <t>2021/05/07T10:18:34z</t>
  </si>
  <si>
    <t>2021/05/07T10:20:34z</t>
  </si>
  <si>
    <t>2021/05/07T10:22:34z</t>
  </si>
  <si>
    <t>2021/05/07T10:24:34z</t>
  </si>
  <si>
    <t>2021/05/07T10:26:34z</t>
  </si>
  <si>
    <t>2021/05/07T10:28:34z</t>
  </si>
  <si>
    <t>2021/05/07T10:30:34z</t>
  </si>
  <si>
    <t>2021/05/07T10:32:30z</t>
  </si>
  <si>
    <t>_x001A__x001A__x001A_2021/05/07T10:34:30z</t>
  </si>
  <si>
    <t>2021/05/07T10:36:30z</t>
  </si>
  <si>
    <t>2021/05/07T10:38:30z</t>
  </si>
  <si>
    <t>2021/05/07T10:40:30z</t>
  </si>
  <si>
    <t>2021/05/07T10:42:30z</t>
  </si>
  <si>
    <t>2021/05/07T10:44:30z</t>
  </si>
  <si>
    <t>2021/05/07T10:46:30z</t>
  </si>
  <si>
    <t>2021/05/07T10:48:30z</t>
  </si>
  <si>
    <t>2021/05/07T10:50:30z</t>
  </si>
  <si>
    <t>2021/05/07T10:52:27z</t>
  </si>
  <si>
    <t>2021/05/07T10:54:27z</t>
  </si>
  <si>
    <t>2021/05/07T10:56:27z</t>
  </si>
  <si>
    <t>2021/05/07T10:58:27z</t>
  </si>
  <si>
    <t>2021/05/07T11:00:27z</t>
  </si>
  <si>
    <t>2021/05/07T11:02:27z</t>
  </si>
  <si>
    <t>2021/05/07T11:04:27z</t>
  </si>
  <si>
    <t>2021/05/07T11:06:27z</t>
  </si>
  <si>
    <t>2021/05/07T11:08:27z</t>
  </si>
  <si>
    <t>2021/05/07T11:10:27z</t>
  </si>
  <si>
    <t>2021/05/07T11:12:24z</t>
  </si>
  <si>
    <t>2021/05/07T11:14:24z</t>
  </si>
  <si>
    <t>_x001A__x001A__x001A_2021/05/07T11:16:24z</t>
  </si>
  <si>
    <t>2021/05/07T11:18:24z</t>
  </si>
  <si>
    <t>2021/05/07T11:20:24z</t>
  </si>
  <si>
    <t>2021/05/07T11:22:24z</t>
  </si>
  <si>
    <t>2021/05/07T11:24:24z</t>
  </si>
  <si>
    <t>2021/05/07T11:26:24z</t>
  </si>
  <si>
    <t>2021/05/07T11:28:24z</t>
  </si>
  <si>
    <t>2021/05/07T11:30:24z</t>
  </si>
  <si>
    <t>2021/05/07T11:32:21z</t>
  </si>
  <si>
    <t>2021/05/07T11:34:21z</t>
  </si>
  <si>
    <t>2021/05/07T11:36:21z</t>
  </si>
  <si>
    <t>2021/05/07T11:38:21z</t>
  </si>
  <si>
    <t>2021/05/07T11:40:21z</t>
  </si>
  <si>
    <t>2021/05/07T11:42:21z</t>
  </si>
  <si>
    <t>2021/05/07T11:44:21z</t>
  </si>
  <si>
    <t>2021/05/07T11:46:21z</t>
  </si>
  <si>
    <t>2021/05/07T11:48:21z</t>
  </si>
  <si>
    <t>2021/05/07T11:50:21z</t>
  </si>
  <si>
    <t>2021/05/07T11:52:18z</t>
  </si>
  <si>
    <t>2021/05/07T11:54:18z</t>
  </si>
  <si>
    <t>2021/05/07T11:56:18z</t>
  </si>
  <si>
    <t>_x001A__x001A__x001A_2021/05/07T11:58:18z</t>
  </si>
  <si>
    <t>2021/05/07T12:00:18z</t>
  </si>
  <si>
    <t>2021/05/07T12:02:18z</t>
  </si>
  <si>
    <t>2021/05/07T12:04:18z</t>
  </si>
  <si>
    <t>2021/05/07T12:06:18z</t>
  </si>
  <si>
    <t>2021/05/07T12:08:18z</t>
  </si>
  <si>
    <t>2021/05/07T12:10:18z</t>
  </si>
  <si>
    <t>2021/05/07T12:12:14z</t>
  </si>
  <si>
    <t>2021/05/07T12:14:14z</t>
  </si>
  <si>
    <t>2021/05/07T12:16:14z</t>
  </si>
  <si>
    <t>2021/05/07T12:18:14z</t>
  </si>
  <si>
    <t>2021/05/07T12:20:14z</t>
  </si>
  <si>
    <t>2021/05/07T12:22:14z</t>
  </si>
  <si>
    <t>2021/05/07T12:24:14z</t>
  </si>
  <si>
    <t>2021/05/07T12:26:14z</t>
  </si>
  <si>
    <t>2021/05/07T12:28:14z</t>
  </si>
  <si>
    <t>2021/05/07T12:30:14z</t>
  </si>
  <si>
    <t>2021/05/07T12:32:11z</t>
  </si>
  <si>
    <t>2021/05/07T12:34:11z</t>
  </si>
  <si>
    <t>_x001A__x001A__x001A_2021/05/07T12:36:11z</t>
  </si>
  <si>
    <t>2021/05/07T12:38:11z</t>
  </si>
  <si>
    <t>2021/05/07T12:40:11z</t>
  </si>
  <si>
    <t>2021/05/07T12:42:11z</t>
  </si>
  <si>
    <t>2021/05/07T12:44:11z</t>
  </si>
  <si>
    <t>2021/05/07T12:46:11z</t>
  </si>
  <si>
    <t>2021/05/07T12:48:11z</t>
  </si>
  <si>
    <t>2021/05/07T12:50:11z</t>
  </si>
  <si>
    <t>2021/05/07T12:52:07z</t>
  </si>
  <si>
    <t>2021/05/07T12:54:07z</t>
  </si>
  <si>
    <t>2021/05/07T12:56:07z</t>
  </si>
  <si>
    <t>2021/05/07T12:58:07z</t>
  </si>
  <si>
    <t>2021/05/07T13:00:07z</t>
  </si>
  <si>
    <t>2021/05/07T13:02:07z</t>
  </si>
  <si>
    <t>2021/05/07T13:04:07z</t>
  </si>
  <si>
    <t>2021/05/07T13:06:07z</t>
  </si>
  <si>
    <t>2021/05/07T13:08:07z</t>
  </si>
  <si>
    <t>2021/05/07T13:10:07z</t>
  </si>
  <si>
    <t>2021/05/07T13:12:03z</t>
  </si>
  <si>
    <t>_x001A__x001A__x001A_2021/05/07T13:14:03z</t>
  </si>
  <si>
    <t>2021/05/07T13:16:03z</t>
  </si>
  <si>
    <t>2021/05/07T13:18:03z</t>
  </si>
  <si>
    <t>2021/05/07T13:20:03z</t>
  </si>
  <si>
    <t>2021/05/07T13:22:03z</t>
  </si>
  <si>
    <t>2021/05/07T13:24:03z</t>
  </si>
  <si>
    <t>2021/05/07T13:26:03z</t>
  </si>
  <si>
    <t>2021/05/07T13:28:03z</t>
  </si>
  <si>
    <t>2021/05/07T13:30:03z</t>
  </si>
  <si>
    <t>2021/05/07T13:32:00z</t>
  </si>
  <si>
    <t>2021/05/07T13:34:00z</t>
  </si>
  <si>
    <t>2021/05/07T13:36:00z</t>
  </si>
  <si>
    <t>2021/05/07T13:38:00z</t>
  </si>
  <si>
    <t>2021/05/07T13:40:00z</t>
  </si>
  <si>
    <t>2021/05/07T13:42:00z</t>
  </si>
  <si>
    <t>2021/05/07T13:44:00z</t>
  </si>
  <si>
    <t>2021/05/07T13:46:00z</t>
  </si>
  <si>
    <t>2021/05/07T13:48:00z</t>
  </si>
  <si>
    <t>2021/05/07T13:50:00z</t>
  </si>
  <si>
    <t>_x001A__x001A__x001A_2021/05/07T13:51:57z</t>
  </si>
  <si>
    <t>2021/05/07T13:53:57z</t>
  </si>
  <si>
    <t>2021/05/07T13:55:57z</t>
  </si>
  <si>
    <t>2021/05/07T13:57:57z</t>
  </si>
  <si>
    <t>_x001A__x001A__x001A_2021/05/07T13:59:57z</t>
  </si>
  <si>
    <t>2021/05/07T14:01:57z</t>
  </si>
  <si>
    <t>2021/05/07T14:03:57z</t>
  </si>
  <si>
    <t>2021/05/07T14:05:57z</t>
  </si>
  <si>
    <t>2021/05/07T14:07:57z</t>
  </si>
  <si>
    <t>2021/05/07T14:09:57z</t>
  </si>
  <si>
    <t>2021/05/07T14:11:54z</t>
  </si>
  <si>
    <t>2021/05/07T14:13:54z</t>
  </si>
  <si>
    <t>2021/05/07T14:15:54z</t>
  </si>
  <si>
    <t>2021/05/07T14:17:54z</t>
  </si>
  <si>
    <t>2021/05/07T14:19:54z</t>
  </si>
  <si>
    <t>2021/05/07T14:21:54z</t>
  </si>
  <si>
    <t>2021/05/07T14:23:54z</t>
  </si>
  <si>
    <t>2021/05/07T14:25:54z</t>
  </si>
  <si>
    <t>2021/05/07T14:27:54z</t>
  </si>
  <si>
    <t>_x001A__x001A__x001A_2021/05/07T14:29:54z</t>
  </si>
  <si>
    <t>2021/05/07T14:31:51z</t>
  </si>
  <si>
    <t>2021/05/07T14:33:51z</t>
  </si>
  <si>
    <t>2021/05/07T14:35:51z</t>
  </si>
  <si>
    <t>2021/05/07T14:37:51z</t>
  </si>
  <si>
    <t>2021/05/07T14:39:51z</t>
  </si>
  <si>
    <t>2021/05/07T14:41:51z</t>
  </si>
  <si>
    <t>2021/05/07T14:43:51z</t>
  </si>
  <si>
    <t>2021/05/07T14:45:51z</t>
  </si>
  <si>
    <t>2021/05/07T14:47:51z</t>
  </si>
  <si>
    <t>2021/05/07T14:49:51z</t>
  </si>
  <si>
    <t>2021/05/07T14:51:49z</t>
  </si>
  <si>
    <t>2021/05/07T14:53:49z</t>
  </si>
  <si>
    <t>2021/05/07T14:55:49z</t>
  </si>
  <si>
    <t>2021/05/07T14:57:49z</t>
  </si>
  <si>
    <t>2021/05/07T14:59:49z</t>
  </si>
  <si>
    <t>2021/05/07T15:01:49z</t>
  </si>
  <si>
    <t>_x001A__x001A__x001A_2021/05/07T15:03:49z</t>
  </si>
  <si>
    <t>2021/05/07T15:05:49z</t>
  </si>
  <si>
    <t>2021/05/07T15:07:49z</t>
  </si>
  <si>
    <t>2021/05/07T15:09:49z</t>
  </si>
  <si>
    <t>2021/05/07T15:11:46z</t>
  </si>
  <si>
    <t>2021/05/07T15:13:46z</t>
  </si>
  <si>
    <t>2021/05/07T15:15:46z</t>
  </si>
  <si>
    <t>2021/05/07T15:17:46z</t>
  </si>
  <si>
    <t>2021/05/07T15:19:46z</t>
  </si>
  <si>
    <t>2021/05/07T15:21:46z</t>
  </si>
  <si>
    <t>2021/05/07T15:23:46z</t>
  </si>
  <si>
    <t>2021/05/07T15:25:46z</t>
  </si>
  <si>
    <t>2021/05/07T15:27:46z</t>
  </si>
  <si>
    <t>2021/05/07T15:29:46z</t>
  </si>
  <si>
    <t>2021/05/07T15:31:43z</t>
  </si>
  <si>
    <t>_x001A__x001A__x001A_2021/05/07T15:33:43z</t>
  </si>
  <si>
    <t>2021/05/07T15:35:43z</t>
  </si>
  <si>
    <t>2021/05/07T15:37:43z</t>
  </si>
  <si>
    <t>2021/05/07T15:39:43z</t>
  </si>
  <si>
    <t>2021/05/07T15:41:43z</t>
  </si>
  <si>
    <t>2021/05/07T15:43:43z</t>
  </si>
  <si>
    <t>2021/05/07T15:45:43z</t>
  </si>
  <si>
    <t>2021/05/07T15:47:43z</t>
  </si>
  <si>
    <t>2021/05/07T15:49:43z</t>
  </si>
  <si>
    <t>2021/05/07T15:51:39z</t>
  </si>
  <si>
    <t>2021/05/07T15:53:39z</t>
  </si>
  <si>
    <t>2021/05/07T15:55:39z</t>
  </si>
  <si>
    <t>2021/05/07T15:57:39z</t>
  </si>
  <si>
    <t>2021/05/07T15:59:39z</t>
  </si>
  <si>
    <t>2021/05/07T16:01:39z</t>
  </si>
  <si>
    <t>2021/05/07T16:03:39z</t>
  </si>
  <si>
    <t>2021/05/07T16:05:39z</t>
  </si>
  <si>
    <t>2021/05/07T16:07:39z</t>
  </si>
  <si>
    <t>2021/05/07T16:09:39z</t>
  </si>
  <si>
    <t>2021/05/07T16:11:36z</t>
  </si>
  <si>
    <t>2021/05/07T16:13:36z</t>
  </si>
  <si>
    <t>2021/05/07T16:15:36z</t>
  </si>
  <si>
    <t>2021/05/07T16:17:36z</t>
  </si>
  <si>
    <t>2021/05/07T16:19:36z</t>
  </si>
  <si>
    <t>2021/05/07T16:21:36z</t>
  </si>
  <si>
    <t>2021/05/07T16:23:36z</t>
  </si>
  <si>
    <t>2021/05/07T16:25:36z</t>
  </si>
  <si>
    <t>2021/05/07T16:27:36z</t>
  </si>
  <si>
    <t>2021/05/07T16:29:36z</t>
  </si>
  <si>
    <t>2021/05/07T16:31:33z</t>
  </si>
  <si>
    <t>2021/05/07T16:33:33z</t>
  </si>
  <si>
    <t>2021/05/07T16:35:33z</t>
  </si>
  <si>
    <t>_x001A__x001A__x001A_2021/05/07T16:37:33z</t>
  </si>
  <si>
    <t>2021/05/07T16:39:33z</t>
  </si>
  <si>
    <t>2021/05/07T16:41:33z</t>
  </si>
  <si>
    <t>2021/05/07T16:43:33z</t>
  </si>
  <si>
    <t>2021/05/07T16:45:33z</t>
  </si>
  <si>
    <t>2021/05/07T16:47:33z</t>
  </si>
  <si>
    <t>2021/05/07T16:49:33z</t>
  </si>
  <si>
    <t>2021/05/07T16:51:30z</t>
  </si>
  <si>
    <t>2021/05/07T16:53:30z</t>
  </si>
  <si>
    <t>2021/05/07T16:55:30z</t>
  </si>
  <si>
    <t>2021/05/07T16:57:30z</t>
  </si>
  <si>
    <t>2021/05/07T16:59:30z</t>
  </si>
  <si>
    <t>2021/05/07T17:01:30z</t>
  </si>
  <si>
    <t>2021/05/07T17:03:30z</t>
  </si>
  <si>
    <t>2021/05/07T17:05:30z</t>
  </si>
  <si>
    <t>2021/05/07T17:07:30z</t>
  </si>
  <si>
    <t>2021/05/07T17:09:30z</t>
  </si>
  <si>
    <t>_x001A__x001A__x001A_2021/05/07T17:11:27z</t>
  </si>
  <si>
    <t>2021/05/07T17:13:27z</t>
  </si>
  <si>
    <t>2021/05/07T17:15:27z</t>
  </si>
  <si>
    <t>2021/05/07T17:17:27z</t>
  </si>
  <si>
    <t>2021/05/07T17:19:27z</t>
  </si>
  <si>
    <t>2021/05/07T17:21:27z</t>
  </si>
  <si>
    <t>2021/05/07T17:23:27z</t>
  </si>
  <si>
    <t>2021/05/07T17:25:27z</t>
  </si>
  <si>
    <t>2021/05/07T17:27:27z</t>
  </si>
  <si>
    <t>2021/05/07T17:29:27z</t>
  </si>
  <si>
    <t>2021/05/07T17:31:25z</t>
  </si>
  <si>
    <t>2021/05/07T17:33:25z</t>
  </si>
  <si>
    <t>2021/05/07T17:35:25z</t>
  </si>
  <si>
    <t>2021/05/07T17:37:25z</t>
  </si>
  <si>
    <t>2021/05/07T17:39:25z</t>
  </si>
  <si>
    <t>2021/05/07T17:41:25z</t>
  </si>
  <si>
    <t>2021/05/07T17:43:25z</t>
  </si>
  <si>
    <t>_x001A__x001A__x001A_2021/05/07T17:45:25z</t>
  </si>
  <si>
    <t>2021/05/07T17:47:25z</t>
  </si>
  <si>
    <t>2021/05/07T17:49:25z</t>
  </si>
  <si>
    <t>2021/05/07T17:51:22z</t>
  </si>
  <si>
    <t>2021/05/07T17:53:22z</t>
  </si>
  <si>
    <t>2021/05/07T17:55:22z</t>
  </si>
  <si>
    <t>2021/05/07T17:57:22z</t>
  </si>
  <si>
    <t>2021/05/07T17:59:22z</t>
  </si>
  <si>
    <t>2021/05/07T18:01:22z</t>
  </si>
  <si>
    <t>2021/05/07T18:03:22z</t>
  </si>
  <si>
    <t>2021/05/07T18:05:22z</t>
  </si>
  <si>
    <t>2021/05/07T18:07:22z</t>
  </si>
  <si>
    <t>2021/05/07T18:09:22z</t>
  </si>
  <si>
    <t>2021/05/07T18:11:18z</t>
  </si>
  <si>
    <t>2021/05/07T18:13:18z</t>
  </si>
  <si>
    <t>2021/05/07T18:15:18z</t>
  </si>
  <si>
    <t>2021/05/07T18:17:18z</t>
  </si>
  <si>
    <t>2021/05/07T18:19:18z</t>
  </si>
  <si>
    <t>2021/05/07T18:21:18z</t>
  </si>
  <si>
    <t>_x001A__x001A__x001A_2021/05/07T18:23:18z</t>
  </si>
  <si>
    <t>2021/05/07T18:25:18z</t>
  </si>
  <si>
    <t>2021/05/07T18:27:18z</t>
  </si>
  <si>
    <t>2021/05/07T18:29:18z</t>
  </si>
  <si>
    <t>2021/05/07T18:31:15z</t>
  </si>
  <si>
    <t>2021/05/07T18:33:15z</t>
  </si>
  <si>
    <t>2021/05/07T18:35:15z</t>
  </si>
  <si>
    <t>2021/05/07T18:37:15z</t>
  </si>
  <si>
    <t>2021/05/07T18:39:15z</t>
  </si>
  <si>
    <t>2021/05/07T18:41:15z</t>
  </si>
  <si>
    <t>2021/05/07T18:43:15z</t>
  </si>
  <si>
    <t>2021/05/07T18:45:15z</t>
  </si>
  <si>
    <t>2021/05/07T18:47:15z</t>
  </si>
  <si>
    <t>2021/05/07T18:49:15z</t>
  </si>
  <si>
    <t>2021/05/07T18:51:12z</t>
  </si>
  <si>
    <t>2021/05/07T18:53:12z</t>
  </si>
  <si>
    <t>2021/05/07T18:55:12z</t>
  </si>
  <si>
    <t>2021/05/07T18:57:12z</t>
  </si>
  <si>
    <t>2021/05/07T18:59:12z</t>
  </si>
  <si>
    <t>_x001A__x001A__x001A_2021/05/07T19:01:12z</t>
  </si>
  <si>
    <t>2021/05/07T19:03:12z</t>
  </si>
  <si>
    <t>2021/05/07T19:05:12z</t>
  </si>
  <si>
    <t>2021/05/07T19:07:12z</t>
  </si>
  <si>
    <t>2021/05/07T19:09:12z</t>
  </si>
  <si>
    <t>2021/05/07T19:11:08z</t>
  </si>
  <si>
    <t>2021/05/07T19:13:08z</t>
  </si>
  <si>
    <t>2021/05/07T19:15:08z</t>
  </si>
  <si>
    <t>2021/05/07T19:17:08z</t>
  </si>
  <si>
    <t>2021/05/07T19:19:08z</t>
  </si>
  <si>
    <t>2021/05/07T19:21:08z</t>
  </si>
  <si>
    <t>2021/05/07T19:23:08z</t>
  </si>
  <si>
    <t>2021/05/07T19:25:08z</t>
  </si>
  <si>
    <t>2021/05/07T19:27:08z</t>
  </si>
  <si>
    <t>2021/05/07T19:29:08z</t>
  </si>
  <si>
    <t>2021/05/07T19:31:06z</t>
  </si>
  <si>
    <t>2021/05/07T19:33:06z</t>
  </si>
  <si>
    <t>2021/05/07T19:35:06z</t>
  </si>
  <si>
    <t>2021/05/07T19:37:06z</t>
  </si>
  <si>
    <t>2021/05/07T19:39:06z</t>
  </si>
  <si>
    <t>2021/05/07T19:41:06z</t>
  </si>
  <si>
    <t>2021/05/07T19:43:06z</t>
  </si>
  <si>
    <t>2021/05/07T19:45:06z</t>
  </si>
  <si>
    <t>2021/05/07T19:47:06z</t>
  </si>
  <si>
    <t>2021/05/07T19:49:06z</t>
  </si>
  <si>
    <t>2021/05/07T19:51:03z</t>
  </si>
  <si>
    <t>2021/05/07T19:53:03z</t>
  </si>
  <si>
    <t>2021/05/07T19:55:03z</t>
  </si>
  <si>
    <t>2021/05/07T19:57:03z</t>
  </si>
  <si>
    <t>2021/05/07T19:59:03z</t>
  </si>
  <si>
    <t>2021/05/07T20:01:03z</t>
  </si>
  <si>
    <t>2021/05/07T20:03:03z</t>
  </si>
  <si>
    <t>_x001A__x001A__x001A_2021/05/07T20:05:03z</t>
  </si>
  <si>
    <t>2021/05/07T20:07:03z</t>
  </si>
  <si>
    <t>2021/05/07T20:09:03z</t>
  </si>
  <si>
    <t>2021/05/07T20:11:00z</t>
  </si>
  <si>
    <t>2021/05/07T20:13:00z</t>
  </si>
  <si>
    <t>2021/05/07T20:15:00z</t>
  </si>
  <si>
    <t>2021/05/07T20:17:00z</t>
  </si>
  <si>
    <t>2021/05/07T20:19:00z</t>
  </si>
  <si>
    <t>2021/05/07T20:21:00z</t>
  </si>
  <si>
    <t>2021/05/07T20:23:00z</t>
  </si>
  <si>
    <t>2021/05/07T20:25:00z</t>
  </si>
  <si>
    <t>2021/05/07T20:27:00z</t>
  </si>
  <si>
    <t>2021/05/07T20:29:00z</t>
  </si>
  <si>
    <t>_x001A__x001A__x001A_2021/05/07T20:30:58z</t>
  </si>
  <si>
    <t>2021/05/07T20:32:58z</t>
  </si>
  <si>
    <t>2021/05/07T20:34:58z</t>
  </si>
  <si>
    <t>2021/05/07T20:36:58z</t>
  </si>
  <si>
    <t>2021/05/07T20:38:58z</t>
  </si>
  <si>
    <t>2021/05/07T20:40:58z</t>
  </si>
  <si>
    <t>2021/05/07T20:42:58z</t>
  </si>
  <si>
    <t>2021/05/07T20:44:58z</t>
  </si>
  <si>
    <t>2021/05/07T20:46:58z</t>
  </si>
  <si>
    <t>2021/05/07T20:48:58z</t>
  </si>
  <si>
    <t>2021/05/07T20:50:55z</t>
  </si>
  <si>
    <t>2021/05/07T20:52:55z</t>
  </si>
  <si>
    <t>2021/05/07T20:54:55z</t>
  </si>
  <si>
    <t>2021/05/07T20:56:55z</t>
  </si>
  <si>
    <t>2021/05/07T20:58:55z</t>
  </si>
  <si>
    <t>_x001A__x001A__x001A_2021/05/07T21:00:55z</t>
  </si>
  <si>
    <t>2021/05/07T21:02:55z</t>
  </si>
  <si>
    <t>2021/05/07T21:04:55z</t>
  </si>
  <si>
    <t>2021/05/07T21:06:55z</t>
  </si>
  <si>
    <t>2021/05/07T21:08:55z</t>
  </si>
  <si>
    <t>2021/05/07T21:10:51z</t>
  </si>
  <si>
    <t>2021/05/07T21:12:51z</t>
  </si>
  <si>
    <t>2021/05/07T21:14:51z</t>
  </si>
  <si>
    <t>2021/05/07T21:16:51z</t>
  </si>
  <si>
    <t>2021/05/07T21:18:51z</t>
  </si>
  <si>
    <t>2021/05/07T21:20:51z</t>
  </si>
  <si>
    <t>2021/05/07T21:22:51z</t>
  </si>
  <si>
    <t>2021/05/07T21:24:51z</t>
  </si>
  <si>
    <t>_x001A__x001A__x001A_2021/05/07T21:26:51z</t>
  </si>
  <si>
    <t>2021/05/07T21:28:51z</t>
  </si>
  <si>
    <t>2021/05/07T21:30:48z</t>
  </si>
  <si>
    <t>2021/05/07T21:32:48z</t>
  </si>
  <si>
    <t>2021/05/07T21:34:48z</t>
  </si>
  <si>
    <t>2021/05/07T21:36:48z</t>
  </si>
  <si>
    <t>2021/05/07T21:38:48z</t>
  </si>
  <si>
    <t>2021/05/07T21:40:48z</t>
  </si>
  <si>
    <t>2021/05/07T21:42:48z</t>
  </si>
  <si>
    <t>2021/05/07T21:44:48z</t>
  </si>
  <si>
    <t>2021/05/07T21:46:48z</t>
  </si>
  <si>
    <t>2021/05/07T21:48:48z</t>
  </si>
  <si>
    <t>2021/05/07T21:50:45z</t>
  </si>
  <si>
    <t>2021/05/07T21:52:45z</t>
  </si>
  <si>
    <t>2021/05/07T21:54:45z</t>
  </si>
  <si>
    <t>_x001A__x001A__x001A_2021/05/07T21:56:45z</t>
  </si>
  <si>
    <t>2021/05/07T21:58:45z</t>
  </si>
  <si>
    <t>_x001A__x001A__x001A_2021/05/07T22:00:45z</t>
  </si>
  <si>
    <t>2021/05/07T22:02:45z</t>
  </si>
  <si>
    <t>2021/05/07T22:04:45z</t>
  </si>
  <si>
    <t>2021/05/07T22:06:45z</t>
  </si>
  <si>
    <t>2021/05/07T22:08:45z</t>
  </si>
  <si>
    <t>2021/05/07T22:10:42z</t>
  </si>
  <si>
    <t>2021/05/07T22:12:42z</t>
  </si>
  <si>
    <t>2021/05/07T22:14:42z</t>
  </si>
  <si>
    <t>2021/05/07T22:16:42z</t>
  </si>
  <si>
    <t>2021/05/07T22:18:42z</t>
  </si>
  <si>
    <t>2021/05/07T22:20:42z</t>
  </si>
  <si>
    <t>2021/05/07T22:22:42z</t>
  </si>
  <si>
    <t>2021/05/07T22:24:42z</t>
  </si>
  <si>
    <t>_x001A__x001A__x001A_2021/05/07T22:26:42z</t>
  </si>
  <si>
    <t>2021/05/07T22:28:42z</t>
  </si>
  <si>
    <t>2021/05/07T22:30:38z</t>
  </si>
  <si>
    <t>2021/05/07T22:32:38z</t>
  </si>
  <si>
    <t>2021/05/07T22:34:38z</t>
  </si>
  <si>
    <t>2021/05/07T22:36:38z</t>
  </si>
  <si>
    <t>2021/05/07T22:38:38z</t>
  </si>
  <si>
    <t>2021/05/07T22:40:38z</t>
  </si>
  <si>
    <t>2021/05/07T22:42:38z</t>
  </si>
  <si>
    <t>2021/05/07T22:44:38z</t>
  </si>
  <si>
    <t>2021/05/07T22:46:38z</t>
  </si>
  <si>
    <t>2021/05/07T22:48:38z</t>
  </si>
  <si>
    <t>2021/05/07T22:50:35z</t>
  </si>
  <si>
    <t>2021/05/07T22:52:35z</t>
  </si>
  <si>
    <t>2021/05/07T22:54:35z</t>
  </si>
  <si>
    <t>_x001A__x001A__x001A_2021/05/07T22:56:35z</t>
  </si>
  <si>
    <t>2021/05/07T22:58:35z</t>
  </si>
  <si>
    <t>_x001A__x001A__x001A_2021/05/07T23:00:35z</t>
  </si>
  <si>
    <t>2021/05/07T23:02:35z</t>
  </si>
  <si>
    <t>2021/05/07T23:04:35z</t>
  </si>
  <si>
    <t>2021/05/07T23:06:35z</t>
  </si>
  <si>
    <t>2021/05/07T23:08:35z</t>
  </si>
  <si>
    <t>2021/05/07T23:10:32z</t>
  </si>
  <si>
    <t>2021/05/07T23:12:32z</t>
  </si>
  <si>
    <t>2021/05/07T23:14:32z</t>
  </si>
  <si>
    <t>2021/05/07T23:16:32z</t>
  </si>
  <si>
    <t>2021/05/07T23:18:32z</t>
  </si>
  <si>
    <t>2021/05/07T23:20:32z</t>
  </si>
  <si>
    <t>2021/05/07T23:22:32z</t>
  </si>
  <si>
    <t>2021/05/07T23:24:32z</t>
  </si>
  <si>
    <t>2021/05/07T23:26:32z</t>
  </si>
  <si>
    <t>2021/05/07T23:28:32z</t>
  </si>
  <si>
    <t>_x001A__x001A__x001A_2021/05/07T23:30:28z</t>
  </si>
  <si>
    <t>2021/05/07T23:32:28z</t>
  </si>
  <si>
    <t>2021/05/07T23:34:28z</t>
  </si>
  <si>
    <t>2021/05/07T23:36:28z</t>
  </si>
  <si>
    <t>2021/05/07T23:38:28z</t>
  </si>
  <si>
    <t>2021/05/07T23:40:28z</t>
  </si>
  <si>
    <t>2021/05/07T23:42:28z</t>
  </si>
  <si>
    <t>2021/05/07T23:44:28z</t>
  </si>
  <si>
    <t>2021/05/07T23:46:28z</t>
  </si>
  <si>
    <t>2021/05/07T23:48:28z</t>
  </si>
  <si>
    <t>2021/05/07T23:50:25z</t>
  </si>
  <si>
    <t>2021/05/07T23:52:25z</t>
  </si>
  <si>
    <t>2021/05/07T23:54:25z</t>
  </si>
  <si>
    <t>2021/05/07T23:56:25z</t>
  </si>
  <si>
    <t>2021/05/07T23:58:25z</t>
  </si>
  <si>
    <t>20210508.csv</t>
  </si>
  <si>
    <t>2021/05/08T00:00:26z</t>
  </si>
  <si>
    <t>2021/05/08T00:02:25z</t>
  </si>
  <si>
    <t>2021/05/08T00:04:25z</t>
  </si>
  <si>
    <t>2021/05/08T00:06:25z</t>
  </si>
  <si>
    <t>_x001A__x001A__x001A_2021/05/08T00:08:25z</t>
  </si>
  <si>
    <t>2021/05/08T00:10:22z</t>
  </si>
  <si>
    <t>2021/05/08T00:12:22z</t>
  </si>
  <si>
    <t>2021/05/08T00:14:22z</t>
  </si>
  <si>
    <t>2021/05/08T00:16:22z</t>
  </si>
  <si>
    <t>2021/05/08T00:18:22z</t>
  </si>
  <si>
    <t>2021/05/08T00:20:22z</t>
  </si>
  <si>
    <t>2021/05/08T00:22:22z</t>
  </si>
  <si>
    <t>2021/05/08T00:24:22z</t>
  </si>
  <si>
    <t>2021/05/08T00:26:22z</t>
  </si>
  <si>
    <t>2021/05/08T00:28:22z</t>
  </si>
  <si>
    <t>2021/05/08T00:30:19z</t>
  </si>
  <si>
    <t>2021/05/08T00:32:19z</t>
  </si>
  <si>
    <t>2021/05/08T00:34:19z</t>
  </si>
  <si>
    <t>2021/05/08T00:36:19z</t>
  </si>
  <si>
    <t>_x001A__x001A__x001A_2021/05/08T00:38:19z</t>
  </si>
  <si>
    <t>2021/05/08T00:40:19z</t>
  </si>
  <si>
    <t>2021/05/08T00:42:19z</t>
  </si>
  <si>
    <t>2021/05/08T00:44:19z</t>
  </si>
  <si>
    <t>2021/05/08T00:46:19z</t>
  </si>
  <si>
    <t>2021/05/08T00:48:19z</t>
  </si>
  <si>
    <t>2021/05/08T00:50:16z</t>
  </si>
  <si>
    <t>2021/05/08T00:52:16z</t>
  </si>
  <si>
    <t>2021/05/08T00:54:16z</t>
  </si>
  <si>
    <t>2021/05/08T00:56:16z</t>
  </si>
  <si>
    <t>2021/05/08T00:58:16z</t>
  </si>
  <si>
    <t>2021/05/08T01:00:16z</t>
  </si>
  <si>
    <t>2021/05/08T01:02:16z</t>
  </si>
  <si>
    <t>_x001A__x001A__x001A_2021/05/08T01:04:16z</t>
  </si>
  <si>
    <t>2021/05/08T01:06:16z</t>
  </si>
  <si>
    <t>2021/05/08T01:08:16z</t>
  </si>
  <si>
    <t>2021/05/08T01:10:13z</t>
  </si>
  <si>
    <t>2021/05/08T01:12:13z</t>
  </si>
  <si>
    <t>2021/05/08T01:14:13z</t>
  </si>
  <si>
    <t>2021/05/08T01:16:13z</t>
  </si>
  <si>
    <t>2021/05/08T01:18:13z</t>
  </si>
  <si>
    <t>2021/05/08T01:20:13z</t>
  </si>
  <si>
    <t>2021/05/08T01:22:13z</t>
  </si>
  <si>
    <t>2021/05/08T01:24:13z</t>
  </si>
  <si>
    <t>2021/05/08T01:26:13z</t>
  </si>
  <si>
    <t>2021/05/08T01:28:13z</t>
  </si>
  <si>
    <t>_x001A__x001A__x001A_2021/05/08T01:30:11z</t>
  </si>
  <si>
    <t>2021/05/08T01:32:11z</t>
  </si>
  <si>
    <t>2021/05/08T01:34:11z</t>
  </si>
  <si>
    <t>2021/05/08T01:36:11z</t>
  </si>
  <si>
    <t>2021/05/08T01:38:11z</t>
  </si>
  <si>
    <t>2021/05/08T01:40:11z</t>
  </si>
  <si>
    <t>2021/05/08T01:42:11z</t>
  </si>
  <si>
    <t>2021/05/08T01:44:11z</t>
  </si>
  <si>
    <t>2021/05/08T01:46:11z</t>
  </si>
  <si>
    <t>2021/05/08T01:48:11z</t>
  </si>
  <si>
    <t>2021/05/08T01:50:07z</t>
  </si>
  <si>
    <t>2021/05/08T01:52:07z</t>
  </si>
  <si>
    <t>2021/05/08T01:54:07z</t>
  </si>
  <si>
    <t>_x001A__x001A__x001A_2021/05/08T01:56:07z</t>
  </si>
  <si>
    <t>2021/05/08T01:58:07z</t>
  </si>
  <si>
    <t>2021/05/08T02:00:07z</t>
  </si>
  <si>
    <t>2021/05/08T02:02:07z</t>
  </si>
  <si>
    <t>2021/05/08T02:04:07z</t>
  </si>
  <si>
    <t>2021/05/08T02:06:07z</t>
  </si>
  <si>
    <t>2021/05/08T02:08:07z</t>
  </si>
  <si>
    <t>2021/05/08T02:10:05z</t>
  </si>
  <si>
    <t>2021/05/08T02:12:05z</t>
  </si>
  <si>
    <t>2021/05/08T02:14:05z</t>
  </si>
  <si>
    <t>2021/05/08T02:16:05z</t>
  </si>
  <si>
    <t>2021/05/08T02:18:05z</t>
  </si>
  <si>
    <t>2021/05/08T02:20:05z</t>
  </si>
  <si>
    <t>2021/05/08T02:22:05z</t>
  </si>
  <si>
    <t>2021/05/08T02:24:04z</t>
  </si>
  <si>
    <t>2021/05/08T02:26:05z</t>
  </si>
  <si>
    <t>2021/05/08T02:28:04z</t>
  </si>
  <si>
    <t>2021/05/08T02:30:02z</t>
  </si>
  <si>
    <t>2021/05/08T02:32:02z</t>
  </si>
  <si>
    <t>2021/05/08T02:34:02z</t>
  </si>
  <si>
    <t>2021/05/08T02:36:02z</t>
  </si>
  <si>
    <t>2021/05/08T02:38:02z</t>
  </si>
  <si>
    <t>2021/05/08T02:40:02z</t>
  </si>
  <si>
    <t>2021/05/08T02:42:02z</t>
  </si>
  <si>
    <t>2021/05/08T02:44:02z</t>
  </si>
  <si>
    <t>2021/05/08T02:46:02z</t>
  </si>
  <si>
    <t>2021/05/08T02:48:02z</t>
  </si>
  <si>
    <t>2021/05/08T02:49:59z</t>
  </si>
  <si>
    <t>2021/05/08T02:51:59z</t>
  </si>
  <si>
    <t>2021/05/08T02:53:59z</t>
  </si>
  <si>
    <t>_x001A__x001A__x001A_2021/05/08T02:55:59z</t>
  </si>
  <si>
    <t>2021/05/08T02:57:59z</t>
  </si>
  <si>
    <t>2021/05/08T02:59:59z</t>
  </si>
  <si>
    <t>2021/05/08T03:01:59z</t>
  </si>
  <si>
    <t>2021/05/08T03:03:59z</t>
  </si>
  <si>
    <t>2021/05/08T03:05:59z</t>
  </si>
  <si>
    <t>2021/05/08T03:07:59z</t>
  </si>
  <si>
    <t>2021/05/08T03:09:55z</t>
  </si>
  <si>
    <t>2021/05/08T03:11:55z</t>
  </si>
  <si>
    <t>2021/05/08T03:13:55z</t>
  </si>
  <si>
    <t>2021/05/08T03:15:55z</t>
  </si>
  <si>
    <t>2021/05/08T03:17:55z</t>
  </si>
  <si>
    <t>2021/05/08T03:19:55z</t>
  </si>
  <si>
    <t>2021/05/08T03:21:55z</t>
  </si>
  <si>
    <t>2021/05/08T03:23:55z</t>
  </si>
  <si>
    <t>2021/05/08T03:25:55z</t>
  </si>
  <si>
    <t>2021/05/08T03:27:55z</t>
  </si>
  <si>
    <t>2021/05/08T03:29:52z</t>
  </si>
  <si>
    <t>_x001A__x001A__x001A_2021/05/08T03:31:52z</t>
  </si>
  <si>
    <t>2021/05/08T03:33:52z</t>
  </si>
  <si>
    <t>2021/05/08T03:35:52z</t>
  </si>
  <si>
    <t>2021/05/08T03:37:52z</t>
  </si>
  <si>
    <t>2021/05/08T03:39:52z</t>
  </si>
  <si>
    <t>2021/05/08T03:41:52z</t>
  </si>
  <si>
    <t>2021/05/08T03:43:52z</t>
  </si>
  <si>
    <t>2021/05/08T03:45:52z</t>
  </si>
  <si>
    <t>2021/05/08T03:47:52z</t>
  </si>
  <si>
    <t>2021/05/08T03:49:49z</t>
  </si>
  <si>
    <t>2021/05/08T03:51:49z</t>
  </si>
  <si>
    <t>2021/05/08T03:53:49z</t>
  </si>
  <si>
    <t>2021/05/08T03:55:49z</t>
  </si>
  <si>
    <t>2021/05/08T03:57:49z</t>
  </si>
  <si>
    <t>2021/05/08T03:59:49z</t>
  </si>
  <si>
    <t>2021/05/08T04:01:49z</t>
  </si>
  <si>
    <t>_x001A__x001A__x001A_2021/05/08T04:03:49z</t>
  </si>
  <si>
    <t>2021/05/08T04:05:49z</t>
  </si>
  <si>
    <t>2021/05/08T04:07:49z</t>
  </si>
  <si>
    <t>2021/05/08T04:09:46z</t>
  </si>
  <si>
    <t>2021/05/08T04:11:46z</t>
  </si>
  <si>
    <t>2021/05/08T04:13:46z</t>
  </si>
  <si>
    <t>2021/05/08T04:15:46z</t>
  </si>
  <si>
    <t>_x001A__x001A__x001A_2021/05/08T04:17:46z</t>
  </si>
  <si>
    <t>2021/05/08T04:19:46z</t>
  </si>
  <si>
    <t>2021/05/08T04:21:46z</t>
  </si>
  <si>
    <t>2021/05/08T04:23:46z</t>
  </si>
  <si>
    <t>2021/05/08T04:25:46z</t>
  </si>
  <si>
    <t>2021/05/08T04:27:46z</t>
  </si>
  <si>
    <t>2021/05/08T04:29:42z</t>
  </si>
  <si>
    <t>2021/05/08T04:31:42z</t>
  </si>
  <si>
    <t>2021/05/08T04:33:42z</t>
  </si>
  <si>
    <t>2021/05/08T04:35:42z</t>
  </si>
  <si>
    <t>2021/05/08T04:37:42z</t>
  </si>
  <si>
    <t>2021/05/08T04:39:42z</t>
  </si>
  <si>
    <t>2021/05/08T04:41:42z</t>
  </si>
  <si>
    <t>2021/05/08T04:43:42z</t>
  </si>
  <si>
    <t>2021/05/08T04:45:42z</t>
  </si>
  <si>
    <t>2021/05/08T04:47:42z</t>
  </si>
  <si>
    <t>2021/05/08T04:49:39z</t>
  </si>
  <si>
    <t>2021/05/08T04:51:39z</t>
  </si>
  <si>
    <t>2021/05/08T04:53:39z</t>
  </si>
  <si>
    <t>2021/05/08T04:55:39z</t>
  </si>
  <si>
    <t>2021/05/08T04:57:39z</t>
  </si>
  <si>
    <t>2021/05/08T04:59:39z</t>
  </si>
  <si>
    <t>2021/05/08T05:01:39z</t>
  </si>
  <si>
    <t>2021/05/08T05:03:39z</t>
  </si>
  <si>
    <t>2021/05/08T05:05:39z</t>
  </si>
  <si>
    <t>2021/05/08T05:07:39z</t>
  </si>
  <si>
    <t>2021/05/08T05:09:36z</t>
  </si>
  <si>
    <t>2021/05/08T05:11:36z</t>
  </si>
  <si>
    <t>2021/05/08T05:13:36z</t>
  </si>
  <si>
    <t>2021/05/08T05:15:36z</t>
  </si>
  <si>
    <t>2021/05/08T05:17:36z</t>
  </si>
  <si>
    <t>2021/05/08T05:19:36z</t>
  </si>
  <si>
    <t>2021/05/08T05:21:36z</t>
  </si>
  <si>
    <t>2021/05/08T05:23:36z</t>
  </si>
  <si>
    <t>2021/05/08T05:25:36z</t>
  </si>
  <si>
    <t>2021/05/08T05:27:36z</t>
  </si>
  <si>
    <t>2021/05/08T05:29:33z</t>
  </si>
  <si>
    <t>2021/05/08T05:31:33z</t>
  </si>
  <si>
    <t>2021/05/08T05:33:33z</t>
  </si>
  <si>
    <t>2021/05/08T05:35:33z</t>
  </si>
  <si>
    <t>2021/05/08T05:37:33z</t>
  </si>
  <si>
    <t>2021/05/08T05:39:33z</t>
  </si>
  <si>
    <t>_x001A__x001A__x001A_2021/05/08T05:41:33z</t>
  </si>
  <si>
    <t>2021/05/08T05:43:33z</t>
  </si>
  <si>
    <t>2021/05/08T05:45:33z</t>
  </si>
  <si>
    <t>2021/05/08T05:47:33z</t>
  </si>
  <si>
    <t>2021/05/08T05:49:30z</t>
  </si>
  <si>
    <t>2021/05/08T05:51:30z</t>
  </si>
  <si>
    <t>2021/05/08T05:53:30z</t>
  </si>
  <si>
    <t>2021/05/08T05:55:30z</t>
  </si>
  <si>
    <t>2021/05/08T05:57:30z</t>
  </si>
  <si>
    <t>2021/05/08T05:59:30z</t>
  </si>
  <si>
    <t>2021/05/08T06:01:30z</t>
  </si>
  <si>
    <t>2021/05/08T06:03:30z</t>
  </si>
  <si>
    <t>2021/05/08T06:05:30z</t>
  </si>
  <si>
    <t>2021/05/08T06:07:30z</t>
  </si>
  <si>
    <t>2021/05/08T06:09:27z</t>
  </si>
  <si>
    <t>2021/05/08T06:11:27z</t>
  </si>
  <si>
    <t>_x001A__x001A__x001A_2021/05/08T06:13:27z</t>
  </si>
  <si>
    <t>2021/05/08T06:15:27z</t>
  </si>
  <si>
    <t>2021/05/08T06:17:27z</t>
  </si>
  <si>
    <t>2021/05/08T06:19:27z</t>
  </si>
  <si>
    <t>2021/05/08T06:21:27z</t>
  </si>
  <si>
    <t>2021/05/08T06:23:27z</t>
  </si>
  <si>
    <t>2021/05/08T06:25:27z</t>
  </si>
  <si>
    <t>2021/05/08T06:27:27z</t>
  </si>
  <si>
    <t>2021/05/08T06:29:23z</t>
  </si>
  <si>
    <t>2021/05/08T06:31:23z</t>
  </si>
  <si>
    <t>2021/05/08T06:33:23z</t>
  </si>
  <si>
    <t>2021/05/08T06:35:23z</t>
  </si>
  <si>
    <t>2021/05/08T06:37:23z</t>
  </si>
  <si>
    <t>2021/05/08T06:39:23z</t>
  </si>
  <si>
    <t>2021/05/08T06:41:23z</t>
  </si>
  <si>
    <t>2021/05/08T06:43:23z</t>
  </si>
  <si>
    <t>2021/05/08T06:45:23z</t>
  </si>
  <si>
    <t>2021/05/08T06:47:23z</t>
  </si>
  <si>
    <t>2021/05/08T06:49:20z</t>
  </si>
  <si>
    <t>2021/05/08T06:51:20z</t>
  </si>
  <si>
    <t>2021/05/08T06:53:20z</t>
  </si>
  <si>
    <t>2021/05/08T06:55:20z</t>
  </si>
  <si>
    <t>2021/05/08T06:57:20z</t>
  </si>
  <si>
    <t>2021/05/08T06:59:20z</t>
  </si>
  <si>
    <t>2021/05/08T07:01:20z</t>
  </si>
  <si>
    <t>2021/05/08T07:03:20z</t>
  </si>
  <si>
    <t>2021/05/08T07:05:20z</t>
  </si>
  <si>
    <t>2021/05/08T07:07:20z</t>
  </si>
  <si>
    <t>2021/05/08T07:09:17z</t>
  </si>
  <si>
    <t>2021/05/08T07:11:17z</t>
  </si>
  <si>
    <t>2021/05/08T07:13:17z</t>
  </si>
  <si>
    <t>2021/05/08T07:15:17z</t>
  </si>
  <si>
    <t>2021/05/08T07:17:17z</t>
  </si>
  <si>
    <t>2021/05/08T07:19:17z</t>
  </si>
  <si>
    <t>_x001A__x001A__x001A_2021/05/08T07:21:17z</t>
  </si>
  <si>
    <t>2021/05/08T07:23:17z</t>
  </si>
  <si>
    <t>2021/05/08T07:25:17z</t>
  </si>
  <si>
    <t>2021/05/08T07:27:17z</t>
  </si>
  <si>
    <t>2021/05/08T07:29:14z</t>
  </si>
  <si>
    <t>2021/05/08T07:31:14z</t>
  </si>
  <si>
    <t>2021/05/08T07:33:14z</t>
  </si>
  <si>
    <t>2021/05/08T07:35:14z</t>
  </si>
  <si>
    <t>2021/05/08T07:37:14z</t>
  </si>
  <si>
    <t>2021/05/08T07:39:14z</t>
  </si>
  <si>
    <t>2021/05/08T07:41:14z</t>
  </si>
  <si>
    <t>2021/05/08T07:43:14z</t>
  </si>
  <si>
    <t>2021/05/08T07:45:14z</t>
  </si>
  <si>
    <t>2021/05/08T07:47:14z</t>
  </si>
  <si>
    <t>2021/05/08T07:49:11z</t>
  </si>
  <si>
    <t>2021/05/08T07:51:11z</t>
  </si>
  <si>
    <t>2021/05/08T07:53:11z</t>
  </si>
  <si>
    <t>2021/05/08T07:55:11z</t>
  </si>
  <si>
    <t>2021/05/08T07:57:11z</t>
  </si>
  <si>
    <t>_x001A__x001A__x001A_2021/05/08T07:59:11z</t>
  </si>
  <si>
    <t>2021/05/08T08:01:11z</t>
  </si>
  <si>
    <t>2021/05/08T08:03:11z</t>
  </si>
  <si>
    <t>2021/05/08T08:05:11z</t>
  </si>
  <si>
    <t>2021/05/08T08:07:11z</t>
  </si>
  <si>
    <t>2021/05/08T08:09:09z</t>
  </si>
  <si>
    <t>2021/05/08T08:11:09z</t>
  </si>
  <si>
    <t>2021/05/08T08:13:09z</t>
  </si>
  <si>
    <t>2021/05/08T08:15:09z</t>
  </si>
  <si>
    <t>2021/05/08T08:17:09z</t>
  </si>
  <si>
    <t>2021/05/08T08:19:09z</t>
  </si>
  <si>
    <t>2021/05/08T08:21:09z</t>
  </si>
  <si>
    <t>2021/05/08T08:23:09z</t>
  </si>
  <si>
    <t>2021/05/08T08:25:09z</t>
  </si>
  <si>
    <t>2021/05/08T08:27:09z</t>
  </si>
  <si>
    <t>2021/05/08T08:29:05z</t>
  </si>
  <si>
    <t>2021/05/08T08:31:05z</t>
  </si>
  <si>
    <t>2021/05/08T08:33:05z</t>
  </si>
  <si>
    <t>2021/05/08T08:35:05z</t>
  </si>
  <si>
    <t>2021/05/08T08:37:05z</t>
  </si>
  <si>
    <t>2021/05/08T08:39:05z</t>
  </si>
  <si>
    <t>2021/05/08T08:41:05z</t>
  </si>
  <si>
    <t>2021/05/08T08:43:05z</t>
  </si>
  <si>
    <t>2021/05/08T08:45:05z</t>
  </si>
  <si>
    <t>2021/05/08T08:47:05z</t>
  </si>
  <si>
    <t>2021/05/08T08:49:03z</t>
  </si>
  <si>
    <t>2021/05/08T08:51:03z</t>
  </si>
  <si>
    <t>2021/05/08T08:53:03z</t>
  </si>
  <si>
    <t>2021/05/08T08:55:03z</t>
  </si>
  <si>
    <t>2021/05/08T08:57:03z</t>
  </si>
  <si>
    <t>2021/05/08T08:59:03z</t>
  </si>
  <si>
    <t>_x001A__x001A__x001A_2021/05/08T09:01:03z</t>
  </si>
  <si>
    <t>2021/05/08T09:03:03z</t>
  </si>
  <si>
    <t>2021/05/08T09:05:03z</t>
  </si>
  <si>
    <t>2021/05/08T09:07:03z</t>
  </si>
  <si>
    <t>2021/05/08T09:09:00z</t>
  </si>
  <si>
    <t>2021/05/08T09:11:00z</t>
  </si>
  <si>
    <t>2021/05/08T09:13:00z</t>
  </si>
  <si>
    <t>2021/05/08T09:15:00z</t>
  </si>
  <si>
    <t>2021/05/08T09:17:00z</t>
  </si>
  <si>
    <t>2021/05/08T09:19:00z</t>
  </si>
  <si>
    <t>2021/05/08T09:21:00z</t>
  </si>
  <si>
    <t>2021/05/08T09:23:00z</t>
  </si>
  <si>
    <t>2021/05/08T09:25:00z</t>
  </si>
  <si>
    <t>2021/05/08T09:27:00z</t>
  </si>
  <si>
    <t>2021/05/08T09:28:57z</t>
  </si>
  <si>
    <t>2021/05/08T09:30:57z</t>
  </si>
  <si>
    <t>2021/05/08T09:32:57z</t>
  </si>
  <si>
    <t>2021/05/08T09:34:57z</t>
  </si>
  <si>
    <t>2021/05/08T09:36:57z</t>
  </si>
  <si>
    <t>2021/05/08T09:38:57z</t>
  </si>
  <si>
    <t>2021/05/08T09:40:57z</t>
  </si>
  <si>
    <t>2021/05/08T09:42:57z</t>
  </si>
  <si>
    <t>2021/05/08T09:44:57z</t>
  </si>
  <si>
    <t>_x001A__x001A__x001A_2021/05/08T09:46:57z</t>
  </si>
  <si>
    <t>2021/05/08T09:48:54z</t>
  </si>
  <si>
    <t>2021/05/08T09:50:54z</t>
  </si>
  <si>
    <t>2021/05/08T09:52:54z</t>
  </si>
  <si>
    <t>2021/05/08T09:54:54z</t>
  </si>
  <si>
    <t>2021/05/08T09:56:54z</t>
  </si>
  <si>
    <t>2021/05/08T09:58:54z</t>
  </si>
  <si>
    <t>2021/05/08T10:00:54z</t>
  </si>
  <si>
    <t>2021/05/08T10:02:54z</t>
  </si>
  <si>
    <t>2021/05/08T10:04:54z</t>
  </si>
  <si>
    <t>2021/05/08T10:06:54z</t>
  </si>
  <si>
    <t>2021/05/08T10:08:51z</t>
  </si>
  <si>
    <t>2021/05/08T10:10:51z</t>
  </si>
  <si>
    <t>2021/05/08T10:12:51z</t>
  </si>
  <si>
    <t>2021/05/08T10:14:51z</t>
  </si>
  <si>
    <t>2021/05/08T10:16:51z</t>
  </si>
  <si>
    <t>2021/05/08T10:18:51z</t>
  </si>
  <si>
    <t>2021/05/08T10:20:51z</t>
  </si>
  <si>
    <t>2021/05/08T10:22:51z</t>
  </si>
  <si>
    <t>2021/05/08T10:24:51z</t>
  </si>
  <si>
    <t>2021/05/08T10:26:51z</t>
  </si>
  <si>
    <t>2021/05/08T10:28:49z</t>
  </si>
  <si>
    <t>2021/05/08T10:30:49z</t>
  </si>
  <si>
    <t>_x001A__x001A__x001A_2021/05/08T10:32:49z</t>
  </si>
  <si>
    <t>2021/05/08T10:34:49z</t>
  </si>
  <si>
    <t>2021/05/08T10:36:49z</t>
  </si>
  <si>
    <t>2021/05/08T10:38:49z</t>
  </si>
  <si>
    <t>2021/05/08T10:40:49z</t>
  </si>
  <si>
    <t>2021/05/08T10:42:49z</t>
  </si>
  <si>
    <t>_x001A__x001A__x001A_2021/05/08T10:44:49z</t>
  </si>
  <si>
    <t>2021/05/08T10:46:49z</t>
  </si>
  <si>
    <t>2021/05/08T10:48:46z</t>
  </si>
  <si>
    <t>2021/05/08T10:50:46z</t>
  </si>
  <si>
    <t>2021/05/08T10:52:46z</t>
  </si>
  <si>
    <t>2021/05/08T10:54:46z</t>
  </si>
  <si>
    <t>2021/05/08T10:56:46z</t>
  </si>
  <si>
    <t>2021/05/08T10:58:46z</t>
  </si>
  <si>
    <t>2021/05/08T11:00:46z</t>
  </si>
  <si>
    <t>2021/05/08T11:02:46z</t>
  </si>
  <si>
    <t>2021/05/08T11:04:46z</t>
  </si>
  <si>
    <t>2021/05/08T11:06:46z</t>
  </si>
  <si>
    <t>2021/05/08T11:08:43z</t>
  </si>
  <si>
    <t>2021/05/08T11:10:43z</t>
  </si>
  <si>
    <t>2021/05/08T11:12:43z</t>
  </si>
  <si>
    <t>_x001A__x001A__x001A_2021/05/08T11:14:43z</t>
  </si>
  <si>
    <t>2021/05/08T11:16:43z</t>
  </si>
  <si>
    <t>2021/05/08T11:18:43z</t>
  </si>
  <si>
    <t>2021/05/08T11:20:43z</t>
  </si>
  <si>
    <t>2021/05/08T11:22:43z</t>
  </si>
  <si>
    <t>2021/05/08T11:24:43z</t>
  </si>
  <si>
    <t>2021/05/08T11:26:43z</t>
  </si>
  <si>
    <t>2021/05/08T11:28:39z</t>
  </si>
  <si>
    <t>2021/05/08T11:30:39z</t>
  </si>
  <si>
    <t>2021/05/08T11:32:39z</t>
  </si>
  <si>
    <t>2021/05/08T11:34:39z</t>
  </si>
  <si>
    <t>2021/05/08T11:36:39z</t>
  </si>
  <si>
    <t>2021/05/08T11:38:39z</t>
  </si>
  <si>
    <t>2021/05/08T11:40:39z</t>
  </si>
  <si>
    <t>2021/05/08T11:42:39z</t>
  </si>
  <si>
    <t>2021/05/08T11:44:39z</t>
  </si>
  <si>
    <t>2021/05/08T11:46:39z</t>
  </si>
  <si>
    <t>2021/05/08T11:48:37z</t>
  </si>
  <si>
    <t>2021/05/08T11:50:37z</t>
  </si>
  <si>
    <t>2021/05/08T11:52:37z</t>
  </si>
  <si>
    <t>2021/05/08T11:54:37z</t>
  </si>
  <si>
    <t>_x001A__x001A__x001A_2021/05/08T11:56:37z</t>
  </si>
  <si>
    <t>2021/05/08T11:58:37z</t>
  </si>
  <si>
    <t>2021/05/08T12:00:37z</t>
  </si>
  <si>
    <t>2021/05/08T12:02:37z</t>
  </si>
  <si>
    <t>2021/05/08T12:04:37z</t>
  </si>
  <si>
    <t>2021/05/08T12:06:37z</t>
  </si>
  <si>
    <t>2021/05/08T12:08:34z</t>
  </si>
  <si>
    <t>2021/05/08T12:10:34z</t>
  </si>
  <si>
    <t>2021/05/08T12:12:34z</t>
  </si>
  <si>
    <t>2021/05/08T12:14:34z</t>
  </si>
  <si>
    <t>2021/05/08T12:16:34z</t>
  </si>
  <si>
    <t>2021/05/08T12:18:34z</t>
  </si>
  <si>
    <t>2021/05/08T12:20:34z</t>
  </si>
  <si>
    <t>2021/05/08T12:22:34z</t>
  </si>
  <si>
    <t>2021/05/08T12:24:34z</t>
  </si>
  <si>
    <t>2021/05/08T12:26:34z</t>
  </si>
  <si>
    <t>2021/05/08T12:28:30z</t>
  </si>
  <si>
    <t>2021/05/08T12:30:30z</t>
  </si>
  <si>
    <t>2021/05/08T12:32:30z</t>
  </si>
  <si>
    <t>2021/05/08T12:34:30z</t>
  </si>
  <si>
    <t>2021/05/08T12:36:30z</t>
  </si>
  <si>
    <t>2021/05/08T12:38:30z</t>
  </si>
  <si>
    <t>2021/05/08T12:40:30z</t>
  </si>
  <si>
    <t>_x001A__x001A__x001A_2021/05/08T12:42:30z</t>
  </si>
  <si>
    <t>2021/05/08T12:44:30z</t>
  </si>
  <si>
    <t>_x001A__x001A__x001A_2021/05/08T12:46:30z</t>
  </si>
  <si>
    <t>2021/05/08T12:48:27z</t>
  </si>
  <si>
    <t>2021/05/08T12:50:27z</t>
  </si>
  <si>
    <t>2021/05/08T12:52:27z</t>
  </si>
  <si>
    <t>2021/05/08T12:54:27z</t>
  </si>
  <si>
    <t>2021/05/08T12:56:27z</t>
  </si>
  <si>
    <t>2021/05/08T12:58:27z</t>
  </si>
  <si>
    <t>2021/05/08T13:00:27z</t>
  </si>
  <si>
    <t>2021/05/08T13:02:27z</t>
  </si>
  <si>
    <t>2021/05/08T13:04:27z</t>
  </si>
  <si>
    <t>2021/05/08T13:06:27z</t>
  </si>
  <si>
    <t>2021/05/08T13:08:23z</t>
  </si>
  <si>
    <t>2021/05/08T13:10:23z</t>
  </si>
  <si>
    <t>2021/05/08T13:12:23z</t>
  </si>
  <si>
    <t>2021/05/08T13:14:23z</t>
  </si>
  <si>
    <t>2021/05/08T13:16:23z</t>
  </si>
  <si>
    <t>2021/05/08T13:18:23z</t>
  </si>
  <si>
    <t>2021/05/08T13:20:23z</t>
  </si>
  <si>
    <t>2021/05/08T13:22:23z</t>
  </si>
  <si>
    <t>_x001A__x001A__x001A_2021/05/08T13:24:23z</t>
  </si>
  <si>
    <t>2021/05/08T13:26:23z</t>
  </si>
  <si>
    <t>2021/05/08T13:28:21z</t>
  </si>
  <si>
    <t>2021/05/08T13:30:21z</t>
  </si>
  <si>
    <t>2021/05/08T13:32:21z</t>
  </si>
  <si>
    <t>2021/05/08T13:34:21z</t>
  </si>
  <si>
    <t>2021/05/08T13:36:21z</t>
  </si>
  <si>
    <t>2021/05/08T13:38:21z</t>
  </si>
  <si>
    <t>2021/05/08T13:40:21z</t>
  </si>
  <si>
    <t>2021/05/08T13:42:21z</t>
  </si>
  <si>
    <t>2021/05/08T13:44:21z</t>
  </si>
  <si>
    <t>2021/05/08T13:46:21z</t>
  </si>
  <si>
    <t>2021/05/08T13:48:17z</t>
  </si>
  <si>
    <t>2021/05/08T13:50:17z</t>
  </si>
  <si>
    <t>2021/05/08T13:52:17z</t>
  </si>
  <si>
    <t>2021/05/08T13:54:17z</t>
  </si>
  <si>
    <t>2021/05/08T13:56:17z</t>
  </si>
  <si>
    <t>2021/05/08T13:58:17z</t>
  </si>
  <si>
    <t>2021/05/08T14:00:17z</t>
  </si>
  <si>
    <t>2021/05/08T14:02:17z</t>
  </si>
  <si>
    <t>2021/05/08T14:04:17z</t>
  </si>
  <si>
    <t>2021/05/08T14:06:17z</t>
  </si>
  <si>
    <t>2021/05/08T14:08:14z</t>
  </si>
  <si>
    <t>2021/05/08T14:10:14z</t>
  </si>
  <si>
    <t>2021/05/08T14:12:14z</t>
  </si>
  <si>
    <t>2021/05/08T14:14:14z</t>
  </si>
  <si>
    <t>2021/05/08T14:16:14z</t>
  </si>
  <si>
    <t>2021/05/08T14:18:14z</t>
  </si>
  <si>
    <t>2021/05/08T14:20:14z</t>
  </si>
  <si>
    <t>2021/05/08T14:22:14z</t>
  </si>
  <si>
    <t>2021/05/08T14:24:14z</t>
  </si>
  <si>
    <t>2021/05/08T14:26:14z</t>
  </si>
  <si>
    <t>2021/05/08T14:28:11z</t>
  </si>
  <si>
    <t>2021/05/08T14:30:11z</t>
  </si>
  <si>
    <t>2021/05/08T14:32:11z</t>
  </si>
  <si>
    <t>2021/05/08T14:34:11z</t>
  </si>
  <si>
    <t>2021/05/08T14:36:11z</t>
  </si>
  <si>
    <t>2021/05/08T14:38:11z</t>
  </si>
  <si>
    <t>_x001A__x001A__x001A_2021/05/08T14:40:11z</t>
  </si>
  <si>
    <t>2021/05/08T14:42:11z</t>
  </si>
  <si>
    <t>2021/05/08T14:44:11z</t>
  </si>
  <si>
    <t>2021/05/08T14:46:11z</t>
  </si>
  <si>
    <t>_x001A__x001A__x001A_2021/05/08T14:48:08z</t>
  </si>
  <si>
    <t>2021/05/08T14:50:08z</t>
  </si>
  <si>
    <t>2021/05/08T14:52:08z</t>
  </si>
  <si>
    <t>2021/05/08T14:54:08z</t>
  </si>
  <si>
    <t>2021/05/08T14:56:08z</t>
  </si>
  <si>
    <t>2021/05/08T14:58:08z</t>
  </si>
  <si>
    <t>2021/05/08T15:00:08z</t>
  </si>
  <si>
    <t>2021/05/08T15:02:08z</t>
  </si>
  <si>
    <t>2021/05/08T15:04:08z</t>
  </si>
  <si>
    <t>2021/05/08T15:06:08z</t>
  </si>
  <si>
    <t>2021/05/08T15:08:05z</t>
  </si>
  <si>
    <t>2021/05/08T15:10:05z</t>
  </si>
  <si>
    <t>2021/05/08T15:12:05z</t>
  </si>
  <si>
    <t>2021/05/08T15:14:05z</t>
  </si>
  <si>
    <t>2021/05/08T15:16:05z</t>
  </si>
  <si>
    <t>2021/05/08T15:18:05z</t>
  </si>
  <si>
    <t>2021/05/08T15:20:05z</t>
  </si>
  <si>
    <t>2021/05/08T15:22:05z</t>
  </si>
  <si>
    <t>2021/05/08T15:24:05z</t>
  </si>
  <si>
    <t>2021/05/08T15:26:05z</t>
  </si>
  <si>
    <t>2021/05/08T15:28:02z</t>
  </si>
  <si>
    <t>2021/05/08T15:30:02z</t>
  </si>
  <si>
    <t>2021/05/08T15:32:02z</t>
  </si>
  <si>
    <t>2021/05/08T15:34:02z</t>
  </si>
  <si>
    <t>2021/05/08T15:36:02z</t>
  </si>
  <si>
    <t>2021/05/08T15:38:02z</t>
  </si>
  <si>
    <t>2021/05/08T15:40:02z</t>
  </si>
  <si>
    <t>2021/05/08T15:42:02z</t>
  </si>
  <si>
    <t>2021/05/08T15:44:02z</t>
  </si>
  <si>
    <t>2021/05/08T15:46:02z</t>
  </si>
  <si>
    <t>_x001A__x001A__x001A_2021/05/08T15:48:00z</t>
  </si>
  <si>
    <t>2021/05/08T15:50:00z</t>
  </si>
  <si>
    <t>2021/05/08T15:52:00z</t>
  </si>
  <si>
    <t>2021/05/08T15:54:00z</t>
  </si>
  <si>
    <t>2021/05/08T15:56:00z</t>
  </si>
  <si>
    <t>2021/05/08T15:58:00z</t>
  </si>
  <si>
    <t>2021/05/08T16:00:00z</t>
  </si>
  <si>
    <t>2021/05/08T16:02:00z</t>
  </si>
  <si>
    <t>2021/05/08T16:04:00z</t>
  </si>
  <si>
    <t>2021/05/08T16:06:00z</t>
  </si>
  <si>
    <t>2021/05/08T16:07:57z</t>
  </si>
  <si>
    <t>2021/05/08T16:09:57z</t>
  </si>
  <si>
    <t>2021/05/08T16:11:57z</t>
  </si>
  <si>
    <t>_x001A__x001A__x001A_2021/05/08T16:13:57z</t>
  </si>
  <si>
    <t>2021/05/08T16:15:57z</t>
  </si>
  <si>
    <t>2021/05/08T16:17:57z</t>
  </si>
  <si>
    <t>2021/05/08T16:19:57z</t>
  </si>
  <si>
    <t>2021/05/08T16:21:57z</t>
  </si>
  <si>
    <t>2021/05/08T16:23:57z</t>
  </si>
  <si>
    <t>2021/05/08T16:25:57z</t>
  </si>
  <si>
    <t>2021/05/08T16:27:54z</t>
  </si>
  <si>
    <t>2021/05/08T16:29:54z</t>
  </si>
  <si>
    <t>2021/05/08T16:31:54z</t>
  </si>
  <si>
    <t>2021/05/08T16:33:54z</t>
  </si>
  <si>
    <t>2021/05/08T16:35:54z</t>
  </si>
  <si>
    <t>2021/05/08T16:37:54z</t>
  </si>
  <si>
    <t>2021/05/08T16:39:54z</t>
  </si>
  <si>
    <t>2021/05/08T16:41:54z</t>
  </si>
  <si>
    <t>2021/05/08T16:43:54z</t>
  </si>
  <si>
    <t>2021/05/08T16:45:54z</t>
  </si>
  <si>
    <t>_x001A__x001A__x001A_2021/05/08T16:47:52z</t>
  </si>
  <si>
    <t>2021/05/08T16:49:52z</t>
  </si>
  <si>
    <t>2021/05/08T16:51:52z</t>
  </si>
  <si>
    <t>2021/05/08T16:53:52z</t>
  </si>
  <si>
    <t>2021/05/08T16:55:52z</t>
  </si>
  <si>
    <t>2021/05/08T16:57:52z</t>
  </si>
  <si>
    <t>2021/05/08T16:59:52z</t>
  </si>
  <si>
    <t>2021/05/08T17:01:52z</t>
  </si>
  <si>
    <t>2021/05/08T17:03:52z</t>
  </si>
  <si>
    <t>2021/05/08T17:05:52z</t>
  </si>
  <si>
    <t>2021/05/08T17:07:49z</t>
  </si>
  <si>
    <t>2021/05/08T17:09:49z</t>
  </si>
  <si>
    <t>2021/05/08T17:11:49z</t>
  </si>
  <si>
    <t>2021/05/08T17:13:49z</t>
  </si>
  <si>
    <t>2021/05/08T17:15:49z</t>
  </si>
  <si>
    <t>2021/05/08T17:17:49z</t>
  </si>
  <si>
    <t>2021/05/08T17:19:49z</t>
  </si>
  <si>
    <t>_x001A__x001A__x001A_2021/05/08T17:21:49z</t>
  </si>
  <si>
    <t>2021/05/08T17:23:49z</t>
  </si>
  <si>
    <t>2021/05/08T17:25:49z</t>
  </si>
  <si>
    <t>2021/05/08T17:27:46z</t>
  </si>
  <si>
    <t>2021/05/08T17:29:46z</t>
  </si>
  <si>
    <t>2021/05/08T17:31:46z</t>
  </si>
  <si>
    <t>2021/05/08T17:33:46z</t>
  </si>
  <si>
    <t>2021/05/08T17:35:46z</t>
  </si>
  <si>
    <t>2021/05/08T17:37:46z</t>
  </si>
  <si>
    <t>2021/05/08T17:39:46z</t>
  </si>
  <si>
    <t>2021/05/08T17:41:46z</t>
  </si>
  <si>
    <t>2021/05/08T17:43:46z</t>
  </si>
  <si>
    <t>2021/05/08T17:45:46z</t>
  </si>
  <si>
    <t>2021/05/08T17:47:43z</t>
  </si>
  <si>
    <t>2021/05/08T17:49:43z</t>
  </si>
  <si>
    <t>_x001A__x001A__x001A_2021/05/08T17:51:43z</t>
  </si>
  <si>
    <t>2021/05/08T17:53:43z</t>
  </si>
  <si>
    <t>2021/05/08T17:55:43z</t>
  </si>
  <si>
    <t>2021/05/08T17:57:43z</t>
  </si>
  <si>
    <t>2021/05/08T17:59:43z</t>
  </si>
  <si>
    <t>2021/05/08T18:01:43z</t>
  </si>
  <si>
    <t>2021/05/08T18:03:43z</t>
  </si>
  <si>
    <t>2021/05/08T18:05:43z</t>
  </si>
  <si>
    <t>2021/05/08T18:07:40z</t>
  </si>
  <si>
    <t>2021/05/08T18:09:40z</t>
  </si>
  <si>
    <t>2021/05/08T18:11:40z</t>
  </si>
  <si>
    <t>2021/05/08T18:13:40z</t>
  </si>
  <si>
    <t>2021/05/08T18:15:40z</t>
  </si>
  <si>
    <t>2021/05/08T18:17:40z</t>
  </si>
  <si>
    <t>2021/05/08T18:19:40z</t>
  </si>
  <si>
    <t>2021/05/08T18:21:40z</t>
  </si>
  <si>
    <t>2021/05/08T18:23:40z</t>
  </si>
  <si>
    <t>2021/05/08T18:25:40z</t>
  </si>
  <si>
    <t>2021/05/08T18:27:37z</t>
  </si>
  <si>
    <t>2021/05/08T18:29:37z</t>
  </si>
  <si>
    <t>2021/05/08T18:31:37z</t>
  </si>
  <si>
    <t>2021/05/08T18:33:37z</t>
  </si>
  <si>
    <t>2021/05/08T18:35:37z</t>
  </si>
  <si>
    <t>2021/05/08T18:37:37z</t>
  </si>
  <si>
    <t>2021/05/08T18:39:37z</t>
  </si>
  <si>
    <t>2021/05/08T18:41:37z</t>
  </si>
  <si>
    <t>2021/05/08T18:43:37z</t>
  </si>
  <si>
    <t>2021/05/08T18:45:37z</t>
  </si>
  <si>
    <t>_x001A__x001A__x001A_2021/05/08T18:47:34z</t>
  </si>
  <si>
    <t>2021/05/08T18:49:34z</t>
  </si>
  <si>
    <t>2021/05/08T18:51:34z</t>
  </si>
  <si>
    <t>2021/05/08T18:53:34z</t>
  </si>
  <si>
    <t>2021/05/08T18:55:34z</t>
  </si>
  <si>
    <t>2021/05/08T18:57:34z</t>
  </si>
  <si>
    <t>2021/05/08T18:59:34z</t>
  </si>
  <si>
    <t>2021/05/08T19:01:34z</t>
  </si>
  <si>
    <t>2021/05/08T19:03:34z</t>
  </si>
  <si>
    <t>2021/05/08T19:05:34z</t>
  </si>
  <si>
    <t>2021/05/08T19:07:30z</t>
  </si>
  <si>
    <t>2021/05/08T19:09:30z</t>
  </si>
  <si>
    <t>2021/05/08T19:11:30z</t>
  </si>
  <si>
    <t>_x001A__x001A__x001A_2021/05/08T19:13:30z</t>
  </si>
  <si>
    <t>2021/05/08T19:15:30z</t>
  </si>
  <si>
    <t>2021/05/08T19:17:30z</t>
  </si>
  <si>
    <t>2021/05/08T19:19:30z</t>
  </si>
  <si>
    <t>2021/05/08T19:21:30z</t>
  </si>
  <si>
    <t>2021/05/08T19:23:30z</t>
  </si>
  <si>
    <t>2021/05/08T19:25:30z</t>
  </si>
  <si>
    <t>2021/05/08T19:27:27z</t>
  </si>
  <si>
    <t>2021/05/08T19:29:27z</t>
  </si>
  <si>
    <t>2021/05/08T19:31:27z</t>
  </si>
  <si>
    <t>2021/05/08T19:33:27z</t>
  </si>
  <si>
    <t>2021/05/08T19:35:27z</t>
  </si>
  <si>
    <t>2021/05/08T19:37:27z</t>
  </si>
  <si>
    <t>_x001A__x001A__x001A_2021/05/08T19:39:27z</t>
  </si>
  <si>
    <t>2021/05/08T19:41:27z</t>
  </si>
  <si>
    <t>2021/05/08T19:43:27z</t>
  </si>
  <si>
    <t>2021/05/08T19:45:27z</t>
  </si>
  <si>
    <t>2021/05/08T19:47:24z</t>
  </si>
  <si>
    <t>2021/05/08T19:49:24z</t>
  </si>
  <si>
    <t>2021/05/08T19:51:24z</t>
  </si>
  <si>
    <t>2021/05/08T19:53:24z</t>
  </si>
  <si>
    <t>2021/05/08T19:55:24z</t>
  </si>
  <si>
    <t>2021/05/08T19:57:24z</t>
  </si>
  <si>
    <t>2021/05/08T19:59:24z</t>
  </si>
  <si>
    <t>2021/05/08T20:01:24z</t>
  </si>
  <si>
    <t>2021/05/08T20:03:24z</t>
  </si>
  <si>
    <t>_x001A__x001A__x001A_2021/05/08T20:05:24z</t>
  </si>
  <si>
    <t>2021/05/08T20:07:21z</t>
  </si>
  <si>
    <t>2021/05/08T20:09:21z</t>
  </si>
  <si>
    <t>2021/05/08T20:11:21z</t>
  </si>
  <si>
    <t>2021/05/08T20:13:21z</t>
  </si>
  <si>
    <t>2021/05/08T20:15:21z</t>
  </si>
  <si>
    <t>2021/05/08T20:17:21z</t>
  </si>
  <si>
    <t>2021/05/08T20:19:21z</t>
  </si>
  <si>
    <t>2021/05/08T20:21:21z</t>
  </si>
  <si>
    <t>2021/05/08T20:23:21z</t>
  </si>
  <si>
    <t>2021/05/08T20:25:21z</t>
  </si>
  <si>
    <t>2021/05/08T20:27:18z</t>
  </si>
  <si>
    <t>2021/05/08T20:29:18z</t>
  </si>
  <si>
    <t>_x001A__x001A__x001A_2021/05/08T20:31:18z</t>
  </si>
  <si>
    <t>2021/05/08T20:33:18z</t>
  </si>
  <si>
    <t>2021/05/08T20:35:18z</t>
  </si>
  <si>
    <t>2021/05/08T20:37:18z</t>
  </si>
  <si>
    <t>2021/05/08T20:39:18z</t>
  </si>
  <si>
    <t>2021/05/08T20:41:18z</t>
  </si>
  <si>
    <t>2021/05/08T20:43:18z</t>
  </si>
  <si>
    <t>2021/05/08T20:45:18z</t>
  </si>
  <si>
    <t>2021/05/08T20:47:15z</t>
  </si>
  <si>
    <t>2021/05/08T20:49:15z</t>
  </si>
  <si>
    <t>2021/05/08T20:51:15z</t>
  </si>
  <si>
    <t>2021/05/08T20:53:15z</t>
  </si>
  <si>
    <t>2021/05/08T20:55:15z</t>
  </si>
  <si>
    <t>_x001A__x001A__x001A_2021/05/08T20:57:15z</t>
  </si>
  <si>
    <t>2021/05/08T20:59:15z</t>
  </si>
  <si>
    <t>2021/05/08T21:01:15z</t>
  </si>
  <si>
    <t>2021/05/08T21:03:15z</t>
  </si>
  <si>
    <t>2021/05/08T21:05:15z</t>
  </si>
  <si>
    <t>2021/05/08T21:07:12z</t>
  </si>
  <si>
    <t>2021/05/08T21:09:12z</t>
  </si>
  <si>
    <t>2021/05/08T21:11:12z</t>
  </si>
  <si>
    <t>2021/05/08T21:13:12z</t>
  </si>
  <si>
    <t>2021/05/08T21:15:12z</t>
  </si>
  <si>
    <t>2021/05/08T21:17:12z</t>
  </si>
  <si>
    <t>2021/05/08T21:19:12z</t>
  </si>
  <si>
    <t>2021/05/08T21:21:12z</t>
  </si>
  <si>
    <t>2021/05/08T21:23:12z</t>
  </si>
  <si>
    <t>2021/05/08T21:25:12z</t>
  </si>
  <si>
    <t>2021/05/08T21:27:09z</t>
  </si>
  <si>
    <t>2021/05/08T21:29:08z</t>
  </si>
  <si>
    <t>2021/05/08T21:31:08z</t>
  </si>
  <si>
    <t>2021/05/08T21:33:08z</t>
  </si>
  <si>
    <t>2021/05/08T21:35:08z</t>
  </si>
  <si>
    <t>2021/05/08T21:37:08z</t>
  </si>
  <si>
    <t>2021/05/08T21:39:08z</t>
  </si>
  <si>
    <t>2021/05/08T21:41:08z</t>
  </si>
  <si>
    <t>2021/05/08T21:43:08z</t>
  </si>
  <si>
    <t>2021/05/08T21:45:08z</t>
  </si>
  <si>
    <t>2021/05/08T21:47:06z</t>
  </si>
  <si>
    <t>2021/05/08T21:49:06z</t>
  </si>
  <si>
    <t>2021/05/08T21:51:06z</t>
  </si>
  <si>
    <t>2021/05/08T21:53:06z</t>
  </si>
  <si>
    <t>2021/05/08T21:55:06z</t>
  </si>
  <si>
    <t>2021/05/08T21:57:06z</t>
  </si>
  <si>
    <t>2021/05/08T21:59:06z</t>
  </si>
  <si>
    <t>2021/05/08T22:01:06z</t>
  </si>
  <si>
    <t>2021/05/08T22:03:06z</t>
  </si>
  <si>
    <t>2021/05/08T22:05:06z</t>
  </si>
  <si>
    <t>2021/05/08T22:07:03z</t>
  </si>
  <si>
    <t>2021/05/08T22:09:03z</t>
  </si>
  <si>
    <t>2021/05/08T22:11:03z</t>
  </si>
  <si>
    <t>2021/05/08T22:13:03z</t>
  </si>
  <si>
    <t>2021/05/08T22:15:03z</t>
  </si>
  <si>
    <t>2021/05/08T22:17:03z</t>
  </si>
  <si>
    <t>2021/05/08T22:19:03z</t>
  </si>
  <si>
    <t>2021/05/08T22:21:03z</t>
  </si>
  <si>
    <t>2021/05/08T22:23:03z</t>
  </si>
  <si>
    <t>2021/05/08T22:25:03z</t>
  </si>
  <si>
    <t>2021/05/08T22:26:59z</t>
  </si>
  <si>
    <t>2021/05/08T22:28:59z</t>
  </si>
  <si>
    <t>2021/05/08T22:30:59z</t>
  </si>
  <si>
    <t>2021/05/08T22:32:59z</t>
  </si>
  <si>
    <t>2021/05/08T22:34:59z</t>
  </si>
  <si>
    <t>2021/05/08T22:36:59z</t>
  </si>
  <si>
    <t>2021/05/08T22:38:59z</t>
  </si>
  <si>
    <t>2021/05/08T22:40:59z</t>
  </si>
  <si>
    <t>2021/05/08T22:42:59z</t>
  </si>
  <si>
    <t>_x001A__x001A__x001A_2021/05/08T22:44:59z</t>
  </si>
  <si>
    <t>2021/05/08T22:46:56z</t>
  </si>
  <si>
    <t>2021/05/08T22:48:56z</t>
  </si>
  <si>
    <t>2021/05/08T22:50:56z</t>
  </si>
  <si>
    <t>2021/05/08T22:52:56z</t>
  </si>
  <si>
    <t>2021/05/08T22:54:56z</t>
  </si>
  <si>
    <t>2021/05/08T22:56:56z</t>
  </si>
  <si>
    <t>2021/05/08T22:58:56z</t>
  </si>
  <si>
    <t>2021/05/08T23:00:56z</t>
  </si>
  <si>
    <t>2021/05/08T23:02:56z</t>
  </si>
  <si>
    <t>2021/05/08T23:04:56z</t>
  </si>
  <si>
    <t>2021/05/08T23:06:53z</t>
  </si>
  <si>
    <t>2021/05/08T23:08:53z</t>
  </si>
  <si>
    <t>2021/05/08T23:10:53z</t>
  </si>
  <si>
    <t>2021/05/08T23:12:53z</t>
  </si>
  <si>
    <t>2021/05/08T23:14:53z</t>
  </si>
  <si>
    <t>2021/05/08T23:16:53z</t>
  </si>
  <si>
    <t>2021/05/08T23:18:53z</t>
  </si>
  <si>
    <t>2021/05/08T23:20:53z</t>
  </si>
  <si>
    <t>2021/05/08T23:22:53z</t>
  </si>
  <si>
    <t>2021/05/08T23:24:53z</t>
  </si>
  <si>
    <t>2021/05/08T23:26:50z</t>
  </si>
  <si>
    <t>2021/05/08T23:28:50z</t>
  </si>
  <si>
    <t>2021/05/08T23:30:50z</t>
  </si>
  <si>
    <t>2021/05/08T23:32:50z</t>
  </si>
  <si>
    <t>2021/05/08T23:34:50z</t>
  </si>
  <si>
    <t>2021/05/08T23:36:50z</t>
  </si>
  <si>
    <t>2021/05/08T23:38:50z</t>
  </si>
  <si>
    <t>2021/05/08T23:40:50z</t>
  </si>
  <si>
    <t>2021/05/08T23:42:50z</t>
  </si>
  <si>
    <t>2021/05/08T23:44:50z</t>
  </si>
  <si>
    <t>2021/05/08T23:46:47z</t>
  </si>
  <si>
    <t>2021/05/08T23:48:47z</t>
  </si>
  <si>
    <t>2021/05/08T23:50:47z</t>
  </si>
  <si>
    <t>2021/05/08T23:52:47z</t>
  </si>
  <si>
    <t>2021/05/08T23:54:47z</t>
  </si>
  <si>
    <t>2021/05/08T23:56:47z</t>
  </si>
  <si>
    <t>2021/05/08T23:58:47z</t>
  </si>
  <si>
    <t>20210509.csv</t>
  </si>
  <si>
    <t>2021/05/09T00:00:48z</t>
  </si>
  <si>
    <t>2021/05/09T00:02:47z</t>
  </si>
  <si>
    <t>2021/05/09T00:04:47z</t>
  </si>
  <si>
    <t>2021/05/09T00:06:44z</t>
  </si>
  <si>
    <t>_x001A__x001A__x001A_2021/05/09T00:08:44z</t>
  </si>
  <si>
    <t>2021/05/09T00:10:44z</t>
  </si>
  <si>
    <t>2021/05/09T00:12:44z</t>
  </si>
  <si>
    <t>2021/05/09T00:14:44z</t>
  </si>
  <si>
    <t>2021/05/09T00:16:44z</t>
  </si>
  <si>
    <t>2021/05/09T00:18:44z</t>
  </si>
  <si>
    <t>2021/05/09T00:20:44z</t>
  </si>
  <si>
    <t>2021/05/09T00:22:44z</t>
  </si>
  <si>
    <t>2021/05/09T00:24:44z</t>
  </si>
  <si>
    <t>2021/05/09T00:26:41z</t>
  </si>
  <si>
    <t>2021/05/09T00:28:41z</t>
  </si>
  <si>
    <t>2021/05/09T00:30:41z</t>
  </si>
  <si>
    <t>2021/05/09T00:32:41z</t>
  </si>
  <si>
    <t>_x001A__x001A__x001A_2021/05/09T00:34:41z</t>
  </si>
  <si>
    <t>2021/05/09T00:36:41z</t>
  </si>
  <si>
    <t>2021/05/09T00:38:41z</t>
  </si>
  <si>
    <t>2021/05/09T00:40:41z</t>
  </si>
  <si>
    <t>2021/05/09T00:42:41z</t>
  </si>
  <si>
    <t>2021/05/09T00:44:41z</t>
  </si>
  <si>
    <t>2021/05/09T00:46:39z</t>
  </si>
  <si>
    <t>2021/05/09T00:48:39z</t>
  </si>
  <si>
    <t>2021/05/09T00:50:39z</t>
  </si>
  <si>
    <t>2021/05/09T00:52:39z</t>
  </si>
  <si>
    <t>2021/05/09T00:54:39z</t>
  </si>
  <si>
    <t>2021/05/09T00:56:39z</t>
  </si>
  <si>
    <t>2021/05/09T00:58:39z</t>
  </si>
  <si>
    <t>2021/05/09T01:00:39z</t>
  </si>
  <si>
    <t>2021/05/09T01:02:39z</t>
  </si>
  <si>
    <t>2021/05/09T01:04:39z</t>
  </si>
  <si>
    <t>2021/05/09T01:06:36z</t>
  </si>
  <si>
    <t>2021/05/09T01:08:36z</t>
  </si>
  <si>
    <t>2021/05/09T01:10:36z</t>
  </si>
  <si>
    <t>2021/05/09T01:12:36z</t>
  </si>
  <si>
    <t>2021/05/09T01:14:36z</t>
  </si>
  <si>
    <t>2021/05/09T01:16:36z</t>
  </si>
  <si>
    <t>2021/05/09T01:18:36z</t>
  </si>
  <si>
    <t>2021/05/09T01:20:36z</t>
  </si>
  <si>
    <t>2021/05/09T01:22:36z</t>
  </si>
  <si>
    <t>2021/05/09T01:24:36z</t>
  </si>
  <si>
    <t>2021/05/09T01:26:33z</t>
  </si>
  <si>
    <t>2021/05/09T01:28:33z</t>
  </si>
  <si>
    <t>2021/05/09T01:30:33z</t>
  </si>
  <si>
    <t>2021/05/09T01:32:33z</t>
  </si>
  <si>
    <t>2021/05/09T01:34:33z</t>
  </si>
  <si>
    <t>2021/05/09T01:36:33z</t>
  </si>
  <si>
    <t>2021/05/09T01:38:33z</t>
  </si>
  <si>
    <t>2021/05/09T01:40:33z</t>
  </si>
  <si>
    <t>2021/05/09T01:42:33z</t>
  </si>
  <si>
    <t>2021/05/09T01:44:33z</t>
  </si>
  <si>
    <t>2021/05/09T01:46:30z</t>
  </si>
  <si>
    <t>2021/05/09T01:48:30z</t>
  </si>
  <si>
    <t>2021/05/09T01:50:30z</t>
  </si>
  <si>
    <t>2021/05/09T01:52:30z</t>
  </si>
  <si>
    <t>2021/05/09T01:54:30z</t>
  </si>
  <si>
    <t>_x001A__x001A__x001A_2021/05/09T01:56:30z</t>
  </si>
  <si>
    <t>2021/05/09T01:58:30z</t>
  </si>
  <si>
    <t>2021/05/09T02:00:30z</t>
  </si>
  <si>
    <t>2021/05/09T02:02:30z</t>
  </si>
  <si>
    <t>2021/05/09T02:04:30z</t>
  </si>
  <si>
    <t>2021/05/09T02:06:26z</t>
  </si>
  <si>
    <t>2021/05/09T02:08:26z</t>
  </si>
  <si>
    <t>2021/05/09T02:10:26z</t>
  </si>
  <si>
    <t>2021/05/09T02:12:26z</t>
  </si>
  <si>
    <t>2021/05/09T02:14:26z</t>
  </si>
  <si>
    <t>2021/05/09T02:16:26z</t>
  </si>
  <si>
    <t>2021/05/09T02:18:26z</t>
  </si>
  <si>
    <t>2021/05/09T02:20:26z</t>
  </si>
  <si>
    <t>2021/05/09T02:22:26z</t>
  </si>
  <si>
    <t>2021/05/09T02:24:26z</t>
  </si>
  <si>
    <t>2021/05/09T02:26:23z</t>
  </si>
  <si>
    <t>2021/05/09T02:28:23z</t>
  </si>
  <si>
    <t>2021/05/09T02:30:23z</t>
  </si>
  <si>
    <t>2021/05/09T02:32:23z</t>
  </si>
  <si>
    <t>2021/05/09T02:34:23z</t>
  </si>
  <si>
    <t>2021/05/09T02:36:23z</t>
  </si>
  <si>
    <t>2021/05/09T02:38:23z</t>
  </si>
  <si>
    <t>2021/05/09T02:40:23z</t>
  </si>
  <si>
    <t>2021/05/09T02:42:23z</t>
  </si>
  <si>
    <t>2021/05/09T02:44:23z</t>
  </si>
  <si>
    <t>2021/05/09T02:46:20z</t>
  </si>
  <si>
    <t>2021/05/09T02:48:20z</t>
  </si>
  <si>
    <t>2021/05/09T02:50:20z</t>
  </si>
  <si>
    <t>2021/05/09T02:52:20z</t>
  </si>
  <si>
    <t>2021/05/09T02:54:20z</t>
  </si>
  <si>
    <t>2021/05/09T02:56:20z</t>
  </si>
  <si>
    <t>2021/05/09T02:58:20z</t>
  </si>
  <si>
    <t>2021/05/09T03:00:20z</t>
  </si>
  <si>
    <t>2021/05/09T03:02:20z</t>
  </si>
  <si>
    <t>2021/05/09T03:04:20z</t>
  </si>
  <si>
    <t>2021/05/09T03:06:17z</t>
  </si>
  <si>
    <t>2021/05/09T03:08:17z</t>
  </si>
  <si>
    <t>2021/05/09T03:10:17z</t>
  </si>
  <si>
    <t>2021/05/09T03:12:17z</t>
  </si>
  <si>
    <t>2021/05/09T03:14:17z</t>
  </si>
  <si>
    <t>2021/05/09T03:16:17z</t>
  </si>
  <si>
    <t>2021/05/09T03:18:17z</t>
  </si>
  <si>
    <t>2021/05/09T03:20:17z</t>
  </si>
  <si>
    <t>2021/05/09T03:22:17z</t>
  </si>
  <si>
    <t>2021/05/09T03:24:17z</t>
  </si>
  <si>
    <t>2021/05/09T03:26:14z</t>
  </si>
  <si>
    <t>2021/05/09T03:28:14z</t>
  </si>
  <si>
    <t>2021/05/09T03:30:14z</t>
  </si>
  <si>
    <t>_x001A__x001A__x001A_2021/05/09T03:32:14z</t>
  </si>
  <si>
    <t>2021/05/09T03:34:14z</t>
  </si>
  <si>
    <t>2021/05/09T03:36:14z</t>
  </si>
  <si>
    <t>2021/05/09T03:38:14z</t>
  </si>
  <si>
    <t>2021/05/09T03:40:14z</t>
  </si>
  <si>
    <t>2021/05/09T03:42:14z</t>
  </si>
  <si>
    <t>2021/05/09T03:44:14z</t>
  </si>
  <si>
    <t>2021/05/09T03:46:11z</t>
  </si>
  <si>
    <t>2021/05/09T03:48:11z</t>
  </si>
  <si>
    <t>2021/05/09T03:50:11z</t>
  </si>
  <si>
    <t>2021/05/09T03:52:11z</t>
  </si>
  <si>
    <t>2021/05/09T03:54:11z</t>
  </si>
  <si>
    <t>2021/05/09T03:56:11z</t>
  </si>
  <si>
    <t>_x001A__x001A__x001A_2021/05/09T03:58:11z</t>
  </si>
  <si>
    <t>2021/05/09T04:00:11z</t>
  </si>
  <si>
    <t>2021/05/09T04:02:11z</t>
  </si>
  <si>
    <t>2021/05/09T04:04:11z</t>
  </si>
  <si>
    <t>2021/05/09T04:06:07z</t>
  </si>
  <si>
    <t>2021/05/09T04:08:07z</t>
  </si>
  <si>
    <t>2021/05/09T04:10:07z</t>
  </si>
  <si>
    <t>2021/05/09T04:12:07z</t>
  </si>
  <si>
    <t>2021/05/09T04:14:07z</t>
  </si>
  <si>
    <t>2021/05/09T04:16:07z</t>
  </si>
  <si>
    <t>2021/05/09T04:18:07z</t>
  </si>
  <si>
    <t>2021/05/09T04:20:07z</t>
  </si>
  <si>
    <t>2021/05/09T04:22:07z</t>
  </si>
  <si>
    <t>_x001A__x001A__x001A_2021/05/09T04:24:07z</t>
  </si>
  <si>
    <t>2021/05/09T04:26:05z</t>
  </si>
  <si>
    <t>2021/05/09T04:28:05z</t>
  </si>
  <si>
    <t>2021/05/09T04:30:05z</t>
  </si>
  <si>
    <t>2021/05/09T04:32:05z</t>
  </si>
  <si>
    <t>2021/05/09T04:34:05z</t>
  </si>
  <si>
    <t>2021/05/09T04:36:05z</t>
  </si>
  <si>
    <t>2021/05/09T04:38:05z</t>
  </si>
  <si>
    <t>2021/05/09T04:40:05z</t>
  </si>
  <si>
    <t>2021/05/09T04:42:05z</t>
  </si>
  <si>
    <t>2021/05/09T04:44:05z</t>
  </si>
  <si>
    <t>2021/05/09T04:46:02z</t>
  </si>
  <si>
    <t>2021/05/09T04:48:02z</t>
  </si>
  <si>
    <t>_x001A__x001A__x001A_2021/05/09T04:50:02z</t>
  </si>
  <si>
    <t>2021/05/09T04:52:02z</t>
  </si>
  <si>
    <t>_x001A__x001A__x001A_2021/05/09T04:54:02z</t>
  </si>
  <si>
    <t>2021/05/09T04:56:02z</t>
  </si>
  <si>
    <t>2021/05/09T04:58:02z</t>
  </si>
  <si>
    <t>2021/05/09T05:00:02z</t>
  </si>
  <si>
    <t>2021/05/09T05:02:02z</t>
  </si>
  <si>
    <t>2021/05/09T05:04:02z</t>
  </si>
  <si>
    <t>2021/05/09T05:05:58z</t>
  </si>
  <si>
    <t>2021/05/09T05:07:58z</t>
  </si>
  <si>
    <t>2021/05/09T05:09:58z</t>
  </si>
  <si>
    <t>2021/05/09T05:11:58z</t>
  </si>
  <si>
    <t>2021/05/09T05:13:58z</t>
  </si>
  <si>
    <t>_x001A__x001A__x001A_2021/05/09T05:15:58z</t>
  </si>
  <si>
    <t>2021/05/09T05:17:58z</t>
  </si>
  <si>
    <t>2021/05/09T05:19:58z</t>
  </si>
  <si>
    <t>2021/05/09T05:21:58z</t>
  </si>
  <si>
    <t>2021/05/09T05:23:58z</t>
  </si>
  <si>
    <t>2021/05/09T05:25:55z</t>
  </si>
  <si>
    <t>2021/05/09T05:27:55z</t>
  </si>
  <si>
    <t>2021/05/09T05:29:55z</t>
  </si>
  <si>
    <t>2021/05/09T05:31:55z</t>
  </si>
  <si>
    <t>2021/05/09T05:33:55z</t>
  </si>
  <si>
    <t>2021/05/09T05:35:55z</t>
  </si>
  <si>
    <t>2021/05/09T05:37:55z</t>
  </si>
  <si>
    <t>2021/05/09T05:39:55z</t>
  </si>
  <si>
    <t>_x001A__x001A__x001A_2021/05/09T05:41:55z</t>
  </si>
  <si>
    <t>2021/05/09T05:43:55z</t>
  </si>
  <si>
    <t>2021/05/09T05:45:52z</t>
  </si>
  <si>
    <t>2021/05/09T05:47:52z</t>
  </si>
  <si>
    <t>2021/05/09T05:49:52z</t>
  </si>
  <si>
    <t>2021/05/09T05:51:52z</t>
  </si>
  <si>
    <t>2021/05/09T05:53:52z</t>
  </si>
  <si>
    <t>2021/05/09T05:55:52z</t>
  </si>
  <si>
    <t>2021/05/09T05:57:52z</t>
  </si>
  <si>
    <t>2021/05/09T05:59:52z</t>
  </si>
  <si>
    <t>2021/05/09T06:01:52z</t>
  </si>
  <si>
    <t>2021/05/09T06:03:52z</t>
  </si>
  <si>
    <t>2021/05/09T06:05:48z</t>
  </si>
  <si>
    <t>2021/05/09T06:07:48z</t>
  </si>
  <si>
    <t>2021/05/09T06:09:48z</t>
  </si>
  <si>
    <t>2021/05/09T06:11:48z</t>
  </si>
  <si>
    <t>2021/05/09T06:13:48z</t>
  </si>
  <si>
    <t>2021/05/09T06:15:48z</t>
  </si>
  <si>
    <t>2021/05/09T06:17:48z</t>
  </si>
  <si>
    <t>2021/05/09T06:19:48z</t>
  </si>
  <si>
    <t>2021/05/09T06:21:48z</t>
  </si>
  <si>
    <t>2021/05/09T06:23:48z</t>
  </si>
  <si>
    <t>2021/05/09T06:25:45z</t>
  </si>
  <si>
    <t>2021/05/09T06:27:45z</t>
  </si>
  <si>
    <t>2021/05/09T06:29:45z</t>
  </si>
  <si>
    <t>2021/05/09T06:31:45z</t>
  </si>
  <si>
    <t>2021/05/09T06:33:45z</t>
  </si>
  <si>
    <t>2021/05/09T06:35:45z</t>
  </si>
  <si>
    <t>2021/05/09T06:37:45z</t>
  </si>
  <si>
    <t>2021/05/09T06:39:45z</t>
  </si>
  <si>
    <t>2021/05/09T06:41:45z</t>
  </si>
  <si>
    <t>2021/05/09T06:43:45z</t>
  </si>
  <si>
    <t>2021/05/09T06:45:42z</t>
  </si>
  <si>
    <t>2021/05/09T06:47:42z</t>
  </si>
  <si>
    <t>2021/05/09T06:49:42z</t>
  </si>
  <si>
    <t>2021/05/09T06:51:42z</t>
  </si>
  <si>
    <t>2021/05/09T06:53:42z</t>
  </si>
  <si>
    <t>_x001A__x001A__x001A_2021/05/09T06:55:42z</t>
  </si>
  <si>
    <t>2021/05/09T06:57:42z</t>
  </si>
  <si>
    <t>2021/05/09T06:59:42z</t>
  </si>
  <si>
    <t>2021/05/09T07:01:42z</t>
  </si>
  <si>
    <t>2021/05/09T07:03:42z</t>
  </si>
  <si>
    <t>2021/05/09T07:05:39z</t>
  </si>
  <si>
    <t>2021/05/09T07:07:39z</t>
  </si>
  <si>
    <t>2021/05/09T07:09:39z</t>
  </si>
  <si>
    <t>2021/05/09T07:11:39z</t>
  </si>
  <si>
    <t>2021/05/09T07:13:39z</t>
  </si>
  <si>
    <t>2021/05/09T07:15:39z</t>
  </si>
  <si>
    <t>2021/05/09T07:17:39z</t>
  </si>
  <si>
    <t>2021/05/09T07:19:39z</t>
  </si>
  <si>
    <t>2021/05/09T07:21:39z</t>
  </si>
  <si>
    <t>2021/05/09T07:23:39z</t>
  </si>
  <si>
    <t>2021/05/09T07:25:36z</t>
  </si>
  <si>
    <t>2021/05/09T07:27:36z</t>
  </si>
  <si>
    <t>2021/05/09T07:29:36z</t>
  </si>
  <si>
    <t>2021/05/09T07:31:36z</t>
  </si>
  <si>
    <t>2021/05/09T07:33:36z</t>
  </si>
  <si>
    <t>2021/05/09T07:35:36z</t>
  </si>
  <si>
    <t>2021/05/09T07:37:36z</t>
  </si>
  <si>
    <t>2021/05/09T07:39:36z</t>
  </si>
  <si>
    <t>2021/05/09T07:41:36z</t>
  </si>
  <si>
    <t>2021/05/09T07:43:36z</t>
  </si>
  <si>
    <t>2021/05/09T07:45:33z</t>
  </si>
  <si>
    <t>2021/05/09T07:47:33z</t>
  </si>
  <si>
    <t>2021/05/09T07:49:33z</t>
  </si>
  <si>
    <t>_x001A__x001A__x001A_2021/05/09T07:51:33z</t>
  </si>
  <si>
    <t>2021/05/09T07:53:33z</t>
  </si>
  <si>
    <t>2021/05/09T07:55:33z</t>
  </si>
  <si>
    <t>2021/05/09T07:57:33z</t>
  </si>
  <si>
    <t>2021/05/09T07:59:33z</t>
  </si>
  <si>
    <t>2021/05/09T08:01:33z</t>
  </si>
  <si>
    <t>2021/05/09T08:03:33z</t>
  </si>
  <si>
    <t>2021/05/09T08:05:31z</t>
  </si>
  <si>
    <t>2021/05/09T08:07:31z</t>
  </si>
  <si>
    <t>2021/05/09T08:09:31z</t>
  </si>
  <si>
    <t>2021/05/09T08:11:31z</t>
  </si>
  <si>
    <t>_x001A__x001A__x001A_2021/05/09T08:13:31z</t>
  </si>
  <si>
    <t>2021/05/09T08:15:31z</t>
  </si>
  <si>
    <t>2021/05/09T08:17:31z</t>
  </si>
  <si>
    <t>2021/05/09T08:19:31z</t>
  </si>
  <si>
    <t>2021/05/09T08:21:31z</t>
  </si>
  <si>
    <t>2021/05/09T08:23:31z</t>
  </si>
  <si>
    <t>2021/05/09T08:25:28z</t>
  </si>
  <si>
    <t>2021/05/09T08:27:28z</t>
  </si>
  <si>
    <t>2021/05/09T08:29:28z</t>
  </si>
  <si>
    <t>2021/05/09T08:31:28z</t>
  </si>
  <si>
    <t>2021/05/09T08:33:28z</t>
  </si>
  <si>
    <t>2021/05/09T08:35:28z</t>
  </si>
  <si>
    <t>2021/05/09T08:37:28z</t>
  </si>
  <si>
    <t>2021/05/09T08:39:28z</t>
  </si>
  <si>
    <t>2021/05/09T08:41:28z</t>
  </si>
  <si>
    <t>2021/05/09T08:43:28z</t>
  </si>
  <si>
    <t>2021/05/09T08:45:26z</t>
  </si>
  <si>
    <t>2021/05/09T08:47:26z</t>
  </si>
  <si>
    <t>2021/05/09T08:49:26z</t>
  </si>
  <si>
    <t>2021/05/09T08:51:26z</t>
  </si>
  <si>
    <t>2021/05/09T08:53:26z</t>
  </si>
  <si>
    <t>2021/05/09T08:55:26z</t>
  </si>
  <si>
    <t>2021/05/09T08:57:26z</t>
  </si>
  <si>
    <t>2021/05/09T08:59:26z</t>
  </si>
  <si>
    <t>2021/05/09T09:01:26z</t>
  </si>
  <si>
    <t>2021/05/09T09:03:26z</t>
  </si>
  <si>
    <t>_x001A__x001A__x001A_2021/05/09T09:05:23z</t>
  </si>
  <si>
    <t>2021/05/09T09:07:23z</t>
  </si>
  <si>
    <t>2021/05/09T09:09:23z</t>
  </si>
  <si>
    <t>2021/05/09T09:11:23z</t>
  </si>
  <si>
    <t>2021/05/09T09:13:23z</t>
  </si>
  <si>
    <t>2021/05/09T09:15:23z</t>
  </si>
  <si>
    <t>2021/05/09T09:17:23z</t>
  </si>
  <si>
    <t>2021/05/09T09:19:23z</t>
  </si>
  <si>
    <t>2021/05/09T09:21:23z</t>
  </si>
  <si>
    <t>2021/05/09T09:23:23z</t>
  </si>
  <si>
    <t>2021/05/09T09:25:20z</t>
  </si>
  <si>
    <t>2021/05/09T09:27:20z</t>
  </si>
  <si>
    <t>2021/05/09T09:29:20z</t>
  </si>
  <si>
    <t>2021/05/09T09:31:20z</t>
  </si>
  <si>
    <t>2021/05/09T09:33:20z</t>
  </si>
  <si>
    <t>2021/05/09T09:35:20z</t>
  </si>
  <si>
    <t>2021/05/09T09:37:20z</t>
  </si>
  <si>
    <t>2021/05/09T09:39:20z</t>
  </si>
  <si>
    <t>2021/05/09T09:41:20z</t>
  </si>
  <si>
    <t>2021/05/09T09:43:20z</t>
  </si>
  <si>
    <t>2021/05/09T09:45:17z</t>
  </si>
  <si>
    <t>2021/05/09T09:47:17z</t>
  </si>
  <si>
    <t>2021/05/09T09:49:17z</t>
  </si>
  <si>
    <t>2021/05/09T09:51:17z</t>
  </si>
  <si>
    <t>2021/05/09T09:53:17z</t>
  </si>
  <si>
    <t>2021/05/09T09:55:17z</t>
  </si>
  <si>
    <t>2021/05/09T09:57:17z</t>
  </si>
  <si>
    <t>2021/05/09T09:59:17z</t>
  </si>
  <si>
    <t>2021/05/09T10:01:17z</t>
  </si>
  <si>
    <t>2021/05/09T10:03:17z</t>
  </si>
  <si>
    <t>2021/05/09T10:05:14z</t>
  </si>
  <si>
    <t>2021/05/09T10:07:14z</t>
  </si>
  <si>
    <t>2021/05/09T10:09:14z</t>
  </si>
  <si>
    <t>2021/05/09T10:11:14z</t>
  </si>
  <si>
    <t>2021/05/09T10:13:14z</t>
  </si>
  <si>
    <t>2021/05/09T10:15:14z</t>
  </si>
  <si>
    <t>2021/05/09T10:17:14z</t>
  </si>
  <si>
    <t>_x001A__x001A__x001A_2021/05/09T10:19:14z</t>
  </si>
  <si>
    <t>2021/05/09T10:21:14z</t>
  </si>
  <si>
    <t>2021/05/09T10:23:14z</t>
  </si>
  <si>
    <t>2021/05/09T10:25:12z</t>
  </si>
  <si>
    <t>2021/05/09T10:27:12z</t>
  </si>
  <si>
    <t>2021/05/09T10:29:12z</t>
  </si>
  <si>
    <t>2021/05/09T10:31:12z</t>
  </si>
  <si>
    <t>2021/05/09T10:33:12z</t>
  </si>
  <si>
    <t>2021/05/09T10:35:12z</t>
  </si>
  <si>
    <t>2021/05/09T10:37:12z</t>
  </si>
  <si>
    <t>2021/05/09T10:39:12z</t>
  </si>
  <si>
    <t>2021/05/09T10:41:12z</t>
  </si>
  <si>
    <t>2021/05/09T10:43:12z</t>
  </si>
  <si>
    <t>_x001A__x001A__x001A_2021/05/09T10:45:10z</t>
  </si>
  <si>
    <t>2021/05/09T10:47:10z</t>
  </si>
  <si>
    <t>_x001A__x001A__x001A_2021/05/09T10:49:10z</t>
  </si>
  <si>
    <t>2021/05/09T10:51:10z</t>
  </si>
  <si>
    <t>2021/05/09T10:53:10z</t>
  </si>
  <si>
    <t>2021/05/09T10:55:10z</t>
  </si>
  <si>
    <t>2021/05/09T10:57:10z</t>
  </si>
  <si>
    <t>2021/05/09T10:59:10z</t>
  </si>
  <si>
    <t>2021/05/09T11:01:10z</t>
  </si>
  <si>
    <t>2021/05/09T11:03:10z</t>
  </si>
  <si>
    <t>2021/05/09T11:05:07z</t>
  </si>
  <si>
    <t>2021/05/09T11:07:07z</t>
  </si>
  <si>
    <t>2021/05/09T11:09:07z</t>
  </si>
  <si>
    <t>2021/05/09T11:11:07z</t>
  </si>
  <si>
    <t>2021/05/09T11:13:07z</t>
  </si>
  <si>
    <t>2021/05/09T11:15:07z</t>
  </si>
  <si>
    <t>2021/05/09T11:17:07z</t>
  </si>
  <si>
    <t>2021/05/09T11:19:07z</t>
  </si>
  <si>
    <t>2021/05/09T11:21:07z</t>
  </si>
  <si>
    <t>2021/05/09T11:23:07z</t>
  </si>
  <si>
    <t>2021/05/09T11:25:04z</t>
  </si>
  <si>
    <t>2021/05/09T11:27:04z</t>
  </si>
  <si>
    <t>2021/05/09T11:29:04z</t>
  </si>
  <si>
    <t>2021/05/09T11:31:04z</t>
  </si>
  <si>
    <t>2021/05/09T11:33:04z</t>
  </si>
  <si>
    <t>2021/05/09T11:35:04z</t>
  </si>
  <si>
    <t>2021/05/09T11:37:04z</t>
  </si>
  <si>
    <t>2021/05/09T11:39:04z</t>
  </si>
  <si>
    <t>2021/05/09T11:41:04z</t>
  </si>
  <si>
    <t>2021/05/09T11:43:04z</t>
  </si>
  <si>
    <t>2021/05/09T11:45:02z</t>
  </si>
  <si>
    <t>2021/05/09T11:47:02z</t>
  </si>
  <si>
    <t>2021/05/09T11:49:02z</t>
  </si>
  <si>
    <t>2021/05/09T11:51:02z</t>
  </si>
  <si>
    <t>2021/05/09T11:53:02z</t>
  </si>
  <si>
    <t>2021/05/09T11:55:02z</t>
  </si>
  <si>
    <t>2021/05/09T11:57:02z</t>
  </si>
  <si>
    <t>2021/05/09T11:59:02z</t>
  </si>
  <si>
    <t>2021/05/09T12:01:02z</t>
  </si>
  <si>
    <t>2021/05/09T12:03:02z</t>
  </si>
  <si>
    <t>2021/05/09T12:04:58z</t>
  </si>
  <si>
    <t>2021/05/09T12:06:58z</t>
  </si>
  <si>
    <t>2021/05/09T12:08:58z</t>
  </si>
  <si>
    <t>2021/05/09T12:10:58z</t>
  </si>
  <si>
    <t>2021/05/09T12:12:58z</t>
  </si>
  <si>
    <t>2021/05/09T12:14:58z</t>
  </si>
  <si>
    <t>2021/05/09T12:16:58z</t>
  </si>
  <si>
    <t>2021/05/09T12:18:58z</t>
  </si>
  <si>
    <t>2021/05/09T12:20:58z</t>
  </si>
  <si>
    <t>2021/05/09T12:22:58z</t>
  </si>
  <si>
    <t>2021/05/09T12:24:56z</t>
  </si>
  <si>
    <t>2021/05/09T12:26:56z</t>
  </si>
  <si>
    <t>_x001A__x001A__x001A_2021/05/09T12:28:56z</t>
  </si>
  <si>
    <t>2021/05/09T12:30:56z</t>
  </si>
  <si>
    <t>2021/05/09T12:32:56z</t>
  </si>
  <si>
    <t>2021/05/09T12:34:56z</t>
  </si>
  <si>
    <t>2021/05/09T12:36:56z</t>
  </si>
  <si>
    <t>2021/05/09T12:38:56z</t>
  </si>
  <si>
    <t>2021/05/09T12:40:56z</t>
  </si>
  <si>
    <t>2021/05/09T12:42:56z</t>
  </si>
  <si>
    <t>2021/05/09T12:44:54z</t>
  </si>
  <si>
    <t>2021/05/09T12:46:54z</t>
  </si>
  <si>
    <t>2021/05/09T12:48:54z</t>
  </si>
  <si>
    <t>2021/05/09T12:50:54z</t>
  </si>
  <si>
    <t>2021/05/09T12:52:54z</t>
  </si>
  <si>
    <t>_x001A__x001A__x001A_2021/05/09T12:54:54z</t>
  </si>
  <si>
    <t>2021/05/09T12:56:54z</t>
  </si>
  <si>
    <t>2021/05/09T12:58:54z</t>
  </si>
  <si>
    <t>2021/05/09T13:00:54z</t>
  </si>
  <si>
    <t>2021/05/09T13:02:54z</t>
  </si>
  <si>
    <t>2021/05/09T13:04:51z</t>
  </si>
  <si>
    <t>2021/05/09T13:06:51z</t>
  </si>
  <si>
    <t>2021/05/09T13:08:51z</t>
  </si>
  <si>
    <t>2021/05/09T13:10:51z</t>
  </si>
  <si>
    <t>2021/05/09T13:12:51z</t>
  </si>
  <si>
    <t>2021/05/09T13:14:51z</t>
  </si>
  <si>
    <t>2021/05/09T13:16:51z</t>
  </si>
  <si>
    <t>2021/05/09T13:18:51z</t>
  </si>
  <si>
    <t>_x001A__x001A__x001A_2021/05/09T13:20:51z</t>
  </si>
  <si>
    <t>2021/05/09T13:22:51z</t>
  </si>
  <si>
    <t>2021/05/09T13:24:48z</t>
  </si>
  <si>
    <t>2021/05/09T13:26:48z</t>
  </si>
  <si>
    <t>2021/05/09T13:28:48z</t>
  </si>
  <si>
    <t>2021/05/09T13:30:48z</t>
  </si>
  <si>
    <t>2021/05/09T13:32:48z</t>
  </si>
  <si>
    <t>2021/05/09T13:34:48z</t>
  </si>
  <si>
    <t>2021/05/09T13:36:48z</t>
  </si>
  <si>
    <t>2021/05/09T13:38:48z</t>
  </si>
  <si>
    <t>2021/05/09T13:40:48z</t>
  </si>
  <si>
    <t>2021/05/09T13:42:48z</t>
  </si>
  <si>
    <t>2021/05/09T13:44:45z</t>
  </si>
  <si>
    <t>_x001A__x001A__x001A_2021/05/09T13:46:45z</t>
  </si>
  <si>
    <t>2021/05/09T13:48:45z</t>
  </si>
  <si>
    <t>2021/05/09T13:50:45z</t>
  </si>
  <si>
    <t>2021/05/09T13:52:45z</t>
  </si>
  <si>
    <t>2021/05/09T13:54:45z</t>
  </si>
  <si>
    <t>2021/05/09T13:56:45z</t>
  </si>
  <si>
    <t>2021/05/09T13:58:45z</t>
  </si>
  <si>
    <t>2021/05/09T14:00:45z</t>
  </si>
  <si>
    <t>2021/05/09T14:02:45z</t>
  </si>
  <si>
    <t>2021/05/09T14:04:42z</t>
  </si>
  <si>
    <t>2021/05/09T14:06:42z</t>
  </si>
  <si>
    <t>_x001A__x001A__x001A_2021/05/09T14:08:42z</t>
  </si>
  <si>
    <t>2021/05/09T14:10:42z</t>
  </si>
  <si>
    <t>2021/05/09T14:12:42z</t>
  </si>
  <si>
    <t>2021/05/09T14:14:42z</t>
  </si>
  <si>
    <t>2021/05/09T14:16:42z</t>
  </si>
  <si>
    <t>2021/05/09T14:18:42z</t>
  </si>
  <si>
    <t>2021/05/09T14:20:42z</t>
  </si>
  <si>
    <t>2021/05/09T14:22:42z</t>
  </si>
  <si>
    <t>2021/05/09T14:24:39z</t>
  </si>
  <si>
    <t>2021/05/09T14:26:39z</t>
  </si>
  <si>
    <t>2021/05/09T14:28:39z</t>
  </si>
  <si>
    <t>2021/05/09T14:30:39z</t>
  </si>
  <si>
    <t>2021/05/09T14:32:39z</t>
  </si>
  <si>
    <t>_x001A__x001A__x001A_2021/05/09T14:34:39z</t>
  </si>
  <si>
    <t>2021/05/09T14:36:39z</t>
  </si>
  <si>
    <t>2021/05/09T14:38:39z</t>
  </si>
  <si>
    <t>2021/05/09T14:40:39z</t>
  </si>
  <si>
    <t>2021/05/09T14:42:39z</t>
  </si>
  <si>
    <t>2021/05/09T14:44:36z</t>
  </si>
  <si>
    <t>2021/05/09T14:46:36z</t>
  </si>
  <si>
    <t>2021/05/09T14:48:36z</t>
  </si>
  <si>
    <t>2021/05/09T14:50:36z</t>
  </si>
  <si>
    <t>2021/05/09T14:52:36z</t>
  </si>
  <si>
    <t>2021/05/09T14:54:36z</t>
  </si>
  <si>
    <t>2021/05/09T14:56:36z</t>
  </si>
  <si>
    <t>2021/05/09T14:58:36z</t>
  </si>
  <si>
    <t>_x001A__x001A__x001A_2021/05/09T15:00:36z</t>
  </si>
  <si>
    <t>2021/05/09T15:02:36z</t>
  </si>
  <si>
    <t>2021/05/09T15:04:33z</t>
  </si>
  <si>
    <t>2021/05/09T15:06:33z</t>
  </si>
  <si>
    <t>2021/05/09T15:08:33z</t>
  </si>
  <si>
    <t>2021/05/09T15:10:33z</t>
  </si>
  <si>
    <t>2021/05/09T15:12:33z</t>
  </si>
  <si>
    <t>2021/05/09T15:14:33z</t>
  </si>
  <si>
    <t>2021/05/09T15:16:33z</t>
  </si>
  <si>
    <t>2021/05/09T15:18:33z</t>
  </si>
  <si>
    <t>2021/05/09T15:20:33z</t>
  </si>
  <si>
    <t>2021/05/09T15:22:33z</t>
  </si>
  <si>
    <t>2021/05/09T15:24:31z</t>
  </si>
  <si>
    <t>_x001A__x001A__x001A_2021/05/09T15:26:31z</t>
  </si>
  <si>
    <t>2021/05/09T15:28:31z</t>
  </si>
  <si>
    <t>2021/05/09T15:30:31z</t>
  </si>
  <si>
    <t>2021/05/09T15:32:31z</t>
  </si>
  <si>
    <t>2021/05/09T15:34:31z</t>
  </si>
  <si>
    <t>2021/05/09T15:36:31z</t>
  </si>
  <si>
    <t>2021/05/09T15:38:31z</t>
  </si>
  <si>
    <t>2021/05/09T15:40:31z</t>
  </si>
  <si>
    <t>2021/05/09T15:42:31z</t>
  </si>
  <si>
    <t>2021/05/09T15:44:27z</t>
  </si>
  <si>
    <t>2021/05/09T15:46:27z</t>
  </si>
  <si>
    <t>2021/05/09T15:48:27z</t>
  </si>
  <si>
    <t>2021/05/09T15:50:27z</t>
  </si>
  <si>
    <t>_x001A__x001A__x001A_2021/05/09T15:52:27z</t>
  </si>
  <si>
    <t>2021/05/09T15:54:27z</t>
  </si>
  <si>
    <t>2021/05/09T15:56:27z</t>
  </si>
  <si>
    <t>2021/05/09T15:58:27z</t>
  </si>
  <si>
    <t>2021/05/09T16:00:27z</t>
  </si>
  <si>
    <t>2021/05/09T16:02:27z</t>
  </si>
  <si>
    <t>2021/05/09T16:04:24z</t>
  </si>
  <si>
    <t>2021/05/09T16:06:24z</t>
  </si>
  <si>
    <t>2021/05/09T16:08:24z</t>
  </si>
  <si>
    <t>2021/05/09T16:10:24z</t>
  </si>
  <si>
    <t>2021/05/09T16:12:24z</t>
  </si>
  <si>
    <t>2021/05/09T16:14:24z</t>
  </si>
  <si>
    <t>2021/05/09T16:16:24z</t>
  </si>
  <si>
    <t>_x001A__x001A__x001A_2021/05/09T16:18:24z</t>
  </si>
  <si>
    <t>2021/05/09T16:20:24z</t>
  </si>
  <si>
    <t>2021/05/09T16:22:24z</t>
  </si>
  <si>
    <t>2021/05/09T16:24:21z</t>
  </si>
  <si>
    <t>2021/05/09T16:26:21z</t>
  </si>
  <si>
    <t>2021/05/09T16:28:21z</t>
  </si>
  <si>
    <t>2021/05/09T16:30:21z</t>
  </si>
  <si>
    <t>2021/05/09T16:32:21z</t>
  </si>
  <si>
    <t>2021/05/09T16:34:21z</t>
  </si>
  <si>
    <t>2021/05/09T16:36:21z</t>
  </si>
  <si>
    <t>2021/05/09T16:38:21z</t>
  </si>
  <si>
    <t>2021/05/09T16:40:21z</t>
  </si>
  <si>
    <t>2021/05/09T16:42:21z</t>
  </si>
  <si>
    <t>_x001A__x001A__x001A_2021/05/09T16:44:18z</t>
  </si>
  <si>
    <t>2021/05/09T16:46:18z</t>
  </si>
  <si>
    <t>2021/05/09T16:48:18z</t>
  </si>
  <si>
    <t>2021/05/09T16:50:18z</t>
  </si>
  <si>
    <t>2021/05/09T16:52:18z</t>
  </si>
  <si>
    <t>2021/05/09T16:54:18z</t>
  </si>
  <si>
    <t>2021/05/09T16:56:18z</t>
  </si>
  <si>
    <t>2021/05/09T16:58:18z</t>
  </si>
  <si>
    <t>2021/05/09T17:00:18z</t>
  </si>
  <si>
    <t>2021/05/09T17:02:18z</t>
  </si>
  <si>
    <t>2021/05/09T17:04:15z</t>
  </si>
  <si>
    <t>_x001A__x001A__x001A_2021/05/09T17:06:15z</t>
  </si>
  <si>
    <t>2021/05/09T17:08:15z</t>
  </si>
  <si>
    <t>2021/05/09T17:10:15z</t>
  </si>
  <si>
    <t>2021/05/09T17:12:15z</t>
  </si>
  <si>
    <t>2021/05/09T17:14:15z</t>
  </si>
  <si>
    <t>2021/05/09T17:16:15z</t>
  </si>
  <si>
    <t>2021/05/09T17:18:15z</t>
  </si>
  <si>
    <t>2021/05/09T17:20:15z</t>
  </si>
  <si>
    <t>2021/05/09T17:22:15z</t>
  </si>
  <si>
    <t>2021/05/09T17:24:12z</t>
  </si>
  <si>
    <t>2021/05/09T17:26:12z</t>
  </si>
  <si>
    <t>2021/05/09T17:28:12z</t>
  </si>
  <si>
    <t>2021/05/09T17:30:12z</t>
  </si>
  <si>
    <t>_x001A__x001A__x001A_2021/05/09T17:32:12z</t>
  </si>
  <si>
    <t>2021/05/09T17:34:12z</t>
  </si>
  <si>
    <t>2021/05/09T17:36:12z</t>
  </si>
  <si>
    <t>2021/05/09T17:38:12z</t>
  </si>
  <si>
    <t>2021/05/09T17:40:12z</t>
  </si>
  <si>
    <t>2021/05/09T17:42:12z</t>
  </si>
  <si>
    <t>2021/05/09T17:44:09z</t>
  </si>
  <si>
    <t>2021/05/09T17:46:09z</t>
  </si>
  <si>
    <t>2021/05/09T17:48:09z</t>
  </si>
  <si>
    <t>2021/05/09T17:50:09z</t>
  </si>
  <si>
    <t>2021/05/09T17:52:09z</t>
  </si>
  <si>
    <t>2021/05/09T17:54:09z</t>
  </si>
  <si>
    <t>2021/05/09T17:56:09z</t>
  </si>
  <si>
    <t>_x001A__x001A__x001A_2021/05/09T17:58:09z</t>
  </si>
  <si>
    <t>2021/05/09T18:00:09z</t>
  </si>
  <si>
    <t>2021/05/09T18:02:09z</t>
  </si>
  <si>
    <t>2021/05/09T18:04:06z</t>
  </si>
  <si>
    <t>2021/05/09T18:06:06z</t>
  </si>
  <si>
    <t>2021/05/09T18:08:06z</t>
  </si>
  <si>
    <t>2021/05/09T18:10:06z</t>
  </si>
  <si>
    <t>2021/05/09T18:12:06z</t>
  </si>
  <si>
    <t>2021/05/09T18:14:06z</t>
  </si>
  <si>
    <t>2021/05/09T18:16:06z</t>
  </si>
  <si>
    <t>2021/05/09T18:18:06z</t>
  </si>
  <si>
    <t>2021/05/09T18:20:06z</t>
  </si>
  <si>
    <t>2021/05/09T18:22:06z</t>
  </si>
  <si>
    <t>_x001A__x001A__x001A_2021/05/09T18:24:03z</t>
  </si>
  <si>
    <t>2021/05/09T18:26:03z</t>
  </si>
  <si>
    <t>2021/05/09T18:28:03z</t>
  </si>
  <si>
    <t>2021/05/09T18:30:03z</t>
  </si>
  <si>
    <t>2021/05/09T18:32:03z</t>
  </si>
  <si>
    <t>2021/05/09T18:34:03z</t>
  </si>
  <si>
    <t>2021/05/09T18:36:03z</t>
  </si>
  <si>
    <t>2021/05/09T18:38:03z</t>
  </si>
  <si>
    <t>2021/05/09T18:40:03z</t>
  </si>
  <si>
    <t>2021/05/09T18:42:03z</t>
  </si>
  <si>
    <t>2021/05/09T18:44:00z</t>
  </si>
  <si>
    <t>2021/05/09T18:46:00z</t>
  </si>
  <si>
    <t>2021/05/09T18:48:00z</t>
  </si>
  <si>
    <t>_x001A__x001A__x001A_2021/05/09T18:50:00z</t>
  </si>
  <si>
    <t>2021/05/09T18:52:00z</t>
  </si>
  <si>
    <t>2021/05/09T18:54:00z</t>
  </si>
  <si>
    <t>2021/05/09T18:56:00z</t>
  </si>
  <si>
    <t>2021/05/09T18:58:00z</t>
  </si>
  <si>
    <t>2021/05/09T19:00:00z</t>
  </si>
  <si>
    <t>2021/05/09T19:02:00z</t>
  </si>
  <si>
    <t>2021/05/09T19:03:57z</t>
  </si>
  <si>
    <t>2021/05/09T19:05:57z</t>
  </si>
  <si>
    <t>2021/05/09T19:07:57z</t>
  </si>
  <si>
    <t>2021/05/09T19:09:57z</t>
  </si>
  <si>
    <t>2021/05/09T19:11:57z</t>
  </si>
  <si>
    <t>2021/05/09T19:13:57z</t>
  </si>
  <si>
    <t>_x001A__x001A__x001A_2021/05/09T19:15:57z</t>
  </si>
  <si>
    <t>2021/05/09T19:17:57z</t>
  </si>
  <si>
    <t>2021/05/09T19:19:57z</t>
  </si>
  <si>
    <t>2021/05/09T19:21:57z</t>
  </si>
  <si>
    <t>2021/05/09T19:23:54z</t>
  </si>
  <si>
    <t>2021/05/09T19:25:54z</t>
  </si>
  <si>
    <t>2021/05/09T19:27:54z</t>
  </si>
  <si>
    <t>2021/05/09T19:29:54z</t>
  </si>
  <si>
    <t>2021/05/09T19:31:54z</t>
  </si>
  <si>
    <t>2021/05/09T19:33:54z</t>
  </si>
  <si>
    <t>2021/05/09T19:35:54z</t>
  </si>
  <si>
    <t>2021/05/09T19:37:54z</t>
  </si>
  <si>
    <t>2021/05/09T19:39:54z</t>
  </si>
  <si>
    <t>2021/05/09T19:41:54z</t>
  </si>
  <si>
    <t>2021/05/09T19:43:52z</t>
  </si>
  <si>
    <t>2021/05/09T19:45:52z</t>
  </si>
  <si>
    <t>2021/05/09T19:47:52z</t>
  </si>
  <si>
    <t>2021/05/09T19:49:52z</t>
  </si>
  <si>
    <t>2021/05/09T19:51:52z</t>
  </si>
  <si>
    <t>2021/05/09T19:53:52z</t>
  </si>
  <si>
    <t>2021/05/09T19:55:52z</t>
  </si>
  <si>
    <t>2021/05/09T19:57:52z</t>
  </si>
  <si>
    <t>2021/05/09T19:59:52z</t>
  </si>
  <si>
    <t>2021/05/09T20:01:52z</t>
  </si>
  <si>
    <t>2021/05/09T20:03:49z</t>
  </si>
  <si>
    <t>2021/05/09T20:05:49z</t>
  </si>
  <si>
    <t>2021/05/09T20:07:49z</t>
  </si>
  <si>
    <t>2021/05/09T20:09:49z</t>
  </si>
  <si>
    <t>_x001A__x001A__x001A_2021/05/09T20:11:49z</t>
  </si>
  <si>
    <t>2021/05/09T20:13:49z</t>
  </si>
  <si>
    <t>2021/05/09T20:15:49z</t>
  </si>
  <si>
    <t>2021/05/09T20:17:49z</t>
  </si>
  <si>
    <t>2021/05/09T20:19:49z</t>
  </si>
  <si>
    <t>2021/05/09T20:21:49z</t>
  </si>
  <si>
    <t>2021/05/09T20:23:46z</t>
  </si>
  <si>
    <t>2021/05/09T20:25:46z</t>
  </si>
  <si>
    <t>2021/05/09T20:27:46z</t>
  </si>
  <si>
    <t>2021/05/09T20:29:46z</t>
  </si>
  <si>
    <t>2021/05/09T20:31:46z</t>
  </si>
  <si>
    <t>2021/05/09T20:33:46z</t>
  </si>
  <si>
    <t>2021/05/09T20:35:46z</t>
  </si>
  <si>
    <t>_x001A__x001A__x001A_2021/05/09T20:37:46z</t>
  </si>
  <si>
    <t>2021/05/09T20:39:46z</t>
  </si>
  <si>
    <t>_x001A__x001A__x001A_2021/05/09T20:41:46z</t>
  </si>
  <si>
    <t>2021/05/09T20:43:43z</t>
  </si>
  <si>
    <t>2021/05/09T20:45:43z</t>
  </si>
  <si>
    <t>2021/05/09T20:47:43z</t>
  </si>
  <si>
    <t>2021/05/09T20:49:43z</t>
  </si>
  <si>
    <t>2021/05/09T20:51:43z</t>
  </si>
  <si>
    <t>2021/05/09T20:53:43z</t>
  </si>
  <si>
    <t>2021/05/09T20:55:43z</t>
  </si>
  <si>
    <t>2021/05/09T20:57:43z</t>
  </si>
  <si>
    <t>2021/05/09T20:59:43z</t>
  </si>
  <si>
    <t>2021/05/09T21:01:43z</t>
  </si>
  <si>
    <t>_x001A__x001A__x001A_2021/05/09T21:03:40z</t>
  </si>
  <si>
    <t>2021/05/09T21:05:40z</t>
  </si>
  <si>
    <t>2021/05/09T21:07:40z</t>
  </si>
  <si>
    <t>2021/05/09T21:09:40z</t>
  </si>
  <si>
    <t>2021/05/09T21:11:40z</t>
  </si>
  <si>
    <t>2021/05/09T21:13:40z</t>
  </si>
  <si>
    <t>2021/05/09T21:15:40z</t>
  </si>
  <si>
    <t>2021/05/09T21:17:40z</t>
  </si>
  <si>
    <t>2021/05/09T21:19:40z</t>
  </si>
  <si>
    <t>2021/05/09T21:21:40z</t>
  </si>
  <si>
    <t>2021/05/09T21:23:36z</t>
  </si>
  <si>
    <t>2021/05/09T21:25:36z</t>
  </si>
  <si>
    <t>2021/05/09T21:27:36z</t>
  </si>
  <si>
    <t>2021/05/09T21:29:36z</t>
  </si>
  <si>
    <t>2021/05/09T21:31:36z</t>
  </si>
  <si>
    <t>2021/05/09T21:33:36z</t>
  </si>
  <si>
    <t>2021/05/09T21:35:36z</t>
  </si>
  <si>
    <t>2021/05/09T21:37:36z</t>
  </si>
  <si>
    <t>2021/05/09T21:39:36z</t>
  </si>
  <si>
    <t>2021/05/09T21:41:36z</t>
  </si>
  <si>
    <t>2021/05/09T21:43:33z</t>
  </si>
  <si>
    <t>2021/05/09T21:45:33z</t>
  </si>
  <si>
    <t>2021/05/09T21:47:33z</t>
  </si>
  <si>
    <t>2021/05/09T21:49:33z</t>
  </si>
  <si>
    <t>2021/05/09T21:51:33z</t>
  </si>
  <si>
    <t>2021/05/09T21:53:33z</t>
  </si>
  <si>
    <t>2021/05/09T21:55:33z</t>
  </si>
  <si>
    <t>2021/05/09T21:57:33z</t>
  </si>
  <si>
    <t>2021/05/09T21:59:33z</t>
  </si>
  <si>
    <t>2021/05/09T22:01:33z</t>
  </si>
  <si>
    <t>2021/05/09T22:03:31z</t>
  </si>
  <si>
    <t>2021/05/09T22:05:31z</t>
  </si>
  <si>
    <t>2021/05/09T22:07:31z</t>
  </si>
  <si>
    <t>2021/05/09T22:09:31z</t>
  </si>
  <si>
    <t>2021/05/09T22:11:31z</t>
  </si>
  <si>
    <t>2021/05/09T22:13:31z</t>
  </si>
  <si>
    <t>2021/05/09T22:15:31z</t>
  </si>
  <si>
    <t>2021/05/09T22:17:31z</t>
  </si>
  <si>
    <t>2021/05/09T22:19:31z</t>
  </si>
  <si>
    <t>2021/05/09T22:21:31z</t>
  </si>
  <si>
    <t>2021/05/09T22:23:28z</t>
  </si>
  <si>
    <t>2021/05/09T22:25:28z</t>
  </si>
  <si>
    <t>2021/05/09T22:27:28z</t>
  </si>
  <si>
    <t>2021/05/09T22:29:28z</t>
  </si>
  <si>
    <t>2021/05/09T22:31:28z</t>
  </si>
  <si>
    <t>2021/05/09T22:33:28z</t>
  </si>
  <si>
    <t>2021/05/09T22:35:28z</t>
  </si>
  <si>
    <t>_x001A__x001A__x001A_2021/05/09T22:37:28z</t>
  </si>
  <si>
    <t>2021/05/09T22:39:28z</t>
  </si>
  <si>
    <t>_x001A__x001A__x001A_2021/05/09T22:41:28z</t>
  </si>
  <si>
    <t>2021/05/09T22:43:25z</t>
  </si>
  <si>
    <t>2021/05/09T22:45:25z</t>
  </si>
  <si>
    <t>2021/05/09T22:47:25z</t>
  </si>
  <si>
    <t>2021/05/09T22:49:25z</t>
  </si>
  <si>
    <t>2021/05/09T22:51:25z</t>
  </si>
  <si>
    <t>2021/05/09T22:53:25z</t>
  </si>
  <si>
    <t>2021/05/09T22:55:25z</t>
  </si>
  <si>
    <t>2021/05/09T22:57:25z</t>
  </si>
  <si>
    <t>2021/05/09T22:59:25z</t>
  </si>
  <si>
    <t>2021/05/09T23:01:25z</t>
  </si>
  <si>
    <t>2021/05/09T23:03:22z</t>
  </si>
  <si>
    <t>2021/05/09T23:05:22z</t>
  </si>
  <si>
    <t>2021/05/09T23:07:22z</t>
  </si>
  <si>
    <t>2021/05/09T23:09:22z</t>
  </si>
  <si>
    <t>_x001A__x001A__x001A_2021/05/09T23:11:22z</t>
  </si>
  <si>
    <t>2021/05/09T23:13:22z</t>
  </si>
  <si>
    <t>2021/05/09T23:15:22z</t>
  </si>
  <si>
    <t>2021/05/09T23:17:22z</t>
  </si>
  <si>
    <t>2021/05/09T23:19:22z</t>
  </si>
  <si>
    <t>2021/05/09T23:21:22z</t>
  </si>
  <si>
    <t>2021/05/09T23:23:19z</t>
  </si>
  <si>
    <t>2021/05/09T23:25:19z</t>
  </si>
  <si>
    <t>2021/05/09T23:27:19z</t>
  </si>
  <si>
    <t>2021/05/09T23:29:19z</t>
  </si>
  <si>
    <t>2021/05/09T23:31:19z</t>
  </si>
  <si>
    <t>2021/05/09T23:33:19z</t>
  </si>
  <si>
    <t>2021/05/09T23:35:19z</t>
  </si>
  <si>
    <t>2021/05/09T23:37:19z</t>
  </si>
  <si>
    <t>2021/05/09T23:39:19z</t>
  </si>
  <si>
    <t>2021/05/09T23:41:19z</t>
  </si>
  <si>
    <t>2021/05/09T23:43:17z</t>
  </si>
  <si>
    <t>_x001A__x001A__x001A_2021/05/09T23:45:17z</t>
  </si>
  <si>
    <t>2021/05/09T23:47:17z</t>
  </si>
  <si>
    <t>2021/05/09T23:49:17z</t>
  </si>
  <si>
    <t>2021/05/09T23:51:17z</t>
  </si>
  <si>
    <t>2021/05/09T23:53:17z</t>
  </si>
  <si>
    <t>2021/05/09T23:55:17z</t>
  </si>
  <si>
    <t>2021/05/09T23:57:17z</t>
  </si>
  <si>
    <t>2021/05/09T23:59:17z</t>
  </si>
  <si>
    <t>20210510.csv</t>
  </si>
  <si>
    <t>2021/05/10T00:01:18z</t>
  </si>
  <si>
    <t>2021/05/10T00:03:14z</t>
  </si>
  <si>
    <t>2021/05/10T00:05:14z</t>
  </si>
  <si>
    <t>2021/05/10T00:07:14z</t>
  </si>
  <si>
    <t>2021/05/10T00:09:14z</t>
  </si>
  <si>
    <t>2021/05/10T00:11:14z</t>
  </si>
  <si>
    <t>_x001A__x001A__x001A_2021/05/10T00:13:14z</t>
  </si>
  <si>
    <t>2021/05/10T00:15:14z</t>
  </si>
  <si>
    <t>2021/05/10T00:17:14z</t>
  </si>
  <si>
    <t>2021/05/10T00:19:14z</t>
  </si>
  <si>
    <t>2021/05/10T00:21:14z</t>
  </si>
  <si>
    <t>2021/05/10T00:23:11z</t>
  </si>
  <si>
    <t>2021/05/10T00:25:11z</t>
  </si>
  <si>
    <t>2021/05/10T00:27:11z</t>
  </si>
  <si>
    <t>2021/05/10T00:29:11z</t>
  </si>
  <si>
    <t>2021/05/10T00:31:11z</t>
  </si>
  <si>
    <t>2021/05/10T00:33:11z</t>
  </si>
  <si>
    <t>2021/05/10T00:35:11z</t>
  </si>
  <si>
    <t>2021/05/10T00:37:11z</t>
  </si>
  <si>
    <t>2021/05/10T00:39:11z</t>
  </si>
  <si>
    <t>2021/05/10T00:41:11z</t>
  </si>
  <si>
    <t>2021/05/10T00:43:08z</t>
  </si>
  <si>
    <t>2021/05/10T00:45:08z</t>
  </si>
  <si>
    <t>_x001A__x001A__x001A_2021/05/10T00:47:08z</t>
  </si>
  <si>
    <t>2021/05/10T00:49:08z</t>
  </si>
  <si>
    <t>2021/05/10T00:51:08z</t>
  </si>
  <si>
    <t>2021/05/10T00:53:08z</t>
  </si>
  <si>
    <t>2021/05/10T00:55:08z</t>
  </si>
  <si>
    <t>2021/05/10T00:57:08z</t>
  </si>
  <si>
    <t>_x001A__x001A__x001A_2021/05/10T00:59:08z</t>
  </si>
  <si>
    <t>2021/05/10T01:01:08z</t>
  </si>
  <si>
    <t>2021/05/10T01:03:05z</t>
  </si>
  <si>
    <t>2021/05/10T01:05:05z</t>
  </si>
  <si>
    <t>2021/05/10T01:07:05z</t>
  </si>
  <si>
    <t>2021/05/10T01:09:05z</t>
  </si>
  <si>
    <t>2021/05/10T01:11:05z</t>
  </si>
  <si>
    <t>2021/05/10T01:13:05z</t>
  </si>
  <si>
    <t>2021/05/10T01:15:05z</t>
  </si>
  <si>
    <t>2021/05/10T01:17:05z</t>
  </si>
  <si>
    <t>2021/05/10T01:19:05z</t>
  </si>
  <si>
    <t>2021/05/10T01:21:05z</t>
  </si>
  <si>
    <t>2021/05/10T01:23:02z</t>
  </si>
  <si>
    <t>2021/05/10T01:25:02z</t>
  </si>
  <si>
    <t>2021/05/10T01:27:02z</t>
  </si>
  <si>
    <t>_x001A__x001A__x001A_2021/05/10T01:29:02z</t>
  </si>
  <si>
    <t>2021/05/10T01:31:02z</t>
  </si>
  <si>
    <t>2021/05/10T01:33:02z</t>
  </si>
  <si>
    <t>2021/05/10T01:35:02z</t>
  </si>
  <si>
    <t>2021/05/10T01:37:02z</t>
  </si>
  <si>
    <t>2021/05/10T01:39:02z</t>
  </si>
  <si>
    <t>2021/05/10T01:41:02z</t>
  </si>
  <si>
    <t>2021/05/10T01:42:59z</t>
  </si>
  <si>
    <t>2021/05/10T01:44:59z</t>
  </si>
  <si>
    <t>2021/05/10T01:46:59z</t>
  </si>
  <si>
    <t>2021/05/10T01:48:59z</t>
  </si>
  <si>
    <t>2021/05/10T01:50:59z</t>
  </si>
  <si>
    <t>2021/05/10T01:52:59z</t>
  </si>
  <si>
    <t>2021/05/10T01:54:59z</t>
  </si>
  <si>
    <t>2021/05/10T01:56:59z</t>
  </si>
  <si>
    <t>2021/05/10T01:58:59z</t>
  </si>
  <si>
    <t>2021/05/10T02:00:59z</t>
  </si>
  <si>
    <t>2021/05/10T02:02:55z</t>
  </si>
  <si>
    <t>2021/05/10T02:04:55z</t>
  </si>
  <si>
    <t>2021/05/10T02:06:55z</t>
  </si>
  <si>
    <t>2021/05/10T02:08:55z</t>
  </si>
  <si>
    <t>_x001A__x001A__x001A_2021/05/10T02:10:55z</t>
  </si>
  <si>
    <t>2021/05/10T02:12:55z</t>
  </si>
  <si>
    <t>2021/05/10T02:14:55z</t>
  </si>
  <si>
    <t>2021/05/10T02:16:55z</t>
  </si>
  <si>
    <t>2021/05/10T02:18:55z</t>
  </si>
  <si>
    <t>2021/05/10T02:20:55z</t>
  </si>
  <si>
    <t>2021/05/10T02:22:53z</t>
  </si>
  <si>
    <t>2021/05/10T02:24:53z</t>
  </si>
  <si>
    <t>2021/05/10T02:26:53z</t>
  </si>
  <si>
    <t>2021/05/10T02:28:53z</t>
  </si>
  <si>
    <t>2021/05/10T02:30:53z</t>
  </si>
  <si>
    <t>2021/05/10T02:32:53z</t>
  </si>
  <si>
    <t>2021/05/10T02:34:53z</t>
  </si>
  <si>
    <t>2021/05/10T02:36:53z</t>
  </si>
  <si>
    <t>2021/05/10T02:38:53z</t>
  </si>
  <si>
    <t>2021/05/10T02:40:53z</t>
  </si>
  <si>
    <t>2021/05/10T02:42:49z</t>
  </si>
  <si>
    <t>2021/05/10T02:44:49z</t>
  </si>
  <si>
    <t>2021/05/10T02:46:49z</t>
  </si>
  <si>
    <t>_x001A__x001A__x001A_2021/05/10T02:48:49z</t>
  </si>
  <si>
    <t>2021/05/10T02:50:49z</t>
  </si>
  <si>
    <t>2021/05/10T02:52:49z</t>
  </si>
  <si>
    <t>2021/05/10T02:54:49z</t>
  </si>
  <si>
    <t>2021/05/10T02:56:49z</t>
  </si>
  <si>
    <t>2021/05/10T02:58:49z</t>
  </si>
  <si>
    <t>2021/05/10T03:00:49z</t>
  </si>
  <si>
    <t>2021/05/10T03:02:46z</t>
  </si>
  <si>
    <t>2021/05/10T03:04:46z</t>
  </si>
  <si>
    <t>2021/05/10T03:06:46z</t>
  </si>
  <si>
    <t>2021/05/10T03:08:46z</t>
  </si>
  <si>
    <t>2021/05/10T03:10:46z</t>
  </si>
  <si>
    <t>2021/05/10T03:12:46z</t>
  </si>
  <si>
    <t>2021/05/10T03:14:46z</t>
  </si>
  <si>
    <t>2021/05/10T03:16:46z</t>
  </si>
  <si>
    <t>2021/05/10T03:18:46z</t>
  </si>
  <si>
    <t>2021/05/10T03:20:46z</t>
  </si>
  <si>
    <t>2021/05/10T03:22:43z</t>
  </si>
  <si>
    <t>2021/05/10T03:24:43z</t>
  </si>
  <si>
    <t>2021/05/10T03:26:43z</t>
  </si>
  <si>
    <t>2021/05/10T03:28:43z</t>
  </si>
  <si>
    <t>_x001A__x001A__x001A_2021/05/10T03:30:43z</t>
  </si>
  <si>
    <t>2021/05/10T03:32:43z</t>
  </si>
  <si>
    <t>2021/05/10T03:34:43z</t>
  </si>
  <si>
    <t>2021/05/10T03:36:43z</t>
  </si>
  <si>
    <t>2021/05/10T03:38:43z</t>
  </si>
  <si>
    <t>2021/05/10T03:40:43z</t>
  </si>
  <si>
    <t>2021/05/10T03:42:40z</t>
  </si>
  <si>
    <t>2021/05/10T03:44:40z</t>
  </si>
  <si>
    <t>2021/05/10T03:46:40z</t>
  </si>
  <si>
    <t>2021/05/10T03:48:40z</t>
  </si>
  <si>
    <t>2021/05/10T03:50:40z</t>
  </si>
  <si>
    <t>2021/05/10T03:52:40z</t>
  </si>
  <si>
    <t>2021/05/10T03:54:40z</t>
  </si>
  <si>
    <t>2021/05/10T03:56:40z</t>
  </si>
  <si>
    <t>2021/05/10T03:58:40z</t>
  </si>
  <si>
    <t>2021/05/10T04:00:40z</t>
  </si>
  <si>
    <t>2021/05/10T04:02:36z</t>
  </si>
  <si>
    <t>2021/05/10T04:04:36z</t>
  </si>
  <si>
    <t>2021/05/10T04:06:36z</t>
  </si>
  <si>
    <t>2021/05/10T04:08:36z</t>
  </si>
  <si>
    <t>2021/05/10T04:10:36z</t>
  </si>
  <si>
    <t>2021/05/10T04:12:36z</t>
  </si>
  <si>
    <t>2021/05/10T04:14:36z</t>
  </si>
  <si>
    <t>2021/05/10T04:16:36z</t>
  </si>
  <si>
    <t>2021/05/10T04:18:36z</t>
  </si>
  <si>
    <t>2021/05/10T04:20:36z</t>
  </si>
  <si>
    <t>2021/05/10T04:22:34z</t>
  </si>
  <si>
    <t>2021/05/10T04:24:34z</t>
  </si>
  <si>
    <t>2021/05/10T04:26:34z</t>
  </si>
  <si>
    <t>2021/05/10T04:28:34z</t>
  </si>
  <si>
    <t>2021/05/10T04:30:34z</t>
  </si>
  <si>
    <t>_x001A__x001A__x001A_2021/05/10T04:32:34z</t>
  </si>
  <si>
    <t>2021/05/10T04:34:34z</t>
  </si>
  <si>
    <t>2021/05/10T04:36:34z</t>
  </si>
  <si>
    <t>2021/05/10T04:38:34z</t>
  </si>
  <si>
    <t>2021/05/10T04:40:34z</t>
  </si>
  <si>
    <t>2021/05/10T04:42:31z</t>
  </si>
  <si>
    <t>2021/05/10T04:44:31z</t>
  </si>
  <si>
    <t>2021/05/10T04:46:31z</t>
  </si>
  <si>
    <t>2021/05/10T04:48:31z</t>
  </si>
  <si>
    <t>2021/05/10T04:50:31z</t>
  </si>
  <si>
    <t>2021/05/10T04:52:31z</t>
  </si>
  <si>
    <t>2021/05/10T04:54:31z</t>
  </si>
  <si>
    <t>2021/05/10T04:56:31z</t>
  </si>
  <si>
    <t>2021/05/10T04:58:31z</t>
  </si>
  <si>
    <t>2021/05/10T05:00:31z</t>
  </si>
  <si>
    <t>2021/05/10T05:02:28z</t>
  </si>
  <si>
    <t>2021/05/10T05:04:28z</t>
  </si>
  <si>
    <t>2021/05/10T05:06:28z</t>
  </si>
  <si>
    <t>2021/05/10T05:08:28z</t>
  </si>
  <si>
    <t>2021/05/10T05:10:28z</t>
  </si>
  <si>
    <t>2021/05/10T05:12:28z</t>
  </si>
  <si>
    <t>2021/05/10T05:14:28z</t>
  </si>
  <si>
    <t>2021/05/10T05:16:28z</t>
  </si>
  <si>
    <t>_x001A__x001A__x001A_2021/05/10T05:18:28z</t>
  </si>
  <si>
    <t>2021/05/10T05:20:28z</t>
  </si>
  <si>
    <t>2021/05/10T05:22:24z</t>
  </si>
  <si>
    <t>2021/05/10T05:24:24z</t>
  </si>
  <si>
    <t>2021/05/10T05:26:24z</t>
  </si>
  <si>
    <t>2021/05/10T05:28:24z</t>
  </si>
  <si>
    <t>2021/05/10T05:30:24z</t>
  </si>
  <si>
    <t>2021/05/10T05:32:24z</t>
  </si>
  <si>
    <t>2021/05/10T05:34:24z</t>
  </si>
  <si>
    <t>2021/05/10T05:36:24z</t>
  </si>
  <si>
    <t>2021/05/10T05:38:24z</t>
  </si>
  <si>
    <t>2021/05/10T05:40:24z</t>
  </si>
  <si>
    <t>2021/05/10T05:42:21z</t>
  </si>
  <si>
    <t>2021/05/10T05:44:21z</t>
  </si>
  <si>
    <t>2021/05/10T05:46:21z</t>
  </si>
  <si>
    <t>2021/05/10T05:48:21z</t>
  </si>
  <si>
    <t>2021/05/10T05:50:21z</t>
  </si>
  <si>
    <t>2021/05/10T05:52:21z</t>
  </si>
  <si>
    <t>2021/05/10T05:54:21z</t>
  </si>
  <si>
    <t>_x001A__x001A__x001A_2021/05/10T05:56:21z</t>
  </si>
  <si>
    <t>2021/05/10T05:58:21z</t>
  </si>
  <si>
    <t>2021/05/10T06:00:21z</t>
  </si>
  <si>
    <t>2021/05/10T06:02:18z</t>
  </si>
  <si>
    <t>_x001A__x001A__x001A__x001A_2021/05/10T06:04:18z</t>
  </si>
  <si>
    <t>2021/05/10T06:06:18z</t>
  </si>
  <si>
    <t>2021/05/10T06:08:18z</t>
  </si>
  <si>
    <t>2021/05/10T06:10:18z</t>
  </si>
  <si>
    <t>2021/05/10T06:12:18z</t>
  </si>
  <si>
    <t>2021/05/10T06:14:18z</t>
  </si>
  <si>
    <t>2021/05/10T06:16:18z</t>
  </si>
  <si>
    <t>2021/05/10T06:18:18z</t>
  </si>
  <si>
    <t>2021/05/10T06:20:18z</t>
  </si>
  <si>
    <t>2021/05/10T06:22:15z</t>
  </si>
  <si>
    <t>2021/05/10T06:24:15z</t>
  </si>
  <si>
    <t>2021/05/10T06:26:15z</t>
  </si>
  <si>
    <t>2021/05/10T06:28:15z</t>
  </si>
  <si>
    <t>2021/05/10T06:30:15z</t>
  </si>
  <si>
    <t>2021/05/10T06:32:15z</t>
  </si>
  <si>
    <t>2021/05/10T06:34:15z</t>
  </si>
  <si>
    <t>2021/05/10T06:36:15z</t>
  </si>
  <si>
    <t>_x001A__x001A__x001A_2021/05/10T06:38:15z</t>
  </si>
  <si>
    <t>2021/05/10T06:40:15z</t>
  </si>
  <si>
    <t>2021/05/10T06:42:12z</t>
  </si>
  <si>
    <t>2021/05/10T06:44:12z</t>
  </si>
  <si>
    <t>2021/05/10T06:46:12z</t>
  </si>
  <si>
    <t>2021/05/10T06:48:12z</t>
  </si>
  <si>
    <t>2021/05/10T06:50:12z</t>
  </si>
  <si>
    <t>2021/05/10T06:52:12z</t>
  </si>
  <si>
    <t>2021/05/10T06:54:12z</t>
  </si>
  <si>
    <t>2021/05/10T06:56:12z</t>
  </si>
  <si>
    <t>2021/05/10T06:58:12z</t>
  </si>
  <si>
    <t>2021/05/10T07:00:12z</t>
  </si>
  <si>
    <t>2021/05/10T07:02:09z</t>
  </si>
  <si>
    <t>2021/05/10T07:04:09z</t>
  </si>
  <si>
    <t>2021/05/10T07:06:09z</t>
  </si>
  <si>
    <t>2021/05/10T07:08:09z</t>
  </si>
  <si>
    <t>2021/05/10T07:10:09z</t>
  </si>
  <si>
    <t>2021/05/10T07:12:09z</t>
  </si>
  <si>
    <t>2021/05/10T07:14:09z</t>
  </si>
  <si>
    <t>2021/05/10T07:16:09z</t>
  </si>
  <si>
    <t>2021/05/10T07:18:09z</t>
  </si>
  <si>
    <t>2021/05/10T07:20:09z</t>
  </si>
  <si>
    <t>2021/05/10T07:22:06z</t>
  </si>
  <si>
    <t>_x001A__x001A__x001A_2021/05/10T07:24:06z</t>
  </si>
  <si>
    <t>2021/05/10T07:26:06z</t>
  </si>
  <si>
    <t>2021/05/10T07:28:06z</t>
  </si>
  <si>
    <t>2021/05/10T07:30:06z</t>
  </si>
  <si>
    <t>2021/05/10T07:32:06z</t>
  </si>
  <si>
    <t>2021/05/10T07:34:06z</t>
  </si>
  <si>
    <t>2021/05/10T07:36:06z</t>
  </si>
  <si>
    <t>2021/05/10T07:38:06z</t>
  </si>
  <si>
    <t>2021/05/10T07:40:06z</t>
  </si>
  <si>
    <t>2021/05/10T07:42:04z</t>
  </si>
  <si>
    <t>2021/05/10T07:44:04z</t>
  </si>
  <si>
    <t>2021/05/10T07:46:04z</t>
  </si>
  <si>
    <t>2021/05/10T07:48:04z</t>
  </si>
  <si>
    <t>2021/05/10T07:50:04z</t>
  </si>
  <si>
    <t>2021/05/10T07:52:04z</t>
  </si>
  <si>
    <t>2021/05/10T07:54:04z</t>
  </si>
  <si>
    <t>2021/05/10T07:56:04z</t>
  </si>
  <si>
    <t>2021/05/10T07:58:04z</t>
  </si>
  <si>
    <t>2021/05/10T08:00:04z</t>
  </si>
  <si>
    <t>2021/05/10T08:02:01z</t>
  </si>
  <si>
    <t>2021/05/10T08:04:01z</t>
  </si>
  <si>
    <t>_x001A__x001A__x001A_2021/05/10T08:06:01z</t>
  </si>
  <si>
    <t>2021/05/10T08:08:01z</t>
  </si>
  <si>
    <t>2021/05/10T08:10:01z</t>
  </si>
  <si>
    <t>2021/05/10T08:12:01z</t>
  </si>
  <si>
    <t>2021/05/10T08:14:01z</t>
  </si>
  <si>
    <t>2021/05/10T08:16:01z</t>
  </si>
  <si>
    <t>2021/05/10T08:18:01z</t>
  </si>
  <si>
    <t>2021/05/10T08:20:01z</t>
  </si>
  <si>
    <t>2021/05/10T08:21:58z</t>
  </si>
  <si>
    <t>2021/05/10T08:23:58z</t>
  </si>
  <si>
    <t>2021/05/10T08:25:58z</t>
  </si>
  <si>
    <t>2021/05/10T08:27:58z</t>
  </si>
  <si>
    <t>2021/05/10T08:29:58z</t>
  </si>
  <si>
    <t>2021/05/10T08:31:58z</t>
  </si>
  <si>
    <t>2021/05/10T08:33:58z</t>
  </si>
  <si>
    <t>2021/05/10T08:35:58z</t>
  </si>
  <si>
    <t>2021/05/10T08:37:58z</t>
  </si>
  <si>
    <t>2021/05/10T08:39:58z</t>
  </si>
  <si>
    <t>2021/05/10T08:41:55z</t>
  </si>
  <si>
    <t>2021/05/10T08:43:55z</t>
  </si>
  <si>
    <t>2021/05/10T08:45:55z</t>
  </si>
  <si>
    <t>2021/05/10T08:47:55z</t>
  </si>
  <si>
    <t>2021/05/10T08:49:55z</t>
  </si>
  <si>
    <t>_x001A__x001A__x001A_2021/05/10T08:51:55z</t>
  </si>
  <si>
    <t>2021/05/10T08:53:55z</t>
  </si>
  <si>
    <t>2021/05/10T08:55:55z</t>
  </si>
  <si>
    <t>2021/05/10T08:57:55z</t>
  </si>
  <si>
    <t>2021/05/10T08:59:55z</t>
  </si>
  <si>
    <t>2021/05/10T09:01:51z</t>
  </si>
  <si>
    <t>2021/05/10T09:03:51z</t>
  </si>
  <si>
    <t>2021/05/10T09:05:51z</t>
  </si>
  <si>
    <t>2021/05/10T09:07:51z</t>
  </si>
  <si>
    <t>2021/05/10T09:09:51z</t>
  </si>
  <si>
    <t>2021/05/10T09:11:51z</t>
  </si>
  <si>
    <t>2021/05/10T09:13:51z</t>
  </si>
  <si>
    <t>2021/05/10T09:15:51z</t>
  </si>
  <si>
    <t>2021/05/10T09:17:51z</t>
  </si>
  <si>
    <t>2021/05/10T09:19:51z</t>
  </si>
  <si>
    <t>2021/05/10T09:21:48z</t>
  </si>
  <si>
    <t>2021/05/10T09:23:48z</t>
  </si>
  <si>
    <t>2021/05/10T09:25:48z</t>
  </si>
  <si>
    <t>2021/05/10T09:27:48z</t>
  </si>
  <si>
    <t>2021/05/10T09:29:48z</t>
  </si>
  <si>
    <t>2021/05/10T09:31:48z</t>
  </si>
  <si>
    <t>_x001A__x001A__x001A_2021/05/10T09:33:48z</t>
  </si>
  <si>
    <t>2021/05/10T09:35:48z</t>
  </si>
  <si>
    <t>2021/05/10T09:37:48z</t>
  </si>
  <si>
    <t>2021/05/10T09:39:48z</t>
  </si>
  <si>
    <t>2021/05/10T09:41:45z</t>
  </si>
  <si>
    <t>2021/05/10T09:43:45z</t>
  </si>
  <si>
    <t>2021/05/10T09:45:45z</t>
  </si>
  <si>
    <t>2021/05/10T09:47:45z</t>
  </si>
  <si>
    <t>2021/05/10T09:49:45z</t>
  </si>
  <si>
    <t>2021/05/10T09:51:45z</t>
  </si>
  <si>
    <t>2021/05/10T09:53:45z</t>
  </si>
  <si>
    <t>2021/05/10T09:55:45z</t>
  </si>
  <si>
    <t>2021/05/10T09:57:45z</t>
  </si>
  <si>
    <t>2021/05/10T09:59:45z</t>
  </si>
  <si>
    <t>2021/05/10T10:01:42z</t>
  </si>
  <si>
    <t>2021/05/10T10:03:42z</t>
  </si>
  <si>
    <t>2021/05/10T10:05:42z</t>
  </si>
  <si>
    <t>2021/05/10T10:07:42z</t>
  </si>
  <si>
    <t>2021/05/10T10:09:42z</t>
  </si>
  <si>
    <t>2021/05/10T10:11:42z</t>
  </si>
  <si>
    <t>2021/05/10T10:13:42z</t>
  </si>
  <si>
    <t>_x001A__x001A__x001A_2021/05/10T10:15:42z</t>
  </si>
  <si>
    <t>2021/05/10T10:17:42z</t>
  </si>
  <si>
    <t>2021/05/10T10:19:42z</t>
  </si>
  <si>
    <t>2021/05/10T10:21:39z</t>
  </si>
  <si>
    <t>2021/05/10T10:23:39z</t>
  </si>
  <si>
    <t>2021/05/10T10:25:39z</t>
  </si>
  <si>
    <t>2021/05/10T10:27:39z</t>
  </si>
  <si>
    <t>2021/05/10T10:29:39z</t>
  </si>
  <si>
    <t>2021/05/10T10:31:39z</t>
  </si>
  <si>
    <t>2021/05/10T10:33:39z</t>
  </si>
  <si>
    <t>2021/05/10T10:35:39z</t>
  </si>
  <si>
    <t>2021/05/10T10:37:39z</t>
  </si>
  <si>
    <t>2021/05/10T10:39:39z</t>
  </si>
  <si>
    <t>2021/05/10T10:41:36z</t>
  </si>
  <si>
    <t>2021/05/10T10:43:36z</t>
  </si>
  <si>
    <t>2021/05/10T10:45:36z</t>
  </si>
  <si>
    <t>2021/05/10T10:47:36z</t>
  </si>
  <si>
    <t>2021/05/10T10:49:36z</t>
  </si>
  <si>
    <t>2021/05/10T10:51:36z</t>
  </si>
  <si>
    <t>2021/05/10T10:53:36z</t>
  </si>
  <si>
    <t>2021/05/10T10:55:36z</t>
  </si>
  <si>
    <t>2021/05/10T10:57:36z</t>
  </si>
  <si>
    <t>2021/05/10T10:59:36z</t>
  </si>
  <si>
    <t>_x001A__x001A__x001A_2021/05/10T11:01:34z</t>
  </si>
  <si>
    <t>2021/05/10T11:03:34z</t>
  </si>
  <si>
    <t>2021/05/10T11:05:34z</t>
  </si>
  <si>
    <t>2021/05/10T11:07:34z</t>
  </si>
  <si>
    <t>_x001A__x001A__x001A_2021/05/10T11:09:34z</t>
  </si>
  <si>
    <t>2021/05/10T11:11:34z</t>
  </si>
  <si>
    <t>2021/05/10T11:13:34z</t>
  </si>
  <si>
    <t>2021/05/10T11:15:34z</t>
  </si>
  <si>
    <t>2021/05/10T11:17:34z</t>
  </si>
  <si>
    <t>2021/05/10T11:19:34z</t>
  </si>
  <si>
    <t>2021/05/10T11:21:31z</t>
  </si>
  <si>
    <t>2021/05/10T11:23:31z</t>
  </si>
  <si>
    <t>2021/05/10T11:25:31z</t>
  </si>
  <si>
    <t>2021/05/10T11:27:31z</t>
  </si>
  <si>
    <t>2021/05/10T11:29:31z</t>
  </si>
  <si>
    <t>2021/05/10T11:31:31z</t>
  </si>
  <si>
    <t>2021/05/10T11:33:31z</t>
  </si>
  <si>
    <t>2021/05/10T11:35:31z</t>
  </si>
  <si>
    <t>2021/05/10T11:37:31z</t>
  </si>
  <si>
    <t>2021/05/10T11:39:31z</t>
  </si>
  <si>
    <t>2021/05/10T11:41:29z</t>
  </si>
  <si>
    <t>2021/05/10T11:43:29z</t>
  </si>
  <si>
    <t>2021/05/10T11:45:29z</t>
  </si>
  <si>
    <t>_x001A__x001A__x001A_2021/05/10T11:47:29z</t>
  </si>
  <si>
    <t>2021/05/10T11:49:29z</t>
  </si>
  <si>
    <t>2021/05/10T11:51:29z</t>
  </si>
  <si>
    <t>2021/05/10T11:53:29z</t>
  </si>
  <si>
    <t>2021/05/10T11:55:29z</t>
  </si>
  <si>
    <t>2021/05/10T11:57:29z</t>
  </si>
  <si>
    <t>2021/05/10T11:59:29z</t>
  </si>
  <si>
    <t>2021/05/10T12:01:25z</t>
  </si>
  <si>
    <t>2021/05/10T12:03:25z</t>
  </si>
  <si>
    <t>2021/05/10T12:05:25z</t>
  </si>
  <si>
    <t>2021/05/10T12:07:25z</t>
  </si>
  <si>
    <t>2021/05/10T12:09:25z</t>
  </si>
  <si>
    <t>2021/05/10T12:11:25z</t>
  </si>
  <si>
    <t>2021/05/10T12:13:25z</t>
  </si>
  <si>
    <t>2021/05/10T12:15:25z</t>
  </si>
  <si>
    <t>2021/05/10T12:17:25z</t>
  </si>
  <si>
    <t>2021/05/10T12:19:25z</t>
  </si>
  <si>
    <t>2021/05/10T12:21:23z</t>
  </si>
  <si>
    <t>2021/05/10T12:23:23z</t>
  </si>
  <si>
    <t>2021/05/10T12:25:23z</t>
  </si>
  <si>
    <t>2021/05/10T12:27:23z</t>
  </si>
  <si>
    <t>_x001A__x001A__x001A_2021/05/10T12:29:23z</t>
  </si>
  <si>
    <t>2021/05/10T12:31:23z</t>
  </si>
  <si>
    <t>2021/05/10T12:33:23z</t>
  </si>
  <si>
    <t>2021/05/10T12:35:23z</t>
  </si>
  <si>
    <t>2021/05/10T12:37:23z</t>
  </si>
  <si>
    <t>2021/05/10T12:39:23z</t>
  </si>
  <si>
    <t>2021/05/10T12:41:20z</t>
  </si>
  <si>
    <t>2021/05/10T12:43:20z</t>
  </si>
  <si>
    <t>2021/05/10T12:45:20z</t>
  </si>
  <si>
    <t>2021/05/10T12:47:20z</t>
  </si>
  <si>
    <t>2021/05/10T12:49:20z</t>
  </si>
  <si>
    <t>2021/05/10T12:51:20z</t>
  </si>
  <si>
    <t>2021/05/10T12:53:20z</t>
  </si>
  <si>
    <t>2021/05/10T12:55:20z</t>
  </si>
  <si>
    <t>2021/05/10T12:57:20z</t>
  </si>
  <si>
    <t>2021/05/10T12:59:20z</t>
  </si>
  <si>
    <t>2021/05/10T13:01:16z</t>
  </si>
  <si>
    <t>2021/05/10T13:03:16z</t>
  </si>
  <si>
    <t>2021/05/10T13:05:16z</t>
  </si>
  <si>
    <t>2021/05/10T13:07:16z</t>
  </si>
  <si>
    <t>2021/05/10T13:09:16z</t>
  </si>
  <si>
    <t>2021/05/10T13:11:16z</t>
  </si>
  <si>
    <t>2021/05/10T13:13:16z</t>
  </si>
  <si>
    <t>_x001A__x001A__x001A_2021/05/10T13:15:16z</t>
  </si>
  <si>
    <t>2021/05/10T13:17:16z</t>
  </si>
  <si>
    <t>2021/05/10T13:19:16z</t>
  </si>
  <si>
    <t>2021/05/10T13:21:14z</t>
  </si>
  <si>
    <t>2021/05/10T13:23:14z</t>
  </si>
  <si>
    <t>2021/05/10T13:25:14z</t>
  </si>
  <si>
    <t>2021/05/10T13:27:14z</t>
  </si>
  <si>
    <t>2021/05/10T13:29:14z</t>
  </si>
  <si>
    <t>2021/05/10T13:31:14z</t>
  </si>
  <si>
    <t>2021/05/10T13:33:14z</t>
  </si>
  <si>
    <t>2021/05/10T13:35:14z</t>
  </si>
  <si>
    <t>2021/05/10T13:37:14z</t>
  </si>
  <si>
    <t>2021/05/10T13:39:14z</t>
  </si>
  <si>
    <t>2021/05/10T13:41:11z</t>
  </si>
  <si>
    <t>2021/05/10T13:43:11z</t>
  </si>
  <si>
    <t>2021/05/10T13:45:11z</t>
  </si>
  <si>
    <t>2021/05/10T13:47:11z</t>
  </si>
  <si>
    <t>2021/05/10T13:49:11z</t>
  </si>
  <si>
    <t>2021/05/10T13:51:11z</t>
  </si>
  <si>
    <t>2021/05/10T13:53:11z</t>
  </si>
  <si>
    <t>2021/05/10T13:55:11z</t>
  </si>
  <si>
    <t>2021/05/10T13:57:11z</t>
  </si>
  <si>
    <t>2021/05/10T13:59:11z</t>
  </si>
  <si>
    <t>2021/05/10T14:01:08z</t>
  </si>
  <si>
    <t>2021/05/10T14:03:08z</t>
  </si>
  <si>
    <t>_x001A__x001A__x001A_2021/05/10T14:05:08z</t>
  </si>
  <si>
    <t>2021/05/10T14:07:08z</t>
  </si>
  <si>
    <t>_x001A__x001A__x001A_2021/05/10T14:09:08z</t>
  </si>
  <si>
    <t>2021/05/10T14:11:08z</t>
  </si>
  <si>
    <t>_x001A__x001A__x001A_2021/05/10T14:13:08z</t>
  </si>
  <si>
    <t>2021/05/10T14:15:08z</t>
  </si>
  <si>
    <t>2021/05/10T14:17:08z</t>
  </si>
  <si>
    <t>2021/05/10T14:19:08z</t>
  </si>
  <si>
    <t>2021/05/10T14:21:04z</t>
  </si>
  <si>
    <t>2021/05/10T14:23:04z</t>
  </si>
  <si>
    <t>2021/05/10T14:25:04z</t>
  </si>
  <si>
    <t>2021/05/10T14:27:04z</t>
  </si>
  <si>
    <t>2021/05/10T14:29:04z</t>
  </si>
  <si>
    <t>2021/05/10T14:31:04z</t>
  </si>
  <si>
    <t>2021/05/10T14:33:04z</t>
  </si>
  <si>
    <t>2021/05/10T14:35:04z</t>
  </si>
  <si>
    <t>2021/05/10T14:37:04z</t>
  </si>
  <si>
    <t>2021/05/10T14:39:04z</t>
  </si>
  <si>
    <t>2021/05/10T14:41:01z</t>
  </si>
  <si>
    <t>2021/05/10T14:43:01z</t>
  </si>
  <si>
    <t>2021/05/10T14:45:01z</t>
  </si>
  <si>
    <t>2021/05/10T14:47:01z</t>
  </si>
  <si>
    <t>2021/05/10T14:49:01z</t>
  </si>
  <si>
    <t>2021/05/10T14:51:01z</t>
  </si>
  <si>
    <t>2021/05/10T14:53:01z</t>
  </si>
  <si>
    <t>_x001A__x001A__x001A_2021/05/10T14:55:01z</t>
  </si>
  <si>
    <t>2021/05/10T14:57:01z</t>
  </si>
  <si>
    <t>2021/05/10T14:59:01z</t>
  </si>
  <si>
    <t>2021/05/10T15:00:58z</t>
  </si>
  <si>
    <t>2021/05/10T15:02:58z</t>
  </si>
  <si>
    <t>2021/05/10T15:04:58z</t>
  </si>
  <si>
    <t>2021/05/10T15:06:58z</t>
  </si>
  <si>
    <t>2021/05/10T15:08:58z</t>
  </si>
  <si>
    <t>2021/05/10T15:10:58z</t>
  </si>
  <si>
    <t>2021/05/10T15:12:58z</t>
  </si>
  <si>
    <t>2021/05/10T15:14:58z</t>
  </si>
  <si>
    <t>2021/05/10T15:16:58z</t>
  </si>
  <si>
    <t>2021/05/10T15:18:58z</t>
  </si>
  <si>
    <t>2021/05/10T15:20:56z</t>
  </si>
  <si>
    <t>2021/05/10T15:22:56z</t>
  </si>
  <si>
    <t>2021/05/10T15:24:56z</t>
  </si>
  <si>
    <t>2021/05/10T15:26:56z</t>
  </si>
  <si>
    <t>2021/05/10T15:28:56z</t>
  </si>
  <si>
    <t>2021/05/10T15:30:56z</t>
  </si>
  <si>
    <t>2021/05/10T15:32:56z</t>
  </si>
  <si>
    <t>2021/05/10T15:34:56z</t>
  </si>
  <si>
    <t>2021/05/10T15:36:56z</t>
  </si>
  <si>
    <t>2021/05/10T15:38:56z</t>
  </si>
  <si>
    <t>_x001A__x001A__x001A_2021/05/10T15:40:53z</t>
  </si>
  <si>
    <t>2021/05/10T15:42:53z</t>
  </si>
  <si>
    <t>2021/05/10T15:44:53z</t>
  </si>
  <si>
    <t>2021/05/10T15:46:53z</t>
  </si>
  <si>
    <t>2021/05/10T15:48:53z</t>
  </si>
  <si>
    <t>2021/05/10T15:50:53z</t>
  </si>
  <si>
    <t>2021/05/10T15:52:53z</t>
  </si>
  <si>
    <t>2021/05/10T15:54:53z</t>
  </si>
  <si>
    <t>2021/05/10T15:56:53z</t>
  </si>
  <si>
    <t>2021/05/10T15:58:53z</t>
  </si>
  <si>
    <t>2021/05/10T16:00:50z</t>
  </si>
  <si>
    <t>2021/05/10T16:02:50z</t>
  </si>
  <si>
    <t>2021/05/10T16:04:50z</t>
  </si>
  <si>
    <t>2021/05/10T16:06:50z</t>
  </si>
  <si>
    <t>2021/05/10T16:08:50z</t>
  </si>
  <si>
    <t>2021/05/10T16:10:50z</t>
  </si>
  <si>
    <t>2021/05/10T16:12:50z</t>
  </si>
  <si>
    <t>2021/05/10T16:14:50z</t>
  </si>
  <si>
    <t>2021/05/10T16:16:50z</t>
  </si>
  <si>
    <t>2021/05/10T16:18:50z</t>
  </si>
  <si>
    <t>2021/05/10T16:20:47z</t>
  </si>
  <si>
    <t>2021/05/10T16:22:47z</t>
  </si>
  <si>
    <t>2021/05/10T16:24:47z</t>
  </si>
  <si>
    <t>_x001A__x001A__x001A_2021/05/10T16:26:47z</t>
  </si>
  <si>
    <t>2021/05/10T16:28:47z</t>
  </si>
  <si>
    <t>2021/05/10T16:30:47z</t>
  </si>
  <si>
    <t>2021/05/10T16:32:47z</t>
  </si>
  <si>
    <t>2021/05/10T16:34:47z</t>
  </si>
  <si>
    <t>2021/05/10T16:36:47z</t>
  </si>
  <si>
    <t>2021/05/10T16:38:47z</t>
  </si>
  <si>
    <t>2021/05/10T16:40:44z</t>
  </si>
  <si>
    <t>2021/05/10T16:42:44z</t>
  </si>
  <si>
    <t>2021/05/10T16:44:44z</t>
  </si>
  <si>
    <t>2021/05/10T16:46:44z</t>
  </si>
  <si>
    <t>2021/05/10T16:48:44z</t>
  </si>
  <si>
    <t>2021/05/10T16:50:44z</t>
  </si>
  <si>
    <t>2021/05/10T16:52:44z</t>
  </si>
  <si>
    <t>2021/05/10T16:54:44z</t>
  </si>
  <si>
    <t>2021/05/10T16:56:44z</t>
  </si>
  <si>
    <t>2021/05/10T16:58:44z</t>
  </si>
  <si>
    <t>2021/05/10T17:00:41z</t>
  </si>
  <si>
    <t>2021/05/10T17:02:41z</t>
  </si>
  <si>
    <t>2021/05/10T17:04:41z</t>
  </si>
  <si>
    <t>2021/05/10T17:06:41z</t>
  </si>
  <si>
    <t>_x001A__x001A__x001A_2021/05/10T17:08:41z</t>
  </si>
  <si>
    <t>2021/05/10T17:10:41z</t>
  </si>
  <si>
    <t>2021/05/10T17:12:41z</t>
  </si>
  <si>
    <t>2021/05/10T17:14:41z</t>
  </si>
  <si>
    <t>_x001A__x001A__x001A_2021/05/10T17:16:41z</t>
  </si>
  <si>
    <t>2021/05/10T17:18:41z</t>
  </si>
  <si>
    <t>2021/05/10T17:20:38z</t>
  </si>
  <si>
    <t>2021/05/10T17:22:38z</t>
  </si>
  <si>
    <t>2021/05/10T17:24:38z</t>
  </si>
  <si>
    <t>2021/05/10T17:26:38z</t>
  </si>
  <si>
    <t>2021/05/10T17:28:38z</t>
  </si>
  <si>
    <t>2021/05/10T17:30:38z</t>
  </si>
  <si>
    <t>2021/05/10T17:32:38z</t>
  </si>
  <si>
    <t>2021/05/10T17:34:38z</t>
  </si>
  <si>
    <t>2021/05/10T17:36:38z</t>
  </si>
  <si>
    <t>2021/05/10T17:38:38z</t>
  </si>
  <si>
    <t>2021/05/10T17:40:35z</t>
  </si>
  <si>
    <t>2021/05/10T17:42:35z</t>
  </si>
  <si>
    <t>2021/05/10T17:44:35z</t>
  </si>
  <si>
    <t>2021/05/10T17:46:35z</t>
  </si>
  <si>
    <t>2021/05/10T17:48:35z</t>
  </si>
  <si>
    <t>_x001A__x001A__x001A_2021/05/10T17:50:35z</t>
  </si>
  <si>
    <t>2021/05/10T17:52:35z</t>
  </si>
  <si>
    <t>2021/05/10T17:54:35z</t>
  </si>
  <si>
    <t>2021/05/10T17:56:35z</t>
  </si>
  <si>
    <t>2021/05/10T17:58:35z</t>
  </si>
  <si>
    <t>2021/05/10T18:00:32z</t>
  </si>
  <si>
    <t>2021/05/10T18:02:32z</t>
  </si>
  <si>
    <t>2021/05/10T18:04:32z</t>
  </si>
  <si>
    <t>2021/05/10T18:06:32z</t>
  </si>
  <si>
    <t>2021/05/10T18:08:32z</t>
  </si>
  <si>
    <t>2021/05/10T18:10:32z</t>
  </si>
  <si>
    <t>2021/05/10T18:12:32z</t>
  </si>
  <si>
    <t>2021/05/10T18:14:32z</t>
  </si>
  <si>
    <t>2021/05/10T18:16:32z</t>
  </si>
  <si>
    <t>2021/05/10T18:18:32z</t>
  </si>
  <si>
    <t>2021/05/10T18:20:29z</t>
  </si>
  <si>
    <t>2021/05/10T18:22:29z</t>
  </si>
  <si>
    <t>2021/05/10T18:24:29z</t>
  </si>
  <si>
    <t>2021/05/10T18:26:29z</t>
  </si>
  <si>
    <t>2021/05/10T18:28:29z</t>
  </si>
  <si>
    <t>2021/05/10T18:30:29z</t>
  </si>
  <si>
    <t>2021/05/10T18:32:29z</t>
  </si>
  <si>
    <t>2021/05/10T18:34:29z</t>
  </si>
  <si>
    <t>_x001A__x001A__x001A_2021/05/10T18:36:29z</t>
  </si>
  <si>
    <t>2021/05/10T18:38:29z</t>
  </si>
  <si>
    <t>2021/05/10T18:40:26z</t>
  </si>
  <si>
    <t>2021/05/10T18:42:26z</t>
  </si>
  <si>
    <t>2021/05/10T18:44:26z</t>
  </si>
  <si>
    <t>2021/05/10T18:46:26z</t>
  </si>
  <si>
    <t>2021/05/10T18:48:26z</t>
  </si>
  <si>
    <t>2021/05/10T18:50:26z</t>
  </si>
  <si>
    <t>2021/05/10T18:52:26z</t>
  </si>
  <si>
    <t>2021/05/10T18:54:26z</t>
  </si>
  <si>
    <t>2021/05/10T18:56:26z</t>
  </si>
  <si>
    <t>2021/05/10T18:58:26z</t>
  </si>
  <si>
    <t>2021/05/10T19:00:23z</t>
  </si>
  <si>
    <t>2021/05/10T19:02:23z</t>
  </si>
  <si>
    <t>2021/05/10T19:04:23z</t>
  </si>
  <si>
    <t>2021/05/10T19:06:23z</t>
  </si>
  <si>
    <t>2021/05/10T19:08:23z</t>
  </si>
  <si>
    <t>2021/05/10T19:10:23z</t>
  </si>
  <si>
    <t>2021/05/10T19:12:23z</t>
  </si>
  <si>
    <t>2021/05/10T19:14:23z</t>
  </si>
  <si>
    <t>2021/05/10T19:16:23z</t>
  </si>
  <si>
    <t>_x001A__x001A__x001A_2021/05/10T19:18:23z</t>
  </si>
  <si>
    <t>2021/05/10T19:20:19z</t>
  </si>
  <si>
    <t>2021/05/10T19:22:19z</t>
  </si>
  <si>
    <t>2021/05/10T19:24:19z</t>
  </si>
  <si>
    <t>2021/05/10T19:26:19z</t>
  </si>
  <si>
    <t>2021/05/10T19:28:19z</t>
  </si>
  <si>
    <t>2021/05/10T19:30:19z</t>
  </si>
  <si>
    <t>2021/05/10T19:32:19z</t>
  </si>
  <si>
    <t>2021/05/10T19:34:19z</t>
  </si>
  <si>
    <t>2021/05/10T19:36:19z</t>
  </si>
  <si>
    <t>2021/05/10T19:38:19z</t>
  </si>
  <si>
    <t>2021/05/10T19:40:16z</t>
  </si>
  <si>
    <t>2021/05/10T19:42:16z</t>
  </si>
  <si>
    <t>2021/05/10T19:44:16z</t>
  </si>
  <si>
    <t>2021/05/10T19:46:16z</t>
  </si>
  <si>
    <t>2021/05/10T19:48:16z</t>
  </si>
  <si>
    <t>2021/05/10T19:50:16z</t>
  </si>
  <si>
    <t>2021/05/10T19:52:16z</t>
  </si>
  <si>
    <t>2021/05/10T19:54:16z</t>
  </si>
  <si>
    <t>_x001A__x001A__x001A_2021/05/10T19:56:16z</t>
  </si>
  <si>
    <t>2021/05/10T19:58:16z</t>
  </si>
  <si>
    <t>2021/05/10T20:00:13z</t>
  </si>
  <si>
    <t>2021/05/10T20:02:13z</t>
  </si>
  <si>
    <t>2021/05/10T20:04:13z</t>
  </si>
  <si>
    <t>2021/05/10T20:06:13z</t>
  </si>
  <si>
    <t>2021/05/10T20:08:13z</t>
  </si>
  <si>
    <t>2021/05/10T20:10:13z</t>
  </si>
  <si>
    <t>2021/05/10T20:12:13z</t>
  </si>
  <si>
    <t>2021/05/10T20:14:13z</t>
  </si>
  <si>
    <t>2021/05/10T20:16:13z</t>
  </si>
  <si>
    <t>2021/05/10T20:18:13z</t>
  </si>
  <si>
    <t>2021/05/10T20:20:10z</t>
  </si>
  <si>
    <t>_x001A__x001A__x001A_2021/05/10T20:22:10z</t>
  </si>
  <si>
    <t>2021/05/10T20:24:10z</t>
  </si>
  <si>
    <t>2021/05/10T20:26:10z</t>
  </si>
  <si>
    <t>2021/05/10T20:28:10z</t>
  </si>
  <si>
    <t>2021/05/10T20:30:10z</t>
  </si>
  <si>
    <t>2021/05/10T20:32:10z</t>
  </si>
  <si>
    <t>2021/05/10T20:34:10z</t>
  </si>
  <si>
    <t>2021/05/10T20:36:10z</t>
  </si>
  <si>
    <t>2021/05/10T20:38:10z</t>
  </si>
  <si>
    <t>2021/05/10T20:40:08z</t>
  </si>
  <si>
    <t>2021/05/10T20:42:08z</t>
  </si>
  <si>
    <t>2021/05/10T20:44:08z</t>
  </si>
  <si>
    <t>2021/05/10T20:46:08z</t>
  </si>
  <si>
    <t>2021/05/10T20:48:08z</t>
  </si>
  <si>
    <t>2021/05/10T20:50:08z</t>
  </si>
  <si>
    <t>2021/05/10T20:52:08z</t>
  </si>
  <si>
    <t>2021/05/10T20:54:08z</t>
  </si>
  <si>
    <t>2021/05/10T20:56:08z</t>
  </si>
  <si>
    <t>2021/05/10T20:58:08z</t>
  </si>
  <si>
    <t>2021/05/10T21:00:05z</t>
  </si>
  <si>
    <t>2021/05/10T21:02:05z</t>
  </si>
  <si>
    <t>2021/05/10T21:04:05z</t>
  </si>
  <si>
    <t>2021/05/10T21:06:05z</t>
  </si>
  <si>
    <t>2021/05/10T21:08:05z</t>
  </si>
  <si>
    <t>2021/05/10T21:10:05z</t>
  </si>
  <si>
    <t>2021/05/10T21:12:05z</t>
  </si>
  <si>
    <t>2021/05/10T21:14:05z</t>
  </si>
  <si>
    <t>2021/05/10T21:16:05z</t>
  </si>
  <si>
    <t>_x001A__x001A__x001A_2021/05/10T21:18:05z</t>
  </si>
  <si>
    <t>2021/05/10T21:20:02z</t>
  </si>
  <si>
    <t>2021/05/10T21:22:02z</t>
  </si>
  <si>
    <t>2021/05/10T21:24:02z</t>
  </si>
  <si>
    <t>2021/05/10T21:26:02z</t>
  </si>
  <si>
    <t>2021/05/10T21:28:02z</t>
  </si>
  <si>
    <t>2021/05/10T21:30:02z</t>
  </si>
  <si>
    <t>2021/05/10T21:32:02z</t>
  </si>
  <si>
    <t>2021/05/10T21:34:02z</t>
  </si>
  <si>
    <t>2021/05/10T21:36:02z</t>
  </si>
  <si>
    <t>2021/05/10T21:38:02z</t>
  </si>
  <si>
    <t>2021/05/10T21:39:59z</t>
  </si>
  <si>
    <t>2021/05/10T21:41:59z</t>
  </si>
  <si>
    <t>_x001A__x001A__x001A_2021/05/10T21:43:59z</t>
  </si>
  <si>
    <t>2021/05/10T21:45:59z</t>
  </si>
  <si>
    <t>2021/05/10T21:47:59z</t>
  </si>
  <si>
    <t>2021/05/10T21:49:59z</t>
  </si>
  <si>
    <t>2021/05/10T21:51:59z</t>
  </si>
  <si>
    <t>2021/05/10T21:53:59z</t>
  </si>
  <si>
    <t>2021/05/10T21:55:59z</t>
  </si>
  <si>
    <t>2021/05/10T21:57:59z</t>
  </si>
  <si>
    <t>2021/05/10T21:59:55z</t>
  </si>
  <si>
    <t>2021/05/10T22:01:55z</t>
  </si>
  <si>
    <t>2021/05/10T22:03:55z</t>
  </si>
  <si>
    <t>2021/05/10T22:05:55z</t>
  </si>
  <si>
    <t>2021/05/10T22:07:55z</t>
  </si>
  <si>
    <t>_x001A__x001A__x001A_2021/05/10T22:09:55z</t>
  </si>
  <si>
    <t>2021/05/10T22:11:55z</t>
  </si>
  <si>
    <t>2021/05/10T22:13:55z</t>
  </si>
  <si>
    <t>2021/05/10T22:15:55z</t>
  </si>
  <si>
    <t>2021/05/10T22:17:55z</t>
  </si>
  <si>
    <t>2021/05/10T22:19:52z</t>
  </si>
  <si>
    <t>2021/05/10T22:21:52z</t>
  </si>
  <si>
    <t>2021/05/10T22:23:52z</t>
  </si>
  <si>
    <t>2021/05/10T22:25:52z</t>
  </si>
  <si>
    <t>2021/05/10T22:27:52z</t>
  </si>
  <si>
    <t>2021/05/10T22:29:52z</t>
  </si>
  <si>
    <t>2021/05/10T22:31:52z</t>
  </si>
  <si>
    <t>2021/05/10T22:33:52z</t>
  </si>
  <si>
    <t>2021/05/10T22:35:52z</t>
  </si>
  <si>
    <t>2021/05/10T22:37:52z</t>
  </si>
  <si>
    <t>2021/05/10T22:39:48z</t>
  </si>
  <si>
    <t>2021/05/10T22:41:48z</t>
  </si>
  <si>
    <t>2021/05/10T22:43:48z</t>
  </si>
  <si>
    <t>2021/05/10T22:45:48z</t>
  </si>
  <si>
    <t>2021/05/10T22:47:48z</t>
  </si>
  <si>
    <t>2021/05/10T22:49:48z</t>
  </si>
  <si>
    <t>2021/05/10T22:51:48z</t>
  </si>
  <si>
    <t>2021/05/10T22:53:48z</t>
  </si>
  <si>
    <t>2021/05/10T22:55:48z</t>
  </si>
  <si>
    <t>2021/05/10T22:57:48z</t>
  </si>
  <si>
    <t>2021/05/10T22:59:45z</t>
  </si>
  <si>
    <t>2021/05/10T23:01:45z</t>
  </si>
  <si>
    <t>2021/05/10T23:03:45z</t>
  </si>
  <si>
    <t>2021/05/10T23:05:45z</t>
  </si>
  <si>
    <t>2021/05/10T23:07:45z</t>
  </si>
  <si>
    <t>_x001A__x001A__x001A_2021/05/10T23:09:45z</t>
  </si>
  <si>
    <t>2021/05/10T23:11:45z</t>
  </si>
  <si>
    <t>2021/05/10T23:13:45z</t>
  </si>
  <si>
    <t>2021/05/10T23:15:45z</t>
  </si>
  <si>
    <t>_x001A__x001A__x001A_2021/05/10T23:17:45z</t>
  </si>
  <si>
    <t>2021/05/10T23:19:41z</t>
  </si>
  <si>
    <t>2021/05/10T23:21:41z</t>
  </si>
  <si>
    <t>2021/05/10T23:23:41z</t>
  </si>
  <si>
    <t>2021/05/10T23:25:41z</t>
  </si>
  <si>
    <t>2021/05/10T23:27:41z</t>
  </si>
  <si>
    <t>2021/05/10T23:29:41z</t>
  </si>
  <si>
    <t>2021/05/10T23:31:41z</t>
  </si>
  <si>
    <t>2021/05/10T23:33:41z</t>
  </si>
  <si>
    <t>2021/05/10T23:35:41z</t>
  </si>
  <si>
    <t>2021/05/10T23:37:41z</t>
  </si>
  <si>
    <t>2021/05/10T23:39:38z</t>
  </si>
  <si>
    <t>2021/05/10T23:41:38z</t>
  </si>
  <si>
    <t>_x001A__x001A__x001A_2021/05/10T23:43:38z</t>
  </si>
  <si>
    <t>2021/05/10T23:45:38z</t>
  </si>
  <si>
    <t>2021/05/10T23:47:38z</t>
  </si>
  <si>
    <t>2021/05/10T23:49:38z</t>
  </si>
  <si>
    <t>2021/05/10T23:51:38z</t>
  </si>
  <si>
    <t>2021/05/10T23:53:38z</t>
  </si>
  <si>
    <t>2021/05/10T23:55:38z</t>
  </si>
  <si>
    <t>2021/05/10T23:57:38z</t>
  </si>
  <si>
    <t>2021/05/10T23:59:35z</t>
  </si>
  <si>
    <t>20210511.csv</t>
  </si>
  <si>
    <t>2021/05/11T00:01:35z</t>
  </si>
  <si>
    <t>2021/05/11T00:03:35z</t>
  </si>
  <si>
    <t>2021/05/11T00:05:35z</t>
  </si>
  <si>
    <t>2021/05/11T00:07:35z</t>
  </si>
  <si>
    <t>_x001A__x001A__x001A_2021/05/11T00:09:35z</t>
  </si>
  <si>
    <t>2021/05/11T00:11:35z</t>
  </si>
  <si>
    <t>2021/05/11T00:13:35z</t>
  </si>
  <si>
    <t>2021/05/11T00:15:35z</t>
  </si>
  <si>
    <t>2021/05/11T00:17:35z</t>
  </si>
  <si>
    <t>2021/05/11T00:19:32z</t>
  </si>
  <si>
    <t>2021/05/11T00:21:32z</t>
  </si>
  <si>
    <t>2021/05/11T00:23:32z</t>
  </si>
  <si>
    <t>2021/05/11T00:25:32z</t>
  </si>
  <si>
    <t>2021/05/11T00:27:32z</t>
  </si>
  <si>
    <t>2021/05/11T00:29:32z</t>
  </si>
  <si>
    <t>2021/05/11T00:31:32z</t>
  </si>
  <si>
    <t>2021/05/11T00:33:32z</t>
  </si>
  <si>
    <t>2021/05/11T00:35:32z</t>
  </si>
  <si>
    <t>2021/05/11T00:37:32z</t>
  </si>
  <si>
    <t>_x001A__x001A__x001A_2021/05/11T00:39:29z</t>
  </si>
  <si>
    <t>2021/05/11T00:41:29z</t>
  </si>
  <si>
    <t>2021/05/11T00:43:29z</t>
  </si>
  <si>
    <t>2021/05/11T00:45:29z</t>
  </si>
  <si>
    <t>2021/05/11T00:47:29z</t>
  </si>
  <si>
    <t>2021/05/11T00:49:29z</t>
  </si>
  <si>
    <t>2021/05/11T00:51:29z</t>
  </si>
  <si>
    <t>2021/05/11T00:53:29z</t>
  </si>
  <si>
    <t>2021/05/11T00:55:29z</t>
  </si>
  <si>
    <t>2021/05/11T00:57:29z</t>
  </si>
  <si>
    <t>2021/05/11T00:59:26z</t>
  </si>
  <si>
    <t>2021/05/11T01:01:26z</t>
  </si>
  <si>
    <t>2021/05/11T01:03:26z</t>
  </si>
  <si>
    <t>_x001A__x001A__x001A_2021/05/11T01:05:26z</t>
  </si>
  <si>
    <t>2021/05/11T01:07:26z</t>
  </si>
  <si>
    <t>2021/05/11T01:09:26z</t>
  </si>
  <si>
    <t>2021/05/11T01:11:26z</t>
  </si>
  <si>
    <t>2021/05/11T01:13:26z</t>
  </si>
  <si>
    <t>2021/05/11T01:15:26z</t>
  </si>
  <si>
    <t>2021/05/11T01:17:26z</t>
  </si>
  <si>
    <t>2021/05/11T01:19:23z</t>
  </si>
  <si>
    <t>2021/05/11T01:21:23z</t>
  </si>
  <si>
    <t>2021/05/11T01:23:23z</t>
  </si>
  <si>
    <t>2021/05/11T01:25:23z</t>
  </si>
  <si>
    <t>2021/05/11T01:27:23z</t>
  </si>
  <si>
    <t>2021/05/11T01:29:23z</t>
  </si>
  <si>
    <t>_x001A__x001A__x001A_2021/05/11T01:31:23z</t>
  </si>
  <si>
    <t>2021/05/11T01:33:23z</t>
  </si>
  <si>
    <t>2021/05/11T01:35:23z</t>
  </si>
  <si>
    <t>2021/05/11T01:37:23z</t>
  </si>
  <si>
    <t>2021/05/11T01:39:20z</t>
  </si>
  <si>
    <t>2021/05/11T01:41:20z</t>
  </si>
  <si>
    <t>2021/05/11T01:43:20z</t>
  </si>
  <si>
    <t>2021/05/11T01:45:20z</t>
  </si>
  <si>
    <t>2021/05/11T01:47:20z</t>
  </si>
  <si>
    <t>2021/05/11T01:49:20z</t>
  </si>
  <si>
    <t>2021/05/11T01:51:20z</t>
  </si>
  <si>
    <t>2021/05/11T01:53:20z</t>
  </si>
  <si>
    <t>2021/05/11T01:55:20z</t>
  </si>
  <si>
    <t>_x001A__x001A__x001A_2021/05/11T01:57:20z</t>
  </si>
  <si>
    <t>2021/05/11T01:59:16z</t>
  </si>
  <si>
    <t>2021/05/11T02:01:16z</t>
  </si>
  <si>
    <t>2021/05/11T02:03:16z</t>
  </si>
  <si>
    <t>2021/05/11T02:05:16z</t>
  </si>
  <si>
    <t>2021/05/11T02:07:16z</t>
  </si>
  <si>
    <t>2021/05/11T02:09:16z</t>
  </si>
  <si>
    <t>2021/05/11T02:11:16z</t>
  </si>
  <si>
    <t>2021/05/11T02:13:16z</t>
  </si>
  <si>
    <t>2021/05/11T02:15:16z</t>
  </si>
  <si>
    <t>2021/05/11T02:17:16z</t>
  </si>
  <si>
    <t>2021/05/11T02:19:13z</t>
  </si>
  <si>
    <t>2021/05/11T02:21:13z</t>
  </si>
  <si>
    <t>2021/05/11T02:23:13z</t>
  </si>
  <si>
    <t>2021/05/11T02:25:13z</t>
  </si>
  <si>
    <t>2021/05/11T02:27:13z</t>
  </si>
  <si>
    <t>2021/05/11T02:29:13z</t>
  </si>
  <si>
    <t>2021/05/11T02:31:13z</t>
  </si>
  <si>
    <t>2021/05/11T02:33:13z</t>
  </si>
  <si>
    <t>2021/05/11T02:35:13z</t>
  </si>
  <si>
    <t>2021/05/11T02:37:13z</t>
  </si>
  <si>
    <t>2021/05/11T02:39:11z</t>
  </si>
  <si>
    <t>2021/05/11T02:41:11z</t>
  </si>
  <si>
    <t>2021/05/11T02:43:11z</t>
  </si>
  <si>
    <t>2021/05/11T02:45:11z</t>
  </si>
  <si>
    <t>2021/05/11T02:47:11z</t>
  </si>
  <si>
    <t>2021/05/11T02:49:11z</t>
  </si>
  <si>
    <t>2021/05/11T02:51:11z</t>
  </si>
  <si>
    <t>2021/05/11T02:53:11z</t>
  </si>
  <si>
    <t>2021/05/11T02:55:11z</t>
  </si>
  <si>
    <t>_x001A__x001A__x001A_2021/05/11T02:57:11z</t>
  </si>
  <si>
    <t>2021/05/11T02:59:07z</t>
  </si>
  <si>
    <t>2021/05/11T03:01:07z</t>
  </si>
  <si>
    <t>2021/05/11T03:03:07z</t>
  </si>
  <si>
    <t>2021/05/11T03:05:07z</t>
  </si>
  <si>
    <t>2021/05/11T03:07:07z</t>
  </si>
  <si>
    <t>2021/05/11T03:09:07z</t>
  </si>
  <si>
    <t>2021/05/11T03:11:07z</t>
  </si>
  <si>
    <t>2021/05/11T03:13:07z</t>
  </si>
  <si>
    <t>2021/05/11T03:15:07z</t>
  </si>
  <si>
    <t>2021/05/11T03:17:07z</t>
  </si>
  <si>
    <t>2021/05/11T03:19:04z</t>
  </si>
  <si>
    <t>2021/05/11T03:21:04z</t>
  </si>
  <si>
    <t>2021/05/11T03:23:04z</t>
  </si>
  <si>
    <t>2021/05/11T03:25:04z</t>
  </si>
  <si>
    <t>2021/05/11T03:27:04z</t>
  </si>
  <si>
    <t>2021/05/11T03:29:04z</t>
  </si>
  <si>
    <t>2021/05/11T03:31:04z</t>
  </si>
  <si>
    <t>2021/05/11T03:33:04z</t>
  </si>
  <si>
    <t>2021/05/11T03:35:04z</t>
  </si>
  <si>
    <t>2021/05/11T03:37:04z</t>
  </si>
  <si>
    <t>2021/05/11T03:39:02z</t>
  </si>
  <si>
    <t>2021/05/11T03:41:02z</t>
  </si>
  <si>
    <t>2021/05/11T03:43:02z</t>
  </si>
  <si>
    <t>2021/05/11T03:45:02z</t>
  </si>
  <si>
    <t>2021/05/11T03:47:02z</t>
  </si>
  <si>
    <t>2021/05/11T03:49:02z</t>
  </si>
  <si>
    <t>2021/05/11T03:51:02z</t>
  </si>
  <si>
    <t>2021/05/11T03:53:02z</t>
  </si>
  <si>
    <t>2021/05/11T03:55:02z</t>
  </si>
  <si>
    <t>2021/05/11T03:57:02z</t>
  </si>
  <si>
    <t>2021/05/11T03:58:59z</t>
  </si>
  <si>
    <t>2021/05/11T04:00:59z</t>
  </si>
  <si>
    <t>2021/05/11T04:02:59z</t>
  </si>
  <si>
    <t>2021/05/11T04:04:59z</t>
  </si>
  <si>
    <t>2021/05/11T04:06:59z</t>
  </si>
  <si>
    <t>2021/05/11T04:08:59z</t>
  </si>
  <si>
    <t>_x001A__x001A__x001A_2021/05/11T04:10:59z</t>
  </si>
  <si>
    <t>2021/05/11T04:12:59z</t>
  </si>
  <si>
    <t>2021/05/11T04:14:59z</t>
  </si>
  <si>
    <t>2021/05/11T04:16:59z</t>
  </si>
  <si>
    <t>2021/05/11T04:18:56z</t>
  </si>
  <si>
    <t>2021/05/11T04:20:56z</t>
  </si>
  <si>
    <t>2021/05/11T04:22:56z</t>
  </si>
  <si>
    <t>2021/05/11T04:24:56z</t>
  </si>
  <si>
    <t>2021/05/11T04:26:56z</t>
  </si>
  <si>
    <t>2021/05/11T04:28:56z</t>
  </si>
  <si>
    <t>2021/05/11T04:30:56z</t>
  </si>
  <si>
    <t>2021/05/11T04:32:56z</t>
  </si>
  <si>
    <t>2021/05/11T04:34:56z</t>
  </si>
  <si>
    <t>_x001A__x001A__x001A_2021/05/11T04:36:56z</t>
  </si>
  <si>
    <t>2021/05/11T04:38:52z</t>
  </si>
  <si>
    <t>2021/05/11T04:40:52z</t>
  </si>
  <si>
    <t>2021/05/11T04:42:52z</t>
  </si>
  <si>
    <t>2021/05/11T04:44:52z</t>
  </si>
  <si>
    <t>2021/05/11T04:46:52z</t>
  </si>
  <si>
    <t>2021/05/11T04:48:52z</t>
  </si>
  <si>
    <t>2021/05/11T04:50:52z</t>
  </si>
  <si>
    <t>2021/05/11T04:52:52z</t>
  </si>
  <si>
    <t>2021/05/11T04:54:52z</t>
  </si>
  <si>
    <t>2021/05/11T04:56:52z</t>
  </si>
  <si>
    <t>2021/05/11T04:58:48z</t>
  </si>
  <si>
    <t>2021/05/11T05:00:48z</t>
  </si>
  <si>
    <t>_x001A__x001A__x001A_2021/05/11T05:02:48z</t>
  </si>
  <si>
    <t>2021/05/11T05:04:48z</t>
  </si>
  <si>
    <t>2021/05/11T05:06:48z</t>
  </si>
  <si>
    <t>2021/05/11T05:08:48z</t>
  </si>
  <si>
    <t>2021/05/11T05:10:48z</t>
  </si>
  <si>
    <t>2021/05/11T05:12:48z</t>
  </si>
  <si>
    <t>2021/05/11T05:14:48z</t>
  </si>
  <si>
    <t>2021/05/11T05:16:48z</t>
  </si>
  <si>
    <t>2021/05/11T05:18:46z</t>
  </si>
  <si>
    <t>2021/05/11T05:20:46z</t>
  </si>
  <si>
    <t>2021/05/11T05:22:46z</t>
  </si>
  <si>
    <t>2021/05/11T05:24:46z</t>
  </si>
  <si>
    <t>2021/05/11T05:26:46z</t>
  </si>
  <si>
    <t>_x001A__x001A__x001A_2021/05/11T05:28:46z</t>
  </si>
  <si>
    <t>2021/05/11T05:30:46z</t>
  </si>
  <si>
    <t>2021/05/11T05:32:46z</t>
  </si>
  <si>
    <t>2021/05/11T05:34:46z</t>
  </si>
  <si>
    <t>2021/05/11T05:36:46z</t>
  </si>
  <si>
    <t>2021/05/11T05:38:42z</t>
  </si>
  <si>
    <t>2021/05/11T05:40:42z</t>
  </si>
  <si>
    <t>2021/05/11T05:42:42z</t>
  </si>
  <si>
    <t>2021/05/11T05:44:42z</t>
  </si>
  <si>
    <t>2021/05/11T05:46:42z</t>
  </si>
  <si>
    <t>2021/05/11T05:48:42z</t>
  </si>
  <si>
    <t>2021/05/11T05:50:42z</t>
  </si>
  <si>
    <t>2021/05/11T05:52:42z</t>
  </si>
  <si>
    <t>_x001A__x001A__x001A_2021/05/11T05:54:42z</t>
  </si>
  <si>
    <t>2021/05/11T05:56:42z</t>
  </si>
  <si>
    <t>2021/05/11T05:58:39z</t>
  </si>
  <si>
    <t>2021/05/11T06:00:39z</t>
  </si>
  <si>
    <t>2021/05/11T06:02:39z</t>
  </si>
  <si>
    <t>2021/05/11T06:04:39z</t>
  </si>
  <si>
    <t>2021/05/11T06:06:39z</t>
  </si>
  <si>
    <t>2021/05/11T06:08:39z</t>
  </si>
  <si>
    <t>2021/05/11T06:10:39z</t>
  </si>
  <si>
    <t>2021/05/11T06:12:39z</t>
  </si>
  <si>
    <t>2021/05/11T06:14:39z</t>
  </si>
  <si>
    <t>2021/05/11T06:16:39z</t>
  </si>
  <si>
    <t>2021/05/11T06:18:36z</t>
  </si>
  <si>
    <t>_x001A__x001A__x001A_2021/05/11T06:20:36z</t>
  </si>
  <si>
    <t>2021/05/11T06:22:36z</t>
  </si>
  <si>
    <t>2021/05/11T06:24:36z</t>
  </si>
  <si>
    <t>2021/05/11T06:26:36z</t>
  </si>
  <si>
    <t>2021/05/11T06:28:36z</t>
  </si>
  <si>
    <t>2021/05/11T06:30:36z</t>
  </si>
  <si>
    <t>2021/05/11T06:32:36z</t>
  </si>
  <si>
    <t>2021/05/11T06:34:36z</t>
  </si>
  <si>
    <t>2021/05/11T06:36:36z</t>
  </si>
  <si>
    <t>2021/05/11T06:38:33z</t>
  </si>
  <si>
    <t>2021/05/11T06:40:33z</t>
  </si>
  <si>
    <t>2021/05/11T06:42:33z</t>
  </si>
  <si>
    <t>2021/05/11T06:44:33z</t>
  </si>
  <si>
    <t>2021/05/11T06:46:33z</t>
  </si>
  <si>
    <t>2021/05/11T06:48:33z</t>
  </si>
  <si>
    <t>2021/05/11T06:50:33z</t>
  </si>
  <si>
    <t>2021/05/11T06:52:33z</t>
  </si>
  <si>
    <t>2021/05/11T06:54:33z</t>
  </si>
  <si>
    <t>2021/05/11T06:56:33z</t>
  </si>
  <si>
    <t>2021/05/11T06:58:30z</t>
  </si>
  <si>
    <t>2021/05/11T07:00:30z</t>
  </si>
  <si>
    <t>2021/05/11T07:02:30z</t>
  </si>
  <si>
    <t>2021/05/11T07:04:30z</t>
  </si>
  <si>
    <t>2021/05/11T07:06:30z</t>
  </si>
  <si>
    <t>2021/05/11T07:08:30z</t>
  </si>
  <si>
    <t>2021/05/11T07:10:30z</t>
  </si>
  <si>
    <t>_x001A__x001A__x001A_2021/05/11T07:12:30z</t>
  </si>
  <si>
    <t>2021/05/11T07:14:30z</t>
  </si>
  <si>
    <t>2021/05/11T07:16:30z</t>
  </si>
  <si>
    <t>2021/05/11T07:18:27z</t>
  </si>
  <si>
    <t>2021/05/11T07:20:27z</t>
  </si>
  <si>
    <t>2021/05/11T07:22:27z</t>
  </si>
  <si>
    <t>2021/05/11T07:24:27z</t>
  </si>
  <si>
    <t>2021/05/11T07:26:27z</t>
  </si>
  <si>
    <t>2021/05/11T07:28:27z</t>
  </si>
  <si>
    <t>2021/05/11T07:30:27z</t>
  </si>
  <si>
    <t>2021/05/11T07:32:27z</t>
  </si>
  <si>
    <t>2021/05/11T07:34:27z</t>
  </si>
  <si>
    <t>2021/05/11T07:36:27z</t>
  </si>
  <si>
    <t>_x001A__x001A__x001A_2021/05/11T07:38:24z</t>
  </si>
  <si>
    <t>2021/05/11T07:40:24z</t>
  </si>
  <si>
    <t>2021/05/11T07:42:24z</t>
  </si>
  <si>
    <t>2021/05/11T07:44:24z</t>
  </si>
  <si>
    <t>2021/05/11T07:46:24z</t>
  </si>
  <si>
    <t>2021/05/11T07:48:24z</t>
  </si>
  <si>
    <t>2021/05/11T07:50:24z</t>
  </si>
  <si>
    <t>2021/05/11T07:52:24z</t>
  </si>
  <si>
    <t>2021/05/11T07:54:24z</t>
  </si>
  <si>
    <t>2021/05/11T07:56:24z</t>
  </si>
  <si>
    <t>2021/05/11T07:58:22z</t>
  </si>
  <si>
    <t>2021/05/11T08:00:22z</t>
  </si>
  <si>
    <t>2021/05/11T08:02:22z</t>
  </si>
  <si>
    <t>_x001A__x001A__x001A_2021/05/11T08:04:22z</t>
  </si>
  <si>
    <t>2021/05/11T08:06:22z</t>
  </si>
  <si>
    <t>2021/05/11T08:08:22z</t>
  </si>
  <si>
    <t>2021/05/11T08:10:22z</t>
  </si>
  <si>
    <t>2021/05/11T08:12:22z</t>
  </si>
  <si>
    <t>2021/05/11T08:14:22z</t>
  </si>
  <si>
    <t>2021/05/11T08:16:22z</t>
  </si>
  <si>
    <t>2021/05/11T08:18:19z</t>
  </si>
  <si>
    <t>2021/05/11T08:20:19z</t>
  </si>
  <si>
    <t>2021/05/11T08:22:19z</t>
  </si>
  <si>
    <t>2021/05/11T08:24:19z</t>
  </si>
  <si>
    <t>2021/05/11T08:26:19z</t>
  </si>
  <si>
    <t>2021/05/11T08:28:19z</t>
  </si>
  <si>
    <t>2021/05/11T08:30:19z</t>
  </si>
  <si>
    <t>2021/05/11T08:32:19z</t>
  </si>
  <si>
    <t>2021/05/11T08:34:19z</t>
  </si>
  <si>
    <t>2021/05/11T08:36:19z</t>
  </si>
  <si>
    <t>_x001A__x001A__x001A_2021/05/11T08:38:17z</t>
  </si>
  <si>
    <t>2021/05/11T08:40:17z</t>
  </si>
  <si>
    <t>2021/05/11T08:42:17z</t>
  </si>
  <si>
    <t>2021/05/11T08:44:17z</t>
  </si>
  <si>
    <t>2021/05/11T08:46:17z</t>
  </si>
  <si>
    <t>2021/05/11T08:48:17z</t>
  </si>
  <si>
    <t>2021/05/11T08:50:17z</t>
  </si>
  <si>
    <t>2021/05/11T08:52:17z</t>
  </si>
  <si>
    <t>2021/05/11T08:54:17z</t>
  </si>
  <si>
    <t>2021/05/11T08:56:17z</t>
  </si>
  <si>
    <t>2021/05/11T08:58:14z</t>
  </si>
  <si>
    <t>2021/05/11T09:00:14z</t>
  </si>
  <si>
    <t>2021/05/11T09:02:14z</t>
  </si>
  <si>
    <t>2021/05/11T09:04:14z</t>
  </si>
  <si>
    <t>2021/05/11T09:06:14z</t>
  </si>
  <si>
    <t>2021/05/11T09:08:14z</t>
  </si>
  <si>
    <t>2021/05/11T09:10:14z</t>
  </si>
  <si>
    <t>2021/05/11T09:12:14z</t>
  </si>
  <si>
    <t>2021/05/11T09:14:14z</t>
  </si>
  <si>
    <t>_x001A__x001A__x001A_2021/05/11T09:16:14z</t>
  </si>
  <si>
    <t>2021/05/11T09:18:11z</t>
  </si>
  <si>
    <t>2021/05/11T09:20:11z</t>
  </si>
  <si>
    <t>2021/05/11T09:22:11z</t>
  </si>
  <si>
    <t>2021/05/11T09:24:11z</t>
  </si>
  <si>
    <t>2021/05/11T09:26:11z</t>
  </si>
  <si>
    <t>2021/05/11T09:28:11z</t>
  </si>
  <si>
    <t>2021/05/11T09:30:11z</t>
  </si>
  <si>
    <t>2021/05/11T09:32:11z</t>
  </si>
  <si>
    <t>2021/05/11T09:34:11z</t>
  </si>
  <si>
    <t>2021/05/11T09:36:11z</t>
  </si>
  <si>
    <t>2021/05/11T09:38:08z</t>
  </si>
  <si>
    <t>2021/05/11T09:40:08z</t>
  </si>
  <si>
    <t>2021/05/11T09:42:08z</t>
  </si>
  <si>
    <t>2021/05/11T09:44:08z</t>
  </si>
  <si>
    <t>2021/05/11T09:46:08z</t>
  </si>
  <si>
    <t>2021/05/11T09:48:08z</t>
  </si>
  <si>
    <t>2021/05/11T09:50:08z</t>
  </si>
  <si>
    <t>2021/05/11T09:52:08z</t>
  </si>
  <si>
    <t>_x001A__x001A__x001A_2021/05/11T09:54:08z</t>
  </si>
  <si>
    <t>2021/05/11T09:56:08z</t>
  </si>
  <si>
    <t>2021/05/11T09:58:05z</t>
  </si>
  <si>
    <t>2021/05/11T10:00:05z</t>
  </si>
  <si>
    <t>2021/05/11T10:02:05z</t>
  </si>
  <si>
    <t>2021/05/11T10:04:05z</t>
  </si>
  <si>
    <t>2021/05/11T10:06:05z</t>
  </si>
  <si>
    <t>2021/05/11T10:08:05z</t>
  </si>
  <si>
    <t>2021/05/11T10:10:05z</t>
  </si>
  <si>
    <t>2021/05/11T10:12:05z</t>
  </si>
  <si>
    <t>2021/05/11T10:14:05z</t>
  </si>
  <si>
    <t>2021/05/11T10:16:05z</t>
  </si>
  <si>
    <t>2021/05/11T10:18:03z</t>
  </si>
  <si>
    <t>2021/05/11T10:20:03z</t>
  </si>
  <si>
    <t>2021/05/11T10:22:03z</t>
  </si>
  <si>
    <t>_x001A__x001A__x001A_2021/05/11T10:24:03z</t>
  </si>
  <si>
    <t>2021/05/11T10:26:03z</t>
  </si>
  <si>
    <t>2021/05/11T10:28:03z</t>
  </si>
  <si>
    <t>2021/05/11T10:30:03z</t>
  </si>
  <si>
    <t>2021/05/11T10:32:03z</t>
  </si>
  <si>
    <t>2021/05/11T10:34:03z</t>
  </si>
  <si>
    <t>2021/05/11T10:36:03z</t>
  </si>
  <si>
    <t>2021/05/11T10:38:00z</t>
  </si>
  <si>
    <t>2021/05/11T10:40:00z</t>
  </si>
  <si>
    <t>2021/05/11T10:42:00z</t>
  </si>
  <si>
    <t>2021/05/11T10:44:00z</t>
  </si>
  <si>
    <t>2021/05/11T10:46:00z</t>
  </si>
  <si>
    <t>2021/05/11T10:48:00z</t>
  </si>
  <si>
    <t>2021/05/11T10:50:00z</t>
  </si>
  <si>
    <t>2021/05/11T10:52:00z</t>
  </si>
  <si>
    <t>2021/05/11T10:54:00z</t>
  </si>
  <si>
    <t>2021/05/11T10:56:00z</t>
  </si>
  <si>
    <t>_x001A__x001A__x001A_2021/05/11T10:57:57z</t>
  </si>
  <si>
    <t>2021/05/11T10:59:57z</t>
  </si>
  <si>
    <t>2021/05/11T11:01:57z</t>
  </si>
  <si>
    <t>2021/05/11T11:03:57z</t>
  </si>
  <si>
    <t>2021/05/11T11:05:57z</t>
  </si>
  <si>
    <t>2021/05/11T11:07:57z</t>
  </si>
  <si>
    <t>2021/05/11T11:09:57z</t>
  </si>
  <si>
    <t>2021/05/11T11:11:57z</t>
  </si>
  <si>
    <t>2021/05/11T11:13:57z</t>
  </si>
  <si>
    <t>2021/05/11T11:15:57z</t>
  </si>
  <si>
    <t>2021/05/11T11:17:55z</t>
  </si>
  <si>
    <t>2021/05/11T11:19:55z</t>
  </si>
  <si>
    <t>2021/05/11T11:21:55z</t>
  </si>
  <si>
    <t>2021/05/11T11:23:55z</t>
  </si>
  <si>
    <t>2021/05/11T11:25:55z</t>
  </si>
  <si>
    <t>2021/05/11T11:27:55z</t>
  </si>
  <si>
    <t>2021/05/11T11:29:55z</t>
  </si>
  <si>
    <t>2021/05/11T11:31:55z</t>
  </si>
  <si>
    <t>2021/05/11T11:33:55z</t>
  </si>
  <si>
    <t>2021/05/11T11:35:55z</t>
  </si>
  <si>
    <t>2021/05/11T11:37:51z</t>
  </si>
  <si>
    <t>2021/05/11T11:39:51z</t>
  </si>
  <si>
    <t>2021/05/11T11:41:51z</t>
  </si>
  <si>
    <t>2021/05/11T11:43:51z</t>
  </si>
  <si>
    <t>2021/05/11T11:45:51z</t>
  </si>
  <si>
    <t>2021/05/11T11:47:51z</t>
  </si>
  <si>
    <t>2021/05/11T11:49:51z</t>
  </si>
  <si>
    <t>2021/05/11T11:51:51z</t>
  </si>
  <si>
    <t>2021/05/11T11:53:51z</t>
  </si>
  <si>
    <t>2021/05/11T11:55:51z</t>
  </si>
  <si>
    <t>2021/05/11T11:57:48z</t>
  </si>
  <si>
    <t>2021/05/11T11:59:48z</t>
  </si>
  <si>
    <t>_x001A__x001A__x001A_2021/05/11T12:01:48z</t>
  </si>
  <si>
    <t>2021/05/11T12:03:48z</t>
  </si>
  <si>
    <t>2021/05/11T12:05:48z</t>
  </si>
  <si>
    <t>2021/05/11T12:07:48z</t>
  </si>
  <si>
    <t>2021/05/11T12:09:48z</t>
  </si>
  <si>
    <t>2021/05/11T12:11:48z</t>
  </si>
  <si>
    <t>_x001A__x001A__x001A_2021/05/11T12:13:48z</t>
  </si>
  <si>
    <t>2021/05/11T12:15:48z</t>
  </si>
  <si>
    <t>2021/05/11T12:17:45z</t>
  </si>
  <si>
    <t>2021/05/11T12:19:45z</t>
  </si>
  <si>
    <t>2021/05/11T12:21:45z</t>
  </si>
  <si>
    <t>2021/05/11T12:23:45z</t>
  </si>
  <si>
    <t>2021/05/11T12:25:45z</t>
  </si>
  <si>
    <t>_x001A__x001A__x001A_2021/05/11T12:27:45z</t>
  </si>
  <si>
    <t>2021/05/11T12:29:45z</t>
  </si>
  <si>
    <t>2021/05/11T12:31:45z</t>
  </si>
  <si>
    <t>2021/05/11T12:33:45z</t>
  </si>
  <si>
    <t>2021/05/11T12:35:45z</t>
  </si>
  <si>
    <t>2021/05/11T12:37:43z</t>
  </si>
  <si>
    <t>2021/05/11T12:39:43z</t>
  </si>
  <si>
    <t>2021/05/11T12:41:43z</t>
  </si>
  <si>
    <t>2021/05/11T12:43:43z</t>
  </si>
  <si>
    <t>2021/05/11T12:45:43z</t>
  </si>
  <si>
    <t>2021/05/11T12:47:43z</t>
  </si>
  <si>
    <t>2021/05/11T12:49:43z</t>
  </si>
  <si>
    <t>2021/05/11T12:51:43z</t>
  </si>
  <si>
    <t>2021/05/11T12:53:43z</t>
  </si>
  <si>
    <t>2021/05/11T12:55:43z</t>
  </si>
  <si>
    <t>_x001A__x001A__x001A_2021/05/11T12:57:40z</t>
  </si>
  <si>
    <t>2021/05/11T12:59:40z</t>
  </si>
  <si>
    <t>2021/05/11T13:01:40z</t>
  </si>
  <si>
    <t>2021/05/11T13:03:40z</t>
  </si>
  <si>
    <t>2021/05/11T13:05:40z</t>
  </si>
  <si>
    <t>2021/05/11T13:07:40z</t>
  </si>
  <si>
    <t>2021/05/11T13:09:40z</t>
  </si>
  <si>
    <t>2021/05/11T13:11:40z</t>
  </si>
  <si>
    <t>2021/05/11T13:13:40z</t>
  </si>
  <si>
    <t>2021/05/11T13:15:40z</t>
  </si>
  <si>
    <t>2021/05/11T13:17:36z</t>
  </si>
  <si>
    <t>2021/05/11T13:19:36z</t>
  </si>
  <si>
    <t>2021/05/11T13:21:36z</t>
  </si>
  <si>
    <t>2021/05/11T13:23:36z</t>
  </si>
  <si>
    <t>2021/05/11T13:25:36z</t>
  </si>
  <si>
    <t>_x001A__x001A__x001A_2021/05/11T13:27:36z</t>
  </si>
  <si>
    <t>2021/05/11T13:29:36z</t>
  </si>
  <si>
    <t>2021/05/11T13:31:36z</t>
  </si>
  <si>
    <t>2021/05/11T13:33:36z</t>
  </si>
  <si>
    <t>2021/05/11T13:35:36z</t>
  </si>
  <si>
    <t>2021/05/11T13:37:33z</t>
  </si>
  <si>
    <t>2021/05/11T13:39:33z</t>
  </si>
  <si>
    <t>2021/05/11T13:41:33z</t>
  </si>
  <si>
    <t>2021/05/11T13:43:33z</t>
  </si>
  <si>
    <t>2021/05/11T13:45:33z</t>
  </si>
  <si>
    <t>2021/05/11T13:47:33z</t>
  </si>
  <si>
    <t>2021/05/11T13:49:33z</t>
  </si>
  <si>
    <t>2021/05/11T13:51:33z</t>
  </si>
  <si>
    <t>2021/05/11T13:53:33z</t>
  </si>
  <si>
    <t>2021/05/11T13:55:33z</t>
  </si>
  <si>
    <t>2021/05/11T13:57:31z</t>
  </si>
  <si>
    <t>2021/05/11T13:59:31z</t>
  </si>
  <si>
    <t>_x001A__x001A__x001A_2021/05/11T14:01:31z</t>
  </si>
  <si>
    <t>2021/05/11T14:03:31z</t>
  </si>
  <si>
    <t>2021/05/11T14:05:31z</t>
  </si>
  <si>
    <t>2021/05/11T14:07:31z</t>
  </si>
  <si>
    <t>2021/05/11T14:09:31z</t>
  </si>
  <si>
    <t>2021/05/11T14:11:31z</t>
  </si>
  <si>
    <t>2021/05/11T14:13:31z</t>
  </si>
  <si>
    <t>2021/05/11T14:15:31z</t>
  </si>
  <si>
    <t>2021/05/11T14:17:27z</t>
  </si>
  <si>
    <t>2021/05/11T14:19:27z</t>
  </si>
  <si>
    <t>2021/05/11T14:21:27z</t>
  </si>
  <si>
    <t>2021/05/11T14:23:27z</t>
  </si>
  <si>
    <t>2021/05/11T14:25:27z</t>
  </si>
  <si>
    <t>2021/05/11T14:27:27z</t>
  </si>
  <si>
    <t>2021/05/11T14:29:27z</t>
  </si>
  <si>
    <t>_x001A__x001A__x001A_2021/05/11T14:31:27z</t>
  </si>
  <si>
    <t>2021/05/11T14:33:27z</t>
  </si>
  <si>
    <t>2021/05/11T14:35:27z</t>
  </si>
  <si>
    <t>2021/05/11T14:37:25z</t>
  </si>
  <si>
    <t>2021/05/11T14:39:25z</t>
  </si>
  <si>
    <t>2021/05/11T14:41:25z</t>
  </si>
  <si>
    <t>2021/05/11T14:43:25z</t>
  </si>
  <si>
    <t>2021/05/11T14:45:25z</t>
  </si>
  <si>
    <t>2021/05/11T14:47:25z</t>
  </si>
  <si>
    <t>2021/05/11T14:49:25z</t>
  </si>
  <si>
    <t>2021/05/11T14:51:25z</t>
  </si>
  <si>
    <t>2021/05/11T14:53:25z</t>
  </si>
  <si>
    <t>2021/05/11T14:55:25z</t>
  </si>
  <si>
    <t>2021/05/11T14:57:21z</t>
  </si>
  <si>
    <t>2021/05/11T14:59:21z</t>
  </si>
  <si>
    <t>2021/05/11T15:01:21z</t>
  </si>
  <si>
    <t>2021/05/11T15:03:21z</t>
  </si>
  <si>
    <t>_x001A__x001A__x001A_2021/05/11T15:05:21z</t>
  </si>
  <si>
    <t>2021/05/11T15:07:21z</t>
  </si>
  <si>
    <t>2021/05/11T15:09:21z</t>
  </si>
  <si>
    <t>2021/05/11T15:11:21z</t>
  </si>
  <si>
    <t>2021/05/11T15:13:21z</t>
  </si>
  <si>
    <t>2021/05/11T15:15:21z</t>
  </si>
  <si>
    <t>2021/05/11T15:17:18z</t>
  </si>
  <si>
    <t>2021/05/11T15:19:18z</t>
  </si>
  <si>
    <t>2021/05/11T15:21:18z</t>
  </si>
  <si>
    <t>2021/05/11T15:23:18z</t>
  </si>
  <si>
    <t>2021/05/11T15:25:18z</t>
  </si>
  <si>
    <t>2021/05/11T15:27:18z</t>
  </si>
  <si>
    <t>2021/05/11T15:29:18z</t>
  </si>
  <si>
    <t>2021/05/11T15:31:18z</t>
  </si>
  <si>
    <t>2021/05/11T15:33:18z</t>
  </si>
  <si>
    <t>2021/05/11T15:35:18z</t>
  </si>
  <si>
    <t>2021/05/11T15:37:16z</t>
  </si>
  <si>
    <t>2021/05/11T15:39:16z</t>
  </si>
  <si>
    <t>2021/05/11T15:41:16z</t>
  </si>
  <si>
    <t>_x001A__x001A__x001A_2021/05/11T15:43:16z</t>
  </si>
  <si>
    <t>2021/05/11T15:45:16z</t>
  </si>
  <si>
    <t>2021/05/11T15:47:16z</t>
  </si>
  <si>
    <t>2021/05/11T15:49:16z</t>
  </si>
  <si>
    <t>2021/05/11T15:51:16z</t>
  </si>
  <si>
    <t>2021/05/11T15:53:16z</t>
  </si>
  <si>
    <t>2021/05/11T15:55:16z</t>
  </si>
  <si>
    <t>2021/05/11T15:57:13z</t>
  </si>
  <si>
    <t>2021/05/11T15:59:13z</t>
  </si>
  <si>
    <t>2021/05/11T16:01:13z</t>
  </si>
  <si>
    <t>2021/05/11T16:03:13z</t>
  </si>
  <si>
    <t>2021/05/11T16:05:13z</t>
  </si>
  <si>
    <t>2021/05/11T16:07:13z</t>
  </si>
  <si>
    <t>2021/05/11T16:09:13z</t>
  </si>
  <si>
    <t>2021/05/11T16:11:13z</t>
  </si>
  <si>
    <t>2021/05/11T16:13:13z</t>
  </si>
  <si>
    <t>2021/05/11T16:15:13z</t>
  </si>
  <si>
    <t>2021/05/11T16:17:10z</t>
  </si>
  <si>
    <t>2021/05/11T16:19:10z</t>
  </si>
  <si>
    <t>_x001A__x001A__x001A_2021/05/11T16:21:10z</t>
  </si>
  <si>
    <t>2021/05/11T16:23:10z</t>
  </si>
  <si>
    <t>2021/05/11T16:25:10z</t>
  </si>
  <si>
    <t>2021/05/11T16:27:10z</t>
  </si>
  <si>
    <t>2021/05/11T16:29:10z</t>
  </si>
  <si>
    <t>2021/05/11T16:31:10z</t>
  </si>
  <si>
    <t>2021/05/11T16:33:10z</t>
  </si>
  <si>
    <t>2021/05/11T16:35:10z</t>
  </si>
  <si>
    <t>2021/05/11T16:37:07z</t>
  </si>
  <si>
    <t>2021/05/11T16:39:07z</t>
  </si>
  <si>
    <t>2021/05/11T16:41:07z</t>
  </si>
  <si>
    <t>2021/05/11T16:43:07z</t>
  </si>
  <si>
    <t>2021/05/11T16:45:07z</t>
  </si>
  <si>
    <t>2021/05/11T16:47:07z</t>
  </si>
  <si>
    <t>2021/05/11T16:49:07z</t>
  </si>
  <si>
    <t>2021/05/11T16:51:07z</t>
  </si>
  <si>
    <t>2021/05/11T16:53:07z</t>
  </si>
  <si>
    <t>_x001A__x001A__x001A_2021/05/11T16:55:07z</t>
  </si>
  <si>
    <t>2021/05/11T16:57:04z</t>
  </si>
  <si>
    <t>2021/05/11T16:59:04z</t>
  </si>
  <si>
    <t>2021/05/11T17:01:04z</t>
  </si>
  <si>
    <t>2021/05/11T17:03:04z</t>
  </si>
  <si>
    <t>2021/05/11T17:05:04z</t>
  </si>
  <si>
    <t>2021/05/11T17:07:04z</t>
  </si>
  <si>
    <t>2021/05/11T17:09:04z</t>
  </si>
  <si>
    <t>2021/05/11T17:11:04z</t>
  </si>
  <si>
    <t>2021/05/11T17:13:04z</t>
  </si>
  <si>
    <t>2021/05/11T17:15:04z</t>
  </si>
  <si>
    <t>2021/05/11T17:17:02z</t>
  </si>
  <si>
    <t>2021/05/11T17:19:02z</t>
  </si>
  <si>
    <t>2021/05/11T17:21:02z</t>
  </si>
  <si>
    <t>2021/05/11T17:23:02z</t>
  </si>
  <si>
    <t>2021/05/11T17:25:02z</t>
  </si>
  <si>
    <t>2021/05/11T17:27:02z</t>
  </si>
  <si>
    <t>2021/05/11T17:29:02z</t>
  </si>
  <si>
    <t>2021/05/11T17:31:02z</t>
  </si>
  <si>
    <t>2021/05/11T17:33:02z</t>
  </si>
  <si>
    <t>2021/05/11T17:35:02z</t>
  </si>
  <si>
    <t>2021/05/11T17:36:59z</t>
  </si>
  <si>
    <t>2021/05/11T17:38:59z</t>
  </si>
  <si>
    <t>2021/05/11T17:40:59z</t>
  </si>
  <si>
    <t>2021/05/11T17:42:59z</t>
  </si>
  <si>
    <t>2021/05/11T17:44:59z</t>
  </si>
  <si>
    <t>2021/05/11T17:46:59z</t>
  </si>
  <si>
    <t>2021/05/11T17:48:59z</t>
  </si>
  <si>
    <t>2021/05/11T17:50:59z</t>
  </si>
  <si>
    <t>2021/05/11T17:52:59z</t>
  </si>
  <si>
    <t>_x001A__x001A__x001A_2021/05/11T17:54:59z</t>
  </si>
  <si>
    <t>2021/05/11T17:56:56z</t>
  </si>
  <si>
    <t>2021/05/11T17:58:56z</t>
  </si>
  <si>
    <t>2021/05/11T18:00:56z</t>
  </si>
  <si>
    <t>2021/05/11T18:02:56z</t>
  </si>
  <si>
    <t>2021/05/11T18:04:56z</t>
  </si>
  <si>
    <t>2021/05/11T18:06:56z</t>
  </si>
  <si>
    <t>2021/05/11T18:08:56z</t>
  </si>
  <si>
    <t>2021/05/11T18:10:56z</t>
  </si>
  <si>
    <t>2021/05/11T18:12:56z</t>
  </si>
  <si>
    <t>2021/05/11T18:14:56z</t>
  </si>
  <si>
    <t>2021/05/11T18:16:54z</t>
  </si>
  <si>
    <t>2021/05/11T18:18:54z</t>
  </si>
  <si>
    <t>2021/05/11T18:20:54z</t>
  </si>
  <si>
    <t>2021/05/11T18:22:54z</t>
  </si>
  <si>
    <t>2021/05/11T18:24:54z</t>
  </si>
  <si>
    <t>2021/05/11T18:26:54z</t>
  </si>
  <si>
    <t>_x001A__x001A__x001A_2021/05/11T18:28:54z</t>
  </si>
  <si>
    <t>2021/05/11T18:30:54z</t>
  </si>
  <si>
    <t>2021/05/11T18:32:54z</t>
  </si>
  <si>
    <t>2021/05/11T18:34:54z</t>
  </si>
  <si>
    <t>2021/05/11T18:36:50z</t>
  </si>
  <si>
    <t>2021/05/11T18:38:50z</t>
  </si>
  <si>
    <t>2021/05/11T18:40:50z</t>
  </si>
  <si>
    <t>2021/05/11T18:42:50z</t>
  </si>
  <si>
    <t>2021/05/11T18:44:50z</t>
  </si>
  <si>
    <t>2021/05/11T18:46:50z</t>
  </si>
  <si>
    <t>2021/05/11T18:48:50z</t>
  </si>
  <si>
    <t>2021/05/11T18:50:50z</t>
  </si>
  <si>
    <t>2021/05/11T18:52:50z</t>
  </si>
  <si>
    <t>2021/05/11T18:54:50z</t>
  </si>
  <si>
    <t>2021/05/11T18:56:48z</t>
  </si>
  <si>
    <t>_x001A__x001A__x001A_2021/05/11T18:58:48z</t>
  </si>
  <si>
    <t>2021/05/11T19:00:48z</t>
  </si>
  <si>
    <t>2021/05/11T19:02:48z</t>
  </si>
  <si>
    <t>2021/05/11T19:04:48z</t>
  </si>
  <si>
    <t>2021/05/11T19:06:48z</t>
  </si>
  <si>
    <t>2021/05/11T19:08:48z</t>
  </si>
  <si>
    <t>2021/05/11T19:10:48z</t>
  </si>
  <si>
    <t>2021/05/11T19:12:48z</t>
  </si>
  <si>
    <t>2021/05/11T19:14:48z</t>
  </si>
  <si>
    <t>2021/05/11T19:16:45z</t>
  </si>
  <si>
    <t>2021/05/11T19:18:45z</t>
  </si>
  <si>
    <t>2021/05/11T19:20:45z</t>
  </si>
  <si>
    <t>2021/05/11T19:22:45z</t>
  </si>
  <si>
    <t>2021/05/11T19:24:45z</t>
  </si>
  <si>
    <t>2021/05/11T19:26:45z</t>
  </si>
  <si>
    <t>2021/05/11T19:28:45z</t>
  </si>
  <si>
    <t>2021/05/11T19:30:45z</t>
  </si>
  <si>
    <t>2021/05/11T19:32:45z</t>
  </si>
  <si>
    <t>2021/05/11T19:34:45z</t>
  </si>
  <si>
    <t>2021/05/11T19:36:41z</t>
  </si>
  <si>
    <t>2021/05/11T19:38:41z</t>
  </si>
  <si>
    <t>2021/05/11T19:40:41z</t>
  </si>
  <si>
    <t>2021/05/11T19:42:41z</t>
  </si>
  <si>
    <t>2021/05/11T19:44:41z</t>
  </si>
  <si>
    <t>2021/05/11T19:46:41z</t>
  </si>
  <si>
    <t>2021/05/11T19:48:41z</t>
  </si>
  <si>
    <t>2021/05/11T19:50:41z</t>
  </si>
  <si>
    <t>2021/05/11T19:52:41z</t>
  </si>
  <si>
    <t>_x001A__x001A__x001A_2021/05/11T19:54:41z</t>
  </si>
  <si>
    <t>2021/05/11T19:56:38z</t>
  </si>
  <si>
    <t>2021/05/11T19:58:38z</t>
  </si>
  <si>
    <t>2021/05/11T20:00:38z</t>
  </si>
  <si>
    <t>2021/05/11T20:02:38z</t>
  </si>
  <si>
    <t>2021/05/11T20:04:38z</t>
  </si>
  <si>
    <t>2021/05/11T20:06:38z</t>
  </si>
  <si>
    <t>2021/05/11T20:08:38z</t>
  </si>
  <si>
    <t>2021/05/11T20:10:38z</t>
  </si>
  <si>
    <t>2021/05/11T20:12:38z</t>
  </si>
  <si>
    <t>2021/05/11T20:14:38z</t>
  </si>
  <si>
    <t>2021/05/11T20:16:35z</t>
  </si>
  <si>
    <t>2021/05/11T20:18:35z</t>
  </si>
  <si>
    <t>_x001A__x001A__x001A_2021/05/11T20:20:35z</t>
  </si>
  <si>
    <t>2021/05/11T20:22:35z</t>
  </si>
  <si>
    <t>2021/05/11T20:24:35z</t>
  </si>
  <si>
    <t>2021/05/11T20:26:35z</t>
  </si>
  <si>
    <t>2021/05/11T20:28:35z</t>
  </si>
  <si>
    <t>2021/05/11T20:30:35z</t>
  </si>
  <si>
    <t>2021/05/11T20:32:35z</t>
  </si>
  <si>
    <t>2021/05/11T20:34:35z</t>
  </si>
  <si>
    <t>2021/05/11T20:36:32z</t>
  </si>
  <si>
    <t>2021/05/11T20:38:32z</t>
  </si>
  <si>
    <t>2021/05/11T20:40:32z</t>
  </si>
  <si>
    <t>2021/05/11T20:42:32z</t>
  </si>
  <si>
    <t>2021/05/11T20:44:32z</t>
  </si>
  <si>
    <t>_x001A__x001A__x001A_2021/05/11T20:46:32z</t>
  </si>
  <si>
    <t>2021/05/11T20:48:32z</t>
  </si>
  <si>
    <t>2021/05/11T20:50:32z</t>
  </si>
  <si>
    <t>2021/05/11T20:52:32z</t>
  </si>
  <si>
    <t>2021/05/11T20:54:32z</t>
  </si>
  <si>
    <t>2021/05/11T20:56:30z</t>
  </si>
  <si>
    <t>2021/05/11T20:58:30z</t>
  </si>
  <si>
    <t>2021/05/11T21:00:30z</t>
  </si>
  <si>
    <t>2021/05/11T21:02:30z</t>
  </si>
  <si>
    <t>2021/05/11T21:04:30z</t>
  </si>
  <si>
    <t>2021/05/11T21:06:30z</t>
  </si>
  <si>
    <t>2021/05/11T21:08:30z</t>
  </si>
  <si>
    <t>2021/05/11T21:10:30z</t>
  </si>
  <si>
    <t>_x001A__x001A__x001A_2021/05/11T21:12:30z</t>
  </si>
  <si>
    <t>2021/05/11T21:14:30z</t>
  </si>
  <si>
    <t>2021/05/11T21:16:26z</t>
  </si>
  <si>
    <t>2021/05/11T21:18:26z</t>
  </si>
  <si>
    <t>2021/05/11T21:20:26z</t>
  </si>
  <si>
    <t>2021/05/11T21:22:26z</t>
  </si>
  <si>
    <t>_x001A__x001A__x001A_2021/05/11T21:24:26z</t>
  </si>
  <si>
    <t>2021/05/11T21:26:26z</t>
  </si>
  <si>
    <t>2021/05/11T21:28:26z</t>
  </si>
  <si>
    <t>2021/05/11T21:30:26z</t>
  </si>
  <si>
    <t>2021/05/11T21:32:26z</t>
  </si>
  <si>
    <t>2021/05/11T21:34:26z</t>
  </si>
  <si>
    <t>2021/05/11T21:36:23z</t>
  </si>
  <si>
    <t>_x001A__x001A__x001A_2021/05/11T21:38:23z</t>
  </si>
  <si>
    <t>2021/05/11T21:40:23z</t>
  </si>
  <si>
    <t>2021/05/11T21:42:23z</t>
  </si>
  <si>
    <t>2021/05/11T21:44:23z</t>
  </si>
  <si>
    <t>2021/05/11T21:46:23z</t>
  </si>
  <si>
    <t>2021/05/11T21:48:23z</t>
  </si>
  <si>
    <t>2021/05/11T21:50:23z</t>
  </si>
  <si>
    <t>2021/05/11T21:52:23z</t>
  </si>
  <si>
    <t>2021/05/11T21:54:23z</t>
  </si>
  <si>
    <t>2021/05/11T21:56:20z</t>
  </si>
  <si>
    <t>2021/05/11T21:58:20z</t>
  </si>
  <si>
    <t>2021/05/11T22:00:20z</t>
  </si>
  <si>
    <t>2021/05/11T22:02:20z</t>
  </si>
  <si>
    <t>_x001A__x001A__x001A_2021/05/11T22:04:20z</t>
  </si>
  <si>
    <t>2021/05/11T22:06:20z</t>
  </si>
  <si>
    <t>2021/05/11T22:08:20z</t>
  </si>
  <si>
    <t>2021/05/11T22:10:20z</t>
  </si>
  <si>
    <t>2021/05/11T22:12:20z</t>
  </si>
  <si>
    <t>2021/05/11T22:14:20z</t>
  </si>
  <si>
    <t>2021/05/11T22:16:17z</t>
  </si>
  <si>
    <t>2021/05/11T22:18:17z</t>
  </si>
  <si>
    <t>2021/05/11T22:20:17z</t>
  </si>
  <si>
    <t>2021/05/11T22:22:17z</t>
  </si>
  <si>
    <t>2021/05/11T22:24:17z</t>
  </si>
  <si>
    <t>2021/05/11T22:26:17z</t>
  </si>
  <si>
    <t>2021/05/11T22:28:17z</t>
  </si>
  <si>
    <t>_x001A__x001A__x001A_2021/05/11T22:30:17z</t>
  </si>
  <si>
    <t>2021/05/11T22:32:17z</t>
  </si>
  <si>
    <t>2021/05/11T22:34:17z</t>
  </si>
  <si>
    <t>2021/05/11T22:36:15z</t>
  </si>
  <si>
    <t>2021/05/11T22:38:15z</t>
  </si>
  <si>
    <t>2021/05/11T22:40:15z</t>
  </si>
  <si>
    <t>2021/05/11T22:42:15z</t>
  </si>
  <si>
    <t>2021/05/11T22:44:15z</t>
  </si>
  <si>
    <t>2021/05/11T22:46:15z</t>
  </si>
  <si>
    <t>2021/05/11T22:48:15z</t>
  </si>
  <si>
    <t>2021/05/11T22:50:15z</t>
  </si>
  <si>
    <t>2021/05/11T22:52:15z</t>
  </si>
  <si>
    <t>2021/05/11T22:54:15z</t>
  </si>
  <si>
    <t>_x001A__x001A__x001A_2021/05/11T22:56:12z</t>
  </si>
  <si>
    <t>2021/05/11T22:58:12z</t>
  </si>
  <si>
    <t>2021/05/11T23:00:12z</t>
  </si>
  <si>
    <t>2021/05/11T23:02:12z</t>
  </si>
  <si>
    <t>2021/05/11T23:04:12z</t>
  </si>
  <si>
    <t>2021/05/11T23:06:12z</t>
  </si>
  <si>
    <t>2021/05/11T23:08:12z</t>
  </si>
  <si>
    <t>2021/05/11T23:10:12z</t>
  </si>
  <si>
    <t>2021/05/11T23:12:12z</t>
  </si>
  <si>
    <t>2021/05/11T23:14:12z</t>
  </si>
  <si>
    <t>2021/05/11T23:16:09z</t>
  </si>
  <si>
    <t>2021/05/11T23:18:09z</t>
  </si>
  <si>
    <t>2021/05/11T23:20:09z</t>
  </si>
  <si>
    <t>_x001A__x001A__x001A_2021/05/11T23:22:09z</t>
  </si>
  <si>
    <t>2021/05/11T23:24:09z</t>
  </si>
  <si>
    <t>2021/05/11T23:26:09z</t>
  </si>
  <si>
    <t>2021/05/11T23:28:09z</t>
  </si>
  <si>
    <t>2021/05/11T23:30:09z</t>
  </si>
  <si>
    <t>2021/05/11T23:32:09z</t>
  </si>
  <si>
    <t>2021/05/11T23:34:09z</t>
  </si>
  <si>
    <t>2021/05/11T23:36:06z</t>
  </si>
  <si>
    <t>2021/05/11T23:38:06z</t>
  </si>
  <si>
    <t>2021/05/11T23:40:06z</t>
  </si>
  <si>
    <t>2021/05/11T23:42:06z</t>
  </si>
  <si>
    <t>2021/05/11T23:44:06z</t>
  </si>
  <si>
    <t>2021/05/11T23:46:06z</t>
  </si>
  <si>
    <t>_x001A__x001A__x001A_2021/05/11T23:48:06z</t>
  </si>
  <si>
    <t>2021/05/11T23:50:06z</t>
  </si>
  <si>
    <t>_x001A__x001A__x001A_2021/05/11T23:52:06z</t>
  </si>
  <si>
    <t>2021/05/11T23:54:06z</t>
  </si>
  <si>
    <t>2021/05/11T23:56:03z</t>
  </si>
  <si>
    <t>2021/05/11T23:58:03z</t>
  </si>
  <si>
    <t>20210512.csv</t>
  </si>
  <si>
    <t>2021/05/12T00:00:03z</t>
  </si>
  <si>
    <t>2021/05/12T00:02:03z</t>
  </si>
  <si>
    <t>2021/05/12T00:04:03z</t>
  </si>
  <si>
    <t>2021/05/12T00:06:03z</t>
  </si>
  <si>
    <t>_x001A__x001A__x001A_2021/05/12T00:08:03z</t>
  </si>
  <si>
    <t>2021/05/12T00:10:03z</t>
  </si>
  <si>
    <t>2021/05/12T00:12:03z</t>
  </si>
  <si>
    <t>2021/05/12T00:14:03z</t>
  </si>
  <si>
    <t>2021/05/12T00:16:00z</t>
  </si>
  <si>
    <t>2021/05/12T00:18:00z</t>
  </si>
  <si>
    <t>2021/05/12T00:20:00z</t>
  </si>
  <si>
    <t>2021/05/12T00:22:00z</t>
  </si>
  <si>
    <t>2021/05/12T00:24:00z</t>
  </si>
  <si>
    <t>2021/05/12T00:26:00z</t>
  </si>
  <si>
    <t>2021/05/12T00:28:00z</t>
  </si>
  <si>
    <t>2021/05/12T00:30:00z</t>
  </si>
  <si>
    <t>2021/05/12T00:32:00z</t>
  </si>
  <si>
    <t>_x001A__x001A__x001A_2021/05/12T00:34:00z</t>
  </si>
  <si>
    <t>2021/05/12T00:35:57z</t>
  </si>
  <si>
    <t>2021/05/12T00:37:57z</t>
  </si>
  <si>
    <t>2021/05/12T00:39:57z</t>
  </si>
  <si>
    <t>2021/05/12T00:41:57z</t>
  </si>
  <si>
    <t>2021/05/12T00:43:57z</t>
  </si>
  <si>
    <t>2021/05/12T00:45:57z</t>
  </si>
  <si>
    <t>2021/05/12T00:47:57z</t>
  </si>
  <si>
    <t>2021/05/12T00:49:57z</t>
  </si>
  <si>
    <t>2021/05/12T00:51:57z</t>
  </si>
  <si>
    <t>2021/05/12T00:53:57z</t>
  </si>
  <si>
    <t>2021/05/12T00:55:55z</t>
  </si>
  <si>
    <t>2021/05/12T00:57:55z</t>
  </si>
  <si>
    <t>_x001A__x001A__x001A_2021/05/12T00:59:55z</t>
  </si>
  <si>
    <t>2021/05/12T01:01:55z</t>
  </si>
  <si>
    <t>2021/05/12T01:03:55z</t>
  </si>
  <si>
    <t>2021/05/12T01:05:55z</t>
  </si>
  <si>
    <t>2021/05/12T01:07:55z</t>
  </si>
  <si>
    <t>2021/05/12T01:09:55z</t>
  </si>
  <si>
    <t>2021/05/12T01:11:55z</t>
  </si>
  <si>
    <t>2021/05/12T01:13:55z</t>
  </si>
  <si>
    <t>2021/05/12T01:15:52z</t>
  </si>
  <si>
    <t>2021/05/12T01:17:52z</t>
  </si>
  <si>
    <t>2021/05/12T01:19:52z</t>
  </si>
  <si>
    <t>2021/05/12T01:21:52z</t>
  </si>
  <si>
    <t>2021/05/12T01:23:52z</t>
  </si>
  <si>
    <t>_x001A__x001A__x001A_2021/05/12T01:25:52z</t>
  </si>
  <si>
    <t>2021/05/12T01:27:52z</t>
  </si>
  <si>
    <t>2021/05/12T01:29:52z</t>
  </si>
  <si>
    <t>2021/05/12T01:31:52z</t>
  </si>
  <si>
    <t>2021/05/12T01:33:52z</t>
  </si>
  <si>
    <t>2021/05/12T01:35:48z</t>
  </si>
  <si>
    <t>2021/05/12T01:37:48z</t>
  </si>
  <si>
    <t>2021/05/12T01:39:48z</t>
  </si>
  <si>
    <t>2021/05/12T01:41:48z</t>
  </si>
  <si>
    <t>2021/05/12T01:43:48z</t>
  </si>
  <si>
    <t>2021/05/12T01:45:48z</t>
  </si>
  <si>
    <t>2021/05/12T01:47:48z</t>
  </si>
  <si>
    <t>2021/05/12T01:49:48z</t>
  </si>
  <si>
    <t>2021/05/12T01:51:48z</t>
  </si>
  <si>
    <t>2021/05/12T01:53:48z</t>
  </si>
  <si>
    <t>_x001A__x001A__x001A_2021/05/12T01:55:46z</t>
  </si>
  <si>
    <t>2021/05/12T01:57:46z</t>
  </si>
  <si>
    <t>2021/05/12T01:59:46z</t>
  </si>
  <si>
    <t>2021/05/12T02:01:46z</t>
  </si>
  <si>
    <t>2021/05/12T02:03:46z</t>
  </si>
  <si>
    <t>2021/05/12T02:05:46z</t>
  </si>
  <si>
    <t>2021/05/12T02:07:46z</t>
  </si>
  <si>
    <t>2021/05/12T02:09:46z</t>
  </si>
  <si>
    <t>2021/05/12T02:11:46z</t>
  </si>
  <si>
    <t>2021/05/12T02:13:46z</t>
  </si>
  <si>
    <t>2021/05/12T02:15:43z</t>
  </si>
  <si>
    <t>2021/05/12T02:17:43z</t>
  </si>
  <si>
    <t>2021/05/12T02:19:43z</t>
  </si>
  <si>
    <t>_x001A__x001A__x001A_2021/05/12T02:21:43z</t>
  </si>
  <si>
    <t>2021/05/12T02:23:43z</t>
  </si>
  <si>
    <t>2021/05/12T02:25:43z</t>
  </si>
  <si>
    <t>2021/05/12T02:27:43z</t>
  </si>
  <si>
    <t>2021/05/12T02:29:43z</t>
  </si>
  <si>
    <t>2021/05/12T02:31:43z</t>
  </si>
  <si>
    <t>2021/05/12T02:33:43z</t>
  </si>
  <si>
    <t>2021/05/12T02:35:40z</t>
  </si>
  <si>
    <t>2021/05/12T02:37:40z</t>
  </si>
  <si>
    <t>2021/05/12T02:39:40z</t>
  </si>
  <si>
    <t>2021/05/12T02:41:40z</t>
  </si>
  <si>
    <t>2021/05/12T02:43:40z</t>
  </si>
  <si>
    <t>2021/05/12T02:45:40z</t>
  </si>
  <si>
    <t>2021/05/12T02:47:40z</t>
  </si>
  <si>
    <t>2021/05/12T02:49:40z</t>
  </si>
  <si>
    <t>2021/05/12T02:51:40z</t>
  </si>
  <si>
    <t>2021/05/12T02:53:40z</t>
  </si>
  <si>
    <t>_x001A__x001A__x001A_2021/05/12T02:55:37z</t>
  </si>
  <si>
    <t>2021/05/12T02:57:37z</t>
  </si>
  <si>
    <t>2021/05/12T02:59:37z</t>
  </si>
  <si>
    <t>2021/05/12T03:01:37z</t>
  </si>
  <si>
    <t>2021/05/12T03:03:37z</t>
  </si>
  <si>
    <t>2021/05/12T03:05:37z</t>
  </si>
  <si>
    <t>2021/05/12T03:07:37z</t>
  </si>
  <si>
    <t>2021/05/12T03:09:37z</t>
  </si>
  <si>
    <t>2021/05/12T03:11:37z</t>
  </si>
  <si>
    <t>2021/05/12T03:13:37z</t>
  </si>
  <si>
    <t>2021/05/12T03:15:34z</t>
  </si>
  <si>
    <t>_x001A__x001A__x001A_2021/05/12T03:17:34z</t>
  </si>
  <si>
    <t>2021/05/12T03:19:34z</t>
  </si>
  <si>
    <t>2021/05/12T03:21:34z</t>
  </si>
  <si>
    <t>2021/05/12T03:23:34z</t>
  </si>
  <si>
    <t>2021/05/12T03:25:34z</t>
  </si>
  <si>
    <t>2021/05/12T03:27:34z</t>
  </si>
  <si>
    <t>2021/05/12T03:29:34z</t>
  </si>
  <si>
    <t>2021/05/12T03:31:34z</t>
  </si>
  <si>
    <t>2021/05/12T03:33:34z</t>
  </si>
  <si>
    <t>2021/05/12T03:35:31z</t>
  </si>
  <si>
    <t>2021/05/12T03:37:31z</t>
  </si>
  <si>
    <t>2021/05/12T03:39:31z</t>
  </si>
  <si>
    <t>2021/05/12T03:41:32z</t>
  </si>
  <si>
    <t>_x001A__x001A__x001A__x001A_2021/05/12T03:43:32z</t>
  </si>
  <si>
    <t>2021/05/12T03:45:31z</t>
  </si>
  <si>
    <t>2021/05/12T03:47:31z</t>
  </si>
  <si>
    <t>2021/05/12T03:49:31z</t>
  </si>
  <si>
    <t>2021/05/12T03:51:31z</t>
  </si>
  <si>
    <t>2021/05/12T03:53:31z</t>
  </si>
  <si>
    <t>2021/05/12T03:55:28z</t>
  </si>
  <si>
    <t>2021/05/12T03:57:28z</t>
  </si>
  <si>
    <t>2021/05/12T03:59:28z</t>
  </si>
  <si>
    <t>2021/05/12T04:01:28z</t>
  </si>
  <si>
    <t>2021/05/12T04:03:28z</t>
  </si>
  <si>
    <t>2021/05/12T04:05:28z</t>
  </si>
  <si>
    <t>2021/05/12T04:07:28z</t>
  </si>
  <si>
    <t>2021/05/12T04:09:28z</t>
  </si>
  <si>
    <t>2021/05/12T04:11:28z</t>
  </si>
  <si>
    <t>_x001A__x001A__x001A_2021/05/12T04:13:28z</t>
  </si>
  <si>
    <t>2021/05/12T04:15:25z</t>
  </si>
  <si>
    <t>2021/05/12T04:17:25z</t>
  </si>
  <si>
    <t>2021/05/12T04:19:25z</t>
  </si>
  <si>
    <t>2021/05/12T04:21:25z</t>
  </si>
  <si>
    <t>2021/05/12T04:23:25z</t>
  </si>
  <si>
    <t>2021/05/12T04:25:25z</t>
  </si>
  <si>
    <t>2021/05/12T04:27:25z</t>
  </si>
  <si>
    <t>2021/05/12T04:29:25z</t>
  </si>
  <si>
    <t>2021/05/12T04:31:25z</t>
  </si>
  <si>
    <t>2021/05/12T04:33:25z</t>
  </si>
  <si>
    <t>2021/05/12T04:35:22z</t>
  </si>
  <si>
    <t>2021/05/12T04:37:22z</t>
  </si>
  <si>
    <t>2021/05/12T04:39:22z</t>
  </si>
  <si>
    <t>2021/05/12T04:41:22z</t>
  </si>
  <si>
    <t>2021/05/12T04:43:22z</t>
  </si>
  <si>
    <t>2021/05/12T04:45:22z</t>
  </si>
  <si>
    <t>2021/05/12T04:47:22z</t>
  </si>
  <si>
    <t>2021/05/12T04:49:22z</t>
  </si>
  <si>
    <t>_x001A__x001A__x001A_2021/05/12T04:51:22z</t>
  </si>
  <si>
    <t>2021/05/12T04:53:22z</t>
  </si>
  <si>
    <t>_x001A__x001A__x001A_2021/05/12T04:55:19z</t>
  </si>
  <si>
    <t>2021/05/12T04:57:19z</t>
  </si>
  <si>
    <t>2021/05/12T04:59:19z</t>
  </si>
  <si>
    <t>2021/05/12T05:01:19z</t>
  </si>
  <si>
    <t>2021/05/12T05:03:19z</t>
  </si>
  <si>
    <t>2021/05/12T05:05:19z</t>
  </si>
  <si>
    <t>2021/05/12T05:07:19z</t>
  </si>
  <si>
    <t>2021/05/12T05:09:19z</t>
  </si>
  <si>
    <t>2021/05/12T05:11:19z</t>
  </si>
  <si>
    <t>2021/05/12T05:13:19z</t>
  </si>
  <si>
    <t>2021/05/12T05:15:16z</t>
  </si>
  <si>
    <t>2021/05/12T05:17:16z</t>
  </si>
  <si>
    <t>2021/05/12T05:19:16z</t>
  </si>
  <si>
    <t>2021/05/12T05:21:16z</t>
  </si>
  <si>
    <t>2021/05/12T05:23:16z</t>
  </si>
  <si>
    <t>2021/05/12T05:25:16z</t>
  </si>
  <si>
    <t>2021/05/12T05:27:16z</t>
  </si>
  <si>
    <t>_x001A__x001A__x001A_2021/05/12T05:29:16z</t>
  </si>
  <si>
    <t>2021/05/12T05:31:16z</t>
  </si>
  <si>
    <t>2021/05/12T05:33:16z</t>
  </si>
  <si>
    <t>2021/05/12T05:35:13z</t>
  </si>
  <si>
    <t>2021/05/12T05:37:13z</t>
  </si>
  <si>
    <t>2021/05/12T05:39:13z</t>
  </si>
  <si>
    <t>2021/05/12T05:41:13z</t>
  </si>
  <si>
    <t>2021/05/12T05:43:13z</t>
  </si>
  <si>
    <t>2021/05/12T05:45:13z</t>
  </si>
  <si>
    <t>2021/05/12T05:47:13z</t>
  </si>
  <si>
    <t>2021/05/12T05:49:13z</t>
  </si>
  <si>
    <t>2021/05/12T05:51:13z</t>
  </si>
  <si>
    <t>2021/05/12T05:53:13z</t>
  </si>
  <si>
    <t>2021/05/12T05:55:10z</t>
  </si>
  <si>
    <t>2021/05/12T05:57:10z</t>
  </si>
  <si>
    <t>2021/05/12T05:59:10z</t>
  </si>
  <si>
    <t>2021/05/12T06:01:10z</t>
  </si>
  <si>
    <t>2021/05/12T06:03:10z</t>
  </si>
  <si>
    <t>2021/05/12T06:05:10z</t>
  </si>
  <si>
    <t>2021/05/12T06:07:10z</t>
  </si>
  <si>
    <t>2021/05/12T06:09:10z</t>
  </si>
  <si>
    <t>2021/05/12T06:11:10z</t>
  </si>
  <si>
    <t>2021/05/12T06:13:10z</t>
  </si>
  <si>
    <t>_x001A__x001A__x001A_2021/05/12T06:15:07z</t>
  </si>
  <si>
    <t>2021/05/12T06:17:07z</t>
  </si>
  <si>
    <t>2021/05/12T06:19:07z</t>
  </si>
  <si>
    <t>2021/05/12T06:21:07z</t>
  </si>
  <si>
    <t>2021/05/12T06:23:07z</t>
  </si>
  <si>
    <t>2021/05/12T06:25:07z</t>
  </si>
  <si>
    <t>2021/05/12T06:27:07z</t>
  </si>
  <si>
    <t>2021/05/12T06:29:07z</t>
  </si>
  <si>
    <t>2021/05/12T06:31:07z</t>
  </si>
  <si>
    <t>2021/05/12T06:33:07z</t>
  </si>
  <si>
    <t>2021/05/12T06:35:04z</t>
  </si>
  <si>
    <t>2021/05/12T06:37:04z</t>
  </si>
  <si>
    <t>2021/05/12T06:39:04z</t>
  </si>
  <si>
    <t>2021/05/12T06:41:04z</t>
  </si>
  <si>
    <t>2021/05/12T06:43:04z</t>
  </si>
  <si>
    <t>2021/05/12T06:45:04z</t>
  </si>
  <si>
    <t>2021/05/12T06:47:04z</t>
  </si>
  <si>
    <t>2021/05/12T06:49:04z</t>
  </si>
  <si>
    <t>2021/05/12T06:51:04z</t>
  </si>
  <si>
    <t>2021/05/12T06:53:04z</t>
  </si>
  <si>
    <t>2021/05/12T06:55:01z</t>
  </si>
  <si>
    <t>_x001A__x001A__x001A_2021/05/12T06:57:01z</t>
  </si>
  <si>
    <t>2021/05/12T06:59:01z</t>
  </si>
  <si>
    <t>2021/05/12T07:01:01z</t>
  </si>
  <si>
    <t>2021/05/12T07:03:01z</t>
  </si>
  <si>
    <t>2021/05/12T07:05:01z</t>
  </si>
  <si>
    <t>2021/05/12T07:07:01z</t>
  </si>
  <si>
    <t>2021/05/12T07:09:01z</t>
  </si>
  <si>
    <t>2021/05/12T07:11:01z</t>
  </si>
  <si>
    <t>2021/05/12T07:13:01z</t>
  </si>
  <si>
    <t>2021/05/12T07:14:58z</t>
  </si>
  <si>
    <t>2021/05/12T07:16:58z</t>
  </si>
  <si>
    <t>2021/05/12T07:18:58z</t>
  </si>
  <si>
    <t>2021/05/12T07:20:58z</t>
  </si>
  <si>
    <t>2021/05/12T07:22:58z</t>
  </si>
  <si>
    <t>2021/05/12T07:24:58z</t>
  </si>
  <si>
    <t>2021/05/12T07:26:58z</t>
  </si>
  <si>
    <t>2021/05/12T07:28:58z</t>
  </si>
  <si>
    <t>2021/05/12T07:30:58z</t>
  </si>
  <si>
    <t>2021/05/12T07:32:58z</t>
  </si>
  <si>
    <t>2021/05/12T07:34:55z</t>
  </si>
  <si>
    <t>2021/05/12T07:36:55z</t>
  </si>
  <si>
    <t>_x001A__x001A__x001A_2021/05/12T07:38:55z</t>
  </si>
  <si>
    <t>2021/05/12T07:40:55z</t>
  </si>
  <si>
    <t>2021/05/12T07:42:55z</t>
  </si>
  <si>
    <t>2021/05/12T07:44:55z</t>
  </si>
  <si>
    <t>2021/05/12T07:46:55z</t>
  </si>
  <si>
    <t>2021/05/12T07:48:55z</t>
  </si>
  <si>
    <t>2021/05/12T07:50:55z</t>
  </si>
  <si>
    <t>2021/05/12T07:52:55z</t>
  </si>
  <si>
    <t>2021/05/12T07:54:51z</t>
  </si>
  <si>
    <t>2021/05/12T07:56:51z</t>
  </si>
  <si>
    <t>2021/05/12T07:58:51z</t>
  </si>
  <si>
    <t>2021/05/12T08:00:51z</t>
  </si>
  <si>
    <t>2021/05/12T08:02:51z</t>
  </si>
  <si>
    <t>2021/05/12T08:04:51z</t>
  </si>
  <si>
    <t>2021/05/12T08:06:51z</t>
  </si>
  <si>
    <t>2021/05/12T08:08:51z</t>
  </si>
  <si>
    <t>2021/05/12T08:10:51z</t>
  </si>
  <si>
    <t>2021/05/12T08:12:51z</t>
  </si>
  <si>
    <t>2021/05/12T08:14:49z</t>
  </si>
  <si>
    <t>2021/05/12T08:16:49z</t>
  </si>
  <si>
    <t>2021/05/12T08:18:49z</t>
  </si>
  <si>
    <t>2021/05/12T08:20:49z</t>
  </si>
  <si>
    <t>2021/05/12T08:22:49z</t>
  </si>
  <si>
    <t>_x001A__x001A__x001A_2021/05/12T08:24:49z</t>
  </si>
  <si>
    <t>2021/05/12T08:26:49z</t>
  </si>
  <si>
    <t>2021/05/12T08:28:49z</t>
  </si>
  <si>
    <t>2021/05/12T08:30:49z</t>
  </si>
  <si>
    <t>2021/05/12T08:32:49z</t>
  </si>
  <si>
    <t>2021/05/12T08:34:46z</t>
  </si>
  <si>
    <t>2021/05/12T08:36:46z</t>
  </si>
  <si>
    <t>2021/05/12T08:38:46z</t>
  </si>
  <si>
    <t>2021/05/12T08:40:46z</t>
  </si>
  <si>
    <t>2021/05/12T08:42:46z</t>
  </si>
  <si>
    <t>2021/05/12T08:44:46z</t>
  </si>
  <si>
    <t>2021/05/12T08:46:46z</t>
  </si>
  <si>
    <t>2021/05/12T08:48:46z</t>
  </si>
  <si>
    <t>2021/05/12T08:50:46z</t>
  </si>
  <si>
    <t>2021/05/12T08:52:46z</t>
  </si>
  <si>
    <t>2021/05/12T08:54:43z</t>
  </si>
  <si>
    <t>2021/05/12T08:56:43z</t>
  </si>
  <si>
    <t>2021/05/12T08:58:43z</t>
  </si>
  <si>
    <t>2021/05/12T09:00:43z</t>
  </si>
  <si>
    <t>2021/05/12T09:02:43z</t>
  </si>
  <si>
    <t>2021/05/12T09:04:43z</t>
  </si>
  <si>
    <t>2021/05/12T09:06:43z</t>
  </si>
  <si>
    <t>2021/05/12T09:08:43z</t>
  </si>
  <si>
    <t>2021/05/12T09:10:43z</t>
  </si>
  <si>
    <t>2021/05/12T09:12:43z</t>
  </si>
  <si>
    <t>2021/05/12T09:14:41z</t>
  </si>
  <si>
    <t>2021/05/12T09:16:41z</t>
  </si>
  <si>
    <t>_x001A__x001A__x001A_2021/05/12T09:18:41z</t>
  </si>
  <si>
    <t>2021/05/12T09:20:41z</t>
  </si>
  <si>
    <t>2021/05/12T09:22:41z</t>
  </si>
  <si>
    <t>2021/05/12T09:24:41z</t>
  </si>
  <si>
    <t>2021/05/12T09:26:41z</t>
  </si>
  <si>
    <t>2021/05/12T09:28:41z</t>
  </si>
  <si>
    <t>2021/05/12T09:30:41z</t>
  </si>
  <si>
    <t>2021/05/12T09:32:41z</t>
  </si>
  <si>
    <t>2021/05/12T09:34:37z</t>
  </si>
  <si>
    <t>2021/05/12T09:36:37z</t>
  </si>
  <si>
    <t>2021/05/12T09:38:37z</t>
  </si>
  <si>
    <t>2021/05/12T09:40:37z</t>
  </si>
  <si>
    <t>2021/05/12T09:42:37z</t>
  </si>
  <si>
    <t>2021/05/12T09:44:37z</t>
  </si>
  <si>
    <t>2021/05/12T09:46:37z</t>
  </si>
  <si>
    <t>2021/05/12T09:48:37z</t>
  </si>
  <si>
    <t>2021/05/12T09:50:37z</t>
  </si>
  <si>
    <t>2021/05/12T09:52:37z</t>
  </si>
  <si>
    <t>2021/05/12T09:54:34z</t>
  </si>
  <si>
    <t>2021/05/12T09:56:34z</t>
  </si>
  <si>
    <t>2021/05/12T09:58:34z</t>
  </si>
  <si>
    <t>2021/05/12T10:00:34z</t>
  </si>
  <si>
    <t>2021/05/12T10:02:34z</t>
  </si>
  <si>
    <t>2021/05/12T10:04:34z</t>
  </si>
  <si>
    <t>2021/05/12T10:06:34z</t>
  </si>
  <si>
    <t>_x001A__x001A__x001A_2021/05/12T10:08:34z</t>
  </si>
  <si>
    <t>2021/05/12T10:10:34z</t>
  </si>
  <si>
    <t>2021/05/12T10:12:34z</t>
  </si>
  <si>
    <t>2021/05/12T10:14:31z</t>
  </si>
  <si>
    <t>2021/05/12T10:16:31z</t>
  </si>
  <si>
    <t>2021/05/12T10:18:31z</t>
  </si>
  <si>
    <t>2021/05/12T10:20:31z</t>
  </si>
  <si>
    <t>2021/05/12T10:22:31z</t>
  </si>
  <si>
    <t>2021/05/12T10:24:31z</t>
  </si>
  <si>
    <t>2021/05/12T10:26:31z</t>
  </si>
  <si>
    <t>2021/05/12T10:28:31z</t>
  </si>
  <si>
    <t>2021/05/12T10:30:31z</t>
  </si>
  <si>
    <t>2021/05/12T10:32:31z</t>
  </si>
  <si>
    <t>2021/05/12T10:34:28z</t>
  </si>
  <si>
    <t>2021/05/12T10:36:28z</t>
  </si>
  <si>
    <t>2021/05/12T10:38:28z</t>
  </si>
  <si>
    <t>2021/05/12T10:40:28z</t>
  </si>
  <si>
    <t>2021/05/12T10:42:28z</t>
  </si>
  <si>
    <t>2021/05/12T10:44:28z</t>
  </si>
  <si>
    <t>2021/05/12T10:46:28z</t>
  </si>
  <si>
    <t>2021/05/12T10:48:28z</t>
  </si>
  <si>
    <t>2021/05/12T10:50:28z</t>
  </si>
  <si>
    <t>2021/05/12T10:52:28z</t>
  </si>
  <si>
    <t>_x001A__x001A__x001A_2021/05/12T10:54:25z</t>
  </si>
  <si>
    <t>2021/05/12T10:56:25z</t>
  </si>
  <si>
    <t>_x001A__x001A__x001A_2021/05/12T10:58:25z</t>
  </si>
  <si>
    <t>2021/05/12T11:00:25z</t>
  </si>
  <si>
    <t>_x001A__x001A__x001A_2021/05/12T11:02:25z</t>
  </si>
  <si>
    <t>2021/05/12T11:04:25z</t>
  </si>
  <si>
    <t>2021/05/12T11:06:25z</t>
  </si>
  <si>
    <t>2021/05/12T11:08:25z</t>
  </si>
  <si>
    <t>2021/05/12T11:10:25z</t>
  </si>
  <si>
    <t>2021/05/12T11:12:25z</t>
  </si>
  <si>
    <t>2021/05/12T11:14:21z</t>
  </si>
  <si>
    <t>2021/05/12T11:16:21z</t>
  </si>
  <si>
    <t>2021/05/12T11:18:21z</t>
  </si>
  <si>
    <t>2021/05/12T11:20:21z</t>
  </si>
  <si>
    <t>2021/05/12T11:22:21z</t>
  </si>
  <si>
    <t>2021/05/12T11:24:21z</t>
  </si>
  <si>
    <t>2021/05/12T11:26:21z</t>
  </si>
  <si>
    <t>2021/05/12T11:28:21z</t>
  </si>
  <si>
    <t>2021/05/12T11:30:21z</t>
  </si>
  <si>
    <t>2021/05/12T11:32:21z</t>
  </si>
  <si>
    <t>2021/05/12T11:34:19z</t>
  </si>
  <si>
    <t>2021/05/12T11:36:19z</t>
  </si>
  <si>
    <t>2021/05/12T11:38:19z</t>
  </si>
  <si>
    <t>_x001A__x001A__x001A_2021/05/12T11:40:19z</t>
  </si>
  <si>
    <t>2021/05/12T11:42:19z</t>
  </si>
  <si>
    <t>2021/05/12T11:44:19z</t>
  </si>
  <si>
    <t>2021/05/12T11:46:19z</t>
  </si>
  <si>
    <t>2021/05/12T11:48:19z</t>
  </si>
  <si>
    <t>2021/05/12T11:50:19z</t>
  </si>
  <si>
    <t>2021/05/12T11:52:19z</t>
  </si>
  <si>
    <t>2021/05/12T11:54:16z</t>
  </si>
  <si>
    <t>2021/05/12T11:56:16z</t>
  </si>
  <si>
    <t>2021/05/12T11:58:16z</t>
  </si>
  <si>
    <t>2021/05/12T12:00:16z</t>
  </si>
  <si>
    <t>2021/05/12T12:02:16z</t>
  </si>
  <si>
    <t>2021/05/12T12:04:16z</t>
  </si>
  <si>
    <t>2021/05/12T12:06:16z</t>
  </si>
  <si>
    <t>2021/05/12T12:08:16z</t>
  </si>
  <si>
    <t>2021/05/12T12:10:16z</t>
  </si>
  <si>
    <t>2021/05/12T12:12:16z</t>
  </si>
  <si>
    <t>2021/05/12T12:14:13z</t>
  </si>
  <si>
    <t>2021/05/12T12:16:13z</t>
  </si>
  <si>
    <t>2021/05/12T12:18:13z</t>
  </si>
  <si>
    <t>2021/05/12T12:20:13z</t>
  </si>
  <si>
    <t>2021/05/12T12:22:13z</t>
  </si>
  <si>
    <t>2021/05/12T12:24:13z</t>
  </si>
  <si>
    <t>_x001A__x001A__x001A_2021/05/12T12:26:13z</t>
  </si>
  <si>
    <t>2021/05/12T12:28:13z</t>
  </si>
  <si>
    <t>2021/05/12T12:30:13z</t>
  </si>
  <si>
    <t>2021/05/12T12:32:13z</t>
  </si>
  <si>
    <t>2021/05/12T12:34:10z</t>
  </si>
  <si>
    <t>2021/05/12T12:36:10z</t>
  </si>
  <si>
    <t>_x001A__x001A__x001A_2021/05/12T12:38:10z</t>
  </si>
  <si>
    <t>2021/05/12T12:40:10z</t>
  </si>
  <si>
    <t>2021/05/12T12:42:10z</t>
  </si>
  <si>
    <t>2021/05/12T12:44:10z</t>
  </si>
  <si>
    <t>2021/05/12T12:46:10z</t>
  </si>
  <si>
    <t>2021/05/12T12:48:10z</t>
  </si>
  <si>
    <t>2021/05/12T12:50:10z</t>
  </si>
  <si>
    <t>2021/05/12T12:52:10z</t>
  </si>
  <si>
    <t>2021/05/12T12:54:07z</t>
  </si>
  <si>
    <t>2021/05/12T12:56:07z</t>
  </si>
  <si>
    <t>2021/05/12T12:58:07z</t>
  </si>
  <si>
    <t>2021/05/12T13:00:07z</t>
  </si>
  <si>
    <t>2021/05/12T13:02:07z</t>
  </si>
  <si>
    <t>2021/05/12T13:04:07z</t>
  </si>
  <si>
    <t>2021/05/12T13:06:07z</t>
  </si>
  <si>
    <t>2021/05/12T13:08:07z</t>
  </si>
  <si>
    <t>2021/05/12T13:10:07z</t>
  </si>
  <si>
    <t>_x001A__x001A__x001A_2021/05/12T13:12:07z</t>
  </si>
  <si>
    <t>2021/05/12T13:14:03z</t>
  </si>
  <si>
    <t>2021/05/12T13:16:03z</t>
  </si>
  <si>
    <t>2021/05/12T13:18:03z</t>
  </si>
  <si>
    <t>2021/05/12T13:20:03z</t>
  </si>
  <si>
    <t>2021/05/12T13:22:03z</t>
  </si>
  <si>
    <t>2021/05/12T13:24:03z</t>
  </si>
  <si>
    <t>2021/05/12T13:26:03z</t>
  </si>
  <si>
    <t>2021/05/12T13:28:03z</t>
  </si>
  <si>
    <t>2021/05/12T13:30:03z</t>
  </si>
  <si>
    <t>2021/05/12T13:32:03z</t>
  </si>
  <si>
    <t>2021/05/12T13:34:00z</t>
  </si>
  <si>
    <t>2021/05/12T13:36:00z</t>
  </si>
  <si>
    <t>2021/05/12T13:38:00z</t>
  </si>
  <si>
    <t>2021/05/12T13:40:00z</t>
  </si>
  <si>
    <t>2021/05/12T13:42:00z</t>
  </si>
  <si>
    <t>2021/05/12T13:44:00z</t>
  </si>
  <si>
    <t>2021/05/12T13:46:00z</t>
  </si>
  <si>
    <t>2021/05/12T13:48:00z</t>
  </si>
  <si>
    <t>2021/05/12T13:50:00z</t>
  </si>
  <si>
    <t>2021/05/12T13:52:00z</t>
  </si>
  <si>
    <t>_x001A__x001A__x001A_2021/05/12T13:53:58z</t>
  </si>
  <si>
    <t>2021/05/12T13:55:58z</t>
  </si>
  <si>
    <t>2021/05/12T13:57:58z</t>
  </si>
  <si>
    <t>2021/05/12T13:59:58z</t>
  </si>
  <si>
    <t>2021/05/12T14:01:58z</t>
  </si>
  <si>
    <t>2021/05/12T14:03:58z</t>
  </si>
  <si>
    <t>_x001A__x001A__x001A_2021/05/12T14:05:58z</t>
  </si>
  <si>
    <t>2021/05/12T14:07:58z</t>
  </si>
  <si>
    <t>2021/05/12T14:09:58z</t>
  </si>
  <si>
    <t>2021/05/12T14:11:58z</t>
  </si>
  <si>
    <t>2021/05/12T14:13:55z</t>
  </si>
  <si>
    <t>2021/05/12T14:15:55z</t>
  </si>
  <si>
    <t>2021/05/12T14:17:55z</t>
  </si>
  <si>
    <t>2021/05/12T14:19:55z</t>
  </si>
  <si>
    <t>2021/05/12T14:21:55z</t>
  </si>
  <si>
    <t>2021/05/12T14:23:55z</t>
  </si>
  <si>
    <t>2021/05/12T14:25:55z</t>
  </si>
  <si>
    <t>2021/05/12T14:27:55z</t>
  </si>
  <si>
    <t>2021/05/12T14:29:55z</t>
  </si>
  <si>
    <t>2021/05/12T14:31:55z</t>
  </si>
  <si>
    <t>2021/05/12T14:33:52z</t>
  </si>
  <si>
    <t>_x001A__x001A__x001A_2021/05/12T14:35:52z</t>
  </si>
  <si>
    <t>2021/05/12T14:37:52z</t>
  </si>
  <si>
    <t>2021/05/12T14:39:52z</t>
  </si>
  <si>
    <t>2021/05/12T14:41:52z</t>
  </si>
  <si>
    <t>2021/05/12T14:43:52z</t>
  </si>
  <si>
    <t>2021/05/12T14:45:52z</t>
  </si>
  <si>
    <t>2021/05/12T14:47:52z</t>
  </si>
  <si>
    <t>2021/05/12T14:49:52z</t>
  </si>
  <si>
    <t>2021/05/12T14:51:52z</t>
  </si>
  <si>
    <t>2021/05/12T14:53:48z</t>
  </si>
  <si>
    <t>2021/05/12T14:55:48z</t>
  </si>
  <si>
    <t>2021/05/12T14:57:48z</t>
  </si>
  <si>
    <t>2021/05/12T14:59:48z</t>
  </si>
  <si>
    <t>2021/05/12T15:01:48z</t>
  </si>
  <si>
    <t>2021/05/12T15:03:48z</t>
  </si>
  <si>
    <t>2021/05/12T15:05:48z</t>
  </si>
  <si>
    <t>2021/05/12T15:07:48z</t>
  </si>
  <si>
    <t>2021/05/12T15:09:48z</t>
  </si>
  <si>
    <t>2021/05/12T15:11:48z</t>
  </si>
  <si>
    <t>2021/05/12T15:13:46z</t>
  </si>
  <si>
    <t>2021/05/12T15:15:46z</t>
  </si>
  <si>
    <t>_x001A__x001A__x001A_2021/05/12T15:17:46z</t>
  </si>
  <si>
    <t>2021/05/12T15:19:46z</t>
  </si>
  <si>
    <t>2021/05/12T15:21:46z</t>
  </si>
  <si>
    <t>2021/05/12T15:23:46z</t>
  </si>
  <si>
    <t>2021/05/12T15:25:46z</t>
  </si>
  <si>
    <t>2021/05/12T15:27:46z</t>
  </si>
  <si>
    <t>2021/05/12T15:29:46z</t>
  </si>
  <si>
    <t>2021/05/12T15:31:46z</t>
  </si>
  <si>
    <t>2021/05/12T15:33:43z</t>
  </si>
  <si>
    <t>2021/05/12T15:35:43z</t>
  </si>
  <si>
    <t>2021/05/12T15:37:43z</t>
  </si>
  <si>
    <t>2021/05/12T15:39:43z</t>
  </si>
  <si>
    <t>2021/05/12T15:41:43z</t>
  </si>
  <si>
    <t>2021/05/12T15:43:43z</t>
  </si>
  <si>
    <t>2021/05/12T15:45:43z</t>
  </si>
  <si>
    <t>2021/05/12T15:47:43z</t>
  </si>
  <si>
    <t>2021/05/12T15:49:43z</t>
  </si>
  <si>
    <t>2021/05/12T15:51:43z</t>
  </si>
  <si>
    <t>2021/05/12T15:53:40z</t>
  </si>
  <si>
    <t>2021/05/12T15:55:40z</t>
  </si>
  <si>
    <t>2021/05/12T15:57:40z</t>
  </si>
  <si>
    <t>_x001A__x001A__x001A_2021/05/12T15:59:40z</t>
  </si>
  <si>
    <t>2021/05/12T16:01:40z</t>
  </si>
  <si>
    <t>2021/05/12T16:03:40z</t>
  </si>
  <si>
    <t>2021/05/12T16:05:40z</t>
  </si>
  <si>
    <t>_x001A__x001A__x001A_2021/05/12T16:07:40z</t>
  </si>
  <si>
    <t>2021/05/12T16:09:40z</t>
  </si>
  <si>
    <t>2021/05/12T16:11:40z</t>
  </si>
  <si>
    <t>2021/05/12T16:13:37z</t>
  </si>
  <si>
    <t>2021/05/12T16:15:37z</t>
  </si>
  <si>
    <t>2021/05/12T16:17:37z</t>
  </si>
  <si>
    <t>2021/05/12T16:19:37z</t>
  </si>
  <si>
    <t>2021/05/12T16:21:37z</t>
  </si>
  <si>
    <t>2021/05/12T16:23:37z</t>
  </si>
  <si>
    <t>2021/05/12T16:25:37z</t>
  </si>
  <si>
    <t>2021/05/12T16:27:37z</t>
  </si>
  <si>
    <t>2021/05/12T16:29:37z</t>
  </si>
  <si>
    <t>2021/05/12T16:31:37z</t>
  </si>
  <si>
    <t>2021/05/12T16:33:34z</t>
  </si>
  <si>
    <t>2021/05/12T16:35:34z</t>
  </si>
  <si>
    <t>2021/05/12T16:37:34z</t>
  </si>
  <si>
    <t>2021/05/12T16:39:34z</t>
  </si>
  <si>
    <t>_x001A__x001A__x001A_2021/05/12T16:41:34z</t>
  </si>
  <si>
    <t>2021/05/12T16:43:34z</t>
  </si>
  <si>
    <t>2021/05/12T16:45:34z</t>
  </si>
  <si>
    <t>2021/05/12T16:47:34z</t>
  </si>
  <si>
    <t>2021/05/12T16:49:34z</t>
  </si>
  <si>
    <t>2021/05/12T16:51:34z</t>
  </si>
  <si>
    <t>2021/05/12T16:53:31z</t>
  </si>
  <si>
    <t>2021/05/12T16:55:31z</t>
  </si>
  <si>
    <t>2021/05/12T16:57:31z</t>
  </si>
  <si>
    <t>2021/05/12T16:59:31z</t>
  </si>
  <si>
    <t>2021/05/12T17:01:31z</t>
  </si>
  <si>
    <t>2021/05/12T17:03:31z</t>
  </si>
  <si>
    <t>2021/05/12T17:05:31z</t>
  </si>
  <si>
    <t>2021/05/12T17:07:31z</t>
  </si>
  <si>
    <t>2021/05/12T17:09:31z</t>
  </si>
  <si>
    <t>2021/05/12T17:11:31z</t>
  </si>
  <si>
    <t>2021/05/12T17:13:28z</t>
  </si>
  <si>
    <t>2021/05/12T17:15:28z</t>
  </si>
  <si>
    <t>2021/05/12T17:17:28z</t>
  </si>
  <si>
    <t>2021/05/12T17:19:28z</t>
  </si>
  <si>
    <t>2021/05/12T17:21:28z</t>
  </si>
  <si>
    <t>2021/05/12T17:23:28z</t>
  </si>
  <si>
    <t>2021/05/12T17:25:28z</t>
  </si>
  <si>
    <t>2021/05/12T17:27:28z</t>
  </si>
  <si>
    <t>2021/05/12T17:29:28z</t>
  </si>
  <si>
    <t>2021/05/12T17:31:28z</t>
  </si>
  <si>
    <t>2021/05/12T17:33:25z</t>
  </si>
  <si>
    <t>_x001A__x001A__x001A_2021/05/12T17:35:25z</t>
  </si>
  <si>
    <t>2021/05/12T17:37:25z</t>
  </si>
  <si>
    <t>2021/05/12T17:39:25z</t>
  </si>
  <si>
    <t>2021/05/12T17:41:25z</t>
  </si>
  <si>
    <t>2021/05/12T17:43:25z</t>
  </si>
  <si>
    <t>2021/05/12T17:45:25z</t>
  </si>
  <si>
    <t>2021/05/12T17:47:25z</t>
  </si>
  <si>
    <t>2021/05/12T17:49:25z</t>
  </si>
  <si>
    <t>2021/05/12T17:51:25z</t>
  </si>
  <si>
    <t>2021/05/12T17:53:22z</t>
  </si>
  <si>
    <t>2021/05/12T17:55:22z</t>
  </si>
  <si>
    <t>2021/05/12T17:57:22z</t>
  </si>
  <si>
    <t>2021/05/12T17:59:22z</t>
  </si>
  <si>
    <t>2021/05/12T18:01:22z</t>
  </si>
  <si>
    <t>2021/05/12T18:03:22z</t>
  </si>
  <si>
    <t>2021/05/12T18:05:22z</t>
  </si>
  <si>
    <t>2021/05/12T18:07:22z</t>
  </si>
  <si>
    <t>2021/05/12T18:09:22z</t>
  </si>
  <si>
    <t>2021/05/12T18:11:22z</t>
  </si>
  <si>
    <t>2021/05/12T18:13:19z</t>
  </si>
  <si>
    <t>2021/05/12T18:15:19z</t>
  </si>
  <si>
    <t>2021/05/12T18:17:19z</t>
  </si>
  <si>
    <t>2021/05/12T18:19:19z</t>
  </si>
  <si>
    <t>_x001A__x001A__x001A_2021/05/12T18:21:19z</t>
  </si>
  <si>
    <t>2021/05/12T18:23:19z</t>
  </si>
  <si>
    <t>_x001A__x001A__x001A_2021/05/12T18:25:19z</t>
  </si>
  <si>
    <t>2021/05/12T18:27:19z</t>
  </si>
  <si>
    <t>2021/05/12T18:29:19z</t>
  </si>
  <si>
    <t>2021/05/12T18:31:19z</t>
  </si>
  <si>
    <t>2021/05/12T18:33:15z</t>
  </si>
  <si>
    <t>2021/05/12T18:35:15z</t>
  </si>
  <si>
    <t>2021/05/12T18:37:15z</t>
  </si>
  <si>
    <t>2021/05/12T18:39:15z</t>
  </si>
  <si>
    <t>2021/05/12T18:41:15z</t>
  </si>
  <si>
    <t>2021/05/12T18:43:15z</t>
  </si>
  <si>
    <t>2021/05/12T18:45:15z</t>
  </si>
  <si>
    <t>2021/05/12T18:47:15z</t>
  </si>
  <si>
    <t>2021/05/12T18:49:15z</t>
  </si>
  <si>
    <t>2021/05/12T18:51:15z</t>
  </si>
  <si>
    <t>2021/05/12T18:53:13z</t>
  </si>
  <si>
    <t>2021/05/12T18:55:13z</t>
  </si>
  <si>
    <t>2021/05/12T18:57:13z</t>
  </si>
  <si>
    <t>2021/05/12T18:59:13z</t>
  </si>
  <si>
    <t>2021/05/12T19:01:13z</t>
  </si>
  <si>
    <t>2021/05/12T19:03:13z</t>
  </si>
  <si>
    <t>2021/05/12T19:05:13z</t>
  </si>
  <si>
    <t>_x001A__x001A__x001A_2021/05/12T19:07:13z</t>
  </si>
  <si>
    <t>2021/05/12T19:09:13z</t>
  </si>
  <si>
    <t>_x001A__x001A__x001A_2021/05/12T19:11:13z</t>
  </si>
  <si>
    <t>2021/05/12T19:13:09z</t>
  </si>
  <si>
    <t>2021/05/12T19:15:09z</t>
  </si>
  <si>
    <t>2021/05/12T19:17:09z</t>
  </si>
  <si>
    <t>2021/05/12T19:19:09z</t>
  </si>
  <si>
    <t>2021/05/12T19:21:09z</t>
  </si>
  <si>
    <t>2021/05/12T19:23:09z</t>
  </si>
  <si>
    <t>2021/05/12T19:25:09z</t>
  </si>
  <si>
    <t>2021/05/12T19:27:09z</t>
  </si>
  <si>
    <t>2021/05/12T19:29:09z</t>
  </si>
  <si>
    <t>2021/05/12T19:31:09z</t>
  </si>
  <si>
    <t>2021/05/12T19:33:06z</t>
  </si>
  <si>
    <t>2021/05/12T19:35:06z</t>
  </si>
  <si>
    <t>2021/05/12T19:37:06z</t>
  </si>
  <si>
    <t>2021/05/12T19:39:06z</t>
  </si>
  <si>
    <t>2021/05/12T19:41:06z</t>
  </si>
  <si>
    <t>2021/05/12T19:43:06z</t>
  </si>
  <si>
    <t>_x001A__x001A__x001A_2021/05/12T19:45:06z</t>
  </si>
  <si>
    <t>2021/05/12T19:47:06z</t>
  </si>
  <si>
    <t>2021/05/12T19:49:06z</t>
  </si>
  <si>
    <t>2021/05/12T19:51:06z</t>
  </si>
  <si>
    <t>2021/05/12T19:53:03z</t>
  </si>
  <si>
    <t>2021/05/12T19:55:03z</t>
  </si>
  <si>
    <t>2021/05/12T19:57:03z</t>
  </si>
  <si>
    <t>2021/05/12T19:59:03z</t>
  </si>
  <si>
    <t>2021/05/12T20:01:03z</t>
  </si>
  <si>
    <t>2021/05/12T20:03:03z</t>
  </si>
  <si>
    <t>2021/05/12T20:05:03z</t>
  </si>
  <si>
    <t>2021/05/12T20:07:03z</t>
  </si>
  <si>
    <t>2021/05/12T20:09:03z</t>
  </si>
  <si>
    <t>2021/05/12T20:11:03z</t>
  </si>
  <si>
    <t>2021/05/12T20:12:59z</t>
  </si>
  <si>
    <t>2021/05/12T20:14:59z</t>
  </si>
  <si>
    <t>2021/05/12T20:16:59z</t>
  </si>
  <si>
    <t>2021/05/12T20:18:59z</t>
  </si>
  <si>
    <t>2021/05/12T20:20:59z</t>
  </si>
  <si>
    <t>2021/05/12T20:22:59z</t>
  </si>
  <si>
    <t>2021/05/12T20:24:59z</t>
  </si>
  <si>
    <t>_x001A__x001A__x001A_2021/05/12T20:26:59z</t>
  </si>
  <si>
    <t>2021/05/12T20:28:59z</t>
  </si>
  <si>
    <t>2021/05/12T20:30:59z</t>
  </si>
  <si>
    <t>2021/05/12T20:32:57z</t>
  </si>
  <si>
    <t>2021/05/12T20:34:57z</t>
  </si>
  <si>
    <t>2021/05/12T20:36:57z</t>
  </si>
  <si>
    <t>2021/05/12T20:38:57z</t>
  </si>
  <si>
    <t>2021/05/12T20:40:57z</t>
  </si>
  <si>
    <t>2021/05/12T20:42:57z</t>
  </si>
  <si>
    <t>2021/05/12T20:44:57z</t>
  </si>
  <si>
    <t>2021/05/12T20:46:57z</t>
  </si>
  <si>
    <t>2021/05/12T20:48:57z</t>
  </si>
  <si>
    <t>2021/05/12T20:50:57z</t>
  </si>
  <si>
    <t>2021/05/12T20:52:54z</t>
  </si>
  <si>
    <t>2021/05/12T20:54:54z</t>
  </si>
  <si>
    <t>2021/05/12T20:56:54z</t>
  </si>
  <si>
    <t>2021/05/12T20:58:54z</t>
  </si>
  <si>
    <t>2021/05/12T21:00:54z</t>
  </si>
  <si>
    <t>2021/05/12T21:02:54z</t>
  </si>
  <si>
    <t>2021/05/12T21:04:54z</t>
  </si>
  <si>
    <t>2021/05/12T21:06:54z</t>
  </si>
  <si>
    <t>2021/05/12T21:08:54z</t>
  </si>
  <si>
    <t>2021/05/12T21:10:54z</t>
  </si>
  <si>
    <t>_x001A__x001A__x001A_2021/05/12T21:12:52z</t>
  </si>
  <si>
    <t>2021/05/12T21:14:52z</t>
  </si>
  <si>
    <t>2021/05/12T21:16:52z</t>
  </si>
  <si>
    <t>2021/05/12T21:18:52z</t>
  </si>
  <si>
    <t>2021/05/12T21:20:52z</t>
  </si>
  <si>
    <t>2021/05/12T21:22:52z</t>
  </si>
  <si>
    <t>2021/05/12T21:24:52z</t>
  </si>
  <si>
    <t>2021/05/12T21:26:52z</t>
  </si>
  <si>
    <t>2021/05/12T21:28:52z</t>
  </si>
  <si>
    <t>2021/05/12T21:30:52z</t>
  </si>
  <si>
    <t>2021/05/12T21:32:50z</t>
  </si>
  <si>
    <t>2021/05/12T21:34:50z</t>
  </si>
  <si>
    <t>2021/05/12T21:36:50z</t>
  </si>
  <si>
    <t>2021/05/12T21:38:50z</t>
  </si>
  <si>
    <t>2021/05/12T21:40:50z</t>
  </si>
  <si>
    <t>2021/05/12T21:42:50z</t>
  </si>
  <si>
    <t>2021/05/12T21:44:50z</t>
  </si>
  <si>
    <t>2021/05/12T21:46:50z</t>
  </si>
  <si>
    <t>2021/05/12T21:48:50z</t>
  </si>
  <si>
    <t>2021/05/12T21:50:50z</t>
  </si>
  <si>
    <t>2021/05/12T21:52:47z</t>
  </si>
  <si>
    <t>_x001A__x001A__x001A_2021/05/12T21:54:47z</t>
  </si>
  <si>
    <t>2021/05/12T21:56:47z</t>
  </si>
  <si>
    <t>2021/05/12T21:58:47z</t>
  </si>
  <si>
    <t>2021/05/12T22:00:47z</t>
  </si>
  <si>
    <t>2021/05/12T22:02:47z</t>
  </si>
  <si>
    <t>2021/05/12T22:04:47z</t>
  </si>
  <si>
    <t>2021/05/12T22:06:47z</t>
  </si>
  <si>
    <t>2021/05/12T22:08:47z</t>
  </si>
  <si>
    <t>2021/05/12T22:10:47z</t>
  </si>
  <si>
    <t>2021/05/12T22:12:44z</t>
  </si>
  <si>
    <t>2021/05/12T22:14:44z</t>
  </si>
  <si>
    <t>2021/05/12T22:16:44z</t>
  </si>
  <si>
    <t>2021/05/12T22:18:44z</t>
  </si>
  <si>
    <t>2021/05/12T22:20:44z</t>
  </si>
  <si>
    <t>2021/05/12T22:22:44z</t>
  </si>
  <si>
    <t>2021/05/12T22:24:44z</t>
  </si>
  <si>
    <t>2021/05/12T22:26:44z</t>
  </si>
  <si>
    <t>2021/05/12T22:28:44z</t>
  </si>
  <si>
    <t>2021/05/12T22:30:44z</t>
  </si>
  <si>
    <t>2021/05/12T22:32:41z</t>
  </si>
  <si>
    <t>2021/05/12T22:34:41z</t>
  </si>
  <si>
    <t>2021/05/12T22:36:41z</t>
  </si>
  <si>
    <t>2021/05/12T22:38:41z</t>
  </si>
  <si>
    <t>_x001A__x001A__x001A_2021/05/12T22:40:41z</t>
  </si>
  <si>
    <t>2021/05/12T22:42:41z</t>
  </si>
  <si>
    <t>_x001A__x001A__x001A_2021/05/12T22:44:41z</t>
  </si>
  <si>
    <t>2021/05/12T22:46:41z</t>
  </si>
  <si>
    <t>2021/05/12T22:48:41z</t>
  </si>
  <si>
    <t>2021/05/12T22:50:41z</t>
  </si>
  <si>
    <t>2021/05/12T22:52:38z</t>
  </si>
  <si>
    <t>2021/05/12T22:54:38z</t>
  </si>
  <si>
    <t>2021/05/12T22:56:38z</t>
  </si>
  <si>
    <t>2021/05/12T22:58:38z</t>
  </si>
  <si>
    <t>2021/05/12T23:00:38z</t>
  </si>
  <si>
    <t>2021/05/12T23:02:38z</t>
  </si>
  <si>
    <t>2021/05/12T23:04:38z</t>
  </si>
  <si>
    <t>2021/05/12T23:06:38z</t>
  </si>
  <si>
    <t>2021/05/12T23:08:38z</t>
  </si>
  <si>
    <t>2021/05/12T23:10:38z</t>
  </si>
  <si>
    <t>2021/05/12T23:12:35z</t>
  </si>
  <si>
    <t>2021/05/12T23:14:35z</t>
  </si>
  <si>
    <t>2021/05/12T23:16:35z</t>
  </si>
  <si>
    <t>2021/05/12T23:18:35z</t>
  </si>
  <si>
    <t>2021/05/12T23:20:35z</t>
  </si>
  <si>
    <t>2021/05/12T23:22:35z</t>
  </si>
  <si>
    <t>2021/05/12T23:24:35z</t>
  </si>
  <si>
    <t>2021/05/12T23:26:35z</t>
  </si>
  <si>
    <t>2021/05/12T23:28:35z</t>
  </si>
  <si>
    <t>_x001A__x001A__x001A_2021/05/12T23:30:35z</t>
  </si>
  <si>
    <t>2021/05/12T23:32:33z</t>
  </si>
  <si>
    <t>2021/05/12T23:34:33z</t>
  </si>
  <si>
    <t>2021/05/12T23:36:33z</t>
  </si>
  <si>
    <t>2021/05/12T23:38:33z</t>
  </si>
  <si>
    <t>2021/05/12T23:40:33z</t>
  </si>
  <si>
    <t>2021/05/12T23:42:33z</t>
  </si>
  <si>
    <t>2021/05/12T23:44:33z</t>
  </si>
  <si>
    <t>2021/05/12T23:46:33z</t>
  </si>
  <si>
    <t>2021/05/12T23:48:33z</t>
  </si>
  <si>
    <t>2021/05/12T23:50:33z</t>
  </si>
  <si>
    <t>2021/05/12T23:52:30z</t>
  </si>
  <si>
    <t>2021/05/12T23:54:30z</t>
  </si>
  <si>
    <t>2021/05/12T23:56:30z</t>
  </si>
  <si>
    <t>2021/05/12T23:58:30z</t>
  </si>
  <si>
    <t>20210513.csv</t>
  </si>
  <si>
    <t>2021/05/13T00:00:31z</t>
  </si>
  <si>
    <t>2021/05/13T00:02:30z</t>
  </si>
  <si>
    <t>2021/05/13T00:04:30z</t>
  </si>
  <si>
    <t>2021/05/13T00:06:30z</t>
  </si>
  <si>
    <t>2021/05/13T00:08:30z</t>
  </si>
  <si>
    <t>2021/05/13T00:10:30z</t>
  </si>
  <si>
    <t>_x001A__x001A__x001A_2021/05/13T00:12:28z</t>
  </si>
  <si>
    <t>2021/05/13T00:14:28z</t>
  </si>
  <si>
    <t>2021/05/13T00:16:28z</t>
  </si>
  <si>
    <t>2021/05/13T00:18:28z</t>
  </si>
  <si>
    <t>2021/05/13T00:20:28z</t>
  </si>
  <si>
    <t>2021/05/13T00:22:28z</t>
  </si>
  <si>
    <t>2021/05/13T00:24:28z</t>
  </si>
  <si>
    <t>2021/05/13T00:26:28z</t>
  </si>
  <si>
    <t>2021/05/13T00:28:28z</t>
  </si>
  <si>
    <t>2021/05/13T00:30:28z</t>
  </si>
  <si>
    <t>2021/05/13T00:32:25z</t>
  </si>
  <si>
    <t>2021/05/13T00:34:25z</t>
  </si>
  <si>
    <t>2021/05/13T00:36:25z</t>
  </si>
  <si>
    <t>2021/05/13T00:38:25z</t>
  </si>
  <si>
    <t>2021/05/13T00:40:25z</t>
  </si>
  <si>
    <t>2021/05/13T00:42:25z</t>
  </si>
  <si>
    <t>2021/05/13T00:44:25z</t>
  </si>
  <si>
    <t>2021/05/13T00:46:25z</t>
  </si>
  <si>
    <t>2021/05/13T00:48:25z</t>
  </si>
  <si>
    <t>2021/05/13T00:50:25z</t>
  </si>
  <si>
    <t>2021/05/13T00:52:22z</t>
  </si>
  <si>
    <t>2021/05/13T00:54:22z</t>
  </si>
  <si>
    <t>2021/05/13T00:56:22z</t>
  </si>
  <si>
    <t>2021/05/13T00:58:22z</t>
  </si>
  <si>
    <t>2021/05/13T01:00:22z</t>
  </si>
  <si>
    <t>_x001A__x001A__x001A_2021/05/13T01:02:22z</t>
  </si>
  <si>
    <t>2021/05/13T01:04:22z</t>
  </si>
  <si>
    <t>2021/05/13T01:06:22z</t>
  </si>
  <si>
    <t>2021/05/13T01:08:22z</t>
  </si>
  <si>
    <t>2021/05/13T01:10:22z</t>
  </si>
  <si>
    <t>2021/05/13T01:12:20z</t>
  </si>
  <si>
    <t>2021/05/13T01:14:20z</t>
  </si>
  <si>
    <t>2021/05/13T01:16:20z</t>
  </si>
  <si>
    <t>2021/05/13T01:18:20z</t>
  </si>
  <si>
    <t>2021/05/13T01:20:20z</t>
  </si>
  <si>
    <t>2021/05/13T01:22:20z</t>
  </si>
  <si>
    <t>2021/05/13T01:24:20z</t>
  </si>
  <si>
    <t>2021/05/13T01:26:20z</t>
  </si>
  <si>
    <t>2021/05/13T01:28:20z</t>
  </si>
  <si>
    <t>2021/05/13T01:30:20z</t>
  </si>
  <si>
    <t>2021/05/13T01:32:16z</t>
  </si>
  <si>
    <t>2021/05/13T01:34:16z</t>
  </si>
  <si>
    <t>2021/05/13T01:36:16z</t>
  </si>
  <si>
    <t>2021/05/13T01:38:16z</t>
  </si>
  <si>
    <t>2021/05/13T01:40:16z</t>
  </si>
  <si>
    <t>2021/05/13T01:42:16z</t>
  </si>
  <si>
    <t>2021/05/13T01:44:16z</t>
  </si>
  <si>
    <t>2021/05/13T01:46:16z</t>
  </si>
  <si>
    <t>_x001A__x001A__x001A_2021/05/13T01:48:16z</t>
  </si>
  <si>
    <t>2021/05/13T01:50:16z</t>
  </si>
  <si>
    <t>2021/05/13T01:52:13z</t>
  </si>
  <si>
    <t>2021/05/13T01:54:13z</t>
  </si>
  <si>
    <t>2021/05/13T01:56:13z</t>
  </si>
  <si>
    <t>2021/05/13T01:58:13z</t>
  </si>
  <si>
    <t>_x001A__x001A__x001A_2021/05/13T02:00:13z</t>
  </si>
  <si>
    <t>2021/05/13T02:02:13z</t>
  </si>
  <si>
    <t>2021/05/13T02:04:13z</t>
  </si>
  <si>
    <t>2021/05/13T02:06:13z</t>
  </si>
  <si>
    <t>2021/05/13T02:08:13z</t>
  </si>
  <si>
    <t>2021/05/13T02:10:13z</t>
  </si>
  <si>
    <t>2021/05/13T02:12:10z</t>
  </si>
  <si>
    <t>2021/05/13T02:14:10z</t>
  </si>
  <si>
    <t>2021/05/13T02:16:10z</t>
  </si>
  <si>
    <t>2021/05/13T02:18:10z</t>
  </si>
  <si>
    <t>2021/05/13T02:20:10z</t>
  </si>
  <si>
    <t>2021/05/13T02:22:10z</t>
  </si>
  <si>
    <t>2021/05/13T02:24:10z</t>
  </si>
  <si>
    <t>2021/05/13T02:26:10z</t>
  </si>
  <si>
    <t>2021/05/13T02:28:10z</t>
  </si>
  <si>
    <t>_x001A__x001A__x001A_2021/05/13T02:30:10z</t>
  </si>
  <si>
    <t>2021/05/13T02:32:07z</t>
  </si>
  <si>
    <t>2021/05/13T02:34:07z</t>
  </si>
  <si>
    <t>2021/05/13T02:36:07z</t>
  </si>
  <si>
    <t>2021/05/13T02:38:07z</t>
  </si>
  <si>
    <t>2021/05/13T02:40:07z</t>
  </si>
  <si>
    <t>2021/05/13T02:42:07z</t>
  </si>
  <si>
    <t>2021/05/13T02:44:07z</t>
  </si>
  <si>
    <t>2021/05/13T02:46:07z</t>
  </si>
  <si>
    <t>2021/05/13T02:48:07z</t>
  </si>
  <si>
    <t>2021/05/13T02:50:07z</t>
  </si>
  <si>
    <t>2021/05/13T02:52:05z</t>
  </si>
  <si>
    <t>2021/05/13T02:54:05z</t>
  </si>
  <si>
    <t>2021/05/13T02:56:05z</t>
  </si>
  <si>
    <t>2021/05/13T02:58:05z</t>
  </si>
  <si>
    <t>2021/05/13T03:00:05z</t>
  </si>
  <si>
    <t>2021/05/13T03:02:05z</t>
  </si>
  <si>
    <t>2021/05/13T03:04:05z</t>
  </si>
  <si>
    <t>2021/05/13T03:06:05z</t>
  </si>
  <si>
    <t>2021/05/13T03:08:05z</t>
  </si>
  <si>
    <t>2021/05/13T03:10:05z</t>
  </si>
  <si>
    <t>_x001A__x001A__x001A_2021/05/13T03:12:02z</t>
  </si>
  <si>
    <t>2021/05/13T03:14:02z</t>
  </si>
  <si>
    <t>2021/05/13T03:16:02z</t>
  </si>
  <si>
    <t>2021/05/13T03:18:02z</t>
  </si>
  <si>
    <t>2021/05/13T03:20:02z</t>
  </si>
  <si>
    <t>2021/05/13T03:22:02z</t>
  </si>
  <si>
    <t>2021/05/13T03:24:02z</t>
  </si>
  <si>
    <t>2021/05/13T03:26:02z</t>
  </si>
  <si>
    <t>2021/05/13T03:28:02z</t>
  </si>
  <si>
    <t>2021/05/13T03:30:02z</t>
  </si>
  <si>
    <t>2021/05/13T03:32:00z</t>
  </si>
  <si>
    <t>2021/05/13T03:34:00z</t>
  </si>
  <si>
    <t>2021/05/13T03:36:00z</t>
  </si>
  <si>
    <t>2021/05/13T03:38:00z</t>
  </si>
  <si>
    <t>2021/05/13T03:40:00z</t>
  </si>
  <si>
    <t>2021/05/13T03:42:00z</t>
  </si>
  <si>
    <t>2021/05/13T03:44:00z</t>
  </si>
  <si>
    <t>2021/05/13T03:46:00z</t>
  </si>
  <si>
    <t>2021/05/13T03:48:00z</t>
  </si>
  <si>
    <t>_x001A__x001A__x001A_2021/05/13T03:50:00z</t>
  </si>
  <si>
    <t>2021/05/13T03:51:56z</t>
  </si>
  <si>
    <t>2021/05/13T03:53:56z</t>
  </si>
  <si>
    <t>2021/05/13T03:55:56z</t>
  </si>
  <si>
    <t>2021/05/13T03:57:56z</t>
  </si>
  <si>
    <t>2021/05/13T03:59:56z</t>
  </si>
  <si>
    <t>_x001A__x001A__x001A_2021/05/13T04:01:56z</t>
  </si>
  <si>
    <t>2021/05/13T04:03:56z</t>
  </si>
  <si>
    <t>2021/05/13T04:05:56z</t>
  </si>
  <si>
    <t>2021/05/13T04:07:56z</t>
  </si>
  <si>
    <t>2021/05/13T04:09:56z</t>
  </si>
  <si>
    <t>2021/05/13T04:11:54z</t>
  </si>
  <si>
    <t>2021/05/13T04:13:54z</t>
  </si>
  <si>
    <t>2021/05/13T04:15:54z</t>
  </si>
  <si>
    <t>2021/05/13T04:17:54z</t>
  </si>
  <si>
    <t>2021/05/13T04:19:54z</t>
  </si>
  <si>
    <t>2021/05/13T04:21:54z</t>
  </si>
  <si>
    <t>_x001A__x001A__x001A_2021/05/13T04:23:54z</t>
  </si>
  <si>
    <t>2021/05/13T04:25:54z</t>
  </si>
  <si>
    <t>2021/05/13T04:27:54z</t>
  </si>
  <si>
    <t>2021/05/13T04:29:54z</t>
  </si>
  <si>
    <t>2021/05/13T04:31:50z</t>
  </si>
  <si>
    <t>2021/05/13T04:33:50z</t>
  </si>
  <si>
    <t>2021/05/13T04:35:50z</t>
  </si>
  <si>
    <t>2021/05/13T04:37:50z</t>
  </si>
  <si>
    <t>2021/05/13T04:39:50z</t>
  </si>
  <si>
    <t>2021/05/13T04:41:50z</t>
  </si>
  <si>
    <t>2021/05/13T04:43:50z</t>
  </si>
  <si>
    <t>2021/05/13T04:45:50z</t>
  </si>
  <si>
    <t>2021/05/13T04:47:50z</t>
  </si>
  <si>
    <t>2021/05/13T04:49:50z</t>
  </si>
  <si>
    <t>2021/05/13T04:51:47z</t>
  </si>
  <si>
    <t>_x001A__x001A__x001A_2021/05/13T04:53:47z</t>
  </si>
  <si>
    <t>2021/05/13T04:55:47z</t>
  </si>
  <si>
    <t>2021/05/13T04:57:47z</t>
  </si>
  <si>
    <t>2021/05/13T04:59:47z</t>
  </si>
  <si>
    <t>_x001A__x001A__x001A_2021/05/13T05:01:47z</t>
  </si>
  <si>
    <t>2021/05/13T05:03:47z</t>
  </si>
  <si>
    <t>2021/05/13T05:05:47z</t>
  </si>
  <si>
    <t>2021/05/13T05:07:47z</t>
  </si>
  <si>
    <t>2021/05/13T05:09:47z</t>
  </si>
  <si>
    <t>2021/05/13T05:11:44z</t>
  </si>
  <si>
    <t>2021/05/13T05:13:44z</t>
  </si>
  <si>
    <t>2021/05/13T05:15:44z</t>
  </si>
  <si>
    <t>2021/05/13T05:17:44z</t>
  </si>
  <si>
    <t>2021/05/13T05:19:44z</t>
  </si>
  <si>
    <t>2021/05/13T05:21:44z</t>
  </si>
  <si>
    <t>2021/05/13T05:23:44z</t>
  </si>
  <si>
    <t>2021/05/13T05:25:44z</t>
  </si>
  <si>
    <t>2021/05/13T05:27:44z</t>
  </si>
  <si>
    <t>2021/05/13T05:29:44z</t>
  </si>
  <si>
    <t>2021/05/13T05:31:41z</t>
  </si>
  <si>
    <t>2021/05/13T05:33:41z</t>
  </si>
  <si>
    <t>2021/05/13T05:35:41z</t>
  </si>
  <si>
    <t>2021/05/13T05:37:41z</t>
  </si>
  <si>
    <t>2021/05/13T05:39:41z</t>
  </si>
  <si>
    <t>2021/05/13T05:41:41z</t>
  </si>
  <si>
    <t>2021/05/13T05:43:41z</t>
  </si>
  <si>
    <t>2021/05/13T05:45:41z</t>
  </si>
  <si>
    <t>2021/05/13T05:47:41z</t>
  </si>
  <si>
    <t>2021/05/13T05:49:41z</t>
  </si>
  <si>
    <t>2021/05/13T05:51:38z</t>
  </si>
  <si>
    <t>2021/05/13T05:53:38z</t>
  </si>
  <si>
    <t>2021/05/13T05:55:38z</t>
  </si>
  <si>
    <t>2021/05/13T05:57:38z</t>
  </si>
  <si>
    <t>2021/05/13T05:59:38z</t>
  </si>
  <si>
    <t>2021/05/13T06:01:38z</t>
  </si>
  <si>
    <t>2021/05/13T06:03:38z</t>
  </si>
  <si>
    <t>2021/05/13T06:05:38z</t>
  </si>
  <si>
    <t>2021/05/13T06:07:38z</t>
  </si>
  <si>
    <t>2021/05/13T06:09:38z</t>
  </si>
  <si>
    <t>2021/05/13T06:11:35z</t>
  </si>
  <si>
    <t>2021/05/13T06:13:35z</t>
  </si>
  <si>
    <t>_x001A__x001A__x001A_2021/05/13T06:15:35z</t>
  </si>
  <si>
    <t>2021/05/13T06:17:35z</t>
  </si>
  <si>
    <t>2021/05/13T06:19:35z</t>
  </si>
  <si>
    <t>2021/05/13T06:21:35z</t>
  </si>
  <si>
    <t>2021/05/13T06:23:35z</t>
  </si>
  <si>
    <t>2021/05/13T06:25:35z</t>
  </si>
  <si>
    <t>2021/05/13T06:27:35z</t>
  </si>
  <si>
    <t>2021/05/13T06:29:35z</t>
  </si>
  <si>
    <t>2021/05/13T06:31:31z</t>
  </si>
  <si>
    <t>2021/05/13T06:33:31z</t>
  </si>
  <si>
    <t>2021/05/13T06:35:31z</t>
  </si>
  <si>
    <t>2021/05/13T06:37:31z</t>
  </si>
  <si>
    <t>2021/05/13T06:39:31z</t>
  </si>
  <si>
    <t>2021/05/13T06:41:31z</t>
  </si>
  <si>
    <t>2021/05/13T06:43:31z</t>
  </si>
  <si>
    <t>_x001A__x001A__x001A_2021/05/13T06:45:31z</t>
  </si>
  <si>
    <t>2021/05/13T06:47:31z</t>
  </si>
  <si>
    <t>2021/05/13T06:49:31z</t>
  </si>
  <si>
    <t>2021/05/13T06:51:28z</t>
  </si>
  <si>
    <t>2021/05/13T06:53:28z</t>
  </si>
  <si>
    <t>2021/05/13T06:55:28z</t>
  </si>
  <si>
    <t>2021/05/13T06:57:28z</t>
  </si>
  <si>
    <t>2021/05/13T06:59:28z</t>
  </si>
  <si>
    <t>_x001A__x001A__x001A_2021/05/13T07:01:28z</t>
  </si>
  <si>
    <t>2021/05/13T07:03:28z</t>
  </si>
  <si>
    <t>2021/05/13T07:05:28z</t>
  </si>
  <si>
    <t>2021/05/13T07:07:28z</t>
  </si>
  <si>
    <t>2021/05/13T07:09:28z</t>
  </si>
  <si>
    <t>2021/05/13T07:11:26z</t>
  </si>
  <si>
    <t>2021/05/13T07:13:26z</t>
  </si>
  <si>
    <t>2021/05/13T07:15:26z</t>
  </si>
  <si>
    <t>2021/05/13T07:17:26z</t>
  </si>
  <si>
    <t>_x001A__x001A__x001A_2021/05/13T07:19:26z</t>
  </si>
  <si>
    <t>2021/05/13T07:21:26z</t>
  </si>
  <si>
    <t>2021/05/13T07:23:26z</t>
  </si>
  <si>
    <t>2021/05/13T07:25:26z</t>
  </si>
  <si>
    <t>2021/05/13T07:27:26z</t>
  </si>
  <si>
    <t>2021/05/13T07:29:26z</t>
  </si>
  <si>
    <t>2021/05/13T07:31:22z</t>
  </si>
  <si>
    <t>2021/05/13T07:33:22z</t>
  </si>
  <si>
    <t>2021/05/13T07:35:22z</t>
  </si>
  <si>
    <t>2021/05/13T07:37:22z</t>
  </si>
  <si>
    <t>2021/05/13T07:39:22z</t>
  </si>
  <si>
    <t>2021/05/13T07:41:22z</t>
  </si>
  <si>
    <t>2021/05/13T07:43:22z</t>
  </si>
  <si>
    <t>2021/05/13T07:45:22z</t>
  </si>
  <si>
    <t>2021/05/13T07:47:22z</t>
  </si>
  <si>
    <t>2021/05/13T07:49:22z</t>
  </si>
  <si>
    <t>2021/05/13T07:51:19z</t>
  </si>
  <si>
    <t>2021/05/13T07:53:19z</t>
  </si>
  <si>
    <t>2021/05/13T07:55:19z</t>
  </si>
  <si>
    <t>_x001A__x001A__x001A_2021/05/13T07:57:19z</t>
  </si>
  <si>
    <t>2021/05/13T07:59:19z</t>
  </si>
  <si>
    <t>_x001A__x001A__x001A_2021/05/13T08:01:19z</t>
  </si>
  <si>
    <t>2021/05/13T08:03:19z</t>
  </si>
  <si>
    <t>2021/05/13T08:05:19z</t>
  </si>
  <si>
    <t>2021/05/13T08:07:19z</t>
  </si>
  <si>
    <t>2021/05/13T08:09:19z</t>
  </si>
  <si>
    <t>2021/05/13T08:11:16z</t>
  </si>
  <si>
    <t>2021/05/13T08:13:16z</t>
  </si>
  <si>
    <t>2021/05/13T08:15:16z</t>
  </si>
  <si>
    <t>2021/05/13T08:17:16z</t>
  </si>
  <si>
    <t>2021/05/13T08:19:16z</t>
  </si>
  <si>
    <t>2021/05/13T08:21:16z</t>
  </si>
  <si>
    <t>2021/05/13T08:23:16z</t>
  </si>
  <si>
    <t>2021/05/13T08:25:16z</t>
  </si>
  <si>
    <t>2021/05/13T08:27:16z</t>
  </si>
  <si>
    <t>2021/05/13T08:29:16z</t>
  </si>
  <si>
    <t>2021/05/13T08:31:13z</t>
  </si>
  <si>
    <t>2021/05/13T08:33:13z</t>
  </si>
  <si>
    <t>2021/05/13T08:35:13z</t>
  </si>
  <si>
    <t>2021/05/13T08:37:13z</t>
  </si>
  <si>
    <t>2021/05/13T08:39:13z</t>
  </si>
  <si>
    <t>2021/05/13T08:41:13z</t>
  </si>
  <si>
    <t>2021/05/13T08:43:13z</t>
  </si>
  <si>
    <t>2021/05/13T08:45:13z</t>
  </si>
  <si>
    <t>2021/05/13T08:47:13z</t>
  </si>
  <si>
    <t>2021/05/13T08:49:13z</t>
  </si>
  <si>
    <t>2021/05/13T08:51:10z</t>
  </si>
  <si>
    <t>2021/05/13T08:53:10z</t>
  </si>
  <si>
    <t>2021/05/13T08:55:10z</t>
  </si>
  <si>
    <t>_x001A__x001A__x001A_2021/05/13T08:57:10z</t>
  </si>
  <si>
    <t>2021/05/13T08:59:10z</t>
  </si>
  <si>
    <t>_x001A__x001A__x001A_2021/05/13T09:01:10z</t>
  </si>
  <si>
    <t>2021/05/13T09:03:10z</t>
  </si>
  <si>
    <t>2021/05/13T09:05:10z</t>
  </si>
  <si>
    <t>2021/05/13T09:07:10z</t>
  </si>
  <si>
    <t>2021/05/13T09:09:10z</t>
  </si>
  <si>
    <t>2021/05/13T09:11:06z</t>
  </si>
  <si>
    <t>2021/05/13T09:13:06z</t>
  </si>
  <si>
    <t>2021/05/13T09:15:06z</t>
  </si>
  <si>
    <t>2021/05/13T09:17:06z</t>
  </si>
  <si>
    <t>2021/05/13T09:19:06z</t>
  </si>
  <si>
    <t>2021/05/13T09:21:06z</t>
  </si>
  <si>
    <t>_x001A__x001A__x001A_2021/05/13T09:23:06z</t>
  </si>
  <si>
    <t>2021/05/13T09:25:06z</t>
  </si>
  <si>
    <t>2021/05/13T09:27:06z</t>
  </si>
  <si>
    <t>2021/05/13T09:29:06z</t>
  </si>
  <si>
    <t>2021/05/13T09:31:04z</t>
  </si>
  <si>
    <t>2021/05/13T09:33:04z</t>
  </si>
  <si>
    <t>2021/05/13T09:35:04z</t>
  </si>
  <si>
    <t>2021/05/13T09:37:04z</t>
  </si>
  <si>
    <t>2021/05/13T09:39:04z</t>
  </si>
  <si>
    <t>2021/05/13T09:41:04z</t>
  </si>
  <si>
    <t>2021/05/13T09:43:04z</t>
  </si>
  <si>
    <t>2021/05/13T09:45:04z</t>
  </si>
  <si>
    <t>2021/05/13T09:47:04z</t>
  </si>
  <si>
    <t>_x001A__x001A__x001A_2021/05/13T09:49:04z</t>
  </si>
  <si>
    <t>2021/05/13T09:51:01z</t>
  </si>
  <si>
    <t>2021/05/13T09:53:01z</t>
  </si>
  <si>
    <t>2021/05/13T09:55:01z</t>
  </si>
  <si>
    <t>2021/05/13T09:57:01z</t>
  </si>
  <si>
    <t>2021/05/13T09:59:01z</t>
  </si>
  <si>
    <t>2021/05/13T10:01:01z</t>
  </si>
  <si>
    <t>2021/05/13T10:03:01z</t>
  </si>
  <si>
    <t>2021/05/13T10:05:01z</t>
  </si>
  <si>
    <t>2021/05/13T10:07:01z</t>
  </si>
  <si>
    <t>2021/05/13T10:09:01z</t>
  </si>
  <si>
    <t>_x001A__x001A__x001A_2021/05/13T10:10:58z</t>
  </si>
  <si>
    <t>2021/05/13T10:12:58z</t>
  </si>
  <si>
    <t>2021/05/13T10:14:58z</t>
  </si>
  <si>
    <t>2021/05/13T10:16:58z</t>
  </si>
  <si>
    <t>2021/05/13T10:18:58z</t>
  </si>
  <si>
    <t>2021/05/13T10:20:58z</t>
  </si>
  <si>
    <t>2021/05/13T10:22:58z</t>
  </si>
  <si>
    <t>2021/05/13T10:24:58z</t>
  </si>
  <si>
    <t>2021/05/13T10:26:58z</t>
  </si>
  <si>
    <t>2021/05/13T10:28:58z</t>
  </si>
  <si>
    <t>2021/05/13T10:30:55z</t>
  </si>
  <si>
    <t>2021/05/13T10:32:55z</t>
  </si>
  <si>
    <t>2021/05/13T10:34:55z</t>
  </si>
  <si>
    <t>_x001A__x001A__x001A_2021/05/13T10:36:55z</t>
  </si>
  <si>
    <t>2021/05/13T10:38:55z</t>
  </si>
  <si>
    <t>2021/05/13T10:40:55z</t>
  </si>
  <si>
    <t>2021/05/13T10:42:55z</t>
  </si>
  <si>
    <t>2021/05/13T10:44:55z</t>
  </si>
  <si>
    <t>2021/05/13T10:46:55z</t>
  </si>
  <si>
    <t>2021/05/13T10:48:55z</t>
  </si>
  <si>
    <t>2021/05/13T10:50:53z</t>
  </si>
  <si>
    <t>2021/05/13T10:52:53z</t>
  </si>
  <si>
    <t>2021/05/13T10:54:53z</t>
  </si>
  <si>
    <t>2021/05/13T10:56:53z</t>
  </si>
  <si>
    <t>2021/05/13T10:58:53z</t>
  </si>
  <si>
    <t>2021/05/13T11:00:53z</t>
  </si>
  <si>
    <t>_x001A__x001A__x001A_2021/05/13T11:02:53z</t>
  </si>
  <si>
    <t>2021/05/13T11:04:53z</t>
  </si>
  <si>
    <t>2021/05/13T11:06:53z</t>
  </si>
  <si>
    <t>2021/05/13T11:08:53z</t>
  </si>
  <si>
    <t>2021/05/13T11:10:50z</t>
  </si>
  <si>
    <t>2021/05/13T11:12:50z</t>
  </si>
  <si>
    <t>2021/05/13T11:14:50z</t>
  </si>
  <si>
    <t>2021/05/13T11:16:50z</t>
  </si>
  <si>
    <t>2021/05/13T11:18:50z</t>
  </si>
  <si>
    <t>2021/05/13T11:20:50z</t>
  </si>
  <si>
    <t>2021/05/13T11:22:50z</t>
  </si>
  <si>
    <t>2021/05/13T11:24:50z</t>
  </si>
  <si>
    <t>2021/05/13T11:26:50z</t>
  </si>
  <si>
    <t>2021/05/13T11:28:50z</t>
  </si>
  <si>
    <t>2021/05/13T11:30:47z</t>
  </si>
  <si>
    <t>2021/05/13T11:32:47z</t>
  </si>
  <si>
    <t>2021/05/13T11:34:47z</t>
  </si>
  <si>
    <t>2021/05/13T11:36:47z</t>
  </si>
  <si>
    <t>2021/05/13T11:38:47z</t>
  </si>
  <si>
    <t>2021/05/13T11:40:47z</t>
  </si>
  <si>
    <t>_x001A__x001A__x001A_2021/05/13T11:42:47z</t>
  </si>
  <si>
    <t>2021/05/13T11:44:47z</t>
  </si>
  <si>
    <t>2021/05/13T11:46:47z</t>
  </si>
  <si>
    <t>2021/05/13T11:48:47z</t>
  </si>
  <si>
    <t>2021/05/13T11:50:44z</t>
  </si>
  <si>
    <t>2021/05/13T11:52:44z</t>
  </si>
  <si>
    <t>2021/05/13T11:54:44z</t>
  </si>
  <si>
    <t>2021/05/13T11:56:44z</t>
  </si>
  <si>
    <t>2021/05/13T11:58:44z</t>
  </si>
  <si>
    <t>_x001A__x001A__x001A_2021/05/13T12:00:44z</t>
  </si>
  <si>
    <t>2021/05/13T12:02:44z</t>
  </si>
  <si>
    <t>2021/05/13T12:04:44z</t>
  </si>
  <si>
    <t>2021/05/13T12:06:44z</t>
  </si>
  <si>
    <t>2021/05/13T12:08:44z</t>
  </si>
  <si>
    <t>2021/05/13T12:10:40z</t>
  </si>
  <si>
    <t>2021/05/13T12:12:40z</t>
  </si>
  <si>
    <t>2021/05/13T12:14:40z</t>
  </si>
  <si>
    <t>2021/05/13T12:16:40z</t>
  </si>
  <si>
    <t>2021/05/13T12:18:40z</t>
  </si>
  <si>
    <t>2021/05/13T12:20:40z</t>
  </si>
  <si>
    <t>2021/05/13T12:22:40z</t>
  </si>
  <si>
    <t>2021/05/13T12:24:40z</t>
  </si>
  <si>
    <t>2021/05/13T12:26:40z</t>
  </si>
  <si>
    <t>2021/05/13T12:28:40z</t>
  </si>
  <si>
    <t>2021/05/13T12:30:38z</t>
  </si>
  <si>
    <t>2021/05/13T12:32:38z</t>
  </si>
  <si>
    <t>2021/05/13T12:34:38z</t>
  </si>
  <si>
    <t>2021/05/13T12:36:38z</t>
  </si>
  <si>
    <t>2021/05/13T12:38:38z</t>
  </si>
  <si>
    <t>2021/05/13T12:40:38z</t>
  </si>
  <si>
    <t>2021/05/13T12:42:38z</t>
  </si>
  <si>
    <t>2021/05/13T12:44:38z</t>
  </si>
  <si>
    <t>2021/05/13T12:46:38z</t>
  </si>
  <si>
    <t>2021/05/13T12:48:38z</t>
  </si>
  <si>
    <t>2021/05/13T12:50:35z</t>
  </si>
  <si>
    <t>2021/05/13T12:52:35z</t>
  </si>
  <si>
    <t>2021/05/13T12:54:35z</t>
  </si>
  <si>
    <t>2021/05/13T12:56:35z</t>
  </si>
  <si>
    <t>2021/05/13T12:58:35z</t>
  </si>
  <si>
    <t>2021/05/13T13:00:35z</t>
  </si>
  <si>
    <t>2021/05/13T13:02:35z</t>
  </si>
  <si>
    <t>2021/05/13T13:04:35z</t>
  </si>
  <si>
    <t>2021/05/13T13:06:35z</t>
  </si>
  <si>
    <t>2021/05/13T13:08:35z</t>
  </si>
  <si>
    <t>2021/05/13T13:10:32z</t>
  </si>
  <si>
    <t>2021/05/13T13:12:32z</t>
  </si>
  <si>
    <t>2021/05/13T13:14:32z</t>
  </si>
  <si>
    <t>2021/05/13T13:16:32z</t>
  </si>
  <si>
    <t>2021/05/13T13:18:32z</t>
  </si>
  <si>
    <t>2021/05/13T13:20:32z</t>
  </si>
  <si>
    <t>2021/05/13T13:22:32z</t>
  </si>
  <si>
    <t>2021/05/13T13:24:32z</t>
  </si>
  <si>
    <t>2021/05/13T13:26:32z</t>
  </si>
  <si>
    <t>2021/05/13T13:28:32z</t>
  </si>
  <si>
    <t>2021/05/13T13:30:29z</t>
  </si>
  <si>
    <t>2021/05/13T13:32:29z</t>
  </si>
  <si>
    <t>2021/05/13T13:34:29z</t>
  </si>
  <si>
    <t>_x001A__x001A__x001A_2021/05/13T13:36:29z</t>
  </si>
  <si>
    <t>2021/05/13T13:38:29z</t>
  </si>
  <si>
    <t>2021/05/13T13:40:29z</t>
  </si>
  <si>
    <t>2021/05/13T13:42:29z</t>
  </si>
  <si>
    <t>2021/05/13T13:44:29z</t>
  </si>
  <si>
    <t>2021/05/13T13:46:29z</t>
  </si>
  <si>
    <t>2021/05/13T13:48:29z</t>
  </si>
  <si>
    <t>2021/05/13T13:50:26z</t>
  </si>
  <si>
    <t>2021/05/13T13:52:26z</t>
  </si>
  <si>
    <t>2021/05/13T13:54:26z</t>
  </si>
  <si>
    <t>2021/05/13T13:56:26z</t>
  </si>
  <si>
    <t>2021/05/13T13:58:26z</t>
  </si>
  <si>
    <t>2021/05/13T14:00:26z</t>
  </si>
  <si>
    <t>_x001A__x001A__x001A_2021/05/13T14:02:26z</t>
  </si>
  <si>
    <t>2021/05/13T14:04:26z</t>
  </si>
  <si>
    <t>2021/05/13T14:06:26z</t>
  </si>
  <si>
    <t>2021/05/13T14:08:26z</t>
  </si>
  <si>
    <t>2021/05/13T14:10:23z</t>
  </si>
  <si>
    <t>2021/05/13T14:12:23z</t>
  </si>
  <si>
    <t>2021/05/13T14:14:23z</t>
  </si>
  <si>
    <t>2021/05/13T14:16:23z</t>
  </si>
  <si>
    <t>2021/05/13T14:18:23z</t>
  </si>
  <si>
    <t>2021/05/13T14:20:23z</t>
  </si>
  <si>
    <t>2021/05/13T14:22:23z</t>
  </si>
  <si>
    <t>2021/05/13T14:24:23z</t>
  </si>
  <si>
    <t>2021/05/13T14:26:23z</t>
  </si>
  <si>
    <t>_x001A__x001A__x001A_2021/05/13T14:28:23z</t>
  </si>
  <si>
    <t>2021/05/13T14:30:20z</t>
  </si>
  <si>
    <t>2021/05/13T14:32:20z</t>
  </si>
  <si>
    <t>2021/05/13T14:34:20z</t>
  </si>
  <si>
    <t>2021/05/13T14:36:20z</t>
  </si>
  <si>
    <t>2021/05/13T14:38:20z</t>
  </si>
  <si>
    <t>2021/05/13T14:40:20z</t>
  </si>
  <si>
    <t>2021/05/13T14:42:20z</t>
  </si>
  <si>
    <t>2021/05/13T14:44:20z</t>
  </si>
  <si>
    <t>2021/05/13T14:46:20z</t>
  </si>
  <si>
    <t>2021/05/13T14:48:20z</t>
  </si>
  <si>
    <t>2021/05/13T14:50:17z</t>
  </si>
  <si>
    <t>2021/05/13T14:52:17z</t>
  </si>
  <si>
    <t>_x001A__x001A__x001A_2021/05/13T14:54:17z</t>
  </si>
  <si>
    <t>2021/05/13T14:56:17z</t>
  </si>
  <si>
    <t>2021/05/13T14:58:17z</t>
  </si>
  <si>
    <t>2021/05/13T15:00:17z</t>
  </si>
  <si>
    <t>2021/05/13T15:02:17z</t>
  </si>
  <si>
    <t>2021/05/13T15:04:17z</t>
  </si>
  <si>
    <t>2021/05/13T15:06:17z</t>
  </si>
  <si>
    <t>2021/05/13T15:08:17z</t>
  </si>
  <si>
    <t>2021/05/13T15:10:14z</t>
  </si>
  <si>
    <t>2021/05/13T15:12:14z</t>
  </si>
  <si>
    <t>2021/05/13T15:14:14z</t>
  </si>
  <si>
    <t>2021/05/13T15:16:14z</t>
  </si>
  <si>
    <t>2021/05/13T15:18:14z</t>
  </si>
  <si>
    <t>_x001A__x001A__x001A_2021/05/13T15:20:14z</t>
  </si>
  <si>
    <t>2021/05/13T15:22:14z</t>
  </si>
  <si>
    <t>2021/05/13T15:24:14z</t>
  </si>
  <si>
    <t>2021/05/13T15:26:14z</t>
  </si>
  <si>
    <t>2021/05/13T15:28:14z</t>
  </si>
  <si>
    <t>2021/05/13T15:30:10z</t>
  </si>
  <si>
    <t>2021/05/13T15:32:10z</t>
  </si>
  <si>
    <t>2021/05/13T15:34:10z</t>
  </si>
  <si>
    <t>2021/05/13T15:36:10z</t>
  </si>
  <si>
    <t>2021/05/13T15:38:10z</t>
  </si>
  <si>
    <t>2021/05/13T15:40:10z</t>
  </si>
  <si>
    <t>2021/05/13T15:42:10z</t>
  </si>
  <si>
    <t>2021/05/13T15:44:10z</t>
  </si>
  <si>
    <t>_x001A__x001A__x001A_2021/05/13T15:46:10z</t>
  </si>
  <si>
    <t>2021/05/13T15:48:10z</t>
  </si>
  <si>
    <t>2021/05/13T15:50:08z</t>
  </si>
  <si>
    <t>2021/05/13T15:52:08z</t>
  </si>
  <si>
    <t>_x001A__x001A__x001A_2021/05/13T15:54:08z</t>
  </si>
  <si>
    <t>2021/05/13T15:56:08z</t>
  </si>
  <si>
    <t>2021/05/13T15:58:08z</t>
  </si>
  <si>
    <t>2021/05/13T16:00:08z</t>
  </si>
  <si>
    <t>2021/05/13T16:02:08z</t>
  </si>
  <si>
    <t>2021/05/13T16:04:08z</t>
  </si>
  <si>
    <t>2021/05/13T16:06:08z</t>
  </si>
  <si>
    <t>2021/05/13T16:08:08z</t>
  </si>
  <si>
    <t>2021/05/13T16:10:05z</t>
  </si>
  <si>
    <t>2021/05/13T16:12:05z</t>
  </si>
  <si>
    <t>2021/05/13T16:14:05z</t>
  </si>
  <si>
    <t>2021/05/13T16:16:05z</t>
  </si>
  <si>
    <t>2021/05/13T16:18:05z</t>
  </si>
  <si>
    <t>2021/05/13T16:20:05z</t>
  </si>
  <si>
    <t>2021/05/13T16:22:05z</t>
  </si>
  <si>
    <t>2021/05/13T16:24:05z</t>
  </si>
  <si>
    <t>2021/05/13T16:26:05z</t>
  </si>
  <si>
    <t>2021/05/13T16:28:05z</t>
  </si>
  <si>
    <t>2021/05/13T16:30:02z</t>
  </si>
  <si>
    <t>2021/05/13T16:32:02z</t>
  </si>
  <si>
    <t>2021/05/13T16:34:02z</t>
  </si>
  <si>
    <t>2021/05/13T16:36:02z</t>
  </si>
  <si>
    <t>2021/05/13T16:38:02z</t>
  </si>
  <si>
    <t>2021/05/13T16:40:02z</t>
  </si>
  <si>
    <t>2021/05/13T16:42:02z</t>
  </si>
  <si>
    <t>2021/05/13T16:44:02z</t>
  </si>
  <si>
    <t>2021/05/13T16:46:02z</t>
  </si>
  <si>
    <t>2021/05/13T16:48:02z</t>
  </si>
  <si>
    <t>2021/05/13T16:49:58z</t>
  </si>
  <si>
    <t>2021/05/13T16:51:58z</t>
  </si>
  <si>
    <t>2021/05/13T16:53:58z</t>
  </si>
  <si>
    <t>2021/05/13T16:55:58z</t>
  </si>
  <si>
    <t>2021/05/13T16:57:58z</t>
  </si>
  <si>
    <t>2021/05/13T16:59:58z</t>
  </si>
  <si>
    <t>2021/05/13T17:01:58z</t>
  </si>
  <si>
    <t>2021/05/13T17:03:58z</t>
  </si>
  <si>
    <t>2021/05/13T17:05:58z</t>
  </si>
  <si>
    <t>2021/05/13T17:07:58z</t>
  </si>
  <si>
    <t>2021/05/13T17:09:55z</t>
  </si>
  <si>
    <t>2021/05/13T17:11:55z</t>
  </si>
  <si>
    <t>2021/05/13T17:13:55z</t>
  </si>
  <si>
    <t>2021/05/13T17:15:55z</t>
  </si>
  <si>
    <t>2021/05/13T17:17:55z</t>
  </si>
  <si>
    <t>2021/05/13T17:19:55z</t>
  </si>
  <si>
    <t>2021/05/13T17:21:55z</t>
  </si>
  <si>
    <t>2021/05/13T17:23:55z</t>
  </si>
  <si>
    <t>2021/05/13T17:25:55z</t>
  </si>
  <si>
    <t>2021/05/13T17:27:55z</t>
  </si>
  <si>
    <t>2021/05/13T17:29:52z</t>
  </si>
  <si>
    <t>2021/05/13T17:31:52z</t>
  </si>
  <si>
    <t>_x001A__x001A__x001A_2021/05/13T17:33:52z</t>
  </si>
  <si>
    <t>2021/05/13T17:35:52z</t>
  </si>
  <si>
    <t>2021/05/13T17:37:52z</t>
  </si>
  <si>
    <t>2021/05/13T17:39:52z</t>
  </si>
  <si>
    <t>2021/05/13T17:41:52z</t>
  </si>
  <si>
    <t>2021/05/13T17:43:52z</t>
  </si>
  <si>
    <t>2021/05/13T17:45:52z</t>
  </si>
  <si>
    <t>2021/05/13T17:47:52z</t>
  </si>
  <si>
    <t>2021/05/13T17:49:49z</t>
  </si>
  <si>
    <t>2021/05/13T17:51:49z</t>
  </si>
  <si>
    <t>2021/05/13T17:53:49z</t>
  </si>
  <si>
    <t>2021/05/13T17:55:49z</t>
  </si>
  <si>
    <t>2021/05/13T17:57:49z</t>
  </si>
  <si>
    <t>_x001A__x001A__x001A_2021/05/13T17:59:49z</t>
  </si>
  <si>
    <t>2021/05/13T18:01:49z</t>
  </si>
  <si>
    <t>2021/05/13T18:03:49z</t>
  </si>
  <si>
    <t>2021/05/13T18:05:49z</t>
  </si>
  <si>
    <t>2021/05/13T18:07:49z</t>
  </si>
  <si>
    <t>2021/05/13T18:09:46z</t>
  </si>
  <si>
    <t>2021/05/13T18:11:46z</t>
  </si>
  <si>
    <t>2021/05/13T18:13:46z</t>
  </si>
  <si>
    <t>2021/05/13T18:15:46z</t>
  </si>
  <si>
    <t>2021/05/13T18:17:46z</t>
  </si>
  <si>
    <t>2021/05/13T18:19:46z</t>
  </si>
  <si>
    <t>2021/05/13T18:21:46z</t>
  </si>
  <si>
    <t>2021/05/13T18:23:46z</t>
  </si>
  <si>
    <t>_x001A__x001A__x001A_2021/05/13T18:25:46z</t>
  </si>
  <si>
    <t>2021/05/13T18:27:46z</t>
  </si>
  <si>
    <t>2021/05/13T18:29:44z</t>
  </si>
  <si>
    <t>2021/05/13T18:31:44z</t>
  </si>
  <si>
    <t>2021/05/13T18:33:44z</t>
  </si>
  <si>
    <t>2021/05/13T18:35:44z</t>
  </si>
  <si>
    <t>2021/05/13T18:37:44z</t>
  </si>
  <si>
    <t>2021/05/13T18:39:44z</t>
  </si>
  <si>
    <t>2021/05/13T18:41:44z</t>
  </si>
  <si>
    <t>2021/05/13T18:43:44z</t>
  </si>
  <si>
    <t>2021/05/13T18:45:44z</t>
  </si>
  <si>
    <t>2021/05/13T18:47:44z</t>
  </si>
  <si>
    <t>2021/05/13T18:49:40z</t>
  </si>
  <si>
    <t>_x001A__x001A__x001A_2021/05/13T18:51:40z</t>
  </si>
  <si>
    <t>2021/05/13T18:53:40z</t>
  </si>
  <si>
    <t>2021/05/13T18:55:40z</t>
  </si>
  <si>
    <t>2021/05/13T18:57:40z</t>
  </si>
  <si>
    <t>2021/05/13T18:59:40z</t>
  </si>
  <si>
    <t>2021/05/13T19:01:40z</t>
  </si>
  <si>
    <t>2021/05/13T19:03:40z</t>
  </si>
  <si>
    <t>2021/05/13T19:05:40z</t>
  </si>
  <si>
    <t>2021/05/13T19:07:40z</t>
  </si>
  <si>
    <t>2021/05/13T19:09:38z</t>
  </si>
  <si>
    <t>2021/05/13T19:11:38z</t>
  </si>
  <si>
    <t>2021/05/13T19:13:38z</t>
  </si>
  <si>
    <t>2021/05/13T19:15:38z</t>
  </si>
  <si>
    <t>2021/05/13T19:17:38z</t>
  </si>
  <si>
    <t>2021/05/13T19:19:38z</t>
  </si>
  <si>
    <t>2021/05/13T19:21:38z</t>
  </si>
  <si>
    <t>2021/05/13T19:23:38z</t>
  </si>
  <si>
    <t>2021/05/13T19:25:38z</t>
  </si>
  <si>
    <t>2021/05/13T19:27:38z</t>
  </si>
  <si>
    <t>2021/05/13T19:29:35z</t>
  </si>
  <si>
    <t>2021/05/13T19:31:35z</t>
  </si>
  <si>
    <t>2021/05/13T19:33:35z</t>
  </si>
  <si>
    <t>2021/05/13T19:35:35z</t>
  </si>
  <si>
    <t>2021/05/13T19:37:35z</t>
  </si>
  <si>
    <t>2021/05/13T19:39:35z</t>
  </si>
  <si>
    <t>2021/05/13T19:41:35z</t>
  </si>
  <si>
    <t>2021/05/13T19:43:35z</t>
  </si>
  <si>
    <t>2021/05/13T19:45:35z</t>
  </si>
  <si>
    <t>2021/05/13T19:47:35z</t>
  </si>
  <si>
    <t>2021/05/13T19:49:32z</t>
  </si>
  <si>
    <t>_x001A__x001A__x001A_2021/05/13T19:51:32z</t>
  </si>
  <si>
    <t>2021/05/13T19:53:32z</t>
  </si>
  <si>
    <t>2021/05/13T19:55:32z</t>
  </si>
  <si>
    <t>2021/05/13T19:57:32z</t>
  </si>
  <si>
    <t>2021/05/13T19:59:32z</t>
  </si>
  <si>
    <t>2021/05/13T20:01:32z</t>
  </si>
  <si>
    <t>2021/05/13T20:03:32z</t>
  </si>
  <si>
    <t>2021/05/13T20:05:32z</t>
  </si>
  <si>
    <t>2021/05/13T20:07:32z</t>
  </si>
  <si>
    <t>2021/05/13T20:09:28z</t>
  </si>
  <si>
    <t>2021/05/13T20:11:28z</t>
  </si>
  <si>
    <t>_x001A__x001A__x001A_2021/05/13T20:13:28z</t>
  </si>
  <si>
    <t>2021/05/13T20:15:28z</t>
  </si>
  <si>
    <t>2021/05/13T20:17:28z</t>
  </si>
  <si>
    <t>2021/05/13T20:19:28z</t>
  </si>
  <si>
    <t>2021/05/13T20:21:28z</t>
  </si>
  <si>
    <t>2021/05/13T20:23:28z</t>
  </si>
  <si>
    <t>2021/05/13T20:25:28z</t>
  </si>
  <si>
    <t>2021/05/13T20:27:28z</t>
  </si>
  <si>
    <t>2021/05/13T20:29:25z</t>
  </si>
  <si>
    <t>2021/05/13T20:31:25z</t>
  </si>
  <si>
    <t>2021/05/13T20:33:25z</t>
  </si>
  <si>
    <t>_x001A__x001A__x001A_2021/05/13T20:35:25z</t>
  </si>
  <si>
    <t>2021/05/13T20:37:25z</t>
  </si>
  <si>
    <t>2021/05/13T20:39:25z</t>
  </si>
  <si>
    <t>2021/05/13T20:41:25z</t>
  </si>
  <si>
    <t>2021/05/13T20:43:25z</t>
  </si>
  <si>
    <t>2021/05/13T20:45:25z</t>
  </si>
  <si>
    <t>2021/05/13T20:47:25z</t>
  </si>
  <si>
    <t>2021/05/13T20:49:23z</t>
  </si>
  <si>
    <t>2021/05/13T20:51:23z</t>
  </si>
  <si>
    <t>2021/05/13T20:53:23z</t>
  </si>
  <si>
    <t>2021/05/13T20:55:23z</t>
  </si>
  <si>
    <t>_x001A__x001A__x001A_2021/05/13T20:57:23z</t>
  </si>
  <si>
    <t>2021/05/13T20:59:23z</t>
  </si>
  <si>
    <t>2021/05/13T21:01:23z</t>
  </si>
  <si>
    <t>2021/05/13T21:03:23z</t>
  </si>
  <si>
    <t>2021/05/13T21:05:23z</t>
  </si>
  <si>
    <t>2021/05/13T21:07:23z</t>
  </si>
  <si>
    <t>2021/05/13T21:09:19z</t>
  </si>
  <si>
    <t>_x001A__x001A__x001A_2021/05/13T21:11:19z</t>
  </si>
  <si>
    <t>2021/05/13T21:13:19z</t>
  </si>
  <si>
    <t>2021/05/13T21:15:19z</t>
  </si>
  <si>
    <t>2021/05/13T21:17:19z</t>
  </si>
  <si>
    <t>2021/05/13T21:19:19z</t>
  </si>
  <si>
    <t>2021/05/13T21:21:19z</t>
  </si>
  <si>
    <t>2021/05/13T21:23:19z</t>
  </si>
  <si>
    <t>2021/05/13T21:25:19z</t>
  </si>
  <si>
    <t>2021/05/13T21:27:19z</t>
  </si>
  <si>
    <t>2021/05/13T21:29:16z</t>
  </si>
  <si>
    <t>2021/05/13T21:31:16z</t>
  </si>
  <si>
    <t>2021/05/13T21:33:16z</t>
  </si>
  <si>
    <t>2021/05/13T21:35:16z</t>
  </si>
  <si>
    <t>2021/05/13T21:37:16z</t>
  </si>
  <si>
    <t>2021/05/13T21:39:16z</t>
  </si>
  <si>
    <t>2021/05/13T21:41:16z</t>
  </si>
  <si>
    <t>_x001A__x001A__x001A_2021/05/13T21:43:16z</t>
  </si>
  <si>
    <t>2021/05/13T21:45:16z</t>
  </si>
  <si>
    <t>2021/05/13T21:47:16z</t>
  </si>
  <si>
    <t>2021/05/13T21:49:13z</t>
  </si>
  <si>
    <t>2021/05/13T21:51:13z</t>
  </si>
  <si>
    <t>2021/05/13T21:53:13z</t>
  </si>
  <si>
    <t>2021/05/13T21:55:13z</t>
  </si>
  <si>
    <t>2021/05/13T21:57:13z</t>
  </si>
  <si>
    <t>2021/05/13T21:59:13z</t>
  </si>
  <si>
    <t>_x001A__x001A__x001A_2021/05/13T22:01:13z</t>
  </si>
  <si>
    <t>2021/05/13T22:03:13z</t>
  </si>
  <si>
    <t>2021/05/13T22:05:13z</t>
  </si>
  <si>
    <t>2021/05/13T22:07:13z</t>
  </si>
  <si>
    <t>2021/05/13T22:09:10z</t>
  </si>
  <si>
    <t>2021/05/13T22:11:10z</t>
  </si>
  <si>
    <t>2021/05/13T22:13:10z</t>
  </si>
  <si>
    <t>2021/05/13T22:15:10z</t>
  </si>
  <si>
    <t>2021/05/13T22:17:10z</t>
  </si>
  <si>
    <t>2021/05/13T22:19:10z</t>
  </si>
  <si>
    <t>2021/05/13T22:21:10z</t>
  </si>
  <si>
    <t>2021/05/13T22:23:10z</t>
  </si>
  <si>
    <t>2021/05/13T22:25:10z</t>
  </si>
  <si>
    <t>_x001A__x001A__x001A_2021/05/13T22:27:10z</t>
  </si>
  <si>
    <t>2021/05/13T22:29:07z</t>
  </si>
  <si>
    <t>2021/05/13T22:31:07z</t>
  </si>
  <si>
    <t>2021/05/13T22:33:07z</t>
  </si>
  <si>
    <t>2021/05/13T22:35:07z</t>
  </si>
  <si>
    <t>2021/05/13T22:37:07z</t>
  </si>
  <si>
    <t>2021/05/13T22:39:07z</t>
  </si>
  <si>
    <t>2021/05/13T22:41:07z</t>
  </si>
  <si>
    <t>2021/05/13T22:43:07z</t>
  </si>
  <si>
    <t>_x001A__x001A__x001A_2021/05/13T22:45:07z</t>
  </si>
  <si>
    <t>2021/05/13T22:47:07z</t>
  </si>
  <si>
    <t>2021/05/13T22:49:05z</t>
  </si>
  <si>
    <t>2021/05/13T22:51:05z</t>
  </si>
  <si>
    <t>2021/05/13T22:53:05z</t>
  </si>
  <si>
    <t>2021/05/13T22:55:05z</t>
  </si>
  <si>
    <t>2021/05/13T22:57:05z</t>
  </si>
  <si>
    <t>2021/05/13T22:59:05z</t>
  </si>
  <si>
    <t>2021/05/13T23:01:05z</t>
  </si>
  <si>
    <t>2021/05/13T23:03:05z</t>
  </si>
  <si>
    <t>2021/05/13T23:05:05z</t>
  </si>
  <si>
    <t>2021/05/13T23:07:05z</t>
  </si>
  <si>
    <t>2021/05/13T23:09:02z</t>
  </si>
  <si>
    <t>2021/05/13T23:11:02z</t>
  </si>
  <si>
    <t>2021/05/13T23:13:02z</t>
  </si>
  <si>
    <t>2021/05/13T23:15:02z</t>
  </si>
  <si>
    <t>2021/05/13T23:17:02z</t>
  </si>
  <si>
    <t>2021/05/13T23:19:02z</t>
  </si>
  <si>
    <t>_x001A__x001A__x001A_2021/05/13T23:21:02z</t>
  </si>
  <si>
    <t>2021/05/13T23:23:02z</t>
  </si>
  <si>
    <t>2021/05/13T23:25:02z</t>
  </si>
  <si>
    <t>2021/05/13T23:27:02z</t>
  </si>
  <si>
    <t>2021/05/13T23:28:59z</t>
  </si>
  <si>
    <t>2021/05/13T23:30:59z</t>
  </si>
  <si>
    <t>2021/05/13T23:32:59z</t>
  </si>
  <si>
    <t>2021/05/13T23:34:59z</t>
  </si>
  <si>
    <t>2021/05/13T23:36:59z</t>
  </si>
  <si>
    <t>2021/05/13T23:38:59z</t>
  </si>
  <si>
    <t>2021/05/13T23:40:59z</t>
  </si>
  <si>
    <t>_x001A__x001A__x001A_2021/05/13T23:42:59z</t>
  </si>
  <si>
    <t>2021/05/13T23:44:59z</t>
  </si>
  <si>
    <t>2021/05/13T23:46:59z</t>
  </si>
  <si>
    <t>2021/05/13T23:48:55z</t>
  </si>
  <si>
    <t>2021/05/13T23:50:55z</t>
  </si>
  <si>
    <t>2021/05/13T23:52:55z</t>
  </si>
  <si>
    <t>2021/05/13T23:54:55z</t>
  </si>
  <si>
    <t>2021/05/13T23:56:55z</t>
  </si>
  <si>
    <t>2021/05/13T23:58:55z</t>
  </si>
  <si>
    <t>20210514.csv</t>
  </si>
  <si>
    <t>2021/05/14T00:00:56z</t>
  </si>
  <si>
    <t>2021/05/14T00:02:55z</t>
  </si>
  <si>
    <t>2021/05/14T00:04:55z</t>
  </si>
  <si>
    <t>2021/05/14T00:06:55z</t>
  </si>
  <si>
    <t>2021/05/14T00:08:52z</t>
  </si>
  <si>
    <t>2021/05/14T00:10:52z</t>
  </si>
  <si>
    <t>2021/05/14T00:12:52z</t>
  </si>
  <si>
    <t>2021/05/14T00:14:52z</t>
  </si>
  <si>
    <t>2021/05/14T00:16:52z</t>
  </si>
  <si>
    <t>2021/05/14T00:18:52z</t>
  </si>
  <si>
    <t>2021/05/14T00:20:52z</t>
  </si>
  <si>
    <t>2021/05/14T00:22:52z</t>
  </si>
  <si>
    <t>2021/05/14T00:24:52z</t>
  </si>
  <si>
    <t>2021/05/14T00:26:52z</t>
  </si>
  <si>
    <t>2021/05/14T00:28:49z</t>
  </si>
  <si>
    <t>2021/05/14T00:30:49z</t>
  </si>
  <si>
    <t>2021/05/14T00:32:49z</t>
  </si>
  <si>
    <t>2021/05/14T00:34:49z</t>
  </si>
  <si>
    <t>2021/05/14T00:36:49z</t>
  </si>
  <si>
    <t>2021/05/14T00:38:49z</t>
  </si>
  <si>
    <t>2021/05/14T00:40:49z</t>
  </si>
  <si>
    <t>2021/05/14T00:42:49z</t>
  </si>
  <si>
    <t>_x001A__x001A__x001A_2021/05/14T00:44:49z</t>
  </si>
  <si>
    <t>2021/05/14T00:46:49z</t>
  </si>
  <si>
    <t>2021/05/14T00:48:45z</t>
  </si>
  <si>
    <t>2021/05/14T00:50:45z</t>
  </si>
  <si>
    <t>2021/05/14T00:52:45z</t>
  </si>
  <si>
    <t>2021/05/14T00:54:45z</t>
  </si>
  <si>
    <t>2021/05/14T00:56:45z</t>
  </si>
  <si>
    <t>2021/05/14T00:58:45z</t>
  </si>
  <si>
    <t>2021/05/14T01:00:45z</t>
  </si>
  <si>
    <t>2021/05/14T01:02:45z</t>
  </si>
  <si>
    <t>2021/05/14T01:04:45z</t>
  </si>
  <si>
    <t>2021/05/14T01:06:45z</t>
  </si>
  <si>
    <t>2021/05/14T01:08:42z</t>
  </si>
  <si>
    <t>_x001A__x001A__x001A_2021/05/14T01:10:42z</t>
  </si>
  <si>
    <t>2021/05/14T01:12:42z</t>
  </si>
  <si>
    <t>2021/05/14T01:14:42z</t>
  </si>
  <si>
    <t>2021/05/14T01:16:42z</t>
  </si>
  <si>
    <t>2021/05/14T01:18:42z</t>
  </si>
  <si>
    <t>2021/05/14T01:20:42z</t>
  </si>
  <si>
    <t>2021/05/14T01:22:42z</t>
  </si>
  <si>
    <t>2021/05/14T01:24:42z</t>
  </si>
  <si>
    <t>2021/05/14T01:26:42z</t>
  </si>
  <si>
    <t>2021/05/14T01:28:39z</t>
  </si>
  <si>
    <t>2021/05/14T01:30:39z</t>
  </si>
  <si>
    <t>2021/05/14T01:32:39z</t>
  </si>
  <si>
    <t>2021/05/14T01:34:39z</t>
  </si>
  <si>
    <t>_x001A__x001A__x001A_2021/05/14T01:36:39z</t>
  </si>
  <si>
    <t>2021/05/14T01:38:39z</t>
  </si>
  <si>
    <t>2021/05/14T01:40:39z</t>
  </si>
  <si>
    <t>2021/05/14T01:42:39z</t>
  </si>
  <si>
    <t>2021/05/14T01:44:39z</t>
  </si>
  <si>
    <t>2021/05/14T01:46:39z</t>
  </si>
  <si>
    <t>2021/05/14T01:48:36z</t>
  </si>
  <si>
    <t>2021/05/14T01:50:36z</t>
  </si>
  <si>
    <t>2021/05/14T01:52:36z</t>
  </si>
  <si>
    <t>2021/05/14T01:54:36z</t>
  </si>
  <si>
    <t>2021/05/14T01:56:36z</t>
  </si>
  <si>
    <t>2021/05/14T01:58:36z</t>
  </si>
  <si>
    <t>2021/05/14T02:00:36z</t>
  </si>
  <si>
    <t>_x001A__x001A__x001A_2021/05/14T02:02:36z</t>
  </si>
  <si>
    <t>2021/05/14T02:04:36z</t>
  </si>
  <si>
    <t>2021/05/14T02:06:36z</t>
  </si>
  <si>
    <t>2021/05/14T02:08:32z</t>
  </si>
  <si>
    <t>2021/05/14T02:10:32z</t>
  </si>
  <si>
    <t>2021/05/14T02:12:32z</t>
  </si>
  <si>
    <t>2021/05/14T02:14:32z</t>
  </si>
  <si>
    <t>2021/05/14T02:16:32z</t>
  </si>
  <si>
    <t>2021/05/14T02:18:32z</t>
  </si>
  <si>
    <t>2021/05/14T02:20:32z</t>
  </si>
  <si>
    <t>2021/05/14T02:22:32z</t>
  </si>
  <si>
    <t>2021/05/14T02:24:32z</t>
  </si>
  <si>
    <t>2021/05/14T02:26:32z</t>
  </si>
  <si>
    <t>_x001A__x001A__x001A_2021/05/14T02:28:30z</t>
  </si>
  <si>
    <t>2021/05/14T02:30:30z</t>
  </si>
  <si>
    <t>2021/05/14T02:32:30z</t>
  </si>
  <si>
    <t>2021/05/14T02:34:30z</t>
  </si>
  <si>
    <t>2021/05/14T02:36:30z</t>
  </si>
  <si>
    <t>2021/05/14T02:38:30z</t>
  </si>
  <si>
    <t>2021/05/14T02:40:30z</t>
  </si>
  <si>
    <t>2021/05/14T02:42:30z</t>
  </si>
  <si>
    <t>2021/05/14T02:44:30z</t>
  </si>
  <si>
    <t>2021/05/14T02:46:30z</t>
  </si>
  <si>
    <t>2021/05/14T02:48:27z</t>
  </si>
  <si>
    <t>2021/05/14T02:50:27z</t>
  </si>
  <si>
    <t>2021/05/14T02:52:27z</t>
  </si>
  <si>
    <t>_x001A__x001A__x001A_2021/05/14T02:54:27z</t>
  </si>
  <si>
    <t>2021/05/14T02:56:27z</t>
  </si>
  <si>
    <t>2021/05/14T02:58:27z</t>
  </si>
  <si>
    <t>2021/05/14T03:00:27z</t>
  </si>
  <si>
    <t>2021/05/14T03:02:27z</t>
  </si>
  <si>
    <t>2021/05/14T03:04:27z</t>
  </si>
  <si>
    <t>2021/05/14T03:06:27z</t>
  </si>
  <si>
    <t>2021/05/14T03:08:24z</t>
  </si>
  <si>
    <t>2021/05/14T03:10:24z</t>
  </si>
  <si>
    <t>2021/05/14T03:12:24z</t>
  </si>
  <si>
    <t>2021/05/14T03:14:24z</t>
  </si>
  <si>
    <t>2021/05/14T03:16:24z</t>
  </si>
  <si>
    <t>2021/05/14T03:18:24z</t>
  </si>
  <si>
    <t>2021/05/14T03:20:24z</t>
  </si>
  <si>
    <t>2021/05/14T03:22:24z</t>
  </si>
  <si>
    <t>2021/05/14T03:24:24z</t>
  </si>
  <si>
    <t>2021/05/14T03:26:24z</t>
  </si>
  <si>
    <t>2021/05/14T03:28:21z</t>
  </si>
  <si>
    <t>_x001A__x001A__x001A_2021/05/14T03:30:21z</t>
  </si>
  <si>
    <t>2021/05/14T03:32:21z</t>
  </si>
  <si>
    <t>2021/05/14T03:34:21z</t>
  </si>
  <si>
    <t>2021/05/14T03:36:21z</t>
  </si>
  <si>
    <t>2021/05/14T03:38:21z</t>
  </si>
  <si>
    <t>2021/05/14T03:40:21z</t>
  </si>
  <si>
    <t>2021/05/14T03:42:21z</t>
  </si>
  <si>
    <t>2021/05/14T03:44:21z</t>
  </si>
  <si>
    <t>2021/05/14T03:46:21z</t>
  </si>
  <si>
    <t>2021/05/14T03:48:18z</t>
  </si>
  <si>
    <t>2021/05/14T03:50:18z</t>
  </si>
  <si>
    <t>_x001A__x001A__x001A_2021/05/14T03:52:18z</t>
  </si>
  <si>
    <t>2021/05/14T03:54:18z</t>
  </si>
  <si>
    <t>2021/05/14T03:56:18z</t>
  </si>
  <si>
    <t>2021/05/14T03:58:18z</t>
  </si>
  <si>
    <t>2021/05/14T04:00:18z</t>
  </si>
  <si>
    <t>2021/05/14T04:02:18z</t>
  </si>
  <si>
    <t>2021/05/14T04:04:18z</t>
  </si>
  <si>
    <t>2021/05/14T04:06:18z</t>
  </si>
  <si>
    <t>2021/05/14T04:08:15z</t>
  </si>
  <si>
    <t>_x001A__x001A__x001A_2021/05/14T04:10:15z</t>
  </si>
  <si>
    <t>2021/05/14T04:12:15z</t>
  </si>
  <si>
    <t>2021/05/14T04:14:15z</t>
  </si>
  <si>
    <t>2021/05/14T04:16:15z</t>
  </si>
  <si>
    <t>2021/05/14T04:18:15z</t>
  </si>
  <si>
    <t>2021/05/14T04:20:15z</t>
  </si>
  <si>
    <t>2021/05/14T04:22:15z</t>
  </si>
  <si>
    <t>2021/05/14T04:24:15z</t>
  </si>
  <si>
    <t>2021/05/14T04:26:15z</t>
  </si>
  <si>
    <t>2021/05/14T04:28:13z</t>
  </si>
  <si>
    <t>2021/05/14T04:30:13z</t>
  </si>
  <si>
    <t>2021/05/14T04:32:13z</t>
  </si>
  <si>
    <t>2021/05/14T04:34:13z</t>
  </si>
  <si>
    <t>2021/05/14T04:36:13z</t>
  </si>
  <si>
    <t>2021/05/14T04:38:13z</t>
  </si>
  <si>
    <t>2021/05/14T04:40:13z</t>
  </si>
  <si>
    <t>2021/05/14T04:42:13z</t>
  </si>
  <si>
    <t>2021/05/14T04:44:13z</t>
  </si>
  <si>
    <t>2021/05/14T04:46:13z</t>
  </si>
  <si>
    <t>2021/05/14T04:48:10z</t>
  </si>
  <si>
    <t>2021/05/14T04:50:10z</t>
  </si>
  <si>
    <t>2021/05/14T04:52:10z</t>
  </si>
  <si>
    <t>2021/05/14T04:54:10z</t>
  </si>
  <si>
    <t>2021/05/14T04:56:10z</t>
  </si>
  <si>
    <t>2021/05/14T04:58:10z</t>
  </si>
  <si>
    <t>2021/05/14T05:00:10z</t>
  </si>
  <si>
    <t>2021/05/14T05:02:10z</t>
  </si>
  <si>
    <t>2021/05/14T05:04:10z</t>
  </si>
  <si>
    <t>2021/05/14T05:06:10z</t>
  </si>
  <si>
    <t>2021/05/14T05:08:06z</t>
  </si>
  <si>
    <t>2021/05/14T05:10:06z</t>
  </si>
  <si>
    <t>2021/05/14T05:12:06z</t>
  </si>
  <si>
    <t>2021/05/14T05:14:06z</t>
  </si>
  <si>
    <t>2021/05/14T05:16:06z</t>
  </si>
  <si>
    <t>2021/05/14T05:18:06z</t>
  </si>
  <si>
    <t>2021/05/14T05:20:06z</t>
  </si>
  <si>
    <t>2021/05/14T05:22:06z</t>
  </si>
  <si>
    <t>2021/05/14T05:24:06z</t>
  </si>
  <si>
    <t>2021/05/14T05:26:06z</t>
  </si>
  <si>
    <t>2021/05/14T05:28:03z</t>
  </si>
  <si>
    <t>2021/05/14T05:30:03z</t>
  </si>
  <si>
    <t>_x001A__x001A__x001A_2021/05/14T05:32:03z</t>
  </si>
  <si>
    <t>2021/05/14T05:34:03z</t>
  </si>
  <si>
    <t>2021/05/14T05:36:03z</t>
  </si>
  <si>
    <t>2021/05/14T05:38:03z</t>
  </si>
  <si>
    <t>2021/05/14T05:40:03z</t>
  </si>
  <si>
    <t>2021/05/14T05:42:03z</t>
  </si>
  <si>
    <t>2021/05/14T05:44:03z</t>
  </si>
  <si>
    <t>2021/05/14T05:46:03z</t>
  </si>
  <si>
    <t>2021/05/14T05:48:00z</t>
  </si>
  <si>
    <t>2021/05/14T05:50:00z</t>
  </si>
  <si>
    <t>2021/05/14T05:52:00z</t>
  </si>
  <si>
    <t>2021/05/14T05:54:00z</t>
  </si>
  <si>
    <t>2021/05/14T05:56:00z</t>
  </si>
  <si>
    <t>_x001A__x001A__x001A_2021/05/14T05:58:00z</t>
  </si>
  <si>
    <t>2021/05/14T06:00:00z</t>
  </si>
  <si>
    <t>2021/05/14T06:02:00z</t>
  </si>
  <si>
    <t>2021/05/14T06:04:00z</t>
  </si>
  <si>
    <t>2021/05/14T06:06:00z</t>
  </si>
  <si>
    <t>2021/05/14T06:07:57z</t>
  </si>
  <si>
    <t>2021/05/14T06:09:57z</t>
  </si>
  <si>
    <t>2021/05/14T06:11:57z</t>
  </si>
  <si>
    <t>2021/05/14T06:13:57z</t>
  </si>
  <si>
    <t>2021/05/14T06:15:57z</t>
  </si>
  <si>
    <t>2021/05/14T06:17:57z</t>
  </si>
  <si>
    <t>2021/05/14T06:19:57z</t>
  </si>
  <si>
    <t>2021/05/14T06:21:57z</t>
  </si>
  <si>
    <t>_x001A__x001A__x001A_2021/05/14T06:23:57z</t>
  </si>
  <si>
    <t>2021/05/14T06:25:57z</t>
  </si>
  <si>
    <t>2021/05/14T06:27:54z</t>
  </si>
  <si>
    <t>2021/05/14T06:29:54z</t>
  </si>
  <si>
    <t>2021/05/14T06:31:54z</t>
  </si>
  <si>
    <t>2021/05/14T06:33:54z</t>
  </si>
  <si>
    <t>2021/05/14T06:35:54z</t>
  </si>
  <si>
    <t>2021/05/14T06:37:54z</t>
  </si>
  <si>
    <t>2021/05/14T06:39:54z</t>
  </si>
  <si>
    <t>2021/05/14T06:41:54z</t>
  </si>
  <si>
    <t>2021/05/14T06:43:54z</t>
  </si>
  <si>
    <t>2021/05/14T06:45:54z</t>
  </si>
  <si>
    <t>2021/05/14T06:47:50z</t>
  </si>
  <si>
    <t>2021/05/14T06:49:50z</t>
  </si>
  <si>
    <t>2021/05/14T06:51:50z</t>
  </si>
  <si>
    <t>_x001A__x001A__x001A_2021/05/14T06:53:50z</t>
  </si>
  <si>
    <t>2021/05/14T06:55:50z</t>
  </si>
  <si>
    <t>2021/05/14T06:57:50z</t>
  </si>
  <si>
    <t>2021/05/14T06:59:50z</t>
  </si>
  <si>
    <t>2021/05/14T07:01:50z</t>
  </si>
  <si>
    <t>2021/05/14T07:03:50z</t>
  </si>
  <si>
    <t>2021/05/14T07:05:50z</t>
  </si>
  <si>
    <t>2021/05/14T07:07:47z</t>
  </si>
  <si>
    <t>2021/05/14T07:09:47z</t>
  </si>
  <si>
    <t>2021/05/14T07:11:47z</t>
  </si>
  <si>
    <t>2021/05/14T07:13:47z</t>
  </si>
  <si>
    <t>2021/05/14T07:15:47z</t>
  </si>
  <si>
    <t>2021/05/14T07:17:47z</t>
  </si>
  <si>
    <t>_x001A__x001A__x001A_2021/05/14T07:19:47z</t>
  </si>
  <si>
    <t>2021/05/14T07:21:47z</t>
  </si>
  <si>
    <t>2021/05/14T07:23:47z</t>
  </si>
  <si>
    <t>2021/05/14T07:25:47z</t>
  </si>
  <si>
    <t>2021/05/14T07:27:44z</t>
  </si>
  <si>
    <t>2021/05/14T07:29:44z</t>
  </si>
  <si>
    <t>2021/05/14T07:31:44z</t>
  </si>
  <si>
    <t>2021/05/14T07:33:44z</t>
  </si>
  <si>
    <t>2021/05/14T07:35:44z</t>
  </si>
  <si>
    <t>2021/05/14T07:37:44z</t>
  </si>
  <si>
    <t>2021/05/14T07:39:44z</t>
  </si>
  <si>
    <t>2021/05/14T07:41:44z</t>
  </si>
  <si>
    <t>2021/05/14T07:43:44z</t>
  </si>
  <si>
    <t>2021/05/14T07:45:44z</t>
  </si>
  <si>
    <t>2021/05/14T07:47:41z</t>
  </si>
  <si>
    <t>_x001A__x001A__x001A_2021/05/14T07:49:41z</t>
  </si>
  <si>
    <t>2021/05/14T07:51:41z</t>
  </si>
  <si>
    <t>2021/05/14T07:53:41z</t>
  </si>
  <si>
    <t>2021/05/14T07:55:41z</t>
  </si>
  <si>
    <t>2021/05/14T07:57:41z</t>
  </si>
  <si>
    <t>2021/05/14T07:59:41z</t>
  </si>
  <si>
    <t>2021/05/14T08:01:41z</t>
  </si>
  <si>
    <t>2021/05/14T08:03:41z</t>
  </si>
  <si>
    <t>2021/05/14T08:05:41z</t>
  </si>
  <si>
    <t>2021/05/14T08:07:38z</t>
  </si>
  <si>
    <t>2021/05/14T08:09:38z</t>
  </si>
  <si>
    <t>2021/05/14T08:11:38z</t>
  </si>
  <si>
    <t>2021/05/14T08:13:38z</t>
  </si>
  <si>
    <t>2021/05/14T08:15:38z</t>
  </si>
  <si>
    <t>2021/05/14T08:17:38z</t>
  </si>
  <si>
    <t>2021/05/14T08:19:38z</t>
  </si>
  <si>
    <t>2021/05/14T08:21:38z</t>
  </si>
  <si>
    <t>2021/05/14T08:23:38z</t>
  </si>
  <si>
    <t>2021/05/14T08:25:38z</t>
  </si>
  <si>
    <t>2021/05/14T08:27:36z</t>
  </si>
  <si>
    <t>2021/05/14T08:29:36z</t>
  </si>
  <si>
    <t>2021/05/14T08:31:36z</t>
  </si>
  <si>
    <t>_x001A__x001A__x001A_2021/05/14T08:33:36z</t>
  </si>
  <si>
    <t>2021/05/14T08:35:36z</t>
  </si>
  <si>
    <t>2021/05/14T08:37:36z</t>
  </si>
  <si>
    <t>2021/05/14T08:39:36z</t>
  </si>
  <si>
    <t>2021/05/14T08:41:36z</t>
  </si>
  <si>
    <t>2021/05/14T08:43:36z</t>
  </si>
  <si>
    <t>2021/05/14T08:45:36z</t>
  </si>
  <si>
    <t>2021/05/14T08:47:33z</t>
  </si>
  <si>
    <t>2021/05/14T08:49:33z</t>
  </si>
  <si>
    <t>2021/05/14T08:51:33z</t>
  </si>
  <si>
    <t>2021/05/14T08:53:33z</t>
  </si>
  <si>
    <t>2021/05/14T08:55:33z</t>
  </si>
  <si>
    <t>2021/05/14T08:57:33z</t>
  </si>
  <si>
    <t>2021/05/14T08:59:33z</t>
  </si>
  <si>
    <t>2021/05/14T09:01:33z</t>
  </si>
  <si>
    <t>2021/05/14T09:03:33z</t>
  </si>
  <si>
    <t>_x001A__x001A__x001A_2021/05/14T09:05:33z</t>
  </si>
  <si>
    <t>2021/05/14T09:07:31z</t>
  </si>
  <si>
    <t>2021/05/14T09:09:31z</t>
  </si>
  <si>
    <t>2021/05/14T09:11:31z</t>
  </si>
  <si>
    <t>2021/05/14T09:13:31z</t>
  </si>
  <si>
    <t>2021/05/14T09:15:31z</t>
  </si>
  <si>
    <t>2021/05/14T09:17:31z</t>
  </si>
  <si>
    <t>2021/05/14T09:19:31z</t>
  </si>
  <si>
    <t>2021/05/14T09:21:31z</t>
  </si>
  <si>
    <t>2021/05/14T09:23:31z</t>
  </si>
  <si>
    <t>2021/05/14T09:25:31z</t>
  </si>
  <si>
    <t>2021/05/14T09:27:28z</t>
  </si>
  <si>
    <t>2021/05/14T09:29:28z</t>
  </si>
  <si>
    <t>2021/05/14T09:31:28z</t>
  </si>
  <si>
    <t>2021/05/14T09:33:28z</t>
  </si>
  <si>
    <t>2021/05/14T09:35:28z</t>
  </si>
  <si>
    <t>2021/05/14T09:37:28z</t>
  </si>
  <si>
    <t>2021/05/14T09:39:28z</t>
  </si>
  <si>
    <t>_x001A__x001A__x001A_2021/05/14T09:41:28z</t>
  </si>
  <si>
    <t>2021/05/14T09:43:28z</t>
  </si>
  <si>
    <t>_x001A__x001A__x001A_2021/05/14T09:45:28z</t>
  </si>
  <si>
    <t>2021/05/14T09:47:26z</t>
  </si>
  <si>
    <t>2021/05/14T09:49:26z</t>
  </si>
  <si>
    <t>2021/05/14T09:51:26z</t>
  </si>
  <si>
    <t>2021/05/14T09:53:26z</t>
  </si>
  <si>
    <t>2021/05/14T09:55:26z</t>
  </si>
  <si>
    <t>2021/05/14T09:57:26z</t>
  </si>
  <si>
    <t>2021/05/14T09:59:26z</t>
  </si>
  <si>
    <t>2021/05/14T10:01:26z</t>
  </si>
  <si>
    <t>2021/05/14T10:03:26z</t>
  </si>
  <si>
    <t>2021/05/14T10:05:26z</t>
  </si>
  <si>
    <t>2021/05/14T10:07:23z</t>
  </si>
  <si>
    <t>2021/05/14T10:09:23z</t>
  </si>
  <si>
    <t>2021/05/14T10:11:23z</t>
  </si>
  <si>
    <t>2021/05/14T10:13:23z</t>
  </si>
  <si>
    <t>2021/05/14T10:15:23z</t>
  </si>
  <si>
    <t>2021/05/14T10:17:23z</t>
  </si>
  <si>
    <t>2021/05/14T10:19:23z</t>
  </si>
  <si>
    <t>2021/05/14T10:21:23z</t>
  </si>
  <si>
    <t>2021/05/14T10:23:23z</t>
  </si>
  <si>
    <t>_x001A__x001A__x001A_2021/05/14T10:25:23z</t>
  </si>
  <si>
    <t>2021/05/14T10:27:20z</t>
  </si>
  <si>
    <t>2021/05/14T10:29:20z</t>
  </si>
  <si>
    <t>2021/05/14T10:31:20z</t>
  </si>
  <si>
    <t>2021/05/14T10:33:20z</t>
  </si>
  <si>
    <t>2021/05/14T10:35:20z</t>
  </si>
  <si>
    <t>2021/05/14T10:37:20z</t>
  </si>
  <si>
    <t>2021/05/14T10:39:20z</t>
  </si>
  <si>
    <t>2021/05/14T10:41:20z</t>
  </si>
  <si>
    <t>2021/05/14T10:43:20z</t>
  </si>
  <si>
    <t>2021/05/14T10:45:20z</t>
  </si>
  <si>
    <t>2021/05/14T10:47:17z</t>
  </si>
  <si>
    <t>2021/05/14T10:49:17z</t>
  </si>
  <si>
    <t>2021/05/14T10:51:17z</t>
  </si>
  <si>
    <t>2021/05/14T10:53:17z</t>
  </si>
  <si>
    <t>2021/05/14T10:55:17z</t>
  </si>
  <si>
    <t>2021/05/14T10:57:17z</t>
  </si>
  <si>
    <t>2021/05/14T10:59:17z</t>
  </si>
  <si>
    <t>2021/05/14T11:01:17z</t>
  </si>
  <si>
    <t>2021/05/14T11:03:17z</t>
  </si>
  <si>
    <t>2021/05/14T11:05:17z</t>
  </si>
  <si>
    <t>2021/05/14T11:07:14z</t>
  </si>
  <si>
    <t>2021/05/14T11:09:14z</t>
  </si>
  <si>
    <t>2021/05/14T11:11:14z</t>
  </si>
  <si>
    <t>_x001A__x001A__x001A_2021/05/14T11:13:14z</t>
  </si>
  <si>
    <t>2021/05/14T11:15:14z</t>
  </si>
  <si>
    <t>2021/05/14T11:17:14z</t>
  </si>
  <si>
    <t>2021/05/14T11:19:14z</t>
  </si>
  <si>
    <t>2021/05/14T11:21:14z</t>
  </si>
  <si>
    <t>2021/05/14T11:23:14z</t>
  </si>
  <si>
    <t>2021/05/14T11:25:14z</t>
  </si>
  <si>
    <t>2021/05/14T11:27:10z</t>
  </si>
  <si>
    <t>2021/05/14T11:29:10z</t>
  </si>
  <si>
    <t>2021/05/14T11:31:10z</t>
  </si>
  <si>
    <t>2021/05/14T11:33:10z</t>
  </si>
  <si>
    <t>2021/05/14T11:35:10z</t>
  </si>
  <si>
    <t>2021/05/14T11:37:10z</t>
  </si>
  <si>
    <t>2021/05/14T11:39:10z</t>
  </si>
  <si>
    <t>2021/05/14T11:41:10z</t>
  </si>
  <si>
    <t>2021/05/14T11:43:10z</t>
  </si>
  <si>
    <t>2021/05/14T11:45:10z</t>
  </si>
  <si>
    <t>2021/05/14T11:47:08z</t>
  </si>
  <si>
    <t>_x001A__x001A__x001A_2021/05/14T11:49:08z</t>
  </si>
  <si>
    <t>2021/05/14T11:51:08z</t>
  </si>
  <si>
    <t>2021/05/14T11:53:08z</t>
  </si>
  <si>
    <t>2021/05/14T11:55:08z</t>
  </si>
  <si>
    <t>2021/05/14T11:57:08z</t>
  </si>
  <si>
    <t>2021/05/14T11:59:08z</t>
  </si>
  <si>
    <t>2021/05/14T12:01:08z</t>
  </si>
  <si>
    <t>2021/05/14T12:03:08z</t>
  </si>
  <si>
    <t>2021/05/14T12:05:08z</t>
  </si>
  <si>
    <t>2021/05/14T12:07:05z</t>
  </si>
  <si>
    <t>2021/05/14T12:09:05z</t>
  </si>
  <si>
    <t>2021/05/14T12:11:05z</t>
  </si>
  <si>
    <t>2021/05/14T12:13:05z</t>
  </si>
  <si>
    <t>2021/05/14T12:15:05z</t>
  </si>
  <si>
    <t>2021/05/14T12:17:05z</t>
  </si>
  <si>
    <t>2021/05/14T12:19:05z</t>
  </si>
  <si>
    <t>2021/05/14T12:21:05z</t>
  </si>
  <si>
    <t>2021/05/14T12:23:05z</t>
  </si>
  <si>
    <t>2021/05/14T12:25:05z</t>
  </si>
  <si>
    <t>2021/05/14T12:27:02z</t>
  </si>
  <si>
    <t>2021/05/14T12:29:02z</t>
  </si>
  <si>
    <t>2021/05/14T12:31:02z</t>
  </si>
  <si>
    <t>2021/05/14T12:33:02z</t>
  </si>
  <si>
    <t>_x001A__x001A__x001A_2021/05/14T12:35:02z</t>
  </si>
  <si>
    <t>2021/05/14T12:37:02z</t>
  </si>
  <si>
    <t>_x001A__x001A__x001A_2021/05/14T12:39:02z</t>
  </si>
  <si>
    <t>2021/05/14T12:41:02z</t>
  </si>
  <si>
    <t>2021/05/14T12:43:02z</t>
  </si>
  <si>
    <t>2021/05/14T12:45:02z</t>
  </si>
  <si>
    <t>2021/05/14T12:46:59z</t>
  </si>
  <si>
    <t>2021/05/14T12:48:59z</t>
  </si>
  <si>
    <t>2021/05/14T12:50:59z</t>
  </si>
  <si>
    <t>2021/05/14T12:52:59z</t>
  </si>
  <si>
    <t>2021/05/14T12:54:59z</t>
  </si>
  <si>
    <t>2021/05/14T12:56:59z</t>
  </si>
  <si>
    <t>2021/05/14T12:58:59z</t>
  </si>
  <si>
    <t>2021/05/14T13:00:59z</t>
  </si>
  <si>
    <t>2021/05/14T13:02:59z</t>
  </si>
  <si>
    <t>2021/05/14T13:04:59z</t>
  </si>
  <si>
    <t>2021/05/14T13:06:57z</t>
  </si>
  <si>
    <t>2021/05/14T13:08:57z</t>
  </si>
  <si>
    <t>_x001A__x001A__x001A_2021/05/14T13:10:57z</t>
  </si>
  <si>
    <t>2021/05/14T13:12:57z</t>
  </si>
  <si>
    <t>2021/05/14T13:14:57z</t>
  </si>
  <si>
    <t>2021/05/14T13:16:57z</t>
  </si>
  <si>
    <t>2021/05/14T13:18:57z</t>
  </si>
  <si>
    <t>2021/05/14T13:20:57z</t>
  </si>
  <si>
    <t>2021/05/14T13:22:57z</t>
  </si>
  <si>
    <t>2021/05/14T13:24:57z</t>
  </si>
  <si>
    <t>2021/05/14T13:26:53z</t>
  </si>
  <si>
    <t>2021/05/14T13:28:53z</t>
  </si>
  <si>
    <t>2021/05/14T13:30:53z</t>
  </si>
  <si>
    <t>2021/05/14T13:32:53z</t>
  </si>
  <si>
    <t>2021/05/14T13:34:53z</t>
  </si>
  <si>
    <t>_x001A__x001A__x001A_2021/05/14T13:36:53z</t>
  </si>
  <si>
    <t>2021/05/14T13:38:53z</t>
  </si>
  <si>
    <t>2021/05/14T13:40:53z</t>
  </si>
  <si>
    <t>2021/05/14T13:42:53z</t>
  </si>
  <si>
    <t>2021/05/14T13:44:53z</t>
  </si>
  <si>
    <t>2021/05/14T13:46:51z</t>
  </si>
  <si>
    <t>2021/05/14T13:48:51z</t>
  </si>
  <si>
    <t>2021/05/14T13:50:51z</t>
  </si>
  <si>
    <t>2021/05/14T13:52:51z</t>
  </si>
  <si>
    <t>2021/05/14T13:54:51z</t>
  </si>
  <si>
    <t>2021/05/14T13:56:51z</t>
  </si>
  <si>
    <t>2021/05/14T13:58:51z</t>
  </si>
  <si>
    <t>2021/05/14T14:00:51z</t>
  </si>
  <si>
    <t>2021/05/14T14:02:51z</t>
  </si>
  <si>
    <t>2021/05/14T14:04:51z</t>
  </si>
  <si>
    <t>2021/05/14T14:06:48z</t>
  </si>
  <si>
    <t>2021/05/14T14:08:48z</t>
  </si>
  <si>
    <t>2021/05/14T14:10:48z</t>
  </si>
  <si>
    <t>2021/05/14T14:12:48z</t>
  </si>
  <si>
    <t>2021/05/14T14:14:48z</t>
  </si>
  <si>
    <t>2021/05/14T14:16:48z</t>
  </si>
  <si>
    <t>2021/05/14T14:18:48z</t>
  </si>
  <si>
    <t>2021/05/14T14:20:48z</t>
  </si>
  <si>
    <t>2021/05/14T14:22:48z</t>
  </si>
  <si>
    <t>2021/05/14T14:24:48z</t>
  </si>
  <si>
    <t>2021/05/14T14:26:44z</t>
  </si>
  <si>
    <t>_x001A__x001A__x001A_2021/05/14T14:28:44z</t>
  </si>
  <si>
    <t>2021/05/14T14:30:44z</t>
  </si>
  <si>
    <t>2021/05/14T14:32:44z</t>
  </si>
  <si>
    <t>2021/05/14T14:34:44z</t>
  </si>
  <si>
    <t>2021/05/14T14:36:44z</t>
  </si>
  <si>
    <t>2021/05/14T14:38:44z</t>
  </si>
  <si>
    <t>2021/05/14T14:40:44z</t>
  </si>
  <si>
    <t>2021/05/14T14:42:44z</t>
  </si>
  <si>
    <t>2021/05/14T14:44:44z</t>
  </si>
  <si>
    <t>2021/05/14T14:46:41z</t>
  </si>
  <si>
    <t>2021/05/14T14:48:41z</t>
  </si>
  <si>
    <t>2021/05/14T14:50:41z</t>
  </si>
  <si>
    <t>2021/05/14T14:52:41z</t>
  </si>
  <si>
    <t>2021/05/14T14:54:41z</t>
  </si>
  <si>
    <t>2021/05/14T14:56:41z</t>
  </si>
  <si>
    <t>2021/05/14T14:58:41z</t>
  </si>
  <si>
    <t>2021/05/14T15:00:41z</t>
  </si>
  <si>
    <t>2021/05/14T15:02:41z</t>
  </si>
  <si>
    <t>2021/05/14T15:04:41z</t>
  </si>
  <si>
    <t>2021/05/14T15:06:39z</t>
  </si>
  <si>
    <t>2021/05/14T15:08:39z</t>
  </si>
  <si>
    <t>2021/05/14T15:10:39z</t>
  </si>
  <si>
    <t>2021/05/14T15:12:39z</t>
  </si>
  <si>
    <t>2021/05/14T15:14:39z</t>
  </si>
  <si>
    <t>2021/05/14T15:16:39z</t>
  </si>
  <si>
    <t>2021/05/14T15:18:39z</t>
  </si>
  <si>
    <t>_x001A__x001A__x001A_2021/05/14T15:20:39z</t>
  </si>
  <si>
    <t>2021/05/14T15:22:39z</t>
  </si>
  <si>
    <t>2021/05/14T15:24:39z</t>
  </si>
  <si>
    <t>2021/05/14T15:26:35z</t>
  </si>
  <si>
    <t>2021/05/14T15:28:35z</t>
  </si>
  <si>
    <t>2021/05/14T15:30:35z</t>
  </si>
  <si>
    <t>2021/05/14T15:32:35z</t>
  </si>
  <si>
    <t>2021/05/14T15:34:35z</t>
  </si>
  <si>
    <t>2021/05/14T15:36:35z</t>
  </si>
  <si>
    <t>2021/05/14T15:38:35z</t>
  </si>
  <si>
    <t>2021/05/14T15:40:35z</t>
  </si>
  <si>
    <t>2021/05/14T15:42:35z</t>
  </si>
  <si>
    <t>2021/05/14T15:44:35z</t>
  </si>
  <si>
    <t>_x001A__x001A__x001A_2021/05/14T15:46:33z</t>
  </si>
  <si>
    <t>2021/05/14T15:48:33z</t>
  </si>
  <si>
    <t>2021/05/14T15:50:33z</t>
  </si>
  <si>
    <t>2021/05/14T15:52:33z</t>
  </si>
  <si>
    <t>2021/05/14T15:54:33z</t>
  </si>
  <si>
    <t>2021/05/14T15:56:33z</t>
  </si>
  <si>
    <t>2021/05/14T15:58:33z</t>
  </si>
  <si>
    <t>2021/05/14T16:00:33z</t>
  </si>
  <si>
    <t>2021/05/14T16:02:33z</t>
  </si>
  <si>
    <t>2021/05/14T16:04:33z</t>
  </si>
  <si>
    <t>2021/05/14T16:06:30z</t>
  </si>
  <si>
    <t>2021/05/14T16:08:30z</t>
  </si>
  <si>
    <t>2021/05/14T16:10:30z</t>
  </si>
  <si>
    <t>_x001A__x001A__x001A_2021/05/14T16:12:30z</t>
  </si>
  <si>
    <t>2021/05/14T16:14:30z</t>
  </si>
  <si>
    <t>2021/05/14T16:16:30z</t>
  </si>
  <si>
    <t>2021/05/14T16:18:30z</t>
  </si>
  <si>
    <t>2021/05/14T16:20:30z</t>
  </si>
  <si>
    <t>2021/05/14T16:22:30z</t>
  </si>
  <si>
    <t>2021/05/14T16:24:30z</t>
  </si>
  <si>
    <t>2021/05/14T16:26:27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cer" refreshedDate="44367.843219328701" createdVersion="7" refreshedVersion="7" minRefreshableVersion="3" recordCount="26090" xr:uid="{45598916-6074-4C32-B84F-93F98AEB0BFC}">
  <cacheSource type="worksheet">
    <worksheetSource name="l"/>
  </cacheSource>
  <cacheFields count="42">
    <cacheField name="Source.Name" numFmtId="0">
      <sharedItems/>
    </cacheField>
    <cacheField name="UTCDateTime" numFmtId="0">
      <sharedItems/>
    </cacheField>
    <cacheField name="mac_address" numFmtId="0">
      <sharedItems/>
    </cacheField>
    <cacheField name="firmware_ver" numFmtId="0">
      <sharedItems containsString="0" containsBlank="1" containsNumber="1" minValue="4.1100000000000003" maxValue="4.1100000000000003"/>
    </cacheField>
    <cacheField name="hardware" numFmtId="0">
      <sharedItems/>
    </cacheField>
    <cacheField name="current_temp_f" numFmtId="0">
      <sharedItems containsString="0" containsBlank="1" containsNumber="1" containsInteger="1" minValue="30" maxValue="70"/>
    </cacheField>
    <cacheField name="current_humidity" numFmtId="0">
      <sharedItems containsString="0" containsBlank="1" containsNumber="1" containsInteger="1" minValue="25" maxValue="85"/>
    </cacheField>
    <cacheField name="current_dewpoint_f" numFmtId="0">
      <sharedItems containsString="0" containsBlank="1" containsNumber="1" containsInteger="1" minValue="19" maxValue="52"/>
    </cacheField>
    <cacheField name="pressure" numFmtId="0">
      <sharedItems containsString="0" containsBlank="1" containsNumber="1" minValue="947.62" maxValue="993.76"/>
    </cacheField>
    <cacheField name="adc" numFmtId="0">
      <sharedItems/>
    </cacheField>
    <cacheField name="mem" numFmtId="0">
      <sharedItems containsString="0" containsBlank="1" containsNumber="1" containsInteger="1" minValue="34696" maxValue="36656"/>
    </cacheField>
    <cacheField name="rssi" numFmtId="0">
      <sharedItems containsString="0" containsBlank="1" containsNumber="1" containsInteger="1" minValue="-78" maxValue="0"/>
    </cacheField>
    <cacheField name="uptime" numFmtId="0">
      <sharedItems containsString="0" containsBlank="1" containsNumber="1" containsInteger="1" minValue="115" maxValue="2156"/>
    </cacheField>
    <cacheField name="pm1_0_atm" numFmtId="0">
      <sharedItems containsString="0" containsBlank="1" containsNumber="1" minValue="0" maxValue="40.51"/>
    </cacheField>
    <cacheField name="pm2_5_atm" numFmtId="0">
      <sharedItems containsString="0" containsBlank="1" containsNumber="1" minValue="0" maxValue="74.349999999999994"/>
    </cacheField>
    <cacheField name="pm10_0_atm" numFmtId="0">
      <sharedItems containsString="0" containsBlank="1" containsNumber="1" minValue="0" maxValue="110.31"/>
    </cacheField>
    <cacheField name="pm1_0_cf_1" numFmtId="0">
      <sharedItems containsString="0" containsBlank="1" containsNumber="1" minValue="0" maxValue="78.05"/>
    </cacheField>
    <cacheField name="pm2_5_cf_1" numFmtId="0">
      <sharedItems containsString="0" containsBlank="1" containsNumber="1" minValue="0" maxValue="51.47"/>
    </cacheField>
    <cacheField name="pm10_0_cf_1" numFmtId="0">
      <sharedItems containsString="0" containsBlank="1" containsNumber="1" minValue="0" maxValue="82.02"/>
    </cacheField>
    <cacheField name="pm2.5_aqi_atm" numFmtId="0">
      <sharedItems containsString="0" containsBlank="1" containsNumber="1" containsInteger="1" minValue="0" maxValue="161"/>
    </cacheField>
    <cacheField name="pm2.5_aqi_cf_1" numFmtId="0">
      <sharedItems containsString="0" containsBlank="1" containsNumber="1" containsInteger="1" minValue="0" maxValue="140"/>
    </cacheField>
    <cacheField name="p_0_3_um" numFmtId="0">
      <sharedItems containsString="0" containsBlank="1" containsNumber="1" minValue="4.3" maxValue="6734.36"/>
    </cacheField>
    <cacheField name="p_0_5_um" numFmtId="0">
      <sharedItems containsString="0" containsBlank="1" containsNumber="1" minValue="0.94" maxValue="2062.1799999999998"/>
    </cacheField>
    <cacheField name="p_1_0_um" numFmtId="0">
      <sharedItems containsString="0" containsBlank="1" containsNumber="1" minValue="0" maxValue="534.88"/>
    </cacheField>
    <cacheField name="p_2_5_um" numFmtId="0">
      <sharedItems containsString="0" containsBlank="1" containsNumber="1" minValue="0" maxValue="307.81"/>
    </cacheField>
    <cacheField name="p_5_0_um" numFmtId="0">
      <sharedItems containsString="0" containsBlank="1" containsNumber="1" minValue="0" maxValue="214.39"/>
    </cacheField>
    <cacheField name="p_10_0_um" numFmtId="0">
      <sharedItems containsString="0" containsBlank="1" containsNumber="1" minValue="0" maxValue="388.66"/>
    </cacheField>
    <cacheField name="pm1_0_atm_b" numFmtId="0">
      <sharedItems containsString="0" containsBlank="1" containsNumber="1" minValue="0" maxValue="42.46"/>
    </cacheField>
    <cacheField name="pm2_5_atm_b" numFmtId="0">
      <sharedItems containsString="0" containsBlank="1" containsNumber="1" minValue="0" maxValue="236.54"/>
    </cacheField>
    <cacheField name="pm10_0_atm_b" numFmtId="0">
      <sharedItems containsString="0" containsBlank="1" containsNumber="1" minValue="0" maxValue="685.02"/>
    </cacheField>
    <cacheField name="pm1_0_cf_1_b" numFmtId="0">
      <sharedItems containsString="0" containsBlank="1" containsNumber="1" minValue="0" maxValue="203.28"/>
    </cacheField>
    <cacheField name="pm2_5_cf_1_b" numFmtId="0">
      <sharedItems containsString="0" containsBlank="1" containsNumber="1" minValue="0" maxValue="54.58"/>
    </cacheField>
    <cacheField name="pm10_0_cf_1_b" numFmtId="0">
      <sharedItems containsString="0" containsBlank="1" containsNumber="1" minValue="0" maxValue="69.569999999999993"/>
    </cacheField>
    <cacheField name="pm2.5_aqi_atm_b" numFmtId="0">
      <sharedItems containsString="0" containsBlank="1" containsNumber="1" containsInteger="1" minValue="0" maxValue="286"/>
    </cacheField>
    <cacheField name="pm2.5_aqi_cf_1_b" numFmtId="0">
      <sharedItems containsString="0" containsBlank="1" containsNumber="1" containsInteger="1" minValue="0" maxValue="148"/>
    </cacheField>
    <cacheField name="p_0_3_um_b" numFmtId="0">
      <sharedItems containsString="0" containsBlank="1" containsNumber="1" minValue="10.47" maxValue="7155.45"/>
    </cacheField>
    <cacheField name="p_0_5_um_b" numFmtId="0">
      <sharedItems containsString="0" containsBlank="1" containsNumber="1" minValue="2.09" maxValue="2071.9299999999998"/>
    </cacheField>
    <cacheField name="p_1_0_um_b" numFmtId="0">
      <sharedItems containsString="0" containsBlank="1" containsNumber="1" minValue="0" maxValue="492.21"/>
    </cacheField>
    <cacheField name="p_2_5_um_b" numFmtId="0">
      <sharedItems containsString="0" containsBlank="1" containsNumber="1" minValue="0" maxValue="93.87"/>
    </cacheField>
    <cacheField name="p_5_0_um_b" numFmtId="0">
      <sharedItems containsString="0" containsBlank="1" containsNumber="1" minValue="0" maxValue="50.91"/>
    </cacheField>
    <cacheField name="p_10_0_um_b" numFmtId="0">
      <sharedItems containsString="0" containsBlank="1" containsNumber="1" minValue="0" maxValue="400.59"/>
    </cacheField>
    <cacheField name="ga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090">
  <r>
    <s v="20210408.csv"/>
    <s v="2021/04/08T13:08:48z"/>
    <s v="84:f3:eb:d5:fe:95"/>
    <n v="4.1100000000000003"/>
    <s v="2.0+OPENLOG+15582 MB+DS3231+BME280+PMSX003-B+PMSX003-A"/>
    <n v="49"/>
    <n v="66"/>
    <n v="38"/>
    <n v="977.37"/>
    <s v="nan"/>
    <n v="36656"/>
    <n v="0"/>
    <n v="116"/>
    <n v="0.45"/>
    <n v="1.22"/>
    <n v="1.27"/>
    <n v="0.45"/>
    <n v="1.22"/>
    <n v="1.27"/>
    <n v="5"/>
    <n v="5"/>
    <n v="236.71"/>
    <n v="69.180000000000007"/>
    <n v="11.14"/>
    <n v="1.53"/>
    <n v="0.33"/>
    <n v="0"/>
    <n v="0.06"/>
    <n v="0.94"/>
    <n v="1.41"/>
    <n v="0.06"/>
    <n v="0.94"/>
    <n v="1.41"/>
    <n v="4"/>
    <n v="4"/>
    <n v="199.71"/>
    <n v="56.94"/>
    <n v="11.27"/>
    <n v="1.59"/>
    <n v="0.2"/>
    <n v="0"/>
    <s v=""/>
  </r>
  <r>
    <s v="20210408.csv"/>
    <s v="2021/04/08T13:10:48z"/>
    <s v="84:f3:eb:d5:fe:95"/>
    <n v="4.1100000000000003"/>
    <s v="2.0+OPENLOG+15582 MB+DS3231+BME280+PMSX003-B+PMSX003-A"/>
    <n v="50"/>
    <n v="66"/>
    <n v="39"/>
    <n v="977.26"/>
    <s v="0.05"/>
    <n v="36568"/>
    <n v="0"/>
    <n v="236"/>
    <n v="0.38"/>
    <n v="0.45"/>
    <n v="0.45"/>
    <n v="0.38"/>
    <n v="0.45"/>
    <n v="0.45"/>
    <n v="2"/>
    <n v="2"/>
    <n v="212.58"/>
    <n v="61.88"/>
    <n v="5.03"/>
    <n v="0"/>
    <n v="0"/>
    <n v="0"/>
    <n v="0.77"/>
    <n v="1.26"/>
    <n v="2.4900000000000002"/>
    <n v="0.77"/>
    <n v="1.26"/>
    <n v="2.4900000000000002"/>
    <n v="5"/>
    <n v="5"/>
    <n v="272.35000000000002"/>
    <n v="77.91"/>
    <n v="17.36"/>
    <n v="3.07"/>
    <n v="1.04"/>
    <n v="0.28999999999999998"/>
    <s v=""/>
  </r>
  <r>
    <s v="20210408.csv"/>
    <s v="2021/04/08T13:12:48z"/>
    <s v="84:f3:eb:d5:fe:95"/>
    <n v="4.1100000000000003"/>
    <s v="2.0+OPENLOG+15582 MB+DS3231+BME280+PMSX003-B+PMSX003-A"/>
    <n v="50"/>
    <n v="66"/>
    <n v="39"/>
    <n v="977.25"/>
    <s v="0.05"/>
    <n v="36568"/>
    <n v="0"/>
    <n v="356"/>
    <n v="0.66"/>
    <n v="1.04"/>
    <n v="1.17"/>
    <n v="0.66"/>
    <n v="1.04"/>
    <n v="1.17"/>
    <n v="4"/>
    <n v="4"/>
    <n v="245.14"/>
    <n v="72.13"/>
    <n v="7.53"/>
    <n v="0.54"/>
    <n v="0.28999999999999998"/>
    <n v="0.28999999999999998"/>
    <n v="0.46"/>
    <n v="1.34"/>
    <n v="1.47"/>
    <n v="0.46"/>
    <n v="1.34"/>
    <n v="1.47"/>
    <n v="6"/>
    <n v="6"/>
    <n v="270.52999999999997"/>
    <n v="73.5"/>
    <n v="14.18"/>
    <n v="1.44"/>
    <n v="0.18"/>
    <n v="0.18"/>
    <s v=""/>
  </r>
  <r>
    <s v="20210408.csv"/>
    <s v="2021/04/08T13:14:48z"/>
    <s v="84:f3:eb:d5:fe:95"/>
    <n v="4.1100000000000003"/>
    <s v="2.0+OPENLOG+15582 MB+DS3231+BME280+PMSX003-B+PMSX003-A"/>
    <n v="51"/>
    <n v="64"/>
    <n v="39"/>
    <n v="977.24"/>
    <s v="0.05"/>
    <n v="36568"/>
    <n v="0"/>
    <n v="476"/>
    <n v="0.9"/>
    <n v="1.38"/>
    <n v="1.55"/>
    <n v="0.9"/>
    <n v="1.38"/>
    <n v="1.55"/>
    <n v="6"/>
    <n v="6"/>
    <n v="298.74"/>
    <n v="88.43"/>
    <n v="10"/>
    <n v="1.2"/>
    <n v="0.33"/>
    <n v="0.1"/>
    <n v="0.47"/>
    <n v="1"/>
    <n v="1.03"/>
    <n v="0.47"/>
    <n v="1"/>
    <n v="1.03"/>
    <n v="4"/>
    <n v="4"/>
    <n v="255.73"/>
    <n v="70.83"/>
    <n v="12.21"/>
    <n v="0.09"/>
    <n v="0.03"/>
    <n v="0.03"/>
    <s v=""/>
  </r>
  <r>
    <s v="20210408.csv"/>
    <s v="2021/04/08T13:16:48z"/>
    <s v="84:f3:eb:d5:fe:95"/>
    <n v="4.1100000000000003"/>
    <s v="2.0+OPENLOG+15582 MB+DS3231+BME280+PMSX003-B+PMSX003-A"/>
    <n v="51"/>
    <n v="64"/>
    <n v="39"/>
    <n v="977.24"/>
    <s v="0.05"/>
    <n v="36568"/>
    <n v="0"/>
    <n v="596"/>
    <n v="0.83"/>
    <n v="1.2"/>
    <n v="1.3"/>
    <n v="0.83"/>
    <n v="1.2"/>
    <n v="1.3"/>
    <n v="5"/>
    <n v="5"/>
    <n v="272.57"/>
    <n v="81.78"/>
    <n v="8.94"/>
    <n v="1.1299999999999999"/>
    <n v="0"/>
    <n v="0"/>
    <n v="0.68"/>
    <n v="1.38"/>
    <n v="1.91"/>
    <n v="0.68"/>
    <n v="1.38"/>
    <n v="1.91"/>
    <n v="6"/>
    <n v="6"/>
    <n v="281.35000000000002"/>
    <n v="78.72"/>
    <n v="13.57"/>
    <n v="2.06"/>
    <n v="0.78"/>
    <n v="0.28999999999999998"/>
    <s v=""/>
  </r>
  <r>
    <s v="20210408.csv"/>
    <s v="2021/04/08T13:18:48z"/>
    <s v="84:f3:eb:d5:fe:95"/>
    <n v="4.1100000000000003"/>
    <s v="2.0+OPENLOG+15582 MB+DS3231+BME280+PMSX003-B+PMSX003-A"/>
    <n v="51"/>
    <n v="62"/>
    <n v="38"/>
    <n v="977.19"/>
    <s v="0.05"/>
    <n v="36568"/>
    <n v="0"/>
    <n v="716"/>
    <n v="0.62"/>
    <n v="1.4"/>
    <n v="1.98"/>
    <n v="0.62"/>
    <n v="1.4"/>
    <n v="1.98"/>
    <n v="6"/>
    <n v="6"/>
    <n v="281.82"/>
    <n v="84.06"/>
    <n v="12.8"/>
    <n v="1.71"/>
    <n v="0.72"/>
    <n v="0.23"/>
    <n v="0.21"/>
    <n v="0.66"/>
    <n v="1.35"/>
    <n v="0.21"/>
    <n v="0.66"/>
    <n v="1.35"/>
    <n v="3"/>
    <n v="3"/>
    <n v="219.46"/>
    <n v="60.68"/>
    <n v="9.92"/>
    <n v="0.99"/>
    <n v="0.99"/>
    <n v="0.51"/>
    <s v=""/>
  </r>
  <r>
    <s v="20210408.csv"/>
    <s v="_x001a__x001a__x001a_2021/04/08T13:20:48z"/>
    <s v="84:f3:eb:d5:fe:95"/>
    <n v="4.1100000000000003"/>
    <s v="2.0+OPENLOG+15582 MB+DS3231+BME280+PMSX003-B+PMSX003-A"/>
    <n v="52"/>
    <n v="61"/>
    <n v="39"/>
    <n v="977.03"/>
    <s v="0.05"/>
    <n v="36568"/>
    <n v="0"/>
    <n v="836"/>
    <n v="0.72"/>
    <n v="1.23"/>
    <n v="1.41"/>
    <n v="0.72"/>
    <n v="1.23"/>
    <n v="1.41"/>
    <n v="5"/>
    <n v="5"/>
    <n v="258.52"/>
    <n v="75.83"/>
    <n v="14.42"/>
    <n v="1.57"/>
    <n v="0.26"/>
    <n v="0"/>
    <n v="0.75"/>
    <n v="1.26"/>
    <n v="2.29"/>
    <n v="0.75"/>
    <n v="1.26"/>
    <n v="2.29"/>
    <n v="5"/>
    <n v="5"/>
    <n v="264.43"/>
    <n v="75.97"/>
    <n v="12.81"/>
    <n v="2.64"/>
    <n v="1.71"/>
    <n v="0.49"/>
    <s v=""/>
  </r>
  <r>
    <s v="20210408.csv"/>
    <s v="2021/04/08T13:22:48z"/>
    <s v="84:f3:eb:d5:fe:95"/>
    <n v="4.1100000000000003"/>
    <s v="2.0+OPENLOG+15582 MB+DS3231+BME280+PMSX003-B+PMSX003-A"/>
    <n v="51"/>
    <n v="60"/>
    <n v="37"/>
    <n v="976.96"/>
    <s v="0.05"/>
    <n v="36568"/>
    <n v="0"/>
    <n v="956"/>
    <n v="0.67"/>
    <n v="1.04"/>
    <n v="1.1100000000000001"/>
    <n v="0.67"/>
    <n v="1.04"/>
    <n v="1.1100000000000001"/>
    <n v="4"/>
    <n v="4"/>
    <n v="253.54"/>
    <n v="74.63"/>
    <n v="8.67"/>
    <n v="0.54"/>
    <n v="0.16"/>
    <n v="0"/>
    <n v="0.63"/>
    <n v="1.32"/>
    <n v="2.25"/>
    <n v="0.63"/>
    <n v="1.32"/>
    <n v="2.25"/>
    <n v="6"/>
    <n v="6"/>
    <n v="270.14"/>
    <n v="77.08"/>
    <n v="14.83"/>
    <n v="2.2799999999999998"/>
    <n v="0.95"/>
    <n v="0.52"/>
    <s v=""/>
  </r>
  <r>
    <s v="20210408.csv"/>
    <s v="2021/04/08T13:24:48z"/>
    <s v="84:f3:eb:d5:fe:95"/>
    <n v="4.1100000000000003"/>
    <s v="2.0+OPENLOG+15582 MB+DS3231+BME280+PMSX003-B+PMSX003-A"/>
    <n v="52"/>
    <n v="60"/>
    <n v="38"/>
    <n v="976.86"/>
    <s v="0.05"/>
    <n v="35688"/>
    <n v="-62"/>
    <n v="1076"/>
    <n v="0.73"/>
    <n v="1.58"/>
    <n v="1.76"/>
    <n v="0.73"/>
    <n v="1.58"/>
    <n v="1.76"/>
    <n v="7"/>
    <n v="7"/>
    <n v="292.43"/>
    <n v="86.42"/>
    <n v="12.79"/>
    <n v="0.7"/>
    <n v="0.31"/>
    <n v="0.24"/>
    <n v="0.6"/>
    <n v="1.32"/>
    <n v="1.32"/>
    <n v="0.6"/>
    <n v="1.32"/>
    <n v="1.32"/>
    <n v="6"/>
    <n v="6"/>
    <n v="237.93"/>
    <n v="69.59"/>
    <n v="10.76"/>
    <n v="0.76"/>
    <n v="0"/>
    <n v="0"/>
    <s v=""/>
  </r>
  <r>
    <s v="20210408.csv"/>
    <s v="2021/04/08T13:26:48z"/>
    <s v="84:f3:eb:d5:fe:95"/>
    <n v="4.1100000000000003"/>
    <s v="2.0+OPENLOG+15582 MB+DS3231+BME280+PMSX003-B+PMSX003-A"/>
    <n v="52"/>
    <n v="59"/>
    <n v="38"/>
    <n v="976.82"/>
    <s v="0.05"/>
    <n v="35688"/>
    <n v="-62"/>
    <n v="1196"/>
    <n v="0.39"/>
    <n v="1.06"/>
    <n v="1.17"/>
    <n v="0.39"/>
    <n v="1.06"/>
    <n v="1.17"/>
    <n v="4"/>
    <n v="4"/>
    <n v="252"/>
    <n v="71.680000000000007"/>
    <n v="8.16"/>
    <n v="0.62"/>
    <n v="0"/>
    <n v="0"/>
    <n v="7.0000000000000007E-2"/>
    <n v="0.91"/>
    <n v="1.69"/>
    <n v="7.0000000000000007E-2"/>
    <n v="0.91"/>
    <n v="1.69"/>
    <n v="4"/>
    <n v="4"/>
    <n v="208.3"/>
    <n v="56.75"/>
    <n v="11.79"/>
    <n v="2.66"/>
    <n v="1.25"/>
    <n v="0.48"/>
    <s v=""/>
  </r>
  <r>
    <s v="20210408.csv"/>
    <s v="2021/04/08T13:28:48z"/>
    <s v="84:f3:eb:d5:fe:95"/>
    <n v="4.1100000000000003"/>
    <s v="2.0+OPENLOG+15582 MB+DS3231+BME280+PMSX003-B+PMSX003-A"/>
    <n v="52"/>
    <n v="58"/>
    <n v="37"/>
    <n v="976.84"/>
    <s v="0.05"/>
    <n v="35976"/>
    <n v="-55"/>
    <n v="1316"/>
    <n v="0.17"/>
    <n v="0.7"/>
    <n v="0.92"/>
    <n v="0.17"/>
    <n v="0.7"/>
    <n v="0.92"/>
    <n v="3"/>
    <n v="3"/>
    <n v="208.44"/>
    <n v="60.11"/>
    <n v="9.6999999999999993"/>
    <n v="0.93"/>
    <n v="0.21"/>
    <n v="0"/>
    <n v="0.08"/>
    <n v="0.76"/>
    <n v="1.35"/>
    <n v="0.08"/>
    <n v="0.76"/>
    <n v="1.35"/>
    <n v="3"/>
    <n v="3"/>
    <n v="205.73"/>
    <n v="53.09"/>
    <n v="10.029999999999999"/>
    <n v="2.36"/>
    <n v="0.7"/>
    <n v="0.61"/>
    <s v=""/>
  </r>
  <r>
    <s v="20210408.csv"/>
    <s v="2021/04/08T13:30:48z"/>
    <s v="84:f3:eb:d5:fe:95"/>
    <n v="4.1100000000000003"/>
    <s v="2.0+OPENLOG+15582 MB+DS3231+BME280+PMSX003-B+PMSX003-A"/>
    <n v="52"/>
    <n v="57"/>
    <n v="37"/>
    <n v="976.82"/>
    <s v="0.05"/>
    <n v="35976"/>
    <n v="-55"/>
    <n v="1436"/>
    <n v="0.19"/>
    <n v="0.74"/>
    <n v="1"/>
    <n v="0.19"/>
    <n v="0.74"/>
    <n v="1"/>
    <n v="3"/>
    <n v="3"/>
    <n v="212.82"/>
    <n v="63.32"/>
    <n v="6.88"/>
    <n v="0.63"/>
    <n v="0.63"/>
    <n v="0.4"/>
    <n v="0.24"/>
    <n v="1.1599999999999999"/>
    <n v="1.47"/>
    <n v="0.24"/>
    <n v="1.1599999999999999"/>
    <n v="1.47"/>
    <n v="5"/>
    <n v="5"/>
    <n v="222.17"/>
    <n v="65.709999999999994"/>
    <n v="10.66"/>
    <n v="0.74"/>
    <n v="0.17"/>
    <n v="0.17"/>
    <s v=""/>
  </r>
  <r>
    <s v="20210408.csv"/>
    <s v="2021/04/08T13:32:48z"/>
    <s v="84:f3:eb:d5:fe:95"/>
    <n v="4.1100000000000003"/>
    <s v="2.0+OPENLOG+15582 MB+DS3231+BME280+PMSX003-B+PMSX003-A"/>
    <n v="51"/>
    <n v="57"/>
    <n v="36"/>
    <n v="976.84"/>
    <s v="0.05"/>
    <n v="35976"/>
    <n v="-54"/>
    <n v="1556"/>
    <n v="0.56999999999999995"/>
    <n v="1.26"/>
    <n v="1.96"/>
    <n v="0.56999999999999995"/>
    <n v="1.26"/>
    <n v="1.96"/>
    <n v="5"/>
    <n v="5"/>
    <n v="267.57"/>
    <n v="79.510000000000005"/>
    <n v="9.65"/>
    <n v="1.87"/>
    <n v="0.86"/>
    <n v="0.65"/>
    <n v="0.49"/>
    <n v="1.1000000000000001"/>
    <n v="1.28"/>
    <n v="0.49"/>
    <n v="1.1000000000000001"/>
    <n v="1.28"/>
    <n v="5"/>
    <n v="5"/>
    <n v="248.39"/>
    <n v="72.16"/>
    <n v="11.16"/>
    <n v="1.1599999999999999"/>
    <n v="0.35"/>
    <n v="0"/>
    <s v=""/>
  </r>
  <r>
    <s v="20210408.csv"/>
    <s v="2021/04/08T13:34:48z"/>
    <s v="84:f3:eb:d5:fe:95"/>
    <n v="4.1100000000000003"/>
    <s v="2.0+OPENLOG+15582 MB+DS3231+BME280+PMSX003-B+PMSX003-A"/>
    <n v="51"/>
    <n v="56"/>
    <n v="36"/>
    <n v="976.79"/>
    <s v="0.05"/>
    <n v="35976"/>
    <n v="-58"/>
    <n v="1676"/>
    <n v="0.54"/>
    <n v="1.1299999999999999"/>
    <n v="1.33"/>
    <n v="0.54"/>
    <n v="1.1299999999999999"/>
    <n v="1.33"/>
    <n v="5"/>
    <n v="5"/>
    <n v="256.41000000000003"/>
    <n v="75.260000000000005"/>
    <n v="10.71"/>
    <n v="1.27"/>
    <n v="0"/>
    <n v="0"/>
    <n v="0.37"/>
    <n v="0.63"/>
    <n v="0.96"/>
    <n v="0.37"/>
    <n v="0.63"/>
    <n v="0.96"/>
    <n v="3"/>
    <n v="3"/>
    <n v="226.97"/>
    <n v="61.7"/>
    <n v="6.34"/>
    <n v="0.66"/>
    <n v="0.28999999999999998"/>
    <n v="0"/>
    <s v=""/>
  </r>
  <r>
    <s v="20210408.csv"/>
    <s v="2021/04/08T13:36:48z"/>
    <s v="84:f3:eb:d5:fe:95"/>
    <n v="4.1100000000000003"/>
    <s v="2.0+OPENLOG+15582 MB+DS3231+BME280+PMSX003-B+PMSX003-A"/>
    <n v="50"/>
    <n v="56"/>
    <n v="35"/>
    <n v="976.65"/>
    <s v="0.05"/>
    <n v="35976"/>
    <n v="-58"/>
    <n v="1796"/>
    <n v="0.61"/>
    <n v="0.86"/>
    <n v="0.99"/>
    <n v="0.61"/>
    <n v="0.86"/>
    <n v="0.99"/>
    <n v="4"/>
    <n v="4"/>
    <n v="235.74"/>
    <n v="69.55"/>
    <n v="8.09"/>
    <n v="0.32"/>
    <n v="0.09"/>
    <n v="0.09"/>
    <n v="0.26"/>
    <n v="1.21"/>
    <n v="1.26"/>
    <n v="0.26"/>
    <n v="1.21"/>
    <n v="1.26"/>
    <n v="5"/>
    <n v="5"/>
    <n v="250.45"/>
    <n v="71.3"/>
    <n v="13.24"/>
    <n v="0.57999999999999996"/>
    <n v="0.09"/>
    <n v="0"/>
    <s v=""/>
  </r>
  <r>
    <s v="20210408.csv"/>
    <s v="2021/04/08T13:38:48z"/>
    <s v="84:f3:eb:d5:fe:95"/>
    <n v="4.1100000000000003"/>
    <s v="2.0+OPENLOG+15582 MB+DS3231+BME280+PMSX003-B+PMSX003-A"/>
    <n v="52"/>
    <n v="58"/>
    <n v="37"/>
    <n v="976.82"/>
    <s v="0.05"/>
    <n v="35976"/>
    <n v="-60"/>
    <n v="1916"/>
    <n v="1.1299999999999999"/>
    <n v="1.62"/>
    <n v="2.09"/>
    <n v="1.1299999999999999"/>
    <n v="1.62"/>
    <n v="2.09"/>
    <n v="7"/>
    <n v="7"/>
    <n v="353.87"/>
    <n v="102.78"/>
    <n v="12.12"/>
    <n v="1.24"/>
    <n v="0.63"/>
    <n v="0.63"/>
    <n v="0.51"/>
    <n v="1.21"/>
    <n v="1.43"/>
    <n v="0.51"/>
    <n v="1.21"/>
    <n v="1.43"/>
    <n v="5"/>
    <n v="5"/>
    <n v="265.58999999999997"/>
    <n v="72.47"/>
    <n v="12.31"/>
    <n v="1.06"/>
    <n v="0.4"/>
    <n v="0"/>
    <s v=""/>
  </r>
  <r>
    <s v="20210408.csv"/>
    <s v="2021/04/08T13:40:48z"/>
    <s v="84:f3:eb:d5:fe:95"/>
    <n v="4.1100000000000003"/>
    <s v="2.0+OPENLOG+15582 MB+DS3231+BME280+PMSX003-B+PMSX003-A"/>
    <n v="53"/>
    <n v="56"/>
    <n v="38"/>
    <n v="976.76"/>
    <s v="0.05"/>
    <n v="35976"/>
    <n v="-63"/>
    <n v="2036"/>
    <n v="0.73"/>
    <n v="0.92"/>
    <n v="1.23"/>
    <n v="0.73"/>
    <n v="0.92"/>
    <n v="1.23"/>
    <n v="4"/>
    <n v="4"/>
    <n v="267.91000000000003"/>
    <n v="76.7"/>
    <n v="6.33"/>
    <n v="0.53"/>
    <n v="0.52"/>
    <n v="0.52"/>
    <n v="0.39"/>
    <n v="1.23"/>
    <n v="1.33"/>
    <n v="0.39"/>
    <n v="1.23"/>
    <n v="1.33"/>
    <n v="5"/>
    <n v="5"/>
    <n v="261.60000000000002"/>
    <n v="72.900000000000006"/>
    <n v="12.89"/>
    <n v="1.06"/>
    <n v="0"/>
    <n v="0"/>
    <s v=""/>
  </r>
  <r>
    <s v="20210408.csv"/>
    <s v="2021/04/08T13:42:48z"/>
    <s v="84:f3:eb:d5:fe:95"/>
    <n v="4.1100000000000003"/>
    <s v="2.0+OPENLOG+15582 MB+DS3231+BME280+PMSX003-B+PMSX003-A"/>
    <n v="54"/>
    <n v="55"/>
    <n v="38"/>
    <n v="976.71"/>
    <s v="0.05"/>
    <n v="35976"/>
    <n v="-60"/>
    <n v="2156"/>
    <n v="0.94"/>
    <n v="1.41"/>
    <n v="1.64"/>
    <n v="0.94"/>
    <n v="1.41"/>
    <n v="1.64"/>
    <n v="6"/>
    <n v="6"/>
    <n v="293.57"/>
    <n v="89.28"/>
    <n v="12"/>
    <n v="0.56999999999999995"/>
    <n v="0.17"/>
    <n v="0.17"/>
    <n v="0.83"/>
    <n v="1.38"/>
    <n v="2.3199999999999998"/>
    <n v="0.83"/>
    <n v="1.38"/>
    <n v="2.3199999999999998"/>
    <n v="6"/>
    <n v="6"/>
    <n v="292.61"/>
    <n v="85.35"/>
    <n v="15.48"/>
    <n v="2.2599999999999998"/>
    <n v="1.48"/>
    <n v="0.78"/>
    <s v=""/>
  </r>
  <r>
    <s v="20210408.csv"/>
    <s v="2021/04/08T13:44:44z"/>
    <s v="84:f3:eb:d5:fe:95"/>
    <n v="4.1100000000000003"/>
    <s v="2.0+OPENLOG+15582 MB+DS3231+BME280+PMSX003-B+PMSX003-A"/>
    <n v="53"/>
    <n v="54"/>
    <n v="37"/>
    <n v="976.62"/>
    <s v="nan"/>
    <n v="36656"/>
    <n v="-63"/>
    <n v="116"/>
    <n v="1"/>
    <n v="1.53"/>
    <n v="1.94"/>
    <n v="1"/>
    <n v="1.53"/>
    <n v="1.94"/>
    <n v="6"/>
    <n v="6"/>
    <n v="280.58999999999997"/>
    <n v="85.76"/>
    <n v="11.41"/>
    <n v="1.02"/>
    <n v="0.65"/>
    <n v="0.65"/>
    <n v="0.87"/>
    <n v="1.37"/>
    <n v="2.37"/>
    <n v="0.87"/>
    <n v="1.37"/>
    <n v="2.37"/>
    <n v="6"/>
    <n v="6"/>
    <n v="296.74"/>
    <n v="83.57"/>
    <n v="13.78"/>
    <n v="2.83"/>
    <n v="1.1299999999999999"/>
    <n v="0.74"/>
    <s v=""/>
  </r>
  <r>
    <s v="20210408.csv"/>
    <s v="2021/04/08T13:46:44z"/>
    <s v="84:f3:eb:d5:fe:95"/>
    <n v="4.1100000000000003"/>
    <s v="2.0+OPENLOG+15582 MB+DS3231+BME280+PMSX003-B+PMSX003-A"/>
    <n v="54"/>
    <n v="55"/>
    <n v="38"/>
    <n v="976.56"/>
    <s v="0.05"/>
    <n v="36568"/>
    <n v="-66"/>
    <n v="236"/>
    <n v="0.84"/>
    <n v="1.22"/>
    <n v="1.37"/>
    <n v="0.84"/>
    <n v="1.22"/>
    <n v="1.37"/>
    <n v="5"/>
    <n v="5"/>
    <n v="292.72000000000003"/>
    <n v="87.24"/>
    <n v="11.72"/>
    <n v="0.66"/>
    <n v="0"/>
    <n v="0"/>
    <n v="0.75"/>
    <n v="1.41"/>
    <n v="2.3199999999999998"/>
    <n v="0.75"/>
    <n v="1.41"/>
    <n v="2.3199999999999998"/>
    <n v="6"/>
    <n v="6"/>
    <n v="299.37"/>
    <n v="81.62"/>
    <n v="15.89"/>
    <n v="2.87"/>
    <n v="1.1000000000000001"/>
    <n v="0.45"/>
    <s v=""/>
  </r>
  <r>
    <s v="20210408.csv"/>
    <s v="2021/04/08T13:48:44z"/>
    <s v="84:f3:eb:d5:fe:95"/>
    <n v="4.1100000000000003"/>
    <s v="2.0+OPENLOG+15582 MB+DS3231+BME280+PMSX003-B+PMSX003-A"/>
    <n v="54"/>
    <n v="54"/>
    <n v="37"/>
    <n v="976.49"/>
    <s v="0.05"/>
    <n v="36568"/>
    <n v="-68"/>
    <n v="356"/>
    <n v="1"/>
    <n v="1.67"/>
    <n v="2.39"/>
    <n v="1"/>
    <n v="1.67"/>
    <n v="2.39"/>
    <n v="7"/>
    <n v="7"/>
    <n v="300.26"/>
    <n v="93"/>
    <n v="12.2"/>
    <n v="2.2999999999999998"/>
    <n v="0.96"/>
    <n v="0.96"/>
    <n v="0.45"/>
    <n v="1.59"/>
    <n v="2.0099999999999998"/>
    <n v="0.45"/>
    <n v="1.59"/>
    <n v="2.0099999999999998"/>
    <n v="7"/>
    <n v="7"/>
    <n v="288.74"/>
    <n v="77.069999999999993"/>
    <n v="14.72"/>
    <n v="2.7"/>
    <n v="0.52"/>
    <n v="0"/>
    <s v=""/>
  </r>
  <r>
    <s v="20210408.csv"/>
    <s v="2021/04/08T13:50:44z"/>
    <s v="84:f3:eb:d5:fe:95"/>
    <n v="4.1100000000000003"/>
    <s v="2.0+OPENLOG+15582 MB+DS3231+BME280+PMSX003-B+PMSX003-A"/>
    <n v="55"/>
    <n v="52"/>
    <n v="37"/>
    <n v="976.34"/>
    <s v="0.05"/>
    <n v="36568"/>
    <n v="-68"/>
    <n v="476"/>
    <n v="0.45"/>
    <n v="0.96"/>
    <n v="0.96"/>
    <n v="0.45"/>
    <n v="0.96"/>
    <n v="0.96"/>
    <n v="4"/>
    <n v="4"/>
    <n v="229.06"/>
    <n v="70.55"/>
    <n v="8.32"/>
    <n v="0.42"/>
    <n v="0.2"/>
    <n v="0.2"/>
    <n v="0.32"/>
    <n v="0.88"/>
    <n v="0.88"/>
    <n v="0.32"/>
    <n v="0.88"/>
    <n v="0.88"/>
    <n v="4"/>
    <n v="4"/>
    <n v="246.41"/>
    <n v="65"/>
    <n v="8.2100000000000009"/>
    <n v="0.79"/>
    <n v="0"/>
    <n v="0"/>
    <s v=""/>
  </r>
  <r>
    <s v="20210408.csv"/>
    <s v="2021/04/08T13:52:44z"/>
    <s v="84:f3:eb:d5:fe:95"/>
    <n v="4.1100000000000003"/>
    <s v="2.0+OPENLOG+15582 MB+DS3231+BME280+PMSX003-B+PMSX003-A"/>
    <n v="54"/>
    <n v="52"/>
    <n v="36"/>
    <n v="976.15"/>
    <s v="0.05"/>
    <n v="36568"/>
    <n v="-64"/>
    <n v="596"/>
    <n v="0.33"/>
    <n v="0.66"/>
    <n v="0.91"/>
    <n v="0.33"/>
    <n v="0.66"/>
    <n v="0.91"/>
    <n v="3"/>
    <n v="3"/>
    <n v="216"/>
    <n v="62.46"/>
    <n v="7.7"/>
    <n v="0.51"/>
    <n v="0.26"/>
    <n v="0.26"/>
    <n v="0.51"/>
    <n v="1.36"/>
    <n v="1.6"/>
    <n v="0.51"/>
    <n v="1.36"/>
    <n v="1.6"/>
    <n v="6"/>
    <n v="6"/>
    <n v="244.76"/>
    <n v="70.31"/>
    <n v="14.2"/>
    <n v="2.57"/>
    <n v="0.49"/>
    <n v="0"/>
    <s v=""/>
  </r>
  <r>
    <s v="20210408.csv"/>
    <s v="_x001a__x001a__x001a_2021/04/08T13:54:44z"/>
    <s v="84:f3:eb:d5:fe:95"/>
    <n v="4.1100000000000003"/>
    <s v="2.0+OPENLOG+15582 MB+DS3231+BME280+PMSX003-B+PMSX003-A"/>
    <n v="55"/>
    <n v="52"/>
    <n v="37"/>
    <n v="976.42"/>
    <s v="0.05"/>
    <n v="36568"/>
    <n v="-68"/>
    <n v="716"/>
    <n v="0.81"/>
    <n v="1.06"/>
    <n v="1.65"/>
    <n v="0.81"/>
    <n v="1.06"/>
    <n v="1.65"/>
    <n v="4"/>
    <n v="4"/>
    <n v="254.65"/>
    <n v="78.94"/>
    <n v="8.82"/>
    <n v="1.04"/>
    <n v="0.56999999999999995"/>
    <n v="0.56999999999999995"/>
    <n v="0.68"/>
    <n v="1.71"/>
    <n v="1.71"/>
    <n v="0.68"/>
    <n v="1.71"/>
    <n v="1.71"/>
    <n v="7"/>
    <n v="7"/>
    <n v="283.57"/>
    <n v="80.19"/>
    <n v="15.86"/>
    <n v="2.0299999999999998"/>
    <n v="0"/>
    <n v="0"/>
    <s v=""/>
  </r>
  <r>
    <s v="20210408.csv"/>
    <s v="2021/04/08T13:56:44z"/>
    <s v="84:f3:eb:d5:fe:95"/>
    <n v="4.1100000000000003"/>
    <s v="2.0+OPENLOG+15582 MB+DS3231+BME280+PMSX003-B+PMSX003-A"/>
    <n v="54"/>
    <n v="52"/>
    <n v="36"/>
    <n v="976.41"/>
    <s v="0.05"/>
    <n v="36568"/>
    <n v="-66"/>
    <n v="836"/>
    <n v="0.31"/>
    <n v="0.82"/>
    <n v="1.18"/>
    <n v="0.31"/>
    <n v="0.82"/>
    <n v="1.18"/>
    <n v="3"/>
    <n v="3"/>
    <n v="215.73"/>
    <n v="66.819999999999993"/>
    <n v="7"/>
    <n v="0.96"/>
    <n v="0.42"/>
    <n v="0.42"/>
    <n v="0.22"/>
    <n v="0.78"/>
    <n v="1.58"/>
    <n v="0.22"/>
    <n v="0.78"/>
    <n v="1.58"/>
    <n v="3"/>
    <n v="3"/>
    <n v="216.52"/>
    <n v="62.72"/>
    <n v="10.26"/>
    <n v="1.83"/>
    <n v="1.36"/>
    <n v="0.41"/>
    <s v=""/>
  </r>
  <r>
    <s v="20210408.csv"/>
    <s v="2021/04/08T13:58:44z"/>
    <s v="84:f3:eb:d5:fe:95"/>
    <n v="4.1100000000000003"/>
    <s v="2.0+OPENLOG+15582 MB+DS3231+BME280+PMSX003-B+PMSX003-A"/>
    <n v="53"/>
    <n v="52"/>
    <n v="36"/>
    <n v="976.47"/>
    <s v="0.05"/>
    <n v="36568"/>
    <n v="-66"/>
    <n v="956"/>
    <n v="0.56999999999999995"/>
    <n v="0.93"/>
    <n v="0.93"/>
    <n v="0.56999999999999995"/>
    <n v="0.93"/>
    <n v="0.93"/>
    <n v="4"/>
    <n v="4"/>
    <n v="226.03"/>
    <n v="67.97"/>
    <n v="10.11"/>
    <n v="0.94"/>
    <n v="0"/>
    <n v="0"/>
    <n v="0.54"/>
    <n v="1.32"/>
    <n v="1.84"/>
    <n v="0.54"/>
    <n v="1.32"/>
    <n v="1.84"/>
    <n v="6"/>
    <n v="6"/>
    <n v="270.44"/>
    <n v="75.97"/>
    <n v="12.85"/>
    <n v="1.29"/>
    <n v="0.82"/>
    <n v="0"/>
    <s v=""/>
  </r>
  <r>
    <s v="20210408.csv"/>
    <s v="2021/04/08T14:00:44z"/>
    <s v="84:f3:eb:d5:fe:95"/>
    <n v="4.1100000000000003"/>
    <s v="2.0+OPENLOG+15582 MB+DS3231+BME280+PMSX003-B+PMSX003-A"/>
    <n v="53"/>
    <n v="51"/>
    <n v="35"/>
    <n v="976.59"/>
    <s v="0.05"/>
    <n v="36568"/>
    <n v="-78"/>
    <n v="1076"/>
    <n v="0.24"/>
    <n v="0.56999999999999995"/>
    <n v="0.56999999999999995"/>
    <n v="0.24"/>
    <n v="0.56999999999999995"/>
    <n v="0.56999999999999995"/>
    <n v="2"/>
    <n v="2"/>
    <n v="199.5"/>
    <n v="63.1"/>
    <n v="6.19"/>
    <n v="0.69"/>
    <n v="0"/>
    <n v="0"/>
    <n v="0.03"/>
    <n v="0.69"/>
    <n v="0.97"/>
    <n v="0.03"/>
    <n v="0.69"/>
    <n v="0.97"/>
    <n v="3"/>
    <n v="3"/>
    <n v="181.52"/>
    <n v="50.03"/>
    <n v="11.01"/>
    <n v="1.19"/>
    <n v="0"/>
    <n v="0"/>
    <s v=""/>
  </r>
  <r>
    <s v="20210408.csv"/>
    <s v="2021/04/08T14:02:44z"/>
    <s v="84:f3:eb:d5:fe:95"/>
    <n v="4.1100000000000003"/>
    <s v="2.0+OPENLOG+15582 MB+DS3231+BME280+PMSX003-B+PMSX003-A"/>
    <n v="50"/>
    <n v="52"/>
    <n v="33"/>
    <n v="976.46"/>
    <s v="0.05"/>
    <n v="36568"/>
    <n v="-56"/>
    <n v="1196"/>
    <n v="0.22"/>
    <n v="1"/>
    <n v="1"/>
    <n v="0.22"/>
    <n v="1"/>
    <n v="1"/>
    <n v="4"/>
    <n v="4"/>
    <n v="220.12"/>
    <n v="63.22"/>
    <n v="7.58"/>
    <n v="0"/>
    <n v="0"/>
    <n v="0"/>
    <n v="0"/>
    <n v="0.64"/>
    <n v="0.64"/>
    <n v="0"/>
    <n v="0.64"/>
    <n v="0.64"/>
    <n v="3"/>
    <n v="3"/>
    <n v="199.37"/>
    <n v="47.57"/>
    <n v="9.6"/>
    <n v="0.46"/>
    <n v="0"/>
    <n v="0"/>
    <s v=""/>
  </r>
  <r>
    <s v="20210408.csv"/>
    <s v="2021/04/08T14:04:41z"/>
    <s v="84:f3:eb:d5:fe:95"/>
    <n v="4.1100000000000003"/>
    <s v="2.0+OPENLOG+15582 MB+DS3231+BME280+PMSX003-B+PMSX003-A"/>
    <n v="53"/>
    <n v="56"/>
    <n v="37"/>
    <n v="976.38"/>
    <s v="nan"/>
    <n v="36656"/>
    <n v="-55"/>
    <n v="116"/>
    <n v="0"/>
    <n v="0"/>
    <n v="0.56999999999999995"/>
    <n v="0"/>
    <n v="0"/>
    <n v="0.56999999999999995"/>
    <n v="0"/>
    <n v="0"/>
    <n v="130.82"/>
    <n v="41.84"/>
    <n v="4.96"/>
    <n v="0.75"/>
    <n v="0.51"/>
    <n v="0.25"/>
    <n v="0.1"/>
    <n v="0.79"/>
    <n v="1.02"/>
    <n v="0.1"/>
    <n v="0.79"/>
    <n v="1.02"/>
    <n v="3"/>
    <n v="3"/>
    <n v="171.44"/>
    <n v="52.31"/>
    <n v="9.2100000000000009"/>
    <n v="1.29"/>
    <n v="0.25"/>
    <n v="0"/>
    <s v=""/>
  </r>
  <r>
    <s v="20210408.csv"/>
    <s v="2021/04/08T14:06:41z"/>
    <s v="84:f3:eb:d5:fe:95"/>
    <n v="4.1100000000000003"/>
    <s v="2.0+OPENLOG+15582 MB+DS3231+BME280+PMSX003-B+PMSX003-A"/>
    <n v="54"/>
    <n v="56"/>
    <n v="38"/>
    <n v="976.37"/>
    <s v="0.05"/>
    <n v="36568"/>
    <n v="-53"/>
    <n v="236"/>
    <n v="0"/>
    <n v="0.25"/>
    <n v="0.25"/>
    <n v="0"/>
    <n v="0.25"/>
    <n v="0.25"/>
    <n v="1"/>
    <n v="1"/>
    <n v="165.79"/>
    <n v="46.82"/>
    <n v="4.75"/>
    <n v="0.5"/>
    <n v="0"/>
    <n v="0"/>
    <n v="0.17"/>
    <n v="1.22"/>
    <n v="1.64"/>
    <n v="0.17"/>
    <n v="1.22"/>
    <n v="1.64"/>
    <n v="5"/>
    <n v="5"/>
    <n v="200.57"/>
    <n v="55.77"/>
    <n v="12.41"/>
    <n v="3.88"/>
    <n v="0.49"/>
    <n v="0.49"/>
    <s v=""/>
  </r>
  <r>
    <s v="20210408.csv"/>
    <s v="2021/04/08T14:08:41z"/>
    <s v="84:f3:eb:d5:fe:95"/>
    <n v="4.1100000000000003"/>
    <s v="2.0+OPENLOG+15582 MB+DS3231+BME280+PMSX003-B+PMSX003-A"/>
    <n v="53"/>
    <n v="54"/>
    <n v="36"/>
    <n v="976.33"/>
    <s v="0.05"/>
    <n v="36568"/>
    <n v="-53"/>
    <n v="356"/>
    <n v="0"/>
    <n v="0"/>
    <n v="0.16"/>
    <n v="0"/>
    <n v="0"/>
    <n v="0.16"/>
    <n v="0"/>
    <n v="0"/>
    <n v="164.53"/>
    <n v="48"/>
    <n v="2.66"/>
    <n v="0.19"/>
    <n v="0.19"/>
    <n v="0"/>
    <n v="0.18"/>
    <n v="0.56999999999999995"/>
    <n v="0.79"/>
    <n v="0.18"/>
    <n v="0.56999999999999995"/>
    <n v="0.79"/>
    <n v="2"/>
    <n v="2"/>
    <n v="192.62"/>
    <n v="53.62"/>
    <n v="7.94"/>
    <n v="1"/>
    <n v="0.24"/>
    <n v="0.24"/>
    <s v=""/>
  </r>
  <r>
    <s v="20210408.csv"/>
    <s v="2021/04/08T14:10:41z"/>
    <s v="84:f3:eb:d5:fe:95"/>
    <n v="4.1100000000000003"/>
    <s v="2.0+OPENLOG+15582 MB+DS3231+BME280+PMSX003-B+PMSX003-A"/>
    <n v="51"/>
    <n v="54"/>
    <n v="35"/>
    <n v="976.5"/>
    <s v="0.05"/>
    <n v="36568"/>
    <n v="-55"/>
    <n v="476"/>
    <n v="0.01"/>
    <n v="0.71"/>
    <n v="1.23"/>
    <n v="0.01"/>
    <n v="0.71"/>
    <n v="1.23"/>
    <n v="3"/>
    <n v="3"/>
    <n v="189.47"/>
    <n v="55.44"/>
    <n v="8.0399999999999991"/>
    <n v="1.87"/>
    <n v="0.87"/>
    <n v="0.87"/>
    <n v="0.04"/>
    <n v="0.75"/>
    <n v="1.27"/>
    <n v="0.04"/>
    <n v="0.75"/>
    <n v="1.27"/>
    <n v="3"/>
    <n v="3"/>
    <n v="219.22"/>
    <n v="60.72"/>
    <n v="8.42"/>
    <n v="0.96"/>
    <n v="0.9"/>
    <n v="0.24"/>
    <s v=""/>
  </r>
  <r>
    <s v="20210408.csv"/>
    <s v="2021/04/08T14:12:41z"/>
    <s v="84:f3:eb:d5:fe:95"/>
    <n v="4.1100000000000003"/>
    <s v="2.0+OPENLOG+15582 MB+DS3231+BME280+PMSX003-B+PMSX003-A"/>
    <n v="52"/>
    <n v="55"/>
    <n v="36"/>
    <n v="976.51"/>
    <s v="0.05"/>
    <n v="36568"/>
    <n v="-58"/>
    <n v="596"/>
    <n v="0.19"/>
    <n v="0.87"/>
    <n v="1.03"/>
    <n v="0.19"/>
    <n v="0.87"/>
    <n v="1.03"/>
    <n v="4"/>
    <n v="4"/>
    <n v="207.79"/>
    <n v="61.38"/>
    <n v="9.32"/>
    <n v="0.59"/>
    <n v="0.18"/>
    <n v="0"/>
    <n v="0.46"/>
    <n v="1.4"/>
    <n v="1.69"/>
    <n v="0.46"/>
    <n v="1.4"/>
    <n v="1.69"/>
    <n v="6"/>
    <n v="6"/>
    <n v="247.28"/>
    <n v="69.22"/>
    <n v="14.79"/>
    <n v="2.5"/>
    <n v="0"/>
    <n v="0"/>
    <s v=""/>
  </r>
  <r>
    <s v="20210408.csv"/>
    <s v="2021/04/08T14:14:41z"/>
    <s v="84:f3:eb:d5:fe:95"/>
    <n v="4.1100000000000003"/>
    <s v="2.0+OPENLOG+15582 MB+DS3231+BME280+PMSX003-B+PMSX003-A"/>
    <n v="51"/>
    <n v="54"/>
    <n v="35"/>
    <n v="976.48"/>
    <s v="0.05"/>
    <n v="36568"/>
    <n v="-55"/>
    <n v="716"/>
    <n v="0.38"/>
    <n v="0.78"/>
    <n v="0.79"/>
    <n v="0.38"/>
    <n v="0.78"/>
    <n v="0.79"/>
    <n v="3"/>
    <n v="3"/>
    <n v="235.5"/>
    <n v="70"/>
    <n v="8.2899999999999991"/>
    <n v="0.26"/>
    <n v="0.03"/>
    <n v="0.03"/>
    <n v="0.28000000000000003"/>
    <n v="0.81"/>
    <n v="1.1000000000000001"/>
    <n v="0.28000000000000003"/>
    <n v="0.81"/>
    <n v="1.1000000000000001"/>
    <n v="3"/>
    <n v="3"/>
    <n v="219.18"/>
    <n v="59.88"/>
    <n v="8.91"/>
    <n v="0.88"/>
    <n v="0.5"/>
    <n v="0"/>
    <s v=""/>
  </r>
  <r>
    <s v="20210408.csv"/>
    <s v="2021/04/08T14:16:41z"/>
    <s v="84:f3:eb:d5:fe:95"/>
    <n v="4.1100000000000003"/>
    <s v="2.0+OPENLOG+15582 MB+DS3231+BME280+PMSX003-B+PMSX003-A"/>
    <n v="51"/>
    <n v="55"/>
    <n v="35"/>
    <n v="976.48"/>
    <s v="0.05"/>
    <n v="36568"/>
    <n v="-56"/>
    <n v="836"/>
    <n v="0"/>
    <n v="0.42"/>
    <n v="0.49"/>
    <n v="0"/>
    <n v="0.42"/>
    <n v="0.49"/>
    <n v="2"/>
    <n v="2"/>
    <n v="193.65"/>
    <n v="57.3"/>
    <n v="6.51"/>
    <n v="0.38"/>
    <n v="0.16"/>
    <n v="0.16"/>
    <n v="0.33"/>
    <n v="1.05"/>
    <n v="1.27"/>
    <n v="0.33"/>
    <n v="1.05"/>
    <n v="1.27"/>
    <n v="4"/>
    <n v="4"/>
    <n v="240.19"/>
    <n v="67.12"/>
    <n v="10.34"/>
    <n v="1.66"/>
    <n v="0.38"/>
    <n v="0"/>
    <s v=""/>
  </r>
  <r>
    <s v="20210408.csv"/>
    <s v="2021/04/08T14:18:41z"/>
    <s v="84:f3:eb:d5:fe:95"/>
    <n v="4.1100000000000003"/>
    <s v="2.0+OPENLOG+15582 MB+DS3231+BME280+PMSX003-B+PMSX003-A"/>
    <n v="52"/>
    <n v="55"/>
    <n v="36"/>
    <n v="976.47"/>
    <s v="0.05"/>
    <n v="36504"/>
    <n v="-58"/>
    <n v="956"/>
    <n v="0"/>
    <n v="0.15"/>
    <n v="0.46"/>
    <n v="0"/>
    <n v="0.15"/>
    <n v="0.46"/>
    <n v="1"/>
    <n v="1"/>
    <n v="189.22"/>
    <n v="52.63"/>
    <n v="4.38"/>
    <n v="0.46"/>
    <n v="0.22"/>
    <n v="0.22"/>
    <n v="0.35"/>
    <n v="1.46"/>
    <n v="1.78"/>
    <n v="0.35"/>
    <n v="1.46"/>
    <n v="1.78"/>
    <n v="6"/>
    <n v="6"/>
    <n v="234.1"/>
    <n v="66.540000000000006"/>
    <n v="12.6"/>
    <n v="2.13"/>
    <n v="0.41"/>
    <n v="0"/>
    <s v=""/>
  </r>
  <r>
    <s v="20210408.csv"/>
    <s v="2021/04/08T14:20:41z"/>
    <s v="84:f3:eb:d5:fe:95"/>
    <n v="4.1100000000000003"/>
    <s v="2.0+OPENLOG+15582 MB+DS3231+BME280+PMSX003-B+PMSX003-A"/>
    <n v="53"/>
    <n v="55"/>
    <n v="37"/>
    <n v="976.33"/>
    <s v="0.05"/>
    <n v="36504"/>
    <n v="-58"/>
    <n v="1076"/>
    <n v="7.0000000000000007E-2"/>
    <n v="0.55000000000000004"/>
    <n v="0.64"/>
    <n v="7.0000000000000007E-2"/>
    <n v="0.55000000000000004"/>
    <n v="0.64"/>
    <n v="2"/>
    <n v="2"/>
    <n v="184.52"/>
    <n v="56.38"/>
    <n v="4.74"/>
    <n v="0.56999999999999995"/>
    <n v="0.2"/>
    <n v="0.2"/>
    <n v="0.1"/>
    <n v="0.89"/>
    <n v="1.48"/>
    <n v="0.1"/>
    <n v="0.89"/>
    <n v="1.48"/>
    <n v="4"/>
    <n v="4"/>
    <n v="195.86"/>
    <n v="53.95"/>
    <n v="11.43"/>
    <n v="2.25"/>
    <n v="0.48"/>
    <n v="0"/>
    <s v=""/>
  </r>
  <r>
    <s v="20210408.csv"/>
    <s v="2021/04/08T14:22:41z"/>
    <s v="84:f3:eb:d5:fe:95"/>
    <n v="4.1100000000000003"/>
    <s v="2.0+OPENLOG+15582 MB+DS3231+BME280+PMSX003-B+PMSX003-A"/>
    <n v="53"/>
    <n v="54"/>
    <n v="37"/>
    <n v="976.23"/>
    <s v="0.05"/>
    <n v="36504"/>
    <n v="-61"/>
    <n v="1196"/>
    <n v="0.32"/>
    <n v="0.54"/>
    <n v="0.94"/>
    <n v="0.32"/>
    <n v="0.54"/>
    <n v="0.94"/>
    <n v="2"/>
    <n v="2"/>
    <n v="216.69"/>
    <n v="59.06"/>
    <n v="7.28"/>
    <n v="0.82"/>
    <n v="0.62"/>
    <n v="0.37"/>
    <n v="0.27"/>
    <n v="1.1399999999999999"/>
    <n v="1.56"/>
    <n v="0.27"/>
    <n v="1.1399999999999999"/>
    <n v="1.56"/>
    <n v="5"/>
    <n v="5"/>
    <n v="206.06"/>
    <n v="60.27"/>
    <n v="13.41"/>
    <n v="1.22"/>
    <n v="0.53"/>
    <n v="0.53"/>
    <s v=""/>
  </r>
  <r>
    <s v="20210408.csv"/>
    <s v="2021/04/08T14:24:37z"/>
    <s v="84:f3:eb:d5:fe:95"/>
    <n v="4.1100000000000003"/>
    <s v="2.0+OPENLOG+15582 MB+DS3231+BME280+PMSX003-B+PMSX003-A"/>
    <n v="53"/>
    <n v="53"/>
    <n v="36"/>
    <n v="976.21"/>
    <s v="nan"/>
    <n v="36656"/>
    <n v="-60"/>
    <n v="116"/>
    <n v="0"/>
    <n v="1.06"/>
    <n v="1.57"/>
    <n v="0"/>
    <n v="1.06"/>
    <n v="1.57"/>
    <n v="4"/>
    <n v="4"/>
    <n v="195.18"/>
    <n v="58.43"/>
    <n v="11.53"/>
    <n v="2.41"/>
    <n v="0.56999999999999995"/>
    <n v="0.56999999999999995"/>
    <n v="0.27"/>
    <n v="1.1299999999999999"/>
    <n v="1.38"/>
    <n v="0.27"/>
    <n v="1.1299999999999999"/>
    <n v="1.38"/>
    <n v="5"/>
    <n v="5"/>
    <n v="222.4"/>
    <n v="61.29"/>
    <n v="13.82"/>
    <n v="1.51"/>
    <n v="0.49"/>
    <n v="0"/>
    <s v=""/>
  </r>
  <r>
    <s v="20210408.csv"/>
    <s v="2021/04/08T14:26:37z"/>
    <s v="84:f3:eb:d5:fe:95"/>
    <n v="4.1100000000000003"/>
    <s v="2.0+OPENLOG+15582 MB+DS3231+BME280+PMSX003-B+PMSX003-A"/>
    <n v="53"/>
    <n v="52"/>
    <n v="36"/>
    <n v="976.25"/>
    <s v="0.05"/>
    <n v="36568"/>
    <n v="-64"/>
    <n v="236"/>
    <n v="0.32"/>
    <n v="0.8"/>
    <n v="1.06"/>
    <n v="0.32"/>
    <n v="0.8"/>
    <n v="1.06"/>
    <n v="3"/>
    <n v="3"/>
    <n v="203.83"/>
    <n v="63.3"/>
    <n v="6.01"/>
    <n v="0.83"/>
    <n v="0.2"/>
    <n v="0.2"/>
    <n v="0.17"/>
    <n v="0.92"/>
    <n v="1.74"/>
    <n v="0.17"/>
    <n v="0.92"/>
    <n v="1.74"/>
    <n v="4"/>
    <n v="4"/>
    <n v="201.27"/>
    <n v="59.24"/>
    <n v="14.09"/>
    <n v="2"/>
    <n v="1.06"/>
    <n v="0"/>
    <s v=""/>
  </r>
  <r>
    <s v="20210408.csv"/>
    <s v="2021/04/08T14:28:37z"/>
    <s v="84:f3:eb:d5:fe:95"/>
    <n v="4.1100000000000003"/>
    <s v="2.0+OPENLOG+15582 MB+DS3231+BME280+PMSX003-B+PMSX003-A"/>
    <n v="52"/>
    <n v="53"/>
    <n v="35"/>
    <n v="976.31"/>
    <s v="0.05"/>
    <n v="36568"/>
    <n v="-63"/>
    <n v="356"/>
    <n v="0.12"/>
    <n v="0.66"/>
    <n v="1.01"/>
    <n v="0.12"/>
    <n v="0.66"/>
    <n v="1.01"/>
    <n v="3"/>
    <n v="3"/>
    <n v="206.25"/>
    <n v="60.57"/>
    <n v="7.94"/>
    <n v="1.34"/>
    <n v="0.5"/>
    <n v="0.5"/>
    <n v="0.54"/>
    <n v="0.95"/>
    <n v="1.24"/>
    <n v="0.54"/>
    <n v="0.95"/>
    <n v="1.24"/>
    <n v="4"/>
    <n v="4"/>
    <n v="235.14"/>
    <n v="68.099999999999994"/>
    <n v="8.25"/>
    <n v="0.56999999999999995"/>
    <n v="0.56999999999999995"/>
    <n v="0"/>
    <s v=""/>
  </r>
  <r>
    <s v="20210408.csv"/>
    <s v="2021/04/08T14:30:37z"/>
    <s v="84:f3:eb:d5:fe:95"/>
    <n v="4.1100000000000003"/>
    <s v="2.0+OPENLOG+15582 MB+DS3231+BME280+PMSX003-B+PMSX003-A"/>
    <n v="52"/>
    <n v="53"/>
    <n v="35"/>
    <n v="976.29"/>
    <s v="0.05"/>
    <n v="36568"/>
    <n v="-65"/>
    <n v="476"/>
    <n v="7.0000000000000007E-2"/>
    <n v="0.51"/>
    <n v="0.51"/>
    <n v="7.0000000000000007E-2"/>
    <n v="0.51"/>
    <n v="0.51"/>
    <n v="2"/>
    <n v="2"/>
    <n v="187.85"/>
    <n v="53.93"/>
    <n v="6.38"/>
    <n v="0.82"/>
    <n v="0"/>
    <n v="0"/>
    <n v="0.25"/>
    <n v="1.3"/>
    <n v="1.61"/>
    <n v="0.25"/>
    <n v="1.3"/>
    <n v="1.61"/>
    <n v="5"/>
    <n v="5"/>
    <n v="250.73"/>
    <n v="69.69"/>
    <n v="14.09"/>
    <n v="1.22"/>
    <n v="0.34"/>
    <n v="0"/>
    <s v=""/>
  </r>
  <r>
    <s v="20210408.csv"/>
    <s v="_x001a__x001a__x001a_2021/04/08T14:32:37z"/>
    <s v="84:f3:eb:d5:fe:95"/>
    <n v="4.1100000000000003"/>
    <s v="2.0+OPENLOG+15582 MB+DS3231+BME280+PMSX003-B+PMSX003-A"/>
    <n v="52"/>
    <n v="52"/>
    <n v="35"/>
    <n v="976.16"/>
    <s v="0.05"/>
    <n v="36568"/>
    <n v="-60"/>
    <n v="596"/>
    <n v="7.0000000000000007E-2"/>
    <n v="0.6"/>
    <n v="0.9"/>
    <n v="7.0000000000000007E-2"/>
    <n v="0.6"/>
    <n v="0.9"/>
    <n v="2"/>
    <n v="2"/>
    <n v="194.96"/>
    <n v="55.93"/>
    <n v="9.67"/>
    <n v="1"/>
    <n v="0.25"/>
    <n v="0"/>
    <n v="0.16"/>
    <n v="0.82"/>
    <n v="1.03"/>
    <n v="0.16"/>
    <n v="0.82"/>
    <n v="1.03"/>
    <n v="3"/>
    <n v="3"/>
    <n v="220.32"/>
    <n v="64.180000000000007"/>
    <n v="11.82"/>
    <n v="0.74"/>
    <n v="0.18"/>
    <n v="0.18"/>
    <s v=""/>
  </r>
  <r>
    <s v="20210408.csv"/>
    <s v="2021/04/08T14:34:37z"/>
    <s v="84:f3:eb:d5:fe:95"/>
    <n v="4.1100000000000003"/>
    <s v="2.0+OPENLOG+15582 MB+DS3231+BME280+PMSX003-B+PMSX003-A"/>
    <n v="51"/>
    <n v="53"/>
    <n v="34"/>
    <n v="976.21"/>
    <s v="0.05"/>
    <n v="36568"/>
    <n v="-63"/>
    <n v="716"/>
    <n v="0.3"/>
    <n v="0.62"/>
    <n v="0.74"/>
    <n v="0.3"/>
    <n v="0.62"/>
    <n v="0.74"/>
    <n v="3"/>
    <n v="3"/>
    <n v="209.91"/>
    <n v="59.15"/>
    <n v="5.71"/>
    <n v="0.48"/>
    <n v="0"/>
    <n v="0"/>
    <n v="0.1"/>
    <n v="0.8"/>
    <n v="1.0900000000000001"/>
    <n v="0.1"/>
    <n v="0.8"/>
    <n v="1.0900000000000001"/>
    <n v="3"/>
    <n v="3"/>
    <n v="218.78"/>
    <n v="61.13"/>
    <n v="9.2799999999999994"/>
    <n v="1.88"/>
    <n v="0.2"/>
    <n v="0.2"/>
    <s v=""/>
  </r>
  <r>
    <s v="20210408.csv"/>
    <s v="2021/04/08T14:36:37z"/>
    <s v="84:f3:eb:d5:fe:95"/>
    <n v="4.1100000000000003"/>
    <s v="2.0+OPENLOG+15582 MB+DS3231+BME280+PMSX003-B+PMSX003-A"/>
    <n v="50"/>
    <n v="54"/>
    <n v="34"/>
    <n v="975.65"/>
    <s v="0.05"/>
    <n v="36568"/>
    <n v="-59"/>
    <n v="836"/>
    <n v="0.16"/>
    <n v="0.72"/>
    <n v="0.95"/>
    <n v="0.16"/>
    <n v="0.72"/>
    <n v="0.95"/>
    <n v="3"/>
    <n v="3"/>
    <n v="219.8"/>
    <n v="66.7"/>
    <n v="10.8"/>
    <n v="0.28000000000000003"/>
    <n v="0.06"/>
    <n v="0"/>
    <n v="0.26"/>
    <n v="1.02"/>
    <n v="1.37"/>
    <n v="0.26"/>
    <n v="1.02"/>
    <n v="1.37"/>
    <n v="4"/>
    <n v="4"/>
    <n v="215.86"/>
    <n v="60.05"/>
    <n v="10.34"/>
    <n v="1.88"/>
    <n v="0.28000000000000003"/>
    <n v="0.28000000000000003"/>
    <s v=""/>
  </r>
  <r>
    <s v="20210408.csv"/>
    <s v="2021/04/08T14:38:37z"/>
    <s v="84:f3:eb:d5:fe:95"/>
    <n v="4.1100000000000003"/>
    <s v="2.0+OPENLOG+15582 MB+DS3231+BME280+PMSX003-B+PMSX003-A"/>
    <n v="51"/>
    <n v="55"/>
    <n v="35"/>
    <n v="976.19"/>
    <s v="0.05"/>
    <n v="36568"/>
    <n v="-61"/>
    <n v="956"/>
    <n v="0.53"/>
    <n v="0.97"/>
    <n v="1.3"/>
    <n v="0.53"/>
    <n v="0.97"/>
    <n v="1.3"/>
    <n v="4"/>
    <n v="4"/>
    <n v="234.82"/>
    <n v="69.12"/>
    <n v="11.02"/>
    <n v="0.8"/>
    <n v="0.38"/>
    <n v="0.21"/>
    <n v="0.09"/>
    <n v="0.94"/>
    <n v="1.25"/>
    <n v="0.09"/>
    <n v="0.94"/>
    <n v="1.25"/>
    <n v="4"/>
    <n v="4"/>
    <n v="226.5"/>
    <n v="65.72"/>
    <n v="10.81"/>
    <n v="2.0299999999999998"/>
    <n v="0.12"/>
    <n v="0.12"/>
    <s v=""/>
  </r>
  <r>
    <s v="20210408.csv"/>
    <s v="2021/04/08T14:40:37z"/>
    <s v="84:f3:eb:d5:fe:95"/>
    <n v="4.1100000000000003"/>
    <s v="2.0+OPENLOG+15582 MB+DS3231+BME280+PMSX003-B+PMSX003-A"/>
    <n v="52"/>
    <n v="56"/>
    <n v="36"/>
    <n v="976.06"/>
    <s v="0.05"/>
    <n v="36504"/>
    <n v="-63"/>
    <n v="1076"/>
    <n v="0.2"/>
    <n v="0.74"/>
    <n v="0.91"/>
    <n v="0.2"/>
    <n v="0.74"/>
    <n v="0.91"/>
    <n v="3"/>
    <n v="3"/>
    <n v="212.41"/>
    <n v="63.56"/>
    <n v="8.42"/>
    <n v="0.64"/>
    <n v="0.21"/>
    <n v="0.21"/>
    <n v="0.52"/>
    <n v="1.34"/>
    <n v="1.34"/>
    <n v="0.52"/>
    <n v="1.34"/>
    <n v="1.34"/>
    <n v="6"/>
    <n v="6"/>
    <n v="246.66"/>
    <n v="71.34"/>
    <n v="10.28"/>
    <n v="1.03"/>
    <n v="0"/>
    <n v="0"/>
    <s v=""/>
  </r>
  <r>
    <s v="20210408.csv"/>
    <s v="2021/04/08T14:42:37z"/>
    <s v="84:f3:eb:d5:fe:95"/>
    <n v="4.1100000000000003"/>
    <s v="2.0+OPENLOG+15582 MB+DS3231+BME280+PMSX003-B+PMSX003-A"/>
    <n v="53"/>
    <n v="55"/>
    <n v="37"/>
    <n v="975.91"/>
    <s v="0.05"/>
    <n v="36504"/>
    <n v="-61"/>
    <n v="1196"/>
    <n v="0.6"/>
    <n v="1.06"/>
    <n v="1.18"/>
    <n v="0.6"/>
    <n v="1.06"/>
    <n v="1.18"/>
    <n v="4"/>
    <n v="4"/>
    <n v="239.47"/>
    <n v="69.63"/>
    <n v="7.63"/>
    <n v="0.57999999999999996"/>
    <n v="0.11"/>
    <n v="0"/>
    <n v="0.2"/>
    <n v="0.95"/>
    <n v="1.67"/>
    <n v="0.2"/>
    <n v="0.95"/>
    <n v="1.67"/>
    <n v="4"/>
    <n v="4"/>
    <n v="211.23"/>
    <n v="59.09"/>
    <n v="11.79"/>
    <n v="2.21"/>
    <n v="0.91"/>
    <n v="0"/>
    <s v=""/>
  </r>
  <r>
    <s v="20210408.csv"/>
    <s v="2021/04/08T14:44:34z"/>
    <s v="84:f3:eb:d5:fe:95"/>
    <n v="4.1100000000000003"/>
    <s v="2.0+OPENLOG+15582 MB+DS3231+BME280+PMSX003-B+PMSX003-A"/>
    <n v="53"/>
    <n v="54"/>
    <n v="36"/>
    <n v="975.89"/>
    <s v="nan"/>
    <n v="36656"/>
    <n v="-62"/>
    <n v="116"/>
    <n v="0.51"/>
    <n v="1.1200000000000001"/>
    <n v="1.31"/>
    <n v="0.51"/>
    <n v="1.1200000000000001"/>
    <n v="1.31"/>
    <n v="5"/>
    <n v="5"/>
    <n v="265.18"/>
    <n v="77.84"/>
    <n v="9.08"/>
    <n v="0.61"/>
    <n v="0.25"/>
    <n v="0.25"/>
    <n v="0.69"/>
    <n v="0.89"/>
    <n v="1.33"/>
    <n v="0.69"/>
    <n v="0.89"/>
    <n v="1.33"/>
    <n v="4"/>
    <n v="4"/>
    <n v="244"/>
    <n v="64.53"/>
    <n v="9.64"/>
    <n v="1.29"/>
    <n v="0"/>
    <n v="0"/>
    <s v=""/>
  </r>
  <r>
    <s v="20210408.csv"/>
    <s v="2021/04/08T14:46:34z"/>
    <s v="84:f3:eb:d5:fe:95"/>
    <n v="4.1100000000000003"/>
    <s v="2.0+OPENLOG+15582 MB+DS3231+BME280+PMSX003-B+PMSX003-A"/>
    <n v="52"/>
    <n v="53"/>
    <n v="35"/>
    <n v="975.93"/>
    <s v="0.05"/>
    <n v="36568"/>
    <n v="-66"/>
    <n v="236"/>
    <n v="0.39"/>
    <n v="0.88"/>
    <n v="0.88"/>
    <n v="0.39"/>
    <n v="0.88"/>
    <n v="0.88"/>
    <n v="4"/>
    <n v="4"/>
    <n v="238.83"/>
    <n v="70.2"/>
    <n v="9.1199999999999992"/>
    <n v="0.19"/>
    <n v="0"/>
    <n v="0"/>
    <n v="0.11"/>
    <n v="0.77"/>
    <n v="0.77"/>
    <n v="0.11"/>
    <n v="0.77"/>
    <n v="0.77"/>
    <n v="3"/>
    <n v="3"/>
    <n v="230.05"/>
    <n v="59.61"/>
    <n v="10.88"/>
    <n v="0.7"/>
    <n v="0"/>
    <n v="0"/>
    <s v=""/>
  </r>
  <r>
    <s v="20210408.csv"/>
    <s v="2021/04/08T14:48:34z"/>
    <s v="84:f3:eb:d5:fe:95"/>
    <n v="4.1100000000000003"/>
    <s v="2.0+OPENLOG+15582 MB+DS3231+BME280+PMSX003-B+PMSX003-A"/>
    <n v="52"/>
    <n v="53"/>
    <n v="35"/>
    <n v="975.89"/>
    <s v="0.05"/>
    <n v="36504"/>
    <n v="-61"/>
    <n v="356"/>
    <n v="0.57999999999999996"/>
    <n v="0.91"/>
    <n v="1.34"/>
    <n v="0.57999999999999996"/>
    <n v="0.91"/>
    <n v="1.34"/>
    <n v="4"/>
    <n v="4"/>
    <n v="246.69"/>
    <n v="74.680000000000007"/>
    <n v="10.89"/>
    <n v="1.23"/>
    <n v="0.55000000000000004"/>
    <n v="0.48"/>
    <n v="0.25"/>
    <n v="1.08"/>
    <n v="1.29"/>
    <n v="0.25"/>
    <n v="1.08"/>
    <n v="1.29"/>
    <n v="4"/>
    <n v="4"/>
    <n v="243.52"/>
    <n v="65.94"/>
    <n v="10.25"/>
    <n v="1.59"/>
    <n v="0.41"/>
    <n v="0"/>
    <s v=""/>
  </r>
  <r>
    <s v="20210408.csv"/>
    <s v="2021/04/08T14:50:34z"/>
    <s v="84:f3:eb:d5:fe:95"/>
    <n v="4.1100000000000003"/>
    <s v="2.0+OPENLOG+15582 MB+DS3231+BME280+PMSX003-B+PMSX003-A"/>
    <n v="52"/>
    <n v="53"/>
    <n v="35"/>
    <n v="975.89"/>
    <s v="0.05"/>
    <n v="36504"/>
    <n v="-59"/>
    <n v="476"/>
    <n v="0.54"/>
    <n v="0.78"/>
    <n v="0.91"/>
    <n v="0.54"/>
    <n v="0.78"/>
    <n v="0.91"/>
    <n v="3"/>
    <n v="3"/>
    <n v="209.43"/>
    <n v="64.489999999999995"/>
    <n v="7.34"/>
    <n v="0.56999999999999995"/>
    <n v="0.12"/>
    <n v="0"/>
    <n v="0.74"/>
    <n v="2.13"/>
    <n v="2.36"/>
    <n v="0.74"/>
    <n v="2.13"/>
    <n v="2.36"/>
    <n v="9"/>
    <n v="9"/>
    <n v="282.58999999999997"/>
    <n v="78.900000000000006"/>
    <n v="15.9"/>
    <n v="4.16"/>
    <n v="0.23"/>
    <n v="0.03"/>
    <s v=""/>
  </r>
  <r>
    <s v="20210408.csv"/>
    <s v="2021/04/08T14:52:34z"/>
    <s v="84:f3:eb:d5:fe:95"/>
    <n v="4.1100000000000003"/>
    <s v="2.0+OPENLOG+15582 MB+DS3231+BME280+PMSX003-B+PMSX003-A"/>
    <n v="53"/>
    <n v="52"/>
    <n v="36"/>
    <n v="975.9"/>
    <s v="0.05"/>
    <n v="36504"/>
    <n v="-59"/>
    <n v="596"/>
    <n v="0.55000000000000004"/>
    <n v="1"/>
    <n v="1.52"/>
    <n v="0.55000000000000004"/>
    <n v="1"/>
    <n v="1.52"/>
    <n v="4"/>
    <n v="4"/>
    <n v="248.77"/>
    <n v="76.28"/>
    <n v="11.97"/>
    <n v="0.83"/>
    <n v="0.43"/>
    <n v="0.2"/>
    <n v="0.63"/>
    <n v="1.08"/>
    <n v="1.98"/>
    <n v="0.63"/>
    <n v="1.08"/>
    <n v="1.98"/>
    <n v="4"/>
    <n v="4"/>
    <n v="269.54000000000002"/>
    <n v="74.69"/>
    <n v="13.14"/>
    <n v="2.65"/>
    <n v="0.95"/>
    <n v="0.49"/>
    <s v=""/>
  </r>
  <r>
    <s v="20210408.csv"/>
    <s v="2021/04/08T14:54:34z"/>
    <s v="84:f3:eb:d5:fe:95"/>
    <n v="4.1100000000000003"/>
    <s v="2.0+OPENLOG+15582 MB+DS3231+BME280+PMSX003-B+PMSX003-A"/>
    <n v="52"/>
    <n v="52"/>
    <n v="35"/>
    <n v="975.7"/>
    <s v="0.05"/>
    <n v="36504"/>
    <n v="-59"/>
    <n v="716"/>
    <n v="0.66"/>
    <n v="0.97"/>
    <n v="1.38"/>
    <n v="0.66"/>
    <n v="0.97"/>
    <n v="1.38"/>
    <n v="4"/>
    <n v="4"/>
    <n v="253.67"/>
    <n v="72.23"/>
    <n v="6.51"/>
    <n v="1.61"/>
    <n v="0.49"/>
    <n v="0.23"/>
    <n v="0.12"/>
    <n v="1.03"/>
    <n v="1.85"/>
    <n v="0.12"/>
    <n v="1.03"/>
    <n v="1.85"/>
    <n v="4"/>
    <n v="4"/>
    <n v="229.91"/>
    <n v="64.42"/>
    <n v="13.52"/>
    <n v="2.42"/>
    <n v="1.3"/>
    <n v="0.45"/>
    <s v=""/>
  </r>
  <r>
    <s v="20210408.csv"/>
    <s v="2021/04/08T14:56:34z"/>
    <s v="84:f3:eb:d5:fe:95"/>
    <n v="4.1100000000000003"/>
    <s v="2.0+OPENLOG+15582 MB+DS3231+BME280+PMSX003-B+PMSX003-A"/>
    <n v="53"/>
    <n v="52"/>
    <n v="36"/>
    <n v="975.87"/>
    <s v="0.05"/>
    <n v="36504"/>
    <n v="-59"/>
    <n v="836"/>
    <n v="0.49"/>
    <n v="1.06"/>
    <n v="1.06"/>
    <n v="0.49"/>
    <n v="1.06"/>
    <n v="1.06"/>
    <n v="4"/>
    <n v="4"/>
    <n v="233.35"/>
    <n v="68.48"/>
    <n v="8.48"/>
    <n v="0"/>
    <n v="0"/>
    <n v="0"/>
    <n v="0.24"/>
    <n v="0.97"/>
    <n v="0.97"/>
    <n v="0.24"/>
    <n v="0.97"/>
    <n v="0.97"/>
    <n v="4"/>
    <n v="4"/>
    <n v="208.14"/>
    <n v="56.36"/>
    <n v="9.36"/>
    <n v="0.45"/>
    <n v="0"/>
    <n v="0"/>
    <s v=""/>
  </r>
  <r>
    <s v="20210408.csv"/>
    <s v="2021/04/08T14:58:34z"/>
    <s v="84:f3:eb:d5:fe:95"/>
    <n v="4.1100000000000003"/>
    <s v="2.0+OPENLOG+15582 MB+DS3231+BME280+PMSX003-B+PMSX003-A"/>
    <n v="51"/>
    <n v="51"/>
    <n v="33"/>
    <n v="975.93"/>
    <s v="0.05"/>
    <n v="36504"/>
    <n v="-59"/>
    <n v="956"/>
    <n v="0.33"/>
    <n v="0.65"/>
    <n v="0.88"/>
    <n v="0.33"/>
    <n v="0.65"/>
    <n v="0.88"/>
    <n v="3"/>
    <n v="3"/>
    <n v="221.09"/>
    <n v="65.709999999999994"/>
    <n v="5.41"/>
    <n v="0.8"/>
    <n v="0.3"/>
    <n v="0.23"/>
    <n v="0.4"/>
    <n v="1.45"/>
    <n v="1.72"/>
    <n v="0.4"/>
    <n v="1.45"/>
    <n v="1.72"/>
    <n v="6"/>
    <n v="6"/>
    <n v="253.15"/>
    <n v="70.150000000000006"/>
    <n v="12.46"/>
    <n v="2.09"/>
    <n v="0.4"/>
    <n v="0.4"/>
    <s v=""/>
  </r>
  <r>
    <s v="20210408.csv"/>
    <s v="2021/04/08T15:00:34z"/>
    <s v="84:f3:eb:d5:fe:95"/>
    <n v="4.1100000000000003"/>
    <s v="2.0+OPENLOG+15582 MB+DS3231+BME280+PMSX003-B+PMSX003-A"/>
    <n v="51"/>
    <n v="52"/>
    <n v="34"/>
    <n v="975.78"/>
    <s v="0.05"/>
    <n v="36504"/>
    <n v="-59"/>
    <n v="1076"/>
    <n v="0.39"/>
    <n v="0.67"/>
    <n v="0.69"/>
    <n v="0.39"/>
    <n v="0.67"/>
    <n v="0.69"/>
    <n v="3"/>
    <n v="3"/>
    <n v="223.41"/>
    <n v="66.44"/>
    <n v="6.5"/>
    <n v="0.48"/>
    <n v="0.09"/>
    <n v="0"/>
    <n v="0.09"/>
    <n v="0.54"/>
    <n v="1.03"/>
    <n v="0.09"/>
    <n v="0.54"/>
    <n v="1.03"/>
    <n v="2"/>
    <n v="2"/>
    <n v="202.12"/>
    <n v="57.13"/>
    <n v="6.66"/>
    <n v="0.99"/>
    <n v="0.27"/>
    <n v="0.27"/>
    <s v=""/>
  </r>
  <r>
    <s v="20210408.csv"/>
    <s v="2021/04/08T15:02:34z"/>
    <s v="84:f3:eb:d5:fe:95"/>
    <n v="4.1100000000000003"/>
    <s v="2.0+OPENLOG+15582 MB+DS3231+BME280+PMSX003-B+PMSX003-A"/>
    <n v="50"/>
    <n v="53"/>
    <n v="33"/>
    <n v="975.78"/>
    <s v="0.05"/>
    <n v="36504"/>
    <n v="-59"/>
    <n v="1196"/>
    <n v="0.3"/>
    <n v="0.77"/>
    <n v="0.95"/>
    <n v="0.3"/>
    <n v="0.77"/>
    <n v="0.95"/>
    <n v="3"/>
    <n v="3"/>
    <n v="226.92"/>
    <n v="67.69"/>
    <n v="7.17"/>
    <n v="0.89"/>
    <n v="0.2"/>
    <n v="0.2"/>
    <n v="0.32"/>
    <n v="0.77"/>
    <n v="0.86"/>
    <n v="0.32"/>
    <n v="0.77"/>
    <n v="0.86"/>
    <n v="3"/>
    <n v="3"/>
    <n v="244.48"/>
    <n v="69.680000000000007"/>
    <n v="7.72"/>
    <n v="0.34"/>
    <n v="0.17"/>
    <n v="0.17"/>
    <s v=""/>
  </r>
  <r>
    <s v="20210408.csv"/>
    <s v="2021/04/08T15:04:31z"/>
    <s v="84:f3:eb:d5:fe:95"/>
    <n v="4.1100000000000003"/>
    <s v="2.0+OPENLOG+15582 MB+DS3231+BME280+PMSX003-B+PMSX003-A"/>
    <n v="52"/>
    <n v="53"/>
    <n v="35"/>
    <n v="975.81"/>
    <s v="nan"/>
    <n v="36656"/>
    <n v="0"/>
    <n v="116"/>
    <n v="0.27"/>
    <n v="0.37"/>
    <n v="0.59"/>
    <n v="0.27"/>
    <n v="0.37"/>
    <n v="0.59"/>
    <n v="2"/>
    <n v="2"/>
    <n v="198.31"/>
    <n v="55.94"/>
    <n v="3.63"/>
    <n v="0.56999999999999995"/>
    <n v="0"/>
    <n v="0"/>
    <n v="0"/>
    <n v="0.85"/>
    <n v="1.17"/>
    <n v="0"/>
    <n v="0.85"/>
    <n v="1.17"/>
    <n v="4"/>
    <n v="4"/>
    <n v="202.88"/>
    <n v="55.71"/>
    <n v="10.08"/>
    <n v="0.88"/>
    <n v="0.62"/>
    <n v="0"/>
    <s v=""/>
  </r>
  <r>
    <s v="20210408.csv"/>
    <s v="_x001a__x001a__x001a_2021/04/08T15:06:31z"/>
    <s v="84:f3:eb:d5:fe:95"/>
    <n v="4.1100000000000003"/>
    <s v="2.0+OPENLOG+15582 MB+DS3231+BME280+PMSX003-B+PMSX003-A"/>
    <n v="52"/>
    <n v="52"/>
    <n v="35"/>
    <n v="975.77"/>
    <s v="0.05"/>
    <n v="36504"/>
    <n v="0"/>
    <n v="236"/>
    <n v="0"/>
    <n v="0.52"/>
    <n v="0.75"/>
    <n v="0"/>
    <n v="0.52"/>
    <n v="0.75"/>
    <n v="2"/>
    <n v="2"/>
    <n v="193.57"/>
    <n v="55.11"/>
    <n v="7.23"/>
    <n v="0.45"/>
    <n v="0"/>
    <n v="0"/>
    <n v="0.24"/>
    <n v="0.82"/>
    <n v="1.07"/>
    <n v="0.24"/>
    <n v="0.82"/>
    <n v="1.07"/>
    <n v="3"/>
    <n v="3"/>
    <n v="243.18"/>
    <n v="63.65"/>
    <n v="10.68"/>
    <n v="1.1200000000000001"/>
    <n v="0.5"/>
    <n v="0"/>
    <s v=""/>
  </r>
  <r>
    <s v="20210408.csv"/>
    <s v="2021/04/08T15:08:31z"/>
    <s v="84:f3:eb:d5:fe:95"/>
    <n v="4.1100000000000003"/>
    <s v="2.0+OPENLOG+15582 MB+DS3231+BME280+PMSX003-B+PMSX003-A"/>
    <n v="53"/>
    <n v="52"/>
    <n v="35"/>
    <n v="975.68"/>
    <s v="0.05"/>
    <n v="36504"/>
    <n v="0"/>
    <n v="356"/>
    <n v="0.22"/>
    <n v="0.54"/>
    <n v="0.54"/>
    <n v="0.22"/>
    <n v="0.54"/>
    <n v="0.54"/>
    <n v="2"/>
    <n v="2"/>
    <n v="218.03"/>
    <n v="65"/>
    <n v="6.28"/>
    <n v="0.06"/>
    <n v="0"/>
    <n v="0"/>
    <n v="0.19"/>
    <n v="0.77"/>
    <n v="1.1399999999999999"/>
    <n v="0.19"/>
    <n v="0.77"/>
    <n v="1.1399999999999999"/>
    <n v="3"/>
    <n v="3"/>
    <n v="206.35"/>
    <n v="52.35"/>
    <n v="8.8699999999999992"/>
    <n v="1.97"/>
    <n v="0.49"/>
    <n v="0.49"/>
    <s v=""/>
  </r>
  <r>
    <s v="20210408.csv"/>
    <s v="2021/04/08T15:10:31z"/>
    <s v="84:f3:eb:d5:fe:95"/>
    <n v="4.1100000000000003"/>
    <s v="2.0+OPENLOG+15582 MB+DS3231+BME280+PMSX003-B+PMSX003-A"/>
    <n v="53"/>
    <n v="51"/>
    <n v="35"/>
    <n v="975.7"/>
    <s v="0.05"/>
    <n v="36504"/>
    <n v="0"/>
    <n v="476"/>
    <n v="0"/>
    <n v="0.73"/>
    <n v="0.92"/>
    <n v="0"/>
    <n v="0.73"/>
    <n v="0.92"/>
    <n v="3"/>
    <n v="3"/>
    <n v="192.09"/>
    <n v="55.55"/>
    <n v="8.23"/>
    <n v="1.45"/>
    <n v="0.42"/>
    <n v="0"/>
    <n v="0.24"/>
    <n v="1.53"/>
    <n v="1.75"/>
    <n v="0.24"/>
    <n v="1.53"/>
    <n v="1.75"/>
    <n v="6"/>
    <n v="6"/>
    <n v="206.87"/>
    <n v="58.13"/>
    <n v="13.82"/>
    <n v="4.24"/>
    <n v="0"/>
    <n v="0"/>
    <s v=""/>
  </r>
  <r>
    <s v="20210408.csv"/>
    <s v="2021/04/08T15:12:31z"/>
    <s v="84:f3:eb:d5:fe:95"/>
    <n v="4.1100000000000003"/>
    <s v="2.0+OPENLOG+15582 MB+DS3231+BME280+PMSX003-B+PMSX003-A"/>
    <n v="53"/>
    <n v="50"/>
    <n v="35"/>
    <n v="975.59"/>
    <s v="0.05"/>
    <n v="36504"/>
    <n v="0"/>
    <n v="596"/>
    <n v="0.05"/>
    <n v="0.47"/>
    <n v="0.67"/>
    <n v="0.05"/>
    <n v="0.47"/>
    <n v="0.67"/>
    <n v="2"/>
    <n v="2"/>
    <n v="162.66"/>
    <n v="46.69"/>
    <n v="5.64"/>
    <n v="0.97"/>
    <n v="0.48"/>
    <n v="0"/>
    <n v="0.09"/>
    <n v="0.74"/>
    <n v="1.22"/>
    <n v="0.09"/>
    <n v="0.74"/>
    <n v="1.22"/>
    <n v="3"/>
    <n v="3"/>
    <n v="189.62"/>
    <n v="54.03"/>
    <n v="7.76"/>
    <n v="1.91"/>
    <n v="0.18"/>
    <n v="0"/>
    <s v=""/>
  </r>
  <r>
    <s v="20210408.csv"/>
    <s v="2021/04/08T15:14:31z"/>
    <s v="84:f3:eb:d5:fe:95"/>
    <n v="4.1100000000000003"/>
    <s v="2.0+OPENLOG+15582 MB+DS3231+BME280+PMSX003-B+PMSX003-A"/>
    <n v="53"/>
    <n v="50"/>
    <n v="35"/>
    <n v="975.54"/>
    <s v="0.05"/>
    <n v="36504"/>
    <n v="0"/>
    <n v="716"/>
    <n v="0"/>
    <n v="0.22"/>
    <n v="0.45"/>
    <n v="0"/>
    <n v="0.22"/>
    <n v="0.45"/>
    <n v="1"/>
    <n v="1"/>
    <n v="184.88"/>
    <n v="52.25"/>
    <n v="5.33"/>
    <n v="0.47"/>
    <n v="0.22"/>
    <n v="0.22"/>
    <n v="0.09"/>
    <n v="0.7"/>
    <n v="0.91"/>
    <n v="0.09"/>
    <n v="0.7"/>
    <n v="0.91"/>
    <n v="3"/>
    <n v="3"/>
    <n v="192.52"/>
    <n v="52.87"/>
    <n v="10.06"/>
    <n v="1.19"/>
    <n v="0.35"/>
    <n v="0"/>
    <s v=""/>
  </r>
  <r>
    <s v="20210408.csv"/>
    <s v="2021/04/08T15:16:31z"/>
    <s v="84:f3:eb:d5:fe:95"/>
    <n v="4.1100000000000003"/>
    <s v="2.0+OPENLOG+15582 MB+DS3231+BME280+PMSX003-B+PMSX003-A"/>
    <n v="54"/>
    <n v="49"/>
    <n v="35"/>
    <n v="975.69"/>
    <s v="0.05"/>
    <n v="36504"/>
    <n v="0"/>
    <n v="836"/>
    <n v="0.11"/>
    <n v="0.28000000000000003"/>
    <n v="0.45"/>
    <n v="0.11"/>
    <n v="0.28000000000000003"/>
    <n v="0.45"/>
    <n v="1"/>
    <n v="1"/>
    <n v="169.75"/>
    <n v="51.63"/>
    <n v="5.35"/>
    <n v="0.85"/>
    <n v="0"/>
    <n v="0"/>
    <n v="0"/>
    <n v="0.04"/>
    <n v="0.7"/>
    <n v="0"/>
    <n v="0.04"/>
    <n v="0.7"/>
    <n v="0"/>
    <n v="0"/>
    <n v="147.94"/>
    <n v="40.03"/>
    <n v="6.69"/>
    <n v="1.34"/>
    <n v="0.74"/>
    <n v="0"/>
    <s v=""/>
  </r>
  <r>
    <s v="20210408.csv"/>
    <s v="2021/04/08T15:18:31z"/>
    <s v="84:f3:eb:d5:fe:95"/>
    <n v="4.1100000000000003"/>
    <s v="2.0+OPENLOG+15582 MB+DS3231+BME280+PMSX003-B+PMSX003-A"/>
    <n v="54"/>
    <n v="49"/>
    <n v="35"/>
    <n v="975.66"/>
    <s v="0.05"/>
    <n v="36504"/>
    <n v="0"/>
    <n v="956"/>
    <n v="0.02"/>
    <n v="0.34"/>
    <n v="0.51"/>
    <n v="0.02"/>
    <n v="0.34"/>
    <n v="0.51"/>
    <n v="1"/>
    <n v="1"/>
    <n v="173.91"/>
    <n v="52.09"/>
    <n v="7.37"/>
    <n v="0.54"/>
    <n v="0.25"/>
    <n v="0"/>
    <n v="0"/>
    <n v="0.21"/>
    <n v="0.6"/>
    <n v="0"/>
    <n v="0.21"/>
    <n v="0.6"/>
    <n v="1"/>
    <n v="1"/>
    <n v="129.22"/>
    <n v="34.270000000000003"/>
    <n v="7.76"/>
    <n v="1.22"/>
    <n v="0.66"/>
    <n v="0"/>
    <s v=""/>
  </r>
  <r>
    <s v="20210408.csv"/>
    <s v="2021/04/08T15:20:31z"/>
    <s v="84:f3:eb:d5:fe:95"/>
    <n v="4.1100000000000003"/>
    <s v="2.0+OPENLOG+15582 MB+DS3231+BME280+PMSX003-B+PMSX003-A"/>
    <n v="53"/>
    <n v="48"/>
    <n v="34"/>
    <n v="975.48"/>
    <s v="0.05"/>
    <n v="36504"/>
    <n v="0"/>
    <n v="1076"/>
    <n v="0"/>
    <n v="0.09"/>
    <n v="0.09"/>
    <n v="0"/>
    <n v="0.09"/>
    <n v="0.09"/>
    <n v="0"/>
    <n v="0"/>
    <n v="127.97"/>
    <n v="37.04"/>
    <n v="4.42"/>
    <n v="0.33"/>
    <n v="0"/>
    <n v="0"/>
    <n v="0"/>
    <n v="0.28000000000000003"/>
    <n v="0.28000000000000003"/>
    <n v="0"/>
    <n v="0.28000000000000003"/>
    <n v="0.28000000000000003"/>
    <n v="1"/>
    <n v="1"/>
    <n v="143.91"/>
    <n v="39.65"/>
    <n v="6.64"/>
    <n v="0.46"/>
    <n v="0"/>
    <n v="0"/>
    <s v=""/>
  </r>
  <r>
    <s v="20210408.csv"/>
    <s v="2021/04/08T15:22:31z"/>
    <s v="84:f3:eb:d5:fe:95"/>
    <n v="4.1100000000000003"/>
    <s v="2.0+OPENLOG+15582 MB+DS3231+BME280+PMSX003-B+PMSX003-A"/>
    <n v="53"/>
    <n v="48"/>
    <n v="34"/>
    <n v="975.68"/>
    <s v="0.05"/>
    <n v="36504"/>
    <n v="0"/>
    <n v="1196"/>
    <n v="0"/>
    <n v="0.02"/>
    <n v="0.56000000000000005"/>
    <n v="0"/>
    <n v="0.02"/>
    <n v="0.56000000000000005"/>
    <n v="0"/>
    <n v="0"/>
    <n v="131.27000000000001"/>
    <n v="39.44"/>
    <n v="5.92"/>
    <n v="0.95"/>
    <n v="0.73"/>
    <n v="0.52"/>
    <n v="0"/>
    <n v="0.35"/>
    <n v="0.9"/>
    <n v="0"/>
    <n v="0.35"/>
    <n v="0.9"/>
    <n v="1"/>
    <n v="1"/>
    <n v="155.04"/>
    <n v="43.51"/>
    <n v="6.9"/>
    <n v="1.3"/>
    <n v="0.9"/>
    <n v="0"/>
    <s v=""/>
  </r>
  <r>
    <s v="20210408.csv"/>
    <s v="2021/04/08T15:24:28z"/>
    <s v="84:f3:eb:d5:fe:95"/>
    <n v="4.1100000000000003"/>
    <s v="2.0+OPENLOG+15582 MB+DS3231+BME280+PMSX003-B+PMSX003-A"/>
    <n v="52"/>
    <n v="49"/>
    <n v="33"/>
    <n v="975.49"/>
    <s v="nan"/>
    <n v="36656"/>
    <n v="0"/>
    <n v="116"/>
    <n v="0"/>
    <n v="0.18"/>
    <n v="0.18"/>
    <n v="0"/>
    <n v="0.18"/>
    <n v="0.18"/>
    <n v="1"/>
    <n v="1"/>
    <n v="171.61"/>
    <n v="47.65"/>
    <n v="5.45"/>
    <n v="0"/>
    <n v="0"/>
    <n v="0"/>
    <n v="0.13"/>
    <n v="0.32"/>
    <n v="0.32"/>
    <n v="0.13"/>
    <n v="0.32"/>
    <n v="0.32"/>
    <n v="1"/>
    <n v="1"/>
    <n v="158.30000000000001"/>
    <n v="43.87"/>
    <n v="7.49"/>
    <n v="0"/>
    <n v="0"/>
    <n v="0"/>
    <s v=""/>
  </r>
  <r>
    <s v="20210408.csv"/>
    <s v="2021/04/08T15:26:28z"/>
    <s v="84:f3:eb:d5:fe:95"/>
    <n v="4.1100000000000003"/>
    <s v="2.0+OPENLOG+15582 MB+DS3231+BME280+PMSX003-B+PMSX003-A"/>
    <n v="52"/>
    <n v="49"/>
    <n v="33"/>
    <n v="975.3"/>
    <s v="0.05"/>
    <n v="36568"/>
    <n v="0"/>
    <n v="236"/>
    <n v="0.18"/>
    <n v="0.28000000000000003"/>
    <n v="0.46"/>
    <n v="0.18"/>
    <n v="0.28000000000000003"/>
    <n v="0.46"/>
    <n v="1"/>
    <n v="1"/>
    <n v="157.19999999999999"/>
    <n v="48.38"/>
    <n v="6.69"/>
    <n v="0.63"/>
    <n v="0"/>
    <n v="0"/>
    <n v="0.09"/>
    <n v="0.3"/>
    <n v="0.47"/>
    <n v="0.09"/>
    <n v="0.3"/>
    <n v="0.47"/>
    <n v="1"/>
    <n v="1"/>
    <n v="166.11"/>
    <n v="50.09"/>
    <n v="7.66"/>
    <n v="0.83"/>
    <n v="0.34"/>
    <n v="0"/>
    <s v=""/>
  </r>
  <r>
    <s v="20210408.csv"/>
    <s v="2021/04/08T15:28:28z"/>
    <s v="84:f3:eb:d5:fe:95"/>
    <n v="4.1100000000000003"/>
    <s v="2.0+OPENLOG+15582 MB+DS3231+BME280+PMSX003-B+PMSX003-A"/>
    <n v="53"/>
    <n v="50"/>
    <n v="35"/>
    <n v="975.46"/>
    <s v="0.05"/>
    <n v="36568"/>
    <n v="0"/>
    <n v="356"/>
    <n v="0"/>
    <n v="0.26"/>
    <n v="0.64"/>
    <n v="0"/>
    <n v="0.26"/>
    <n v="0.64"/>
    <n v="1"/>
    <n v="1"/>
    <n v="151.59"/>
    <n v="43.76"/>
    <n v="6.8"/>
    <n v="0.89"/>
    <n v="0.42"/>
    <n v="0.23"/>
    <n v="0.04"/>
    <n v="0.43"/>
    <n v="0.43"/>
    <n v="0.04"/>
    <n v="0.43"/>
    <n v="0.43"/>
    <n v="2"/>
    <n v="2"/>
    <n v="168.35"/>
    <n v="46.29"/>
    <n v="7.36"/>
    <n v="0.46"/>
    <n v="0"/>
    <n v="0"/>
    <s v=""/>
  </r>
  <r>
    <s v="20210408.csv"/>
    <s v="2021/04/08T15:30:28z"/>
    <s v="84:f3:eb:d5:fe:95"/>
    <n v="4.1100000000000003"/>
    <s v="2.0+OPENLOG+15582 MB+DS3231+BME280+PMSX003-B+PMSX003-A"/>
    <n v="53"/>
    <n v="48"/>
    <n v="34"/>
    <n v="975.44"/>
    <s v="0.05"/>
    <n v="36568"/>
    <n v="0"/>
    <n v="476"/>
    <n v="0"/>
    <n v="0.37"/>
    <n v="0.37"/>
    <n v="0"/>
    <n v="0.37"/>
    <n v="0.37"/>
    <n v="2"/>
    <n v="2"/>
    <n v="165.49"/>
    <n v="49.13"/>
    <n v="4.38"/>
    <n v="0.19"/>
    <n v="0"/>
    <n v="0"/>
    <n v="0"/>
    <n v="0.36"/>
    <n v="0.36"/>
    <n v="0"/>
    <n v="0.36"/>
    <n v="0.36"/>
    <n v="1"/>
    <n v="1"/>
    <n v="159.72"/>
    <n v="37.94"/>
    <n v="5.73"/>
    <n v="0.51"/>
    <n v="0"/>
    <n v="0"/>
    <s v=""/>
  </r>
  <r>
    <s v="20210408.csv"/>
    <s v="2021/04/08T15:32:28z"/>
    <s v="84:f3:eb:d5:fe:95"/>
    <n v="4.1100000000000003"/>
    <s v="2.0+OPENLOG+15582 MB+DS3231+BME280+PMSX003-B+PMSX003-A"/>
    <n v="54"/>
    <n v="49"/>
    <n v="35"/>
    <n v="975.58"/>
    <s v="0.05"/>
    <n v="36568"/>
    <n v="0"/>
    <n v="596"/>
    <n v="0"/>
    <n v="0.16"/>
    <n v="0.16"/>
    <n v="0"/>
    <n v="0.16"/>
    <n v="0.16"/>
    <n v="1"/>
    <n v="1"/>
    <n v="135.22999999999999"/>
    <n v="41.72"/>
    <n v="3.86"/>
    <n v="0"/>
    <n v="0"/>
    <n v="0"/>
    <n v="0.16"/>
    <n v="0.42"/>
    <n v="0.9"/>
    <n v="0.16"/>
    <n v="0.42"/>
    <n v="0.9"/>
    <n v="2"/>
    <n v="2"/>
    <n v="154.16999999999999"/>
    <n v="45.71"/>
    <n v="6.78"/>
    <n v="1.39"/>
    <n v="0.43"/>
    <n v="0.43"/>
    <s v=""/>
  </r>
  <r>
    <s v="20210408.csv"/>
    <s v="2021/04/08T15:34:28z"/>
    <s v="84:f3:eb:d5:fe:95"/>
    <n v="4.1100000000000003"/>
    <s v="2.0+OPENLOG+15582 MB+DS3231+BME280+PMSX003-B+PMSX003-A"/>
    <n v="54"/>
    <n v="48"/>
    <n v="34"/>
    <n v="975.53"/>
    <s v="0.05"/>
    <n v="36568"/>
    <n v="0"/>
    <n v="716"/>
    <n v="0"/>
    <n v="0.17"/>
    <n v="0.64"/>
    <n v="0"/>
    <n v="0.17"/>
    <n v="0.64"/>
    <n v="1"/>
    <n v="1"/>
    <n v="144.86000000000001"/>
    <n v="40.86"/>
    <n v="6.06"/>
    <n v="1.35"/>
    <n v="0.2"/>
    <n v="0.2"/>
    <n v="0"/>
    <n v="0.32"/>
    <n v="0.84"/>
    <n v="0"/>
    <n v="0.32"/>
    <n v="0.84"/>
    <n v="1"/>
    <n v="1"/>
    <n v="149.74"/>
    <n v="40.619999999999997"/>
    <n v="6.5"/>
    <n v="1.71"/>
    <n v="0"/>
    <n v="0"/>
    <s v=""/>
  </r>
  <r>
    <s v="20210408.csv"/>
    <s v="2021/04/08T15:36:28z"/>
    <s v="84:f3:eb:d5:fe:95"/>
    <n v="4.1100000000000003"/>
    <s v="2.0+OPENLOG+15582 MB+DS3231+BME280+PMSX003-B+PMSX003-A"/>
    <n v="54"/>
    <n v="48"/>
    <n v="34"/>
    <n v="975.51"/>
    <s v="0.05"/>
    <n v="36568"/>
    <n v="0"/>
    <n v="836"/>
    <n v="0.05"/>
    <n v="0.14000000000000001"/>
    <n v="0.42"/>
    <n v="0.05"/>
    <n v="0.14000000000000001"/>
    <n v="0.42"/>
    <n v="1"/>
    <n v="1"/>
    <n v="175.23"/>
    <n v="52.27"/>
    <n v="3.52"/>
    <n v="0.7"/>
    <n v="0.26"/>
    <n v="0.26"/>
    <n v="0"/>
    <n v="0.53"/>
    <n v="0.53"/>
    <n v="0"/>
    <n v="0.53"/>
    <n v="0.53"/>
    <n v="2"/>
    <n v="2"/>
    <n v="138.97"/>
    <n v="39.21"/>
    <n v="9.76"/>
    <n v="0.94"/>
    <n v="0"/>
    <n v="0"/>
    <s v=""/>
  </r>
  <r>
    <s v="20210408.csv"/>
    <s v="2021/04/08T15:38:28z"/>
    <s v="84:f3:eb:d5:fe:95"/>
    <n v="4.1100000000000003"/>
    <s v="2.0+OPENLOG+15582 MB+DS3231+BME280+PMSX003-B+PMSX003-A"/>
    <n v="54"/>
    <n v="47"/>
    <n v="34"/>
    <n v="975.45"/>
    <s v="0.05"/>
    <n v="36568"/>
    <n v="0"/>
    <n v="956"/>
    <n v="0"/>
    <n v="0.45"/>
    <n v="0.61"/>
    <n v="0"/>
    <n v="0.45"/>
    <n v="0.61"/>
    <n v="2"/>
    <n v="2"/>
    <n v="154.91"/>
    <n v="45.73"/>
    <n v="8.24"/>
    <n v="1.2"/>
    <n v="0.15"/>
    <n v="0.15"/>
    <n v="0"/>
    <n v="0.42"/>
    <n v="0.42"/>
    <n v="0"/>
    <n v="0.42"/>
    <n v="0.42"/>
    <n v="2"/>
    <n v="2"/>
    <n v="139.97"/>
    <n v="39.85"/>
    <n v="5.28"/>
    <n v="1.1000000000000001"/>
    <n v="0"/>
    <n v="0"/>
    <s v=""/>
  </r>
  <r>
    <s v="20210408.csv"/>
    <s v="2021/04/08T15:40:28z"/>
    <s v="84:f3:eb:d5:fe:95"/>
    <n v="4.1100000000000003"/>
    <s v="2.0+OPENLOG+15582 MB+DS3231+BME280+PMSX003-B+PMSX003-A"/>
    <n v="53"/>
    <n v="48"/>
    <n v="34"/>
    <n v="975.32"/>
    <s v="0.05"/>
    <n v="36568"/>
    <n v="0"/>
    <n v="1076"/>
    <n v="0.15"/>
    <n v="0.43"/>
    <n v="0.89"/>
    <n v="0.15"/>
    <n v="0.43"/>
    <n v="0.89"/>
    <n v="2"/>
    <n v="2"/>
    <n v="183.14"/>
    <n v="50.92"/>
    <n v="5.82"/>
    <n v="1"/>
    <n v="0.48"/>
    <n v="0.48"/>
    <n v="0"/>
    <n v="0.51"/>
    <n v="1.66"/>
    <n v="0"/>
    <n v="0.51"/>
    <n v="1.66"/>
    <n v="2"/>
    <n v="2"/>
    <n v="177.18"/>
    <n v="49.41"/>
    <n v="10.53"/>
    <n v="2.2599999999999998"/>
    <n v="1.1200000000000001"/>
    <n v="0.71"/>
    <s v=""/>
  </r>
  <r>
    <s v="20210408.csv"/>
    <s v="2021/04/08T15:42:28z"/>
    <s v="84:f3:eb:d5:fe:95"/>
    <n v="4.1100000000000003"/>
    <s v="2.0+OPENLOG+15582 MB+DS3231+BME280+PMSX003-B+PMSX003-A"/>
    <n v="54"/>
    <n v="48"/>
    <n v="35"/>
    <n v="975.42"/>
    <s v="0.05"/>
    <n v="36568"/>
    <n v="0"/>
    <n v="1196"/>
    <n v="0"/>
    <n v="0.47"/>
    <n v="0.48"/>
    <n v="0"/>
    <n v="0.47"/>
    <n v="0.48"/>
    <n v="2"/>
    <n v="2"/>
    <n v="174.89"/>
    <n v="50.52"/>
    <n v="6.81"/>
    <n v="0.64"/>
    <n v="0.02"/>
    <n v="0.02"/>
    <n v="0"/>
    <n v="0.28999999999999998"/>
    <n v="0.38"/>
    <n v="0"/>
    <n v="0.28999999999999998"/>
    <n v="0.38"/>
    <n v="1"/>
    <n v="1"/>
    <n v="157.57"/>
    <n v="41.57"/>
    <n v="7.16"/>
    <n v="0.64"/>
    <n v="0.17"/>
    <n v="0.17"/>
    <s v=""/>
  </r>
  <r>
    <s v="20210408.csv"/>
    <s v="2021/04/08T15:44:24z"/>
    <s v="84:f3:eb:d5:fe:95"/>
    <n v="4.1100000000000003"/>
    <s v="2.0+OPENLOG+15582 MB+DS3231+BME280+PMSX003-B+PMSX003-A"/>
    <n v="54"/>
    <n v="48"/>
    <n v="34"/>
    <n v="975.46"/>
    <s v="nan"/>
    <n v="36656"/>
    <n v="0"/>
    <n v="116"/>
    <n v="0.02"/>
    <n v="0.17"/>
    <n v="0.17"/>
    <n v="0.02"/>
    <n v="0.17"/>
    <n v="0.17"/>
    <n v="1"/>
    <n v="1"/>
    <n v="164.88"/>
    <n v="46.75"/>
    <n v="3.73"/>
    <n v="0.69"/>
    <n v="0"/>
    <n v="0"/>
    <n v="0.06"/>
    <n v="0.75"/>
    <n v="0.88"/>
    <n v="0.06"/>
    <n v="0.75"/>
    <n v="0.88"/>
    <n v="3"/>
    <n v="3"/>
    <n v="155.25"/>
    <n v="48.88"/>
    <n v="10"/>
    <n v="0.75"/>
    <n v="0"/>
    <n v="0"/>
    <s v=""/>
  </r>
  <r>
    <s v="20210408.csv"/>
    <s v="2021/04/08T15:46:24z"/>
    <s v="84:f3:eb:d5:fe:95"/>
    <n v="4.1100000000000003"/>
    <s v="2.0+OPENLOG+15582 MB+DS3231+BME280+PMSX003-B+PMSX003-A"/>
    <n v="54"/>
    <n v="47"/>
    <n v="34"/>
    <n v="975.48"/>
    <s v="0.05"/>
    <n v="36504"/>
    <n v="0"/>
    <n v="236"/>
    <n v="0.02"/>
    <n v="0.28999999999999998"/>
    <n v="0.28999999999999998"/>
    <n v="0.02"/>
    <n v="0.28999999999999998"/>
    <n v="0.28999999999999998"/>
    <n v="1"/>
    <n v="1"/>
    <n v="165.6"/>
    <n v="49.88"/>
    <n v="4.5199999999999996"/>
    <n v="0.08"/>
    <n v="0"/>
    <n v="0"/>
    <n v="0.2"/>
    <n v="0.54"/>
    <n v="0.54"/>
    <n v="0.2"/>
    <n v="0.54"/>
    <n v="0.54"/>
    <n v="2"/>
    <n v="2"/>
    <n v="180.43"/>
    <n v="48.61"/>
    <n v="6.81"/>
    <n v="0.23"/>
    <n v="0"/>
    <n v="0"/>
    <s v=""/>
  </r>
  <r>
    <s v="20210408.csv"/>
    <s v="2021/04/08T15:48:24z"/>
    <s v="84:f3:eb:d5:fe:95"/>
    <n v="4.1100000000000003"/>
    <s v="2.0+OPENLOG+15582 MB+DS3231+BME280+PMSX003-B+PMSX003-A"/>
    <n v="53"/>
    <n v="48"/>
    <n v="33"/>
    <n v="975.5"/>
    <s v="0.05"/>
    <n v="36504"/>
    <n v="0"/>
    <n v="356"/>
    <n v="0.14000000000000001"/>
    <n v="0.32"/>
    <n v="0.41"/>
    <n v="0.14000000000000001"/>
    <n v="0.32"/>
    <n v="0.41"/>
    <n v="1"/>
    <n v="1"/>
    <n v="161"/>
    <n v="48.64"/>
    <n v="5.5"/>
    <n v="0.23"/>
    <n v="0"/>
    <n v="0"/>
    <n v="0"/>
    <n v="0.41"/>
    <n v="0.69"/>
    <n v="0"/>
    <n v="0.41"/>
    <n v="0.69"/>
    <n v="2"/>
    <n v="2"/>
    <n v="149.03"/>
    <n v="40.71"/>
    <n v="8.2100000000000009"/>
    <n v="1.26"/>
    <n v="0.47"/>
    <n v="0"/>
    <s v=""/>
  </r>
  <r>
    <s v="20210408.csv"/>
    <s v="2021/04/08T15:50:24z"/>
    <s v="84:f3:eb:d5:fe:95"/>
    <n v="4.1100000000000003"/>
    <s v="2.0+OPENLOG+15582 MB+DS3231+BME280+PMSX003-B+PMSX003-A"/>
    <n v="53"/>
    <n v="48"/>
    <n v="34"/>
    <n v="975.35"/>
    <s v="0.05"/>
    <n v="36504"/>
    <n v="0"/>
    <n v="476"/>
    <n v="0.13"/>
    <n v="0.43"/>
    <n v="0.68"/>
    <n v="0.13"/>
    <n v="0.43"/>
    <n v="0.68"/>
    <n v="2"/>
    <n v="2"/>
    <n v="171.13"/>
    <n v="50.35"/>
    <n v="6.42"/>
    <n v="0.72"/>
    <n v="0.26"/>
    <n v="0"/>
    <n v="0.09"/>
    <n v="1.06"/>
    <n v="1.06"/>
    <n v="0.09"/>
    <n v="1.06"/>
    <n v="1.06"/>
    <n v="4"/>
    <n v="4"/>
    <n v="221.56"/>
    <n v="62.65"/>
    <n v="13.62"/>
    <n v="0.06"/>
    <n v="0"/>
    <n v="0"/>
    <s v=""/>
  </r>
  <r>
    <s v="20210408.csv"/>
    <s v="_x001a__x001a__x001a_2021/04/08T15:52:24z"/>
    <s v="84:f3:eb:d5:fe:95"/>
    <n v="4.1100000000000003"/>
    <s v="2.0+OPENLOG+15582 MB+DS3231+BME280+PMSX003-B+PMSX003-A"/>
    <n v="53"/>
    <n v="49"/>
    <n v="34"/>
    <n v="975.37"/>
    <s v="0.05"/>
    <n v="36504"/>
    <n v="0"/>
    <n v="596"/>
    <n v="0.45"/>
    <n v="0.77"/>
    <n v="1.22"/>
    <n v="0.45"/>
    <n v="0.77"/>
    <n v="1.22"/>
    <n v="3"/>
    <n v="3"/>
    <n v="225"/>
    <n v="68.08"/>
    <n v="9.5500000000000007"/>
    <n v="0.75"/>
    <n v="0.45"/>
    <n v="0.45"/>
    <n v="0.09"/>
    <n v="0.72"/>
    <n v="0.72"/>
    <n v="0.09"/>
    <n v="0.72"/>
    <n v="0.72"/>
    <n v="3"/>
    <n v="3"/>
    <n v="204.61"/>
    <n v="57.65"/>
    <n v="10.78"/>
    <n v="0.46"/>
    <n v="0"/>
    <n v="0"/>
    <s v=""/>
  </r>
  <r>
    <s v="20210408.csv"/>
    <s v="2021/04/08T15:54:24z"/>
    <s v="84:f3:eb:d5:fe:95"/>
    <n v="4.1100000000000003"/>
    <s v="2.0+OPENLOG+15582 MB+DS3231+BME280+PMSX003-B+PMSX003-A"/>
    <n v="51"/>
    <n v="48"/>
    <n v="32"/>
    <n v="975.25"/>
    <s v="0.05"/>
    <n v="36504"/>
    <n v="0"/>
    <n v="716"/>
    <n v="0.21"/>
    <n v="0.73"/>
    <n v="1.04"/>
    <n v="0.21"/>
    <n v="0.73"/>
    <n v="1.04"/>
    <n v="3"/>
    <n v="3"/>
    <n v="219.4"/>
    <n v="64.36"/>
    <n v="8.8800000000000008"/>
    <n v="0.69"/>
    <n v="0.49"/>
    <n v="0.27"/>
    <n v="0.17"/>
    <n v="0.48"/>
    <n v="0.65"/>
    <n v="0.17"/>
    <n v="0.48"/>
    <n v="0.65"/>
    <n v="2"/>
    <n v="2"/>
    <n v="202.9"/>
    <n v="53.69"/>
    <n v="9.3000000000000007"/>
    <n v="0.62"/>
    <n v="0"/>
    <n v="0"/>
    <s v=""/>
  </r>
  <r>
    <s v="20210408.csv"/>
    <s v="2021/04/08T15:56:24z"/>
    <s v="84:f3:eb:d5:fe:95"/>
    <n v="4.1100000000000003"/>
    <s v="2.0+OPENLOG+15582 MB+DS3231+BME280+PMSX003-B+PMSX003-A"/>
    <n v="52"/>
    <n v="50"/>
    <n v="34"/>
    <n v="975.27"/>
    <s v="0.05"/>
    <n v="36504"/>
    <n v="0"/>
    <n v="836"/>
    <n v="0.38"/>
    <n v="0.62"/>
    <n v="0.96"/>
    <n v="0.38"/>
    <n v="0.62"/>
    <n v="0.96"/>
    <n v="3"/>
    <n v="3"/>
    <n v="215.04"/>
    <n v="62.22"/>
    <n v="7.39"/>
    <n v="1.1000000000000001"/>
    <n v="0.28999999999999998"/>
    <n v="0.2"/>
    <n v="0.26"/>
    <n v="1.24"/>
    <n v="1.32"/>
    <n v="0.26"/>
    <n v="1.24"/>
    <n v="1.32"/>
    <n v="5"/>
    <n v="5"/>
    <n v="220.76"/>
    <n v="61.24"/>
    <n v="11.59"/>
    <n v="2.65"/>
    <n v="0"/>
    <n v="0"/>
    <s v=""/>
  </r>
  <r>
    <s v="20210408.csv"/>
    <s v="2021/04/08T15:58:24z"/>
    <s v="84:f3:eb:d5:fe:95"/>
    <n v="4.1100000000000003"/>
    <s v="2.0+OPENLOG+15582 MB+DS3231+BME280+PMSX003-B+PMSX003-A"/>
    <n v="52"/>
    <n v="49"/>
    <n v="33"/>
    <n v="975.24"/>
    <s v="0.05"/>
    <n v="36504"/>
    <n v="0"/>
    <n v="956"/>
    <n v="0"/>
    <n v="0.24"/>
    <n v="0.49"/>
    <n v="0"/>
    <n v="0.24"/>
    <n v="0.49"/>
    <n v="1"/>
    <n v="1"/>
    <n v="175.18"/>
    <n v="48.13"/>
    <n v="4.83"/>
    <n v="1.1399999999999999"/>
    <n v="0.3"/>
    <n v="0.21"/>
    <n v="0"/>
    <n v="0.44"/>
    <n v="0.62"/>
    <n v="0"/>
    <n v="0.44"/>
    <n v="0.62"/>
    <n v="2"/>
    <n v="2"/>
    <n v="154.36000000000001"/>
    <n v="43.64"/>
    <n v="8.24"/>
    <n v="1.21"/>
    <n v="0.33"/>
    <n v="0.33"/>
    <s v=""/>
  </r>
  <r>
    <s v="20210408.csv"/>
    <s v="2021/04/08T16:00:24z"/>
    <s v="84:f3:eb:d5:fe:95"/>
    <n v="4.1100000000000003"/>
    <s v="2.0+OPENLOG+15582 MB+DS3231+BME280+PMSX003-B+PMSX003-A"/>
    <n v="53"/>
    <n v="50"/>
    <n v="35"/>
    <n v="975.16"/>
    <s v="0.05"/>
    <n v="36504"/>
    <n v="0"/>
    <n v="1076"/>
    <n v="0.39"/>
    <n v="0.8"/>
    <n v="0.91"/>
    <n v="0.39"/>
    <n v="0.8"/>
    <n v="0.91"/>
    <n v="3"/>
    <n v="3"/>
    <n v="196.65"/>
    <n v="59.14"/>
    <n v="7.2"/>
    <n v="0.75"/>
    <n v="0.16"/>
    <n v="0.16"/>
    <n v="0"/>
    <n v="0.81"/>
    <n v="1.8"/>
    <n v="0"/>
    <n v="0.81"/>
    <n v="1.8"/>
    <n v="3"/>
    <n v="3"/>
    <n v="192.87"/>
    <n v="53.07"/>
    <n v="10.84"/>
    <n v="3.39"/>
    <n v="1.28"/>
    <n v="0"/>
    <s v=""/>
  </r>
  <r>
    <s v="20210408.csv"/>
    <s v="2021/04/08T16:02:24z"/>
    <s v="84:f3:eb:d5:fe:95"/>
    <n v="4.1100000000000003"/>
    <s v="2.0+OPENLOG+15582 MB+DS3231+BME280+PMSX003-B+PMSX003-A"/>
    <n v="52"/>
    <n v="49"/>
    <n v="33"/>
    <n v="975.2"/>
    <s v="0.05"/>
    <n v="36504"/>
    <n v="0"/>
    <n v="1196"/>
    <n v="0"/>
    <n v="0.4"/>
    <n v="1.1200000000000001"/>
    <n v="0"/>
    <n v="0.4"/>
    <n v="1.1200000000000001"/>
    <n v="2"/>
    <n v="2"/>
    <n v="176.91"/>
    <n v="49.99"/>
    <n v="6.76"/>
    <n v="1.66"/>
    <n v="0.72"/>
    <n v="0.46"/>
    <n v="0.35"/>
    <n v="0.67"/>
    <n v="1.45"/>
    <n v="0.35"/>
    <n v="0.67"/>
    <n v="1.45"/>
    <n v="3"/>
    <n v="3"/>
    <n v="208.52"/>
    <n v="57.3"/>
    <n v="10.26"/>
    <n v="1.45"/>
    <n v="1.1000000000000001"/>
    <n v="0.35"/>
    <s v=""/>
  </r>
  <r>
    <s v="20210408.csv"/>
    <s v="2021/04/08T16:04:20z"/>
    <s v="84:f3:eb:d5:fe:95"/>
    <n v="4.1100000000000003"/>
    <s v="2.0+OPENLOG+15582 MB+DS3231+BME280+PMSX003-B+PMSX003-A"/>
    <n v="53"/>
    <n v="49"/>
    <n v="34"/>
    <n v="975.1"/>
    <s v="nan"/>
    <n v="36656"/>
    <n v="0"/>
    <n v="116"/>
    <n v="0"/>
    <n v="0"/>
    <n v="0"/>
    <n v="0"/>
    <n v="0"/>
    <n v="0"/>
    <n v="0"/>
    <n v="0"/>
    <n v="132.41"/>
    <n v="36.14"/>
    <n v="4.82"/>
    <n v="0"/>
    <n v="0"/>
    <n v="0"/>
    <n v="0"/>
    <n v="0.33"/>
    <n v="0.38"/>
    <n v="0"/>
    <n v="0.33"/>
    <n v="0.38"/>
    <n v="1"/>
    <n v="1"/>
    <n v="148.38"/>
    <n v="42.79"/>
    <n v="5.46"/>
    <n v="0.08"/>
    <n v="0.04"/>
    <n v="0.04"/>
    <s v=""/>
  </r>
  <r>
    <s v="20210408.csv"/>
    <s v="2021/04/08T16:06:20z"/>
    <s v="84:f3:eb:d5:fe:95"/>
    <n v="4.1100000000000003"/>
    <s v="2.0+OPENLOG+15582 MB+DS3231+BME280+PMSX003-B+PMSX003-A"/>
    <n v="53"/>
    <n v="49"/>
    <n v="34"/>
    <n v="975.12"/>
    <s v="0.05"/>
    <n v="36504"/>
    <n v="0"/>
    <n v="236"/>
    <n v="0"/>
    <n v="7.0000000000000007E-2"/>
    <n v="0.25"/>
    <n v="0"/>
    <n v="7.0000000000000007E-2"/>
    <n v="0.25"/>
    <n v="0"/>
    <n v="0"/>
    <n v="124.54"/>
    <n v="36.31"/>
    <n v="4"/>
    <n v="0.19"/>
    <n v="0.19"/>
    <n v="0.19"/>
    <n v="0"/>
    <n v="0.28999999999999998"/>
    <n v="0.55000000000000004"/>
    <n v="0"/>
    <n v="0.28999999999999998"/>
    <n v="0.55000000000000004"/>
    <n v="1"/>
    <n v="1"/>
    <n v="154.09"/>
    <n v="43.97"/>
    <n v="7.57"/>
    <n v="0.35"/>
    <n v="0.35"/>
    <n v="0"/>
    <s v=""/>
  </r>
  <r>
    <s v="20210408.csv"/>
    <s v="2021/04/08T16:08:20z"/>
    <s v="84:f3:eb:d5:fe:95"/>
    <n v="4.1100000000000003"/>
    <s v="2.0+OPENLOG+15582 MB+DS3231+BME280+PMSX003-B+PMSX003-A"/>
    <n v="52"/>
    <n v="49"/>
    <n v="33"/>
    <n v="974.49"/>
    <s v="0.05"/>
    <n v="36504"/>
    <n v="0"/>
    <n v="356"/>
    <n v="0"/>
    <n v="0.31"/>
    <n v="0.46"/>
    <n v="0"/>
    <n v="0.31"/>
    <n v="0.46"/>
    <n v="1"/>
    <n v="1"/>
    <n v="153.66"/>
    <n v="41.84"/>
    <n v="5.84"/>
    <n v="0.9"/>
    <n v="0.19"/>
    <n v="0.19"/>
    <n v="0.19"/>
    <n v="0.88"/>
    <n v="0.88"/>
    <n v="0.19"/>
    <n v="0.88"/>
    <n v="0.88"/>
    <n v="4"/>
    <n v="4"/>
    <n v="188.29"/>
    <n v="54.35"/>
    <n v="11.06"/>
    <n v="0.35"/>
    <n v="0"/>
    <n v="0"/>
    <s v=""/>
  </r>
  <r>
    <s v="20210408.csv"/>
    <s v="2021/04/08T16:10:20z"/>
    <s v="84:f3:eb:d5:fe:95"/>
    <n v="4.1100000000000003"/>
    <s v="2.0+OPENLOG+15582 MB+DS3231+BME280+PMSX003-B+PMSX003-A"/>
    <n v="52"/>
    <n v="51"/>
    <n v="34"/>
    <n v="975.08"/>
    <s v="0.05"/>
    <n v="36504"/>
    <n v="0"/>
    <n v="476"/>
    <n v="7.0000000000000007E-2"/>
    <n v="0.59"/>
    <n v="0.8"/>
    <n v="7.0000000000000007E-2"/>
    <n v="0.59"/>
    <n v="0.8"/>
    <n v="2"/>
    <n v="2"/>
    <n v="198.52"/>
    <n v="56.03"/>
    <n v="7.25"/>
    <n v="0.94"/>
    <n v="0.2"/>
    <n v="0"/>
    <n v="0.14000000000000001"/>
    <n v="0.57999999999999996"/>
    <n v="0.73"/>
    <n v="0.14000000000000001"/>
    <n v="0.57999999999999996"/>
    <n v="0.73"/>
    <n v="2"/>
    <n v="2"/>
    <n v="192.36"/>
    <n v="52.48"/>
    <n v="9.1199999999999992"/>
    <n v="0.3"/>
    <n v="0.3"/>
    <n v="0"/>
    <s v=""/>
  </r>
  <r>
    <s v="20210408.csv"/>
    <s v="2021/04/08T16:12:20z"/>
    <s v="84:f3:eb:d5:fe:95"/>
    <n v="4.1100000000000003"/>
    <s v="2.0+OPENLOG+15582 MB+DS3231+BME280+PMSX003-B+PMSX003-A"/>
    <n v="52"/>
    <n v="51"/>
    <n v="34"/>
    <n v="975.06"/>
    <s v="0.05"/>
    <n v="36504"/>
    <n v="0"/>
    <n v="596"/>
    <n v="0.72"/>
    <n v="1.34"/>
    <n v="1.34"/>
    <n v="0.72"/>
    <n v="1.34"/>
    <n v="1.34"/>
    <n v="6"/>
    <n v="6"/>
    <n v="268.41000000000003"/>
    <n v="80.09"/>
    <n v="10.51"/>
    <n v="0.96"/>
    <n v="0"/>
    <n v="0"/>
    <n v="0.46"/>
    <n v="0.96"/>
    <n v="1.32"/>
    <n v="0.46"/>
    <n v="0.96"/>
    <n v="1.32"/>
    <n v="4"/>
    <n v="4"/>
    <n v="250.39"/>
    <n v="69.13"/>
    <n v="8.9"/>
    <n v="1.1000000000000001"/>
    <n v="0.64"/>
    <n v="0.49"/>
    <s v=""/>
  </r>
  <r>
    <s v="20210408.csv"/>
    <s v="2021/04/08T16:14:20z"/>
    <s v="84:f3:eb:d5:fe:95"/>
    <n v="4.1100000000000003"/>
    <s v="2.0+OPENLOG+15582 MB+DS3231+BME280+PMSX003-B+PMSX003-A"/>
    <n v="51"/>
    <n v="52"/>
    <n v="34"/>
    <n v="975.07"/>
    <s v="0.05"/>
    <n v="36504"/>
    <n v="0"/>
    <n v="716"/>
    <n v="0.91"/>
    <n v="1.54"/>
    <n v="1.68"/>
    <n v="0.91"/>
    <n v="1.54"/>
    <n v="1.68"/>
    <n v="6"/>
    <n v="6"/>
    <n v="279.74"/>
    <n v="83.09"/>
    <n v="12.43"/>
    <n v="1.98"/>
    <n v="0.18"/>
    <n v="0.18"/>
    <n v="0.74"/>
    <n v="1.49"/>
    <n v="1.49"/>
    <n v="0.74"/>
    <n v="1.49"/>
    <n v="1.49"/>
    <n v="6"/>
    <n v="6"/>
    <n v="267.43"/>
    <n v="76.37"/>
    <n v="13.66"/>
    <n v="1.2"/>
    <n v="0"/>
    <n v="0"/>
    <s v=""/>
  </r>
  <r>
    <s v="20210408.csv"/>
    <s v="2021/04/08T16:16:20z"/>
    <s v="84:f3:eb:d5:fe:95"/>
    <n v="4.1100000000000003"/>
    <s v="2.0+OPENLOG+15582 MB+DS3231+BME280+PMSX003-B+PMSX003-A"/>
    <n v="51"/>
    <n v="53"/>
    <n v="34"/>
    <n v="975.01"/>
    <s v="0.05"/>
    <n v="36504"/>
    <n v="0"/>
    <n v="836"/>
    <n v="1.1299999999999999"/>
    <n v="1.59"/>
    <n v="1.59"/>
    <n v="1.1299999999999999"/>
    <n v="1.59"/>
    <n v="1.59"/>
    <n v="7"/>
    <n v="7"/>
    <n v="339.04"/>
    <n v="101.01"/>
    <n v="13.09"/>
    <n v="0.26"/>
    <n v="0"/>
    <n v="0"/>
    <n v="1"/>
    <n v="1.73"/>
    <n v="2.56"/>
    <n v="1"/>
    <n v="1.73"/>
    <n v="2.56"/>
    <n v="7"/>
    <n v="7"/>
    <n v="335.73"/>
    <n v="96.64"/>
    <n v="16.64"/>
    <n v="1.55"/>
    <n v="1.1499999999999999"/>
    <n v="0.82"/>
    <s v=""/>
  </r>
  <r>
    <s v="20210408.csv"/>
    <s v="2021/04/08T16:18:20z"/>
    <s v="84:f3:eb:d5:fe:95"/>
    <n v="4.1100000000000003"/>
    <s v="2.0+OPENLOG+15582 MB+DS3231+BME280+PMSX003-B+PMSX003-A"/>
    <n v="50"/>
    <n v="54"/>
    <n v="34"/>
    <n v="975.01"/>
    <s v="0.05"/>
    <n v="36504"/>
    <n v="0"/>
    <n v="956"/>
    <n v="1.1399999999999999"/>
    <n v="1.71"/>
    <n v="1.96"/>
    <n v="1.1399999999999999"/>
    <n v="1.71"/>
    <n v="1.96"/>
    <n v="7"/>
    <n v="7"/>
    <n v="329.57"/>
    <n v="98.37"/>
    <n v="13.64"/>
    <n v="1.1100000000000001"/>
    <n v="0.28999999999999998"/>
    <n v="0.28999999999999998"/>
    <n v="0.83"/>
    <n v="1.88"/>
    <n v="2.64"/>
    <n v="0.83"/>
    <n v="1.88"/>
    <n v="2.64"/>
    <n v="8"/>
    <n v="8"/>
    <n v="322.08999999999997"/>
    <n v="88.75"/>
    <n v="20.2"/>
    <n v="1.8"/>
    <n v="0.9"/>
    <n v="0.43"/>
    <s v=""/>
  </r>
  <r>
    <s v="20210408.csv"/>
    <s v="2021/04/08T16:20:20z"/>
    <s v="84:f3:eb:d5:fe:95"/>
    <n v="4.1100000000000003"/>
    <s v="2.0+OPENLOG+15582 MB+DS3231+BME280+PMSX003-B+PMSX003-A"/>
    <n v="51"/>
    <n v="56"/>
    <n v="36"/>
    <n v="974.81"/>
    <s v="0.05"/>
    <n v="36504"/>
    <n v="0"/>
    <n v="1076"/>
    <n v="1.17"/>
    <n v="1.6"/>
    <n v="2.0699999999999998"/>
    <n v="1.17"/>
    <n v="1.6"/>
    <n v="2.0699999999999998"/>
    <n v="7"/>
    <n v="7"/>
    <n v="350.01"/>
    <n v="102.47"/>
    <n v="14.1"/>
    <n v="0.76"/>
    <n v="0.51"/>
    <n v="0.27"/>
    <n v="0.91"/>
    <n v="1.47"/>
    <n v="1.72"/>
    <n v="0.91"/>
    <n v="1.47"/>
    <n v="1.72"/>
    <n v="6"/>
    <n v="6"/>
    <n v="310.01"/>
    <n v="87.88"/>
    <n v="12.29"/>
    <n v="1.06"/>
    <n v="0.5"/>
    <n v="0"/>
    <s v=""/>
  </r>
  <r>
    <s v="20210408.csv"/>
    <s v="2021/04/08T16:22:20z"/>
    <s v="84:f3:eb:d5:fe:95"/>
    <n v="4.1100000000000003"/>
    <s v="2.0+OPENLOG+15582 MB+DS3231+BME280+PMSX003-B+PMSX003-A"/>
    <n v="51"/>
    <n v="55"/>
    <n v="35"/>
    <n v="975.06"/>
    <s v="0.05"/>
    <n v="36504"/>
    <n v="0"/>
    <n v="1196"/>
    <n v="1"/>
    <n v="1.0900000000000001"/>
    <n v="1.0900000000000001"/>
    <n v="1"/>
    <n v="1.0900000000000001"/>
    <n v="1.0900000000000001"/>
    <n v="5"/>
    <n v="5"/>
    <n v="293.35000000000002"/>
    <n v="85.66"/>
    <n v="9.06"/>
    <n v="0.2"/>
    <n v="0"/>
    <n v="0"/>
    <n v="0.54"/>
    <n v="1.57"/>
    <n v="1.69"/>
    <n v="0.54"/>
    <n v="1.57"/>
    <n v="1.69"/>
    <n v="7"/>
    <n v="7"/>
    <n v="266.06"/>
    <n v="74.34"/>
    <n v="12.09"/>
    <n v="2.34"/>
    <n v="0"/>
    <n v="0"/>
    <s v=""/>
  </r>
  <r>
    <s v="20210408.csv"/>
    <s v="2021/04/08T16:24:17z"/>
    <s v="84:f3:eb:d5:fe:95"/>
    <n v="4.1100000000000003"/>
    <s v="2.0+OPENLOG+15582 MB+DS3231+BME280+PMSX003-B+PMSX003-A"/>
    <n v="51"/>
    <n v="55"/>
    <n v="35"/>
    <n v="975.06"/>
    <s v="nan"/>
    <n v="36656"/>
    <n v="0"/>
    <n v="116"/>
    <n v="1"/>
    <n v="1.29"/>
    <n v="1.29"/>
    <n v="1"/>
    <n v="1.29"/>
    <n v="1.29"/>
    <n v="5"/>
    <n v="5"/>
    <n v="300.76"/>
    <n v="89.35"/>
    <n v="9.82"/>
    <n v="0.28999999999999998"/>
    <n v="0"/>
    <n v="0"/>
    <n v="0.78"/>
    <n v="1.61"/>
    <n v="1.61"/>
    <n v="0.78"/>
    <n v="1.61"/>
    <n v="1.61"/>
    <n v="7"/>
    <n v="7"/>
    <n v="302.93"/>
    <n v="80.3"/>
    <n v="17.87"/>
    <n v="1.22"/>
    <n v="0"/>
    <n v="0"/>
    <s v=""/>
  </r>
  <r>
    <s v="20210408.csv"/>
    <s v="2021/04/08T16:26:17z"/>
    <s v="84:f3:eb:d5:fe:95"/>
    <n v="4.1100000000000003"/>
    <s v="2.0+OPENLOG+15582 MB+DS3231+BME280+PMSX003-B+PMSX003-A"/>
    <n v="52"/>
    <n v="55"/>
    <n v="36"/>
    <n v="974.96"/>
    <s v="0.05"/>
    <n v="36568"/>
    <n v="0"/>
    <n v="236"/>
    <n v="0.48"/>
    <n v="0.95"/>
    <n v="1.41"/>
    <n v="0.48"/>
    <n v="0.95"/>
    <n v="1.41"/>
    <n v="4"/>
    <n v="4"/>
    <n v="253.23"/>
    <n v="72.5"/>
    <n v="10.62"/>
    <n v="1.33"/>
    <n v="0.23"/>
    <n v="0"/>
    <n v="0.53"/>
    <n v="1.4"/>
    <n v="2.06"/>
    <n v="0.53"/>
    <n v="1.4"/>
    <n v="2.06"/>
    <n v="6"/>
    <n v="6"/>
    <n v="235"/>
    <n v="68.81"/>
    <n v="13.61"/>
    <n v="2.78"/>
    <n v="0.89"/>
    <n v="0.44"/>
    <s v=""/>
  </r>
  <r>
    <s v="20210408.csv"/>
    <s v="2021/04/08T16:28:17z"/>
    <s v="84:f3:eb:d5:fe:95"/>
    <n v="4.1100000000000003"/>
    <s v="2.0+OPENLOG+15582 MB+DS3231+BME280+PMSX003-B+PMSX003-A"/>
    <n v="52"/>
    <n v="54"/>
    <n v="36"/>
    <n v="974.93"/>
    <s v="0.05"/>
    <n v="36568"/>
    <n v="0"/>
    <n v="356"/>
    <n v="0.46"/>
    <n v="0.96"/>
    <n v="0.96"/>
    <n v="0.46"/>
    <n v="0.96"/>
    <n v="0.96"/>
    <n v="4"/>
    <n v="4"/>
    <n v="222.94"/>
    <n v="66.11"/>
    <n v="7.47"/>
    <n v="1.39"/>
    <n v="0"/>
    <n v="0"/>
    <n v="0.13"/>
    <n v="1.28"/>
    <n v="1.75"/>
    <n v="0.13"/>
    <n v="1.28"/>
    <n v="1.75"/>
    <n v="5"/>
    <n v="5"/>
    <n v="243.45"/>
    <n v="66"/>
    <n v="12.21"/>
    <n v="2.78"/>
    <n v="0.51"/>
    <n v="0"/>
    <s v=""/>
  </r>
  <r>
    <s v="20210408.csv"/>
    <s v="2021/04/08T16:30:17z"/>
    <s v="84:f3:eb:d5:fe:95"/>
    <n v="4.1100000000000003"/>
    <s v="2.0+OPENLOG+15582 MB+DS3231+BME280+PMSX003-B+PMSX003-A"/>
    <n v="53"/>
    <n v="53"/>
    <n v="36"/>
    <n v="974.91"/>
    <s v="0.05"/>
    <n v="36568"/>
    <n v="0"/>
    <n v="476"/>
    <n v="0.39"/>
    <n v="1.1000000000000001"/>
    <n v="1.44"/>
    <n v="0.39"/>
    <n v="1.1000000000000001"/>
    <n v="1.44"/>
    <n v="5"/>
    <n v="5"/>
    <n v="247.73"/>
    <n v="74.14"/>
    <n v="9.7899999999999991"/>
    <n v="1.34"/>
    <n v="0.23"/>
    <n v="0"/>
    <n v="0.13"/>
    <n v="1.1000000000000001"/>
    <n v="1.57"/>
    <n v="0.13"/>
    <n v="1.1000000000000001"/>
    <n v="1.57"/>
    <n v="5"/>
    <n v="5"/>
    <n v="240.18"/>
    <n v="64.12"/>
    <n v="13.41"/>
    <n v="1.5"/>
    <n v="0.94"/>
    <n v="0"/>
    <s v=""/>
  </r>
  <r>
    <s v="20210408.csv"/>
    <s v="2021/04/08T16:32:17z"/>
    <s v="84:f3:eb:d5:fe:95"/>
    <n v="4.1100000000000003"/>
    <s v="2.0+OPENLOG+15582 MB+DS3231+BME280+PMSX003-B+PMSX003-A"/>
    <n v="53"/>
    <n v="52"/>
    <n v="36"/>
    <n v="974.84"/>
    <s v="0.05"/>
    <n v="36568"/>
    <n v="0"/>
    <n v="596"/>
    <n v="0.2"/>
    <n v="0.94"/>
    <n v="1.19"/>
    <n v="0.2"/>
    <n v="0.94"/>
    <n v="1.19"/>
    <n v="4"/>
    <n v="4"/>
    <n v="204.35"/>
    <n v="61.04"/>
    <n v="7.96"/>
    <n v="1.33"/>
    <n v="0.25"/>
    <n v="0.25"/>
    <n v="0.31"/>
    <n v="1.31"/>
    <n v="1.68"/>
    <n v="0.31"/>
    <n v="1.31"/>
    <n v="1.68"/>
    <n v="5"/>
    <n v="5"/>
    <n v="221.74"/>
    <n v="65.319999999999993"/>
    <n v="14.06"/>
    <n v="2.82"/>
    <n v="0.38"/>
    <n v="0"/>
    <s v=""/>
  </r>
  <r>
    <s v="20210408.csv"/>
    <s v="_x001a__x001a__x001a_2021/04/08T16:34:17z"/>
    <s v="84:f3:eb:d5:fe:95"/>
    <n v="4.1100000000000003"/>
    <s v="2.0+OPENLOG+15582 MB+DS3231+BME280+PMSX003-B+PMSX003-A"/>
    <n v="53"/>
    <n v="53"/>
    <n v="36"/>
    <n v="974.91"/>
    <s v="0.05"/>
    <n v="36568"/>
    <n v="0"/>
    <n v="716"/>
    <n v="0.43"/>
    <n v="1.3"/>
    <n v="1.46"/>
    <n v="0.43"/>
    <n v="1.3"/>
    <n v="1.46"/>
    <n v="5"/>
    <n v="5"/>
    <n v="236.91"/>
    <n v="70.040000000000006"/>
    <n v="11.1"/>
    <n v="1.57"/>
    <n v="0.19"/>
    <n v="0.19"/>
    <n v="0.28000000000000003"/>
    <n v="1"/>
    <n v="1"/>
    <n v="0.28000000000000003"/>
    <n v="1"/>
    <n v="1"/>
    <n v="4"/>
    <n v="4"/>
    <n v="228.22"/>
    <n v="62.61"/>
    <n v="10.58"/>
    <n v="1.04"/>
    <n v="0"/>
    <n v="0"/>
    <s v=""/>
  </r>
  <r>
    <s v="20210408.csv"/>
    <s v="2021/04/08T16:36:17z"/>
    <s v="84:f3:eb:d5:fe:95"/>
    <n v="4.1100000000000003"/>
    <s v="2.0+OPENLOG+15582 MB+DS3231+BME280+PMSX003-B+PMSX003-A"/>
    <n v="52"/>
    <n v="53"/>
    <n v="35"/>
    <n v="974.81"/>
    <s v="0.05"/>
    <n v="36568"/>
    <n v="0"/>
    <n v="836"/>
    <n v="0.87"/>
    <n v="1.1599999999999999"/>
    <n v="1.4"/>
    <n v="0.87"/>
    <n v="1.1599999999999999"/>
    <n v="1.4"/>
    <n v="5"/>
    <n v="5"/>
    <n v="251.34"/>
    <n v="76.63"/>
    <n v="9.57"/>
    <n v="0.66"/>
    <n v="0.44"/>
    <n v="0.09"/>
    <n v="0.33"/>
    <n v="1.1299999999999999"/>
    <n v="1.3"/>
    <n v="0.33"/>
    <n v="1.1299999999999999"/>
    <n v="1.3"/>
    <n v="5"/>
    <n v="5"/>
    <n v="248.65"/>
    <n v="71.38"/>
    <n v="11.88"/>
    <n v="1.42"/>
    <n v="0"/>
    <n v="0"/>
    <s v=""/>
  </r>
  <r>
    <s v="20210408.csv"/>
    <s v="2021/04/08T16:38:17z"/>
    <s v="84:f3:eb:d5:fe:95"/>
    <n v="4.1100000000000003"/>
    <s v="2.0+OPENLOG+15582 MB+DS3231+BME280+PMSX003-B+PMSX003-A"/>
    <n v="52"/>
    <n v="53"/>
    <n v="35"/>
    <n v="974.8"/>
    <s v="0.05"/>
    <n v="36568"/>
    <n v="0"/>
    <n v="956"/>
    <n v="0.37"/>
    <n v="0.75"/>
    <n v="1.27"/>
    <n v="0.37"/>
    <n v="0.75"/>
    <n v="1.27"/>
    <n v="3"/>
    <n v="3"/>
    <n v="210.22"/>
    <n v="59.75"/>
    <n v="7.87"/>
    <n v="1.42"/>
    <n v="0.61"/>
    <n v="0.54"/>
    <n v="0.51"/>
    <n v="1.1599999999999999"/>
    <n v="1.39"/>
    <n v="0.51"/>
    <n v="1.1599999999999999"/>
    <n v="1.39"/>
    <n v="5"/>
    <n v="5"/>
    <n v="235.39"/>
    <n v="69.27"/>
    <n v="10.33"/>
    <n v="0.96"/>
    <n v="0.45"/>
    <n v="0"/>
    <s v=""/>
  </r>
  <r>
    <s v="20210408.csv"/>
    <s v="2021/04/08T16:40:17z"/>
    <s v="84:f3:eb:d5:fe:95"/>
    <n v="4.1100000000000003"/>
    <s v="2.0+OPENLOG+15582 MB+DS3231+BME280+PMSX003-B+PMSX003-A"/>
    <n v="52"/>
    <n v="53"/>
    <n v="35"/>
    <n v="974.82"/>
    <s v="0.05"/>
    <n v="36568"/>
    <n v="0"/>
    <n v="1076"/>
    <n v="0.26"/>
    <n v="0.47"/>
    <n v="0.47"/>
    <n v="0.26"/>
    <n v="0.47"/>
    <n v="0.47"/>
    <n v="2"/>
    <n v="2"/>
    <n v="186.79"/>
    <n v="57.24"/>
    <n v="6.35"/>
    <n v="0.22"/>
    <n v="0"/>
    <n v="0"/>
    <n v="0.56000000000000005"/>
    <n v="1.31"/>
    <n v="1.97"/>
    <n v="0.56000000000000005"/>
    <n v="1.31"/>
    <n v="1.97"/>
    <n v="5"/>
    <n v="5"/>
    <n v="257.12"/>
    <n v="75.319999999999993"/>
    <n v="12.24"/>
    <n v="1.79"/>
    <n v="0.88"/>
    <n v="0.88"/>
    <s v=""/>
  </r>
  <r>
    <s v="20210408.csv"/>
    <s v="2021/04/08T16:42:17z"/>
    <s v="84:f3:eb:d5:fe:95"/>
    <n v="4.1100000000000003"/>
    <s v="2.0+OPENLOG+15582 MB+DS3231+BME280+PMSX003-B+PMSX003-A"/>
    <n v="51"/>
    <n v="53"/>
    <n v="34"/>
    <n v="974.83"/>
    <s v="0.05"/>
    <n v="36568"/>
    <n v="0"/>
    <n v="1196"/>
    <n v="0.84"/>
    <n v="1.07"/>
    <n v="1.42"/>
    <n v="0.84"/>
    <n v="1.07"/>
    <n v="1.42"/>
    <n v="4"/>
    <n v="4"/>
    <n v="270.54000000000002"/>
    <n v="79.459999999999994"/>
    <n v="10.27"/>
    <n v="0.46"/>
    <n v="0.25"/>
    <n v="0.25"/>
    <n v="0.69"/>
    <n v="1.53"/>
    <n v="1.89"/>
    <n v="0.69"/>
    <n v="1.53"/>
    <n v="1.89"/>
    <n v="6"/>
    <n v="6"/>
    <n v="265.54000000000002"/>
    <n v="79.61"/>
    <n v="12.69"/>
    <n v="2"/>
    <n v="0.46"/>
    <n v="0.46"/>
    <s v=""/>
  </r>
  <r>
    <s v="20210408.csv"/>
    <s v="2021/04/08T16:44:14z"/>
    <s v="84:f3:eb:d5:fe:95"/>
    <n v="4.1100000000000003"/>
    <s v="2.0+OPENLOG+15582 MB+DS3231+BME280+PMSX003-B+PMSX003-A"/>
    <n v="51"/>
    <n v="54"/>
    <n v="35"/>
    <n v="974.9"/>
    <s v="nan"/>
    <n v="36656"/>
    <n v="0"/>
    <n v="116"/>
    <n v="0.69"/>
    <n v="1"/>
    <n v="1.49"/>
    <n v="0.69"/>
    <n v="1"/>
    <n v="1.49"/>
    <n v="4"/>
    <n v="4"/>
    <n v="261.70999999999998"/>
    <n v="76.709999999999994"/>
    <n v="9.92"/>
    <n v="0.8"/>
    <n v="0.41"/>
    <n v="0.41"/>
    <n v="0.88"/>
    <n v="1.37"/>
    <n v="1.37"/>
    <n v="0.88"/>
    <n v="1.37"/>
    <n v="1.37"/>
    <n v="6"/>
    <n v="6"/>
    <n v="288.92"/>
    <n v="79.67"/>
    <n v="11.88"/>
    <n v="0.04"/>
    <n v="0"/>
    <n v="0"/>
    <s v=""/>
  </r>
  <r>
    <s v="20210408.csv"/>
    <s v="2021/04/08T16:46:14z"/>
    <s v="84:f3:eb:d5:fe:95"/>
    <n v="4.1100000000000003"/>
    <s v="2.0+OPENLOG+15582 MB+DS3231+BME280+PMSX003-B+PMSX003-A"/>
    <n v="50"/>
    <n v="55"/>
    <n v="34"/>
    <n v="974.98"/>
    <s v="0.05"/>
    <n v="36568"/>
    <n v="0"/>
    <n v="236"/>
    <n v="0.88"/>
    <n v="1.24"/>
    <n v="1.58"/>
    <n v="0.88"/>
    <n v="1.24"/>
    <n v="1.58"/>
    <n v="5"/>
    <n v="5"/>
    <n v="288.49"/>
    <n v="85.31"/>
    <n v="8.9"/>
    <n v="1.07"/>
    <n v="0.39"/>
    <n v="0.39"/>
    <n v="0.5"/>
    <n v="1.31"/>
    <n v="1.31"/>
    <n v="0.5"/>
    <n v="1.31"/>
    <n v="1.31"/>
    <n v="5"/>
    <n v="5"/>
    <n v="259.85000000000002"/>
    <n v="71.510000000000005"/>
    <n v="12.82"/>
    <n v="0.82"/>
    <n v="0"/>
    <n v="0"/>
    <s v=""/>
  </r>
  <r>
    <s v="20210408.csv"/>
    <s v="2021/04/08T16:48:14z"/>
    <s v="84:f3:eb:d5:fe:95"/>
    <n v="4.1100000000000003"/>
    <s v="2.0+OPENLOG+15582 MB+DS3231+BME280+PMSX003-B+PMSX003-A"/>
    <n v="51"/>
    <n v="54"/>
    <n v="35"/>
    <n v="974.91"/>
    <s v="0.05"/>
    <n v="36568"/>
    <n v="0"/>
    <n v="356"/>
    <n v="0.34"/>
    <n v="0.93"/>
    <n v="1.0900000000000001"/>
    <n v="0.34"/>
    <n v="0.93"/>
    <n v="1.0900000000000001"/>
    <n v="4"/>
    <n v="4"/>
    <n v="223.33"/>
    <n v="64.7"/>
    <n v="5.91"/>
    <n v="0.81"/>
    <n v="0.2"/>
    <n v="0.2"/>
    <n v="0.36"/>
    <n v="0.99"/>
    <n v="1.35"/>
    <n v="0.36"/>
    <n v="0.99"/>
    <n v="1.35"/>
    <n v="4"/>
    <n v="4"/>
    <n v="244.87"/>
    <n v="65.94"/>
    <n v="11.01"/>
    <n v="1.1299999999999999"/>
    <n v="0.7"/>
    <n v="0.28999999999999998"/>
    <s v=""/>
  </r>
  <r>
    <s v="20210408.csv"/>
    <s v="2021/04/08T16:50:14z"/>
    <s v="84:f3:eb:d5:fe:95"/>
    <n v="4.1100000000000003"/>
    <s v="2.0+OPENLOG+15582 MB+DS3231+BME280+PMSX003-B+PMSX003-A"/>
    <n v="51"/>
    <n v="54"/>
    <n v="35"/>
    <n v="974.94"/>
    <s v="0.05"/>
    <n v="36568"/>
    <n v="0"/>
    <n v="476"/>
    <n v="0"/>
    <n v="0.66"/>
    <n v="0.75"/>
    <n v="0"/>
    <n v="0.66"/>
    <n v="0.75"/>
    <n v="3"/>
    <n v="3"/>
    <n v="207.93"/>
    <n v="56.87"/>
    <n v="6.59"/>
    <n v="0.46"/>
    <n v="0.08"/>
    <n v="0.08"/>
    <n v="0"/>
    <n v="0.51"/>
    <n v="0.81"/>
    <n v="0"/>
    <n v="0.51"/>
    <n v="0.81"/>
    <n v="2"/>
    <n v="2"/>
    <n v="175.52"/>
    <n v="50.06"/>
    <n v="8.66"/>
    <n v="1.34"/>
    <n v="0.48"/>
    <n v="0.48"/>
    <s v=""/>
  </r>
  <r>
    <s v="20210408.csv"/>
    <s v="2021/04/08T16:52:14z"/>
    <s v="84:f3:eb:d5:fe:95"/>
    <n v="4.1100000000000003"/>
    <s v="2.0+OPENLOG+15582 MB+DS3231+BME280+PMSX003-B+PMSX003-A"/>
    <n v="51"/>
    <n v="54"/>
    <n v="35"/>
    <n v="974.8"/>
    <s v="0.05"/>
    <n v="36568"/>
    <n v="0"/>
    <n v="596"/>
    <n v="0"/>
    <n v="0.39"/>
    <n v="0.79"/>
    <n v="0"/>
    <n v="0.39"/>
    <n v="0.79"/>
    <n v="2"/>
    <n v="2"/>
    <n v="147.81"/>
    <n v="43.36"/>
    <n v="6.73"/>
    <n v="1.43"/>
    <n v="0.37"/>
    <n v="0.37"/>
    <n v="0.18"/>
    <n v="1.03"/>
    <n v="1.6"/>
    <n v="0.18"/>
    <n v="1.03"/>
    <n v="1.6"/>
    <n v="4"/>
    <n v="4"/>
    <n v="202.48"/>
    <n v="55.61"/>
    <n v="12.84"/>
    <n v="2.93"/>
    <n v="0.9"/>
    <n v="0"/>
    <s v=""/>
  </r>
  <r>
    <s v="20210408.csv"/>
    <s v="2021/04/08T16:54:14z"/>
    <s v="84:f3:eb:d5:fe:95"/>
    <n v="4.1100000000000003"/>
    <s v="2.0+OPENLOG+15582 MB+DS3231+BME280+PMSX003-B+PMSX003-A"/>
    <n v="51"/>
    <n v="53"/>
    <n v="34"/>
    <n v="974.77"/>
    <s v="0.05"/>
    <n v="36568"/>
    <n v="0"/>
    <n v="716"/>
    <n v="0"/>
    <n v="0.04"/>
    <n v="0.3"/>
    <n v="0"/>
    <n v="0.04"/>
    <n v="0.3"/>
    <n v="0"/>
    <n v="0"/>
    <n v="147.4"/>
    <n v="43.52"/>
    <n v="3.91"/>
    <n v="0.45"/>
    <n v="0.25"/>
    <n v="0.25"/>
    <n v="0"/>
    <n v="0.14000000000000001"/>
    <n v="0.14000000000000001"/>
    <n v="0"/>
    <n v="0.14000000000000001"/>
    <n v="0.14000000000000001"/>
    <n v="1"/>
    <n v="1"/>
    <n v="147.72"/>
    <n v="39.72"/>
    <n v="6.82"/>
    <n v="0.37"/>
    <n v="0"/>
    <n v="0"/>
    <s v=""/>
  </r>
  <r>
    <s v="20210408.csv"/>
    <s v="2021/04/08T16:56:14z"/>
    <s v="84:f3:eb:d5:fe:95"/>
    <n v="4.1100000000000003"/>
    <s v="2.0+OPENLOG+15582 MB+DS3231+BME280+PMSX003-B+PMSX003-A"/>
    <n v="51"/>
    <n v="54"/>
    <n v="34"/>
    <n v="974.71"/>
    <s v="0.05"/>
    <n v="36568"/>
    <n v="0"/>
    <n v="836"/>
    <n v="0.4"/>
    <n v="0.56999999999999995"/>
    <n v="0.71"/>
    <n v="0.4"/>
    <n v="0.56999999999999995"/>
    <n v="0.71"/>
    <n v="2"/>
    <n v="2"/>
    <n v="187.68"/>
    <n v="54.51"/>
    <n v="4.72"/>
    <n v="0.4"/>
    <n v="0.18"/>
    <n v="0.18"/>
    <n v="0.22"/>
    <n v="0.77"/>
    <n v="1.03"/>
    <n v="0.22"/>
    <n v="0.77"/>
    <n v="1.03"/>
    <n v="3"/>
    <n v="3"/>
    <n v="207.35"/>
    <n v="58.88"/>
    <n v="10.38"/>
    <n v="1.39"/>
    <n v="0"/>
    <n v="0"/>
    <s v=""/>
  </r>
  <r>
    <s v="20210408.csv"/>
    <s v="2021/04/08T16:58:14z"/>
    <s v="84:f3:eb:d5:fe:95"/>
    <n v="4.1100000000000003"/>
    <s v="2.0+OPENLOG+15582 MB+DS3231+BME280+PMSX003-B+PMSX003-A"/>
    <n v="50"/>
    <n v="54"/>
    <n v="34"/>
    <n v="974.87"/>
    <s v="0.05"/>
    <n v="36568"/>
    <n v="0"/>
    <n v="956"/>
    <n v="0.2"/>
    <n v="0.2"/>
    <n v="0.2"/>
    <n v="0.2"/>
    <n v="0.2"/>
    <n v="0.2"/>
    <n v="1"/>
    <n v="1"/>
    <n v="153.38999999999999"/>
    <n v="43.61"/>
    <n v="5.47"/>
    <n v="0.17"/>
    <n v="0"/>
    <n v="0"/>
    <n v="0.11"/>
    <n v="0.25"/>
    <n v="0.4"/>
    <n v="0.11"/>
    <n v="0.25"/>
    <n v="0.4"/>
    <n v="1"/>
    <n v="1"/>
    <n v="173.63"/>
    <n v="48.37"/>
    <n v="5.78"/>
    <n v="0.22"/>
    <n v="0.22"/>
    <n v="0.22"/>
    <s v=""/>
  </r>
  <r>
    <s v="20210408.csv"/>
    <s v="2021/04/08T17:00:14z"/>
    <s v="84:f3:eb:d5:fe:95"/>
    <n v="4.1100000000000003"/>
    <s v="2.0+OPENLOG+15582 MB+DS3231+BME280+PMSX003-B+PMSX003-A"/>
    <n v="50"/>
    <n v="54"/>
    <n v="34"/>
    <n v="974.8"/>
    <s v="0.05"/>
    <n v="36568"/>
    <n v="0"/>
    <n v="1076"/>
    <n v="0.26"/>
    <n v="0.49"/>
    <n v="1.07"/>
    <n v="0.26"/>
    <n v="0.49"/>
    <n v="1.07"/>
    <n v="2"/>
    <n v="2"/>
    <n v="188.74"/>
    <n v="54.71"/>
    <n v="9.86"/>
    <n v="1.25"/>
    <n v="0.78"/>
    <n v="0.38"/>
    <n v="0.13"/>
    <n v="0.84"/>
    <n v="1.03"/>
    <n v="0.13"/>
    <n v="0.84"/>
    <n v="1.03"/>
    <n v="3"/>
    <n v="3"/>
    <n v="188.87"/>
    <n v="53"/>
    <n v="11.24"/>
    <n v="1.0900000000000001"/>
    <n v="0.21"/>
    <n v="0.21"/>
    <s v=""/>
  </r>
  <r>
    <s v="20210408.csv"/>
    <s v="2021/04/08T17:02:14z"/>
    <s v="84:f3:eb:d5:fe:95"/>
    <n v="4.1100000000000003"/>
    <s v="2.0+OPENLOG+15582 MB+DS3231+BME280+PMSX003-B+PMSX003-A"/>
    <n v="51"/>
    <n v="54"/>
    <n v="35"/>
    <n v="974.7"/>
    <s v="0.05"/>
    <n v="36568"/>
    <n v="0"/>
    <n v="1196"/>
    <n v="0"/>
    <n v="0.01"/>
    <n v="0.37"/>
    <n v="0"/>
    <n v="0.01"/>
    <n v="0.37"/>
    <n v="0"/>
    <n v="0"/>
    <n v="110.06"/>
    <n v="31.76"/>
    <n v="6.28"/>
    <n v="0.88"/>
    <n v="0.43"/>
    <n v="0.01"/>
    <n v="7.0000000000000007E-2"/>
    <n v="0.49"/>
    <n v="0.49"/>
    <n v="7.0000000000000007E-2"/>
    <n v="0.49"/>
    <n v="0.49"/>
    <n v="2"/>
    <n v="2"/>
    <n v="145.30000000000001"/>
    <n v="43.22"/>
    <n v="9.07"/>
    <n v="0.49"/>
    <n v="0"/>
    <n v="0"/>
    <s v=""/>
  </r>
  <r>
    <s v="20210408.csv"/>
    <s v="2021/04/08T17:04:11z"/>
    <s v="84:f3:eb:d5:fe:95"/>
    <n v="4.1100000000000003"/>
    <s v="2.0+OPENLOG+15582 MB+DS3231+BME280+PMSX003-B+PMSX003-A"/>
    <n v="50"/>
    <n v="55"/>
    <n v="34"/>
    <n v="974.66"/>
    <s v="nan"/>
    <n v="36656"/>
    <n v="0"/>
    <n v="117"/>
    <n v="0"/>
    <n v="0.06"/>
    <n v="0.28999999999999998"/>
    <n v="0"/>
    <n v="0.06"/>
    <n v="0.28999999999999998"/>
    <n v="0"/>
    <n v="0"/>
    <n v="143.29"/>
    <n v="42.04"/>
    <n v="4.1399999999999997"/>
    <n v="0.24"/>
    <n v="0.24"/>
    <n v="0.24"/>
    <n v="0"/>
    <n v="0.56000000000000005"/>
    <n v="0.56000000000000005"/>
    <n v="0"/>
    <n v="0.56000000000000005"/>
    <n v="0.56000000000000005"/>
    <n v="2"/>
    <n v="2"/>
    <n v="175"/>
    <n v="48.33"/>
    <n v="6.29"/>
    <n v="0.88"/>
    <n v="0"/>
    <n v="0"/>
    <s v=""/>
  </r>
  <r>
    <s v="20210408.csv"/>
    <s v="2021/04/08T17:06:11z"/>
    <s v="84:f3:eb:d5:fe:95"/>
    <n v="4.1100000000000003"/>
    <s v="2.0+OPENLOG+15582 MB+DS3231+BME280+PMSX003-B+PMSX003-A"/>
    <n v="51"/>
    <n v="54"/>
    <n v="35"/>
    <n v="974.68"/>
    <s v="0.05"/>
    <n v="36504"/>
    <n v="0"/>
    <n v="237"/>
    <n v="0"/>
    <n v="0"/>
    <n v="0"/>
    <n v="0"/>
    <n v="0"/>
    <n v="0"/>
    <n v="0"/>
    <n v="0"/>
    <n v="103.5"/>
    <n v="29.83"/>
    <n v="2.17"/>
    <n v="0.41"/>
    <n v="0"/>
    <n v="0"/>
    <n v="0"/>
    <n v="0.24"/>
    <n v="0.59"/>
    <n v="0"/>
    <n v="0.24"/>
    <n v="0.59"/>
    <n v="1"/>
    <n v="1"/>
    <n v="138.81"/>
    <n v="35.43"/>
    <n v="5.37"/>
    <n v="1.49"/>
    <n v="0.34"/>
    <n v="0"/>
    <s v=""/>
  </r>
  <r>
    <s v="20210408.csv"/>
    <s v="2021/04/08T17:08:11z"/>
    <s v="84:f3:eb:d5:fe:95"/>
    <n v="4.1100000000000003"/>
    <s v="2.0+OPENLOG+15582 MB+DS3231+BME280+PMSX003-B+PMSX003-A"/>
    <n v="50"/>
    <n v="53"/>
    <n v="33"/>
    <n v="974.64"/>
    <s v="0.05"/>
    <n v="36504"/>
    <n v="0"/>
    <n v="357"/>
    <n v="0"/>
    <n v="0.03"/>
    <n v="0.2"/>
    <n v="0"/>
    <n v="0.03"/>
    <n v="0.2"/>
    <n v="0"/>
    <n v="0"/>
    <n v="79.5"/>
    <n v="22.57"/>
    <n v="4.6100000000000003"/>
    <n v="1.03"/>
    <n v="0.2"/>
    <n v="0.2"/>
    <n v="0"/>
    <n v="0.03"/>
    <n v="0.21"/>
    <n v="0"/>
    <n v="0.03"/>
    <n v="0.21"/>
    <n v="0"/>
    <n v="0"/>
    <n v="115.32"/>
    <n v="33.32"/>
    <n v="6.29"/>
    <n v="0.76"/>
    <n v="0.35"/>
    <n v="0"/>
    <s v=""/>
  </r>
  <r>
    <s v="20210408.csv"/>
    <s v="2021/04/08T17:10:11z"/>
    <s v="84:f3:eb:d5:fe:95"/>
    <n v="4.1100000000000003"/>
    <s v="2.0+OPENLOG+15582 MB+DS3231+BME280+PMSX003-B+PMSX003-A"/>
    <n v="49"/>
    <n v="54"/>
    <n v="33"/>
    <n v="974.58"/>
    <s v="0.05"/>
    <n v="36504"/>
    <n v="0"/>
    <n v="477"/>
    <n v="0"/>
    <n v="0"/>
    <n v="0"/>
    <n v="0"/>
    <n v="0"/>
    <n v="0"/>
    <n v="0"/>
    <n v="0"/>
    <n v="84.81"/>
    <n v="25.9"/>
    <n v="3.48"/>
    <n v="0.19"/>
    <n v="0"/>
    <n v="0"/>
    <n v="0"/>
    <n v="0"/>
    <n v="0.89"/>
    <n v="0"/>
    <n v="0"/>
    <n v="0.89"/>
    <n v="0"/>
    <n v="0"/>
    <n v="109.94"/>
    <n v="29.45"/>
    <n v="7.14"/>
    <n v="1.45"/>
    <n v="0.95"/>
    <n v="0.95"/>
    <s v=""/>
  </r>
  <r>
    <s v="20210408.csv"/>
    <s v="2021/04/08T17:12:11z"/>
    <s v="84:f3:eb:d5:fe:95"/>
    <n v="4.1100000000000003"/>
    <s v="2.0+OPENLOG+15582 MB+DS3231+BME280+PMSX003-B+PMSX003-A"/>
    <n v="49"/>
    <n v="55"/>
    <n v="33"/>
    <n v="974.59"/>
    <s v="0.05"/>
    <n v="36504"/>
    <n v="0"/>
    <n v="597"/>
    <n v="0"/>
    <n v="0.13"/>
    <n v="0.13"/>
    <n v="0"/>
    <n v="0.13"/>
    <n v="0.13"/>
    <n v="1"/>
    <n v="1"/>
    <n v="107.26"/>
    <n v="29.87"/>
    <n v="4.87"/>
    <n v="0"/>
    <n v="0"/>
    <n v="0"/>
    <n v="0"/>
    <n v="0"/>
    <n v="0"/>
    <n v="0"/>
    <n v="0"/>
    <n v="0"/>
    <n v="0"/>
    <n v="0"/>
    <n v="92.87"/>
    <n v="25.75"/>
    <n v="4.59"/>
    <n v="0.73"/>
    <n v="0"/>
    <n v="0"/>
    <s v=""/>
  </r>
  <r>
    <s v="20210408.csv"/>
    <s v="2021/04/08T17:14:11z"/>
    <s v="84:f3:eb:d5:fe:95"/>
    <n v="4.1100000000000003"/>
    <s v="2.0+OPENLOG+15582 MB+DS3231+BME280+PMSX003-B+PMSX003-A"/>
    <n v="49"/>
    <n v="55"/>
    <n v="33"/>
    <n v="974.59"/>
    <s v="0.05"/>
    <n v="36504"/>
    <n v="0"/>
    <n v="717"/>
    <n v="0"/>
    <n v="0.22"/>
    <n v="0.31"/>
    <n v="0"/>
    <n v="0.22"/>
    <n v="0.31"/>
    <n v="1"/>
    <n v="1"/>
    <n v="94.48"/>
    <n v="29.34"/>
    <n v="3.48"/>
    <n v="0.22"/>
    <n v="0.22"/>
    <n v="0"/>
    <n v="0"/>
    <n v="0"/>
    <n v="0"/>
    <n v="0"/>
    <n v="0"/>
    <n v="0"/>
    <n v="0"/>
    <n v="0"/>
    <n v="87.21"/>
    <n v="24.42"/>
    <n v="3.97"/>
    <n v="0.14000000000000001"/>
    <n v="0"/>
    <n v="0"/>
    <s v=""/>
  </r>
  <r>
    <s v="20210408.csv"/>
    <s v="_x001a__x001a__x001a_2021/04/08T17:16:11z"/>
    <s v="84:f3:eb:d5:fe:95"/>
    <n v="4.1100000000000003"/>
    <s v="2.0+OPENLOG+15582 MB+DS3231+BME280+PMSX003-B+PMSX003-A"/>
    <n v="49"/>
    <n v="55"/>
    <n v="33"/>
    <n v="974.61"/>
    <s v="0.05"/>
    <n v="36504"/>
    <n v="0"/>
    <n v="837"/>
    <n v="0"/>
    <n v="0"/>
    <n v="0.06"/>
    <n v="0"/>
    <n v="0"/>
    <n v="0.06"/>
    <n v="0"/>
    <n v="0"/>
    <n v="119.61"/>
    <n v="33.25"/>
    <n v="2.04"/>
    <n v="0.45"/>
    <n v="0"/>
    <n v="0"/>
    <n v="0"/>
    <n v="0"/>
    <n v="0.03"/>
    <n v="0"/>
    <n v="0"/>
    <n v="0.03"/>
    <n v="0"/>
    <n v="0"/>
    <n v="112.43"/>
    <n v="28.55"/>
    <n v="4.58"/>
    <n v="0.72"/>
    <n v="0"/>
    <n v="0"/>
    <s v=""/>
  </r>
  <r>
    <s v="20210408.csv"/>
    <s v="2021/04/08T17:18:11z"/>
    <s v="84:f3:eb:d5:fe:95"/>
    <n v="4.1100000000000003"/>
    <s v="2.0+OPENLOG+15582 MB+DS3231+BME280+PMSX003-B+PMSX003-A"/>
    <n v="49"/>
    <n v="55"/>
    <n v="33"/>
    <n v="974.56"/>
    <s v="0.05"/>
    <n v="36504"/>
    <n v="0"/>
    <n v="957"/>
    <n v="0"/>
    <n v="0"/>
    <n v="0.45"/>
    <n v="0"/>
    <n v="0"/>
    <n v="0.45"/>
    <n v="0"/>
    <n v="0"/>
    <n v="104.7"/>
    <n v="30.55"/>
    <n v="2.97"/>
    <n v="0.99"/>
    <n v="0.72"/>
    <n v="0.32"/>
    <n v="0"/>
    <n v="0.1"/>
    <n v="0.1"/>
    <n v="0"/>
    <n v="0.1"/>
    <n v="0.1"/>
    <n v="0"/>
    <n v="0"/>
    <n v="113.57"/>
    <n v="30.64"/>
    <n v="4.6100000000000003"/>
    <n v="0"/>
    <n v="0"/>
    <n v="0"/>
    <s v=""/>
  </r>
  <r>
    <s v="20210408.csv"/>
    <s v="2021/04/08T17:20:11z"/>
    <s v="84:f3:eb:d5:fe:95"/>
    <n v="4.1100000000000003"/>
    <s v="2.0+OPENLOG+15582 MB+DS3231+BME280+PMSX003-B+PMSX003-A"/>
    <n v="50"/>
    <n v="54"/>
    <n v="34"/>
    <n v="974.51"/>
    <s v="0.05"/>
    <n v="36504"/>
    <n v="0"/>
    <n v="1077"/>
    <n v="0"/>
    <n v="0"/>
    <n v="0.17"/>
    <n v="0"/>
    <n v="0"/>
    <n v="0.17"/>
    <n v="0"/>
    <n v="0"/>
    <n v="79.959999999999994"/>
    <n v="22.06"/>
    <n v="2.16"/>
    <n v="0.65"/>
    <n v="0.3"/>
    <n v="0.3"/>
    <n v="0"/>
    <n v="0.09"/>
    <n v="0.51"/>
    <n v="0"/>
    <n v="0.09"/>
    <n v="0.51"/>
    <n v="0"/>
    <n v="0"/>
    <n v="91.59"/>
    <n v="26.65"/>
    <n v="5.09"/>
    <n v="0.82"/>
    <n v="0.44"/>
    <n v="0.44"/>
    <s v=""/>
  </r>
  <r>
    <s v="20210408.csv"/>
    <s v="2021/04/08T17:22:11z"/>
    <s v="84:f3:eb:d5:fe:95"/>
    <n v="4.1100000000000003"/>
    <s v="2.0+OPENLOG+15582 MB+DS3231+BME280+PMSX003-B+PMSX003-A"/>
    <n v="49"/>
    <n v="55"/>
    <n v="33"/>
    <n v="974.57"/>
    <s v="0.05"/>
    <n v="36504"/>
    <n v="0"/>
    <n v="1197"/>
    <n v="0"/>
    <n v="0"/>
    <n v="0.19"/>
    <n v="0"/>
    <n v="0"/>
    <n v="0.19"/>
    <n v="0"/>
    <n v="0"/>
    <n v="122.34"/>
    <n v="32.53"/>
    <n v="3.96"/>
    <n v="0.19"/>
    <n v="0.19"/>
    <n v="0.19"/>
    <n v="0"/>
    <n v="0.09"/>
    <n v="0.09"/>
    <n v="0"/>
    <n v="0.09"/>
    <n v="0.09"/>
    <n v="0"/>
    <n v="0"/>
    <n v="105.65"/>
    <n v="28.32"/>
    <n v="3.39"/>
    <n v="0.87"/>
    <n v="0"/>
    <n v="0"/>
    <s v=""/>
  </r>
  <r>
    <s v="20210408.csv"/>
    <s v="2021/04/08T17:24:07z"/>
    <s v="84:f3:eb:d5:fe:95"/>
    <n v="4.1100000000000003"/>
    <s v="2.0+OPENLOG+15582 MB+DS3231+BME280+PMSX003-B+PMSX003-A"/>
    <n v="48"/>
    <n v="56"/>
    <n v="33"/>
    <n v="974.61"/>
    <s v="nan"/>
    <n v="36656"/>
    <n v="0"/>
    <n v="116"/>
    <n v="0"/>
    <n v="0.12"/>
    <n v="0.12"/>
    <n v="0"/>
    <n v="0.12"/>
    <n v="0.12"/>
    <n v="1"/>
    <n v="1"/>
    <n v="126.67"/>
    <n v="38.57"/>
    <n v="3.29"/>
    <n v="0.37"/>
    <n v="0"/>
    <n v="0"/>
    <n v="0"/>
    <n v="0.16"/>
    <n v="0.16"/>
    <n v="0"/>
    <n v="0.16"/>
    <n v="0.16"/>
    <n v="1"/>
    <n v="1"/>
    <n v="148.41"/>
    <n v="43.71"/>
    <n v="5.84"/>
    <n v="0"/>
    <n v="0"/>
    <n v="0"/>
    <s v=""/>
  </r>
  <r>
    <s v="20210408.csv"/>
    <s v="2021/04/08T17:26:07z"/>
    <s v="84:f3:eb:d5:fe:95"/>
    <n v="4.1100000000000003"/>
    <s v="2.0+OPENLOG+15582 MB+DS3231+BME280+PMSX003-B+PMSX003-A"/>
    <n v="49"/>
    <n v="56"/>
    <n v="34"/>
    <n v="974.59"/>
    <s v="0.05"/>
    <n v="36568"/>
    <n v="0"/>
    <n v="236"/>
    <n v="0"/>
    <n v="0.15"/>
    <n v="0.15"/>
    <n v="0"/>
    <n v="0.15"/>
    <n v="0.15"/>
    <n v="1"/>
    <n v="1"/>
    <n v="124.63"/>
    <n v="37.69"/>
    <n v="5.69"/>
    <n v="0"/>
    <n v="0"/>
    <n v="0"/>
    <n v="0"/>
    <n v="0.34"/>
    <n v="1.25"/>
    <n v="0"/>
    <n v="0.34"/>
    <n v="1.25"/>
    <n v="1"/>
    <n v="1"/>
    <n v="121.27"/>
    <n v="37.46"/>
    <n v="9.01"/>
    <n v="2.23"/>
    <n v="1.32"/>
    <n v="0.96"/>
    <s v=""/>
  </r>
  <r>
    <s v="20210408.csv"/>
    <s v="2021/04/08T17:28:07z"/>
    <s v="84:f3:eb:d5:fe:95"/>
    <n v="4.1100000000000003"/>
    <s v="2.0+OPENLOG+15582 MB+DS3231+BME280+PMSX003-B+PMSX003-A"/>
    <n v="49"/>
    <n v="56"/>
    <n v="34"/>
    <n v="974.59"/>
    <s v="0.05"/>
    <n v="36568"/>
    <n v="0"/>
    <n v="356"/>
    <n v="0"/>
    <n v="0"/>
    <n v="0"/>
    <n v="0"/>
    <n v="0"/>
    <n v="0"/>
    <n v="0"/>
    <n v="0"/>
    <n v="111.35"/>
    <n v="32.54"/>
    <n v="3.39"/>
    <n v="0"/>
    <n v="0"/>
    <n v="0"/>
    <n v="0.13"/>
    <n v="0.38"/>
    <n v="0.61"/>
    <n v="0.13"/>
    <n v="0.38"/>
    <n v="0.61"/>
    <n v="2"/>
    <n v="2"/>
    <n v="165.74"/>
    <n v="43.68"/>
    <n v="6.41"/>
    <n v="0.99"/>
    <n v="0"/>
    <n v="0"/>
    <s v=""/>
  </r>
  <r>
    <s v="20210408.csv"/>
    <s v="2021/04/08T17:30:07z"/>
    <s v="84:f3:eb:d5:fe:95"/>
    <n v="4.1100000000000003"/>
    <s v="2.0+OPENLOG+15582 MB+DS3231+BME280+PMSX003-B+PMSX003-A"/>
    <n v="49"/>
    <n v="57"/>
    <n v="34"/>
    <n v="974.56"/>
    <s v="0.05"/>
    <n v="36568"/>
    <n v="0"/>
    <n v="476"/>
    <n v="0"/>
    <n v="0.01"/>
    <n v="0.23"/>
    <n v="0"/>
    <n v="0.01"/>
    <n v="0.23"/>
    <n v="0"/>
    <n v="0"/>
    <n v="103.46"/>
    <n v="28.79"/>
    <n v="2.66"/>
    <n v="0.61"/>
    <n v="0.21"/>
    <n v="0.21"/>
    <n v="0.04"/>
    <n v="0.18"/>
    <n v="0.49"/>
    <n v="0.04"/>
    <n v="0.18"/>
    <n v="0.49"/>
    <n v="1"/>
    <n v="1"/>
    <n v="173.43"/>
    <n v="41.88"/>
    <n v="5.91"/>
    <n v="1.26"/>
    <n v="0.38"/>
    <n v="0"/>
    <s v=""/>
  </r>
  <r>
    <s v="20210408.csv"/>
    <s v="2021/04/08T17:32:07z"/>
    <s v="84:f3:eb:d5:fe:95"/>
    <n v="4.1100000000000003"/>
    <s v="2.0+OPENLOG+15582 MB+DS3231+BME280+PMSX003-B+PMSX003-A"/>
    <n v="49"/>
    <n v="57"/>
    <n v="34"/>
    <n v="974.49"/>
    <s v="0.05"/>
    <n v="36568"/>
    <n v="0"/>
    <n v="596"/>
    <n v="0"/>
    <n v="0"/>
    <n v="0.18"/>
    <n v="0"/>
    <n v="0"/>
    <n v="0.18"/>
    <n v="0"/>
    <n v="0"/>
    <n v="134.38"/>
    <n v="37.26"/>
    <n v="3.76"/>
    <n v="0.66"/>
    <n v="0"/>
    <n v="0"/>
    <n v="0.23"/>
    <n v="0.7"/>
    <n v="1.46"/>
    <n v="0.23"/>
    <n v="0.7"/>
    <n v="1.46"/>
    <n v="3"/>
    <n v="3"/>
    <n v="172.41"/>
    <n v="50.44"/>
    <n v="9.86"/>
    <n v="2.17"/>
    <n v="0.46"/>
    <n v="0.46"/>
    <s v=""/>
  </r>
  <r>
    <s v="20210408.csv"/>
    <s v="2021/04/08T17:34:07z"/>
    <s v="84:f3:eb:d5:fe:95"/>
    <n v="4.1100000000000003"/>
    <s v="2.0+OPENLOG+15582 MB+DS3231+BME280+PMSX003-B+PMSX003-A"/>
    <n v="49"/>
    <n v="57"/>
    <n v="34"/>
    <n v="974.56"/>
    <s v="0.05"/>
    <n v="36568"/>
    <n v="0"/>
    <n v="716"/>
    <n v="0"/>
    <n v="0"/>
    <n v="0.4"/>
    <n v="0"/>
    <n v="0"/>
    <n v="0.4"/>
    <n v="0"/>
    <n v="0"/>
    <n v="135.09"/>
    <n v="38.51"/>
    <n v="6.45"/>
    <n v="0.65"/>
    <n v="0.4"/>
    <n v="0.2"/>
    <n v="0"/>
    <n v="0.32"/>
    <n v="0.72"/>
    <n v="0"/>
    <n v="0.32"/>
    <n v="0.72"/>
    <n v="1"/>
    <n v="1"/>
    <n v="134.75"/>
    <n v="40.53"/>
    <n v="8.5299999999999994"/>
    <n v="1.92"/>
    <n v="0.36"/>
    <n v="0"/>
    <s v=""/>
  </r>
  <r>
    <s v="20210408.csv"/>
    <s v="2021/04/08T17:36:07z"/>
    <s v="84:f3:eb:d5:fe:95"/>
    <n v="4.1100000000000003"/>
    <s v="2.0+OPENLOG+15582 MB+DS3231+BME280+PMSX003-B+PMSX003-A"/>
    <n v="48"/>
    <n v="57"/>
    <n v="33"/>
    <n v="974.57"/>
    <s v="0.05"/>
    <n v="36568"/>
    <n v="0"/>
    <n v="836"/>
    <n v="0"/>
    <n v="0"/>
    <n v="0.12"/>
    <n v="0"/>
    <n v="0"/>
    <n v="0.12"/>
    <n v="0"/>
    <n v="0"/>
    <n v="129.83000000000001"/>
    <n v="35.770000000000003"/>
    <n v="2.2200000000000002"/>
    <n v="0.3"/>
    <n v="0.12"/>
    <n v="0.09"/>
    <n v="0.01"/>
    <n v="0.59"/>
    <n v="0.89"/>
    <n v="0.01"/>
    <n v="0.59"/>
    <n v="0.89"/>
    <n v="2"/>
    <n v="2"/>
    <n v="148.59"/>
    <n v="41.16"/>
    <n v="7.89"/>
    <n v="1.46"/>
    <n v="0.51"/>
    <n v="0"/>
    <s v=""/>
  </r>
  <r>
    <s v="20210408.csv"/>
    <s v="2021/04/08T17:38:07z"/>
    <s v="84:f3:eb:d5:fe:95"/>
    <n v="4.1100000000000003"/>
    <s v="2.0+OPENLOG+15582 MB+DS3231+BME280+PMSX003-B+PMSX003-A"/>
    <n v="48"/>
    <n v="57"/>
    <n v="33"/>
    <n v="974.56"/>
    <s v="0.05"/>
    <n v="36568"/>
    <n v="0"/>
    <n v="956"/>
    <n v="0.03"/>
    <n v="0.09"/>
    <n v="0.41"/>
    <n v="0.03"/>
    <n v="0.09"/>
    <n v="0.41"/>
    <n v="0"/>
    <n v="0"/>
    <n v="157.76"/>
    <n v="45.39"/>
    <n v="3.7"/>
    <n v="0.39"/>
    <n v="0.39"/>
    <n v="0.17"/>
    <n v="0.1"/>
    <n v="0.32"/>
    <n v="0.99"/>
    <n v="0.1"/>
    <n v="0.32"/>
    <n v="0.99"/>
    <n v="1"/>
    <n v="1"/>
    <n v="160.5"/>
    <n v="41.76"/>
    <n v="6.41"/>
    <n v="1.56"/>
    <n v="0.82"/>
    <n v="0.41"/>
    <s v=""/>
  </r>
  <r>
    <s v="20210408.csv"/>
    <s v="2021/04/08T17:40:07z"/>
    <s v="84:f3:eb:d5:fe:95"/>
    <n v="4.1100000000000003"/>
    <s v="2.0+OPENLOG+15582 MB+DS3231+BME280+PMSX003-B+PMSX003-A"/>
    <n v="48"/>
    <n v="57"/>
    <n v="33"/>
    <n v="974.62"/>
    <s v="0.05"/>
    <n v="36568"/>
    <n v="0"/>
    <n v="1076"/>
    <n v="0"/>
    <n v="0.37"/>
    <n v="0.4"/>
    <n v="0"/>
    <n v="0.37"/>
    <n v="0.4"/>
    <n v="2"/>
    <n v="2"/>
    <n v="157.28"/>
    <n v="46.07"/>
    <n v="4.68"/>
    <n v="1.32"/>
    <n v="0"/>
    <n v="0"/>
    <n v="0"/>
    <n v="0.39"/>
    <n v="0.55000000000000004"/>
    <n v="0"/>
    <n v="0.39"/>
    <n v="0.55000000000000004"/>
    <n v="2"/>
    <n v="2"/>
    <n v="140.26"/>
    <n v="41.59"/>
    <n v="5.42"/>
    <n v="1.45"/>
    <n v="0"/>
    <n v="0"/>
    <s v=""/>
  </r>
  <r>
    <s v="20210408.csv"/>
    <s v="2021/04/08T17:42:07z"/>
    <s v="84:f3:eb:d5:fe:95"/>
    <n v="4.1100000000000003"/>
    <s v="2.0+OPENLOG+15582 MB+DS3231+BME280+PMSX003-B+PMSX003-A"/>
    <n v="49"/>
    <n v="58"/>
    <n v="34"/>
    <n v="974.49"/>
    <s v="0.05"/>
    <n v="36568"/>
    <n v="0"/>
    <n v="1196"/>
    <n v="0.03"/>
    <n v="0.11"/>
    <n v="0.36"/>
    <n v="0.03"/>
    <n v="0.11"/>
    <n v="0.36"/>
    <n v="0"/>
    <n v="0"/>
    <n v="185.09"/>
    <n v="51"/>
    <n v="4.2"/>
    <n v="0.65"/>
    <n v="0.21"/>
    <n v="0.21"/>
    <n v="0"/>
    <n v="0.21"/>
    <n v="0.21"/>
    <n v="0"/>
    <n v="0.21"/>
    <n v="0.21"/>
    <n v="1"/>
    <n v="1"/>
    <n v="178.9"/>
    <n v="48.37"/>
    <n v="4.37"/>
    <n v="0.37"/>
    <n v="0"/>
    <n v="0"/>
    <s v=""/>
  </r>
  <r>
    <s v="20210408.csv"/>
    <s v="2021/04/08T17:44:04z"/>
    <s v="84:f3:eb:d5:fe:95"/>
    <n v="4.1100000000000003"/>
    <s v="2.0+OPENLOG+15582 MB+DS3231+BME280+PMSX003-B+PMSX003-A"/>
    <n v="49"/>
    <n v="57"/>
    <n v="34"/>
    <n v="974.49"/>
    <s v="nan"/>
    <n v="36656"/>
    <n v="0"/>
    <n v="116"/>
    <n v="0.16"/>
    <n v="0.49"/>
    <n v="0.53"/>
    <n v="0.16"/>
    <n v="0.49"/>
    <n v="0.53"/>
    <n v="2"/>
    <n v="2"/>
    <n v="176.76"/>
    <n v="49.86"/>
    <n v="5.88"/>
    <n v="1.2"/>
    <n v="0.16"/>
    <n v="0.16"/>
    <n v="0.13"/>
    <n v="0.85"/>
    <n v="0.85"/>
    <n v="0.13"/>
    <n v="0.85"/>
    <n v="0.85"/>
    <n v="4"/>
    <n v="4"/>
    <n v="223.24"/>
    <n v="55.26"/>
    <n v="8.65"/>
    <n v="0.65"/>
    <n v="0"/>
    <n v="0"/>
    <s v=""/>
  </r>
  <r>
    <s v="20210408.csv"/>
    <s v="2021/04/08T17:46:04z"/>
    <s v="84:f3:eb:d5:fe:95"/>
    <n v="4.1100000000000003"/>
    <s v="2.0+OPENLOG+15582 MB+DS3231+BME280+PMSX003-B+PMSX003-A"/>
    <n v="48"/>
    <n v="57"/>
    <n v="33"/>
    <n v="974.58"/>
    <s v="0.05"/>
    <n v="36568"/>
    <n v="0"/>
    <n v="236"/>
    <n v="0.03"/>
    <n v="0.47"/>
    <n v="0.85"/>
    <n v="0.03"/>
    <n v="0.47"/>
    <n v="0.85"/>
    <n v="2"/>
    <n v="2"/>
    <n v="191.65"/>
    <n v="54.12"/>
    <n v="8.0299999999999994"/>
    <n v="0.93"/>
    <n v="0.6"/>
    <n v="0.6"/>
    <n v="0.1"/>
    <n v="0.7"/>
    <n v="0.7"/>
    <n v="0.1"/>
    <n v="0.7"/>
    <n v="0.7"/>
    <n v="3"/>
    <n v="3"/>
    <n v="176.57"/>
    <n v="53.17"/>
    <n v="8.89"/>
    <n v="0.54"/>
    <n v="0"/>
    <n v="0"/>
    <s v=""/>
  </r>
  <r>
    <s v="20210408.csv"/>
    <s v="2021/04/08T17:48:04z"/>
    <s v="84:f3:eb:d5:fe:95"/>
    <n v="4.1100000000000003"/>
    <s v="2.0+OPENLOG+15582 MB+DS3231+BME280+PMSX003-B+PMSX003-A"/>
    <n v="48"/>
    <n v="58"/>
    <n v="34"/>
    <n v="974.45"/>
    <s v="0.05"/>
    <n v="36568"/>
    <n v="0"/>
    <n v="356"/>
    <n v="0.09"/>
    <n v="0.68"/>
    <n v="0.88"/>
    <n v="0.09"/>
    <n v="0.68"/>
    <n v="0.88"/>
    <n v="3"/>
    <n v="3"/>
    <n v="184.48"/>
    <n v="54.83"/>
    <n v="8"/>
    <n v="0.38"/>
    <n v="0.16"/>
    <n v="0.16"/>
    <n v="0"/>
    <n v="0.35"/>
    <n v="0.51"/>
    <n v="0"/>
    <n v="0.35"/>
    <n v="0.51"/>
    <n v="1"/>
    <n v="1"/>
    <n v="168.78"/>
    <n v="48"/>
    <n v="7.45"/>
    <n v="0.35"/>
    <n v="0"/>
    <n v="0"/>
    <s v=""/>
  </r>
  <r>
    <s v="20210408.csv"/>
    <s v="2021/04/08T17:50:04z"/>
    <s v="84:f3:eb:d5:fe:95"/>
    <n v="4.1100000000000003"/>
    <s v="2.0+OPENLOG+15582 MB+DS3231+BME280+PMSX003-B+PMSX003-A"/>
    <n v="48"/>
    <n v="58"/>
    <n v="34"/>
    <n v="974.46"/>
    <s v="0.05"/>
    <n v="36568"/>
    <n v="0"/>
    <n v="476"/>
    <n v="7.0000000000000007E-2"/>
    <n v="0.46"/>
    <n v="0.5"/>
    <n v="7.0000000000000007E-2"/>
    <n v="0.46"/>
    <n v="0.5"/>
    <n v="2"/>
    <n v="2"/>
    <n v="159.94"/>
    <n v="50.29"/>
    <n v="6.33"/>
    <n v="0.44"/>
    <n v="0.21"/>
    <n v="0"/>
    <n v="0"/>
    <n v="0.47"/>
    <n v="0.65"/>
    <n v="0"/>
    <n v="0.47"/>
    <n v="0.65"/>
    <n v="2"/>
    <n v="2"/>
    <n v="164.03"/>
    <n v="50.24"/>
    <n v="8.1199999999999992"/>
    <n v="0.97"/>
    <n v="0"/>
    <n v="0"/>
    <s v=""/>
  </r>
  <r>
    <s v="20210408.csv"/>
    <s v="2021/04/08T17:52:04z"/>
    <s v="84:f3:eb:d5:fe:95"/>
    <n v="4.1100000000000003"/>
    <s v="2.0+OPENLOG+15582 MB+DS3231+BME280+PMSX003-B+PMSX003-A"/>
    <n v="48"/>
    <n v="58"/>
    <n v="34"/>
    <n v="974.42"/>
    <s v="0.05"/>
    <n v="36568"/>
    <n v="0"/>
    <n v="596"/>
    <n v="0.09"/>
    <n v="0.46"/>
    <n v="0.46"/>
    <n v="0.09"/>
    <n v="0.46"/>
    <n v="0.46"/>
    <n v="2"/>
    <n v="2"/>
    <n v="194.64"/>
    <n v="57.49"/>
    <n v="5.78"/>
    <n v="0"/>
    <n v="0"/>
    <n v="0"/>
    <n v="0"/>
    <n v="0.87"/>
    <n v="1.1000000000000001"/>
    <n v="0"/>
    <n v="0.87"/>
    <n v="1.1000000000000001"/>
    <n v="4"/>
    <n v="4"/>
    <n v="199.83"/>
    <n v="55.16"/>
    <n v="10.43"/>
    <n v="1.07"/>
    <n v="0.38"/>
    <n v="0.38"/>
    <s v=""/>
  </r>
  <r>
    <s v="20210408.csv"/>
    <s v="2021/04/08T17:54:04z"/>
    <s v="84:f3:eb:d5:fe:95"/>
    <n v="4.1100000000000003"/>
    <s v="2.0+OPENLOG+15582 MB+DS3231+BME280+PMSX003-B+PMSX003-A"/>
    <n v="48"/>
    <n v="59"/>
    <n v="34"/>
    <n v="974.41"/>
    <s v="0.05"/>
    <n v="36568"/>
    <n v="0"/>
    <n v="716"/>
    <n v="0"/>
    <n v="0.24"/>
    <n v="0.37"/>
    <n v="0"/>
    <n v="0.24"/>
    <n v="0.37"/>
    <n v="1"/>
    <n v="1"/>
    <n v="150"/>
    <n v="44.53"/>
    <n v="6.35"/>
    <n v="1.1000000000000001"/>
    <n v="0"/>
    <n v="0"/>
    <n v="0.37"/>
    <n v="1.1100000000000001"/>
    <n v="1.1100000000000001"/>
    <n v="0.37"/>
    <n v="1.1100000000000001"/>
    <n v="1.1100000000000001"/>
    <n v="5"/>
    <n v="5"/>
    <n v="230.66"/>
    <n v="62.77"/>
    <n v="10.09"/>
    <n v="1.54"/>
    <n v="0"/>
    <n v="0"/>
    <s v=""/>
  </r>
  <r>
    <s v="20210408.csv"/>
    <s v="2021/04/08T17:56:04z"/>
    <s v="84:f3:eb:d5:fe:95"/>
    <n v="4.1100000000000003"/>
    <s v="2.0+OPENLOG+15582 MB+DS3231+BME280+PMSX003-B+PMSX003-A"/>
    <n v="48"/>
    <n v="58"/>
    <n v="34"/>
    <n v="974.47"/>
    <s v="0.05"/>
    <n v="36568"/>
    <n v="0"/>
    <n v="836"/>
    <n v="0.18"/>
    <n v="0.38"/>
    <n v="0.38"/>
    <n v="0.18"/>
    <n v="0.38"/>
    <n v="0.38"/>
    <n v="2"/>
    <n v="2"/>
    <n v="193.99"/>
    <n v="55.49"/>
    <n v="6.01"/>
    <n v="0.16"/>
    <n v="0"/>
    <n v="0"/>
    <n v="0.04"/>
    <n v="0.87"/>
    <n v="1.51"/>
    <n v="0.04"/>
    <n v="0.87"/>
    <n v="1.51"/>
    <n v="4"/>
    <n v="4"/>
    <n v="181.39"/>
    <n v="50.87"/>
    <n v="11.51"/>
    <n v="2.09"/>
    <n v="0.93"/>
    <n v="0"/>
    <s v=""/>
  </r>
  <r>
    <s v="20210408.csv"/>
    <s v="2021/04/08T17:58:04z"/>
    <s v="84:f3:eb:d5:fe:95"/>
    <n v="4.1100000000000003"/>
    <s v="2.0+OPENLOG+15582 MB+DS3231+BME280+PMSX003-B+PMSX003-A"/>
    <n v="48"/>
    <n v="58"/>
    <n v="34"/>
    <n v="974.42"/>
    <s v="0.05"/>
    <n v="36568"/>
    <n v="0"/>
    <n v="956"/>
    <n v="0.09"/>
    <n v="0.57999999999999996"/>
    <n v="0.77"/>
    <n v="0.09"/>
    <n v="0.57999999999999996"/>
    <n v="0.77"/>
    <n v="2"/>
    <n v="2"/>
    <n v="190.74"/>
    <n v="54.35"/>
    <n v="6.58"/>
    <n v="0.72"/>
    <n v="0.19"/>
    <n v="0"/>
    <n v="0.09"/>
    <n v="0.42"/>
    <n v="0.69"/>
    <n v="0.09"/>
    <n v="0.42"/>
    <n v="0.69"/>
    <n v="2"/>
    <n v="2"/>
    <n v="168.9"/>
    <n v="44.96"/>
    <n v="6"/>
    <n v="0.84"/>
    <n v="0.45"/>
    <n v="0"/>
    <s v=""/>
  </r>
  <r>
    <s v="20210408.csv"/>
    <s v="2021/04/08T18:00:04z"/>
    <s v="84:f3:eb:d5:fe:95"/>
    <n v="4.1100000000000003"/>
    <s v="2.0+OPENLOG+15582 MB+DS3231+BME280+PMSX003-B+PMSX003-A"/>
    <n v="48"/>
    <n v="58"/>
    <n v="34"/>
    <n v="974.45"/>
    <s v="0.05"/>
    <n v="36568"/>
    <n v="0"/>
    <n v="1076"/>
    <n v="0"/>
    <n v="0.56999999999999995"/>
    <n v="0.63"/>
    <n v="0"/>
    <n v="0.56999999999999995"/>
    <n v="0.63"/>
    <n v="2"/>
    <n v="2"/>
    <n v="192.62"/>
    <n v="54.87"/>
    <n v="7.71"/>
    <n v="0.24"/>
    <n v="0.24"/>
    <n v="0"/>
    <n v="0"/>
    <n v="0.51"/>
    <n v="0.74"/>
    <n v="0"/>
    <n v="0.51"/>
    <n v="0.74"/>
    <n v="2"/>
    <n v="2"/>
    <n v="178.96"/>
    <n v="49.65"/>
    <n v="8.75"/>
    <n v="0.57999999999999996"/>
    <n v="0.41"/>
    <n v="0"/>
    <s v=""/>
  </r>
  <r>
    <s v="20210408.csv"/>
    <s v="_x001a__x001a__x001a_2021/04/08T18:02:04z"/>
    <s v="84:f3:eb:d5:fe:95"/>
    <n v="4.1100000000000003"/>
    <s v="2.0+OPENLOG+15582 MB+DS3231+BME280+PMSX003-B+PMSX003-A"/>
    <n v="49"/>
    <n v="58"/>
    <n v="35"/>
    <n v="974.37"/>
    <s v="0.05"/>
    <n v="36568"/>
    <n v="0"/>
    <n v="1196"/>
    <n v="0"/>
    <n v="0.38"/>
    <n v="0.41"/>
    <n v="0"/>
    <n v="0.38"/>
    <n v="0.41"/>
    <n v="2"/>
    <n v="2"/>
    <n v="163.68"/>
    <n v="48.12"/>
    <n v="7.87"/>
    <n v="0.96"/>
    <n v="0"/>
    <n v="0"/>
    <n v="0.06"/>
    <n v="0.74"/>
    <n v="1.1499999999999999"/>
    <n v="0.06"/>
    <n v="0.74"/>
    <n v="1.1499999999999999"/>
    <n v="3"/>
    <n v="3"/>
    <n v="212.03"/>
    <n v="59.51"/>
    <n v="9.32"/>
    <n v="1.44"/>
    <n v="0.82"/>
    <n v="0"/>
    <s v=""/>
  </r>
  <r>
    <s v="20210408.csv"/>
    <s v="2021/04/08T18:04:01z"/>
    <s v="84:f3:eb:d5:fe:95"/>
    <n v="4.1100000000000003"/>
    <s v="2.0+OPENLOG+15582 MB+DS3231+BME280+PMSX003-B+PMSX003-A"/>
    <n v="48"/>
    <n v="58"/>
    <n v="34"/>
    <n v="974.35"/>
    <s v="nan"/>
    <n v="36656"/>
    <n v="0"/>
    <n v="116"/>
    <n v="0.22"/>
    <n v="0.55000000000000004"/>
    <n v="0.9"/>
    <n v="0.22"/>
    <n v="0.55000000000000004"/>
    <n v="0.9"/>
    <n v="2"/>
    <n v="2"/>
    <n v="198"/>
    <n v="58.04"/>
    <n v="6.22"/>
    <n v="0.88"/>
    <n v="0.27"/>
    <n v="0"/>
    <n v="0.17"/>
    <n v="0.62"/>
    <n v="0.92"/>
    <n v="0.17"/>
    <n v="0.62"/>
    <n v="0.92"/>
    <n v="3"/>
    <n v="3"/>
    <n v="175.12"/>
    <n v="50.58"/>
    <n v="8.33"/>
    <n v="1.29"/>
    <n v="0.28999999999999998"/>
    <n v="0.28999999999999998"/>
    <s v=""/>
  </r>
  <r>
    <s v="20210408.csv"/>
    <s v="2021/04/08T18:06:01z"/>
    <s v="84:f3:eb:d5:fe:95"/>
    <n v="4.1100000000000003"/>
    <s v="2.0+OPENLOG+15582 MB+DS3231+BME280+PMSX003-B+PMSX003-A"/>
    <n v="48"/>
    <n v="58"/>
    <n v="34"/>
    <n v="974.28"/>
    <s v="0.05"/>
    <n v="36504"/>
    <n v="0"/>
    <n v="236"/>
    <n v="0.03"/>
    <n v="0.54"/>
    <n v="0.66"/>
    <n v="0.03"/>
    <n v="0.54"/>
    <n v="0.66"/>
    <n v="2"/>
    <n v="2"/>
    <n v="187.28"/>
    <n v="56.35"/>
    <n v="7.6"/>
    <n v="0.56000000000000005"/>
    <n v="0.04"/>
    <n v="0"/>
    <n v="0"/>
    <n v="0.36"/>
    <n v="1.93"/>
    <n v="0"/>
    <n v="0.36"/>
    <n v="1.93"/>
    <n v="1"/>
    <n v="1"/>
    <n v="160.80000000000001"/>
    <n v="43.54"/>
    <n v="9.26"/>
    <n v="2.6"/>
    <n v="2.17"/>
    <n v="1.26"/>
    <s v=""/>
  </r>
  <r>
    <s v="20210408.csv"/>
    <s v="2021/04/08T18:08:01z"/>
    <s v="84:f3:eb:d5:fe:95"/>
    <n v="4.1100000000000003"/>
    <s v="2.0+OPENLOG+15582 MB+DS3231+BME280+PMSX003-B+PMSX003-A"/>
    <n v="48"/>
    <n v="58"/>
    <n v="34"/>
    <n v="974.3"/>
    <s v="0.05"/>
    <n v="36504"/>
    <n v="0"/>
    <n v="356"/>
    <n v="0.16"/>
    <n v="0.31"/>
    <n v="0.6"/>
    <n v="0.16"/>
    <n v="0.31"/>
    <n v="0.6"/>
    <n v="1"/>
    <n v="1"/>
    <n v="186.09"/>
    <n v="52.5"/>
    <n v="6.24"/>
    <n v="0.38"/>
    <n v="0.22"/>
    <n v="0.22"/>
    <n v="0"/>
    <n v="0.65"/>
    <n v="1.1299999999999999"/>
    <n v="0"/>
    <n v="0.65"/>
    <n v="1.1299999999999999"/>
    <n v="3"/>
    <n v="3"/>
    <n v="186.4"/>
    <n v="52.97"/>
    <n v="9.3800000000000008"/>
    <n v="1.74"/>
    <n v="0.88"/>
    <n v="0"/>
    <s v=""/>
  </r>
  <r>
    <s v="20210408.csv"/>
    <s v="_x001a__x001a__x001a_2021/04/08T18:10:01z"/>
    <s v="84:f3:eb:d5:fe:95"/>
    <n v="4.1100000000000003"/>
    <s v="2.0+OPENLOG+15582 MB+DS3231+BME280+PMSX003-B+PMSX003-A"/>
    <n v="48"/>
    <n v="58"/>
    <n v="34"/>
    <n v="974.13"/>
    <s v="0.05"/>
    <n v="36504"/>
    <n v="0"/>
    <n v="476"/>
    <n v="0.59"/>
    <n v="0.89"/>
    <n v="0.96"/>
    <n v="0.59"/>
    <n v="0.89"/>
    <n v="0.96"/>
    <n v="4"/>
    <n v="4"/>
    <n v="223.27"/>
    <n v="68.41"/>
    <n v="9.1300000000000008"/>
    <n v="0.7"/>
    <n v="0"/>
    <n v="0"/>
    <n v="0.34"/>
    <n v="0.93"/>
    <n v="1.18"/>
    <n v="0.34"/>
    <n v="0.93"/>
    <n v="1.18"/>
    <n v="4"/>
    <n v="4"/>
    <n v="237.93"/>
    <n v="62.09"/>
    <n v="11.68"/>
    <n v="1.68"/>
    <n v="0.41"/>
    <n v="0"/>
    <s v=""/>
  </r>
  <r>
    <s v="20210408.csv"/>
    <s v="2021/04/08T18:12:01z"/>
    <s v="84:f3:eb:d5:fe:95"/>
    <n v="4.1100000000000003"/>
    <s v="2.0+OPENLOG+15582 MB+DS3231+BME280+PMSX003-B+PMSX003-A"/>
    <n v="48"/>
    <n v="59"/>
    <n v="34"/>
    <n v="974.31"/>
    <s v="0.05"/>
    <n v="36504"/>
    <n v="0"/>
    <n v="596"/>
    <n v="0.3"/>
    <n v="0.7"/>
    <n v="0.84"/>
    <n v="0.3"/>
    <n v="0.7"/>
    <n v="0.84"/>
    <n v="3"/>
    <n v="3"/>
    <n v="215"/>
    <n v="60.16"/>
    <n v="7.28"/>
    <n v="0.54"/>
    <n v="0.28999999999999998"/>
    <n v="0.1"/>
    <n v="0.01"/>
    <n v="0.91"/>
    <n v="1.64"/>
    <n v="0.01"/>
    <n v="0.91"/>
    <n v="1.64"/>
    <n v="4"/>
    <n v="4"/>
    <n v="190.74"/>
    <n v="56.49"/>
    <n v="10.75"/>
    <n v="2.2000000000000002"/>
    <n v="1.22"/>
    <n v="0"/>
    <s v=""/>
  </r>
  <r>
    <s v="20210408.csv"/>
    <s v="2021/04/08T18:14:01z"/>
    <s v="84:f3:eb:d5:fe:95"/>
    <n v="4.1100000000000003"/>
    <s v="2.0+OPENLOG+15582 MB+DS3231+BME280+PMSX003-B+PMSX003-A"/>
    <n v="48"/>
    <n v="59"/>
    <n v="34"/>
    <n v="974.21"/>
    <s v="0.05"/>
    <n v="36504"/>
    <n v="0"/>
    <n v="716"/>
    <n v="0.25"/>
    <n v="0.85"/>
    <n v="0.97"/>
    <n v="0.25"/>
    <n v="0.85"/>
    <n v="0.97"/>
    <n v="4"/>
    <n v="4"/>
    <n v="227.6"/>
    <n v="69.040000000000006"/>
    <n v="5.64"/>
    <n v="0.63"/>
    <n v="0.21"/>
    <n v="0.1"/>
    <n v="0.17"/>
    <n v="1.27"/>
    <n v="1.51"/>
    <n v="0.17"/>
    <n v="1.27"/>
    <n v="1.51"/>
    <n v="5"/>
    <n v="5"/>
    <n v="203.2"/>
    <n v="57.65"/>
    <n v="10.37"/>
    <n v="2.68"/>
    <n v="0.48"/>
    <n v="0"/>
    <s v=""/>
  </r>
  <r>
    <s v="20210408.csv"/>
    <s v="2021/04/08T18:16:01z"/>
    <s v="84:f3:eb:d5:fe:95"/>
    <n v="4.1100000000000003"/>
    <s v="2.0+OPENLOG+15582 MB+DS3231+BME280+PMSX003-B+PMSX003-A"/>
    <n v="48"/>
    <n v="59"/>
    <n v="34"/>
    <n v="974.21"/>
    <s v="0.05"/>
    <n v="36504"/>
    <n v="0"/>
    <n v="836"/>
    <n v="0.26"/>
    <n v="0.78"/>
    <n v="0.99"/>
    <n v="0.26"/>
    <n v="0.78"/>
    <n v="0.99"/>
    <n v="3"/>
    <n v="3"/>
    <n v="196.61"/>
    <n v="58.99"/>
    <n v="7.96"/>
    <n v="1.28"/>
    <n v="0.33"/>
    <n v="0"/>
    <n v="0.33"/>
    <n v="1.07"/>
    <n v="1.57"/>
    <n v="0.33"/>
    <n v="1.07"/>
    <n v="1.57"/>
    <n v="4"/>
    <n v="4"/>
    <n v="222.72"/>
    <n v="62.93"/>
    <n v="11.58"/>
    <n v="1.67"/>
    <n v="0.9"/>
    <n v="0"/>
    <s v=""/>
  </r>
  <r>
    <s v="20210408.csv"/>
    <s v="2021/04/08T18:18:01z"/>
    <s v="84:f3:eb:d5:fe:95"/>
    <n v="4.1100000000000003"/>
    <s v="2.0+OPENLOG+15582 MB+DS3231+BME280+PMSX003-B+PMSX003-A"/>
    <n v="48"/>
    <n v="59"/>
    <n v="34"/>
    <n v="974.22"/>
    <s v="0.05"/>
    <n v="36504"/>
    <n v="0"/>
    <n v="956"/>
    <n v="0.09"/>
    <n v="0.71"/>
    <n v="0.72"/>
    <n v="0.09"/>
    <n v="0.71"/>
    <n v="0.72"/>
    <n v="3"/>
    <n v="3"/>
    <n v="194.04"/>
    <n v="54.77"/>
    <n v="6.68"/>
    <n v="1.1200000000000001"/>
    <n v="0"/>
    <n v="0"/>
    <n v="0.06"/>
    <n v="1.01"/>
    <n v="1.72"/>
    <n v="0.06"/>
    <n v="1.01"/>
    <n v="1.72"/>
    <n v="4"/>
    <n v="4"/>
    <n v="185.37"/>
    <n v="53.76"/>
    <n v="11.46"/>
    <n v="2.81"/>
    <n v="0.93"/>
    <n v="0.93"/>
    <s v=""/>
  </r>
  <r>
    <s v="20210408.csv"/>
    <s v="2021/04/08T18:20:01z"/>
    <s v="84:f3:eb:d5:fe:95"/>
    <n v="4.1100000000000003"/>
    <s v="2.0+OPENLOG+15582 MB+DS3231+BME280+PMSX003-B+PMSX003-A"/>
    <n v="48"/>
    <n v="59"/>
    <n v="34"/>
    <n v="974.16"/>
    <s v="0.05"/>
    <n v="36504"/>
    <n v="0"/>
    <n v="1076"/>
    <n v="0.38"/>
    <n v="0.91"/>
    <n v="0.91"/>
    <n v="0.38"/>
    <n v="0.91"/>
    <n v="0.91"/>
    <n v="4"/>
    <n v="4"/>
    <n v="209.96"/>
    <n v="62.07"/>
    <n v="7.33"/>
    <n v="0.86"/>
    <n v="0"/>
    <n v="0"/>
    <n v="0.48"/>
    <n v="1.21"/>
    <n v="1.88"/>
    <n v="0.48"/>
    <n v="1.21"/>
    <n v="1.88"/>
    <n v="5"/>
    <n v="5"/>
    <n v="250.25"/>
    <n v="71.459999999999994"/>
    <n v="11.46"/>
    <n v="3.07"/>
    <n v="0.18"/>
    <n v="0.18"/>
    <s v=""/>
  </r>
  <r>
    <s v="20210408.csv"/>
    <s v="2021/04/08T18:22:01z"/>
    <s v="84:f3:eb:d5:fe:95"/>
    <n v="4.1100000000000003"/>
    <s v="2.0+OPENLOG+15582 MB+DS3231+BME280+PMSX003-B+PMSX003-A"/>
    <n v="47"/>
    <n v="59"/>
    <n v="33"/>
    <n v="973.85"/>
    <s v="0.05"/>
    <n v="36504"/>
    <n v="0"/>
    <n v="1196"/>
    <n v="0.44"/>
    <n v="0.84"/>
    <n v="1"/>
    <n v="0.44"/>
    <n v="0.84"/>
    <n v="1"/>
    <n v="3"/>
    <n v="3"/>
    <n v="237.97"/>
    <n v="70.739999999999995"/>
    <n v="6.62"/>
    <n v="0.56000000000000005"/>
    <n v="0.21"/>
    <n v="0.21"/>
    <n v="0.52"/>
    <n v="1.2"/>
    <n v="1.46"/>
    <n v="0.52"/>
    <n v="1.2"/>
    <n v="1.46"/>
    <n v="5"/>
    <n v="5"/>
    <n v="240.74"/>
    <n v="66.22"/>
    <n v="11.57"/>
    <n v="2.4300000000000002"/>
    <n v="0.46"/>
    <n v="0.28999999999999998"/>
    <s v=""/>
  </r>
  <r>
    <s v="20210408.csv"/>
    <s v="2021/04/08T18:23:57z"/>
    <s v="84:f3:eb:d5:fe:95"/>
    <n v="4.1100000000000003"/>
    <s v="2.0+OPENLOG+15582 MB+DS3231+BME280+PMSX003-B+PMSX003-A"/>
    <n v="48"/>
    <n v="59"/>
    <n v="34"/>
    <n v="974.23"/>
    <s v="nan"/>
    <n v="36656"/>
    <n v="0"/>
    <n v="116"/>
    <n v="0.1"/>
    <n v="0.56999999999999995"/>
    <n v="0.63"/>
    <n v="0.1"/>
    <n v="0.56999999999999995"/>
    <n v="0.63"/>
    <n v="2"/>
    <n v="2"/>
    <n v="177.92"/>
    <n v="53.02"/>
    <n v="7.04"/>
    <n v="0.78"/>
    <n v="0.18"/>
    <n v="0.18"/>
    <n v="0.54"/>
    <n v="0.92"/>
    <n v="1.19"/>
    <n v="0.54"/>
    <n v="0.92"/>
    <n v="1.19"/>
    <n v="4"/>
    <n v="4"/>
    <n v="246.5"/>
    <n v="69.92"/>
    <n v="10.75"/>
    <n v="1.17"/>
    <n v="0"/>
    <n v="0"/>
    <s v=""/>
  </r>
  <r>
    <s v="20210408.csv"/>
    <s v="2021/04/08T18:25:57z"/>
    <s v="84:f3:eb:d5:fe:95"/>
    <n v="4.1100000000000003"/>
    <s v="2.0+OPENLOG+15582 MB+DS3231+BME280+PMSX003-B+PMSX003-A"/>
    <n v="47"/>
    <n v="59"/>
    <n v="33"/>
    <n v="973.6"/>
    <s v="0.05"/>
    <n v="36568"/>
    <n v="0"/>
    <n v="236"/>
    <n v="0.28000000000000003"/>
    <n v="1.03"/>
    <n v="1.24"/>
    <n v="0.28000000000000003"/>
    <n v="1.03"/>
    <n v="1.24"/>
    <n v="4"/>
    <n v="4"/>
    <n v="185.6"/>
    <n v="57.5"/>
    <n v="11.74"/>
    <n v="1.28"/>
    <n v="0.5"/>
    <n v="0.5"/>
    <n v="0.21"/>
    <n v="0.77"/>
    <n v="1.41"/>
    <n v="0.21"/>
    <n v="0.77"/>
    <n v="1.41"/>
    <n v="3"/>
    <n v="3"/>
    <n v="216.94"/>
    <n v="60.6"/>
    <n v="10.23"/>
    <n v="1.43"/>
    <n v="0.97"/>
    <n v="0.49"/>
    <s v=""/>
  </r>
  <r>
    <s v="20210408.csv"/>
    <s v="2021/04/08T18:27:57z"/>
    <s v="84:f3:eb:d5:fe:95"/>
    <n v="4.1100000000000003"/>
    <s v="2.0+OPENLOG+15582 MB+DS3231+BME280+PMSX003-B+PMSX003-A"/>
    <n v="48"/>
    <n v="59"/>
    <n v="34"/>
    <n v="974.17"/>
    <s v="0.05"/>
    <n v="36568"/>
    <n v="0"/>
    <n v="356"/>
    <n v="0.43"/>
    <n v="0.64"/>
    <n v="0.83"/>
    <n v="0.43"/>
    <n v="0.64"/>
    <n v="0.83"/>
    <n v="3"/>
    <n v="3"/>
    <n v="193.07"/>
    <n v="58.33"/>
    <n v="6.5"/>
    <n v="0.5"/>
    <n v="0.2"/>
    <n v="0.2"/>
    <n v="0.28000000000000003"/>
    <n v="0.94"/>
    <n v="1.71"/>
    <n v="0.28000000000000003"/>
    <n v="0.94"/>
    <n v="1.71"/>
    <n v="4"/>
    <n v="4"/>
    <n v="228.31"/>
    <n v="63"/>
    <n v="12.85"/>
    <n v="1.94"/>
    <n v="0.88"/>
    <n v="0"/>
    <s v=""/>
  </r>
  <r>
    <s v="20210408.csv"/>
    <s v="2021/04/08T18:29:57z"/>
    <s v="84:f3:eb:d5:fe:95"/>
    <n v="4.1100000000000003"/>
    <s v="2.0+OPENLOG+15582 MB+DS3231+BME280+PMSX003-B+PMSX003-A"/>
    <n v="48"/>
    <n v="59"/>
    <n v="34"/>
    <n v="974.2"/>
    <s v="0.05"/>
    <n v="36568"/>
    <n v="0"/>
    <n v="476"/>
    <n v="0.15"/>
    <n v="0.51"/>
    <n v="0.62"/>
    <n v="0.15"/>
    <n v="0.51"/>
    <n v="0.62"/>
    <n v="2"/>
    <n v="2"/>
    <n v="174.89"/>
    <n v="49.2"/>
    <n v="5.46"/>
    <n v="0.49"/>
    <n v="0.17"/>
    <n v="0"/>
    <n v="0.34"/>
    <n v="0.84"/>
    <n v="0.9"/>
    <n v="0.34"/>
    <n v="0.84"/>
    <n v="0.9"/>
    <n v="3"/>
    <n v="3"/>
    <n v="217.94"/>
    <n v="60.94"/>
    <n v="9.56"/>
    <n v="0.44"/>
    <n v="0.06"/>
    <n v="0"/>
    <s v=""/>
  </r>
  <r>
    <s v="20210408.csv"/>
    <s v="2021/04/08T18:31:57z"/>
    <s v="84:f3:eb:d5:fe:95"/>
    <n v="4.1100000000000003"/>
    <s v="2.0+OPENLOG+15582 MB+DS3231+BME280+PMSX003-B+PMSX003-A"/>
    <n v="47"/>
    <n v="59"/>
    <n v="33"/>
    <n v="974.13"/>
    <s v="0.05"/>
    <n v="36568"/>
    <n v="0"/>
    <n v="596"/>
    <n v="0.01"/>
    <n v="1.06"/>
    <n v="1.1200000000000001"/>
    <n v="0.01"/>
    <n v="1.06"/>
    <n v="1.1200000000000001"/>
    <n v="4"/>
    <n v="4"/>
    <n v="206.26"/>
    <n v="63.33"/>
    <n v="10.17"/>
    <n v="1"/>
    <n v="0.25"/>
    <n v="0.17"/>
    <n v="0.19"/>
    <n v="1.1000000000000001"/>
    <n v="1.1000000000000001"/>
    <n v="0.19"/>
    <n v="1.1000000000000001"/>
    <n v="1.1000000000000001"/>
    <n v="5"/>
    <n v="5"/>
    <n v="221.04"/>
    <n v="61.65"/>
    <n v="8.9600000000000009"/>
    <n v="1.19"/>
    <n v="0"/>
    <n v="0"/>
    <s v=""/>
  </r>
  <r>
    <s v="20210408.csv"/>
    <s v="2021/04/08T18:33:57z"/>
    <s v="84:f3:eb:d5:fe:95"/>
    <n v="4.1100000000000003"/>
    <s v="2.0+OPENLOG+15582 MB+DS3231+BME280+PMSX003-B+PMSX003-A"/>
    <n v="48"/>
    <n v="59"/>
    <n v="34"/>
    <n v="974.17"/>
    <s v="0.05"/>
    <n v="36568"/>
    <n v="0"/>
    <n v="716"/>
    <n v="0.24"/>
    <n v="0.86"/>
    <n v="0.86"/>
    <n v="0.24"/>
    <n v="0.86"/>
    <n v="0.86"/>
    <n v="4"/>
    <n v="4"/>
    <n v="194.45"/>
    <n v="60.35"/>
    <n v="10.68"/>
    <n v="0.3"/>
    <n v="0"/>
    <n v="0"/>
    <n v="0.5"/>
    <n v="1"/>
    <n v="1.86"/>
    <n v="0.5"/>
    <n v="1"/>
    <n v="1.86"/>
    <n v="4"/>
    <n v="4"/>
    <n v="221.83"/>
    <n v="63.77"/>
    <n v="13.31"/>
    <n v="2.11"/>
    <n v="0.97"/>
    <n v="0.49"/>
    <s v=""/>
  </r>
  <r>
    <s v="20210408.csv"/>
    <s v="2021/04/08T18:35:57z"/>
    <s v="84:f3:eb:d5:fe:95"/>
    <n v="4.1100000000000003"/>
    <s v="2.0+OPENLOG+15582 MB+DS3231+BME280+PMSX003-B+PMSX003-A"/>
    <n v="48"/>
    <n v="59"/>
    <n v="34"/>
    <n v="974.15"/>
    <s v="0.05"/>
    <n v="36568"/>
    <n v="0"/>
    <n v="836"/>
    <n v="0.03"/>
    <n v="0.86"/>
    <n v="1.04"/>
    <n v="0.03"/>
    <n v="0.86"/>
    <n v="1.04"/>
    <n v="4"/>
    <n v="4"/>
    <n v="213.65"/>
    <n v="62.38"/>
    <n v="9.67"/>
    <n v="0.9"/>
    <n v="0.22"/>
    <n v="0.22"/>
    <n v="0.1"/>
    <n v="0.94"/>
    <n v="1.37"/>
    <n v="0.1"/>
    <n v="0.94"/>
    <n v="1.37"/>
    <n v="4"/>
    <n v="4"/>
    <n v="202.68"/>
    <n v="56.68"/>
    <n v="12.29"/>
    <n v="1.79"/>
    <n v="0.53"/>
    <n v="0"/>
    <s v=""/>
  </r>
  <r>
    <s v="20210408.csv"/>
    <s v="2021/04/08T18:37:57z"/>
    <s v="84:f3:eb:d5:fe:95"/>
    <n v="4.1100000000000003"/>
    <s v="2.0+OPENLOG+15582 MB+DS3231+BME280+PMSX003-B+PMSX003-A"/>
    <n v="48"/>
    <n v="58"/>
    <n v="34"/>
    <n v="974.17"/>
    <s v="0.05"/>
    <n v="36568"/>
    <n v="0"/>
    <n v="956"/>
    <n v="0.47"/>
    <n v="0.99"/>
    <n v="1.04"/>
    <n v="0.47"/>
    <n v="0.99"/>
    <n v="1.04"/>
    <n v="4"/>
    <n v="4"/>
    <n v="211.76"/>
    <n v="63.01"/>
    <n v="9.1999999999999993"/>
    <n v="0.94"/>
    <n v="0"/>
    <n v="0"/>
    <n v="0.27"/>
    <n v="0.89"/>
    <n v="1.8"/>
    <n v="0.27"/>
    <n v="0.89"/>
    <n v="1.8"/>
    <n v="4"/>
    <n v="4"/>
    <n v="218.73"/>
    <n v="64.73"/>
    <n v="14.09"/>
    <n v="1.79"/>
    <n v="1.33"/>
    <n v="0"/>
    <s v=""/>
  </r>
  <r>
    <s v="20210408.csv"/>
    <s v="2021/04/08T18:39:57z"/>
    <s v="84:f3:eb:d5:fe:95"/>
    <n v="4.1100000000000003"/>
    <s v="2.0+OPENLOG+15582 MB+DS3231+BME280+PMSX003-B+PMSX003-A"/>
    <n v="47"/>
    <n v="59"/>
    <n v="33"/>
    <n v="974.1"/>
    <s v="0.05"/>
    <n v="36568"/>
    <n v="0"/>
    <n v="1076"/>
    <n v="0.45"/>
    <n v="1.1200000000000001"/>
    <n v="1.1200000000000001"/>
    <n v="0.45"/>
    <n v="1.1200000000000001"/>
    <n v="1.1200000000000001"/>
    <n v="5"/>
    <n v="5"/>
    <n v="233.65"/>
    <n v="67.040000000000006"/>
    <n v="8.8699999999999992"/>
    <n v="1.33"/>
    <n v="0"/>
    <n v="0"/>
    <n v="0.19"/>
    <n v="1.03"/>
    <n v="2.12"/>
    <n v="0.19"/>
    <n v="1.03"/>
    <n v="2.12"/>
    <n v="4"/>
    <n v="4"/>
    <n v="239.82"/>
    <n v="66.59"/>
    <n v="14.41"/>
    <n v="2.68"/>
    <n v="1.41"/>
    <n v="0.44"/>
    <s v=""/>
  </r>
  <r>
    <s v="20210408.csv"/>
    <s v="2021/04/08T18:41:57z"/>
    <s v="84:f3:eb:d5:fe:95"/>
    <n v="4.1100000000000003"/>
    <s v="2.0+OPENLOG+15582 MB+DS3231+BME280+PMSX003-B+PMSX003-A"/>
    <n v="48"/>
    <n v="60"/>
    <n v="34"/>
    <n v="974.19"/>
    <s v="0.05"/>
    <n v="36568"/>
    <n v="0"/>
    <n v="1196"/>
    <n v="0.43"/>
    <n v="0.71"/>
    <n v="1.01"/>
    <n v="0.43"/>
    <n v="0.71"/>
    <n v="1.01"/>
    <n v="3"/>
    <n v="3"/>
    <n v="245.87"/>
    <n v="68.66"/>
    <n v="6.68"/>
    <n v="1.1599999999999999"/>
    <n v="0.26"/>
    <n v="0.26"/>
    <n v="0.17"/>
    <n v="1.07"/>
    <n v="1.97"/>
    <n v="0.17"/>
    <n v="1.07"/>
    <n v="1.97"/>
    <n v="4"/>
    <n v="4"/>
    <n v="218"/>
    <n v="60.9"/>
    <n v="10.99"/>
    <n v="2.7"/>
    <n v="1.51"/>
    <n v="0.35"/>
    <s v=""/>
  </r>
  <r>
    <s v="20210408.csv"/>
    <s v="_x001a__x001a__x001a_2021/04/08T18:43:54z"/>
    <s v="84:f3:eb:d5:fe:95"/>
    <n v="4.1100000000000003"/>
    <s v="2.0+OPENLOG+15582 MB+DS3231+BME280+PMSX003-B+PMSX003-A"/>
    <n v="47"/>
    <n v="59"/>
    <n v="33"/>
    <n v="974.17"/>
    <s v="nan"/>
    <n v="36656"/>
    <n v="0"/>
    <n v="116"/>
    <n v="0.65"/>
    <n v="1.06"/>
    <n v="1.29"/>
    <n v="0.65"/>
    <n v="1.06"/>
    <n v="1.29"/>
    <n v="4"/>
    <n v="4"/>
    <n v="238.88"/>
    <n v="73.16"/>
    <n v="7.75"/>
    <n v="1.55"/>
    <n v="0.31"/>
    <n v="0.31"/>
    <n v="0.02"/>
    <n v="0.98"/>
    <n v="1"/>
    <n v="0.02"/>
    <n v="0.98"/>
    <n v="1"/>
    <n v="4"/>
    <n v="4"/>
    <n v="197.87"/>
    <n v="57.53"/>
    <n v="6.47"/>
    <n v="1.1499999999999999"/>
    <n v="0.04"/>
    <n v="0.04"/>
    <s v=""/>
  </r>
  <r>
    <s v="20210408.csv"/>
    <s v="2021/04/08T18:45:54z"/>
    <s v="84:f3:eb:d5:fe:95"/>
    <n v="4.1100000000000003"/>
    <s v="2.0+OPENLOG+15582 MB+DS3231+BME280+PMSX003-B+PMSX003-A"/>
    <n v="48"/>
    <n v="60"/>
    <n v="35"/>
    <n v="974.13"/>
    <s v="0.05"/>
    <n v="36568"/>
    <n v="0"/>
    <n v="236"/>
    <n v="0.43"/>
    <n v="1.06"/>
    <n v="1.31"/>
    <n v="0.43"/>
    <n v="1.06"/>
    <n v="1.31"/>
    <n v="4"/>
    <n v="4"/>
    <n v="231.04"/>
    <n v="70.78"/>
    <n v="13.31"/>
    <n v="1.18"/>
    <n v="0.54"/>
    <n v="0.09"/>
    <n v="0.56999999999999995"/>
    <n v="1.76"/>
    <n v="1.76"/>
    <n v="0.56999999999999995"/>
    <n v="1.76"/>
    <n v="1.76"/>
    <n v="7"/>
    <n v="7"/>
    <n v="251.65"/>
    <n v="70.540000000000006"/>
    <n v="12.65"/>
    <n v="4.18"/>
    <n v="0"/>
    <n v="0"/>
    <s v=""/>
  </r>
  <r>
    <s v="20210408.csv"/>
    <s v="2021/04/08T18:47:54z"/>
    <s v="84:f3:eb:d5:fe:95"/>
    <n v="4.1100000000000003"/>
    <s v="2.0+OPENLOG+15582 MB+DS3231+BME280+PMSX003-B+PMSX003-A"/>
    <n v="48"/>
    <n v="61"/>
    <n v="35"/>
    <n v="974.12"/>
    <s v="0.05"/>
    <n v="36568"/>
    <n v="0"/>
    <n v="356"/>
    <n v="0.3"/>
    <n v="1.06"/>
    <n v="1.6"/>
    <n v="0.3"/>
    <n v="1.06"/>
    <n v="1.6"/>
    <n v="4"/>
    <n v="4"/>
    <n v="216.81"/>
    <n v="64.09"/>
    <n v="9.69"/>
    <n v="2.41"/>
    <n v="0.59"/>
    <n v="0.59"/>
    <n v="7.0000000000000007E-2"/>
    <n v="0.74"/>
    <n v="1.25"/>
    <n v="7.0000000000000007E-2"/>
    <n v="0.74"/>
    <n v="1.25"/>
    <n v="3"/>
    <n v="3"/>
    <n v="197.25"/>
    <n v="56.9"/>
    <n v="12.59"/>
    <n v="1.1200000000000001"/>
    <n v="0.62"/>
    <n v="0.5"/>
    <s v=""/>
  </r>
  <r>
    <s v="20210408.csv"/>
    <s v="2021/04/08T18:49:54z"/>
    <s v="84:f3:eb:d5:fe:95"/>
    <n v="4.1100000000000003"/>
    <s v="2.0+OPENLOG+15582 MB+DS3231+BME280+PMSX003-B+PMSX003-A"/>
    <n v="48"/>
    <n v="60"/>
    <n v="35"/>
    <n v="974.28"/>
    <s v="0.05"/>
    <n v="36568"/>
    <n v="0"/>
    <n v="476"/>
    <n v="0.37"/>
    <n v="0.92"/>
    <n v="1.44"/>
    <n v="0.37"/>
    <n v="0.92"/>
    <n v="1.44"/>
    <n v="4"/>
    <n v="4"/>
    <n v="227.07"/>
    <n v="64.540000000000006"/>
    <n v="7.03"/>
    <n v="1.28"/>
    <n v="0.63"/>
    <n v="0.45"/>
    <n v="0.33"/>
    <n v="1.1499999999999999"/>
    <n v="2.42"/>
    <n v="0.33"/>
    <n v="1.1499999999999999"/>
    <n v="2.42"/>
    <n v="5"/>
    <n v="5"/>
    <n v="218.24"/>
    <n v="58.48"/>
    <n v="13.82"/>
    <n v="3.52"/>
    <n v="2.1800000000000002"/>
    <n v="0.36"/>
    <s v=""/>
  </r>
  <r>
    <s v="20210408.csv"/>
    <s v="2021/04/08T18:51:54z"/>
    <s v="84:f3:eb:d5:fe:95"/>
    <n v="4.1100000000000003"/>
    <s v="2.0+OPENLOG+15582 MB+DS3231+BME280+PMSX003-B+PMSX003-A"/>
    <n v="47"/>
    <n v="61"/>
    <n v="34"/>
    <n v="974.13"/>
    <s v="0.05"/>
    <n v="36568"/>
    <n v="0"/>
    <n v="596"/>
    <n v="0.25"/>
    <n v="0.65"/>
    <n v="0.68"/>
    <n v="0.25"/>
    <n v="0.65"/>
    <n v="0.68"/>
    <n v="3"/>
    <n v="3"/>
    <n v="207.22"/>
    <n v="60.43"/>
    <n v="8.14"/>
    <n v="0.65"/>
    <n v="0.03"/>
    <n v="0.03"/>
    <n v="0.39"/>
    <n v="0.99"/>
    <n v="1.68"/>
    <n v="0.39"/>
    <n v="0.99"/>
    <n v="1.68"/>
    <n v="4"/>
    <n v="4"/>
    <n v="222.22"/>
    <n v="65.48"/>
    <n v="11.07"/>
    <n v="1.97"/>
    <n v="1.19"/>
    <n v="0"/>
    <s v=""/>
  </r>
  <r>
    <s v="20210408.csv"/>
    <s v="2021/04/08T18:53:54z"/>
    <s v="84:f3:eb:d5:fe:95"/>
    <n v="4.1100000000000003"/>
    <s v="2.0+OPENLOG+15582 MB+DS3231+BME280+PMSX003-B+PMSX003-A"/>
    <n v="47"/>
    <n v="62"/>
    <n v="34"/>
    <n v="974.14"/>
    <s v="0.05"/>
    <n v="36568"/>
    <n v="0"/>
    <n v="716"/>
    <n v="0.7"/>
    <n v="1"/>
    <n v="1.24"/>
    <n v="0.7"/>
    <n v="1"/>
    <n v="1.24"/>
    <n v="4"/>
    <n v="4"/>
    <n v="241.52"/>
    <n v="73.7"/>
    <n v="5.84"/>
    <n v="1.1000000000000001"/>
    <n v="0.43"/>
    <n v="0.19"/>
    <n v="0.42"/>
    <n v="1.07"/>
    <n v="1.3"/>
    <n v="0.42"/>
    <n v="1.07"/>
    <n v="1.3"/>
    <n v="4"/>
    <n v="4"/>
    <n v="244.44"/>
    <n v="69.66"/>
    <n v="11.72"/>
    <n v="0.59"/>
    <n v="0.17"/>
    <n v="0"/>
    <s v=""/>
  </r>
  <r>
    <s v="20210408.csv"/>
    <s v="2021/04/08T18:55:54z"/>
    <s v="84:f3:eb:d5:fe:95"/>
    <n v="4.1100000000000003"/>
    <s v="2.0+OPENLOG+15582 MB+DS3231+BME280+PMSX003-B+PMSX003-A"/>
    <n v="48"/>
    <n v="63"/>
    <n v="36"/>
    <n v="974.18"/>
    <s v="0.05"/>
    <n v="36568"/>
    <n v="0"/>
    <n v="836"/>
    <n v="0.17"/>
    <n v="0.74"/>
    <n v="1.1100000000000001"/>
    <n v="0.17"/>
    <n v="0.74"/>
    <n v="1.1100000000000001"/>
    <n v="3"/>
    <n v="3"/>
    <n v="203.59"/>
    <n v="58.47"/>
    <n v="8.14"/>
    <n v="0.7"/>
    <n v="0.44"/>
    <n v="0.33"/>
    <n v="0.55000000000000004"/>
    <n v="1.19"/>
    <n v="2.2200000000000002"/>
    <n v="0.55000000000000004"/>
    <n v="1.19"/>
    <n v="2.2200000000000002"/>
    <n v="5"/>
    <n v="5"/>
    <n v="215.13"/>
    <n v="63.36"/>
    <n v="15.25"/>
    <n v="2.58"/>
    <n v="1.71"/>
    <n v="0.49"/>
    <s v=""/>
  </r>
  <r>
    <s v="20210408.csv"/>
    <s v="2021/04/08T18:57:54z"/>
    <s v="84:f3:eb:d5:fe:95"/>
    <n v="4.1100000000000003"/>
    <s v="2.0+OPENLOG+15582 MB+DS3231+BME280+PMSX003-B+PMSX003-A"/>
    <n v="47"/>
    <n v="62"/>
    <n v="34"/>
    <n v="974.2"/>
    <s v="0.05"/>
    <n v="36568"/>
    <n v="0"/>
    <n v="956"/>
    <n v="0.35"/>
    <n v="0.8"/>
    <n v="1.1100000000000001"/>
    <n v="0.35"/>
    <n v="0.8"/>
    <n v="1.1100000000000001"/>
    <n v="3"/>
    <n v="3"/>
    <n v="207"/>
    <n v="61.62"/>
    <n v="9.44"/>
    <n v="1.1100000000000001"/>
    <n v="0.31"/>
    <n v="0.23"/>
    <n v="0.04"/>
    <n v="0.75"/>
    <n v="1.26"/>
    <n v="0.04"/>
    <n v="0.75"/>
    <n v="1.26"/>
    <n v="3"/>
    <n v="3"/>
    <n v="193.5"/>
    <n v="55.41"/>
    <n v="12"/>
    <n v="1.88"/>
    <n v="0.88"/>
    <n v="0"/>
    <s v=""/>
  </r>
  <r>
    <s v="20210408.csv"/>
    <s v="2021/04/08T18:59:54z"/>
    <s v="84:f3:eb:d5:fe:95"/>
    <n v="4.1100000000000003"/>
    <s v="2.0+OPENLOG+15582 MB+DS3231+BME280+PMSX003-B+PMSX003-A"/>
    <n v="48"/>
    <n v="63"/>
    <n v="36"/>
    <n v="974.19"/>
    <s v="0.05"/>
    <n v="36568"/>
    <n v="0"/>
    <n v="1076"/>
    <n v="0.04"/>
    <n v="0.56999999999999995"/>
    <n v="0.75"/>
    <n v="0.04"/>
    <n v="0.56999999999999995"/>
    <n v="0.75"/>
    <n v="2"/>
    <n v="2"/>
    <n v="187.7"/>
    <n v="51.99"/>
    <n v="5.59"/>
    <n v="0.71"/>
    <n v="7.0000000000000007E-2"/>
    <n v="7.0000000000000007E-2"/>
    <n v="0.23"/>
    <n v="1.17"/>
    <n v="2.17"/>
    <n v="0.23"/>
    <n v="1.17"/>
    <n v="2.17"/>
    <n v="5"/>
    <n v="5"/>
    <n v="200.64"/>
    <n v="59.39"/>
    <n v="13.67"/>
    <n v="2.85"/>
    <n v="1.42"/>
    <n v="0.45"/>
    <s v=""/>
  </r>
  <r>
    <s v="20210408.csv"/>
    <s v="2021/04/08T19:01:54z"/>
    <s v="84:f3:eb:d5:fe:95"/>
    <n v="4.1100000000000003"/>
    <s v="2.0+OPENLOG+15582 MB+DS3231+BME280+PMSX003-B+PMSX003-A"/>
    <n v="48"/>
    <n v="62"/>
    <n v="35"/>
    <n v="974.16"/>
    <s v="0.05"/>
    <n v="36568"/>
    <n v="0"/>
    <n v="1196"/>
    <n v="0.55000000000000004"/>
    <n v="0.97"/>
    <n v="0.98"/>
    <n v="0.55000000000000004"/>
    <n v="0.97"/>
    <n v="0.98"/>
    <n v="4"/>
    <n v="4"/>
    <n v="249.45"/>
    <n v="78"/>
    <n v="9.6199999999999992"/>
    <n v="0.14000000000000001"/>
    <n v="0.02"/>
    <n v="0.02"/>
    <n v="0.04"/>
    <n v="0.75"/>
    <n v="1.59"/>
    <n v="0.04"/>
    <n v="0.75"/>
    <n v="1.59"/>
    <n v="3"/>
    <n v="3"/>
    <n v="211.22"/>
    <n v="59.22"/>
    <n v="13.01"/>
    <n v="1.45"/>
    <n v="1.45"/>
    <n v="0.49"/>
    <s v=""/>
  </r>
  <r>
    <s v="20210408.csv"/>
    <s v="2021/04/08T19:03:50z"/>
    <s v="84:f3:eb:d5:fe:95"/>
    <n v="4.1100000000000003"/>
    <s v="2.0+OPENLOG+15582 MB+DS3231+BME280+PMSX003-B+PMSX003-A"/>
    <n v="47"/>
    <n v="63"/>
    <n v="35"/>
    <n v="974.12"/>
    <s v="nan"/>
    <n v="36656"/>
    <n v="0"/>
    <n v="115"/>
    <n v="0.02"/>
    <n v="0.69"/>
    <n v="1.1000000000000001"/>
    <n v="0.02"/>
    <n v="0.69"/>
    <n v="1.1000000000000001"/>
    <n v="3"/>
    <n v="3"/>
    <n v="219.92"/>
    <n v="62.65"/>
    <n v="10.39"/>
    <n v="0.96"/>
    <n v="0.12"/>
    <n v="0.12"/>
    <n v="0.45"/>
    <n v="1.17"/>
    <n v="1.68"/>
    <n v="0.45"/>
    <n v="1.17"/>
    <n v="1.68"/>
    <n v="5"/>
    <n v="5"/>
    <n v="238.72"/>
    <n v="70.209999999999994"/>
    <n v="14.21"/>
    <n v="1.74"/>
    <n v="0.64"/>
    <n v="0.64"/>
    <s v=""/>
  </r>
  <r>
    <s v="20210408.csv"/>
    <s v="2021/04/08T19:05:50z"/>
    <s v="84:f3:eb:d5:fe:95"/>
    <n v="4.1100000000000003"/>
    <s v="2.0+OPENLOG+15582 MB+DS3231+BME280+PMSX003-B+PMSX003-A"/>
    <n v="48"/>
    <n v="63"/>
    <n v="36"/>
    <n v="974.2"/>
    <s v="0.05"/>
    <n v="36568"/>
    <n v="0"/>
    <n v="235"/>
    <n v="0.24"/>
    <n v="0.72"/>
    <n v="1.1200000000000001"/>
    <n v="0.24"/>
    <n v="0.72"/>
    <n v="1.1200000000000001"/>
    <n v="3"/>
    <n v="3"/>
    <n v="217.7"/>
    <n v="60.94"/>
    <n v="10.54"/>
    <n v="0.48"/>
    <n v="0.48"/>
    <n v="0.48"/>
    <n v="0.04"/>
    <n v="0.82"/>
    <n v="0.82"/>
    <n v="0.04"/>
    <n v="0.82"/>
    <n v="0.82"/>
    <n v="3"/>
    <n v="3"/>
    <n v="197.66"/>
    <n v="52.65"/>
    <n v="12.17"/>
    <n v="1.49"/>
    <n v="0"/>
    <n v="0"/>
    <s v=""/>
  </r>
  <r>
    <s v="20210408.csv"/>
    <s v="2021/04/08T19:07:50z"/>
    <s v="84:f3:eb:d5:fe:95"/>
    <n v="4.1100000000000003"/>
    <s v="2.0+OPENLOG+15582 MB+DS3231+BME280+PMSX003-B+PMSX003-A"/>
    <n v="48"/>
    <n v="63"/>
    <n v="36"/>
    <n v="974.16"/>
    <s v="0.05"/>
    <n v="36568"/>
    <n v="0"/>
    <n v="355"/>
    <n v="0.56000000000000005"/>
    <n v="0.79"/>
    <n v="1.1299999999999999"/>
    <n v="0.56000000000000005"/>
    <n v="0.79"/>
    <n v="1.1299999999999999"/>
    <n v="3"/>
    <n v="3"/>
    <n v="201.6"/>
    <n v="60.94"/>
    <n v="7.2"/>
    <n v="1.34"/>
    <n v="0.27"/>
    <n v="0.27"/>
    <n v="0"/>
    <n v="0.75"/>
    <n v="1.46"/>
    <n v="0"/>
    <n v="0.75"/>
    <n v="1.46"/>
    <n v="3"/>
    <n v="3"/>
    <n v="174.35"/>
    <n v="51.24"/>
    <n v="8.82"/>
    <n v="2.5"/>
    <n v="0.91"/>
    <n v="0.5"/>
    <s v=""/>
  </r>
  <r>
    <s v="20210408.csv"/>
    <s v="2021/04/08T19:09:50z"/>
    <s v="84:f3:eb:d5:fe:95"/>
    <n v="4.1100000000000003"/>
    <s v="2.0+OPENLOG+15582 MB+DS3231+BME280+PMSX003-B+PMSX003-A"/>
    <n v="48"/>
    <n v="62"/>
    <n v="35"/>
    <n v="974.14"/>
    <s v="0.05"/>
    <n v="36568"/>
    <n v="0"/>
    <n v="475"/>
    <n v="0"/>
    <n v="0.24"/>
    <n v="0.66"/>
    <n v="0"/>
    <n v="0.24"/>
    <n v="0.66"/>
    <n v="1"/>
    <n v="1"/>
    <n v="145.76"/>
    <n v="42.1"/>
    <n v="7.23"/>
    <n v="1.04"/>
    <n v="0.44"/>
    <n v="0.44"/>
    <n v="0"/>
    <n v="0.71"/>
    <n v="1.03"/>
    <n v="0"/>
    <n v="0.71"/>
    <n v="1.03"/>
    <n v="3"/>
    <n v="3"/>
    <n v="176.82"/>
    <n v="51.64"/>
    <n v="10.91"/>
    <n v="1.42"/>
    <n v="0.45"/>
    <n v="0"/>
    <s v=""/>
  </r>
  <r>
    <s v="20210408.csv"/>
    <s v="2021/04/08T19:11:50z"/>
    <s v="84:f3:eb:d5:fe:95"/>
    <n v="4.1100000000000003"/>
    <s v="2.0+OPENLOG+15582 MB+DS3231+BME280+PMSX003-B+PMSX003-A"/>
    <n v="48"/>
    <n v="62"/>
    <n v="35"/>
    <n v="974.09"/>
    <s v="0.05"/>
    <n v="36568"/>
    <n v="0"/>
    <n v="595"/>
    <n v="0.11"/>
    <n v="0.49"/>
    <n v="1.06"/>
    <n v="0.11"/>
    <n v="0.49"/>
    <n v="1.06"/>
    <n v="2"/>
    <n v="2"/>
    <n v="174.21"/>
    <n v="51.01"/>
    <n v="6.27"/>
    <n v="2.09"/>
    <n v="0.4"/>
    <n v="0.4"/>
    <n v="0"/>
    <n v="0.69"/>
    <n v="1.1000000000000001"/>
    <n v="0"/>
    <n v="0.69"/>
    <n v="1.1000000000000001"/>
    <n v="3"/>
    <n v="3"/>
    <n v="173.43"/>
    <n v="48.82"/>
    <n v="9.24"/>
    <n v="1.91"/>
    <n v="0.44"/>
    <n v="0"/>
    <s v=""/>
  </r>
  <r>
    <s v="20210408.csv"/>
    <s v="2021/04/08T19:13:50z"/>
    <s v="84:f3:eb:d5:fe:95"/>
    <n v="4.1100000000000003"/>
    <s v="2.0+OPENLOG+15582 MB+DS3231+BME280+PMSX003-B+PMSX003-A"/>
    <n v="48"/>
    <n v="63"/>
    <n v="36"/>
    <n v="974.1"/>
    <s v="0.05"/>
    <n v="36568"/>
    <n v="0"/>
    <n v="715"/>
    <n v="0.18"/>
    <n v="0.48"/>
    <n v="0.48"/>
    <n v="0.18"/>
    <n v="0.48"/>
    <n v="0.48"/>
    <n v="2"/>
    <n v="2"/>
    <n v="186.81"/>
    <n v="58.49"/>
    <n v="6.06"/>
    <n v="0.19"/>
    <n v="0"/>
    <n v="0"/>
    <n v="0"/>
    <n v="0.44"/>
    <n v="1.01"/>
    <n v="0"/>
    <n v="0.44"/>
    <n v="1.01"/>
    <n v="2"/>
    <n v="2"/>
    <n v="165"/>
    <n v="44.89"/>
    <n v="8.3699999999999992"/>
    <n v="1.94"/>
    <n v="0.4"/>
    <n v="0"/>
    <s v=""/>
  </r>
  <r>
    <s v="20210408.csv"/>
    <s v="2021/04/08T19:15:50z"/>
    <s v="84:f3:eb:d5:fe:95"/>
    <n v="4.1100000000000003"/>
    <s v="2.0+OPENLOG+15582 MB+DS3231+BME280+PMSX003-B+PMSX003-A"/>
    <n v="48"/>
    <n v="62"/>
    <n v="35"/>
    <n v="974.06"/>
    <s v="0.05"/>
    <n v="36568"/>
    <n v="0"/>
    <n v="835"/>
    <n v="0.09"/>
    <n v="0.54"/>
    <n v="0.93"/>
    <n v="0.09"/>
    <n v="0.54"/>
    <n v="0.93"/>
    <n v="2"/>
    <n v="2"/>
    <n v="174.18"/>
    <n v="50.52"/>
    <n v="5.93"/>
    <n v="1.1499999999999999"/>
    <n v="0.43"/>
    <n v="0.22"/>
    <n v="0.04"/>
    <n v="0.61"/>
    <n v="0.61"/>
    <n v="0.04"/>
    <n v="0.61"/>
    <n v="0.61"/>
    <n v="3"/>
    <n v="3"/>
    <n v="161.62"/>
    <n v="47.75"/>
    <n v="10.31"/>
    <n v="0.37"/>
    <n v="0"/>
    <n v="0"/>
    <s v=""/>
  </r>
  <r>
    <s v="20210408.csv"/>
    <s v="2021/04/08T19:17:50z"/>
    <s v="84:f3:eb:d5:fe:95"/>
    <n v="4.1100000000000003"/>
    <s v="2.0+OPENLOG+15582 MB+DS3231+BME280+PMSX003-B+PMSX003-A"/>
    <n v="47"/>
    <n v="62"/>
    <n v="34"/>
    <n v="974.09"/>
    <s v="0.05"/>
    <n v="36568"/>
    <n v="0"/>
    <n v="955"/>
    <n v="0.04"/>
    <n v="0.42"/>
    <n v="0.51"/>
    <n v="0.04"/>
    <n v="0.42"/>
    <n v="0.51"/>
    <n v="2"/>
    <n v="2"/>
    <n v="173.43"/>
    <n v="52.57"/>
    <n v="5.33"/>
    <n v="0.74"/>
    <n v="0"/>
    <n v="0"/>
    <n v="0.09"/>
    <n v="0.68"/>
    <n v="1.36"/>
    <n v="0.09"/>
    <n v="0.68"/>
    <n v="1.36"/>
    <n v="3"/>
    <n v="3"/>
    <n v="171.82"/>
    <n v="46.97"/>
    <n v="9.64"/>
    <n v="2.4500000000000002"/>
    <n v="1"/>
    <n v="0"/>
    <s v=""/>
  </r>
  <r>
    <s v="20210408.csv"/>
    <s v="2021/04/08T19:19:50z"/>
    <s v="84:f3:eb:d5:fe:95"/>
    <n v="4.1100000000000003"/>
    <s v="2.0+OPENLOG+15582 MB+DS3231+BME280+PMSX003-B+PMSX003-A"/>
    <n v="47"/>
    <n v="62"/>
    <n v="34"/>
    <n v="974.05"/>
    <s v="0.05"/>
    <n v="36568"/>
    <n v="0"/>
    <n v="1075"/>
    <n v="0"/>
    <n v="0.5"/>
    <n v="0.81"/>
    <n v="0"/>
    <n v="0.5"/>
    <n v="0.81"/>
    <n v="2"/>
    <n v="2"/>
    <n v="161.4"/>
    <n v="49.43"/>
    <n v="6.26"/>
    <n v="1.56"/>
    <n v="0.2"/>
    <n v="0.2"/>
    <n v="0"/>
    <n v="0.99"/>
    <n v="1.97"/>
    <n v="0"/>
    <n v="0.99"/>
    <n v="1.97"/>
    <n v="4"/>
    <n v="4"/>
    <n v="198.17"/>
    <n v="57.33"/>
    <n v="13.91"/>
    <n v="3.16"/>
    <n v="1.36"/>
    <n v="0.52"/>
    <s v=""/>
  </r>
  <r>
    <s v="20210408.csv"/>
    <s v="2021/04/08T19:21:50z"/>
    <s v="84:f3:eb:d5:fe:95"/>
    <n v="4.1100000000000003"/>
    <s v="2.0+OPENLOG+15582 MB+DS3231+BME280+PMSX003-B+PMSX003-A"/>
    <n v="46"/>
    <n v="63"/>
    <n v="34"/>
    <n v="973.99"/>
    <s v="0.05"/>
    <n v="36568"/>
    <n v="0"/>
    <n v="1195"/>
    <n v="0"/>
    <n v="0.43"/>
    <n v="0.43"/>
    <n v="0"/>
    <n v="0.43"/>
    <n v="0.43"/>
    <n v="2"/>
    <n v="2"/>
    <n v="180.88"/>
    <n v="52.84"/>
    <n v="5.21"/>
    <n v="0.59"/>
    <n v="0"/>
    <n v="0"/>
    <n v="0"/>
    <n v="0.54"/>
    <n v="0.99"/>
    <n v="0"/>
    <n v="0.54"/>
    <n v="0.99"/>
    <n v="2"/>
    <n v="2"/>
    <n v="173.19"/>
    <n v="49.07"/>
    <n v="11.25"/>
    <n v="1.1599999999999999"/>
    <n v="0.51"/>
    <n v="0.51"/>
    <s v=""/>
  </r>
  <r>
    <s v="20210408.csv"/>
    <s v="2021/04/08T19:23:47z"/>
    <s v="84:f3:eb:d5:fe:95"/>
    <n v="4.1100000000000003"/>
    <s v="2.0+OPENLOG+15582 MB+DS3231+BME280+PMSX003-B+PMSX003-A"/>
    <n v="47"/>
    <n v="64"/>
    <n v="35"/>
    <n v="974.06"/>
    <s v="nan"/>
    <n v="36656"/>
    <n v="0"/>
    <n v="116"/>
    <n v="0.06"/>
    <n v="1.04"/>
    <n v="1.06"/>
    <n v="0.06"/>
    <n v="1.04"/>
    <n v="1.06"/>
    <n v="4"/>
    <n v="4"/>
    <n v="178.73"/>
    <n v="50.81"/>
    <n v="11.94"/>
    <n v="3.29"/>
    <n v="0"/>
    <n v="0"/>
    <n v="0.39"/>
    <n v="0.96"/>
    <n v="1.39"/>
    <n v="0.39"/>
    <n v="0.96"/>
    <n v="1.39"/>
    <n v="4"/>
    <n v="4"/>
    <n v="240.07"/>
    <n v="67.349999999999994"/>
    <n v="11.43"/>
    <n v="1.26"/>
    <n v="0.04"/>
    <n v="0"/>
    <s v=""/>
  </r>
  <r>
    <s v="20210408.csv"/>
    <s v="_x001a__x001a__x001a_2021/04/08T19:25:47z"/>
    <s v="84:f3:eb:d5:fe:95"/>
    <n v="4.1100000000000003"/>
    <s v="2.0+OPENLOG+15582 MB+DS3231+BME280+PMSX003-B+PMSX003-A"/>
    <n v="48"/>
    <n v="63"/>
    <n v="36"/>
    <n v="973.97"/>
    <s v="0.05"/>
    <n v="36568"/>
    <n v="0"/>
    <n v="236"/>
    <n v="0.09"/>
    <n v="1.18"/>
    <n v="1.43"/>
    <n v="0.09"/>
    <n v="1.18"/>
    <n v="1.43"/>
    <n v="5"/>
    <n v="5"/>
    <n v="187.57"/>
    <n v="56.63"/>
    <n v="10.029999999999999"/>
    <n v="3.7"/>
    <n v="0.16"/>
    <n v="0"/>
    <n v="0"/>
    <n v="1"/>
    <n v="1.61"/>
    <n v="0"/>
    <n v="1"/>
    <n v="1.61"/>
    <n v="4"/>
    <n v="4"/>
    <n v="171.21"/>
    <n v="48.45"/>
    <n v="10.48"/>
    <n v="2.99"/>
    <n v="0.87"/>
    <n v="0.51"/>
    <s v=""/>
  </r>
  <r>
    <s v="20210408.csv"/>
    <s v="2021/04/08T19:27:47z"/>
    <s v="84:f3:eb:d5:fe:95"/>
    <n v="4.1100000000000003"/>
    <s v="2.0+OPENLOG+15582 MB+DS3231+BME280+PMSX003-B+PMSX003-A"/>
    <n v="47"/>
    <n v="62"/>
    <n v="35"/>
    <n v="973.88"/>
    <s v="0.05"/>
    <n v="36568"/>
    <n v="0"/>
    <n v="356"/>
    <n v="0"/>
    <n v="0.28999999999999998"/>
    <n v="0.74"/>
    <n v="0"/>
    <n v="0.28999999999999998"/>
    <n v="0.74"/>
    <n v="1"/>
    <n v="1"/>
    <n v="155.35"/>
    <n v="44.8"/>
    <n v="8.1999999999999993"/>
    <n v="0.45"/>
    <n v="0.45"/>
    <n v="0.45"/>
    <n v="0"/>
    <n v="0.8"/>
    <n v="1.62"/>
    <n v="0"/>
    <n v="0.8"/>
    <n v="1.62"/>
    <n v="3"/>
    <n v="3"/>
    <n v="197.17"/>
    <n v="55.22"/>
    <n v="11.86"/>
    <n v="2.35"/>
    <n v="0.78"/>
    <n v="0.78"/>
    <s v=""/>
  </r>
  <r>
    <s v="20210408.csv"/>
    <s v="2021/04/08T19:29:47z"/>
    <s v="84:f3:eb:d5:fe:95"/>
    <n v="4.1100000000000003"/>
    <s v="2.0+OPENLOG+15582 MB+DS3231+BME280+PMSX003-B+PMSX003-A"/>
    <n v="47"/>
    <n v="63"/>
    <n v="35"/>
    <n v="973.94"/>
    <s v="0.05"/>
    <n v="36568"/>
    <n v="0"/>
    <n v="476"/>
    <n v="0"/>
    <n v="0.03"/>
    <n v="0.27"/>
    <n v="0"/>
    <n v="0.03"/>
    <n v="0.27"/>
    <n v="0"/>
    <n v="0"/>
    <n v="160.97"/>
    <n v="43.54"/>
    <n v="4.41"/>
    <n v="1.01"/>
    <n v="0.17"/>
    <n v="0.17"/>
    <n v="0"/>
    <n v="0.53"/>
    <n v="3"/>
    <n v="0"/>
    <n v="0.53"/>
    <n v="3"/>
    <n v="2"/>
    <n v="2"/>
    <n v="195.53"/>
    <n v="54.26"/>
    <n v="11.76"/>
    <n v="4.03"/>
    <n v="3.06"/>
    <n v="1.38"/>
    <s v=""/>
  </r>
  <r>
    <s v="20210408.csv"/>
    <s v="2021/04/08T19:31:47z"/>
    <s v="84:f3:eb:d5:fe:95"/>
    <n v="4.1100000000000003"/>
    <s v="2.0+OPENLOG+15582 MB+DS3231+BME280+PMSX003-B+PMSX003-A"/>
    <n v="47"/>
    <n v="63"/>
    <n v="35"/>
    <n v="973.97"/>
    <s v="0.05"/>
    <n v="36568"/>
    <n v="0"/>
    <n v="596"/>
    <n v="0.14000000000000001"/>
    <n v="0.54"/>
    <n v="0.99"/>
    <n v="0.14000000000000001"/>
    <n v="0.54"/>
    <n v="0.99"/>
    <n v="2"/>
    <n v="2"/>
    <n v="191.96"/>
    <n v="56.41"/>
    <n v="5.81"/>
    <n v="1.3"/>
    <n v="0.52"/>
    <n v="0.33"/>
    <n v="0"/>
    <n v="0.3"/>
    <n v="1.27"/>
    <n v="0"/>
    <n v="0.3"/>
    <n v="1.27"/>
    <n v="1"/>
    <n v="1"/>
    <n v="178.97"/>
    <n v="50.6"/>
    <n v="8.69"/>
    <n v="2.17"/>
    <n v="0.74"/>
    <n v="0.37"/>
    <s v=""/>
  </r>
  <r>
    <s v="20210408.csv"/>
    <s v="2021/04/08T19:33:47z"/>
    <s v="84:f3:eb:d5:fe:95"/>
    <n v="4.1100000000000003"/>
    <s v="2.0+OPENLOG+15582 MB+DS3231+BME280+PMSX003-B+PMSX003-A"/>
    <n v="46"/>
    <n v="64"/>
    <n v="34"/>
    <n v="973.93"/>
    <s v="0.05"/>
    <n v="36568"/>
    <n v="0"/>
    <n v="716"/>
    <n v="0"/>
    <n v="0.31"/>
    <n v="0.72"/>
    <n v="0"/>
    <n v="0.31"/>
    <n v="0.72"/>
    <n v="1"/>
    <n v="1"/>
    <n v="164.87"/>
    <n v="48.76"/>
    <n v="6.79"/>
    <n v="0.88"/>
    <n v="0.43"/>
    <n v="0.43"/>
    <n v="0.37"/>
    <n v="1.1000000000000001"/>
    <n v="1.57"/>
    <n v="0.37"/>
    <n v="1.1000000000000001"/>
    <n v="1.57"/>
    <n v="5"/>
    <n v="5"/>
    <n v="240.57"/>
    <n v="67.150000000000006"/>
    <n v="12.85"/>
    <n v="1.24"/>
    <n v="0.09"/>
    <n v="0.09"/>
    <s v=""/>
  </r>
  <r>
    <s v="20210408.csv"/>
    <s v="2021/04/08T19:35:47z"/>
    <s v="84:f3:eb:d5:fe:95"/>
    <n v="4.1100000000000003"/>
    <s v="2.0+OPENLOG+15582 MB+DS3231+BME280+PMSX003-B+PMSX003-A"/>
    <n v="47"/>
    <n v="64"/>
    <n v="35"/>
    <n v="974.02"/>
    <s v="0.05"/>
    <n v="36568"/>
    <n v="0"/>
    <n v="836"/>
    <n v="0.1"/>
    <n v="0.41"/>
    <n v="0.57999999999999996"/>
    <n v="0.1"/>
    <n v="0.41"/>
    <n v="0.57999999999999996"/>
    <n v="2"/>
    <n v="2"/>
    <n v="161.09"/>
    <n v="47"/>
    <n v="7.12"/>
    <n v="0.87"/>
    <n v="0.17"/>
    <n v="0.17"/>
    <n v="0"/>
    <n v="0.83"/>
    <n v="1.1000000000000001"/>
    <n v="0"/>
    <n v="0.83"/>
    <n v="1.1000000000000001"/>
    <n v="3"/>
    <n v="3"/>
    <n v="202.57"/>
    <n v="54.43"/>
    <n v="10.06"/>
    <n v="0.84"/>
    <n v="0.32"/>
    <n v="0.32"/>
    <s v=""/>
  </r>
  <r>
    <s v="20210408.csv"/>
    <s v="2021/04/08T19:37:47z"/>
    <s v="84:f3:eb:d5:fe:95"/>
    <n v="4.1100000000000003"/>
    <s v="2.0+OPENLOG+15582 MB+DS3231+BME280+PMSX003-B+PMSX003-A"/>
    <n v="46"/>
    <n v="64"/>
    <n v="34"/>
    <n v="974.03"/>
    <s v="0.05"/>
    <n v="36568"/>
    <n v="0"/>
    <n v="956"/>
    <n v="0.17"/>
    <n v="0.59"/>
    <n v="1.04"/>
    <n v="0.17"/>
    <n v="0.59"/>
    <n v="1.04"/>
    <n v="2"/>
    <n v="2"/>
    <n v="195.65"/>
    <n v="58.06"/>
    <n v="8.01"/>
    <n v="1.23"/>
    <n v="0.42"/>
    <n v="0.42"/>
    <n v="0"/>
    <n v="0.61"/>
    <n v="1.1200000000000001"/>
    <n v="0"/>
    <n v="0.61"/>
    <n v="1.1200000000000001"/>
    <n v="3"/>
    <n v="3"/>
    <n v="183.99"/>
    <n v="51.63"/>
    <n v="9.61"/>
    <n v="2.06"/>
    <n v="0.42"/>
    <n v="0.42"/>
    <s v=""/>
  </r>
  <r>
    <s v="20210408.csv"/>
    <s v="2021/04/08T19:39:47z"/>
    <s v="84:f3:eb:d5:fe:95"/>
    <n v="4.1100000000000003"/>
    <s v="2.0+OPENLOG+15582 MB+DS3231+BME280+PMSX003-B+PMSX003-A"/>
    <n v="47"/>
    <n v="65"/>
    <n v="35"/>
    <n v="973.95"/>
    <s v="0.05"/>
    <n v="36568"/>
    <n v="0"/>
    <n v="1076"/>
    <n v="0.36"/>
    <n v="0.84"/>
    <n v="1.61"/>
    <n v="0.36"/>
    <n v="0.84"/>
    <n v="1.61"/>
    <n v="4"/>
    <n v="4"/>
    <n v="229"/>
    <n v="70.3"/>
    <n v="9.57"/>
    <n v="1.39"/>
    <n v="0.91"/>
    <n v="0.91"/>
    <n v="0.31"/>
    <n v="0.75"/>
    <n v="1.81"/>
    <n v="0.31"/>
    <n v="0.75"/>
    <n v="1.81"/>
    <n v="3"/>
    <n v="3"/>
    <n v="225.22"/>
    <n v="62.01"/>
    <n v="10.85"/>
    <n v="1.88"/>
    <n v="1.0900000000000001"/>
    <n v="0.38"/>
    <s v=""/>
  </r>
  <r>
    <s v="20210408.csv"/>
    <s v="2021/04/08T19:41:47z"/>
    <s v="84:f3:eb:d5:fe:95"/>
    <n v="4.1100000000000003"/>
    <s v="2.0+OPENLOG+15582 MB+DS3231+BME280+PMSX003-B+PMSX003-A"/>
    <n v="46"/>
    <n v="65"/>
    <n v="35"/>
    <n v="974.05"/>
    <s v="0.05"/>
    <n v="36568"/>
    <n v="0"/>
    <n v="1196"/>
    <n v="0.23"/>
    <n v="0.74"/>
    <n v="0.94"/>
    <n v="0.23"/>
    <n v="0.74"/>
    <n v="0.94"/>
    <n v="3"/>
    <n v="3"/>
    <n v="203.5"/>
    <n v="59.42"/>
    <n v="9.06"/>
    <n v="1.0900000000000001"/>
    <n v="0.05"/>
    <n v="0.05"/>
    <n v="0.21"/>
    <n v="1.19"/>
    <n v="1.31"/>
    <n v="0.21"/>
    <n v="1.19"/>
    <n v="1.31"/>
    <n v="5"/>
    <n v="5"/>
    <n v="197.25"/>
    <n v="56.54"/>
    <n v="13.12"/>
    <n v="1.62"/>
    <n v="0.15"/>
    <n v="0"/>
    <s v=""/>
  </r>
  <r>
    <s v="20210408.csv"/>
    <s v="2021/04/08T19:43:43z"/>
    <s v="84:f3:eb:d5:fe:95"/>
    <n v="4.1100000000000003"/>
    <s v="2.0+OPENLOG+15582 MB+DS3231+BME280+PMSX003-B+PMSX003-A"/>
    <n v="46"/>
    <n v="65"/>
    <n v="35"/>
    <n v="974.02"/>
    <s v="nan"/>
    <n v="36656"/>
    <n v="0"/>
    <n v="116"/>
    <n v="0.27"/>
    <n v="0.88"/>
    <n v="1.61"/>
    <n v="0.27"/>
    <n v="0.88"/>
    <n v="1.61"/>
    <n v="4"/>
    <n v="4"/>
    <n v="189.12"/>
    <n v="57.16"/>
    <n v="7.16"/>
    <n v="1.88"/>
    <n v="1.02"/>
    <n v="0.53"/>
    <n v="0"/>
    <n v="0.83"/>
    <n v="1.42"/>
    <n v="0"/>
    <n v="0.83"/>
    <n v="1.42"/>
    <n v="3"/>
    <n v="3"/>
    <n v="202.38"/>
    <n v="55.21"/>
    <n v="8.33"/>
    <n v="2.71"/>
    <n v="0.71"/>
    <n v="0"/>
    <s v=""/>
  </r>
  <r>
    <s v="20210408.csv"/>
    <s v="2021/04/08T19:45:43z"/>
    <s v="84:f3:eb:d5:fe:95"/>
    <n v="4.1100000000000003"/>
    <s v="2.0+OPENLOG+15582 MB+DS3231+BME280+PMSX003-B+PMSX003-A"/>
    <n v="47"/>
    <n v="65"/>
    <n v="35"/>
    <n v="974.02"/>
    <s v="0.05"/>
    <n v="36504"/>
    <n v="0"/>
    <n v="236"/>
    <n v="0.31"/>
    <n v="0.91"/>
    <n v="1.22"/>
    <n v="0.31"/>
    <n v="0.91"/>
    <n v="1.22"/>
    <n v="4"/>
    <n v="4"/>
    <n v="195.18"/>
    <n v="58.03"/>
    <n v="7"/>
    <n v="1.31"/>
    <n v="0.56999999999999995"/>
    <n v="0.38"/>
    <n v="0.26"/>
    <n v="0.97"/>
    <n v="1.2"/>
    <n v="0.26"/>
    <n v="0.97"/>
    <n v="1.2"/>
    <n v="4"/>
    <n v="4"/>
    <n v="194.57"/>
    <n v="55.3"/>
    <n v="7.8"/>
    <n v="1.54"/>
    <n v="0.35"/>
    <n v="0.35"/>
    <s v=""/>
  </r>
  <r>
    <s v="20210408.csv"/>
    <s v="2021/04/08T19:47:43z"/>
    <s v="84:f3:eb:d5:fe:95"/>
    <n v="4.1100000000000003"/>
    <s v="2.0+OPENLOG+15582 MB+DS3231+BME280+PMSX003-B+PMSX003-A"/>
    <n v="46"/>
    <n v="65"/>
    <n v="35"/>
    <n v="974.02"/>
    <s v="0.05"/>
    <n v="36504"/>
    <n v="0"/>
    <n v="356"/>
    <n v="0.12"/>
    <n v="0.88"/>
    <n v="1.0900000000000001"/>
    <n v="0.12"/>
    <n v="0.88"/>
    <n v="1.0900000000000001"/>
    <n v="4"/>
    <n v="4"/>
    <n v="213.66"/>
    <n v="62.46"/>
    <n v="11.16"/>
    <n v="1.46"/>
    <n v="0.44"/>
    <n v="0"/>
    <n v="0.26"/>
    <n v="0.91"/>
    <n v="1.4"/>
    <n v="0.26"/>
    <n v="0.91"/>
    <n v="1.4"/>
    <n v="4"/>
    <n v="4"/>
    <n v="204.79"/>
    <n v="61.65"/>
    <n v="11.41"/>
    <n v="1.35"/>
    <n v="0.44"/>
    <n v="0.15"/>
    <s v=""/>
  </r>
  <r>
    <s v="20210408.csv"/>
    <s v="2021/04/08T19:49:43z"/>
    <s v="84:f3:eb:d5:fe:95"/>
    <n v="4.1100000000000003"/>
    <s v="2.0+OPENLOG+15582 MB+DS3231+BME280+PMSX003-B+PMSX003-A"/>
    <n v="47"/>
    <n v="65"/>
    <n v="35"/>
    <n v="973.97"/>
    <s v="0.05"/>
    <n v="36504"/>
    <n v="0"/>
    <n v="476"/>
    <n v="0.31"/>
    <n v="0.65"/>
    <n v="0.73"/>
    <n v="0.31"/>
    <n v="0.65"/>
    <n v="0.73"/>
    <n v="3"/>
    <n v="3"/>
    <n v="214.23"/>
    <n v="63.62"/>
    <n v="4.54"/>
    <n v="0.63"/>
    <n v="0"/>
    <n v="0"/>
    <n v="0.28000000000000003"/>
    <n v="1"/>
    <n v="2.06"/>
    <n v="0.28000000000000003"/>
    <n v="1"/>
    <n v="2.06"/>
    <n v="4"/>
    <n v="4"/>
    <n v="214.22"/>
    <n v="58.49"/>
    <n v="11.68"/>
    <n v="3.22"/>
    <n v="0.99"/>
    <n v="0.46"/>
    <s v=""/>
  </r>
  <r>
    <s v="20210408.csv"/>
    <s v="2021/04/08T19:51:43z"/>
    <s v="84:f3:eb:d5:fe:95"/>
    <n v="4.1100000000000003"/>
    <s v="2.0+OPENLOG+15582 MB+DS3231+BME280+PMSX003-B+PMSX003-A"/>
    <n v="46"/>
    <n v="65"/>
    <n v="35"/>
    <n v="973.98"/>
    <s v="0.05"/>
    <n v="36504"/>
    <n v="0"/>
    <n v="596"/>
    <n v="0.5"/>
    <n v="0.76"/>
    <n v="1"/>
    <n v="0.5"/>
    <n v="0.76"/>
    <n v="1"/>
    <n v="3"/>
    <n v="3"/>
    <n v="214.72"/>
    <n v="67.959999999999994"/>
    <n v="7.94"/>
    <n v="0.94"/>
    <n v="0.28000000000000003"/>
    <n v="0.28000000000000003"/>
    <n v="0.46"/>
    <n v="1.23"/>
    <n v="1.23"/>
    <n v="0.46"/>
    <n v="1.23"/>
    <n v="1.23"/>
    <n v="5"/>
    <n v="5"/>
    <n v="242.22"/>
    <n v="65.25"/>
    <n v="11.97"/>
    <n v="1.74"/>
    <n v="0"/>
    <n v="0"/>
    <s v=""/>
  </r>
  <r>
    <s v="20210408.csv"/>
    <s v="2021/04/08T19:53:43z"/>
    <s v="84:f3:eb:d5:fe:95"/>
    <n v="4.1100000000000003"/>
    <s v="2.0+OPENLOG+15582 MB+DS3231+BME280+PMSX003-B+PMSX003-A"/>
    <n v="46"/>
    <n v="66"/>
    <n v="35"/>
    <n v="974.07"/>
    <s v="0.05"/>
    <n v="36504"/>
    <n v="0"/>
    <n v="716"/>
    <n v="0.91"/>
    <n v="1.41"/>
    <n v="1.66"/>
    <n v="0.91"/>
    <n v="1.41"/>
    <n v="1.66"/>
    <n v="6"/>
    <n v="6"/>
    <n v="283.54000000000002"/>
    <n v="86.76"/>
    <n v="11.22"/>
    <n v="0.62"/>
    <n v="0.12"/>
    <n v="0.12"/>
    <n v="0.78"/>
    <n v="1.78"/>
    <n v="1.99"/>
    <n v="0.78"/>
    <n v="1.78"/>
    <n v="1.99"/>
    <n v="7"/>
    <n v="7"/>
    <n v="312.49"/>
    <n v="83.88"/>
    <n v="16.79"/>
    <n v="1.24"/>
    <n v="0.41"/>
    <n v="0"/>
    <s v=""/>
  </r>
  <r>
    <s v="20210408.csv"/>
    <s v="2021/04/08T19:55:43z"/>
    <s v="84:f3:eb:d5:fe:95"/>
    <n v="4.1100000000000003"/>
    <s v="2.0+OPENLOG+15582 MB+DS3231+BME280+PMSX003-B+PMSX003-A"/>
    <n v="46"/>
    <n v="66"/>
    <n v="35"/>
    <n v="974.05"/>
    <s v="0.05"/>
    <n v="36504"/>
    <n v="0"/>
    <n v="836"/>
    <n v="1"/>
    <n v="1.57"/>
    <n v="1.76"/>
    <n v="1"/>
    <n v="1.57"/>
    <n v="1.76"/>
    <n v="7"/>
    <n v="7"/>
    <n v="303.58"/>
    <n v="88.54"/>
    <n v="13.34"/>
    <n v="1.1000000000000001"/>
    <n v="0.19"/>
    <n v="0.19"/>
    <n v="0.31"/>
    <n v="1.44"/>
    <n v="2.14"/>
    <n v="0.31"/>
    <n v="1.44"/>
    <n v="2.14"/>
    <n v="6"/>
    <n v="6"/>
    <n v="255.04"/>
    <n v="71.61"/>
    <n v="15.57"/>
    <n v="2.66"/>
    <n v="1.31"/>
    <n v="0"/>
    <s v=""/>
  </r>
  <r>
    <s v="20210408.csv"/>
    <s v="2021/04/08T19:57:43z"/>
    <s v="84:f3:eb:d5:fe:95"/>
    <n v="4.1100000000000003"/>
    <s v="2.0+OPENLOG+15582 MB+DS3231+BME280+PMSX003-B+PMSX003-A"/>
    <n v="45"/>
    <n v="67"/>
    <n v="34"/>
    <n v="974.07"/>
    <s v="0.05"/>
    <n v="36504"/>
    <n v="0"/>
    <n v="956"/>
    <n v="1.1399999999999999"/>
    <n v="1.74"/>
    <n v="2.33"/>
    <n v="1.1399999999999999"/>
    <n v="1.74"/>
    <n v="2.33"/>
    <n v="7"/>
    <n v="7"/>
    <n v="368.01"/>
    <n v="110.13"/>
    <n v="13.6"/>
    <n v="1.4"/>
    <n v="0.54"/>
    <n v="0.54"/>
    <n v="0.95"/>
    <n v="1.68"/>
    <n v="2.2799999999999998"/>
    <n v="0.95"/>
    <n v="1.68"/>
    <n v="2.2799999999999998"/>
    <n v="7"/>
    <n v="7"/>
    <n v="314.22000000000003"/>
    <n v="87.03"/>
    <n v="18.920000000000002"/>
    <n v="1.69"/>
    <n v="0.52"/>
    <n v="0"/>
    <s v=""/>
  </r>
  <r>
    <s v="20210408.csv"/>
    <s v="2021/04/08T19:59:43z"/>
    <s v="84:f3:eb:d5:fe:95"/>
    <n v="4.1100000000000003"/>
    <s v="2.0+OPENLOG+15582 MB+DS3231+BME280+PMSX003-B+PMSX003-A"/>
    <n v="46"/>
    <n v="67"/>
    <n v="35"/>
    <n v="974.06"/>
    <s v="0.05"/>
    <n v="36504"/>
    <n v="0"/>
    <n v="1076"/>
    <n v="1.61"/>
    <n v="2.0099999999999998"/>
    <n v="2.67"/>
    <n v="1.61"/>
    <n v="2.0099999999999998"/>
    <n v="2.67"/>
    <n v="8"/>
    <n v="8"/>
    <n v="398.61"/>
    <n v="118.39"/>
    <n v="13.7"/>
    <n v="1.28"/>
    <n v="0.77"/>
    <n v="0.52"/>
    <n v="1.58"/>
    <n v="2.4500000000000002"/>
    <n v="2.97"/>
    <n v="1.58"/>
    <n v="2.4500000000000002"/>
    <n v="2.97"/>
    <n v="10"/>
    <n v="10"/>
    <n v="399.65"/>
    <n v="116.03"/>
    <n v="17.22"/>
    <n v="1.91"/>
    <n v="0.35"/>
    <n v="0"/>
    <s v=""/>
  </r>
  <r>
    <s v="20210408.csv"/>
    <s v="2021/04/08T20:01:43z"/>
    <s v="84:f3:eb:d5:fe:95"/>
    <n v="4.1100000000000003"/>
    <s v="2.0+OPENLOG+15582 MB+DS3231+BME280+PMSX003-B+PMSX003-A"/>
    <n v="46"/>
    <n v="67"/>
    <n v="35"/>
    <n v="974.11"/>
    <s v="0.05"/>
    <n v="36504"/>
    <n v="0"/>
    <n v="1196"/>
    <n v="1.91"/>
    <n v="2.4300000000000002"/>
    <n v="2.58"/>
    <n v="1.91"/>
    <n v="2.4300000000000002"/>
    <n v="2.58"/>
    <n v="10"/>
    <n v="10"/>
    <n v="432.22"/>
    <n v="133.22"/>
    <n v="14.45"/>
    <n v="0.91"/>
    <n v="0.06"/>
    <n v="0.06"/>
    <n v="0.9"/>
    <n v="2.08"/>
    <n v="2.58"/>
    <n v="0.9"/>
    <n v="2.08"/>
    <n v="2.58"/>
    <n v="9"/>
    <n v="9"/>
    <n v="357.08"/>
    <n v="102.92"/>
    <n v="18.079999999999998"/>
    <n v="2"/>
    <n v="0.54"/>
    <n v="0"/>
    <s v=""/>
  </r>
  <r>
    <s v="20210408.csv"/>
    <s v="_x001a__x001a__x001a_2021/04/08T20:03:40z"/>
    <s v="84:f3:eb:d5:fe:95"/>
    <n v="4.1100000000000003"/>
    <s v="2.0+OPENLOG+15582 MB+DS3231+BME280+PMSX003-B+PMSX003-A"/>
    <n v="46"/>
    <n v="67"/>
    <n v="35"/>
    <n v="974.04"/>
    <s v="nan"/>
    <n v="36656"/>
    <n v="0"/>
    <n v="116"/>
    <n v="1.7"/>
    <n v="2.92"/>
    <n v="3.54"/>
    <n v="1.7"/>
    <n v="2.92"/>
    <n v="3.54"/>
    <n v="12"/>
    <n v="12"/>
    <n v="451.44"/>
    <n v="131.36000000000001"/>
    <n v="20.36"/>
    <n v="2.74"/>
    <n v="0.76"/>
    <n v="0.64"/>
    <n v="1.27"/>
    <n v="2.71"/>
    <n v="3.25"/>
    <n v="1.27"/>
    <n v="2.71"/>
    <n v="3.25"/>
    <n v="11"/>
    <n v="11"/>
    <n v="395.38"/>
    <n v="114.15"/>
    <n v="23.92"/>
    <n v="2.67"/>
    <n v="0.54"/>
    <n v="0"/>
    <s v=""/>
  </r>
  <r>
    <s v="20210408.csv"/>
    <s v="2021/04/08T20:05:40z"/>
    <s v="84:f3:eb:d5:fe:95"/>
    <n v="4.1100000000000003"/>
    <s v="2.0+OPENLOG+15582 MB+DS3231+BME280+PMSX003-B+PMSX003-A"/>
    <n v="46"/>
    <n v="66"/>
    <n v="35"/>
    <n v="973.97"/>
    <s v="0.05"/>
    <n v="36504"/>
    <n v="0"/>
    <n v="236"/>
    <n v="1.32"/>
    <n v="1.87"/>
    <n v="2.12"/>
    <n v="1.32"/>
    <n v="1.87"/>
    <n v="2.12"/>
    <n v="8"/>
    <n v="8"/>
    <n v="377.16"/>
    <n v="111.32"/>
    <n v="12.29"/>
    <n v="1.43"/>
    <n v="0"/>
    <n v="0"/>
    <n v="1"/>
    <n v="1.75"/>
    <n v="2.2999999999999998"/>
    <n v="1"/>
    <n v="1.75"/>
    <n v="2.2999999999999998"/>
    <n v="7"/>
    <n v="7"/>
    <n v="367.06"/>
    <n v="100.75"/>
    <n v="16.420000000000002"/>
    <n v="1.38"/>
    <n v="0.85"/>
    <n v="0"/>
    <s v=""/>
  </r>
  <r>
    <s v="20210408.csv"/>
    <s v="2021/04/08T20:07:40z"/>
    <s v="84:f3:eb:d5:fe:95"/>
    <n v="4.1100000000000003"/>
    <s v="2.0+OPENLOG+15582 MB+DS3231+BME280+PMSX003-B+PMSX003-A"/>
    <n v="46"/>
    <n v="67"/>
    <n v="35"/>
    <n v="973.96"/>
    <s v="0.05"/>
    <n v="36504"/>
    <n v="0"/>
    <n v="356"/>
    <n v="1.39"/>
    <n v="2.14"/>
    <n v="2.36"/>
    <n v="1.39"/>
    <n v="2.14"/>
    <n v="2.36"/>
    <n v="9"/>
    <n v="9"/>
    <n v="406.7"/>
    <n v="116.72"/>
    <n v="13.23"/>
    <n v="1.41"/>
    <n v="0.2"/>
    <n v="0.2"/>
    <n v="1.4"/>
    <n v="2.42"/>
    <n v="3.15"/>
    <n v="1.4"/>
    <n v="2.42"/>
    <n v="3.15"/>
    <n v="10"/>
    <n v="10"/>
    <n v="395.55"/>
    <n v="112.18"/>
    <n v="21.82"/>
    <n v="1.94"/>
    <n v="0.81"/>
    <n v="0.45"/>
    <s v=""/>
  </r>
  <r>
    <s v="20210408.csv"/>
    <s v="2021/04/08T20:09:40z"/>
    <s v="84:f3:eb:d5:fe:95"/>
    <n v="4.1100000000000003"/>
    <s v="2.0+OPENLOG+15582 MB+DS3231+BME280+PMSX003-B+PMSX003-A"/>
    <n v="46"/>
    <n v="67"/>
    <n v="35"/>
    <n v="974"/>
    <s v="0.05"/>
    <n v="36504"/>
    <n v="0"/>
    <n v="476"/>
    <n v="1.1100000000000001"/>
    <n v="2"/>
    <n v="2.06"/>
    <n v="1.1100000000000001"/>
    <n v="2"/>
    <n v="2.06"/>
    <n v="8"/>
    <n v="8"/>
    <n v="373.31"/>
    <n v="108.8"/>
    <n v="14.13"/>
    <n v="0.65"/>
    <n v="0.2"/>
    <n v="0.2"/>
    <n v="1"/>
    <n v="1.9"/>
    <n v="2.69"/>
    <n v="1"/>
    <n v="1.9"/>
    <n v="2.69"/>
    <n v="8"/>
    <n v="8"/>
    <n v="329.6"/>
    <n v="93.88"/>
    <n v="18.57"/>
    <n v="2.78"/>
    <n v="0.99"/>
    <n v="0.54"/>
    <s v=""/>
  </r>
  <r>
    <s v="20210408.csv"/>
    <s v="_x001a__x001a__x001a_2021/04/08T20:11:40z"/>
    <s v="84:f3:eb:d5:fe:95"/>
    <n v="4.1100000000000003"/>
    <s v="2.0+OPENLOG+15582 MB+DS3231+BME280+PMSX003-B+PMSX003-A"/>
    <n v="46"/>
    <n v="67"/>
    <n v="35"/>
    <n v="973.99"/>
    <s v="0.05"/>
    <n v="36504"/>
    <n v="0"/>
    <n v="596"/>
    <n v="1.41"/>
    <n v="2.19"/>
    <n v="2.5"/>
    <n v="1.41"/>
    <n v="2.19"/>
    <n v="2.5"/>
    <n v="9"/>
    <n v="9"/>
    <n v="382.72"/>
    <n v="118.87"/>
    <n v="15.04"/>
    <n v="1.26"/>
    <n v="0.35"/>
    <n v="0.35"/>
    <n v="0.99"/>
    <n v="2.0099999999999998"/>
    <n v="2.5299999999999998"/>
    <n v="0.99"/>
    <n v="2.0099999999999998"/>
    <n v="2.5299999999999998"/>
    <n v="8"/>
    <n v="8"/>
    <n v="315.26"/>
    <n v="89.94"/>
    <n v="20.440000000000001"/>
    <n v="2.29"/>
    <n v="0.82"/>
    <n v="0"/>
    <s v=""/>
  </r>
  <r>
    <s v="20210408.csv"/>
    <s v="2021/04/08T20:13:40z"/>
    <s v="84:f3:eb:d5:fe:95"/>
    <n v="4.1100000000000003"/>
    <s v="2.0+OPENLOG+15582 MB+DS3231+BME280+PMSX003-B+PMSX003-A"/>
    <n v="46"/>
    <n v="68"/>
    <n v="36"/>
    <n v="973.98"/>
    <s v="0.05"/>
    <n v="36504"/>
    <n v="0"/>
    <n v="716"/>
    <n v="1.1100000000000001"/>
    <n v="1.86"/>
    <n v="2.2999999999999998"/>
    <n v="1.1100000000000001"/>
    <n v="1.86"/>
    <n v="2.2999999999999998"/>
    <n v="8"/>
    <n v="8"/>
    <n v="336"/>
    <n v="99.97"/>
    <n v="13.55"/>
    <n v="1.53"/>
    <n v="0.27"/>
    <n v="0.27"/>
    <n v="1.2"/>
    <n v="2.0699999999999998"/>
    <n v="2.89"/>
    <n v="1.2"/>
    <n v="2.0699999999999998"/>
    <n v="2.89"/>
    <n v="9"/>
    <n v="9"/>
    <n v="381.34"/>
    <n v="102.69"/>
    <n v="16.54"/>
    <n v="2.4300000000000002"/>
    <n v="1.17"/>
    <n v="0"/>
    <s v=""/>
  </r>
  <r>
    <s v="20210408.csv"/>
    <s v="2021/04/08T20:15:40z"/>
    <s v="84:f3:eb:d5:fe:95"/>
    <n v="4.1100000000000003"/>
    <s v="2.0+OPENLOG+15582 MB+DS3231+BME280+PMSX003-B+PMSX003-A"/>
    <n v="46"/>
    <n v="68"/>
    <n v="36"/>
    <n v="973.93"/>
    <s v="0.05"/>
    <n v="36504"/>
    <n v="0"/>
    <n v="836"/>
    <n v="1"/>
    <n v="1.84"/>
    <n v="2.4700000000000002"/>
    <n v="1"/>
    <n v="1.84"/>
    <n v="2.4700000000000002"/>
    <n v="8"/>
    <n v="8"/>
    <n v="327.57"/>
    <n v="98.62"/>
    <n v="13.9"/>
    <n v="2.69"/>
    <n v="0.43"/>
    <n v="0.43"/>
    <n v="1.04"/>
    <n v="1.54"/>
    <n v="1.67"/>
    <n v="1.04"/>
    <n v="1.54"/>
    <n v="1.67"/>
    <n v="6"/>
    <n v="6"/>
    <n v="339.34"/>
    <n v="90.76"/>
    <n v="11.94"/>
    <n v="0.89"/>
    <n v="0.03"/>
    <n v="0"/>
    <s v=""/>
  </r>
  <r>
    <s v="20210408.csv"/>
    <s v="2021/04/08T20:17:40z"/>
    <s v="84:f3:eb:d5:fe:95"/>
    <n v="4.1100000000000003"/>
    <s v="2.0+OPENLOG+15582 MB+DS3231+BME280+PMSX003-B+PMSX003-A"/>
    <n v="46"/>
    <n v="67"/>
    <n v="35"/>
    <n v="973.98"/>
    <s v="0.05"/>
    <n v="36504"/>
    <n v="0"/>
    <n v="956"/>
    <n v="1.08"/>
    <n v="1.37"/>
    <n v="2.14"/>
    <n v="1.08"/>
    <n v="1.37"/>
    <n v="2.14"/>
    <n v="6"/>
    <n v="6"/>
    <n v="307.61"/>
    <n v="91.37"/>
    <n v="13.96"/>
    <n v="2.4900000000000002"/>
    <n v="0.48"/>
    <n v="0.31"/>
    <n v="0.95"/>
    <n v="1.58"/>
    <n v="2.52"/>
    <n v="0.95"/>
    <n v="1.58"/>
    <n v="2.52"/>
    <n v="7"/>
    <n v="7"/>
    <n v="328.98"/>
    <n v="89.83"/>
    <n v="11.63"/>
    <n v="2.06"/>
    <n v="0.77"/>
    <n v="0.4"/>
    <s v=""/>
  </r>
  <r>
    <s v="20210408.csv"/>
    <s v="2021/04/08T20:19:40z"/>
    <s v="84:f3:eb:d5:fe:95"/>
    <n v="4.1100000000000003"/>
    <s v="2.0+OPENLOG+15582 MB+DS3231+BME280+PMSX003-B+PMSX003-A"/>
    <n v="46"/>
    <n v="68"/>
    <n v="36"/>
    <n v="973.97"/>
    <s v="0.05"/>
    <n v="36504"/>
    <n v="0"/>
    <n v="1076"/>
    <n v="0.88"/>
    <n v="1.52"/>
    <n v="1.8"/>
    <n v="0.88"/>
    <n v="1.52"/>
    <n v="1.8"/>
    <n v="6"/>
    <n v="6"/>
    <n v="320.22000000000003"/>
    <n v="95.25"/>
    <n v="12.93"/>
    <n v="1.39"/>
    <n v="0.28999999999999998"/>
    <n v="0.03"/>
    <n v="1.1000000000000001"/>
    <n v="2.33"/>
    <n v="3.71"/>
    <n v="1.1000000000000001"/>
    <n v="2.33"/>
    <n v="3.71"/>
    <n v="10"/>
    <n v="10"/>
    <n v="349.3"/>
    <n v="102.87"/>
    <n v="21.59"/>
    <n v="3.97"/>
    <n v="1.28"/>
    <n v="0.78"/>
    <s v=""/>
  </r>
  <r>
    <s v="20210408.csv"/>
    <s v="2021/04/08T20:21:40z"/>
    <s v="84:f3:eb:d5:fe:95"/>
    <n v="4.1100000000000003"/>
    <s v="2.0+OPENLOG+15582 MB+DS3231+BME280+PMSX003-B+PMSX003-A"/>
    <n v="46"/>
    <n v="68"/>
    <n v="36"/>
    <n v="973.99"/>
    <s v="0.05"/>
    <n v="36504"/>
    <n v="0"/>
    <n v="1196"/>
    <n v="1.59"/>
    <n v="2.06"/>
    <n v="2.4500000000000002"/>
    <n v="1.59"/>
    <n v="2.06"/>
    <n v="2.4500000000000002"/>
    <n v="9"/>
    <n v="9"/>
    <n v="395.23"/>
    <n v="116.02"/>
    <n v="17.420000000000002"/>
    <n v="0.79"/>
    <n v="0.62"/>
    <n v="0.38"/>
    <n v="0.99"/>
    <n v="2.23"/>
    <n v="2.29"/>
    <n v="0.99"/>
    <n v="2.23"/>
    <n v="2.29"/>
    <n v="9"/>
    <n v="9"/>
    <n v="334.76"/>
    <n v="95.23"/>
    <n v="15.34"/>
    <n v="2.91"/>
    <n v="0"/>
    <n v="0"/>
    <s v=""/>
  </r>
  <r>
    <s v="20210408.csv"/>
    <s v="2021/04/08T20:23:36z"/>
    <s v="84:f3:eb:d5:fe:95"/>
    <n v="4.1100000000000003"/>
    <s v="2.0+OPENLOG+15582 MB+DS3231+BME280+PMSX003-B+PMSX003-A"/>
    <n v="45"/>
    <n v="68"/>
    <n v="35"/>
    <n v="973.9"/>
    <s v="nan"/>
    <n v="36656"/>
    <n v="0"/>
    <n v="116"/>
    <n v="1.92"/>
    <n v="2.59"/>
    <n v="2.92"/>
    <n v="1.92"/>
    <n v="2.59"/>
    <n v="2.92"/>
    <n v="11"/>
    <n v="11"/>
    <n v="431.88"/>
    <n v="131.65"/>
    <n v="14.33"/>
    <n v="2.06"/>
    <n v="0.43"/>
    <n v="0.18"/>
    <n v="1.48"/>
    <n v="2.2799999999999998"/>
    <n v="2.52"/>
    <n v="1.48"/>
    <n v="2.2799999999999998"/>
    <n v="2.52"/>
    <n v="10"/>
    <n v="10"/>
    <n v="428.93"/>
    <n v="120"/>
    <n v="15.17"/>
    <n v="1.26"/>
    <n v="0.48"/>
    <n v="0"/>
    <s v=""/>
  </r>
  <r>
    <s v="20210408.csv"/>
    <s v="2021/04/08T20:25:36z"/>
    <s v="84:f3:eb:d5:fe:95"/>
    <n v="4.1100000000000003"/>
    <s v="2.0+OPENLOG+15582 MB+DS3231+BME280+PMSX003-B+PMSX003-A"/>
    <n v="45"/>
    <n v="69"/>
    <n v="35"/>
    <n v="973.8"/>
    <s v="0.05"/>
    <n v="36568"/>
    <n v="0"/>
    <n v="236"/>
    <n v="2"/>
    <n v="2.97"/>
    <n v="3.87"/>
    <n v="2"/>
    <n v="2.97"/>
    <n v="3.87"/>
    <n v="12"/>
    <n v="12"/>
    <n v="476.69"/>
    <n v="141.26"/>
    <n v="19.18"/>
    <n v="2.84"/>
    <n v="1.04"/>
    <n v="0.88"/>
    <n v="1.59"/>
    <n v="2.97"/>
    <n v="3.06"/>
    <n v="1.59"/>
    <n v="2.97"/>
    <n v="3.06"/>
    <n v="12"/>
    <n v="12"/>
    <n v="472.84"/>
    <n v="131.72999999999999"/>
    <n v="19.57"/>
    <n v="2.06"/>
    <n v="0.17"/>
    <n v="0"/>
    <s v=""/>
  </r>
  <r>
    <s v="20210408.csv"/>
    <s v="2021/04/08T20:27:36z"/>
    <s v="84:f3:eb:d5:fe:95"/>
    <n v="4.1100000000000003"/>
    <s v="2.0+OPENLOG+15582 MB+DS3231+BME280+PMSX003-B+PMSX003-A"/>
    <n v="46"/>
    <n v="69"/>
    <n v="36"/>
    <n v="973.95"/>
    <s v="0.05"/>
    <n v="36568"/>
    <n v="0"/>
    <n v="356"/>
    <n v="1.71"/>
    <n v="2.68"/>
    <n v="2.68"/>
    <n v="1.71"/>
    <n v="2.68"/>
    <n v="2.68"/>
    <n v="11"/>
    <n v="11"/>
    <n v="446.04"/>
    <n v="131.41"/>
    <n v="17.059999999999999"/>
    <n v="1.51"/>
    <n v="0.01"/>
    <n v="0.01"/>
    <n v="1.59"/>
    <n v="2.57"/>
    <n v="3.5"/>
    <n v="1.59"/>
    <n v="2.57"/>
    <n v="3.5"/>
    <n v="11"/>
    <n v="11"/>
    <n v="409.76"/>
    <n v="117.06"/>
    <n v="19.239999999999998"/>
    <n v="3.18"/>
    <n v="1"/>
    <n v="0"/>
    <s v=""/>
  </r>
  <r>
    <s v="20210408.csv"/>
    <s v="2021/04/08T20:29:36z"/>
    <s v="84:f3:eb:d5:fe:95"/>
    <n v="4.1100000000000003"/>
    <s v="2.0+OPENLOG+15582 MB+DS3231+BME280+PMSX003-B+PMSX003-A"/>
    <n v="45"/>
    <n v="68"/>
    <n v="35"/>
    <n v="973.5"/>
    <s v="0.05"/>
    <n v="36568"/>
    <n v="0"/>
    <n v="476"/>
    <n v="1.71"/>
    <n v="2.5"/>
    <n v="2.5"/>
    <n v="1.71"/>
    <n v="2.5"/>
    <n v="2.5"/>
    <n v="10"/>
    <n v="10"/>
    <n v="433.37"/>
    <n v="131.56"/>
    <n v="16.739999999999998"/>
    <n v="1.01"/>
    <n v="0"/>
    <n v="0"/>
    <n v="1.32"/>
    <n v="2.87"/>
    <n v="3.6"/>
    <n v="1.32"/>
    <n v="2.87"/>
    <n v="3.6"/>
    <n v="12"/>
    <n v="12"/>
    <n v="434.51"/>
    <n v="123.31"/>
    <n v="22.09"/>
    <n v="2.44"/>
    <n v="0.88"/>
    <n v="0.88"/>
    <s v=""/>
  </r>
  <r>
    <s v="20210408.csv"/>
    <s v="2021/04/08T20:31:36z"/>
    <s v="84:f3:eb:d5:fe:95"/>
    <n v="4.1100000000000003"/>
    <s v="2.0+OPENLOG+15582 MB+DS3231+BME280+PMSX003-B+PMSX003-A"/>
    <n v="46"/>
    <n v="68"/>
    <n v="36"/>
    <n v="973.88"/>
    <s v="0.05"/>
    <n v="36568"/>
    <n v="0"/>
    <n v="596"/>
    <n v="1.5"/>
    <n v="2.25"/>
    <n v="2.3199999999999998"/>
    <n v="1.5"/>
    <n v="2.25"/>
    <n v="2.3199999999999998"/>
    <n v="9"/>
    <n v="9"/>
    <n v="399.44"/>
    <n v="120.24"/>
    <n v="13.22"/>
    <n v="1.88"/>
    <n v="0"/>
    <n v="0"/>
    <n v="1.5"/>
    <n v="2.35"/>
    <n v="2.37"/>
    <n v="1.5"/>
    <n v="2.35"/>
    <n v="2.37"/>
    <n v="10"/>
    <n v="10"/>
    <n v="437.21"/>
    <n v="124"/>
    <n v="14.29"/>
    <n v="0.76"/>
    <n v="0.03"/>
    <n v="0.03"/>
    <s v=""/>
  </r>
  <r>
    <s v="20210408.csv"/>
    <s v="2021/04/08T20:33:36z"/>
    <s v="84:f3:eb:d5:fe:95"/>
    <n v="4.1100000000000003"/>
    <s v="2.0+OPENLOG+15582 MB+DS3231+BME280+PMSX003-B+PMSX003-A"/>
    <n v="46"/>
    <n v="68"/>
    <n v="36"/>
    <n v="973.91"/>
    <s v="0.05"/>
    <n v="36568"/>
    <n v="0"/>
    <n v="716"/>
    <n v="2.1"/>
    <n v="2.62"/>
    <n v="3.09"/>
    <n v="2.1"/>
    <n v="2.62"/>
    <n v="3.09"/>
    <n v="11"/>
    <n v="11"/>
    <n v="474.35"/>
    <n v="137.80000000000001"/>
    <n v="13.45"/>
    <n v="2.09"/>
    <n v="0.51"/>
    <n v="0.33"/>
    <n v="1.74"/>
    <n v="2.63"/>
    <n v="3.81"/>
    <n v="1.74"/>
    <n v="2.63"/>
    <n v="3.81"/>
    <n v="11"/>
    <n v="11"/>
    <n v="510.26"/>
    <n v="137.5"/>
    <n v="16.77"/>
    <n v="2.6"/>
    <n v="1.29"/>
    <n v="0.34"/>
    <s v=""/>
  </r>
  <r>
    <s v="20210408.csv"/>
    <s v="2021/04/08T20:35:36z"/>
    <s v="84:f3:eb:d5:fe:95"/>
    <n v="4.1100000000000003"/>
    <s v="2.0+OPENLOG+15582 MB+DS3231+BME280+PMSX003-B+PMSX003-A"/>
    <n v="46"/>
    <n v="68"/>
    <n v="36"/>
    <n v="973.9"/>
    <s v="0.05"/>
    <n v="36568"/>
    <n v="0"/>
    <n v="836"/>
    <n v="2.5"/>
    <n v="3.28"/>
    <n v="3.6"/>
    <n v="2.5"/>
    <n v="3.28"/>
    <n v="3.6"/>
    <n v="14"/>
    <n v="14"/>
    <n v="567.66"/>
    <n v="170.59"/>
    <n v="16.59"/>
    <n v="1.44"/>
    <n v="0.38"/>
    <n v="0.38"/>
    <n v="2.33"/>
    <n v="3.32"/>
    <n v="4.13"/>
    <n v="2.33"/>
    <n v="3.32"/>
    <n v="4.13"/>
    <n v="14"/>
    <n v="14"/>
    <n v="562.96"/>
    <n v="155.52000000000001"/>
    <n v="24"/>
    <n v="2.61"/>
    <n v="0.87"/>
    <n v="0.06"/>
    <s v=""/>
  </r>
  <r>
    <s v="20210408.csv"/>
    <s v="2021/04/08T20:37:36z"/>
    <s v="84:f3:eb:d5:fe:95"/>
    <n v="4.1100000000000003"/>
    <s v="2.0+OPENLOG+15582 MB+DS3231+BME280+PMSX003-B+PMSX003-A"/>
    <n v="46"/>
    <n v="69"/>
    <n v="36"/>
    <n v="973.95"/>
    <s v="0.05"/>
    <n v="36568"/>
    <n v="0"/>
    <n v="956"/>
    <n v="3.56"/>
    <n v="4.28"/>
    <n v="4.63"/>
    <n v="3.56"/>
    <n v="4.28"/>
    <n v="4.63"/>
    <n v="18"/>
    <n v="18"/>
    <n v="682.68"/>
    <n v="205.4"/>
    <n v="24.78"/>
    <n v="1.43"/>
    <n v="0.46"/>
    <n v="0.22"/>
    <n v="2.94"/>
    <n v="4.4800000000000004"/>
    <n v="5.68"/>
    <n v="2.94"/>
    <n v="4.4800000000000004"/>
    <n v="5.68"/>
    <n v="19"/>
    <n v="19"/>
    <n v="705.87"/>
    <n v="202.78"/>
    <n v="25.28"/>
    <n v="1.65"/>
    <n v="0.46"/>
    <n v="0"/>
    <s v=""/>
  </r>
  <r>
    <s v="20210408.csv"/>
    <s v="2021/04/08T20:39:36z"/>
    <s v="84:f3:eb:d5:fe:95"/>
    <n v="4.1100000000000003"/>
    <s v="2.0+OPENLOG+15582 MB+DS3231+BME280+PMSX003-B+PMSX003-A"/>
    <n v="46"/>
    <n v="68"/>
    <n v="36"/>
    <n v="973.88"/>
    <s v="0.05"/>
    <n v="36568"/>
    <n v="0"/>
    <n v="1076"/>
    <n v="2.9"/>
    <n v="3.65"/>
    <n v="3.87"/>
    <n v="2.9"/>
    <n v="3.65"/>
    <n v="3.87"/>
    <n v="15"/>
    <n v="15"/>
    <n v="650.42999999999995"/>
    <n v="191.06"/>
    <n v="20.91"/>
    <n v="1.04"/>
    <n v="0.17"/>
    <n v="0.17"/>
    <n v="2.64"/>
    <n v="3.55"/>
    <n v="4.96"/>
    <n v="2.64"/>
    <n v="3.55"/>
    <n v="4.96"/>
    <n v="15"/>
    <n v="15"/>
    <n v="622.07000000000005"/>
    <n v="173.54"/>
    <n v="20.09"/>
    <n v="3.25"/>
    <n v="1.28"/>
    <n v="0.45"/>
    <s v=""/>
  </r>
  <r>
    <s v="20210408.csv"/>
    <s v="2021/04/08T20:41:36z"/>
    <s v="84:f3:eb:d5:fe:95"/>
    <n v="4.1100000000000003"/>
    <s v="2.0+OPENLOG+15582 MB+DS3231+BME280+PMSX003-B+PMSX003-A"/>
    <n v="46"/>
    <n v="68"/>
    <n v="36"/>
    <n v="973.88"/>
    <s v="0.05"/>
    <n v="36568"/>
    <n v="0"/>
    <n v="1196"/>
    <n v="2.86"/>
    <n v="3.7"/>
    <n v="4.5"/>
    <n v="2.86"/>
    <n v="3.7"/>
    <n v="4.5"/>
    <n v="15"/>
    <n v="15"/>
    <n v="621.54999999999995"/>
    <n v="186.36"/>
    <n v="18.02"/>
    <n v="1.27"/>
    <n v="0.83"/>
    <n v="0.83"/>
    <n v="2.52"/>
    <n v="3.35"/>
    <n v="3.39"/>
    <n v="2.52"/>
    <n v="3.35"/>
    <n v="3.39"/>
    <n v="14"/>
    <n v="14"/>
    <n v="601.69000000000005"/>
    <n v="163.76"/>
    <n v="21.38"/>
    <n v="0.59"/>
    <n v="0"/>
    <n v="0"/>
    <s v=""/>
  </r>
  <r>
    <s v="20210408.csv"/>
    <s v="2021/04/08T20:43:34z"/>
    <s v="84:f3:eb:d5:fe:95"/>
    <n v="4.1100000000000003"/>
    <s v="2.0+OPENLOG+15582 MB+DS3231+BME280+PMSX003-B+PMSX003-A"/>
    <n v="45"/>
    <n v="68"/>
    <n v="35"/>
    <n v="973.31"/>
    <s v="nan"/>
    <n v="36656"/>
    <n v="0"/>
    <n v="117"/>
    <n v="2.4500000000000002"/>
    <n v="2.9"/>
    <n v="3.24"/>
    <n v="2.4500000000000002"/>
    <n v="2.9"/>
    <n v="3.24"/>
    <n v="12"/>
    <n v="12"/>
    <n v="575.82000000000005"/>
    <n v="159.04"/>
    <n v="13.33"/>
    <n v="0.9"/>
    <n v="0.35"/>
    <n v="0.35"/>
    <n v="2.16"/>
    <n v="3.49"/>
    <n v="5.18"/>
    <n v="2.16"/>
    <n v="3.49"/>
    <n v="5.18"/>
    <n v="15"/>
    <n v="15"/>
    <n v="535.59"/>
    <n v="158.86000000000001"/>
    <n v="25.39"/>
    <n v="2.2000000000000002"/>
    <n v="0.98"/>
    <n v="0.98"/>
    <s v=""/>
  </r>
  <r>
    <s v="20210408.csv"/>
    <s v="2021/04/08T20:45:34z"/>
    <s v="84:f3:eb:d5:fe:95"/>
    <n v="4.1100000000000003"/>
    <s v="2.0+OPENLOG+15582 MB+DS3231+BME280+PMSX003-B+PMSX003-A"/>
    <n v="46"/>
    <n v="68"/>
    <n v="36"/>
    <n v="973.93"/>
    <s v="0.05"/>
    <n v="36568"/>
    <n v="0"/>
    <n v="237"/>
    <n v="1.81"/>
    <n v="2.5299999999999998"/>
    <n v="2.91"/>
    <n v="1.81"/>
    <n v="2.5299999999999998"/>
    <n v="2.91"/>
    <n v="11"/>
    <n v="11"/>
    <n v="480.79"/>
    <n v="138.66"/>
    <n v="15.66"/>
    <n v="1.18"/>
    <n v="0.34"/>
    <n v="0.34"/>
    <n v="1.96"/>
    <n v="2.93"/>
    <n v="3.19"/>
    <n v="1.96"/>
    <n v="2.93"/>
    <n v="3.19"/>
    <n v="12"/>
    <n v="12"/>
    <n v="493.52"/>
    <n v="135.94"/>
    <n v="19.13"/>
    <n v="2.14"/>
    <n v="0.03"/>
    <n v="0.03"/>
    <s v=""/>
  </r>
  <r>
    <s v="20210408.csv"/>
    <s v="2021/04/08T20:47:34z"/>
    <s v="84:f3:eb:d5:fe:95"/>
    <n v="4.1100000000000003"/>
    <s v="2.0+OPENLOG+15582 MB+DS3231+BME280+PMSX003-B+PMSX003-A"/>
    <n v="45"/>
    <n v="69"/>
    <n v="35"/>
    <n v="974.03"/>
    <s v="0.05"/>
    <n v="36568"/>
    <n v="0"/>
    <n v="357"/>
    <n v="1.94"/>
    <n v="2.91"/>
    <n v="3.93"/>
    <n v="1.94"/>
    <n v="2.91"/>
    <n v="3.93"/>
    <n v="12"/>
    <n v="12"/>
    <n v="515.35"/>
    <n v="151.13999999999999"/>
    <n v="14.94"/>
    <n v="2.88"/>
    <n v="1.28"/>
    <n v="0.35"/>
    <n v="1.61"/>
    <n v="2.46"/>
    <n v="2.59"/>
    <n v="1.61"/>
    <n v="2.46"/>
    <n v="2.59"/>
    <n v="10"/>
    <n v="10"/>
    <n v="454.17"/>
    <n v="127.41"/>
    <n v="17.97"/>
    <n v="0.96"/>
    <n v="0"/>
    <n v="0"/>
    <s v=""/>
  </r>
  <r>
    <s v="20210408.csv"/>
    <s v="2021/04/08T20:49:34z"/>
    <s v="84:f3:eb:d5:fe:95"/>
    <n v="4.1100000000000003"/>
    <s v="2.0+OPENLOG+15582 MB+DS3231+BME280+PMSX003-B+PMSX003-A"/>
    <n v="45"/>
    <n v="68"/>
    <n v="35"/>
    <n v="974.08"/>
    <s v="0.05"/>
    <n v="36568"/>
    <n v="0"/>
    <n v="477"/>
    <n v="1.59"/>
    <n v="2.3199999999999998"/>
    <n v="2.7"/>
    <n v="1.59"/>
    <n v="2.3199999999999998"/>
    <n v="2.7"/>
    <n v="10"/>
    <n v="10"/>
    <n v="439.94"/>
    <n v="127.17"/>
    <n v="14.44"/>
    <n v="1.35"/>
    <n v="0.46"/>
    <n v="0.46"/>
    <n v="1.37"/>
    <n v="3.26"/>
    <n v="4.3099999999999996"/>
    <n v="1.37"/>
    <n v="3.26"/>
    <n v="4.3099999999999996"/>
    <n v="14"/>
    <n v="14"/>
    <n v="449.16"/>
    <n v="120.22"/>
    <n v="20.239999999999998"/>
    <n v="6.79"/>
    <n v="0.74"/>
    <n v="0.74"/>
    <s v=""/>
  </r>
  <r>
    <s v="20210408.csv"/>
    <s v="2021/04/08T20:51:34z"/>
    <s v="84:f3:eb:d5:fe:95"/>
    <n v="4.1100000000000003"/>
    <s v="2.0+OPENLOG+15582 MB+DS3231+BME280+PMSX003-B+PMSX003-A"/>
    <n v="46"/>
    <n v="69"/>
    <n v="36"/>
    <n v="974.04"/>
    <s v="0.05"/>
    <n v="36568"/>
    <n v="0"/>
    <n v="597"/>
    <n v="1.3"/>
    <n v="2.4500000000000002"/>
    <n v="3.1"/>
    <n v="1.3"/>
    <n v="2.4500000000000002"/>
    <n v="3.1"/>
    <n v="10"/>
    <n v="10"/>
    <n v="391.03"/>
    <n v="113.19"/>
    <n v="15.93"/>
    <n v="2.81"/>
    <n v="0.7"/>
    <n v="0.7"/>
    <n v="1.31"/>
    <n v="2.4"/>
    <n v="2.72"/>
    <n v="1.31"/>
    <n v="2.4"/>
    <n v="2.72"/>
    <n v="10"/>
    <n v="10"/>
    <n v="403.01"/>
    <n v="110.59"/>
    <n v="15.44"/>
    <n v="1.82"/>
    <n v="0"/>
    <n v="0"/>
    <s v=""/>
  </r>
  <r>
    <s v="20210408.csv"/>
    <s v="2021/04/08T20:53:34z"/>
    <s v="84:f3:eb:d5:fe:95"/>
    <n v="4.1100000000000003"/>
    <s v="2.0+OPENLOG+15582 MB+DS3231+BME280+PMSX003-B+PMSX003-A"/>
    <n v="45"/>
    <n v="69"/>
    <n v="35"/>
    <n v="974.05"/>
    <s v="0.05"/>
    <n v="36568"/>
    <n v="0"/>
    <n v="717"/>
    <n v="1.97"/>
    <n v="2.5299999999999998"/>
    <n v="2.95"/>
    <n v="1.97"/>
    <n v="2.5299999999999998"/>
    <n v="2.95"/>
    <n v="11"/>
    <n v="11"/>
    <n v="476.39"/>
    <n v="140.88"/>
    <n v="16.47"/>
    <n v="1.19"/>
    <n v="0.47"/>
    <n v="0.47"/>
    <n v="1.69"/>
    <n v="2.92"/>
    <n v="4.1500000000000004"/>
    <n v="1.69"/>
    <n v="2.92"/>
    <n v="4.1500000000000004"/>
    <n v="12"/>
    <n v="12"/>
    <n v="438.63"/>
    <n v="126.03"/>
    <n v="19.940000000000001"/>
    <n v="3.94"/>
    <n v="0.96"/>
    <n v="0"/>
    <s v=""/>
  </r>
  <r>
    <s v="20210408.csv"/>
    <s v="2021/04/08T20:55:34z"/>
    <s v="84:f3:eb:d5:fe:95"/>
    <n v="4.1100000000000003"/>
    <s v="2.0+OPENLOG+15582 MB+DS3231+BME280+PMSX003-B+PMSX003-A"/>
    <n v="46"/>
    <n v="70"/>
    <n v="36"/>
    <n v="974.08"/>
    <s v="0.05"/>
    <n v="36504"/>
    <n v="0"/>
    <n v="837"/>
    <n v="1.91"/>
    <n v="2.37"/>
    <n v="3"/>
    <n v="1.91"/>
    <n v="2.37"/>
    <n v="3"/>
    <n v="10"/>
    <n v="10"/>
    <n v="451.28"/>
    <n v="136.71"/>
    <n v="14.65"/>
    <n v="1.1499999999999999"/>
    <n v="0.49"/>
    <n v="0.31"/>
    <n v="1.48"/>
    <n v="2.4900000000000002"/>
    <n v="2.71"/>
    <n v="1.48"/>
    <n v="2.4900000000000002"/>
    <n v="2.71"/>
    <n v="10"/>
    <n v="10"/>
    <n v="449.52"/>
    <n v="119.51"/>
    <n v="16.170000000000002"/>
    <n v="1.91"/>
    <n v="0"/>
    <n v="0"/>
    <s v=""/>
  </r>
  <r>
    <s v="20210408.csv"/>
    <s v="2021/04/08T20:57:34z"/>
    <s v="84:f3:eb:d5:fe:95"/>
    <n v="4.1100000000000003"/>
    <s v="2.0+OPENLOG+15582 MB+DS3231+BME280+PMSX003-B+PMSX003-A"/>
    <n v="46"/>
    <n v="70"/>
    <n v="36"/>
    <n v="974.03"/>
    <s v="0.05"/>
    <n v="36504"/>
    <n v="0"/>
    <n v="957"/>
    <n v="1.08"/>
    <n v="1.62"/>
    <n v="2.1"/>
    <n v="1.08"/>
    <n v="1.62"/>
    <n v="2.1"/>
    <n v="7"/>
    <n v="7"/>
    <n v="361.61"/>
    <n v="107.52"/>
    <n v="12.21"/>
    <n v="1.25"/>
    <n v="0.42"/>
    <n v="0.15"/>
    <n v="1.1000000000000001"/>
    <n v="2.1"/>
    <n v="2.72"/>
    <n v="1.1000000000000001"/>
    <n v="2.1"/>
    <n v="2.72"/>
    <n v="9"/>
    <n v="9"/>
    <n v="400.7"/>
    <n v="109.39"/>
    <n v="15.67"/>
    <n v="2.78"/>
    <n v="0.45"/>
    <n v="0"/>
    <s v=""/>
  </r>
  <r>
    <s v="20210408.csv"/>
    <s v="2021/04/08T20:59:34z"/>
    <s v="84:f3:eb:d5:fe:95"/>
    <n v="4.1100000000000003"/>
    <s v="2.0+OPENLOG+15582 MB+DS3231+BME280+PMSX003-B+PMSX003-A"/>
    <n v="45"/>
    <n v="69"/>
    <n v="35"/>
    <n v="974.01"/>
    <s v="0.05"/>
    <n v="36504"/>
    <n v="0"/>
    <n v="1077"/>
    <n v="1.29"/>
    <n v="1.97"/>
    <n v="2.2799999999999998"/>
    <n v="1.29"/>
    <n v="1.97"/>
    <n v="2.2799999999999998"/>
    <n v="8"/>
    <n v="8"/>
    <n v="417.57"/>
    <n v="122.07"/>
    <n v="11.88"/>
    <n v="1.49"/>
    <n v="0.34"/>
    <n v="0.16"/>
    <n v="1.49"/>
    <n v="2.2799999999999998"/>
    <n v="2.2799999999999998"/>
    <n v="1.49"/>
    <n v="2.2799999999999998"/>
    <n v="2.2799999999999998"/>
    <n v="9"/>
    <n v="9"/>
    <n v="417.91"/>
    <n v="116.46"/>
    <n v="15.1"/>
    <n v="0.87"/>
    <n v="0"/>
    <n v="0"/>
    <s v=""/>
  </r>
  <r>
    <s v="20210408.csv"/>
    <s v="2021/04/08T21:01:34z"/>
    <s v="84:f3:eb:d5:fe:95"/>
    <n v="4.1100000000000003"/>
    <s v="2.0+OPENLOG+15582 MB+DS3231+BME280+PMSX003-B+PMSX003-A"/>
    <n v="46"/>
    <n v="70"/>
    <n v="36"/>
    <n v="974.03"/>
    <s v="0.05"/>
    <n v="36504"/>
    <n v="0"/>
    <n v="1197"/>
    <n v="1.96"/>
    <n v="2.72"/>
    <n v="2.82"/>
    <n v="1.96"/>
    <n v="2.72"/>
    <n v="2.82"/>
    <n v="11"/>
    <n v="11"/>
    <n v="477.99"/>
    <n v="137.57"/>
    <n v="15.13"/>
    <n v="1.46"/>
    <n v="0.25"/>
    <n v="0.01"/>
    <n v="1.37"/>
    <n v="2.65"/>
    <n v="2.9"/>
    <n v="1.37"/>
    <n v="2.65"/>
    <n v="2.9"/>
    <n v="11"/>
    <n v="11"/>
    <n v="463.61"/>
    <n v="121.35"/>
    <n v="18.87"/>
    <n v="2.2799999999999998"/>
    <n v="0.39"/>
    <n v="0"/>
    <s v=""/>
  </r>
  <r>
    <s v="20210408.csv"/>
    <s v="_x001a__x001a__x001a_2021/04/08T21:03:31z"/>
    <s v="84:f3:eb:d5:fe:95"/>
    <n v="4.1100000000000003"/>
    <s v="2.0+OPENLOG+15582 MB+DS3231+BME280+PMSX003-B+PMSX003-A"/>
    <n v="45"/>
    <n v="70"/>
    <n v="35"/>
    <n v="973.97"/>
    <s v="nan"/>
    <n v="36656"/>
    <n v="0"/>
    <n v="117"/>
    <n v="2.06"/>
    <n v="2.88"/>
    <n v="3.02"/>
    <n v="2.06"/>
    <n v="2.88"/>
    <n v="3.02"/>
    <n v="12"/>
    <n v="12"/>
    <n v="503.47"/>
    <n v="147.31"/>
    <n v="18.55"/>
    <n v="0.8"/>
    <n v="0"/>
    <n v="0"/>
    <n v="1.38"/>
    <n v="2.25"/>
    <n v="3.44"/>
    <n v="1.38"/>
    <n v="2.25"/>
    <n v="3.44"/>
    <n v="9"/>
    <n v="9"/>
    <n v="420.81"/>
    <n v="116.54"/>
    <n v="16"/>
    <n v="3.25"/>
    <n v="1.17"/>
    <n v="0.71"/>
    <s v=""/>
  </r>
  <r>
    <s v="20210408.csv"/>
    <s v="2021/04/08T21:05:31z"/>
    <s v="84:f3:eb:d5:fe:95"/>
    <n v="4.1100000000000003"/>
    <s v="2.0+OPENLOG+15582 MB+DS3231+BME280+PMSX003-B+PMSX003-A"/>
    <n v="45"/>
    <n v="70"/>
    <n v="35"/>
    <n v="973.91"/>
    <s v="0.05"/>
    <n v="36504"/>
    <n v="0"/>
    <n v="237"/>
    <n v="1.81"/>
    <n v="2.69"/>
    <n v="3.16"/>
    <n v="1.81"/>
    <n v="2.69"/>
    <n v="3.16"/>
    <n v="11"/>
    <n v="11"/>
    <n v="487.97"/>
    <n v="142.93"/>
    <n v="17.149999999999999"/>
    <n v="1.34"/>
    <n v="0.61"/>
    <n v="0.61"/>
    <n v="2.11"/>
    <n v="3.33"/>
    <n v="5.36"/>
    <n v="2.11"/>
    <n v="3.33"/>
    <n v="5.36"/>
    <n v="14"/>
    <n v="14"/>
    <n v="542.49"/>
    <n v="155.13"/>
    <n v="24.71"/>
    <n v="3.43"/>
    <n v="1.57"/>
    <n v="0.97"/>
    <s v=""/>
  </r>
  <r>
    <s v="20210408.csv"/>
    <s v="2021/04/08T21:07:31z"/>
    <s v="84:f3:eb:d5:fe:95"/>
    <n v="4.1100000000000003"/>
    <s v="2.0+OPENLOG+15582 MB+DS3231+BME280+PMSX003-B+PMSX003-A"/>
    <n v="45"/>
    <n v="70"/>
    <n v="36"/>
    <n v="974.02"/>
    <s v="0.05"/>
    <n v="36504"/>
    <n v="0"/>
    <n v="357"/>
    <n v="2.12"/>
    <n v="2.9"/>
    <n v="3.39"/>
    <n v="2.12"/>
    <n v="2.9"/>
    <n v="3.39"/>
    <n v="12"/>
    <n v="12"/>
    <n v="542.04"/>
    <n v="155.29"/>
    <n v="18.489999999999998"/>
    <n v="1.1599999999999999"/>
    <n v="0.43"/>
    <n v="0.22"/>
    <n v="1.91"/>
    <n v="3.76"/>
    <n v="4.6399999999999997"/>
    <n v="1.91"/>
    <n v="3.76"/>
    <n v="4.6399999999999997"/>
    <n v="16"/>
    <n v="16"/>
    <n v="566.51"/>
    <n v="156.63"/>
    <n v="23.4"/>
    <n v="3.46"/>
    <n v="0.9"/>
    <n v="0.3"/>
    <s v=""/>
  </r>
  <r>
    <s v="20210408.csv"/>
    <s v="2021/04/08T21:09:31z"/>
    <s v="84:f3:eb:d5:fe:95"/>
    <n v="4.1100000000000003"/>
    <s v="2.0+OPENLOG+15582 MB+DS3231+BME280+PMSX003-B+PMSX003-A"/>
    <n v="45"/>
    <n v="70"/>
    <n v="36"/>
    <n v="974.03"/>
    <s v="0.05"/>
    <n v="36504"/>
    <n v="0"/>
    <n v="477"/>
    <n v="1.86"/>
    <n v="2.42"/>
    <n v="3.11"/>
    <n v="1.86"/>
    <n v="2.42"/>
    <n v="3.11"/>
    <n v="10"/>
    <n v="10"/>
    <n v="462.25"/>
    <n v="137.88999999999999"/>
    <n v="13.8"/>
    <n v="2.0299999999999998"/>
    <n v="0.75"/>
    <n v="0.2"/>
    <n v="1.82"/>
    <n v="2.57"/>
    <n v="3.25"/>
    <n v="1.82"/>
    <n v="2.57"/>
    <n v="3.25"/>
    <n v="11"/>
    <n v="11"/>
    <n v="498.71"/>
    <n v="140.46"/>
    <n v="15.44"/>
    <n v="1.91"/>
    <n v="0.71"/>
    <n v="0.24"/>
    <s v=""/>
  </r>
  <r>
    <s v="20210408.csv"/>
    <s v="_x001a__x001a__x001a_2021/04/08T21:11:31z"/>
    <s v="84:f3:eb:d5:fe:95"/>
    <n v="4.1100000000000003"/>
    <s v="2.0+OPENLOG+15582 MB+DS3231+BME280+PMSX003-B+PMSX003-A"/>
    <n v="45"/>
    <n v="71"/>
    <n v="36"/>
    <n v="973.97"/>
    <s v="0.05"/>
    <n v="36504"/>
    <n v="0"/>
    <n v="597"/>
    <n v="1.87"/>
    <n v="2.77"/>
    <n v="2.81"/>
    <n v="1.87"/>
    <n v="2.77"/>
    <n v="2.81"/>
    <n v="12"/>
    <n v="12"/>
    <n v="486"/>
    <n v="144.36000000000001"/>
    <n v="14.28"/>
    <n v="1.04"/>
    <n v="0.09"/>
    <n v="0"/>
    <n v="1.04"/>
    <n v="2.58"/>
    <n v="3.75"/>
    <n v="1.04"/>
    <n v="2.58"/>
    <n v="3.75"/>
    <n v="11"/>
    <n v="11"/>
    <n v="427.07"/>
    <n v="110.55"/>
    <n v="18.78"/>
    <n v="3.88"/>
    <n v="1.31"/>
    <n v="0.56999999999999995"/>
    <s v=""/>
  </r>
  <r>
    <s v="20210408.csv"/>
    <s v="2021/04/08T21:13:31z"/>
    <s v="84:f3:eb:d5:fe:95"/>
    <n v="4.1100000000000003"/>
    <s v="2.0+OPENLOG+15582 MB+DS3231+BME280+PMSX003-B+PMSX003-A"/>
    <n v="45"/>
    <n v="70"/>
    <n v="36"/>
    <n v="973.97"/>
    <s v="0.05"/>
    <n v="36504"/>
    <n v="0"/>
    <n v="717"/>
    <n v="1.54"/>
    <n v="2.69"/>
    <n v="2.69"/>
    <n v="1.54"/>
    <n v="2.69"/>
    <n v="2.69"/>
    <n v="11"/>
    <n v="11"/>
    <n v="427.57"/>
    <n v="125.48"/>
    <n v="15.23"/>
    <n v="1.66"/>
    <n v="0"/>
    <n v="0"/>
    <n v="1.65"/>
    <n v="2.62"/>
    <n v="3.58"/>
    <n v="1.65"/>
    <n v="2.62"/>
    <n v="3.58"/>
    <n v="11"/>
    <n v="11"/>
    <n v="480.85"/>
    <n v="133.19999999999999"/>
    <n v="19.829999999999998"/>
    <n v="2.0299999999999998"/>
    <n v="1.1499999999999999"/>
    <n v="0.65"/>
    <s v=""/>
  </r>
  <r>
    <s v="20210408.csv"/>
    <s v="2021/04/08T21:15:31z"/>
    <s v="84:f3:eb:d5:fe:95"/>
    <n v="4.1100000000000003"/>
    <s v="2.0+OPENLOG+15582 MB+DS3231+BME280+PMSX003-B+PMSX003-A"/>
    <n v="45"/>
    <n v="71"/>
    <n v="36"/>
    <n v="973.96"/>
    <s v="0.05"/>
    <n v="36504"/>
    <n v="0"/>
    <n v="837"/>
    <n v="1.75"/>
    <n v="2.33"/>
    <n v="2.37"/>
    <n v="1.75"/>
    <n v="2.33"/>
    <n v="2.37"/>
    <n v="10"/>
    <n v="10"/>
    <n v="412.12"/>
    <n v="130.61000000000001"/>
    <n v="12.67"/>
    <n v="0.27"/>
    <n v="0.21"/>
    <n v="0"/>
    <n v="1.21"/>
    <n v="2.06"/>
    <n v="3.25"/>
    <n v="1.21"/>
    <n v="2.06"/>
    <n v="3.25"/>
    <n v="9"/>
    <n v="9"/>
    <n v="387.75"/>
    <n v="103.99"/>
    <n v="15.94"/>
    <n v="4.26"/>
    <n v="1.18"/>
    <n v="0.35"/>
    <s v=""/>
  </r>
  <r>
    <s v="20210408.csv"/>
    <s v="2021/04/08T21:17:31z"/>
    <s v="84:f3:eb:d5:fe:95"/>
    <n v="4.1100000000000003"/>
    <s v="2.0+OPENLOG+15582 MB+DS3231+BME280+PMSX003-B+PMSX003-A"/>
    <n v="45"/>
    <n v="70"/>
    <n v="36"/>
    <n v="974.01"/>
    <s v="0.05"/>
    <n v="36504"/>
    <n v="0"/>
    <n v="957"/>
    <n v="1.06"/>
    <n v="1.59"/>
    <n v="1.71"/>
    <n v="1.06"/>
    <n v="1.59"/>
    <n v="1.71"/>
    <n v="7"/>
    <n v="7"/>
    <n v="341.01"/>
    <n v="101.56"/>
    <n v="12.34"/>
    <n v="1.06"/>
    <n v="0"/>
    <n v="0"/>
    <n v="1.35"/>
    <n v="1.65"/>
    <n v="2.42"/>
    <n v="1.35"/>
    <n v="1.65"/>
    <n v="2.42"/>
    <n v="7"/>
    <n v="7"/>
    <n v="387.48"/>
    <n v="105.78"/>
    <n v="12.03"/>
    <n v="1.68"/>
    <n v="0.41"/>
    <n v="0.41"/>
    <s v=""/>
  </r>
  <r>
    <s v="20210408.csv"/>
    <s v="_x001a__x001a__x001a_2021/04/08T21:19:31z"/>
    <s v="84:f3:eb:d5:fe:95"/>
    <n v="4.1100000000000003"/>
    <s v="2.0+OPENLOG+15582 MB+DS3231+BME280+PMSX003-B+PMSX003-A"/>
    <n v="46"/>
    <n v="70"/>
    <n v="36"/>
    <n v="973.96"/>
    <s v="0.05"/>
    <n v="36504"/>
    <n v="0"/>
    <n v="1077"/>
    <n v="1.4"/>
    <n v="2.11"/>
    <n v="2.34"/>
    <n v="1.4"/>
    <n v="2.11"/>
    <n v="2.34"/>
    <n v="9"/>
    <n v="9"/>
    <n v="382.59"/>
    <n v="115.61"/>
    <n v="14.03"/>
    <n v="0.83"/>
    <n v="0.39"/>
    <n v="0.39"/>
    <n v="0.91"/>
    <n v="2.1"/>
    <n v="3.16"/>
    <n v="0.91"/>
    <n v="2.1"/>
    <n v="3.16"/>
    <n v="9"/>
    <n v="9"/>
    <n v="334.61"/>
    <n v="92.79"/>
    <n v="19.850000000000001"/>
    <n v="3.4"/>
    <n v="1.34"/>
    <n v="0"/>
    <s v=""/>
  </r>
  <r>
    <s v="20210408.csv"/>
    <s v="2021/04/08T21:21:31z"/>
    <s v="84:f3:eb:d5:fe:95"/>
    <n v="4.1100000000000003"/>
    <s v="2.0+OPENLOG+15582 MB+DS3231+BME280+PMSX003-B+PMSX003-A"/>
    <n v="46"/>
    <n v="69"/>
    <n v="36"/>
    <n v="973.95"/>
    <s v="0.05"/>
    <n v="36504"/>
    <n v="0"/>
    <n v="1197"/>
    <n v="1.17"/>
    <n v="1.97"/>
    <n v="2.1800000000000002"/>
    <n v="1.17"/>
    <n v="1.97"/>
    <n v="2.1800000000000002"/>
    <n v="8"/>
    <n v="8"/>
    <n v="358.45"/>
    <n v="103.82"/>
    <n v="13.35"/>
    <n v="1.44"/>
    <n v="0.32"/>
    <n v="0.32"/>
    <n v="1"/>
    <n v="1.66"/>
    <n v="1.96"/>
    <n v="1"/>
    <n v="1.66"/>
    <n v="1.96"/>
    <n v="7"/>
    <n v="7"/>
    <n v="355.94"/>
    <n v="98.87"/>
    <n v="16.170000000000002"/>
    <n v="0.82"/>
    <n v="0"/>
    <n v="0"/>
    <s v=""/>
  </r>
  <r>
    <s v="20210408.csv"/>
    <s v="2021/04/08T21:23:29z"/>
    <s v="84:f3:eb:d5:fe:95"/>
    <n v="4.1100000000000003"/>
    <s v="2.0+OPENLOG+15582 MB+DS3231+BME280+PMSX003-B+PMSX003-A"/>
    <n v="45"/>
    <n v="69"/>
    <n v="35"/>
    <n v="974.01"/>
    <s v="nan"/>
    <n v="36656"/>
    <n v="0"/>
    <n v="117"/>
    <n v="1.02"/>
    <n v="2"/>
    <n v="2"/>
    <n v="1.02"/>
    <n v="2"/>
    <n v="2"/>
    <n v="8"/>
    <n v="8"/>
    <n v="354"/>
    <n v="101.53"/>
    <n v="13.51"/>
    <n v="1.1200000000000001"/>
    <n v="0"/>
    <n v="0"/>
    <n v="1"/>
    <n v="2.33"/>
    <n v="3.12"/>
    <n v="1"/>
    <n v="2.33"/>
    <n v="3.12"/>
    <n v="10"/>
    <n v="10"/>
    <n v="332.27"/>
    <n v="95.37"/>
    <n v="20.61"/>
    <n v="3.43"/>
    <n v="0.73"/>
    <n v="0.73"/>
    <s v=""/>
  </r>
  <r>
    <s v="20210408.csv"/>
    <s v="2021/04/08T21:25:29z"/>
    <s v="84:f3:eb:d5:fe:95"/>
    <n v="4.1100000000000003"/>
    <s v="2.0+OPENLOG+15582 MB+DS3231+BME280+PMSX003-B+PMSX003-A"/>
    <n v="46"/>
    <n v="70"/>
    <n v="36"/>
    <n v="974.03"/>
    <s v="0.05"/>
    <n v="36568"/>
    <n v="0"/>
    <n v="237"/>
    <n v="1.43"/>
    <n v="2.06"/>
    <n v="2.12"/>
    <n v="1.43"/>
    <n v="2.06"/>
    <n v="2.12"/>
    <n v="9"/>
    <n v="9"/>
    <n v="375.3"/>
    <n v="111.29"/>
    <n v="12.59"/>
    <n v="1.1000000000000001"/>
    <n v="0"/>
    <n v="0"/>
    <n v="1.0900000000000001"/>
    <n v="2.34"/>
    <n v="2.34"/>
    <n v="1.0900000000000001"/>
    <n v="2.34"/>
    <n v="2.34"/>
    <n v="10"/>
    <n v="10"/>
    <n v="380.12"/>
    <n v="108.62"/>
    <n v="17.260000000000002"/>
    <n v="1.85"/>
    <n v="0"/>
    <n v="0"/>
    <s v=""/>
  </r>
  <r>
    <s v="20210408.csv"/>
    <s v="2021/04/08T21:27:29z"/>
    <s v="84:f3:eb:d5:fe:95"/>
    <n v="4.1100000000000003"/>
    <s v="2.0+OPENLOG+15582 MB+DS3231+BME280+PMSX003-B+PMSX003-A"/>
    <n v="45"/>
    <n v="69"/>
    <n v="35"/>
    <n v="973.99"/>
    <s v="0.05"/>
    <n v="36568"/>
    <n v="0"/>
    <n v="357"/>
    <n v="1.49"/>
    <n v="2.06"/>
    <n v="2.2200000000000002"/>
    <n v="1.49"/>
    <n v="2.06"/>
    <n v="2.2200000000000002"/>
    <n v="9"/>
    <n v="9"/>
    <n v="416.35"/>
    <n v="121.88"/>
    <n v="14.45"/>
    <n v="0.99"/>
    <n v="0.19"/>
    <n v="0"/>
    <n v="1.22"/>
    <n v="2.19"/>
    <n v="2.19"/>
    <n v="1.22"/>
    <n v="2.19"/>
    <n v="2.19"/>
    <n v="9"/>
    <n v="9"/>
    <n v="386.17"/>
    <n v="106.01"/>
    <n v="15.91"/>
    <n v="1.3"/>
    <n v="0"/>
    <n v="0"/>
    <s v=""/>
  </r>
  <r>
    <s v="20210408.csv"/>
    <s v="2021/04/08T21:29:29z"/>
    <s v="84:f3:eb:d5:fe:95"/>
    <n v="4.1100000000000003"/>
    <s v="2.0+OPENLOG+15582 MB+DS3231+BME280+PMSX003-B+PMSX003-A"/>
    <n v="45"/>
    <n v="69"/>
    <n v="35"/>
    <n v="973.98"/>
    <s v="0.05"/>
    <n v="36568"/>
    <n v="0"/>
    <n v="477"/>
    <n v="1.57"/>
    <n v="2.11"/>
    <n v="2.5"/>
    <n v="1.57"/>
    <n v="2.11"/>
    <n v="2.5"/>
    <n v="9"/>
    <n v="9"/>
    <n v="412.2"/>
    <n v="120.17"/>
    <n v="13.84"/>
    <n v="1"/>
    <n v="0.43"/>
    <n v="0.43"/>
    <n v="1"/>
    <n v="1.37"/>
    <n v="2.48"/>
    <n v="1"/>
    <n v="1.37"/>
    <n v="2.48"/>
    <n v="6"/>
    <n v="6"/>
    <n v="351.9"/>
    <n v="98.4"/>
    <n v="11.91"/>
    <n v="1.79"/>
    <n v="1.34"/>
    <n v="0"/>
    <s v=""/>
  </r>
  <r>
    <s v="20210408.csv"/>
    <s v="2021/04/08T21:31:29z"/>
    <s v="84:f3:eb:d5:fe:95"/>
    <n v="4.1100000000000003"/>
    <s v="2.0+OPENLOG+15582 MB+DS3231+BME280+PMSX003-B+PMSX003-A"/>
    <n v="45"/>
    <n v="70"/>
    <n v="35"/>
    <n v="973.97"/>
    <s v="0.05"/>
    <n v="36568"/>
    <n v="0"/>
    <n v="597"/>
    <n v="1.06"/>
    <n v="1.79"/>
    <n v="2.1800000000000002"/>
    <n v="1.06"/>
    <n v="1.79"/>
    <n v="2.1800000000000002"/>
    <n v="7"/>
    <n v="7"/>
    <n v="338.27"/>
    <n v="100.73"/>
    <n v="11.3"/>
    <n v="1.1100000000000001"/>
    <n v="0.5"/>
    <n v="0.5"/>
    <n v="1.1100000000000001"/>
    <n v="1.71"/>
    <n v="2.5"/>
    <n v="1.1100000000000001"/>
    <n v="1.71"/>
    <n v="2.5"/>
    <n v="7"/>
    <n v="7"/>
    <n v="360.9"/>
    <n v="101.06"/>
    <n v="16.739999999999998"/>
    <n v="1.89"/>
    <n v="1.4"/>
    <n v="0"/>
    <s v=""/>
  </r>
  <r>
    <s v="20210408.csv"/>
    <s v="_x001a__x001a__x001a_2021/04/08T21:33:29z"/>
    <s v="84:f3:eb:d5:fe:95"/>
    <n v="4.1100000000000003"/>
    <s v="2.0+OPENLOG+15582 MB+DS3231+BME280+PMSX003-B+PMSX003-A"/>
    <n v="45"/>
    <n v="70"/>
    <n v="35"/>
    <n v="974.03"/>
    <s v="0.05"/>
    <n v="36568"/>
    <n v="0"/>
    <n v="717"/>
    <n v="0.94"/>
    <n v="1.38"/>
    <n v="1.5"/>
    <n v="0.94"/>
    <n v="1.38"/>
    <n v="1.5"/>
    <n v="6"/>
    <n v="6"/>
    <n v="318.14"/>
    <n v="96.11"/>
    <n v="11.76"/>
    <n v="0.41"/>
    <n v="0"/>
    <n v="0"/>
    <n v="0.72"/>
    <n v="1.43"/>
    <n v="2.59"/>
    <n v="0.72"/>
    <n v="1.43"/>
    <n v="2.59"/>
    <n v="6"/>
    <n v="6"/>
    <n v="318.22000000000003"/>
    <n v="87.49"/>
    <n v="13.01"/>
    <n v="2.0299999999999998"/>
    <n v="1.71"/>
    <n v="0.78"/>
    <s v=""/>
  </r>
  <r>
    <s v="20210408.csv"/>
    <s v="2021/04/08T21:35:29z"/>
    <s v="84:f3:eb:d5:fe:95"/>
    <n v="4.1100000000000003"/>
    <s v="2.0+OPENLOG+15582 MB+DS3231+BME280+PMSX003-B+PMSX003-A"/>
    <n v="45"/>
    <n v="70"/>
    <n v="35"/>
    <n v="973.97"/>
    <s v="0.05"/>
    <n v="36568"/>
    <n v="0"/>
    <n v="837"/>
    <n v="1"/>
    <n v="1.61"/>
    <n v="1.68"/>
    <n v="1"/>
    <n v="1.61"/>
    <n v="1.68"/>
    <n v="7"/>
    <n v="7"/>
    <n v="317.04000000000002"/>
    <n v="90.81"/>
    <n v="10.61"/>
    <n v="1.32"/>
    <n v="0"/>
    <n v="0"/>
    <n v="1.0900000000000001"/>
    <n v="1.93"/>
    <n v="2.61"/>
    <n v="1.0900000000000001"/>
    <n v="1.93"/>
    <n v="2.61"/>
    <n v="8"/>
    <n v="8"/>
    <n v="346.65"/>
    <n v="98.41"/>
    <n v="15.8"/>
    <n v="2.38"/>
    <n v="0.9"/>
    <n v="0"/>
    <s v=""/>
  </r>
  <r>
    <s v="20210408.csv"/>
    <s v="2021/04/08T21:37:29z"/>
    <s v="84:f3:eb:d5:fe:95"/>
    <n v="4.1100000000000003"/>
    <s v="2.0+OPENLOG+15582 MB+DS3231+BME280+PMSX003-B+PMSX003-A"/>
    <n v="45"/>
    <n v="70"/>
    <n v="35"/>
    <n v="973.97"/>
    <s v="0.05"/>
    <n v="36568"/>
    <n v="0"/>
    <n v="957"/>
    <n v="1"/>
    <n v="1.54"/>
    <n v="1.71"/>
    <n v="1"/>
    <n v="1.54"/>
    <n v="1.71"/>
    <n v="6"/>
    <n v="6"/>
    <n v="314.06"/>
    <n v="92.54"/>
    <n v="9.49"/>
    <n v="0.87"/>
    <n v="0.23"/>
    <n v="0"/>
    <n v="0.88"/>
    <n v="1.6"/>
    <n v="1.88"/>
    <n v="0.88"/>
    <n v="1.6"/>
    <n v="1.88"/>
    <n v="7"/>
    <n v="7"/>
    <n v="325.7"/>
    <n v="87.46"/>
    <n v="13.73"/>
    <n v="0.78"/>
    <n v="0.3"/>
    <n v="0"/>
    <s v=""/>
  </r>
  <r>
    <s v="20210408.csv"/>
    <s v="2021/04/08T21:39:29z"/>
    <s v="84:f3:eb:d5:fe:95"/>
    <n v="4.1100000000000003"/>
    <s v="2.0+OPENLOG+15582 MB+DS3231+BME280+PMSX003-B+PMSX003-A"/>
    <n v="45"/>
    <n v="70"/>
    <n v="35"/>
    <n v="973.9"/>
    <s v="0.05"/>
    <n v="36568"/>
    <n v="0"/>
    <n v="1077"/>
    <n v="0.91"/>
    <n v="1.1200000000000001"/>
    <n v="1.43"/>
    <n v="0.91"/>
    <n v="1.1200000000000001"/>
    <n v="1.43"/>
    <n v="5"/>
    <n v="5"/>
    <n v="305.64999999999998"/>
    <n v="90.34"/>
    <n v="6.54"/>
    <n v="0.43"/>
    <n v="0.24"/>
    <n v="0.24"/>
    <n v="0.43"/>
    <n v="1.24"/>
    <n v="1.38"/>
    <n v="0.43"/>
    <n v="1.24"/>
    <n v="1.38"/>
    <n v="5"/>
    <n v="5"/>
    <n v="287.20999999999998"/>
    <n v="72.099999999999994"/>
    <n v="10.85"/>
    <n v="1.41"/>
    <n v="0.09"/>
    <n v="0"/>
    <s v=""/>
  </r>
  <r>
    <s v="20210408.csv"/>
    <s v="2021/04/08T21:41:29z"/>
    <s v="84:f3:eb:d5:fe:95"/>
    <n v="4.1100000000000003"/>
    <s v="2.0+OPENLOG+15582 MB+DS3231+BME280+PMSX003-B+PMSX003-A"/>
    <n v="46"/>
    <n v="69"/>
    <n v="36"/>
    <n v="973.95"/>
    <s v="0.05"/>
    <n v="36568"/>
    <n v="0"/>
    <n v="1197"/>
    <n v="0.78"/>
    <n v="1.1399999999999999"/>
    <n v="1.38"/>
    <n v="0.78"/>
    <n v="1.1399999999999999"/>
    <n v="1.38"/>
    <n v="5"/>
    <n v="5"/>
    <n v="268.25"/>
    <n v="81.17"/>
    <n v="9.48"/>
    <n v="0.52"/>
    <n v="0.05"/>
    <n v="0"/>
    <n v="0.93"/>
    <n v="1.67"/>
    <n v="2.17"/>
    <n v="0.93"/>
    <n v="1.67"/>
    <n v="2.17"/>
    <n v="7"/>
    <n v="7"/>
    <n v="307.97000000000003"/>
    <n v="84.16"/>
    <n v="17.37"/>
    <n v="2.66"/>
    <n v="0.37"/>
    <n v="0.37"/>
    <s v=""/>
  </r>
  <r>
    <s v="20210408.csv"/>
    <s v="2021/04/08T21:43:25z"/>
    <s v="84:f3:eb:d5:fe:95"/>
    <n v="4.1100000000000003"/>
    <s v="2.0+OPENLOG+15582 MB+DS3231+BME280+PMSX003-B+PMSX003-A"/>
    <n v="45"/>
    <n v="70"/>
    <n v="35"/>
    <n v="973.93"/>
    <s v="nan"/>
    <n v="36656"/>
    <n v="0"/>
    <n v="116"/>
    <n v="0.43"/>
    <n v="1"/>
    <n v="1"/>
    <n v="0.43"/>
    <n v="1"/>
    <n v="1"/>
    <n v="4"/>
    <n v="4"/>
    <n v="256"/>
    <n v="74.78"/>
    <n v="8.73"/>
    <n v="0.28999999999999998"/>
    <n v="0"/>
    <n v="0"/>
    <n v="1"/>
    <n v="1.85"/>
    <n v="2.79"/>
    <n v="1"/>
    <n v="1.85"/>
    <n v="2.79"/>
    <n v="8"/>
    <n v="8"/>
    <n v="326.06"/>
    <n v="88.38"/>
    <n v="16.12"/>
    <n v="2.88"/>
    <n v="1.25"/>
    <n v="0.54"/>
    <s v=""/>
  </r>
  <r>
    <s v="20210408.csv"/>
    <s v="2021/04/08T21:45:25z"/>
    <s v="84:f3:eb:d5:fe:95"/>
    <n v="4.1100000000000003"/>
    <s v="2.0+OPENLOG+15582 MB+DS3231+BME280+PMSX003-B+PMSX003-A"/>
    <n v="46"/>
    <n v="70"/>
    <n v="36"/>
    <n v="973.91"/>
    <s v="0.05"/>
    <n v="36504"/>
    <n v="0"/>
    <n v="236"/>
    <n v="0.59"/>
    <n v="1.33"/>
    <n v="1.91"/>
    <n v="0.59"/>
    <n v="1.33"/>
    <n v="1.91"/>
    <n v="6"/>
    <n v="6"/>
    <n v="258.82"/>
    <n v="77.209999999999994"/>
    <n v="13.61"/>
    <n v="1.65"/>
    <n v="0.39"/>
    <n v="0.39"/>
    <n v="0.53"/>
    <n v="1.31"/>
    <n v="1.59"/>
    <n v="0.53"/>
    <n v="1.31"/>
    <n v="1.59"/>
    <n v="5"/>
    <n v="5"/>
    <n v="271.07"/>
    <n v="77.91"/>
    <n v="11.4"/>
    <n v="1.91"/>
    <n v="0.51"/>
    <n v="0"/>
    <s v=""/>
  </r>
  <r>
    <s v="20210408.csv"/>
    <s v="2021/04/08T21:47:25z"/>
    <s v="84:f3:eb:d5:fe:95"/>
    <n v="4.1100000000000003"/>
    <s v="2.0+OPENLOG+15582 MB+DS3231+BME280+PMSX003-B+PMSX003-A"/>
    <n v="45"/>
    <n v="69"/>
    <n v="35"/>
    <n v="973.87"/>
    <s v="0.05"/>
    <n v="36504"/>
    <n v="0"/>
    <n v="356"/>
    <n v="0.34"/>
    <n v="1.1200000000000001"/>
    <n v="1.21"/>
    <n v="0.34"/>
    <n v="1.1200000000000001"/>
    <n v="1.21"/>
    <n v="5"/>
    <n v="5"/>
    <n v="255.71"/>
    <n v="74.739999999999995"/>
    <n v="10.15"/>
    <n v="0.9"/>
    <n v="0.18"/>
    <n v="0.18"/>
    <n v="0.38"/>
    <n v="1.1200000000000001"/>
    <n v="1.59"/>
    <n v="0.38"/>
    <n v="1.1200000000000001"/>
    <n v="1.59"/>
    <n v="5"/>
    <n v="5"/>
    <n v="226.41"/>
    <n v="65.44"/>
    <n v="10.62"/>
    <n v="2.12"/>
    <n v="0.68"/>
    <n v="0.35"/>
    <s v=""/>
  </r>
  <r>
    <s v="20210408.csv"/>
    <s v="2021/04/08T21:49:25z"/>
    <s v="84:f3:eb:d5:fe:95"/>
    <n v="4.1100000000000003"/>
    <s v="2.0+OPENLOG+15582 MB+DS3231+BME280+PMSX003-B+PMSX003-A"/>
    <n v="45"/>
    <n v="69"/>
    <n v="35"/>
    <n v="973.82"/>
    <s v="0.05"/>
    <n v="36504"/>
    <n v="0"/>
    <n v="476"/>
    <n v="0.67"/>
    <n v="1.1100000000000001"/>
    <n v="1.34"/>
    <n v="0.67"/>
    <n v="1.1100000000000001"/>
    <n v="1.34"/>
    <n v="5"/>
    <n v="5"/>
    <n v="255.56"/>
    <n v="74.209999999999994"/>
    <n v="7.36"/>
    <n v="1.04"/>
    <n v="0.21"/>
    <n v="0"/>
    <n v="0.45"/>
    <n v="1.25"/>
    <n v="2.33"/>
    <n v="0.45"/>
    <n v="1.25"/>
    <n v="2.33"/>
    <n v="5"/>
    <n v="5"/>
    <n v="279.13"/>
    <n v="75.31"/>
    <n v="10.66"/>
    <n v="2.75"/>
    <n v="1.22"/>
    <n v="0.81"/>
    <s v=""/>
  </r>
  <r>
    <s v="20210408.csv"/>
    <s v="2021/04/08T21:51:25z"/>
    <s v="84:f3:eb:d5:fe:95"/>
    <n v="4.1100000000000003"/>
    <s v="2.0+OPENLOG+15582 MB+DS3231+BME280+PMSX003-B+PMSX003-A"/>
    <n v="45"/>
    <n v="70"/>
    <n v="35"/>
    <n v="973.87"/>
    <s v="0.05"/>
    <n v="36504"/>
    <n v="0"/>
    <n v="596"/>
    <n v="0.65"/>
    <n v="1.18"/>
    <n v="1.81"/>
    <n v="0.65"/>
    <n v="1.18"/>
    <n v="1.81"/>
    <n v="5"/>
    <n v="5"/>
    <n v="262.10000000000002"/>
    <n v="75.650000000000006"/>
    <n v="7.1"/>
    <n v="2.19"/>
    <n v="0.66"/>
    <n v="0.47"/>
    <n v="0.67"/>
    <n v="1.36"/>
    <n v="1.89"/>
    <n v="0.67"/>
    <n v="1.36"/>
    <n v="1.89"/>
    <n v="6"/>
    <n v="6"/>
    <n v="280.11"/>
    <n v="75.930000000000007"/>
    <n v="10.86"/>
    <n v="1.69"/>
    <n v="0.89"/>
    <n v="0"/>
    <s v=""/>
  </r>
  <r>
    <s v="20210408.csv"/>
    <s v="2021/04/08T21:53:25z"/>
    <s v="84:f3:eb:d5:fe:95"/>
    <n v="4.1100000000000003"/>
    <s v="2.0+OPENLOG+15582 MB+DS3231+BME280+PMSX003-B+PMSX003-A"/>
    <n v="45"/>
    <n v="71"/>
    <n v="36"/>
    <n v="973.82"/>
    <s v="0.05"/>
    <n v="36504"/>
    <n v="0"/>
    <n v="716"/>
    <n v="0.63"/>
    <n v="1.06"/>
    <n v="1.24"/>
    <n v="0.63"/>
    <n v="1.06"/>
    <n v="1.24"/>
    <n v="4"/>
    <n v="4"/>
    <n v="263.42"/>
    <n v="79.989999999999995"/>
    <n v="9.0399999999999991"/>
    <n v="0.82"/>
    <n v="0.24"/>
    <n v="0.24"/>
    <n v="0.71"/>
    <n v="1.49"/>
    <n v="2.39"/>
    <n v="0.71"/>
    <n v="1.49"/>
    <n v="2.39"/>
    <n v="6"/>
    <n v="6"/>
    <n v="309.48"/>
    <n v="86.19"/>
    <n v="16.52"/>
    <n v="2.0299999999999998"/>
    <n v="1.33"/>
    <n v="0.46"/>
    <s v=""/>
  </r>
  <r>
    <s v="20210408.csv"/>
    <s v="2021/04/08T21:55:25z"/>
    <s v="84:f3:eb:d5:fe:95"/>
    <n v="4.1100000000000003"/>
    <s v="2.0+OPENLOG+15582 MB+DS3231+BME280+PMSX003-B+PMSX003-A"/>
    <n v="46"/>
    <n v="70"/>
    <n v="36"/>
    <n v="973.74"/>
    <s v="0.05"/>
    <n v="36504"/>
    <n v="0"/>
    <n v="836"/>
    <n v="0.78"/>
    <n v="1.32"/>
    <n v="1.57"/>
    <n v="0.78"/>
    <n v="1.32"/>
    <n v="1.57"/>
    <n v="6"/>
    <n v="6"/>
    <n v="269.91000000000003"/>
    <n v="77.88"/>
    <n v="8.9600000000000009"/>
    <n v="1.03"/>
    <n v="0.31"/>
    <n v="0.31"/>
    <n v="0.84"/>
    <n v="1.61"/>
    <n v="1.86"/>
    <n v="0.84"/>
    <n v="1.61"/>
    <n v="1.86"/>
    <n v="7"/>
    <n v="7"/>
    <n v="281.39"/>
    <n v="78.55"/>
    <n v="16.72"/>
    <n v="1.04"/>
    <n v="0.49"/>
    <n v="0"/>
    <s v=""/>
  </r>
  <r>
    <s v="20210408.csv"/>
    <s v="2021/04/08T21:57:25z"/>
    <s v="84:f3:eb:d5:fe:95"/>
    <n v="4.1100000000000003"/>
    <s v="2.0+OPENLOG+15582 MB+DS3231+BME280+PMSX003-B+PMSX003-A"/>
    <n v="46"/>
    <n v="70"/>
    <n v="36"/>
    <n v="973.75"/>
    <s v="0.05"/>
    <n v="36504"/>
    <n v="0"/>
    <n v="956"/>
    <n v="0.79"/>
    <n v="1.1000000000000001"/>
    <n v="1.5"/>
    <n v="0.79"/>
    <n v="1.1000000000000001"/>
    <n v="1.5"/>
    <n v="5"/>
    <n v="5"/>
    <n v="260.49"/>
    <n v="77.11"/>
    <n v="9.81"/>
    <n v="1.21"/>
    <n v="0.47"/>
    <n v="0.27"/>
    <n v="0.35"/>
    <n v="0.7"/>
    <n v="1.44"/>
    <n v="0.35"/>
    <n v="0.7"/>
    <n v="1.44"/>
    <n v="3"/>
    <n v="3"/>
    <n v="216.27"/>
    <n v="57.91"/>
    <n v="8.24"/>
    <n v="1.61"/>
    <n v="0.88"/>
    <n v="0"/>
    <s v=""/>
  </r>
  <r>
    <s v="20210408.csv"/>
    <s v="2021/04/08T21:59:25z"/>
    <s v="84:f3:eb:d5:fe:95"/>
    <n v="4.1100000000000003"/>
    <s v="2.0+OPENLOG+15582 MB+DS3231+BME280+PMSX003-B+PMSX003-A"/>
    <n v="46"/>
    <n v="70"/>
    <n v="36"/>
    <n v="973.69"/>
    <s v="0.05"/>
    <n v="36504"/>
    <n v="0"/>
    <n v="1076"/>
    <n v="0.52"/>
    <n v="1.04"/>
    <n v="1.48"/>
    <n v="0.52"/>
    <n v="1.04"/>
    <n v="1.48"/>
    <n v="4"/>
    <n v="4"/>
    <n v="240.61"/>
    <n v="69.959999999999994"/>
    <n v="7.48"/>
    <n v="1.62"/>
    <n v="0.8"/>
    <n v="0.42"/>
    <n v="0.47"/>
    <n v="1.06"/>
    <n v="1.76"/>
    <n v="0.47"/>
    <n v="1.06"/>
    <n v="1.76"/>
    <n v="4"/>
    <n v="4"/>
    <n v="255.62"/>
    <n v="71.87"/>
    <n v="12.62"/>
    <n v="1.65"/>
    <n v="0.85"/>
    <n v="0.44"/>
    <s v=""/>
  </r>
  <r>
    <s v="20210408.csv"/>
    <s v="2021/04/08T22:01:25z"/>
    <s v="84:f3:eb:d5:fe:95"/>
    <n v="4.1100000000000003"/>
    <s v="2.0+OPENLOG+15582 MB+DS3231+BME280+PMSX003-B+PMSX003-A"/>
    <n v="46"/>
    <n v="69"/>
    <n v="36"/>
    <n v="973.72"/>
    <s v="0.05"/>
    <n v="36504"/>
    <n v="0"/>
    <n v="1196"/>
    <n v="0.52"/>
    <n v="0.9"/>
    <n v="1.04"/>
    <n v="0.52"/>
    <n v="0.9"/>
    <n v="1.04"/>
    <n v="4"/>
    <n v="4"/>
    <n v="228"/>
    <n v="65.97"/>
    <n v="10.45"/>
    <n v="1.04"/>
    <n v="7.0000000000000007E-2"/>
    <n v="0"/>
    <n v="0.32"/>
    <n v="1.25"/>
    <n v="1.3"/>
    <n v="0.32"/>
    <n v="1.25"/>
    <n v="1.3"/>
    <n v="5"/>
    <n v="5"/>
    <n v="269.87"/>
    <n v="73.069999999999993"/>
    <n v="14"/>
    <n v="0.87"/>
    <n v="0"/>
    <n v="0"/>
    <s v=""/>
  </r>
  <r>
    <s v="20210408.csv"/>
    <s v="2021/04/08T22:03:21z"/>
    <s v="84:f3:eb:d5:fe:95"/>
    <n v="4.1100000000000003"/>
    <s v="2.0+OPENLOG+15582 MB+DS3231+BME280+PMSX003-B+PMSX003-A"/>
    <n v="45"/>
    <n v="70"/>
    <n v="35"/>
    <n v="973.71"/>
    <s v="nan"/>
    <n v="36656"/>
    <n v="0"/>
    <n v="116"/>
    <n v="0.18"/>
    <n v="0.88"/>
    <n v="1.84"/>
    <n v="0.18"/>
    <n v="0.88"/>
    <n v="1.84"/>
    <n v="4"/>
    <n v="4"/>
    <n v="216.37"/>
    <n v="65.349999999999994"/>
    <n v="7.67"/>
    <n v="1.98"/>
    <n v="1.1000000000000001"/>
    <n v="1.1000000000000001"/>
    <n v="0.31"/>
    <n v="0.98"/>
    <n v="1.69"/>
    <n v="0.31"/>
    <n v="0.98"/>
    <n v="1.69"/>
    <n v="4"/>
    <n v="4"/>
    <n v="236.38"/>
    <n v="65.17"/>
    <n v="12.17"/>
    <n v="1.92"/>
    <n v="0.71"/>
    <n v="0"/>
    <s v=""/>
  </r>
  <r>
    <s v="20210408.csv"/>
    <s v="2021/04/08T22:05:21z"/>
    <s v="84:f3:eb:d5:fe:95"/>
    <n v="4.1100000000000003"/>
    <s v="2.0+OPENLOG+15582 MB+DS3231+BME280+PMSX003-B+PMSX003-A"/>
    <n v="45"/>
    <n v="70"/>
    <n v="35"/>
    <n v="973.78"/>
    <s v="0.05"/>
    <n v="36504"/>
    <n v="0"/>
    <n v="236"/>
    <n v="0.88"/>
    <n v="1.37"/>
    <n v="1.91"/>
    <n v="0.88"/>
    <n v="1.37"/>
    <n v="1.91"/>
    <n v="6"/>
    <n v="6"/>
    <n v="279.49"/>
    <n v="83.67"/>
    <n v="12.6"/>
    <n v="1.22"/>
    <n v="0.67"/>
    <n v="0.45"/>
    <n v="0.66"/>
    <n v="0.89"/>
    <n v="1.27"/>
    <n v="0.66"/>
    <n v="0.89"/>
    <n v="1.27"/>
    <n v="4"/>
    <n v="4"/>
    <n v="253.65"/>
    <n v="69.63"/>
    <n v="8.65"/>
    <n v="0.79"/>
    <n v="0.59"/>
    <n v="0.17"/>
    <s v=""/>
  </r>
  <r>
    <s v="20210408.csv"/>
    <s v="2021/04/08T22:07:21z"/>
    <s v="84:f3:eb:d5:fe:95"/>
    <n v="4.1100000000000003"/>
    <s v="2.0+OPENLOG+15582 MB+DS3231+BME280+PMSX003-B+PMSX003-A"/>
    <n v="45"/>
    <n v="70"/>
    <n v="36"/>
    <n v="973.81"/>
    <s v="0.05"/>
    <n v="36504"/>
    <n v="0"/>
    <n v="356"/>
    <n v="0.54"/>
    <n v="0.93"/>
    <n v="1.19"/>
    <n v="0.54"/>
    <n v="0.93"/>
    <n v="1.19"/>
    <n v="4"/>
    <n v="4"/>
    <n v="241.94"/>
    <n v="69.260000000000005"/>
    <n v="8.9"/>
    <n v="0.82"/>
    <n v="0.37"/>
    <n v="0.12"/>
    <n v="0.27"/>
    <n v="1.06"/>
    <n v="2.0499999999999998"/>
    <n v="0.27"/>
    <n v="1.06"/>
    <n v="2.0499999999999998"/>
    <n v="4"/>
    <n v="4"/>
    <n v="246.45"/>
    <n v="68.02"/>
    <n v="12.61"/>
    <n v="1.94"/>
    <n v="1.3"/>
    <n v="0.82"/>
    <s v=""/>
  </r>
  <r>
    <s v="20210408.csv"/>
    <s v="2021/04/08T22:09:21z"/>
    <s v="84:f3:eb:d5:fe:95"/>
    <n v="4.1100000000000003"/>
    <s v="2.0+OPENLOG+15582 MB+DS3231+BME280+PMSX003-B+PMSX003-A"/>
    <n v="45"/>
    <n v="70"/>
    <n v="36"/>
    <n v="973.75"/>
    <s v="0.05"/>
    <n v="36504"/>
    <n v="0"/>
    <n v="476"/>
    <n v="0.35"/>
    <n v="0.82"/>
    <n v="0.99"/>
    <n v="0.35"/>
    <n v="0.82"/>
    <n v="0.99"/>
    <n v="3"/>
    <n v="3"/>
    <n v="217.65"/>
    <n v="60.13"/>
    <n v="7"/>
    <n v="1.44"/>
    <n v="0.3"/>
    <n v="0.3"/>
    <n v="0.6"/>
    <n v="1.24"/>
    <n v="1.5"/>
    <n v="0.6"/>
    <n v="1.24"/>
    <n v="1.5"/>
    <n v="5"/>
    <n v="5"/>
    <n v="257.74"/>
    <n v="72.38"/>
    <n v="11.21"/>
    <n v="1.88"/>
    <n v="0.06"/>
    <n v="0"/>
    <s v=""/>
  </r>
  <r>
    <s v="20210408.csv"/>
    <s v="_x001a__x001a__x001a_2021/04/08T22:11:21z"/>
    <s v="84:f3:eb:d5:fe:95"/>
    <n v="4.1100000000000003"/>
    <s v="2.0+OPENLOG+15582 MB+DS3231+BME280+PMSX003-B+PMSX003-A"/>
    <n v="46"/>
    <n v="70"/>
    <n v="37"/>
    <n v="973.73"/>
    <s v="0.05"/>
    <n v="36504"/>
    <n v="0"/>
    <n v="596"/>
    <n v="0.73"/>
    <n v="1.27"/>
    <n v="1.64"/>
    <n v="0.73"/>
    <n v="1.27"/>
    <n v="1.64"/>
    <n v="5"/>
    <n v="5"/>
    <n v="270.36"/>
    <n v="81.150000000000006"/>
    <n v="11.35"/>
    <n v="1.23"/>
    <n v="0.61"/>
    <n v="0.61"/>
    <n v="0.03"/>
    <n v="0.81"/>
    <n v="3.15"/>
    <n v="0.03"/>
    <n v="0.81"/>
    <n v="3.15"/>
    <n v="3"/>
    <n v="3"/>
    <n v="232.32"/>
    <n v="66.56"/>
    <n v="12.68"/>
    <n v="3.24"/>
    <n v="3.06"/>
    <n v="2.21"/>
    <s v=""/>
  </r>
  <r>
    <s v="20210408.csv"/>
    <s v="2021/04/08T22:13:21z"/>
    <s v="84:f3:eb:d5:fe:95"/>
    <n v="4.1100000000000003"/>
    <s v="2.0+OPENLOG+15582 MB+DS3231+BME280+PMSX003-B+PMSX003-A"/>
    <n v="45"/>
    <n v="70"/>
    <n v="35"/>
    <n v="973.72"/>
    <s v="0.05"/>
    <n v="36504"/>
    <n v="0"/>
    <n v="716"/>
    <n v="0.75"/>
    <n v="1.04"/>
    <n v="1.66"/>
    <n v="0.75"/>
    <n v="1.04"/>
    <n v="1.66"/>
    <n v="4"/>
    <n v="4"/>
    <n v="276.54000000000002"/>
    <n v="80.540000000000006"/>
    <n v="10.49"/>
    <n v="1.39"/>
    <n v="0.48"/>
    <n v="0.48"/>
    <n v="0.75"/>
    <n v="1.45"/>
    <n v="2.15"/>
    <n v="0.75"/>
    <n v="1.45"/>
    <n v="2.15"/>
    <n v="6"/>
    <n v="6"/>
    <n v="285.45999999999998"/>
    <n v="83.68"/>
    <n v="19.239999999999998"/>
    <n v="2.08"/>
    <n v="0.73"/>
    <n v="0"/>
    <s v=""/>
  </r>
  <r>
    <s v="20210408.csv"/>
    <s v="2021/04/08T22:15:21z"/>
    <s v="84:f3:eb:d5:fe:95"/>
    <n v="4.1100000000000003"/>
    <s v="2.0+OPENLOG+15582 MB+DS3231+BME280+PMSX003-B+PMSX003-A"/>
    <n v="45"/>
    <n v="70"/>
    <n v="36"/>
    <n v="973.64"/>
    <s v="0.05"/>
    <n v="36504"/>
    <n v="0"/>
    <n v="836"/>
    <n v="0.94"/>
    <n v="1.65"/>
    <n v="2.33"/>
    <n v="0.94"/>
    <n v="1.65"/>
    <n v="2.33"/>
    <n v="7"/>
    <n v="7"/>
    <n v="320.26"/>
    <n v="99.16"/>
    <n v="14.22"/>
    <n v="2.17"/>
    <n v="0.57999999999999996"/>
    <n v="0.38"/>
    <n v="0.97"/>
    <n v="1.5"/>
    <n v="1.74"/>
    <n v="0.97"/>
    <n v="1.5"/>
    <n v="1.74"/>
    <n v="6"/>
    <n v="6"/>
    <n v="316.89999999999998"/>
    <n v="84.69"/>
    <n v="13.56"/>
    <n v="0.76"/>
    <n v="0.35"/>
    <n v="0"/>
    <s v=""/>
  </r>
  <r>
    <s v="20210408.csv"/>
    <s v="2021/04/08T22:17:21z"/>
    <s v="84:f3:eb:d5:fe:95"/>
    <n v="4.1100000000000003"/>
    <s v="2.0+OPENLOG+15582 MB+DS3231+BME280+PMSX003-B+PMSX003-A"/>
    <n v="45"/>
    <n v="71"/>
    <n v="36"/>
    <n v="973.7"/>
    <s v="0.05"/>
    <n v="36504"/>
    <n v="0"/>
    <n v="956"/>
    <n v="1.22"/>
    <n v="1.97"/>
    <n v="2.13"/>
    <n v="1.22"/>
    <n v="1.97"/>
    <n v="2.13"/>
    <n v="8"/>
    <n v="8"/>
    <n v="350.57"/>
    <n v="103.04"/>
    <n v="12.77"/>
    <n v="1.3"/>
    <n v="0.19"/>
    <n v="0.19"/>
    <n v="1.0900000000000001"/>
    <n v="2"/>
    <n v="3.37"/>
    <n v="1.0900000000000001"/>
    <n v="2"/>
    <n v="3.37"/>
    <n v="8"/>
    <n v="8"/>
    <n v="346.88"/>
    <n v="97.72"/>
    <n v="15.64"/>
    <n v="3.22"/>
    <n v="1.46"/>
    <n v="1.46"/>
    <s v=""/>
  </r>
  <r>
    <s v="20210408.csv"/>
    <s v="2021/04/08T22:19:21z"/>
    <s v="84:f3:eb:d5:fe:95"/>
    <n v="4.1100000000000003"/>
    <s v="2.0+OPENLOG+15582 MB+DS3231+BME280+PMSX003-B+PMSX003-A"/>
    <n v="45"/>
    <n v="71"/>
    <n v="36"/>
    <n v="973.68"/>
    <s v="0.05"/>
    <n v="36504"/>
    <n v="0"/>
    <n v="1076"/>
    <n v="1.27"/>
    <n v="1.87"/>
    <n v="2.1"/>
    <n v="1.27"/>
    <n v="1.87"/>
    <n v="2.1"/>
    <n v="8"/>
    <n v="8"/>
    <n v="373.93"/>
    <n v="109.94"/>
    <n v="13.19"/>
    <n v="1.59"/>
    <n v="0.16"/>
    <n v="0"/>
    <n v="1.22"/>
    <n v="2.1"/>
    <n v="2.94"/>
    <n v="1.22"/>
    <n v="2.1"/>
    <n v="2.94"/>
    <n v="9"/>
    <n v="9"/>
    <n v="361.07"/>
    <n v="98.31"/>
    <n v="17.579999999999998"/>
    <n v="2.57"/>
    <n v="0.9"/>
    <n v="0.42"/>
    <s v=""/>
  </r>
  <r>
    <s v="20210408.csv"/>
    <s v="2021/04/08T22:21:21z"/>
    <s v="84:f3:eb:d5:fe:95"/>
    <n v="4.1100000000000003"/>
    <s v="2.0+OPENLOG+15582 MB+DS3231+BME280+PMSX003-B+PMSX003-A"/>
    <n v="45"/>
    <n v="70"/>
    <n v="36"/>
    <n v="973.7"/>
    <s v="0.05"/>
    <n v="36504"/>
    <n v="0"/>
    <n v="1196"/>
    <n v="1.23"/>
    <n v="2.29"/>
    <n v="2.94"/>
    <n v="1.23"/>
    <n v="2.29"/>
    <n v="2.94"/>
    <n v="10"/>
    <n v="10"/>
    <n v="352.45"/>
    <n v="106.32"/>
    <n v="14.83"/>
    <n v="1.82"/>
    <n v="0.56000000000000005"/>
    <n v="0.52"/>
    <n v="0.8"/>
    <n v="1.23"/>
    <n v="2.59"/>
    <n v="0.8"/>
    <n v="1.23"/>
    <n v="2.59"/>
    <n v="5"/>
    <n v="5"/>
    <n v="322.86"/>
    <n v="89.14"/>
    <n v="14.25"/>
    <n v="2.2000000000000002"/>
    <n v="1.75"/>
    <n v="0.93"/>
    <s v=""/>
  </r>
  <r>
    <s v="20210408.csv"/>
    <s v="2021/04/08T22:23:18z"/>
    <s v="84:f3:eb:d5:fe:95"/>
    <n v="4.1100000000000003"/>
    <s v="2.0+OPENLOG+15582 MB+DS3231+BME280+PMSX003-B+PMSX003-A"/>
    <n v="46"/>
    <n v="71"/>
    <n v="37"/>
    <n v="973.71"/>
    <s v="nan"/>
    <n v="36656"/>
    <n v="0"/>
    <n v="116"/>
    <n v="1.84"/>
    <n v="2.67"/>
    <n v="3.37"/>
    <n v="1.84"/>
    <n v="2.67"/>
    <n v="3.37"/>
    <n v="11"/>
    <n v="11"/>
    <n v="443.88"/>
    <n v="134.31"/>
    <n v="22.76"/>
    <n v="2.41"/>
    <n v="0.41"/>
    <n v="0.41"/>
    <n v="1.31"/>
    <n v="2.19"/>
    <n v="4.12"/>
    <n v="1.31"/>
    <n v="2.19"/>
    <n v="4.12"/>
    <n v="9"/>
    <n v="9"/>
    <n v="412.94"/>
    <n v="114.5"/>
    <n v="22.21"/>
    <n v="3.04"/>
    <n v="1.88"/>
    <n v="1.21"/>
    <s v=""/>
  </r>
  <r>
    <s v="20210408.csv"/>
    <s v="2021/04/08T22:25:18z"/>
    <s v="84:f3:eb:d5:fe:95"/>
    <n v="4.1100000000000003"/>
    <s v="2.0+OPENLOG+15582 MB+DS3231+BME280+PMSX003-B+PMSX003-A"/>
    <n v="45"/>
    <n v="70"/>
    <n v="36"/>
    <n v="973.62"/>
    <s v="0.05"/>
    <n v="36504"/>
    <n v="0"/>
    <n v="236"/>
    <n v="1.69"/>
    <n v="2.76"/>
    <n v="3.19"/>
    <n v="1.69"/>
    <n v="2.76"/>
    <n v="3.19"/>
    <n v="12"/>
    <n v="12"/>
    <n v="474.62"/>
    <n v="137.28"/>
    <n v="19.149999999999999"/>
    <n v="1.25"/>
    <n v="0.69"/>
    <n v="0.24"/>
    <n v="1.46"/>
    <n v="2.66"/>
    <n v="3.32"/>
    <n v="1.46"/>
    <n v="2.66"/>
    <n v="3.32"/>
    <n v="11"/>
    <n v="11"/>
    <n v="441.13"/>
    <n v="119.61"/>
    <n v="22.08"/>
    <n v="1.66"/>
    <n v="0.82"/>
    <n v="0.45"/>
    <s v=""/>
  </r>
  <r>
    <s v="20210408.csv"/>
    <s v="2021/04/08T22:27:18z"/>
    <s v="84:f3:eb:d5:fe:95"/>
    <n v="4.1100000000000003"/>
    <s v="2.0+OPENLOG+15582 MB+DS3231+BME280+PMSX003-B+PMSX003-A"/>
    <n v="46"/>
    <n v="70"/>
    <n v="36"/>
    <n v="973.67"/>
    <s v="0.05"/>
    <n v="36504"/>
    <n v="0"/>
    <n v="356"/>
    <n v="2.0099999999999998"/>
    <n v="2.99"/>
    <n v="3.41"/>
    <n v="2.0099999999999998"/>
    <n v="2.99"/>
    <n v="3.41"/>
    <n v="12"/>
    <n v="12"/>
    <n v="486.3"/>
    <n v="148.71"/>
    <n v="18.100000000000001"/>
    <n v="2.35"/>
    <n v="0.39"/>
    <n v="0.39"/>
    <n v="1.9"/>
    <n v="4.1500000000000004"/>
    <n v="6.01"/>
    <n v="1.9"/>
    <n v="4.1500000000000004"/>
    <n v="6.01"/>
    <n v="17"/>
    <n v="17"/>
    <n v="504.97"/>
    <n v="140.96"/>
    <n v="28.44"/>
    <n v="7.74"/>
    <n v="2.15"/>
    <n v="0.88"/>
    <s v=""/>
  </r>
  <r>
    <s v="20210408.csv"/>
    <s v="2021/04/08T22:29:18z"/>
    <s v="84:f3:eb:d5:fe:95"/>
    <n v="4.1100000000000003"/>
    <s v="2.0+OPENLOG+15582 MB+DS3231+BME280+PMSX003-B+PMSX003-A"/>
    <n v="46"/>
    <n v="70"/>
    <n v="36"/>
    <n v="973.61"/>
    <s v="0.05"/>
    <n v="36504"/>
    <n v="0"/>
    <n v="476"/>
    <n v="2.04"/>
    <n v="2.58"/>
    <n v="2.72"/>
    <n v="2.04"/>
    <n v="2.58"/>
    <n v="2.72"/>
    <n v="11"/>
    <n v="11"/>
    <n v="486.3"/>
    <n v="145"/>
    <n v="17.329999999999998"/>
    <n v="1.1599999999999999"/>
    <n v="7.0000000000000007E-2"/>
    <n v="7.0000000000000007E-2"/>
    <n v="1.51"/>
    <n v="2.67"/>
    <n v="4.67"/>
    <n v="1.51"/>
    <n v="2.67"/>
    <n v="4.67"/>
    <n v="11"/>
    <n v="11"/>
    <n v="462.22"/>
    <n v="126.88"/>
    <n v="21.76"/>
    <n v="4.03"/>
    <n v="2.69"/>
    <n v="0.36"/>
    <s v=""/>
  </r>
  <r>
    <s v="20210408.csv"/>
    <s v="2021/04/08T22:31:18z"/>
    <s v="84:f3:eb:d5:fe:95"/>
    <n v="4.1100000000000003"/>
    <s v="2.0+OPENLOG+15582 MB+DS3231+BME280+PMSX003-B+PMSX003-A"/>
    <n v="46"/>
    <n v="70"/>
    <n v="36"/>
    <n v="973.62"/>
    <s v="0.05"/>
    <n v="36504"/>
    <n v="0"/>
    <n v="596"/>
    <n v="2.4500000000000002"/>
    <n v="3.21"/>
    <n v="3.55"/>
    <n v="2.4500000000000002"/>
    <n v="3.21"/>
    <n v="3.55"/>
    <n v="13"/>
    <n v="13"/>
    <n v="535.27"/>
    <n v="160.02000000000001"/>
    <n v="19.27"/>
    <n v="1.29"/>
    <n v="0.42"/>
    <n v="0.42"/>
    <n v="1.61"/>
    <n v="2.86"/>
    <n v="4.1399999999999997"/>
    <n v="1.61"/>
    <n v="2.86"/>
    <n v="4.1399999999999997"/>
    <n v="12"/>
    <n v="12"/>
    <n v="459.57"/>
    <n v="131.74"/>
    <n v="22.9"/>
    <n v="2.2000000000000002"/>
    <n v="1.33"/>
    <n v="0.87"/>
    <s v=""/>
  </r>
  <r>
    <s v="20210408.csv"/>
    <s v="2021/04/08T22:33:18z"/>
    <s v="84:f3:eb:d5:fe:95"/>
    <n v="4.1100000000000003"/>
    <s v="2.0+OPENLOG+15582 MB+DS3231+BME280+PMSX003-B+PMSX003-A"/>
    <n v="46"/>
    <n v="70"/>
    <n v="36"/>
    <n v="973.66"/>
    <s v="0.05"/>
    <n v="36504"/>
    <n v="0"/>
    <n v="716"/>
    <n v="2.3199999999999998"/>
    <n v="2.97"/>
    <n v="3.75"/>
    <n v="2.3199999999999998"/>
    <n v="2.97"/>
    <n v="3.75"/>
    <n v="12"/>
    <n v="12"/>
    <n v="513.57000000000005"/>
    <n v="154.79"/>
    <n v="19.47"/>
    <n v="2.0699999999999998"/>
    <n v="0.93"/>
    <n v="0.93"/>
    <n v="1.86"/>
    <n v="2.73"/>
    <n v="3.09"/>
    <n v="1.86"/>
    <n v="2.73"/>
    <n v="3.09"/>
    <n v="11"/>
    <n v="11"/>
    <n v="513"/>
    <n v="143.06"/>
    <n v="14.4"/>
    <n v="1.46"/>
    <n v="0.49"/>
    <n v="0"/>
    <s v=""/>
  </r>
  <r>
    <s v="20210408.csv"/>
    <s v="2021/04/08T22:35:18z"/>
    <s v="84:f3:eb:d5:fe:95"/>
    <n v="4.1100000000000003"/>
    <s v="2.0+OPENLOG+15582 MB+DS3231+BME280+PMSX003-B+PMSX003-A"/>
    <n v="46"/>
    <n v="70"/>
    <n v="36"/>
    <n v="973.6"/>
    <s v="0.05"/>
    <n v="36504"/>
    <n v="0"/>
    <n v="836"/>
    <n v="2.21"/>
    <n v="2.87"/>
    <n v="3.24"/>
    <n v="2.21"/>
    <n v="2.87"/>
    <n v="3.24"/>
    <n v="12"/>
    <n v="12"/>
    <n v="488.87"/>
    <n v="149.06"/>
    <n v="15.9"/>
    <n v="1.45"/>
    <n v="0.45"/>
    <n v="0.45"/>
    <n v="1.99"/>
    <n v="3.03"/>
    <n v="4.28"/>
    <n v="1.99"/>
    <n v="3.03"/>
    <n v="4.28"/>
    <n v="13"/>
    <n v="13"/>
    <n v="500.69"/>
    <n v="138.97"/>
    <n v="23.53"/>
    <n v="3.85"/>
    <n v="1.1499999999999999"/>
    <n v="0.38"/>
    <s v=""/>
  </r>
  <r>
    <s v="20210408.csv"/>
    <s v="2021/04/08T22:37:18z"/>
    <s v="84:f3:eb:d5:fe:95"/>
    <n v="4.1100000000000003"/>
    <s v="2.0+OPENLOG+15582 MB+DS3231+BME280+PMSX003-B+PMSX003-A"/>
    <n v="45"/>
    <n v="70"/>
    <n v="36"/>
    <n v="973.62"/>
    <s v="0.05"/>
    <n v="36504"/>
    <n v="0"/>
    <n v="956"/>
    <n v="2.2599999999999998"/>
    <n v="3.51"/>
    <n v="4.04"/>
    <n v="2.2599999999999998"/>
    <n v="3.51"/>
    <n v="4.04"/>
    <n v="15"/>
    <n v="15"/>
    <n v="572.91"/>
    <n v="165.38"/>
    <n v="22.04"/>
    <n v="2.2799999999999998"/>
    <n v="0.41"/>
    <n v="0.41"/>
    <n v="2.2400000000000002"/>
    <n v="3.66"/>
    <n v="3.97"/>
    <n v="2.2400000000000002"/>
    <n v="3.66"/>
    <n v="3.97"/>
    <n v="15"/>
    <n v="15"/>
    <n v="575.1"/>
    <n v="157.93"/>
    <n v="22.81"/>
    <n v="2.0299999999999998"/>
    <n v="0.21"/>
    <n v="0.21"/>
    <s v=""/>
  </r>
  <r>
    <s v="20210408.csv"/>
    <s v="2021/04/08T22:39:18z"/>
    <s v="84:f3:eb:d5:fe:95"/>
    <n v="4.1100000000000003"/>
    <s v="2.0+OPENLOG+15582 MB+DS3231+BME280+PMSX003-B+PMSX003-A"/>
    <n v="45"/>
    <n v="71"/>
    <n v="36"/>
    <n v="973.61"/>
    <s v="0.05"/>
    <n v="36504"/>
    <n v="0"/>
    <n v="1076"/>
    <n v="2.88"/>
    <n v="3.81"/>
    <n v="4.12"/>
    <n v="2.88"/>
    <n v="3.81"/>
    <n v="4.12"/>
    <n v="16"/>
    <n v="16"/>
    <n v="574.74"/>
    <n v="172.28"/>
    <n v="18.88"/>
    <n v="1.86"/>
    <n v="0.57999999999999996"/>
    <n v="0.41"/>
    <n v="2"/>
    <n v="3.12"/>
    <n v="4.68"/>
    <n v="2"/>
    <n v="3.12"/>
    <n v="4.68"/>
    <n v="13"/>
    <n v="13"/>
    <n v="487.3"/>
    <n v="134.38999999999999"/>
    <n v="23.13"/>
    <n v="4.3499999999999996"/>
    <n v="1.25"/>
    <n v="0.67"/>
    <s v=""/>
  </r>
  <r>
    <s v="20210408.csv"/>
    <s v="_x001a__x001a__x001a_2021/04/08T22:41:18z"/>
    <s v="84:f3:eb:d5:fe:95"/>
    <n v="4.1100000000000003"/>
    <s v="2.0+OPENLOG+15582 MB+DS3231+BME280+PMSX003-B+PMSX003-A"/>
    <n v="45"/>
    <n v="70"/>
    <n v="35"/>
    <n v="973.55"/>
    <s v="0.05"/>
    <n v="36504"/>
    <n v="0"/>
    <n v="1196"/>
    <n v="1.94"/>
    <n v="2.73"/>
    <n v="3.22"/>
    <n v="1.94"/>
    <n v="2.73"/>
    <n v="3.22"/>
    <n v="11"/>
    <n v="11"/>
    <n v="484.03"/>
    <n v="144.75"/>
    <n v="17.190000000000001"/>
    <n v="2.12"/>
    <n v="0.28000000000000003"/>
    <n v="0.28000000000000003"/>
    <n v="2.12"/>
    <n v="2.94"/>
    <n v="4.07"/>
    <n v="2.12"/>
    <n v="2.94"/>
    <n v="4.07"/>
    <n v="12"/>
    <n v="12"/>
    <n v="510.96"/>
    <n v="143.26"/>
    <n v="20.75"/>
    <n v="3.36"/>
    <n v="0.61"/>
    <n v="0"/>
    <s v=""/>
  </r>
  <r>
    <s v="20210408.csv"/>
    <s v="2021/04/08T22:43:14z"/>
    <s v="84:f3:eb:d5:fe:95"/>
    <n v="4.1100000000000003"/>
    <s v="2.0+OPENLOG+15582 MB+DS3231+BME280+PMSX003-B+PMSX003-A"/>
    <n v="46"/>
    <n v="71"/>
    <n v="37"/>
    <n v="973.55"/>
    <s v="nan"/>
    <n v="36656"/>
    <n v="0"/>
    <n v="116"/>
    <n v="2.57"/>
    <n v="3.73"/>
    <n v="3.88"/>
    <n v="2.57"/>
    <n v="3.73"/>
    <n v="3.88"/>
    <n v="16"/>
    <n v="16"/>
    <n v="549.41"/>
    <n v="168.37"/>
    <n v="23.76"/>
    <n v="1.63"/>
    <n v="0"/>
    <n v="0"/>
    <n v="2.25"/>
    <n v="4.1900000000000004"/>
    <n v="5.35"/>
    <n v="2.25"/>
    <n v="4.1900000000000004"/>
    <n v="5.35"/>
    <n v="17"/>
    <n v="17"/>
    <n v="585.69000000000005"/>
    <n v="157.81"/>
    <n v="30"/>
    <n v="3.79"/>
    <n v="1.08"/>
    <n v="0"/>
    <s v=""/>
  </r>
  <r>
    <s v="20210408.csv"/>
    <s v="2021/04/08T22:45:14z"/>
    <s v="84:f3:eb:d5:fe:95"/>
    <n v="4.1100000000000003"/>
    <s v="2.0+OPENLOG+15582 MB+DS3231+BME280+PMSX003-B+PMSX003-A"/>
    <n v="46"/>
    <n v="70"/>
    <n v="36"/>
    <n v="973.53"/>
    <s v="0.05"/>
    <n v="36568"/>
    <n v="0"/>
    <n v="236"/>
    <n v="2.33"/>
    <n v="3.7"/>
    <n v="3.93"/>
    <n v="2.33"/>
    <n v="3.7"/>
    <n v="3.93"/>
    <n v="15"/>
    <n v="15"/>
    <n v="543.30999999999995"/>
    <n v="166.25"/>
    <n v="26.42"/>
    <n v="1.24"/>
    <n v="0.21"/>
    <n v="0.21"/>
    <n v="2.0699999999999998"/>
    <n v="4.58"/>
    <n v="5"/>
    <n v="2.0699999999999998"/>
    <n v="4.58"/>
    <n v="5"/>
    <n v="19"/>
    <n v="19"/>
    <n v="508.77"/>
    <n v="144.27000000000001"/>
    <n v="28.73"/>
    <n v="6.28"/>
    <n v="0.2"/>
    <n v="0"/>
    <s v=""/>
  </r>
  <r>
    <s v="20210408.csv"/>
    <s v="2021/04/08T22:47:14z"/>
    <s v="84:f3:eb:d5:fe:95"/>
    <n v="4.1100000000000003"/>
    <s v="2.0+OPENLOG+15582 MB+DS3231+BME280+PMSX003-B+PMSX003-A"/>
    <n v="47"/>
    <n v="70"/>
    <n v="37"/>
    <n v="973.49"/>
    <s v="0.05"/>
    <n v="36568"/>
    <n v="0"/>
    <n v="356"/>
    <n v="2.33"/>
    <n v="3.49"/>
    <n v="3.8"/>
    <n v="2.33"/>
    <n v="3.49"/>
    <n v="3.8"/>
    <n v="15"/>
    <n v="15"/>
    <n v="528.42999999999995"/>
    <n v="154.91"/>
    <n v="26.07"/>
    <n v="2.19"/>
    <n v="0.28999999999999998"/>
    <n v="0.22"/>
    <n v="1.91"/>
    <n v="3.41"/>
    <n v="4.42"/>
    <n v="1.91"/>
    <n v="3.41"/>
    <n v="4.42"/>
    <n v="14"/>
    <n v="14"/>
    <n v="525.41"/>
    <n v="146.55000000000001"/>
    <n v="23.73"/>
    <n v="2.67"/>
    <n v="0.97"/>
    <n v="0"/>
    <s v=""/>
  </r>
  <r>
    <s v="20210408.csv"/>
    <s v="2021/04/08T22:49:14z"/>
    <s v="84:f3:eb:d5:fe:95"/>
    <n v="4.1100000000000003"/>
    <s v="2.0+OPENLOG+15582 MB+DS3231+BME280+PMSX003-B+PMSX003-A"/>
    <n v="46"/>
    <n v="69"/>
    <n v="36"/>
    <n v="973.53"/>
    <s v="0.05"/>
    <n v="36568"/>
    <n v="0"/>
    <n v="476"/>
    <n v="2.59"/>
    <n v="3.42"/>
    <n v="3.85"/>
    <n v="2.59"/>
    <n v="3.42"/>
    <n v="3.85"/>
    <n v="14"/>
    <n v="14"/>
    <n v="563.32000000000005"/>
    <n v="166.9"/>
    <n v="16.86"/>
    <n v="1.27"/>
    <n v="0.63"/>
    <n v="0.46"/>
    <n v="2.04"/>
    <n v="3.32"/>
    <n v="4.41"/>
    <n v="2.04"/>
    <n v="3.32"/>
    <n v="4.41"/>
    <n v="14"/>
    <n v="14"/>
    <n v="537.88"/>
    <n v="151.94"/>
    <n v="22.15"/>
    <n v="3"/>
    <n v="0.97"/>
    <n v="0"/>
    <s v=""/>
  </r>
  <r>
    <s v="20210408.csv"/>
    <s v="2021/04/08T22:51:14z"/>
    <s v="84:f3:eb:d5:fe:95"/>
    <n v="4.1100000000000003"/>
    <s v="2.0+OPENLOG+15582 MB+DS3231+BME280+PMSX003-B+PMSX003-A"/>
    <n v="46"/>
    <n v="70"/>
    <n v="36"/>
    <n v="973.51"/>
    <s v="0.05"/>
    <n v="36568"/>
    <n v="0"/>
    <n v="596"/>
    <n v="2.7"/>
    <n v="3.35"/>
    <n v="3.94"/>
    <n v="2.7"/>
    <n v="3.35"/>
    <n v="3.94"/>
    <n v="14"/>
    <n v="14"/>
    <n v="596.74"/>
    <n v="171.54"/>
    <n v="18.23"/>
    <n v="1.84"/>
    <n v="0.61"/>
    <n v="0.42"/>
    <n v="2.0699999999999998"/>
    <n v="4.25"/>
    <n v="5.59"/>
    <n v="2.0699999999999998"/>
    <n v="4.25"/>
    <n v="5.59"/>
    <n v="18"/>
    <n v="18"/>
    <n v="590.47"/>
    <n v="166.49"/>
    <n v="28.29"/>
    <n v="3.85"/>
    <n v="1.38"/>
    <n v="0.44"/>
    <s v=""/>
  </r>
  <r>
    <s v="20210408.csv"/>
    <s v="2021/04/08T22:53:14z"/>
    <s v="84:f3:eb:d5:fe:95"/>
    <n v="4.1100000000000003"/>
    <s v="2.0+OPENLOG+15582 MB+DS3231+BME280+PMSX003-B+PMSX003-A"/>
    <n v="47"/>
    <n v="70"/>
    <n v="37"/>
    <n v="973.42"/>
    <s v="0.05"/>
    <n v="36568"/>
    <n v="0"/>
    <n v="716"/>
    <n v="2.11"/>
    <n v="2.95"/>
    <n v="3.47"/>
    <n v="2.11"/>
    <n v="2.95"/>
    <n v="3.47"/>
    <n v="12"/>
    <n v="12"/>
    <n v="518.67999999999995"/>
    <n v="150.19999999999999"/>
    <n v="18.79"/>
    <n v="1.61"/>
    <n v="0.7"/>
    <n v="0.7"/>
    <n v="2.15"/>
    <n v="3.46"/>
    <n v="3.99"/>
    <n v="2.15"/>
    <n v="3.46"/>
    <n v="3.99"/>
    <n v="14"/>
    <n v="14"/>
    <n v="545.37"/>
    <n v="152.37"/>
    <n v="21.35"/>
    <n v="1.86"/>
    <n v="0.39"/>
    <n v="0.03"/>
    <s v=""/>
  </r>
  <r>
    <s v="20210408.csv"/>
    <s v="2021/04/08T22:55:14z"/>
    <s v="84:f3:eb:d5:fe:95"/>
    <n v="4.1100000000000003"/>
    <s v="2.0+OPENLOG+15582 MB+DS3231+BME280+PMSX003-B+PMSX003-A"/>
    <n v="46"/>
    <n v="70"/>
    <n v="36"/>
    <n v="973.51"/>
    <s v="0.05"/>
    <n v="36568"/>
    <n v="0"/>
    <n v="836"/>
    <n v="2.35"/>
    <n v="3.55"/>
    <n v="3.87"/>
    <n v="2.35"/>
    <n v="3.55"/>
    <n v="3.87"/>
    <n v="15"/>
    <n v="15"/>
    <n v="551.87"/>
    <n v="163.49"/>
    <n v="22.77"/>
    <n v="1.35"/>
    <n v="0.3"/>
    <n v="0.3"/>
    <n v="1.96"/>
    <n v="3.46"/>
    <n v="4.0999999999999996"/>
    <n v="1.96"/>
    <n v="3.46"/>
    <n v="4.0999999999999996"/>
    <n v="14"/>
    <n v="14"/>
    <n v="526.57000000000005"/>
    <n v="146.91"/>
    <n v="25.07"/>
    <n v="2.99"/>
    <n v="0.67"/>
    <n v="0.35"/>
    <s v=""/>
  </r>
  <r>
    <s v="20210408.csv"/>
    <s v="2021/04/08T22:57:14z"/>
    <s v="84:f3:eb:d5:fe:95"/>
    <n v="4.1100000000000003"/>
    <s v="2.0+OPENLOG+15582 MB+DS3231+BME280+PMSX003-B+PMSX003-A"/>
    <n v="47"/>
    <n v="69"/>
    <n v="37"/>
    <n v="973.45"/>
    <s v="0.05"/>
    <n v="36568"/>
    <n v="0"/>
    <n v="956"/>
    <n v="2.36"/>
    <n v="3.39"/>
    <n v="3.77"/>
    <n v="2.36"/>
    <n v="3.39"/>
    <n v="3.77"/>
    <n v="14"/>
    <n v="14"/>
    <n v="554.30999999999995"/>
    <n v="163.86"/>
    <n v="19.87"/>
    <n v="1.61"/>
    <n v="0.33"/>
    <n v="0.33"/>
    <n v="1.87"/>
    <n v="3.06"/>
    <n v="3.06"/>
    <n v="1.87"/>
    <n v="3.06"/>
    <n v="3.06"/>
    <n v="13"/>
    <n v="13"/>
    <n v="515.37"/>
    <n v="141.24"/>
    <n v="21.91"/>
    <n v="1.7"/>
    <n v="0"/>
    <n v="0"/>
    <s v=""/>
  </r>
  <r>
    <s v="20210408.csv"/>
    <s v="2021/04/08T22:59:14z"/>
    <s v="84:f3:eb:d5:fe:95"/>
    <n v="4.1100000000000003"/>
    <s v="2.0+OPENLOG+15582 MB+DS3231+BME280+PMSX003-B+PMSX003-A"/>
    <n v="46"/>
    <n v="70"/>
    <n v="36"/>
    <n v="973.51"/>
    <s v="0.05"/>
    <n v="36568"/>
    <n v="0"/>
    <n v="1076"/>
    <n v="3.32"/>
    <n v="4.4400000000000004"/>
    <n v="4.68"/>
    <n v="3.32"/>
    <n v="4.4400000000000004"/>
    <n v="4.68"/>
    <n v="19"/>
    <n v="19"/>
    <n v="702.88"/>
    <n v="209.21"/>
    <n v="21.68"/>
    <n v="1.53"/>
    <n v="0.18"/>
    <n v="0.16"/>
    <n v="2.4900000000000002"/>
    <n v="3.62"/>
    <n v="6.19"/>
    <n v="2.4900000000000002"/>
    <n v="3.62"/>
    <n v="6.19"/>
    <n v="15"/>
    <n v="15"/>
    <n v="608.82000000000005"/>
    <n v="168.44"/>
    <n v="22.85"/>
    <n v="4.38"/>
    <n v="2.44"/>
    <n v="1.1499999999999999"/>
    <s v=""/>
  </r>
  <r>
    <s v="20210408.csv"/>
    <s v="2021/04/08T23:01:14z"/>
    <s v="84:f3:eb:d5:fe:95"/>
    <n v="4.1100000000000003"/>
    <s v="2.0+OPENLOG+15582 MB+DS3231+BME280+PMSX003-B+PMSX003-A"/>
    <n v="46"/>
    <n v="70"/>
    <n v="36"/>
    <n v="973.46"/>
    <s v="0.05"/>
    <n v="36568"/>
    <n v="0"/>
    <n v="1196"/>
    <n v="2.83"/>
    <n v="3.8"/>
    <n v="4.62"/>
    <n v="2.83"/>
    <n v="3.8"/>
    <n v="4.62"/>
    <n v="16"/>
    <n v="16"/>
    <n v="609.14"/>
    <n v="179.89"/>
    <n v="24.29"/>
    <n v="2.11"/>
    <n v="0.92"/>
    <n v="0.55000000000000004"/>
    <n v="2.41"/>
    <n v="4.28"/>
    <n v="4.7699999999999996"/>
    <n v="2.41"/>
    <n v="4.28"/>
    <n v="4.7699999999999996"/>
    <n v="18"/>
    <n v="18"/>
    <n v="602.03"/>
    <n v="169.86"/>
    <n v="24.7"/>
    <n v="3.01"/>
    <n v="0.37"/>
    <n v="0"/>
    <s v=""/>
  </r>
  <r>
    <s v="20210408.csv"/>
    <s v="2021/04/08T23:03:10z"/>
    <s v="84:f3:eb:d5:fe:95"/>
    <n v="4.1100000000000003"/>
    <s v="2.0+OPENLOG+15582 MB+DS3231+BME280+PMSX003-B+PMSX003-A"/>
    <n v="45"/>
    <n v="70"/>
    <n v="36"/>
    <n v="973.52"/>
    <s v="nan"/>
    <n v="36656"/>
    <n v="0"/>
    <n v="116"/>
    <n v="2.59"/>
    <n v="3.41"/>
    <n v="3.53"/>
    <n v="2.59"/>
    <n v="3.41"/>
    <n v="3.53"/>
    <n v="14"/>
    <n v="14"/>
    <n v="573.49"/>
    <n v="168.69"/>
    <n v="15.33"/>
    <n v="0.65"/>
    <n v="0.24"/>
    <n v="0.24"/>
    <n v="1.83"/>
    <n v="3.31"/>
    <n v="5.5"/>
    <n v="1.83"/>
    <n v="3.31"/>
    <n v="5.5"/>
    <n v="14"/>
    <n v="14"/>
    <n v="532.25"/>
    <n v="149.72999999999999"/>
    <n v="25.33"/>
    <n v="4.42"/>
    <n v="1.79"/>
    <n v="1.25"/>
    <s v=""/>
  </r>
  <r>
    <s v="20210408.csv"/>
    <s v="2021/04/08T23:05:10z"/>
    <s v="84:f3:eb:d5:fe:95"/>
    <n v="4.1100000000000003"/>
    <s v="2.0+OPENLOG+15582 MB+DS3231+BME280+PMSX003-B+PMSX003-A"/>
    <n v="46"/>
    <n v="71"/>
    <n v="37"/>
    <n v="973.49"/>
    <s v="0.05"/>
    <n v="36568"/>
    <n v="0"/>
    <n v="236"/>
    <n v="2.78"/>
    <n v="3.88"/>
    <n v="4.2699999999999996"/>
    <n v="2.78"/>
    <n v="3.88"/>
    <n v="4.2699999999999996"/>
    <n v="16"/>
    <n v="16"/>
    <n v="602.73"/>
    <n v="180.55"/>
    <n v="20.72"/>
    <n v="1.49"/>
    <n v="0.42"/>
    <n v="0.42"/>
    <n v="2.4900000000000002"/>
    <n v="4.3600000000000003"/>
    <n v="4.97"/>
    <n v="2.4900000000000002"/>
    <n v="4.3600000000000003"/>
    <n v="4.97"/>
    <n v="18"/>
    <n v="18"/>
    <n v="556.41"/>
    <n v="159.57"/>
    <n v="27.89"/>
    <n v="3.74"/>
    <n v="0.37"/>
    <n v="0"/>
    <s v=""/>
  </r>
  <r>
    <s v="20210408.csv"/>
    <s v="2021/04/08T23:07:10z"/>
    <s v="84:f3:eb:d5:fe:95"/>
    <n v="4.1100000000000003"/>
    <s v="2.0+OPENLOG+15582 MB+DS3231+BME280+PMSX003-B+PMSX003-A"/>
    <n v="46"/>
    <n v="70"/>
    <n v="37"/>
    <n v="973.48"/>
    <s v="0.05"/>
    <n v="36568"/>
    <n v="0"/>
    <n v="356"/>
    <n v="2.78"/>
    <n v="3.82"/>
    <n v="4.4000000000000004"/>
    <n v="2.78"/>
    <n v="3.82"/>
    <n v="4.4000000000000004"/>
    <n v="16"/>
    <n v="16"/>
    <n v="578.29"/>
    <n v="173.38"/>
    <n v="23.01"/>
    <n v="3.06"/>
    <n v="0.65"/>
    <n v="0"/>
    <n v="2.4300000000000002"/>
    <n v="4.28"/>
    <n v="5.75"/>
    <n v="2.4300000000000002"/>
    <n v="4.28"/>
    <n v="5.75"/>
    <n v="18"/>
    <n v="18"/>
    <n v="631.63"/>
    <n v="173.6"/>
    <n v="32.380000000000003"/>
    <n v="3.03"/>
    <n v="1.62"/>
    <n v="0"/>
    <s v=""/>
  </r>
  <r>
    <s v="20210408.csv"/>
    <s v="2021/04/08T23:09:10z"/>
    <s v="84:f3:eb:d5:fe:95"/>
    <n v="4.1100000000000003"/>
    <s v="2.0+OPENLOG+15582 MB+DS3231+BME280+PMSX003-B+PMSX003-A"/>
    <n v="46"/>
    <n v="70"/>
    <n v="36"/>
    <n v="973.52"/>
    <s v="0.05"/>
    <n v="36568"/>
    <n v="0"/>
    <n v="476"/>
    <n v="3.07"/>
    <n v="4.04"/>
    <n v="4.6100000000000003"/>
    <n v="3.07"/>
    <n v="4.04"/>
    <n v="4.6100000000000003"/>
    <n v="17"/>
    <n v="17"/>
    <n v="601.05999999999995"/>
    <n v="182.13"/>
    <n v="24.3"/>
    <n v="3.31"/>
    <n v="0.56000000000000005"/>
    <n v="0.56000000000000005"/>
    <n v="2.58"/>
    <n v="4.54"/>
    <n v="5.39"/>
    <n v="2.58"/>
    <n v="4.54"/>
    <n v="5.39"/>
    <n v="19"/>
    <n v="19"/>
    <n v="652.92999999999995"/>
    <n v="177.63"/>
    <n v="29.1"/>
    <n v="4.1500000000000004"/>
    <n v="0.48"/>
    <n v="0"/>
    <s v=""/>
  </r>
  <r>
    <s v="20210408.csv"/>
    <s v="_x001a__x001a__x001a_2021/04/08T23:11:10z"/>
    <s v="84:f3:eb:d5:fe:95"/>
    <n v="4.1100000000000003"/>
    <s v="2.0+OPENLOG+15582 MB+DS3231+BME280+PMSX003-B+PMSX003-A"/>
    <n v="46"/>
    <n v="71"/>
    <n v="37"/>
    <n v="973.37"/>
    <s v="0.05"/>
    <n v="36568"/>
    <n v="0"/>
    <n v="596"/>
    <n v="3.02"/>
    <n v="4.0199999999999996"/>
    <n v="4.5"/>
    <n v="3.02"/>
    <n v="4.0199999999999996"/>
    <n v="4.5"/>
    <n v="17"/>
    <n v="17"/>
    <n v="631.95000000000005"/>
    <n v="187.3"/>
    <n v="25.91"/>
    <n v="1.44"/>
    <n v="0.45"/>
    <n v="0.45"/>
    <n v="2.2000000000000002"/>
    <n v="4"/>
    <n v="4.8600000000000003"/>
    <n v="2.2000000000000002"/>
    <n v="4"/>
    <n v="4.8600000000000003"/>
    <n v="17"/>
    <n v="17"/>
    <n v="558.6"/>
    <n v="154.54"/>
    <n v="22.2"/>
    <n v="4.43"/>
    <n v="0.89"/>
    <n v="0"/>
    <s v=""/>
  </r>
  <r>
    <s v="20210408.csv"/>
    <s v="2021/04/08T23:13:10z"/>
    <s v="84:f3:eb:d5:fe:95"/>
    <n v="4.1100000000000003"/>
    <s v="2.0+OPENLOG+15582 MB+DS3231+BME280+PMSX003-B+PMSX003-A"/>
    <n v="46"/>
    <n v="70"/>
    <n v="36"/>
    <n v="973.42"/>
    <s v="0.05"/>
    <n v="36568"/>
    <n v="0"/>
    <n v="716"/>
    <n v="2.7"/>
    <n v="3.77"/>
    <n v="3.96"/>
    <n v="2.7"/>
    <n v="3.77"/>
    <n v="3.96"/>
    <n v="16"/>
    <n v="16"/>
    <n v="592.09"/>
    <n v="177.64"/>
    <n v="22.36"/>
    <n v="1"/>
    <n v="0.19"/>
    <n v="0.19"/>
    <n v="2.21"/>
    <n v="3.82"/>
    <n v="5.25"/>
    <n v="2.21"/>
    <n v="3.82"/>
    <n v="5.25"/>
    <n v="16"/>
    <n v="16"/>
    <n v="598.41"/>
    <n v="160.85"/>
    <n v="26.79"/>
    <n v="4.0599999999999996"/>
    <n v="0.5"/>
    <n v="0"/>
    <s v=""/>
  </r>
  <r>
    <s v="20210408.csv"/>
    <s v="2021/04/08T23:15:10z"/>
    <s v="84:f3:eb:d5:fe:95"/>
    <n v="4.1100000000000003"/>
    <s v="2.0+OPENLOG+15582 MB+DS3231+BME280+PMSX003-B+PMSX003-A"/>
    <n v="46"/>
    <n v="71"/>
    <n v="37"/>
    <n v="973.4"/>
    <s v="0.05"/>
    <n v="36568"/>
    <n v="0"/>
    <n v="836"/>
    <n v="2.37"/>
    <n v="3.18"/>
    <n v="3.37"/>
    <n v="2.37"/>
    <n v="3.18"/>
    <n v="3.37"/>
    <n v="13"/>
    <n v="13"/>
    <n v="551.87"/>
    <n v="163.84"/>
    <n v="16.149999999999999"/>
    <n v="1.04"/>
    <n v="0"/>
    <n v="0"/>
    <n v="2.33"/>
    <n v="4.0599999999999996"/>
    <n v="5.23"/>
    <n v="2.33"/>
    <n v="4.0599999999999996"/>
    <n v="5.23"/>
    <n v="17"/>
    <n v="17"/>
    <n v="622.70000000000005"/>
    <n v="172.81"/>
    <n v="25.74"/>
    <n v="3.07"/>
    <n v="1.3"/>
    <n v="0"/>
    <s v=""/>
  </r>
  <r>
    <s v="20210408.csv"/>
    <s v="2021/04/08T23:17:10z"/>
    <s v="84:f3:eb:d5:fe:95"/>
    <n v="4.1100000000000003"/>
    <s v="2.0+OPENLOG+15582 MB+DS3231+BME280+PMSX003-B+PMSX003-A"/>
    <n v="46"/>
    <n v="70"/>
    <n v="37"/>
    <n v="973.38"/>
    <s v="0.05"/>
    <n v="36568"/>
    <n v="0"/>
    <n v="956"/>
    <n v="2.7"/>
    <n v="3.73"/>
    <n v="4.49"/>
    <n v="2.7"/>
    <n v="3.73"/>
    <n v="4.49"/>
    <n v="16"/>
    <n v="16"/>
    <n v="573.51"/>
    <n v="172.93"/>
    <n v="24.44"/>
    <n v="3.34"/>
    <n v="0.36"/>
    <n v="0.36"/>
    <n v="2"/>
    <n v="3.37"/>
    <n v="4.51"/>
    <n v="2"/>
    <n v="3.37"/>
    <n v="4.51"/>
    <n v="14"/>
    <n v="14"/>
    <n v="536.41999999999996"/>
    <n v="151.16"/>
    <n v="24.84"/>
    <n v="3.25"/>
    <n v="0.84"/>
    <n v="0"/>
    <s v=""/>
  </r>
  <r>
    <s v="20210408.csv"/>
    <s v="2021/04/08T23:19:10z"/>
    <s v="84:f3:eb:d5:fe:95"/>
    <n v="4.1100000000000003"/>
    <s v="2.0+OPENLOG+15582 MB+DS3231+BME280+PMSX003-B+PMSX003-A"/>
    <n v="46"/>
    <n v="70"/>
    <n v="37"/>
    <n v="973.39"/>
    <s v="0.05"/>
    <n v="36568"/>
    <n v="0"/>
    <n v="1076"/>
    <n v="2.6"/>
    <n v="3.47"/>
    <n v="3.54"/>
    <n v="2.6"/>
    <n v="3.47"/>
    <n v="3.54"/>
    <n v="14"/>
    <n v="14"/>
    <n v="569.66"/>
    <n v="169.63"/>
    <n v="22.53"/>
    <n v="0.86"/>
    <n v="7.0000000000000007E-2"/>
    <n v="7.0000000000000007E-2"/>
    <n v="2.2400000000000002"/>
    <n v="3.85"/>
    <n v="5.93"/>
    <n v="2.2400000000000002"/>
    <n v="3.85"/>
    <n v="5.93"/>
    <n v="16"/>
    <n v="16"/>
    <n v="563.42999999999995"/>
    <n v="155.15"/>
    <n v="28.29"/>
    <n v="4.4400000000000004"/>
    <n v="2.3199999999999998"/>
    <n v="1"/>
    <s v=""/>
  </r>
  <r>
    <s v="20210408.csv"/>
    <s v="2021/04/08T23:21:10z"/>
    <s v="84:f3:eb:d5:fe:95"/>
    <n v="4.1100000000000003"/>
    <s v="2.0+OPENLOG+15582 MB+DS3231+BME280+PMSX003-B+PMSX003-A"/>
    <n v="46"/>
    <n v="71"/>
    <n v="37"/>
    <n v="973.32"/>
    <s v="0.05"/>
    <n v="36568"/>
    <n v="0"/>
    <n v="1196"/>
    <n v="2.87"/>
    <n v="4.21"/>
    <n v="4.54"/>
    <n v="2.87"/>
    <n v="4.21"/>
    <n v="4.54"/>
    <n v="18"/>
    <n v="18"/>
    <n v="618.4"/>
    <n v="179.37"/>
    <n v="25.31"/>
    <n v="2.72"/>
    <n v="0.34"/>
    <n v="0.12"/>
    <n v="1.91"/>
    <n v="3.63"/>
    <n v="4.37"/>
    <n v="1.91"/>
    <n v="3.63"/>
    <n v="4.37"/>
    <n v="15"/>
    <n v="15"/>
    <n v="539.23"/>
    <n v="150.31"/>
    <n v="27.63"/>
    <n v="2.23"/>
    <n v="0.69"/>
    <n v="0"/>
    <s v=""/>
  </r>
  <r>
    <s v="20210408.csv"/>
    <s v="2021/04/08T23:23:07z"/>
    <s v="84:f3:eb:d5:fe:95"/>
    <n v="4.1100000000000003"/>
    <s v="2.0+OPENLOG+15582 MB+DS3231+BME280+PMSX003-B+PMSX003-A"/>
    <n v="46"/>
    <n v="71"/>
    <n v="37"/>
    <n v="973.3"/>
    <s v="nan"/>
    <n v="36656"/>
    <n v="0"/>
    <n v="116"/>
    <n v="2.76"/>
    <n v="3.67"/>
    <n v="3.96"/>
    <n v="2.76"/>
    <n v="3.67"/>
    <n v="3.96"/>
    <n v="15"/>
    <n v="15"/>
    <n v="594.54999999999995"/>
    <n v="175.14"/>
    <n v="18.98"/>
    <n v="1.49"/>
    <n v="0.49"/>
    <n v="0.24"/>
    <n v="2.09"/>
    <n v="3.39"/>
    <n v="4.28"/>
    <n v="2.09"/>
    <n v="3.39"/>
    <n v="4.28"/>
    <n v="14"/>
    <n v="14"/>
    <n v="550.70000000000005"/>
    <n v="152.33000000000001"/>
    <n v="25.09"/>
    <n v="2.13"/>
    <n v="0.56999999999999995"/>
    <n v="0.35"/>
    <s v=""/>
  </r>
  <r>
    <s v="20210408.csv"/>
    <s v="2021/04/08T23:25:07z"/>
    <s v="84:f3:eb:d5:fe:95"/>
    <n v="4.1100000000000003"/>
    <s v="2.0+OPENLOG+15582 MB+DS3231+BME280+PMSX003-B+PMSX003-A"/>
    <n v="46"/>
    <n v="71"/>
    <n v="37"/>
    <n v="973.36"/>
    <s v="0.05"/>
    <n v="36568"/>
    <n v="0"/>
    <n v="236"/>
    <n v="2.65"/>
    <n v="4.0599999999999996"/>
    <n v="4.74"/>
    <n v="2.65"/>
    <n v="4.0599999999999996"/>
    <n v="4.74"/>
    <n v="17"/>
    <n v="17"/>
    <n v="625.85"/>
    <n v="185.78"/>
    <n v="29.13"/>
    <n v="2.06"/>
    <n v="0.96"/>
    <n v="0.72"/>
    <n v="2.3199999999999998"/>
    <n v="3.86"/>
    <n v="5.93"/>
    <n v="2.3199999999999998"/>
    <n v="3.86"/>
    <n v="5.93"/>
    <n v="16"/>
    <n v="16"/>
    <n v="612.67999999999995"/>
    <n v="169.75"/>
    <n v="29.8"/>
    <n v="3.97"/>
    <n v="2.0299999999999998"/>
    <n v="0.48"/>
    <s v=""/>
  </r>
  <r>
    <s v="20210408.csv"/>
    <s v="2021/04/08T23:27:07z"/>
    <s v="84:f3:eb:d5:fe:95"/>
    <n v="4.1100000000000003"/>
    <s v="2.0+OPENLOG+15582 MB+DS3231+BME280+PMSX003-B+PMSX003-A"/>
    <n v="45"/>
    <n v="71"/>
    <n v="36"/>
    <n v="973.4"/>
    <s v="0.05"/>
    <n v="36568"/>
    <n v="0"/>
    <n v="356"/>
    <n v="2.7"/>
    <n v="3.75"/>
    <n v="4.01"/>
    <n v="2.7"/>
    <n v="3.75"/>
    <n v="4.01"/>
    <n v="16"/>
    <n v="16"/>
    <n v="600.61"/>
    <n v="175.67"/>
    <n v="20.43"/>
    <n v="2.5499999999999998"/>
    <n v="0.25"/>
    <n v="0"/>
    <n v="2.15"/>
    <n v="3.3"/>
    <n v="5.25"/>
    <n v="2.15"/>
    <n v="3.3"/>
    <n v="5.25"/>
    <n v="14"/>
    <n v="14"/>
    <n v="541.39"/>
    <n v="149.27000000000001"/>
    <n v="21.01"/>
    <n v="4.9000000000000004"/>
    <n v="2.1800000000000002"/>
    <n v="0.87"/>
    <s v=""/>
  </r>
  <r>
    <s v="20210408.csv"/>
    <s v="2021/04/08T23:29:07z"/>
    <s v="84:f3:eb:d5:fe:95"/>
    <n v="4.1100000000000003"/>
    <s v="2.0+OPENLOG+15582 MB+DS3231+BME280+PMSX003-B+PMSX003-A"/>
    <n v="45"/>
    <n v="72"/>
    <n v="36"/>
    <n v="973.36"/>
    <s v="0.05"/>
    <n v="36568"/>
    <n v="0"/>
    <n v="476"/>
    <n v="2.5099999999999998"/>
    <n v="3.28"/>
    <n v="3.64"/>
    <n v="2.5099999999999998"/>
    <n v="3.28"/>
    <n v="3.64"/>
    <n v="14"/>
    <n v="14"/>
    <n v="527.09"/>
    <n v="158.87"/>
    <n v="16.41"/>
    <n v="1.28"/>
    <n v="0.33"/>
    <n v="0.25"/>
    <n v="2"/>
    <n v="3.68"/>
    <n v="4.84"/>
    <n v="2"/>
    <n v="3.68"/>
    <n v="4.84"/>
    <n v="15"/>
    <n v="15"/>
    <n v="509.65"/>
    <n v="145.78"/>
    <n v="30.21"/>
    <n v="3.24"/>
    <n v="1.21"/>
    <n v="0"/>
    <s v=""/>
  </r>
  <r>
    <s v="20210408.csv"/>
    <s v="2021/04/08T23:31:07z"/>
    <s v="84:f3:eb:d5:fe:95"/>
    <n v="4.1100000000000003"/>
    <s v="2.0+OPENLOG+15582 MB+DS3231+BME280+PMSX003-B+PMSX003-A"/>
    <n v="46"/>
    <n v="72"/>
    <n v="37"/>
    <n v="973.38"/>
    <s v="0.05"/>
    <n v="36568"/>
    <n v="0"/>
    <n v="596"/>
    <n v="2.35"/>
    <n v="3.38"/>
    <n v="3.94"/>
    <n v="2.35"/>
    <n v="3.38"/>
    <n v="3.94"/>
    <n v="14"/>
    <n v="14"/>
    <n v="531.04999999999995"/>
    <n v="161.15"/>
    <n v="23.62"/>
    <n v="1.32"/>
    <n v="0.67"/>
    <n v="0.52"/>
    <n v="1.77"/>
    <n v="3.13"/>
    <n v="3.13"/>
    <n v="1.77"/>
    <n v="3.13"/>
    <n v="3.13"/>
    <n v="13"/>
    <n v="13"/>
    <n v="512.36"/>
    <n v="144.97"/>
    <n v="25.49"/>
    <n v="1.2"/>
    <n v="0"/>
    <n v="0"/>
    <s v=""/>
  </r>
  <r>
    <s v="20210408.csv"/>
    <s v="2021/04/08T23:33:07z"/>
    <s v="84:f3:eb:d5:fe:95"/>
    <n v="4.1100000000000003"/>
    <s v="2.0+OPENLOG+15582 MB+DS3231+BME280+PMSX003-B+PMSX003-A"/>
    <n v="45"/>
    <n v="72"/>
    <n v="36"/>
    <n v="973.32"/>
    <s v="0.05"/>
    <n v="36568"/>
    <n v="0"/>
    <n v="716"/>
    <n v="2.38"/>
    <n v="3.51"/>
    <n v="3.65"/>
    <n v="2.38"/>
    <n v="3.51"/>
    <n v="3.65"/>
    <n v="15"/>
    <n v="15"/>
    <n v="560.13"/>
    <n v="165.17"/>
    <n v="22.65"/>
    <n v="1.91"/>
    <n v="0.33"/>
    <n v="0.2"/>
    <n v="1.87"/>
    <n v="3.01"/>
    <n v="3.29"/>
    <n v="1.87"/>
    <n v="3.01"/>
    <n v="3.29"/>
    <n v="13"/>
    <n v="13"/>
    <n v="496.04"/>
    <n v="136.06"/>
    <n v="22.9"/>
    <n v="1.33"/>
    <n v="0.28999999999999998"/>
    <n v="0.28999999999999998"/>
    <s v=""/>
  </r>
  <r>
    <s v="20210408.csv"/>
    <s v="2021/04/08T23:35:07z"/>
    <s v="84:f3:eb:d5:fe:95"/>
    <n v="4.1100000000000003"/>
    <s v="2.0+OPENLOG+15582 MB+DS3231+BME280+PMSX003-B+PMSX003-A"/>
    <n v="45"/>
    <n v="72"/>
    <n v="36"/>
    <n v="973.34"/>
    <s v="0.05"/>
    <n v="36568"/>
    <n v="0"/>
    <n v="836"/>
    <n v="1.66"/>
    <n v="2.41"/>
    <n v="2.4300000000000002"/>
    <n v="1.66"/>
    <n v="2.41"/>
    <n v="2.4300000000000002"/>
    <n v="10"/>
    <n v="10"/>
    <n v="434.78"/>
    <n v="129.12"/>
    <n v="13.63"/>
    <n v="0.59"/>
    <n v="0"/>
    <n v="0"/>
    <n v="1.26"/>
    <n v="2.5499999999999998"/>
    <n v="3.72"/>
    <n v="1.26"/>
    <n v="2.5499999999999998"/>
    <n v="3.72"/>
    <n v="11"/>
    <n v="11"/>
    <n v="404.7"/>
    <n v="113.25"/>
    <n v="22.32"/>
    <n v="3.88"/>
    <n v="0.96"/>
    <n v="0.52"/>
    <s v=""/>
  </r>
  <r>
    <s v="20210408.csv"/>
    <s v="2021/04/08T23:37:07z"/>
    <s v="84:f3:eb:d5:fe:95"/>
    <n v="4.1100000000000003"/>
    <s v="2.0+OPENLOG+15582 MB+DS3231+BME280+PMSX003-B+PMSX003-A"/>
    <n v="46"/>
    <n v="72"/>
    <n v="37"/>
    <n v="973.29"/>
    <s v="0.05"/>
    <n v="36568"/>
    <n v="0"/>
    <n v="956"/>
    <n v="1.3"/>
    <n v="1.68"/>
    <n v="2.04"/>
    <n v="1.3"/>
    <n v="1.68"/>
    <n v="2.04"/>
    <n v="7"/>
    <n v="7"/>
    <n v="361.61"/>
    <n v="107.62"/>
    <n v="11.93"/>
    <n v="0.81"/>
    <n v="0.41"/>
    <n v="0"/>
    <n v="1.04"/>
    <n v="1.88"/>
    <n v="1.88"/>
    <n v="1.04"/>
    <n v="1.88"/>
    <n v="1.88"/>
    <n v="8"/>
    <n v="8"/>
    <n v="296.82"/>
    <n v="87.94"/>
    <n v="15.31"/>
    <n v="2"/>
    <n v="0"/>
    <n v="0"/>
    <s v=""/>
  </r>
  <r>
    <s v="20210408.csv"/>
    <s v="2021/04/08T23:39:07z"/>
    <s v="84:f3:eb:d5:fe:95"/>
    <n v="4.1100000000000003"/>
    <s v="2.0+OPENLOG+15582 MB+DS3231+BME280+PMSX003-B+PMSX003-A"/>
    <n v="45"/>
    <n v="73"/>
    <n v="36"/>
    <n v="973.36"/>
    <s v="0.05"/>
    <n v="36568"/>
    <n v="0"/>
    <n v="1076"/>
    <n v="0.59"/>
    <n v="0.99"/>
    <n v="1.1000000000000001"/>
    <n v="0.59"/>
    <n v="0.99"/>
    <n v="1.1000000000000001"/>
    <n v="4"/>
    <n v="4"/>
    <n v="258.17"/>
    <n v="78.569999999999993"/>
    <n v="7.5"/>
    <n v="1.04"/>
    <n v="0"/>
    <n v="0"/>
    <n v="0.33"/>
    <n v="0.97"/>
    <n v="1.42"/>
    <n v="0.33"/>
    <n v="0.97"/>
    <n v="1.42"/>
    <n v="4"/>
    <n v="4"/>
    <n v="235.43"/>
    <n v="67.62"/>
    <n v="12.43"/>
    <n v="1.33"/>
    <n v="0.38"/>
    <n v="0"/>
    <s v=""/>
  </r>
  <r>
    <s v="20210408.csv"/>
    <s v="2021/04/08T23:41:07z"/>
    <s v="84:f3:eb:d5:fe:95"/>
    <n v="4.1100000000000003"/>
    <s v="2.0+OPENLOG+15582 MB+DS3231+BME280+PMSX003-B+PMSX003-A"/>
    <n v="46"/>
    <n v="73"/>
    <n v="37"/>
    <n v="973.47"/>
    <s v="0.05"/>
    <n v="36568"/>
    <n v="0"/>
    <n v="1196"/>
    <n v="0.38"/>
    <n v="0.74"/>
    <n v="0.86"/>
    <n v="0.38"/>
    <n v="0.74"/>
    <n v="0.86"/>
    <n v="3"/>
    <n v="3"/>
    <n v="245.3"/>
    <n v="71.099999999999994"/>
    <n v="6.2"/>
    <n v="0.41"/>
    <n v="0.41"/>
    <n v="0.2"/>
    <n v="0.68"/>
    <n v="1.38"/>
    <n v="1.38"/>
    <n v="0.68"/>
    <n v="1.38"/>
    <n v="1.38"/>
    <n v="6"/>
    <n v="6"/>
    <n v="273.39999999999998"/>
    <n v="73"/>
    <n v="12.53"/>
    <n v="1.29"/>
    <n v="0"/>
    <n v="0"/>
    <s v=""/>
  </r>
  <r>
    <s v="20210408.csv"/>
    <s v="2021/04/08T23:43:03z"/>
    <s v="84:f3:eb:d5:fe:95"/>
    <n v="4.1100000000000003"/>
    <s v="2.0+OPENLOG+15582 MB+DS3231+BME280+PMSX003-B+PMSX003-A"/>
    <n v="46"/>
    <n v="72"/>
    <n v="37"/>
    <n v="973.47"/>
    <s v="nan"/>
    <n v="36656"/>
    <n v="0"/>
    <n v="116"/>
    <n v="0.38"/>
    <n v="1.02"/>
    <n v="1.1299999999999999"/>
    <n v="0.38"/>
    <n v="1.02"/>
    <n v="1.1299999999999999"/>
    <n v="4"/>
    <n v="4"/>
    <n v="218.6"/>
    <n v="67.55"/>
    <n v="8.19"/>
    <n v="0.66"/>
    <n v="0"/>
    <n v="0"/>
    <n v="0.15"/>
    <n v="1.1200000000000001"/>
    <n v="1.6"/>
    <n v="0.15"/>
    <n v="1.1200000000000001"/>
    <n v="1.6"/>
    <n v="5"/>
    <n v="5"/>
    <n v="220.5"/>
    <n v="65.27"/>
    <n v="11.92"/>
    <n v="2.33"/>
    <n v="0.96"/>
    <n v="0"/>
    <s v=""/>
  </r>
  <r>
    <s v="20210408.csv"/>
    <s v="2021/04/08T23:45:03z"/>
    <s v="84:f3:eb:d5:fe:95"/>
    <n v="4.1100000000000003"/>
    <s v="2.0+OPENLOG+15582 MB+DS3231+BME280+PMSX003-B+PMSX003-A"/>
    <n v="46"/>
    <n v="71"/>
    <n v="37"/>
    <n v="973.44"/>
    <s v="0.05"/>
    <n v="36504"/>
    <n v="0"/>
    <n v="236"/>
    <n v="0"/>
    <n v="0"/>
    <n v="0"/>
    <n v="0"/>
    <n v="0"/>
    <n v="0"/>
    <n v="0"/>
    <n v="0"/>
    <n v="101.14"/>
    <n v="30.24"/>
    <n v="3.61"/>
    <n v="0.26"/>
    <n v="0"/>
    <n v="0"/>
    <n v="0"/>
    <n v="0"/>
    <n v="0"/>
    <n v="0"/>
    <n v="0"/>
    <n v="0"/>
    <n v="0"/>
    <n v="0"/>
    <n v="110.19"/>
    <n v="27.83"/>
    <n v="3.2"/>
    <n v="0"/>
    <n v="0"/>
    <n v="0"/>
    <s v=""/>
  </r>
  <r>
    <s v="20210408.csv"/>
    <s v="2021/04/08T23:47:03z"/>
    <s v="84:f3:eb:d5:fe:95"/>
    <n v="4.1100000000000003"/>
    <s v="2.0+OPENLOG+15582 MB+DS3231+BME280+PMSX003-B+PMSX003-A"/>
    <n v="45"/>
    <n v="70"/>
    <n v="35"/>
    <n v="973.46"/>
    <s v="0.05"/>
    <n v="36504"/>
    <n v="0"/>
    <n v="356"/>
    <n v="0"/>
    <n v="0"/>
    <n v="0"/>
    <n v="0"/>
    <n v="0"/>
    <n v="0"/>
    <n v="0"/>
    <n v="0"/>
    <n v="35.869999999999997"/>
    <n v="11.96"/>
    <n v="3.3"/>
    <n v="0.24"/>
    <n v="0"/>
    <n v="0"/>
    <n v="0"/>
    <n v="0"/>
    <n v="0"/>
    <n v="0"/>
    <n v="0"/>
    <n v="0"/>
    <n v="0"/>
    <n v="0"/>
    <n v="59.38"/>
    <n v="15.74"/>
    <n v="3.41"/>
    <n v="0.41"/>
    <n v="0"/>
    <n v="0"/>
    <s v=""/>
  </r>
  <r>
    <s v="20210408.csv"/>
    <s v="2021/04/08T23:49:03z"/>
    <s v="84:f3:eb:d5:fe:95"/>
    <n v="4.1100000000000003"/>
    <s v="2.0+OPENLOG+15582 MB+DS3231+BME280+PMSX003-B+PMSX003-A"/>
    <n v="45"/>
    <n v="69"/>
    <n v="35"/>
    <n v="973.54"/>
    <s v="0.05"/>
    <n v="36504"/>
    <n v="0"/>
    <n v="476"/>
    <n v="0"/>
    <n v="0"/>
    <n v="0"/>
    <n v="0"/>
    <n v="0"/>
    <n v="0"/>
    <n v="0"/>
    <n v="0"/>
    <n v="15"/>
    <n v="4.71"/>
    <n v="0.77"/>
    <n v="0.41"/>
    <n v="0"/>
    <n v="0"/>
    <n v="0"/>
    <n v="0"/>
    <n v="0"/>
    <n v="0"/>
    <n v="0"/>
    <n v="0"/>
    <n v="0"/>
    <n v="0"/>
    <n v="47.55"/>
    <n v="13"/>
    <n v="1.45"/>
    <n v="0"/>
    <n v="0"/>
    <n v="0"/>
    <s v=""/>
  </r>
  <r>
    <s v="20210408.csv"/>
    <s v="2021/04/08T23:51:03z"/>
    <s v="84:f3:eb:d5:fe:95"/>
    <n v="4.1100000000000003"/>
    <s v="2.0+OPENLOG+15582 MB+DS3231+BME280+PMSX003-B+PMSX003-A"/>
    <n v="44"/>
    <n v="70"/>
    <n v="34"/>
    <n v="973.61"/>
    <s v="0.05"/>
    <n v="36504"/>
    <n v="0"/>
    <n v="596"/>
    <n v="0"/>
    <n v="0"/>
    <n v="0"/>
    <n v="0"/>
    <n v="0"/>
    <n v="0"/>
    <n v="0"/>
    <n v="0"/>
    <n v="30.57"/>
    <n v="9.06"/>
    <n v="1.88"/>
    <n v="0.25"/>
    <n v="0"/>
    <n v="0"/>
    <n v="0"/>
    <n v="0"/>
    <n v="0"/>
    <n v="0"/>
    <n v="0"/>
    <n v="0"/>
    <n v="0"/>
    <n v="0"/>
    <n v="49.63"/>
    <n v="14.74"/>
    <n v="3.8"/>
    <n v="0.46"/>
    <n v="0"/>
    <n v="0"/>
    <s v=""/>
  </r>
  <r>
    <s v="20210408.csv"/>
    <s v="2021/04/08T23:53:03z"/>
    <s v="84:f3:eb:d5:fe:95"/>
    <n v="4.1100000000000003"/>
    <s v="2.0+OPENLOG+15582 MB+DS3231+BME280+PMSX003-B+PMSX003-A"/>
    <n v="44"/>
    <n v="70"/>
    <n v="35"/>
    <n v="973.64"/>
    <s v="0.05"/>
    <n v="36504"/>
    <n v="0"/>
    <n v="716"/>
    <n v="0"/>
    <n v="0"/>
    <n v="0.01"/>
    <n v="0"/>
    <n v="0"/>
    <n v="0.01"/>
    <n v="0"/>
    <n v="0"/>
    <n v="33.35"/>
    <n v="10.26"/>
    <n v="2.54"/>
    <n v="0.32"/>
    <n v="0.01"/>
    <n v="0.01"/>
    <n v="0"/>
    <n v="0"/>
    <n v="0.24"/>
    <n v="0"/>
    <n v="0"/>
    <n v="0.24"/>
    <n v="0"/>
    <n v="0"/>
    <n v="41.49"/>
    <n v="13"/>
    <n v="2.57"/>
    <n v="0.49"/>
    <n v="0.49"/>
    <n v="0"/>
    <s v=""/>
  </r>
  <r>
    <s v="20210408.csv"/>
    <s v="2021/04/08T23:55:03z"/>
    <s v="84:f3:eb:d5:fe:95"/>
    <n v="4.1100000000000003"/>
    <s v="2.0+OPENLOG+15582 MB+DS3231+BME280+PMSX003-B+PMSX003-A"/>
    <n v="44"/>
    <n v="70"/>
    <n v="35"/>
    <n v="973.59"/>
    <s v="0.05"/>
    <n v="36504"/>
    <n v="0"/>
    <n v="836"/>
    <n v="0"/>
    <n v="0"/>
    <n v="0.23"/>
    <n v="0"/>
    <n v="0"/>
    <n v="0.23"/>
    <n v="0"/>
    <n v="0"/>
    <n v="52.76"/>
    <n v="14.81"/>
    <n v="2.5"/>
    <n v="0.3"/>
    <n v="0.23"/>
    <n v="0.23"/>
    <n v="0"/>
    <n v="0"/>
    <n v="0.41"/>
    <n v="0"/>
    <n v="0"/>
    <n v="0.41"/>
    <n v="0"/>
    <n v="0"/>
    <n v="49.39"/>
    <n v="12.84"/>
    <n v="3.65"/>
    <n v="0.81"/>
    <n v="0.81"/>
    <n v="0.81"/>
    <s v=""/>
  </r>
  <r>
    <s v="20210408.csv"/>
    <s v="2021/04/08T23:57:03z"/>
    <s v="84:f3:eb:d5:fe:95"/>
    <n v="4.1100000000000003"/>
    <s v="2.0+OPENLOG+15582 MB+DS3231+BME280+PMSX003-B+PMSX003-A"/>
    <n v="44"/>
    <n v="71"/>
    <n v="35"/>
    <n v="973.6"/>
    <s v="0.05"/>
    <n v="36504"/>
    <n v="0"/>
    <n v="956"/>
    <n v="0"/>
    <n v="0"/>
    <n v="0"/>
    <n v="0"/>
    <n v="0"/>
    <n v="0"/>
    <n v="0"/>
    <n v="0"/>
    <n v="58.96"/>
    <n v="18.38"/>
    <n v="2.13"/>
    <n v="0"/>
    <n v="0"/>
    <n v="0"/>
    <n v="0"/>
    <n v="0.11"/>
    <n v="0.52"/>
    <n v="0"/>
    <n v="0.11"/>
    <n v="0.52"/>
    <n v="0"/>
    <n v="0"/>
    <n v="64.36"/>
    <n v="14.82"/>
    <n v="4.55"/>
    <n v="1.82"/>
    <n v="0.48"/>
    <n v="0"/>
    <s v=""/>
  </r>
  <r>
    <s v="20210408.csv"/>
    <s v="2021/04/08T23:59:03z"/>
    <s v="84:f3:eb:d5:fe:95"/>
    <n v="4.1100000000000003"/>
    <s v="2.0+OPENLOG+15582 MB+DS3231+BME280+PMSX003-B+PMSX003-A"/>
    <n v="44"/>
    <n v="71"/>
    <n v="35"/>
    <n v="973.64"/>
    <s v="0.05"/>
    <n v="36504"/>
    <n v="0"/>
    <n v="1076"/>
    <n v="0"/>
    <n v="0"/>
    <n v="0"/>
    <n v="0"/>
    <n v="0"/>
    <n v="0"/>
    <n v="0"/>
    <n v="0"/>
    <n v="61.83"/>
    <n v="17.579999999999998"/>
    <n v="2.25"/>
    <n v="0.01"/>
    <n v="0"/>
    <n v="0"/>
    <n v="0"/>
    <n v="0"/>
    <n v="0.25"/>
    <n v="0"/>
    <n v="0"/>
    <n v="0.25"/>
    <n v="0"/>
    <n v="0"/>
    <n v="64.5"/>
    <n v="18.71"/>
    <n v="4.29"/>
    <n v="0.5"/>
    <n v="0.5"/>
    <n v="0"/>
    <s v=""/>
  </r>
  <r>
    <s v="20210409.csv"/>
    <s v="2021/04/09T00:01:04z"/>
    <s v="84:f3:eb:d5:fe:95"/>
    <n v="4.1100000000000003"/>
    <s v="2.0+OPENLOG+15582 MB+DS3231+BME280+PMSX003-B+PMSX003-A"/>
    <n v="44"/>
    <n v="71"/>
    <n v="35"/>
    <n v="973.56"/>
    <s v="0.05"/>
    <n v="36504"/>
    <n v="0"/>
    <n v="1196"/>
    <n v="0"/>
    <n v="0"/>
    <n v="0.16"/>
    <n v="0"/>
    <n v="0"/>
    <n v="0.16"/>
    <n v="0"/>
    <n v="0"/>
    <n v="60.22"/>
    <n v="18.989999999999998"/>
    <n v="2.61"/>
    <n v="0.63"/>
    <n v="0.3"/>
    <n v="0.3"/>
    <n v="0"/>
    <n v="0.17"/>
    <n v="0.4"/>
    <n v="0"/>
    <n v="0.17"/>
    <n v="0.4"/>
    <n v="1"/>
    <n v="1"/>
    <n v="76.37"/>
    <n v="21.11"/>
    <n v="5.89"/>
    <n v="1.31"/>
    <n v="0.46"/>
    <n v="0.46"/>
    <s v=""/>
  </r>
  <r>
    <s v="20210409.csv"/>
    <s v="2021/04/09T00:03:00z"/>
    <s v="84:f3:eb:d5:fe:95"/>
    <n v="4.1100000000000003"/>
    <s v="2.0+OPENLOG+15582 MB+DS3231+BME280+PMSX003-B+PMSX003-A"/>
    <n v="44"/>
    <n v="71"/>
    <n v="35"/>
    <n v="973.66"/>
    <s v="nan"/>
    <n v="36656"/>
    <n v="0"/>
    <n v="115"/>
    <n v="0"/>
    <n v="0.12"/>
    <n v="0.94"/>
    <n v="0"/>
    <n v="0.12"/>
    <n v="0.94"/>
    <n v="0"/>
    <n v="0"/>
    <n v="75.06"/>
    <n v="24.5"/>
    <n v="6.32"/>
    <n v="2.06"/>
    <n v="1.04"/>
    <n v="0.66"/>
    <n v="0"/>
    <n v="0.46"/>
    <n v="0.88"/>
    <n v="0"/>
    <n v="0.46"/>
    <n v="0.88"/>
    <n v="2"/>
    <n v="2"/>
    <n v="74.75"/>
    <n v="22.21"/>
    <n v="6.75"/>
    <n v="2.92"/>
    <n v="0.54"/>
    <n v="0"/>
    <s v=""/>
  </r>
  <r>
    <s v="20210409.csv"/>
    <s v="2021/04/09T00:05:00z"/>
    <s v="84:f3:eb:d5:fe:95"/>
    <n v="4.1100000000000003"/>
    <s v="2.0+OPENLOG+15582 MB+DS3231+BME280+PMSX003-B+PMSX003-A"/>
    <n v="44"/>
    <n v="71"/>
    <n v="35"/>
    <n v="973.61"/>
    <s v="0.05"/>
    <n v="36504"/>
    <n v="0"/>
    <n v="235"/>
    <n v="0"/>
    <n v="0.18"/>
    <n v="0.41"/>
    <n v="0"/>
    <n v="0.18"/>
    <n v="0.41"/>
    <n v="1"/>
    <n v="1"/>
    <n v="90.88"/>
    <n v="27.85"/>
    <n v="4.75"/>
    <n v="1.1599999999999999"/>
    <n v="0.25"/>
    <n v="0.04"/>
    <n v="0"/>
    <n v="0.04"/>
    <n v="0.25"/>
    <n v="0"/>
    <n v="0.04"/>
    <n v="0.25"/>
    <n v="0"/>
    <n v="0"/>
    <n v="77.22"/>
    <n v="23.71"/>
    <n v="8.06"/>
    <n v="0.84"/>
    <n v="0.41"/>
    <n v="0"/>
    <s v=""/>
  </r>
  <r>
    <s v="20210409.csv"/>
    <s v="2021/04/09T00:07:00z"/>
    <s v="84:f3:eb:d5:fe:95"/>
    <n v="4.1100000000000003"/>
    <s v="2.0+OPENLOG+15582 MB+DS3231+BME280+PMSX003-B+PMSX003-A"/>
    <n v="44"/>
    <n v="71"/>
    <n v="35"/>
    <n v="973.72"/>
    <s v="0.05"/>
    <n v="36504"/>
    <n v="0"/>
    <n v="355"/>
    <n v="0"/>
    <n v="0"/>
    <n v="0.26"/>
    <n v="0"/>
    <n v="0"/>
    <n v="0.26"/>
    <n v="0"/>
    <n v="0"/>
    <n v="106.06"/>
    <n v="32.35"/>
    <n v="3.15"/>
    <n v="0.88"/>
    <n v="0.21"/>
    <n v="0.21"/>
    <n v="0.18"/>
    <n v="0.65"/>
    <n v="1.57"/>
    <n v="0.18"/>
    <n v="0.65"/>
    <n v="1.57"/>
    <n v="3"/>
    <n v="3"/>
    <n v="139.41"/>
    <n v="41.24"/>
    <n v="9.8800000000000008"/>
    <n v="2.88"/>
    <n v="1.26"/>
    <n v="0.38"/>
    <s v=""/>
  </r>
  <r>
    <s v="20210409.csv"/>
    <s v="2021/04/09T00:09:00z"/>
    <s v="84:f3:eb:d5:fe:95"/>
    <n v="4.1100000000000003"/>
    <s v="2.0+OPENLOG+15582 MB+DS3231+BME280+PMSX003-B+PMSX003-A"/>
    <n v="43"/>
    <n v="71"/>
    <n v="34"/>
    <n v="973.64"/>
    <s v="0.05"/>
    <n v="36504"/>
    <n v="0"/>
    <n v="475"/>
    <n v="0"/>
    <n v="0.26"/>
    <n v="0.77"/>
    <n v="0"/>
    <n v="0.26"/>
    <n v="0.77"/>
    <n v="1"/>
    <n v="1"/>
    <n v="132.04"/>
    <n v="39.19"/>
    <n v="8"/>
    <n v="1.0900000000000001"/>
    <n v="0.67"/>
    <n v="0.49"/>
    <n v="0.13"/>
    <n v="0.54"/>
    <n v="1.26"/>
    <n v="0.13"/>
    <n v="0.54"/>
    <n v="1.26"/>
    <n v="2"/>
    <n v="2"/>
    <n v="154.09"/>
    <n v="44.12"/>
    <n v="9.3000000000000007"/>
    <n v="1.28"/>
    <n v="0.84"/>
    <n v="0.84"/>
    <s v=""/>
  </r>
  <r>
    <s v="20210409.csv"/>
    <s v="2021/04/09T00:11:00z"/>
    <s v="84:f3:eb:d5:fe:95"/>
    <n v="4.1100000000000003"/>
    <s v="2.0+OPENLOG+15582 MB+DS3231+BME280+PMSX003-B+PMSX003-A"/>
    <n v="43"/>
    <n v="71"/>
    <n v="34"/>
    <n v="973.65"/>
    <s v="0.05"/>
    <n v="36504"/>
    <n v="0"/>
    <n v="595"/>
    <n v="0"/>
    <n v="0.32"/>
    <n v="1.35"/>
    <n v="0"/>
    <n v="0.32"/>
    <n v="1.35"/>
    <n v="1"/>
    <n v="1"/>
    <n v="148.52000000000001"/>
    <n v="43.91"/>
    <n v="7.12"/>
    <n v="1.86"/>
    <n v="1.17"/>
    <n v="0.67"/>
    <n v="0"/>
    <n v="0.91"/>
    <n v="1.43"/>
    <n v="0"/>
    <n v="0.91"/>
    <n v="1.43"/>
    <n v="4"/>
    <n v="4"/>
    <n v="166.87"/>
    <n v="46.09"/>
    <n v="11.65"/>
    <n v="2.93"/>
    <n v="0.41"/>
    <n v="0"/>
    <s v=""/>
  </r>
  <r>
    <s v="20210409.csv"/>
    <s v="_x001a__x001a__x001a_2021/04/09T00:13:00z"/>
    <s v="84:f3:eb:d5:fe:95"/>
    <n v="4.1100000000000003"/>
    <s v="2.0+OPENLOG+15582 MB+DS3231+BME280+PMSX003-B+PMSX003-A"/>
    <n v="43"/>
    <n v="72"/>
    <n v="34"/>
    <n v="973.65"/>
    <s v="0.05"/>
    <n v="36504"/>
    <n v="0"/>
    <n v="715"/>
    <n v="0.16"/>
    <n v="1.01"/>
    <n v="1.57"/>
    <n v="0.16"/>
    <n v="1.01"/>
    <n v="1.57"/>
    <n v="4"/>
    <n v="4"/>
    <n v="197.12"/>
    <n v="61.29"/>
    <n v="13.49"/>
    <n v="1.22"/>
    <n v="0.75"/>
    <n v="0.38"/>
    <n v="0.01"/>
    <n v="1.4"/>
    <n v="2.96"/>
    <n v="0.01"/>
    <n v="1.4"/>
    <n v="2.96"/>
    <n v="6"/>
    <n v="6"/>
    <n v="182.91"/>
    <n v="54.03"/>
    <n v="15.17"/>
    <n v="6.14"/>
    <n v="1.83"/>
    <n v="0.46"/>
    <s v=""/>
  </r>
  <r>
    <s v="20210409.csv"/>
    <s v="2021/04/09T00:15:00z"/>
    <s v="84:f3:eb:d5:fe:95"/>
    <n v="4.1100000000000003"/>
    <s v="2.0+OPENLOG+15582 MB+DS3231+BME280+PMSX003-B+PMSX003-A"/>
    <n v="43"/>
    <n v="72"/>
    <n v="34"/>
    <n v="973.67"/>
    <s v="0.05"/>
    <n v="36504"/>
    <n v="0"/>
    <n v="835"/>
    <n v="0.43"/>
    <n v="0.68"/>
    <n v="0.93"/>
    <n v="0.43"/>
    <n v="0.68"/>
    <n v="0.93"/>
    <n v="3"/>
    <n v="3"/>
    <n v="189.3"/>
    <n v="59.25"/>
    <n v="8.68"/>
    <n v="0.55000000000000004"/>
    <n v="0.26"/>
    <n v="0.26"/>
    <n v="0.23"/>
    <n v="1.96"/>
    <n v="3.77"/>
    <n v="0.23"/>
    <n v="1.96"/>
    <n v="3.77"/>
    <n v="8"/>
    <n v="8"/>
    <n v="258.17"/>
    <n v="70.7"/>
    <n v="16.63"/>
    <n v="5.31"/>
    <n v="1.97"/>
    <n v="0.74"/>
    <s v=""/>
  </r>
  <r>
    <s v="20210409.csv"/>
    <s v="2021/04/09T00:17:00z"/>
    <s v="84:f3:eb:d5:fe:95"/>
    <n v="4.1100000000000003"/>
    <s v="2.0+OPENLOG+15582 MB+DS3231+BME280+PMSX003-B+PMSX003-A"/>
    <n v="43"/>
    <n v="72"/>
    <n v="34"/>
    <n v="973.67"/>
    <s v="0.05"/>
    <n v="36504"/>
    <n v="0"/>
    <n v="955"/>
    <n v="0.32"/>
    <n v="1.1200000000000001"/>
    <n v="1.64"/>
    <n v="0.32"/>
    <n v="1.1200000000000001"/>
    <n v="1.64"/>
    <n v="5"/>
    <n v="5"/>
    <n v="206.7"/>
    <n v="62.52"/>
    <n v="13.93"/>
    <n v="1.65"/>
    <n v="0.86"/>
    <n v="0.38"/>
    <n v="0.42"/>
    <n v="1.17"/>
    <n v="2.3199999999999998"/>
    <n v="0.42"/>
    <n v="1.17"/>
    <n v="2.3199999999999998"/>
    <n v="5"/>
    <n v="5"/>
    <n v="231.82"/>
    <n v="65.790000000000006"/>
    <n v="12.85"/>
    <n v="3.52"/>
    <n v="1.48"/>
    <n v="0.39"/>
    <s v=""/>
  </r>
  <r>
    <s v="20210409.csv"/>
    <s v="2021/04/09T00:19:00z"/>
    <s v="84:f3:eb:d5:fe:95"/>
    <n v="4.1100000000000003"/>
    <s v="2.0+OPENLOG+15582 MB+DS3231+BME280+PMSX003-B+PMSX003-A"/>
    <n v="43"/>
    <n v="72"/>
    <n v="34"/>
    <n v="973.65"/>
    <s v="0.05"/>
    <n v="36504"/>
    <n v="0"/>
    <n v="1075"/>
    <n v="0.72"/>
    <n v="1.41"/>
    <n v="2.57"/>
    <n v="0.72"/>
    <n v="1.41"/>
    <n v="2.57"/>
    <n v="6"/>
    <n v="6"/>
    <n v="253.94"/>
    <n v="76.38"/>
    <n v="15.46"/>
    <n v="3"/>
    <n v="1.4"/>
    <n v="1.01"/>
    <n v="0.42"/>
    <n v="1.66"/>
    <n v="3.87"/>
    <n v="0.42"/>
    <n v="1.66"/>
    <n v="3.87"/>
    <n v="7"/>
    <n v="7"/>
    <n v="216.13"/>
    <n v="67.12"/>
    <n v="17.34"/>
    <n v="6.51"/>
    <n v="2.6"/>
    <n v="1.1299999999999999"/>
    <s v=""/>
  </r>
  <r>
    <s v="20210409.csv"/>
    <s v="2021/04/09T00:21:00z"/>
    <s v="84:f3:eb:d5:fe:95"/>
    <n v="4.1100000000000003"/>
    <s v="2.0+OPENLOG+15582 MB+DS3231+BME280+PMSX003-B+PMSX003-A"/>
    <n v="43"/>
    <n v="72"/>
    <n v="34"/>
    <n v="973.32"/>
    <s v="0.05"/>
    <n v="36504"/>
    <n v="0"/>
    <n v="1195"/>
    <n v="0.33"/>
    <n v="1.49"/>
    <n v="2.2200000000000002"/>
    <n v="0.33"/>
    <n v="1.49"/>
    <n v="2.2200000000000002"/>
    <n v="6"/>
    <n v="6"/>
    <n v="232.39"/>
    <n v="68.819999999999993"/>
    <n v="16.04"/>
    <n v="2.85"/>
    <n v="0.79"/>
    <n v="0.27"/>
    <n v="7.0000000000000007E-2"/>
    <n v="1.36"/>
    <n v="3.49"/>
    <n v="7.0000000000000007E-2"/>
    <n v="1.36"/>
    <n v="3.49"/>
    <n v="6"/>
    <n v="6"/>
    <n v="201.94"/>
    <n v="56.97"/>
    <n v="18.37"/>
    <n v="4.49"/>
    <n v="2.31"/>
    <n v="1.43"/>
    <s v=""/>
  </r>
  <r>
    <s v="20210409.csv"/>
    <s v="2021/04/09T00:22:56z"/>
    <s v="84:f3:eb:d5:fe:95"/>
    <n v="4.1100000000000003"/>
    <s v="2.0+OPENLOG+15582 MB+DS3231+BME280+PMSX003-B+PMSX003-A"/>
    <n v="43"/>
    <n v="73"/>
    <n v="34"/>
    <n v="973.71"/>
    <s v="nan"/>
    <n v="36656"/>
    <n v="0"/>
    <n v="115"/>
    <n v="0.24"/>
    <n v="0.84"/>
    <n v="1.54"/>
    <n v="0.24"/>
    <n v="0.84"/>
    <n v="1.54"/>
    <n v="3"/>
    <n v="3"/>
    <n v="216.9"/>
    <n v="60.18"/>
    <n v="10.199999999999999"/>
    <n v="1.76"/>
    <n v="0.86"/>
    <n v="0.6"/>
    <n v="0.42"/>
    <n v="2.27"/>
    <n v="4.29"/>
    <n v="0.42"/>
    <n v="2.27"/>
    <n v="4.29"/>
    <n v="9"/>
    <n v="9"/>
    <n v="247.75"/>
    <n v="75.12"/>
    <n v="27.42"/>
    <n v="6.58"/>
    <n v="2.38"/>
    <n v="0"/>
    <s v=""/>
  </r>
  <r>
    <s v="20210409.csv"/>
    <s v="2021/04/09T00:24:56z"/>
    <s v="84:f3:eb:d5:fe:95"/>
    <n v="4.1100000000000003"/>
    <s v="2.0+OPENLOG+15582 MB+DS3231+BME280+PMSX003-B+PMSX003-A"/>
    <n v="43"/>
    <n v="72"/>
    <n v="34"/>
    <n v="973.7"/>
    <s v="0.05"/>
    <n v="36504"/>
    <n v="0"/>
    <n v="235"/>
    <n v="0.34"/>
    <n v="1.61"/>
    <n v="2.39"/>
    <n v="0.34"/>
    <n v="1.61"/>
    <n v="2.39"/>
    <n v="7"/>
    <n v="7"/>
    <n v="248.55"/>
    <n v="74.400000000000006"/>
    <n v="15.54"/>
    <n v="3.18"/>
    <n v="0.82"/>
    <n v="0.82"/>
    <n v="0.2"/>
    <n v="1.7"/>
    <n v="3.58"/>
    <n v="0.2"/>
    <n v="1.7"/>
    <n v="3.58"/>
    <n v="7"/>
    <n v="7"/>
    <n v="229.48"/>
    <n v="67.39"/>
    <n v="19.54"/>
    <n v="5.74"/>
    <n v="1.62"/>
    <n v="0.49"/>
    <s v=""/>
  </r>
  <r>
    <s v="20210409.csv"/>
    <s v="2021/04/09T00:26:56z"/>
    <s v="84:f3:eb:d5:fe:95"/>
    <n v="4.1100000000000003"/>
    <s v="2.0+OPENLOG+15582 MB+DS3231+BME280+PMSX003-B+PMSX003-A"/>
    <n v="43"/>
    <n v="72"/>
    <n v="34"/>
    <n v="973.7"/>
    <s v="0.05"/>
    <n v="36504"/>
    <n v="0"/>
    <n v="355"/>
    <n v="0.09"/>
    <n v="0.9"/>
    <n v="1.62"/>
    <n v="0.09"/>
    <n v="0.9"/>
    <n v="1.62"/>
    <n v="4"/>
    <n v="4"/>
    <n v="192.35"/>
    <n v="57.25"/>
    <n v="10.81"/>
    <n v="2.84"/>
    <n v="0.71"/>
    <n v="0.3"/>
    <n v="0"/>
    <n v="1.61"/>
    <n v="1.96"/>
    <n v="0"/>
    <n v="1.61"/>
    <n v="1.96"/>
    <n v="7"/>
    <n v="7"/>
    <n v="203.26"/>
    <n v="57.78"/>
    <n v="17.8"/>
    <n v="4"/>
    <n v="0.7"/>
    <n v="0"/>
    <s v=""/>
  </r>
  <r>
    <s v="20210409.csv"/>
    <s v="2021/04/09T00:28:56z"/>
    <s v="84:f3:eb:d5:fe:95"/>
    <n v="4.1100000000000003"/>
    <s v="2.0+OPENLOG+15582 MB+DS3231+BME280+PMSX003-B+PMSX003-A"/>
    <n v="43"/>
    <n v="73"/>
    <n v="34"/>
    <n v="973.7"/>
    <s v="0.05"/>
    <n v="36504"/>
    <n v="0"/>
    <n v="475"/>
    <n v="0.3"/>
    <n v="0.73"/>
    <n v="1.64"/>
    <n v="0.3"/>
    <n v="0.73"/>
    <n v="1.64"/>
    <n v="3"/>
    <n v="3"/>
    <n v="185.36"/>
    <n v="53.81"/>
    <n v="8.94"/>
    <n v="2.4900000000000002"/>
    <n v="0.93"/>
    <n v="0.93"/>
    <n v="0.92"/>
    <n v="1.88"/>
    <n v="2.76"/>
    <n v="0.92"/>
    <n v="1.88"/>
    <n v="2.76"/>
    <n v="8"/>
    <n v="8"/>
    <n v="297.05"/>
    <n v="85.42"/>
    <n v="20.55"/>
    <n v="3.03"/>
    <n v="0.88"/>
    <n v="0.45"/>
    <s v=""/>
  </r>
  <r>
    <s v="20210409.csv"/>
    <s v="2021/04/09T00:30:56z"/>
    <s v="84:f3:eb:d5:fe:95"/>
    <n v="4.1100000000000003"/>
    <s v="2.0+OPENLOG+15582 MB+DS3231+BME280+PMSX003-B+PMSX003-A"/>
    <n v="43"/>
    <n v="73"/>
    <n v="34"/>
    <n v="973.69"/>
    <s v="0.05"/>
    <n v="36504"/>
    <n v="0"/>
    <n v="595"/>
    <n v="0.54"/>
    <n v="1.51"/>
    <n v="2.71"/>
    <n v="0.54"/>
    <n v="1.51"/>
    <n v="2.71"/>
    <n v="6"/>
    <n v="6"/>
    <n v="257.02999999999997"/>
    <n v="82.21"/>
    <n v="19.87"/>
    <n v="3.34"/>
    <n v="0.69"/>
    <n v="0.69"/>
    <n v="0.2"/>
    <n v="1.2"/>
    <n v="2.83"/>
    <n v="0.2"/>
    <n v="1.2"/>
    <n v="2.83"/>
    <n v="5"/>
    <n v="5"/>
    <n v="210.21"/>
    <n v="63.5"/>
    <n v="15.66"/>
    <n v="3.94"/>
    <n v="1.89"/>
    <n v="1.03"/>
    <s v=""/>
  </r>
  <r>
    <s v="20210409.csv"/>
    <s v="2021/04/09T00:32:56z"/>
    <s v="84:f3:eb:d5:fe:95"/>
    <n v="4.1100000000000003"/>
    <s v="2.0+OPENLOG+15582 MB+DS3231+BME280+PMSX003-B+PMSX003-A"/>
    <n v="43"/>
    <n v="73"/>
    <n v="35"/>
    <n v="973.71"/>
    <s v="0.05"/>
    <n v="36504"/>
    <n v="0"/>
    <n v="715"/>
    <n v="0.2"/>
    <n v="0.85"/>
    <n v="1.41"/>
    <n v="0.2"/>
    <n v="0.85"/>
    <n v="1.41"/>
    <n v="4"/>
    <n v="4"/>
    <n v="190.18"/>
    <n v="59.42"/>
    <n v="9.89"/>
    <n v="2.15"/>
    <n v="0.48"/>
    <n v="0.23"/>
    <n v="0.17"/>
    <n v="1.39"/>
    <n v="3.14"/>
    <n v="0.17"/>
    <n v="1.39"/>
    <n v="3.14"/>
    <n v="6"/>
    <n v="6"/>
    <n v="220.48"/>
    <n v="64.260000000000005"/>
    <n v="19.3"/>
    <n v="5.28"/>
    <n v="1.36"/>
    <n v="0.57999999999999996"/>
    <s v=""/>
  </r>
  <r>
    <s v="20210409.csv"/>
    <s v="2021/04/09T00:34:56z"/>
    <s v="84:f3:eb:d5:fe:95"/>
    <n v="4.1100000000000003"/>
    <s v="2.0+OPENLOG+15582 MB+DS3231+BME280+PMSX003-B+PMSX003-A"/>
    <n v="43"/>
    <n v="73"/>
    <n v="35"/>
    <n v="973.71"/>
    <s v="0.05"/>
    <n v="36504"/>
    <n v="0"/>
    <n v="835"/>
    <n v="0.31"/>
    <n v="1.17"/>
    <n v="2.2999999999999998"/>
    <n v="0.31"/>
    <n v="1.17"/>
    <n v="2.2999999999999998"/>
    <n v="5"/>
    <n v="5"/>
    <n v="223.54"/>
    <n v="64.290000000000006"/>
    <n v="11.53"/>
    <n v="4.01"/>
    <n v="1.23"/>
    <n v="1.06"/>
    <n v="0.04"/>
    <n v="1.35"/>
    <n v="2.59"/>
    <n v="0.04"/>
    <n v="1.35"/>
    <n v="2.59"/>
    <n v="6"/>
    <n v="6"/>
    <n v="197.38"/>
    <n v="56.53"/>
    <n v="16.09"/>
    <n v="5.03"/>
    <n v="1.74"/>
    <n v="0"/>
    <s v=""/>
  </r>
  <r>
    <s v="20210409.csv"/>
    <s v="2021/04/09T00:36:56z"/>
    <s v="84:f3:eb:d5:fe:95"/>
    <n v="4.1100000000000003"/>
    <s v="2.0+OPENLOG+15582 MB+DS3231+BME280+PMSX003-B+PMSX003-A"/>
    <n v="43"/>
    <n v="73"/>
    <n v="35"/>
    <n v="973.77"/>
    <s v="0.05"/>
    <n v="36504"/>
    <n v="0"/>
    <n v="955"/>
    <n v="0.71"/>
    <n v="1.51"/>
    <n v="2.33"/>
    <n v="0.71"/>
    <n v="1.51"/>
    <n v="2.33"/>
    <n v="6"/>
    <n v="6"/>
    <n v="274.83999999999997"/>
    <n v="84.31"/>
    <n v="10.79"/>
    <n v="2.67"/>
    <n v="0.87"/>
    <n v="0.53"/>
    <n v="0.37"/>
    <n v="1.72"/>
    <n v="2.59"/>
    <n v="0.37"/>
    <n v="1.72"/>
    <n v="2.59"/>
    <n v="7"/>
    <n v="7"/>
    <n v="232.1"/>
    <n v="70.75"/>
    <n v="16.47"/>
    <n v="3.15"/>
    <n v="0.88"/>
    <n v="0.82"/>
    <s v=""/>
  </r>
  <r>
    <s v="20210409.csv"/>
    <s v="2021/04/09T00:38:56z"/>
    <s v="84:f3:eb:d5:fe:95"/>
    <n v="4.1100000000000003"/>
    <s v="2.0+OPENLOG+15582 MB+DS3231+BME280+PMSX003-B+PMSX003-A"/>
    <n v="43"/>
    <n v="73"/>
    <n v="35"/>
    <n v="973.71"/>
    <s v="0.05"/>
    <n v="36504"/>
    <n v="0"/>
    <n v="1075"/>
    <n v="0.43"/>
    <n v="1.23"/>
    <n v="1.96"/>
    <n v="0.43"/>
    <n v="1.23"/>
    <n v="1.96"/>
    <n v="5"/>
    <n v="5"/>
    <n v="235.65"/>
    <n v="69.67"/>
    <n v="12.9"/>
    <n v="2.83"/>
    <n v="1.07"/>
    <n v="0.42"/>
    <n v="0.32"/>
    <n v="1.42"/>
    <n v="2.12"/>
    <n v="0.32"/>
    <n v="1.42"/>
    <n v="2.12"/>
    <n v="6"/>
    <n v="6"/>
    <n v="224.86"/>
    <n v="65.95"/>
    <n v="16.61"/>
    <n v="3.09"/>
    <n v="0.61"/>
    <n v="0.39"/>
    <s v=""/>
  </r>
  <r>
    <s v="20210409.csv"/>
    <s v="2021/04/09T00:40:56z"/>
    <s v="84:f3:eb:d5:fe:95"/>
    <n v="4.1100000000000003"/>
    <s v="2.0+OPENLOG+15582 MB+DS3231+BME280+PMSX003-B+PMSX003-A"/>
    <n v="42"/>
    <n v="74"/>
    <n v="34"/>
    <n v="973.08"/>
    <s v="0.05"/>
    <n v="36504"/>
    <n v="0"/>
    <n v="1195"/>
    <n v="0.35"/>
    <n v="1.18"/>
    <n v="2.06"/>
    <n v="0.35"/>
    <n v="1.18"/>
    <n v="2.06"/>
    <n v="5"/>
    <n v="5"/>
    <n v="216.55"/>
    <n v="66.790000000000006"/>
    <n v="16.71"/>
    <n v="2"/>
    <n v="1.05"/>
    <n v="0.24"/>
    <n v="0.26"/>
    <n v="2.72"/>
    <n v="4.71"/>
    <n v="0.26"/>
    <n v="2.72"/>
    <n v="4.71"/>
    <n v="11"/>
    <n v="11"/>
    <n v="268.22000000000003"/>
    <n v="72.349999999999994"/>
    <n v="25.16"/>
    <n v="9.59"/>
    <n v="1.8"/>
    <n v="0.78"/>
    <s v=""/>
  </r>
  <r>
    <s v="20210409.csv"/>
    <s v="2021/04/09T00:42:53z"/>
    <s v="84:f3:eb:d5:fe:95"/>
    <n v="4.1100000000000003"/>
    <s v="2.0+OPENLOG+15582 MB+DS3231+BME280+PMSX003-B+PMSX003-A"/>
    <n v="43"/>
    <n v="73"/>
    <n v="35"/>
    <n v="973.72"/>
    <s v="nan"/>
    <n v="36656"/>
    <n v="0"/>
    <n v="116"/>
    <n v="0.73"/>
    <n v="1.59"/>
    <n v="2.5499999999999998"/>
    <n v="0.73"/>
    <n v="1.59"/>
    <n v="2.5499999999999998"/>
    <n v="7"/>
    <n v="7"/>
    <n v="273.06"/>
    <n v="80.489999999999995"/>
    <n v="16.350000000000001"/>
    <n v="3.22"/>
    <n v="0.82"/>
    <n v="0.76"/>
    <n v="0.44"/>
    <n v="2.08"/>
    <n v="4.7699999999999996"/>
    <n v="0.44"/>
    <n v="2.08"/>
    <n v="4.7699999999999996"/>
    <n v="9"/>
    <n v="9"/>
    <n v="275.12"/>
    <n v="76.08"/>
    <n v="22.33"/>
    <n v="4.83"/>
    <n v="2.21"/>
    <n v="1.46"/>
    <s v=""/>
  </r>
  <r>
    <s v="20210409.csv"/>
    <s v="2021/04/09T00:44:53z"/>
    <s v="84:f3:eb:d5:fe:95"/>
    <n v="4.1100000000000003"/>
    <s v="2.0+OPENLOG+15582 MB+DS3231+BME280+PMSX003-B+PMSX003-A"/>
    <n v="42"/>
    <n v="74"/>
    <n v="34"/>
    <n v="973.74"/>
    <s v="0.05"/>
    <n v="36504"/>
    <n v="0"/>
    <n v="236"/>
    <n v="0.88"/>
    <n v="2.34"/>
    <n v="3.92"/>
    <n v="0.88"/>
    <n v="2.34"/>
    <n v="3.92"/>
    <n v="10"/>
    <n v="10"/>
    <n v="305.77"/>
    <n v="91.89"/>
    <n v="22.86"/>
    <n v="4.4800000000000004"/>
    <n v="1.78"/>
    <n v="1.58"/>
    <n v="0.77"/>
    <n v="2.06"/>
    <n v="3.23"/>
    <n v="0.77"/>
    <n v="2.06"/>
    <n v="3.23"/>
    <n v="9"/>
    <n v="9"/>
    <n v="280.26"/>
    <n v="79.59"/>
    <n v="20"/>
    <n v="4.12"/>
    <n v="0.78"/>
    <n v="0.41"/>
    <s v=""/>
  </r>
  <r>
    <s v="20210409.csv"/>
    <s v="2021/04/09T00:46:53z"/>
    <s v="84:f3:eb:d5:fe:95"/>
    <n v="4.1100000000000003"/>
    <s v="2.0+OPENLOG+15582 MB+DS3231+BME280+PMSX003-B+PMSX003-A"/>
    <n v="42"/>
    <n v="74"/>
    <n v="34"/>
    <n v="973.71"/>
    <s v="0.05"/>
    <n v="36504"/>
    <n v="0"/>
    <n v="356"/>
    <n v="0.96"/>
    <n v="1.54"/>
    <n v="1.99"/>
    <n v="0.96"/>
    <n v="1.54"/>
    <n v="1.99"/>
    <n v="6"/>
    <n v="6"/>
    <n v="299.26"/>
    <n v="89.78"/>
    <n v="14.84"/>
    <n v="1.38"/>
    <n v="0.57999999999999996"/>
    <n v="0.57999999999999996"/>
    <n v="0.56999999999999995"/>
    <n v="2.4"/>
    <n v="4.7300000000000004"/>
    <n v="0.56999999999999995"/>
    <n v="2.4"/>
    <n v="4.7300000000000004"/>
    <n v="10"/>
    <n v="10"/>
    <n v="280.43"/>
    <n v="81.97"/>
    <n v="24.99"/>
    <n v="6.54"/>
    <n v="2.33"/>
    <n v="1.22"/>
    <s v=""/>
  </r>
  <r>
    <s v="20210409.csv"/>
    <s v="2021/04/09T00:48:53z"/>
    <s v="84:f3:eb:d5:fe:95"/>
    <n v="4.1100000000000003"/>
    <s v="2.0+OPENLOG+15582 MB+DS3231+BME280+PMSX003-B+PMSX003-A"/>
    <n v="42"/>
    <n v="74"/>
    <n v="34"/>
    <n v="973.71"/>
    <s v="0.05"/>
    <n v="36504"/>
    <n v="0"/>
    <n v="476"/>
    <n v="0.94"/>
    <n v="2.13"/>
    <n v="2.4900000000000002"/>
    <n v="0.94"/>
    <n v="2.13"/>
    <n v="2.4900000000000002"/>
    <n v="9"/>
    <n v="9"/>
    <n v="275.55"/>
    <n v="84.12"/>
    <n v="18.25"/>
    <n v="3.84"/>
    <n v="0.3"/>
    <n v="0.25"/>
    <n v="0.56999999999999995"/>
    <n v="2.2400000000000002"/>
    <n v="3.57"/>
    <n v="0.56999999999999995"/>
    <n v="2.2400000000000002"/>
    <n v="3.57"/>
    <n v="9"/>
    <n v="9"/>
    <n v="265.7"/>
    <n v="79.64"/>
    <n v="22.75"/>
    <n v="5.61"/>
    <n v="1.4"/>
    <n v="0.06"/>
    <s v=""/>
  </r>
  <r>
    <s v="20210409.csv"/>
    <s v="_x001a__x001a__x001a_2021/04/09T00:50:53z"/>
    <s v="84:f3:eb:d5:fe:95"/>
    <n v="4.1100000000000003"/>
    <s v="2.0+OPENLOG+15582 MB+DS3231+BME280+PMSX003-B+PMSX003-A"/>
    <n v="42"/>
    <n v="74"/>
    <n v="34"/>
    <n v="973.72"/>
    <s v="0.05"/>
    <n v="36504"/>
    <n v="0"/>
    <n v="596"/>
    <n v="0.71"/>
    <n v="1.67"/>
    <n v="2.5499999999999998"/>
    <n v="0.71"/>
    <n v="1.67"/>
    <n v="2.5499999999999998"/>
    <n v="7"/>
    <n v="7"/>
    <n v="286.23"/>
    <n v="83.5"/>
    <n v="16.47"/>
    <n v="3.41"/>
    <n v="1.0900000000000001"/>
    <n v="0.74"/>
    <n v="0.83"/>
    <n v="2.09"/>
    <n v="3.29"/>
    <n v="0.83"/>
    <n v="2.09"/>
    <n v="3.29"/>
    <n v="9"/>
    <n v="9"/>
    <n v="325.89"/>
    <n v="94.31"/>
    <n v="20.399999999999999"/>
    <n v="2.71"/>
    <n v="0.63"/>
    <n v="0.49"/>
    <s v=""/>
  </r>
  <r>
    <s v="20210409.csv"/>
    <s v="2021/04/09T00:52:53z"/>
    <s v="84:f3:eb:d5:fe:95"/>
    <n v="4.1100000000000003"/>
    <s v="2.0+OPENLOG+15582 MB+DS3231+BME280+PMSX003-B+PMSX003-A"/>
    <n v="43"/>
    <n v="74"/>
    <n v="35"/>
    <n v="973.68"/>
    <s v="0.05"/>
    <n v="36504"/>
    <n v="0"/>
    <n v="716"/>
    <n v="0.56000000000000005"/>
    <n v="1.53"/>
    <n v="1.59"/>
    <n v="0.56000000000000005"/>
    <n v="1.53"/>
    <n v="1.59"/>
    <n v="6"/>
    <n v="6"/>
    <n v="246.55"/>
    <n v="71.48"/>
    <n v="12.45"/>
    <n v="2.33"/>
    <n v="0"/>
    <n v="0"/>
    <n v="0.27"/>
    <n v="1.49"/>
    <n v="2.56"/>
    <n v="0.27"/>
    <n v="1.49"/>
    <n v="2.56"/>
    <n v="6"/>
    <n v="6"/>
    <n v="226.8"/>
    <n v="65.09"/>
    <n v="15.97"/>
    <n v="3.66"/>
    <n v="1"/>
    <n v="0.2"/>
    <s v=""/>
  </r>
  <r>
    <s v="20210409.csv"/>
    <s v="2021/04/09T00:54:53z"/>
    <s v="84:f3:eb:d5:fe:95"/>
    <n v="4.1100000000000003"/>
    <s v="2.0+OPENLOG+15582 MB+DS3231+BME280+PMSX003-B+PMSX003-A"/>
    <n v="43"/>
    <n v="74"/>
    <n v="35"/>
    <n v="973.7"/>
    <s v="0.05"/>
    <n v="36504"/>
    <n v="0"/>
    <n v="836"/>
    <n v="1"/>
    <n v="1.57"/>
    <n v="2.29"/>
    <n v="1"/>
    <n v="1.57"/>
    <n v="2.29"/>
    <n v="7"/>
    <n v="7"/>
    <n v="274.16000000000003"/>
    <n v="82.59"/>
    <n v="10.94"/>
    <n v="2.11"/>
    <n v="0.87"/>
    <n v="0.67"/>
    <n v="0.49"/>
    <n v="1.88"/>
    <n v="2.72"/>
    <n v="0.49"/>
    <n v="1.88"/>
    <n v="2.72"/>
    <n v="8"/>
    <n v="8"/>
    <n v="278.56"/>
    <n v="80.19"/>
    <n v="18.68"/>
    <n v="3.35"/>
    <n v="1.1499999999999999"/>
    <n v="0.59"/>
    <s v=""/>
  </r>
  <r>
    <s v="20210409.csv"/>
    <s v="2021/04/09T00:56:53z"/>
    <s v="84:f3:eb:d5:fe:95"/>
    <n v="4.1100000000000003"/>
    <s v="2.0+OPENLOG+15582 MB+DS3231+BME280+PMSX003-B+PMSX003-A"/>
    <n v="42"/>
    <n v="74"/>
    <n v="34"/>
    <n v="973.72"/>
    <s v="0.05"/>
    <n v="36504"/>
    <n v="0"/>
    <n v="956"/>
    <n v="0.87"/>
    <n v="1.81"/>
    <n v="2.5"/>
    <n v="0.87"/>
    <n v="1.81"/>
    <n v="2.5"/>
    <n v="8"/>
    <n v="8"/>
    <n v="309.77"/>
    <n v="95.37"/>
    <n v="16.260000000000002"/>
    <n v="2.56"/>
    <n v="0.59"/>
    <n v="0.59"/>
    <n v="0.31"/>
    <n v="1.59"/>
    <n v="2.1"/>
    <n v="0.31"/>
    <n v="1.59"/>
    <n v="2.1"/>
    <n v="7"/>
    <n v="7"/>
    <n v="256.19"/>
    <n v="74.349999999999994"/>
    <n v="19.239999999999998"/>
    <n v="2.1800000000000002"/>
    <n v="0.44"/>
    <n v="0"/>
    <s v=""/>
  </r>
  <r>
    <s v="20210409.csv"/>
    <s v="_x001a__x001a__x001a_2021/04/09T00:58:53z"/>
    <s v="84:f3:eb:d5:fe:95"/>
    <n v="4.1100000000000003"/>
    <s v="2.0+OPENLOG+15582 MB+DS3231+BME280+PMSX003-B+PMSX003-A"/>
    <n v="42"/>
    <n v="74"/>
    <n v="34"/>
    <n v="973.61"/>
    <s v="0.05"/>
    <n v="36504"/>
    <n v="0"/>
    <n v="1076"/>
    <n v="0.77"/>
    <n v="1.7"/>
    <n v="2.39"/>
    <n v="0.77"/>
    <n v="1.7"/>
    <n v="2.39"/>
    <n v="7"/>
    <n v="7"/>
    <n v="259.61"/>
    <n v="77.8"/>
    <n v="17.52"/>
    <n v="3.25"/>
    <n v="0.87"/>
    <n v="0.48"/>
    <n v="0.32"/>
    <n v="1.56"/>
    <n v="2.4"/>
    <n v="0.32"/>
    <n v="1.56"/>
    <n v="2.4"/>
    <n v="6"/>
    <n v="6"/>
    <n v="255.88"/>
    <n v="70.010000000000005"/>
    <n v="16.97"/>
    <n v="4.1500000000000004"/>
    <n v="1.03"/>
    <n v="0"/>
    <s v=""/>
  </r>
  <r>
    <s v="20210409.csv"/>
    <s v="2021/04/09T01:00:53z"/>
    <s v="84:f3:eb:d5:fe:95"/>
    <n v="4.1100000000000003"/>
    <s v="2.0+OPENLOG+15582 MB+DS3231+BME280+PMSX003-B+PMSX003-A"/>
    <n v="42"/>
    <n v="74"/>
    <n v="34"/>
    <n v="973.62"/>
    <s v="0.05"/>
    <n v="36504"/>
    <n v="0"/>
    <n v="1196"/>
    <n v="0.87"/>
    <n v="1.64"/>
    <n v="2"/>
    <n v="0.87"/>
    <n v="1.64"/>
    <n v="2"/>
    <n v="7"/>
    <n v="7"/>
    <n v="269.24"/>
    <n v="84.1"/>
    <n v="14.64"/>
    <n v="1.75"/>
    <n v="0.25"/>
    <n v="0.25"/>
    <n v="0.43"/>
    <n v="1.77"/>
    <n v="2.83"/>
    <n v="0.43"/>
    <n v="1.77"/>
    <n v="2.83"/>
    <n v="7"/>
    <n v="7"/>
    <n v="262.35000000000002"/>
    <n v="67.77"/>
    <n v="17.13"/>
    <n v="4.1399999999999997"/>
    <n v="1.19"/>
    <n v="0.72"/>
    <s v=""/>
  </r>
  <r>
    <s v="20210409.csv"/>
    <s v="2021/04/09T01:02:50z"/>
    <s v="84:f3:eb:d5:fe:95"/>
    <n v="4.1100000000000003"/>
    <s v="2.0+OPENLOG+15582 MB+DS3231+BME280+PMSX003-B+PMSX003-A"/>
    <n v="42"/>
    <n v="74"/>
    <n v="34"/>
    <n v="973.66"/>
    <s v="nan"/>
    <n v="36656"/>
    <n v="0"/>
    <n v="116"/>
    <n v="1.04"/>
    <n v="2.31"/>
    <n v="4.08"/>
    <n v="1.04"/>
    <n v="2.31"/>
    <n v="4.08"/>
    <n v="10"/>
    <n v="10"/>
    <n v="308.12"/>
    <n v="92.78"/>
    <n v="18.45"/>
    <n v="6.57"/>
    <n v="1.9"/>
    <n v="1.88"/>
    <n v="0.28000000000000003"/>
    <n v="2"/>
    <n v="4.26"/>
    <n v="0.28000000000000003"/>
    <n v="2"/>
    <n v="4.26"/>
    <n v="8"/>
    <n v="8"/>
    <n v="280.91000000000003"/>
    <n v="76.959999999999994"/>
    <n v="24.68"/>
    <n v="5.53"/>
    <n v="1.96"/>
    <n v="1.28"/>
    <s v=""/>
  </r>
  <r>
    <s v="20210409.csv"/>
    <s v="2021/04/09T01:04:50z"/>
    <s v="84:f3:eb:d5:fe:95"/>
    <n v="4.1100000000000003"/>
    <s v="2.0+OPENLOG+15582 MB+DS3231+BME280+PMSX003-B+PMSX003-A"/>
    <n v="43"/>
    <n v="74"/>
    <n v="35"/>
    <n v="973.59"/>
    <s v="0.05"/>
    <n v="36568"/>
    <n v="0"/>
    <n v="236"/>
    <n v="0.8"/>
    <n v="2.0299999999999998"/>
    <n v="3.3"/>
    <n v="0.8"/>
    <n v="2.0299999999999998"/>
    <n v="3.3"/>
    <n v="8"/>
    <n v="8"/>
    <n v="277.05"/>
    <n v="84.5"/>
    <n v="19.53"/>
    <n v="5.39"/>
    <n v="1.5"/>
    <n v="0.92"/>
    <n v="0.7"/>
    <n v="2.99"/>
    <n v="4.92"/>
    <n v="0.7"/>
    <n v="2.99"/>
    <n v="4.92"/>
    <n v="12"/>
    <n v="12"/>
    <n v="355.94"/>
    <n v="95.82"/>
    <n v="28.96"/>
    <n v="5.32"/>
    <n v="1.72"/>
    <n v="0.85"/>
    <s v=""/>
  </r>
  <r>
    <s v="20210409.csv"/>
    <s v="2021/04/09T01:06:50z"/>
    <s v="84:f3:eb:d5:fe:95"/>
    <n v="4.1100000000000003"/>
    <s v="2.0+OPENLOG+15582 MB+DS3231+BME280+PMSX003-B+PMSX003-A"/>
    <n v="42"/>
    <n v="74"/>
    <n v="34"/>
    <n v="973.72"/>
    <s v="0.05"/>
    <n v="36568"/>
    <n v="0"/>
    <n v="356"/>
    <n v="1"/>
    <n v="1.66"/>
    <n v="2.69"/>
    <n v="1"/>
    <n v="1.66"/>
    <n v="2.69"/>
    <n v="7"/>
    <n v="7"/>
    <n v="294.55"/>
    <n v="88.22"/>
    <n v="15.72"/>
    <n v="3.03"/>
    <n v="0.89"/>
    <n v="0.66"/>
    <n v="0.54"/>
    <n v="3.76"/>
    <n v="5.79"/>
    <n v="0.54"/>
    <n v="3.76"/>
    <n v="5.79"/>
    <n v="16"/>
    <n v="16"/>
    <n v="337.99"/>
    <n v="99.65"/>
    <n v="30.44"/>
    <n v="8.44"/>
    <n v="1.82"/>
    <n v="0"/>
    <s v=""/>
  </r>
  <r>
    <s v="20210409.csv"/>
    <s v="2021/04/09T01:08:50z"/>
    <s v="84:f3:eb:d5:fe:95"/>
    <n v="4.1100000000000003"/>
    <s v="2.0+OPENLOG+15582 MB+DS3231+BME280+PMSX003-B+PMSX003-A"/>
    <n v="43"/>
    <n v="73"/>
    <n v="35"/>
    <n v="973.65"/>
    <s v="0.05"/>
    <n v="36568"/>
    <n v="0"/>
    <n v="476"/>
    <n v="0.46"/>
    <n v="1.3"/>
    <n v="1.83"/>
    <n v="0.46"/>
    <n v="1.3"/>
    <n v="1.83"/>
    <n v="5"/>
    <n v="5"/>
    <n v="250.03"/>
    <n v="75.23"/>
    <n v="13.86"/>
    <n v="2.2000000000000002"/>
    <n v="0.26"/>
    <n v="0.04"/>
    <n v="0.96"/>
    <n v="2.34"/>
    <n v="3.27"/>
    <n v="0.96"/>
    <n v="2.34"/>
    <n v="3.27"/>
    <n v="10"/>
    <n v="10"/>
    <n v="306.45"/>
    <n v="86.58"/>
    <n v="22.21"/>
    <n v="4.96"/>
    <n v="0.96"/>
    <n v="0.39"/>
    <s v=""/>
  </r>
  <r>
    <s v="20210409.csv"/>
    <s v="2021/04/09T01:10:50z"/>
    <s v="84:f3:eb:d5:fe:95"/>
    <n v="4.1100000000000003"/>
    <s v="2.0+OPENLOG+15582 MB+DS3231+BME280+PMSX003-B+PMSX003-A"/>
    <n v="43"/>
    <n v="73"/>
    <n v="35"/>
    <n v="973.64"/>
    <s v="0.05"/>
    <n v="36568"/>
    <n v="0"/>
    <n v="596"/>
    <n v="0.83"/>
    <n v="1.77"/>
    <n v="2.62"/>
    <n v="0.83"/>
    <n v="1.77"/>
    <n v="2.62"/>
    <n v="7"/>
    <n v="7"/>
    <n v="277.39"/>
    <n v="80.680000000000007"/>
    <n v="16.72"/>
    <n v="4"/>
    <n v="1.06"/>
    <n v="0.64"/>
    <n v="0.72"/>
    <n v="1.55"/>
    <n v="3.76"/>
    <n v="0.72"/>
    <n v="1.55"/>
    <n v="3.76"/>
    <n v="6"/>
    <n v="6"/>
    <n v="285.63"/>
    <n v="82.96"/>
    <n v="18.899999999999999"/>
    <n v="4.3600000000000003"/>
    <n v="2.21"/>
    <n v="0"/>
    <s v=""/>
  </r>
  <r>
    <s v="20210409.csv"/>
    <s v="2021/04/09T01:12:50z"/>
    <s v="84:f3:eb:d5:fe:95"/>
    <n v="4.1100000000000003"/>
    <s v="2.0+OPENLOG+15582 MB+DS3231+BME280+PMSX003-B+PMSX003-A"/>
    <n v="43"/>
    <n v="73"/>
    <n v="35"/>
    <n v="973.58"/>
    <s v="0.05"/>
    <n v="36568"/>
    <n v="0"/>
    <n v="716"/>
    <n v="0.16"/>
    <n v="0.82"/>
    <n v="2.1"/>
    <n v="0.16"/>
    <n v="0.82"/>
    <n v="2.1"/>
    <n v="3"/>
    <n v="3"/>
    <n v="210.13"/>
    <n v="61.72"/>
    <n v="10.029999999999999"/>
    <n v="2.72"/>
    <n v="1.68"/>
    <n v="0.46"/>
    <n v="0.13"/>
    <n v="1.26"/>
    <n v="3.16"/>
    <n v="0.13"/>
    <n v="1.26"/>
    <n v="3.16"/>
    <n v="5"/>
    <n v="5"/>
    <n v="204.78"/>
    <n v="58.93"/>
    <n v="15.97"/>
    <n v="4.12"/>
    <n v="2.38"/>
    <n v="0.84"/>
    <s v=""/>
  </r>
  <r>
    <s v="20210409.csv"/>
    <s v="2021/04/09T01:14:50z"/>
    <s v="84:f3:eb:d5:fe:95"/>
    <n v="4.1100000000000003"/>
    <s v="2.0+OPENLOG+15582 MB+DS3231+BME280+PMSX003-B+PMSX003-A"/>
    <n v="43"/>
    <n v="72"/>
    <n v="34"/>
    <n v="973.6"/>
    <s v="0.05"/>
    <n v="36568"/>
    <n v="0"/>
    <n v="836"/>
    <n v="0"/>
    <n v="0.82"/>
    <n v="1.36"/>
    <n v="0"/>
    <n v="0.82"/>
    <n v="1.36"/>
    <n v="3"/>
    <n v="3"/>
    <n v="193.7"/>
    <n v="57.76"/>
    <n v="11.64"/>
    <n v="1.61"/>
    <n v="0.33"/>
    <n v="0.33"/>
    <n v="0.36"/>
    <n v="0.97"/>
    <n v="1.97"/>
    <n v="0.36"/>
    <n v="0.97"/>
    <n v="1.97"/>
    <n v="4"/>
    <n v="4"/>
    <n v="183.9"/>
    <n v="56.27"/>
    <n v="12.8"/>
    <n v="2.71"/>
    <n v="1.6"/>
    <n v="0"/>
    <s v=""/>
  </r>
  <r>
    <s v="20210409.csv"/>
    <s v="2021/04/09T01:16:50z"/>
    <s v="84:f3:eb:d5:fe:95"/>
    <n v="4.1100000000000003"/>
    <s v="2.0+OPENLOG+15582 MB+DS3231+BME280+PMSX003-B+PMSX003-A"/>
    <n v="42"/>
    <n v="72"/>
    <n v="33"/>
    <n v="973.62"/>
    <s v="0.05"/>
    <n v="36568"/>
    <n v="0"/>
    <n v="956"/>
    <n v="0.16"/>
    <n v="0.44"/>
    <n v="1.9"/>
    <n v="0.16"/>
    <n v="0.44"/>
    <n v="1.9"/>
    <n v="2"/>
    <n v="2"/>
    <n v="167.29"/>
    <n v="50.62"/>
    <n v="11.24"/>
    <n v="2.31"/>
    <n v="1.43"/>
    <n v="1.18"/>
    <n v="0.03"/>
    <n v="1.05"/>
    <n v="1.21"/>
    <n v="0.03"/>
    <n v="1.05"/>
    <n v="1.21"/>
    <n v="4"/>
    <n v="4"/>
    <n v="184.23"/>
    <n v="49.3"/>
    <n v="11.36"/>
    <n v="1.79"/>
    <n v="0"/>
    <n v="0"/>
    <s v=""/>
  </r>
  <r>
    <s v="20210409.csv"/>
    <s v="2021/04/09T01:18:50z"/>
    <s v="84:f3:eb:d5:fe:95"/>
    <n v="4.1100000000000003"/>
    <s v="2.0+OPENLOG+15582 MB+DS3231+BME280+PMSX003-B+PMSX003-A"/>
    <n v="42"/>
    <n v="73"/>
    <n v="33"/>
    <n v="973.61"/>
    <s v="0.05"/>
    <n v="36568"/>
    <n v="0"/>
    <n v="1076"/>
    <n v="0.13"/>
    <n v="0.97"/>
    <n v="1.52"/>
    <n v="0.13"/>
    <n v="0.97"/>
    <n v="1.52"/>
    <n v="4"/>
    <n v="4"/>
    <n v="174.85"/>
    <n v="54.01"/>
    <n v="10.85"/>
    <n v="2.25"/>
    <n v="0.82"/>
    <n v="0.61"/>
    <n v="0.25"/>
    <n v="1.27"/>
    <n v="2.2999999999999998"/>
    <n v="0.25"/>
    <n v="1.27"/>
    <n v="2.2999999999999998"/>
    <n v="5"/>
    <n v="5"/>
    <n v="216.22"/>
    <n v="62.45"/>
    <n v="14.93"/>
    <n v="3.16"/>
    <n v="1.28"/>
    <n v="0"/>
    <s v=""/>
  </r>
  <r>
    <s v="20210409.csv"/>
    <s v="2021/04/09T01:20:50z"/>
    <s v="84:f3:eb:d5:fe:95"/>
    <n v="4.1100000000000003"/>
    <s v="2.0+OPENLOG+15582 MB+DS3231+BME280+PMSX003-B+PMSX003-A"/>
    <n v="42"/>
    <n v="72"/>
    <n v="33"/>
    <n v="973.66"/>
    <s v="0.05"/>
    <n v="36568"/>
    <n v="0"/>
    <n v="1196"/>
    <n v="0.2"/>
    <n v="0.85"/>
    <n v="1.35"/>
    <n v="0.2"/>
    <n v="0.85"/>
    <n v="1.35"/>
    <n v="4"/>
    <n v="4"/>
    <n v="192.77"/>
    <n v="52.86"/>
    <n v="11.53"/>
    <n v="1.74"/>
    <n v="0.83"/>
    <n v="0.61"/>
    <n v="0.23"/>
    <n v="1.06"/>
    <n v="2.0099999999999998"/>
    <n v="0.23"/>
    <n v="1.06"/>
    <n v="2.0099999999999998"/>
    <n v="4"/>
    <n v="4"/>
    <n v="236.54"/>
    <n v="63.83"/>
    <n v="14.79"/>
    <n v="2.31"/>
    <n v="1.18"/>
    <n v="0.03"/>
    <s v=""/>
  </r>
  <r>
    <s v="20210409.csv"/>
    <s v="2021/04/09T01:22:47z"/>
    <s v="84:f3:eb:d5:fe:95"/>
    <n v="4.1100000000000003"/>
    <s v="2.0+OPENLOG+15582 MB+DS3231+BME280+PMSX003-B+PMSX003-A"/>
    <n v="41"/>
    <n v="73"/>
    <n v="33"/>
    <n v="973.64"/>
    <s v="nan"/>
    <n v="36656"/>
    <n v="0"/>
    <n v="116"/>
    <n v="0.51"/>
    <n v="0.9"/>
    <n v="1.57"/>
    <n v="0.51"/>
    <n v="0.9"/>
    <n v="1.57"/>
    <n v="4"/>
    <n v="4"/>
    <n v="228.76"/>
    <n v="67.14"/>
    <n v="8.49"/>
    <n v="2.16"/>
    <n v="0.63"/>
    <n v="0.33"/>
    <n v="0.51"/>
    <n v="1.59"/>
    <n v="3.1"/>
    <n v="0.51"/>
    <n v="1.59"/>
    <n v="3.1"/>
    <n v="7"/>
    <n v="7"/>
    <n v="234.92"/>
    <n v="67.650000000000006"/>
    <n v="18.41"/>
    <n v="3.76"/>
    <n v="1.55"/>
    <n v="1.06"/>
    <s v=""/>
  </r>
  <r>
    <s v="20210409.csv"/>
    <s v="2021/04/09T01:24:47z"/>
    <s v="84:f3:eb:d5:fe:95"/>
    <n v="4.1100000000000003"/>
    <s v="2.0+OPENLOG+15582 MB+DS3231+BME280+PMSX003-B+PMSX003-A"/>
    <n v="42"/>
    <n v="73"/>
    <n v="34"/>
    <n v="973.67"/>
    <s v="0.05"/>
    <n v="36568"/>
    <n v="0"/>
    <n v="236"/>
    <n v="0.31"/>
    <n v="1.1200000000000001"/>
    <n v="1.36"/>
    <n v="0.31"/>
    <n v="1.1200000000000001"/>
    <n v="1.36"/>
    <n v="5"/>
    <n v="5"/>
    <n v="239.06"/>
    <n v="69.39"/>
    <n v="12.52"/>
    <n v="1.76"/>
    <n v="7.0000000000000007E-2"/>
    <n v="0.06"/>
    <n v="0.56000000000000005"/>
    <n v="1.51"/>
    <n v="3.11"/>
    <n v="0.56000000000000005"/>
    <n v="1.51"/>
    <n v="3.11"/>
    <n v="6"/>
    <n v="6"/>
    <n v="282.3"/>
    <n v="78.33"/>
    <n v="17.03"/>
    <n v="4.4000000000000004"/>
    <n v="1.37"/>
    <n v="0.49"/>
    <s v=""/>
  </r>
  <r>
    <s v="20210409.csv"/>
    <s v="2021/04/09T01:26:47z"/>
    <s v="84:f3:eb:d5:fe:95"/>
    <n v="4.1100000000000003"/>
    <s v="2.0+OPENLOG+15582 MB+DS3231+BME280+PMSX003-B+PMSX003-A"/>
    <n v="41"/>
    <n v="73"/>
    <n v="33"/>
    <n v="973.68"/>
    <s v="0.05"/>
    <n v="36568"/>
    <n v="0"/>
    <n v="356"/>
    <n v="0.43"/>
    <n v="1.29"/>
    <n v="2.5099999999999998"/>
    <n v="0.43"/>
    <n v="1.29"/>
    <n v="2.5099999999999998"/>
    <n v="5"/>
    <n v="5"/>
    <n v="248.6"/>
    <n v="71.510000000000005"/>
    <n v="16.5"/>
    <n v="3.4"/>
    <n v="1.21"/>
    <n v="0.78"/>
    <n v="0.44"/>
    <n v="1.21"/>
    <n v="2.62"/>
    <n v="0.44"/>
    <n v="1.21"/>
    <n v="2.62"/>
    <n v="5"/>
    <n v="5"/>
    <n v="230.82"/>
    <n v="65.44"/>
    <n v="20.12"/>
    <n v="3.56"/>
    <n v="1.18"/>
    <n v="0.79"/>
    <s v=""/>
  </r>
  <r>
    <s v="20210409.csv"/>
    <s v="_x001a__x001a__x001a_2021/04/09T01:28:47z"/>
    <s v="84:f3:eb:d5:fe:95"/>
    <n v="4.1100000000000003"/>
    <s v="2.0+OPENLOG+15582 MB+DS3231+BME280+PMSX003-B+PMSX003-A"/>
    <n v="41"/>
    <n v="73"/>
    <n v="33"/>
    <n v="973.57"/>
    <s v="0.05"/>
    <n v="36568"/>
    <n v="0"/>
    <n v="476"/>
    <n v="0.42"/>
    <n v="1.38"/>
    <n v="2.8"/>
    <n v="0.42"/>
    <n v="1.38"/>
    <n v="2.8"/>
    <n v="6"/>
    <n v="6"/>
    <n v="243.04"/>
    <n v="70.41"/>
    <n v="18.22"/>
    <n v="2.54"/>
    <n v="1.68"/>
    <n v="1.1299999999999999"/>
    <n v="0.6"/>
    <n v="1.67"/>
    <n v="3.34"/>
    <n v="0.6"/>
    <n v="1.67"/>
    <n v="3.34"/>
    <n v="7"/>
    <n v="7"/>
    <n v="261.76"/>
    <n v="74.3"/>
    <n v="20.420000000000002"/>
    <n v="4.3899999999999997"/>
    <n v="1.4"/>
    <n v="0.96"/>
    <s v=""/>
  </r>
  <r>
    <s v="20210409.csv"/>
    <s v="2021/04/09T01:30:47z"/>
    <s v="84:f3:eb:d5:fe:95"/>
    <n v="4.1100000000000003"/>
    <s v="2.0+OPENLOG+15582 MB+DS3231+BME280+PMSX003-B+PMSX003-A"/>
    <n v="42"/>
    <n v="73"/>
    <n v="34"/>
    <n v="973.56"/>
    <s v="0.05"/>
    <n v="36568"/>
    <n v="0"/>
    <n v="596"/>
    <n v="0.66"/>
    <n v="1.45"/>
    <n v="1.81"/>
    <n v="0.66"/>
    <n v="1.45"/>
    <n v="1.81"/>
    <n v="6"/>
    <n v="6"/>
    <n v="264.13"/>
    <n v="79.959999999999994"/>
    <n v="12.16"/>
    <n v="1.45"/>
    <n v="0.31"/>
    <n v="0.22"/>
    <n v="0.39"/>
    <n v="1.74"/>
    <n v="3.06"/>
    <n v="0.39"/>
    <n v="1.74"/>
    <n v="3.06"/>
    <n v="7"/>
    <n v="7"/>
    <n v="270.69"/>
    <n v="75.31"/>
    <n v="17.2"/>
    <n v="4.4000000000000004"/>
    <n v="1.37"/>
    <n v="0.4"/>
    <s v=""/>
  </r>
  <r>
    <s v="20210409.csv"/>
    <s v="2021/04/09T01:32:47z"/>
    <s v="84:f3:eb:d5:fe:95"/>
    <n v="4.1100000000000003"/>
    <s v="2.0+OPENLOG+15582 MB+DS3231+BME280+PMSX003-B+PMSX003-A"/>
    <n v="42"/>
    <n v="73"/>
    <n v="34"/>
    <n v="973.53"/>
    <s v="0.05"/>
    <n v="36568"/>
    <n v="0"/>
    <n v="716"/>
    <n v="0.82"/>
    <n v="1.33"/>
    <n v="3.07"/>
    <n v="0.82"/>
    <n v="1.33"/>
    <n v="3.07"/>
    <n v="6"/>
    <n v="6"/>
    <n v="279.13"/>
    <n v="86.57"/>
    <n v="20.22"/>
    <n v="3.61"/>
    <n v="1.52"/>
    <n v="0.85"/>
    <n v="0.77"/>
    <n v="2.04"/>
    <n v="2.83"/>
    <n v="0.77"/>
    <n v="2.04"/>
    <n v="2.83"/>
    <n v="9"/>
    <n v="9"/>
    <n v="308.66000000000003"/>
    <n v="87.43"/>
    <n v="18.309999999999999"/>
    <n v="3.49"/>
    <n v="1.0900000000000001"/>
    <n v="0.28999999999999998"/>
    <s v=""/>
  </r>
  <r>
    <s v="20210409.csv"/>
    <s v="2021/04/09T01:34:47z"/>
    <s v="84:f3:eb:d5:fe:95"/>
    <n v="4.1100000000000003"/>
    <s v="2.0+OPENLOG+15582 MB+DS3231+BME280+PMSX003-B+PMSX003-A"/>
    <n v="42"/>
    <n v="73"/>
    <n v="34"/>
    <n v="973.54"/>
    <s v="0.05"/>
    <n v="36568"/>
    <n v="0"/>
    <n v="836"/>
    <n v="0.18"/>
    <n v="1.34"/>
    <n v="1.87"/>
    <n v="0.18"/>
    <n v="1.34"/>
    <n v="1.87"/>
    <n v="6"/>
    <n v="6"/>
    <n v="214.84"/>
    <n v="64.75"/>
    <n v="16.48"/>
    <n v="3.01"/>
    <n v="0.81"/>
    <n v="0.48"/>
    <n v="0.28000000000000003"/>
    <n v="1.57"/>
    <n v="3.4"/>
    <n v="0.28000000000000003"/>
    <n v="1.57"/>
    <n v="3.4"/>
    <n v="7"/>
    <n v="7"/>
    <n v="224.43"/>
    <n v="67.75"/>
    <n v="18.059999999999999"/>
    <n v="5.21"/>
    <n v="2.3199999999999998"/>
    <n v="0.18"/>
    <s v=""/>
  </r>
  <r>
    <s v="20210409.csv"/>
    <s v="2021/04/09T01:36:47z"/>
    <s v="84:f3:eb:d5:fe:95"/>
    <n v="4.1100000000000003"/>
    <s v="2.0+OPENLOG+15582 MB+DS3231+BME280+PMSX003-B+PMSX003-A"/>
    <n v="42"/>
    <n v="73"/>
    <n v="34"/>
    <n v="973.53"/>
    <s v="0.05"/>
    <n v="36568"/>
    <n v="0"/>
    <n v="956"/>
    <n v="0.44"/>
    <n v="1.44"/>
    <n v="2.29"/>
    <n v="0.44"/>
    <n v="1.44"/>
    <n v="2.29"/>
    <n v="6"/>
    <n v="6"/>
    <n v="227.7"/>
    <n v="69.67"/>
    <n v="17.739999999999998"/>
    <n v="2.5"/>
    <n v="1.26"/>
    <n v="0.81"/>
    <n v="0.45"/>
    <n v="1.51"/>
    <n v="3.14"/>
    <n v="0.45"/>
    <n v="1.51"/>
    <n v="3.14"/>
    <n v="6"/>
    <n v="6"/>
    <n v="251.63"/>
    <n v="72.569999999999993"/>
    <n v="16.739999999999998"/>
    <n v="3.94"/>
    <n v="1.45"/>
    <n v="0.95"/>
    <s v=""/>
  </r>
  <r>
    <s v="20210409.csv"/>
    <s v="2021/04/09T01:38:47z"/>
    <s v="84:f3:eb:d5:fe:95"/>
    <n v="4.1100000000000003"/>
    <s v="2.0+OPENLOG+15582 MB+DS3231+BME280+PMSX003-B+PMSX003-A"/>
    <n v="42"/>
    <n v="72"/>
    <n v="33"/>
    <n v="973.6"/>
    <s v="0.05"/>
    <n v="36568"/>
    <n v="0"/>
    <n v="1076"/>
    <n v="0.78"/>
    <n v="1.42"/>
    <n v="2.17"/>
    <n v="0.78"/>
    <n v="1.42"/>
    <n v="2.17"/>
    <n v="6"/>
    <n v="6"/>
    <n v="282.08999999999997"/>
    <n v="81.14"/>
    <n v="16.260000000000002"/>
    <n v="2.1"/>
    <n v="0.83"/>
    <n v="0.46"/>
    <n v="0.62"/>
    <n v="1.72"/>
    <n v="3.19"/>
    <n v="0.62"/>
    <n v="1.72"/>
    <n v="3.19"/>
    <n v="7"/>
    <n v="7"/>
    <n v="250.52"/>
    <n v="72.319999999999993"/>
    <n v="20.170000000000002"/>
    <n v="3.48"/>
    <n v="1.19"/>
    <n v="0.84"/>
    <s v=""/>
  </r>
  <r>
    <s v="20210409.csv"/>
    <s v="2021/04/09T01:40:47z"/>
    <s v="84:f3:eb:d5:fe:95"/>
    <n v="4.1100000000000003"/>
    <s v="2.0+OPENLOG+15582 MB+DS3231+BME280+PMSX003-B+PMSX003-A"/>
    <n v="43"/>
    <n v="72"/>
    <n v="34"/>
    <n v="973.51"/>
    <s v="0.05"/>
    <n v="36568"/>
    <n v="0"/>
    <n v="1196"/>
    <n v="0.41"/>
    <n v="1.6"/>
    <n v="2.63"/>
    <n v="0.41"/>
    <n v="1.6"/>
    <n v="2.63"/>
    <n v="7"/>
    <n v="7"/>
    <n v="228.88"/>
    <n v="70.709999999999994"/>
    <n v="17.47"/>
    <n v="3.56"/>
    <n v="1.29"/>
    <n v="0.69"/>
    <n v="0.19"/>
    <n v="1.3"/>
    <n v="2.2200000000000002"/>
    <n v="0.19"/>
    <n v="1.3"/>
    <n v="2.2200000000000002"/>
    <n v="5"/>
    <n v="5"/>
    <n v="236.13"/>
    <n v="63.61"/>
    <n v="16.75"/>
    <n v="1.86"/>
    <n v="0.72"/>
    <n v="0"/>
    <s v=""/>
  </r>
  <r>
    <s v="20210409.csv"/>
    <s v="2021/04/09T01:42:44z"/>
    <s v="84:f3:eb:d5:fe:95"/>
    <n v="4.1100000000000003"/>
    <s v="2.0+OPENLOG+15582 MB+DS3231+BME280+PMSX003-B+PMSX003-A"/>
    <n v="42"/>
    <n v="72"/>
    <n v="33"/>
    <n v="973.48"/>
    <s v="nan"/>
    <n v="36656"/>
    <n v="0"/>
    <n v="116"/>
    <n v="0.9"/>
    <n v="1.8"/>
    <n v="3.02"/>
    <n v="0.9"/>
    <n v="1.8"/>
    <n v="3.02"/>
    <n v="7"/>
    <n v="7"/>
    <n v="268.32"/>
    <n v="82.32"/>
    <n v="18.88"/>
    <n v="3.64"/>
    <n v="1.28"/>
    <n v="0.88"/>
    <n v="0.73"/>
    <n v="1.75"/>
    <n v="2.9"/>
    <n v="0.73"/>
    <n v="1.75"/>
    <n v="2.9"/>
    <n v="7"/>
    <n v="7"/>
    <n v="252.5"/>
    <n v="74.790000000000006"/>
    <n v="17.079999999999998"/>
    <n v="3.67"/>
    <n v="1.38"/>
    <n v="0.54"/>
    <s v=""/>
  </r>
  <r>
    <s v="20210409.csv"/>
    <s v="2021/04/09T01:44:44z"/>
    <s v="84:f3:eb:d5:fe:95"/>
    <n v="4.1100000000000003"/>
    <s v="2.0+OPENLOG+15582 MB+DS3231+BME280+PMSX003-B+PMSX003-A"/>
    <n v="43"/>
    <n v="72"/>
    <n v="34"/>
    <n v="973.45"/>
    <s v="0.05"/>
    <n v="36504"/>
    <n v="0"/>
    <n v="236"/>
    <n v="0.7"/>
    <n v="1.7"/>
    <n v="3.58"/>
    <n v="0.7"/>
    <n v="1.7"/>
    <n v="3.58"/>
    <n v="7"/>
    <n v="7"/>
    <n v="284"/>
    <n v="80.73"/>
    <n v="20.149999999999999"/>
    <n v="4.58"/>
    <n v="2.52"/>
    <n v="1.1100000000000001"/>
    <n v="0.83"/>
    <n v="2.48"/>
    <n v="4.9400000000000004"/>
    <n v="0.83"/>
    <n v="2.48"/>
    <n v="4.9400000000000004"/>
    <n v="10"/>
    <n v="10"/>
    <n v="303"/>
    <n v="83.25"/>
    <n v="23.01"/>
    <n v="6.37"/>
    <n v="2.68"/>
    <n v="1.35"/>
    <s v=""/>
  </r>
  <r>
    <s v="20210409.csv"/>
    <s v="2021/04/09T01:46:44z"/>
    <s v="84:f3:eb:d5:fe:95"/>
    <n v="4.1100000000000003"/>
    <s v="2.0+OPENLOG+15582 MB+DS3231+BME280+PMSX003-B+PMSX003-A"/>
    <n v="42"/>
    <n v="72"/>
    <n v="33"/>
    <n v="973.46"/>
    <s v="0.05"/>
    <n v="36504"/>
    <n v="0"/>
    <n v="356"/>
    <n v="0.32"/>
    <n v="1.07"/>
    <n v="1.86"/>
    <n v="0.32"/>
    <n v="1.07"/>
    <n v="1.86"/>
    <n v="4"/>
    <n v="4"/>
    <n v="218.87"/>
    <n v="66.260000000000005"/>
    <n v="15.32"/>
    <n v="2.17"/>
    <n v="0.84"/>
    <n v="0.61"/>
    <n v="0.13"/>
    <n v="1.99"/>
    <n v="4.13"/>
    <n v="0.13"/>
    <n v="1.99"/>
    <n v="4.13"/>
    <n v="8"/>
    <n v="8"/>
    <n v="241.12"/>
    <n v="68.63"/>
    <n v="25.4"/>
    <n v="6.09"/>
    <n v="2.06"/>
    <n v="0.78"/>
    <s v=""/>
  </r>
  <r>
    <s v="20210409.csv"/>
    <s v="2021/04/09T01:48:44z"/>
    <s v="84:f3:eb:d5:fe:95"/>
    <n v="4.1100000000000003"/>
    <s v="2.0+OPENLOG+15582 MB+DS3231+BME280+PMSX003-B+PMSX003-A"/>
    <n v="42"/>
    <n v="72"/>
    <n v="33"/>
    <n v="973.32"/>
    <s v="0.05"/>
    <n v="36504"/>
    <n v="0"/>
    <n v="476"/>
    <n v="0.09"/>
    <n v="1.01"/>
    <n v="2.23"/>
    <n v="0.09"/>
    <n v="1.01"/>
    <n v="2.23"/>
    <n v="4"/>
    <n v="4"/>
    <n v="203.1"/>
    <n v="59.99"/>
    <n v="13.76"/>
    <n v="3.33"/>
    <n v="1.33"/>
    <n v="0.64"/>
    <n v="0.65"/>
    <n v="1.94"/>
    <n v="2.5"/>
    <n v="0.65"/>
    <n v="1.94"/>
    <n v="2.5"/>
    <n v="8"/>
    <n v="8"/>
    <n v="268.14999999999998"/>
    <n v="77.209999999999994"/>
    <n v="18.850000000000001"/>
    <n v="3.68"/>
    <n v="0.44"/>
    <n v="0.38"/>
    <s v=""/>
  </r>
  <r>
    <s v="20210409.csv"/>
    <s v="2021/04/09T01:50:44z"/>
    <s v="84:f3:eb:d5:fe:95"/>
    <n v="4.1100000000000003"/>
    <s v="2.0+OPENLOG+15582 MB+DS3231+BME280+PMSX003-B+PMSX003-A"/>
    <n v="43"/>
    <n v="71"/>
    <n v="34"/>
    <n v="973.47"/>
    <s v="0.05"/>
    <n v="36504"/>
    <n v="0"/>
    <n v="596"/>
    <n v="0.81"/>
    <n v="1.57"/>
    <n v="2.66"/>
    <n v="0.81"/>
    <n v="1.57"/>
    <n v="2.66"/>
    <n v="7"/>
    <n v="7"/>
    <n v="258.49"/>
    <n v="78.63"/>
    <n v="19.690000000000001"/>
    <n v="3.49"/>
    <n v="0.85"/>
    <n v="0.49"/>
    <n v="0.36"/>
    <n v="1.1399999999999999"/>
    <n v="2.74"/>
    <n v="0.36"/>
    <n v="1.1399999999999999"/>
    <n v="2.74"/>
    <n v="5"/>
    <n v="5"/>
    <n v="218.7"/>
    <n v="60.99"/>
    <n v="18.170000000000002"/>
    <n v="3.45"/>
    <n v="1.25"/>
    <n v="0.41"/>
    <s v=""/>
  </r>
  <r>
    <s v="20210409.csv"/>
    <s v="2021/04/09T01:52:44z"/>
    <s v="84:f3:eb:d5:fe:95"/>
    <n v="4.1100000000000003"/>
    <s v="2.0+OPENLOG+15582 MB+DS3231+BME280+PMSX003-B+PMSX003-A"/>
    <n v="42"/>
    <n v="71"/>
    <n v="33"/>
    <n v="973.49"/>
    <s v="0.05"/>
    <n v="36504"/>
    <n v="0"/>
    <n v="716"/>
    <n v="0.72"/>
    <n v="2.27"/>
    <n v="3.63"/>
    <n v="0.72"/>
    <n v="2.27"/>
    <n v="3.63"/>
    <n v="9"/>
    <n v="9"/>
    <n v="295.7"/>
    <n v="90.16"/>
    <n v="21.81"/>
    <n v="4.93"/>
    <n v="1.19"/>
    <n v="0.93"/>
    <n v="0.7"/>
    <n v="3.52"/>
    <n v="5.91"/>
    <n v="0.7"/>
    <n v="3.52"/>
    <n v="5.91"/>
    <n v="15"/>
    <n v="15"/>
    <n v="306.48"/>
    <n v="91.33"/>
    <n v="27.54"/>
    <n v="10.26"/>
    <n v="2.4900000000000002"/>
    <n v="1.25"/>
    <s v=""/>
  </r>
  <r>
    <s v="20210409.csv"/>
    <s v="2021/04/09T01:54:44z"/>
    <s v="84:f3:eb:d5:fe:95"/>
    <n v="4.1100000000000003"/>
    <s v="2.0+OPENLOG+15582 MB+DS3231+BME280+PMSX003-B+PMSX003-A"/>
    <n v="42"/>
    <n v="72"/>
    <n v="33"/>
    <n v="973.46"/>
    <s v="0.05"/>
    <n v="36504"/>
    <n v="0"/>
    <n v="836"/>
    <n v="0.57999999999999996"/>
    <n v="2.04"/>
    <n v="4.22"/>
    <n v="0.57999999999999996"/>
    <n v="2.04"/>
    <n v="4.22"/>
    <n v="9"/>
    <n v="9"/>
    <n v="283.66000000000003"/>
    <n v="84.93"/>
    <n v="23.64"/>
    <n v="4.0999999999999996"/>
    <n v="2.72"/>
    <n v="1.04"/>
    <n v="0.53"/>
    <n v="1.51"/>
    <n v="3.5"/>
    <n v="0.53"/>
    <n v="1.51"/>
    <n v="3.5"/>
    <n v="6"/>
    <n v="6"/>
    <n v="250.15"/>
    <n v="70.44"/>
    <n v="18.59"/>
    <n v="3.76"/>
    <n v="1.88"/>
    <n v="1.88"/>
    <s v=""/>
  </r>
  <r>
    <s v="20210409.csv"/>
    <s v="2021/04/09T01:56:44z"/>
    <s v="84:f3:eb:d5:fe:95"/>
    <n v="4.1100000000000003"/>
    <s v="2.0+OPENLOG+15582 MB+DS3231+BME280+PMSX003-B+PMSX003-A"/>
    <n v="43"/>
    <n v="72"/>
    <n v="34"/>
    <n v="973.49"/>
    <s v="0.05"/>
    <n v="36504"/>
    <n v="0"/>
    <n v="956"/>
    <n v="0.38"/>
    <n v="1.35"/>
    <n v="2.1800000000000002"/>
    <n v="0.38"/>
    <n v="1.35"/>
    <n v="2.1800000000000002"/>
    <n v="6"/>
    <n v="6"/>
    <n v="235.9"/>
    <n v="68.83"/>
    <n v="16.149999999999999"/>
    <n v="2.25"/>
    <n v="0.85"/>
    <n v="0.85"/>
    <n v="0.61"/>
    <n v="2.2599999999999998"/>
    <n v="4.71"/>
    <n v="0.61"/>
    <n v="2.2599999999999998"/>
    <n v="4.71"/>
    <n v="9"/>
    <n v="9"/>
    <n v="304.86"/>
    <n v="86.8"/>
    <n v="25.12"/>
    <n v="6.33"/>
    <n v="1.73"/>
    <n v="0"/>
    <s v=""/>
  </r>
  <r>
    <s v="20210409.csv"/>
    <s v="2021/04/09T01:58:44z"/>
    <s v="84:f3:eb:d5:fe:95"/>
    <n v="4.1100000000000003"/>
    <s v="2.0+OPENLOG+15582 MB+DS3231+BME280+PMSX003-B+PMSX003-A"/>
    <n v="43"/>
    <n v="71"/>
    <n v="34"/>
    <n v="973.5"/>
    <s v="0.05"/>
    <n v="36504"/>
    <n v="0"/>
    <n v="1076"/>
    <n v="0.68"/>
    <n v="1.63"/>
    <n v="2.5"/>
    <n v="0.68"/>
    <n v="1.63"/>
    <n v="2.5"/>
    <n v="7"/>
    <n v="7"/>
    <n v="261.04000000000002"/>
    <n v="78.19"/>
    <n v="18.5"/>
    <n v="2.78"/>
    <n v="1.04"/>
    <n v="0.93"/>
    <n v="0.37"/>
    <n v="2.19"/>
    <n v="3.87"/>
    <n v="0.37"/>
    <n v="2.19"/>
    <n v="3.87"/>
    <n v="9"/>
    <n v="9"/>
    <n v="290.16000000000003"/>
    <n v="80.97"/>
    <n v="23.18"/>
    <n v="4.6500000000000004"/>
    <n v="1.26"/>
    <n v="0"/>
    <s v=""/>
  </r>
  <r>
    <s v="20210409.csv"/>
    <s v="2021/04/09T02:00:44z"/>
    <s v="84:f3:eb:d5:fe:95"/>
    <n v="4.1100000000000003"/>
    <s v="2.0+OPENLOG+15582 MB+DS3231+BME280+PMSX003-B+PMSX003-A"/>
    <n v="42"/>
    <n v="71"/>
    <n v="33"/>
    <n v="973.56"/>
    <s v="0.05"/>
    <n v="36504"/>
    <n v="0"/>
    <n v="1196"/>
    <n v="0.52"/>
    <n v="1.03"/>
    <n v="2.1"/>
    <n v="0.52"/>
    <n v="1.03"/>
    <n v="2.1"/>
    <n v="4"/>
    <n v="4"/>
    <n v="242.51"/>
    <n v="73.430000000000007"/>
    <n v="14.01"/>
    <n v="2.36"/>
    <n v="1.21"/>
    <n v="0.69"/>
    <n v="0.65"/>
    <n v="2.82"/>
    <n v="6.34"/>
    <n v="0.65"/>
    <n v="2.82"/>
    <n v="6.34"/>
    <n v="12"/>
    <n v="12"/>
    <n v="319.06"/>
    <n v="89.63"/>
    <n v="29.71"/>
    <n v="7.74"/>
    <n v="3.79"/>
    <n v="2.0299999999999998"/>
    <s v=""/>
  </r>
  <r>
    <s v="20210409.csv"/>
    <s v="2021/04/09T02:02:40z"/>
    <s v="84:f3:eb:d5:fe:95"/>
    <n v="4.1100000000000003"/>
    <s v="2.0+OPENLOG+15582 MB+DS3231+BME280+PMSX003-B+PMSX003-A"/>
    <n v="42"/>
    <n v="71"/>
    <n v="33"/>
    <n v="973.47"/>
    <s v="nan"/>
    <n v="36656"/>
    <n v="0"/>
    <n v="116"/>
    <n v="0.46"/>
    <n v="1.2"/>
    <n v="2.2400000000000002"/>
    <n v="0.46"/>
    <n v="1.2"/>
    <n v="2.2400000000000002"/>
    <n v="5"/>
    <n v="5"/>
    <n v="234.12"/>
    <n v="72.88"/>
    <n v="16.260000000000002"/>
    <n v="2.56"/>
    <n v="1.58"/>
    <n v="0.6"/>
    <n v="0.59"/>
    <n v="2.93"/>
    <n v="5.3"/>
    <n v="0.59"/>
    <n v="2.93"/>
    <n v="5.3"/>
    <n v="12"/>
    <n v="12"/>
    <n v="319.95999999999998"/>
    <n v="86.8"/>
    <n v="26.48"/>
    <n v="8.65"/>
    <n v="2.83"/>
    <n v="1.48"/>
    <s v=""/>
  </r>
  <r>
    <s v="20210409.csv"/>
    <s v="2021/04/09T02:04:40z"/>
    <s v="84:f3:eb:d5:fe:95"/>
    <n v="4.1100000000000003"/>
    <s v="2.0+OPENLOG+15582 MB+DS3231+BME280+PMSX003-B+PMSX003-A"/>
    <n v="43"/>
    <n v="71"/>
    <n v="34"/>
    <n v="973.46"/>
    <s v="0.05"/>
    <n v="36568"/>
    <n v="0"/>
    <n v="236"/>
    <n v="0.85"/>
    <n v="2.23"/>
    <n v="2.7"/>
    <n v="0.85"/>
    <n v="2.23"/>
    <n v="2.7"/>
    <n v="9"/>
    <n v="9"/>
    <n v="302.05"/>
    <n v="92.67"/>
    <n v="20.059999999999999"/>
    <n v="3.14"/>
    <n v="0.55000000000000004"/>
    <n v="0.24"/>
    <n v="0.49"/>
    <n v="2.04"/>
    <n v="3.16"/>
    <n v="0.49"/>
    <n v="2.04"/>
    <n v="3.16"/>
    <n v="9"/>
    <n v="9"/>
    <n v="282.81"/>
    <n v="78.59"/>
    <n v="21.23"/>
    <n v="3.43"/>
    <n v="1.57"/>
    <n v="0.8"/>
    <s v=""/>
  </r>
  <r>
    <s v="20210409.csv"/>
    <s v="_x001a__x001a__x001a_2021/04/09T02:06:40z"/>
    <s v="84:f3:eb:d5:fe:95"/>
    <n v="4.1100000000000003"/>
    <s v="2.0+OPENLOG+15582 MB+DS3231+BME280+PMSX003-B+PMSX003-A"/>
    <n v="42"/>
    <n v="71"/>
    <n v="33"/>
    <n v="973.44"/>
    <s v="0.05"/>
    <n v="36568"/>
    <n v="0"/>
    <n v="356"/>
    <n v="0.31"/>
    <n v="1.52"/>
    <n v="2.27"/>
    <n v="0.31"/>
    <n v="1.52"/>
    <n v="2.27"/>
    <n v="6"/>
    <n v="6"/>
    <n v="237.04"/>
    <n v="71.239999999999995"/>
    <n v="18.309999999999999"/>
    <n v="3.99"/>
    <n v="0.78"/>
    <n v="0.27"/>
    <n v="0.45"/>
    <n v="1.49"/>
    <n v="2.37"/>
    <n v="0.45"/>
    <n v="1.49"/>
    <n v="2.37"/>
    <n v="6"/>
    <n v="6"/>
    <n v="279"/>
    <n v="78.510000000000005"/>
    <n v="19.16"/>
    <n v="2.63"/>
    <n v="0.99"/>
    <n v="0"/>
    <s v=""/>
  </r>
  <r>
    <s v="20210409.csv"/>
    <s v="2021/04/09T02:08:40z"/>
    <s v="84:f3:eb:d5:fe:95"/>
    <n v="4.1100000000000003"/>
    <s v="2.0+OPENLOG+15582 MB+DS3231+BME280+PMSX003-B+PMSX003-A"/>
    <n v="43"/>
    <n v="71"/>
    <n v="34"/>
    <n v="973.35"/>
    <s v="0.05"/>
    <n v="36568"/>
    <n v="0"/>
    <n v="476"/>
    <n v="0.46"/>
    <n v="1.67"/>
    <n v="3.43"/>
    <n v="0.46"/>
    <n v="1.67"/>
    <n v="3.43"/>
    <n v="7"/>
    <n v="7"/>
    <n v="246.47"/>
    <n v="74.87"/>
    <n v="19.899999999999999"/>
    <n v="5.4"/>
    <n v="1.81"/>
    <n v="0.93"/>
    <n v="0.75"/>
    <n v="2.14"/>
    <n v="4.5999999999999996"/>
    <n v="0.75"/>
    <n v="2.14"/>
    <n v="4.5999999999999996"/>
    <n v="9"/>
    <n v="9"/>
    <n v="293.82"/>
    <n v="89.18"/>
    <n v="25.54"/>
    <n v="4.8600000000000003"/>
    <n v="2.65"/>
    <n v="0.92"/>
    <s v=""/>
  </r>
  <r>
    <s v="20210409.csv"/>
    <s v="2021/04/09T02:10:40z"/>
    <s v="84:f3:eb:d5:fe:95"/>
    <n v="4.1100000000000003"/>
    <s v="2.0+OPENLOG+15582 MB+DS3231+BME280+PMSX003-B+PMSX003-A"/>
    <n v="43"/>
    <n v="71"/>
    <n v="34"/>
    <n v="973.45"/>
    <s v="0.05"/>
    <n v="36568"/>
    <n v="0"/>
    <n v="596"/>
    <n v="0.74"/>
    <n v="2.16"/>
    <n v="3.76"/>
    <n v="0.74"/>
    <n v="2.16"/>
    <n v="3.76"/>
    <n v="9"/>
    <n v="9"/>
    <n v="297.79000000000002"/>
    <n v="89.79"/>
    <n v="24.54"/>
    <n v="3.82"/>
    <n v="2.09"/>
    <n v="1.41"/>
    <n v="0.64"/>
    <n v="1.86"/>
    <n v="3.39"/>
    <n v="0.64"/>
    <n v="1.86"/>
    <n v="3.39"/>
    <n v="8"/>
    <n v="8"/>
    <n v="287.87"/>
    <n v="82.87"/>
    <n v="18.579999999999998"/>
    <n v="3.62"/>
    <n v="1.86"/>
    <n v="0.41"/>
    <s v=""/>
  </r>
  <r>
    <s v="20210409.csv"/>
    <s v="2021/04/09T02:12:40z"/>
    <s v="84:f3:eb:d5:fe:95"/>
    <n v="4.1100000000000003"/>
    <s v="2.0+OPENLOG+15582 MB+DS3231+BME280+PMSX003-B+PMSX003-A"/>
    <n v="43"/>
    <n v="71"/>
    <n v="34"/>
    <n v="973.43"/>
    <s v="0.05"/>
    <n v="36568"/>
    <n v="0"/>
    <n v="716"/>
    <n v="0.73"/>
    <n v="2.34"/>
    <n v="3.36"/>
    <n v="0.73"/>
    <n v="2.34"/>
    <n v="3.36"/>
    <n v="10"/>
    <n v="10"/>
    <n v="279"/>
    <n v="84.37"/>
    <n v="21.67"/>
    <n v="4.12"/>
    <n v="0.87"/>
    <n v="0.87"/>
    <n v="0.45"/>
    <n v="1.87"/>
    <n v="4.13"/>
    <n v="0.45"/>
    <n v="1.87"/>
    <n v="4.13"/>
    <n v="8"/>
    <n v="8"/>
    <n v="295.39"/>
    <n v="74.63"/>
    <n v="20.99"/>
    <n v="6.37"/>
    <n v="1.61"/>
    <n v="0.25"/>
    <s v=""/>
  </r>
  <r>
    <s v="20210409.csv"/>
    <s v="2021/04/09T02:14:40z"/>
    <s v="84:f3:eb:d5:fe:95"/>
    <n v="4.1100000000000003"/>
    <s v="2.0+OPENLOG+15582 MB+DS3231+BME280+PMSX003-B+PMSX003-A"/>
    <n v="42"/>
    <n v="71"/>
    <n v="33"/>
    <n v="973.4"/>
    <s v="0.05"/>
    <n v="36568"/>
    <n v="0"/>
    <n v="836"/>
    <n v="0.72"/>
    <n v="1.85"/>
    <n v="2.93"/>
    <n v="0.72"/>
    <n v="1.85"/>
    <n v="2.93"/>
    <n v="8"/>
    <n v="8"/>
    <n v="259.3"/>
    <n v="80.010000000000005"/>
    <n v="19.66"/>
    <n v="4.01"/>
    <n v="0.73"/>
    <n v="0.73"/>
    <n v="0.52"/>
    <n v="2.7"/>
    <n v="6.12"/>
    <n v="0.52"/>
    <n v="2.7"/>
    <n v="6.12"/>
    <n v="11"/>
    <n v="11"/>
    <n v="320.61"/>
    <n v="88.3"/>
    <n v="27.45"/>
    <n v="9.33"/>
    <n v="3.77"/>
    <n v="0.9"/>
    <s v=""/>
  </r>
  <r>
    <s v="20210409.csv"/>
    <s v="2021/04/09T02:16:40z"/>
    <s v="84:f3:eb:d5:fe:95"/>
    <n v="4.1100000000000003"/>
    <s v="2.0+OPENLOG+15582 MB+DS3231+BME280+PMSX003-B+PMSX003-A"/>
    <n v="43"/>
    <n v="71"/>
    <n v="34"/>
    <n v="973.36"/>
    <s v="0.05"/>
    <n v="36568"/>
    <n v="0"/>
    <n v="956"/>
    <n v="0.9"/>
    <n v="1.81"/>
    <n v="3.2"/>
    <n v="0.9"/>
    <n v="1.81"/>
    <n v="3.2"/>
    <n v="8"/>
    <n v="8"/>
    <n v="281.83"/>
    <n v="86.71"/>
    <n v="17.91"/>
    <n v="3.79"/>
    <n v="1.59"/>
    <n v="1.37"/>
    <n v="0.76"/>
    <n v="2.1"/>
    <n v="3.51"/>
    <n v="0.76"/>
    <n v="2.1"/>
    <n v="3.51"/>
    <n v="9"/>
    <n v="9"/>
    <n v="289.3"/>
    <n v="83.06"/>
    <n v="21.82"/>
    <n v="4.3899999999999997"/>
    <n v="1.7"/>
    <n v="0.24"/>
    <s v=""/>
  </r>
  <r>
    <s v="20210409.csv"/>
    <s v="2021/04/09T02:18:40z"/>
    <s v="84:f3:eb:d5:fe:95"/>
    <n v="4.1100000000000003"/>
    <s v="2.0+OPENLOG+15582 MB+DS3231+BME280+PMSX003-B+PMSX003-A"/>
    <n v="42"/>
    <n v="71"/>
    <n v="33"/>
    <n v="973.39"/>
    <s v="0.05"/>
    <n v="36568"/>
    <n v="0"/>
    <n v="1076"/>
    <n v="0.76"/>
    <n v="1.79"/>
    <n v="2.87"/>
    <n v="0.76"/>
    <n v="1.79"/>
    <n v="2.87"/>
    <n v="7"/>
    <n v="7"/>
    <n v="263.16000000000003"/>
    <n v="79.760000000000005"/>
    <n v="18.91"/>
    <n v="3.25"/>
    <n v="1.1299999999999999"/>
    <n v="0.94"/>
    <n v="0.82"/>
    <n v="1.96"/>
    <n v="4.9400000000000004"/>
    <n v="0.82"/>
    <n v="1.96"/>
    <n v="4.9400000000000004"/>
    <n v="8"/>
    <n v="8"/>
    <n v="325.57"/>
    <n v="92.21"/>
    <n v="25.1"/>
    <n v="5.28"/>
    <n v="3.31"/>
    <n v="0.56999999999999995"/>
    <s v=""/>
  </r>
  <r>
    <s v="20210409.csv"/>
    <s v="2021/04/09T02:20:40z"/>
    <s v="84:f3:eb:d5:fe:95"/>
    <n v="4.1100000000000003"/>
    <s v="2.0+OPENLOG+15582 MB+DS3231+BME280+PMSX003-B+PMSX003-A"/>
    <n v="42"/>
    <n v="70"/>
    <n v="33"/>
    <n v="973.42"/>
    <s v="0.05"/>
    <n v="36568"/>
    <n v="0"/>
    <n v="1196"/>
    <n v="0.87"/>
    <n v="1.49"/>
    <n v="2.61"/>
    <n v="0.87"/>
    <n v="1.49"/>
    <n v="2.61"/>
    <n v="6"/>
    <n v="6"/>
    <n v="266.45999999999998"/>
    <n v="80.239999999999995"/>
    <n v="16.75"/>
    <n v="2.4"/>
    <n v="1.43"/>
    <n v="1.01"/>
    <n v="0.41"/>
    <n v="1.58"/>
    <n v="5.93"/>
    <n v="0.41"/>
    <n v="1.58"/>
    <n v="5.93"/>
    <n v="7"/>
    <n v="7"/>
    <n v="250.61"/>
    <n v="73.52"/>
    <n v="23.07"/>
    <n v="6.68"/>
    <n v="4.96"/>
    <n v="2.42"/>
    <s v=""/>
  </r>
  <r>
    <s v="20210409.csv"/>
    <s v="2021/04/09T02:22:37z"/>
    <s v="84:f3:eb:d5:fe:95"/>
    <n v="4.1100000000000003"/>
    <s v="2.0+OPENLOG+15582 MB+DS3231+BME280+PMSX003-B+PMSX003-A"/>
    <n v="42"/>
    <n v="71"/>
    <n v="33"/>
    <n v="973.45"/>
    <s v="nan"/>
    <n v="36656"/>
    <n v="0"/>
    <n v="116"/>
    <n v="0.38"/>
    <n v="1.64"/>
    <n v="2.12"/>
    <n v="0.38"/>
    <n v="1.64"/>
    <n v="2.12"/>
    <n v="7"/>
    <n v="7"/>
    <n v="242.1"/>
    <n v="73.900000000000006"/>
    <n v="16.899999999999999"/>
    <n v="2.7"/>
    <n v="0.68"/>
    <n v="0.66"/>
    <n v="0.98"/>
    <n v="4.59"/>
    <n v="6.29"/>
    <n v="0.98"/>
    <n v="4.59"/>
    <n v="6.29"/>
    <n v="19"/>
    <n v="19"/>
    <n v="345.73"/>
    <n v="97.45"/>
    <n v="33.1"/>
    <n v="11.59"/>
    <n v="1.84"/>
    <n v="0.82"/>
    <s v=""/>
  </r>
  <r>
    <s v="20210409.csv"/>
    <s v="2021/04/09T02:24:37z"/>
    <s v="84:f3:eb:d5:fe:95"/>
    <n v="4.1100000000000003"/>
    <s v="2.0+OPENLOG+15582 MB+DS3231+BME280+PMSX003-B+PMSX003-A"/>
    <n v="43"/>
    <n v="71"/>
    <n v="34"/>
    <n v="973.38"/>
    <s v="0.05"/>
    <n v="36568"/>
    <n v="0"/>
    <n v="236"/>
    <n v="0.61"/>
    <n v="1.79"/>
    <n v="2.67"/>
    <n v="0.61"/>
    <n v="1.79"/>
    <n v="2.67"/>
    <n v="7"/>
    <n v="7"/>
    <n v="256.18"/>
    <n v="78.52"/>
    <n v="18.27"/>
    <n v="3.62"/>
    <n v="1.03"/>
    <n v="0.77"/>
    <n v="0.77"/>
    <n v="2.25"/>
    <n v="3.41"/>
    <n v="0.77"/>
    <n v="2.25"/>
    <n v="3.41"/>
    <n v="9"/>
    <n v="9"/>
    <n v="283.39"/>
    <n v="81.739999999999995"/>
    <n v="22.03"/>
    <n v="5.3"/>
    <n v="0.87"/>
    <n v="0"/>
    <s v=""/>
  </r>
  <r>
    <s v="20210409.csv"/>
    <s v="2021/04/09T02:26:37z"/>
    <s v="84:f3:eb:d5:fe:95"/>
    <n v="4.1100000000000003"/>
    <s v="2.0+OPENLOG+15582 MB+DS3231+BME280+PMSX003-B+PMSX003-A"/>
    <n v="43"/>
    <n v="71"/>
    <n v="34"/>
    <n v="973.31"/>
    <s v="0.05"/>
    <n v="36568"/>
    <n v="0"/>
    <n v="356"/>
    <n v="1.04"/>
    <n v="2.6"/>
    <n v="3.34"/>
    <n v="1.04"/>
    <n v="2.6"/>
    <n v="3.34"/>
    <n v="11"/>
    <n v="11"/>
    <n v="312.31"/>
    <n v="94.71"/>
    <n v="21.5"/>
    <n v="5.01"/>
    <n v="0.91"/>
    <n v="0.68"/>
    <n v="0.9"/>
    <n v="4.8499999999999996"/>
    <n v="8.24"/>
    <n v="0.9"/>
    <n v="4.8499999999999996"/>
    <n v="8.24"/>
    <n v="20"/>
    <n v="20"/>
    <n v="393.31"/>
    <n v="109.69"/>
    <n v="35.880000000000003"/>
    <n v="14.15"/>
    <n v="3.68"/>
    <n v="1.24"/>
    <s v=""/>
  </r>
  <r>
    <s v="20210409.csv"/>
    <s v="2021/04/09T02:28:37z"/>
    <s v="84:f3:eb:d5:fe:95"/>
    <n v="4.1100000000000003"/>
    <s v="2.0+OPENLOG+15582 MB+DS3231+BME280+PMSX003-B+PMSX003-A"/>
    <n v="42"/>
    <n v="71"/>
    <n v="33"/>
    <n v="973.33"/>
    <s v="0.05"/>
    <n v="36568"/>
    <n v="0"/>
    <n v="476"/>
    <n v="0.68"/>
    <n v="1.44"/>
    <n v="2.2799999999999998"/>
    <n v="0.68"/>
    <n v="1.44"/>
    <n v="2.2799999999999998"/>
    <n v="6"/>
    <n v="6"/>
    <n v="273.17"/>
    <n v="78.92"/>
    <n v="14.03"/>
    <n v="1.79"/>
    <n v="1.32"/>
    <n v="1.32"/>
    <n v="0.47"/>
    <n v="1.47"/>
    <n v="3.57"/>
    <n v="0.47"/>
    <n v="1.47"/>
    <n v="3.57"/>
    <n v="6"/>
    <n v="6"/>
    <n v="272.02999999999997"/>
    <n v="74.75"/>
    <n v="15.88"/>
    <n v="3.79"/>
    <n v="2.62"/>
    <n v="0.41"/>
    <s v=""/>
  </r>
  <r>
    <s v="20210409.csv"/>
    <s v="2021/04/09T02:30:37z"/>
    <s v="84:f3:eb:d5:fe:95"/>
    <n v="4.1100000000000003"/>
    <s v="2.0+OPENLOG+15582 MB+DS3231+BME280+PMSX003-B+PMSX003-A"/>
    <n v="43"/>
    <n v="71"/>
    <n v="34"/>
    <n v="973.33"/>
    <s v="0.05"/>
    <n v="36568"/>
    <n v="0"/>
    <n v="596"/>
    <n v="0.31"/>
    <n v="1.56"/>
    <n v="2.4300000000000002"/>
    <n v="0.31"/>
    <n v="1.56"/>
    <n v="2.4300000000000002"/>
    <n v="6"/>
    <n v="6"/>
    <n v="221.4"/>
    <n v="68.66"/>
    <n v="16.23"/>
    <n v="3.86"/>
    <n v="0.93"/>
    <n v="0.44"/>
    <n v="0.49"/>
    <n v="3.21"/>
    <n v="5.68"/>
    <n v="0.49"/>
    <n v="3.21"/>
    <n v="5.68"/>
    <n v="13"/>
    <n v="13"/>
    <n v="282.57"/>
    <n v="84.44"/>
    <n v="27.53"/>
    <n v="9.35"/>
    <n v="2.21"/>
    <n v="1.29"/>
    <s v=""/>
  </r>
  <r>
    <s v="20210409.csv"/>
    <s v="2021/04/09T02:32:37z"/>
    <s v="84:f3:eb:d5:fe:95"/>
    <n v="4.1100000000000003"/>
    <s v="2.0+OPENLOG+15582 MB+DS3231+BME280+PMSX003-B+PMSX003-A"/>
    <n v="42"/>
    <n v="71"/>
    <n v="33"/>
    <n v="973.34"/>
    <s v="0.05"/>
    <n v="36568"/>
    <n v="0"/>
    <n v="716"/>
    <n v="0.69"/>
    <n v="1.57"/>
    <n v="2.79"/>
    <n v="0.69"/>
    <n v="1.57"/>
    <n v="2.79"/>
    <n v="7"/>
    <n v="7"/>
    <n v="277.43"/>
    <n v="86.15"/>
    <n v="16.84"/>
    <n v="2.52"/>
    <n v="1.66"/>
    <n v="1.27"/>
    <n v="0.75"/>
    <n v="1.75"/>
    <n v="4.8499999999999996"/>
    <n v="0.75"/>
    <n v="1.75"/>
    <n v="4.8499999999999996"/>
    <n v="7"/>
    <n v="7"/>
    <n v="271.61"/>
    <n v="77.45"/>
    <n v="22.9"/>
    <n v="6.25"/>
    <n v="3.63"/>
    <n v="0"/>
    <s v=""/>
  </r>
  <r>
    <s v="20210409.csv"/>
    <s v="2021/04/09T02:34:37z"/>
    <s v="84:f3:eb:d5:fe:95"/>
    <n v="4.1100000000000003"/>
    <s v="2.0+OPENLOG+15582 MB+DS3231+BME280+PMSX003-B+PMSX003-A"/>
    <n v="43"/>
    <n v="71"/>
    <n v="34"/>
    <n v="973.33"/>
    <s v="0.05"/>
    <n v="36568"/>
    <n v="0"/>
    <n v="836"/>
    <n v="0.51"/>
    <n v="1.07"/>
    <n v="1.97"/>
    <n v="0.51"/>
    <n v="1.07"/>
    <n v="1.97"/>
    <n v="4"/>
    <n v="4"/>
    <n v="235.97"/>
    <n v="69.400000000000006"/>
    <n v="13.04"/>
    <n v="2.06"/>
    <n v="1.34"/>
    <n v="1.0900000000000001"/>
    <n v="0.47"/>
    <n v="2.5299999999999998"/>
    <n v="3.15"/>
    <n v="0.47"/>
    <n v="2.5299999999999998"/>
    <n v="3.15"/>
    <n v="11"/>
    <n v="11"/>
    <n v="258.93"/>
    <n v="72.209999999999994"/>
    <n v="23.79"/>
    <n v="5.21"/>
    <n v="0.41"/>
    <n v="0.38"/>
    <s v=""/>
  </r>
  <r>
    <s v="20210409.csv"/>
    <s v="2021/04/09T02:36:37z"/>
    <s v="84:f3:eb:d5:fe:95"/>
    <n v="4.1100000000000003"/>
    <s v="2.0+OPENLOG+15582 MB+DS3231+BME280+PMSX003-B+PMSX003-A"/>
    <n v="43"/>
    <n v="71"/>
    <n v="34"/>
    <n v="973.3"/>
    <s v="0.05"/>
    <n v="36568"/>
    <n v="0"/>
    <n v="956"/>
    <n v="0.71"/>
    <n v="2.1"/>
    <n v="2.54"/>
    <n v="0.71"/>
    <n v="2.1"/>
    <n v="2.54"/>
    <n v="9"/>
    <n v="9"/>
    <n v="278.66000000000003"/>
    <n v="86.04"/>
    <n v="18.47"/>
    <n v="2.67"/>
    <n v="0.47"/>
    <n v="0.24"/>
    <n v="0.56000000000000005"/>
    <n v="2.57"/>
    <n v="4.8499999999999996"/>
    <n v="0.56000000000000005"/>
    <n v="2.57"/>
    <n v="4.8499999999999996"/>
    <n v="11"/>
    <n v="11"/>
    <n v="314.51"/>
    <n v="83.76"/>
    <n v="30.32"/>
    <n v="6.68"/>
    <n v="2.79"/>
    <n v="0.53"/>
    <s v=""/>
  </r>
  <r>
    <s v="20210409.csv"/>
    <s v="2021/04/09T02:38:37z"/>
    <s v="84:f3:eb:d5:fe:95"/>
    <n v="4.1100000000000003"/>
    <s v="2.0+OPENLOG+15582 MB+DS3231+BME280+PMSX003-B+PMSX003-A"/>
    <n v="43"/>
    <n v="70"/>
    <n v="34"/>
    <n v="973.26"/>
    <s v="0.05"/>
    <n v="36568"/>
    <n v="0"/>
    <n v="1076"/>
    <n v="0.96"/>
    <n v="2.33"/>
    <n v="3.3"/>
    <n v="0.96"/>
    <n v="2.33"/>
    <n v="3.3"/>
    <n v="10"/>
    <n v="10"/>
    <n v="305.87"/>
    <n v="93.54"/>
    <n v="23.62"/>
    <n v="3.57"/>
    <n v="1.26"/>
    <n v="1.26"/>
    <n v="0.85"/>
    <n v="2.85"/>
    <n v="5.76"/>
    <n v="0.85"/>
    <n v="2.85"/>
    <n v="5.76"/>
    <n v="12"/>
    <n v="12"/>
    <n v="354.99"/>
    <n v="99.01"/>
    <n v="24.6"/>
    <n v="9.4"/>
    <n v="2.81"/>
    <n v="0.42"/>
    <s v=""/>
  </r>
  <r>
    <s v="20210409.csv"/>
    <s v="_x001a__x001a__x001a_2021/04/09T02:40:37z"/>
    <s v="84:f3:eb:d5:fe:95"/>
    <n v="4.1100000000000003"/>
    <s v="2.0+OPENLOG+15582 MB+DS3231+BME280+PMSX003-B+PMSX003-A"/>
    <n v="42"/>
    <n v="70"/>
    <n v="33"/>
    <n v="973.28"/>
    <s v="0.05"/>
    <n v="36568"/>
    <n v="0"/>
    <n v="1196"/>
    <n v="1.3"/>
    <n v="2.54"/>
    <n v="3.46"/>
    <n v="1.3"/>
    <n v="2.54"/>
    <n v="3.46"/>
    <n v="11"/>
    <n v="11"/>
    <n v="358.79"/>
    <n v="112.3"/>
    <n v="20.43"/>
    <n v="3.87"/>
    <n v="1.01"/>
    <n v="0.84"/>
    <n v="0.87"/>
    <n v="2.99"/>
    <n v="4.71"/>
    <n v="0.87"/>
    <n v="2.99"/>
    <n v="4.71"/>
    <n v="12"/>
    <n v="12"/>
    <n v="356.14"/>
    <n v="96.23"/>
    <n v="27.69"/>
    <n v="5.74"/>
    <n v="2.34"/>
    <n v="0"/>
    <s v=""/>
  </r>
  <r>
    <s v="20210409.csv"/>
    <s v="2021/04/09T02:42:33z"/>
    <s v="84:f3:eb:d5:fe:95"/>
    <n v="4.1100000000000003"/>
    <s v="2.0+OPENLOG+15582 MB+DS3231+BME280+PMSX003-B+PMSX003-A"/>
    <n v="42"/>
    <n v="71"/>
    <n v="33"/>
    <n v="973.19"/>
    <s v="nan"/>
    <n v="36656"/>
    <n v="0"/>
    <n v="115"/>
    <n v="0.7"/>
    <n v="1.66"/>
    <n v="2.56"/>
    <n v="0.7"/>
    <n v="1.66"/>
    <n v="2.56"/>
    <n v="7"/>
    <n v="7"/>
    <n v="250.98"/>
    <n v="79.42"/>
    <n v="14.66"/>
    <n v="3.36"/>
    <n v="0.92"/>
    <n v="0.8"/>
    <n v="1.1000000000000001"/>
    <n v="2.5299999999999998"/>
    <n v="5.65"/>
    <n v="1.1000000000000001"/>
    <n v="2.5299999999999998"/>
    <n v="5.65"/>
    <n v="11"/>
    <n v="11"/>
    <n v="361.04"/>
    <n v="101.02"/>
    <n v="25.39"/>
    <n v="5.76"/>
    <n v="3.18"/>
    <n v="2.04"/>
    <s v=""/>
  </r>
  <r>
    <s v="20210409.csv"/>
    <s v="2021/04/09T02:44:33z"/>
    <s v="84:f3:eb:d5:fe:95"/>
    <n v="4.1100000000000003"/>
    <s v="2.0+OPENLOG+15582 MB+DS3231+BME280+PMSX003-B+PMSX003-A"/>
    <n v="43"/>
    <n v="71"/>
    <n v="34"/>
    <n v="973.21"/>
    <s v="0.05"/>
    <n v="36568"/>
    <n v="0"/>
    <n v="235"/>
    <n v="0.71"/>
    <n v="1.88"/>
    <n v="2.89"/>
    <n v="0.71"/>
    <n v="1.88"/>
    <n v="2.89"/>
    <n v="8"/>
    <n v="8"/>
    <n v="290.5"/>
    <n v="87.86"/>
    <n v="16.53"/>
    <n v="3.21"/>
    <n v="1.24"/>
    <n v="0.68"/>
    <n v="0.97"/>
    <n v="2.4900000000000002"/>
    <n v="4.5199999999999996"/>
    <n v="0.97"/>
    <n v="2.4900000000000002"/>
    <n v="4.5199999999999996"/>
    <n v="10"/>
    <n v="10"/>
    <n v="341.7"/>
    <n v="97.99"/>
    <n v="23.88"/>
    <n v="4.55"/>
    <n v="2.09"/>
    <n v="0.35"/>
    <s v=""/>
  </r>
  <r>
    <s v="20210409.csv"/>
    <s v="2021/04/09T02:46:33z"/>
    <s v="84:f3:eb:d5:fe:95"/>
    <n v="4.1100000000000003"/>
    <s v="2.0+OPENLOG+15582 MB+DS3231+BME280+PMSX003-B+PMSX003-A"/>
    <n v="42"/>
    <n v="71"/>
    <n v="33"/>
    <n v="973.21"/>
    <s v="0.05"/>
    <n v="36568"/>
    <n v="0"/>
    <n v="355"/>
    <n v="0.67"/>
    <n v="1.77"/>
    <n v="2.57"/>
    <n v="0.67"/>
    <n v="1.77"/>
    <n v="2.57"/>
    <n v="7"/>
    <n v="7"/>
    <n v="292.64999999999998"/>
    <n v="87.45"/>
    <n v="15.94"/>
    <n v="2.2599999999999998"/>
    <n v="1.01"/>
    <n v="0.78"/>
    <n v="0.56999999999999995"/>
    <n v="2.17"/>
    <n v="4.72"/>
    <n v="0.56999999999999995"/>
    <n v="2.17"/>
    <n v="4.72"/>
    <n v="9"/>
    <n v="9"/>
    <n v="283.77999999999997"/>
    <n v="83.12"/>
    <n v="26.46"/>
    <n v="5.07"/>
    <n v="2.4300000000000002"/>
    <n v="1.68"/>
    <s v=""/>
  </r>
  <r>
    <s v="20210409.csv"/>
    <s v="2021/04/09T02:48:33z"/>
    <s v="84:f3:eb:d5:fe:95"/>
    <n v="4.1100000000000003"/>
    <s v="2.0+OPENLOG+15582 MB+DS3231+BME280+PMSX003-B+PMSX003-A"/>
    <n v="42"/>
    <n v="71"/>
    <n v="33"/>
    <n v="973.23"/>
    <s v="0.05"/>
    <n v="36568"/>
    <n v="0"/>
    <n v="475"/>
    <n v="0.72"/>
    <n v="2.17"/>
    <n v="2.97"/>
    <n v="0.72"/>
    <n v="2.17"/>
    <n v="2.97"/>
    <n v="9"/>
    <n v="9"/>
    <n v="277.08999999999997"/>
    <n v="85.86"/>
    <n v="20.49"/>
    <n v="3.99"/>
    <n v="0.97"/>
    <n v="0.36"/>
    <n v="0.71"/>
    <n v="2.3199999999999998"/>
    <n v="6.54"/>
    <n v="0.71"/>
    <n v="2.3199999999999998"/>
    <n v="6.54"/>
    <n v="10"/>
    <n v="10"/>
    <n v="323.38"/>
    <n v="93.47"/>
    <n v="29.85"/>
    <n v="6.38"/>
    <n v="4.59"/>
    <n v="2.2599999999999998"/>
    <s v=""/>
  </r>
  <r>
    <s v="20210409.csv"/>
    <s v="2021/04/09T02:50:33z"/>
    <s v="84:f3:eb:d5:fe:95"/>
    <n v="4.1100000000000003"/>
    <s v="2.0+OPENLOG+15582 MB+DS3231+BME280+PMSX003-B+PMSX003-A"/>
    <n v="43"/>
    <n v="71"/>
    <n v="34"/>
    <n v="973.22"/>
    <s v="0.05"/>
    <n v="36568"/>
    <n v="0"/>
    <n v="595"/>
    <n v="0.79"/>
    <n v="2.0299999999999998"/>
    <n v="2.9"/>
    <n v="0.79"/>
    <n v="2.0299999999999998"/>
    <n v="2.9"/>
    <n v="8"/>
    <n v="8"/>
    <n v="286.14999999999998"/>
    <n v="82.79"/>
    <n v="18.309999999999999"/>
    <n v="4.28"/>
    <n v="1.22"/>
    <n v="0.47"/>
    <n v="1.04"/>
    <n v="2.75"/>
    <n v="5.0999999999999996"/>
    <n v="1.04"/>
    <n v="2.75"/>
    <n v="5.0999999999999996"/>
    <n v="11"/>
    <n v="11"/>
    <n v="365.03"/>
    <n v="105.04"/>
    <n v="24.71"/>
    <n v="5.29"/>
    <n v="2.76"/>
    <n v="1.29"/>
    <s v=""/>
  </r>
  <r>
    <s v="20210409.csv"/>
    <s v="2021/04/09T02:52:33z"/>
    <s v="84:f3:eb:d5:fe:95"/>
    <n v="4.1100000000000003"/>
    <s v="2.0+OPENLOG+15582 MB+DS3231+BME280+PMSX003-B+PMSX003-A"/>
    <n v="42"/>
    <n v="71"/>
    <n v="33"/>
    <n v="973.19"/>
    <s v="0.05"/>
    <n v="36568"/>
    <n v="0"/>
    <n v="715"/>
    <n v="0.78"/>
    <n v="2.41"/>
    <n v="4.1900000000000004"/>
    <n v="0.78"/>
    <n v="2.41"/>
    <n v="4.1900000000000004"/>
    <n v="10"/>
    <n v="10"/>
    <n v="288.26"/>
    <n v="86.75"/>
    <n v="22.69"/>
    <n v="5.78"/>
    <n v="1.91"/>
    <n v="1.59"/>
    <n v="0.85"/>
    <n v="2.39"/>
    <n v="4.72"/>
    <n v="0.85"/>
    <n v="2.39"/>
    <n v="4.72"/>
    <n v="10"/>
    <n v="10"/>
    <n v="303.72000000000003"/>
    <n v="90.59"/>
    <n v="22.96"/>
    <n v="5.44"/>
    <n v="2.23"/>
    <n v="0.82"/>
    <s v=""/>
  </r>
  <r>
    <s v="20210409.csv"/>
    <s v="2021/04/09T02:54:33z"/>
    <s v="84:f3:eb:d5:fe:95"/>
    <n v="4.1100000000000003"/>
    <s v="2.0+OPENLOG+15582 MB+DS3231+BME280+PMSX003-B+PMSX003-A"/>
    <n v="42"/>
    <n v="71"/>
    <n v="33"/>
    <n v="973.15"/>
    <s v="0.05"/>
    <n v="36568"/>
    <n v="0"/>
    <n v="835"/>
    <n v="0.99"/>
    <n v="2.4300000000000002"/>
    <n v="3.56"/>
    <n v="0.99"/>
    <n v="2.4300000000000002"/>
    <n v="3.56"/>
    <n v="10"/>
    <n v="10"/>
    <n v="339.18"/>
    <n v="103.12"/>
    <n v="25.21"/>
    <n v="2.81"/>
    <n v="1.21"/>
    <n v="0.82"/>
    <n v="0.77"/>
    <n v="2.17"/>
    <n v="4.72"/>
    <n v="0.77"/>
    <n v="2.17"/>
    <n v="4.72"/>
    <n v="9"/>
    <n v="9"/>
    <n v="293.64999999999998"/>
    <n v="80.84"/>
    <n v="23.68"/>
    <n v="7.62"/>
    <n v="1.88"/>
    <n v="0.57999999999999996"/>
    <s v=""/>
  </r>
  <r>
    <s v="20210409.csv"/>
    <s v="2021/04/09T02:56:33z"/>
    <s v="84:f3:eb:d5:fe:95"/>
    <n v="4.1100000000000003"/>
    <s v="2.0+OPENLOG+15582 MB+DS3231+BME280+PMSX003-B+PMSX003-A"/>
    <n v="42"/>
    <n v="71"/>
    <n v="33"/>
    <n v="973.17"/>
    <s v="0.05"/>
    <n v="36568"/>
    <n v="0"/>
    <n v="955"/>
    <n v="0.69"/>
    <n v="1.58"/>
    <n v="2.56"/>
    <n v="0.69"/>
    <n v="1.58"/>
    <n v="2.56"/>
    <n v="7"/>
    <n v="7"/>
    <n v="284.24"/>
    <n v="82.32"/>
    <n v="16.760000000000002"/>
    <n v="2.25"/>
    <n v="0.83"/>
    <n v="0.65"/>
    <n v="0.66"/>
    <n v="2.72"/>
    <n v="5.16"/>
    <n v="0.66"/>
    <n v="2.72"/>
    <n v="5.16"/>
    <n v="11"/>
    <n v="11"/>
    <n v="320.24"/>
    <n v="89.16"/>
    <n v="28.51"/>
    <n v="8.75"/>
    <n v="1.34"/>
    <n v="0.96"/>
    <s v=""/>
  </r>
  <r>
    <s v="20210409.csv"/>
    <s v="2021/04/09T02:58:33z"/>
    <s v="84:f3:eb:d5:fe:95"/>
    <n v="4.1100000000000003"/>
    <s v="2.0+OPENLOG+15582 MB+DS3231+BME280+PMSX003-B+PMSX003-A"/>
    <n v="43"/>
    <n v="71"/>
    <n v="34"/>
    <n v="973.18"/>
    <s v="0.05"/>
    <n v="36568"/>
    <n v="0"/>
    <n v="1075"/>
    <n v="0.73"/>
    <n v="2.4300000000000002"/>
    <n v="3.27"/>
    <n v="0.73"/>
    <n v="2.4300000000000002"/>
    <n v="3.27"/>
    <n v="10"/>
    <n v="10"/>
    <n v="292.5"/>
    <n v="86.53"/>
    <n v="21.9"/>
    <n v="4.13"/>
    <n v="1.01"/>
    <n v="1.01"/>
    <n v="1.1599999999999999"/>
    <n v="2.82"/>
    <n v="5.15"/>
    <n v="1.1599999999999999"/>
    <n v="2.82"/>
    <n v="5.15"/>
    <n v="12"/>
    <n v="12"/>
    <n v="395.64"/>
    <n v="108.94"/>
    <n v="22.42"/>
    <n v="6.27"/>
    <n v="2.42"/>
    <n v="0.54"/>
    <s v=""/>
  </r>
  <r>
    <s v="20210409.csv"/>
    <s v="2021/04/09T03:00:33z"/>
    <s v="84:f3:eb:d5:fe:95"/>
    <n v="4.1100000000000003"/>
    <s v="2.0+OPENLOG+15582 MB+DS3231+BME280+PMSX003-B+PMSX003-A"/>
    <n v="43"/>
    <n v="71"/>
    <n v="34"/>
    <n v="973.14"/>
    <s v="0.05"/>
    <n v="36568"/>
    <n v="0"/>
    <n v="1195"/>
    <n v="0.87"/>
    <n v="2.15"/>
    <n v="3.15"/>
    <n v="0.87"/>
    <n v="2.15"/>
    <n v="3.15"/>
    <n v="9"/>
    <n v="9"/>
    <n v="317.33999999999997"/>
    <n v="92.49"/>
    <n v="19.440000000000001"/>
    <n v="4.22"/>
    <n v="1.06"/>
    <n v="0.68"/>
    <n v="0.67"/>
    <n v="3.01"/>
    <n v="4.38"/>
    <n v="0.67"/>
    <n v="3.01"/>
    <n v="4.38"/>
    <n v="13"/>
    <n v="13"/>
    <n v="308.87"/>
    <n v="84.09"/>
    <n v="24.55"/>
    <n v="6.72"/>
    <n v="1.39"/>
    <n v="0.35"/>
    <s v=""/>
  </r>
  <r>
    <s v="20210409.csv"/>
    <s v="2021/04/09T03:02:28z"/>
    <s v="84:f3:eb:d5:fe:95"/>
    <n v="4.1100000000000003"/>
    <s v="2.0+OPENLOG+15582 MB+DS3231+BME280+PMSX003-B+PMSX003-A"/>
    <n v="42"/>
    <n v="71"/>
    <n v="33"/>
    <n v="973.05"/>
    <s v="nan"/>
    <n v="36656"/>
    <n v="0"/>
    <n v="115"/>
    <n v="0.7"/>
    <n v="1.28"/>
    <n v="2.78"/>
    <n v="0.7"/>
    <n v="1.28"/>
    <n v="2.78"/>
    <n v="5"/>
    <n v="5"/>
    <n v="266.82"/>
    <n v="78.66"/>
    <n v="16.420000000000002"/>
    <n v="3.32"/>
    <n v="1.52"/>
    <n v="1.24"/>
    <n v="0.66"/>
    <n v="2.2799999999999998"/>
    <n v="4.72"/>
    <n v="0.66"/>
    <n v="2.2799999999999998"/>
    <n v="4.72"/>
    <n v="9"/>
    <n v="9"/>
    <n v="287.23"/>
    <n v="79.28"/>
    <n v="20.94"/>
    <n v="6.81"/>
    <n v="3.19"/>
    <n v="1.23"/>
    <s v=""/>
  </r>
  <r>
    <s v="20210409.csv"/>
    <s v="2021/04/09T03:04:28z"/>
    <s v="84:f3:eb:d5:fe:95"/>
    <n v="4.1100000000000003"/>
    <s v="2.0+OPENLOG+15582 MB+DS3231+BME280+PMSX003-B+PMSX003-A"/>
    <n v="43"/>
    <n v="71"/>
    <n v="34"/>
    <n v="973.15"/>
    <s v="0.05"/>
    <n v="36568"/>
    <n v="0"/>
    <n v="235"/>
    <n v="0.44"/>
    <n v="1.42"/>
    <n v="2.08"/>
    <n v="0.44"/>
    <n v="1.42"/>
    <n v="2.08"/>
    <n v="6"/>
    <n v="6"/>
    <n v="243.86"/>
    <n v="73.02"/>
    <n v="16.739999999999998"/>
    <n v="1.58"/>
    <n v="0.38"/>
    <n v="0.38"/>
    <n v="0.44"/>
    <n v="2.4900000000000002"/>
    <n v="3.72"/>
    <n v="0.44"/>
    <n v="2.4900000000000002"/>
    <n v="3.72"/>
    <n v="10"/>
    <n v="10"/>
    <n v="290.24"/>
    <n v="84.23"/>
    <n v="26.56"/>
    <n v="5.01"/>
    <n v="1.1499999999999999"/>
    <n v="0.45"/>
    <s v=""/>
  </r>
  <r>
    <s v="20210409.csv"/>
    <s v="2021/04/09T03:06:28z"/>
    <s v="84:f3:eb:d5:fe:95"/>
    <n v="4.1100000000000003"/>
    <s v="2.0+OPENLOG+15582 MB+DS3231+BME280+PMSX003-B+PMSX003-A"/>
    <n v="42"/>
    <n v="71"/>
    <n v="33"/>
    <n v="973.12"/>
    <s v="0.05"/>
    <n v="36568"/>
    <n v="0"/>
    <n v="355"/>
    <n v="0.93"/>
    <n v="2.0299999999999998"/>
    <n v="2.73"/>
    <n v="0.93"/>
    <n v="2.0299999999999998"/>
    <n v="2.73"/>
    <n v="8"/>
    <n v="8"/>
    <n v="303.04000000000002"/>
    <n v="91.39"/>
    <n v="19.809999999999999"/>
    <n v="2.97"/>
    <n v="0.39"/>
    <n v="0.19"/>
    <n v="0.49"/>
    <n v="3.13"/>
    <n v="6.2"/>
    <n v="0.49"/>
    <n v="3.13"/>
    <n v="6.2"/>
    <n v="13"/>
    <n v="13"/>
    <n v="300.22000000000003"/>
    <n v="82.67"/>
    <n v="28.55"/>
    <n v="8.7799999999999994"/>
    <n v="3.39"/>
    <n v="1.54"/>
    <s v=""/>
  </r>
  <r>
    <s v="20210409.csv"/>
    <s v="2021/04/09T03:08:28z"/>
    <s v="84:f3:eb:d5:fe:95"/>
    <n v="4.1100000000000003"/>
    <s v="2.0+OPENLOG+15582 MB+DS3231+BME280+PMSX003-B+PMSX003-A"/>
    <n v="43"/>
    <n v="71"/>
    <n v="34"/>
    <n v="973.1"/>
    <s v="0.05"/>
    <n v="36568"/>
    <n v="0"/>
    <n v="475"/>
    <n v="1.31"/>
    <n v="2.5299999999999998"/>
    <n v="4.13"/>
    <n v="1.31"/>
    <n v="2.5299999999999998"/>
    <n v="4.13"/>
    <n v="11"/>
    <n v="11"/>
    <n v="367.16"/>
    <n v="108.96"/>
    <n v="20.97"/>
    <n v="5.19"/>
    <n v="1.33"/>
    <n v="0.8"/>
    <n v="0.57999999999999996"/>
    <n v="2.23"/>
    <n v="6.45"/>
    <n v="0.57999999999999996"/>
    <n v="2.23"/>
    <n v="6.45"/>
    <n v="9"/>
    <n v="9"/>
    <n v="292.02"/>
    <n v="83.12"/>
    <n v="26.58"/>
    <n v="7.85"/>
    <n v="4.4000000000000004"/>
    <n v="2.25"/>
    <s v=""/>
  </r>
  <r>
    <s v="20210409.csv"/>
    <s v="2021/04/09T03:10:28z"/>
    <s v="84:f3:eb:d5:fe:95"/>
    <n v="4.1100000000000003"/>
    <s v="2.0+OPENLOG+15582 MB+DS3231+BME280+PMSX003-B+PMSX003-A"/>
    <n v="43"/>
    <n v="71"/>
    <n v="34"/>
    <n v="973.05"/>
    <s v="0.05"/>
    <n v="36568"/>
    <n v="0"/>
    <n v="595"/>
    <n v="1.54"/>
    <n v="2.64"/>
    <n v="3.7"/>
    <n v="1.54"/>
    <n v="2.64"/>
    <n v="3.7"/>
    <n v="11"/>
    <n v="11"/>
    <n v="359.55"/>
    <n v="112.12"/>
    <n v="24.42"/>
    <n v="3.61"/>
    <n v="1.18"/>
    <n v="0.61"/>
    <n v="0.82"/>
    <n v="2.42"/>
    <n v="5.37"/>
    <n v="0.82"/>
    <n v="2.42"/>
    <n v="5.37"/>
    <n v="10"/>
    <n v="10"/>
    <n v="321.13"/>
    <n v="93.64"/>
    <n v="29.91"/>
    <n v="5.85"/>
    <n v="3.01"/>
    <n v="0.87"/>
    <s v=""/>
  </r>
  <r>
    <s v="20210409.csv"/>
    <s v="2021/04/09T03:12:28z"/>
    <s v="84:f3:eb:d5:fe:95"/>
    <n v="4.1100000000000003"/>
    <s v="2.0+OPENLOG+15582 MB+DS3231+BME280+PMSX003-B+PMSX003-A"/>
    <n v="43"/>
    <n v="71"/>
    <n v="34"/>
    <n v="973.07"/>
    <s v="0.05"/>
    <n v="36568"/>
    <n v="0"/>
    <n v="715"/>
    <n v="1.1200000000000001"/>
    <n v="2.0699999999999998"/>
    <n v="4.04"/>
    <n v="1.1200000000000001"/>
    <n v="2.0699999999999998"/>
    <n v="4.04"/>
    <n v="9"/>
    <n v="9"/>
    <n v="310.57"/>
    <n v="94.96"/>
    <n v="22.06"/>
    <n v="5"/>
    <n v="1.7"/>
    <n v="1.39"/>
    <n v="0.68"/>
    <n v="1.89"/>
    <n v="2.5499999999999998"/>
    <n v="0.68"/>
    <n v="1.89"/>
    <n v="2.5499999999999998"/>
    <n v="8"/>
    <n v="8"/>
    <n v="275.95999999999998"/>
    <n v="79.930000000000007"/>
    <n v="18.87"/>
    <n v="3.04"/>
    <n v="0.9"/>
    <n v="0"/>
    <s v=""/>
  </r>
  <r>
    <s v="20210409.csv"/>
    <s v="_x001a__x001a__x001a_2021/04/09T03:14:28z"/>
    <s v="84:f3:eb:d5:fe:95"/>
    <n v="4.1100000000000003"/>
    <s v="2.0+OPENLOG+15582 MB+DS3231+BME280+PMSX003-B+PMSX003-A"/>
    <n v="43"/>
    <n v="70"/>
    <n v="34"/>
    <n v="973.09"/>
    <s v="0.05"/>
    <n v="36568"/>
    <n v="0"/>
    <n v="835"/>
    <n v="0.93"/>
    <n v="2.25"/>
    <n v="3.01"/>
    <n v="0.93"/>
    <n v="2.25"/>
    <n v="3.01"/>
    <n v="9"/>
    <n v="9"/>
    <n v="312.64999999999998"/>
    <n v="93.23"/>
    <n v="23.2"/>
    <n v="3.51"/>
    <n v="0.77"/>
    <n v="0.51"/>
    <n v="0.9"/>
    <n v="1.91"/>
    <n v="4.99"/>
    <n v="0.9"/>
    <n v="1.91"/>
    <n v="4.99"/>
    <n v="8"/>
    <n v="8"/>
    <n v="308.7"/>
    <n v="89.42"/>
    <n v="26.46"/>
    <n v="5.3"/>
    <n v="2.81"/>
    <n v="0.46"/>
    <s v=""/>
  </r>
  <r>
    <s v="20210409.csv"/>
    <s v="2021/04/09T03:16:28z"/>
    <s v="84:f3:eb:d5:fe:95"/>
    <n v="4.1100000000000003"/>
    <s v="2.0+OPENLOG+15582 MB+DS3231+BME280+PMSX003-B+PMSX003-A"/>
    <n v="43"/>
    <n v="70"/>
    <n v="34"/>
    <n v="973.04"/>
    <s v="0.05"/>
    <n v="36568"/>
    <n v="0"/>
    <n v="955"/>
    <n v="1.21"/>
    <n v="2.2599999999999998"/>
    <n v="2.89"/>
    <n v="1.21"/>
    <n v="2.2599999999999998"/>
    <n v="2.89"/>
    <n v="9"/>
    <n v="9"/>
    <n v="338.66"/>
    <n v="100.21"/>
    <n v="21.83"/>
    <n v="2.63"/>
    <n v="0.66"/>
    <n v="0.44"/>
    <n v="0.91"/>
    <n v="2.67"/>
    <n v="5.0999999999999996"/>
    <n v="0.91"/>
    <n v="2.67"/>
    <n v="5.0999999999999996"/>
    <n v="11"/>
    <n v="11"/>
    <n v="297"/>
    <n v="87.64"/>
    <n v="27.37"/>
    <n v="6.81"/>
    <n v="2.72"/>
    <n v="0.51"/>
    <s v=""/>
  </r>
  <r>
    <s v="20210409.csv"/>
    <s v="2021/04/09T03:18:28z"/>
    <s v="84:f3:eb:d5:fe:95"/>
    <n v="4.1100000000000003"/>
    <s v="2.0+OPENLOG+15582 MB+DS3231+BME280+PMSX003-B+PMSX003-A"/>
    <n v="42"/>
    <n v="70"/>
    <n v="33"/>
    <n v="972.96"/>
    <s v="0.05"/>
    <n v="36568"/>
    <n v="0"/>
    <n v="1075"/>
    <n v="1.1399999999999999"/>
    <n v="2.23"/>
    <n v="4.16"/>
    <n v="1.1399999999999999"/>
    <n v="2.23"/>
    <n v="4.16"/>
    <n v="9"/>
    <n v="9"/>
    <n v="334.52"/>
    <n v="99.35"/>
    <n v="21.1"/>
    <n v="4.71"/>
    <n v="1.75"/>
    <n v="1.35"/>
    <n v="1"/>
    <n v="1.99"/>
    <n v="4.03"/>
    <n v="1"/>
    <n v="1.99"/>
    <n v="4.03"/>
    <n v="8"/>
    <n v="8"/>
    <n v="327.64999999999998"/>
    <n v="90.7"/>
    <n v="20.46"/>
    <n v="4.1399999999999997"/>
    <n v="2.67"/>
    <n v="1.42"/>
    <s v=""/>
  </r>
  <r>
    <s v="20210409.csv"/>
    <s v="2021/04/09T03:20:28z"/>
    <s v="84:f3:eb:d5:fe:95"/>
    <n v="4.1100000000000003"/>
    <s v="2.0+OPENLOG+15582 MB+DS3231+BME280+PMSX003-B+PMSX003-A"/>
    <n v="43"/>
    <n v="71"/>
    <n v="34"/>
    <n v="973.02"/>
    <s v="0.05"/>
    <n v="36568"/>
    <n v="0"/>
    <n v="1195"/>
    <n v="0.93"/>
    <n v="2.27"/>
    <n v="3.31"/>
    <n v="0.93"/>
    <n v="2.27"/>
    <n v="3.31"/>
    <n v="9"/>
    <n v="9"/>
    <n v="318.27"/>
    <n v="97.99"/>
    <n v="22.61"/>
    <n v="3.21"/>
    <n v="1.37"/>
    <n v="1.37"/>
    <n v="0.41"/>
    <n v="2.86"/>
    <n v="4.3600000000000003"/>
    <n v="0.41"/>
    <n v="2.86"/>
    <n v="4.3600000000000003"/>
    <n v="12"/>
    <n v="12"/>
    <n v="301.04000000000002"/>
    <n v="87.1"/>
    <n v="25.68"/>
    <n v="6.93"/>
    <n v="1.25"/>
    <n v="0.46"/>
    <s v=""/>
  </r>
  <r>
    <s v="20210409.csv"/>
    <s v="2021/04/09T03:22:25z"/>
    <s v="84:f3:eb:d5:fe:95"/>
    <n v="4.1100000000000003"/>
    <s v="2.0+OPENLOG+15582 MB+DS3231+BME280+PMSX003-B+PMSX003-A"/>
    <n v="43"/>
    <n v="71"/>
    <n v="34"/>
    <n v="972.95"/>
    <s v="nan"/>
    <n v="36656"/>
    <n v="0"/>
    <n v="116"/>
    <n v="1.06"/>
    <n v="3.06"/>
    <n v="3.86"/>
    <n v="1.06"/>
    <n v="3.06"/>
    <n v="3.86"/>
    <n v="13"/>
    <n v="13"/>
    <n v="358.62"/>
    <n v="109.44"/>
    <n v="27.24"/>
    <n v="4.4400000000000004"/>
    <n v="0.98"/>
    <n v="0.98"/>
    <n v="0.83"/>
    <n v="3.94"/>
    <n v="4.91"/>
    <n v="0.83"/>
    <n v="3.94"/>
    <n v="4.91"/>
    <n v="16"/>
    <n v="16"/>
    <n v="361.09"/>
    <n v="101.32"/>
    <n v="27.06"/>
    <n v="8.2100000000000009"/>
    <n v="1.02"/>
    <n v="0.51"/>
    <s v=""/>
  </r>
  <r>
    <s v="20210409.csv"/>
    <s v="2021/04/09T03:24:25z"/>
    <s v="84:f3:eb:d5:fe:95"/>
    <n v="4.1100000000000003"/>
    <s v="2.0+OPENLOG+15582 MB+DS3231+BME280+PMSX003-B+PMSX003-A"/>
    <n v="42"/>
    <n v="70"/>
    <n v="32"/>
    <n v="972.12"/>
    <s v="0.05"/>
    <n v="36568"/>
    <n v="0"/>
    <n v="236"/>
    <n v="0.85"/>
    <n v="2.46"/>
    <n v="3.35"/>
    <n v="0.85"/>
    <n v="2.46"/>
    <n v="3.35"/>
    <n v="10"/>
    <n v="10"/>
    <n v="326.69"/>
    <n v="95.94"/>
    <n v="23.99"/>
    <n v="4.68"/>
    <n v="0.94"/>
    <n v="0.94"/>
    <n v="1"/>
    <n v="2.25"/>
    <n v="4.96"/>
    <n v="1"/>
    <n v="2.25"/>
    <n v="4.96"/>
    <n v="9"/>
    <n v="9"/>
    <n v="317.47000000000003"/>
    <n v="93.94"/>
    <n v="27.06"/>
    <n v="5.59"/>
    <n v="2.5"/>
    <n v="1.03"/>
    <s v=""/>
  </r>
  <r>
    <s v="20210409.csv"/>
    <s v="2021/04/09T03:26:25z"/>
    <s v="84:f3:eb:d5:fe:95"/>
    <n v="4.1100000000000003"/>
    <s v="2.0+OPENLOG+15582 MB+DS3231+BME280+PMSX003-B+PMSX003-A"/>
    <n v="43"/>
    <n v="70"/>
    <n v="34"/>
    <n v="972.95"/>
    <s v="0.05"/>
    <n v="36568"/>
    <n v="0"/>
    <n v="356"/>
    <n v="0.76"/>
    <n v="2.1800000000000002"/>
    <n v="3.97"/>
    <n v="0.76"/>
    <n v="2.1800000000000002"/>
    <n v="3.97"/>
    <n v="9"/>
    <n v="9"/>
    <n v="305.64999999999998"/>
    <n v="93.32"/>
    <n v="21.74"/>
    <n v="4.41"/>
    <n v="2.25"/>
    <n v="2.25"/>
    <n v="1.1599999999999999"/>
    <n v="2.94"/>
    <n v="4.42"/>
    <n v="1.1599999999999999"/>
    <n v="2.94"/>
    <n v="4.42"/>
    <n v="12"/>
    <n v="12"/>
    <n v="381.17"/>
    <n v="109.58"/>
    <n v="25.22"/>
    <n v="6.38"/>
    <n v="1.19"/>
    <n v="0.41"/>
    <s v=""/>
  </r>
  <r>
    <s v="20210409.csv"/>
    <s v="2021/04/09T03:28:25z"/>
    <s v="84:f3:eb:d5:fe:95"/>
    <n v="4.1100000000000003"/>
    <s v="2.0+OPENLOG+15582 MB+DS3231+BME280+PMSX003-B+PMSX003-A"/>
    <n v="43"/>
    <n v="70"/>
    <n v="33"/>
    <n v="972.96"/>
    <s v="0.05"/>
    <n v="36568"/>
    <n v="0"/>
    <n v="476"/>
    <n v="1.1299999999999999"/>
    <n v="2.54"/>
    <n v="4.03"/>
    <n v="1.1299999999999999"/>
    <n v="2.54"/>
    <n v="4.03"/>
    <n v="11"/>
    <n v="11"/>
    <n v="337.94"/>
    <n v="104.37"/>
    <n v="25.68"/>
    <n v="4.72"/>
    <n v="1.28"/>
    <n v="0.35"/>
    <n v="0.93"/>
    <n v="3.3"/>
    <n v="6.21"/>
    <n v="0.93"/>
    <n v="3.3"/>
    <n v="6.21"/>
    <n v="14"/>
    <n v="14"/>
    <n v="373.75"/>
    <n v="104.42"/>
    <n v="26.57"/>
    <n v="8.42"/>
    <n v="3.07"/>
    <n v="1.52"/>
    <s v=""/>
  </r>
  <r>
    <s v="20210409.csv"/>
    <s v="2021/04/09T03:30:25z"/>
    <s v="84:f3:eb:d5:fe:95"/>
    <n v="4.1100000000000003"/>
    <s v="2.0+OPENLOG+15582 MB+DS3231+BME280+PMSX003-B+PMSX003-A"/>
    <n v="43"/>
    <n v="70"/>
    <n v="34"/>
    <n v="972.91"/>
    <s v="0.05"/>
    <n v="36568"/>
    <n v="0"/>
    <n v="596"/>
    <n v="1.3"/>
    <n v="3.49"/>
    <n v="4.9400000000000004"/>
    <n v="1.3"/>
    <n v="3.49"/>
    <n v="4.9400000000000004"/>
    <n v="15"/>
    <n v="15"/>
    <n v="373.5"/>
    <n v="111.4"/>
    <n v="28.2"/>
    <n v="6.46"/>
    <n v="1.44"/>
    <n v="1.4"/>
    <n v="1.06"/>
    <n v="3.54"/>
    <n v="7.33"/>
    <n v="1.06"/>
    <n v="3.54"/>
    <n v="7.33"/>
    <n v="15"/>
    <n v="15"/>
    <n v="374.96"/>
    <n v="106.14"/>
    <n v="33.340000000000003"/>
    <n v="8.89"/>
    <n v="4.26"/>
    <n v="1.23"/>
    <s v=""/>
  </r>
  <r>
    <s v="20210409.csv"/>
    <s v="2021/04/09T03:32:25z"/>
    <s v="84:f3:eb:d5:fe:95"/>
    <n v="4.1100000000000003"/>
    <s v="2.0+OPENLOG+15582 MB+DS3231+BME280+PMSX003-B+PMSX003-A"/>
    <n v="43"/>
    <n v="70"/>
    <n v="34"/>
    <n v="972.88"/>
    <s v="0.05"/>
    <n v="36568"/>
    <n v="0"/>
    <n v="716"/>
    <n v="1.45"/>
    <n v="3.39"/>
    <n v="5.43"/>
    <n v="1.45"/>
    <n v="3.39"/>
    <n v="5.43"/>
    <n v="14"/>
    <n v="14"/>
    <n v="433.61"/>
    <n v="128.22"/>
    <n v="28.49"/>
    <n v="5.84"/>
    <n v="1.91"/>
    <n v="1.57"/>
    <n v="1.3"/>
    <n v="2.66"/>
    <n v="8.67"/>
    <n v="1.3"/>
    <n v="2.66"/>
    <n v="8.67"/>
    <n v="11"/>
    <n v="11"/>
    <n v="394.03"/>
    <n v="111.94"/>
    <n v="31.69"/>
    <n v="8.74"/>
    <n v="5.54"/>
    <n v="3.97"/>
    <s v=""/>
  </r>
  <r>
    <s v="20210409.csv"/>
    <s v="2021/04/09T03:34:25z"/>
    <s v="84:f3:eb:d5:fe:95"/>
    <n v="4.1100000000000003"/>
    <s v="2.0+OPENLOG+15582 MB+DS3231+BME280+PMSX003-B+PMSX003-A"/>
    <n v="42"/>
    <n v="70"/>
    <n v="33"/>
    <n v="972.93"/>
    <s v="0.05"/>
    <n v="36568"/>
    <n v="0"/>
    <n v="836"/>
    <n v="1.55"/>
    <n v="2.91"/>
    <n v="5.41"/>
    <n v="1.55"/>
    <n v="2.91"/>
    <n v="5.41"/>
    <n v="12"/>
    <n v="12"/>
    <n v="408.48"/>
    <n v="123.67"/>
    <n v="24.65"/>
    <n v="5.04"/>
    <n v="2.2799999999999998"/>
    <n v="1.61"/>
    <n v="0.66"/>
    <n v="3.88"/>
    <n v="8.16"/>
    <n v="0.66"/>
    <n v="3.88"/>
    <n v="8.16"/>
    <n v="16"/>
    <n v="16"/>
    <n v="336.84"/>
    <n v="94.06"/>
    <n v="32.119999999999997"/>
    <n v="13.35"/>
    <n v="5.26"/>
    <n v="0.85"/>
    <s v=""/>
  </r>
  <r>
    <s v="20210409.csv"/>
    <s v="2021/04/09T03:36:25z"/>
    <s v="84:f3:eb:d5:fe:95"/>
    <n v="4.1100000000000003"/>
    <s v="2.0+OPENLOG+15582 MB+DS3231+BME280+PMSX003-B+PMSX003-A"/>
    <n v="43"/>
    <n v="70"/>
    <n v="34"/>
    <n v="972.91"/>
    <s v="0.05"/>
    <n v="36568"/>
    <n v="0"/>
    <n v="956"/>
    <n v="1.1000000000000001"/>
    <n v="2.12"/>
    <n v="3.59"/>
    <n v="1.1000000000000001"/>
    <n v="2.12"/>
    <n v="3.59"/>
    <n v="9"/>
    <n v="9"/>
    <n v="328.48"/>
    <n v="97.94"/>
    <n v="19.86"/>
    <n v="3.75"/>
    <n v="1.94"/>
    <n v="0.86"/>
    <n v="1.46"/>
    <n v="4.2699999999999996"/>
    <n v="7.42"/>
    <n v="1.46"/>
    <n v="4.2699999999999996"/>
    <n v="7.42"/>
    <n v="18"/>
    <n v="18"/>
    <n v="445.03"/>
    <n v="124.3"/>
    <n v="32.72"/>
    <n v="8.24"/>
    <n v="2.4500000000000002"/>
    <n v="1.88"/>
    <s v=""/>
  </r>
  <r>
    <s v="20210409.csv"/>
    <s v="2021/04/09T03:38:25z"/>
    <s v="84:f3:eb:d5:fe:95"/>
    <n v="4.1100000000000003"/>
    <s v="2.0+OPENLOG+15582 MB+DS3231+BME280+PMSX003-B+PMSX003-A"/>
    <n v="43"/>
    <n v="70"/>
    <n v="34"/>
    <n v="972.95"/>
    <s v="0.05"/>
    <n v="36568"/>
    <n v="0"/>
    <n v="1076"/>
    <n v="1.07"/>
    <n v="2.4"/>
    <n v="4.59"/>
    <n v="1.07"/>
    <n v="2.4"/>
    <n v="4.59"/>
    <n v="10"/>
    <n v="10"/>
    <n v="327.08999999999997"/>
    <n v="101.47"/>
    <n v="21.01"/>
    <n v="5.4"/>
    <n v="2.38"/>
    <n v="1.31"/>
    <n v="1.03"/>
    <n v="3.16"/>
    <n v="5.34"/>
    <n v="1.03"/>
    <n v="3.16"/>
    <n v="5.34"/>
    <n v="13"/>
    <n v="13"/>
    <n v="340.03"/>
    <n v="101.13"/>
    <n v="31.07"/>
    <n v="7.46"/>
    <n v="1.58"/>
    <n v="0.72"/>
    <s v=""/>
  </r>
  <r>
    <s v="20210409.csv"/>
    <s v="2021/04/09T03:40:25z"/>
    <s v="84:f3:eb:d5:fe:95"/>
    <n v="4.1100000000000003"/>
    <s v="2.0+OPENLOG+15582 MB+DS3231+BME280+PMSX003-B+PMSX003-A"/>
    <n v="43"/>
    <n v="70"/>
    <n v="34"/>
    <n v="972.98"/>
    <s v="0.05"/>
    <n v="36568"/>
    <n v="0"/>
    <n v="1196"/>
    <n v="1.76"/>
    <n v="2.76"/>
    <n v="5.38"/>
    <n v="1.76"/>
    <n v="2.76"/>
    <n v="5.38"/>
    <n v="11"/>
    <n v="11"/>
    <n v="432.59"/>
    <n v="128.41999999999999"/>
    <n v="25.15"/>
    <n v="5.86"/>
    <n v="2.39"/>
    <n v="2.2999999999999998"/>
    <n v="1.47"/>
    <n v="4.9000000000000004"/>
    <n v="6.11"/>
    <n v="1.47"/>
    <n v="4.9000000000000004"/>
    <n v="6.11"/>
    <n v="20"/>
    <n v="20"/>
    <n v="447.94"/>
    <n v="126.49"/>
    <n v="32.14"/>
    <n v="8.89"/>
    <n v="1.1399999999999999"/>
    <n v="0.17"/>
    <s v=""/>
  </r>
  <r>
    <s v="20210409.csv"/>
    <s v="2021/04/09T03:42:22z"/>
    <s v="84:f3:eb:d5:fe:95"/>
    <n v="4.1100000000000003"/>
    <s v="2.0+OPENLOG+15582 MB+DS3231+BME280+PMSX003-B+PMSX003-A"/>
    <n v="42"/>
    <n v="70"/>
    <n v="33"/>
    <n v="972.96"/>
    <s v="nan"/>
    <n v="36656"/>
    <n v="0"/>
    <n v="116"/>
    <n v="1.8"/>
    <n v="3.4"/>
    <n v="4.18"/>
    <n v="1.8"/>
    <n v="3.4"/>
    <n v="4.18"/>
    <n v="14"/>
    <n v="14"/>
    <n v="438"/>
    <n v="131.58000000000001"/>
    <n v="27.82"/>
    <n v="4.0999999999999996"/>
    <n v="0.32"/>
    <n v="0.24"/>
    <n v="1"/>
    <n v="2.5499999999999998"/>
    <n v="4.6399999999999997"/>
    <n v="1"/>
    <n v="2.5499999999999998"/>
    <n v="4.6399999999999997"/>
    <n v="11"/>
    <n v="11"/>
    <n v="394.28"/>
    <n v="103.43"/>
    <n v="23.15"/>
    <n v="5.49"/>
    <n v="2.38"/>
    <n v="0"/>
    <s v=""/>
  </r>
  <r>
    <s v="20210409.csv"/>
    <s v="_x001a__x001a__x001a_2021/04/09T03:44:22z"/>
    <s v="84:f3:eb:d5:fe:95"/>
    <n v="4.1100000000000003"/>
    <s v="2.0+OPENLOG+15582 MB+DS3231+BME280+PMSX003-B+PMSX003-A"/>
    <n v="43"/>
    <n v="71"/>
    <n v="34"/>
    <n v="972.95"/>
    <s v="0.05"/>
    <n v="36568"/>
    <n v="0"/>
    <n v="236"/>
    <n v="1.58"/>
    <n v="2.81"/>
    <n v="3.45"/>
    <n v="1.58"/>
    <n v="2.81"/>
    <n v="3.45"/>
    <n v="12"/>
    <n v="12"/>
    <n v="403.79"/>
    <n v="124.43"/>
    <n v="25.06"/>
    <n v="2.2999999999999998"/>
    <n v="0.75"/>
    <n v="0.31"/>
    <n v="1.17"/>
    <n v="3.83"/>
    <n v="8.4"/>
    <n v="1.17"/>
    <n v="3.83"/>
    <n v="8.4"/>
    <n v="16"/>
    <n v="16"/>
    <n v="383.14"/>
    <n v="110.71"/>
    <n v="32.799999999999997"/>
    <n v="10.49"/>
    <n v="5.0599999999999996"/>
    <n v="2.4900000000000002"/>
    <s v=""/>
  </r>
  <r>
    <s v="20210409.csv"/>
    <s v="2021/04/09T03:46:22z"/>
    <s v="84:f3:eb:d5:fe:95"/>
    <n v="4.1100000000000003"/>
    <s v="2.0+OPENLOG+15582 MB+DS3231+BME280+PMSX003-B+PMSX003-A"/>
    <n v="42"/>
    <n v="71"/>
    <n v="33"/>
    <n v="972.96"/>
    <s v="0.05"/>
    <n v="36568"/>
    <n v="0"/>
    <n v="356"/>
    <n v="1.31"/>
    <n v="2.31"/>
    <n v="3.13"/>
    <n v="1.31"/>
    <n v="2.31"/>
    <n v="3.13"/>
    <n v="10"/>
    <n v="10"/>
    <n v="351.13"/>
    <n v="108.01"/>
    <n v="23.53"/>
    <n v="2.5099999999999998"/>
    <n v="0.63"/>
    <n v="0.44"/>
    <n v="1.1200000000000001"/>
    <n v="4.13"/>
    <n v="7.46"/>
    <n v="1.1200000000000001"/>
    <n v="4.13"/>
    <n v="7.46"/>
    <n v="17"/>
    <n v="17"/>
    <n v="383.96"/>
    <n v="118.71"/>
    <n v="30.87"/>
    <n v="10.32"/>
    <n v="3.3"/>
    <n v="0.93"/>
    <s v=""/>
  </r>
  <r>
    <s v="20210409.csv"/>
    <s v="2021/04/09T03:48:22z"/>
    <s v="84:f3:eb:d5:fe:95"/>
    <n v="4.1100000000000003"/>
    <s v="2.0+OPENLOG+15582 MB+DS3231+BME280+PMSX003-B+PMSX003-A"/>
    <n v="42"/>
    <n v="71"/>
    <n v="33"/>
    <n v="972.96"/>
    <s v="0.05"/>
    <n v="36568"/>
    <n v="0"/>
    <n v="476"/>
    <n v="0.56000000000000005"/>
    <n v="2.14"/>
    <n v="4.87"/>
    <n v="0.56000000000000005"/>
    <n v="2.14"/>
    <n v="4.87"/>
    <n v="9"/>
    <n v="9"/>
    <n v="303.55"/>
    <n v="91.76"/>
    <n v="25.89"/>
    <n v="6.45"/>
    <n v="2.89"/>
    <n v="2.1800000000000002"/>
    <n v="1.61"/>
    <n v="5.09"/>
    <n v="7.81"/>
    <n v="1.61"/>
    <n v="5.09"/>
    <n v="7.81"/>
    <n v="21"/>
    <n v="21"/>
    <n v="481.25"/>
    <n v="140.72999999999999"/>
    <n v="38.729999999999997"/>
    <n v="10.06"/>
    <n v="2.69"/>
    <n v="0.9"/>
    <s v=""/>
  </r>
  <r>
    <s v="20210409.csv"/>
    <s v="2021/04/09T03:50:22z"/>
    <s v="84:f3:eb:d5:fe:95"/>
    <n v="4.1100000000000003"/>
    <s v="2.0+OPENLOG+15582 MB+DS3231+BME280+PMSX003-B+PMSX003-A"/>
    <n v="42"/>
    <n v="71"/>
    <n v="33"/>
    <n v="972.95"/>
    <s v="0.05"/>
    <n v="36568"/>
    <n v="0"/>
    <n v="596"/>
    <n v="1.44"/>
    <n v="3.1"/>
    <n v="3.76"/>
    <n v="1.44"/>
    <n v="3.1"/>
    <n v="3.76"/>
    <n v="13"/>
    <n v="13"/>
    <n v="401.03"/>
    <n v="121.06"/>
    <n v="24.49"/>
    <n v="3.32"/>
    <n v="0.94"/>
    <n v="0.71"/>
    <n v="1.28"/>
    <n v="3.12"/>
    <n v="6.73"/>
    <n v="1.28"/>
    <n v="3.12"/>
    <n v="6.73"/>
    <n v="13"/>
    <n v="13"/>
    <n v="403.43"/>
    <n v="117.36"/>
    <n v="33.130000000000003"/>
    <n v="7.7"/>
    <n v="3.25"/>
    <n v="0.54"/>
    <s v=""/>
  </r>
  <r>
    <s v="20210409.csv"/>
    <s v="2021/04/09T03:52:22z"/>
    <s v="84:f3:eb:d5:fe:95"/>
    <n v="4.1100000000000003"/>
    <s v="2.0+OPENLOG+15582 MB+DS3231+BME280+PMSX003-B+PMSX003-A"/>
    <n v="42"/>
    <n v="72"/>
    <n v="33"/>
    <n v="972.95"/>
    <s v="0.05"/>
    <n v="36568"/>
    <n v="0"/>
    <n v="716"/>
    <n v="1.32"/>
    <n v="3.29"/>
    <n v="4.71"/>
    <n v="1.32"/>
    <n v="3.29"/>
    <n v="4.71"/>
    <n v="14"/>
    <n v="14"/>
    <n v="403.26"/>
    <n v="119.04"/>
    <n v="23.33"/>
    <n v="5.01"/>
    <n v="1.71"/>
    <n v="1.33"/>
    <n v="1.25"/>
    <n v="4.51"/>
    <n v="6.9"/>
    <n v="1.25"/>
    <n v="4.51"/>
    <n v="6.9"/>
    <n v="19"/>
    <n v="19"/>
    <n v="455"/>
    <n v="122.94"/>
    <n v="34.96"/>
    <n v="7.51"/>
    <n v="2.67"/>
    <n v="0"/>
    <s v=""/>
  </r>
  <r>
    <s v="20210409.csv"/>
    <s v="2021/04/09T03:54:22z"/>
    <s v="84:f3:eb:d5:fe:95"/>
    <n v="4.1100000000000003"/>
    <s v="2.0+OPENLOG+15582 MB+DS3231+BME280+PMSX003-B+PMSX003-A"/>
    <n v="43"/>
    <n v="72"/>
    <n v="34"/>
    <n v="972.95"/>
    <s v="0.05"/>
    <n v="36568"/>
    <n v="0"/>
    <n v="836"/>
    <n v="1.52"/>
    <n v="2.61"/>
    <n v="3.41"/>
    <n v="1.52"/>
    <n v="2.61"/>
    <n v="3.41"/>
    <n v="11"/>
    <n v="11"/>
    <n v="408.26"/>
    <n v="121.12"/>
    <n v="23.99"/>
    <n v="2.39"/>
    <n v="0.49"/>
    <n v="0.2"/>
    <n v="1.3"/>
    <n v="4.21"/>
    <n v="5.79"/>
    <n v="1.3"/>
    <n v="4.21"/>
    <n v="5.79"/>
    <n v="18"/>
    <n v="18"/>
    <n v="457.11"/>
    <n v="127.36"/>
    <n v="33.17"/>
    <n v="7.17"/>
    <n v="1.57"/>
    <n v="0.43"/>
    <s v=""/>
  </r>
  <r>
    <s v="20210409.csv"/>
    <s v="2021/04/09T03:56:22z"/>
    <s v="84:f3:eb:d5:fe:95"/>
    <n v="4.1100000000000003"/>
    <s v="2.0+OPENLOG+15582 MB+DS3231+BME280+PMSX003-B+PMSX003-A"/>
    <n v="42"/>
    <n v="71"/>
    <n v="33"/>
    <n v="972.96"/>
    <s v="0.05"/>
    <n v="36568"/>
    <n v="0"/>
    <n v="956"/>
    <n v="1.47"/>
    <n v="3.4"/>
    <n v="4.76"/>
    <n v="1.47"/>
    <n v="3.4"/>
    <n v="4.76"/>
    <n v="14"/>
    <n v="14"/>
    <n v="432.94"/>
    <n v="132.16999999999999"/>
    <n v="29.9"/>
    <n v="5.31"/>
    <n v="1.31"/>
    <n v="0.84"/>
    <n v="1.0900000000000001"/>
    <n v="5"/>
    <n v="7.77"/>
    <n v="1.0900000000000001"/>
    <n v="5"/>
    <n v="7.77"/>
    <n v="21"/>
    <n v="21"/>
    <n v="458.72"/>
    <n v="127.57"/>
    <n v="35.200000000000003"/>
    <n v="12.18"/>
    <n v="2.4900000000000002"/>
    <n v="0.55000000000000004"/>
    <s v=""/>
  </r>
  <r>
    <s v="20210409.csv"/>
    <s v="2021/04/09T03:58:22z"/>
    <s v="84:f3:eb:d5:fe:95"/>
    <n v="4.1100000000000003"/>
    <s v="2.0+OPENLOG+15582 MB+DS3231+BME280+PMSX003-B+PMSX003-A"/>
    <n v="42"/>
    <n v="71"/>
    <n v="33"/>
    <n v="972.9"/>
    <s v="0.05"/>
    <n v="36568"/>
    <n v="0"/>
    <n v="1076"/>
    <n v="1.39"/>
    <n v="3.22"/>
    <n v="6.01"/>
    <n v="1.39"/>
    <n v="3.22"/>
    <n v="6.01"/>
    <n v="13"/>
    <n v="13"/>
    <n v="420.7"/>
    <n v="121.74"/>
    <n v="29.45"/>
    <n v="6.17"/>
    <n v="3.07"/>
    <n v="2.04"/>
    <n v="0.91"/>
    <n v="3.13"/>
    <n v="7.29"/>
    <n v="0.91"/>
    <n v="3.13"/>
    <n v="7.29"/>
    <n v="13"/>
    <n v="13"/>
    <n v="409.3"/>
    <n v="111.13"/>
    <n v="31.28"/>
    <n v="7.97"/>
    <n v="3.59"/>
    <n v="2.2000000000000002"/>
    <s v=""/>
  </r>
  <r>
    <s v="20210409.csv"/>
    <s v="2021/04/09T04:00:22z"/>
    <s v="84:f3:eb:d5:fe:95"/>
    <n v="4.1100000000000003"/>
    <s v="2.0+OPENLOG+15582 MB+DS3231+BME280+PMSX003-B+PMSX003-A"/>
    <n v="43"/>
    <n v="72"/>
    <n v="34"/>
    <n v="972.91"/>
    <s v="0.05"/>
    <n v="36568"/>
    <n v="0"/>
    <n v="1196"/>
    <n v="1.5"/>
    <n v="3.15"/>
    <n v="4.46"/>
    <n v="1.5"/>
    <n v="3.15"/>
    <n v="4.46"/>
    <n v="13"/>
    <n v="13"/>
    <n v="417.93"/>
    <n v="126.37"/>
    <n v="28.21"/>
    <n v="5.0999999999999996"/>
    <n v="1.04"/>
    <n v="0.81"/>
    <n v="0.83"/>
    <n v="2.86"/>
    <n v="5.43"/>
    <n v="0.83"/>
    <n v="2.86"/>
    <n v="5.43"/>
    <n v="12"/>
    <n v="12"/>
    <n v="353.09"/>
    <n v="99.54"/>
    <n v="26.72"/>
    <n v="6.38"/>
    <n v="2.41"/>
    <n v="0.75"/>
    <s v=""/>
  </r>
  <r>
    <s v="20210409.csv"/>
    <s v="2021/04/09T04:02:19z"/>
    <s v="84:f3:eb:d5:fe:95"/>
    <n v="4.1100000000000003"/>
    <s v="2.0+OPENLOG+15582 MB+DS3231+BME280+PMSX003-B+PMSX003-A"/>
    <n v="42"/>
    <n v="72"/>
    <n v="33"/>
    <n v="972.9"/>
    <s v="nan"/>
    <n v="36656"/>
    <n v="0"/>
    <n v="116"/>
    <n v="1.76"/>
    <n v="3.2"/>
    <n v="4.5599999999999996"/>
    <n v="1.76"/>
    <n v="3.2"/>
    <n v="4.5599999999999996"/>
    <n v="13"/>
    <n v="13"/>
    <n v="447.06"/>
    <n v="136.6"/>
    <n v="27.78"/>
    <n v="4.4400000000000004"/>
    <n v="1.1000000000000001"/>
    <n v="0.46"/>
    <n v="1.17"/>
    <n v="3.94"/>
    <n v="8.9"/>
    <n v="1.17"/>
    <n v="3.94"/>
    <n v="8.9"/>
    <n v="16"/>
    <n v="16"/>
    <n v="437.06"/>
    <n v="125.81"/>
    <n v="38.25"/>
    <n v="10.79"/>
    <n v="5.38"/>
    <n v="1.67"/>
    <s v=""/>
  </r>
  <r>
    <s v="20210409.csv"/>
    <s v="2021/04/09T04:04:19z"/>
    <s v="84:f3:eb:d5:fe:95"/>
    <n v="4.1100000000000003"/>
    <s v="2.0+OPENLOG+15582 MB+DS3231+BME280+PMSX003-B+PMSX003-A"/>
    <n v="42"/>
    <n v="71"/>
    <n v="33"/>
    <n v="972.89"/>
    <s v="0.05"/>
    <n v="36504"/>
    <n v="0"/>
    <n v="236"/>
    <n v="1.97"/>
    <n v="3.15"/>
    <n v="4.13"/>
    <n v="1.97"/>
    <n v="3.15"/>
    <n v="4.13"/>
    <n v="13"/>
    <n v="13"/>
    <n v="451.3"/>
    <n v="138.27000000000001"/>
    <n v="22.69"/>
    <n v="3.99"/>
    <n v="0.87"/>
    <n v="0.76"/>
    <n v="1.39"/>
    <n v="3.94"/>
    <n v="6"/>
    <n v="1.39"/>
    <n v="3.94"/>
    <n v="6"/>
    <n v="16"/>
    <n v="16"/>
    <n v="440.91"/>
    <n v="124.96"/>
    <n v="31.77"/>
    <n v="6.66"/>
    <n v="1.69"/>
    <n v="0.69"/>
    <s v=""/>
  </r>
  <r>
    <s v="20210409.csv"/>
    <s v="2021/04/09T04:06:19z"/>
    <s v="84:f3:eb:d5:fe:95"/>
    <n v="4.1100000000000003"/>
    <s v="2.0+OPENLOG+15582 MB+DS3231+BME280+PMSX003-B+PMSX003-A"/>
    <n v="42"/>
    <n v="72"/>
    <n v="33"/>
    <n v="972.91"/>
    <s v="0.05"/>
    <n v="36504"/>
    <n v="0"/>
    <n v="356"/>
    <n v="1.1399999999999999"/>
    <n v="2.41"/>
    <n v="4.26"/>
    <n v="1.1399999999999999"/>
    <n v="2.41"/>
    <n v="4.26"/>
    <n v="10"/>
    <n v="10"/>
    <n v="373.03"/>
    <n v="111.76"/>
    <n v="22.21"/>
    <n v="4.51"/>
    <n v="2.11"/>
    <n v="0.83"/>
    <n v="1.35"/>
    <n v="4.53"/>
    <n v="7.94"/>
    <n v="1.35"/>
    <n v="4.53"/>
    <n v="7.94"/>
    <n v="19"/>
    <n v="19"/>
    <n v="436.28"/>
    <n v="125.82"/>
    <n v="36.409999999999997"/>
    <n v="12.32"/>
    <n v="2.4700000000000002"/>
    <n v="1.29"/>
    <s v=""/>
  </r>
  <r>
    <s v="20210409.csv"/>
    <s v="2021/04/09T04:08:19z"/>
    <s v="84:f3:eb:d5:fe:95"/>
    <n v="4.1100000000000003"/>
    <s v="2.0+OPENLOG+15582 MB+DS3231+BME280+PMSX003-B+PMSX003-A"/>
    <n v="42"/>
    <n v="72"/>
    <n v="33"/>
    <n v="972.91"/>
    <s v="0.05"/>
    <n v="36504"/>
    <n v="0"/>
    <n v="476"/>
    <n v="1.47"/>
    <n v="2.8"/>
    <n v="4.3899999999999997"/>
    <n v="1.47"/>
    <n v="2.8"/>
    <n v="4.3899999999999997"/>
    <n v="12"/>
    <n v="12"/>
    <n v="417.3"/>
    <n v="123.51"/>
    <n v="23.1"/>
    <n v="4.49"/>
    <n v="1.74"/>
    <n v="1.27"/>
    <n v="1.56"/>
    <n v="4.68"/>
    <n v="6.56"/>
    <n v="1.56"/>
    <n v="4.68"/>
    <n v="6.56"/>
    <n v="19"/>
    <n v="19"/>
    <n v="458.43"/>
    <n v="133.79"/>
    <n v="28.88"/>
    <n v="8.41"/>
    <n v="2.15"/>
    <n v="0.24"/>
    <s v=""/>
  </r>
  <r>
    <s v="20210409.csv"/>
    <s v="_x001a__x001a__x001a_2021/04/09T04:10:19z"/>
    <s v="84:f3:eb:d5:fe:95"/>
    <n v="4.1100000000000003"/>
    <s v="2.0+OPENLOG+15582 MB+DS3231+BME280+PMSX003-B+PMSX003-A"/>
    <n v="42"/>
    <n v="72"/>
    <n v="33"/>
    <n v="972.95"/>
    <s v="0.05"/>
    <n v="36504"/>
    <n v="0"/>
    <n v="596"/>
    <n v="1.37"/>
    <n v="2.6"/>
    <n v="4.91"/>
    <n v="1.37"/>
    <n v="2.6"/>
    <n v="4.91"/>
    <n v="11"/>
    <n v="11"/>
    <n v="417.85"/>
    <n v="121.93"/>
    <n v="23.73"/>
    <n v="4.49"/>
    <n v="2.61"/>
    <n v="1.55"/>
    <n v="1.67"/>
    <n v="3.91"/>
    <n v="5.22"/>
    <n v="1.67"/>
    <n v="3.91"/>
    <n v="5.22"/>
    <n v="16"/>
    <n v="16"/>
    <n v="467.48"/>
    <n v="134.68"/>
    <n v="27.83"/>
    <n v="5.07"/>
    <n v="1.1299999999999999"/>
    <n v="0.55000000000000004"/>
    <s v=""/>
  </r>
  <r>
    <s v="20210409.csv"/>
    <s v="2021/04/09T04:12:19z"/>
    <s v="84:f3:eb:d5:fe:95"/>
    <n v="4.1100000000000003"/>
    <s v="2.0+OPENLOG+15582 MB+DS3231+BME280+PMSX003-B+PMSX003-A"/>
    <n v="42"/>
    <n v="72"/>
    <n v="33"/>
    <n v="972.93"/>
    <s v="0.05"/>
    <n v="36504"/>
    <n v="0"/>
    <n v="716"/>
    <n v="1.2"/>
    <n v="2.58"/>
    <n v="3.52"/>
    <n v="1.2"/>
    <n v="2.58"/>
    <n v="3.52"/>
    <n v="11"/>
    <n v="11"/>
    <n v="376.35"/>
    <n v="114.46"/>
    <n v="21.01"/>
    <n v="3.77"/>
    <n v="1.17"/>
    <n v="0.97"/>
    <n v="1.37"/>
    <n v="3.1"/>
    <n v="4.47"/>
    <n v="1.37"/>
    <n v="3.1"/>
    <n v="4.47"/>
    <n v="13"/>
    <n v="13"/>
    <n v="395.96"/>
    <n v="112.22"/>
    <n v="22.85"/>
    <n v="4.76"/>
    <n v="1.1200000000000001"/>
    <n v="0.79"/>
    <s v=""/>
  </r>
  <r>
    <s v="20210409.csv"/>
    <s v="2021/04/09T04:14:19z"/>
    <s v="84:f3:eb:d5:fe:95"/>
    <n v="4.1100000000000003"/>
    <s v="2.0+OPENLOG+15582 MB+DS3231+BME280+PMSX003-B+PMSX003-A"/>
    <n v="42"/>
    <n v="72"/>
    <n v="33"/>
    <n v="972.9"/>
    <s v="0.05"/>
    <n v="36504"/>
    <n v="0"/>
    <n v="836"/>
    <n v="1.62"/>
    <n v="2.9"/>
    <n v="4.0999999999999996"/>
    <n v="1.62"/>
    <n v="2.9"/>
    <n v="4.0999999999999996"/>
    <n v="12"/>
    <n v="12"/>
    <n v="423.04"/>
    <n v="126.16"/>
    <n v="25.41"/>
    <n v="2.97"/>
    <n v="1.59"/>
    <n v="0.62"/>
    <n v="1.3"/>
    <n v="3.81"/>
    <n v="5.27"/>
    <n v="1.3"/>
    <n v="3.81"/>
    <n v="5.27"/>
    <n v="16"/>
    <n v="16"/>
    <n v="454.93"/>
    <n v="126.97"/>
    <n v="28.69"/>
    <n v="6.31"/>
    <n v="1.06"/>
    <n v="0.49"/>
    <s v=""/>
  </r>
  <r>
    <s v="20210409.csv"/>
    <s v="2021/04/09T04:16:19z"/>
    <s v="84:f3:eb:d5:fe:95"/>
    <n v="4.1100000000000003"/>
    <s v="2.0+OPENLOG+15582 MB+DS3231+BME280+PMSX003-B+PMSX003-A"/>
    <n v="42"/>
    <n v="71"/>
    <n v="33"/>
    <n v="972.99"/>
    <s v="0.05"/>
    <n v="36504"/>
    <n v="0"/>
    <n v="956"/>
    <n v="1.64"/>
    <n v="3.24"/>
    <n v="4.29"/>
    <n v="1.64"/>
    <n v="3.24"/>
    <n v="4.29"/>
    <n v="14"/>
    <n v="14"/>
    <n v="428.1"/>
    <n v="127.71"/>
    <n v="23.36"/>
    <n v="4.1900000000000004"/>
    <n v="1.04"/>
    <n v="0.74"/>
    <n v="1.0900000000000001"/>
    <n v="2.94"/>
    <n v="4.84"/>
    <n v="1.0900000000000001"/>
    <n v="2.94"/>
    <n v="4.84"/>
    <n v="12"/>
    <n v="12"/>
    <n v="382.43"/>
    <n v="110.87"/>
    <n v="25.85"/>
    <n v="4.99"/>
    <n v="1.76"/>
    <n v="0.45"/>
    <s v=""/>
  </r>
  <r>
    <s v="20210409.csv"/>
    <s v="2021/04/09T04:18:19z"/>
    <s v="84:f3:eb:d5:fe:95"/>
    <n v="4.1100000000000003"/>
    <s v="2.0+OPENLOG+15582 MB+DS3231+BME280+PMSX003-B+PMSX003-A"/>
    <n v="42"/>
    <n v="72"/>
    <n v="33"/>
    <n v="972.92"/>
    <s v="0.05"/>
    <n v="36504"/>
    <n v="0"/>
    <n v="1076"/>
    <n v="1.35"/>
    <n v="2.5499999999999998"/>
    <n v="4.12"/>
    <n v="1.35"/>
    <n v="2.5499999999999998"/>
    <n v="4.12"/>
    <n v="11"/>
    <n v="11"/>
    <n v="388.35"/>
    <n v="119.01"/>
    <n v="20.94"/>
    <n v="3.81"/>
    <n v="1.28"/>
    <n v="0.64"/>
    <n v="1.21"/>
    <n v="3.51"/>
    <n v="6.03"/>
    <n v="1.21"/>
    <n v="3.51"/>
    <n v="6.03"/>
    <n v="15"/>
    <n v="15"/>
    <n v="435.71"/>
    <n v="116.32"/>
    <n v="29.71"/>
    <n v="7.12"/>
    <n v="2.94"/>
    <n v="1.18"/>
    <s v=""/>
  </r>
  <r>
    <s v="20210409.csv"/>
    <s v="2021/04/09T04:20:19z"/>
    <s v="84:f3:eb:d5:fe:95"/>
    <n v="4.1100000000000003"/>
    <s v="2.0+OPENLOG+15582 MB+DS3231+BME280+PMSX003-B+PMSX003-A"/>
    <n v="42"/>
    <n v="72"/>
    <n v="33"/>
    <n v="972.95"/>
    <s v="0.05"/>
    <n v="36504"/>
    <n v="0"/>
    <n v="1196"/>
    <n v="1.69"/>
    <n v="3.07"/>
    <n v="4.9000000000000004"/>
    <n v="1.69"/>
    <n v="3.07"/>
    <n v="4.9000000000000004"/>
    <n v="13"/>
    <n v="13"/>
    <n v="424.85"/>
    <n v="129.74"/>
    <n v="28.41"/>
    <n v="4.53"/>
    <n v="1.79"/>
    <n v="0.87"/>
    <n v="1.57"/>
    <n v="3.39"/>
    <n v="5.9"/>
    <n v="1.57"/>
    <n v="3.39"/>
    <n v="5.9"/>
    <n v="14"/>
    <n v="14"/>
    <n v="455.49"/>
    <n v="123.67"/>
    <n v="27.8"/>
    <n v="5.4"/>
    <n v="2.83"/>
    <n v="2"/>
    <s v=""/>
  </r>
  <r>
    <s v="20210409.csv"/>
    <s v="2021/04/09T04:22:15z"/>
    <s v="84:f3:eb:d5:fe:95"/>
    <n v="4.1100000000000003"/>
    <s v="2.0+OPENLOG+15582 MB+DS3231+BME280+PMSX003-B+PMSX003-A"/>
    <n v="41"/>
    <n v="72"/>
    <n v="32"/>
    <n v="972.98"/>
    <s v="nan"/>
    <n v="36656"/>
    <n v="0"/>
    <n v="116"/>
    <n v="1.3"/>
    <n v="2.5"/>
    <n v="3.18"/>
    <n v="1.3"/>
    <n v="2.5"/>
    <n v="3.18"/>
    <n v="10"/>
    <n v="10"/>
    <n v="392.4"/>
    <n v="116.96"/>
    <n v="21.9"/>
    <n v="2.44"/>
    <n v="0.56000000000000005"/>
    <n v="0.28000000000000003"/>
    <n v="1.58"/>
    <n v="3.48"/>
    <n v="6.21"/>
    <n v="1.58"/>
    <n v="3.48"/>
    <n v="6.21"/>
    <n v="14"/>
    <n v="14"/>
    <n v="473.25"/>
    <n v="130.4"/>
    <n v="30.33"/>
    <n v="4.5"/>
    <n v="3.54"/>
    <n v="0.54"/>
    <s v=""/>
  </r>
  <r>
    <s v="20210409.csv"/>
    <s v="2021/04/09T04:24:15z"/>
    <s v="84:f3:eb:d5:fe:95"/>
    <n v="4.1100000000000003"/>
    <s v="2.0+OPENLOG+15582 MB+DS3231+BME280+PMSX003-B+PMSX003-A"/>
    <n v="42"/>
    <n v="72"/>
    <n v="33"/>
    <n v="972.95"/>
    <s v="0.05"/>
    <n v="36568"/>
    <n v="0"/>
    <n v="236"/>
    <n v="1.55"/>
    <n v="2.42"/>
    <n v="3.86"/>
    <n v="1.55"/>
    <n v="2.42"/>
    <n v="3.86"/>
    <n v="10"/>
    <n v="10"/>
    <n v="394.23"/>
    <n v="119.23"/>
    <n v="20.5"/>
    <n v="3.41"/>
    <n v="1.44"/>
    <n v="1.1499999999999999"/>
    <n v="1.29"/>
    <n v="3.64"/>
    <n v="5.59"/>
    <n v="1.29"/>
    <n v="3.64"/>
    <n v="5.59"/>
    <n v="15"/>
    <n v="15"/>
    <n v="397.74"/>
    <n v="116.19"/>
    <n v="29.62"/>
    <n v="7.01"/>
    <n v="1.42"/>
    <n v="0.41"/>
    <s v=""/>
  </r>
  <r>
    <s v="20210409.csv"/>
    <s v="2021/04/09T04:26:15z"/>
    <s v="84:f3:eb:d5:fe:95"/>
    <n v="4.1100000000000003"/>
    <s v="2.0+OPENLOG+15582 MB+DS3231+BME280+PMSX003-B+PMSX003-A"/>
    <n v="42"/>
    <n v="72"/>
    <n v="33"/>
    <n v="972.9"/>
    <s v="0.05"/>
    <n v="36568"/>
    <n v="0"/>
    <n v="356"/>
    <n v="1.22"/>
    <n v="2.0699999999999998"/>
    <n v="3.1"/>
    <n v="1.22"/>
    <n v="2.0699999999999998"/>
    <n v="3.1"/>
    <n v="9"/>
    <n v="9"/>
    <n v="362.42"/>
    <n v="106.03"/>
    <n v="18.989999999999998"/>
    <n v="2.93"/>
    <n v="1.36"/>
    <n v="0.87"/>
    <n v="1.06"/>
    <n v="2.87"/>
    <n v="5.46"/>
    <n v="1.06"/>
    <n v="2.87"/>
    <n v="5.46"/>
    <n v="12"/>
    <n v="12"/>
    <n v="397.46"/>
    <n v="107.43"/>
    <n v="25.47"/>
    <n v="5.26"/>
    <n v="2.41"/>
    <n v="1.41"/>
    <s v=""/>
  </r>
  <r>
    <s v="20210409.csv"/>
    <s v="2021/04/09T04:28:15z"/>
    <s v="84:f3:eb:d5:fe:95"/>
    <n v="4.1100000000000003"/>
    <s v="2.0+OPENLOG+15582 MB+DS3231+BME280+PMSX003-B+PMSX003-A"/>
    <n v="41"/>
    <n v="71"/>
    <n v="32"/>
    <n v="973"/>
    <s v="0.05"/>
    <n v="36568"/>
    <n v="0"/>
    <n v="476"/>
    <n v="1.72"/>
    <n v="2.41"/>
    <n v="3.79"/>
    <n v="1.72"/>
    <n v="2.41"/>
    <n v="3.79"/>
    <n v="10"/>
    <n v="10"/>
    <n v="413.82"/>
    <n v="123"/>
    <n v="21.51"/>
    <n v="3.31"/>
    <n v="1.4"/>
    <n v="0.99"/>
    <n v="1.49"/>
    <n v="3.29"/>
    <n v="6.84"/>
    <n v="1.49"/>
    <n v="3.29"/>
    <n v="6.84"/>
    <n v="14"/>
    <n v="14"/>
    <n v="445.17"/>
    <n v="124.67"/>
    <n v="28.84"/>
    <n v="5.71"/>
    <n v="3.71"/>
    <n v="1.88"/>
    <s v=""/>
  </r>
  <r>
    <s v="20210409.csv"/>
    <s v="2021/04/09T04:30:15z"/>
    <s v="84:f3:eb:d5:fe:95"/>
    <n v="4.1100000000000003"/>
    <s v="2.0+OPENLOG+15582 MB+DS3231+BME280+PMSX003-B+PMSX003-A"/>
    <n v="41"/>
    <n v="71"/>
    <n v="32"/>
    <n v="973.03"/>
    <s v="0.05"/>
    <n v="36568"/>
    <n v="0"/>
    <n v="596"/>
    <n v="1.57"/>
    <n v="3.07"/>
    <n v="3.54"/>
    <n v="1.57"/>
    <n v="3.07"/>
    <n v="3.54"/>
    <n v="13"/>
    <n v="13"/>
    <n v="402.27"/>
    <n v="125.78"/>
    <n v="22.31"/>
    <n v="2.36"/>
    <n v="0.48"/>
    <n v="0.48"/>
    <n v="1.31"/>
    <n v="3.97"/>
    <n v="8.0399999999999991"/>
    <n v="1.31"/>
    <n v="3.97"/>
    <n v="8.0399999999999991"/>
    <n v="17"/>
    <n v="17"/>
    <n v="464.34"/>
    <n v="130.84"/>
    <n v="34.35"/>
    <n v="7.74"/>
    <n v="3.94"/>
    <n v="0.94"/>
    <s v=""/>
  </r>
  <r>
    <s v="20210409.csv"/>
    <s v="2021/04/09T04:32:15z"/>
    <s v="84:f3:eb:d5:fe:95"/>
    <n v="4.1100000000000003"/>
    <s v="2.0+OPENLOG+15582 MB+DS3231+BME280+PMSX003-B+PMSX003-A"/>
    <n v="41"/>
    <n v="71"/>
    <n v="32"/>
    <n v="972.97"/>
    <s v="0.05"/>
    <n v="36568"/>
    <n v="0"/>
    <n v="716"/>
    <n v="1.83"/>
    <n v="3.41"/>
    <n v="5.15"/>
    <n v="1.83"/>
    <n v="3.41"/>
    <n v="5.15"/>
    <n v="14"/>
    <n v="14"/>
    <n v="467.36"/>
    <n v="141.74"/>
    <n v="26.98"/>
    <n v="4.8600000000000003"/>
    <n v="1.23"/>
    <n v="1.05"/>
    <n v="1.66"/>
    <n v="4.6900000000000004"/>
    <n v="6.63"/>
    <n v="1.66"/>
    <n v="4.6900000000000004"/>
    <n v="6.63"/>
    <n v="20"/>
    <n v="20"/>
    <n v="499.15"/>
    <n v="137.31"/>
    <n v="32.119999999999997"/>
    <n v="7.06"/>
    <n v="2.1800000000000002"/>
    <n v="1.26"/>
    <s v=""/>
  </r>
  <r>
    <s v="20210409.csv"/>
    <s v="2021/04/09T04:34:15z"/>
    <s v="84:f3:eb:d5:fe:95"/>
    <n v="4.1100000000000003"/>
    <s v="2.0+OPENLOG+15582 MB+DS3231+BME280+PMSX003-B+PMSX003-A"/>
    <n v="41"/>
    <n v="71"/>
    <n v="32"/>
    <n v="972.95"/>
    <s v="0.05"/>
    <n v="36568"/>
    <n v="0"/>
    <n v="836"/>
    <n v="1.49"/>
    <n v="2.73"/>
    <n v="4.7"/>
    <n v="1.49"/>
    <n v="2.73"/>
    <n v="4.7"/>
    <n v="11"/>
    <n v="11"/>
    <n v="409.79"/>
    <n v="123.76"/>
    <n v="24.61"/>
    <n v="4.1900000000000004"/>
    <n v="1.81"/>
    <n v="1.03"/>
    <n v="1.66"/>
    <n v="3.68"/>
    <n v="6.18"/>
    <n v="1.66"/>
    <n v="3.68"/>
    <n v="6.18"/>
    <n v="15"/>
    <n v="15"/>
    <n v="444.26"/>
    <n v="125.88"/>
    <n v="30.97"/>
    <n v="5.24"/>
    <n v="2.44"/>
    <n v="0"/>
    <s v=""/>
  </r>
  <r>
    <s v="20210409.csv"/>
    <s v="_x001a__x001a__x001a_2021/04/09T04:36:15z"/>
    <s v="84:f3:eb:d5:fe:95"/>
    <n v="4.1100000000000003"/>
    <s v="2.0+OPENLOG+15582 MB+DS3231+BME280+PMSX003-B+PMSX003-A"/>
    <n v="41"/>
    <n v="72"/>
    <n v="32"/>
    <n v="972.97"/>
    <s v="0.05"/>
    <n v="36568"/>
    <n v="0"/>
    <n v="956"/>
    <n v="1.48"/>
    <n v="2.61"/>
    <n v="4.0999999999999996"/>
    <n v="1.48"/>
    <n v="2.61"/>
    <n v="4.0999999999999996"/>
    <n v="11"/>
    <n v="11"/>
    <n v="405.17"/>
    <n v="120.42"/>
    <n v="23.03"/>
    <n v="3.84"/>
    <n v="1.59"/>
    <n v="0.84"/>
    <n v="1.33"/>
    <n v="3.75"/>
    <n v="5.03"/>
    <n v="1.33"/>
    <n v="3.75"/>
    <n v="5.03"/>
    <n v="16"/>
    <n v="16"/>
    <n v="457.16"/>
    <n v="130.72999999999999"/>
    <n v="29.37"/>
    <n v="4.66"/>
    <n v="1.1299999999999999"/>
    <n v="0"/>
    <s v=""/>
  </r>
  <r>
    <s v="20210409.csv"/>
    <s v="2021/04/09T04:38:15z"/>
    <s v="84:f3:eb:d5:fe:95"/>
    <n v="4.1100000000000003"/>
    <s v="2.0+OPENLOG+15582 MB+DS3231+BME280+PMSX003-B+PMSX003-A"/>
    <n v="41"/>
    <n v="72"/>
    <n v="32"/>
    <n v="973.02"/>
    <s v="0.05"/>
    <n v="36568"/>
    <n v="0"/>
    <n v="1076"/>
    <n v="1.82"/>
    <n v="3.37"/>
    <n v="6.07"/>
    <n v="1.82"/>
    <n v="3.37"/>
    <n v="6.07"/>
    <n v="14"/>
    <n v="14"/>
    <n v="475.12"/>
    <n v="144.58000000000001"/>
    <n v="30.22"/>
    <n v="4.66"/>
    <n v="2.61"/>
    <n v="2.4500000000000002"/>
    <n v="1.56"/>
    <n v="3.91"/>
    <n v="5.53"/>
    <n v="1.56"/>
    <n v="3.91"/>
    <n v="5.53"/>
    <n v="16"/>
    <n v="16"/>
    <n v="503.87"/>
    <n v="137.29"/>
    <n v="27.71"/>
    <n v="5.44"/>
    <n v="1.44"/>
    <n v="0.94"/>
    <s v=""/>
  </r>
  <r>
    <s v="20210409.csv"/>
    <s v="2021/04/09T04:40:15z"/>
    <s v="84:f3:eb:d5:fe:95"/>
    <n v="4.1100000000000003"/>
    <s v="2.0+OPENLOG+15582 MB+DS3231+BME280+PMSX003-B+PMSX003-A"/>
    <n v="41"/>
    <n v="71"/>
    <n v="32"/>
    <n v="973.01"/>
    <s v="0.05"/>
    <n v="36568"/>
    <n v="0"/>
    <n v="1196"/>
    <n v="1.77"/>
    <n v="3.25"/>
    <n v="5.6"/>
    <n v="1.77"/>
    <n v="3.25"/>
    <n v="5.6"/>
    <n v="14"/>
    <n v="14"/>
    <n v="461.26"/>
    <n v="139.83000000000001"/>
    <n v="29.92"/>
    <n v="4.55"/>
    <n v="2.4900000000000002"/>
    <n v="1.51"/>
    <n v="1.81"/>
    <n v="4.26"/>
    <n v="6.52"/>
    <n v="1.81"/>
    <n v="4.26"/>
    <n v="6.52"/>
    <n v="18"/>
    <n v="18"/>
    <n v="489.13"/>
    <n v="137.16"/>
    <n v="35.54"/>
    <n v="5.57"/>
    <n v="2.46"/>
    <n v="0.35"/>
    <s v=""/>
  </r>
  <r>
    <s v="20210409.csv"/>
    <s v="2021/04/09T04:42:12z"/>
    <s v="84:f3:eb:d5:fe:95"/>
    <n v="4.1100000000000003"/>
    <s v="2.0+OPENLOG+15582 MB+DS3231+BME280+PMSX003-B+PMSX003-A"/>
    <n v="41"/>
    <n v="72"/>
    <n v="32"/>
    <n v="973.05"/>
    <s v="nan"/>
    <n v="36656"/>
    <n v="0"/>
    <n v="116"/>
    <n v="1.9"/>
    <n v="3.16"/>
    <n v="5.74"/>
    <n v="1.9"/>
    <n v="3.16"/>
    <n v="5.74"/>
    <n v="13"/>
    <n v="13"/>
    <n v="445.8"/>
    <n v="135.16"/>
    <n v="25.22"/>
    <n v="5.6"/>
    <n v="2.86"/>
    <n v="1.42"/>
    <n v="1.43"/>
    <n v="3.45"/>
    <n v="6.74"/>
    <n v="1.43"/>
    <n v="3.45"/>
    <n v="6.74"/>
    <n v="14"/>
    <n v="14"/>
    <n v="443.23"/>
    <n v="121.26"/>
    <n v="30"/>
    <n v="8.4700000000000006"/>
    <n v="3.62"/>
    <n v="0.81"/>
    <s v=""/>
  </r>
  <r>
    <s v="20210409.csv"/>
    <s v="2021/04/09T04:44:12z"/>
    <s v="84:f3:eb:d5:fe:95"/>
    <n v="4.1100000000000003"/>
    <s v="2.0+OPENLOG+15582 MB+DS3231+BME280+PMSX003-B+PMSX003-A"/>
    <n v="41"/>
    <n v="72"/>
    <n v="32"/>
    <n v="973.07"/>
    <s v="0.05"/>
    <n v="36568"/>
    <n v="0"/>
    <n v="236"/>
    <n v="1.35"/>
    <n v="2.62"/>
    <n v="3.56"/>
    <n v="1.35"/>
    <n v="2.62"/>
    <n v="3.56"/>
    <n v="11"/>
    <n v="11"/>
    <n v="394.18"/>
    <n v="116.83"/>
    <n v="23.23"/>
    <n v="3.89"/>
    <n v="1.0900000000000001"/>
    <n v="0.32"/>
    <n v="1.42"/>
    <n v="2.65"/>
    <n v="5.7"/>
    <n v="1.42"/>
    <n v="2.65"/>
    <n v="5.7"/>
    <n v="11"/>
    <n v="11"/>
    <n v="429.17"/>
    <n v="123.55"/>
    <n v="25.59"/>
    <n v="4.55"/>
    <n v="3.16"/>
    <n v="1.57"/>
    <s v=""/>
  </r>
  <r>
    <s v="20210409.csv"/>
    <s v="2021/04/09T04:46:12z"/>
    <s v="84:f3:eb:d5:fe:95"/>
    <n v="4.1100000000000003"/>
    <s v="2.0+OPENLOG+15582 MB+DS3231+BME280+PMSX003-B+PMSX003-A"/>
    <n v="41"/>
    <n v="72"/>
    <n v="32"/>
    <n v="973.01"/>
    <s v="0.05"/>
    <n v="36568"/>
    <n v="0"/>
    <n v="356"/>
    <n v="1.57"/>
    <n v="3.61"/>
    <n v="5.84"/>
    <n v="1.57"/>
    <n v="3.61"/>
    <n v="5.84"/>
    <n v="15"/>
    <n v="15"/>
    <n v="468.99"/>
    <n v="138.79"/>
    <n v="29.12"/>
    <n v="6.24"/>
    <n v="2.0099999999999998"/>
    <n v="1.49"/>
    <n v="1.38"/>
    <n v="2.87"/>
    <n v="6.16"/>
    <n v="1.38"/>
    <n v="2.87"/>
    <n v="6.16"/>
    <n v="12"/>
    <n v="12"/>
    <n v="409.76"/>
    <n v="119.97"/>
    <n v="28.59"/>
    <n v="5.47"/>
    <n v="3.09"/>
    <n v="1.68"/>
    <s v=""/>
  </r>
  <r>
    <s v="20210409.csv"/>
    <s v="2021/04/09T04:48:12z"/>
    <s v="84:f3:eb:d5:fe:95"/>
    <n v="4.1100000000000003"/>
    <s v="2.0+OPENLOG+15582 MB+DS3231+BME280+PMSX003-B+PMSX003-A"/>
    <n v="40"/>
    <n v="71"/>
    <n v="31"/>
    <n v="973.02"/>
    <s v="0.05"/>
    <n v="36568"/>
    <n v="0"/>
    <n v="476"/>
    <n v="1.67"/>
    <n v="3.51"/>
    <n v="6.41"/>
    <n v="1.67"/>
    <n v="3.51"/>
    <n v="6.41"/>
    <n v="15"/>
    <n v="15"/>
    <n v="465.7"/>
    <n v="141.55000000000001"/>
    <n v="35.64"/>
    <n v="5.59"/>
    <n v="2.93"/>
    <n v="2.3199999999999998"/>
    <n v="1.58"/>
    <n v="3.88"/>
    <n v="6.8"/>
    <n v="1.58"/>
    <n v="3.88"/>
    <n v="6.8"/>
    <n v="16"/>
    <n v="16"/>
    <n v="480.65"/>
    <n v="131.93"/>
    <n v="31.8"/>
    <n v="6.9"/>
    <n v="2.7"/>
    <n v="1.1000000000000001"/>
    <s v=""/>
  </r>
  <r>
    <s v="20210409.csv"/>
    <s v="2021/04/09T04:50:12z"/>
    <s v="84:f3:eb:d5:fe:95"/>
    <n v="4.1100000000000003"/>
    <s v="2.0+OPENLOG+15582 MB+DS3231+BME280+PMSX003-B+PMSX003-A"/>
    <n v="40"/>
    <n v="71"/>
    <n v="31"/>
    <n v="973.06"/>
    <s v="0.05"/>
    <n v="36568"/>
    <n v="0"/>
    <n v="596"/>
    <n v="1.87"/>
    <n v="3.19"/>
    <n v="4.84"/>
    <n v="1.87"/>
    <n v="3.19"/>
    <n v="4.84"/>
    <n v="13"/>
    <n v="13"/>
    <n v="471.72"/>
    <n v="141.61000000000001"/>
    <n v="18.600000000000001"/>
    <n v="4.97"/>
    <n v="1.61"/>
    <n v="1.21"/>
    <n v="1.81"/>
    <n v="3.93"/>
    <n v="7.87"/>
    <n v="1.81"/>
    <n v="3.93"/>
    <n v="7.87"/>
    <n v="16"/>
    <n v="16"/>
    <n v="495.13"/>
    <n v="142.9"/>
    <n v="30.2"/>
    <n v="6.87"/>
    <n v="4.32"/>
    <n v="2.58"/>
    <s v=""/>
  </r>
  <r>
    <s v="20210409.csv"/>
    <s v="2021/04/09T04:52:12z"/>
    <s v="84:f3:eb:d5:fe:95"/>
    <n v="4.1100000000000003"/>
    <s v="2.0+OPENLOG+15582 MB+DS3231+BME280+PMSX003-B+PMSX003-A"/>
    <n v="41"/>
    <n v="72"/>
    <n v="32"/>
    <n v="973.09"/>
    <s v="0.05"/>
    <n v="36568"/>
    <n v="0"/>
    <n v="716"/>
    <n v="2.15"/>
    <n v="3.3"/>
    <n v="3.97"/>
    <n v="2.15"/>
    <n v="3.3"/>
    <n v="3.97"/>
    <n v="14"/>
    <n v="14"/>
    <n v="489.73"/>
    <n v="148.16999999999999"/>
    <n v="25.7"/>
    <n v="2.65"/>
    <n v="0.56000000000000005"/>
    <n v="0.56000000000000005"/>
    <n v="1.75"/>
    <n v="5.17"/>
    <n v="6.83"/>
    <n v="1.75"/>
    <n v="5.17"/>
    <n v="6.83"/>
    <n v="22"/>
    <n v="22"/>
    <n v="510.74"/>
    <n v="143.19999999999999"/>
    <n v="36.17"/>
    <n v="7.33"/>
    <n v="2.14"/>
    <n v="0.72"/>
    <s v=""/>
  </r>
  <r>
    <s v="20210409.csv"/>
    <s v="2021/04/09T04:54:12z"/>
    <s v="84:f3:eb:d5:fe:95"/>
    <n v="4.1100000000000003"/>
    <s v="2.0+OPENLOG+15582 MB+DS3231+BME280+PMSX003-B+PMSX003-A"/>
    <n v="40"/>
    <n v="71"/>
    <n v="31"/>
    <n v="973.11"/>
    <s v="0.05"/>
    <n v="36568"/>
    <n v="0"/>
    <n v="836"/>
    <n v="1.46"/>
    <n v="2.96"/>
    <n v="3.85"/>
    <n v="1.46"/>
    <n v="2.96"/>
    <n v="3.85"/>
    <n v="12"/>
    <n v="12"/>
    <n v="397.68"/>
    <n v="122.4"/>
    <n v="27.07"/>
    <n v="3.66"/>
    <n v="0.47"/>
    <n v="0.47"/>
    <n v="1.52"/>
    <n v="3.87"/>
    <n v="6.63"/>
    <n v="1.52"/>
    <n v="3.87"/>
    <n v="6.63"/>
    <n v="16"/>
    <n v="16"/>
    <n v="456.18"/>
    <n v="130.4"/>
    <n v="33.58"/>
    <n v="6.45"/>
    <n v="3.25"/>
    <n v="0.36"/>
    <s v=""/>
  </r>
  <r>
    <s v="20210409.csv"/>
    <s v="2021/04/09T04:56:12z"/>
    <s v="84:f3:eb:d5:fe:95"/>
    <n v="4.1100000000000003"/>
    <s v="2.0+OPENLOG+15582 MB+DS3231+BME280+PMSX003-B+PMSX003-A"/>
    <n v="40"/>
    <n v="71"/>
    <n v="31"/>
    <n v="973.07"/>
    <s v="0.05"/>
    <n v="36568"/>
    <n v="0"/>
    <n v="956"/>
    <n v="2.17"/>
    <n v="3.16"/>
    <n v="3.73"/>
    <n v="2.17"/>
    <n v="3.16"/>
    <n v="3.73"/>
    <n v="13"/>
    <n v="13"/>
    <n v="482.27"/>
    <n v="149.87"/>
    <n v="19.79"/>
    <n v="1.83"/>
    <n v="0.76"/>
    <n v="0.56000000000000005"/>
    <n v="1.61"/>
    <n v="4.12"/>
    <n v="8.66"/>
    <n v="1.61"/>
    <n v="4.12"/>
    <n v="8.66"/>
    <n v="17"/>
    <n v="17"/>
    <n v="491.33"/>
    <n v="137.61000000000001"/>
    <n v="32.42"/>
    <n v="8.93"/>
    <n v="5.22"/>
    <n v="1.82"/>
    <s v=""/>
  </r>
  <r>
    <s v="20210409.csv"/>
    <s v="2021/04/09T04:58:12z"/>
    <s v="84:f3:eb:d5:fe:95"/>
    <n v="4.1100000000000003"/>
    <s v="2.0+OPENLOG+15582 MB+DS3231+BME280+PMSX003-B+PMSX003-A"/>
    <n v="41"/>
    <n v="71"/>
    <n v="32"/>
    <n v="973.05"/>
    <s v="0.05"/>
    <n v="36568"/>
    <n v="0"/>
    <n v="1076"/>
    <n v="2.0299999999999998"/>
    <n v="3.49"/>
    <n v="5.83"/>
    <n v="2.0299999999999998"/>
    <n v="3.49"/>
    <n v="5.83"/>
    <n v="15"/>
    <n v="15"/>
    <n v="514.04"/>
    <n v="155"/>
    <n v="29.46"/>
    <n v="4.4800000000000004"/>
    <n v="1.74"/>
    <n v="1.42"/>
    <n v="1.49"/>
    <n v="4.41"/>
    <n v="7.04"/>
    <n v="1.49"/>
    <n v="4.41"/>
    <n v="7.04"/>
    <n v="18"/>
    <n v="18"/>
    <n v="476.87"/>
    <n v="135.44999999999999"/>
    <n v="32.29"/>
    <n v="7.07"/>
    <n v="2.87"/>
    <n v="0.81"/>
    <s v=""/>
  </r>
  <r>
    <s v="20210409.csv"/>
    <s v="2021/04/09T05:00:12z"/>
    <s v="84:f3:eb:d5:fe:95"/>
    <n v="4.1100000000000003"/>
    <s v="2.0+OPENLOG+15582 MB+DS3231+BME280+PMSX003-B+PMSX003-A"/>
    <n v="41"/>
    <n v="71"/>
    <n v="32"/>
    <n v="973.06"/>
    <s v="0.05"/>
    <n v="36568"/>
    <n v="0"/>
    <n v="1196"/>
    <n v="1.73"/>
    <n v="3.75"/>
    <n v="6.3"/>
    <n v="1.73"/>
    <n v="3.75"/>
    <n v="6.3"/>
    <n v="16"/>
    <n v="16"/>
    <n v="484.79"/>
    <n v="145.09"/>
    <n v="35.729999999999997"/>
    <n v="5.6"/>
    <n v="2.0699999999999998"/>
    <n v="1.45"/>
    <n v="1.28"/>
    <n v="5.08"/>
    <n v="6.92"/>
    <n v="1.28"/>
    <n v="5.08"/>
    <n v="6.92"/>
    <n v="21"/>
    <n v="21"/>
    <n v="445.99"/>
    <n v="129.47999999999999"/>
    <n v="41.32"/>
    <n v="7.13"/>
    <n v="1.86"/>
    <n v="0.59"/>
    <s v=""/>
  </r>
  <r>
    <s v="20210409.csv"/>
    <s v="_x001a__x001a__x001a_2021/04/09T05:02:09z"/>
    <s v="84:f3:eb:d5:fe:95"/>
    <n v="4.1100000000000003"/>
    <s v="2.0+OPENLOG+15582 MB+DS3231+BME280+PMSX003-B+PMSX003-A"/>
    <n v="41"/>
    <n v="71"/>
    <n v="32"/>
    <n v="973.05"/>
    <s v="nan"/>
    <n v="36656"/>
    <n v="0"/>
    <n v="116"/>
    <n v="2.02"/>
    <n v="3.96"/>
    <n v="4.82"/>
    <n v="2.02"/>
    <n v="3.96"/>
    <n v="4.82"/>
    <n v="17"/>
    <n v="17"/>
    <n v="484.06"/>
    <n v="149.94"/>
    <n v="29.22"/>
    <n v="4.9800000000000004"/>
    <n v="0.71"/>
    <n v="0.71"/>
    <n v="2.04"/>
    <n v="5.96"/>
    <n v="9.92"/>
    <n v="2.04"/>
    <n v="5.96"/>
    <n v="9.92"/>
    <n v="25"/>
    <n v="25"/>
    <n v="582.88"/>
    <n v="168.02"/>
    <n v="43.83"/>
    <n v="10.67"/>
    <n v="3.12"/>
    <n v="2.04"/>
    <s v=""/>
  </r>
  <r>
    <s v="20210409.csv"/>
    <s v="2021/04/09T05:04:09z"/>
    <s v="84:f3:eb:d5:fe:95"/>
    <n v="4.1100000000000003"/>
    <s v="2.0+OPENLOG+15582 MB+DS3231+BME280+PMSX003-B+PMSX003-A"/>
    <n v="41"/>
    <n v="71"/>
    <n v="32"/>
    <n v="972.99"/>
    <s v="0.05"/>
    <n v="36504"/>
    <n v="0"/>
    <n v="236"/>
    <n v="2.38"/>
    <n v="3.96"/>
    <n v="4.75"/>
    <n v="2.38"/>
    <n v="3.96"/>
    <n v="4.75"/>
    <n v="16"/>
    <n v="16"/>
    <n v="507.78"/>
    <n v="158.1"/>
    <n v="30.35"/>
    <n v="3.46"/>
    <n v="0.64"/>
    <n v="0.23"/>
    <n v="1.88"/>
    <n v="5.43"/>
    <n v="7.84"/>
    <n v="1.88"/>
    <n v="5.43"/>
    <n v="7.84"/>
    <n v="23"/>
    <n v="23"/>
    <n v="509.13"/>
    <n v="145.84"/>
    <n v="39"/>
    <n v="7.83"/>
    <n v="1.86"/>
    <n v="1.54"/>
    <s v=""/>
  </r>
  <r>
    <s v="20210409.csv"/>
    <s v="2021/04/09T05:06:09z"/>
    <s v="84:f3:eb:d5:fe:95"/>
    <n v="4.1100000000000003"/>
    <s v="2.0+OPENLOG+15582 MB+DS3231+BME280+PMSX003-B+PMSX003-A"/>
    <n v="41"/>
    <n v="71"/>
    <n v="32"/>
    <n v="973.04"/>
    <s v="0.05"/>
    <n v="36504"/>
    <n v="0"/>
    <n v="356"/>
    <n v="2.66"/>
    <n v="4.09"/>
    <n v="4.76"/>
    <n v="2.66"/>
    <n v="4.09"/>
    <n v="4.76"/>
    <n v="17"/>
    <n v="17"/>
    <n v="548.38"/>
    <n v="168.12"/>
    <n v="25.26"/>
    <n v="2.06"/>
    <n v="0.91"/>
    <n v="0.65"/>
    <n v="2.1"/>
    <n v="4.7"/>
    <n v="6.79"/>
    <n v="2.1"/>
    <n v="4.7"/>
    <n v="6.79"/>
    <n v="20"/>
    <n v="20"/>
    <n v="514.79"/>
    <n v="151.34"/>
    <n v="34.28"/>
    <n v="5.31"/>
    <n v="2.48"/>
    <n v="0.54"/>
    <s v=""/>
  </r>
  <r>
    <s v="20210409.csv"/>
    <s v="2021/04/09T05:08:09z"/>
    <s v="84:f3:eb:d5:fe:95"/>
    <n v="4.1100000000000003"/>
    <s v="2.0+OPENLOG+15582 MB+DS3231+BME280+PMSX003-B+PMSX003-A"/>
    <n v="41"/>
    <n v="71"/>
    <n v="32"/>
    <n v="973.01"/>
    <s v="0.05"/>
    <n v="36504"/>
    <n v="0"/>
    <n v="476"/>
    <n v="2.4700000000000002"/>
    <n v="4.17"/>
    <n v="5.19"/>
    <n v="2.4700000000000002"/>
    <n v="4.17"/>
    <n v="5.19"/>
    <n v="17"/>
    <n v="17"/>
    <n v="532.71"/>
    <n v="163.51"/>
    <n v="29.57"/>
    <n v="4.04"/>
    <n v="0.81"/>
    <n v="0.5"/>
    <n v="2.39"/>
    <n v="5.38"/>
    <n v="8.7100000000000009"/>
    <n v="2.39"/>
    <n v="5.38"/>
    <n v="8.7100000000000009"/>
    <n v="22"/>
    <n v="22"/>
    <n v="564.36"/>
    <n v="164.15"/>
    <n v="39.18"/>
    <n v="8.2100000000000009"/>
    <n v="2.67"/>
    <n v="0.76"/>
    <s v=""/>
  </r>
  <r>
    <s v="20210409.csv"/>
    <s v="2021/04/09T05:10:09z"/>
    <s v="84:f3:eb:d5:fe:95"/>
    <n v="4.1100000000000003"/>
    <s v="2.0+OPENLOG+15582 MB+DS3231+BME280+PMSX003-B+PMSX003-A"/>
    <n v="40"/>
    <n v="71"/>
    <n v="31"/>
    <n v="973.06"/>
    <s v="0.05"/>
    <n v="36504"/>
    <n v="0"/>
    <n v="596"/>
    <n v="2.13"/>
    <n v="3.33"/>
    <n v="3.97"/>
    <n v="2.13"/>
    <n v="3.33"/>
    <n v="3.97"/>
    <n v="14"/>
    <n v="14"/>
    <n v="477.48"/>
    <n v="142.81"/>
    <n v="22.87"/>
    <n v="3.33"/>
    <n v="0.55000000000000004"/>
    <n v="0.16"/>
    <n v="1.86"/>
    <n v="3.7"/>
    <n v="7.13"/>
    <n v="1.86"/>
    <n v="3.7"/>
    <n v="7.13"/>
    <n v="15"/>
    <n v="15"/>
    <n v="463.07"/>
    <n v="132.9"/>
    <n v="30.23"/>
    <n v="6.34"/>
    <n v="3.71"/>
    <n v="2.54"/>
    <s v=""/>
  </r>
  <r>
    <s v="20210409.csv"/>
    <s v="2021/04/09T05:12:09z"/>
    <s v="84:f3:eb:d5:fe:95"/>
    <n v="4.1100000000000003"/>
    <s v="2.0+OPENLOG+15582 MB+DS3231+BME280+PMSX003-B+PMSX003-A"/>
    <n v="41"/>
    <n v="71"/>
    <n v="32"/>
    <n v="973.05"/>
    <s v="0.05"/>
    <n v="36504"/>
    <n v="0"/>
    <n v="716"/>
    <n v="1.83"/>
    <n v="3.75"/>
    <n v="4.7699999999999996"/>
    <n v="1.83"/>
    <n v="3.75"/>
    <n v="4.7699999999999996"/>
    <n v="16"/>
    <n v="16"/>
    <n v="472.7"/>
    <n v="145.54"/>
    <n v="32.06"/>
    <n v="3.7"/>
    <n v="1.03"/>
    <n v="0.25"/>
    <n v="2.17"/>
    <n v="5.16"/>
    <n v="7.4"/>
    <n v="2.17"/>
    <n v="5.16"/>
    <n v="7.4"/>
    <n v="21"/>
    <n v="21"/>
    <n v="583.66999999999996"/>
    <n v="159.69"/>
    <n v="37.909999999999997"/>
    <n v="5.89"/>
    <n v="2.11"/>
    <n v="0.17"/>
    <s v=""/>
  </r>
  <r>
    <s v="20210409.csv"/>
    <s v="2021/04/09T05:14:09z"/>
    <s v="84:f3:eb:d5:fe:95"/>
    <n v="4.1100000000000003"/>
    <s v="2.0+OPENLOG+15582 MB+DS3231+BME280+PMSX003-B+PMSX003-A"/>
    <n v="40"/>
    <n v="71"/>
    <n v="31"/>
    <n v="973"/>
    <s v="0.05"/>
    <n v="36504"/>
    <n v="0"/>
    <n v="836"/>
    <n v="2.5099999999999998"/>
    <n v="4.01"/>
    <n v="4.99"/>
    <n v="2.5099999999999998"/>
    <n v="4.01"/>
    <n v="4.99"/>
    <n v="17"/>
    <n v="17"/>
    <n v="535.07000000000005"/>
    <n v="162.09"/>
    <n v="30.06"/>
    <n v="3.49"/>
    <n v="0.9"/>
    <n v="0.56999999999999995"/>
    <n v="2.11"/>
    <n v="4.99"/>
    <n v="6.73"/>
    <n v="2.11"/>
    <n v="4.99"/>
    <n v="6.73"/>
    <n v="21"/>
    <n v="21"/>
    <n v="530.27"/>
    <n v="157.5"/>
    <n v="32.090000000000003"/>
    <n v="5.69"/>
    <n v="2.06"/>
    <n v="0.56999999999999995"/>
    <s v=""/>
  </r>
  <r>
    <s v="20210409.csv"/>
    <s v="2021/04/09T05:16:09z"/>
    <s v="84:f3:eb:d5:fe:95"/>
    <n v="4.1100000000000003"/>
    <s v="2.0+OPENLOG+15582 MB+DS3231+BME280+PMSX003-B+PMSX003-A"/>
    <n v="39"/>
    <n v="71"/>
    <n v="30"/>
    <n v="973.01"/>
    <s v="0.05"/>
    <n v="36504"/>
    <n v="0"/>
    <n v="956"/>
    <n v="2.74"/>
    <n v="4.83"/>
    <n v="5.87"/>
    <n v="2.74"/>
    <n v="4.83"/>
    <n v="5.87"/>
    <n v="20"/>
    <n v="20"/>
    <n v="587.01"/>
    <n v="179.06"/>
    <n v="35.729999999999997"/>
    <n v="3.73"/>
    <n v="0.76"/>
    <n v="0.67"/>
    <n v="2.4500000000000002"/>
    <n v="7.03"/>
    <n v="8.6999999999999993"/>
    <n v="2.4500000000000002"/>
    <n v="7.03"/>
    <n v="8.6999999999999993"/>
    <n v="29"/>
    <n v="29"/>
    <n v="582.64"/>
    <n v="169.73"/>
    <n v="42.03"/>
    <n v="10.36"/>
    <n v="1.91"/>
    <n v="0.67"/>
    <s v=""/>
  </r>
  <r>
    <s v="20210409.csv"/>
    <s v="2021/04/09T05:18:09z"/>
    <s v="84:f3:eb:d5:fe:95"/>
    <n v="4.1100000000000003"/>
    <s v="2.0+OPENLOG+15582 MB+DS3231+BME280+PMSX003-B+PMSX003-A"/>
    <n v="40"/>
    <n v="72"/>
    <n v="31"/>
    <n v="973.02"/>
    <s v="0.05"/>
    <n v="36504"/>
    <n v="0"/>
    <n v="1076"/>
    <n v="2.2599999999999998"/>
    <n v="4.6100000000000003"/>
    <n v="6.35"/>
    <n v="2.2599999999999998"/>
    <n v="4.6100000000000003"/>
    <n v="6.35"/>
    <n v="19"/>
    <n v="19"/>
    <n v="559.29999999999995"/>
    <n v="169.38"/>
    <n v="33.799999999999997"/>
    <n v="5.88"/>
    <n v="0.97"/>
    <n v="0.97"/>
    <n v="1.88"/>
    <n v="5.39"/>
    <n v="6.79"/>
    <n v="1.88"/>
    <n v="5.39"/>
    <n v="6.79"/>
    <n v="22"/>
    <n v="22"/>
    <n v="516.91"/>
    <n v="149.82"/>
    <n v="35.94"/>
    <n v="5.64"/>
    <n v="1.0900000000000001"/>
    <n v="0.7"/>
    <s v=""/>
  </r>
  <r>
    <s v="20210409.csv"/>
    <s v="2021/04/09T05:20:09z"/>
    <s v="84:f3:eb:d5:fe:95"/>
    <n v="4.1100000000000003"/>
    <s v="2.0+OPENLOG+15582 MB+DS3231+BME280+PMSX003-B+PMSX003-A"/>
    <n v="40"/>
    <n v="72"/>
    <n v="31"/>
    <n v="973.04"/>
    <s v="0.05"/>
    <n v="36504"/>
    <n v="0"/>
    <n v="1196"/>
    <n v="2.42"/>
    <n v="4.45"/>
    <n v="5.48"/>
    <n v="2.42"/>
    <n v="4.45"/>
    <n v="5.48"/>
    <n v="19"/>
    <n v="19"/>
    <n v="569.22"/>
    <n v="168.45"/>
    <n v="37.94"/>
    <n v="4.0599999999999996"/>
    <n v="0.91"/>
    <n v="0.69"/>
    <n v="2"/>
    <n v="4.93"/>
    <n v="7.26"/>
    <n v="2"/>
    <n v="4.93"/>
    <n v="7.26"/>
    <n v="21"/>
    <n v="21"/>
    <n v="521.65"/>
    <n v="149.30000000000001"/>
    <n v="33.619999999999997"/>
    <n v="6.72"/>
    <n v="2.7"/>
    <n v="1.25"/>
    <s v=""/>
  </r>
  <r>
    <s v="20210409.csv"/>
    <s v="2021/04/09T05:22:05z"/>
    <s v="84:f3:eb:d5:fe:95"/>
    <n v="4.1100000000000003"/>
    <s v="2.0+OPENLOG+15582 MB+DS3231+BME280+PMSX003-B+PMSX003-A"/>
    <n v="40"/>
    <n v="72"/>
    <n v="31"/>
    <n v="973.1"/>
    <s v="nan"/>
    <n v="36656"/>
    <n v="0"/>
    <n v="115"/>
    <n v="2.59"/>
    <n v="4.9000000000000004"/>
    <n v="6.65"/>
    <n v="2.59"/>
    <n v="4.9000000000000004"/>
    <n v="6.65"/>
    <n v="20"/>
    <n v="20"/>
    <n v="583.53"/>
    <n v="176.43"/>
    <n v="35.69"/>
    <n v="6.1"/>
    <n v="1.76"/>
    <n v="1.08"/>
    <n v="2.4900000000000002"/>
    <n v="6.36"/>
    <n v="11.79"/>
    <n v="2.4900000000000002"/>
    <n v="6.36"/>
    <n v="11.79"/>
    <n v="27"/>
    <n v="27"/>
    <n v="601.91"/>
    <n v="176.57"/>
    <n v="52"/>
    <n v="11.11"/>
    <n v="5.62"/>
    <n v="1.66"/>
    <s v=""/>
  </r>
  <r>
    <s v="20210409.csv"/>
    <s v="2021/04/09T05:24:05z"/>
    <s v="84:f3:eb:d5:fe:95"/>
    <n v="4.1100000000000003"/>
    <s v="2.0+OPENLOG+15582 MB+DS3231+BME280+PMSX003-B+PMSX003-A"/>
    <n v="40"/>
    <n v="72"/>
    <n v="31"/>
    <n v="973.04"/>
    <s v="0.05"/>
    <n v="36568"/>
    <n v="0"/>
    <n v="235"/>
    <n v="2.4"/>
    <n v="4.3600000000000003"/>
    <n v="6.72"/>
    <n v="2.4"/>
    <n v="4.3600000000000003"/>
    <n v="6.72"/>
    <n v="18"/>
    <n v="18"/>
    <n v="579.09"/>
    <n v="174.25"/>
    <n v="33.93"/>
    <n v="5.64"/>
    <n v="2.06"/>
    <n v="1.45"/>
    <n v="2.59"/>
    <n v="6.14"/>
    <n v="8.75"/>
    <n v="2.59"/>
    <n v="6.14"/>
    <n v="8.75"/>
    <n v="26"/>
    <n v="26"/>
    <n v="599.96"/>
    <n v="175.49"/>
    <n v="37.94"/>
    <n v="6.87"/>
    <n v="2.61"/>
    <n v="0.64"/>
    <s v=""/>
  </r>
  <r>
    <s v="20210409.csv"/>
    <s v="2021/04/09T05:26:05z"/>
    <s v="84:f3:eb:d5:fe:95"/>
    <n v="4.1100000000000003"/>
    <s v="2.0+OPENLOG+15582 MB+DS3231+BME280+PMSX003-B+PMSX003-A"/>
    <n v="40"/>
    <n v="72"/>
    <n v="31"/>
    <n v="973.12"/>
    <s v="0.05"/>
    <n v="36568"/>
    <n v="0"/>
    <n v="355"/>
    <n v="3.06"/>
    <n v="5.56"/>
    <n v="7.73"/>
    <n v="3.06"/>
    <n v="5.56"/>
    <n v="7.73"/>
    <n v="23"/>
    <n v="23"/>
    <n v="633.29999999999995"/>
    <n v="193.36"/>
    <n v="42.76"/>
    <n v="4.4000000000000004"/>
    <n v="1.69"/>
    <n v="1.21"/>
    <n v="2.3199999999999998"/>
    <n v="4.9000000000000004"/>
    <n v="9.51"/>
    <n v="2.3199999999999998"/>
    <n v="4.9000000000000004"/>
    <n v="9.51"/>
    <n v="20"/>
    <n v="20"/>
    <n v="593.48"/>
    <n v="167.12"/>
    <n v="40.29"/>
    <n v="9.51"/>
    <n v="4.26"/>
    <n v="0.84"/>
    <s v=""/>
  </r>
  <r>
    <s v="20210409.csv"/>
    <s v="_x001a__x001a__x001a_2021/04/09T05:28:05z"/>
    <s v="84:f3:eb:d5:fe:95"/>
    <n v="4.1100000000000003"/>
    <s v="2.0+OPENLOG+15582 MB+DS3231+BME280+PMSX003-B+PMSX003-A"/>
    <n v="40"/>
    <n v="72"/>
    <n v="31"/>
    <n v="973.07"/>
    <s v="0.05"/>
    <n v="36568"/>
    <n v="0"/>
    <n v="475"/>
    <n v="2.7"/>
    <n v="4.32"/>
    <n v="6.03"/>
    <n v="2.7"/>
    <n v="4.32"/>
    <n v="6.03"/>
    <n v="18"/>
    <n v="18"/>
    <n v="551.13"/>
    <n v="164.12"/>
    <n v="40.17"/>
    <n v="3.96"/>
    <n v="1.48"/>
    <n v="1.22"/>
    <n v="2.2400000000000002"/>
    <n v="5.78"/>
    <n v="7.88"/>
    <n v="2.2400000000000002"/>
    <n v="5.78"/>
    <n v="7.88"/>
    <n v="24"/>
    <n v="24"/>
    <n v="585.30999999999995"/>
    <n v="169.46"/>
    <n v="39.369999999999997"/>
    <n v="8.27"/>
    <n v="1.43"/>
    <n v="0.36"/>
    <s v=""/>
  </r>
  <r>
    <s v="20210409.csv"/>
    <s v="2021/04/09T05:30:05z"/>
    <s v="84:f3:eb:d5:fe:95"/>
    <n v="4.1100000000000003"/>
    <s v="2.0+OPENLOG+15582 MB+DS3231+BME280+PMSX003-B+PMSX003-A"/>
    <n v="40"/>
    <n v="73"/>
    <n v="32"/>
    <n v="973.09"/>
    <s v="0.05"/>
    <n v="36568"/>
    <n v="0"/>
    <n v="595"/>
    <n v="2.63"/>
    <n v="6.31"/>
    <n v="7.85"/>
    <n v="2.63"/>
    <n v="6.31"/>
    <n v="7.85"/>
    <n v="26"/>
    <n v="26"/>
    <n v="606.62"/>
    <n v="187.47"/>
    <n v="46.82"/>
    <n v="6.85"/>
    <n v="1.1000000000000001"/>
    <n v="0.9"/>
    <n v="3.26"/>
    <n v="6.34"/>
    <n v="8.74"/>
    <n v="3.26"/>
    <n v="6.34"/>
    <n v="8.74"/>
    <n v="26"/>
    <n v="26"/>
    <n v="690.49"/>
    <n v="204.31"/>
    <n v="40.94"/>
    <n v="7.24"/>
    <n v="2.21"/>
    <n v="0.5"/>
    <s v=""/>
  </r>
  <r>
    <s v="20210409.csv"/>
    <s v="2021/04/09T05:32:05z"/>
    <s v="84:f3:eb:d5:fe:95"/>
    <n v="4.1100000000000003"/>
    <s v="2.0+OPENLOG+15582 MB+DS3231+BME280+PMSX003-B+PMSX003-A"/>
    <n v="40"/>
    <n v="73"/>
    <n v="32"/>
    <n v="973.06"/>
    <s v="0.05"/>
    <n v="36568"/>
    <n v="0"/>
    <n v="715"/>
    <n v="2.73"/>
    <n v="6.09"/>
    <n v="8.2100000000000009"/>
    <n v="2.73"/>
    <n v="6.09"/>
    <n v="8.2100000000000009"/>
    <n v="25"/>
    <n v="25"/>
    <n v="632.59"/>
    <n v="194.55"/>
    <n v="43.17"/>
    <n v="6.86"/>
    <n v="2.06"/>
    <n v="1.45"/>
    <n v="2.91"/>
    <n v="7.2"/>
    <n v="9.9"/>
    <n v="2.91"/>
    <n v="7.2"/>
    <n v="9.9"/>
    <n v="30"/>
    <n v="30"/>
    <n v="671.44"/>
    <n v="192.09"/>
    <n v="46.69"/>
    <n v="10.23"/>
    <n v="3.11"/>
    <n v="0.71"/>
    <s v=""/>
  </r>
  <r>
    <s v="20210409.csv"/>
    <s v="2021/04/09T05:34:05z"/>
    <s v="84:f3:eb:d5:fe:95"/>
    <n v="4.1100000000000003"/>
    <s v="2.0+OPENLOG+15582 MB+DS3231+BME280+PMSX003-B+PMSX003-A"/>
    <n v="40"/>
    <n v="73"/>
    <n v="32"/>
    <n v="973.12"/>
    <s v="0.05"/>
    <n v="36568"/>
    <n v="0"/>
    <n v="835"/>
    <n v="2.94"/>
    <n v="5.99"/>
    <n v="8.18"/>
    <n v="2.94"/>
    <n v="5.99"/>
    <n v="8.18"/>
    <n v="25"/>
    <n v="25"/>
    <n v="613.12"/>
    <n v="191.84"/>
    <n v="44.64"/>
    <n v="7.21"/>
    <n v="1.93"/>
    <n v="1.51"/>
    <n v="2.16"/>
    <n v="5.79"/>
    <n v="7.97"/>
    <n v="2.16"/>
    <n v="5.79"/>
    <n v="7.97"/>
    <n v="24"/>
    <n v="24"/>
    <n v="582.94000000000005"/>
    <n v="162.41999999999999"/>
    <n v="35.909999999999997"/>
    <n v="8.15"/>
    <n v="2.27"/>
    <n v="0.6"/>
    <s v=""/>
  </r>
  <r>
    <s v="20210409.csv"/>
    <s v="2021/04/09T05:36:05z"/>
    <s v="84:f3:eb:d5:fe:95"/>
    <n v="4.1100000000000003"/>
    <s v="2.0+OPENLOG+15582 MB+DS3231+BME280+PMSX003-B+PMSX003-A"/>
    <n v="40"/>
    <n v="73"/>
    <n v="32"/>
    <n v="973.05"/>
    <s v="0.05"/>
    <n v="36568"/>
    <n v="0"/>
    <n v="955"/>
    <n v="2.77"/>
    <n v="5.32"/>
    <n v="6.71"/>
    <n v="2.77"/>
    <n v="5.32"/>
    <n v="6.71"/>
    <n v="22"/>
    <n v="22"/>
    <n v="598.42999999999995"/>
    <n v="179"/>
    <n v="36.590000000000003"/>
    <n v="4.93"/>
    <n v="1.65"/>
    <n v="0.99"/>
    <n v="2.31"/>
    <n v="7"/>
    <n v="11.46"/>
    <n v="2.31"/>
    <n v="7"/>
    <n v="11.46"/>
    <n v="29"/>
    <n v="29"/>
    <n v="630.53"/>
    <n v="181.32"/>
    <n v="46.91"/>
    <n v="12.82"/>
    <n v="4.88"/>
    <n v="2.62"/>
    <s v=""/>
  </r>
  <r>
    <s v="20210409.csv"/>
    <s v="2021/04/09T05:38:05z"/>
    <s v="84:f3:eb:d5:fe:95"/>
    <n v="4.1100000000000003"/>
    <s v="2.0+OPENLOG+15582 MB+DS3231+BME280+PMSX003-B+PMSX003-A"/>
    <n v="40"/>
    <n v="73"/>
    <n v="32"/>
    <n v="973.13"/>
    <s v="0.05"/>
    <n v="36568"/>
    <n v="0"/>
    <n v="1075"/>
    <n v="2.83"/>
    <n v="4.99"/>
    <n v="7.25"/>
    <n v="2.83"/>
    <n v="4.99"/>
    <n v="7.25"/>
    <n v="21"/>
    <n v="21"/>
    <n v="596.09"/>
    <n v="178.86"/>
    <n v="40.71"/>
    <n v="5.88"/>
    <n v="2.0299999999999998"/>
    <n v="0.75"/>
    <n v="2.25"/>
    <n v="6.07"/>
    <n v="7.82"/>
    <n v="2.25"/>
    <n v="6.07"/>
    <n v="7.82"/>
    <n v="25"/>
    <n v="25"/>
    <n v="608.78"/>
    <n v="172.49"/>
    <n v="46.94"/>
    <n v="5.68"/>
    <n v="2.2400000000000002"/>
    <n v="0.65"/>
    <s v=""/>
  </r>
  <r>
    <s v="20210409.csv"/>
    <s v="2021/04/09T05:40:05z"/>
    <s v="84:f3:eb:d5:fe:95"/>
    <n v="4.1100000000000003"/>
    <s v="2.0+OPENLOG+15582 MB+DS3231+BME280+PMSX003-B+PMSX003-A"/>
    <n v="40"/>
    <n v="73"/>
    <n v="32"/>
    <n v="973.11"/>
    <s v="0.05"/>
    <n v="36568"/>
    <n v="0"/>
    <n v="1195"/>
    <n v="2.64"/>
    <n v="5.08"/>
    <n v="6.33"/>
    <n v="2.64"/>
    <n v="5.08"/>
    <n v="6.33"/>
    <n v="21"/>
    <n v="21"/>
    <n v="594.77"/>
    <n v="178.97"/>
    <n v="39.18"/>
    <n v="4.26"/>
    <n v="1.06"/>
    <n v="0.97"/>
    <n v="2.1800000000000002"/>
    <n v="5.48"/>
    <n v="7.94"/>
    <n v="2.1800000000000002"/>
    <n v="5.48"/>
    <n v="7.94"/>
    <n v="23"/>
    <n v="23"/>
    <n v="598.86"/>
    <n v="166.07"/>
    <n v="40.79"/>
    <n v="6.79"/>
    <n v="3.1"/>
    <n v="0.39"/>
    <s v=""/>
  </r>
  <r>
    <s v="20210409.csv"/>
    <s v="2021/04/09T05:42:01z"/>
    <s v="84:f3:eb:d5:fe:95"/>
    <n v="4.1100000000000003"/>
    <s v="2.0+OPENLOG+15582 MB+DS3231+BME280+PMSX003-B+PMSX003-A"/>
    <n v="40"/>
    <n v="73"/>
    <n v="32"/>
    <n v="973.1"/>
    <s v="nan"/>
    <n v="36656"/>
    <n v="0"/>
    <n v="116"/>
    <n v="2.76"/>
    <n v="5.18"/>
    <n v="7.52"/>
    <n v="2.76"/>
    <n v="5.18"/>
    <n v="7.52"/>
    <n v="22"/>
    <n v="22"/>
    <n v="619.14"/>
    <n v="189.78"/>
    <n v="40.340000000000003"/>
    <n v="5.8"/>
    <n v="2.2200000000000002"/>
    <n v="1.68"/>
    <n v="2.4300000000000002"/>
    <n v="5.04"/>
    <n v="6.7"/>
    <n v="2.4300000000000002"/>
    <n v="5.04"/>
    <n v="6.7"/>
    <n v="21"/>
    <n v="21"/>
    <n v="618.33000000000004"/>
    <n v="178.33"/>
    <n v="30.91"/>
    <n v="3.57"/>
    <n v="2.04"/>
    <n v="1.3"/>
    <s v=""/>
  </r>
  <r>
    <s v="20210409.csv"/>
    <s v="2021/04/09T05:44:01z"/>
    <s v="84:f3:eb:d5:fe:95"/>
    <n v="4.1100000000000003"/>
    <s v="2.0+OPENLOG+15582 MB+DS3231+BME280+PMSX003-B+PMSX003-A"/>
    <n v="40"/>
    <n v="73"/>
    <n v="32"/>
    <n v="973.13"/>
    <s v="0.05"/>
    <n v="36568"/>
    <n v="0"/>
    <n v="236"/>
    <n v="2.84"/>
    <n v="5.13"/>
    <n v="7.36"/>
    <n v="2.84"/>
    <n v="5.13"/>
    <n v="7.36"/>
    <n v="21"/>
    <n v="21"/>
    <n v="593.37"/>
    <n v="183.75"/>
    <n v="41.91"/>
    <n v="6.07"/>
    <n v="1.7"/>
    <n v="1.22"/>
    <n v="3.24"/>
    <n v="6.14"/>
    <n v="8.81"/>
    <n v="3.24"/>
    <n v="6.14"/>
    <n v="8.81"/>
    <n v="26"/>
    <n v="26"/>
    <n v="697.76"/>
    <n v="191.7"/>
    <n v="41"/>
    <n v="7.06"/>
    <n v="2.69"/>
    <n v="1.23"/>
    <s v=""/>
  </r>
  <r>
    <s v="20210409.csv"/>
    <s v="2021/04/09T05:46:01z"/>
    <s v="84:f3:eb:d5:fe:95"/>
    <n v="4.1100000000000003"/>
    <s v="2.0+OPENLOG+15582 MB+DS3231+BME280+PMSX003-B+PMSX003-A"/>
    <n v="41"/>
    <n v="73"/>
    <n v="33"/>
    <n v="973.1"/>
    <s v="0.05"/>
    <n v="36568"/>
    <n v="0"/>
    <n v="356"/>
    <n v="2.42"/>
    <n v="4.59"/>
    <n v="6.45"/>
    <n v="2.42"/>
    <n v="4.59"/>
    <n v="6.45"/>
    <n v="19"/>
    <n v="19"/>
    <n v="556.61"/>
    <n v="168.23"/>
    <n v="33.61"/>
    <n v="5.84"/>
    <n v="1.9"/>
    <n v="0.77"/>
    <n v="2.65"/>
    <n v="6.83"/>
    <n v="8.64"/>
    <n v="2.65"/>
    <n v="6.83"/>
    <n v="8.64"/>
    <n v="28"/>
    <n v="28"/>
    <n v="606.09"/>
    <n v="170.38"/>
    <n v="44.91"/>
    <n v="9.64"/>
    <n v="1.7"/>
    <n v="0.7"/>
    <s v=""/>
  </r>
  <r>
    <s v="20210409.csv"/>
    <s v="2021/04/09T05:48:01z"/>
    <s v="84:f3:eb:d5:fe:95"/>
    <n v="4.1100000000000003"/>
    <s v="2.0+OPENLOG+15582 MB+DS3231+BME280+PMSX003-B+PMSX003-A"/>
    <n v="41"/>
    <n v="73"/>
    <n v="33"/>
    <n v="973.11"/>
    <s v="0.05"/>
    <n v="36568"/>
    <n v="0"/>
    <n v="476"/>
    <n v="2.58"/>
    <n v="5.33"/>
    <n v="7.88"/>
    <n v="2.58"/>
    <n v="5.33"/>
    <n v="7.88"/>
    <n v="22"/>
    <n v="22"/>
    <n v="566.35"/>
    <n v="169.28"/>
    <n v="40.64"/>
    <n v="8"/>
    <n v="2.48"/>
    <n v="1.99"/>
    <n v="2.16"/>
    <n v="4.5"/>
    <n v="7.12"/>
    <n v="2.16"/>
    <n v="4.5"/>
    <n v="7.12"/>
    <n v="19"/>
    <n v="19"/>
    <n v="551.03"/>
    <n v="158.03"/>
    <n v="36.68"/>
    <n v="5.44"/>
    <n v="3"/>
    <n v="0.03"/>
    <s v=""/>
  </r>
  <r>
    <s v="20210409.csv"/>
    <s v="2021/04/09T05:50:01z"/>
    <s v="84:f3:eb:d5:fe:95"/>
    <n v="4.1100000000000003"/>
    <s v="2.0+OPENLOG+15582 MB+DS3231+BME280+PMSX003-B+PMSX003-A"/>
    <n v="41"/>
    <n v="72"/>
    <n v="32"/>
    <n v="973.13"/>
    <s v="0.05"/>
    <n v="36568"/>
    <n v="0"/>
    <n v="596"/>
    <n v="2.66"/>
    <n v="4.76"/>
    <n v="6.03"/>
    <n v="2.66"/>
    <n v="4.76"/>
    <n v="6.03"/>
    <n v="20"/>
    <n v="20"/>
    <n v="603.04"/>
    <n v="183.16"/>
    <n v="34.590000000000003"/>
    <n v="3.62"/>
    <n v="0.87"/>
    <n v="0.54"/>
    <n v="2.77"/>
    <n v="6.04"/>
    <n v="8.33"/>
    <n v="2.77"/>
    <n v="6.04"/>
    <n v="8.33"/>
    <n v="25"/>
    <n v="25"/>
    <n v="626.48"/>
    <n v="178.49"/>
    <n v="35.51"/>
    <n v="6.49"/>
    <n v="2.52"/>
    <n v="0.72"/>
    <s v=""/>
  </r>
  <r>
    <s v="20210409.csv"/>
    <s v="2021/04/09T05:52:01z"/>
    <s v="84:f3:eb:d5:fe:95"/>
    <n v="4.1100000000000003"/>
    <s v="2.0+OPENLOG+15582 MB+DS3231+BME280+PMSX003-B+PMSX003-A"/>
    <n v="41"/>
    <n v="72"/>
    <n v="32"/>
    <n v="973.14"/>
    <s v="0.05"/>
    <n v="36568"/>
    <n v="0"/>
    <n v="716"/>
    <n v="2.25"/>
    <n v="3.94"/>
    <n v="5.12"/>
    <n v="2.25"/>
    <n v="3.94"/>
    <n v="5.12"/>
    <n v="16"/>
    <n v="16"/>
    <n v="518.82000000000005"/>
    <n v="155.68"/>
    <n v="29.65"/>
    <n v="3.93"/>
    <n v="1.25"/>
    <n v="0.81"/>
    <n v="1.77"/>
    <n v="4.63"/>
    <n v="7.14"/>
    <n v="1.77"/>
    <n v="4.63"/>
    <n v="7.14"/>
    <n v="19"/>
    <n v="19"/>
    <n v="518.74"/>
    <n v="146.09"/>
    <n v="33.71"/>
    <n v="6.37"/>
    <n v="2.71"/>
    <n v="0.83"/>
    <s v=""/>
  </r>
  <r>
    <s v="20210409.csv"/>
    <s v="_x001a__x001a__x001a_2021/04/09T05:54:01z"/>
    <s v="84:f3:eb:d5:fe:95"/>
    <n v="4.1100000000000003"/>
    <s v="2.0+OPENLOG+15582 MB+DS3231+BME280+PMSX003-B+PMSX003-A"/>
    <n v="41"/>
    <n v="71"/>
    <n v="32"/>
    <n v="973.1"/>
    <s v="0.05"/>
    <n v="36568"/>
    <n v="0"/>
    <n v="836"/>
    <n v="2.41"/>
    <n v="3.9"/>
    <n v="5.83"/>
    <n v="2.41"/>
    <n v="3.9"/>
    <n v="5.83"/>
    <n v="16"/>
    <n v="16"/>
    <n v="507.57"/>
    <n v="158.03"/>
    <n v="34.880000000000003"/>
    <n v="3.39"/>
    <n v="1.58"/>
    <n v="0.94"/>
    <n v="2.54"/>
    <n v="5.96"/>
    <n v="8.9"/>
    <n v="2.54"/>
    <n v="5.96"/>
    <n v="8.9"/>
    <n v="25"/>
    <n v="25"/>
    <n v="614.73"/>
    <n v="173.42"/>
    <n v="40.81"/>
    <n v="7.4"/>
    <n v="3.04"/>
    <n v="0.48"/>
    <s v=""/>
  </r>
  <r>
    <s v="20210409.csv"/>
    <s v="2021/04/09T05:56:01z"/>
    <s v="84:f3:eb:d5:fe:95"/>
    <n v="4.1100000000000003"/>
    <s v="2.0+OPENLOG+15582 MB+DS3231+BME280+PMSX003-B+PMSX003-A"/>
    <n v="40"/>
    <n v="72"/>
    <n v="31"/>
    <n v="973.07"/>
    <s v="0.05"/>
    <n v="36568"/>
    <n v="0"/>
    <n v="956"/>
    <n v="2.44"/>
    <n v="4.75"/>
    <n v="7.39"/>
    <n v="2.44"/>
    <n v="4.75"/>
    <n v="7.39"/>
    <n v="20"/>
    <n v="20"/>
    <n v="571.73"/>
    <n v="171.11"/>
    <n v="36.18"/>
    <n v="6.51"/>
    <n v="2.34"/>
    <n v="1.63"/>
    <n v="2.08"/>
    <n v="5.41"/>
    <n v="7.82"/>
    <n v="2.08"/>
    <n v="5.41"/>
    <n v="7.82"/>
    <n v="23"/>
    <n v="23"/>
    <n v="584.54999999999995"/>
    <n v="160.83000000000001"/>
    <n v="37.479999999999997"/>
    <n v="7"/>
    <n v="2.42"/>
    <n v="1.42"/>
    <s v=""/>
  </r>
  <r>
    <s v="20210409.csv"/>
    <s v="_x001a__x001a__x001a_2021/04/09T05:58:01z"/>
    <s v="84:f3:eb:d5:fe:95"/>
    <n v="4.1100000000000003"/>
    <s v="2.0+OPENLOG+15582 MB+DS3231+BME280+PMSX003-B+PMSX003-A"/>
    <n v="40"/>
    <n v="72"/>
    <n v="31"/>
    <n v="973.09"/>
    <s v="0.05"/>
    <n v="36568"/>
    <n v="0"/>
    <n v="1076"/>
    <n v="2.57"/>
    <n v="4.34"/>
    <n v="5.44"/>
    <n v="2.57"/>
    <n v="4.34"/>
    <n v="5.44"/>
    <n v="18"/>
    <n v="18"/>
    <n v="572.91"/>
    <n v="169.71"/>
    <n v="34.96"/>
    <n v="3.09"/>
    <n v="1.1200000000000001"/>
    <n v="0.28999999999999998"/>
    <n v="2.5099999999999998"/>
    <n v="7.15"/>
    <n v="11.04"/>
    <n v="2.5099999999999998"/>
    <n v="7.15"/>
    <n v="11.04"/>
    <n v="30"/>
    <n v="30"/>
    <n v="621.84"/>
    <n v="182.19"/>
    <n v="46.91"/>
    <n v="12.18"/>
    <n v="3.94"/>
    <n v="2.2599999999999998"/>
    <s v=""/>
  </r>
  <r>
    <s v="20210409.csv"/>
    <s v="2021/04/09T06:00:01z"/>
    <s v="84:f3:eb:d5:fe:95"/>
    <n v="4.1100000000000003"/>
    <s v="2.0+OPENLOG+15582 MB+DS3231+BME280+PMSX003-B+PMSX003-A"/>
    <n v="40"/>
    <n v="72"/>
    <n v="31"/>
    <n v="973.1"/>
    <s v="0.05"/>
    <n v="36568"/>
    <n v="0"/>
    <n v="1196"/>
    <n v="2.7"/>
    <n v="4.7699999999999996"/>
    <n v="5.59"/>
    <n v="2.7"/>
    <n v="4.7699999999999996"/>
    <n v="5.59"/>
    <n v="20"/>
    <n v="20"/>
    <n v="580.91"/>
    <n v="173.35"/>
    <n v="37.96"/>
    <n v="2.91"/>
    <n v="0.81"/>
    <n v="0.61"/>
    <n v="2.39"/>
    <n v="5.17"/>
    <n v="6.39"/>
    <n v="2.39"/>
    <n v="5.17"/>
    <n v="6.39"/>
    <n v="22"/>
    <n v="22"/>
    <n v="551.57000000000005"/>
    <n v="160.28"/>
    <n v="32"/>
    <n v="5.71"/>
    <n v="1.1000000000000001"/>
    <n v="0.7"/>
    <s v=""/>
  </r>
  <r>
    <s v="20210409.csv"/>
    <s v="2021/04/09T06:01:58z"/>
    <s v="84:f3:eb:d5:fe:95"/>
    <n v="4.1100000000000003"/>
    <s v="2.0+OPENLOG+15582 MB+DS3231+BME280+PMSX003-B+PMSX003-A"/>
    <n v="41"/>
    <n v="72"/>
    <n v="32"/>
    <n v="973.09"/>
    <s v="nan"/>
    <n v="36656"/>
    <n v="0"/>
    <n v="116"/>
    <n v="1.96"/>
    <n v="4.76"/>
    <n v="6.76"/>
    <n v="1.96"/>
    <n v="4.76"/>
    <n v="6.76"/>
    <n v="20"/>
    <n v="20"/>
    <n v="541.38"/>
    <n v="159.86000000000001"/>
    <n v="34.86"/>
    <n v="6.94"/>
    <n v="1.84"/>
    <n v="1"/>
    <n v="2.1"/>
    <n v="5.19"/>
    <n v="7.38"/>
    <n v="2.1"/>
    <n v="5.19"/>
    <n v="7.38"/>
    <n v="22"/>
    <n v="22"/>
    <n v="567.30999999999995"/>
    <n v="156.15"/>
    <n v="35.619999999999997"/>
    <n v="6.21"/>
    <n v="2.58"/>
    <n v="0.67"/>
    <s v=""/>
  </r>
  <r>
    <s v="20210409.csv"/>
    <s v="2021/04/09T06:03:58z"/>
    <s v="84:f3:eb:d5:fe:95"/>
    <n v="4.1100000000000003"/>
    <s v="2.0+OPENLOG+15582 MB+DS3231+BME280+PMSX003-B+PMSX003-A"/>
    <n v="41"/>
    <n v="72"/>
    <n v="33"/>
    <n v="973.13"/>
    <s v="0.05"/>
    <n v="36504"/>
    <n v="0"/>
    <n v="236"/>
    <n v="2.58"/>
    <n v="4.5199999999999996"/>
    <n v="7.98"/>
    <n v="2.58"/>
    <n v="4.5199999999999996"/>
    <n v="7.98"/>
    <n v="19"/>
    <n v="19"/>
    <n v="585.23"/>
    <n v="180.39"/>
    <n v="40.92"/>
    <n v="5.62"/>
    <n v="3"/>
    <n v="3"/>
    <n v="2.3199999999999998"/>
    <n v="5.43"/>
    <n v="7.81"/>
    <n v="2.3199999999999998"/>
    <n v="5.43"/>
    <n v="7.81"/>
    <n v="23"/>
    <n v="23"/>
    <n v="579.58000000000004"/>
    <n v="169.85"/>
    <n v="42.89"/>
    <n v="5.42"/>
    <n v="1.97"/>
    <n v="1.33"/>
    <s v=""/>
  </r>
  <r>
    <s v="20210409.csv"/>
    <s v="2021/04/09T06:05:58z"/>
    <s v="84:f3:eb:d5:fe:95"/>
    <n v="4.1100000000000003"/>
    <s v="2.0+OPENLOG+15582 MB+DS3231+BME280+PMSX003-B+PMSX003-A"/>
    <n v="40"/>
    <n v="72"/>
    <n v="31"/>
    <n v="973.15"/>
    <s v="0.05"/>
    <n v="36504"/>
    <n v="0"/>
    <n v="356"/>
    <n v="2.5099999999999998"/>
    <n v="4.9400000000000004"/>
    <n v="7.48"/>
    <n v="2.5099999999999998"/>
    <n v="4.9400000000000004"/>
    <n v="7.48"/>
    <n v="21"/>
    <n v="21"/>
    <n v="589.29999999999995"/>
    <n v="179.67"/>
    <n v="39.86"/>
    <n v="6.42"/>
    <n v="1.78"/>
    <n v="1.39"/>
    <n v="2.0699999999999998"/>
    <n v="5.15"/>
    <n v="7.19"/>
    <n v="2.0699999999999998"/>
    <n v="5.15"/>
    <n v="7.19"/>
    <n v="21"/>
    <n v="21"/>
    <n v="532.67999999999995"/>
    <n v="151.04"/>
    <n v="33.24"/>
    <n v="6.44"/>
    <n v="2.35"/>
    <n v="0.15"/>
    <s v=""/>
  </r>
  <r>
    <s v="20210409.csv"/>
    <s v="2021/04/09T06:07:58z"/>
    <s v="84:f3:eb:d5:fe:95"/>
    <n v="4.1100000000000003"/>
    <s v="2.0+OPENLOG+15582 MB+DS3231+BME280+PMSX003-B+PMSX003-A"/>
    <n v="41"/>
    <n v="73"/>
    <n v="33"/>
    <n v="973.16"/>
    <s v="0.05"/>
    <n v="36504"/>
    <n v="0"/>
    <n v="476"/>
    <n v="2.61"/>
    <n v="5.57"/>
    <n v="8.57"/>
    <n v="2.61"/>
    <n v="5.57"/>
    <n v="8.57"/>
    <n v="23"/>
    <n v="23"/>
    <n v="586.92999999999995"/>
    <n v="175.27"/>
    <n v="43.44"/>
    <n v="8.6300000000000008"/>
    <n v="2.73"/>
    <n v="2.23"/>
    <n v="2.4300000000000002"/>
    <n v="5.67"/>
    <n v="8.2200000000000006"/>
    <n v="2.4300000000000002"/>
    <n v="5.67"/>
    <n v="8.2200000000000006"/>
    <n v="24"/>
    <n v="24"/>
    <n v="609.9"/>
    <n v="177.52"/>
    <n v="38.57"/>
    <n v="6.12"/>
    <n v="2.27"/>
    <n v="0.66"/>
    <s v=""/>
  </r>
  <r>
    <s v="20210409.csv"/>
    <s v="2021/04/09T06:09:58z"/>
    <s v="84:f3:eb:d5:fe:95"/>
    <n v="4.1100000000000003"/>
    <s v="2.0+OPENLOG+15582 MB+DS3231+BME280+PMSX003-B+PMSX003-A"/>
    <n v="41"/>
    <n v="73"/>
    <n v="33"/>
    <n v="973.15"/>
    <s v="0.05"/>
    <n v="36504"/>
    <n v="0"/>
    <n v="596"/>
    <n v="2.1800000000000002"/>
    <n v="4.87"/>
    <n v="7.03"/>
    <n v="2.1800000000000002"/>
    <n v="4.87"/>
    <n v="7.03"/>
    <n v="20"/>
    <n v="20"/>
    <n v="527.51"/>
    <n v="161.85"/>
    <n v="40.03"/>
    <n v="6.37"/>
    <n v="1.99"/>
    <n v="1.47"/>
    <n v="2.52"/>
    <n v="5.76"/>
    <n v="10.220000000000001"/>
    <n v="2.52"/>
    <n v="5.76"/>
    <n v="10.220000000000001"/>
    <n v="24"/>
    <n v="24"/>
    <n v="620.91"/>
    <n v="175.87"/>
    <n v="38.69"/>
    <n v="8.1199999999999992"/>
    <n v="5.22"/>
    <n v="2.12"/>
    <s v=""/>
  </r>
  <r>
    <s v="20210409.csv"/>
    <s v="2021/04/09T06:11:58z"/>
    <s v="84:f3:eb:d5:fe:95"/>
    <n v="4.1100000000000003"/>
    <s v="2.0+OPENLOG+15582 MB+DS3231+BME280+PMSX003-B+PMSX003-A"/>
    <n v="41"/>
    <n v="73"/>
    <n v="33"/>
    <n v="973.2"/>
    <s v="0.05"/>
    <n v="36504"/>
    <n v="0"/>
    <n v="716"/>
    <n v="2.16"/>
    <n v="4.46"/>
    <n v="7.1"/>
    <n v="2.16"/>
    <n v="4.46"/>
    <n v="7.1"/>
    <n v="19"/>
    <n v="19"/>
    <n v="517.24"/>
    <n v="159.65"/>
    <n v="38.47"/>
    <n v="7.78"/>
    <n v="2.04"/>
    <n v="1.28"/>
    <n v="2.06"/>
    <n v="4.74"/>
    <n v="6.97"/>
    <n v="2.06"/>
    <n v="4.74"/>
    <n v="6.97"/>
    <n v="20"/>
    <n v="20"/>
    <n v="518.70000000000005"/>
    <n v="151.13999999999999"/>
    <n v="35.14"/>
    <n v="5.09"/>
    <n v="2.31"/>
    <n v="1.1399999999999999"/>
    <s v=""/>
  </r>
  <r>
    <s v="20210409.csv"/>
    <s v="2021/04/09T06:13:58z"/>
    <s v="84:f3:eb:d5:fe:95"/>
    <n v="4.1100000000000003"/>
    <s v="2.0+OPENLOG+15582 MB+DS3231+BME280+PMSX003-B+PMSX003-A"/>
    <n v="41"/>
    <n v="72"/>
    <n v="32"/>
    <n v="973.23"/>
    <s v="0.05"/>
    <n v="36504"/>
    <n v="0"/>
    <n v="836"/>
    <n v="2.48"/>
    <n v="4.78"/>
    <n v="7.3"/>
    <n v="2.48"/>
    <n v="4.78"/>
    <n v="7.3"/>
    <n v="20"/>
    <n v="20"/>
    <n v="569"/>
    <n v="177.32"/>
    <n v="38.64"/>
    <n v="5.29"/>
    <n v="2.38"/>
    <n v="1.48"/>
    <n v="2.2799999999999998"/>
    <n v="5.04"/>
    <n v="6.72"/>
    <n v="2.2799999999999998"/>
    <n v="5.04"/>
    <n v="6.72"/>
    <n v="21"/>
    <n v="21"/>
    <n v="585.39"/>
    <n v="163.68"/>
    <n v="31.88"/>
    <n v="6.67"/>
    <n v="1.28"/>
    <n v="0"/>
    <s v=""/>
  </r>
  <r>
    <s v="20210409.csv"/>
    <s v="2021/04/09T06:15:58z"/>
    <s v="84:f3:eb:d5:fe:95"/>
    <n v="4.1100000000000003"/>
    <s v="2.0+OPENLOG+15582 MB+DS3231+BME280+PMSX003-B+PMSX003-A"/>
    <n v="40"/>
    <n v="72"/>
    <n v="31"/>
    <n v="972.42"/>
    <s v="0.05"/>
    <n v="36504"/>
    <n v="0"/>
    <n v="956"/>
    <n v="2.41"/>
    <n v="4.33"/>
    <n v="6.97"/>
    <n v="2.41"/>
    <n v="4.33"/>
    <n v="6.97"/>
    <n v="18"/>
    <n v="18"/>
    <n v="555.29999999999995"/>
    <n v="165"/>
    <n v="37.76"/>
    <n v="4.47"/>
    <n v="2.33"/>
    <n v="1.99"/>
    <n v="2.68"/>
    <n v="5.57"/>
    <n v="7.79"/>
    <n v="2.68"/>
    <n v="5.57"/>
    <n v="7.79"/>
    <n v="23"/>
    <n v="23"/>
    <n v="599.42999999999995"/>
    <n v="169.38"/>
    <n v="39.119999999999997"/>
    <n v="6.5"/>
    <n v="2.2400000000000002"/>
    <n v="0.82"/>
    <s v=""/>
  </r>
  <r>
    <s v="20210409.csv"/>
    <s v="2021/04/09T06:17:58z"/>
    <s v="84:f3:eb:d5:fe:95"/>
    <n v="4.1100000000000003"/>
    <s v="2.0+OPENLOG+15582 MB+DS3231+BME280+PMSX003-B+PMSX003-A"/>
    <n v="41"/>
    <n v="72"/>
    <n v="32"/>
    <n v="973.22"/>
    <s v="0.05"/>
    <n v="36504"/>
    <n v="0"/>
    <n v="1076"/>
    <n v="2.77"/>
    <n v="5.83"/>
    <n v="7.26"/>
    <n v="2.77"/>
    <n v="5.83"/>
    <n v="7.26"/>
    <n v="24"/>
    <n v="24"/>
    <n v="610.66999999999996"/>
    <n v="184.5"/>
    <n v="45.17"/>
    <n v="7.27"/>
    <n v="1.1599999999999999"/>
    <n v="0.53"/>
    <n v="2.68"/>
    <n v="6.78"/>
    <n v="11.19"/>
    <n v="2.68"/>
    <n v="6.78"/>
    <n v="11.19"/>
    <n v="28"/>
    <n v="28"/>
    <n v="615.4"/>
    <n v="181.53"/>
    <n v="44.32"/>
    <n v="11.06"/>
    <n v="4.47"/>
    <n v="2.35"/>
    <s v=""/>
  </r>
  <r>
    <s v="20210409.csv"/>
    <s v="_x001a__x001a__x001a_2021/04/09T06:19:58z"/>
    <s v="84:f3:eb:d5:fe:95"/>
    <n v="4.1100000000000003"/>
    <s v="2.0+OPENLOG+15582 MB+DS3231+BME280+PMSX003-B+PMSX003-A"/>
    <n v="41"/>
    <n v="72"/>
    <n v="32"/>
    <n v="973.23"/>
    <s v="0.05"/>
    <n v="36504"/>
    <n v="0"/>
    <n v="1196"/>
    <n v="2.88"/>
    <n v="4.84"/>
    <n v="6.8"/>
    <n v="2.88"/>
    <n v="4.84"/>
    <n v="6.8"/>
    <n v="20"/>
    <n v="20"/>
    <n v="635.70000000000005"/>
    <n v="191.72"/>
    <n v="40"/>
    <n v="3.54"/>
    <n v="1.04"/>
    <n v="0.51"/>
    <n v="2.42"/>
    <n v="5.39"/>
    <n v="8.74"/>
    <n v="2.42"/>
    <n v="5.39"/>
    <n v="8.74"/>
    <n v="22"/>
    <n v="22"/>
    <n v="588"/>
    <n v="172.86"/>
    <n v="37.51"/>
    <n v="8"/>
    <n v="2.84"/>
    <n v="1.88"/>
    <s v=""/>
  </r>
  <r>
    <s v="20210409.csv"/>
    <s v="2021/04/09T06:21:55z"/>
    <s v="84:f3:eb:d5:fe:95"/>
    <n v="4.1100000000000003"/>
    <s v="2.0+OPENLOG+15582 MB+DS3231+BME280+PMSX003-B+PMSX003-A"/>
    <n v="41"/>
    <n v="72"/>
    <n v="32"/>
    <n v="973.18"/>
    <s v="nan"/>
    <n v="36656"/>
    <n v="0"/>
    <n v="116"/>
    <n v="3.44"/>
    <n v="5.92"/>
    <n v="7.98"/>
    <n v="3.44"/>
    <n v="5.92"/>
    <n v="7.98"/>
    <n v="25"/>
    <n v="25"/>
    <n v="685.56"/>
    <n v="210.92"/>
    <n v="41.32"/>
    <n v="6.32"/>
    <n v="1.96"/>
    <n v="1.96"/>
    <n v="2.61"/>
    <n v="5.9"/>
    <n v="9.14"/>
    <n v="2.61"/>
    <n v="5.9"/>
    <n v="9.14"/>
    <n v="25"/>
    <n v="25"/>
    <n v="636.37"/>
    <n v="181.92"/>
    <n v="43.8"/>
    <n v="6.61"/>
    <n v="3.55"/>
    <n v="0.24"/>
    <s v=""/>
  </r>
  <r>
    <s v="20210409.csv"/>
    <s v="2021/04/09T06:23:55z"/>
    <s v="84:f3:eb:d5:fe:95"/>
    <n v="4.1100000000000003"/>
    <s v="2.0+OPENLOG+15582 MB+DS3231+BME280+PMSX003-B+PMSX003-A"/>
    <n v="42"/>
    <n v="73"/>
    <n v="34"/>
    <n v="973.2"/>
    <s v="0.05"/>
    <n v="36568"/>
    <n v="0"/>
    <n v="236"/>
    <n v="3.17"/>
    <n v="6.71"/>
    <n v="7.92"/>
    <n v="3.17"/>
    <n v="6.71"/>
    <n v="7.92"/>
    <n v="28"/>
    <n v="28"/>
    <n v="686.05"/>
    <n v="211.74"/>
    <n v="46.08"/>
    <n v="6.58"/>
    <n v="1"/>
    <n v="0.61"/>
    <n v="3.14"/>
    <n v="8.5500000000000007"/>
    <n v="11.68"/>
    <n v="3.14"/>
    <n v="8.5500000000000007"/>
    <n v="11.68"/>
    <n v="36"/>
    <n v="36"/>
    <n v="719.74"/>
    <n v="199.43"/>
    <n v="57.88"/>
    <n v="12.06"/>
    <n v="3.48"/>
    <n v="1.74"/>
    <s v=""/>
  </r>
  <r>
    <s v="20210409.csv"/>
    <s v="2021/04/09T06:25:55z"/>
    <s v="84:f3:eb:d5:fe:95"/>
    <n v="4.1100000000000003"/>
    <s v="2.0+OPENLOG+15582 MB+DS3231+BME280+PMSX003-B+PMSX003-A"/>
    <n v="41"/>
    <n v="72"/>
    <n v="32"/>
    <n v="973.17"/>
    <s v="0.05"/>
    <n v="36568"/>
    <n v="0"/>
    <n v="356"/>
    <n v="3.54"/>
    <n v="6.91"/>
    <n v="8.06"/>
    <n v="3.54"/>
    <n v="6.91"/>
    <n v="8.06"/>
    <n v="29"/>
    <n v="29"/>
    <n v="697.59"/>
    <n v="212.29"/>
    <n v="49.18"/>
    <n v="5.74"/>
    <n v="0.56000000000000005"/>
    <n v="0.56000000000000005"/>
    <n v="3.43"/>
    <n v="8.0399999999999991"/>
    <n v="10.83"/>
    <n v="3.43"/>
    <n v="8.0399999999999991"/>
    <n v="10.83"/>
    <n v="34"/>
    <n v="34"/>
    <n v="742.48"/>
    <n v="212.46"/>
    <n v="57.59"/>
    <n v="9.48"/>
    <n v="2.96"/>
    <n v="0.23"/>
    <s v=""/>
  </r>
  <r>
    <s v="20210409.csv"/>
    <s v="2021/04/09T06:27:55z"/>
    <s v="84:f3:eb:d5:fe:95"/>
    <n v="4.1100000000000003"/>
    <s v="2.0+OPENLOG+15582 MB+DS3231+BME280+PMSX003-B+PMSX003-A"/>
    <n v="41"/>
    <n v="72"/>
    <n v="32"/>
    <n v="973.18"/>
    <s v="0.05"/>
    <n v="36568"/>
    <n v="0"/>
    <n v="476"/>
    <n v="3.13"/>
    <n v="6.61"/>
    <n v="7.84"/>
    <n v="3.13"/>
    <n v="6.61"/>
    <n v="7.84"/>
    <n v="28"/>
    <n v="28"/>
    <n v="671.22"/>
    <n v="201.41"/>
    <n v="45.54"/>
    <n v="3.72"/>
    <n v="1.39"/>
    <n v="1.39"/>
    <n v="2.61"/>
    <n v="7.3"/>
    <n v="9.61"/>
    <n v="2.61"/>
    <n v="7.3"/>
    <n v="9.61"/>
    <n v="30"/>
    <n v="30"/>
    <n v="684.67"/>
    <n v="194.1"/>
    <n v="44.19"/>
    <n v="10.119999999999999"/>
    <n v="2.99"/>
    <n v="0.51"/>
    <s v=""/>
  </r>
  <r>
    <s v="20210409.csv"/>
    <s v="2021/04/09T06:29:55z"/>
    <s v="84:f3:eb:d5:fe:95"/>
    <n v="4.1100000000000003"/>
    <s v="2.0+OPENLOG+15582 MB+DS3231+BME280+PMSX003-B+PMSX003-A"/>
    <n v="42"/>
    <n v="72"/>
    <n v="33"/>
    <n v="973.2"/>
    <s v="0.05"/>
    <n v="36568"/>
    <n v="0"/>
    <n v="596"/>
    <n v="3.09"/>
    <n v="7.15"/>
    <n v="9.35"/>
    <n v="3.09"/>
    <n v="7.15"/>
    <n v="9.35"/>
    <n v="30"/>
    <n v="30"/>
    <n v="690.36"/>
    <n v="209.71"/>
    <n v="53.76"/>
    <n v="8.35"/>
    <n v="2.14"/>
    <n v="1.24"/>
    <n v="3.46"/>
    <n v="8.26"/>
    <n v="9.91"/>
    <n v="3.46"/>
    <n v="8.26"/>
    <n v="9.91"/>
    <n v="34"/>
    <n v="34"/>
    <n v="739.63"/>
    <n v="214.3"/>
    <n v="55.67"/>
    <n v="9.2899999999999991"/>
    <n v="1.91"/>
    <n v="0.31"/>
    <s v=""/>
  </r>
  <r>
    <s v="20210409.csv"/>
    <s v="2021/04/09T06:31:55z"/>
    <s v="84:f3:eb:d5:fe:95"/>
    <n v="4.1100000000000003"/>
    <s v="2.0+OPENLOG+15582 MB+DS3231+BME280+PMSX003-B+PMSX003-A"/>
    <n v="42"/>
    <n v="72"/>
    <n v="33"/>
    <n v="973.23"/>
    <s v="0.05"/>
    <n v="36568"/>
    <n v="0"/>
    <n v="716"/>
    <n v="3.15"/>
    <n v="6.45"/>
    <n v="8.18"/>
    <n v="3.15"/>
    <n v="6.45"/>
    <n v="8.18"/>
    <n v="27"/>
    <n v="27"/>
    <n v="675.92"/>
    <n v="207.97"/>
    <n v="50.03"/>
    <n v="5.74"/>
    <n v="1.74"/>
    <n v="1.05"/>
    <n v="3.66"/>
    <n v="9.4499999999999993"/>
    <n v="13.25"/>
    <n v="3.66"/>
    <n v="9.4499999999999993"/>
    <n v="13.25"/>
    <n v="39"/>
    <n v="39"/>
    <n v="808.07"/>
    <n v="231.03"/>
    <n v="66.45"/>
    <n v="14.96"/>
    <n v="3.22"/>
    <n v="1.7"/>
    <s v=""/>
  </r>
  <r>
    <s v="20210409.csv"/>
    <s v="2021/04/09T06:33:55z"/>
    <s v="84:f3:eb:d5:fe:95"/>
    <n v="4.1100000000000003"/>
    <s v="2.0+OPENLOG+15582 MB+DS3231+BME280+PMSX003-B+PMSX003-A"/>
    <n v="42"/>
    <n v="72"/>
    <n v="33"/>
    <n v="973.23"/>
    <s v="0.05"/>
    <n v="36568"/>
    <n v="0"/>
    <n v="836"/>
    <n v="2.88"/>
    <n v="7.89"/>
    <n v="9.65"/>
    <n v="2.88"/>
    <n v="7.89"/>
    <n v="9.65"/>
    <n v="33"/>
    <n v="33"/>
    <n v="687.64"/>
    <n v="210.45"/>
    <n v="61.76"/>
    <n v="10.77"/>
    <n v="2.15"/>
    <n v="1"/>
    <n v="2.84"/>
    <n v="6.44"/>
    <n v="9.93"/>
    <n v="2.84"/>
    <n v="6.44"/>
    <n v="9.93"/>
    <n v="27"/>
    <n v="27"/>
    <n v="645.75"/>
    <n v="188.31"/>
    <n v="45.53"/>
    <n v="9.3800000000000008"/>
    <n v="3.03"/>
    <n v="1.32"/>
    <s v=""/>
  </r>
  <r>
    <s v="20210409.csv"/>
    <s v="2021/04/09T06:35:55z"/>
    <s v="84:f3:eb:d5:fe:95"/>
    <n v="4.1100000000000003"/>
    <s v="2.0+OPENLOG+15582 MB+DS3231+BME280+PMSX003-B+PMSX003-A"/>
    <n v="42"/>
    <n v="72"/>
    <n v="33"/>
    <n v="973.28"/>
    <s v="0.05"/>
    <n v="36568"/>
    <n v="0"/>
    <n v="956"/>
    <n v="2.9"/>
    <n v="5.86"/>
    <n v="7.22"/>
    <n v="2.9"/>
    <n v="5.86"/>
    <n v="7.22"/>
    <n v="24"/>
    <n v="24"/>
    <n v="649.96"/>
    <n v="198.23"/>
    <n v="47.54"/>
    <n v="4.25"/>
    <n v="1.01"/>
    <n v="0.71"/>
    <n v="3.64"/>
    <n v="9.31"/>
    <n v="12.45"/>
    <n v="3.64"/>
    <n v="9.31"/>
    <n v="12.45"/>
    <n v="39"/>
    <n v="39"/>
    <n v="766.84"/>
    <n v="219.76"/>
    <n v="59.37"/>
    <n v="14.27"/>
    <n v="3.64"/>
    <n v="1.19"/>
    <s v=""/>
  </r>
  <r>
    <s v="20210409.csv"/>
    <s v="2021/04/09T06:37:55z"/>
    <s v="84:f3:eb:d5:fe:95"/>
    <n v="4.1100000000000003"/>
    <s v="2.0+OPENLOG+15582 MB+DS3231+BME280+PMSX003-B+PMSX003-A"/>
    <n v="42"/>
    <n v="71"/>
    <n v="33"/>
    <n v="973.25"/>
    <s v="0.05"/>
    <n v="36568"/>
    <n v="0"/>
    <n v="1076"/>
    <n v="3.84"/>
    <n v="7.04"/>
    <n v="8.81"/>
    <n v="3.84"/>
    <n v="7.04"/>
    <n v="8.81"/>
    <n v="29"/>
    <n v="29"/>
    <n v="748.24"/>
    <n v="229.67"/>
    <n v="41.84"/>
    <n v="4.9000000000000004"/>
    <n v="1.86"/>
    <n v="1.1299999999999999"/>
    <n v="3.35"/>
    <n v="7.76"/>
    <n v="11.97"/>
    <n v="3.35"/>
    <n v="7.76"/>
    <n v="11.97"/>
    <n v="32"/>
    <n v="32"/>
    <n v="710.87"/>
    <n v="203.59"/>
    <n v="56.24"/>
    <n v="12.38"/>
    <n v="4.41"/>
    <n v="1.38"/>
    <s v=""/>
  </r>
  <r>
    <s v="20210409.csv"/>
    <s v="2021/04/09T06:39:55z"/>
    <s v="84:f3:eb:d5:fe:95"/>
    <n v="4.1100000000000003"/>
    <s v="2.0+OPENLOG+15582 MB+DS3231+BME280+PMSX003-B+PMSX003-A"/>
    <n v="42"/>
    <n v="72"/>
    <n v="33"/>
    <n v="972.45"/>
    <s v="0.05"/>
    <n v="36568"/>
    <n v="0"/>
    <n v="1196"/>
    <n v="3.23"/>
    <n v="7.48"/>
    <n v="9.3000000000000007"/>
    <n v="3.23"/>
    <n v="7.48"/>
    <n v="9.3000000000000007"/>
    <n v="31"/>
    <n v="31"/>
    <n v="719.05"/>
    <n v="215.73"/>
    <n v="57.55"/>
    <n v="7.88"/>
    <n v="1.89"/>
    <n v="0.89"/>
    <n v="4.0599999999999996"/>
    <n v="8"/>
    <n v="11.36"/>
    <n v="4.0599999999999996"/>
    <n v="8"/>
    <n v="11.36"/>
    <n v="33"/>
    <n v="33"/>
    <n v="830.06"/>
    <n v="227.97"/>
    <n v="55.54"/>
    <n v="9.51"/>
    <n v="3.63"/>
    <n v="2.14"/>
    <s v=""/>
  </r>
  <r>
    <s v="20210409.csv"/>
    <s v="2021/04/09T06:41:51z"/>
    <s v="84:f3:eb:d5:fe:95"/>
    <n v="4.1100000000000003"/>
    <s v="2.0+OPENLOG+15582 MB+DS3231+BME280+PMSX003-B+PMSX003-A"/>
    <n v="42"/>
    <n v="71"/>
    <n v="33"/>
    <n v="973.26"/>
    <s v="nan"/>
    <n v="36656"/>
    <n v="0"/>
    <n v="116"/>
    <n v="3"/>
    <n v="7.25"/>
    <n v="8.82"/>
    <n v="3"/>
    <n v="7.25"/>
    <n v="8.82"/>
    <n v="30"/>
    <n v="30"/>
    <n v="686"/>
    <n v="210.31"/>
    <n v="53.12"/>
    <n v="6.84"/>
    <n v="1.43"/>
    <n v="1.08"/>
    <n v="3.85"/>
    <n v="9.06"/>
    <n v="12.25"/>
    <n v="3.85"/>
    <n v="9.06"/>
    <n v="12.25"/>
    <n v="38"/>
    <n v="38"/>
    <n v="833.12"/>
    <n v="247.21"/>
    <n v="54.42"/>
    <n v="10.58"/>
    <n v="3.75"/>
    <n v="0.5"/>
    <s v=""/>
  </r>
  <r>
    <s v="20210409.csv"/>
    <s v="2021/04/09T06:43:51z"/>
    <s v="84:f3:eb:d5:fe:95"/>
    <n v="4.1100000000000003"/>
    <s v="2.0+OPENLOG+15582 MB+DS3231+BME280+PMSX003-B+PMSX003-A"/>
    <n v="43"/>
    <n v="72"/>
    <n v="34"/>
    <n v="973.27"/>
    <s v="0.05"/>
    <n v="36504"/>
    <n v="0"/>
    <n v="236"/>
    <n v="3.57"/>
    <n v="8.07"/>
    <n v="10.4"/>
    <n v="3.57"/>
    <n v="8.07"/>
    <n v="10.4"/>
    <n v="34"/>
    <n v="34"/>
    <n v="734.43"/>
    <n v="225.25"/>
    <n v="58.46"/>
    <n v="7.26"/>
    <n v="2.4700000000000002"/>
    <n v="2.21"/>
    <n v="3.83"/>
    <n v="8.93"/>
    <n v="11.51"/>
    <n v="3.83"/>
    <n v="8.93"/>
    <n v="11.51"/>
    <n v="37"/>
    <n v="37"/>
    <n v="829.76"/>
    <n v="233.46"/>
    <n v="60.57"/>
    <n v="10.31"/>
    <n v="2.4300000000000002"/>
    <n v="1.1100000000000001"/>
    <s v=""/>
  </r>
  <r>
    <s v="20210409.csv"/>
    <s v="2021/04/09T06:45:51z"/>
    <s v="84:f3:eb:d5:fe:95"/>
    <n v="4.1100000000000003"/>
    <s v="2.0+OPENLOG+15582 MB+DS3231+BME280+PMSX003-B+PMSX003-A"/>
    <n v="43"/>
    <n v="71"/>
    <n v="34"/>
    <n v="973.21"/>
    <s v="0.05"/>
    <n v="36504"/>
    <n v="0"/>
    <n v="356"/>
    <n v="4.04"/>
    <n v="8.51"/>
    <n v="10.220000000000001"/>
    <n v="4.04"/>
    <n v="8.51"/>
    <n v="10.220000000000001"/>
    <n v="35"/>
    <n v="35"/>
    <n v="813.74"/>
    <n v="248.71"/>
    <n v="55.55"/>
    <n v="7.64"/>
    <n v="1.9"/>
    <n v="0.94"/>
    <n v="3.56"/>
    <n v="7.97"/>
    <n v="10.97"/>
    <n v="3.56"/>
    <n v="7.97"/>
    <n v="10.97"/>
    <n v="33"/>
    <n v="33"/>
    <n v="759.97"/>
    <n v="224.6"/>
    <n v="56.15"/>
    <n v="9.1199999999999992"/>
    <n v="3.5"/>
    <n v="1.03"/>
    <s v=""/>
  </r>
  <r>
    <s v="20210409.csv"/>
    <s v="2021/04/09T06:47:51z"/>
    <s v="84:f3:eb:d5:fe:95"/>
    <n v="4.1100000000000003"/>
    <s v="2.0+OPENLOG+15582 MB+DS3231+BME280+PMSX003-B+PMSX003-A"/>
    <n v="43"/>
    <n v="71"/>
    <n v="34"/>
    <n v="973.27"/>
    <s v="0.05"/>
    <n v="36504"/>
    <n v="0"/>
    <n v="476"/>
    <n v="3.74"/>
    <n v="8.26"/>
    <n v="9.64"/>
    <n v="3.74"/>
    <n v="8.26"/>
    <n v="9.64"/>
    <n v="34"/>
    <n v="34"/>
    <n v="766.24"/>
    <n v="234.64"/>
    <n v="59.63"/>
    <n v="5.64"/>
    <n v="1.31"/>
    <n v="1.0900000000000001"/>
    <n v="2.9"/>
    <n v="7.22"/>
    <n v="9.94"/>
    <n v="2.9"/>
    <n v="7.22"/>
    <n v="9.94"/>
    <n v="30"/>
    <n v="30"/>
    <n v="727.37"/>
    <n v="202.66"/>
    <n v="46.82"/>
    <n v="10.09"/>
    <n v="2.91"/>
    <n v="0.06"/>
    <s v=""/>
  </r>
  <r>
    <s v="20210409.csv"/>
    <s v="2021/04/09T06:49:51z"/>
    <s v="84:f3:eb:d5:fe:95"/>
    <n v="4.1100000000000003"/>
    <s v="2.0+OPENLOG+15582 MB+DS3231+BME280+PMSX003-B+PMSX003-A"/>
    <n v="44"/>
    <n v="70"/>
    <n v="35"/>
    <n v="973.29"/>
    <s v="0.05"/>
    <n v="36504"/>
    <n v="0"/>
    <n v="596"/>
    <n v="3.09"/>
    <n v="7.25"/>
    <n v="9.65"/>
    <n v="3.09"/>
    <n v="7.25"/>
    <n v="9.65"/>
    <n v="30"/>
    <n v="30"/>
    <n v="688.41"/>
    <n v="210.21"/>
    <n v="55.19"/>
    <n v="8.99"/>
    <n v="2.0699999999999998"/>
    <n v="1.97"/>
    <n v="4.13"/>
    <n v="9.34"/>
    <n v="11.72"/>
    <n v="4.13"/>
    <n v="9.34"/>
    <n v="11.72"/>
    <n v="39"/>
    <n v="39"/>
    <n v="834.44"/>
    <n v="235.53"/>
    <n v="60.03"/>
    <n v="12.12"/>
    <n v="1.71"/>
    <n v="0.79"/>
    <s v=""/>
  </r>
  <r>
    <s v="20210409.csv"/>
    <s v="2021/04/09T06:51:51z"/>
    <s v="84:f3:eb:d5:fe:95"/>
    <n v="4.1100000000000003"/>
    <s v="2.0+OPENLOG+15582 MB+DS3231+BME280+PMSX003-B+PMSX003-A"/>
    <n v="44"/>
    <n v="69"/>
    <n v="34"/>
    <n v="973.27"/>
    <s v="0.05"/>
    <n v="36504"/>
    <n v="0"/>
    <n v="716"/>
    <n v="3.52"/>
    <n v="7.36"/>
    <n v="8.39"/>
    <n v="3.52"/>
    <n v="7.36"/>
    <n v="8.39"/>
    <n v="31"/>
    <n v="31"/>
    <n v="752.36"/>
    <n v="224.26"/>
    <n v="53.2"/>
    <n v="4.7699999999999996"/>
    <n v="1.26"/>
    <n v="0.67"/>
    <n v="3.59"/>
    <n v="9.26"/>
    <n v="13.1"/>
    <n v="3.59"/>
    <n v="9.26"/>
    <n v="13.1"/>
    <n v="39"/>
    <n v="39"/>
    <n v="798.83"/>
    <n v="230.88"/>
    <n v="60.77"/>
    <n v="13.51"/>
    <n v="4.43"/>
    <n v="2.61"/>
    <s v=""/>
  </r>
  <r>
    <s v="20210409.csv"/>
    <s v="2021/04/09T06:53:51z"/>
    <s v="84:f3:eb:d5:fe:95"/>
    <n v="4.1100000000000003"/>
    <s v="2.0+OPENLOG+15582 MB+DS3231+BME280+PMSX003-B+PMSX003-A"/>
    <n v="44"/>
    <n v="69"/>
    <n v="34"/>
    <n v="973.28"/>
    <s v="0.05"/>
    <n v="36504"/>
    <n v="0"/>
    <n v="836"/>
    <n v="3.66"/>
    <n v="7.65"/>
    <n v="8.66"/>
    <n v="3.66"/>
    <n v="7.65"/>
    <n v="8.66"/>
    <n v="32"/>
    <n v="32"/>
    <n v="779.25"/>
    <n v="234.04"/>
    <n v="55.06"/>
    <n v="4.6500000000000004"/>
    <n v="1.04"/>
    <n v="0.51"/>
    <n v="3.7"/>
    <n v="9.0399999999999991"/>
    <n v="11.43"/>
    <n v="3.7"/>
    <n v="9.0399999999999991"/>
    <n v="11.43"/>
    <n v="38"/>
    <n v="38"/>
    <n v="803.74"/>
    <n v="230.97"/>
    <n v="54.43"/>
    <n v="11.51"/>
    <n v="2.41"/>
    <n v="0.75"/>
    <s v=""/>
  </r>
  <r>
    <s v="20210409.csv"/>
    <s v="2021/04/09T06:55:51z"/>
    <s v="84:f3:eb:d5:fe:95"/>
    <n v="4.1100000000000003"/>
    <s v="2.0+OPENLOG+15582 MB+DS3231+BME280+PMSX003-B+PMSX003-A"/>
    <n v="45"/>
    <n v="69"/>
    <n v="35"/>
    <n v="973.1"/>
    <s v="0.05"/>
    <n v="36504"/>
    <n v="0"/>
    <n v="956"/>
    <n v="3.91"/>
    <n v="8.42"/>
    <n v="11.17"/>
    <n v="3.91"/>
    <n v="8.42"/>
    <n v="11.17"/>
    <n v="35"/>
    <n v="35"/>
    <n v="809.22"/>
    <n v="246.67"/>
    <n v="58.93"/>
    <n v="9.83"/>
    <n v="2.1"/>
    <n v="1.86"/>
    <n v="3.34"/>
    <n v="8.7200000000000006"/>
    <n v="10.86"/>
    <n v="3.34"/>
    <n v="8.7200000000000006"/>
    <n v="10.86"/>
    <n v="36"/>
    <n v="36"/>
    <n v="780.05"/>
    <n v="228.46"/>
    <n v="58.86"/>
    <n v="9.32"/>
    <n v="2.4"/>
    <n v="0.65"/>
    <s v=""/>
  </r>
  <r>
    <s v="20210409.csv"/>
    <s v="2021/04/09T06:57:51z"/>
    <s v="84:f3:eb:d5:fe:95"/>
    <n v="4.1100000000000003"/>
    <s v="2.0+OPENLOG+15582 MB+DS3231+BME280+PMSX003-B+PMSX003-A"/>
    <n v="45"/>
    <n v="68"/>
    <n v="35"/>
    <n v="973.26"/>
    <s v="0.05"/>
    <n v="36504"/>
    <n v="0"/>
    <n v="1076"/>
    <n v="3.75"/>
    <n v="8.8800000000000008"/>
    <n v="11.3"/>
    <n v="3.75"/>
    <n v="8.8800000000000008"/>
    <n v="11.3"/>
    <n v="37"/>
    <n v="37"/>
    <n v="801.17"/>
    <n v="245.52"/>
    <n v="68.52"/>
    <n v="8.8800000000000008"/>
    <n v="2.16"/>
    <n v="1.93"/>
    <n v="3.04"/>
    <n v="7.93"/>
    <n v="10.29"/>
    <n v="3.04"/>
    <n v="7.93"/>
    <n v="10.29"/>
    <n v="33"/>
    <n v="33"/>
    <n v="742.32"/>
    <n v="206.4"/>
    <n v="58.06"/>
    <n v="8.06"/>
    <n v="2.5299999999999998"/>
    <n v="1.38"/>
    <s v=""/>
  </r>
  <r>
    <s v="20210409.csv"/>
    <s v="2021/04/09T06:59:51z"/>
    <s v="84:f3:eb:d5:fe:95"/>
    <n v="4.1100000000000003"/>
    <s v="2.0+OPENLOG+15582 MB+DS3231+BME280+PMSX003-B+PMSX003-A"/>
    <n v="44"/>
    <n v="68"/>
    <n v="34"/>
    <n v="973.34"/>
    <s v="0.05"/>
    <n v="36504"/>
    <n v="0"/>
    <n v="1196"/>
    <n v="3.71"/>
    <n v="9.2899999999999991"/>
    <n v="12.38"/>
    <n v="3.71"/>
    <n v="9.2899999999999991"/>
    <n v="12.38"/>
    <n v="39"/>
    <n v="39"/>
    <n v="817.82"/>
    <n v="250.86"/>
    <n v="62.8"/>
    <n v="12.3"/>
    <n v="3.42"/>
    <n v="2.44"/>
    <n v="4.09"/>
    <n v="8.14"/>
    <n v="11"/>
    <n v="4.09"/>
    <n v="8.14"/>
    <n v="11"/>
    <n v="34"/>
    <n v="34"/>
    <n v="787.03"/>
    <n v="227.9"/>
    <n v="54.6"/>
    <n v="8.6300000000000008"/>
    <n v="2.2599999999999998"/>
    <n v="0.94"/>
    <s v=""/>
  </r>
  <r>
    <s v="20210409.csv"/>
    <s v="2021/04/09T07:01:48z"/>
    <s v="84:f3:eb:d5:fe:95"/>
    <n v="4.1100000000000003"/>
    <s v="2.0+OPENLOG+15582 MB+DS3231+BME280+PMSX003-B+PMSX003-A"/>
    <n v="43"/>
    <n v="68"/>
    <n v="33"/>
    <n v="973.3"/>
    <s v="nan"/>
    <n v="36656"/>
    <n v="0"/>
    <n v="116"/>
    <n v="4.1900000000000004"/>
    <n v="10.46"/>
    <n v="11.42"/>
    <n v="4.1900000000000004"/>
    <n v="10.46"/>
    <n v="11.42"/>
    <n v="44"/>
    <n v="44"/>
    <n v="867.12"/>
    <n v="264.63"/>
    <n v="74.790000000000006"/>
    <n v="11.13"/>
    <n v="0.62"/>
    <n v="0.37"/>
    <n v="4.41"/>
    <n v="10.33"/>
    <n v="13.93"/>
    <n v="4.41"/>
    <n v="10.33"/>
    <n v="13.93"/>
    <n v="43"/>
    <n v="43"/>
    <n v="867"/>
    <n v="247.33"/>
    <n v="69.959999999999994"/>
    <n v="13.43"/>
    <n v="2.91"/>
    <n v="1.61"/>
    <s v=""/>
  </r>
  <r>
    <s v="20210409.csv"/>
    <s v="2021/04/09T07:03:48z"/>
    <s v="84:f3:eb:d5:fe:95"/>
    <n v="4.1100000000000003"/>
    <s v="2.0+OPENLOG+15582 MB+DS3231+BME280+PMSX003-B+PMSX003-A"/>
    <n v="44"/>
    <n v="69"/>
    <n v="34"/>
    <n v="973.27"/>
    <s v="0.05"/>
    <n v="36568"/>
    <n v="0"/>
    <n v="236"/>
    <n v="3.98"/>
    <n v="7.5"/>
    <n v="9.2100000000000009"/>
    <n v="3.98"/>
    <n v="7.5"/>
    <n v="9.2100000000000009"/>
    <n v="31"/>
    <n v="31"/>
    <n v="828.05"/>
    <n v="250.38"/>
    <n v="53.7"/>
    <n v="5.23"/>
    <n v="0.94"/>
    <n v="0.94"/>
    <n v="4.26"/>
    <n v="10.1"/>
    <n v="12.73"/>
    <n v="4.26"/>
    <n v="10.1"/>
    <n v="12.73"/>
    <n v="42"/>
    <n v="42"/>
    <n v="889.16"/>
    <n v="253.59"/>
    <n v="69.66"/>
    <n v="11.77"/>
    <n v="2.8"/>
    <n v="0"/>
    <s v=""/>
  </r>
  <r>
    <s v="20210409.csv"/>
    <s v="2021/04/09T07:05:48z"/>
    <s v="84:f3:eb:d5:fe:95"/>
    <n v="4.1100000000000003"/>
    <s v="2.0+OPENLOG+15582 MB+DS3231+BME280+PMSX003-B+PMSX003-A"/>
    <n v="44"/>
    <n v="68"/>
    <n v="34"/>
    <n v="973.28"/>
    <s v="0.05"/>
    <n v="36568"/>
    <n v="0"/>
    <n v="356"/>
    <n v="4.2300000000000004"/>
    <n v="8.6"/>
    <n v="10.76"/>
    <n v="4.2300000000000004"/>
    <n v="8.6"/>
    <n v="10.76"/>
    <n v="36"/>
    <n v="36"/>
    <n v="826.46"/>
    <n v="253.61"/>
    <n v="61.71"/>
    <n v="8.77"/>
    <n v="2.2599999999999998"/>
    <n v="1.89"/>
    <n v="4.22"/>
    <n v="8.8699999999999992"/>
    <n v="11.41"/>
    <n v="4.22"/>
    <n v="8.8699999999999992"/>
    <n v="11.41"/>
    <n v="37"/>
    <n v="37"/>
    <n v="897.35"/>
    <n v="259.67"/>
    <n v="56.55"/>
    <n v="7.39"/>
    <n v="2.0299999999999998"/>
    <n v="0.38"/>
    <s v=""/>
  </r>
  <r>
    <s v="20210409.csv"/>
    <s v="2021/04/09T07:07:48z"/>
    <s v="84:f3:eb:d5:fe:95"/>
    <n v="4.1100000000000003"/>
    <s v="2.0+OPENLOG+15582 MB+DS3231+BME280+PMSX003-B+PMSX003-A"/>
    <n v="44"/>
    <n v="68"/>
    <n v="34"/>
    <n v="973.32"/>
    <s v="0.05"/>
    <n v="36568"/>
    <n v="0"/>
    <n v="476"/>
    <n v="3.39"/>
    <n v="6.78"/>
    <n v="9.25"/>
    <n v="3.39"/>
    <n v="6.78"/>
    <n v="9.25"/>
    <n v="28"/>
    <n v="28"/>
    <n v="741.09"/>
    <n v="230.22"/>
    <n v="59.97"/>
    <n v="4.8"/>
    <n v="2.2000000000000002"/>
    <n v="0.94"/>
    <n v="3.91"/>
    <n v="8.84"/>
    <n v="11.78"/>
    <n v="3.91"/>
    <n v="8.84"/>
    <n v="11.78"/>
    <n v="37"/>
    <n v="37"/>
    <n v="809.24"/>
    <n v="237.33"/>
    <n v="56.91"/>
    <n v="11.43"/>
    <n v="3.58"/>
    <n v="1.37"/>
    <s v=""/>
  </r>
  <r>
    <s v="20210409.csv"/>
    <s v="2021/04/09T07:09:48z"/>
    <s v="84:f3:eb:d5:fe:95"/>
    <n v="4.1100000000000003"/>
    <s v="2.0+OPENLOG+15582 MB+DS3231+BME280+PMSX003-B+PMSX003-A"/>
    <n v="45"/>
    <n v="68"/>
    <n v="35"/>
    <n v="973.4"/>
    <s v="0.05"/>
    <n v="36568"/>
    <n v="0"/>
    <n v="596"/>
    <n v="3.34"/>
    <n v="8.35"/>
    <n v="10.79"/>
    <n v="3.34"/>
    <n v="8.35"/>
    <n v="10.79"/>
    <n v="35"/>
    <n v="35"/>
    <n v="749.38"/>
    <n v="226.56"/>
    <n v="58.43"/>
    <n v="11.93"/>
    <n v="2.44"/>
    <n v="1.57"/>
    <n v="3.46"/>
    <n v="9.42"/>
    <n v="13.23"/>
    <n v="3.46"/>
    <n v="9.42"/>
    <n v="13.23"/>
    <n v="39"/>
    <n v="39"/>
    <n v="832.7"/>
    <n v="234.2"/>
    <n v="62.28"/>
    <n v="16.09"/>
    <n v="3.22"/>
    <n v="0"/>
    <s v=""/>
  </r>
  <r>
    <s v="20210409.csv"/>
    <s v="2021/04/09T07:11:48z"/>
    <s v="84:f3:eb:d5:fe:95"/>
    <n v="4.1100000000000003"/>
    <s v="2.0+OPENLOG+15582 MB+DS3231+BME280+PMSX003-B+PMSX003-A"/>
    <n v="45"/>
    <n v="68"/>
    <n v="35"/>
    <n v="973.39"/>
    <s v="0.05"/>
    <n v="36568"/>
    <n v="0"/>
    <n v="716"/>
    <n v="3.28"/>
    <n v="6.45"/>
    <n v="7.89"/>
    <n v="3.28"/>
    <n v="6.45"/>
    <n v="7.89"/>
    <n v="27"/>
    <n v="27"/>
    <n v="740.72"/>
    <n v="222.65"/>
    <n v="47.97"/>
    <n v="4.83"/>
    <n v="1.4"/>
    <n v="1.1399999999999999"/>
    <n v="3.54"/>
    <n v="7.59"/>
    <n v="9.7200000000000006"/>
    <n v="3.54"/>
    <n v="7.59"/>
    <n v="9.7200000000000006"/>
    <n v="32"/>
    <n v="32"/>
    <n v="760.83"/>
    <n v="220.01"/>
    <n v="54.14"/>
    <n v="5.54"/>
    <n v="2.52"/>
    <n v="0.99"/>
    <s v=""/>
  </r>
  <r>
    <s v="20210409.csv"/>
    <s v="2021/04/09T07:13:48z"/>
    <s v="84:f3:eb:d5:fe:95"/>
    <n v="4.1100000000000003"/>
    <s v="2.0+OPENLOG+15582 MB+DS3231+BME280+PMSX003-B+PMSX003-A"/>
    <n v="45"/>
    <n v="67"/>
    <n v="34"/>
    <n v="973.4"/>
    <s v="0.05"/>
    <n v="36568"/>
    <n v="0"/>
    <n v="836"/>
    <n v="3.22"/>
    <n v="6.36"/>
    <n v="8.57"/>
    <n v="3.22"/>
    <n v="6.36"/>
    <n v="8.57"/>
    <n v="27"/>
    <n v="27"/>
    <n v="697.39"/>
    <n v="212.84"/>
    <n v="40.43"/>
    <n v="8.6999999999999993"/>
    <n v="1.88"/>
    <n v="0.74"/>
    <n v="2.78"/>
    <n v="7.25"/>
    <n v="9.15"/>
    <n v="2.78"/>
    <n v="7.25"/>
    <n v="9.15"/>
    <n v="30"/>
    <n v="30"/>
    <n v="707.51"/>
    <n v="198.96"/>
    <n v="51.31"/>
    <n v="7.01"/>
    <n v="2.06"/>
    <n v="0.75"/>
    <s v=""/>
  </r>
  <r>
    <s v="20210409.csv"/>
    <s v="2021/04/09T07:15:48z"/>
    <s v="84:f3:eb:d5:fe:95"/>
    <n v="4.1100000000000003"/>
    <s v="2.0+OPENLOG+15582 MB+DS3231+BME280+PMSX003-B+PMSX003-A"/>
    <n v="44"/>
    <n v="67"/>
    <n v="34"/>
    <n v="973.38"/>
    <s v="0.05"/>
    <n v="36568"/>
    <n v="0"/>
    <n v="956"/>
    <n v="3.4"/>
    <n v="6.9"/>
    <n v="9.23"/>
    <n v="3.4"/>
    <n v="6.9"/>
    <n v="9.23"/>
    <n v="29"/>
    <n v="29"/>
    <n v="749.44"/>
    <n v="224.26"/>
    <n v="45.46"/>
    <n v="6.41"/>
    <n v="2.41"/>
    <n v="1.61"/>
    <n v="3.13"/>
    <n v="8.31"/>
    <n v="12.57"/>
    <n v="3.13"/>
    <n v="8.31"/>
    <n v="12.57"/>
    <n v="35"/>
    <n v="35"/>
    <n v="767.91"/>
    <n v="219.65"/>
    <n v="52.91"/>
    <n v="15.38"/>
    <n v="4.03"/>
    <n v="0.82"/>
    <s v=""/>
  </r>
  <r>
    <s v="20210409.csv"/>
    <s v="2021/04/09T07:17:48z"/>
    <s v="84:f3:eb:d5:fe:95"/>
    <n v="4.1100000000000003"/>
    <s v="2.0+OPENLOG+15582 MB+DS3231+BME280+PMSX003-B+PMSX003-A"/>
    <n v="45"/>
    <n v="67"/>
    <n v="34"/>
    <n v="973.35"/>
    <s v="0.05"/>
    <n v="36568"/>
    <n v="0"/>
    <n v="1076"/>
    <n v="3.38"/>
    <n v="6.72"/>
    <n v="9.6300000000000008"/>
    <n v="3.38"/>
    <n v="6.72"/>
    <n v="9.6300000000000008"/>
    <n v="28"/>
    <n v="28"/>
    <n v="728.43"/>
    <n v="218.46"/>
    <n v="48.69"/>
    <n v="9.15"/>
    <n v="2.97"/>
    <n v="2.12"/>
    <n v="2.96"/>
    <n v="7.48"/>
    <n v="10.31"/>
    <n v="2.96"/>
    <n v="7.48"/>
    <n v="10.31"/>
    <n v="31"/>
    <n v="31"/>
    <n v="724.43"/>
    <n v="207.19"/>
    <n v="49.88"/>
    <n v="11.43"/>
    <n v="3.55"/>
    <n v="0.6"/>
    <s v=""/>
  </r>
  <r>
    <s v="20210409.csv"/>
    <s v="2021/04/09T07:19:48z"/>
    <s v="84:f3:eb:d5:fe:95"/>
    <n v="4.1100000000000003"/>
    <s v="2.0+OPENLOG+15582 MB+DS3231+BME280+PMSX003-B+PMSX003-A"/>
    <n v="46"/>
    <n v="67"/>
    <n v="35"/>
    <n v="973.35"/>
    <s v="0.05"/>
    <n v="36568"/>
    <n v="0"/>
    <n v="1196"/>
    <n v="3.36"/>
    <n v="6.19"/>
    <n v="7.36"/>
    <n v="3.36"/>
    <n v="6.19"/>
    <n v="7.36"/>
    <n v="26"/>
    <n v="26"/>
    <n v="714.76"/>
    <n v="212.93"/>
    <n v="42.79"/>
    <n v="4.78"/>
    <n v="0.94"/>
    <n v="0.46"/>
    <n v="2.82"/>
    <n v="6.73"/>
    <n v="8.8699999999999992"/>
    <n v="2.82"/>
    <n v="6.73"/>
    <n v="8.8699999999999992"/>
    <n v="28"/>
    <n v="28"/>
    <n v="709.86"/>
    <n v="195.42"/>
    <n v="48.08"/>
    <n v="8.34"/>
    <n v="1.92"/>
    <n v="0.39"/>
    <s v=""/>
  </r>
  <r>
    <s v="20210409.csv"/>
    <s v="2021/04/09T07:21:44z"/>
    <s v="84:f3:eb:d5:fe:95"/>
    <n v="4.1100000000000003"/>
    <s v="2.0+OPENLOG+15582 MB+DS3231+BME280+PMSX003-B+PMSX003-A"/>
    <n v="46"/>
    <n v="66"/>
    <n v="35"/>
    <n v="973.34"/>
    <s v="nan"/>
    <n v="36656"/>
    <n v="0"/>
    <n v="116"/>
    <n v="3.72"/>
    <n v="6.38"/>
    <n v="8.14"/>
    <n v="3.72"/>
    <n v="6.38"/>
    <n v="8.14"/>
    <n v="27"/>
    <n v="27"/>
    <n v="755.22"/>
    <n v="229.08"/>
    <n v="47.76"/>
    <n v="5.78"/>
    <n v="1.1200000000000001"/>
    <n v="0.62"/>
    <n v="3.06"/>
    <n v="6.04"/>
    <n v="10"/>
    <n v="3.06"/>
    <n v="6.04"/>
    <n v="10"/>
    <n v="25"/>
    <n v="25"/>
    <n v="695.94"/>
    <n v="195.12"/>
    <n v="42.08"/>
    <n v="8.92"/>
    <n v="3.21"/>
    <n v="2.62"/>
    <s v=""/>
  </r>
  <r>
    <s v="20210409.csv"/>
    <s v="2021/04/09T07:23:44z"/>
    <s v="84:f3:eb:d5:fe:95"/>
    <n v="4.1100000000000003"/>
    <s v="2.0+OPENLOG+15582 MB+DS3231+BME280+PMSX003-B+PMSX003-A"/>
    <n v="47"/>
    <n v="65"/>
    <n v="36"/>
    <n v="973.36"/>
    <s v="0.05"/>
    <n v="36504"/>
    <n v="0"/>
    <n v="236"/>
    <n v="3.58"/>
    <n v="7.04"/>
    <n v="9.3699999999999992"/>
    <n v="3.58"/>
    <n v="7.04"/>
    <n v="9.3699999999999992"/>
    <n v="29"/>
    <n v="29"/>
    <n v="727.25"/>
    <n v="225.25"/>
    <n v="54.09"/>
    <n v="8.57"/>
    <n v="2.63"/>
    <n v="1.57"/>
    <n v="3.41"/>
    <n v="7.14"/>
    <n v="9.5299999999999994"/>
    <n v="3.41"/>
    <n v="7.14"/>
    <n v="9.5299999999999994"/>
    <n v="30"/>
    <n v="30"/>
    <n v="761.49"/>
    <n v="218.41"/>
    <n v="45.43"/>
    <n v="8.77"/>
    <n v="2.2599999999999998"/>
    <n v="0.49"/>
    <s v=""/>
  </r>
  <r>
    <s v="20210409.csv"/>
    <s v="2021/04/09T07:25:44z"/>
    <s v="84:f3:eb:d5:fe:95"/>
    <n v="4.1100000000000003"/>
    <s v="2.0+OPENLOG+15582 MB+DS3231+BME280+PMSX003-B+PMSX003-A"/>
    <n v="47"/>
    <n v="65"/>
    <n v="36"/>
    <n v="973.4"/>
    <s v="0.05"/>
    <n v="36504"/>
    <n v="0"/>
    <n v="356"/>
    <n v="3.04"/>
    <n v="5.31"/>
    <n v="7.53"/>
    <n v="3.04"/>
    <n v="5.31"/>
    <n v="7.53"/>
    <n v="22"/>
    <n v="22"/>
    <n v="647.30999999999995"/>
    <n v="200.26"/>
    <n v="41.21"/>
    <n v="6.03"/>
    <n v="2.1"/>
    <n v="1.07"/>
    <n v="2.91"/>
    <n v="7.14"/>
    <n v="9.35"/>
    <n v="2.91"/>
    <n v="7.14"/>
    <n v="9.35"/>
    <n v="30"/>
    <n v="30"/>
    <n v="700.7"/>
    <n v="198.1"/>
    <n v="46.81"/>
    <n v="7.39"/>
    <n v="2"/>
    <n v="1.36"/>
    <s v=""/>
  </r>
  <r>
    <s v="20210409.csv"/>
    <s v="2021/04/09T07:27:44z"/>
    <s v="84:f3:eb:d5:fe:95"/>
    <n v="4.1100000000000003"/>
    <s v="2.0+OPENLOG+15582 MB+DS3231+BME280+PMSX003-B+PMSX003-A"/>
    <n v="46"/>
    <n v="65"/>
    <n v="34"/>
    <n v="973.45"/>
    <s v="0.05"/>
    <n v="36504"/>
    <n v="0"/>
    <n v="476"/>
    <n v="2.87"/>
    <n v="5"/>
    <n v="6.34"/>
    <n v="2.87"/>
    <n v="5"/>
    <n v="6.34"/>
    <n v="21"/>
    <n v="21"/>
    <n v="622.59"/>
    <n v="185.04"/>
    <n v="41.07"/>
    <n v="5.89"/>
    <n v="1.1000000000000001"/>
    <n v="0.39"/>
    <n v="3.26"/>
    <n v="6.92"/>
    <n v="9.4700000000000006"/>
    <n v="3.26"/>
    <n v="6.92"/>
    <n v="9.4700000000000006"/>
    <n v="29"/>
    <n v="29"/>
    <n v="743.45"/>
    <n v="207.83"/>
    <n v="49.24"/>
    <n v="8.7899999999999991"/>
    <n v="3.52"/>
    <n v="0.45"/>
    <s v=""/>
  </r>
  <r>
    <s v="20210409.csv"/>
    <s v="_x001a__x001a__x001a_2021/04/09T07:29:44z"/>
    <s v="84:f3:eb:d5:fe:95"/>
    <n v="4.1100000000000003"/>
    <s v="2.0+OPENLOG+15582 MB+DS3231+BME280+PMSX003-B+PMSX003-A"/>
    <n v="47"/>
    <n v="65"/>
    <n v="35"/>
    <n v="973.4"/>
    <s v="0.05"/>
    <n v="36504"/>
    <n v="0"/>
    <n v="596"/>
    <n v="3.06"/>
    <n v="5.01"/>
    <n v="6.34"/>
    <n v="3.06"/>
    <n v="5.01"/>
    <n v="6.34"/>
    <n v="21"/>
    <n v="21"/>
    <n v="626.1"/>
    <n v="191.99"/>
    <n v="43.52"/>
    <n v="3.82"/>
    <n v="1.22"/>
    <n v="0.61"/>
    <n v="2.93"/>
    <n v="6.61"/>
    <n v="8.67"/>
    <n v="2.93"/>
    <n v="6.61"/>
    <n v="8.67"/>
    <n v="28"/>
    <n v="28"/>
    <n v="711.13"/>
    <n v="200.87"/>
    <n v="44.99"/>
    <n v="8.58"/>
    <n v="2.38"/>
    <n v="0"/>
    <s v=""/>
  </r>
  <r>
    <s v="20210409.csv"/>
    <s v="2021/04/09T07:31:44z"/>
    <s v="84:f3:eb:d5:fe:95"/>
    <n v="4.1100000000000003"/>
    <s v="2.0+OPENLOG+15582 MB+DS3231+BME280+PMSX003-B+PMSX003-A"/>
    <n v="47"/>
    <n v="64"/>
    <n v="35"/>
    <n v="973.44"/>
    <s v="0.05"/>
    <n v="36504"/>
    <n v="0"/>
    <n v="716"/>
    <n v="3.63"/>
    <n v="6.31"/>
    <n v="9.4"/>
    <n v="3.63"/>
    <n v="6.31"/>
    <n v="9.4"/>
    <n v="26"/>
    <n v="26"/>
    <n v="769.15"/>
    <n v="235.51"/>
    <n v="50.06"/>
    <n v="6.03"/>
    <n v="2.5499999999999998"/>
    <n v="2.4300000000000002"/>
    <n v="3.36"/>
    <n v="6.99"/>
    <n v="9.91"/>
    <n v="3.36"/>
    <n v="6.99"/>
    <n v="9.91"/>
    <n v="29"/>
    <n v="29"/>
    <n v="777.3"/>
    <n v="221.29"/>
    <n v="49.66"/>
    <n v="7.43"/>
    <n v="3.37"/>
    <n v="1.74"/>
    <s v=""/>
  </r>
  <r>
    <s v="20210409.csv"/>
    <s v="2021/04/09T07:33:44z"/>
    <s v="84:f3:eb:d5:fe:95"/>
    <n v="4.1100000000000003"/>
    <s v="2.0+OPENLOG+15582 MB+DS3231+BME280+PMSX003-B+PMSX003-A"/>
    <n v="47"/>
    <n v="64"/>
    <n v="35"/>
    <n v="973.51"/>
    <s v="0.05"/>
    <n v="36504"/>
    <n v="0"/>
    <n v="836"/>
    <n v="4.07"/>
    <n v="7.09"/>
    <n v="9.1"/>
    <n v="4.07"/>
    <n v="7.09"/>
    <n v="9.1"/>
    <n v="30"/>
    <n v="30"/>
    <n v="805"/>
    <n v="246.45"/>
    <n v="52.62"/>
    <n v="6.36"/>
    <n v="1.81"/>
    <n v="1.57"/>
    <n v="3.13"/>
    <n v="7.23"/>
    <n v="8.16"/>
    <n v="3.13"/>
    <n v="7.23"/>
    <n v="8.16"/>
    <n v="30"/>
    <n v="30"/>
    <n v="725.27"/>
    <n v="208.81"/>
    <n v="52.11"/>
    <n v="7"/>
    <n v="0.89"/>
    <n v="0.51"/>
    <s v=""/>
  </r>
  <r>
    <s v="20210409.csv"/>
    <s v="2021/04/09T07:35:44z"/>
    <s v="84:f3:eb:d5:fe:95"/>
    <n v="4.1100000000000003"/>
    <s v="2.0+OPENLOG+15582 MB+DS3231+BME280+PMSX003-B+PMSX003-A"/>
    <n v="47"/>
    <n v="65"/>
    <n v="35"/>
    <n v="973.51"/>
    <s v="0.05"/>
    <n v="36504"/>
    <n v="0"/>
    <n v="956"/>
    <n v="4.34"/>
    <n v="6.41"/>
    <n v="8.4700000000000006"/>
    <n v="4.34"/>
    <n v="6.41"/>
    <n v="8.4700000000000006"/>
    <n v="27"/>
    <n v="27"/>
    <n v="827.91"/>
    <n v="253.04"/>
    <n v="49.96"/>
    <n v="4.54"/>
    <n v="2.39"/>
    <n v="1.27"/>
    <n v="3.74"/>
    <n v="8.01"/>
    <n v="9.5"/>
    <n v="3.74"/>
    <n v="8.01"/>
    <n v="9.5"/>
    <n v="33"/>
    <n v="33"/>
    <n v="840.22"/>
    <n v="237.81"/>
    <n v="51.65"/>
    <n v="6.79"/>
    <n v="2.1800000000000002"/>
    <n v="0.44"/>
    <s v=""/>
  </r>
  <r>
    <s v="20210409.csv"/>
    <s v="2021/04/09T07:37:44z"/>
    <s v="84:f3:eb:d5:fe:95"/>
    <n v="4.1100000000000003"/>
    <s v="2.0+OPENLOG+15582 MB+DS3231+BME280+PMSX003-B+PMSX003-A"/>
    <n v="47"/>
    <n v="64"/>
    <n v="35"/>
    <n v="973.47"/>
    <s v="0.05"/>
    <n v="36504"/>
    <n v="0"/>
    <n v="1076"/>
    <n v="3.51"/>
    <n v="5.83"/>
    <n v="7.37"/>
    <n v="3.51"/>
    <n v="5.83"/>
    <n v="7.37"/>
    <n v="24"/>
    <n v="24"/>
    <n v="714.77"/>
    <n v="214.57"/>
    <n v="43.29"/>
    <n v="4.7300000000000004"/>
    <n v="1.49"/>
    <n v="1.31"/>
    <n v="2.82"/>
    <n v="6.76"/>
    <n v="8.94"/>
    <n v="2.82"/>
    <n v="6.76"/>
    <n v="8.94"/>
    <n v="28"/>
    <n v="28"/>
    <n v="691.68"/>
    <n v="197.96"/>
    <n v="51"/>
    <n v="8.9700000000000006"/>
    <n v="1.97"/>
    <n v="0.79"/>
    <s v=""/>
  </r>
  <r>
    <s v="20210409.csv"/>
    <s v="2021/04/09T07:39:44z"/>
    <s v="84:f3:eb:d5:fe:95"/>
    <n v="4.1100000000000003"/>
    <s v="2.0+OPENLOG+15582 MB+DS3231+BME280+PMSX003-B+PMSX003-A"/>
    <n v="48"/>
    <n v="64"/>
    <n v="36"/>
    <n v="973.39"/>
    <s v="0.05"/>
    <n v="36504"/>
    <n v="0"/>
    <n v="1196"/>
    <n v="3.71"/>
    <n v="6.21"/>
    <n v="8.6300000000000008"/>
    <n v="3.71"/>
    <n v="6.21"/>
    <n v="8.6300000000000008"/>
    <n v="26"/>
    <n v="26"/>
    <n v="763.99"/>
    <n v="231.43"/>
    <n v="45.68"/>
    <n v="6.44"/>
    <n v="2.72"/>
    <n v="1.24"/>
    <n v="3.6"/>
    <n v="7.14"/>
    <n v="8.57"/>
    <n v="3.6"/>
    <n v="7.14"/>
    <n v="8.57"/>
    <n v="30"/>
    <n v="30"/>
    <n v="774.73"/>
    <n v="224.76"/>
    <n v="46.4"/>
    <n v="4.74"/>
    <n v="1.57"/>
    <n v="0.83"/>
    <s v=""/>
  </r>
  <r>
    <s v="20210409.csv"/>
    <s v="2021/04/09T07:41:41z"/>
    <s v="84:f3:eb:d5:fe:95"/>
    <n v="4.1100000000000003"/>
    <s v="2.0+OPENLOG+15582 MB+DS3231+BME280+PMSX003-B+PMSX003-A"/>
    <n v="49"/>
    <n v="62"/>
    <n v="36"/>
    <n v="973.42"/>
    <s v="nan"/>
    <n v="36656"/>
    <n v="0"/>
    <n v="116"/>
    <n v="2.76"/>
    <n v="4.84"/>
    <n v="6.33"/>
    <n v="2.76"/>
    <n v="4.84"/>
    <n v="6.33"/>
    <n v="20"/>
    <n v="20"/>
    <n v="615.30999999999995"/>
    <n v="187.51"/>
    <n v="38.590000000000003"/>
    <n v="3.06"/>
    <n v="1.57"/>
    <n v="1.49"/>
    <n v="3.1"/>
    <n v="7.61"/>
    <n v="10.61"/>
    <n v="3.1"/>
    <n v="7.61"/>
    <n v="10.61"/>
    <n v="32"/>
    <n v="32"/>
    <n v="691.65"/>
    <n v="205.47"/>
    <n v="50.57"/>
    <n v="14.41"/>
    <n v="2.16"/>
    <n v="0.08"/>
    <s v=""/>
  </r>
  <r>
    <s v="20210409.csv"/>
    <s v="2021/04/09T07:43:41z"/>
    <s v="84:f3:eb:d5:fe:95"/>
    <n v="4.1100000000000003"/>
    <s v="2.0+OPENLOG+15582 MB+DS3231+BME280+PMSX003-B+PMSX003-A"/>
    <n v="49"/>
    <n v="61"/>
    <n v="36"/>
    <n v="973.47"/>
    <s v="0.05"/>
    <n v="36568"/>
    <n v="0"/>
    <n v="236"/>
    <n v="3.17"/>
    <n v="5.48"/>
    <n v="6.09"/>
    <n v="3.17"/>
    <n v="5.48"/>
    <n v="6.09"/>
    <n v="23"/>
    <n v="23"/>
    <n v="663.87"/>
    <n v="199.49"/>
    <n v="43.36"/>
    <n v="3.16"/>
    <n v="0.2"/>
    <n v="0.03"/>
    <n v="2.2400000000000002"/>
    <n v="6.97"/>
    <n v="9.93"/>
    <n v="2.2400000000000002"/>
    <n v="6.97"/>
    <n v="9.93"/>
    <n v="29"/>
    <n v="29"/>
    <n v="632.01"/>
    <n v="184.4"/>
    <n v="52.8"/>
    <n v="11.77"/>
    <n v="3.51"/>
    <n v="0.69"/>
    <s v=""/>
  </r>
  <r>
    <s v="20210409.csv"/>
    <s v="2021/04/09T07:45:41z"/>
    <s v="84:f3:eb:d5:fe:95"/>
    <n v="4.1100000000000003"/>
    <s v="2.0+OPENLOG+15582 MB+DS3231+BME280+PMSX003-B+PMSX003-A"/>
    <n v="49"/>
    <n v="61"/>
    <n v="36"/>
    <n v="973.55"/>
    <s v="0.05"/>
    <n v="36568"/>
    <n v="0"/>
    <n v="356"/>
    <n v="3.29"/>
    <n v="5.49"/>
    <n v="8.01"/>
    <n v="3.29"/>
    <n v="5.49"/>
    <n v="8.01"/>
    <n v="23"/>
    <n v="23"/>
    <n v="689.03"/>
    <n v="209.38"/>
    <n v="49.13"/>
    <n v="5.6"/>
    <n v="2.68"/>
    <n v="2.0699999999999998"/>
    <n v="2.73"/>
    <n v="5.73"/>
    <n v="11.42"/>
    <n v="2.73"/>
    <n v="5.73"/>
    <n v="11.42"/>
    <n v="24"/>
    <n v="24"/>
    <n v="638.17999999999995"/>
    <n v="181.61"/>
    <n v="42"/>
    <n v="12.52"/>
    <n v="6.27"/>
    <n v="2.58"/>
    <s v=""/>
  </r>
  <r>
    <s v="20210409.csv"/>
    <s v="2021/04/09T07:47:41z"/>
    <s v="84:f3:eb:d5:fe:95"/>
    <n v="4.1100000000000003"/>
    <s v="2.0+OPENLOG+15582 MB+DS3231+BME280+PMSX003-B+PMSX003-A"/>
    <n v="49"/>
    <n v="61"/>
    <n v="36"/>
    <n v="973.5"/>
    <s v="0.05"/>
    <n v="36568"/>
    <n v="0"/>
    <n v="476"/>
    <n v="3.21"/>
    <n v="5.21"/>
    <n v="7.3"/>
    <n v="3.21"/>
    <n v="5.21"/>
    <n v="7.3"/>
    <n v="22"/>
    <n v="22"/>
    <n v="664.41"/>
    <n v="205"/>
    <n v="35.56"/>
    <n v="5.76"/>
    <n v="2.29"/>
    <n v="1.33"/>
    <n v="2.6"/>
    <n v="5.91"/>
    <n v="8.75"/>
    <n v="2.6"/>
    <n v="5.91"/>
    <n v="8.75"/>
    <n v="25"/>
    <n v="25"/>
    <n v="657.93"/>
    <n v="184.57"/>
    <n v="44.71"/>
    <n v="8.15"/>
    <n v="3.79"/>
    <n v="0"/>
    <s v=""/>
  </r>
  <r>
    <s v="20210409.csv"/>
    <s v="2021/04/09T07:49:41z"/>
    <s v="84:f3:eb:d5:fe:95"/>
    <n v="4.1100000000000003"/>
    <s v="2.0+OPENLOG+15582 MB+DS3231+BME280+PMSX003-B+PMSX003-A"/>
    <n v="49"/>
    <n v="60"/>
    <n v="36"/>
    <n v="973.45"/>
    <s v="0.05"/>
    <n v="36568"/>
    <n v="0"/>
    <n v="596"/>
    <n v="3.24"/>
    <n v="5.93"/>
    <n v="8.3000000000000007"/>
    <n v="3.24"/>
    <n v="5.93"/>
    <n v="8.3000000000000007"/>
    <n v="25"/>
    <n v="25"/>
    <n v="698.73"/>
    <n v="213.54"/>
    <n v="53.73"/>
    <n v="7.75"/>
    <n v="1.87"/>
    <n v="1.34"/>
    <n v="2.38"/>
    <n v="4.87"/>
    <n v="6.48"/>
    <n v="2.38"/>
    <n v="4.87"/>
    <n v="6.48"/>
    <n v="20"/>
    <n v="20"/>
    <n v="606"/>
    <n v="170.07"/>
    <n v="40.700000000000003"/>
    <n v="5.51"/>
    <n v="1.65"/>
    <n v="0.46"/>
    <s v=""/>
  </r>
  <r>
    <s v="20210409.csv"/>
    <s v="2021/04/09T07:51:41z"/>
    <s v="84:f3:eb:d5:fe:95"/>
    <n v="4.1100000000000003"/>
    <s v="2.0+OPENLOG+15582 MB+DS3231+BME280+PMSX003-B+PMSX003-A"/>
    <n v="49"/>
    <n v="61"/>
    <n v="36"/>
    <n v="973.43"/>
    <s v="0.05"/>
    <n v="36568"/>
    <n v="0"/>
    <n v="716"/>
    <n v="3.22"/>
    <n v="5.48"/>
    <n v="6.76"/>
    <n v="3.22"/>
    <n v="5.48"/>
    <n v="6.76"/>
    <n v="23"/>
    <n v="23"/>
    <n v="669.45"/>
    <n v="201.63"/>
    <n v="42.66"/>
    <n v="5.25"/>
    <n v="1.0900000000000001"/>
    <n v="0.67"/>
    <n v="2.34"/>
    <n v="5.65"/>
    <n v="8"/>
    <n v="2.34"/>
    <n v="5.65"/>
    <n v="8"/>
    <n v="24"/>
    <n v="24"/>
    <n v="620.34"/>
    <n v="172.15"/>
    <n v="44.35"/>
    <n v="8.85"/>
    <n v="2.21"/>
    <n v="0.82"/>
    <s v=""/>
  </r>
  <r>
    <s v="20210409.csv"/>
    <s v="2021/04/09T07:53:41z"/>
    <s v="84:f3:eb:d5:fe:95"/>
    <n v="4.1100000000000003"/>
    <s v="2.0+OPENLOG+15582 MB+DS3231+BME280+PMSX003-B+PMSX003-A"/>
    <n v="49"/>
    <n v="60"/>
    <n v="35"/>
    <n v="973.42"/>
    <s v="0.05"/>
    <n v="36568"/>
    <n v="0"/>
    <n v="836"/>
    <n v="2.9"/>
    <n v="6.17"/>
    <n v="7.48"/>
    <n v="2.9"/>
    <n v="6.17"/>
    <n v="7.48"/>
    <n v="26"/>
    <n v="26"/>
    <n v="660.57"/>
    <n v="200.67"/>
    <n v="43.75"/>
    <n v="6.97"/>
    <n v="1.65"/>
    <n v="0.56999999999999995"/>
    <n v="3.04"/>
    <n v="6.9"/>
    <n v="11.14"/>
    <n v="3.04"/>
    <n v="6.9"/>
    <n v="11.14"/>
    <n v="29"/>
    <n v="29"/>
    <n v="711.91"/>
    <n v="208.25"/>
    <n v="49.3"/>
    <n v="13.83"/>
    <n v="4.26"/>
    <n v="1.04"/>
    <s v=""/>
  </r>
  <r>
    <s v="20210409.csv"/>
    <s v="_x001a__x001a__x001a_2021/04/09T07:55:41z"/>
    <s v="84:f3:eb:d5:fe:95"/>
    <n v="4.1100000000000003"/>
    <s v="2.0+OPENLOG+15582 MB+DS3231+BME280+PMSX003-B+PMSX003-A"/>
    <n v="48"/>
    <n v="60"/>
    <n v="35"/>
    <n v="973.46"/>
    <s v="0.05"/>
    <n v="36568"/>
    <n v="0"/>
    <n v="956"/>
    <n v="3.04"/>
    <n v="5.47"/>
    <n v="6.5"/>
    <n v="3.04"/>
    <n v="5.47"/>
    <n v="6.5"/>
    <n v="23"/>
    <n v="23"/>
    <n v="676.93"/>
    <n v="205.76"/>
    <n v="40.590000000000003"/>
    <n v="4.8"/>
    <n v="1.06"/>
    <n v="1.06"/>
    <n v="3.25"/>
    <n v="7.03"/>
    <n v="11.03"/>
    <n v="3.25"/>
    <n v="7.03"/>
    <n v="11.03"/>
    <n v="29"/>
    <n v="29"/>
    <n v="775.37"/>
    <n v="220.29"/>
    <n v="51"/>
    <n v="10.41"/>
    <n v="4.38"/>
    <n v="1.53"/>
    <s v=""/>
  </r>
  <r>
    <s v="20210409.csv"/>
    <s v="2021/04/09T07:57:41z"/>
    <s v="84:f3:eb:d5:fe:95"/>
    <n v="4.1100000000000003"/>
    <s v="2.0+OPENLOG+15582 MB+DS3231+BME280+PMSX003-B+PMSX003-A"/>
    <n v="47"/>
    <n v="60"/>
    <n v="34"/>
    <n v="973.38"/>
    <s v="0.05"/>
    <n v="36568"/>
    <n v="0"/>
    <n v="1076"/>
    <n v="3.68"/>
    <n v="5.61"/>
    <n v="6.87"/>
    <n v="3.68"/>
    <n v="5.61"/>
    <n v="6.87"/>
    <n v="23"/>
    <n v="23"/>
    <n v="738.61"/>
    <n v="223.97"/>
    <n v="39.22"/>
    <n v="3.2"/>
    <n v="1.36"/>
    <n v="1.1299999999999999"/>
    <n v="3.09"/>
    <n v="6.65"/>
    <n v="10.220000000000001"/>
    <n v="3.09"/>
    <n v="6.65"/>
    <n v="10.220000000000001"/>
    <n v="28"/>
    <n v="28"/>
    <n v="717.09"/>
    <n v="204.13"/>
    <n v="53.86"/>
    <n v="9.51"/>
    <n v="4.99"/>
    <n v="0.87"/>
    <s v=""/>
  </r>
  <r>
    <s v="20210409.csv"/>
    <s v="2021/04/09T07:59:41z"/>
    <s v="84:f3:eb:d5:fe:95"/>
    <n v="4.1100000000000003"/>
    <s v="2.0+OPENLOG+15582 MB+DS3231+BME280+PMSX003-B+PMSX003-A"/>
    <n v="48"/>
    <n v="60"/>
    <n v="35"/>
    <n v="973.35"/>
    <s v="0.05"/>
    <n v="36568"/>
    <n v="0"/>
    <n v="1196"/>
    <n v="2.69"/>
    <n v="4.46"/>
    <n v="5.34"/>
    <n v="2.69"/>
    <n v="4.46"/>
    <n v="5.34"/>
    <n v="19"/>
    <n v="19"/>
    <n v="597.76"/>
    <n v="179.4"/>
    <n v="34.97"/>
    <n v="2.97"/>
    <n v="1.03"/>
    <n v="0.6"/>
    <n v="3.06"/>
    <n v="6.15"/>
    <n v="8.0299999999999994"/>
    <n v="3.06"/>
    <n v="6.15"/>
    <n v="8.0299999999999994"/>
    <n v="26"/>
    <n v="26"/>
    <n v="757.31"/>
    <n v="206.55"/>
    <n v="47.75"/>
    <n v="4.08"/>
    <n v="1.94"/>
    <n v="0.73"/>
    <s v=""/>
  </r>
  <r>
    <s v="20210409.csv"/>
    <s v="2021/04/09T08:01:37z"/>
    <s v="84:f3:eb:d5:fe:95"/>
    <n v="4.1100000000000003"/>
    <s v="2.0+OPENLOG+15582 MB+DS3231+BME280+PMSX003-B+PMSX003-A"/>
    <n v="49"/>
    <n v="59"/>
    <n v="35"/>
    <n v="973.33"/>
    <s v="nan"/>
    <n v="36656"/>
    <n v="0"/>
    <n v="115"/>
    <n v="2.1"/>
    <n v="4.0199999999999996"/>
    <n v="4.51"/>
    <n v="2.1"/>
    <n v="4.0199999999999996"/>
    <n v="4.51"/>
    <n v="17"/>
    <n v="17"/>
    <n v="502.1"/>
    <n v="149.72999999999999"/>
    <n v="35.53"/>
    <n v="4.18"/>
    <n v="0.33"/>
    <n v="0.33"/>
    <n v="2.15"/>
    <n v="3.98"/>
    <n v="7.02"/>
    <n v="2.15"/>
    <n v="3.98"/>
    <n v="7.02"/>
    <n v="17"/>
    <n v="17"/>
    <n v="579.26"/>
    <n v="154.38999999999999"/>
    <n v="36.61"/>
    <n v="6.65"/>
    <n v="2.52"/>
    <n v="1.26"/>
    <s v=""/>
  </r>
  <r>
    <s v="20210409.csv"/>
    <s v="2021/04/09T08:03:37z"/>
    <s v="84:f3:eb:d5:fe:95"/>
    <n v="4.1100000000000003"/>
    <s v="2.0+OPENLOG+15582 MB+DS3231+BME280+PMSX003-B+PMSX003-A"/>
    <n v="49"/>
    <n v="58"/>
    <n v="35"/>
    <n v="973.34"/>
    <s v="0.05"/>
    <n v="36568"/>
    <n v="0"/>
    <n v="235"/>
    <n v="3.25"/>
    <n v="5.57"/>
    <n v="6.84"/>
    <n v="3.25"/>
    <n v="5.57"/>
    <n v="6.84"/>
    <n v="23"/>
    <n v="23"/>
    <n v="663.97"/>
    <n v="202.19"/>
    <n v="49.22"/>
    <n v="4.1900000000000004"/>
    <n v="1.31"/>
    <n v="0.78"/>
    <n v="2.23"/>
    <n v="5.12"/>
    <n v="6.94"/>
    <n v="2.23"/>
    <n v="5.12"/>
    <n v="6.94"/>
    <n v="21"/>
    <n v="21"/>
    <n v="575.70000000000005"/>
    <n v="168.41"/>
    <n v="35.25"/>
    <n v="6.26"/>
    <n v="1.88"/>
    <n v="0.49"/>
    <s v=""/>
  </r>
  <r>
    <s v="20210409.csv"/>
    <s v="2021/04/09T08:05:37z"/>
    <s v="84:f3:eb:d5:fe:95"/>
    <n v="4.1100000000000003"/>
    <s v="2.0+OPENLOG+15582 MB+DS3231+BME280+PMSX003-B+PMSX003-A"/>
    <n v="49"/>
    <n v="57"/>
    <n v="34"/>
    <n v="973.38"/>
    <s v="0.05"/>
    <n v="36568"/>
    <n v="0"/>
    <n v="355"/>
    <n v="2.78"/>
    <n v="4.3499999999999996"/>
    <n v="5.34"/>
    <n v="2.78"/>
    <n v="4.3499999999999996"/>
    <n v="5.34"/>
    <n v="18"/>
    <n v="18"/>
    <n v="596.16"/>
    <n v="177.21"/>
    <n v="34.619999999999997"/>
    <n v="3.41"/>
    <n v="1.1499999999999999"/>
    <n v="0.99"/>
    <n v="2.35"/>
    <n v="5.66"/>
    <n v="8.4"/>
    <n v="2.35"/>
    <n v="5.66"/>
    <n v="8.4"/>
    <n v="24"/>
    <n v="24"/>
    <n v="597.71"/>
    <n v="174.22"/>
    <n v="39.56"/>
    <n v="9.24"/>
    <n v="3.59"/>
    <n v="0.44"/>
    <s v=""/>
  </r>
  <r>
    <s v="20210409.csv"/>
    <s v="2021/04/09T08:07:37z"/>
    <s v="84:f3:eb:d5:fe:95"/>
    <n v="4.1100000000000003"/>
    <s v="2.0+OPENLOG+15582 MB+DS3231+BME280+PMSX003-B+PMSX003-A"/>
    <n v="48"/>
    <n v="58"/>
    <n v="34"/>
    <n v="973.43"/>
    <s v="0.05"/>
    <n v="36568"/>
    <n v="0"/>
    <n v="475"/>
    <n v="2.5099999999999998"/>
    <n v="5.09"/>
    <n v="7.21"/>
    <n v="2.5099999999999998"/>
    <n v="5.09"/>
    <n v="7.21"/>
    <n v="21"/>
    <n v="21"/>
    <n v="580.5"/>
    <n v="179.03"/>
    <n v="41.74"/>
    <n v="7.63"/>
    <n v="1.89"/>
    <n v="1.63"/>
    <n v="2.62"/>
    <n v="6.03"/>
    <n v="8.8699999999999992"/>
    <n v="2.62"/>
    <n v="6.03"/>
    <n v="8.8699999999999992"/>
    <n v="25"/>
    <n v="25"/>
    <n v="622.80999999999995"/>
    <n v="180.04"/>
    <n v="47.85"/>
    <n v="8.9700000000000006"/>
    <n v="2.62"/>
    <n v="0.65"/>
    <s v=""/>
  </r>
  <r>
    <s v="20210409.csv"/>
    <s v="2021/04/09T08:09:37z"/>
    <s v="84:f3:eb:d5:fe:95"/>
    <n v="4.1100000000000003"/>
    <s v="2.0+OPENLOG+15582 MB+DS3231+BME280+PMSX003-B+PMSX003-A"/>
    <n v="49"/>
    <n v="59"/>
    <n v="35"/>
    <n v="973.46"/>
    <s v="0.05"/>
    <n v="36568"/>
    <n v="0"/>
    <n v="595"/>
    <n v="3.13"/>
    <n v="5.76"/>
    <n v="6.94"/>
    <n v="3.13"/>
    <n v="5.76"/>
    <n v="6.94"/>
    <n v="24"/>
    <n v="24"/>
    <n v="670.19"/>
    <n v="204.82"/>
    <n v="44.38"/>
    <n v="6.07"/>
    <n v="1.07"/>
    <n v="0.88"/>
    <n v="3.18"/>
    <n v="6.78"/>
    <n v="8.8800000000000008"/>
    <n v="3.18"/>
    <n v="6.78"/>
    <n v="8.8800000000000008"/>
    <n v="28"/>
    <n v="28"/>
    <n v="717.09"/>
    <n v="205.37"/>
    <n v="51.79"/>
    <n v="8.69"/>
    <n v="1.82"/>
    <n v="0.3"/>
    <s v=""/>
  </r>
  <r>
    <s v="20210409.csv"/>
    <s v="2021/04/09T08:11:37z"/>
    <s v="84:f3:eb:d5:fe:95"/>
    <n v="4.1100000000000003"/>
    <s v="2.0+OPENLOG+15582 MB+DS3231+BME280+PMSX003-B+PMSX003-A"/>
    <n v="48"/>
    <n v="59"/>
    <n v="34"/>
    <n v="973.47"/>
    <s v="0.05"/>
    <n v="36568"/>
    <n v="0"/>
    <n v="715"/>
    <n v="3.37"/>
    <n v="6.12"/>
    <n v="7.49"/>
    <n v="3.37"/>
    <n v="6.12"/>
    <n v="7.49"/>
    <n v="25"/>
    <n v="25"/>
    <n v="755.33"/>
    <n v="221.1"/>
    <n v="51.88"/>
    <n v="5.42"/>
    <n v="1.57"/>
    <n v="0.94"/>
    <n v="3.94"/>
    <n v="7.87"/>
    <n v="10.65"/>
    <n v="3.94"/>
    <n v="7.87"/>
    <n v="10.65"/>
    <n v="33"/>
    <n v="33"/>
    <n v="844.59"/>
    <n v="243.72"/>
    <n v="47.12"/>
    <n v="9.44"/>
    <n v="3.97"/>
    <n v="1.29"/>
    <s v=""/>
  </r>
  <r>
    <s v="20210409.csv"/>
    <s v="2021/04/09T08:13:37z"/>
    <s v="84:f3:eb:d5:fe:95"/>
    <n v="4.1100000000000003"/>
    <s v="2.0+OPENLOG+15582 MB+DS3231+BME280+PMSX003-B+PMSX003-A"/>
    <n v="47"/>
    <n v="59"/>
    <n v="33"/>
    <n v="973.48"/>
    <s v="0.05"/>
    <n v="36568"/>
    <n v="0"/>
    <n v="835"/>
    <n v="3.29"/>
    <n v="5.7"/>
    <n v="7.74"/>
    <n v="3.29"/>
    <n v="5.7"/>
    <n v="7.74"/>
    <n v="24"/>
    <n v="24"/>
    <n v="684.74"/>
    <n v="209.1"/>
    <n v="43.58"/>
    <n v="6.61"/>
    <n v="2.09"/>
    <n v="1.22"/>
    <n v="2.74"/>
    <n v="6.12"/>
    <n v="7.83"/>
    <n v="2.74"/>
    <n v="6.12"/>
    <n v="7.83"/>
    <n v="25"/>
    <n v="25"/>
    <n v="672.43"/>
    <n v="189.45"/>
    <n v="48.38"/>
    <n v="5.51"/>
    <n v="2.3199999999999998"/>
    <n v="0.46"/>
    <s v=""/>
  </r>
  <r>
    <s v="20210409.csv"/>
    <s v="2021/04/09T08:15:37z"/>
    <s v="84:f3:eb:d5:fe:95"/>
    <n v="4.1100000000000003"/>
    <s v="2.0+OPENLOG+15582 MB+DS3231+BME280+PMSX003-B+PMSX003-A"/>
    <n v="48"/>
    <n v="60"/>
    <n v="34"/>
    <n v="973.43"/>
    <s v="0.05"/>
    <n v="36568"/>
    <n v="0"/>
    <n v="955"/>
    <n v="3.71"/>
    <n v="6.28"/>
    <n v="7.48"/>
    <n v="3.71"/>
    <n v="6.28"/>
    <n v="7.48"/>
    <n v="26"/>
    <n v="26"/>
    <n v="758.83"/>
    <n v="231.39"/>
    <n v="44.09"/>
    <n v="4.93"/>
    <n v="1.35"/>
    <n v="0.99"/>
    <n v="2.9"/>
    <n v="5.87"/>
    <n v="8"/>
    <n v="2.9"/>
    <n v="5.87"/>
    <n v="8"/>
    <n v="24"/>
    <n v="24"/>
    <n v="668.78"/>
    <n v="192.04"/>
    <n v="45.48"/>
    <n v="6.26"/>
    <n v="1.45"/>
    <n v="0.46"/>
    <s v=""/>
  </r>
  <r>
    <s v="20210409.csv"/>
    <s v="2021/04/09T08:17:37z"/>
    <s v="84:f3:eb:d5:fe:95"/>
    <n v="4.1100000000000003"/>
    <s v="2.0+OPENLOG+15582 MB+DS3231+BME280+PMSX003-B+PMSX003-A"/>
    <n v="49"/>
    <n v="60"/>
    <n v="35"/>
    <n v="973.44"/>
    <s v="0.05"/>
    <n v="36568"/>
    <n v="0"/>
    <n v="1075"/>
    <n v="3.34"/>
    <n v="6"/>
    <n v="8.9"/>
    <n v="3.34"/>
    <n v="6"/>
    <n v="8.9"/>
    <n v="25"/>
    <n v="25"/>
    <n v="728.51"/>
    <n v="222.84"/>
    <n v="50.15"/>
    <n v="7.34"/>
    <n v="3.26"/>
    <n v="2.21"/>
    <n v="3.26"/>
    <n v="7.21"/>
    <n v="8.99"/>
    <n v="3.26"/>
    <n v="7.21"/>
    <n v="8.99"/>
    <n v="30"/>
    <n v="30"/>
    <n v="768.84"/>
    <n v="214.38"/>
    <n v="50.21"/>
    <n v="9.8800000000000008"/>
    <n v="1.71"/>
    <n v="0.62"/>
    <s v=""/>
  </r>
  <r>
    <s v="20210409.csv"/>
    <s v="2021/04/09T08:19:37z"/>
    <s v="84:f3:eb:d5:fe:95"/>
    <n v="4.1100000000000003"/>
    <s v="2.0+OPENLOG+15582 MB+DS3231+BME280+PMSX003-B+PMSX003-A"/>
    <n v="49"/>
    <n v="58"/>
    <n v="35"/>
    <n v="973.43"/>
    <s v="0.05"/>
    <n v="36568"/>
    <n v="0"/>
    <n v="1195"/>
    <n v="3.22"/>
    <n v="5.42"/>
    <n v="7.01"/>
    <n v="3.22"/>
    <n v="5.42"/>
    <n v="7.01"/>
    <n v="23"/>
    <n v="23"/>
    <n v="663.17"/>
    <n v="207.19"/>
    <n v="39.58"/>
    <n v="5.41"/>
    <n v="1.84"/>
    <n v="1.07"/>
    <n v="2.5099999999999998"/>
    <n v="6.96"/>
    <n v="9.1300000000000008"/>
    <n v="2.5099999999999998"/>
    <n v="6.96"/>
    <n v="9.1300000000000008"/>
    <n v="29"/>
    <n v="29"/>
    <n v="695.24"/>
    <n v="189.96"/>
    <n v="50.84"/>
    <n v="11.61"/>
    <n v="2.27"/>
    <n v="1.04"/>
    <s v=""/>
  </r>
  <r>
    <s v="20210409.csv"/>
    <s v="_x001a__x001a__x001a_2021/04/09T08:21:34z"/>
    <s v="84:f3:eb:d5:fe:95"/>
    <n v="4.1100000000000003"/>
    <s v="2.0+OPENLOG+15582 MB+DS3231+BME280+PMSX003-B+PMSX003-A"/>
    <n v="48"/>
    <n v="59"/>
    <n v="34"/>
    <n v="973.38"/>
    <s v="nan"/>
    <n v="36656"/>
    <n v="0"/>
    <n v="116"/>
    <n v="2.94"/>
    <n v="5.51"/>
    <n v="7.76"/>
    <n v="2.94"/>
    <n v="5.51"/>
    <n v="7.76"/>
    <n v="23"/>
    <n v="23"/>
    <n v="683.94"/>
    <n v="202.88"/>
    <n v="47.2"/>
    <n v="6.69"/>
    <n v="2.5299999999999998"/>
    <n v="1.37"/>
    <n v="2.96"/>
    <n v="6.24"/>
    <n v="10.35"/>
    <n v="2.96"/>
    <n v="6.24"/>
    <n v="10.35"/>
    <n v="26"/>
    <n v="26"/>
    <n v="678.37"/>
    <n v="196.49"/>
    <n v="46.2"/>
    <n v="9.9600000000000009"/>
    <n v="5.14"/>
    <n v="1.47"/>
    <s v=""/>
  </r>
  <r>
    <s v="20210409.csv"/>
    <s v="2021/04/09T08:23:34z"/>
    <s v="84:f3:eb:d5:fe:95"/>
    <n v="4.1100000000000003"/>
    <s v="2.0+OPENLOG+15582 MB+DS3231+BME280+PMSX003-B+PMSX003-A"/>
    <n v="49"/>
    <n v="58"/>
    <n v="35"/>
    <n v="973.45"/>
    <s v="0.05"/>
    <n v="36568"/>
    <n v="0"/>
    <n v="236"/>
    <n v="2.99"/>
    <n v="5.04"/>
    <n v="6.15"/>
    <n v="2.99"/>
    <n v="5.04"/>
    <n v="6.15"/>
    <n v="21"/>
    <n v="21"/>
    <n v="664.76"/>
    <n v="200.71"/>
    <n v="36.590000000000003"/>
    <n v="3.32"/>
    <n v="1.38"/>
    <n v="0.66"/>
    <n v="2.52"/>
    <n v="5.8"/>
    <n v="7.41"/>
    <n v="2.52"/>
    <n v="5.8"/>
    <n v="7.41"/>
    <n v="24"/>
    <n v="24"/>
    <n v="613.69000000000005"/>
    <n v="171.68"/>
    <n v="42.34"/>
    <n v="6.99"/>
    <n v="1.83"/>
    <n v="0.48"/>
    <s v=""/>
  </r>
  <r>
    <s v="20210409.csv"/>
    <s v="2021/04/09T08:25:34z"/>
    <s v="84:f3:eb:d5:fe:95"/>
    <n v="4.1100000000000003"/>
    <s v="2.0+OPENLOG+15582 MB+DS3231+BME280+PMSX003-B+PMSX003-A"/>
    <n v="49"/>
    <n v="58"/>
    <n v="35"/>
    <n v="973.5"/>
    <s v="0.05"/>
    <n v="36568"/>
    <n v="0"/>
    <n v="356"/>
    <n v="2.93"/>
    <n v="4.87"/>
    <n v="6.44"/>
    <n v="2.93"/>
    <n v="4.87"/>
    <n v="6.44"/>
    <n v="20"/>
    <n v="20"/>
    <n v="637.54"/>
    <n v="191.17"/>
    <n v="40.49"/>
    <n v="4.13"/>
    <n v="1.84"/>
    <n v="1.1000000000000001"/>
    <n v="2.87"/>
    <n v="6.91"/>
    <n v="8.6999999999999993"/>
    <n v="2.87"/>
    <n v="6.91"/>
    <n v="8.6999999999999993"/>
    <n v="29"/>
    <n v="29"/>
    <n v="671.57"/>
    <n v="189.49"/>
    <n v="43.77"/>
    <n v="7.48"/>
    <n v="1.91"/>
    <n v="1.01"/>
    <s v=""/>
  </r>
  <r>
    <s v="20210409.csv"/>
    <s v="2021/04/09T08:27:34z"/>
    <s v="84:f3:eb:d5:fe:95"/>
    <n v="4.1100000000000003"/>
    <s v="2.0+OPENLOG+15582 MB+DS3231+BME280+PMSX003-B+PMSX003-A"/>
    <n v="49"/>
    <n v="58"/>
    <n v="34"/>
    <n v="973.51"/>
    <s v="0.05"/>
    <n v="36568"/>
    <n v="0"/>
    <n v="476"/>
    <n v="2.79"/>
    <n v="5.08"/>
    <n v="7.55"/>
    <n v="2.79"/>
    <n v="5.08"/>
    <n v="7.55"/>
    <n v="21"/>
    <n v="21"/>
    <n v="627.79999999999995"/>
    <n v="192.15"/>
    <n v="45.15"/>
    <n v="5.76"/>
    <n v="2.75"/>
    <n v="1.75"/>
    <n v="2.35"/>
    <n v="5.92"/>
    <n v="8.68"/>
    <n v="2.35"/>
    <n v="5.92"/>
    <n v="8.68"/>
    <n v="25"/>
    <n v="25"/>
    <n v="610.82000000000005"/>
    <n v="172.82"/>
    <n v="41.33"/>
    <n v="10.33"/>
    <n v="3.03"/>
    <n v="2.21"/>
    <s v=""/>
  </r>
  <r>
    <s v="20210409.csv"/>
    <s v="2021/04/09T08:29:34z"/>
    <s v="84:f3:eb:d5:fe:95"/>
    <n v="4.1100000000000003"/>
    <s v="2.0+OPENLOG+15582 MB+DS3231+BME280+PMSX003-B+PMSX003-A"/>
    <n v="47"/>
    <n v="58"/>
    <n v="33"/>
    <n v="972.66"/>
    <s v="0.05"/>
    <n v="36568"/>
    <n v="0"/>
    <n v="596"/>
    <n v="2.85"/>
    <n v="4.51"/>
    <n v="5.68"/>
    <n v="2.85"/>
    <n v="4.51"/>
    <n v="5.68"/>
    <n v="19"/>
    <n v="19"/>
    <n v="605.21"/>
    <n v="183.51"/>
    <n v="38.159999999999997"/>
    <n v="4"/>
    <n v="1.07"/>
    <n v="1.07"/>
    <n v="2.48"/>
    <n v="4.88"/>
    <n v="8.43"/>
    <n v="2.48"/>
    <n v="4.88"/>
    <n v="8.43"/>
    <n v="20"/>
    <n v="20"/>
    <n v="603.72"/>
    <n v="175.46"/>
    <n v="39.49"/>
    <n v="8.15"/>
    <n v="2.93"/>
    <n v="1.25"/>
    <s v=""/>
  </r>
  <r>
    <s v="20210409.csv"/>
    <s v="2021/04/09T08:31:34z"/>
    <s v="84:f3:eb:d5:fe:95"/>
    <n v="4.1100000000000003"/>
    <s v="2.0+OPENLOG+15582 MB+DS3231+BME280+PMSX003-B+PMSX003-A"/>
    <n v="48"/>
    <n v="58"/>
    <n v="34"/>
    <n v="973.64"/>
    <s v="0.05"/>
    <n v="36568"/>
    <n v="0"/>
    <n v="716"/>
    <n v="3.08"/>
    <n v="5.7"/>
    <n v="6.89"/>
    <n v="3.08"/>
    <n v="5.7"/>
    <n v="6.89"/>
    <n v="24"/>
    <n v="24"/>
    <n v="652.09"/>
    <n v="200.12"/>
    <n v="39.47"/>
    <n v="6.2"/>
    <n v="1.5"/>
    <n v="0.73"/>
    <n v="1.9"/>
    <n v="4.13"/>
    <n v="7.13"/>
    <n v="1.9"/>
    <n v="4.13"/>
    <n v="7.13"/>
    <n v="17"/>
    <n v="17"/>
    <n v="535.84"/>
    <n v="154.86000000000001"/>
    <n v="37.229999999999997"/>
    <n v="6.17"/>
    <n v="2.5099999999999998"/>
    <n v="1.23"/>
    <s v=""/>
  </r>
  <r>
    <s v="20210409.csv"/>
    <s v="2021/04/09T08:33:34z"/>
    <s v="84:f3:eb:d5:fe:95"/>
    <n v="4.1100000000000003"/>
    <s v="2.0+OPENLOG+15582 MB+DS3231+BME280+PMSX003-B+PMSX003-A"/>
    <n v="48"/>
    <n v="59"/>
    <n v="34"/>
    <n v="973.61"/>
    <s v="0.05"/>
    <n v="36568"/>
    <n v="0"/>
    <n v="836"/>
    <n v="2.66"/>
    <n v="4.97"/>
    <n v="6.22"/>
    <n v="2.66"/>
    <n v="4.97"/>
    <n v="6.22"/>
    <n v="21"/>
    <n v="21"/>
    <n v="603.13"/>
    <n v="179.49"/>
    <n v="42.25"/>
    <n v="5.13"/>
    <n v="1.68"/>
    <n v="0.54"/>
    <n v="2.0699999999999998"/>
    <n v="4.6500000000000004"/>
    <n v="7.04"/>
    <n v="2.0699999999999998"/>
    <n v="4.6500000000000004"/>
    <n v="7.04"/>
    <n v="19"/>
    <n v="19"/>
    <n v="565.52"/>
    <n v="159.29"/>
    <n v="37.68"/>
    <n v="6.87"/>
    <n v="1.59"/>
    <n v="0.57999999999999996"/>
    <s v=""/>
  </r>
  <r>
    <s v="20210409.csv"/>
    <s v="2021/04/09T08:35:34z"/>
    <s v="84:f3:eb:d5:fe:95"/>
    <n v="4.1100000000000003"/>
    <s v="2.0+OPENLOG+15582 MB+DS3231+BME280+PMSX003-B+PMSX003-A"/>
    <n v="47"/>
    <n v="59"/>
    <n v="33"/>
    <n v="973.6"/>
    <s v="0.05"/>
    <n v="36568"/>
    <n v="0"/>
    <n v="956"/>
    <n v="2.65"/>
    <n v="4.29"/>
    <n v="6.81"/>
    <n v="2.65"/>
    <n v="4.29"/>
    <n v="6.81"/>
    <n v="18"/>
    <n v="18"/>
    <n v="577.78"/>
    <n v="175.03"/>
    <n v="34.32"/>
    <n v="5.49"/>
    <n v="2.2599999999999998"/>
    <n v="2.17"/>
    <n v="2.39"/>
    <n v="5.03"/>
    <n v="8.73"/>
    <n v="2.39"/>
    <n v="5.03"/>
    <n v="8.73"/>
    <n v="21"/>
    <n v="21"/>
    <n v="598.39"/>
    <n v="171.21"/>
    <n v="41.13"/>
    <n v="8.9"/>
    <n v="3.88"/>
    <n v="1.49"/>
    <s v=""/>
  </r>
  <r>
    <s v="20210409.csv"/>
    <s v="2021/04/09T08:37:34z"/>
    <s v="84:f3:eb:d5:fe:95"/>
    <n v="4.1100000000000003"/>
    <s v="2.0+OPENLOG+15582 MB+DS3231+BME280+PMSX003-B+PMSX003-A"/>
    <n v="48"/>
    <n v="58"/>
    <n v="34"/>
    <n v="973.59"/>
    <s v="0.05"/>
    <n v="36568"/>
    <n v="0"/>
    <n v="1076"/>
    <n v="2.76"/>
    <n v="5.66"/>
    <n v="7.47"/>
    <n v="2.76"/>
    <n v="5.66"/>
    <n v="7.47"/>
    <n v="24"/>
    <n v="24"/>
    <n v="638.34"/>
    <n v="193.59"/>
    <n v="46.29"/>
    <n v="8.16"/>
    <n v="2.0699999999999998"/>
    <n v="1.07"/>
    <n v="2.1800000000000002"/>
    <n v="4.54"/>
    <n v="7.6"/>
    <n v="2.1800000000000002"/>
    <n v="4.54"/>
    <n v="7.6"/>
    <n v="19"/>
    <n v="19"/>
    <n v="595.37"/>
    <n v="165.03"/>
    <n v="36.880000000000003"/>
    <n v="7.65"/>
    <n v="3.15"/>
    <n v="0.47"/>
    <s v=""/>
  </r>
  <r>
    <s v="20210409.csv"/>
    <s v="2021/04/09T08:39:34z"/>
    <s v="84:f3:eb:d5:fe:95"/>
    <n v="4.1100000000000003"/>
    <s v="2.0+OPENLOG+15582 MB+DS3231+BME280+PMSX003-B+PMSX003-A"/>
    <n v="48"/>
    <n v="57"/>
    <n v="33"/>
    <n v="973.57"/>
    <s v="0.05"/>
    <n v="36568"/>
    <n v="0"/>
    <n v="1196"/>
    <n v="2.59"/>
    <n v="4.5"/>
    <n v="6.81"/>
    <n v="2.59"/>
    <n v="4.5"/>
    <n v="6.81"/>
    <n v="19"/>
    <n v="19"/>
    <n v="584.47"/>
    <n v="179.21"/>
    <n v="37.53"/>
    <n v="6.38"/>
    <n v="1.53"/>
    <n v="1.07"/>
    <n v="2.36"/>
    <n v="5.39"/>
    <n v="6.83"/>
    <n v="2.36"/>
    <n v="5.39"/>
    <n v="6.83"/>
    <n v="22"/>
    <n v="22"/>
    <n v="601.16999999999996"/>
    <n v="168.01"/>
    <n v="39.299999999999997"/>
    <n v="5.39"/>
    <n v="1.33"/>
    <n v="0.46"/>
    <s v=""/>
  </r>
  <r>
    <s v="20210409.csv"/>
    <s v="2021/04/09T08:41:30z"/>
    <s v="84:f3:eb:d5:fe:95"/>
    <n v="4.1100000000000003"/>
    <s v="2.0+OPENLOG+15582 MB+DS3231+BME280+PMSX003-B+PMSX003-A"/>
    <n v="49"/>
    <n v="57"/>
    <n v="34"/>
    <n v="973.63"/>
    <s v="nan"/>
    <n v="36656"/>
    <n v="0"/>
    <n v="116"/>
    <n v="2.16"/>
    <n v="3.8"/>
    <n v="5.12"/>
    <n v="2.16"/>
    <n v="3.8"/>
    <n v="5.12"/>
    <n v="16"/>
    <n v="16"/>
    <n v="487.41"/>
    <n v="152.38999999999999"/>
    <n v="31.67"/>
    <n v="4.84"/>
    <n v="1.39"/>
    <n v="0.8"/>
    <n v="1.79"/>
    <n v="6.21"/>
    <n v="8"/>
    <n v="1.79"/>
    <n v="6.21"/>
    <n v="8"/>
    <n v="26"/>
    <n v="26"/>
    <n v="503.12"/>
    <n v="148.62"/>
    <n v="38.46"/>
    <n v="12.5"/>
    <n v="2.58"/>
    <n v="0"/>
    <s v=""/>
  </r>
  <r>
    <s v="20210409.csv"/>
    <s v="2021/04/09T08:43:30z"/>
    <s v="84:f3:eb:d5:fe:95"/>
    <n v="4.1100000000000003"/>
    <s v="2.0+OPENLOG+15582 MB+DS3231+BME280+PMSX003-B+PMSX003-A"/>
    <n v="49"/>
    <n v="57"/>
    <n v="34"/>
    <n v="973.64"/>
    <s v="0.05"/>
    <n v="36504"/>
    <n v="0"/>
    <n v="236"/>
    <n v="2.75"/>
    <n v="4.04"/>
    <n v="4.84"/>
    <n v="2.75"/>
    <n v="4.04"/>
    <n v="4.84"/>
    <n v="17"/>
    <n v="17"/>
    <n v="570.17999999999995"/>
    <n v="170.87"/>
    <n v="28.16"/>
    <n v="3.34"/>
    <n v="0.82"/>
    <n v="0.59"/>
    <n v="1.65"/>
    <n v="4.54"/>
    <n v="6.71"/>
    <n v="1.65"/>
    <n v="4.54"/>
    <n v="6.71"/>
    <n v="19"/>
    <n v="19"/>
    <n v="488.74"/>
    <n v="136.63999999999999"/>
    <n v="33.71"/>
    <n v="9.74"/>
    <n v="2.2000000000000002"/>
    <n v="0.84"/>
    <s v=""/>
  </r>
  <r>
    <s v="20210409.csv"/>
    <s v="2021/04/09T08:45:30z"/>
    <s v="84:f3:eb:d5:fe:95"/>
    <n v="4.1100000000000003"/>
    <s v="2.0+OPENLOG+15582 MB+DS3231+BME280+PMSX003-B+PMSX003-A"/>
    <n v="49"/>
    <n v="56"/>
    <n v="34"/>
    <n v="973.65"/>
    <s v="0.05"/>
    <n v="36504"/>
    <n v="0"/>
    <n v="356"/>
    <n v="2.0099999999999998"/>
    <n v="3.7"/>
    <n v="4.6500000000000004"/>
    <n v="2.0099999999999998"/>
    <n v="3.7"/>
    <n v="4.6500000000000004"/>
    <n v="15"/>
    <n v="15"/>
    <n v="503.65"/>
    <n v="151.01"/>
    <n v="26.01"/>
    <n v="4.72"/>
    <n v="0.96"/>
    <n v="0.74"/>
    <n v="1.62"/>
    <n v="4.1900000000000004"/>
    <n v="6.07"/>
    <n v="1.62"/>
    <n v="4.1900000000000004"/>
    <n v="6.07"/>
    <n v="17"/>
    <n v="17"/>
    <n v="464.82"/>
    <n v="134.38"/>
    <n v="33.090000000000003"/>
    <n v="6.59"/>
    <n v="1.29"/>
    <n v="0.85"/>
    <s v=""/>
  </r>
  <r>
    <s v="20210409.csv"/>
    <s v="_x001a__x001a__x001a_2021/04/09T08:47:30z"/>
    <s v="84:f3:eb:d5:fe:95"/>
    <n v="4.1100000000000003"/>
    <s v="2.0+OPENLOG+15582 MB+DS3231+BME280+PMSX003-B+PMSX003-A"/>
    <n v="49"/>
    <n v="56"/>
    <n v="34"/>
    <n v="973.7"/>
    <s v="0.05"/>
    <n v="36504"/>
    <n v="0"/>
    <n v="476"/>
    <n v="2.65"/>
    <n v="4.6500000000000004"/>
    <n v="7.14"/>
    <n v="2.65"/>
    <n v="4.6500000000000004"/>
    <n v="7.14"/>
    <n v="19"/>
    <n v="19"/>
    <n v="592.55999999999995"/>
    <n v="182.7"/>
    <n v="36.9"/>
    <n v="6.54"/>
    <n v="2.1"/>
    <n v="1.7"/>
    <n v="2.64"/>
    <n v="5.46"/>
    <n v="8.0299999999999994"/>
    <n v="2.64"/>
    <n v="5.46"/>
    <n v="8.0299999999999994"/>
    <n v="23"/>
    <n v="23"/>
    <n v="609.30999999999995"/>
    <n v="173.09"/>
    <n v="39.64"/>
    <n v="7.31"/>
    <n v="3.4"/>
    <n v="0.03"/>
    <s v=""/>
  </r>
  <r>
    <s v="20210409.csv"/>
    <s v="2021/04/09T08:49:30z"/>
    <s v="84:f3:eb:d5:fe:95"/>
    <n v="4.1100000000000003"/>
    <s v="2.0+OPENLOG+15582 MB+DS3231+BME280+PMSX003-B+PMSX003-A"/>
    <n v="48"/>
    <n v="56"/>
    <n v="33"/>
    <n v="973.66"/>
    <s v="0.05"/>
    <n v="36504"/>
    <n v="0"/>
    <n v="596"/>
    <n v="2.97"/>
    <n v="5.33"/>
    <n v="6.94"/>
    <n v="2.97"/>
    <n v="5.33"/>
    <n v="6.94"/>
    <n v="22"/>
    <n v="22"/>
    <n v="645.9"/>
    <n v="191.28"/>
    <n v="39.21"/>
    <n v="6.7"/>
    <n v="1.7"/>
    <n v="1.27"/>
    <n v="2.4"/>
    <n v="5.27"/>
    <n v="8.01"/>
    <n v="2.4"/>
    <n v="5.27"/>
    <n v="8.01"/>
    <n v="22"/>
    <n v="22"/>
    <n v="610.42999999999995"/>
    <n v="172.73"/>
    <n v="38.479999999999997"/>
    <n v="7.79"/>
    <n v="2.39"/>
    <n v="1.19"/>
    <s v=""/>
  </r>
  <r>
    <s v="20210409.csv"/>
    <s v="2021/04/09T08:51:30z"/>
    <s v="84:f3:eb:d5:fe:95"/>
    <n v="4.1100000000000003"/>
    <s v="2.0+OPENLOG+15582 MB+DS3231+BME280+PMSX003-B+PMSX003-A"/>
    <n v="48"/>
    <n v="56"/>
    <n v="33"/>
    <n v="973.68"/>
    <s v="0.05"/>
    <n v="36504"/>
    <n v="0"/>
    <n v="716"/>
    <n v="2.58"/>
    <n v="4.42"/>
    <n v="6.12"/>
    <n v="2.58"/>
    <n v="4.42"/>
    <n v="6.12"/>
    <n v="18"/>
    <n v="18"/>
    <n v="570.63"/>
    <n v="173.73"/>
    <n v="37.549999999999997"/>
    <n v="4.33"/>
    <n v="1.58"/>
    <n v="1.58"/>
    <n v="2.36"/>
    <n v="6.44"/>
    <n v="9.59"/>
    <n v="2.36"/>
    <n v="6.44"/>
    <n v="9.59"/>
    <n v="27"/>
    <n v="27"/>
    <n v="613.07000000000005"/>
    <n v="178.64"/>
    <n v="47.89"/>
    <n v="10"/>
    <n v="3"/>
    <n v="2.09"/>
    <s v=""/>
  </r>
  <r>
    <s v="20210409.csv"/>
    <s v="2021/04/09T08:53:30z"/>
    <s v="84:f3:eb:d5:fe:95"/>
    <n v="4.1100000000000003"/>
    <s v="2.0+OPENLOG+15582 MB+DS3231+BME280+PMSX003-B+PMSX003-A"/>
    <n v="48"/>
    <n v="57"/>
    <n v="33"/>
    <n v="973.65"/>
    <s v="0.05"/>
    <n v="36504"/>
    <n v="0"/>
    <n v="836"/>
    <n v="3.35"/>
    <n v="4.54"/>
    <n v="6.21"/>
    <n v="3.35"/>
    <n v="4.54"/>
    <n v="6.21"/>
    <n v="19"/>
    <n v="19"/>
    <n v="669.97"/>
    <n v="202.5"/>
    <n v="36.47"/>
    <n v="3.4"/>
    <n v="1.5"/>
    <n v="1.32"/>
    <n v="2.44"/>
    <n v="5.43"/>
    <n v="6.71"/>
    <n v="2.44"/>
    <n v="5.43"/>
    <n v="6.71"/>
    <n v="23"/>
    <n v="23"/>
    <n v="610.28"/>
    <n v="175.51"/>
    <n v="38"/>
    <n v="5.71"/>
    <n v="1.0900000000000001"/>
    <n v="0.03"/>
    <s v=""/>
  </r>
  <r>
    <s v="20210409.csv"/>
    <s v="2021/04/09T08:55:30z"/>
    <s v="84:f3:eb:d5:fe:95"/>
    <n v="4.1100000000000003"/>
    <s v="2.0+OPENLOG+15582 MB+DS3231+BME280+PMSX003-B+PMSX003-A"/>
    <n v="48"/>
    <n v="57"/>
    <n v="33"/>
    <n v="973.71"/>
    <s v="0.05"/>
    <n v="36504"/>
    <n v="0"/>
    <n v="956"/>
    <n v="3.11"/>
    <n v="5.67"/>
    <n v="6.97"/>
    <n v="3.11"/>
    <n v="5.67"/>
    <n v="6.97"/>
    <n v="24"/>
    <n v="24"/>
    <n v="654.16999999999996"/>
    <n v="197.36"/>
    <n v="45.74"/>
    <n v="5.73"/>
    <n v="0.99"/>
    <n v="0.74"/>
    <n v="3.03"/>
    <n v="7.22"/>
    <n v="10.52"/>
    <n v="3.03"/>
    <n v="7.22"/>
    <n v="10.52"/>
    <n v="30"/>
    <n v="30"/>
    <n v="725.73"/>
    <n v="205.21"/>
    <n v="46.18"/>
    <n v="11.01"/>
    <n v="3.94"/>
    <n v="1.64"/>
    <s v=""/>
  </r>
  <r>
    <s v="20210409.csv"/>
    <s v="2021/04/09T08:57:30z"/>
    <s v="84:f3:eb:d5:fe:95"/>
    <n v="4.1100000000000003"/>
    <s v="2.0+OPENLOG+15582 MB+DS3231+BME280+PMSX003-B+PMSX003-A"/>
    <n v="47"/>
    <n v="58"/>
    <n v="33"/>
    <n v="973.79"/>
    <s v="0.05"/>
    <n v="36504"/>
    <n v="0"/>
    <n v="1076"/>
    <n v="5.4"/>
    <n v="9.56"/>
    <n v="10.53"/>
    <n v="5.4"/>
    <n v="9.56"/>
    <n v="10.53"/>
    <n v="40"/>
    <n v="40"/>
    <n v="1031.06"/>
    <n v="310.61"/>
    <n v="62.09"/>
    <n v="5.81"/>
    <n v="1.04"/>
    <n v="0.83"/>
    <n v="4.3600000000000003"/>
    <n v="8.91"/>
    <n v="12.62"/>
    <n v="4.3600000000000003"/>
    <n v="8.91"/>
    <n v="12.62"/>
    <n v="37"/>
    <n v="37"/>
    <n v="884.82"/>
    <n v="255.02"/>
    <n v="54.79"/>
    <n v="11.97"/>
    <n v="2.67"/>
    <n v="0.97"/>
    <s v=""/>
  </r>
  <r>
    <s v="20210409.csv"/>
    <s v="2021/04/09T08:59:30z"/>
    <s v="84:f3:eb:d5:fe:95"/>
    <n v="4.1100000000000003"/>
    <s v="2.0+OPENLOG+15582 MB+DS3231+BME280+PMSX003-B+PMSX003-A"/>
    <n v="47"/>
    <n v="58"/>
    <n v="33"/>
    <n v="973.8"/>
    <s v="0.05"/>
    <n v="36504"/>
    <n v="0"/>
    <n v="1196"/>
    <n v="6.49"/>
    <n v="10.91"/>
    <n v="12.78"/>
    <n v="6.49"/>
    <n v="10.91"/>
    <n v="12.78"/>
    <n v="45"/>
    <n v="45"/>
    <n v="1155.05"/>
    <n v="344.17"/>
    <n v="78.12"/>
    <n v="6.06"/>
    <n v="2.11"/>
    <n v="1.92"/>
    <n v="5.31"/>
    <n v="9.84"/>
    <n v="11.56"/>
    <n v="5.31"/>
    <n v="9.84"/>
    <n v="11.56"/>
    <n v="41"/>
    <n v="41"/>
    <n v="994.28"/>
    <n v="283.08999999999997"/>
    <n v="59.65"/>
    <n v="6.94"/>
    <n v="1.94"/>
    <n v="0"/>
    <s v=""/>
  </r>
  <r>
    <s v="20210409.csv"/>
    <s v="2021/04/09T09:01:27z"/>
    <s v="84:f3:eb:d5:fe:95"/>
    <n v="4.1100000000000003"/>
    <s v="2.0+OPENLOG+15582 MB+DS3231+BME280+PMSX003-B+PMSX003-A"/>
    <n v="47"/>
    <n v="59"/>
    <n v="33"/>
    <n v="973.76"/>
    <s v="nan"/>
    <n v="36656"/>
    <n v="0"/>
    <n v="116"/>
    <n v="5.43"/>
    <n v="10.14"/>
    <n v="11"/>
    <n v="5.43"/>
    <n v="10.14"/>
    <n v="11"/>
    <n v="42"/>
    <n v="42"/>
    <n v="1040.71"/>
    <n v="310.29000000000002"/>
    <n v="62.71"/>
    <n v="7.84"/>
    <n v="0.8"/>
    <n v="0.8"/>
    <n v="6.25"/>
    <n v="10.27"/>
    <n v="13.4"/>
    <n v="6.25"/>
    <n v="10.27"/>
    <n v="13.4"/>
    <n v="43"/>
    <n v="43"/>
    <n v="1069"/>
    <n v="304.48"/>
    <n v="61.67"/>
    <n v="11.25"/>
    <n v="2.71"/>
    <n v="0.57999999999999996"/>
    <s v=""/>
  </r>
  <r>
    <s v="20210409.csv"/>
    <s v="2021/04/09T09:03:27z"/>
    <s v="84:f3:eb:d5:fe:95"/>
    <n v="4.1100000000000003"/>
    <s v="2.0+OPENLOG+15582 MB+DS3231+BME280+PMSX003-B+PMSX003-A"/>
    <n v="47"/>
    <n v="59"/>
    <n v="33"/>
    <n v="973.89"/>
    <s v="0.05"/>
    <n v="36568"/>
    <n v="0"/>
    <n v="236"/>
    <n v="4.91"/>
    <n v="9.39"/>
    <n v="11.36"/>
    <n v="4.91"/>
    <n v="9.39"/>
    <n v="11.36"/>
    <n v="39"/>
    <n v="39"/>
    <n v="960.36"/>
    <n v="292.55"/>
    <n v="66.17"/>
    <n v="7.26"/>
    <n v="2.21"/>
    <n v="1.59"/>
    <n v="3.93"/>
    <n v="8.19"/>
    <n v="11.4"/>
    <n v="3.93"/>
    <n v="8.19"/>
    <n v="11.4"/>
    <n v="34"/>
    <n v="34"/>
    <n v="840.77"/>
    <n v="239.61"/>
    <n v="60.83"/>
    <n v="8.4"/>
    <n v="3.34"/>
    <n v="0.83"/>
    <s v=""/>
  </r>
  <r>
    <s v="20210409.csv"/>
    <s v="2021/04/09T09:05:27z"/>
    <s v="84:f3:eb:d5:fe:95"/>
    <n v="4.1100000000000003"/>
    <s v="2.0+OPENLOG+15582 MB+DS3231+BME280+PMSX003-B+PMSX003-A"/>
    <n v="47"/>
    <n v="59"/>
    <n v="33"/>
    <n v="973.83"/>
    <s v="0.05"/>
    <n v="36568"/>
    <n v="0"/>
    <n v="356"/>
    <n v="5.44"/>
    <n v="9.2899999999999991"/>
    <n v="11.87"/>
    <n v="5.44"/>
    <n v="9.2899999999999991"/>
    <n v="11.87"/>
    <n v="39"/>
    <n v="39"/>
    <n v="997.63"/>
    <n v="301.51"/>
    <n v="62.04"/>
    <n v="7.06"/>
    <n v="2.33"/>
    <n v="1.37"/>
    <n v="4.1900000000000004"/>
    <n v="10.09"/>
    <n v="13.91"/>
    <n v="4.1900000000000004"/>
    <n v="10.09"/>
    <n v="13.91"/>
    <n v="42"/>
    <n v="42"/>
    <n v="957.13"/>
    <n v="268.02999999999997"/>
    <n v="67.760000000000005"/>
    <n v="12.45"/>
    <n v="3.7"/>
    <n v="0"/>
    <s v=""/>
  </r>
  <r>
    <s v="20210409.csv"/>
    <s v="2021/04/09T09:07:27z"/>
    <s v="84:f3:eb:d5:fe:95"/>
    <n v="4.1100000000000003"/>
    <s v="2.0+OPENLOG+15582 MB+DS3231+BME280+PMSX003-B+PMSX003-A"/>
    <n v="47"/>
    <n v="60"/>
    <n v="33"/>
    <n v="973.81"/>
    <s v="0.05"/>
    <n v="36568"/>
    <n v="0"/>
    <n v="476"/>
    <n v="5.68"/>
    <n v="11.39"/>
    <n v="12.81"/>
    <n v="5.68"/>
    <n v="11.39"/>
    <n v="12.81"/>
    <n v="47"/>
    <n v="47"/>
    <n v="1089.78"/>
    <n v="327.99"/>
    <n v="74.930000000000007"/>
    <n v="10.41"/>
    <n v="1.26"/>
    <n v="0.86"/>
    <n v="4.79"/>
    <n v="10.28"/>
    <n v="14.24"/>
    <n v="4.79"/>
    <n v="10.28"/>
    <n v="14.24"/>
    <n v="43"/>
    <n v="43"/>
    <n v="1001.46"/>
    <n v="283.93"/>
    <n v="61.58"/>
    <n v="12.84"/>
    <n v="5.07"/>
    <n v="0"/>
    <s v=""/>
  </r>
  <r>
    <s v="20210409.csv"/>
    <s v="_x001a__x001a__x001a_2021/04/09T09:09:27z"/>
    <s v="84:f3:eb:d5:fe:95"/>
    <n v="4.1100000000000003"/>
    <s v="2.0+OPENLOG+15582 MB+DS3231+BME280+PMSX003-B+PMSX003-A"/>
    <n v="46"/>
    <n v="60"/>
    <n v="33"/>
    <n v="973.89"/>
    <s v="0.05"/>
    <n v="36568"/>
    <n v="0"/>
    <n v="596"/>
    <n v="5.66"/>
    <n v="10.1"/>
    <n v="12.64"/>
    <n v="5.66"/>
    <n v="10.1"/>
    <n v="12.64"/>
    <n v="42"/>
    <n v="42"/>
    <n v="1071.4000000000001"/>
    <n v="323.33"/>
    <n v="66.36"/>
    <n v="7.45"/>
    <n v="2.67"/>
    <n v="2.27"/>
    <n v="6.49"/>
    <n v="11.84"/>
    <n v="13.31"/>
    <n v="6.49"/>
    <n v="11.84"/>
    <n v="13.31"/>
    <n v="49"/>
    <n v="49"/>
    <n v="1105.94"/>
    <n v="325.51"/>
    <n v="67.209999999999994"/>
    <n v="10.15"/>
    <n v="1.32"/>
    <n v="0.41"/>
    <s v=""/>
  </r>
  <r>
    <s v="20210409.csv"/>
    <s v="2021/04/09T09:11:27z"/>
    <s v="84:f3:eb:d5:fe:95"/>
    <n v="4.1100000000000003"/>
    <s v="2.0+OPENLOG+15582 MB+DS3231+BME280+PMSX003-B+PMSX003-A"/>
    <n v="46"/>
    <n v="60"/>
    <n v="33"/>
    <n v="973.92"/>
    <s v="0.05"/>
    <n v="36568"/>
    <n v="0"/>
    <n v="716"/>
    <n v="7.55"/>
    <n v="11.97"/>
    <n v="13.94"/>
    <n v="7.55"/>
    <n v="11.97"/>
    <n v="13.94"/>
    <n v="50"/>
    <n v="50"/>
    <n v="1265.55"/>
    <n v="380.54"/>
    <n v="79.400000000000006"/>
    <n v="7.22"/>
    <n v="2"/>
    <n v="1.61"/>
    <n v="6.84"/>
    <n v="14.69"/>
    <n v="17.260000000000002"/>
    <n v="6.84"/>
    <n v="14.69"/>
    <n v="17.260000000000002"/>
    <n v="56"/>
    <n v="56"/>
    <n v="1220.74"/>
    <n v="348.15"/>
    <n v="88.62"/>
    <n v="18.03"/>
    <n v="2.94"/>
    <n v="0"/>
    <s v=""/>
  </r>
  <r>
    <s v="20210409.csv"/>
    <s v="2021/04/09T09:13:27z"/>
    <s v="84:f3:eb:d5:fe:95"/>
    <n v="4.1100000000000003"/>
    <s v="2.0+OPENLOG+15582 MB+DS3231+BME280+PMSX003-B+PMSX003-A"/>
    <n v="46"/>
    <n v="61"/>
    <n v="33"/>
    <n v="973.86"/>
    <s v="0.05"/>
    <n v="36568"/>
    <n v="0"/>
    <n v="836"/>
    <n v="6.17"/>
    <n v="12.39"/>
    <n v="13.86"/>
    <n v="6.17"/>
    <n v="12.39"/>
    <n v="13.86"/>
    <n v="52"/>
    <n v="52"/>
    <n v="1145.6099999999999"/>
    <n v="346.07"/>
    <n v="80.12"/>
    <n v="12.26"/>
    <n v="1.23"/>
    <n v="1.1399999999999999"/>
    <n v="6.39"/>
    <n v="11.83"/>
    <n v="14.52"/>
    <n v="6.39"/>
    <n v="11.83"/>
    <n v="14.52"/>
    <n v="49"/>
    <n v="49"/>
    <n v="1140.26"/>
    <n v="331.61"/>
    <n v="73.88"/>
    <n v="10.38"/>
    <n v="2.4900000000000002"/>
    <n v="0.41"/>
    <s v=""/>
  </r>
  <r>
    <s v="20210409.csv"/>
    <s v="2021/04/09T09:15:27z"/>
    <s v="84:f3:eb:d5:fe:95"/>
    <n v="4.1100000000000003"/>
    <s v="2.0+OPENLOG+15582 MB+DS3231+BME280+PMSX003-B+PMSX003-A"/>
    <n v="46"/>
    <n v="61"/>
    <n v="33"/>
    <n v="973.89"/>
    <s v="0.05"/>
    <n v="36568"/>
    <n v="0"/>
    <n v="956"/>
    <n v="6.89"/>
    <n v="11.91"/>
    <n v="13.44"/>
    <n v="6.89"/>
    <n v="11.91"/>
    <n v="13.44"/>
    <n v="50"/>
    <n v="50"/>
    <n v="1217.23"/>
    <n v="369.11"/>
    <n v="79.84"/>
    <n v="9.33"/>
    <n v="1.07"/>
    <n v="0.83"/>
    <n v="6.94"/>
    <n v="13.66"/>
    <n v="16.940000000000001"/>
    <n v="6.94"/>
    <n v="13.66"/>
    <n v="16.940000000000001"/>
    <n v="54"/>
    <n v="54"/>
    <n v="1220.54"/>
    <n v="345.88"/>
    <n v="72.739999999999995"/>
    <n v="17.91"/>
    <n v="3.2"/>
    <n v="0.86"/>
    <s v=""/>
  </r>
  <r>
    <s v="20210409.csv"/>
    <s v="2021/04/09T09:17:27z"/>
    <s v="84:f3:eb:d5:fe:95"/>
    <n v="4.1100000000000003"/>
    <s v="2.0+OPENLOG+15582 MB+DS3231+BME280+PMSX003-B+PMSX003-A"/>
    <n v="47"/>
    <n v="61"/>
    <n v="34"/>
    <n v="973.91"/>
    <s v="0.05"/>
    <n v="36568"/>
    <n v="0"/>
    <n v="1076"/>
    <n v="6.52"/>
    <n v="11.54"/>
    <n v="12.81"/>
    <n v="6.52"/>
    <n v="11.54"/>
    <n v="12.81"/>
    <n v="48"/>
    <n v="48"/>
    <n v="1152.3499999999999"/>
    <n v="346.77"/>
    <n v="76.540000000000006"/>
    <n v="8.58"/>
    <n v="1.58"/>
    <n v="1.06"/>
    <n v="6.3"/>
    <n v="13.34"/>
    <n v="15.84"/>
    <n v="6.3"/>
    <n v="13.34"/>
    <n v="15.84"/>
    <n v="54"/>
    <n v="54"/>
    <n v="1154.78"/>
    <n v="332.91"/>
    <n v="85.6"/>
    <n v="13.7"/>
    <n v="2.12"/>
    <n v="0.42"/>
    <s v=""/>
  </r>
  <r>
    <s v="20210409.csv"/>
    <s v="2021/04/09T09:19:27z"/>
    <s v="84:f3:eb:d5:fe:95"/>
    <n v="4.1100000000000003"/>
    <s v="2.0+OPENLOG+15582 MB+DS3231+BME280+PMSX003-B+PMSX003-A"/>
    <n v="46"/>
    <n v="61"/>
    <n v="33"/>
    <n v="973.49"/>
    <s v="0.05"/>
    <n v="36568"/>
    <n v="0"/>
    <n v="1196"/>
    <n v="6.18"/>
    <n v="10.88"/>
    <n v="12.35"/>
    <n v="6.18"/>
    <n v="10.88"/>
    <n v="12.35"/>
    <n v="45"/>
    <n v="45"/>
    <n v="1182.42"/>
    <n v="353.88"/>
    <n v="74.03"/>
    <n v="5.38"/>
    <n v="1.42"/>
    <n v="1.31"/>
    <n v="6.87"/>
    <n v="13.39"/>
    <n v="16.48"/>
    <n v="6.87"/>
    <n v="13.39"/>
    <n v="16.48"/>
    <n v="54"/>
    <n v="54"/>
    <n v="1172.6099999999999"/>
    <n v="343.99"/>
    <n v="81.069999999999993"/>
    <n v="13.86"/>
    <n v="3.25"/>
    <n v="0.9"/>
    <s v=""/>
  </r>
  <r>
    <s v="20210409.csv"/>
    <s v="2021/04/09T09:21:24z"/>
    <s v="84:f3:eb:d5:fe:95"/>
    <n v="4.1100000000000003"/>
    <s v="2.0+OPENLOG+15582 MB+DS3231+BME280+PMSX003-B+PMSX003-A"/>
    <n v="47"/>
    <n v="61"/>
    <n v="34"/>
    <n v="973.85"/>
    <s v="nan"/>
    <n v="36656"/>
    <n v="0"/>
    <n v="116"/>
    <n v="5.53"/>
    <n v="10.39"/>
    <n v="12.04"/>
    <n v="5.53"/>
    <n v="10.39"/>
    <n v="12.04"/>
    <n v="43"/>
    <n v="43"/>
    <n v="1066.53"/>
    <n v="327.8"/>
    <n v="78.78"/>
    <n v="5.29"/>
    <n v="1.9"/>
    <n v="1.1200000000000001"/>
    <n v="6.35"/>
    <n v="10.96"/>
    <n v="14.79"/>
    <n v="6.35"/>
    <n v="10.96"/>
    <n v="14.79"/>
    <n v="46"/>
    <n v="46"/>
    <n v="1100.69"/>
    <n v="319.04000000000002"/>
    <n v="63.94"/>
    <n v="12.88"/>
    <n v="2.75"/>
    <n v="1.21"/>
    <s v=""/>
  </r>
  <r>
    <s v="20210409.csv"/>
    <s v="2021/04/09T09:23:24z"/>
    <s v="84:f3:eb:d5:fe:95"/>
    <n v="4.1100000000000003"/>
    <s v="2.0+OPENLOG+15582 MB+DS3231+BME280+PMSX003-B+PMSX003-A"/>
    <n v="47"/>
    <n v="62"/>
    <n v="34"/>
    <n v="973.92"/>
    <s v="0.05"/>
    <n v="36504"/>
    <n v="0"/>
    <n v="236"/>
    <n v="5.44"/>
    <n v="10.63"/>
    <n v="12.81"/>
    <n v="5.44"/>
    <n v="10.63"/>
    <n v="12.81"/>
    <n v="44"/>
    <n v="44"/>
    <n v="1072.19"/>
    <n v="322.29000000000002"/>
    <n v="78.040000000000006"/>
    <n v="9.2200000000000006"/>
    <n v="1.85"/>
    <n v="1.0900000000000001"/>
    <n v="5.76"/>
    <n v="12.81"/>
    <n v="16.010000000000002"/>
    <n v="5.76"/>
    <n v="12.81"/>
    <n v="16.010000000000002"/>
    <n v="53"/>
    <n v="53"/>
    <n v="1091.3599999999999"/>
    <n v="315.04000000000002"/>
    <n v="75.83"/>
    <n v="17.43"/>
    <n v="3.57"/>
    <n v="1"/>
    <s v=""/>
  </r>
  <r>
    <s v="20210409.csv"/>
    <s v="2021/04/09T09:25:24z"/>
    <s v="84:f3:eb:d5:fe:95"/>
    <n v="4.1100000000000003"/>
    <s v="2.0+OPENLOG+15582 MB+DS3231+BME280+PMSX003-B+PMSX003-A"/>
    <n v="47"/>
    <n v="61"/>
    <n v="34"/>
    <n v="973.88"/>
    <s v="0.05"/>
    <n v="36504"/>
    <n v="0"/>
    <n v="356"/>
    <n v="5.72"/>
    <n v="9.8000000000000007"/>
    <n v="11.14"/>
    <n v="5.72"/>
    <n v="9.8000000000000007"/>
    <n v="11.14"/>
    <n v="41"/>
    <n v="41"/>
    <n v="1039.57"/>
    <n v="319.42"/>
    <n v="66.41"/>
    <n v="5.91"/>
    <n v="1.2"/>
    <n v="0.72"/>
    <n v="6.42"/>
    <n v="11.53"/>
    <n v="14.26"/>
    <n v="6.42"/>
    <n v="11.53"/>
    <n v="14.26"/>
    <n v="48"/>
    <n v="48"/>
    <n v="1086.45"/>
    <n v="322.02999999999997"/>
    <n v="62.24"/>
    <n v="13.03"/>
    <n v="2.33"/>
    <n v="0.82"/>
    <s v=""/>
  </r>
  <r>
    <s v="20210409.csv"/>
    <s v="2021/04/09T09:27:24z"/>
    <s v="84:f3:eb:d5:fe:95"/>
    <n v="4.1100000000000003"/>
    <s v="2.0+OPENLOG+15582 MB+DS3231+BME280+PMSX003-B+PMSX003-A"/>
    <n v="47"/>
    <n v="61"/>
    <n v="34"/>
    <n v="973.89"/>
    <s v="0.05"/>
    <n v="36504"/>
    <n v="0"/>
    <n v="476"/>
    <n v="6.26"/>
    <n v="11.7"/>
    <n v="12.89"/>
    <n v="6.26"/>
    <n v="11.7"/>
    <n v="12.89"/>
    <n v="49"/>
    <n v="49"/>
    <n v="1169.6600000000001"/>
    <n v="353.29"/>
    <n v="75.97"/>
    <n v="8.33"/>
    <n v="1.17"/>
    <n v="0.61"/>
    <n v="7.16"/>
    <n v="12.18"/>
    <n v="15.94"/>
    <n v="7.16"/>
    <n v="12.18"/>
    <n v="15.94"/>
    <n v="51"/>
    <n v="51"/>
    <n v="1272.58"/>
    <n v="360.13"/>
    <n v="72.66"/>
    <n v="11.49"/>
    <n v="3.22"/>
    <n v="0.42"/>
    <s v=""/>
  </r>
  <r>
    <s v="20210409.csv"/>
    <s v="2021/04/09T09:29:24z"/>
    <s v="84:f3:eb:d5:fe:95"/>
    <n v="4.1100000000000003"/>
    <s v="2.0+OPENLOG+15582 MB+DS3231+BME280+PMSX003-B+PMSX003-A"/>
    <n v="48"/>
    <n v="61"/>
    <n v="35"/>
    <n v="973.84"/>
    <s v="0.05"/>
    <n v="36504"/>
    <n v="0"/>
    <n v="596"/>
    <n v="5.7"/>
    <n v="10.62"/>
    <n v="13.39"/>
    <n v="5.7"/>
    <n v="10.62"/>
    <n v="13.39"/>
    <n v="44"/>
    <n v="44"/>
    <n v="1095.43"/>
    <n v="327.97"/>
    <n v="74.959999999999994"/>
    <n v="9.07"/>
    <n v="2.81"/>
    <n v="2.2000000000000002"/>
    <n v="6.53"/>
    <n v="11.31"/>
    <n v="13.83"/>
    <n v="6.53"/>
    <n v="11.31"/>
    <n v="13.83"/>
    <n v="47"/>
    <n v="47"/>
    <n v="1148.6099999999999"/>
    <n v="325.04000000000002"/>
    <n v="59.46"/>
    <n v="11.06"/>
    <n v="2.2599999999999998"/>
    <n v="0.89"/>
    <s v=""/>
  </r>
  <r>
    <s v="20210409.csv"/>
    <s v="2021/04/09T09:31:24z"/>
    <s v="84:f3:eb:d5:fe:95"/>
    <n v="4.1100000000000003"/>
    <s v="2.0+OPENLOG+15582 MB+DS3231+BME280+PMSX003-B+PMSX003-A"/>
    <n v="48"/>
    <n v="60"/>
    <n v="34"/>
    <n v="973.86"/>
    <s v="0.05"/>
    <n v="36504"/>
    <n v="0"/>
    <n v="716"/>
    <n v="5.61"/>
    <n v="10.27"/>
    <n v="11.25"/>
    <n v="5.61"/>
    <n v="10.27"/>
    <n v="11.25"/>
    <n v="43"/>
    <n v="43"/>
    <n v="1070.24"/>
    <n v="319.33999999999997"/>
    <n v="66.540000000000006"/>
    <n v="4.88"/>
    <n v="1.31"/>
    <n v="0.66"/>
    <n v="5.15"/>
    <n v="9.2200000000000006"/>
    <n v="12.69"/>
    <n v="5.15"/>
    <n v="9.2200000000000006"/>
    <n v="12.69"/>
    <n v="38"/>
    <n v="38"/>
    <n v="972.49"/>
    <n v="279.60000000000002"/>
    <n v="61.88"/>
    <n v="10"/>
    <n v="2.82"/>
    <n v="1.62"/>
    <s v=""/>
  </r>
  <r>
    <s v="20210409.csv"/>
    <s v="2021/04/09T09:33:24z"/>
    <s v="84:f3:eb:d5:fe:95"/>
    <n v="4.1100000000000003"/>
    <s v="2.0+OPENLOG+15582 MB+DS3231+BME280+PMSX003-B+PMSX003-A"/>
    <n v="48"/>
    <n v="60"/>
    <n v="34"/>
    <n v="973.93"/>
    <s v="0.05"/>
    <n v="36504"/>
    <n v="0"/>
    <n v="836"/>
    <n v="5.78"/>
    <n v="11.34"/>
    <n v="12.33"/>
    <n v="5.78"/>
    <n v="11.34"/>
    <n v="12.33"/>
    <n v="47"/>
    <n v="47"/>
    <n v="1111.3900000000001"/>
    <n v="332.04"/>
    <n v="74.239999999999995"/>
    <n v="9.6300000000000008"/>
    <n v="0.81"/>
    <n v="0.51"/>
    <n v="6.11"/>
    <n v="11.33"/>
    <n v="14.1"/>
    <n v="6.11"/>
    <n v="11.33"/>
    <n v="14.1"/>
    <n v="47"/>
    <n v="47"/>
    <n v="1085.49"/>
    <n v="311.89999999999998"/>
    <n v="68.739999999999995"/>
    <n v="13.29"/>
    <n v="2.2000000000000002"/>
    <n v="1.29"/>
    <s v=""/>
  </r>
  <r>
    <s v="20210409.csv"/>
    <s v="2021/04/09T09:35:24z"/>
    <s v="84:f3:eb:d5:fe:95"/>
    <n v="4.1100000000000003"/>
    <s v="2.0+OPENLOG+15582 MB+DS3231+BME280+PMSX003-B+PMSX003-A"/>
    <n v="48"/>
    <n v="60"/>
    <n v="34"/>
    <n v="973.83"/>
    <s v="0.05"/>
    <n v="36504"/>
    <n v="0"/>
    <n v="956"/>
    <n v="6.49"/>
    <n v="12.25"/>
    <n v="14.13"/>
    <n v="6.49"/>
    <n v="12.25"/>
    <n v="14.13"/>
    <n v="51"/>
    <n v="51"/>
    <n v="1158.79"/>
    <n v="353.49"/>
    <n v="76.680000000000007"/>
    <n v="10.85"/>
    <n v="2.2200000000000002"/>
    <n v="1.47"/>
    <n v="6.9"/>
    <n v="12.19"/>
    <n v="16.47"/>
    <n v="6.9"/>
    <n v="12.19"/>
    <n v="16.47"/>
    <n v="51"/>
    <n v="51"/>
    <n v="1234.81"/>
    <n v="353.51"/>
    <n v="70.680000000000007"/>
    <n v="14.41"/>
    <n v="3.56"/>
    <n v="1.82"/>
    <s v=""/>
  </r>
  <r>
    <s v="20210409.csv"/>
    <s v="2021/04/09T09:37:24z"/>
    <s v="84:f3:eb:d5:fe:95"/>
    <n v="4.1100000000000003"/>
    <s v="2.0+OPENLOG+15582 MB+DS3231+BME280+PMSX003-B+PMSX003-A"/>
    <n v="49"/>
    <n v="60"/>
    <n v="35"/>
    <n v="973.83"/>
    <s v="0.05"/>
    <n v="36504"/>
    <n v="0"/>
    <n v="1076"/>
    <n v="6.51"/>
    <n v="11.86"/>
    <n v="13.57"/>
    <n v="6.51"/>
    <n v="11.86"/>
    <n v="13.57"/>
    <n v="49"/>
    <n v="49"/>
    <n v="1221.43"/>
    <n v="365.67"/>
    <n v="81.349999999999994"/>
    <n v="9.5399999999999991"/>
    <n v="2.0299999999999998"/>
    <n v="1.03"/>
    <n v="7.02"/>
    <n v="13.12"/>
    <n v="16.670000000000002"/>
    <n v="7.02"/>
    <n v="13.12"/>
    <n v="16.670000000000002"/>
    <n v="53"/>
    <n v="53"/>
    <n v="1298.73"/>
    <n v="362.68"/>
    <n v="76.83"/>
    <n v="15.45"/>
    <n v="3.94"/>
    <n v="1.76"/>
    <s v=""/>
  </r>
  <r>
    <s v="20210409.csv"/>
    <s v="2021/04/09T09:39:24z"/>
    <s v="84:f3:eb:d5:fe:95"/>
    <n v="4.1100000000000003"/>
    <s v="2.0+OPENLOG+15582 MB+DS3231+BME280+PMSX003-B+PMSX003-A"/>
    <n v="49"/>
    <n v="59"/>
    <n v="35"/>
    <n v="973.79"/>
    <s v="0.05"/>
    <n v="36504"/>
    <n v="0"/>
    <n v="1196"/>
    <n v="6.51"/>
    <n v="11.31"/>
    <n v="14.6"/>
    <n v="6.51"/>
    <n v="11.31"/>
    <n v="14.6"/>
    <n v="47"/>
    <n v="47"/>
    <n v="1195.5899999999999"/>
    <n v="365.57"/>
    <n v="71.87"/>
    <n v="12.47"/>
    <n v="3"/>
    <n v="1.97"/>
    <n v="6.21"/>
    <n v="11.14"/>
    <n v="12.2"/>
    <n v="6.21"/>
    <n v="11.14"/>
    <n v="12.2"/>
    <n v="46"/>
    <n v="46"/>
    <n v="1134"/>
    <n v="317.17"/>
    <n v="64.94"/>
    <n v="9.74"/>
    <n v="0.91"/>
    <n v="0.49"/>
    <s v=""/>
  </r>
  <r>
    <s v="20210409.csv"/>
    <s v="2021/04/09T09:41:20z"/>
    <s v="84:f3:eb:d5:fe:95"/>
    <n v="4.1100000000000003"/>
    <s v="2.0+OPENLOG+15582 MB+DS3231+BME280+PMSX003-B+PMSX003-A"/>
    <n v="50"/>
    <n v="59"/>
    <n v="36"/>
    <n v="973.79"/>
    <s v="nan"/>
    <n v="36656"/>
    <n v="0"/>
    <n v="116"/>
    <n v="6.37"/>
    <n v="9.3699999999999992"/>
    <n v="11.2"/>
    <n v="6.37"/>
    <n v="9.3699999999999992"/>
    <n v="11.2"/>
    <n v="39"/>
    <n v="39"/>
    <n v="1125.8"/>
    <n v="341.24"/>
    <n v="54.92"/>
    <n v="6.04"/>
    <n v="1.76"/>
    <n v="1.63"/>
    <n v="6.31"/>
    <n v="9.67"/>
    <n v="12.46"/>
    <n v="6.31"/>
    <n v="9.67"/>
    <n v="12.46"/>
    <n v="40"/>
    <n v="40"/>
    <n v="1142.3800000000001"/>
    <n v="326.58"/>
    <n v="54.71"/>
    <n v="8.75"/>
    <n v="2.46"/>
    <n v="1.04"/>
    <s v=""/>
  </r>
  <r>
    <s v="20210409.csv"/>
    <s v="2021/04/09T09:43:20z"/>
    <s v="84:f3:eb:d5:fe:95"/>
    <n v="4.1100000000000003"/>
    <s v="2.0+OPENLOG+15582 MB+DS3231+BME280+PMSX003-B+PMSX003-A"/>
    <n v="51"/>
    <n v="56"/>
    <n v="36"/>
    <n v="973.8"/>
    <s v="0.05"/>
    <n v="36504"/>
    <n v="0"/>
    <n v="236"/>
    <n v="3.97"/>
    <n v="6.33"/>
    <n v="7.99"/>
    <n v="3.97"/>
    <n v="6.33"/>
    <n v="7.99"/>
    <n v="26"/>
    <n v="26"/>
    <n v="813.78"/>
    <n v="247.36"/>
    <n v="43.33"/>
    <n v="4.3600000000000003"/>
    <n v="1.99"/>
    <n v="1.0900000000000001"/>
    <n v="3.94"/>
    <n v="8.01"/>
    <n v="9.3800000000000008"/>
    <n v="3.94"/>
    <n v="8.01"/>
    <n v="9.3800000000000008"/>
    <n v="33"/>
    <n v="33"/>
    <n v="860.46"/>
    <n v="245.43"/>
    <n v="51.83"/>
    <n v="7.39"/>
    <n v="1.03"/>
    <n v="0.36"/>
    <s v=""/>
  </r>
  <r>
    <s v="20210409.csv"/>
    <s v="2021/04/09T09:45:20z"/>
    <s v="84:f3:eb:d5:fe:95"/>
    <n v="4.1100000000000003"/>
    <s v="2.0+OPENLOG+15582 MB+DS3231+BME280+PMSX003-B+PMSX003-A"/>
    <n v="51"/>
    <n v="56"/>
    <n v="36"/>
    <n v="973.78"/>
    <s v="0.05"/>
    <n v="36504"/>
    <n v="0"/>
    <n v="356"/>
    <n v="3.82"/>
    <n v="5.74"/>
    <n v="6.94"/>
    <n v="3.82"/>
    <n v="5.74"/>
    <n v="6.94"/>
    <n v="24"/>
    <n v="24"/>
    <n v="782.16"/>
    <n v="234.68"/>
    <n v="46.65"/>
    <n v="3.96"/>
    <n v="1.1000000000000001"/>
    <n v="0.84"/>
    <n v="3.45"/>
    <n v="7.04"/>
    <n v="11.34"/>
    <n v="3.45"/>
    <n v="7.04"/>
    <n v="11.34"/>
    <n v="29"/>
    <n v="29"/>
    <n v="827.42"/>
    <n v="232.72"/>
    <n v="51.37"/>
    <n v="8.15"/>
    <n v="5.16"/>
    <n v="2.15"/>
    <s v=""/>
  </r>
  <r>
    <s v="20210409.csv"/>
    <s v="2021/04/09T09:47:20z"/>
    <s v="84:f3:eb:d5:fe:95"/>
    <n v="4.1100000000000003"/>
    <s v="2.0+OPENLOG+15582 MB+DS3231+BME280+PMSX003-B+PMSX003-A"/>
    <n v="52"/>
    <n v="54"/>
    <n v="36"/>
    <n v="973.77"/>
    <s v="0.05"/>
    <n v="36504"/>
    <n v="0"/>
    <n v="476"/>
    <n v="2.42"/>
    <n v="4.1500000000000004"/>
    <n v="5.32"/>
    <n v="2.42"/>
    <n v="4.1500000000000004"/>
    <n v="5.32"/>
    <n v="17"/>
    <n v="17"/>
    <n v="564.25"/>
    <n v="172.48"/>
    <n v="30.18"/>
    <n v="3.41"/>
    <n v="1.42"/>
    <n v="1.25"/>
    <n v="2.4700000000000002"/>
    <n v="5.26"/>
    <n v="6.65"/>
    <n v="2.4700000000000002"/>
    <n v="5.26"/>
    <n v="6.65"/>
    <n v="22"/>
    <n v="22"/>
    <n v="575.14"/>
    <n v="170.95"/>
    <n v="37.270000000000003"/>
    <n v="5.85"/>
    <n v="1.52"/>
    <n v="0.12"/>
    <s v=""/>
  </r>
  <r>
    <s v="20210409.csv"/>
    <s v="2021/04/09T09:49:20z"/>
    <s v="84:f3:eb:d5:fe:95"/>
    <n v="4.1100000000000003"/>
    <s v="2.0+OPENLOG+15582 MB+DS3231+BME280+PMSX003-B+PMSX003-A"/>
    <n v="52"/>
    <n v="54"/>
    <n v="35"/>
    <n v="973.72"/>
    <s v="0.05"/>
    <n v="36504"/>
    <n v="0"/>
    <n v="596"/>
    <n v="3.37"/>
    <n v="5.49"/>
    <n v="5.82"/>
    <n v="3.37"/>
    <n v="5.49"/>
    <n v="5.82"/>
    <n v="23"/>
    <n v="23"/>
    <n v="690.93"/>
    <n v="213.71"/>
    <n v="42"/>
    <n v="1.81"/>
    <n v="0.46"/>
    <n v="0.26"/>
    <n v="2.2599999999999998"/>
    <n v="4.83"/>
    <n v="6.47"/>
    <n v="2.2599999999999998"/>
    <n v="4.83"/>
    <n v="6.47"/>
    <n v="20"/>
    <n v="20"/>
    <n v="616.82000000000005"/>
    <n v="171.45"/>
    <n v="35.58"/>
    <n v="5.88"/>
    <n v="1.73"/>
    <n v="0"/>
    <s v=""/>
  </r>
  <r>
    <s v="20210409.csv"/>
    <s v="2021/04/09T09:51:20z"/>
    <s v="84:f3:eb:d5:fe:95"/>
    <n v="4.1100000000000003"/>
    <s v="2.0+OPENLOG+15582 MB+DS3231+BME280+PMSX003-B+PMSX003-A"/>
    <n v="52"/>
    <n v="53"/>
    <n v="35"/>
    <n v="973.7"/>
    <s v="0.05"/>
    <n v="36504"/>
    <n v="0"/>
    <n v="716"/>
    <n v="2.97"/>
    <n v="5.73"/>
    <n v="7.09"/>
    <n v="2.97"/>
    <n v="5.73"/>
    <n v="7.09"/>
    <n v="24"/>
    <n v="24"/>
    <n v="650.73"/>
    <n v="195.88"/>
    <n v="40.24"/>
    <n v="7.91"/>
    <n v="1.51"/>
    <n v="0.85"/>
    <n v="1.84"/>
    <n v="3.86"/>
    <n v="5.91"/>
    <n v="1.84"/>
    <n v="3.86"/>
    <n v="5.91"/>
    <n v="16"/>
    <n v="16"/>
    <n v="544.26"/>
    <n v="150.01"/>
    <n v="34.26"/>
    <n v="4.32"/>
    <n v="2.2000000000000002"/>
    <n v="1.3"/>
    <s v=""/>
  </r>
  <r>
    <s v="20210409.csv"/>
    <s v="2021/04/09T09:53:20z"/>
    <s v="84:f3:eb:d5:fe:95"/>
    <n v="4.1100000000000003"/>
    <s v="2.0+OPENLOG+15582 MB+DS3231+BME280+PMSX003-B+PMSX003-A"/>
    <n v="52"/>
    <n v="52"/>
    <n v="35"/>
    <n v="973.74"/>
    <s v="0.05"/>
    <n v="36504"/>
    <n v="0"/>
    <n v="836"/>
    <n v="3.3"/>
    <n v="4.93"/>
    <n v="5.99"/>
    <n v="3.3"/>
    <n v="4.93"/>
    <n v="5.99"/>
    <n v="21"/>
    <n v="21"/>
    <n v="679.48"/>
    <n v="202.29"/>
    <n v="38.39"/>
    <n v="4"/>
    <n v="0.99"/>
    <n v="0.78"/>
    <n v="2.0299999999999998"/>
    <n v="4.9400000000000004"/>
    <n v="6.7"/>
    <n v="2.0299999999999998"/>
    <n v="4.9400000000000004"/>
    <n v="6.7"/>
    <n v="21"/>
    <n v="21"/>
    <n v="572.87"/>
    <n v="164.68"/>
    <n v="34.96"/>
    <n v="7.45"/>
    <n v="1.77"/>
    <n v="0.43"/>
    <s v=""/>
  </r>
  <r>
    <s v="20210409.csv"/>
    <s v="2021/04/09T09:55:20z"/>
    <s v="84:f3:eb:d5:fe:95"/>
    <n v="4.1100000000000003"/>
    <s v="2.0+OPENLOG+15582 MB+DS3231+BME280+PMSX003-B+PMSX003-A"/>
    <n v="52"/>
    <n v="51"/>
    <n v="34"/>
    <n v="973.74"/>
    <s v="0.05"/>
    <n v="36504"/>
    <n v="0"/>
    <n v="956"/>
    <n v="1.74"/>
    <n v="2.93"/>
    <n v="3.9"/>
    <n v="1.74"/>
    <n v="2.93"/>
    <n v="3.9"/>
    <n v="12"/>
    <n v="12"/>
    <n v="470.27"/>
    <n v="137.04"/>
    <n v="23.6"/>
    <n v="3.19"/>
    <n v="1"/>
    <n v="0.43"/>
    <n v="1.59"/>
    <n v="3.13"/>
    <n v="4.03"/>
    <n v="1.59"/>
    <n v="3.13"/>
    <n v="4.03"/>
    <n v="13"/>
    <n v="13"/>
    <n v="467.16"/>
    <n v="129.99"/>
    <n v="23.47"/>
    <n v="2.29"/>
    <n v="0.91"/>
    <n v="0.44"/>
    <s v=""/>
  </r>
  <r>
    <s v="20210409.csv"/>
    <s v="2021/04/09T09:57:20z"/>
    <s v="84:f3:eb:d5:fe:95"/>
    <n v="4.1100000000000003"/>
    <s v="2.0+OPENLOG+15582 MB+DS3231+BME280+PMSX003-B+PMSX003-A"/>
    <n v="52"/>
    <n v="52"/>
    <n v="35"/>
    <n v="973.75"/>
    <s v="0.05"/>
    <n v="36504"/>
    <n v="0"/>
    <n v="1076"/>
    <n v="1.97"/>
    <n v="3.3"/>
    <n v="4.83"/>
    <n v="1.97"/>
    <n v="3.3"/>
    <n v="4.83"/>
    <n v="14"/>
    <n v="14"/>
    <n v="465.39"/>
    <n v="143.19999999999999"/>
    <n v="29"/>
    <n v="4.0599999999999996"/>
    <n v="1.93"/>
    <n v="1.17"/>
    <n v="2.04"/>
    <n v="5.63"/>
    <n v="6.58"/>
    <n v="2.04"/>
    <n v="5.63"/>
    <n v="6.58"/>
    <n v="23"/>
    <n v="23"/>
    <n v="569.15"/>
    <n v="165.27"/>
    <n v="39.58"/>
    <n v="8.39"/>
    <n v="0.96"/>
    <n v="0.45"/>
    <s v=""/>
  </r>
  <r>
    <s v="20210409.csv"/>
    <s v="2021/04/09T09:59:20z"/>
    <s v="84:f3:eb:d5:fe:95"/>
    <n v="4.1100000000000003"/>
    <s v="2.0+OPENLOG+15582 MB+DS3231+BME280+PMSX003-B+PMSX003-A"/>
    <n v="52"/>
    <n v="52"/>
    <n v="35"/>
    <n v="973.2"/>
    <s v="0.05"/>
    <n v="36504"/>
    <n v="0"/>
    <n v="1196"/>
    <n v="2.06"/>
    <n v="2.73"/>
    <n v="3.67"/>
    <n v="2.06"/>
    <n v="2.73"/>
    <n v="3.67"/>
    <n v="11"/>
    <n v="11"/>
    <n v="458.82"/>
    <n v="136.07"/>
    <n v="18.809999999999999"/>
    <n v="2.42"/>
    <n v="0.87"/>
    <n v="0.45"/>
    <n v="1.71"/>
    <n v="3.85"/>
    <n v="6.25"/>
    <n v="1.71"/>
    <n v="3.85"/>
    <n v="6.25"/>
    <n v="16"/>
    <n v="16"/>
    <n v="514.88"/>
    <n v="141.04"/>
    <n v="32.56"/>
    <n v="7.31"/>
    <n v="2.11"/>
    <n v="1.19"/>
    <s v=""/>
  </r>
  <r>
    <s v="20210409.csv"/>
    <s v="2021/04/09T10:01:17z"/>
    <s v="84:f3:eb:d5:fe:95"/>
    <n v="4.1100000000000003"/>
    <s v="2.0+OPENLOG+15582 MB+DS3231+BME280+PMSX003-B+PMSX003-A"/>
    <n v="53"/>
    <n v="51"/>
    <n v="35"/>
    <n v="973.8"/>
    <s v="nan"/>
    <n v="36656"/>
    <n v="0"/>
    <n v="116"/>
    <n v="1.7"/>
    <n v="3.6"/>
    <n v="6.48"/>
    <n v="1.7"/>
    <n v="3.6"/>
    <n v="6.48"/>
    <n v="15"/>
    <n v="15"/>
    <n v="497.4"/>
    <n v="145.63999999999999"/>
    <n v="32.340000000000003"/>
    <n v="8.68"/>
    <n v="2.8"/>
    <n v="2.54"/>
    <n v="1.41"/>
    <n v="2.91"/>
    <n v="5.65"/>
    <n v="1.41"/>
    <n v="2.91"/>
    <n v="5.65"/>
    <n v="12"/>
    <n v="12"/>
    <n v="408.2"/>
    <n v="116.54"/>
    <n v="27.17"/>
    <n v="6.04"/>
    <n v="3.91"/>
    <n v="0.91"/>
    <s v=""/>
  </r>
  <r>
    <s v="20210409.csv"/>
    <s v="2021/04/09T10:03:17z"/>
    <s v="84:f3:eb:d5:fe:95"/>
    <n v="4.1100000000000003"/>
    <s v="2.0+OPENLOG+15582 MB+DS3231+BME280+PMSX003-B+PMSX003-A"/>
    <n v="54"/>
    <n v="50"/>
    <n v="36"/>
    <n v="973.86"/>
    <s v="0.05"/>
    <n v="36568"/>
    <n v="0"/>
    <n v="236"/>
    <n v="1.34"/>
    <n v="2.5499999999999998"/>
    <n v="3"/>
    <n v="1.34"/>
    <n v="2.5499999999999998"/>
    <n v="3"/>
    <n v="11"/>
    <n v="11"/>
    <n v="378.55"/>
    <n v="112.22"/>
    <n v="24"/>
    <n v="1.83"/>
    <n v="0.46"/>
    <n v="0.22"/>
    <n v="1.77"/>
    <n v="3.29"/>
    <n v="5.0999999999999996"/>
    <n v="1.77"/>
    <n v="3.29"/>
    <n v="5.0999999999999996"/>
    <n v="14"/>
    <n v="14"/>
    <n v="477.99"/>
    <n v="136.16999999999999"/>
    <n v="25.31"/>
    <n v="4.91"/>
    <n v="2.09"/>
    <n v="1.1100000000000001"/>
    <s v=""/>
  </r>
  <r>
    <s v="20210409.csv"/>
    <s v="2021/04/09T10:05:17z"/>
    <s v="84:f3:eb:d5:fe:95"/>
    <n v="4.1100000000000003"/>
    <s v="2.0+OPENLOG+15582 MB+DS3231+BME280+PMSX003-B+PMSX003-A"/>
    <n v="53"/>
    <n v="50"/>
    <n v="35"/>
    <n v="973.84"/>
    <s v="0.05"/>
    <n v="36568"/>
    <n v="0"/>
    <n v="356"/>
    <n v="0.99"/>
    <n v="2.11"/>
    <n v="3.19"/>
    <n v="0.99"/>
    <n v="2.11"/>
    <n v="3.19"/>
    <n v="9"/>
    <n v="9"/>
    <n v="320.19"/>
    <n v="94.89"/>
    <n v="19.79"/>
    <n v="4.4000000000000004"/>
    <n v="1.5"/>
    <n v="0.73"/>
    <n v="0.75"/>
    <n v="1.71"/>
    <n v="4.6500000000000004"/>
    <n v="0.75"/>
    <n v="1.71"/>
    <n v="4.6500000000000004"/>
    <n v="7"/>
    <n v="7"/>
    <n v="307.14999999999998"/>
    <n v="87.15"/>
    <n v="21.94"/>
    <n v="4.82"/>
    <n v="3.41"/>
    <n v="2.4700000000000002"/>
    <s v=""/>
  </r>
  <r>
    <s v="20210409.csv"/>
    <s v="2021/04/09T10:07:17z"/>
    <s v="84:f3:eb:d5:fe:95"/>
    <n v="4.1100000000000003"/>
    <s v="2.0+OPENLOG+15582 MB+DS3231+BME280+PMSX003-B+PMSX003-A"/>
    <n v="53"/>
    <n v="49"/>
    <n v="34"/>
    <n v="973.78"/>
    <s v="0.05"/>
    <n v="36568"/>
    <n v="0"/>
    <n v="476"/>
    <n v="0.96"/>
    <n v="1.61"/>
    <n v="2.4300000000000002"/>
    <n v="0.96"/>
    <n v="1.61"/>
    <n v="2.4300000000000002"/>
    <n v="7"/>
    <n v="7"/>
    <n v="306.47000000000003"/>
    <n v="91.09"/>
    <n v="12.93"/>
    <n v="1.7"/>
    <n v="1.17"/>
    <n v="0.61"/>
    <n v="0.65"/>
    <n v="1.89"/>
    <n v="3.98"/>
    <n v="0.65"/>
    <n v="1.89"/>
    <n v="3.98"/>
    <n v="8"/>
    <n v="8"/>
    <n v="288.08999999999997"/>
    <n v="86.86"/>
    <n v="22.03"/>
    <n v="4.62"/>
    <n v="2.62"/>
    <n v="1.32"/>
    <s v=""/>
  </r>
  <r>
    <s v="20210409.csv"/>
    <s v="2021/04/09T10:09:17z"/>
    <s v="84:f3:eb:d5:fe:95"/>
    <n v="4.1100000000000003"/>
    <s v="2.0+OPENLOG+15582 MB+DS3231+BME280+PMSX003-B+PMSX003-A"/>
    <n v="53"/>
    <n v="49"/>
    <n v="34"/>
    <n v="973.83"/>
    <s v="0.05"/>
    <n v="36568"/>
    <n v="0"/>
    <n v="596"/>
    <n v="0.93"/>
    <n v="2.29"/>
    <n v="2.71"/>
    <n v="0.93"/>
    <n v="2.29"/>
    <n v="2.71"/>
    <n v="10"/>
    <n v="10"/>
    <n v="324"/>
    <n v="98.87"/>
    <n v="18.87"/>
    <n v="2.42"/>
    <n v="0.54"/>
    <n v="0.41"/>
    <n v="0.84"/>
    <n v="1.8"/>
    <n v="3.67"/>
    <n v="0.84"/>
    <n v="1.8"/>
    <n v="3.67"/>
    <n v="7"/>
    <n v="7"/>
    <n v="335.22"/>
    <n v="94.03"/>
    <n v="18.7"/>
    <n v="4.43"/>
    <n v="1.62"/>
    <n v="0.43"/>
    <s v=""/>
  </r>
  <r>
    <s v="20210409.csv"/>
    <s v="_x001a__x001a__x001a_2021/04/09T10:11:17z"/>
    <s v="84:f3:eb:d5:fe:95"/>
    <n v="4.1100000000000003"/>
    <s v="2.0+OPENLOG+15582 MB+DS3231+BME280+PMSX003-B+PMSX003-A"/>
    <n v="53"/>
    <n v="49"/>
    <n v="34"/>
    <n v="973.84"/>
    <s v="0.05"/>
    <n v="36568"/>
    <n v="0"/>
    <n v="716"/>
    <n v="1.48"/>
    <n v="2.14"/>
    <n v="3.33"/>
    <n v="1.48"/>
    <n v="2.14"/>
    <n v="3.33"/>
    <n v="9"/>
    <n v="9"/>
    <n v="378.77"/>
    <n v="115.35"/>
    <n v="18.03"/>
    <n v="2.14"/>
    <n v="0.94"/>
    <n v="0.65"/>
    <n v="0.96"/>
    <n v="2.11"/>
    <n v="3.72"/>
    <n v="0.96"/>
    <n v="2.11"/>
    <n v="3.72"/>
    <n v="9"/>
    <n v="9"/>
    <n v="335.07"/>
    <n v="96.01"/>
    <n v="19.920000000000002"/>
    <n v="5.41"/>
    <n v="2.42"/>
    <n v="0"/>
    <s v=""/>
  </r>
  <r>
    <s v="20210409.csv"/>
    <s v="2021/04/09T10:13:17z"/>
    <s v="84:f3:eb:d5:fe:95"/>
    <n v="4.1100000000000003"/>
    <s v="2.0+OPENLOG+15582 MB+DS3231+BME280+PMSX003-B+PMSX003-A"/>
    <n v="54"/>
    <n v="49"/>
    <n v="35"/>
    <n v="973.8"/>
    <s v="0.05"/>
    <n v="36568"/>
    <n v="0"/>
    <n v="836"/>
    <n v="1"/>
    <n v="1.87"/>
    <n v="2.4"/>
    <n v="1"/>
    <n v="1.87"/>
    <n v="2.4"/>
    <n v="8"/>
    <n v="8"/>
    <n v="324.57"/>
    <n v="96.91"/>
    <n v="14.1"/>
    <n v="2.63"/>
    <n v="0.4"/>
    <n v="0"/>
    <n v="0.86"/>
    <n v="2.33"/>
    <n v="3.55"/>
    <n v="0.86"/>
    <n v="2.33"/>
    <n v="3.55"/>
    <n v="10"/>
    <n v="10"/>
    <n v="319.52"/>
    <n v="90.07"/>
    <n v="23.22"/>
    <n v="4.7"/>
    <n v="1.54"/>
    <n v="0.84"/>
    <s v=""/>
  </r>
  <r>
    <s v="20210409.csv"/>
    <s v="2021/04/09T10:15:17z"/>
    <s v="84:f3:eb:d5:fe:95"/>
    <n v="4.1100000000000003"/>
    <s v="2.0+OPENLOG+15582 MB+DS3231+BME280+PMSX003-B+PMSX003-A"/>
    <n v="53"/>
    <n v="48"/>
    <n v="34"/>
    <n v="973.84"/>
    <s v="0.05"/>
    <n v="36568"/>
    <n v="0"/>
    <n v="956"/>
    <n v="1.54"/>
    <n v="2.54"/>
    <n v="3.53"/>
    <n v="1.54"/>
    <n v="2.54"/>
    <n v="3.53"/>
    <n v="11"/>
    <n v="11"/>
    <n v="429.6"/>
    <n v="129.96"/>
    <n v="21.03"/>
    <n v="2.29"/>
    <n v="1.04"/>
    <n v="0.8"/>
    <n v="1.21"/>
    <n v="2.2799999999999998"/>
    <n v="2.84"/>
    <n v="1.21"/>
    <n v="2.2799999999999998"/>
    <n v="2.84"/>
    <n v="10"/>
    <n v="10"/>
    <n v="385.7"/>
    <n v="113.49"/>
    <n v="18.09"/>
    <n v="1.37"/>
    <n v="0.45"/>
    <n v="0.45"/>
    <s v=""/>
  </r>
  <r>
    <s v="20210409.csv"/>
    <s v="2021/04/09T10:17:17z"/>
    <s v="84:f3:eb:d5:fe:95"/>
    <n v="4.1100000000000003"/>
    <s v="2.0+OPENLOG+15582 MB+DS3231+BME280+PMSX003-B+PMSX003-A"/>
    <n v="53"/>
    <n v="49"/>
    <n v="34"/>
    <n v="973.83"/>
    <s v="0.05"/>
    <n v="36568"/>
    <n v="0"/>
    <n v="1076"/>
    <n v="1.07"/>
    <n v="2.29"/>
    <n v="2.91"/>
    <n v="1.07"/>
    <n v="2.29"/>
    <n v="2.91"/>
    <n v="10"/>
    <n v="10"/>
    <n v="345.56"/>
    <n v="106.09"/>
    <n v="17.670000000000002"/>
    <n v="2.69"/>
    <n v="0.61"/>
    <n v="0.4"/>
    <n v="0.96"/>
    <n v="2.04"/>
    <n v="4.57"/>
    <n v="0.96"/>
    <n v="2.04"/>
    <n v="4.57"/>
    <n v="9"/>
    <n v="9"/>
    <n v="356.03"/>
    <n v="94.4"/>
    <n v="23.88"/>
    <n v="6.88"/>
    <n v="2.97"/>
    <n v="0.88"/>
    <s v=""/>
  </r>
  <r>
    <s v="20210409.csv"/>
    <s v="2021/04/09T10:19:17z"/>
    <s v="84:f3:eb:d5:fe:95"/>
    <n v="4.1100000000000003"/>
    <s v="2.0+OPENLOG+15582 MB+DS3231+BME280+PMSX003-B+PMSX003-A"/>
    <n v="53"/>
    <n v="47"/>
    <n v="33"/>
    <n v="973.82"/>
    <s v="0.05"/>
    <n v="36568"/>
    <n v="0"/>
    <n v="1196"/>
    <n v="1.51"/>
    <n v="2.48"/>
    <n v="3.19"/>
    <n v="1.51"/>
    <n v="2.48"/>
    <n v="3.19"/>
    <n v="10"/>
    <n v="10"/>
    <n v="394.26"/>
    <n v="117.2"/>
    <n v="18.03"/>
    <n v="2.57"/>
    <n v="0.9"/>
    <n v="0.43"/>
    <n v="0.8"/>
    <n v="1.88"/>
    <n v="2.38"/>
    <n v="0.8"/>
    <n v="1.88"/>
    <n v="2.38"/>
    <n v="8"/>
    <n v="8"/>
    <n v="357.26"/>
    <n v="96.39"/>
    <n v="20.23"/>
    <n v="2.3199999999999998"/>
    <n v="0.38"/>
    <n v="0.23"/>
    <s v=""/>
  </r>
  <r>
    <s v="20210409.csv"/>
    <s v="2021/04/09T10:21:14z"/>
    <s v="84:f3:eb:d5:fe:95"/>
    <n v="4.1100000000000003"/>
    <s v="2.0+OPENLOG+15582 MB+DS3231+BME280+PMSX003-B+PMSX003-A"/>
    <n v="54"/>
    <n v="48"/>
    <n v="35"/>
    <n v="973.83"/>
    <s v="nan"/>
    <n v="36656"/>
    <n v="0"/>
    <n v="116"/>
    <n v="1.63"/>
    <n v="2.88"/>
    <n v="3.71"/>
    <n v="1.63"/>
    <n v="2.88"/>
    <n v="3.71"/>
    <n v="12"/>
    <n v="12"/>
    <n v="424.24"/>
    <n v="124.31"/>
    <n v="23.29"/>
    <n v="2.37"/>
    <n v="0.78"/>
    <n v="0.78"/>
    <n v="1.36"/>
    <n v="2.72"/>
    <n v="3.13"/>
    <n v="1.36"/>
    <n v="2.72"/>
    <n v="3.13"/>
    <n v="11"/>
    <n v="11"/>
    <n v="445.21"/>
    <n v="123.06"/>
    <n v="21.06"/>
    <n v="1.74"/>
    <n v="0.68"/>
    <n v="0"/>
    <s v=""/>
  </r>
  <r>
    <s v="20210409.csv"/>
    <s v="2021/04/09T10:23:14z"/>
    <s v="84:f3:eb:d5:fe:95"/>
    <n v="4.1100000000000003"/>
    <s v="2.0+OPENLOG+15582 MB+DS3231+BME280+PMSX003-B+PMSX003-A"/>
    <n v="54"/>
    <n v="48"/>
    <n v="35"/>
    <n v="973.88"/>
    <s v="0.05"/>
    <n v="36568"/>
    <n v="0"/>
    <n v="236"/>
    <n v="1.61"/>
    <n v="3.28"/>
    <n v="4.4000000000000004"/>
    <n v="1.61"/>
    <n v="3.28"/>
    <n v="4.4000000000000004"/>
    <n v="14"/>
    <n v="14"/>
    <n v="437.64"/>
    <n v="135.15"/>
    <n v="25.91"/>
    <n v="3.57"/>
    <n v="1.22"/>
    <n v="0.94"/>
    <n v="1.39"/>
    <n v="2.5299999999999998"/>
    <n v="3.46"/>
    <n v="1.39"/>
    <n v="2.5299999999999998"/>
    <n v="3.46"/>
    <n v="11"/>
    <n v="11"/>
    <n v="408.73"/>
    <n v="110.44"/>
    <n v="20.97"/>
    <n v="2.69"/>
    <n v="1.34"/>
    <n v="0.94"/>
    <s v=""/>
  </r>
  <r>
    <s v="20210409.csv"/>
    <s v="2021/04/09T10:25:14z"/>
    <s v="84:f3:eb:d5:fe:95"/>
    <n v="4.1100000000000003"/>
    <s v="2.0+OPENLOG+15582 MB+DS3231+BME280+PMSX003-B+PMSX003-A"/>
    <n v="54"/>
    <n v="48"/>
    <n v="35"/>
    <n v="973.95"/>
    <s v="0.05"/>
    <n v="36568"/>
    <n v="0"/>
    <n v="356"/>
    <n v="1.84"/>
    <n v="3.22"/>
    <n v="4.8"/>
    <n v="1.84"/>
    <n v="3.22"/>
    <n v="4.8"/>
    <n v="13"/>
    <n v="13"/>
    <n v="452.17"/>
    <n v="140.01"/>
    <n v="25.25"/>
    <n v="4.68"/>
    <n v="1.8"/>
    <n v="1.65"/>
    <n v="1.35"/>
    <n v="3.04"/>
    <n v="3.91"/>
    <n v="1.35"/>
    <n v="3.04"/>
    <n v="3.91"/>
    <n v="13"/>
    <n v="13"/>
    <n v="423.04"/>
    <n v="121.68"/>
    <n v="27.24"/>
    <n v="2.76"/>
    <n v="0.97"/>
    <n v="0.97"/>
    <s v=""/>
  </r>
  <r>
    <s v="20210409.csv"/>
    <s v="2021/04/09T10:27:14z"/>
    <s v="84:f3:eb:d5:fe:95"/>
    <n v="4.1100000000000003"/>
    <s v="2.0+OPENLOG+15582 MB+DS3231+BME280+PMSX003-B+PMSX003-A"/>
    <n v="53"/>
    <n v="48"/>
    <n v="34"/>
    <n v="973.94"/>
    <s v="0.05"/>
    <n v="36568"/>
    <n v="0"/>
    <n v="476"/>
    <n v="1.79"/>
    <n v="3.07"/>
    <n v="4.3099999999999996"/>
    <n v="1.79"/>
    <n v="3.07"/>
    <n v="4.3099999999999996"/>
    <n v="13"/>
    <n v="13"/>
    <n v="465.51"/>
    <n v="139.51"/>
    <n v="24.43"/>
    <n v="3.51"/>
    <n v="1.39"/>
    <n v="0.73"/>
    <n v="1.79"/>
    <n v="3.71"/>
    <n v="4.78"/>
    <n v="1.79"/>
    <n v="3.71"/>
    <n v="4.78"/>
    <n v="15"/>
    <n v="15"/>
    <n v="481.37"/>
    <n v="135.63"/>
    <n v="32.82"/>
    <n v="4.91"/>
    <n v="0.91"/>
    <n v="0"/>
    <s v=""/>
  </r>
  <r>
    <s v="20210409.csv"/>
    <s v="2021/04/09T10:29:14z"/>
    <s v="84:f3:eb:d5:fe:95"/>
    <n v="4.1100000000000003"/>
    <s v="2.0+OPENLOG+15582 MB+DS3231+BME280+PMSX003-B+PMSX003-A"/>
    <n v="51"/>
    <n v="49"/>
    <n v="32"/>
    <n v="973.92"/>
    <s v="0.05"/>
    <n v="36568"/>
    <n v="0"/>
    <n v="596"/>
    <n v="1.82"/>
    <n v="2.73"/>
    <n v="4.5199999999999996"/>
    <n v="1.82"/>
    <n v="2.73"/>
    <n v="4.5199999999999996"/>
    <n v="11"/>
    <n v="11"/>
    <n v="461.33"/>
    <n v="135.96"/>
    <n v="22.85"/>
    <n v="3.99"/>
    <n v="2.46"/>
    <n v="1.03"/>
    <n v="1.39"/>
    <n v="3.17"/>
    <n v="4.26"/>
    <n v="1.39"/>
    <n v="3.17"/>
    <n v="4.26"/>
    <n v="13"/>
    <n v="13"/>
    <n v="480.56"/>
    <n v="126.89"/>
    <n v="29.46"/>
    <n v="4.63"/>
    <n v="0.91"/>
    <n v="0"/>
    <s v=""/>
  </r>
  <r>
    <s v="20210409.csv"/>
    <s v="2021/04/09T10:31:14z"/>
    <s v="84:f3:eb:d5:fe:95"/>
    <n v="4.1100000000000003"/>
    <s v="2.0+OPENLOG+15582 MB+DS3231+BME280+PMSX003-B+PMSX003-A"/>
    <n v="52"/>
    <n v="50"/>
    <n v="34"/>
    <n v="973.98"/>
    <s v="0.05"/>
    <n v="36568"/>
    <n v="0"/>
    <n v="716"/>
    <n v="1.38"/>
    <n v="2.2599999999999998"/>
    <n v="2.99"/>
    <n v="1.38"/>
    <n v="2.2599999999999998"/>
    <n v="2.99"/>
    <n v="9"/>
    <n v="9"/>
    <n v="382.63"/>
    <n v="117.96"/>
    <n v="18.350000000000001"/>
    <n v="2.0099999999999998"/>
    <n v="0.9"/>
    <n v="0.84"/>
    <n v="1.46"/>
    <n v="3.42"/>
    <n v="4.68"/>
    <n v="1.46"/>
    <n v="3.42"/>
    <n v="4.68"/>
    <n v="14"/>
    <n v="14"/>
    <n v="442.52"/>
    <n v="126.22"/>
    <n v="31.77"/>
    <n v="3.83"/>
    <n v="1.42"/>
    <n v="0.43"/>
    <s v=""/>
  </r>
  <r>
    <s v="20210409.csv"/>
    <s v="2021/04/09T10:33:14z"/>
    <s v="84:f3:eb:d5:fe:95"/>
    <n v="4.1100000000000003"/>
    <s v="2.0+OPENLOG+15582 MB+DS3231+BME280+PMSX003-B+PMSX003-A"/>
    <n v="52"/>
    <n v="49"/>
    <n v="33"/>
    <n v="973.93"/>
    <s v="0.05"/>
    <n v="36568"/>
    <n v="0"/>
    <n v="836"/>
    <n v="1.36"/>
    <n v="2.71"/>
    <n v="4.03"/>
    <n v="1.36"/>
    <n v="2.71"/>
    <n v="4.03"/>
    <n v="11"/>
    <n v="11"/>
    <n v="401.78"/>
    <n v="117.8"/>
    <n v="22.58"/>
    <n v="3.94"/>
    <n v="1.71"/>
    <n v="1.07"/>
    <n v="1.57"/>
    <n v="3.09"/>
    <n v="5.35"/>
    <n v="1.57"/>
    <n v="3.09"/>
    <n v="5.35"/>
    <n v="13"/>
    <n v="13"/>
    <n v="445.85"/>
    <n v="124.54"/>
    <n v="22.44"/>
    <n v="5.79"/>
    <n v="2.29"/>
    <n v="1.41"/>
    <s v=""/>
  </r>
  <r>
    <s v="20210409.csv"/>
    <s v="2021/04/09T10:35:14z"/>
    <s v="84:f3:eb:d5:fe:95"/>
    <n v="4.1100000000000003"/>
    <s v="2.0+OPENLOG+15582 MB+DS3231+BME280+PMSX003-B+PMSX003-A"/>
    <n v="52"/>
    <n v="49"/>
    <n v="33"/>
    <n v="973.96"/>
    <s v="0.05"/>
    <n v="36568"/>
    <n v="0"/>
    <n v="956"/>
    <n v="1.69"/>
    <n v="3.01"/>
    <n v="3.37"/>
    <n v="1.69"/>
    <n v="3.01"/>
    <n v="3.37"/>
    <n v="13"/>
    <n v="13"/>
    <n v="435.34"/>
    <n v="129.38"/>
    <n v="23.34"/>
    <n v="3.04"/>
    <n v="0.45"/>
    <n v="0.23"/>
    <n v="1.39"/>
    <n v="2.69"/>
    <n v="4.3899999999999997"/>
    <n v="1.39"/>
    <n v="2.69"/>
    <n v="4.3899999999999997"/>
    <n v="11"/>
    <n v="11"/>
    <n v="458.42"/>
    <n v="128.6"/>
    <n v="23.37"/>
    <n v="3.19"/>
    <n v="2.21"/>
    <n v="1.04"/>
    <s v=""/>
  </r>
  <r>
    <s v="20210409.csv"/>
    <s v="2021/04/09T10:37:14z"/>
    <s v="84:f3:eb:d5:fe:95"/>
    <n v="4.1100000000000003"/>
    <s v="2.0+OPENLOG+15582 MB+DS3231+BME280+PMSX003-B+PMSX003-A"/>
    <n v="53"/>
    <n v="49"/>
    <n v="34"/>
    <n v="973.96"/>
    <s v="0.05"/>
    <n v="36568"/>
    <n v="0"/>
    <n v="1076"/>
    <n v="1.39"/>
    <n v="3.12"/>
    <n v="3.82"/>
    <n v="1.39"/>
    <n v="3.12"/>
    <n v="3.82"/>
    <n v="13"/>
    <n v="13"/>
    <n v="400.79"/>
    <n v="121.31"/>
    <n v="24.7"/>
    <n v="3.88"/>
    <n v="0.96"/>
    <n v="0.56999999999999995"/>
    <n v="1.6"/>
    <n v="3.1"/>
    <n v="3.88"/>
    <n v="1.6"/>
    <n v="3.1"/>
    <n v="3.88"/>
    <n v="13"/>
    <n v="13"/>
    <n v="422.65"/>
    <n v="123.16"/>
    <n v="29.06"/>
    <n v="3.65"/>
    <n v="0.62"/>
    <n v="0.15"/>
    <s v=""/>
  </r>
  <r>
    <s v="20210409.csv"/>
    <s v="2021/04/09T10:39:14z"/>
    <s v="84:f3:eb:d5:fe:95"/>
    <n v="4.1100000000000003"/>
    <s v="2.0+OPENLOG+15582 MB+DS3231+BME280+PMSX003-B+PMSX003-A"/>
    <n v="53"/>
    <n v="49"/>
    <n v="34"/>
    <n v="974.04"/>
    <s v="0.05"/>
    <n v="36568"/>
    <n v="0"/>
    <n v="1196"/>
    <n v="1.4"/>
    <n v="2.5099999999999998"/>
    <n v="2.83"/>
    <n v="1.4"/>
    <n v="2.5099999999999998"/>
    <n v="2.83"/>
    <n v="10"/>
    <n v="10"/>
    <n v="375.88"/>
    <n v="113.2"/>
    <n v="20.6"/>
    <n v="1.83"/>
    <n v="0.45"/>
    <n v="0.45"/>
    <n v="1.41"/>
    <n v="3.16"/>
    <n v="4.99"/>
    <n v="1.41"/>
    <n v="3.16"/>
    <n v="4.99"/>
    <n v="13"/>
    <n v="13"/>
    <n v="409.76"/>
    <n v="114.34"/>
    <n v="27.15"/>
    <n v="6.12"/>
    <n v="2.41"/>
    <n v="1.26"/>
    <s v=""/>
  </r>
  <r>
    <s v="20210409.csv"/>
    <s v="2021/04/09T10:41:10z"/>
    <s v="84:f3:eb:d5:fe:95"/>
    <n v="4.1100000000000003"/>
    <s v="2.0+OPENLOG+15582 MB+DS3231+BME280+PMSX003-B+PMSX003-A"/>
    <n v="52"/>
    <n v="48"/>
    <n v="33"/>
    <n v="973.99"/>
    <s v="nan"/>
    <n v="36656"/>
    <n v="0"/>
    <n v="116"/>
    <n v="0.71"/>
    <n v="1.61"/>
    <n v="2.08"/>
    <n v="0.71"/>
    <n v="1.61"/>
    <n v="2.08"/>
    <n v="7"/>
    <n v="7"/>
    <n v="298.47000000000003"/>
    <n v="90.55"/>
    <n v="15.31"/>
    <n v="1.53"/>
    <n v="0.65"/>
    <n v="0.18"/>
    <n v="0.72"/>
    <n v="1.59"/>
    <n v="2.87"/>
    <n v="0.72"/>
    <n v="1.59"/>
    <n v="2.87"/>
    <n v="7"/>
    <n v="7"/>
    <n v="293.54000000000002"/>
    <n v="84.22"/>
    <n v="16.78"/>
    <n v="3.22"/>
    <n v="1"/>
    <n v="0.96"/>
    <s v=""/>
  </r>
  <r>
    <s v="20210409.csv"/>
    <s v="2021/04/09T10:43:10z"/>
    <s v="84:f3:eb:d5:fe:95"/>
    <n v="4.1100000000000003"/>
    <s v="2.0+OPENLOG+15582 MB+DS3231+BME280+PMSX003-B+PMSX003-A"/>
    <n v="52"/>
    <n v="49"/>
    <n v="33"/>
    <n v="974.06"/>
    <s v="0.05"/>
    <n v="36568"/>
    <n v="0"/>
    <n v="236"/>
    <n v="1"/>
    <n v="1.54"/>
    <n v="2.38"/>
    <n v="1"/>
    <n v="1.54"/>
    <n v="2.38"/>
    <n v="6"/>
    <n v="6"/>
    <n v="305.91000000000003"/>
    <n v="88.34"/>
    <n v="14.8"/>
    <n v="1.97"/>
    <n v="1.1499999999999999"/>
    <n v="0.62"/>
    <n v="0.44"/>
    <n v="1.41"/>
    <n v="2.7"/>
    <n v="0.44"/>
    <n v="1.41"/>
    <n v="2.7"/>
    <n v="6"/>
    <n v="6"/>
    <n v="265.61"/>
    <n v="73.099999999999994"/>
    <n v="15.52"/>
    <n v="3.18"/>
    <n v="1.35"/>
    <n v="1.01"/>
    <s v=""/>
  </r>
  <r>
    <s v="20210409.csv"/>
    <s v="2021/04/09T10:45:10z"/>
    <s v="84:f3:eb:d5:fe:95"/>
    <n v="4.1100000000000003"/>
    <s v="2.0+OPENLOG+15582 MB+DS3231+BME280+PMSX003-B+PMSX003-A"/>
    <n v="52"/>
    <n v="48"/>
    <n v="33"/>
    <n v="974.06"/>
    <s v="0.05"/>
    <n v="36568"/>
    <n v="0"/>
    <n v="356"/>
    <n v="0.44"/>
    <n v="1.37"/>
    <n v="2.66"/>
    <n v="0.44"/>
    <n v="1.37"/>
    <n v="2.66"/>
    <n v="6"/>
    <n v="6"/>
    <n v="246.62"/>
    <n v="71.709999999999994"/>
    <n v="16.559999999999999"/>
    <n v="3.85"/>
    <n v="1.35"/>
    <n v="0.72"/>
    <n v="0.46"/>
    <n v="1.31"/>
    <n v="2.44"/>
    <n v="0.46"/>
    <n v="1.31"/>
    <n v="2.44"/>
    <n v="5"/>
    <n v="5"/>
    <n v="270.52999999999997"/>
    <n v="74.790000000000006"/>
    <n v="11.68"/>
    <n v="3.76"/>
    <n v="1.47"/>
    <n v="0.76"/>
    <s v=""/>
  </r>
  <r>
    <s v="20210409.csv"/>
    <s v="2021/04/09T10:47:10z"/>
    <s v="84:f3:eb:d5:fe:95"/>
    <n v="4.1100000000000003"/>
    <s v="2.0+OPENLOG+15582 MB+DS3231+BME280+PMSX003-B+PMSX003-A"/>
    <n v="50"/>
    <n v="49"/>
    <n v="31"/>
    <n v="973.66"/>
    <s v="0.05"/>
    <n v="36568"/>
    <n v="0"/>
    <n v="476"/>
    <n v="0.14000000000000001"/>
    <n v="0.52"/>
    <n v="0.99"/>
    <n v="0.14000000000000001"/>
    <n v="0.52"/>
    <n v="0.99"/>
    <n v="2"/>
    <n v="2"/>
    <n v="210.96"/>
    <n v="60.12"/>
    <n v="7.26"/>
    <n v="0.86"/>
    <n v="0.54"/>
    <n v="0.33"/>
    <n v="0.24"/>
    <n v="0.87"/>
    <n v="1.6"/>
    <n v="0.24"/>
    <n v="0.87"/>
    <n v="1.6"/>
    <n v="4"/>
    <n v="4"/>
    <n v="233.24"/>
    <n v="59.16"/>
    <n v="11.1"/>
    <n v="1.58"/>
    <n v="1.1000000000000001"/>
    <n v="0.42"/>
    <s v=""/>
  </r>
  <r>
    <s v="20210409.csv"/>
    <s v="2021/04/09T10:49:10z"/>
    <s v="84:f3:eb:d5:fe:95"/>
    <n v="4.1100000000000003"/>
    <s v="2.0+OPENLOG+15582 MB+DS3231+BME280+PMSX003-B+PMSX003-A"/>
    <n v="50"/>
    <n v="49"/>
    <n v="31"/>
    <n v="974.15"/>
    <s v="0.05"/>
    <n v="36568"/>
    <n v="0"/>
    <n v="596"/>
    <n v="0.32"/>
    <n v="0.75"/>
    <n v="1.06"/>
    <n v="0.32"/>
    <n v="0.75"/>
    <n v="1.06"/>
    <n v="3"/>
    <n v="3"/>
    <n v="215.56"/>
    <n v="61.38"/>
    <n v="10.84"/>
    <n v="0.91"/>
    <n v="0.4"/>
    <n v="0.18"/>
    <n v="0"/>
    <n v="0.96"/>
    <n v="1.65"/>
    <n v="0"/>
    <n v="0.96"/>
    <n v="1.65"/>
    <n v="4"/>
    <n v="4"/>
    <n v="169.04"/>
    <n v="44.64"/>
    <n v="12.84"/>
    <n v="3.13"/>
    <n v="1.39"/>
    <n v="0"/>
    <s v=""/>
  </r>
  <r>
    <s v="20210409.csv"/>
    <s v="2021/04/09T10:51:10z"/>
    <s v="84:f3:eb:d5:fe:95"/>
    <n v="4.1100000000000003"/>
    <s v="2.0+OPENLOG+15582 MB+DS3231+BME280+PMSX003-B+PMSX003-A"/>
    <n v="49"/>
    <n v="50"/>
    <n v="31"/>
    <n v="974.19"/>
    <s v="0.05"/>
    <n v="36568"/>
    <n v="0"/>
    <n v="716"/>
    <n v="0.04"/>
    <n v="0.51"/>
    <n v="0.97"/>
    <n v="0.04"/>
    <n v="0.51"/>
    <n v="0.97"/>
    <n v="2"/>
    <n v="2"/>
    <n v="166.75"/>
    <n v="50.01"/>
    <n v="9.7899999999999991"/>
    <n v="1.25"/>
    <n v="0.52"/>
    <n v="0.12"/>
    <n v="0.09"/>
    <n v="1.83"/>
    <n v="2.59"/>
    <n v="0.09"/>
    <n v="1.83"/>
    <n v="2.59"/>
    <n v="8"/>
    <n v="8"/>
    <n v="197.83"/>
    <n v="53.63"/>
    <n v="17.63"/>
    <n v="5.8"/>
    <n v="0.94"/>
    <n v="0.49"/>
    <s v=""/>
  </r>
  <r>
    <s v="20210409.csv"/>
    <s v="2021/04/09T10:53:10z"/>
    <s v="84:f3:eb:d5:fe:95"/>
    <n v="4.1100000000000003"/>
    <s v="2.0+OPENLOG+15582 MB+DS3231+BME280+PMSX003-B+PMSX003-A"/>
    <n v="48"/>
    <n v="51"/>
    <n v="30"/>
    <n v="974.16"/>
    <s v="0.05"/>
    <n v="36568"/>
    <n v="0"/>
    <n v="836"/>
    <n v="0.21"/>
    <n v="0.71"/>
    <n v="1.49"/>
    <n v="0.21"/>
    <n v="0.71"/>
    <n v="1.49"/>
    <n v="3"/>
    <n v="3"/>
    <n v="199.19"/>
    <n v="60.29"/>
    <n v="10.49"/>
    <n v="1.38"/>
    <n v="0.97"/>
    <n v="0.53"/>
    <n v="0.09"/>
    <n v="0.49"/>
    <n v="1.1399999999999999"/>
    <n v="0.09"/>
    <n v="0.49"/>
    <n v="1.1399999999999999"/>
    <n v="2"/>
    <n v="2"/>
    <n v="147.22"/>
    <n v="42.17"/>
    <n v="8.93"/>
    <n v="1.28"/>
    <n v="0.87"/>
    <n v="0.38"/>
    <s v=""/>
  </r>
  <r>
    <s v="20210409.csv"/>
    <s v="2021/04/09T10:55:10z"/>
    <s v="84:f3:eb:d5:fe:95"/>
    <n v="4.1100000000000003"/>
    <s v="2.0+OPENLOG+15582 MB+DS3231+BME280+PMSX003-B+PMSX003-A"/>
    <n v="48"/>
    <n v="52"/>
    <n v="31"/>
    <n v="974.23"/>
    <s v="0.05"/>
    <n v="36568"/>
    <n v="0"/>
    <n v="956"/>
    <n v="0.3"/>
    <n v="1.04"/>
    <n v="1.45"/>
    <n v="0.3"/>
    <n v="1.04"/>
    <n v="1.45"/>
    <n v="4"/>
    <n v="4"/>
    <n v="223.94"/>
    <n v="64.94"/>
    <n v="11.45"/>
    <n v="2.08"/>
    <n v="0.34"/>
    <n v="0.1"/>
    <n v="0.31"/>
    <n v="0.85"/>
    <n v="0.88"/>
    <n v="0.31"/>
    <n v="0.85"/>
    <n v="0.88"/>
    <n v="4"/>
    <n v="4"/>
    <n v="194.03"/>
    <n v="54.49"/>
    <n v="10.5"/>
    <n v="0.85"/>
    <n v="0.03"/>
    <n v="0.03"/>
    <s v=""/>
  </r>
  <r>
    <s v="20210409.csv"/>
    <s v="2021/04/09T10:57:10z"/>
    <s v="84:f3:eb:d5:fe:95"/>
    <n v="4.1100000000000003"/>
    <s v="2.0+OPENLOG+15582 MB+DS3231+BME280+PMSX003-B+PMSX003-A"/>
    <n v="47"/>
    <n v="52"/>
    <n v="30"/>
    <n v="974.3"/>
    <s v="0.05"/>
    <n v="36568"/>
    <n v="0"/>
    <n v="1076"/>
    <n v="0"/>
    <n v="0.9"/>
    <n v="1.0900000000000001"/>
    <n v="0"/>
    <n v="0.9"/>
    <n v="1.0900000000000001"/>
    <n v="4"/>
    <n v="4"/>
    <n v="199.65"/>
    <n v="58.48"/>
    <n v="8.41"/>
    <n v="1.7"/>
    <n v="0.61"/>
    <n v="0.19"/>
    <n v="0.32"/>
    <n v="0.9"/>
    <n v="1.34"/>
    <n v="0.32"/>
    <n v="0.9"/>
    <n v="1.34"/>
    <n v="4"/>
    <n v="4"/>
    <n v="186.4"/>
    <n v="56.37"/>
    <n v="11.88"/>
    <n v="1.74"/>
    <n v="0.47"/>
    <n v="0.47"/>
    <s v=""/>
  </r>
  <r>
    <s v="20210409.csv"/>
    <s v="2021/04/09T10:59:10z"/>
    <s v="84:f3:eb:d5:fe:95"/>
    <n v="4.1100000000000003"/>
    <s v="2.0+OPENLOG+15582 MB+DS3231+BME280+PMSX003-B+PMSX003-A"/>
    <n v="47"/>
    <n v="53"/>
    <n v="30"/>
    <n v="974.28"/>
    <s v="0.05"/>
    <n v="36568"/>
    <n v="0"/>
    <n v="1196"/>
    <n v="0.35"/>
    <n v="1.1299999999999999"/>
    <n v="1.4"/>
    <n v="0.35"/>
    <n v="1.1299999999999999"/>
    <n v="1.4"/>
    <n v="5"/>
    <n v="5"/>
    <n v="235.72"/>
    <n v="70.709999999999994"/>
    <n v="9.82"/>
    <n v="1.5"/>
    <n v="0.21"/>
    <n v="0"/>
    <n v="0.03"/>
    <n v="1.77"/>
    <n v="2.83"/>
    <n v="0.03"/>
    <n v="1.77"/>
    <n v="2.83"/>
    <n v="7"/>
    <n v="7"/>
    <n v="217.37"/>
    <n v="60.77"/>
    <n v="16.03"/>
    <n v="5.6"/>
    <n v="1.4"/>
    <n v="0.31"/>
    <s v=""/>
  </r>
  <r>
    <s v="20210409.csv"/>
    <s v="2021/04/09T11:01:06z"/>
    <s v="84:f3:eb:d5:fe:95"/>
    <n v="4.1100000000000003"/>
    <s v="2.0+OPENLOG+15582 MB+DS3231+BME280+PMSX003-B+PMSX003-A"/>
    <n v="46"/>
    <n v="54"/>
    <n v="30"/>
    <n v="974.31"/>
    <s v="nan"/>
    <n v="36656"/>
    <n v="0"/>
    <n v="116"/>
    <n v="0.67"/>
    <n v="1.39"/>
    <n v="1.57"/>
    <n v="0.67"/>
    <n v="1.39"/>
    <n v="1.57"/>
    <n v="6"/>
    <n v="6"/>
    <n v="230.57"/>
    <n v="69.55"/>
    <n v="10.88"/>
    <n v="2.92"/>
    <n v="0"/>
    <n v="0"/>
    <n v="0.39"/>
    <n v="0.93"/>
    <n v="3.2"/>
    <n v="0.39"/>
    <n v="0.93"/>
    <n v="3.2"/>
    <n v="4"/>
    <n v="4"/>
    <n v="270.72000000000003"/>
    <n v="76"/>
    <n v="11.91"/>
    <n v="3.52"/>
    <n v="2.2200000000000002"/>
    <n v="1.39"/>
    <s v=""/>
  </r>
  <r>
    <s v="20210409.csv"/>
    <s v="2021/04/09T11:03:06z"/>
    <s v="84:f3:eb:d5:fe:95"/>
    <n v="4.1100000000000003"/>
    <s v="2.0+OPENLOG+15582 MB+DS3231+BME280+PMSX003-B+PMSX003-A"/>
    <n v="46"/>
    <n v="54"/>
    <n v="30"/>
    <n v="974.34"/>
    <s v="0.05"/>
    <n v="36568"/>
    <n v="0"/>
    <n v="236"/>
    <n v="0.46"/>
    <n v="0.99"/>
    <n v="1.47"/>
    <n v="0.46"/>
    <n v="0.99"/>
    <n v="1.47"/>
    <n v="4"/>
    <n v="4"/>
    <n v="224.51"/>
    <n v="66.959999999999994"/>
    <n v="8.9"/>
    <n v="1.97"/>
    <n v="0.43"/>
    <n v="0"/>
    <n v="0.03"/>
    <n v="0.81"/>
    <n v="1.97"/>
    <n v="0.03"/>
    <n v="0.81"/>
    <n v="1.97"/>
    <n v="3"/>
    <n v="3"/>
    <n v="217.24"/>
    <n v="63.35"/>
    <n v="14.15"/>
    <n v="2.2599999999999998"/>
    <n v="1.85"/>
    <n v="0.44"/>
    <s v=""/>
  </r>
  <r>
    <s v="20210409.csv"/>
    <s v="2021/04/09T11:05:06z"/>
    <s v="84:f3:eb:d5:fe:95"/>
    <n v="4.1100000000000003"/>
    <s v="2.0+OPENLOG+15582 MB+DS3231+BME280+PMSX003-B+PMSX003-A"/>
    <n v="46"/>
    <n v="54"/>
    <n v="30"/>
    <n v="974.28"/>
    <s v="0.05"/>
    <n v="36568"/>
    <n v="0"/>
    <n v="356"/>
    <n v="0.39"/>
    <n v="1.07"/>
    <n v="1.46"/>
    <n v="0.39"/>
    <n v="1.07"/>
    <n v="1.46"/>
    <n v="4"/>
    <n v="4"/>
    <n v="230.87"/>
    <n v="69.09"/>
    <n v="10.94"/>
    <n v="0.67"/>
    <n v="0.59"/>
    <n v="0.59"/>
    <n v="0.17"/>
    <n v="1.33"/>
    <n v="3.17"/>
    <n v="0.17"/>
    <n v="1.33"/>
    <n v="3.17"/>
    <n v="6"/>
    <n v="6"/>
    <n v="222.6"/>
    <n v="64.400000000000006"/>
    <n v="15.46"/>
    <n v="3.77"/>
    <n v="2.29"/>
    <n v="1.37"/>
    <s v=""/>
  </r>
  <r>
    <s v="20210409.csv"/>
    <s v="2021/04/09T11:07:06z"/>
    <s v="84:f3:eb:d5:fe:95"/>
    <n v="4.1100000000000003"/>
    <s v="2.0+OPENLOG+15582 MB+DS3231+BME280+PMSX003-B+PMSX003-A"/>
    <n v="46"/>
    <n v="54"/>
    <n v="30"/>
    <n v="974.23"/>
    <s v="0.05"/>
    <n v="36568"/>
    <n v="0"/>
    <n v="476"/>
    <n v="0.86"/>
    <n v="1.42"/>
    <n v="1.72"/>
    <n v="0.86"/>
    <n v="1.42"/>
    <n v="1.72"/>
    <n v="6"/>
    <n v="6"/>
    <n v="279.61"/>
    <n v="83.75"/>
    <n v="10.9"/>
    <n v="1.54"/>
    <n v="0.26"/>
    <n v="0.26"/>
    <n v="0.73"/>
    <n v="2.99"/>
    <n v="4.45"/>
    <n v="0.73"/>
    <n v="2.99"/>
    <n v="4.45"/>
    <n v="12"/>
    <n v="12"/>
    <n v="310.79000000000002"/>
    <n v="92.27"/>
    <n v="22.87"/>
    <n v="6.66"/>
    <n v="1.76"/>
    <n v="1.31"/>
    <s v=""/>
  </r>
  <r>
    <s v="20210409.csv"/>
    <s v="2021/04/09T11:09:06z"/>
    <s v="84:f3:eb:d5:fe:95"/>
    <n v="4.1100000000000003"/>
    <s v="2.0+OPENLOG+15582 MB+DS3231+BME280+PMSX003-B+PMSX003-A"/>
    <n v="46"/>
    <n v="55"/>
    <n v="30"/>
    <n v="974.28"/>
    <s v="0.05"/>
    <n v="36568"/>
    <n v="0"/>
    <n v="596"/>
    <n v="0.44"/>
    <n v="1"/>
    <n v="1.33"/>
    <n v="0.44"/>
    <n v="1"/>
    <n v="1.33"/>
    <n v="4"/>
    <n v="4"/>
    <n v="240.64"/>
    <n v="73.06"/>
    <n v="12.71"/>
    <n v="1.42"/>
    <n v="0.2"/>
    <n v="0.2"/>
    <n v="0.8"/>
    <n v="1.57"/>
    <n v="3.13"/>
    <n v="0.8"/>
    <n v="1.57"/>
    <n v="3.13"/>
    <n v="7"/>
    <n v="7"/>
    <n v="262.26"/>
    <n v="77.62"/>
    <n v="18.14"/>
    <n v="3.36"/>
    <n v="2.4300000000000002"/>
    <n v="0.55000000000000004"/>
    <s v=""/>
  </r>
  <r>
    <s v="20210409.csv"/>
    <s v="2021/04/09T11:11:06z"/>
    <s v="84:f3:eb:d5:fe:95"/>
    <n v="4.1100000000000003"/>
    <s v="2.0+OPENLOG+15582 MB+DS3231+BME280+PMSX003-B+PMSX003-A"/>
    <n v="46"/>
    <n v="55"/>
    <n v="31"/>
    <n v="974.26"/>
    <s v="0.05"/>
    <n v="36568"/>
    <n v="0"/>
    <n v="716"/>
    <n v="0.62"/>
    <n v="0.96"/>
    <n v="2.29"/>
    <n v="0.62"/>
    <n v="0.96"/>
    <n v="2.29"/>
    <n v="4"/>
    <n v="4"/>
    <n v="274.68"/>
    <n v="76.91"/>
    <n v="9.35"/>
    <n v="2.38"/>
    <n v="1.6"/>
    <n v="1.35"/>
    <n v="0.26"/>
    <n v="1.03"/>
    <n v="1.32"/>
    <n v="0.26"/>
    <n v="1.03"/>
    <n v="1.32"/>
    <n v="4"/>
    <n v="4"/>
    <n v="243.65"/>
    <n v="67.290000000000006"/>
    <n v="12.06"/>
    <n v="1.33"/>
    <n v="0.49"/>
    <n v="0"/>
    <s v=""/>
  </r>
  <r>
    <s v="20210409.csv"/>
    <s v="2021/04/09T11:13:06z"/>
    <s v="84:f3:eb:d5:fe:95"/>
    <n v="4.1100000000000003"/>
    <s v="2.0+OPENLOG+15582 MB+DS3231+BME280+PMSX003-B+PMSX003-A"/>
    <n v="46"/>
    <n v="56"/>
    <n v="31"/>
    <n v="974.28"/>
    <s v="0.05"/>
    <n v="36568"/>
    <n v="0"/>
    <n v="836"/>
    <n v="0.63"/>
    <n v="1.88"/>
    <n v="2.74"/>
    <n v="0.63"/>
    <n v="1.88"/>
    <n v="2.74"/>
    <n v="8"/>
    <n v="8"/>
    <n v="290.38"/>
    <n v="89.53"/>
    <n v="17.21"/>
    <n v="3.96"/>
    <n v="1.1200000000000001"/>
    <n v="0.94"/>
    <n v="1.03"/>
    <n v="2.57"/>
    <n v="4.45"/>
    <n v="1.03"/>
    <n v="2.57"/>
    <n v="4.45"/>
    <n v="11"/>
    <n v="11"/>
    <n v="355.35"/>
    <n v="102.77"/>
    <n v="26.93"/>
    <n v="4.6399999999999997"/>
    <n v="2.2000000000000002"/>
    <n v="0"/>
    <s v=""/>
  </r>
  <r>
    <s v="20210409.csv"/>
    <s v="2021/04/09T11:15:06z"/>
    <s v="84:f3:eb:d5:fe:95"/>
    <n v="4.1100000000000003"/>
    <s v="2.0+OPENLOG+15582 MB+DS3231+BME280+PMSX003-B+PMSX003-A"/>
    <n v="46"/>
    <n v="56"/>
    <n v="31"/>
    <n v="974.22"/>
    <s v="0.05"/>
    <n v="36568"/>
    <n v="0"/>
    <n v="956"/>
    <n v="0.97"/>
    <n v="1.47"/>
    <n v="2.06"/>
    <n v="0.97"/>
    <n v="1.47"/>
    <n v="2.06"/>
    <n v="6"/>
    <n v="6"/>
    <n v="310.93"/>
    <n v="93.94"/>
    <n v="11.26"/>
    <n v="1.64"/>
    <n v="0.69"/>
    <n v="0.49"/>
    <n v="0.76"/>
    <n v="1.82"/>
    <n v="2.48"/>
    <n v="0.76"/>
    <n v="1.82"/>
    <n v="2.48"/>
    <n v="8"/>
    <n v="8"/>
    <n v="287.33"/>
    <n v="84.7"/>
    <n v="18.27"/>
    <n v="2.39"/>
    <n v="0.9"/>
    <n v="0.51"/>
    <s v=""/>
  </r>
  <r>
    <s v="20210409.csv"/>
    <s v="2021/04/09T11:17:06z"/>
    <s v="84:f3:eb:d5:fe:95"/>
    <n v="4.1100000000000003"/>
    <s v="2.0+OPENLOG+15582 MB+DS3231+BME280+PMSX003-B+PMSX003-A"/>
    <n v="46"/>
    <n v="56"/>
    <n v="31"/>
    <n v="974.21"/>
    <s v="0.05"/>
    <n v="36568"/>
    <n v="0"/>
    <n v="1076"/>
    <n v="1.17"/>
    <n v="2.14"/>
    <n v="3.11"/>
    <n v="1.17"/>
    <n v="2.14"/>
    <n v="3.11"/>
    <n v="9"/>
    <n v="9"/>
    <n v="367.41"/>
    <n v="108.09"/>
    <n v="15.6"/>
    <n v="2.91"/>
    <n v="1.0900000000000001"/>
    <n v="1.01"/>
    <n v="0.78"/>
    <n v="2.37"/>
    <n v="2.4300000000000002"/>
    <n v="0.78"/>
    <n v="2.37"/>
    <n v="2.4300000000000002"/>
    <n v="10"/>
    <n v="10"/>
    <n v="314.29000000000002"/>
    <n v="87.04"/>
    <n v="23.5"/>
    <n v="3.26"/>
    <n v="0.03"/>
    <n v="0"/>
    <s v=""/>
  </r>
  <r>
    <s v="20210409.csv"/>
    <s v="2021/04/09T11:19:06z"/>
    <s v="84:f3:eb:d5:fe:95"/>
    <n v="4.1100000000000003"/>
    <s v="2.0+OPENLOG+15582 MB+DS3231+BME280+PMSX003-B+PMSX003-A"/>
    <n v="46"/>
    <n v="56"/>
    <n v="31"/>
    <n v="974.25"/>
    <s v="0.05"/>
    <n v="36568"/>
    <n v="0"/>
    <n v="1196"/>
    <n v="1.0900000000000001"/>
    <n v="1.93"/>
    <n v="2.4700000000000002"/>
    <n v="1.0900000000000001"/>
    <n v="1.93"/>
    <n v="2.4700000000000002"/>
    <n v="8"/>
    <n v="8"/>
    <n v="338.34"/>
    <n v="99.59"/>
    <n v="17.510000000000002"/>
    <n v="2.2599999999999998"/>
    <n v="0.43"/>
    <n v="0.04"/>
    <n v="0.56999999999999995"/>
    <n v="2.0299999999999998"/>
    <n v="4.21"/>
    <n v="0.56999999999999995"/>
    <n v="2.0299999999999998"/>
    <n v="4.21"/>
    <n v="8"/>
    <n v="8"/>
    <n v="300"/>
    <n v="82.79"/>
    <n v="22.54"/>
    <n v="5.2"/>
    <n v="2.4900000000000002"/>
    <n v="0.97"/>
    <s v=""/>
  </r>
  <r>
    <s v="20210409.csv"/>
    <s v="2021/04/09T11:21:03z"/>
    <s v="84:f3:eb:d5:fe:95"/>
    <n v="4.1100000000000003"/>
    <s v="2.0+OPENLOG+15582 MB+DS3231+BME280+PMSX003-B+PMSX003-A"/>
    <n v="47"/>
    <n v="56"/>
    <n v="32"/>
    <n v="974.17"/>
    <s v="nan"/>
    <n v="36656"/>
    <n v="0"/>
    <n v="116"/>
    <n v="1.53"/>
    <n v="2.71"/>
    <n v="3.37"/>
    <n v="1.53"/>
    <n v="2.71"/>
    <n v="3.37"/>
    <n v="11"/>
    <n v="11"/>
    <n v="381.06"/>
    <n v="115.63"/>
    <n v="20.100000000000001"/>
    <n v="3.75"/>
    <n v="0.41"/>
    <n v="0.12"/>
    <n v="0.94"/>
    <n v="1.7"/>
    <n v="2.64"/>
    <n v="0.94"/>
    <n v="1.7"/>
    <n v="2.64"/>
    <n v="7"/>
    <n v="7"/>
    <n v="329.74"/>
    <n v="93.62"/>
    <n v="17.829999999999998"/>
    <n v="2.09"/>
    <n v="1.32"/>
    <n v="0.51"/>
    <s v=""/>
  </r>
  <r>
    <s v="20210409.csv"/>
    <s v="2021/04/09T11:23:03z"/>
    <s v="84:f3:eb:d5:fe:95"/>
    <n v="4.1100000000000003"/>
    <s v="2.0+OPENLOG+15582 MB+DS3231+BME280+PMSX003-B+PMSX003-A"/>
    <n v="47"/>
    <n v="56"/>
    <n v="32"/>
    <n v="974.22"/>
    <s v="0.05"/>
    <n v="36568"/>
    <n v="0"/>
    <n v="236"/>
    <n v="1.7"/>
    <n v="2.79"/>
    <n v="3.71"/>
    <n v="1.7"/>
    <n v="2.79"/>
    <n v="3.71"/>
    <n v="12"/>
    <n v="12"/>
    <n v="455.5"/>
    <n v="133.19999999999999"/>
    <n v="20.48"/>
    <n v="2.4500000000000002"/>
    <n v="0.89"/>
    <n v="0.89"/>
    <n v="1.26"/>
    <n v="3.33"/>
    <n v="5.21"/>
    <n v="1.26"/>
    <n v="3.33"/>
    <n v="5.21"/>
    <n v="14"/>
    <n v="14"/>
    <n v="430.54"/>
    <n v="122.37"/>
    <n v="31.69"/>
    <n v="5.66"/>
    <n v="2.14"/>
    <n v="0.69"/>
    <s v=""/>
  </r>
  <r>
    <s v="20210409.csv"/>
    <s v="2021/04/09T11:25:03z"/>
    <s v="84:f3:eb:d5:fe:95"/>
    <n v="4.1100000000000003"/>
    <s v="2.0+OPENLOG+15582 MB+DS3231+BME280+PMSX003-B+PMSX003-A"/>
    <n v="47"/>
    <n v="56"/>
    <n v="32"/>
    <n v="974.13"/>
    <s v="0.05"/>
    <n v="36568"/>
    <n v="0"/>
    <n v="356"/>
    <n v="1.64"/>
    <n v="2.9"/>
    <n v="4.04"/>
    <n v="1.64"/>
    <n v="2.9"/>
    <n v="4.04"/>
    <n v="12"/>
    <n v="12"/>
    <n v="454.39"/>
    <n v="133.96"/>
    <n v="21.67"/>
    <n v="2.9"/>
    <n v="1.45"/>
    <n v="1.03"/>
    <n v="1.4"/>
    <n v="2.96"/>
    <n v="4.71"/>
    <n v="1.4"/>
    <n v="2.96"/>
    <n v="4.71"/>
    <n v="12"/>
    <n v="12"/>
    <n v="414.31"/>
    <n v="119.31"/>
    <n v="27.38"/>
    <n v="5.38"/>
    <n v="1.85"/>
    <n v="1.06"/>
    <s v=""/>
  </r>
  <r>
    <s v="20210409.csv"/>
    <s v="2021/04/09T11:27:03z"/>
    <s v="84:f3:eb:d5:fe:95"/>
    <n v="4.1100000000000003"/>
    <s v="2.0+OPENLOG+15582 MB+DS3231+BME280+PMSX003-B+PMSX003-A"/>
    <n v="48"/>
    <n v="56"/>
    <n v="33"/>
    <n v="974.16"/>
    <s v="0.05"/>
    <n v="36568"/>
    <n v="0"/>
    <n v="476"/>
    <n v="1.9"/>
    <n v="3.16"/>
    <n v="4.63"/>
    <n v="1.9"/>
    <n v="3.16"/>
    <n v="4.63"/>
    <n v="13"/>
    <n v="13"/>
    <n v="475.33"/>
    <n v="139.94"/>
    <n v="24.6"/>
    <n v="4.0999999999999996"/>
    <n v="1.63"/>
    <n v="0.79"/>
    <n v="2.08"/>
    <n v="4"/>
    <n v="6.32"/>
    <n v="2.08"/>
    <n v="4"/>
    <n v="6.32"/>
    <n v="17"/>
    <n v="17"/>
    <n v="538.91"/>
    <n v="149.79"/>
    <n v="32.18"/>
    <n v="5.39"/>
    <n v="1.85"/>
    <n v="0.42"/>
    <s v=""/>
  </r>
  <r>
    <s v="20210409.csv"/>
    <s v="2021/04/09T11:29:03z"/>
    <s v="84:f3:eb:d5:fe:95"/>
    <n v="4.1100000000000003"/>
    <s v="2.0+OPENLOG+15582 MB+DS3231+BME280+PMSX003-B+PMSX003-A"/>
    <n v="48"/>
    <n v="55"/>
    <n v="32"/>
    <n v="974.13"/>
    <s v="0.05"/>
    <n v="36568"/>
    <n v="0"/>
    <n v="596"/>
    <n v="1.65"/>
    <n v="2.72"/>
    <n v="3.54"/>
    <n v="1.65"/>
    <n v="2.72"/>
    <n v="3.54"/>
    <n v="11"/>
    <n v="11"/>
    <n v="437.56"/>
    <n v="132.01"/>
    <n v="23.18"/>
    <n v="2.87"/>
    <n v="0.78"/>
    <n v="0.35"/>
    <n v="1.48"/>
    <n v="3.38"/>
    <n v="4.68"/>
    <n v="1.48"/>
    <n v="3.38"/>
    <n v="4.68"/>
    <n v="14"/>
    <n v="14"/>
    <n v="448.7"/>
    <n v="128.19999999999999"/>
    <n v="32.130000000000003"/>
    <n v="3.83"/>
    <n v="1.3"/>
    <n v="0.49"/>
    <s v=""/>
  </r>
  <r>
    <s v="20210409.csv"/>
    <s v="2021/04/09T11:31:03z"/>
    <s v="84:f3:eb:d5:fe:95"/>
    <n v="4.1100000000000003"/>
    <s v="2.0+OPENLOG+15582 MB+DS3231+BME280+PMSX003-B+PMSX003-A"/>
    <n v="48"/>
    <n v="54"/>
    <n v="32"/>
    <n v="974.23"/>
    <s v="0.05"/>
    <n v="36568"/>
    <n v="0"/>
    <n v="716"/>
    <n v="1.76"/>
    <n v="2.84"/>
    <n v="3.84"/>
    <n v="1.76"/>
    <n v="2.84"/>
    <n v="3.84"/>
    <n v="12"/>
    <n v="12"/>
    <n v="442.79"/>
    <n v="129.88"/>
    <n v="24.66"/>
    <n v="2.85"/>
    <n v="1.3"/>
    <n v="1.04"/>
    <n v="1.54"/>
    <n v="3.3"/>
    <n v="4.43"/>
    <n v="1.54"/>
    <n v="3.3"/>
    <n v="4.43"/>
    <n v="14"/>
    <n v="14"/>
    <n v="461.87"/>
    <n v="123.99"/>
    <n v="27.28"/>
    <n v="3.65"/>
    <n v="1.59"/>
    <n v="0.72"/>
    <s v=""/>
  </r>
  <r>
    <s v="20210409.csv"/>
    <s v="2021/04/09T11:33:03z"/>
    <s v="84:f3:eb:d5:fe:95"/>
    <n v="4.1100000000000003"/>
    <s v="2.0+OPENLOG+15582 MB+DS3231+BME280+PMSX003-B+PMSX003-A"/>
    <n v="48"/>
    <n v="55"/>
    <n v="32"/>
    <n v="974.19"/>
    <s v="0.05"/>
    <n v="36568"/>
    <n v="0"/>
    <n v="836"/>
    <n v="1.8"/>
    <n v="3.09"/>
    <n v="3.94"/>
    <n v="1.8"/>
    <n v="3.09"/>
    <n v="3.94"/>
    <n v="13"/>
    <n v="13"/>
    <n v="465.3"/>
    <n v="139.16"/>
    <n v="23.72"/>
    <n v="3.29"/>
    <n v="0.75"/>
    <n v="0.52"/>
    <n v="1.47"/>
    <n v="3.49"/>
    <n v="4.37"/>
    <n v="1.47"/>
    <n v="3.49"/>
    <n v="4.37"/>
    <n v="15"/>
    <n v="15"/>
    <n v="474.86"/>
    <n v="131.16999999999999"/>
    <n v="27.97"/>
    <n v="3.97"/>
    <n v="0.89"/>
    <n v="0.89"/>
    <s v=""/>
  </r>
  <r>
    <s v="20210409.csv"/>
    <s v="2021/04/09T11:35:03z"/>
    <s v="84:f3:eb:d5:fe:95"/>
    <n v="4.1100000000000003"/>
    <s v="2.0+OPENLOG+15582 MB+DS3231+BME280+PMSX003-B+PMSX003-A"/>
    <n v="49"/>
    <n v="55"/>
    <n v="33"/>
    <n v="974.2"/>
    <s v="0.05"/>
    <n v="36568"/>
    <n v="0"/>
    <n v="956"/>
    <n v="1.85"/>
    <n v="3.41"/>
    <n v="4.5999999999999996"/>
    <n v="1.85"/>
    <n v="3.41"/>
    <n v="4.5999999999999996"/>
    <n v="14"/>
    <n v="14"/>
    <n v="485.56"/>
    <n v="140.71"/>
    <n v="24.53"/>
    <n v="4.4000000000000004"/>
    <n v="1.46"/>
    <n v="0.78"/>
    <n v="1.81"/>
    <n v="3.64"/>
    <n v="6.67"/>
    <n v="1.81"/>
    <n v="3.64"/>
    <n v="6.67"/>
    <n v="15"/>
    <n v="15"/>
    <n v="483.04"/>
    <n v="135.41999999999999"/>
    <n v="32.93"/>
    <n v="8.3000000000000007"/>
    <n v="2.42"/>
    <n v="0.81"/>
    <s v=""/>
  </r>
  <r>
    <s v="20210409.csv"/>
    <s v="2021/04/09T11:37:03z"/>
    <s v="84:f3:eb:d5:fe:95"/>
    <n v="4.1100000000000003"/>
    <s v="2.0+OPENLOG+15582 MB+DS3231+BME280+PMSX003-B+PMSX003-A"/>
    <n v="50"/>
    <n v="53"/>
    <n v="34"/>
    <n v="974.14"/>
    <s v="0.05"/>
    <n v="36568"/>
    <n v="0"/>
    <n v="1076"/>
    <n v="2.0699999999999998"/>
    <n v="3.26"/>
    <n v="4.2"/>
    <n v="2.0699999999999998"/>
    <n v="3.26"/>
    <n v="4.2"/>
    <n v="14"/>
    <n v="14"/>
    <n v="464.06"/>
    <n v="141.03"/>
    <n v="26.09"/>
    <n v="4.13"/>
    <n v="1.1000000000000001"/>
    <n v="0.84"/>
    <n v="2.09"/>
    <n v="4.3899999999999997"/>
    <n v="5.54"/>
    <n v="2.09"/>
    <n v="4.3899999999999997"/>
    <n v="5.54"/>
    <n v="18"/>
    <n v="18"/>
    <n v="538.88"/>
    <n v="156.09"/>
    <n v="34.93"/>
    <n v="5.28"/>
    <n v="1.49"/>
    <n v="0"/>
    <s v=""/>
  </r>
  <r>
    <s v="20210409.csv"/>
    <s v="2021/04/09T11:39:03z"/>
    <s v="84:f3:eb:d5:fe:95"/>
    <n v="4.1100000000000003"/>
    <s v="2.0+OPENLOG+15582 MB+DS3231+BME280+PMSX003-B+PMSX003-A"/>
    <n v="51"/>
    <n v="53"/>
    <n v="34"/>
    <n v="974.14"/>
    <s v="0.05"/>
    <n v="36568"/>
    <n v="0"/>
    <n v="1196"/>
    <n v="1.85"/>
    <n v="2.78"/>
    <n v="3.77"/>
    <n v="1.85"/>
    <n v="2.78"/>
    <n v="3.77"/>
    <n v="12"/>
    <n v="12"/>
    <n v="440.45"/>
    <n v="133.58000000000001"/>
    <n v="21.88"/>
    <n v="2.54"/>
    <n v="1.23"/>
    <n v="0.82"/>
    <n v="1.55"/>
    <n v="3.13"/>
    <n v="6.06"/>
    <n v="1.55"/>
    <n v="3.13"/>
    <n v="6.06"/>
    <n v="13"/>
    <n v="13"/>
    <n v="496.52"/>
    <n v="132.86000000000001"/>
    <n v="30.9"/>
    <n v="5.72"/>
    <n v="3.44"/>
    <n v="1.24"/>
    <s v=""/>
  </r>
  <r>
    <s v="20210409.csv"/>
    <s v="2021/04/09T11:41:00z"/>
    <s v="84:f3:eb:d5:fe:95"/>
    <n v="4.1100000000000003"/>
    <s v="2.0+OPENLOG+15582 MB+DS3231+BME280+PMSX003-B+PMSX003-A"/>
    <n v="51"/>
    <n v="52"/>
    <n v="34"/>
    <n v="974.14"/>
    <s v="nan"/>
    <n v="36656"/>
    <n v="0"/>
    <n v="116"/>
    <n v="1.67"/>
    <n v="3.33"/>
    <n v="3.82"/>
    <n v="1.67"/>
    <n v="3.33"/>
    <n v="3.82"/>
    <n v="14"/>
    <n v="14"/>
    <n v="451.71"/>
    <n v="133.59"/>
    <n v="27.92"/>
    <n v="3.29"/>
    <n v="0.53"/>
    <n v="0.25"/>
    <n v="1.19"/>
    <n v="3"/>
    <n v="4.21"/>
    <n v="1.19"/>
    <n v="3"/>
    <n v="4.21"/>
    <n v="13"/>
    <n v="13"/>
    <n v="394.62"/>
    <n v="116.23"/>
    <n v="22.88"/>
    <n v="4.42"/>
    <n v="0.57999999999999996"/>
    <n v="0.57999999999999996"/>
    <s v=""/>
  </r>
  <r>
    <s v="20210409.csv"/>
    <s v="2021/04/09T11:43:00z"/>
    <s v="84:f3:eb:d5:fe:95"/>
    <n v="4.1100000000000003"/>
    <s v="2.0+OPENLOG+15582 MB+DS3231+BME280+PMSX003-B+PMSX003-A"/>
    <n v="52"/>
    <n v="48"/>
    <n v="33"/>
    <n v="974.11"/>
    <s v="0.05"/>
    <n v="36504"/>
    <n v="0"/>
    <n v="236"/>
    <n v="1.1000000000000001"/>
    <n v="2.31"/>
    <n v="3.38"/>
    <n v="1.1000000000000001"/>
    <n v="2.31"/>
    <n v="3.38"/>
    <n v="10"/>
    <n v="10"/>
    <n v="374.91"/>
    <n v="104.01"/>
    <n v="20.82"/>
    <n v="3.65"/>
    <n v="1.24"/>
    <n v="0.88"/>
    <n v="1.54"/>
    <n v="2.86"/>
    <n v="3.74"/>
    <n v="1.54"/>
    <n v="2.86"/>
    <n v="3.74"/>
    <n v="12"/>
    <n v="12"/>
    <n v="441.13"/>
    <n v="124.17"/>
    <n v="23.54"/>
    <n v="2.69"/>
    <n v="1.26"/>
    <n v="0.43"/>
    <s v=""/>
  </r>
  <r>
    <s v="20210409.csv"/>
    <s v="_x001a__x001a__x001a_2021/04/09T11:45:00z"/>
    <s v="84:f3:eb:d5:fe:95"/>
    <n v="4.1100000000000003"/>
    <s v="2.0+OPENLOG+15582 MB+DS3231+BME280+PMSX003-B+PMSX003-A"/>
    <n v="53"/>
    <n v="48"/>
    <n v="34"/>
    <n v="973.99"/>
    <s v="0.05"/>
    <n v="36504"/>
    <n v="0"/>
    <n v="356"/>
    <n v="1.32"/>
    <n v="2.16"/>
    <n v="3.52"/>
    <n v="1.32"/>
    <n v="2.16"/>
    <n v="3.52"/>
    <n v="9"/>
    <n v="9"/>
    <n v="396.26"/>
    <n v="118.07"/>
    <n v="16.13"/>
    <n v="3.78"/>
    <n v="1.35"/>
    <n v="1.06"/>
    <n v="1.26"/>
    <n v="2.4700000000000002"/>
    <n v="3.18"/>
    <n v="1.26"/>
    <n v="2.4700000000000002"/>
    <n v="3.18"/>
    <n v="10"/>
    <n v="10"/>
    <n v="416.47"/>
    <n v="114.51"/>
    <n v="22.09"/>
    <n v="2.41"/>
    <n v="0.91"/>
    <n v="0"/>
    <s v=""/>
  </r>
  <r>
    <s v="20210409.csv"/>
    <s v="2021/04/09T11:47:00z"/>
    <s v="84:f3:eb:d5:fe:95"/>
    <n v="4.1100000000000003"/>
    <s v="2.0+OPENLOG+15582 MB+DS3231+BME280+PMSX003-B+PMSX003-A"/>
    <n v="54"/>
    <n v="47"/>
    <n v="34"/>
    <n v="974.06"/>
    <s v="0.05"/>
    <n v="36504"/>
    <n v="0"/>
    <n v="476"/>
    <n v="1.45"/>
    <n v="1.99"/>
    <n v="2.3199999999999998"/>
    <n v="1.45"/>
    <n v="1.99"/>
    <n v="2.3199999999999998"/>
    <n v="8"/>
    <n v="8"/>
    <n v="366.35"/>
    <n v="110.2"/>
    <n v="14.94"/>
    <n v="1.52"/>
    <n v="0.54"/>
    <n v="0.32"/>
    <n v="1.31"/>
    <n v="2.2400000000000002"/>
    <n v="2.6"/>
    <n v="1.31"/>
    <n v="2.2400000000000002"/>
    <n v="2.6"/>
    <n v="9"/>
    <n v="9"/>
    <n v="377.34"/>
    <n v="103.26"/>
    <n v="16.649999999999999"/>
    <n v="2.4700000000000002"/>
    <n v="0.62"/>
    <n v="0.5"/>
    <s v=""/>
  </r>
  <r>
    <s v="20210409.csv"/>
    <s v="2021/04/09T11:49:00z"/>
    <s v="84:f3:eb:d5:fe:95"/>
    <n v="4.1100000000000003"/>
    <s v="2.0+OPENLOG+15582 MB+DS3231+BME280+PMSX003-B+PMSX003-A"/>
    <n v="54"/>
    <n v="46"/>
    <n v="33"/>
    <n v="974.04"/>
    <s v="0.05"/>
    <n v="36504"/>
    <n v="0"/>
    <n v="596"/>
    <n v="1.55"/>
    <n v="2.87"/>
    <n v="3.57"/>
    <n v="1.55"/>
    <n v="2.87"/>
    <n v="3.57"/>
    <n v="12"/>
    <n v="12"/>
    <n v="406.61"/>
    <n v="122.14"/>
    <n v="24.75"/>
    <n v="2.94"/>
    <n v="0.77"/>
    <n v="0.25"/>
    <n v="1.0900000000000001"/>
    <n v="2.0299999999999998"/>
    <n v="3.31"/>
    <n v="1.0900000000000001"/>
    <n v="2.0299999999999998"/>
    <n v="3.31"/>
    <n v="8"/>
    <n v="8"/>
    <n v="349.48"/>
    <n v="95.01"/>
    <n v="18.78"/>
    <n v="3.22"/>
    <n v="1.94"/>
    <n v="0.48"/>
    <s v=""/>
  </r>
  <r>
    <s v="20210409.csv"/>
    <s v="2021/04/09T11:51:00z"/>
    <s v="84:f3:eb:d5:fe:95"/>
    <n v="4.1100000000000003"/>
    <s v="2.0+OPENLOG+15582 MB+DS3231+BME280+PMSX003-B+PMSX003-A"/>
    <n v="55"/>
    <n v="46"/>
    <n v="34"/>
    <n v="974.07"/>
    <s v="0.05"/>
    <n v="36504"/>
    <n v="0"/>
    <n v="716"/>
    <n v="1.41"/>
    <n v="2.62"/>
    <n v="3.46"/>
    <n v="1.41"/>
    <n v="2.62"/>
    <n v="3.46"/>
    <n v="11"/>
    <n v="11"/>
    <n v="377.87"/>
    <n v="112.84"/>
    <n v="21.62"/>
    <n v="3.57"/>
    <n v="0.79"/>
    <n v="0.49"/>
    <n v="1.23"/>
    <n v="2.42"/>
    <n v="2.81"/>
    <n v="1.23"/>
    <n v="2.42"/>
    <n v="2.81"/>
    <n v="10"/>
    <n v="10"/>
    <n v="391.78"/>
    <n v="108.41"/>
    <n v="22.35"/>
    <n v="1.91"/>
    <n v="0.41"/>
    <n v="0.03"/>
    <s v=""/>
  </r>
  <r>
    <s v="20210409.csv"/>
    <s v="_x001a__x001a__x001a_2021/04/09T11:53:00z"/>
    <s v="84:f3:eb:d5:fe:95"/>
    <n v="4.1100000000000003"/>
    <s v="2.0+OPENLOG+15582 MB+DS3231+BME280+PMSX003-B+PMSX003-A"/>
    <n v="54"/>
    <n v="46"/>
    <n v="33"/>
    <n v="974.06"/>
    <s v="0.05"/>
    <n v="36504"/>
    <n v="0"/>
    <n v="836"/>
    <n v="1.1000000000000001"/>
    <n v="1.85"/>
    <n v="2.65"/>
    <n v="1.1000000000000001"/>
    <n v="1.85"/>
    <n v="2.65"/>
    <n v="8"/>
    <n v="8"/>
    <n v="326.74"/>
    <n v="97.41"/>
    <n v="15.53"/>
    <n v="2.75"/>
    <n v="0.88"/>
    <n v="0.43"/>
    <n v="1"/>
    <n v="1.96"/>
    <n v="3.51"/>
    <n v="1"/>
    <n v="1.96"/>
    <n v="3.51"/>
    <n v="8"/>
    <n v="8"/>
    <n v="351.39"/>
    <n v="97.71"/>
    <n v="19.97"/>
    <n v="3.97"/>
    <n v="1.39"/>
    <n v="1.39"/>
    <s v=""/>
  </r>
  <r>
    <s v="20210409.csv"/>
    <s v="2021/04/09T11:55:00z"/>
    <s v="84:f3:eb:d5:fe:95"/>
    <n v="4.1100000000000003"/>
    <s v="2.0+OPENLOG+15582 MB+DS3231+BME280+PMSX003-B+PMSX003-A"/>
    <n v="54"/>
    <n v="45"/>
    <n v="33"/>
    <n v="974.11"/>
    <s v="0.05"/>
    <n v="36504"/>
    <n v="0"/>
    <n v="956"/>
    <n v="1.35"/>
    <n v="2.59"/>
    <n v="3"/>
    <n v="1.35"/>
    <n v="2.59"/>
    <n v="3"/>
    <n v="11"/>
    <n v="11"/>
    <n v="384.83"/>
    <n v="112.49"/>
    <n v="20.59"/>
    <n v="2.5099999999999998"/>
    <n v="0.62"/>
    <n v="0.41"/>
    <n v="1.18"/>
    <n v="2.63"/>
    <n v="3.34"/>
    <n v="1.18"/>
    <n v="2.63"/>
    <n v="3.34"/>
    <n v="11"/>
    <n v="11"/>
    <n v="389.19"/>
    <n v="110.52"/>
    <n v="19.489999999999998"/>
    <n v="3.67"/>
    <n v="0.39"/>
    <n v="0.39"/>
    <s v=""/>
  </r>
  <r>
    <s v="20210409.csv"/>
    <s v="2021/04/09T11:57:00z"/>
    <s v="84:f3:eb:d5:fe:95"/>
    <n v="4.1100000000000003"/>
    <s v="2.0+OPENLOG+15582 MB+DS3231+BME280+PMSX003-B+PMSX003-A"/>
    <n v="52"/>
    <n v="46"/>
    <n v="31"/>
    <n v="974.15"/>
    <s v="0.05"/>
    <n v="36504"/>
    <n v="0"/>
    <n v="1076"/>
    <n v="0.74"/>
    <n v="1.49"/>
    <n v="2.12"/>
    <n v="0.74"/>
    <n v="1.49"/>
    <n v="2.12"/>
    <n v="6"/>
    <n v="6"/>
    <n v="294"/>
    <n v="87.16"/>
    <n v="12.46"/>
    <n v="1.84"/>
    <n v="0.67"/>
    <n v="0.46"/>
    <n v="1.0900000000000001"/>
    <n v="2.09"/>
    <n v="3.31"/>
    <n v="1.0900000000000001"/>
    <n v="2.09"/>
    <n v="3.31"/>
    <n v="9"/>
    <n v="9"/>
    <n v="345.04"/>
    <n v="95.93"/>
    <n v="19.03"/>
    <n v="3.79"/>
    <n v="1.1200000000000001"/>
    <n v="0.68"/>
    <s v=""/>
  </r>
  <r>
    <s v="20210409.csv"/>
    <s v="2021/04/09T11:59:00z"/>
    <s v="84:f3:eb:d5:fe:95"/>
    <n v="4.1100000000000003"/>
    <s v="2.0+OPENLOG+15582 MB+DS3231+BME280+PMSX003-B+PMSX003-A"/>
    <n v="52"/>
    <n v="46"/>
    <n v="32"/>
    <n v="974.07"/>
    <s v="0.05"/>
    <n v="36504"/>
    <n v="0"/>
    <n v="1196"/>
    <n v="0.99"/>
    <n v="1.83"/>
    <n v="2.64"/>
    <n v="0.99"/>
    <n v="1.83"/>
    <n v="2.64"/>
    <n v="8"/>
    <n v="8"/>
    <n v="342.35"/>
    <n v="98.7"/>
    <n v="13.2"/>
    <n v="2.67"/>
    <n v="0.78"/>
    <n v="0.78"/>
    <n v="0.87"/>
    <n v="2.58"/>
    <n v="3.58"/>
    <n v="0.87"/>
    <n v="2.58"/>
    <n v="3.58"/>
    <n v="11"/>
    <n v="11"/>
    <n v="359.83"/>
    <n v="97.93"/>
    <n v="21.51"/>
    <n v="5.77"/>
    <n v="1.1299999999999999"/>
    <n v="0.17"/>
    <s v=""/>
  </r>
  <r>
    <s v="20210409.csv"/>
    <s v="2021/04/09T12:00:56z"/>
    <s v="84:f3:eb:d5:fe:95"/>
    <n v="4.1100000000000003"/>
    <s v="2.0+OPENLOG+15582 MB+DS3231+BME280+PMSX003-B+PMSX003-A"/>
    <n v="51"/>
    <n v="47"/>
    <n v="31"/>
    <n v="974.15"/>
    <s v="nan"/>
    <n v="36656"/>
    <n v="0"/>
    <n v="116"/>
    <n v="0.92"/>
    <n v="1.55"/>
    <n v="2"/>
    <n v="0.92"/>
    <n v="1.55"/>
    <n v="2"/>
    <n v="6"/>
    <n v="6"/>
    <n v="314.29000000000002"/>
    <n v="90.86"/>
    <n v="12.71"/>
    <n v="1.88"/>
    <n v="0.39"/>
    <n v="0.39"/>
    <n v="0.61"/>
    <n v="2.13"/>
    <n v="2.57"/>
    <n v="0.61"/>
    <n v="2.13"/>
    <n v="2.57"/>
    <n v="9"/>
    <n v="9"/>
    <n v="314.35000000000002"/>
    <n v="83.78"/>
    <n v="18.04"/>
    <n v="3.57"/>
    <n v="0.56999999999999995"/>
    <n v="0.56999999999999995"/>
    <s v=""/>
  </r>
  <r>
    <s v="20210409.csv"/>
    <s v="2021/04/09T12:02:56z"/>
    <s v="84:f3:eb:d5:fe:95"/>
    <n v="4.1100000000000003"/>
    <s v="2.0+OPENLOG+15582 MB+DS3231+BME280+PMSX003-B+PMSX003-A"/>
    <n v="51"/>
    <n v="48"/>
    <n v="32"/>
    <n v="974.12"/>
    <s v="0.05"/>
    <n v="36568"/>
    <n v="0"/>
    <n v="236"/>
    <n v="1.04"/>
    <n v="2.15"/>
    <n v="2.5099999999999998"/>
    <n v="1.04"/>
    <n v="2.15"/>
    <n v="2.5099999999999998"/>
    <n v="9"/>
    <n v="9"/>
    <n v="357.4"/>
    <n v="105.26"/>
    <n v="16.32"/>
    <n v="1.44"/>
    <n v="0.41"/>
    <n v="0.41"/>
    <n v="1.17"/>
    <n v="2.42"/>
    <n v="4.2"/>
    <n v="1.17"/>
    <n v="2.42"/>
    <n v="4.2"/>
    <n v="10"/>
    <n v="10"/>
    <n v="372.89"/>
    <n v="106.52"/>
    <n v="23.61"/>
    <n v="4.1100000000000003"/>
    <n v="1.97"/>
    <n v="1.1000000000000001"/>
    <s v=""/>
  </r>
  <r>
    <s v="20210409.csv"/>
    <s v="2021/04/09T12:04:56z"/>
    <s v="84:f3:eb:d5:fe:95"/>
    <n v="4.1100000000000003"/>
    <s v="2.0+OPENLOG+15582 MB+DS3231+BME280+PMSX003-B+PMSX003-A"/>
    <n v="51"/>
    <n v="48"/>
    <n v="32"/>
    <n v="974.05"/>
    <s v="0.05"/>
    <n v="36568"/>
    <n v="0"/>
    <n v="356"/>
    <n v="1.46"/>
    <n v="2.4700000000000002"/>
    <n v="3.26"/>
    <n v="1.46"/>
    <n v="2.4700000000000002"/>
    <n v="3.26"/>
    <n v="10"/>
    <n v="10"/>
    <n v="414.26"/>
    <n v="121.43"/>
    <n v="18.88"/>
    <n v="2.37"/>
    <n v="1.01"/>
    <n v="0.78"/>
    <n v="1.17"/>
    <n v="2.66"/>
    <n v="3.9"/>
    <n v="1.17"/>
    <n v="2.66"/>
    <n v="3.9"/>
    <n v="11"/>
    <n v="11"/>
    <n v="368.96"/>
    <n v="104.47"/>
    <n v="24.69"/>
    <n v="3.46"/>
    <n v="1.69"/>
    <n v="0.89"/>
    <s v=""/>
  </r>
  <r>
    <s v="20210409.csv"/>
    <s v="2021/04/09T12:06:56z"/>
    <s v="84:f3:eb:d5:fe:95"/>
    <n v="4.1100000000000003"/>
    <s v="2.0+OPENLOG+15582 MB+DS3231+BME280+PMSX003-B+PMSX003-A"/>
    <n v="52"/>
    <n v="48"/>
    <n v="33"/>
    <n v="974.08"/>
    <s v="0.05"/>
    <n v="36568"/>
    <n v="0"/>
    <n v="476"/>
    <n v="1.52"/>
    <n v="2.52"/>
    <n v="3.06"/>
    <n v="1.52"/>
    <n v="2.52"/>
    <n v="3.06"/>
    <n v="11"/>
    <n v="11"/>
    <n v="407.41"/>
    <n v="124.35"/>
    <n v="19.510000000000002"/>
    <n v="2.14"/>
    <n v="0.7"/>
    <n v="0.23"/>
    <n v="0.91"/>
    <n v="1.97"/>
    <n v="4.12"/>
    <n v="0.91"/>
    <n v="1.97"/>
    <n v="4.12"/>
    <n v="8"/>
    <n v="8"/>
    <n v="337.87"/>
    <n v="94.14"/>
    <n v="24.09"/>
    <n v="4.49"/>
    <n v="2.5499999999999998"/>
    <n v="2"/>
    <s v=""/>
  </r>
  <r>
    <s v="20210409.csv"/>
    <s v="2021/04/09T12:08:56z"/>
    <s v="84:f3:eb:d5:fe:95"/>
    <n v="4.1100000000000003"/>
    <s v="2.0+OPENLOG+15582 MB+DS3231+BME280+PMSX003-B+PMSX003-A"/>
    <n v="52"/>
    <n v="47"/>
    <n v="32"/>
    <n v="974.1"/>
    <s v="0.05"/>
    <n v="36568"/>
    <n v="0"/>
    <n v="596"/>
    <n v="1.46"/>
    <n v="2.38"/>
    <n v="3.29"/>
    <n v="1.46"/>
    <n v="2.38"/>
    <n v="3.29"/>
    <n v="10"/>
    <n v="10"/>
    <n v="420.57"/>
    <n v="120.65"/>
    <n v="19.829999999999998"/>
    <n v="2.59"/>
    <n v="1.04"/>
    <n v="0.56999999999999995"/>
    <n v="1.25"/>
    <n v="2.36"/>
    <n v="4.01"/>
    <n v="1.25"/>
    <n v="2.36"/>
    <n v="4.01"/>
    <n v="10"/>
    <n v="10"/>
    <n v="400.48"/>
    <n v="110.35"/>
    <n v="22.81"/>
    <n v="4.3499999999999996"/>
    <n v="2.12"/>
    <n v="0.52"/>
    <s v=""/>
  </r>
  <r>
    <s v="20210409.csv"/>
    <s v="2021/04/09T12:10:56z"/>
    <s v="84:f3:eb:d5:fe:95"/>
    <n v="4.1100000000000003"/>
    <s v="2.0+OPENLOG+15582 MB+DS3231+BME280+PMSX003-B+PMSX003-A"/>
    <n v="52"/>
    <n v="48"/>
    <n v="33"/>
    <n v="974.12"/>
    <s v="0.05"/>
    <n v="36568"/>
    <n v="0"/>
    <n v="716"/>
    <n v="1.76"/>
    <n v="3.03"/>
    <n v="4.24"/>
    <n v="1.76"/>
    <n v="3.03"/>
    <n v="4.24"/>
    <n v="13"/>
    <n v="13"/>
    <n v="450.82"/>
    <n v="136.74"/>
    <n v="21.97"/>
    <n v="3.17"/>
    <n v="1.23"/>
    <n v="1.06"/>
    <n v="1.42"/>
    <n v="3.21"/>
    <n v="5.59"/>
    <n v="1.42"/>
    <n v="3.21"/>
    <n v="5.59"/>
    <n v="13"/>
    <n v="13"/>
    <n v="451.31"/>
    <n v="127.23"/>
    <n v="25.8"/>
    <n v="6.62"/>
    <n v="1.8"/>
    <n v="1.01"/>
    <s v=""/>
  </r>
  <r>
    <s v="20210409.csv"/>
    <s v="2021/04/09T12:12:56z"/>
    <s v="84:f3:eb:d5:fe:95"/>
    <n v="4.1100000000000003"/>
    <s v="2.0+OPENLOG+15582 MB+DS3231+BME280+PMSX003-B+PMSX003-A"/>
    <n v="52"/>
    <n v="47"/>
    <n v="32"/>
    <n v="973.53"/>
    <s v="0.05"/>
    <n v="36568"/>
    <n v="0"/>
    <n v="836"/>
    <n v="1.88"/>
    <n v="3.01"/>
    <n v="3.99"/>
    <n v="1.88"/>
    <n v="3.01"/>
    <n v="3.99"/>
    <n v="13"/>
    <n v="13"/>
    <n v="484.63"/>
    <n v="141.63"/>
    <n v="21.57"/>
    <n v="2.5"/>
    <n v="1.07"/>
    <n v="0.62"/>
    <n v="1.06"/>
    <n v="2.97"/>
    <n v="5.0599999999999996"/>
    <n v="1.06"/>
    <n v="2.97"/>
    <n v="5.0599999999999996"/>
    <n v="12"/>
    <n v="12"/>
    <n v="375.26"/>
    <n v="104.49"/>
    <n v="25.68"/>
    <n v="7.36"/>
    <n v="1.91"/>
    <n v="1.51"/>
    <s v=""/>
  </r>
  <r>
    <s v="20210409.csv"/>
    <s v="_x001a__x001a__x001a_2021/04/09T12:14:56z"/>
    <s v="84:f3:eb:d5:fe:95"/>
    <n v="4.1100000000000003"/>
    <s v="2.0+OPENLOG+15582 MB+DS3231+BME280+PMSX003-B+PMSX003-A"/>
    <n v="53"/>
    <n v="47"/>
    <n v="33"/>
    <n v="974.18"/>
    <s v="0.05"/>
    <n v="36568"/>
    <n v="0"/>
    <n v="956"/>
    <n v="1.25"/>
    <n v="2.21"/>
    <n v="2.73"/>
    <n v="1.25"/>
    <n v="2.21"/>
    <n v="2.73"/>
    <n v="9"/>
    <n v="9"/>
    <n v="366.76"/>
    <n v="110.42"/>
    <n v="15.56"/>
    <n v="2.2400000000000002"/>
    <n v="0.62"/>
    <n v="0.62"/>
    <n v="0.71"/>
    <n v="2.0699999999999998"/>
    <n v="2.9"/>
    <n v="0.71"/>
    <n v="2.0699999999999998"/>
    <n v="2.9"/>
    <n v="9"/>
    <n v="9"/>
    <n v="288.49"/>
    <n v="80.849999999999994"/>
    <n v="19.88"/>
    <n v="4.47"/>
    <n v="0.47"/>
    <n v="0.47"/>
    <s v=""/>
  </r>
  <r>
    <s v="20210409.csv"/>
    <s v="2021/04/09T12:16:56z"/>
    <s v="84:f3:eb:d5:fe:95"/>
    <n v="4.1100000000000003"/>
    <s v="2.0+OPENLOG+15582 MB+DS3231+BME280+PMSX003-B+PMSX003-A"/>
    <n v="53"/>
    <n v="44"/>
    <n v="32"/>
    <n v="974.12"/>
    <s v="0.05"/>
    <n v="36568"/>
    <n v="0"/>
    <n v="1076"/>
    <n v="0.97"/>
    <n v="1.76"/>
    <n v="2.91"/>
    <n v="0.97"/>
    <n v="1.76"/>
    <n v="2.91"/>
    <n v="7"/>
    <n v="7"/>
    <n v="303.75"/>
    <n v="93.38"/>
    <n v="12.34"/>
    <n v="3.16"/>
    <n v="1.25"/>
    <n v="1.04"/>
    <n v="0.56999999999999995"/>
    <n v="1.85"/>
    <n v="2.5"/>
    <n v="0.56999999999999995"/>
    <n v="1.85"/>
    <n v="2.5"/>
    <n v="8"/>
    <n v="8"/>
    <n v="272.29000000000002"/>
    <n v="77.44"/>
    <n v="19.91"/>
    <n v="3.12"/>
    <n v="0.82"/>
    <n v="0"/>
    <s v=""/>
  </r>
  <r>
    <s v="20210409.csv"/>
    <s v="2021/04/09T12:18:56z"/>
    <s v="84:f3:eb:d5:fe:95"/>
    <n v="4.1100000000000003"/>
    <s v="2.0+OPENLOG+15582 MB+DS3231+BME280+PMSX003-B+PMSX003-A"/>
    <n v="53"/>
    <n v="44"/>
    <n v="32"/>
    <n v="974.14"/>
    <s v="0.05"/>
    <n v="36568"/>
    <n v="0"/>
    <n v="1196"/>
    <n v="0.68"/>
    <n v="1.38"/>
    <n v="1.99"/>
    <n v="0.68"/>
    <n v="1.38"/>
    <n v="1.99"/>
    <n v="6"/>
    <n v="6"/>
    <n v="293.60000000000002"/>
    <n v="85.71"/>
    <n v="12.93"/>
    <n v="1.62"/>
    <n v="0.62"/>
    <n v="0.21"/>
    <n v="0.59"/>
    <n v="1.37"/>
    <n v="2.2000000000000002"/>
    <n v="0.59"/>
    <n v="1.37"/>
    <n v="2.2000000000000002"/>
    <n v="6"/>
    <n v="6"/>
    <n v="272.49"/>
    <n v="74.91"/>
    <n v="14.46"/>
    <n v="2.34"/>
    <n v="1.4"/>
    <n v="0.4"/>
    <s v=""/>
  </r>
  <r>
    <s v="20210409.csv"/>
    <s v="2021/04/09T12:20:53z"/>
    <s v="84:f3:eb:d5:fe:95"/>
    <n v="4.1100000000000003"/>
    <s v="2.0+OPENLOG+15582 MB+DS3231+BME280+PMSX003-B+PMSX003-A"/>
    <n v="52"/>
    <n v="47"/>
    <n v="32"/>
    <n v="974.2"/>
    <s v="nan"/>
    <n v="36656"/>
    <n v="0"/>
    <n v="116"/>
    <n v="1.1200000000000001"/>
    <n v="1.98"/>
    <n v="2.5099999999999998"/>
    <n v="1.1200000000000001"/>
    <n v="1.98"/>
    <n v="2.5099999999999998"/>
    <n v="8"/>
    <n v="8"/>
    <n v="313.52999999999997"/>
    <n v="93.51"/>
    <n v="19.27"/>
    <n v="2.63"/>
    <n v="0.59"/>
    <n v="0.59"/>
    <n v="0.96"/>
    <n v="1.38"/>
    <n v="1.62"/>
    <n v="0.96"/>
    <n v="1.38"/>
    <n v="1.62"/>
    <n v="6"/>
    <n v="6"/>
    <n v="290.3"/>
    <n v="85.53"/>
    <n v="13.06"/>
    <n v="1.1499999999999999"/>
    <n v="0"/>
    <n v="0"/>
    <s v=""/>
  </r>
  <r>
    <s v="20210409.csv"/>
    <s v="2021/04/09T12:22:53z"/>
    <s v="84:f3:eb:d5:fe:95"/>
    <n v="4.1100000000000003"/>
    <s v="2.0+OPENLOG+15582 MB+DS3231+BME280+PMSX003-B+PMSX003-A"/>
    <n v="51"/>
    <n v="48"/>
    <n v="32"/>
    <n v="974.4"/>
    <s v="0.05"/>
    <n v="36568"/>
    <n v="0"/>
    <n v="236"/>
    <n v="0.69"/>
    <n v="1.43"/>
    <n v="2.16"/>
    <n v="0.69"/>
    <n v="1.43"/>
    <n v="2.16"/>
    <n v="6"/>
    <n v="6"/>
    <n v="256.16000000000003"/>
    <n v="77.64"/>
    <n v="15.18"/>
    <n v="2.04"/>
    <n v="0.54"/>
    <n v="0.54"/>
    <n v="0.65"/>
    <n v="1.49"/>
    <n v="3.06"/>
    <n v="0.65"/>
    <n v="1.49"/>
    <n v="3.06"/>
    <n v="6"/>
    <n v="6"/>
    <n v="271.45999999999998"/>
    <n v="79.5"/>
    <n v="17.79"/>
    <n v="2.59"/>
    <n v="2.1800000000000002"/>
    <n v="1.32"/>
    <s v=""/>
  </r>
  <r>
    <s v="20210409.csv"/>
    <s v="2021/04/09T12:24:53z"/>
    <s v="84:f3:eb:d5:fe:95"/>
    <n v="4.1100000000000003"/>
    <s v="2.0+OPENLOG+15582 MB+DS3231+BME280+PMSX003-B+PMSX003-A"/>
    <n v="50"/>
    <n v="49"/>
    <n v="31"/>
    <n v="974.38"/>
    <s v="0.05"/>
    <n v="36568"/>
    <n v="0"/>
    <n v="356"/>
    <n v="0.51"/>
    <n v="1.33"/>
    <n v="2.77"/>
    <n v="0.51"/>
    <n v="1.33"/>
    <n v="2.77"/>
    <n v="6"/>
    <n v="6"/>
    <n v="251.49"/>
    <n v="74.89"/>
    <n v="15.61"/>
    <n v="2.9"/>
    <n v="1.93"/>
    <n v="1.1000000000000001"/>
    <n v="0.31"/>
    <n v="0.96"/>
    <n v="1.87"/>
    <n v="0.31"/>
    <n v="0.96"/>
    <n v="1.87"/>
    <n v="4"/>
    <n v="4"/>
    <n v="231.18"/>
    <n v="64.430000000000007"/>
    <n v="12.32"/>
    <n v="1.65"/>
    <n v="1.24"/>
    <n v="0.56000000000000005"/>
    <s v=""/>
  </r>
  <r>
    <s v="20210409.csv"/>
    <s v="2021/04/09T12:26:53z"/>
    <s v="84:f3:eb:d5:fe:95"/>
    <n v="4.1100000000000003"/>
    <s v="2.0+OPENLOG+15582 MB+DS3231+BME280+PMSX003-B+PMSX003-A"/>
    <n v="49"/>
    <n v="51"/>
    <n v="31"/>
    <n v="974.46"/>
    <s v="0.05"/>
    <n v="36568"/>
    <n v="0"/>
    <n v="476"/>
    <n v="0.7"/>
    <n v="1.55"/>
    <n v="1.78"/>
    <n v="0.7"/>
    <n v="1.55"/>
    <n v="1.78"/>
    <n v="6"/>
    <n v="6"/>
    <n v="266.48"/>
    <n v="80.48"/>
    <n v="12.72"/>
    <n v="1.88"/>
    <n v="0.39"/>
    <n v="0.14000000000000001"/>
    <n v="0.73"/>
    <n v="1.67"/>
    <n v="2.63"/>
    <n v="0.73"/>
    <n v="1.67"/>
    <n v="2.63"/>
    <n v="7"/>
    <n v="7"/>
    <n v="257.82"/>
    <n v="76.94"/>
    <n v="14.69"/>
    <n v="2.87"/>
    <n v="1.25"/>
    <n v="0.66"/>
    <s v=""/>
  </r>
  <r>
    <s v="20210409.csv"/>
    <s v="2021/04/09T12:28:53z"/>
    <s v="84:f3:eb:d5:fe:95"/>
    <n v="4.1100000000000003"/>
    <s v="2.0+OPENLOG+15582 MB+DS3231+BME280+PMSX003-B+PMSX003-A"/>
    <n v="48"/>
    <n v="52"/>
    <n v="31"/>
    <n v="974.56"/>
    <s v="0.05"/>
    <n v="36568"/>
    <n v="0"/>
    <n v="596"/>
    <n v="0.35"/>
    <n v="0.99"/>
    <n v="1.32"/>
    <n v="0.35"/>
    <n v="0.99"/>
    <n v="1.32"/>
    <n v="4"/>
    <n v="4"/>
    <n v="189.93"/>
    <n v="56.96"/>
    <n v="8.84"/>
    <n v="2.1800000000000002"/>
    <n v="0.46"/>
    <n v="0.28000000000000003"/>
    <n v="0.03"/>
    <n v="0.47"/>
    <n v="0.64"/>
    <n v="0.03"/>
    <n v="0.47"/>
    <n v="0.64"/>
    <n v="2"/>
    <n v="2"/>
    <n v="161.87"/>
    <n v="42.11"/>
    <n v="5.6"/>
    <n v="0.83"/>
    <n v="0.34"/>
    <n v="0"/>
    <s v=""/>
  </r>
  <r>
    <s v="20210409.csv"/>
    <s v="2021/04/09T12:30:53z"/>
    <s v="84:f3:eb:d5:fe:95"/>
    <n v="4.1100000000000003"/>
    <s v="2.0+OPENLOG+15582 MB+DS3231+BME280+PMSX003-B+PMSX003-A"/>
    <n v="48"/>
    <n v="53"/>
    <n v="31"/>
    <n v="974.58"/>
    <s v="0.05"/>
    <n v="36568"/>
    <n v="0"/>
    <n v="716"/>
    <n v="0"/>
    <n v="0.37"/>
    <n v="0.73"/>
    <n v="0"/>
    <n v="0.37"/>
    <n v="0.73"/>
    <n v="2"/>
    <n v="2"/>
    <n v="124.52"/>
    <n v="37.57"/>
    <n v="8.36"/>
    <n v="1.04"/>
    <n v="0.21"/>
    <n v="0.19"/>
    <n v="0.09"/>
    <n v="0.19"/>
    <n v="0.23"/>
    <n v="0.09"/>
    <n v="0.19"/>
    <n v="0.23"/>
    <n v="1"/>
    <n v="1"/>
    <n v="170.36"/>
    <n v="45.77"/>
    <n v="4.7699999999999996"/>
    <n v="0.09"/>
    <n v="0.09"/>
    <n v="0"/>
    <s v=""/>
  </r>
  <r>
    <s v="20210409.csv"/>
    <s v="2021/04/09T12:32:53z"/>
    <s v="84:f3:eb:d5:fe:95"/>
    <n v="4.1100000000000003"/>
    <s v="2.0+OPENLOG+15582 MB+DS3231+BME280+PMSX003-B+PMSX003-A"/>
    <n v="47"/>
    <n v="55"/>
    <n v="31"/>
    <n v="974.5"/>
    <s v="0.05"/>
    <n v="36568"/>
    <n v="0"/>
    <n v="836"/>
    <n v="0.05"/>
    <n v="0.47"/>
    <n v="0.95"/>
    <n v="0.05"/>
    <n v="0.47"/>
    <n v="0.95"/>
    <n v="2"/>
    <n v="2"/>
    <n v="164.09"/>
    <n v="48.39"/>
    <n v="8.17"/>
    <n v="0.76"/>
    <n v="0.68"/>
    <n v="0.68"/>
    <n v="0"/>
    <n v="0.48"/>
    <n v="0.86"/>
    <n v="0"/>
    <n v="0.48"/>
    <n v="0.86"/>
    <n v="2"/>
    <n v="2"/>
    <n v="148.96"/>
    <n v="41.1"/>
    <n v="8.99"/>
    <n v="1.83"/>
    <n v="0.49"/>
    <n v="0"/>
    <s v=""/>
  </r>
  <r>
    <s v="20210409.csv"/>
    <s v="2021/04/09T12:34:53z"/>
    <s v="84:f3:eb:d5:fe:95"/>
    <n v="4.1100000000000003"/>
    <s v="2.0+OPENLOG+15582 MB+DS3231+BME280+PMSX003-B+PMSX003-A"/>
    <n v="47"/>
    <n v="55"/>
    <n v="32"/>
    <n v="974.55"/>
    <s v="0.05"/>
    <n v="36568"/>
    <n v="0"/>
    <n v="956"/>
    <n v="0.14000000000000001"/>
    <n v="0.93"/>
    <n v="1.04"/>
    <n v="0.14000000000000001"/>
    <n v="0.93"/>
    <n v="1.04"/>
    <n v="4"/>
    <n v="4"/>
    <n v="194.06"/>
    <n v="55.36"/>
    <n v="8.84"/>
    <n v="1.1299999999999999"/>
    <n v="0.2"/>
    <n v="0.2"/>
    <n v="0.37"/>
    <n v="0.94"/>
    <n v="1.29"/>
    <n v="0.37"/>
    <n v="0.94"/>
    <n v="1.29"/>
    <n v="4"/>
    <n v="4"/>
    <n v="224.16"/>
    <n v="61.99"/>
    <n v="10.35"/>
    <n v="2.1800000000000002"/>
    <n v="0.41"/>
    <n v="0.41"/>
    <s v=""/>
  </r>
  <r>
    <s v="20210409.csv"/>
    <s v="2021/04/09T12:36:53z"/>
    <s v="84:f3:eb:d5:fe:95"/>
    <n v="4.1100000000000003"/>
    <s v="2.0+OPENLOG+15582 MB+DS3231+BME280+PMSX003-B+PMSX003-A"/>
    <n v="47"/>
    <n v="55"/>
    <n v="31"/>
    <n v="974.61"/>
    <s v="0.05"/>
    <n v="36568"/>
    <n v="0"/>
    <n v="1076"/>
    <n v="0"/>
    <n v="0.36"/>
    <n v="1.1599999999999999"/>
    <n v="0"/>
    <n v="0.36"/>
    <n v="1.1599999999999999"/>
    <n v="1"/>
    <n v="1"/>
    <n v="165.34"/>
    <n v="48.03"/>
    <n v="7.7"/>
    <n v="1.6"/>
    <n v="0.9"/>
    <n v="0.9"/>
    <n v="0.43"/>
    <n v="1.4"/>
    <n v="1.72"/>
    <n v="0.43"/>
    <n v="1.4"/>
    <n v="1.72"/>
    <n v="6"/>
    <n v="6"/>
    <n v="213.44"/>
    <n v="61.12"/>
    <n v="10.74"/>
    <n v="3.15"/>
    <n v="0.5"/>
    <n v="0"/>
    <s v=""/>
  </r>
  <r>
    <s v="20210409.csv"/>
    <s v="_x001a__x001a__x001a_2021/04/09T12:38:53z"/>
    <s v="84:f3:eb:d5:fe:95"/>
    <n v="4.1100000000000003"/>
    <s v="2.0+OPENLOG+15582 MB+DS3231+BME280+PMSX003-B+PMSX003-A"/>
    <n v="47"/>
    <n v="55"/>
    <n v="32"/>
    <n v="974.64"/>
    <s v="0.05"/>
    <n v="36568"/>
    <n v="0"/>
    <n v="1196"/>
    <n v="0.05"/>
    <n v="0.3"/>
    <n v="0.91"/>
    <n v="0.05"/>
    <n v="0.3"/>
    <n v="0.91"/>
    <n v="1"/>
    <n v="1"/>
    <n v="156.05000000000001"/>
    <n v="46.26"/>
    <n v="7.88"/>
    <n v="1.85"/>
    <n v="0.3"/>
    <n v="0.12"/>
    <n v="0.39"/>
    <n v="0.68"/>
    <n v="1.54"/>
    <n v="0.39"/>
    <n v="0.68"/>
    <n v="1.54"/>
    <n v="3"/>
    <n v="3"/>
    <n v="200.26"/>
    <n v="60.09"/>
    <n v="11.36"/>
    <n v="1.77"/>
    <n v="1.22"/>
    <n v="0.78"/>
    <s v=""/>
  </r>
  <r>
    <s v="20210409.csv"/>
    <s v="2021/04/09T12:40:50z"/>
    <s v="84:f3:eb:d5:fe:95"/>
    <n v="4.1100000000000003"/>
    <s v="2.0+OPENLOG+15582 MB+DS3231+BME280+PMSX003-B+PMSX003-A"/>
    <n v="47"/>
    <n v="57"/>
    <n v="32"/>
    <n v="974.65"/>
    <s v="nan"/>
    <n v="36656"/>
    <n v="0"/>
    <n v="116"/>
    <n v="0"/>
    <n v="0.37"/>
    <n v="1.06"/>
    <n v="0"/>
    <n v="0.37"/>
    <n v="1.06"/>
    <n v="2"/>
    <n v="2"/>
    <n v="145.65"/>
    <n v="42.18"/>
    <n v="5.78"/>
    <n v="1.96"/>
    <n v="0.61"/>
    <n v="0.61"/>
    <n v="0"/>
    <n v="0.57999999999999996"/>
    <n v="0.57999999999999996"/>
    <n v="0"/>
    <n v="0.57999999999999996"/>
    <n v="0.57999999999999996"/>
    <n v="2"/>
    <n v="2"/>
    <n v="182.56"/>
    <n v="46.5"/>
    <n v="10.79"/>
    <n v="0"/>
    <n v="0"/>
    <n v="0"/>
    <s v=""/>
  </r>
  <r>
    <s v="20210409.csv"/>
    <s v="2021/04/09T12:42:50z"/>
    <s v="84:f3:eb:d5:fe:95"/>
    <n v="4.1100000000000003"/>
    <s v="2.0+OPENLOG+15582 MB+DS3231+BME280+PMSX003-B+PMSX003-A"/>
    <n v="47"/>
    <n v="56"/>
    <n v="32"/>
    <n v="974.62"/>
    <s v="0.05"/>
    <n v="36568"/>
    <n v="0"/>
    <n v="236"/>
    <n v="0.28000000000000003"/>
    <n v="0.65"/>
    <n v="1.21"/>
    <n v="0.28000000000000003"/>
    <n v="0.65"/>
    <n v="1.21"/>
    <n v="3"/>
    <n v="3"/>
    <n v="201.26"/>
    <n v="61.62"/>
    <n v="9.34"/>
    <n v="1.35"/>
    <n v="0.91"/>
    <n v="0.25"/>
    <n v="0.11"/>
    <n v="0.82"/>
    <n v="1.07"/>
    <n v="0.11"/>
    <n v="0.82"/>
    <n v="1.07"/>
    <n v="3"/>
    <n v="3"/>
    <n v="200.96"/>
    <n v="57.1"/>
    <n v="7.13"/>
    <n v="1.07"/>
    <n v="0.34"/>
    <n v="0"/>
    <s v=""/>
  </r>
  <r>
    <s v="20210409.csv"/>
    <s v="2021/04/09T12:44:50z"/>
    <s v="84:f3:eb:d5:fe:95"/>
    <n v="4.1100000000000003"/>
    <s v="2.0+OPENLOG+15582 MB+DS3231+BME280+PMSX003-B+PMSX003-A"/>
    <n v="46"/>
    <n v="56"/>
    <n v="31"/>
    <n v="974.62"/>
    <s v="0.05"/>
    <n v="36568"/>
    <n v="0"/>
    <n v="356"/>
    <n v="0.13"/>
    <n v="0.62"/>
    <n v="0.86"/>
    <n v="0.13"/>
    <n v="0.62"/>
    <n v="0.86"/>
    <n v="3"/>
    <n v="3"/>
    <n v="152.83000000000001"/>
    <n v="46.46"/>
    <n v="10.35"/>
    <n v="1.2"/>
    <n v="0.22"/>
    <n v="0.22"/>
    <n v="0.41"/>
    <n v="0.81"/>
    <n v="1.1200000000000001"/>
    <n v="0.41"/>
    <n v="0.81"/>
    <n v="1.1200000000000001"/>
    <n v="3"/>
    <n v="3"/>
    <n v="193.59"/>
    <n v="58.47"/>
    <n v="6.91"/>
    <n v="1.29"/>
    <n v="0.47"/>
    <n v="0"/>
    <s v=""/>
  </r>
  <r>
    <s v="20210409.csv"/>
    <s v="2021/04/09T12:46:50z"/>
    <s v="84:f3:eb:d5:fe:95"/>
    <n v="4.1100000000000003"/>
    <s v="2.0+OPENLOG+15582 MB+DS3231+BME280+PMSX003-B+PMSX003-A"/>
    <n v="46"/>
    <n v="56"/>
    <n v="31"/>
    <n v="974.73"/>
    <s v="0.05"/>
    <n v="36568"/>
    <n v="0"/>
    <n v="476"/>
    <n v="0"/>
    <n v="0.03"/>
    <n v="0.1"/>
    <n v="0"/>
    <n v="0.03"/>
    <n v="0.1"/>
    <n v="0"/>
    <n v="0"/>
    <n v="91.67"/>
    <n v="28.03"/>
    <n v="5.21"/>
    <n v="0.83"/>
    <n v="0.2"/>
    <n v="0.2"/>
    <n v="0.27"/>
    <n v="0.64"/>
    <n v="0.64"/>
    <n v="0.27"/>
    <n v="0.64"/>
    <n v="0.64"/>
    <n v="3"/>
    <n v="3"/>
    <n v="192.45"/>
    <n v="52.3"/>
    <n v="9.5500000000000007"/>
    <n v="0"/>
    <n v="0"/>
    <n v="0"/>
    <s v=""/>
  </r>
  <r>
    <s v="20210409.csv"/>
    <s v="2021/04/09T12:48:50z"/>
    <s v="84:f3:eb:d5:fe:95"/>
    <n v="4.1100000000000003"/>
    <s v="2.0+OPENLOG+15582 MB+DS3231+BME280+PMSX003-B+PMSX003-A"/>
    <n v="45"/>
    <n v="56"/>
    <n v="30"/>
    <n v="974.79"/>
    <s v="0.05"/>
    <n v="36568"/>
    <n v="0"/>
    <n v="596"/>
    <n v="0"/>
    <n v="0.35"/>
    <n v="0.53"/>
    <n v="0"/>
    <n v="0.35"/>
    <n v="0.53"/>
    <n v="1"/>
    <n v="1"/>
    <n v="133.94"/>
    <n v="39.9"/>
    <n v="6.44"/>
    <n v="0.78"/>
    <n v="0.15"/>
    <n v="0"/>
    <n v="0.22"/>
    <n v="0.66"/>
    <n v="0.66"/>
    <n v="0.22"/>
    <n v="0.66"/>
    <n v="0.66"/>
    <n v="3"/>
    <n v="3"/>
    <n v="190.01"/>
    <n v="52.75"/>
    <n v="7.74"/>
    <n v="0.26"/>
    <n v="0"/>
    <n v="0"/>
    <s v=""/>
  </r>
  <r>
    <s v="20210409.csv"/>
    <s v="2021/04/09T12:50:50z"/>
    <s v="84:f3:eb:d5:fe:95"/>
    <n v="4.1100000000000003"/>
    <s v="2.0+OPENLOG+15582 MB+DS3231+BME280+PMSX003-B+PMSX003-A"/>
    <n v="45"/>
    <n v="56"/>
    <n v="30"/>
    <n v="974.77"/>
    <s v="0.05"/>
    <n v="36568"/>
    <n v="0"/>
    <n v="716"/>
    <n v="0"/>
    <n v="0.45"/>
    <n v="0.91"/>
    <n v="0"/>
    <n v="0.45"/>
    <n v="0.91"/>
    <n v="2"/>
    <n v="2"/>
    <n v="146.72999999999999"/>
    <n v="42.88"/>
    <n v="6.55"/>
    <n v="1.1200000000000001"/>
    <n v="0.59"/>
    <n v="0.27"/>
    <n v="0.08"/>
    <n v="0.27"/>
    <n v="0.72"/>
    <n v="0.08"/>
    <n v="0.27"/>
    <n v="0.72"/>
    <n v="1"/>
    <n v="1"/>
    <n v="158.54"/>
    <n v="44.93"/>
    <n v="7.77"/>
    <n v="1.27"/>
    <n v="0.37"/>
    <n v="0.37"/>
    <s v=""/>
  </r>
  <r>
    <s v="20210409.csv"/>
    <s v="2021/04/09T12:52:50z"/>
    <s v="84:f3:eb:d5:fe:95"/>
    <n v="4.1100000000000003"/>
    <s v="2.0+OPENLOG+15582 MB+DS3231+BME280+PMSX003-B+PMSX003-A"/>
    <n v="46"/>
    <n v="57"/>
    <n v="31"/>
    <n v="974.77"/>
    <s v="0.05"/>
    <n v="36568"/>
    <n v="0"/>
    <n v="836"/>
    <n v="0"/>
    <n v="7.0000000000000007E-2"/>
    <n v="0.71"/>
    <n v="0"/>
    <n v="7.0000000000000007E-2"/>
    <n v="0.71"/>
    <n v="0"/>
    <n v="0"/>
    <n v="112.09"/>
    <n v="30.35"/>
    <n v="4.55"/>
    <n v="2.19"/>
    <n v="0.46"/>
    <n v="0"/>
    <n v="0"/>
    <n v="0.31"/>
    <n v="0.31"/>
    <n v="0"/>
    <n v="0.31"/>
    <n v="0.31"/>
    <n v="1"/>
    <n v="1"/>
    <n v="133.54"/>
    <n v="37.69"/>
    <n v="5.74"/>
    <n v="0.66"/>
    <n v="0"/>
    <n v="0"/>
    <s v=""/>
  </r>
  <r>
    <s v="20210409.csv"/>
    <s v="2021/04/09T12:54:50z"/>
    <s v="84:f3:eb:d5:fe:95"/>
    <n v="4.1100000000000003"/>
    <s v="2.0+OPENLOG+15582 MB+DS3231+BME280+PMSX003-B+PMSX003-A"/>
    <n v="45"/>
    <n v="57"/>
    <n v="30"/>
    <n v="974.76"/>
    <s v="0.05"/>
    <n v="36568"/>
    <n v="0"/>
    <n v="956"/>
    <n v="0"/>
    <n v="0.8"/>
    <n v="0.99"/>
    <n v="0"/>
    <n v="0.8"/>
    <n v="0.99"/>
    <n v="3"/>
    <n v="3"/>
    <n v="155.69999999999999"/>
    <n v="48.63"/>
    <n v="9.3699999999999992"/>
    <n v="1.6"/>
    <n v="0.23"/>
    <n v="0.23"/>
    <n v="0"/>
    <n v="0.83"/>
    <n v="1.85"/>
    <n v="0"/>
    <n v="0.83"/>
    <n v="1.85"/>
    <n v="3"/>
    <n v="3"/>
    <n v="154.41"/>
    <n v="42.68"/>
    <n v="13.12"/>
    <n v="3.33"/>
    <n v="1.27"/>
    <n v="0.85"/>
    <s v=""/>
  </r>
  <r>
    <s v="20210409.csv"/>
    <s v="_x001a__x001a__x001a_2021/04/09T12:56:50z"/>
    <s v="84:f3:eb:d5:fe:95"/>
    <n v="4.1100000000000003"/>
    <s v="2.0+OPENLOG+15582 MB+DS3231+BME280+PMSX003-B+PMSX003-A"/>
    <n v="46"/>
    <n v="57"/>
    <n v="31"/>
    <n v="974.83"/>
    <s v="0.05"/>
    <n v="36568"/>
    <n v="0"/>
    <n v="1076"/>
    <n v="0.26"/>
    <n v="0.59"/>
    <n v="1.2"/>
    <n v="0.26"/>
    <n v="0.59"/>
    <n v="1.2"/>
    <n v="2"/>
    <n v="2"/>
    <n v="175.04"/>
    <n v="51.14"/>
    <n v="7.42"/>
    <n v="2.06"/>
    <n v="0.32"/>
    <n v="0.32"/>
    <n v="0"/>
    <n v="0.42"/>
    <n v="1.1200000000000001"/>
    <n v="0"/>
    <n v="0.42"/>
    <n v="1.1200000000000001"/>
    <n v="2"/>
    <n v="2"/>
    <n v="113.37"/>
    <n v="34.54"/>
    <n v="9.3699999999999992"/>
    <n v="2.33"/>
    <n v="1.4"/>
    <n v="0"/>
    <s v=""/>
  </r>
  <r>
    <s v="20210409.csv"/>
    <s v="2021/04/09T12:58:50z"/>
    <s v="84:f3:eb:d5:fe:95"/>
    <n v="4.1100000000000003"/>
    <s v="2.0+OPENLOG+15582 MB+DS3231+BME280+PMSX003-B+PMSX003-A"/>
    <n v="45"/>
    <n v="57"/>
    <n v="30"/>
    <n v="974.87"/>
    <s v="0.05"/>
    <n v="36568"/>
    <n v="0"/>
    <n v="1196"/>
    <n v="0"/>
    <n v="0.14000000000000001"/>
    <n v="0.68"/>
    <n v="0"/>
    <n v="0.14000000000000001"/>
    <n v="0.68"/>
    <n v="1"/>
    <n v="1"/>
    <n v="103.41"/>
    <n v="31.59"/>
    <n v="5.88"/>
    <n v="1.18"/>
    <n v="0.55000000000000004"/>
    <n v="0.55000000000000004"/>
    <n v="0"/>
    <n v="0.55000000000000004"/>
    <n v="1"/>
    <n v="0"/>
    <n v="0.55000000000000004"/>
    <n v="1"/>
    <n v="2"/>
    <n v="2"/>
    <n v="151.04"/>
    <n v="42.26"/>
    <n v="8.43"/>
    <n v="1.42"/>
    <n v="0.49"/>
    <n v="0"/>
    <s v=""/>
  </r>
  <r>
    <s v="20210409.csv"/>
    <s v="2021/04/09T13:00:46z"/>
    <s v="84:f3:eb:d5:fe:95"/>
    <n v="4.1100000000000003"/>
    <s v="2.0+OPENLOG+15582 MB+DS3231+BME280+PMSX003-B+PMSX003-A"/>
    <n v="45"/>
    <n v="57"/>
    <n v="30"/>
    <n v="974.88"/>
    <s v="nan"/>
    <n v="36656"/>
    <n v="0"/>
    <n v="116"/>
    <n v="0.33"/>
    <n v="0.82"/>
    <n v="1.22"/>
    <n v="0.33"/>
    <n v="0.82"/>
    <n v="1.22"/>
    <n v="3"/>
    <n v="3"/>
    <n v="168.41"/>
    <n v="50.92"/>
    <n v="11.53"/>
    <n v="1.63"/>
    <n v="0.28999999999999998"/>
    <n v="0.28999999999999998"/>
    <n v="0"/>
    <n v="0.55000000000000004"/>
    <n v="0.55000000000000004"/>
    <n v="0"/>
    <n v="0.55000000000000004"/>
    <n v="0.55000000000000004"/>
    <n v="2"/>
    <n v="2"/>
    <n v="123.18"/>
    <n v="32.33"/>
    <n v="9.4700000000000006"/>
    <n v="2"/>
    <n v="0"/>
    <n v="0"/>
    <s v=""/>
  </r>
  <r>
    <s v="20210409.csv"/>
    <s v="2021/04/09T13:02:46z"/>
    <s v="84:f3:eb:d5:fe:95"/>
    <n v="4.1100000000000003"/>
    <s v="2.0+OPENLOG+15582 MB+DS3231+BME280+PMSX003-B+PMSX003-A"/>
    <n v="45"/>
    <n v="57"/>
    <n v="30"/>
    <n v="974.91"/>
    <s v="0.05"/>
    <n v="36568"/>
    <n v="0"/>
    <n v="236"/>
    <n v="0"/>
    <n v="0.36"/>
    <n v="0.51"/>
    <n v="0"/>
    <n v="0.36"/>
    <n v="0.51"/>
    <n v="1"/>
    <n v="1"/>
    <n v="145.75"/>
    <n v="42.24"/>
    <n v="8.5500000000000007"/>
    <n v="0.87"/>
    <n v="0.15"/>
    <n v="0.15"/>
    <n v="0"/>
    <n v="0.91"/>
    <n v="1.62"/>
    <n v="0"/>
    <n v="0.91"/>
    <n v="1.62"/>
    <n v="4"/>
    <n v="4"/>
    <n v="153.97"/>
    <n v="43.32"/>
    <n v="13.12"/>
    <n v="2.44"/>
    <n v="0.76"/>
    <n v="0.38"/>
    <s v=""/>
  </r>
  <r>
    <s v="20210409.csv"/>
    <s v="2021/04/09T13:04:46z"/>
    <s v="84:f3:eb:d5:fe:95"/>
    <n v="4.1100000000000003"/>
    <s v="2.0+OPENLOG+15582 MB+DS3231+BME280+PMSX003-B+PMSX003-A"/>
    <n v="45"/>
    <n v="58"/>
    <n v="31"/>
    <n v="974.92"/>
    <s v="0.05"/>
    <n v="36568"/>
    <n v="0"/>
    <n v="356"/>
    <n v="0"/>
    <n v="0.61"/>
    <n v="0.83"/>
    <n v="0"/>
    <n v="0.61"/>
    <n v="0.83"/>
    <n v="3"/>
    <n v="3"/>
    <n v="144.16999999999999"/>
    <n v="42.03"/>
    <n v="8.42"/>
    <n v="2.33"/>
    <n v="0.22"/>
    <n v="0.22"/>
    <n v="0"/>
    <n v="0.3"/>
    <n v="0.36"/>
    <n v="0"/>
    <n v="0.3"/>
    <n v="0.36"/>
    <n v="1"/>
    <n v="1"/>
    <n v="110.17"/>
    <n v="31.42"/>
    <n v="6.46"/>
    <n v="1.1000000000000001"/>
    <n v="0"/>
    <n v="0"/>
    <s v=""/>
  </r>
  <r>
    <s v="20210409.csv"/>
    <s v="2021/04/09T13:06:46z"/>
    <s v="84:f3:eb:d5:fe:95"/>
    <n v="4.1100000000000003"/>
    <s v="2.0+OPENLOG+15582 MB+DS3231+BME280+PMSX003-B+PMSX003-A"/>
    <n v="45"/>
    <n v="58"/>
    <n v="31"/>
    <n v="974.87"/>
    <s v="0.05"/>
    <n v="36568"/>
    <n v="0"/>
    <n v="476"/>
    <n v="0"/>
    <n v="0.67"/>
    <n v="1.36"/>
    <n v="0"/>
    <n v="0.67"/>
    <n v="1.36"/>
    <n v="3"/>
    <n v="3"/>
    <n v="189.79"/>
    <n v="54.9"/>
    <n v="8.7799999999999994"/>
    <n v="2.25"/>
    <n v="0.72"/>
    <n v="0.72"/>
    <n v="0"/>
    <n v="0.6"/>
    <n v="0.82"/>
    <n v="0"/>
    <n v="0.6"/>
    <n v="0.82"/>
    <n v="3"/>
    <n v="3"/>
    <n v="159.88"/>
    <n v="41.91"/>
    <n v="8.3699999999999992"/>
    <n v="1.48"/>
    <n v="0.4"/>
    <n v="0"/>
    <s v=""/>
  </r>
  <r>
    <s v="20210409.csv"/>
    <s v="2021/04/09T13:08:46z"/>
    <s v="84:f3:eb:d5:fe:95"/>
    <n v="4.1100000000000003"/>
    <s v="2.0+OPENLOG+15582 MB+DS3231+BME280+PMSX003-B+PMSX003-A"/>
    <n v="45"/>
    <n v="58"/>
    <n v="31"/>
    <n v="974.99"/>
    <s v="0.05"/>
    <n v="36568"/>
    <n v="0"/>
    <n v="596"/>
    <n v="0"/>
    <n v="7.0000000000000007E-2"/>
    <n v="0.64"/>
    <n v="0"/>
    <n v="7.0000000000000007E-2"/>
    <n v="0.64"/>
    <n v="0"/>
    <n v="0"/>
    <n v="174.81"/>
    <n v="48.7"/>
    <n v="6.06"/>
    <n v="1.07"/>
    <n v="0.79"/>
    <n v="0.4"/>
    <n v="0"/>
    <n v="0.43"/>
    <n v="2.5299999999999998"/>
    <n v="0"/>
    <n v="0.43"/>
    <n v="2.5299999999999998"/>
    <n v="2"/>
    <n v="2"/>
    <n v="155.74"/>
    <n v="47"/>
    <n v="10.4"/>
    <n v="3.8"/>
    <n v="2.4900000000000002"/>
    <n v="1.23"/>
    <s v=""/>
  </r>
  <r>
    <s v="20210409.csv"/>
    <s v="2021/04/09T13:10:46z"/>
    <s v="84:f3:eb:d5:fe:95"/>
    <n v="4.1100000000000003"/>
    <s v="2.0+OPENLOG+15582 MB+DS3231+BME280+PMSX003-B+PMSX003-A"/>
    <n v="45"/>
    <n v="59"/>
    <n v="31"/>
    <n v="974.91"/>
    <s v="0.05"/>
    <n v="36568"/>
    <n v="0"/>
    <n v="716"/>
    <n v="0"/>
    <n v="0.22"/>
    <n v="0.54"/>
    <n v="0"/>
    <n v="0.22"/>
    <n v="0.54"/>
    <n v="1"/>
    <n v="1"/>
    <n v="127.66"/>
    <n v="39.159999999999997"/>
    <n v="5.79"/>
    <n v="0.9"/>
    <n v="0.3"/>
    <n v="0.19"/>
    <n v="0.19"/>
    <n v="0.71"/>
    <n v="0.91"/>
    <n v="0.19"/>
    <n v="0.71"/>
    <n v="0.91"/>
    <n v="3"/>
    <n v="3"/>
    <n v="197.61"/>
    <n v="57"/>
    <n v="10.94"/>
    <n v="1.69"/>
    <n v="0.17"/>
    <n v="0"/>
    <s v=""/>
  </r>
  <r>
    <s v="20210409.csv"/>
    <s v="2021/04/09T13:12:46z"/>
    <s v="84:f3:eb:d5:fe:95"/>
    <n v="4.1100000000000003"/>
    <s v="2.0+OPENLOG+15582 MB+DS3231+BME280+PMSX003-B+PMSX003-A"/>
    <n v="45"/>
    <n v="60"/>
    <n v="32"/>
    <n v="975"/>
    <s v="0.05"/>
    <n v="36568"/>
    <n v="0"/>
    <n v="836"/>
    <n v="0"/>
    <n v="0.47"/>
    <n v="0.76"/>
    <n v="0"/>
    <n v="0.47"/>
    <n v="0.76"/>
    <n v="2"/>
    <n v="2"/>
    <n v="140.47"/>
    <n v="41.5"/>
    <n v="7.81"/>
    <n v="1.5"/>
    <n v="0.28999999999999998"/>
    <n v="0"/>
    <n v="0"/>
    <n v="0.26"/>
    <n v="0.87"/>
    <n v="0"/>
    <n v="0.26"/>
    <n v="0.87"/>
    <n v="1"/>
    <n v="1"/>
    <n v="133.59"/>
    <n v="36.82"/>
    <n v="8.7100000000000009"/>
    <n v="1.32"/>
    <n v="0.71"/>
    <n v="0.5"/>
    <s v=""/>
  </r>
  <r>
    <s v="20210409.csv"/>
    <s v="2021/04/09T13:14:46z"/>
    <s v="84:f3:eb:d5:fe:95"/>
    <n v="4.1100000000000003"/>
    <s v="2.0+OPENLOG+15582 MB+DS3231+BME280+PMSX003-B+PMSX003-A"/>
    <n v="45"/>
    <n v="61"/>
    <n v="32"/>
    <n v="974.98"/>
    <s v="0.05"/>
    <n v="36568"/>
    <n v="0"/>
    <n v="956"/>
    <n v="0"/>
    <n v="0.46"/>
    <n v="0.88"/>
    <n v="0"/>
    <n v="0.46"/>
    <n v="0.88"/>
    <n v="2"/>
    <n v="2"/>
    <n v="152.09"/>
    <n v="45.19"/>
    <n v="8.14"/>
    <n v="1.43"/>
    <n v="0.42"/>
    <n v="0.2"/>
    <n v="0"/>
    <n v="0.4"/>
    <n v="1.28"/>
    <n v="0"/>
    <n v="0.4"/>
    <n v="1.28"/>
    <n v="2"/>
    <n v="2"/>
    <n v="151.59"/>
    <n v="40.97"/>
    <n v="8.91"/>
    <n v="2.2599999999999998"/>
    <n v="1.41"/>
    <n v="0"/>
    <s v=""/>
  </r>
  <r>
    <s v="20210409.csv"/>
    <s v="2021/04/09T13:16:46z"/>
    <s v="84:f3:eb:d5:fe:95"/>
    <n v="4.1100000000000003"/>
    <s v="2.0+OPENLOG+15582 MB+DS3231+BME280+PMSX003-B+PMSX003-A"/>
    <n v="44"/>
    <n v="60"/>
    <n v="31"/>
    <n v="974.98"/>
    <s v="0.05"/>
    <n v="36568"/>
    <n v="0"/>
    <n v="1076"/>
    <n v="0.03"/>
    <n v="0.41"/>
    <n v="0.71"/>
    <n v="0.03"/>
    <n v="0.41"/>
    <n v="0.71"/>
    <n v="2"/>
    <n v="2"/>
    <n v="155.35"/>
    <n v="43.42"/>
    <n v="6.77"/>
    <n v="0.97"/>
    <n v="0.45"/>
    <n v="0.45"/>
    <n v="0"/>
    <n v="1.03"/>
    <n v="1.43"/>
    <n v="0"/>
    <n v="1.03"/>
    <n v="1.43"/>
    <n v="4"/>
    <n v="4"/>
    <n v="187.39"/>
    <n v="54.51"/>
    <n v="11.58"/>
    <n v="1.67"/>
    <n v="0.42"/>
    <n v="0"/>
    <s v=""/>
  </r>
  <r>
    <s v="20210409.csv"/>
    <s v="2021/04/09T13:18:46z"/>
    <s v="84:f3:eb:d5:fe:95"/>
    <n v="4.1100000000000003"/>
    <s v="2.0+OPENLOG+15582 MB+DS3231+BME280+PMSX003-B+PMSX003-A"/>
    <n v="44"/>
    <n v="62"/>
    <n v="31"/>
    <n v="974.95"/>
    <s v="0.05"/>
    <n v="36568"/>
    <n v="0"/>
    <n v="1196"/>
    <n v="0.16"/>
    <n v="0.63"/>
    <n v="0.9"/>
    <n v="0.16"/>
    <n v="0.63"/>
    <n v="0.9"/>
    <n v="3"/>
    <n v="3"/>
    <n v="176.33"/>
    <n v="51.58"/>
    <n v="8.7200000000000006"/>
    <n v="1.21"/>
    <n v="0.7"/>
    <n v="0.19"/>
    <n v="0.04"/>
    <n v="1.31"/>
    <n v="1.69"/>
    <n v="0.04"/>
    <n v="1.31"/>
    <n v="1.69"/>
    <n v="5"/>
    <n v="5"/>
    <n v="210.89"/>
    <n v="58.28"/>
    <n v="14.42"/>
    <n v="2.17"/>
    <n v="0.37"/>
    <n v="0"/>
    <s v=""/>
  </r>
  <r>
    <s v="20210409.csv"/>
    <s v="2021/04/09T13:20:43z"/>
    <s v="84:f3:eb:d5:fe:95"/>
    <n v="4.1100000000000003"/>
    <s v="2.0+OPENLOG+15582 MB+DS3231+BME280+PMSX003-B+PMSX003-A"/>
    <n v="44"/>
    <n v="61"/>
    <n v="31"/>
    <n v="974.94"/>
    <s v="nan"/>
    <n v="36656"/>
    <n v="0"/>
    <n v="116"/>
    <n v="0"/>
    <n v="0.1"/>
    <n v="0.36"/>
    <n v="0"/>
    <n v="0.1"/>
    <n v="0.36"/>
    <n v="0"/>
    <n v="0"/>
    <n v="152.46"/>
    <n v="46.26"/>
    <n v="5.44"/>
    <n v="0.7"/>
    <n v="0.24"/>
    <n v="0.24"/>
    <n v="0.12"/>
    <n v="0.47"/>
    <n v="0.82"/>
    <n v="0.12"/>
    <n v="0.47"/>
    <n v="0.82"/>
    <n v="2"/>
    <n v="2"/>
    <n v="176.33"/>
    <n v="53.39"/>
    <n v="8.94"/>
    <n v="0.98"/>
    <n v="0.04"/>
    <n v="0"/>
    <s v=""/>
  </r>
  <r>
    <s v="20210409.csv"/>
    <s v="2021/04/09T13:22:43z"/>
    <s v="84:f3:eb:d5:fe:95"/>
    <n v="4.1100000000000003"/>
    <s v="2.0+OPENLOG+15582 MB+DS3231+BME280+PMSX003-B+PMSX003-A"/>
    <n v="44"/>
    <n v="62"/>
    <n v="32"/>
    <n v="974.87"/>
    <s v="0.05"/>
    <n v="36568"/>
    <n v="0"/>
    <n v="236"/>
    <n v="0"/>
    <n v="0.45"/>
    <n v="0.63"/>
    <n v="0"/>
    <n v="0.45"/>
    <n v="0.63"/>
    <n v="2"/>
    <n v="2"/>
    <n v="180.4"/>
    <n v="50.51"/>
    <n v="8.3699999999999992"/>
    <n v="0.54"/>
    <n v="0.18"/>
    <n v="0"/>
    <n v="0"/>
    <n v="1.38"/>
    <n v="1.78"/>
    <n v="0"/>
    <n v="1.38"/>
    <n v="1.78"/>
    <n v="6"/>
    <n v="6"/>
    <n v="168.78"/>
    <n v="48.43"/>
    <n v="15.83"/>
    <n v="3.91"/>
    <n v="0.64"/>
    <n v="0"/>
    <s v=""/>
  </r>
  <r>
    <s v="20210409.csv"/>
    <s v="2021/04/09T13:24:43z"/>
    <s v="84:f3:eb:d5:fe:95"/>
    <n v="4.1100000000000003"/>
    <s v="2.0+OPENLOG+15582 MB+DS3231+BME280+PMSX003-B+PMSX003-A"/>
    <n v="44"/>
    <n v="61"/>
    <n v="31"/>
    <n v="974.83"/>
    <s v="0.05"/>
    <n v="36384"/>
    <n v="0"/>
    <n v="356"/>
    <n v="0.19"/>
    <n v="0.51"/>
    <n v="0.51"/>
    <n v="0.19"/>
    <n v="0.51"/>
    <n v="0.51"/>
    <n v="2"/>
    <n v="2"/>
    <n v="187.76"/>
    <n v="53.41"/>
    <n v="6.29"/>
    <n v="0.26"/>
    <n v="0"/>
    <n v="0"/>
    <n v="0"/>
    <n v="0.59"/>
    <n v="1.88"/>
    <n v="0"/>
    <n v="0.59"/>
    <n v="1.88"/>
    <n v="2"/>
    <n v="2"/>
    <n v="157.94"/>
    <n v="46.09"/>
    <n v="10.53"/>
    <n v="3.06"/>
    <n v="1.62"/>
    <n v="0.59"/>
    <s v=""/>
  </r>
  <r>
    <s v="20210409.csv"/>
    <s v="2021/04/09T13:26:43z"/>
    <s v="84:f3:eb:d5:fe:95"/>
    <n v="4.1100000000000003"/>
    <s v="2.0+OPENLOG+15582 MB+DS3231+BME280+PMSX003-B+PMSX003-A"/>
    <n v="45"/>
    <n v="62"/>
    <n v="32"/>
    <n v="974.83"/>
    <s v="0.05"/>
    <n v="36568"/>
    <n v="0"/>
    <n v="476"/>
    <n v="0.46"/>
    <n v="0.96"/>
    <n v="1.72"/>
    <n v="0.46"/>
    <n v="0.96"/>
    <n v="1.72"/>
    <n v="4"/>
    <n v="4"/>
    <n v="229.9"/>
    <n v="69.08"/>
    <n v="9.7200000000000006"/>
    <n v="1.86"/>
    <n v="0.76"/>
    <n v="0.56000000000000005"/>
    <n v="0.06"/>
    <n v="1.19"/>
    <n v="1.63"/>
    <n v="0.06"/>
    <n v="1.19"/>
    <n v="1.63"/>
    <n v="5"/>
    <n v="5"/>
    <n v="215.78"/>
    <n v="59.01"/>
    <n v="14.39"/>
    <n v="3.16"/>
    <n v="0.24"/>
    <n v="0.24"/>
    <s v=""/>
  </r>
  <r>
    <s v="20210409.csv"/>
    <s v="2021/04/09T13:28:43z"/>
    <s v="84:f3:eb:d5:fe:95"/>
    <n v="4.1100000000000003"/>
    <s v="2.0+OPENLOG+15582 MB+DS3231+BME280+PMSX003-B+PMSX003-A"/>
    <n v="46"/>
    <n v="61"/>
    <n v="33"/>
    <n v="974.85"/>
    <s v="0.05"/>
    <n v="36568"/>
    <n v="0"/>
    <n v="596"/>
    <n v="0"/>
    <n v="0.66"/>
    <n v="1.1299999999999999"/>
    <n v="0"/>
    <n v="0.66"/>
    <n v="1.1299999999999999"/>
    <n v="3"/>
    <n v="3"/>
    <n v="172.54"/>
    <n v="51.37"/>
    <n v="8.75"/>
    <n v="1.72"/>
    <n v="0.59"/>
    <n v="0.59"/>
    <n v="0.13"/>
    <n v="1.3"/>
    <n v="1.43"/>
    <n v="0.13"/>
    <n v="1.3"/>
    <n v="1.43"/>
    <n v="5"/>
    <n v="5"/>
    <n v="185.1"/>
    <n v="54.4"/>
    <n v="12.8"/>
    <n v="2.83"/>
    <n v="0"/>
    <n v="0"/>
    <s v=""/>
  </r>
  <r>
    <s v="20210409.csv"/>
    <s v="2021/04/09T13:30:43z"/>
    <s v="84:f3:eb:d5:fe:95"/>
    <n v="4.1100000000000003"/>
    <s v="2.0+OPENLOG+15582 MB+DS3231+BME280+PMSX003-B+PMSX003-A"/>
    <n v="46"/>
    <n v="61"/>
    <n v="33"/>
    <n v="974.83"/>
    <s v="0.05"/>
    <n v="36568"/>
    <n v="0"/>
    <n v="716"/>
    <n v="0.24"/>
    <n v="0.51"/>
    <n v="0.87"/>
    <n v="0.24"/>
    <n v="0.51"/>
    <n v="0.87"/>
    <n v="2"/>
    <n v="2"/>
    <n v="177.49"/>
    <n v="52.31"/>
    <n v="6.82"/>
    <n v="0.74"/>
    <n v="0.44"/>
    <n v="0.44"/>
    <n v="0.19"/>
    <n v="0.83"/>
    <n v="1.43"/>
    <n v="0.19"/>
    <n v="0.83"/>
    <n v="1.43"/>
    <n v="3"/>
    <n v="3"/>
    <n v="192"/>
    <n v="54.84"/>
    <n v="9.68"/>
    <n v="1.91"/>
    <n v="0.72"/>
    <n v="0.2"/>
    <s v=""/>
  </r>
  <r>
    <s v="20210409.csv"/>
    <s v="2021/04/09T13:32:43z"/>
    <s v="84:f3:eb:d5:fe:95"/>
    <n v="4.1100000000000003"/>
    <s v="2.0+OPENLOG+15582 MB+DS3231+BME280+PMSX003-B+PMSX003-A"/>
    <n v="46"/>
    <n v="60"/>
    <n v="33"/>
    <n v="974.83"/>
    <s v="0.05"/>
    <n v="36568"/>
    <n v="0"/>
    <n v="836"/>
    <n v="0"/>
    <n v="0"/>
    <n v="0"/>
    <n v="0"/>
    <n v="0"/>
    <n v="0"/>
    <n v="0"/>
    <n v="0"/>
    <n v="97.63"/>
    <n v="27.93"/>
    <n v="5.35"/>
    <n v="0.28999999999999998"/>
    <n v="0"/>
    <n v="0"/>
    <n v="0"/>
    <n v="0.34"/>
    <n v="0.72"/>
    <n v="0"/>
    <n v="0.34"/>
    <n v="0.72"/>
    <n v="1"/>
    <n v="1"/>
    <n v="153.57"/>
    <n v="39.44"/>
    <n v="7.62"/>
    <n v="1.71"/>
    <n v="0.5"/>
    <n v="0.15"/>
    <s v=""/>
  </r>
  <r>
    <s v="20210409.csv"/>
    <s v="2021/04/09T13:34:43z"/>
    <s v="84:f3:eb:d5:fe:95"/>
    <n v="4.1100000000000003"/>
    <s v="2.0+OPENLOG+15582 MB+DS3231+BME280+PMSX003-B+PMSX003-A"/>
    <n v="46"/>
    <n v="59"/>
    <n v="32"/>
    <n v="974.75"/>
    <s v="0.05"/>
    <n v="36568"/>
    <n v="0"/>
    <n v="956"/>
    <n v="0.25"/>
    <n v="0.5"/>
    <n v="1.43"/>
    <n v="0.25"/>
    <n v="0.5"/>
    <n v="1.43"/>
    <n v="2"/>
    <n v="2"/>
    <n v="171.71"/>
    <n v="49.22"/>
    <n v="7.69"/>
    <n v="1.71"/>
    <n v="0.93"/>
    <n v="0.93"/>
    <n v="0"/>
    <n v="0.37"/>
    <n v="1.1499999999999999"/>
    <n v="0"/>
    <n v="0.37"/>
    <n v="1.1499999999999999"/>
    <n v="2"/>
    <n v="2"/>
    <n v="155.46"/>
    <n v="41.36"/>
    <n v="9.4600000000000009"/>
    <n v="1.4"/>
    <n v="1.19"/>
    <n v="0.42"/>
    <s v=""/>
  </r>
  <r>
    <s v="20210409.csv"/>
    <s v="2021/04/09T13:36:43z"/>
    <s v="84:f3:eb:d5:fe:95"/>
    <n v="4.1100000000000003"/>
    <s v="2.0+OPENLOG+15582 MB+DS3231+BME280+PMSX003-B+PMSX003-A"/>
    <n v="47"/>
    <n v="58"/>
    <n v="33"/>
    <n v="974.69"/>
    <s v="0.05"/>
    <n v="36568"/>
    <n v="0"/>
    <n v="1076"/>
    <n v="0.16"/>
    <n v="0.69"/>
    <n v="1.25"/>
    <n v="0.16"/>
    <n v="0.69"/>
    <n v="1.25"/>
    <n v="3"/>
    <n v="3"/>
    <n v="161.78"/>
    <n v="51"/>
    <n v="8.39"/>
    <n v="1.94"/>
    <n v="0.81"/>
    <n v="0.81"/>
    <n v="0.15"/>
    <n v="1.1100000000000001"/>
    <n v="1.48"/>
    <n v="0.15"/>
    <n v="1.1100000000000001"/>
    <n v="1.48"/>
    <n v="5"/>
    <n v="5"/>
    <n v="171.91"/>
    <n v="50.85"/>
    <n v="14.36"/>
    <n v="2.82"/>
    <n v="0.42"/>
    <n v="0.18"/>
    <s v=""/>
  </r>
  <r>
    <s v="20210409.csv"/>
    <s v="_x001a__x001a__x001a_2021/04/09T13:38:43z"/>
    <s v="84:f3:eb:d5:fe:95"/>
    <n v="4.1100000000000003"/>
    <s v="2.0+OPENLOG+15582 MB+DS3231+BME280+PMSX003-B+PMSX003-A"/>
    <n v="47"/>
    <n v="57"/>
    <n v="32"/>
    <n v="974.63"/>
    <s v="0.05"/>
    <n v="36568"/>
    <n v="0"/>
    <n v="1196"/>
    <n v="0"/>
    <n v="0.09"/>
    <n v="0.72"/>
    <n v="0"/>
    <n v="0.09"/>
    <n v="0.72"/>
    <n v="0"/>
    <n v="0"/>
    <n v="128.21"/>
    <n v="38.35"/>
    <n v="6.43"/>
    <n v="1.78"/>
    <n v="0.53"/>
    <n v="0.21"/>
    <n v="0.17"/>
    <n v="0.72"/>
    <n v="1.77"/>
    <n v="0.17"/>
    <n v="0.72"/>
    <n v="1.77"/>
    <n v="3"/>
    <n v="3"/>
    <n v="175.3"/>
    <n v="51.42"/>
    <n v="9.8800000000000008"/>
    <n v="2.5499999999999998"/>
    <n v="1.39"/>
    <n v="0.81"/>
    <s v=""/>
  </r>
  <r>
    <s v="20210409.csv"/>
    <s v="2021/04/09T13:40:40z"/>
    <s v="84:f3:eb:d5:fe:95"/>
    <n v="4.1100000000000003"/>
    <s v="2.0+OPENLOG+15582 MB+DS3231+BME280+PMSX003-B+PMSX003-A"/>
    <n v="47"/>
    <n v="56"/>
    <n v="32"/>
    <n v="974.63"/>
    <s v="nan"/>
    <n v="36656"/>
    <n v="0"/>
    <n v="117"/>
    <n v="0"/>
    <n v="0.02"/>
    <n v="0.04"/>
    <n v="0"/>
    <n v="0.02"/>
    <n v="0.04"/>
    <n v="0"/>
    <n v="0"/>
    <n v="118.12"/>
    <n v="34.35"/>
    <n v="3.65"/>
    <n v="0.65"/>
    <n v="0"/>
    <n v="0"/>
    <n v="0.12"/>
    <n v="0.38"/>
    <n v="0.79"/>
    <n v="0.12"/>
    <n v="0.38"/>
    <n v="0.79"/>
    <n v="2"/>
    <n v="2"/>
    <n v="138.75"/>
    <n v="39.42"/>
    <n v="8.4600000000000009"/>
    <n v="0.67"/>
    <n v="0.42"/>
    <n v="0.08"/>
    <s v=""/>
  </r>
  <r>
    <s v="20210409.csv"/>
    <s v="2021/04/09T13:42:40z"/>
    <s v="84:f3:eb:d5:fe:95"/>
    <n v="4.1100000000000003"/>
    <s v="2.0+OPENLOG+15582 MB+DS3231+BME280+PMSX003-B+PMSX003-A"/>
    <n v="47"/>
    <n v="56"/>
    <n v="32"/>
    <n v="974.63"/>
    <s v="0.05"/>
    <n v="36504"/>
    <n v="0"/>
    <n v="237"/>
    <n v="0"/>
    <n v="0.17"/>
    <n v="1.1399999999999999"/>
    <n v="0"/>
    <n v="0.17"/>
    <n v="1.1399999999999999"/>
    <n v="1"/>
    <n v="1"/>
    <n v="135.55000000000001"/>
    <n v="42.63"/>
    <n v="8"/>
    <n v="2.09"/>
    <n v="1.1499999999999999"/>
    <n v="0.6"/>
    <n v="0"/>
    <n v="0.54"/>
    <n v="1.94"/>
    <n v="0"/>
    <n v="0.54"/>
    <n v="1.94"/>
    <n v="2"/>
    <n v="2"/>
    <n v="161.22999999999999"/>
    <n v="44.2"/>
    <n v="12.57"/>
    <n v="4.66"/>
    <n v="1.37"/>
    <n v="0.34"/>
    <s v=""/>
  </r>
  <r>
    <s v="20210409.csv"/>
    <s v="2021/04/09T13:44:40z"/>
    <s v="84:f3:eb:d5:fe:95"/>
    <n v="4.1100000000000003"/>
    <s v="2.0+OPENLOG+15582 MB+DS3231+BME280+PMSX003-B+PMSX003-A"/>
    <n v="48"/>
    <n v="57"/>
    <n v="33"/>
    <n v="974.62"/>
    <s v="0.05"/>
    <n v="36504"/>
    <n v="0"/>
    <n v="357"/>
    <n v="0"/>
    <n v="0.16"/>
    <n v="1.46"/>
    <n v="0"/>
    <n v="0.16"/>
    <n v="1.46"/>
    <n v="1"/>
    <n v="1"/>
    <n v="136.41"/>
    <n v="39.67"/>
    <n v="7.9"/>
    <n v="2.46"/>
    <n v="1.36"/>
    <n v="0.9"/>
    <n v="0"/>
    <n v="0.21"/>
    <n v="0.45"/>
    <n v="0"/>
    <n v="0.21"/>
    <n v="0.45"/>
    <n v="1"/>
    <n v="1"/>
    <n v="132.31"/>
    <n v="33.76"/>
    <n v="7.76"/>
    <n v="0.48"/>
    <n v="0.48"/>
    <n v="0"/>
    <s v=""/>
  </r>
  <r>
    <s v="20210409.csv"/>
    <s v="2021/04/09T13:46:40z"/>
    <s v="84:f3:eb:d5:fe:95"/>
    <n v="4.1100000000000003"/>
    <s v="2.0+OPENLOG+15582 MB+DS3231+BME280+PMSX003-B+PMSX003-A"/>
    <n v="49"/>
    <n v="57"/>
    <n v="34"/>
    <n v="974.61"/>
    <s v="0.05"/>
    <n v="36504"/>
    <n v="0"/>
    <n v="477"/>
    <n v="0"/>
    <n v="0.26"/>
    <n v="0.63"/>
    <n v="0"/>
    <n v="0.26"/>
    <n v="0.63"/>
    <n v="1"/>
    <n v="1"/>
    <n v="112.29"/>
    <n v="33.54"/>
    <n v="5.64"/>
    <n v="1.8"/>
    <n v="0.44"/>
    <n v="0.21"/>
    <n v="0"/>
    <n v="0.38"/>
    <n v="0.56999999999999995"/>
    <n v="0"/>
    <n v="0.38"/>
    <n v="0.56999999999999995"/>
    <n v="2"/>
    <n v="2"/>
    <n v="133.94"/>
    <n v="38.92"/>
    <n v="7.82"/>
    <n v="0.89"/>
    <n v="0.37"/>
    <n v="0"/>
    <s v=""/>
  </r>
  <r>
    <s v="20210409.csv"/>
    <s v="2021/04/09T13:48:40z"/>
    <s v="84:f3:eb:d5:fe:95"/>
    <n v="4.1100000000000003"/>
    <s v="2.0+OPENLOG+15582 MB+DS3231+BME280+PMSX003-B+PMSX003-A"/>
    <n v="49"/>
    <n v="56"/>
    <n v="34"/>
    <n v="974.64"/>
    <s v="0.05"/>
    <n v="36504"/>
    <n v="0"/>
    <n v="597"/>
    <n v="0"/>
    <n v="0.25"/>
    <n v="1.2"/>
    <n v="0"/>
    <n v="0.25"/>
    <n v="1.2"/>
    <n v="1"/>
    <n v="1"/>
    <n v="112.52"/>
    <n v="33.840000000000003"/>
    <n v="9.19"/>
    <n v="2.04"/>
    <n v="0.83"/>
    <n v="0.83"/>
    <n v="0"/>
    <n v="0.69"/>
    <n v="0.93"/>
    <n v="0"/>
    <n v="0.69"/>
    <n v="0.93"/>
    <n v="3"/>
    <n v="3"/>
    <n v="147.16999999999999"/>
    <n v="39.06"/>
    <n v="10.37"/>
    <n v="1.77"/>
    <n v="0.49"/>
    <n v="0"/>
    <s v=""/>
  </r>
  <r>
    <s v="20210409.csv"/>
    <s v="2021/04/09T13:50:40z"/>
    <s v="84:f3:eb:d5:fe:95"/>
    <n v="4.1100000000000003"/>
    <s v="2.0+OPENLOG+15582 MB+DS3231+BME280+PMSX003-B+PMSX003-A"/>
    <n v="49"/>
    <n v="56"/>
    <n v="34"/>
    <n v="974.52"/>
    <s v="0.05"/>
    <n v="36504"/>
    <n v="0"/>
    <n v="717"/>
    <n v="0.04"/>
    <n v="0.1"/>
    <n v="0.76"/>
    <n v="0.04"/>
    <n v="0.1"/>
    <n v="0.76"/>
    <n v="0"/>
    <n v="0"/>
    <n v="116.37"/>
    <n v="35.18"/>
    <n v="3.96"/>
    <n v="1.28"/>
    <n v="0.99"/>
    <n v="0.24"/>
    <n v="0.03"/>
    <n v="0.81"/>
    <n v="1.31"/>
    <n v="0.03"/>
    <n v="0.81"/>
    <n v="1.31"/>
    <n v="3"/>
    <n v="3"/>
    <n v="167.14"/>
    <n v="47"/>
    <n v="10.74"/>
    <n v="2.34"/>
    <n v="0.83"/>
    <n v="0"/>
    <s v=""/>
  </r>
  <r>
    <s v="20210409.csv"/>
    <s v="2021/04/09T13:52:40z"/>
    <s v="84:f3:eb:d5:fe:95"/>
    <n v="4.1100000000000003"/>
    <s v="2.0+OPENLOG+15582 MB+DS3231+BME280+PMSX003-B+PMSX003-A"/>
    <n v="50"/>
    <n v="56"/>
    <n v="34"/>
    <n v="974.64"/>
    <s v="0.05"/>
    <n v="36504"/>
    <n v="0"/>
    <n v="837"/>
    <n v="0"/>
    <n v="0.46"/>
    <n v="1.01"/>
    <n v="0"/>
    <n v="0.46"/>
    <n v="1.01"/>
    <n v="2"/>
    <n v="2"/>
    <n v="119.61"/>
    <n v="35.299999999999997"/>
    <n v="8.5399999999999991"/>
    <n v="1.75"/>
    <n v="0.77"/>
    <n v="0.77"/>
    <n v="0"/>
    <n v="0.62"/>
    <n v="0.96"/>
    <n v="0"/>
    <n v="0.62"/>
    <n v="0.96"/>
    <n v="3"/>
    <n v="3"/>
    <n v="124.68"/>
    <n v="36"/>
    <n v="10.76"/>
    <n v="3.76"/>
    <n v="0.38"/>
    <n v="0"/>
    <s v=""/>
  </r>
  <r>
    <s v="20210409.csv"/>
    <s v="_x001a__x001a__x001a_2021/04/09T13:54:40z"/>
    <s v="84:f3:eb:d5:fe:95"/>
    <n v="4.1100000000000003"/>
    <s v="2.0+OPENLOG+15582 MB+DS3231+BME280+PMSX003-B+PMSX003-A"/>
    <n v="51"/>
    <n v="54"/>
    <n v="35"/>
    <n v="974.62"/>
    <s v="0.05"/>
    <n v="36504"/>
    <n v="0"/>
    <n v="957"/>
    <n v="0"/>
    <n v="0.36"/>
    <n v="0.71"/>
    <n v="0"/>
    <n v="0.36"/>
    <n v="0.71"/>
    <n v="2"/>
    <n v="2"/>
    <n v="129.87"/>
    <n v="39.869999999999997"/>
    <n v="4.42"/>
    <n v="1.1599999999999999"/>
    <n v="0.22"/>
    <n v="0.22"/>
    <n v="0.23"/>
    <n v="0.53"/>
    <n v="2.21"/>
    <n v="0.23"/>
    <n v="0.53"/>
    <n v="2.21"/>
    <n v="2"/>
    <n v="2"/>
    <n v="184.32"/>
    <n v="49.89"/>
    <n v="11.33"/>
    <n v="3.73"/>
    <n v="2.36"/>
    <n v="0.21"/>
    <s v=""/>
  </r>
  <r>
    <s v="20210409.csv"/>
    <s v="2021/04/09T13:56:40z"/>
    <s v="84:f3:eb:d5:fe:95"/>
    <n v="4.1100000000000003"/>
    <s v="2.0+OPENLOG+15582 MB+DS3231+BME280+PMSX003-B+PMSX003-A"/>
    <n v="50"/>
    <n v="52"/>
    <n v="33"/>
    <n v="974.6"/>
    <s v="0.05"/>
    <n v="36504"/>
    <n v="0"/>
    <n v="1077"/>
    <n v="0.1"/>
    <n v="0.28999999999999998"/>
    <n v="0.77"/>
    <n v="0.1"/>
    <n v="0.28999999999999998"/>
    <n v="0.77"/>
    <n v="1"/>
    <n v="1"/>
    <n v="155.61000000000001"/>
    <n v="44.46"/>
    <n v="5.88"/>
    <n v="0.87"/>
    <n v="0.57999999999999996"/>
    <n v="0.35"/>
    <n v="0.23"/>
    <n v="0.64"/>
    <n v="1.28"/>
    <n v="0.23"/>
    <n v="0.64"/>
    <n v="1.28"/>
    <n v="3"/>
    <n v="3"/>
    <n v="174.35"/>
    <n v="49.42"/>
    <n v="9.9700000000000006"/>
    <n v="2.4900000000000002"/>
    <n v="0.67"/>
    <n v="0.67"/>
    <s v=""/>
  </r>
  <r>
    <s v="20210409.csv"/>
    <s v="2021/04/09T13:58:40z"/>
    <s v="84:f3:eb:d5:fe:95"/>
    <n v="4.1100000000000003"/>
    <s v="2.0+OPENLOG+15582 MB+DS3231+BME280+PMSX003-B+PMSX003-A"/>
    <n v="50"/>
    <n v="53"/>
    <n v="33"/>
    <n v="974.66"/>
    <s v="0.05"/>
    <n v="36504"/>
    <n v="0"/>
    <n v="1197"/>
    <n v="0.21"/>
    <n v="0.68"/>
    <n v="1.24"/>
    <n v="0.21"/>
    <n v="0.68"/>
    <n v="1.24"/>
    <n v="3"/>
    <n v="3"/>
    <n v="186.57"/>
    <n v="58.25"/>
    <n v="9.7899999999999991"/>
    <n v="1.26"/>
    <n v="0.43"/>
    <n v="0.43"/>
    <n v="0.42"/>
    <n v="1.3"/>
    <n v="2.06"/>
    <n v="0.42"/>
    <n v="1.3"/>
    <n v="2.06"/>
    <n v="5"/>
    <n v="5"/>
    <n v="237.38"/>
    <n v="68.45"/>
    <n v="12.14"/>
    <n v="3.01"/>
    <n v="0.87"/>
    <n v="0"/>
    <s v=""/>
  </r>
  <r>
    <s v="20210409.csv"/>
    <s v="2021/04/09T14:00:37z"/>
    <s v="84:f3:eb:d5:fe:95"/>
    <n v="4.1100000000000003"/>
    <s v="2.0+OPENLOG+15582 MB+DS3231+BME280+PMSX003-B+PMSX003-A"/>
    <n v="50"/>
    <n v="52"/>
    <n v="33"/>
    <n v="974.64"/>
    <s v="nan"/>
    <n v="36656"/>
    <n v="0"/>
    <n v="116"/>
    <n v="0.08"/>
    <n v="0.59"/>
    <n v="1.76"/>
    <n v="0.08"/>
    <n v="0.59"/>
    <n v="1.76"/>
    <n v="2"/>
    <n v="2"/>
    <n v="183.92"/>
    <n v="52.43"/>
    <n v="9.35"/>
    <n v="2.8"/>
    <n v="1.27"/>
    <n v="0.84"/>
    <n v="0.43"/>
    <n v="1.06"/>
    <n v="1.41"/>
    <n v="0.43"/>
    <n v="1.06"/>
    <n v="1.41"/>
    <n v="4"/>
    <n v="4"/>
    <n v="209.57"/>
    <n v="60.98"/>
    <n v="10.61"/>
    <n v="1.06"/>
    <n v="0.53"/>
    <n v="0.53"/>
    <s v=""/>
  </r>
  <r>
    <s v="20210409.csv"/>
    <s v="2021/04/09T14:02:37z"/>
    <s v="84:f3:eb:d5:fe:95"/>
    <n v="4.1100000000000003"/>
    <s v="2.0+OPENLOG+15582 MB+DS3231+BME280+PMSX003-B+PMSX003-A"/>
    <n v="50"/>
    <n v="52"/>
    <n v="33"/>
    <n v="974.68"/>
    <s v="0.05"/>
    <n v="36568"/>
    <n v="0"/>
    <n v="236"/>
    <n v="0.09"/>
    <n v="0.51"/>
    <n v="0.69"/>
    <n v="0.09"/>
    <n v="0.51"/>
    <n v="0.69"/>
    <n v="2"/>
    <n v="2"/>
    <n v="165.13"/>
    <n v="46.41"/>
    <n v="6.94"/>
    <n v="0.85"/>
    <n v="0.24"/>
    <n v="0.24"/>
    <n v="0.26"/>
    <n v="0.66"/>
    <n v="1.28"/>
    <n v="0.26"/>
    <n v="0.66"/>
    <n v="1.28"/>
    <n v="3"/>
    <n v="3"/>
    <n v="219.49"/>
    <n v="59.5"/>
    <n v="8.56"/>
    <n v="0.82"/>
    <n v="0.82"/>
    <n v="0.41"/>
    <s v=""/>
  </r>
  <r>
    <s v="20210409.csv"/>
    <s v="2021/04/09T14:04:37z"/>
    <s v="84:f3:eb:d5:fe:95"/>
    <n v="4.1100000000000003"/>
    <s v="2.0+OPENLOG+15582 MB+DS3231+BME280+PMSX003-B+PMSX003-A"/>
    <n v="49"/>
    <n v="50"/>
    <n v="31"/>
    <n v="974.67"/>
    <s v="0.05"/>
    <n v="36568"/>
    <n v="0"/>
    <n v="356"/>
    <n v="0"/>
    <n v="0.27"/>
    <n v="0.53"/>
    <n v="0"/>
    <n v="0.27"/>
    <n v="0.53"/>
    <n v="1"/>
    <n v="1"/>
    <n v="149.27000000000001"/>
    <n v="43.47"/>
    <n v="6.44"/>
    <n v="1.04"/>
    <n v="0.43"/>
    <n v="0.2"/>
    <n v="0.19"/>
    <n v="0.64"/>
    <n v="1.01"/>
    <n v="0.19"/>
    <n v="0.64"/>
    <n v="1.01"/>
    <n v="3"/>
    <n v="3"/>
    <n v="199.04"/>
    <n v="53.74"/>
    <n v="10.38"/>
    <n v="0.43"/>
    <n v="0.43"/>
    <n v="0.43"/>
    <s v=""/>
  </r>
  <r>
    <s v="20210409.csv"/>
    <s v="2021/04/09T14:06:37z"/>
    <s v="84:f3:eb:d5:fe:95"/>
    <n v="4.1100000000000003"/>
    <s v="2.0+OPENLOG+15582 MB+DS3231+BME280+PMSX003-B+PMSX003-A"/>
    <n v="49"/>
    <n v="50"/>
    <n v="31"/>
    <n v="974.71"/>
    <s v="0.05"/>
    <n v="36568"/>
    <n v="0"/>
    <n v="476"/>
    <n v="0"/>
    <n v="0.26"/>
    <n v="1.1299999999999999"/>
    <n v="0"/>
    <n v="0.26"/>
    <n v="1.1299999999999999"/>
    <n v="1"/>
    <n v="1"/>
    <n v="127.37"/>
    <n v="37.630000000000003"/>
    <n v="7.2"/>
    <n v="2.06"/>
    <n v="0.8"/>
    <n v="0.59"/>
    <n v="0.03"/>
    <n v="0.52"/>
    <n v="0.83"/>
    <n v="0.03"/>
    <n v="0.52"/>
    <n v="0.83"/>
    <n v="2"/>
    <n v="2"/>
    <n v="163.66"/>
    <n v="44.28"/>
    <n v="8.18"/>
    <n v="1.91"/>
    <n v="0.4"/>
    <n v="0"/>
    <s v=""/>
  </r>
  <r>
    <s v="20210409.csv"/>
    <s v="2021/04/09T14:08:37z"/>
    <s v="84:f3:eb:d5:fe:95"/>
    <n v="4.1100000000000003"/>
    <s v="2.0+OPENLOG+15582 MB+DS3231+BME280+PMSX003-B+PMSX003-A"/>
    <n v="49"/>
    <n v="51"/>
    <n v="31"/>
    <n v="974.71"/>
    <s v="0.05"/>
    <n v="36568"/>
    <n v="0"/>
    <n v="596"/>
    <n v="0.31"/>
    <n v="0.63"/>
    <n v="1.01"/>
    <n v="0.31"/>
    <n v="0.63"/>
    <n v="1.01"/>
    <n v="3"/>
    <n v="3"/>
    <n v="182.16"/>
    <n v="52.71"/>
    <n v="10.5"/>
    <n v="1.21"/>
    <n v="0.43"/>
    <n v="0.18"/>
    <n v="0"/>
    <n v="0.49"/>
    <n v="0.69"/>
    <n v="0"/>
    <n v="0.49"/>
    <n v="0.69"/>
    <n v="2"/>
    <n v="2"/>
    <n v="157.69999999999999"/>
    <n v="40.869999999999997"/>
    <n v="10.15"/>
    <n v="1.04"/>
    <n v="0"/>
    <n v="0"/>
    <s v=""/>
  </r>
  <r>
    <s v="20210409.csv"/>
    <s v="2021/04/09T14:10:37z"/>
    <s v="84:f3:eb:d5:fe:95"/>
    <n v="4.1100000000000003"/>
    <s v="2.0+OPENLOG+15582 MB+DS3231+BME280+PMSX003-B+PMSX003-A"/>
    <n v="48"/>
    <n v="52"/>
    <n v="31"/>
    <n v="974.78"/>
    <s v="0.05"/>
    <n v="36568"/>
    <n v="0"/>
    <n v="716"/>
    <n v="0.39"/>
    <n v="0.94"/>
    <n v="1.39"/>
    <n v="0.39"/>
    <n v="0.94"/>
    <n v="1.39"/>
    <n v="4"/>
    <n v="4"/>
    <n v="203.73"/>
    <n v="62.76"/>
    <n v="8.68"/>
    <n v="2.06"/>
    <n v="0.41"/>
    <n v="0.41"/>
    <n v="0"/>
    <n v="0.31"/>
    <n v="1.63"/>
    <n v="0"/>
    <n v="0.31"/>
    <n v="1.63"/>
    <n v="1"/>
    <n v="1"/>
    <n v="146.11000000000001"/>
    <n v="41.38"/>
    <n v="8.85"/>
    <n v="2.87"/>
    <n v="1.66"/>
    <n v="0"/>
    <s v=""/>
  </r>
  <r>
    <s v="20210409.csv"/>
    <s v="2021/04/09T14:12:37z"/>
    <s v="84:f3:eb:d5:fe:95"/>
    <n v="4.1100000000000003"/>
    <s v="2.0+OPENLOG+15582 MB+DS3231+BME280+PMSX003-B+PMSX003-A"/>
    <n v="48"/>
    <n v="52"/>
    <n v="31"/>
    <n v="974.81"/>
    <s v="0.05"/>
    <n v="36568"/>
    <n v="0"/>
    <n v="836"/>
    <n v="0.06"/>
    <n v="0.46"/>
    <n v="0.74"/>
    <n v="0.06"/>
    <n v="0.46"/>
    <n v="0.74"/>
    <n v="2"/>
    <n v="2"/>
    <n v="130.76"/>
    <n v="39.68"/>
    <n v="9.0299999999999994"/>
    <n v="1.04"/>
    <n v="0.19"/>
    <n v="0.19"/>
    <n v="0"/>
    <n v="0.26"/>
    <n v="1.23"/>
    <n v="0"/>
    <n v="0.26"/>
    <n v="1.23"/>
    <n v="1"/>
    <n v="1"/>
    <n v="141.94"/>
    <n v="40"/>
    <n v="10.6"/>
    <n v="1.8"/>
    <n v="0.97"/>
    <n v="0.46"/>
    <s v=""/>
  </r>
  <r>
    <s v="20210409.csv"/>
    <s v="2021/04/09T14:14:37z"/>
    <s v="84:f3:eb:d5:fe:95"/>
    <n v="4.1100000000000003"/>
    <s v="2.0+OPENLOG+15582 MB+DS3231+BME280+PMSX003-B+PMSX003-A"/>
    <n v="48"/>
    <n v="52"/>
    <n v="31"/>
    <n v="974.81"/>
    <s v="0.05"/>
    <n v="36568"/>
    <n v="0"/>
    <n v="956"/>
    <n v="0.23"/>
    <n v="0.76"/>
    <n v="1.34"/>
    <n v="0.23"/>
    <n v="0.76"/>
    <n v="1.34"/>
    <n v="3"/>
    <n v="3"/>
    <n v="176.27"/>
    <n v="52.16"/>
    <n v="9.66"/>
    <n v="2.4"/>
    <n v="0.69"/>
    <n v="0.26"/>
    <n v="0.09"/>
    <n v="0.76"/>
    <n v="1.78"/>
    <n v="0.09"/>
    <n v="0.76"/>
    <n v="1.78"/>
    <n v="3"/>
    <n v="3"/>
    <n v="165.67"/>
    <n v="48.87"/>
    <n v="10.57"/>
    <n v="3.19"/>
    <n v="1.79"/>
    <n v="0.12"/>
    <s v=""/>
  </r>
  <r>
    <s v="20210409.csv"/>
    <s v="2021/04/09T14:16:37z"/>
    <s v="84:f3:eb:d5:fe:95"/>
    <n v="4.1100000000000003"/>
    <s v="2.0+OPENLOG+15582 MB+DS3231+BME280+PMSX003-B+PMSX003-A"/>
    <n v="48"/>
    <n v="52"/>
    <n v="31"/>
    <n v="974.73"/>
    <s v="0.05"/>
    <n v="36568"/>
    <n v="0"/>
    <n v="1076"/>
    <n v="0.09"/>
    <n v="0.49"/>
    <n v="0.75"/>
    <n v="0.09"/>
    <n v="0.49"/>
    <n v="0.75"/>
    <n v="2"/>
    <n v="2"/>
    <n v="169.68"/>
    <n v="49.82"/>
    <n v="8.3800000000000008"/>
    <n v="0.85"/>
    <n v="0.43"/>
    <n v="0.25"/>
    <n v="0"/>
    <n v="0.93"/>
    <n v="2.4300000000000002"/>
    <n v="0"/>
    <n v="0.93"/>
    <n v="2.4300000000000002"/>
    <n v="4"/>
    <n v="4"/>
    <n v="162.72"/>
    <n v="46.06"/>
    <n v="11.19"/>
    <n v="5.01"/>
    <n v="1.1599999999999999"/>
    <n v="1.1599999999999999"/>
    <s v=""/>
  </r>
  <r>
    <s v="20210409.csv"/>
    <s v="2021/04/09T14:18:37z"/>
    <s v="84:f3:eb:d5:fe:95"/>
    <n v="4.1100000000000003"/>
    <s v="2.0+OPENLOG+15582 MB+DS3231+BME280+PMSX003-B+PMSX003-A"/>
    <n v="48"/>
    <n v="52"/>
    <n v="31"/>
    <n v="974.83"/>
    <s v="0.05"/>
    <n v="36568"/>
    <n v="0"/>
    <n v="1196"/>
    <n v="0.18"/>
    <n v="0.56999999999999995"/>
    <n v="0.68"/>
    <n v="0.18"/>
    <n v="0.56999999999999995"/>
    <n v="0.68"/>
    <n v="2"/>
    <n v="2"/>
    <n v="158.91"/>
    <n v="49.94"/>
    <n v="6.54"/>
    <n v="0.96"/>
    <n v="0.1"/>
    <n v="0.1"/>
    <n v="0"/>
    <n v="0.86"/>
    <n v="1.1299999999999999"/>
    <n v="0"/>
    <n v="0.86"/>
    <n v="1.1299999999999999"/>
    <n v="4"/>
    <n v="4"/>
    <n v="159.74"/>
    <n v="38.450000000000003"/>
    <n v="8.9600000000000009"/>
    <n v="2.84"/>
    <n v="0.46"/>
    <n v="0.46"/>
    <s v=""/>
  </r>
  <r>
    <s v="20210409.csv"/>
    <s v="_x001a__x001a__x001a_2021/04/09T14:20:34z"/>
    <s v="84:f3:eb:d5:fe:95"/>
    <n v="4.1100000000000003"/>
    <s v="2.0+OPENLOG+15582 MB+DS3231+BME280+PMSX003-B+PMSX003-A"/>
    <n v="48"/>
    <n v="51"/>
    <n v="31"/>
    <n v="974.8"/>
    <s v="nan"/>
    <n v="36656"/>
    <n v="0"/>
    <n v="116"/>
    <n v="0"/>
    <n v="0.1"/>
    <n v="0.86"/>
    <n v="0"/>
    <n v="0.1"/>
    <n v="0.86"/>
    <n v="0"/>
    <n v="0"/>
    <n v="122.63"/>
    <n v="34.369999999999997"/>
    <n v="7.39"/>
    <n v="1.76"/>
    <n v="0.86"/>
    <n v="0.59"/>
    <n v="0"/>
    <n v="0.54"/>
    <n v="3.15"/>
    <n v="0"/>
    <n v="0.54"/>
    <n v="3.15"/>
    <n v="2"/>
    <n v="2"/>
    <n v="159.38"/>
    <n v="42.75"/>
    <n v="14"/>
    <n v="5.71"/>
    <n v="3.17"/>
    <n v="1.33"/>
    <s v=""/>
  </r>
  <r>
    <s v="20210409.csv"/>
    <s v="2021/04/09T14:22:34z"/>
    <s v="84:f3:eb:d5:fe:95"/>
    <n v="4.1100000000000003"/>
    <s v="2.0+OPENLOG+15582 MB+DS3231+BME280+PMSX003-B+PMSX003-A"/>
    <n v="48"/>
    <n v="51"/>
    <n v="31"/>
    <n v="974.78"/>
    <s v="0.05"/>
    <n v="36504"/>
    <n v="0"/>
    <n v="236"/>
    <n v="0"/>
    <n v="0.18"/>
    <n v="0.78"/>
    <n v="0"/>
    <n v="0.18"/>
    <n v="0.78"/>
    <n v="1"/>
    <n v="1"/>
    <n v="142.15"/>
    <n v="41.94"/>
    <n v="5.26"/>
    <n v="1.47"/>
    <n v="0.62"/>
    <n v="0.22"/>
    <n v="0"/>
    <n v="0.41"/>
    <n v="1.9"/>
    <n v="0"/>
    <n v="0.41"/>
    <n v="1.9"/>
    <n v="2"/>
    <n v="2"/>
    <n v="139.28"/>
    <n v="36.590000000000003"/>
    <n v="9.6199999999999992"/>
    <n v="4.26"/>
    <n v="1.82"/>
    <n v="0.82"/>
    <s v=""/>
  </r>
  <r>
    <s v="20210409.csv"/>
    <s v="_x001a__x001a__x001a_2021/04/09T14:24:34z"/>
    <s v="84:f3:eb:d5:fe:95"/>
    <n v="4.1100000000000003"/>
    <s v="2.0+OPENLOG+15582 MB+DS3231+BME280+PMSX003-B+PMSX003-A"/>
    <n v="49"/>
    <n v="51"/>
    <n v="31"/>
    <n v="974.77"/>
    <s v="0.05"/>
    <n v="36504"/>
    <n v="0"/>
    <n v="356"/>
    <n v="0"/>
    <n v="0.09"/>
    <n v="0.59"/>
    <n v="0"/>
    <n v="0.09"/>
    <n v="0.59"/>
    <n v="0"/>
    <n v="0"/>
    <n v="138"/>
    <n v="40.130000000000003"/>
    <n v="5.07"/>
    <n v="1.1200000000000001"/>
    <n v="0.51"/>
    <n v="0.44"/>
    <n v="0.17"/>
    <n v="0.35"/>
    <n v="1.72"/>
    <n v="0.17"/>
    <n v="0.35"/>
    <n v="1.72"/>
    <n v="1"/>
    <n v="1"/>
    <n v="192.26"/>
    <n v="51.42"/>
    <n v="7.68"/>
    <n v="2.12"/>
    <n v="2.12"/>
    <n v="1.36"/>
    <s v=""/>
  </r>
  <r>
    <s v="20210409.csv"/>
    <s v="2021/04/09T14:26:34z"/>
    <s v="84:f3:eb:d5:fe:95"/>
    <n v="4.1100000000000003"/>
    <s v="2.0+OPENLOG+15582 MB+DS3231+BME280+PMSX003-B+PMSX003-A"/>
    <n v="48"/>
    <n v="52"/>
    <n v="31"/>
    <n v="974.75"/>
    <s v="0.05"/>
    <n v="36504"/>
    <n v="0"/>
    <n v="476"/>
    <n v="0.2"/>
    <n v="0.7"/>
    <n v="1.1200000000000001"/>
    <n v="0.2"/>
    <n v="0.7"/>
    <n v="1.1200000000000001"/>
    <n v="3"/>
    <n v="3"/>
    <n v="192.17"/>
    <n v="56.68"/>
    <n v="7.36"/>
    <n v="1.33"/>
    <n v="0.67"/>
    <n v="0.45"/>
    <n v="0.25"/>
    <n v="1.18"/>
    <n v="2.44"/>
    <n v="0.25"/>
    <n v="1.18"/>
    <n v="2.44"/>
    <n v="5"/>
    <n v="5"/>
    <n v="229.19"/>
    <n v="62.66"/>
    <n v="14.24"/>
    <n v="4.21"/>
    <n v="1.47"/>
    <n v="0.82"/>
    <s v=""/>
  </r>
  <r>
    <s v="20210409.csv"/>
    <s v="2021/04/09T14:28:34z"/>
    <s v="84:f3:eb:d5:fe:95"/>
    <n v="4.1100000000000003"/>
    <s v="2.0+OPENLOG+15582 MB+DS3231+BME280+PMSX003-B+PMSX003-A"/>
    <n v="49"/>
    <n v="53"/>
    <n v="32"/>
    <n v="974.84"/>
    <s v="0.05"/>
    <n v="36504"/>
    <n v="0"/>
    <n v="596"/>
    <n v="0.18"/>
    <n v="1.03"/>
    <n v="1.91"/>
    <n v="0.18"/>
    <n v="1.03"/>
    <n v="1.91"/>
    <n v="4"/>
    <n v="4"/>
    <n v="211.94"/>
    <n v="64.12"/>
    <n v="13.96"/>
    <n v="2.66"/>
    <n v="0.62"/>
    <n v="0.62"/>
    <n v="0.13"/>
    <n v="1.25"/>
    <n v="3"/>
    <n v="0.13"/>
    <n v="1.25"/>
    <n v="3"/>
    <n v="5"/>
    <n v="5"/>
    <n v="211.32"/>
    <n v="58.32"/>
    <n v="14.24"/>
    <n v="5.5"/>
    <n v="2.5"/>
    <n v="0"/>
    <s v=""/>
  </r>
  <r>
    <s v="20210409.csv"/>
    <s v="2021/04/09T14:30:34z"/>
    <s v="84:f3:eb:d5:fe:95"/>
    <n v="4.1100000000000003"/>
    <s v="2.0+OPENLOG+15582 MB+DS3231+BME280+PMSX003-B+PMSX003-A"/>
    <n v="48"/>
    <n v="53"/>
    <n v="31"/>
    <n v="974.87"/>
    <s v="0.05"/>
    <n v="36504"/>
    <n v="0"/>
    <n v="716"/>
    <n v="0.18"/>
    <n v="0.67"/>
    <n v="1.08"/>
    <n v="0.18"/>
    <n v="0.67"/>
    <n v="1.08"/>
    <n v="3"/>
    <n v="3"/>
    <n v="179.32"/>
    <n v="54.42"/>
    <n v="8.14"/>
    <n v="1.59"/>
    <n v="0.47"/>
    <n v="0.44"/>
    <n v="0.48"/>
    <n v="1.1200000000000001"/>
    <n v="1.26"/>
    <n v="0.48"/>
    <n v="1.1200000000000001"/>
    <n v="1.26"/>
    <n v="5"/>
    <n v="5"/>
    <n v="217.91"/>
    <n v="60.09"/>
    <n v="8.99"/>
    <n v="1.28"/>
    <n v="0.12"/>
    <n v="0"/>
    <s v=""/>
  </r>
  <r>
    <s v="20210409.csv"/>
    <s v="2021/04/09T14:32:34z"/>
    <s v="84:f3:eb:d5:fe:95"/>
    <n v="4.1100000000000003"/>
    <s v="2.0+OPENLOG+15582 MB+DS3231+BME280+PMSX003-B+PMSX003-A"/>
    <n v="48"/>
    <n v="52"/>
    <n v="31"/>
    <n v="974.86"/>
    <s v="0.05"/>
    <n v="36504"/>
    <n v="0"/>
    <n v="836"/>
    <n v="0.19"/>
    <n v="0.62"/>
    <n v="1.1000000000000001"/>
    <n v="0.19"/>
    <n v="0.62"/>
    <n v="1.1000000000000001"/>
    <n v="3"/>
    <n v="3"/>
    <n v="194.78"/>
    <n v="55.68"/>
    <n v="8.61"/>
    <n v="1.03"/>
    <n v="0.68"/>
    <n v="0.26"/>
    <n v="0.19"/>
    <n v="1.03"/>
    <n v="2.5099999999999998"/>
    <n v="0.19"/>
    <n v="1.03"/>
    <n v="2.5099999999999998"/>
    <n v="4"/>
    <n v="4"/>
    <n v="228.26"/>
    <n v="63.74"/>
    <n v="13.41"/>
    <n v="3.26"/>
    <n v="1.41"/>
    <n v="0.41"/>
    <s v=""/>
  </r>
  <r>
    <s v="20210409.csv"/>
    <s v="2021/04/09T14:34:34z"/>
    <s v="84:f3:eb:d5:fe:95"/>
    <n v="4.1100000000000003"/>
    <s v="2.0+OPENLOG+15582 MB+DS3231+BME280+PMSX003-B+PMSX003-A"/>
    <n v="48"/>
    <n v="52"/>
    <n v="31"/>
    <n v="974.74"/>
    <s v="0.05"/>
    <n v="36504"/>
    <n v="0"/>
    <n v="956"/>
    <n v="0.67"/>
    <n v="1.29"/>
    <n v="2.72"/>
    <n v="0.67"/>
    <n v="1.29"/>
    <n v="2.72"/>
    <n v="5"/>
    <n v="5"/>
    <n v="258.95999999999998"/>
    <n v="78.06"/>
    <n v="14.14"/>
    <n v="2.99"/>
    <n v="1.65"/>
    <n v="1.48"/>
    <n v="0.13"/>
    <n v="0.87"/>
    <n v="1.81"/>
    <n v="0.13"/>
    <n v="0.87"/>
    <n v="1.81"/>
    <n v="4"/>
    <n v="4"/>
    <n v="201.31"/>
    <n v="54.87"/>
    <n v="12.33"/>
    <n v="2.36"/>
    <n v="1.1299999999999999"/>
    <n v="0.42"/>
    <s v=""/>
  </r>
  <r>
    <s v="20210409.csv"/>
    <s v="2021/04/09T14:36:34z"/>
    <s v="84:f3:eb:d5:fe:95"/>
    <n v="4.1100000000000003"/>
    <s v="2.0+OPENLOG+15582 MB+DS3231+BME280+PMSX003-B+PMSX003-A"/>
    <n v="48"/>
    <n v="53"/>
    <n v="31"/>
    <n v="974.83"/>
    <s v="0.05"/>
    <n v="36504"/>
    <n v="0"/>
    <n v="1076"/>
    <n v="0.4"/>
    <n v="1.0900000000000001"/>
    <n v="1.94"/>
    <n v="0.4"/>
    <n v="1.0900000000000001"/>
    <n v="1.94"/>
    <n v="5"/>
    <n v="5"/>
    <n v="234.94"/>
    <n v="68.540000000000006"/>
    <n v="11.37"/>
    <n v="1.77"/>
    <n v="0.87"/>
    <n v="0.43"/>
    <n v="0.23"/>
    <n v="1.23"/>
    <n v="1.68"/>
    <n v="0.23"/>
    <n v="1.23"/>
    <n v="1.68"/>
    <n v="5"/>
    <n v="5"/>
    <n v="210.78"/>
    <n v="54.84"/>
    <n v="18.170000000000002"/>
    <n v="1.22"/>
    <n v="0.57999999999999996"/>
    <n v="0"/>
    <s v=""/>
  </r>
  <r>
    <s v="20210409.csv"/>
    <s v="2021/04/09T14:38:34z"/>
    <s v="84:f3:eb:d5:fe:95"/>
    <n v="4.1100000000000003"/>
    <s v="2.0+OPENLOG+15582 MB+DS3231+BME280+PMSX003-B+PMSX003-A"/>
    <n v="48"/>
    <n v="53"/>
    <n v="31"/>
    <n v="974.77"/>
    <s v="0.05"/>
    <n v="36504"/>
    <n v="0"/>
    <n v="1196"/>
    <n v="0.68"/>
    <n v="1.1100000000000001"/>
    <n v="2.4"/>
    <n v="0.68"/>
    <n v="1.1100000000000001"/>
    <n v="2.4"/>
    <n v="5"/>
    <n v="5"/>
    <n v="255.09"/>
    <n v="77"/>
    <n v="14.23"/>
    <n v="3.62"/>
    <n v="1.25"/>
    <n v="0.49"/>
    <n v="0.93"/>
    <n v="2.04"/>
    <n v="2.79"/>
    <n v="0.93"/>
    <n v="2.04"/>
    <n v="2.79"/>
    <n v="9"/>
    <n v="9"/>
    <n v="306.08"/>
    <n v="88.68"/>
    <n v="18.420000000000002"/>
    <n v="3.46"/>
    <n v="0.79"/>
    <n v="0"/>
    <s v=""/>
  </r>
  <r>
    <s v="20210409.csv"/>
    <s v="2021/04/09T14:40:30z"/>
    <s v="84:f3:eb:d5:fe:95"/>
    <n v="4.1100000000000003"/>
    <s v="2.0+OPENLOG+15582 MB+DS3231+BME280+PMSX003-B+PMSX003-A"/>
    <n v="48"/>
    <n v="54"/>
    <n v="32"/>
    <n v="974.83"/>
    <s v="nan"/>
    <n v="36656"/>
    <n v="0"/>
    <n v="115"/>
    <n v="0.47"/>
    <n v="1.45"/>
    <n v="1.8"/>
    <n v="0.47"/>
    <n v="1.45"/>
    <n v="1.8"/>
    <n v="6"/>
    <n v="6"/>
    <n v="289.24"/>
    <n v="81.16"/>
    <n v="13.02"/>
    <n v="1.78"/>
    <n v="0.35"/>
    <n v="0.24"/>
    <n v="0.45"/>
    <n v="1.47"/>
    <n v="2.57"/>
    <n v="0.45"/>
    <n v="1.47"/>
    <n v="2.57"/>
    <n v="6"/>
    <n v="6"/>
    <n v="290.81"/>
    <n v="76.62"/>
    <n v="12.09"/>
    <n v="3.45"/>
    <n v="1.7"/>
    <n v="0.64"/>
    <s v=""/>
  </r>
  <r>
    <s v="20210409.csv"/>
    <s v="2021/04/09T14:42:30z"/>
    <s v="84:f3:eb:d5:fe:95"/>
    <n v="4.1100000000000003"/>
    <s v="2.0+OPENLOG+15582 MB+DS3231+BME280+PMSX003-B+PMSX003-A"/>
    <n v="49"/>
    <n v="55"/>
    <n v="33"/>
    <n v="974.86"/>
    <s v="0.05"/>
    <n v="36568"/>
    <n v="0"/>
    <n v="235"/>
    <n v="0.19"/>
    <n v="1.24"/>
    <n v="1.55"/>
    <n v="0.19"/>
    <n v="1.24"/>
    <n v="1.55"/>
    <n v="5"/>
    <n v="5"/>
    <n v="213.81"/>
    <n v="65.510000000000005"/>
    <n v="11.52"/>
    <n v="2.0299999999999998"/>
    <n v="0.49"/>
    <n v="0"/>
    <n v="0.18"/>
    <n v="1.37"/>
    <n v="1.9"/>
    <n v="0.18"/>
    <n v="1.37"/>
    <n v="1.9"/>
    <n v="6"/>
    <n v="6"/>
    <n v="213.57"/>
    <n v="59.63"/>
    <n v="15.24"/>
    <n v="3.91"/>
    <n v="0.56000000000000005"/>
    <n v="0"/>
    <s v=""/>
  </r>
  <r>
    <s v="20210409.csv"/>
    <s v="2021/04/09T14:44:30z"/>
    <s v="84:f3:eb:d5:fe:95"/>
    <n v="4.1100000000000003"/>
    <s v="2.0+OPENLOG+15582 MB+DS3231+BME280+PMSX003-B+PMSX003-A"/>
    <n v="48"/>
    <n v="53"/>
    <n v="31"/>
    <n v="974.8"/>
    <s v="0.05"/>
    <n v="36568"/>
    <n v="0"/>
    <n v="355"/>
    <n v="0"/>
    <n v="0.39"/>
    <n v="1.01"/>
    <n v="0"/>
    <n v="0.39"/>
    <n v="1.01"/>
    <n v="2"/>
    <n v="2"/>
    <n v="129.04"/>
    <n v="38.01"/>
    <n v="8.0299999999999994"/>
    <n v="1.46"/>
    <n v="0.81"/>
    <n v="0.6"/>
    <n v="0"/>
    <n v="0.94"/>
    <n v="1.62"/>
    <n v="0"/>
    <n v="0.94"/>
    <n v="1.62"/>
    <n v="4"/>
    <n v="4"/>
    <n v="160.26"/>
    <n v="47.33"/>
    <n v="14.49"/>
    <n v="2.99"/>
    <n v="0.99"/>
    <n v="0.78"/>
    <s v=""/>
  </r>
  <r>
    <s v="20210409.csv"/>
    <s v="2021/04/09T14:46:30z"/>
    <s v="84:f3:eb:d5:fe:95"/>
    <n v="4.1100000000000003"/>
    <s v="2.0+OPENLOG+15582 MB+DS3231+BME280+PMSX003-B+PMSX003-A"/>
    <n v="48"/>
    <n v="52"/>
    <n v="31"/>
    <n v="974.77"/>
    <s v="0.05"/>
    <n v="36568"/>
    <n v="0"/>
    <n v="475"/>
    <n v="0.08"/>
    <n v="0.49"/>
    <n v="0.93"/>
    <n v="0.08"/>
    <n v="0.49"/>
    <n v="0.93"/>
    <n v="2"/>
    <n v="2"/>
    <n v="163.56"/>
    <n v="49.25"/>
    <n v="5.45"/>
    <n v="1.55"/>
    <n v="0.44"/>
    <n v="0.39"/>
    <n v="0"/>
    <n v="0.35"/>
    <n v="1.26"/>
    <n v="0"/>
    <n v="0.35"/>
    <n v="1.26"/>
    <n v="1"/>
    <n v="1"/>
    <n v="129.26"/>
    <n v="38.47"/>
    <n v="11.38"/>
    <n v="2.2400000000000002"/>
    <n v="0.85"/>
    <n v="0.44"/>
    <s v=""/>
  </r>
  <r>
    <s v="20210409.csv"/>
    <s v="2021/04/09T14:48:30z"/>
    <s v="84:f3:eb:d5:fe:95"/>
    <n v="4.1100000000000003"/>
    <s v="2.0+OPENLOG+15582 MB+DS3231+BME280+PMSX003-B+PMSX003-A"/>
    <n v="48"/>
    <n v="53"/>
    <n v="31"/>
    <n v="974.78"/>
    <s v="0.05"/>
    <n v="36568"/>
    <n v="0"/>
    <n v="595"/>
    <n v="0.17"/>
    <n v="0.64"/>
    <n v="1.77"/>
    <n v="0.17"/>
    <n v="0.64"/>
    <n v="1.77"/>
    <n v="3"/>
    <n v="3"/>
    <n v="206.26"/>
    <n v="60.64"/>
    <n v="13.13"/>
    <n v="2.0699999999999998"/>
    <n v="1.1299999999999999"/>
    <n v="0.97"/>
    <n v="0"/>
    <n v="1.01"/>
    <n v="2.16"/>
    <n v="0"/>
    <n v="1.01"/>
    <n v="2.16"/>
    <n v="4"/>
    <n v="4"/>
    <n v="200.96"/>
    <n v="55.74"/>
    <n v="12.09"/>
    <n v="3.91"/>
    <n v="1.83"/>
    <n v="1.01"/>
    <s v=""/>
  </r>
  <r>
    <s v="20210409.csv"/>
    <s v="2021/04/09T14:50:30z"/>
    <s v="84:f3:eb:d5:fe:95"/>
    <n v="4.1100000000000003"/>
    <s v="2.0+OPENLOG+15582 MB+DS3231+BME280+PMSX003-B+PMSX003-A"/>
    <n v="49"/>
    <n v="53"/>
    <n v="32"/>
    <n v="974.78"/>
    <s v="0.05"/>
    <n v="36568"/>
    <n v="0"/>
    <n v="715"/>
    <n v="0"/>
    <n v="0.25"/>
    <n v="0.49"/>
    <n v="0"/>
    <n v="0.25"/>
    <n v="0.49"/>
    <n v="1"/>
    <n v="1"/>
    <n v="161.41999999999999"/>
    <n v="45.75"/>
    <n v="6.69"/>
    <n v="1.22"/>
    <n v="0.22"/>
    <n v="0.22"/>
    <n v="0.09"/>
    <n v="0.56999999999999995"/>
    <n v="0.91"/>
    <n v="0.09"/>
    <n v="0.56999999999999995"/>
    <n v="0.91"/>
    <n v="2"/>
    <n v="2"/>
    <n v="191.57"/>
    <n v="54.54"/>
    <n v="8.7100000000000009"/>
    <n v="0.69"/>
    <n v="0.37"/>
    <n v="0.37"/>
    <s v=""/>
  </r>
  <r>
    <s v="20210409.csv"/>
    <s v="2021/04/09T14:52:30z"/>
    <s v="84:f3:eb:d5:fe:95"/>
    <n v="4.1100000000000003"/>
    <s v="2.0+OPENLOG+15582 MB+DS3231+BME280+PMSX003-B+PMSX003-A"/>
    <n v="47"/>
    <n v="53"/>
    <n v="30"/>
    <n v="974.89"/>
    <s v="0.05"/>
    <n v="36568"/>
    <n v="0"/>
    <n v="835"/>
    <n v="0.16"/>
    <n v="0.69"/>
    <n v="1.04"/>
    <n v="0.16"/>
    <n v="0.69"/>
    <n v="1.04"/>
    <n v="3"/>
    <n v="3"/>
    <n v="187.01"/>
    <n v="56.93"/>
    <n v="7.21"/>
    <n v="1.88"/>
    <n v="0.62"/>
    <n v="0.41"/>
    <n v="0"/>
    <n v="1"/>
    <n v="1.82"/>
    <n v="0"/>
    <n v="1"/>
    <n v="1.82"/>
    <n v="4"/>
    <n v="4"/>
    <n v="174.97"/>
    <n v="50.03"/>
    <n v="14.74"/>
    <n v="3.41"/>
    <n v="1"/>
    <n v="0.21"/>
    <s v=""/>
  </r>
  <r>
    <s v="20210409.csv"/>
    <s v="2021/04/09T14:54:30z"/>
    <s v="84:f3:eb:d5:fe:95"/>
    <n v="4.1100000000000003"/>
    <s v="2.0+OPENLOG+15582 MB+DS3231+BME280+PMSX003-B+PMSX003-A"/>
    <n v="47"/>
    <n v="53"/>
    <n v="31"/>
    <n v="974.86"/>
    <s v="0.05"/>
    <n v="36568"/>
    <n v="0"/>
    <n v="955"/>
    <n v="0.13"/>
    <n v="0.64"/>
    <n v="1.2"/>
    <n v="0.13"/>
    <n v="0.64"/>
    <n v="1.2"/>
    <n v="3"/>
    <n v="3"/>
    <n v="194.49"/>
    <n v="57.83"/>
    <n v="8.57"/>
    <n v="1.9"/>
    <n v="0.44"/>
    <n v="0.44"/>
    <n v="0.08"/>
    <n v="0.86"/>
    <n v="2.44"/>
    <n v="0.08"/>
    <n v="0.86"/>
    <n v="2.44"/>
    <n v="4"/>
    <n v="4"/>
    <n v="187.17"/>
    <n v="54.34"/>
    <n v="14.88"/>
    <n v="3.62"/>
    <n v="1.78"/>
    <n v="0.72"/>
    <s v=""/>
  </r>
  <r>
    <s v="20210409.csv"/>
    <s v="2021/04/09T14:56:30z"/>
    <s v="84:f3:eb:d5:fe:95"/>
    <n v="4.1100000000000003"/>
    <s v="2.0+OPENLOG+15582 MB+DS3231+BME280+PMSX003-B+PMSX003-A"/>
    <n v="47"/>
    <n v="54"/>
    <n v="31"/>
    <n v="974.92"/>
    <s v="0.05"/>
    <n v="36504"/>
    <n v="0"/>
    <n v="1075"/>
    <n v="0.44"/>
    <n v="1.57"/>
    <n v="2.12"/>
    <n v="0.44"/>
    <n v="1.57"/>
    <n v="2.12"/>
    <n v="7"/>
    <n v="7"/>
    <n v="246"/>
    <n v="74.03"/>
    <n v="17.350000000000001"/>
    <n v="3.12"/>
    <n v="0.75"/>
    <n v="0.5"/>
    <n v="0.18"/>
    <n v="1.18"/>
    <n v="2.27"/>
    <n v="0.18"/>
    <n v="1.18"/>
    <n v="2.27"/>
    <n v="5"/>
    <n v="5"/>
    <n v="216.36"/>
    <n v="61.22"/>
    <n v="14.15"/>
    <n v="3.31"/>
    <n v="0.96"/>
    <n v="0.78"/>
    <s v=""/>
  </r>
  <r>
    <s v="20210409.csv"/>
    <s v="2021/04/09T14:58:30z"/>
    <s v="84:f3:eb:d5:fe:95"/>
    <n v="4.1100000000000003"/>
    <s v="2.0+OPENLOG+15582 MB+DS3231+BME280+PMSX003-B+PMSX003-A"/>
    <n v="47"/>
    <n v="54"/>
    <n v="31"/>
    <n v="974.9"/>
    <s v="0.05"/>
    <n v="36504"/>
    <n v="0"/>
    <n v="1195"/>
    <n v="7.0000000000000007E-2"/>
    <n v="1"/>
    <n v="1.88"/>
    <n v="7.0000000000000007E-2"/>
    <n v="1"/>
    <n v="1.88"/>
    <n v="4"/>
    <n v="4"/>
    <n v="201.35"/>
    <n v="58"/>
    <n v="10.18"/>
    <n v="3.81"/>
    <n v="0.84"/>
    <n v="0.63"/>
    <n v="0.17"/>
    <n v="1.2"/>
    <n v="2.0699999999999998"/>
    <n v="0.17"/>
    <n v="1.2"/>
    <n v="2.0699999999999998"/>
    <n v="5"/>
    <n v="5"/>
    <n v="243.52"/>
    <n v="64.489999999999995"/>
    <n v="12.12"/>
    <n v="3.22"/>
    <n v="1.25"/>
    <n v="0.46"/>
    <s v=""/>
  </r>
  <r>
    <s v="20210409.csv"/>
    <s v="2021/04/09T15:00:27z"/>
    <s v="84:f3:eb:d5:fe:95"/>
    <n v="4.1100000000000003"/>
    <s v="2.0+OPENLOG+15582 MB+DS3231+BME280+PMSX003-B+PMSX003-A"/>
    <n v="47"/>
    <n v="54"/>
    <n v="31"/>
    <n v="974.92"/>
    <s v="nan"/>
    <n v="36656"/>
    <n v="0"/>
    <n v="116"/>
    <n v="0.78"/>
    <n v="1.24"/>
    <n v="2.4500000000000002"/>
    <n v="0.78"/>
    <n v="1.24"/>
    <n v="2.4500000000000002"/>
    <n v="5"/>
    <n v="5"/>
    <n v="295.70999999999998"/>
    <n v="81.02"/>
    <n v="12.08"/>
    <n v="2.1"/>
    <n v="1.24"/>
    <n v="1.24"/>
    <n v="0"/>
    <n v="1.33"/>
    <n v="2.4900000000000002"/>
    <n v="0"/>
    <n v="1.33"/>
    <n v="2.4900000000000002"/>
    <n v="6"/>
    <n v="6"/>
    <n v="175.71"/>
    <n v="47.88"/>
    <n v="17.96"/>
    <n v="4.12"/>
    <n v="1.67"/>
    <n v="0.41"/>
    <s v=""/>
  </r>
  <r>
    <s v="20210409.csv"/>
    <s v="_x001a__x001a__x001a_2021/04/09T15:02:27z"/>
    <s v="84:f3:eb:d5:fe:95"/>
    <n v="4.1100000000000003"/>
    <s v="2.0+OPENLOG+15582 MB+DS3231+BME280+PMSX003-B+PMSX003-A"/>
    <n v="48"/>
    <n v="53"/>
    <n v="32"/>
    <n v="974.85"/>
    <s v="0.05"/>
    <n v="36568"/>
    <n v="0"/>
    <n v="236"/>
    <n v="0.46"/>
    <n v="1.24"/>
    <n v="1.66"/>
    <n v="0.46"/>
    <n v="1.24"/>
    <n v="1.66"/>
    <n v="5"/>
    <n v="5"/>
    <n v="231.88"/>
    <n v="69.59"/>
    <n v="9.8800000000000008"/>
    <n v="2.12"/>
    <n v="0.46"/>
    <n v="0.25"/>
    <n v="0"/>
    <n v="1.23"/>
    <n v="1.66"/>
    <n v="0"/>
    <n v="1.23"/>
    <n v="1.66"/>
    <n v="5"/>
    <n v="5"/>
    <n v="203.79"/>
    <n v="56.9"/>
    <n v="15.92"/>
    <n v="2.39"/>
    <n v="0.51"/>
    <n v="0"/>
    <s v=""/>
  </r>
  <r>
    <s v="20210409.csv"/>
    <s v="2021/04/09T15:04:27z"/>
    <s v="84:f3:eb:d5:fe:95"/>
    <n v="4.1100000000000003"/>
    <s v="2.0+OPENLOG+15582 MB+DS3231+BME280+PMSX003-B+PMSX003-A"/>
    <n v="48"/>
    <n v="53"/>
    <n v="31"/>
    <n v="974.89"/>
    <s v="0.05"/>
    <n v="36568"/>
    <n v="0"/>
    <n v="356"/>
    <n v="0.23"/>
    <n v="1.48"/>
    <n v="1.99"/>
    <n v="0.23"/>
    <n v="1.48"/>
    <n v="1.99"/>
    <n v="6"/>
    <n v="6"/>
    <n v="210.26"/>
    <n v="62.74"/>
    <n v="17.97"/>
    <n v="2.52"/>
    <n v="0.64"/>
    <n v="0.41"/>
    <n v="0"/>
    <n v="1.21"/>
    <n v="1.5"/>
    <n v="0"/>
    <n v="1.21"/>
    <n v="1.5"/>
    <n v="5"/>
    <n v="5"/>
    <n v="171.71"/>
    <n v="49.91"/>
    <n v="12.21"/>
    <n v="3.68"/>
    <n v="0.47"/>
    <n v="0"/>
    <s v=""/>
  </r>
  <r>
    <s v="20210409.csv"/>
    <s v="2021/04/09T15:06:27z"/>
    <s v="84:f3:eb:d5:fe:95"/>
    <n v="4.1100000000000003"/>
    <s v="2.0+OPENLOG+15582 MB+DS3231+BME280+PMSX003-B+PMSX003-A"/>
    <n v="48"/>
    <n v="51"/>
    <n v="31"/>
    <n v="974.88"/>
    <s v="0.05"/>
    <n v="36568"/>
    <n v="0"/>
    <n v="476"/>
    <n v="0.21"/>
    <n v="0.43"/>
    <n v="1.0900000000000001"/>
    <n v="0.21"/>
    <n v="0.43"/>
    <n v="1.0900000000000001"/>
    <n v="2"/>
    <n v="2"/>
    <n v="184.16"/>
    <n v="54.79"/>
    <n v="5.01"/>
    <n v="1.0900000000000001"/>
    <n v="0.87"/>
    <n v="0.66"/>
    <n v="0.12"/>
    <n v="0.88"/>
    <n v="1.66"/>
    <n v="0.12"/>
    <n v="0.88"/>
    <n v="1.66"/>
    <n v="4"/>
    <n v="4"/>
    <n v="191.26"/>
    <n v="55.57"/>
    <n v="11.85"/>
    <n v="2.62"/>
    <n v="0.8"/>
    <n v="0"/>
    <s v=""/>
  </r>
  <r>
    <s v="20210409.csv"/>
    <s v="2021/04/09T15:08:27z"/>
    <s v="84:f3:eb:d5:fe:95"/>
    <n v="4.1100000000000003"/>
    <s v="2.0+OPENLOG+15582 MB+DS3231+BME280+PMSX003-B+PMSX003-A"/>
    <n v="48"/>
    <n v="50"/>
    <n v="30"/>
    <n v="974.92"/>
    <s v="0.05"/>
    <n v="36568"/>
    <n v="0"/>
    <n v="596"/>
    <n v="0.09"/>
    <n v="0.52"/>
    <n v="1.1200000000000001"/>
    <n v="0.09"/>
    <n v="0.52"/>
    <n v="1.1200000000000001"/>
    <n v="2"/>
    <n v="2"/>
    <n v="172.96"/>
    <n v="50.38"/>
    <n v="12.2"/>
    <n v="1.25"/>
    <n v="0.78"/>
    <n v="0.39"/>
    <n v="7.0000000000000007E-2"/>
    <n v="1.28"/>
    <n v="1.65"/>
    <n v="7.0000000000000007E-2"/>
    <n v="1.28"/>
    <n v="1.65"/>
    <n v="5"/>
    <n v="5"/>
    <n v="218.16"/>
    <n v="59.32"/>
    <n v="13.5"/>
    <n v="2.5299999999999998"/>
    <n v="0.53"/>
    <n v="0.38"/>
    <s v=""/>
  </r>
  <r>
    <s v="20210409.csv"/>
    <s v="2021/04/09T15:10:27z"/>
    <s v="84:f3:eb:d5:fe:95"/>
    <n v="4.1100000000000003"/>
    <s v="2.0+OPENLOG+15582 MB+DS3231+BME280+PMSX003-B+PMSX003-A"/>
    <n v="48"/>
    <n v="50"/>
    <n v="30"/>
    <n v="974.82"/>
    <s v="0.05"/>
    <n v="36568"/>
    <n v="0"/>
    <n v="716"/>
    <n v="0.23"/>
    <n v="0.71"/>
    <n v="0.71"/>
    <n v="0.23"/>
    <n v="0.71"/>
    <n v="0.71"/>
    <n v="3"/>
    <n v="3"/>
    <n v="188.68"/>
    <n v="52.46"/>
    <n v="5.66"/>
    <n v="0.8"/>
    <n v="0"/>
    <n v="0"/>
    <n v="0.16"/>
    <n v="1.4"/>
    <n v="2.1"/>
    <n v="0.16"/>
    <n v="1.4"/>
    <n v="2.1"/>
    <n v="6"/>
    <n v="6"/>
    <n v="205.24"/>
    <n v="58.77"/>
    <n v="14.06"/>
    <n v="3.77"/>
    <n v="0.97"/>
    <n v="0.97"/>
    <s v=""/>
  </r>
  <r>
    <s v="20210409.csv"/>
    <s v="2021/04/09T15:12:27z"/>
    <s v="84:f3:eb:d5:fe:95"/>
    <n v="4.1100000000000003"/>
    <s v="2.0+OPENLOG+15582 MB+DS3231+BME280+PMSX003-B+PMSX003-A"/>
    <n v="49"/>
    <n v="50"/>
    <n v="31"/>
    <n v="974.82"/>
    <s v="0.05"/>
    <n v="36568"/>
    <n v="0"/>
    <n v="836"/>
    <n v="0.46"/>
    <n v="1.0900000000000001"/>
    <n v="1.9"/>
    <n v="0.46"/>
    <n v="1.0900000000000001"/>
    <n v="1.9"/>
    <n v="5"/>
    <n v="5"/>
    <n v="229.59"/>
    <n v="66.97"/>
    <n v="13.4"/>
    <n v="1.2"/>
    <n v="0.9"/>
    <n v="0.7"/>
    <n v="0.15"/>
    <n v="0.78"/>
    <n v="2.69"/>
    <n v="0.15"/>
    <n v="0.78"/>
    <n v="2.69"/>
    <n v="3"/>
    <n v="3"/>
    <n v="223.1"/>
    <n v="65.31"/>
    <n v="15.44"/>
    <n v="3.5"/>
    <n v="1.97"/>
    <n v="1.21"/>
    <s v=""/>
  </r>
  <r>
    <s v="20210409.csv"/>
    <s v="2021/04/09T15:14:27z"/>
    <s v="84:f3:eb:d5:fe:95"/>
    <n v="4.1100000000000003"/>
    <s v="2.0+OPENLOG+15582 MB+DS3231+BME280+PMSX003-B+PMSX003-A"/>
    <n v="49"/>
    <n v="51"/>
    <n v="32"/>
    <n v="974.88"/>
    <s v="0.05"/>
    <n v="36568"/>
    <n v="0"/>
    <n v="956"/>
    <n v="0"/>
    <n v="0.26"/>
    <n v="0.56999999999999995"/>
    <n v="0"/>
    <n v="0.26"/>
    <n v="0.56999999999999995"/>
    <n v="1"/>
    <n v="1"/>
    <n v="156.44"/>
    <n v="45.79"/>
    <n v="6.44"/>
    <n v="1.03"/>
    <n v="0.25"/>
    <n v="0.25"/>
    <n v="0.26"/>
    <n v="1.1499999999999999"/>
    <n v="1.79"/>
    <n v="0.26"/>
    <n v="1.1499999999999999"/>
    <n v="1.79"/>
    <n v="5"/>
    <n v="5"/>
    <n v="193.85"/>
    <n v="56.38"/>
    <n v="13.91"/>
    <n v="3.47"/>
    <n v="0.5"/>
    <n v="0.5"/>
    <s v=""/>
  </r>
  <r>
    <s v="20210409.csv"/>
    <s v="2021/04/09T15:16:27z"/>
    <s v="84:f3:eb:d5:fe:95"/>
    <n v="4.1100000000000003"/>
    <s v="2.0+OPENLOG+15582 MB+DS3231+BME280+PMSX003-B+PMSX003-A"/>
    <n v="48"/>
    <n v="52"/>
    <n v="31"/>
    <n v="974.87"/>
    <s v="0.05"/>
    <n v="36568"/>
    <n v="0"/>
    <n v="1076"/>
    <n v="0.28999999999999998"/>
    <n v="0.73"/>
    <n v="0.94"/>
    <n v="0.28999999999999998"/>
    <n v="0.73"/>
    <n v="0.94"/>
    <n v="3"/>
    <n v="3"/>
    <n v="177.04"/>
    <n v="54.53"/>
    <n v="11.71"/>
    <n v="1.81"/>
    <n v="0.31"/>
    <n v="0.2"/>
    <n v="0"/>
    <n v="0.35"/>
    <n v="0.65"/>
    <n v="0"/>
    <n v="0.35"/>
    <n v="0.65"/>
    <n v="1"/>
    <n v="1"/>
    <n v="155.29"/>
    <n v="42.56"/>
    <n v="7.94"/>
    <n v="0.88"/>
    <n v="0.5"/>
    <n v="0"/>
    <s v=""/>
  </r>
  <r>
    <s v="20210409.csv"/>
    <s v="2021/04/09T15:18:27z"/>
    <s v="84:f3:eb:d5:fe:95"/>
    <n v="4.1100000000000003"/>
    <s v="2.0+OPENLOG+15582 MB+DS3231+BME280+PMSX003-B+PMSX003-A"/>
    <n v="49"/>
    <n v="51"/>
    <n v="31"/>
    <n v="974.95"/>
    <s v="0.05"/>
    <n v="36568"/>
    <n v="0"/>
    <n v="1196"/>
    <n v="0"/>
    <n v="0.41"/>
    <n v="1.96"/>
    <n v="0"/>
    <n v="0.41"/>
    <n v="1.96"/>
    <n v="2"/>
    <n v="2"/>
    <n v="135.04"/>
    <n v="41.55"/>
    <n v="8.33"/>
    <n v="3.8"/>
    <n v="1.75"/>
    <n v="1.61"/>
    <n v="0"/>
    <n v="0.81"/>
    <n v="1.4"/>
    <n v="0"/>
    <n v="0.81"/>
    <n v="1.4"/>
    <n v="3"/>
    <n v="3"/>
    <n v="154.5"/>
    <n v="44.71"/>
    <n v="13.41"/>
    <n v="3.24"/>
    <n v="0.47"/>
    <n v="0"/>
    <s v=""/>
  </r>
  <r>
    <s v="20210409.csv"/>
    <s v="2021/04/09T15:20:23z"/>
    <s v="84:f3:eb:d5:fe:95"/>
    <n v="4.1100000000000003"/>
    <s v="2.0+OPENLOG+15582 MB+DS3231+BME280+PMSX003-B+PMSX003-A"/>
    <n v="49"/>
    <n v="49"/>
    <n v="30"/>
    <n v="974.92"/>
    <s v="nan"/>
    <n v="36656"/>
    <n v="0"/>
    <n v="116"/>
    <n v="0.12"/>
    <n v="1.1399999999999999"/>
    <n v="2.33"/>
    <n v="0.12"/>
    <n v="1.1399999999999999"/>
    <n v="2.33"/>
    <n v="5"/>
    <n v="5"/>
    <n v="193.29"/>
    <n v="56.92"/>
    <n v="12.49"/>
    <n v="3.67"/>
    <n v="1.9"/>
    <n v="1.59"/>
    <n v="0.15"/>
    <n v="1.25"/>
    <n v="3.58"/>
    <n v="0.15"/>
    <n v="1.25"/>
    <n v="3.58"/>
    <n v="5"/>
    <n v="5"/>
    <n v="216.62"/>
    <n v="63.33"/>
    <n v="22.12"/>
    <n v="5.42"/>
    <n v="3"/>
    <n v="0.5"/>
    <s v=""/>
  </r>
  <r>
    <s v="20210409.csv"/>
    <s v="2021/04/09T15:22:23z"/>
    <s v="84:f3:eb:d5:fe:95"/>
    <n v="4.1100000000000003"/>
    <s v="2.0+OPENLOG+15582 MB+DS3231+BME280+PMSX003-B+PMSX003-A"/>
    <n v="48"/>
    <n v="48"/>
    <n v="29"/>
    <n v="974.96"/>
    <s v="0.05"/>
    <n v="36504"/>
    <n v="0"/>
    <n v="236"/>
    <n v="0"/>
    <n v="0.96"/>
    <n v="1.47"/>
    <n v="0"/>
    <n v="0.96"/>
    <n v="1.47"/>
    <n v="4"/>
    <n v="4"/>
    <n v="181.01"/>
    <n v="56.34"/>
    <n v="8.66"/>
    <n v="1.62"/>
    <n v="0.65"/>
    <n v="0.65"/>
    <n v="0.32"/>
    <n v="0.91"/>
    <n v="3.22"/>
    <n v="0.32"/>
    <n v="0.91"/>
    <n v="3.22"/>
    <n v="4"/>
    <n v="4"/>
    <n v="205.13"/>
    <n v="57.33"/>
    <n v="11.57"/>
    <n v="4.49"/>
    <n v="2.87"/>
    <n v="1.88"/>
    <s v=""/>
  </r>
  <r>
    <s v="20210409.csv"/>
    <s v="2021/04/09T15:24:23z"/>
    <s v="84:f3:eb:d5:fe:95"/>
    <n v="4.1100000000000003"/>
    <s v="2.0+OPENLOG+15582 MB+DS3231+BME280+PMSX003-B+PMSX003-A"/>
    <n v="48"/>
    <n v="48"/>
    <n v="29"/>
    <n v="974.92"/>
    <s v="0.05"/>
    <n v="36504"/>
    <n v="0"/>
    <n v="356"/>
    <n v="0"/>
    <n v="0.25"/>
    <n v="0.66"/>
    <n v="0"/>
    <n v="0.25"/>
    <n v="0.66"/>
    <n v="1"/>
    <n v="1"/>
    <n v="129.97"/>
    <n v="37.659999999999997"/>
    <n v="6.5"/>
    <n v="1.71"/>
    <n v="0.18"/>
    <n v="0.18"/>
    <n v="0"/>
    <n v="0.48"/>
    <n v="1.1399999999999999"/>
    <n v="0"/>
    <n v="0.48"/>
    <n v="1.1399999999999999"/>
    <n v="2"/>
    <n v="2"/>
    <n v="147.69"/>
    <n v="38.520000000000003"/>
    <n v="9.48"/>
    <n v="2.1800000000000002"/>
    <n v="0.92"/>
    <n v="0.43"/>
    <s v=""/>
  </r>
  <r>
    <s v="20210409.csv"/>
    <s v="2021/04/09T15:26:23z"/>
    <s v="84:f3:eb:d5:fe:95"/>
    <n v="4.1100000000000003"/>
    <s v="2.0+OPENLOG+15582 MB+DS3231+BME280+PMSX003-B+PMSX003-A"/>
    <n v="47"/>
    <n v="49"/>
    <n v="28"/>
    <n v="974.9"/>
    <s v="0.05"/>
    <n v="36504"/>
    <n v="0"/>
    <n v="476"/>
    <n v="0"/>
    <n v="0.56000000000000005"/>
    <n v="1.41"/>
    <n v="0"/>
    <n v="0.56000000000000005"/>
    <n v="1.41"/>
    <n v="2"/>
    <n v="2"/>
    <n v="165.51"/>
    <n v="49.2"/>
    <n v="9.69"/>
    <n v="2.5499999999999998"/>
    <n v="0.76"/>
    <n v="0.54"/>
    <n v="7.0000000000000007E-2"/>
    <n v="1.0900000000000001"/>
    <n v="2.0299999999999998"/>
    <n v="7.0000000000000007E-2"/>
    <n v="1.0900000000000001"/>
    <n v="2.0299999999999998"/>
    <n v="5"/>
    <n v="5"/>
    <n v="180.88"/>
    <n v="50.21"/>
    <n v="11.12"/>
    <n v="3.24"/>
    <n v="1.79"/>
    <n v="0"/>
    <s v=""/>
  </r>
  <r>
    <s v="20210409.csv"/>
    <s v="2021/04/09T15:28:23z"/>
    <s v="84:f3:eb:d5:fe:95"/>
    <n v="4.1100000000000003"/>
    <s v="2.0+OPENLOG+15582 MB+DS3231+BME280+PMSX003-B+PMSX003-A"/>
    <n v="46"/>
    <n v="49"/>
    <n v="28"/>
    <n v="973.98"/>
    <s v="0.05"/>
    <n v="36504"/>
    <n v="0"/>
    <n v="596"/>
    <n v="0.52"/>
    <n v="1.0900000000000001"/>
    <n v="2.09"/>
    <n v="0.52"/>
    <n v="1.0900000000000001"/>
    <n v="2.09"/>
    <n v="5"/>
    <n v="5"/>
    <n v="219.67"/>
    <n v="67.819999999999993"/>
    <n v="11.9"/>
    <n v="2.4300000000000002"/>
    <n v="1.24"/>
    <n v="0.75"/>
    <n v="0.36"/>
    <n v="1.2"/>
    <n v="3.19"/>
    <n v="0.36"/>
    <n v="1.2"/>
    <n v="3.19"/>
    <n v="5"/>
    <n v="5"/>
    <n v="213.35"/>
    <n v="61.06"/>
    <n v="15.65"/>
    <n v="3.74"/>
    <n v="2.7"/>
    <n v="1.83"/>
    <s v=""/>
  </r>
  <r>
    <s v="20210409.csv"/>
    <s v="2021/04/09T15:30:23z"/>
    <s v="84:f3:eb:d5:fe:95"/>
    <n v="4.1100000000000003"/>
    <s v="2.0+OPENLOG+15582 MB+DS3231+BME280+PMSX003-B+PMSX003-A"/>
    <n v="47"/>
    <n v="50"/>
    <n v="29"/>
    <n v="974.93"/>
    <s v="0.05"/>
    <n v="36504"/>
    <n v="0"/>
    <n v="716"/>
    <n v="0.13"/>
    <n v="1"/>
    <n v="1.36"/>
    <n v="0.13"/>
    <n v="1"/>
    <n v="1.36"/>
    <n v="4"/>
    <n v="4"/>
    <n v="201.36"/>
    <n v="59.45"/>
    <n v="11.33"/>
    <n v="1.36"/>
    <n v="0.93"/>
    <n v="0.57999999999999996"/>
    <n v="0.28000000000000003"/>
    <n v="1.34"/>
    <n v="2.0099999999999998"/>
    <n v="0.28000000000000003"/>
    <n v="1.34"/>
    <n v="2.0099999999999998"/>
    <n v="6"/>
    <n v="6"/>
    <n v="206.03"/>
    <n v="61.61"/>
    <n v="15.69"/>
    <n v="2.76"/>
    <n v="0.79"/>
    <n v="0"/>
    <s v=""/>
  </r>
  <r>
    <s v="20210409.csv"/>
    <s v="2021/04/09T15:32:23z"/>
    <s v="84:f3:eb:d5:fe:95"/>
    <n v="4.1100000000000003"/>
    <s v="2.0+OPENLOG+15582 MB+DS3231+BME280+PMSX003-B+PMSX003-A"/>
    <n v="47"/>
    <n v="50"/>
    <n v="29"/>
    <n v="974.92"/>
    <s v="0.05"/>
    <n v="36504"/>
    <n v="0"/>
    <n v="836"/>
    <n v="0"/>
    <n v="0.32"/>
    <n v="1.01"/>
    <n v="0"/>
    <n v="0.32"/>
    <n v="1.01"/>
    <n v="1"/>
    <n v="1"/>
    <n v="154.5"/>
    <n v="46.76"/>
    <n v="6.24"/>
    <n v="1.37"/>
    <n v="0.78"/>
    <n v="0.54"/>
    <n v="0.33"/>
    <n v="2.14"/>
    <n v="2.99"/>
    <n v="0.33"/>
    <n v="2.14"/>
    <n v="2.99"/>
    <n v="9"/>
    <n v="9"/>
    <n v="240.9"/>
    <n v="67.3"/>
    <n v="15.74"/>
    <n v="6.03"/>
    <n v="1.23"/>
    <n v="0.91"/>
    <s v=""/>
  </r>
  <r>
    <s v="20210409.csv"/>
    <s v="2021/04/09T15:34:23z"/>
    <s v="84:f3:eb:d5:fe:95"/>
    <n v="4.1100000000000003"/>
    <s v="2.0+OPENLOG+15582 MB+DS3231+BME280+PMSX003-B+PMSX003-A"/>
    <n v="48"/>
    <n v="50"/>
    <n v="30"/>
    <n v="974.84"/>
    <s v="0.05"/>
    <n v="36504"/>
    <n v="0"/>
    <n v="956"/>
    <n v="0.1"/>
    <n v="0.94"/>
    <n v="1.51"/>
    <n v="0.1"/>
    <n v="0.94"/>
    <n v="1.51"/>
    <n v="4"/>
    <n v="4"/>
    <n v="188.49"/>
    <n v="55.83"/>
    <n v="9.83"/>
    <n v="2.63"/>
    <n v="0.17"/>
    <n v="0"/>
    <n v="0.1"/>
    <n v="1.33"/>
    <n v="2.35"/>
    <n v="0.1"/>
    <n v="1.33"/>
    <n v="2.35"/>
    <n v="6"/>
    <n v="6"/>
    <n v="226.61"/>
    <n v="62.07"/>
    <n v="13.94"/>
    <n v="4"/>
    <n v="1.36"/>
    <n v="0.52"/>
    <s v=""/>
  </r>
  <r>
    <s v="20210409.csv"/>
    <s v="2021/04/09T15:36:23z"/>
    <s v="84:f3:eb:d5:fe:95"/>
    <n v="4.1100000000000003"/>
    <s v="2.0+OPENLOG+15582 MB+DS3231+BME280+PMSX003-B+PMSX003-A"/>
    <n v="49"/>
    <n v="48"/>
    <n v="30"/>
    <n v="974.71"/>
    <s v="0.05"/>
    <n v="36504"/>
    <n v="0"/>
    <n v="1076"/>
    <n v="7.0000000000000007E-2"/>
    <n v="0.97"/>
    <n v="1.57"/>
    <n v="7.0000000000000007E-2"/>
    <n v="0.97"/>
    <n v="1.57"/>
    <n v="4"/>
    <n v="4"/>
    <n v="187.16"/>
    <n v="57.23"/>
    <n v="11.83"/>
    <n v="2.81"/>
    <n v="0.87"/>
    <n v="0.46"/>
    <n v="0.46"/>
    <n v="1.57"/>
    <n v="2.39"/>
    <n v="0.46"/>
    <n v="1.57"/>
    <n v="2.39"/>
    <n v="7"/>
    <n v="7"/>
    <n v="282.52"/>
    <n v="76.319999999999993"/>
    <n v="15.3"/>
    <n v="2.7"/>
    <n v="1.28"/>
    <n v="0.46"/>
    <s v=""/>
  </r>
  <r>
    <s v="20210409.csv"/>
    <s v="2021/04/09T15:38:23z"/>
    <s v="84:f3:eb:d5:fe:95"/>
    <n v="4.1100000000000003"/>
    <s v="2.0+OPENLOG+15582 MB+DS3231+BME280+PMSX003-B+PMSX003-A"/>
    <n v="49"/>
    <n v="48"/>
    <n v="30"/>
    <n v="974.88"/>
    <s v="0.05"/>
    <n v="36504"/>
    <n v="0"/>
    <n v="1196"/>
    <n v="0.12"/>
    <n v="0.83"/>
    <n v="1.04"/>
    <n v="0.12"/>
    <n v="0.83"/>
    <n v="1.04"/>
    <n v="3"/>
    <n v="3"/>
    <n v="170.57"/>
    <n v="50.74"/>
    <n v="9.8699999999999992"/>
    <n v="1.67"/>
    <n v="0.22"/>
    <n v="0.22"/>
    <n v="0.41"/>
    <n v="1.19"/>
    <n v="2.09"/>
    <n v="0.41"/>
    <n v="1.19"/>
    <n v="2.09"/>
    <n v="5"/>
    <n v="5"/>
    <n v="241.72"/>
    <n v="65.989999999999995"/>
    <n v="13.85"/>
    <n v="3.35"/>
    <n v="0.59"/>
    <n v="0"/>
    <s v=""/>
  </r>
  <r>
    <s v="20210409.csv"/>
    <s v="2021/04/09T15:40:20z"/>
    <s v="84:f3:eb:d5:fe:95"/>
    <n v="4.1100000000000003"/>
    <s v="2.0+OPENLOG+15582 MB+DS3231+BME280+PMSX003-B+PMSX003-A"/>
    <n v="50"/>
    <n v="47"/>
    <n v="31"/>
    <n v="974.85"/>
    <s v="nan"/>
    <n v="36656"/>
    <n v="0"/>
    <n v="116"/>
    <n v="0"/>
    <n v="0.24"/>
    <n v="1"/>
    <n v="0"/>
    <n v="0.24"/>
    <n v="1"/>
    <n v="1"/>
    <n v="1"/>
    <n v="155.94"/>
    <n v="46.58"/>
    <n v="7.36"/>
    <n v="0.82"/>
    <n v="0.82"/>
    <n v="0.28000000000000003"/>
    <n v="0.04"/>
    <n v="0.28999999999999998"/>
    <n v="1.06"/>
    <n v="0.04"/>
    <n v="0.28999999999999998"/>
    <n v="1.06"/>
    <n v="1"/>
    <n v="1"/>
    <n v="139.75"/>
    <n v="41.42"/>
    <n v="8.7100000000000009"/>
    <n v="1.5"/>
    <n v="0.75"/>
    <n v="0"/>
    <s v=""/>
  </r>
  <r>
    <s v="20210409.csv"/>
    <s v="2021/04/09T15:42:20z"/>
    <s v="84:f3:eb:d5:fe:95"/>
    <n v="4.1100000000000003"/>
    <s v="2.0+OPENLOG+15582 MB+DS3231+BME280+PMSX003-B+PMSX003-A"/>
    <n v="50"/>
    <n v="47"/>
    <n v="30"/>
    <n v="974.85"/>
    <s v="0.05"/>
    <n v="36568"/>
    <n v="0"/>
    <n v="236"/>
    <n v="0.04"/>
    <n v="0.68"/>
    <n v="1.6"/>
    <n v="0.04"/>
    <n v="0.68"/>
    <n v="1.6"/>
    <n v="3"/>
    <n v="3"/>
    <n v="175.59"/>
    <n v="52.85"/>
    <n v="8.0399999999999991"/>
    <n v="2.29"/>
    <n v="1.1299999999999999"/>
    <n v="0.84"/>
    <n v="0.17"/>
    <n v="0.9"/>
    <n v="1.65"/>
    <n v="0.17"/>
    <n v="0.9"/>
    <n v="1.65"/>
    <n v="4"/>
    <n v="4"/>
    <n v="173.11"/>
    <n v="52.72"/>
    <n v="11.75"/>
    <n v="1.97"/>
    <n v="0.7"/>
    <n v="0.34"/>
    <s v=""/>
  </r>
  <r>
    <s v="20210409.csv"/>
    <s v="_x001a__x001a__x001a_2021/04/09T15:44:20z"/>
    <s v="84:f3:eb:d5:fe:95"/>
    <n v="4.1100000000000003"/>
    <s v="2.0+OPENLOG+15582 MB+DS3231+BME280+PMSX003-B+PMSX003-A"/>
    <n v="50"/>
    <n v="47"/>
    <n v="30"/>
    <n v="974.92"/>
    <s v="0.05"/>
    <n v="36568"/>
    <n v="0"/>
    <n v="356"/>
    <n v="0.22"/>
    <n v="0.78"/>
    <n v="1.62"/>
    <n v="0.22"/>
    <n v="0.78"/>
    <n v="1.62"/>
    <n v="3"/>
    <n v="3"/>
    <n v="179.78"/>
    <n v="54.97"/>
    <n v="10.01"/>
    <n v="2.71"/>
    <n v="0.97"/>
    <n v="0.83"/>
    <n v="0"/>
    <n v="0.43"/>
    <n v="1.22"/>
    <n v="0"/>
    <n v="0.43"/>
    <n v="1.22"/>
    <n v="2"/>
    <n v="2"/>
    <n v="120.79"/>
    <n v="33.880000000000003"/>
    <n v="11.09"/>
    <n v="2.74"/>
    <n v="1.1200000000000001"/>
    <n v="0"/>
    <s v=""/>
  </r>
  <r>
    <s v="20210409.csv"/>
    <s v="2021/04/09T15:46:20z"/>
    <s v="84:f3:eb:d5:fe:95"/>
    <n v="4.1100000000000003"/>
    <s v="2.0+OPENLOG+15582 MB+DS3231+BME280+PMSX003-B+PMSX003-A"/>
    <n v="49"/>
    <n v="46"/>
    <n v="29"/>
    <n v="974.92"/>
    <s v="0.05"/>
    <n v="36568"/>
    <n v="0"/>
    <n v="476"/>
    <n v="0"/>
    <n v="0.17"/>
    <n v="0.67"/>
    <n v="0"/>
    <n v="0.17"/>
    <n v="0.67"/>
    <n v="1"/>
    <n v="1"/>
    <n v="141.22"/>
    <n v="38.96"/>
    <n v="5.77"/>
    <n v="1.17"/>
    <n v="0.77"/>
    <n v="0.77"/>
    <n v="0.13"/>
    <n v="0.9"/>
    <n v="2.06"/>
    <n v="0.13"/>
    <n v="0.9"/>
    <n v="2.06"/>
    <n v="4"/>
    <n v="4"/>
    <n v="148.46"/>
    <n v="44.34"/>
    <n v="15.74"/>
    <n v="3.53"/>
    <n v="1.53"/>
    <n v="0.82"/>
    <s v=""/>
  </r>
  <r>
    <s v="20210409.csv"/>
    <s v="2021/04/09T15:48:20z"/>
    <s v="84:f3:eb:d5:fe:95"/>
    <n v="4.1100000000000003"/>
    <s v="2.0+OPENLOG+15582 MB+DS3231+BME280+PMSX003-B+PMSX003-A"/>
    <n v="49"/>
    <n v="45"/>
    <n v="29"/>
    <n v="974.93"/>
    <s v="0.05"/>
    <n v="36568"/>
    <n v="0"/>
    <n v="596"/>
    <n v="0"/>
    <n v="0.54"/>
    <n v="1.0900000000000001"/>
    <n v="0"/>
    <n v="0.54"/>
    <n v="1.0900000000000001"/>
    <n v="2"/>
    <n v="2"/>
    <n v="135.36000000000001"/>
    <n v="42.12"/>
    <n v="11.52"/>
    <n v="2.06"/>
    <n v="0.61"/>
    <n v="0.43"/>
    <n v="0"/>
    <n v="0.76"/>
    <n v="2.0699999999999998"/>
    <n v="0"/>
    <n v="0.76"/>
    <n v="2.0699999999999998"/>
    <n v="3"/>
    <n v="3"/>
    <n v="165.79"/>
    <n v="44.43"/>
    <n v="13.65"/>
    <n v="3.32"/>
    <n v="1.68"/>
    <n v="0.97"/>
    <s v=""/>
  </r>
  <r>
    <s v="20210409.csv"/>
    <s v="2021/04/09T15:50:20z"/>
    <s v="84:f3:eb:d5:fe:95"/>
    <n v="4.1100000000000003"/>
    <s v="2.0+OPENLOG+15582 MB+DS3231+BME280+PMSX003-B+PMSX003-A"/>
    <n v="49"/>
    <n v="46"/>
    <n v="29"/>
    <n v="974.91"/>
    <s v="0.05"/>
    <n v="36568"/>
    <n v="0"/>
    <n v="716"/>
    <n v="0.12"/>
    <n v="0.54"/>
    <n v="1.0900000000000001"/>
    <n v="0.12"/>
    <n v="0.54"/>
    <n v="1.0900000000000001"/>
    <n v="2"/>
    <n v="2"/>
    <n v="133.75"/>
    <n v="41.48"/>
    <n v="8.9600000000000009"/>
    <n v="2.48"/>
    <n v="0.52"/>
    <n v="0.28000000000000003"/>
    <n v="0.09"/>
    <n v="0.75"/>
    <n v="1.2"/>
    <n v="0.09"/>
    <n v="0.75"/>
    <n v="1.2"/>
    <n v="3"/>
    <n v="3"/>
    <n v="187.17"/>
    <n v="51.07"/>
    <n v="8.41"/>
    <n v="2.2599999999999998"/>
    <n v="0.55000000000000004"/>
    <n v="0.17"/>
    <s v=""/>
  </r>
  <r>
    <s v="20210409.csv"/>
    <s v="2021/04/09T15:52:20z"/>
    <s v="84:f3:eb:d5:fe:95"/>
    <n v="4.1100000000000003"/>
    <s v="2.0+OPENLOG+15582 MB+DS3231+BME280+PMSX003-B+PMSX003-A"/>
    <n v="48"/>
    <n v="46"/>
    <n v="28"/>
    <n v="974.93"/>
    <s v="0.05"/>
    <n v="36568"/>
    <n v="0"/>
    <n v="836"/>
    <n v="0"/>
    <n v="0.67"/>
    <n v="1.28"/>
    <n v="0"/>
    <n v="0.67"/>
    <n v="1.28"/>
    <n v="3"/>
    <n v="3"/>
    <n v="150.4"/>
    <n v="44.73"/>
    <n v="9.7200000000000006"/>
    <n v="1.87"/>
    <n v="1"/>
    <n v="0.36"/>
    <n v="0.06"/>
    <n v="0.79"/>
    <n v="2.44"/>
    <n v="0.06"/>
    <n v="0.79"/>
    <n v="2.44"/>
    <n v="3"/>
    <n v="3"/>
    <n v="185.14"/>
    <n v="50.94"/>
    <n v="10.34"/>
    <n v="3.46"/>
    <n v="1.8"/>
    <n v="1.0900000000000001"/>
    <s v=""/>
  </r>
  <r>
    <s v="20210409.csv"/>
    <s v="2021/04/09T15:54:20z"/>
    <s v="84:f3:eb:d5:fe:95"/>
    <n v="4.1100000000000003"/>
    <s v="2.0+OPENLOG+15582 MB+DS3231+BME280+PMSX003-B+PMSX003-A"/>
    <n v="48"/>
    <n v="47"/>
    <n v="28"/>
    <n v="974.96"/>
    <s v="0.05"/>
    <n v="36568"/>
    <n v="0"/>
    <n v="956"/>
    <n v="0"/>
    <n v="0.24"/>
    <n v="0.83"/>
    <n v="0"/>
    <n v="0.24"/>
    <n v="0.83"/>
    <n v="1"/>
    <n v="1"/>
    <n v="162.34"/>
    <n v="48.62"/>
    <n v="7.31"/>
    <n v="1.1100000000000001"/>
    <n v="0.56000000000000005"/>
    <n v="0.56000000000000005"/>
    <n v="0"/>
    <n v="0.66"/>
    <n v="2.65"/>
    <n v="0"/>
    <n v="0.66"/>
    <n v="2.65"/>
    <n v="3"/>
    <n v="3"/>
    <n v="165.22"/>
    <n v="47.06"/>
    <n v="13.79"/>
    <n v="4.24"/>
    <n v="2.94"/>
    <n v="0.91"/>
    <s v=""/>
  </r>
  <r>
    <s v="20210409.csv"/>
    <s v="2021/04/09T15:56:20z"/>
    <s v="84:f3:eb:d5:fe:95"/>
    <n v="4.1100000000000003"/>
    <s v="2.0+OPENLOG+15582 MB+DS3231+BME280+PMSX003-B+PMSX003-A"/>
    <n v="48"/>
    <n v="48"/>
    <n v="29"/>
    <n v="975"/>
    <s v="0.05"/>
    <n v="36568"/>
    <n v="0"/>
    <n v="1076"/>
    <n v="0.09"/>
    <n v="1.01"/>
    <n v="1.37"/>
    <n v="0.09"/>
    <n v="1.01"/>
    <n v="1.37"/>
    <n v="4"/>
    <n v="4"/>
    <n v="185.47"/>
    <n v="56.47"/>
    <n v="13.22"/>
    <n v="1.93"/>
    <n v="0.35"/>
    <n v="0.35"/>
    <n v="0"/>
    <n v="0.45"/>
    <n v="1.57"/>
    <n v="0"/>
    <n v="0.45"/>
    <n v="1.57"/>
    <n v="2"/>
    <n v="2"/>
    <n v="150.78"/>
    <n v="39.74"/>
    <n v="9.33"/>
    <n v="2.5499999999999998"/>
    <n v="1.71"/>
    <n v="0.41"/>
    <s v=""/>
  </r>
  <r>
    <s v="20210409.csv"/>
    <s v="2021/04/09T15:58:20z"/>
    <s v="84:f3:eb:d5:fe:95"/>
    <n v="4.1100000000000003"/>
    <s v="2.0+OPENLOG+15582 MB+DS3231+BME280+PMSX003-B+PMSX003-A"/>
    <n v="48"/>
    <n v="47"/>
    <n v="29"/>
    <n v="975.09"/>
    <s v="0.05"/>
    <n v="36568"/>
    <n v="0"/>
    <n v="1196"/>
    <n v="0.13"/>
    <n v="0.69"/>
    <n v="1.37"/>
    <n v="0.13"/>
    <n v="0.69"/>
    <n v="1.37"/>
    <n v="3"/>
    <n v="3"/>
    <n v="169.75"/>
    <n v="49.84"/>
    <n v="9.5500000000000007"/>
    <n v="1.87"/>
    <n v="0.93"/>
    <n v="0.7"/>
    <n v="0"/>
    <n v="0.82"/>
    <n v="1.07"/>
    <n v="0"/>
    <n v="0.82"/>
    <n v="1.07"/>
    <n v="3"/>
    <n v="3"/>
    <n v="142.32"/>
    <n v="40.409999999999997"/>
    <n v="10.47"/>
    <n v="2.3199999999999998"/>
    <n v="0.5"/>
    <n v="0"/>
    <s v=""/>
  </r>
  <r>
    <s v="20210409.csv"/>
    <s v="2021/04/09T16:00:17z"/>
    <s v="84:f3:eb:d5:fe:95"/>
    <n v="4.1100000000000003"/>
    <s v="2.0+OPENLOG+15582 MB+DS3231+BME280+PMSX003-B+PMSX003-A"/>
    <n v="47"/>
    <n v="48"/>
    <n v="28"/>
    <n v="975.12"/>
    <s v="nan"/>
    <n v="36656"/>
    <n v="0"/>
    <n v="116"/>
    <n v="0"/>
    <n v="0.78"/>
    <n v="1.29"/>
    <n v="0"/>
    <n v="0.78"/>
    <n v="1.29"/>
    <n v="3"/>
    <n v="3"/>
    <n v="160.78"/>
    <n v="49.14"/>
    <n v="9.84"/>
    <n v="2.2000000000000002"/>
    <n v="0.55000000000000004"/>
    <n v="0.55000000000000004"/>
    <n v="0.04"/>
    <n v="0.35"/>
    <n v="1.92"/>
    <n v="0.04"/>
    <n v="0.35"/>
    <n v="1.92"/>
    <n v="1"/>
    <n v="1"/>
    <n v="141.12"/>
    <n v="40.04"/>
    <n v="10.96"/>
    <n v="4.12"/>
    <n v="1.54"/>
    <n v="0.5"/>
    <s v=""/>
  </r>
  <r>
    <s v="20210409.csv"/>
    <s v="2021/04/09T16:02:17z"/>
    <s v="84:f3:eb:d5:fe:95"/>
    <n v="4.1100000000000003"/>
    <s v="2.0+OPENLOG+15582 MB+DS3231+BME280+PMSX003-B+PMSX003-A"/>
    <n v="47"/>
    <n v="48"/>
    <n v="28"/>
    <n v="975.23"/>
    <s v="0.05"/>
    <n v="36504"/>
    <n v="0"/>
    <n v="236"/>
    <n v="0"/>
    <n v="0.75"/>
    <n v="1.3"/>
    <n v="0"/>
    <n v="0.75"/>
    <n v="1.3"/>
    <n v="3"/>
    <n v="3"/>
    <n v="155.19"/>
    <n v="45.55"/>
    <n v="9.7899999999999991"/>
    <n v="2.81"/>
    <n v="0.51"/>
    <n v="0.31"/>
    <n v="0"/>
    <n v="0.69"/>
    <n v="1.51"/>
    <n v="0"/>
    <n v="0.69"/>
    <n v="1.51"/>
    <n v="3"/>
    <n v="3"/>
    <n v="139.01"/>
    <n v="41.86"/>
    <n v="10.85"/>
    <n v="2.76"/>
    <n v="1.07"/>
    <n v="0.37"/>
    <s v=""/>
  </r>
  <r>
    <s v="20210409.csv"/>
    <s v="2021/04/09T16:04:17z"/>
    <s v="84:f3:eb:d5:fe:95"/>
    <n v="4.1100000000000003"/>
    <s v="2.0+OPENLOG+15582 MB+DS3231+BME280+PMSX003-B+PMSX003-A"/>
    <n v="47"/>
    <n v="48"/>
    <n v="28"/>
    <n v="975.16"/>
    <s v="0.05"/>
    <n v="36504"/>
    <n v="0"/>
    <n v="356"/>
    <n v="0"/>
    <n v="0.34"/>
    <n v="0.41"/>
    <n v="0"/>
    <n v="0.34"/>
    <n v="0.41"/>
    <n v="1"/>
    <n v="1"/>
    <n v="126.97"/>
    <n v="36.369999999999997"/>
    <n v="6.5"/>
    <n v="1.22"/>
    <n v="7.0000000000000007E-2"/>
    <n v="7.0000000000000007E-2"/>
    <n v="0"/>
    <n v="0.71"/>
    <n v="2.0099999999999998"/>
    <n v="0"/>
    <n v="0.71"/>
    <n v="2.0099999999999998"/>
    <n v="3"/>
    <n v="3"/>
    <n v="153.51"/>
    <n v="41.8"/>
    <n v="11.29"/>
    <n v="3.83"/>
    <n v="1.29"/>
    <n v="0.69"/>
    <s v=""/>
  </r>
  <r>
    <s v="20210409.csv"/>
    <s v="2021/04/09T16:06:17z"/>
    <s v="84:f3:eb:d5:fe:95"/>
    <n v="4.1100000000000003"/>
    <s v="2.0+OPENLOG+15582 MB+DS3231+BME280+PMSX003-B+PMSX003-A"/>
    <n v="46"/>
    <n v="49"/>
    <n v="28"/>
    <n v="975.22"/>
    <s v="0.05"/>
    <n v="36504"/>
    <n v="0"/>
    <n v="476"/>
    <n v="0"/>
    <n v="0.49"/>
    <n v="0.68"/>
    <n v="0"/>
    <n v="0.49"/>
    <n v="0.68"/>
    <n v="2"/>
    <n v="2"/>
    <n v="136.06"/>
    <n v="41.46"/>
    <n v="5.3"/>
    <n v="1.27"/>
    <n v="0.18"/>
    <n v="0.18"/>
    <n v="0"/>
    <n v="0.5"/>
    <n v="1"/>
    <n v="0"/>
    <n v="0.5"/>
    <n v="1"/>
    <n v="2"/>
    <n v="2"/>
    <n v="156.55000000000001"/>
    <n v="40.97"/>
    <n v="8.48"/>
    <n v="1.39"/>
    <n v="0.55000000000000004"/>
    <n v="0.55000000000000004"/>
    <s v=""/>
  </r>
  <r>
    <s v="20210409.csv"/>
    <s v="2021/04/09T16:08:17z"/>
    <s v="84:f3:eb:d5:fe:95"/>
    <n v="4.1100000000000003"/>
    <s v="2.0+OPENLOG+15582 MB+DS3231+BME280+PMSX003-B+PMSX003-A"/>
    <n v="46"/>
    <n v="50"/>
    <n v="28"/>
    <n v="975.22"/>
    <s v="0.05"/>
    <n v="36504"/>
    <n v="0"/>
    <n v="596"/>
    <n v="0.83"/>
    <n v="1.51"/>
    <n v="1.76"/>
    <n v="0.83"/>
    <n v="1.51"/>
    <n v="1.76"/>
    <n v="6"/>
    <n v="6"/>
    <n v="297.47000000000003"/>
    <n v="87.31"/>
    <n v="12.64"/>
    <n v="1.31"/>
    <n v="0.16"/>
    <n v="0.16"/>
    <n v="0.71"/>
    <n v="1.33"/>
    <n v="1.42"/>
    <n v="0.71"/>
    <n v="1.33"/>
    <n v="1.42"/>
    <n v="6"/>
    <n v="6"/>
    <n v="260.08999999999997"/>
    <n v="70.72"/>
    <n v="12.96"/>
    <n v="1.33"/>
    <n v="0"/>
    <n v="0"/>
    <s v=""/>
  </r>
  <r>
    <s v="20210409.csv"/>
    <s v="2021/04/09T16:10:17z"/>
    <s v="84:f3:eb:d5:fe:95"/>
    <n v="4.1100000000000003"/>
    <s v="2.0+OPENLOG+15582 MB+DS3231+BME280+PMSX003-B+PMSX003-A"/>
    <n v="45"/>
    <n v="54"/>
    <n v="29"/>
    <n v="975.33"/>
    <s v="0.05"/>
    <n v="36504"/>
    <n v="0"/>
    <n v="716"/>
    <n v="1.24"/>
    <n v="2.06"/>
    <n v="2.56"/>
    <n v="1.24"/>
    <n v="2.06"/>
    <n v="2.56"/>
    <n v="9"/>
    <n v="9"/>
    <n v="373.5"/>
    <n v="107.27"/>
    <n v="16.739999999999998"/>
    <n v="1.39"/>
    <n v="0.71"/>
    <n v="0.26"/>
    <n v="0.85"/>
    <n v="1.54"/>
    <n v="2.29"/>
    <n v="0.85"/>
    <n v="1.54"/>
    <n v="2.29"/>
    <n v="6"/>
    <n v="6"/>
    <n v="304.63"/>
    <n v="82.78"/>
    <n v="18.29"/>
    <n v="2"/>
    <n v="1.1200000000000001"/>
    <n v="0.18"/>
    <s v=""/>
  </r>
  <r>
    <s v="20210409.csv"/>
    <s v="2021/04/09T16:12:17z"/>
    <s v="84:f3:eb:d5:fe:95"/>
    <n v="4.1100000000000003"/>
    <s v="2.0+OPENLOG+15582 MB+DS3231+BME280+PMSX003-B+PMSX003-A"/>
    <n v="45"/>
    <n v="55"/>
    <n v="30"/>
    <n v="975.4"/>
    <s v="0.05"/>
    <n v="36504"/>
    <n v="0"/>
    <n v="836"/>
    <n v="1.85"/>
    <n v="2.72"/>
    <n v="2.78"/>
    <n v="1.85"/>
    <n v="2.72"/>
    <n v="2.78"/>
    <n v="11"/>
    <n v="11"/>
    <n v="455.19"/>
    <n v="136.37"/>
    <n v="19.18"/>
    <n v="0.81"/>
    <n v="0"/>
    <n v="0"/>
    <n v="1.1399999999999999"/>
    <n v="2.58"/>
    <n v="4.25"/>
    <n v="1.1399999999999999"/>
    <n v="2.58"/>
    <n v="4.25"/>
    <n v="11"/>
    <n v="11"/>
    <n v="394.22"/>
    <n v="109.52"/>
    <n v="20.43"/>
    <n v="3.45"/>
    <n v="1.39"/>
    <n v="1.1000000000000001"/>
    <s v=""/>
  </r>
  <r>
    <s v="20210409.csv"/>
    <s v="2021/04/09T16:14:17z"/>
    <s v="84:f3:eb:d5:fe:95"/>
    <n v="4.1100000000000003"/>
    <s v="2.0+OPENLOG+15582 MB+DS3231+BME280+PMSX003-B+PMSX003-A"/>
    <n v="45"/>
    <n v="56"/>
    <n v="30"/>
    <n v="975.45"/>
    <s v="0.05"/>
    <n v="36504"/>
    <n v="0"/>
    <n v="956"/>
    <n v="1.45"/>
    <n v="2.42"/>
    <n v="2.71"/>
    <n v="1.45"/>
    <n v="2.42"/>
    <n v="2.71"/>
    <n v="10"/>
    <n v="10"/>
    <n v="371.43"/>
    <n v="107.54"/>
    <n v="18.39"/>
    <n v="2.25"/>
    <n v="0.39"/>
    <n v="0.39"/>
    <n v="1"/>
    <n v="2.5099999999999998"/>
    <n v="4.3499999999999996"/>
    <n v="1"/>
    <n v="2.5099999999999998"/>
    <n v="4.3499999999999996"/>
    <n v="10"/>
    <n v="10"/>
    <n v="364.63"/>
    <n v="103.44"/>
    <n v="21.5"/>
    <n v="4.26"/>
    <n v="2.0299999999999998"/>
    <n v="0.47"/>
    <s v=""/>
  </r>
  <r>
    <s v="20210409.csv"/>
    <s v="2021/04/09T16:16:17z"/>
    <s v="84:f3:eb:d5:fe:95"/>
    <n v="4.1100000000000003"/>
    <s v="2.0+OPENLOG+15582 MB+DS3231+BME280+PMSX003-B+PMSX003-A"/>
    <n v="44"/>
    <n v="57"/>
    <n v="30"/>
    <n v="975.47"/>
    <s v="0.05"/>
    <n v="36504"/>
    <n v="0"/>
    <n v="1076"/>
    <n v="1.86"/>
    <n v="2.9"/>
    <n v="3.28"/>
    <n v="1.86"/>
    <n v="2.9"/>
    <n v="3.28"/>
    <n v="12"/>
    <n v="12"/>
    <n v="478.09"/>
    <n v="142.93"/>
    <n v="20.07"/>
    <n v="1.71"/>
    <n v="0.2"/>
    <n v="0"/>
    <n v="0.94"/>
    <n v="2.4900000000000002"/>
    <n v="4.03"/>
    <n v="0.94"/>
    <n v="2.4900000000000002"/>
    <n v="4.03"/>
    <n v="10"/>
    <n v="10"/>
    <n v="373.06"/>
    <n v="96.68"/>
    <n v="25.56"/>
    <n v="4.5"/>
    <n v="1.29"/>
    <n v="0.53"/>
    <s v=""/>
  </r>
  <r>
    <s v="20210409.csv"/>
    <s v="2021/04/09T16:18:17z"/>
    <s v="84:f3:eb:d5:fe:95"/>
    <n v="4.1100000000000003"/>
    <s v="2.0+OPENLOG+15582 MB+DS3231+BME280+PMSX003-B+PMSX003-A"/>
    <n v="44"/>
    <n v="59"/>
    <n v="30"/>
    <n v="975.51"/>
    <s v="0.05"/>
    <n v="36504"/>
    <n v="0"/>
    <n v="1196"/>
    <n v="1.29"/>
    <n v="2.4700000000000002"/>
    <n v="3.16"/>
    <n v="1.29"/>
    <n v="2.4700000000000002"/>
    <n v="3.16"/>
    <n v="10"/>
    <n v="10"/>
    <n v="391.32"/>
    <n v="116.75"/>
    <n v="17.07"/>
    <n v="1.91"/>
    <n v="0.79"/>
    <n v="0.79"/>
    <n v="1.03"/>
    <n v="2.09"/>
    <n v="4.16"/>
    <n v="1.03"/>
    <n v="2.09"/>
    <n v="4.16"/>
    <n v="9"/>
    <n v="9"/>
    <n v="354.13"/>
    <n v="98.07"/>
    <n v="19.91"/>
    <n v="4.37"/>
    <n v="1.6"/>
    <n v="0.49"/>
    <s v=""/>
  </r>
  <r>
    <s v="20210409.csv"/>
    <s v="2021/04/09T16:20:14z"/>
    <s v="84:f3:eb:d5:fe:95"/>
    <n v="4.1100000000000003"/>
    <s v="2.0+OPENLOG+15582 MB+DS3231+BME280+PMSX003-B+PMSX003-A"/>
    <n v="43"/>
    <n v="60"/>
    <n v="30"/>
    <n v="975.48"/>
    <s v="nan"/>
    <n v="36656"/>
    <n v="0"/>
    <n v="117"/>
    <n v="1.7"/>
    <n v="2.64"/>
    <n v="3.1"/>
    <n v="1.7"/>
    <n v="2.64"/>
    <n v="3.1"/>
    <n v="11"/>
    <n v="11"/>
    <n v="429.36"/>
    <n v="129.28"/>
    <n v="16.54"/>
    <n v="2.2200000000000002"/>
    <n v="0.16"/>
    <n v="0.16"/>
    <n v="1.79"/>
    <n v="4.13"/>
    <n v="6"/>
    <n v="1.79"/>
    <n v="4.13"/>
    <n v="6"/>
    <n v="17"/>
    <n v="17"/>
    <n v="460.4"/>
    <n v="134.09"/>
    <n v="29.74"/>
    <n v="4.26"/>
    <n v="2.34"/>
    <n v="1.62"/>
    <s v=""/>
  </r>
  <r>
    <s v="20210409.csv"/>
    <s v="_x001a__x001a__x001a_2021/04/09T16:22:14z"/>
    <s v="84:f3:eb:d5:fe:95"/>
    <n v="4.1100000000000003"/>
    <s v="2.0+OPENLOG+15582 MB+DS3231+BME280+PMSX003-B+PMSX003-A"/>
    <n v="42"/>
    <n v="62"/>
    <n v="30"/>
    <n v="975.52"/>
    <s v="0.05"/>
    <n v="36568"/>
    <n v="0"/>
    <n v="237"/>
    <n v="1.36"/>
    <n v="2.14"/>
    <n v="2.76"/>
    <n v="1.36"/>
    <n v="2.14"/>
    <n v="2.76"/>
    <n v="9"/>
    <n v="9"/>
    <n v="384.23"/>
    <n v="114.82"/>
    <n v="15.85"/>
    <n v="1.35"/>
    <n v="0.88"/>
    <n v="0.18"/>
    <n v="1.41"/>
    <n v="3.14"/>
    <n v="3.7"/>
    <n v="1.41"/>
    <n v="3.14"/>
    <n v="3.7"/>
    <n v="13"/>
    <n v="13"/>
    <n v="395.2"/>
    <n v="115.42"/>
    <n v="23.32"/>
    <n v="4.0599999999999996"/>
    <n v="0.48"/>
    <n v="0"/>
    <s v=""/>
  </r>
  <r>
    <s v="20210409.csv"/>
    <s v="2021/04/09T16:24:14z"/>
    <s v="84:f3:eb:d5:fe:95"/>
    <n v="4.1100000000000003"/>
    <s v="2.0+OPENLOG+15582 MB+DS3231+BME280+PMSX003-B+PMSX003-A"/>
    <n v="42"/>
    <n v="63"/>
    <n v="30"/>
    <n v="975.48"/>
    <s v="0.05"/>
    <n v="36568"/>
    <n v="0"/>
    <n v="357"/>
    <n v="1.06"/>
    <n v="2.25"/>
    <n v="2.5499999999999998"/>
    <n v="1.06"/>
    <n v="2.25"/>
    <n v="2.5499999999999998"/>
    <n v="9"/>
    <n v="9"/>
    <n v="370.88"/>
    <n v="106.09"/>
    <n v="16.22"/>
    <n v="2.84"/>
    <n v="0.52"/>
    <n v="0.28000000000000003"/>
    <n v="1.66"/>
    <n v="2.94"/>
    <n v="4.3099999999999996"/>
    <n v="1.66"/>
    <n v="2.94"/>
    <n v="4.3099999999999996"/>
    <n v="12"/>
    <n v="12"/>
    <n v="472.75"/>
    <n v="133.66"/>
    <n v="23.1"/>
    <n v="2.6"/>
    <n v="1.25"/>
    <n v="0"/>
    <s v=""/>
  </r>
  <r>
    <s v="20210409.csv"/>
    <s v="2021/04/09T16:26:14z"/>
    <s v="84:f3:eb:d5:fe:95"/>
    <n v="4.1100000000000003"/>
    <s v="2.0+OPENLOG+15582 MB+DS3231+BME280+PMSX003-B+PMSX003-A"/>
    <n v="43"/>
    <n v="64"/>
    <n v="31"/>
    <n v="975.45"/>
    <s v="0.05"/>
    <n v="36568"/>
    <n v="0"/>
    <n v="477"/>
    <n v="1.48"/>
    <n v="2.62"/>
    <n v="3.84"/>
    <n v="1.48"/>
    <n v="2.62"/>
    <n v="3.84"/>
    <n v="11"/>
    <n v="11"/>
    <n v="430"/>
    <n v="124.65"/>
    <n v="18.190000000000001"/>
    <n v="4.03"/>
    <n v="1.48"/>
    <n v="0.81"/>
    <n v="1.4"/>
    <n v="3.43"/>
    <n v="4.4800000000000004"/>
    <n v="1.4"/>
    <n v="3.43"/>
    <n v="4.4800000000000004"/>
    <n v="14"/>
    <n v="14"/>
    <n v="418.48"/>
    <n v="123.21"/>
    <n v="24.51"/>
    <n v="4.3899999999999997"/>
    <n v="1.22"/>
    <n v="0"/>
    <s v=""/>
  </r>
  <r>
    <s v="20210409.csv"/>
    <s v="2021/04/09T16:28:14z"/>
    <s v="84:f3:eb:d5:fe:95"/>
    <n v="4.1100000000000003"/>
    <s v="2.0+OPENLOG+15582 MB+DS3231+BME280+PMSX003-B+PMSX003-A"/>
    <n v="42"/>
    <n v="63"/>
    <n v="30"/>
    <n v="975.51"/>
    <s v="0.05"/>
    <n v="36568"/>
    <n v="0"/>
    <n v="597"/>
    <n v="1.39"/>
    <n v="2.73"/>
    <n v="3.16"/>
    <n v="1.39"/>
    <n v="2.73"/>
    <n v="3.16"/>
    <n v="11"/>
    <n v="11"/>
    <n v="387.18"/>
    <n v="115.51"/>
    <n v="20.69"/>
    <n v="3.99"/>
    <n v="0.42"/>
    <n v="0.18"/>
    <n v="1.1499999999999999"/>
    <n v="2.5299999999999998"/>
    <n v="3.9"/>
    <n v="1.1499999999999999"/>
    <n v="2.5299999999999998"/>
    <n v="3.9"/>
    <n v="11"/>
    <n v="11"/>
    <n v="391.32"/>
    <n v="106.91"/>
    <n v="20.059999999999999"/>
    <n v="2.97"/>
    <n v="1.32"/>
    <n v="0.53"/>
    <s v=""/>
  </r>
  <r>
    <s v="20210409.csv"/>
    <s v="2021/04/09T16:30:14z"/>
    <s v="84:f3:eb:d5:fe:95"/>
    <n v="4.1100000000000003"/>
    <s v="2.0+OPENLOG+15582 MB+DS3231+BME280+PMSX003-B+PMSX003-A"/>
    <n v="42"/>
    <n v="63"/>
    <n v="30"/>
    <n v="975.46"/>
    <s v="0.05"/>
    <n v="36568"/>
    <n v="0"/>
    <n v="717"/>
    <n v="1.1100000000000001"/>
    <n v="2.02"/>
    <n v="2.2599999999999998"/>
    <n v="1.1100000000000001"/>
    <n v="2.02"/>
    <n v="2.2599999999999998"/>
    <n v="8"/>
    <n v="8"/>
    <n v="355.95"/>
    <n v="104.89"/>
    <n v="15.24"/>
    <n v="1.53"/>
    <n v="0.05"/>
    <n v="0.05"/>
    <n v="1.47"/>
    <n v="3.13"/>
    <n v="3.77"/>
    <n v="1.47"/>
    <n v="3.13"/>
    <n v="3.77"/>
    <n v="13"/>
    <n v="13"/>
    <n v="436.2"/>
    <n v="123.96"/>
    <n v="23.97"/>
    <n v="3.46"/>
    <n v="0.34"/>
    <n v="0"/>
    <s v=""/>
  </r>
  <r>
    <s v="20210409.csv"/>
    <s v="2021/04/09T16:32:14z"/>
    <s v="84:f3:eb:d5:fe:95"/>
    <n v="4.1100000000000003"/>
    <s v="2.0+OPENLOG+15582 MB+DS3231+BME280+PMSX003-B+PMSX003-A"/>
    <n v="43"/>
    <n v="64"/>
    <n v="31"/>
    <n v="975.43"/>
    <s v="0.05"/>
    <n v="36568"/>
    <n v="0"/>
    <n v="837"/>
    <n v="1.1200000000000001"/>
    <n v="1.53"/>
    <n v="1.71"/>
    <n v="1.1200000000000001"/>
    <n v="1.53"/>
    <n v="1.71"/>
    <n v="6"/>
    <n v="6"/>
    <n v="322.85000000000002"/>
    <n v="95.63"/>
    <n v="10.9"/>
    <n v="1.04"/>
    <n v="0.21"/>
    <n v="0.15"/>
    <n v="0.93"/>
    <n v="2.36"/>
    <n v="3.94"/>
    <n v="0.93"/>
    <n v="2.36"/>
    <n v="3.94"/>
    <n v="10"/>
    <n v="10"/>
    <n v="329.3"/>
    <n v="92.94"/>
    <n v="21.39"/>
    <n v="4.84"/>
    <n v="1.3"/>
    <n v="0.41"/>
    <s v=""/>
  </r>
  <r>
    <s v="20210409.csv"/>
    <s v="2021/04/09T16:34:14z"/>
    <s v="84:f3:eb:d5:fe:95"/>
    <n v="4.1100000000000003"/>
    <s v="2.0+OPENLOG+15582 MB+DS3231+BME280+PMSX003-B+PMSX003-A"/>
    <n v="42"/>
    <n v="64"/>
    <n v="30"/>
    <n v="975.45"/>
    <s v="0.05"/>
    <n v="36568"/>
    <n v="0"/>
    <n v="957"/>
    <n v="1.1299999999999999"/>
    <n v="2.16"/>
    <n v="2.87"/>
    <n v="1.1299999999999999"/>
    <n v="2.16"/>
    <n v="2.87"/>
    <n v="9"/>
    <n v="9"/>
    <n v="370.89"/>
    <n v="107.7"/>
    <n v="17.13"/>
    <n v="2.19"/>
    <n v="0.94"/>
    <n v="0.67"/>
    <n v="1.19"/>
    <n v="2.5"/>
    <n v="3.91"/>
    <n v="1.19"/>
    <n v="2.5"/>
    <n v="3.91"/>
    <n v="10"/>
    <n v="10"/>
    <n v="362.25"/>
    <n v="104.03"/>
    <n v="20.149999999999999"/>
    <n v="3.59"/>
    <n v="1.29"/>
    <n v="0.47"/>
    <s v=""/>
  </r>
  <r>
    <s v="20210409.csv"/>
    <s v="2021/04/09T16:36:14z"/>
    <s v="84:f3:eb:d5:fe:95"/>
    <n v="4.1100000000000003"/>
    <s v="2.0+OPENLOG+15582 MB+DS3231+BME280+PMSX003-B+PMSX003-A"/>
    <n v="42"/>
    <n v="65"/>
    <n v="31"/>
    <n v="975.46"/>
    <s v="0.05"/>
    <n v="36568"/>
    <n v="0"/>
    <n v="1077"/>
    <n v="1.31"/>
    <n v="2.31"/>
    <n v="2.75"/>
    <n v="1.31"/>
    <n v="2.31"/>
    <n v="2.75"/>
    <n v="10"/>
    <n v="10"/>
    <n v="400.81"/>
    <n v="114.96"/>
    <n v="17.809999999999999"/>
    <n v="1.94"/>
    <n v="0.41"/>
    <n v="0.34"/>
    <n v="1"/>
    <n v="2.06"/>
    <n v="3.03"/>
    <n v="1"/>
    <n v="2.06"/>
    <n v="3.03"/>
    <n v="9"/>
    <n v="9"/>
    <n v="338.47"/>
    <n v="93.85"/>
    <n v="21.47"/>
    <n v="2.74"/>
    <n v="0.85"/>
    <n v="0"/>
    <s v=""/>
  </r>
  <r>
    <s v="20210409.csv"/>
    <s v="2021/04/09T16:38:14z"/>
    <s v="84:f3:eb:d5:fe:95"/>
    <n v="4.1100000000000003"/>
    <s v="2.0+OPENLOG+15582 MB+DS3231+BME280+PMSX003-B+PMSX003-A"/>
    <n v="42"/>
    <n v="65"/>
    <n v="31"/>
    <n v="975.47"/>
    <s v="0.05"/>
    <n v="36568"/>
    <n v="0"/>
    <n v="1197"/>
    <n v="1.52"/>
    <n v="2.96"/>
    <n v="3.64"/>
    <n v="1.52"/>
    <n v="2.96"/>
    <n v="3.64"/>
    <n v="12"/>
    <n v="12"/>
    <n v="419.51"/>
    <n v="124.22"/>
    <n v="25.36"/>
    <n v="2.25"/>
    <n v="0.66"/>
    <n v="0.43"/>
    <n v="0.99"/>
    <n v="3.75"/>
    <n v="4.29"/>
    <n v="0.99"/>
    <n v="3.75"/>
    <n v="4.29"/>
    <n v="16"/>
    <n v="16"/>
    <n v="373.15"/>
    <n v="107.88"/>
    <n v="25"/>
    <n v="7.35"/>
    <n v="0.56000000000000005"/>
    <n v="0.41"/>
    <s v=""/>
  </r>
  <r>
    <s v="20210409.csv"/>
    <s v="2021/04/09T16:40:11z"/>
    <s v="84:f3:eb:d5:fe:95"/>
    <n v="4.1100000000000003"/>
    <s v="2.0+OPENLOG+15582 MB+DS3231+BME280+PMSX003-B+PMSX003-A"/>
    <n v="42"/>
    <n v="65"/>
    <n v="31"/>
    <n v="975.5"/>
    <s v="nan"/>
    <n v="36656"/>
    <n v="0"/>
    <n v="116"/>
    <n v="1.28"/>
    <n v="1.8"/>
    <n v="2.1"/>
    <n v="1.28"/>
    <n v="1.8"/>
    <n v="2.1"/>
    <n v="7"/>
    <n v="7"/>
    <n v="369.3"/>
    <n v="110.74"/>
    <n v="12.34"/>
    <n v="1.06"/>
    <n v="0.26"/>
    <n v="0.26"/>
    <n v="0.98"/>
    <n v="3.07"/>
    <n v="3.41"/>
    <n v="0.98"/>
    <n v="3.07"/>
    <n v="3.41"/>
    <n v="13"/>
    <n v="13"/>
    <n v="345.52"/>
    <n v="95.07"/>
    <n v="20.350000000000001"/>
    <n v="5.52"/>
    <n v="0.39"/>
    <n v="0.39"/>
    <s v=""/>
  </r>
  <r>
    <s v="20210409.csv"/>
    <s v="2021/04/09T16:42:11z"/>
    <s v="84:f3:eb:d5:fe:95"/>
    <n v="4.1100000000000003"/>
    <s v="2.0+OPENLOG+15582 MB+DS3231+BME280+PMSX003-B+PMSX003-A"/>
    <n v="43"/>
    <n v="65"/>
    <n v="32"/>
    <n v="975.46"/>
    <s v="0.05"/>
    <n v="36568"/>
    <n v="0"/>
    <n v="236"/>
    <n v="1.04"/>
    <n v="1.9"/>
    <n v="2"/>
    <n v="1.04"/>
    <n v="1.9"/>
    <n v="2"/>
    <n v="8"/>
    <n v="8"/>
    <n v="349.5"/>
    <n v="99.87"/>
    <n v="13.19"/>
    <n v="1.72"/>
    <n v="0.24"/>
    <n v="0"/>
    <n v="1.36"/>
    <n v="2.86"/>
    <n v="4.7"/>
    <n v="1.36"/>
    <n v="2.86"/>
    <n v="4.7"/>
    <n v="12"/>
    <n v="12"/>
    <n v="397.63"/>
    <n v="114.21"/>
    <n v="24.2"/>
    <n v="5.57"/>
    <n v="1.66"/>
    <n v="1.23"/>
    <s v=""/>
  </r>
  <r>
    <s v="20210409.csv"/>
    <s v="2021/04/09T16:44:11z"/>
    <s v="84:f3:eb:d5:fe:95"/>
    <n v="4.1100000000000003"/>
    <s v="2.0+OPENLOG+15582 MB+DS3231+BME280+PMSX003-B+PMSX003-A"/>
    <n v="43"/>
    <n v="65"/>
    <n v="32"/>
    <n v="975.48"/>
    <s v="0.05"/>
    <n v="36568"/>
    <n v="0"/>
    <n v="356"/>
    <n v="0.99"/>
    <n v="1.63"/>
    <n v="2.12"/>
    <n v="0.99"/>
    <n v="1.63"/>
    <n v="2.12"/>
    <n v="7"/>
    <n v="7"/>
    <n v="329.51"/>
    <n v="100.68"/>
    <n v="15.41"/>
    <n v="0.88"/>
    <n v="0.49"/>
    <n v="0.49"/>
    <n v="0.73"/>
    <n v="1.94"/>
    <n v="2.5499999999999998"/>
    <n v="0.73"/>
    <n v="1.94"/>
    <n v="2.5499999999999998"/>
    <n v="8"/>
    <n v="8"/>
    <n v="336.31"/>
    <n v="92.34"/>
    <n v="20.329999999999998"/>
    <n v="2.81"/>
    <n v="1.1299999999999999"/>
    <n v="0"/>
    <s v=""/>
  </r>
  <r>
    <s v="20210409.csv"/>
    <s v="2021/04/09T16:46:11z"/>
    <s v="84:f3:eb:d5:fe:95"/>
    <n v="4.1100000000000003"/>
    <s v="2.0+OPENLOG+15582 MB+DS3231+BME280+PMSX003-B+PMSX003-A"/>
    <n v="43"/>
    <n v="65"/>
    <n v="32"/>
    <n v="975.47"/>
    <s v="0.05"/>
    <n v="36568"/>
    <n v="0"/>
    <n v="476"/>
    <n v="0.96"/>
    <n v="1.73"/>
    <n v="2.2400000000000002"/>
    <n v="0.96"/>
    <n v="1.73"/>
    <n v="2.2400000000000002"/>
    <n v="7"/>
    <n v="7"/>
    <n v="351.73"/>
    <n v="101.96"/>
    <n v="14.71"/>
    <n v="1.83"/>
    <n v="0.47"/>
    <n v="0.47"/>
    <n v="0.96"/>
    <n v="1.94"/>
    <n v="2.41"/>
    <n v="0.96"/>
    <n v="1.94"/>
    <n v="2.41"/>
    <n v="8"/>
    <n v="8"/>
    <n v="315.31"/>
    <n v="91.88"/>
    <n v="15.5"/>
    <n v="1.94"/>
    <n v="0.94"/>
    <n v="0"/>
    <s v=""/>
  </r>
  <r>
    <s v="20210409.csv"/>
    <s v="2021/04/09T16:48:11z"/>
    <s v="84:f3:eb:d5:fe:95"/>
    <n v="4.1100000000000003"/>
    <s v="2.0+OPENLOG+15582 MB+DS3231+BME280+PMSX003-B+PMSX003-A"/>
    <n v="43"/>
    <n v="65"/>
    <n v="32"/>
    <n v="975.42"/>
    <s v="0.05"/>
    <n v="36568"/>
    <n v="0"/>
    <n v="596"/>
    <n v="1.1000000000000001"/>
    <n v="1.99"/>
    <n v="2.38"/>
    <n v="1.1000000000000001"/>
    <n v="1.99"/>
    <n v="2.38"/>
    <n v="8"/>
    <n v="8"/>
    <n v="359.29"/>
    <n v="102.91"/>
    <n v="17.28"/>
    <n v="2.21"/>
    <n v="0.31"/>
    <n v="7.0000000000000007E-2"/>
    <n v="0.91"/>
    <n v="1.83"/>
    <n v="2.5"/>
    <n v="0.91"/>
    <n v="1.83"/>
    <n v="2.5"/>
    <n v="8"/>
    <n v="8"/>
    <n v="314.49"/>
    <n v="89.14"/>
    <n v="16.89"/>
    <n v="2.5099999999999998"/>
    <n v="0.51"/>
    <n v="0.34"/>
    <s v=""/>
  </r>
  <r>
    <s v="20210409.csv"/>
    <s v="2021/04/09T16:50:11z"/>
    <s v="84:f3:eb:d5:fe:95"/>
    <n v="4.1100000000000003"/>
    <s v="2.0+OPENLOG+15582 MB+DS3231+BME280+PMSX003-B+PMSX003-A"/>
    <n v="43"/>
    <n v="65"/>
    <n v="32"/>
    <n v="975.46"/>
    <s v="0.05"/>
    <n v="36568"/>
    <n v="0"/>
    <n v="716"/>
    <n v="0.81"/>
    <n v="1.68"/>
    <n v="1.94"/>
    <n v="0.81"/>
    <n v="1.68"/>
    <n v="1.94"/>
    <n v="7"/>
    <n v="7"/>
    <n v="292.81"/>
    <n v="86"/>
    <n v="12.9"/>
    <n v="2.4700000000000002"/>
    <n v="0.16"/>
    <n v="0"/>
    <n v="0.82"/>
    <n v="1.75"/>
    <n v="2.74"/>
    <n v="0.82"/>
    <n v="1.75"/>
    <n v="2.74"/>
    <n v="7"/>
    <n v="7"/>
    <n v="338.51"/>
    <n v="90.5"/>
    <n v="16.38"/>
    <n v="3.26"/>
    <n v="1.38"/>
    <n v="0.18"/>
    <s v=""/>
  </r>
  <r>
    <s v="20210409.csv"/>
    <s v="_x001a__x001a__x001a_2021/04/09T16:52:11z"/>
    <s v="84:f3:eb:d5:fe:95"/>
    <n v="4.1100000000000003"/>
    <s v="2.0+OPENLOG+15582 MB+DS3231+BME280+PMSX003-B+PMSX003-A"/>
    <n v="44"/>
    <n v="65"/>
    <n v="32"/>
    <n v="975.41"/>
    <s v="0.05"/>
    <n v="36568"/>
    <n v="0"/>
    <n v="836"/>
    <n v="1.19"/>
    <n v="1.97"/>
    <n v="2.2400000000000002"/>
    <n v="1.19"/>
    <n v="1.97"/>
    <n v="2.2400000000000002"/>
    <n v="8"/>
    <n v="8"/>
    <n v="350.91"/>
    <n v="103.56"/>
    <n v="16.010000000000002"/>
    <n v="1.32"/>
    <n v="0.26"/>
    <n v="0.26"/>
    <n v="0.61"/>
    <n v="1.88"/>
    <n v="2.72"/>
    <n v="0.61"/>
    <n v="1.88"/>
    <n v="2.72"/>
    <n v="8"/>
    <n v="8"/>
    <n v="295.39"/>
    <n v="79.25"/>
    <n v="20.64"/>
    <n v="3.65"/>
    <n v="0.87"/>
    <n v="0"/>
    <s v=""/>
  </r>
  <r>
    <s v="20210409.csv"/>
    <s v="2021/04/09T16:54:11z"/>
    <s v="84:f3:eb:d5:fe:95"/>
    <n v="4.1100000000000003"/>
    <s v="2.0+OPENLOG+15582 MB+DS3231+BME280+PMSX003-B+PMSX003-A"/>
    <n v="44"/>
    <n v="63"/>
    <n v="32"/>
    <n v="975.44"/>
    <s v="0.05"/>
    <n v="36568"/>
    <n v="0"/>
    <n v="956"/>
    <n v="0.83"/>
    <n v="1.4"/>
    <n v="1.93"/>
    <n v="0.83"/>
    <n v="1.4"/>
    <n v="1.93"/>
    <n v="6"/>
    <n v="6"/>
    <n v="251.06"/>
    <n v="77.06"/>
    <n v="11.3"/>
    <n v="2.39"/>
    <n v="0.59"/>
    <n v="0.2"/>
    <n v="0.95"/>
    <n v="1.94"/>
    <n v="2.75"/>
    <n v="0.95"/>
    <n v="1.94"/>
    <n v="2.75"/>
    <n v="8"/>
    <n v="8"/>
    <n v="309.69"/>
    <n v="90.26"/>
    <n v="19.079999999999998"/>
    <n v="2.12"/>
    <n v="0.89"/>
    <n v="0.89"/>
    <s v=""/>
  </r>
  <r>
    <s v="20210409.csv"/>
    <s v="_x001a__x001a__x001a_2021/04/09T16:56:11z"/>
    <s v="84:f3:eb:d5:fe:95"/>
    <n v="4.1100000000000003"/>
    <s v="2.0+OPENLOG+15582 MB+DS3231+BME280+PMSX003-B+PMSX003-A"/>
    <n v="44"/>
    <n v="63"/>
    <n v="32"/>
    <n v="975.49"/>
    <s v="0.05"/>
    <n v="36568"/>
    <n v="0"/>
    <n v="1076"/>
    <n v="1"/>
    <n v="1.74"/>
    <n v="2.2599999999999998"/>
    <n v="1"/>
    <n v="1.74"/>
    <n v="2.2599999999999998"/>
    <n v="7"/>
    <n v="7"/>
    <n v="338.74"/>
    <n v="97.28"/>
    <n v="13.74"/>
    <n v="1.57"/>
    <n v="0.65"/>
    <n v="0.46"/>
    <n v="0.88"/>
    <n v="1.74"/>
    <n v="3.1"/>
    <n v="0.88"/>
    <n v="1.74"/>
    <n v="3.1"/>
    <n v="7"/>
    <n v="7"/>
    <n v="284.64999999999998"/>
    <n v="81.13"/>
    <n v="17.54"/>
    <n v="4.09"/>
    <n v="1.22"/>
    <n v="0"/>
    <s v=""/>
  </r>
  <r>
    <s v="20210409.csv"/>
    <s v="2021/04/09T16:58:11z"/>
    <s v="84:f3:eb:d5:fe:95"/>
    <n v="4.1100000000000003"/>
    <s v="2.0+OPENLOG+15582 MB+DS3231+BME280+PMSX003-B+PMSX003-A"/>
    <n v="44"/>
    <n v="62"/>
    <n v="32"/>
    <n v="975.47"/>
    <s v="0.05"/>
    <n v="36568"/>
    <n v="0"/>
    <n v="1196"/>
    <n v="0.99"/>
    <n v="1.73"/>
    <n v="2.58"/>
    <n v="0.99"/>
    <n v="1.73"/>
    <n v="2.58"/>
    <n v="7"/>
    <n v="7"/>
    <n v="318.36"/>
    <n v="95.34"/>
    <n v="16.97"/>
    <n v="2.2200000000000002"/>
    <n v="0.63"/>
    <n v="0.63"/>
    <n v="0.56999999999999995"/>
    <n v="1.29"/>
    <n v="2.0099999999999998"/>
    <n v="0.56999999999999995"/>
    <n v="1.29"/>
    <n v="2.0099999999999998"/>
    <n v="5"/>
    <n v="5"/>
    <n v="268.16000000000003"/>
    <n v="76.77"/>
    <n v="14.31"/>
    <n v="2.11"/>
    <n v="0.89"/>
    <n v="0"/>
    <s v=""/>
  </r>
  <r>
    <s v="20210409.csv"/>
    <s v="2021/04/09T17:00:07z"/>
    <s v="84:f3:eb:d5:fe:95"/>
    <n v="4.1100000000000003"/>
    <s v="2.0+OPENLOG+15582 MB+DS3231+BME280+PMSX003-B+PMSX003-A"/>
    <n v="44"/>
    <n v="61"/>
    <n v="31"/>
    <n v="975.53"/>
    <s v="nan"/>
    <n v="36656"/>
    <n v="0"/>
    <n v="116"/>
    <n v="0.74"/>
    <n v="1.94"/>
    <n v="2.52"/>
    <n v="0.74"/>
    <n v="1.94"/>
    <n v="2.52"/>
    <n v="8"/>
    <n v="8"/>
    <n v="293.04000000000002"/>
    <n v="90.78"/>
    <n v="20.12"/>
    <n v="2.7"/>
    <n v="0.26"/>
    <n v="0"/>
    <n v="0.43"/>
    <n v="2.04"/>
    <n v="3.2"/>
    <n v="0.43"/>
    <n v="2.04"/>
    <n v="3.2"/>
    <n v="9"/>
    <n v="9"/>
    <n v="329.87"/>
    <n v="85.33"/>
    <n v="18.91"/>
    <n v="3.83"/>
    <n v="1.35"/>
    <n v="0"/>
    <s v=""/>
  </r>
  <r>
    <s v="20210409.csv"/>
    <s v="2021/04/09T17:02:07z"/>
    <s v="84:f3:eb:d5:fe:95"/>
    <n v="4.1100000000000003"/>
    <s v="2.0+OPENLOG+15582 MB+DS3231+BME280+PMSX003-B+PMSX003-A"/>
    <n v="44"/>
    <n v="61"/>
    <n v="31"/>
    <n v="975.55"/>
    <s v="0.05"/>
    <n v="36568"/>
    <n v="0"/>
    <n v="236"/>
    <n v="0.77"/>
    <n v="1.32"/>
    <n v="1.35"/>
    <n v="0.77"/>
    <n v="1.32"/>
    <n v="1.35"/>
    <n v="5"/>
    <n v="5"/>
    <n v="262.57"/>
    <n v="80.430000000000007"/>
    <n v="11.49"/>
    <n v="0.52"/>
    <n v="0"/>
    <n v="0"/>
    <n v="0.89"/>
    <n v="2.15"/>
    <n v="3.35"/>
    <n v="0.89"/>
    <n v="2.15"/>
    <n v="3.35"/>
    <n v="9"/>
    <n v="9"/>
    <n v="338.75"/>
    <n v="96.14"/>
    <n v="20.56"/>
    <n v="2.99"/>
    <n v="0.99"/>
    <n v="0"/>
    <s v=""/>
  </r>
  <r>
    <s v="20210409.csv"/>
    <s v="2021/04/09T17:04:07z"/>
    <s v="84:f3:eb:d5:fe:95"/>
    <n v="4.1100000000000003"/>
    <s v="2.0+OPENLOG+15582 MB+DS3231+BME280+PMSX003-B+PMSX003-A"/>
    <n v="44"/>
    <n v="60"/>
    <n v="31"/>
    <n v="975.54"/>
    <s v="0.05"/>
    <n v="36568"/>
    <n v="0"/>
    <n v="356"/>
    <n v="0.84"/>
    <n v="1.28"/>
    <n v="1.97"/>
    <n v="0.84"/>
    <n v="1.28"/>
    <n v="1.97"/>
    <n v="5"/>
    <n v="5"/>
    <n v="282.35000000000002"/>
    <n v="85.8"/>
    <n v="12.51"/>
    <n v="2"/>
    <n v="0.64"/>
    <n v="0.45"/>
    <n v="0.97"/>
    <n v="2.17"/>
    <n v="3.26"/>
    <n v="0.97"/>
    <n v="2.17"/>
    <n v="3.26"/>
    <n v="9"/>
    <n v="9"/>
    <n v="327.91"/>
    <n v="92.76"/>
    <n v="18.03"/>
    <n v="3.79"/>
    <n v="0.91"/>
    <n v="0.45"/>
    <s v=""/>
  </r>
  <r>
    <s v="20210409.csv"/>
    <s v="2021/04/09T17:06:07z"/>
    <s v="84:f3:eb:d5:fe:95"/>
    <n v="4.1100000000000003"/>
    <s v="2.0+OPENLOG+15582 MB+DS3231+BME280+PMSX003-B+PMSX003-A"/>
    <n v="44"/>
    <n v="60"/>
    <n v="31"/>
    <n v="975.58"/>
    <s v="0.05"/>
    <n v="36568"/>
    <n v="0"/>
    <n v="476"/>
    <n v="0.92"/>
    <n v="2"/>
    <n v="2.44"/>
    <n v="0.92"/>
    <n v="2"/>
    <n v="2.44"/>
    <n v="8"/>
    <n v="8"/>
    <n v="325.01"/>
    <n v="96.79"/>
    <n v="16.7"/>
    <n v="2.0699999999999998"/>
    <n v="0.42"/>
    <n v="0.42"/>
    <n v="0.96"/>
    <n v="2.19"/>
    <n v="3.57"/>
    <n v="0.96"/>
    <n v="2.19"/>
    <n v="3.57"/>
    <n v="9"/>
    <n v="9"/>
    <n v="332.04"/>
    <n v="97.28"/>
    <n v="21.77"/>
    <n v="3.48"/>
    <n v="1.68"/>
    <n v="0"/>
    <s v=""/>
  </r>
  <r>
    <s v="20210409.csv"/>
    <s v="2021/04/09T17:08:07z"/>
    <s v="84:f3:eb:d5:fe:95"/>
    <n v="4.1100000000000003"/>
    <s v="2.0+OPENLOG+15582 MB+DS3231+BME280+PMSX003-B+PMSX003-A"/>
    <n v="44"/>
    <n v="61"/>
    <n v="31"/>
    <n v="975.6"/>
    <s v="0.05"/>
    <n v="36568"/>
    <n v="0"/>
    <n v="596"/>
    <n v="1.31"/>
    <n v="2.38"/>
    <n v="2.9"/>
    <n v="1.31"/>
    <n v="2.38"/>
    <n v="2.9"/>
    <n v="10"/>
    <n v="10"/>
    <n v="342.84"/>
    <n v="103.59"/>
    <n v="18.899999999999999"/>
    <n v="3.53"/>
    <n v="0.41"/>
    <n v="0.41"/>
    <n v="0.72"/>
    <n v="1.68"/>
    <n v="2.69"/>
    <n v="0.72"/>
    <n v="1.68"/>
    <n v="2.69"/>
    <n v="7"/>
    <n v="7"/>
    <n v="283.06"/>
    <n v="81.72"/>
    <n v="15.71"/>
    <n v="3.5"/>
    <n v="1.35"/>
    <n v="0"/>
    <s v=""/>
  </r>
  <r>
    <s v="20210409.csv"/>
    <s v="2021/04/09T17:10:07z"/>
    <s v="84:f3:eb:d5:fe:95"/>
    <n v="4.1100000000000003"/>
    <s v="2.0+OPENLOG+15582 MB+DS3231+BME280+PMSX003-B+PMSX003-A"/>
    <n v="44"/>
    <n v="61"/>
    <n v="31"/>
    <n v="975.58"/>
    <s v="0.05"/>
    <n v="36568"/>
    <n v="0"/>
    <n v="716"/>
    <n v="0.93"/>
    <n v="2.0099999999999998"/>
    <n v="2.97"/>
    <n v="0.93"/>
    <n v="2.0099999999999998"/>
    <n v="2.97"/>
    <n v="8"/>
    <n v="8"/>
    <n v="337.16"/>
    <n v="99.81"/>
    <n v="18.399999999999999"/>
    <n v="3.37"/>
    <n v="1.06"/>
    <n v="0.84"/>
    <n v="0.91"/>
    <n v="2.0099999999999998"/>
    <n v="2.16"/>
    <n v="0.91"/>
    <n v="2.0099999999999998"/>
    <n v="2.16"/>
    <n v="8"/>
    <n v="8"/>
    <n v="312.33999999999997"/>
    <n v="88.97"/>
    <n v="17.63"/>
    <n v="2.54"/>
    <n v="0.03"/>
    <n v="0"/>
    <s v=""/>
  </r>
  <r>
    <s v="20210409.csv"/>
    <s v="2021/04/09T17:12:07z"/>
    <s v="84:f3:eb:d5:fe:95"/>
    <n v="4.1100000000000003"/>
    <s v="2.0+OPENLOG+15582 MB+DS3231+BME280+PMSX003-B+PMSX003-A"/>
    <n v="43"/>
    <n v="61"/>
    <n v="30"/>
    <n v="975.56"/>
    <s v="0.05"/>
    <n v="36568"/>
    <n v="0"/>
    <n v="836"/>
    <n v="1.24"/>
    <n v="1.87"/>
    <n v="2.5"/>
    <n v="1.24"/>
    <n v="1.87"/>
    <n v="2.5"/>
    <n v="8"/>
    <n v="8"/>
    <n v="352.63"/>
    <n v="102.29"/>
    <n v="17.559999999999999"/>
    <n v="1.56"/>
    <n v="0.65"/>
    <n v="0.65"/>
    <n v="1.47"/>
    <n v="2.5299999999999998"/>
    <n v="3.26"/>
    <n v="1.47"/>
    <n v="2.5299999999999998"/>
    <n v="3.26"/>
    <n v="11"/>
    <n v="11"/>
    <n v="400.1"/>
    <n v="116"/>
    <n v="21.24"/>
    <n v="3.03"/>
    <n v="0.82"/>
    <n v="0"/>
    <s v=""/>
  </r>
  <r>
    <s v="20210409.csv"/>
    <s v="2021/04/09T17:14:07z"/>
    <s v="84:f3:eb:d5:fe:95"/>
    <n v="4.1100000000000003"/>
    <s v="2.0+OPENLOG+15582 MB+DS3231+BME280+PMSX003-B+PMSX003-A"/>
    <n v="43"/>
    <n v="62"/>
    <n v="30"/>
    <n v="975.58"/>
    <s v="0.05"/>
    <n v="36568"/>
    <n v="0"/>
    <n v="956"/>
    <n v="1.31"/>
    <n v="2.3199999999999998"/>
    <n v="2.99"/>
    <n v="1.31"/>
    <n v="2.3199999999999998"/>
    <n v="2.99"/>
    <n v="10"/>
    <n v="10"/>
    <n v="382.06"/>
    <n v="112.21"/>
    <n v="23.13"/>
    <n v="1.83"/>
    <n v="0.54"/>
    <n v="0.32"/>
    <n v="1.1599999999999999"/>
    <n v="2.97"/>
    <n v="3.84"/>
    <n v="1.1599999999999999"/>
    <n v="2.97"/>
    <n v="3.84"/>
    <n v="12"/>
    <n v="12"/>
    <n v="381"/>
    <n v="110.29"/>
    <n v="20.47"/>
    <n v="4.5599999999999996"/>
    <n v="0.91"/>
    <n v="0"/>
    <s v=""/>
  </r>
  <r>
    <s v="20210409.csv"/>
    <s v="2021/04/09T17:16:07z"/>
    <s v="84:f3:eb:d5:fe:95"/>
    <n v="4.1100000000000003"/>
    <s v="2.0+OPENLOG+15582 MB+DS3231+BME280+PMSX003-B+PMSX003-A"/>
    <n v="43"/>
    <n v="62"/>
    <n v="30"/>
    <n v="975.57"/>
    <s v="0.05"/>
    <n v="36568"/>
    <n v="0"/>
    <n v="1076"/>
    <n v="1.64"/>
    <n v="2.46"/>
    <n v="3.77"/>
    <n v="1.64"/>
    <n v="2.46"/>
    <n v="3.77"/>
    <n v="10"/>
    <n v="10"/>
    <n v="384.13"/>
    <n v="117.54"/>
    <n v="19.11"/>
    <n v="2.94"/>
    <n v="1.41"/>
    <n v="0.8"/>
    <n v="0.97"/>
    <n v="1.83"/>
    <n v="2.35"/>
    <n v="0.97"/>
    <n v="1.83"/>
    <n v="2.35"/>
    <n v="8"/>
    <n v="8"/>
    <n v="363.22"/>
    <n v="98.49"/>
    <n v="15.19"/>
    <n v="2.0299999999999998"/>
    <n v="0.41"/>
    <n v="0.41"/>
    <s v=""/>
  </r>
  <r>
    <s v="20210409.csv"/>
    <s v="2021/04/09T17:18:07z"/>
    <s v="84:f3:eb:d5:fe:95"/>
    <n v="4.1100000000000003"/>
    <s v="2.0+OPENLOG+15582 MB+DS3231+BME280+PMSX003-B+PMSX003-A"/>
    <n v="42"/>
    <n v="63"/>
    <n v="30"/>
    <n v="975.48"/>
    <s v="0.05"/>
    <n v="36568"/>
    <n v="0"/>
    <n v="1196"/>
    <n v="1.56"/>
    <n v="2.4500000000000002"/>
    <n v="2.95"/>
    <n v="1.56"/>
    <n v="2.4500000000000002"/>
    <n v="2.95"/>
    <n v="10"/>
    <n v="10"/>
    <n v="410.32"/>
    <n v="121.83"/>
    <n v="17.920000000000002"/>
    <n v="1.8"/>
    <n v="0.36"/>
    <n v="0.36"/>
    <n v="1.43"/>
    <n v="3.43"/>
    <n v="3.61"/>
    <n v="1.43"/>
    <n v="3.43"/>
    <n v="3.61"/>
    <n v="14"/>
    <n v="14"/>
    <n v="448.48"/>
    <n v="125.54"/>
    <n v="19.88"/>
    <n v="4.03"/>
    <n v="0"/>
    <n v="0"/>
    <s v=""/>
  </r>
  <r>
    <s v="20210409.csv"/>
    <s v="2021/04/09T17:20:03z"/>
    <s v="84:f3:eb:d5:fe:95"/>
    <n v="4.1100000000000003"/>
    <s v="2.0+OPENLOG+15582 MB+DS3231+BME280+PMSX003-B+PMSX003-A"/>
    <n v="42"/>
    <n v="64"/>
    <n v="30"/>
    <n v="975.52"/>
    <s v="nan"/>
    <n v="36656"/>
    <n v="0"/>
    <n v="116"/>
    <n v="1.62"/>
    <n v="2.52"/>
    <n v="2.88"/>
    <n v="1.62"/>
    <n v="2.52"/>
    <n v="2.88"/>
    <n v="10"/>
    <n v="10"/>
    <n v="440.7"/>
    <n v="125.14"/>
    <n v="19.62"/>
    <n v="1.44"/>
    <n v="0.3"/>
    <n v="0"/>
    <n v="1.74"/>
    <n v="3.6"/>
    <n v="5.26"/>
    <n v="1.74"/>
    <n v="3.6"/>
    <n v="5.26"/>
    <n v="15"/>
    <n v="15"/>
    <n v="472.21"/>
    <n v="131.81"/>
    <n v="24.81"/>
    <n v="5.87"/>
    <n v="1.79"/>
    <n v="0.51"/>
    <s v=""/>
  </r>
  <r>
    <s v="20210409.csv"/>
    <s v="2021/04/09T17:22:03z"/>
    <s v="84:f3:eb:d5:fe:95"/>
    <n v="4.1100000000000003"/>
    <s v="2.0+OPENLOG+15582 MB+DS3231+BME280+PMSX003-B+PMSX003-A"/>
    <n v="42"/>
    <n v="65"/>
    <n v="31"/>
    <n v="975.55"/>
    <s v="0.05"/>
    <n v="36568"/>
    <n v="0"/>
    <n v="236"/>
    <n v="1.45"/>
    <n v="2.31"/>
    <n v="2.9"/>
    <n v="1.45"/>
    <n v="2.31"/>
    <n v="2.9"/>
    <n v="10"/>
    <n v="10"/>
    <n v="391.25"/>
    <n v="116.93"/>
    <n v="17.3"/>
    <n v="2.52"/>
    <n v="0.49"/>
    <n v="0.22"/>
    <n v="1.7"/>
    <n v="2.89"/>
    <n v="3.48"/>
    <n v="1.7"/>
    <n v="2.89"/>
    <n v="3.48"/>
    <n v="12"/>
    <n v="12"/>
    <n v="449.15"/>
    <n v="122.76"/>
    <n v="19.46"/>
    <n v="2.34"/>
    <n v="0.85"/>
    <n v="0"/>
    <s v=""/>
  </r>
  <r>
    <s v="20210409.csv"/>
    <s v="2021/04/09T17:24:03z"/>
    <s v="84:f3:eb:d5:fe:95"/>
    <n v="4.1100000000000003"/>
    <s v="2.0+OPENLOG+15582 MB+DS3231+BME280+PMSX003-B+PMSX003-A"/>
    <n v="42"/>
    <n v="65"/>
    <n v="31"/>
    <n v="975.53"/>
    <s v="0.05"/>
    <n v="36568"/>
    <n v="0"/>
    <n v="356"/>
    <n v="1.78"/>
    <n v="2.71"/>
    <n v="3.03"/>
    <n v="1.78"/>
    <n v="2.71"/>
    <n v="3.03"/>
    <n v="11"/>
    <n v="11"/>
    <n v="428.43"/>
    <n v="127.43"/>
    <n v="19.13"/>
    <n v="1.41"/>
    <n v="0.46"/>
    <n v="0.46"/>
    <n v="1.63"/>
    <n v="2.4500000000000002"/>
    <n v="4.25"/>
    <n v="1.63"/>
    <n v="2.4500000000000002"/>
    <n v="4.25"/>
    <n v="10"/>
    <n v="10"/>
    <n v="439.66"/>
    <n v="121.87"/>
    <n v="18.45"/>
    <n v="3.37"/>
    <n v="1.7"/>
    <n v="0"/>
    <s v=""/>
  </r>
  <r>
    <s v="20210409.csv"/>
    <s v="2021/04/09T17:26:03z"/>
    <s v="84:f3:eb:d5:fe:95"/>
    <n v="4.1100000000000003"/>
    <s v="2.0+OPENLOG+15582 MB+DS3231+BME280+PMSX003-B+PMSX003-A"/>
    <n v="42"/>
    <n v="66"/>
    <n v="31"/>
    <n v="975.6"/>
    <s v="0.05"/>
    <n v="36568"/>
    <n v="0"/>
    <n v="476"/>
    <n v="1.9"/>
    <n v="3.06"/>
    <n v="4.5"/>
    <n v="1.9"/>
    <n v="3.06"/>
    <n v="4.5"/>
    <n v="13"/>
    <n v="13"/>
    <n v="483.47"/>
    <n v="141.96"/>
    <n v="21.49"/>
    <n v="2.86"/>
    <n v="1.21"/>
    <n v="1.21"/>
    <n v="1.69"/>
    <n v="3.75"/>
    <n v="4.4000000000000004"/>
    <n v="1.69"/>
    <n v="3.75"/>
    <n v="4.4000000000000004"/>
    <n v="16"/>
    <n v="16"/>
    <n v="477.18"/>
    <n v="133.69"/>
    <n v="26.99"/>
    <n v="3.04"/>
    <n v="0.48"/>
    <n v="0"/>
    <s v=""/>
  </r>
  <r>
    <s v="20210409.csv"/>
    <s v="2021/04/09T17:28:03z"/>
    <s v="84:f3:eb:d5:fe:95"/>
    <n v="4.1100000000000003"/>
    <s v="2.0+OPENLOG+15582 MB+DS3231+BME280+PMSX003-B+PMSX003-A"/>
    <n v="42"/>
    <n v="66"/>
    <n v="31"/>
    <n v="975.53"/>
    <s v="0.05"/>
    <n v="36568"/>
    <n v="0"/>
    <n v="596"/>
    <n v="1.82"/>
    <n v="3.01"/>
    <n v="3.25"/>
    <n v="1.82"/>
    <n v="3.01"/>
    <n v="3.25"/>
    <n v="13"/>
    <n v="13"/>
    <n v="468"/>
    <n v="137.22"/>
    <n v="22.54"/>
    <n v="2.12"/>
    <n v="0"/>
    <n v="0"/>
    <n v="1.61"/>
    <n v="3.19"/>
    <n v="4.38"/>
    <n v="1.61"/>
    <n v="3.19"/>
    <n v="4.38"/>
    <n v="13"/>
    <n v="13"/>
    <n v="452.04"/>
    <n v="126.62"/>
    <n v="22.9"/>
    <n v="2.9"/>
    <n v="1.42"/>
    <n v="0"/>
    <s v=""/>
  </r>
  <r>
    <s v="20210409.csv"/>
    <s v="2021/04/09T17:30:03z"/>
    <s v="84:f3:eb:d5:fe:95"/>
    <n v="4.1100000000000003"/>
    <s v="2.0+OPENLOG+15582 MB+DS3231+BME280+PMSX003-B+PMSX003-A"/>
    <n v="42"/>
    <n v="66"/>
    <n v="31"/>
    <n v="975.53"/>
    <s v="0.05"/>
    <n v="36568"/>
    <n v="0"/>
    <n v="716"/>
    <n v="1.84"/>
    <n v="3.03"/>
    <n v="3.21"/>
    <n v="1.84"/>
    <n v="3.03"/>
    <n v="3.21"/>
    <n v="13"/>
    <n v="13"/>
    <n v="483.88"/>
    <n v="138.66"/>
    <n v="21.1"/>
    <n v="1.54"/>
    <n v="0.22"/>
    <n v="0.22"/>
    <n v="1.58"/>
    <n v="3.46"/>
    <n v="6.68"/>
    <n v="1.58"/>
    <n v="3.46"/>
    <n v="6.68"/>
    <n v="14"/>
    <n v="14"/>
    <n v="446.3"/>
    <n v="127.93"/>
    <n v="27.54"/>
    <n v="6.78"/>
    <n v="3.25"/>
    <n v="1.91"/>
    <s v=""/>
  </r>
  <r>
    <s v="20210409.csv"/>
    <s v="2021/04/09T17:32:03z"/>
    <s v="84:f3:eb:d5:fe:95"/>
    <n v="4.1100000000000003"/>
    <s v="2.0+OPENLOG+15582 MB+DS3231+BME280+PMSX003-B+PMSX003-A"/>
    <n v="42"/>
    <n v="66"/>
    <n v="31"/>
    <n v="975.53"/>
    <s v="0.05"/>
    <n v="36568"/>
    <n v="0"/>
    <n v="836"/>
    <n v="2.3199999999999998"/>
    <n v="4.07"/>
    <n v="4.72"/>
    <n v="2.3199999999999998"/>
    <n v="4.07"/>
    <n v="4.72"/>
    <n v="17"/>
    <n v="17"/>
    <n v="530.34"/>
    <n v="158.72"/>
    <n v="25.65"/>
    <n v="4.13"/>
    <n v="0.4"/>
    <n v="0.4"/>
    <n v="2"/>
    <n v="3.88"/>
    <n v="4.57"/>
    <n v="2"/>
    <n v="3.88"/>
    <n v="4.57"/>
    <n v="16"/>
    <n v="16"/>
    <n v="497.6"/>
    <n v="142.55000000000001"/>
    <n v="24.36"/>
    <n v="2.87"/>
    <n v="0.27"/>
    <n v="0"/>
    <s v=""/>
  </r>
  <r>
    <s v="20210409.csv"/>
    <s v="2021/04/09T17:34:03z"/>
    <s v="84:f3:eb:d5:fe:95"/>
    <n v="4.1100000000000003"/>
    <s v="2.0+OPENLOG+15582 MB+DS3231+BME280+PMSX003-B+PMSX003-A"/>
    <n v="42"/>
    <n v="66"/>
    <n v="31"/>
    <n v="975.52"/>
    <s v="0.05"/>
    <n v="36568"/>
    <n v="0"/>
    <n v="956"/>
    <n v="2.2200000000000002"/>
    <n v="3.8"/>
    <n v="4.2300000000000004"/>
    <n v="2.2200000000000002"/>
    <n v="3.8"/>
    <n v="4.2300000000000004"/>
    <n v="16"/>
    <n v="16"/>
    <n v="520.16999999999996"/>
    <n v="157.86000000000001"/>
    <n v="27.74"/>
    <n v="2.38"/>
    <n v="0.55000000000000004"/>
    <n v="0.46"/>
    <n v="1.79"/>
    <n v="4.16"/>
    <n v="5.12"/>
    <n v="1.79"/>
    <n v="4.16"/>
    <n v="5.12"/>
    <n v="17"/>
    <n v="17"/>
    <n v="490.9"/>
    <n v="139.82"/>
    <n v="30.62"/>
    <n v="4.68"/>
    <n v="0.18"/>
    <n v="0"/>
    <s v=""/>
  </r>
  <r>
    <s v="20210409.csv"/>
    <s v="2021/04/09T17:36:03z"/>
    <s v="84:f3:eb:d5:fe:95"/>
    <n v="4.1100000000000003"/>
    <s v="2.0+OPENLOG+15582 MB+DS3231+BME280+PMSX003-B+PMSX003-A"/>
    <n v="42"/>
    <n v="66"/>
    <n v="31"/>
    <n v="975.53"/>
    <s v="0.05"/>
    <n v="36568"/>
    <n v="0"/>
    <n v="1076"/>
    <n v="1.96"/>
    <n v="3.18"/>
    <n v="3.64"/>
    <n v="1.96"/>
    <n v="3.18"/>
    <n v="3.64"/>
    <n v="13"/>
    <n v="13"/>
    <n v="479.37"/>
    <n v="145.38999999999999"/>
    <n v="21.78"/>
    <n v="2.31"/>
    <n v="0.3"/>
    <n v="0"/>
    <n v="1.98"/>
    <n v="5.14"/>
    <n v="6.02"/>
    <n v="1.98"/>
    <n v="5.14"/>
    <n v="6.02"/>
    <n v="21"/>
    <n v="21"/>
    <n v="536.82000000000005"/>
    <n v="150.55000000000001"/>
    <n v="31.15"/>
    <n v="5.73"/>
    <n v="1.27"/>
    <n v="0"/>
    <s v=""/>
  </r>
  <r>
    <s v="20210409.csv"/>
    <s v="2021/04/09T17:38:03z"/>
    <s v="84:f3:eb:d5:fe:95"/>
    <n v="4.1100000000000003"/>
    <s v="2.0+OPENLOG+15582 MB+DS3231+BME280+PMSX003-B+PMSX003-A"/>
    <n v="42"/>
    <n v="67"/>
    <n v="31"/>
    <n v="975.52"/>
    <s v="0.05"/>
    <n v="36568"/>
    <n v="0"/>
    <n v="1196"/>
    <n v="2.4700000000000002"/>
    <n v="3.5"/>
    <n v="4.59"/>
    <n v="2.4700000000000002"/>
    <n v="3.5"/>
    <n v="4.59"/>
    <n v="15"/>
    <n v="15"/>
    <n v="528.04"/>
    <n v="161.29"/>
    <n v="23.51"/>
    <n v="2.2200000000000002"/>
    <n v="1.18"/>
    <n v="0.91"/>
    <n v="2.0299999999999998"/>
    <n v="4.2"/>
    <n v="5.18"/>
    <n v="2.0299999999999998"/>
    <n v="4.2"/>
    <n v="5.18"/>
    <n v="17"/>
    <n v="17"/>
    <n v="528.46"/>
    <n v="147.55000000000001"/>
    <n v="31.41"/>
    <n v="3.35"/>
    <n v="0.82"/>
    <n v="0.45"/>
    <s v=""/>
  </r>
  <r>
    <s v="20210409.csv"/>
    <s v="2021/04/09T17:40:00z"/>
    <s v="84:f3:eb:d5:fe:95"/>
    <n v="4.1100000000000003"/>
    <s v="2.0+OPENLOG+15582 MB+DS3231+BME280+PMSX003-B+PMSX003-A"/>
    <n v="42"/>
    <n v="66"/>
    <n v="31"/>
    <n v="975.54"/>
    <s v="nan"/>
    <n v="36656"/>
    <n v="0"/>
    <n v="116"/>
    <n v="2.2999999999999998"/>
    <n v="3.92"/>
    <n v="4.38"/>
    <n v="2.2999999999999998"/>
    <n v="3.92"/>
    <n v="4.38"/>
    <n v="16"/>
    <n v="16"/>
    <n v="576.66"/>
    <n v="172.08"/>
    <n v="25.48"/>
    <n v="3.2"/>
    <n v="0.56000000000000005"/>
    <n v="0"/>
    <n v="2.35"/>
    <n v="5.0599999999999996"/>
    <n v="5.83"/>
    <n v="2.35"/>
    <n v="5.0599999999999996"/>
    <n v="5.83"/>
    <n v="21"/>
    <n v="21"/>
    <n v="551.05999999999995"/>
    <n v="160.15"/>
    <n v="33.58"/>
    <n v="4.54"/>
    <n v="0.04"/>
    <n v="0"/>
    <s v=""/>
  </r>
  <r>
    <s v="20210409.csv"/>
    <s v="2021/04/09T17:42:00z"/>
    <s v="84:f3:eb:d5:fe:95"/>
    <n v="4.1100000000000003"/>
    <s v="2.0+OPENLOG+15582 MB+DS3231+BME280+PMSX003-B+PMSX003-A"/>
    <n v="42"/>
    <n v="66"/>
    <n v="31"/>
    <n v="975.58"/>
    <s v="0.05"/>
    <n v="36568"/>
    <n v="0"/>
    <n v="236"/>
    <n v="2.64"/>
    <n v="4.45"/>
    <n v="5.16"/>
    <n v="2.64"/>
    <n v="4.45"/>
    <n v="5.16"/>
    <n v="19"/>
    <n v="19"/>
    <n v="620.51"/>
    <n v="182.4"/>
    <n v="29.94"/>
    <n v="2.7"/>
    <n v="0.64"/>
    <n v="0.64"/>
    <n v="2.42"/>
    <n v="5.67"/>
    <n v="6.68"/>
    <n v="2.42"/>
    <n v="5.67"/>
    <n v="6.68"/>
    <n v="24"/>
    <n v="24"/>
    <n v="598.09"/>
    <n v="172.46"/>
    <n v="35.54"/>
    <n v="4.46"/>
    <n v="0.75"/>
    <n v="0.75"/>
    <s v=""/>
  </r>
  <r>
    <s v="20210409.csv"/>
    <s v="2021/04/09T17:44:00z"/>
    <s v="84:f3:eb:d5:fe:95"/>
    <n v="4.1100000000000003"/>
    <s v="2.0+OPENLOG+15582 MB+DS3231+BME280+PMSX003-B+PMSX003-A"/>
    <n v="42"/>
    <n v="66"/>
    <n v="31"/>
    <n v="975.53"/>
    <s v="0.05"/>
    <n v="36568"/>
    <n v="0"/>
    <n v="356"/>
    <n v="3.25"/>
    <n v="4.5199999999999996"/>
    <n v="5.32"/>
    <n v="3.25"/>
    <n v="4.5199999999999996"/>
    <n v="5.32"/>
    <n v="19"/>
    <n v="19"/>
    <n v="653.78"/>
    <n v="197.35"/>
    <n v="31.57"/>
    <n v="1.86"/>
    <n v="0.61"/>
    <n v="0.61"/>
    <n v="2.2999999999999998"/>
    <n v="5.2"/>
    <n v="6.8"/>
    <n v="2.2999999999999998"/>
    <n v="5.2"/>
    <n v="6.8"/>
    <n v="22"/>
    <n v="22"/>
    <n v="618.04"/>
    <n v="172.38"/>
    <n v="29.77"/>
    <n v="5.13"/>
    <n v="2.06"/>
    <n v="0.49"/>
    <s v=""/>
  </r>
  <r>
    <s v="20210409.csv"/>
    <s v="2021/04/09T17:46:00z"/>
    <s v="84:f3:eb:d5:fe:95"/>
    <n v="4.1100000000000003"/>
    <s v="2.0+OPENLOG+15582 MB+DS3231+BME280+PMSX003-B+PMSX003-A"/>
    <n v="43"/>
    <n v="67"/>
    <n v="32"/>
    <n v="975.56"/>
    <s v="0.05"/>
    <n v="36568"/>
    <n v="0"/>
    <n v="476"/>
    <n v="3.49"/>
    <n v="5.3"/>
    <n v="7.47"/>
    <n v="3.49"/>
    <n v="5.3"/>
    <n v="7.47"/>
    <n v="22"/>
    <n v="22"/>
    <n v="719.44"/>
    <n v="221.03"/>
    <n v="39.229999999999997"/>
    <n v="3.39"/>
    <n v="2"/>
    <n v="1.79"/>
    <n v="2.73"/>
    <n v="5.68"/>
    <n v="7.02"/>
    <n v="2.73"/>
    <n v="5.68"/>
    <n v="7.02"/>
    <n v="24"/>
    <n v="24"/>
    <n v="682.95"/>
    <n v="193.2"/>
    <n v="35.76"/>
    <n v="4.6100000000000003"/>
    <n v="1.1200000000000001"/>
    <n v="0"/>
    <s v=""/>
  </r>
  <r>
    <s v="20210409.csv"/>
    <s v="2021/04/09T17:48:00z"/>
    <s v="84:f3:eb:d5:fe:95"/>
    <n v="4.1100000000000003"/>
    <s v="2.0+OPENLOG+15582 MB+DS3231+BME280+PMSX003-B+PMSX003-A"/>
    <n v="43"/>
    <n v="66"/>
    <n v="32"/>
    <n v="975.57"/>
    <s v="0.05"/>
    <n v="36568"/>
    <n v="0"/>
    <n v="596"/>
    <n v="3.04"/>
    <n v="5.37"/>
    <n v="6.62"/>
    <n v="3.04"/>
    <n v="5.37"/>
    <n v="6.62"/>
    <n v="22"/>
    <n v="22"/>
    <n v="700.63"/>
    <n v="203.4"/>
    <n v="37.75"/>
    <n v="3.96"/>
    <n v="1.1000000000000001"/>
    <n v="0.49"/>
    <n v="3.22"/>
    <n v="5.99"/>
    <n v="6.87"/>
    <n v="3.22"/>
    <n v="5.99"/>
    <n v="6.87"/>
    <n v="25"/>
    <n v="25"/>
    <n v="721.65"/>
    <n v="197.3"/>
    <n v="35.94"/>
    <n v="4.03"/>
    <n v="0.96"/>
    <n v="0.46"/>
    <s v=""/>
  </r>
  <r>
    <s v="20210409.csv"/>
    <s v="2021/04/09T17:50:00z"/>
    <s v="84:f3:eb:d5:fe:95"/>
    <n v="4.1100000000000003"/>
    <s v="2.0+OPENLOG+15582 MB+DS3231+BME280+PMSX003-B+PMSX003-A"/>
    <n v="42"/>
    <n v="66"/>
    <n v="31"/>
    <n v="975.56"/>
    <s v="0.05"/>
    <n v="36568"/>
    <n v="0"/>
    <n v="716"/>
    <n v="2.99"/>
    <n v="4.43"/>
    <n v="4.96"/>
    <n v="2.99"/>
    <n v="4.43"/>
    <n v="4.96"/>
    <n v="18"/>
    <n v="18"/>
    <n v="675.04"/>
    <n v="197.19"/>
    <n v="31.1"/>
    <n v="1.88"/>
    <n v="0.76"/>
    <n v="0.24"/>
    <n v="3.06"/>
    <n v="5.72"/>
    <n v="8.35"/>
    <n v="3.06"/>
    <n v="5.72"/>
    <n v="8.35"/>
    <n v="24"/>
    <n v="24"/>
    <n v="684.55"/>
    <n v="193.9"/>
    <n v="34.31"/>
    <n v="5.8"/>
    <n v="3.46"/>
    <n v="1.24"/>
    <s v=""/>
  </r>
  <r>
    <s v="20210409.csv"/>
    <s v="2021/04/09T17:52:00z"/>
    <s v="84:f3:eb:d5:fe:95"/>
    <n v="4.1100000000000003"/>
    <s v="2.0+OPENLOG+15582 MB+DS3231+BME280+PMSX003-B+PMSX003-A"/>
    <n v="42"/>
    <n v="66"/>
    <n v="31"/>
    <n v="975.51"/>
    <s v="0.05"/>
    <n v="36568"/>
    <n v="0"/>
    <n v="836"/>
    <n v="3.51"/>
    <n v="5"/>
    <n v="5.12"/>
    <n v="3.51"/>
    <n v="5"/>
    <n v="5.12"/>
    <n v="21"/>
    <n v="21"/>
    <n v="719.91"/>
    <n v="214.04"/>
    <n v="28.28"/>
    <n v="1.7"/>
    <n v="0.18"/>
    <n v="0"/>
    <n v="3.31"/>
    <n v="6.4"/>
    <n v="7.15"/>
    <n v="3.31"/>
    <n v="6.4"/>
    <n v="7.15"/>
    <n v="27"/>
    <n v="27"/>
    <n v="700.88"/>
    <n v="200.55"/>
    <n v="34.36"/>
    <n v="4.03"/>
    <n v="1.01"/>
    <n v="0.48"/>
    <s v=""/>
  </r>
  <r>
    <s v="20210409.csv"/>
    <s v="2021/04/09T17:54:00z"/>
    <s v="84:f3:eb:d5:fe:95"/>
    <n v="4.1100000000000003"/>
    <s v="2.0+OPENLOG+15582 MB+DS3231+BME280+PMSX003-B+PMSX003-A"/>
    <n v="42"/>
    <n v="66"/>
    <n v="31"/>
    <n v="975.58"/>
    <s v="0.05"/>
    <n v="36568"/>
    <n v="0"/>
    <n v="956"/>
    <n v="3.62"/>
    <n v="5.29"/>
    <n v="6.46"/>
    <n v="3.62"/>
    <n v="5.29"/>
    <n v="6.46"/>
    <n v="22"/>
    <n v="22"/>
    <n v="760.54"/>
    <n v="221.9"/>
    <n v="33.64"/>
    <n v="3.46"/>
    <n v="0.42"/>
    <n v="0.42"/>
    <n v="4.4800000000000004"/>
    <n v="6.58"/>
    <n v="9.02"/>
    <n v="4.4800000000000004"/>
    <n v="6.58"/>
    <n v="9.02"/>
    <n v="27"/>
    <n v="27"/>
    <n v="797.31"/>
    <n v="225.92"/>
    <n v="40.549999999999997"/>
    <n v="6.03"/>
    <n v="2.46"/>
    <n v="0.52"/>
    <s v=""/>
  </r>
  <r>
    <s v="20210409.csv"/>
    <s v="_x001a__x001a__x001a_2021/04/09T17:56:00z"/>
    <s v="84:f3:eb:d5:fe:95"/>
    <n v="4.1100000000000003"/>
    <s v="2.0+OPENLOG+15582 MB+DS3231+BME280+PMSX003-B+PMSX003-A"/>
    <n v="43"/>
    <n v="67"/>
    <n v="32"/>
    <n v="975.55"/>
    <s v="0.05"/>
    <n v="36504"/>
    <n v="0"/>
    <n v="1076"/>
    <n v="3.49"/>
    <n v="4.93"/>
    <n v="5.65"/>
    <n v="3.49"/>
    <n v="4.93"/>
    <n v="5.65"/>
    <n v="21"/>
    <n v="21"/>
    <n v="734.7"/>
    <n v="215.36"/>
    <n v="33.68"/>
    <n v="1.83"/>
    <n v="0.84"/>
    <n v="0.23"/>
    <n v="3.43"/>
    <n v="6.84"/>
    <n v="9"/>
    <n v="3.43"/>
    <n v="6.84"/>
    <n v="9"/>
    <n v="28"/>
    <n v="28"/>
    <n v="734.65"/>
    <n v="205.72"/>
    <n v="42.53"/>
    <n v="5.5"/>
    <n v="1.85"/>
    <n v="1.74"/>
    <s v=""/>
  </r>
  <r>
    <s v="20210409.csv"/>
    <s v="2021/04/09T17:58:00z"/>
    <s v="84:f3:eb:d5:fe:95"/>
    <n v="4.1100000000000003"/>
    <s v="2.0+OPENLOG+15582 MB+DS3231+BME280+PMSX003-B+PMSX003-A"/>
    <n v="43"/>
    <n v="66"/>
    <n v="32"/>
    <n v="975.47"/>
    <s v="0.05"/>
    <n v="36504"/>
    <n v="0"/>
    <n v="1196"/>
    <n v="3.88"/>
    <n v="5.93"/>
    <n v="7.27"/>
    <n v="3.88"/>
    <n v="5.93"/>
    <n v="7.27"/>
    <n v="25"/>
    <n v="25"/>
    <n v="776.24"/>
    <n v="234.55"/>
    <n v="38.69"/>
    <n v="2.99"/>
    <n v="1.18"/>
    <n v="0.75"/>
    <n v="3.07"/>
    <n v="6.26"/>
    <n v="8.69"/>
    <n v="3.07"/>
    <n v="6.26"/>
    <n v="8.69"/>
    <n v="26"/>
    <n v="26"/>
    <n v="752.14"/>
    <n v="204.4"/>
    <n v="36.340000000000003"/>
    <n v="7.2"/>
    <n v="3.03"/>
    <n v="0.43"/>
    <s v=""/>
  </r>
  <r>
    <s v="20210409.csv"/>
    <s v="2021/04/09T17:59:56z"/>
    <s v="84:f3:eb:d5:fe:95"/>
    <n v="4.1100000000000003"/>
    <s v="2.0+OPENLOG+15582 MB+DS3231+BME280+PMSX003-B+PMSX003-A"/>
    <n v="43"/>
    <n v="66"/>
    <n v="32"/>
    <n v="975.54"/>
    <s v="nan"/>
    <n v="36656"/>
    <n v="0"/>
    <n v="116"/>
    <n v="4.0199999999999996"/>
    <n v="6.1"/>
    <n v="6.94"/>
    <n v="4.0199999999999996"/>
    <n v="6.1"/>
    <n v="6.94"/>
    <n v="25"/>
    <n v="25"/>
    <n v="752.4"/>
    <n v="229.42"/>
    <n v="38.32"/>
    <n v="3.06"/>
    <n v="0.9"/>
    <n v="0.9"/>
    <n v="4.08"/>
    <n v="7.19"/>
    <n v="9.6199999999999992"/>
    <n v="4.08"/>
    <n v="7.19"/>
    <n v="9.6199999999999992"/>
    <n v="30"/>
    <n v="30"/>
    <n v="800.88"/>
    <n v="227.69"/>
    <n v="48.33"/>
    <n v="8.0399999999999991"/>
    <n v="1.96"/>
    <n v="0.38"/>
    <s v=""/>
  </r>
  <r>
    <s v="20210409.csv"/>
    <s v="2021/04/09T18:01:56z"/>
    <s v="84:f3:eb:d5:fe:95"/>
    <n v="4.1100000000000003"/>
    <s v="2.0+OPENLOG+15582 MB+DS3231+BME280+PMSX003-B+PMSX003-A"/>
    <n v="42"/>
    <n v="66"/>
    <n v="31"/>
    <n v="975.54"/>
    <s v="0.05"/>
    <n v="36504"/>
    <n v="0"/>
    <n v="236"/>
    <n v="4.42"/>
    <n v="7.11"/>
    <n v="8.06"/>
    <n v="4.42"/>
    <n v="7.11"/>
    <n v="8.06"/>
    <n v="30"/>
    <n v="30"/>
    <n v="864.64"/>
    <n v="260.14999999999998"/>
    <n v="35.409999999999997"/>
    <n v="4.95"/>
    <n v="0.83"/>
    <n v="0.2"/>
    <n v="3.81"/>
    <n v="6.06"/>
    <n v="7.13"/>
    <n v="3.81"/>
    <n v="6.06"/>
    <n v="7.13"/>
    <n v="25"/>
    <n v="25"/>
    <n v="789.26"/>
    <n v="221.31"/>
    <n v="37.49"/>
    <n v="3.09"/>
    <n v="1.17"/>
    <n v="0.34"/>
    <s v=""/>
  </r>
  <r>
    <s v="20210409.csv"/>
    <s v="2021/04/09T18:03:56z"/>
    <s v="84:f3:eb:d5:fe:95"/>
    <n v="4.1100000000000003"/>
    <s v="2.0+OPENLOG+15582 MB+DS3231+BME280+PMSX003-B+PMSX003-A"/>
    <n v="42"/>
    <n v="66"/>
    <n v="31"/>
    <n v="975.55"/>
    <s v="0.05"/>
    <n v="36504"/>
    <n v="0"/>
    <n v="356"/>
    <n v="4.16"/>
    <n v="6.42"/>
    <n v="7.49"/>
    <n v="4.16"/>
    <n v="6.42"/>
    <n v="7.49"/>
    <n v="27"/>
    <n v="27"/>
    <n v="855.58"/>
    <n v="243.64"/>
    <n v="42.07"/>
    <n v="3.1"/>
    <n v="0.7"/>
    <n v="0.21"/>
    <n v="4.18"/>
    <n v="7.15"/>
    <n v="9.39"/>
    <n v="4.18"/>
    <n v="7.15"/>
    <n v="9.39"/>
    <n v="30"/>
    <n v="30"/>
    <n v="850.64"/>
    <n v="243.36"/>
    <n v="41.27"/>
    <n v="6.03"/>
    <n v="2.06"/>
    <n v="0.88"/>
    <s v=""/>
  </r>
  <r>
    <s v="20210409.csv"/>
    <s v="2021/04/09T18:05:56z"/>
    <s v="84:f3:eb:d5:fe:95"/>
    <n v="4.1100000000000003"/>
    <s v="2.0+OPENLOG+15582 MB+DS3231+BME280+PMSX003-B+PMSX003-A"/>
    <n v="43"/>
    <n v="66"/>
    <n v="32"/>
    <n v="975.55"/>
    <s v="0.05"/>
    <n v="36504"/>
    <n v="0"/>
    <n v="476"/>
    <n v="3.96"/>
    <n v="5.93"/>
    <n v="7.34"/>
    <n v="3.96"/>
    <n v="5.93"/>
    <n v="7.34"/>
    <n v="25"/>
    <n v="25"/>
    <n v="798.93"/>
    <n v="239"/>
    <n v="39.9"/>
    <n v="3.69"/>
    <n v="0.74"/>
    <n v="0.16"/>
    <n v="4"/>
    <n v="6.78"/>
    <n v="7.9"/>
    <n v="4"/>
    <n v="6.78"/>
    <n v="7.9"/>
    <n v="28"/>
    <n v="28"/>
    <n v="798.79"/>
    <n v="230.22"/>
    <n v="38.119999999999997"/>
    <n v="3.68"/>
    <n v="1.21"/>
    <n v="0.74"/>
    <s v=""/>
  </r>
  <r>
    <s v="20210409.csv"/>
    <s v="2021/04/09T18:07:56z"/>
    <s v="84:f3:eb:d5:fe:95"/>
    <n v="4.1100000000000003"/>
    <s v="2.0+OPENLOG+15582 MB+DS3231+BME280+PMSX003-B+PMSX003-A"/>
    <n v="43"/>
    <n v="66"/>
    <n v="32"/>
    <n v="975.5"/>
    <s v="0.05"/>
    <n v="36504"/>
    <n v="0"/>
    <n v="596"/>
    <n v="3.94"/>
    <n v="6.42"/>
    <n v="6.99"/>
    <n v="3.94"/>
    <n v="6.42"/>
    <n v="6.99"/>
    <n v="27"/>
    <n v="27"/>
    <n v="784.12"/>
    <n v="237.19"/>
    <n v="39.49"/>
    <n v="3.21"/>
    <n v="0.03"/>
    <n v="0.03"/>
    <n v="2.99"/>
    <n v="7.03"/>
    <n v="8.6"/>
    <n v="2.99"/>
    <n v="7.03"/>
    <n v="8.6"/>
    <n v="29"/>
    <n v="29"/>
    <n v="746.03"/>
    <n v="205.26"/>
    <n v="40.44"/>
    <n v="7.76"/>
    <n v="1.59"/>
    <n v="1.1499999999999999"/>
    <s v=""/>
  </r>
  <r>
    <s v="20210409.csv"/>
    <s v="2021/04/09T18:09:56z"/>
    <s v="84:f3:eb:d5:fe:95"/>
    <n v="4.1100000000000003"/>
    <s v="2.0+OPENLOG+15582 MB+DS3231+BME280+PMSX003-B+PMSX003-A"/>
    <n v="42"/>
    <n v="66"/>
    <n v="31"/>
    <n v="975.57"/>
    <s v="0.05"/>
    <n v="36504"/>
    <n v="0"/>
    <n v="716"/>
    <n v="3.71"/>
    <n v="5.5"/>
    <n v="6.29"/>
    <n v="3.71"/>
    <n v="5.5"/>
    <n v="6.29"/>
    <n v="23"/>
    <n v="23"/>
    <n v="737.18"/>
    <n v="218.76"/>
    <n v="39.909999999999997"/>
    <n v="2.89"/>
    <n v="0.8"/>
    <n v="0.57999999999999996"/>
    <n v="3.09"/>
    <n v="6.46"/>
    <n v="8.75"/>
    <n v="3.09"/>
    <n v="6.46"/>
    <n v="8.75"/>
    <n v="27"/>
    <n v="27"/>
    <n v="733.61"/>
    <n v="214.49"/>
    <n v="36.35"/>
    <n v="7.88"/>
    <n v="1.8"/>
    <n v="0"/>
    <s v=""/>
  </r>
  <r>
    <s v="20210409.csv"/>
    <s v="2021/04/09T18:11:56z"/>
    <s v="84:f3:eb:d5:fe:95"/>
    <n v="4.1100000000000003"/>
    <s v="2.0+OPENLOG+15582 MB+DS3231+BME280+PMSX003-B+PMSX003-A"/>
    <n v="42"/>
    <n v="67"/>
    <n v="31"/>
    <n v="975.56"/>
    <s v="0.05"/>
    <n v="36504"/>
    <n v="0"/>
    <n v="836"/>
    <n v="3.58"/>
    <n v="5.33"/>
    <n v="6.58"/>
    <n v="3.58"/>
    <n v="5.33"/>
    <n v="6.58"/>
    <n v="22"/>
    <n v="22"/>
    <n v="739.45"/>
    <n v="224.59"/>
    <n v="31.29"/>
    <n v="3"/>
    <n v="1.1399999999999999"/>
    <n v="0.97"/>
    <n v="2.78"/>
    <n v="5.7"/>
    <n v="7.25"/>
    <n v="2.78"/>
    <n v="5.7"/>
    <n v="7.25"/>
    <n v="24"/>
    <n v="24"/>
    <n v="696.61"/>
    <n v="188.55"/>
    <n v="35.799999999999997"/>
    <n v="4.93"/>
    <n v="1.36"/>
    <n v="0.93"/>
    <s v=""/>
  </r>
  <r>
    <s v="20210409.csv"/>
    <s v="2021/04/09T18:13:56z"/>
    <s v="84:f3:eb:d5:fe:95"/>
    <n v="4.1100000000000003"/>
    <s v="2.0+OPENLOG+15582 MB+DS3231+BME280+PMSX003-B+PMSX003-A"/>
    <n v="43"/>
    <n v="67"/>
    <n v="32"/>
    <n v="975.55"/>
    <s v="0.05"/>
    <n v="36504"/>
    <n v="0"/>
    <n v="956"/>
    <n v="3.33"/>
    <n v="4.8600000000000003"/>
    <n v="5.38"/>
    <n v="3.33"/>
    <n v="4.8600000000000003"/>
    <n v="5.38"/>
    <n v="20"/>
    <n v="20"/>
    <n v="695.96"/>
    <n v="209.74"/>
    <n v="30.16"/>
    <n v="1.94"/>
    <n v="0.68"/>
    <n v="0.45"/>
    <n v="3.8"/>
    <n v="6.85"/>
    <n v="8.36"/>
    <n v="3.8"/>
    <n v="6.85"/>
    <n v="8.36"/>
    <n v="29"/>
    <n v="29"/>
    <n v="783.95"/>
    <n v="215.73"/>
    <n v="39.21"/>
    <n v="6"/>
    <n v="1.33"/>
    <n v="0.39"/>
    <s v=""/>
  </r>
  <r>
    <s v="20210409.csv"/>
    <s v="2021/04/09T18:15:56z"/>
    <s v="84:f3:eb:d5:fe:95"/>
    <n v="4.1100000000000003"/>
    <s v="2.0+OPENLOG+15582 MB+DS3231+BME280+PMSX003-B+PMSX003-A"/>
    <n v="43"/>
    <n v="66"/>
    <n v="32"/>
    <n v="975.58"/>
    <s v="0.05"/>
    <n v="36504"/>
    <n v="0"/>
    <n v="1076"/>
    <n v="3.1"/>
    <n v="4.96"/>
    <n v="5.64"/>
    <n v="3.1"/>
    <n v="4.96"/>
    <n v="5.64"/>
    <n v="21"/>
    <n v="21"/>
    <n v="669.36"/>
    <n v="199.42"/>
    <n v="33.99"/>
    <n v="3.91"/>
    <n v="0.57999999999999996"/>
    <n v="0.21"/>
    <n v="3.16"/>
    <n v="6.19"/>
    <n v="7.39"/>
    <n v="3.16"/>
    <n v="6.19"/>
    <n v="7.39"/>
    <n v="26"/>
    <n v="26"/>
    <n v="766.07"/>
    <n v="205.64"/>
    <n v="40.270000000000003"/>
    <n v="2.63"/>
    <n v="1.22"/>
    <n v="1.22"/>
    <s v=""/>
  </r>
  <r>
    <s v="20210409.csv"/>
    <s v="_x001a__x001a__x001a_2021/04/09T18:17:56z"/>
    <s v="84:f3:eb:d5:fe:95"/>
    <n v="4.1100000000000003"/>
    <s v="2.0+OPENLOG+15582 MB+DS3231+BME280+PMSX003-B+PMSX003-A"/>
    <n v="43"/>
    <n v="66"/>
    <n v="32"/>
    <n v="975.57"/>
    <s v="0.05"/>
    <n v="36504"/>
    <n v="0"/>
    <n v="1196"/>
    <n v="3.26"/>
    <n v="4.83"/>
    <n v="6.69"/>
    <n v="3.26"/>
    <n v="4.83"/>
    <n v="6.69"/>
    <n v="20"/>
    <n v="20"/>
    <n v="669.23"/>
    <n v="200.94"/>
    <n v="37.17"/>
    <n v="3.66"/>
    <n v="1.49"/>
    <n v="0.49"/>
    <n v="2.41"/>
    <n v="5.94"/>
    <n v="6.55"/>
    <n v="2.41"/>
    <n v="5.94"/>
    <n v="6.55"/>
    <n v="25"/>
    <n v="25"/>
    <n v="650.41"/>
    <n v="177.79"/>
    <n v="36.79"/>
    <n v="3.97"/>
    <n v="0.54"/>
    <n v="0.37"/>
    <s v=""/>
  </r>
  <r>
    <s v="20210409.csv"/>
    <s v="2021/04/09T18:19:53z"/>
    <s v="84:f3:eb:d5:fe:95"/>
    <n v="4.1100000000000003"/>
    <s v="2.0+OPENLOG+15582 MB+DS3231+BME280+PMSX003-B+PMSX003-A"/>
    <n v="43"/>
    <n v="66"/>
    <n v="32"/>
    <n v="975.58"/>
    <s v="nan"/>
    <n v="36656"/>
    <n v="0"/>
    <n v="116"/>
    <n v="3.18"/>
    <n v="5.58"/>
    <n v="6.48"/>
    <n v="3.18"/>
    <n v="5.58"/>
    <n v="6.48"/>
    <n v="23"/>
    <n v="23"/>
    <n v="696.12"/>
    <n v="209.3"/>
    <n v="35.200000000000003"/>
    <n v="4.9800000000000004"/>
    <n v="0.7"/>
    <n v="0"/>
    <n v="2.57"/>
    <n v="5.98"/>
    <n v="5.98"/>
    <n v="2.57"/>
    <n v="5.98"/>
    <n v="5.98"/>
    <n v="25"/>
    <n v="25"/>
    <n v="671.81"/>
    <n v="182.19"/>
    <n v="34.340000000000003"/>
    <n v="2.85"/>
    <n v="0"/>
    <n v="0"/>
    <s v=""/>
  </r>
  <r>
    <s v="20210409.csv"/>
    <s v="2021/04/09T18:21:53z"/>
    <s v="84:f3:eb:d5:fe:95"/>
    <n v="4.1100000000000003"/>
    <s v="2.0+OPENLOG+15582 MB+DS3231+BME280+PMSX003-B+PMSX003-A"/>
    <n v="43"/>
    <n v="66"/>
    <n v="32"/>
    <n v="975.59"/>
    <s v="0.05"/>
    <n v="36568"/>
    <n v="0"/>
    <n v="236"/>
    <n v="3.01"/>
    <n v="4.79"/>
    <n v="5.28"/>
    <n v="3.01"/>
    <n v="4.79"/>
    <n v="5.28"/>
    <n v="20"/>
    <n v="20"/>
    <n v="637.84"/>
    <n v="192.7"/>
    <n v="31.73"/>
    <n v="3.07"/>
    <n v="0.78"/>
    <n v="7.0000000000000007E-2"/>
    <n v="2.97"/>
    <n v="5.5"/>
    <n v="6.77"/>
    <n v="2.97"/>
    <n v="5.5"/>
    <n v="6.77"/>
    <n v="23"/>
    <n v="23"/>
    <n v="652.76"/>
    <n v="180.93"/>
    <n v="36.799999999999997"/>
    <n v="3.54"/>
    <n v="1.29"/>
    <n v="0.49"/>
    <s v=""/>
  </r>
  <r>
    <s v="20210409.csv"/>
    <s v="2021/04/09T18:23:53z"/>
    <s v="84:f3:eb:d5:fe:95"/>
    <n v="4.1100000000000003"/>
    <s v="2.0+OPENLOG+15582 MB+DS3231+BME280+PMSX003-B+PMSX003-A"/>
    <n v="42"/>
    <n v="66"/>
    <n v="31"/>
    <n v="975.49"/>
    <s v="0.05"/>
    <n v="36568"/>
    <n v="0"/>
    <n v="356"/>
    <n v="2.87"/>
    <n v="4.4000000000000004"/>
    <n v="5.19"/>
    <n v="2.87"/>
    <n v="4.4000000000000004"/>
    <n v="5.19"/>
    <n v="18"/>
    <n v="18"/>
    <n v="606.17999999999995"/>
    <n v="187.06"/>
    <n v="31.48"/>
    <n v="2.88"/>
    <n v="0.82"/>
    <n v="0.15"/>
    <n v="2.4700000000000002"/>
    <n v="5.62"/>
    <n v="6.74"/>
    <n v="2.4700000000000002"/>
    <n v="5.62"/>
    <n v="6.74"/>
    <n v="23"/>
    <n v="23"/>
    <n v="625.41"/>
    <n v="168.88"/>
    <n v="33.119999999999997"/>
    <n v="5.62"/>
    <n v="1.62"/>
    <n v="0.35"/>
    <s v=""/>
  </r>
  <r>
    <s v="20210409.csv"/>
    <s v="2021/04/09T18:25:53z"/>
    <s v="84:f3:eb:d5:fe:95"/>
    <n v="4.1100000000000003"/>
    <s v="2.0+OPENLOG+15582 MB+DS3231+BME280+PMSX003-B+PMSX003-A"/>
    <n v="43"/>
    <n v="66"/>
    <n v="32"/>
    <n v="975.62"/>
    <s v="0.05"/>
    <n v="36568"/>
    <n v="0"/>
    <n v="476"/>
    <n v="3.39"/>
    <n v="5.14"/>
    <n v="5.6"/>
    <n v="3.39"/>
    <n v="5.14"/>
    <n v="5.6"/>
    <n v="21"/>
    <n v="21"/>
    <n v="690.77"/>
    <n v="210.29"/>
    <n v="34.67"/>
    <n v="2.77"/>
    <n v="0.49"/>
    <n v="0.49"/>
    <n v="2.97"/>
    <n v="6.41"/>
    <n v="9.11"/>
    <n v="2.97"/>
    <n v="6.41"/>
    <n v="9.11"/>
    <n v="27"/>
    <n v="27"/>
    <n v="734.36"/>
    <n v="200.52"/>
    <n v="45.52"/>
    <n v="5.94"/>
    <n v="2.76"/>
    <n v="1.39"/>
    <s v=""/>
  </r>
  <r>
    <s v="20210409.csv"/>
    <s v="2021/04/09T18:27:53z"/>
    <s v="84:f3:eb:d5:fe:95"/>
    <n v="4.1100000000000003"/>
    <s v="2.0+OPENLOG+15582 MB+DS3231+BME280+PMSX003-B+PMSX003-A"/>
    <n v="42"/>
    <n v="66"/>
    <n v="31"/>
    <n v="975.67"/>
    <s v="0.05"/>
    <n v="36568"/>
    <n v="0"/>
    <n v="596"/>
    <n v="3.19"/>
    <n v="4.6500000000000004"/>
    <n v="5.59"/>
    <n v="3.19"/>
    <n v="4.6500000000000004"/>
    <n v="5.59"/>
    <n v="19"/>
    <n v="19"/>
    <n v="642.26"/>
    <n v="190.06"/>
    <n v="34.479999999999997"/>
    <n v="2.4500000000000002"/>
    <n v="0.65"/>
    <n v="0.48"/>
    <n v="3.72"/>
    <n v="6.64"/>
    <n v="9.1300000000000008"/>
    <n v="3.72"/>
    <n v="6.64"/>
    <n v="9.1300000000000008"/>
    <n v="28"/>
    <n v="28"/>
    <n v="781.52"/>
    <n v="219.06"/>
    <n v="42.32"/>
    <n v="6.41"/>
    <n v="2.41"/>
    <n v="0.35"/>
    <s v=""/>
  </r>
  <r>
    <s v="20210409.csv"/>
    <s v="2021/04/09T18:29:53z"/>
    <s v="84:f3:eb:d5:fe:95"/>
    <n v="4.1100000000000003"/>
    <s v="2.0+OPENLOG+15582 MB+DS3231+BME280+PMSX003-B+PMSX003-A"/>
    <n v="42"/>
    <n v="66"/>
    <n v="31"/>
    <n v="975.64"/>
    <s v="0.05"/>
    <n v="36568"/>
    <n v="0"/>
    <n v="716"/>
    <n v="3.76"/>
    <n v="5.49"/>
    <n v="6.3"/>
    <n v="3.76"/>
    <n v="5.49"/>
    <n v="6.3"/>
    <n v="23"/>
    <n v="23"/>
    <n v="725.82"/>
    <n v="220.82"/>
    <n v="35.24"/>
    <n v="2.1800000000000002"/>
    <n v="0.48"/>
    <n v="0.45"/>
    <n v="3.08"/>
    <n v="6.03"/>
    <n v="7.58"/>
    <n v="3.08"/>
    <n v="6.03"/>
    <n v="7.58"/>
    <n v="25"/>
    <n v="25"/>
    <n v="664.82"/>
    <n v="188.99"/>
    <n v="35.35"/>
    <n v="5.94"/>
    <n v="1.32"/>
    <n v="0.34"/>
    <s v=""/>
  </r>
  <r>
    <s v="20210409.csv"/>
    <s v="2021/04/09T18:31:53z"/>
    <s v="84:f3:eb:d5:fe:95"/>
    <n v="4.1100000000000003"/>
    <s v="2.0+OPENLOG+15582 MB+DS3231+BME280+PMSX003-B+PMSX003-A"/>
    <n v="42"/>
    <n v="66"/>
    <n v="31"/>
    <n v="975.64"/>
    <s v="0.05"/>
    <n v="36568"/>
    <n v="0"/>
    <n v="836"/>
    <n v="3.22"/>
    <n v="5.01"/>
    <n v="6.69"/>
    <n v="3.22"/>
    <n v="5.01"/>
    <n v="6.69"/>
    <n v="21"/>
    <n v="21"/>
    <n v="697.48"/>
    <n v="211.63"/>
    <n v="37.81"/>
    <n v="3"/>
    <n v="1.49"/>
    <n v="1.42"/>
    <n v="3.14"/>
    <n v="6.01"/>
    <n v="7.83"/>
    <n v="3.14"/>
    <n v="6.01"/>
    <n v="7.83"/>
    <n v="25"/>
    <n v="25"/>
    <n v="701.04"/>
    <n v="196.06"/>
    <n v="38.409999999999997"/>
    <n v="4.32"/>
    <n v="2.35"/>
    <n v="1.1299999999999999"/>
    <s v=""/>
  </r>
  <r>
    <s v="20210409.csv"/>
    <s v="2021/04/09T18:33:53z"/>
    <s v="84:f3:eb:d5:fe:95"/>
    <n v="4.1100000000000003"/>
    <s v="2.0+OPENLOG+15582 MB+DS3231+BME280+PMSX003-B+PMSX003-A"/>
    <n v="42"/>
    <n v="66"/>
    <n v="31"/>
    <n v="975.65"/>
    <s v="0.05"/>
    <n v="36568"/>
    <n v="0"/>
    <n v="956"/>
    <n v="3.5"/>
    <n v="5.89"/>
    <n v="7.23"/>
    <n v="3.5"/>
    <n v="5.89"/>
    <n v="7.23"/>
    <n v="25"/>
    <n v="25"/>
    <n v="730.16"/>
    <n v="218.1"/>
    <n v="40.6"/>
    <n v="5.26"/>
    <n v="1.1299999999999999"/>
    <n v="0.56000000000000005"/>
    <n v="3.02"/>
    <n v="6.2"/>
    <n v="6.88"/>
    <n v="3.02"/>
    <n v="6.2"/>
    <n v="6.88"/>
    <n v="26"/>
    <n v="26"/>
    <n v="725.14"/>
    <n v="202.59"/>
    <n v="40.36"/>
    <n v="3.55"/>
    <n v="0.45"/>
    <n v="0"/>
    <s v=""/>
  </r>
  <r>
    <s v="20210409.csv"/>
    <s v="2021/04/09T18:35:53z"/>
    <s v="84:f3:eb:d5:fe:95"/>
    <n v="4.1100000000000003"/>
    <s v="2.0+OPENLOG+15582 MB+DS3231+BME280+PMSX003-B+PMSX003-A"/>
    <n v="43"/>
    <n v="66"/>
    <n v="32"/>
    <n v="975.62"/>
    <s v="0.05"/>
    <n v="36568"/>
    <n v="0"/>
    <n v="1076"/>
    <n v="3.63"/>
    <n v="6.19"/>
    <n v="7.72"/>
    <n v="3.63"/>
    <n v="6.19"/>
    <n v="7.72"/>
    <n v="26"/>
    <n v="26"/>
    <n v="750.88"/>
    <n v="226.49"/>
    <n v="44.74"/>
    <n v="4.57"/>
    <n v="1.07"/>
    <n v="0.85"/>
    <n v="4.1500000000000004"/>
    <n v="6.82"/>
    <n v="7.54"/>
    <n v="4.1500000000000004"/>
    <n v="6.82"/>
    <n v="7.54"/>
    <n v="28"/>
    <n v="28"/>
    <n v="785.74"/>
    <n v="222.13"/>
    <n v="38.18"/>
    <n v="4.62"/>
    <n v="0.53"/>
    <n v="0"/>
    <s v=""/>
  </r>
  <r>
    <s v="20210409.csv"/>
    <s v="2021/04/09T18:37:53z"/>
    <s v="84:f3:eb:d5:fe:95"/>
    <n v="4.1100000000000003"/>
    <s v="2.0+OPENLOG+15582 MB+DS3231+BME280+PMSX003-B+PMSX003-A"/>
    <n v="42"/>
    <n v="66"/>
    <n v="31"/>
    <n v="975.66"/>
    <s v="0.05"/>
    <n v="36568"/>
    <n v="0"/>
    <n v="1196"/>
    <n v="3.68"/>
    <n v="5.72"/>
    <n v="6"/>
    <n v="3.68"/>
    <n v="5.72"/>
    <n v="6"/>
    <n v="24"/>
    <n v="24"/>
    <n v="775.06"/>
    <n v="231.9"/>
    <n v="37.19"/>
    <n v="2.3199999999999998"/>
    <n v="0.15"/>
    <n v="0.15"/>
    <n v="3.59"/>
    <n v="6.41"/>
    <n v="9.36"/>
    <n v="3.59"/>
    <n v="6.41"/>
    <n v="9.36"/>
    <n v="27"/>
    <n v="27"/>
    <n v="743.27"/>
    <n v="215"/>
    <n v="41.06"/>
    <n v="7.06"/>
    <n v="2.8"/>
    <n v="0.83"/>
    <s v=""/>
  </r>
  <r>
    <s v="20210409.csv"/>
    <s v="2021/04/09T18:39:50z"/>
    <s v="84:f3:eb:d5:fe:95"/>
    <n v="4.1100000000000003"/>
    <s v="2.0+OPENLOG+15582 MB+DS3231+BME280+PMSX003-B+PMSX003-A"/>
    <n v="42"/>
    <n v="66"/>
    <n v="31"/>
    <n v="975.68"/>
    <s v="nan"/>
    <n v="36656"/>
    <n v="0"/>
    <n v="116"/>
    <n v="4.0199999999999996"/>
    <n v="5.74"/>
    <n v="6.8"/>
    <n v="4.0199999999999996"/>
    <n v="5.74"/>
    <n v="6.8"/>
    <n v="24"/>
    <n v="24"/>
    <n v="747.18"/>
    <n v="225.3"/>
    <n v="31.52"/>
    <n v="3.6"/>
    <n v="0.88"/>
    <n v="0.56000000000000005"/>
    <n v="4.3099999999999996"/>
    <n v="9.27"/>
    <n v="10.039999999999999"/>
    <n v="4.3099999999999996"/>
    <n v="9.27"/>
    <n v="10.039999999999999"/>
    <n v="39"/>
    <n v="39"/>
    <n v="829.94"/>
    <n v="241.71"/>
    <n v="49.71"/>
    <n v="10.119999999999999"/>
    <n v="1"/>
    <n v="0.25"/>
    <s v=""/>
  </r>
  <r>
    <s v="20210409.csv"/>
    <s v="2021/04/09T18:41:50z"/>
    <s v="84:f3:eb:d5:fe:95"/>
    <n v="4.1100000000000003"/>
    <s v="2.0+OPENLOG+15582 MB+DS3231+BME280+PMSX003-B+PMSX003-A"/>
    <n v="42"/>
    <n v="66"/>
    <n v="31"/>
    <n v="975.67"/>
    <s v="0.05"/>
    <n v="36504"/>
    <n v="0"/>
    <n v="236"/>
    <n v="3.38"/>
    <n v="6.02"/>
    <n v="7.05"/>
    <n v="3.38"/>
    <n v="6.02"/>
    <n v="7.05"/>
    <n v="25"/>
    <n v="25"/>
    <n v="766.18"/>
    <n v="228.26"/>
    <n v="41.58"/>
    <n v="3.83"/>
    <n v="0.94"/>
    <n v="0.68"/>
    <n v="3.14"/>
    <n v="6.49"/>
    <n v="8.34"/>
    <n v="3.14"/>
    <n v="6.49"/>
    <n v="8.34"/>
    <n v="27"/>
    <n v="27"/>
    <n v="731.92"/>
    <n v="202.69"/>
    <n v="41.8"/>
    <n v="5.35"/>
    <n v="2.23"/>
    <n v="0.79"/>
    <s v=""/>
  </r>
  <r>
    <s v="20210409.csv"/>
    <s v="_x001a__x001a__x001a_2021/04/09T18:43:50z"/>
    <s v="84:f3:eb:d5:fe:95"/>
    <n v="4.1100000000000003"/>
    <s v="2.0+OPENLOG+15582 MB+DS3231+BME280+PMSX003-B+PMSX003-A"/>
    <n v="42"/>
    <n v="66"/>
    <n v="31"/>
    <n v="975.51"/>
    <s v="0.05"/>
    <n v="36504"/>
    <n v="0"/>
    <n v="356"/>
    <n v="4.51"/>
    <n v="8.34"/>
    <n v="9.6300000000000008"/>
    <n v="4.51"/>
    <n v="8.34"/>
    <n v="9.6300000000000008"/>
    <n v="35"/>
    <n v="35"/>
    <n v="923.06"/>
    <n v="275.77999999999997"/>
    <n v="45.43"/>
    <n v="6.15"/>
    <n v="1.25"/>
    <n v="0.84"/>
    <n v="4.78"/>
    <n v="8.1199999999999992"/>
    <n v="10.76"/>
    <n v="4.78"/>
    <n v="8.1199999999999992"/>
    <n v="10.76"/>
    <n v="34"/>
    <n v="34"/>
    <n v="909.31"/>
    <n v="255.43"/>
    <n v="48.38"/>
    <n v="6.76"/>
    <n v="2.59"/>
    <n v="1.26"/>
    <s v=""/>
  </r>
  <r>
    <s v="20210409.csv"/>
    <s v="2021/04/09T18:45:50z"/>
    <s v="84:f3:eb:d5:fe:95"/>
    <n v="4.1100000000000003"/>
    <s v="2.0+OPENLOG+15582 MB+DS3231+BME280+PMSX003-B+PMSX003-A"/>
    <n v="42"/>
    <n v="66"/>
    <n v="31"/>
    <n v="975.73"/>
    <s v="0.05"/>
    <n v="36504"/>
    <n v="0"/>
    <n v="476"/>
    <n v="5.04"/>
    <n v="8.41"/>
    <n v="10.68"/>
    <n v="5.04"/>
    <n v="8.41"/>
    <n v="10.68"/>
    <n v="35"/>
    <n v="35"/>
    <n v="992.7"/>
    <n v="298.97000000000003"/>
    <n v="54.88"/>
    <n v="5.99"/>
    <n v="2.06"/>
    <n v="1.25"/>
    <n v="5.55"/>
    <n v="9.39"/>
    <n v="11.82"/>
    <n v="5.55"/>
    <n v="9.39"/>
    <n v="11.82"/>
    <n v="39"/>
    <n v="39"/>
    <n v="1026.81"/>
    <n v="291.73"/>
    <n v="54.09"/>
    <n v="8.5399999999999991"/>
    <n v="2.1800000000000002"/>
    <n v="0.15"/>
    <s v=""/>
  </r>
  <r>
    <s v="20210409.csv"/>
    <s v="2021/04/09T18:47:50z"/>
    <s v="84:f3:eb:d5:fe:95"/>
    <n v="4.1100000000000003"/>
    <s v="2.0+OPENLOG+15582 MB+DS3231+BME280+PMSX003-B+PMSX003-A"/>
    <n v="42"/>
    <n v="66"/>
    <n v="31"/>
    <n v="975.74"/>
    <s v="0.05"/>
    <n v="36504"/>
    <n v="0"/>
    <n v="596"/>
    <n v="8.7200000000000006"/>
    <n v="13.15"/>
    <n v="14.28"/>
    <n v="8.7200000000000006"/>
    <n v="13.15"/>
    <n v="14.28"/>
    <n v="53"/>
    <n v="53"/>
    <n v="1473.45"/>
    <n v="428.79"/>
    <n v="77.19"/>
    <n v="7.27"/>
    <n v="1.19"/>
    <n v="0.6"/>
    <n v="8.34"/>
    <n v="14.32"/>
    <n v="18.79"/>
    <n v="8.34"/>
    <n v="14.32"/>
    <n v="18.79"/>
    <n v="56"/>
    <n v="56"/>
    <n v="1440.04"/>
    <n v="408.9"/>
    <n v="77.680000000000007"/>
    <n v="13"/>
    <n v="4.74"/>
    <n v="1.1499999999999999"/>
    <s v=""/>
  </r>
  <r>
    <s v="20210409.csv"/>
    <s v="2021/04/09T18:49:50z"/>
    <s v="84:f3:eb:d5:fe:95"/>
    <n v="4.1100000000000003"/>
    <s v="2.0+OPENLOG+15582 MB+DS3231+BME280+PMSX003-B+PMSX003-A"/>
    <n v="42"/>
    <n v="66"/>
    <n v="31"/>
    <n v="975.81"/>
    <s v="0.05"/>
    <n v="36504"/>
    <n v="0"/>
    <n v="716"/>
    <n v="9.0299999999999994"/>
    <n v="15.85"/>
    <n v="17.510000000000002"/>
    <n v="9.0299999999999994"/>
    <n v="15.85"/>
    <n v="17.510000000000002"/>
    <n v="59"/>
    <n v="59"/>
    <n v="1491.6"/>
    <n v="447.95"/>
    <n v="88.92"/>
    <n v="14.49"/>
    <n v="1.31"/>
    <n v="0.72"/>
    <n v="9.32"/>
    <n v="17.690000000000001"/>
    <n v="19.91"/>
    <n v="9.32"/>
    <n v="17.690000000000001"/>
    <n v="19.91"/>
    <n v="63"/>
    <n v="63"/>
    <n v="1532.25"/>
    <n v="438.85"/>
    <n v="80.69"/>
    <n v="18.5"/>
    <n v="2.44"/>
    <n v="0.53"/>
    <s v=""/>
  </r>
  <r>
    <s v="20210409.csv"/>
    <s v="2021/04/09T18:51:50z"/>
    <s v="84:f3:eb:d5:fe:95"/>
    <n v="4.1100000000000003"/>
    <s v="2.0+OPENLOG+15582 MB+DS3231+BME280+PMSX003-B+PMSX003-A"/>
    <n v="42"/>
    <n v="66"/>
    <n v="31"/>
    <n v="975.74"/>
    <s v="0.05"/>
    <n v="36504"/>
    <n v="0"/>
    <n v="836"/>
    <n v="6.18"/>
    <n v="9.7200000000000006"/>
    <n v="11.34"/>
    <n v="6.18"/>
    <n v="9.7200000000000006"/>
    <n v="11.34"/>
    <n v="40"/>
    <n v="40"/>
    <n v="1042.75"/>
    <n v="324.54000000000002"/>
    <n v="56.22"/>
    <n v="4.76"/>
    <n v="1.88"/>
    <n v="0.96"/>
    <n v="6.9"/>
    <n v="12.33"/>
    <n v="14.36"/>
    <n v="6.9"/>
    <n v="12.33"/>
    <n v="14.36"/>
    <n v="51"/>
    <n v="51"/>
    <n v="1213.26"/>
    <n v="341.26"/>
    <n v="63.36"/>
    <n v="8.9"/>
    <n v="2.14"/>
    <n v="0.64"/>
    <s v=""/>
  </r>
  <r>
    <s v="20210409.csv"/>
    <s v="2021/04/09T18:53:50z"/>
    <s v="84:f3:eb:d5:fe:95"/>
    <n v="4.1100000000000003"/>
    <s v="2.0+OPENLOG+15582 MB+DS3231+BME280+PMSX003-B+PMSX003-A"/>
    <n v="42"/>
    <n v="67"/>
    <n v="31"/>
    <n v="975.76"/>
    <s v="0.05"/>
    <n v="36504"/>
    <n v="0"/>
    <n v="956"/>
    <n v="4.8899999999999997"/>
    <n v="8.52"/>
    <n v="9.51"/>
    <n v="4.8899999999999997"/>
    <n v="8.52"/>
    <n v="9.51"/>
    <n v="36"/>
    <n v="36"/>
    <n v="948.3"/>
    <n v="285.18"/>
    <n v="44.93"/>
    <n v="5.56"/>
    <n v="0.93"/>
    <n v="0.69"/>
    <n v="5.57"/>
    <n v="8.2799999999999994"/>
    <n v="10.58"/>
    <n v="5.57"/>
    <n v="8.2799999999999994"/>
    <n v="10.58"/>
    <n v="35"/>
    <n v="35"/>
    <n v="993.58"/>
    <n v="273.14999999999998"/>
    <n v="47.76"/>
    <n v="5.61"/>
    <n v="2.27"/>
    <n v="1.49"/>
    <s v=""/>
  </r>
  <r>
    <s v="20210409.csv"/>
    <s v="2021/04/09T18:55:50z"/>
    <s v="84:f3:eb:d5:fe:95"/>
    <n v="4.1100000000000003"/>
    <s v="2.0+OPENLOG+15582 MB+DS3231+BME280+PMSX003-B+PMSX003-A"/>
    <n v="42"/>
    <n v="66"/>
    <n v="31"/>
    <n v="975.74"/>
    <s v="0.05"/>
    <n v="36504"/>
    <n v="0"/>
    <n v="1076"/>
    <n v="4.8099999999999996"/>
    <n v="8.2799999999999994"/>
    <n v="9.41"/>
    <n v="4.8099999999999996"/>
    <n v="8.2799999999999994"/>
    <n v="9.41"/>
    <n v="34"/>
    <n v="34"/>
    <n v="935.82"/>
    <n v="282.14999999999998"/>
    <n v="50.97"/>
    <n v="4.96"/>
    <n v="1.1000000000000001"/>
    <n v="0.78"/>
    <n v="5.33"/>
    <n v="8.2100000000000009"/>
    <n v="9.18"/>
    <n v="5.33"/>
    <n v="8.2100000000000009"/>
    <n v="9.18"/>
    <n v="34"/>
    <n v="34"/>
    <n v="899.51"/>
    <n v="255.69"/>
    <n v="42.72"/>
    <n v="5.22"/>
    <n v="0.72"/>
    <n v="0.27"/>
    <s v=""/>
  </r>
  <r>
    <s v="20210409.csv"/>
    <s v="2021/04/09T18:57:50z"/>
    <s v="84:f3:eb:d5:fe:95"/>
    <n v="4.1100000000000003"/>
    <s v="2.0+OPENLOG+15582 MB+DS3231+BME280+PMSX003-B+PMSX003-A"/>
    <n v="41"/>
    <n v="66"/>
    <n v="30"/>
    <n v="975.85"/>
    <s v="0.05"/>
    <n v="36504"/>
    <n v="0"/>
    <n v="1196"/>
    <n v="4.63"/>
    <n v="7.73"/>
    <n v="8.99"/>
    <n v="4.63"/>
    <n v="7.73"/>
    <n v="8.99"/>
    <n v="32"/>
    <n v="32"/>
    <n v="901.84"/>
    <n v="266.10000000000002"/>
    <n v="42.66"/>
    <n v="5.39"/>
    <n v="1.28"/>
    <n v="0.22"/>
    <n v="4.7300000000000004"/>
    <n v="8.27"/>
    <n v="9.44"/>
    <n v="4.7300000000000004"/>
    <n v="8.27"/>
    <n v="9.44"/>
    <n v="34"/>
    <n v="34"/>
    <n v="873.69"/>
    <n v="245.43"/>
    <n v="50.8"/>
    <n v="5.4"/>
    <n v="0.97"/>
    <n v="0.37"/>
    <s v=""/>
  </r>
  <r>
    <s v="20210409.csv"/>
    <s v="2021/04/09T18:59:46z"/>
    <s v="84:f3:eb:d5:fe:95"/>
    <n v="4.1100000000000003"/>
    <s v="2.0+OPENLOG+15582 MB+DS3231+BME280+PMSX003-B+PMSX003-A"/>
    <n v="41"/>
    <n v="66"/>
    <n v="30"/>
    <n v="975.82"/>
    <s v="nan"/>
    <n v="36656"/>
    <n v="0"/>
    <n v="115"/>
    <n v="4.33"/>
    <n v="7.9"/>
    <n v="9.27"/>
    <n v="4.33"/>
    <n v="7.9"/>
    <n v="9.27"/>
    <n v="33"/>
    <n v="33"/>
    <n v="845.12"/>
    <n v="259.24"/>
    <n v="42.73"/>
    <n v="5.49"/>
    <n v="1.43"/>
    <n v="0.59"/>
    <n v="4"/>
    <n v="6.87"/>
    <n v="10.61"/>
    <n v="4"/>
    <n v="6.87"/>
    <n v="10.61"/>
    <n v="29"/>
    <n v="29"/>
    <n v="856.83"/>
    <n v="239.83"/>
    <n v="43.26"/>
    <n v="7.13"/>
    <n v="3.87"/>
    <n v="1.87"/>
    <s v=""/>
  </r>
  <r>
    <s v="20210409.csv"/>
    <s v="2021/04/09T19:01:46z"/>
    <s v="84:f3:eb:d5:fe:95"/>
    <n v="4.1100000000000003"/>
    <s v="2.0+OPENLOG+15582 MB+DS3231+BME280+PMSX003-B+PMSX003-A"/>
    <n v="41"/>
    <n v="67"/>
    <n v="30"/>
    <n v="975.89"/>
    <s v="0.05"/>
    <n v="36568"/>
    <n v="0"/>
    <n v="235"/>
    <n v="3.99"/>
    <n v="6.41"/>
    <n v="7.78"/>
    <n v="3.99"/>
    <n v="6.41"/>
    <n v="7.78"/>
    <n v="27"/>
    <n v="27"/>
    <n v="807.22"/>
    <n v="240.52"/>
    <n v="32.93"/>
    <n v="4"/>
    <n v="1.01"/>
    <n v="0.61"/>
    <n v="4.93"/>
    <n v="8.32"/>
    <n v="10.46"/>
    <n v="4.93"/>
    <n v="8.32"/>
    <n v="10.46"/>
    <n v="35"/>
    <n v="35"/>
    <n v="868.1"/>
    <n v="250.82"/>
    <n v="51.69"/>
    <n v="5.63"/>
    <n v="2.2000000000000002"/>
    <n v="0.7"/>
    <s v=""/>
  </r>
  <r>
    <s v="20210409.csv"/>
    <s v="2021/04/09T19:03:46z"/>
    <s v="84:f3:eb:d5:fe:95"/>
    <n v="4.1100000000000003"/>
    <s v="2.0+OPENLOG+15582 MB+DS3231+BME280+PMSX003-B+PMSX003-A"/>
    <n v="41"/>
    <n v="67"/>
    <n v="30"/>
    <n v="975.86"/>
    <s v="0.05"/>
    <n v="36568"/>
    <n v="0"/>
    <n v="355"/>
    <n v="4.28"/>
    <n v="7.37"/>
    <n v="8.16"/>
    <n v="4.28"/>
    <n v="7.37"/>
    <n v="8.16"/>
    <n v="31"/>
    <n v="31"/>
    <n v="868.1"/>
    <n v="258.44"/>
    <n v="39.130000000000003"/>
    <n v="3.76"/>
    <n v="0.85"/>
    <n v="0.44"/>
    <n v="4.53"/>
    <n v="8.24"/>
    <n v="8.8800000000000008"/>
    <n v="4.53"/>
    <n v="8.24"/>
    <n v="8.8800000000000008"/>
    <n v="34"/>
    <n v="34"/>
    <n v="870.62"/>
    <n v="245.88"/>
    <n v="43.15"/>
    <n v="3.65"/>
    <n v="0.47"/>
    <n v="0"/>
    <s v=""/>
  </r>
  <r>
    <s v="20210409.csv"/>
    <s v="_x001a__x001a__x001a_2021/04/09T19:05:46z"/>
    <s v="84:f3:eb:d5:fe:95"/>
    <n v="4.1100000000000003"/>
    <s v="2.0+OPENLOG+15582 MB+DS3231+BME280+PMSX003-B+PMSX003-A"/>
    <n v="41"/>
    <n v="67"/>
    <n v="31"/>
    <n v="975.92"/>
    <s v="0.05"/>
    <n v="36568"/>
    <n v="0"/>
    <n v="475"/>
    <n v="4.32"/>
    <n v="8.24"/>
    <n v="9.4600000000000009"/>
    <n v="4.32"/>
    <n v="8.24"/>
    <n v="9.4600000000000009"/>
    <n v="34"/>
    <n v="34"/>
    <n v="908.45"/>
    <n v="265.87"/>
    <n v="46.03"/>
    <n v="7.32"/>
    <n v="1.49"/>
    <n v="0.7"/>
    <n v="4.09"/>
    <n v="7.34"/>
    <n v="9.27"/>
    <n v="4.09"/>
    <n v="7.34"/>
    <n v="9.27"/>
    <n v="31"/>
    <n v="31"/>
    <n v="804.76"/>
    <n v="225.6"/>
    <n v="45.94"/>
    <n v="5.85"/>
    <n v="2.06"/>
    <n v="0.24"/>
    <s v=""/>
  </r>
  <r>
    <s v="20210409.csv"/>
    <s v="2021/04/09T19:07:46z"/>
    <s v="84:f3:eb:d5:fe:95"/>
    <n v="4.1100000000000003"/>
    <s v="2.0+OPENLOG+15582 MB+DS3231+BME280+PMSX003-B+PMSX003-A"/>
    <n v="41"/>
    <n v="67"/>
    <n v="31"/>
    <n v="975.97"/>
    <s v="0.05"/>
    <n v="36568"/>
    <n v="0"/>
    <n v="595"/>
    <n v="3.81"/>
    <n v="7.07"/>
    <n v="7.97"/>
    <n v="3.81"/>
    <n v="7.07"/>
    <n v="7.97"/>
    <n v="29"/>
    <n v="29"/>
    <n v="754.97"/>
    <n v="232.63"/>
    <n v="46.72"/>
    <n v="4.22"/>
    <n v="0.63"/>
    <n v="0.63"/>
    <n v="5.0599999999999996"/>
    <n v="7.53"/>
    <n v="9.49"/>
    <n v="5.0599999999999996"/>
    <n v="7.53"/>
    <n v="9.49"/>
    <n v="31"/>
    <n v="31"/>
    <n v="859.41"/>
    <n v="246.03"/>
    <n v="43.12"/>
    <n v="4.91"/>
    <n v="1.88"/>
    <n v="0.62"/>
    <s v=""/>
  </r>
  <r>
    <s v="20210409.csv"/>
    <s v="2021/04/09T19:09:46z"/>
    <s v="84:f3:eb:d5:fe:95"/>
    <n v="4.1100000000000003"/>
    <s v="2.0+OPENLOG+15582 MB+DS3231+BME280+PMSX003-B+PMSX003-A"/>
    <n v="41"/>
    <n v="67"/>
    <n v="31"/>
    <n v="975.97"/>
    <s v="0.05"/>
    <n v="36568"/>
    <n v="0"/>
    <n v="715"/>
    <n v="3.91"/>
    <n v="6.07"/>
    <n v="6.99"/>
    <n v="3.91"/>
    <n v="6.07"/>
    <n v="6.99"/>
    <n v="25"/>
    <n v="25"/>
    <n v="753.88"/>
    <n v="226.81"/>
    <n v="36.46"/>
    <n v="3.51"/>
    <n v="1.1299999999999999"/>
    <n v="0.49"/>
    <n v="3.49"/>
    <n v="6.59"/>
    <n v="9.16"/>
    <n v="3.49"/>
    <n v="6.59"/>
    <n v="9.16"/>
    <n v="27"/>
    <n v="27"/>
    <n v="745.5"/>
    <n v="209.56"/>
    <n v="36.51"/>
    <n v="8.43"/>
    <n v="1.66"/>
    <n v="0"/>
    <s v=""/>
  </r>
  <r>
    <s v="20210409.csv"/>
    <s v="2021/04/09T19:11:46z"/>
    <s v="84:f3:eb:d5:fe:95"/>
    <n v="4.1100000000000003"/>
    <s v="2.0+OPENLOG+15582 MB+DS3231+BME280+PMSX003-B+PMSX003-A"/>
    <n v="40"/>
    <n v="67"/>
    <n v="30"/>
    <n v="976.02"/>
    <s v="0.05"/>
    <n v="36568"/>
    <n v="0"/>
    <n v="835"/>
    <n v="2.96"/>
    <n v="5.07"/>
    <n v="6.07"/>
    <n v="2.96"/>
    <n v="5.07"/>
    <n v="6.07"/>
    <n v="21"/>
    <n v="21"/>
    <n v="664.76"/>
    <n v="197.51"/>
    <n v="32.44"/>
    <n v="2.96"/>
    <n v="0.78"/>
    <n v="0.32"/>
    <n v="2.56"/>
    <n v="5.97"/>
    <n v="7.14"/>
    <n v="2.56"/>
    <n v="5.97"/>
    <n v="7.14"/>
    <n v="25"/>
    <n v="25"/>
    <n v="655.14"/>
    <n v="180.77"/>
    <n v="35"/>
    <n v="6.55"/>
    <n v="0.85"/>
    <n v="0"/>
    <s v=""/>
  </r>
  <r>
    <s v="20210409.csv"/>
    <s v="2021/04/09T19:13:46z"/>
    <s v="84:f3:eb:d5:fe:95"/>
    <n v="4.1100000000000003"/>
    <s v="2.0+OPENLOG+15582 MB+DS3231+BME280+PMSX003-B+PMSX003-A"/>
    <n v="40"/>
    <n v="68"/>
    <n v="30"/>
    <n v="975.98"/>
    <s v="0.05"/>
    <n v="36568"/>
    <n v="0"/>
    <n v="955"/>
    <n v="3.19"/>
    <n v="5.58"/>
    <n v="6.07"/>
    <n v="3.19"/>
    <n v="5.58"/>
    <n v="6.07"/>
    <n v="23"/>
    <n v="23"/>
    <n v="688.52"/>
    <n v="207.1"/>
    <n v="37.29"/>
    <n v="3.3"/>
    <n v="0.39"/>
    <n v="0"/>
    <n v="2.54"/>
    <n v="5.21"/>
    <n v="7.37"/>
    <n v="2.54"/>
    <n v="5.21"/>
    <n v="7.37"/>
    <n v="22"/>
    <n v="22"/>
    <n v="636.22"/>
    <n v="179.87"/>
    <n v="37.369999999999997"/>
    <n v="5.22"/>
    <n v="2.42"/>
    <n v="0.45"/>
    <s v=""/>
  </r>
  <r>
    <s v="20210409.csv"/>
    <s v="2021/04/09T19:15:46z"/>
    <s v="84:f3:eb:d5:fe:95"/>
    <n v="4.1100000000000003"/>
    <s v="2.0+OPENLOG+15582 MB+DS3231+BME280+PMSX003-B+PMSX003-A"/>
    <n v="40"/>
    <n v="68"/>
    <n v="30"/>
    <n v="975.96"/>
    <s v="0.05"/>
    <n v="36568"/>
    <n v="0"/>
    <n v="1075"/>
    <n v="2.99"/>
    <n v="4.76"/>
    <n v="5.97"/>
    <n v="2.99"/>
    <n v="4.76"/>
    <n v="5.97"/>
    <n v="20"/>
    <n v="20"/>
    <n v="634.57000000000005"/>
    <n v="190.66"/>
    <n v="30.06"/>
    <n v="4.3099999999999996"/>
    <n v="0.91"/>
    <n v="0.24"/>
    <n v="3.22"/>
    <n v="5.83"/>
    <n v="6.32"/>
    <n v="3.22"/>
    <n v="5.83"/>
    <n v="6.32"/>
    <n v="24"/>
    <n v="24"/>
    <n v="664.52"/>
    <n v="187.55"/>
    <n v="32.26"/>
    <n v="3.33"/>
    <n v="0.81"/>
    <n v="0"/>
    <s v=""/>
  </r>
  <r>
    <s v="20210409.csv"/>
    <s v="2021/04/09T19:17:46z"/>
    <s v="84:f3:eb:d5:fe:95"/>
    <n v="4.1100000000000003"/>
    <s v="2.0+OPENLOG+15582 MB+DS3231+BME280+PMSX003-B+PMSX003-A"/>
    <n v="40"/>
    <n v="68"/>
    <n v="30"/>
    <n v="976"/>
    <s v="0.05"/>
    <n v="36568"/>
    <n v="0"/>
    <n v="1195"/>
    <n v="3.03"/>
    <n v="5.76"/>
    <n v="6.76"/>
    <n v="3.03"/>
    <n v="5.76"/>
    <n v="6.76"/>
    <n v="24"/>
    <n v="24"/>
    <n v="663.64"/>
    <n v="199.95"/>
    <n v="36.520000000000003"/>
    <n v="7.15"/>
    <n v="0.5"/>
    <n v="0"/>
    <n v="2.87"/>
    <n v="5.84"/>
    <n v="7.35"/>
    <n v="2.87"/>
    <n v="5.84"/>
    <n v="7.35"/>
    <n v="24"/>
    <n v="24"/>
    <n v="650.12"/>
    <n v="181.93"/>
    <n v="36.79"/>
    <n v="4.4400000000000004"/>
    <n v="1.41"/>
    <n v="0.82"/>
    <s v=""/>
  </r>
  <r>
    <s v="20210409.csv"/>
    <s v="2021/04/09T19:19:42z"/>
    <s v="84:f3:eb:d5:fe:95"/>
    <n v="4.1100000000000003"/>
    <s v="2.0+OPENLOG+15582 MB+DS3231+BME280+PMSX003-B+PMSX003-A"/>
    <n v="40"/>
    <n v="67"/>
    <n v="30"/>
    <n v="976.04"/>
    <s v="nan"/>
    <n v="36656"/>
    <n v="0"/>
    <n v="116"/>
    <n v="3.58"/>
    <n v="6.34"/>
    <n v="6.88"/>
    <n v="3.58"/>
    <n v="6.34"/>
    <n v="6.88"/>
    <n v="26"/>
    <n v="26"/>
    <n v="721.44"/>
    <n v="222.84"/>
    <n v="41.22"/>
    <n v="1.84"/>
    <n v="0.4"/>
    <n v="0.16"/>
    <n v="2.83"/>
    <n v="5.5"/>
    <n v="7.44"/>
    <n v="2.83"/>
    <n v="5.5"/>
    <n v="7.44"/>
    <n v="23"/>
    <n v="23"/>
    <n v="664.94"/>
    <n v="182.46"/>
    <n v="34.04"/>
    <n v="5.25"/>
    <n v="2.29"/>
    <n v="0.75"/>
    <s v=""/>
  </r>
  <r>
    <s v="20210409.csv"/>
    <s v="2021/04/09T19:21:42z"/>
    <s v="84:f3:eb:d5:fe:95"/>
    <n v="4.1100000000000003"/>
    <s v="2.0+OPENLOG+15582 MB+DS3231+BME280+PMSX003-B+PMSX003-A"/>
    <n v="40"/>
    <n v="67"/>
    <n v="30"/>
    <n v="976.07"/>
    <s v="0.05"/>
    <n v="36568"/>
    <n v="0"/>
    <n v="236"/>
    <n v="3.49"/>
    <n v="5.43"/>
    <n v="6.44"/>
    <n v="3.49"/>
    <n v="5.43"/>
    <n v="6.44"/>
    <n v="23"/>
    <n v="23"/>
    <n v="695.51"/>
    <n v="207.47"/>
    <n v="32.869999999999997"/>
    <n v="2.15"/>
    <n v="0.72"/>
    <n v="0.72"/>
    <n v="2.58"/>
    <n v="5.86"/>
    <n v="7.86"/>
    <n v="2.58"/>
    <n v="5.86"/>
    <n v="7.86"/>
    <n v="24"/>
    <n v="24"/>
    <n v="643.55999999999995"/>
    <n v="179.38"/>
    <n v="37.520000000000003"/>
    <n v="5.89"/>
    <n v="1.92"/>
    <n v="0.73"/>
    <s v=""/>
  </r>
  <r>
    <s v="20210409.csv"/>
    <s v="2021/04/09T19:23:42z"/>
    <s v="84:f3:eb:d5:fe:95"/>
    <n v="4.1100000000000003"/>
    <s v="2.0+OPENLOG+15582 MB+DS3231+BME280+PMSX003-B+PMSX003-A"/>
    <n v="39"/>
    <n v="67"/>
    <n v="29"/>
    <n v="975.84"/>
    <s v="0.05"/>
    <n v="36568"/>
    <n v="0"/>
    <n v="356"/>
    <n v="2.83"/>
    <n v="4.41"/>
    <n v="5.0599999999999996"/>
    <n v="2.83"/>
    <n v="4.41"/>
    <n v="5.0599999999999996"/>
    <n v="18"/>
    <n v="18"/>
    <n v="633.29999999999995"/>
    <n v="187.39"/>
    <n v="23.06"/>
    <n v="2.89"/>
    <n v="0.41"/>
    <n v="0.41"/>
    <n v="2.0299999999999998"/>
    <n v="7.3"/>
    <n v="8.25"/>
    <n v="2.0299999999999998"/>
    <n v="7.3"/>
    <n v="8.25"/>
    <n v="30"/>
    <n v="30"/>
    <n v="631.57000000000005"/>
    <n v="177.03"/>
    <n v="40.270000000000003"/>
    <n v="10.06"/>
    <n v="0.9"/>
    <n v="0"/>
    <s v=""/>
  </r>
  <r>
    <s v="20210409.csv"/>
    <s v="2021/04/09T19:25:42z"/>
    <s v="84:f3:eb:d5:fe:95"/>
    <n v="4.1100000000000003"/>
    <s v="2.0+OPENLOG+15582 MB+DS3231+BME280+PMSX003-B+PMSX003-A"/>
    <n v="40"/>
    <n v="67"/>
    <n v="30"/>
    <n v="976.19"/>
    <s v="0.05"/>
    <n v="36568"/>
    <n v="0"/>
    <n v="476"/>
    <n v="3.03"/>
    <n v="6.22"/>
    <n v="7.1"/>
    <n v="3.03"/>
    <n v="6.22"/>
    <n v="7.1"/>
    <n v="26"/>
    <n v="26"/>
    <n v="684.3"/>
    <n v="206.81"/>
    <n v="41.33"/>
    <n v="2.88"/>
    <n v="0.74"/>
    <n v="0.65"/>
    <n v="2.38"/>
    <n v="5.48"/>
    <n v="6.36"/>
    <n v="2.38"/>
    <n v="5.48"/>
    <n v="6.36"/>
    <n v="23"/>
    <n v="23"/>
    <n v="606.45000000000005"/>
    <n v="173.29"/>
    <n v="38.299999999999997"/>
    <n v="3.76"/>
    <n v="0.85"/>
    <n v="0"/>
    <s v=""/>
  </r>
  <r>
    <s v="20210409.csv"/>
    <s v="2021/04/09T19:27:42z"/>
    <s v="84:f3:eb:d5:fe:95"/>
    <n v="4.1100000000000003"/>
    <s v="2.0+OPENLOG+15582 MB+DS3231+BME280+PMSX003-B+PMSX003-A"/>
    <n v="40"/>
    <n v="68"/>
    <n v="30"/>
    <n v="976.24"/>
    <s v="0.05"/>
    <n v="36568"/>
    <n v="0"/>
    <n v="596"/>
    <n v="3.36"/>
    <n v="6.48"/>
    <n v="7.22"/>
    <n v="3.36"/>
    <n v="6.48"/>
    <n v="7.22"/>
    <n v="27"/>
    <n v="27"/>
    <n v="686.13"/>
    <n v="209.99"/>
    <n v="36.96"/>
    <n v="4.38"/>
    <n v="0.61"/>
    <n v="0.23"/>
    <n v="3.19"/>
    <n v="5.97"/>
    <n v="8.42"/>
    <n v="3.19"/>
    <n v="5.97"/>
    <n v="8.42"/>
    <n v="25"/>
    <n v="25"/>
    <n v="670.26"/>
    <n v="195.78"/>
    <n v="36.72"/>
    <n v="6.67"/>
    <n v="2.35"/>
    <n v="0.35"/>
    <s v=""/>
  </r>
  <r>
    <s v="20210409.csv"/>
    <s v="2021/04/09T19:29:42z"/>
    <s v="84:f3:eb:d5:fe:95"/>
    <n v="4.1100000000000003"/>
    <s v="2.0+OPENLOG+15582 MB+DS3231+BME280+PMSX003-B+PMSX003-A"/>
    <n v="39"/>
    <n v="68"/>
    <n v="29"/>
    <n v="976.22"/>
    <s v="0.05"/>
    <n v="36568"/>
    <n v="0"/>
    <n v="716"/>
    <n v="3.41"/>
    <n v="5.71"/>
    <n v="6.36"/>
    <n v="3.41"/>
    <n v="5.71"/>
    <n v="6.36"/>
    <n v="24"/>
    <n v="24"/>
    <n v="679.32"/>
    <n v="208.79"/>
    <n v="38.549999999999997"/>
    <n v="2.1800000000000002"/>
    <n v="0.36"/>
    <n v="0.18"/>
    <n v="2.71"/>
    <n v="5.28"/>
    <n v="5.42"/>
    <n v="2.71"/>
    <n v="5.28"/>
    <n v="5.42"/>
    <n v="22"/>
    <n v="22"/>
    <n v="669.74"/>
    <n v="181.81"/>
    <n v="28.38"/>
    <n v="1.36"/>
    <n v="0"/>
    <n v="0"/>
    <s v=""/>
  </r>
  <r>
    <s v="20210409.csv"/>
    <s v="_x001a__x001a__x001a_2021/04/09T19:31:42z"/>
    <s v="84:f3:eb:d5:fe:95"/>
    <n v="4.1100000000000003"/>
    <s v="2.0+OPENLOG+15582 MB+DS3231+BME280+PMSX003-B+PMSX003-A"/>
    <n v="39"/>
    <n v="68"/>
    <n v="29"/>
    <n v="976.24"/>
    <s v="0.05"/>
    <n v="36568"/>
    <n v="0"/>
    <n v="836"/>
    <n v="3.37"/>
    <n v="5.85"/>
    <n v="6.22"/>
    <n v="3.37"/>
    <n v="5.85"/>
    <n v="6.22"/>
    <n v="24"/>
    <n v="24"/>
    <n v="704.96"/>
    <n v="209.78"/>
    <n v="32.99"/>
    <n v="2.15"/>
    <n v="0.21"/>
    <n v="0.21"/>
    <n v="3.25"/>
    <n v="6.37"/>
    <n v="8.2899999999999991"/>
    <n v="3.25"/>
    <n v="6.37"/>
    <n v="8.2899999999999991"/>
    <n v="27"/>
    <n v="27"/>
    <n v="755.07"/>
    <n v="202.65"/>
    <n v="40.53"/>
    <n v="3.62"/>
    <n v="2.0299999999999998"/>
    <n v="0.74"/>
    <s v=""/>
  </r>
  <r>
    <s v="20210409.csv"/>
    <s v="2021/04/09T19:33:42z"/>
    <s v="84:f3:eb:d5:fe:95"/>
    <n v="4.1100000000000003"/>
    <s v="2.0+OPENLOG+15582 MB+DS3231+BME280+PMSX003-B+PMSX003-A"/>
    <n v="39"/>
    <n v="68"/>
    <n v="29"/>
    <n v="976.27"/>
    <s v="0.05"/>
    <n v="36568"/>
    <n v="0"/>
    <n v="956"/>
    <n v="3.83"/>
    <n v="6.69"/>
    <n v="7.49"/>
    <n v="3.83"/>
    <n v="6.69"/>
    <n v="7.49"/>
    <n v="28"/>
    <n v="28"/>
    <n v="735.17"/>
    <n v="222.01"/>
    <n v="40.159999999999997"/>
    <n v="4.04"/>
    <n v="0.9"/>
    <n v="0.43"/>
    <n v="3.34"/>
    <n v="6.77"/>
    <n v="8.5399999999999991"/>
    <n v="3.34"/>
    <n v="6.77"/>
    <n v="8.5399999999999991"/>
    <n v="28"/>
    <n v="28"/>
    <n v="698.77"/>
    <n v="198.68"/>
    <n v="37.69"/>
    <n v="8.0299999999999994"/>
    <n v="1.08"/>
    <n v="0.71"/>
    <s v=""/>
  </r>
  <r>
    <s v="20210409.csv"/>
    <s v="2021/04/09T19:35:42z"/>
    <s v="84:f3:eb:d5:fe:95"/>
    <n v="4.1100000000000003"/>
    <s v="2.0+OPENLOG+15582 MB+DS3231+BME280+PMSX003-B+PMSX003-A"/>
    <n v="39"/>
    <n v="69"/>
    <n v="29"/>
    <n v="976.33"/>
    <s v="0.05"/>
    <n v="36568"/>
    <n v="0"/>
    <n v="1076"/>
    <n v="3.13"/>
    <n v="6.23"/>
    <n v="7.74"/>
    <n v="3.13"/>
    <n v="6.23"/>
    <n v="7.74"/>
    <n v="26"/>
    <n v="26"/>
    <n v="693"/>
    <n v="207.26"/>
    <n v="37.69"/>
    <n v="7.36"/>
    <n v="1.1399999999999999"/>
    <n v="0.43"/>
    <n v="2.86"/>
    <n v="7.41"/>
    <n v="9.74"/>
    <n v="2.86"/>
    <n v="7.41"/>
    <n v="9.74"/>
    <n v="31"/>
    <n v="31"/>
    <n v="684.17"/>
    <n v="195.03"/>
    <n v="44.37"/>
    <n v="9.5399999999999991"/>
    <n v="1.91"/>
    <n v="0.6"/>
    <s v=""/>
  </r>
  <r>
    <s v="20210409.csv"/>
    <s v="2021/04/09T19:37:42z"/>
    <s v="84:f3:eb:d5:fe:95"/>
    <n v="4.1100000000000003"/>
    <s v="2.0+OPENLOG+15582 MB+DS3231+BME280+PMSX003-B+PMSX003-A"/>
    <n v="39"/>
    <n v="68"/>
    <n v="29"/>
    <n v="976.34"/>
    <s v="0.05"/>
    <n v="36568"/>
    <n v="0"/>
    <n v="1196"/>
    <n v="2.84"/>
    <n v="5"/>
    <n v="6.46"/>
    <n v="2.84"/>
    <n v="5"/>
    <n v="6.46"/>
    <n v="21"/>
    <n v="21"/>
    <n v="634.24"/>
    <n v="194.68"/>
    <n v="29.13"/>
    <n v="4.13"/>
    <n v="1.32"/>
    <n v="0.68"/>
    <n v="3.25"/>
    <n v="6.07"/>
    <n v="7.68"/>
    <n v="3.25"/>
    <n v="6.07"/>
    <n v="7.68"/>
    <n v="25"/>
    <n v="25"/>
    <n v="705.62"/>
    <n v="200.01"/>
    <n v="36.32"/>
    <n v="4.03"/>
    <n v="1.5"/>
    <n v="0.65"/>
    <s v=""/>
  </r>
  <r>
    <s v="20210409.csv"/>
    <s v="2021/04/09T19:39:38z"/>
    <s v="84:f3:eb:d5:fe:95"/>
    <n v="4.1100000000000003"/>
    <s v="2.0+OPENLOG+15582 MB+DS3231+BME280+PMSX003-B+PMSX003-A"/>
    <n v="39"/>
    <n v="69"/>
    <n v="29"/>
    <n v="976.34"/>
    <s v="nan"/>
    <n v="36656"/>
    <n v="0"/>
    <n v="115"/>
    <n v="3.6"/>
    <n v="5.74"/>
    <n v="6.7"/>
    <n v="3.6"/>
    <n v="5.74"/>
    <n v="6.7"/>
    <n v="24"/>
    <n v="24"/>
    <n v="709.38"/>
    <n v="214.46"/>
    <n v="29.62"/>
    <n v="5.34"/>
    <n v="0.7"/>
    <n v="0.12"/>
    <n v="2.72"/>
    <n v="6.3"/>
    <n v="6.68"/>
    <n v="2.72"/>
    <n v="6.3"/>
    <n v="6.68"/>
    <n v="26"/>
    <n v="26"/>
    <n v="684.57"/>
    <n v="185.23"/>
    <n v="40.090000000000003"/>
    <n v="3.36"/>
    <n v="0.51"/>
    <n v="0"/>
    <s v=""/>
  </r>
  <r>
    <s v="20210409.csv"/>
    <s v="2021/04/09T19:41:38z"/>
    <s v="84:f3:eb:d5:fe:95"/>
    <n v="4.1100000000000003"/>
    <s v="2.0+OPENLOG+15582 MB+DS3231+BME280+PMSX003-B+PMSX003-A"/>
    <n v="39"/>
    <n v="69"/>
    <n v="29"/>
    <n v="976.37"/>
    <s v="0.05"/>
    <n v="36568"/>
    <n v="0"/>
    <n v="235"/>
    <n v="3.39"/>
    <n v="6.03"/>
    <n v="6.57"/>
    <n v="3.39"/>
    <n v="6.03"/>
    <n v="6.57"/>
    <n v="25"/>
    <n v="25"/>
    <n v="691.74"/>
    <n v="208.2"/>
    <n v="31.72"/>
    <n v="3.48"/>
    <n v="0.57999999999999996"/>
    <n v="0.32"/>
    <n v="3.51"/>
    <n v="6.87"/>
    <n v="7.86"/>
    <n v="3.51"/>
    <n v="6.87"/>
    <n v="7.86"/>
    <n v="29"/>
    <n v="29"/>
    <n v="758.57"/>
    <n v="213.99"/>
    <n v="42.71"/>
    <n v="3.97"/>
    <n v="0.94"/>
    <n v="0"/>
    <s v=""/>
  </r>
  <r>
    <s v="20210409.csv"/>
    <s v="2021/04/09T19:43:38z"/>
    <s v="84:f3:eb:d5:fe:95"/>
    <n v="4.1100000000000003"/>
    <s v="2.0+OPENLOG+15582 MB+DS3231+BME280+PMSX003-B+PMSX003-A"/>
    <n v="39"/>
    <n v="69"/>
    <n v="29"/>
    <n v="976.4"/>
    <s v="0.05"/>
    <n v="36568"/>
    <n v="0"/>
    <n v="355"/>
    <n v="3.29"/>
    <n v="5.65"/>
    <n v="6.79"/>
    <n v="3.29"/>
    <n v="5.65"/>
    <n v="6.79"/>
    <n v="24"/>
    <n v="24"/>
    <n v="687.62"/>
    <n v="200.24"/>
    <n v="31.75"/>
    <n v="3.22"/>
    <n v="1.1499999999999999"/>
    <n v="0.66"/>
    <n v="2.83"/>
    <n v="6.51"/>
    <n v="9.52"/>
    <n v="2.83"/>
    <n v="6.51"/>
    <n v="9.52"/>
    <n v="27"/>
    <n v="27"/>
    <n v="692.13"/>
    <n v="191.49"/>
    <n v="45.94"/>
    <n v="7.16"/>
    <n v="2.99"/>
    <n v="1.33"/>
    <s v=""/>
  </r>
  <r>
    <s v="20210409.csv"/>
    <s v="2021/04/09T19:45:38z"/>
    <s v="84:f3:eb:d5:fe:95"/>
    <n v="4.1100000000000003"/>
    <s v="2.0+OPENLOG+15582 MB+DS3231+BME280+PMSX003-B+PMSX003-A"/>
    <n v="40"/>
    <n v="69"/>
    <n v="30"/>
    <n v="976.43"/>
    <s v="0.05"/>
    <n v="36568"/>
    <n v="0"/>
    <n v="475"/>
    <n v="3.64"/>
    <n v="6.62"/>
    <n v="7.42"/>
    <n v="3.64"/>
    <n v="6.62"/>
    <n v="7.42"/>
    <n v="28"/>
    <n v="28"/>
    <n v="723"/>
    <n v="218.68"/>
    <n v="41.25"/>
    <n v="3.87"/>
    <n v="0.61"/>
    <n v="0.41"/>
    <n v="3.56"/>
    <n v="7.35"/>
    <n v="9.2100000000000009"/>
    <n v="3.56"/>
    <n v="7.35"/>
    <n v="9.2100000000000009"/>
    <n v="31"/>
    <n v="31"/>
    <n v="720.23"/>
    <n v="209.77"/>
    <n v="43.39"/>
    <n v="6.85"/>
    <n v="1.48"/>
    <n v="0.85"/>
    <s v=""/>
  </r>
  <r>
    <s v="20210409.csv"/>
    <s v="2021/04/09T19:47:38z"/>
    <s v="84:f3:eb:d5:fe:95"/>
    <n v="4.1100000000000003"/>
    <s v="2.0+OPENLOG+15582 MB+DS3231+BME280+PMSX003-B+PMSX003-A"/>
    <n v="40"/>
    <n v="69"/>
    <n v="30"/>
    <n v="976.5"/>
    <s v="0.05"/>
    <n v="36568"/>
    <n v="0"/>
    <n v="595"/>
    <n v="9.26"/>
    <n v="16.170000000000002"/>
    <n v="19.170000000000002"/>
    <n v="8.57"/>
    <n v="14.65"/>
    <n v="18.41"/>
    <n v="60"/>
    <n v="56"/>
    <n v="1491.04"/>
    <n v="451.48"/>
    <n v="85.13"/>
    <n v="12.96"/>
    <n v="2.74"/>
    <n v="2.04"/>
    <n v="5.93"/>
    <n v="11.33"/>
    <n v="14.86"/>
    <n v="5.9"/>
    <n v="11.14"/>
    <n v="14.83"/>
    <n v="47"/>
    <n v="46"/>
    <n v="1133.3499999999999"/>
    <n v="307.77999999999997"/>
    <n v="61.2"/>
    <n v="10.35"/>
    <n v="3.3"/>
    <n v="1.42"/>
    <s v=""/>
  </r>
  <r>
    <s v="20210409.csv"/>
    <s v="2021/04/09T19:49:38z"/>
    <s v="84:f3:eb:d5:fe:95"/>
    <n v="4.1100000000000003"/>
    <s v="2.0+OPENLOG+15582 MB+DS3231+BME280+PMSX003-B+PMSX003-A"/>
    <n v="40"/>
    <n v="69"/>
    <n v="30"/>
    <n v="976.58"/>
    <s v="0.05"/>
    <n v="36568"/>
    <n v="0"/>
    <n v="715"/>
    <n v="16.18"/>
    <n v="27.81"/>
    <n v="31"/>
    <n v="16.09"/>
    <n v="27.61"/>
    <n v="30.91"/>
    <n v="84"/>
    <n v="84"/>
    <n v="2521.5700000000002"/>
    <n v="763.42"/>
    <n v="151.44999999999999"/>
    <n v="18.899999999999999"/>
    <n v="2.2400000000000002"/>
    <n v="2.16"/>
    <n v="19.77"/>
    <n v="34.1"/>
    <n v="40.86"/>
    <n v="19.579999999999998"/>
    <n v="33.25"/>
    <n v="40.83"/>
    <n v="97"/>
    <n v="95"/>
    <n v="2842.09"/>
    <n v="813.41"/>
    <n v="171.55"/>
    <n v="31.13"/>
    <n v="6.14"/>
    <n v="1.07"/>
    <s v=""/>
  </r>
  <r>
    <s v="20210409.csv"/>
    <s v="2021/04/09T19:51:38z"/>
    <s v="84:f3:eb:d5:fe:95"/>
    <n v="4.1100000000000003"/>
    <s v="2.0+OPENLOG+15582 MB+DS3231+BME280+PMSX003-B+PMSX003-A"/>
    <n v="40"/>
    <n v="69"/>
    <n v="30"/>
    <n v="976.6"/>
    <s v="0.05"/>
    <n v="36568"/>
    <n v="0"/>
    <n v="835"/>
    <n v="17.18"/>
    <n v="32.51"/>
    <n v="36.130000000000003"/>
    <n v="15.81"/>
    <n v="28.84"/>
    <n v="33.69"/>
    <n v="94"/>
    <n v="86"/>
    <n v="2669.46"/>
    <n v="807.84"/>
    <n v="172.43"/>
    <n v="30.93"/>
    <n v="2.9"/>
    <n v="1.46"/>
    <n v="17"/>
    <n v="30.75"/>
    <n v="38.1"/>
    <n v="16.28"/>
    <n v="28.67"/>
    <n v="36.590000000000003"/>
    <n v="90"/>
    <n v="86"/>
    <n v="2511.7399999999998"/>
    <n v="713.39"/>
    <n v="157.61000000000001"/>
    <n v="30.64"/>
    <n v="6.81"/>
    <n v="2.61"/>
    <s v=""/>
  </r>
  <r>
    <s v="20210409.csv"/>
    <s v="_x001a__x001a__x001a_2021/04/09T19:53:38z"/>
    <s v="84:f3:eb:d5:fe:95"/>
    <n v="4.1100000000000003"/>
    <s v="2.0+OPENLOG+15582 MB+DS3231+BME280+PMSX003-B+PMSX003-A"/>
    <n v="40"/>
    <n v="68"/>
    <n v="30"/>
    <n v="976.58"/>
    <s v="0.05"/>
    <n v="36568"/>
    <n v="0"/>
    <n v="955"/>
    <n v="4.57"/>
    <n v="7.12"/>
    <n v="7.65"/>
    <n v="4.57"/>
    <n v="7.12"/>
    <n v="7.65"/>
    <n v="30"/>
    <n v="30"/>
    <n v="810.04"/>
    <n v="246.72"/>
    <n v="40.94"/>
    <n v="2.61"/>
    <n v="0.48"/>
    <n v="0.23"/>
    <n v="2.54"/>
    <n v="5.34"/>
    <n v="6.69"/>
    <n v="2.54"/>
    <n v="5.34"/>
    <n v="6.69"/>
    <n v="22"/>
    <n v="22"/>
    <n v="585.76"/>
    <n v="168.96"/>
    <n v="30.66"/>
    <n v="4.3600000000000003"/>
    <n v="1.58"/>
    <n v="0.27"/>
    <s v=""/>
  </r>
  <r>
    <s v="20210409.csv"/>
    <s v="2021/04/09T19:55:38z"/>
    <s v="84:f3:eb:d5:fe:95"/>
    <n v="4.1100000000000003"/>
    <s v="2.0+OPENLOG+15582 MB+DS3231+BME280+PMSX003-B+PMSX003-A"/>
    <n v="40"/>
    <n v="67"/>
    <n v="30"/>
    <n v="976.56"/>
    <s v="0.05"/>
    <n v="36568"/>
    <n v="0"/>
    <n v="1075"/>
    <n v="3.5"/>
    <n v="6.56"/>
    <n v="7.46"/>
    <n v="3.5"/>
    <n v="6.56"/>
    <n v="7.46"/>
    <n v="27"/>
    <n v="27"/>
    <n v="741.22"/>
    <n v="227.29"/>
    <n v="38.68"/>
    <n v="3.46"/>
    <n v="0.9"/>
    <n v="0.69"/>
    <n v="2.33"/>
    <n v="4.67"/>
    <n v="5.64"/>
    <n v="2.33"/>
    <n v="4.67"/>
    <n v="5.64"/>
    <n v="19"/>
    <n v="19"/>
    <n v="550.27"/>
    <n v="158.88"/>
    <n v="27.48"/>
    <n v="2.27"/>
    <n v="1.1499999999999999"/>
    <n v="0.45"/>
    <s v=""/>
  </r>
  <r>
    <s v="20210409.csv"/>
    <s v="2021/04/09T19:57:38z"/>
    <s v="84:f3:eb:d5:fe:95"/>
    <n v="4.1100000000000003"/>
    <s v="2.0+OPENLOG+15582 MB+DS3231+BME280+PMSX003-B+PMSX003-A"/>
    <n v="40"/>
    <n v="67"/>
    <n v="29"/>
    <n v="976.59"/>
    <s v="0.05"/>
    <n v="36568"/>
    <n v="0"/>
    <n v="1195"/>
    <n v="2.96"/>
    <n v="5.13"/>
    <n v="5.81"/>
    <n v="2.96"/>
    <n v="5.13"/>
    <n v="5.81"/>
    <n v="21"/>
    <n v="21"/>
    <n v="638.69000000000005"/>
    <n v="191.76"/>
    <n v="28.82"/>
    <n v="3.6"/>
    <n v="0.48"/>
    <n v="0.48"/>
    <n v="2.31"/>
    <n v="5.0999999999999996"/>
    <n v="6.93"/>
    <n v="2.31"/>
    <n v="5.0999999999999996"/>
    <n v="6.93"/>
    <n v="21"/>
    <n v="21"/>
    <n v="579.85"/>
    <n v="169.42"/>
    <n v="33.520000000000003"/>
    <n v="5.13"/>
    <n v="2.34"/>
    <n v="0.37"/>
    <s v=""/>
  </r>
  <r>
    <s v="20210409.csv"/>
    <s v="2021/04/09T19:59:35z"/>
    <s v="84:f3:eb:d5:fe:95"/>
    <n v="4.1100000000000003"/>
    <s v="2.0+OPENLOG+15582 MB+DS3231+BME280+PMSX003-B+PMSX003-A"/>
    <n v="40"/>
    <n v="66"/>
    <n v="29"/>
    <n v="976.62"/>
    <s v="nan"/>
    <n v="36656"/>
    <n v="0"/>
    <n v="116"/>
    <n v="2.12"/>
    <n v="3.67"/>
    <n v="5.14"/>
    <n v="2.12"/>
    <n v="3.67"/>
    <n v="5.14"/>
    <n v="15"/>
    <n v="15"/>
    <n v="557.65"/>
    <n v="163.1"/>
    <n v="23.71"/>
    <n v="4.22"/>
    <n v="1.1200000000000001"/>
    <n v="0.9"/>
    <n v="1.94"/>
    <n v="4.6500000000000004"/>
    <n v="7.15"/>
    <n v="1.94"/>
    <n v="4.6500000000000004"/>
    <n v="7.15"/>
    <n v="19"/>
    <n v="19"/>
    <n v="558.55999999999995"/>
    <n v="156.15"/>
    <n v="32.119999999999997"/>
    <n v="6.5"/>
    <n v="2.46"/>
    <n v="1.21"/>
    <s v=""/>
  </r>
  <r>
    <s v="20210409.csv"/>
    <s v="2021/04/09T20:01:35z"/>
    <s v="84:f3:eb:d5:fe:95"/>
    <n v="4.1100000000000003"/>
    <s v="2.0+OPENLOG+15582 MB+DS3231+BME280+PMSX003-B+PMSX003-A"/>
    <n v="40"/>
    <n v="66"/>
    <n v="29"/>
    <n v="976.62"/>
    <s v="0.05"/>
    <n v="36504"/>
    <n v="0"/>
    <n v="236"/>
    <n v="2.46"/>
    <n v="3.88"/>
    <n v="4.5999999999999996"/>
    <n v="2.46"/>
    <n v="3.88"/>
    <n v="4.5999999999999996"/>
    <n v="16"/>
    <n v="16"/>
    <n v="554.12"/>
    <n v="162.35"/>
    <n v="23.12"/>
    <n v="3.38"/>
    <n v="0.79"/>
    <n v="0.28000000000000003"/>
    <n v="2.44"/>
    <n v="5.34"/>
    <n v="6.97"/>
    <n v="2.44"/>
    <n v="5.34"/>
    <n v="6.97"/>
    <n v="22"/>
    <n v="22"/>
    <n v="595.63"/>
    <n v="168.94"/>
    <n v="35.51"/>
    <n v="3.51"/>
    <n v="1.71"/>
    <n v="0.54"/>
    <s v=""/>
  </r>
  <r>
    <s v="20210409.csv"/>
    <s v="2021/04/09T20:03:35z"/>
    <s v="84:f3:eb:d5:fe:95"/>
    <n v="4.1100000000000003"/>
    <s v="2.0+OPENLOG+15582 MB+DS3231+BME280+PMSX003-B+PMSX003-A"/>
    <n v="41"/>
    <n v="66"/>
    <n v="30"/>
    <n v="976.6"/>
    <s v="0.05"/>
    <n v="36504"/>
    <n v="0"/>
    <n v="356"/>
    <n v="3"/>
    <n v="4.87"/>
    <n v="5.78"/>
    <n v="3"/>
    <n v="4.87"/>
    <n v="5.78"/>
    <n v="20"/>
    <n v="20"/>
    <n v="633.92999999999995"/>
    <n v="190.12"/>
    <n v="32.94"/>
    <n v="2.09"/>
    <n v="0.91"/>
    <n v="0.71"/>
    <n v="1.78"/>
    <n v="3.41"/>
    <n v="5.66"/>
    <n v="1.78"/>
    <n v="3.41"/>
    <n v="5.66"/>
    <n v="14"/>
    <n v="14"/>
    <n v="463.06"/>
    <n v="128.63"/>
    <n v="26.74"/>
    <n v="5.12"/>
    <n v="1.68"/>
    <n v="1.1499999999999999"/>
    <s v=""/>
  </r>
  <r>
    <s v="20210409.csv"/>
    <s v="2021/04/09T20:05:35z"/>
    <s v="84:f3:eb:d5:fe:95"/>
    <n v="4.1100000000000003"/>
    <s v="2.0+OPENLOG+15582 MB+DS3231+BME280+PMSX003-B+PMSX003-A"/>
    <n v="40"/>
    <n v="66"/>
    <n v="29"/>
    <n v="976.61"/>
    <s v="0.05"/>
    <n v="36504"/>
    <n v="0"/>
    <n v="476"/>
    <n v="2.74"/>
    <n v="5.04"/>
    <n v="6.13"/>
    <n v="2.74"/>
    <n v="5.04"/>
    <n v="6.13"/>
    <n v="21"/>
    <n v="21"/>
    <n v="611.91"/>
    <n v="185.24"/>
    <n v="28.34"/>
    <n v="4.4400000000000004"/>
    <n v="0.78"/>
    <n v="0.69"/>
    <n v="1.88"/>
    <n v="4.8099999999999996"/>
    <n v="6.8"/>
    <n v="1.88"/>
    <n v="4.8099999999999996"/>
    <n v="6.8"/>
    <n v="20"/>
    <n v="20"/>
    <n v="503.3"/>
    <n v="144.01"/>
    <n v="30.61"/>
    <n v="9.16"/>
    <n v="1.28"/>
    <n v="0.35"/>
    <s v=""/>
  </r>
  <r>
    <s v="20210409.csv"/>
    <s v="2021/04/09T20:07:35z"/>
    <s v="84:f3:eb:d5:fe:95"/>
    <n v="4.1100000000000003"/>
    <s v="2.0+OPENLOG+15582 MB+DS3231+BME280+PMSX003-B+PMSX003-A"/>
    <n v="40"/>
    <n v="66"/>
    <n v="29"/>
    <n v="976.61"/>
    <s v="0.05"/>
    <n v="36504"/>
    <n v="0"/>
    <n v="596"/>
    <n v="2.75"/>
    <n v="4.21"/>
    <n v="4.84"/>
    <n v="2.75"/>
    <n v="4.21"/>
    <n v="4.84"/>
    <n v="18"/>
    <n v="18"/>
    <n v="598.24"/>
    <n v="178.32"/>
    <n v="28.25"/>
    <n v="1.78"/>
    <n v="0.5"/>
    <n v="0.26"/>
    <n v="2.4500000000000002"/>
    <n v="5.19"/>
    <n v="5.79"/>
    <n v="2.4500000000000002"/>
    <n v="5.19"/>
    <n v="5.79"/>
    <n v="22"/>
    <n v="22"/>
    <n v="584.87"/>
    <n v="163.97"/>
    <n v="30.84"/>
    <n v="4.12"/>
    <n v="0.93"/>
    <n v="0"/>
    <s v=""/>
  </r>
  <r>
    <s v="20210409.csv"/>
    <s v="2021/04/09T20:09:35z"/>
    <s v="84:f3:eb:d5:fe:95"/>
    <n v="4.1100000000000003"/>
    <s v="2.0+OPENLOG+15582 MB+DS3231+BME280+PMSX003-B+PMSX003-A"/>
    <n v="41"/>
    <n v="66"/>
    <n v="30"/>
    <n v="976.65"/>
    <s v="0.05"/>
    <n v="36504"/>
    <n v="0"/>
    <n v="716"/>
    <n v="2.73"/>
    <n v="4.5999999999999996"/>
    <n v="5.82"/>
    <n v="2.73"/>
    <n v="4.5999999999999996"/>
    <n v="5.82"/>
    <n v="19"/>
    <n v="19"/>
    <n v="618.49"/>
    <n v="184.66"/>
    <n v="32.840000000000003"/>
    <n v="3.55"/>
    <n v="1"/>
    <n v="0.55000000000000004"/>
    <n v="1.99"/>
    <n v="6.22"/>
    <n v="6.88"/>
    <n v="1.99"/>
    <n v="6.22"/>
    <n v="6.88"/>
    <n v="26"/>
    <n v="26"/>
    <n v="567.48"/>
    <n v="163.30000000000001"/>
    <n v="35.86"/>
    <n v="7.36"/>
    <n v="0.43"/>
    <n v="0"/>
    <s v=""/>
  </r>
  <r>
    <s v="20210409.csv"/>
    <s v="2021/04/09T20:11:35z"/>
    <s v="84:f3:eb:d5:fe:95"/>
    <n v="4.1100000000000003"/>
    <s v="2.0+OPENLOG+15582 MB+DS3231+BME280+PMSX003-B+PMSX003-A"/>
    <n v="41"/>
    <n v="66"/>
    <n v="30"/>
    <n v="976.61"/>
    <s v="0.05"/>
    <n v="36504"/>
    <n v="0"/>
    <n v="836"/>
    <n v="2.17"/>
    <n v="3.69"/>
    <n v="4.54"/>
    <n v="2.17"/>
    <n v="3.69"/>
    <n v="4.54"/>
    <n v="15"/>
    <n v="15"/>
    <n v="538.30999999999995"/>
    <n v="158.88999999999999"/>
    <n v="23.23"/>
    <n v="3.45"/>
    <n v="0.68"/>
    <n v="0.48"/>
    <n v="2.2000000000000002"/>
    <n v="5.65"/>
    <n v="7.26"/>
    <n v="2.2000000000000002"/>
    <n v="5.65"/>
    <n v="7.26"/>
    <n v="24"/>
    <n v="24"/>
    <n v="541"/>
    <n v="157.25"/>
    <n v="32.700000000000003"/>
    <n v="6.23"/>
    <n v="1.65"/>
    <n v="1.28"/>
    <s v=""/>
  </r>
  <r>
    <s v="20210409.csv"/>
    <s v="2021/04/09T20:13:35z"/>
    <s v="84:f3:eb:d5:fe:95"/>
    <n v="4.1100000000000003"/>
    <s v="2.0+OPENLOG+15582 MB+DS3231+BME280+PMSX003-B+PMSX003-A"/>
    <n v="40"/>
    <n v="66"/>
    <n v="29"/>
    <n v="976.68"/>
    <s v="0.05"/>
    <n v="36504"/>
    <n v="0"/>
    <n v="956"/>
    <n v="2.62"/>
    <n v="3.96"/>
    <n v="4.88"/>
    <n v="2.62"/>
    <n v="3.96"/>
    <n v="4.88"/>
    <n v="16"/>
    <n v="16"/>
    <n v="558"/>
    <n v="170.65"/>
    <n v="31.77"/>
    <n v="2.68"/>
    <n v="0.61"/>
    <n v="0.43"/>
    <n v="2.2000000000000002"/>
    <n v="5.24"/>
    <n v="5.83"/>
    <n v="2.2000000000000002"/>
    <n v="5.24"/>
    <n v="5.83"/>
    <n v="22"/>
    <n v="22"/>
    <n v="561.91"/>
    <n v="158.59"/>
    <n v="36.21"/>
    <n v="4.3"/>
    <n v="0.67"/>
    <n v="0"/>
    <s v=""/>
  </r>
  <r>
    <s v="20210409.csv"/>
    <s v="2021/04/09T20:15:35z"/>
    <s v="84:f3:eb:d5:fe:95"/>
    <n v="4.1100000000000003"/>
    <s v="2.0+OPENLOG+15582 MB+DS3231+BME280+PMSX003-B+PMSX003-A"/>
    <n v="41"/>
    <n v="66"/>
    <n v="30"/>
    <n v="976.65"/>
    <s v="0.05"/>
    <n v="36504"/>
    <n v="0"/>
    <n v="1076"/>
    <n v="2.65"/>
    <n v="4.42"/>
    <n v="4.6500000000000004"/>
    <n v="2.65"/>
    <n v="4.42"/>
    <n v="4.6500000000000004"/>
    <n v="18"/>
    <n v="18"/>
    <n v="568.13"/>
    <n v="169.61"/>
    <n v="32.35"/>
    <n v="2.4900000000000002"/>
    <n v="0.04"/>
    <n v="0"/>
    <n v="2.1"/>
    <n v="5.45"/>
    <n v="6.64"/>
    <n v="2.1"/>
    <n v="5.45"/>
    <n v="6.64"/>
    <n v="23"/>
    <n v="23"/>
    <n v="559.07000000000005"/>
    <n v="157.04"/>
    <n v="29.37"/>
    <n v="6.78"/>
    <n v="1.37"/>
    <n v="0.81"/>
    <s v=""/>
  </r>
  <r>
    <s v="20210409.csv"/>
    <s v="2021/04/09T20:17:35z"/>
    <s v="84:f3:eb:d5:fe:95"/>
    <n v="4.1100000000000003"/>
    <s v="2.0+OPENLOG+15582 MB+DS3231+BME280+PMSX003-B+PMSX003-A"/>
    <n v="41"/>
    <n v="66"/>
    <n v="30"/>
    <n v="976.7"/>
    <s v="0.05"/>
    <n v="36504"/>
    <n v="0"/>
    <n v="1196"/>
    <n v="2.57"/>
    <n v="4.34"/>
    <n v="5.15"/>
    <n v="2.57"/>
    <n v="4.34"/>
    <n v="5.15"/>
    <n v="18"/>
    <n v="18"/>
    <n v="582.09"/>
    <n v="175.37"/>
    <n v="28.95"/>
    <n v="3.2"/>
    <n v="0.77"/>
    <n v="0.46"/>
    <n v="2.33"/>
    <n v="4.66"/>
    <n v="6.56"/>
    <n v="2.33"/>
    <n v="4.66"/>
    <n v="6.56"/>
    <n v="19"/>
    <n v="19"/>
    <n v="587.23"/>
    <n v="160.31"/>
    <n v="29.97"/>
    <n v="4.57"/>
    <n v="1.74"/>
    <n v="0.4"/>
    <s v=""/>
  </r>
  <r>
    <s v="20210409.csv"/>
    <s v="_x001a__x001a__x001a_2021/04/09T20:19:32z"/>
    <s v="84:f3:eb:d5:fe:95"/>
    <n v="4.1100000000000003"/>
    <s v="2.0+OPENLOG+15582 MB+DS3231+BME280+PMSX003-B+PMSX003-A"/>
    <n v="41"/>
    <n v="66"/>
    <n v="30"/>
    <n v="976.68"/>
    <s v="nan"/>
    <n v="36656"/>
    <n v="0"/>
    <n v="115"/>
    <n v="3"/>
    <n v="5.39"/>
    <n v="7.33"/>
    <n v="3"/>
    <n v="5.39"/>
    <n v="7.33"/>
    <n v="22"/>
    <n v="22"/>
    <n v="634.12"/>
    <n v="197.35"/>
    <n v="36.18"/>
    <n v="5.08"/>
    <n v="1.61"/>
    <n v="0.86"/>
    <n v="2.4"/>
    <n v="5.91"/>
    <n v="8.6199999999999992"/>
    <n v="2.4"/>
    <n v="5.91"/>
    <n v="8.6199999999999992"/>
    <n v="25"/>
    <n v="25"/>
    <n v="600"/>
    <n v="177.02"/>
    <n v="39.28"/>
    <n v="8.4700000000000006"/>
    <n v="3.06"/>
    <n v="0.13"/>
    <s v=""/>
  </r>
  <r>
    <s v="20210409.csv"/>
    <s v="2021/04/09T20:21:32z"/>
    <s v="84:f3:eb:d5:fe:95"/>
    <n v="4.1100000000000003"/>
    <s v="2.0+OPENLOG+15582 MB+DS3231+BME280+PMSX003-B+PMSX003-A"/>
    <n v="40"/>
    <n v="66"/>
    <n v="29"/>
    <n v="976.72"/>
    <s v="0.05"/>
    <n v="36568"/>
    <n v="0"/>
    <n v="235"/>
    <n v="3.14"/>
    <n v="5.59"/>
    <n v="7.19"/>
    <n v="3.14"/>
    <n v="5.59"/>
    <n v="7.19"/>
    <n v="23"/>
    <n v="23"/>
    <n v="652.70000000000005"/>
    <n v="196.61"/>
    <n v="38.65"/>
    <n v="4.3899999999999997"/>
    <n v="1.35"/>
    <n v="0.96"/>
    <n v="2.41"/>
    <n v="5.53"/>
    <n v="7.8"/>
    <n v="2.41"/>
    <n v="5.53"/>
    <n v="7.8"/>
    <n v="23"/>
    <n v="23"/>
    <n v="602.79"/>
    <n v="164.39"/>
    <n v="36.83"/>
    <n v="6.91"/>
    <n v="2.54"/>
    <n v="0.8"/>
    <s v=""/>
  </r>
  <r>
    <s v="20210409.csv"/>
    <s v="2021/04/09T20:23:32z"/>
    <s v="84:f3:eb:d5:fe:95"/>
    <n v="4.1100000000000003"/>
    <s v="2.0+OPENLOG+15582 MB+DS3231+BME280+PMSX003-B+PMSX003-A"/>
    <n v="41"/>
    <n v="66"/>
    <n v="30"/>
    <n v="976.71"/>
    <s v="0.05"/>
    <n v="36568"/>
    <n v="0"/>
    <n v="355"/>
    <n v="3.1"/>
    <n v="4.5599999999999996"/>
    <n v="5.0599999999999996"/>
    <n v="3.1"/>
    <n v="4.5599999999999996"/>
    <n v="5.0599999999999996"/>
    <n v="19"/>
    <n v="19"/>
    <n v="659.87"/>
    <n v="191.96"/>
    <n v="27.93"/>
    <n v="1.99"/>
    <n v="0.32"/>
    <n v="0.13"/>
    <n v="2.78"/>
    <n v="6.35"/>
    <n v="8.8800000000000008"/>
    <n v="2.78"/>
    <n v="6.35"/>
    <n v="8.8800000000000008"/>
    <n v="26"/>
    <n v="26"/>
    <n v="666.65"/>
    <n v="187.78"/>
    <n v="35.83"/>
    <n v="7.62"/>
    <n v="2.67"/>
    <n v="1.25"/>
    <s v=""/>
  </r>
  <r>
    <s v="20210409.csv"/>
    <s v="2021/04/09T20:25:32z"/>
    <s v="84:f3:eb:d5:fe:95"/>
    <n v="4.1100000000000003"/>
    <s v="2.0+OPENLOG+15582 MB+DS3231+BME280+PMSX003-B+PMSX003-A"/>
    <n v="41"/>
    <n v="66"/>
    <n v="30"/>
    <n v="976.73"/>
    <s v="0.05"/>
    <n v="36568"/>
    <n v="0"/>
    <n v="475"/>
    <n v="3.29"/>
    <n v="5.1100000000000003"/>
    <n v="6.51"/>
    <n v="3.29"/>
    <n v="5.1100000000000003"/>
    <n v="6.51"/>
    <n v="21"/>
    <n v="21"/>
    <n v="682.84"/>
    <n v="203.1"/>
    <n v="31.44"/>
    <n v="2.6"/>
    <n v="1.06"/>
    <n v="1.06"/>
    <n v="2.73"/>
    <n v="5.39"/>
    <n v="6.7"/>
    <n v="2.73"/>
    <n v="5.39"/>
    <n v="6.7"/>
    <n v="22"/>
    <n v="22"/>
    <n v="621.09"/>
    <n v="169.28"/>
    <n v="35.340000000000003"/>
    <n v="5.43"/>
    <n v="0.66"/>
    <n v="0.54"/>
    <s v=""/>
  </r>
  <r>
    <s v="20210409.csv"/>
    <s v="2021/04/09T20:27:32z"/>
    <s v="84:f3:eb:d5:fe:95"/>
    <n v="4.1100000000000003"/>
    <s v="2.0+OPENLOG+15582 MB+DS3231+BME280+PMSX003-B+PMSX003-A"/>
    <n v="41"/>
    <n v="66"/>
    <n v="30"/>
    <n v="976.75"/>
    <s v="0.05"/>
    <n v="36568"/>
    <n v="0"/>
    <n v="595"/>
    <n v="3.35"/>
    <n v="6.29"/>
    <n v="7.31"/>
    <n v="3.35"/>
    <n v="6.29"/>
    <n v="7.31"/>
    <n v="26"/>
    <n v="26"/>
    <n v="666.18"/>
    <n v="201.32"/>
    <n v="41.12"/>
    <n v="4.84"/>
    <n v="1.1599999999999999"/>
    <n v="1.1499999999999999"/>
    <n v="2.36"/>
    <n v="4.9400000000000004"/>
    <n v="7.16"/>
    <n v="2.36"/>
    <n v="4.9400000000000004"/>
    <n v="7.16"/>
    <n v="21"/>
    <n v="21"/>
    <n v="600.78"/>
    <n v="169.29"/>
    <n v="30.99"/>
    <n v="5.33"/>
    <n v="2.17"/>
    <n v="1.3"/>
    <s v=""/>
  </r>
  <r>
    <s v="20210409.csv"/>
    <s v="2021/04/09T20:29:32z"/>
    <s v="84:f3:eb:d5:fe:95"/>
    <n v="4.1100000000000003"/>
    <s v="2.0+OPENLOG+15582 MB+DS3231+BME280+PMSX003-B+PMSX003-A"/>
    <n v="41"/>
    <n v="66"/>
    <n v="30"/>
    <n v="976.78"/>
    <s v="0.05"/>
    <n v="36568"/>
    <n v="0"/>
    <n v="715"/>
    <n v="3.45"/>
    <n v="6.17"/>
    <n v="8.1999999999999993"/>
    <n v="3.45"/>
    <n v="6.17"/>
    <n v="8.1999999999999993"/>
    <n v="26"/>
    <n v="26"/>
    <n v="672.43"/>
    <n v="205.36"/>
    <n v="40.549999999999997"/>
    <n v="5.62"/>
    <n v="2.0299999999999998"/>
    <n v="1.83"/>
    <n v="2.59"/>
    <n v="6.77"/>
    <n v="7.9"/>
    <n v="2.59"/>
    <n v="6.77"/>
    <n v="7.9"/>
    <n v="28"/>
    <n v="28"/>
    <n v="688.01"/>
    <n v="192.28"/>
    <n v="37.97"/>
    <n v="6.76"/>
    <n v="0.96"/>
    <n v="0.37"/>
    <s v=""/>
  </r>
  <r>
    <s v="20210409.csv"/>
    <s v="2021/04/09T20:31:32z"/>
    <s v="84:f3:eb:d5:fe:95"/>
    <n v="4.1100000000000003"/>
    <s v="2.0+OPENLOG+15582 MB+DS3231+BME280+PMSX003-B+PMSX003-A"/>
    <n v="41"/>
    <n v="66"/>
    <n v="30"/>
    <n v="976.85"/>
    <s v="0.05"/>
    <n v="36568"/>
    <n v="0"/>
    <n v="835"/>
    <n v="4.18"/>
    <n v="7.06"/>
    <n v="7.96"/>
    <n v="4.18"/>
    <n v="7.06"/>
    <n v="7.96"/>
    <n v="29"/>
    <n v="29"/>
    <n v="790.24"/>
    <n v="242.25"/>
    <n v="42.09"/>
    <n v="4.07"/>
    <n v="0.82"/>
    <n v="0.4"/>
    <n v="3.68"/>
    <n v="8"/>
    <n v="12.1"/>
    <n v="3.68"/>
    <n v="8"/>
    <n v="12.1"/>
    <n v="33"/>
    <n v="33"/>
    <n v="774.43"/>
    <n v="226.12"/>
    <n v="49.57"/>
    <n v="9.57"/>
    <n v="3.51"/>
    <n v="1.86"/>
    <s v=""/>
  </r>
  <r>
    <s v="20210409.csv"/>
    <s v="2021/04/09T20:33:32z"/>
    <s v="84:f3:eb:d5:fe:95"/>
    <n v="4.1100000000000003"/>
    <s v="2.0+OPENLOG+15582 MB+DS3231+BME280+PMSX003-B+PMSX003-A"/>
    <n v="41"/>
    <n v="66"/>
    <n v="30"/>
    <n v="976.81"/>
    <s v="0.05"/>
    <n v="36568"/>
    <n v="0"/>
    <n v="955"/>
    <n v="5.28"/>
    <n v="7.71"/>
    <n v="8.2899999999999991"/>
    <n v="5.28"/>
    <n v="7.71"/>
    <n v="8.2899999999999991"/>
    <n v="32"/>
    <n v="32"/>
    <n v="903.78"/>
    <n v="268.91000000000003"/>
    <n v="37.65"/>
    <n v="2.7"/>
    <n v="0.61"/>
    <n v="0.2"/>
    <n v="4.29"/>
    <n v="7.47"/>
    <n v="9.64"/>
    <n v="4.29"/>
    <n v="7.47"/>
    <n v="9.64"/>
    <n v="31"/>
    <n v="31"/>
    <n v="837.41"/>
    <n v="238"/>
    <n v="45.36"/>
    <n v="6.91"/>
    <n v="1.36"/>
    <n v="0.09"/>
    <s v=""/>
  </r>
  <r>
    <s v="20210409.csv"/>
    <s v="2021/04/09T20:35:32z"/>
    <s v="84:f3:eb:d5:fe:95"/>
    <n v="4.1100000000000003"/>
    <s v="2.0+OPENLOG+15582 MB+DS3231+BME280+PMSX003-B+PMSX003-A"/>
    <n v="41"/>
    <n v="66"/>
    <n v="30"/>
    <n v="976.84"/>
    <s v="0.05"/>
    <n v="36568"/>
    <n v="0"/>
    <n v="1075"/>
    <n v="5.74"/>
    <n v="8.14"/>
    <n v="9"/>
    <n v="5.74"/>
    <n v="8.14"/>
    <n v="9"/>
    <n v="34"/>
    <n v="34"/>
    <n v="985.07"/>
    <n v="291.06"/>
    <n v="41.47"/>
    <n v="4.1900000000000004"/>
    <n v="1.21"/>
    <n v="0.4"/>
    <n v="5.85"/>
    <n v="11.93"/>
    <n v="14.51"/>
    <n v="5.85"/>
    <n v="11.93"/>
    <n v="14.51"/>
    <n v="50"/>
    <n v="50"/>
    <n v="1042.76"/>
    <n v="300.02999999999997"/>
    <n v="66.319999999999993"/>
    <n v="13.12"/>
    <n v="2.44"/>
    <n v="0.28999999999999998"/>
    <s v=""/>
  </r>
  <r>
    <s v="20210409.csv"/>
    <s v="2021/04/09T20:37:32z"/>
    <s v="84:f3:eb:d5:fe:95"/>
    <n v="4.1100000000000003"/>
    <s v="2.0+OPENLOG+15582 MB+DS3231+BME280+PMSX003-B+PMSX003-A"/>
    <n v="41"/>
    <n v="67"/>
    <n v="30"/>
    <n v="976.86"/>
    <s v="0.05"/>
    <n v="36568"/>
    <n v="0"/>
    <n v="1195"/>
    <n v="7.5"/>
    <n v="11.27"/>
    <n v="12.39"/>
    <n v="7.5"/>
    <n v="11.27"/>
    <n v="12.39"/>
    <n v="47"/>
    <n v="47"/>
    <n v="1192.9100000000001"/>
    <n v="357.62"/>
    <n v="63.97"/>
    <n v="5.95"/>
    <n v="1"/>
    <n v="0.8"/>
    <n v="5.97"/>
    <n v="10.17"/>
    <n v="10.7"/>
    <n v="5.97"/>
    <n v="10.17"/>
    <n v="10.7"/>
    <n v="42"/>
    <n v="42"/>
    <n v="1072.97"/>
    <n v="299.73"/>
    <n v="53.69"/>
    <n v="4.83"/>
    <n v="0.74"/>
    <n v="0"/>
    <s v=""/>
  </r>
  <r>
    <s v="20210409.csv"/>
    <s v="2021/04/09T20:39:28z"/>
    <s v="84:f3:eb:d5:fe:95"/>
    <n v="4.1100000000000003"/>
    <s v="2.0+OPENLOG+15582 MB+DS3231+BME280+PMSX003-B+PMSX003-A"/>
    <n v="40"/>
    <n v="66"/>
    <n v="29"/>
    <n v="976.83"/>
    <s v="nan"/>
    <n v="36656"/>
    <n v="0"/>
    <n v="115"/>
    <n v="8.18"/>
    <n v="13.32"/>
    <n v="15.02"/>
    <n v="8.18"/>
    <n v="13.32"/>
    <n v="15.02"/>
    <n v="54"/>
    <n v="54"/>
    <n v="1357.02"/>
    <n v="407.22"/>
    <n v="75.78"/>
    <n v="7.58"/>
    <n v="1.28"/>
    <n v="0.94"/>
    <n v="8.5"/>
    <n v="13.65"/>
    <n v="16.399999999999999"/>
    <n v="8.5"/>
    <n v="13.65"/>
    <n v="16.399999999999999"/>
    <n v="54"/>
    <n v="54"/>
    <n v="1400"/>
    <n v="386.54"/>
    <n v="78.83"/>
    <n v="10.38"/>
    <n v="1.62"/>
    <n v="0.5"/>
    <s v=""/>
  </r>
  <r>
    <s v="20210409.csv"/>
    <s v="_x001a__x001a__x001a_2021/04/09T20:41:28z"/>
    <s v="84:f3:eb:d5:fe:95"/>
    <n v="4.1100000000000003"/>
    <s v="2.0+OPENLOG+15582 MB+DS3231+BME280+PMSX003-B+PMSX003-A"/>
    <n v="40"/>
    <n v="67"/>
    <n v="30"/>
    <n v="976.86"/>
    <s v="0.05"/>
    <n v="36504"/>
    <n v="0"/>
    <n v="235"/>
    <n v="8.1"/>
    <n v="12.54"/>
    <n v="13.13"/>
    <n v="8.1"/>
    <n v="12.54"/>
    <n v="13.13"/>
    <n v="52"/>
    <n v="52"/>
    <n v="1316.17"/>
    <n v="397.68"/>
    <n v="60.22"/>
    <n v="3.9"/>
    <n v="0.17"/>
    <n v="0.17"/>
    <n v="8.3800000000000008"/>
    <n v="13.99"/>
    <n v="16.13"/>
    <n v="8.3800000000000008"/>
    <n v="13.99"/>
    <n v="16.13"/>
    <n v="55"/>
    <n v="55"/>
    <n v="1360.26"/>
    <n v="387.68"/>
    <n v="72.2"/>
    <n v="8.2899999999999991"/>
    <n v="2.3199999999999998"/>
    <n v="0.84"/>
    <s v=""/>
  </r>
  <r>
    <s v="20210409.csv"/>
    <s v="2021/04/09T20:43:28z"/>
    <s v="84:f3:eb:d5:fe:95"/>
    <n v="4.1100000000000003"/>
    <s v="2.0+OPENLOG+15582 MB+DS3231+BME280+PMSX003-B+PMSX003-A"/>
    <n v="40"/>
    <n v="67"/>
    <n v="30"/>
    <n v="976.86"/>
    <s v="0.05"/>
    <n v="36504"/>
    <n v="0"/>
    <n v="355"/>
    <n v="8.7100000000000009"/>
    <n v="14.05"/>
    <n v="15.92"/>
    <n v="8.7100000000000009"/>
    <n v="14.05"/>
    <n v="15.92"/>
    <n v="55"/>
    <n v="55"/>
    <n v="1435.68"/>
    <n v="432.12"/>
    <n v="80.760000000000005"/>
    <n v="7.03"/>
    <n v="1.5"/>
    <n v="0.76"/>
    <n v="8.33"/>
    <n v="13.61"/>
    <n v="17.579999999999998"/>
    <n v="8.33"/>
    <n v="13.61"/>
    <n v="17.579999999999998"/>
    <n v="54"/>
    <n v="54"/>
    <n v="1328.39"/>
    <n v="381.52"/>
    <n v="71.099999999999994"/>
    <n v="13.45"/>
    <n v="3.74"/>
    <n v="1.1299999999999999"/>
    <s v=""/>
  </r>
  <r>
    <s v="20210409.csv"/>
    <s v="2021/04/09T20:45:28z"/>
    <s v="84:f3:eb:d5:fe:95"/>
    <n v="4.1100000000000003"/>
    <s v="2.0+OPENLOG+15582 MB+DS3231+BME280+PMSX003-B+PMSX003-A"/>
    <n v="40"/>
    <n v="67"/>
    <n v="30"/>
    <n v="976.9"/>
    <s v="0.05"/>
    <n v="36504"/>
    <n v="0"/>
    <n v="475"/>
    <n v="8.66"/>
    <n v="12.61"/>
    <n v="14.1"/>
    <n v="8.66"/>
    <n v="12.61"/>
    <n v="14.1"/>
    <n v="52"/>
    <n v="52"/>
    <n v="1411.16"/>
    <n v="423.84"/>
    <n v="64.69"/>
    <n v="4.96"/>
    <n v="0.97"/>
    <n v="0.89"/>
    <n v="7.96"/>
    <n v="14.44"/>
    <n v="17.600000000000001"/>
    <n v="7.96"/>
    <n v="14.44"/>
    <n v="17.600000000000001"/>
    <n v="56"/>
    <n v="56"/>
    <n v="1352.74"/>
    <n v="375"/>
    <n v="73.680000000000007"/>
    <n v="12.97"/>
    <n v="2.62"/>
    <n v="1.97"/>
    <s v=""/>
  </r>
  <r>
    <s v="20210409.csv"/>
    <s v="2021/04/09T20:47:28z"/>
    <s v="84:f3:eb:d5:fe:95"/>
    <n v="4.1100000000000003"/>
    <s v="2.0+OPENLOG+15582 MB+DS3231+BME280+PMSX003-B+PMSX003-A"/>
    <n v="40"/>
    <n v="67"/>
    <n v="30"/>
    <n v="976.85"/>
    <s v="0.05"/>
    <n v="36504"/>
    <n v="0"/>
    <n v="595"/>
    <n v="8.69"/>
    <n v="13.71"/>
    <n v="15.82"/>
    <n v="8.69"/>
    <n v="13.71"/>
    <n v="15.82"/>
    <n v="54"/>
    <n v="54"/>
    <n v="1431.84"/>
    <n v="427"/>
    <n v="72.849999999999994"/>
    <n v="10.5"/>
    <n v="1.63"/>
    <n v="1.04"/>
    <n v="8.59"/>
    <n v="14.99"/>
    <n v="17.28"/>
    <n v="8.59"/>
    <n v="14.99"/>
    <n v="17.28"/>
    <n v="57"/>
    <n v="57"/>
    <n v="1427.35"/>
    <n v="395.26"/>
    <n v="69.88"/>
    <n v="14.09"/>
    <n v="2.06"/>
    <n v="0.75"/>
    <s v=""/>
  </r>
  <r>
    <s v="20210409.csv"/>
    <s v="2021/04/09T20:49:28z"/>
    <s v="84:f3:eb:d5:fe:95"/>
    <n v="4.1100000000000003"/>
    <s v="2.0+OPENLOG+15582 MB+DS3231+BME280+PMSX003-B+PMSX003-A"/>
    <n v="40"/>
    <n v="68"/>
    <n v="30"/>
    <n v="976.91"/>
    <s v="0.05"/>
    <n v="36504"/>
    <n v="0"/>
    <n v="715"/>
    <n v="9.32"/>
    <n v="15.12"/>
    <n v="16.59"/>
    <n v="9.32"/>
    <n v="15.12"/>
    <n v="16.59"/>
    <n v="57"/>
    <n v="57"/>
    <n v="1539.41"/>
    <n v="463.02"/>
    <n v="74.36"/>
    <n v="10.98"/>
    <n v="1.5"/>
    <n v="0.91"/>
    <n v="8.64"/>
    <n v="15.54"/>
    <n v="20.04"/>
    <n v="8.64"/>
    <n v="15.54"/>
    <n v="20.04"/>
    <n v="58"/>
    <n v="58"/>
    <n v="1435.48"/>
    <n v="400.45"/>
    <n v="83.19"/>
    <n v="16"/>
    <n v="4"/>
    <n v="1.31"/>
    <s v=""/>
  </r>
  <r>
    <s v="20210409.csv"/>
    <s v="2021/04/09T20:51:28z"/>
    <s v="84:f3:eb:d5:fe:95"/>
    <n v="4.1100000000000003"/>
    <s v="2.0+OPENLOG+15582 MB+DS3231+BME280+PMSX003-B+PMSX003-A"/>
    <n v="40"/>
    <n v="68"/>
    <n v="30"/>
    <n v="976.92"/>
    <s v="0.05"/>
    <n v="36504"/>
    <n v="0"/>
    <n v="835"/>
    <n v="9.43"/>
    <n v="14.89"/>
    <n v="16.13"/>
    <n v="9.43"/>
    <n v="14.89"/>
    <n v="16.13"/>
    <n v="57"/>
    <n v="57"/>
    <n v="1512.17"/>
    <n v="459.64"/>
    <n v="80.81"/>
    <n v="7.77"/>
    <n v="1.01"/>
    <n v="0.43"/>
    <n v="10.35"/>
    <n v="18.39"/>
    <n v="21.2"/>
    <n v="10.35"/>
    <n v="18.39"/>
    <n v="21.2"/>
    <n v="64"/>
    <n v="64"/>
    <n v="1628.13"/>
    <n v="466.58"/>
    <n v="85.68"/>
    <n v="18.52"/>
    <n v="2.23"/>
    <n v="0"/>
    <s v=""/>
  </r>
  <r>
    <s v="20210409.csv"/>
    <s v="2021/04/09T20:53:28z"/>
    <s v="84:f3:eb:d5:fe:95"/>
    <n v="4.1100000000000003"/>
    <s v="2.0+OPENLOG+15582 MB+DS3231+BME280+PMSX003-B+PMSX003-A"/>
    <n v="40"/>
    <n v="68"/>
    <n v="30"/>
    <n v="976.89"/>
    <s v="0.05"/>
    <n v="36504"/>
    <n v="0"/>
    <n v="955"/>
    <n v="9.77"/>
    <n v="13.87"/>
    <n v="15.41"/>
    <n v="9.77"/>
    <n v="13.87"/>
    <n v="15.41"/>
    <n v="55"/>
    <n v="55"/>
    <n v="1542.39"/>
    <n v="456.43"/>
    <n v="75.540000000000006"/>
    <n v="5.57"/>
    <n v="1.43"/>
    <n v="0.77"/>
    <n v="8.89"/>
    <n v="15.2"/>
    <n v="17.86"/>
    <n v="8.89"/>
    <n v="15.2"/>
    <n v="17.86"/>
    <n v="58"/>
    <n v="58"/>
    <n v="1445.86"/>
    <n v="406.92"/>
    <n v="72.75"/>
    <n v="12.94"/>
    <n v="2.59"/>
    <n v="0.38"/>
    <s v=""/>
  </r>
  <r>
    <s v="20210409.csv"/>
    <s v="2021/04/09T20:55:28z"/>
    <s v="84:f3:eb:d5:fe:95"/>
    <n v="4.1100000000000003"/>
    <s v="2.0+OPENLOG+15582 MB+DS3231+BME280+PMSX003-B+PMSX003-A"/>
    <n v="40"/>
    <n v="68"/>
    <n v="30"/>
    <n v="976.91"/>
    <s v="0.05"/>
    <n v="36504"/>
    <n v="0"/>
    <n v="1075"/>
    <n v="8.94"/>
    <n v="13.69"/>
    <n v="15.32"/>
    <n v="8.94"/>
    <n v="13.69"/>
    <n v="15.32"/>
    <n v="54"/>
    <n v="54"/>
    <n v="1466.43"/>
    <n v="433.04"/>
    <n v="72.819999999999993"/>
    <n v="6.72"/>
    <n v="1.53"/>
    <n v="0.79"/>
    <n v="8.7100000000000009"/>
    <n v="13.69"/>
    <n v="16.87"/>
    <n v="8.7100000000000009"/>
    <n v="13.69"/>
    <n v="16.87"/>
    <n v="54"/>
    <n v="54"/>
    <n v="1404.4"/>
    <n v="393.13"/>
    <n v="67.150000000000006"/>
    <n v="11.82"/>
    <n v="2.35"/>
    <n v="0"/>
    <s v=""/>
  </r>
  <r>
    <s v="20210409.csv"/>
    <s v="2021/04/09T20:57:28z"/>
    <s v="84:f3:eb:d5:fe:95"/>
    <n v="4.1100000000000003"/>
    <s v="2.0+OPENLOG+15582 MB+DS3231+BME280+PMSX003-B+PMSX003-A"/>
    <n v="40"/>
    <n v="68"/>
    <n v="30"/>
    <n v="976.89"/>
    <s v="0.05"/>
    <n v="36504"/>
    <n v="0"/>
    <n v="1195"/>
    <n v="8.82"/>
    <n v="13.5"/>
    <n v="15.69"/>
    <n v="8.82"/>
    <n v="13.5"/>
    <n v="15.69"/>
    <n v="54"/>
    <n v="54"/>
    <n v="1470.09"/>
    <n v="433.74"/>
    <n v="73.69"/>
    <n v="6.29"/>
    <n v="2.5"/>
    <n v="0.71"/>
    <n v="9.1"/>
    <n v="16.559999999999999"/>
    <n v="20.399999999999999"/>
    <n v="9.1"/>
    <n v="16.559999999999999"/>
    <n v="20.399999999999999"/>
    <n v="60"/>
    <n v="60"/>
    <n v="1523.87"/>
    <n v="425.44"/>
    <n v="83.9"/>
    <n v="14.94"/>
    <n v="2.94"/>
    <n v="1.97"/>
    <s v=""/>
  </r>
  <r>
    <s v="20210409.csv"/>
    <s v="2021/04/09T20:59:24z"/>
    <s v="84:f3:eb:d5:fe:95"/>
    <n v="4.1100000000000003"/>
    <s v="2.0+OPENLOG+15582 MB+DS3231+BME280+PMSX003-B+PMSX003-A"/>
    <n v="40"/>
    <n v="68"/>
    <n v="30"/>
    <n v="976.84"/>
    <s v="nan"/>
    <n v="36656"/>
    <n v="0"/>
    <n v="116"/>
    <n v="9.27"/>
    <n v="14.45"/>
    <n v="16.73"/>
    <n v="9.27"/>
    <n v="14.45"/>
    <n v="16.73"/>
    <n v="56"/>
    <n v="56"/>
    <n v="1558.65"/>
    <n v="460.45"/>
    <n v="84.16"/>
    <n v="8.4499999999999993"/>
    <n v="1.33"/>
    <n v="0.76"/>
    <n v="9.35"/>
    <n v="17.399999999999999"/>
    <n v="20.46"/>
    <n v="9.35"/>
    <n v="17.399999999999999"/>
    <n v="20.46"/>
    <n v="62"/>
    <n v="62"/>
    <n v="1495.06"/>
    <n v="432.96"/>
    <n v="80.12"/>
    <n v="17.04"/>
    <n v="3.67"/>
    <n v="0.92"/>
    <s v=""/>
  </r>
  <r>
    <s v="20210409.csv"/>
    <s v="2021/04/09T21:01:24z"/>
    <s v="84:f3:eb:d5:fe:95"/>
    <n v="4.1100000000000003"/>
    <s v="2.0+OPENLOG+15582 MB+DS3231+BME280+PMSX003-B+PMSX003-A"/>
    <n v="40"/>
    <n v="68"/>
    <n v="30"/>
    <n v="976.89"/>
    <s v="0.05"/>
    <n v="36504"/>
    <n v="0"/>
    <n v="236"/>
    <n v="9.6199999999999992"/>
    <n v="14.46"/>
    <n v="16.97"/>
    <n v="9.6199999999999992"/>
    <n v="14.46"/>
    <n v="16.97"/>
    <n v="56"/>
    <n v="56"/>
    <n v="1553.78"/>
    <n v="458.16"/>
    <n v="76.319999999999993"/>
    <n v="8.7799999999999994"/>
    <n v="2.7"/>
    <n v="1.0900000000000001"/>
    <n v="10.130000000000001"/>
    <n v="16.809999999999999"/>
    <n v="21.09"/>
    <n v="10.130000000000001"/>
    <n v="16.809999999999999"/>
    <n v="21.09"/>
    <n v="61"/>
    <n v="61"/>
    <n v="1604.91"/>
    <n v="457.55"/>
    <n v="84.72"/>
    <n v="11.39"/>
    <n v="4.38"/>
    <n v="1.19"/>
    <s v=""/>
  </r>
  <r>
    <s v="20210409.csv"/>
    <s v="2021/04/09T21:03:24z"/>
    <s v="84:f3:eb:d5:fe:95"/>
    <n v="4.1100000000000003"/>
    <s v="2.0+OPENLOG+15582 MB+DS3231+BME280+PMSX003-B+PMSX003-A"/>
    <n v="40"/>
    <n v="68"/>
    <n v="30"/>
    <n v="976.92"/>
    <s v="0.05"/>
    <n v="36504"/>
    <n v="0"/>
    <n v="356"/>
    <n v="9.91"/>
    <n v="15.69"/>
    <n v="16.91"/>
    <n v="9.91"/>
    <n v="15.69"/>
    <n v="16.91"/>
    <n v="59"/>
    <n v="59"/>
    <n v="1604.6"/>
    <n v="487.37"/>
    <n v="87.35"/>
    <n v="7.32"/>
    <n v="0.63"/>
    <n v="0.63"/>
    <n v="11.1"/>
    <n v="17.329999999999998"/>
    <n v="21.19"/>
    <n v="11.1"/>
    <n v="17.329999999999998"/>
    <n v="21.19"/>
    <n v="62"/>
    <n v="62"/>
    <n v="1737.3"/>
    <n v="492.06"/>
    <n v="78.09"/>
    <n v="11.39"/>
    <n v="3.86"/>
    <n v="1.22"/>
    <s v=""/>
  </r>
  <r>
    <s v="20210409.csv"/>
    <s v="2021/04/09T21:05:24z"/>
    <s v="84:f3:eb:d5:fe:95"/>
    <n v="4.1100000000000003"/>
    <s v="2.0+OPENLOG+15582 MB+DS3231+BME280+PMSX003-B+PMSX003-A"/>
    <n v="40"/>
    <n v="67"/>
    <n v="30"/>
    <n v="976.88"/>
    <s v="0.05"/>
    <n v="36504"/>
    <n v="0"/>
    <n v="476"/>
    <n v="9.26"/>
    <n v="15.25"/>
    <n v="16.96"/>
    <n v="9.26"/>
    <n v="15.25"/>
    <n v="16.96"/>
    <n v="58"/>
    <n v="58"/>
    <n v="1499.82"/>
    <n v="454.76"/>
    <n v="83.12"/>
    <n v="8.59"/>
    <n v="1.74"/>
    <n v="0.99"/>
    <n v="9.56"/>
    <n v="17.3"/>
    <n v="20.420000000000002"/>
    <n v="9.56"/>
    <n v="17.3"/>
    <n v="20.420000000000002"/>
    <n v="62"/>
    <n v="62"/>
    <n v="1602"/>
    <n v="448.53"/>
    <n v="86.2"/>
    <n v="14.36"/>
    <n v="2.52"/>
    <n v="0.97"/>
    <s v=""/>
  </r>
  <r>
    <s v="20210409.csv"/>
    <s v="2021/04/09T21:07:24z"/>
    <s v="84:f3:eb:d5:fe:95"/>
    <n v="4.1100000000000003"/>
    <s v="2.0+OPENLOG+15582 MB+DS3231+BME280+PMSX003-B+PMSX003-A"/>
    <n v="39"/>
    <n v="67"/>
    <n v="29"/>
    <n v="976.96"/>
    <s v="0.05"/>
    <n v="36504"/>
    <n v="0"/>
    <n v="596"/>
    <n v="10.3"/>
    <n v="16.510000000000002"/>
    <n v="18.7"/>
    <n v="10.3"/>
    <n v="16.510000000000002"/>
    <n v="18.7"/>
    <n v="60"/>
    <n v="60"/>
    <n v="1664.87"/>
    <n v="498.8"/>
    <n v="83.97"/>
    <n v="11.3"/>
    <n v="2.0299999999999998"/>
    <n v="0.91"/>
    <n v="9.27"/>
    <n v="15.7"/>
    <n v="17.82"/>
    <n v="9.27"/>
    <n v="15.7"/>
    <n v="17.82"/>
    <n v="59"/>
    <n v="59"/>
    <n v="1452.45"/>
    <n v="417.01"/>
    <n v="77.459999999999994"/>
    <n v="9.67"/>
    <n v="1.67"/>
    <n v="0.84"/>
    <s v=""/>
  </r>
  <r>
    <s v="20210409.csv"/>
    <s v="2021/04/09T21:09:24z"/>
    <s v="84:f3:eb:d5:fe:95"/>
    <n v="4.1100000000000003"/>
    <s v="2.0+OPENLOG+15582 MB+DS3231+BME280+PMSX003-B+PMSX003-A"/>
    <n v="40"/>
    <n v="68"/>
    <n v="30"/>
    <n v="976.91"/>
    <s v="0.05"/>
    <n v="36504"/>
    <n v="0"/>
    <n v="716"/>
    <n v="9.17"/>
    <n v="13.35"/>
    <n v="15.53"/>
    <n v="9.17"/>
    <n v="13.35"/>
    <n v="15.53"/>
    <n v="54"/>
    <n v="54"/>
    <n v="1484.18"/>
    <n v="447"/>
    <n v="66.02"/>
    <n v="5.97"/>
    <n v="2.17"/>
    <n v="1.1499999999999999"/>
    <n v="9.94"/>
    <n v="17.47"/>
    <n v="18.97"/>
    <n v="9.94"/>
    <n v="17.47"/>
    <n v="18.97"/>
    <n v="62"/>
    <n v="62"/>
    <n v="1578.6"/>
    <n v="442.59"/>
    <n v="83.06"/>
    <n v="11.6"/>
    <n v="1.03"/>
    <n v="0"/>
    <s v=""/>
  </r>
  <r>
    <s v="20210409.csv"/>
    <s v="2021/04/09T21:11:24z"/>
    <s v="84:f3:eb:d5:fe:95"/>
    <n v="4.1100000000000003"/>
    <s v="2.0+OPENLOG+15582 MB+DS3231+BME280+PMSX003-B+PMSX003-A"/>
    <n v="40"/>
    <n v="68"/>
    <n v="30"/>
    <n v="976.88"/>
    <s v="0.05"/>
    <n v="36504"/>
    <n v="0"/>
    <n v="836"/>
    <n v="9.5500000000000007"/>
    <n v="14.52"/>
    <n v="15.84"/>
    <n v="9.5500000000000007"/>
    <n v="14.52"/>
    <n v="15.84"/>
    <n v="56"/>
    <n v="56"/>
    <n v="1529.13"/>
    <n v="461.54"/>
    <n v="83.74"/>
    <n v="6.25"/>
    <n v="1.25"/>
    <n v="0.57999999999999996"/>
    <n v="9.3699999999999992"/>
    <n v="16.03"/>
    <n v="19.96"/>
    <n v="9.3699999999999992"/>
    <n v="16.03"/>
    <n v="19.96"/>
    <n v="59"/>
    <n v="59"/>
    <n v="1523.34"/>
    <n v="425.34"/>
    <n v="81.06"/>
    <n v="12.35"/>
    <n v="3.76"/>
    <n v="0.91"/>
    <s v=""/>
  </r>
  <r>
    <s v="20210409.csv"/>
    <s v="2021/04/09T21:13:24z"/>
    <s v="84:f3:eb:d5:fe:95"/>
    <n v="4.1100000000000003"/>
    <s v="2.0+OPENLOG+15582 MB+DS3231+BME280+PMSX003-B+PMSX003-A"/>
    <n v="40"/>
    <n v="68"/>
    <n v="30"/>
    <n v="976.95"/>
    <s v="0.05"/>
    <n v="36504"/>
    <n v="0"/>
    <n v="956"/>
    <n v="9.52"/>
    <n v="14.42"/>
    <n v="17.43"/>
    <n v="9.52"/>
    <n v="14.42"/>
    <n v="17.43"/>
    <n v="56"/>
    <n v="56"/>
    <n v="1542.3"/>
    <n v="471.67"/>
    <n v="75.040000000000006"/>
    <n v="9.17"/>
    <n v="2.88"/>
    <n v="1.8"/>
    <n v="9.82"/>
    <n v="18.399999999999999"/>
    <n v="20.75"/>
    <n v="9.82"/>
    <n v="18.399999999999999"/>
    <n v="20.75"/>
    <n v="64"/>
    <n v="64"/>
    <n v="1597.9"/>
    <n v="445.53"/>
    <n v="86.91"/>
    <n v="17.41"/>
    <n v="2.15"/>
    <n v="0.06"/>
    <s v=""/>
  </r>
  <r>
    <s v="20210409.csv"/>
    <s v="2021/04/09T21:15:24z"/>
    <s v="84:f3:eb:d5:fe:95"/>
    <n v="4.1100000000000003"/>
    <s v="2.0+OPENLOG+15582 MB+DS3231+BME280+PMSX003-B+PMSX003-A"/>
    <n v="40"/>
    <n v="68"/>
    <n v="30"/>
    <n v="976.94"/>
    <s v="0.05"/>
    <n v="36504"/>
    <n v="0"/>
    <n v="1076"/>
    <n v="9.0399999999999991"/>
    <n v="14.77"/>
    <n v="16.52"/>
    <n v="9.0399999999999991"/>
    <n v="14.77"/>
    <n v="16.52"/>
    <n v="57"/>
    <n v="57"/>
    <n v="1482.83"/>
    <n v="441.03"/>
    <n v="80.87"/>
    <n v="9.68"/>
    <n v="1.58"/>
    <n v="0.62"/>
    <n v="9.43"/>
    <n v="15.82"/>
    <n v="19.72"/>
    <n v="9.43"/>
    <n v="15.82"/>
    <n v="19.72"/>
    <n v="59"/>
    <n v="59"/>
    <n v="1486.76"/>
    <n v="422.13"/>
    <n v="78.12"/>
    <n v="13.74"/>
    <n v="3.5"/>
    <n v="1.71"/>
    <s v=""/>
  </r>
  <r>
    <s v="20210409.csv"/>
    <s v="2021/04/09T21:17:24z"/>
    <s v="84:f3:eb:d5:fe:95"/>
    <n v="4.1100000000000003"/>
    <s v="2.0+OPENLOG+15582 MB+DS3231+BME280+PMSX003-B+PMSX003-A"/>
    <n v="40"/>
    <n v="68"/>
    <n v="30"/>
    <n v="976.95"/>
    <s v="0.05"/>
    <n v="36504"/>
    <n v="0"/>
    <n v="1196"/>
    <n v="9.4600000000000009"/>
    <n v="14.41"/>
    <n v="15.78"/>
    <n v="9.4600000000000009"/>
    <n v="14.41"/>
    <n v="15.78"/>
    <n v="56"/>
    <n v="56"/>
    <n v="1515.78"/>
    <n v="459.74"/>
    <n v="77.709999999999994"/>
    <n v="6.38"/>
    <n v="0.86"/>
    <n v="0.83"/>
    <n v="9.16"/>
    <n v="15.99"/>
    <n v="19.93"/>
    <n v="9.16"/>
    <n v="15.99"/>
    <n v="19.93"/>
    <n v="59"/>
    <n v="59"/>
    <n v="1521"/>
    <n v="426.19"/>
    <n v="78.27"/>
    <n v="16"/>
    <n v="3.4"/>
    <n v="0.54"/>
    <s v=""/>
  </r>
  <r>
    <s v="20210409.csv"/>
    <s v="2021/04/09T21:19:21z"/>
    <s v="84:f3:eb:d5:fe:95"/>
    <n v="4.1100000000000003"/>
    <s v="2.0+OPENLOG+15582 MB+DS3231+BME280+PMSX003-B+PMSX003-A"/>
    <n v="40"/>
    <n v="68"/>
    <n v="30"/>
    <n v="976.94"/>
    <s v="nan"/>
    <n v="36656"/>
    <n v="0"/>
    <n v="116"/>
    <n v="10.08"/>
    <n v="15.44"/>
    <n v="18.22"/>
    <n v="10.08"/>
    <n v="15.44"/>
    <n v="18.22"/>
    <n v="58"/>
    <n v="58"/>
    <n v="1640.94"/>
    <n v="496.42"/>
    <n v="94.68"/>
    <n v="6.14"/>
    <n v="2.12"/>
    <n v="1.58"/>
    <n v="10.11"/>
    <n v="19.57"/>
    <n v="25.09"/>
    <n v="10.11"/>
    <n v="19.57"/>
    <n v="25.09"/>
    <n v="67"/>
    <n v="67"/>
    <n v="1668.26"/>
    <n v="485.57"/>
    <n v="102.4"/>
    <n v="20.98"/>
    <n v="5.49"/>
    <n v="1.32"/>
    <s v=""/>
  </r>
  <r>
    <s v="20210409.csv"/>
    <s v="2021/04/09T21:21:21z"/>
    <s v="84:f3:eb:d5:fe:95"/>
    <n v="4.1100000000000003"/>
    <s v="2.0+OPENLOG+15582 MB+DS3231+BME280+PMSX003-B+PMSX003-A"/>
    <n v="40"/>
    <n v="68"/>
    <n v="30"/>
    <n v="976.94"/>
    <s v="0.05"/>
    <n v="36568"/>
    <n v="0"/>
    <n v="236"/>
    <n v="11.8"/>
    <n v="18.43"/>
    <n v="19.78"/>
    <n v="11.8"/>
    <n v="18.43"/>
    <n v="19.78"/>
    <n v="64"/>
    <n v="64"/>
    <n v="1790.83"/>
    <n v="544.66999999999996"/>
    <n v="92.61"/>
    <n v="9.39"/>
    <n v="1.43"/>
    <n v="0.64"/>
    <n v="11.9"/>
    <n v="18.940000000000001"/>
    <n v="23.7"/>
    <n v="11.9"/>
    <n v="18.940000000000001"/>
    <n v="23.7"/>
    <n v="65"/>
    <n v="65"/>
    <n v="1794.39"/>
    <n v="516.52"/>
    <n v="101.14"/>
    <n v="14.64"/>
    <n v="4.32"/>
    <n v="0.9"/>
    <s v=""/>
  </r>
  <r>
    <s v="20210409.csv"/>
    <s v="2021/04/09T21:23:21z"/>
    <s v="84:f3:eb:d5:fe:95"/>
    <n v="4.1100000000000003"/>
    <s v="2.0+OPENLOG+15582 MB+DS3231+BME280+PMSX003-B+PMSX003-A"/>
    <n v="40"/>
    <n v="69"/>
    <n v="30"/>
    <n v="976.92"/>
    <s v="0.05"/>
    <n v="36568"/>
    <n v="0"/>
    <n v="356"/>
    <n v="13.35"/>
    <n v="21.23"/>
    <n v="22.89"/>
    <n v="13.35"/>
    <n v="21.23"/>
    <n v="22.89"/>
    <n v="70"/>
    <n v="70"/>
    <n v="2073.5"/>
    <n v="626.09"/>
    <n v="115.73"/>
    <n v="9.32"/>
    <n v="1.53"/>
    <n v="0.85"/>
    <n v="13.63"/>
    <n v="22.94"/>
    <n v="27.72"/>
    <n v="13.63"/>
    <n v="22.94"/>
    <n v="27.72"/>
    <n v="74"/>
    <n v="74"/>
    <n v="2039.91"/>
    <n v="579.82000000000005"/>
    <n v="112.16"/>
    <n v="17.52"/>
    <n v="4.87"/>
    <n v="1.91"/>
    <s v=""/>
  </r>
  <r>
    <s v="20210409.csv"/>
    <s v="2021/04/09T21:25:21z"/>
    <s v="84:f3:eb:d5:fe:95"/>
    <n v="4.1100000000000003"/>
    <s v="2.0+OPENLOG+15582 MB+DS3231+BME280+PMSX003-B+PMSX003-A"/>
    <n v="39"/>
    <n v="69"/>
    <n v="29"/>
    <n v="977.04"/>
    <s v="0.05"/>
    <n v="36568"/>
    <n v="0"/>
    <n v="476"/>
    <n v="13.97"/>
    <n v="23.22"/>
    <n v="25.83"/>
    <n v="13.97"/>
    <n v="23.22"/>
    <n v="25.83"/>
    <n v="74"/>
    <n v="74"/>
    <n v="2179.33"/>
    <n v="651.12"/>
    <n v="127.9"/>
    <n v="15.51"/>
    <n v="1.99"/>
    <n v="0.94"/>
    <n v="13.67"/>
    <n v="22.22"/>
    <n v="27.69"/>
    <n v="13.67"/>
    <n v="22.22"/>
    <n v="27.69"/>
    <n v="72"/>
    <n v="72"/>
    <n v="2015.69"/>
    <n v="569.72"/>
    <n v="107.3"/>
    <n v="16.989999999999998"/>
    <n v="5.4"/>
    <n v="2.06"/>
    <s v=""/>
  </r>
  <r>
    <s v="20210409.csv"/>
    <s v="2021/04/09T21:27:21z"/>
    <s v="84:f3:eb:d5:fe:95"/>
    <n v="4.1100000000000003"/>
    <s v="2.0+OPENLOG+15582 MB+DS3231+BME280+PMSX003-B+PMSX003-A"/>
    <n v="40"/>
    <n v="70"/>
    <n v="31"/>
    <n v="976.99"/>
    <s v="0.05"/>
    <n v="36504"/>
    <n v="0"/>
    <n v="596"/>
    <n v="15.3"/>
    <n v="24.4"/>
    <n v="27.18"/>
    <n v="15.3"/>
    <n v="24.4"/>
    <n v="27.18"/>
    <n v="77"/>
    <n v="77"/>
    <n v="2340.67"/>
    <n v="708.33"/>
    <n v="136.66999999999999"/>
    <n v="11.73"/>
    <n v="2.88"/>
    <n v="1.81"/>
    <n v="14.94"/>
    <n v="25.48"/>
    <n v="29.58"/>
    <n v="14.94"/>
    <n v="25.48"/>
    <n v="29.58"/>
    <n v="79"/>
    <n v="79"/>
    <n v="2275.9299999999998"/>
    <n v="640.69000000000005"/>
    <n v="129.19"/>
    <n v="19.43"/>
    <n v="3.1"/>
    <n v="0.3"/>
    <s v=""/>
  </r>
  <r>
    <s v="20210409.csv"/>
    <s v="2021/04/09T21:29:21z"/>
    <s v="84:f3:eb:d5:fe:95"/>
    <n v="4.1100000000000003"/>
    <s v="2.0+OPENLOG+15582 MB+DS3231+BME280+PMSX003-B+PMSX003-A"/>
    <n v="40"/>
    <n v="69"/>
    <n v="30"/>
    <n v="977.04"/>
    <s v="0.05"/>
    <n v="36504"/>
    <n v="0"/>
    <n v="716"/>
    <n v="15.09"/>
    <n v="26.55"/>
    <n v="28.56"/>
    <n v="15.09"/>
    <n v="26.55"/>
    <n v="28.56"/>
    <n v="81"/>
    <n v="81"/>
    <n v="2357.6799999999998"/>
    <n v="701.61"/>
    <n v="154.24"/>
    <n v="17.350000000000001"/>
    <n v="1.64"/>
    <n v="0.67"/>
    <n v="14.72"/>
    <n v="25.62"/>
    <n v="29.32"/>
    <n v="14.72"/>
    <n v="25.62"/>
    <n v="29.32"/>
    <n v="79"/>
    <n v="79"/>
    <n v="2185.48"/>
    <n v="625.80999999999995"/>
    <n v="134.83000000000001"/>
    <n v="20.87"/>
    <n v="3.19"/>
    <n v="0.17"/>
    <s v=""/>
  </r>
  <r>
    <s v="20210409.csv"/>
    <s v="2021/04/09T21:31:21z"/>
    <s v="84:f3:eb:d5:fe:95"/>
    <n v="4.1100000000000003"/>
    <s v="2.0+OPENLOG+15582 MB+DS3231+BME280+PMSX003-B+PMSX003-A"/>
    <n v="41"/>
    <n v="69"/>
    <n v="31"/>
    <n v="977.09"/>
    <s v="0.05"/>
    <n v="36504"/>
    <n v="0"/>
    <n v="836"/>
    <n v="13.07"/>
    <n v="21.23"/>
    <n v="23.07"/>
    <n v="13.07"/>
    <n v="21.23"/>
    <n v="23.07"/>
    <n v="70"/>
    <n v="70"/>
    <n v="1987.2"/>
    <n v="591.16999999999996"/>
    <n v="122.69"/>
    <n v="11.83"/>
    <n v="1.84"/>
    <n v="0.66"/>
    <n v="11.74"/>
    <n v="21.82"/>
    <n v="24.78"/>
    <n v="11.74"/>
    <n v="21.82"/>
    <n v="24.78"/>
    <n v="71"/>
    <n v="71"/>
    <n v="1829.12"/>
    <n v="523.04"/>
    <n v="100.15"/>
    <n v="19.12"/>
    <n v="2.76"/>
    <n v="0.65"/>
    <s v=""/>
  </r>
  <r>
    <s v="20210409.csv"/>
    <s v="2021/04/09T21:33:21z"/>
    <s v="84:f3:eb:d5:fe:95"/>
    <n v="4.1100000000000003"/>
    <s v="2.0+OPENLOG+15582 MB+DS3231+BME280+PMSX003-B+PMSX003-A"/>
    <n v="40"/>
    <n v="69"/>
    <n v="30"/>
    <n v="977.11"/>
    <s v="0.05"/>
    <n v="36504"/>
    <n v="0"/>
    <n v="956"/>
    <n v="13.91"/>
    <n v="21.79"/>
    <n v="23.36"/>
    <n v="13.91"/>
    <n v="21.79"/>
    <n v="23.36"/>
    <n v="71"/>
    <n v="71"/>
    <n v="2061.73"/>
    <n v="630.94000000000005"/>
    <n v="127.64"/>
    <n v="8.01"/>
    <n v="1.73"/>
    <n v="0.5"/>
    <n v="12.72"/>
    <n v="23.36"/>
    <n v="26.01"/>
    <n v="12.72"/>
    <n v="23.36"/>
    <n v="26.01"/>
    <n v="75"/>
    <n v="75"/>
    <n v="1918.61"/>
    <n v="548.48"/>
    <n v="117.01"/>
    <n v="19.97"/>
    <n v="2.75"/>
    <n v="0.54"/>
    <s v=""/>
  </r>
  <r>
    <s v="20210409.csv"/>
    <s v="2021/04/09T21:35:21z"/>
    <s v="84:f3:eb:d5:fe:95"/>
    <n v="4.1100000000000003"/>
    <s v="2.0+OPENLOG+15582 MB+DS3231+BME280+PMSX003-B+PMSX003-A"/>
    <n v="40"/>
    <n v="69"/>
    <n v="30"/>
    <n v="977.15"/>
    <s v="0.05"/>
    <n v="36504"/>
    <n v="0"/>
    <n v="1076"/>
    <n v="14.81"/>
    <n v="22.76"/>
    <n v="24.34"/>
    <n v="14.81"/>
    <n v="22.76"/>
    <n v="24.34"/>
    <n v="73"/>
    <n v="73"/>
    <n v="2210.27"/>
    <n v="670.36"/>
    <n v="126.63"/>
    <n v="9.76"/>
    <n v="0.83"/>
    <n v="0.83"/>
    <n v="14.18"/>
    <n v="24.71"/>
    <n v="28.18"/>
    <n v="14.18"/>
    <n v="24.71"/>
    <n v="28.18"/>
    <n v="78"/>
    <n v="78"/>
    <n v="2093.7800000000002"/>
    <n v="601.55999999999995"/>
    <n v="122.79"/>
    <n v="18.059999999999999"/>
    <n v="3.62"/>
    <n v="0.5"/>
    <s v=""/>
  </r>
  <r>
    <s v="20210409.csv"/>
    <s v="2021/04/09T21:37:21z"/>
    <s v="84:f3:eb:d5:fe:95"/>
    <n v="4.1100000000000003"/>
    <s v="2.0+OPENLOG+15582 MB+DS3231+BME280+PMSX003-B+PMSX003-A"/>
    <n v="40"/>
    <n v="69"/>
    <n v="30"/>
    <n v="977.11"/>
    <s v="0.05"/>
    <n v="36504"/>
    <n v="0"/>
    <n v="1196"/>
    <n v="14.34"/>
    <n v="22.78"/>
    <n v="24.82"/>
    <n v="14.34"/>
    <n v="22.78"/>
    <n v="24.82"/>
    <n v="73"/>
    <n v="73"/>
    <n v="2140.9299999999998"/>
    <n v="646.6"/>
    <n v="130.4"/>
    <n v="10.9"/>
    <n v="2.19"/>
    <n v="0.93"/>
    <n v="14.13"/>
    <n v="21.35"/>
    <n v="25.49"/>
    <n v="14.13"/>
    <n v="21.35"/>
    <n v="25.49"/>
    <n v="70"/>
    <n v="70"/>
    <n v="2098.39"/>
    <n v="588.14"/>
    <n v="112.44"/>
    <n v="11.13"/>
    <n v="3.38"/>
    <n v="0.82"/>
    <s v=""/>
  </r>
  <r>
    <s v="20210409.csv"/>
    <s v="2021/04/09T21:39:17z"/>
    <s v="84:f3:eb:d5:fe:95"/>
    <n v="4.1100000000000003"/>
    <s v="2.0+OPENLOG+15582 MB+DS3231+BME280+PMSX003-B+PMSX003-A"/>
    <n v="40"/>
    <n v="69"/>
    <n v="30"/>
    <n v="977.13"/>
    <s v="nan"/>
    <n v="36656"/>
    <n v="0"/>
    <n v="115"/>
    <n v="13.16"/>
    <n v="20.92"/>
    <n v="22.82"/>
    <n v="13.16"/>
    <n v="20.92"/>
    <n v="22.82"/>
    <n v="70"/>
    <n v="70"/>
    <n v="1995.24"/>
    <n v="604.12"/>
    <n v="123.78"/>
    <n v="9.5500000000000007"/>
    <n v="1.37"/>
    <n v="0.98"/>
    <n v="13.15"/>
    <n v="22.43"/>
    <n v="25.64"/>
    <n v="13.15"/>
    <n v="22.43"/>
    <n v="25.64"/>
    <n v="73"/>
    <n v="73"/>
    <n v="1969.47"/>
    <n v="552.21"/>
    <n v="115.66"/>
    <n v="16.940000000000001"/>
    <n v="3.02"/>
    <n v="0.26"/>
    <s v=""/>
  </r>
  <r>
    <s v="20210409.csv"/>
    <s v="2021/04/09T21:41:17z"/>
    <s v="84:f3:eb:d5:fe:95"/>
    <n v="4.1100000000000003"/>
    <s v="2.0+OPENLOG+15582 MB+DS3231+BME280+PMSX003-B+PMSX003-A"/>
    <n v="40"/>
    <n v="69"/>
    <n v="30"/>
    <n v="977.07"/>
    <s v="0.05"/>
    <n v="36568"/>
    <n v="0"/>
    <n v="235"/>
    <n v="12.93"/>
    <n v="22.22"/>
    <n v="24.73"/>
    <n v="12.93"/>
    <n v="22.22"/>
    <n v="24.73"/>
    <n v="72"/>
    <n v="72"/>
    <n v="2009.24"/>
    <n v="608.66"/>
    <n v="128.66999999999999"/>
    <n v="15.69"/>
    <n v="1.79"/>
    <n v="1.1499999999999999"/>
    <n v="12.84"/>
    <n v="22.65"/>
    <n v="27.51"/>
    <n v="12.84"/>
    <n v="22.65"/>
    <n v="27.51"/>
    <n v="73"/>
    <n v="73"/>
    <n v="1947.39"/>
    <n v="557.71"/>
    <n v="118.94"/>
    <n v="19.420000000000002"/>
    <n v="4"/>
    <n v="1.36"/>
    <s v=""/>
  </r>
  <r>
    <s v="20210409.csv"/>
    <s v="2021/04/09T21:43:17z"/>
    <s v="84:f3:eb:d5:fe:95"/>
    <n v="4.1100000000000003"/>
    <s v="2.0+OPENLOG+15582 MB+DS3231+BME280+PMSX003-B+PMSX003-A"/>
    <n v="41"/>
    <n v="69"/>
    <n v="31"/>
    <n v="977.06"/>
    <s v="0.05"/>
    <n v="36568"/>
    <n v="0"/>
    <n v="355"/>
    <n v="12.35"/>
    <n v="21.46"/>
    <n v="24.52"/>
    <n v="12.35"/>
    <n v="21.46"/>
    <n v="24.52"/>
    <n v="71"/>
    <n v="71"/>
    <n v="1909.39"/>
    <n v="574.13"/>
    <n v="127.51"/>
    <n v="16"/>
    <n v="2.65"/>
    <n v="1.81"/>
    <n v="12.7"/>
    <n v="23.32"/>
    <n v="26.45"/>
    <n v="12.7"/>
    <n v="23.32"/>
    <n v="26.45"/>
    <n v="75"/>
    <n v="75"/>
    <n v="1981.3"/>
    <n v="569.52"/>
    <n v="112.78"/>
    <n v="18.46"/>
    <n v="3.01"/>
    <n v="0"/>
    <s v=""/>
  </r>
  <r>
    <s v="20210409.csv"/>
    <s v="2021/04/09T21:45:17z"/>
    <s v="84:f3:eb:d5:fe:95"/>
    <n v="4.1100000000000003"/>
    <s v="2.0+OPENLOG+15582 MB+DS3231+BME280+PMSX003-B+PMSX003-A"/>
    <n v="40"/>
    <n v="68"/>
    <n v="30"/>
    <n v="977.03"/>
    <s v="0.05"/>
    <n v="36568"/>
    <n v="0"/>
    <n v="475"/>
    <n v="13.06"/>
    <n v="21"/>
    <n v="22.92"/>
    <n v="13.06"/>
    <n v="21"/>
    <n v="22.92"/>
    <n v="70"/>
    <n v="70"/>
    <n v="1958.92"/>
    <n v="592.79"/>
    <n v="122.35"/>
    <n v="11.56"/>
    <n v="1.83"/>
    <n v="0.9"/>
    <n v="13.06"/>
    <n v="21.85"/>
    <n v="26.17"/>
    <n v="13.06"/>
    <n v="21.85"/>
    <n v="26.17"/>
    <n v="71"/>
    <n v="71"/>
    <n v="1983.83"/>
    <n v="562.52"/>
    <n v="116.2"/>
    <n v="15.29"/>
    <n v="3.66"/>
    <n v="0.95"/>
    <s v=""/>
  </r>
  <r>
    <s v="20210409.csv"/>
    <s v="2021/04/09T21:47:17z"/>
    <s v="84:f3:eb:d5:fe:95"/>
    <n v="4.1100000000000003"/>
    <s v="2.0+OPENLOG+15582 MB+DS3231+BME280+PMSX003-B+PMSX003-A"/>
    <n v="39"/>
    <n v="68"/>
    <n v="29"/>
    <n v="977.07"/>
    <s v="0.05"/>
    <n v="36568"/>
    <n v="0"/>
    <n v="595"/>
    <n v="14.07"/>
    <n v="23.6"/>
    <n v="25.13"/>
    <n v="14.07"/>
    <n v="23.6"/>
    <n v="25.13"/>
    <n v="75"/>
    <n v="75"/>
    <n v="2150.0100000000002"/>
    <n v="654.54"/>
    <n v="135.84"/>
    <n v="10.78"/>
    <n v="1.1499999999999999"/>
    <n v="0.67"/>
    <n v="15.09"/>
    <n v="25.4"/>
    <n v="28.97"/>
    <n v="15.09"/>
    <n v="25.4"/>
    <n v="28.97"/>
    <n v="79"/>
    <n v="79"/>
    <n v="2190.46"/>
    <n v="628.58000000000004"/>
    <n v="132.58000000000001"/>
    <n v="17.510000000000002"/>
    <n v="3.17"/>
    <n v="0.34"/>
    <s v=""/>
  </r>
  <r>
    <s v="20210409.csv"/>
    <s v="2021/04/09T21:49:17z"/>
    <s v="84:f3:eb:d5:fe:95"/>
    <n v="4.1100000000000003"/>
    <s v="2.0+OPENLOG+15582 MB+DS3231+BME280+PMSX003-B+PMSX003-A"/>
    <n v="40"/>
    <n v="69"/>
    <n v="30"/>
    <n v="977.09"/>
    <s v="0.05"/>
    <n v="36568"/>
    <n v="0"/>
    <n v="715"/>
    <n v="15.51"/>
    <n v="27.55"/>
    <n v="30.55"/>
    <n v="15.51"/>
    <n v="27.55"/>
    <n v="30.55"/>
    <n v="83"/>
    <n v="83"/>
    <n v="2380.12"/>
    <n v="728.73"/>
    <n v="170.09"/>
    <n v="15.58"/>
    <n v="2.42"/>
    <n v="1.51"/>
    <n v="14.96"/>
    <n v="27.21"/>
    <n v="30.29"/>
    <n v="14.96"/>
    <n v="27.21"/>
    <n v="30.29"/>
    <n v="83"/>
    <n v="83"/>
    <n v="2180.14"/>
    <n v="636.66999999999996"/>
    <n v="148.6"/>
    <n v="21.57"/>
    <n v="2.91"/>
    <n v="0.51"/>
    <s v=""/>
  </r>
  <r>
    <s v="20210409.csv"/>
    <s v="2021/04/09T21:51:17z"/>
    <s v="84:f3:eb:d5:fe:95"/>
    <n v="4.1100000000000003"/>
    <s v="2.0+OPENLOG+15582 MB+DS3231+BME280+PMSX003-B+PMSX003-A"/>
    <n v="40"/>
    <n v="69"/>
    <n v="30"/>
    <n v="977.07"/>
    <s v="0.05"/>
    <n v="36568"/>
    <n v="0"/>
    <n v="835"/>
    <n v="14.79"/>
    <n v="28.12"/>
    <n v="30.9"/>
    <n v="14.79"/>
    <n v="28.12"/>
    <n v="30.9"/>
    <n v="85"/>
    <n v="85"/>
    <n v="2283.94"/>
    <n v="694.55"/>
    <n v="160.93"/>
    <n v="23.6"/>
    <n v="2.15"/>
    <n v="1.24"/>
    <n v="15.78"/>
    <n v="27.79"/>
    <n v="33.57"/>
    <n v="15.78"/>
    <n v="27.79"/>
    <n v="33.57"/>
    <n v="84"/>
    <n v="84"/>
    <n v="2370.4"/>
    <n v="685.97"/>
    <n v="145.46"/>
    <n v="21.67"/>
    <n v="6.45"/>
    <n v="0.99"/>
    <s v=""/>
  </r>
  <r>
    <s v="20210409.csv"/>
    <s v="2021/04/09T21:53:17z"/>
    <s v="84:f3:eb:d5:fe:95"/>
    <n v="4.1100000000000003"/>
    <s v="2.0+OPENLOG+15582 MB+DS3231+BME280+PMSX003-B+PMSX003-A"/>
    <n v="40"/>
    <n v="69"/>
    <n v="30"/>
    <n v="977.07"/>
    <s v="0.05"/>
    <n v="36568"/>
    <n v="0"/>
    <n v="955"/>
    <n v="16.28"/>
    <n v="32.130000000000003"/>
    <n v="36.42"/>
    <n v="16.28"/>
    <n v="31.97"/>
    <n v="36.42"/>
    <n v="93"/>
    <n v="93"/>
    <n v="2580.81"/>
    <n v="783.7"/>
    <n v="186.22"/>
    <n v="29.97"/>
    <n v="3.39"/>
    <n v="2.63"/>
    <n v="17.36"/>
    <n v="33.5"/>
    <n v="37.75"/>
    <n v="17.36"/>
    <n v="33.450000000000003"/>
    <n v="37.75"/>
    <n v="96"/>
    <n v="96"/>
    <n v="2549.58"/>
    <n v="743.17"/>
    <n v="172.81"/>
    <n v="29.5"/>
    <n v="4.5"/>
    <n v="1.34"/>
    <s v=""/>
  </r>
  <r>
    <s v="20210409.csv"/>
    <s v="2021/04/09T21:55:17z"/>
    <s v="84:f3:eb:d5:fe:95"/>
    <n v="4.1100000000000003"/>
    <s v="2.0+OPENLOG+15582 MB+DS3231+BME280+PMSX003-B+PMSX003-A"/>
    <n v="40"/>
    <n v="69"/>
    <n v="30"/>
    <n v="977.07"/>
    <s v="0.05"/>
    <n v="36568"/>
    <n v="0"/>
    <n v="1075"/>
    <n v="16.48"/>
    <n v="29.14"/>
    <n v="31.03"/>
    <n v="16.48"/>
    <n v="29.14"/>
    <n v="31.03"/>
    <n v="87"/>
    <n v="87"/>
    <n v="2561.52"/>
    <n v="763.99"/>
    <n v="165.48"/>
    <n v="16.41"/>
    <n v="1.32"/>
    <n v="0.84"/>
    <n v="16.91"/>
    <n v="31.51"/>
    <n v="37.69"/>
    <n v="16.91"/>
    <n v="31.48"/>
    <n v="37.69"/>
    <n v="92"/>
    <n v="92"/>
    <n v="2567.69"/>
    <n v="732.12"/>
    <n v="175.1"/>
    <n v="28.69"/>
    <n v="4.54"/>
    <n v="1.1599999999999999"/>
    <s v=""/>
  </r>
  <r>
    <s v="20210409.csv"/>
    <s v="2021/04/09T21:57:17z"/>
    <s v="84:f3:eb:d5:fe:95"/>
    <n v="4.1100000000000003"/>
    <s v="2.0+OPENLOG+15582 MB+DS3231+BME280+PMSX003-B+PMSX003-A"/>
    <n v="40"/>
    <n v="69"/>
    <n v="30"/>
    <n v="977.12"/>
    <s v="0.05"/>
    <n v="36568"/>
    <n v="0"/>
    <n v="1195"/>
    <n v="16.989999999999998"/>
    <n v="31.01"/>
    <n v="34.61"/>
    <n v="16.989999999999998"/>
    <n v="30.99"/>
    <n v="34.61"/>
    <n v="91"/>
    <n v="91"/>
    <n v="2628.67"/>
    <n v="796.7"/>
    <n v="180.07"/>
    <n v="23.78"/>
    <n v="2.66"/>
    <n v="1.63"/>
    <n v="18.010000000000002"/>
    <n v="34.03"/>
    <n v="39.07"/>
    <n v="18.010000000000002"/>
    <n v="34.01"/>
    <n v="39.07"/>
    <n v="97"/>
    <n v="97"/>
    <n v="2639.17"/>
    <n v="766.33"/>
    <n v="171.04"/>
    <n v="31.65"/>
    <n v="4.6100000000000003"/>
    <n v="1.07"/>
    <s v=""/>
  </r>
  <r>
    <s v="20210409.csv"/>
    <s v="2021/04/09T21:59:13z"/>
    <s v="84:f3:eb:d5:fe:95"/>
    <n v="4.1100000000000003"/>
    <s v="2.0+OPENLOG+15582 MB+DS3231+BME280+PMSX003-B+PMSX003-A"/>
    <n v="40"/>
    <n v="69"/>
    <n v="30"/>
    <n v="977.07"/>
    <s v="nan"/>
    <n v="36656"/>
    <n v="0"/>
    <n v="116"/>
    <n v="17.16"/>
    <n v="26.62"/>
    <n v="30.16"/>
    <n v="17.16"/>
    <n v="26.62"/>
    <n v="30.16"/>
    <n v="82"/>
    <n v="82"/>
    <n v="2513.58"/>
    <n v="769"/>
    <n v="153.26"/>
    <n v="11.64"/>
    <n v="2.56"/>
    <n v="2.2799999999999998"/>
    <n v="16.37"/>
    <n v="29.46"/>
    <n v="32.869999999999997"/>
    <n v="16.37"/>
    <n v="29.46"/>
    <n v="32.869999999999997"/>
    <n v="88"/>
    <n v="88"/>
    <n v="2397.1999999999998"/>
    <n v="690.09"/>
    <n v="150.07"/>
    <n v="25.78"/>
    <n v="2.48"/>
    <n v="0.04"/>
    <s v=""/>
  </r>
  <r>
    <s v="20210409.csv"/>
    <s v="2021/04/09T22:01:13z"/>
    <s v="84:f3:eb:d5:fe:95"/>
    <n v="4.1100000000000003"/>
    <s v="2.0+OPENLOG+15582 MB+DS3231+BME280+PMSX003-B+PMSX003-A"/>
    <n v="40"/>
    <n v="69"/>
    <n v="30"/>
    <n v="977.15"/>
    <s v="0.05"/>
    <n v="36568"/>
    <n v="0"/>
    <n v="236"/>
    <n v="15.31"/>
    <n v="25"/>
    <n v="27.7"/>
    <n v="15.31"/>
    <n v="25"/>
    <n v="27.7"/>
    <n v="78"/>
    <n v="78"/>
    <n v="2354.96"/>
    <n v="714.79"/>
    <n v="146.46"/>
    <n v="12.7"/>
    <n v="1.54"/>
    <n v="0.84"/>
    <n v="16.66"/>
    <n v="29.01"/>
    <n v="33.130000000000003"/>
    <n v="16.66"/>
    <n v="29.01"/>
    <n v="33.130000000000003"/>
    <n v="87"/>
    <n v="87"/>
    <n v="2467.34"/>
    <n v="704.04"/>
    <n v="142.07"/>
    <n v="22.54"/>
    <n v="4.33"/>
    <n v="0.45"/>
    <s v=""/>
  </r>
  <r>
    <s v="20210409.csv"/>
    <s v="2021/04/09T22:03:13z"/>
    <s v="84:f3:eb:d5:fe:95"/>
    <n v="4.1100000000000003"/>
    <s v="2.0+OPENLOG+15582 MB+DS3231+BME280+PMSX003-B+PMSX003-A"/>
    <n v="39"/>
    <n v="69"/>
    <n v="29"/>
    <n v="977.14"/>
    <s v="0.05"/>
    <n v="36568"/>
    <n v="0"/>
    <n v="356"/>
    <n v="14.72"/>
    <n v="23.49"/>
    <n v="25.66"/>
    <n v="14.72"/>
    <n v="23.49"/>
    <n v="25.66"/>
    <n v="75"/>
    <n v="75"/>
    <n v="2331.04"/>
    <n v="684.4"/>
    <n v="135.88"/>
    <n v="11.25"/>
    <n v="1.84"/>
    <n v="0.85"/>
    <n v="15.19"/>
    <n v="29.1"/>
    <n v="33.99"/>
    <n v="15.19"/>
    <n v="29.1"/>
    <n v="33.99"/>
    <n v="87"/>
    <n v="87"/>
    <n v="2342.96"/>
    <n v="664.69"/>
    <n v="141.24"/>
    <n v="28.6"/>
    <n v="5.25"/>
    <n v="1.22"/>
    <s v=""/>
  </r>
  <r>
    <s v="20210409.csv"/>
    <s v="2021/04/09T22:05:13z"/>
    <s v="84:f3:eb:d5:fe:95"/>
    <n v="4.1100000000000003"/>
    <s v="2.0+OPENLOG+15582 MB+DS3231+BME280+PMSX003-B+PMSX003-A"/>
    <n v="40"/>
    <n v="69"/>
    <n v="30"/>
    <n v="977.16"/>
    <s v="0.05"/>
    <n v="36568"/>
    <n v="0"/>
    <n v="476"/>
    <n v="13.53"/>
    <n v="20.96"/>
    <n v="23.59"/>
    <n v="13.53"/>
    <n v="20.96"/>
    <n v="23.59"/>
    <n v="70"/>
    <n v="70"/>
    <n v="2104.29"/>
    <n v="622.07000000000005"/>
    <n v="114.81"/>
    <n v="10.49"/>
    <n v="2.36"/>
    <n v="0.86"/>
    <n v="12.88"/>
    <n v="21.82"/>
    <n v="25.7"/>
    <n v="12.88"/>
    <n v="21.82"/>
    <n v="25.7"/>
    <n v="71"/>
    <n v="71"/>
    <n v="2001.27"/>
    <n v="559.57000000000005"/>
    <n v="107.37"/>
    <n v="16.84"/>
    <n v="3.37"/>
    <n v="0.39"/>
    <s v=""/>
  </r>
  <r>
    <s v="20210409.csv"/>
    <s v="2021/04/09T22:07:13z"/>
    <s v="84:f3:eb:d5:fe:95"/>
    <n v="4.1100000000000003"/>
    <s v="2.0+OPENLOG+15582 MB+DS3231+BME280+PMSX003-B+PMSX003-A"/>
    <n v="40"/>
    <n v="69"/>
    <n v="30"/>
    <n v="977.16"/>
    <s v="0.05"/>
    <n v="36568"/>
    <n v="0"/>
    <n v="596"/>
    <n v="11.96"/>
    <n v="18.52"/>
    <n v="19.64"/>
    <n v="11.96"/>
    <n v="18.52"/>
    <n v="19.64"/>
    <n v="65"/>
    <n v="65"/>
    <n v="1819.17"/>
    <n v="548.99"/>
    <n v="101.54"/>
    <n v="7.81"/>
    <n v="0.88"/>
    <n v="0.61"/>
    <n v="11.46"/>
    <n v="19.61"/>
    <n v="21.7"/>
    <n v="11.46"/>
    <n v="19.61"/>
    <n v="21.7"/>
    <n v="67"/>
    <n v="67"/>
    <n v="1844.87"/>
    <n v="519.15"/>
    <n v="95.18"/>
    <n v="14.96"/>
    <n v="1.64"/>
    <n v="0.24"/>
    <s v=""/>
  </r>
  <r>
    <s v="20210409.csv"/>
    <s v="2021/04/09T22:09:13z"/>
    <s v="84:f3:eb:d5:fe:95"/>
    <n v="4.1100000000000003"/>
    <s v="2.0+OPENLOG+15582 MB+DS3231+BME280+PMSX003-B+PMSX003-A"/>
    <n v="39"/>
    <n v="69"/>
    <n v="29"/>
    <n v="977.17"/>
    <s v="0.05"/>
    <n v="36568"/>
    <n v="0"/>
    <n v="716"/>
    <n v="10.7"/>
    <n v="15.79"/>
    <n v="18.41"/>
    <n v="10.7"/>
    <n v="15.79"/>
    <n v="18.41"/>
    <n v="59"/>
    <n v="59"/>
    <n v="1686.91"/>
    <n v="499.06"/>
    <n v="79.73"/>
    <n v="9.6199999999999992"/>
    <n v="1.88"/>
    <n v="1.26"/>
    <n v="9.86"/>
    <n v="17.86"/>
    <n v="20.91"/>
    <n v="9.86"/>
    <n v="17.86"/>
    <n v="20.91"/>
    <n v="63"/>
    <n v="63"/>
    <n v="1600.54"/>
    <n v="455.49"/>
    <n v="90.49"/>
    <n v="17.11"/>
    <n v="2.89"/>
    <n v="0.17"/>
    <s v=""/>
  </r>
  <r>
    <s v="20210409.csv"/>
    <s v="2021/04/09T22:11:13z"/>
    <s v="84:f3:eb:d5:fe:95"/>
    <n v="4.1100000000000003"/>
    <s v="2.0+OPENLOG+15582 MB+DS3231+BME280+PMSX003-B+PMSX003-A"/>
    <n v="40"/>
    <n v="68"/>
    <n v="30"/>
    <n v="977.21"/>
    <s v="0.05"/>
    <n v="36568"/>
    <n v="0"/>
    <n v="836"/>
    <n v="8.36"/>
    <n v="13.04"/>
    <n v="15.09"/>
    <n v="8.36"/>
    <n v="13.04"/>
    <n v="15.09"/>
    <n v="53"/>
    <n v="53"/>
    <n v="1351.3"/>
    <n v="406.78"/>
    <n v="76.13"/>
    <n v="9.14"/>
    <n v="0.88"/>
    <n v="0.56999999999999995"/>
    <n v="8.7100000000000009"/>
    <n v="14.49"/>
    <n v="17.190000000000001"/>
    <n v="8.7100000000000009"/>
    <n v="14.49"/>
    <n v="17.190000000000001"/>
    <n v="56"/>
    <n v="56"/>
    <n v="1314.31"/>
    <n v="386.74"/>
    <n v="70.709999999999994"/>
    <n v="12.47"/>
    <n v="2.3199999999999998"/>
    <n v="0.32"/>
    <s v=""/>
  </r>
  <r>
    <s v="20210409.csv"/>
    <s v="2021/04/09T22:13:13z"/>
    <s v="84:f3:eb:d5:fe:95"/>
    <n v="4.1100000000000003"/>
    <s v="2.0+OPENLOG+15582 MB+DS3231+BME280+PMSX003-B+PMSX003-A"/>
    <n v="40"/>
    <n v="67"/>
    <n v="29"/>
    <n v="977.19"/>
    <s v="0.05"/>
    <n v="36568"/>
    <n v="0"/>
    <n v="956"/>
    <n v="7.68"/>
    <n v="11.75"/>
    <n v="13.68"/>
    <n v="7.68"/>
    <n v="11.75"/>
    <n v="13.68"/>
    <n v="49"/>
    <n v="49"/>
    <n v="1249.79"/>
    <n v="376.94"/>
    <n v="59.99"/>
    <n v="7.9"/>
    <n v="1.5"/>
    <n v="0.83"/>
    <n v="6.6"/>
    <n v="12.97"/>
    <n v="15.61"/>
    <n v="6.6"/>
    <n v="12.97"/>
    <n v="15.61"/>
    <n v="53"/>
    <n v="53"/>
    <n v="1159.48"/>
    <n v="327.01"/>
    <n v="58.24"/>
    <n v="13.07"/>
    <n v="2.66"/>
    <n v="1.73"/>
    <s v=""/>
  </r>
  <r>
    <s v="20210409.csv"/>
    <s v="2021/04/09T22:15:13z"/>
    <s v="84:f3:eb:d5:fe:95"/>
    <n v="4.1100000000000003"/>
    <s v="2.0+OPENLOG+15582 MB+DS3231+BME280+PMSX003-B+PMSX003-A"/>
    <n v="40"/>
    <n v="66"/>
    <n v="29"/>
    <n v="977.22"/>
    <s v="0.05"/>
    <n v="36568"/>
    <n v="0"/>
    <n v="1076"/>
    <n v="7.11"/>
    <n v="10.7"/>
    <n v="11.54"/>
    <n v="7.11"/>
    <n v="10.7"/>
    <n v="11.54"/>
    <n v="45"/>
    <n v="45"/>
    <n v="1196.1500000000001"/>
    <n v="350.31"/>
    <n v="60.21"/>
    <n v="4.46"/>
    <n v="0.68"/>
    <n v="0.44"/>
    <n v="5.94"/>
    <n v="10.1"/>
    <n v="12.31"/>
    <n v="5.94"/>
    <n v="10.1"/>
    <n v="12.31"/>
    <n v="42"/>
    <n v="42"/>
    <n v="1080.79"/>
    <n v="292.95999999999998"/>
    <n v="62.65"/>
    <n v="6.12"/>
    <n v="2.35"/>
    <n v="0.21"/>
    <s v=""/>
  </r>
  <r>
    <s v="20210409.csv"/>
    <s v="2021/04/09T22:17:13z"/>
    <s v="84:f3:eb:d5:fe:95"/>
    <n v="4.1100000000000003"/>
    <s v="2.0+OPENLOG+15582 MB+DS3231+BME280+PMSX003-B+PMSX003-A"/>
    <n v="39"/>
    <n v="65"/>
    <n v="28"/>
    <n v="977.18"/>
    <s v="0.05"/>
    <n v="36568"/>
    <n v="0"/>
    <n v="1196"/>
    <n v="7.56"/>
    <n v="11.28"/>
    <n v="12.8"/>
    <n v="7.56"/>
    <n v="11.28"/>
    <n v="12.8"/>
    <n v="47"/>
    <n v="47"/>
    <n v="1209.8"/>
    <n v="358.72"/>
    <n v="57.95"/>
    <n v="5.28"/>
    <n v="1.36"/>
    <n v="0.98"/>
    <n v="6.31"/>
    <n v="10.11"/>
    <n v="11.71"/>
    <n v="6.31"/>
    <n v="10.11"/>
    <n v="11.71"/>
    <n v="42"/>
    <n v="42"/>
    <n v="1097.6099999999999"/>
    <n v="306.74"/>
    <n v="49.74"/>
    <n v="5.54"/>
    <n v="1.91"/>
    <n v="0.34"/>
    <s v=""/>
  </r>
  <r>
    <s v="20210409.csv"/>
    <s v="2021/04/09T22:19:10z"/>
    <s v="84:f3:eb:d5:fe:95"/>
    <n v="4.1100000000000003"/>
    <s v="2.0+OPENLOG+15582 MB+DS3231+BME280+PMSX003-B+PMSX003-A"/>
    <n v="39"/>
    <n v="65"/>
    <n v="28"/>
    <n v="977.24"/>
    <s v="nan"/>
    <n v="36656"/>
    <n v="0"/>
    <n v="116"/>
    <n v="6.84"/>
    <n v="10.92"/>
    <n v="12.02"/>
    <n v="6.84"/>
    <n v="10.92"/>
    <n v="12.02"/>
    <n v="46"/>
    <n v="46"/>
    <n v="1118.28"/>
    <n v="338.8"/>
    <n v="63.2"/>
    <n v="4.2"/>
    <n v="0.86"/>
    <n v="0.38"/>
    <n v="5.6"/>
    <n v="9.6199999999999992"/>
    <n v="11.58"/>
    <n v="5.6"/>
    <n v="9.6199999999999992"/>
    <n v="11.58"/>
    <n v="40"/>
    <n v="40"/>
    <n v="1007.19"/>
    <n v="281.88"/>
    <n v="48.12"/>
    <n v="6.62"/>
    <n v="2.08"/>
    <n v="0"/>
    <s v=""/>
  </r>
  <r>
    <s v="20210409.csv"/>
    <s v="2021/04/09T22:21:10z"/>
    <s v="84:f3:eb:d5:fe:95"/>
    <n v="4.1100000000000003"/>
    <s v="2.0+OPENLOG+15582 MB+DS3231+BME280+PMSX003-B+PMSX003-A"/>
    <n v="39"/>
    <n v="64"/>
    <n v="28"/>
    <n v="977.23"/>
    <s v="0.05"/>
    <n v="36504"/>
    <n v="0"/>
    <n v="236"/>
    <n v="6.48"/>
    <n v="9.8699999999999992"/>
    <n v="11.78"/>
    <n v="6.48"/>
    <n v="9.8699999999999992"/>
    <n v="11.78"/>
    <n v="41"/>
    <n v="41"/>
    <n v="1078.3499999999999"/>
    <n v="322.42"/>
    <n v="53.91"/>
    <n v="5.65"/>
    <n v="1.25"/>
    <n v="0.71"/>
    <n v="5.35"/>
    <n v="9.99"/>
    <n v="12.28"/>
    <n v="5.35"/>
    <n v="9.99"/>
    <n v="12.28"/>
    <n v="42"/>
    <n v="42"/>
    <n v="976.52"/>
    <n v="273.89999999999998"/>
    <n v="50.26"/>
    <n v="8.17"/>
    <n v="2.2000000000000002"/>
    <n v="1.19"/>
    <s v=""/>
  </r>
  <r>
    <s v="20210409.csv"/>
    <s v="2021/04/09T22:23:10z"/>
    <s v="84:f3:eb:d5:fe:95"/>
    <n v="4.1100000000000003"/>
    <s v="2.0+OPENLOG+15582 MB+DS3231+BME280+PMSX003-B+PMSX003-A"/>
    <n v="39"/>
    <n v="65"/>
    <n v="28"/>
    <n v="977.29"/>
    <s v="0.05"/>
    <n v="36504"/>
    <n v="0"/>
    <n v="356"/>
    <n v="6.68"/>
    <n v="10.41"/>
    <n v="12.93"/>
    <n v="6.68"/>
    <n v="10.41"/>
    <n v="12.93"/>
    <n v="43"/>
    <n v="43"/>
    <n v="1082.6500000000001"/>
    <n v="325.17"/>
    <n v="53.81"/>
    <n v="8.2799999999999994"/>
    <n v="2.38"/>
    <n v="2.04"/>
    <n v="5.41"/>
    <n v="9.43"/>
    <n v="11.44"/>
    <n v="5.41"/>
    <n v="9.43"/>
    <n v="11.44"/>
    <n v="39"/>
    <n v="39"/>
    <n v="966.4"/>
    <n v="270.18"/>
    <n v="49.5"/>
    <n v="7.15"/>
    <n v="1.79"/>
    <n v="0.5"/>
    <s v=""/>
  </r>
  <r>
    <s v="20210409.csv"/>
    <s v="2021/04/09T22:25:10z"/>
    <s v="84:f3:eb:d5:fe:95"/>
    <n v="4.1100000000000003"/>
    <s v="2.0+OPENLOG+15582 MB+DS3231+BME280+PMSX003-B+PMSX003-A"/>
    <n v="39"/>
    <n v="64"/>
    <n v="28"/>
    <n v="977.24"/>
    <s v="0.05"/>
    <n v="36504"/>
    <n v="0"/>
    <n v="476"/>
    <n v="6.44"/>
    <n v="9.5"/>
    <n v="11.01"/>
    <n v="6.44"/>
    <n v="9.5"/>
    <n v="11.01"/>
    <n v="40"/>
    <n v="40"/>
    <n v="1040.4000000000001"/>
    <n v="311.2"/>
    <n v="47.86"/>
    <n v="6.39"/>
    <n v="1.1000000000000001"/>
    <n v="0.24"/>
    <n v="4.82"/>
    <n v="9.1"/>
    <n v="11.15"/>
    <n v="4.82"/>
    <n v="9.1"/>
    <n v="11.15"/>
    <n v="38"/>
    <n v="38"/>
    <n v="923.78"/>
    <n v="252.46"/>
    <n v="45.04"/>
    <n v="8.9"/>
    <n v="1.73"/>
    <n v="0"/>
    <s v=""/>
  </r>
  <r>
    <s v="20210409.csv"/>
    <s v="2021/04/09T22:27:10z"/>
    <s v="84:f3:eb:d5:fe:95"/>
    <n v="4.1100000000000003"/>
    <s v="2.0+OPENLOG+15582 MB+DS3231+BME280+PMSX003-B+PMSX003-A"/>
    <n v="38"/>
    <n v="64"/>
    <n v="27"/>
    <n v="977.31"/>
    <s v="0.05"/>
    <n v="36504"/>
    <n v="0"/>
    <n v="596"/>
    <n v="6.35"/>
    <n v="9.5500000000000007"/>
    <n v="11.44"/>
    <n v="6.35"/>
    <n v="9.5500000000000007"/>
    <n v="11.44"/>
    <n v="40"/>
    <n v="40"/>
    <n v="1067.73"/>
    <n v="316.67"/>
    <n v="54.98"/>
    <n v="5.41"/>
    <n v="1.26"/>
    <n v="0.65"/>
    <n v="5.83"/>
    <n v="9.49"/>
    <n v="11.84"/>
    <n v="5.83"/>
    <n v="9.49"/>
    <n v="11.84"/>
    <n v="40"/>
    <n v="40"/>
    <n v="981.65"/>
    <n v="285.57"/>
    <n v="48.99"/>
    <n v="6"/>
    <n v="1.04"/>
    <n v="0.43"/>
    <s v=""/>
  </r>
  <r>
    <s v="20210409.csv"/>
    <s v="2021/04/09T22:29:10z"/>
    <s v="84:f3:eb:d5:fe:95"/>
    <n v="4.1100000000000003"/>
    <s v="2.0+OPENLOG+15582 MB+DS3231+BME280+PMSX003-B+PMSX003-A"/>
    <n v="38"/>
    <n v="64"/>
    <n v="27"/>
    <n v="977.3"/>
    <s v="0.05"/>
    <n v="36504"/>
    <n v="0"/>
    <n v="716"/>
    <n v="6.12"/>
    <n v="8.51"/>
    <n v="10.37"/>
    <n v="6.12"/>
    <n v="8.51"/>
    <n v="10.37"/>
    <n v="35"/>
    <n v="35"/>
    <n v="990.72"/>
    <n v="300.01"/>
    <n v="48.03"/>
    <n v="4.3899999999999997"/>
    <n v="1.46"/>
    <n v="0.76"/>
    <n v="5.07"/>
    <n v="9.2899999999999991"/>
    <n v="11.87"/>
    <n v="5.07"/>
    <n v="9.2899999999999991"/>
    <n v="11.87"/>
    <n v="39"/>
    <n v="39"/>
    <n v="944.43"/>
    <n v="266.39999999999998"/>
    <n v="53.15"/>
    <n v="6.91"/>
    <n v="2.5"/>
    <n v="0.82"/>
    <s v=""/>
  </r>
  <r>
    <s v="20210409.csv"/>
    <s v="_x001a__x001a__x001a_2021/04/09T22:31:10z"/>
    <s v="84:f3:eb:d5:fe:95"/>
    <n v="4.1100000000000003"/>
    <s v="2.0+OPENLOG+15582 MB+DS3231+BME280+PMSX003-B+PMSX003-A"/>
    <n v="38"/>
    <n v="64"/>
    <n v="27"/>
    <n v="977.32"/>
    <s v="0.05"/>
    <n v="36504"/>
    <n v="0"/>
    <n v="836"/>
    <n v="5.57"/>
    <n v="8.61"/>
    <n v="10.220000000000001"/>
    <n v="5.57"/>
    <n v="8.61"/>
    <n v="10.220000000000001"/>
    <n v="36"/>
    <n v="36"/>
    <n v="955.03"/>
    <n v="289.91000000000003"/>
    <n v="50.37"/>
    <n v="4.8099999999999996"/>
    <n v="1.46"/>
    <n v="0.4"/>
    <n v="5.41"/>
    <n v="10.62"/>
    <n v="14.17"/>
    <n v="5.41"/>
    <n v="10.62"/>
    <n v="14.17"/>
    <n v="44"/>
    <n v="44"/>
    <n v="957.83"/>
    <n v="269.39"/>
    <n v="54.61"/>
    <n v="12.84"/>
    <n v="3.45"/>
    <n v="1.3"/>
    <s v=""/>
  </r>
  <r>
    <s v="20210409.csv"/>
    <s v="2021/04/09T22:33:10z"/>
    <s v="84:f3:eb:d5:fe:95"/>
    <n v="4.1100000000000003"/>
    <s v="2.0+OPENLOG+15582 MB+DS3231+BME280+PMSX003-B+PMSX003-A"/>
    <n v="38"/>
    <n v="64"/>
    <n v="27"/>
    <n v="977.34"/>
    <s v="0.05"/>
    <n v="36504"/>
    <n v="0"/>
    <n v="956"/>
    <n v="5.85"/>
    <n v="8.3699999999999992"/>
    <n v="9.25"/>
    <n v="5.85"/>
    <n v="8.3699999999999992"/>
    <n v="9.25"/>
    <n v="35"/>
    <n v="35"/>
    <n v="950.45"/>
    <n v="287.10000000000002"/>
    <n v="47.46"/>
    <n v="3.56"/>
    <n v="0.9"/>
    <n v="0.46"/>
    <n v="5.16"/>
    <n v="7.43"/>
    <n v="8.2799999999999994"/>
    <n v="5.16"/>
    <n v="7.43"/>
    <n v="8.2799999999999994"/>
    <n v="31"/>
    <n v="31"/>
    <n v="903.94"/>
    <n v="240.75"/>
    <n v="37.19"/>
    <n v="3.31"/>
    <n v="0.72"/>
    <n v="0.48"/>
    <s v=""/>
  </r>
  <r>
    <s v="20210409.csv"/>
    <s v="2021/04/09T22:35:10z"/>
    <s v="84:f3:eb:d5:fe:95"/>
    <n v="4.1100000000000003"/>
    <s v="2.0+OPENLOG+15582 MB+DS3231+BME280+PMSX003-B+PMSX003-A"/>
    <n v="38"/>
    <n v="64"/>
    <n v="26"/>
    <n v="977.31"/>
    <s v="0.05"/>
    <n v="36504"/>
    <n v="0"/>
    <n v="1076"/>
    <n v="4.87"/>
    <n v="7.74"/>
    <n v="9.35"/>
    <n v="4.87"/>
    <n v="7.74"/>
    <n v="9.35"/>
    <n v="32"/>
    <n v="32"/>
    <n v="919.65"/>
    <n v="275.43"/>
    <n v="47.22"/>
    <n v="4.45"/>
    <n v="1.1599999999999999"/>
    <n v="0.52"/>
    <n v="4.87"/>
    <n v="7.07"/>
    <n v="8.1199999999999992"/>
    <n v="4.87"/>
    <n v="7.07"/>
    <n v="8.1199999999999992"/>
    <n v="29"/>
    <n v="29"/>
    <n v="823.48"/>
    <n v="226.78"/>
    <n v="38.14"/>
    <n v="4.17"/>
    <n v="0.84"/>
    <n v="0.35"/>
    <s v=""/>
  </r>
  <r>
    <s v="20210409.csv"/>
    <s v="2021/04/09T22:37:10z"/>
    <s v="84:f3:eb:d5:fe:95"/>
    <n v="4.1100000000000003"/>
    <s v="2.0+OPENLOG+15582 MB+DS3231+BME280+PMSX003-B+PMSX003-A"/>
    <n v="38"/>
    <n v="63"/>
    <n v="26"/>
    <n v="977.27"/>
    <s v="0.05"/>
    <n v="36504"/>
    <n v="0"/>
    <n v="1196"/>
    <n v="4.43"/>
    <n v="7.46"/>
    <n v="8.3800000000000008"/>
    <n v="4.43"/>
    <n v="7.46"/>
    <n v="8.3800000000000008"/>
    <n v="31"/>
    <n v="31"/>
    <n v="834.52"/>
    <n v="248.07"/>
    <n v="46.28"/>
    <n v="5.22"/>
    <n v="0.94"/>
    <n v="0.49"/>
    <n v="4.13"/>
    <n v="6.48"/>
    <n v="8.6999999999999993"/>
    <n v="4.13"/>
    <n v="6.48"/>
    <n v="8.6999999999999993"/>
    <n v="27"/>
    <n v="27"/>
    <n v="734.11"/>
    <n v="208.31"/>
    <n v="34.68"/>
    <n v="5.32"/>
    <n v="1.86"/>
    <n v="0.42"/>
    <s v=""/>
  </r>
  <r>
    <s v="20210409.csv"/>
    <s v="2021/04/09T22:39:07z"/>
    <s v="84:f3:eb:d5:fe:95"/>
    <n v="4.1100000000000003"/>
    <s v="2.0+OPENLOG+15582 MB+DS3231+BME280+PMSX003-B+PMSX003-A"/>
    <n v="38"/>
    <n v="64"/>
    <n v="26"/>
    <n v="977.29"/>
    <s v="nan"/>
    <n v="36656"/>
    <n v="0"/>
    <n v="116"/>
    <n v="5.16"/>
    <n v="7.48"/>
    <n v="9.68"/>
    <n v="5.16"/>
    <n v="7.48"/>
    <n v="9.68"/>
    <n v="31"/>
    <n v="31"/>
    <n v="891.96"/>
    <n v="271.2"/>
    <n v="44.94"/>
    <n v="5.6"/>
    <n v="1.1599999999999999"/>
    <n v="1.1599999999999999"/>
    <n v="4.45"/>
    <n v="7.19"/>
    <n v="7.74"/>
    <n v="4.45"/>
    <n v="7.19"/>
    <n v="7.74"/>
    <n v="30"/>
    <n v="30"/>
    <n v="795.26"/>
    <n v="220.06"/>
    <n v="40.26"/>
    <n v="5.0199999999999996"/>
    <n v="0"/>
    <n v="0"/>
    <s v=""/>
  </r>
  <r>
    <s v="20210409.csv"/>
    <s v="2021/04/09T22:41:07z"/>
    <s v="84:f3:eb:d5:fe:95"/>
    <n v="4.1100000000000003"/>
    <s v="2.0+OPENLOG+15582 MB+DS3231+BME280+PMSX003-B+PMSX003-A"/>
    <n v="38"/>
    <n v="63"/>
    <n v="26"/>
    <n v="977.34"/>
    <s v="0.05"/>
    <n v="36568"/>
    <n v="0"/>
    <n v="236"/>
    <n v="4"/>
    <n v="7.19"/>
    <n v="8.48"/>
    <n v="4"/>
    <n v="7.19"/>
    <n v="8.48"/>
    <n v="30"/>
    <n v="30"/>
    <n v="834.91"/>
    <n v="243.83"/>
    <n v="47.29"/>
    <n v="5.28"/>
    <n v="1.52"/>
    <n v="0.87"/>
    <n v="2.77"/>
    <n v="5.76"/>
    <n v="7.03"/>
    <n v="2.77"/>
    <n v="5.76"/>
    <n v="7.03"/>
    <n v="24"/>
    <n v="24"/>
    <n v="617.70000000000005"/>
    <n v="178.79"/>
    <n v="35.799999999999997"/>
    <n v="4.51"/>
    <n v="0.77"/>
    <n v="0"/>
    <s v=""/>
  </r>
  <r>
    <s v="20210409.csv"/>
    <s v="2021/04/09T22:43:07z"/>
    <s v="84:f3:eb:d5:fe:95"/>
    <n v="4.1100000000000003"/>
    <s v="2.0+OPENLOG+15582 MB+DS3231+BME280+PMSX003-B+PMSX003-A"/>
    <n v="38"/>
    <n v="64"/>
    <n v="26"/>
    <n v="977.29"/>
    <s v="0.05"/>
    <n v="36568"/>
    <n v="0"/>
    <n v="356"/>
    <n v="4.0999999999999996"/>
    <n v="7.2"/>
    <n v="8.8000000000000007"/>
    <n v="4.0999999999999996"/>
    <n v="7.2"/>
    <n v="8.8000000000000007"/>
    <n v="30"/>
    <n v="30"/>
    <n v="838.17"/>
    <n v="241.97"/>
    <n v="43.77"/>
    <n v="4.3600000000000003"/>
    <n v="1.93"/>
    <n v="0.7"/>
    <n v="4.25"/>
    <n v="9.85"/>
    <n v="12.19"/>
    <n v="4.25"/>
    <n v="9.85"/>
    <n v="12.19"/>
    <n v="41"/>
    <n v="41"/>
    <n v="846.9"/>
    <n v="239.51"/>
    <n v="55.04"/>
    <n v="11.58"/>
    <n v="2.12"/>
    <n v="0.63"/>
    <s v=""/>
  </r>
  <r>
    <s v="20210409.csv"/>
    <s v="2021/04/09T22:45:07z"/>
    <s v="84:f3:eb:d5:fe:95"/>
    <n v="4.1100000000000003"/>
    <s v="2.0+OPENLOG+15582 MB+DS3231+BME280+PMSX003-B+PMSX003-A"/>
    <n v="38"/>
    <n v="63"/>
    <n v="26"/>
    <n v="977.31"/>
    <s v="0.05"/>
    <n v="36568"/>
    <n v="0"/>
    <n v="476"/>
    <n v="4.4400000000000004"/>
    <n v="7.54"/>
    <n v="9.85"/>
    <n v="4.4400000000000004"/>
    <n v="7.54"/>
    <n v="9.85"/>
    <n v="31"/>
    <n v="31"/>
    <n v="892.44"/>
    <n v="265.52"/>
    <n v="43.06"/>
    <n v="5.8"/>
    <n v="1.96"/>
    <n v="1.87"/>
    <n v="4.3499999999999996"/>
    <n v="7.32"/>
    <n v="8.94"/>
    <n v="4.3499999999999996"/>
    <n v="7.32"/>
    <n v="8.94"/>
    <n v="30"/>
    <n v="30"/>
    <n v="769.36"/>
    <n v="220.97"/>
    <n v="39.700000000000003"/>
    <n v="3.7"/>
    <n v="1.18"/>
    <n v="1.18"/>
    <s v=""/>
  </r>
  <r>
    <s v="20210409.csv"/>
    <s v="2021/04/09T22:47:07z"/>
    <s v="84:f3:eb:d5:fe:95"/>
    <n v="4.1100000000000003"/>
    <s v="2.0+OPENLOG+15582 MB+DS3231+BME280+PMSX003-B+PMSX003-A"/>
    <n v="37"/>
    <n v="63"/>
    <n v="25"/>
    <n v="977.3"/>
    <s v="0.05"/>
    <n v="36568"/>
    <n v="0"/>
    <n v="596"/>
    <n v="3.75"/>
    <n v="6.59"/>
    <n v="7.32"/>
    <n v="3.75"/>
    <n v="6.59"/>
    <n v="7.32"/>
    <n v="27"/>
    <n v="27"/>
    <n v="767.65"/>
    <n v="231.39"/>
    <n v="39.61"/>
    <n v="2.2799999999999998"/>
    <n v="0.8"/>
    <n v="0.57999999999999996"/>
    <n v="3.55"/>
    <n v="6.66"/>
    <n v="8.0399999999999991"/>
    <n v="3.55"/>
    <n v="6.66"/>
    <n v="8.0399999999999991"/>
    <n v="28"/>
    <n v="28"/>
    <n v="668.46"/>
    <n v="189.52"/>
    <n v="41.4"/>
    <n v="5.49"/>
    <n v="0.99"/>
    <n v="0.09"/>
    <s v=""/>
  </r>
  <r>
    <s v="20210409.csv"/>
    <s v="2021/04/09T22:49:07z"/>
    <s v="84:f3:eb:d5:fe:95"/>
    <n v="4.1100000000000003"/>
    <s v="2.0+OPENLOG+15582 MB+DS3231+BME280+PMSX003-B+PMSX003-A"/>
    <n v="37"/>
    <n v="63"/>
    <n v="25"/>
    <n v="977.35"/>
    <s v="0.05"/>
    <n v="36568"/>
    <n v="0"/>
    <n v="716"/>
    <n v="4.1500000000000004"/>
    <n v="6.14"/>
    <n v="8.02"/>
    <n v="4.1500000000000004"/>
    <n v="6.14"/>
    <n v="8.02"/>
    <n v="26"/>
    <n v="26"/>
    <n v="751.91"/>
    <n v="227.03"/>
    <n v="37.880000000000003"/>
    <n v="4.8600000000000003"/>
    <n v="1.29"/>
    <n v="0.57999999999999996"/>
    <n v="3"/>
    <n v="5.93"/>
    <n v="8.2899999999999991"/>
    <n v="3"/>
    <n v="5.93"/>
    <n v="8.2899999999999991"/>
    <n v="25"/>
    <n v="25"/>
    <n v="616.78"/>
    <n v="177.81"/>
    <n v="30.61"/>
    <n v="7.71"/>
    <n v="2.14"/>
    <n v="0.7"/>
    <s v=""/>
  </r>
  <r>
    <s v="20210409.csv"/>
    <s v="2021/04/09T22:51:07z"/>
    <s v="84:f3:eb:d5:fe:95"/>
    <n v="4.1100000000000003"/>
    <s v="2.0+OPENLOG+15582 MB+DS3231+BME280+PMSX003-B+PMSX003-A"/>
    <n v="37"/>
    <n v="63"/>
    <n v="25"/>
    <n v="977.38"/>
    <s v="0.05"/>
    <n v="36568"/>
    <n v="0"/>
    <n v="836"/>
    <n v="4.03"/>
    <n v="6.86"/>
    <n v="7.22"/>
    <n v="4.03"/>
    <n v="6.86"/>
    <n v="7.22"/>
    <n v="29"/>
    <n v="29"/>
    <n v="787.74"/>
    <n v="237.41"/>
    <n v="40.590000000000003"/>
    <n v="3.38"/>
    <n v="0"/>
    <n v="0"/>
    <n v="4.16"/>
    <n v="7.78"/>
    <n v="9.24"/>
    <n v="4.16"/>
    <n v="7.78"/>
    <n v="9.24"/>
    <n v="32"/>
    <n v="32"/>
    <n v="739.76"/>
    <n v="212.66"/>
    <n v="41.91"/>
    <n v="6.68"/>
    <n v="1.18"/>
    <n v="0.68"/>
    <s v=""/>
  </r>
  <r>
    <s v="20210409.csv"/>
    <s v="2021/04/09T22:53:07z"/>
    <s v="84:f3:eb:d5:fe:95"/>
    <n v="4.1100000000000003"/>
    <s v="2.0+OPENLOG+15582 MB+DS3231+BME280+PMSX003-B+PMSX003-A"/>
    <n v="37"/>
    <n v="63"/>
    <n v="25"/>
    <n v="977.31"/>
    <s v="0.05"/>
    <n v="36568"/>
    <n v="0"/>
    <n v="956"/>
    <n v="3.38"/>
    <n v="6.07"/>
    <n v="7.03"/>
    <n v="3.38"/>
    <n v="6.07"/>
    <n v="7.03"/>
    <n v="25"/>
    <n v="25"/>
    <n v="704.35"/>
    <n v="214.64"/>
    <n v="38.159999999999997"/>
    <n v="2.72"/>
    <n v="0.78"/>
    <n v="0.56999999999999995"/>
    <n v="4"/>
    <n v="6.35"/>
    <n v="9.4600000000000009"/>
    <n v="4"/>
    <n v="6.35"/>
    <n v="9.4600000000000009"/>
    <n v="26"/>
    <n v="26"/>
    <n v="693.71"/>
    <n v="199.06"/>
    <n v="43.88"/>
    <n v="7.24"/>
    <n v="2.59"/>
    <n v="1.26"/>
    <s v=""/>
  </r>
  <r>
    <s v="20210409.csv"/>
    <s v="2021/04/09T22:55:07z"/>
    <s v="84:f3:eb:d5:fe:95"/>
    <n v="4.1100000000000003"/>
    <s v="2.0+OPENLOG+15582 MB+DS3231+BME280+PMSX003-B+PMSX003-A"/>
    <n v="37"/>
    <n v="63"/>
    <n v="25"/>
    <n v="977.37"/>
    <s v="0.05"/>
    <n v="36568"/>
    <n v="0"/>
    <n v="1076"/>
    <n v="4.3600000000000003"/>
    <n v="6.63"/>
    <n v="7"/>
    <n v="4.3600000000000003"/>
    <n v="6.63"/>
    <n v="7"/>
    <n v="28"/>
    <n v="28"/>
    <n v="783.18"/>
    <n v="235.18"/>
    <n v="35.25"/>
    <n v="2.4300000000000002"/>
    <n v="0.34"/>
    <n v="7.0000000000000007E-2"/>
    <n v="4.01"/>
    <n v="6.61"/>
    <n v="10.19"/>
    <n v="4.01"/>
    <n v="6.61"/>
    <n v="10.19"/>
    <n v="28"/>
    <n v="28"/>
    <n v="733.34"/>
    <n v="205.54"/>
    <n v="41.82"/>
    <n v="6.18"/>
    <n v="3.76"/>
    <n v="1.43"/>
    <s v=""/>
  </r>
  <r>
    <s v="20210409.csv"/>
    <s v="_x001a__x001a__x001a_2021/04/09T22:57:07z"/>
    <s v="84:f3:eb:d5:fe:95"/>
    <n v="4.1100000000000003"/>
    <s v="2.0+OPENLOG+15582 MB+DS3231+BME280+PMSX003-B+PMSX003-A"/>
    <n v="36"/>
    <n v="63"/>
    <n v="24"/>
    <n v="976.44"/>
    <s v="0.05"/>
    <n v="36568"/>
    <n v="0"/>
    <n v="1196"/>
    <n v="4.17"/>
    <n v="6.57"/>
    <n v="7.46"/>
    <n v="4.17"/>
    <n v="6.57"/>
    <n v="7.46"/>
    <n v="27"/>
    <n v="27"/>
    <n v="783.14"/>
    <n v="229.35"/>
    <n v="31.57"/>
    <n v="3.92"/>
    <n v="0.71"/>
    <n v="0.45"/>
    <n v="3.1"/>
    <n v="6.06"/>
    <n v="7.66"/>
    <n v="3.1"/>
    <n v="6.06"/>
    <n v="7.66"/>
    <n v="25"/>
    <n v="25"/>
    <n v="665.31"/>
    <n v="179.87"/>
    <n v="38.97"/>
    <n v="4.49"/>
    <n v="1.17"/>
    <n v="0.43"/>
    <s v=""/>
  </r>
  <r>
    <s v="20210409.csv"/>
    <s v="2021/04/09T22:59:03z"/>
    <s v="84:f3:eb:d5:fe:95"/>
    <n v="4.1100000000000003"/>
    <s v="2.0+OPENLOG+15582 MB+DS3231+BME280+PMSX003-B+PMSX003-A"/>
    <n v="37"/>
    <n v="63"/>
    <n v="25"/>
    <n v="977.35"/>
    <s v="nan"/>
    <n v="36656"/>
    <n v="0"/>
    <n v="115"/>
    <n v="4.0599999999999996"/>
    <n v="6.28"/>
    <n v="7.72"/>
    <n v="4.0599999999999996"/>
    <n v="6.28"/>
    <n v="7.72"/>
    <n v="26"/>
    <n v="26"/>
    <n v="752.82"/>
    <n v="225.02"/>
    <n v="32.18"/>
    <n v="4.24"/>
    <n v="1.52"/>
    <n v="1.08"/>
    <n v="3.04"/>
    <n v="5.4"/>
    <n v="7.81"/>
    <n v="3.04"/>
    <n v="5.4"/>
    <n v="7.81"/>
    <n v="22"/>
    <n v="22"/>
    <n v="597.30999999999995"/>
    <n v="170.9"/>
    <n v="28.21"/>
    <n v="5.12"/>
    <n v="2"/>
    <n v="0.75"/>
    <s v=""/>
  </r>
  <r>
    <s v="20210409.csv"/>
    <s v="2021/04/09T23:01:03z"/>
    <s v="84:f3:eb:d5:fe:95"/>
    <n v="4.1100000000000003"/>
    <s v="2.0+OPENLOG+15582 MB+DS3231+BME280+PMSX003-B+PMSX003-A"/>
    <n v="37"/>
    <n v="63"/>
    <n v="25"/>
    <n v="977.31"/>
    <s v="0.05"/>
    <n v="36504"/>
    <n v="0"/>
    <n v="235"/>
    <n v="4"/>
    <n v="6.02"/>
    <n v="7.08"/>
    <n v="4"/>
    <n v="6.02"/>
    <n v="7.08"/>
    <n v="25"/>
    <n v="25"/>
    <n v="702.91"/>
    <n v="207.23"/>
    <n v="32.229999999999997"/>
    <n v="3.86"/>
    <n v="1.27"/>
    <n v="1.17"/>
    <n v="3.03"/>
    <n v="4.8"/>
    <n v="6.77"/>
    <n v="3.03"/>
    <n v="4.8"/>
    <n v="6.77"/>
    <n v="20"/>
    <n v="20"/>
    <n v="634.5"/>
    <n v="175.09"/>
    <n v="26.23"/>
    <n v="4.09"/>
    <n v="2.17"/>
    <n v="0.46"/>
    <s v=""/>
  </r>
  <r>
    <s v="20210409.csv"/>
    <s v="2021/04/09T23:03:03z"/>
    <s v="84:f3:eb:d5:fe:95"/>
    <n v="4.1100000000000003"/>
    <s v="2.0+OPENLOG+15582 MB+DS3231+BME280+PMSX003-B+PMSX003-A"/>
    <n v="37"/>
    <n v="63"/>
    <n v="25"/>
    <n v="977.36"/>
    <s v="0.05"/>
    <n v="36504"/>
    <n v="0"/>
    <n v="355"/>
    <n v="2.4300000000000002"/>
    <n v="4.82"/>
    <n v="5.74"/>
    <n v="2.4300000000000002"/>
    <n v="4.82"/>
    <n v="5.74"/>
    <n v="20"/>
    <n v="20"/>
    <n v="583.28"/>
    <n v="172.21"/>
    <n v="27.51"/>
    <n v="2.93"/>
    <n v="0.84"/>
    <n v="0.72"/>
    <n v="3.12"/>
    <n v="5.15"/>
    <n v="6.29"/>
    <n v="3.12"/>
    <n v="5.15"/>
    <n v="6.29"/>
    <n v="21"/>
    <n v="21"/>
    <n v="604.5"/>
    <n v="173.78"/>
    <n v="33.53"/>
    <n v="3.85"/>
    <n v="0.74"/>
    <n v="0.35"/>
    <s v=""/>
  </r>
  <r>
    <s v="20210409.csv"/>
    <s v="2021/04/09T23:05:03z"/>
    <s v="84:f3:eb:d5:fe:95"/>
    <n v="4.1100000000000003"/>
    <s v="2.0+OPENLOG+15582 MB+DS3231+BME280+PMSX003-B+PMSX003-A"/>
    <n v="36"/>
    <n v="63"/>
    <n v="24"/>
    <n v="976.77"/>
    <s v="0.05"/>
    <n v="36504"/>
    <n v="0"/>
    <n v="475"/>
    <n v="3.03"/>
    <n v="5.0999999999999996"/>
    <n v="5.69"/>
    <n v="3.03"/>
    <n v="5.0999999999999996"/>
    <n v="5.69"/>
    <n v="21"/>
    <n v="21"/>
    <n v="617.69000000000005"/>
    <n v="181.15"/>
    <n v="28.19"/>
    <n v="3.13"/>
    <n v="0.68"/>
    <n v="0.31"/>
    <n v="2.4500000000000002"/>
    <n v="4.51"/>
    <n v="5.57"/>
    <n v="2.4500000000000002"/>
    <n v="4.51"/>
    <n v="5.57"/>
    <n v="19"/>
    <n v="19"/>
    <n v="524.1"/>
    <n v="153.25"/>
    <n v="25.4"/>
    <n v="3.13"/>
    <n v="0.96"/>
    <n v="0.45"/>
    <s v=""/>
  </r>
  <r>
    <s v="20210409.csv"/>
    <s v="2021/04/09T23:07:03z"/>
    <s v="84:f3:eb:d5:fe:95"/>
    <n v="4.1100000000000003"/>
    <s v="2.0+OPENLOG+15582 MB+DS3231+BME280+PMSX003-B+PMSX003-A"/>
    <n v="37"/>
    <n v="62"/>
    <n v="25"/>
    <n v="977.41"/>
    <s v="0.05"/>
    <n v="36504"/>
    <n v="0"/>
    <n v="595"/>
    <n v="4.1900000000000004"/>
    <n v="6.32"/>
    <n v="6.66"/>
    <n v="4.1900000000000004"/>
    <n v="6.32"/>
    <n v="6.66"/>
    <n v="26"/>
    <n v="26"/>
    <n v="736.85"/>
    <n v="221.25"/>
    <n v="33.57"/>
    <n v="2.09"/>
    <n v="0.63"/>
    <n v="0.21"/>
    <n v="2.06"/>
    <n v="4.54"/>
    <n v="5.71"/>
    <n v="2.06"/>
    <n v="4.54"/>
    <n v="5.71"/>
    <n v="19"/>
    <n v="19"/>
    <n v="547.39"/>
    <n v="149.52000000000001"/>
    <n v="24.78"/>
    <n v="4"/>
    <n v="1.39"/>
    <n v="0"/>
    <s v=""/>
  </r>
  <r>
    <s v="20210409.csv"/>
    <s v="2021/04/09T23:09:03z"/>
    <s v="84:f3:eb:d5:fe:95"/>
    <n v="4.1100000000000003"/>
    <s v="2.0+OPENLOG+15582 MB+DS3231+BME280+PMSX003-B+PMSX003-A"/>
    <n v="36"/>
    <n v="62"/>
    <n v="24"/>
    <n v="977.34"/>
    <s v="0.05"/>
    <n v="36504"/>
    <n v="0"/>
    <n v="715"/>
    <n v="2.65"/>
    <n v="4.97"/>
    <n v="6.37"/>
    <n v="2.65"/>
    <n v="4.97"/>
    <n v="6.37"/>
    <n v="21"/>
    <n v="21"/>
    <n v="607.33000000000004"/>
    <n v="180.46"/>
    <n v="30.02"/>
    <n v="4.0199999999999996"/>
    <n v="1.56"/>
    <n v="0.56999999999999995"/>
    <n v="2.25"/>
    <n v="4.33"/>
    <n v="5.84"/>
    <n v="2.25"/>
    <n v="4.33"/>
    <n v="5.84"/>
    <n v="18"/>
    <n v="18"/>
    <n v="533.91"/>
    <n v="145.47999999999999"/>
    <n v="25.39"/>
    <n v="4"/>
    <n v="2.12"/>
    <n v="0"/>
    <s v=""/>
  </r>
  <r>
    <s v="20210409.csv"/>
    <s v="2021/04/09T23:11:03z"/>
    <s v="84:f3:eb:d5:fe:95"/>
    <n v="4.1100000000000003"/>
    <s v="2.0+OPENLOG+15582 MB+DS3231+BME280+PMSX003-B+PMSX003-A"/>
    <n v="36"/>
    <n v="62"/>
    <n v="24"/>
    <n v="977.36"/>
    <s v="0.05"/>
    <n v="36504"/>
    <n v="0"/>
    <n v="835"/>
    <n v="3.16"/>
    <n v="4.5999999999999996"/>
    <n v="5.35"/>
    <n v="3.16"/>
    <n v="4.5999999999999996"/>
    <n v="5.35"/>
    <n v="19"/>
    <n v="19"/>
    <n v="585.97"/>
    <n v="181.53"/>
    <n v="22.12"/>
    <n v="2.69"/>
    <n v="0.81"/>
    <n v="0.44"/>
    <n v="1.91"/>
    <n v="4.8499999999999996"/>
    <n v="6.09"/>
    <n v="1.91"/>
    <n v="4.8499999999999996"/>
    <n v="6.09"/>
    <n v="20"/>
    <n v="20"/>
    <n v="504.45"/>
    <n v="143.85"/>
    <n v="33.700000000000003"/>
    <n v="5.34"/>
    <n v="0.51"/>
    <n v="0.51"/>
    <s v=""/>
  </r>
  <r>
    <s v="20210409.csv"/>
    <s v="2021/04/09T23:13:03z"/>
    <s v="84:f3:eb:d5:fe:95"/>
    <n v="4.1100000000000003"/>
    <s v="2.0+OPENLOG+15582 MB+DS3231+BME280+PMSX003-B+PMSX003-A"/>
    <n v="36"/>
    <n v="62"/>
    <n v="24"/>
    <n v="977.43"/>
    <s v="0.05"/>
    <n v="36504"/>
    <n v="0"/>
    <n v="955"/>
    <n v="2.41"/>
    <n v="4.43"/>
    <n v="5.13"/>
    <n v="2.41"/>
    <n v="4.43"/>
    <n v="5.13"/>
    <n v="18"/>
    <n v="18"/>
    <n v="573.92999999999995"/>
    <n v="169.25"/>
    <n v="24.54"/>
    <n v="2.4"/>
    <n v="0.41"/>
    <n v="0.01"/>
    <n v="2.09"/>
    <n v="4.42"/>
    <n v="7.05"/>
    <n v="2.09"/>
    <n v="4.42"/>
    <n v="7.05"/>
    <n v="18"/>
    <n v="18"/>
    <n v="511.94"/>
    <n v="141.91"/>
    <n v="27.66"/>
    <n v="5.63"/>
    <n v="2.15"/>
    <n v="1.72"/>
    <s v=""/>
  </r>
  <r>
    <s v="20210409.csv"/>
    <s v="2021/04/09T23:15:03z"/>
    <s v="84:f3:eb:d5:fe:95"/>
    <n v="4.1100000000000003"/>
    <s v="2.0+OPENLOG+15582 MB+DS3231+BME280+PMSX003-B+PMSX003-A"/>
    <n v="36"/>
    <n v="63"/>
    <n v="24"/>
    <n v="977.42"/>
    <s v="0.05"/>
    <n v="36504"/>
    <n v="0"/>
    <n v="1075"/>
    <n v="2.39"/>
    <n v="5.23"/>
    <n v="5.64"/>
    <n v="2.39"/>
    <n v="5.23"/>
    <n v="5.64"/>
    <n v="22"/>
    <n v="22"/>
    <n v="584"/>
    <n v="173.78"/>
    <n v="27.29"/>
    <n v="4.6399999999999997"/>
    <n v="0.3"/>
    <n v="0.3"/>
    <n v="2.5099999999999998"/>
    <n v="5.71"/>
    <n v="6.98"/>
    <n v="2.5099999999999998"/>
    <n v="5.71"/>
    <n v="6.98"/>
    <n v="24"/>
    <n v="24"/>
    <n v="552.23"/>
    <n v="159.91999999999999"/>
    <n v="32.49"/>
    <n v="7.14"/>
    <n v="1.17"/>
    <n v="0.34"/>
    <s v=""/>
  </r>
  <r>
    <s v="20210409.csv"/>
    <s v="2021/04/09T23:17:03z"/>
    <s v="84:f3:eb:d5:fe:95"/>
    <n v="4.1100000000000003"/>
    <s v="2.0+OPENLOG+15582 MB+DS3231+BME280+PMSX003-B+PMSX003-A"/>
    <n v="36"/>
    <n v="63"/>
    <n v="24"/>
    <n v="977.46"/>
    <s v="0.05"/>
    <n v="36504"/>
    <n v="0"/>
    <n v="1195"/>
    <n v="2.6"/>
    <n v="4.6900000000000004"/>
    <n v="5.55"/>
    <n v="2.6"/>
    <n v="4.6900000000000004"/>
    <n v="5.55"/>
    <n v="20"/>
    <n v="20"/>
    <n v="608.91"/>
    <n v="181.28"/>
    <n v="21.37"/>
    <n v="2.54"/>
    <n v="0.67"/>
    <n v="0.34"/>
    <n v="1.54"/>
    <n v="3.88"/>
    <n v="5.35"/>
    <n v="1.54"/>
    <n v="3.88"/>
    <n v="5.35"/>
    <n v="16"/>
    <n v="16"/>
    <n v="463.48"/>
    <n v="126.62"/>
    <n v="26.99"/>
    <n v="3.8"/>
    <n v="0.81"/>
    <n v="0"/>
    <s v=""/>
  </r>
  <r>
    <s v="20210409.csv"/>
    <s v="2021/04/09T23:19:00z"/>
    <s v="84:f3:eb:d5:fe:95"/>
    <n v="4.1100000000000003"/>
    <s v="2.0+OPENLOG+15582 MB+DS3231+BME280+PMSX003-B+PMSX003-A"/>
    <n v="36"/>
    <n v="63"/>
    <n v="24"/>
    <n v="977.41"/>
    <s v="nan"/>
    <n v="36656"/>
    <n v="0"/>
    <n v="116"/>
    <n v="2.98"/>
    <n v="6"/>
    <n v="7.84"/>
    <n v="2.98"/>
    <n v="6"/>
    <n v="7.84"/>
    <n v="25"/>
    <n v="25"/>
    <n v="636.6"/>
    <n v="193.82"/>
    <n v="41.2"/>
    <n v="5.0199999999999996"/>
    <n v="1.46"/>
    <n v="1.04"/>
    <n v="1.32"/>
    <n v="3.64"/>
    <n v="4.53"/>
    <n v="1.32"/>
    <n v="3.64"/>
    <n v="4.53"/>
    <n v="15"/>
    <n v="15"/>
    <n v="455.36"/>
    <n v="122.64"/>
    <n v="21.53"/>
    <n v="4.47"/>
    <n v="0.34"/>
    <n v="0.13"/>
    <s v=""/>
  </r>
  <r>
    <s v="20210409.csv"/>
    <s v="2021/04/09T23:21:00z"/>
    <s v="84:f3:eb:d5:fe:95"/>
    <n v="4.1100000000000003"/>
    <s v="2.0+OPENLOG+15582 MB+DS3231+BME280+PMSX003-B+PMSX003-A"/>
    <n v="36"/>
    <n v="63"/>
    <n v="24"/>
    <n v="977.44"/>
    <s v="0.05"/>
    <n v="36568"/>
    <n v="0"/>
    <n v="236"/>
    <n v="2.92"/>
    <n v="5.89"/>
    <n v="6.86"/>
    <n v="2.92"/>
    <n v="5.89"/>
    <n v="6.86"/>
    <n v="25"/>
    <n v="25"/>
    <n v="646.5"/>
    <n v="199.61"/>
    <n v="36.049999999999997"/>
    <n v="4.58"/>
    <n v="0.57999999999999996"/>
    <n v="0.2"/>
    <n v="1.66"/>
    <n v="5.74"/>
    <n v="9.26"/>
    <n v="1.66"/>
    <n v="5.74"/>
    <n v="9.26"/>
    <n v="24"/>
    <n v="24"/>
    <n v="519.94000000000005"/>
    <n v="147.9"/>
    <n v="38.86"/>
    <n v="10.57"/>
    <n v="3.14"/>
    <n v="0.74"/>
    <s v=""/>
  </r>
  <r>
    <s v="20210409.csv"/>
    <s v="_x001a__x001a__x001a_2021/04/09T23:23:00z"/>
    <s v="84:f3:eb:d5:fe:95"/>
    <n v="4.1100000000000003"/>
    <s v="2.0+OPENLOG+15582 MB+DS3231+BME280+PMSX003-B+PMSX003-A"/>
    <n v="36"/>
    <n v="63"/>
    <n v="24"/>
    <n v="977.45"/>
    <s v="0.05"/>
    <n v="36568"/>
    <n v="0"/>
    <n v="356"/>
    <n v="2.57"/>
    <n v="3.71"/>
    <n v="4.49"/>
    <n v="2.57"/>
    <n v="3.71"/>
    <n v="4.49"/>
    <n v="15"/>
    <n v="15"/>
    <n v="539.74"/>
    <n v="164.43"/>
    <n v="19.55"/>
    <n v="1.35"/>
    <n v="0.35"/>
    <n v="0.22"/>
    <n v="1.87"/>
    <n v="4.66"/>
    <n v="6.37"/>
    <n v="1.87"/>
    <n v="4.66"/>
    <n v="6.37"/>
    <n v="19"/>
    <n v="19"/>
    <n v="525.66999999999996"/>
    <n v="143.4"/>
    <n v="28.84"/>
    <n v="4"/>
    <n v="1.64"/>
    <n v="0.42"/>
    <s v=""/>
  </r>
  <r>
    <s v="20210409.csv"/>
    <s v="2021/04/09T23:25:00z"/>
    <s v="84:f3:eb:d5:fe:95"/>
    <n v="4.1100000000000003"/>
    <s v="2.0+OPENLOG+15582 MB+DS3231+BME280+PMSX003-B+PMSX003-A"/>
    <n v="36"/>
    <n v="63"/>
    <n v="24"/>
    <n v="977.49"/>
    <s v="0.05"/>
    <n v="36568"/>
    <n v="0"/>
    <n v="476"/>
    <n v="2.87"/>
    <n v="4.75"/>
    <n v="6.22"/>
    <n v="2.87"/>
    <n v="4.75"/>
    <n v="6.22"/>
    <n v="20"/>
    <n v="20"/>
    <n v="636.96"/>
    <n v="188.28"/>
    <n v="27.01"/>
    <n v="3.04"/>
    <n v="1.71"/>
    <n v="1.1599999999999999"/>
    <n v="2.31"/>
    <n v="4.59"/>
    <n v="6.62"/>
    <n v="2.31"/>
    <n v="4.59"/>
    <n v="6.62"/>
    <n v="19"/>
    <n v="19"/>
    <n v="527.51"/>
    <n v="148.91"/>
    <n v="29.03"/>
    <n v="4.9400000000000004"/>
    <n v="1.82"/>
    <n v="0.41"/>
    <s v=""/>
  </r>
  <r>
    <s v="20210409.csv"/>
    <s v="2021/04/09T23:27:00z"/>
    <s v="84:f3:eb:d5:fe:95"/>
    <n v="4.1100000000000003"/>
    <s v="2.0+OPENLOG+15582 MB+DS3231+BME280+PMSX003-B+PMSX003-A"/>
    <n v="36"/>
    <n v="63"/>
    <n v="24"/>
    <n v="977.54"/>
    <s v="0.05"/>
    <n v="36568"/>
    <n v="0"/>
    <n v="596"/>
    <n v="2.69"/>
    <n v="4.63"/>
    <n v="5.72"/>
    <n v="2.69"/>
    <n v="4.63"/>
    <n v="5.72"/>
    <n v="19"/>
    <n v="19"/>
    <n v="587.15"/>
    <n v="175.04"/>
    <n v="21.25"/>
    <n v="4.01"/>
    <n v="1.38"/>
    <n v="0.44"/>
    <n v="1.77"/>
    <n v="4.51"/>
    <n v="5.78"/>
    <n v="1.77"/>
    <n v="4.51"/>
    <n v="5.78"/>
    <n v="19"/>
    <n v="19"/>
    <n v="473.57"/>
    <n v="135.41"/>
    <n v="26.55"/>
    <n v="5.04"/>
    <n v="1.57"/>
    <n v="0.14000000000000001"/>
    <s v=""/>
  </r>
  <r>
    <s v="20210409.csv"/>
    <s v="2021/04/09T23:29:00z"/>
    <s v="84:f3:eb:d5:fe:95"/>
    <n v="4.1100000000000003"/>
    <s v="2.0+OPENLOG+15582 MB+DS3231+BME280+PMSX003-B+PMSX003-A"/>
    <n v="36"/>
    <n v="63"/>
    <n v="24"/>
    <n v="977.51"/>
    <s v="0.05"/>
    <n v="36568"/>
    <n v="0"/>
    <n v="716"/>
    <n v="2.5499999999999998"/>
    <n v="4.17"/>
    <n v="6.56"/>
    <n v="2.5499999999999998"/>
    <n v="4.17"/>
    <n v="6.56"/>
    <n v="17"/>
    <n v="17"/>
    <n v="562.36"/>
    <n v="170.74"/>
    <n v="25.24"/>
    <n v="3.95"/>
    <n v="2.4500000000000002"/>
    <n v="1.82"/>
    <n v="1.74"/>
    <n v="4.71"/>
    <n v="6.41"/>
    <n v="1.74"/>
    <n v="4.71"/>
    <n v="6.41"/>
    <n v="20"/>
    <n v="20"/>
    <n v="497.36"/>
    <n v="134.6"/>
    <n v="25.63"/>
    <n v="7"/>
    <n v="1.57"/>
    <n v="0.54"/>
    <s v=""/>
  </r>
  <r>
    <s v="20210409.csv"/>
    <s v="2021/04/09T23:31:00z"/>
    <s v="84:f3:eb:d5:fe:95"/>
    <n v="4.1100000000000003"/>
    <s v="2.0+OPENLOG+15582 MB+DS3231+BME280+PMSX003-B+PMSX003-A"/>
    <n v="36"/>
    <n v="64"/>
    <n v="25"/>
    <n v="977.55"/>
    <s v="0.05"/>
    <n v="36568"/>
    <n v="0"/>
    <n v="836"/>
    <n v="2.36"/>
    <n v="5.2"/>
    <n v="5.52"/>
    <n v="2.36"/>
    <n v="5.2"/>
    <n v="5.52"/>
    <n v="22"/>
    <n v="22"/>
    <n v="570.64"/>
    <n v="168.21"/>
    <n v="30.98"/>
    <n v="3.44"/>
    <n v="0.41"/>
    <n v="0.41"/>
    <n v="1.77"/>
    <n v="5.29"/>
    <n v="6.65"/>
    <n v="1.77"/>
    <n v="5.29"/>
    <n v="6.65"/>
    <n v="22"/>
    <n v="22"/>
    <n v="496.61"/>
    <n v="145.78"/>
    <n v="30.2"/>
    <n v="6.84"/>
    <n v="0.9"/>
    <n v="0.17"/>
    <s v=""/>
  </r>
  <r>
    <s v="20210409.csv"/>
    <s v="2021/04/09T23:33:00z"/>
    <s v="84:f3:eb:d5:fe:95"/>
    <n v="4.1100000000000003"/>
    <s v="2.0+OPENLOG+15582 MB+DS3231+BME280+PMSX003-B+PMSX003-A"/>
    <n v="35"/>
    <n v="63"/>
    <n v="23"/>
    <n v="977.5"/>
    <s v="0.05"/>
    <n v="36568"/>
    <n v="0"/>
    <n v="956"/>
    <n v="2.7"/>
    <n v="5.37"/>
    <n v="6.39"/>
    <n v="2.7"/>
    <n v="5.37"/>
    <n v="6.39"/>
    <n v="22"/>
    <n v="22"/>
    <n v="590.03"/>
    <n v="177.68"/>
    <n v="31.01"/>
    <n v="6"/>
    <n v="0.8"/>
    <n v="0.49"/>
    <n v="2.71"/>
    <n v="4.91"/>
    <n v="6.28"/>
    <n v="2.71"/>
    <n v="4.91"/>
    <n v="6.28"/>
    <n v="20"/>
    <n v="20"/>
    <n v="555.62"/>
    <n v="157.88"/>
    <n v="31.29"/>
    <n v="4.12"/>
    <n v="0.85"/>
    <n v="0.82"/>
    <s v=""/>
  </r>
  <r>
    <s v="20210409.csv"/>
    <s v="2021/04/09T23:35:00z"/>
    <s v="84:f3:eb:d5:fe:95"/>
    <n v="4.1100000000000003"/>
    <s v="2.0+OPENLOG+15582 MB+DS3231+BME280+PMSX003-B+PMSX003-A"/>
    <n v="35"/>
    <n v="64"/>
    <n v="24"/>
    <n v="977.55"/>
    <s v="0.05"/>
    <n v="36568"/>
    <n v="0"/>
    <n v="1076"/>
    <n v="3.49"/>
    <n v="6.24"/>
    <n v="6.94"/>
    <n v="3.49"/>
    <n v="6.24"/>
    <n v="6.94"/>
    <n v="26"/>
    <n v="26"/>
    <n v="677.6"/>
    <n v="203.18"/>
    <n v="38.75"/>
    <n v="2.2400000000000002"/>
    <n v="0.68"/>
    <n v="0.35"/>
    <n v="3.34"/>
    <n v="5.36"/>
    <n v="6.13"/>
    <n v="3.34"/>
    <n v="5.36"/>
    <n v="6.13"/>
    <n v="22"/>
    <n v="22"/>
    <n v="613.42999999999995"/>
    <n v="169.22"/>
    <n v="28.75"/>
    <n v="4.4800000000000004"/>
    <n v="0.66"/>
    <n v="0.18"/>
    <s v=""/>
  </r>
  <r>
    <s v="20210409.csv"/>
    <s v="2021/04/09T23:37:00z"/>
    <s v="84:f3:eb:d5:fe:95"/>
    <n v="4.1100000000000003"/>
    <s v="2.0+OPENLOG+15582 MB+DS3231+BME280+PMSX003-B+PMSX003-A"/>
    <n v="35"/>
    <n v="64"/>
    <n v="24"/>
    <n v="977.61"/>
    <s v="0.05"/>
    <n v="36568"/>
    <n v="0"/>
    <n v="1196"/>
    <n v="2.66"/>
    <n v="5.46"/>
    <n v="6.38"/>
    <n v="2.66"/>
    <n v="5.46"/>
    <n v="6.38"/>
    <n v="23"/>
    <n v="23"/>
    <n v="600.44000000000005"/>
    <n v="181.43"/>
    <n v="34.090000000000003"/>
    <n v="4.63"/>
    <n v="0.68"/>
    <n v="0.44"/>
    <n v="2.75"/>
    <n v="5.32"/>
    <n v="5.77"/>
    <n v="2.75"/>
    <n v="5.32"/>
    <n v="5.77"/>
    <n v="22"/>
    <n v="22"/>
    <n v="620.52"/>
    <n v="172.09"/>
    <n v="29.16"/>
    <n v="3.36"/>
    <n v="0.61"/>
    <n v="0.2"/>
    <s v=""/>
  </r>
  <r>
    <s v="20210409.csv"/>
    <s v="2021/04/09T23:38:56z"/>
    <s v="84:f3:eb:d5:fe:95"/>
    <n v="4.1100000000000003"/>
    <s v="2.0+OPENLOG+15582 MB+DS3231+BME280+PMSX003-B+PMSX003-A"/>
    <n v="35"/>
    <n v="64"/>
    <n v="24"/>
    <n v="977.63"/>
    <s v="nan"/>
    <n v="36656"/>
    <n v="0"/>
    <n v="116"/>
    <n v="2.96"/>
    <n v="5"/>
    <n v="6.62"/>
    <n v="2.96"/>
    <n v="5"/>
    <n v="6.62"/>
    <n v="21"/>
    <n v="21"/>
    <n v="617.88"/>
    <n v="180.96"/>
    <n v="31.02"/>
    <n v="4.08"/>
    <n v="1.78"/>
    <n v="0.88"/>
    <n v="2.81"/>
    <n v="5.83"/>
    <n v="7.96"/>
    <n v="2.81"/>
    <n v="5.83"/>
    <n v="7.96"/>
    <n v="24"/>
    <n v="24"/>
    <n v="634.15"/>
    <n v="179.09"/>
    <n v="30.81"/>
    <n v="5.74"/>
    <n v="2.21"/>
    <n v="0"/>
    <s v=""/>
  </r>
  <r>
    <s v="20210409.csv"/>
    <s v="2021/04/09T23:40:56z"/>
    <s v="84:f3:eb:d5:fe:95"/>
    <n v="4.1100000000000003"/>
    <s v="2.0+OPENLOG+15582 MB+DS3231+BME280+PMSX003-B+PMSX003-A"/>
    <n v="35"/>
    <n v="65"/>
    <n v="24"/>
    <n v="977.65"/>
    <s v="0.05"/>
    <n v="36568"/>
    <n v="0"/>
    <n v="236"/>
    <n v="3.01"/>
    <n v="5.5"/>
    <n v="7.06"/>
    <n v="3.01"/>
    <n v="5.5"/>
    <n v="7.06"/>
    <n v="23"/>
    <n v="23"/>
    <n v="630.97"/>
    <n v="188.31"/>
    <n v="33.76"/>
    <n v="4.3499999999999996"/>
    <n v="1.68"/>
    <n v="0.41"/>
    <n v="2.14"/>
    <n v="5.13"/>
    <n v="7.94"/>
    <n v="2.14"/>
    <n v="5.13"/>
    <n v="7.94"/>
    <n v="21"/>
    <n v="21"/>
    <n v="551.66"/>
    <n v="162.34"/>
    <n v="34.89"/>
    <n v="6.46"/>
    <n v="2.46"/>
    <n v="0.94"/>
    <s v=""/>
  </r>
  <r>
    <s v="20210409.csv"/>
    <s v="2021/04/09T23:42:56z"/>
    <s v="84:f3:eb:d5:fe:95"/>
    <n v="4.1100000000000003"/>
    <s v="2.0+OPENLOG+15582 MB+DS3231+BME280+PMSX003-B+PMSX003-A"/>
    <n v="35"/>
    <n v="65"/>
    <n v="24"/>
    <n v="977.66"/>
    <s v="0.05"/>
    <n v="36568"/>
    <n v="0"/>
    <n v="356"/>
    <n v="2.4700000000000002"/>
    <n v="4.1100000000000003"/>
    <n v="5.16"/>
    <n v="2.4700000000000002"/>
    <n v="4.1100000000000003"/>
    <n v="5.16"/>
    <n v="17"/>
    <n v="17"/>
    <n v="542.14"/>
    <n v="165.24"/>
    <n v="27.69"/>
    <n v="2.87"/>
    <n v="0.4"/>
    <n v="0"/>
    <n v="2.21"/>
    <n v="5"/>
    <n v="6.4"/>
    <n v="2.21"/>
    <n v="5"/>
    <n v="6.4"/>
    <n v="21"/>
    <n v="21"/>
    <n v="540.99"/>
    <n v="151.30000000000001"/>
    <n v="33.94"/>
    <n v="4.71"/>
    <n v="1.49"/>
    <n v="0"/>
    <s v=""/>
  </r>
  <r>
    <s v="20210409.csv"/>
    <s v="2021/04/09T23:44:56z"/>
    <s v="84:f3:eb:d5:fe:95"/>
    <n v="4.1100000000000003"/>
    <s v="2.0+OPENLOG+15582 MB+DS3231+BME280+PMSX003-B+PMSX003-A"/>
    <n v="35"/>
    <n v="65"/>
    <n v="24"/>
    <n v="977.68"/>
    <s v="0.05"/>
    <n v="36568"/>
    <n v="0"/>
    <n v="476"/>
    <n v="2.75"/>
    <n v="5.03"/>
    <n v="5.58"/>
    <n v="2.75"/>
    <n v="5.03"/>
    <n v="5.58"/>
    <n v="21"/>
    <n v="21"/>
    <n v="558.04"/>
    <n v="168.84"/>
    <n v="30.52"/>
    <n v="4.09"/>
    <n v="0.23"/>
    <n v="0.23"/>
    <n v="2.16"/>
    <n v="4.79"/>
    <n v="6.99"/>
    <n v="2.16"/>
    <n v="4.79"/>
    <n v="6.99"/>
    <n v="20"/>
    <n v="20"/>
    <n v="574.41"/>
    <n v="162.1"/>
    <n v="31.15"/>
    <n v="5.09"/>
    <n v="2.5299999999999998"/>
    <n v="0"/>
    <s v=""/>
  </r>
  <r>
    <s v="20210409.csv"/>
    <s v="2021/04/09T23:46:56z"/>
    <s v="84:f3:eb:d5:fe:95"/>
    <n v="4.1100000000000003"/>
    <s v="2.0+OPENLOG+15582 MB+DS3231+BME280+PMSX003-B+PMSX003-A"/>
    <n v="35"/>
    <n v="65"/>
    <n v="24"/>
    <n v="977.64"/>
    <s v="0.05"/>
    <n v="36568"/>
    <n v="0"/>
    <n v="596"/>
    <n v="2.2400000000000002"/>
    <n v="4.32"/>
    <n v="5.18"/>
    <n v="2.2400000000000002"/>
    <n v="4.32"/>
    <n v="5.18"/>
    <n v="18"/>
    <n v="18"/>
    <n v="518.07000000000005"/>
    <n v="153.63"/>
    <n v="24.81"/>
    <n v="3.01"/>
    <n v="0.75"/>
    <n v="0.19"/>
    <n v="2.4900000000000002"/>
    <n v="4.91"/>
    <n v="6.2"/>
    <n v="2.4900000000000002"/>
    <n v="4.91"/>
    <n v="6.2"/>
    <n v="20"/>
    <n v="20"/>
    <n v="554.91"/>
    <n v="157.65"/>
    <n v="28.61"/>
    <n v="4.09"/>
    <n v="1.48"/>
    <n v="0.49"/>
    <s v=""/>
  </r>
  <r>
    <s v="20210409.csv"/>
    <s v="_x001a__x001a__x001a_2021/04/09T23:48:56z"/>
    <s v="84:f3:eb:d5:fe:95"/>
    <n v="4.1100000000000003"/>
    <s v="2.0+OPENLOG+15582 MB+DS3231+BME280+PMSX003-B+PMSX003-A"/>
    <n v="35"/>
    <n v="64"/>
    <n v="24"/>
    <n v="977.62"/>
    <s v="0.05"/>
    <n v="36568"/>
    <n v="0"/>
    <n v="716"/>
    <n v="2.4700000000000002"/>
    <n v="4.4000000000000004"/>
    <n v="5.4"/>
    <n v="2.4700000000000002"/>
    <n v="4.4000000000000004"/>
    <n v="5.4"/>
    <n v="18"/>
    <n v="18"/>
    <n v="510.04"/>
    <n v="153.28"/>
    <n v="25.57"/>
    <n v="4.68"/>
    <n v="0.72"/>
    <n v="0.59"/>
    <n v="1.89"/>
    <n v="5.01"/>
    <n v="5.73"/>
    <n v="1.89"/>
    <n v="5.01"/>
    <n v="5.73"/>
    <n v="21"/>
    <n v="21"/>
    <n v="489.47"/>
    <n v="141.94"/>
    <n v="30.57"/>
    <n v="4.9400000000000004"/>
    <n v="0.56999999999999995"/>
    <n v="0"/>
    <s v=""/>
  </r>
  <r>
    <s v="20210409.csv"/>
    <s v="2021/04/09T23:50:56z"/>
    <s v="84:f3:eb:d5:fe:95"/>
    <n v="4.1100000000000003"/>
    <s v="2.0+OPENLOG+15582 MB+DS3231+BME280+PMSX003-B+PMSX003-A"/>
    <n v="35"/>
    <n v="64"/>
    <n v="24"/>
    <n v="977.6"/>
    <s v="0.05"/>
    <n v="36568"/>
    <n v="0"/>
    <n v="836"/>
    <n v="2.46"/>
    <n v="4.07"/>
    <n v="5.27"/>
    <n v="2.46"/>
    <n v="4.07"/>
    <n v="5.27"/>
    <n v="17"/>
    <n v="17"/>
    <n v="551.91"/>
    <n v="166.12"/>
    <n v="25.6"/>
    <n v="2.72"/>
    <n v="0.94"/>
    <n v="0.69"/>
    <n v="2.17"/>
    <n v="4.42"/>
    <n v="5.74"/>
    <n v="2.17"/>
    <n v="4.42"/>
    <n v="5.74"/>
    <n v="18"/>
    <n v="18"/>
    <n v="530.04"/>
    <n v="148.55000000000001"/>
    <n v="24.64"/>
    <n v="2.67"/>
    <n v="1.28"/>
    <n v="0.7"/>
    <s v=""/>
  </r>
  <r>
    <s v="20210409.csv"/>
    <s v="2021/04/09T23:52:56z"/>
    <s v="84:f3:eb:d5:fe:95"/>
    <n v="4.1100000000000003"/>
    <s v="2.0+OPENLOG+15582 MB+DS3231+BME280+PMSX003-B+PMSX003-A"/>
    <n v="35"/>
    <n v="64"/>
    <n v="24"/>
    <n v="977.61"/>
    <s v="0.05"/>
    <n v="36568"/>
    <n v="0"/>
    <n v="956"/>
    <n v="2.21"/>
    <n v="3.75"/>
    <n v="4.21"/>
    <n v="2.21"/>
    <n v="3.75"/>
    <n v="4.21"/>
    <n v="16"/>
    <n v="16"/>
    <n v="512.12"/>
    <n v="152.88"/>
    <n v="26.79"/>
    <n v="1.81"/>
    <n v="0.28000000000000003"/>
    <n v="0.09"/>
    <n v="2.67"/>
    <n v="4.96"/>
    <n v="6.31"/>
    <n v="2.67"/>
    <n v="4.96"/>
    <n v="6.31"/>
    <n v="21"/>
    <n v="21"/>
    <n v="580.03"/>
    <n v="166.46"/>
    <n v="28.06"/>
    <n v="4.54"/>
    <n v="1.07"/>
    <n v="0.69"/>
    <s v=""/>
  </r>
  <r>
    <s v="20210409.csv"/>
    <s v="2021/04/09T23:54:56z"/>
    <s v="84:f3:eb:d5:fe:95"/>
    <n v="4.1100000000000003"/>
    <s v="2.0+OPENLOG+15582 MB+DS3231+BME280+PMSX003-B+PMSX003-A"/>
    <n v="35"/>
    <n v="64"/>
    <n v="24"/>
    <n v="977.63"/>
    <s v="0.05"/>
    <n v="36568"/>
    <n v="0"/>
    <n v="1076"/>
    <n v="2.92"/>
    <n v="4.51"/>
    <n v="5.23"/>
    <n v="2.92"/>
    <n v="4.51"/>
    <n v="5.23"/>
    <n v="19"/>
    <n v="19"/>
    <n v="588.89"/>
    <n v="176.77"/>
    <n v="25.31"/>
    <n v="1.8"/>
    <n v="0.62"/>
    <n v="0.62"/>
    <n v="1.67"/>
    <n v="4.3600000000000003"/>
    <n v="4.7"/>
    <n v="1.67"/>
    <n v="4.3600000000000003"/>
    <n v="4.7"/>
    <n v="18"/>
    <n v="18"/>
    <n v="464.05"/>
    <n v="128.88"/>
    <n v="24.3"/>
    <n v="3.94"/>
    <n v="0.42"/>
    <n v="0.42"/>
    <s v=""/>
  </r>
  <r>
    <s v="20210409.csv"/>
    <s v="2021/04/09T23:56:56z"/>
    <s v="84:f3:eb:d5:fe:95"/>
    <n v="4.1100000000000003"/>
    <s v="2.0+OPENLOG+15582 MB+DS3231+BME280+PMSX003-B+PMSX003-A"/>
    <n v="35"/>
    <n v="64"/>
    <n v="24"/>
    <n v="977.67"/>
    <s v="0.05"/>
    <n v="36568"/>
    <n v="0"/>
    <n v="1196"/>
    <n v="2.5499999999999998"/>
    <n v="4.7"/>
    <n v="5.91"/>
    <n v="2.5499999999999998"/>
    <n v="4.7"/>
    <n v="5.91"/>
    <n v="20"/>
    <n v="20"/>
    <n v="622.59"/>
    <n v="178.38"/>
    <n v="28.47"/>
    <n v="2.83"/>
    <n v="0.85"/>
    <n v="0.64"/>
    <n v="1.91"/>
    <n v="5.74"/>
    <n v="6.75"/>
    <n v="1.91"/>
    <n v="5.74"/>
    <n v="6.75"/>
    <n v="24"/>
    <n v="24"/>
    <n v="569.82000000000005"/>
    <n v="159.06"/>
    <n v="36.71"/>
    <n v="3.74"/>
    <n v="0.82"/>
    <n v="0"/>
    <s v=""/>
  </r>
  <r>
    <s v="20210409.csv"/>
    <s v="2021/04/09T23:58:54z"/>
    <s v="84:f3:eb:d5:fe:95"/>
    <n v="4.1100000000000003"/>
    <s v="2.0+OPENLOG+15582 MB+DS3231+BME280+PMSX003-B+PMSX003-A"/>
    <n v="35"/>
    <n v="64"/>
    <n v="24"/>
    <n v="977.71"/>
    <s v="nan"/>
    <n v="36656"/>
    <n v="0"/>
    <n v="117"/>
    <n v="2.78"/>
    <n v="5.82"/>
    <n v="5.94"/>
    <n v="2.78"/>
    <n v="5.82"/>
    <n v="5.94"/>
    <n v="24"/>
    <n v="24"/>
    <n v="581.04"/>
    <n v="173.24"/>
    <n v="34.58"/>
    <n v="4.3"/>
    <n v="0"/>
    <n v="0"/>
    <n v="2.4300000000000002"/>
    <n v="6.64"/>
    <n v="7.62"/>
    <n v="2.4300000000000002"/>
    <n v="6.64"/>
    <n v="7.62"/>
    <n v="28"/>
    <n v="28"/>
    <n v="599.94000000000005"/>
    <n v="167.43"/>
    <n v="31.87"/>
    <n v="8.3800000000000008"/>
    <n v="0.51"/>
    <n v="0"/>
    <s v=""/>
  </r>
  <r>
    <s v="20210410.csv"/>
    <s v="2021/04/10T00:00:54z"/>
    <s v="84:f3:eb:d5:fe:95"/>
    <n v="4.1100000000000003"/>
    <s v="2.0+OPENLOG+15582 MB+DS3231+BME280+PMSX003-B+PMSX003-A"/>
    <n v="35"/>
    <n v="64"/>
    <n v="24"/>
    <n v="977.7"/>
    <s v="0.05"/>
    <n v="36568"/>
    <n v="0"/>
    <n v="237"/>
    <n v="2.46"/>
    <n v="4.25"/>
    <n v="4.87"/>
    <n v="2.46"/>
    <n v="4.25"/>
    <n v="4.87"/>
    <n v="18"/>
    <n v="18"/>
    <n v="581.82000000000005"/>
    <n v="172.26"/>
    <n v="27.94"/>
    <n v="1.06"/>
    <n v="0.54"/>
    <n v="0.43"/>
    <n v="1.74"/>
    <n v="4.3099999999999996"/>
    <n v="5.56"/>
    <n v="1.74"/>
    <n v="4.3099999999999996"/>
    <n v="5.56"/>
    <n v="18"/>
    <n v="18"/>
    <n v="504"/>
    <n v="140.6"/>
    <n v="25.57"/>
    <n v="3.26"/>
    <n v="0.94"/>
    <n v="0.49"/>
    <s v=""/>
  </r>
  <r>
    <s v="20210410.csv"/>
    <s v="2021/04/10T00:02:54z"/>
    <s v="84:f3:eb:d5:fe:95"/>
    <n v="4.1100000000000003"/>
    <s v="2.0+OPENLOG+15582 MB+DS3231+BME280+PMSX003-B+PMSX003-A"/>
    <n v="35"/>
    <n v="63"/>
    <n v="23"/>
    <n v="977.65"/>
    <s v="0.05"/>
    <n v="36568"/>
    <n v="0"/>
    <n v="357"/>
    <n v="3.09"/>
    <n v="5.34"/>
    <n v="6.94"/>
    <n v="3.09"/>
    <n v="5.34"/>
    <n v="6.94"/>
    <n v="22"/>
    <n v="22"/>
    <n v="623.74"/>
    <n v="185.74"/>
    <n v="33.53"/>
    <n v="3.94"/>
    <n v="1.73"/>
    <n v="1.19"/>
    <n v="2.2599999999999998"/>
    <n v="5.27"/>
    <n v="8.3000000000000007"/>
    <n v="2.2599999999999998"/>
    <n v="5.27"/>
    <n v="8.3000000000000007"/>
    <n v="22"/>
    <n v="22"/>
    <n v="547.41"/>
    <n v="152.33000000000001"/>
    <n v="36.94"/>
    <n v="6.82"/>
    <n v="2.7"/>
    <n v="0.94"/>
    <s v=""/>
  </r>
  <r>
    <s v="20210410.csv"/>
    <s v="2021/04/10T00:04:54z"/>
    <s v="84:f3:eb:d5:fe:95"/>
    <n v="4.1100000000000003"/>
    <s v="2.0+OPENLOG+15582 MB+DS3231+BME280+PMSX003-B+PMSX003-A"/>
    <n v="34"/>
    <n v="63"/>
    <n v="22"/>
    <n v="977.73"/>
    <s v="0.05"/>
    <n v="36568"/>
    <n v="0"/>
    <n v="477"/>
    <n v="2.38"/>
    <n v="4.3600000000000003"/>
    <n v="5.68"/>
    <n v="2.38"/>
    <n v="4.3600000000000003"/>
    <n v="5.68"/>
    <n v="18"/>
    <n v="18"/>
    <n v="587.78"/>
    <n v="171.36"/>
    <n v="24.17"/>
    <n v="4.1900000000000004"/>
    <n v="1.19"/>
    <n v="0.49"/>
    <n v="2.38"/>
    <n v="5.56"/>
    <n v="7.6"/>
    <n v="2.38"/>
    <n v="5.56"/>
    <n v="7.6"/>
    <n v="23"/>
    <n v="23"/>
    <n v="559.5"/>
    <n v="160.9"/>
    <n v="34"/>
    <n v="5.91"/>
    <n v="1.68"/>
    <n v="0.44"/>
    <s v=""/>
  </r>
  <r>
    <s v="20210410.csv"/>
    <s v="2021/04/10T00:06:54z"/>
    <s v="84:f3:eb:d5:fe:95"/>
    <n v="4.1100000000000003"/>
    <s v="2.0+OPENLOG+15582 MB+DS3231+BME280+PMSX003-B+PMSX003-A"/>
    <n v="34"/>
    <n v="64"/>
    <n v="23"/>
    <n v="977.69"/>
    <s v="0.05"/>
    <n v="36568"/>
    <n v="0"/>
    <n v="597"/>
    <n v="2.37"/>
    <n v="4.91"/>
    <n v="7.49"/>
    <n v="2.37"/>
    <n v="4.91"/>
    <n v="7.49"/>
    <n v="20"/>
    <n v="20"/>
    <n v="572.87"/>
    <n v="175.07"/>
    <n v="31.37"/>
    <n v="4.99"/>
    <n v="2.84"/>
    <n v="1.94"/>
    <n v="2.2599999999999998"/>
    <n v="4.83"/>
    <n v="6.49"/>
    <n v="2.2599999999999998"/>
    <n v="4.83"/>
    <n v="6.49"/>
    <n v="20"/>
    <n v="20"/>
    <n v="586.42999999999995"/>
    <n v="163.72"/>
    <n v="31.3"/>
    <n v="3.86"/>
    <n v="1.62"/>
    <n v="0.46"/>
    <s v=""/>
  </r>
  <r>
    <s v="20210410.csv"/>
    <s v="_x001a__x001a__x001a_2021/04/10T00:08:54z"/>
    <s v="84:f3:eb:d5:fe:95"/>
    <n v="4.1100000000000003"/>
    <s v="2.0+OPENLOG+15582 MB+DS3231+BME280+PMSX003-B+PMSX003-A"/>
    <n v="34"/>
    <n v="64"/>
    <n v="23"/>
    <n v="977.73"/>
    <s v="0.05"/>
    <n v="36568"/>
    <n v="0"/>
    <n v="717"/>
    <n v="3.1"/>
    <n v="4.87"/>
    <n v="5.94"/>
    <n v="3.1"/>
    <n v="4.87"/>
    <n v="5.94"/>
    <n v="20"/>
    <n v="20"/>
    <n v="618.71"/>
    <n v="186.43"/>
    <n v="24.24"/>
    <n v="2.84"/>
    <n v="0.66"/>
    <n v="0.62"/>
    <n v="2.42"/>
    <n v="6.75"/>
    <n v="7.94"/>
    <n v="2.42"/>
    <n v="6.75"/>
    <n v="7.94"/>
    <n v="28"/>
    <n v="28"/>
    <n v="597.87"/>
    <n v="164"/>
    <n v="32.72"/>
    <n v="10.29"/>
    <n v="0.87"/>
    <n v="0.46"/>
    <s v=""/>
  </r>
  <r>
    <s v="20210410.csv"/>
    <s v="2021/04/10T00:10:54z"/>
    <s v="84:f3:eb:d5:fe:95"/>
    <n v="4.1100000000000003"/>
    <s v="2.0+OPENLOG+15582 MB+DS3231+BME280+PMSX003-B+PMSX003-A"/>
    <n v="34"/>
    <n v="63"/>
    <n v="23"/>
    <n v="977.72"/>
    <s v="0.05"/>
    <n v="36568"/>
    <n v="0"/>
    <n v="837"/>
    <n v="2.15"/>
    <n v="3.69"/>
    <n v="4.8499999999999996"/>
    <n v="2.15"/>
    <n v="3.69"/>
    <n v="4.8499999999999996"/>
    <n v="15"/>
    <n v="15"/>
    <n v="497.64"/>
    <n v="150.46"/>
    <n v="22.88"/>
    <n v="3.76"/>
    <n v="0.39"/>
    <n v="0.39"/>
    <n v="2.23"/>
    <n v="4.3099999999999996"/>
    <n v="5.87"/>
    <n v="2.23"/>
    <n v="4.3099999999999996"/>
    <n v="5.87"/>
    <n v="18"/>
    <n v="18"/>
    <n v="518.79"/>
    <n v="149.29"/>
    <n v="30.23"/>
    <n v="2.2599999999999998"/>
    <n v="1.77"/>
    <n v="0.56999999999999995"/>
    <s v=""/>
  </r>
  <r>
    <s v="20210410.csv"/>
    <s v="2021/04/10T00:12:54z"/>
    <s v="84:f3:eb:d5:fe:95"/>
    <n v="4.1100000000000003"/>
    <s v="2.0+OPENLOG+15582 MB+DS3231+BME280+PMSX003-B+PMSX003-A"/>
    <n v="34"/>
    <n v="63"/>
    <n v="23"/>
    <n v="977.74"/>
    <s v="0.05"/>
    <n v="36568"/>
    <n v="0"/>
    <n v="957"/>
    <n v="2.4700000000000002"/>
    <n v="4.6399999999999997"/>
    <n v="5.71"/>
    <n v="2.4700000000000002"/>
    <n v="4.6399999999999997"/>
    <n v="5.71"/>
    <n v="19"/>
    <n v="19"/>
    <n v="571.11"/>
    <n v="171.14"/>
    <n v="31.64"/>
    <n v="2.94"/>
    <n v="0.63"/>
    <n v="0.63"/>
    <n v="1.56"/>
    <n v="4.41"/>
    <n v="4.97"/>
    <n v="1.56"/>
    <n v="4.41"/>
    <n v="4.97"/>
    <n v="18"/>
    <n v="18"/>
    <n v="453.82"/>
    <n v="123.59"/>
    <n v="27.42"/>
    <n v="4.45"/>
    <n v="0.42"/>
    <n v="0.36"/>
    <s v=""/>
  </r>
  <r>
    <s v="20210410.csv"/>
    <s v="2021/04/10T00:14:54z"/>
    <s v="84:f3:eb:d5:fe:95"/>
    <n v="4.1100000000000003"/>
    <s v="2.0+OPENLOG+15582 MB+DS3231+BME280+PMSX003-B+PMSX003-A"/>
    <n v="34"/>
    <n v="63"/>
    <n v="23"/>
    <n v="977.78"/>
    <s v="0.05"/>
    <n v="36568"/>
    <n v="0"/>
    <n v="1077"/>
    <n v="2.48"/>
    <n v="4.97"/>
    <n v="6.13"/>
    <n v="2.48"/>
    <n v="4.97"/>
    <n v="6.13"/>
    <n v="21"/>
    <n v="21"/>
    <n v="536.11"/>
    <n v="162.72"/>
    <n v="25.38"/>
    <n v="4.6500000000000004"/>
    <n v="1.62"/>
    <n v="0.73"/>
    <n v="2.2200000000000002"/>
    <n v="5.04"/>
    <n v="7.48"/>
    <n v="2.2200000000000002"/>
    <n v="5.04"/>
    <n v="7.48"/>
    <n v="21"/>
    <n v="21"/>
    <n v="528.49"/>
    <n v="145"/>
    <n v="31.4"/>
    <n v="7.04"/>
    <n v="2.15"/>
    <n v="0.39"/>
    <s v=""/>
  </r>
  <r>
    <s v="20210410.csv"/>
    <s v="2021/04/10T00:16:54z"/>
    <s v="84:f3:eb:d5:fe:95"/>
    <n v="4.1100000000000003"/>
    <s v="2.0+OPENLOG+15582 MB+DS3231+BME280+PMSX003-B+PMSX003-A"/>
    <n v="34"/>
    <n v="63"/>
    <n v="22"/>
    <n v="977.75"/>
    <s v="0.05"/>
    <n v="36568"/>
    <n v="0"/>
    <n v="1197"/>
    <n v="1.91"/>
    <n v="3.67"/>
    <n v="4.71"/>
    <n v="1.91"/>
    <n v="3.67"/>
    <n v="4.71"/>
    <n v="15"/>
    <n v="15"/>
    <n v="500.96"/>
    <n v="147.28"/>
    <n v="23.97"/>
    <n v="2.99"/>
    <n v="0.9"/>
    <n v="0.13"/>
    <n v="1.7"/>
    <n v="4.6100000000000003"/>
    <n v="6.36"/>
    <n v="1.7"/>
    <n v="4.6100000000000003"/>
    <n v="6.36"/>
    <n v="19"/>
    <n v="19"/>
    <n v="514.66999999999996"/>
    <n v="142.38999999999999"/>
    <n v="28"/>
    <n v="5.71"/>
    <n v="1.57"/>
    <n v="0"/>
    <s v=""/>
  </r>
  <r>
    <s v="20210410.csv"/>
    <s v="2021/04/10T00:18:50z"/>
    <s v="84:f3:eb:d5:fe:95"/>
    <n v="4.1100000000000003"/>
    <s v="2.0+OPENLOG+15582 MB+DS3231+BME280+PMSX003-B+PMSX003-A"/>
    <n v="34"/>
    <n v="64"/>
    <n v="23"/>
    <n v="977.69"/>
    <s v="nan"/>
    <n v="36656"/>
    <n v="0"/>
    <n v="116"/>
    <n v="1.98"/>
    <n v="3.6"/>
    <n v="4"/>
    <n v="1.98"/>
    <n v="3.6"/>
    <n v="4"/>
    <n v="15"/>
    <n v="15"/>
    <n v="481.38"/>
    <n v="144"/>
    <n v="22.24"/>
    <n v="2.2400000000000002"/>
    <n v="0.34"/>
    <n v="0"/>
    <n v="1.57"/>
    <n v="4.1100000000000003"/>
    <n v="5.8"/>
    <n v="1.57"/>
    <n v="4.1100000000000003"/>
    <n v="5.8"/>
    <n v="17"/>
    <n v="17"/>
    <n v="458.28"/>
    <n v="125"/>
    <n v="31.04"/>
    <n v="4.57"/>
    <n v="1.83"/>
    <n v="0.52"/>
    <s v=""/>
  </r>
  <r>
    <s v="20210410.csv"/>
    <s v="2021/04/10T00:20:50z"/>
    <s v="84:f3:eb:d5:fe:95"/>
    <n v="4.1100000000000003"/>
    <s v="2.0+OPENLOG+15582 MB+DS3231+BME280+PMSX003-B+PMSX003-A"/>
    <n v="34"/>
    <n v="64"/>
    <n v="23"/>
    <n v="977.72"/>
    <s v="0.05"/>
    <n v="36568"/>
    <n v="0"/>
    <n v="236"/>
    <n v="2.23"/>
    <n v="4.2"/>
    <n v="4.76"/>
    <n v="2.23"/>
    <n v="4.2"/>
    <n v="4.76"/>
    <n v="17"/>
    <n v="17"/>
    <n v="493.73"/>
    <n v="147.11000000000001"/>
    <n v="23.76"/>
    <n v="3.79"/>
    <n v="0.52"/>
    <n v="0.48"/>
    <n v="2.13"/>
    <n v="4.33"/>
    <n v="4.83"/>
    <n v="2.13"/>
    <n v="4.33"/>
    <n v="4.83"/>
    <n v="18"/>
    <n v="18"/>
    <n v="562.07000000000005"/>
    <n v="153.99"/>
    <n v="26.71"/>
    <n v="1.86"/>
    <n v="0.17"/>
    <n v="0"/>
    <s v=""/>
  </r>
  <r>
    <s v="20210410.csv"/>
    <s v="2021/04/10T00:22:50z"/>
    <s v="84:f3:eb:d5:fe:95"/>
    <n v="4.1100000000000003"/>
    <s v="2.0+OPENLOG+15582 MB+DS3231+BME280+PMSX003-B+PMSX003-A"/>
    <n v="34"/>
    <n v="64"/>
    <n v="23"/>
    <n v="977.7"/>
    <s v="0.05"/>
    <n v="36568"/>
    <n v="0"/>
    <n v="356"/>
    <n v="1.77"/>
    <n v="3.08"/>
    <n v="4.47"/>
    <n v="1.77"/>
    <n v="3.08"/>
    <n v="4.47"/>
    <n v="13"/>
    <n v="13"/>
    <n v="437.14"/>
    <n v="131.69999999999999"/>
    <n v="20.53"/>
    <n v="3.58"/>
    <n v="1.1100000000000001"/>
    <n v="0.86"/>
    <n v="1.75"/>
    <n v="5.01"/>
    <n v="7.07"/>
    <n v="1.75"/>
    <n v="5.01"/>
    <n v="7.07"/>
    <n v="21"/>
    <n v="21"/>
    <n v="511.52"/>
    <n v="142.16999999999999"/>
    <n v="32.93"/>
    <n v="5.51"/>
    <n v="1.88"/>
    <n v="0.57999999999999996"/>
    <s v=""/>
  </r>
  <r>
    <s v="20210410.csv"/>
    <s v="2021/04/10T00:24:50z"/>
    <s v="84:f3:eb:d5:fe:95"/>
    <n v="4.1100000000000003"/>
    <s v="2.0+OPENLOG+15582 MB+DS3231+BME280+PMSX003-B+PMSX003-A"/>
    <n v="34"/>
    <n v="64"/>
    <n v="23"/>
    <n v="977.61"/>
    <s v="0.05"/>
    <n v="36568"/>
    <n v="0"/>
    <n v="476"/>
    <n v="1.75"/>
    <n v="3.44"/>
    <n v="4"/>
    <n v="1.75"/>
    <n v="3.44"/>
    <n v="4"/>
    <n v="14"/>
    <n v="14"/>
    <n v="464.92"/>
    <n v="139.61000000000001"/>
    <n v="24.31"/>
    <n v="1.79"/>
    <n v="0.48"/>
    <n v="0.27"/>
    <n v="1.1000000000000001"/>
    <n v="4.0599999999999996"/>
    <n v="6.78"/>
    <n v="1.1000000000000001"/>
    <n v="4.0599999999999996"/>
    <n v="6.78"/>
    <n v="17"/>
    <n v="17"/>
    <n v="451.3"/>
    <n v="123.69"/>
    <n v="31.82"/>
    <n v="5.43"/>
    <n v="2.5099999999999998"/>
    <n v="1.67"/>
    <s v=""/>
  </r>
  <r>
    <s v="20210410.csv"/>
    <s v="2021/04/10T00:26:50z"/>
    <s v="84:f3:eb:d5:fe:95"/>
    <n v="4.1100000000000003"/>
    <s v="2.0+OPENLOG+15582 MB+DS3231+BME280+PMSX003-B+PMSX003-A"/>
    <n v="34"/>
    <n v="63"/>
    <n v="23"/>
    <n v="977.74"/>
    <s v="0.05"/>
    <n v="36568"/>
    <n v="0"/>
    <n v="596"/>
    <n v="2"/>
    <n v="4.16"/>
    <n v="5"/>
    <n v="2"/>
    <n v="4.16"/>
    <n v="5"/>
    <n v="17"/>
    <n v="17"/>
    <n v="476.56"/>
    <n v="144.63"/>
    <n v="23.01"/>
    <n v="4.25"/>
    <n v="0.62"/>
    <n v="0.25"/>
    <n v="1.9"/>
    <n v="5.1100000000000003"/>
    <n v="7.21"/>
    <n v="1.9"/>
    <n v="5.1100000000000003"/>
    <n v="7.21"/>
    <n v="21"/>
    <n v="21"/>
    <n v="479.23"/>
    <n v="137.29"/>
    <n v="27.71"/>
    <n v="7.51"/>
    <n v="2.14"/>
    <n v="1.29"/>
    <s v=""/>
  </r>
  <r>
    <s v="20210410.csv"/>
    <s v="2021/04/10T00:28:50z"/>
    <s v="84:f3:eb:d5:fe:95"/>
    <n v="4.1100000000000003"/>
    <s v="2.0+OPENLOG+15582 MB+DS3231+BME280+PMSX003-B+PMSX003-A"/>
    <n v="34"/>
    <n v="64"/>
    <n v="23"/>
    <n v="977.67"/>
    <s v="0.05"/>
    <n v="36568"/>
    <n v="0"/>
    <n v="716"/>
    <n v="1.9"/>
    <n v="3.34"/>
    <n v="4.03"/>
    <n v="1.9"/>
    <n v="3.34"/>
    <n v="4.03"/>
    <n v="14"/>
    <n v="14"/>
    <n v="468.4"/>
    <n v="141.44999999999999"/>
    <n v="23.79"/>
    <n v="1.69"/>
    <n v="0.57999999999999996"/>
    <n v="0.24"/>
    <n v="1.49"/>
    <n v="4.45"/>
    <n v="6.72"/>
    <n v="1.49"/>
    <n v="4.45"/>
    <n v="6.72"/>
    <n v="19"/>
    <n v="19"/>
    <n v="470.22"/>
    <n v="128.62"/>
    <n v="28.99"/>
    <n v="6.2"/>
    <n v="2.09"/>
    <n v="0.43"/>
    <s v=""/>
  </r>
  <r>
    <s v="20210410.csv"/>
    <s v="2021/04/10T00:30:50z"/>
    <s v="84:f3:eb:d5:fe:95"/>
    <n v="4.1100000000000003"/>
    <s v="2.0+OPENLOG+15582 MB+DS3231+BME280+PMSX003-B+PMSX003-A"/>
    <n v="34"/>
    <n v="64"/>
    <n v="23"/>
    <n v="977.65"/>
    <s v="0.05"/>
    <n v="36568"/>
    <n v="0"/>
    <n v="836"/>
    <n v="2.2799999999999998"/>
    <n v="3.97"/>
    <n v="4.9800000000000004"/>
    <n v="2.2799999999999998"/>
    <n v="3.97"/>
    <n v="4.9800000000000004"/>
    <n v="17"/>
    <n v="17"/>
    <n v="510.78"/>
    <n v="149.22"/>
    <n v="29.14"/>
    <n v="2.74"/>
    <n v="0.78"/>
    <n v="0.23"/>
    <n v="1.57"/>
    <n v="5.03"/>
    <n v="6.84"/>
    <n v="1.57"/>
    <n v="5.03"/>
    <n v="6.84"/>
    <n v="21"/>
    <n v="21"/>
    <n v="476.69"/>
    <n v="135.97"/>
    <n v="32.590000000000003"/>
    <n v="7.44"/>
    <n v="2"/>
    <n v="0.12"/>
    <s v=""/>
  </r>
  <r>
    <s v="20210410.csv"/>
    <s v="2021/04/10T00:32:50z"/>
    <s v="84:f3:eb:d5:fe:95"/>
    <n v="4.1100000000000003"/>
    <s v="2.0+OPENLOG+15582 MB+DS3231+BME280+PMSX003-B+PMSX003-A"/>
    <n v="34"/>
    <n v="64"/>
    <n v="23"/>
    <n v="977.65"/>
    <s v="0.05"/>
    <n v="36568"/>
    <n v="0"/>
    <n v="956"/>
    <n v="1.89"/>
    <n v="3.33"/>
    <n v="3.67"/>
    <n v="1.89"/>
    <n v="3.33"/>
    <n v="3.67"/>
    <n v="14"/>
    <n v="14"/>
    <n v="486.99"/>
    <n v="143.84"/>
    <n v="22.29"/>
    <n v="1.66"/>
    <n v="0.26"/>
    <n v="0.23"/>
    <n v="1.41"/>
    <n v="4.05"/>
    <n v="4.9400000000000004"/>
    <n v="1.41"/>
    <n v="4.05"/>
    <n v="4.9400000000000004"/>
    <n v="17"/>
    <n v="17"/>
    <n v="436.32"/>
    <n v="125.77"/>
    <n v="24.94"/>
    <n v="3.15"/>
    <n v="0.42"/>
    <n v="0.42"/>
    <s v=""/>
  </r>
  <r>
    <s v="20210410.csv"/>
    <s v="_x001a__x001a__x001a_2021/04/10T00:34:50z"/>
    <s v="84:f3:eb:d5:fe:95"/>
    <n v="4.1100000000000003"/>
    <s v="2.0+OPENLOG+15582 MB+DS3231+BME280+PMSX003-B+PMSX003-A"/>
    <n v="34"/>
    <n v="64"/>
    <n v="23"/>
    <n v="977.68"/>
    <s v="0.05"/>
    <n v="36568"/>
    <n v="0"/>
    <n v="1076"/>
    <n v="2.0099999999999998"/>
    <n v="3.49"/>
    <n v="4.26"/>
    <n v="2.0099999999999998"/>
    <n v="3.49"/>
    <n v="4.26"/>
    <n v="15"/>
    <n v="15"/>
    <n v="505.63"/>
    <n v="146.43"/>
    <n v="18.59"/>
    <n v="2.39"/>
    <n v="0.61"/>
    <n v="0.37"/>
    <n v="1.31"/>
    <n v="4.8600000000000003"/>
    <n v="7.09"/>
    <n v="1.31"/>
    <n v="4.8600000000000003"/>
    <n v="7.09"/>
    <n v="20"/>
    <n v="20"/>
    <n v="429.51"/>
    <n v="122.71"/>
    <n v="27.35"/>
    <n v="8.89"/>
    <n v="2.2799999999999998"/>
    <n v="0.71"/>
    <s v=""/>
  </r>
  <r>
    <s v="20210410.csv"/>
    <s v="2021/04/10T00:36:50z"/>
    <s v="84:f3:eb:d5:fe:95"/>
    <n v="4.1100000000000003"/>
    <s v="2.0+OPENLOG+15582 MB+DS3231+BME280+PMSX003-B+PMSX003-A"/>
    <n v="34"/>
    <n v="64"/>
    <n v="23"/>
    <n v="977.62"/>
    <s v="0.05"/>
    <n v="36568"/>
    <n v="0"/>
    <n v="1196"/>
    <n v="1.83"/>
    <n v="3.82"/>
    <n v="4.74"/>
    <n v="1.83"/>
    <n v="3.82"/>
    <n v="4.74"/>
    <n v="16"/>
    <n v="16"/>
    <n v="455.18"/>
    <n v="138.88"/>
    <n v="27.73"/>
    <n v="3.14"/>
    <n v="0.45"/>
    <n v="0.26"/>
    <n v="1.26"/>
    <n v="3.53"/>
    <n v="4.71"/>
    <n v="1.26"/>
    <n v="3.53"/>
    <n v="4.71"/>
    <n v="15"/>
    <n v="15"/>
    <n v="387.43"/>
    <n v="112.7"/>
    <n v="22.83"/>
    <n v="4.6900000000000004"/>
    <n v="0.89"/>
    <n v="0.46"/>
    <s v=""/>
  </r>
  <r>
    <s v="20210410.csv"/>
    <s v="2021/04/10T00:38:47z"/>
    <s v="84:f3:eb:d5:fe:95"/>
    <n v="4.1100000000000003"/>
    <s v="2.0+OPENLOG+15582 MB+DS3231+BME280+PMSX003-B+PMSX003-A"/>
    <n v="34"/>
    <n v="64"/>
    <n v="23"/>
    <n v="977.62"/>
    <s v="nan"/>
    <n v="36656"/>
    <n v="0"/>
    <n v="116"/>
    <n v="1.76"/>
    <n v="3.02"/>
    <n v="4.34"/>
    <n v="1.76"/>
    <n v="3.02"/>
    <n v="4.34"/>
    <n v="13"/>
    <n v="13"/>
    <n v="466.86"/>
    <n v="139.22"/>
    <n v="19.96"/>
    <n v="4.5599999999999996"/>
    <n v="0.92"/>
    <n v="0.18"/>
    <n v="2.58"/>
    <n v="5.73"/>
    <n v="5.73"/>
    <n v="2.58"/>
    <n v="5.73"/>
    <n v="5.73"/>
    <n v="24"/>
    <n v="24"/>
    <n v="556.55999999999995"/>
    <n v="156.85"/>
    <n v="30.42"/>
    <n v="4.17"/>
    <n v="0"/>
    <n v="0"/>
    <s v=""/>
  </r>
  <r>
    <s v="20210410.csv"/>
    <s v="2021/04/10T00:40:47z"/>
    <s v="84:f3:eb:d5:fe:95"/>
    <n v="4.1100000000000003"/>
    <s v="2.0+OPENLOG+15582 MB+DS3231+BME280+PMSX003-B+PMSX003-A"/>
    <n v="34"/>
    <n v="64"/>
    <n v="23"/>
    <n v="977.64"/>
    <s v="0.05"/>
    <n v="36568"/>
    <n v="0"/>
    <n v="236"/>
    <n v="1.91"/>
    <n v="2.92"/>
    <n v="3.27"/>
    <n v="1.91"/>
    <n v="2.92"/>
    <n v="3.27"/>
    <n v="12"/>
    <n v="12"/>
    <n v="449.5"/>
    <n v="136.97999999999999"/>
    <n v="20.71"/>
    <n v="0.97"/>
    <n v="0.05"/>
    <n v="0.05"/>
    <n v="1.89"/>
    <n v="3.68"/>
    <n v="3.96"/>
    <n v="1.89"/>
    <n v="3.68"/>
    <n v="3.96"/>
    <n v="15"/>
    <n v="15"/>
    <n v="463.9"/>
    <n v="129.56"/>
    <n v="20.79"/>
    <n v="1.46"/>
    <n v="0"/>
    <n v="0"/>
    <s v=""/>
  </r>
  <r>
    <s v="20210410.csv"/>
    <s v="2021/04/10T00:42:47z"/>
    <s v="84:f3:eb:d5:fe:95"/>
    <n v="4.1100000000000003"/>
    <s v="2.0+OPENLOG+15582 MB+DS3231+BME280+PMSX003-B+PMSX003-A"/>
    <n v="34"/>
    <n v="64"/>
    <n v="23"/>
    <n v="977.68"/>
    <s v="0.05"/>
    <n v="36568"/>
    <n v="0"/>
    <n v="356"/>
    <n v="1.97"/>
    <n v="3.13"/>
    <n v="3.9"/>
    <n v="1.97"/>
    <n v="3.13"/>
    <n v="3.9"/>
    <n v="13"/>
    <n v="13"/>
    <n v="477.3"/>
    <n v="144.38999999999999"/>
    <n v="19.57"/>
    <n v="2.29"/>
    <n v="0.67"/>
    <n v="0.42"/>
    <n v="1.77"/>
    <n v="3.82"/>
    <n v="4.1100000000000003"/>
    <n v="1.77"/>
    <n v="3.82"/>
    <n v="4.1100000000000003"/>
    <n v="16"/>
    <n v="16"/>
    <n v="459.65"/>
    <n v="130.12"/>
    <n v="23.63"/>
    <n v="2.4900000000000002"/>
    <n v="0"/>
    <n v="0"/>
    <s v=""/>
  </r>
  <r>
    <s v="20210410.csv"/>
    <s v="2021/04/10T00:44:47z"/>
    <s v="84:f3:eb:d5:fe:95"/>
    <n v="4.1100000000000003"/>
    <s v="2.0+OPENLOG+15582 MB+DS3231+BME280+PMSX003-B+PMSX003-A"/>
    <n v="33"/>
    <n v="65"/>
    <n v="22"/>
    <n v="977.65"/>
    <s v="0.05"/>
    <n v="36568"/>
    <n v="0"/>
    <n v="476"/>
    <n v="1.89"/>
    <n v="3.01"/>
    <n v="4.43"/>
    <n v="1.89"/>
    <n v="3.01"/>
    <n v="4.43"/>
    <n v="13"/>
    <n v="13"/>
    <n v="434.83"/>
    <n v="136.19"/>
    <n v="19.309999999999999"/>
    <n v="2.3199999999999998"/>
    <n v="1.18"/>
    <n v="0.78"/>
    <n v="1.29"/>
    <n v="3.62"/>
    <n v="6.22"/>
    <n v="1.29"/>
    <n v="3.62"/>
    <n v="6.22"/>
    <n v="15"/>
    <n v="15"/>
    <n v="413.87"/>
    <n v="115.16"/>
    <n v="26.35"/>
    <n v="6.41"/>
    <n v="2.79"/>
    <n v="0"/>
    <s v=""/>
  </r>
  <r>
    <s v="20210410.csv"/>
    <s v="2021/04/10T00:46:47z"/>
    <s v="84:f3:eb:d5:fe:95"/>
    <n v="4.1100000000000003"/>
    <s v="2.0+OPENLOG+15582 MB+DS3231+BME280+PMSX003-B+PMSX003-A"/>
    <n v="34"/>
    <n v="65"/>
    <n v="23"/>
    <n v="977.67"/>
    <s v="0.05"/>
    <n v="36568"/>
    <n v="0"/>
    <n v="596"/>
    <n v="1.6"/>
    <n v="3.51"/>
    <n v="4.6399999999999997"/>
    <n v="1.6"/>
    <n v="3.51"/>
    <n v="4.6399999999999997"/>
    <n v="15"/>
    <n v="15"/>
    <n v="402.94"/>
    <n v="124.48"/>
    <n v="28.57"/>
    <n v="4.1500000000000004"/>
    <n v="1"/>
    <n v="0.28000000000000003"/>
    <n v="1.1000000000000001"/>
    <n v="3.19"/>
    <n v="5.37"/>
    <n v="1.1000000000000001"/>
    <n v="3.19"/>
    <n v="5.37"/>
    <n v="13"/>
    <n v="13"/>
    <n v="386.29"/>
    <n v="109.31"/>
    <n v="23.24"/>
    <n v="5.53"/>
    <n v="2.44"/>
    <n v="0.88"/>
    <s v=""/>
  </r>
  <r>
    <s v="20210410.csv"/>
    <s v="2021/04/10T00:48:47z"/>
    <s v="84:f3:eb:d5:fe:95"/>
    <n v="4.1100000000000003"/>
    <s v="2.0+OPENLOG+15582 MB+DS3231+BME280+PMSX003-B+PMSX003-A"/>
    <n v="34"/>
    <n v="64"/>
    <n v="23"/>
    <n v="977.74"/>
    <s v="0.05"/>
    <n v="36568"/>
    <n v="0"/>
    <n v="716"/>
    <n v="1.58"/>
    <n v="2.61"/>
    <n v="4.43"/>
    <n v="1.58"/>
    <n v="2.61"/>
    <n v="4.43"/>
    <n v="11"/>
    <n v="11"/>
    <n v="414.9"/>
    <n v="127.27"/>
    <n v="20.75"/>
    <n v="3.19"/>
    <n v="1.58"/>
    <n v="0.82"/>
    <n v="2.0699999999999998"/>
    <n v="4.2300000000000004"/>
    <n v="5.4"/>
    <n v="2.0699999999999998"/>
    <n v="4.2300000000000004"/>
    <n v="5.4"/>
    <n v="18"/>
    <n v="18"/>
    <n v="485.49"/>
    <n v="133.80000000000001"/>
    <n v="24.8"/>
    <n v="3.63"/>
    <n v="1.31"/>
    <n v="0"/>
    <s v=""/>
  </r>
  <r>
    <s v="20210410.csv"/>
    <s v="2021/04/10T00:50:47z"/>
    <s v="84:f3:eb:d5:fe:95"/>
    <n v="4.1100000000000003"/>
    <s v="2.0+OPENLOG+15582 MB+DS3231+BME280+PMSX003-B+PMSX003-A"/>
    <n v="34"/>
    <n v="65"/>
    <n v="23"/>
    <n v="977.64"/>
    <s v="0.05"/>
    <n v="36568"/>
    <n v="0"/>
    <n v="836"/>
    <n v="1.69"/>
    <n v="3.25"/>
    <n v="3.63"/>
    <n v="1.69"/>
    <n v="3.25"/>
    <n v="3.63"/>
    <n v="14"/>
    <n v="14"/>
    <n v="434.31"/>
    <n v="128.94999999999999"/>
    <n v="19.149999999999999"/>
    <n v="2.1800000000000002"/>
    <n v="0.4"/>
    <n v="0.2"/>
    <n v="1.23"/>
    <n v="2.81"/>
    <n v="5.39"/>
    <n v="1.23"/>
    <n v="2.81"/>
    <n v="5.39"/>
    <n v="12"/>
    <n v="12"/>
    <n v="396.22"/>
    <n v="113.52"/>
    <n v="23.16"/>
    <n v="4.29"/>
    <n v="1.48"/>
    <n v="0.35"/>
    <s v=""/>
  </r>
  <r>
    <s v="20210410.csv"/>
    <s v="2021/04/10T00:52:47z"/>
    <s v="84:f3:eb:d5:fe:95"/>
    <n v="4.1100000000000003"/>
    <s v="2.0+OPENLOG+15582 MB+DS3231+BME280+PMSX003-B+PMSX003-A"/>
    <n v="34"/>
    <n v="65"/>
    <n v="23"/>
    <n v="977.63"/>
    <s v="0.05"/>
    <n v="36568"/>
    <n v="0"/>
    <n v="956"/>
    <n v="1.04"/>
    <n v="2.0099999999999998"/>
    <n v="2.2400000000000002"/>
    <n v="1.04"/>
    <n v="2.0099999999999998"/>
    <n v="2.2400000000000002"/>
    <n v="8"/>
    <n v="8"/>
    <n v="351.21"/>
    <n v="100.71"/>
    <n v="18.329999999999998"/>
    <n v="1.42"/>
    <n v="0.42"/>
    <n v="0.18"/>
    <n v="1.04"/>
    <n v="2.94"/>
    <n v="4.4400000000000004"/>
    <n v="1.04"/>
    <n v="2.94"/>
    <n v="4.4400000000000004"/>
    <n v="12"/>
    <n v="12"/>
    <n v="385.5"/>
    <n v="103.13"/>
    <n v="20.03"/>
    <n v="6.44"/>
    <n v="0.65"/>
    <n v="0"/>
    <s v=""/>
  </r>
  <r>
    <s v="20210410.csv"/>
    <s v="2021/04/10T00:54:47z"/>
    <s v="84:f3:eb:d5:fe:95"/>
    <n v="4.1100000000000003"/>
    <s v="2.0+OPENLOG+15582 MB+DS3231+BME280+PMSX003-B+PMSX003-A"/>
    <n v="34"/>
    <n v="64"/>
    <n v="23"/>
    <n v="977.67"/>
    <s v="0.05"/>
    <n v="36568"/>
    <n v="0"/>
    <n v="1076"/>
    <n v="1.66"/>
    <n v="2.5"/>
    <n v="2.87"/>
    <n v="1.66"/>
    <n v="2.5"/>
    <n v="2.87"/>
    <n v="10"/>
    <n v="10"/>
    <n v="415.29"/>
    <n v="122.71"/>
    <n v="16.37"/>
    <n v="1.19"/>
    <n v="0.59"/>
    <n v="0.4"/>
    <n v="1.19"/>
    <n v="3.63"/>
    <n v="5.03"/>
    <n v="1.19"/>
    <n v="3.63"/>
    <n v="5.03"/>
    <n v="15"/>
    <n v="15"/>
    <n v="401.16"/>
    <n v="113.75"/>
    <n v="23.15"/>
    <n v="5.68"/>
    <n v="0.97"/>
    <n v="0.53"/>
    <s v=""/>
  </r>
  <r>
    <s v="20210410.csv"/>
    <s v="2021/04/10T00:56:47z"/>
    <s v="84:f3:eb:d5:fe:95"/>
    <n v="4.1100000000000003"/>
    <s v="2.0+OPENLOG+15582 MB+DS3231+BME280+PMSX003-B+PMSX003-A"/>
    <n v="34"/>
    <n v="64"/>
    <n v="23"/>
    <n v="977.64"/>
    <s v="0.05"/>
    <n v="36568"/>
    <n v="0"/>
    <n v="1196"/>
    <n v="1.41"/>
    <n v="2.67"/>
    <n v="2.89"/>
    <n v="1.41"/>
    <n v="2.67"/>
    <n v="2.89"/>
    <n v="11"/>
    <n v="11"/>
    <n v="424.73"/>
    <n v="123.15"/>
    <n v="20.98"/>
    <n v="1.48"/>
    <n v="0.17"/>
    <n v="0.08"/>
    <n v="1.1499999999999999"/>
    <n v="3.6"/>
    <n v="6.5"/>
    <n v="1.1499999999999999"/>
    <n v="3.6"/>
    <n v="6.5"/>
    <n v="15"/>
    <n v="15"/>
    <n v="378.88"/>
    <n v="109.69"/>
    <n v="25.41"/>
    <n v="7.12"/>
    <n v="2.38"/>
    <n v="1.29"/>
    <s v=""/>
  </r>
  <r>
    <s v="20210410.csv"/>
    <s v="2021/04/10T00:58:44z"/>
    <s v="84:f3:eb:d5:fe:95"/>
    <n v="4.1100000000000003"/>
    <s v="2.0+OPENLOG+15582 MB+DS3231+BME280+PMSX003-B+PMSX003-A"/>
    <n v="34"/>
    <n v="64"/>
    <n v="23"/>
    <n v="977.67"/>
    <s v="nan"/>
    <n v="36656"/>
    <n v="0"/>
    <n v="116"/>
    <n v="1.66"/>
    <n v="3.12"/>
    <n v="4.28"/>
    <n v="1.66"/>
    <n v="3.12"/>
    <n v="4.28"/>
    <n v="13"/>
    <n v="13"/>
    <n v="441.6"/>
    <n v="128.04"/>
    <n v="20.58"/>
    <n v="3.42"/>
    <n v="0.9"/>
    <n v="0.9"/>
    <n v="1.22"/>
    <n v="2.37"/>
    <n v="2.78"/>
    <n v="1.22"/>
    <n v="2.37"/>
    <n v="2.78"/>
    <n v="10"/>
    <n v="10"/>
    <n v="339.24"/>
    <n v="93.27"/>
    <n v="16.239999999999998"/>
    <n v="2.82"/>
    <n v="0"/>
    <n v="0"/>
    <s v=""/>
  </r>
  <r>
    <s v="20210410.csv"/>
    <s v="_x001a__x001a__x001a_2021/04/10T01:00:44z"/>
    <s v="84:f3:eb:d5:fe:95"/>
    <n v="4.1100000000000003"/>
    <s v="2.0+OPENLOG+15582 MB+DS3231+BME280+PMSX003-B+PMSX003-A"/>
    <n v="34"/>
    <n v="64"/>
    <n v="23"/>
    <n v="977.63"/>
    <s v="0.05"/>
    <n v="36568"/>
    <n v="0"/>
    <n v="236"/>
    <n v="1.26"/>
    <n v="2.0499999999999998"/>
    <n v="3.42"/>
    <n v="1.26"/>
    <n v="2.0499999999999998"/>
    <n v="3.42"/>
    <n v="9"/>
    <n v="9"/>
    <n v="378.73"/>
    <n v="110.36"/>
    <n v="16.440000000000001"/>
    <n v="2.97"/>
    <n v="0.73"/>
    <n v="0.55000000000000004"/>
    <n v="0.79"/>
    <n v="1.73"/>
    <n v="2.33"/>
    <n v="0.79"/>
    <n v="1.73"/>
    <n v="2.33"/>
    <n v="7"/>
    <n v="7"/>
    <n v="314.39999999999998"/>
    <n v="83.07"/>
    <n v="14.23"/>
    <n v="1.83"/>
    <n v="0.43"/>
    <n v="0"/>
    <s v=""/>
  </r>
  <r>
    <s v="20210410.csv"/>
    <s v="2021/04/10T01:02:44z"/>
    <s v="84:f3:eb:d5:fe:95"/>
    <n v="4.1100000000000003"/>
    <s v="2.0+OPENLOG+15582 MB+DS3231+BME280+PMSX003-B+PMSX003-A"/>
    <n v="34"/>
    <n v="64"/>
    <n v="23"/>
    <n v="977.66"/>
    <s v="0.05"/>
    <n v="36568"/>
    <n v="0"/>
    <n v="356"/>
    <n v="1.24"/>
    <n v="2"/>
    <n v="3.03"/>
    <n v="1.24"/>
    <n v="2"/>
    <n v="3.03"/>
    <n v="8"/>
    <n v="8"/>
    <n v="364.84"/>
    <n v="111.57"/>
    <n v="14.37"/>
    <n v="2.15"/>
    <n v="0.79"/>
    <n v="0.61"/>
    <n v="0.83"/>
    <n v="1.65"/>
    <n v="2.61"/>
    <n v="0.83"/>
    <n v="1.65"/>
    <n v="2.61"/>
    <n v="7"/>
    <n v="7"/>
    <n v="306.7"/>
    <n v="88.42"/>
    <n v="16.96"/>
    <n v="2.61"/>
    <n v="0.28999999999999998"/>
    <n v="0"/>
    <s v=""/>
  </r>
  <r>
    <s v="20210410.csv"/>
    <s v="2021/04/10T01:04:44z"/>
    <s v="84:f3:eb:d5:fe:95"/>
    <n v="4.1100000000000003"/>
    <s v="2.0+OPENLOG+15582 MB+DS3231+BME280+PMSX003-B+PMSX003-A"/>
    <n v="34"/>
    <n v="64"/>
    <n v="23"/>
    <n v="977.7"/>
    <s v="0.05"/>
    <n v="36568"/>
    <n v="0"/>
    <n v="476"/>
    <n v="1.35"/>
    <n v="2.2400000000000002"/>
    <n v="2.85"/>
    <n v="1.35"/>
    <n v="2.2400000000000002"/>
    <n v="2.85"/>
    <n v="9"/>
    <n v="9"/>
    <n v="370.77"/>
    <n v="108.86"/>
    <n v="15.96"/>
    <n v="1.76"/>
    <n v="0.57999999999999996"/>
    <n v="0.39"/>
    <n v="0.64"/>
    <n v="2.06"/>
    <n v="3.75"/>
    <n v="0.64"/>
    <n v="2.06"/>
    <n v="3.75"/>
    <n v="9"/>
    <n v="9"/>
    <n v="273.58"/>
    <n v="76.45"/>
    <n v="17.07"/>
    <n v="4.66"/>
    <n v="1.79"/>
    <n v="0.93"/>
    <s v=""/>
  </r>
  <r>
    <s v="20210410.csv"/>
    <s v="2021/04/10T01:06:44z"/>
    <s v="84:f3:eb:d5:fe:95"/>
    <n v="4.1100000000000003"/>
    <s v="2.0+OPENLOG+15582 MB+DS3231+BME280+PMSX003-B+PMSX003-A"/>
    <n v="34"/>
    <n v="64"/>
    <n v="23"/>
    <n v="977.62"/>
    <s v="0.05"/>
    <n v="36568"/>
    <n v="0"/>
    <n v="596"/>
    <n v="1.06"/>
    <n v="2.0299999999999998"/>
    <n v="2.7"/>
    <n v="1.06"/>
    <n v="2.0299999999999998"/>
    <n v="2.7"/>
    <n v="8"/>
    <n v="8"/>
    <n v="342.63"/>
    <n v="101.84"/>
    <n v="18.100000000000001"/>
    <n v="1.88"/>
    <n v="0.61"/>
    <n v="0.37"/>
    <n v="0.78"/>
    <n v="2.4300000000000002"/>
    <n v="3.53"/>
    <n v="0.78"/>
    <n v="2.4300000000000002"/>
    <n v="3.53"/>
    <n v="10"/>
    <n v="10"/>
    <n v="320.29000000000002"/>
    <n v="93.43"/>
    <n v="18.940000000000001"/>
    <n v="2.2400000000000002"/>
    <n v="0.97"/>
    <n v="0.38"/>
    <s v=""/>
  </r>
  <r>
    <s v="20210410.csv"/>
    <s v="2021/04/10T01:08:44z"/>
    <s v="84:f3:eb:d5:fe:95"/>
    <n v="4.1100000000000003"/>
    <s v="2.0+OPENLOG+15582 MB+DS3231+BME280+PMSX003-B+PMSX003-A"/>
    <n v="34"/>
    <n v="64"/>
    <n v="23"/>
    <n v="977.63"/>
    <s v="0.05"/>
    <n v="36568"/>
    <n v="0"/>
    <n v="716"/>
    <n v="1.06"/>
    <n v="1.83"/>
    <n v="2.06"/>
    <n v="1.06"/>
    <n v="1.83"/>
    <n v="2.06"/>
    <n v="8"/>
    <n v="8"/>
    <n v="347.23"/>
    <n v="102.62"/>
    <n v="13.44"/>
    <n v="1.55"/>
    <n v="0.05"/>
    <n v="0.05"/>
    <n v="0.84"/>
    <n v="2.5"/>
    <n v="3.89"/>
    <n v="0.84"/>
    <n v="2.5"/>
    <n v="3.89"/>
    <n v="10"/>
    <n v="10"/>
    <n v="323.06"/>
    <n v="93.54"/>
    <n v="22.23"/>
    <n v="3.71"/>
    <n v="1.31"/>
    <n v="0.37"/>
    <s v=""/>
  </r>
  <r>
    <s v="20210410.csv"/>
    <s v="2021/04/10T01:10:44z"/>
    <s v="84:f3:eb:d5:fe:95"/>
    <n v="4.1100000000000003"/>
    <s v="2.0+OPENLOG+15582 MB+DS3231+BME280+PMSX003-B+PMSX003-A"/>
    <n v="34"/>
    <n v="64"/>
    <n v="23"/>
    <n v="977.68"/>
    <s v="0.05"/>
    <n v="36568"/>
    <n v="0"/>
    <n v="836"/>
    <n v="0.9"/>
    <n v="1.72"/>
    <n v="2.29"/>
    <n v="0.9"/>
    <n v="1.72"/>
    <n v="2.29"/>
    <n v="7"/>
    <n v="7"/>
    <n v="323.12"/>
    <n v="94.43"/>
    <n v="16.91"/>
    <n v="1.9"/>
    <n v="0.21"/>
    <n v="0"/>
    <n v="1.0900000000000001"/>
    <n v="3.11"/>
    <n v="3.89"/>
    <n v="1.0900000000000001"/>
    <n v="3.11"/>
    <n v="3.89"/>
    <n v="13"/>
    <n v="13"/>
    <n v="345.39"/>
    <n v="101.64"/>
    <n v="23.34"/>
    <n v="3.74"/>
    <n v="0.71"/>
    <n v="0"/>
    <s v=""/>
  </r>
  <r>
    <s v="20210410.csv"/>
    <s v="2021/04/10T01:12:44z"/>
    <s v="84:f3:eb:d5:fe:95"/>
    <n v="4.1100000000000003"/>
    <s v="2.0+OPENLOG+15582 MB+DS3231+BME280+PMSX003-B+PMSX003-A"/>
    <n v="34"/>
    <n v="64"/>
    <n v="23"/>
    <n v="977.68"/>
    <s v="0.05"/>
    <n v="36568"/>
    <n v="0"/>
    <n v="956"/>
    <n v="1.08"/>
    <n v="1.94"/>
    <n v="2.83"/>
    <n v="1.08"/>
    <n v="1.94"/>
    <n v="2.83"/>
    <n v="8"/>
    <n v="8"/>
    <n v="311.45"/>
    <n v="93.94"/>
    <n v="18.420000000000002"/>
    <n v="2.58"/>
    <n v="1.2"/>
    <n v="0.49"/>
    <n v="0.82"/>
    <n v="3.37"/>
    <n v="5.28"/>
    <n v="0.82"/>
    <n v="3.37"/>
    <n v="5.28"/>
    <n v="14"/>
    <n v="14"/>
    <n v="333.67"/>
    <n v="93.94"/>
    <n v="22.84"/>
    <n v="5.88"/>
    <n v="1.85"/>
    <n v="0.78"/>
    <s v=""/>
  </r>
  <r>
    <s v="20210410.csv"/>
    <s v="2021/04/10T01:14:44z"/>
    <s v="84:f3:eb:d5:fe:95"/>
    <n v="4.1100000000000003"/>
    <s v="2.0+OPENLOG+15582 MB+DS3231+BME280+PMSX003-B+PMSX003-A"/>
    <n v="34"/>
    <n v="64"/>
    <n v="23"/>
    <n v="977.67"/>
    <s v="0.05"/>
    <n v="36568"/>
    <n v="0"/>
    <n v="1076"/>
    <n v="1.04"/>
    <n v="1.93"/>
    <n v="3.14"/>
    <n v="1.04"/>
    <n v="1.93"/>
    <n v="3.14"/>
    <n v="8"/>
    <n v="8"/>
    <n v="353.3"/>
    <n v="101.93"/>
    <n v="17.41"/>
    <n v="3.25"/>
    <n v="0.8"/>
    <n v="0.8"/>
    <n v="0.55000000000000004"/>
    <n v="1.64"/>
    <n v="3.31"/>
    <n v="0.55000000000000004"/>
    <n v="1.64"/>
    <n v="3.31"/>
    <n v="7"/>
    <n v="7"/>
    <n v="283.20999999999998"/>
    <n v="76.400000000000006"/>
    <n v="15.97"/>
    <n v="3.13"/>
    <n v="1.1000000000000001"/>
    <n v="0.99"/>
    <s v=""/>
  </r>
  <r>
    <s v="20210410.csv"/>
    <s v="2021/04/10T01:16:44z"/>
    <s v="84:f3:eb:d5:fe:95"/>
    <n v="4.1100000000000003"/>
    <s v="2.0+OPENLOG+15582 MB+DS3231+BME280+PMSX003-B+PMSX003-A"/>
    <n v="34"/>
    <n v="64"/>
    <n v="23"/>
    <n v="977.61"/>
    <s v="0.05"/>
    <n v="36568"/>
    <n v="0"/>
    <n v="1196"/>
    <n v="1.21"/>
    <n v="1.71"/>
    <n v="1.88"/>
    <n v="1.21"/>
    <n v="1.71"/>
    <n v="1.88"/>
    <n v="7"/>
    <n v="7"/>
    <n v="330.32"/>
    <n v="99.03"/>
    <n v="13.64"/>
    <n v="1.1499999999999999"/>
    <n v="0"/>
    <n v="0"/>
    <n v="0.67"/>
    <n v="1.38"/>
    <n v="2.23"/>
    <n v="0.67"/>
    <n v="1.38"/>
    <n v="2.23"/>
    <n v="6"/>
    <n v="6"/>
    <n v="278.04000000000002"/>
    <n v="79.709999999999994"/>
    <n v="14.03"/>
    <n v="2.75"/>
    <n v="0.87"/>
    <n v="0"/>
    <s v=""/>
  </r>
  <r>
    <s v="20210410.csv"/>
    <s v="2021/04/10T01:18:40z"/>
    <s v="84:f3:eb:d5:fe:95"/>
    <n v="4.1100000000000003"/>
    <s v="2.0+OPENLOG+15582 MB+DS3231+BME280+PMSX003-B+PMSX003-A"/>
    <n v="34"/>
    <n v="64"/>
    <n v="23"/>
    <n v="977.63"/>
    <s v="nan"/>
    <n v="36656"/>
    <n v="0"/>
    <n v="116"/>
    <n v="1.1200000000000001"/>
    <n v="2.34"/>
    <n v="2.86"/>
    <n v="1.1200000000000001"/>
    <n v="2.34"/>
    <n v="2.86"/>
    <n v="10"/>
    <n v="10"/>
    <n v="344.82"/>
    <n v="103.36"/>
    <n v="20.98"/>
    <n v="2.1"/>
    <n v="0.42"/>
    <n v="0.34"/>
    <n v="0.89"/>
    <n v="1.57"/>
    <n v="2.94"/>
    <n v="0.89"/>
    <n v="1.57"/>
    <n v="2.94"/>
    <n v="7"/>
    <n v="7"/>
    <n v="291.95999999999998"/>
    <n v="82"/>
    <n v="15.53"/>
    <n v="1.96"/>
    <n v="1.32"/>
    <n v="0.68"/>
    <s v=""/>
  </r>
  <r>
    <s v="20210410.csv"/>
    <s v="2021/04/10T01:20:40z"/>
    <s v="84:f3:eb:d5:fe:95"/>
    <n v="4.1100000000000003"/>
    <s v="2.0+OPENLOG+15582 MB+DS3231+BME280+PMSX003-B+PMSX003-A"/>
    <n v="34"/>
    <n v="64"/>
    <n v="23"/>
    <n v="977.58"/>
    <s v="0.05"/>
    <n v="36568"/>
    <n v="0"/>
    <n v="236"/>
    <n v="1.06"/>
    <n v="2.0299999999999998"/>
    <n v="2.31"/>
    <n v="1.06"/>
    <n v="2.0299999999999998"/>
    <n v="2.31"/>
    <n v="8"/>
    <n v="8"/>
    <n v="344.33"/>
    <n v="103.73"/>
    <n v="17.510000000000002"/>
    <n v="1.37"/>
    <n v="0.19"/>
    <n v="0.19"/>
    <n v="0.59"/>
    <n v="1.73"/>
    <n v="1.73"/>
    <n v="0.59"/>
    <n v="1.73"/>
    <n v="1.73"/>
    <n v="7"/>
    <n v="7"/>
    <n v="258.89"/>
    <n v="75.180000000000007"/>
    <n v="14.59"/>
    <n v="1.21"/>
    <n v="0"/>
    <n v="0"/>
    <s v=""/>
  </r>
  <r>
    <s v="20210410.csv"/>
    <s v="2021/04/10T01:22:40z"/>
    <s v="84:f3:eb:d5:fe:95"/>
    <n v="4.1100000000000003"/>
    <s v="2.0+OPENLOG+15582 MB+DS3231+BME280+PMSX003-B+PMSX003-A"/>
    <n v="34"/>
    <n v="65"/>
    <n v="23"/>
    <n v="977.71"/>
    <s v="0.05"/>
    <n v="36568"/>
    <n v="0"/>
    <n v="356"/>
    <n v="1.07"/>
    <n v="1.93"/>
    <n v="3.03"/>
    <n v="1.07"/>
    <n v="1.93"/>
    <n v="3.03"/>
    <n v="8"/>
    <n v="8"/>
    <n v="336.69"/>
    <n v="100.83"/>
    <n v="15.84"/>
    <n v="2.33"/>
    <n v="0.97"/>
    <n v="0.97"/>
    <n v="0.74"/>
    <n v="3.03"/>
    <n v="4.32"/>
    <n v="0.74"/>
    <n v="3.03"/>
    <n v="4.32"/>
    <n v="13"/>
    <n v="13"/>
    <n v="283.68"/>
    <n v="82.56"/>
    <n v="20.55"/>
    <n v="6.55"/>
    <n v="1.27"/>
    <n v="0.55000000000000004"/>
    <s v=""/>
  </r>
  <r>
    <s v="20210410.csv"/>
    <s v="2021/04/10T01:24:40z"/>
    <s v="84:f3:eb:d5:fe:95"/>
    <n v="4.1100000000000003"/>
    <s v="2.0+OPENLOG+15582 MB+DS3231+BME280+PMSX003-B+PMSX003-A"/>
    <n v="34"/>
    <n v="64"/>
    <n v="23"/>
    <n v="977.67"/>
    <s v="0.05"/>
    <n v="36568"/>
    <n v="0"/>
    <n v="476"/>
    <n v="1.1599999999999999"/>
    <n v="2.09"/>
    <n v="2.8"/>
    <n v="1.1599999999999999"/>
    <n v="2.09"/>
    <n v="2.8"/>
    <n v="9"/>
    <n v="9"/>
    <n v="338.61"/>
    <n v="102.1"/>
    <n v="18.77"/>
    <n v="1.6"/>
    <n v="0.81"/>
    <n v="0.64"/>
    <n v="0.69"/>
    <n v="3"/>
    <n v="4.84"/>
    <n v="0.69"/>
    <n v="3"/>
    <n v="4.84"/>
    <n v="13"/>
    <n v="13"/>
    <n v="346.92"/>
    <n v="93.84"/>
    <n v="22.72"/>
    <n v="5.91"/>
    <n v="1"/>
    <n v="0.5"/>
    <s v=""/>
  </r>
  <r>
    <s v="20210410.csv"/>
    <s v="2021/04/10T01:26:40z"/>
    <s v="84:f3:eb:d5:fe:95"/>
    <n v="4.1100000000000003"/>
    <s v="2.0+OPENLOG+15582 MB+DS3231+BME280+PMSX003-B+PMSX003-A"/>
    <n v="34"/>
    <n v="65"/>
    <n v="23"/>
    <n v="977.61"/>
    <s v="0.05"/>
    <n v="36568"/>
    <n v="0"/>
    <n v="596"/>
    <n v="0.81"/>
    <n v="1.96"/>
    <n v="2.0299999999999998"/>
    <n v="0.81"/>
    <n v="1.96"/>
    <n v="2.0299999999999998"/>
    <n v="8"/>
    <n v="8"/>
    <n v="301.57"/>
    <n v="90.94"/>
    <n v="14.16"/>
    <n v="1.84"/>
    <n v="7.0000000000000007E-2"/>
    <n v="0"/>
    <n v="0.7"/>
    <n v="2.71"/>
    <n v="3.76"/>
    <n v="0.7"/>
    <n v="2.71"/>
    <n v="3.76"/>
    <n v="11"/>
    <n v="11"/>
    <n v="289.02999999999997"/>
    <n v="76.900000000000006"/>
    <n v="17.690000000000001"/>
    <n v="6.06"/>
    <n v="0.63"/>
    <n v="0"/>
    <s v=""/>
  </r>
  <r>
    <s v="20210410.csv"/>
    <s v="2021/04/10T01:28:40z"/>
    <s v="84:f3:eb:d5:fe:95"/>
    <n v="4.1100000000000003"/>
    <s v="2.0+OPENLOG+15582 MB+DS3231+BME280+PMSX003-B+PMSX003-A"/>
    <n v="34"/>
    <n v="65"/>
    <n v="23"/>
    <n v="977.61"/>
    <s v="0.05"/>
    <n v="36568"/>
    <n v="0"/>
    <n v="716"/>
    <n v="1.23"/>
    <n v="2.2200000000000002"/>
    <n v="3.28"/>
    <n v="1.23"/>
    <n v="2.2200000000000002"/>
    <n v="3.28"/>
    <n v="9"/>
    <n v="9"/>
    <n v="396.46"/>
    <n v="114.31"/>
    <n v="17.91"/>
    <n v="3.46"/>
    <n v="0.55000000000000004"/>
    <n v="0.34"/>
    <n v="0.59"/>
    <n v="2.2999999999999998"/>
    <n v="2.79"/>
    <n v="0.59"/>
    <n v="2.2999999999999998"/>
    <n v="2.79"/>
    <n v="10"/>
    <n v="10"/>
    <n v="293.66000000000003"/>
    <n v="80.06"/>
    <n v="18.46"/>
    <n v="4.03"/>
    <n v="0.17"/>
    <n v="0.17"/>
    <s v=""/>
  </r>
  <r>
    <s v="20210410.csv"/>
    <s v="2021/04/10T01:30:40z"/>
    <s v="84:f3:eb:d5:fe:95"/>
    <n v="4.1100000000000003"/>
    <s v="2.0+OPENLOG+15582 MB+DS3231+BME280+PMSX003-B+PMSX003-A"/>
    <n v="34"/>
    <n v="65"/>
    <n v="23"/>
    <n v="977.59"/>
    <s v="0.05"/>
    <n v="36568"/>
    <n v="0"/>
    <n v="836"/>
    <n v="0.91"/>
    <n v="1.9"/>
    <n v="2.85"/>
    <n v="0.91"/>
    <n v="1.9"/>
    <n v="2.85"/>
    <n v="8"/>
    <n v="8"/>
    <n v="299.51"/>
    <n v="89.46"/>
    <n v="17.78"/>
    <n v="3.62"/>
    <n v="1.21"/>
    <n v="0.53"/>
    <n v="0.74"/>
    <n v="2.16"/>
    <n v="4.0999999999999996"/>
    <n v="0.74"/>
    <n v="2.16"/>
    <n v="4.0999999999999996"/>
    <n v="9"/>
    <n v="9"/>
    <n v="277.58999999999997"/>
    <n v="81.96"/>
    <n v="19.850000000000001"/>
    <n v="3.18"/>
    <n v="1.29"/>
    <n v="0.32"/>
    <s v=""/>
  </r>
  <r>
    <s v="20210410.csv"/>
    <s v="2021/04/10T01:32:40z"/>
    <s v="84:f3:eb:d5:fe:95"/>
    <n v="4.1100000000000003"/>
    <s v="2.0+OPENLOG+15582 MB+DS3231+BME280+PMSX003-B+PMSX003-A"/>
    <n v="34"/>
    <n v="65"/>
    <n v="23"/>
    <n v="977.54"/>
    <s v="0.05"/>
    <n v="36568"/>
    <n v="0"/>
    <n v="956"/>
    <n v="1.19"/>
    <n v="2.0699999999999998"/>
    <n v="2.7"/>
    <n v="1.19"/>
    <n v="2.0699999999999998"/>
    <n v="2.7"/>
    <n v="9"/>
    <n v="9"/>
    <n v="358.41"/>
    <n v="102.26"/>
    <n v="18.63"/>
    <n v="1.79"/>
    <n v="0.56000000000000005"/>
    <n v="0.34"/>
    <n v="1"/>
    <n v="3.09"/>
    <n v="3.81"/>
    <n v="1"/>
    <n v="3.09"/>
    <n v="3.81"/>
    <n v="13"/>
    <n v="13"/>
    <n v="327.97"/>
    <n v="96.18"/>
    <n v="24.38"/>
    <n v="2.97"/>
    <n v="0.74"/>
    <n v="0.74"/>
    <s v=""/>
  </r>
  <r>
    <s v="20210410.csv"/>
    <s v="_x001a__x001a__x001a_2021/04/10T01:34:40z"/>
    <s v="84:f3:eb:d5:fe:95"/>
    <n v="4.1100000000000003"/>
    <s v="2.0+OPENLOG+15582 MB+DS3231+BME280+PMSX003-B+PMSX003-A"/>
    <n v="34"/>
    <n v="65"/>
    <n v="23"/>
    <n v="977.56"/>
    <s v="0.05"/>
    <n v="36384"/>
    <n v="0"/>
    <n v="1076"/>
    <n v="0.9"/>
    <n v="1.65"/>
    <n v="2.2200000000000002"/>
    <n v="0.9"/>
    <n v="1.65"/>
    <n v="2.2200000000000002"/>
    <n v="7"/>
    <n v="7"/>
    <n v="313.74"/>
    <n v="93.04"/>
    <n v="13.62"/>
    <n v="2.23"/>
    <n v="0.22"/>
    <n v="0.22"/>
    <n v="0.66"/>
    <n v="1.6"/>
    <n v="3.46"/>
    <n v="0.66"/>
    <n v="1.6"/>
    <n v="3.46"/>
    <n v="7"/>
    <n v="7"/>
    <n v="300.89999999999998"/>
    <n v="87.4"/>
    <n v="17.61"/>
    <n v="3.34"/>
    <n v="1.61"/>
    <n v="0.75"/>
    <s v=""/>
  </r>
  <r>
    <s v="20210410.csv"/>
    <s v="2021/04/10T01:36:40z"/>
    <s v="84:f3:eb:d5:fe:95"/>
    <n v="4.1100000000000003"/>
    <s v="2.0+OPENLOG+15582 MB+DS3231+BME280+PMSX003-B+PMSX003-A"/>
    <n v="34"/>
    <n v="65"/>
    <n v="23"/>
    <n v="977.55"/>
    <s v="0.05"/>
    <n v="36568"/>
    <n v="0"/>
    <n v="1196"/>
    <n v="1.01"/>
    <n v="2"/>
    <n v="2.79"/>
    <n v="1.01"/>
    <n v="2"/>
    <n v="2.79"/>
    <n v="8"/>
    <n v="8"/>
    <n v="356.01"/>
    <n v="103.96"/>
    <n v="16.73"/>
    <n v="2.37"/>
    <n v="0.73"/>
    <n v="0.51"/>
    <n v="0.7"/>
    <n v="2.44"/>
    <n v="4.17"/>
    <n v="0.7"/>
    <n v="2.44"/>
    <n v="4.17"/>
    <n v="10"/>
    <n v="10"/>
    <n v="300.93"/>
    <n v="85.55"/>
    <n v="21.24"/>
    <n v="5.3"/>
    <n v="1.52"/>
    <n v="0.17"/>
    <s v=""/>
  </r>
  <r>
    <s v="20210410.csv"/>
    <s v="2021/04/10T01:38:37z"/>
    <s v="84:f3:eb:d5:fe:95"/>
    <n v="4.1100000000000003"/>
    <s v="2.0+OPENLOG+15582 MB+DS3231+BME280+PMSX003-B+PMSX003-A"/>
    <n v="34"/>
    <n v="65"/>
    <n v="23"/>
    <n v="977.57"/>
    <s v="nan"/>
    <n v="36656"/>
    <n v="0"/>
    <n v="116"/>
    <n v="1.22"/>
    <n v="2.2799999999999998"/>
    <n v="3.34"/>
    <n v="1.22"/>
    <n v="2.2799999999999998"/>
    <n v="3.34"/>
    <n v="9"/>
    <n v="9"/>
    <n v="338.82"/>
    <n v="104.02"/>
    <n v="18.18"/>
    <n v="4.22"/>
    <n v="0.57999999999999996"/>
    <n v="0.36"/>
    <n v="0.56999999999999995"/>
    <n v="3"/>
    <n v="5.26"/>
    <n v="0.56999999999999995"/>
    <n v="3"/>
    <n v="5.26"/>
    <n v="13"/>
    <n v="13"/>
    <n v="319.52999999999997"/>
    <n v="89.77"/>
    <n v="30.68"/>
    <n v="5.62"/>
    <n v="2.17"/>
    <n v="0.04"/>
    <s v=""/>
  </r>
  <r>
    <s v="20210410.csv"/>
    <s v="2021/04/10T01:40:37z"/>
    <s v="84:f3:eb:d5:fe:95"/>
    <n v="4.1100000000000003"/>
    <s v="2.0+OPENLOG+15582 MB+DS3231+BME280+PMSX003-B+PMSX003-A"/>
    <n v="34"/>
    <n v="65"/>
    <n v="23"/>
    <n v="977.52"/>
    <s v="0.05"/>
    <n v="36568"/>
    <n v="0"/>
    <n v="236"/>
    <n v="1.1200000000000001"/>
    <n v="2.1800000000000002"/>
    <n v="3.81"/>
    <n v="1.1200000000000001"/>
    <n v="2.1800000000000002"/>
    <n v="3.81"/>
    <n v="9"/>
    <n v="9"/>
    <n v="347.96"/>
    <n v="105"/>
    <n v="19.16"/>
    <n v="3.76"/>
    <n v="1"/>
    <n v="0.78"/>
    <n v="0.61"/>
    <n v="2.06"/>
    <n v="3.28"/>
    <n v="0.61"/>
    <n v="2.06"/>
    <n v="3.28"/>
    <n v="9"/>
    <n v="9"/>
    <n v="258.20999999999998"/>
    <n v="74.23"/>
    <n v="15.72"/>
    <n v="4.25"/>
    <n v="1.04"/>
    <n v="0.48"/>
    <s v=""/>
  </r>
  <r>
    <s v="20210410.csv"/>
    <s v="2021/04/10T01:42:37z"/>
    <s v="84:f3:eb:d5:fe:95"/>
    <n v="4.1100000000000003"/>
    <s v="2.0+OPENLOG+15582 MB+DS3231+BME280+PMSX003-B+PMSX003-A"/>
    <n v="34"/>
    <n v="65"/>
    <n v="23"/>
    <n v="977.51"/>
    <s v="0.05"/>
    <n v="36568"/>
    <n v="0"/>
    <n v="356"/>
    <n v="1.03"/>
    <n v="2.0299999999999998"/>
    <n v="3.28"/>
    <n v="1.03"/>
    <n v="2.0299999999999998"/>
    <n v="3.28"/>
    <n v="8"/>
    <n v="8"/>
    <n v="328.39"/>
    <n v="100.7"/>
    <n v="17.899999999999999"/>
    <n v="2.65"/>
    <n v="1.31"/>
    <n v="0.94"/>
    <n v="0.45"/>
    <n v="1.23"/>
    <n v="2.83"/>
    <n v="0.45"/>
    <n v="1.23"/>
    <n v="2.83"/>
    <n v="5"/>
    <n v="5"/>
    <n v="254.17"/>
    <n v="63.46"/>
    <n v="11.71"/>
    <n v="3.42"/>
    <n v="1.48"/>
    <n v="0.99"/>
    <s v=""/>
  </r>
  <r>
    <s v="20210410.csv"/>
    <s v="2021/04/10T01:44:37z"/>
    <s v="84:f3:eb:d5:fe:95"/>
    <n v="4.1100000000000003"/>
    <s v="2.0+OPENLOG+15582 MB+DS3231+BME280+PMSX003-B+PMSX003-A"/>
    <n v="34"/>
    <n v="65"/>
    <n v="23"/>
    <n v="977.55"/>
    <s v="0.05"/>
    <n v="36568"/>
    <n v="0"/>
    <n v="476"/>
    <n v="0.96"/>
    <n v="2.11"/>
    <n v="2.57"/>
    <n v="0.96"/>
    <n v="2.11"/>
    <n v="2.57"/>
    <n v="9"/>
    <n v="9"/>
    <n v="330"/>
    <n v="96.29"/>
    <n v="16.3"/>
    <n v="2.79"/>
    <n v="0.51"/>
    <n v="0.34"/>
    <n v="0.38"/>
    <n v="1.48"/>
    <n v="2.57"/>
    <n v="0.38"/>
    <n v="1.48"/>
    <n v="2.57"/>
    <n v="6"/>
    <n v="6"/>
    <n v="251.22"/>
    <n v="68.48"/>
    <n v="15.51"/>
    <n v="4.37"/>
    <n v="0.86"/>
    <n v="0"/>
    <s v=""/>
  </r>
  <r>
    <s v="20210410.csv"/>
    <s v="2021/04/10T01:46:37z"/>
    <s v="84:f3:eb:d5:fe:95"/>
    <n v="4.1100000000000003"/>
    <s v="2.0+OPENLOG+15582 MB+DS3231+BME280+PMSX003-B+PMSX003-A"/>
    <n v="34"/>
    <n v="65"/>
    <n v="23"/>
    <n v="977.08"/>
    <s v="0.05"/>
    <n v="36568"/>
    <n v="0"/>
    <n v="596"/>
    <n v="1.46"/>
    <n v="1.85"/>
    <n v="3.63"/>
    <n v="1.46"/>
    <n v="1.85"/>
    <n v="3.63"/>
    <n v="8"/>
    <n v="8"/>
    <n v="378.54"/>
    <n v="114.09"/>
    <n v="15.25"/>
    <n v="2.16"/>
    <n v="1.7"/>
    <n v="1.24"/>
    <n v="0.57999999999999996"/>
    <n v="1.84"/>
    <n v="3"/>
    <n v="0.57999999999999996"/>
    <n v="1.84"/>
    <n v="3"/>
    <n v="8"/>
    <n v="8"/>
    <n v="283.08999999999997"/>
    <n v="81.7"/>
    <n v="18.64"/>
    <n v="2.09"/>
    <n v="0.84"/>
    <n v="0.81"/>
    <s v=""/>
  </r>
  <r>
    <s v="20210410.csv"/>
    <s v="2021/04/10T01:48:37z"/>
    <s v="84:f3:eb:d5:fe:95"/>
    <n v="4.1100000000000003"/>
    <s v="2.0+OPENLOG+15582 MB+DS3231+BME280+PMSX003-B+PMSX003-A"/>
    <n v="34"/>
    <n v="65"/>
    <n v="23"/>
    <n v="977.53"/>
    <s v="0.05"/>
    <n v="36568"/>
    <n v="0"/>
    <n v="716"/>
    <n v="1.17"/>
    <n v="2.17"/>
    <n v="3.8"/>
    <n v="1.17"/>
    <n v="2.17"/>
    <n v="3.8"/>
    <n v="9"/>
    <n v="9"/>
    <n v="379.5"/>
    <n v="111.53"/>
    <n v="15.94"/>
    <n v="3.41"/>
    <n v="1.34"/>
    <n v="1.34"/>
    <n v="0.83"/>
    <n v="1.9"/>
    <n v="5.4"/>
    <n v="0.83"/>
    <n v="1.9"/>
    <n v="5.4"/>
    <n v="8"/>
    <n v="8"/>
    <n v="312.77"/>
    <n v="87.44"/>
    <n v="16.71"/>
    <n v="4.9400000000000004"/>
    <n v="3.14"/>
    <n v="2.06"/>
    <s v=""/>
  </r>
  <r>
    <s v="20210410.csv"/>
    <s v="2021/04/10T01:50:37z"/>
    <s v="84:f3:eb:d5:fe:95"/>
    <n v="4.1100000000000003"/>
    <s v="2.0+OPENLOG+15582 MB+DS3231+BME280+PMSX003-B+PMSX003-A"/>
    <n v="34"/>
    <n v="65"/>
    <n v="23"/>
    <n v="977.56"/>
    <s v="0.05"/>
    <n v="36568"/>
    <n v="0"/>
    <n v="836"/>
    <n v="1.04"/>
    <n v="2.17"/>
    <n v="3.19"/>
    <n v="1.04"/>
    <n v="2.17"/>
    <n v="3.19"/>
    <n v="9"/>
    <n v="9"/>
    <n v="336.9"/>
    <n v="99.56"/>
    <n v="16.489999999999998"/>
    <n v="2.94"/>
    <n v="0.84"/>
    <n v="0.44"/>
    <n v="0.71"/>
    <n v="1.76"/>
    <n v="4.43"/>
    <n v="0.71"/>
    <n v="1.76"/>
    <n v="4.43"/>
    <n v="7"/>
    <n v="7"/>
    <n v="283.93"/>
    <n v="82.61"/>
    <n v="20.23"/>
    <n v="4.2"/>
    <n v="2.29"/>
    <n v="1.26"/>
    <s v=""/>
  </r>
  <r>
    <s v="20210410.csv"/>
    <s v="2021/04/10T01:52:37z"/>
    <s v="84:f3:eb:d5:fe:95"/>
    <n v="4.1100000000000003"/>
    <s v="2.0+OPENLOG+15582 MB+DS3231+BME280+PMSX003-B+PMSX003-A"/>
    <n v="34"/>
    <n v="65"/>
    <n v="23"/>
    <n v="977.54"/>
    <s v="0.05"/>
    <n v="36568"/>
    <n v="0"/>
    <n v="956"/>
    <n v="1.06"/>
    <n v="2.06"/>
    <n v="2.93"/>
    <n v="1.06"/>
    <n v="2.06"/>
    <n v="2.93"/>
    <n v="9"/>
    <n v="9"/>
    <n v="346.13"/>
    <n v="100.74"/>
    <n v="19.03"/>
    <n v="1.55"/>
    <n v="0.8"/>
    <n v="0.8"/>
    <n v="0.74"/>
    <n v="1.65"/>
    <n v="5.14"/>
    <n v="0.74"/>
    <n v="1.65"/>
    <n v="5.14"/>
    <n v="7"/>
    <n v="7"/>
    <n v="282"/>
    <n v="82.61"/>
    <n v="17.27"/>
    <n v="5.12"/>
    <n v="3.42"/>
    <n v="1.3"/>
    <s v=""/>
  </r>
  <r>
    <s v="20210410.csv"/>
    <s v="2021/04/10T01:54:37z"/>
    <s v="84:f3:eb:d5:fe:95"/>
    <n v="4.1100000000000003"/>
    <s v="2.0+OPENLOG+15582 MB+DS3231+BME280+PMSX003-B+PMSX003-A"/>
    <n v="34"/>
    <n v="65"/>
    <n v="23"/>
    <n v="977.53"/>
    <s v="0.05"/>
    <n v="36568"/>
    <n v="0"/>
    <n v="1076"/>
    <n v="1.45"/>
    <n v="3.1"/>
    <n v="3.83"/>
    <n v="1.45"/>
    <n v="3.1"/>
    <n v="3.83"/>
    <n v="13"/>
    <n v="13"/>
    <n v="403.04"/>
    <n v="119.94"/>
    <n v="22.1"/>
    <n v="2.67"/>
    <n v="0.62"/>
    <n v="0.39"/>
    <n v="0.51"/>
    <n v="1.41"/>
    <n v="2.52"/>
    <n v="0.51"/>
    <n v="1.41"/>
    <n v="2.52"/>
    <n v="6"/>
    <n v="6"/>
    <n v="255.22"/>
    <n v="71.739999999999995"/>
    <n v="13.77"/>
    <n v="2.58"/>
    <n v="1.19"/>
    <n v="0.46"/>
    <s v=""/>
  </r>
  <r>
    <s v="20210410.csv"/>
    <s v="2021/04/10T01:56:37z"/>
    <s v="84:f3:eb:d5:fe:95"/>
    <n v="4.1100000000000003"/>
    <s v="2.0+OPENLOG+15582 MB+DS3231+BME280+PMSX003-B+PMSX003-A"/>
    <n v="34"/>
    <n v="66"/>
    <n v="23"/>
    <n v="977.61"/>
    <s v="0.05"/>
    <n v="36568"/>
    <n v="0"/>
    <n v="1196"/>
    <n v="1.2"/>
    <n v="2.63"/>
    <n v="2.91"/>
    <n v="1.2"/>
    <n v="2.63"/>
    <n v="2.91"/>
    <n v="11"/>
    <n v="11"/>
    <n v="351.51"/>
    <n v="106.88"/>
    <n v="21.8"/>
    <n v="1.58"/>
    <n v="0.18"/>
    <n v="0.18"/>
    <n v="0.99"/>
    <n v="3.01"/>
    <n v="3.87"/>
    <n v="0.99"/>
    <n v="3.01"/>
    <n v="3.87"/>
    <n v="13"/>
    <n v="13"/>
    <n v="352.37"/>
    <n v="100.28"/>
    <n v="16.47"/>
    <n v="3.79"/>
    <n v="0.82"/>
    <n v="0"/>
    <s v=""/>
  </r>
  <r>
    <s v="20210410.csv"/>
    <s v="2021/04/10T01:58:33z"/>
    <s v="84:f3:eb:d5:fe:95"/>
    <n v="4.1100000000000003"/>
    <s v="2.0+OPENLOG+15582 MB+DS3231+BME280+PMSX003-B+PMSX003-A"/>
    <n v="34"/>
    <n v="66"/>
    <n v="23"/>
    <n v="977.56"/>
    <s v="nan"/>
    <n v="36656"/>
    <n v="0"/>
    <n v="116"/>
    <n v="1.1000000000000001"/>
    <n v="2.04"/>
    <n v="2.74"/>
    <n v="1.1000000000000001"/>
    <n v="2.04"/>
    <n v="2.74"/>
    <n v="8"/>
    <n v="8"/>
    <n v="345.48"/>
    <n v="103.2"/>
    <n v="17.72"/>
    <n v="1.9"/>
    <n v="0.48"/>
    <n v="0.48"/>
    <n v="0.94"/>
    <n v="1.67"/>
    <n v="1.67"/>
    <n v="0.94"/>
    <n v="1.67"/>
    <n v="1.67"/>
    <n v="7"/>
    <n v="7"/>
    <n v="303.12"/>
    <n v="83.65"/>
    <n v="14.17"/>
    <n v="1.62"/>
    <n v="0"/>
    <n v="0"/>
    <s v=""/>
  </r>
  <r>
    <s v="20210410.csv"/>
    <s v="2021/04/10T02:00:33z"/>
    <s v="84:f3:eb:d5:fe:95"/>
    <n v="4.1100000000000003"/>
    <s v="2.0+OPENLOG+15582 MB+DS3231+BME280+PMSX003-B+PMSX003-A"/>
    <n v="34"/>
    <n v="66"/>
    <n v="23"/>
    <n v="977.53"/>
    <s v="0.05"/>
    <n v="36504"/>
    <n v="0"/>
    <n v="236"/>
    <n v="1.37"/>
    <n v="2.2599999999999998"/>
    <n v="3.34"/>
    <n v="1.37"/>
    <n v="2.2599999999999998"/>
    <n v="3.34"/>
    <n v="9"/>
    <n v="9"/>
    <n v="369.4"/>
    <n v="111.66"/>
    <n v="17.09"/>
    <n v="2.4300000000000002"/>
    <n v="0.9"/>
    <n v="0.79"/>
    <n v="1.27"/>
    <n v="4.26"/>
    <n v="5.57"/>
    <n v="1.27"/>
    <n v="4.26"/>
    <n v="5.57"/>
    <n v="18"/>
    <n v="18"/>
    <n v="397.24"/>
    <n v="113.6"/>
    <n v="26"/>
    <n v="5.34"/>
    <n v="1.46"/>
    <n v="0.66"/>
    <s v=""/>
  </r>
  <r>
    <s v="20210410.csv"/>
    <s v="2021/04/10T02:02:33z"/>
    <s v="84:f3:eb:d5:fe:95"/>
    <n v="4.1100000000000003"/>
    <s v="2.0+OPENLOG+15582 MB+DS3231+BME280+PMSX003-B+PMSX003-A"/>
    <n v="34"/>
    <n v="66"/>
    <n v="23"/>
    <n v="977.59"/>
    <s v="0.05"/>
    <n v="36504"/>
    <n v="0"/>
    <n v="356"/>
    <n v="1.23"/>
    <n v="2.2000000000000002"/>
    <n v="2.5499999999999998"/>
    <n v="1.23"/>
    <n v="2.2000000000000002"/>
    <n v="2.5499999999999998"/>
    <n v="9"/>
    <n v="9"/>
    <n v="347.7"/>
    <n v="104.35"/>
    <n v="15.34"/>
    <n v="1.82"/>
    <n v="0.39"/>
    <n v="7.0000000000000007E-2"/>
    <n v="0.76"/>
    <n v="1.69"/>
    <n v="3.01"/>
    <n v="0.76"/>
    <n v="1.69"/>
    <n v="3.01"/>
    <n v="7"/>
    <n v="7"/>
    <n v="302.27999999999997"/>
    <n v="83.7"/>
    <n v="18.059999999999999"/>
    <n v="2"/>
    <n v="1.19"/>
    <n v="0.87"/>
    <s v=""/>
  </r>
  <r>
    <s v="20210410.csv"/>
    <s v="2021/04/10T02:04:33z"/>
    <s v="84:f3:eb:d5:fe:95"/>
    <n v="4.1100000000000003"/>
    <s v="2.0+OPENLOG+15582 MB+DS3231+BME280+PMSX003-B+PMSX003-A"/>
    <n v="34"/>
    <n v="66"/>
    <n v="23"/>
    <n v="977.56"/>
    <s v="0.05"/>
    <n v="36504"/>
    <n v="0"/>
    <n v="476"/>
    <n v="1.08"/>
    <n v="2.27"/>
    <n v="3.42"/>
    <n v="1.08"/>
    <n v="2.27"/>
    <n v="3.42"/>
    <n v="9"/>
    <n v="9"/>
    <n v="357.68"/>
    <n v="103.75"/>
    <n v="17.649999999999999"/>
    <n v="3.04"/>
    <n v="1.08"/>
    <n v="0.69"/>
    <n v="0.78"/>
    <n v="1.69"/>
    <n v="2.4900000000000002"/>
    <n v="0.78"/>
    <n v="1.69"/>
    <n v="2.4900000000000002"/>
    <n v="7"/>
    <n v="7"/>
    <n v="316.48"/>
    <n v="85.81"/>
    <n v="14.6"/>
    <n v="1.91"/>
    <n v="0.51"/>
    <n v="0.45"/>
    <s v=""/>
  </r>
  <r>
    <s v="20210410.csv"/>
    <s v="2021/04/10T02:06:33z"/>
    <s v="84:f3:eb:d5:fe:95"/>
    <n v="4.1100000000000003"/>
    <s v="2.0+OPENLOG+15582 MB+DS3231+BME280+PMSX003-B+PMSX003-A"/>
    <n v="34"/>
    <n v="66"/>
    <n v="23"/>
    <n v="977.59"/>
    <s v="0.05"/>
    <n v="36504"/>
    <n v="0"/>
    <n v="596"/>
    <n v="0.94"/>
    <n v="1.91"/>
    <n v="2.5"/>
    <n v="0.94"/>
    <n v="1.91"/>
    <n v="2.5"/>
    <n v="8"/>
    <n v="8"/>
    <n v="316.5"/>
    <n v="92.86"/>
    <n v="18.64"/>
    <n v="2.12"/>
    <n v="0.67"/>
    <n v="0.67"/>
    <n v="0.55000000000000004"/>
    <n v="1.84"/>
    <n v="2.34"/>
    <n v="0.55000000000000004"/>
    <n v="1.84"/>
    <n v="2.34"/>
    <n v="8"/>
    <n v="8"/>
    <n v="289.39"/>
    <n v="80.150000000000006"/>
    <n v="15.1"/>
    <n v="2.06"/>
    <n v="0.33"/>
    <n v="0"/>
    <s v=""/>
  </r>
  <r>
    <s v="20210410.csv"/>
    <s v="_x001a__x001a__x001a_2021/04/10T02:08:33z"/>
    <s v="84:f3:eb:d5:fe:95"/>
    <n v="4.1100000000000003"/>
    <s v="2.0+OPENLOG+15582 MB+DS3231+BME280+PMSX003-B+PMSX003-A"/>
    <n v="34"/>
    <n v="65"/>
    <n v="23"/>
    <n v="977.53"/>
    <s v="0.05"/>
    <n v="36504"/>
    <n v="0"/>
    <n v="716"/>
    <n v="0.79"/>
    <n v="1.8"/>
    <n v="2"/>
    <n v="0.79"/>
    <n v="1.8"/>
    <n v="2"/>
    <n v="8"/>
    <n v="8"/>
    <n v="289.41000000000003"/>
    <n v="89.73"/>
    <n v="18.89"/>
    <n v="1.0900000000000001"/>
    <n v="0.2"/>
    <n v="0.2"/>
    <n v="0.42"/>
    <n v="1.1000000000000001"/>
    <n v="2.46"/>
    <n v="0.42"/>
    <n v="1.1000000000000001"/>
    <n v="2.46"/>
    <n v="5"/>
    <n v="5"/>
    <n v="260.32"/>
    <n v="69.349999999999994"/>
    <n v="13.63"/>
    <n v="3.04"/>
    <n v="1.18"/>
    <n v="0"/>
    <s v=""/>
  </r>
  <r>
    <s v="20210410.csv"/>
    <s v="2021/04/10T02:10:33z"/>
    <s v="84:f3:eb:d5:fe:95"/>
    <n v="4.1100000000000003"/>
    <s v="2.0+OPENLOG+15582 MB+DS3231+BME280+PMSX003-B+PMSX003-A"/>
    <n v="34"/>
    <n v="65"/>
    <n v="23"/>
    <n v="977.58"/>
    <s v="0.05"/>
    <n v="36504"/>
    <n v="0"/>
    <n v="836"/>
    <n v="0.84"/>
    <n v="2.06"/>
    <n v="2.46"/>
    <n v="0.84"/>
    <n v="2.06"/>
    <n v="2.46"/>
    <n v="9"/>
    <n v="9"/>
    <n v="294.91000000000003"/>
    <n v="89.07"/>
    <n v="12.94"/>
    <n v="3.8"/>
    <n v="0.51"/>
    <n v="7.0000000000000007E-2"/>
    <n v="0.37"/>
    <n v="1.51"/>
    <n v="3.25"/>
    <n v="0.37"/>
    <n v="1.51"/>
    <n v="3.25"/>
    <n v="6"/>
    <n v="6"/>
    <n v="240.31"/>
    <n v="66.5"/>
    <n v="14.47"/>
    <n v="3.79"/>
    <n v="1.94"/>
    <n v="0.44"/>
    <s v=""/>
  </r>
  <r>
    <s v="20210410.csv"/>
    <s v="2021/04/10T02:12:33z"/>
    <s v="84:f3:eb:d5:fe:95"/>
    <n v="4.1100000000000003"/>
    <s v="2.0+OPENLOG+15582 MB+DS3231+BME280+PMSX003-B+PMSX003-A"/>
    <n v="34"/>
    <n v="65"/>
    <n v="23"/>
    <n v="977.61"/>
    <s v="0.05"/>
    <n v="36504"/>
    <n v="0"/>
    <n v="956"/>
    <n v="1.1299999999999999"/>
    <n v="1.87"/>
    <n v="2.17"/>
    <n v="1.1299999999999999"/>
    <n v="1.87"/>
    <n v="2.17"/>
    <n v="8"/>
    <n v="8"/>
    <n v="308"/>
    <n v="94.59"/>
    <n v="17.48"/>
    <n v="1.33"/>
    <n v="0.32"/>
    <n v="0.32"/>
    <n v="0.74"/>
    <n v="1.25"/>
    <n v="2.12"/>
    <n v="0.74"/>
    <n v="1.25"/>
    <n v="2.12"/>
    <n v="5"/>
    <n v="5"/>
    <n v="267.35000000000002"/>
    <n v="76.78"/>
    <n v="10.46"/>
    <n v="2.23"/>
    <n v="0.84"/>
    <n v="0.41"/>
    <s v=""/>
  </r>
  <r>
    <s v="20210410.csv"/>
    <s v="2021/04/10T02:14:33z"/>
    <s v="84:f3:eb:d5:fe:95"/>
    <n v="4.1100000000000003"/>
    <s v="2.0+OPENLOG+15582 MB+DS3231+BME280+PMSX003-B+PMSX003-A"/>
    <n v="34"/>
    <n v="65"/>
    <n v="23"/>
    <n v="977.57"/>
    <s v="0.05"/>
    <n v="36504"/>
    <n v="0"/>
    <n v="1076"/>
    <n v="1.07"/>
    <n v="2.38"/>
    <n v="2.72"/>
    <n v="1.07"/>
    <n v="2.38"/>
    <n v="2.72"/>
    <n v="10"/>
    <n v="10"/>
    <n v="346.3"/>
    <n v="103.14"/>
    <n v="17.04"/>
    <n v="2.36"/>
    <n v="0.45"/>
    <n v="0"/>
    <n v="0.24"/>
    <n v="0.78"/>
    <n v="1.33"/>
    <n v="0.24"/>
    <n v="0.78"/>
    <n v="1.33"/>
    <n v="3"/>
    <n v="3"/>
    <n v="204.72"/>
    <n v="54.76"/>
    <n v="9.7899999999999991"/>
    <n v="1.97"/>
    <n v="0.84"/>
    <n v="0"/>
    <s v=""/>
  </r>
  <r>
    <s v="20210410.csv"/>
    <s v="2021/04/10T02:16:33z"/>
    <s v="84:f3:eb:d5:fe:95"/>
    <n v="4.1100000000000003"/>
    <s v="2.0+OPENLOG+15582 MB+DS3231+BME280+PMSX003-B+PMSX003-A"/>
    <n v="34"/>
    <n v="65"/>
    <n v="23"/>
    <n v="977.57"/>
    <s v="0.05"/>
    <n v="36504"/>
    <n v="0"/>
    <n v="1196"/>
    <n v="0.78"/>
    <n v="1.48"/>
    <n v="2.0499999999999998"/>
    <n v="0.78"/>
    <n v="1.48"/>
    <n v="2.0499999999999998"/>
    <n v="6"/>
    <n v="6"/>
    <n v="272.24"/>
    <n v="84.13"/>
    <n v="15.27"/>
    <n v="1.9"/>
    <n v="0.41"/>
    <n v="0.17"/>
    <n v="0.4"/>
    <n v="1.28"/>
    <n v="1.56"/>
    <n v="0.4"/>
    <n v="1.28"/>
    <n v="1.56"/>
    <n v="5"/>
    <n v="5"/>
    <n v="282.57"/>
    <n v="76.319999999999993"/>
    <n v="15.44"/>
    <n v="1.53"/>
    <n v="0.15"/>
    <n v="0"/>
    <s v=""/>
  </r>
  <r>
    <s v="20210410.csv"/>
    <s v="2021/04/10T02:18:30z"/>
    <s v="84:f3:eb:d5:fe:95"/>
    <n v="4.1100000000000003"/>
    <s v="2.0+OPENLOG+15582 MB+DS3231+BME280+PMSX003-B+PMSX003-A"/>
    <n v="34"/>
    <n v="65"/>
    <n v="23"/>
    <n v="977.61"/>
    <s v="nan"/>
    <n v="36656"/>
    <n v="0"/>
    <n v="116"/>
    <n v="0.82"/>
    <n v="1.56"/>
    <n v="1.98"/>
    <n v="0.82"/>
    <n v="1.56"/>
    <n v="1.98"/>
    <n v="6"/>
    <n v="6"/>
    <n v="301.44"/>
    <n v="86.8"/>
    <n v="11.42"/>
    <n v="2.6"/>
    <n v="0.28000000000000003"/>
    <n v="0.28000000000000003"/>
    <n v="0.02"/>
    <n v="0.94"/>
    <n v="0.94"/>
    <n v="0.02"/>
    <n v="0.94"/>
    <n v="0.94"/>
    <n v="4"/>
    <n v="4"/>
    <n v="192.06"/>
    <n v="50.34"/>
    <n v="10.130000000000001"/>
    <n v="2"/>
    <n v="0"/>
    <n v="0"/>
    <s v=""/>
  </r>
  <r>
    <s v="20210410.csv"/>
    <s v="2021/04/10T02:20:30z"/>
    <s v="84:f3:eb:d5:fe:95"/>
    <n v="4.1100000000000003"/>
    <s v="2.0+OPENLOG+15582 MB+DS3231+BME280+PMSX003-B+PMSX003-A"/>
    <n v="34"/>
    <n v="65"/>
    <n v="23"/>
    <n v="977.57"/>
    <s v="0.05"/>
    <n v="36568"/>
    <n v="0"/>
    <n v="236"/>
    <n v="0.97"/>
    <n v="1.67"/>
    <n v="1.89"/>
    <n v="0.97"/>
    <n v="1.67"/>
    <n v="1.89"/>
    <n v="7"/>
    <n v="7"/>
    <n v="309.18"/>
    <n v="91.36"/>
    <n v="12.56"/>
    <n v="1.8"/>
    <n v="0"/>
    <n v="0"/>
    <n v="0.32"/>
    <n v="0.94"/>
    <n v="2.65"/>
    <n v="0.32"/>
    <n v="0.94"/>
    <n v="2.65"/>
    <n v="4"/>
    <n v="4"/>
    <n v="226"/>
    <n v="57.61"/>
    <n v="15.01"/>
    <n v="2.84"/>
    <n v="1.48"/>
    <n v="0.84"/>
    <s v=""/>
  </r>
  <r>
    <s v="20210410.csv"/>
    <s v="2021/04/10T02:22:30z"/>
    <s v="84:f3:eb:d5:fe:95"/>
    <n v="4.1100000000000003"/>
    <s v="2.0+OPENLOG+15582 MB+DS3231+BME280+PMSX003-B+PMSX003-A"/>
    <n v="34"/>
    <n v="65"/>
    <n v="23"/>
    <n v="977.47"/>
    <s v="0.05"/>
    <n v="36568"/>
    <n v="0"/>
    <n v="356"/>
    <n v="0.97"/>
    <n v="1.71"/>
    <n v="2"/>
    <n v="0.97"/>
    <n v="1.71"/>
    <n v="2"/>
    <n v="7"/>
    <n v="7"/>
    <n v="337.06"/>
    <n v="97.06"/>
    <n v="11.75"/>
    <n v="1.1200000000000001"/>
    <n v="0.53"/>
    <n v="0.35"/>
    <n v="0.65"/>
    <n v="2.33"/>
    <n v="4.01"/>
    <n v="0.65"/>
    <n v="2.33"/>
    <n v="4.01"/>
    <n v="10"/>
    <n v="10"/>
    <n v="283.52"/>
    <n v="78.91"/>
    <n v="18.23"/>
    <n v="6.75"/>
    <n v="0.75"/>
    <n v="0"/>
    <s v=""/>
  </r>
  <r>
    <s v="20210410.csv"/>
    <s v="2021/04/10T02:24:30z"/>
    <s v="84:f3:eb:d5:fe:95"/>
    <n v="4.1100000000000003"/>
    <s v="2.0+OPENLOG+15582 MB+DS3231+BME280+PMSX003-B+PMSX003-A"/>
    <n v="34"/>
    <n v="65"/>
    <n v="23"/>
    <n v="977.52"/>
    <s v="0.05"/>
    <n v="36568"/>
    <n v="0"/>
    <n v="476"/>
    <n v="0.68"/>
    <n v="1.45"/>
    <n v="1.72"/>
    <n v="0.68"/>
    <n v="1.45"/>
    <n v="1.72"/>
    <n v="6"/>
    <n v="6"/>
    <n v="264.76"/>
    <n v="78.06"/>
    <n v="14.01"/>
    <n v="1.56"/>
    <n v="0.44"/>
    <n v="0.2"/>
    <n v="0.62"/>
    <n v="1.4"/>
    <n v="2.69"/>
    <n v="0.62"/>
    <n v="1.4"/>
    <n v="2.69"/>
    <n v="6"/>
    <n v="6"/>
    <n v="267.57"/>
    <n v="74.319999999999993"/>
    <n v="13.06"/>
    <n v="2.88"/>
    <n v="1.44"/>
    <n v="0"/>
    <s v=""/>
  </r>
  <r>
    <s v="20210410.csv"/>
    <s v="2021/04/10T02:26:30z"/>
    <s v="84:f3:eb:d5:fe:95"/>
    <n v="4.1100000000000003"/>
    <s v="2.0+OPENLOG+15582 MB+DS3231+BME280+PMSX003-B+PMSX003-A"/>
    <n v="34"/>
    <n v="65"/>
    <n v="23"/>
    <n v="977.46"/>
    <s v="0.05"/>
    <n v="36568"/>
    <n v="0"/>
    <n v="596"/>
    <n v="1.03"/>
    <n v="1.35"/>
    <n v="2.2400000000000002"/>
    <n v="1.03"/>
    <n v="1.35"/>
    <n v="2.2400000000000002"/>
    <n v="6"/>
    <n v="6"/>
    <n v="316.85000000000002"/>
    <n v="91.34"/>
    <n v="10.119999999999999"/>
    <n v="1.72"/>
    <n v="0.72"/>
    <n v="0.47"/>
    <n v="0.24"/>
    <n v="1.06"/>
    <n v="1.87"/>
    <n v="0.24"/>
    <n v="1.06"/>
    <n v="1.87"/>
    <n v="4"/>
    <n v="4"/>
    <n v="210.04"/>
    <n v="57.97"/>
    <n v="11.76"/>
    <n v="2.59"/>
    <n v="0.5"/>
    <n v="0"/>
    <s v=""/>
  </r>
  <r>
    <s v="20210410.csv"/>
    <s v="2021/04/10T02:28:30z"/>
    <s v="84:f3:eb:d5:fe:95"/>
    <n v="4.1100000000000003"/>
    <s v="2.0+OPENLOG+15582 MB+DS3231+BME280+PMSX003-B+PMSX003-A"/>
    <n v="34"/>
    <n v="65"/>
    <n v="23"/>
    <n v="977.53"/>
    <s v="0.05"/>
    <n v="36568"/>
    <n v="0"/>
    <n v="716"/>
    <n v="1.1499999999999999"/>
    <n v="2.21"/>
    <n v="2.99"/>
    <n v="1.1499999999999999"/>
    <n v="2.21"/>
    <n v="2.99"/>
    <n v="9"/>
    <n v="9"/>
    <n v="337.16"/>
    <n v="101.52"/>
    <n v="22.51"/>
    <n v="2.2200000000000002"/>
    <n v="0.72"/>
    <n v="0.24"/>
    <n v="0.11"/>
    <n v="1.61"/>
    <n v="2.8"/>
    <n v="0.11"/>
    <n v="1.61"/>
    <n v="2.8"/>
    <n v="7"/>
    <n v="7"/>
    <n v="214.93"/>
    <n v="57.2"/>
    <n v="17.260000000000002"/>
    <n v="4.71"/>
    <n v="0.34"/>
    <n v="0"/>
    <s v=""/>
  </r>
  <r>
    <s v="20210410.csv"/>
    <s v="2021/04/10T02:30:30z"/>
    <s v="84:f3:eb:d5:fe:95"/>
    <n v="4.1100000000000003"/>
    <s v="2.0+OPENLOG+15582 MB+DS3231+BME280+PMSX003-B+PMSX003-A"/>
    <n v="34"/>
    <n v="65"/>
    <n v="23"/>
    <n v="977.52"/>
    <s v="0.05"/>
    <n v="36568"/>
    <n v="0"/>
    <n v="836"/>
    <n v="0.86"/>
    <n v="2.12"/>
    <n v="2.57"/>
    <n v="0.86"/>
    <n v="2.12"/>
    <n v="2.57"/>
    <n v="9"/>
    <n v="9"/>
    <n v="294.48"/>
    <n v="89.2"/>
    <n v="17.649999999999999"/>
    <n v="3.39"/>
    <n v="0.42"/>
    <n v="0.2"/>
    <n v="0.51"/>
    <n v="1.74"/>
    <n v="2.57"/>
    <n v="0.51"/>
    <n v="1.74"/>
    <n v="2.57"/>
    <n v="7"/>
    <n v="7"/>
    <n v="257.43"/>
    <n v="74.260000000000005"/>
    <n v="14.99"/>
    <n v="3.1"/>
    <n v="0.35"/>
    <n v="0.35"/>
    <s v=""/>
  </r>
  <r>
    <s v="20210410.csv"/>
    <s v="2021/04/10T02:32:30z"/>
    <s v="84:f3:eb:d5:fe:95"/>
    <n v="4.1100000000000003"/>
    <s v="2.0+OPENLOG+15582 MB+DS3231+BME280+PMSX003-B+PMSX003-A"/>
    <n v="34"/>
    <n v="65"/>
    <n v="23"/>
    <n v="977.52"/>
    <s v="0.05"/>
    <n v="36568"/>
    <n v="0"/>
    <n v="956"/>
    <n v="1.21"/>
    <n v="2.4"/>
    <n v="3.27"/>
    <n v="1.21"/>
    <n v="2.4"/>
    <n v="3.27"/>
    <n v="10"/>
    <n v="10"/>
    <n v="364.54"/>
    <n v="109.91"/>
    <n v="19.37"/>
    <n v="2.33"/>
    <n v="0.71"/>
    <n v="0.63"/>
    <n v="0.19"/>
    <n v="1.1499999999999999"/>
    <n v="2.63"/>
    <n v="0.19"/>
    <n v="1.1499999999999999"/>
    <n v="2.63"/>
    <n v="5"/>
    <n v="5"/>
    <n v="221.91"/>
    <n v="62.21"/>
    <n v="13.44"/>
    <n v="2.76"/>
    <n v="1.32"/>
    <n v="0.53"/>
    <s v=""/>
  </r>
  <r>
    <s v="20210410.csv"/>
    <s v="2021/04/10T02:34:30z"/>
    <s v="84:f3:eb:d5:fe:95"/>
    <n v="4.1100000000000003"/>
    <s v="2.0+OPENLOG+15582 MB+DS3231+BME280+PMSX003-B+PMSX003-A"/>
    <n v="34"/>
    <n v="65"/>
    <n v="23"/>
    <n v="977.57"/>
    <s v="0.05"/>
    <n v="36568"/>
    <n v="0"/>
    <n v="1076"/>
    <n v="0.81"/>
    <n v="1.67"/>
    <n v="2.84"/>
    <n v="0.81"/>
    <n v="1.67"/>
    <n v="2.84"/>
    <n v="7"/>
    <n v="7"/>
    <n v="300.47000000000003"/>
    <n v="88.19"/>
    <n v="17.399999999999999"/>
    <n v="2.74"/>
    <n v="1.03"/>
    <n v="0.43"/>
    <n v="0.62"/>
    <n v="1.22"/>
    <n v="4.4400000000000004"/>
    <n v="0.62"/>
    <n v="1.22"/>
    <n v="4.4400000000000004"/>
    <n v="5"/>
    <n v="5"/>
    <n v="250.99"/>
    <n v="71.400000000000006"/>
    <n v="13.94"/>
    <n v="5.15"/>
    <n v="3"/>
    <n v="1.38"/>
    <s v=""/>
  </r>
  <r>
    <s v="20210410.csv"/>
    <s v="2021/04/10T02:36:30z"/>
    <s v="84:f3:eb:d5:fe:95"/>
    <n v="4.1100000000000003"/>
    <s v="2.0+OPENLOG+15582 MB+DS3231+BME280+PMSX003-B+PMSX003-A"/>
    <n v="34"/>
    <n v="66"/>
    <n v="23"/>
    <n v="977.6"/>
    <s v="0.05"/>
    <n v="36568"/>
    <n v="0"/>
    <n v="1196"/>
    <n v="0.94"/>
    <n v="1.97"/>
    <n v="2.97"/>
    <n v="0.94"/>
    <n v="1.97"/>
    <n v="2.97"/>
    <n v="8"/>
    <n v="8"/>
    <n v="330.14"/>
    <n v="97.38"/>
    <n v="16.059999999999999"/>
    <n v="2.76"/>
    <n v="1.02"/>
    <n v="0.48"/>
    <n v="0.94"/>
    <n v="2.67"/>
    <n v="4.04"/>
    <n v="0.94"/>
    <n v="2.67"/>
    <n v="4.04"/>
    <n v="11"/>
    <n v="11"/>
    <n v="323.57"/>
    <n v="95.45"/>
    <n v="18.52"/>
    <n v="5.01"/>
    <n v="1.28"/>
    <n v="0"/>
    <s v=""/>
  </r>
  <r>
    <s v="20210410.csv"/>
    <s v="2021/04/10T02:38:26z"/>
    <s v="84:f3:eb:d5:fe:95"/>
    <n v="4.1100000000000003"/>
    <s v="2.0+OPENLOG+15582 MB+DS3231+BME280+PMSX003-B+PMSX003-A"/>
    <n v="34"/>
    <n v="65"/>
    <n v="23"/>
    <n v="977.57"/>
    <s v="nan"/>
    <n v="36656"/>
    <n v="0"/>
    <n v="116"/>
    <n v="0.8"/>
    <n v="2.12"/>
    <n v="3"/>
    <n v="0.8"/>
    <n v="2.12"/>
    <n v="3"/>
    <n v="9"/>
    <n v="9"/>
    <n v="309.12"/>
    <n v="94.12"/>
    <n v="16.579999999999998"/>
    <n v="4.68"/>
    <n v="1.04"/>
    <n v="0.3"/>
    <n v="0.45"/>
    <n v="2.02"/>
    <n v="4.91"/>
    <n v="0.45"/>
    <n v="2.02"/>
    <n v="4.91"/>
    <n v="8"/>
    <n v="8"/>
    <n v="256.66000000000003"/>
    <n v="71.64"/>
    <n v="22.34"/>
    <n v="5.96"/>
    <n v="2.13"/>
    <n v="1.4"/>
    <s v=""/>
  </r>
  <r>
    <s v="20210410.csv"/>
    <s v="2021/04/10T02:40:26z"/>
    <s v="84:f3:eb:d5:fe:95"/>
    <n v="4.1100000000000003"/>
    <s v="2.0+OPENLOG+15582 MB+DS3231+BME280+PMSX003-B+PMSX003-A"/>
    <n v="34"/>
    <n v="65"/>
    <n v="23"/>
    <n v="977.54"/>
    <s v="0.05"/>
    <n v="36568"/>
    <n v="0"/>
    <n v="236"/>
    <n v="0.9"/>
    <n v="1.76"/>
    <n v="2.15"/>
    <n v="0.9"/>
    <n v="1.76"/>
    <n v="2.15"/>
    <n v="7"/>
    <n v="7"/>
    <n v="286.12"/>
    <n v="86.04"/>
    <n v="19.13"/>
    <n v="1.91"/>
    <n v="0.4"/>
    <n v="0.21"/>
    <n v="0.99"/>
    <n v="2.79"/>
    <n v="3.08"/>
    <n v="0.99"/>
    <n v="2.79"/>
    <n v="3.08"/>
    <n v="12"/>
    <n v="12"/>
    <n v="339.12"/>
    <n v="99.42"/>
    <n v="22.53"/>
    <n v="2.33"/>
    <n v="0.25"/>
    <n v="0.25"/>
    <s v=""/>
  </r>
  <r>
    <s v="20210410.csv"/>
    <s v="2021/04/10T02:42:26z"/>
    <s v="84:f3:eb:d5:fe:95"/>
    <n v="4.1100000000000003"/>
    <s v="2.0+OPENLOG+15582 MB+DS3231+BME280+PMSX003-B+PMSX003-A"/>
    <n v="34"/>
    <n v="66"/>
    <n v="23"/>
    <n v="977.59"/>
    <s v="0.05"/>
    <n v="36504"/>
    <n v="0"/>
    <n v="356"/>
    <n v="0.88"/>
    <n v="2.14"/>
    <n v="3.03"/>
    <n v="0.88"/>
    <n v="2.14"/>
    <n v="3.03"/>
    <n v="9"/>
    <n v="9"/>
    <n v="323.39"/>
    <n v="95.25"/>
    <n v="17.96"/>
    <n v="2.41"/>
    <n v="0.93"/>
    <n v="0.88"/>
    <n v="0.79"/>
    <n v="2.34"/>
    <n v="2.85"/>
    <n v="0.79"/>
    <n v="2.34"/>
    <n v="2.85"/>
    <n v="10"/>
    <n v="10"/>
    <n v="287.55"/>
    <n v="83.4"/>
    <n v="20.57"/>
    <n v="2.72"/>
    <n v="0.3"/>
    <n v="0"/>
    <s v=""/>
  </r>
  <r>
    <s v="20210410.csv"/>
    <s v="2021/04/10T02:44:26z"/>
    <s v="84:f3:eb:d5:fe:95"/>
    <n v="4.1100000000000003"/>
    <s v="2.0+OPENLOG+15582 MB+DS3231+BME280+PMSX003-B+PMSX003-A"/>
    <n v="34"/>
    <n v="66"/>
    <n v="23"/>
    <n v="977.52"/>
    <s v="0.05"/>
    <n v="36504"/>
    <n v="0"/>
    <n v="476"/>
    <n v="1.44"/>
    <n v="2.57"/>
    <n v="3.25"/>
    <n v="1.44"/>
    <n v="2.57"/>
    <n v="3.25"/>
    <n v="11"/>
    <n v="11"/>
    <n v="370.46"/>
    <n v="114.76"/>
    <n v="22.18"/>
    <n v="1.53"/>
    <n v="0.38"/>
    <n v="0"/>
    <n v="0.61"/>
    <n v="1.97"/>
    <n v="3.46"/>
    <n v="0.61"/>
    <n v="1.97"/>
    <n v="3.46"/>
    <n v="8"/>
    <n v="8"/>
    <n v="263.27999999999997"/>
    <n v="79.599999999999994"/>
    <n v="18.96"/>
    <n v="3.19"/>
    <n v="1.28"/>
    <n v="0.75"/>
    <s v=""/>
  </r>
  <r>
    <s v="20210410.csv"/>
    <s v="_x001a__x001a__x001a_2021/04/10T02:46:26z"/>
    <s v="84:f3:eb:d5:fe:95"/>
    <n v="4.1100000000000003"/>
    <s v="2.0+OPENLOG+15582 MB+DS3231+BME280+PMSX003-B+PMSX003-A"/>
    <n v="34"/>
    <n v="66"/>
    <n v="23"/>
    <n v="977.57"/>
    <s v="0.05"/>
    <n v="36504"/>
    <n v="0"/>
    <n v="596"/>
    <n v="1"/>
    <n v="1.87"/>
    <n v="2.99"/>
    <n v="1"/>
    <n v="1.87"/>
    <n v="2.99"/>
    <n v="8"/>
    <n v="8"/>
    <n v="317.55"/>
    <n v="93.04"/>
    <n v="13.55"/>
    <n v="3.3"/>
    <n v="1.1299999999999999"/>
    <n v="1.1299999999999999"/>
    <n v="0.91"/>
    <n v="1.88"/>
    <n v="3.83"/>
    <n v="0.91"/>
    <n v="1.88"/>
    <n v="3.83"/>
    <n v="8"/>
    <n v="8"/>
    <n v="321.13"/>
    <n v="90"/>
    <n v="16.43"/>
    <n v="3.39"/>
    <n v="1.28"/>
    <n v="0.9"/>
    <s v=""/>
  </r>
  <r>
    <s v="20210410.csv"/>
    <s v="2021/04/10T02:48:26z"/>
    <s v="84:f3:eb:d5:fe:95"/>
    <n v="4.1100000000000003"/>
    <s v="2.0+OPENLOG+15582 MB+DS3231+BME280+PMSX003-B+PMSX003-A"/>
    <n v="34"/>
    <n v="66"/>
    <n v="23"/>
    <n v="977.55"/>
    <s v="0.05"/>
    <n v="36504"/>
    <n v="0"/>
    <n v="716"/>
    <n v="1"/>
    <n v="1.94"/>
    <n v="1.94"/>
    <n v="1"/>
    <n v="1.94"/>
    <n v="1.94"/>
    <n v="8"/>
    <n v="8"/>
    <n v="340.21"/>
    <n v="99.33"/>
    <n v="16.36"/>
    <n v="1.75"/>
    <n v="0"/>
    <n v="0"/>
    <n v="0.92"/>
    <n v="2.65"/>
    <n v="4.28"/>
    <n v="0.92"/>
    <n v="2.65"/>
    <n v="4.28"/>
    <n v="11"/>
    <n v="11"/>
    <n v="357.08"/>
    <n v="97.32"/>
    <n v="23.44"/>
    <n v="4.34"/>
    <n v="1.01"/>
    <n v="0"/>
    <s v=""/>
  </r>
  <r>
    <s v="20210410.csv"/>
    <s v="2021/04/10T02:50:26z"/>
    <s v="84:f3:eb:d5:fe:95"/>
    <n v="4.1100000000000003"/>
    <s v="2.0+OPENLOG+15582 MB+DS3231+BME280+PMSX003-B+PMSX003-A"/>
    <n v="34"/>
    <n v="66"/>
    <n v="24"/>
    <n v="977.53"/>
    <s v="0.05"/>
    <n v="36504"/>
    <n v="0"/>
    <n v="836"/>
    <n v="0.96"/>
    <n v="1.85"/>
    <n v="2.5"/>
    <n v="0.96"/>
    <n v="1.85"/>
    <n v="2.5"/>
    <n v="8"/>
    <n v="8"/>
    <n v="355.59"/>
    <n v="103.85"/>
    <n v="18.79"/>
    <n v="1.51"/>
    <n v="0.66"/>
    <n v="0.41"/>
    <n v="0.97"/>
    <n v="2.4900000000000002"/>
    <n v="3.04"/>
    <n v="0.97"/>
    <n v="2.4900000000000002"/>
    <n v="3.04"/>
    <n v="10"/>
    <n v="10"/>
    <n v="313.33"/>
    <n v="90.94"/>
    <n v="18.77"/>
    <n v="3.91"/>
    <n v="0.28999999999999998"/>
    <n v="0"/>
    <s v=""/>
  </r>
  <r>
    <s v="20210410.csv"/>
    <s v="2021/04/10T02:52:26z"/>
    <s v="84:f3:eb:d5:fe:95"/>
    <n v="4.1100000000000003"/>
    <s v="2.0+OPENLOG+15582 MB+DS3231+BME280+PMSX003-B+PMSX003-A"/>
    <n v="34"/>
    <n v="66"/>
    <n v="24"/>
    <n v="977.48"/>
    <s v="0.05"/>
    <n v="36504"/>
    <n v="0"/>
    <n v="956"/>
    <n v="1.21"/>
    <n v="1.88"/>
    <n v="2.4300000000000002"/>
    <n v="1.21"/>
    <n v="1.88"/>
    <n v="2.4300000000000002"/>
    <n v="8"/>
    <n v="8"/>
    <n v="335.29"/>
    <n v="101.11"/>
    <n v="13.58"/>
    <n v="2.12"/>
    <n v="0.75"/>
    <n v="0.57999999999999996"/>
    <n v="1"/>
    <n v="2.88"/>
    <n v="4.76"/>
    <n v="1"/>
    <n v="2.88"/>
    <n v="4.76"/>
    <n v="12"/>
    <n v="12"/>
    <n v="345.45"/>
    <n v="97.92"/>
    <n v="23.61"/>
    <n v="4.2699999999999996"/>
    <n v="2.09"/>
    <n v="0.55000000000000004"/>
    <s v=""/>
  </r>
  <r>
    <s v="20210410.csv"/>
    <s v="2021/04/10T02:54:26z"/>
    <s v="84:f3:eb:d5:fe:95"/>
    <n v="4.1100000000000003"/>
    <s v="2.0+OPENLOG+15582 MB+DS3231+BME280+PMSX003-B+PMSX003-A"/>
    <n v="34"/>
    <n v="66"/>
    <n v="24"/>
    <n v="977.48"/>
    <s v="0.05"/>
    <n v="36320"/>
    <n v="0"/>
    <n v="1076"/>
    <n v="1.0900000000000001"/>
    <n v="2.1"/>
    <n v="3.1"/>
    <n v="1.0900000000000001"/>
    <n v="2.1"/>
    <n v="3.1"/>
    <n v="9"/>
    <n v="9"/>
    <n v="359"/>
    <n v="105.75"/>
    <n v="17.75"/>
    <n v="2.36"/>
    <n v="0.86"/>
    <n v="0.67"/>
    <n v="0.9"/>
    <n v="3.29"/>
    <n v="5.37"/>
    <n v="0.9"/>
    <n v="3.29"/>
    <n v="5.37"/>
    <n v="14"/>
    <n v="14"/>
    <n v="336.88"/>
    <n v="97.07"/>
    <n v="27.53"/>
    <n v="4.82"/>
    <n v="1.97"/>
    <n v="1.06"/>
    <s v=""/>
  </r>
  <r>
    <s v="20210410.csv"/>
    <s v="2021/04/10T02:56:26z"/>
    <s v="84:f3:eb:d5:fe:95"/>
    <n v="4.1100000000000003"/>
    <s v="2.0+OPENLOG+15582 MB+DS3231+BME280+PMSX003-B+PMSX003-A"/>
    <n v="32"/>
    <n v="66"/>
    <n v="22"/>
    <n v="976.45"/>
    <s v="0.05"/>
    <n v="36504"/>
    <n v="0"/>
    <n v="1196"/>
    <n v="1.5"/>
    <n v="2.3199999999999998"/>
    <n v="2.94"/>
    <n v="1.5"/>
    <n v="2.3199999999999998"/>
    <n v="2.94"/>
    <n v="10"/>
    <n v="10"/>
    <n v="404.41"/>
    <n v="118.86"/>
    <n v="16.95"/>
    <n v="2.14"/>
    <n v="0.26"/>
    <n v="0.26"/>
    <n v="1"/>
    <n v="2.96"/>
    <n v="5.19"/>
    <n v="1"/>
    <n v="2.96"/>
    <n v="5.19"/>
    <n v="12"/>
    <n v="12"/>
    <n v="390.34"/>
    <n v="110.06"/>
    <n v="26.26"/>
    <n v="4.5999999999999996"/>
    <n v="1.89"/>
    <n v="0"/>
    <s v=""/>
  </r>
  <r>
    <s v="20210410.csv"/>
    <s v="2021/04/10T02:58:23z"/>
    <s v="84:f3:eb:d5:fe:95"/>
    <n v="4.1100000000000003"/>
    <s v="2.0+OPENLOG+15582 MB+DS3231+BME280+PMSX003-B+PMSX003-A"/>
    <n v="33"/>
    <n v="66"/>
    <n v="23"/>
    <n v="977.43"/>
    <s v="nan"/>
    <n v="36656"/>
    <n v="0"/>
    <n v="116"/>
    <n v="1.24"/>
    <n v="2.1"/>
    <n v="2.56"/>
    <n v="1.24"/>
    <n v="2.1"/>
    <n v="2.56"/>
    <n v="9"/>
    <n v="9"/>
    <n v="375.3"/>
    <n v="107.02"/>
    <n v="12.96"/>
    <n v="2.2400000000000002"/>
    <n v="0.46"/>
    <n v="0.28000000000000003"/>
    <n v="1.06"/>
    <n v="3.98"/>
    <n v="5.58"/>
    <n v="1.06"/>
    <n v="3.98"/>
    <n v="5.58"/>
    <n v="17"/>
    <n v="17"/>
    <n v="384.94"/>
    <n v="108.19"/>
    <n v="25.5"/>
    <n v="6.58"/>
    <n v="1.79"/>
    <n v="0.25"/>
    <s v=""/>
  </r>
  <r>
    <s v="20210410.csv"/>
    <s v="2021/04/10T03:00:23z"/>
    <s v="84:f3:eb:d5:fe:95"/>
    <n v="4.1100000000000003"/>
    <s v="2.0+OPENLOG+15582 MB+DS3231+BME280+PMSX003-B+PMSX003-A"/>
    <n v="33"/>
    <n v="66"/>
    <n v="23"/>
    <n v="977.45"/>
    <s v="0.05"/>
    <n v="36568"/>
    <n v="0"/>
    <n v="236"/>
    <n v="1"/>
    <n v="1.91"/>
    <n v="3.27"/>
    <n v="1"/>
    <n v="1.91"/>
    <n v="3.27"/>
    <n v="8"/>
    <n v="8"/>
    <n v="348.05"/>
    <n v="104.26"/>
    <n v="18.3"/>
    <n v="3.23"/>
    <n v="1.03"/>
    <n v="0.73"/>
    <n v="1.1399999999999999"/>
    <n v="3.03"/>
    <n v="5.29"/>
    <n v="1.1399999999999999"/>
    <n v="3.03"/>
    <n v="5.29"/>
    <n v="13"/>
    <n v="13"/>
    <n v="351.04"/>
    <n v="99.33"/>
    <n v="21.68"/>
    <n v="6.03"/>
    <n v="2.58"/>
    <n v="0.64"/>
    <s v=""/>
  </r>
  <r>
    <s v="20210410.csv"/>
    <s v="2021/04/10T03:02:23z"/>
    <s v="84:f3:eb:d5:fe:95"/>
    <n v="4.1100000000000003"/>
    <s v="2.0+OPENLOG+15582 MB+DS3231+BME280+PMSX003-B+PMSX003-A"/>
    <n v="33"/>
    <n v="66"/>
    <n v="23"/>
    <n v="977.43"/>
    <s v="0.05"/>
    <n v="36568"/>
    <n v="0"/>
    <n v="356"/>
    <n v="1.18"/>
    <n v="1.92"/>
    <n v="2.38"/>
    <n v="1.18"/>
    <n v="1.92"/>
    <n v="2.38"/>
    <n v="8"/>
    <n v="8"/>
    <n v="358.32"/>
    <n v="105.94"/>
    <n v="14.03"/>
    <n v="1.27"/>
    <n v="0.89"/>
    <n v="0.39"/>
    <n v="1.07"/>
    <n v="2.88"/>
    <n v="4.8099999999999996"/>
    <n v="1.07"/>
    <n v="2.88"/>
    <n v="4.8099999999999996"/>
    <n v="12"/>
    <n v="12"/>
    <n v="365.56"/>
    <n v="100.24"/>
    <n v="21.62"/>
    <n v="6.29"/>
    <n v="1.0900000000000001"/>
    <n v="0.71"/>
    <s v=""/>
  </r>
  <r>
    <s v="20210410.csv"/>
    <s v="2021/04/10T03:04:23z"/>
    <s v="84:f3:eb:d5:fe:95"/>
    <n v="4.1100000000000003"/>
    <s v="2.0+OPENLOG+15582 MB+DS3231+BME280+PMSX003-B+PMSX003-A"/>
    <n v="33"/>
    <n v="66"/>
    <n v="23"/>
    <n v="977.39"/>
    <s v="0.05"/>
    <n v="36568"/>
    <n v="0"/>
    <n v="476"/>
    <n v="1.36"/>
    <n v="2.44"/>
    <n v="3.63"/>
    <n v="1.36"/>
    <n v="2.44"/>
    <n v="3.63"/>
    <n v="10"/>
    <n v="10"/>
    <n v="356.14"/>
    <n v="110.4"/>
    <n v="20.41"/>
    <n v="2.87"/>
    <n v="1.1299999999999999"/>
    <n v="0.43"/>
    <n v="1.52"/>
    <n v="3.58"/>
    <n v="4.63"/>
    <n v="1.52"/>
    <n v="3.58"/>
    <n v="4.63"/>
    <n v="15"/>
    <n v="15"/>
    <n v="436.25"/>
    <n v="117.46"/>
    <n v="22.15"/>
    <n v="3.94"/>
    <n v="0.63"/>
    <n v="0.24"/>
    <s v=""/>
  </r>
  <r>
    <s v="20210410.csv"/>
    <s v="2021/04/10T03:06:23z"/>
    <s v="84:f3:eb:d5:fe:95"/>
    <n v="4.1100000000000003"/>
    <s v="2.0+OPENLOG+15582 MB+DS3231+BME280+PMSX003-B+PMSX003-A"/>
    <n v="33"/>
    <n v="66"/>
    <n v="23"/>
    <n v="977.45"/>
    <s v="0.05"/>
    <n v="36568"/>
    <n v="0"/>
    <n v="596"/>
    <n v="1.17"/>
    <n v="2.4300000000000002"/>
    <n v="3.45"/>
    <n v="1.17"/>
    <n v="2.4300000000000002"/>
    <n v="3.45"/>
    <n v="10"/>
    <n v="10"/>
    <n v="372.22"/>
    <n v="110.9"/>
    <n v="19.829999999999998"/>
    <n v="2.1"/>
    <n v="0.97"/>
    <n v="0.8"/>
    <n v="1.1200000000000001"/>
    <n v="3.31"/>
    <n v="3.78"/>
    <n v="1.1200000000000001"/>
    <n v="3.31"/>
    <n v="3.78"/>
    <n v="14"/>
    <n v="14"/>
    <n v="378.84"/>
    <n v="105.44"/>
    <n v="22.56"/>
    <n v="3.09"/>
    <n v="0.41"/>
    <n v="0.41"/>
    <s v=""/>
  </r>
  <r>
    <s v="20210410.csv"/>
    <s v="2021/04/10T03:08:23z"/>
    <s v="84:f3:eb:d5:fe:95"/>
    <n v="4.1100000000000003"/>
    <s v="2.0+OPENLOG+15582 MB+DS3231+BME280+PMSX003-B+PMSX003-A"/>
    <n v="33"/>
    <n v="67"/>
    <n v="23"/>
    <n v="977.46"/>
    <s v="0.05"/>
    <n v="36568"/>
    <n v="0"/>
    <n v="716"/>
    <n v="0.99"/>
    <n v="3.07"/>
    <n v="4.57"/>
    <n v="0.99"/>
    <n v="3.07"/>
    <n v="4.57"/>
    <n v="13"/>
    <n v="13"/>
    <n v="360.04"/>
    <n v="109.35"/>
    <n v="26.28"/>
    <n v="4.88"/>
    <n v="1.1299999999999999"/>
    <n v="0.66"/>
    <n v="1"/>
    <n v="3.13"/>
    <n v="3.64"/>
    <n v="1"/>
    <n v="3.13"/>
    <n v="3.64"/>
    <n v="13"/>
    <n v="13"/>
    <n v="341.87"/>
    <n v="98.14"/>
    <n v="24.71"/>
    <n v="3.31"/>
    <n v="0.51"/>
    <n v="0.51"/>
    <s v=""/>
  </r>
  <r>
    <s v="20210410.csv"/>
    <s v="2021/04/10T03:10:23z"/>
    <s v="84:f3:eb:d5:fe:95"/>
    <n v="4.1100000000000003"/>
    <s v="2.0+OPENLOG+15582 MB+DS3231+BME280+PMSX003-B+PMSX003-A"/>
    <n v="33"/>
    <n v="67"/>
    <n v="23"/>
    <n v="977.39"/>
    <s v="0.05"/>
    <n v="36568"/>
    <n v="0"/>
    <n v="836"/>
    <n v="0.96"/>
    <n v="1.9"/>
    <n v="2.72"/>
    <n v="0.96"/>
    <n v="1.9"/>
    <n v="2.72"/>
    <n v="8"/>
    <n v="8"/>
    <n v="334.75"/>
    <n v="98.79"/>
    <n v="19.39"/>
    <n v="1.64"/>
    <n v="0.52"/>
    <n v="0.52"/>
    <n v="1.37"/>
    <n v="3.57"/>
    <n v="5.94"/>
    <n v="1.37"/>
    <n v="3.57"/>
    <n v="5.94"/>
    <n v="15"/>
    <n v="15"/>
    <n v="417.13"/>
    <n v="118.66"/>
    <n v="27.64"/>
    <n v="3.94"/>
    <n v="2.39"/>
    <n v="0.93"/>
    <s v=""/>
  </r>
  <r>
    <s v="20210410.csv"/>
    <s v="2021/04/10T03:12:23z"/>
    <s v="84:f3:eb:d5:fe:95"/>
    <n v="4.1100000000000003"/>
    <s v="2.0+OPENLOG+15582 MB+DS3231+BME280+PMSX003-B+PMSX003-A"/>
    <n v="33"/>
    <n v="66"/>
    <n v="23"/>
    <n v="977.35"/>
    <s v="0.05"/>
    <n v="36568"/>
    <n v="0"/>
    <n v="956"/>
    <n v="1.36"/>
    <n v="2.29"/>
    <n v="3.57"/>
    <n v="1.36"/>
    <n v="2.29"/>
    <n v="3.57"/>
    <n v="10"/>
    <n v="10"/>
    <n v="355.26"/>
    <n v="107.23"/>
    <n v="17.25"/>
    <n v="3.72"/>
    <n v="1.3"/>
    <n v="0.51"/>
    <n v="1.22"/>
    <n v="2.91"/>
    <n v="3.87"/>
    <n v="1.22"/>
    <n v="2.91"/>
    <n v="3.87"/>
    <n v="12"/>
    <n v="12"/>
    <n v="412.68"/>
    <n v="116.78"/>
    <n v="21.03"/>
    <n v="2.06"/>
    <n v="0"/>
    <n v="0"/>
    <s v=""/>
  </r>
  <r>
    <s v="20210410.csv"/>
    <s v="2021/04/10T03:14:23z"/>
    <s v="84:f3:eb:d5:fe:95"/>
    <n v="4.1100000000000003"/>
    <s v="2.0+OPENLOG+15582 MB+DS3231+BME280+PMSX003-B+PMSX003-A"/>
    <n v="33"/>
    <n v="67"/>
    <n v="23"/>
    <n v="977.42"/>
    <s v="0.05"/>
    <n v="36568"/>
    <n v="0"/>
    <n v="1076"/>
    <n v="1.41"/>
    <n v="2.77"/>
    <n v="3.67"/>
    <n v="1.41"/>
    <n v="2.77"/>
    <n v="3.67"/>
    <n v="12"/>
    <n v="12"/>
    <n v="399.56"/>
    <n v="119.76"/>
    <n v="21.61"/>
    <n v="2.21"/>
    <n v="0.9"/>
    <n v="0.59"/>
    <n v="1.0900000000000001"/>
    <n v="3.01"/>
    <n v="3.75"/>
    <n v="1.0900000000000001"/>
    <n v="3.01"/>
    <n v="3.75"/>
    <n v="13"/>
    <n v="13"/>
    <n v="365.28"/>
    <n v="103.39"/>
    <n v="26.9"/>
    <n v="3.1"/>
    <n v="0.51"/>
    <n v="0"/>
    <s v=""/>
  </r>
  <r>
    <s v="20210410.csv"/>
    <s v="2021/04/10T03:16:23z"/>
    <s v="84:f3:eb:d5:fe:95"/>
    <n v="4.1100000000000003"/>
    <s v="2.0+OPENLOG+15582 MB+DS3231+BME280+PMSX003-B+PMSX003-A"/>
    <n v="33"/>
    <n v="67"/>
    <n v="23"/>
    <n v="977.34"/>
    <s v="0.05"/>
    <n v="36568"/>
    <n v="0"/>
    <n v="1196"/>
    <n v="1.43"/>
    <n v="2.99"/>
    <n v="3.94"/>
    <n v="1.43"/>
    <n v="2.99"/>
    <n v="3.94"/>
    <n v="12"/>
    <n v="12"/>
    <n v="445.16"/>
    <n v="131.30000000000001"/>
    <n v="20.97"/>
    <n v="2.97"/>
    <n v="0.6"/>
    <n v="0.36"/>
    <n v="1.2"/>
    <n v="3.43"/>
    <n v="3.93"/>
    <n v="1.2"/>
    <n v="3.43"/>
    <n v="3.93"/>
    <n v="14"/>
    <n v="14"/>
    <n v="387.48"/>
    <n v="111.29"/>
    <n v="24.29"/>
    <n v="3.07"/>
    <n v="0"/>
    <n v="0"/>
    <s v=""/>
  </r>
  <r>
    <s v="20210410.csv"/>
    <s v="2021/04/10T03:18:19z"/>
    <s v="84:f3:eb:d5:fe:95"/>
    <n v="4.1100000000000003"/>
    <s v="2.0+OPENLOG+15582 MB+DS3231+BME280+PMSX003-B+PMSX003-A"/>
    <n v="32"/>
    <n v="67"/>
    <n v="22"/>
    <n v="977.35"/>
    <s v="nan"/>
    <n v="36656"/>
    <n v="0"/>
    <n v="116"/>
    <n v="1.34"/>
    <n v="2.48"/>
    <n v="2.6"/>
    <n v="1.34"/>
    <n v="2.48"/>
    <n v="2.6"/>
    <n v="10"/>
    <n v="10"/>
    <n v="378.78"/>
    <n v="112.34"/>
    <n v="19.04"/>
    <n v="1.1000000000000001"/>
    <n v="0.28000000000000003"/>
    <n v="0.18"/>
    <n v="1.9"/>
    <n v="4.59"/>
    <n v="6.43"/>
    <n v="1.9"/>
    <n v="4.59"/>
    <n v="6.43"/>
    <n v="19"/>
    <n v="19"/>
    <n v="474.98"/>
    <n v="137.06"/>
    <n v="29.43"/>
    <n v="3.71"/>
    <n v="1.22"/>
    <n v="1.22"/>
    <s v=""/>
  </r>
  <r>
    <s v="20210410.csv"/>
    <s v="2021/04/10T03:20:19z"/>
    <s v="84:f3:eb:d5:fe:95"/>
    <n v="4.1100000000000003"/>
    <s v="2.0+OPENLOG+15582 MB+DS3231+BME280+PMSX003-B+PMSX003-A"/>
    <n v="32"/>
    <n v="67"/>
    <n v="22"/>
    <n v="977.32"/>
    <s v="0.05"/>
    <n v="36568"/>
    <n v="0"/>
    <n v="236"/>
    <n v="1.32"/>
    <n v="2.48"/>
    <n v="3.65"/>
    <n v="1.32"/>
    <n v="2.48"/>
    <n v="3.65"/>
    <n v="10"/>
    <n v="10"/>
    <n v="376.36"/>
    <n v="111.91"/>
    <n v="19.21"/>
    <n v="2.74"/>
    <n v="1.18"/>
    <n v="0.59"/>
    <n v="1.07"/>
    <n v="2.46"/>
    <n v="4.43"/>
    <n v="1.07"/>
    <n v="2.46"/>
    <n v="4.43"/>
    <n v="10"/>
    <n v="10"/>
    <n v="376.09"/>
    <n v="105.46"/>
    <n v="22.81"/>
    <n v="3.39"/>
    <n v="1.68"/>
    <n v="0.49"/>
    <s v=""/>
  </r>
  <r>
    <s v="20210410.csv"/>
    <s v="2021/04/10T03:22:19z"/>
    <s v="84:f3:eb:d5:fe:95"/>
    <n v="4.1100000000000003"/>
    <s v="2.0+OPENLOG+15582 MB+DS3231+BME280+PMSX003-B+PMSX003-A"/>
    <n v="32"/>
    <n v="67"/>
    <n v="22"/>
    <n v="977.35"/>
    <s v="0.05"/>
    <n v="36568"/>
    <n v="0"/>
    <n v="356"/>
    <n v="1.21"/>
    <n v="2.3199999999999998"/>
    <n v="3.97"/>
    <n v="1.21"/>
    <n v="2.3199999999999998"/>
    <n v="3.97"/>
    <n v="10"/>
    <n v="10"/>
    <n v="369.27"/>
    <n v="109.86"/>
    <n v="23"/>
    <n v="3.23"/>
    <n v="1.23"/>
    <n v="0.86"/>
    <n v="1.5"/>
    <n v="3.09"/>
    <n v="5.91"/>
    <n v="1.5"/>
    <n v="3.09"/>
    <n v="5.91"/>
    <n v="13"/>
    <n v="13"/>
    <n v="412.99"/>
    <n v="117.96"/>
    <n v="21.88"/>
    <n v="5.32"/>
    <n v="3"/>
    <n v="0.82"/>
    <s v=""/>
  </r>
  <r>
    <s v="20210410.csv"/>
    <s v="2021/04/10T03:24:19z"/>
    <s v="84:f3:eb:d5:fe:95"/>
    <n v="4.1100000000000003"/>
    <s v="2.0+OPENLOG+15582 MB+DS3231+BME280+PMSX003-B+PMSX003-A"/>
    <n v="32"/>
    <n v="67"/>
    <n v="22"/>
    <n v="977.33"/>
    <s v="0.05"/>
    <n v="36568"/>
    <n v="0"/>
    <n v="476"/>
    <n v="1.1299999999999999"/>
    <n v="2.09"/>
    <n v="2.81"/>
    <n v="1.1299999999999999"/>
    <n v="2.09"/>
    <n v="2.81"/>
    <n v="9"/>
    <n v="9"/>
    <n v="361.74"/>
    <n v="106.14"/>
    <n v="15.88"/>
    <n v="2.2599999999999998"/>
    <n v="0.62"/>
    <n v="0.62"/>
    <n v="1.1499999999999999"/>
    <n v="2.72"/>
    <n v="4.01"/>
    <n v="1.1499999999999999"/>
    <n v="2.72"/>
    <n v="4.01"/>
    <n v="11"/>
    <n v="11"/>
    <n v="372.4"/>
    <n v="108.69"/>
    <n v="19.32"/>
    <n v="4.09"/>
    <n v="0.79"/>
    <n v="0"/>
    <s v=""/>
  </r>
  <r>
    <s v="20210410.csv"/>
    <s v="2021/04/10T03:26:19z"/>
    <s v="84:f3:eb:d5:fe:95"/>
    <n v="4.1100000000000003"/>
    <s v="2.0+OPENLOG+15582 MB+DS3231+BME280+PMSX003-B+PMSX003-A"/>
    <n v="33"/>
    <n v="67"/>
    <n v="23"/>
    <n v="977.4"/>
    <s v="0.05"/>
    <n v="36568"/>
    <n v="0"/>
    <n v="596"/>
    <n v="1.1599999999999999"/>
    <n v="2.4300000000000002"/>
    <n v="3.89"/>
    <n v="1.1599999999999999"/>
    <n v="2.4300000000000002"/>
    <n v="3.89"/>
    <n v="10"/>
    <n v="10"/>
    <n v="396.47"/>
    <n v="111.69"/>
    <n v="19.66"/>
    <n v="4.03"/>
    <n v="0.91"/>
    <n v="0.91"/>
    <n v="1.28"/>
    <n v="3.26"/>
    <n v="4.38"/>
    <n v="1.28"/>
    <n v="3.26"/>
    <n v="4.38"/>
    <n v="14"/>
    <n v="14"/>
    <n v="389.38"/>
    <n v="106.49"/>
    <n v="24.09"/>
    <n v="3.62"/>
    <n v="0.94"/>
    <n v="0.5"/>
    <s v=""/>
  </r>
  <r>
    <s v="20210410.csv"/>
    <s v="2021/04/10T03:28:19z"/>
    <s v="84:f3:eb:d5:fe:95"/>
    <n v="4.1100000000000003"/>
    <s v="2.0+OPENLOG+15582 MB+DS3231+BME280+PMSX003-B+PMSX003-A"/>
    <n v="33"/>
    <n v="67"/>
    <n v="23"/>
    <n v="977.42"/>
    <s v="0.05"/>
    <n v="36568"/>
    <n v="0"/>
    <n v="716"/>
    <n v="1.43"/>
    <n v="2.33"/>
    <n v="2.86"/>
    <n v="1.43"/>
    <n v="2.33"/>
    <n v="2.86"/>
    <n v="10"/>
    <n v="10"/>
    <n v="383.43"/>
    <n v="113.28"/>
    <n v="21.96"/>
    <n v="1.78"/>
    <n v="0.42"/>
    <n v="0.39"/>
    <n v="1.1100000000000001"/>
    <n v="4.01"/>
    <n v="5.4"/>
    <n v="1.1100000000000001"/>
    <n v="4.01"/>
    <n v="5.4"/>
    <n v="17"/>
    <n v="17"/>
    <n v="416.06"/>
    <n v="121.46"/>
    <n v="28.37"/>
    <n v="4.83"/>
    <n v="1.31"/>
    <n v="0"/>
    <s v=""/>
  </r>
  <r>
    <s v="20210410.csv"/>
    <s v="2021/04/10T03:30:19z"/>
    <s v="84:f3:eb:d5:fe:95"/>
    <n v="4.1100000000000003"/>
    <s v="2.0+OPENLOG+15582 MB+DS3231+BME280+PMSX003-B+PMSX003-A"/>
    <n v="32"/>
    <n v="67"/>
    <n v="22"/>
    <n v="977.39"/>
    <s v="0.05"/>
    <n v="36568"/>
    <n v="0"/>
    <n v="836"/>
    <n v="1.22"/>
    <n v="2.57"/>
    <n v="3.1"/>
    <n v="1.22"/>
    <n v="2.57"/>
    <n v="3.1"/>
    <n v="11"/>
    <n v="11"/>
    <n v="381.4"/>
    <n v="115.18"/>
    <n v="20.149999999999999"/>
    <n v="2.91"/>
    <n v="0.7"/>
    <n v="0.24"/>
    <n v="1.48"/>
    <n v="3.97"/>
    <n v="5.77"/>
    <n v="1.48"/>
    <n v="3.97"/>
    <n v="5.77"/>
    <n v="17"/>
    <n v="17"/>
    <n v="444.3"/>
    <n v="129"/>
    <n v="31.48"/>
    <n v="3.57"/>
    <n v="1.28"/>
    <n v="0.61"/>
    <s v=""/>
  </r>
  <r>
    <s v="20210410.csv"/>
    <s v="2021/04/10T03:32:19z"/>
    <s v="84:f3:eb:d5:fe:95"/>
    <n v="4.1100000000000003"/>
    <s v="2.0+OPENLOG+15582 MB+DS3231+BME280+PMSX003-B+PMSX003-A"/>
    <n v="32"/>
    <n v="67"/>
    <n v="22"/>
    <n v="977.33"/>
    <s v="0.05"/>
    <n v="36568"/>
    <n v="0"/>
    <n v="956"/>
    <n v="1.43"/>
    <n v="2.81"/>
    <n v="4.01"/>
    <n v="1.43"/>
    <n v="2.81"/>
    <n v="4.01"/>
    <n v="12"/>
    <n v="12"/>
    <n v="416.26"/>
    <n v="124.22"/>
    <n v="21"/>
    <n v="3.57"/>
    <n v="1.2"/>
    <n v="0.17"/>
    <n v="1.39"/>
    <n v="3.19"/>
    <n v="4.97"/>
    <n v="1.39"/>
    <n v="3.19"/>
    <n v="4.97"/>
    <n v="13"/>
    <n v="13"/>
    <n v="426.76"/>
    <n v="122.01"/>
    <n v="26.06"/>
    <n v="3.1"/>
    <n v="1.67"/>
    <n v="0.87"/>
    <s v=""/>
  </r>
  <r>
    <s v="20210410.csv"/>
    <s v="2021/04/10T03:34:19z"/>
    <s v="84:f3:eb:d5:fe:95"/>
    <n v="4.1100000000000003"/>
    <s v="2.0+OPENLOG+15582 MB+DS3231+BME280+PMSX003-B+PMSX003-A"/>
    <n v="32"/>
    <n v="68"/>
    <n v="22"/>
    <n v="977.3"/>
    <s v="0.05"/>
    <n v="36568"/>
    <n v="0"/>
    <n v="1076"/>
    <n v="1.32"/>
    <n v="2.93"/>
    <n v="3.91"/>
    <n v="1.32"/>
    <n v="2.93"/>
    <n v="3.91"/>
    <n v="12"/>
    <n v="12"/>
    <n v="403.28"/>
    <n v="119.22"/>
    <n v="22.57"/>
    <n v="3.43"/>
    <n v="0.76"/>
    <n v="0.68"/>
    <n v="1.22"/>
    <n v="3.21"/>
    <n v="4.76"/>
    <n v="1.22"/>
    <n v="3.21"/>
    <n v="4.76"/>
    <n v="13"/>
    <n v="13"/>
    <n v="381.81"/>
    <n v="109.93"/>
    <n v="21.7"/>
    <n v="4.5999999999999996"/>
    <n v="1.58"/>
    <n v="0"/>
    <s v=""/>
  </r>
  <r>
    <s v="20210410.csv"/>
    <s v="2021/04/10T03:36:19z"/>
    <s v="84:f3:eb:d5:fe:95"/>
    <n v="4.1100000000000003"/>
    <s v="2.0+OPENLOG+15582 MB+DS3231+BME280+PMSX003-B+PMSX003-A"/>
    <n v="31"/>
    <n v="68"/>
    <n v="21"/>
    <n v="976.32"/>
    <s v="0.05"/>
    <n v="36568"/>
    <n v="0"/>
    <n v="1196"/>
    <n v="1.63"/>
    <n v="2.86"/>
    <n v="4.58"/>
    <n v="1.63"/>
    <n v="2.86"/>
    <n v="4.58"/>
    <n v="12"/>
    <n v="12"/>
    <n v="421.98"/>
    <n v="126.4"/>
    <n v="20.89"/>
    <n v="4.09"/>
    <n v="1.1100000000000001"/>
    <n v="0.66"/>
    <n v="1.36"/>
    <n v="3.89"/>
    <n v="5.09"/>
    <n v="1.36"/>
    <n v="3.89"/>
    <n v="5.09"/>
    <n v="16"/>
    <n v="16"/>
    <n v="390.17"/>
    <n v="113.56"/>
    <n v="27.74"/>
    <n v="4.63"/>
    <n v="1.23"/>
    <n v="0.34"/>
    <s v=""/>
  </r>
  <r>
    <s v="20210410.csv"/>
    <s v="2021/04/10T03:38:16z"/>
    <s v="84:f3:eb:d5:fe:95"/>
    <n v="4.1100000000000003"/>
    <s v="2.0+OPENLOG+15582 MB+DS3231+BME280+PMSX003-B+PMSX003-A"/>
    <n v="32"/>
    <n v="67"/>
    <n v="22"/>
    <n v="977.31"/>
    <s v="nan"/>
    <n v="36656"/>
    <n v="0"/>
    <n v="116"/>
    <n v="1.22"/>
    <n v="2.6"/>
    <n v="3.6"/>
    <n v="1.22"/>
    <n v="2.6"/>
    <n v="3.6"/>
    <n v="11"/>
    <n v="11"/>
    <n v="395.28"/>
    <n v="117.66"/>
    <n v="21.36"/>
    <n v="3.42"/>
    <n v="0.98"/>
    <n v="0.38"/>
    <n v="1.36"/>
    <n v="2.96"/>
    <n v="4.34"/>
    <n v="1.36"/>
    <n v="2.96"/>
    <n v="4.34"/>
    <n v="12"/>
    <n v="12"/>
    <n v="405.38"/>
    <n v="116.38"/>
    <n v="21.11"/>
    <n v="2.81"/>
    <n v="0.6"/>
    <n v="0"/>
    <s v=""/>
  </r>
  <r>
    <s v="20210410.csv"/>
    <s v="2021/04/10T03:40:16z"/>
    <s v="84:f3:eb:d5:fe:95"/>
    <n v="4.1100000000000003"/>
    <s v="2.0+OPENLOG+15582 MB+DS3231+BME280+PMSX003-B+PMSX003-A"/>
    <n v="32"/>
    <n v="67"/>
    <n v="22"/>
    <n v="977.39"/>
    <s v="0.05"/>
    <n v="36568"/>
    <n v="0"/>
    <n v="236"/>
    <n v="1.39"/>
    <n v="2.98"/>
    <n v="3.65"/>
    <n v="1.39"/>
    <n v="2.98"/>
    <n v="3.65"/>
    <n v="12"/>
    <n v="12"/>
    <n v="421.64"/>
    <n v="126.48"/>
    <n v="15.89"/>
    <n v="3.59"/>
    <n v="0.5"/>
    <n v="0.5"/>
    <n v="1.3"/>
    <n v="3.13"/>
    <n v="4.3"/>
    <n v="1.3"/>
    <n v="3.13"/>
    <n v="4.3"/>
    <n v="13"/>
    <n v="13"/>
    <n v="408.68"/>
    <n v="116.23"/>
    <n v="21.72"/>
    <n v="2.48"/>
    <n v="0.87"/>
    <n v="0.48"/>
    <s v=""/>
  </r>
  <r>
    <s v="20210410.csv"/>
    <s v="_x001a__x001a__x001a_2021/04/10T03:42:16z"/>
    <s v="84:f3:eb:d5:fe:95"/>
    <n v="4.1100000000000003"/>
    <s v="2.0+OPENLOG+15582 MB+DS3231+BME280+PMSX003-B+PMSX003-A"/>
    <n v="32"/>
    <n v="67"/>
    <n v="22"/>
    <n v="977.35"/>
    <s v="0.05"/>
    <n v="36384"/>
    <n v="0"/>
    <n v="356"/>
    <n v="1.52"/>
    <n v="2.75"/>
    <n v="3.19"/>
    <n v="1.52"/>
    <n v="2.75"/>
    <n v="3.19"/>
    <n v="11"/>
    <n v="11"/>
    <n v="429.74"/>
    <n v="127.91"/>
    <n v="17.8"/>
    <n v="1.64"/>
    <n v="0.25"/>
    <n v="0.25"/>
    <n v="1.03"/>
    <n v="3.43"/>
    <n v="4.75"/>
    <n v="1.03"/>
    <n v="3.43"/>
    <n v="4.75"/>
    <n v="14"/>
    <n v="14"/>
    <n v="396.04"/>
    <n v="108.6"/>
    <n v="27.16"/>
    <n v="5.07"/>
    <n v="0.56999999999999995"/>
    <n v="0.33"/>
    <s v=""/>
  </r>
  <r>
    <s v="20210410.csv"/>
    <s v="2021/04/10T03:44:16z"/>
    <s v="84:f3:eb:d5:fe:95"/>
    <n v="4.1100000000000003"/>
    <s v="2.0+OPENLOG+15582 MB+DS3231+BME280+PMSX003-B+PMSX003-A"/>
    <n v="32"/>
    <n v="67"/>
    <n v="22"/>
    <n v="977.33"/>
    <s v="0.05"/>
    <n v="36568"/>
    <n v="0"/>
    <n v="476"/>
    <n v="1.65"/>
    <n v="2.74"/>
    <n v="3.18"/>
    <n v="1.65"/>
    <n v="2.74"/>
    <n v="3.18"/>
    <n v="11"/>
    <n v="11"/>
    <n v="426.66"/>
    <n v="126.54"/>
    <n v="16.5"/>
    <n v="1.37"/>
    <n v="0.21"/>
    <n v="0.21"/>
    <n v="1.1299999999999999"/>
    <n v="3.09"/>
    <n v="4.45"/>
    <n v="1.1299999999999999"/>
    <n v="3.09"/>
    <n v="4.45"/>
    <n v="13"/>
    <n v="13"/>
    <n v="394.21"/>
    <n v="108.06"/>
    <n v="25.31"/>
    <n v="4.45"/>
    <n v="1.07"/>
    <n v="0.06"/>
    <s v=""/>
  </r>
  <r>
    <s v="20210410.csv"/>
    <s v="2021/04/10T03:46:16z"/>
    <s v="84:f3:eb:d5:fe:95"/>
    <n v="4.1100000000000003"/>
    <s v="2.0+OPENLOG+15582 MB+DS3231+BME280+PMSX003-B+PMSX003-A"/>
    <n v="32"/>
    <n v="68"/>
    <n v="22"/>
    <n v="977.38"/>
    <s v="0.05"/>
    <n v="36568"/>
    <n v="0"/>
    <n v="596"/>
    <n v="1.72"/>
    <n v="2.82"/>
    <n v="3.61"/>
    <n v="1.72"/>
    <n v="2.82"/>
    <n v="3.61"/>
    <n v="12"/>
    <n v="12"/>
    <n v="431.78"/>
    <n v="130.82"/>
    <n v="18.010000000000002"/>
    <n v="1.85"/>
    <n v="0.6"/>
    <n v="0.37"/>
    <n v="1.29"/>
    <n v="3.43"/>
    <n v="4.5"/>
    <n v="1.29"/>
    <n v="3.43"/>
    <n v="4.5"/>
    <n v="14"/>
    <n v="14"/>
    <n v="413.27"/>
    <n v="118.89"/>
    <n v="21.86"/>
    <n v="4.74"/>
    <n v="0"/>
    <n v="0"/>
    <s v=""/>
  </r>
  <r>
    <s v="20210410.csv"/>
    <s v="2021/04/10T03:48:16z"/>
    <s v="84:f3:eb:d5:fe:95"/>
    <n v="4.1100000000000003"/>
    <s v="2.0+OPENLOG+15582 MB+DS3231+BME280+PMSX003-B+PMSX003-A"/>
    <n v="32"/>
    <n v="68"/>
    <n v="22"/>
    <n v="977.31"/>
    <s v="0.05"/>
    <n v="36568"/>
    <n v="0"/>
    <n v="716"/>
    <n v="1.51"/>
    <n v="3.16"/>
    <n v="3.41"/>
    <n v="1.51"/>
    <n v="3.16"/>
    <n v="3.41"/>
    <n v="13"/>
    <n v="13"/>
    <n v="409.85"/>
    <n v="122.47"/>
    <n v="20.100000000000001"/>
    <n v="3.99"/>
    <n v="0.24"/>
    <n v="0.24"/>
    <n v="1.21"/>
    <n v="3.19"/>
    <n v="5.37"/>
    <n v="1.21"/>
    <n v="3.19"/>
    <n v="5.37"/>
    <n v="13"/>
    <n v="13"/>
    <n v="383.56"/>
    <n v="109.87"/>
    <n v="27.32"/>
    <n v="3.71"/>
    <n v="1.0900000000000001"/>
    <n v="1.0900000000000001"/>
    <s v=""/>
  </r>
  <r>
    <s v="20210410.csv"/>
    <s v="2021/04/10T03:50:16z"/>
    <s v="84:f3:eb:d5:fe:95"/>
    <n v="4.1100000000000003"/>
    <s v="2.0+OPENLOG+15582 MB+DS3231+BME280+PMSX003-B+PMSX003-A"/>
    <n v="32"/>
    <n v="68"/>
    <n v="22"/>
    <n v="977.29"/>
    <s v="0.05"/>
    <n v="36568"/>
    <n v="0"/>
    <n v="836"/>
    <n v="1.66"/>
    <n v="2.91"/>
    <n v="3.54"/>
    <n v="1.66"/>
    <n v="2.91"/>
    <n v="3.54"/>
    <n v="12"/>
    <n v="12"/>
    <n v="455.25"/>
    <n v="134.56"/>
    <n v="19.32"/>
    <n v="1.87"/>
    <n v="0.59"/>
    <n v="0.38"/>
    <n v="1.33"/>
    <n v="4.45"/>
    <n v="6.29"/>
    <n v="1.33"/>
    <n v="4.45"/>
    <n v="6.29"/>
    <n v="19"/>
    <n v="19"/>
    <n v="427.7"/>
    <n v="120.51"/>
    <n v="25.42"/>
    <n v="8.67"/>
    <n v="1.65"/>
    <n v="0.43"/>
    <s v=""/>
  </r>
  <r>
    <s v="20210410.csv"/>
    <s v="2021/04/10T03:52:16z"/>
    <s v="84:f3:eb:d5:fe:95"/>
    <n v="4.1100000000000003"/>
    <s v="2.0+OPENLOG+15582 MB+DS3231+BME280+PMSX003-B+PMSX003-A"/>
    <n v="32"/>
    <n v="68"/>
    <n v="22"/>
    <n v="977.34"/>
    <s v="0.05"/>
    <n v="36568"/>
    <n v="0"/>
    <n v="956"/>
    <n v="1.25"/>
    <n v="3.15"/>
    <n v="4.1900000000000004"/>
    <n v="1.25"/>
    <n v="3.15"/>
    <n v="4.1900000000000004"/>
    <n v="13"/>
    <n v="13"/>
    <n v="410.08"/>
    <n v="119.83"/>
    <n v="26.19"/>
    <n v="4.1399999999999997"/>
    <n v="1.21"/>
    <n v="0.39"/>
    <n v="1.01"/>
    <n v="3"/>
    <n v="4.8499999999999996"/>
    <n v="1.01"/>
    <n v="3"/>
    <n v="4.8499999999999996"/>
    <n v="13"/>
    <n v="13"/>
    <n v="385.72"/>
    <n v="108.1"/>
    <n v="24.85"/>
    <n v="4"/>
    <n v="1.0900000000000001"/>
    <n v="0"/>
    <s v=""/>
  </r>
  <r>
    <s v="20210410.csv"/>
    <s v="2021/04/10T03:54:16z"/>
    <s v="84:f3:eb:d5:fe:95"/>
    <n v="4.1100000000000003"/>
    <s v="2.0+OPENLOG+15582 MB+DS3231+BME280+PMSX003-B+PMSX003-A"/>
    <n v="32"/>
    <n v="67"/>
    <n v="22"/>
    <n v="977.34"/>
    <s v="0.05"/>
    <n v="36568"/>
    <n v="0"/>
    <n v="1076"/>
    <n v="1.83"/>
    <n v="4.04"/>
    <n v="4.7300000000000004"/>
    <n v="1.83"/>
    <n v="4.04"/>
    <n v="4.7300000000000004"/>
    <n v="17"/>
    <n v="17"/>
    <n v="489.04"/>
    <n v="141.03"/>
    <n v="23.87"/>
    <n v="4.03"/>
    <n v="0.67"/>
    <n v="0.19"/>
    <n v="1.54"/>
    <n v="3.32"/>
    <n v="5.99"/>
    <n v="1.54"/>
    <n v="3.32"/>
    <n v="5.99"/>
    <n v="14"/>
    <n v="14"/>
    <n v="434.87"/>
    <n v="122.85"/>
    <n v="25.94"/>
    <n v="5.97"/>
    <n v="1.65"/>
    <n v="0.32"/>
    <s v=""/>
  </r>
  <r>
    <s v="20210410.csv"/>
    <s v="2021/04/10T03:56:16z"/>
    <s v="84:f3:eb:d5:fe:95"/>
    <n v="4.1100000000000003"/>
    <s v="2.0+OPENLOG+15582 MB+DS3231+BME280+PMSX003-B+PMSX003-A"/>
    <n v="32"/>
    <n v="67"/>
    <n v="22"/>
    <n v="977.38"/>
    <s v="0.05"/>
    <n v="36568"/>
    <n v="0"/>
    <n v="1196"/>
    <n v="1.59"/>
    <n v="2.75"/>
    <n v="3"/>
    <n v="1.59"/>
    <n v="2.75"/>
    <n v="3"/>
    <n v="11"/>
    <n v="11"/>
    <n v="437.91"/>
    <n v="127.38"/>
    <n v="17.84"/>
    <n v="1.62"/>
    <n v="0.25"/>
    <n v="0.22"/>
    <n v="1.18"/>
    <n v="2.52"/>
    <n v="4.57"/>
    <n v="1.18"/>
    <n v="2.52"/>
    <n v="4.57"/>
    <n v="11"/>
    <n v="11"/>
    <n v="373.66"/>
    <n v="106.46"/>
    <n v="22.75"/>
    <n v="3.94"/>
    <n v="1.7"/>
    <n v="1.1000000000000001"/>
    <s v=""/>
  </r>
  <r>
    <s v="20210410.csv"/>
    <s v="2021/04/10T03:58:13z"/>
    <s v="84:f3:eb:d5:fe:95"/>
    <n v="4.1100000000000003"/>
    <s v="2.0+OPENLOG+15582 MB+DS3231+BME280+PMSX003-B+PMSX003-A"/>
    <n v="32"/>
    <n v="67"/>
    <n v="22"/>
    <n v="977.35"/>
    <s v="nan"/>
    <n v="36656"/>
    <n v="0"/>
    <n v="116"/>
    <n v="1.18"/>
    <n v="1.94"/>
    <n v="2.94"/>
    <n v="1.18"/>
    <n v="1.94"/>
    <n v="2.94"/>
    <n v="8"/>
    <n v="8"/>
    <n v="355.98"/>
    <n v="103.9"/>
    <n v="16.579999999999998"/>
    <n v="2.48"/>
    <n v="0.64"/>
    <n v="0.36"/>
    <n v="1.28"/>
    <n v="3.11"/>
    <n v="3.72"/>
    <n v="1.28"/>
    <n v="3.11"/>
    <n v="3.72"/>
    <n v="13"/>
    <n v="13"/>
    <n v="368.94"/>
    <n v="112.13"/>
    <n v="24.09"/>
    <n v="3.11"/>
    <n v="0.04"/>
    <n v="0"/>
    <s v=""/>
  </r>
  <r>
    <s v="20210410.csv"/>
    <s v="2021/04/10T04:00:13z"/>
    <s v="84:f3:eb:d5:fe:95"/>
    <n v="4.1100000000000003"/>
    <s v="2.0+OPENLOG+15582 MB+DS3231+BME280+PMSX003-B+PMSX003-A"/>
    <n v="32"/>
    <n v="67"/>
    <n v="22"/>
    <n v="977.31"/>
    <s v="0.05"/>
    <n v="36568"/>
    <n v="0"/>
    <n v="236"/>
    <n v="1.3"/>
    <n v="2.65"/>
    <n v="3.27"/>
    <n v="1.3"/>
    <n v="2.65"/>
    <n v="3.27"/>
    <n v="11"/>
    <n v="11"/>
    <n v="369.82"/>
    <n v="112.08"/>
    <n v="18.97"/>
    <n v="2.79"/>
    <n v="0.64"/>
    <n v="0.42"/>
    <n v="0.96"/>
    <n v="2.79"/>
    <n v="4.09"/>
    <n v="0.96"/>
    <n v="2.79"/>
    <n v="4.09"/>
    <n v="12"/>
    <n v="12"/>
    <n v="323.23"/>
    <n v="95.53"/>
    <n v="21.03"/>
    <n v="4.5999999999999996"/>
    <n v="0.83"/>
    <n v="0.37"/>
    <s v=""/>
  </r>
  <r>
    <s v="20210410.csv"/>
    <s v="2021/04/10T04:02:13z"/>
    <s v="84:f3:eb:d5:fe:95"/>
    <n v="4.1100000000000003"/>
    <s v="2.0+OPENLOG+15582 MB+DS3231+BME280+PMSX003-B+PMSX003-A"/>
    <n v="32"/>
    <n v="67"/>
    <n v="22"/>
    <n v="977.36"/>
    <s v="0.05"/>
    <n v="36568"/>
    <n v="0"/>
    <n v="356"/>
    <n v="1.38"/>
    <n v="2.41"/>
    <n v="3.1"/>
    <n v="1.38"/>
    <n v="2.41"/>
    <n v="3.1"/>
    <n v="10"/>
    <n v="10"/>
    <n v="383.43"/>
    <n v="116.77"/>
    <n v="16.899999999999999"/>
    <n v="2.86"/>
    <n v="0.41"/>
    <n v="0.28000000000000003"/>
    <n v="0.96"/>
    <n v="2.73"/>
    <n v="3.07"/>
    <n v="0.96"/>
    <n v="2.73"/>
    <n v="3.07"/>
    <n v="11"/>
    <n v="11"/>
    <n v="334.61"/>
    <n v="94.55"/>
    <n v="19.25"/>
    <n v="3.19"/>
    <n v="0.12"/>
    <n v="0"/>
    <s v=""/>
  </r>
  <r>
    <s v="20210410.csv"/>
    <s v="2021/04/10T04:04:13z"/>
    <s v="84:f3:eb:d5:fe:95"/>
    <n v="4.1100000000000003"/>
    <s v="2.0+OPENLOG+15582 MB+DS3231+BME280+PMSX003-B+PMSX003-A"/>
    <n v="32"/>
    <n v="67"/>
    <n v="22"/>
    <n v="977.37"/>
    <s v="0.05"/>
    <n v="36568"/>
    <n v="0"/>
    <n v="476"/>
    <n v="1.18"/>
    <n v="2.4"/>
    <n v="3.34"/>
    <n v="1.18"/>
    <n v="2.4"/>
    <n v="3.34"/>
    <n v="10"/>
    <n v="10"/>
    <n v="383.25"/>
    <n v="112.56"/>
    <n v="18.75"/>
    <n v="2.88"/>
    <n v="0.63"/>
    <n v="0.56000000000000005"/>
    <n v="0.91"/>
    <n v="3.6"/>
    <n v="4.8099999999999996"/>
    <n v="0.91"/>
    <n v="3.6"/>
    <n v="4.8099999999999996"/>
    <n v="15"/>
    <n v="15"/>
    <n v="361.12"/>
    <n v="101.73"/>
    <n v="26.99"/>
    <n v="5.01"/>
    <n v="1.25"/>
    <n v="0.51"/>
    <s v=""/>
  </r>
  <r>
    <s v="20210410.csv"/>
    <s v="2021/04/10T04:06:13z"/>
    <s v="84:f3:eb:d5:fe:95"/>
    <n v="4.1100000000000003"/>
    <s v="2.0+OPENLOG+15582 MB+DS3231+BME280+PMSX003-B+PMSX003-A"/>
    <n v="32"/>
    <n v="67"/>
    <n v="22"/>
    <n v="977.41"/>
    <s v="0.05"/>
    <n v="36568"/>
    <n v="0"/>
    <n v="596"/>
    <n v="1.46"/>
    <n v="2.6"/>
    <n v="3.02"/>
    <n v="1.46"/>
    <n v="2.6"/>
    <n v="3.02"/>
    <n v="11"/>
    <n v="11"/>
    <n v="402.78"/>
    <n v="122.37"/>
    <n v="18.2"/>
    <n v="1.52"/>
    <n v="0.32"/>
    <n v="0.11"/>
    <n v="1.31"/>
    <n v="2.4300000000000002"/>
    <n v="3.36"/>
    <n v="1.31"/>
    <n v="2.4300000000000002"/>
    <n v="3.36"/>
    <n v="10"/>
    <n v="10"/>
    <n v="350.96"/>
    <n v="102.26"/>
    <n v="18.260000000000002"/>
    <n v="3.6"/>
    <n v="0.46"/>
    <n v="0.03"/>
    <s v=""/>
  </r>
  <r>
    <s v="20210410.csv"/>
    <s v="_x001a__x001a__x001a_2021/04/10T04:08:13z"/>
    <s v="84:f3:eb:d5:fe:95"/>
    <n v="4.1100000000000003"/>
    <s v="2.0+OPENLOG+15582 MB+DS3231+BME280+PMSX003-B+PMSX003-A"/>
    <n v="32"/>
    <n v="67"/>
    <n v="22"/>
    <n v="977.39"/>
    <s v="0.05"/>
    <n v="36568"/>
    <n v="0"/>
    <n v="716"/>
    <n v="2.06"/>
    <n v="3"/>
    <n v="3.62"/>
    <n v="2.06"/>
    <n v="3"/>
    <n v="3.62"/>
    <n v="13"/>
    <n v="13"/>
    <n v="473.35"/>
    <n v="143.31"/>
    <n v="17.52"/>
    <n v="1.2"/>
    <n v="0.56999999999999995"/>
    <n v="0.12"/>
    <n v="1.21"/>
    <n v="2.77"/>
    <n v="4.49"/>
    <n v="1.21"/>
    <n v="2.77"/>
    <n v="4.49"/>
    <n v="12"/>
    <n v="12"/>
    <n v="360.94"/>
    <n v="106.83"/>
    <n v="22.2"/>
    <n v="3.49"/>
    <n v="1.17"/>
    <n v="0.34"/>
    <s v=""/>
  </r>
  <r>
    <s v="20210410.csv"/>
    <s v="2021/04/10T04:10:13z"/>
    <s v="84:f3:eb:d5:fe:95"/>
    <n v="4.1100000000000003"/>
    <s v="2.0+OPENLOG+15582 MB+DS3231+BME280+PMSX003-B+PMSX003-A"/>
    <n v="32"/>
    <n v="67"/>
    <n v="22"/>
    <n v="977.39"/>
    <s v="0.05"/>
    <n v="36568"/>
    <n v="0"/>
    <n v="836"/>
    <n v="1"/>
    <n v="2.15"/>
    <n v="2.2400000000000002"/>
    <n v="1"/>
    <n v="2.15"/>
    <n v="2.2400000000000002"/>
    <n v="9"/>
    <n v="9"/>
    <n v="380.69"/>
    <n v="111.57"/>
    <n v="15.35"/>
    <n v="0.87"/>
    <n v="0"/>
    <n v="0"/>
    <n v="1.41"/>
    <n v="4.63"/>
    <n v="7.37"/>
    <n v="1.41"/>
    <n v="4.63"/>
    <n v="7.37"/>
    <n v="19"/>
    <n v="19"/>
    <n v="433.72"/>
    <n v="124.59"/>
    <n v="31.03"/>
    <n v="6.91"/>
    <n v="2.35"/>
    <n v="1.03"/>
    <s v=""/>
  </r>
  <r>
    <s v="20210410.csv"/>
    <s v="2021/04/10T04:12:13z"/>
    <s v="84:f3:eb:d5:fe:95"/>
    <n v="4.1100000000000003"/>
    <s v="2.0+OPENLOG+15582 MB+DS3231+BME280+PMSX003-B+PMSX003-A"/>
    <n v="32"/>
    <n v="67"/>
    <n v="22"/>
    <n v="977.38"/>
    <s v="0.05"/>
    <n v="36568"/>
    <n v="0"/>
    <n v="956"/>
    <n v="1.51"/>
    <n v="3.21"/>
    <n v="4.2300000000000004"/>
    <n v="1.51"/>
    <n v="3.21"/>
    <n v="4.2300000000000004"/>
    <n v="13"/>
    <n v="13"/>
    <n v="409.29"/>
    <n v="122.77"/>
    <n v="19.04"/>
    <n v="4.17"/>
    <n v="0.67"/>
    <n v="0.44"/>
    <n v="1.18"/>
    <n v="2.57"/>
    <n v="4.1500000000000004"/>
    <n v="1.18"/>
    <n v="2.57"/>
    <n v="4.1500000000000004"/>
    <n v="11"/>
    <n v="11"/>
    <n v="382.7"/>
    <n v="108.99"/>
    <n v="19.760000000000002"/>
    <n v="2.93"/>
    <n v="1.28"/>
    <n v="1.28"/>
    <s v=""/>
  </r>
  <r>
    <s v="20210410.csv"/>
    <s v="2021/04/10T04:14:13z"/>
    <s v="84:f3:eb:d5:fe:95"/>
    <n v="4.1100000000000003"/>
    <s v="2.0+OPENLOG+15582 MB+DS3231+BME280+PMSX003-B+PMSX003-A"/>
    <n v="32"/>
    <n v="67"/>
    <n v="22"/>
    <n v="977.43"/>
    <s v="0.05"/>
    <n v="36568"/>
    <n v="0"/>
    <n v="1076"/>
    <n v="1.35"/>
    <n v="2.4500000000000002"/>
    <n v="3.46"/>
    <n v="1.35"/>
    <n v="2.4500000000000002"/>
    <n v="3.46"/>
    <n v="10"/>
    <n v="10"/>
    <n v="381.52"/>
    <n v="115.55"/>
    <n v="21.39"/>
    <n v="2.77"/>
    <n v="0.42"/>
    <n v="0.2"/>
    <n v="1.34"/>
    <n v="4.12"/>
    <n v="4.83"/>
    <n v="1.34"/>
    <n v="4.12"/>
    <n v="4.83"/>
    <n v="17"/>
    <n v="17"/>
    <n v="418.25"/>
    <n v="123.66"/>
    <n v="23.42"/>
    <n v="4.68"/>
    <n v="0.22"/>
    <n v="0.22"/>
    <s v=""/>
  </r>
  <r>
    <s v="20210410.csv"/>
    <s v="2021/04/10T04:16:13z"/>
    <s v="84:f3:eb:d5:fe:95"/>
    <n v="4.1100000000000003"/>
    <s v="2.0+OPENLOG+15582 MB+DS3231+BME280+PMSX003-B+PMSX003-A"/>
    <n v="32"/>
    <n v="67"/>
    <n v="22"/>
    <n v="977.36"/>
    <s v="0.05"/>
    <n v="36568"/>
    <n v="0"/>
    <n v="1196"/>
    <n v="1.42"/>
    <n v="2.46"/>
    <n v="4.2300000000000004"/>
    <n v="1.42"/>
    <n v="2.46"/>
    <n v="4.2300000000000004"/>
    <n v="10"/>
    <n v="10"/>
    <n v="395.43"/>
    <n v="115.58"/>
    <n v="19.489999999999998"/>
    <n v="3.13"/>
    <n v="1.28"/>
    <n v="0.94"/>
    <n v="0.84"/>
    <n v="3.63"/>
    <n v="4.97"/>
    <n v="0.84"/>
    <n v="3.63"/>
    <n v="4.97"/>
    <n v="15"/>
    <n v="15"/>
    <n v="331.71"/>
    <n v="93.34"/>
    <n v="24.09"/>
    <n v="6.91"/>
    <n v="1.46"/>
    <n v="0.34"/>
    <s v=""/>
  </r>
  <r>
    <s v="20210410.csv"/>
    <s v="2021/04/10T04:18:09z"/>
    <s v="84:f3:eb:d5:fe:95"/>
    <n v="4.1100000000000003"/>
    <s v="2.0+OPENLOG+15582 MB+DS3231+BME280+PMSX003-B+PMSX003-A"/>
    <n v="32"/>
    <n v="67"/>
    <n v="22"/>
    <n v="977.36"/>
    <s v="nan"/>
    <n v="36656"/>
    <n v="0"/>
    <n v="116"/>
    <n v="1.39"/>
    <n v="2.65"/>
    <n v="3.1"/>
    <n v="1.39"/>
    <n v="2.65"/>
    <n v="3.1"/>
    <n v="11"/>
    <n v="11"/>
    <n v="414.76"/>
    <n v="124.63"/>
    <n v="18.649999999999999"/>
    <n v="2.4700000000000002"/>
    <n v="0.33"/>
    <n v="0.33"/>
    <n v="1.77"/>
    <n v="3.66"/>
    <n v="5.87"/>
    <n v="1.77"/>
    <n v="3.66"/>
    <n v="5.87"/>
    <n v="15"/>
    <n v="15"/>
    <n v="440.36"/>
    <n v="126.19"/>
    <n v="26.81"/>
    <n v="5.62"/>
    <n v="0.68"/>
    <n v="0"/>
    <s v=""/>
  </r>
  <r>
    <s v="20210410.csv"/>
    <s v="2021/04/10T04:20:09z"/>
    <s v="84:f3:eb:d5:fe:95"/>
    <n v="4.1100000000000003"/>
    <s v="2.0+OPENLOG+15582 MB+DS3231+BME280+PMSX003-B+PMSX003-A"/>
    <n v="32"/>
    <n v="67"/>
    <n v="22"/>
    <n v="977.37"/>
    <s v="0.05"/>
    <n v="36568"/>
    <n v="0"/>
    <n v="236"/>
    <n v="1.45"/>
    <n v="2.82"/>
    <n v="4.2699999999999996"/>
    <n v="1.45"/>
    <n v="2.82"/>
    <n v="4.2699999999999996"/>
    <n v="12"/>
    <n v="12"/>
    <n v="412.27"/>
    <n v="118.82"/>
    <n v="20.67"/>
    <n v="3.14"/>
    <n v="1.17"/>
    <n v="0.91"/>
    <n v="1.3"/>
    <n v="3.94"/>
    <n v="5.69"/>
    <n v="1.3"/>
    <n v="3.94"/>
    <n v="5.69"/>
    <n v="16"/>
    <n v="16"/>
    <n v="382.16"/>
    <n v="111.93"/>
    <n v="26.48"/>
    <n v="5.88"/>
    <n v="1.22"/>
    <n v="0"/>
    <s v=""/>
  </r>
  <r>
    <s v="20210410.csv"/>
    <s v="2021/04/10T04:22:09z"/>
    <s v="84:f3:eb:d5:fe:95"/>
    <n v="4.1100000000000003"/>
    <s v="2.0+OPENLOG+15582 MB+DS3231+BME280+PMSX003-B+PMSX003-A"/>
    <n v="32"/>
    <n v="67"/>
    <n v="22"/>
    <n v="977.37"/>
    <s v="0.05"/>
    <n v="36568"/>
    <n v="0"/>
    <n v="356"/>
    <n v="1.36"/>
    <n v="2.7"/>
    <n v="3.91"/>
    <n v="1.36"/>
    <n v="2.7"/>
    <n v="3.91"/>
    <n v="11"/>
    <n v="11"/>
    <n v="399.39"/>
    <n v="120.38"/>
    <n v="20.68"/>
    <n v="3.13"/>
    <n v="0.84"/>
    <n v="0.67"/>
    <n v="1.31"/>
    <n v="4.3600000000000003"/>
    <n v="6.31"/>
    <n v="1.31"/>
    <n v="4.3600000000000003"/>
    <n v="6.31"/>
    <n v="18"/>
    <n v="18"/>
    <n v="436.97"/>
    <n v="122.63"/>
    <n v="29.7"/>
    <n v="5.91"/>
    <n v="1.46"/>
    <n v="0.42"/>
    <s v=""/>
  </r>
  <r>
    <s v="20210410.csv"/>
    <s v="2021/04/10T04:24:09z"/>
    <s v="84:f3:eb:d5:fe:95"/>
    <n v="4.1100000000000003"/>
    <s v="2.0+OPENLOG+15582 MB+DS3231+BME280+PMSX003-B+PMSX003-A"/>
    <n v="32"/>
    <n v="66"/>
    <n v="22"/>
    <n v="977.31"/>
    <s v="0.05"/>
    <n v="36568"/>
    <n v="0"/>
    <n v="476"/>
    <n v="1.33"/>
    <n v="2.52"/>
    <n v="3.1"/>
    <n v="1.33"/>
    <n v="2.52"/>
    <n v="3.1"/>
    <n v="11"/>
    <n v="11"/>
    <n v="372.91"/>
    <n v="112.88"/>
    <n v="14.42"/>
    <n v="2.42"/>
    <n v="0.52"/>
    <n v="0.3"/>
    <n v="0.88"/>
    <n v="2.4"/>
    <n v="3.2"/>
    <n v="0.88"/>
    <n v="2.4"/>
    <n v="3.2"/>
    <n v="10"/>
    <n v="10"/>
    <n v="334.11"/>
    <n v="93.88"/>
    <n v="21.97"/>
    <n v="3.6"/>
    <n v="0.65"/>
    <n v="0"/>
    <s v=""/>
  </r>
  <r>
    <s v="20210410.csv"/>
    <s v="2021/04/10T04:26:09z"/>
    <s v="84:f3:eb:d5:fe:95"/>
    <n v="4.1100000000000003"/>
    <s v="2.0+OPENLOG+15582 MB+DS3231+BME280+PMSX003-B+PMSX003-A"/>
    <n v="32"/>
    <n v="66"/>
    <n v="22"/>
    <n v="977.37"/>
    <s v="0.05"/>
    <n v="36568"/>
    <n v="0"/>
    <n v="596"/>
    <n v="1.49"/>
    <n v="2.61"/>
    <n v="3.01"/>
    <n v="1.49"/>
    <n v="2.61"/>
    <n v="3.01"/>
    <n v="11"/>
    <n v="11"/>
    <n v="390.09"/>
    <n v="120.33"/>
    <n v="18.75"/>
    <n v="0.87"/>
    <n v="0.24"/>
    <n v="0.24"/>
    <n v="0.74"/>
    <n v="2.4300000000000002"/>
    <n v="3.01"/>
    <n v="0.74"/>
    <n v="2.4300000000000002"/>
    <n v="3.01"/>
    <n v="10"/>
    <n v="10"/>
    <n v="332.12"/>
    <n v="86.44"/>
    <n v="18.850000000000001"/>
    <n v="2.91"/>
    <n v="0.41"/>
    <n v="0"/>
    <s v=""/>
  </r>
  <r>
    <s v="20210410.csv"/>
    <s v="2021/04/10T04:28:09z"/>
    <s v="84:f3:eb:d5:fe:95"/>
    <n v="4.1100000000000003"/>
    <s v="2.0+OPENLOG+15582 MB+DS3231+BME280+PMSX003-B+PMSX003-A"/>
    <n v="32"/>
    <n v="67"/>
    <n v="22"/>
    <n v="977.37"/>
    <s v="0.05"/>
    <n v="36568"/>
    <n v="0"/>
    <n v="716"/>
    <n v="1.76"/>
    <n v="3.41"/>
    <n v="4.3"/>
    <n v="1.76"/>
    <n v="3.41"/>
    <n v="4.3"/>
    <n v="14"/>
    <n v="14"/>
    <n v="422.73"/>
    <n v="126.05"/>
    <n v="18.14"/>
    <n v="3.23"/>
    <n v="1.17"/>
    <n v="0.73"/>
    <n v="1.08"/>
    <n v="3.01"/>
    <n v="6"/>
    <n v="1.08"/>
    <n v="3.01"/>
    <n v="6"/>
    <n v="13"/>
    <n v="13"/>
    <n v="359.17"/>
    <n v="106.19"/>
    <n v="22"/>
    <n v="6.14"/>
    <n v="2.78"/>
    <n v="0.97"/>
    <s v=""/>
  </r>
  <r>
    <s v="20210410.csv"/>
    <s v="2021/04/10T04:30:09z"/>
    <s v="84:f3:eb:d5:fe:95"/>
    <n v="4.1100000000000003"/>
    <s v="2.0+OPENLOG+15582 MB+DS3231+BME280+PMSX003-B+PMSX003-A"/>
    <n v="32"/>
    <n v="67"/>
    <n v="22"/>
    <n v="977.35"/>
    <s v="0.05"/>
    <n v="36568"/>
    <n v="0"/>
    <n v="836"/>
    <n v="0.91"/>
    <n v="1.51"/>
    <n v="3.06"/>
    <n v="0.91"/>
    <n v="1.51"/>
    <n v="3.06"/>
    <n v="6"/>
    <n v="6"/>
    <n v="335.21"/>
    <n v="99.91"/>
    <n v="12.12"/>
    <n v="1.68"/>
    <n v="1.46"/>
    <n v="1.0900000000000001"/>
    <n v="1.22"/>
    <n v="3.07"/>
    <n v="4.72"/>
    <n v="1.22"/>
    <n v="3.07"/>
    <n v="4.72"/>
    <n v="13"/>
    <n v="13"/>
    <n v="373.17"/>
    <n v="103.09"/>
    <n v="22.03"/>
    <n v="4.49"/>
    <n v="1.01"/>
    <n v="1.01"/>
    <s v=""/>
  </r>
  <r>
    <s v="20210410.csv"/>
    <s v="2021/04/10T04:32:09z"/>
    <s v="84:f3:eb:d5:fe:95"/>
    <n v="4.1100000000000003"/>
    <s v="2.0+OPENLOG+15582 MB+DS3231+BME280+PMSX003-B+PMSX003-A"/>
    <n v="31"/>
    <n v="67"/>
    <n v="21"/>
    <n v="977.39"/>
    <s v="0.05"/>
    <n v="36568"/>
    <n v="0"/>
    <n v="956"/>
    <n v="1.72"/>
    <n v="3.03"/>
    <n v="3.79"/>
    <n v="1.72"/>
    <n v="3.03"/>
    <n v="3.79"/>
    <n v="13"/>
    <n v="13"/>
    <n v="424.06"/>
    <n v="125.12"/>
    <n v="16.72"/>
    <n v="2.5"/>
    <n v="0.53"/>
    <n v="0.51"/>
    <n v="1.28"/>
    <n v="3.53"/>
    <n v="6.5"/>
    <n v="1.28"/>
    <n v="3.53"/>
    <n v="6.5"/>
    <n v="15"/>
    <n v="15"/>
    <n v="405.26"/>
    <n v="113.07"/>
    <n v="25.09"/>
    <n v="5.21"/>
    <n v="2.82"/>
    <n v="1.53"/>
    <s v=""/>
  </r>
  <r>
    <s v="20210410.csv"/>
    <s v="2021/04/10T04:34:09z"/>
    <s v="84:f3:eb:d5:fe:95"/>
    <n v="4.1100000000000003"/>
    <s v="2.0+OPENLOG+15582 MB+DS3231+BME280+PMSX003-B+PMSX003-A"/>
    <n v="32"/>
    <n v="67"/>
    <n v="22"/>
    <n v="977.45"/>
    <s v="0.05"/>
    <n v="36568"/>
    <n v="0"/>
    <n v="1076"/>
    <n v="1.81"/>
    <n v="3.61"/>
    <n v="4.21"/>
    <n v="1.81"/>
    <n v="3.61"/>
    <n v="4.21"/>
    <n v="15"/>
    <n v="15"/>
    <n v="459.49"/>
    <n v="138.85"/>
    <n v="24.16"/>
    <n v="2.81"/>
    <n v="0.52"/>
    <n v="0.18"/>
    <n v="1.78"/>
    <n v="4.12"/>
    <n v="5.65"/>
    <n v="1.78"/>
    <n v="4.12"/>
    <n v="5.65"/>
    <n v="17"/>
    <n v="17"/>
    <n v="439.99"/>
    <n v="128.46"/>
    <n v="28.71"/>
    <n v="3.65"/>
    <n v="1.47"/>
    <n v="0.53"/>
    <s v=""/>
  </r>
  <r>
    <s v="20210410.csv"/>
    <s v="2021/04/10T04:36:09z"/>
    <s v="84:f3:eb:d5:fe:95"/>
    <n v="4.1100000000000003"/>
    <s v="2.0+OPENLOG+15582 MB+DS3231+BME280+PMSX003-B+PMSX003-A"/>
    <n v="30"/>
    <n v="67"/>
    <n v="20"/>
    <n v="976.4"/>
    <s v="0.05"/>
    <n v="36568"/>
    <n v="0"/>
    <n v="1196"/>
    <n v="1.42"/>
    <n v="3.15"/>
    <n v="3.43"/>
    <n v="1.42"/>
    <n v="3.15"/>
    <n v="3.43"/>
    <n v="13"/>
    <n v="13"/>
    <n v="391.34"/>
    <n v="117.32"/>
    <n v="25.68"/>
    <n v="2.2599999999999998"/>
    <n v="0.28999999999999998"/>
    <n v="0"/>
    <n v="1"/>
    <n v="3.03"/>
    <n v="4.2"/>
    <n v="1"/>
    <n v="3.03"/>
    <n v="4.2"/>
    <n v="13"/>
    <n v="13"/>
    <n v="346.39"/>
    <n v="98.68"/>
    <n v="22.78"/>
    <n v="4.2"/>
    <n v="0.84"/>
    <n v="0.32"/>
    <s v=""/>
  </r>
  <r>
    <s v="20210410.csv"/>
    <s v="2021/04/10T04:38:05z"/>
    <s v="84:f3:eb:d5:fe:95"/>
    <n v="4.1100000000000003"/>
    <s v="2.0+OPENLOG+15582 MB+DS3231+BME280+PMSX003-B+PMSX003-A"/>
    <n v="31"/>
    <n v="67"/>
    <n v="21"/>
    <n v="977.44"/>
    <s v="nan"/>
    <n v="36656"/>
    <n v="0"/>
    <n v="115"/>
    <n v="1.82"/>
    <n v="2.72"/>
    <n v="3.72"/>
    <n v="1.82"/>
    <n v="2.72"/>
    <n v="3.72"/>
    <n v="11"/>
    <n v="11"/>
    <n v="399.24"/>
    <n v="125.4"/>
    <n v="16.54"/>
    <n v="2.48"/>
    <n v="0.98"/>
    <n v="0.62"/>
    <n v="1.38"/>
    <n v="3.25"/>
    <n v="7.1"/>
    <n v="1.38"/>
    <n v="3.25"/>
    <n v="7.1"/>
    <n v="14"/>
    <n v="14"/>
    <n v="408.12"/>
    <n v="117.67"/>
    <n v="23.08"/>
    <n v="8.2100000000000009"/>
    <n v="3.75"/>
    <n v="1.42"/>
    <s v=""/>
  </r>
  <r>
    <s v="20210410.csv"/>
    <s v="2021/04/10T04:40:05z"/>
    <s v="84:f3:eb:d5:fe:95"/>
    <n v="4.1100000000000003"/>
    <s v="2.0+OPENLOG+15582 MB+DS3231+BME280+PMSX003-B+PMSX003-A"/>
    <n v="31"/>
    <n v="67"/>
    <n v="21"/>
    <n v="977.49"/>
    <s v="0.05"/>
    <n v="36504"/>
    <n v="0"/>
    <n v="235"/>
    <n v="2.15"/>
    <n v="4"/>
    <n v="5.55"/>
    <n v="2.15"/>
    <n v="4"/>
    <n v="5.55"/>
    <n v="17"/>
    <n v="17"/>
    <n v="484"/>
    <n v="143.58000000000001"/>
    <n v="23.59"/>
    <n v="5.35"/>
    <n v="1.36"/>
    <n v="0.65"/>
    <n v="1.21"/>
    <n v="3.49"/>
    <n v="5.46"/>
    <n v="1.21"/>
    <n v="3.49"/>
    <n v="5.46"/>
    <n v="15"/>
    <n v="15"/>
    <n v="416.4"/>
    <n v="115.54"/>
    <n v="25.6"/>
    <n v="5.49"/>
    <n v="1.46"/>
    <n v="0.34"/>
    <s v=""/>
  </r>
  <r>
    <s v="20210410.csv"/>
    <s v="2021/04/10T04:42:05z"/>
    <s v="84:f3:eb:d5:fe:95"/>
    <n v="4.1100000000000003"/>
    <s v="2.0+OPENLOG+15582 MB+DS3231+BME280+PMSX003-B+PMSX003-A"/>
    <n v="32"/>
    <n v="67"/>
    <n v="22"/>
    <n v="977.42"/>
    <s v="0.05"/>
    <n v="36504"/>
    <n v="0"/>
    <n v="355"/>
    <n v="1.53"/>
    <n v="3.09"/>
    <n v="4.13"/>
    <n v="1.53"/>
    <n v="3.09"/>
    <n v="4.13"/>
    <n v="13"/>
    <n v="13"/>
    <n v="405.93"/>
    <n v="123.49"/>
    <n v="25.63"/>
    <n v="2.34"/>
    <n v="0.94"/>
    <n v="0.94"/>
    <n v="1.9"/>
    <n v="4.21"/>
    <n v="6.29"/>
    <n v="1.9"/>
    <n v="4.21"/>
    <n v="6.29"/>
    <n v="18"/>
    <n v="18"/>
    <n v="492.31"/>
    <n v="136.24"/>
    <n v="26.59"/>
    <n v="5.15"/>
    <n v="1.65"/>
    <n v="0.65"/>
    <s v=""/>
  </r>
  <r>
    <s v="20210410.csv"/>
    <s v="2021/04/10T04:44:05z"/>
    <s v="84:f3:eb:d5:fe:95"/>
    <n v="4.1100000000000003"/>
    <s v="2.0+OPENLOG+15582 MB+DS3231+BME280+PMSX003-B+PMSX003-A"/>
    <n v="31"/>
    <n v="67"/>
    <n v="21"/>
    <n v="977.47"/>
    <s v="0.05"/>
    <n v="36504"/>
    <n v="0"/>
    <n v="475"/>
    <n v="1.19"/>
    <n v="2.62"/>
    <n v="3.49"/>
    <n v="1.19"/>
    <n v="2.62"/>
    <n v="3.49"/>
    <n v="11"/>
    <n v="11"/>
    <n v="390.39"/>
    <n v="112.78"/>
    <n v="21.48"/>
    <n v="3.48"/>
    <n v="0.55000000000000004"/>
    <n v="0.55000000000000004"/>
    <n v="1.08"/>
    <n v="3.25"/>
    <n v="6.06"/>
    <n v="1.08"/>
    <n v="3.25"/>
    <n v="6.06"/>
    <n v="14"/>
    <n v="14"/>
    <n v="410.22"/>
    <n v="116.37"/>
    <n v="22.95"/>
    <n v="5.35"/>
    <n v="2.34"/>
    <n v="0.62"/>
    <s v=""/>
  </r>
  <r>
    <s v="20210410.csv"/>
    <s v="2021/04/10T04:46:05z"/>
    <s v="84:f3:eb:d5:fe:95"/>
    <n v="4.1100000000000003"/>
    <s v="2.0+OPENLOG+15582 MB+DS3231+BME280+PMSX003-B+PMSX003-A"/>
    <n v="32"/>
    <n v="68"/>
    <n v="22"/>
    <n v="977.47"/>
    <s v="0.05"/>
    <n v="36504"/>
    <n v="0"/>
    <n v="595"/>
    <n v="1"/>
    <n v="2.87"/>
    <n v="4.04"/>
    <n v="1"/>
    <n v="2.87"/>
    <n v="4.04"/>
    <n v="12"/>
    <n v="12"/>
    <n v="336.81"/>
    <n v="98.45"/>
    <n v="24.03"/>
    <n v="4.22"/>
    <n v="0.7"/>
    <n v="0.27"/>
    <n v="1.03"/>
    <n v="3.59"/>
    <n v="5.38"/>
    <n v="1.03"/>
    <n v="3.59"/>
    <n v="5.38"/>
    <n v="15"/>
    <n v="15"/>
    <n v="370.76"/>
    <n v="104.82"/>
    <n v="29.35"/>
    <n v="5.74"/>
    <n v="1.65"/>
    <n v="0.47"/>
    <s v=""/>
  </r>
  <r>
    <s v="20210410.csv"/>
    <s v="2021/04/10T04:48:05z"/>
    <s v="84:f3:eb:d5:fe:95"/>
    <n v="4.1100000000000003"/>
    <s v="2.0+OPENLOG+15582 MB+DS3231+BME280+PMSX003-B+PMSX003-A"/>
    <n v="32"/>
    <n v="67"/>
    <n v="22"/>
    <n v="977.48"/>
    <s v="0.05"/>
    <n v="36504"/>
    <n v="0"/>
    <n v="715"/>
    <n v="1.97"/>
    <n v="4.43"/>
    <n v="5.4"/>
    <n v="1.97"/>
    <n v="4.43"/>
    <n v="5.4"/>
    <n v="18"/>
    <n v="18"/>
    <n v="456.4"/>
    <n v="136.34"/>
    <n v="24.93"/>
    <n v="6.09"/>
    <n v="0.84"/>
    <n v="0.84"/>
    <n v="1.23"/>
    <n v="3.09"/>
    <n v="5.68"/>
    <n v="1.23"/>
    <n v="3.09"/>
    <n v="5.68"/>
    <n v="13"/>
    <n v="13"/>
    <n v="431"/>
    <n v="114.46"/>
    <n v="24.84"/>
    <n v="3.94"/>
    <n v="2"/>
    <n v="0.9"/>
    <s v=""/>
  </r>
  <r>
    <s v="20210410.csv"/>
    <s v="2021/04/10T04:50:05z"/>
    <s v="84:f3:eb:d5:fe:95"/>
    <n v="4.1100000000000003"/>
    <s v="2.0+OPENLOG+15582 MB+DS3231+BME280+PMSX003-B+PMSX003-A"/>
    <n v="32"/>
    <n v="68"/>
    <n v="22"/>
    <n v="977.51"/>
    <s v="0.05"/>
    <n v="36504"/>
    <n v="0"/>
    <n v="835"/>
    <n v="1.59"/>
    <n v="3.38"/>
    <n v="3.75"/>
    <n v="1.59"/>
    <n v="3.38"/>
    <n v="3.75"/>
    <n v="14"/>
    <n v="14"/>
    <n v="412.54"/>
    <n v="123.63"/>
    <n v="22.78"/>
    <n v="2.88"/>
    <n v="0.63"/>
    <n v="0"/>
    <n v="1.56"/>
    <n v="3.91"/>
    <n v="5.82"/>
    <n v="1.56"/>
    <n v="3.91"/>
    <n v="5.82"/>
    <n v="16"/>
    <n v="16"/>
    <n v="410.78"/>
    <n v="123.4"/>
    <n v="27.35"/>
    <n v="4.68"/>
    <n v="1.44"/>
    <n v="0.47"/>
    <s v=""/>
  </r>
  <r>
    <s v="20210410.csv"/>
    <s v="2021/04/10T04:52:05z"/>
    <s v="84:f3:eb:d5:fe:95"/>
    <n v="4.1100000000000003"/>
    <s v="2.0+OPENLOG+15582 MB+DS3231+BME280+PMSX003-B+PMSX003-A"/>
    <n v="31"/>
    <n v="67"/>
    <n v="21"/>
    <n v="977.49"/>
    <s v="0.05"/>
    <n v="36504"/>
    <n v="0"/>
    <n v="955"/>
    <n v="1.34"/>
    <n v="2.61"/>
    <n v="3.01"/>
    <n v="1.34"/>
    <n v="2.61"/>
    <n v="3.01"/>
    <n v="11"/>
    <n v="11"/>
    <n v="383.74"/>
    <n v="116.91"/>
    <n v="20.04"/>
    <n v="1.81"/>
    <n v="0"/>
    <n v="0"/>
    <n v="1.0900000000000001"/>
    <n v="3.23"/>
    <n v="4.6500000000000004"/>
    <n v="1.0900000000000001"/>
    <n v="3.23"/>
    <n v="4.6500000000000004"/>
    <n v="13"/>
    <n v="13"/>
    <n v="388.74"/>
    <n v="111.61"/>
    <n v="24.32"/>
    <n v="3.88"/>
    <n v="0.87"/>
    <n v="0.38"/>
    <s v=""/>
  </r>
  <r>
    <s v="20210410.csv"/>
    <s v="2021/04/10T04:54:05z"/>
    <s v="84:f3:eb:d5:fe:95"/>
    <n v="4.1100000000000003"/>
    <s v="2.0+OPENLOG+15582 MB+DS3231+BME280+PMSX003-B+PMSX003-A"/>
    <n v="31"/>
    <n v="68"/>
    <n v="21"/>
    <n v="977.52"/>
    <s v="0.05"/>
    <n v="36504"/>
    <n v="0"/>
    <n v="1075"/>
    <n v="1.23"/>
    <n v="2.2999999999999998"/>
    <n v="2.75"/>
    <n v="1.23"/>
    <n v="2.2999999999999998"/>
    <n v="2.75"/>
    <n v="10"/>
    <n v="10"/>
    <n v="361.44"/>
    <n v="107.8"/>
    <n v="19.55"/>
    <n v="1.61"/>
    <n v="0.28000000000000003"/>
    <n v="0.28000000000000003"/>
    <n v="1.36"/>
    <n v="3.9"/>
    <n v="5.15"/>
    <n v="1.36"/>
    <n v="3.9"/>
    <n v="5.15"/>
    <n v="16"/>
    <n v="16"/>
    <n v="411.4"/>
    <n v="114.13"/>
    <n v="27.31"/>
    <n v="3.88"/>
    <n v="1.28"/>
    <n v="0.42"/>
    <s v=""/>
  </r>
  <r>
    <s v="20210410.csv"/>
    <s v="2021/04/10T04:56:05z"/>
    <s v="84:f3:eb:d5:fe:95"/>
    <n v="4.1100000000000003"/>
    <s v="2.0+OPENLOG+15582 MB+DS3231+BME280+PMSX003-B+PMSX003-A"/>
    <n v="31"/>
    <n v="68"/>
    <n v="21"/>
    <n v="977.45"/>
    <s v="0.05"/>
    <n v="36504"/>
    <n v="0"/>
    <n v="1195"/>
    <n v="1.6"/>
    <n v="3"/>
    <n v="4"/>
    <n v="1.6"/>
    <n v="3"/>
    <n v="4"/>
    <n v="13"/>
    <n v="13"/>
    <n v="415.03"/>
    <n v="124.61"/>
    <n v="21.96"/>
    <n v="2.64"/>
    <n v="0.9"/>
    <n v="0.9"/>
    <n v="1.1599999999999999"/>
    <n v="3.37"/>
    <n v="5.51"/>
    <n v="1.1599999999999999"/>
    <n v="3.37"/>
    <n v="5.51"/>
    <n v="14"/>
    <n v="14"/>
    <n v="430.16"/>
    <n v="118.14"/>
    <n v="27.63"/>
    <n v="4.09"/>
    <n v="2.0299999999999998"/>
    <n v="1.2"/>
    <s v=""/>
  </r>
  <r>
    <s v="20210410.csv"/>
    <s v="2021/04/10T04:58:02z"/>
    <s v="84:f3:eb:d5:fe:95"/>
    <n v="4.1100000000000003"/>
    <s v="2.0+OPENLOG+15582 MB+DS3231+BME280+PMSX003-B+PMSX003-A"/>
    <n v="31"/>
    <n v="68"/>
    <n v="21"/>
    <n v="977.49"/>
    <s v="nan"/>
    <n v="36656"/>
    <n v="0"/>
    <n v="116"/>
    <n v="1.52"/>
    <n v="2.14"/>
    <n v="2.58"/>
    <n v="1.52"/>
    <n v="2.14"/>
    <n v="2.58"/>
    <n v="9"/>
    <n v="9"/>
    <n v="377.46"/>
    <n v="114.1"/>
    <n v="13.6"/>
    <n v="2.08"/>
    <n v="0.57999999999999996"/>
    <n v="0.28000000000000003"/>
    <n v="1.08"/>
    <n v="3.85"/>
    <n v="6.1"/>
    <n v="1.08"/>
    <n v="3.85"/>
    <n v="6.1"/>
    <n v="16"/>
    <n v="16"/>
    <n v="375.06"/>
    <n v="108.62"/>
    <n v="29.71"/>
    <n v="7.62"/>
    <n v="1.75"/>
    <n v="0.57999999999999996"/>
    <s v=""/>
  </r>
  <r>
    <s v="20210410.csv"/>
    <s v="2021/04/10T05:00:02z"/>
    <s v="84:f3:eb:d5:fe:95"/>
    <n v="4.1100000000000003"/>
    <s v="2.0+OPENLOG+15582 MB+DS3231+BME280+PMSX003-B+PMSX003-A"/>
    <n v="31"/>
    <n v="68"/>
    <n v="21"/>
    <n v="977.44"/>
    <s v="0.05"/>
    <n v="36504"/>
    <n v="0"/>
    <n v="236"/>
    <n v="1.98"/>
    <n v="2.92"/>
    <n v="4.17"/>
    <n v="1.98"/>
    <n v="2.92"/>
    <n v="4.17"/>
    <n v="12"/>
    <n v="12"/>
    <n v="448.86"/>
    <n v="137.22999999999999"/>
    <n v="22.44"/>
    <n v="2.1800000000000002"/>
    <n v="0.74"/>
    <n v="0.74"/>
    <n v="1.4"/>
    <n v="3.99"/>
    <n v="4.99"/>
    <n v="1.4"/>
    <n v="3.99"/>
    <n v="4.99"/>
    <n v="17"/>
    <n v="17"/>
    <n v="429.34"/>
    <n v="125.17"/>
    <n v="28.4"/>
    <n v="2.8"/>
    <n v="0.91"/>
    <n v="0.46"/>
    <s v=""/>
  </r>
  <r>
    <s v="20210410.csv"/>
    <s v="2021/04/10T05:02:02z"/>
    <s v="84:f3:eb:d5:fe:95"/>
    <n v="4.1100000000000003"/>
    <s v="2.0+OPENLOG+15582 MB+DS3231+BME280+PMSX003-B+PMSX003-A"/>
    <n v="31"/>
    <n v="68"/>
    <n v="21"/>
    <n v="977.52"/>
    <s v="0.05"/>
    <n v="36504"/>
    <n v="0"/>
    <n v="356"/>
    <n v="1.57"/>
    <n v="2.57"/>
    <n v="2.75"/>
    <n v="1.57"/>
    <n v="2.57"/>
    <n v="2.75"/>
    <n v="11"/>
    <n v="11"/>
    <n v="425.39"/>
    <n v="122.03"/>
    <n v="17.72"/>
    <n v="1.54"/>
    <n v="7.0000000000000007E-2"/>
    <n v="7.0000000000000007E-2"/>
    <n v="1.39"/>
    <n v="3.71"/>
    <n v="5.12"/>
    <n v="1.39"/>
    <n v="3.71"/>
    <n v="5.12"/>
    <n v="15"/>
    <n v="15"/>
    <n v="438"/>
    <n v="117.72"/>
    <n v="24.46"/>
    <n v="4.2300000000000004"/>
    <n v="1.19"/>
    <n v="0.26"/>
    <s v=""/>
  </r>
  <r>
    <s v="20210410.csv"/>
    <s v="_x001a__x001a__x001a_2021/04/10T05:04:02z"/>
    <s v="84:f3:eb:d5:fe:95"/>
    <n v="4.1100000000000003"/>
    <s v="2.0+OPENLOG+15582 MB+DS3231+BME280+PMSX003-B+PMSX003-A"/>
    <n v="31"/>
    <n v="68"/>
    <n v="21"/>
    <n v="977.43"/>
    <s v="0.05"/>
    <n v="36504"/>
    <n v="0"/>
    <n v="476"/>
    <n v="1.57"/>
    <n v="2.84"/>
    <n v="4.1900000000000004"/>
    <n v="1.57"/>
    <n v="2.84"/>
    <n v="4.1900000000000004"/>
    <n v="12"/>
    <n v="12"/>
    <n v="410.3"/>
    <n v="125.96"/>
    <n v="22.58"/>
    <n v="3.81"/>
    <n v="0.72"/>
    <n v="0.64"/>
    <n v="1.68"/>
    <n v="4.75"/>
    <n v="6.03"/>
    <n v="1.68"/>
    <n v="4.75"/>
    <n v="6.03"/>
    <n v="20"/>
    <n v="20"/>
    <n v="458.38"/>
    <n v="133.09"/>
    <n v="30.79"/>
    <n v="4.12"/>
    <n v="1.0900000000000001"/>
    <n v="0.24"/>
    <s v=""/>
  </r>
  <r>
    <s v="20210410.csv"/>
    <s v="2021/04/10T05:06:02z"/>
    <s v="84:f3:eb:d5:fe:95"/>
    <n v="4.1100000000000003"/>
    <s v="2.0+OPENLOG+15582 MB+DS3231+BME280+PMSX003-B+PMSX003-A"/>
    <n v="31"/>
    <n v="68"/>
    <n v="21"/>
    <n v="977.51"/>
    <s v="0.05"/>
    <n v="36504"/>
    <n v="0"/>
    <n v="596"/>
    <n v="1.57"/>
    <n v="3"/>
    <n v="4.13"/>
    <n v="1.57"/>
    <n v="3"/>
    <n v="4.13"/>
    <n v="13"/>
    <n v="13"/>
    <n v="398.19"/>
    <n v="122.39"/>
    <n v="24.3"/>
    <n v="2.4"/>
    <n v="1.22"/>
    <n v="0.85"/>
    <n v="2.0099999999999998"/>
    <n v="3.71"/>
    <n v="4.55"/>
    <n v="2.0099999999999998"/>
    <n v="3.71"/>
    <n v="4.55"/>
    <n v="15"/>
    <n v="15"/>
    <n v="482.78"/>
    <n v="134.22"/>
    <n v="24.46"/>
    <n v="1.62"/>
    <n v="0.7"/>
    <n v="0.35"/>
    <s v=""/>
  </r>
  <r>
    <s v="20210410.csv"/>
    <s v="2021/04/10T05:08:02z"/>
    <s v="84:f3:eb:d5:fe:95"/>
    <n v="4.1100000000000003"/>
    <s v="2.0+OPENLOG+15582 MB+DS3231+BME280+PMSX003-B+PMSX003-A"/>
    <n v="31"/>
    <n v="68"/>
    <n v="21"/>
    <n v="977.55"/>
    <s v="0.05"/>
    <n v="36504"/>
    <n v="0"/>
    <n v="716"/>
    <n v="2.0299999999999998"/>
    <n v="3.26"/>
    <n v="4.3899999999999997"/>
    <n v="2.0299999999999998"/>
    <n v="3.26"/>
    <n v="4.3899999999999997"/>
    <n v="14"/>
    <n v="14"/>
    <n v="465.73"/>
    <n v="138.11000000000001"/>
    <n v="20.36"/>
    <n v="3.83"/>
    <n v="0.67"/>
    <n v="0.39"/>
    <n v="1.45"/>
    <n v="3.33"/>
    <n v="6.18"/>
    <n v="1.45"/>
    <n v="3.33"/>
    <n v="6.18"/>
    <n v="14"/>
    <n v="14"/>
    <n v="444.76"/>
    <n v="123.61"/>
    <n v="26.45"/>
    <n v="4.96"/>
    <n v="3.07"/>
    <n v="0.45"/>
    <s v=""/>
  </r>
  <r>
    <s v="20210410.csv"/>
    <s v="2021/04/10T05:10:02z"/>
    <s v="84:f3:eb:d5:fe:95"/>
    <n v="4.1100000000000003"/>
    <s v="2.0+OPENLOG+15582 MB+DS3231+BME280+PMSX003-B+PMSX003-A"/>
    <n v="31"/>
    <n v="68"/>
    <n v="21"/>
    <n v="977.58"/>
    <s v="0.05"/>
    <n v="36504"/>
    <n v="0"/>
    <n v="836"/>
    <n v="1.5"/>
    <n v="2.62"/>
    <n v="4.9000000000000004"/>
    <n v="1.5"/>
    <n v="2.62"/>
    <n v="4.9000000000000004"/>
    <n v="11"/>
    <n v="11"/>
    <n v="415.94"/>
    <n v="126.16"/>
    <n v="20.71"/>
    <n v="3.41"/>
    <n v="1.79"/>
    <n v="0.99"/>
    <n v="1.26"/>
    <n v="3.5"/>
    <n v="6.12"/>
    <n v="1.26"/>
    <n v="3.5"/>
    <n v="6.12"/>
    <n v="15"/>
    <n v="15"/>
    <n v="410.12"/>
    <n v="117.41"/>
    <n v="25.88"/>
    <n v="5.03"/>
    <n v="2.21"/>
    <n v="1.47"/>
    <s v=""/>
  </r>
  <r>
    <s v="20210410.csv"/>
    <s v="2021/04/10T05:12:02z"/>
    <s v="84:f3:eb:d5:fe:95"/>
    <n v="4.1100000000000003"/>
    <s v="2.0+OPENLOG+15582 MB+DS3231+BME280+PMSX003-B+PMSX003-A"/>
    <n v="31"/>
    <n v="68"/>
    <n v="21"/>
    <n v="977.6"/>
    <s v="0.05"/>
    <n v="36504"/>
    <n v="0"/>
    <n v="956"/>
    <n v="1.26"/>
    <n v="2.2799999999999998"/>
    <n v="3.12"/>
    <n v="1.26"/>
    <n v="2.2799999999999998"/>
    <n v="3.12"/>
    <n v="9"/>
    <n v="9"/>
    <n v="381.43"/>
    <n v="111.19"/>
    <n v="15.62"/>
    <n v="1.64"/>
    <n v="0.61"/>
    <n v="0.19"/>
    <n v="1.17"/>
    <n v="3.38"/>
    <n v="4.34"/>
    <n v="1.17"/>
    <n v="3.38"/>
    <n v="4.34"/>
    <n v="14"/>
    <n v="14"/>
    <n v="374.03"/>
    <n v="105.78"/>
    <n v="25.54"/>
    <n v="3.17"/>
    <n v="0.71"/>
    <n v="0.49"/>
    <s v=""/>
  </r>
  <r>
    <s v="20210410.csv"/>
    <s v="2021/04/10T05:14:02z"/>
    <s v="84:f3:eb:d5:fe:95"/>
    <n v="4.1100000000000003"/>
    <s v="2.0+OPENLOG+15582 MB+DS3231+BME280+PMSX003-B+PMSX003-A"/>
    <n v="31"/>
    <n v="68"/>
    <n v="21"/>
    <n v="977.57"/>
    <s v="0.05"/>
    <n v="36504"/>
    <n v="0"/>
    <n v="1076"/>
    <n v="1.28"/>
    <n v="2.61"/>
    <n v="4.33"/>
    <n v="1.28"/>
    <n v="2.61"/>
    <n v="4.33"/>
    <n v="11"/>
    <n v="11"/>
    <n v="397.43"/>
    <n v="114.48"/>
    <n v="20.87"/>
    <n v="4.07"/>
    <n v="1.1599999999999999"/>
    <n v="1.1599999999999999"/>
    <n v="1.01"/>
    <n v="2.76"/>
    <n v="4.1900000000000004"/>
    <n v="1.01"/>
    <n v="2.76"/>
    <n v="4.1900000000000004"/>
    <n v="12"/>
    <n v="12"/>
    <n v="349.07"/>
    <n v="100.37"/>
    <n v="21.31"/>
    <n v="4.2699999999999996"/>
    <n v="0.78"/>
    <n v="0.39"/>
    <s v=""/>
  </r>
  <r>
    <s v="20210410.csv"/>
    <s v="2021/04/10T05:16:02z"/>
    <s v="84:f3:eb:d5:fe:95"/>
    <n v="4.1100000000000003"/>
    <s v="2.0+OPENLOG+15582 MB+DS3231+BME280+PMSX003-B+PMSX003-A"/>
    <n v="31"/>
    <n v="68"/>
    <n v="21"/>
    <n v="977.62"/>
    <s v="0.05"/>
    <n v="36504"/>
    <n v="0"/>
    <n v="1196"/>
    <n v="1.45"/>
    <n v="2.69"/>
    <n v="4.1500000000000004"/>
    <n v="1.45"/>
    <n v="2.69"/>
    <n v="4.1500000000000004"/>
    <n v="11"/>
    <n v="11"/>
    <n v="400.48"/>
    <n v="117.79"/>
    <n v="17.82"/>
    <n v="3.07"/>
    <n v="0.79"/>
    <n v="0.79"/>
    <n v="1.17"/>
    <n v="3.64"/>
    <n v="4.17"/>
    <n v="1.17"/>
    <n v="3.64"/>
    <n v="4.17"/>
    <n v="15"/>
    <n v="15"/>
    <n v="391.33"/>
    <n v="107.66"/>
    <n v="26.37"/>
    <n v="4.1100000000000003"/>
    <n v="0.37"/>
    <n v="0.37"/>
    <s v=""/>
  </r>
  <r>
    <s v="20210410.csv"/>
    <s v="2021/04/10T05:17:58z"/>
    <s v="84:f3:eb:d5:fe:95"/>
    <n v="4.1100000000000003"/>
    <s v="2.0+OPENLOG+15582 MB+DS3231+BME280+PMSX003-B+PMSX003-A"/>
    <n v="31"/>
    <n v="68"/>
    <n v="21"/>
    <n v="977.59"/>
    <s v="nan"/>
    <n v="36656"/>
    <n v="0"/>
    <n v="116"/>
    <n v="1.33"/>
    <n v="3.57"/>
    <n v="4.76"/>
    <n v="1.33"/>
    <n v="3.57"/>
    <n v="4.76"/>
    <n v="15"/>
    <n v="15"/>
    <n v="391.41"/>
    <n v="117.61"/>
    <n v="21.96"/>
    <n v="3.47"/>
    <n v="1.06"/>
    <n v="0.75"/>
    <n v="1"/>
    <n v="2.89"/>
    <n v="3.38"/>
    <n v="1"/>
    <n v="2.89"/>
    <n v="3.38"/>
    <n v="12"/>
    <n v="12"/>
    <n v="399.77"/>
    <n v="108.51"/>
    <n v="19.23"/>
    <n v="3.02"/>
    <n v="0.21"/>
    <n v="0"/>
    <s v=""/>
  </r>
  <r>
    <s v="20210410.csv"/>
    <s v="2021/04/10T05:19:58z"/>
    <s v="84:f3:eb:d5:fe:95"/>
    <n v="4.1100000000000003"/>
    <s v="2.0+OPENLOG+15582 MB+DS3231+BME280+PMSX003-B+PMSX003-A"/>
    <n v="31"/>
    <n v="68"/>
    <n v="21"/>
    <n v="977.59"/>
    <s v="0.05"/>
    <n v="36568"/>
    <n v="0"/>
    <n v="236"/>
    <n v="1.26"/>
    <n v="3.06"/>
    <n v="3.76"/>
    <n v="1.26"/>
    <n v="3.06"/>
    <n v="3.76"/>
    <n v="13"/>
    <n v="13"/>
    <n v="413.82"/>
    <n v="121.5"/>
    <n v="19.03"/>
    <n v="1.69"/>
    <n v="0.5"/>
    <n v="0.5"/>
    <n v="1.48"/>
    <n v="2.79"/>
    <n v="4.82"/>
    <n v="1.48"/>
    <n v="2.79"/>
    <n v="4.82"/>
    <n v="12"/>
    <n v="12"/>
    <n v="417.97"/>
    <n v="115.61"/>
    <n v="20.73"/>
    <n v="3.66"/>
    <n v="2.25"/>
    <n v="0.99"/>
    <s v=""/>
  </r>
  <r>
    <s v="20210410.csv"/>
    <s v="2021/04/10T05:21:58z"/>
    <s v="84:f3:eb:d5:fe:95"/>
    <n v="4.1100000000000003"/>
    <s v="2.0+OPENLOG+15582 MB+DS3231+BME280+PMSX003-B+PMSX003-A"/>
    <n v="31"/>
    <n v="68"/>
    <n v="21"/>
    <n v="977.68"/>
    <s v="0.05"/>
    <n v="36568"/>
    <n v="0"/>
    <n v="356"/>
    <n v="1.49"/>
    <n v="3.39"/>
    <n v="4.49"/>
    <n v="1.49"/>
    <n v="3.39"/>
    <n v="4.49"/>
    <n v="14"/>
    <n v="14"/>
    <n v="411.73"/>
    <n v="121.5"/>
    <n v="21.21"/>
    <n v="3.71"/>
    <n v="1"/>
    <n v="0.94"/>
    <n v="1.35"/>
    <n v="3.39"/>
    <n v="5.58"/>
    <n v="1.35"/>
    <n v="3.39"/>
    <n v="5.58"/>
    <n v="14"/>
    <n v="14"/>
    <n v="416.17"/>
    <n v="118.41"/>
    <n v="25.42"/>
    <n v="4.49"/>
    <n v="2.09"/>
    <n v="0.81"/>
    <s v=""/>
  </r>
  <r>
    <s v="20210410.csv"/>
    <s v="2021/04/10T05:23:58z"/>
    <s v="84:f3:eb:d5:fe:95"/>
    <n v="4.1100000000000003"/>
    <s v="2.0+OPENLOG+15582 MB+DS3231+BME280+PMSX003-B+PMSX003-A"/>
    <n v="31"/>
    <n v="68"/>
    <n v="22"/>
    <n v="977.64"/>
    <s v="0.05"/>
    <n v="36568"/>
    <n v="0"/>
    <n v="476"/>
    <n v="1.81"/>
    <n v="3.86"/>
    <n v="4.4400000000000004"/>
    <n v="1.81"/>
    <n v="3.86"/>
    <n v="4.4400000000000004"/>
    <n v="16"/>
    <n v="16"/>
    <n v="437.21"/>
    <n v="129.53"/>
    <n v="17.86"/>
    <n v="3.67"/>
    <n v="0.61"/>
    <n v="0.44"/>
    <n v="1.55"/>
    <n v="3.96"/>
    <n v="4.6100000000000003"/>
    <n v="1.55"/>
    <n v="3.96"/>
    <n v="4.6100000000000003"/>
    <n v="16"/>
    <n v="16"/>
    <n v="424.48"/>
    <n v="118.72"/>
    <n v="24.72"/>
    <n v="4.03"/>
    <n v="0.42"/>
    <n v="0"/>
    <s v=""/>
  </r>
  <r>
    <s v="20210410.csv"/>
    <s v="2021/04/10T05:25:58z"/>
    <s v="84:f3:eb:d5:fe:95"/>
    <n v="4.1100000000000003"/>
    <s v="2.0+OPENLOG+15582 MB+DS3231+BME280+PMSX003-B+PMSX003-A"/>
    <n v="31"/>
    <n v="69"/>
    <n v="22"/>
    <n v="977.6"/>
    <s v="0.05"/>
    <n v="36568"/>
    <n v="0"/>
    <n v="596"/>
    <n v="1.91"/>
    <n v="4.17"/>
    <n v="4.96"/>
    <n v="1.91"/>
    <n v="4.17"/>
    <n v="4.96"/>
    <n v="17"/>
    <n v="17"/>
    <n v="454.07"/>
    <n v="132.36000000000001"/>
    <n v="25.49"/>
    <n v="3.76"/>
    <n v="0.47"/>
    <n v="0.21"/>
    <n v="1.23"/>
    <n v="4.83"/>
    <n v="7.51"/>
    <n v="1.23"/>
    <n v="4.83"/>
    <n v="7.51"/>
    <n v="20"/>
    <n v="20"/>
    <n v="424.23"/>
    <n v="122.73"/>
    <n v="30.51"/>
    <n v="8.9"/>
    <n v="2.56"/>
    <n v="0.39"/>
    <s v=""/>
  </r>
  <r>
    <s v="20210410.csv"/>
    <s v="2021/04/10T05:27:58z"/>
    <s v="84:f3:eb:d5:fe:95"/>
    <n v="4.1100000000000003"/>
    <s v="2.0+OPENLOG+15582 MB+DS3231+BME280+PMSX003-B+PMSX003-A"/>
    <n v="31"/>
    <n v="69"/>
    <n v="22"/>
    <n v="977.62"/>
    <s v="0.05"/>
    <n v="36568"/>
    <n v="0"/>
    <n v="716"/>
    <n v="2.2599999999999998"/>
    <n v="4.16"/>
    <n v="4.8099999999999996"/>
    <n v="2.2599999999999998"/>
    <n v="4.16"/>
    <n v="4.8099999999999996"/>
    <n v="17"/>
    <n v="17"/>
    <n v="500.35"/>
    <n v="147.30000000000001"/>
    <n v="23.97"/>
    <n v="2.5099999999999998"/>
    <n v="0.64"/>
    <n v="0"/>
    <n v="1.46"/>
    <n v="4.6399999999999997"/>
    <n v="7.7"/>
    <n v="1.46"/>
    <n v="4.6399999999999997"/>
    <n v="7.7"/>
    <n v="19"/>
    <n v="19"/>
    <n v="441.99"/>
    <n v="126.09"/>
    <n v="30.43"/>
    <n v="7.51"/>
    <n v="2.2599999999999998"/>
    <n v="1.17"/>
    <s v=""/>
  </r>
  <r>
    <s v="20210410.csv"/>
    <s v="_x001a__x001a__x001a_2021/04/10T05:29:58z"/>
    <s v="84:f3:eb:d5:fe:95"/>
    <n v="4.1100000000000003"/>
    <s v="2.0+OPENLOG+15582 MB+DS3231+BME280+PMSX003-B+PMSX003-A"/>
    <n v="31"/>
    <n v="69"/>
    <n v="22"/>
    <n v="977.54"/>
    <s v="0.05"/>
    <n v="36568"/>
    <n v="0"/>
    <n v="836"/>
    <n v="1.75"/>
    <n v="2.8"/>
    <n v="3.35"/>
    <n v="1.75"/>
    <n v="2.8"/>
    <n v="3.35"/>
    <n v="12"/>
    <n v="12"/>
    <n v="453.8"/>
    <n v="132.04"/>
    <n v="21.01"/>
    <n v="1.23"/>
    <n v="0.24"/>
    <n v="0"/>
    <n v="1.7"/>
    <n v="4.96"/>
    <n v="6.26"/>
    <n v="1.7"/>
    <n v="4.96"/>
    <n v="6.26"/>
    <n v="21"/>
    <n v="21"/>
    <n v="467.22"/>
    <n v="133.30000000000001"/>
    <n v="26.78"/>
    <n v="5.91"/>
    <n v="1.1000000000000001"/>
    <n v="0.17"/>
    <s v=""/>
  </r>
  <r>
    <s v="20210410.csv"/>
    <s v="2021/04/10T05:31:58z"/>
    <s v="84:f3:eb:d5:fe:95"/>
    <n v="4.1100000000000003"/>
    <s v="2.0+OPENLOG+15582 MB+DS3231+BME280+PMSX003-B+PMSX003-A"/>
    <n v="31"/>
    <n v="69"/>
    <n v="22"/>
    <n v="977.6"/>
    <s v="0.05"/>
    <n v="36568"/>
    <n v="0"/>
    <n v="956"/>
    <n v="1.68"/>
    <n v="3.07"/>
    <n v="3.89"/>
    <n v="1.68"/>
    <n v="3.07"/>
    <n v="3.89"/>
    <n v="13"/>
    <n v="13"/>
    <n v="469.58"/>
    <n v="133.36000000000001"/>
    <n v="23.15"/>
    <n v="2.11"/>
    <n v="0.61"/>
    <n v="0.61"/>
    <n v="2.4"/>
    <n v="6.85"/>
    <n v="7.45"/>
    <n v="2.4"/>
    <n v="6.85"/>
    <n v="7.45"/>
    <n v="29"/>
    <n v="29"/>
    <n v="578.24"/>
    <n v="159.12"/>
    <n v="36.9"/>
    <n v="6.84"/>
    <n v="0.39"/>
    <n v="0.33"/>
    <s v=""/>
  </r>
  <r>
    <s v="20210410.csv"/>
    <s v="2021/04/10T05:33:58z"/>
    <s v="84:f3:eb:d5:fe:95"/>
    <n v="4.1100000000000003"/>
    <s v="2.0+OPENLOG+15582 MB+DS3231+BME280+PMSX003-B+PMSX003-A"/>
    <n v="31"/>
    <n v="69"/>
    <n v="22"/>
    <n v="977.55"/>
    <s v="0.05"/>
    <n v="36568"/>
    <n v="0"/>
    <n v="1076"/>
    <n v="1.93"/>
    <n v="3.21"/>
    <n v="5.46"/>
    <n v="1.93"/>
    <n v="3.21"/>
    <n v="5.46"/>
    <n v="13"/>
    <n v="13"/>
    <n v="490.61"/>
    <n v="144.55000000000001"/>
    <n v="24.59"/>
    <n v="3.86"/>
    <n v="1.48"/>
    <n v="1.48"/>
    <n v="2.0699999999999998"/>
    <n v="4.09"/>
    <n v="5.31"/>
    <n v="2.0699999999999998"/>
    <n v="4.09"/>
    <n v="5.31"/>
    <n v="17"/>
    <n v="17"/>
    <n v="507.62"/>
    <n v="142.1"/>
    <n v="27.5"/>
    <n v="2.59"/>
    <n v="1.29"/>
    <n v="0.44"/>
    <s v=""/>
  </r>
  <r>
    <s v="20210410.csv"/>
    <s v="2021/04/10T05:35:58z"/>
    <s v="84:f3:eb:d5:fe:95"/>
    <n v="4.1100000000000003"/>
    <s v="2.0+OPENLOG+15582 MB+DS3231+BME280+PMSX003-B+PMSX003-A"/>
    <n v="32"/>
    <n v="69"/>
    <n v="23"/>
    <n v="977.49"/>
    <s v="0.05"/>
    <n v="36568"/>
    <n v="0"/>
    <n v="1196"/>
    <n v="1.87"/>
    <n v="3.48"/>
    <n v="4.32"/>
    <n v="1.87"/>
    <n v="3.48"/>
    <n v="4.32"/>
    <n v="14"/>
    <n v="14"/>
    <n v="456.96"/>
    <n v="137.75"/>
    <n v="24.41"/>
    <n v="2.48"/>
    <n v="0.55000000000000004"/>
    <n v="0.55000000000000004"/>
    <n v="2.0699999999999998"/>
    <n v="4.87"/>
    <n v="7.23"/>
    <n v="2.0699999999999998"/>
    <n v="4.87"/>
    <n v="7.23"/>
    <n v="20"/>
    <n v="20"/>
    <n v="507.87"/>
    <n v="146.63999999999999"/>
    <n v="26.41"/>
    <n v="6.23"/>
    <n v="1.86"/>
    <n v="0.49"/>
    <s v=""/>
  </r>
  <r>
    <s v="20210410.csv"/>
    <s v="2021/04/10T05:37:55z"/>
    <s v="84:f3:eb:d5:fe:95"/>
    <n v="4.1100000000000003"/>
    <s v="2.0+OPENLOG+15582 MB+DS3231+BME280+PMSX003-B+PMSX003-A"/>
    <n v="32"/>
    <n v="69"/>
    <n v="23"/>
    <n v="977.47"/>
    <s v="nan"/>
    <n v="36656"/>
    <n v="0"/>
    <n v="116"/>
    <n v="1.64"/>
    <n v="3.3"/>
    <n v="4.0199999999999996"/>
    <n v="1.64"/>
    <n v="3.3"/>
    <n v="4.0199999999999996"/>
    <n v="14"/>
    <n v="14"/>
    <n v="444.84"/>
    <n v="132.1"/>
    <n v="23.28"/>
    <n v="2.64"/>
    <n v="0.5"/>
    <n v="0.24"/>
    <n v="1.6"/>
    <n v="4.04"/>
    <n v="4.5599999999999996"/>
    <n v="1.6"/>
    <n v="4.04"/>
    <n v="4.5599999999999996"/>
    <n v="17"/>
    <n v="17"/>
    <n v="471.44"/>
    <n v="134.58000000000001"/>
    <n v="27.75"/>
    <n v="2.75"/>
    <n v="0.28999999999999998"/>
    <n v="0"/>
    <s v=""/>
  </r>
  <r>
    <s v="20210410.csv"/>
    <s v="2021/04/10T05:39:55z"/>
    <s v="84:f3:eb:d5:fe:95"/>
    <n v="4.1100000000000003"/>
    <s v="2.0+OPENLOG+15582 MB+DS3231+BME280+PMSX003-B+PMSX003-A"/>
    <n v="32"/>
    <n v="69"/>
    <n v="23"/>
    <n v="977.54"/>
    <s v="0.05"/>
    <n v="36568"/>
    <n v="0"/>
    <n v="236"/>
    <n v="2.62"/>
    <n v="4.38"/>
    <n v="5.32"/>
    <n v="2.62"/>
    <n v="4.38"/>
    <n v="5.32"/>
    <n v="18"/>
    <n v="18"/>
    <n v="537.73"/>
    <n v="160.09"/>
    <n v="29.5"/>
    <n v="3.08"/>
    <n v="1.03"/>
    <n v="0.39"/>
    <n v="1.68"/>
    <n v="3.46"/>
    <n v="5.48"/>
    <n v="1.68"/>
    <n v="3.46"/>
    <n v="5.48"/>
    <n v="14"/>
    <n v="14"/>
    <n v="473.66"/>
    <n v="133.68"/>
    <n v="21.97"/>
    <n v="4.9000000000000004"/>
    <n v="1.41"/>
    <n v="0.06"/>
    <s v=""/>
  </r>
  <r>
    <s v="20210410.csv"/>
    <s v="2021/04/10T05:41:55z"/>
    <s v="84:f3:eb:d5:fe:95"/>
    <n v="4.1100000000000003"/>
    <s v="2.0+OPENLOG+15582 MB+DS3231+BME280+PMSX003-B+PMSX003-A"/>
    <n v="32"/>
    <n v="69"/>
    <n v="23"/>
    <n v="977.45"/>
    <s v="0.05"/>
    <n v="36568"/>
    <n v="0"/>
    <n v="356"/>
    <n v="1.96"/>
    <n v="2.94"/>
    <n v="3.96"/>
    <n v="1.96"/>
    <n v="2.94"/>
    <n v="3.96"/>
    <n v="12"/>
    <n v="12"/>
    <n v="455.82"/>
    <n v="136.54"/>
    <n v="20.76"/>
    <n v="1.85"/>
    <n v="0.53"/>
    <n v="0.35"/>
    <n v="2.2599999999999998"/>
    <n v="4.53"/>
    <n v="6.87"/>
    <n v="2.2599999999999998"/>
    <n v="4.53"/>
    <n v="6.87"/>
    <n v="19"/>
    <n v="19"/>
    <n v="505.76"/>
    <n v="146.94"/>
    <n v="28.74"/>
    <n v="4.26"/>
    <n v="2.2599999999999998"/>
    <n v="0.35"/>
    <s v=""/>
  </r>
  <r>
    <s v="20210410.csv"/>
    <s v="2021/04/10T05:43:55z"/>
    <s v="84:f3:eb:d5:fe:95"/>
    <n v="4.1100000000000003"/>
    <s v="2.0+OPENLOG+15582 MB+DS3231+BME280+PMSX003-B+PMSX003-A"/>
    <n v="32"/>
    <n v="69"/>
    <n v="23"/>
    <n v="977.48"/>
    <s v="0.05"/>
    <n v="36568"/>
    <n v="0"/>
    <n v="476"/>
    <n v="1.81"/>
    <n v="3.52"/>
    <n v="4.55"/>
    <n v="1.81"/>
    <n v="3.52"/>
    <n v="4.55"/>
    <n v="15"/>
    <n v="15"/>
    <n v="463.91"/>
    <n v="142.26"/>
    <n v="21.2"/>
    <n v="3.91"/>
    <n v="0.57999999999999996"/>
    <n v="0.57999999999999996"/>
    <n v="1.88"/>
    <n v="4.49"/>
    <n v="5.22"/>
    <n v="1.88"/>
    <n v="4.49"/>
    <n v="5.22"/>
    <n v="19"/>
    <n v="19"/>
    <n v="505.22"/>
    <n v="141.30000000000001"/>
    <n v="21.25"/>
    <n v="2.84"/>
    <n v="0.7"/>
    <n v="0"/>
    <s v=""/>
  </r>
  <r>
    <s v="20210410.csv"/>
    <s v="2021/04/10T05:45:55z"/>
    <s v="84:f3:eb:d5:fe:95"/>
    <n v="4.1100000000000003"/>
    <s v="2.0+OPENLOG+15582 MB+DS3231+BME280+PMSX003-B+PMSX003-A"/>
    <n v="32"/>
    <n v="69"/>
    <n v="23"/>
    <n v="977.44"/>
    <s v="0.05"/>
    <n v="36568"/>
    <n v="0"/>
    <n v="596"/>
    <n v="2.14"/>
    <n v="3.95"/>
    <n v="4.7"/>
    <n v="2.14"/>
    <n v="3.95"/>
    <n v="4.7"/>
    <n v="16"/>
    <n v="16"/>
    <n v="517.64"/>
    <n v="155.08000000000001"/>
    <n v="21.53"/>
    <n v="2.44"/>
    <n v="0.7"/>
    <n v="0.47"/>
    <n v="1.66"/>
    <n v="3.47"/>
    <n v="5.29"/>
    <n v="1.66"/>
    <n v="3.47"/>
    <n v="5.29"/>
    <n v="14"/>
    <n v="14"/>
    <n v="485.34"/>
    <n v="124.4"/>
    <n v="25.38"/>
    <n v="3.74"/>
    <n v="1.5"/>
    <n v="1.26"/>
    <s v=""/>
  </r>
  <r>
    <s v="20210410.csv"/>
    <s v="2021/04/10T05:47:55z"/>
    <s v="84:f3:eb:d5:fe:95"/>
    <n v="4.1100000000000003"/>
    <s v="2.0+OPENLOG+15582 MB+DS3231+BME280+PMSX003-B+PMSX003-A"/>
    <n v="32"/>
    <n v="69"/>
    <n v="23"/>
    <n v="977.43"/>
    <s v="0.05"/>
    <n v="36568"/>
    <n v="0"/>
    <n v="716"/>
    <n v="1.88"/>
    <n v="3.4"/>
    <n v="4.9400000000000004"/>
    <n v="1.88"/>
    <n v="3.4"/>
    <n v="4.9400000000000004"/>
    <n v="14"/>
    <n v="14"/>
    <n v="480.74"/>
    <n v="145.28"/>
    <n v="23.88"/>
    <n v="3.31"/>
    <n v="1.34"/>
    <n v="0.68"/>
    <n v="1.46"/>
    <n v="5"/>
    <n v="6.25"/>
    <n v="1.46"/>
    <n v="5"/>
    <n v="6.25"/>
    <n v="21"/>
    <n v="21"/>
    <n v="466.17"/>
    <n v="130.87"/>
    <n v="31.42"/>
    <n v="7.91"/>
    <n v="1.07"/>
    <n v="0"/>
    <s v=""/>
  </r>
  <r>
    <s v="20210410.csv"/>
    <s v="2021/04/10T05:49:55z"/>
    <s v="84:f3:eb:d5:fe:95"/>
    <n v="4.1100000000000003"/>
    <s v="2.0+OPENLOG+15582 MB+DS3231+BME280+PMSX003-B+PMSX003-A"/>
    <n v="32"/>
    <n v="69"/>
    <n v="23"/>
    <n v="977.51"/>
    <s v="0.05"/>
    <n v="36568"/>
    <n v="0"/>
    <n v="836"/>
    <n v="2.2799999999999998"/>
    <n v="3.61"/>
    <n v="4.22"/>
    <n v="2.2799999999999998"/>
    <n v="3.61"/>
    <n v="4.22"/>
    <n v="15"/>
    <n v="15"/>
    <n v="512.64"/>
    <n v="152.01"/>
    <n v="19.190000000000001"/>
    <n v="2.06"/>
    <n v="0.54"/>
    <n v="0.36"/>
    <n v="1.46"/>
    <n v="3.67"/>
    <n v="6.9"/>
    <n v="1.46"/>
    <n v="3.67"/>
    <n v="6.9"/>
    <n v="15"/>
    <n v="15"/>
    <n v="443.06"/>
    <n v="121.37"/>
    <n v="28.14"/>
    <n v="5.69"/>
    <n v="2.4900000000000002"/>
    <n v="0.83"/>
    <s v=""/>
  </r>
  <r>
    <s v="20210410.csv"/>
    <s v="2021/04/10T05:51:55z"/>
    <s v="84:f3:eb:d5:fe:95"/>
    <n v="4.1100000000000003"/>
    <s v="2.0+OPENLOG+15582 MB+DS3231+BME280+PMSX003-B+PMSX003-A"/>
    <n v="31"/>
    <n v="69"/>
    <n v="22"/>
    <n v="977.46"/>
    <s v="0.05"/>
    <n v="36568"/>
    <n v="0"/>
    <n v="956"/>
    <n v="1.99"/>
    <n v="2.97"/>
    <n v="4.1500000000000004"/>
    <n v="1.99"/>
    <n v="2.97"/>
    <n v="4.1500000000000004"/>
    <n v="12"/>
    <n v="12"/>
    <n v="469.48"/>
    <n v="137.66"/>
    <n v="19.75"/>
    <n v="2.15"/>
    <n v="0.75"/>
    <n v="0.75"/>
    <n v="1.5"/>
    <n v="4.2300000000000004"/>
    <n v="5.77"/>
    <n v="1.5"/>
    <n v="4.2300000000000004"/>
    <n v="5.77"/>
    <n v="18"/>
    <n v="18"/>
    <n v="461.14"/>
    <n v="134.76"/>
    <n v="24.39"/>
    <n v="5.39"/>
    <n v="1.76"/>
    <n v="0"/>
    <s v=""/>
  </r>
  <r>
    <s v="20210410.csv"/>
    <s v="2021/04/10T05:53:55z"/>
    <s v="84:f3:eb:d5:fe:95"/>
    <n v="4.1100000000000003"/>
    <s v="2.0+OPENLOG+15582 MB+DS3231+BME280+PMSX003-B+PMSX003-A"/>
    <n v="32"/>
    <n v="69"/>
    <n v="23"/>
    <n v="977.51"/>
    <s v="0.05"/>
    <n v="36568"/>
    <n v="0"/>
    <n v="1076"/>
    <n v="1.74"/>
    <n v="3.19"/>
    <n v="3.66"/>
    <n v="1.74"/>
    <n v="3.19"/>
    <n v="3.66"/>
    <n v="13"/>
    <n v="13"/>
    <n v="432.04"/>
    <n v="129.38"/>
    <n v="23.13"/>
    <n v="2.84"/>
    <n v="0.28000000000000003"/>
    <n v="0.06"/>
    <n v="1.23"/>
    <n v="3.57"/>
    <n v="5.26"/>
    <n v="1.23"/>
    <n v="3.57"/>
    <n v="5.26"/>
    <n v="15"/>
    <n v="15"/>
    <n v="414.78"/>
    <n v="114.32"/>
    <n v="21.8"/>
    <n v="5.28"/>
    <n v="1.77"/>
    <n v="0"/>
    <s v=""/>
  </r>
  <r>
    <s v="20210410.csv"/>
    <s v="_x001a__x001a__x001a_2021/04/10T05:55:55z"/>
    <s v="84:f3:eb:d5:fe:95"/>
    <n v="4.1100000000000003"/>
    <s v="2.0+OPENLOG+15582 MB+DS3231+BME280+PMSX003-B+PMSX003-A"/>
    <n v="32"/>
    <n v="69"/>
    <n v="23"/>
    <n v="977.54"/>
    <s v="0.05"/>
    <n v="36568"/>
    <n v="0"/>
    <n v="1196"/>
    <n v="1.5"/>
    <n v="3.09"/>
    <n v="3.65"/>
    <n v="1.5"/>
    <n v="3.09"/>
    <n v="3.65"/>
    <n v="13"/>
    <n v="13"/>
    <n v="448.05"/>
    <n v="132.97"/>
    <n v="19.45"/>
    <n v="2.35"/>
    <n v="0.39"/>
    <n v="0.18"/>
    <n v="1.91"/>
    <n v="4.6399999999999997"/>
    <n v="6.8"/>
    <n v="1.91"/>
    <n v="4.6399999999999997"/>
    <n v="6.8"/>
    <n v="19"/>
    <n v="19"/>
    <n v="480.73"/>
    <n v="137.76"/>
    <n v="31.29"/>
    <n v="5.51"/>
    <n v="2.0299999999999998"/>
    <n v="0.8"/>
    <s v=""/>
  </r>
  <r>
    <s v="20210410.csv"/>
    <s v="2021/04/10T05:57:51z"/>
    <s v="84:f3:eb:d5:fe:95"/>
    <n v="4.1100000000000003"/>
    <s v="2.0+OPENLOG+15582 MB+DS3231+BME280+PMSX003-B+PMSX003-A"/>
    <n v="32"/>
    <n v="69"/>
    <n v="23"/>
    <n v="977.52"/>
    <s v="nan"/>
    <n v="36656"/>
    <n v="0"/>
    <n v="115"/>
    <n v="1.9"/>
    <n v="4.58"/>
    <n v="5.15"/>
    <n v="1.9"/>
    <n v="4.58"/>
    <n v="5.15"/>
    <n v="19"/>
    <n v="19"/>
    <n v="477.75"/>
    <n v="141.62"/>
    <n v="28.5"/>
    <n v="5.21"/>
    <n v="0.71"/>
    <n v="0.35"/>
    <n v="1.73"/>
    <n v="4.2699999999999996"/>
    <n v="6.12"/>
    <n v="1.73"/>
    <n v="4.2699999999999996"/>
    <n v="6.12"/>
    <n v="18"/>
    <n v="18"/>
    <n v="476.27"/>
    <n v="138.37"/>
    <n v="28.9"/>
    <n v="4.9400000000000004"/>
    <n v="1.47"/>
    <n v="0.73"/>
    <s v=""/>
  </r>
  <r>
    <s v="20210410.csv"/>
    <s v="2021/04/10T05:59:51z"/>
    <s v="84:f3:eb:d5:fe:95"/>
    <n v="4.1100000000000003"/>
    <s v="2.0+OPENLOG+15582 MB+DS3231+BME280+PMSX003-B+PMSX003-A"/>
    <n v="32"/>
    <n v="69"/>
    <n v="23"/>
    <n v="977.6"/>
    <s v="0.05"/>
    <n v="36568"/>
    <n v="0"/>
    <n v="235"/>
    <n v="1.82"/>
    <n v="3.26"/>
    <n v="4.63"/>
    <n v="1.82"/>
    <n v="3.26"/>
    <n v="4.63"/>
    <n v="14"/>
    <n v="14"/>
    <n v="465.69"/>
    <n v="136"/>
    <n v="21.66"/>
    <n v="4.09"/>
    <n v="1.32"/>
    <n v="0.83"/>
    <n v="1.27"/>
    <n v="3.31"/>
    <n v="4"/>
    <n v="1.27"/>
    <n v="3.31"/>
    <n v="4"/>
    <n v="14"/>
    <n v="14"/>
    <n v="421.67"/>
    <n v="114.77"/>
    <n v="18.03"/>
    <n v="3.8"/>
    <n v="0.83"/>
    <n v="0.37"/>
    <s v=""/>
  </r>
  <r>
    <s v="20210410.csv"/>
    <s v="2021/04/10T06:01:51z"/>
    <s v="84:f3:eb:d5:fe:95"/>
    <n v="4.1100000000000003"/>
    <s v="2.0+OPENLOG+15582 MB+DS3231+BME280+PMSX003-B+PMSX003-A"/>
    <n v="32"/>
    <n v="69"/>
    <n v="23"/>
    <n v="977.61"/>
    <s v="0.05"/>
    <n v="36568"/>
    <n v="0"/>
    <n v="355"/>
    <n v="2"/>
    <n v="3.93"/>
    <n v="4.67"/>
    <n v="2"/>
    <n v="3.93"/>
    <n v="4.67"/>
    <n v="16"/>
    <n v="16"/>
    <n v="474.52"/>
    <n v="141.57"/>
    <n v="26.81"/>
    <n v="3.36"/>
    <n v="0.43"/>
    <n v="0.19"/>
    <n v="1.66"/>
    <n v="4.03"/>
    <n v="5.33"/>
    <n v="1.66"/>
    <n v="4.03"/>
    <n v="5.33"/>
    <n v="17"/>
    <n v="17"/>
    <n v="452.87"/>
    <n v="127.18"/>
    <n v="26.99"/>
    <n v="4.3899999999999997"/>
    <n v="1.46"/>
    <n v="0.48"/>
    <s v=""/>
  </r>
  <r>
    <s v="20210410.csv"/>
    <s v="2021/04/10T06:03:51z"/>
    <s v="84:f3:eb:d5:fe:95"/>
    <n v="4.1100000000000003"/>
    <s v="2.0+OPENLOG+15582 MB+DS3231+BME280+PMSX003-B+PMSX003-A"/>
    <n v="32"/>
    <n v="69"/>
    <n v="23"/>
    <n v="977.57"/>
    <s v="0.05"/>
    <n v="36568"/>
    <n v="0"/>
    <n v="475"/>
    <n v="2.3199999999999998"/>
    <n v="3.61"/>
    <n v="4.8"/>
    <n v="2.3199999999999998"/>
    <n v="3.61"/>
    <n v="4.8"/>
    <n v="15"/>
    <n v="15"/>
    <n v="497.28"/>
    <n v="149.22999999999999"/>
    <n v="24.35"/>
    <n v="2.75"/>
    <n v="1.07"/>
    <n v="0.89"/>
    <n v="1.58"/>
    <n v="5.16"/>
    <n v="7.01"/>
    <n v="1.58"/>
    <n v="5.16"/>
    <n v="7.01"/>
    <n v="22"/>
    <n v="22"/>
    <n v="429.45"/>
    <n v="125.31"/>
    <n v="32.69"/>
    <n v="7.61"/>
    <n v="1.22"/>
    <n v="0.42"/>
    <s v=""/>
  </r>
  <r>
    <s v="20210410.csv"/>
    <s v="2021/04/10T06:05:51z"/>
    <s v="84:f3:eb:d5:fe:95"/>
    <n v="4.1100000000000003"/>
    <s v="2.0+OPENLOG+15582 MB+DS3231+BME280+PMSX003-B+PMSX003-A"/>
    <n v="32"/>
    <n v="69"/>
    <n v="23"/>
    <n v="977.64"/>
    <s v="0.05"/>
    <n v="36568"/>
    <n v="0"/>
    <n v="595"/>
    <n v="1.92"/>
    <n v="3.13"/>
    <n v="4.6500000000000004"/>
    <n v="1.92"/>
    <n v="3.13"/>
    <n v="4.6500000000000004"/>
    <n v="13"/>
    <n v="13"/>
    <n v="445.31"/>
    <n v="133.80000000000001"/>
    <n v="24.34"/>
    <n v="3.2"/>
    <n v="1.01"/>
    <n v="0.54"/>
    <n v="2.19"/>
    <n v="5.14"/>
    <n v="5.75"/>
    <n v="2.19"/>
    <n v="5.14"/>
    <n v="5.75"/>
    <n v="21"/>
    <n v="21"/>
    <n v="553.48"/>
    <n v="150.83000000000001"/>
    <n v="26.2"/>
    <n v="4.0599999999999996"/>
    <n v="0.78"/>
    <n v="0"/>
    <s v=""/>
  </r>
  <r>
    <s v="20210410.csv"/>
    <s v="2021/04/10T06:07:51z"/>
    <s v="84:f3:eb:d5:fe:95"/>
    <n v="4.1100000000000003"/>
    <s v="2.0+OPENLOG+15582 MB+DS3231+BME280+PMSX003-B+PMSX003-A"/>
    <n v="32"/>
    <n v="70"/>
    <n v="23"/>
    <n v="977.66"/>
    <s v="0.05"/>
    <n v="36568"/>
    <n v="0"/>
    <n v="715"/>
    <n v="1.91"/>
    <n v="3.3"/>
    <n v="3.74"/>
    <n v="1.91"/>
    <n v="3.3"/>
    <n v="3.74"/>
    <n v="14"/>
    <n v="14"/>
    <n v="476"/>
    <n v="140.35"/>
    <n v="21.93"/>
    <n v="2.2799999999999998"/>
    <n v="0.12"/>
    <n v="0.12"/>
    <n v="1.41"/>
    <n v="3.39"/>
    <n v="4.5999999999999996"/>
    <n v="1.41"/>
    <n v="3.39"/>
    <n v="4.5999999999999996"/>
    <n v="14"/>
    <n v="14"/>
    <n v="405.43"/>
    <n v="117.27"/>
    <n v="24.66"/>
    <n v="3.74"/>
    <n v="1.03"/>
    <n v="0"/>
    <s v=""/>
  </r>
  <r>
    <s v="20210410.csv"/>
    <s v="2021/04/10T06:09:51z"/>
    <s v="84:f3:eb:d5:fe:95"/>
    <n v="4.1100000000000003"/>
    <s v="2.0+OPENLOG+15582 MB+DS3231+BME280+PMSX003-B+PMSX003-A"/>
    <n v="32"/>
    <n v="70"/>
    <n v="23"/>
    <n v="977.71"/>
    <s v="0.05"/>
    <n v="36568"/>
    <n v="0"/>
    <n v="835"/>
    <n v="1.62"/>
    <n v="2.5099999999999998"/>
    <n v="2.88"/>
    <n v="1.62"/>
    <n v="2.5099999999999998"/>
    <n v="2.88"/>
    <n v="10"/>
    <n v="10"/>
    <n v="415.87"/>
    <n v="120.57"/>
    <n v="18.350000000000001"/>
    <n v="1.41"/>
    <n v="0.36"/>
    <n v="0.14000000000000001"/>
    <n v="1.58"/>
    <n v="4.32"/>
    <n v="6.12"/>
    <n v="1.58"/>
    <n v="4.32"/>
    <n v="6.12"/>
    <n v="18"/>
    <n v="18"/>
    <n v="471.7"/>
    <n v="131.84"/>
    <n v="28.12"/>
    <n v="4.03"/>
    <n v="1.8"/>
    <n v="0.93"/>
    <s v=""/>
  </r>
  <r>
    <s v="20210410.csv"/>
    <s v="2021/04/10T06:11:51z"/>
    <s v="84:f3:eb:d5:fe:95"/>
    <n v="4.1100000000000003"/>
    <s v="2.0+OPENLOG+15582 MB+DS3231+BME280+PMSX003-B+PMSX003-A"/>
    <n v="33"/>
    <n v="70"/>
    <n v="24"/>
    <n v="977.64"/>
    <s v="0.05"/>
    <n v="36568"/>
    <n v="0"/>
    <n v="955"/>
    <n v="1.61"/>
    <n v="3.49"/>
    <n v="3.82"/>
    <n v="1.61"/>
    <n v="3.49"/>
    <n v="3.82"/>
    <n v="15"/>
    <n v="15"/>
    <n v="466.73"/>
    <n v="134.91999999999999"/>
    <n v="17.82"/>
    <n v="3.72"/>
    <n v="0.1"/>
    <n v="0.1"/>
    <n v="1.41"/>
    <n v="3.68"/>
    <n v="5.53"/>
    <n v="1.41"/>
    <n v="3.68"/>
    <n v="5.53"/>
    <n v="15"/>
    <n v="15"/>
    <n v="428.73"/>
    <n v="117.79"/>
    <n v="24.7"/>
    <n v="4.12"/>
    <n v="1.36"/>
    <n v="0.36"/>
    <s v=""/>
  </r>
  <r>
    <s v="20210410.csv"/>
    <s v="2021/04/10T06:13:51z"/>
    <s v="84:f3:eb:d5:fe:95"/>
    <n v="4.1100000000000003"/>
    <s v="2.0+OPENLOG+15582 MB+DS3231+BME280+PMSX003-B+PMSX003-A"/>
    <n v="33"/>
    <n v="70"/>
    <n v="24"/>
    <n v="977.56"/>
    <s v="0.05"/>
    <n v="36568"/>
    <n v="0"/>
    <n v="1075"/>
    <n v="1.58"/>
    <n v="2.96"/>
    <n v="3.7"/>
    <n v="1.58"/>
    <n v="2.96"/>
    <n v="3.7"/>
    <n v="12"/>
    <n v="12"/>
    <n v="417.87"/>
    <n v="127.1"/>
    <n v="21.88"/>
    <n v="1.94"/>
    <n v="0.54"/>
    <n v="0.35"/>
    <n v="1.57"/>
    <n v="3.82"/>
    <n v="5.69"/>
    <n v="1.57"/>
    <n v="3.82"/>
    <n v="5.69"/>
    <n v="16"/>
    <n v="16"/>
    <n v="462.31"/>
    <n v="131.26"/>
    <n v="24.26"/>
    <n v="4.5599999999999996"/>
    <n v="1.35"/>
    <n v="0.88"/>
    <s v=""/>
  </r>
  <r>
    <s v="20210410.csv"/>
    <s v="2021/04/10T06:15:51z"/>
    <s v="84:f3:eb:d5:fe:95"/>
    <n v="4.1100000000000003"/>
    <s v="2.0+OPENLOG+15582 MB+DS3231+BME280+PMSX003-B+PMSX003-A"/>
    <n v="33"/>
    <n v="70"/>
    <n v="24"/>
    <n v="977.59"/>
    <s v="0.05"/>
    <n v="36568"/>
    <n v="0"/>
    <n v="1195"/>
    <n v="1.67"/>
    <n v="3.36"/>
    <n v="4.05"/>
    <n v="1.67"/>
    <n v="3.36"/>
    <n v="4.05"/>
    <n v="14"/>
    <n v="14"/>
    <n v="439.32"/>
    <n v="131.69999999999999"/>
    <n v="22.12"/>
    <n v="3.91"/>
    <n v="0.45"/>
    <n v="0.26"/>
    <n v="1.2"/>
    <n v="4"/>
    <n v="4.7300000000000004"/>
    <n v="1.2"/>
    <n v="4"/>
    <n v="4.7300000000000004"/>
    <n v="17"/>
    <n v="17"/>
    <n v="417.09"/>
    <n v="116.39"/>
    <n v="23.63"/>
    <n v="5.14"/>
    <n v="0.46"/>
    <n v="0"/>
    <s v=""/>
  </r>
  <r>
    <s v="20210410.csv"/>
    <s v="2021/04/10T06:17:47z"/>
    <s v="84:f3:eb:d5:fe:95"/>
    <n v="4.1100000000000003"/>
    <s v="2.0+OPENLOG+15582 MB+DS3231+BME280+PMSX003-B+PMSX003-A"/>
    <n v="33"/>
    <n v="69"/>
    <n v="24"/>
    <n v="977.55"/>
    <s v="nan"/>
    <n v="36656"/>
    <n v="0"/>
    <n v="116"/>
    <n v="2.06"/>
    <n v="3.2"/>
    <n v="5.22"/>
    <n v="2.06"/>
    <n v="3.2"/>
    <n v="5.22"/>
    <n v="13"/>
    <n v="13"/>
    <n v="468.06"/>
    <n v="142.12"/>
    <n v="24.34"/>
    <n v="3.58"/>
    <n v="1.66"/>
    <n v="0.4"/>
    <n v="1.1599999999999999"/>
    <n v="3.41"/>
    <n v="6.29"/>
    <n v="1.1599999999999999"/>
    <n v="3.41"/>
    <n v="6.29"/>
    <n v="14"/>
    <n v="14"/>
    <n v="402.73"/>
    <n v="115.63"/>
    <n v="28.45"/>
    <n v="4.8600000000000003"/>
    <n v="2.5299999999999998"/>
    <n v="0.69"/>
    <s v=""/>
  </r>
  <r>
    <s v="20210410.csv"/>
    <s v="2021/04/10T06:19:47z"/>
    <s v="84:f3:eb:d5:fe:95"/>
    <n v="4.1100000000000003"/>
    <s v="2.0+OPENLOG+15582 MB+DS3231+BME280+PMSX003-B+PMSX003-A"/>
    <n v="33"/>
    <n v="69"/>
    <n v="24"/>
    <n v="977.53"/>
    <s v="0.05"/>
    <n v="36568"/>
    <n v="0"/>
    <n v="236"/>
    <n v="1.7"/>
    <n v="2.82"/>
    <n v="4.24"/>
    <n v="1.7"/>
    <n v="2.82"/>
    <n v="4.24"/>
    <n v="12"/>
    <n v="12"/>
    <n v="413.68"/>
    <n v="126.24"/>
    <n v="20.67"/>
    <n v="3.95"/>
    <n v="1.23"/>
    <n v="0.33"/>
    <n v="1.54"/>
    <n v="4.13"/>
    <n v="4.75"/>
    <n v="1.54"/>
    <n v="4.13"/>
    <n v="4.75"/>
    <n v="17"/>
    <n v="17"/>
    <n v="432.53"/>
    <n v="127.74"/>
    <n v="30.15"/>
    <n v="3.82"/>
    <n v="0.53"/>
    <n v="0"/>
    <s v=""/>
  </r>
  <r>
    <s v="20210410.csv"/>
    <s v="_x001a__x001a__x001a_2021/04/10T06:21:47z"/>
    <s v="84:f3:eb:d5:fe:95"/>
    <n v="4.1100000000000003"/>
    <s v="2.0+OPENLOG+15582 MB+DS3231+BME280+PMSX003-B+PMSX003-A"/>
    <n v="33"/>
    <n v="70"/>
    <n v="24"/>
    <n v="977.52"/>
    <s v="0.05"/>
    <n v="36568"/>
    <n v="0"/>
    <n v="356"/>
    <n v="2.2000000000000002"/>
    <n v="3.17"/>
    <n v="4.6500000000000004"/>
    <n v="2.2000000000000002"/>
    <n v="3.17"/>
    <n v="4.6500000000000004"/>
    <n v="13"/>
    <n v="13"/>
    <n v="451.74"/>
    <n v="136.78"/>
    <n v="20.190000000000001"/>
    <n v="2.39"/>
    <n v="1.22"/>
    <n v="0.84"/>
    <n v="1.47"/>
    <n v="3.68"/>
    <n v="4.87"/>
    <n v="1.47"/>
    <n v="3.68"/>
    <n v="4.87"/>
    <n v="15"/>
    <n v="15"/>
    <n v="431.91"/>
    <n v="118.9"/>
    <n v="26.15"/>
    <n v="4.47"/>
    <n v="0.59"/>
    <n v="0"/>
    <s v=""/>
  </r>
  <r>
    <s v="20210410.csv"/>
    <s v="2021/04/10T06:23:47z"/>
    <s v="84:f3:eb:d5:fe:95"/>
    <n v="4.1100000000000003"/>
    <s v="2.0+OPENLOG+15582 MB+DS3231+BME280+PMSX003-B+PMSX003-A"/>
    <n v="33"/>
    <n v="70"/>
    <n v="24"/>
    <n v="977.54"/>
    <s v="0.05"/>
    <n v="36568"/>
    <n v="0"/>
    <n v="476"/>
    <n v="2.13"/>
    <n v="3.74"/>
    <n v="4.8"/>
    <n v="2.13"/>
    <n v="3.74"/>
    <n v="4.8"/>
    <n v="16"/>
    <n v="16"/>
    <n v="506.17"/>
    <n v="147.83000000000001"/>
    <n v="19.22"/>
    <n v="2.54"/>
    <n v="0.72"/>
    <n v="0.55000000000000004"/>
    <n v="1.47"/>
    <n v="3.26"/>
    <n v="4.96"/>
    <n v="1.47"/>
    <n v="3.26"/>
    <n v="4.96"/>
    <n v="14"/>
    <n v="14"/>
    <n v="394.41"/>
    <n v="113.79"/>
    <n v="26"/>
    <n v="2.2599999999999998"/>
    <n v="1.5"/>
    <n v="0.44"/>
    <s v=""/>
  </r>
  <r>
    <s v="20210410.csv"/>
    <s v="2021/04/10T06:25:47z"/>
    <s v="84:f3:eb:d5:fe:95"/>
    <n v="4.1100000000000003"/>
    <s v="2.0+OPENLOG+15582 MB+DS3231+BME280+PMSX003-B+PMSX003-A"/>
    <n v="33"/>
    <n v="70"/>
    <n v="24"/>
    <n v="977.62"/>
    <s v="0.05"/>
    <n v="36568"/>
    <n v="0"/>
    <n v="596"/>
    <n v="1.64"/>
    <n v="2.52"/>
    <n v="4.2699999999999996"/>
    <n v="1.64"/>
    <n v="2.52"/>
    <n v="4.2699999999999996"/>
    <n v="10"/>
    <n v="10"/>
    <n v="421.09"/>
    <n v="124.52"/>
    <n v="20.89"/>
    <n v="2.86"/>
    <n v="1.56"/>
    <n v="1.1200000000000001"/>
    <n v="1.64"/>
    <n v="4.16"/>
    <n v="5.01"/>
    <n v="1.64"/>
    <n v="4.16"/>
    <n v="5.01"/>
    <n v="17"/>
    <n v="17"/>
    <n v="428.48"/>
    <n v="125.87"/>
    <n v="24.38"/>
    <n v="3.97"/>
    <n v="0.96"/>
    <n v="0"/>
    <s v=""/>
  </r>
  <r>
    <s v="20210410.csv"/>
    <s v="2021/04/10T06:27:47z"/>
    <s v="84:f3:eb:d5:fe:95"/>
    <n v="4.1100000000000003"/>
    <s v="2.0+OPENLOG+15582 MB+DS3231+BME280+PMSX003-B+PMSX003-A"/>
    <n v="33"/>
    <n v="70"/>
    <n v="24"/>
    <n v="977.63"/>
    <s v="0.05"/>
    <n v="36568"/>
    <n v="0"/>
    <n v="716"/>
    <n v="1.49"/>
    <n v="3.02"/>
    <n v="4.6900000000000004"/>
    <n v="1.49"/>
    <n v="3.02"/>
    <n v="4.6900000000000004"/>
    <n v="13"/>
    <n v="13"/>
    <n v="426.18"/>
    <n v="125.15"/>
    <n v="23.2"/>
    <n v="3.68"/>
    <n v="1.28"/>
    <n v="0.55000000000000004"/>
    <n v="1.66"/>
    <n v="4.9400000000000004"/>
    <n v="6.78"/>
    <n v="1.66"/>
    <n v="4.9400000000000004"/>
    <n v="6.78"/>
    <n v="21"/>
    <n v="21"/>
    <n v="515.55999999999995"/>
    <n v="136.07"/>
    <n v="31.91"/>
    <n v="8.68"/>
    <n v="1.76"/>
    <n v="0"/>
    <s v=""/>
  </r>
  <r>
    <s v="20210410.csv"/>
    <s v="2021/04/10T06:29:47z"/>
    <s v="84:f3:eb:d5:fe:95"/>
    <n v="4.1100000000000003"/>
    <s v="2.0+OPENLOG+15582 MB+DS3231+BME280+PMSX003-B+PMSX003-A"/>
    <n v="33"/>
    <n v="70"/>
    <n v="24"/>
    <n v="977.62"/>
    <s v="0.05"/>
    <n v="36568"/>
    <n v="0"/>
    <n v="836"/>
    <n v="2.29"/>
    <n v="3.49"/>
    <n v="3.91"/>
    <n v="2.29"/>
    <n v="3.49"/>
    <n v="3.91"/>
    <n v="15"/>
    <n v="15"/>
    <n v="488.12"/>
    <n v="152.15"/>
    <n v="18.63"/>
    <n v="1.69"/>
    <n v="0.31"/>
    <n v="0.15"/>
    <n v="1.42"/>
    <n v="4.17"/>
    <n v="5.77"/>
    <n v="1.42"/>
    <n v="4.17"/>
    <n v="5.77"/>
    <n v="17"/>
    <n v="17"/>
    <n v="466.35"/>
    <n v="128.36000000000001"/>
    <n v="27.77"/>
    <n v="3.83"/>
    <n v="2.14"/>
    <n v="0"/>
    <s v=""/>
  </r>
  <r>
    <s v="20210410.csv"/>
    <s v="2021/04/10T06:31:47z"/>
    <s v="84:f3:eb:d5:fe:95"/>
    <n v="4.1100000000000003"/>
    <s v="2.0+OPENLOG+15582 MB+DS3231+BME280+PMSX003-B+PMSX003-A"/>
    <n v="33"/>
    <n v="70"/>
    <n v="24"/>
    <n v="977.68"/>
    <s v="0.05"/>
    <n v="36568"/>
    <n v="0"/>
    <n v="956"/>
    <n v="2.04"/>
    <n v="3.46"/>
    <n v="5.29"/>
    <n v="2.04"/>
    <n v="3.46"/>
    <n v="5.29"/>
    <n v="14"/>
    <n v="14"/>
    <n v="500.75"/>
    <n v="146.72"/>
    <n v="23.6"/>
    <n v="3.57"/>
    <n v="1"/>
    <n v="1"/>
    <n v="1.66"/>
    <n v="4.25"/>
    <n v="7.28"/>
    <n v="1.66"/>
    <n v="4.25"/>
    <n v="7.28"/>
    <n v="18"/>
    <n v="18"/>
    <n v="450.84"/>
    <n v="131.9"/>
    <n v="32"/>
    <n v="4.8499999999999996"/>
    <n v="2.94"/>
    <n v="1.06"/>
    <s v=""/>
  </r>
  <r>
    <s v="20210410.csv"/>
    <s v="2021/04/10T06:33:47z"/>
    <s v="84:f3:eb:d5:fe:95"/>
    <n v="4.1100000000000003"/>
    <s v="2.0+OPENLOG+15582 MB+DS3231+BME280+PMSX003-B+PMSX003-A"/>
    <n v="33"/>
    <n v="71"/>
    <n v="24"/>
    <n v="977.63"/>
    <s v="0.05"/>
    <n v="36568"/>
    <n v="0"/>
    <n v="1076"/>
    <n v="1.74"/>
    <n v="3.45"/>
    <n v="3.97"/>
    <n v="1.74"/>
    <n v="3.45"/>
    <n v="3.97"/>
    <n v="14"/>
    <n v="14"/>
    <n v="457.65"/>
    <n v="133.55000000000001"/>
    <n v="22.43"/>
    <n v="2.86"/>
    <n v="0.39"/>
    <n v="0.19"/>
    <n v="1.44"/>
    <n v="3.26"/>
    <n v="4.59"/>
    <n v="1.44"/>
    <n v="3.26"/>
    <n v="4.59"/>
    <n v="14"/>
    <n v="14"/>
    <n v="429.75"/>
    <n v="114.62"/>
    <n v="21.76"/>
    <n v="2.85"/>
    <n v="0.88"/>
    <n v="0.88"/>
    <s v=""/>
  </r>
  <r>
    <s v="20210410.csv"/>
    <s v="2021/04/10T06:35:47z"/>
    <s v="84:f3:eb:d5:fe:95"/>
    <n v="4.1100000000000003"/>
    <s v="2.0+OPENLOG+15582 MB+DS3231+BME280+PMSX003-B+PMSX003-A"/>
    <n v="33"/>
    <n v="71"/>
    <n v="24"/>
    <n v="977.58"/>
    <s v="0.05"/>
    <n v="36568"/>
    <n v="0"/>
    <n v="1196"/>
    <n v="1.94"/>
    <n v="3.25"/>
    <n v="4.04"/>
    <n v="1.94"/>
    <n v="3.25"/>
    <n v="4.04"/>
    <n v="14"/>
    <n v="14"/>
    <n v="477.31"/>
    <n v="140.44"/>
    <n v="17.88"/>
    <n v="2.65"/>
    <n v="0.72"/>
    <n v="0.47"/>
    <n v="2.14"/>
    <n v="5.5"/>
    <n v="7.77"/>
    <n v="2.14"/>
    <n v="5.5"/>
    <n v="7.77"/>
    <n v="23"/>
    <n v="23"/>
    <n v="549.80999999999995"/>
    <n v="147.6"/>
    <n v="34.74"/>
    <n v="7.69"/>
    <n v="2.29"/>
    <n v="1.23"/>
    <s v=""/>
  </r>
  <r>
    <s v="20210410.csv"/>
    <s v="2021/04/10T06:37:43z"/>
    <s v="84:f3:eb:d5:fe:95"/>
    <n v="4.1100000000000003"/>
    <s v="2.0+OPENLOG+15582 MB+DS3231+BME280+PMSX003-B+PMSX003-A"/>
    <n v="33"/>
    <n v="71"/>
    <n v="24"/>
    <n v="977.62"/>
    <s v="nan"/>
    <n v="36656"/>
    <n v="0"/>
    <n v="115"/>
    <n v="2"/>
    <n v="3.78"/>
    <n v="4.3"/>
    <n v="2"/>
    <n v="3.78"/>
    <n v="4.3"/>
    <n v="16"/>
    <n v="16"/>
    <n v="499.74"/>
    <n v="148.26"/>
    <n v="21.24"/>
    <n v="2.94"/>
    <n v="0.32"/>
    <n v="0.32"/>
    <n v="1.48"/>
    <n v="3.5"/>
    <n v="5.52"/>
    <n v="1.48"/>
    <n v="3.5"/>
    <n v="5.52"/>
    <n v="15"/>
    <n v="15"/>
    <n v="432.85"/>
    <n v="121.87"/>
    <n v="24.83"/>
    <n v="4.04"/>
    <n v="1.65"/>
    <n v="0.65"/>
    <s v=""/>
  </r>
  <r>
    <s v="20210410.csv"/>
    <s v="2021/04/10T06:39:43z"/>
    <s v="84:f3:eb:d5:fe:95"/>
    <n v="4.1100000000000003"/>
    <s v="2.0+OPENLOG+15582 MB+DS3231+BME280+PMSX003-B+PMSX003-A"/>
    <n v="33"/>
    <n v="72"/>
    <n v="25"/>
    <n v="977.52"/>
    <s v="0.05"/>
    <n v="36568"/>
    <n v="0"/>
    <n v="235"/>
    <n v="2"/>
    <n v="3.55"/>
    <n v="5.47"/>
    <n v="2"/>
    <n v="3.55"/>
    <n v="5.47"/>
    <n v="15"/>
    <n v="15"/>
    <n v="489.68"/>
    <n v="144.74"/>
    <n v="26.36"/>
    <n v="2.74"/>
    <n v="1.53"/>
    <n v="1.03"/>
    <n v="1.3"/>
    <n v="3.59"/>
    <n v="4.4400000000000004"/>
    <n v="1.3"/>
    <n v="3.59"/>
    <n v="4.4400000000000004"/>
    <n v="15"/>
    <n v="15"/>
    <n v="411.64"/>
    <n v="113.97"/>
    <n v="23.54"/>
    <n v="3.29"/>
    <n v="0.83"/>
    <n v="0"/>
    <s v=""/>
  </r>
  <r>
    <s v="20210410.csv"/>
    <s v="2021/04/10T06:41:43z"/>
    <s v="84:f3:eb:d5:fe:95"/>
    <n v="4.1100000000000003"/>
    <s v="2.0+OPENLOG+15582 MB+DS3231+BME280+PMSX003-B+PMSX003-A"/>
    <n v="33"/>
    <n v="71"/>
    <n v="24"/>
    <n v="977.54"/>
    <s v="0.05"/>
    <n v="36568"/>
    <n v="0"/>
    <n v="355"/>
    <n v="1.64"/>
    <n v="2.81"/>
    <n v="3.85"/>
    <n v="1.64"/>
    <n v="2.81"/>
    <n v="3.85"/>
    <n v="12"/>
    <n v="12"/>
    <n v="431.1"/>
    <n v="129.82"/>
    <n v="22.28"/>
    <n v="2.15"/>
    <n v="0.88"/>
    <n v="0.76"/>
    <n v="1.61"/>
    <n v="3.66"/>
    <n v="3.81"/>
    <n v="1.61"/>
    <n v="3.66"/>
    <n v="3.81"/>
    <n v="15"/>
    <n v="15"/>
    <n v="441.58"/>
    <n v="123.88"/>
    <n v="21.31"/>
    <n v="2.27"/>
    <n v="0"/>
    <n v="0"/>
    <s v=""/>
  </r>
  <r>
    <s v="20210410.csv"/>
    <s v="2021/04/10T06:43:43z"/>
    <s v="84:f3:eb:d5:fe:95"/>
    <n v="4.1100000000000003"/>
    <s v="2.0+OPENLOG+15582 MB+DS3231+BME280+PMSX003-B+PMSX003-A"/>
    <n v="34"/>
    <n v="72"/>
    <n v="25"/>
    <n v="977.55"/>
    <s v="0.05"/>
    <n v="36568"/>
    <n v="0"/>
    <n v="475"/>
    <n v="1.54"/>
    <n v="2.41"/>
    <n v="4"/>
    <n v="1.54"/>
    <n v="2.41"/>
    <n v="4"/>
    <n v="10"/>
    <n v="10"/>
    <n v="416.7"/>
    <n v="123.62"/>
    <n v="21.61"/>
    <n v="2.75"/>
    <n v="1.1399999999999999"/>
    <n v="0.89"/>
    <n v="1.36"/>
    <n v="3.64"/>
    <n v="4.7699999999999996"/>
    <n v="1.36"/>
    <n v="3.64"/>
    <n v="4.7699999999999996"/>
    <n v="15"/>
    <n v="15"/>
    <n v="389.74"/>
    <n v="113.43"/>
    <n v="24.84"/>
    <n v="3.3"/>
    <n v="1.19"/>
    <n v="0.52"/>
    <s v=""/>
  </r>
  <r>
    <s v="20210410.csv"/>
    <s v="2021/04/10T06:45:43z"/>
    <s v="84:f3:eb:d5:fe:95"/>
    <n v="4.1100000000000003"/>
    <s v="2.0+OPENLOG+15582 MB+DS3231+BME280+PMSX003-B+PMSX003-A"/>
    <n v="34"/>
    <n v="71"/>
    <n v="25"/>
    <n v="977.63"/>
    <s v="0.05"/>
    <n v="36568"/>
    <n v="0"/>
    <n v="595"/>
    <n v="1.57"/>
    <n v="2.99"/>
    <n v="3.69"/>
    <n v="1.57"/>
    <n v="2.99"/>
    <n v="3.69"/>
    <n v="12"/>
    <n v="12"/>
    <n v="413.6"/>
    <n v="125.69"/>
    <n v="18.489999999999998"/>
    <n v="2.72"/>
    <n v="0.63"/>
    <n v="0.43"/>
    <n v="1.34"/>
    <n v="3.06"/>
    <n v="4.51"/>
    <n v="1.34"/>
    <n v="3.06"/>
    <n v="4.51"/>
    <n v="13"/>
    <n v="13"/>
    <n v="414.18"/>
    <n v="115.78"/>
    <n v="22.38"/>
    <n v="3.74"/>
    <n v="1.38"/>
    <n v="0"/>
    <s v=""/>
  </r>
  <r>
    <s v="20210410.csv"/>
    <s v="2021/04/10T06:47:43z"/>
    <s v="84:f3:eb:d5:fe:95"/>
    <n v="4.1100000000000003"/>
    <s v="2.0+OPENLOG+15582 MB+DS3231+BME280+PMSX003-B+PMSX003-A"/>
    <n v="34"/>
    <n v="71"/>
    <n v="25"/>
    <n v="977.63"/>
    <s v="0.05"/>
    <n v="36568"/>
    <n v="0"/>
    <n v="715"/>
    <n v="1.98"/>
    <n v="3.17"/>
    <n v="3.95"/>
    <n v="1.98"/>
    <n v="3.17"/>
    <n v="3.95"/>
    <n v="13"/>
    <n v="13"/>
    <n v="437.91"/>
    <n v="137.32"/>
    <n v="17.32"/>
    <n v="2.38"/>
    <n v="0.53"/>
    <n v="0.53"/>
    <n v="1.24"/>
    <n v="4.66"/>
    <n v="5.24"/>
    <n v="1.24"/>
    <n v="4.66"/>
    <n v="5.24"/>
    <n v="19"/>
    <n v="19"/>
    <n v="430.1"/>
    <n v="120.91"/>
    <n v="25.74"/>
    <n v="7.06"/>
    <n v="0.65"/>
    <n v="0.47"/>
    <s v=""/>
  </r>
  <r>
    <s v="20210410.csv"/>
    <s v="2021/04/10T06:49:43z"/>
    <s v="84:f3:eb:d5:fe:95"/>
    <n v="4.1100000000000003"/>
    <s v="2.0+OPENLOG+15582 MB+DS3231+BME280+PMSX003-B+PMSX003-A"/>
    <n v="34"/>
    <n v="71"/>
    <n v="25"/>
    <n v="977.64"/>
    <s v="0.05"/>
    <n v="36568"/>
    <n v="0"/>
    <n v="835"/>
    <n v="1.69"/>
    <n v="3.18"/>
    <n v="4.4400000000000004"/>
    <n v="1.69"/>
    <n v="3.18"/>
    <n v="4.4400000000000004"/>
    <n v="13"/>
    <n v="13"/>
    <n v="449.03"/>
    <n v="132.63"/>
    <n v="23.54"/>
    <n v="2.69"/>
    <n v="1.63"/>
    <n v="0.56999999999999995"/>
    <n v="1.69"/>
    <n v="3.88"/>
    <n v="4.72"/>
    <n v="1.69"/>
    <n v="3.88"/>
    <n v="4.72"/>
    <n v="16"/>
    <n v="16"/>
    <n v="469.99"/>
    <n v="135.15"/>
    <n v="25.06"/>
    <n v="2.94"/>
    <n v="0.28999999999999998"/>
    <n v="0"/>
    <s v=""/>
  </r>
  <r>
    <s v="20210410.csv"/>
    <s v="2021/04/10T06:51:43z"/>
    <s v="84:f3:eb:d5:fe:95"/>
    <n v="4.1100000000000003"/>
    <s v="2.0+OPENLOG+15582 MB+DS3231+BME280+PMSX003-B+PMSX003-A"/>
    <n v="35"/>
    <n v="71"/>
    <n v="26"/>
    <n v="977.6"/>
    <s v="0.05"/>
    <n v="36568"/>
    <n v="0"/>
    <n v="955"/>
    <n v="1.85"/>
    <n v="3.18"/>
    <n v="3.54"/>
    <n v="1.85"/>
    <n v="3.18"/>
    <n v="3.54"/>
    <n v="13"/>
    <n v="13"/>
    <n v="451.31"/>
    <n v="136.91999999999999"/>
    <n v="24.92"/>
    <n v="2.35"/>
    <n v="0.25"/>
    <n v="0.2"/>
    <n v="1.76"/>
    <n v="4.04"/>
    <n v="5.16"/>
    <n v="1.76"/>
    <n v="4.04"/>
    <n v="5.16"/>
    <n v="17"/>
    <n v="17"/>
    <n v="467.56"/>
    <n v="136.21"/>
    <n v="26.47"/>
    <n v="2.09"/>
    <n v="1.24"/>
    <n v="0"/>
    <s v=""/>
  </r>
  <r>
    <s v="20210410.csv"/>
    <s v="2021/04/10T06:53:43z"/>
    <s v="84:f3:eb:d5:fe:95"/>
    <n v="4.1100000000000003"/>
    <s v="2.0+OPENLOG+15582 MB+DS3231+BME280+PMSX003-B+PMSX003-A"/>
    <n v="35"/>
    <n v="70"/>
    <n v="26"/>
    <n v="977.67"/>
    <s v="0.05"/>
    <n v="36568"/>
    <n v="0"/>
    <n v="1075"/>
    <n v="1.75"/>
    <n v="3.75"/>
    <n v="4.83"/>
    <n v="1.75"/>
    <n v="3.75"/>
    <n v="4.83"/>
    <n v="16"/>
    <n v="16"/>
    <n v="467.7"/>
    <n v="136.86000000000001"/>
    <n v="22.71"/>
    <n v="3.97"/>
    <n v="0.83"/>
    <n v="0.83"/>
    <n v="1.29"/>
    <n v="4.21"/>
    <n v="5.59"/>
    <n v="1.29"/>
    <n v="4.21"/>
    <n v="5.59"/>
    <n v="18"/>
    <n v="18"/>
    <n v="442.68"/>
    <n v="120.22"/>
    <n v="32"/>
    <n v="6.38"/>
    <n v="0.79"/>
    <n v="0"/>
    <s v=""/>
  </r>
  <r>
    <s v="20210410.csv"/>
    <s v="_x001a__x001a__x001a_2021/04/10T06:55:43z"/>
    <s v="84:f3:eb:d5:fe:95"/>
    <n v="4.1100000000000003"/>
    <s v="2.0+OPENLOG+15582 MB+DS3231+BME280+PMSX003-B+PMSX003-A"/>
    <n v="36"/>
    <n v="71"/>
    <n v="27"/>
    <n v="977.62"/>
    <s v="0.05"/>
    <n v="36568"/>
    <n v="0"/>
    <n v="1195"/>
    <n v="1.59"/>
    <n v="3.3"/>
    <n v="4.12"/>
    <n v="1.59"/>
    <n v="3.3"/>
    <n v="4.12"/>
    <n v="14"/>
    <n v="14"/>
    <n v="442.18"/>
    <n v="131.02000000000001"/>
    <n v="25.61"/>
    <n v="2.38"/>
    <n v="0.79"/>
    <n v="0.42"/>
    <n v="2.09"/>
    <n v="4.59"/>
    <n v="5.24"/>
    <n v="2.09"/>
    <n v="4.59"/>
    <n v="5.24"/>
    <n v="19"/>
    <n v="19"/>
    <n v="478.67"/>
    <n v="135.26"/>
    <n v="26.11"/>
    <n v="4.8899999999999997"/>
    <n v="0.8"/>
    <n v="0.46"/>
    <s v=""/>
  </r>
  <r>
    <s v="20210410.csv"/>
    <s v="2021/04/10T06:57:40z"/>
    <s v="84:f3:eb:d5:fe:95"/>
    <n v="4.1100000000000003"/>
    <s v="2.0+OPENLOG+15582 MB+DS3231+BME280+PMSX003-B+PMSX003-A"/>
    <n v="35"/>
    <n v="70"/>
    <n v="26"/>
    <n v="977.64"/>
    <s v="nan"/>
    <n v="36656"/>
    <n v="0"/>
    <n v="116"/>
    <n v="1.66"/>
    <n v="3.28"/>
    <n v="4.0199999999999996"/>
    <n v="1.66"/>
    <n v="3.28"/>
    <n v="4.0199999999999996"/>
    <n v="14"/>
    <n v="14"/>
    <n v="455.76"/>
    <n v="138.96"/>
    <n v="20.76"/>
    <n v="2.64"/>
    <n v="0.56000000000000005"/>
    <n v="0"/>
    <n v="1.81"/>
    <n v="4.62"/>
    <n v="7.1"/>
    <n v="1.81"/>
    <n v="4.62"/>
    <n v="7.1"/>
    <n v="19"/>
    <n v="19"/>
    <n v="502.06"/>
    <n v="142.41999999999999"/>
    <n v="29.38"/>
    <n v="5.88"/>
    <n v="2.58"/>
    <n v="1.38"/>
    <s v=""/>
  </r>
  <r>
    <s v="20210410.csv"/>
    <s v="2021/04/10T06:59:40z"/>
    <s v="84:f3:eb:d5:fe:95"/>
    <n v="4.1100000000000003"/>
    <s v="2.0+OPENLOG+15582 MB+DS3231+BME280+PMSX003-B+PMSX003-A"/>
    <n v="37"/>
    <n v="70"/>
    <n v="28"/>
    <n v="977.63"/>
    <s v="0.05"/>
    <n v="36504"/>
    <n v="0"/>
    <n v="236"/>
    <n v="1.69"/>
    <n v="2.79"/>
    <n v="3.64"/>
    <n v="1.69"/>
    <n v="2.79"/>
    <n v="3.64"/>
    <n v="12"/>
    <n v="12"/>
    <n v="462.09"/>
    <n v="134.21"/>
    <n v="23.88"/>
    <n v="1.63"/>
    <n v="0.36"/>
    <n v="0.25"/>
    <n v="1.77"/>
    <n v="3.7"/>
    <n v="4.59"/>
    <n v="1.77"/>
    <n v="3.7"/>
    <n v="4.59"/>
    <n v="15"/>
    <n v="15"/>
    <n v="480.56"/>
    <n v="137.56"/>
    <n v="26.2"/>
    <n v="3.06"/>
    <n v="0.49"/>
    <n v="0.34"/>
    <s v=""/>
  </r>
  <r>
    <s v="20210410.csv"/>
    <s v="2021/04/10T07:01:40z"/>
    <s v="84:f3:eb:d5:fe:95"/>
    <n v="4.1100000000000003"/>
    <s v="2.0+OPENLOG+15582 MB+DS3231+BME280+PMSX003-B+PMSX003-A"/>
    <n v="37"/>
    <n v="69"/>
    <n v="28"/>
    <n v="977.65"/>
    <s v="0.05"/>
    <n v="36504"/>
    <n v="0"/>
    <n v="356"/>
    <n v="2.36"/>
    <n v="3.7"/>
    <n v="4.2"/>
    <n v="2.36"/>
    <n v="3.7"/>
    <n v="4.2"/>
    <n v="15"/>
    <n v="15"/>
    <n v="541.89"/>
    <n v="159.72999999999999"/>
    <n v="19.829999999999998"/>
    <n v="2.7"/>
    <n v="0.36"/>
    <n v="0"/>
    <n v="1.85"/>
    <n v="6.13"/>
    <n v="8.5399999999999991"/>
    <n v="1.85"/>
    <n v="6.13"/>
    <n v="8.5399999999999991"/>
    <n v="26"/>
    <n v="26"/>
    <n v="548.91999999999996"/>
    <n v="145.03"/>
    <n v="34.89"/>
    <n v="10.54"/>
    <n v="2.5099999999999998"/>
    <n v="0.93"/>
    <s v=""/>
  </r>
  <r>
    <s v="20210410.csv"/>
    <s v="2021/04/10T07:03:40z"/>
    <s v="84:f3:eb:d5:fe:95"/>
    <n v="4.1100000000000003"/>
    <s v="2.0+OPENLOG+15582 MB+DS3231+BME280+PMSX003-B+PMSX003-A"/>
    <n v="36"/>
    <n v="68"/>
    <n v="26"/>
    <n v="977.57"/>
    <s v="0.05"/>
    <n v="36504"/>
    <n v="0"/>
    <n v="476"/>
    <n v="1.84"/>
    <n v="3.2"/>
    <n v="3.81"/>
    <n v="1.84"/>
    <n v="3.2"/>
    <n v="3.81"/>
    <n v="13"/>
    <n v="13"/>
    <n v="493.54"/>
    <n v="140.74"/>
    <n v="21.09"/>
    <n v="3.5"/>
    <n v="0.66"/>
    <n v="0"/>
    <n v="1.9"/>
    <n v="3.72"/>
    <n v="5.24"/>
    <n v="1.9"/>
    <n v="3.72"/>
    <n v="5.24"/>
    <n v="15"/>
    <n v="15"/>
    <n v="503.06"/>
    <n v="138.44999999999999"/>
    <n v="23.13"/>
    <n v="4.3899999999999997"/>
    <n v="1.25"/>
    <n v="0.45"/>
    <s v=""/>
  </r>
  <r>
    <s v="20210410.csv"/>
    <s v="2021/04/10T07:05:40z"/>
    <s v="84:f3:eb:d5:fe:95"/>
    <n v="4.1100000000000003"/>
    <s v="2.0+OPENLOG+15582 MB+DS3231+BME280+PMSX003-B+PMSX003-A"/>
    <n v="37"/>
    <n v="69"/>
    <n v="27"/>
    <n v="976.92"/>
    <s v="0.05"/>
    <n v="36504"/>
    <n v="0"/>
    <n v="596"/>
    <n v="2.37"/>
    <n v="3.66"/>
    <n v="4.12"/>
    <n v="2.37"/>
    <n v="3.66"/>
    <n v="4.12"/>
    <n v="15"/>
    <n v="15"/>
    <n v="522.35"/>
    <n v="154.29"/>
    <n v="27.71"/>
    <n v="1.84"/>
    <n v="0.44"/>
    <n v="0"/>
    <n v="1.65"/>
    <n v="3.78"/>
    <n v="4.3600000000000003"/>
    <n v="1.65"/>
    <n v="3.78"/>
    <n v="4.3600000000000003"/>
    <n v="16"/>
    <n v="16"/>
    <n v="457.17"/>
    <n v="128.04"/>
    <n v="19.28"/>
    <n v="5.57"/>
    <n v="0.52"/>
    <n v="0"/>
    <s v=""/>
  </r>
  <r>
    <s v="20210410.csv"/>
    <s v="2021/04/10T07:07:40z"/>
    <s v="84:f3:eb:d5:fe:95"/>
    <n v="4.1100000000000003"/>
    <s v="2.0+OPENLOG+15582 MB+DS3231+BME280+PMSX003-B+PMSX003-A"/>
    <n v="38"/>
    <n v="68"/>
    <n v="28"/>
    <n v="977.71"/>
    <s v="0.05"/>
    <n v="36504"/>
    <n v="0"/>
    <n v="716"/>
    <n v="1.96"/>
    <n v="3.06"/>
    <n v="3.75"/>
    <n v="1.96"/>
    <n v="3.06"/>
    <n v="3.75"/>
    <n v="13"/>
    <n v="13"/>
    <n v="482.55"/>
    <n v="143.58000000000001"/>
    <n v="23.39"/>
    <n v="1.67"/>
    <n v="0.69"/>
    <n v="0.39"/>
    <n v="1.75"/>
    <n v="3.26"/>
    <n v="4.87"/>
    <n v="1.75"/>
    <n v="3.26"/>
    <n v="4.87"/>
    <n v="14"/>
    <n v="14"/>
    <n v="451.61"/>
    <n v="126.46"/>
    <n v="23.83"/>
    <n v="3.42"/>
    <n v="1.51"/>
    <n v="0.75"/>
    <s v=""/>
  </r>
  <r>
    <s v="20210410.csv"/>
    <s v="2021/04/10T07:09:40z"/>
    <s v="84:f3:eb:d5:fe:95"/>
    <n v="4.1100000000000003"/>
    <s v="2.0+OPENLOG+15582 MB+DS3231+BME280+PMSX003-B+PMSX003-A"/>
    <n v="39"/>
    <n v="67"/>
    <n v="29"/>
    <n v="977.76"/>
    <s v="0.05"/>
    <n v="36504"/>
    <n v="0"/>
    <n v="836"/>
    <n v="1.82"/>
    <n v="3.02"/>
    <n v="3.91"/>
    <n v="1.82"/>
    <n v="3.02"/>
    <n v="3.91"/>
    <n v="13"/>
    <n v="13"/>
    <n v="447.91"/>
    <n v="133.97"/>
    <n v="21.98"/>
    <n v="2.97"/>
    <n v="0.42"/>
    <n v="0.24"/>
    <n v="1.29"/>
    <n v="2.87"/>
    <n v="4.6500000000000004"/>
    <n v="1.29"/>
    <n v="2.87"/>
    <n v="4.6500000000000004"/>
    <n v="12"/>
    <n v="12"/>
    <n v="416.26"/>
    <n v="116.42"/>
    <n v="25.07"/>
    <n v="3.74"/>
    <n v="1.45"/>
    <n v="0.46"/>
    <s v=""/>
  </r>
  <r>
    <s v="20210410.csv"/>
    <s v="2021/04/10T07:11:40z"/>
    <s v="84:f3:eb:d5:fe:95"/>
    <n v="4.1100000000000003"/>
    <s v="2.0+OPENLOG+15582 MB+DS3231+BME280+PMSX003-B+PMSX003-A"/>
    <n v="39"/>
    <n v="66"/>
    <n v="28"/>
    <n v="977.72"/>
    <s v="0.05"/>
    <n v="36504"/>
    <n v="0"/>
    <n v="956"/>
    <n v="1.9"/>
    <n v="3.48"/>
    <n v="4.32"/>
    <n v="1.9"/>
    <n v="3.48"/>
    <n v="4.32"/>
    <n v="14"/>
    <n v="14"/>
    <n v="439.65"/>
    <n v="135.83000000000001"/>
    <n v="21.45"/>
    <n v="4.38"/>
    <n v="0.33"/>
    <n v="0.25"/>
    <n v="1.38"/>
    <n v="3.34"/>
    <n v="4.34"/>
    <n v="1.38"/>
    <n v="3.34"/>
    <n v="4.34"/>
    <n v="14"/>
    <n v="14"/>
    <n v="449.21"/>
    <n v="126.29"/>
    <n v="26"/>
    <n v="4.0599999999999996"/>
    <n v="0.44"/>
    <n v="0.03"/>
    <s v=""/>
  </r>
  <r>
    <s v="20210410.csv"/>
    <s v="2021/04/10T07:13:40z"/>
    <s v="84:f3:eb:d5:fe:95"/>
    <n v="4.1100000000000003"/>
    <s v="2.0+OPENLOG+15582 MB+DS3231+BME280+PMSX003-B+PMSX003-A"/>
    <n v="40"/>
    <n v="65"/>
    <n v="29"/>
    <n v="977.66"/>
    <s v="0.05"/>
    <n v="36504"/>
    <n v="0"/>
    <n v="1076"/>
    <n v="1.76"/>
    <n v="2.96"/>
    <n v="4.17"/>
    <n v="1.76"/>
    <n v="2.96"/>
    <n v="4.17"/>
    <n v="12"/>
    <n v="12"/>
    <n v="448.76"/>
    <n v="136.22999999999999"/>
    <n v="21.54"/>
    <n v="3.46"/>
    <n v="0.8"/>
    <n v="0.8"/>
    <n v="1.06"/>
    <n v="3.6"/>
    <n v="3.72"/>
    <n v="1.06"/>
    <n v="3.6"/>
    <n v="3.72"/>
    <n v="15"/>
    <n v="15"/>
    <n v="385.97"/>
    <n v="108.01"/>
    <n v="26.36"/>
    <n v="4.4800000000000004"/>
    <n v="0"/>
    <n v="0"/>
    <s v=""/>
  </r>
  <r>
    <s v="20210410.csv"/>
    <s v="2021/04/10T07:15:40z"/>
    <s v="84:f3:eb:d5:fe:95"/>
    <n v="4.1100000000000003"/>
    <s v="2.0+OPENLOG+15582 MB+DS3231+BME280+PMSX003-B+PMSX003-A"/>
    <n v="40"/>
    <n v="64"/>
    <n v="28"/>
    <n v="977.66"/>
    <s v="0.05"/>
    <n v="36504"/>
    <n v="0"/>
    <n v="1196"/>
    <n v="1.79"/>
    <n v="3.1"/>
    <n v="4.3099999999999996"/>
    <n v="1.79"/>
    <n v="3.1"/>
    <n v="4.3099999999999996"/>
    <n v="13"/>
    <n v="13"/>
    <n v="448.37"/>
    <n v="136.31"/>
    <n v="22.29"/>
    <n v="3.12"/>
    <n v="0.82"/>
    <n v="0.43"/>
    <n v="1.33"/>
    <n v="3.74"/>
    <n v="4.9000000000000004"/>
    <n v="1.33"/>
    <n v="3.74"/>
    <n v="4.9000000000000004"/>
    <n v="16"/>
    <n v="16"/>
    <n v="429.69"/>
    <n v="121.74"/>
    <n v="29.17"/>
    <n v="5.0599999999999996"/>
    <n v="1.1100000000000001"/>
    <n v="0"/>
    <s v=""/>
  </r>
  <r>
    <s v="20210410.csv"/>
    <s v="2021/04/10T07:17:37z"/>
    <s v="84:f3:eb:d5:fe:95"/>
    <n v="4.1100000000000003"/>
    <s v="2.0+OPENLOG+15582 MB+DS3231+BME280+PMSX003-B+PMSX003-A"/>
    <n v="40"/>
    <n v="63"/>
    <n v="28"/>
    <n v="977.65"/>
    <s v="nan"/>
    <n v="36656"/>
    <n v="0"/>
    <n v="116"/>
    <n v="1.32"/>
    <n v="2.34"/>
    <n v="2.34"/>
    <n v="1.32"/>
    <n v="2.34"/>
    <n v="2.34"/>
    <n v="10"/>
    <n v="10"/>
    <n v="391.8"/>
    <n v="114.88"/>
    <n v="20.68"/>
    <n v="1.24"/>
    <n v="0"/>
    <n v="0"/>
    <n v="1.56"/>
    <n v="3.77"/>
    <n v="5.33"/>
    <n v="1.56"/>
    <n v="3.77"/>
    <n v="5.33"/>
    <n v="16"/>
    <n v="16"/>
    <n v="469.62"/>
    <n v="131.81"/>
    <n v="29.42"/>
    <n v="4.12"/>
    <n v="1.88"/>
    <n v="0"/>
    <s v=""/>
  </r>
  <r>
    <s v="20210410.csv"/>
    <s v="2021/04/10T07:19:37z"/>
    <s v="84:f3:eb:d5:fe:95"/>
    <n v="4.1100000000000003"/>
    <s v="2.0+OPENLOG+15582 MB+DS3231+BME280+PMSX003-B+PMSX003-A"/>
    <n v="40"/>
    <n v="63"/>
    <n v="28"/>
    <n v="977.68"/>
    <s v="0.05"/>
    <n v="36504"/>
    <n v="0"/>
    <n v="236"/>
    <n v="2"/>
    <n v="3.03"/>
    <n v="3.24"/>
    <n v="2"/>
    <n v="3.03"/>
    <n v="3.24"/>
    <n v="13"/>
    <n v="13"/>
    <n v="475.54"/>
    <n v="138.63999999999999"/>
    <n v="25.13"/>
    <n v="1.67"/>
    <n v="0.23"/>
    <n v="0"/>
    <n v="1.66"/>
    <n v="3.93"/>
    <n v="4.62"/>
    <n v="1.66"/>
    <n v="3.93"/>
    <n v="4.62"/>
    <n v="16"/>
    <n v="16"/>
    <n v="493.52"/>
    <n v="134.94"/>
    <n v="31.3"/>
    <n v="3.01"/>
    <n v="0.42"/>
    <n v="0"/>
    <s v=""/>
  </r>
  <r>
    <s v="20210410.csv"/>
    <s v="2021/04/10T07:21:37z"/>
    <s v="84:f3:eb:d5:fe:95"/>
    <n v="4.1100000000000003"/>
    <s v="2.0+OPENLOG+15582 MB+DS3231+BME280+PMSX003-B+PMSX003-A"/>
    <n v="42"/>
    <n v="62"/>
    <n v="30"/>
    <n v="977.73"/>
    <s v="0.05"/>
    <n v="36504"/>
    <n v="0"/>
    <n v="356"/>
    <n v="1.45"/>
    <n v="2.63"/>
    <n v="2.88"/>
    <n v="1.45"/>
    <n v="2.63"/>
    <n v="2.88"/>
    <n v="11"/>
    <n v="11"/>
    <n v="411.22"/>
    <n v="121.6"/>
    <n v="19.46"/>
    <n v="1.39"/>
    <n v="0.3"/>
    <n v="0.21"/>
    <n v="1.54"/>
    <n v="3.29"/>
    <n v="4.6500000000000004"/>
    <n v="1.54"/>
    <n v="3.29"/>
    <n v="4.6500000000000004"/>
    <n v="14"/>
    <n v="14"/>
    <n v="478.06"/>
    <n v="125.35"/>
    <n v="23"/>
    <n v="3.44"/>
    <n v="0.97"/>
    <n v="0.21"/>
    <s v=""/>
  </r>
  <r>
    <s v="20210410.csv"/>
    <s v="2021/04/10T07:23:37z"/>
    <s v="84:f3:eb:d5:fe:95"/>
    <n v="4.1100000000000003"/>
    <s v="2.0+OPENLOG+15582 MB+DS3231+BME280+PMSX003-B+PMSX003-A"/>
    <n v="41"/>
    <n v="61"/>
    <n v="28"/>
    <n v="977.72"/>
    <s v="0.05"/>
    <n v="36504"/>
    <n v="0"/>
    <n v="476"/>
    <n v="1.81"/>
    <n v="3.09"/>
    <n v="4.13"/>
    <n v="1.81"/>
    <n v="3.09"/>
    <n v="4.13"/>
    <n v="13"/>
    <n v="13"/>
    <n v="457.48"/>
    <n v="136.16999999999999"/>
    <n v="20.420000000000002"/>
    <n v="4.03"/>
    <n v="0.84"/>
    <n v="0.46"/>
    <n v="1.43"/>
    <n v="4"/>
    <n v="6.33"/>
    <n v="1.43"/>
    <n v="4"/>
    <n v="6.33"/>
    <n v="17"/>
    <n v="17"/>
    <n v="445.52"/>
    <n v="126.75"/>
    <n v="28"/>
    <n v="7.01"/>
    <n v="2.33"/>
    <n v="0.72"/>
    <s v=""/>
  </r>
  <r>
    <s v="20210410.csv"/>
    <s v="2021/04/10T07:25:37z"/>
    <s v="84:f3:eb:d5:fe:95"/>
    <n v="4.1100000000000003"/>
    <s v="2.0+OPENLOG+15582 MB+DS3231+BME280+PMSX003-B+PMSX003-A"/>
    <n v="42"/>
    <n v="61"/>
    <n v="29"/>
    <n v="977.75"/>
    <s v="0.05"/>
    <n v="36504"/>
    <n v="0"/>
    <n v="596"/>
    <n v="1.96"/>
    <n v="2.73"/>
    <n v="3.93"/>
    <n v="1.96"/>
    <n v="2.73"/>
    <n v="3.93"/>
    <n v="11"/>
    <n v="11"/>
    <n v="434.2"/>
    <n v="131.63"/>
    <n v="18.75"/>
    <n v="3.17"/>
    <n v="1.1100000000000001"/>
    <n v="0.92"/>
    <n v="1.66"/>
    <n v="3.84"/>
    <n v="4.3099999999999996"/>
    <n v="1.66"/>
    <n v="3.84"/>
    <n v="4.3099999999999996"/>
    <n v="16"/>
    <n v="16"/>
    <n v="463.46"/>
    <n v="133.15"/>
    <n v="30.44"/>
    <n v="1.91"/>
    <n v="0.65"/>
    <n v="0.5"/>
    <s v=""/>
  </r>
  <r>
    <s v="20210410.csv"/>
    <s v="2021/04/10T07:27:37z"/>
    <s v="84:f3:eb:d5:fe:95"/>
    <n v="4.1100000000000003"/>
    <s v="2.0+OPENLOG+15582 MB+DS3231+BME280+PMSX003-B+PMSX003-A"/>
    <n v="42"/>
    <n v="61"/>
    <n v="29"/>
    <n v="977.76"/>
    <s v="0.05"/>
    <n v="36504"/>
    <n v="0"/>
    <n v="716"/>
    <n v="1.72"/>
    <n v="2.58"/>
    <n v="3.46"/>
    <n v="1.72"/>
    <n v="2.58"/>
    <n v="3.46"/>
    <n v="11"/>
    <n v="11"/>
    <n v="447.05"/>
    <n v="132.55000000000001"/>
    <n v="20.69"/>
    <n v="2.4900000000000002"/>
    <n v="0.56999999999999995"/>
    <n v="0.56999999999999995"/>
    <n v="1.51"/>
    <n v="2.67"/>
    <n v="4.01"/>
    <n v="1.51"/>
    <n v="2.67"/>
    <n v="4.01"/>
    <n v="11"/>
    <n v="11"/>
    <n v="413.26"/>
    <n v="120.1"/>
    <n v="21.94"/>
    <n v="1.57"/>
    <n v="1.1599999999999999"/>
    <n v="0"/>
    <s v=""/>
  </r>
  <r>
    <s v="20210410.csv"/>
    <s v="2021/04/10T07:29:37z"/>
    <s v="84:f3:eb:d5:fe:95"/>
    <n v="4.1100000000000003"/>
    <s v="2.0+OPENLOG+15582 MB+DS3231+BME280+PMSX003-B+PMSX003-A"/>
    <n v="42"/>
    <n v="61"/>
    <n v="29"/>
    <n v="977.71"/>
    <s v="0.05"/>
    <n v="36504"/>
    <n v="0"/>
    <n v="836"/>
    <n v="1.88"/>
    <n v="2.97"/>
    <n v="3.59"/>
    <n v="1.88"/>
    <n v="2.97"/>
    <n v="3.59"/>
    <n v="12"/>
    <n v="12"/>
    <n v="461.43"/>
    <n v="140.94"/>
    <n v="19.16"/>
    <n v="1.81"/>
    <n v="0.52"/>
    <n v="0.35"/>
    <n v="1.43"/>
    <n v="3.88"/>
    <n v="6.32"/>
    <n v="1.43"/>
    <n v="3.88"/>
    <n v="6.32"/>
    <n v="16"/>
    <n v="16"/>
    <n v="463.57"/>
    <n v="129.69999999999999"/>
    <n v="31.88"/>
    <n v="5.91"/>
    <n v="2.46"/>
    <n v="0"/>
    <s v=""/>
  </r>
  <r>
    <s v="20210410.csv"/>
    <s v="2021/04/10T07:31:37z"/>
    <s v="84:f3:eb:d5:fe:95"/>
    <n v="4.1100000000000003"/>
    <s v="2.0+OPENLOG+15582 MB+DS3231+BME280+PMSX003-B+PMSX003-A"/>
    <n v="42"/>
    <n v="60"/>
    <n v="29"/>
    <n v="977.51"/>
    <s v="0.05"/>
    <n v="36504"/>
    <n v="0"/>
    <n v="956"/>
    <n v="1.66"/>
    <n v="2.5099999999999998"/>
    <n v="2.93"/>
    <n v="1.66"/>
    <n v="2.5099999999999998"/>
    <n v="2.93"/>
    <n v="10"/>
    <n v="10"/>
    <n v="448.41"/>
    <n v="131.63999999999999"/>
    <n v="18.29"/>
    <n v="1.36"/>
    <n v="0.34"/>
    <n v="0.19"/>
    <n v="1.42"/>
    <n v="2.94"/>
    <n v="3.16"/>
    <n v="1.42"/>
    <n v="2.94"/>
    <n v="3.16"/>
    <n v="12"/>
    <n v="12"/>
    <n v="435.27"/>
    <n v="120.93"/>
    <n v="23.16"/>
    <n v="1.61"/>
    <n v="0"/>
    <n v="0"/>
    <s v=""/>
  </r>
  <r>
    <s v="20210410.csv"/>
    <s v="2021/04/10T07:33:37z"/>
    <s v="84:f3:eb:d5:fe:95"/>
    <n v="4.1100000000000003"/>
    <s v="2.0+OPENLOG+15582 MB+DS3231+BME280+PMSX003-B+PMSX003-A"/>
    <n v="42"/>
    <n v="60"/>
    <n v="29"/>
    <n v="977.65"/>
    <s v="0.05"/>
    <n v="36504"/>
    <n v="0"/>
    <n v="1076"/>
    <n v="1.71"/>
    <n v="3.23"/>
    <n v="3.71"/>
    <n v="1.71"/>
    <n v="3.23"/>
    <n v="3.71"/>
    <n v="13"/>
    <n v="13"/>
    <n v="469.16"/>
    <n v="137.9"/>
    <n v="23.3"/>
    <n v="2.94"/>
    <n v="0.51"/>
    <n v="0.2"/>
    <n v="1.21"/>
    <n v="2.96"/>
    <n v="4.6900000000000004"/>
    <n v="1.21"/>
    <n v="2.96"/>
    <n v="4.6900000000000004"/>
    <n v="12"/>
    <n v="12"/>
    <n v="406.66"/>
    <n v="110.24"/>
    <n v="24.12"/>
    <n v="5.4"/>
    <n v="1.79"/>
    <n v="0"/>
    <s v=""/>
  </r>
  <r>
    <s v="20210410.csv"/>
    <s v="2021/04/10T07:35:37z"/>
    <s v="84:f3:eb:d5:fe:95"/>
    <n v="4.1100000000000003"/>
    <s v="2.0+OPENLOG+15582 MB+DS3231+BME280+PMSX003-B+PMSX003-A"/>
    <n v="41"/>
    <n v="61"/>
    <n v="28"/>
    <n v="977.67"/>
    <s v="0.05"/>
    <n v="36504"/>
    <n v="0"/>
    <n v="1196"/>
    <n v="1.77"/>
    <n v="2.68"/>
    <n v="2.94"/>
    <n v="1.77"/>
    <n v="2.68"/>
    <n v="2.94"/>
    <n v="11"/>
    <n v="11"/>
    <n v="453.69"/>
    <n v="135.38"/>
    <n v="16.25"/>
    <n v="1.03"/>
    <n v="0.35"/>
    <n v="0.18"/>
    <n v="1"/>
    <n v="2.86"/>
    <n v="3.72"/>
    <n v="1"/>
    <n v="2.86"/>
    <n v="3.72"/>
    <n v="12"/>
    <n v="12"/>
    <n v="418.48"/>
    <n v="110.73"/>
    <n v="24.59"/>
    <n v="3.1"/>
    <n v="0.51"/>
    <n v="0.51"/>
    <s v=""/>
  </r>
  <r>
    <s v="20210410.csv"/>
    <s v="2021/04/10T07:37:34z"/>
    <s v="84:f3:eb:d5:fe:95"/>
    <n v="4.1100000000000003"/>
    <s v="2.0+OPENLOG+15582 MB+DS3231+BME280+PMSX003-B+PMSX003-A"/>
    <n v="42"/>
    <n v="60"/>
    <n v="29"/>
    <n v="977.75"/>
    <s v="nan"/>
    <n v="36656"/>
    <n v="0"/>
    <n v="117"/>
    <n v="1.4"/>
    <n v="1.84"/>
    <n v="2.36"/>
    <n v="1.4"/>
    <n v="1.84"/>
    <n v="2.36"/>
    <n v="8"/>
    <n v="8"/>
    <n v="393"/>
    <n v="115.8"/>
    <n v="14"/>
    <n v="0.72"/>
    <n v="0"/>
    <n v="0"/>
    <n v="1.5"/>
    <n v="3.38"/>
    <n v="6.42"/>
    <n v="1.5"/>
    <n v="3.38"/>
    <n v="6.42"/>
    <n v="14"/>
    <n v="14"/>
    <n v="439.94"/>
    <n v="128.58000000000001"/>
    <n v="29.71"/>
    <n v="5.75"/>
    <n v="2.21"/>
    <n v="1.17"/>
    <s v=""/>
  </r>
  <r>
    <s v="20210410.csv"/>
    <s v="2021/04/10T07:39:34z"/>
    <s v="84:f3:eb:d5:fe:95"/>
    <n v="4.1100000000000003"/>
    <s v="2.0+OPENLOG+15582 MB+DS3231+BME280+PMSX003-B+PMSX003-A"/>
    <n v="42"/>
    <n v="61"/>
    <n v="29"/>
    <n v="977.66"/>
    <s v="0.05"/>
    <n v="36504"/>
    <n v="0"/>
    <n v="237"/>
    <n v="1.77"/>
    <n v="2.71"/>
    <n v="3.12"/>
    <n v="1.77"/>
    <n v="2.71"/>
    <n v="3.12"/>
    <n v="11"/>
    <n v="11"/>
    <n v="430.59"/>
    <n v="130.74"/>
    <n v="16.559999999999999"/>
    <n v="1.65"/>
    <n v="0.42"/>
    <n v="0.18"/>
    <n v="1.41"/>
    <n v="2.75"/>
    <n v="4.6100000000000003"/>
    <n v="1.41"/>
    <n v="2.75"/>
    <n v="4.6100000000000003"/>
    <n v="11"/>
    <n v="11"/>
    <n v="391.35"/>
    <n v="111.67"/>
    <n v="23.59"/>
    <n v="4.43"/>
    <n v="1.3"/>
    <n v="0.43"/>
    <s v=""/>
  </r>
  <r>
    <s v="20210410.csv"/>
    <s v="2021/04/10T07:41:34z"/>
    <s v="84:f3:eb:d5:fe:95"/>
    <n v="4.1100000000000003"/>
    <s v="2.0+OPENLOG+15582 MB+DS3231+BME280+PMSX003-B+PMSX003-A"/>
    <n v="41"/>
    <n v="61"/>
    <n v="28"/>
    <n v="977.72"/>
    <s v="0.05"/>
    <n v="36504"/>
    <n v="0"/>
    <n v="357"/>
    <n v="1.52"/>
    <n v="2.09"/>
    <n v="2.17"/>
    <n v="1.52"/>
    <n v="2.09"/>
    <n v="2.17"/>
    <n v="9"/>
    <n v="9"/>
    <n v="383.74"/>
    <n v="113.07"/>
    <n v="10.3"/>
    <n v="1.87"/>
    <n v="0.25"/>
    <n v="0"/>
    <n v="1.1499999999999999"/>
    <n v="2.78"/>
    <n v="4.04"/>
    <n v="1.1499999999999999"/>
    <n v="2.78"/>
    <n v="4.04"/>
    <n v="12"/>
    <n v="12"/>
    <n v="395.43"/>
    <n v="108.65"/>
    <n v="23"/>
    <n v="3.18"/>
    <n v="0.97"/>
    <n v="0.97"/>
    <s v=""/>
  </r>
  <r>
    <s v="20210410.csv"/>
    <s v="2021/04/10T07:43:34z"/>
    <s v="84:f3:eb:d5:fe:95"/>
    <n v="4.1100000000000003"/>
    <s v="2.0+OPENLOG+15582 MB+DS3231+BME280+PMSX003-B+PMSX003-A"/>
    <n v="42"/>
    <n v="61"/>
    <n v="29"/>
    <n v="977.71"/>
    <s v="0.05"/>
    <n v="36504"/>
    <n v="0"/>
    <n v="477"/>
    <n v="1.23"/>
    <n v="2.37"/>
    <n v="2.73"/>
    <n v="1.23"/>
    <n v="2.37"/>
    <n v="2.73"/>
    <n v="10"/>
    <n v="10"/>
    <n v="383.96"/>
    <n v="112.63"/>
    <n v="19.190000000000001"/>
    <n v="2.14"/>
    <n v="0.63"/>
    <n v="0.19"/>
    <n v="1.1499999999999999"/>
    <n v="2.82"/>
    <n v="3.35"/>
    <n v="1.1499999999999999"/>
    <n v="2.82"/>
    <n v="3.35"/>
    <n v="12"/>
    <n v="12"/>
    <n v="362.35"/>
    <n v="95.43"/>
    <n v="18.46"/>
    <n v="4.8"/>
    <n v="0.4"/>
    <n v="0"/>
    <s v=""/>
  </r>
  <r>
    <s v="20210410.csv"/>
    <s v="2021/04/10T07:45:34z"/>
    <s v="84:f3:eb:d5:fe:95"/>
    <n v="4.1100000000000003"/>
    <s v="2.0+OPENLOG+15582 MB+DS3231+BME280+PMSX003-B+PMSX003-A"/>
    <n v="42"/>
    <n v="60"/>
    <n v="29"/>
    <n v="977.68"/>
    <s v="0.05"/>
    <n v="36504"/>
    <n v="0"/>
    <n v="597"/>
    <n v="1.52"/>
    <n v="2.48"/>
    <n v="3.13"/>
    <n v="1.52"/>
    <n v="2.48"/>
    <n v="3.13"/>
    <n v="10"/>
    <n v="10"/>
    <n v="417.7"/>
    <n v="124.59"/>
    <n v="17.62"/>
    <n v="1.91"/>
    <n v="0.78"/>
    <n v="0.17"/>
    <n v="1"/>
    <n v="2.31"/>
    <n v="3.13"/>
    <n v="1"/>
    <n v="2.31"/>
    <n v="3.13"/>
    <n v="10"/>
    <n v="10"/>
    <n v="395.12"/>
    <n v="106.16"/>
    <n v="18.350000000000001"/>
    <n v="3.29"/>
    <n v="1"/>
    <n v="0"/>
    <s v=""/>
  </r>
  <r>
    <s v="20210410.csv"/>
    <s v="2021/04/10T07:47:34z"/>
    <s v="84:f3:eb:d5:fe:95"/>
    <n v="4.1100000000000003"/>
    <s v="2.0+OPENLOG+15582 MB+DS3231+BME280+PMSX003-B+PMSX003-A"/>
    <n v="41"/>
    <n v="60"/>
    <n v="28"/>
    <n v="977.75"/>
    <s v="0.05"/>
    <n v="36504"/>
    <n v="0"/>
    <n v="717"/>
    <n v="1.38"/>
    <n v="2.09"/>
    <n v="2.5"/>
    <n v="1.38"/>
    <n v="2.09"/>
    <n v="2.5"/>
    <n v="9"/>
    <n v="9"/>
    <n v="357.55"/>
    <n v="109.42"/>
    <n v="14.33"/>
    <n v="2.15"/>
    <n v="0.48"/>
    <n v="0.09"/>
    <n v="1.07"/>
    <n v="2.52"/>
    <n v="2.89"/>
    <n v="1.07"/>
    <n v="2.52"/>
    <n v="2.89"/>
    <n v="11"/>
    <n v="11"/>
    <n v="369.85"/>
    <n v="103.58"/>
    <n v="22.28"/>
    <n v="2.99"/>
    <n v="0.34"/>
    <n v="0"/>
    <s v=""/>
  </r>
  <r>
    <s v="20210410.csv"/>
    <s v="2021/04/10T07:49:34z"/>
    <s v="84:f3:eb:d5:fe:95"/>
    <n v="4.1100000000000003"/>
    <s v="2.0+OPENLOG+15582 MB+DS3231+BME280+PMSX003-B+PMSX003-A"/>
    <n v="43"/>
    <n v="60"/>
    <n v="30"/>
    <n v="977.72"/>
    <s v="0.05"/>
    <n v="36504"/>
    <n v="0"/>
    <n v="837"/>
    <n v="1.4"/>
    <n v="2.4"/>
    <n v="3.32"/>
    <n v="1.4"/>
    <n v="2.4"/>
    <n v="3.32"/>
    <n v="10"/>
    <n v="10"/>
    <n v="375.66"/>
    <n v="114.01"/>
    <n v="19.739999999999998"/>
    <n v="2.4"/>
    <n v="1.28"/>
    <n v="0.79"/>
    <n v="0.96"/>
    <n v="2.75"/>
    <n v="3.54"/>
    <n v="0.96"/>
    <n v="2.75"/>
    <n v="3.54"/>
    <n v="11"/>
    <n v="11"/>
    <n v="358.19"/>
    <n v="102.07"/>
    <n v="23.91"/>
    <n v="2.5299999999999998"/>
    <n v="0.97"/>
    <n v="0.82"/>
    <s v=""/>
  </r>
  <r>
    <s v="20210410.csv"/>
    <s v="2021/04/10T07:51:34z"/>
    <s v="84:f3:eb:d5:fe:95"/>
    <n v="4.1100000000000003"/>
    <s v="2.0+OPENLOG+15582 MB+DS3231+BME280+PMSX003-B+PMSX003-A"/>
    <n v="43"/>
    <n v="59"/>
    <n v="29"/>
    <n v="977.77"/>
    <s v="0.05"/>
    <n v="36504"/>
    <n v="0"/>
    <n v="957"/>
    <n v="1.17"/>
    <n v="2.08"/>
    <n v="3.03"/>
    <n v="1.17"/>
    <n v="2.08"/>
    <n v="3.03"/>
    <n v="9"/>
    <n v="9"/>
    <n v="362.15"/>
    <n v="107.63"/>
    <n v="16.61"/>
    <n v="3.01"/>
    <n v="1.06"/>
    <n v="0.63"/>
    <n v="0.87"/>
    <n v="2.4900000000000002"/>
    <n v="2.96"/>
    <n v="0.87"/>
    <n v="2.4900000000000002"/>
    <n v="2.96"/>
    <n v="10"/>
    <n v="10"/>
    <n v="352.94"/>
    <n v="99.9"/>
    <n v="22.24"/>
    <n v="2.71"/>
    <n v="0.26"/>
    <n v="0"/>
    <s v=""/>
  </r>
  <r>
    <s v="20210410.csv"/>
    <s v="2021/04/10T07:53:34z"/>
    <s v="84:f3:eb:d5:fe:95"/>
    <n v="4.1100000000000003"/>
    <s v="2.0+OPENLOG+15582 MB+DS3231+BME280+PMSX003-B+PMSX003-A"/>
    <n v="44"/>
    <n v="59"/>
    <n v="30"/>
    <n v="977.71"/>
    <s v="0.05"/>
    <n v="36504"/>
    <n v="0"/>
    <n v="1077"/>
    <n v="1.45"/>
    <n v="2.2000000000000002"/>
    <n v="2.48"/>
    <n v="1.45"/>
    <n v="2.2000000000000002"/>
    <n v="2.48"/>
    <n v="9"/>
    <n v="9"/>
    <n v="381.3"/>
    <n v="113.76"/>
    <n v="15.45"/>
    <n v="1.52"/>
    <n v="0.45"/>
    <n v="0.27"/>
    <n v="1.0900000000000001"/>
    <n v="2.4"/>
    <n v="3.19"/>
    <n v="1.0900000000000001"/>
    <n v="2.4"/>
    <n v="3.19"/>
    <n v="10"/>
    <n v="10"/>
    <n v="366.22"/>
    <n v="102.63"/>
    <n v="19.28"/>
    <n v="4.21"/>
    <n v="0.84"/>
    <n v="0.42"/>
    <s v=""/>
  </r>
  <r>
    <s v="20210410.csv"/>
    <s v="2021/04/10T07:55:34z"/>
    <s v="84:f3:eb:d5:fe:95"/>
    <n v="4.1100000000000003"/>
    <s v="2.0+OPENLOG+15582 MB+DS3231+BME280+PMSX003-B+PMSX003-A"/>
    <n v="44"/>
    <n v="58"/>
    <n v="30"/>
    <n v="977.76"/>
    <s v="0.05"/>
    <n v="36504"/>
    <n v="0"/>
    <n v="1197"/>
    <n v="1.39"/>
    <n v="2.06"/>
    <n v="2.57"/>
    <n v="1.39"/>
    <n v="2.06"/>
    <n v="2.57"/>
    <n v="9"/>
    <n v="9"/>
    <n v="353.64"/>
    <n v="107.37"/>
    <n v="15.87"/>
    <n v="2.75"/>
    <n v="0.45"/>
    <n v="0.19"/>
    <n v="0.91"/>
    <n v="1.67"/>
    <n v="3.4"/>
    <n v="0.91"/>
    <n v="1.67"/>
    <n v="3.4"/>
    <n v="7"/>
    <n v="7"/>
    <n v="326.91000000000003"/>
    <n v="92.1"/>
    <n v="16.43"/>
    <n v="3.66"/>
    <n v="1.49"/>
    <n v="0.97"/>
    <s v=""/>
  </r>
  <r>
    <s v="20210410.csv"/>
    <s v="2021/04/10T07:57:30z"/>
    <s v="84:f3:eb:d5:fe:95"/>
    <n v="4.1100000000000003"/>
    <s v="2.0+OPENLOG+15582 MB+DS3231+BME280+PMSX003-B+PMSX003-A"/>
    <n v="44"/>
    <n v="58"/>
    <n v="30"/>
    <n v="977.69"/>
    <s v="nan"/>
    <n v="36656"/>
    <n v="0"/>
    <n v="115"/>
    <n v="0.56000000000000005"/>
    <n v="1.22"/>
    <n v="1.78"/>
    <n v="0.56000000000000005"/>
    <n v="1.22"/>
    <n v="1.78"/>
    <n v="5"/>
    <n v="5"/>
    <n v="262.44"/>
    <n v="75.08"/>
    <n v="12.84"/>
    <n v="1.38"/>
    <n v="0.56000000000000005"/>
    <n v="0.56000000000000005"/>
    <n v="0.21"/>
    <n v="1.17"/>
    <n v="1.58"/>
    <n v="0.21"/>
    <n v="1.17"/>
    <n v="1.58"/>
    <n v="5"/>
    <n v="5"/>
    <n v="232.5"/>
    <n v="64.88"/>
    <n v="15.29"/>
    <n v="1.62"/>
    <n v="0.46"/>
    <n v="0"/>
    <s v=""/>
  </r>
  <r>
    <s v="20210410.csv"/>
    <s v="2021/04/10T07:59:30z"/>
    <s v="84:f3:eb:d5:fe:95"/>
    <n v="4.1100000000000003"/>
    <s v="2.0+OPENLOG+15582 MB+DS3231+BME280+PMSX003-B+PMSX003-A"/>
    <n v="44"/>
    <n v="57"/>
    <n v="30"/>
    <n v="977.67"/>
    <s v="0.05"/>
    <n v="36504"/>
    <n v="0"/>
    <n v="235"/>
    <n v="0.92"/>
    <n v="1.33"/>
    <n v="1.52"/>
    <n v="0.92"/>
    <n v="1.33"/>
    <n v="1.52"/>
    <n v="6"/>
    <n v="6"/>
    <n v="300.5"/>
    <n v="89.8"/>
    <n v="10.14"/>
    <n v="1.2"/>
    <n v="0"/>
    <n v="0"/>
    <n v="0.5"/>
    <n v="1.94"/>
    <n v="2.2000000000000002"/>
    <n v="0.5"/>
    <n v="1.94"/>
    <n v="2.2000000000000002"/>
    <n v="8"/>
    <n v="8"/>
    <n v="253.71"/>
    <n v="70.17"/>
    <n v="16.89"/>
    <n v="4.2300000000000004"/>
    <n v="0"/>
    <n v="0"/>
    <s v=""/>
  </r>
  <r>
    <s v="20210410.csv"/>
    <s v="2021/04/10T08:01:30z"/>
    <s v="84:f3:eb:d5:fe:95"/>
    <n v="4.1100000000000003"/>
    <s v="2.0+OPENLOG+15582 MB+DS3231+BME280+PMSX003-B+PMSX003-A"/>
    <n v="44"/>
    <n v="56"/>
    <n v="29"/>
    <n v="977.73"/>
    <s v="0.05"/>
    <n v="36504"/>
    <n v="0"/>
    <n v="355"/>
    <n v="0.85"/>
    <n v="1.46"/>
    <n v="1.75"/>
    <n v="0.85"/>
    <n v="1.46"/>
    <n v="1.75"/>
    <n v="6"/>
    <n v="6"/>
    <n v="292.25"/>
    <n v="89.04"/>
    <n v="14.78"/>
    <n v="1.04"/>
    <n v="0.55000000000000004"/>
    <n v="0.37"/>
    <n v="0.93"/>
    <n v="1.88"/>
    <n v="2.78"/>
    <n v="0.93"/>
    <n v="1.88"/>
    <n v="2.78"/>
    <n v="8"/>
    <n v="8"/>
    <n v="321.74"/>
    <n v="92.01"/>
    <n v="13.57"/>
    <n v="2.78"/>
    <n v="0.72"/>
    <n v="0"/>
    <s v=""/>
  </r>
  <r>
    <s v="20210410.csv"/>
    <s v="2021/04/10T08:03:30z"/>
    <s v="84:f3:eb:d5:fe:95"/>
    <n v="4.1100000000000003"/>
    <s v="2.0+OPENLOG+15582 MB+DS3231+BME280+PMSX003-B+PMSX003-A"/>
    <n v="43"/>
    <n v="57"/>
    <n v="28"/>
    <n v="977.77"/>
    <s v="0.05"/>
    <n v="36504"/>
    <n v="0"/>
    <n v="475"/>
    <n v="0.81"/>
    <n v="1.71"/>
    <n v="1.86"/>
    <n v="0.81"/>
    <n v="1.71"/>
    <n v="1.86"/>
    <n v="7"/>
    <n v="7"/>
    <n v="319.33"/>
    <n v="93.74"/>
    <n v="12.83"/>
    <n v="1.77"/>
    <n v="0"/>
    <n v="0"/>
    <n v="0.91"/>
    <n v="2.16"/>
    <n v="4.0999999999999996"/>
    <n v="0.91"/>
    <n v="2.16"/>
    <n v="4.0999999999999996"/>
    <n v="9"/>
    <n v="9"/>
    <n v="315.08999999999997"/>
    <n v="90.94"/>
    <n v="18.78"/>
    <n v="6.9"/>
    <n v="2.0299999999999998"/>
    <n v="0.36"/>
    <s v=""/>
  </r>
  <r>
    <s v="20210410.csv"/>
    <s v="2021/04/10T08:05:30z"/>
    <s v="84:f3:eb:d5:fe:95"/>
    <n v="4.1100000000000003"/>
    <s v="2.0+OPENLOG+15582 MB+DS3231+BME280+PMSX003-B+PMSX003-A"/>
    <n v="44"/>
    <n v="58"/>
    <n v="30"/>
    <n v="977.75"/>
    <s v="0.05"/>
    <n v="36504"/>
    <n v="0"/>
    <n v="595"/>
    <n v="1.18"/>
    <n v="1.82"/>
    <n v="2.4"/>
    <n v="1.18"/>
    <n v="1.82"/>
    <n v="2.4"/>
    <n v="8"/>
    <n v="8"/>
    <n v="355.68"/>
    <n v="104.4"/>
    <n v="15.54"/>
    <n v="2.0699999999999998"/>
    <n v="0.25"/>
    <n v="0.25"/>
    <n v="1.1599999999999999"/>
    <n v="2.33"/>
    <n v="3.5"/>
    <n v="1.1599999999999999"/>
    <n v="2.33"/>
    <n v="3.5"/>
    <n v="10"/>
    <n v="10"/>
    <n v="389.79"/>
    <n v="110.24"/>
    <n v="20.77"/>
    <n v="3.94"/>
    <n v="0.94"/>
    <n v="0"/>
    <s v=""/>
  </r>
  <r>
    <s v="20210410.csv"/>
    <s v="2021/04/10T08:07:30z"/>
    <s v="84:f3:eb:d5:fe:95"/>
    <n v="4.1100000000000003"/>
    <s v="2.0+OPENLOG+15582 MB+DS3231+BME280+PMSX003-B+PMSX003-A"/>
    <n v="45"/>
    <n v="57"/>
    <n v="30"/>
    <n v="977.71"/>
    <s v="0.05"/>
    <n v="36504"/>
    <n v="0"/>
    <n v="715"/>
    <n v="1.0900000000000001"/>
    <n v="2"/>
    <n v="2.88"/>
    <n v="1.0900000000000001"/>
    <n v="2"/>
    <n v="2.88"/>
    <n v="8"/>
    <n v="8"/>
    <n v="340.88"/>
    <n v="100.64"/>
    <n v="16.07"/>
    <n v="3.63"/>
    <n v="0.7"/>
    <n v="0.22"/>
    <n v="0.39"/>
    <n v="1.25"/>
    <n v="2"/>
    <n v="0.39"/>
    <n v="1.25"/>
    <n v="2"/>
    <n v="5"/>
    <n v="5"/>
    <n v="270.13"/>
    <n v="73.959999999999994"/>
    <n v="10.87"/>
    <n v="3.04"/>
    <n v="0.96"/>
    <n v="0.38"/>
    <s v=""/>
  </r>
  <r>
    <s v="20210410.csv"/>
    <s v="2021/04/10T08:09:30z"/>
    <s v="84:f3:eb:d5:fe:95"/>
    <n v="4.1100000000000003"/>
    <s v="2.0+OPENLOG+15582 MB+DS3231+BME280+PMSX003-B+PMSX003-A"/>
    <n v="45"/>
    <n v="57"/>
    <n v="30"/>
    <n v="977.72"/>
    <s v="0.05"/>
    <n v="36504"/>
    <n v="0"/>
    <n v="835"/>
    <n v="1.38"/>
    <n v="2.04"/>
    <n v="2.62"/>
    <n v="1.38"/>
    <n v="2.04"/>
    <n v="2.62"/>
    <n v="9"/>
    <n v="9"/>
    <n v="391.01"/>
    <n v="114.56"/>
    <n v="15.18"/>
    <n v="1.68"/>
    <n v="0.51"/>
    <n v="0.28000000000000003"/>
    <n v="0.91"/>
    <n v="2.06"/>
    <n v="2.9"/>
    <n v="0.91"/>
    <n v="2.06"/>
    <n v="2.9"/>
    <n v="9"/>
    <n v="9"/>
    <n v="365.51"/>
    <n v="99.61"/>
    <n v="16.84"/>
    <n v="2.54"/>
    <n v="0.69"/>
    <n v="0"/>
    <s v=""/>
  </r>
  <r>
    <s v="20210410.csv"/>
    <s v="2021/04/10T08:11:30z"/>
    <s v="84:f3:eb:d5:fe:95"/>
    <n v="4.1100000000000003"/>
    <s v="2.0+OPENLOG+15582 MB+DS3231+BME280+PMSX003-B+PMSX003-A"/>
    <n v="45"/>
    <n v="56"/>
    <n v="30"/>
    <n v="977.67"/>
    <s v="0.05"/>
    <n v="36504"/>
    <n v="0"/>
    <n v="955"/>
    <n v="1.03"/>
    <n v="2.0099999999999998"/>
    <n v="2.78"/>
    <n v="1.03"/>
    <n v="2.0099999999999998"/>
    <n v="2.78"/>
    <n v="8"/>
    <n v="8"/>
    <n v="373.83"/>
    <n v="106.75"/>
    <n v="17.440000000000001"/>
    <n v="3.08"/>
    <n v="0.72"/>
    <n v="0.5"/>
    <n v="0.75"/>
    <n v="2.04"/>
    <n v="3.52"/>
    <n v="0.75"/>
    <n v="2.04"/>
    <n v="3.52"/>
    <n v="9"/>
    <n v="9"/>
    <n v="322.33999999999997"/>
    <n v="90.21"/>
    <n v="20.81"/>
    <n v="4.2699999999999996"/>
    <n v="1.85"/>
    <n v="0"/>
    <s v=""/>
  </r>
  <r>
    <s v="20210410.csv"/>
    <s v="2021/04/10T08:13:30z"/>
    <s v="84:f3:eb:d5:fe:95"/>
    <n v="4.1100000000000003"/>
    <s v="2.0+OPENLOG+15582 MB+DS3231+BME280+PMSX003-B+PMSX003-A"/>
    <n v="45"/>
    <n v="56"/>
    <n v="30"/>
    <n v="977.7"/>
    <s v="0.05"/>
    <n v="36504"/>
    <n v="0"/>
    <n v="1075"/>
    <n v="0.91"/>
    <n v="1.54"/>
    <n v="1.97"/>
    <n v="0.91"/>
    <n v="1.54"/>
    <n v="1.97"/>
    <n v="6"/>
    <n v="6"/>
    <n v="283.85000000000002"/>
    <n v="85.54"/>
    <n v="13.66"/>
    <n v="1.97"/>
    <n v="0.44"/>
    <n v="0.44"/>
    <n v="0.66"/>
    <n v="1.81"/>
    <n v="2.1"/>
    <n v="0.66"/>
    <n v="1.81"/>
    <n v="2.1"/>
    <n v="8"/>
    <n v="8"/>
    <n v="303.26"/>
    <n v="86.22"/>
    <n v="15.82"/>
    <n v="1.38"/>
    <n v="0.38"/>
    <n v="0.38"/>
    <s v=""/>
  </r>
  <r>
    <s v="20210410.csv"/>
    <s v="2021/04/10T08:15:30z"/>
    <s v="84:f3:eb:d5:fe:95"/>
    <n v="4.1100000000000003"/>
    <s v="2.0+OPENLOG+15582 MB+DS3231+BME280+PMSX003-B+PMSX003-A"/>
    <n v="44"/>
    <n v="56"/>
    <n v="29"/>
    <n v="977.52"/>
    <s v="0.05"/>
    <n v="36504"/>
    <n v="0"/>
    <n v="1195"/>
    <n v="1.04"/>
    <n v="1.84"/>
    <n v="2.63"/>
    <n v="1.04"/>
    <n v="1.84"/>
    <n v="2.63"/>
    <n v="8"/>
    <n v="8"/>
    <n v="313.48"/>
    <n v="94.4"/>
    <n v="16.309999999999999"/>
    <n v="2.72"/>
    <n v="0.6"/>
    <n v="0.39"/>
    <n v="1.01"/>
    <n v="2.27"/>
    <n v="3.07"/>
    <n v="1.01"/>
    <n v="2.27"/>
    <n v="3.07"/>
    <n v="9"/>
    <n v="9"/>
    <n v="330.38"/>
    <n v="95.61"/>
    <n v="19.489999999999998"/>
    <n v="3.89"/>
    <n v="0.56000000000000005"/>
    <n v="0"/>
    <s v=""/>
  </r>
  <r>
    <s v="20210410.csv"/>
    <s v="2021/04/10T08:17:27z"/>
    <s v="84:f3:eb:d5:fe:95"/>
    <n v="4.1100000000000003"/>
    <s v="2.0+OPENLOG+15582 MB+DS3231+BME280+PMSX003-B+PMSX003-A"/>
    <n v="44"/>
    <n v="57"/>
    <n v="29"/>
    <n v="977.73"/>
    <s v="nan"/>
    <n v="36656"/>
    <n v="0"/>
    <n v="116"/>
    <n v="1.6"/>
    <n v="2.58"/>
    <n v="3.64"/>
    <n v="1.6"/>
    <n v="2.58"/>
    <n v="3.64"/>
    <n v="11"/>
    <n v="11"/>
    <n v="420.42"/>
    <n v="129.5"/>
    <n v="16.18"/>
    <n v="4.0199999999999996"/>
    <n v="0.54"/>
    <n v="0"/>
    <n v="1.6"/>
    <n v="3.44"/>
    <n v="4.54"/>
    <n v="1.6"/>
    <n v="3.44"/>
    <n v="4.54"/>
    <n v="14"/>
    <n v="14"/>
    <n v="464.38"/>
    <n v="126.77"/>
    <n v="26"/>
    <n v="5"/>
    <n v="0.79"/>
    <n v="0"/>
    <s v=""/>
  </r>
  <r>
    <s v="20210410.csv"/>
    <s v="2021/04/10T08:19:27z"/>
    <s v="84:f3:eb:d5:fe:95"/>
    <n v="4.1100000000000003"/>
    <s v="2.0+OPENLOG+15582 MB+DS3231+BME280+PMSX003-B+PMSX003-A"/>
    <n v="44"/>
    <n v="57"/>
    <n v="29"/>
    <n v="977.77"/>
    <s v="0.05"/>
    <n v="36504"/>
    <n v="0"/>
    <n v="236"/>
    <n v="1.59"/>
    <n v="2.48"/>
    <n v="2.73"/>
    <n v="1.59"/>
    <n v="2.48"/>
    <n v="2.73"/>
    <n v="10"/>
    <n v="10"/>
    <n v="395.27"/>
    <n v="120.95"/>
    <n v="18.579999999999998"/>
    <n v="1.8"/>
    <n v="0.23"/>
    <n v="0.2"/>
    <n v="1.56"/>
    <n v="2.96"/>
    <n v="5.51"/>
    <n v="1.56"/>
    <n v="2.96"/>
    <n v="5.51"/>
    <n v="12"/>
    <n v="12"/>
    <n v="454.9"/>
    <n v="132.22999999999999"/>
    <n v="30.08"/>
    <n v="4.37"/>
    <n v="2.62"/>
    <n v="0.79"/>
    <s v=""/>
  </r>
  <r>
    <s v="20210410.csv"/>
    <s v="2021/04/10T08:21:27z"/>
    <s v="84:f3:eb:d5:fe:95"/>
    <n v="4.1100000000000003"/>
    <s v="2.0+OPENLOG+15582 MB+DS3231+BME280+PMSX003-B+PMSX003-A"/>
    <n v="44"/>
    <n v="57"/>
    <n v="29"/>
    <n v="977.78"/>
    <s v="0.05"/>
    <n v="36504"/>
    <n v="0"/>
    <n v="356"/>
    <n v="1.41"/>
    <n v="3.19"/>
    <n v="3.56"/>
    <n v="1.41"/>
    <n v="3.19"/>
    <n v="3.56"/>
    <n v="13"/>
    <n v="13"/>
    <n v="408.21"/>
    <n v="124.41"/>
    <n v="23.7"/>
    <n v="3.76"/>
    <n v="0.46"/>
    <n v="0.46"/>
    <n v="1.18"/>
    <n v="3.09"/>
    <n v="4.58"/>
    <n v="1.18"/>
    <n v="3.09"/>
    <n v="4.58"/>
    <n v="13"/>
    <n v="13"/>
    <n v="424.61"/>
    <n v="115.51"/>
    <n v="26.54"/>
    <n v="4.51"/>
    <n v="1.37"/>
    <n v="0.99"/>
    <s v=""/>
  </r>
  <r>
    <s v="20210410.csv"/>
    <s v="2021/04/10T08:23:27z"/>
    <s v="84:f3:eb:d5:fe:95"/>
    <n v="4.1100000000000003"/>
    <s v="2.0+OPENLOG+15582 MB+DS3231+BME280+PMSX003-B+PMSX003-A"/>
    <n v="45"/>
    <n v="56"/>
    <n v="30"/>
    <n v="977.71"/>
    <s v="0.05"/>
    <n v="36504"/>
    <n v="0"/>
    <n v="476"/>
    <n v="1.37"/>
    <n v="2.46"/>
    <n v="3.1"/>
    <n v="1.37"/>
    <n v="2.46"/>
    <n v="3.1"/>
    <n v="10"/>
    <n v="10"/>
    <n v="406.63"/>
    <n v="117.07"/>
    <n v="18.21"/>
    <n v="2.86"/>
    <n v="0.54"/>
    <n v="0.37"/>
    <n v="1.18"/>
    <n v="2.57"/>
    <n v="2.6"/>
    <n v="1.18"/>
    <n v="2.57"/>
    <n v="2.6"/>
    <n v="11"/>
    <n v="11"/>
    <n v="385.34"/>
    <n v="103.81"/>
    <n v="21.64"/>
    <n v="2.33"/>
    <n v="0.06"/>
    <n v="0"/>
    <s v=""/>
  </r>
  <r>
    <s v="20210410.csv"/>
    <s v="2021/04/10T08:25:27z"/>
    <s v="84:f3:eb:d5:fe:95"/>
    <n v="4.1100000000000003"/>
    <s v="2.0+OPENLOG+15582 MB+DS3231+BME280+PMSX003-B+PMSX003-A"/>
    <n v="45"/>
    <n v="56"/>
    <n v="30"/>
    <n v="977.7"/>
    <s v="0.05"/>
    <n v="36504"/>
    <n v="0"/>
    <n v="596"/>
    <n v="1.29"/>
    <n v="2.17"/>
    <n v="3.86"/>
    <n v="1.29"/>
    <n v="2.17"/>
    <n v="3.86"/>
    <n v="9"/>
    <n v="9"/>
    <n v="352.41"/>
    <n v="108.69"/>
    <n v="21.24"/>
    <n v="4.04"/>
    <n v="1.73"/>
    <n v="1.04"/>
    <n v="1.06"/>
    <n v="2.41"/>
    <n v="2.81"/>
    <n v="1.06"/>
    <n v="2.41"/>
    <n v="2.81"/>
    <n v="10"/>
    <n v="10"/>
    <n v="377.52"/>
    <n v="103.43"/>
    <n v="20.2"/>
    <n v="3.16"/>
    <n v="0.78"/>
    <n v="0"/>
    <s v=""/>
  </r>
  <r>
    <s v="20210410.csv"/>
    <s v="2021/04/10T08:27:27z"/>
    <s v="84:f3:eb:d5:fe:95"/>
    <n v="4.1100000000000003"/>
    <s v="2.0+OPENLOG+15582 MB+DS3231+BME280+PMSX003-B+PMSX003-A"/>
    <n v="45"/>
    <n v="55"/>
    <n v="30"/>
    <n v="977.63"/>
    <s v="0.05"/>
    <n v="36504"/>
    <n v="0"/>
    <n v="716"/>
    <n v="1.45"/>
    <n v="2.33"/>
    <n v="2.69"/>
    <n v="1.45"/>
    <n v="2.33"/>
    <n v="2.69"/>
    <n v="10"/>
    <n v="10"/>
    <n v="358.84"/>
    <n v="109.27"/>
    <n v="15.93"/>
    <n v="2.25"/>
    <n v="0.43"/>
    <n v="0.43"/>
    <n v="1.33"/>
    <n v="3.01"/>
    <n v="4.1900000000000004"/>
    <n v="1.33"/>
    <n v="3.01"/>
    <n v="4.1900000000000004"/>
    <n v="13"/>
    <n v="13"/>
    <n v="421.29"/>
    <n v="117.54"/>
    <n v="23.17"/>
    <n v="5.0599999999999996"/>
    <n v="0.97"/>
    <n v="0.49"/>
    <s v=""/>
  </r>
  <r>
    <s v="20210410.csv"/>
    <s v="2021/04/10T08:29:27z"/>
    <s v="84:f3:eb:d5:fe:95"/>
    <n v="4.1100000000000003"/>
    <s v="2.0+OPENLOG+15582 MB+DS3231+BME280+PMSX003-B+PMSX003-A"/>
    <n v="45"/>
    <n v="56"/>
    <n v="30"/>
    <n v="977.63"/>
    <s v="0.05"/>
    <n v="36504"/>
    <n v="0"/>
    <n v="836"/>
    <n v="1.25"/>
    <n v="1.67"/>
    <n v="2.5499999999999998"/>
    <n v="1.25"/>
    <n v="1.67"/>
    <n v="2.5499999999999998"/>
    <n v="7"/>
    <n v="7"/>
    <n v="348.26"/>
    <n v="104.9"/>
    <n v="11.57"/>
    <n v="1.23"/>
    <n v="1.23"/>
    <n v="0.61"/>
    <n v="1.0900000000000001"/>
    <n v="2.29"/>
    <n v="4.09"/>
    <n v="1.0900000000000001"/>
    <n v="2.29"/>
    <n v="4.09"/>
    <n v="10"/>
    <n v="10"/>
    <n v="380.39"/>
    <n v="104.52"/>
    <n v="20.41"/>
    <n v="4.3499999999999996"/>
    <n v="2.29"/>
    <n v="0.43"/>
    <s v=""/>
  </r>
  <r>
    <s v="20210410.csv"/>
    <s v="2021/04/10T08:31:27z"/>
    <s v="84:f3:eb:d5:fe:95"/>
    <n v="4.1100000000000003"/>
    <s v="2.0+OPENLOG+15582 MB+DS3231+BME280+PMSX003-B+PMSX003-A"/>
    <n v="46"/>
    <n v="55"/>
    <n v="30"/>
    <n v="977.69"/>
    <s v="0.05"/>
    <n v="36504"/>
    <n v="0"/>
    <n v="956"/>
    <n v="1.0900000000000001"/>
    <n v="1.84"/>
    <n v="2.09"/>
    <n v="1.0900000000000001"/>
    <n v="1.84"/>
    <n v="2.09"/>
    <n v="8"/>
    <n v="8"/>
    <n v="327.87"/>
    <n v="97.54"/>
    <n v="13.03"/>
    <n v="1.49"/>
    <n v="0.12"/>
    <n v="0.12"/>
    <n v="0.91"/>
    <n v="2.09"/>
    <n v="2.2400000000000002"/>
    <n v="0.91"/>
    <n v="2.09"/>
    <n v="2.2400000000000002"/>
    <n v="9"/>
    <n v="9"/>
    <n v="339.5"/>
    <n v="96.39"/>
    <n v="19.52"/>
    <n v="0.73"/>
    <n v="0.24"/>
    <n v="0"/>
    <s v=""/>
  </r>
  <r>
    <s v="20210410.csv"/>
    <s v="2021/04/10T08:33:27z"/>
    <s v="84:f3:eb:d5:fe:95"/>
    <n v="4.1100000000000003"/>
    <s v="2.0+OPENLOG+15582 MB+DS3231+BME280+PMSX003-B+PMSX003-A"/>
    <n v="45"/>
    <n v="54"/>
    <n v="29"/>
    <n v="977.67"/>
    <s v="0.05"/>
    <n v="36504"/>
    <n v="0"/>
    <n v="1076"/>
    <n v="1.24"/>
    <n v="1.82"/>
    <n v="2.2799999999999998"/>
    <n v="1.24"/>
    <n v="1.82"/>
    <n v="2.2799999999999998"/>
    <n v="8"/>
    <n v="8"/>
    <n v="337.06"/>
    <n v="102.81"/>
    <n v="13.66"/>
    <n v="1.31"/>
    <n v="0.31"/>
    <n v="0.31"/>
    <n v="0.87"/>
    <n v="2.8"/>
    <n v="3.22"/>
    <n v="0.87"/>
    <n v="2.8"/>
    <n v="3.22"/>
    <n v="12"/>
    <n v="12"/>
    <n v="381.52"/>
    <n v="106.64"/>
    <n v="25.25"/>
    <n v="3.25"/>
    <n v="0.57999999999999996"/>
    <n v="0.35"/>
    <s v=""/>
  </r>
  <r>
    <s v="20210410.csv"/>
    <s v="2021/04/10T08:35:27z"/>
    <s v="84:f3:eb:d5:fe:95"/>
    <n v="4.1100000000000003"/>
    <s v="2.0+OPENLOG+15582 MB+DS3231+BME280+PMSX003-B+PMSX003-A"/>
    <n v="46"/>
    <n v="53"/>
    <n v="30"/>
    <n v="977.72"/>
    <s v="0.05"/>
    <n v="36504"/>
    <n v="0"/>
    <n v="1196"/>
    <n v="0.41"/>
    <n v="1.08"/>
    <n v="1.1200000000000001"/>
    <n v="0.41"/>
    <n v="1.08"/>
    <n v="1.1200000000000001"/>
    <n v="4"/>
    <n v="4"/>
    <n v="237.91"/>
    <n v="69.209999999999994"/>
    <n v="9.4499999999999993"/>
    <n v="1.79"/>
    <n v="0.18"/>
    <n v="0"/>
    <n v="0.48"/>
    <n v="1.08"/>
    <n v="1.61"/>
    <n v="0.48"/>
    <n v="1.08"/>
    <n v="1.61"/>
    <n v="5"/>
    <n v="5"/>
    <n v="228.04"/>
    <n v="69.23"/>
    <n v="12.93"/>
    <n v="1.8"/>
    <n v="0.39"/>
    <n v="0.39"/>
    <s v=""/>
  </r>
  <r>
    <s v="20210410.csv"/>
    <s v="2021/04/10T08:37:23z"/>
    <s v="84:f3:eb:d5:fe:95"/>
    <n v="4.1100000000000003"/>
    <s v="2.0+OPENLOG+15582 MB+DS3231+BME280+PMSX003-B+PMSX003-A"/>
    <n v="46"/>
    <n v="53"/>
    <n v="30"/>
    <n v="977.7"/>
    <s v="nan"/>
    <n v="36656"/>
    <n v="0"/>
    <n v="116"/>
    <n v="0.84"/>
    <n v="1.32"/>
    <n v="1.38"/>
    <n v="0.84"/>
    <n v="1.32"/>
    <n v="1.38"/>
    <n v="6"/>
    <n v="6"/>
    <n v="252.6"/>
    <n v="75.62"/>
    <n v="9.7799999999999994"/>
    <n v="0.94"/>
    <n v="0"/>
    <n v="0"/>
    <n v="0.52"/>
    <n v="1.21"/>
    <n v="2.38"/>
    <n v="0.52"/>
    <n v="1.21"/>
    <n v="2.38"/>
    <n v="5"/>
    <n v="5"/>
    <n v="233.5"/>
    <n v="64.209999999999994"/>
    <n v="13.29"/>
    <n v="2.88"/>
    <n v="0.83"/>
    <n v="0.54"/>
    <s v=""/>
  </r>
  <r>
    <s v="20210410.csv"/>
    <s v="2021/04/10T08:39:23z"/>
    <s v="84:f3:eb:d5:fe:95"/>
    <n v="4.1100000000000003"/>
    <s v="2.0+OPENLOG+15582 MB+DS3231+BME280+PMSX003-B+PMSX003-A"/>
    <n v="45"/>
    <n v="52"/>
    <n v="28"/>
    <n v="977.72"/>
    <s v="0.05"/>
    <n v="36504"/>
    <n v="0"/>
    <n v="236"/>
    <n v="0.12"/>
    <n v="0.61"/>
    <n v="1.22"/>
    <n v="0.12"/>
    <n v="0.61"/>
    <n v="1.22"/>
    <n v="3"/>
    <n v="3"/>
    <n v="188.39"/>
    <n v="57.12"/>
    <n v="9.49"/>
    <n v="1.52"/>
    <n v="0.65"/>
    <n v="0.65"/>
    <n v="0.37"/>
    <n v="1.51"/>
    <n v="2.06"/>
    <n v="0.37"/>
    <n v="1.51"/>
    <n v="2.06"/>
    <n v="6"/>
    <n v="6"/>
    <n v="227.91"/>
    <n v="60.31"/>
    <n v="15.74"/>
    <n v="3.03"/>
    <n v="0.6"/>
    <n v="0.43"/>
    <s v=""/>
  </r>
  <r>
    <s v="20210410.csv"/>
    <s v="2021/04/10T08:41:23z"/>
    <s v="84:f3:eb:d5:fe:95"/>
    <n v="4.1100000000000003"/>
    <s v="2.0+OPENLOG+15582 MB+DS3231+BME280+PMSX003-B+PMSX003-A"/>
    <n v="45"/>
    <n v="52"/>
    <n v="28"/>
    <n v="977.65"/>
    <s v="0.05"/>
    <n v="36504"/>
    <n v="0"/>
    <n v="356"/>
    <n v="0.2"/>
    <n v="0.78"/>
    <n v="0.87"/>
    <n v="0.2"/>
    <n v="0.78"/>
    <n v="0.87"/>
    <n v="3"/>
    <n v="3"/>
    <n v="211.61"/>
    <n v="61.72"/>
    <n v="9.1300000000000008"/>
    <n v="0.3"/>
    <n v="0.09"/>
    <n v="0"/>
    <n v="0.62"/>
    <n v="1.71"/>
    <n v="2.33"/>
    <n v="0.62"/>
    <n v="1.71"/>
    <n v="2.33"/>
    <n v="7"/>
    <n v="7"/>
    <n v="278.77"/>
    <n v="77.33"/>
    <n v="16.97"/>
    <n v="2.48"/>
    <n v="1.03"/>
    <n v="0"/>
    <s v=""/>
  </r>
  <r>
    <s v="20210410.csv"/>
    <s v="2021/04/10T08:43:23z"/>
    <s v="84:f3:eb:d5:fe:95"/>
    <n v="4.1100000000000003"/>
    <s v="2.0+OPENLOG+15582 MB+DS3231+BME280+PMSX003-B+PMSX003-A"/>
    <n v="45"/>
    <n v="53"/>
    <n v="28"/>
    <n v="977.74"/>
    <s v="0.05"/>
    <n v="36504"/>
    <n v="0"/>
    <n v="476"/>
    <n v="1.17"/>
    <n v="2.04"/>
    <n v="2.94"/>
    <n v="1.17"/>
    <n v="2.04"/>
    <n v="2.94"/>
    <n v="9"/>
    <n v="9"/>
    <n v="338.87"/>
    <n v="99.75"/>
    <n v="15.56"/>
    <n v="3.04"/>
    <n v="0.7"/>
    <n v="0.38"/>
    <n v="0.72"/>
    <n v="1.69"/>
    <n v="2.37"/>
    <n v="0.72"/>
    <n v="1.69"/>
    <n v="2.37"/>
    <n v="7"/>
    <n v="7"/>
    <n v="274.81"/>
    <n v="80.180000000000007"/>
    <n v="15.71"/>
    <n v="1.74"/>
    <n v="0.76"/>
    <n v="0.41"/>
    <s v=""/>
  </r>
  <r>
    <s v="20210410.csv"/>
    <s v="2021/04/10T08:45:23z"/>
    <s v="84:f3:eb:d5:fe:95"/>
    <n v="4.1100000000000003"/>
    <s v="2.0+OPENLOG+15582 MB+DS3231+BME280+PMSX003-B+PMSX003-A"/>
    <n v="45"/>
    <n v="54"/>
    <n v="29"/>
    <n v="977.72"/>
    <s v="0.05"/>
    <n v="36504"/>
    <n v="0"/>
    <n v="596"/>
    <n v="1.1299999999999999"/>
    <n v="1.61"/>
    <n v="2.36"/>
    <n v="1.1299999999999999"/>
    <n v="1.61"/>
    <n v="2.36"/>
    <n v="7"/>
    <n v="7"/>
    <n v="322.35000000000002"/>
    <n v="93.86"/>
    <n v="13.74"/>
    <n v="2.84"/>
    <n v="0.33"/>
    <n v="0.06"/>
    <n v="0.55000000000000004"/>
    <n v="1.29"/>
    <n v="2.39"/>
    <n v="0.55000000000000004"/>
    <n v="1.29"/>
    <n v="2.39"/>
    <n v="5"/>
    <n v="5"/>
    <n v="316.3"/>
    <n v="82.2"/>
    <n v="13.42"/>
    <n v="2.2599999999999998"/>
    <n v="1.19"/>
    <n v="0.38"/>
    <s v=""/>
  </r>
  <r>
    <s v="20210410.csv"/>
    <s v="_x001a__x001a__x001a_2021/04/10T08:47:23z"/>
    <s v="84:f3:eb:d5:fe:95"/>
    <n v="4.1100000000000003"/>
    <s v="2.0+OPENLOG+15582 MB+DS3231+BME280+PMSX003-B+PMSX003-A"/>
    <n v="46"/>
    <n v="54"/>
    <n v="30"/>
    <n v="977.72"/>
    <s v="0.05"/>
    <n v="36504"/>
    <n v="0"/>
    <n v="716"/>
    <n v="1.19"/>
    <n v="1.84"/>
    <n v="2.34"/>
    <n v="1.19"/>
    <n v="1.84"/>
    <n v="2.34"/>
    <n v="8"/>
    <n v="8"/>
    <n v="342.13"/>
    <n v="103"/>
    <n v="13.15"/>
    <n v="1.7"/>
    <n v="0.33"/>
    <n v="0.33"/>
    <n v="1.21"/>
    <n v="2.1800000000000002"/>
    <n v="2.71"/>
    <n v="1.21"/>
    <n v="2.1800000000000002"/>
    <n v="2.71"/>
    <n v="9"/>
    <n v="9"/>
    <n v="349.28"/>
    <n v="102.15"/>
    <n v="19.18"/>
    <n v="2.82"/>
    <n v="0.44"/>
    <n v="0"/>
    <s v=""/>
  </r>
  <r>
    <s v="20210410.csv"/>
    <s v="2021/04/10T08:49:23z"/>
    <s v="84:f3:eb:d5:fe:95"/>
    <n v="4.1100000000000003"/>
    <s v="2.0+OPENLOG+15582 MB+DS3231+BME280+PMSX003-B+PMSX003-A"/>
    <n v="46"/>
    <n v="53"/>
    <n v="30"/>
    <n v="977.73"/>
    <s v="0.05"/>
    <n v="36504"/>
    <n v="0"/>
    <n v="836"/>
    <n v="1.24"/>
    <n v="1.85"/>
    <n v="2.2200000000000002"/>
    <n v="1.24"/>
    <n v="1.85"/>
    <n v="2.2200000000000002"/>
    <n v="8"/>
    <n v="8"/>
    <n v="336.27"/>
    <n v="99.43"/>
    <n v="14.1"/>
    <n v="1.88"/>
    <n v="0.55000000000000004"/>
    <n v="0.3"/>
    <n v="0.79"/>
    <n v="2.2400000000000002"/>
    <n v="2.2400000000000002"/>
    <n v="0.79"/>
    <n v="2.2400000000000002"/>
    <n v="2.2400000000000002"/>
    <n v="9"/>
    <n v="9"/>
    <n v="318.75"/>
    <n v="90.54"/>
    <n v="17.18"/>
    <n v="2.76"/>
    <n v="0"/>
    <n v="0"/>
    <s v=""/>
  </r>
  <r>
    <s v="20210410.csv"/>
    <s v="2021/04/10T08:51:23z"/>
    <s v="84:f3:eb:d5:fe:95"/>
    <n v="4.1100000000000003"/>
    <s v="2.0+OPENLOG+15582 MB+DS3231+BME280+PMSX003-B+PMSX003-A"/>
    <n v="46"/>
    <n v="53"/>
    <n v="29"/>
    <n v="977.73"/>
    <s v="0.05"/>
    <n v="36504"/>
    <n v="0"/>
    <n v="956"/>
    <n v="0.86"/>
    <n v="2.0699999999999998"/>
    <n v="2.61"/>
    <n v="0.86"/>
    <n v="2.0699999999999998"/>
    <n v="2.61"/>
    <n v="9"/>
    <n v="9"/>
    <n v="317.23"/>
    <n v="97.2"/>
    <n v="15.56"/>
    <n v="2.59"/>
    <n v="0.7"/>
    <n v="0.53"/>
    <n v="0.76"/>
    <n v="1.54"/>
    <n v="1.55"/>
    <n v="0.76"/>
    <n v="1.54"/>
    <n v="1.55"/>
    <n v="6"/>
    <n v="6"/>
    <n v="284.45999999999998"/>
    <n v="83.52"/>
    <n v="11.85"/>
    <n v="0.6"/>
    <n v="0"/>
    <n v="0"/>
    <s v=""/>
  </r>
  <r>
    <s v="20210410.csv"/>
    <s v="2021/04/10T08:53:23z"/>
    <s v="84:f3:eb:d5:fe:95"/>
    <n v="4.1100000000000003"/>
    <s v="2.0+OPENLOG+15582 MB+DS3231+BME280+PMSX003-B+PMSX003-A"/>
    <n v="46"/>
    <n v="54"/>
    <n v="30"/>
    <n v="977.63"/>
    <s v="0.05"/>
    <n v="36504"/>
    <n v="0"/>
    <n v="1076"/>
    <n v="1.39"/>
    <n v="2.41"/>
    <n v="2.94"/>
    <n v="1.39"/>
    <n v="2.41"/>
    <n v="2.94"/>
    <n v="10"/>
    <n v="10"/>
    <n v="367.26"/>
    <n v="110.57"/>
    <n v="15.14"/>
    <n v="3.33"/>
    <n v="0.61"/>
    <n v="0.19"/>
    <n v="1.03"/>
    <n v="2.27"/>
    <n v="2.96"/>
    <n v="1.03"/>
    <n v="2.27"/>
    <n v="2.96"/>
    <n v="9"/>
    <n v="9"/>
    <n v="358.59"/>
    <n v="101.01"/>
    <n v="22.31"/>
    <n v="2.94"/>
    <n v="0.43"/>
    <n v="0.43"/>
    <s v=""/>
  </r>
  <r>
    <s v="20210410.csv"/>
    <s v="_x001a__x001a__x001a_2021/04/10T08:55:23z"/>
    <s v="84:f3:eb:d5:fe:95"/>
    <n v="4.1100000000000003"/>
    <s v="2.0+OPENLOG+15582 MB+DS3231+BME280+PMSX003-B+PMSX003-A"/>
    <n v="46"/>
    <n v="53"/>
    <n v="29"/>
    <n v="977.65"/>
    <s v="0.05"/>
    <n v="36504"/>
    <n v="0"/>
    <n v="1196"/>
    <n v="1.18"/>
    <n v="1.82"/>
    <n v="2.2799999999999998"/>
    <n v="1.18"/>
    <n v="1.82"/>
    <n v="2.2799999999999998"/>
    <n v="8"/>
    <n v="8"/>
    <n v="347.69"/>
    <n v="103.63"/>
    <n v="16.29"/>
    <n v="0.88"/>
    <n v="0.37"/>
    <n v="0.37"/>
    <n v="0.61"/>
    <n v="1.58"/>
    <n v="2.13"/>
    <n v="0.61"/>
    <n v="1.58"/>
    <n v="2.13"/>
    <n v="7"/>
    <n v="7"/>
    <n v="289.87"/>
    <n v="81"/>
    <n v="14.49"/>
    <n v="1.3"/>
    <n v="0.84"/>
    <n v="0"/>
    <s v=""/>
  </r>
  <r>
    <s v="20210410.csv"/>
    <s v="2021/04/10T08:57:19z"/>
    <s v="84:f3:eb:d5:fe:95"/>
    <n v="4.1100000000000003"/>
    <s v="2.0+OPENLOG+15582 MB+DS3231+BME280+PMSX003-B+PMSX003-A"/>
    <n v="46"/>
    <n v="52"/>
    <n v="29"/>
    <n v="977.71"/>
    <s v="nan"/>
    <n v="36656"/>
    <n v="0"/>
    <n v="116"/>
    <n v="0.02"/>
    <n v="0.63"/>
    <n v="0.94"/>
    <n v="0.02"/>
    <n v="0.63"/>
    <n v="0.94"/>
    <n v="3"/>
    <n v="3"/>
    <n v="164.2"/>
    <n v="49.55"/>
    <n v="8.35"/>
    <n v="1.71"/>
    <n v="0.61"/>
    <n v="0.61"/>
    <n v="0.27"/>
    <n v="0.98"/>
    <n v="1.58"/>
    <n v="0.27"/>
    <n v="0.98"/>
    <n v="1.58"/>
    <n v="4"/>
    <n v="4"/>
    <n v="214.69"/>
    <n v="62.88"/>
    <n v="11.54"/>
    <n v="1.75"/>
    <n v="1.17"/>
    <n v="0"/>
    <s v=""/>
  </r>
  <r>
    <s v="20210410.csv"/>
    <s v="2021/04/10T08:59:19z"/>
    <s v="84:f3:eb:d5:fe:95"/>
    <n v="4.1100000000000003"/>
    <s v="2.0+OPENLOG+15582 MB+DS3231+BME280+PMSX003-B+PMSX003-A"/>
    <n v="46"/>
    <n v="53"/>
    <n v="29"/>
    <n v="977.74"/>
    <s v="0.05"/>
    <n v="36504"/>
    <n v="0"/>
    <n v="236"/>
    <n v="0.35"/>
    <n v="0.64"/>
    <n v="1.17"/>
    <n v="0.35"/>
    <n v="0.64"/>
    <n v="1.17"/>
    <n v="3"/>
    <n v="3"/>
    <n v="212.43"/>
    <n v="63.01"/>
    <n v="8.19"/>
    <n v="1.26"/>
    <n v="0.71"/>
    <n v="0.22"/>
    <n v="0.68"/>
    <n v="1.54"/>
    <n v="2.69"/>
    <n v="0.68"/>
    <n v="1.54"/>
    <n v="2.69"/>
    <n v="6"/>
    <n v="6"/>
    <n v="279.42"/>
    <n v="76.58"/>
    <n v="15.97"/>
    <n v="2.87"/>
    <n v="1.55"/>
    <n v="0"/>
    <s v=""/>
  </r>
  <r>
    <s v="20210410.csv"/>
    <s v="2021/04/10T09:01:19z"/>
    <s v="84:f3:eb:d5:fe:95"/>
    <n v="4.1100000000000003"/>
    <s v="2.0+OPENLOG+15582 MB+DS3231+BME280+PMSX003-B+PMSX003-A"/>
    <n v="46"/>
    <n v="53"/>
    <n v="29"/>
    <n v="977.71"/>
    <s v="0.05"/>
    <n v="36504"/>
    <n v="0"/>
    <n v="356"/>
    <n v="0.12"/>
    <n v="1"/>
    <n v="1.33"/>
    <n v="0.12"/>
    <n v="1"/>
    <n v="1.33"/>
    <n v="4"/>
    <n v="4"/>
    <n v="201.43"/>
    <n v="60.74"/>
    <n v="13.68"/>
    <n v="1.55"/>
    <n v="0.48"/>
    <n v="0.25"/>
    <n v="0.23"/>
    <n v="1.1000000000000001"/>
    <n v="2.54"/>
    <n v="0.23"/>
    <n v="1.1000000000000001"/>
    <n v="2.54"/>
    <n v="5"/>
    <n v="5"/>
    <n v="238.96"/>
    <n v="68.06"/>
    <n v="13.94"/>
    <n v="2.87"/>
    <n v="1.88"/>
    <n v="0.81"/>
    <s v=""/>
  </r>
  <r>
    <s v="20210410.csv"/>
    <s v="2021/04/10T09:03:19z"/>
    <s v="84:f3:eb:d5:fe:95"/>
    <n v="4.1100000000000003"/>
    <s v="2.0+OPENLOG+15582 MB+DS3231+BME280+PMSX003-B+PMSX003-A"/>
    <n v="46"/>
    <n v="52"/>
    <n v="29"/>
    <n v="977.7"/>
    <s v="0.05"/>
    <n v="36504"/>
    <n v="0"/>
    <n v="476"/>
    <n v="0.19"/>
    <n v="0.84"/>
    <n v="1.44"/>
    <n v="0.19"/>
    <n v="0.84"/>
    <n v="1.44"/>
    <n v="4"/>
    <n v="4"/>
    <n v="216.43"/>
    <n v="62.93"/>
    <n v="10.56"/>
    <n v="1.97"/>
    <n v="0.71"/>
    <n v="0.28999999999999998"/>
    <n v="0.54"/>
    <n v="1.07"/>
    <n v="2.67"/>
    <n v="0.54"/>
    <n v="1.07"/>
    <n v="2.67"/>
    <n v="4"/>
    <n v="4"/>
    <n v="240.99"/>
    <n v="70.010000000000005"/>
    <n v="14.6"/>
    <n v="3.19"/>
    <n v="0.9"/>
    <n v="0.9"/>
    <s v=""/>
  </r>
  <r>
    <s v="20210410.csv"/>
    <s v="2021/04/10T09:05:19z"/>
    <s v="84:f3:eb:d5:fe:95"/>
    <n v="4.1100000000000003"/>
    <s v="2.0+OPENLOG+15582 MB+DS3231+BME280+PMSX003-B+PMSX003-A"/>
    <n v="46"/>
    <n v="52"/>
    <n v="29"/>
    <n v="977.66"/>
    <s v="0.05"/>
    <n v="36504"/>
    <n v="0"/>
    <n v="596"/>
    <n v="0.36"/>
    <n v="0.97"/>
    <n v="1.32"/>
    <n v="0.36"/>
    <n v="0.97"/>
    <n v="1.32"/>
    <n v="4"/>
    <n v="4"/>
    <n v="200.18"/>
    <n v="61.18"/>
    <n v="12.11"/>
    <n v="1.42"/>
    <n v="0.44"/>
    <n v="0.21"/>
    <n v="0.04"/>
    <n v="0.85"/>
    <n v="1.37"/>
    <n v="0.04"/>
    <n v="0.85"/>
    <n v="1.37"/>
    <n v="4"/>
    <n v="4"/>
    <n v="170.15"/>
    <n v="45.91"/>
    <n v="10.210000000000001"/>
    <n v="2.27"/>
    <n v="0.33"/>
    <n v="0"/>
    <s v=""/>
  </r>
  <r>
    <s v="20210410.csv"/>
    <s v="2021/04/10T09:07:19z"/>
    <s v="84:f3:eb:d5:fe:95"/>
    <n v="4.1100000000000003"/>
    <s v="2.0+OPENLOG+15582 MB+DS3231+BME280+PMSX003-B+PMSX003-A"/>
    <n v="47"/>
    <n v="51"/>
    <n v="30"/>
    <n v="977.66"/>
    <s v="0.05"/>
    <n v="36504"/>
    <n v="0"/>
    <n v="716"/>
    <n v="0"/>
    <n v="0.42"/>
    <n v="0.8"/>
    <n v="0"/>
    <n v="0.42"/>
    <n v="0.8"/>
    <n v="2"/>
    <n v="2"/>
    <n v="179.09"/>
    <n v="52.36"/>
    <n v="7.5"/>
    <n v="0.79"/>
    <n v="0.35"/>
    <n v="0.14000000000000001"/>
    <n v="7.0000000000000007E-2"/>
    <n v="0.49"/>
    <n v="1.78"/>
    <n v="7.0000000000000007E-2"/>
    <n v="0.49"/>
    <n v="1.78"/>
    <n v="2"/>
    <n v="2"/>
    <n v="183.09"/>
    <n v="46.97"/>
    <n v="10"/>
    <n v="1.94"/>
    <n v="1.44"/>
    <n v="0.85"/>
    <s v=""/>
  </r>
  <r>
    <s v="20210410.csv"/>
    <s v="2021/04/10T09:09:19z"/>
    <s v="84:f3:eb:d5:fe:95"/>
    <n v="4.1100000000000003"/>
    <s v="2.0+OPENLOG+15582 MB+DS3231+BME280+PMSX003-B+PMSX003-A"/>
    <n v="46"/>
    <n v="51"/>
    <n v="29"/>
    <n v="977.66"/>
    <s v="0.05"/>
    <n v="36504"/>
    <n v="0"/>
    <n v="836"/>
    <n v="0.25"/>
    <n v="0.93"/>
    <n v="1.1599999999999999"/>
    <n v="0.25"/>
    <n v="0.93"/>
    <n v="1.1599999999999999"/>
    <n v="4"/>
    <n v="4"/>
    <n v="231.57"/>
    <n v="67.88"/>
    <n v="9.1300000000000008"/>
    <n v="1.43"/>
    <n v="0.26"/>
    <n v="0.26"/>
    <n v="0.17"/>
    <n v="1.43"/>
    <n v="2.9"/>
    <n v="0.17"/>
    <n v="1.43"/>
    <n v="2.9"/>
    <n v="6"/>
    <n v="6"/>
    <n v="215.1"/>
    <n v="63.5"/>
    <n v="19.03"/>
    <n v="2.74"/>
    <n v="1.77"/>
    <n v="1.29"/>
    <s v=""/>
  </r>
  <r>
    <s v="20210410.csv"/>
    <s v="2021/04/10T09:11:19z"/>
    <s v="84:f3:eb:d5:fe:95"/>
    <n v="4.1100000000000003"/>
    <s v="2.0+OPENLOG+15582 MB+DS3231+BME280+PMSX003-B+PMSX003-A"/>
    <n v="46"/>
    <n v="50"/>
    <n v="28"/>
    <n v="977.68"/>
    <s v="0.05"/>
    <n v="36504"/>
    <n v="0"/>
    <n v="956"/>
    <n v="0.1"/>
    <n v="0.43"/>
    <n v="0.77"/>
    <n v="0.1"/>
    <n v="0.43"/>
    <n v="0.77"/>
    <n v="2"/>
    <n v="2"/>
    <n v="178.03"/>
    <n v="50.3"/>
    <n v="6.26"/>
    <n v="0.96"/>
    <n v="0.23"/>
    <n v="0"/>
    <n v="0.03"/>
    <n v="0.54"/>
    <n v="0.57999999999999996"/>
    <n v="0.03"/>
    <n v="0.54"/>
    <n v="0.57999999999999996"/>
    <n v="2"/>
    <n v="2"/>
    <n v="151.79"/>
    <n v="42"/>
    <n v="9.16"/>
    <n v="0.09"/>
    <n v="0.06"/>
    <n v="0.06"/>
    <s v=""/>
  </r>
  <r>
    <s v="20210410.csv"/>
    <s v="2021/04/10T09:13:19z"/>
    <s v="84:f3:eb:d5:fe:95"/>
    <n v="4.1100000000000003"/>
    <s v="2.0+OPENLOG+15582 MB+DS3231+BME280+PMSX003-B+PMSX003-A"/>
    <n v="46"/>
    <n v="50"/>
    <n v="28"/>
    <n v="977.66"/>
    <s v="0.05"/>
    <n v="36504"/>
    <n v="0"/>
    <n v="1076"/>
    <n v="0"/>
    <n v="0.34"/>
    <n v="0.79"/>
    <n v="0"/>
    <n v="0.34"/>
    <n v="0.79"/>
    <n v="1"/>
    <n v="1"/>
    <n v="167.91"/>
    <n v="46.27"/>
    <n v="8.1300000000000008"/>
    <n v="1"/>
    <n v="0.31"/>
    <n v="0.31"/>
    <n v="0.15"/>
    <n v="1.49"/>
    <n v="2.6"/>
    <n v="0.15"/>
    <n v="1.49"/>
    <n v="2.6"/>
    <n v="6"/>
    <n v="6"/>
    <n v="195.79"/>
    <n v="58.15"/>
    <n v="12.88"/>
    <n v="5.74"/>
    <n v="0.97"/>
    <n v="0.97"/>
    <s v=""/>
  </r>
  <r>
    <s v="20210410.csv"/>
    <s v="2021/04/10T09:15:19z"/>
    <s v="84:f3:eb:d5:fe:95"/>
    <n v="4.1100000000000003"/>
    <s v="2.0+OPENLOG+15582 MB+DS3231+BME280+PMSX003-B+PMSX003-A"/>
    <n v="45"/>
    <n v="50"/>
    <n v="27"/>
    <n v="977.6"/>
    <s v="0.05"/>
    <n v="36504"/>
    <n v="0"/>
    <n v="1196"/>
    <n v="0"/>
    <n v="0.28999999999999998"/>
    <n v="0.66"/>
    <n v="0"/>
    <n v="0.28999999999999998"/>
    <n v="0.66"/>
    <n v="1"/>
    <n v="1"/>
    <n v="151.97999999999999"/>
    <n v="44.94"/>
    <n v="6.23"/>
    <n v="1.1200000000000001"/>
    <n v="0.28999999999999998"/>
    <n v="0.28999999999999998"/>
    <n v="0"/>
    <n v="0.56000000000000005"/>
    <n v="1.07"/>
    <n v="0"/>
    <n v="0.56000000000000005"/>
    <n v="1.07"/>
    <n v="2"/>
    <n v="2"/>
    <n v="146.83000000000001"/>
    <n v="42.23"/>
    <n v="10.57"/>
    <n v="2.4300000000000002"/>
    <n v="0.69"/>
    <n v="0"/>
    <s v=""/>
  </r>
  <r>
    <s v="20210410.csv"/>
    <s v="2021/04/10T09:17:17z"/>
    <s v="84:f3:eb:d5:fe:95"/>
    <n v="4.1100000000000003"/>
    <s v="2.0+OPENLOG+15582 MB+DS3231+BME280+PMSX003-B+PMSX003-A"/>
    <n v="46"/>
    <n v="51"/>
    <n v="28"/>
    <n v="977.6"/>
    <s v="nan"/>
    <n v="36656"/>
    <n v="0"/>
    <n v="117"/>
    <n v="0.04"/>
    <n v="0.4"/>
    <n v="1.1200000000000001"/>
    <n v="0.04"/>
    <n v="0.4"/>
    <n v="1.1200000000000001"/>
    <n v="2"/>
    <n v="2"/>
    <n v="190.32"/>
    <n v="53.52"/>
    <n v="8.1999999999999993"/>
    <n v="1.46"/>
    <n v="0.98"/>
    <n v="0.72"/>
    <n v="0.12"/>
    <n v="1.23"/>
    <n v="3.4"/>
    <n v="0.12"/>
    <n v="1.23"/>
    <n v="3.4"/>
    <n v="5"/>
    <n v="5"/>
    <n v="169.19"/>
    <n v="52.81"/>
    <n v="18.829999999999998"/>
    <n v="5.67"/>
    <n v="3.08"/>
    <n v="0.25"/>
    <s v=""/>
  </r>
  <r>
    <s v="20210410.csv"/>
    <s v="2021/04/10T09:19:17z"/>
    <s v="84:f3:eb:d5:fe:95"/>
    <n v="4.1100000000000003"/>
    <s v="2.0+OPENLOG+15582 MB+DS3231+BME280+PMSX003-B+PMSX003-A"/>
    <n v="45"/>
    <n v="51"/>
    <n v="27"/>
    <n v="977.02"/>
    <s v="0.05"/>
    <n v="36504"/>
    <n v="0"/>
    <n v="237"/>
    <n v="0.08"/>
    <n v="0.62"/>
    <n v="0.91"/>
    <n v="0.08"/>
    <n v="0.62"/>
    <n v="0.91"/>
    <n v="3"/>
    <n v="3"/>
    <n v="181.5"/>
    <n v="55.86"/>
    <n v="8.89"/>
    <n v="1.58"/>
    <n v="0.35"/>
    <n v="0.35"/>
    <n v="0.13"/>
    <n v="1.23"/>
    <n v="2.15"/>
    <n v="0.13"/>
    <n v="1.23"/>
    <n v="2.15"/>
    <n v="5"/>
    <n v="5"/>
    <n v="202.48"/>
    <n v="57.72"/>
    <n v="15.07"/>
    <n v="3.3"/>
    <n v="0.99"/>
    <n v="0.99"/>
    <s v=""/>
  </r>
  <r>
    <s v="20210410.csv"/>
    <s v="2021/04/10T09:21:17z"/>
    <s v="84:f3:eb:d5:fe:95"/>
    <n v="4.1100000000000003"/>
    <s v="2.0+OPENLOG+15582 MB+DS3231+BME280+PMSX003-B+PMSX003-A"/>
    <n v="46"/>
    <n v="51"/>
    <n v="29"/>
    <n v="977.64"/>
    <s v="0.05"/>
    <n v="36504"/>
    <n v="0"/>
    <n v="357"/>
    <n v="0.26"/>
    <n v="0.46"/>
    <n v="1.1499999999999999"/>
    <n v="0.26"/>
    <n v="0.46"/>
    <n v="1.1499999999999999"/>
    <n v="2"/>
    <n v="2"/>
    <n v="186.22"/>
    <n v="56.78"/>
    <n v="7.06"/>
    <n v="0.82"/>
    <n v="0.72"/>
    <n v="0.72"/>
    <n v="0.23"/>
    <n v="0.65"/>
    <n v="1.17"/>
    <n v="0.23"/>
    <n v="0.65"/>
    <n v="1.17"/>
    <n v="3"/>
    <n v="3"/>
    <n v="170.39"/>
    <n v="49.23"/>
    <n v="5.86"/>
    <n v="2.72"/>
    <n v="0.26"/>
    <n v="0.26"/>
    <s v=""/>
  </r>
  <r>
    <s v="20210410.csv"/>
    <s v="2021/04/10T09:23:17z"/>
    <s v="84:f3:eb:d5:fe:95"/>
    <n v="4.1100000000000003"/>
    <s v="2.0+OPENLOG+15582 MB+DS3231+BME280+PMSX003-B+PMSX003-A"/>
    <n v="46"/>
    <n v="50"/>
    <n v="28"/>
    <n v="977.6"/>
    <s v="0.05"/>
    <n v="36504"/>
    <n v="0"/>
    <n v="477"/>
    <n v="0"/>
    <n v="0.2"/>
    <n v="0.44"/>
    <n v="0"/>
    <n v="0.2"/>
    <n v="0.44"/>
    <n v="1"/>
    <n v="1"/>
    <n v="165.85"/>
    <n v="47.35"/>
    <n v="7.06"/>
    <n v="0.65"/>
    <n v="0.24"/>
    <n v="0.24"/>
    <n v="0.06"/>
    <n v="0.67"/>
    <n v="1.06"/>
    <n v="0.06"/>
    <n v="0.67"/>
    <n v="1.06"/>
    <n v="3"/>
    <n v="3"/>
    <n v="154.09"/>
    <n v="43.03"/>
    <n v="8.36"/>
    <n v="1.79"/>
    <n v="0.76"/>
    <n v="0.39"/>
    <s v=""/>
  </r>
  <r>
    <s v="20210410.csv"/>
    <s v="2021/04/10T09:25:17z"/>
    <s v="84:f3:eb:d5:fe:95"/>
    <n v="4.1100000000000003"/>
    <s v="2.0+OPENLOG+15582 MB+DS3231+BME280+PMSX003-B+PMSX003-A"/>
    <n v="46"/>
    <n v="50"/>
    <n v="28"/>
    <n v="977.64"/>
    <s v="0.05"/>
    <n v="36504"/>
    <n v="0"/>
    <n v="597"/>
    <n v="0.09"/>
    <n v="0.46"/>
    <n v="0.57999999999999996"/>
    <n v="0.09"/>
    <n v="0.46"/>
    <n v="0.57999999999999996"/>
    <n v="2"/>
    <n v="2"/>
    <n v="179.43"/>
    <n v="53.19"/>
    <n v="7.33"/>
    <n v="0.42"/>
    <n v="0"/>
    <n v="0"/>
    <n v="0.12"/>
    <n v="0.71"/>
    <n v="2.0099999999999998"/>
    <n v="0.12"/>
    <n v="0.71"/>
    <n v="2.0099999999999998"/>
    <n v="3"/>
    <n v="3"/>
    <n v="190.5"/>
    <n v="55.97"/>
    <n v="14"/>
    <n v="2.79"/>
    <n v="2.06"/>
    <n v="0.41"/>
    <s v=""/>
  </r>
  <r>
    <s v="20210410.csv"/>
    <s v="2021/04/10T09:27:17z"/>
    <s v="84:f3:eb:d5:fe:95"/>
    <n v="4.1100000000000003"/>
    <s v="2.0+OPENLOG+15582 MB+DS3231+BME280+PMSX003-B+PMSX003-A"/>
    <n v="46"/>
    <n v="49"/>
    <n v="28"/>
    <n v="977.63"/>
    <s v="0.05"/>
    <n v="36504"/>
    <n v="0"/>
    <n v="717"/>
    <n v="0.4"/>
    <n v="1.0900000000000001"/>
    <n v="1.84"/>
    <n v="0.4"/>
    <n v="1.0900000000000001"/>
    <n v="1.84"/>
    <n v="5"/>
    <n v="5"/>
    <n v="232.24"/>
    <n v="71.5"/>
    <n v="11.31"/>
    <n v="2.78"/>
    <n v="1.18"/>
    <n v="0.62"/>
    <n v="0.24"/>
    <n v="1.27"/>
    <n v="1.6"/>
    <n v="0.24"/>
    <n v="1.27"/>
    <n v="1.6"/>
    <n v="5"/>
    <n v="5"/>
    <n v="211.76"/>
    <n v="59.19"/>
    <n v="9.9700000000000006"/>
    <n v="2.8"/>
    <n v="0.49"/>
    <n v="0.49"/>
    <s v=""/>
  </r>
  <r>
    <s v="20210410.csv"/>
    <s v="_x001a__x001a__x001a_2021/04/10T09:29:17z"/>
    <s v="84:f3:eb:d5:fe:95"/>
    <n v="4.1100000000000003"/>
    <s v="2.0+OPENLOG+15582 MB+DS3231+BME280+PMSX003-B+PMSX003-A"/>
    <n v="46"/>
    <n v="50"/>
    <n v="28"/>
    <n v="977.67"/>
    <s v="0.05"/>
    <n v="36504"/>
    <n v="0"/>
    <n v="837"/>
    <n v="0.57999999999999996"/>
    <n v="1.38"/>
    <n v="2.25"/>
    <n v="0.57999999999999996"/>
    <n v="1.38"/>
    <n v="2.25"/>
    <n v="6"/>
    <n v="6"/>
    <n v="261.48"/>
    <n v="78.900000000000006"/>
    <n v="14.29"/>
    <n v="2.86"/>
    <n v="1.03"/>
    <n v="0.74"/>
    <n v="0.33"/>
    <n v="0.91"/>
    <n v="1.96"/>
    <n v="0.33"/>
    <n v="0.91"/>
    <n v="1.96"/>
    <n v="4"/>
    <n v="4"/>
    <n v="214.87"/>
    <n v="60.65"/>
    <n v="12.81"/>
    <n v="2.29"/>
    <n v="1.28"/>
    <n v="0.84"/>
    <s v=""/>
  </r>
  <r>
    <s v="20210410.csv"/>
    <s v="2021/04/10T09:31:17z"/>
    <s v="84:f3:eb:d5:fe:95"/>
    <n v="4.1100000000000003"/>
    <s v="2.0+OPENLOG+15582 MB+DS3231+BME280+PMSX003-B+PMSX003-A"/>
    <n v="46"/>
    <n v="50"/>
    <n v="28"/>
    <n v="977.65"/>
    <s v="0.05"/>
    <n v="36504"/>
    <n v="0"/>
    <n v="957"/>
    <n v="0.54"/>
    <n v="1.28"/>
    <n v="1.28"/>
    <n v="0.54"/>
    <n v="1.28"/>
    <n v="1.28"/>
    <n v="5"/>
    <n v="5"/>
    <n v="259.85000000000002"/>
    <n v="76.56"/>
    <n v="9.41"/>
    <n v="0.87"/>
    <n v="0"/>
    <n v="0"/>
    <n v="0.46"/>
    <n v="1.55"/>
    <n v="2.12"/>
    <n v="0.46"/>
    <n v="1.55"/>
    <n v="2.12"/>
    <n v="6"/>
    <n v="6"/>
    <n v="240.27"/>
    <n v="70.94"/>
    <n v="19.16"/>
    <n v="3.76"/>
    <n v="0.42"/>
    <n v="0"/>
    <s v=""/>
  </r>
  <r>
    <s v="20210410.csv"/>
    <s v="2021/04/10T09:33:17z"/>
    <s v="84:f3:eb:d5:fe:95"/>
    <n v="4.1100000000000003"/>
    <s v="2.0+OPENLOG+15582 MB+DS3231+BME280+PMSX003-B+PMSX003-A"/>
    <n v="46"/>
    <n v="50"/>
    <n v="28"/>
    <n v="977.76"/>
    <s v="0.05"/>
    <n v="36504"/>
    <n v="0"/>
    <n v="1077"/>
    <n v="0.67"/>
    <n v="1.1299999999999999"/>
    <n v="1.51"/>
    <n v="0.67"/>
    <n v="1.1299999999999999"/>
    <n v="1.51"/>
    <n v="5"/>
    <n v="5"/>
    <n v="272.22000000000003"/>
    <n v="79.430000000000007"/>
    <n v="10.74"/>
    <n v="1.29"/>
    <n v="0.33"/>
    <n v="0.33"/>
    <n v="0.7"/>
    <n v="1.78"/>
    <n v="2.2200000000000002"/>
    <n v="0.7"/>
    <n v="1.78"/>
    <n v="2.2200000000000002"/>
    <n v="7"/>
    <n v="7"/>
    <n v="287.52"/>
    <n v="79.52"/>
    <n v="16.38"/>
    <n v="2.41"/>
    <n v="0.75"/>
    <n v="0"/>
    <s v=""/>
  </r>
  <r>
    <s v="20210410.csv"/>
    <s v="2021/04/10T09:35:17z"/>
    <s v="84:f3:eb:d5:fe:95"/>
    <n v="4.1100000000000003"/>
    <s v="2.0+OPENLOG+15582 MB+DS3231+BME280+PMSX003-B+PMSX003-A"/>
    <n v="46"/>
    <n v="51"/>
    <n v="29"/>
    <n v="977.68"/>
    <s v="0.05"/>
    <n v="36504"/>
    <n v="0"/>
    <n v="1197"/>
    <n v="0.9"/>
    <n v="1.61"/>
    <n v="2.2400000000000002"/>
    <n v="0.9"/>
    <n v="1.61"/>
    <n v="2.2400000000000002"/>
    <n v="7"/>
    <n v="7"/>
    <n v="280.88"/>
    <n v="84.24"/>
    <n v="14.96"/>
    <n v="1.57"/>
    <n v="0.96"/>
    <n v="0.7"/>
    <n v="0.32"/>
    <n v="1.73"/>
    <n v="2.2400000000000002"/>
    <n v="0.32"/>
    <n v="1.73"/>
    <n v="2.2400000000000002"/>
    <n v="7"/>
    <n v="7"/>
    <n v="258.55"/>
    <n v="73.930000000000007"/>
    <n v="17.489999999999998"/>
    <n v="2.54"/>
    <n v="0.93"/>
    <n v="0.51"/>
    <s v=""/>
  </r>
  <r>
    <s v="20210410.csv"/>
    <s v="2021/04/10T09:37:13z"/>
    <s v="84:f3:eb:d5:fe:95"/>
    <n v="4.1100000000000003"/>
    <s v="2.0+OPENLOG+15582 MB+DS3231+BME280+PMSX003-B+PMSX003-A"/>
    <n v="46"/>
    <n v="51"/>
    <n v="29"/>
    <n v="977.72"/>
    <s v="nan"/>
    <n v="36656"/>
    <n v="0"/>
    <n v="116"/>
    <n v="0.98"/>
    <n v="1.88"/>
    <n v="2.08"/>
    <n v="0.98"/>
    <n v="1.88"/>
    <n v="2.08"/>
    <n v="8"/>
    <n v="8"/>
    <n v="293.04000000000002"/>
    <n v="88.76"/>
    <n v="13.28"/>
    <n v="2.2200000000000002"/>
    <n v="0.2"/>
    <n v="0"/>
    <n v="0.87"/>
    <n v="1.74"/>
    <n v="1.85"/>
    <n v="0.87"/>
    <n v="1.74"/>
    <n v="1.85"/>
    <n v="7"/>
    <n v="7"/>
    <n v="300.91000000000003"/>
    <n v="81.17"/>
    <n v="15.3"/>
    <n v="1.78"/>
    <n v="0.09"/>
    <n v="0.04"/>
    <s v=""/>
  </r>
  <r>
    <s v="20210410.csv"/>
    <s v="2021/04/10T09:39:13z"/>
    <s v="84:f3:eb:d5:fe:95"/>
    <n v="4.1100000000000003"/>
    <s v="2.0+OPENLOG+15582 MB+DS3231+BME280+PMSX003-B+PMSX003-A"/>
    <n v="47"/>
    <n v="51"/>
    <n v="29"/>
    <n v="977.7"/>
    <s v="0.05"/>
    <n v="36568"/>
    <n v="0"/>
    <n v="236"/>
    <n v="0.61"/>
    <n v="1.03"/>
    <n v="1.42"/>
    <n v="0.61"/>
    <n v="1.03"/>
    <n v="1.42"/>
    <n v="4"/>
    <n v="4"/>
    <n v="277.04000000000002"/>
    <n v="80.17"/>
    <n v="10.16"/>
    <n v="0.96"/>
    <n v="0.43"/>
    <n v="0"/>
    <n v="0.28999999999999998"/>
    <n v="1.56"/>
    <n v="2.41"/>
    <n v="0.28999999999999998"/>
    <n v="1.56"/>
    <n v="2.41"/>
    <n v="6"/>
    <n v="6"/>
    <n v="264.51"/>
    <n v="73.06"/>
    <n v="16.309999999999999"/>
    <n v="3.97"/>
    <n v="1.34"/>
    <n v="0"/>
    <s v=""/>
  </r>
  <r>
    <s v="20210410.csv"/>
    <s v="2021/04/10T09:41:13z"/>
    <s v="84:f3:eb:d5:fe:95"/>
    <n v="4.1100000000000003"/>
    <s v="2.0+OPENLOG+15582 MB+DS3231+BME280+PMSX003-B+PMSX003-A"/>
    <n v="47"/>
    <n v="50"/>
    <n v="29"/>
    <n v="977.69"/>
    <s v="0.05"/>
    <n v="36568"/>
    <n v="0"/>
    <n v="356"/>
    <n v="0.8"/>
    <n v="1.39"/>
    <n v="1.7"/>
    <n v="0.8"/>
    <n v="1.39"/>
    <n v="1.7"/>
    <n v="6"/>
    <n v="6"/>
    <n v="286.52"/>
    <n v="83.67"/>
    <n v="10.96"/>
    <n v="1.04"/>
    <n v="0.48"/>
    <n v="0.23"/>
    <n v="0.2"/>
    <n v="1.19"/>
    <n v="1.51"/>
    <n v="0.2"/>
    <n v="1.19"/>
    <n v="1.51"/>
    <n v="5"/>
    <n v="5"/>
    <n v="254.87"/>
    <n v="67.94"/>
    <n v="12.17"/>
    <n v="0.93"/>
    <n v="0.46"/>
    <n v="0.46"/>
    <s v=""/>
  </r>
  <r>
    <s v="20210410.csv"/>
    <s v="2021/04/10T09:43:13z"/>
    <s v="84:f3:eb:d5:fe:95"/>
    <n v="4.1100000000000003"/>
    <s v="2.0+OPENLOG+15582 MB+DS3231+BME280+PMSX003-B+PMSX003-A"/>
    <n v="47"/>
    <n v="50"/>
    <n v="29"/>
    <n v="977.65"/>
    <s v="0.05"/>
    <n v="36568"/>
    <n v="0"/>
    <n v="476"/>
    <n v="0.76"/>
    <n v="1.21"/>
    <n v="1.85"/>
    <n v="0.76"/>
    <n v="1.21"/>
    <n v="1.85"/>
    <n v="5"/>
    <n v="5"/>
    <n v="269.24"/>
    <n v="80.989999999999995"/>
    <n v="10.8"/>
    <n v="1.69"/>
    <n v="0.44"/>
    <n v="0.44"/>
    <n v="0.67"/>
    <n v="1.7"/>
    <n v="2.5499999999999998"/>
    <n v="0.67"/>
    <n v="1.7"/>
    <n v="2.5499999999999998"/>
    <n v="7"/>
    <n v="7"/>
    <n v="287.58999999999997"/>
    <n v="82.24"/>
    <n v="16.149999999999999"/>
    <n v="2.2400000000000002"/>
    <n v="1.03"/>
    <n v="1.03"/>
    <s v=""/>
  </r>
  <r>
    <s v="20210410.csv"/>
    <s v="2021/04/10T09:45:13z"/>
    <s v="84:f3:eb:d5:fe:95"/>
    <n v="4.1100000000000003"/>
    <s v="2.0+OPENLOG+15582 MB+DS3231+BME280+PMSX003-B+PMSX003-A"/>
    <n v="46"/>
    <n v="50"/>
    <n v="28"/>
    <n v="977.6"/>
    <s v="0.05"/>
    <n v="36568"/>
    <n v="0"/>
    <n v="596"/>
    <n v="0.78"/>
    <n v="1.37"/>
    <n v="1.37"/>
    <n v="0.78"/>
    <n v="1.37"/>
    <n v="1.37"/>
    <n v="6"/>
    <n v="6"/>
    <n v="281.37"/>
    <n v="83.04"/>
    <n v="12.55"/>
    <n v="0.66"/>
    <n v="0"/>
    <n v="0"/>
    <n v="0.45"/>
    <n v="1.41"/>
    <n v="3.3"/>
    <n v="0.45"/>
    <n v="1.41"/>
    <n v="3.3"/>
    <n v="6"/>
    <n v="6"/>
    <n v="257"/>
    <n v="76.94"/>
    <n v="14.81"/>
    <n v="3.8"/>
    <n v="2.4900000000000002"/>
    <n v="0.81"/>
    <s v=""/>
  </r>
  <r>
    <s v="20210410.csv"/>
    <s v="2021/04/10T09:47:13z"/>
    <s v="84:f3:eb:d5:fe:95"/>
    <n v="4.1100000000000003"/>
    <s v="2.0+OPENLOG+15582 MB+DS3231+BME280+PMSX003-B+PMSX003-A"/>
    <n v="47"/>
    <n v="50"/>
    <n v="29"/>
    <n v="977.6"/>
    <s v="0.05"/>
    <n v="36568"/>
    <n v="0"/>
    <n v="716"/>
    <n v="0.77"/>
    <n v="1.23"/>
    <n v="1.56"/>
    <n v="0.77"/>
    <n v="1.23"/>
    <n v="1.56"/>
    <n v="5"/>
    <n v="5"/>
    <n v="272.08999999999997"/>
    <n v="82.06"/>
    <n v="10.97"/>
    <n v="1.3"/>
    <n v="0.41"/>
    <n v="0.41"/>
    <n v="0.72"/>
    <n v="1.52"/>
    <n v="2.73"/>
    <n v="0.72"/>
    <n v="1.52"/>
    <n v="2.73"/>
    <n v="6"/>
    <n v="6"/>
    <n v="303.08"/>
    <n v="85.42"/>
    <n v="17.41"/>
    <n v="3.13"/>
    <n v="1.1000000000000001"/>
    <n v="0.68"/>
    <s v=""/>
  </r>
  <r>
    <s v="20210410.csv"/>
    <s v="2021/04/10T09:49:13z"/>
    <s v="84:f3:eb:d5:fe:95"/>
    <n v="4.1100000000000003"/>
    <s v="2.0+OPENLOG+15582 MB+DS3231+BME280+PMSX003-B+PMSX003-A"/>
    <n v="47"/>
    <n v="49"/>
    <n v="29"/>
    <n v="977.53"/>
    <s v="0.05"/>
    <n v="36568"/>
    <n v="0"/>
    <n v="836"/>
    <n v="0.66"/>
    <n v="0.87"/>
    <n v="1.41"/>
    <n v="0.66"/>
    <n v="0.87"/>
    <n v="1.41"/>
    <n v="4"/>
    <n v="4"/>
    <n v="234.49"/>
    <n v="70.25"/>
    <n v="9"/>
    <n v="1.1000000000000001"/>
    <n v="0.34"/>
    <n v="0.34"/>
    <n v="0.33"/>
    <n v="1.29"/>
    <n v="1.67"/>
    <n v="0.33"/>
    <n v="1.29"/>
    <n v="1.67"/>
    <n v="5"/>
    <n v="5"/>
    <n v="245.49"/>
    <n v="66.23"/>
    <n v="14.69"/>
    <n v="2.0299999999999998"/>
    <n v="0.56999999999999995"/>
    <n v="0.56999999999999995"/>
    <s v=""/>
  </r>
  <r>
    <s v="20210410.csv"/>
    <s v="2021/04/10T09:51:13z"/>
    <s v="84:f3:eb:d5:fe:95"/>
    <n v="4.1100000000000003"/>
    <s v="2.0+OPENLOG+15582 MB+DS3231+BME280+PMSX003-B+PMSX003-A"/>
    <n v="48"/>
    <n v="49"/>
    <n v="29"/>
    <n v="977.66"/>
    <s v="0.05"/>
    <n v="36568"/>
    <n v="0"/>
    <n v="956"/>
    <n v="0.49"/>
    <n v="0.96"/>
    <n v="1.45"/>
    <n v="0.49"/>
    <n v="0.96"/>
    <n v="1.45"/>
    <n v="4"/>
    <n v="4"/>
    <n v="235.48"/>
    <n v="69.290000000000006"/>
    <n v="9.23"/>
    <n v="1.3"/>
    <n v="0.9"/>
    <n v="0.65"/>
    <n v="0.22"/>
    <n v="1.48"/>
    <n v="2.0299999999999998"/>
    <n v="0.22"/>
    <n v="1.48"/>
    <n v="2.0299999999999998"/>
    <n v="6"/>
    <n v="6"/>
    <n v="231.43"/>
    <n v="58.93"/>
    <n v="14.99"/>
    <n v="3.94"/>
    <n v="0.38"/>
    <n v="0"/>
    <s v=""/>
  </r>
  <r>
    <s v="20210410.csv"/>
    <s v="2021/04/10T09:53:13z"/>
    <s v="84:f3:eb:d5:fe:95"/>
    <n v="4.1100000000000003"/>
    <s v="2.0+OPENLOG+15582 MB+DS3231+BME280+PMSX003-B+PMSX003-A"/>
    <n v="48"/>
    <n v="49"/>
    <n v="30"/>
    <n v="977.64"/>
    <s v="0.05"/>
    <n v="36568"/>
    <n v="0"/>
    <n v="1076"/>
    <n v="1.41"/>
    <n v="2.4300000000000002"/>
    <n v="3.16"/>
    <n v="1.41"/>
    <n v="2.4300000000000002"/>
    <n v="3.16"/>
    <n v="10"/>
    <n v="10"/>
    <n v="378.74"/>
    <n v="113.32"/>
    <n v="14.93"/>
    <n v="3.28"/>
    <n v="0.8"/>
    <n v="0.8"/>
    <n v="0.86"/>
    <n v="1.86"/>
    <n v="3.36"/>
    <n v="0.86"/>
    <n v="1.86"/>
    <n v="3.36"/>
    <n v="8"/>
    <n v="8"/>
    <n v="306.17"/>
    <n v="86.07"/>
    <n v="21.94"/>
    <n v="4.2300000000000004"/>
    <n v="1.62"/>
    <n v="1.25"/>
    <s v=""/>
  </r>
  <r>
    <s v="20210410.csv"/>
    <s v="2021/04/10T09:55:13z"/>
    <s v="84:f3:eb:d5:fe:95"/>
    <n v="4.1100000000000003"/>
    <s v="2.0+OPENLOG+15582 MB+DS3231+BME280+PMSX003-B+PMSX003-A"/>
    <n v="48"/>
    <n v="50"/>
    <n v="30"/>
    <n v="977.64"/>
    <s v="0.05"/>
    <n v="36568"/>
    <n v="0"/>
    <n v="1196"/>
    <n v="1.04"/>
    <n v="1.85"/>
    <n v="2.5099999999999998"/>
    <n v="1.04"/>
    <n v="1.85"/>
    <n v="2.5099999999999998"/>
    <n v="8"/>
    <n v="8"/>
    <n v="339.72"/>
    <n v="97.9"/>
    <n v="13.22"/>
    <n v="2.5099999999999998"/>
    <n v="0.81"/>
    <n v="0.63"/>
    <n v="1.57"/>
    <n v="2.48"/>
    <n v="3.17"/>
    <n v="1.57"/>
    <n v="2.48"/>
    <n v="3.17"/>
    <n v="10"/>
    <n v="10"/>
    <n v="415.17"/>
    <n v="113.55"/>
    <n v="16.32"/>
    <n v="3.62"/>
    <n v="0.87"/>
    <n v="0"/>
    <s v=""/>
  </r>
  <r>
    <s v="20210410.csv"/>
    <s v="2021/04/10T09:57:10z"/>
    <s v="84:f3:eb:d5:fe:95"/>
    <n v="4.1100000000000003"/>
    <s v="2.0+OPENLOG+15582 MB+DS3231+BME280+PMSX003-B+PMSX003-A"/>
    <n v="47"/>
    <n v="51"/>
    <n v="30"/>
    <n v="977.6"/>
    <s v="nan"/>
    <n v="36656"/>
    <n v="0"/>
    <n v="116"/>
    <n v="1.71"/>
    <n v="2.5499999999999998"/>
    <n v="2.82"/>
    <n v="1.71"/>
    <n v="2.5499999999999998"/>
    <n v="2.82"/>
    <n v="11"/>
    <n v="11"/>
    <n v="405.12"/>
    <n v="120.71"/>
    <n v="19.41"/>
    <n v="1.86"/>
    <n v="0.59"/>
    <n v="0.59"/>
    <n v="1.5"/>
    <n v="2.83"/>
    <n v="3.77"/>
    <n v="1.5"/>
    <n v="2.83"/>
    <n v="3.77"/>
    <n v="12"/>
    <n v="12"/>
    <n v="425.69"/>
    <n v="119.83"/>
    <n v="25.29"/>
    <n v="3.75"/>
    <n v="1.08"/>
    <n v="0.46"/>
    <s v=""/>
  </r>
  <r>
    <s v="20210410.csv"/>
    <s v="2021/04/10T09:59:10z"/>
    <s v="84:f3:eb:d5:fe:95"/>
    <n v="4.1100000000000003"/>
    <s v="2.0+OPENLOG+15582 MB+DS3231+BME280+PMSX003-B+PMSX003-A"/>
    <n v="47"/>
    <n v="51"/>
    <n v="29"/>
    <n v="977.62"/>
    <s v="0.05"/>
    <n v="36568"/>
    <n v="0"/>
    <n v="236"/>
    <n v="1.55"/>
    <n v="2.52"/>
    <n v="2.9"/>
    <n v="1.55"/>
    <n v="2.52"/>
    <n v="2.9"/>
    <n v="11"/>
    <n v="11"/>
    <n v="392.78"/>
    <n v="117.16"/>
    <n v="19.55"/>
    <n v="2.66"/>
    <n v="0.42"/>
    <n v="0.42"/>
    <n v="1.17"/>
    <n v="3.07"/>
    <n v="3.86"/>
    <n v="1.17"/>
    <n v="3.07"/>
    <n v="3.86"/>
    <n v="13"/>
    <n v="13"/>
    <n v="361.2"/>
    <n v="104.97"/>
    <n v="21.26"/>
    <n v="6.97"/>
    <n v="0.69"/>
    <n v="0.17"/>
    <s v=""/>
  </r>
  <r>
    <s v="20210410.csv"/>
    <s v="2021/04/10T10:01:10z"/>
    <s v="84:f3:eb:d5:fe:95"/>
    <n v="4.1100000000000003"/>
    <s v="2.0+OPENLOG+15582 MB+DS3231+BME280+PMSX003-B+PMSX003-A"/>
    <n v="48"/>
    <n v="50"/>
    <n v="30"/>
    <n v="977.66"/>
    <s v="0.05"/>
    <n v="36568"/>
    <n v="0"/>
    <n v="356"/>
    <n v="1.25"/>
    <n v="2.14"/>
    <n v="2.4300000000000002"/>
    <n v="1.25"/>
    <n v="2.14"/>
    <n v="2.4300000000000002"/>
    <n v="9"/>
    <n v="9"/>
    <n v="401.78"/>
    <n v="112.35"/>
    <n v="15.41"/>
    <n v="2.16"/>
    <n v="0.36"/>
    <n v="0.36"/>
    <n v="1.28"/>
    <n v="2.1800000000000002"/>
    <n v="3.28"/>
    <n v="1.28"/>
    <n v="2.1800000000000002"/>
    <n v="3.28"/>
    <n v="9"/>
    <n v="9"/>
    <n v="385.68"/>
    <n v="107.97"/>
    <n v="18.82"/>
    <n v="2.2599999999999998"/>
    <n v="1.35"/>
    <n v="0.35"/>
    <s v=""/>
  </r>
  <r>
    <s v="20210410.csv"/>
    <s v="_x001a__x001a__x001a_2021/04/10T10:03:10z"/>
    <s v="84:f3:eb:d5:fe:95"/>
    <n v="4.1100000000000003"/>
    <s v="2.0+OPENLOG+15582 MB+DS3231+BME280+PMSX003-B+PMSX003-A"/>
    <n v="48"/>
    <n v="50"/>
    <n v="30"/>
    <n v="977.71"/>
    <s v="0.05"/>
    <n v="36568"/>
    <n v="0"/>
    <n v="476"/>
    <n v="1.52"/>
    <n v="2.63"/>
    <n v="3.17"/>
    <n v="1.52"/>
    <n v="2.63"/>
    <n v="3.17"/>
    <n v="11"/>
    <n v="11"/>
    <n v="435.59"/>
    <n v="128.96"/>
    <n v="15.76"/>
    <n v="3.2"/>
    <n v="0.49"/>
    <n v="0.49"/>
    <n v="1.54"/>
    <n v="2.4300000000000002"/>
    <n v="3.43"/>
    <n v="1.54"/>
    <n v="2.4300000000000002"/>
    <n v="3.43"/>
    <n v="10"/>
    <n v="10"/>
    <n v="420.18"/>
    <n v="117.03"/>
    <n v="18.63"/>
    <n v="2.72"/>
    <n v="1.1000000000000001"/>
    <n v="0.48"/>
    <s v=""/>
  </r>
  <r>
    <s v="20210410.csv"/>
    <s v="2021/04/10T10:05:10z"/>
    <s v="84:f3:eb:d5:fe:95"/>
    <n v="4.1100000000000003"/>
    <s v="2.0+OPENLOG+15582 MB+DS3231+BME280+PMSX003-B+PMSX003-A"/>
    <n v="48"/>
    <n v="49"/>
    <n v="30"/>
    <n v="977.62"/>
    <s v="0.05"/>
    <n v="36568"/>
    <n v="0"/>
    <n v="596"/>
    <n v="1.1299999999999999"/>
    <n v="1.78"/>
    <n v="2.23"/>
    <n v="1.1299999999999999"/>
    <n v="1.78"/>
    <n v="2.23"/>
    <n v="7"/>
    <n v="7"/>
    <n v="317.77999999999997"/>
    <n v="90.57"/>
    <n v="17.87"/>
    <n v="1.32"/>
    <n v="0.45"/>
    <n v="0.45"/>
    <n v="0.94"/>
    <n v="2.0299999999999998"/>
    <n v="2.67"/>
    <n v="0.94"/>
    <n v="2.0299999999999998"/>
    <n v="2.67"/>
    <n v="8"/>
    <n v="8"/>
    <n v="347.83"/>
    <n v="95.07"/>
    <n v="18.63"/>
    <n v="3.43"/>
    <n v="0.26"/>
    <n v="0"/>
    <s v=""/>
  </r>
  <r>
    <s v="20210410.csv"/>
    <s v="2021/04/10T10:07:10z"/>
    <s v="84:f3:eb:d5:fe:95"/>
    <n v="4.1100000000000003"/>
    <s v="2.0+OPENLOG+15582 MB+DS3231+BME280+PMSX003-B+PMSX003-A"/>
    <n v="47"/>
    <n v="48"/>
    <n v="28"/>
    <n v="977.64"/>
    <s v="0.05"/>
    <n v="36568"/>
    <n v="0"/>
    <n v="716"/>
    <n v="0.54"/>
    <n v="0.87"/>
    <n v="0.87"/>
    <n v="0.54"/>
    <n v="0.87"/>
    <n v="0.87"/>
    <n v="4"/>
    <n v="4"/>
    <n v="241.07"/>
    <n v="70.930000000000007"/>
    <n v="7.39"/>
    <n v="0.4"/>
    <n v="0"/>
    <n v="0"/>
    <n v="0.2"/>
    <n v="0.99"/>
    <n v="1.59"/>
    <n v="0.2"/>
    <n v="0.99"/>
    <n v="1.59"/>
    <n v="4"/>
    <n v="4"/>
    <n v="224.57"/>
    <n v="59.94"/>
    <n v="10.8"/>
    <n v="2.34"/>
    <n v="0.83"/>
    <n v="0.46"/>
    <s v=""/>
  </r>
  <r>
    <s v="20210410.csv"/>
    <s v="2021/04/10T10:09:10z"/>
    <s v="84:f3:eb:d5:fe:95"/>
    <n v="4.1100000000000003"/>
    <s v="2.0+OPENLOG+15582 MB+DS3231+BME280+PMSX003-B+PMSX003-A"/>
    <n v="47"/>
    <n v="48"/>
    <n v="28"/>
    <n v="977.7"/>
    <s v="0.05"/>
    <n v="36568"/>
    <n v="0"/>
    <n v="836"/>
    <n v="0.03"/>
    <n v="0.85"/>
    <n v="1.1000000000000001"/>
    <n v="0.03"/>
    <n v="0.85"/>
    <n v="1.1000000000000001"/>
    <n v="4"/>
    <n v="4"/>
    <n v="205.06"/>
    <n v="59.34"/>
    <n v="9.2899999999999991"/>
    <n v="1.35"/>
    <n v="0.26"/>
    <n v="0.24"/>
    <n v="0.16"/>
    <n v="1.03"/>
    <n v="1.96"/>
    <n v="0.16"/>
    <n v="1.03"/>
    <n v="1.96"/>
    <n v="4"/>
    <n v="4"/>
    <n v="234"/>
    <n v="64.23"/>
    <n v="12.93"/>
    <n v="3.25"/>
    <n v="0.87"/>
    <n v="0.52"/>
    <s v=""/>
  </r>
  <r>
    <s v="20210410.csv"/>
    <s v="2021/04/10T10:11:10z"/>
    <s v="84:f3:eb:d5:fe:95"/>
    <n v="4.1100000000000003"/>
    <s v="2.0+OPENLOG+15582 MB+DS3231+BME280+PMSX003-B+PMSX003-A"/>
    <n v="46"/>
    <n v="48"/>
    <n v="27"/>
    <n v="977.67"/>
    <s v="0.05"/>
    <n v="36568"/>
    <n v="0"/>
    <n v="956"/>
    <n v="0.17"/>
    <n v="0.71"/>
    <n v="1.27"/>
    <n v="0.17"/>
    <n v="0.71"/>
    <n v="1.27"/>
    <n v="3"/>
    <n v="3"/>
    <n v="189.26"/>
    <n v="58.26"/>
    <n v="9.14"/>
    <n v="1.89"/>
    <n v="0.74"/>
    <n v="0.34"/>
    <n v="0.13"/>
    <n v="0.31"/>
    <n v="1.66"/>
    <n v="0.13"/>
    <n v="0.31"/>
    <n v="1.66"/>
    <n v="1"/>
    <n v="1"/>
    <n v="178.46"/>
    <n v="46"/>
    <n v="9.4700000000000006"/>
    <n v="2.41"/>
    <n v="2.06"/>
    <n v="0.74"/>
    <s v=""/>
  </r>
  <r>
    <s v="20210410.csv"/>
    <s v="2021/04/10T10:13:10z"/>
    <s v="84:f3:eb:d5:fe:95"/>
    <n v="4.1100000000000003"/>
    <s v="2.0+OPENLOG+15582 MB+DS3231+BME280+PMSX003-B+PMSX003-A"/>
    <n v="46"/>
    <n v="48"/>
    <n v="27"/>
    <n v="977.69"/>
    <s v="0.05"/>
    <n v="36568"/>
    <n v="0"/>
    <n v="1076"/>
    <n v="0.18"/>
    <n v="1.06"/>
    <n v="1.63"/>
    <n v="0.18"/>
    <n v="1.06"/>
    <n v="1.63"/>
    <n v="4"/>
    <n v="4"/>
    <n v="199.28"/>
    <n v="57.37"/>
    <n v="7.57"/>
    <n v="3.21"/>
    <n v="0.79"/>
    <n v="0.41"/>
    <n v="0.46"/>
    <n v="0.9"/>
    <n v="1.99"/>
    <n v="0.46"/>
    <n v="0.9"/>
    <n v="1.99"/>
    <n v="4"/>
    <n v="4"/>
    <n v="217.97"/>
    <n v="60.63"/>
    <n v="12"/>
    <n v="2.33"/>
    <n v="1.22"/>
    <n v="0.36"/>
    <s v=""/>
  </r>
  <r>
    <s v="20210410.csv"/>
    <s v="2021/04/10T10:15:10z"/>
    <s v="84:f3:eb:d5:fe:95"/>
    <n v="4.1100000000000003"/>
    <s v="2.0+OPENLOG+15582 MB+DS3231+BME280+PMSX003-B+PMSX003-A"/>
    <n v="45"/>
    <n v="48"/>
    <n v="26"/>
    <n v="977.65"/>
    <s v="0.05"/>
    <n v="36568"/>
    <n v="0"/>
    <n v="1196"/>
    <n v="0.19"/>
    <n v="0.28000000000000003"/>
    <n v="0.7"/>
    <n v="0.19"/>
    <n v="0.28000000000000003"/>
    <n v="0.7"/>
    <n v="1"/>
    <n v="1"/>
    <n v="157.38999999999999"/>
    <n v="43.33"/>
    <n v="4.46"/>
    <n v="0.93"/>
    <n v="0.46"/>
    <n v="0.46"/>
    <n v="0.19"/>
    <n v="0.89"/>
    <n v="1.07"/>
    <n v="0.19"/>
    <n v="0.89"/>
    <n v="1.07"/>
    <n v="4"/>
    <n v="4"/>
    <n v="190.2"/>
    <n v="56.26"/>
    <n v="12"/>
    <n v="1.1100000000000001"/>
    <n v="0.37"/>
    <n v="0"/>
    <s v=""/>
  </r>
  <r>
    <s v="20210410.csv"/>
    <s v="2021/04/10T10:17:06z"/>
    <s v="84:f3:eb:d5:fe:95"/>
    <n v="4.1100000000000003"/>
    <s v="2.0+OPENLOG+15582 MB+DS3231+BME280+PMSX003-B+PMSX003-A"/>
    <n v="45"/>
    <n v="49"/>
    <n v="27"/>
    <n v="977.7"/>
    <s v="nan"/>
    <n v="36656"/>
    <n v="0"/>
    <n v="116"/>
    <n v="0"/>
    <n v="0.74"/>
    <n v="1.26"/>
    <n v="0"/>
    <n v="0.74"/>
    <n v="1.26"/>
    <n v="3"/>
    <n v="3"/>
    <n v="202.8"/>
    <n v="60.58"/>
    <n v="10.46"/>
    <n v="1.6"/>
    <n v="0.62"/>
    <n v="0.62"/>
    <n v="0"/>
    <n v="0.45"/>
    <n v="0.91"/>
    <n v="0"/>
    <n v="0.45"/>
    <n v="0.91"/>
    <n v="2"/>
    <n v="2"/>
    <n v="177.89"/>
    <n v="48.96"/>
    <n v="8.77"/>
    <n v="1.45"/>
    <n v="0.68"/>
    <n v="0.21"/>
    <s v=""/>
  </r>
  <r>
    <s v="20210410.csv"/>
    <s v="2021/04/10T10:19:06z"/>
    <s v="84:f3:eb:d5:fe:95"/>
    <n v="4.1100000000000003"/>
    <s v="2.0+OPENLOG+15582 MB+DS3231+BME280+PMSX003-B+PMSX003-A"/>
    <n v="45"/>
    <n v="49"/>
    <n v="27"/>
    <n v="977.69"/>
    <s v="0.05"/>
    <n v="36568"/>
    <n v="0"/>
    <n v="236"/>
    <n v="0.31"/>
    <n v="0.85"/>
    <n v="1.26"/>
    <n v="0.31"/>
    <n v="0.85"/>
    <n v="1.26"/>
    <n v="4"/>
    <n v="4"/>
    <n v="202.59"/>
    <n v="58.91"/>
    <n v="8.24"/>
    <n v="1.78"/>
    <n v="0.44"/>
    <n v="0.44"/>
    <n v="0.14000000000000001"/>
    <n v="0.94"/>
    <n v="1.3"/>
    <n v="0.14000000000000001"/>
    <n v="0.94"/>
    <n v="1.3"/>
    <n v="4"/>
    <n v="4"/>
    <n v="210.81"/>
    <n v="61.84"/>
    <n v="11.23"/>
    <n v="1.54"/>
    <n v="0.46"/>
    <n v="0"/>
    <s v=""/>
  </r>
  <r>
    <s v="20210410.csv"/>
    <s v="2021/04/10T10:21:06z"/>
    <s v="84:f3:eb:d5:fe:95"/>
    <n v="4.1100000000000003"/>
    <s v="2.0+OPENLOG+15582 MB+DS3231+BME280+PMSX003-B+PMSX003-A"/>
    <n v="46"/>
    <n v="48"/>
    <n v="27"/>
    <n v="977.64"/>
    <s v="0.05"/>
    <n v="36568"/>
    <n v="0"/>
    <n v="356"/>
    <n v="0.21"/>
    <n v="0.31"/>
    <n v="1.1599999999999999"/>
    <n v="0.21"/>
    <n v="0.31"/>
    <n v="1.1599999999999999"/>
    <n v="1"/>
    <n v="1"/>
    <n v="158.51"/>
    <n v="49.96"/>
    <n v="7.63"/>
    <n v="1.96"/>
    <n v="0.82"/>
    <n v="0.41"/>
    <n v="0.22"/>
    <n v="0.9"/>
    <n v="1.61"/>
    <n v="0.22"/>
    <n v="0.9"/>
    <n v="1.61"/>
    <n v="4"/>
    <n v="4"/>
    <n v="212.87"/>
    <n v="56.27"/>
    <n v="10.63"/>
    <n v="2.0299999999999998"/>
    <n v="0.84"/>
    <n v="0.84"/>
    <s v=""/>
  </r>
  <r>
    <s v="20210410.csv"/>
    <s v="2021/04/10T10:23:06z"/>
    <s v="84:f3:eb:d5:fe:95"/>
    <n v="4.1100000000000003"/>
    <s v="2.0+OPENLOG+15582 MB+DS3231+BME280+PMSX003-B+PMSX003-A"/>
    <n v="46"/>
    <n v="46"/>
    <n v="26"/>
    <n v="977.65"/>
    <s v="0.05"/>
    <n v="36568"/>
    <n v="0"/>
    <n v="476"/>
    <n v="0.23"/>
    <n v="0.67"/>
    <n v="0.74"/>
    <n v="0.23"/>
    <n v="0.67"/>
    <n v="0.74"/>
    <n v="3"/>
    <n v="3"/>
    <n v="193.5"/>
    <n v="54.73"/>
    <n v="8.19"/>
    <n v="1.03"/>
    <n v="0.04"/>
    <n v="0"/>
    <n v="0.12"/>
    <n v="0.22"/>
    <n v="1.21"/>
    <n v="0.12"/>
    <n v="0.22"/>
    <n v="1.21"/>
    <n v="1"/>
    <n v="1"/>
    <n v="172.12"/>
    <n v="49.07"/>
    <n v="4.6900000000000004"/>
    <n v="1.61"/>
    <n v="1.25"/>
    <n v="0.33"/>
    <s v=""/>
  </r>
  <r>
    <s v="20210410.csv"/>
    <s v="2021/04/10T10:25:06z"/>
    <s v="84:f3:eb:d5:fe:95"/>
    <n v="4.1100000000000003"/>
    <s v="2.0+OPENLOG+15582 MB+DS3231+BME280+PMSX003-B+PMSX003-A"/>
    <n v="46"/>
    <n v="46"/>
    <n v="26"/>
    <n v="977.65"/>
    <s v="0.05"/>
    <n v="36568"/>
    <n v="0"/>
    <n v="596"/>
    <n v="0.2"/>
    <n v="1.01"/>
    <n v="1.35"/>
    <n v="0.2"/>
    <n v="1.01"/>
    <n v="1.35"/>
    <n v="4"/>
    <n v="4"/>
    <n v="228"/>
    <n v="68.099999999999994"/>
    <n v="12.8"/>
    <n v="1.1599999999999999"/>
    <n v="0.41"/>
    <n v="0.26"/>
    <n v="0.08"/>
    <n v="0.94"/>
    <n v="1.1499999999999999"/>
    <n v="0.08"/>
    <n v="0.94"/>
    <n v="1.1499999999999999"/>
    <n v="4"/>
    <n v="4"/>
    <n v="174.08"/>
    <n v="49.72"/>
    <n v="7.66"/>
    <n v="2.25"/>
    <n v="0.31"/>
    <n v="0.14000000000000001"/>
    <s v=""/>
  </r>
  <r>
    <s v="20210410.csv"/>
    <s v="2021/04/10T10:27:06z"/>
    <s v="84:f3:eb:d5:fe:95"/>
    <n v="4.1100000000000003"/>
    <s v="2.0+OPENLOG+15582 MB+DS3231+BME280+PMSX003-B+PMSX003-A"/>
    <n v="46"/>
    <n v="47"/>
    <n v="27"/>
    <n v="977.67"/>
    <s v="0.05"/>
    <n v="36568"/>
    <n v="0"/>
    <n v="716"/>
    <n v="0.03"/>
    <n v="0.19"/>
    <n v="0.4"/>
    <n v="0.03"/>
    <n v="0.19"/>
    <n v="0.4"/>
    <n v="1"/>
    <n v="1"/>
    <n v="154.46"/>
    <n v="46.5"/>
    <n v="5.43"/>
    <n v="0.6"/>
    <n v="0.28999999999999998"/>
    <n v="0"/>
    <n v="0.06"/>
    <n v="0.71"/>
    <n v="1.52"/>
    <n v="0.06"/>
    <n v="0.71"/>
    <n v="1.52"/>
    <n v="3"/>
    <n v="3"/>
    <n v="169.09"/>
    <n v="46.42"/>
    <n v="11.01"/>
    <n v="2.3199999999999998"/>
    <n v="1.39"/>
    <n v="0.43"/>
    <s v=""/>
  </r>
  <r>
    <s v="20210410.csv"/>
    <s v="2021/04/10T10:29:06z"/>
    <s v="84:f3:eb:d5:fe:95"/>
    <n v="4.1100000000000003"/>
    <s v="2.0+OPENLOG+15582 MB+DS3231+BME280+PMSX003-B+PMSX003-A"/>
    <n v="47"/>
    <n v="46"/>
    <n v="27"/>
    <n v="977.63"/>
    <s v="0.05"/>
    <n v="36568"/>
    <n v="0"/>
    <n v="836"/>
    <n v="0.06"/>
    <n v="0.19"/>
    <n v="0.94"/>
    <n v="0.06"/>
    <n v="0.19"/>
    <n v="0.94"/>
    <n v="1"/>
    <n v="1"/>
    <n v="161.6"/>
    <n v="48.22"/>
    <n v="7.24"/>
    <n v="1.1299999999999999"/>
    <n v="0.96"/>
    <n v="0.75"/>
    <n v="7.0000000000000007E-2"/>
    <n v="1.4"/>
    <n v="1.64"/>
    <n v="7.0000000000000007E-2"/>
    <n v="1.4"/>
    <n v="1.64"/>
    <n v="6"/>
    <n v="6"/>
    <n v="208.57"/>
    <n v="57.85"/>
    <n v="14.27"/>
    <n v="3.31"/>
    <n v="0.39"/>
    <n v="0.21"/>
    <s v=""/>
  </r>
  <r>
    <s v="20210410.csv"/>
    <s v="2021/04/10T10:31:06z"/>
    <s v="84:f3:eb:d5:fe:95"/>
    <n v="4.1100000000000003"/>
    <s v="2.0+OPENLOG+15582 MB+DS3231+BME280+PMSX003-B+PMSX003-A"/>
    <n v="46"/>
    <n v="45"/>
    <n v="26"/>
    <n v="977.67"/>
    <s v="0.05"/>
    <n v="36568"/>
    <n v="0"/>
    <n v="956"/>
    <n v="0.2"/>
    <n v="0.38"/>
    <n v="1.06"/>
    <n v="0.2"/>
    <n v="0.38"/>
    <n v="1.06"/>
    <n v="2"/>
    <n v="2"/>
    <n v="190.61"/>
    <n v="58.41"/>
    <n v="6.68"/>
    <n v="0.99"/>
    <n v="0.36"/>
    <n v="0.36"/>
    <n v="0"/>
    <n v="0.63"/>
    <n v="0.93"/>
    <n v="0"/>
    <n v="0.63"/>
    <n v="0.93"/>
    <n v="3"/>
    <n v="3"/>
    <n v="167.12"/>
    <n v="45.74"/>
    <n v="11.97"/>
    <n v="1.06"/>
    <n v="0.56000000000000005"/>
    <n v="0.21"/>
    <s v=""/>
  </r>
  <r>
    <s v="20210410.csv"/>
    <s v="2021/04/10T10:33:06z"/>
    <s v="84:f3:eb:d5:fe:95"/>
    <n v="4.1100000000000003"/>
    <s v="2.0+OPENLOG+15582 MB+DS3231+BME280+PMSX003-B+PMSX003-A"/>
    <n v="47"/>
    <n v="45"/>
    <n v="26"/>
    <n v="977.69"/>
    <s v="0.05"/>
    <n v="36384"/>
    <n v="0"/>
    <n v="1076"/>
    <n v="0"/>
    <n v="0.09"/>
    <n v="0.77"/>
    <n v="0"/>
    <n v="0.09"/>
    <n v="0.77"/>
    <n v="0"/>
    <n v="0"/>
    <n v="152.69999999999999"/>
    <n v="45.36"/>
    <n v="4.33"/>
    <n v="1.27"/>
    <n v="0.86"/>
    <n v="0.86"/>
    <n v="0.25"/>
    <n v="0.65"/>
    <n v="1.28"/>
    <n v="0.25"/>
    <n v="0.65"/>
    <n v="1.28"/>
    <n v="3"/>
    <n v="3"/>
    <n v="201.4"/>
    <n v="53.03"/>
    <n v="6.88"/>
    <n v="2.5"/>
    <n v="0.47"/>
    <n v="0"/>
    <s v=""/>
  </r>
  <r>
    <s v="20210410.csv"/>
    <s v="2021/04/10T10:35:06z"/>
    <s v="84:f3:eb:d5:fe:95"/>
    <n v="4.1100000000000003"/>
    <s v="2.0+OPENLOG+15582 MB+DS3231+BME280+PMSX003-B+PMSX003-A"/>
    <n v="48"/>
    <n v="45"/>
    <n v="27"/>
    <n v="977.66"/>
    <s v="0.05"/>
    <n v="36568"/>
    <n v="0"/>
    <n v="1196"/>
    <n v="0.02"/>
    <n v="0.53"/>
    <n v="1.08"/>
    <n v="0.02"/>
    <n v="0.53"/>
    <n v="1.08"/>
    <n v="2"/>
    <n v="2"/>
    <n v="182.41"/>
    <n v="53.79"/>
    <n v="8.1199999999999992"/>
    <n v="1.39"/>
    <n v="0.68"/>
    <n v="0.48"/>
    <n v="0.17"/>
    <n v="0.93"/>
    <n v="2.48"/>
    <n v="0.17"/>
    <n v="0.93"/>
    <n v="2.48"/>
    <n v="4"/>
    <n v="4"/>
    <n v="196.99"/>
    <n v="53.32"/>
    <n v="11.72"/>
    <n v="3.41"/>
    <n v="1.92"/>
    <n v="0.93"/>
    <s v=""/>
  </r>
  <r>
    <s v="20210410.csv"/>
    <s v="2021/04/10T10:37:02z"/>
    <s v="84:f3:eb:d5:fe:95"/>
    <n v="4.1100000000000003"/>
    <s v="2.0+OPENLOG+15582 MB+DS3231+BME280+PMSX003-B+PMSX003-A"/>
    <n v="48"/>
    <n v="44"/>
    <n v="27"/>
    <n v="977.71"/>
    <s v="nan"/>
    <n v="36656"/>
    <n v="0"/>
    <n v="116"/>
    <n v="0.16"/>
    <n v="0.8"/>
    <n v="1.1000000000000001"/>
    <n v="0.16"/>
    <n v="0.8"/>
    <n v="1.1000000000000001"/>
    <n v="3"/>
    <n v="3"/>
    <n v="220.71"/>
    <n v="61.1"/>
    <n v="9.08"/>
    <n v="0.92"/>
    <n v="0.24"/>
    <n v="0.24"/>
    <n v="0"/>
    <n v="0.46"/>
    <n v="0.7"/>
    <n v="0"/>
    <n v="0.46"/>
    <n v="0.7"/>
    <n v="2"/>
    <n v="2"/>
    <n v="140.54"/>
    <n v="38.74"/>
    <n v="8.83"/>
    <n v="1.1299999999999999"/>
    <n v="0"/>
    <n v="0"/>
    <s v=""/>
  </r>
  <r>
    <s v="20210410.csv"/>
    <s v="2021/04/10T10:39:02z"/>
    <s v="84:f3:eb:d5:fe:95"/>
    <n v="4.1100000000000003"/>
    <s v="2.0+OPENLOG+15582 MB+DS3231+BME280+PMSX003-B+PMSX003-A"/>
    <n v="48"/>
    <n v="45"/>
    <n v="27"/>
    <n v="977.62"/>
    <s v="0.05"/>
    <n v="36568"/>
    <n v="0"/>
    <n v="236"/>
    <n v="0"/>
    <n v="0.5"/>
    <n v="0.82"/>
    <n v="0"/>
    <n v="0.5"/>
    <n v="0.82"/>
    <n v="2"/>
    <n v="2"/>
    <n v="186.71"/>
    <n v="53.74"/>
    <n v="6.12"/>
    <n v="0.81"/>
    <n v="0.43"/>
    <n v="0.43"/>
    <n v="0.17"/>
    <n v="0.81"/>
    <n v="1.24"/>
    <n v="0.17"/>
    <n v="0.81"/>
    <n v="1.24"/>
    <n v="3"/>
    <n v="3"/>
    <n v="198.21"/>
    <n v="56.11"/>
    <n v="9.83"/>
    <n v="1.77"/>
    <n v="0.77"/>
    <n v="0"/>
    <s v=""/>
  </r>
  <r>
    <s v="20210410.csv"/>
    <s v="2021/04/10T10:41:02z"/>
    <s v="84:f3:eb:d5:fe:95"/>
    <n v="4.1100000000000003"/>
    <s v="2.0+OPENLOG+15582 MB+DS3231+BME280+PMSX003-B+PMSX003-A"/>
    <n v="47"/>
    <n v="46"/>
    <n v="27"/>
    <n v="977.65"/>
    <s v="0.05"/>
    <n v="36568"/>
    <n v="0"/>
    <n v="356"/>
    <n v="0.39"/>
    <n v="1.1599999999999999"/>
    <n v="2.16"/>
    <n v="0.39"/>
    <n v="1.1599999999999999"/>
    <n v="2.16"/>
    <n v="5"/>
    <n v="5"/>
    <n v="267.22000000000003"/>
    <n v="73.8"/>
    <n v="11.9"/>
    <n v="2.7"/>
    <n v="1.17"/>
    <n v="0.68"/>
    <n v="0.3"/>
    <n v="0.94"/>
    <n v="1.32"/>
    <n v="0.3"/>
    <n v="0.94"/>
    <n v="1.32"/>
    <n v="4"/>
    <n v="4"/>
    <n v="206.7"/>
    <n v="56.65"/>
    <n v="11.51"/>
    <n v="1.28"/>
    <n v="0.38"/>
    <n v="0.38"/>
    <s v=""/>
  </r>
  <r>
    <s v="20210410.csv"/>
    <s v="2021/04/10T10:43:02z"/>
    <s v="84:f3:eb:d5:fe:95"/>
    <n v="4.1100000000000003"/>
    <s v="2.0+OPENLOG+15582 MB+DS3231+BME280+PMSX003-B+PMSX003-A"/>
    <n v="47"/>
    <n v="46"/>
    <n v="27"/>
    <n v="977.69"/>
    <s v="0.05"/>
    <n v="36568"/>
    <n v="0"/>
    <n v="476"/>
    <n v="0"/>
    <n v="0.68"/>
    <n v="1.71"/>
    <n v="0"/>
    <n v="0.68"/>
    <n v="1.71"/>
    <n v="3"/>
    <n v="3"/>
    <n v="203.3"/>
    <n v="58.35"/>
    <n v="8.59"/>
    <n v="2.42"/>
    <n v="1.0900000000000001"/>
    <n v="0.77"/>
    <n v="0"/>
    <n v="0.85"/>
    <n v="0.96"/>
    <n v="0"/>
    <n v="0.85"/>
    <n v="0.96"/>
    <n v="4"/>
    <n v="4"/>
    <n v="166.06"/>
    <n v="48.21"/>
    <n v="11.62"/>
    <n v="0.71"/>
    <n v="0.21"/>
    <n v="0"/>
    <s v=""/>
  </r>
  <r>
    <s v="20210410.csv"/>
    <s v="_x001a__x001a__x001a_2021/04/10T10:45:02z"/>
    <s v="84:f3:eb:d5:fe:95"/>
    <n v="4.1100000000000003"/>
    <s v="2.0+OPENLOG+15582 MB+DS3231+BME280+PMSX003-B+PMSX003-A"/>
    <n v="47"/>
    <n v="46"/>
    <n v="27"/>
    <n v="977.74"/>
    <s v="0.05"/>
    <n v="36568"/>
    <n v="0"/>
    <n v="596"/>
    <n v="0.24"/>
    <n v="0.8"/>
    <n v="1.1499999999999999"/>
    <n v="0.24"/>
    <n v="0.8"/>
    <n v="1.1499999999999999"/>
    <n v="3"/>
    <n v="3"/>
    <n v="183.5"/>
    <n v="56.17"/>
    <n v="6.59"/>
    <n v="1.59"/>
    <n v="0.71"/>
    <n v="0.33"/>
    <n v="0.17"/>
    <n v="0.67"/>
    <n v="1.04"/>
    <n v="0.17"/>
    <n v="0.67"/>
    <n v="1.04"/>
    <n v="3"/>
    <n v="3"/>
    <n v="171.09"/>
    <n v="48.77"/>
    <n v="9.2799999999999994"/>
    <n v="1.59"/>
    <n v="0.49"/>
    <n v="0"/>
    <s v=""/>
  </r>
  <r>
    <s v="20210410.csv"/>
    <s v="2021/04/10T10:47:02z"/>
    <s v="84:f3:eb:d5:fe:95"/>
    <n v="4.1100000000000003"/>
    <s v="2.0+OPENLOG+15582 MB+DS3231+BME280+PMSX003-B+PMSX003-A"/>
    <n v="48"/>
    <n v="45"/>
    <n v="28"/>
    <n v="977.65"/>
    <s v="0.05"/>
    <n v="36568"/>
    <n v="0"/>
    <n v="716"/>
    <n v="0"/>
    <n v="0.15"/>
    <n v="0.24"/>
    <n v="0"/>
    <n v="0.15"/>
    <n v="0.24"/>
    <n v="1"/>
    <n v="1"/>
    <n v="123.88"/>
    <n v="33.380000000000003"/>
    <n v="4.8099999999999996"/>
    <n v="0.85"/>
    <n v="0.1"/>
    <n v="0.1"/>
    <n v="0"/>
    <n v="0.03"/>
    <n v="0.79"/>
    <n v="0"/>
    <n v="0.03"/>
    <n v="0.79"/>
    <n v="0"/>
    <n v="0"/>
    <n v="127.03"/>
    <n v="35.770000000000003"/>
    <n v="7.6"/>
    <n v="1.71"/>
    <n v="1.26"/>
    <n v="0"/>
    <s v=""/>
  </r>
  <r>
    <s v="20210410.csv"/>
    <s v="2021/04/10T10:49:02z"/>
    <s v="84:f3:eb:d5:fe:95"/>
    <n v="4.1100000000000003"/>
    <s v="2.0+OPENLOG+15582 MB+DS3231+BME280+PMSX003-B+PMSX003-A"/>
    <n v="48"/>
    <n v="44"/>
    <n v="27"/>
    <n v="977.57"/>
    <s v="0.05"/>
    <n v="36568"/>
    <n v="0"/>
    <n v="836"/>
    <n v="0"/>
    <n v="0.67"/>
    <n v="0.96"/>
    <n v="0"/>
    <n v="0.67"/>
    <n v="0.96"/>
    <n v="3"/>
    <n v="3"/>
    <n v="179.37"/>
    <n v="52.33"/>
    <n v="8.58"/>
    <n v="1.45"/>
    <n v="0.33"/>
    <n v="0.24"/>
    <n v="0"/>
    <n v="0.39"/>
    <n v="0.71"/>
    <n v="0"/>
    <n v="0.39"/>
    <n v="0.71"/>
    <n v="2"/>
    <n v="2"/>
    <n v="155.22"/>
    <n v="43.1"/>
    <n v="10.199999999999999"/>
    <n v="1.1599999999999999"/>
    <n v="0.64"/>
    <n v="0"/>
    <s v=""/>
  </r>
  <r>
    <s v="20210410.csv"/>
    <s v="2021/04/10T10:51:02z"/>
    <s v="84:f3:eb:d5:fe:95"/>
    <n v="4.1100000000000003"/>
    <s v="2.0+OPENLOG+15582 MB+DS3231+BME280+PMSX003-B+PMSX003-A"/>
    <n v="48"/>
    <n v="45"/>
    <n v="27"/>
    <n v="977.61"/>
    <s v="0.05"/>
    <n v="36568"/>
    <n v="0"/>
    <n v="956"/>
    <n v="0.01"/>
    <n v="0.72"/>
    <n v="1.22"/>
    <n v="0.01"/>
    <n v="0.72"/>
    <n v="1.22"/>
    <n v="3"/>
    <n v="3"/>
    <n v="169.48"/>
    <n v="51.29"/>
    <n v="9.4600000000000009"/>
    <n v="2.29"/>
    <n v="0.75"/>
    <n v="0.17"/>
    <n v="0"/>
    <n v="0.54"/>
    <n v="1.18"/>
    <n v="0"/>
    <n v="0.54"/>
    <n v="1.18"/>
    <n v="2"/>
    <n v="2"/>
    <n v="148.06"/>
    <n v="40.15"/>
    <n v="8.06"/>
    <n v="1.82"/>
    <n v="1.02"/>
    <n v="0.55000000000000004"/>
    <s v=""/>
  </r>
  <r>
    <s v="20210410.csv"/>
    <s v="2021/04/10T10:53:02z"/>
    <s v="84:f3:eb:d5:fe:95"/>
    <n v="4.1100000000000003"/>
    <s v="2.0+OPENLOG+15582 MB+DS3231+BME280+PMSX003-B+PMSX003-A"/>
    <n v="47"/>
    <n v="44"/>
    <n v="26"/>
    <n v="977.55"/>
    <s v="0.05"/>
    <n v="36568"/>
    <n v="0"/>
    <n v="1076"/>
    <n v="0"/>
    <n v="0.44"/>
    <n v="0.49"/>
    <n v="0"/>
    <n v="0.44"/>
    <n v="0.49"/>
    <n v="2"/>
    <n v="2"/>
    <n v="170.87"/>
    <n v="50.89"/>
    <n v="4.5599999999999996"/>
    <n v="0.89"/>
    <n v="0"/>
    <n v="0"/>
    <n v="0.15"/>
    <n v="0.64"/>
    <n v="1.04"/>
    <n v="0.15"/>
    <n v="0.64"/>
    <n v="1.04"/>
    <n v="3"/>
    <n v="3"/>
    <n v="174.99"/>
    <n v="44.61"/>
    <n v="8.09"/>
    <n v="1.61"/>
    <n v="0.36"/>
    <n v="0.36"/>
    <s v=""/>
  </r>
  <r>
    <s v="20210410.csv"/>
    <s v="2021/04/10T10:55:02z"/>
    <s v="84:f3:eb:d5:fe:95"/>
    <n v="4.1100000000000003"/>
    <s v="2.0+OPENLOG+15582 MB+DS3231+BME280+PMSX003-B+PMSX003-A"/>
    <n v="46"/>
    <n v="43"/>
    <n v="25"/>
    <n v="977.63"/>
    <s v="0.05"/>
    <n v="36568"/>
    <n v="0"/>
    <n v="1196"/>
    <n v="0.13"/>
    <n v="0.67"/>
    <n v="1.06"/>
    <n v="0.13"/>
    <n v="0.67"/>
    <n v="1.06"/>
    <n v="3"/>
    <n v="3"/>
    <n v="169.34"/>
    <n v="50.97"/>
    <n v="6.12"/>
    <n v="1.52"/>
    <n v="0.37"/>
    <n v="0.18"/>
    <n v="0"/>
    <n v="0.35"/>
    <n v="0.59"/>
    <n v="0"/>
    <n v="0.35"/>
    <n v="0.59"/>
    <n v="1"/>
    <n v="1"/>
    <n v="126"/>
    <n v="35.82"/>
    <n v="6.94"/>
    <n v="1.26"/>
    <n v="0"/>
    <n v="0"/>
    <s v=""/>
  </r>
  <r>
    <s v="20210410.csv"/>
    <s v="_x001a__x001a__x001a_2021/04/10T10:56:59z"/>
    <s v="84:f3:eb:d5:fe:95"/>
    <n v="4.1100000000000003"/>
    <s v="2.0+OPENLOG+15582 MB+DS3231+BME280+PMSX003-B+PMSX003-A"/>
    <n v="45"/>
    <n v="44"/>
    <n v="24"/>
    <n v="976.98"/>
    <s v="nan"/>
    <n v="36656"/>
    <n v="0"/>
    <n v="116"/>
    <n v="0.18"/>
    <n v="0.53"/>
    <n v="1.22"/>
    <n v="0.18"/>
    <n v="0.53"/>
    <n v="1.22"/>
    <n v="2"/>
    <n v="2"/>
    <n v="189.73"/>
    <n v="54.82"/>
    <n v="7.59"/>
    <n v="1.92"/>
    <n v="0.27"/>
    <n v="0.27"/>
    <n v="0"/>
    <n v="0.13"/>
    <n v="0.83"/>
    <n v="0"/>
    <n v="0.13"/>
    <n v="0.83"/>
    <n v="1"/>
    <n v="1"/>
    <n v="149.74"/>
    <n v="39.229999999999997"/>
    <n v="8"/>
    <n v="1.49"/>
    <n v="0.89"/>
    <n v="0.64"/>
    <s v=""/>
  </r>
  <r>
    <s v="20210410.csv"/>
    <s v="2021/04/10T10:58:59z"/>
    <s v="84:f3:eb:d5:fe:95"/>
    <n v="4.1100000000000003"/>
    <s v="2.0+OPENLOG+15582 MB+DS3231+BME280+PMSX003-B+PMSX003-A"/>
    <n v="46"/>
    <n v="45"/>
    <n v="25"/>
    <n v="977.64"/>
    <s v="0.05"/>
    <n v="36568"/>
    <n v="0"/>
    <n v="236"/>
    <n v="0.51"/>
    <n v="1.19"/>
    <n v="2.09"/>
    <n v="0.51"/>
    <n v="1.19"/>
    <n v="2.09"/>
    <n v="5"/>
    <n v="5"/>
    <n v="241.84"/>
    <n v="71.42"/>
    <n v="11.15"/>
    <n v="1.96"/>
    <n v="1.19"/>
    <n v="1.01"/>
    <n v="0"/>
    <n v="0.39"/>
    <n v="0.56000000000000005"/>
    <n v="0"/>
    <n v="0.39"/>
    <n v="0.56000000000000005"/>
    <n v="2"/>
    <n v="2"/>
    <n v="148.99"/>
    <n v="43.46"/>
    <n v="7.55"/>
    <n v="1.38"/>
    <n v="0.17"/>
    <n v="0.17"/>
    <s v=""/>
  </r>
  <r>
    <s v="20210410.csv"/>
    <s v="2021/04/10T11:00:59z"/>
    <s v="84:f3:eb:d5:fe:95"/>
    <n v="4.1100000000000003"/>
    <s v="2.0+OPENLOG+15582 MB+DS3231+BME280+PMSX003-B+PMSX003-A"/>
    <n v="47"/>
    <n v="44"/>
    <n v="26"/>
    <n v="977.62"/>
    <s v="0.05"/>
    <n v="36568"/>
    <n v="0"/>
    <n v="356"/>
    <n v="0"/>
    <n v="0.59"/>
    <n v="0.81"/>
    <n v="0"/>
    <n v="0.59"/>
    <n v="0.81"/>
    <n v="2"/>
    <n v="2"/>
    <n v="184.39"/>
    <n v="55.49"/>
    <n v="6.77"/>
    <n v="0.99"/>
    <n v="0.36"/>
    <n v="0.36"/>
    <n v="0"/>
    <n v="0.55000000000000004"/>
    <n v="0.98"/>
    <n v="0"/>
    <n v="0.55000000000000004"/>
    <n v="0.98"/>
    <n v="2"/>
    <n v="2"/>
    <n v="190.27"/>
    <n v="50.61"/>
    <n v="8.73"/>
    <n v="1.1200000000000001"/>
    <n v="0.61"/>
    <n v="0.18"/>
    <s v=""/>
  </r>
  <r>
    <s v="20210410.csv"/>
    <s v="2021/04/10T11:02:59z"/>
    <s v="84:f3:eb:d5:fe:95"/>
    <n v="4.1100000000000003"/>
    <s v="2.0+OPENLOG+15582 MB+DS3231+BME280+PMSX003-B+PMSX003-A"/>
    <n v="47"/>
    <n v="43"/>
    <n v="25"/>
    <n v="977.62"/>
    <s v="0.05"/>
    <n v="36568"/>
    <n v="0"/>
    <n v="476"/>
    <n v="0"/>
    <n v="0.52"/>
    <n v="0.97"/>
    <n v="0"/>
    <n v="0.52"/>
    <n v="0.97"/>
    <n v="2"/>
    <n v="2"/>
    <n v="140.69999999999999"/>
    <n v="40.82"/>
    <n v="6.28"/>
    <n v="1.54"/>
    <n v="0.41"/>
    <n v="0.41"/>
    <n v="0.09"/>
    <n v="0.35"/>
    <n v="0.61"/>
    <n v="0.09"/>
    <n v="0.35"/>
    <n v="0.61"/>
    <n v="1"/>
    <n v="1"/>
    <n v="167.83"/>
    <n v="46.93"/>
    <n v="6.64"/>
    <n v="0.52"/>
    <n v="0.46"/>
    <n v="0.46"/>
    <s v=""/>
  </r>
  <r>
    <s v="20210410.csv"/>
    <s v="2021/04/10T11:04:59z"/>
    <s v="84:f3:eb:d5:fe:95"/>
    <n v="4.1100000000000003"/>
    <s v="2.0+OPENLOG+15582 MB+DS3231+BME280+PMSX003-B+PMSX003-A"/>
    <n v="47"/>
    <n v="42"/>
    <n v="25"/>
    <n v="977.62"/>
    <s v="0.05"/>
    <n v="36568"/>
    <n v="0"/>
    <n v="596"/>
    <n v="0"/>
    <n v="0.24"/>
    <n v="0.42"/>
    <n v="0"/>
    <n v="0.24"/>
    <n v="0.42"/>
    <n v="1"/>
    <n v="1"/>
    <n v="136.07"/>
    <n v="39.54"/>
    <n v="5.34"/>
    <n v="0.3"/>
    <n v="0.3"/>
    <n v="0"/>
    <n v="0"/>
    <n v="0.67"/>
    <n v="1.49"/>
    <n v="0"/>
    <n v="0.67"/>
    <n v="1.49"/>
    <n v="3"/>
    <n v="3"/>
    <n v="180.96"/>
    <n v="52.29"/>
    <n v="9.33"/>
    <n v="2.5499999999999998"/>
    <n v="1.04"/>
    <n v="0.52"/>
    <s v=""/>
  </r>
  <r>
    <s v="20210410.csv"/>
    <s v="2021/04/10T11:06:59z"/>
    <s v="84:f3:eb:d5:fe:95"/>
    <n v="4.1100000000000003"/>
    <s v="2.0+OPENLOG+15582 MB+DS3231+BME280+PMSX003-B+PMSX003-A"/>
    <n v="47"/>
    <n v="42"/>
    <n v="25"/>
    <n v="977.61"/>
    <s v="0.05"/>
    <n v="36568"/>
    <n v="0"/>
    <n v="716"/>
    <n v="0.09"/>
    <n v="0.48"/>
    <n v="0.78"/>
    <n v="0.09"/>
    <n v="0.48"/>
    <n v="0.78"/>
    <n v="2"/>
    <n v="2"/>
    <n v="158.19999999999999"/>
    <n v="47.84"/>
    <n v="6.81"/>
    <n v="1.03"/>
    <n v="0.34"/>
    <n v="0.23"/>
    <n v="0.14000000000000001"/>
    <n v="0.75"/>
    <n v="1.1299999999999999"/>
    <n v="0.14000000000000001"/>
    <n v="0.75"/>
    <n v="1.1299999999999999"/>
    <n v="3"/>
    <n v="3"/>
    <n v="176.17"/>
    <n v="47.88"/>
    <n v="9.01"/>
    <n v="1.74"/>
    <n v="0.43"/>
    <n v="0"/>
    <s v=""/>
  </r>
  <r>
    <s v="20210410.csv"/>
    <s v="2021/04/10T11:08:59z"/>
    <s v="84:f3:eb:d5:fe:95"/>
    <n v="4.1100000000000003"/>
    <s v="2.0+OPENLOG+15582 MB+DS3231+BME280+PMSX003-B+PMSX003-A"/>
    <n v="47"/>
    <n v="42"/>
    <n v="25"/>
    <n v="977.63"/>
    <s v="0.05"/>
    <n v="36568"/>
    <n v="0"/>
    <n v="836"/>
    <n v="0"/>
    <n v="0.04"/>
    <n v="0.16"/>
    <n v="0"/>
    <n v="0.04"/>
    <n v="0.16"/>
    <n v="0"/>
    <n v="0"/>
    <n v="149.38999999999999"/>
    <n v="43.45"/>
    <n v="4.3"/>
    <n v="0.42"/>
    <n v="0.25"/>
    <n v="0"/>
    <n v="0"/>
    <n v="0.69"/>
    <n v="0.81"/>
    <n v="0"/>
    <n v="0.69"/>
    <n v="0.81"/>
    <n v="3"/>
    <n v="3"/>
    <n v="175.25"/>
    <n v="47.94"/>
    <n v="8"/>
    <n v="0.93"/>
    <n v="0"/>
    <n v="0"/>
    <s v=""/>
  </r>
  <r>
    <s v="20210410.csv"/>
    <s v="2021/04/10T11:10:59z"/>
    <s v="84:f3:eb:d5:fe:95"/>
    <n v="4.1100000000000003"/>
    <s v="2.0+OPENLOG+15582 MB+DS3231+BME280+PMSX003-B+PMSX003-A"/>
    <n v="47"/>
    <n v="43"/>
    <n v="25"/>
    <n v="977.67"/>
    <s v="0.05"/>
    <n v="36568"/>
    <n v="0"/>
    <n v="956"/>
    <n v="0.25"/>
    <n v="0.49"/>
    <n v="0.75"/>
    <n v="0.25"/>
    <n v="0.49"/>
    <n v="0.75"/>
    <n v="2"/>
    <n v="2"/>
    <n v="186.85"/>
    <n v="55.31"/>
    <n v="5.62"/>
    <n v="0.59"/>
    <n v="0.41"/>
    <n v="0.2"/>
    <n v="0"/>
    <n v="0.48"/>
    <n v="0.66"/>
    <n v="0"/>
    <n v="0.48"/>
    <n v="0.66"/>
    <n v="2"/>
    <n v="2"/>
    <n v="176.31"/>
    <n v="49.26"/>
    <n v="8.09"/>
    <n v="0.89"/>
    <n v="0"/>
    <n v="0"/>
    <s v=""/>
  </r>
  <r>
    <s v="20210410.csv"/>
    <s v="2021/04/10T11:12:59z"/>
    <s v="84:f3:eb:d5:fe:95"/>
    <n v="4.1100000000000003"/>
    <s v="2.0+OPENLOG+15582 MB+DS3231+BME280+PMSX003-B+PMSX003-A"/>
    <n v="47"/>
    <n v="43"/>
    <n v="25"/>
    <n v="977.63"/>
    <s v="0.05"/>
    <n v="36568"/>
    <n v="0"/>
    <n v="1076"/>
    <n v="0"/>
    <n v="0.33"/>
    <n v="0.75"/>
    <n v="0"/>
    <n v="0.33"/>
    <n v="0.75"/>
    <n v="1"/>
    <n v="1"/>
    <n v="195.13"/>
    <n v="56.87"/>
    <n v="5.23"/>
    <n v="0.86"/>
    <n v="0.62"/>
    <n v="0.41"/>
    <n v="0"/>
    <n v="0.7"/>
    <n v="1"/>
    <n v="0"/>
    <n v="0.7"/>
    <n v="1"/>
    <n v="3"/>
    <n v="3"/>
    <n v="168.35"/>
    <n v="46.06"/>
    <n v="10.61"/>
    <n v="2.09"/>
    <n v="0.38"/>
    <n v="0.38"/>
    <s v=""/>
  </r>
  <r>
    <s v="20210410.csv"/>
    <s v="2021/04/10T11:14:59z"/>
    <s v="84:f3:eb:d5:fe:95"/>
    <n v="4.1100000000000003"/>
    <s v="2.0+OPENLOG+15582 MB+DS3231+BME280+PMSX003-B+PMSX003-A"/>
    <n v="46"/>
    <n v="43"/>
    <n v="24"/>
    <n v="977.64"/>
    <s v="0.05"/>
    <n v="36568"/>
    <n v="0"/>
    <n v="1196"/>
    <n v="0.45"/>
    <n v="0.63"/>
    <n v="0.63"/>
    <n v="0.45"/>
    <n v="0.63"/>
    <n v="0.63"/>
    <n v="3"/>
    <n v="3"/>
    <n v="208.06"/>
    <n v="62.52"/>
    <n v="6.38"/>
    <n v="0"/>
    <n v="0"/>
    <n v="0"/>
    <n v="0.04"/>
    <n v="0.49"/>
    <n v="0.6"/>
    <n v="0.04"/>
    <n v="0.49"/>
    <n v="0.6"/>
    <n v="2"/>
    <n v="2"/>
    <n v="193.8"/>
    <n v="55.77"/>
    <n v="9.3699999999999992"/>
    <n v="0.54"/>
    <n v="0"/>
    <n v="0"/>
    <s v=""/>
  </r>
  <r>
    <s v="20210410.csv"/>
    <s v="2021/04/10T11:16:56z"/>
    <s v="84:f3:eb:d5:fe:95"/>
    <n v="4.1100000000000003"/>
    <s v="2.0+OPENLOG+15582 MB+DS3231+BME280+PMSX003-B+PMSX003-A"/>
    <n v="47"/>
    <n v="44"/>
    <n v="26"/>
    <n v="977.71"/>
    <s v="nan"/>
    <n v="36656"/>
    <n v="0"/>
    <n v="116"/>
    <n v="0.2"/>
    <n v="0.65"/>
    <n v="0.71"/>
    <n v="0.2"/>
    <n v="0.65"/>
    <n v="0.71"/>
    <n v="3"/>
    <n v="3"/>
    <n v="219.55"/>
    <n v="64.040000000000006"/>
    <n v="6.29"/>
    <n v="0.47"/>
    <n v="0.33"/>
    <n v="0"/>
    <n v="0.12"/>
    <n v="0.85"/>
    <n v="1.4"/>
    <n v="0.12"/>
    <n v="0.85"/>
    <n v="1.4"/>
    <n v="4"/>
    <n v="4"/>
    <n v="196.88"/>
    <n v="55.21"/>
    <n v="8.1199999999999992"/>
    <n v="1.79"/>
    <n v="0.75"/>
    <n v="0"/>
    <s v=""/>
  </r>
  <r>
    <s v="20210410.csv"/>
    <s v="2021/04/10T11:18:56z"/>
    <s v="84:f3:eb:d5:fe:95"/>
    <n v="4.1100000000000003"/>
    <s v="2.0+OPENLOG+15582 MB+DS3231+BME280+PMSX003-B+PMSX003-A"/>
    <n v="47"/>
    <n v="44"/>
    <n v="26"/>
    <n v="977.71"/>
    <s v="0.05"/>
    <n v="36504"/>
    <n v="0"/>
    <n v="236"/>
    <n v="7.0000000000000007E-2"/>
    <n v="0.64"/>
    <n v="0.8"/>
    <n v="7.0000000000000007E-2"/>
    <n v="0.64"/>
    <n v="0.8"/>
    <n v="3"/>
    <n v="3"/>
    <n v="182.52"/>
    <n v="55.7"/>
    <n v="6.1"/>
    <n v="1.29"/>
    <n v="0.32"/>
    <n v="0.32"/>
    <n v="0.49"/>
    <n v="0.93"/>
    <n v="1.19"/>
    <n v="0.49"/>
    <n v="0.93"/>
    <n v="1.19"/>
    <n v="4"/>
    <n v="4"/>
    <n v="242.01"/>
    <n v="66.989999999999995"/>
    <n v="13.91"/>
    <n v="0.77"/>
    <n v="0"/>
    <n v="0"/>
    <s v=""/>
  </r>
  <r>
    <s v="20210410.csv"/>
    <s v="2021/04/10T11:20:56z"/>
    <s v="84:f3:eb:d5:fe:95"/>
    <n v="4.1100000000000003"/>
    <s v="2.0+OPENLOG+15582 MB+DS3231+BME280+PMSX003-B+PMSX003-A"/>
    <n v="46"/>
    <n v="43"/>
    <n v="25"/>
    <n v="977.68"/>
    <s v="0.05"/>
    <n v="36504"/>
    <n v="0"/>
    <n v="356"/>
    <n v="0.35"/>
    <n v="0.7"/>
    <n v="0.97"/>
    <n v="0.35"/>
    <n v="0.7"/>
    <n v="0.97"/>
    <n v="3"/>
    <n v="3"/>
    <n v="206.78"/>
    <n v="62.01"/>
    <n v="5.9"/>
    <n v="0.55000000000000004"/>
    <n v="0.3"/>
    <n v="0.3"/>
    <n v="0.15"/>
    <n v="0.7"/>
    <n v="1.22"/>
    <n v="0.15"/>
    <n v="0.7"/>
    <n v="1.22"/>
    <n v="3"/>
    <n v="3"/>
    <n v="202.61"/>
    <n v="54.85"/>
    <n v="8.6"/>
    <n v="1.1599999999999999"/>
    <n v="0.81"/>
    <n v="0.45"/>
    <s v=""/>
  </r>
  <r>
    <s v="20210410.csv"/>
    <s v="2021/04/10T11:22:56z"/>
    <s v="84:f3:eb:d5:fe:95"/>
    <n v="4.1100000000000003"/>
    <s v="2.0+OPENLOG+15582 MB+DS3231+BME280+PMSX003-B+PMSX003-A"/>
    <n v="46"/>
    <n v="44"/>
    <n v="25"/>
    <n v="977.66"/>
    <s v="0.05"/>
    <n v="36504"/>
    <n v="0"/>
    <n v="476"/>
    <n v="0.26"/>
    <n v="0.47"/>
    <n v="0.87"/>
    <n v="0.26"/>
    <n v="0.47"/>
    <n v="0.87"/>
    <n v="2"/>
    <n v="2"/>
    <n v="212.83"/>
    <n v="58.16"/>
    <n v="6.21"/>
    <n v="0.96"/>
    <n v="0.17"/>
    <n v="0.17"/>
    <n v="0.09"/>
    <n v="0.43"/>
    <n v="0.96"/>
    <n v="0.09"/>
    <n v="0.43"/>
    <n v="0.96"/>
    <n v="2"/>
    <n v="2"/>
    <n v="197.38"/>
    <n v="54.15"/>
    <n v="9.4700000000000006"/>
    <n v="0.94"/>
    <n v="0.53"/>
    <n v="0.53"/>
    <s v=""/>
  </r>
  <r>
    <s v="20210410.csv"/>
    <s v="2021/04/10T11:24:56z"/>
    <s v="84:f3:eb:d5:fe:95"/>
    <n v="4.1100000000000003"/>
    <s v="2.0+OPENLOG+15582 MB+DS3231+BME280+PMSX003-B+PMSX003-A"/>
    <n v="45"/>
    <n v="44"/>
    <n v="24"/>
    <n v="977.74"/>
    <s v="0.05"/>
    <n v="36504"/>
    <n v="0"/>
    <n v="596"/>
    <n v="0"/>
    <n v="0.33"/>
    <n v="0.52"/>
    <n v="0"/>
    <n v="0.33"/>
    <n v="0.52"/>
    <n v="1"/>
    <n v="1"/>
    <n v="163.27000000000001"/>
    <n v="46.21"/>
    <n v="5.64"/>
    <n v="0.61"/>
    <n v="0.18"/>
    <n v="0"/>
    <n v="0.4"/>
    <n v="0.84"/>
    <n v="1.01"/>
    <n v="0.4"/>
    <n v="0.84"/>
    <n v="1.01"/>
    <n v="4"/>
    <n v="4"/>
    <n v="199.07"/>
    <n v="53.44"/>
    <n v="10.74"/>
    <n v="0.77"/>
    <n v="0"/>
    <n v="0"/>
    <s v=""/>
  </r>
  <r>
    <s v="20210410.csv"/>
    <s v="2021/04/10T11:26:56z"/>
    <s v="84:f3:eb:d5:fe:95"/>
    <n v="4.1100000000000003"/>
    <s v="2.0+OPENLOG+15582 MB+DS3231+BME280+PMSX003-B+PMSX003-A"/>
    <n v="46"/>
    <n v="45"/>
    <n v="25"/>
    <n v="977.71"/>
    <s v="0.05"/>
    <n v="36504"/>
    <n v="0"/>
    <n v="716"/>
    <n v="0.21"/>
    <n v="0.47"/>
    <n v="0.5"/>
    <n v="0.21"/>
    <n v="0.47"/>
    <n v="0.5"/>
    <n v="2"/>
    <n v="2"/>
    <n v="202.32"/>
    <n v="56.54"/>
    <n v="6.6"/>
    <n v="0.46"/>
    <n v="0.03"/>
    <n v="0"/>
    <n v="0"/>
    <n v="0.62"/>
    <n v="0.75"/>
    <n v="0"/>
    <n v="0.62"/>
    <n v="0.75"/>
    <n v="3"/>
    <n v="3"/>
    <n v="172.68"/>
    <n v="51.91"/>
    <n v="11.15"/>
    <n v="0.71"/>
    <n v="0.26"/>
    <n v="0"/>
    <s v=""/>
  </r>
  <r>
    <s v="20210410.csv"/>
    <s v="2021/04/10T11:28:56z"/>
    <s v="84:f3:eb:d5:fe:95"/>
    <n v="4.1100000000000003"/>
    <s v="2.0+OPENLOG+15582 MB+DS3231+BME280+PMSX003-B+PMSX003-A"/>
    <n v="45"/>
    <n v="45"/>
    <n v="25"/>
    <n v="977.71"/>
    <s v="0.05"/>
    <n v="36504"/>
    <n v="0"/>
    <n v="836"/>
    <n v="0.06"/>
    <n v="0.71"/>
    <n v="0.81"/>
    <n v="0.06"/>
    <n v="0.71"/>
    <n v="0.81"/>
    <n v="3"/>
    <n v="3"/>
    <n v="199.57"/>
    <n v="57.94"/>
    <n v="8.43"/>
    <n v="1.39"/>
    <n v="0"/>
    <n v="0"/>
    <n v="0.09"/>
    <n v="1.06"/>
    <n v="1.9"/>
    <n v="0.09"/>
    <n v="1.06"/>
    <n v="1.9"/>
    <n v="4"/>
    <n v="4"/>
    <n v="197.74"/>
    <n v="59.8"/>
    <n v="10.81"/>
    <n v="3.8"/>
    <n v="1.04"/>
    <n v="0.43"/>
    <s v=""/>
  </r>
  <r>
    <s v="20210410.csv"/>
    <s v="_x001a__x001a__x001a_2021/04/10T11:30:56z"/>
    <s v="84:f3:eb:d5:fe:95"/>
    <n v="4.1100000000000003"/>
    <s v="2.0+OPENLOG+15582 MB+DS3231+BME280+PMSX003-B+PMSX003-A"/>
    <n v="45"/>
    <n v="45"/>
    <n v="25"/>
    <n v="977.66"/>
    <s v="0.05"/>
    <n v="36504"/>
    <n v="0"/>
    <n v="956"/>
    <n v="0.82"/>
    <n v="1"/>
    <n v="1.3"/>
    <n v="0.82"/>
    <n v="1"/>
    <n v="1.3"/>
    <n v="4"/>
    <n v="4"/>
    <n v="257.54000000000002"/>
    <n v="76.63"/>
    <n v="7.42"/>
    <n v="0.7"/>
    <n v="0.18"/>
    <n v="0.18"/>
    <n v="0.05"/>
    <n v="0.52"/>
    <n v="0.92"/>
    <n v="0.05"/>
    <n v="0.52"/>
    <n v="0.92"/>
    <n v="2"/>
    <n v="2"/>
    <n v="177.46"/>
    <n v="46.43"/>
    <n v="6.74"/>
    <n v="1.66"/>
    <n v="0.4"/>
    <n v="0.03"/>
    <s v=""/>
  </r>
  <r>
    <s v="20210410.csv"/>
    <s v="2021/04/10T11:32:56z"/>
    <s v="84:f3:eb:d5:fe:95"/>
    <n v="4.1100000000000003"/>
    <s v="2.0+OPENLOG+15582 MB+DS3231+BME280+PMSX003-B+PMSX003-A"/>
    <n v="47"/>
    <n v="45"/>
    <n v="26"/>
    <n v="977.59"/>
    <s v="0.05"/>
    <n v="36504"/>
    <n v="0"/>
    <n v="1076"/>
    <n v="0.46"/>
    <n v="0.96"/>
    <n v="0.96"/>
    <n v="0.46"/>
    <n v="0.96"/>
    <n v="0.96"/>
    <n v="4"/>
    <n v="4"/>
    <n v="236.7"/>
    <n v="68.09"/>
    <n v="8.7200000000000006"/>
    <n v="0.51"/>
    <n v="0"/>
    <n v="0"/>
    <n v="0.17"/>
    <n v="0.78"/>
    <n v="1.01"/>
    <n v="0.17"/>
    <n v="0.78"/>
    <n v="1.01"/>
    <n v="3"/>
    <n v="3"/>
    <n v="231.3"/>
    <n v="62.46"/>
    <n v="11.33"/>
    <n v="1.1299999999999999"/>
    <n v="0"/>
    <n v="0"/>
    <s v=""/>
  </r>
  <r>
    <s v="20210410.csv"/>
    <s v="2021/04/10T11:34:56z"/>
    <s v="84:f3:eb:d5:fe:95"/>
    <n v="4.1100000000000003"/>
    <s v="2.0+OPENLOG+15582 MB+DS3231+BME280+PMSX003-B+PMSX003-A"/>
    <n v="47"/>
    <n v="44"/>
    <n v="26"/>
    <n v="977.61"/>
    <s v="0.05"/>
    <n v="36504"/>
    <n v="0"/>
    <n v="1196"/>
    <n v="0.67"/>
    <n v="1.45"/>
    <n v="1.61"/>
    <n v="0.67"/>
    <n v="1.45"/>
    <n v="1.61"/>
    <n v="6"/>
    <n v="6"/>
    <n v="295.08999999999997"/>
    <n v="87.48"/>
    <n v="13.24"/>
    <n v="1.73"/>
    <n v="0.03"/>
    <n v="0.03"/>
    <n v="7.0000000000000007E-2"/>
    <n v="0.93"/>
    <n v="1.25"/>
    <n v="7.0000000000000007E-2"/>
    <n v="0.93"/>
    <n v="1.25"/>
    <n v="4"/>
    <n v="4"/>
    <n v="211.27"/>
    <n v="58.11"/>
    <n v="10.85"/>
    <n v="0.54"/>
    <n v="0.37"/>
    <n v="0.37"/>
    <s v=""/>
  </r>
  <r>
    <s v="20210410.csv"/>
    <s v="2021/04/10T11:36:52z"/>
    <s v="84:f3:eb:d5:fe:95"/>
    <n v="4.1100000000000003"/>
    <s v="2.0+OPENLOG+15582 MB+DS3231+BME280+PMSX003-B+PMSX003-A"/>
    <n v="48"/>
    <n v="44"/>
    <n v="27"/>
    <n v="977.64"/>
    <s v="nan"/>
    <n v="36656"/>
    <n v="0"/>
    <n v="116"/>
    <n v="0.82"/>
    <n v="1.06"/>
    <n v="1.96"/>
    <n v="0.82"/>
    <n v="1.06"/>
    <n v="1.96"/>
    <n v="4"/>
    <n v="4"/>
    <n v="282.52999999999997"/>
    <n v="83.2"/>
    <n v="8.25"/>
    <n v="2.61"/>
    <n v="0.33"/>
    <n v="0.33"/>
    <n v="0.28999999999999998"/>
    <n v="0.81"/>
    <n v="0.83"/>
    <n v="0.28999999999999998"/>
    <n v="0.81"/>
    <n v="0.83"/>
    <n v="3"/>
    <n v="3"/>
    <n v="247.81"/>
    <n v="66.150000000000006"/>
    <n v="8.6199999999999992"/>
    <n v="0.42"/>
    <n v="0"/>
    <n v="0"/>
    <s v=""/>
  </r>
  <r>
    <s v="20210410.csv"/>
    <s v="2021/04/10T11:38:52z"/>
    <s v="84:f3:eb:d5:fe:95"/>
    <n v="4.1100000000000003"/>
    <s v="2.0+OPENLOG+15582 MB+DS3231+BME280+PMSX003-B+PMSX003-A"/>
    <n v="48"/>
    <n v="43"/>
    <n v="26"/>
    <n v="977.62"/>
    <s v="0.05"/>
    <n v="36504"/>
    <n v="0"/>
    <n v="236"/>
    <n v="7.0000000000000007E-2"/>
    <n v="0.55000000000000004"/>
    <n v="0.73"/>
    <n v="7.0000000000000007E-2"/>
    <n v="0.55000000000000004"/>
    <n v="0.73"/>
    <n v="2"/>
    <n v="2"/>
    <n v="237.22"/>
    <n v="63.43"/>
    <n v="5.51"/>
    <n v="0.73"/>
    <n v="0.25"/>
    <n v="0.25"/>
    <n v="0.57999999999999996"/>
    <n v="1.68"/>
    <n v="1.83"/>
    <n v="0.57999999999999996"/>
    <n v="1.68"/>
    <n v="1.83"/>
    <n v="7"/>
    <n v="7"/>
    <n v="296.11"/>
    <n v="81.63"/>
    <n v="14.37"/>
    <n v="2.23"/>
    <n v="0"/>
    <n v="0"/>
    <s v=""/>
  </r>
  <r>
    <s v="20210410.csv"/>
    <s v="2021/04/10T11:40:52z"/>
    <s v="84:f3:eb:d5:fe:95"/>
    <n v="4.1100000000000003"/>
    <s v="2.0+OPENLOG+15582 MB+DS3231+BME280+PMSX003-B+PMSX003-A"/>
    <n v="47"/>
    <n v="43"/>
    <n v="26"/>
    <n v="977.66"/>
    <s v="0.05"/>
    <n v="36504"/>
    <n v="0"/>
    <n v="356"/>
    <n v="1.06"/>
    <n v="1.51"/>
    <n v="1.7"/>
    <n v="1.06"/>
    <n v="1.51"/>
    <n v="1.7"/>
    <n v="6"/>
    <n v="6"/>
    <n v="325.87"/>
    <n v="96.9"/>
    <n v="7.03"/>
    <n v="1.75"/>
    <n v="7.0000000000000007E-2"/>
    <n v="7.0000000000000007E-2"/>
    <n v="0.72"/>
    <n v="1.32"/>
    <n v="1.32"/>
    <n v="0.72"/>
    <n v="1.32"/>
    <n v="1.32"/>
    <n v="6"/>
    <n v="6"/>
    <n v="272.51"/>
    <n v="74.849999999999994"/>
    <n v="11.53"/>
    <n v="0.79"/>
    <n v="0"/>
    <n v="0"/>
    <s v=""/>
  </r>
  <r>
    <s v="20210410.csv"/>
    <s v="2021/04/10T11:42:52z"/>
    <s v="84:f3:eb:d5:fe:95"/>
    <n v="4.1100000000000003"/>
    <s v="2.0+OPENLOG+15582 MB+DS3231+BME280+PMSX003-B+PMSX003-A"/>
    <n v="48"/>
    <n v="43"/>
    <n v="27"/>
    <n v="977.58"/>
    <s v="0.05"/>
    <n v="36504"/>
    <n v="0"/>
    <n v="476"/>
    <n v="0.31"/>
    <n v="1.06"/>
    <n v="1.42"/>
    <n v="0.31"/>
    <n v="1.06"/>
    <n v="1.42"/>
    <n v="4"/>
    <n v="4"/>
    <n v="251.07"/>
    <n v="73.86"/>
    <n v="9.41"/>
    <n v="1.23"/>
    <n v="0.37"/>
    <n v="0.37"/>
    <n v="0.65"/>
    <n v="1.38"/>
    <n v="1.79"/>
    <n v="0.65"/>
    <n v="1.38"/>
    <n v="1.79"/>
    <n v="6"/>
    <n v="6"/>
    <n v="291.32"/>
    <n v="84.95"/>
    <n v="10.82"/>
    <n v="1.7"/>
    <n v="0.45"/>
    <n v="0"/>
    <s v=""/>
  </r>
  <r>
    <s v="20210410.csv"/>
    <s v="2021/04/10T11:44:52z"/>
    <s v="84:f3:eb:d5:fe:95"/>
    <n v="4.1100000000000003"/>
    <s v="2.0+OPENLOG+15582 MB+DS3231+BME280+PMSX003-B+PMSX003-A"/>
    <n v="47"/>
    <n v="43"/>
    <n v="25"/>
    <n v="977.65"/>
    <s v="0.05"/>
    <n v="36504"/>
    <n v="0"/>
    <n v="596"/>
    <n v="0.52"/>
    <n v="0.64"/>
    <n v="0.84"/>
    <n v="0.52"/>
    <n v="0.64"/>
    <n v="0.84"/>
    <n v="3"/>
    <n v="3"/>
    <n v="246.7"/>
    <n v="72.03"/>
    <n v="6.36"/>
    <n v="0.2"/>
    <n v="0.2"/>
    <n v="0"/>
    <n v="0.27"/>
    <n v="1.49"/>
    <n v="1.7"/>
    <n v="0.27"/>
    <n v="1.49"/>
    <n v="1.7"/>
    <n v="6"/>
    <n v="6"/>
    <n v="256.39"/>
    <n v="67.45"/>
    <n v="13.79"/>
    <n v="1.49"/>
    <n v="0.42"/>
    <n v="0"/>
    <s v=""/>
  </r>
  <r>
    <s v="20210410.csv"/>
    <s v="2021/04/10T11:46:52z"/>
    <s v="84:f3:eb:d5:fe:95"/>
    <n v="4.1100000000000003"/>
    <s v="2.0+OPENLOG+15582 MB+DS3231+BME280+PMSX003-B+PMSX003-A"/>
    <n v="47"/>
    <n v="43"/>
    <n v="26"/>
    <n v="977.56"/>
    <s v="0.05"/>
    <n v="36504"/>
    <n v="0"/>
    <n v="716"/>
    <n v="0.75"/>
    <n v="0.91"/>
    <n v="1.57"/>
    <n v="0.75"/>
    <n v="0.91"/>
    <n v="1.57"/>
    <n v="4"/>
    <n v="4"/>
    <n v="263.37"/>
    <n v="74.069999999999993"/>
    <n v="6.43"/>
    <n v="1.04"/>
    <n v="1.04"/>
    <n v="0.67"/>
    <n v="0.17"/>
    <n v="1.21"/>
    <n v="2.14"/>
    <n v="0.17"/>
    <n v="1.21"/>
    <n v="2.14"/>
    <n v="5"/>
    <n v="5"/>
    <n v="233.49"/>
    <n v="65.69"/>
    <n v="12.86"/>
    <n v="2.4900000000000002"/>
    <n v="0.74"/>
    <n v="0.74"/>
    <s v=""/>
  </r>
  <r>
    <s v="20210410.csv"/>
    <s v="2021/04/10T11:48:52z"/>
    <s v="84:f3:eb:d5:fe:95"/>
    <n v="4.1100000000000003"/>
    <s v="2.0+OPENLOG+15582 MB+DS3231+BME280+PMSX003-B+PMSX003-A"/>
    <n v="47"/>
    <n v="43"/>
    <n v="25"/>
    <n v="977.57"/>
    <s v="0.05"/>
    <n v="36504"/>
    <n v="0"/>
    <n v="836"/>
    <n v="0.35"/>
    <n v="0.68"/>
    <n v="0.93"/>
    <n v="0.35"/>
    <n v="0.68"/>
    <n v="0.93"/>
    <n v="3"/>
    <n v="3"/>
    <n v="214.09"/>
    <n v="61.54"/>
    <n v="5.07"/>
    <n v="0.9"/>
    <n v="0.32"/>
    <n v="0.26"/>
    <n v="0.39"/>
    <n v="0.96"/>
    <n v="1.19"/>
    <n v="0.39"/>
    <n v="0.96"/>
    <n v="1.19"/>
    <n v="4"/>
    <n v="4"/>
    <n v="218.28"/>
    <n v="60.93"/>
    <n v="9.07"/>
    <n v="1.67"/>
    <n v="0.48"/>
    <n v="0"/>
    <s v=""/>
  </r>
  <r>
    <s v="20210410.csv"/>
    <s v="2021/04/10T11:50:52z"/>
    <s v="84:f3:eb:d5:fe:95"/>
    <n v="4.1100000000000003"/>
    <s v="2.0+OPENLOG+15582 MB+DS3231+BME280+PMSX003-B+PMSX003-A"/>
    <n v="47"/>
    <n v="44"/>
    <n v="26"/>
    <n v="977.54"/>
    <s v="0.05"/>
    <n v="36504"/>
    <n v="0"/>
    <n v="956"/>
    <n v="0.34"/>
    <n v="1"/>
    <n v="1.2"/>
    <n v="0.34"/>
    <n v="1"/>
    <n v="1.2"/>
    <n v="4"/>
    <n v="4"/>
    <n v="224.57"/>
    <n v="64.97"/>
    <n v="8.4600000000000009"/>
    <n v="0.76"/>
    <n v="0.37"/>
    <n v="0.37"/>
    <n v="0.42"/>
    <n v="0.78"/>
    <n v="2.04"/>
    <n v="0.42"/>
    <n v="0.78"/>
    <n v="2.04"/>
    <n v="3"/>
    <n v="3"/>
    <n v="216"/>
    <n v="61.81"/>
    <n v="9.25"/>
    <n v="1.91"/>
    <n v="1.64"/>
    <n v="0.36"/>
    <s v=""/>
  </r>
  <r>
    <s v="20210410.csv"/>
    <s v="2021/04/10T11:52:52z"/>
    <s v="84:f3:eb:d5:fe:95"/>
    <n v="4.1100000000000003"/>
    <s v="2.0+OPENLOG+15582 MB+DS3231+BME280+PMSX003-B+PMSX003-A"/>
    <n v="47"/>
    <n v="43"/>
    <n v="25"/>
    <n v="977.48"/>
    <s v="0.05"/>
    <n v="36504"/>
    <n v="0"/>
    <n v="1076"/>
    <n v="0.41"/>
    <n v="0.66"/>
    <n v="0.76"/>
    <n v="0.41"/>
    <n v="0.66"/>
    <n v="0.76"/>
    <n v="3"/>
    <n v="3"/>
    <n v="234.04"/>
    <n v="68.81"/>
    <n v="8.2200000000000006"/>
    <n v="0.38"/>
    <n v="0.16"/>
    <n v="0"/>
    <n v="0.06"/>
    <n v="1.07"/>
    <n v="1.1499999999999999"/>
    <n v="0.06"/>
    <n v="1.07"/>
    <n v="1.1499999999999999"/>
    <n v="4"/>
    <n v="4"/>
    <n v="228.62"/>
    <n v="59.71"/>
    <n v="12.85"/>
    <n v="1.76"/>
    <n v="0.12"/>
    <n v="0"/>
    <s v=""/>
  </r>
  <r>
    <s v="20210410.csv"/>
    <s v="2021/04/10T11:54:52z"/>
    <s v="84:f3:eb:d5:fe:95"/>
    <n v="4.1100000000000003"/>
    <s v="2.0+OPENLOG+15582 MB+DS3231+BME280+PMSX003-B+PMSX003-A"/>
    <n v="48"/>
    <n v="43"/>
    <n v="26"/>
    <n v="977.42"/>
    <s v="0.05"/>
    <n v="36504"/>
    <n v="0"/>
    <n v="1196"/>
    <n v="0.82"/>
    <n v="1"/>
    <n v="1.4"/>
    <n v="0.82"/>
    <n v="1"/>
    <n v="1.4"/>
    <n v="4"/>
    <n v="4"/>
    <n v="253.57"/>
    <n v="73.260000000000005"/>
    <n v="7.45"/>
    <n v="0.54"/>
    <n v="0.48"/>
    <n v="0.22"/>
    <n v="0.21"/>
    <n v="0.85"/>
    <n v="1.1399999999999999"/>
    <n v="0.21"/>
    <n v="0.85"/>
    <n v="1.1399999999999999"/>
    <n v="4"/>
    <n v="4"/>
    <n v="220.17"/>
    <n v="62.43"/>
    <n v="10.75"/>
    <n v="1.44"/>
    <n v="0.47"/>
    <n v="0"/>
    <s v=""/>
  </r>
  <r>
    <s v="20210410.csv"/>
    <s v="2021/04/10T11:56:49z"/>
    <s v="84:f3:eb:d5:fe:95"/>
    <n v="4.1100000000000003"/>
    <s v="2.0+OPENLOG+15582 MB+DS3231+BME280+PMSX003-B+PMSX003-A"/>
    <n v="48"/>
    <n v="42"/>
    <n v="26"/>
    <n v="977.43"/>
    <s v="nan"/>
    <n v="36656"/>
    <n v="0"/>
    <n v="116"/>
    <n v="0"/>
    <n v="0.35"/>
    <n v="0.41"/>
    <n v="0"/>
    <n v="0.35"/>
    <n v="0.41"/>
    <n v="1"/>
    <n v="1"/>
    <n v="194.76"/>
    <n v="53.33"/>
    <n v="6.24"/>
    <n v="0.76"/>
    <n v="0.02"/>
    <n v="0"/>
    <n v="0.57999999999999996"/>
    <n v="1.08"/>
    <n v="1.44"/>
    <n v="0.57999999999999996"/>
    <n v="1.08"/>
    <n v="1.44"/>
    <n v="5"/>
    <n v="5"/>
    <n v="249.06"/>
    <n v="71.02"/>
    <n v="12.5"/>
    <n v="1"/>
    <n v="0.71"/>
    <n v="0"/>
    <s v=""/>
  </r>
  <r>
    <s v="20210410.csv"/>
    <s v="2021/04/10T11:58:49z"/>
    <s v="84:f3:eb:d5:fe:95"/>
    <n v="4.1100000000000003"/>
    <s v="2.0+OPENLOG+15582 MB+DS3231+BME280+PMSX003-B+PMSX003-A"/>
    <n v="48"/>
    <n v="43"/>
    <n v="26"/>
    <n v="977.57"/>
    <s v="0.05"/>
    <n v="36568"/>
    <n v="0"/>
    <n v="236"/>
    <n v="0.13"/>
    <n v="0.28999999999999998"/>
    <n v="0.94"/>
    <n v="0.13"/>
    <n v="0.28999999999999998"/>
    <n v="0.94"/>
    <n v="1"/>
    <n v="1"/>
    <n v="197.25"/>
    <n v="56.1"/>
    <n v="4.21"/>
    <n v="1.04"/>
    <n v="0.76"/>
    <n v="0.76"/>
    <n v="0.17"/>
    <n v="0.41"/>
    <n v="1.28"/>
    <n v="0.17"/>
    <n v="0.41"/>
    <n v="1.28"/>
    <n v="2"/>
    <n v="2"/>
    <n v="197.41"/>
    <n v="55.07"/>
    <n v="6.87"/>
    <n v="1.41"/>
    <n v="1.41"/>
    <n v="0"/>
    <s v=""/>
  </r>
  <r>
    <s v="20210410.csv"/>
    <s v="2021/04/10T12:00:49z"/>
    <s v="84:f3:eb:d5:fe:95"/>
    <n v="4.1100000000000003"/>
    <s v="2.0+OPENLOG+15582 MB+DS3231+BME280+PMSX003-B+PMSX003-A"/>
    <n v="47"/>
    <n v="42"/>
    <n v="25"/>
    <n v="977.5"/>
    <s v="0.05"/>
    <n v="36568"/>
    <n v="0"/>
    <n v="356"/>
    <n v="0.15"/>
    <n v="0.96"/>
    <n v="1.01"/>
    <n v="0.15"/>
    <n v="0.96"/>
    <n v="1.01"/>
    <n v="4"/>
    <n v="4"/>
    <n v="226.76"/>
    <n v="67.150000000000006"/>
    <n v="8.56"/>
    <n v="0.88"/>
    <n v="7.0000000000000007E-2"/>
    <n v="7.0000000000000007E-2"/>
    <n v="0.16"/>
    <n v="0.9"/>
    <n v="0.9"/>
    <n v="0.16"/>
    <n v="0.9"/>
    <n v="0.9"/>
    <n v="4"/>
    <n v="4"/>
    <n v="220.93"/>
    <n v="59.63"/>
    <n v="9.43"/>
    <n v="0.46"/>
    <n v="0"/>
    <n v="0"/>
    <s v=""/>
  </r>
  <r>
    <s v="20210410.csv"/>
    <s v="2021/04/10T12:02:49z"/>
    <s v="84:f3:eb:d5:fe:95"/>
    <n v="4.1100000000000003"/>
    <s v="2.0+OPENLOG+15582 MB+DS3231+BME280+PMSX003-B+PMSX003-A"/>
    <n v="48"/>
    <n v="42"/>
    <n v="26"/>
    <n v="977.47"/>
    <s v="0.05"/>
    <n v="36568"/>
    <n v="0"/>
    <n v="476"/>
    <n v="0.38"/>
    <n v="0.86"/>
    <n v="1.1299999999999999"/>
    <n v="0.38"/>
    <n v="0.86"/>
    <n v="1.1299999999999999"/>
    <n v="4"/>
    <n v="4"/>
    <n v="225.85"/>
    <n v="66.11"/>
    <n v="9.65"/>
    <n v="0.8"/>
    <n v="0.42"/>
    <n v="0.23"/>
    <n v="0.21"/>
    <n v="0.74"/>
    <n v="1.41"/>
    <n v="0.21"/>
    <n v="0.74"/>
    <n v="1.41"/>
    <n v="3"/>
    <n v="3"/>
    <n v="211.06"/>
    <n v="55.29"/>
    <n v="7.94"/>
    <n v="2.35"/>
    <n v="0.88"/>
    <n v="0.53"/>
    <s v=""/>
  </r>
  <r>
    <s v="20210410.csv"/>
    <s v="2021/04/10T12:04:49z"/>
    <s v="84:f3:eb:d5:fe:95"/>
    <n v="4.1100000000000003"/>
    <s v="2.0+OPENLOG+15582 MB+DS3231+BME280+PMSX003-B+PMSX003-A"/>
    <n v="48"/>
    <n v="42"/>
    <n v="26"/>
    <n v="977.45"/>
    <s v="0.05"/>
    <n v="36568"/>
    <n v="0"/>
    <n v="596"/>
    <n v="0.27"/>
    <n v="0.89"/>
    <n v="1.01"/>
    <n v="0.27"/>
    <n v="0.89"/>
    <n v="1.01"/>
    <n v="4"/>
    <n v="4"/>
    <n v="210.21"/>
    <n v="61.9"/>
    <n v="8.81"/>
    <n v="1.31"/>
    <n v="0.21"/>
    <n v="0.21"/>
    <n v="0"/>
    <n v="0.9"/>
    <n v="1.3"/>
    <n v="0"/>
    <n v="0.9"/>
    <n v="1.3"/>
    <n v="4"/>
    <n v="4"/>
    <n v="201.22"/>
    <n v="57.19"/>
    <n v="11.07"/>
    <n v="1.8"/>
    <n v="0.41"/>
    <n v="0.41"/>
    <s v=""/>
  </r>
  <r>
    <s v="20210410.csv"/>
    <s v="2021/04/10T12:06:49z"/>
    <s v="84:f3:eb:d5:fe:95"/>
    <n v="4.1100000000000003"/>
    <s v="2.0+OPENLOG+15582 MB+DS3231+BME280+PMSX003-B+PMSX003-A"/>
    <n v="49"/>
    <n v="41"/>
    <n v="26"/>
    <n v="977.45"/>
    <s v="0.05"/>
    <n v="36568"/>
    <n v="0"/>
    <n v="716"/>
    <n v="0.31"/>
    <n v="0.97"/>
    <n v="1.29"/>
    <n v="0.31"/>
    <n v="0.97"/>
    <n v="1.29"/>
    <n v="4"/>
    <n v="4"/>
    <n v="224.91"/>
    <n v="67.75"/>
    <n v="9.23"/>
    <n v="1"/>
    <n v="0.42"/>
    <n v="0.42"/>
    <n v="0.2"/>
    <n v="1.0900000000000001"/>
    <n v="1.4"/>
    <n v="0.2"/>
    <n v="1.0900000000000001"/>
    <n v="1.4"/>
    <n v="5"/>
    <n v="5"/>
    <n v="228"/>
    <n v="64.37"/>
    <n v="11.94"/>
    <n v="1.46"/>
    <n v="0.37"/>
    <n v="0"/>
    <s v=""/>
  </r>
  <r>
    <s v="20210410.csv"/>
    <s v="2021/04/10T12:08:49z"/>
    <s v="84:f3:eb:d5:fe:95"/>
    <n v="4.1100000000000003"/>
    <s v="2.0+OPENLOG+15582 MB+DS3231+BME280+PMSX003-B+PMSX003-A"/>
    <n v="47"/>
    <n v="42"/>
    <n v="25"/>
    <n v="977.43"/>
    <s v="0.05"/>
    <n v="36568"/>
    <n v="0"/>
    <n v="836"/>
    <n v="0.85"/>
    <n v="1.72"/>
    <n v="2.19"/>
    <n v="0.85"/>
    <n v="1.72"/>
    <n v="2.19"/>
    <n v="7"/>
    <n v="7"/>
    <n v="299.51"/>
    <n v="85.31"/>
    <n v="14.16"/>
    <n v="1.47"/>
    <n v="0.47"/>
    <n v="0.47"/>
    <n v="0.47"/>
    <n v="1.26"/>
    <n v="1.51"/>
    <n v="0.47"/>
    <n v="1.26"/>
    <n v="1.51"/>
    <n v="5"/>
    <n v="5"/>
    <n v="265.81"/>
    <n v="75.650000000000006"/>
    <n v="11.47"/>
    <n v="1.38"/>
    <n v="0.44"/>
    <n v="0"/>
    <s v=""/>
  </r>
  <r>
    <s v="20210410.csv"/>
    <s v="2021/04/10T12:10:49z"/>
    <s v="84:f3:eb:d5:fe:95"/>
    <n v="4.1100000000000003"/>
    <s v="2.0+OPENLOG+15582 MB+DS3231+BME280+PMSX003-B+PMSX003-A"/>
    <n v="50"/>
    <n v="42"/>
    <n v="27"/>
    <n v="977.42"/>
    <s v="0.05"/>
    <n v="36568"/>
    <n v="0"/>
    <n v="956"/>
    <n v="0.62"/>
    <n v="1.18"/>
    <n v="1.18"/>
    <n v="0.62"/>
    <n v="1.18"/>
    <n v="1.18"/>
    <n v="5"/>
    <n v="5"/>
    <n v="254.47"/>
    <n v="77.31"/>
    <n v="8.06"/>
    <n v="0.78"/>
    <n v="0"/>
    <n v="0"/>
    <n v="0.64"/>
    <n v="1.1499999999999999"/>
    <n v="2.63"/>
    <n v="0.64"/>
    <n v="1.1499999999999999"/>
    <n v="2.63"/>
    <n v="5"/>
    <n v="5"/>
    <n v="270.04000000000002"/>
    <n v="75.27"/>
    <n v="13.49"/>
    <n v="2.66"/>
    <n v="1.82"/>
    <n v="0.93"/>
    <s v=""/>
  </r>
  <r>
    <s v="20210410.csv"/>
    <s v="_x001a__x001a__x001a_2021/04/10T12:12:49z"/>
    <s v="84:f3:eb:d5:fe:95"/>
    <n v="4.1100000000000003"/>
    <s v="2.0+OPENLOG+15582 MB+DS3231+BME280+PMSX003-B+PMSX003-A"/>
    <n v="49"/>
    <n v="41"/>
    <n v="26"/>
    <n v="977.34"/>
    <s v="0.05"/>
    <n v="36568"/>
    <n v="0"/>
    <n v="1076"/>
    <n v="0.6"/>
    <n v="1.38"/>
    <n v="1.96"/>
    <n v="0.6"/>
    <n v="1.38"/>
    <n v="1.96"/>
    <n v="6"/>
    <n v="6"/>
    <n v="277.85000000000002"/>
    <n v="77.290000000000006"/>
    <n v="12.43"/>
    <n v="3.06"/>
    <n v="0.74"/>
    <n v="0.49"/>
    <n v="0.1"/>
    <n v="0.93"/>
    <n v="1.55"/>
    <n v="0.1"/>
    <n v="0.93"/>
    <n v="1.55"/>
    <n v="4"/>
    <n v="4"/>
    <n v="222.35"/>
    <n v="60.67"/>
    <n v="13.48"/>
    <n v="1.74"/>
    <n v="0.87"/>
    <n v="0.43"/>
    <s v=""/>
  </r>
  <r>
    <s v="20210410.csv"/>
    <s v="2021/04/10T12:14:49z"/>
    <s v="84:f3:eb:d5:fe:95"/>
    <n v="4.1100000000000003"/>
    <s v="2.0+OPENLOG+15582 MB+DS3231+BME280+PMSX003-B+PMSX003-A"/>
    <n v="49"/>
    <n v="40"/>
    <n v="26"/>
    <n v="977.38"/>
    <s v="0.05"/>
    <n v="36568"/>
    <n v="0"/>
    <n v="1196"/>
    <n v="0.87"/>
    <n v="1"/>
    <n v="1.59"/>
    <n v="0.87"/>
    <n v="1"/>
    <n v="1.59"/>
    <n v="4"/>
    <n v="4"/>
    <n v="266.64999999999998"/>
    <n v="80.62"/>
    <n v="11.21"/>
    <n v="1.25"/>
    <n v="0.38"/>
    <n v="0.38"/>
    <n v="0.64"/>
    <n v="1.01"/>
    <n v="1.4"/>
    <n v="0.64"/>
    <n v="1.01"/>
    <n v="1.4"/>
    <n v="4"/>
    <n v="4"/>
    <n v="259.42"/>
    <n v="74.47"/>
    <n v="10.14"/>
    <n v="1.1399999999999999"/>
    <n v="0.36"/>
    <n v="0"/>
    <s v=""/>
  </r>
  <r>
    <s v="20210410.csv"/>
    <s v="2021/04/10T12:16:46z"/>
    <s v="84:f3:eb:d5:fe:95"/>
    <n v="4.1100000000000003"/>
    <s v="2.0+OPENLOG+15582 MB+DS3231+BME280+PMSX003-B+PMSX003-A"/>
    <n v="49"/>
    <n v="41"/>
    <n v="26"/>
    <n v="977.43"/>
    <s v="nan"/>
    <n v="36656"/>
    <n v="0"/>
    <n v="116"/>
    <n v="1.1599999999999999"/>
    <n v="1.69"/>
    <n v="2.4300000000000002"/>
    <n v="1.1599999999999999"/>
    <n v="1.69"/>
    <n v="2.4300000000000002"/>
    <n v="7"/>
    <n v="7"/>
    <n v="357.43"/>
    <n v="107.31"/>
    <n v="13.18"/>
    <n v="1.1599999999999999"/>
    <n v="0.82"/>
    <n v="0.82"/>
    <n v="0.49"/>
    <n v="1.35"/>
    <n v="1.63"/>
    <n v="0.49"/>
    <n v="1.35"/>
    <n v="1.63"/>
    <n v="6"/>
    <n v="6"/>
    <n v="293.14"/>
    <n v="78.900000000000006"/>
    <n v="9.1"/>
    <n v="2"/>
    <n v="0"/>
    <n v="0"/>
    <s v=""/>
  </r>
  <r>
    <s v="20210410.csv"/>
    <s v="2021/04/10T12:18:46z"/>
    <s v="84:f3:eb:d5:fe:95"/>
    <n v="4.1100000000000003"/>
    <s v="2.0+OPENLOG+15582 MB+DS3231+BME280+PMSX003-B+PMSX003-A"/>
    <n v="49"/>
    <n v="41"/>
    <n v="26"/>
    <n v="977.4"/>
    <s v="0.05"/>
    <n v="36568"/>
    <n v="0"/>
    <n v="236"/>
    <n v="0.78"/>
    <n v="1.01"/>
    <n v="1.35"/>
    <n v="0.78"/>
    <n v="1.01"/>
    <n v="1.35"/>
    <n v="4"/>
    <n v="4"/>
    <n v="243.88"/>
    <n v="71.69"/>
    <n v="8.01"/>
    <n v="1.32"/>
    <n v="0.43"/>
    <n v="0.43"/>
    <n v="0.26"/>
    <n v="1.1100000000000001"/>
    <n v="1.41"/>
    <n v="0.26"/>
    <n v="1.1100000000000001"/>
    <n v="1.41"/>
    <n v="5"/>
    <n v="5"/>
    <n v="231.39"/>
    <n v="64.510000000000005"/>
    <n v="10.97"/>
    <n v="1.49"/>
    <n v="0"/>
    <n v="0"/>
    <s v=""/>
  </r>
  <r>
    <s v="20210410.csv"/>
    <s v="2021/04/10T12:20:46z"/>
    <s v="84:f3:eb:d5:fe:95"/>
    <n v="4.1100000000000003"/>
    <s v="2.0+OPENLOG+15582 MB+DS3231+BME280+PMSX003-B+PMSX003-A"/>
    <n v="49"/>
    <n v="40"/>
    <n v="25"/>
    <n v="977.38"/>
    <s v="0.05"/>
    <n v="36568"/>
    <n v="0"/>
    <n v="356"/>
    <n v="0.17"/>
    <n v="0.49"/>
    <n v="0.8"/>
    <n v="0.17"/>
    <n v="0.49"/>
    <n v="0.8"/>
    <n v="2"/>
    <n v="2"/>
    <n v="197.01"/>
    <n v="56.36"/>
    <n v="7.16"/>
    <n v="1.1599999999999999"/>
    <n v="0.49"/>
    <n v="0"/>
    <n v="0.6"/>
    <n v="0.88"/>
    <n v="1.26"/>
    <n v="0.6"/>
    <n v="0.88"/>
    <n v="1.26"/>
    <n v="4"/>
    <n v="4"/>
    <n v="263.69"/>
    <n v="73.290000000000006"/>
    <n v="10.56"/>
    <n v="0.82"/>
    <n v="0.5"/>
    <n v="0"/>
    <s v=""/>
  </r>
  <r>
    <s v="20210410.csv"/>
    <s v="2021/04/10T12:22:46z"/>
    <s v="84:f3:eb:d5:fe:95"/>
    <n v="4.1100000000000003"/>
    <s v="2.0+OPENLOG+15582 MB+DS3231+BME280+PMSX003-B+PMSX003-A"/>
    <n v="49"/>
    <n v="40"/>
    <n v="25"/>
    <n v="977.32"/>
    <s v="0.05"/>
    <n v="36568"/>
    <n v="0"/>
    <n v="476"/>
    <n v="0.72"/>
    <n v="1.1299999999999999"/>
    <n v="1.23"/>
    <n v="0.72"/>
    <n v="1.1299999999999999"/>
    <n v="1.23"/>
    <n v="5"/>
    <n v="5"/>
    <n v="262.06"/>
    <n v="75.48"/>
    <n v="8.9600000000000009"/>
    <n v="1.44"/>
    <n v="0"/>
    <n v="0"/>
    <n v="0.48"/>
    <n v="0.79"/>
    <n v="1.34"/>
    <n v="0.48"/>
    <n v="0.79"/>
    <n v="1.34"/>
    <n v="3"/>
    <n v="3"/>
    <n v="228.49"/>
    <n v="65.61"/>
    <n v="9.1"/>
    <n v="0.78"/>
    <n v="0.42"/>
    <n v="0.42"/>
    <s v=""/>
  </r>
  <r>
    <s v="20210410.csv"/>
    <s v="2021/04/10T12:24:46z"/>
    <s v="84:f3:eb:d5:fe:95"/>
    <n v="4.1100000000000003"/>
    <s v="2.0+OPENLOG+15582 MB+DS3231+BME280+PMSX003-B+PMSX003-A"/>
    <n v="49"/>
    <n v="41"/>
    <n v="26"/>
    <n v="977.4"/>
    <s v="0.05"/>
    <n v="36568"/>
    <n v="0"/>
    <n v="596"/>
    <n v="0.91"/>
    <n v="1.48"/>
    <n v="1.74"/>
    <n v="0.91"/>
    <n v="1.48"/>
    <n v="1.74"/>
    <n v="6"/>
    <n v="6"/>
    <n v="321.95999999999998"/>
    <n v="91.61"/>
    <n v="9.91"/>
    <n v="1.04"/>
    <n v="0.23"/>
    <n v="0.23"/>
    <n v="0.63"/>
    <n v="1.2"/>
    <n v="1.64"/>
    <n v="0.63"/>
    <n v="1.2"/>
    <n v="1.64"/>
    <n v="5"/>
    <n v="5"/>
    <n v="250.8"/>
    <n v="73.8"/>
    <n v="12.66"/>
    <n v="1.1399999999999999"/>
    <n v="0.74"/>
    <n v="0"/>
    <s v=""/>
  </r>
  <r>
    <s v="20210410.csv"/>
    <s v="2021/04/10T12:26:46z"/>
    <s v="84:f3:eb:d5:fe:95"/>
    <n v="4.1100000000000003"/>
    <s v="2.0+OPENLOG+15582 MB+DS3231+BME280+PMSX003-B+PMSX003-A"/>
    <n v="48"/>
    <n v="41"/>
    <n v="25"/>
    <n v="977.35"/>
    <s v="0.05"/>
    <n v="36568"/>
    <n v="0"/>
    <n v="716"/>
    <n v="0.98"/>
    <n v="1.55"/>
    <n v="2.06"/>
    <n v="0.98"/>
    <n v="1.55"/>
    <n v="2.06"/>
    <n v="6"/>
    <n v="6"/>
    <n v="330.74"/>
    <n v="94.25"/>
    <n v="13.72"/>
    <n v="1.48"/>
    <n v="0.49"/>
    <n v="0.49"/>
    <n v="0.66"/>
    <n v="1.39"/>
    <n v="1.63"/>
    <n v="0.66"/>
    <n v="1.39"/>
    <n v="1.63"/>
    <n v="6"/>
    <n v="6"/>
    <n v="262.11"/>
    <n v="71.510000000000005"/>
    <n v="15.31"/>
    <n v="1.74"/>
    <n v="0.49"/>
    <n v="0"/>
    <s v=""/>
  </r>
  <r>
    <s v="20210410.csv"/>
    <s v="2021/04/10T12:28:46z"/>
    <s v="84:f3:eb:d5:fe:95"/>
    <n v="4.1100000000000003"/>
    <s v="2.0+OPENLOG+15582 MB+DS3231+BME280+PMSX003-B+PMSX003-A"/>
    <n v="48"/>
    <n v="42"/>
    <n v="26"/>
    <n v="977.38"/>
    <s v="0.05"/>
    <n v="36568"/>
    <n v="0"/>
    <n v="836"/>
    <n v="0.91"/>
    <n v="1.5"/>
    <n v="1.91"/>
    <n v="0.91"/>
    <n v="1.5"/>
    <n v="1.91"/>
    <n v="6"/>
    <n v="6"/>
    <n v="333.43"/>
    <n v="98.69"/>
    <n v="10.54"/>
    <n v="1.33"/>
    <n v="0.5"/>
    <n v="0.24"/>
    <n v="0.55000000000000004"/>
    <n v="1.46"/>
    <n v="1.46"/>
    <n v="0.55000000000000004"/>
    <n v="1.46"/>
    <n v="1.46"/>
    <n v="6"/>
    <n v="6"/>
    <n v="280.87"/>
    <n v="76.900000000000006"/>
    <n v="14.49"/>
    <n v="0.75"/>
    <n v="0"/>
    <n v="0"/>
    <s v=""/>
  </r>
  <r>
    <s v="20210410.csv"/>
    <s v="2021/04/10T12:30:46z"/>
    <s v="84:f3:eb:d5:fe:95"/>
    <n v="4.1100000000000003"/>
    <s v="2.0+OPENLOG+15582 MB+DS3231+BME280+PMSX003-B+PMSX003-A"/>
    <n v="49"/>
    <n v="42"/>
    <n v="27"/>
    <n v="977.31"/>
    <s v="0.05"/>
    <n v="36568"/>
    <n v="0"/>
    <n v="956"/>
    <n v="0.75"/>
    <n v="1"/>
    <n v="1"/>
    <n v="0.75"/>
    <n v="1"/>
    <n v="1"/>
    <n v="4"/>
    <n v="4"/>
    <n v="276.26"/>
    <n v="77.91"/>
    <n v="5.66"/>
    <n v="0.19"/>
    <n v="0"/>
    <n v="0"/>
    <n v="0.5"/>
    <n v="1.34"/>
    <n v="1.59"/>
    <n v="0.5"/>
    <n v="1.34"/>
    <n v="1.59"/>
    <n v="6"/>
    <n v="6"/>
    <n v="271.85000000000002"/>
    <n v="73.97"/>
    <n v="15.29"/>
    <n v="1.03"/>
    <n v="0.41"/>
    <n v="0"/>
    <s v=""/>
  </r>
  <r>
    <s v="20210410.csv"/>
    <s v="2021/04/10T12:32:46z"/>
    <s v="84:f3:eb:d5:fe:95"/>
    <n v="4.1100000000000003"/>
    <s v="2.0+OPENLOG+15582 MB+DS3231+BME280+PMSX003-B+PMSX003-A"/>
    <n v="49"/>
    <n v="41"/>
    <n v="26"/>
    <n v="977.34"/>
    <s v="0.05"/>
    <n v="36568"/>
    <n v="0"/>
    <n v="1076"/>
    <n v="0.68"/>
    <n v="1.22"/>
    <n v="1.35"/>
    <n v="0.68"/>
    <n v="1.22"/>
    <n v="1.35"/>
    <n v="5"/>
    <n v="5"/>
    <n v="265.57"/>
    <n v="80.959999999999994"/>
    <n v="12"/>
    <n v="0.43"/>
    <n v="0.22"/>
    <n v="0.22"/>
    <n v="0.75"/>
    <n v="1.63"/>
    <n v="1.63"/>
    <n v="0.75"/>
    <n v="1.63"/>
    <n v="1.63"/>
    <n v="7"/>
    <n v="7"/>
    <n v="297.22000000000003"/>
    <n v="86.18"/>
    <n v="15.24"/>
    <n v="0.74"/>
    <n v="0"/>
    <n v="0"/>
    <s v=""/>
  </r>
  <r>
    <s v="20210410.csv"/>
    <s v="2021/04/10T12:34:46z"/>
    <s v="84:f3:eb:d5:fe:95"/>
    <n v="4.1100000000000003"/>
    <s v="2.0+OPENLOG+15582 MB+DS3231+BME280+PMSX003-B+PMSX003-A"/>
    <n v="48"/>
    <n v="40"/>
    <n v="25"/>
    <n v="977.28"/>
    <s v="0.05"/>
    <n v="36568"/>
    <n v="0"/>
    <n v="1196"/>
    <n v="0.83"/>
    <n v="1.34"/>
    <n v="1.34"/>
    <n v="0.83"/>
    <n v="1.34"/>
    <n v="1.34"/>
    <n v="6"/>
    <n v="6"/>
    <n v="278.22000000000003"/>
    <n v="82.12"/>
    <n v="10.6"/>
    <n v="0.32"/>
    <n v="0"/>
    <n v="0"/>
    <n v="0.69"/>
    <n v="1.6"/>
    <n v="1.8"/>
    <n v="0.69"/>
    <n v="1.6"/>
    <n v="1.8"/>
    <n v="7"/>
    <n v="7"/>
    <n v="328.16"/>
    <n v="87.84"/>
    <n v="12.43"/>
    <n v="1.6"/>
    <n v="0"/>
    <n v="0"/>
    <s v=""/>
  </r>
  <r>
    <s v="20210410.csv"/>
    <s v="2021/04/10T12:36:43z"/>
    <s v="84:f3:eb:d5:fe:95"/>
    <n v="4.1100000000000003"/>
    <s v="2.0+OPENLOG+15582 MB+DS3231+BME280+PMSX003-B+PMSX003-A"/>
    <n v="49"/>
    <n v="41"/>
    <n v="26"/>
    <n v="977.23"/>
    <s v="nan"/>
    <n v="36656"/>
    <n v="0"/>
    <n v="116"/>
    <n v="1"/>
    <n v="1.43"/>
    <n v="1.49"/>
    <n v="1"/>
    <n v="1.43"/>
    <n v="1.49"/>
    <n v="6"/>
    <n v="6"/>
    <n v="308.33"/>
    <n v="90.1"/>
    <n v="10.8"/>
    <n v="1.1599999999999999"/>
    <n v="0.33"/>
    <n v="0"/>
    <n v="0.27"/>
    <n v="1.17"/>
    <n v="1.17"/>
    <n v="0.27"/>
    <n v="1.17"/>
    <n v="1.17"/>
    <n v="5"/>
    <n v="5"/>
    <n v="267.31"/>
    <n v="71.62"/>
    <n v="12.42"/>
    <n v="0.67"/>
    <n v="0"/>
    <n v="0"/>
    <s v=""/>
  </r>
  <r>
    <s v="20210410.csv"/>
    <s v="2021/04/10T12:38:43z"/>
    <s v="84:f3:eb:d5:fe:95"/>
    <n v="4.1100000000000003"/>
    <s v="2.0+OPENLOG+15582 MB+DS3231+BME280+PMSX003-B+PMSX003-A"/>
    <n v="49"/>
    <n v="40"/>
    <n v="25"/>
    <n v="977.26"/>
    <s v="0.05"/>
    <n v="36504"/>
    <n v="0"/>
    <n v="236"/>
    <n v="0.7"/>
    <n v="1.19"/>
    <n v="1.68"/>
    <n v="0.7"/>
    <n v="1.19"/>
    <n v="1.68"/>
    <n v="5"/>
    <n v="5"/>
    <n v="258.61"/>
    <n v="74.87"/>
    <n v="6.88"/>
    <n v="2.17"/>
    <n v="0.59"/>
    <n v="0.59"/>
    <n v="0.43"/>
    <n v="1.22"/>
    <n v="1.78"/>
    <n v="0.43"/>
    <n v="1.22"/>
    <n v="1.78"/>
    <n v="5"/>
    <n v="5"/>
    <n v="277.26"/>
    <n v="72.23"/>
    <n v="9.4499999999999993"/>
    <n v="2.4300000000000002"/>
    <n v="0.9"/>
    <n v="0"/>
    <s v=""/>
  </r>
  <r>
    <s v="20210410.csv"/>
    <s v="2021/04/10T12:40:43z"/>
    <s v="84:f3:eb:d5:fe:95"/>
    <n v="4.1100000000000003"/>
    <s v="2.0+OPENLOG+15582 MB+DS3231+BME280+PMSX003-B+PMSX003-A"/>
    <n v="49"/>
    <n v="40"/>
    <n v="25"/>
    <n v="977.25"/>
    <s v="0.05"/>
    <n v="36504"/>
    <n v="0"/>
    <n v="356"/>
    <n v="0.53"/>
    <n v="1.47"/>
    <n v="1.62"/>
    <n v="0.53"/>
    <n v="1.47"/>
    <n v="1.62"/>
    <n v="6"/>
    <n v="6"/>
    <n v="278.82"/>
    <n v="81.09"/>
    <n v="11.97"/>
    <n v="1.32"/>
    <n v="0.18"/>
    <n v="0.18"/>
    <n v="0.55000000000000004"/>
    <n v="1.1299999999999999"/>
    <n v="1.65"/>
    <n v="0.55000000000000004"/>
    <n v="1.1299999999999999"/>
    <n v="1.65"/>
    <n v="5"/>
    <n v="5"/>
    <n v="257.77999999999997"/>
    <n v="71.709999999999994"/>
    <n v="8.64"/>
    <n v="1.42"/>
    <n v="0.43"/>
    <n v="0.43"/>
    <s v=""/>
  </r>
  <r>
    <s v="20210410.csv"/>
    <s v="2021/04/10T12:42:43z"/>
    <s v="84:f3:eb:d5:fe:95"/>
    <n v="4.1100000000000003"/>
    <s v="2.0+OPENLOG+15582 MB+DS3231+BME280+PMSX003-B+PMSX003-A"/>
    <n v="50"/>
    <n v="39"/>
    <n v="26"/>
    <n v="977.22"/>
    <s v="0.05"/>
    <n v="36504"/>
    <n v="0"/>
    <n v="476"/>
    <n v="1.39"/>
    <n v="2.25"/>
    <n v="2.54"/>
    <n v="1.39"/>
    <n v="2.25"/>
    <n v="2.54"/>
    <n v="9"/>
    <n v="9"/>
    <n v="396.38"/>
    <n v="113.8"/>
    <n v="15.13"/>
    <n v="1.61"/>
    <n v="0.21"/>
    <n v="0.21"/>
    <n v="0.85"/>
    <n v="3.03"/>
    <n v="3.99"/>
    <n v="0.85"/>
    <n v="3.03"/>
    <n v="3.99"/>
    <n v="13"/>
    <n v="13"/>
    <n v="358.57"/>
    <n v="98.69"/>
    <n v="20.059999999999999"/>
    <n v="6.63"/>
    <n v="1.55"/>
    <n v="0"/>
    <s v=""/>
  </r>
  <r>
    <s v="20210410.csv"/>
    <s v="2021/04/10T12:44:43z"/>
    <s v="84:f3:eb:d5:fe:95"/>
    <n v="4.1100000000000003"/>
    <s v="2.0+OPENLOG+15582 MB+DS3231+BME280+PMSX003-B+PMSX003-A"/>
    <n v="49"/>
    <n v="38"/>
    <n v="24"/>
    <n v="977.15"/>
    <s v="0.05"/>
    <n v="36504"/>
    <n v="0"/>
    <n v="596"/>
    <n v="0.87"/>
    <n v="1.32"/>
    <n v="1.32"/>
    <n v="0.87"/>
    <n v="1.32"/>
    <n v="1.32"/>
    <n v="6"/>
    <n v="6"/>
    <n v="286.76"/>
    <n v="82.44"/>
    <n v="10.54"/>
    <n v="0.94"/>
    <n v="0"/>
    <n v="0"/>
    <n v="0.39"/>
    <n v="1.32"/>
    <n v="1.9"/>
    <n v="0.39"/>
    <n v="1.32"/>
    <n v="1.9"/>
    <n v="6"/>
    <n v="6"/>
    <n v="223.14"/>
    <n v="64.28"/>
    <n v="11.83"/>
    <n v="2.2000000000000002"/>
    <n v="0.51"/>
    <n v="0.51"/>
    <s v=""/>
  </r>
  <r>
    <s v="20210410.csv"/>
    <s v="2021/04/10T12:46:43z"/>
    <s v="84:f3:eb:d5:fe:95"/>
    <n v="4.1100000000000003"/>
    <s v="2.0+OPENLOG+15582 MB+DS3231+BME280+PMSX003-B+PMSX003-A"/>
    <n v="50"/>
    <n v="37"/>
    <n v="25"/>
    <n v="977.12"/>
    <s v="0.05"/>
    <n v="36504"/>
    <n v="0"/>
    <n v="716"/>
    <n v="0.15"/>
    <n v="0.91"/>
    <n v="1.1100000000000001"/>
    <n v="0.15"/>
    <n v="0.91"/>
    <n v="1.1100000000000001"/>
    <n v="4"/>
    <n v="4"/>
    <n v="212.09"/>
    <n v="63.12"/>
    <n v="6.7"/>
    <n v="1.38"/>
    <n v="0.11"/>
    <n v="0.11"/>
    <n v="0"/>
    <n v="0.83"/>
    <n v="1.3"/>
    <n v="0"/>
    <n v="0.83"/>
    <n v="1.3"/>
    <n v="3"/>
    <n v="3"/>
    <n v="210.99"/>
    <n v="59.67"/>
    <n v="11.8"/>
    <n v="1.31"/>
    <n v="0.51"/>
    <n v="0"/>
    <s v=""/>
  </r>
  <r>
    <s v="20210410.csv"/>
    <s v="2021/04/10T12:48:43z"/>
    <s v="84:f3:eb:d5:fe:95"/>
    <n v="4.1100000000000003"/>
    <s v="2.0+OPENLOG+15582 MB+DS3231+BME280+PMSX003-B+PMSX003-A"/>
    <n v="49"/>
    <n v="38"/>
    <n v="24"/>
    <n v="977.17"/>
    <s v="0.05"/>
    <n v="36504"/>
    <n v="0"/>
    <n v="836"/>
    <n v="0.68"/>
    <n v="0.84"/>
    <n v="0.99"/>
    <n v="0.68"/>
    <n v="0.84"/>
    <n v="0.99"/>
    <n v="3"/>
    <n v="3"/>
    <n v="239.43"/>
    <n v="71.959999999999994"/>
    <n v="6.29"/>
    <n v="0.34"/>
    <n v="0.15"/>
    <n v="0.15"/>
    <n v="0.61"/>
    <n v="1.27"/>
    <n v="1.46"/>
    <n v="0.61"/>
    <n v="1.27"/>
    <n v="1.46"/>
    <n v="5"/>
    <n v="5"/>
    <n v="263.64"/>
    <n v="70.75"/>
    <n v="11.58"/>
    <n v="1.52"/>
    <n v="0"/>
    <n v="0"/>
    <s v=""/>
  </r>
  <r>
    <s v="20210410.csv"/>
    <s v="_x001a__x001a__x001a_2021/04/10T12:50:43z"/>
    <s v="84:f3:eb:d5:fe:95"/>
    <n v="4.1100000000000003"/>
    <s v="2.0+OPENLOG+15582 MB+DS3231+BME280+PMSX003-B+PMSX003-A"/>
    <n v="49"/>
    <n v="38"/>
    <n v="24"/>
    <n v="977.14"/>
    <s v="0.05"/>
    <n v="36504"/>
    <n v="0"/>
    <n v="956"/>
    <n v="0.46"/>
    <n v="0.68"/>
    <n v="1.01"/>
    <n v="0.46"/>
    <n v="0.68"/>
    <n v="1.01"/>
    <n v="3"/>
    <n v="3"/>
    <n v="222.74"/>
    <n v="65.900000000000006"/>
    <n v="7.38"/>
    <n v="0.8"/>
    <n v="0.17"/>
    <n v="0.17"/>
    <n v="0"/>
    <n v="0.97"/>
    <n v="1.24"/>
    <n v="0"/>
    <n v="0.97"/>
    <n v="1.24"/>
    <n v="4"/>
    <n v="4"/>
    <n v="181.52"/>
    <n v="50.27"/>
    <n v="11.04"/>
    <n v="2.27"/>
    <n v="0.48"/>
    <n v="0"/>
    <s v=""/>
  </r>
  <r>
    <s v="20210410.csv"/>
    <s v="2021/04/10T12:52:43z"/>
    <s v="84:f3:eb:d5:fe:95"/>
    <n v="4.1100000000000003"/>
    <s v="2.0+OPENLOG+15582 MB+DS3231+BME280+PMSX003-B+PMSX003-A"/>
    <n v="48"/>
    <n v="39"/>
    <n v="24"/>
    <n v="977.13"/>
    <s v="0.05"/>
    <n v="36504"/>
    <n v="0"/>
    <n v="1076"/>
    <n v="0.71"/>
    <n v="1.1200000000000001"/>
    <n v="1.35"/>
    <n v="0.71"/>
    <n v="1.1200000000000001"/>
    <n v="1.35"/>
    <n v="5"/>
    <n v="5"/>
    <n v="259.52"/>
    <n v="75.319999999999993"/>
    <n v="9.52"/>
    <n v="1.25"/>
    <n v="0.25"/>
    <n v="0"/>
    <n v="0.61"/>
    <n v="1.26"/>
    <n v="1.7"/>
    <n v="0.61"/>
    <n v="1.26"/>
    <n v="1.7"/>
    <n v="5"/>
    <n v="5"/>
    <n v="290.57"/>
    <n v="81.319999999999993"/>
    <n v="14.87"/>
    <n v="1.42"/>
    <n v="0.43"/>
    <n v="0.03"/>
    <s v=""/>
  </r>
  <r>
    <s v="20210410.csv"/>
    <s v="2021/04/10T12:54:43z"/>
    <s v="84:f3:eb:d5:fe:95"/>
    <n v="4.1100000000000003"/>
    <s v="2.0+OPENLOG+15582 MB+DS3231+BME280+PMSX003-B+PMSX003-A"/>
    <n v="49"/>
    <n v="40"/>
    <n v="26"/>
    <n v="977.06"/>
    <s v="0.05"/>
    <n v="36504"/>
    <n v="0"/>
    <n v="1196"/>
    <n v="1.06"/>
    <n v="1.48"/>
    <n v="1.95"/>
    <n v="1.06"/>
    <n v="1.48"/>
    <n v="1.95"/>
    <n v="6"/>
    <n v="6"/>
    <n v="338.95"/>
    <n v="99.8"/>
    <n v="9.33"/>
    <n v="1.39"/>
    <n v="0.38"/>
    <n v="0.14000000000000001"/>
    <n v="0.84"/>
    <n v="1.33"/>
    <n v="2.1"/>
    <n v="0.84"/>
    <n v="1.33"/>
    <n v="2.1"/>
    <n v="6"/>
    <n v="6"/>
    <n v="309.86"/>
    <n v="83.34"/>
    <n v="12.37"/>
    <n v="1.54"/>
    <n v="0.71"/>
    <n v="0.71"/>
    <s v=""/>
  </r>
  <r>
    <s v="20210410.csv"/>
    <s v="2021/04/10T12:56:39z"/>
    <s v="84:f3:eb:d5:fe:95"/>
    <n v="4.1100000000000003"/>
    <s v="2.0+OPENLOG+15582 MB+DS3231+BME280+PMSX003-B+PMSX003-A"/>
    <n v="49"/>
    <n v="40"/>
    <n v="26"/>
    <n v="977.09"/>
    <s v="nan"/>
    <n v="36656"/>
    <n v="0"/>
    <n v="115"/>
    <n v="0.76"/>
    <n v="1.47"/>
    <n v="1.47"/>
    <n v="0.76"/>
    <n v="1.47"/>
    <n v="1.47"/>
    <n v="6"/>
    <n v="6"/>
    <n v="302"/>
    <n v="89.49"/>
    <n v="12.57"/>
    <n v="0.78"/>
    <n v="0"/>
    <n v="0"/>
    <n v="0.88"/>
    <n v="1.61"/>
    <n v="1.76"/>
    <n v="0.88"/>
    <n v="1.61"/>
    <n v="1.76"/>
    <n v="7"/>
    <n v="7"/>
    <n v="318.49"/>
    <n v="88.08"/>
    <n v="11.59"/>
    <n v="2.12"/>
    <n v="0"/>
    <n v="0"/>
    <s v=""/>
  </r>
  <r>
    <s v="20210410.csv"/>
    <s v="_x001a__x001a__x001a_2021/04/10T12:58:39z"/>
    <s v="84:f3:eb:d5:fe:95"/>
    <n v="4.1100000000000003"/>
    <s v="2.0+OPENLOG+15582 MB+DS3231+BME280+PMSX003-B+PMSX003-A"/>
    <n v="49"/>
    <n v="40"/>
    <n v="26"/>
    <n v="977.13"/>
    <s v="0.05"/>
    <n v="36568"/>
    <n v="0"/>
    <n v="235"/>
    <n v="0.87"/>
    <n v="1.37"/>
    <n v="1.37"/>
    <n v="0.87"/>
    <n v="1.37"/>
    <n v="1.37"/>
    <n v="6"/>
    <n v="6"/>
    <n v="319.97000000000003"/>
    <n v="91.87"/>
    <n v="10.97"/>
    <n v="0.67"/>
    <n v="0"/>
    <n v="0"/>
    <n v="1"/>
    <n v="2.0699999999999998"/>
    <n v="2.99"/>
    <n v="1"/>
    <n v="2.0699999999999998"/>
    <n v="2.99"/>
    <n v="9"/>
    <n v="9"/>
    <n v="308.24"/>
    <n v="92.13"/>
    <n v="16.28"/>
    <n v="4.79"/>
    <n v="1.1499999999999999"/>
    <n v="0.42"/>
    <s v=""/>
  </r>
  <r>
    <s v="20210410.csv"/>
    <s v="2021/04/10T13:00:39z"/>
    <s v="84:f3:eb:d5:fe:95"/>
    <n v="4.1100000000000003"/>
    <s v="2.0+OPENLOG+15582 MB+DS3231+BME280+PMSX003-B+PMSX003-A"/>
    <n v="48"/>
    <n v="40"/>
    <n v="24"/>
    <n v="977.1"/>
    <s v="0.05"/>
    <n v="36568"/>
    <n v="0"/>
    <n v="355"/>
    <n v="0.71"/>
    <n v="1.31"/>
    <n v="1.73"/>
    <n v="0.71"/>
    <n v="1.31"/>
    <n v="1.73"/>
    <n v="5"/>
    <n v="5"/>
    <n v="304.07"/>
    <n v="86.21"/>
    <n v="11.73"/>
    <n v="1.79"/>
    <n v="0.39"/>
    <n v="0.17"/>
    <n v="0.83"/>
    <n v="1.22"/>
    <n v="1.48"/>
    <n v="0.83"/>
    <n v="1.22"/>
    <n v="1.48"/>
    <n v="5"/>
    <n v="5"/>
    <n v="282"/>
    <n v="77.099999999999994"/>
    <n v="10.029999999999999"/>
    <n v="1.3"/>
    <n v="0.38"/>
    <n v="0"/>
    <s v=""/>
  </r>
  <r>
    <s v="20210410.csv"/>
    <s v="2021/04/10T13:02:39z"/>
    <s v="84:f3:eb:d5:fe:95"/>
    <n v="4.1100000000000003"/>
    <s v="2.0+OPENLOG+15582 MB+DS3231+BME280+PMSX003-B+PMSX003-A"/>
    <n v="47"/>
    <n v="40"/>
    <n v="23"/>
    <n v="977.15"/>
    <s v="0.05"/>
    <n v="36568"/>
    <n v="0"/>
    <n v="475"/>
    <n v="0.43"/>
    <n v="0.96"/>
    <n v="1.45"/>
    <n v="0.43"/>
    <n v="0.96"/>
    <n v="1.45"/>
    <n v="4"/>
    <n v="4"/>
    <n v="241.65"/>
    <n v="74.28"/>
    <n v="9.3800000000000008"/>
    <n v="1.04"/>
    <n v="0.72"/>
    <n v="0.48"/>
    <n v="0.13"/>
    <n v="1.04"/>
    <n v="2.2799999999999998"/>
    <n v="0.13"/>
    <n v="1.04"/>
    <n v="2.2799999999999998"/>
    <n v="4"/>
    <n v="4"/>
    <n v="217.87"/>
    <n v="62.78"/>
    <n v="10.29"/>
    <n v="3.16"/>
    <n v="1.83"/>
    <n v="0.38"/>
    <s v=""/>
  </r>
  <r>
    <s v="20210410.csv"/>
    <s v="2021/04/10T13:04:39z"/>
    <s v="84:f3:eb:d5:fe:95"/>
    <n v="4.1100000000000003"/>
    <s v="2.0+OPENLOG+15582 MB+DS3231+BME280+PMSX003-B+PMSX003-A"/>
    <n v="47"/>
    <n v="40"/>
    <n v="24"/>
    <n v="977.11"/>
    <s v="0.05"/>
    <n v="36568"/>
    <n v="0"/>
    <n v="595"/>
    <n v="0.65"/>
    <n v="1.1299999999999999"/>
    <n v="1.38"/>
    <n v="0.65"/>
    <n v="1.1299999999999999"/>
    <n v="1.38"/>
    <n v="5"/>
    <n v="5"/>
    <n v="257.69"/>
    <n v="77.069999999999993"/>
    <n v="9.65"/>
    <n v="1.24"/>
    <n v="0.24"/>
    <n v="0.24"/>
    <n v="0.3"/>
    <n v="1.29"/>
    <n v="1.84"/>
    <n v="0.3"/>
    <n v="1.29"/>
    <n v="1.84"/>
    <n v="5"/>
    <n v="5"/>
    <n v="231.3"/>
    <n v="68.72"/>
    <n v="13.1"/>
    <n v="1.91"/>
    <n v="0.93"/>
    <n v="0.46"/>
    <s v=""/>
  </r>
  <r>
    <s v="20210410.csv"/>
    <s v="2021/04/10T13:06:39z"/>
    <s v="84:f3:eb:d5:fe:95"/>
    <n v="4.1100000000000003"/>
    <s v="2.0+OPENLOG+15582 MB+DS3231+BME280+PMSX003-B+PMSX003-A"/>
    <n v="48"/>
    <n v="40"/>
    <n v="25"/>
    <n v="977.07"/>
    <s v="0.05"/>
    <n v="36568"/>
    <n v="0"/>
    <n v="715"/>
    <n v="0.79"/>
    <n v="1.3"/>
    <n v="1.56"/>
    <n v="0.79"/>
    <n v="1.3"/>
    <n v="1.56"/>
    <n v="5"/>
    <n v="5"/>
    <n v="300.41000000000003"/>
    <n v="88.38"/>
    <n v="8.32"/>
    <n v="0.83"/>
    <n v="0.11"/>
    <n v="0"/>
    <n v="0.63"/>
    <n v="1.38"/>
    <n v="1.87"/>
    <n v="0.63"/>
    <n v="1.38"/>
    <n v="1.87"/>
    <n v="6"/>
    <n v="6"/>
    <n v="258.55"/>
    <n v="73.790000000000006"/>
    <n v="11.38"/>
    <n v="2.25"/>
    <n v="0.51"/>
    <n v="0.51"/>
    <s v=""/>
  </r>
  <r>
    <s v="20210410.csv"/>
    <s v="2021/04/10T13:08:39z"/>
    <s v="84:f3:eb:d5:fe:95"/>
    <n v="4.1100000000000003"/>
    <s v="2.0+OPENLOG+15582 MB+DS3231+BME280+PMSX003-B+PMSX003-A"/>
    <n v="49"/>
    <n v="39"/>
    <n v="25"/>
    <n v="977.03"/>
    <s v="0.05"/>
    <n v="36568"/>
    <n v="0"/>
    <n v="835"/>
    <n v="0.57999999999999996"/>
    <n v="0.94"/>
    <n v="1.23"/>
    <n v="0.57999999999999996"/>
    <n v="0.94"/>
    <n v="1.23"/>
    <n v="4"/>
    <n v="4"/>
    <n v="248.87"/>
    <n v="72.069999999999993"/>
    <n v="11.88"/>
    <n v="0.72"/>
    <n v="0.33"/>
    <n v="0.19"/>
    <n v="0.28000000000000003"/>
    <n v="0.88"/>
    <n v="0.88"/>
    <n v="0.28000000000000003"/>
    <n v="0.88"/>
    <n v="0.88"/>
    <n v="4"/>
    <n v="4"/>
    <n v="246.75"/>
    <n v="65.349999999999994"/>
    <n v="9.59"/>
    <n v="0.91"/>
    <n v="0"/>
    <n v="0"/>
    <s v=""/>
  </r>
  <r>
    <s v="20210410.csv"/>
    <s v="2021/04/10T13:10:39z"/>
    <s v="84:f3:eb:d5:fe:95"/>
    <n v="4.1100000000000003"/>
    <s v="2.0+OPENLOG+15582 MB+DS3231+BME280+PMSX003-B+PMSX003-A"/>
    <n v="49"/>
    <n v="39"/>
    <n v="25"/>
    <n v="976.97"/>
    <s v="0.05"/>
    <n v="36568"/>
    <n v="0"/>
    <n v="955"/>
    <n v="0.28000000000000003"/>
    <n v="0.86"/>
    <n v="1.1000000000000001"/>
    <n v="0.28000000000000003"/>
    <n v="0.86"/>
    <n v="1.1000000000000001"/>
    <n v="4"/>
    <n v="4"/>
    <n v="225.85"/>
    <n v="66.989999999999995"/>
    <n v="8.23"/>
    <n v="0.96"/>
    <n v="0.24"/>
    <n v="0.24"/>
    <n v="0.54"/>
    <n v="1.1399999999999999"/>
    <n v="1.38"/>
    <n v="0.54"/>
    <n v="1.1399999999999999"/>
    <n v="1.38"/>
    <n v="5"/>
    <n v="5"/>
    <n v="238.43"/>
    <n v="68.349999999999994"/>
    <n v="11.07"/>
    <n v="1.22"/>
    <n v="0.46"/>
    <n v="0"/>
    <s v=""/>
  </r>
  <r>
    <s v="20210410.csv"/>
    <s v="2021/04/10T13:12:39z"/>
    <s v="84:f3:eb:d5:fe:95"/>
    <n v="4.1100000000000003"/>
    <s v="2.0+OPENLOG+15582 MB+DS3231+BME280+PMSX003-B+PMSX003-A"/>
    <n v="48"/>
    <n v="40"/>
    <n v="24"/>
    <n v="977.02"/>
    <s v="0.05"/>
    <n v="36568"/>
    <n v="0"/>
    <n v="1075"/>
    <n v="0.37"/>
    <n v="0.69"/>
    <n v="1.06"/>
    <n v="0.37"/>
    <n v="0.69"/>
    <n v="1.06"/>
    <n v="3"/>
    <n v="3"/>
    <n v="210.86"/>
    <n v="59.37"/>
    <n v="7.1"/>
    <n v="1.29"/>
    <n v="0.43"/>
    <n v="0.43"/>
    <n v="0.62"/>
    <n v="1.29"/>
    <n v="1.67"/>
    <n v="0.62"/>
    <n v="1.29"/>
    <n v="1.67"/>
    <n v="5"/>
    <n v="5"/>
    <n v="272.57"/>
    <n v="78.540000000000006"/>
    <n v="8.99"/>
    <n v="1.39"/>
    <n v="0.49"/>
    <n v="0.49"/>
    <s v=""/>
  </r>
  <r>
    <s v="20210410.csv"/>
    <s v="2021/04/10T13:14:39z"/>
    <s v="84:f3:eb:d5:fe:95"/>
    <n v="4.1100000000000003"/>
    <s v="2.0+OPENLOG+15582 MB+DS3231+BME280+PMSX003-B+PMSX003-A"/>
    <n v="49"/>
    <n v="39"/>
    <n v="25"/>
    <n v="977"/>
    <s v="0.05"/>
    <n v="36384"/>
    <n v="0"/>
    <n v="1195"/>
    <n v="0.37"/>
    <n v="0.68"/>
    <n v="0.86"/>
    <n v="0.37"/>
    <n v="0.68"/>
    <n v="0.86"/>
    <n v="3"/>
    <n v="3"/>
    <n v="230.54"/>
    <n v="65.86"/>
    <n v="6.11"/>
    <n v="0.8"/>
    <n v="0.18"/>
    <n v="0.18"/>
    <n v="0.14000000000000001"/>
    <n v="0.39"/>
    <n v="0.68"/>
    <n v="0.14000000000000001"/>
    <n v="0.39"/>
    <n v="0.68"/>
    <n v="2"/>
    <n v="2"/>
    <n v="198.17"/>
    <n v="50.39"/>
    <n v="6.87"/>
    <n v="0.82"/>
    <n v="0.45"/>
    <n v="0"/>
    <s v=""/>
  </r>
  <r>
    <s v="20210410.csv"/>
    <s v="2021/04/10T13:16:35z"/>
    <s v="84:f3:eb:d5:fe:95"/>
    <n v="4.1100000000000003"/>
    <s v="2.0+OPENLOG+15582 MB+DS3231+BME280+PMSX003-B+PMSX003-A"/>
    <n v="49"/>
    <n v="39"/>
    <n v="25"/>
    <n v="977.03"/>
    <s v="nan"/>
    <n v="36656"/>
    <n v="0"/>
    <n v="115"/>
    <n v="0.35"/>
    <n v="1.1200000000000001"/>
    <n v="1.55"/>
    <n v="0.35"/>
    <n v="1.1200000000000001"/>
    <n v="1.55"/>
    <n v="5"/>
    <n v="5"/>
    <n v="240.49"/>
    <n v="68.33"/>
    <n v="14.55"/>
    <n v="1.67"/>
    <n v="0.53"/>
    <n v="0.53"/>
    <n v="0.35"/>
    <n v="1.33"/>
    <n v="1.6"/>
    <n v="0.35"/>
    <n v="1.33"/>
    <n v="1.6"/>
    <n v="6"/>
    <n v="6"/>
    <n v="272.69"/>
    <n v="77.69"/>
    <n v="11.5"/>
    <n v="2.08"/>
    <n v="0"/>
    <n v="0"/>
    <s v=""/>
  </r>
  <r>
    <s v="20210410.csv"/>
    <s v="2021/04/10T13:18:35z"/>
    <s v="84:f3:eb:d5:fe:95"/>
    <n v="4.1100000000000003"/>
    <s v="2.0+OPENLOG+15582 MB+DS3231+BME280+PMSX003-B+PMSX003-A"/>
    <n v="49"/>
    <n v="39"/>
    <n v="25"/>
    <n v="977.03"/>
    <s v="0.05"/>
    <n v="36568"/>
    <n v="0"/>
    <n v="235"/>
    <n v="0.88"/>
    <n v="1.38"/>
    <n v="1.47"/>
    <n v="0.88"/>
    <n v="1.38"/>
    <n v="1.47"/>
    <n v="6"/>
    <n v="6"/>
    <n v="296.64999999999998"/>
    <n v="90.78"/>
    <n v="8.5399999999999991"/>
    <n v="0.72"/>
    <n v="0.19"/>
    <n v="0"/>
    <n v="0.67"/>
    <n v="1.21"/>
    <n v="1.3"/>
    <n v="0.67"/>
    <n v="1.21"/>
    <n v="1.3"/>
    <n v="5"/>
    <n v="5"/>
    <n v="277.16000000000003"/>
    <n v="78.540000000000006"/>
    <n v="9.1999999999999993"/>
    <n v="0.97"/>
    <n v="0"/>
    <n v="0"/>
    <s v=""/>
  </r>
  <r>
    <s v="20210410.csv"/>
    <s v="2021/04/10T13:20:35z"/>
    <s v="84:f3:eb:d5:fe:95"/>
    <n v="4.1100000000000003"/>
    <s v="2.0+OPENLOG+15582 MB+DS3231+BME280+PMSX003-B+PMSX003-A"/>
    <n v="49"/>
    <n v="39"/>
    <n v="25"/>
    <n v="977.1"/>
    <s v="0.05"/>
    <n v="36568"/>
    <n v="0"/>
    <n v="355"/>
    <n v="0.96"/>
    <n v="1.25"/>
    <n v="1.39"/>
    <n v="0.96"/>
    <n v="1.25"/>
    <n v="1.39"/>
    <n v="5"/>
    <n v="5"/>
    <n v="298.7"/>
    <n v="89.81"/>
    <n v="7.41"/>
    <n v="0.71"/>
    <n v="0"/>
    <n v="0"/>
    <n v="0.38"/>
    <n v="0.7"/>
    <n v="0.7"/>
    <n v="0.38"/>
    <n v="0.7"/>
    <n v="0.7"/>
    <n v="3"/>
    <n v="3"/>
    <n v="261.95"/>
    <n v="63.06"/>
    <n v="7.12"/>
    <n v="0"/>
    <n v="0"/>
    <n v="0"/>
    <s v=""/>
  </r>
  <r>
    <s v="20210410.csv"/>
    <s v="2021/04/10T13:22:35z"/>
    <s v="84:f3:eb:d5:fe:95"/>
    <n v="4.1100000000000003"/>
    <s v="2.0+OPENLOG+15582 MB+DS3231+BME280+PMSX003-B+PMSX003-A"/>
    <n v="49"/>
    <n v="39"/>
    <n v="25"/>
    <n v="977.05"/>
    <s v="0.05"/>
    <n v="36568"/>
    <n v="0"/>
    <n v="475"/>
    <n v="0.66"/>
    <n v="1"/>
    <n v="1.29"/>
    <n v="0.66"/>
    <n v="1"/>
    <n v="1.29"/>
    <n v="4"/>
    <n v="4"/>
    <n v="268.89"/>
    <n v="75.989999999999995"/>
    <n v="8.0399999999999991"/>
    <n v="0.84"/>
    <n v="0.61"/>
    <n v="0"/>
    <n v="0.4"/>
    <n v="0.97"/>
    <n v="1.23"/>
    <n v="0.4"/>
    <n v="0.97"/>
    <n v="1.23"/>
    <n v="4"/>
    <n v="4"/>
    <n v="260.45"/>
    <n v="72.86"/>
    <n v="10.43"/>
    <n v="0.83"/>
    <n v="0.34"/>
    <n v="0.34"/>
    <s v=""/>
  </r>
  <r>
    <s v="20210410.csv"/>
    <s v="2021/04/10T13:24:35z"/>
    <s v="84:f3:eb:d5:fe:95"/>
    <n v="4.1100000000000003"/>
    <s v="2.0+OPENLOG+15582 MB+DS3231+BME280+PMSX003-B+PMSX003-A"/>
    <n v="49"/>
    <n v="38"/>
    <n v="25"/>
    <n v="977.09"/>
    <s v="0.05"/>
    <n v="36568"/>
    <n v="0"/>
    <n v="595"/>
    <n v="0.94"/>
    <n v="0.99"/>
    <n v="1.28"/>
    <n v="0.94"/>
    <n v="0.99"/>
    <n v="1.28"/>
    <n v="4"/>
    <n v="4"/>
    <n v="257.08999999999997"/>
    <n v="71.61"/>
    <n v="9.1999999999999993"/>
    <n v="0.9"/>
    <n v="0.45"/>
    <n v="0.42"/>
    <n v="0.48"/>
    <n v="1.1000000000000001"/>
    <n v="1.46"/>
    <n v="0.48"/>
    <n v="1.1000000000000001"/>
    <n v="1.46"/>
    <n v="5"/>
    <n v="5"/>
    <n v="269.52"/>
    <n v="70.900000000000006"/>
    <n v="9.36"/>
    <n v="2.2599999999999998"/>
    <n v="0.46"/>
    <n v="0.46"/>
    <s v=""/>
  </r>
  <r>
    <s v="20210410.csv"/>
    <s v="2021/04/10T13:26:35z"/>
    <s v="84:f3:eb:d5:fe:95"/>
    <n v="4.1100000000000003"/>
    <s v="2.0+OPENLOG+15582 MB+DS3231+BME280+PMSX003-B+PMSX003-A"/>
    <n v="49"/>
    <n v="39"/>
    <n v="25"/>
    <n v="977.09"/>
    <s v="0.05"/>
    <n v="36568"/>
    <n v="0"/>
    <n v="715"/>
    <n v="0.48"/>
    <n v="0.78"/>
    <n v="1.19"/>
    <n v="0.48"/>
    <n v="0.78"/>
    <n v="1.19"/>
    <n v="3"/>
    <n v="3"/>
    <n v="258.13"/>
    <n v="72.34"/>
    <n v="7.42"/>
    <n v="0.61"/>
    <n v="0.42"/>
    <n v="0.42"/>
    <n v="0.3"/>
    <n v="1.61"/>
    <n v="2.48"/>
    <n v="0.3"/>
    <n v="1.61"/>
    <n v="2.48"/>
    <n v="7"/>
    <n v="7"/>
    <n v="273.35000000000002"/>
    <n v="73.42"/>
    <n v="14.64"/>
    <n v="4.58"/>
    <n v="1.1599999999999999"/>
    <n v="0.49"/>
    <s v=""/>
  </r>
  <r>
    <s v="20210410.csv"/>
    <s v="2021/04/10T13:28:35z"/>
    <s v="84:f3:eb:d5:fe:95"/>
    <n v="4.1100000000000003"/>
    <s v="2.0+OPENLOG+15582 MB+DS3231+BME280+PMSX003-B+PMSX003-A"/>
    <n v="48"/>
    <n v="39"/>
    <n v="24"/>
    <n v="977.05"/>
    <s v="0.05"/>
    <n v="36568"/>
    <n v="0"/>
    <n v="835"/>
    <n v="0.47"/>
    <n v="0.89"/>
    <n v="0.89"/>
    <n v="0.47"/>
    <n v="0.89"/>
    <n v="0.89"/>
    <n v="4"/>
    <n v="4"/>
    <n v="280.24"/>
    <n v="75.77"/>
    <n v="8.66"/>
    <n v="0.04"/>
    <n v="0"/>
    <n v="0"/>
    <n v="0.54"/>
    <n v="1.24"/>
    <n v="2.0099999999999998"/>
    <n v="0.54"/>
    <n v="1.24"/>
    <n v="2.0099999999999998"/>
    <n v="5"/>
    <n v="5"/>
    <n v="251.91"/>
    <n v="69.510000000000005"/>
    <n v="13.63"/>
    <n v="2.17"/>
    <n v="1.2"/>
    <n v="0.14000000000000001"/>
    <s v=""/>
  </r>
  <r>
    <s v="20210410.csv"/>
    <s v="2021/04/10T13:30:35z"/>
    <s v="84:f3:eb:d5:fe:95"/>
    <n v="4.1100000000000003"/>
    <s v="2.0+OPENLOG+15582 MB+DS3231+BME280+PMSX003-B+PMSX003-A"/>
    <n v="48"/>
    <n v="39"/>
    <n v="24"/>
    <n v="977.1"/>
    <s v="0.05"/>
    <n v="36568"/>
    <n v="0"/>
    <n v="955"/>
    <n v="0.71"/>
    <n v="1.0900000000000001"/>
    <n v="1.71"/>
    <n v="0.71"/>
    <n v="1.0900000000000001"/>
    <n v="1.71"/>
    <n v="5"/>
    <n v="5"/>
    <n v="259.27999999999997"/>
    <n v="75.540000000000006"/>
    <n v="8.0399999999999991"/>
    <n v="1.71"/>
    <n v="0.66"/>
    <n v="0.49"/>
    <n v="0.44"/>
    <n v="1.18"/>
    <n v="1.91"/>
    <n v="0.44"/>
    <n v="1.18"/>
    <n v="1.91"/>
    <n v="5"/>
    <n v="5"/>
    <n v="253.68"/>
    <n v="66.81"/>
    <n v="12.59"/>
    <n v="2.41"/>
    <n v="0.76"/>
    <n v="0.76"/>
    <s v=""/>
  </r>
  <r>
    <s v="20210410.csv"/>
    <s v="_x001a__x001a__x001a_2021/04/10T13:32:35z"/>
    <s v="84:f3:eb:d5:fe:95"/>
    <n v="4.1100000000000003"/>
    <s v="2.0+OPENLOG+15582 MB+DS3231+BME280+PMSX003-B+PMSX003-A"/>
    <n v="48"/>
    <n v="40"/>
    <n v="25"/>
    <n v="977.15"/>
    <s v="0.05"/>
    <n v="36568"/>
    <n v="0"/>
    <n v="1075"/>
    <n v="1"/>
    <n v="1.5"/>
    <n v="1.71"/>
    <n v="1"/>
    <n v="1.5"/>
    <n v="1.71"/>
    <n v="6"/>
    <n v="6"/>
    <n v="299.27"/>
    <n v="88.8"/>
    <n v="13.14"/>
    <n v="1.1100000000000001"/>
    <n v="0.24"/>
    <n v="0.24"/>
    <n v="0.87"/>
    <n v="1.47"/>
    <n v="2.4700000000000002"/>
    <n v="0.87"/>
    <n v="1.47"/>
    <n v="2.4700000000000002"/>
    <n v="6"/>
    <n v="6"/>
    <n v="306.20999999999998"/>
    <n v="84.17"/>
    <n v="12.03"/>
    <n v="2.29"/>
    <n v="1.31"/>
    <n v="0.31"/>
    <s v=""/>
  </r>
  <r>
    <s v="20210410.csv"/>
    <s v="2021/04/10T13:34:35z"/>
    <s v="84:f3:eb:d5:fe:95"/>
    <n v="4.1100000000000003"/>
    <s v="2.0+OPENLOG+15582 MB+DS3231+BME280+PMSX003-B+PMSX003-A"/>
    <n v="48"/>
    <n v="41"/>
    <n v="25"/>
    <n v="977.08"/>
    <s v="0.05"/>
    <n v="36568"/>
    <n v="0"/>
    <n v="1195"/>
    <n v="0.94"/>
    <n v="1.75"/>
    <n v="1.85"/>
    <n v="0.94"/>
    <n v="1.75"/>
    <n v="1.85"/>
    <n v="7"/>
    <n v="7"/>
    <n v="330.63"/>
    <n v="101.19"/>
    <n v="9.67"/>
    <n v="0.56999999999999995"/>
    <n v="0.18"/>
    <n v="0"/>
    <n v="1"/>
    <n v="1.75"/>
    <n v="2.21"/>
    <n v="1"/>
    <n v="1.75"/>
    <n v="2.21"/>
    <n v="7"/>
    <n v="7"/>
    <n v="321.25"/>
    <n v="90.08"/>
    <n v="13.75"/>
    <n v="3.04"/>
    <n v="0.51"/>
    <n v="0.51"/>
    <s v=""/>
  </r>
  <r>
    <s v="20210410.csv"/>
    <s v="2021/04/10T13:36:32z"/>
    <s v="84:f3:eb:d5:fe:95"/>
    <n v="4.1100000000000003"/>
    <s v="2.0+OPENLOG+15582 MB+DS3231+BME280+PMSX003-B+PMSX003-A"/>
    <n v="48"/>
    <n v="41"/>
    <n v="25"/>
    <n v="977.06"/>
    <s v="nan"/>
    <n v="36656"/>
    <n v="0"/>
    <n v="116"/>
    <n v="0.33"/>
    <n v="0.9"/>
    <n v="1.39"/>
    <n v="0.33"/>
    <n v="0.9"/>
    <n v="1.39"/>
    <n v="4"/>
    <n v="4"/>
    <n v="201.61"/>
    <n v="59.43"/>
    <n v="8.59"/>
    <n v="2.35"/>
    <n v="0.73"/>
    <n v="0.24"/>
    <n v="0.52"/>
    <n v="1.4"/>
    <n v="2.23"/>
    <n v="0.52"/>
    <n v="1.4"/>
    <n v="2.23"/>
    <n v="6"/>
    <n v="6"/>
    <n v="262.62"/>
    <n v="74.150000000000006"/>
    <n v="14.12"/>
    <n v="2.58"/>
    <n v="1.08"/>
    <n v="0"/>
    <s v=""/>
  </r>
  <r>
    <s v="20210410.csv"/>
    <s v="2021/04/10T13:38:32z"/>
    <s v="84:f3:eb:d5:fe:95"/>
    <n v="4.1100000000000003"/>
    <s v="2.0+OPENLOG+15582 MB+DS3231+BME280+PMSX003-B+PMSX003-A"/>
    <n v="48"/>
    <n v="41"/>
    <n v="25"/>
    <n v="977.06"/>
    <s v="0.05"/>
    <n v="36504"/>
    <n v="0"/>
    <n v="236"/>
    <n v="0.96"/>
    <n v="1.25"/>
    <n v="1.69"/>
    <n v="0.96"/>
    <n v="1.25"/>
    <n v="1.69"/>
    <n v="5"/>
    <n v="5"/>
    <n v="295.10000000000002"/>
    <n v="84.63"/>
    <n v="8.7200000000000006"/>
    <n v="1.18"/>
    <n v="0.47"/>
    <n v="0.47"/>
    <n v="0.73"/>
    <n v="1.72"/>
    <n v="1.76"/>
    <n v="0.73"/>
    <n v="1.72"/>
    <n v="1.76"/>
    <n v="7"/>
    <n v="7"/>
    <n v="293.83"/>
    <n v="83.18"/>
    <n v="15.32"/>
    <n v="1.1000000000000001"/>
    <n v="0"/>
    <n v="0"/>
    <s v=""/>
  </r>
  <r>
    <s v="20210410.csv"/>
    <s v="2021/04/10T13:40:32z"/>
    <s v="84:f3:eb:d5:fe:95"/>
    <n v="4.1100000000000003"/>
    <s v="2.0+OPENLOG+15582 MB+DS3231+BME280+PMSX003-B+PMSX003-A"/>
    <n v="48"/>
    <n v="41"/>
    <n v="25"/>
    <n v="977.07"/>
    <s v="0.05"/>
    <n v="36504"/>
    <n v="0"/>
    <n v="356"/>
    <n v="1.07"/>
    <n v="1.75"/>
    <n v="2.25"/>
    <n v="1.07"/>
    <n v="1.75"/>
    <n v="2.25"/>
    <n v="7"/>
    <n v="7"/>
    <n v="334.96"/>
    <n v="99.91"/>
    <n v="14.9"/>
    <n v="2.2799999999999998"/>
    <n v="0.23"/>
    <n v="0"/>
    <n v="0.64"/>
    <n v="1.43"/>
    <n v="2.2000000000000002"/>
    <n v="0.64"/>
    <n v="1.43"/>
    <n v="2.2000000000000002"/>
    <n v="6"/>
    <n v="6"/>
    <n v="308.87"/>
    <n v="82.27"/>
    <n v="14.43"/>
    <n v="2.14"/>
    <n v="0.89"/>
    <n v="0.51"/>
    <s v=""/>
  </r>
  <r>
    <s v="20210410.csv"/>
    <s v="2021/04/10T13:42:32z"/>
    <s v="84:f3:eb:d5:fe:95"/>
    <n v="4.1100000000000003"/>
    <s v="2.0+OPENLOG+15582 MB+DS3231+BME280+PMSX003-B+PMSX003-A"/>
    <n v="48"/>
    <n v="41"/>
    <n v="25"/>
    <n v="977.05"/>
    <s v="0.05"/>
    <n v="36504"/>
    <n v="0"/>
    <n v="476"/>
    <n v="1"/>
    <n v="1.62"/>
    <n v="1.81"/>
    <n v="1"/>
    <n v="1.62"/>
    <n v="1.81"/>
    <n v="7"/>
    <n v="7"/>
    <n v="320.3"/>
    <n v="90.43"/>
    <n v="11.91"/>
    <n v="1.68"/>
    <n v="0.17"/>
    <n v="0.17"/>
    <n v="0.78"/>
    <n v="1.66"/>
    <n v="2.37"/>
    <n v="0.78"/>
    <n v="1.66"/>
    <n v="2.37"/>
    <n v="7"/>
    <n v="7"/>
    <n v="320.64999999999998"/>
    <n v="84.31"/>
    <n v="15.71"/>
    <n v="1.85"/>
    <n v="0.53"/>
    <n v="0.53"/>
    <s v=""/>
  </r>
  <r>
    <s v="20210410.csv"/>
    <s v="2021/04/10T13:44:32z"/>
    <s v="84:f3:eb:d5:fe:95"/>
    <n v="4.1100000000000003"/>
    <s v="2.0+OPENLOG+15582 MB+DS3231+BME280+PMSX003-B+PMSX003-A"/>
    <n v="48"/>
    <n v="41"/>
    <n v="25"/>
    <n v="977"/>
    <s v="0.05"/>
    <n v="36504"/>
    <n v="0"/>
    <n v="596"/>
    <n v="0.78"/>
    <n v="1.66"/>
    <n v="2.15"/>
    <n v="0.78"/>
    <n v="1.66"/>
    <n v="2.15"/>
    <n v="7"/>
    <n v="7"/>
    <n v="314.77999999999997"/>
    <n v="87.69"/>
    <n v="10.9"/>
    <n v="2.13"/>
    <n v="0.68"/>
    <n v="0.41"/>
    <n v="0.93"/>
    <n v="1.57"/>
    <n v="1.64"/>
    <n v="0.93"/>
    <n v="1.57"/>
    <n v="1.64"/>
    <n v="7"/>
    <n v="7"/>
    <n v="298.83999999999997"/>
    <n v="83.86"/>
    <n v="14.91"/>
    <n v="1.26"/>
    <n v="0"/>
    <n v="0"/>
    <s v=""/>
  </r>
  <r>
    <s v="20210410.csv"/>
    <s v="2021/04/10T13:46:32z"/>
    <s v="84:f3:eb:d5:fe:95"/>
    <n v="4.1100000000000003"/>
    <s v="2.0+OPENLOG+15582 MB+DS3231+BME280+PMSX003-B+PMSX003-A"/>
    <n v="48"/>
    <n v="41"/>
    <n v="25"/>
    <n v="977.04"/>
    <s v="0.05"/>
    <n v="36504"/>
    <n v="0"/>
    <n v="716"/>
    <n v="0.8"/>
    <n v="1.27"/>
    <n v="1.38"/>
    <n v="0.8"/>
    <n v="1.27"/>
    <n v="1.38"/>
    <n v="5"/>
    <n v="5"/>
    <n v="279.58999999999997"/>
    <n v="80.56"/>
    <n v="10.11"/>
    <n v="0.33"/>
    <n v="0.11"/>
    <n v="0.11"/>
    <n v="0.73"/>
    <n v="1.46"/>
    <n v="2"/>
    <n v="0.73"/>
    <n v="1.46"/>
    <n v="2"/>
    <n v="6"/>
    <n v="6"/>
    <n v="298.31"/>
    <n v="80.989999999999995"/>
    <n v="15.77"/>
    <n v="1.21"/>
    <n v="0.7"/>
    <n v="0.7"/>
    <s v=""/>
  </r>
  <r>
    <s v="20210410.csv"/>
    <s v="2021/04/10T13:48:32z"/>
    <s v="84:f3:eb:d5:fe:95"/>
    <n v="4.1100000000000003"/>
    <s v="2.0+OPENLOG+15582 MB+DS3231+BME280+PMSX003-B+PMSX003-A"/>
    <n v="49"/>
    <n v="41"/>
    <n v="26"/>
    <n v="976.98"/>
    <s v="0.05"/>
    <n v="36504"/>
    <n v="0"/>
    <n v="836"/>
    <n v="1"/>
    <n v="1.57"/>
    <n v="1.94"/>
    <n v="1"/>
    <n v="1.57"/>
    <n v="1.94"/>
    <n v="7"/>
    <n v="7"/>
    <n v="321"/>
    <n v="92.28"/>
    <n v="12.36"/>
    <n v="1.46"/>
    <n v="0.38"/>
    <n v="0.14000000000000001"/>
    <n v="0.74"/>
    <n v="1.56"/>
    <n v="1.73"/>
    <n v="0.74"/>
    <n v="1.56"/>
    <n v="1.73"/>
    <n v="6"/>
    <n v="6"/>
    <n v="316.11"/>
    <n v="81.459999999999994"/>
    <n v="13.09"/>
    <n v="1.97"/>
    <n v="0.17"/>
    <n v="0.17"/>
    <s v=""/>
  </r>
  <r>
    <s v="20210410.csv"/>
    <s v="2021/04/10T13:50:32z"/>
    <s v="84:f3:eb:d5:fe:95"/>
    <n v="4.1100000000000003"/>
    <s v="2.0+OPENLOG+15582 MB+DS3231+BME280+PMSX003-B+PMSX003-A"/>
    <n v="49"/>
    <n v="40"/>
    <n v="26"/>
    <n v="976.93"/>
    <s v="0.05"/>
    <n v="36504"/>
    <n v="0"/>
    <n v="956"/>
    <n v="0.56999999999999995"/>
    <n v="1.2"/>
    <n v="1.9"/>
    <n v="0.56999999999999995"/>
    <n v="1.2"/>
    <n v="1.9"/>
    <n v="5"/>
    <n v="5"/>
    <n v="251.83"/>
    <n v="73.63"/>
    <n v="12.44"/>
    <n v="0.9"/>
    <n v="0.9"/>
    <n v="0.9"/>
    <n v="0.37"/>
    <n v="0.82"/>
    <n v="1.25"/>
    <n v="0.37"/>
    <n v="0.82"/>
    <n v="1.25"/>
    <n v="3"/>
    <n v="3"/>
    <n v="243.93"/>
    <n v="64.599999999999994"/>
    <n v="9.15"/>
    <n v="1.44"/>
    <n v="0.47"/>
    <n v="0.47"/>
    <s v=""/>
  </r>
  <r>
    <s v="20210410.csv"/>
    <s v="2021/04/10T13:52:32z"/>
    <s v="84:f3:eb:d5:fe:95"/>
    <n v="4.1100000000000003"/>
    <s v="2.0+OPENLOG+15582 MB+DS3231+BME280+PMSX003-B+PMSX003-A"/>
    <n v="49"/>
    <n v="40"/>
    <n v="26"/>
    <n v="976.96"/>
    <s v="0.05"/>
    <n v="36504"/>
    <n v="0"/>
    <n v="1076"/>
    <n v="0.54"/>
    <n v="1.1399999999999999"/>
    <n v="1.66"/>
    <n v="0.54"/>
    <n v="1.1399999999999999"/>
    <n v="1.66"/>
    <n v="5"/>
    <n v="5"/>
    <n v="247.2"/>
    <n v="72.56"/>
    <n v="8.7100000000000009"/>
    <n v="2.0299999999999998"/>
    <n v="0.37"/>
    <n v="0.37"/>
    <n v="0.3"/>
    <n v="1.0900000000000001"/>
    <n v="1.7"/>
    <n v="0.3"/>
    <n v="1.0900000000000001"/>
    <n v="1.7"/>
    <n v="5"/>
    <n v="5"/>
    <n v="244.52"/>
    <n v="67.16"/>
    <n v="15.61"/>
    <n v="1.4"/>
    <n v="0.45"/>
    <n v="0.45"/>
    <s v=""/>
  </r>
  <r>
    <s v="20210410.csv"/>
    <s v="2021/04/10T13:54:32z"/>
    <s v="84:f3:eb:d5:fe:95"/>
    <n v="4.1100000000000003"/>
    <s v="2.0+OPENLOG+15582 MB+DS3231+BME280+PMSX003-B+PMSX003-A"/>
    <n v="49"/>
    <n v="40"/>
    <n v="25"/>
    <n v="976.93"/>
    <s v="0.05"/>
    <n v="36504"/>
    <n v="0"/>
    <n v="1196"/>
    <n v="0.53"/>
    <n v="0.62"/>
    <n v="1.73"/>
    <n v="0.53"/>
    <n v="0.62"/>
    <n v="1.73"/>
    <n v="3"/>
    <n v="3"/>
    <n v="224.44"/>
    <n v="70.78"/>
    <n v="7.33"/>
    <n v="1.95"/>
    <n v="0.89"/>
    <n v="0.89"/>
    <n v="0.17"/>
    <n v="0.59"/>
    <n v="1"/>
    <n v="0.17"/>
    <n v="0.59"/>
    <n v="1"/>
    <n v="2"/>
    <n v="2"/>
    <n v="194.1"/>
    <n v="53.63"/>
    <n v="8.4"/>
    <n v="1.6"/>
    <n v="0.49"/>
    <n v="0.49"/>
    <s v=""/>
  </r>
  <r>
    <s v="20210410.csv"/>
    <s v="2021/04/10T13:56:29z"/>
    <s v="84:f3:eb:d5:fe:95"/>
    <n v="4.1100000000000003"/>
    <s v="2.0+OPENLOG+15582 MB+DS3231+BME280+PMSX003-B+PMSX003-A"/>
    <n v="48"/>
    <n v="40"/>
    <n v="25"/>
    <n v="976.97"/>
    <s v="nan"/>
    <n v="36656"/>
    <n v="0"/>
    <n v="116"/>
    <n v="0.78"/>
    <n v="1.33"/>
    <n v="1.57"/>
    <n v="0.78"/>
    <n v="1.33"/>
    <n v="1.57"/>
    <n v="6"/>
    <n v="6"/>
    <n v="257.88"/>
    <n v="73.02"/>
    <n v="10.220000000000001"/>
    <n v="1.1200000000000001"/>
    <n v="0.33"/>
    <n v="0"/>
    <n v="0.35"/>
    <n v="1.21"/>
    <n v="1.52"/>
    <n v="0.35"/>
    <n v="1.21"/>
    <n v="1.52"/>
    <n v="5"/>
    <n v="5"/>
    <n v="249.75"/>
    <n v="70.58"/>
    <n v="12.12"/>
    <n v="0.57999999999999996"/>
    <n v="0.57999999999999996"/>
    <n v="0"/>
    <s v=""/>
  </r>
  <r>
    <s v="20210410.csv"/>
    <s v="2021/04/10T13:58:29z"/>
    <s v="84:f3:eb:d5:fe:95"/>
    <n v="4.1100000000000003"/>
    <s v="2.0+OPENLOG+15582 MB+DS3231+BME280+PMSX003-B+PMSX003-A"/>
    <n v="48"/>
    <n v="40"/>
    <n v="24"/>
    <n v="976.97"/>
    <s v="0.05"/>
    <n v="36504"/>
    <n v="0"/>
    <n v="236"/>
    <n v="0.87"/>
    <n v="2.2999999999999998"/>
    <n v="2.4500000000000002"/>
    <n v="0.87"/>
    <n v="2.2999999999999998"/>
    <n v="2.4500000000000002"/>
    <n v="10"/>
    <n v="10"/>
    <n v="321.57"/>
    <n v="99.1"/>
    <n v="16.07"/>
    <n v="3.28"/>
    <n v="0"/>
    <n v="0"/>
    <n v="0.36"/>
    <n v="0.83"/>
    <n v="1.1399999999999999"/>
    <n v="0.36"/>
    <n v="0.83"/>
    <n v="1.1399999999999999"/>
    <n v="3"/>
    <n v="3"/>
    <n v="247.87"/>
    <n v="68.430000000000007"/>
    <n v="8.1999999999999993"/>
    <n v="0.52"/>
    <n v="0.52"/>
    <n v="0.52"/>
    <s v=""/>
  </r>
  <r>
    <s v="20210410.csv"/>
    <s v="2021/04/10T14:00:29z"/>
    <s v="84:f3:eb:d5:fe:95"/>
    <n v="4.1100000000000003"/>
    <s v="2.0+OPENLOG+15582 MB+DS3231+BME280+PMSX003-B+PMSX003-A"/>
    <n v="48"/>
    <n v="39"/>
    <n v="24"/>
    <n v="976.99"/>
    <s v="0.05"/>
    <n v="36504"/>
    <n v="0"/>
    <n v="356"/>
    <n v="0.56000000000000005"/>
    <n v="1.24"/>
    <n v="1.29"/>
    <n v="0.56000000000000005"/>
    <n v="1.24"/>
    <n v="1.29"/>
    <n v="5"/>
    <n v="5"/>
    <n v="255"/>
    <n v="75.180000000000007"/>
    <n v="10.19"/>
    <n v="0.63"/>
    <n v="0"/>
    <n v="0"/>
    <n v="0.44"/>
    <n v="1.18"/>
    <n v="1.81"/>
    <n v="0.44"/>
    <n v="1.18"/>
    <n v="1.81"/>
    <n v="5"/>
    <n v="5"/>
    <n v="237.62"/>
    <n v="65.44"/>
    <n v="9.2899999999999991"/>
    <n v="2.4700000000000002"/>
    <n v="1.0900000000000001"/>
    <n v="0.5"/>
    <s v=""/>
  </r>
  <r>
    <s v="20210410.csv"/>
    <s v="2021/04/10T14:02:29z"/>
    <s v="84:f3:eb:d5:fe:95"/>
    <n v="4.1100000000000003"/>
    <s v="2.0+OPENLOG+15582 MB+DS3231+BME280+PMSX003-B+PMSX003-A"/>
    <n v="49"/>
    <n v="39"/>
    <n v="25"/>
    <n v="976.96"/>
    <s v="0.05"/>
    <n v="36504"/>
    <n v="0"/>
    <n v="476"/>
    <n v="0.83"/>
    <n v="1.31"/>
    <n v="1.64"/>
    <n v="0.83"/>
    <n v="1.31"/>
    <n v="1.64"/>
    <n v="5"/>
    <n v="5"/>
    <n v="298.97000000000003"/>
    <n v="88.2"/>
    <n v="8.64"/>
    <n v="1.1299999999999999"/>
    <n v="0.44"/>
    <n v="0.44"/>
    <n v="0.28999999999999998"/>
    <n v="1.32"/>
    <n v="1.94"/>
    <n v="0.28999999999999998"/>
    <n v="1.32"/>
    <n v="1.94"/>
    <n v="5"/>
    <n v="5"/>
    <n v="258.5"/>
    <n v="72.45"/>
    <n v="14.67"/>
    <n v="2.36"/>
    <n v="1"/>
    <n v="0"/>
    <s v=""/>
  </r>
  <r>
    <s v="20210410.csv"/>
    <s v="2021/04/10T14:04:29z"/>
    <s v="84:f3:eb:d5:fe:95"/>
    <n v="4.1100000000000003"/>
    <s v="2.0+OPENLOG+15582 MB+DS3231+BME280+PMSX003-B+PMSX003-A"/>
    <n v="49"/>
    <n v="39"/>
    <n v="25"/>
    <n v="976.94"/>
    <s v="0.05"/>
    <n v="36504"/>
    <n v="0"/>
    <n v="596"/>
    <n v="0.67"/>
    <n v="1.17"/>
    <n v="1.46"/>
    <n v="0.67"/>
    <n v="1.17"/>
    <n v="1.46"/>
    <n v="5"/>
    <n v="5"/>
    <n v="270.35000000000002"/>
    <n v="76.87"/>
    <n v="10.23"/>
    <n v="1.49"/>
    <n v="0.26"/>
    <n v="0.26"/>
    <n v="0.63"/>
    <n v="1.01"/>
    <n v="1.22"/>
    <n v="0.63"/>
    <n v="1.01"/>
    <n v="1.22"/>
    <n v="4"/>
    <n v="4"/>
    <n v="262.66000000000003"/>
    <n v="76.3"/>
    <n v="10.72"/>
    <n v="0.45"/>
    <n v="0"/>
    <n v="0"/>
    <s v=""/>
  </r>
  <r>
    <s v="20210410.csv"/>
    <s v="2021/04/10T14:06:29z"/>
    <s v="84:f3:eb:d5:fe:95"/>
    <n v="4.1100000000000003"/>
    <s v="2.0+OPENLOG+15582 MB+DS3231+BME280+PMSX003-B+PMSX003-A"/>
    <n v="48"/>
    <n v="39"/>
    <n v="24"/>
    <n v="976.91"/>
    <s v="0.05"/>
    <n v="36504"/>
    <n v="0"/>
    <n v="716"/>
    <n v="0.64"/>
    <n v="1.02"/>
    <n v="1.08"/>
    <n v="0.64"/>
    <n v="1.02"/>
    <n v="1.08"/>
    <n v="4"/>
    <n v="4"/>
    <n v="243.73"/>
    <n v="70.92"/>
    <n v="8.82"/>
    <n v="1.21"/>
    <n v="0"/>
    <n v="0"/>
    <n v="0.38"/>
    <n v="1.4"/>
    <n v="1.53"/>
    <n v="0.38"/>
    <n v="1.4"/>
    <n v="1.53"/>
    <n v="6"/>
    <n v="6"/>
    <n v="254.21"/>
    <n v="68.41"/>
    <n v="12.56"/>
    <n v="2.06"/>
    <n v="0"/>
    <n v="0"/>
    <s v=""/>
  </r>
  <r>
    <s v="20210410.csv"/>
    <s v="2021/04/10T14:08:29z"/>
    <s v="84:f3:eb:d5:fe:95"/>
    <n v="4.1100000000000003"/>
    <s v="2.0+OPENLOG+15582 MB+DS3231+BME280+PMSX003-B+PMSX003-A"/>
    <n v="47"/>
    <n v="40"/>
    <n v="24"/>
    <n v="976.97"/>
    <s v="0.05"/>
    <n v="36504"/>
    <n v="0"/>
    <n v="836"/>
    <n v="0.99"/>
    <n v="1.0900000000000001"/>
    <n v="1.31"/>
    <n v="0.99"/>
    <n v="1.0900000000000001"/>
    <n v="1.31"/>
    <n v="5"/>
    <n v="5"/>
    <n v="300.13"/>
    <n v="87.13"/>
    <n v="6.24"/>
    <n v="0.6"/>
    <n v="0.12"/>
    <n v="0.12"/>
    <n v="0.9"/>
    <n v="1.49"/>
    <n v="2.99"/>
    <n v="0.9"/>
    <n v="1.49"/>
    <n v="2.99"/>
    <n v="6"/>
    <n v="6"/>
    <n v="297.58"/>
    <n v="87.76"/>
    <n v="15.73"/>
    <n v="2.48"/>
    <n v="1.67"/>
    <n v="1.67"/>
    <s v=""/>
  </r>
  <r>
    <s v="20210410.csv"/>
    <s v="2021/04/10T14:10:29z"/>
    <s v="84:f3:eb:d5:fe:95"/>
    <n v="4.1100000000000003"/>
    <s v="2.0+OPENLOG+15582 MB+DS3231+BME280+PMSX003-B+PMSX003-A"/>
    <n v="48"/>
    <n v="40"/>
    <n v="25"/>
    <n v="976.95"/>
    <s v="0.05"/>
    <n v="36504"/>
    <n v="0"/>
    <n v="956"/>
    <n v="0.53"/>
    <n v="1.1399999999999999"/>
    <n v="1.39"/>
    <n v="0.53"/>
    <n v="1.1399999999999999"/>
    <n v="1.39"/>
    <n v="5"/>
    <n v="5"/>
    <n v="253.93"/>
    <n v="76.2"/>
    <n v="10.17"/>
    <n v="0.94"/>
    <n v="0.28999999999999998"/>
    <n v="0.28999999999999998"/>
    <n v="0.57999999999999996"/>
    <n v="1.78"/>
    <n v="2.12"/>
    <n v="0.57999999999999996"/>
    <n v="1.78"/>
    <n v="2.12"/>
    <n v="7"/>
    <n v="7"/>
    <n v="267.76"/>
    <n v="73.819999999999993"/>
    <n v="15.91"/>
    <n v="2.39"/>
    <n v="0.54"/>
    <n v="0.54"/>
    <s v=""/>
  </r>
  <r>
    <s v="20210410.csv"/>
    <s v="2021/04/10T14:12:29z"/>
    <s v="84:f3:eb:d5:fe:95"/>
    <n v="4.1100000000000003"/>
    <s v="2.0+OPENLOG+15582 MB+DS3231+BME280+PMSX003-B+PMSX003-A"/>
    <n v="48"/>
    <n v="41"/>
    <n v="25"/>
    <n v="976.91"/>
    <s v="0.05"/>
    <n v="36504"/>
    <n v="0"/>
    <n v="1076"/>
    <n v="1.1299999999999999"/>
    <n v="1.77"/>
    <n v="2.2599999999999998"/>
    <n v="1.1299999999999999"/>
    <n v="1.77"/>
    <n v="2.2599999999999998"/>
    <n v="7"/>
    <n v="7"/>
    <n v="331.57"/>
    <n v="100.14"/>
    <n v="15.41"/>
    <n v="1.93"/>
    <n v="0.42"/>
    <n v="0.42"/>
    <n v="1"/>
    <n v="1.49"/>
    <n v="2.0299999999999998"/>
    <n v="1"/>
    <n v="1.49"/>
    <n v="2.0299999999999998"/>
    <n v="6"/>
    <n v="6"/>
    <n v="327.04000000000002"/>
    <n v="90.23"/>
    <n v="11.04"/>
    <n v="1.57"/>
    <n v="0.78"/>
    <n v="0.28999999999999998"/>
    <s v=""/>
  </r>
  <r>
    <s v="20210410.csv"/>
    <s v="2021/04/10T14:14:29z"/>
    <s v="84:f3:eb:d5:fe:95"/>
    <n v="4.1100000000000003"/>
    <s v="2.0+OPENLOG+15582 MB+DS3231+BME280+PMSX003-B+PMSX003-A"/>
    <n v="48"/>
    <n v="40"/>
    <n v="25"/>
    <n v="976.87"/>
    <s v="0.05"/>
    <n v="36504"/>
    <n v="0"/>
    <n v="1196"/>
    <n v="1.23"/>
    <n v="1.71"/>
    <n v="1.75"/>
    <n v="1.23"/>
    <n v="1.71"/>
    <n v="1.75"/>
    <n v="7"/>
    <n v="7"/>
    <n v="344.3"/>
    <n v="99.94"/>
    <n v="9.43"/>
    <n v="0.91"/>
    <n v="0"/>
    <n v="0"/>
    <n v="0.96"/>
    <n v="1.82"/>
    <n v="2.42"/>
    <n v="0.96"/>
    <n v="1.82"/>
    <n v="2.42"/>
    <n v="8"/>
    <n v="8"/>
    <n v="325.35000000000002"/>
    <n v="89.51"/>
    <n v="18.48"/>
    <n v="2.37"/>
    <n v="0.87"/>
    <n v="0"/>
    <s v=""/>
  </r>
  <r>
    <s v="20210410.csv"/>
    <s v="2021/04/10T14:16:25z"/>
    <s v="84:f3:eb:d5:fe:95"/>
    <n v="4.1100000000000003"/>
    <s v="2.0+OPENLOG+15582 MB+DS3231+BME280+PMSX003-B+PMSX003-A"/>
    <n v="48"/>
    <n v="39"/>
    <n v="24"/>
    <n v="976.85"/>
    <s v="nan"/>
    <n v="36656"/>
    <n v="0"/>
    <n v="116"/>
    <n v="1.04"/>
    <n v="1.69"/>
    <n v="1.94"/>
    <n v="1.04"/>
    <n v="1.69"/>
    <n v="1.94"/>
    <n v="7"/>
    <n v="7"/>
    <n v="346.47"/>
    <n v="100.69"/>
    <n v="14.59"/>
    <n v="0.37"/>
    <n v="0.24"/>
    <n v="0.24"/>
    <n v="1.27"/>
    <n v="2.44"/>
    <n v="2.6"/>
    <n v="1.27"/>
    <n v="2.44"/>
    <n v="2.6"/>
    <n v="10"/>
    <n v="10"/>
    <n v="398.62"/>
    <n v="111.33"/>
    <n v="24.54"/>
    <n v="1.83"/>
    <n v="0"/>
    <n v="0"/>
    <s v=""/>
  </r>
  <r>
    <s v="20210410.csv"/>
    <s v="2021/04/10T14:18:25z"/>
    <s v="84:f3:eb:d5:fe:95"/>
    <n v="4.1100000000000003"/>
    <s v="2.0+OPENLOG+15582 MB+DS3231+BME280+PMSX003-B+PMSX003-A"/>
    <n v="48"/>
    <n v="40"/>
    <n v="25"/>
    <n v="976.79"/>
    <s v="0.05"/>
    <n v="36504"/>
    <n v="0"/>
    <n v="236"/>
    <n v="1.25"/>
    <n v="1.93"/>
    <n v="2.54"/>
    <n v="1.25"/>
    <n v="1.93"/>
    <n v="2.54"/>
    <n v="8"/>
    <n v="8"/>
    <n v="362.16"/>
    <n v="109.68"/>
    <n v="13.1"/>
    <n v="1.84"/>
    <n v="0.87"/>
    <n v="0.65"/>
    <n v="1.1299999999999999"/>
    <n v="2.13"/>
    <n v="2.5299999999999998"/>
    <n v="1.1299999999999999"/>
    <n v="2.13"/>
    <n v="2.5299999999999998"/>
    <n v="9"/>
    <n v="9"/>
    <n v="378"/>
    <n v="104.53"/>
    <n v="15.26"/>
    <n v="2.2000000000000002"/>
    <n v="0.4"/>
    <n v="0"/>
    <s v=""/>
  </r>
  <r>
    <s v="20210410.csv"/>
    <s v="2021/04/10T14:20:25z"/>
    <s v="84:f3:eb:d5:fe:95"/>
    <n v="4.1100000000000003"/>
    <s v="2.0+OPENLOG+15582 MB+DS3231+BME280+PMSX003-B+PMSX003-A"/>
    <n v="50"/>
    <n v="40"/>
    <n v="26"/>
    <n v="976.77"/>
    <s v="0.05"/>
    <n v="36504"/>
    <n v="0"/>
    <n v="356"/>
    <n v="0.78"/>
    <n v="1.46"/>
    <n v="1.54"/>
    <n v="0.78"/>
    <n v="1.46"/>
    <n v="1.54"/>
    <n v="6"/>
    <n v="6"/>
    <n v="303.31"/>
    <n v="89.04"/>
    <n v="11.19"/>
    <n v="1.46"/>
    <n v="0.26"/>
    <n v="0"/>
    <n v="1.25"/>
    <n v="1.84"/>
    <n v="2.35"/>
    <n v="1.25"/>
    <n v="1.84"/>
    <n v="2.35"/>
    <n v="8"/>
    <n v="8"/>
    <n v="372.84"/>
    <n v="97.79"/>
    <n v="15.62"/>
    <n v="2"/>
    <n v="0.85"/>
    <n v="0.5"/>
    <s v=""/>
  </r>
  <r>
    <s v="20210410.csv"/>
    <s v="2021/04/10T14:22:25z"/>
    <s v="84:f3:eb:d5:fe:95"/>
    <n v="4.1100000000000003"/>
    <s v="2.0+OPENLOG+15582 MB+DS3231+BME280+PMSX003-B+PMSX003-A"/>
    <n v="50"/>
    <n v="40"/>
    <n v="26"/>
    <n v="976.74"/>
    <s v="0.05"/>
    <n v="36504"/>
    <n v="0"/>
    <n v="476"/>
    <n v="0.62"/>
    <n v="1.23"/>
    <n v="2.08"/>
    <n v="0.62"/>
    <n v="1.23"/>
    <n v="2.08"/>
    <n v="5"/>
    <n v="5"/>
    <n v="269.45"/>
    <n v="79.87"/>
    <n v="10.69"/>
    <n v="1.23"/>
    <n v="1.23"/>
    <n v="0.75"/>
    <n v="0.56000000000000005"/>
    <n v="1.41"/>
    <n v="1.89"/>
    <n v="0.56000000000000005"/>
    <n v="1.41"/>
    <n v="1.89"/>
    <n v="6"/>
    <n v="6"/>
    <n v="292.88"/>
    <n v="77.2"/>
    <n v="11.69"/>
    <n v="2.2200000000000002"/>
    <n v="0.47"/>
    <n v="0.47"/>
    <s v=""/>
  </r>
  <r>
    <s v="20210410.csv"/>
    <s v="2021/04/10T14:24:25z"/>
    <s v="84:f3:eb:d5:fe:95"/>
    <n v="4.1100000000000003"/>
    <s v="2.0+OPENLOG+15582 MB+DS3231+BME280+PMSX003-B+PMSX003-A"/>
    <n v="50"/>
    <n v="40"/>
    <n v="26"/>
    <n v="976.75"/>
    <s v="0.05"/>
    <n v="36504"/>
    <n v="0"/>
    <n v="596"/>
    <n v="0.42"/>
    <n v="0.87"/>
    <n v="1.42"/>
    <n v="0.42"/>
    <n v="0.87"/>
    <n v="1.42"/>
    <n v="4"/>
    <n v="4"/>
    <n v="245.65"/>
    <n v="68.319999999999993"/>
    <n v="9.9700000000000006"/>
    <n v="1.23"/>
    <n v="0.59"/>
    <n v="0.42"/>
    <n v="0.39"/>
    <n v="0.99"/>
    <n v="1.43"/>
    <n v="0.39"/>
    <n v="0.99"/>
    <n v="1.43"/>
    <n v="4"/>
    <n v="4"/>
    <n v="239.1"/>
    <n v="64.66"/>
    <n v="13.55"/>
    <n v="2.06"/>
    <n v="0.45"/>
    <n v="0"/>
    <s v=""/>
  </r>
  <r>
    <s v="20210410.csv"/>
    <s v="2021/04/10T14:26:25z"/>
    <s v="84:f3:eb:d5:fe:95"/>
    <n v="4.1100000000000003"/>
    <s v="2.0+OPENLOG+15582 MB+DS3231+BME280+PMSX003-B+PMSX003-A"/>
    <n v="49"/>
    <n v="40"/>
    <n v="26"/>
    <n v="976.86"/>
    <s v="0.05"/>
    <n v="36504"/>
    <n v="0"/>
    <n v="716"/>
    <n v="0.69"/>
    <n v="1.01"/>
    <n v="1.22"/>
    <n v="0.69"/>
    <n v="1.01"/>
    <n v="1.22"/>
    <n v="4"/>
    <n v="4"/>
    <n v="257.14999999999998"/>
    <n v="75.39"/>
    <n v="8.7799999999999994"/>
    <n v="1.37"/>
    <n v="0.01"/>
    <n v="0.01"/>
    <n v="0.53"/>
    <n v="1.1100000000000001"/>
    <n v="1.3"/>
    <n v="0.53"/>
    <n v="1.1100000000000001"/>
    <n v="1.3"/>
    <n v="5"/>
    <n v="5"/>
    <n v="254.79"/>
    <n v="69.400000000000006"/>
    <n v="13.06"/>
    <n v="0.94"/>
    <n v="0.37"/>
    <n v="0"/>
    <s v=""/>
  </r>
  <r>
    <s v="20210410.csv"/>
    <s v="2021/04/10T14:28:25z"/>
    <s v="84:f3:eb:d5:fe:95"/>
    <n v="4.1100000000000003"/>
    <s v="2.0+OPENLOG+15582 MB+DS3231+BME280+PMSX003-B+PMSX003-A"/>
    <n v="49"/>
    <n v="40"/>
    <n v="26"/>
    <n v="976.89"/>
    <s v="0.05"/>
    <n v="36504"/>
    <n v="0"/>
    <n v="836"/>
    <n v="0.91"/>
    <n v="1.1299999999999999"/>
    <n v="1.66"/>
    <n v="0.91"/>
    <n v="1.1299999999999999"/>
    <n v="1.66"/>
    <n v="5"/>
    <n v="5"/>
    <n v="283.06"/>
    <n v="86.38"/>
    <n v="9.6199999999999992"/>
    <n v="1.35"/>
    <n v="0.79"/>
    <n v="0.25"/>
    <n v="0.4"/>
    <n v="1.06"/>
    <n v="1.2"/>
    <n v="0.4"/>
    <n v="1.06"/>
    <n v="1.2"/>
    <n v="4"/>
    <n v="4"/>
    <n v="222.86"/>
    <n v="62.01"/>
    <n v="13.43"/>
    <n v="1.23"/>
    <n v="0"/>
    <n v="0"/>
    <s v=""/>
  </r>
  <r>
    <s v="20210410.csv"/>
    <s v="2021/04/10T14:30:25z"/>
    <s v="84:f3:eb:d5:fe:95"/>
    <n v="4.1100000000000003"/>
    <s v="2.0+OPENLOG+15582 MB+DS3231+BME280+PMSX003-B+PMSX003-A"/>
    <n v="49"/>
    <n v="40"/>
    <n v="26"/>
    <n v="976.86"/>
    <s v="0.05"/>
    <n v="36504"/>
    <n v="0"/>
    <n v="956"/>
    <n v="0.56999999999999995"/>
    <n v="0.96"/>
    <n v="1.07"/>
    <n v="0.56999999999999995"/>
    <n v="0.96"/>
    <n v="1.07"/>
    <n v="4"/>
    <n v="4"/>
    <n v="249.64"/>
    <n v="71.97"/>
    <n v="9.5299999999999994"/>
    <n v="0.94"/>
    <n v="0.09"/>
    <n v="0"/>
    <n v="0.62"/>
    <n v="1.0900000000000001"/>
    <n v="1.29"/>
    <n v="0.62"/>
    <n v="1.0900000000000001"/>
    <n v="1.29"/>
    <n v="5"/>
    <n v="5"/>
    <n v="262.85000000000002"/>
    <n v="74.760000000000005"/>
    <n v="10.71"/>
    <n v="0.47"/>
    <n v="0"/>
    <n v="0"/>
    <s v=""/>
  </r>
  <r>
    <s v="20210410.csv"/>
    <s v="2021/04/10T14:32:25z"/>
    <s v="84:f3:eb:d5:fe:95"/>
    <n v="4.1100000000000003"/>
    <s v="2.0+OPENLOG+15582 MB+DS3231+BME280+PMSX003-B+PMSX003-A"/>
    <n v="49"/>
    <n v="41"/>
    <n v="26"/>
    <n v="976.9"/>
    <s v="0.05"/>
    <n v="36504"/>
    <n v="0"/>
    <n v="1076"/>
    <n v="0.93"/>
    <n v="1.39"/>
    <n v="1.81"/>
    <n v="0.93"/>
    <n v="1.39"/>
    <n v="1.81"/>
    <n v="6"/>
    <n v="6"/>
    <n v="309.51"/>
    <n v="89.09"/>
    <n v="12.77"/>
    <n v="1.31"/>
    <n v="0.56000000000000005"/>
    <n v="0.36"/>
    <n v="0.6"/>
    <n v="1.1599999999999999"/>
    <n v="1.1599999999999999"/>
    <n v="0.6"/>
    <n v="1.1599999999999999"/>
    <n v="1.1599999999999999"/>
    <n v="5"/>
    <n v="5"/>
    <n v="291"/>
    <n v="75"/>
    <n v="10.79"/>
    <n v="0.47"/>
    <n v="0"/>
    <n v="0"/>
    <s v=""/>
  </r>
  <r>
    <s v="20210410.csv"/>
    <s v="2021/04/10T14:34:25z"/>
    <s v="84:f3:eb:d5:fe:95"/>
    <n v="4.1100000000000003"/>
    <s v="2.0+OPENLOG+15582 MB+DS3231+BME280+PMSX003-B+PMSX003-A"/>
    <n v="48"/>
    <n v="41"/>
    <n v="25"/>
    <n v="976.8"/>
    <s v="0.05"/>
    <n v="36504"/>
    <n v="0"/>
    <n v="1196"/>
    <n v="1.0900000000000001"/>
    <n v="2.0299999999999998"/>
    <n v="2.69"/>
    <n v="1.0900000000000001"/>
    <n v="2.0299999999999998"/>
    <n v="2.69"/>
    <n v="8"/>
    <n v="8"/>
    <n v="356.02"/>
    <n v="104.05"/>
    <n v="13.77"/>
    <n v="3.02"/>
    <n v="0.62"/>
    <n v="0.2"/>
    <n v="0.86"/>
    <n v="1.57"/>
    <n v="2.17"/>
    <n v="0.86"/>
    <n v="1.57"/>
    <n v="2.17"/>
    <n v="7"/>
    <n v="7"/>
    <n v="265.33"/>
    <n v="76.7"/>
    <n v="12.66"/>
    <n v="3.46"/>
    <n v="0.91"/>
    <n v="0.46"/>
    <s v=""/>
  </r>
  <r>
    <s v="20210410.csv"/>
    <s v="2021/04/10T14:36:22z"/>
    <s v="84:f3:eb:d5:fe:95"/>
    <n v="4.1100000000000003"/>
    <s v="2.0+OPENLOG+15582 MB+DS3231+BME280+PMSX003-B+PMSX003-A"/>
    <n v="48"/>
    <n v="41"/>
    <n v="25"/>
    <n v="976.8"/>
    <s v="nan"/>
    <n v="36656"/>
    <n v="0"/>
    <n v="116"/>
    <n v="0.92"/>
    <n v="1.71"/>
    <n v="2.4900000000000002"/>
    <n v="0.92"/>
    <n v="1.71"/>
    <n v="2.4900000000000002"/>
    <n v="7"/>
    <n v="7"/>
    <n v="324.73"/>
    <n v="91.18"/>
    <n v="16"/>
    <n v="2.2400000000000002"/>
    <n v="0.98"/>
    <n v="0.37"/>
    <n v="0.52"/>
    <n v="1.23"/>
    <n v="1.79"/>
    <n v="0.52"/>
    <n v="1.23"/>
    <n v="1.79"/>
    <n v="5"/>
    <n v="5"/>
    <n v="277.94"/>
    <n v="77.17"/>
    <n v="11.25"/>
    <n v="1.92"/>
    <n v="0.75"/>
    <n v="0.25"/>
    <s v=""/>
  </r>
  <r>
    <s v="20210410.csv"/>
    <s v="2021/04/10T14:38:22z"/>
    <s v="84:f3:eb:d5:fe:95"/>
    <n v="4.1100000000000003"/>
    <s v="2.0+OPENLOG+15582 MB+DS3231+BME280+PMSX003-B+PMSX003-A"/>
    <n v="48"/>
    <n v="42"/>
    <n v="26"/>
    <n v="976.85"/>
    <s v="0.05"/>
    <n v="36568"/>
    <n v="0"/>
    <n v="236"/>
    <n v="1.1599999999999999"/>
    <n v="2.1800000000000002"/>
    <n v="2.41"/>
    <n v="1.1599999999999999"/>
    <n v="2.1800000000000002"/>
    <n v="2.41"/>
    <n v="9"/>
    <n v="9"/>
    <n v="363.04"/>
    <n v="106.9"/>
    <n v="15.53"/>
    <n v="1.79"/>
    <n v="0.38"/>
    <n v="0.38"/>
    <n v="0.65"/>
    <n v="1.54"/>
    <n v="2.1"/>
    <n v="0.65"/>
    <n v="1.54"/>
    <n v="2.1"/>
    <n v="6"/>
    <n v="6"/>
    <n v="293.7"/>
    <n v="80.849999999999994"/>
    <n v="14.82"/>
    <n v="1.41"/>
    <n v="0.99"/>
    <n v="0.34"/>
    <s v=""/>
  </r>
  <r>
    <s v="20210410.csv"/>
    <s v="2021/04/10T14:40:22z"/>
    <s v="84:f3:eb:d5:fe:95"/>
    <n v="4.1100000000000003"/>
    <s v="2.0+OPENLOG+15582 MB+DS3231+BME280+PMSX003-B+PMSX003-A"/>
    <n v="48"/>
    <n v="41"/>
    <n v="25"/>
    <n v="976.78"/>
    <s v="0.05"/>
    <n v="36568"/>
    <n v="0"/>
    <n v="356"/>
    <n v="0.49"/>
    <n v="0.86"/>
    <n v="1.1599999999999999"/>
    <n v="0.49"/>
    <n v="0.86"/>
    <n v="1.1599999999999999"/>
    <n v="4"/>
    <n v="4"/>
    <n v="233.52"/>
    <n v="71.489999999999995"/>
    <n v="7.71"/>
    <n v="0.77"/>
    <n v="0.33"/>
    <n v="0.33"/>
    <n v="0.61"/>
    <n v="1.59"/>
    <n v="1.71"/>
    <n v="0.61"/>
    <n v="1.59"/>
    <n v="1.71"/>
    <n v="7"/>
    <n v="7"/>
    <n v="262.24"/>
    <n v="78.099999999999994"/>
    <n v="14.2"/>
    <n v="1.97"/>
    <n v="0"/>
    <n v="0"/>
    <s v=""/>
  </r>
  <r>
    <s v="20210410.csv"/>
    <s v="2021/04/10T14:42:22z"/>
    <s v="84:f3:eb:d5:fe:95"/>
    <n v="4.1100000000000003"/>
    <s v="2.0+OPENLOG+15582 MB+DS3231+BME280+PMSX003-B+PMSX003-A"/>
    <n v="47"/>
    <n v="41"/>
    <n v="24"/>
    <n v="976.82"/>
    <s v="0.05"/>
    <n v="36568"/>
    <n v="0"/>
    <n v="476"/>
    <n v="0.89"/>
    <n v="1.51"/>
    <n v="1.61"/>
    <n v="0.89"/>
    <n v="1.51"/>
    <n v="1.61"/>
    <n v="6"/>
    <n v="6"/>
    <n v="321.69"/>
    <n v="92.76"/>
    <n v="11.43"/>
    <n v="1.03"/>
    <n v="0.14000000000000001"/>
    <n v="0.14000000000000001"/>
    <n v="0.45"/>
    <n v="1.23"/>
    <n v="1.86"/>
    <n v="0.45"/>
    <n v="1.23"/>
    <n v="1.86"/>
    <n v="5"/>
    <n v="5"/>
    <n v="271.05"/>
    <n v="76.53"/>
    <n v="10.67"/>
    <n v="2.85"/>
    <n v="0.39"/>
    <n v="0"/>
    <s v=""/>
  </r>
  <r>
    <s v="20210410.csv"/>
    <s v="2021/04/10T14:44:22z"/>
    <s v="84:f3:eb:d5:fe:95"/>
    <n v="4.1100000000000003"/>
    <s v="2.0+OPENLOG+15582 MB+DS3231+BME280+PMSX003-B+PMSX003-A"/>
    <n v="47"/>
    <n v="43"/>
    <n v="25"/>
    <n v="976.98"/>
    <s v="0.05"/>
    <n v="36568"/>
    <n v="0"/>
    <n v="596"/>
    <n v="0.67"/>
    <n v="1.1299999999999999"/>
    <n v="1.51"/>
    <n v="0.67"/>
    <n v="1.1299999999999999"/>
    <n v="1.51"/>
    <n v="5"/>
    <n v="5"/>
    <n v="269.66000000000003"/>
    <n v="81.09"/>
    <n v="9.07"/>
    <n v="1.2"/>
    <n v="0.3"/>
    <n v="0.09"/>
    <n v="0.12"/>
    <n v="0.85"/>
    <n v="1.1299999999999999"/>
    <n v="0.12"/>
    <n v="0.85"/>
    <n v="1.1299999999999999"/>
    <n v="4"/>
    <n v="4"/>
    <n v="222.13"/>
    <n v="58.09"/>
    <n v="9.0399999999999991"/>
    <n v="1.25"/>
    <n v="0.48"/>
    <n v="0"/>
    <s v=""/>
  </r>
  <r>
    <s v="20210410.csv"/>
    <s v="2021/04/10T14:46:22z"/>
    <s v="84:f3:eb:d5:fe:95"/>
    <n v="4.1100000000000003"/>
    <s v="2.0+OPENLOG+15582 MB+DS3231+BME280+PMSX003-B+PMSX003-A"/>
    <n v="46"/>
    <n v="45"/>
    <n v="26"/>
    <n v="977.02"/>
    <s v="0.05"/>
    <n v="36568"/>
    <n v="0"/>
    <n v="716"/>
    <n v="0.36"/>
    <n v="1.1299999999999999"/>
    <n v="1.28"/>
    <n v="0.36"/>
    <n v="1.1299999999999999"/>
    <n v="1.28"/>
    <n v="5"/>
    <n v="5"/>
    <n v="233.06"/>
    <n v="68.31"/>
    <n v="11.57"/>
    <n v="0.9"/>
    <n v="0.25"/>
    <n v="0.25"/>
    <n v="0.12"/>
    <n v="0.74"/>
    <n v="1.72"/>
    <n v="0.12"/>
    <n v="0.74"/>
    <n v="1.72"/>
    <n v="3"/>
    <n v="3"/>
    <n v="181.5"/>
    <n v="51.12"/>
    <n v="10.94"/>
    <n v="2.74"/>
    <n v="1.1200000000000001"/>
    <n v="0.47"/>
    <s v=""/>
  </r>
  <r>
    <s v="20210410.csv"/>
    <s v="2021/04/10T14:48:22z"/>
    <s v="84:f3:eb:d5:fe:95"/>
    <n v="4.1100000000000003"/>
    <s v="2.0+OPENLOG+15582 MB+DS3231+BME280+PMSX003-B+PMSX003-A"/>
    <n v="45"/>
    <n v="47"/>
    <n v="26"/>
    <n v="977.03"/>
    <s v="0.05"/>
    <n v="36568"/>
    <n v="0"/>
    <n v="836"/>
    <n v="0.65"/>
    <n v="0.87"/>
    <n v="1.06"/>
    <n v="0.65"/>
    <n v="0.87"/>
    <n v="1.06"/>
    <n v="4"/>
    <n v="4"/>
    <n v="235.9"/>
    <n v="71.87"/>
    <n v="8.2100000000000009"/>
    <n v="0.37"/>
    <n v="0.12"/>
    <n v="0"/>
    <n v="0.39"/>
    <n v="0.87"/>
    <n v="0.96"/>
    <n v="0.39"/>
    <n v="0.87"/>
    <n v="0.96"/>
    <n v="4"/>
    <n v="4"/>
    <n v="183.74"/>
    <n v="49.68"/>
    <n v="10.199999999999999"/>
    <n v="1.01"/>
    <n v="0.17"/>
    <n v="0"/>
    <s v=""/>
  </r>
  <r>
    <s v="20210410.csv"/>
    <s v="2021/04/10T14:50:22z"/>
    <s v="84:f3:eb:d5:fe:95"/>
    <n v="4.1100000000000003"/>
    <s v="2.0+OPENLOG+15582 MB+DS3231+BME280+PMSX003-B+PMSX003-A"/>
    <n v="44"/>
    <n v="50"/>
    <n v="26"/>
    <n v="977.09"/>
    <s v="0.05"/>
    <n v="36568"/>
    <n v="0"/>
    <n v="956"/>
    <n v="0.34"/>
    <n v="0.96"/>
    <n v="1.2"/>
    <n v="0.34"/>
    <n v="0.96"/>
    <n v="1.2"/>
    <n v="4"/>
    <n v="4"/>
    <n v="233.83"/>
    <n v="67.510000000000005"/>
    <n v="7.09"/>
    <n v="1.67"/>
    <n v="0.16"/>
    <n v="0"/>
    <n v="0.28999999999999998"/>
    <n v="0.94"/>
    <n v="1.48"/>
    <n v="0.28999999999999998"/>
    <n v="0.94"/>
    <n v="1.48"/>
    <n v="4"/>
    <n v="4"/>
    <n v="219.91"/>
    <n v="62.85"/>
    <n v="11.36"/>
    <n v="1.1499999999999999"/>
    <n v="0.76"/>
    <n v="0.39"/>
    <s v=""/>
  </r>
  <r>
    <s v="20210410.csv"/>
    <s v="_x001a__x001a__x001a_2021/04/10T14:52:22z"/>
    <s v="84:f3:eb:d5:fe:95"/>
    <n v="4.1100000000000003"/>
    <s v="2.0+OPENLOG+15582 MB+DS3231+BME280+PMSX003-B+PMSX003-A"/>
    <n v="44"/>
    <n v="51"/>
    <n v="27"/>
    <n v="977.02"/>
    <s v="0.05"/>
    <n v="36568"/>
    <n v="0"/>
    <n v="1076"/>
    <n v="0.87"/>
    <n v="1.41"/>
    <n v="1.72"/>
    <n v="0.87"/>
    <n v="1.41"/>
    <n v="1.72"/>
    <n v="6"/>
    <n v="6"/>
    <n v="285.83"/>
    <n v="84.7"/>
    <n v="10.94"/>
    <n v="1.38"/>
    <n v="0.36"/>
    <n v="0.19"/>
    <n v="0.32"/>
    <n v="1.04"/>
    <n v="2.16"/>
    <n v="0.32"/>
    <n v="1.04"/>
    <n v="2.16"/>
    <n v="4"/>
    <n v="4"/>
    <n v="243.04"/>
    <n v="68.14"/>
    <n v="13.07"/>
    <n v="2.0299999999999998"/>
    <n v="0.99"/>
    <n v="0.52"/>
    <s v=""/>
  </r>
  <r>
    <s v="20210410.csv"/>
    <s v="2021/04/10T14:54:22z"/>
    <s v="84:f3:eb:d5:fe:95"/>
    <n v="4.1100000000000003"/>
    <s v="2.0+OPENLOG+15582 MB+DS3231+BME280+PMSX003-B+PMSX003-A"/>
    <n v="43"/>
    <n v="53"/>
    <n v="27"/>
    <n v="977"/>
    <s v="0.05"/>
    <n v="36568"/>
    <n v="0"/>
    <n v="1196"/>
    <n v="0.65"/>
    <n v="1.47"/>
    <n v="1.5"/>
    <n v="0.65"/>
    <n v="1.47"/>
    <n v="1.5"/>
    <n v="6"/>
    <n v="6"/>
    <n v="283.76"/>
    <n v="85.71"/>
    <n v="10.97"/>
    <n v="1.21"/>
    <n v="0.03"/>
    <n v="0.03"/>
    <n v="0.51"/>
    <n v="1"/>
    <n v="1.01"/>
    <n v="0.51"/>
    <n v="1"/>
    <n v="1.01"/>
    <n v="4"/>
    <n v="4"/>
    <n v="229.57"/>
    <n v="65.13"/>
    <n v="8.84"/>
    <n v="0.78"/>
    <n v="0"/>
    <n v="0"/>
    <s v=""/>
  </r>
  <r>
    <s v="20210410.csv"/>
    <s v="2021/04/10T14:56:19z"/>
    <s v="84:f3:eb:d5:fe:95"/>
    <n v="4.1100000000000003"/>
    <s v="2.0+OPENLOG+15582 MB+DS3231+BME280+PMSX003-B+PMSX003-A"/>
    <n v="43"/>
    <n v="53"/>
    <n v="27"/>
    <n v="976.94"/>
    <s v="nan"/>
    <n v="36656"/>
    <n v="0"/>
    <n v="117"/>
    <n v="0.94"/>
    <n v="1.37"/>
    <n v="1.67"/>
    <n v="0.94"/>
    <n v="1.37"/>
    <n v="1.67"/>
    <n v="6"/>
    <n v="6"/>
    <n v="288.47000000000003"/>
    <n v="83.76"/>
    <n v="11"/>
    <n v="1.33"/>
    <n v="0.45"/>
    <n v="0.12"/>
    <n v="0.77"/>
    <n v="1.34"/>
    <n v="1.72"/>
    <n v="0.77"/>
    <n v="1.34"/>
    <n v="1.72"/>
    <n v="6"/>
    <n v="6"/>
    <n v="285.13"/>
    <n v="82.66"/>
    <n v="13.7"/>
    <n v="0.94"/>
    <n v="0.3"/>
    <n v="0"/>
    <s v=""/>
  </r>
  <r>
    <s v="20210410.csv"/>
    <s v="2021/04/10T14:58:19z"/>
    <s v="84:f3:eb:d5:fe:95"/>
    <n v="4.1100000000000003"/>
    <s v="2.0+OPENLOG+15582 MB+DS3231+BME280+PMSX003-B+PMSX003-A"/>
    <n v="43"/>
    <n v="53"/>
    <n v="27"/>
    <n v="976.95"/>
    <s v="0.05"/>
    <n v="36568"/>
    <n v="0"/>
    <n v="237"/>
    <n v="0.69"/>
    <n v="1.49"/>
    <n v="1.78"/>
    <n v="0.69"/>
    <n v="1.49"/>
    <n v="1.78"/>
    <n v="6"/>
    <n v="6"/>
    <n v="285.79000000000002"/>
    <n v="84.59"/>
    <n v="11.72"/>
    <n v="1"/>
    <n v="0.44"/>
    <n v="0"/>
    <n v="0.87"/>
    <n v="1.61"/>
    <n v="2.57"/>
    <n v="0.87"/>
    <n v="1.61"/>
    <n v="2.57"/>
    <n v="7"/>
    <n v="7"/>
    <n v="314.19"/>
    <n v="89.16"/>
    <n v="15.06"/>
    <n v="3.06"/>
    <n v="0.8"/>
    <n v="0.43"/>
    <s v=""/>
  </r>
  <r>
    <s v="20210410.csv"/>
    <s v="_x001a__x001a__x001a_2021/04/10T15:00:19z"/>
    <s v="84:f3:eb:d5:fe:95"/>
    <n v="4.1100000000000003"/>
    <s v="2.0+OPENLOG+15582 MB+DS3231+BME280+PMSX003-B+PMSX003-A"/>
    <n v="43"/>
    <n v="54"/>
    <n v="27"/>
    <n v="976.94"/>
    <s v="0.05"/>
    <n v="36568"/>
    <n v="0"/>
    <n v="357"/>
    <n v="0.81"/>
    <n v="1.1399999999999999"/>
    <n v="1.1399999999999999"/>
    <n v="0.81"/>
    <n v="1.1399999999999999"/>
    <n v="1.1399999999999999"/>
    <n v="5"/>
    <n v="5"/>
    <n v="293.95999999999998"/>
    <n v="82.75"/>
    <n v="8.4600000000000009"/>
    <n v="0.52"/>
    <n v="0"/>
    <n v="0"/>
    <n v="0.76"/>
    <n v="1.29"/>
    <n v="2.1800000000000002"/>
    <n v="0.76"/>
    <n v="1.29"/>
    <n v="2.1800000000000002"/>
    <n v="5"/>
    <n v="5"/>
    <n v="295.5"/>
    <n v="83.09"/>
    <n v="9.85"/>
    <n v="1.65"/>
    <n v="0.94"/>
    <n v="0.53"/>
    <s v=""/>
  </r>
  <r>
    <s v="20210410.csv"/>
    <s v="2021/04/10T15:02:19z"/>
    <s v="84:f3:eb:d5:fe:95"/>
    <n v="4.1100000000000003"/>
    <s v="2.0+OPENLOG+15582 MB+DS3231+BME280+PMSX003-B+PMSX003-A"/>
    <n v="43"/>
    <n v="54"/>
    <n v="27"/>
    <n v="976.93"/>
    <s v="0.05"/>
    <n v="36568"/>
    <n v="0"/>
    <n v="477"/>
    <n v="0.94"/>
    <n v="1.57"/>
    <n v="1.79"/>
    <n v="0.94"/>
    <n v="1.57"/>
    <n v="1.79"/>
    <n v="7"/>
    <n v="7"/>
    <n v="332.01"/>
    <n v="97.2"/>
    <n v="9.3000000000000007"/>
    <n v="1.31"/>
    <n v="0.3"/>
    <n v="0.17"/>
    <n v="0.96"/>
    <n v="1.51"/>
    <n v="1.94"/>
    <n v="0.96"/>
    <n v="1.51"/>
    <n v="1.94"/>
    <n v="6"/>
    <n v="6"/>
    <n v="304.01"/>
    <n v="85.06"/>
    <n v="12.76"/>
    <n v="1.56"/>
    <n v="0.41"/>
    <n v="0.35"/>
    <s v=""/>
  </r>
  <r>
    <s v="20210410.csv"/>
    <s v="2021/04/10T15:04:19z"/>
    <s v="84:f3:eb:d5:fe:95"/>
    <n v="4.1100000000000003"/>
    <s v="2.0+OPENLOG+15582 MB+DS3231+BME280+PMSX003-B+PMSX003-A"/>
    <n v="43"/>
    <n v="54"/>
    <n v="27"/>
    <n v="976.87"/>
    <s v="0.05"/>
    <n v="36568"/>
    <n v="0"/>
    <n v="597"/>
    <n v="0.94"/>
    <n v="1.38"/>
    <n v="1.69"/>
    <n v="0.94"/>
    <n v="1.38"/>
    <n v="1.69"/>
    <n v="6"/>
    <n v="6"/>
    <n v="300"/>
    <n v="89.21"/>
    <n v="12.44"/>
    <n v="0.93"/>
    <n v="0.47"/>
    <n v="0.38"/>
    <n v="1.07"/>
    <n v="2.29"/>
    <n v="2.71"/>
    <n v="1.07"/>
    <n v="2.29"/>
    <n v="2.71"/>
    <n v="10"/>
    <n v="10"/>
    <n v="326.36"/>
    <n v="93.7"/>
    <n v="19.54"/>
    <n v="2.77"/>
    <n v="0.86"/>
    <n v="0"/>
    <s v=""/>
  </r>
  <r>
    <s v="20210410.csv"/>
    <s v="2021/04/10T15:06:19z"/>
    <s v="84:f3:eb:d5:fe:95"/>
    <n v="4.1100000000000003"/>
    <s v="2.0+OPENLOG+15582 MB+DS3231+BME280+PMSX003-B+PMSX003-A"/>
    <n v="43"/>
    <n v="55"/>
    <n v="28"/>
    <n v="976.82"/>
    <s v="0.05"/>
    <n v="36568"/>
    <n v="0"/>
    <n v="717"/>
    <n v="1.29"/>
    <n v="1.91"/>
    <n v="2.2200000000000002"/>
    <n v="1.29"/>
    <n v="1.91"/>
    <n v="2.2200000000000002"/>
    <n v="8"/>
    <n v="8"/>
    <n v="370.09"/>
    <n v="109.8"/>
    <n v="11.81"/>
    <n v="1.43"/>
    <n v="0.35"/>
    <n v="0.35"/>
    <n v="0.93"/>
    <n v="1.89"/>
    <n v="2.81"/>
    <n v="0.93"/>
    <n v="1.89"/>
    <n v="2.81"/>
    <n v="8"/>
    <n v="8"/>
    <n v="334.2"/>
    <n v="92.87"/>
    <n v="12.29"/>
    <n v="3"/>
    <n v="0.8"/>
    <n v="0.43"/>
    <s v=""/>
  </r>
  <r>
    <s v="20210410.csv"/>
    <s v="2021/04/10T15:08:19z"/>
    <s v="84:f3:eb:d5:fe:95"/>
    <n v="4.1100000000000003"/>
    <s v="2.0+OPENLOG+15582 MB+DS3231+BME280+PMSX003-B+PMSX003-A"/>
    <n v="44"/>
    <n v="55"/>
    <n v="28"/>
    <n v="976.82"/>
    <s v="0.05"/>
    <n v="36568"/>
    <n v="0"/>
    <n v="837"/>
    <n v="1"/>
    <n v="1.39"/>
    <n v="1.52"/>
    <n v="1"/>
    <n v="1.39"/>
    <n v="1.52"/>
    <n v="6"/>
    <n v="6"/>
    <n v="327.78"/>
    <n v="97.07"/>
    <n v="9.17"/>
    <n v="0.48"/>
    <n v="0"/>
    <n v="0"/>
    <n v="0.56000000000000005"/>
    <n v="1.77"/>
    <n v="1.89"/>
    <n v="0.56000000000000005"/>
    <n v="1.77"/>
    <n v="1.89"/>
    <n v="7"/>
    <n v="7"/>
    <n v="294.3"/>
    <n v="79.44"/>
    <n v="15.11"/>
    <n v="2.86"/>
    <n v="0"/>
    <n v="0"/>
    <s v=""/>
  </r>
  <r>
    <s v="20210410.csv"/>
    <s v="2021/04/10T15:10:19z"/>
    <s v="84:f3:eb:d5:fe:95"/>
    <n v="4.1100000000000003"/>
    <s v="2.0+OPENLOG+15582 MB+DS3231+BME280+PMSX003-B+PMSX003-A"/>
    <n v="44"/>
    <n v="54"/>
    <n v="28"/>
    <n v="976.77"/>
    <s v="0.05"/>
    <n v="36568"/>
    <n v="0"/>
    <n v="957"/>
    <n v="1.1499999999999999"/>
    <n v="1.62"/>
    <n v="1.86"/>
    <n v="1.1499999999999999"/>
    <n v="1.62"/>
    <n v="1.86"/>
    <n v="7"/>
    <n v="7"/>
    <n v="329.83"/>
    <n v="98.99"/>
    <n v="13.23"/>
    <n v="0.89"/>
    <n v="0.23"/>
    <n v="0"/>
    <n v="0.97"/>
    <n v="1.72"/>
    <n v="2.74"/>
    <n v="0.97"/>
    <n v="1.72"/>
    <n v="2.74"/>
    <n v="7"/>
    <n v="7"/>
    <n v="315.22000000000003"/>
    <n v="87.47"/>
    <n v="16.32"/>
    <n v="1.88"/>
    <n v="1.5"/>
    <n v="0.65"/>
    <s v=""/>
  </r>
  <r>
    <s v="20210410.csv"/>
    <s v="2021/04/10T15:12:19z"/>
    <s v="84:f3:eb:d5:fe:95"/>
    <n v="4.1100000000000003"/>
    <s v="2.0+OPENLOG+15582 MB+DS3231+BME280+PMSX003-B+PMSX003-A"/>
    <n v="45"/>
    <n v="53"/>
    <n v="29"/>
    <n v="976.78"/>
    <s v="0.05"/>
    <n v="36568"/>
    <n v="0"/>
    <n v="1077"/>
    <n v="0.81"/>
    <n v="0.99"/>
    <n v="1.2"/>
    <n v="0.81"/>
    <n v="0.99"/>
    <n v="1.2"/>
    <n v="4"/>
    <n v="4"/>
    <n v="267.95999999999998"/>
    <n v="79.930000000000007"/>
    <n v="11.16"/>
    <n v="0.83"/>
    <n v="0"/>
    <n v="0"/>
    <n v="0.65"/>
    <n v="1.37"/>
    <n v="2.16"/>
    <n v="0.65"/>
    <n v="1.37"/>
    <n v="2.16"/>
    <n v="6"/>
    <n v="6"/>
    <n v="272.43"/>
    <n v="80.84"/>
    <n v="13.53"/>
    <n v="2.1800000000000002"/>
    <n v="0.79"/>
    <n v="0.28999999999999998"/>
    <s v=""/>
  </r>
  <r>
    <s v="20210410.csv"/>
    <s v="2021/04/10T15:14:19z"/>
    <s v="84:f3:eb:d5:fe:95"/>
    <n v="4.1100000000000003"/>
    <s v="2.0+OPENLOG+15582 MB+DS3231+BME280+PMSX003-B+PMSX003-A"/>
    <n v="45"/>
    <n v="52"/>
    <n v="28"/>
    <n v="976.73"/>
    <s v="0.05"/>
    <n v="36568"/>
    <n v="0"/>
    <n v="1197"/>
    <n v="0.66"/>
    <n v="1.4"/>
    <n v="2.0699999999999998"/>
    <n v="0.66"/>
    <n v="1.4"/>
    <n v="2.0699999999999998"/>
    <n v="6"/>
    <n v="6"/>
    <n v="284.19"/>
    <n v="84.96"/>
    <n v="10.07"/>
    <n v="2.34"/>
    <n v="0.7"/>
    <n v="0.7"/>
    <n v="0.31"/>
    <n v="0.94"/>
    <n v="1.21"/>
    <n v="0.31"/>
    <n v="0.94"/>
    <n v="1.21"/>
    <n v="4"/>
    <n v="4"/>
    <n v="249"/>
    <n v="64.5"/>
    <n v="13.44"/>
    <n v="1.82"/>
    <n v="0.53"/>
    <n v="0"/>
    <s v=""/>
  </r>
  <r>
    <s v="20210410.csv"/>
    <s v="2021/04/10T15:16:16z"/>
    <s v="84:f3:eb:d5:fe:95"/>
    <n v="4.1100000000000003"/>
    <s v="2.0+OPENLOG+15582 MB+DS3231+BME280+PMSX003-B+PMSX003-A"/>
    <n v="45"/>
    <n v="50"/>
    <n v="27"/>
    <n v="976.69"/>
    <s v="nan"/>
    <n v="36656"/>
    <n v="0"/>
    <n v="116"/>
    <n v="0.56999999999999995"/>
    <n v="1.47"/>
    <n v="1.82"/>
    <n v="0.56999999999999995"/>
    <n v="1.47"/>
    <n v="1.82"/>
    <n v="6"/>
    <n v="6"/>
    <n v="284.51"/>
    <n v="82.78"/>
    <n v="11.04"/>
    <n v="1.06"/>
    <n v="0.53"/>
    <n v="0.53"/>
    <n v="0.54"/>
    <n v="1.23"/>
    <n v="2.1"/>
    <n v="0.54"/>
    <n v="1.23"/>
    <n v="2.1"/>
    <n v="5"/>
    <n v="5"/>
    <n v="251"/>
    <n v="73.040000000000006"/>
    <n v="8.3800000000000008"/>
    <n v="2.42"/>
    <n v="1.17"/>
    <n v="0.5"/>
    <s v=""/>
  </r>
  <r>
    <s v="20210410.csv"/>
    <s v="2021/04/10T15:18:16z"/>
    <s v="84:f3:eb:d5:fe:95"/>
    <n v="4.1100000000000003"/>
    <s v="2.0+OPENLOG+15582 MB+DS3231+BME280+PMSX003-B+PMSX003-A"/>
    <n v="45"/>
    <n v="50"/>
    <n v="27"/>
    <n v="976.69"/>
    <s v="0.05"/>
    <n v="36504"/>
    <n v="0"/>
    <n v="236"/>
    <n v="0.9"/>
    <n v="1.22"/>
    <n v="1.46"/>
    <n v="0.9"/>
    <n v="1.22"/>
    <n v="1.46"/>
    <n v="5"/>
    <n v="5"/>
    <n v="277.06"/>
    <n v="84.38"/>
    <n v="9.35"/>
    <n v="0.91"/>
    <n v="0.25"/>
    <n v="0"/>
    <n v="0.83"/>
    <n v="1.4"/>
    <n v="1.63"/>
    <n v="0.83"/>
    <n v="1.4"/>
    <n v="1.63"/>
    <n v="6"/>
    <n v="6"/>
    <n v="273.26"/>
    <n v="81.8"/>
    <n v="12.6"/>
    <n v="1.51"/>
    <n v="0.37"/>
    <n v="0"/>
    <s v=""/>
  </r>
  <r>
    <s v="20210410.csv"/>
    <s v="2021/04/10T15:20:16z"/>
    <s v="84:f3:eb:d5:fe:95"/>
    <n v="4.1100000000000003"/>
    <s v="2.0+OPENLOG+15582 MB+DS3231+BME280+PMSX003-B+PMSX003-A"/>
    <n v="46"/>
    <n v="50"/>
    <n v="28"/>
    <n v="976.62"/>
    <s v="0.05"/>
    <n v="36504"/>
    <n v="0"/>
    <n v="356"/>
    <n v="0.38"/>
    <n v="1.01"/>
    <n v="1.04"/>
    <n v="0.38"/>
    <n v="1.01"/>
    <n v="1.04"/>
    <n v="4"/>
    <n v="4"/>
    <n v="256.7"/>
    <n v="72.17"/>
    <n v="8.5399999999999991"/>
    <n v="1.41"/>
    <n v="0.2"/>
    <n v="0"/>
    <n v="0.82"/>
    <n v="1.61"/>
    <n v="1.61"/>
    <n v="0.82"/>
    <n v="1.61"/>
    <n v="1.61"/>
    <n v="7"/>
    <n v="7"/>
    <n v="265.12"/>
    <n v="77.78"/>
    <n v="14.3"/>
    <n v="1.25"/>
    <n v="0"/>
    <n v="0"/>
    <s v=""/>
  </r>
  <r>
    <s v="20210410.csv"/>
    <s v="2021/04/10T15:22:16z"/>
    <s v="84:f3:eb:d5:fe:95"/>
    <n v="4.1100000000000003"/>
    <s v="2.0+OPENLOG+15582 MB+DS3231+BME280+PMSX003-B+PMSX003-A"/>
    <n v="46"/>
    <n v="49"/>
    <n v="28"/>
    <n v="976.61"/>
    <s v="0.05"/>
    <n v="36504"/>
    <n v="0"/>
    <n v="476"/>
    <n v="1"/>
    <n v="1.39"/>
    <n v="1.39"/>
    <n v="1"/>
    <n v="1.39"/>
    <n v="1.39"/>
    <n v="6"/>
    <n v="6"/>
    <n v="305.52999999999997"/>
    <n v="86.69"/>
    <n v="8.27"/>
    <n v="0.74"/>
    <n v="0"/>
    <n v="0"/>
    <n v="0.65"/>
    <n v="1.68"/>
    <n v="2.13"/>
    <n v="0.65"/>
    <n v="1.68"/>
    <n v="2.13"/>
    <n v="7"/>
    <n v="7"/>
    <n v="296.60000000000002"/>
    <n v="83.57"/>
    <n v="12.03"/>
    <n v="2.85"/>
    <n v="0.68"/>
    <n v="0"/>
    <s v=""/>
  </r>
  <r>
    <s v="20210410.csv"/>
    <s v="2021/04/10T15:24:16z"/>
    <s v="84:f3:eb:d5:fe:95"/>
    <n v="4.1100000000000003"/>
    <s v="2.0+OPENLOG+15582 MB+DS3231+BME280+PMSX003-B+PMSX003-A"/>
    <n v="46"/>
    <n v="48"/>
    <n v="27"/>
    <n v="976.58"/>
    <s v="0.05"/>
    <n v="36504"/>
    <n v="0"/>
    <n v="596"/>
    <n v="0.9"/>
    <n v="1.22"/>
    <n v="1.25"/>
    <n v="0.9"/>
    <n v="1.22"/>
    <n v="1.25"/>
    <n v="5"/>
    <n v="5"/>
    <n v="298.54000000000002"/>
    <n v="85.49"/>
    <n v="10.210000000000001"/>
    <n v="0.47"/>
    <n v="0"/>
    <n v="0"/>
    <n v="0.67"/>
    <n v="1.17"/>
    <n v="1.49"/>
    <n v="0.67"/>
    <n v="1.17"/>
    <n v="1.49"/>
    <n v="5"/>
    <n v="5"/>
    <n v="279.43"/>
    <n v="78.94"/>
    <n v="10.32"/>
    <n v="1.1299999999999999"/>
    <n v="0.64"/>
    <n v="0"/>
    <s v=""/>
  </r>
  <r>
    <s v="20210410.csv"/>
    <s v="2021/04/10T15:26:16z"/>
    <s v="84:f3:eb:d5:fe:95"/>
    <n v="4.1100000000000003"/>
    <s v="2.0+OPENLOG+15582 MB+DS3231+BME280+PMSX003-B+PMSX003-A"/>
    <n v="45"/>
    <n v="48"/>
    <n v="26"/>
    <n v="976.59"/>
    <s v="0.05"/>
    <n v="36504"/>
    <n v="0"/>
    <n v="716"/>
    <n v="0.48"/>
    <n v="1.17"/>
    <n v="1.47"/>
    <n v="0.48"/>
    <n v="1.17"/>
    <n v="1.47"/>
    <n v="5"/>
    <n v="5"/>
    <n v="272.41000000000003"/>
    <n v="76.97"/>
    <n v="9.15"/>
    <n v="0.88"/>
    <n v="0.44"/>
    <n v="0.44"/>
    <n v="0.8"/>
    <n v="1.41"/>
    <n v="2.09"/>
    <n v="0.8"/>
    <n v="1.41"/>
    <n v="2.09"/>
    <n v="6"/>
    <n v="6"/>
    <n v="290.66000000000003"/>
    <n v="79.709999999999994"/>
    <n v="13.17"/>
    <n v="2.86"/>
    <n v="0.69"/>
    <n v="0.34"/>
    <s v=""/>
  </r>
  <r>
    <s v="20210410.csv"/>
    <s v="2021/04/10T15:28:16z"/>
    <s v="84:f3:eb:d5:fe:95"/>
    <n v="4.1100000000000003"/>
    <s v="2.0+OPENLOG+15582 MB+DS3231+BME280+PMSX003-B+PMSX003-A"/>
    <n v="46"/>
    <n v="48"/>
    <n v="27"/>
    <n v="976.56"/>
    <s v="0.05"/>
    <n v="36504"/>
    <n v="0"/>
    <n v="836"/>
    <n v="0.84"/>
    <n v="1.17"/>
    <n v="1.91"/>
    <n v="0.84"/>
    <n v="1.17"/>
    <n v="1.91"/>
    <n v="5"/>
    <n v="5"/>
    <n v="289.95999999999998"/>
    <n v="88.46"/>
    <n v="10.58"/>
    <n v="1.43"/>
    <n v="0.43"/>
    <n v="0.43"/>
    <n v="0.48"/>
    <n v="1.1000000000000001"/>
    <n v="1.42"/>
    <n v="0.48"/>
    <n v="1.1000000000000001"/>
    <n v="1.42"/>
    <n v="5"/>
    <n v="5"/>
    <n v="240"/>
    <n v="69.72"/>
    <n v="11.85"/>
    <n v="1.7"/>
    <n v="0.36"/>
    <n v="0"/>
    <s v=""/>
  </r>
  <r>
    <s v="20210410.csv"/>
    <s v="_x001a__x001a__x001a_2021/04/10T15:30:16z"/>
    <s v="84:f3:eb:d5:fe:95"/>
    <n v="4.1100000000000003"/>
    <s v="2.0+OPENLOG+15582 MB+DS3231+BME280+PMSX003-B+PMSX003-A"/>
    <n v="46"/>
    <n v="47"/>
    <n v="27"/>
    <n v="976.6"/>
    <s v="0.05"/>
    <n v="36504"/>
    <n v="0"/>
    <n v="956"/>
    <n v="0.99"/>
    <n v="1.51"/>
    <n v="2.2400000000000002"/>
    <n v="0.99"/>
    <n v="1.51"/>
    <n v="2.2400000000000002"/>
    <n v="6"/>
    <n v="6"/>
    <n v="313.58999999999997"/>
    <n v="92.13"/>
    <n v="13.39"/>
    <n v="1.93"/>
    <n v="0.74"/>
    <n v="0.56000000000000005"/>
    <n v="0.85"/>
    <n v="1.3"/>
    <n v="2.06"/>
    <n v="0.85"/>
    <n v="1.3"/>
    <n v="2.06"/>
    <n v="5"/>
    <n v="5"/>
    <n v="277.82"/>
    <n v="80.239999999999995"/>
    <n v="12.52"/>
    <n v="1.76"/>
    <n v="0.97"/>
    <n v="0.45"/>
    <s v=""/>
  </r>
  <r>
    <s v="20210410.csv"/>
    <s v="2021/04/10T15:32:16z"/>
    <s v="84:f3:eb:d5:fe:95"/>
    <n v="4.1100000000000003"/>
    <s v="2.0+OPENLOG+15582 MB+DS3231+BME280+PMSX003-B+PMSX003-A"/>
    <n v="46"/>
    <n v="47"/>
    <n v="26"/>
    <n v="976.56"/>
    <s v="0.05"/>
    <n v="36504"/>
    <n v="0"/>
    <n v="1076"/>
    <n v="0.86"/>
    <n v="1.43"/>
    <n v="1.73"/>
    <n v="0.86"/>
    <n v="1.43"/>
    <n v="1.73"/>
    <n v="6"/>
    <n v="6"/>
    <n v="304.2"/>
    <n v="87.4"/>
    <n v="10.3"/>
    <n v="0.87"/>
    <n v="0.44"/>
    <n v="0.44"/>
    <n v="0.51"/>
    <n v="1.8"/>
    <n v="2.91"/>
    <n v="0.51"/>
    <n v="1.8"/>
    <n v="2.91"/>
    <n v="7"/>
    <n v="7"/>
    <n v="289.95999999999998"/>
    <n v="80.19"/>
    <n v="17.25"/>
    <n v="4.12"/>
    <n v="1.22"/>
    <n v="0.38"/>
    <s v=""/>
  </r>
  <r>
    <s v="20210410.csv"/>
    <s v="2021/04/10T15:34:16z"/>
    <s v="84:f3:eb:d5:fe:95"/>
    <n v="4.1100000000000003"/>
    <s v="2.0+OPENLOG+15582 MB+DS3231+BME280+PMSX003-B+PMSX003-A"/>
    <n v="46"/>
    <n v="47"/>
    <n v="27"/>
    <n v="976.51"/>
    <s v="0.05"/>
    <n v="36504"/>
    <n v="0"/>
    <n v="1196"/>
    <n v="0.8"/>
    <n v="1.3"/>
    <n v="2"/>
    <n v="0.8"/>
    <n v="1.3"/>
    <n v="2"/>
    <n v="5"/>
    <n v="5"/>
    <n v="287.08999999999997"/>
    <n v="83.3"/>
    <n v="12.26"/>
    <n v="1.8"/>
    <n v="0.65"/>
    <n v="0.65"/>
    <n v="0.31"/>
    <n v="1.1000000000000001"/>
    <n v="1.18"/>
    <n v="0.31"/>
    <n v="1.1000000000000001"/>
    <n v="1.18"/>
    <n v="5"/>
    <n v="5"/>
    <n v="257.45"/>
    <n v="68.540000000000006"/>
    <n v="12"/>
    <n v="0.85"/>
    <n v="0"/>
    <n v="0"/>
    <s v=""/>
  </r>
  <r>
    <s v="20210410.csv"/>
    <s v="2021/04/10T15:36:14z"/>
    <s v="84:f3:eb:d5:fe:95"/>
    <n v="4.1100000000000003"/>
    <s v="2.0+OPENLOG+15582 MB+DS3231+BME280+PMSX003-B+PMSX003-A"/>
    <n v="46"/>
    <n v="47"/>
    <n v="26"/>
    <n v="976.6"/>
    <s v="nan"/>
    <n v="36656"/>
    <n v="0"/>
    <n v="117"/>
    <n v="0.39"/>
    <n v="1.18"/>
    <n v="1.31"/>
    <n v="0.39"/>
    <n v="1.18"/>
    <n v="1.31"/>
    <n v="5"/>
    <n v="5"/>
    <n v="279.18"/>
    <n v="80.709999999999994"/>
    <n v="7.88"/>
    <n v="0.84"/>
    <n v="0.24"/>
    <n v="0"/>
    <n v="0.73"/>
    <n v="1.1399999999999999"/>
    <n v="1.53"/>
    <n v="0.73"/>
    <n v="1.1399999999999999"/>
    <n v="1.53"/>
    <n v="5"/>
    <n v="5"/>
    <n v="276.55"/>
    <n v="80.650000000000006"/>
    <n v="11.96"/>
    <n v="0.69"/>
    <n v="0.69"/>
    <n v="0.04"/>
    <s v=""/>
  </r>
  <r>
    <s v="20210410.csv"/>
    <s v="2021/04/10T15:38:14z"/>
    <s v="84:f3:eb:d5:fe:95"/>
    <n v="4.1100000000000003"/>
    <s v="2.0+OPENLOG+15582 MB+DS3231+BME280+PMSX003-B+PMSX003-A"/>
    <n v="46"/>
    <n v="46"/>
    <n v="26"/>
    <n v="976.53"/>
    <s v="0.05"/>
    <n v="36568"/>
    <n v="0"/>
    <n v="237"/>
    <n v="0.91"/>
    <n v="1.55"/>
    <n v="2.1800000000000002"/>
    <n v="0.91"/>
    <n v="1.55"/>
    <n v="2.1800000000000002"/>
    <n v="6"/>
    <n v="6"/>
    <n v="298.12"/>
    <n v="90.34"/>
    <n v="12.84"/>
    <n v="1.87"/>
    <n v="0.9"/>
    <n v="0.9"/>
    <n v="0.56999999999999995"/>
    <n v="1.42"/>
    <n v="1.79"/>
    <n v="0.56999999999999995"/>
    <n v="1.42"/>
    <n v="1.79"/>
    <n v="6"/>
    <n v="6"/>
    <n v="282.08999999999997"/>
    <n v="77.64"/>
    <n v="12.15"/>
    <n v="1.85"/>
    <n v="0.51"/>
    <n v="0"/>
    <s v=""/>
  </r>
  <r>
    <s v="20210410.csv"/>
    <s v="2021/04/10T15:40:14z"/>
    <s v="84:f3:eb:d5:fe:95"/>
    <n v="4.1100000000000003"/>
    <s v="2.0+OPENLOG+15582 MB+DS3231+BME280+PMSX003-B+PMSX003-A"/>
    <n v="45"/>
    <n v="47"/>
    <n v="26"/>
    <n v="976.57"/>
    <s v="0.05"/>
    <n v="36568"/>
    <n v="0"/>
    <n v="357"/>
    <n v="0.69"/>
    <n v="1.0900000000000001"/>
    <n v="1.49"/>
    <n v="0.69"/>
    <n v="1.0900000000000001"/>
    <n v="1.49"/>
    <n v="5"/>
    <n v="5"/>
    <n v="291"/>
    <n v="83.75"/>
    <n v="8.1300000000000008"/>
    <n v="1.28"/>
    <n v="0.46"/>
    <n v="0"/>
    <n v="0.42"/>
    <n v="1.49"/>
    <n v="1.73"/>
    <n v="0.42"/>
    <n v="1.49"/>
    <n v="1.73"/>
    <n v="6"/>
    <n v="6"/>
    <n v="261.04000000000002"/>
    <n v="72.540000000000006"/>
    <n v="13.79"/>
    <n v="1.85"/>
    <n v="0.48"/>
    <n v="0"/>
    <s v=""/>
  </r>
  <r>
    <s v="20210410.csv"/>
    <s v="2021/04/10T15:42:14z"/>
    <s v="84:f3:eb:d5:fe:95"/>
    <n v="4.1100000000000003"/>
    <s v="2.0+OPENLOG+15582 MB+DS3231+BME280+PMSX003-B+PMSX003-A"/>
    <n v="46"/>
    <n v="47"/>
    <n v="26"/>
    <n v="976.55"/>
    <s v="0.05"/>
    <n v="36568"/>
    <n v="0"/>
    <n v="477"/>
    <n v="0.9"/>
    <n v="1.37"/>
    <n v="2.34"/>
    <n v="0.9"/>
    <n v="1.37"/>
    <n v="2.34"/>
    <n v="6"/>
    <n v="6"/>
    <n v="301.52"/>
    <n v="86.41"/>
    <n v="10.55"/>
    <n v="2.42"/>
    <n v="1.07"/>
    <n v="0.85"/>
    <n v="0.36"/>
    <n v="1.0900000000000001"/>
    <n v="1.3"/>
    <n v="0.36"/>
    <n v="1.0900000000000001"/>
    <n v="1.3"/>
    <n v="5"/>
    <n v="5"/>
    <n v="261.64"/>
    <n v="71.180000000000007"/>
    <n v="10.210000000000001"/>
    <n v="1.1200000000000001"/>
    <n v="0.33"/>
    <n v="0"/>
    <s v=""/>
  </r>
  <r>
    <s v="20210410.csv"/>
    <s v="2021/04/10T15:44:14z"/>
    <s v="84:f3:eb:d5:fe:95"/>
    <n v="4.1100000000000003"/>
    <s v="2.0+OPENLOG+15582 MB+DS3231+BME280+PMSX003-B+PMSX003-A"/>
    <n v="46"/>
    <n v="46"/>
    <n v="26"/>
    <n v="976.65"/>
    <s v="0.05"/>
    <n v="36568"/>
    <n v="0"/>
    <n v="597"/>
    <n v="0.68"/>
    <n v="1"/>
    <n v="1.32"/>
    <n v="0.68"/>
    <n v="1"/>
    <n v="1.32"/>
    <n v="4"/>
    <n v="4"/>
    <n v="277.3"/>
    <n v="77.069999999999993"/>
    <n v="7.48"/>
    <n v="1.1000000000000001"/>
    <n v="0.39"/>
    <n v="0"/>
    <n v="0.75"/>
    <n v="1.35"/>
    <n v="1.72"/>
    <n v="0.75"/>
    <n v="1.35"/>
    <n v="1.72"/>
    <n v="6"/>
    <n v="6"/>
    <n v="274.87"/>
    <n v="79.19"/>
    <n v="11.86"/>
    <n v="1.19"/>
    <n v="0.32"/>
    <n v="0"/>
    <s v=""/>
  </r>
  <r>
    <s v="20210410.csv"/>
    <s v="2021/04/10T15:46:14z"/>
    <s v="84:f3:eb:d5:fe:95"/>
    <n v="4.1100000000000003"/>
    <s v="2.0+OPENLOG+15582 MB+DS3231+BME280+PMSX003-B+PMSX003-A"/>
    <n v="46"/>
    <n v="45"/>
    <n v="26"/>
    <n v="976.65"/>
    <s v="0.05"/>
    <n v="36568"/>
    <n v="0"/>
    <n v="717"/>
    <n v="0.49"/>
    <n v="0.76"/>
    <n v="1.22"/>
    <n v="0.49"/>
    <n v="0.76"/>
    <n v="1.22"/>
    <n v="3"/>
    <n v="3"/>
    <n v="259.43"/>
    <n v="75"/>
    <n v="4.8099999999999996"/>
    <n v="0.93"/>
    <n v="0.46"/>
    <n v="0.21"/>
    <n v="0.51"/>
    <n v="2.4"/>
    <n v="2.57"/>
    <n v="0.51"/>
    <n v="2.4"/>
    <n v="2.57"/>
    <n v="10"/>
    <n v="10"/>
    <n v="291.52999999999997"/>
    <n v="81.260000000000005"/>
    <n v="15.68"/>
    <n v="5.74"/>
    <n v="0.18"/>
    <n v="0"/>
    <s v=""/>
  </r>
  <r>
    <s v="20210410.csv"/>
    <s v="2021/04/10T15:48:14z"/>
    <s v="84:f3:eb:d5:fe:95"/>
    <n v="4.1100000000000003"/>
    <s v="2.0+OPENLOG+15582 MB+DS3231+BME280+PMSX003-B+PMSX003-A"/>
    <n v="46"/>
    <n v="45"/>
    <n v="26"/>
    <n v="976.68"/>
    <s v="0.05"/>
    <n v="36568"/>
    <n v="0"/>
    <n v="837"/>
    <n v="0.68"/>
    <n v="1.1200000000000001"/>
    <n v="1.43"/>
    <n v="0.68"/>
    <n v="1.1200000000000001"/>
    <n v="1.43"/>
    <n v="5"/>
    <n v="5"/>
    <n v="261.57"/>
    <n v="76.55"/>
    <n v="11.52"/>
    <n v="1.29"/>
    <n v="0.46"/>
    <n v="0.23"/>
    <n v="0.09"/>
    <n v="0.81"/>
    <n v="1.07"/>
    <n v="0.09"/>
    <n v="0.81"/>
    <n v="1.07"/>
    <n v="3"/>
    <n v="3"/>
    <n v="210.79"/>
    <n v="59.65"/>
    <n v="7.56"/>
    <n v="1.29"/>
    <n v="0.44"/>
    <n v="0"/>
    <s v=""/>
  </r>
  <r>
    <s v="20210410.csv"/>
    <s v="2021/04/10T15:50:14z"/>
    <s v="84:f3:eb:d5:fe:95"/>
    <n v="4.1100000000000003"/>
    <s v="2.0+OPENLOG+15582 MB+DS3231+BME280+PMSX003-B+PMSX003-A"/>
    <n v="45"/>
    <n v="45"/>
    <n v="25"/>
    <n v="976.67"/>
    <s v="0.05"/>
    <n v="36568"/>
    <n v="0"/>
    <n v="957"/>
    <n v="0.79"/>
    <n v="1.33"/>
    <n v="1.71"/>
    <n v="0.79"/>
    <n v="1.33"/>
    <n v="1.71"/>
    <n v="6"/>
    <n v="6"/>
    <n v="267.73"/>
    <n v="80.37"/>
    <n v="9.69"/>
    <n v="1.5"/>
    <n v="0.2"/>
    <n v="0.2"/>
    <n v="0.51"/>
    <n v="1.33"/>
    <n v="2.04"/>
    <n v="0.51"/>
    <n v="1.33"/>
    <n v="2.04"/>
    <n v="6"/>
    <n v="6"/>
    <n v="272.91000000000003"/>
    <n v="75.989999999999995"/>
    <n v="14.93"/>
    <n v="2.5099999999999998"/>
    <n v="0.9"/>
    <n v="0.39"/>
    <s v=""/>
  </r>
  <r>
    <s v="20210410.csv"/>
    <s v="2021/04/10T15:52:14z"/>
    <s v="84:f3:eb:d5:fe:95"/>
    <n v="4.1100000000000003"/>
    <s v="2.0+OPENLOG+15582 MB+DS3231+BME280+PMSX003-B+PMSX003-A"/>
    <n v="45"/>
    <n v="45"/>
    <n v="25"/>
    <n v="976.64"/>
    <s v="0.05"/>
    <n v="36568"/>
    <n v="0"/>
    <n v="1077"/>
    <n v="0.21"/>
    <n v="0.65"/>
    <n v="0.91"/>
    <n v="0.21"/>
    <n v="0.65"/>
    <n v="0.91"/>
    <n v="3"/>
    <n v="3"/>
    <n v="220.01"/>
    <n v="63.6"/>
    <n v="8.75"/>
    <n v="0.91"/>
    <n v="0.19"/>
    <n v="0.19"/>
    <n v="0.33"/>
    <n v="1.48"/>
    <n v="1.62"/>
    <n v="0.33"/>
    <n v="1.48"/>
    <n v="1.62"/>
    <n v="6"/>
    <n v="6"/>
    <n v="246.52"/>
    <n v="72.06"/>
    <n v="15.51"/>
    <n v="2.81"/>
    <n v="0.28999999999999998"/>
    <n v="0"/>
    <s v=""/>
  </r>
  <r>
    <s v="20210410.csv"/>
    <s v="2021/04/10T15:54:14z"/>
    <s v="84:f3:eb:d5:fe:95"/>
    <n v="4.1100000000000003"/>
    <s v="2.0+OPENLOG+15582 MB+DS3231+BME280+PMSX003-B+PMSX003-A"/>
    <n v="44"/>
    <n v="46"/>
    <n v="24"/>
    <n v="976.68"/>
    <s v="0.05"/>
    <n v="36568"/>
    <n v="0"/>
    <n v="1197"/>
    <n v="0.65"/>
    <n v="0.83"/>
    <n v="1.18"/>
    <n v="0.65"/>
    <n v="0.83"/>
    <n v="1.18"/>
    <n v="3"/>
    <n v="3"/>
    <n v="278.27"/>
    <n v="76.58"/>
    <n v="6.95"/>
    <n v="1.38"/>
    <n v="0.42"/>
    <n v="0.42"/>
    <n v="0.55000000000000004"/>
    <n v="1.24"/>
    <n v="1.91"/>
    <n v="0.55000000000000004"/>
    <n v="1.24"/>
    <n v="1.91"/>
    <n v="5"/>
    <n v="5"/>
    <n v="247.97"/>
    <n v="73.040000000000006"/>
    <n v="14.51"/>
    <n v="2.4500000000000002"/>
    <n v="0.6"/>
    <n v="0"/>
    <s v=""/>
  </r>
  <r>
    <s v="20210410.csv"/>
    <s v="2021/04/10T15:56:10z"/>
    <s v="84:f3:eb:d5:fe:95"/>
    <n v="4.1100000000000003"/>
    <s v="2.0+OPENLOG+15582 MB+DS3231+BME280+PMSX003-B+PMSX003-A"/>
    <n v="45"/>
    <n v="46"/>
    <n v="25"/>
    <n v="976.69"/>
    <s v="nan"/>
    <n v="36656"/>
    <n v="0"/>
    <n v="116"/>
    <n v="0.46"/>
    <n v="0.92"/>
    <n v="1.1000000000000001"/>
    <n v="0.46"/>
    <n v="0.92"/>
    <n v="1.1000000000000001"/>
    <n v="4"/>
    <n v="4"/>
    <n v="223.8"/>
    <n v="66.66"/>
    <n v="8.4600000000000009"/>
    <n v="0.82"/>
    <n v="0.24"/>
    <n v="0"/>
    <n v="0.31"/>
    <n v="0.94"/>
    <n v="2.17"/>
    <n v="0.31"/>
    <n v="0.94"/>
    <n v="2.17"/>
    <n v="4"/>
    <n v="4"/>
    <n v="237.25"/>
    <n v="70.209999999999994"/>
    <n v="10.119999999999999"/>
    <n v="1.62"/>
    <n v="1.54"/>
    <n v="1.54"/>
    <s v=""/>
  </r>
  <r>
    <s v="20210410.csv"/>
    <s v="2021/04/10T15:58:10z"/>
    <s v="84:f3:eb:d5:fe:95"/>
    <n v="4.1100000000000003"/>
    <s v="2.0+OPENLOG+15582 MB+DS3231+BME280+PMSX003-B+PMSX003-A"/>
    <n v="45"/>
    <n v="45"/>
    <n v="25"/>
    <n v="976.72"/>
    <s v="0.05"/>
    <n v="36504"/>
    <n v="0"/>
    <n v="236"/>
    <n v="0"/>
    <n v="0.18"/>
    <n v="0.18"/>
    <n v="0"/>
    <n v="0.18"/>
    <n v="0.18"/>
    <n v="1"/>
    <n v="1"/>
    <n v="129.85"/>
    <n v="38.96"/>
    <n v="6.87"/>
    <n v="0.19"/>
    <n v="0"/>
    <n v="0"/>
    <n v="0"/>
    <n v="0.56000000000000005"/>
    <n v="1.06"/>
    <n v="0"/>
    <n v="0.56000000000000005"/>
    <n v="1.06"/>
    <n v="2"/>
    <n v="2"/>
    <n v="186.73"/>
    <n v="52.24"/>
    <n v="6.8"/>
    <n v="1.34"/>
    <n v="0.43"/>
    <n v="0"/>
    <s v=""/>
  </r>
  <r>
    <s v="20210410.csv"/>
    <s v="2021/04/10T16:00:10z"/>
    <s v="84:f3:eb:d5:fe:95"/>
    <n v="4.1100000000000003"/>
    <s v="2.0+OPENLOG+15582 MB+DS3231+BME280+PMSX003-B+PMSX003-A"/>
    <n v="44"/>
    <n v="45"/>
    <n v="24"/>
    <n v="976.78"/>
    <s v="0.05"/>
    <n v="36504"/>
    <n v="0"/>
    <n v="356"/>
    <n v="0.24"/>
    <n v="0.71"/>
    <n v="0.94"/>
    <n v="0.24"/>
    <n v="0.71"/>
    <n v="0.94"/>
    <n v="3"/>
    <n v="3"/>
    <n v="212.03"/>
    <n v="61.53"/>
    <n v="9.06"/>
    <n v="1.26"/>
    <n v="0.24"/>
    <n v="0.24"/>
    <n v="0.22"/>
    <n v="1.01"/>
    <n v="2.13"/>
    <n v="0.22"/>
    <n v="1.01"/>
    <n v="2.13"/>
    <n v="4"/>
    <n v="4"/>
    <n v="213.04"/>
    <n v="61.43"/>
    <n v="12.76"/>
    <n v="2.29"/>
    <n v="1"/>
    <n v="1"/>
    <s v=""/>
  </r>
  <r>
    <s v="20210410.csv"/>
    <s v="2021/04/10T16:02:10z"/>
    <s v="84:f3:eb:d5:fe:95"/>
    <n v="4.1100000000000003"/>
    <s v="2.0+OPENLOG+15582 MB+DS3231+BME280+PMSX003-B+PMSX003-A"/>
    <n v="44"/>
    <n v="46"/>
    <n v="24"/>
    <n v="976.81"/>
    <s v="0.05"/>
    <n v="36504"/>
    <n v="0"/>
    <n v="476"/>
    <n v="0.41"/>
    <n v="0.74"/>
    <n v="0.93"/>
    <n v="0.41"/>
    <n v="0.74"/>
    <n v="0.93"/>
    <n v="3"/>
    <n v="3"/>
    <n v="216.78"/>
    <n v="63.99"/>
    <n v="6.26"/>
    <n v="1.2"/>
    <n v="0.19"/>
    <n v="0.19"/>
    <n v="0.13"/>
    <n v="0.88"/>
    <n v="0.88"/>
    <n v="0.13"/>
    <n v="0.88"/>
    <n v="0.88"/>
    <n v="4"/>
    <n v="4"/>
    <n v="218.29"/>
    <n v="61.68"/>
    <n v="10.85"/>
    <n v="0.38"/>
    <n v="0"/>
    <n v="0"/>
    <s v=""/>
  </r>
  <r>
    <s v="20210410.csv"/>
    <s v="2021/04/10T16:04:10z"/>
    <s v="84:f3:eb:d5:fe:95"/>
    <n v="4.1100000000000003"/>
    <s v="2.0+OPENLOG+15582 MB+DS3231+BME280+PMSX003-B+PMSX003-A"/>
    <n v="44"/>
    <n v="46"/>
    <n v="24"/>
    <n v="976.77"/>
    <s v="0.05"/>
    <n v="36504"/>
    <n v="0"/>
    <n v="596"/>
    <n v="0.82"/>
    <n v="1.29"/>
    <n v="1.76"/>
    <n v="0.82"/>
    <n v="1.29"/>
    <n v="1.76"/>
    <n v="5"/>
    <n v="5"/>
    <n v="258.79000000000002"/>
    <n v="79.819999999999993"/>
    <n v="13.91"/>
    <n v="1.69"/>
    <n v="0.26"/>
    <n v="0.21"/>
    <n v="0.18"/>
    <n v="1.34"/>
    <n v="1.45"/>
    <n v="0.18"/>
    <n v="1.34"/>
    <n v="1.45"/>
    <n v="6"/>
    <n v="6"/>
    <n v="238.97"/>
    <n v="68.31"/>
    <n v="14.69"/>
    <n v="2.0299999999999998"/>
    <n v="0"/>
    <n v="0"/>
    <s v=""/>
  </r>
  <r>
    <s v="20210410.csv"/>
    <s v="2021/04/10T16:06:10z"/>
    <s v="84:f3:eb:d5:fe:95"/>
    <n v="4.1100000000000003"/>
    <s v="2.0+OPENLOG+15582 MB+DS3231+BME280+PMSX003-B+PMSX003-A"/>
    <n v="44"/>
    <n v="47"/>
    <n v="25"/>
    <n v="976.81"/>
    <s v="0.05"/>
    <n v="36504"/>
    <n v="0"/>
    <n v="716"/>
    <n v="0.38"/>
    <n v="0.96"/>
    <n v="1.1599999999999999"/>
    <n v="0.38"/>
    <n v="0.96"/>
    <n v="1.1599999999999999"/>
    <n v="4"/>
    <n v="4"/>
    <n v="226.24"/>
    <n v="66.41"/>
    <n v="8.01"/>
    <n v="1.57"/>
    <n v="0.43"/>
    <n v="0.24"/>
    <n v="0.2"/>
    <n v="1.49"/>
    <n v="2.6"/>
    <n v="0.2"/>
    <n v="1.49"/>
    <n v="2.6"/>
    <n v="6"/>
    <n v="6"/>
    <n v="243.51"/>
    <n v="66.77"/>
    <n v="14.46"/>
    <n v="3.6"/>
    <n v="1.26"/>
    <n v="0.4"/>
    <s v=""/>
  </r>
  <r>
    <s v="20210410.csv"/>
    <s v="2021/04/10T16:08:10z"/>
    <s v="84:f3:eb:d5:fe:95"/>
    <n v="4.1100000000000003"/>
    <s v="2.0+OPENLOG+15582 MB+DS3231+BME280+PMSX003-B+PMSX003-A"/>
    <n v="44"/>
    <n v="47"/>
    <n v="25"/>
    <n v="976.81"/>
    <s v="0.05"/>
    <n v="36504"/>
    <n v="0"/>
    <n v="836"/>
    <n v="0.34"/>
    <n v="1.01"/>
    <n v="1.19"/>
    <n v="0.34"/>
    <n v="1.01"/>
    <n v="1.19"/>
    <n v="4"/>
    <n v="4"/>
    <n v="242.47"/>
    <n v="69.75"/>
    <n v="9.6300000000000008"/>
    <n v="0.68"/>
    <n v="0.22"/>
    <n v="0"/>
    <n v="0.31"/>
    <n v="1.76"/>
    <n v="2.4300000000000002"/>
    <n v="0.31"/>
    <n v="1.76"/>
    <n v="2.4300000000000002"/>
    <n v="7"/>
    <n v="7"/>
    <n v="258.56"/>
    <n v="75.53"/>
    <n v="15.31"/>
    <n v="2.77"/>
    <n v="0.77"/>
    <n v="0.4"/>
    <s v=""/>
  </r>
  <r>
    <s v="20210410.csv"/>
    <s v="2021/04/10T16:10:10z"/>
    <s v="84:f3:eb:d5:fe:95"/>
    <n v="4.1100000000000003"/>
    <s v="2.0+OPENLOG+15582 MB+DS3231+BME280+PMSX003-B+PMSX003-A"/>
    <n v="44"/>
    <n v="47"/>
    <n v="25"/>
    <n v="976.83"/>
    <s v="0.05"/>
    <n v="36504"/>
    <n v="0"/>
    <n v="956"/>
    <n v="0.63"/>
    <n v="0.89"/>
    <n v="1.1000000000000001"/>
    <n v="0.63"/>
    <n v="0.89"/>
    <n v="1.1000000000000001"/>
    <n v="4"/>
    <n v="4"/>
    <n v="241.77"/>
    <n v="73.010000000000005"/>
    <n v="9.42"/>
    <n v="0.72"/>
    <n v="0.25"/>
    <n v="0.25"/>
    <n v="0.37"/>
    <n v="1.52"/>
    <n v="2.87"/>
    <n v="0.37"/>
    <n v="1.52"/>
    <n v="2.87"/>
    <n v="6"/>
    <n v="6"/>
    <n v="233.78"/>
    <n v="67.81"/>
    <n v="12.36"/>
    <n v="4.24"/>
    <n v="1.88"/>
    <n v="0"/>
    <s v=""/>
  </r>
  <r>
    <s v="20210410.csv"/>
    <s v="_x001a__x001a__x001a_2021/04/10T16:12:10z"/>
    <s v="84:f3:eb:d5:fe:95"/>
    <n v="4.1100000000000003"/>
    <s v="2.0+OPENLOG+15582 MB+DS3231+BME280+PMSX003-B+PMSX003-A"/>
    <n v="44"/>
    <n v="47"/>
    <n v="25"/>
    <n v="976.82"/>
    <s v="0.05"/>
    <n v="36504"/>
    <n v="0"/>
    <n v="1076"/>
    <n v="0.87"/>
    <n v="1.39"/>
    <n v="1.62"/>
    <n v="0.87"/>
    <n v="1.39"/>
    <n v="1.62"/>
    <n v="6"/>
    <n v="6"/>
    <n v="285.74"/>
    <n v="85.64"/>
    <n v="14.1"/>
    <n v="0.75"/>
    <n v="0.28000000000000003"/>
    <n v="0.28000000000000003"/>
    <n v="0.56999999999999995"/>
    <n v="1.1200000000000001"/>
    <n v="1.63"/>
    <n v="0.56999999999999995"/>
    <n v="1.1200000000000001"/>
    <n v="1.63"/>
    <n v="5"/>
    <n v="5"/>
    <n v="256.58999999999997"/>
    <n v="71.680000000000007"/>
    <n v="13.56"/>
    <n v="1.79"/>
    <n v="0.47"/>
    <n v="0"/>
    <s v=""/>
  </r>
  <r>
    <s v="20210410.csv"/>
    <s v="2021/04/10T16:14:10z"/>
    <s v="84:f3:eb:d5:fe:95"/>
    <n v="4.1100000000000003"/>
    <s v="2.0+OPENLOG+15582 MB+DS3231+BME280+PMSX003-B+PMSX003-A"/>
    <n v="44"/>
    <n v="47"/>
    <n v="25"/>
    <n v="976.85"/>
    <s v="0.05"/>
    <n v="36504"/>
    <n v="0"/>
    <n v="1196"/>
    <n v="0.41"/>
    <n v="0.91"/>
    <n v="1.28"/>
    <n v="0.41"/>
    <n v="0.91"/>
    <n v="1.28"/>
    <n v="4"/>
    <n v="4"/>
    <n v="253.37"/>
    <n v="75.430000000000007"/>
    <n v="7.9"/>
    <n v="1.47"/>
    <n v="0.41"/>
    <n v="0.21"/>
    <n v="0.43"/>
    <n v="1.1399999999999999"/>
    <n v="1.54"/>
    <n v="0.43"/>
    <n v="1.1399999999999999"/>
    <n v="1.54"/>
    <n v="5"/>
    <n v="5"/>
    <n v="252.9"/>
    <n v="71.14"/>
    <n v="13.34"/>
    <n v="1.1100000000000001"/>
    <n v="0.74"/>
    <n v="0"/>
    <s v=""/>
  </r>
  <r>
    <s v="20210410.csv"/>
    <s v="2021/04/10T16:16:07z"/>
    <s v="84:f3:eb:d5:fe:95"/>
    <n v="4.1100000000000003"/>
    <s v="2.0+OPENLOG+15582 MB+DS3231+BME280+PMSX003-B+PMSX003-A"/>
    <n v="44"/>
    <n v="46"/>
    <n v="25"/>
    <n v="976.82"/>
    <s v="nan"/>
    <n v="36656"/>
    <n v="0"/>
    <n v="116"/>
    <n v="0.84"/>
    <n v="1.1599999999999999"/>
    <n v="1.52"/>
    <n v="0.84"/>
    <n v="1.1599999999999999"/>
    <n v="1.52"/>
    <n v="5"/>
    <n v="5"/>
    <n v="278.58"/>
    <n v="80.819999999999993"/>
    <n v="11.58"/>
    <n v="1.78"/>
    <n v="0.46"/>
    <n v="0"/>
    <n v="0.08"/>
    <n v="1.49"/>
    <n v="1.88"/>
    <n v="0.08"/>
    <n v="1.49"/>
    <n v="1.88"/>
    <n v="6"/>
    <n v="6"/>
    <n v="255.12"/>
    <n v="68.819999999999993"/>
    <n v="16.29"/>
    <n v="2.69"/>
    <n v="0.49"/>
    <n v="0.49"/>
    <s v=""/>
  </r>
  <r>
    <s v="20210410.csv"/>
    <s v="2021/04/10T16:18:07z"/>
    <s v="84:f3:eb:d5:fe:95"/>
    <n v="4.1100000000000003"/>
    <s v="2.0+OPENLOG+15582 MB+DS3231+BME280+PMSX003-B+PMSX003-A"/>
    <n v="44"/>
    <n v="47"/>
    <n v="25"/>
    <n v="976.82"/>
    <s v="0.05"/>
    <n v="36568"/>
    <n v="0"/>
    <n v="236"/>
    <n v="0.94"/>
    <n v="1.32"/>
    <n v="1.55"/>
    <n v="0.94"/>
    <n v="1.32"/>
    <n v="1.55"/>
    <n v="5"/>
    <n v="5"/>
    <n v="283.41000000000003"/>
    <n v="85.32"/>
    <n v="13.89"/>
    <n v="0.83"/>
    <n v="0.11"/>
    <n v="0"/>
    <n v="0.78"/>
    <n v="2.16"/>
    <n v="3.44"/>
    <n v="0.78"/>
    <n v="2.16"/>
    <n v="3.44"/>
    <n v="9"/>
    <n v="9"/>
    <n v="283.32"/>
    <n v="81.180000000000007"/>
    <n v="19.5"/>
    <n v="4.21"/>
    <n v="1.21"/>
    <n v="0.15"/>
    <s v=""/>
  </r>
  <r>
    <s v="20210410.csv"/>
    <s v="2021/04/10T16:20:07z"/>
    <s v="84:f3:eb:d5:fe:95"/>
    <n v="4.1100000000000003"/>
    <s v="2.0+OPENLOG+15582 MB+DS3231+BME280+PMSX003-B+PMSX003-A"/>
    <n v="43"/>
    <n v="47"/>
    <n v="24"/>
    <n v="976.87"/>
    <s v="0.05"/>
    <n v="36568"/>
    <n v="0"/>
    <n v="356"/>
    <n v="0.73"/>
    <n v="1.22"/>
    <n v="1.79"/>
    <n v="0.73"/>
    <n v="1.22"/>
    <n v="1.79"/>
    <n v="5"/>
    <n v="5"/>
    <n v="280.79000000000002"/>
    <n v="83.31"/>
    <n v="11.67"/>
    <n v="2.13"/>
    <n v="0.45"/>
    <n v="0.45"/>
    <n v="0.79"/>
    <n v="1.31"/>
    <n v="1.76"/>
    <n v="0.79"/>
    <n v="1.31"/>
    <n v="1.76"/>
    <n v="5"/>
    <n v="5"/>
    <n v="241.2"/>
    <n v="71.34"/>
    <n v="14.94"/>
    <n v="2.09"/>
    <n v="0.8"/>
    <n v="0"/>
    <s v=""/>
  </r>
  <r>
    <s v="20210410.csv"/>
    <s v="2021/04/10T16:22:07z"/>
    <s v="84:f3:eb:d5:fe:95"/>
    <n v="4.1100000000000003"/>
    <s v="2.0+OPENLOG+15582 MB+DS3231+BME280+PMSX003-B+PMSX003-A"/>
    <n v="44"/>
    <n v="47"/>
    <n v="25"/>
    <n v="976.87"/>
    <s v="0.05"/>
    <n v="36568"/>
    <n v="0"/>
    <n v="476"/>
    <n v="0.65"/>
    <n v="0.94"/>
    <n v="1.19"/>
    <n v="0.65"/>
    <n v="0.94"/>
    <n v="1.19"/>
    <n v="4"/>
    <n v="4"/>
    <n v="253.15"/>
    <n v="72.709999999999994"/>
    <n v="8.49"/>
    <n v="1.49"/>
    <n v="0.19"/>
    <n v="0.19"/>
    <n v="0.28999999999999998"/>
    <n v="1.57"/>
    <n v="2.48"/>
    <n v="0.28999999999999998"/>
    <n v="1.57"/>
    <n v="2.48"/>
    <n v="7"/>
    <n v="7"/>
    <n v="264.74"/>
    <n v="75.34"/>
    <n v="15.17"/>
    <n v="2.86"/>
    <n v="1.05"/>
    <n v="0.52"/>
    <s v=""/>
  </r>
  <r>
    <s v="20210410.csv"/>
    <s v="2021/04/10T16:24:07z"/>
    <s v="84:f3:eb:d5:fe:95"/>
    <n v="4.1100000000000003"/>
    <s v="2.0+OPENLOG+15582 MB+DS3231+BME280+PMSX003-B+PMSX003-A"/>
    <n v="44"/>
    <n v="47"/>
    <n v="25"/>
    <n v="976.88"/>
    <s v="0.05"/>
    <n v="36568"/>
    <n v="0"/>
    <n v="596"/>
    <n v="0.18"/>
    <n v="0.81"/>
    <n v="1.03"/>
    <n v="0.18"/>
    <n v="0.81"/>
    <n v="1.03"/>
    <n v="3"/>
    <n v="3"/>
    <n v="222.99"/>
    <n v="64.959999999999994"/>
    <n v="11.36"/>
    <n v="1.1000000000000001"/>
    <n v="0.36"/>
    <n v="0"/>
    <n v="0.39"/>
    <n v="1.26"/>
    <n v="2.12"/>
    <n v="0.39"/>
    <n v="1.26"/>
    <n v="2.12"/>
    <n v="5"/>
    <n v="5"/>
    <n v="249.83"/>
    <n v="69.8"/>
    <n v="14.49"/>
    <n v="3.1"/>
    <n v="0.75"/>
    <n v="0.35"/>
    <s v=""/>
  </r>
  <r>
    <s v="20210410.csv"/>
    <s v="2021/04/10T16:26:07z"/>
    <s v="84:f3:eb:d5:fe:95"/>
    <n v="4.1100000000000003"/>
    <s v="2.0+OPENLOG+15582 MB+DS3231+BME280+PMSX003-B+PMSX003-A"/>
    <n v="44"/>
    <n v="47"/>
    <n v="25"/>
    <n v="976.91"/>
    <s v="0.05"/>
    <n v="36568"/>
    <n v="0"/>
    <n v="716"/>
    <n v="0.5"/>
    <n v="0.94"/>
    <n v="0.94"/>
    <n v="0.5"/>
    <n v="0.94"/>
    <n v="0.94"/>
    <n v="4"/>
    <n v="4"/>
    <n v="233.65"/>
    <n v="68.94"/>
    <n v="7.51"/>
    <n v="0.91"/>
    <n v="0"/>
    <n v="0"/>
    <n v="0.77"/>
    <n v="1.1499999999999999"/>
    <n v="1.31"/>
    <n v="0.77"/>
    <n v="1.1499999999999999"/>
    <n v="1.31"/>
    <n v="5"/>
    <n v="5"/>
    <n v="263.41000000000003"/>
    <n v="70.650000000000006"/>
    <n v="8.2799999999999994"/>
    <n v="1.46"/>
    <n v="0"/>
    <n v="0"/>
    <s v=""/>
  </r>
  <r>
    <s v="20210410.csv"/>
    <s v="2021/04/10T16:28:07z"/>
    <s v="84:f3:eb:d5:fe:95"/>
    <n v="4.1100000000000003"/>
    <s v="2.0+OPENLOG+15582 MB+DS3231+BME280+PMSX003-B+PMSX003-A"/>
    <n v="44"/>
    <n v="47"/>
    <n v="25"/>
    <n v="976.86"/>
    <s v="0.05"/>
    <n v="36568"/>
    <n v="0"/>
    <n v="836"/>
    <n v="0.57999999999999996"/>
    <n v="1.1299999999999999"/>
    <n v="1.18"/>
    <n v="0.57999999999999996"/>
    <n v="1.1299999999999999"/>
    <n v="1.18"/>
    <n v="5"/>
    <n v="5"/>
    <n v="254.82"/>
    <n v="77.42"/>
    <n v="10.99"/>
    <n v="1.27"/>
    <n v="0.22"/>
    <n v="0"/>
    <n v="0.69"/>
    <n v="1.66"/>
    <n v="2.29"/>
    <n v="0.69"/>
    <n v="1.66"/>
    <n v="2.29"/>
    <n v="7"/>
    <n v="7"/>
    <n v="300.52999999999997"/>
    <n v="79.81"/>
    <n v="12.21"/>
    <n v="3.44"/>
    <n v="0.82"/>
    <n v="0"/>
    <s v=""/>
  </r>
  <r>
    <s v="20210410.csv"/>
    <s v="2021/04/10T16:30:07z"/>
    <s v="84:f3:eb:d5:fe:95"/>
    <n v="4.1100000000000003"/>
    <s v="2.0+OPENLOG+15582 MB+DS3231+BME280+PMSX003-B+PMSX003-A"/>
    <n v="44"/>
    <n v="47"/>
    <n v="25"/>
    <n v="976.91"/>
    <s v="0.05"/>
    <n v="36568"/>
    <n v="0"/>
    <n v="956"/>
    <n v="0.67"/>
    <n v="1.01"/>
    <n v="1.1399999999999999"/>
    <n v="0.67"/>
    <n v="1.01"/>
    <n v="1.1399999999999999"/>
    <n v="4"/>
    <n v="4"/>
    <n v="265.45999999999998"/>
    <n v="75.2"/>
    <n v="10.56"/>
    <n v="0.21"/>
    <n v="0.13"/>
    <n v="0.13"/>
    <n v="0.68"/>
    <n v="1.1000000000000001"/>
    <n v="1.37"/>
    <n v="0.68"/>
    <n v="1.1000000000000001"/>
    <n v="1.37"/>
    <n v="5"/>
    <n v="5"/>
    <n v="270.49"/>
    <n v="73.599999999999994"/>
    <n v="8.76"/>
    <n v="0.76"/>
    <n v="0.38"/>
    <n v="0"/>
    <s v=""/>
  </r>
  <r>
    <s v="20210410.csv"/>
    <s v="2021/04/10T16:32:07z"/>
    <s v="84:f3:eb:d5:fe:95"/>
    <n v="4.1100000000000003"/>
    <s v="2.0+OPENLOG+15582 MB+DS3231+BME280+PMSX003-B+PMSX003-A"/>
    <n v="44"/>
    <n v="47"/>
    <n v="25"/>
    <n v="976.89"/>
    <s v="0.05"/>
    <n v="36568"/>
    <n v="0"/>
    <n v="1076"/>
    <n v="0.63"/>
    <n v="1.26"/>
    <n v="1.37"/>
    <n v="0.63"/>
    <n v="1.26"/>
    <n v="1.37"/>
    <n v="5"/>
    <n v="5"/>
    <n v="284.29000000000002"/>
    <n v="82.62"/>
    <n v="9.5299999999999994"/>
    <n v="0.75"/>
    <n v="0.31"/>
    <n v="7.0000000000000007E-2"/>
    <n v="0.69"/>
    <n v="1.49"/>
    <n v="2"/>
    <n v="0.69"/>
    <n v="1.49"/>
    <n v="2"/>
    <n v="6"/>
    <n v="6"/>
    <n v="285.22000000000003"/>
    <n v="79.73"/>
    <n v="15.55"/>
    <n v="1.73"/>
    <n v="0.42"/>
    <n v="0.42"/>
    <s v=""/>
  </r>
  <r>
    <s v="20210410.csv"/>
    <s v="2021/04/10T16:34:07z"/>
    <s v="84:f3:eb:d5:fe:95"/>
    <n v="4.1100000000000003"/>
    <s v="2.0+OPENLOG+15582 MB+DS3231+BME280+PMSX003-B+PMSX003-A"/>
    <n v="44"/>
    <n v="47"/>
    <n v="25"/>
    <n v="976.91"/>
    <s v="0.05"/>
    <n v="36568"/>
    <n v="0"/>
    <n v="1196"/>
    <n v="0.91"/>
    <n v="1.1200000000000001"/>
    <n v="1.57"/>
    <n v="0.91"/>
    <n v="1.1200000000000001"/>
    <n v="1.57"/>
    <n v="5"/>
    <n v="5"/>
    <n v="290.07"/>
    <n v="81.540000000000006"/>
    <n v="8.31"/>
    <n v="0.87"/>
    <n v="0.47"/>
    <n v="0.22"/>
    <n v="0.71"/>
    <n v="1.71"/>
    <n v="1.94"/>
    <n v="0.71"/>
    <n v="1.71"/>
    <n v="1.94"/>
    <n v="7"/>
    <n v="7"/>
    <n v="276.87"/>
    <n v="78.86"/>
    <n v="12.81"/>
    <n v="2"/>
    <n v="0.46"/>
    <n v="0"/>
    <s v=""/>
  </r>
  <r>
    <s v="20210410.csv"/>
    <s v="2021/04/10T16:36:04z"/>
    <s v="84:f3:eb:d5:fe:95"/>
    <n v="4.1100000000000003"/>
    <s v="2.0+OPENLOG+15582 MB+DS3231+BME280+PMSX003-B+PMSX003-A"/>
    <n v="44"/>
    <n v="47"/>
    <n v="25"/>
    <n v="976.9"/>
    <s v="nan"/>
    <n v="36656"/>
    <n v="0"/>
    <n v="116"/>
    <n v="0.7"/>
    <n v="1.28"/>
    <n v="1.48"/>
    <n v="0.7"/>
    <n v="1.28"/>
    <n v="1.48"/>
    <n v="5"/>
    <n v="5"/>
    <n v="284.39999999999998"/>
    <n v="83.92"/>
    <n v="6.98"/>
    <n v="1.7"/>
    <n v="0.36"/>
    <n v="0.08"/>
    <n v="0.38"/>
    <n v="1.23"/>
    <n v="1.69"/>
    <n v="0.38"/>
    <n v="1.23"/>
    <n v="1.69"/>
    <n v="5"/>
    <n v="5"/>
    <n v="251.81"/>
    <n v="71.77"/>
    <n v="12.88"/>
    <n v="2"/>
    <n v="0.5"/>
    <n v="0"/>
    <s v=""/>
  </r>
  <r>
    <s v="20210410.csv"/>
    <s v="2021/04/10T16:38:04z"/>
    <s v="84:f3:eb:d5:fe:95"/>
    <n v="4.1100000000000003"/>
    <s v="2.0+OPENLOG+15582 MB+DS3231+BME280+PMSX003-B+PMSX003-A"/>
    <n v="44"/>
    <n v="47"/>
    <n v="25"/>
    <n v="977"/>
    <s v="0.05"/>
    <n v="36504"/>
    <n v="0"/>
    <n v="236"/>
    <n v="0.44"/>
    <n v="1.22"/>
    <n v="1.26"/>
    <n v="0.44"/>
    <n v="1.22"/>
    <n v="1.26"/>
    <n v="5"/>
    <n v="5"/>
    <n v="247.24"/>
    <n v="71.47"/>
    <n v="10.88"/>
    <n v="0.85"/>
    <n v="0.13"/>
    <n v="0.13"/>
    <n v="0.44"/>
    <n v="1.24"/>
    <n v="1.37"/>
    <n v="0.44"/>
    <n v="1.24"/>
    <n v="1.37"/>
    <n v="5"/>
    <n v="5"/>
    <n v="238.03"/>
    <n v="69.31"/>
    <n v="12.66"/>
    <n v="1.2"/>
    <n v="0"/>
    <n v="0"/>
    <s v=""/>
  </r>
  <r>
    <s v="20210410.csv"/>
    <s v="2021/04/10T16:40:04z"/>
    <s v="84:f3:eb:d5:fe:95"/>
    <n v="4.1100000000000003"/>
    <s v="2.0+OPENLOG+15582 MB+DS3231+BME280+PMSX003-B+PMSX003-A"/>
    <n v="42"/>
    <n v="47"/>
    <n v="23"/>
    <n v="976.39"/>
    <s v="0.05"/>
    <n v="36504"/>
    <n v="0"/>
    <n v="356"/>
    <n v="0.9"/>
    <n v="1.26"/>
    <n v="1.26"/>
    <n v="0.9"/>
    <n v="1.26"/>
    <n v="1.26"/>
    <n v="5"/>
    <n v="5"/>
    <n v="275.82"/>
    <n v="80.97"/>
    <n v="8.75"/>
    <n v="1.72"/>
    <n v="0"/>
    <n v="0"/>
    <n v="0.77"/>
    <n v="1.44"/>
    <n v="1.98"/>
    <n v="0.77"/>
    <n v="1.44"/>
    <n v="1.98"/>
    <n v="6"/>
    <n v="6"/>
    <n v="263.55"/>
    <n v="74.58"/>
    <n v="10.39"/>
    <n v="2.73"/>
    <n v="0.45"/>
    <n v="0"/>
    <s v=""/>
  </r>
  <r>
    <s v="20210410.csv"/>
    <s v="2021/04/10T16:42:04z"/>
    <s v="84:f3:eb:d5:fe:95"/>
    <n v="4.1100000000000003"/>
    <s v="2.0+OPENLOG+15582 MB+DS3231+BME280+PMSX003-B+PMSX003-A"/>
    <n v="44"/>
    <n v="49"/>
    <n v="26"/>
    <n v="977"/>
    <s v="0.05"/>
    <n v="36504"/>
    <n v="0"/>
    <n v="476"/>
    <n v="1.26"/>
    <n v="1.57"/>
    <n v="2.5299999999999998"/>
    <n v="1.26"/>
    <n v="1.57"/>
    <n v="2.5299999999999998"/>
    <n v="7"/>
    <n v="7"/>
    <n v="349.33"/>
    <n v="102.67"/>
    <n v="12.59"/>
    <n v="1.6"/>
    <n v="1.23"/>
    <n v="1.06"/>
    <n v="0.79"/>
    <n v="1.7"/>
    <n v="3.33"/>
    <n v="0.79"/>
    <n v="1.7"/>
    <n v="3.33"/>
    <n v="7"/>
    <n v="7"/>
    <n v="333.95"/>
    <n v="92.47"/>
    <n v="13.76"/>
    <n v="3.33"/>
    <n v="1.33"/>
    <n v="0.88"/>
    <s v=""/>
  </r>
  <r>
    <s v="20210410.csv"/>
    <s v="2021/04/10T16:44:04z"/>
    <s v="84:f3:eb:d5:fe:95"/>
    <n v="4.1100000000000003"/>
    <s v="2.0+OPENLOG+15582 MB+DS3231+BME280+PMSX003-B+PMSX003-A"/>
    <n v="44"/>
    <n v="50"/>
    <n v="26"/>
    <n v="976.94"/>
    <s v="0.05"/>
    <n v="36504"/>
    <n v="0"/>
    <n v="596"/>
    <n v="1.06"/>
    <n v="1.75"/>
    <n v="1.99"/>
    <n v="1.06"/>
    <n v="1.75"/>
    <n v="1.99"/>
    <n v="7"/>
    <n v="7"/>
    <n v="341.6"/>
    <n v="99.79"/>
    <n v="11.24"/>
    <n v="2.0099999999999998"/>
    <n v="0.26"/>
    <n v="0.26"/>
    <n v="1.06"/>
    <n v="1.61"/>
    <n v="2.33"/>
    <n v="1.06"/>
    <n v="1.61"/>
    <n v="2.33"/>
    <n v="7"/>
    <n v="7"/>
    <n v="347.04"/>
    <n v="95.19"/>
    <n v="14.52"/>
    <n v="1.42"/>
    <n v="0.43"/>
    <n v="0"/>
    <s v=""/>
  </r>
  <r>
    <s v="20210410.csv"/>
    <s v="2021/04/10T16:46:04z"/>
    <s v="84:f3:eb:d5:fe:95"/>
    <n v="4.1100000000000003"/>
    <s v="2.0+OPENLOG+15582 MB+DS3231+BME280+PMSX003-B+PMSX003-A"/>
    <n v="44"/>
    <n v="51"/>
    <n v="27"/>
    <n v="976.97"/>
    <s v="0.05"/>
    <n v="36504"/>
    <n v="0"/>
    <n v="716"/>
    <n v="1.07"/>
    <n v="1.61"/>
    <n v="2.0299999999999998"/>
    <n v="1.07"/>
    <n v="1.61"/>
    <n v="2.0299999999999998"/>
    <n v="7"/>
    <n v="7"/>
    <n v="342"/>
    <n v="100.96"/>
    <n v="12.1"/>
    <n v="1.18"/>
    <n v="0.56999999999999995"/>
    <n v="0.45"/>
    <n v="0.81"/>
    <n v="1.43"/>
    <n v="2.06"/>
    <n v="0.81"/>
    <n v="1.43"/>
    <n v="2.06"/>
    <n v="6"/>
    <n v="6"/>
    <n v="303.04000000000002"/>
    <n v="80.430000000000007"/>
    <n v="10.6"/>
    <n v="1.69"/>
    <n v="0.91"/>
    <n v="0.34"/>
    <s v=""/>
  </r>
  <r>
    <s v="20210410.csv"/>
    <s v="2021/04/10T16:48:04z"/>
    <s v="84:f3:eb:d5:fe:95"/>
    <n v="4.1100000000000003"/>
    <s v="2.0+OPENLOG+15582 MB+DS3231+BME280+PMSX003-B+PMSX003-A"/>
    <n v="44"/>
    <n v="52"/>
    <n v="27"/>
    <n v="976.94"/>
    <s v="0.05"/>
    <n v="36504"/>
    <n v="0"/>
    <n v="836"/>
    <n v="0.94"/>
    <n v="1.54"/>
    <n v="1.64"/>
    <n v="0.94"/>
    <n v="1.54"/>
    <n v="1.64"/>
    <n v="6"/>
    <n v="6"/>
    <n v="325.97000000000003"/>
    <n v="93.67"/>
    <n v="11.79"/>
    <n v="1.04"/>
    <n v="0.15"/>
    <n v="0.03"/>
    <n v="0.43"/>
    <n v="1.38"/>
    <n v="1.46"/>
    <n v="0.43"/>
    <n v="1.38"/>
    <n v="1.46"/>
    <n v="6"/>
    <n v="6"/>
    <n v="283.74"/>
    <n v="76.8"/>
    <n v="13.22"/>
    <n v="0.26"/>
    <n v="0.17"/>
    <n v="0"/>
    <s v=""/>
  </r>
  <r>
    <s v="20210410.csv"/>
    <s v="_x001a__x001a__x001a_2021/04/10T16:50:04z"/>
    <s v="84:f3:eb:d5:fe:95"/>
    <n v="4.1100000000000003"/>
    <s v="2.0+OPENLOG+15582 MB+DS3231+BME280+PMSX003-B+PMSX003-A"/>
    <n v="44"/>
    <n v="52"/>
    <n v="27"/>
    <n v="976.95"/>
    <s v="0.05"/>
    <n v="36504"/>
    <n v="0"/>
    <n v="956"/>
    <n v="1"/>
    <n v="1.56"/>
    <n v="1.83"/>
    <n v="1"/>
    <n v="1.56"/>
    <n v="1.83"/>
    <n v="6"/>
    <n v="6"/>
    <n v="343.89"/>
    <n v="99.34"/>
    <n v="8.4600000000000009"/>
    <n v="0.66"/>
    <n v="0.47"/>
    <n v="0.47"/>
    <n v="0.36"/>
    <n v="1.52"/>
    <n v="2.44"/>
    <n v="0.36"/>
    <n v="1.52"/>
    <n v="2.44"/>
    <n v="6"/>
    <n v="6"/>
    <n v="291.27"/>
    <n v="75.27"/>
    <n v="15.12"/>
    <n v="4.21"/>
    <n v="0.48"/>
    <n v="0"/>
    <s v=""/>
  </r>
  <r>
    <s v="20210410.csv"/>
    <s v="2021/04/10T16:52:04z"/>
    <s v="84:f3:eb:d5:fe:95"/>
    <n v="4.1100000000000003"/>
    <s v="2.0+OPENLOG+15582 MB+DS3231+BME280+PMSX003-B+PMSX003-A"/>
    <n v="43"/>
    <n v="52"/>
    <n v="26"/>
    <n v="976.9"/>
    <s v="0.05"/>
    <n v="36504"/>
    <n v="0"/>
    <n v="1076"/>
    <n v="1.26"/>
    <n v="1.87"/>
    <n v="2.29"/>
    <n v="1.26"/>
    <n v="1.87"/>
    <n v="2.29"/>
    <n v="8"/>
    <n v="8"/>
    <n v="379.94"/>
    <n v="111.4"/>
    <n v="13.34"/>
    <n v="0.94"/>
    <n v="0.31"/>
    <n v="0.31"/>
    <n v="0.91"/>
    <n v="1.7"/>
    <n v="2.81"/>
    <n v="0.91"/>
    <n v="1.7"/>
    <n v="2.81"/>
    <n v="7"/>
    <n v="7"/>
    <n v="311.64999999999998"/>
    <n v="87.42"/>
    <n v="17.940000000000001"/>
    <n v="2.2000000000000002"/>
    <n v="0.84"/>
    <n v="0.43"/>
    <s v=""/>
  </r>
  <r>
    <s v="20210410.csv"/>
    <s v="2021/04/10T16:54:04z"/>
    <s v="84:f3:eb:d5:fe:95"/>
    <n v="4.1100000000000003"/>
    <s v="2.0+OPENLOG+15582 MB+DS3231+BME280+PMSX003-B+PMSX003-A"/>
    <n v="43"/>
    <n v="53"/>
    <n v="27"/>
    <n v="976.89"/>
    <s v="0.05"/>
    <n v="36504"/>
    <n v="0"/>
    <n v="1196"/>
    <n v="1.28"/>
    <n v="1.67"/>
    <n v="2.0699999999999998"/>
    <n v="1.28"/>
    <n v="1.67"/>
    <n v="2.0699999999999998"/>
    <n v="7"/>
    <n v="7"/>
    <n v="374.46"/>
    <n v="110.54"/>
    <n v="9.2100000000000009"/>
    <n v="1.1299999999999999"/>
    <n v="0.24"/>
    <n v="0.24"/>
    <n v="0.74"/>
    <n v="1.37"/>
    <n v="2.33"/>
    <n v="0.74"/>
    <n v="1.37"/>
    <n v="2.33"/>
    <n v="6"/>
    <n v="6"/>
    <n v="295.8"/>
    <n v="78.67"/>
    <n v="10"/>
    <n v="2.09"/>
    <n v="1.23"/>
    <n v="0.37"/>
    <s v=""/>
  </r>
  <r>
    <s v="20210410.csv"/>
    <s v="2021/04/10T16:56:00z"/>
    <s v="84:f3:eb:d5:fe:95"/>
    <n v="4.1100000000000003"/>
    <s v="2.0+OPENLOG+15582 MB+DS3231+BME280+PMSX003-B+PMSX003-A"/>
    <n v="43"/>
    <n v="53"/>
    <n v="27"/>
    <n v="976.85"/>
    <s v="nan"/>
    <n v="36656"/>
    <n v="0"/>
    <n v="116"/>
    <n v="1"/>
    <n v="1.68"/>
    <n v="1.68"/>
    <n v="1"/>
    <n v="1.68"/>
    <n v="1.68"/>
    <n v="7"/>
    <n v="7"/>
    <n v="344.22"/>
    <n v="100.38"/>
    <n v="15.82"/>
    <n v="0.7"/>
    <n v="0"/>
    <n v="0"/>
    <n v="1.02"/>
    <n v="1.96"/>
    <n v="2.54"/>
    <n v="1.02"/>
    <n v="1.96"/>
    <n v="2.54"/>
    <n v="8"/>
    <n v="8"/>
    <n v="341.69"/>
    <n v="94.38"/>
    <n v="13.71"/>
    <n v="1.58"/>
    <n v="0.57999999999999996"/>
    <n v="0.57999999999999996"/>
    <s v=""/>
  </r>
  <r>
    <s v="20210410.csv"/>
    <s v="2021/04/10T16:58:00z"/>
    <s v="84:f3:eb:d5:fe:95"/>
    <n v="4.1100000000000003"/>
    <s v="2.0+OPENLOG+15582 MB+DS3231+BME280+PMSX003-B+PMSX003-A"/>
    <n v="43"/>
    <n v="53"/>
    <n v="27"/>
    <n v="976.88"/>
    <s v="0.05"/>
    <n v="36504"/>
    <n v="0"/>
    <n v="236"/>
    <n v="0.59"/>
    <n v="1.2"/>
    <n v="1.44"/>
    <n v="0.59"/>
    <n v="1.2"/>
    <n v="1.44"/>
    <n v="5"/>
    <n v="5"/>
    <n v="272.68"/>
    <n v="79.5"/>
    <n v="9.94"/>
    <n v="0.91"/>
    <n v="0.2"/>
    <n v="0.2"/>
    <n v="1.06"/>
    <n v="1.79"/>
    <n v="1.79"/>
    <n v="1.06"/>
    <n v="1.79"/>
    <n v="1.79"/>
    <n v="7"/>
    <n v="7"/>
    <n v="307.61"/>
    <n v="88.56"/>
    <n v="14.65"/>
    <n v="0.39"/>
    <n v="0"/>
    <n v="0"/>
    <s v=""/>
  </r>
  <r>
    <s v="20210410.csv"/>
    <s v="2021/04/10T17:00:00z"/>
    <s v="84:f3:eb:d5:fe:95"/>
    <n v="4.1100000000000003"/>
    <s v="2.0+OPENLOG+15582 MB+DS3231+BME280+PMSX003-B+PMSX003-A"/>
    <n v="44"/>
    <n v="52"/>
    <n v="27"/>
    <n v="976.86"/>
    <s v="0.05"/>
    <n v="36504"/>
    <n v="0"/>
    <n v="356"/>
    <n v="0.64"/>
    <n v="1.27"/>
    <n v="1.27"/>
    <n v="0.64"/>
    <n v="1.27"/>
    <n v="1.27"/>
    <n v="5"/>
    <n v="5"/>
    <n v="264"/>
    <n v="82.96"/>
    <n v="10.61"/>
    <n v="0.81"/>
    <n v="0"/>
    <n v="0"/>
    <n v="1.32"/>
    <n v="2.0699999999999998"/>
    <n v="2.57"/>
    <n v="1.32"/>
    <n v="2.0699999999999998"/>
    <n v="2.57"/>
    <n v="9"/>
    <n v="9"/>
    <n v="401.82"/>
    <n v="109.69"/>
    <n v="14.94"/>
    <n v="0.97"/>
    <n v="0.85"/>
    <n v="0.35"/>
    <s v=""/>
  </r>
  <r>
    <s v="20210410.csv"/>
    <s v="_x001a__x001a__x001a_2021/04/10T17:02:00z"/>
    <s v="84:f3:eb:d5:fe:95"/>
    <n v="4.1100000000000003"/>
    <s v="2.0+OPENLOG+15582 MB+DS3231+BME280+PMSX003-B+PMSX003-A"/>
    <n v="43"/>
    <n v="52"/>
    <n v="26"/>
    <n v="976.85"/>
    <s v="0.05"/>
    <n v="36504"/>
    <n v="0"/>
    <n v="476"/>
    <n v="1"/>
    <n v="1.47"/>
    <n v="1.56"/>
    <n v="1"/>
    <n v="1.47"/>
    <n v="1.56"/>
    <n v="6"/>
    <n v="6"/>
    <n v="323.16000000000003"/>
    <n v="95.04"/>
    <n v="11.78"/>
    <n v="0.6"/>
    <n v="0"/>
    <n v="0"/>
    <n v="0.78"/>
    <n v="1.82"/>
    <n v="2.1"/>
    <n v="0.78"/>
    <n v="1.82"/>
    <n v="2.1"/>
    <n v="8"/>
    <n v="8"/>
    <n v="332.74"/>
    <n v="91.74"/>
    <n v="13.82"/>
    <n v="1.88"/>
    <n v="0.56000000000000005"/>
    <n v="0.06"/>
    <s v=""/>
  </r>
  <r>
    <s v="20210410.csv"/>
    <s v="2021/04/10T17:04:00z"/>
    <s v="84:f3:eb:d5:fe:95"/>
    <n v="4.1100000000000003"/>
    <s v="2.0+OPENLOG+15582 MB+DS3231+BME280+PMSX003-B+PMSX003-A"/>
    <n v="44"/>
    <n v="51"/>
    <n v="27"/>
    <n v="976.86"/>
    <s v="0.05"/>
    <n v="36504"/>
    <n v="0"/>
    <n v="596"/>
    <n v="0.97"/>
    <n v="1.39"/>
    <n v="1.88"/>
    <n v="0.97"/>
    <n v="1.39"/>
    <n v="1.88"/>
    <n v="6"/>
    <n v="6"/>
    <n v="320.69"/>
    <n v="94.36"/>
    <n v="9.3000000000000007"/>
    <n v="1.45"/>
    <n v="0.63"/>
    <n v="0.63"/>
    <n v="1.29"/>
    <n v="3.45"/>
    <n v="4.3"/>
    <n v="1.29"/>
    <n v="3.45"/>
    <n v="4.3"/>
    <n v="14"/>
    <n v="14"/>
    <n v="376.65"/>
    <n v="109.75"/>
    <n v="21.74"/>
    <n v="5.91"/>
    <n v="0.87"/>
    <n v="0.43"/>
    <s v=""/>
  </r>
  <r>
    <s v="20210410.csv"/>
    <s v="2021/04/10T17:06:00z"/>
    <s v="84:f3:eb:d5:fe:95"/>
    <n v="4.1100000000000003"/>
    <s v="2.0+OPENLOG+15582 MB+DS3231+BME280+PMSX003-B+PMSX003-A"/>
    <n v="43"/>
    <n v="50"/>
    <n v="25"/>
    <n v="976.93"/>
    <s v="0.05"/>
    <n v="36504"/>
    <n v="0"/>
    <n v="716"/>
    <n v="1"/>
    <n v="1.43"/>
    <n v="1.43"/>
    <n v="1"/>
    <n v="1.43"/>
    <n v="1.43"/>
    <n v="6"/>
    <n v="6"/>
    <n v="294"/>
    <n v="86.61"/>
    <n v="9.2799999999999994"/>
    <n v="0.67"/>
    <n v="0"/>
    <n v="0"/>
    <n v="0.85"/>
    <n v="2.25"/>
    <n v="2.68"/>
    <n v="0.85"/>
    <n v="2.25"/>
    <n v="2.68"/>
    <n v="9"/>
    <n v="9"/>
    <n v="327.84"/>
    <n v="93.44"/>
    <n v="17.12"/>
    <n v="2.35"/>
    <n v="0.41"/>
    <n v="0.41"/>
    <s v=""/>
  </r>
  <r>
    <s v="20210410.csv"/>
    <s v="2021/04/10T17:08:00z"/>
    <s v="84:f3:eb:d5:fe:95"/>
    <n v="4.1100000000000003"/>
    <s v="2.0+OPENLOG+15582 MB+DS3231+BME280+PMSX003-B+PMSX003-A"/>
    <n v="43"/>
    <n v="50"/>
    <n v="25"/>
    <n v="976.87"/>
    <s v="0.05"/>
    <n v="36504"/>
    <n v="0"/>
    <n v="836"/>
    <n v="1.07"/>
    <n v="1.97"/>
    <n v="2.62"/>
    <n v="1.07"/>
    <n v="1.97"/>
    <n v="2.62"/>
    <n v="8"/>
    <n v="8"/>
    <n v="371.74"/>
    <n v="111.24"/>
    <n v="17.07"/>
    <n v="2.1800000000000002"/>
    <n v="0.75"/>
    <n v="0.4"/>
    <n v="0.87"/>
    <n v="2.0299999999999998"/>
    <n v="2.4"/>
    <n v="0.87"/>
    <n v="2.0299999999999998"/>
    <n v="2.4"/>
    <n v="8"/>
    <n v="8"/>
    <n v="359.51"/>
    <n v="96.94"/>
    <n v="15.7"/>
    <n v="2.12"/>
    <n v="0.42"/>
    <n v="0.42"/>
    <s v=""/>
  </r>
  <r>
    <s v="20210410.csv"/>
    <s v="2021/04/10T17:10:00z"/>
    <s v="84:f3:eb:d5:fe:95"/>
    <n v="4.1100000000000003"/>
    <s v="2.0+OPENLOG+15582 MB+DS3231+BME280+PMSX003-B+PMSX003-A"/>
    <n v="43"/>
    <n v="49"/>
    <n v="25"/>
    <n v="976.91"/>
    <s v="0.05"/>
    <n v="36504"/>
    <n v="0"/>
    <n v="956"/>
    <n v="1.57"/>
    <n v="2.59"/>
    <n v="3.01"/>
    <n v="1.57"/>
    <n v="2.59"/>
    <n v="3.01"/>
    <n v="11"/>
    <n v="11"/>
    <n v="432.6"/>
    <n v="126.26"/>
    <n v="18.59"/>
    <n v="1.41"/>
    <n v="0.39"/>
    <n v="0.39"/>
    <n v="1.1000000000000001"/>
    <n v="2.5"/>
    <n v="3.18"/>
    <n v="1.1000000000000001"/>
    <n v="2.5"/>
    <n v="3.18"/>
    <n v="10"/>
    <n v="10"/>
    <n v="361.46"/>
    <n v="105.43"/>
    <n v="22.91"/>
    <n v="2.68"/>
    <n v="0.76"/>
    <n v="0"/>
    <s v=""/>
  </r>
  <r>
    <s v="20210410.csv"/>
    <s v="2021/04/10T17:12:00z"/>
    <s v="84:f3:eb:d5:fe:95"/>
    <n v="4.1100000000000003"/>
    <s v="2.0+OPENLOG+15582 MB+DS3231+BME280+PMSX003-B+PMSX003-A"/>
    <n v="44"/>
    <n v="49"/>
    <n v="26"/>
    <n v="976.96"/>
    <s v="0.05"/>
    <n v="36504"/>
    <n v="0"/>
    <n v="1076"/>
    <n v="1.43"/>
    <n v="2.35"/>
    <n v="2.61"/>
    <n v="1.43"/>
    <n v="2.35"/>
    <n v="2.61"/>
    <n v="10"/>
    <n v="10"/>
    <n v="395.39"/>
    <n v="117.23"/>
    <n v="15.77"/>
    <n v="1.64"/>
    <n v="0.2"/>
    <n v="0.2"/>
    <n v="1.28"/>
    <n v="2.21"/>
    <n v="4.72"/>
    <n v="1.28"/>
    <n v="2.21"/>
    <n v="4.72"/>
    <n v="9"/>
    <n v="9"/>
    <n v="401.64"/>
    <n v="112.13"/>
    <n v="20.09"/>
    <n v="4.18"/>
    <n v="2.69"/>
    <n v="1.19"/>
    <s v=""/>
  </r>
  <r>
    <s v="20210410.csv"/>
    <s v="2021/04/10T17:14:00z"/>
    <s v="84:f3:eb:d5:fe:95"/>
    <n v="4.1100000000000003"/>
    <s v="2.0+OPENLOG+15582 MB+DS3231+BME280+PMSX003-B+PMSX003-A"/>
    <n v="44"/>
    <n v="49"/>
    <n v="26"/>
    <n v="976.96"/>
    <s v="0.05"/>
    <n v="36504"/>
    <n v="0"/>
    <n v="1196"/>
    <n v="1.25"/>
    <n v="1.9"/>
    <n v="2.67"/>
    <n v="1.25"/>
    <n v="1.9"/>
    <n v="2.67"/>
    <n v="8"/>
    <n v="8"/>
    <n v="360.94"/>
    <n v="107.24"/>
    <n v="14.16"/>
    <n v="1.9"/>
    <n v="1.1000000000000001"/>
    <n v="0.66"/>
    <n v="0.96"/>
    <n v="1.63"/>
    <n v="2.48"/>
    <n v="0.96"/>
    <n v="1.63"/>
    <n v="2.48"/>
    <n v="7"/>
    <n v="7"/>
    <n v="313.27"/>
    <n v="86.92"/>
    <n v="14.48"/>
    <n v="2.08"/>
    <n v="0.42"/>
    <n v="0.42"/>
    <s v=""/>
  </r>
  <r>
    <s v="20210410.csv"/>
    <s v="2021/04/10T17:15:57z"/>
    <s v="84:f3:eb:d5:fe:95"/>
    <n v="4.1100000000000003"/>
    <s v="2.0+OPENLOG+15582 MB+DS3231+BME280+PMSX003-B+PMSX003-A"/>
    <n v="44"/>
    <n v="50"/>
    <n v="26"/>
    <n v="976.96"/>
    <s v="nan"/>
    <n v="36656"/>
    <n v="0"/>
    <n v="116"/>
    <n v="1.34"/>
    <n v="2.14"/>
    <n v="2.46"/>
    <n v="1.34"/>
    <n v="2.14"/>
    <n v="2.46"/>
    <n v="9"/>
    <n v="9"/>
    <n v="367.68"/>
    <n v="110.66"/>
    <n v="15.6"/>
    <n v="1.64"/>
    <n v="0.44"/>
    <n v="0.32"/>
    <n v="1"/>
    <n v="1.81"/>
    <n v="2.67"/>
    <n v="1"/>
    <n v="1.81"/>
    <n v="2.67"/>
    <n v="8"/>
    <n v="8"/>
    <n v="318.25"/>
    <n v="91.19"/>
    <n v="14"/>
    <n v="2.21"/>
    <n v="1.17"/>
    <n v="0.54"/>
    <s v=""/>
  </r>
  <r>
    <s v="20210410.csv"/>
    <s v="2021/04/10T17:17:57z"/>
    <s v="84:f3:eb:d5:fe:95"/>
    <n v="4.1100000000000003"/>
    <s v="2.0+OPENLOG+15582 MB+DS3231+BME280+PMSX003-B+PMSX003-A"/>
    <n v="43"/>
    <n v="50"/>
    <n v="25"/>
    <n v="977.02"/>
    <s v="0.05"/>
    <n v="36568"/>
    <n v="0"/>
    <n v="236"/>
    <n v="1.23"/>
    <n v="1.8"/>
    <n v="1.94"/>
    <n v="1.23"/>
    <n v="1.8"/>
    <n v="1.94"/>
    <n v="8"/>
    <n v="8"/>
    <n v="347.82"/>
    <n v="102.59"/>
    <n v="13.45"/>
    <n v="0.76"/>
    <n v="0.18"/>
    <n v="0"/>
    <n v="1.03"/>
    <n v="2.04"/>
    <n v="3.04"/>
    <n v="1.03"/>
    <n v="2.04"/>
    <n v="3.04"/>
    <n v="9"/>
    <n v="9"/>
    <n v="343.63"/>
    <n v="98.88"/>
    <n v="20.149999999999999"/>
    <n v="3.03"/>
    <n v="1.32"/>
    <n v="0"/>
    <s v=""/>
  </r>
  <r>
    <s v="20210410.csv"/>
    <s v="2021/04/10T17:19:57z"/>
    <s v="84:f3:eb:d5:fe:95"/>
    <n v="4.1100000000000003"/>
    <s v="2.0+OPENLOG+15582 MB+DS3231+BME280+PMSX003-B+PMSX003-A"/>
    <n v="43"/>
    <n v="50"/>
    <n v="25"/>
    <n v="977.03"/>
    <s v="0.05"/>
    <n v="36568"/>
    <n v="0"/>
    <n v="356"/>
    <n v="0.87"/>
    <n v="1.74"/>
    <n v="2.0299999999999998"/>
    <n v="0.87"/>
    <n v="1.74"/>
    <n v="2.0299999999999998"/>
    <n v="7"/>
    <n v="7"/>
    <n v="318.93"/>
    <n v="91.94"/>
    <n v="14.26"/>
    <n v="1.1499999999999999"/>
    <n v="0.22"/>
    <n v="0.22"/>
    <n v="0.33"/>
    <n v="1.52"/>
    <n v="1.52"/>
    <n v="0.33"/>
    <n v="1.52"/>
    <n v="1.52"/>
    <n v="6"/>
    <n v="6"/>
    <n v="277.57"/>
    <n v="75.36"/>
    <n v="15.88"/>
    <n v="1.07"/>
    <n v="0"/>
    <n v="0"/>
    <s v=""/>
  </r>
  <r>
    <s v="20210410.csv"/>
    <s v="2021/04/10T17:21:57z"/>
    <s v="84:f3:eb:d5:fe:95"/>
    <n v="4.1100000000000003"/>
    <s v="2.0+OPENLOG+15582 MB+DS3231+BME280+PMSX003-B+PMSX003-A"/>
    <n v="43"/>
    <n v="52"/>
    <n v="26"/>
    <n v="977.16"/>
    <s v="0.05"/>
    <n v="36568"/>
    <n v="0"/>
    <n v="476"/>
    <n v="1.94"/>
    <n v="2.74"/>
    <n v="3.19"/>
    <n v="1.94"/>
    <n v="2.74"/>
    <n v="3.19"/>
    <n v="11"/>
    <n v="11"/>
    <n v="500.01"/>
    <n v="145.30000000000001"/>
    <n v="17.63"/>
    <n v="1.69"/>
    <n v="0.4"/>
    <n v="0.19"/>
    <n v="1.07"/>
    <n v="1.99"/>
    <n v="2.2400000000000002"/>
    <n v="1.07"/>
    <n v="1.99"/>
    <n v="2.2400000000000002"/>
    <n v="8"/>
    <n v="8"/>
    <n v="360.44"/>
    <n v="99.03"/>
    <n v="15.35"/>
    <n v="1.03"/>
    <n v="0.21"/>
    <n v="0.21"/>
    <s v=""/>
  </r>
  <r>
    <s v="20210410.csv"/>
    <s v="2021/04/10T17:23:57z"/>
    <s v="84:f3:eb:d5:fe:95"/>
    <n v="4.1100000000000003"/>
    <s v="2.0+OPENLOG+15582 MB+DS3231+BME280+PMSX003-B+PMSX003-A"/>
    <n v="43"/>
    <n v="54"/>
    <n v="27"/>
    <n v="977.19"/>
    <s v="0.05"/>
    <n v="36568"/>
    <n v="0"/>
    <n v="596"/>
    <n v="2.93"/>
    <n v="5.19"/>
    <n v="6.67"/>
    <n v="2.93"/>
    <n v="5.19"/>
    <n v="6.67"/>
    <n v="22"/>
    <n v="22"/>
    <n v="652.88"/>
    <n v="195.13"/>
    <n v="35.479999999999997"/>
    <n v="3.96"/>
    <n v="1.79"/>
    <n v="1.0900000000000001"/>
    <n v="2.09"/>
    <n v="3.87"/>
    <n v="5.09"/>
    <n v="2.09"/>
    <n v="3.87"/>
    <n v="5.09"/>
    <n v="16"/>
    <n v="16"/>
    <n v="541.9"/>
    <n v="153.28"/>
    <n v="24.62"/>
    <n v="2.91"/>
    <n v="1.21"/>
    <n v="1.21"/>
    <s v=""/>
  </r>
  <r>
    <s v="20210410.csv"/>
    <s v="2021/04/10T17:25:57z"/>
    <s v="84:f3:eb:d5:fe:95"/>
    <n v="4.1100000000000003"/>
    <s v="2.0+OPENLOG+15582 MB+DS3231+BME280+PMSX003-B+PMSX003-A"/>
    <n v="42"/>
    <n v="55"/>
    <n v="27"/>
    <n v="977.19"/>
    <s v="0.05"/>
    <n v="36568"/>
    <n v="0"/>
    <n v="716"/>
    <n v="3.02"/>
    <n v="4.7699999999999996"/>
    <n v="5.55"/>
    <n v="3.02"/>
    <n v="4.7699999999999996"/>
    <n v="5.55"/>
    <n v="20"/>
    <n v="20"/>
    <n v="664.86"/>
    <n v="193.82"/>
    <n v="31.33"/>
    <n v="3"/>
    <n v="0.65"/>
    <n v="0.65"/>
    <n v="2.5499999999999998"/>
    <n v="5.7"/>
    <n v="6.13"/>
    <n v="2.5499999999999998"/>
    <n v="5.7"/>
    <n v="6.13"/>
    <n v="24"/>
    <n v="24"/>
    <n v="627.39"/>
    <n v="172.43"/>
    <n v="32.700000000000003"/>
    <n v="4.78"/>
    <n v="0.49"/>
    <n v="0.17"/>
    <s v=""/>
  </r>
  <r>
    <s v="20210410.csv"/>
    <s v="2021/04/10T17:27:57z"/>
    <s v="84:f3:eb:d5:fe:95"/>
    <n v="4.1100000000000003"/>
    <s v="2.0+OPENLOG+15582 MB+DS3231+BME280+PMSX003-B+PMSX003-A"/>
    <n v="42"/>
    <n v="56"/>
    <n v="27"/>
    <n v="977.25"/>
    <s v="0.05"/>
    <n v="36568"/>
    <n v="0"/>
    <n v="836"/>
    <n v="3.18"/>
    <n v="4.21"/>
    <n v="4.93"/>
    <n v="3.18"/>
    <n v="4.21"/>
    <n v="4.93"/>
    <n v="18"/>
    <n v="18"/>
    <n v="632.78"/>
    <n v="188.44"/>
    <n v="25.72"/>
    <n v="1.71"/>
    <n v="0.66"/>
    <n v="0.66"/>
    <n v="2.0099999999999998"/>
    <n v="4.43"/>
    <n v="5.69"/>
    <n v="2.0099999999999998"/>
    <n v="4.43"/>
    <n v="5.69"/>
    <n v="18"/>
    <n v="18"/>
    <n v="562.61"/>
    <n v="156.6"/>
    <n v="24.21"/>
    <n v="3.1"/>
    <n v="1.46"/>
    <n v="0.81"/>
    <s v=""/>
  </r>
  <r>
    <s v="20210410.csv"/>
    <s v="2021/04/10T17:29:57z"/>
    <s v="84:f3:eb:d5:fe:95"/>
    <n v="4.1100000000000003"/>
    <s v="2.0+OPENLOG+15582 MB+DS3231+BME280+PMSX003-B+PMSX003-A"/>
    <n v="42"/>
    <n v="58"/>
    <n v="28"/>
    <n v="977.3"/>
    <s v="0.05"/>
    <n v="36568"/>
    <n v="0"/>
    <n v="956"/>
    <n v="3.26"/>
    <n v="4.3"/>
    <n v="4.99"/>
    <n v="3.26"/>
    <n v="4.3"/>
    <n v="4.99"/>
    <n v="18"/>
    <n v="18"/>
    <n v="680.79"/>
    <n v="205.79"/>
    <n v="23.93"/>
    <n v="2.87"/>
    <n v="0"/>
    <n v="0"/>
    <n v="1.81"/>
    <n v="4.5199999999999996"/>
    <n v="5.39"/>
    <n v="1.81"/>
    <n v="4.5199999999999996"/>
    <n v="5.39"/>
    <n v="19"/>
    <n v="19"/>
    <n v="499.16"/>
    <n v="141.37"/>
    <n v="27.79"/>
    <n v="5.19"/>
    <n v="0.84"/>
    <n v="0.48"/>
    <s v=""/>
  </r>
  <r>
    <s v="20210410.csv"/>
    <s v="2021/04/10T17:31:57z"/>
    <s v="84:f3:eb:d5:fe:95"/>
    <n v="4.1100000000000003"/>
    <s v="2.0+OPENLOG+15582 MB+DS3231+BME280+PMSX003-B+PMSX003-A"/>
    <n v="41"/>
    <n v="58"/>
    <n v="27"/>
    <n v="976.74"/>
    <s v="0.05"/>
    <n v="36568"/>
    <n v="0"/>
    <n v="1076"/>
    <n v="2.89"/>
    <n v="4.2300000000000004"/>
    <n v="5.64"/>
    <n v="2.89"/>
    <n v="4.2300000000000004"/>
    <n v="5.64"/>
    <n v="18"/>
    <n v="18"/>
    <n v="622.16"/>
    <n v="184.01"/>
    <n v="25.49"/>
    <n v="3.03"/>
    <n v="1.31"/>
    <n v="1.04"/>
    <n v="2.44"/>
    <n v="5.13"/>
    <n v="6.24"/>
    <n v="2.44"/>
    <n v="5.13"/>
    <n v="6.24"/>
    <n v="21"/>
    <n v="21"/>
    <n v="602.69000000000005"/>
    <n v="170.82"/>
    <n v="30.76"/>
    <n v="4.03"/>
    <n v="0.88"/>
    <n v="0.38"/>
    <s v=""/>
  </r>
  <r>
    <s v="20210410.csv"/>
    <s v="2021/04/10T17:33:57z"/>
    <s v="84:f3:eb:d5:fe:95"/>
    <n v="4.1100000000000003"/>
    <s v="2.0+OPENLOG+15582 MB+DS3231+BME280+PMSX003-B+PMSX003-A"/>
    <n v="41"/>
    <n v="59"/>
    <n v="28"/>
    <n v="977.29"/>
    <s v="0.05"/>
    <n v="36568"/>
    <n v="0"/>
    <n v="1196"/>
    <n v="2.93"/>
    <n v="4.26"/>
    <n v="5.16"/>
    <n v="2.93"/>
    <n v="4.26"/>
    <n v="5.16"/>
    <n v="18"/>
    <n v="18"/>
    <n v="627"/>
    <n v="187.62"/>
    <n v="28.94"/>
    <n v="3.1"/>
    <n v="0.52"/>
    <n v="0.25"/>
    <n v="2.83"/>
    <n v="5.54"/>
    <n v="7.34"/>
    <n v="2.83"/>
    <n v="5.54"/>
    <n v="7.34"/>
    <n v="23"/>
    <n v="23"/>
    <n v="658.2"/>
    <n v="189.57"/>
    <n v="32.86"/>
    <n v="5.0599999999999996"/>
    <n v="1.51"/>
    <n v="0.37"/>
    <s v=""/>
  </r>
  <r>
    <s v="20210410.csv"/>
    <s v="2021/04/10T17:35:54z"/>
    <s v="84:f3:eb:d5:fe:95"/>
    <n v="4.1100000000000003"/>
    <s v="2.0+OPENLOG+15582 MB+DS3231+BME280+PMSX003-B+PMSX003-A"/>
    <n v="41"/>
    <n v="60"/>
    <n v="28"/>
    <n v="977.35"/>
    <s v="nan"/>
    <n v="36656"/>
    <n v="0"/>
    <n v="116"/>
    <n v="2.8"/>
    <n v="3.9"/>
    <n v="4.22"/>
    <n v="2.8"/>
    <n v="3.9"/>
    <n v="4.22"/>
    <n v="16"/>
    <n v="16"/>
    <n v="591.53"/>
    <n v="179.96"/>
    <n v="24.49"/>
    <n v="1.51"/>
    <n v="0.35"/>
    <n v="0.35"/>
    <n v="3"/>
    <n v="6.56"/>
    <n v="8.25"/>
    <n v="3"/>
    <n v="6.56"/>
    <n v="8.25"/>
    <n v="27"/>
    <n v="27"/>
    <n v="724.31"/>
    <n v="198.88"/>
    <n v="37.5"/>
    <n v="7.79"/>
    <n v="1.58"/>
    <n v="0.62"/>
    <s v=""/>
  </r>
  <r>
    <s v="20210410.csv"/>
    <s v="2021/04/10T17:37:54z"/>
    <s v="84:f3:eb:d5:fe:95"/>
    <n v="4.1100000000000003"/>
    <s v="2.0+OPENLOG+15582 MB+DS3231+BME280+PMSX003-B+PMSX003-A"/>
    <n v="41"/>
    <n v="61"/>
    <n v="28"/>
    <n v="977.35"/>
    <s v="0.05"/>
    <n v="36504"/>
    <n v="0"/>
    <n v="236"/>
    <n v="3.07"/>
    <n v="4.5199999999999996"/>
    <n v="5.33"/>
    <n v="3.07"/>
    <n v="4.5199999999999996"/>
    <n v="5.33"/>
    <n v="19"/>
    <n v="19"/>
    <n v="665.91"/>
    <n v="194.58"/>
    <n v="30.2"/>
    <n v="1.93"/>
    <n v="0.43"/>
    <n v="0.43"/>
    <n v="3.9"/>
    <n v="7.3"/>
    <n v="8.39"/>
    <n v="3.9"/>
    <n v="7.3"/>
    <n v="8.39"/>
    <n v="30"/>
    <n v="30"/>
    <n v="733.59"/>
    <n v="208.24"/>
    <n v="38.43"/>
    <n v="9.51"/>
    <n v="1.49"/>
    <n v="0"/>
    <s v=""/>
  </r>
  <r>
    <s v="20210410.csv"/>
    <s v="2021/04/10T17:39:54z"/>
    <s v="84:f3:eb:d5:fe:95"/>
    <n v="4.1100000000000003"/>
    <s v="2.0+OPENLOG+15582 MB+DS3231+BME280+PMSX003-B+PMSX003-A"/>
    <n v="41"/>
    <n v="61"/>
    <n v="28"/>
    <n v="977.31"/>
    <s v="0.05"/>
    <n v="36504"/>
    <n v="0"/>
    <n v="356"/>
    <n v="3.34"/>
    <n v="5.24"/>
    <n v="5.75"/>
    <n v="3.34"/>
    <n v="5.24"/>
    <n v="5.75"/>
    <n v="22"/>
    <n v="22"/>
    <n v="697.1"/>
    <n v="211"/>
    <n v="31.76"/>
    <n v="2.16"/>
    <n v="0.49"/>
    <n v="0.24"/>
    <n v="2.69"/>
    <n v="5.26"/>
    <n v="5.69"/>
    <n v="2.69"/>
    <n v="5.26"/>
    <n v="5.69"/>
    <n v="22"/>
    <n v="22"/>
    <n v="651.71"/>
    <n v="183.68"/>
    <n v="30.97"/>
    <n v="3.29"/>
    <n v="0.53"/>
    <n v="0"/>
    <s v=""/>
  </r>
  <r>
    <s v="20210410.csv"/>
    <s v="2021/04/10T17:41:54z"/>
    <s v="84:f3:eb:d5:fe:95"/>
    <n v="4.1100000000000003"/>
    <s v="2.0+OPENLOG+15582 MB+DS3231+BME280+PMSX003-B+PMSX003-A"/>
    <n v="41"/>
    <n v="62"/>
    <n v="29"/>
    <n v="977.33"/>
    <s v="0.05"/>
    <n v="36504"/>
    <n v="0"/>
    <n v="476"/>
    <n v="4.3099999999999996"/>
    <n v="6.96"/>
    <n v="7.81"/>
    <n v="4.3099999999999996"/>
    <n v="6.96"/>
    <n v="7.81"/>
    <n v="29"/>
    <n v="29"/>
    <n v="822.62"/>
    <n v="248.12"/>
    <n v="39.22"/>
    <n v="3.21"/>
    <n v="0.69"/>
    <n v="0.69"/>
    <n v="4.22"/>
    <n v="7.37"/>
    <n v="8.64"/>
    <n v="4.22"/>
    <n v="7.37"/>
    <n v="8.64"/>
    <n v="31"/>
    <n v="31"/>
    <n v="782.82"/>
    <n v="227.22"/>
    <n v="36.06"/>
    <n v="6.15"/>
    <n v="1.28"/>
    <n v="0.45"/>
    <s v=""/>
  </r>
  <r>
    <s v="20210410.csv"/>
    <s v="2021/04/10T17:43:54z"/>
    <s v="84:f3:eb:d5:fe:95"/>
    <n v="4.1100000000000003"/>
    <s v="2.0+OPENLOG+15582 MB+DS3231+BME280+PMSX003-B+PMSX003-A"/>
    <n v="40"/>
    <n v="62"/>
    <n v="28"/>
    <n v="977.34"/>
    <s v="0.05"/>
    <n v="36504"/>
    <n v="0"/>
    <n v="596"/>
    <n v="3.82"/>
    <n v="6.62"/>
    <n v="7.94"/>
    <n v="3.82"/>
    <n v="6.62"/>
    <n v="7.94"/>
    <n v="28"/>
    <n v="28"/>
    <n v="804.97"/>
    <n v="241.19"/>
    <n v="41.49"/>
    <n v="3.85"/>
    <n v="0.6"/>
    <n v="0.4"/>
    <n v="4.96"/>
    <n v="7.51"/>
    <n v="8.27"/>
    <n v="4.96"/>
    <n v="7.51"/>
    <n v="8.27"/>
    <n v="31"/>
    <n v="31"/>
    <n v="867.51"/>
    <n v="240.74"/>
    <n v="42.26"/>
    <n v="4.09"/>
    <n v="0.69"/>
    <n v="0"/>
    <s v=""/>
  </r>
  <r>
    <s v="20210410.csv"/>
    <s v="2021/04/10T17:45:54z"/>
    <s v="84:f3:eb:d5:fe:95"/>
    <n v="4.1100000000000003"/>
    <s v="2.0+OPENLOG+15582 MB+DS3231+BME280+PMSX003-B+PMSX003-A"/>
    <n v="41"/>
    <n v="63"/>
    <n v="29"/>
    <n v="977.37"/>
    <s v="0.05"/>
    <n v="36504"/>
    <n v="0"/>
    <n v="716"/>
    <n v="4"/>
    <n v="6.28"/>
    <n v="6.99"/>
    <n v="4"/>
    <n v="6.28"/>
    <n v="6.99"/>
    <n v="26"/>
    <n v="26"/>
    <n v="793.85"/>
    <n v="236.09"/>
    <n v="39.1"/>
    <n v="2.35"/>
    <n v="0.19"/>
    <n v="0.19"/>
    <n v="4.1100000000000003"/>
    <n v="6.87"/>
    <n v="9.06"/>
    <n v="4.1100000000000003"/>
    <n v="6.87"/>
    <n v="9.06"/>
    <n v="29"/>
    <n v="29"/>
    <n v="800.49"/>
    <n v="223.53"/>
    <n v="43.97"/>
    <n v="4.49"/>
    <n v="1.89"/>
    <n v="0.71"/>
    <s v=""/>
  </r>
  <r>
    <s v="20210410.csv"/>
    <s v="2021/04/10T17:47:54z"/>
    <s v="84:f3:eb:d5:fe:95"/>
    <n v="4.1100000000000003"/>
    <s v="2.0+OPENLOG+15582 MB+DS3231+BME280+PMSX003-B+PMSX003-A"/>
    <n v="41"/>
    <n v="64"/>
    <n v="29"/>
    <n v="977.39"/>
    <s v="0.05"/>
    <n v="36504"/>
    <n v="0"/>
    <n v="836"/>
    <n v="4.1900000000000004"/>
    <n v="7.19"/>
    <n v="7.49"/>
    <n v="4.1900000000000004"/>
    <n v="7.19"/>
    <n v="7.49"/>
    <n v="30"/>
    <n v="30"/>
    <n v="850.7"/>
    <n v="254.21"/>
    <n v="34.840000000000003"/>
    <n v="5.64"/>
    <n v="0.09"/>
    <n v="0.09"/>
    <n v="5.12"/>
    <n v="8.77"/>
    <n v="9.7100000000000009"/>
    <n v="5.12"/>
    <n v="8.77"/>
    <n v="9.7100000000000009"/>
    <n v="37"/>
    <n v="37"/>
    <n v="880.52"/>
    <n v="247.81"/>
    <n v="43.04"/>
    <n v="7.51"/>
    <n v="0.55000000000000004"/>
    <n v="0.17"/>
    <s v=""/>
  </r>
  <r>
    <s v="20210410.csv"/>
    <s v="2021/04/10T17:49:54z"/>
    <s v="84:f3:eb:d5:fe:95"/>
    <n v="4.1100000000000003"/>
    <s v="2.0+OPENLOG+15582 MB+DS3231+BME280+PMSX003-B+PMSX003-A"/>
    <n v="41"/>
    <n v="63"/>
    <n v="29"/>
    <n v="977.38"/>
    <s v="0.05"/>
    <n v="36504"/>
    <n v="0"/>
    <n v="956"/>
    <n v="4.91"/>
    <n v="7.31"/>
    <n v="7.56"/>
    <n v="4.91"/>
    <n v="7.31"/>
    <n v="7.56"/>
    <n v="30"/>
    <n v="30"/>
    <n v="910.16"/>
    <n v="265.64"/>
    <n v="40.04"/>
    <n v="2.36"/>
    <n v="0.19"/>
    <n v="0.19"/>
    <n v="4.84"/>
    <n v="8.5"/>
    <n v="9.26"/>
    <n v="4.84"/>
    <n v="8.5"/>
    <n v="9.26"/>
    <n v="35"/>
    <n v="35"/>
    <n v="887.78"/>
    <n v="249.62"/>
    <n v="46.5"/>
    <n v="5.09"/>
    <n v="0.44"/>
    <n v="0"/>
    <s v=""/>
  </r>
  <r>
    <s v="20210410.csv"/>
    <s v="2021/04/10T17:51:54z"/>
    <s v="84:f3:eb:d5:fe:95"/>
    <n v="4.1100000000000003"/>
    <s v="2.0+OPENLOG+15582 MB+DS3231+BME280+PMSX003-B+PMSX003-A"/>
    <n v="41"/>
    <n v="63"/>
    <n v="29"/>
    <n v="977.37"/>
    <s v="0.05"/>
    <n v="36504"/>
    <n v="0"/>
    <n v="1076"/>
    <n v="4.4400000000000004"/>
    <n v="6.94"/>
    <n v="7.74"/>
    <n v="4.4400000000000004"/>
    <n v="6.94"/>
    <n v="7.74"/>
    <n v="29"/>
    <n v="29"/>
    <n v="873.44"/>
    <n v="256.52999999999997"/>
    <n v="37.94"/>
    <n v="1.71"/>
    <n v="0.97"/>
    <n v="0.46"/>
    <n v="4.32"/>
    <n v="8.74"/>
    <n v="12.09"/>
    <n v="4.32"/>
    <n v="8.74"/>
    <n v="12.09"/>
    <n v="36"/>
    <n v="36"/>
    <n v="907.63"/>
    <n v="254.09"/>
    <n v="53.26"/>
    <n v="10.119999999999999"/>
    <n v="2.44"/>
    <n v="0.44"/>
    <s v=""/>
  </r>
  <r>
    <s v="20210410.csv"/>
    <s v="2021/04/10T17:53:54z"/>
    <s v="84:f3:eb:d5:fe:95"/>
    <n v="4.1100000000000003"/>
    <s v="2.0+OPENLOG+15582 MB+DS3231+BME280+PMSX003-B+PMSX003-A"/>
    <n v="40"/>
    <n v="63"/>
    <n v="28"/>
    <n v="977.38"/>
    <s v="0.05"/>
    <n v="36504"/>
    <n v="0"/>
    <n v="1196"/>
    <n v="5.16"/>
    <n v="7.64"/>
    <n v="8.15"/>
    <n v="5.16"/>
    <n v="7.64"/>
    <n v="8.15"/>
    <n v="32"/>
    <n v="32"/>
    <n v="930.85"/>
    <n v="279.27"/>
    <n v="39.450000000000003"/>
    <n v="2.0699999999999998"/>
    <n v="0.63"/>
    <n v="0.46"/>
    <n v="5.21"/>
    <n v="9.25"/>
    <n v="9.69"/>
    <n v="5.21"/>
    <n v="9.25"/>
    <n v="9.69"/>
    <n v="39"/>
    <n v="39"/>
    <n v="955.84"/>
    <n v="272.54000000000002"/>
    <n v="53.49"/>
    <n v="4.03"/>
    <n v="0"/>
    <n v="0"/>
    <s v=""/>
  </r>
  <r>
    <s v="20210410.csv"/>
    <s v="2021/04/10T17:55:50z"/>
    <s v="84:f3:eb:d5:fe:95"/>
    <n v="4.1100000000000003"/>
    <s v="2.0+OPENLOG+15582 MB+DS3231+BME280+PMSX003-B+PMSX003-A"/>
    <n v="40"/>
    <n v="64"/>
    <n v="29"/>
    <n v="977.31"/>
    <s v="nan"/>
    <n v="36656"/>
    <n v="0"/>
    <n v="116"/>
    <n v="5.0599999999999996"/>
    <n v="7.76"/>
    <n v="7.96"/>
    <n v="5.0599999999999996"/>
    <n v="7.76"/>
    <n v="7.96"/>
    <n v="32"/>
    <n v="32"/>
    <n v="916.74"/>
    <n v="278"/>
    <n v="43.76"/>
    <n v="1.86"/>
    <n v="0.1"/>
    <n v="0.1"/>
    <n v="5.48"/>
    <n v="8.92"/>
    <n v="9.85"/>
    <n v="5.48"/>
    <n v="8.92"/>
    <n v="9.85"/>
    <n v="37"/>
    <n v="37"/>
    <n v="941.25"/>
    <n v="267.04000000000002"/>
    <n v="44.58"/>
    <n v="5.75"/>
    <n v="1.25"/>
    <n v="0.75"/>
    <s v=""/>
  </r>
  <r>
    <s v="20210410.csv"/>
    <s v="2021/04/10T17:57:50z"/>
    <s v="84:f3:eb:d5:fe:95"/>
    <n v="4.1100000000000003"/>
    <s v="2.0+OPENLOG+15582 MB+DS3231+BME280+PMSX003-B+PMSX003-A"/>
    <n v="41"/>
    <n v="64"/>
    <n v="30"/>
    <n v="977.38"/>
    <s v="0.05"/>
    <n v="36568"/>
    <n v="0"/>
    <n v="236"/>
    <n v="5.09"/>
    <n v="7.84"/>
    <n v="8.85"/>
    <n v="5.09"/>
    <n v="7.84"/>
    <n v="8.85"/>
    <n v="33"/>
    <n v="33"/>
    <n v="934.85"/>
    <n v="281.56"/>
    <n v="41.78"/>
    <n v="2.91"/>
    <n v="1.32"/>
    <n v="1.32"/>
    <n v="4.59"/>
    <n v="8.43"/>
    <n v="9.06"/>
    <n v="4.59"/>
    <n v="8.43"/>
    <n v="9.06"/>
    <n v="35"/>
    <n v="35"/>
    <n v="868.76"/>
    <n v="240.47"/>
    <n v="41.11"/>
    <n v="6.29"/>
    <n v="0.54"/>
    <n v="0"/>
    <s v=""/>
  </r>
  <r>
    <s v="20210410.csv"/>
    <s v="2021/04/10T17:59:50z"/>
    <s v="84:f3:eb:d5:fe:95"/>
    <n v="4.1100000000000003"/>
    <s v="2.0+OPENLOG+15582 MB+DS3231+BME280+PMSX003-B+PMSX003-A"/>
    <n v="40"/>
    <n v="64"/>
    <n v="28"/>
    <n v="977.37"/>
    <s v="0.05"/>
    <n v="36568"/>
    <n v="0"/>
    <n v="356"/>
    <n v="4.46"/>
    <n v="6.75"/>
    <n v="7.24"/>
    <n v="4.46"/>
    <n v="6.75"/>
    <n v="7.24"/>
    <n v="28"/>
    <n v="28"/>
    <n v="836.16"/>
    <n v="251.07"/>
    <n v="34.24"/>
    <n v="2.13"/>
    <n v="0.37"/>
    <n v="0.22"/>
    <n v="4.72"/>
    <n v="7.82"/>
    <n v="8.81"/>
    <n v="4.72"/>
    <n v="7.82"/>
    <n v="8.81"/>
    <n v="33"/>
    <n v="33"/>
    <n v="910.94"/>
    <n v="251.09"/>
    <n v="39.590000000000003"/>
    <n v="4.26"/>
    <n v="0.91"/>
    <n v="0"/>
    <s v=""/>
  </r>
  <r>
    <s v="20210410.csv"/>
    <s v="2021/04/10T18:01:50z"/>
    <s v="84:f3:eb:d5:fe:95"/>
    <n v="4.1100000000000003"/>
    <s v="2.0+OPENLOG+15582 MB+DS3231+BME280+PMSX003-B+PMSX003-A"/>
    <n v="40"/>
    <n v="64"/>
    <n v="28"/>
    <n v="977.4"/>
    <s v="0.05"/>
    <n v="36568"/>
    <n v="0"/>
    <n v="476"/>
    <n v="5.03"/>
    <n v="7.17"/>
    <n v="7.81"/>
    <n v="5.03"/>
    <n v="7.17"/>
    <n v="7.81"/>
    <n v="30"/>
    <n v="30"/>
    <n v="899.01"/>
    <n v="266.97000000000003"/>
    <n v="35.29"/>
    <n v="2.61"/>
    <n v="0.71"/>
    <n v="0.46"/>
    <n v="4.12"/>
    <n v="7.72"/>
    <n v="8.1"/>
    <n v="4.12"/>
    <n v="7.72"/>
    <n v="8.1"/>
    <n v="32"/>
    <n v="32"/>
    <n v="819.66"/>
    <n v="232.37"/>
    <n v="46.82"/>
    <n v="2.29"/>
    <n v="0.38"/>
    <n v="0.38"/>
    <s v=""/>
  </r>
  <r>
    <s v="20210410.csv"/>
    <s v="2021/04/10T18:03:50z"/>
    <s v="84:f3:eb:d5:fe:95"/>
    <n v="4.1100000000000003"/>
    <s v="2.0+OPENLOG+15582 MB+DS3231+BME280+PMSX003-B+PMSX003-A"/>
    <n v="40"/>
    <n v="64"/>
    <n v="29"/>
    <n v="977.44"/>
    <s v="0.05"/>
    <n v="36568"/>
    <n v="0"/>
    <n v="596"/>
    <n v="4.5"/>
    <n v="7.41"/>
    <n v="7.69"/>
    <n v="4.5"/>
    <n v="7.41"/>
    <n v="7.69"/>
    <n v="31"/>
    <n v="31"/>
    <n v="854.56"/>
    <n v="257.64999999999998"/>
    <n v="38.18"/>
    <n v="1.85"/>
    <n v="0.19"/>
    <n v="0.19"/>
    <n v="4.91"/>
    <n v="7.35"/>
    <n v="8.07"/>
    <n v="4.91"/>
    <n v="7.35"/>
    <n v="8.07"/>
    <n v="31"/>
    <n v="31"/>
    <n v="824.6"/>
    <n v="230.22"/>
    <n v="39.94"/>
    <n v="5.29"/>
    <n v="0.79"/>
    <n v="0"/>
    <s v=""/>
  </r>
  <r>
    <s v="20210410.csv"/>
    <s v="2021/04/10T18:05:50z"/>
    <s v="84:f3:eb:d5:fe:95"/>
    <n v="4.1100000000000003"/>
    <s v="2.0+OPENLOG+15582 MB+DS3231+BME280+PMSX003-B+PMSX003-A"/>
    <n v="40"/>
    <n v="64"/>
    <n v="29"/>
    <n v="977.41"/>
    <s v="0.05"/>
    <n v="36568"/>
    <n v="0"/>
    <n v="716"/>
    <n v="4.37"/>
    <n v="6.93"/>
    <n v="7.09"/>
    <n v="4.37"/>
    <n v="6.93"/>
    <n v="7.09"/>
    <n v="29"/>
    <n v="29"/>
    <n v="855.85"/>
    <n v="254.67"/>
    <n v="37.1"/>
    <n v="2.42"/>
    <n v="0.01"/>
    <n v="0"/>
    <n v="4.49"/>
    <n v="7.32"/>
    <n v="8.9"/>
    <n v="4.49"/>
    <n v="7.32"/>
    <n v="8.9"/>
    <n v="31"/>
    <n v="31"/>
    <n v="864.38"/>
    <n v="243.44"/>
    <n v="40.93"/>
    <n v="4.7"/>
    <n v="1.8"/>
    <n v="0"/>
    <s v=""/>
  </r>
  <r>
    <s v="20210410.csv"/>
    <s v="2021/04/10T18:07:50z"/>
    <s v="84:f3:eb:d5:fe:95"/>
    <n v="4.1100000000000003"/>
    <s v="2.0+OPENLOG+15582 MB+DS3231+BME280+PMSX003-B+PMSX003-A"/>
    <n v="41"/>
    <n v="64"/>
    <n v="29"/>
    <n v="977.45"/>
    <s v="0.05"/>
    <n v="36568"/>
    <n v="0"/>
    <n v="836"/>
    <n v="3.76"/>
    <n v="6.3"/>
    <n v="7.44"/>
    <n v="3.76"/>
    <n v="6.3"/>
    <n v="7.44"/>
    <n v="26"/>
    <n v="26"/>
    <n v="798.69"/>
    <n v="239.89"/>
    <n v="37.9"/>
    <n v="3.26"/>
    <n v="0.94"/>
    <n v="0.67"/>
    <n v="4.6100000000000003"/>
    <n v="8.16"/>
    <n v="9.4499999999999993"/>
    <n v="4.6100000000000003"/>
    <n v="8.16"/>
    <n v="9.4499999999999993"/>
    <n v="34"/>
    <n v="34"/>
    <n v="848.09"/>
    <n v="243.64"/>
    <n v="43.57"/>
    <n v="5.54"/>
    <n v="1.28"/>
    <n v="0.35"/>
    <s v=""/>
  </r>
  <r>
    <s v="20210410.csv"/>
    <s v="2021/04/10T18:09:50z"/>
    <s v="84:f3:eb:d5:fe:95"/>
    <n v="4.1100000000000003"/>
    <s v="2.0+OPENLOG+15582 MB+DS3231+BME280+PMSX003-B+PMSX003-A"/>
    <n v="42"/>
    <n v="63"/>
    <n v="30"/>
    <n v="977.43"/>
    <s v="0.05"/>
    <n v="36568"/>
    <n v="0"/>
    <n v="956"/>
    <n v="5.14"/>
    <n v="7.55"/>
    <n v="8.23"/>
    <n v="5.14"/>
    <n v="7.55"/>
    <n v="8.23"/>
    <n v="31"/>
    <n v="31"/>
    <n v="889.96"/>
    <n v="266.99"/>
    <n v="42.7"/>
    <n v="3.28"/>
    <n v="0.75"/>
    <n v="0.61"/>
    <n v="5.13"/>
    <n v="8.4"/>
    <n v="9.57"/>
    <n v="5.13"/>
    <n v="8.4"/>
    <n v="9.57"/>
    <n v="35"/>
    <n v="35"/>
    <n v="910.84"/>
    <n v="253.66"/>
    <n v="43.1"/>
    <n v="5.4"/>
    <n v="1.19"/>
    <n v="0"/>
    <s v=""/>
  </r>
  <r>
    <s v="20210410.csv"/>
    <s v="2021/04/10T18:11:50z"/>
    <s v="84:f3:eb:d5:fe:95"/>
    <n v="4.1100000000000003"/>
    <s v="2.0+OPENLOG+15582 MB+DS3231+BME280+PMSX003-B+PMSX003-A"/>
    <n v="42"/>
    <n v="62"/>
    <n v="30"/>
    <n v="977.43"/>
    <s v="0.05"/>
    <n v="36568"/>
    <n v="0"/>
    <n v="1076"/>
    <n v="5.01"/>
    <n v="8.36"/>
    <n v="9.1199999999999992"/>
    <n v="5.01"/>
    <n v="8.36"/>
    <n v="9.1199999999999992"/>
    <n v="35"/>
    <n v="35"/>
    <n v="906"/>
    <n v="271.43"/>
    <n v="44.91"/>
    <n v="6.13"/>
    <n v="0.59"/>
    <n v="0"/>
    <n v="5.03"/>
    <n v="8.2200000000000006"/>
    <n v="10.06"/>
    <n v="5.03"/>
    <n v="8.2200000000000006"/>
    <n v="10.06"/>
    <n v="34"/>
    <n v="34"/>
    <n v="952.12"/>
    <n v="256.02999999999997"/>
    <n v="36.869999999999997"/>
    <n v="6"/>
    <n v="2.33"/>
    <n v="0.39"/>
    <s v=""/>
  </r>
  <r>
    <s v="20210410.csv"/>
    <s v="2021/04/10T18:13:50z"/>
    <s v="84:f3:eb:d5:fe:95"/>
    <n v="4.1100000000000003"/>
    <s v="2.0+OPENLOG+15582 MB+DS3231+BME280+PMSX003-B+PMSX003-A"/>
    <n v="41"/>
    <n v="62"/>
    <n v="29"/>
    <n v="977.44"/>
    <s v="0.05"/>
    <n v="36568"/>
    <n v="0"/>
    <n v="1196"/>
    <n v="6.08"/>
    <n v="8.94"/>
    <n v="10.210000000000001"/>
    <n v="6.08"/>
    <n v="8.94"/>
    <n v="10.210000000000001"/>
    <n v="37"/>
    <n v="37"/>
    <n v="1070"/>
    <n v="319.32"/>
    <n v="48.23"/>
    <n v="5.1100000000000003"/>
    <n v="0.71"/>
    <n v="0.65"/>
    <n v="6.62"/>
    <n v="10.36"/>
    <n v="12.49"/>
    <n v="6.62"/>
    <n v="10.36"/>
    <n v="12.49"/>
    <n v="43"/>
    <n v="43"/>
    <n v="1131.7"/>
    <n v="319.7"/>
    <n v="56"/>
    <n v="6.55"/>
    <n v="1.88"/>
    <n v="1.01"/>
    <s v=""/>
  </r>
  <r>
    <s v="20210410.csv"/>
    <s v="2021/04/10T18:15:47z"/>
    <s v="84:f3:eb:d5:fe:95"/>
    <n v="4.1100000000000003"/>
    <s v="2.0+OPENLOG+15582 MB+DS3231+BME280+PMSX003-B+PMSX003-A"/>
    <n v="42"/>
    <n v="63"/>
    <n v="30"/>
    <n v="977.45"/>
    <s v="nan"/>
    <n v="36656"/>
    <n v="0"/>
    <n v="116"/>
    <n v="8.19"/>
    <n v="12.65"/>
    <n v="14.02"/>
    <n v="8.19"/>
    <n v="12.65"/>
    <n v="14.02"/>
    <n v="52"/>
    <n v="52"/>
    <n v="1353.81"/>
    <n v="400.15"/>
    <n v="62.69"/>
    <n v="8.33"/>
    <n v="0.54"/>
    <n v="0.44"/>
    <n v="7.63"/>
    <n v="13.26"/>
    <n v="14.87"/>
    <n v="7.63"/>
    <n v="13.26"/>
    <n v="14.87"/>
    <n v="53"/>
    <n v="53"/>
    <n v="1303.3"/>
    <n v="365.48"/>
    <n v="72.349999999999994"/>
    <n v="7.26"/>
    <n v="2.17"/>
    <n v="0.56999999999999995"/>
    <s v=""/>
  </r>
  <r>
    <s v="20210410.csv"/>
    <s v="2021/04/10T18:17:47z"/>
    <s v="84:f3:eb:d5:fe:95"/>
    <n v="4.1100000000000003"/>
    <s v="2.0+OPENLOG+15582 MB+DS3231+BME280+PMSX003-B+PMSX003-A"/>
    <n v="42"/>
    <n v="63"/>
    <n v="30"/>
    <n v="977.45"/>
    <s v="0.05"/>
    <n v="36568"/>
    <n v="0"/>
    <n v="236"/>
    <n v="9.94"/>
    <n v="14.64"/>
    <n v="17.27"/>
    <n v="9.94"/>
    <n v="14.64"/>
    <n v="17.27"/>
    <n v="56"/>
    <n v="56"/>
    <n v="1604.23"/>
    <n v="481.59"/>
    <n v="78.94"/>
    <n v="7.39"/>
    <n v="2.76"/>
    <n v="1"/>
    <n v="9.33"/>
    <n v="14.57"/>
    <n v="16.07"/>
    <n v="9.33"/>
    <n v="14.57"/>
    <n v="16.07"/>
    <n v="56"/>
    <n v="56"/>
    <n v="1446.96"/>
    <n v="409.48"/>
    <n v="70.84"/>
    <n v="6.17"/>
    <n v="1.48"/>
    <n v="0.43"/>
    <s v=""/>
  </r>
  <r>
    <s v="20210410.csv"/>
    <s v="2021/04/10T18:19:47z"/>
    <s v="84:f3:eb:d5:fe:95"/>
    <n v="4.1100000000000003"/>
    <s v="2.0+OPENLOG+15582 MB+DS3231+BME280+PMSX003-B+PMSX003-A"/>
    <n v="42"/>
    <n v="62"/>
    <n v="29"/>
    <n v="976.83"/>
    <s v="0.05"/>
    <n v="36568"/>
    <n v="0"/>
    <n v="356"/>
    <n v="9.6999999999999993"/>
    <n v="16.09"/>
    <n v="17.13"/>
    <n v="9.6999999999999993"/>
    <n v="16.09"/>
    <n v="17.13"/>
    <n v="59"/>
    <n v="59"/>
    <n v="1585.91"/>
    <n v="476.01"/>
    <n v="88"/>
    <n v="9.49"/>
    <n v="0.77"/>
    <n v="0.46"/>
    <n v="10.66"/>
    <n v="16.63"/>
    <n v="19.46"/>
    <n v="10.66"/>
    <n v="16.63"/>
    <n v="19.46"/>
    <n v="61"/>
    <n v="61"/>
    <n v="1670.25"/>
    <n v="480.35"/>
    <n v="86.38"/>
    <n v="11.35"/>
    <n v="1.88"/>
    <n v="0.44"/>
    <s v=""/>
  </r>
  <r>
    <s v="20210410.csv"/>
    <s v="2021/04/10T18:21:47z"/>
    <s v="84:f3:eb:d5:fe:95"/>
    <n v="4.1100000000000003"/>
    <s v="2.0+OPENLOG+15582 MB+DS3231+BME280+PMSX003-B+PMSX003-A"/>
    <n v="42"/>
    <n v="62"/>
    <n v="30"/>
    <n v="977.41"/>
    <s v="0.05"/>
    <n v="36568"/>
    <n v="0"/>
    <n v="476"/>
    <n v="9.4700000000000006"/>
    <n v="15.36"/>
    <n v="17.84"/>
    <n v="9.4700000000000006"/>
    <n v="15.36"/>
    <n v="17.84"/>
    <n v="58"/>
    <n v="58"/>
    <n v="1574.57"/>
    <n v="471.16"/>
    <n v="88.76"/>
    <n v="9.14"/>
    <n v="2.29"/>
    <n v="1.83"/>
    <n v="8.6999999999999993"/>
    <n v="15"/>
    <n v="16.600000000000001"/>
    <n v="8.6999999999999993"/>
    <n v="15"/>
    <n v="16.600000000000001"/>
    <n v="57"/>
    <n v="57"/>
    <n v="1491.04"/>
    <n v="416.91"/>
    <n v="78"/>
    <n v="9.85"/>
    <n v="0.72"/>
    <n v="0.36"/>
    <s v=""/>
  </r>
  <r>
    <s v="20210410.csv"/>
    <s v="2021/04/10T18:23:47z"/>
    <s v="84:f3:eb:d5:fe:95"/>
    <n v="4.1100000000000003"/>
    <s v="2.0+OPENLOG+15582 MB+DS3231+BME280+PMSX003-B+PMSX003-A"/>
    <n v="42"/>
    <n v="62"/>
    <n v="29"/>
    <n v="977.44"/>
    <s v="0.05"/>
    <n v="36568"/>
    <n v="0"/>
    <n v="596"/>
    <n v="8.1999999999999993"/>
    <n v="12.51"/>
    <n v="13.59"/>
    <n v="8.1999999999999993"/>
    <n v="12.51"/>
    <n v="13.59"/>
    <n v="52"/>
    <n v="52"/>
    <n v="1370.96"/>
    <n v="410.52"/>
    <n v="68.989999999999995"/>
    <n v="6.49"/>
    <n v="1.1000000000000001"/>
    <n v="0.32"/>
    <n v="7.8"/>
    <n v="12.52"/>
    <n v="15.75"/>
    <n v="7.8"/>
    <n v="12.52"/>
    <n v="15.75"/>
    <n v="52"/>
    <n v="52"/>
    <n v="1288.17"/>
    <n v="368.35"/>
    <n v="70.41"/>
    <n v="9.39"/>
    <n v="3.07"/>
    <n v="0.67"/>
    <s v=""/>
  </r>
  <r>
    <s v="20210410.csv"/>
    <s v="2021/04/10T18:25:47z"/>
    <s v="84:f3:eb:d5:fe:95"/>
    <n v="4.1100000000000003"/>
    <s v="2.0+OPENLOG+15582 MB+DS3231+BME280+PMSX003-B+PMSX003-A"/>
    <n v="42"/>
    <n v="61"/>
    <n v="29"/>
    <n v="977.48"/>
    <s v="0.05"/>
    <n v="36568"/>
    <n v="0"/>
    <n v="716"/>
    <n v="7.21"/>
    <n v="9.75"/>
    <n v="10.039999999999999"/>
    <n v="7.21"/>
    <n v="9.75"/>
    <n v="10.039999999999999"/>
    <n v="41"/>
    <n v="41"/>
    <n v="1165.8499999999999"/>
    <n v="356.26"/>
    <n v="56.53"/>
    <n v="2.29"/>
    <n v="0.13"/>
    <n v="0.13"/>
    <n v="5.79"/>
    <n v="9.8699999999999992"/>
    <n v="12.1"/>
    <n v="5.79"/>
    <n v="9.8699999999999992"/>
    <n v="12.1"/>
    <n v="41"/>
    <n v="41"/>
    <n v="1052.8699999999999"/>
    <n v="298.35000000000002"/>
    <n v="57.75"/>
    <n v="5.01"/>
    <n v="2.06"/>
    <n v="1.38"/>
    <s v=""/>
  </r>
  <r>
    <s v="20210410.csv"/>
    <s v="2021/04/10T18:27:47z"/>
    <s v="84:f3:eb:d5:fe:95"/>
    <n v="4.1100000000000003"/>
    <s v="2.0+OPENLOG+15582 MB+DS3231+BME280+PMSX003-B+PMSX003-A"/>
    <n v="41"/>
    <n v="63"/>
    <n v="29"/>
    <n v="977.51"/>
    <s v="0.05"/>
    <n v="36568"/>
    <n v="0"/>
    <n v="836"/>
    <n v="6.88"/>
    <n v="10.44"/>
    <n v="11.54"/>
    <n v="6.88"/>
    <n v="10.44"/>
    <n v="11.54"/>
    <n v="44"/>
    <n v="44"/>
    <n v="1164.3499999999999"/>
    <n v="349.53"/>
    <n v="57.6"/>
    <n v="6.04"/>
    <n v="0.44"/>
    <n v="0.22"/>
    <n v="6.33"/>
    <n v="9.9"/>
    <n v="11.42"/>
    <n v="6.33"/>
    <n v="9.9"/>
    <n v="11.42"/>
    <n v="41"/>
    <n v="41"/>
    <n v="1134.45"/>
    <n v="314.01"/>
    <n v="52.24"/>
    <n v="5.07"/>
    <n v="1.4"/>
    <n v="0.63"/>
    <s v=""/>
  </r>
  <r>
    <s v="20210410.csv"/>
    <s v="2021/04/10T18:29:47z"/>
    <s v="84:f3:eb:d5:fe:95"/>
    <n v="4.1100000000000003"/>
    <s v="2.0+OPENLOG+15582 MB+DS3231+BME280+PMSX003-B+PMSX003-A"/>
    <n v="41"/>
    <n v="63"/>
    <n v="29"/>
    <n v="977.5"/>
    <s v="0.05"/>
    <n v="36568"/>
    <n v="0"/>
    <n v="956"/>
    <n v="6.51"/>
    <n v="9.82"/>
    <n v="10.86"/>
    <n v="6.51"/>
    <n v="9.82"/>
    <n v="10.86"/>
    <n v="41"/>
    <n v="41"/>
    <n v="1133.07"/>
    <n v="339.15"/>
    <n v="52.97"/>
    <n v="5.65"/>
    <n v="0.92"/>
    <n v="0.61"/>
    <n v="6.31"/>
    <n v="10.31"/>
    <n v="10.72"/>
    <n v="6.31"/>
    <n v="10.31"/>
    <n v="10.72"/>
    <n v="43"/>
    <n v="43"/>
    <n v="1090.9000000000001"/>
    <n v="309.60000000000002"/>
    <n v="53.91"/>
    <n v="5.21"/>
    <n v="0.21"/>
    <n v="0.21"/>
    <s v=""/>
  </r>
  <r>
    <s v="20210410.csv"/>
    <s v="2021/04/10T18:31:47z"/>
    <s v="84:f3:eb:d5:fe:95"/>
    <n v="4.1100000000000003"/>
    <s v="2.0+OPENLOG+15582 MB+DS3231+BME280+PMSX003-B+PMSX003-A"/>
    <n v="41"/>
    <n v="63"/>
    <n v="29"/>
    <n v="977.51"/>
    <s v="0.05"/>
    <n v="36568"/>
    <n v="0"/>
    <n v="1076"/>
    <n v="6.26"/>
    <n v="9.01"/>
    <n v="10.5"/>
    <n v="6.26"/>
    <n v="9.01"/>
    <n v="10.5"/>
    <n v="38"/>
    <n v="38"/>
    <n v="1059.1300000000001"/>
    <n v="314.5"/>
    <n v="48.59"/>
    <n v="4.6900000000000004"/>
    <n v="1.33"/>
    <n v="0.84"/>
    <n v="5.7"/>
    <n v="9.25"/>
    <n v="10.09"/>
    <n v="5.7"/>
    <n v="9.25"/>
    <n v="10.09"/>
    <n v="39"/>
    <n v="39"/>
    <n v="985.48"/>
    <n v="277"/>
    <n v="42.09"/>
    <n v="5.58"/>
    <n v="1.01"/>
    <n v="0"/>
    <s v=""/>
  </r>
  <r>
    <s v="20210410.csv"/>
    <s v="2021/04/10T18:33:47z"/>
    <s v="84:f3:eb:d5:fe:95"/>
    <n v="4.1100000000000003"/>
    <s v="2.0+OPENLOG+15582 MB+DS3231+BME280+PMSX003-B+PMSX003-A"/>
    <n v="41"/>
    <n v="63"/>
    <n v="29"/>
    <n v="977.55"/>
    <s v="0.05"/>
    <n v="36568"/>
    <n v="0"/>
    <n v="1196"/>
    <n v="6.25"/>
    <n v="9.0399999999999991"/>
    <n v="9.91"/>
    <n v="6.25"/>
    <n v="9.0399999999999991"/>
    <n v="9.91"/>
    <n v="38"/>
    <n v="38"/>
    <n v="1102.01"/>
    <n v="326.89999999999998"/>
    <n v="50.56"/>
    <n v="2.38"/>
    <n v="0.93"/>
    <n v="0.43"/>
    <n v="5.74"/>
    <n v="9.7200000000000006"/>
    <n v="13.01"/>
    <n v="5.74"/>
    <n v="9.7200000000000006"/>
    <n v="13.01"/>
    <n v="41"/>
    <n v="41"/>
    <n v="1035.7"/>
    <n v="295.29000000000002"/>
    <n v="54.7"/>
    <n v="8.49"/>
    <n v="2.84"/>
    <n v="0.46"/>
    <s v=""/>
  </r>
  <r>
    <s v="20210410.csv"/>
    <s v="2021/04/10T18:35:43z"/>
    <s v="84:f3:eb:d5:fe:95"/>
    <n v="4.1100000000000003"/>
    <s v="2.0+OPENLOG+15582 MB+DS3231+BME280+PMSX003-B+PMSX003-A"/>
    <n v="41"/>
    <n v="63"/>
    <n v="29"/>
    <n v="977.56"/>
    <s v="nan"/>
    <n v="36656"/>
    <n v="0"/>
    <n v="116"/>
    <n v="7.18"/>
    <n v="10.42"/>
    <n v="11.68"/>
    <n v="7.18"/>
    <n v="10.42"/>
    <n v="11.68"/>
    <n v="43"/>
    <n v="43"/>
    <n v="1199.6400000000001"/>
    <n v="359.32"/>
    <n v="62.22"/>
    <n v="3.66"/>
    <n v="0.8"/>
    <n v="0.28000000000000003"/>
    <n v="7.21"/>
    <n v="11.77"/>
    <n v="14.35"/>
    <n v="7.21"/>
    <n v="11.77"/>
    <n v="14.35"/>
    <n v="49"/>
    <n v="49"/>
    <n v="1206.5"/>
    <n v="347.25"/>
    <n v="68.25"/>
    <n v="8.25"/>
    <n v="2.58"/>
    <n v="0.54"/>
    <s v=""/>
  </r>
  <r>
    <s v="20210410.csv"/>
    <s v="2021/04/10T18:37:43z"/>
    <s v="84:f3:eb:d5:fe:95"/>
    <n v="4.1100000000000003"/>
    <s v="2.0+OPENLOG+15582 MB+DS3231+BME280+PMSX003-B+PMSX003-A"/>
    <n v="41"/>
    <n v="63"/>
    <n v="29"/>
    <n v="977.6"/>
    <s v="0.05"/>
    <n v="36568"/>
    <n v="0"/>
    <n v="236"/>
    <n v="8.1300000000000008"/>
    <n v="10.74"/>
    <n v="11.44"/>
    <n v="8.1300000000000008"/>
    <n v="10.74"/>
    <n v="11.44"/>
    <n v="45"/>
    <n v="45"/>
    <n v="1305.44"/>
    <n v="390.63"/>
    <n v="57.6"/>
    <n v="3.51"/>
    <n v="0"/>
    <n v="0"/>
    <n v="7.44"/>
    <n v="11.46"/>
    <n v="12.69"/>
    <n v="7.44"/>
    <n v="11.46"/>
    <n v="12.69"/>
    <n v="48"/>
    <n v="48"/>
    <n v="1263.71"/>
    <n v="358.44"/>
    <n v="57.26"/>
    <n v="4.76"/>
    <n v="1.26"/>
    <n v="0"/>
    <s v=""/>
  </r>
  <r>
    <s v="20210410.csv"/>
    <s v="2021/04/10T18:39:43z"/>
    <s v="84:f3:eb:d5:fe:95"/>
    <n v="4.1100000000000003"/>
    <s v="2.0+OPENLOG+15582 MB+DS3231+BME280+PMSX003-B+PMSX003-A"/>
    <n v="41"/>
    <n v="63"/>
    <n v="29"/>
    <n v="977.63"/>
    <s v="0.05"/>
    <n v="36568"/>
    <n v="0"/>
    <n v="356"/>
    <n v="7.71"/>
    <n v="11.44"/>
    <n v="12.21"/>
    <n v="7.71"/>
    <n v="11.44"/>
    <n v="12.21"/>
    <n v="48"/>
    <n v="48"/>
    <n v="1220.6500000000001"/>
    <n v="368.29"/>
    <n v="59.59"/>
    <n v="6.72"/>
    <n v="0.72"/>
    <n v="0.43"/>
    <n v="7.18"/>
    <n v="12.28"/>
    <n v="13.78"/>
    <n v="7.18"/>
    <n v="12.28"/>
    <n v="13.78"/>
    <n v="51"/>
    <n v="51"/>
    <n v="1197.04"/>
    <n v="337.72"/>
    <n v="64.650000000000006"/>
    <n v="8.94"/>
    <n v="1.29"/>
    <n v="0.82"/>
    <s v=""/>
  </r>
  <r>
    <s v="20210410.csv"/>
    <s v="2021/04/10T18:41:43z"/>
    <s v="84:f3:eb:d5:fe:95"/>
    <n v="4.1100000000000003"/>
    <s v="2.0+OPENLOG+15582 MB+DS3231+BME280+PMSX003-B+PMSX003-A"/>
    <n v="41"/>
    <n v="62"/>
    <n v="29"/>
    <n v="977.61"/>
    <s v="0.05"/>
    <n v="36568"/>
    <n v="0"/>
    <n v="476"/>
    <n v="8.0299999999999994"/>
    <n v="11.92"/>
    <n v="12.85"/>
    <n v="8.0299999999999994"/>
    <n v="11.92"/>
    <n v="12.85"/>
    <n v="50"/>
    <n v="50"/>
    <n v="1309.79"/>
    <n v="386.47"/>
    <n v="64.08"/>
    <n v="6.11"/>
    <n v="0.44"/>
    <n v="0.44"/>
    <n v="7.48"/>
    <n v="12.79"/>
    <n v="15.2"/>
    <n v="7.48"/>
    <n v="12.79"/>
    <n v="15.2"/>
    <n v="52"/>
    <n v="52"/>
    <n v="1317.91"/>
    <n v="365.88"/>
    <n v="67.55"/>
    <n v="8.09"/>
    <n v="1.97"/>
    <n v="0.42"/>
    <s v=""/>
  </r>
  <r>
    <s v="20210410.csv"/>
    <s v="2021/04/10T18:43:43z"/>
    <s v="84:f3:eb:d5:fe:95"/>
    <n v="4.1100000000000003"/>
    <s v="2.0+OPENLOG+15582 MB+DS3231+BME280+PMSX003-B+PMSX003-A"/>
    <n v="40"/>
    <n v="62"/>
    <n v="28"/>
    <n v="977.71"/>
    <s v="0.05"/>
    <n v="36568"/>
    <n v="0"/>
    <n v="596"/>
    <n v="7.82"/>
    <n v="11.25"/>
    <n v="13.52"/>
    <n v="7.82"/>
    <n v="11.25"/>
    <n v="13.52"/>
    <n v="47"/>
    <n v="47"/>
    <n v="1298.19"/>
    <n v="380.4"/>
    <n v="62.99"/>
    <n v="5.82"/>
    <n v="2.13"/>
    <n v="1.3"/>
    <n v="8.0299999999999994"/>
    <n v="14.06"/>
    <n v="16.059999999999999"/>
    <n v="8.0299999999999994"/>
    <n v="14.06"/>
    <n v="16.059999999999999"/>
    <n v="55"/>
    <n v="55"/>
    <n v="1292.52"/>
    <n v="374.54"/>
    <n v="71.52"/>
    <n v="11.97"/>
    <n v="1.83"/>
    <n v="0"/>
    <s v=""/>
  </r>
  <r>
    <s v="20210410.csv"/>
    <s v="2021/04/10T18:45:43z"/>
    <s v="84:f3:eb:d5:fe:95"/>
    <n v="4.1100000000000003"/>
    <s v="2.0+OPENLOG+15582 MB+DS3231+BME280+PMSX003-B+PMSX003-A"/>
    <n v="40"/>
    <n v="63"/>
    <n v="28"/>
    <n v="977.6"/>
    <s v="0.05"/>
    <n v="36568"/>
    <n v="0"/>
    <n v="716"/>
    <n v="8.68"/>
    <n v="13.01"/>
    <n v="13.29"/>
    <n v="8.68"/>
    <n v="13.01"/>
    <n v="13.29"/>
    <n v="53"/>
    <n v="53"/>
    <n v="1446.79"/>
    <n v="429.47"/>
    <n v="61.53"/>
    <n v="3.43"/>
    <n v="0"/>
    <n v="0"/>
    <n v="8.19"/>
    <n v="12.07"/>
    <n v="12.56"/>
    <n v="8.19"/>
    <n v="12.07"/>
    <n v="12.56"/>
    <n v="50"/>
    <n v="50"/>
    <n v="1297.5"/>
    <n v="364.4"/>
    <n v="55"/>
    <n v="4.43"/>
    <n v="0.51"/>
    <n v="0.09"/>
    <s v=""/>
  </r>
  <r>
    <s v="20210410.csv"/>
    <s v="2021/04/10T18:47:43z"/>
    <s v="84:f3:eb:d5:fe:95"/>
    <n v="4.1100000000000003"/>
    <s v="2.0+OPENLOG+15582 MB+DS3231+BME280+PMSX003-B+PMSX003-A"/>
    <n v="39"/>
    <n v="63"/>
    <n v="27"/>
    <n v="977.69"/>
    <s v="0.05"/>
    <n v="36568"/>
    <n v="0"/>
    <n v="836"/>
    <n v="8.5399999999999991"/>
    <n v="13.46"/>
    <n v="14.25"/>
    <n v="8.5399999999999991"/>
    <n v="13.46"/>
    <n v="14.25"/>
    <n v="54"/>
    <n v="54"/>
    <n v="1366.79"/>
    <n v="410.78"/>
    <n v="70.09"/>
    <n v="7.61"/>
    <n v="0.31"/>
    <n v="0.31"/>
    <n v="8.26"/>
    <n v="12.77"/>
    <n v="14.2"/>
    <n v="8.26"/>
    <n v="12.77"/>
    <n v="14.2"/>
    <n v="52"/>
    <n v="52"/>
    <n v="1360.78"/>
    <n v="388.75"/>
    <n v="64.61"/>
    <n v="5.19"/>
    <n v="0.87"/>
    <n v="0.35"/>
    <s v=""/>
  </r>
  <r>
    <s v="20210410.csv"/>
    <s v="2021/04/10T18:49:43z"/>
    <s v="84:f3:eb:d5:fe:95"/>
    <n v="4.1100000000000003"/>
    <s v="2.0+OPENLOG+15582 MB+DS3231+BME280+PMSX003-B+PMSX003-A"/>
    <n v="40"/>
    <n v="64"/>
    <n v="29"/>
    <n v="977.72"/>
    <s v="0.05"/>
    <n v="36568"/>
    <n v="0"/>
    <n v="956"/>
    <n v="7.99"/>
    <n v="11.67"/>
    <n v="12.81"/>
    <n v="7.99"/>
    <n v="11.67"/>
    <n v="12.81"/>
    <n v="49"/>
    <n v="49"/>
    <n v="1290.7"/>
    <n v="385.67"/>
    <n v="60.55"/>
    <n v="4.9000000000000004"/>
    <n v="1.01"/>
    <n v="0.56999999999999995"/>
    <n v="7.36"/>
    <n v="12.13"/>
    <n v="14.06"/>
    <n v="7.36"/>
    <n v="12.13"/>
    <n v="14.06"/>
    <n v="51"/>
    <n v="51"/>
    <n v="1269.49"/>
    <n v="360.04"/>
    <n v="58.99"/>
    <n v="8.84"/>
    <n v="1.52"/>
    <n v="0.39"/>
    <s v=""/>
  </r>
  <r>
    <s v="20210410.csv"/>
    <s v="2021/04/10T18:51:43z"/>
    <s v="84:f3:eb:d5:fe:95"/>
    <n v="4.1100000000000003"/>
    <s v="2.0+OPENLOG+15582 MB+DS3231+BME280+PMSX003-B+PMSX003-A"/>
    <n v="40"/>
    <n v="64"/>
    <n v="29"/>
    <n v="977.71"/>
    <s v="0.05"/>
    <n v="36568"/>
    <n v="0"/>
    <n v="1076"/>
    <n v="7.79"/>
    <n v="12.15"/>
    <n v="12.59"/>
    <n v="7.79"/>
    <n v="12.15"/>
    <n v="12.59"/>
    <n v="51"/>
    <n v="51"/>
    <n v="1294.76"/>
    <n v="384.06"/>
    <n v="61.85"/>
    <n v="4.6500000000000004"/>
    <n v="0.22"/>
    <n v="0.22"/>
    <n v="7.99"/>
    <n v="13.65"/>
    <n v="14.82"/>
    <n v="7.99"/>
    <n v="13.65"/>
    <n v="14.82"/>
    <n v="54"/>
    <n v="54"/>
    <n v="1307.74"/>
    <n v="372.91"/>
    <n v="73.53"/>
    <n v="7.62"/>
    <n v="0.91"/>
    <n v="0.5"/>
    <s v=""/>
  </r>
  <r>
    <s v="20210410.csv"/>
    <s v="2021/04/10T18:53:43z"/>
    <s v="84:f3:eb:d5:fe:95"/>
    <n v="4.1100000000000003"/>
    <s v="2.0+OPENLOG+15582 MB+DS3231+BME280+PMSX003-B+PMSX003-A"/>
    <n v="40"/>
    <n v="64"/>
    <n v="29"/>
    <n v="977.79"/>
    <s v="0.05"/>
    <n v="36568"/>
    <n v="0"/>
    <n v="1196"/>
    <n v="8.35"/>
    <n v="14.12"/>
    <n v="15.12"/>
    <n v="8.35"/>
    <n v="14.12"/>
    <n v="15.12"/>
    <n v="55"/>
    <n v="55"/>
    <n v="1421.51"/>
    <n v="428.31"/>
    <n v="75.709999999999994"/>
    <n v="7.88"/>
    <n v="1.22"/>
    <n v="0.4"/>
    <n v="9.18"/>
    <n v="14.17"/>
    <n v="15.46"/>
    <n v="9.18"/>
    <n v="14.17"/>
    <n v="15.46"/>
    <n v="55"/>
    <n v="55"/>
    <n v="1476.21"/>
    <n v="415.99"/>
    <n v="71.92"/>
    <n v="6.76"/>
    <n v="1.1299999999999999"/>
    <n v="0.03"/>
    <s v=""/>
  </r>
  <r>
    <s v="20210410.csv"/>
    <s v="2021/04/10T18:55:40z"/>
    <s v="84:f3:eb:d5:fe:95"/>
    <n v="4.1100000000000003"/>
    <s v="2.0+OPENLOG+15582 MB+DS3231+BME280+PMSX003-B+PMSX003-A"/>
    <n v="39"/>
    <n v="64"/>
    <n v="28"/>
    <n v="977.8"/>
    <s v="nan"/>
    <n v="36656"/>
    <n v="0"/>
    <n v="116"/>
    <n v="10.1"/>
    <n v="14.58"/>
    <n v="16.2"/>
    <n v="10.1"/>
    <n v="14.58"/>
    <n v="16.2"/>
    <n v="56"/>
    <n v="56"/>
    <n v="1612.56"/>
    <n v="480.28"/>
    <n v="73.3"/>
    <n v="5.96"/>
    <n v="0.98"/>
    <n v="0.56000000000000005"/>
    <n v="9.15"/>
    <n v="14.4"/>
    <n v="15.89"/>
    <n v="9.15"/>
    <n v="14.4"/>
    <n v="15.89"/>
    <n v="56"/>
    <n v="56"/>
    <n v="1495.53"/>
    <n v="410.72"/>
    <n v="74.89"/>
    <n v="7.02"/>
    <n v="0.94"/>
    <n v="0.47"/>
    <s v=""/>
  </r>
  <r>
    <s v="20210410.csv"/>
    <s v="2021/04/10T18:57:40z"/>
    <s v="84:f3:eb:d5:fe:95"/>
    <n v="4.1100000000000003"/>
    <s v="2.0+OPENLOG+15582 MB+DS3231+BME280+PMSX003-B+PMSX003-A"/>
    <n v="39"/>
    <n v="64"/>
    <n v="28"/>
    <n v="977.78"/>
    <s v="0.05"/>
    <n v="36568"/>
    <n v="0"/>
    <n v="236"/>
    <n v="8.6300000000000008"/>
    <n v="13"/>
    <n v="14.04"/>
    <n v="8.6300000000000008"/>
    <n v="13"/>
    <n v="14.04"/>
    <n v="53"/>
    <n v="53"/>
    <n v="1410"/>
    <n v="420.24"/>
    <n v="67.989999999999995"/>
    <n v="6.26"/>
    <n v="0.9"/>
    <n v="0.24"/>
    <n v="8.1300000000000008"/>
    <n v="12.13"/>
    <n v="14.3"/>
    <n v="8.1300000000000008"/>
    <n v="12.13"/>
    <n v="14.3"/>
    <n v="51"/>
    <n v="51"/>
    <n v="1279.07"/>
    <n v="359.1"/>
    <n v="71.11"/>
    <n v="5.51"/>
    <n v="2.5099999999999998"/>
    <n v="0.54"/>
    <s v=""/>
  </r>
  <r>
    <s v="20210410.csv"/>
    <s v="2021/04/10T18:59:40z"/>
    <s v="84:f3:eb:d5:fe:95"/>
    <n v="4.1100000000000003"/>
    <s v="2.0+OPENLOG+15582 MB+DS3231+BME280+PMSX003-B+PMSX003-A"/>
    <n v="39"/>
    <n v="65"/>
    <n v="28"/>
    <n v="977.83"/>
    <s v="0.05"/>
    <n v="36568"/>
    <n v="0"/>
    <n v="356"/>
    <n v="8.7899999999999991"/>
    <n v="13.78"/>
    <n v="14.5"/>
    <n v="8.7899999999999991"/>
    <n v="13.78"/>
    <n v="14.5"/>
    <n v="55"/>
    <n v="55"/>
    <n v="1435.94"/>
    <n v="432"/>
    <n v="72.459999999999994"/>
    <n v="5.56"/>
    <n v="0.5"/>
    <n v="0.16"/>
    <n v="9.32"/>
    <n v="15.43"/>
    <n v="19.23"/>
    <n v="9.32"/>
    <n v="15.43"/>
    <n v="19.23"/>
    <n v="58"/>
    <n v="58"/>
    <n v="1483.7"/>
    <n v="416.72"/>
    <n v="77.36"/>
    <n v="15.42"/>
    <n v="3.42"/>
    <n v="1.1000000000000001"/>
    <s v=""/>
  </r>
  <r>
    <s v="20210410.csv"/>
    <s v="2021/04/10T19:01:40z"/>
    <s v="84:f3:eb:d5:fe:95"/>
    <n v="4.1100000000000003"/>
    <s v="2.0+OPENLOG+15582 MB+DS3231+BME280+PMSX003-B+PMSX003-A"/>
    <n v="38"/>
    <n v="65"/>
    <n v="27"/>
    <n v="977.81"/>
    <s v="0.05"/>
    <n v="36568"/>
    <n v="0"/>
    <n v="476"/>
    <n v="10.65"/>
    <n v="16.71"/>
    <n v="17.920000000000002"/>
    <n v="10.65"/>
    <n v="16.71"/>
    <n v="17.920000000000002"/>
    <n v="61"/>
    <n v="61"/>
    <n v="1673.88"/>
    <n v="499.75"/>
    <n v="89.15"/>
    <n v="9.19"/>
    <n v="0.64"/>
    <n v="0.42"/>
    <n v="10.16"/>
    <n v="15.26"/>
    <n v="16.72"/>
    <n v="10.16"/>
    <n v="15.26"/>
    <n v="16.72"/>
    <n v="58"/>
    <n v="58"/>
    <n v="1586.69"/>
    <n v="443.79"/>
    <n v="70.849999999999994"/>
    <n v="8.4700000000000006"/>
    <n v="1.32"/>
    <n v="0.5"/>
    <s v=""/>
  </r>
  <r>
    <s v="20210410.csv"/>
    <s v="2021/04/10T19:03:40z"/>
    <s v="84:f3:eb:d5:fe:95"/>
    <n v="4.1100000000000003"/>
    <s v="2.0+OPENLOG+15582 MB+DS3231+BME280+PMSX003-B+PMSX003-A"/>
    <n v="38"/>
    <n v="66"/>
    <n v="27"/>
    <n v="977.86"/>
    <s v="0.05"/>
    <n v="36504"/>
    <n v="0"/>
    <n v="596"/>
    <n v="11.91"/>
    <n v="18.170000000000002"/>
    <n v="18.79"/>
    <n v="11.91"/>
    <n v="18.170000000000002"/>
    <n v="18.79"/>
    <n v="64"/>
    <n v="64"/>
    <n v="1813.76"/>
    <n v="541.11"/>
    <n v="101.06"/>
    <n v="5.07"/>
    <n v="0.31"/>
    <n v="0.17"/>
    <n v="11.4"/>
    <n v="17.16"/>
    <n v="18.96"/>
    <n v="11.4"/>
    <n v="17.16"/>
    <n v="18.96"/>
    <n v="62"/>
    <n v="62"/>
    <n v="1667.28"/>
    <n v="475.7"/>
    <n v="86.45"/>
    <n v="6.36"/>
    <n v="2.15"/>
    <n v="0"/>
    <s v=""/>
  </r>
  <r>
    <s v="20210410.csv"/>
    <s v="2021/04/10T19:05:40z"/>
    <s v="84:f3:eb:d5:fe:95"/>
    <n v="4.1100000000000003"/>
    <s v="2.0+OPENLOG+15582 MB+DS3231+BME280+PMSX003-B+PMSX003-A"/>
    <n v="39"/>
    <n v="66"/>
    <n v="28"/>
    <n v="977.8"/>
    <s v="0.05"/>
    <n v="36504"/>
    <n v="0"/>
    <n v="716"/>
    <n v="12.9"/>
    <n v="20.75"/>
    <n v="21.97"/>
    <n v="12.9"/>
    <n v="20.75"/>
    <n v="21.97"/>
    <n v="69"/>
    <n v="69"/>
    <n v="1974.63"/>
    <n v="590.72"/>
    <n v="115.28"/>
    <n v="11.66"/>
    <n v="0.94"/>
    <n v="0.61"/>
    <n v="12.13"/>
    <n v="20.32"/>
    <n v="24.13"/>
    <n v="12.13"/>
    <n v="20.32"/>
    <n v="24.13"/>
    <n v="68"/>
    <n v="68"/>
    <n v="1839.62"/>
    <n v="526.1"/>
    <n v="104.66"/>
    <n v="14.74"/>
    <n v="3.41"/>
    <n v="0.97"/>
    <s v=""/>
  </r>
  <r>
    <s v="20210410.csv"/>
    <s v="2021/04/10T19:07:40z"/>
    <s v="84:f3:eb:d5:fe:95"/>
    <n v="4.1100000000000003"/>
    <s v="2.0+OPENLOG+15582 MB+DS3231+BME280+PMSX003-B+PMSX003-A"/>
    <n v="38"/>
    <n v="66"/>
    <n v="27"/>
    <n v="977.82"/>
    <s v="0.05"/>
    <n v="36504"/>
    <n v="0"/>
    <n v="836"/>
    <n v="13.69"/>
    <n v="21.12"/>
    <n v="23.4"/>
    <n v="13.69"/>
    <n v="21.12"/>
    <n v="23.4"/>
    <n v="70"/>
    <n v="70"/>
    <n v="2092.66"/>
    <n v="625.29999999999995"/>
    <n v="108.64"/>
    <n v="10.79"/>
    <n v="1.51"/>
    <n v="1.43"/>
    <n v="11.31"/>
    <n v="20.239999999999998"/>
    <n v="22.33"/>
    <n v="11.31"/>
    <n v="20.239999999999998"/>
    <n v="22.33"/>
    <n v="68"/>
    <n v="68"/>
    <n v="1865.01"/>
    <n v="523.11"/>
    <n v="95.46"/>
    <n v="14.06"/>
    <n v="1.34"/>
    <n v="0.56999999999999995"/>
    <s v=""/>
  </r>
  <r>
    <s v="20210410.csv"/>
    <s v="_x001a__x001a__x001a_2021/04/10T19:09:40z"/>
    <s v="84:f3:eb:d5:fe:95"/>
    <n v="4.1100000000000003"/>
    <s v="2.0+OPENLOG+15582 MB+DS3231+BME280+PMSX003-B+PMSX003-A"/>
    <n v="38"/>
    <n v="66"/>
    <n v="27"/>
    <n v="977.81"/>
    <s v="0.05"/>
    <n v="36504"/>
    <n v="0"/>
    <n v="956"/>
    <n v="12.76"/>
    <n v="18.45"/>
    <n v="19.66"/>
    <n v="12.76"/>
    <n v="18.45"/>
    <n v="19.66"/>
    <n v="64"/>
    <n v="64"/>
    <n v="1926.93"/>
    <n v="568.08000000000004"/>
    <n v="104.83"/>
    <n v="5.87"/>
    <n v="0.99"/>
    <n v="0.59"/>
    <n v="11.81"/>
    <n v="21.58"/>
    <n v="25.19"/>
    <n v="11.81"/>
    <n v="21.58"/>
    <n v="25.19"/>
    <n v="71"/>
    <n v="71"/>
    <n v="1811.72"/>
    <n v="523.27"/>
    <n v="111.23"/>
    <n v="19.47"/>
    <n v="3.34"/>
    <n v="1.28"/>
    <s v=""/>
  </r>
  <r>
    <s v="20210410.csv"/>
    <s v="2021/04/10T19:11:40z"/>
    <s v="84:f3:eb:d5:fe:95"/>
    <n v="4.1100000000000003"/>
    <s v="2.0+OPENLOG+15582 MB+DS3231+BME280+PMSX003-B+PMSX003-A"/>
    <n v="38"/>
    <n v="66"/>
    <n v="27"/>
    <n v="977.88"/>
    <s v="0.05"/>
    <n v="36504"/>
    <n v="0"/>
    <n v="1076"/>
    <n v="10.97"/>
    <n v="17.28"/>
    <n v="19.559999999999999"/>
    <n v="10.97"/>
    <n v="17.28"/>
    <n v="19.559999999999999"/>
    <n v="62"/>
    <n v="62"/>
    <n v="1673.38"/>
    <n v="503.26"/>
    <n v="100.07"/>
    <n v="9.76"/>
    <n v="2.0099999999999998"/>
    <n v="1"/>
    <n v="10.029999999999999"/>
    <n v="15.72"/>
    <n v="19.940000000000001"/>
    <n v="10.029999999999999"/>
    <n v="15.72"/>
    <n v="19.940000000000001"/>
    <n v="59"/>
    <n v="59"/>
    <n v="1585.52"/>
    <n v="448.81"/>
    <n v="79.33"/>
    <n v="10.78"/>
    <n v="4.1399999999999997"/>
    <n v="1.07"/>
    <s v=""/>
  </r>
  <r>
    <s v="20210410.csv"/>
    <s v="2021/04/10T19:13:40z"/>
    <s v="84:f3:eb:d5:fe:95"/>
    <n v="4.1100000000000003"/>
    <s v="2.0+OPENLOG+15582 MB+DS3231+BME280+PMSX003-B+PMSX003-A"/>
    <n v="36"/>
    <n v="66"/>
    <n v="25"/>
    <n v="976.87"/>
    <s v="0.05"/>
    <n v="36504"/>
    <n v="0"/>
    <n v="1196"/>
    <n v="9.74"/>
    <n v="14.86"/>
    <n v="16.3"/>
    <n v="9.74"/>
    <n v="14.86"/>
    <n v="16.3"/>
    <n v="57"/>
    <n v="57"/>
    <n v="1541.86"/>
    <n v="462.36"/>
    <n v="73.88"/>
    <n v="8.85"/>
    <n v="1.38"/>
    <n v="0.77"/>
    <n v="9.6300000000000008"/>
    <n v="16.850000000000001"/>
    <n v="18.489999999999998"/>
    <n v="9.6300000000000008"/>
    <n v="16.850000000000001"/>
    <n v="18.489999999999998"/>
    <n v="61"/>
    <n v="61"/>
    <n v="1530.49"/>
    <n v="438.81"/>
    <n v="86"/>
    <n v="10.32"/>
    <n v="1.44"/>
    <n v="0"/>
    <s v=""/>
  </r>
  <r>
    <s v="20210410.csv"/>
    <s v="2021/04/10T19:15:37z"/>
    <s v="84:f3:eb:d5:fe:95"/>
    <n v="4.1100000000000003"/>
    <s v="2.0+OPENLOG+15582 MB+DS3231+BME280+PMSX003-B+PMSX003-A"/>
    <n v="38"/>
    <n v="66"/>
    <n v="27"/>
    <n v="977.95"/>
    <s v="nan"/>
    <n v="36656"/>
    <n v="0"/>
    <n v="116"/>
    <n v="8.27"/>
    <n v="12.16"/>
    <n v="13.73"/>
    <n v="8.27"/>
    <n v="12.16"/>
    <n v="13.73"/>
    <n v="51"/>
    <n v="51"/>
    <n v="1341.61"/>
    <n v="403.96"/>
    <n v="62.29"/>
    <n v="6.2"/>
    <n v="1.1599999999999999"/>
    <n v="0.86"/>
    <n v="8.15"/>
    <n v="15.23"/>
    <n v="17.09"/>
    <n v="8.15"/>
    <n v="15.23"/>
    <n v="17.09"/>
    <n v="58"/>
    <n v="58"/>
    <n v="1365.26"/>
    <n v="387.45"/>
    <n v="71.87"/>
    <n v="13.11"/>
    <n v="2.04"/>
    <n v="0"/>
    <s v=""/>
  </r>
  <r>
    <s v="20210410.csv"/>
    <s v="2021/04/10T19:17:37z"/>
    <s v="84:f3:eb:d5:fe:95"/>
    <n v="4.1100000000000003"/>
    <s v="2.0+OPENLOG+15582 MB+DS3231+BME280+PMSX003-B+PMSX003-A"/>
    <n v="38"/>
    <n v="67"/>
    <n v="28"/>
    <n v="977.88"/>
    <s v="0.05"/>
    <n v="36568"/>
    <n v="0"/>
    <n v="236"/>
    <n v="8.01"/>
    <n v="12.09"/>
    <n v="13.49"/>
    <n v="8.01"/>
    <n v="12.09"/>
    <n v="13.49"/>
    <n v="50"/>
    <n v="50"/>
    <n v="1286.28"/>
    <n v="389.49"/>
    <n v="66.73"/>
    <n v="5.0599999999999996"/>
    <n v="1.96"/>
    <n v="1.18"/>
    <n v="9.34"/>
    <n v="15.51"/>
    <n v="16.91"/>
    <n v="9.34"/>
    <n v="15.51"/>
    <n v="16.91"/>
    <n v="58"/>
    <n v="58"/>
    <n v="1443.18"/>
    <n v="412.97"/>
    <n v="74.849999999999994"/>
    <n v="7.68"/>
    <n v="1.47"/>
    <n v="0.38"/>
    <s v=""/>
  </r>
  <r>
    <s v="20210410.csv"/>
    <s v="2021/04/10T19:19:37z"/>
    <s v="84:f3:eb:d5:fe:95"/>
    <n v="4.1100000000000003"/>
    <s v="2.0+OPENLOG+15582 MB+DS3231+BME280+PMSX003-B+PMSX003-A"/>
    <n v="38"/>
    <n v="67"/>
    <n v="28"/>
    <n v="977.92"/>
    <s v="0.05"/>
    <n v="36568"/>
    <n v="0"/>
    <n v="356"/>
    <n v="8.86"/>
    <n v="13.81"/>
    <n v="14.83"/>
    <n v="8.86"/>
    <n v="13.81"/>
    <n v="14.83"/>
    <n v="55"/>
    <n v="55"/>
    <n v="1431.7"/>
    <n v="423.01"/>
    <n v="75.45"/>
    <n v="6"/>
    <n v="0.86"/>
    <n v="0.78"/>
    <n v="7.71"/>
    <n v="13.15"/>
    <n v="15.75"/>
    <n v="7.71"/>
    <n v="13.15"/>
    <n v="15.75"/>
    <n v="53"/>
    <n v="53"/>
    <n v="1337.6"/>
    <n v="374.62"/>
    <n v="59.56"/>
    <n v="9.74"/>
    <n v="2.56"/>
    <n v="0"/>
    <s v=""/>
  </r>
  <r>
    <s v="20210410.csv"/>
    <s v="2021/04/10T19:21:37z"/>
    <s v="84:f3:eb:d5:fe:95"/>
    <n v="4.1100000000000003"/>
    <s v="2.0+OPENLOG+15582 MB+DS3231+BME280+PMSX003-B+PMSX003-A"/>
    <n v="38"/>
    <n v="67"/>
    <n v="28"/>
    <n v="977.96"/>
    <s v="0.05"/>
    <n v="36568"/>
    <n v="0"/>
    <n v="476"/>
    <n v="7.81"/>
    <n v="12.41"/>
    <n v="14.69"/>
    <n v="7.81"/>
    <n v="12.41"/>
    <n v="14.69"/>
    <n v="52"/>
    <n v="52"/>
    <n v="1288.6300000000001"/>
    <n v="385.13"/>
    <n v="70.8"/>
    <n v="7.33"/>
    <n v="1.99"/>
    <n v="1.41"/>
    <n v="8.65"/>
    <n v="14.25"/>
    <n v="16.62"/>
    <n v="8.65"/>
    <n v="14.25"/>
    <n v="16.62"/>
    <n v="56"/>
    <n v="56"/>
    <n v="1368.4"/>
    <n v="386.76"/>
    <n v="71"/>
    <n v="11.74"/>
    <n v="2.88"/>
    <n v="0.5"/>
    <s v=""/>
  </r>
  <r>
    <s v="20210410.csv"/>
    <s v="2021/04/10T19:23:37z"/>
    <s v="84:f3:eb:d5:fe:95"/>
    <n v="4.1100000000000003"/>
    <s v="2.0+OPENLOG+15582 MB+DS3231+BME280+PMSX003-B+PMSX003-A"/>
    <n v="38"/>
    <n v="66"/>
    <n v="27"/>
    <n v="977.96"/>
    <s v="0.05"/>
    <n v="36568"/>
    <n v="0"/>
    <n v="596"/>
    <n v="8.65"/>
    <n v="12.57"/>
    <n v="12.99"/>
    <n v="8.65"/>
    <n v="12.57"/>
    <n v="12.99"/>
    <n v="52"/>
    <n v="52"/>
    <n v="1355.87"/>
    <n v="402.62"/>
    <n v="59.04"/>
    <n v="4.62"/>
    <n v="0.41"/>
    <n v="0.41"/>
    <n v="9.34"/>
    <n v="14.87"/>
    <n v="18.29"/>
    <n v="9.34"/>
    <n v="14.87"/>
    <n v="18.29"/>
    <n v="57"/>
    <n v="57"/>
    <n v="1484.34"/>
    <n v="416.91"/>
    <n v="78.31"/>
    <n v="11.12"/>
    <n v="2.56"/>
    <n v="0.28999999999999998"/>
    <s v=""/>
  </r>
  <r>
    <s v="20210410.csv"/>
    <s v="2021/04/10T19:25:37z"/>
    <s v="84:f3:eb:d5:fe:95"/>
    <n v="4.1100000000000003"/>
    <s v="2.0+OPENLOG+15582 MB+DS3231+BME280+PMSX003-B+PMSX003-A"/>
    <n v="38"/>
    <n v="66"/>
    <n v="28"/>
    <n v="978.02"/>
    <s v="0.05"/>
    <n v="36568"/>
    <n v="0"/>
    <n v="716"/>
    <n v="8.49"/>
    <n v="12.81"/>
    <n v="14.29"/>
    <n v="8.49"/>
    <n v="12.81"/>
    <n v="14.29"/>
    <n v="52"/>
    <n v="52"/>
    <n v="1374.75"/>
    <n v="411.35"/>
    <n v="70.66"/>
    <n v="5.43"/>
    <n v="1.31"/>
    <n v="0.87"/>
    <n v="9.2100000000000009"/>
    <n v="15.49"/>
    <n v="17.899999999999999"/>
    <n v="9.2100000000000009"/>
    <n v="15.49"/>
    <n v="17.899999999999999"/>
    <n v="58"/>
    <n v="58"/>
    <n v="1475.4"/>
    <n v="417.36"/>
    <n v="78.040000000000006"/>
    <n v="9.11"/>
    <n v="3.03"/>
    <n v="0.37"/>
    <s v=""/>
  </r>
  <r>
    <s v="20210410.csv"/>
    <s v="2021/04/10T19:27:37z"/>
    <s v="84:f3:eb:d5:fe:95"/>
    <n v="4.1100000000000003"/>
    <s v="2.0+OPENLOG+15582 MB+DS3231+BME280+PMSX003-B+PMSX003-A"/>
    <n v="38"/>
    <n v="66"/>
    <n v="28"/>
    <n v="978.01"/>
    <s v="0.05"/>
    <n v="36568"/>
    <n v="0"/>
    <n v="836"/>
    <n v="9.64"/>
    <n v="14.36"/>
    <n v="15.96"/>
    <n v="9.64"/>
    <n v="14.36"/>
    <n v="15.96"/>
    <n v="56"/>
    <n v="56"/>
    <n v="1506.74"/>
    <n v="446.71"/>
    <n v="71.39"/>
    <n v="7.88"/>
    <n v="1.32"/>
    <n v="0.68"/>
    <n v="8.93"/>
    <n v="15.1"/>
    <n v="18.739999999999998"/>
    <n v="8.93"/>
    <n v="15.1"/>
    <n v="18.739999999999998"/>
    <n v="57"/>
    <n v="57"/>
    <n v="1414.13"/>
    <n v="401.58"/>
    <n v="74.2"/>
    <n v="14.32"/>
    <n v="3.25"/>
    <n v="1.3"/>
    <s v=""/>
  </r>
  <r>
    <s v="20210410.csv"/>
    <s v="2021/04/10T19:29:37z"/>
    <s v="84:f3:eb:d5:fe:95"/>
    <n v="4.1100000000000003"/>
    <s v="2.0+OPENLOG+15582 MB+DS3231+BME280+PMSX003-B+PMSX003-A"/>
    <n v="37"/>
    <n v="66"/>
    <n v="26"/>
    <n v="978.02"/>
    <s v="0.05"/>
    <n v="36568"/>
    <n v="0"/>
    <n v="956"/>
    <n v="9.06"/>
    <n v="14.94"/>
    <n v="15.87"/>
    <n v="9.06"/>
    <n v="14.94"/>
    <n v="15.87"/>
    <n v="57"/>
    <n v="57"/>
    <n v="1470.13"/>
    <n v="441.72"/>
    <n v="83.12"/>
    <n v="7.22"/>
    <n v="0.28999999999999998"/>
    <n v="0.28000000000000003"/>
    <n v="9.5500000000000007"/>
    <n v="15.11"/>
    <n v="17.32"/>
    <n v="9.5500000000000007"/>
    <n v="15.11"/>
    <n v="17.32"/>
    <n v="57"/>
    <n v="57"/>
    <n v="1464.86"/>
    <n v="422.05"/>
    <n v="74.27"/>
    <n v="9.67"/>
    <n v="1.73"/>
    <n v="0.57999999999999996"/>
    <s v=""/>
  </r>
  <r>
    <s v="20210410.csv"/>
    <s v="2021/04/10T19:31:37z"/>
    <s v="84:f3:eb:d5:fe:95"/>
    <n v="4.1100000000000003"/>
    <s v="2.0+OPENLOG+15582 MB+DS3231+BME280+PMSX003-B+PMSX003-A"/>
    <n v="37"/>
    <n v="67"/>
    <n v="27"/>
    <n v="978.07"/>
    <s v="0.05"/>
    <n v="36568"/>
    <n v="0"/>
    <n v="1076"/>
    <n v="9.49"/>
    <n v="13.42"/>
    <n v="15.03"/>
    <n v="9.49"/>
    <n v="13.42"/>
    <n v="15.03"/>
    <n v="54"/>
    <n v="54"/>
    <n v="1487.57"/>
    <n v="434.58"/>
    <n v="59.62"/>
    <n v="5.09"/>
    <n v="1.58"/>
    <n v="0.51"/>
    <n v="9.85"/>
    <n v="16.37"/>
    <n v="19.71"/>
    <n v="9.85"/>
    <n v="16.37"/>
    <n v="19.71"/>
    <n v="60"/>
    <n v="60"/>
    <n v="1574.38"/>
    <n v="441.99"/>
    <n v="79.22"/>
    <n v="11.71"/>
    <n v="2.91"/>
    <n v="0.97"/>
    <s v=""/>
  </r>
  <r>
    <s v="20210410.csv"/>
    <s v="2021/04/10T19:33:37z"/>
    <s v="84:f3:eb:d5:fe:95"/>
    <n v="4.1100000000000003"/>
    <s v="2.0+OPENLOG+15582 MB+DS3231+BME280+PMSX003-B+PMSX003-A"/>
    <n v="37"/>
    <n v="67"/>
    <n v="27"/>
    <n v="978.16"/>
    <s v="0.05"/>
    <n v="36568"/>
    <n v="0"/>
    <n v="1196"/>
    <n v="8.85"/>
    <n v="13.12"/>
    <n v="14.44"/>
    <n v="8.85"/>
    <n v="13.12"/>
    <n v="14.44"/>
    <n v="53"/>
    <n v="53"/>
    <n v="1431.93"/>
    <n v="430.25"/>
    <n v="71.760000000000005"/>
    <n v="4.68"/>
    <n v="0.5"/>
    <n v="0.46"/>
    <n v="10.29"/>
    <n v="18.09"/>
    <n v="21.29"/>
    <n v="10.29"/>
    <n v="18.09"/>
    <n v="21.29"/>
    <n v="64"/>
    <n v="64"/>
    <n v="1651.1"/>
    <n v="458.19"/>
    <n v="80.599999999999994"/>
    <n v="19.12"/>
    <n v="2.35"/>
    <n v="1.1200000000000001"/>
    <s v=""/>
  </r>
  <r>
    <s v="20210410.csv"/>
    <s v="2021/04/10T19:35:33z"/>
    <s v="84:f3:eb:d5:fe:95"/>
    <n v="4.1100000000000003"/>
    <s v="2.0+OPENLOG+15582 MB+DS3231+BME280+PMSX003-B+PMSX003-A"/>
    <n v="37"/>
    <n v="67"/>
    <n v="27"/>
    <n v="978.08"/>
    <s v="nan"/>
    <n v="36656"/>
    <n v="0"/>
    <n v="116"/>
    <n v="9.66"/>
    <n v="14.54"/>
    <n v="14.84"/>
    <n v="9.66"/>
    <n v="14.54"/>
    <n v="14.84"/>
    <n v="56"/>
    <n v="56"/>
    <n v="1496.64"/>
    <n v="443.66"/>
    <n v="77.599999999999994"/>
    <n v="4.0599999999999996"/>
    <n v="0.2"/>
    <n v="0.18"/>
    <n v="9.85"/>
    <n v="16.079999999999998"/>
    <n v="20.21"/>
    <n v="9.85"/>
    <n v="16.079999999999998"/>
    <n v="20.21"/>
    <n v="59"/>
    <n v="59"/>
    <n v="1583.25"/>
    <n v="447.98"/>
    <n v="83.54"/>
    <n v="12"/>
    <n v="3.46"/>
    <n v="1.38"/>
    <s v=""/>
  </r>
  <r>
    <s v="20210410.csv"/>
    <s v="2021/04/10T19:37:33z"/>
    <s v="84:f3:eb:d5:fe:95"/>
    <n v="4.1100000000000003"/>
    <s v="2.0+OPENLOG+15582 MB+DS3231+BME280+PMSX003-B+PMSX003-A"/>
    <n v="37"/>
    <n v="67"/>
    <n v="27"/>
    <n v="978.16"/>
    <s v="0.05"/>
    <n v="36504"/>
    <n v="0"/>
    <n v="236"/>
    <n v="8.7799999999999994"/>
    <n v="14.69"/>
    <n v="16.46"/>
    <n v="8.7799999999999994"/>
    <n v="14.69"/>
    <n v="16.46"/>
    <n v="56"/>
    <n v="56"/>
    <n v="1470.28"/>
    <n v="438.45"/>
    <n v="77.739999999999995"/>
    <n v="7.2"/>
    <n v="1.31"/>
    <n v="0.63"/>
    <n v="9.75"/>
    <n v="15.55"/>
    <n v="17.100000000000001"/>
    <n v="9.75"/>
    <n v="15.55"/>
    <n v="17.100000000000001"/>
    <n v="58"/>
    <n v="58"/>
    <n v="1531.57"/>
    <n v="433.93"/>
    <n v="72.959999999999994"/>
    <n v="7.59"/>
    <n v="0.93"/>
    <n v="0"/>
    <s v=""/>
  </r>
  <r>
    <s v="20210410.csv"/>
    <s v="2021/04/10T19:39:33z"/>
    <s v="84:f3:eb:d5:fe:95"/>
    <n v="4.1100000000000003"/>
    <s v="2.0+OPENLOG+15582 MB+DS3231+BME280+PMSX003-B+PMSX003-A"/>
    <n v="37"/>
    <n v="67"/>
    <n v="27"/>
    <n v="978.15"/>
    <s v="0.05"/>
    <n v="36504"/>
    <n v="0"/>
    <n v="356"/>
    <n v="10.029999999999999"/>
    <n v="15.7"/>
    <n v="17.41"/>
    <n v="10.029999999999999"/>
    <n v="15.7"/>
    <n v="17.41"/>
    <n v="59"/>
    <n v="59"/>
    <n v="1575.77"/>
    <n v="474.21"/>
    <n v="84.5"/>
    <n v="7.57"/>
    <n v="1.21"/>
    <n v="0.31"/>
    <n v="10.61"/>
    <n v="16.96"/>
    <n v="19.34"/>
    <n v="10.61"/>
    <n v="16.96"/>
    <n v="19.34"/>
    <n v="61"/>
    <n v="61"/>
    <n v="1612.93"/>
    <n v="451.52"/>
    <n v="78.989999999999995"/>
    <n v="8.7799999999999994"/>
    <n v="2.5099999999999998"/>
    <n v="1.61"/>
    <s v=""/>
  </r>
  <r>
    <s v="20210410.csv"/>
    <s v="_x001a__x001a__x001a_2021/04/10T19:41:33z"/>
    <s v="84:f3:eb:d5:fe:95"/>
    <n v="4.1100000000000003"/>
    <s v="2.0+OPENLOG+15582 MB+DS3231+BME280+PMSX003-B+PMSX003-A"/>
    <n v="37"/>
    <n v="67"/>
    <n v="27"/>
    <n v="978.15"/>
    <s v="0.05"/>
    <n v="36504"/>
    <n v="0"/>
    <n v="476"/>
    <n v="9.74"/>
    <n v="15.1"/>
    <n v="16.87"/>
    <n v="9.74"/>
    <n v="15.1"/>
    <n v="16.87"/>
    <n v="57"/>
    <n v="57"/>
    <n v="1543.7"/>
    <n v="462.71"/>
    <n v="78.81"/>
    <n v="7.03"/>
    <n v="1.45"/>
    <n v="0.74"/>
    <n v="8.66"/>
    <n v="13.28"/>
    <n v="16.239999999999998"/>
    <n v="8.66"/>
    <n v="13.28"/>
    <n v="16.239999999999998"/>
    <n v="53"/>
    <n v="53"/>
    <n v="1354.68"/>
    <n v="377.66"/>
    <n v="67.290000000000006"/>
    <n v="7.97"/>
    <n v="3.26"/>
    <n v="0.38"/>
    <s v=""/>
  </r>
  <r>
    <s v="20210410.csv"/>
    <s v="2021/04/10T19:43:33z"/>
    <s v="84:f3:eb:d5:fe:95"/>
    <n v="4.1100000000000003"/>
    <s v="2.0+OPENLOG+15582 MB+DS3231+BME280+PMSX003-B+PMSX003-A"/>
    <n v="37"/>
    <n v="67"/>
    <n v="27"/>
    <n v="978.17"/>
    <s v="0.05"/>
    <n v="36504"/>
    <n v="0"/>
    <n v="596"/>
    <n v="9.83"/>
    <n v="15.85"/>
    <n v="17.13"/>
    <n v="9.83"/>
    <n v="15.85"/>
    <n v="17.13"/>
    <n v="59"/>
    <n v="59"/>
    <n v="1539.97"/>
    <n v="468.11"/>
    <n v="86.42"/>
    <n v="7.93"/>
    <n v="0.75"/>
    <n v="0.66"/>
    <n v="9.81"/>
    <n v="16.739999999999998"/>
    <n v="19.559999999999999"/>
    <n v="9.81"/>
    <n v="16.739999999999998"/>
    <n v="19.559999999999999"/>
    <n v="61"/>
    <n v="61"/>
    <n v="1502.44"/>
    <n v="434.54"/>
    <n v="85.77"/>
    <n v="9.91"/>
    <n v="2.6"/>
    <n v="1.1399999999999999"/>
    <s v=""/>
  </r>
  <r>
    <s v="20210410.csv"/>
    <s v="2021/04/10T19:45:33z"/>
    <s v="84:f3:eb:d5:fe:95"/>
    <n v="4.1100000000000003"/>
    <s v="2.0+OPENLOG+15582 MB+DS3231+BME280+PMSX003-B+PMSX003-A"/>
    <n v="36"/>
    <n v="68"/>
    <n v="26"/>
    <n v="978.21"/>
    <s v="0.05"/>
    <n v="36504"/>
    <n v="0"/>
    <n v="716"/>
    <n v="12.05"/>
    <n v="18.86"/>
    <n v="20.27"/>
    <n v="12.05"/>
    <n v="18.86"/>
    <n v="20.27"/>
    <n v="65"/>
    <n v="65"/>
    <n v="1834.86"/>
    <n v="545.29999999999995"/>
    <n v="102.45"/>
    <n v="7.03"/>
    <n v="1.59"/>
    <n v="0.7"/>
    <n v="10.76"/>
    <n v="19.12"/>
    <n v="22.6"/>
    <n v="10.76"/>
    <n v="19.12"/>
    <n v="22.6"/>
    <n v="66"/>
    <n v="66"/>
    <n v="1708.85"/>
    <n v="484.13"/>
    <n v="96.04"/>
    <n v="14.47"/>
    <n v="3.85"/>
    <n v="0.47"/>
    <s v=""/>
  </r>
  <r>
    <s v="20210410.csv"/>
    <s v="2021/04/10T19:47:33z"/>
    <s v="84:f3:eb:d5:fe:95"/>
    <n v="4.1100000000000003"/>
    <s v="2.0+OPENLOG+15582 MB+DS3231+BME280+PMSX003-B+PMSX003-A"/>
    <n v="37"/>
    <n v="68"/>
    <n v="27"/>
    <n v="978.23"/>
    <s v="0.05"/>
    <n v="36504"/>
    <n v="0"/>
    <n v="836"/>
    <n v="13.69"/>
    <n v="21.16"/>
    <n v="23.3"/>
    <n v="13.69"/>
    <n v="21.16"/>
    <n v="23.3"/>
    <n v="70"/>
    <n v="70"/>
    <n v="2057.5500000000002"/>
    <n v="617.73"/>
    <n v="117.96"/>
    <n v="8.2100000000000009"/>
    <n v="1.4"/>
    <n v="1.1599999999999999"/>
    <n v="15.19"/>
    <n v="26.46"/>
    <n v="29.79"/>
    <n v="15.19"/>
    <n v="26.46"/>
    <n v="29.79"/>
    <n v="81"/>
    <n v="81"/>
    <n v="2208.63"/>
    <n v="632.96"/>
    <n v="125.63"/>
    <n v="19.07"/>
    <n v="2.39"/>
    <n v="0.87"/>
    <s v=""/>
  </r>
  <r>
    <s v="20210410.csv"/>
    <s v="2021/04/10T19:49:33z"/>
    <s v="84:f3:eb:d5:fe:95"/>
    <n v="4.1100000000000003"/>
    <s v="2.0+OPENLOG+15582 MB+DS3231+BME280+PMSX003-B+PMSX003-A"/>
    <n v="37"/>
    <n v="69"/>
    <n v="27"/>
    <n v="978.25"/>
    <s v="0.05"/>
    <n v="36504"/>
    <n v="0"/>
    <n v="956"/>
    <n v="13.79"/>
    <n v="21.85"/>
    <n v="23.42"/>
    <n v="13.79"/>
    <n v="21.85"/>
    <n v="23.42"/>
    <n v="71"/>
    <n v="71"/>
    <n v="2115.58"/>
    <n v="635.80999999999995"/>
    <n v="118.08"/>
    <n v="8.06"/>
    <n v="1.75"/>
    <n v="0.94"/>
    <n v="14.26"/>
    <n v="24.04"/>
    <n v="28.91"/>
    <n v="14.26"/>
    <n v="24.04"/>
    <n v="28.91"/>
    <n v="76"/>
    <n v="76"/>
    <n v="2143.6799999999998"/>
    <n v="605.84"/>
    <n v="119.21"/>
    <n v="18.440000000000001"/>
    <n v="4.38"/>
    <n v="0.91"/>
    <s v=""/>
  </r>
  <r>
    <s v="20210410.csv"/>
    <s v="2021/04/10T19:51:33z"/>
    <s v="84:f3:eb:d5:fe:95"/>
    <n v="4.1100000000000003"/>
    <s v="2.0+OPENLOG+15582 MB+DS3231+BME280+PMSX003-B+PMSX003-A"/>
    <n v="37"/>
    <n v="69"/>
    <n v="27"/>
    <n v="978.31"/>
    <s v="0.05"/>
    <n v="36504"/>
    <n v="0"/>
    <n v="1076"/>
    <n v="13.84"/>
    <n v="21.14"/>
    <n v="22.9"/>
    <n v="13.84"/>
    <n v="21.14"/>
    <n v="22.9"/>
    <n v="70"/>
    <n v="70"/>
    <n v="2071.91"/>
    <n v="616.25"/>
    <n v="112.91"/>
    <n v="9.4600000000000009"/>
    <n v="1.39"/>
    <n v="0.54"/>
    <n v="13.69"/>
    <n v="21.32"/>
    <n v="25.29"/>
    <n v="13.69"/>
    <n v="21.32"/>
    <n v="25.29"/>
    <n v="70"/>
    <n v="70"/>
    <n v="2079.2199999999998"/>
    <n v="573.94000000000005"/>
    <n v="101.25"/>
    <n v="11.56"/>
    <n v="2.91"/>
    <n v="0.88"/>
    <s v=""/>
  </r>
  <r>
    <s v="20210410.csv"/>
    <s v="2021/04/10T19:53:33z"/>
    <s v="84:f3:eb:d5:fe:95"/>
    <n v="4.1100000000000003"/>
    <s v="2.0+OPENLOG+15582 MB+DS3231+BME280+PMSX003-B+PMSX003-A"/>
    <n v="37"/>
    <n v="69"/>
    <n v="27"/>
    <n v="978.29"/>
    <s v="0.05"/>
    <n v="36504"/>
    <n v="0"/>
    <n v="1196"/>
    <n v="12.78"/>
    <n v="20.149999999999999"/>
    <n v="22.09"/>
    <n v="12.78"/>
    <n v="20.149999999999999"/>
    <n v="22.09"/>
    <n v="68"/>
    <n v="68"/>
    <n v="1929.27"/>
    <n v="575.92999999999995"/>
    <n v="105.85"/>
    <n v="10.029999999999999"/>
    <n v="2.16"/>
    <n v="0.88"/>
    <n v="13.2"/>
    <n v="21.86"/>
    <n v="25.71"/>
    <n v="13.2"/>
    <n v="21.86"/>
    <n v="25.71"/>
    <n v="72"/>
    <n v="72"/>
    <n v="1919.36"/>
    <n v="545.70000000000005"/>
    <n v="103.27"/>
    <n v="17.52"/>
    <n v="3.97"/>
    <n v="0.79"/>
    <s v=""/>
  </r>
  <r>
    <s v="20210410.csv"/>
    <s v="2021/04/10T19:55:30z"/>
    <s v="84:f3:eb:d5:fe:95"/>
    <n v="4.1100000000000003"/>
    <s v="2.0+OPENLOG+15582 MB+DS3231+BME280+PMSX003-B+PMSX003-A"/>
    <n v="37"/>
    <n v="69"/>
    <n v="28"/>
    <n v="978.29"/>
    <s v="nan"/>
    <n v="36656"/>
    <n v="0"/>
    <n v="116"/>
    <n v="13.22"/>
    <n v="20.86"/>
    <n v="22.78"/>
    <n v="13.22"/>
    <n v="20.86"/>
    <n v="22.78"/>
    <n v="69"/>
    <n v="69"/>
    <n v="1998.35"/>
    <n v="598.16"/>
    <n v="109.1"/>
    <n v="10.41"/>
    <n v="1.02"/>
    <n v="0.51"/>
    <n v="13.23"/>
    <n v="21.53"/>
    <n v="24.6"/>
    <n v="13.23"/>
    <n v="21.53"/>
    <n v="24.6"/>
    <n v="71"/>
    <n v="71"/>
    <n v="2008.34"/>
    <n v="553.54999999999995"/>
    <n v="101.55"/>
    <n v="13.96"/>
    <n v="2.68"/>
    <n v="1.28"/>
    <s v=""/>
  </r>
  <r>
    <s v="20210410.csv"/>
    <s v="2021/04/10T19:57:30z"/>
    <s v="84:f3:eb:d5:fe:95"/>
    <n v="4.1100000000000003"/>
    <s v="2.0+OPENLOG+15582 MB+DS3231+BME280+PMSX003-B+PMSX003-A"/>
    <n v="37"/>
    <n v="69"/>
    <n v="28"/>
    <n v="978.36"/>
    <s v="0.05"/>
    <n v="36568"/>
    <n v="0"/>
    <n v="236"/>
    <n v="12.9"/>
    <n v="21.4"/>
    <n v="24.39"/>
    <n v="12.9"/>
    <n v="21.4"/>
    <n v="24.39"/>
    <n v="71"/>
    <n v="71"/>
    <n v="1965.18"/>
    <n v="584.39"/>
    <n v="115.45"/>
    <n v="14.63"/>
    <n v="2.7"/>
    <n v="1.37"/>
    <n v="14.07"/>
    <n v="25.46"/>
    <n v="30.25"/>
    <n v="14.07"/>
    <n v="25.46"/>
    <n v="30.25"/>
    <n v="79"/>
    <n v="79"/>
    <n v="2088.7399999999998"/>
    <n v="592"/>
    <n v="112.77"/>
    <n v="23.62"/>
    <n v="4.6399999999999997"/>
    <n v="0.7"/>
    <s v=""/>
  </r>
  <r>
    <s v="20210410.csv"/>
    <s v="2021/04/10T19:59:30z"/>
    <s v="84:f3:eb:d5:fe:95"/>
    <n v="4.1100000000000003"/>
    <s v="2.0+OPENLOG+15582 MB+DS3231+BME280+PMSX003-B+PMSX003-A"/>
    <n v="37"/>
    <n v="69"/>
    <n v="27"/>
    <n v="978.33"/>
    <s v="0.05"/>
    <n v="36568"/>
    <n v="0"/>
    <n v="356"/>
    <n v="11.03"/>
    <n v="16.8"/>
    <n v="18.84"/>
    <n v="11.03"/>
    <n v="16.8"/>
    <n v="18.84"/>
    <n v="61"/>
    <n v="61"/>
    <n v="1668.13"/>
    <n v="494.94"/>
    <n v="89.01"/>
    <n v="7.81"/>
    <n v="1.23"/>
    <n v="0.71"/>
    <n v="11.74"/>
    <n v="18.940000000000001"/>
    <n v="23.84"/>
    <n v="11.74"/>
    <n v="18.940000000000001"/>
    <n v="23.84"/>
    <n v="65"/>
    <n v="65"/>
    <n v="1757.87"/>
    <n v="499.22"/>
    <n v="100.17"/>
    <n v="11.59"/>
    <n v="4.03"/>
    <n v="1.91"/>
    <s v=""/>
  </r>
  <r>
    <s v="20210410.csv"/>
    <s v="2021/04/10T20:01:30z"/>
    <s v="84:f3:eb:d5:fe:95"/>
    <n v="4.1100000000000003"/>
    <s v="2.0+OPENLOG+15582 MB+DS3231+BME280+PMSX003-B+PMSX003-A"/>
    <n v="37"/>
    <n v="69"/>
    <n v="27"/>
    <n v="978.36"/>
    <s v="0.05"/>
    <n v="36568"/>
    <n v="0"/>
    <n v="476"/>
    <n v="10.4"/>
    <n v="15.1"/>
    <n v="15.38"/>
    <n v="10.4"/>
    <n v="15.1"/>
    <n v="15.38"/>
    <n v="57"/>
    <n v="57"/>
    <n v="1513.96"/>
    <n v="455.33"/>
    <n v="78.38"/>
    <n v="4.5"/>
    <n v="0.44"/>
    <n v="0.28000000000000003"/>
    <n v="8.41"/>
    <n v="13.52"/>
    <n v="17.43"/>
    <n v="8.41"/>
    <n v="13.52"/>
    <n v="17.43"/>
    <n v="54"/>
    <n v="54"/>
    <n v="1370.91"/>
    <n v="383.2"/>
    <n v="67.569999999999993"/>
    <n v="10.119999999999999"/>
    <n v="2.7"/>
    <n v="1.3"/>
    <s v=""/>
  </r>
  <r>
    <s v="20210410.csv"/>
    <s v="2021/04/10T20:03:30z"/>
    <s v="84:f3:eb:d5:fe:95"/>
    <n v="4.1100000000000003"/>
    <s v="2.0+OPENLOG+15582 MB+DS3231+BME280+PMSX003-B+PMSX003-A"/>
    <n v="37"/>
    <n v="69"/>
    <n v="27"/>
    <n v="978.38"/>
    <s v="0.05"/>
    <n v="36504"/>
    <n v="0"/>
    <n v="596"/>
    <n v="10.050000000000001"/>
    <n v="15.91"/>
    <n v="18.29"/>
    <n v="10.050000000000001"/>
    <n v="15.91"/>
    <n v="18.29"/>
    <n v="59"/>
    <n v="59"/>
    <n v="1487.23"/>
    <n v="447.56"/>
    <n v="81.95"/>
    <n v="10.8"/>
    <n v="1.91"/>
    <n v="1.36"/>
    <n v="8.39"/>
    <n v="15.21"/>
    <n v="18.79"/>
    <n v="8.39"/>
    <n v="15.21"/>
    <n v="18.79"/>
    <n v="58"/>
    <n v="58"/>
    <n v="1351.16"/>
    <n v="378.25"/>
    <n v="73.67"/>
    <n v="16.059999999999999"/>
    <n v="3.04"/>
    <n v="0.45"/>
    <s v=""/>
  </r>
  <r>
    <s v="20210410.csv"/>
    <s v="2021/04/10T20:05:30z"/>
    <s v="84:f3:eb:d5:fe:95"/>
    <n v="4.1100000000000003"/>
    <s v="2.0+OPENLOG+15582 MB+DS3231+BME280+PMSX003-B+PMSX003-A"/>
    <n v="37"/>
    <n v="69"/>
    <n v="27"/>
    <n v="978.36"/>
    <s v="0.05"/>
    <n v="36504"/>
    <n v="0"/>
    <n v="716"/>
    <n v="8.3000000000000007"/>
    <n v="13.45"/>
    <n v="15.3"/>
    <n v="8.3000000000000007"/>
    <n v="13.45"/>
    <n v="15.3"/>
    <n v="54"/>
    <n v="54"/>
    <n v="1318.14"/>
    <n v="390.5"/>
    <n v="71.150000000000006"/>
    <n v="9.32"/>
    <n v="1.17"/>
    <n v="0.77"/>
    <n v="8.26"/>
    <n v="14.39"/>
    <n v="17.84"/>
    <n v="8.26"/>
    <n v="14.39"/>
    <n v="17.84"/>
    <n v="56"/>
    <n v="56"/>
    <n v="1297.74"/>
    <n v="363.64"/>
    <n v="69"/>
    <n v="15.88"/>
    <n v="2.23"/>
    <n v="0"/>
    <s v=""/>
  </r>
  <r>
    <s v="20210410.csv"/>
    <s v="2021/04/10T20:07:30z"/>
    <s v="84:f3:eb:d5:fe:95"/>
    <n v="4.1100000000000003"/>
    <s v="2.0+OPENLOG+15582 MB+DS3231+BME280+PMSX003-B+PMSX003-A"/>
    <n v="37"/>
    <n v="69"/>
    <n v="27"/>
    <n v="978.4"/>
    <s v="0.05"/>
    <n v="36504"/>
    <n v="0"/>
    <n v="836"/>
    <n v="9.35"/>
    <n v="14.32"/>
    <n v="14.9"/>
    <n v="9.35"/>
    <n v="14.32"/>
    <n v="14.9"/>
    <n v="56"/>
    <n v="56"/>
    <n v="1418.52"/>
    <n v="430.25"/>
    <n v="75.28"/>
    <n v="5.86"/>
    <n v="0.48"/>
    <n v="0.32"/>
    <n v="8.7899999999999991"/>
    <n v="14.46"/>
    <n v="19.420000000000002"/>
    <n v="8.7899999999999991"/>
    <n v="14.46"/>
    <n v="19.420000000000002"/>
    <n v="56"/>
    <n v="56"/>
    <n v="1378.25"/>
    <n v="385.33"/>
    <n v="69.64"/>
    <n v="15.16"/>
    <n v="4.54"/>
    <n v="1.55"/>
    <s v=""/>
  </r>
  <r>
    <s v="20210410.csv"/>
    <s v="2021/04/10T20:09:30z"/>
    <s v="84:f3:eb:d5:fe:95"/>
    <n v="4.1100000000000003"/>
    <s v="2.0+OPENLOG+15582 MB+DS3231+BME280+PMSX003-B+PMSX003-A"/>
    <n v="37"/>
    <n v="69"/>
    <n v="28"/>
    <n v="978.42"/>
    <s v="0.05"/>
    <n v="36504"/>
    <n v="0"/>
    <n v="956"/>
    <n v="7.85"/>
    <n v="12.25"/>
    <n v="12.87"/>
    <n v="7.85"/>
    <n v="12.25"/>
    <n v="12.87"/>
    <n v="51"/>
    <n v="51"/>
    <n v="1281.3399999999999"/>
    <n v="381.92"/>
    <n v="59.69"/>
    <n v="5.35"/>
    <n v="0.68"/>
    <n v="0.08"/>
    <n v="8.48"/>
    <n v="13"/>
    <n v="15.43"/>
    <n v="8.48"/>
    <n v="13"/>
    <n v="15.43"/>
    <n v="53"/>
    <n v="53"/>
    <n v="1313.08"/>
    <n v="369.66"/>
    <n v="64.98"/>
    <n v="7.11"/>
    <n v="1.85"/>
    <n v="0.22"/>
    <s v=""/>
  </r>
  <r>
    <s v="20210410.csv"/>
    <s v="2021/04/10T20:11:30z"/>
    <s v="84:f3:eb:d5:fe:95"/>
    <n v="4.1100000000000003"/>
    <s v="2.0+OPENLOG+15582 MB+DS3231+BME280+PMSX003-B+PMSX003-A"/>
    <n v="37"/>
    <n v="69"/>
    <n v="28"/>
    <n v="978.45"/>
    <s v="0.05"/>
    <n v="36504"/>
    <n v="0"/>
    <n v="1076"/>
    <n v="9.09"/>
    <n v="14.73"/>
    <n v="16.010000000000002"/>
    <n v="9.09"/>
    <n v="14.73"/>
    <n v="16.010000000000002"/>
    <n v="57"/>
    <n v="57"/>
    <n v="1398.22"/>
    <n v="420.45"/>
    <n v="79.28"/>
    <n v="7.48"/>
    <n v="0.66"/>
    <n v="0.37"/>
    <n v="9.1199999999999992"/>
    <n v="15.75"/>
    <n v="19.62"/>
    <n v="9.1199999999999992"/>
    <n v="15.75"/>
    <n v="19.62"/>
    <n v="59"/>
    <n v="59"/>
    <n v="1429.99"/>
    <n v="405.13"/>
    <n v="81.97"/>
    <n v="11.82"/>
    <n v="3.56"/>
    <n v="1.1200000000000001"/>
    <s v=""/>
  </r>
  <r>
    <s v="20210410.csv"/>
    <s v="2021/04/10T20:13:30z"/>
    <s v="84:f3:eb:d5:fe:95"/>
    <n v="4.1100000000000003"/>
    <s v="2.0+OPENLOG+15582 MB+DS3231+BME280+PMSX003-B+PMSX003-A"/>
    <n v="37"/>
    <n v="69"/>
    <n v="28"/>
    <n v="978.45"/>
    <s v="0.05"/>
    <n v="36504"/>
    <n v="0"/>
    <n v="1196"/>
    <n v="9.0399999999999991"/>
    <n v="14.04"/>
    <n v="15.16"/>
    <n v="9.0399999999999991"/>
    <n v="14.04"/>
    <n v="15.16"/>
    <n v="55"/>
    <n v="55"/>
    <n v="1366.16"/>
    <n v="421.81"/>
    <n v="70.900000000000006"/>
    <n v="8.51"/>
    <n v="0.48"/>
    <n v="0.18"/>
    <n v="9.74"/>
    <n v="16.420000000000002"/>
    <n v="20.170000000000002"/>
    <n v="9.74"/>
    <n v="16.420000000000002"/>
    <n v="20.170000000000002"/>
    <n v="60"/>
    <n v="60"/>
    <n v="1486.22"/>
    <n v="430.75"/>
    <n v="85.77"/>
    <n v="10.09"/>
    <n v="3.36"/>
    <n v="1.04"/>
    <s v=""/>
  </r>
  <r>
    <s v="20210410.csv"/>
    <s v="2021/04/10T20:15:26z"/>
    <s v="84:f3:eb:d5:fe:95"/>
    <n v="4.1100000000000003"/>
    <s v="2.0+OPENLOG+15582 MB+DS3231+BME280+PMSX003-B+PMSX003-A"/>
    <n v="37"/>
    <n v="70"/>
    <n v="28"/>
    <n v="978.45"/>
    <s v="nan"/>
    <n v="36656"/>
    <n v="0"/>
    <n v="116"/>
    <n v="9"/>
    <n v="14.2"/>
    <n v="15.6"/>
    <n v="9"/>
    <n v="14.2"/>
    <n v="15.6"/>
    <n v="55"/>
    <n v="55"/>
    <n v="1444.44"/>
    <n v="429.4"/>
    <n v="70.099999999999994"/>
    <n v="8.98"/>
    <n v="0.54"/>
    <n v="0.2"/>
    <n v="9.7100000000000009"/>
    <n v="17.399999999999999"/>
    <n v="21.19"/>
    <n v="9.7100000000000009"/>
    <n v="17.399999999999999"/>
    <n v="21.19"/>
    <n v="62"/>
    <n v="62"/>
    <n v="1512.31"/>
    <n v="426.19"/>
    <n v="83.79"/>
    <n v="16.38"/>
    <n v="3.75"/>
    <n v="0.54"/>
    <s v=""/>
  </r>
  <r>
    <s v="20210410.csv"/>
    <s v="2021/04/10T20:17:26z"/>
    <s v="84:f3:eb:d5:fe:95"/>
    <n v="4.1100000000000003"/>
    <s v="2.0+OPENLOG+15582 MB+DS3231+BME280+PMSX003-B+PMSX003-A"/>
    <n v="37"/>
    <n v="70"/>
    <n v="28"/>
    <n v="978.47"/>
    <s v="0.05"/>
    <n v="36504"/>
    <n v="0"/>
    <n v="236"/>
    <n v="9.7799999999999994"/>
    <n v="15.58"/>
    <n v="16.09"/>
    <n v="9.7799999999999994"/>
    <n v="15.58"/>
    <n v="16.09"/>
    <n v="58"/>
    <n v="58"/>
    <n v="1474.39"/>
    <n v="446.52"/>
    <n v="83.27"/>
    <n v="7.6"/>
    <n v="0.54"/>
    <n v="0.24"/>
    <n v="10.19"/>
    <n v="17.579999999999998"/>
    <n v="21.07"/>
    <n v="10.19"/>
    <n v="17.579999999999998"/>
    <n v="21.07"/>
    <n v="63"/>
    <n v="63"/>
    <n v="1592.39"/>
    <n v="450.04"/>
    <n v="84.25"/>
    <n v="15.28"/>
    <n v="3.25"/>
    <n v="0"/>
    <s v=""/>
  </r>
  <r>
    <s v="20210410.csv"/>
    <s v="2021/04/10T20:19:26z"/>
    <s v="84:f3:eb:d5:fe:95"/>
    <n v="4.1100000000000003"/>
    <s v="2.0+OPENLOG+15582 MB+DS3231+BME280+PMSX003-B+PMSX003-A"/>
    <n v="37"/>
    <n v="70"/>
    <n v="28"/>
    <n v="978.48"/>
    <s v="0.05"/>
    <n v="36504"/>
    <n v="0"/>
    <n v="356"/>
    <n v="9.82"/>
    <n v="14.68"/>
    <n v="16.260000000000002"/>
    <n v="9.82"/>
    <n v="14.68"/>
    <n v="16.260000000000002"/>
    <n v="56"/>
    <n v="56"/>
    <n v="1486.28"/>
    <n v="444.01"/>
    <n v="78.97"/>
    <n v="6.29"/>
    <n v="1.1200000000000001"/>
    <n v="1.1200000000000001"/>
    <n v="8.91"/>
    <n v="14.15"/>
    <n v="15.68"/>
    <n v="8.91"/>
    <n v="14.15"/>
    <n v="15.68"/>
    <n v="55"/>
    <n v="55"/>
    <n v="1403.91"/>
    <n v="397.68"/>
    <n v="76.760000000000005"/>
    <n v="4.97"/>
    <n v="1.06"/>
    <n v="0"/>
    <s v=""/>
  </r>
  <r>
    <s v="20210410.csv"/>
    <s v="2021/04/10T20:21:26z"/>
    <s v="84:f3:eb:d5:fe:95"/>
    <n v="4.1100000000000003"/>
    <s v="2.0+OPENLOG+15582 MB+DS3231+BME280+PMSX003-B+PMSX003-A"/>
    <n v="37"/>
    <n v="70"/>
    <n v="28"/>
    <n v="978.55"/>
    <s v="0.05"/>
    <n v="36504"/>
    <n v="0"/>
    <n v="476"/>
    <n v="9.24"/>
    <n v="15.43"/>
    <n v="16.91"/>
    <n v="9.24"/>
    <n v="15.43"/>
    <n v="16.91"/>
    <n v="58"/>
    <n v="58"/>
    <n v="1464.84"/>
    <n v="442.37"/>
    <n v="81.62"/>
    <n v="8.32"/>
    <n v="0.91"/>
    <n v="0.69"/>
    <n v="9.19"/>
    <n v="14.63"/>
    <n v="19.190000000000001"/>
    <n v="9.19"/>
    <n v="14.63"/>
    <n v="19.190000000000001"/>
    <n v="56"/>
    <n v="56"/>
    <n v="1472.47"/>
    <n v="409.01"/>
    <n v="70.239999999999995"/>
    <n v="10.71"/>
    <n v="4.5599999999999996"/>
    <n v="1.1499999999999999"/>
    <s v=""/>
  </r>
  <r>
    <s v="20210410.csv"/>
    <s v="2021/04/10T20:23:26z"/>
    <s v="84:f3:eb:d5:fe:95"/>
    <n v="4.1100000000000003"/>
    <s v="2.0+OPENLOG+15582 MB+DS3231+BME280+PMSX003-B+PMSX003-A"/>
    <n v="36"/>
    <n v="70"/>
    <n v="27"/>
    <n v="978.53"/>
    <s v="0.05"/>
    <n v="36504"/>
    <n v="0"/>
    <n v="596"/>
    <n v="9.6300000000000008"/>
    <n v="14.24"/>
    <n v="16.010000000000002"/>
    <n v="9.6300000000000008"/>
    <n v="14.24"/>
    <n v="16.010000000000002"/>
    <n v="55"/>
    <n v="55"/>
    <n v="1486.69"/>
    <n v="448.28"/>
    <n v="63.8"/>
    <n v="8.4499999999999993"/>
    <n v="1.75"/>
    <n v="1.08"/>
    <n v="9.82"/>
    <n v="15.03"/>
    <n v="18.28"/>
    <n v="9.82"/>
    <n v="15.03"/>
    <n v="18.28"/>
    <n v="57"/>
    <n v="57"/>
    <n v="1467.79"/>
    <n v="424.26"/>
    <n v="78.84"/>
    <n v="8.5299999999999994"/>
    <n v="2.5"/>
    <n v="0.71"/>
    <s v=""/>
  </r>
  <r>
    <s v="20210410.csv"/>
    <s v="2021/04/10T20:25:26z"/>
    <s v="84:f3:eb:d5:fe:95"/>
    <n v="4.1100000000000003"/>
    <s v="2.0+OPENLOG+15582 MB+DS3231+BME280+PMSX003-B+PMSX003-A"/>
    <n v="37"/>
    <n v="70"/>
    <n v="28"/>
    <n v="978.51"/>
    <s v="0.05"/>
    <n v="36504"/>
    <n v="0"/>
    <n v="716"/>
    <n v="8.4700000000000006"/>
    <n v="13.23"/>
    <n v="14.26"/>
    <n v="8.4700000000000006"/>
    <n v="13.23"/>
    <n v="14.26"/>
    <n v="53"/>
    <n v="53"/>
    <n v="1320.18"/>
    <n v="395.71"/>
    <n v="69.09"/>
    <n v="6.76"/>
    <n v="1.02"/>
    <n v="0.27"/>
    <n v="9.4700000000000006"/>
    <n v="15.6"/>
    <n v="17.03"/>
    <n v="9.4700000000000006"/>
    <n v="15.6"/>
    <n v="17.03"/>
    <n v="58"/>
    <n v="58"/>
    <n v="1472.49"/>
    <n v="416.47"/>
    <n v="73.459999999999994"/>
    <n v="8.11"/>
    <n v="1.1399999999999999"/>
    <n v="0.43"/>
    <s v=""/>
  </r>
  <r>
    <s v="20210410.csv"/>
    <s v="2021/04/10T20:27:26z"/>
    <s v="84:f3:eb:d5:fe:95"/>
    <n v="4.1100000000000003"/>
    <s v="2.0+OPENLOG+15582 MB+DS3231+BME280+PMSX003-B+PMSX003-A"/>
    <n v="36"/>
    <n v="70"/>
    <n v="27"/>
    <n v="978.54"/>
    <s v="0.05"/>
    <n v="36504"/>
    <n v="0"/>
    <n v="836"/>
    <n v="9.4600000000000009"/>
    <n v="13.82"/>
    <n v="15.5"/>
    <n v="9.4600000000000009"/>
    <n v="13.82"/>
    <n v="15.5"/>
    <n v="55"/>
    <n v="55"/>
    <n v="1384.19"/>
    <n v="416.22"/>
    <n v="76.680000000000007"/>
    <n v="5.68"/>
    <n v="0.84"/>
    <n v="0.84"/>
    <n v="9"/>
    <n v="16.09"/>
    <n v="17.84"/>
    <n v="9"/>
    <n v="16.09"/>
    <n v="17.84"/>
    <n v="59"/>
    <n v="59"/>
    <n v="1419.3"/>
    <n v="408.21"/>
    <n v="81.14"/>
    <n v="9.51"/>
    <n v="1.6"/>
    <n v="0.37"/>
    <s v=""/>
  </r>
  <r>
    <s v="20210410.csv"/>
    <s v="2021/04/10T20:29:26z"/>
    <s v="84:f3:eb:d5:fe:95"/>
    <n v="4.1100000000000003"/>
    <s v="2.0+OPENLOG+15582 MB+DS3231+BME280+PMSX003-B+PMSX003-A"/>
    <n v="36"/>
    <n v="70"/>
    <n v="27"/>
    <n v="978.56"/>
    <s v="0.05"/>
    <n v="36504"/>
    <n v="0"/>
    <n v="956"/>
    <n v="10.55"/>
    <n v="16.03"/>
    <n v="17.32"/>
    <n v="10.55"/>
    <n v="16.03"/>
    <n v="17.32"/>
    <n v="59"/>
    <n v="59"/>
    <n v="1533.55"/>
    <n v="468.72"/>
    <n v="81.55"/>
    <n v="6.8"/>
    <n v="0.9"/>
    <n v="0.44"/>
    <n v="9.34"/>
    <n v="16.84"/>
    <n v="18.600000000000001"/>
    <n v="9.34"/>
    <n v="16.84"/>
    <n v="18.600000000000001"/>
    <n v="61"/>
    <n v="61"/>
    <n v="1427.07"/>
    <n v="407.21"/>
    <n v="75.19"/>
    <n v="12.71"/>
    <n v="2"/>
    <n v="0.21"/>
    <s v=""/>
  </r>
  <r>
    <s v="20210410.csv"/>
    <s v="2021/04/10T20:31:26z"/>
    <s v="84:f3:eb:d5:fe:95"/>
    <n v="4.1100000000000003"/>
    <s v="2.0+OPENLOG+15582 MB+DS3231+BME280+PMSX003-B+PMSX003-A"/>
    <n v="36"/>
    <n v="70"/>
    <n v="27"/>
    <n v="978.48"/>
    <s v="0.05"/>
    <n v="36504"/>
    <n v="0"/>
    <n v="1076"/>
    <n v="9.84"/>
    <n v="15.5"/>
    <n v="17.21"/>
    <n v="9.84"/>
    <n v="15.5"/>
    <n v="17.21"/>
    <n v="58"/>
    <n v="58"/>
    <n v="1489.99"/>
    <n v="446.22"/>
    <n v="87.06"/>
    <n v="8.06"/>
    <n v="1.07"/>
    <n v="0.25"/>
    <n v="8.48"/>
    <n v="14"/>
    <n v="17.66"/>
    <n v="8.48"/>
    <n v="14"/>
    <n v="17.66"/>
    <n v="55"/>
    <n v="55"/>
    <n v="1346.06"/>
    <n v="378.88"/>
    <n v="74.75"/>
    <n v="10.33"/>
    <n v="2.99"/>
    <n v="0.42"/>
    <s v=""/>
  </r>
  <r>
    <s v="20210410.csv"/>
    <s v="2021/04/10T20:33:26z"/>
    <s v="84:f3:eb:d5:fe:95"/>
    <n v="4.1100000000000003"/>
    <s v="2.0+OPENLOG+15582 MB+DS3231+BME280+PMSX003-B+PMSX003-A"/>
    <n v="36"/>
    <n v="70"/>
    <n v="27"/>
    <n v="978.58"/>
    <s v="0.05"/>
    <n v="36504"/>
    <n v="0"/>
    <n v="1196"/>
    <n v="9.77"/>
    <n v="16.07"/>
    <n v="17.79"/>
    <n v="9.77"/>
    <n v="16.07"/>
    <n v="17.79"/>
    <n v="59"/>
    <n v="59"/>
    <n v="1523.96"/>
    <n v="449.7"/>
    <n v="95.16"/>
    <n v="6.8"/>
    <n v="1.53"/>
    <n v="0.99"/>
    <n v="9.1999999999999993"/>
    <n v="16.16"/>
    <n v="20.34"/>
    <n v="9.1999999999999993"/>
    <n v="16.16"/>
    <n v="20.34"/>
    <n v="60"/>
    <n v="60"/>
    <n v="1496.57"/>
    <n v="415.26"/>
    <n v="79.69"/>
    <n v="12.26"/>
    <n v="3.97"/>
    <n v="1.74"/>
    <s v=""/>
  </r>
  <r>
    <s v="20210410.csv"/>
    <s v="2021/04/10T20:35:23z"/>
    <s v="84:f3:eb:d5:fe:95"/>
    <n v="4.1100000000000003"/>
    <s v="2.0+OPENLOG+15582 MB+DS3231+BME280+PMSX003-B+PMSX003-A"/>
    <n v="36"/>
    <n v="70"/>
    <n v="27"/>
    <n v="978.56"/>
    <s v="nan"/>
    <n v="36656"/>
    <n v="0"/>
    <n v="116"/>
    <n v="9.74"/>
    <n v="15.04"/>
    <n v="16.079999999999998"/>
    <n v="9.74"/>
    <n v="15.04"/>
    <n v="16.079999999999998"/>
    <n v="57"/>
    <n v="57"/>
    <n v="1475.46"/>
    <n v="438.36"/>
    <n v="77.48"/>
    <n v="6.48"/>
    <n v="0.78"/>
    <n v="0.28000000000000003"/>
    <n v="9.68"/>
    <n v="17.38"/>
    <n v="20.66"/>
    <n v="9.68"/>
    <n v="17.38"/>
    <n v="20.66"/>
    <n v="62"/>
    <n v="62"/>
    <n v="1472.49"/>
    <n v="421.91"/>
    <n v="84.21"/>
    <n v="14.89"/>
    <n v="3.49"/>
    <n v="0"/>
    <s v=""/>
  </r>
  <r>
    <s v="20210410.csv"/>
    <s v="2021/04/10T20:37:23z"/>
    <s v="84:f3:eb:d5:fe:95"/>
    <n v="4.1100000000000003"/>
    <s v="2.0+OPENLOG+15582 MB+DS3231+BME280+PMSX003-B+PMSX003-A"/>
    <n v="36"/>
    <n v="70"/>
    <n v="27"/>
    <n v="978.62"/>
    <s v="0.05"/>
    <n v="36568"/>
    <n v="0"/>
    <n v="236"/>
    <n v="8.57"/>
    <n v="13.91"/>
    <n v="16"/>
    <n v="8.57"/>
    <n v="13.91"/>
    <n v="16"/>
    <n v="55"/>
    <n v="55"/>
    <n v="1359.31"/>
    <n v="405.97"/>
    <n v="80.12"/>
    <n v="6.3"/>
    <n v="2"/>
    <n v="1.93"/>
    <n v="7.75"/>
    <n v="14.17"/>
    <n v="16.739999999999998"/>
    <n v="7.75"/>
    <n v="14.17"/>
    <n v="16.739999999999998"/>
    <n v="55"/>
    <n v="55"/>
    <n v="1273.52"/>
    <n v="363.57"/>
    <n v="71.19"/>
    <n v="11.07"/>
    <n v="2.09"/>
    <n v="0.49"/>
    <s v=""/>
  </r>
  <r>
    <s v="20210410.csv"/>
    <s v="2021/04/10T20:39:23z"/>
    <s v="84:f3:eb:d5:fe:95"/>
    <n v="4.1100000000000003"/>
    <s v="2.0+OPENLOG+15582 MB+DS3231+BME280+PMSX003-B+PMSX003-A"/>
    <n v="36"/>
    <n v="70"/>
    <n v="27"/>
    <n v="978.56"/>
    <s v="0.05"/>
    <n v="36568"/>
    <n v="0"/>
    <n v="356"/>
    <n v="8.89"/>
    <n v="13.33"/>
    <n v="14.7"/>
    <n v="8.89"/>
    <n v="13.33"/>
    <n v="14.7"/>
    <n v="54"/>
    <n v="54"/>
    <n v="1376.01"/>
    <n v="409.01"/>
    <n v="74.239999999999995"/>
    <n v="5.39"/>
    <n v="0.64"/>
    <n v="0.64"/>
    <n v="8.16"/>
    <n v="13.81"/>
    <n v="16.579999999999998"/>
    <n v="8.16"/>
    <n v="13.81"/>
    <n v="16.579999999999998"/>
    <n v="55"/>
    <n v="55"/>
    <n v="1272.22"/>
    <n v="357.46"/>
    <n v="68.349999999999994"/>
    <n v="8.9600000000000009"/>
    <n v="2.46"/>
    <n v="1.48"/>
    <s v=""/>
  </r>
  <r>
    <s v="20210410.csv"/>
    <s v="2021/04/10T20:41:23z"/>
    <s v="84:f3:eb:d5:fe:95"/>
    <n v="4.1100000000000003"/>
    <s v="2.0+OPENLOG+15582 MB+DS3231+BME280+PMSX003-B+PMSX003-A"/>
    <n v="36"/>
    <n v="70"/>
    <n v="27"/>
    <n v="978.58"/>
    <s v="0.05"/>
    <n v="36568"/>
    <n v="0"/>
    <n v="476"/>
    <n v="7.07"/>
    <n v="11.23"/>
    <n v="12.4"/>
    <n v="7.07"/>
    <n v="11.23"/>
    <n v="12.4"/>
    <n v="47"/>
    <n v="47"/>
    <n v="1144.54"/>
    <n v="341.94"/>
    <n v="58.33"/>
    <n v="5.66"/>
    <n v="0.83"/>
    <n v="0.39"/>
    <n v="7.81"/>
    <n v="13.99"/>
    <n v="15.61"/>
    <n v="7.81"/>
    <n v="13.99"/>
    <n v="15.61"/>
    <n v="55"/>
    <n v="55"/>
    <n v="1259.0899999999999"/>
    <n v="356.3"/>
    <n v="65.13"/>
    <n v="10.029999999999999"/>
    <n v="1.51"/>
    <n v="0"/>
    <s v=""/>
  </r>
  <r>
    <s v="20210410.csv"/>
    <s v="2021/04/10T20:43:23z"/>
    <s v="84:f3:eb:d5:fe:95"/>
    <n v="4.1100000000000003"/>
    <s v="2.0+OPENLOG+15582 MB+DS3231+BME280+PMSX003-B+PMSX003-A"/>
    <n v="37"/>
    <n v="70"/>
    <n v="28"/>
    <n v="978.58"/>
    <s v="0.05"/>
    <n v="36568"/>
    <n v="0"/>
    <n v="596"/>
    <n v="7.22"/>
    <n v="11.06"/>
    <n v="12"/>
    <n v="7.22"/>
    <n v="11.06"/>
    <n v="12"/>
    <n v="46"/>
    <n v="46"/>
    <n v="1172.06"/>
    <n v="350.43"/>
    <n v="54.9"/>
    <n v="5.37"/>
    <n v="0.85"/>
    <n v="0"/>
    <n v="5.82"/>
    <n v="11.09"/>
    <n v="12.25"/>
    <n v="5.82"/>
    <n v="11.09"/>
    <n v="12.25"/>
    <n v="46"/>
    <n v="46"/>
    <n v="1082.1600000000001"/>
    <n v="300.77999999999997"/>
    <n v="52.12"/>
    <n v="5.88"/>
    <n v="0.82"/>
    <n v="0.82"/>
    <s v=""/>
  </r>
  <r>
    <s v="20210410.csv"/>
    <s v="2021/04/10T20:45:23z"/>
    <s v="84:f3:eb:d5:fe:95"/>
    <n v="4.1100000000000003"/>
    <s v="2.0+OPENLOG+15582 MB+DS3231+BME280+PMSX003-B+PMSX003-A"/>
    <n v="37"/>
    <n v="70"/>
    <n v="28"/>
    <n v="978.6"/>
    <s v="0.05"/>
    <n v="36568"/>
    <n v="0"/>
    <n v="716"/>
    <n v="7.04"/>
    <n v="10.84"/>
    <n v="11.59"/>
    <n v="7.04"/>
    <n v="10.84"/>
    <n v="11.59"/>
    <n v="45"/>
    <n v="45"/>
    <n v="1105.54"/>
    <n v="341.01"/>
    <n v="55.6"/>
    <n v="4.0599999999999996"/>
    <n v="0.88"/>
    <n v="0.38"/>
    <n v="6.69"/>
    <n v="13.04"/>
    <n v="15.63"/>
    <n v="6.69"/>
    <n v="13.04"/>
    <n v="15.63"/>
    <n v="53"/>
    <n v="53"/>
    <n v="1146.56"/>
    <n v="317.94"/>
    <n v="57.11"/>
    <n v="14.51"/>
    <n v="2.31"/>
    <n v="0.97"/>
    <s v=""/>
  </r>
  <r>
    <s v="20210410.csv"/>
    <s v="2021/04/10T20:47:23z"/>
    <s v="84:f3:eb:d5:fe:95"/>
    <n v="4.1100000000000003"/>
    <s v="2.0+OPENLOG+15582 MB+DS3231+BME280+PMSX003-B+PMSX003-A"/>
    <n v="36"/>
    <n v="70"/>
    <n v="27"/>
    <n v="978.65"/>
    <s v="0.05"/>
    <n v="36568"/>
    <n v="0"/>
    <n v="836"/>
    <n v="6.37"/>
    <n v="10.119999999999999"/>
    <n v="10.51"/>
    <n v="6.37"/>
    <n v="10.119999999999999"/>
    <n v="10.51"/>
    <n v="42"/>
    <n v="42"/>
    <n v="1035.97"/>
    <n v="311.19"/>
    <n v="51.28"/>
    <n v="3.91"/>
    <n v="0.4"/>
    <n v="0.4"/>
    <n v="6.2"/>
    <n v="12.99"/>
    <n v="14.26"/>
    <n v="6.2"/>
    <n v="12.99"/>
    <n v="14.26"/>
    <n v="53"/>
    <n v="53"/>
    <n v="1101.17"/>
    <n v="313.99"/>
    <n v="64.23"/>
    <n v="11.8"/>
    <n v="1.29"/>
    <n v="0"/>
    <s v=""/>
  </r>
  <r>
    <s v="20210410.csv"/>
    <s v="2021/04/10T20:49:23z"/>
    <s v="84:f3:eb:d5:fe:95"/>
    <n v="4.1100000000000003"/>
    <s v="2.0+OPENLOG+15582 MB+DS3231+BME280+PMSX003-B+PMSX003-A"/>
    <n v="36"/>
    <n v="70"/>
    <n v="27"/>
    <n v="978.67"/>
    <s v="0.05"/>
    <n v="36568"/>
    <n v="0"/>
    <n v="956"/>
    <n v="6.3"/>
    <n v="9.7100000000000009"/>
    <n v="11.22"/>
    <n v="6.3"/>
    <n v="9.7100000000000009"/>
    <n v="11.22"/>
    <n v="40"/>
    <n v="40"/>
    <n v="1035.3499999999999"/>
    <n v="307.23"/>
    <n v="46.43"/>
    <n v="6.04"/>
    <n v="1.3"/>
    <n v="0.7"/>
    <n v="6.56"/>
    <n v="10.24"/>
    <n v="12.68"/>
    <n v="6.56"/>
    <n v="10.24"/>
    <n v="12.68"/>
    <n v="43"/>
    <n v="43"/>
    <n v="1028.69"/>
    <n v="297.33999999999997"/>
    <n v="54.76"/>
    <n v="7.91"/>
    <n v="1.82"/>
    <n v="0.38"/>
    <s v=""/>
  </r>
  <r>
    <s v="20210410.csv"/>
    <s v="2021/04/10T20:51:23z"/>
    <s v="84:f3:eb:d5:fe:95"/>
    <n v="4.1100000000000003"/>
    <s v="2.0+OPENLOG+15582 MB+DS3231+BME280+PMSX003-B+PMSX003-A"/>
    <n v="36"/>
    <n v="70"/>
    <n v="27"/>
    <n v="978.69"/>
    <s v="0.05"/>
    <n v="36568"/>
    <n v="0"/>
    <n v="1076"/>
    <n v="6.34"/>
    <n v="8.99"/>
    <n v="10.4"/>
    <n v="6.34"/>
    <n v="8.99"/>
    <n v="10.4"/>
    <n v="37"/>
    <n v="37"/>
    <n v="1006.33"/>
    <n v="293.61"/>
    <n v="46.59"/>
    <n v="5.34"/>
    <n v="0.91"/>
    <n v="0.76"/>
    <n v="6.6"/>
    <n v="11.88"/>
    <n v="12.99"/>
    <n v="6.6"/>
    <n v="11.88"/>
    <n v="12.99"/>
    <n v="50"/>
    <n v="50"/>
    <n v="1115.01"/>
    <n v="312.51"/>
    <n v="64.75"/>
    <n v="4.3"/>
    <n v="0.75"/>
    <n v="0"/>
    <s v=""/>
  </r>
  <r>
    <s v="20210410.csv"/>
    <s v="2021/04/10T20:53:23z"/>
    <s v="84:f3:eb:d5:fe:95"/>
    <n v="4.1100000000000003"/>
    <s v="2.0+OPENLOG+15582 MB+DS3231+BME280+PMSX003-B+PMSX003-A"/>
    <n v="36"/>
    <n v="70"/>
    <n v="27"/>
    <n v="978.72"/>
    <s v="0.05"/>
    <n v="36568"/>
    <n v="0"/>
    <n v="1196"/>
    <n v="6.13"/>
    <n v="9.81"/>
    <n v="10.5"/>
    <n v="6.13"/>
    <n v="9.81"/>
    <n v="10.5"/>
    <n v="41"/>
    <n v="41"/>
    <n v="1047.6199999999999"/>
    <n v="304.5"/>
    <n v="51.37"/>
    <n v="5.75"/>
    <n v="0.66"/>
    <n v="0.62"/>
    <n v="6.41"/>
    <n v="9.9700000000000006"/>
    <n v="11.61"/>
    <n v="6.41"/>
    <n v="9.9700000000000006"/>
    <n v="11.61"/>
    <n v="42"/>
    <n v="42"/>
    <n v="1061.48"/>
    <n v="302.64999999999998"/>
    <n v="50.55"/>
    <n v="4.29"/>
    <n v="1.3"/>
    <n v="0.81"/>
    <s v=""/>
  </r>
  <r>
    <s v="20210410.csv"/>
    <s v="2021/04/10T20:55:19z"/>
    <s v="84:f3:eb:d5:fe:95"/>
    <n v="4.1100000000000003"/>
    <s v="2.0+OPENLOG+15582 MB+DS3231+BME280+PMSX003-B+PMSX003-A"/>
    <n v="36"/>
    <n v="70"/>
    <n v="27"/>
    <n v="978.68"/>
    <s v="nan"/>
    <n v="36656"/>
    <n v="0"/>
    <n v="116"/>
    <n v="6.12"/>
    <n v="8.82"/>
    <n v="9.26"/>
    <n v="6.12"/>
    <n v="8.82"/>
    <n v="9.26"/>
    <n v="37"/>
    <n v="37"/>
    <n v="980.94"/>
    <n v="298.94"/>
    <n v="42.06"/>
    <n v="3.3"/>
    <n v="0.28000000000000003"/>
    <n v="0"/>
    <n v="5.65"/>
    <n v="10.17"/>
    <n v="10.73"/>
    <n v="5.65"/>
    <n v="10.17"/>
    <n v="10.73"/>
    <n v="42"/>
    <n v="42"/>
    <n v="1001.94"/>
    <n v="284.77"/>
    <n v="55.5"/>
    <n v="4.92"/>
    <n v="0"/>
    <n v="0"/>
    <s v=""/>
  </r>
  <r>
    <s v="20210410.csv"/>
    <s v="2021/04/10T20:57:19z"/>
    <s v="84:f3:eb:d5:fe:95"/>
    <n v="4.1100000000000003"/>
    <s v="2.0+OPENLOG+15582 MB+DS3231+BME280+PMSX003-B+PMSX003-A"/>
    <n v="36"/>
    <n v="70"/>
    <n v="27"/>
    <n v="978.77"/>
    <s v="0.05"/>
    <n v="36568"/>
    <n v="0"/>
    <n v="236"/>
    <n v="6.21"/>
    <n v="8.8800000000000008"/>
    <n v="9.61"/>
    <n v="6.21"/>
    <n v="8.8800000000000008"/>
    <n v="9.61"/>
    <n v="37"/>
    <n v="37"/>
    <n v="1013.15"/>
    <n v="301.81"/>
    <n v="42.21"/>
    <n v="2.9"/>
    <n v="0.49"/>
    <n v="0.49"/>
    <n v="5.65"/>
    <n v="9.59"/>
    <n v="10.130000000000001"/>
    <n v="5.65"/>
    <n v="9.59"/>
    <n v="10.130000000000001"/>
    <n v="40"/>
    <n v="40"/>
    <n v="966.04"/>
    <n v="270.01"/>
    <n v="46.17"/>
    <n v="6.28"/>
    <n v="0.85"/>
    <n v="0"/>
    <s v=""/>
  </r>
  <r>
    <s v="20210410.csv"/>
    <s v="2021/04/10T20:59:19z"/>
    <s v="84:f3:eb:d5:fe:95"/>
    <n v="4.1100000000000003"/>
    <s v="2.0+OPENLOG+15582 MB+DS3231+BME280+PMSX003-B+PMSX003-A"/>
    <n v="36"/>
    <n v="70"/>
    <n v="27"/>
    <n v="978.77"/>
    <s v="0.05"/>
    <n v="36568"/>
    <n v="0"/>
    <n v="356"/>
    <n v="6.42"/>
    <n v="9.2799999999999994"/>
    <n v="11.32"/>
    <n v="6.42"/>
    <n v="9.2799999999999994"/>
    <n v="11.32"/>
    <n v="39"/>
    <n v="39"/>
    <n v="1073.96"/>
    <n v="324"/>
    <n v="44.59"/>
    <n v="4.87"/>
    <n v="1.79"/>
    <n v="0.83"/>
    <n v="6.35"/>
    <n v="10.26"/>
    <n v="11.82"/>
    <n v="6.35"/>
    <n v="10.26"/>
    <n v="11.82"/>
    <n v="43"/>
    <n v="43"/>
    <n v="1059.18"/>
    <n v="299.56"/>
    <n v="57.62"/>
    <n v="4.4400000000000004"/>
    <n v="1.29"/>
    <n v="0.5"/>
    <s v=""/>
  </r>
  <r>
    <s v="20210410.csv"/>
    <s v="2021/04/10T21:01:19z"/>
    <s v="84:f3:eb:d5:fe:95"/>
    <n v="4.1100000000000003"/>
    <s v="2.0+OPENLOG+15582 MB+DS3231+BME280+PMSX003-B+PMSX003-A"/>
    <n v="36"/>
    <n v="70"/>
    <n v="27"/>
    <n v="978.76"/>
    <s v="0.05"/>
    <n v="36568"/>
    <n v="0"/>
    <n v="476"/>
    <n v="6.42"/>
    <n v="9.41"/>
    <n v="10.49"/>
    <n v="6.42"/>
    <n v="9.41"/>
    <n v="10.49"/>
    <n v="39"/>
    <n v="39"/>
    <n v="1017.91"/>
    <n v="307.89999999999998"/>
    <n v="47.43"/>
    <n v="4.16"/>
    <n v="0.54"/>
    <n v="0.36"/>
    <n v="6.45"/>
    <n v="11.17"/>
    <n v="13.15"/>
    <n v="6.45"/>
    <n v="11.17"/>
    <n v="13.15"/>
    <n v="47"/>
    <n v="47"/>
    <n v="1091.32"/>
    <n v="311.20999999999998"/>
    <n v="56.24"/>
    <n v="7.36"/>
    <n v="1.94"/>
    <n v="0.39"/>
    <s v=""/>
  </r>
  <r>
    <s v="20210410.csv"/>
    <s v="2021/04/10T21:03:19z"/>
    <s v="84:f3:eb:d5:fe:95"/>
    <n v="4.1100000000000003"/>
    <s v="2.0+OPENLOG+15582 MB+DS3231+BME280+PMSX003-B+PMSX003-A"/>
    <n v="36"/>
    <n v="70"/>
    <n v="27"/>
    <n v="978.86"/>
    <s v="0.05"/>
    <n v="36568"/>
    <n v="0"/>
    <n v="596"/>
    <n v="6.75"/>
    <n v="10.18"/>
    <n v="11.37"/>
    <n v="6.75"/>
    <n v="10.18"/>
    <n v="11.37"/>
    <n v="42"/>
    <n v="42"/>
    <n v="1089.1300000000001"/>
    <n v="323.58"/>
    <n v="51.21"/>
    <n v="5.75"/>
    <n v="0.88"/>
    <n v="0.88"/>
    <n v="7.63"/>
    <n v="12.11"/>
    <n v="14.11"/>
    <n v="7.63"/>
    <n v="12.11"/>
    <n v="14.11"/>
    <n v="51"/>
    <n v="51"/>
    <n v="1191.9000000000001"/>
    <n v="338.07"/>
    <n v="58.69"/>
    <n v="8.6"/>
    <n v="2.2599999999999998"/>
    <n v="0.03"/>
    <s v=""/>
  </r>
  <r>
    <s v="20210410.csv"/>
    <s v="2021/04/10T21:05:19z"/>
    <s v="84:f3:eb:d5:fe:95"/>
    <n v="4.1100000000000003"/>
    <s v="2.0+OPENLOG+15582 MB+DS3231+BME280+PMSX003-B+PMSX003-A"/>
    <n v="36"/>
    <n v="70"/>
    <n v="27"/>
    <n v="978.82"/>
    <s v="0.05"/>
    <n v="36568"/>
    <n v="0"/>
    <n v="716"/>
    <n v="7.72"/>
    <n v="12.1"/>
    <n v="13.2"/>
    <n v="7.72"/>
    <n v="12.1"/>
    <n v="13.2"/>
    <n v="51"/>
    <n v="51"/>
    <n v="1253.43"/>
    <n v="377.99"/>
    <n v="63.33"/>
    <n v="4.57"/>
    <n v="1.1000000000000001"/>
    <n v="0.88"/>
    <n v="6.23"/>
    <n v="10.66"/>
    <n v="11.9"/>
    <n v="6.23"/>
    <n v="10.66"/>
    <n v="11.9"/>
    <n v="44"/>
    <n v="44"/>
    <n v="1082.6099999999999"/>
    <n v="305.06"/>
    <n v="53.17"/>
    <n v="7.14"/>
    <n v="0.49"/>
    <n v="0"/>
    <s v=""/>
  </r>
  <r>
    <s v="20210410.csv"/>
    <s v="2021/04/10T21:07:19z"/>
    <s v="84:f3:eb:d5:fe:95"/>
    <n v="4.1100000000000003"/>
    <s v="2.0+OPENLOG+15582 MB+DS3231+BME280+PMSX003-B+PMSX003-A"/>
    <n v="36"/>
    <n v="70"/>
    <n v="27"/>
    <n v="978.83"/>
    <s v="0.05"/>
    <n v="36568"/>
    <n v="0"/>
    <n v="836"/>
    <n v="8.93"/>
    <n v="13.12"/>
    <n v="14.84"/>
    <n v="8.93"/>
    <n v="13.12"/>
    <n v="14.84"/>
    <n v="53"/>
    <n v="53"/>
    <n v="1340.51"/>
    <n v="402.88"/>
    <n v="76.680000000000007"/>
    <n v="6.37"/>
    <n v="1.65"/>
    <n v="0.96"/>
    <n v="8.58"/>
    <n v="13.94"/>
    <n v="17.670000000000002"/>
    <n v="8.58"/>
    <n v="13.94"/>
    <n v="17.670000000000002"/>
    <n v="55"/>
    <n v="55"/>
    <n v="1324.96"/>
    <n v="366.74"/>
    <n v="71.36"/>
    <n v="12.55"/>
    <n v="3.45"/>
    <n v="0"/>
    <s v=""/>
  </r>
  <r>
    <s v="20210410.csv"/>
    <s v="2021/04/10T21:09:19z"/>
    <s v="84:f3:eb:d5:fe:95"/>
    <n v="4.1100000000000003"/>
    <s v="2.0+OPENLOG+15582 MB+DS3231+BME280+PMSX003-B+PMSX003-A"/>
    <n v="35"/>
    <n v="70"/>
    <n v="26"/>
    <n v="978.88"/>
    <s v="0.05"/>
    <n v="36568"/>
    <n v="0"/>
    <n v="956"/>
    <n v="8.6999999999999993"/>
    <n v="13.39"/>
    <n v="15.16"/>
    <n v="8.6999999999999993"/>
    <n v="13.39"/>
    <n v="15.16"/>
    <n v="54"/>
    <n v="54"/>
    <n v="1324.39"/>
    <n v="400.88"/>
    <n v="71.83"/>
    <n v="6.57"/>
    <n v="1.1299999999999999"/>
    <n v="0.83"/>
    <n v="8.2200000000000006"/>
    <n v="14.69"/>
    <n v="17.440000000000001"/>
    <n v="8.2200000000000006"/>
    <n v="14.69"/>
    <n v="17.440000000000001"/>
    <n v="56"/>
    <n v="56"/>
    <n v="1305.8399999999999"/>
    <n v="370.27"/>
    <n v="71.33"/>
    <n v="13.16"/>
    <n v="2.88"/>
    <n v="0.53"/>
    <s v=""/>
  </r>
  <r>
    <s v="20210410.csv"/>
    <s v="2021/04/10T21:11:19z"/>
    <s v="84:f3:eb:d5:fe:95"/>
    <n v="4.1100000000000003"/>
    <s v="2.0+OPENLOG+15582 MB+DS3231+BME280+PMSX003-B+PMSX003-A"/>
    <n v="36"/>
    <n v="70"/>
    <n v="27"/>
    <n v="978.79"/>
    <s v="0.05"/>
    <n v="36504"/>
    <n v="0"/>
    <n v="1076"/>
    <n v="9.66"/>
    <n v="14.72"/>
    <n v="15.37"/>
    <n v="9.66"/>
    <n v="14.72"/>
    <n v="15.37"/>
    <n v="57"/>
    <n v="57"/>
    <n v="1440.85"/>
    <n v="430.69"/>
    <n v="73.010000000000005"/>
    <n v="6.51"/>
    <n v="0.43"/>
    <n v="0.3"/>
    <n v="9.17"/>
    <n v="16.78"/>
    <n v="20.23"/>
    <n v="9.17"/>
    <n v="16.78"/>
    <n v="20.23"/>
    <n v="61"/>
    <n v="61"/>
    <n v="1451.57"/>
    <n v="403.57"/>
    <n v="83.51"/>
    <n v="16.170000000000002"/>
    <n v="2.99"/>
    <n v="0.67"/>
    <s v=""/>
  </r>
  <r>
    <s v="20210410.csv"/>
    <s v="2021/04/10T21:13:19z"/>
    <s v="84:f3:eb:d5:fe:95"/>
    <n v="4.1100000000000003"/>
    <s v="2.0+OPENLOG+15582 MB+DS3231+BME280+PMSX003-B+PMSX003-A"/>
    <n v="36"/>
    <n v="70"/>
    <n v="27"/>
    <n v="978.85"/>
    <s v="0.05"/>
    <n v="36504"/>
    <n v="0"/>
    <n v="1196"/>
    <n v="10.14"/>
    <n v="15.82"/>
    <n v="16.82"/>
    <n v="10.14"/>
    <n v="15.82"/>
    <n v="16.82"/>
    <n v="59"/>
    <n v="59"/>
    <n v="1507.94"/>
    <n v="448.85"/>
    <n v="80.03"/>
    <n v="9.09"/>
    <n v="0.57999999999999996"/>
    <n v="0.2"/>
    <n v="9.8699999999999992"/>
    <n v="16.07"/>
    <n v="17.39"/>
    <n v="9.8699999999999992"/>
    <n v="16.07"/>
    <n v="17.39"/>
    <n v="59"/>
    <n v="59"/>
    <n v="1477.09"/>
    <n v="421.2"/>
    <n v="82.41"/>
    <n v="8.1999999999999993"/>
    <n v="0.84"/>
    <n v="0"/>
    <s v=""/>
  </r>
  <r>
    <s v="20210410.csv"/>
    <s v="2021/04/10T21:15:16z"/>
    <s v="84:f3:eb:d5:fe:95"/>
    <n v="4.1100000000000003"/>
    <s v="2.0+OPENLOG+15582 MB+DS3231+BME280+PMSX003-B+PMSX003-A"/>
    <n v="35"/>
    <n v="71"/>
    <n v="26"/>
    <n v="978.83"/>
    <s v="nan"/>
    <n v="36656"/>
    <n v="0"/>
    <n v="116"/>
    <n v="10.34"/>
    <n v="16.64"/>
    <n v="18.66"/>
    <n v="10.34"/>
    <n v="16.64"/>
    <n v="18.66"/>
    <n v="61"/>
    <n v="61"/>
    <n v="1524.9"/>
    <n v="458.24"/>
    <n v="88.42"/>
    <n v="11.58"/>
    <n v="1.7"/>
    <n v="0.8"/>
    <n v="8.9"/>
    <n v="16.27"/>
    <n v="17.440000000000001"/>
    <n v="8.9"/>
    <n v="16.27"/>
    <n v="17.440000000000001"/>
    <n v="60"/>
    <n v="60"/>
    <n v="1461.44"/>
    <n v="418.46"/>
    <n v="81.38"/>
    <n v="12"/>
    <n v="0.12"/>
    <n v="0"/>
    <s v=""/>
  </r>
  <r>
    <s v="20210410.csv"/>
    <s v="2021/04/10T21:17:16z"/>
    <s v="84:f3:eb:d5:fe:95"/>
    <n v="4.1100000000000003"/>
    <s v="2.0+OPENLOG+15582 MB+DS3231+BME280+PMSX003-B+PMSX003-A"/>
    <n v="36"/>
    <n v="71"/>
    <n v="27"/>
    <n v="978.86"/>
    <s v="0.05"/>
    <n v="36504"/>
    <n v="0"/>
    <n v="236"/>
    <n v="10.49"/>
    <n v="15.12"/>
    <n v="16.059999999999999"/>
    <n v="10.49"/>
    <n v="15.12"/>
    <n v="16.059999999999999"/>
    <n v="57"/>
    <n v="57"/>
    <n v="1506.72"/>
    <n v="454.81"/>
    <n v="79.22"/>
    <n v="5.24"/>
    <n v="0.6"/>
    <n v="0.37"/>
    <n v="10.06"/>
    <n v="17.579999999999998"/>
    <n v="20.89"/>
    <n v="10.06"/>
    <n v="17.579999999999998"/>
    <n v="20.89"/>
    <n v="63"/>
    <n v="63"/>
    <n v="1555.58"/>
    <n v="443.42"/>
    <n v="88.94"/>
    <n v="12.81"/>
    <n v="3.33"/>
    <n v="0.44"/>
    <s v=""/>
  </r>
  <r>
    <s v="20210410.csv"/>
    <s v="2021/04/10T21:19:16z"/>
    <s v="84:f3:eb:d5:fe:95"/>
    <n v="4.1100000000000003"/>
    <s v="2.0+OPENLOG+15582 MB+DS3231+BME280+PMSX003-B+PMSX003-A"/>
    <n v="36"/>
    <n v="71"/>
    <n v="27"/>
    <n v="978.9"/>
    <s v="0.05"/>
    <n v="36504"/>
    <n v="0"/>
    <n v="356"/>
    <n v="9.32"/>
    <n v="14.68"/>
    <n v="15.46"/>
    <n v="9.32"/>
    <n v="14.68"/>
    <n v="15.46"/>
    <n v="56"/>
    <n v="56"/>
    <n v="1406.29"/>
    <n v="424.22"/>
    <n v="74.150000000000006"/>
    <n v="8.31"/>
    <n v="0.59"/>
    <n v="0.44"/>
    <n v="9"/>
    <n v="14.15"/>
    <n v="17.559999999999999"/>
    <n v="9"/>
    <n v="14.15"/>
    <n v="17.559999999999999"/>
    <n v="55"/>
    <n v="55"/>
    <n v="1385.65"/>
    <n v="394.01"/>
    <n v="73.349999999999994"/>
    <n v="9.4700000000000006"/>
    <n v="3.32"/>
    <n v="0.82"/>
    <s v=""/>
  </r>
  <r>
    <s v="20210410.csv"/>
    <s v="_x001a__x001a__x001a_2021/04/10T21:21:16z"/>
    <s v="84:f3:eb:d5:fe:95"/>
    <n v="4.1100000000000003"/>
    <s v="2.0+OPENLOG+15582 MB+DS3231+BME280+PMSX003-B+PMSX003-A"/>
    <n v="36"/>
    <n v="71"/>
    <n v="27"/>
    <n v="978.92"/>
    <s v="0.05"/>
    <n v="36504"/>
    <n v="0"/>
    <n v="476"/>
    <n v="8.93"/>
    <n v="13.57"/>
    <n v="14.89"/>
    <n v="8.93"/>
    <n v="13.57"/>
    <n v="14.89"/>
    <n v="54"/>
    <n v="54"/>
    <n v="1325.79"/>
    <n v="398.54"/>
    <n v="70.709999999999994"/>
    <n v="6.37"/>
    <n v="1.59"/>
    <n v="0.79"/>
    <n v="8.8699999999999992"/>
    <n v="13.91"/>
    <n v="17.04"/>
    <n v="8.8699999999999992"/>
    <n v="13.91"/>
    <n v="17.04"/>
    <n v="55"/>
    <n v="55"/>
    <n v="1400.51"/>
    <n v="382.75"/>
    <n v="74.180000000000007"/>
    <n v="7.06"/>
    <n v="3.41"/>
    <n v="0.53"/>
    <s v=""/>
  </r>
  <r>
    <s v="20210410.csv"/>
    <s v="2021/04/10T21:23:16z"/>
    <s v="84:f3:eb:d5:fe:95"/>
    <n v="4.1100000000000003"/>
    <s v="2.0+OPENLOG+15582 MB+DS3231+BME280+PMSX003-B+PMSX003-A"/>
    <n v="36"/>
    <n v="71"/>
    <n v="27"/>
    <n v="978.94"/>
    <s v="0.05"/>
    <n v="36504"/>
    <n v="0"/>
    <n v="596"/>
    <n v="7.55"/>
    <n v="12.07"/>
    <n v="13.03"/>
    <n v="7.55"/>
    <n v="12.07"/>
    <n v="13.03"/>
    <n v="50"/>
    <n v="50"/>
    <n v="1252.83"/>
    <n v="369.57"/>
    <n v="62.93"/>
    <n v="6.35"/>
    <n v="0.68"/>
    <n v="0.28999999999999998"/>
    <n v="7.9"/>
    <n v="13.5"/>
    <n v="16.5"/>
    <n v="7.9"/>
    <n v="13.5"/>
    <n v="16.5"/>
    <n v="54"/>
    <n v="54"/>
    <n v="1271.1400000000001"/>
    <n v="362.2"/>
    <n v="66.430000000000007"/>
    <n v="10.43"/>
    <n v="2.46"/>
    <n v="0.4"/>
    <s v=""/>
  </r>
  <r>
    <s v="20210410.csv"/>
    <s v="2021/04/10T21:25:16z"/>
    <s v="84:f3:eb:d5:fe:95"/>
    <n v="4.1100000000000003"/>
    <s v="2.0+OPENLOG+15582 MB+DS3231+BME280+PMSX003-B+PMSX003-A"/>
    <n v="35"/>
    <n v="71"/>
    <n v="26"/>
    <n v="978.94"/>
    <s v="0.05"/>
    <n v="36504"/>
    <n v="0"/>
    <n v="716"/>
    <n v="7.05"/>
    <n v="10.11"/>
    <n v="11.08"/>
    <n v="7.05"/>
    <n v="10.11"/>
    <n v="11.08"/>
    <n v="42"/>
    <n v="42"/>
    <n v="1158.27"/>
    <n v="339.21"/>
    <n v="49.48"/>
    <n v="3.15"/>
    <n v="1.2"/>
    <n v="0.57999999999999996"/>
    <n v="7.21"/>
    <n v="13.24"/>
    <n v="16.5"/>
    <n v="7.21"/>
    <n v="13.24"/>
    <n v="16.5"/>
    <n v="53"/>
    <n v="53"/>
    <n v="1184.56"/>
    <n v="331.19"/>
    <n v="70.680000000000007"/>
    <n v="13.65"/>
    <n v="3.12"/>
    <n v="0.44"/>
    <s v=""/>
  </r>
  <r>
    <s v="20210410.csv"/>
    <s v="2021/04/10T21:27:16z"/>
    <s v="84:f3:eb:d5:fe:95"/>
    <n v="4.1100000000000003"/>
    <s v="2.0+OPENLOG+15582 MB+DS3231+BME280+PMSX003-B+PMSX003-A"/>
    <n v="35"/>
    <n v="71"/>
    <n v="26"/>
    <n v="978.99"/>
    <s v="0.05"/>
    <n v="36504"/>
    <n v="0"/>
    <n v="836"/>
    <n v="6.65"/>
    <n v="9.91"/>
    <n v="10.18"/>
    <n v="6.65"/>
    <n v="9.91"/>
    <n v="10.18"/>
    <n v="41"/>
    <n v="41"/>
    <n v="1054.94"/>
    <n v="312.02"/>
    <n v="49.66"/>
    <n v="2.89"/>
    <n v="0.25"/>
    <n v="0"/>
    <n v="5.76"/>
    <n v="10.1"/>
    <n v="11.36"/>
    <n v="5.76"/>
    <n v="10.1"/>
    <n v="11.36"/>
    <n v="42"/>
    <n v="42"/>
    <n v="1022.66"/>
    <n v="287.54000000000002"/>
    <n v="48.6"/>
    <n v="6.71"/>
    <n v="1.43"/>
    <n v="0"/>
    <s v=""/>
  </r>
  <r>
    <s v="20210410.csv"/>
    <s v="2021/04/10T21:29:16z"/>
    <s v="84:f3:eb:d5:fe:95"/>
    <n v="4.1100000000000003"/>
    <s v="2.0+OPENLOG+15582 MB+DS3231+BME280+PMSX003-B+PMSX003-A"/>
    <n v="35"/>
    <n v="70"/>
    <n v="26"/>
    <n v="978.99"/>
    <s v="0.05"/>
    <n v="36504"/>
    <n v="0"/>
    <n v="956"/>
    <n v="7.92"/>
    <n v="11.15"/>
    <n v="12.47"/>
    <n v="7.92"/>
    <n v="11.15"/>
    <n v="12.47"/>
    <n v="46"/>
    <n v="46"/>
    <n v="1217.96"/>
    <n v="365.38"/>
    <n v="47.76"/>
    <n v="5.51"/>
    <n v="0.68"/>
    <n v="0.25"/>
    <n v="6.88"/>
    <n v="11.94"/>
    <n v="14.78"/>
    <n v="6.88"/>
    <n v="11.94"/>
    <n v="14.78"/>
    <n v="50"/>
    <n v="50"/>
    <n v="1172.24"/>
    <n v="332.13"/>
    <n v="57.13"/>
    <n v="7.52"/>
    <n v="2.96"/>
    <n v="1.25"/>
    <s v=""/>
  </r>
  <r>
    <s v="20210410.csv"/>
    <s v="2021/04/10T21:31:16z"/>
    <s v="84:f3:eb:d5:fe:95"/>
    <n v="4.1100000000000003"/>
    <s v="2.0+OPENLOG+15582 MB+DS3231+BME280+PMSX003-B+PMSX003-A"/>
    <n v="35"/>
    <n v="70"/>
    <n v="26"/>
    <n v="978.98"/>
    <s v="0.05"/>
    <n v="36504"/>
    <n v="0"/>
    <n v="1076"/>
    <n v="7.04"/>
    <n v="11.78"/>
    <n v="12.71"/>
    <n v="7.04"/>
    <n v="11.78"/>
    <n v="12.71"/>
    <n v="49"/>
    <n v="49"/>
    <n v="1163.69"/>
    <n v="352.71"/>
    <n v="52.53"/>
    <n v="7.94"/>
    <n v="0.93"/>
    <n v="0.93"/>
    <n v="6.62"/>
    <n v="11.07"/>
    <n v="12.04"/>
    <n v="6.62"/>
    <n v="11.07"/>
    <n v="12.04"/>
    <n v="46"/>
    <n v="46"/>
    <n v="1140.1300000000001"/>
    <n v="318.85000000000002"/>
    <n v="51.47"/>
    <n v="4.82"/>
    <n v="1.21"/>
    <n v="0.47"/>
    <s v=""/>
  </r>
  <r>
    <s v="20210410.csv"/>
    <s v="2021/04/10T21:33:16z"/>
    <s v="84:f3:eb:d5:fe:95"/>
    <n v="4.1100000000000003"/>
    <s v="2.0+OPENLOG+15582 MB+DS3231+BME280+PMSX003-B+PMSX003-A"/>
    <n v="35"/>
    <n v="71"/>
    <n v="26"/>
    <n v="979.03"/>
    <s v="0.05"/>
    <n v="36504"/>
    <n v="0"/>
    <n v="1196"/>
    <n v="7.33"/>
    <n v="11.35"/>
    <n v="12.48"/>
    <n v="7.33"/>
    <n v="11.35"/>
    <n v="12.48"/>
    <n v="47"/>
    <n v="47"/>
    <n v="1184"/>
    <n v="354.67"/>
    <n v="53.16"/>
    <n v="6.12"/>
    <n v="0.7"/>
    <n v="0.7"/>
    <n v="7.77"/>
    <n v="11.43"/>
    <n v="14.17"/>
    <n v="7.77"/>
    <n v="11.43"/>
    <n v="14.17"/>
    <n v="48"/>
    <n v="48"/>
    <n v="1202.26"/>
    <n v="338.42"/>
    <n v="51.54"/>
    <n v="8.1199999999999992"/>
    <n v="2.41"/>
    <n v="0.41"/>
    <s v=""/>
  </r>
  <r>
    <s v="20210410.csv"/>
    <s v="2021/04/10T21:35:12z"/>
    <s v="84:f3:eb:d5:fe:95"/>
    <n v="4.1100000000000003"/>
    <s v="2.0+OPENLOG+15582 MB+DS3231+BME280+PMSX003-B+PMSX003-A"/>
    <n v="35"/>
    <n v="71"/>
    <n v="26"/>
    <n v="979.01"/>
    <s v="nan"/>
    <n v="36656"/>
    <n v="0"/>
    <n v="116"/>
    <n v="7.86"/>
    <n v="10.86"/>
    <n v="12.06"/>
    <n v="7.86"/>
    <n v="10.86"/>
    <n v="12.06"/>
    <n v="45"/>
    <n v="45"/>
    <n v="1160.76"/>
    <n v="348.06"/>
    <n v="58.26"/>
    <n v="4.28"/>
    <n v="1.22"/>
    <n v="0.76"/>
    <n v="7.23"/>
    <n v="12.34"/>
    <n v="13.13"/>
    <n v="7.23"/>
    <n v="12.34"/>
    <n v="13.13"/>
    <n v="52"/>
    <n v="52"/>
    <n v="1213.1500000000001"/>
    <n v="342.02"/>
    <n v="52.81"/>
    <n v="7.36"/>
    <n v="0.6"/>
    <n v="0"/>
    <s v=""/>
  </r>
  <r>
    <s v="20210410.csv"/>
    <s v="2021/04/10T21:37:12z"/>
    <s v="84:f3:eb:d5:fe:95"/>
    <n v="4.1100000000000003"/>
    <s v="2.0+OPENLOG+15582 MB+DS3231+BME280+PMSX003-B+PMSX003-A"/>
    <n v="35"/>
    <n v="71"/>
    <n v="26"/>
    <n v="978.99"/>
    <s v="0.05"/>
    <n v="36568"/>
    <n v="0"/>
    <n v="236"/>
    <n v="9.01"/>
    <n v="12.94"/>
    <n v="15.36"/>
    <n v="9.01"/>
    <n v="12.94"/>
    <n v="15.36"/>
    <n v="53"/>
    <n v="53"/>
    <n v="1323"/>
    <n v="401.64"/>
    <n v="68.58"/>
    <n v="6.72"/>
    <n v="1.49"/>
    <n v="1.27"/>
    <n v="9.33"/>
    <n v="14.31"/>
    <n v="15.79"/>
    <n v="9.33"/>
    <n v="14.31"/>
    <n v="15.79"/>
    <n v="56"/>
    <n v="56"/>
    <n v="1404.77"/>
    <n v="396.31"/>
    <n v="56.54"/>
    <n v="8.09"/>
    <n v="1.34"/>
    <n v="0"/>
    <s v=""/>
  </r>
  <r>
    <s v="20210410.csv"/>
    <s v="_x001a__x001a__x001a_2021/04/10T21:39:12z"/>
    <s v="84:f3:eb:d5:fe:95"/>
    <n v="4.1100000000000003"/>
    <s v="2.0+OPENLOG+15582 MB+DS3231+BME280+PMSX003-B+PMSX003-A"/>
    <n v="35"/>
    <n v="71"/>
    <n v="26"/>
    <n v="979.03"/>
    <s v="0.05"/>
    <n v="36568"/>
    <n v="0"/>
    <n v="356"/>
    <n v="9.3699999999999992"/>
    <n v="13.73"/>
    <n v="14.74"/>
    <n v="9.3699999999999992"/>
    <n v="13.73"/>
    <n v="14.74"/>
    <n v="54"/>
    <n v="54"/>
    <n v="1461.39"/>
    <n v="430.73"/>
    <n v="65.73"/>
    <n v="5.71"/>
    <n v="0.63"/>
    <n v="0.44"/>
    <n v="9.3699999999999992"/>
    <n v="16.96"/>
    <n v="18.63"/>
    <n v="9.3699999999999992"/>
    <n v="16.96"/>
    <n v="18.63"/>
    <n v="61"/>
    <n v="61"/>
    <n v="1519.84"/>
    <n v="414.85"/>
    <n v="75.900000000000006"/>
    <n v="12.9"/>
    <n v="1.61"/>
    <n v="0.12"/>
    <s v=""/>
  </r>
  <r>
    <s v="20210410.csv"/>
    <s v="2021/04/10T21:41:12z"/>
    <s v="84:f3:eb:d5:fe:95"/>
    <n v="4.1100000000000003"/>
    <s v="2.0+OPENLOG+15582 MB+DS3231+BME280+PMSX003-B+PMSX003-A"/>
    <n v="36"/>
    <n v="72"/>
    <n v="27"/>
    <n v="979.01"/>
    <s v="0.05"/>
    <n v="36568"/>
    <n v="0"/>
    <n v="476"/>
    <n v="10.17"/>
    <n v="14.3"/>
    <n v="14.7"/>
    <n v="10.17"/>
    <n v="14.3"/>
    <n v="14.7"/>
    <n v="56"/>
    <n v="56"/>
    <n v="1489.41"/>
    <n v="440.8"/>
    <n v="75.709999999999994"/>
    <n v="4.24"/>
    <n v="0.39"/>
    <n v="0.19"/>
    <n v="9.56"/>
    <n v="15.74"/>
    <n v="17.25"/>
    <n v="9.56"/>
    <n v="15.74"/>
    <n v="17.25"/>
    <n v="59"/>
    <n v="59"/>
    <n v="1467.35"/>
    <n v="410.9"/>
    <n v="81.06"/>
    <n v="7.47"/>
    <n v="1.41"/>
    <n v="0.24"/>
    <s v=""/>
  </r>
  <r>
    <s v="20210410.csv"/>
    <s v="2021/04/10T21:43:12z"/>
    <s v="84:f3:eb:d5:fe:95"/>
    <n v="4.1100000000000003"/>
    <s v="2.0+OPENLOG+15582 MB+DS3231+BME280+PMSX003-B+PMSX003-A"/>
    <n v="35"/>
    <n v="71"/>
    <n v="26"/>
    <n v="979.05"/>
    <s v="0.05"/>
    <n v="36568"/>
    <n v="0"/>
    <n v="596"/>
    <n v="10.97"/>
    <n v="15.71"/>
    <n v="17.559999999999999"/>
    <n v="10.97"/>
    <n v="15.71"/>
    <n v="17.559999999999999"/>
    <n v="59"/>
    <n v="59"/>
    <n v="1588.01"/>
    <n v="478.43"/>
    <n v="78.790000000000006"/>
    <n v="6.68"/>
    <n v="1.51"/>
    <n v="1.04"/>
    <n v="9.84"/>
    <n v="15.88"/>
    <n v="19.489999999999998"/>
    <n v="9.84"/>
    <n v="15.88"/>
    <n v="19.489999999999998"/>
    <n v="59"/>
    <n v="59"/>
    <n v="1540.25"/>
    <n v="427.61"/>
    <n v="75.31"/>
    <n v="10.57"/>
    <n v="2.66"/>
    <n v="0.36"/>
    <s v=""/>
  </r>
  <r>
    <s v="20210410.csv"/>
    <s v="2021/04/10T21:45:12z"/>
    <s v="84:f3:eb:d5:fe:95"/>
    <n v="4.1100000000000003"/>
    <s v="2.0+OPENLOG+15582 MB+DS3231+BME280+PMSX003-B+PMSX003-A"/>
    <n v="36"/>
    <n v="72"/>
    <n v="27"/>
    <n v="979.04"/>
    <s v="0.05"/>
    <n v="36568"/>
    <n v="0"/>
    <n v="716"/>
    <n v="10.36"/>
    <n v="15.21"/>
    <n v="16.16"/>
    <n v="10.36"/>
    <n v="15.21"/>
    <n v="16.16"/>
    <n v="58"/>
    <n v="58"/>
    <n v="1531.03"/>
    <n v="455.16"/>
    <n v="76"/>
    <n v="5.7"/>
    <n v="1.04"/>
    <n v="0.36"/>
    <n v="9.7899999999999991"/>
    <n v="16.77"/>
    <n v="18.34"/>
    <n v="9.7899999999999991"/>
    <n v="16.77"/>
    <n v="18.34"/>
    <n v="61"/>
    <n v="61"/>
    <n v="1579.33"/>
    <n v="444.46"/>
    <n v="75.540000000000006"/>
    <n v="9.4"/>
    <n v="1.1100000000000001"/>
    <n v="0.03"/>
    <s v=""/>
  </r>
  <r>
    <s v="20210410.csv"/>
    <s v="2021/04/10T21:47:12z"/>
    <s v="84:f3:eb:d5:fe:95"/>
    <n v="4.1100000000000003"/>
    <s v="2.0+OPENLOG+15582 MB+DS3231+BME280+PMSX003-B+PMSX003-A"/>
    <n v="35"/>
    <n v="72"/>
    <n v="26"/>
    <n v="979.12"/>
    <s v="0.05"/>
    <n v="36568"/>
    <n v="0"/>
    <n v="836"/>
    <n v="10.91"/>
    <n v="16.29"/>
    <n v="17"/>
    <n v="10.91"/>
    <n v="16.29"/>
    <n v="17"/>
    <n v="60"/>
    <n v="60"/>
    <n v="1627.87"/>
    <n v="480.14"/>
    <n v="84.04"/>
    <n v="5.3"/>
    <n v="0.57999999999999996"/>
    <n v="0.43"/>
    <n v="10.88"/>
    <n v="18.22"/>
    <n v="22.32"/>
    <n v="10.88"/>
    <n v="18.22"/>
    <n v="22.32"/>
    <n v="64"/>
    <n v="64"/>
    <n v="1608.97"/>
    <n v="460.29"/>
    <n v="82.56"/>
    <n v="15.5"/>
    <n v="3.56"/>
    <n v="1.1499999999999999"/>
    <s v=""/>
  </r>
  <r>
    <s v="20210410.csv"/>
    <s v="2021/04/10T21:49:12z"/>
    <s v="84:f3:eb:d5:fe:95"/>
    <n v="4.1100000000000003"/>
    <s v="2.0+OPENLOG+15582 MB+DS3231+BME280+PMSX003-B+PMSX003-A"/>
    <n v="35"/>
    <n v="72"/>
    <n v="26"/>
    <n v="979.08"/>
    <s v="0.05"/>
    <n v="36568"/>
    <n v="0"/>
    <n v="956"/>
    <n v="10.89"/>
    <n v="16.21"/>
    <n v="18.79"/>
    <n v="10.89"/>
    <n v="16.21"/>
    <n v="18.79"/>
    <n v="60"/>
    <n v="60"/>
    <n v="1618.89"/>
    <n v="486.63"/>
    <n v="81.37"/>
    <n v="8.74"/>
    <n v="2.56"/>
    <n v="1.64"/>
    <n v="10.119999999999999"/>
    <n v="18.32"/>
    <n v="20.45"/>
    <n v="10.119999999999999"/>
    <n v="18.32"/>
    <n v="20.45"/>
    <n v="64"/>
    <n v="64"/>
    <n v="1584.88"/>
    <n v="452.97"/>
    <n v="87.32"/>
    <n v="12.62"/>
    <n v="1.82"/>
    <n v="0.8"/>
    <s v=""/>
  </r>
  <r>
    <s v="20210410.csv"/>
    <s v="2021/04/10T21:51:12z"/>
    <s v="84:f3:eb:d5:fe:95"/>
    <n v="4.1100000000000003"/>
    <s v="2.0+OPENLOG+15582 MB+DS3231+BME280+PMSX003-B+PMSX003-A"/>
    <n v="35"/>
    <n v="72"/>
    <n v="26"/>
    <n v="979.05"/>
    <s v="0.05"/>
    <n v="36568"/>
    <n v="0"/>
    <n v="1076"/>
    <n v="10.89"/>
    <n v="15.61"/>
    <n v="16.47"/>
    <n v="10.89"/>
    <n v="15.61"/>
    <n v="16.47"/>
    <n v="58"/>
    <n v="58"/>
    <n v="1583.44"/>
    <n v="473.76"/>
    <n v="87.19"/>
    <n v="4.41"/>
    <n v="0.54"/>
    <n v="0.28999999999999998"/>
    <n v="10.34"/>
    <n v="16.79"/>
    <n v="18.87"/>
    <n v="10.34"/>
    <n v="16.79"/>
    <n v="18.87"/>
    <n v="61"/>
    <n v="61"/>
    <n v="1614"/>
    <n v="453.73"/>
    <n v="77.790000000000006"/>
    <n v="10.09"/>
    <n v="1.64"/>
    <n v="0"/>
    <s v=""/>
  </r>
  <r>
    <s v="20210410.csv"/>
    <s v="2021/04/10T21:53:12z"/>
    <s v="84:f3:eb:d5:fe:95"/>
    <n v="4.1100000000000003"/>
    <s v="2.0+OPENLOG+15582 MB+DS3231+BME280+PMSX003-B+PMSX003-A"/>
    <n v="35"/>
    <n v="72"/>
    <n v="26"/>
    <n v="979.06"/>
    <s v="0.05"/>
    <n v="36568"/>
    <n v="0"/>
    <n v="1196"/>
    <n v="10.44"/>
    <n v="15.14"/>
    <n v="16.18"/>
    <n v="10.44"/>
    <n v="15.14"/>
    <n v="16.18"/>
    <n v="57"/>
    <n v="57"/>
    <n v="1532.36"/>
    <n v="454.11"/>
    <n v="74"/>
    <n v="5.83"/>
    <n v="1.1499999999999999"/>
    <n v="0.38"/>
    <n v="9.07"/>
    <n v="16.100000000000001"/>
    <n v="17.64"/>
    <n v="9.07"/>
    <n v="16.100000000000001"/>
    <n v="17.64"/>
    <n v="59"/>
    <n v="59"/>
    <n v="1416.9"/>
    <n v="407.48"/>
    <n v="84.39"/>
    <n v="10.84"/>
    <n v="0.56999999999999995"/>
    <n v="0.15"/>
    <s v=""/>
  </r>
  <r>
    <s v="20210410.csv"/>
    <s v="2021/04/10T21:55:09z"/>
    <s v="84:f3:eb:d5:fe:95"/>
    <n v="4.1100000000000003"/>
    <s v="2.0+OPENLOG+15582 MB+DS3231+BME280+PMSX003-B+PMSX003-A"/>
    <n v="35"/>
    <n v="72"/>
    <n v="27"/>
    <n v="979.08"/>
    <s v="nan"/>
    <n v="36656"/>
    <n v="0"/>
    <n v="116"/>
    <n v="10.26"/>
    <n v="13.9"/>
    <n v="15.46"/>
    <n v="10.26"/>
    <n v="13.9"/>
    <n v="15.46"/>
    <n v="55"/>
    <n v="55"/>
    <n v="1485.54"/>
    <n v="449.18"/>
    <n v="67.56"/>
    <n v="4.8"/>
    <n v="1.1399999999999999"/>
    <n v="0.5"/>
    <n v="9.35"/>
    <n v="14.17"/>
    <n v="16.89"/>
    <n v="9.35"/>
    <n v="14.17"/>
    <n v="16.89"/>
    <n v="55"/>
    <n v="55"/>
    <n v="1451.48"/>
    <n v="411.3"/>
    <n v="67.430000000000007"/>
    <n v="6"/>
    <n v="2.09"/>
    <n v="0.65"/>
    <s v=""/>
  </r>
  <r>
    <s v="20210410.csv"/>
    <s v="2021/04/10T21:57:09z"/>
    <s v="84:f3:eb:d5:fe:95"/>
    <n v="4.1100000000000003"/>
    <s v="2.0+OPENLOG+15582 MB+DS3231+BME280+PMSX003-B+PMSX003-A"/>
    <n v="36"/>
    <n v="72"/>
    <n v="28"/>
    <n v="979.1"/>
    <s v="0.05"/>
    <n v="36568"/>
    <n v="0"/>
    <n v="236"/>
    <n v="10.11"/>
    <n v="14.35"/>
    <n v="15.48"/>
    <n v="10.11"/>
    <n v="14.35"/>
    <n v="15.48"/>
    <n v="56"/>
    <n v="56"/>
    <n v="1523.23"/>
    <n v="453.47"/>
    <n v="68.33"/>
    <n v="5.74"/>
    <n v="0.85"/>
    <n v="0.85"/>
    <n v="9.34"/>
    <n v="14.69"/>
    <n v="16.760000000000002"/>
    <n v="9.34"/>
    <n v="14.69"/>
    <n v="16.760000000000002"/>
    <n v="56"/>
    <n v="56"/>
    <n v="1445.01"/>
    <n v="414.27"/>
    <n v="72.260000000000005"/>
    <n v="7"/>
    <n v="1.71"/>
    <n v="0.09"/>
    <s v=""/>
  </r>
  <r>
    <s v="20210410.csv"/>
    <s v="2021/04/10T21:59:09z"/>
    <s v="84:f3:eb:d5:fe:95"/>
    <n v="4.1100000000000003"/>
    <s v="2.0+OPENLOG+15582 MB+DS3231+BME280+PMSX003-B+PMSX003-A"/>
    <n v="36"/>
    <n v="72"/>
    <n v="28"/>
    <n v="979.15"/>
    <s v="0.05"/>
    <n v="36568"/>
    <n v="0"/>
    <n v="356"/>
    <n v="10.26"/>
    <n v="15.03"/>
    <n v="15.78"/>
    <n v="10.26"/>
    <n v="15.03"/>
    <n v="15.78"/>
    <n v="57"/>
    <n v="57"/>
    <n v="1478.61"/>
    <n v="443.75"/>
    <n v="77.680000000000007"/>
    <n v="5.51"/>
    <n v="0.94"/>
    <n v="0.23"/>
    <n v="8.9600000000000009"/>
    <n v="15.97"/>
    <n v="18.71"/>
    <n v="8.9600000000000009"/>
    <n v="15.97"/>
    <n v="18.71"/>
    <n v="59"/>
    <n v="59"/>
    <n v="1470.09"/>
    <n v="416.99"/>
    <n v="83.24"/>
    <n v="7.59"/>
    <n v="2.3199999999999998"/>
    <n v="1.59"/>
    <s v=""/>
  </r>
  <r>
    <s v="20210410.csv"/>
    <s v="2021/04/10T22:01:09z"/>
    <s v="84:f3:eb:d5:fe:95"/>
    <n v="4.1100000000000003"/>
    <s v="2.0+OPENLOG+15582 MB+DS3231+BME280+PMSX003-B+PMSX003-A"/>
    <n v="35"/>
    <n v="72"/>
    <n v="27"/>
    <n v="979.13"/>
    <s v="0.05"/>
    <n v="36568"/>
    <n v="0"/>
    <n v="476"/>
    <n v="10.72"/>
    <n v="15.9"/>
    <n v="16.86"/>
    <n v="10.72"/>
    <n v="15.9"/>
    <n v="16.86"/>
    <n v="59"/>
    <n v="59"/>
    <n v="1578"/>
    <n v="468.03"/>
    <n v="80.040000000000006"/>
    <n v="7.96"/>
    <n v="0.85"/>
    <n v="0.34"/>
    <n v="10.33"/>
    <n v="16.34"/>
    <n v="17.399999999999999"/>
    <n v="10.33"/>
    <n v="16.34"/>
    <n v="17.399999999999999"/>
    <n v="60"/>
    <n v="60"/>
    <n v="1563.22"/>
    <n v="447.51"/>
    <n v="79.069999999999993"/>
    <n v="5.13"/>
    <n v="0"/>
    <n v="0"/>
    <s v=""/>
  </r>
  <r>
    <s v="20210410.csv"/>
    <s v="2021/04/10T22:03:09z"/>
    <s v="84:f3:eb:d5:fe:95"/>
    <n v="4.1100000000000003"/>
    <s v="2.0+OPENLOG+15582 MB+DS3231+BME280+PMSX003-B+PMSX003-A"/>
    <n v="35"/>
    <n v="72"/>
    <n v="27"/>
    <n v="979.16"/>
    <s v="0.05"/>
    <n v="36568"/>
    <n v="0"/>
    <n v="596"/>
    <n v="10.38"/>
    <n v="15.48"/>
    <n v="17.09"/>
    <n v="10.38"/>
    <n v="15.48"/>
    <n v="17.09"/>
    <n v="58"/>
    <n v="58"/>
    <n v="1565.65"/>
    <n v="470.71"/>
    <n v="76.87"/>
    <n v="7.72"/>
    <n v="1.22"/>
    <n v="0.67"/>
    <n v="9.4499999999999993"/>
    <n v="16.91"/>
    <n v="19.37"/>
    <n v="9.4499999999999993"/>
    <n v="16.91"/>
    <n v="19.37"/>
    <n v="61"/>
    <n v="61"/>
    <n v="1535.51"/>
    <n v="427.19"/>
    <n v="82.94"/>
    <n v="12.12"/>
    <n v="2.09"/>
    <n v="0.21"/>
    <s v=""/>
  </r>
  <r>
    <s v="20210410.csv"/>
    <s v="2021/04/10T22:05:09z"/>
    <s v="84:f3:eb:d5:fe:95"/>
    <n v="4.1100000000000003"/>
    <s v="2.0+OPENLOG+15582 MB+DS3231+BME280+PMSX003-B+PMSX003-A"/>
    <n v="36"/>
    <n v="72"/>
    <n v="28"/>
    <n v="979.17"/>
    <s v="0.05"/>
    <n v="36568"/>
    <n v="0"/>
    <n v="716"/>
    <n v="9.4600000000000009"/>
    <n v="13.12"/>
    <n v="14.49"/>
    <n v="9.4600000000000009"/>
    <n v="13.12"/>
    <n v="14.49"/>
    <n v="53"/>
    <n v="53"/>
    <n v="1481.08"/>
    <n v="429.72"/>
    <n v="62.14"/>
    <n v="5.08"/>
    <n v="0.88"/>
    <n v="0.55000000000000004"/>
    <n v="10"/>
    <n v="15.11"/>
    <n v="16.63"/>
    <n v="10"/>
    <n v="15.11"/>
    <n v="16.63"/>
    <n v="57"/>
    <n v="57"/>
    <n v="1526.83"/>
    <n v="428.73"/>
    <n v="64.11"/>
    <n v="7.13"/>
    <n v="0.59"/>
    <n v="0.17"/>
    <s v=""/>
  </r>
  <r>
    <s v="20210410.csv"/>
    <s v="2021/04/10T22:07:09z"/>
    <s v="84:f3:eb:d5:fe:95"/>
    <n v="4.1100000000000003"/>
    <s v="2.0+OPENLOG+15582 MB+DS3231+BME280+PMSX003-B+PMSX003-A"/>
    <n v="36"/>
    <n v="72"/>
    <n v="27"/>
    <n v="979.2"/>
    <s v="0.05"/>
    <n v="36568"/>
    <n v="0"/>
    <n v="836"/>
    <n v="11.24"/>
    <n v="15.84"/>
    <n v="17.010000000000002"/>
    <n v="11.24"/>
    <n v="15.84"/>
    <n v="17.010000000000002"/>
    <n v="59"/>
    <n v="59"/>
    <n v="1600.03"/>
    <n v="488.03"/>
    <n v="76.03"/>
    <n v="5.16"/>
    <n v="1.58"/>
    <n v="0.63"/>
    <n v="9.99"/>
    <n v="16.87"/>
    <n v="19.809999999999999"/>
    <n v="9.99"/>
    <n v="16.87"/>
    <n v="19.809999999999999"/>
    <n v="61"/>
    <n v="61"/>
    <n v="1563.21"/>
    <n v="443.47"/>
    <n v="80.37"/>
    <n v="8.57"/>
    <n v="3.09"/>
    <n v="0.83"/>
    <s v=""/>
  </r>
  <r>
    <s v="20210410.csv"/>
    <s v="2021/04/10T22:09:09z"/>
    <s v="84:f3:eb:d5:fe:95"/>
    <n v="4.1100000000000003"/>
    <s v="2.0+OPENLOG+15582 MB+DS3231+BME280+PMSX003-B+PMSX003-A"/>
    <n v="36"/>
    <n v="72"/>
    <n v="27"/>
    <n v="979.19"/>
    <s v="0.05"/>
    <n v="36568"/>
    <n v="0"/>
    <n v="956"/>
    <n v="10.73"/>
    <n v="15.59"/>
    <n v="18.03"/>
    <n v="10.73"/>
    <n v="15.59"/>
    <n v="18.03"/>
    <n v="58"/>
    <n v="58"/>
    <n v="1585.73"/>
    <n v="471.41"/>
    <n v="68.760000000000005"/>
    <n v="7.66"/>
    <n v="2.4900000000000002"/>
    <n v="2.0299999999999998"/>
    <n v="10.24"/>
    <n v="17.64"/>
    <n v="19.93"/>
    <n v="10.24"/>
    <n v="17.64"/>
    <n v="19.93"/>
    <n v="63"/>
    <n v="63"/>
    <n v="1549.61"/>
    <n v="450.1"/>
    <n v="83.07"/>
    <n v="10.99"/>
    <n v="1.34"/>
    <n v="1.01"/>
    <s v=""/>
  </r>
  <r>
    <s v="20210410.csv"/>
    <s v="_x001a__x001a__x001a_2021/04/10T22:11:09z"/>
    <s v="84:f3:eb:d5:fe:95"/>
    <n v="4.1100000000000003"/>
    <s v="2.0+OPENLOG+15582 MB+DS3231+BME280+PMSX003-B+PMSX003-A"/>
    <n v="35"/>
    <n v="72"/>
    <n v="26"/>
    <n v="978.87"/>
    <s v="0.05"/>
    <n v="36568"/>
    <n v="0"/>
    <n v="1076"/>
    <n v="10.73"/>
    <n v="15.73"/>
    <n v="17.07"/>
    <n v="10.73"/>
    <n v="15.73"/>
    <n v="17.07"/>
    <n v="59"/>
    <n v="59"/>
    <n v="1568.36"/>
    <n v="473.5"/>
    <n v="75.930000000000007"/>
    <n v="7.91"/>
    <n v="1.0900000000000001"/>
    <n v="0.69"/>
    <n v="10.28"/>
    <n v="17.86"/>
    <n v="18.62"/>
    <n v="10.28"/>
    <n v="17.86"/>
    <n v="18.62"/>
    <n v="63"/>
    <n v="63"/>
    <n v="1578.42"/>
    <n v="448.08"/>
    <n v="75.84"/>
    <n v="9.59"/>
    <n v="0.69"/>
    <n v="0.69"/>
    <s v=""/>
  </r>
  <r>
    <s v="20210410.csv"/>
    <s v="2021/04/10T22:13:09z"/>
    <s v="84:f3:eb:d5:fe:95"/>
    <n v="4.1100000000000003"/>
    <s v="2.0+OPENLOG+15582 MB+DS3231+BME280+PMSX003-B+PMSX003-A"/>
    <n v="36"/>
    <n v="71"/>
    <n v="27"/>
    <n v="979.23"/>
    <s v="0.05"/>
    <n v="36504"/>
    <n v="0"/>
    <n v="1196"/>
    <n v="10.37"/>
    <n v="16.100000000000001"/>
    <n v="17.149999999999999"/>
    <n v="10.37"/>
    <n v="16.100000000000001"/>
    <n v="17.149999999999999"/>
    <n v="59"/>
    <n v="59"/>
    <n v="1523.34"/>
    <n v="459.96"/>
    <n v="88.65"/>
    <n v="8.24"/>
    <n v="1.04"/>
    <n v="0.22"/>
    <n v="10.1"/>
    <n v="17.489999999999998"/>
    <n v="20.11"/>
    <n v="10.1"/>
    <n v="17.489999999999998"/>
    <n v="20.11"/>
    <n v="62"/>
    <n v="62"/>
    <n v="1574.49"/>
    <n v="446.33"/>
    <n v="80.66"/>
    <n v="12.26"/>
    <n v="1.8"/>
    <n v="0.34"/>
    <s v=""/>
  </r>
  <r>
    <s v="20210410.csv"/>
    <s v="2021/04/10T22:15:05z"/>
    <s v="84:f3:eb:d5:fe:95"/>
    <n v="4.1100000000000003"/>
    <s v="2.0+OPENLOG+15582 MB+DS3231+BME280+PMSX003-B+PMSX003-A"/>
    <n v="35"/>
    <n v="71"/>
    <n v="26"/>
    <n v="979.19"/>
    <s v="nan"/>
    <n v="36656"/>
    <n v="0"/>
    <n v="116"/>
    <n v="11.08"/>
    <n v="16.84"/>
    <n v="17.579999999999998"/>
    <n v="11.08"/>
    <n v="16.84"/>
    <n v="17.579999999999998"/>
    <n v="61"/>
    <n v="61"/>
    <n v="1633.08"/>
    <n v="490.58"/>
    <n v="80.62"/>
    <n v="7.7"/>
    <n v="0.76"/>
    <n v="0.57999999999999996"/>
    <n v="10.26"/>
    <n v="16.62"/>
    <n v="18.940000000000001"/>
    <n v="10.26"/>
    <n v="16.62"/>
    <n v="18.940000000000001"/>
    <n v="60"/>
    <n v="60"/>
    <n v="1608.19"/>
    <n v="453.87"/>
    <n v="73.959999999999994"/>
    <n v="8.81"/>
    <n v="2.38"/>
    <n v="0.17"/>
    <s v=""/>
  </r>
  <r>
    <s v="20210410.csv"/>
    <s v="2021/04/10T22:17:05z"/>
    <s v="84:f3:eb:d5:fe:95"/>
    <n v="4.1100000000000003"/>
    <s v="2.0+OPENLOG+15582 MB+DS3231+BME280+PMSX003-B+PMSX003-A"/>
    <n v="35"/>
    <n v="71"/>
    <n v="26"/>
    <n v="979.2"/>
    <s v="0.05"/>
    <n v="36568"/>
    <n v="0"/>
    <n v="236"/>
    <n v="10.76"/>
    <n v="15.52"/>
    <n v="17.43"/>
    <n v="10.76"/>
    <n v="15.52"/>
    <n v="17.43"/>
    <n v="58"/>
    <n v="58"/>
    <n v="1592.64"/>
    <n v="471.58"/>
    <n v="79.400000000000006"/>
    <n v="7.4"/>
    <n v="1.64"/>
    <n v="0.9"/>
    <n v="9.4600000000000009"/>
    <n v="15.5"/>
    <n v="19.170000000000002"/>
    <n v="9.4600000000000009"/>
    <n v="15.5"/>
    <n v="19.170000000000002"/>
    <n v="58"/>
    <n v="58"/>
    <n v="1493.74"/>
    <n v="415.26"/>
    <n v="76.86"/>
    <n v="10.37"/>
    <n v="3.14"/>
    <n v="0.94"/>
    <s v=""/>
  </r>
  <r>
    <s v="20210410.csv"/>
    <s v="2021/04/10T22:19:05z"/>
    <s v="84:f3:eb:d5:fe:95"/>
    <n v="4.1100000000000003"/>
    <s v="2.0+OPENLOG+15582 MB+DS3231+BME280+PMSX003-B+PMSX003-A"/>
    <n v="36"/>
    <n v="71"/>
    <n v="27"/>
    <n v="979.15"/>
    <s v="0.05"/>
    <n v="36568"/>
    <n v="0"/>
    <n v="356"/>
    <n v="10.23"/>
    <n v="14.94"/>
    <n v="16.559999999999999"/>
    <n v="10.23"/>
    <n v="14.94"/>
    <n v="16.559999999999999"/>
    <n v="57"/>
    <n v="57"/>
    <n v="1528.31"/>
    <n v="455.25"/>
    <n v="76.56"/>
    <n v="6.52"/>
    <n v="1.24"/>
    <n v="0.35"/>
    <n v="9.99"/>
    <n v="15.63"/>
    <n v="17.809999999999999"/>
    <n v="9.99"/>
    <n v="15.63"/>
    <n v="17.809999999999999"/>
    <n v="58"/>
    <n v="58"/>
    <n v="1541.12"/>
    <n v="433.35"/>
    <n v="71.88"/>
    <n v="8.18"/>
    <n v="1.32"/>
    <n v="0.18"/>
    <s v=""/>
  </r>
  <r>
    <s v="20210410.csv"/>
    <s v="2021/04/10T22:21:05z"/>
    <s v="84:f3:eb:d5:fe:95"/>
    <n v="4.1100000000000003"/>
    <s v="2.0+OPENLOG+15582 MB+DS3231+BME280+PMSX003-B+PMSX003-A"/>
    <n v="35"/>
    <n v="71"/>
    <n v="26"/>
    <n v="979.21"/>
    <s v="0.05"/>
    <n v="36568"/>
    <n v="0"/>
    <n v="476"/>
    <n v="9.91"/>
    <n v="14.25"/>
    <n v="15.91"/>
    <n v="9.91"/>
    <n v="14.25"/>
    <n v="15.91"/>
    <n v="56"/>
    <n v="56"/>
    <n v="1487.26"/>
    <n v="450.45"/>
    <n v="71.650000000000006"/>
    <n v="5.03"/>
    <n v="1.64"/>
    <n v="0.72"/>
    <n v="9.2799999999999994"/>
    <n v="16.22"/>
    <n v="17.72"/>
    <n v="9.2799999999999994"/>
    <n v="16.22"/>
    <n v="17.72"/>
    <n v="60"/>
    <n v="60"/>
    <n v="1438.03"/>
    <n v="409.19"/>
    <n v="80.39"/>
    <n v="10.24"/>
    <n v="1.55"/>
    <n v="0"/>
    <s v=""/>
  </r>
  <r>
    <s v="20210410.csv"/>
    <s v="2021/04/10T22:23:05z"/>
    <s v="84:f3:eb:d5:fe:95"/>
    <n v="4.1100000000000003"/>
    <s v="2.0+OPENLOG+15582 MB+DS3231+BME280+PMSX003-B+PMSX003-A"/>
    <n v="35"/>
    <n v="71"/>
    <n v="26"/>
    <n v="979.24"/>
    <s v="0.05"/>
    <n v="36568"/>
    <n v="0"/>
    <n v="596"/>
    <n v="9.1"/>
    <n v="14.76"/>
    <n v="16.48"/>
    <n v="9.1"/>
    <n v="14.76"/>
    <n v="16.48"/>
    <n v="57"/>
    <n v="57"/>
    <n v="1476.94"/>
    <n v="435.64"/>
    <n v="75.819999999999993"/>
    <n v="6.91"/>
    <n v="1.46"/>
    <n v="0.9"/>
    <n v="9.1300000000000008"/>
    <n v="14.29"/>
    <n v="16.329999999999998"/>
    <n v="9.1300000000000008"/>
    <n v="14.29"/>
    <n v="16.329999999999998"/>
    <n v="56"/>
    <n v="56"/>
    <n v="1430.17"/>
    <n v="399.3"/>
    <n v="69.010000000000005"/>
    <n v="8"/>
    <n v="1.83"/>
    <n v="0.49"/>
    <s v=""/>
  </r>
  <r>
    <s v="20210410.csv"/>
    <s v="2021/04/10T22:25:05z"/>
    <s v="84:f3:eb:d5:fe:95"/>
    <n v="4.1100000000000003"/>
    <s v="2.0+OPENLOG+15582 MB+DS3231+BME280+PMSX003-B+PMSX003-A"/>
    <n v="35"/>
    <n v="71"/>
    <n v="26"/>
    <n v="979.32"/>
    <s v="0.05"/>
    <n v="36568"/>
    <n v="0"/>
    <n v="716"/>
    <n v="9.81"/>
    <n v="15.38"/>
    <n v="16.48"/>
    <n v="9.81"/>
    <n v="15.38"/>
    <n v="16.48"/>
    <n v="58"/>
    <n v="58"/>
    <n v="1472.95"/>
    <n v="440.5"/>
    <n v="80.33"/>
    <n v="7.72"/>
    <n v="0.91"/>
    <n v="0.39"/>
    <n v="9.7100000000000009"/>
    <n v="15.24"/>
    <n v="17.46"/>
    <n v="9.7100000000000009"/>
    <n v="15.24"/>
    <n v="17.46"/>
    <n v="58"/>
    <n v="58"/>
    <n v="1568.53"/>
    <n v="429.17"/>
    <n v="76.11"/>
    <n v="8.66"/>
    <n v="2.31"/>
    <n v="0"/>
    <s v=""/>
  </r>
  <r>
    <s v="20210410.csv"/>
    <s v="2021/04/10T22:27:05z"/>
    <s v="84:f3:eb:d5:fe:95"/>
    <n v="4.1100000000000003"/>
    <s v="2.0+OPENLOG+15582 MB+DS3231+BME280+PMSX003-B+PMSX003-A"/>
    <n v="36"/>
    <n v="71"/>
    <n v="27"/>
    <n v="979.29"/>
    <s v="0.05"/>
    <n v="36504"/>
    <n v="0"/>
    <n v="836"/>
    <n v="8.4600000000000009"/>
    <n v="12.68"/>
    <n v="13.79"/>
    <n v="8.4600000000000009"/>
    <n v="12.68"/>
    <n v="13.79"/>
    <n v="52"/>
    <n v="52"/>
    <n v="1317.71"/>
    <n v="393.35"/>
    <n v="65.069999999999993"/>
    <n v="5.82"/>
    <n v="1.21"/>
    <n v="0.59"/>
    <n v="7.39"/>
    <n v="13.68"/>
    <n v="15.3"/>
    <n v="7.39"/>
    <n v="13.68"/>
    <n v="15.3"/>
    <n v="54"/>
    <n v="54"/>
    <n v="1221.3"/>
    <n v="348.77"/>
    <n v="63.1"/>
    <n v="12.58"/>
    <n v="0.96"/>
    <n v="0.78"/>
    <s v=""/>
  </r>
  <r>
    <s v="20210410.csv"/>
    <s v="2021/04/10T22:29:05z"/>
    <s v="84:f3:eb:d5:fe:95"/>
    <n v="4.1100000000000003"/>
    <s v="2.0+OPENLOG+15582 MB+DS3231+BME280+PMSX003-B+PMSX003-A"/>
    <n v="36"/>
    <n v="71"/>
    <n v="27"/>
    <n v="979.28"/>
    <s v="0.05"/>
    <n v="36504"/>
    <n v="0"/>
    <n v="956"/>
    <n v="9.1"/>
    <n v="13.97"/>
    <n v="15.26"/>
    <n v="9.1"/>
    <n v="13.97"/>
    <n v="15.26"/>
    <n v="55"/>
    <n v="55"/>
    <n v="1368.35"/>
    <n v="412.43"/>
    <n v="69.040000000000006"/>
    <n v="9.07"/>
    <n v="1.21"/>
    <n v="0.56000000000000005"/>
    <n v="8.07"/>
    <n v="14.58"/>
    <n v="17.79"/>
    <n v="8.07"/>
    <n v="14.58"/>
    <n v="17.79"/>
    <n v="56"/>
    <n v="56"/>
    <n v="1274.33"/>
    <n v="364.58"/>
    <n v="74.06"/>
    <n v="13.22"/>
    <n v="2.36"/>
    <n v="0.99"/>
    <s v=""/>
  </r>
  <r>
    <s v="20210410.csv"/>
    <s v="2021/04/10T22:31:05z"/>
    <s v="84:f3:eb:d5:fe:95"/>
    <n v="4.1100000000000003"/>
    <s v="2.0+OPENLOG+15582 MB+DS3231+BME280+PMSX003-B+PMSX003-A"/>
    <n v="36"/>
    <n v="71"/>
    <n v="27"/>
    <n v="979.26"/>
    <s v="0.05"/>
    <n v="36504"/>
    <n v="0"/>
    <n v="1076"/>
    <n v="7.54"/>
    <n v="11.85"/>
    <n v="12.88"/>
    <n v="7.54"/>
    <n v="11.85"/>
    <n v="12.88"/>
    <n v="49"/>
    <n v="49"/>
    <n v="1236.6600000000001"/>
    <n v="370.09"/>
    <n v="61.47"/>
    <n v="5.91"/>
    <n v="1.1200000000000001"/>
    <n v="0.51"/>
    <n v="8.33"/>
    <n v="10.98"/>
    <n v="12.47"/>
    <n v="8.33"/>
    <n v="10.98"/>
    <n v="12.47"/>
    <n v="46"/>
    <n v="46"/>
    <n v="1224.82"/>
    <n v="350.15"/>
    <n v="54.64"/>
    <n v="2.06"/>
    <n v="1.03"/>
    <n v="0"/>
    <s v=""/>
  </r>
  <r>
    <s v="20210410.csv"/>
    <s v="2021/04/10T22:33:05z"/>
    <s v="84:f3:eb:d5:fe:95"/>
    <n v="4.1100000000000003"/>
    <s v="2.0+OPENLOG+15582 MB+DS3231+BME280+PMSX003-B+PMSX003-A"/>
    <n v="36"/>
    <n v="71"/>
    <n v="27"/>
    <n v="979.28"/>
    <s v="0.05"/>
    <n v="36504"/>
    <n v="0"/>
    <n v="1196"/>
    <n v="7.16"/>
    <n v="10.31"/>
    <n v="10.54"/>
    <n v="7.16"/>
    <n v="10.31"/>
    <n v="10.54"/>
    <n v="43"/>
    <n v="43"/>
    <n v="1174.06"/>
    <n v="348.12"/>
    <n v="53.12"/>
    <n v="3.07"/>
    <n v="0.22"/>
    <n v="0"/>
    <n v="7.23"/>
    <n v="11.19"/>
    <n v="11.9"/>
    <n v="7.23"/>
    <n v="11.19"/>
    <n v="11.9"/>
    <n v="47"/>
    <n v="47"/>
    <n v="1212.57"/>
    <n v="336.7"/>
    <n v="54.72"/>
    <n v="2.61"/>
    <n v="0.96"/>
    <n v="0.43"/>
    <s v=""/>
  </r>
  <r>
    <s v="20210410.csv"/>
    <s v="2021/04/10T22:35:02z"/>
    <s v="84:f3:eb:d5:fe:95"/>
    <n v="4.1100000000000003"/>
    <s v="2.0+OPENLOG+15582 MB+DS3231+BME280+PMSX003-B+PMSX003-A"/>
    <n v="36"/>
    <n v="71"/>
    <n v="27"/>
    <n v="979.31"/>
    <s v="nan"/>
    <n v="36656"/>
    <n v="0"/>
    <n v="116"/>
    <n v="7.84"/>
    <n v="11.64"/>
    <n v="13.06"/>
    <n v="7.84"/>
    <n v="11.64"/>
    <n v="13.06"/>
    <n v="49"/>
    <n v="49"/>
    <n v="1205.22"/>
    <n v="367.12"/>
    <n v="57.88"/>
    <n v="5.34"/>
    <n v="1.18"/>
    <n v="0.86"/>
    <n v="6.29"/>
    <n v="10.02"/>
    <n v="10.6"/>
    <n v="6.29"/>
    <n v="10.02"/>
    <n v="10.6"/>
    <n v="42"/>
    <n v="42"/>
    <n v="1071.75"/>
    <n v="301.12"/>
    <n v="40.380000000000003"/>
    <n v="5.54"/>
    <n v="0.75"/>
    <n v="0"/>
    <s v=""/>
  </r>
  <r>
    <s v="20210410.csv"/>
    <s v="2021/04/10T22:37:02z"/>
    <s v="84:f3:eb:d5:fe:95"/>
    <n v="4.1100000000000003"/>
    <s v="2.0+OPENLOG+15582 MB+DS3231+BME280+PMSX003-B+PMSX003-A"/>
    <n v="36"/>
    <n v="70"/>
    <n v="27"/>
    <n v="979.37"/>
    <s v="0.05"/>
    <n v="36504"/>
    <n v="0"/>
    <n v="236"/>
    <n v="6.65"/>
    <n v="9.85"/>
    <n v="11.35"/>
    <n v="6.65"/>
    <n v="9.85"/>
    <n v="11.35"/>
    <n v="41"/>
    <n v="41"/>
    <n v="1083.1400000000001"/>
    <n v="323.64"/>
    <n v="51.79"/>
    <n v="4.59"/>
    <n v="1.24"/>
    <n v="1.24"/>
    <n v="5.92"/>
    <n v="9.08"/>
    <n v="10.59"/>
    <n v="5.92"/>
    <n v="9.08"/>
    <n v="10.59"/>
    <n v="38"/>
    <n v="38"/>
    <n v="963.46"/>
    <n v="270.75"/>
    <n v="43.38"/>
    <n v="5.92"/>
    <n v="1.44"/>
    <n v="0"/>
    <s v=""/>
  </r>
  <r>
    <s v="20210410.csv"/>
    <s v="2021/04/10T22:39:02z"/>
    <s v="84:f3:eb:d5:fe:95"/>
    <n v="4.1100000000000003"/>
    <s v="2.0+OPENLOG+15582 MB+DS3231+BME280+PMSX003-B+PMSX003-A"/>
    <n v="37"/>
    <n v="70"/>
    <n v="28"/>
    <n v="979.39"/>
    <s v="0.05"/>
    <n v="36504"/>
    <n v="0"/>
    <n v="356"/>
    <n v="6.45"/>
    <n v="10.29"/>
    <n v="11.52"/>
    <n v="6.45"/>
    <n v="10.29"/>
    <n v="11.52"/>
    <n v="43"/>
    <n v="43"/>
    <n v="1051.52"/>
    <n v="311.77999999999997"/>
    <n v="53.01"/>
    <n v="5.36"/>
    <n v="1.29"/>
    <n v="1.19"/>
    <n v="4.38"/>
    <n v="7.29"/>
    <n v="10.86"/>
    <n v="4.38"/>
    <n v="7.29"/>
    <n v="10.86"/>
    <n v="30"/>
    <n v="30"/>
    <n v="803.48"/>
    <n v="222.55"/>
    <n v="43.25"/>
    <n v="7.04"/>
    <n v="3.19"/>
    <n v="1.25"/>
    <s v=""/>
  </r>
  <r>
    <s v="20210410.csv"/>
    <s v="2021/04/10T22:41:02z"/>
    <s v="84:f3:eb:d5:fe:95"/>
    <n v="4.1100000000000003"/>
    <s v="2.0+OPENLOG+15582 MB+DS3231+BME280+PMSX003-B+PMSX003-A"/>
    <n v="37"/>
    <n v="70"/>
    <n v="28"/>
    <n v="979.35"/>
    <s v="0.05"/>
    <n v="36504"/>
    <n v="0"/>
    <n v="476"/>
    <n v="5.96"/>
    <n v="8.41"/>
    <n v="9.2100000000000009"/>
    <n v="5.96"/>
    <n v="8.41"/>
    <n v="9.2100000000000009"/>
    <n v="35"/>
    <n v="35"/>
    <n v="941.87"/>
    <n v="279.13"/>
    <n v="44.06"/>
    <n v="3.44"/>
    <n v="0.73"/>
    <n v="0.27"/>
    <n v="5.42"/>
    <n v="10.55"/>
    <n v="11.88"/>
    <n v="5.42"/>
    <n v="10.55"/>
    <n v="11.88"/>
    <n v="44"/>
    <n v="44"/>
    <n v="983.27"/>
    <n v="276.35000000000002"/>
    <n v="54.08"/>
    <n v="8.76"/>
    <n v="0.85"/>
    <n v="0.3"/>
    <s v=""/>
  </r>
  <r>
    <s v="20210410.csv"/>
    <s v="2021/04/10T22:43:02z"/>
    <s v="84:f3:eb:d5:fe:95"/>
    <n v="4.1100000000000003"/>
    <s v="2.0+OPENLOG+15582 MB+DS3231+BME280+PMSX003-B+PMSX003-A"/>
    <n v="37"/>
    <n v="69"/>
    <n v="28"/>
    <n v="979.38"/>
    <s v="0.05"/>
    <n v="36504"/>
    <n v="0"/>
    <n v="596"/>
    <n v="6.13"/>
    <n v="8.41"/>
    <n v="8.93"/>
    <n v="6.13"/>
    <n v="8.41"/>
    <n v="8.93"/>
    <n v="35"/>
    <n v="35"/>
    <n v="969.57"/>
    <n v="290.14999999999998"/>
    <n v="42.1"/>
    <n v="2.62"/>
    <n v="0.24"/>
    <n v="0"/>
    <n v="5.19"/>
    <n v="8.43"/>
    <n v="10.35"/>
    <n v="5.19"/>
    <n v="8.43"/>
    <n v="10.35"/>
    <n v="35"/>
    <n v="35"/>
    <n v="895.13"/>
    <n v="252.67"/>
    <n v="45.13"/>
    <n v="6.35"/>
    <n v="0.72"/>
    <n v="0.35"/>
    <s v=""/>
  </r>
  <r>
    <s v="20210410.csv"/>
    <s v="2021/04/10T22:45:02z"/>
    <s v="84:f3:eb:d5:fe:95"/>
    <n v="4.1100000000000003"/>
    <s v="2.0+OPENLOG+15582 MB+DS3231+BME280+PMSX003-B+PMSX003-A"/>
    <n v="37"/>
    <n v="69"/>
    <n v="28"/>
    <n v="979.43"/>
    <s v="0.05"/>
    <n v="36504"/>
    <n v="0"/>
    <n v="716"/>
    <n v="7"/>
    <n v="10.54"/>
    <n v="11.43"/>
    <n v="7"/>
    <n v="10.54"/>
    <n v="11.43"/>
    <n v="44"/>
    <n v="44"/>
    <n v="1110"/>
    <n v="336.21"/>
    <n v="50.28"/>
    <n v="6.15"/>
    <n v="0.7"/>
    <n v="0.22"/>
    <n v="6.47"/>
    <n v="10.37"/>
    <n v="12.54"/>
    <n v="6.47"/>
    <n v="10.37"/>
    <n v="12.54"/>
    <n v="43"/>
    <n v="43"/>
    <n v="1078.4100000000001"/>
    <n v="301.41000000000003"/>
    <n v="48.63"/>
    <n v="7.03"/>
    <n v="2.34"/>
    <n v="1.1399999999999999"/>
    <s v=""/>
  </r>
  <r>
    <s v="20210410.csv"/>
    <s v="_x001a__x001a__x001a_2021/04/10T22:47:02z"/>
    <s v="84:f3:eb:d5:fe:95"/>
    <n v="4.1100000000000003"/>
    <s v="2.0+OPENLOG+15582 MB+DS3231+BME280+PMSX003-B+PMSX003-A"/>
    <n v="37"/>
    <n v="69"/>
    <n v="27"/>
    <n v="979.41"/>
    <s v="0.05"/>
    <n v="36504"/>
    <n v="0"/>
    <n v="836"/>
    <n v="7.13"/>
    <n v="10.88"/>
    <n v="12.16"/>
    <n v="7.13"/>
    <n v="10.88"/>
    <n v="12.16"/>
    <n v="45"/>
    <n v="45"/>
    <n v="1146.6300000000001"/>
    <n v="344.36"/>
    <n v="55.1"/>
    <n v="5.6"/>
    <n v="0.88"/>
    <n v="0.43"/>
    <n v="6.91"/>
    <n v="11.14"/>
    <n v="16.03"/>
    <n v="6.91"/>
    <n v="11.14"/>
    <n v="16.03"/>
    <n v="46"/>
    <n v="46"/>
    <n v="1131.83"/>
    <n v="316.81"/>
    <n v="61.62"/>
    <n v="9.86"/>
    <n v="4.6399999999999997"/>
    <n v="1.65"/>
    <s v=""/>
  </r>
  <r>
    <s v="20210410.csv"/>
    <s v="2021/04/10T22:49:02z"/>
    <s v="84:f3:eb:d5:fe:95"/>
    <n v="4.1100000000000003"/>
    <s v="2.0+OPENLOG+15582 MB+DS3231+BME280+PMSX003-B+PMSX003-A"/>
    <n v="37"/>
    <n v="69"/>
    <n v="28"/>
    <n v="979.43"/>
    <s v="0.05"/>
    <n v="36504"/>
    <n v="0"/>
    <n v="956"/>
    <n v="7.56"/>
    <n v="10.8"/>
    <n v="11.87"/>
    <n v="7.56"/>
    <n v="10.8"/>
    <n v="11.87"/>
    <n v="45"/>
    <n v="45"/>
    <n v="1202.07"/>
    <n v="359.48"/>
    <n v="51.55"/>
    <n v="3.27"/>
    <n v="1"/>
    <n v="0.68"/>
    <n v="7.34"/>
    <n v="11.57"/>
    <n v="14.03"/>
    <n v="7.34"/>
    <n v="11.57"/>
    <n v="14.03"/>
    <n v="48"/>
    <n v="48"/>
    <n v="1181.9100000000001"/>
    <n v="328.55"/>
    <n v="54.72"/>
    <n v="6.9"/>
    <n v="2.12"/>
    <n v="1.25"/>
    <s v=""/>
  </r>
  <r>
    <s v="20210410.csv"/>
    <s v="2021/04/10T22:51:02z"/>
    <s v="84:f3:eb:d5:fe:95"/>
    <n v="4.1100000000000003"/>
    <s v="2.0+OPENLOG+15582 MB+DS3231+BME280+PMSX003-B+PMSX003-A"/>
    <n v="37"/>
    <n v="69"/>
    <n v="27"/>
    <n v="979.46"/>
    <s v="0.05"/>
    <n v="36504"/>
    <n v="0"/>
    <n v="1076"/>
    <n v="9.68"/>
    <n v="14.87"/>
    <n v="16.61"/>
    <n v="9.68"/>
    <n v="14.87"/>
    <n v="16.61"/>
    <n v="57"/>
    <n v="57"/>
    <n v="1461.87"/>
    <n v="440.48"/>
    <n v="73.290000000000006"/>
    <n v="8.0299999999999994"/>
    <n v="1.36"/>
    <n v="0.59"/>
    <n v="8.8000000000000007"/>
    <n v="13.86"/>
    <n v="15.46"/>
    <n v="8.8000000000000007"/>
    <n v="13.86"/>
    <n v="15.46"/>
    <n v="55"/>
    <n v="55"/>
    <n v="1380.87"/>
    <n v="377.62"/>
    <n v="63.74"/>
    <n v="7.57"/>
    <n v="1.33"/>
    <n v="0"/>
    <s v=""/>
  </r>
  <r>
    <s v="20210410.csv"/>
    <s v="2021/04/10T22:53:02z"/>
    <s v="84:f3:eb:d5:fe:95"/>
    <n v="4.1100000000000003"/>
    <s v="2.0+OPENLOG+15582 MB+DS3231+BME280+PMSX003-B+PMSX003-A"/>
    <n v="37"/>
    <n v="69"/>
    <n v="27"/>
    <n v="979.41"/>
    <s v="0.05"/>
    <n v="36504"/>
    <n v="0"/>
    <n v="1196"/>
    <n v="11.02"/>
    <n v="18.52"/>
    <n v="19.91"/>
    <n v="11.02"/>
    <n v="18.52"/>
    <n v="19.91"/>
    <n v="64"/>
    <n v="64"/>
    <n v="1643"/>
    <n v="503.18"/>
    <n v="99.05"/>
    <n v="12.21"/>
    <n v="0.89"/>
    <n v="0.39"/>
    <n v="10.51"/>
    <n v="16.87"/>
    <n v="20.49"/>
    <n v="10.51"/>
    <n v="16.87"/>
    <n v="20.49"/>
    <n v="61"/>
    <n v="61"/>
    <n v="1622.57"/>
    <n v="453.83"/>
    <n v="82.75"/>
    <n v="9.01"/>
    <n v="3.86"/>
    <n v="0.46"/>
    <s v=""/>
  </r>
  <r>
    <s v="20210410.csv"/>
    <s v="2021/04/10T22:54:58z"/>
    <s v="84:f3:eb:d5:fe:95"/>
    <n v="4.1100000000000003"/>
    <s v="2.0+OPENLOG+15582 MB+DS3231+BME280+PMSX003-B+PMSX003-A"/>
    <n v="37"/>
    <n v="68"/>
    <n v="27"/>
    <n v="979.39"/>
    <s v="nan"/>
    <n v="36656"/>
    <n v="0"/>
    <n v="116"/>
    <n v="12.96"/>
    <n v="22.14"/>
    <n v="23.94"/>
    <n v="12.96"/>
    <n v="22.14"/>
    <n v="23.94"/>
    <n v="72"/>
    <n v="72"/>
    <n v="1893.54"/>
    <n v="576.64"/>
    <n v="118.18"/>
    <n v="13.12"/>
    <n v="1.46"/>
    <n v="1.08"/>
    <n v="10.74"/>
    <n v="18.350000000000001"/>
    <n v="21.3"/>
    <n v="10.74"/>
    <n v="18.350000000000001"/>
    <n v="21.3"/>
    <n v="64"/>
    <n v="64"/>
    <n v="1669.57"/>
    <n v="473.3"/>
    <n v="80"/>
    <n v="15.35"/>
    <n v="2.52"/>
    <n v="0.35"/>
    <s v=""/>
  </r>
  <r>
    <s v="20210410.csv"/>
    <s v="2021/04/10T22:56:58z"/>
    <s v="84:f3:eb:d5:fe:95"/>
    <n v="4.1100000000000003"/>
    <s v="2.0+OPENLOG+15582 MB+DS3231+BME280+PMSX003-B+PMSX003-A"/>
    <n v="36"/>
    <n v="69"/>
    <n v="26"/>
    <n v="979.44"/>
    <s v="0.05"/>
    <n v="36568"/>
    <n v="0"/>
    <n v="236"/>
    <n v="12.78"/>
    <n v="20.13"/>
    <n v="22.76"/>
    <n v="12.78"/>
    <n v="20.13"/>
    <n v="22.76"/>
    <n v="68"/>
    <n v="68"/>
    <n v="1890.31"/>
    <n v="563.17999999999995"/>
    <n v="105.22"/>
    <n v="13.16"/>
    <n v="1.91"/>
    <n v="0.9"/>
    <n v="12.94"/>
    <n v="22.83"/>
    <n v="28.73"/>
    <n v="12.94"/>
    <n v="22.83"/>
    <n v="28.73"/>
    <n v="74"/>
    <n v="74"/>
    <n v="1921.89"/>
    <n v="545.71"/>
    <n v="117.03"/>
    <n v="23.23"/>
    <n v="5.03"/>
    <n v="1.31"/>
    <s v=""/>
  </r>
  <r>
    <s v="20210410.csv"/>
    <s v="2021/04/10T22:58:58z"/>
    <s v="84:f3:eb:d5:fe:95"/>
    <n v="4.1100000000000003"/>
    <s v="2.0+OPENLOG+15582 MB+DS3231+BME280+PMSX003-B+PMSX003-A"/>
    <n v="37"/>
    <n v="69"/>
    <n v="28"/>
    <n v="979.4"/>
    <s v="0.05"/>
    <n v="36568"/>
    <n v="0"/>
    <n v="356"/>
    <n v="11.49"/>
    <n v="16.34"/>
    <n v="17.29"/>
    <n v="11.49"/>
    <n v="16.34"/>
    <n v="17.29"/>
    <n v="60"/>
    <n v="60"/>
    <n v="1737.99"/>
    <n v="519.20000000000005"/>
    <n v="80.36"/>
    <n v="4.2"/>
    <n v="0.47"/>
    <n v="0.47"/>
    <n v="12.27"/>
    <n v="19.25"/>
    <n v="20.010000000000002"/>
    <n v="12.27"/>
    <n v="19.25"/>
    <n v="20.010000000000002"/>
    <n v="66"/>
    <n v="66"/>
    <n v="1767.18"/>
    <n v="504.37"/>
    <n v="87.22"/>
    <n v="8.4499999999999993"/>
    <n v="0.63"/>
    <n v="0"/>
    <s v=""/>
  </r>
  <r>
    <s v="20210410.csv"/>
    <s v="_x001a__x001a__x001a_2021/04/10T23:00:58z"/>
    <s v="84:f3:eb:d5:fe:95"/>
    <n v="4.1100000000000003"/>
    <s v="2.0+OPENLOG+15582 MB+DS3231+BME280+PMSX003-B+PMSX003-A"/>
    <n v="37"/>
    <n v="69"/>
    <n v="28"/>
    <n v="979.39"/>
    <s v="0.05"/>
    <n v="36568"/>
    <n v="0"/>
    <n v="476"/>
    <n v="9.68"/>
    <n v="15.38"/>
    <n v="16.07"/>
    <n v="9.68"/>
    <n v="15.38"/>
    <n v="16.07"/>
    <n v="58"/>
    <n v="58"/>
    <n v="1530.43"/>
    <n v="458.88"/>
    <n v="83.9"/>
    <n v="5.22"/>
    <n v="0.41"/>
    <n v="0.41"/>
    <n v="9.5500000000000007"/>
    <n v="16.96"/>
    <n v="19.63"/>
    <n v="9.5500000000000007"/>
    <n v="16.96"/>
    <n v="19.63"/>
    <n v="61"/>
    <n v="61"/>
    <n v="1563.94"/>
    <n v="444.42"/>
    <n v="77.489999999999995"/>
    <n v="12"/>
    <n v="2.48"/>
    <n v="0.66"/>
    <s v=""/>
  </r>
  <r>
    <s v="20210410.csv"/>
    <s v="2021/04/10T23:02:58z"/>
    <s v="84:f3:eb:d5:fe:95"/>
    <n v="4.1100000000000003"/>
    <s v="2.0+OPENLOG+15582 MB+DS3231+BME280+PMSX003-B+PMSX003-A"/>
    <n v="37"/>
    <n v="69"/>
    <n v="27"/>
    <n v="979.42"/>
    <s v="0.05"/>
    <n v="36568"/>
    <n v="0"/>
    <n v="596"/>
    <n v="9.7899999999999991"/>
    <n v="14.76"/>
    <n v="15.45"/>
    <n v="9.7899999999999991"/>
    <n v="14.76"/>
    <n v="15.45"/>
    <n v="57"/>
    <n v="57"/>
    <n v="1513.5"/>
    <n v="453"/>
    <n v="78.42"/>
    <n v="5.1100000000000003"/>
    <n v="0.44"/>
    <n v="0.2"/>
    <n v="9.32"/>
    <n v="15.07"/>
    <n v="19.47"/>
    <n v="9.32"/>
    <n v="15.07"/>
    <n v="19.47"/>
    <n v="57"/>
    <n v="57"/>
    <n v="1488.09"/>
    <n v="424.72"/>
    <n v="77.319999999999993"/>
    <n v="9.9700000000000006"/>
    <n v="3.97"/>
    <n v="1.44"/>
    <s v=""/>
  </r>
  <r>
    <s v="20210410.csv"/>
    <s v="2021/04/10T23:04:58z"/>
    <s v="84:f3:eb:d5:fe:95"/>
    <n v="4.1100000000000003"/>
    <s v="2.0+OPENLOG+15582 MB+DS3231+BME280+PMSX003-B+PMSX003-A"/>
    <n v="37"/>
    <n v="69"/>
    <n v="28"/>
    <n v="979.35"/>
    <s v="0.05"/>
    <n v="36568"/>
    <n v="0"/>
    <n v="716"/>
    <n v="9.2799999999999994"/>
    <n v="13.49"/>
    <n v="14.55"/>
    <n v="9.2799999999999994"/>
    <n v="13.49"/>
    <n v="14.55"/>
    <n v="54"/>
    <n v="54"/>
    <n v="1429.52"/>
    <n v="430.42"/>
    <n v="68.88"/>
    <n v="4.51"/>
    <n v="0.49"/>
    <n v="0"/>
    <n v="9.65"/>
    <n v="15.7"/>
    <n v="19.059999999999999"/>
    <n v="9.65"/>
    <n v="15.7"/>
    <n v="19.059999999999999"/>
    <n v="59"/>
    <n v="59"/>
    <n v="1500.3"/>
    <n v="425.99"/>
    <n v="74.12"/>
    <n v="11.91"/>
    <n v="2.84"/>
    <n v="1.36"/>
    <s v=""/>
  </r>
  <r>
    <s v="20210410.csv"/>
    <s v="2021/04/10T23:06:58z"/>
    <s v="84:f3:eb:d5:fe:95"/>
    <n v="4.1100000000000003"/>
    <s v="2.0+OPENLOG+15582 MB+DS3231+BME280+PMSX003-B+PMSX003-A"/>
    <n v="37"/>
    <n v="69"/>
    <n v="28"/>
    <n v="979.4"/>
    <s v="0.05"/>
    <n v="36568"/>
    <n v="0"/>
    <n v="836"/>
    <n v="10.220000000000001"/>
    <n v="13.26"/>
    <n v="14.76"/>
    <n v="10.220000000000001"/>
    <n v="13.26"/>
    <n v="14.76"/>
    <n v="53"/>
    <n v="53"/>
    <n v="1475.69"/>
    <n v="436.87"/>
    <n v="66.349999999999994"/>
    <n v="4.12"/>
    <n v="1.35"/>
    <n v="0.44"/>
    <n v="9.2200000000000006"/>
    <n v="13.85"/>
    <n v="17.87"/>
    <n v="9.2200000000000006"/>
    <n v="13.85"/>
    <n v="17.87"/>
    <n v="55"/>
    <n v="55"/>
    <n v="1459.24"/>
    <n v="407.72"/>
    <n v="75.66"/>
    <n v="8.1199999999999992"/>
    <n v="3.15"/>
    <n v="1.82"/>
    <s v=""/>
  </r>
  <r>
    <s v="20210410.csv"/>
    <s v="2021/04/10T23:08:58z"/>
    <s v="84:f3:eb:d5:fe:95"/>
    <n v="4.1100000000000003"/>
    <s v="2.0+OPENLOG+15582 MB+DS3231+BME280+PMSX003-B+PMSX003-A"/>
    <n v="36"/>
    <n v="69"/>
    <n v="26"/>
    <n v="979.41"/>
    <s v="0.05"/>
    <n v="36568"/>
    <n v="0"/>
    <n v="956"/>
    <n v="8.69"/>
    <n v="12.83"/>
    <n v="14.35"/>
    <n v="8.69"/>
    <n v="12.83"/>
    <n v="14.35"/>
    <n v="53"/>
    <n v="53"/>
    <n v="1367.88"/>
    <n v="406.19"/>
    <n v="63.71"/>
    <n v="5.74"/>
    <n v="1.36"/>
    <n v="0.54"/>
    <n v="8.5500000000000007"/>
    <n v="13.43"/>
    <n v="14.61"/>
    <n v="8.5500000000000007"/>
    <n v="13.43"/>
    <n v="14.61"/>
    <n v="54"/>
    <n v="54"/>
    <n v="1314.49"/>
    <n v="374.12"/>
    <n v="69.760000000000005"/>
    <n v="6.18"/>
    <n v="0.9"/>
    <n v="0.39"/>
    <s v=""/>
  </r>
  <r>
    <s v="20210410.csv"/>
    <s v="2021/04/10T23:10:58z"/>
    <s v="84:f3:eb:d5:fe:95"/>
    <n v="4.1100000000000003"/>
    <s v="2.0+OPENLOG+15582 MB+DS3231+BME280+PMSX003-B+PMSX003-A"/>
    <n v="36"/>
    <n v="69"/>
    <n v="27"/>
    <n v="979.34"/>
    <s v="0.05"/>
    <n v="36504"/>
    <n v="0"/>
    <n v="1076"/>
    <n v="8.34"/>
    <n v="11.54"/>
    <n v="12.37"/>
    <n v="8.34"/>
    <n v="11.54"/>
    <n v="12.37"/>
    <n v="48"/>
    <n v="48"/>
    <n v="1333.1"/>
    <n v="390.5"/>
    <n v="60.06"/>
    <n v="2.87"/>
    <n v="0.72"/>
    <n v="0.49"/>
    <n v="6.87"/>
    <n v="11.16"/>
    <n v="13.99"/>
    <n v="6.87"/>
    <n v="11.16"/>
    <n v="13.99"/>
    <n v="46"/>
    <n v="46"/>
    <n v="1153.9100000000001"/>
    <n v="325.72000000000003"/>
    <n v="62.67"/>
    <n v="6.87"/>
    <n v="1.97"/>
    <n v="0.75"/>
    <s v=""/>
  </r>
  <r>
    <s v="20210410.csv"/>
    <s v="2021/04/10T23:12:58z"/>
    <s v="84:f3:eb:d5:fe:95"/>
    <n v="4.1100000000000003"/>
    <s v="2.0+OPENLOG+15582 MB+DS3231+BME280+PMSX003-B+PMSX003-A"/>
    <n v="37"/>
    <n v="69"/>
    <n v="28"/>
    <n v="979.44"/>
    <s v="0.05"/>
    <n v="36320"/>
    <n v="0"/>
    <n v="1196"/>
    <n v="7.77"/>
    <n v="11.11"/>
    <n v="11.7"/>
    <n v="7.77"/>
    <n v="11.11"/>
    <n v="11.7"/>
    <n v="46"/>
    <n v="46"/>
    <n v="1201.27"/>
    <n v="362.86"/>
    <n v="54.12"/>
    <n v="3.53"/>
    <n v="0.61"/>
    <n v="0"/>
    <n v="8.56"/>
    <n v="12.67"/>
    <n v="14.46"/>
    <n v="8.56"/>
    <n v="12.67"/>
    <n v="14.46"/>
    <n v="52"/>
    <n v="52"/>
    <n v="1270.2"/>
    <n v="363.86"/>
    <n v="63.29"/>
    <n v="7"/>
    <n v="1.17"/>
    <n v="0"/>
    <s v=""/>
  </r>
  <r>
    <s v="20210410.csv"/>
    <s v="2021/04/10T23:14:55z"/>
    <s v="84:f3:eb:d5:fe:95"/>
    <n v="4.1100000000000003"/>
    <s v="2.0+OPENLOG+15582 MB+DS3231+BME280+PMSX003-B+PMSX003-A"/>
    <n v="36"/>
    <n v="69"/>
    <n v="27"/>
    <n v="979.37"/>
    <s v="nan"/>
    <n v="36656"/>
    <n v="0"/>
    <n v="116"/>
    <n v="7.72"/>
    <n v="11.86"/>
    <n v="13.42"/>
    <n v="7.72"/>
    <n v="11.86"/>
    <n v="13.42"/>
    <n v="49"/>
    <n v="49"/>
    <n v="1215.72"/>
    <n v="363.16"/>
    <n v="63.22"/>
    <n v="5.94"/>
    <n v="1.34"/>
    <n v="0.74"/>
    <n v="7.12"/>
    <n v="12.08"/>
    <n v="15.21"/>
    <n v="7.12"/>
    <n v="12.08"/>
    <n v="15.21"/>
    <n v="50"/>
    <n v="50"/>
    <n v="1172.3800000000001"/>
    <n v="333.48"/>
    <n v="65.33"/>
    <n v="9.8800000000000008"/>
    <n v="2.71"/>
    <n v="0"/>
    <s v=""/>
  </r>
  <r>
    <s v="20210410.csv"/>
    <s v="2021/04/10T23:16:55z"/>
    <s v="84:f3:eb:d5:fe:95"/>
    <n v="4.1100000000000003"/>
    <s v="2.0+OPENLOG+15582 MB+DS3231+BME280+PMSX003-B+PMSX003-A"/>
    <n v="36"/>
    <n v="69"/>
    <n v="26"/>
    <n v="979.37"/>
    <s v="0.05"/>
    <n v="36504"/>
    <n v="0"/>
    <n v="236"/>
    <n v="7.27"/>
    <n v="11.17"/>
    <n v="12.08"/>
    <n v="7.27"/>
    <n v="11.17"/>
    <n v="12.08"/>
    <n v="47"/>
    <n v="47"/>
    <n v="1189.18"/>
    <n v="352.88"/>
    <n v="52.64"/>
    <n v="4.33"/>
    <n v="0.64"/>
    <n v="0.53"/>
    <n v="8.0299999999999994"/>
    <n v="12.54"/>
    <n v="14"/>
    <n v="8.0299999999999994"/>
    <n v="12.54"/>
    <n v="14"/>
    <n v="52"/>
    <n v="52"/>
    <n v="1282.27"/>
    <n v="359.79"/>
    <n v="60.9"/>
    <n v="6.79"/>
    <n v="1.61"/>
    <n v="0"/>
    <s v=""/>
  </r>
  <r>
    <s v="20210410.csv"/>
    <s v="_x001a__x001a__x001a_2021/04/10T23:18:55z"/>
    <s v="84:f3:eb:d5:fe:95"/>
    <n v="4.1100000000000003"/>
    <s v="2.0+OPENLOG+15582 MB+DS3231+BME280+PMSX003-B+PMSX003-A"/>
    <n v="36"/>
    <n v="69"/>
    <n v="27"/>
    <n v="979.38"/>
    <s v="0.05"/>
    <n v="36504"/>
    <n v="0"/>
    <n v="356"/>
    <n v="8"/>
    <n v="11.91"/>
    <n v="13.09"/>
    <n v="8"/>
    <n v="11.91"/>
    <n v="13.09"/>
    <n v="50"/>
    <n v="50"/>
    <n v="1250.74"/>
    <n v="373.12"/>
    <n v="62.77"/>
    <n v="4.04"/>
    <n v="1.04"/>
    <n v="0.65"/>
    <n v="6.77"/>
    <n v="11.25"/>
    <n v="13.75"/>
    <n v="6.77"/>
    <n v="11.25"/>
    <n v="13.75"/>
    <n v="47"/>
    <n v="47"/>
    <n v="1154.48"/>
    <n v="319.86"/>
    <n v="60.09"/>
    <n v="6.46"/>
    <n v="2.67"/>
    <n v="0.49"/>
    <s v=""/>
  </r>
  <r>
    <s v="20210410.csv"/>
    <s v="2021/04/10T23:20:55z"/>
    <s v="84:f3:eb:d5:fe:95"/>
    <n v="4.1100000000000003"/>
    <s v="2.0+OPENLOG+15582 MB+DS3231+BME280+PMSX003-B+PMSX003-A"/>
    <n v="36"/>
    <n v="69"/>
    <n v="27"/>
    <n v="979.39"/>
    <s v="0.05"/>
    <n v="36504"/>
    <n v="0"/>
    <n v="476"/>
    <n v="7.91"/>
    <n v="12.32"/>
    <n v="13.51"/>
    <n v="7.91"/>
    <n v="12.32"/>
    <n v="13.51"/>
    <n v="51"/>
    <n v="51"/>
    <n v="1277.96"/>
    <n v="376.74"/>
    <n v="63.91"/>
    <n v="6.72"/>
    <n v="0.8"/>
    <n v="0.23"/>
    <n v="7.93"/>
    <n v="13.19"/>
    <n v="15.6"/>
    <n v="7.93"/>
    <n v="13.19"/>
    <n v="15.6"/>
    <n v="53"/>
    <n v="53"/>
    <n v="1264.1500000000001"/>
    <n v="358.29"/>
    <n v="61.88"/>
    <n v="11.21"/>
    <n v="2.12"/>
    <n v="0"/>
    <s v=""/>
  </r>
  <r>
    <s v="20210410.csv"/>
    <s v="2021/04/10T23:22:55z"/>
    <s v="84:f3:eb:d5:fe:95"/>
    <n v="4.1100000000000003"/>
    <s v="2.0+OPENLOG+15582 MB+DS3231+BME280+PMSX003-B+PMSX003-A"/>
    <n v="36"/>
    <n v="69"/>
    <n v="27"/>
    <n v="979.44"/>
    <s v="0.05"/>
    <n v="36504"/>
    <n v="0"/>
    <n v="596"/>
    <n v="8.01"/>
    <n v="12.49"/>
    <n v="13.96"/>
    <n v="8.01"/>
    <n v="12.49"/>
    <n v="13.96"/>
    <n v="52"/>
    <n v="52"/>
    <n v="1311.56"/>
    <n v="385.97"/>
    <n v="65.069999999999993"/>
    <n v="6.49"/>
    <n v="1.6"/>
    <n v="0.56999999999999995"/>
    <n v="9.2899999999999991"/>
    <n v="13.32"/>
    <n v="16.32"/>
    <n v="9.2899999999999991"/>
    <n v="13.32"/>
    <n v="16.32"/>
    <n v="54"/>
    <n v="54"/>
    <n v="1380.97"/>
    <n v="387.63"/>
    <n v="64.09"/>
    <n v="7.38"/>
    <n v="2.15"/>
    <n v="0.91"/>
    <s v=""/>
  </r>
  <r>
    <s v="20210410.csv"/>
    <s v="2021/04/10T23:24:55z"/>
    <s v="84:f3:eb:d5:fe:95"/>
    <n v="4.1100000000000003"/>
    <s v="2.0+OPENLOG+15582 MB+DS3231+BME280+PMSX003-B+PMSX003-A"/>
    <n v="36"/>
    <n v="69"/>
    <n v="27"/>
    <n v="979.44"/>
    <s v="0.05"/>
    <n v="36504"/>
    <n v="0"/>
    <n v="716"/>
    <n v="8.7200000000000006"/>
    <n v="13.16"/>
    <n v="15.1"/>
    <n v="8.7200000000000006"/>
    <n v="13.16"/>
    <n v="15.1"/>
    <n v="53"/>
    <n v="53"/>
    <n v="1382.87"/>
    <n v="412.69"/>
    <n v="62.04"/>
    <n v="8.4"/>
    <n v="1.25"/>
    <n v="1.07"/>
    <n v="7.43"/>
    <n v="11.76"/>
    <n v="14.53"/>
    <n v="7.43"/>
    <n v="11.76"/>
    <n v="14.53"/>
    <n v="49"/>
    <n v="49"/>
    <n v="1157.0999999999999"/>
    <n v="330.06"/>
    <n v="57.43"/>
    <n v="10.4"/>
    <n v="2"/>
    <n v="0"/>
    <s v=""/>
  </r>
  <r>
    <s v="20210410.csv"/>
    <s v="2021/04/10T23:26:55z"/>
    <s v="84:f3:eb:d5:fe:95"/>
    <n v="4.1100000000000003"/>
    <s v="2.0+OPENLOG+15582 MB+DS3231+BME280+PMSX003-B+PMSX003-A"/>
    <n v="36"/>
    <n v="69"/>
    <n v="27"/>
    <n v="979.48"/>
    <s v="0.05"/>
    <n v="36504"/>
    <n v="0"/>
    <n v="836"/>
    <n v="7.9"/>
    <n v="11.25"/>
    <n v="12"/>
    <n v="7.9"/>
    <n v="11.25"/>
    <n v="12"/>
    <n v="47"/>
    <n v="47"/>
    <n v="1246.6099999999999"/>
    <n v="373.34"/>
    <n v="46.52"/>
    <n v="2.4900000000000002"/>
    <n v="1.03"/>
    <n v="0.57999999999999996"/>
    <n v="8.26"/>
    <n v="12.2"/>
    <n v="15.45"/>
    <n v="8.26"/>
    <n v="12.2"/>
    <n v="15.45"/>
    <n v="51"/>
    <n v="51"/>
    <n v="1352.43"/>
    <n v="370.12"/>
    <n v="61.04"/>
    <n v="6.29"/>
    <n v="3.1"/>
    <n v="1.19"/>
    <s v=""/>
  </r>
  <r>
    <s v="20210410.csv"/>
    <s v="2021/04/10T23:28:55z"/>
    <s v="84:f3:eb:d5:fe:95"/>
    <n v="4.1100000000000003"/>
    <s v="2.0+OPENLOG+15582 MB+DS3231+BME280+PMSX003-B+PMSX003-A"/>
    <n v="36"/>
    <n v="69"/>
    <n v="27"/>
    <n v="979.42"/>
    <s v="0.05"/>
    <n v="36504"/>
    <n v="0"/>
    <n v="956"/>
    <n v="8.25"/>
    <n v="11.56"/>
    <n v="13.48"/>
    <n v="8.25"/>
    <n v="11.56"/>
    <n v="13.48"/>
    <n v="48"/>
    <n v="48"/>
    <n v="1314.59"/>
    <n v="391.75"/>
    <n v="56.08"/>
    <n v="3.93"/>
    <n v="1.31"/>
    <n v="1.31"/>
    <n v="7.79"/>
    <n v="12.5"/>
    <n v="15.13"/>
    <n v="7.79"/>
    <n v="12.5"/>
    <n v="15.13"/>
    <n v="52"/>
    <n v="52"/>
    <n v="1232.8699999999999"/>
    <n v="350.56"/>
    <n v="59.74"/>
    <n v="9.1199999999999992"/>
    <n v="2.09"/>
    <n v="0.59"/>
    <s v=""/>
  </r>
  <r>
    <s v="20210410.csv"/>
    <s v="2021/04/10T23:30:55z"/>
    <s v="84:f3:eb:d5:fe:95"/>
    <n v="4.1100000000000003"/>
    <s v="2.0+OPENLOG+15582 MB+DS3231+BME280+PMSX003-B+PMSX003-A"/>
    <n v="35"/>
    <n v="69"/>
    <n v="26"/>
    <n v="979.46"/>
    <s v="0.05"/>
    <n v="36504"/>
    <n v="0"/>
    <n v="1076"/>
    <n v="7.51"/>
    <n v="11.46"/>
    <n v="12.33"/>
    <n v="7.51"/>
    <n v="11.46"/>
    <n v="12.33"/>
    <n v="48"/>
    <n v="48"/>
    <n v="1244.4000000000001"/>
    <n v="364.91"/>
    <n v="57.39"/>
    <n v="4.76"/>
    <n v="0.84"/>
    <n v="0.43"/>
    <n v="7.39"/>
    <n v="11.61"/>
    <n v="13.38"/>
    <n v="7.39"/>
    <n v="11.61"/>
    <n v="13.38"/>
    <n v="48"/>
    <n v="48"/>
    <n v="1177.6099999999999"/>
    <n v="327.88"/>
    <n v="58.61"/>
    <n v="6.72"/>
    <n v="1.1299999999999999"/>
    <n v="0"/>
    <s v=""/>
  </r>
  <r>
    <s v="20210410.csv"/>
    <s v="2021/04/10T23:32:55z"/>
    <s v="84:f3:eb:d5:fe:95"/>
    <n v="4.1100000000000003"/>
    <s v="2.0+OPENLOG+15582 MB+DS3231+BME280+PMSX003-B+PMSX003-A"/>
    <n v="35"/>
    <n v="70"/>
    <n v="26"/>
    <n v="979.51"/>
    <s v="0.05"/>
    <n v="36504"/>
    <n v="0"/>
    <n v="1196"/>
    <n v="8.06"/>
    <n v="12.07"/>
    <n v="13.78"/>
    <n v="8.06"/>
    <n v="12.07"/>
    <n v="13.78"/>
    <n v="50"/>
    <n v="50"/>
    <n v="1264.52"/>
    <n v="375.27"/>
    <n v="63.94"/>
    <n v="7.42"/>
    <n v="1.4"/>
    <n v="0.7"/>
    <n v="7.44"/>
    <n v="12.62"/>
    <n v="13.86"/>
    <n v="7.44"/>
    <n v="12.62"/>
    <n v="13.86"/>
    <n v="52"/>
    <n v="52"/>
    <n v="1168.8599999999999"/>
    <n v="329.68"/>
    <n v="62.76"/>
    <n v="7.18"/>
    <n v="1.01"/>
    <n v="0.48"/>
    <s v=""/>
  </r>
  <r>
    <s v="20210410.csv"/>
    <s v="2021/04/10T23:34:51z"/>
    <s v="84:f3:eb:d5:fe:95"/>
    <n v="4.1100000000000003"/>
    <s v="2.0+OPENLOG+15582 MB+DS3231+BME280+PMSX003-B+PMSX003-A"/>
    <n v="35"/>
    <n v="70"/>
    <n v="26"/>
    <n v="979.47"/>
    <s v="nan"/>
    <n v="36656"/>
    <n v="0"/>
    <n v="116"/>
    <n v="10"/>
    <n v="13.74"/>
    <n v="14.98"/>
    <n v="10"/>
    <n v="13.74"/>
    <n v="14.98"/>
    <n v="54"/>
    <n v="54"/>
    <n v="1407.9"/>
    <n v="428.02"/>
    <n v="72.16"/>
    <n v="5.26"/>
    <n v="0.74"/>
    <n v="0.48"/>
    <n v="8.1300000000000008"/>
    <n v="13.22"/>
    <n v="16.04"/>
    <n v="8.1300000000000008"/>
    <n v="13.22"/>
    <n v="16.04"/>
    <n v="53"/>
    <n v="53"/>
    <n v="1309.43"/>
    <n v="367.78"/>
    <n v="65.17"/>
    <n v="8.65"/>
    <n v="2.09"/>
    <n v="0.65"/>
    <s v=""/>
  </r>
  <r>
    <s v="20210410.csv"/>
    <s v="2021/04/10T23:36:51z"/>
    <s v="84:f3:eb:d5:fe:95"/>
    <n v="4.1100000000000003"/>
    <s v="2.0+OPENLOG+15582 MB+DS3231+BME280+PMSX003-B+PMSX003-A"/>
    <n v="35"/>
    <n v="70"/>
    <n v="26"/>
    <n v="979.48"/>
    <s v="0.05"/>
    <n v="36568"/>
    <n v="0"/>
    <n v="236"/>
    <n v="8.0399999999999991"/>
    <n v="11.81"/>
    <n v="13.54"/>
    <n v="8.0399999999999991"/>
    <n v="11.81"/>
    <n v="13.54"/>
    <n v="49"/>
    <n v="49"/>
    <n v="1330.79"/>
    <n v="395.97"/>
    <n v="57.55"/>
    <n v="4.78"/>
    <n v="1.24"/>
    <n v="0.87"/>
    <n v="8.58"/>
    <n v="13.07"/>
    <n v="15.57"/>
    <n v="8.58"/>
    <n v="13.07"/>
    <n v="15.57"/>
    <n v="53"/>
    <n v="53"/>
    <n v="1279.6099999999999"/>
    <n v="368.2"/>
    <n v="62.12"/>
    <n v="7.01"/>
    <n v="2"/>
    <n v="0.61"/>
    <s v=""/>
  </r>
  <r>
    <s v="20210410.csv"/>
    <s v="2021/04/10T23:38:51z"/>
    <s v="84:f3:eb:d5:fe:95"/>
    <n v="4.1100000000000003"/>
    <s v="2.0+OPENLOG+15582 MB+DS3231+BME280+PMSX003-B+PMSX003-A"/>
    <n v="35"/>
    <n v="70"/>
    <n v="26"/>
    <n v="979.57"/>
    <s v="0.05"/>
    <n v="36568"/>
    <n v="0"/>
    <n v="356"/>
    <n v="8.6300000000000008"/>
    <n v="11.66"/>
    <n v="13.7"/>
    <n v="8.6300000000000008"/>
    <n v="11.66"/>
    <n v="13.7"/>
    <n v="49"/>
    <n v="49"/>
    <n v="1325.7"/>
    <n v="398.93"/>
    <n v="54.76"/>
    <n v="4.6500000000000004"/>
    <n v="2.1800000000000002"/>
    <n v="0.86"/>
    <n v="8.3000000000000007"/>
    <n v="13.41"/>
    <n v="15.38"/>
    <n v="8.3000000000000007"/>
    <n v="13.41"/>
    <n v="15.38"/>
    <n v="54"/>
    <n v="54"/>
    <n v="1340.74"/>
    <n v="372.83"/>
    <n v="59.91"/>
    <n v="7.8"/>
    <n v="1.88"/>
    <n v="0.57999999999999996"/>
    <s v=""/>
  </r>
  <r>
    <s v="20210410.csv"/>
    <s v="2021/04/10T23:40:51z"/>
    <s v="84:f3:eb:d5:fe:95"/>
    <n v="4.1100000000000003"/>
    <s v="2.0+OPENLOG+15582 MB+DS3231+BME280+PMSX003-B+PMSX003-A"/>
    <n v="35"/>
    <n v="70"/>
    <n v="26"/>
    <n v="979.6"/>
    <s v="0.05"/>
    <n v="36568"/>
    <n v="0"/>
    <n v="476"/>
    <n v="8.14"/>
    <n v="11.85"/>
    <n v="12.86"/>
    <n v="8.14"/>
    <n v="11.85"/>
    <n v="12.86"/>
    <n v="49"/>
    <n v="49"/>
    <n v="1264.17"/>
    <n v="377.28"/>
    <n v="57.22"/>
    <n v="5.01"/>
    <n v="0.9"/>
    <n v="0.49"/>
    <n v="8.35"/>
    <n v="13"/>
    <n v="14.17"/>
    <n v="8.35"/>
    <n v="13"/>
    <n v="14.17"/>
    <n v="53"/>
    <n v="53"/>
    <n v="1282.55"/>
    <n v="356.38"/>
    <n v="56.48"/>
    <n v="6.12"/>
    <n v="0.85"/>
    <n v="0.76"/>
    <s v=""/>
  </r>
  <r>
    <s v="20210410.csv"/>
    <s v="2021/04/10T23:42:51z"/>
    <s v="84:f3:eb:d5:fe:95"/>
    <n v="4.1100000000000003"/>
    <s v="2.0+OPENLOG+15582 MB+DS3231+BME280+PMSX003-B+PMSX003-A"/>
    <n v="35"/>
    <n v="70"/>
    <n v="26"/>
    <n v="979.51"/>
    <s v="0.05"/>
    <n v="36568"/>
    <n v="0"/>
    <n v="596"/>
    <n v="7.85"/>
    <n v="11.49"/>
    <n v="12.48"/>
    <n v="7.85"/>
    <n v="11.49"/>
    <n v="12.48"/>
    <n v="48"/>
    <n v="48"/>
    <n v="1252.52"/>
    <n v="375.94"/>
    <n v="53.15"/>
    <n v="3.9"/>
    <n v="1.04"/>
    <n v="1.04"/>
    <n v="8.25"/>
    <n v="12.72"/>
    <n v="16.29"/>
    <n v="8.25"/>
    <n v="12.72"/>
    <n v="16.29"/>
    <n v="52"/>
    <n v="52"/>
    <n v="1309.3"/>
    <n v="363.93"/>
    <n v="60.38"/>
    <n v="10.87"/>
    <n v="2.9"/>
    <n v="0.49"/>
    <s v=""/>
  </r>
  <r>
    <s v="20210410.csv"/>
    <s v="2021/04/10T23:44:51z"/>
    <s v="84:f3:eb:d5:fe:95"/>
    <n v="4.1100000000000003"/>
    <s v="2.0+OPENLOG+15582 MB+DS3231+BME280+PMSX003-B+PMSX003-A"/>
    <n v="35"/>
    <n v="70"/>
    <n v="26"/>
    <n v="979.51"/>
    <s v="0.05"/>
    <n v="36568"/>
    <n v="0"/>
    <n v="716"/>
    <n v="8.58"/>
    <n v="12.55"/>
    <n v="13.84"/>
    <n v="8.58"/>
    <n v="12.55"/>
    <n v="13.84"/>
    <n v="52"/>
    <n v="52"/>
    <n v="1330.97"/>
    <n v="400.8"/>
    <n v="67.08"/>
    <n v="4.0599999999999996"/>
    <n v="0.88"/>
    <n v="0.45"/>
    <n v="8.5299999999999994"/>
    <n v="13.54"/>
    <n v="15.51"/>
    <n v="8.5299999999999994"/>
    <n v="13.54"/>
    <n v="15.51"/>
    <n v="54"/>
    <n v="54"/>
    <n v="1337.25"/>
    <n v="371.67"/>
    <n v="62.83"/>
    <n v="6.22"/>
    <n v="1.89"/>
    <n v="1.03"/>
    <s v=""/>
  </r>
  <r>
    <s v="20210410.csv"/>
    <s v="2021/04/10T23:46:51z"/>
    <s v="84:f3:eb:d5:fe:95"/>
    <n v="4.1100000000000003"/>
    <s v="2.0+OPENLOG+15582 MB+DS3231+BME280+PMSX003-B+PMSX003-A"/>
    <n v="35"/>
    <n v="70"/>
    <n v="26"/>
    <n v="979.56"/>
    <s v="0.05"/>
    <n v="36504"/>
    <n v="0"/>
    <n v="836"/>
    <n v="8.4"/>
    <n v="12.3"/>
    <n v="13.14"/>
    <n v="8.4"/>
    <n v="12.3"/>
    <n v="13.14"/>
    <n v="51"/>
    <n v="51"/>
    <n v="1320.3"/>
    <n v="388.21"/>
    <n v="62.89"/>
    <n v="3.59"/>
    <n v="0.63"/>
    <n v="0.37"/>
    <n v="8.2799999999999994"/>
    <n v="14.28"/>
    <n v="17.78"/>
    <n v="8.2799999999999994"/>
    <n v="14.28"/>
    <n v="17.78"/>
    <n v="56"/>
    <n v="56"/>
    <n v="1302.6600000000001"/>
    <n v="368.01"/>
    <n v="75.94"/>
    <n v="11.79"/>
    <n v="3.56"/>
    <n v="0.76"/>
    <s v=""/>
  </r>
  <r>
    <s v="20210410.csv"/>
    <s v="2021/04/10T23:48:51z"/>
    <s v="84:f3:eb:d5:fe:95"/>
    <n v="4.1100000000000003"/>
    <s v="2.0+OPENLOG+15582 MB+DS3231+BME280+PMSX003-B+PMSX003-A"/>
    <n v="35"/>
    <n v="70"/>
    <n v="26"/>
    <n v="979.51"/>
    <s v="0.05"/>
    <n v="36504"/>
    <n v="0"/>
    <n v="956"/>
    <n v="8.8000000000000007"/>
    <n v="13.49"/>
    <n v="14.58"/>
    <n v="8.8000000000000007"/>
    <n v="13.49"/>
    <n v="14.58"/>
    <n v="54"/>
    <n v="54"/>
    <n v="1396.65"/>
    <n v="410.12"/>
    <n v="65.83"/>
    <n v="7.1"/>
    <n v="0.42"/>
    <n v="0.23"/>
    <n v="8.74"/>
    <n v="15.06"/>
    <n v="16.850000000000001"/>
    <n v="8.74"/>
    <n v="15.06"/>
    <n v="16.850000000000001"/>
    <n v="57"/>
    <n v="57"/>
    <n v="1375.54"/>
    <n v="379.75"/>
    <n v="73.94"/>
    <n v="11.59"/>
    <n v="1.62"/>
    <n v="0.44"/>
    <s v=""/>
  </r>
  <r>
    <s v="20210410.csv"/>
    <s v="2021/04/10T23:50:51z"/>
    <s v="84:f3:eb:d5:fe:95"/>
    <n v="4.1100000000000003"/>
    <s v="2.0+OPENLOG+15582 MB+DS3231+BME280+PMSX003-B+PMSX003-A"/>
    <n v="33"/>
    <n v="70"/>
    <n v="24"/>
    <n v="978.51"/>
    <s v="0.05"/>
    <n v="36504"/>
    <n v="0"/>
    <n v="1076"/>
    <n v="9.8800000000000008"/>
    <n v="14.42"/>
    <n v="15.58"/>
    <n v="9.8800000000000008"/>
    <n v="14.42"/>
    <n v="15.58"/>
    <n v="56"/>
    <n v="56"/>
    <n v="1474.13"/>
    <n v="438.12"/>
    <n v="72.41"/>
    <n v="6.03"/>
    <n v="1.49"/>
    <n v="0.46"/>
    <n v="8.31"/>
    <n v="13.45"/>
    <n v="15.97"/>
    <n v="8.31"/>
    <n v="13.45"/>
    <n v="15.97"/>
    <n v="54"/>
    <n v="54"/>
    <n v="1286.01"/>
    <n v="361.9"/>
    <n v="64.180000000000007"/>
    <n v="10.66"/>
    <n v="1.19"/>
    <n v="0.39"/>
    <s v=""/>
  </r>
  <r>
    <s v="20210410.csv"/>
    <s v="2021/04/10T23:52:51z"/>
    <s v="84:f3:eb:d5:fe:95"/>
    <n v="4.1100000000000003"/>
    <s v="2.0+OPENLOG+15582 MB+DS3231+BME280+PMSX003-B+PMSX003-A"/>
    <n v="34"/>
    <n v="70"/>
    <n v="25"/>
    <n v="979.54"/>
    <s v="0.05"/>
    <n v="36504"/>
    <n v="0"/>
    <n v="1196"/>
    <n v="8.73"/>
    <n v="14.19"/>
    <n v="15.28"/>
    <n v="8.73"/>
    <n v="14.19"/>
    <n v="15.28"/>
    <n v="55"/>
    <n v="55"/>
    <n v="1350.28"/>
    <n v="407.02"/>
    <n v="72.7"/>
    <n v="7.2"/>
    <n v="1.05"/>
    <n v="0.62"/>
    <n v="9.27"/>
    <n v="15.99"/>
    <n v="18.2"/>
    <n v="9.27"/>
    <n v="15.99"/>
    <n v="18.2"/>
    <n v="59"/>
    <n v="59"/>
    <n v="1441.67"/>
    <n v="407.87"/>
    <n v="74.489999999999995"/>
    <n v="12.14"/>
    <n v="2.4"/>
    <n v="0"/>
    <s v=""/>
  </r>
  <r>
    <s v="20210410.csv"/>
    <s v="2021/04/10T23:54:48z"/>
    <s v="84:f3:eb:d5:fe:95"/>
    <n v="4.1100000000000003"/>
    <s v="2.0+OPENLOG+15582 MB+DS3231+BME280+PMSX003-B+PMSX003-A"/>
    <n v="35"/>
    <n v="70"/>
    <n v="26"/>
    <n v="979.56"/>
    <s v="nan"/>
    <n v="36656"/>
    <n v="0"/>
    <n v="116"/>
    <n v="10.18"/>
    <n v="14.66"/>
    <n v="17.940000000000001"/>
    <n v="10.18"/>
    <n v="14.66"/>
    <n v="17.940000000000001"/>
    <n v="56"/>
    <n v="56"/>
    <n v="1522.5"/>
    <n v="454.12"/>
    <n v="79.64"/>
    <n v="7.16"/>
    <n v="3.34"/>
    <n v="2.08"/>
    <n v="10.85"/>
    <n v="20.02"/>
    <n v="21.52"/>
    <n v="10.85"/>
    <n v="20.02"/>
    <n v="21.52"/>
    <n v="68"/>
    <n v="68"/>
    <n v="1598.06"/>
    <n v="456.27"/>
    <n v="86.46"/>
    <n v="14.92"/>
    <n v="1.46"/>
    <n v="0"/>
    <s v=""/>
  </r>
  <r>
    <s v="20210410.csv"/>
    <s v="2021/04/10T23:56:48z"/>
    <s v="84:f3:eb:d5:fe:95"/>
    <n v="4.1100000000000003"/>
    <s v="2.0+OPENLOG+15582 MB+DS3231+BME280+PMSX003-B+PMSX003-A"/>
    <n v="34"/>
    <n v="70"/>
    <n v="25"/>
    <n v="979.57"/>
    <s v="0.05"/>
    <n v="36568"/>
    <n v="0"/>
    <n v="236"/>
    <n v="9.66"/>
    <n v="13.79"/>
    <n v="14.68"/>
    <n v="9.66"/>
    <n v="13.79"/>
    <n v="14.68"/>
    <n v="55"/>
    <n v="55"/>
    <n v="1434.71"/>
    <n v="429.19"/>
    <n v="69.510000000000005"/>
    <n v="3.62"/>
    <n v="0.99"/>
    <n v="0.26"/>
    <n v="8.67"/>
    <n v="14.97"/>
    <n v="17.36"/>
    <n v="8.67"/>
    <n v="14.97"/>
    <n v="17.36"/>
    <n v="57"/>
    <n v="57"/>
    <n v="1367.37"/>
    <n v="387.97"/>
    <n v="71.91"/>
    <n v="11.01"/>
    <n v="2.63"/>
    <n v="0.18"/>
    <s v=""/>
  </r>
  <r>
    <s v="20210410.csv"/>
    <s v="2021/04/10T23:58:48z"/>
    <s v="84:f3:eb:d5:fe:95"/>
    <n v="4.1100000000000003"/>
    <s v="2.0+OPENLOG+15582 MB+DS3231+BME280+PMSX003-B+PMSX003-A"/>
    <n v="34"/>
    <n v="70"/>
    <n v="25"/>
    <n v="979.54"/>
    <s v="0.05"/>
    <n v="36568"/>
    <n v="0"/>
    <n v="356"/>
    <n v="7.7"/>
    <n v="11.54"/>
    <n v="13.63"/>
    <n v="7.7"/>
    <n v="11.54"/>
    <n v="13.63"/>
    <n v="48"/>
    <n v="48"/>
    <n v="1247.73"/>
    <n v="375.73"/>
    <n v="55.66"/>
    <n v="4.93"/>
    <n v="1.55"/>
    <n v="0.67"/>
    <n v="8.8699999999999992"/>
    <n v="13.8"/>
    <n v="15.93"/>
    <n v="8.8699999999999992"/>
    <n v="13.8"/>
    <n v="15.93"/>
    <n v="55"/>
    <n v="55"/>
    <n v="1312.7"/>
    <n v="376.84"/>
    <n v="61.45"/>
    <n v="8.1999999999999993"/>
    <n v="1.54"/>
    <n v="0.38"/>
    <s v=""/>
  </r>
  <r>
    <s v="20210411.csv"/>
    <s v="2021/04/11T00:00:49z"/>
    <s v="84:f3:eb:d5:fe:95"/>
    <n v="4.1100000000000003"/>
    <s v="2.0+OPENLOG+15582 MB+DS3231+BME280+PMSX003-B+PMSX003-A"/>
    <n v="34"/>
    <n v="70"/>
    <n v="25"/>
    <n v="979.58"/>
    <s v="0.05"/>
    <n v="36568"/>
    <n v="0"/>
    <n v="477"/>
    <n v="7.66"/>
    <n v="10.99"/>
    <n v="11.66"/>
    <n v="7.66"/>
    <n v="10.99"/>
    <n v="11.66"/>
    <n v="46"/>
    <n v="46"/>
    <n v="1228.82"/>
    <n v="363.83"/>
    <n v="51.11"/>
    <n v="3.55"/>
    <n v="0.68"/>
    <n v="0.18"/>
    <n v="7.49"/>
    <n v="11.29"/>
    <n v="14.38"/>
    <n v="7.49"/>
    <n v="11.29"/>
    <n v="14.38"/>
    <n v="47"/>
    <n v="47"/>
    <n v="1252.25"/>
    <n v="339.94"/>
    <n v="58.86"/>
    <n v="7.69"/>
    <n v="1.88"/>
    <n v="0.95"/>
    <s v=""/>
  </r>
  <r>
    <s v="20210411.csv"/>
    <s v="2021/04/11T00:02:48z"/>
    <s v="84:f3:eb:d5:fe:95"/>
    <n v="4.1100000000000003"/>
    <s v="2.0+OPENLOG+15582 MB+DS3231+BME280+PMSX003-B+PMSX003-A"/>
    <n v="34"/>
    <n v="70"/>
    <n v="25"/>
    <n v="979.58"/>
    <s v="0.05"/>
    <n v="36568"/>
    <n v="0"/>
    <n v="596"/>
    <n v="7.19"/>
    <n v="11.07"/>
    <n v="12.9"/>
    <n v="7.19"/>
    <n v="11.07"/>
    <n v="12.9"/>
    <n v="46"/>
    <n v="46"/>
    <n v="1188.54"/>
    <n v="351.19"/>
    <n v="58.16"/>
    <n v="6.94"/>
    <n v="0.87"/>
    <n v="0.6"/>
    <n v="8.68"/>
    <n v="13.32"/>
    <n v="14.91"/>
    <n v="8.68"/>
    <n v="13.32"/>
    <n v="14.91"/>
    <n v="54"/>
    <n v="54"/>
    <n v="1303.3699999999999"/>
    <n v="374.69"/>
    <n v="62.68"/>
    <n v="6.47"/>
    <n v="0.79"/>
    <n v="0.35"/>
    <s v=""/>
  </r>
  <r>
    <s v="20210411.csv"/>
    <s v="_x001a__x001a__x001a_2021/04/11T00:04:48z"/>
    <s v="84:f3:eb:d5:fe:95"/>
    <n v="4.1100000000000003"/>
    <s v="2.0+OPENLOG+15582 MB+DS3231+BME280+PMSX003-B+PMSX003-A"/>
    <n v="34"/>
    <n v="70"/>
    <n v="25"/>
    <n v="979.59"/>
    <s v="0.05"/>
    <n v="36568"/>
    <n v="0"/>
    <n v="716"/>
    <n v="7.92"/>
    <n v="11.35"/>
    <n v="13.21"/>
    <n v="7.92"/>
    <n v="11.35"/>
    <n v="13.21"/>
    <n v="47"/>
    <n v="47"/>
    <n v="1234.0899999999999"/>
    <n v="364.83"/>
    <n v="58.29"/>
    <n v="5.5"/>
    <n v="1.03"/>
    <n v="1.03"/>
    <n v="7.96"/>
    <n v="13.54"/>
    <n v="15.14"/>
    <n v="7.96"/>
    <n v="13.54"/>
    <n v="15.14"/>
    <n v="54"/>
    <n v="54"/>
    <n v="1296.17"/>
    <n v="360.84"/>
    <n v="64.11"/>
    <n v="6.49"/>
    <n v="1.31"/>
    <n v="0.43"/>
    <s v=""/>
  </r>
  <r>
    <s v="20210411.csv"/>
    <s v="2021/04/11T00:06:48z"/>
    <s v="84:f3:eb:d5:fe:95"/>
    <n v="4.1100000000000003"/>
    <s v="2.0+OPENLOG+15582 MB+DS3231+BME280+PMSX003-B+PMSX003-A"/>
    <n v="34"/>
    <n v="70"/>
    <n v="25"/>
    <n v="979.58"/>
    <s v="0.05"/>
    <n v="36568"/>
    <n v="0"/>
    <n v="836"/>
    <n v="9.6"/>
    <n v="13.54"/>
    <n v="14.91"/>
    <n v="9.6"/>
    <n v="13.54"/>
    <n v="14.91"/>
    <n v="54"/>
    <n v="54"/>
    <n v="1392.04"/>
    <n v="418.15"/>
    <n v="64.959999999999994"/>
    <n v="4.1900000000000004"/>
    <n v="1.57"/>
    <n v="0.97"/>
    <n v="8.41"/>
    <n v="13.41"/>
    <n v="14.44"/>
    <n v="8.41"/>
    <n v="13.41"/>
    <n v="14.44"/>
    <n v="54"/>
    <n v="54"/>
    <n v="1320.17"/>
    <n v="373.33"/>
    <n v="54.26"/>
    <n v="5.89"/>
    <n v="0.71"/>
    <n v="0.46"/>
    <s v=""/>
  </r>
  <r>
    <s v="20210411.csv"/>
    <s v="2021/04/11T00:08:48z"/>
    <s v="84:f3:eb:d5:fe:95"/>
    <n v="4.1100000000000003"/>
    <s v="2.0+OPENLOG+15582 MB+DS3231+BME280+PMSX003-B+PMSX003-A"/>
    <n v="34"/>
    <n v="71"/>
    <n v="25"/>
    <n v="979.63"/>
    <s v="0.05"/>
    <n v="36568"/>
    <n v="0"/>
    <n v="956"/>
    <n v="8.19"/>
    <n v="12.24"/>
    <n v="13.72"/>
    <n v="8.19"/>
    <n v="12.24"/>
    <n v="13.72"/>
    <n v="51"/>
    <n v="51"/>
    <n v="1254.54"/>
    <n v="378.75"/>
    <n v="62.93"/>
    <n v="5.49"/>
    <n v="1.1499999999999999"/>
    <n v="0.74"/>
    <n v="7.88"/>
    <n v="12.92"/>
    <n v="15.33"/>
    <n v="7.88"/>
    <n v="12.92"/>
    <n v="15.33"/>
    <n v="53"/>
    <n v="53"/>
    <n v="1251.5899999999999"/>
    <n v="353.56"/>
    <n v="62.64"/>
    <n v="8.64"/>
    <n v="1.79"/>
    <n v="0.45"/>
    <s v=""/>
  </r>
  <r>
    <s v="20210411.csv"/>
    <s v="2021/04/11T00:10:48z"/>
    <s v="84:f3:eb:d5:fe:95"/>
    <n v="4.1100000000000003"/>
    <s v="2.0+OPENLOG+15582 MB+DS3231+BME280+PMSX003-B+PMSX003-A"/>
    <n v="35"/>
    <n v="71"/>
    <n v="26"/>
    <n v="979.62"/>
    <s v="0.05"/>
    <n v="36568"/>
    <n v="0"/>
    <n v="1076"/>
    <n v="7.22"/>
    <n v="11.79"/>
    <n v="13.31"/>
    <n v="7.22"/>
    <n v="11.79"/>
    <n v="13.31"/>
    <n v="49"/>
    <n v="49"/>
    <n v="1143.8800000000001"/>
    <n v="342.34"/>
    <n v="55.99"/>
    <n v="8.4600000000000009"/>
    <n v="1.21"/>
    <n v="0.75"/>
    <n v="7.13"/>
    <n v="12.36"/>
    <n v="15.24"/>
    <n v="7.13"/>
    <n v="12.36"/>
    <n v="15.24"/>
    <n v="52"/>
    <n v="52"/>
    <n v="1176.5999999999999"/>
    <n v="337.33"/>
    <n v="61.66"/>
    <n v="10.11"/>
    <n v="2.57"/>
    <n v="0.77"/>
    <s v=""/>
  </r>
  <r>
    <s v="20210411.csv"/>
    <s v="2021/04/11T00:12:48z"/>
    <s v="84:f3:eb:d5:fe:95"/>
    <n v="4.1100000000000003"/>
    <s v="2.0+OPENLOG+15582 MB+DS3231+BME280+PMSX003-B+PMSX003-A"/>
    <n v="35"/>
    <n v="71"/>
    <n v="26"/>
    <n v="979.67"/>
    <s v="0.05"/>
    <n v="36568"/>
    <n v="0"/>
    <n v="1196"/>
    <n v="6.76"/>
    <n v="10.88"/>
    <n v="11.15"/>
    <n v="6.76"/>
    <n v="10.88"/>
    <n v="11.15"/>
    <n v="45"/>
    <n v="45"/>
    <n v="1100.68"/>
    <n v="331.45"/>
    <n v="53.03"/>
    <n v="5.32"/>
    <n v="0.24"/>
    <n v="0.02"/>
    <n v="7.22"/>
    <n v="11"/>
    <n v="13.14"/>
    <n v="7.22"/>
    <n v="11"/>
    <n v="13.14"/>
    <n v="46"/>
    <n v="46"/>
    <n v="1090.6099999999999"/>
    <n v="309.29000000000002"/>
    <n v="54.14"/>
    <n v="6.52"/>
    <n v="2.41"/>
    <n v="0.35"/>
    <s v=""/>
  </r>
  <r>
    <s v="20210411.csv"/>
    <s v="2021/04/11T00:14:45z"/>
    <s v="84:f3:eb:d5:fe:95"/>
    <n v="4.1100000000000003"/>
    <s v="2.0+OPENLOG+15582 MB+DS3231+BME280+PMSX003-B+PMSX003-A"/>
    <n v="34"/>
    <n v="70"/>
    <n v="25"/>
    <n v="979.56"/>
    <s v="nan"/>
    <n v="36656"/>
    <n v="0"/>
    <n v="116"/>
    <n v="7.5"/>
    <n v="10.66"/>
    <n v="12.84"/>
    <n v="7.5"/>
    <n v="10.66"/>
    <n v="12.84"/>
    <n v="44"/>
    <n v="44"/>
    <n v="1164.3"/>
    <n v="346.96"/>
    <n v="49.74"/>
    <n v="4.96"/>
    <n v="1.88"/>
    <n v="1.54"/>
    <n v="7.5"/>
    <n v="11.54"/>
    <n v="12.77"/>
    <n v="7.5"/>
    <n v="11.54"/>
    <n v="12.77"/>
    <n v="48"/>
    <n v="48"/>
    <n v="1146.8800000000001"/>
    <n v="325"/>
    <n v="55.58"/>
    <n v="4.92"/>
    <n v="1.79"/>
    <n v="0"/>
    <s v=""/>
  </r>
  <r>
    <s v="20210411.csv"/>
    <s v="2021/04/11T00:16:45z"/>
    <s v="84:f3:eb:d5:fe:95"/>
    <n v="4.1100000000000003"/>
    <s v="2.0+OPENLOG+15582 MB+DS3231+BME280+PMSX003-B+PMSX003-A"/>
    <n v="34"/>
    <n v="71"/>
    <n v="25"/>
    <n v="979.56"/>
    <s v="0.05"/>
    <n v="36504"/>
    <n v="0"/>
    <n v="236"/>
    <n v="7.41"/>
    <n v="10.55"/>
    <n v="11.62"/>
    <n v="7.41"/>
    <n v="10.55"/>
    <n v="11.62"/>
    <n v="44"/>
    <n v="44"/>
    <n v="1152.3599999999999"/>
    <n v="350.05"/>
    <n v="51.38"/>
    <n v="3.85"/>
    <n v="0.59"/>
    <n v="0.2"/>
    <n v="7.14"/>
    <n v="11.83"/>
    <n v="13.29"/>
    <n v="7.14"/>
    <n v="11.83"/>
    <n v="13.29"/>
    <n v="49"/>
    <n v="49"/>
    <n v="1152.3900000000001"/>
    <n v="329.5"/>
    <n v="63.14"/>
    <n v="5.51"/>
    <n v="1.57"/>
    <n v="0"/>
    <s v=""/>
  </r>
  <r>
    <s v="20210411.csv"/>
    <s v="2021/04/11T00:18:45z"/>
    <s v="84:f3:eb:d5:fe:95"/>
    <n v="4.1100000000000003"/>
    <s v="2.0+OPENLOG+15582 MB+DS3231+BME280+PMSX003-B+PMSX003-A"/>
    <n v="34"/>
    <n v="71"/>
    <n v="25"/>
    <n v="979.6"/>
    <s v="0.05"/>
    <n v="36504"/>
    <n v="0"/>
    <n v="356"/>
    <n v="6.85"/>
    <n v="11.58"/>
    <n v="13.03"/>
    <n v="6.85"/>
    <n v="11.58"/>
    <n v="13.03"/>
    <n v="48"/>
    <n v="48"/>
    <n v="1114.5"/>
    <n v="335.86"/>
    <n v="66.260000000000005"/>
    <n v="5.73"/>
    <n v="1.23"/>
    <n v="0.97"/>
    <n v="7.51"/>
    <n v="11.46"/>
    <n v="14.22"/>
    <n v="7.51"/>
    <n v="11.46"/>
    <n v="14.22"/>
    <n v="48"/>
    <n v="48"/>
    <n v="1172.6099999999999"/>
    <n v="324.54000000000002"/>
    <n v="55.62"/>
    <n v="7.04"/>
    <n v="2.96"/>
    <n v="1.48"/>
    <s v=""/>
  </r>
  <r>
    <s v="20210411.csv"/>
    <s v="2021/04/11T00:20:45z"/>
    <s v="84:f3:eb:d5:fe:95"/>
    <n v="4.1100000000000003"/>
    <s v="2.0+OPENLOG+15582 MB+DS3231+BME280+PMSX003-B+PMSX003-A"/>
    <n v="35"/>
    <n v="71"/>
    <n v="26"/>
    <n v="979.64"/>
    <s v="0.05"/>
    <n v="36504"/>
    <n v="0"/>
    <n v="476"/>
    <n v="6.44"/>
    <n v="9.86"/>
    <n v="11.26"/>
    <n v="6.44"/>
    <n v="9.86"/>
    <n v="11.26"/>
    <n v="41"/>
    <n v="41"/>
    <n v="1059.69"/>
    <n v="315"/>
    <n v="47.87"/>
    <n v="4.84"/>
    <n v="0.97"/>
    <n v="0.39"/>
    <n v="5.59"/>
    <n v="10.09"/>
    <n v="13.24"/>
    <n v="5.59"/>
    <n v="10.09"/>
    <n v="13.24"/>
    <n v="42"/>
    <n v="42"/>
    <n v="992.03"/>
    <n v="282.32"/>
    <n v="52.97"/>
    <n v="7.91"/>
    <n v="3"/>
    <n v="0.97"/>
    <s v=""/>
  </r>
  <r>
    <s v="20210411.csv"/>
    <s v="_x001a__x001a__x001a_2021/04/11T00:22:45z"/>
    <s v="84:f3:eb:d5:fe:95"/>
    <n v="4.1100000000000003"/>
    <s v="2.0+OPENLOG+15582 MB+DS3231+BME280+PMSX003-B+PMSX003-A"/>
    <n v="34"/>
    <n v="70"/>
    <n v="25"/>
    <n v="979.58"/>
    <s v="0.05"/>
    <n v="36504"/>
    <n v="0"/>
    <n v="596"/>
    <n v="6.35"/>
    <n v="9.4700000000000006"/>
    <n v="10.31"/>
    <n v="6.35"/>
    <n v="9.4700000000000006"/>
    <n v="10.31"/>
    <n v="39"/>
    <n v="39"/>
    <n v="1051.28"/>
    <n v="306.5"/>
    <n v="45.53"/>
    <n v="5.82"/>
    <n v="0.56999999999999995"/>
    <n v="0.06"/>
    <n v="5.36"/>
    <n v="8.3699999999999992"/>
    <n v="10.45"/>
    <n v="5.36"/>
    <n v="8.3699999999999992"/>
    <n v="10.45"/>
    <n v="35"/>
    <n v="35"/>
    <n v="946.84"/>
    <n v="258.49"/>
    <n v="37.04"/>
    <n v="4.84"/>
    <n v="1.79"/>
    <n v="0.39"/>
    <s v=""/>
  </r>
  <r>
    <s v="20210411.csv"/>
    <s v="2021/04/11T00:24:45z"/>
    <s v="84:f3:eb:d5:fe:95"/>
    <n v="4.1100000000000003"/>
    <s v="2.0+OPENLOG+15582 MB+DS3231+BME280+PMSX003-B+PMSX003-A"/>
    <n v="35"/>
    <n v="70"/>
    <n v="26"/>
    <n v="979.64"/>
    <s v="0.05"/>
    <n v="36504"/>
    <n v="0"/>
    <n v="716"/>
    <n v="6.97"/>
    <n v="10.4"/>
    <n v="11.52"/>
    <n v="6.97"/>
    <n v="10.4"/>
    <n v="11.52"/>
    <n v="43"/>
    <n v="43"/>
    <n v="1101.4000000000001"/>
    <n v="328.76"/>
    <n v="52.87"/>
    <n v="5.22"/>
    <n v="0.99"/>
    <n v="0.76"/>
    <n v="5.51"/>
    <n v="9.6"/>
    <n v="11.31"/>
    <n v="5.51"/>
    <n v="9.6"/>
    <n v="11.31"/>
    <n v="40"/>
    <n v="40"/>
    <n v="964.5"/>
    <n v="271.93"/>
    <n v="51.34"/>
    <n v="4.8"/>
    <n v="2.14"/>
    <n v="0.37"/>
    <s v=""/>
  </r>
  <r>
    <s v="20210411.csv"/>
    <s v="2021/04/11T00:26:45z"/>
    <s v="84:f3:eb:d5:fe:95"/>
    <n v="4.1100000000000003"/>
    <s v="2.0+OPENLOG+15582 MB+DS3231+BME280+PMSX003-B+PMSX003-A"/>
    <n v="35"/>
    <n v="70"/>
    <n v="26"/>
    <n v="979.66"/>
    <s v="0.05"/>
    <n v="36504"/>
    <n v="0"/>
    <n v="836"/>
    <n v="6.06"/>
    <n v="9.08"/>
    <n v="11.09"/>
    <n v="6.06"/>
    <n v="9.08"/>
    <n v="11.09"/>
    <n v="38"/>
    <n v="38"/>
    <n v="1011.83"/>
    <n v="296.70999999999998"/>
    <n v="43.6"/>
    <n v="7.09"/>
    <n v="1.48"/>
    <n v="0.62"/>
    <n v="5.6"/>
    <n v="10.07"/>
    <n v="11.43"/>
    <n v="5.6"/>
    <n v="10.07"/>
    <n v="11.43"/>
    <n v="42"/>
    <n v="42"/>
    <n v="961.66"/>
    <n v="273.16000000000003"/>
    <n v="51.1"/>
    <n v="6.36"/>
    <n v="1.4"/>
    <n v="0"/>
    <s v=""/>
  </r>
  <r>
    <s v="20210411.csv"/>
    <s v="2021/04/11T00:28:45z"/>
    <s v="84:f3:eb:d5:fe:95"/>
    <n v="4.1100000000000003"/>
    <s v="2.0+OPENLOG+15582 MB+DS3231+BME280+PMSX003-B+PMSX003-A"/>
    <n v="35"/>
    <n v="70"/>
    <n v="26"/>
    <n v="979.63"/>
    <s v="0.05"/>
    <n v="36504"/>
    <n v="0"/>
    <n v="956"/>
    <n v="6.59"/>
    <n v="9.4700000000000006"/>
    <n v="11.24"/>
    <n v="6.59"/>
    <n v="9.4700000000000006"/>
    <n v="11.24"/>
    <n v="39"/>
    <n v="39"/>
    <n v="1005.47"/>
    <n v="305.23"/>
    <n v="50.56"/>
    <n v="5.37"/>
    <n v="1.36"/>
    <n v="1.1599999999999999"/>
    <n v="4.8"/>
    <n v="8.3000000000000007"/>
    <n v="10.08"/>
    <n v="4.8"/>
    <n v="8.3000000000000007"/>
    <n v="10.08"/>
    <n v="35"/>
    <n v="35"/>
    <n v="877.23"/>
    <n v="242.09"/>
    <n v="44.3"/>
    <n v="4.79"/>
    <n v="1.3"/>
    <n v="0"/>
    <s v=""/>
  </r>
  <r>
    <s v="20210411.csv"/>
    <s v="2021/04/11T00:30:45z"/>
    <s v="84:f3:eb:d5:fe:95"/>
    <n v="4.1100000000000003"/>
    <s v="2.0+OPENLOG+15582 MB+DS3231+BME280+PMSX003-B+PMSX003-A"/>
    <n v="35"/>
    <n v="70"/>
    <n v="26"/>
    <n v="979.67"/>
    <s v="0.05"/>
    <n v="36504"/>
    <n v="0"/>
    <n v="1076"/>
    <n v="6.17"/>
    <n v="8"/>
    <n v="9.39"/>
    <n v="6.17"/>
    <n v="8"/>
    <n v="9.39"/>
    <n v="33"/>
    <n v="33"/>
    <n v="973.41"/>
    <n v="288.07"/>
    <n v="37.57"/>
    <n v="3.44"/>
    <n v="1.07"/>
    <n v="0.46"/>
    <n v="5.25"/>
    <n v="9.8000000000000007"/>
    <n v="12.09"/>
    <n v="5.25"/>
    <n v="9.8000000000000007"/>
    <n v="12.09"/>
    <n v="41"/>
    <n v="41"/>
    <n v="997.17"/>
    <n v="272.57"/>
    <n v="45.48"/>
    <n v="8.58"/>
    <n v="2.46"/>
    <n v="0"/>
    <s v=""/>
  </r>
  <r>
    <s v="20210411.csv"/>
    <s v="2021/04/11T00:32:45z"/>
    <s v="84:f3:eb:d5:fe:95"/>
    <n v="4.1100000000000003"/>
    <s v="2.0+OPENLOG+15582 MB+DS3231+BME280+PMSX003-B+PMSX003-A"/>
    <n v="35"/>
    <n v="70"/>
    <n v="26"/>
    <n v="979.71"/>
    <s v="0.05"/>
    <n v="36504"/>
    <n v="0"/>
    <n v="1196"/>
    <n v="5.94"/>
    <n v="8.5500000000000007"/>
    <n v="9.6"/>
    <n v="5.94"/>
    <n v="8.5500000000000007"/>
    <n v="9.6"/>
    <n v="36"/>
    <n v="36"/>
    <n v="942.94"/>
    <n v="285.58"/>
    <n v="46.76"/>
    <n v="3.52"/>
    <n v="0.88"/>
    <n v="0.21"/>
    <n v="4.79"/>
    <n v="9.67"/>
    <n v="11.89"/>
    <n v="4.79"/>
    <n v="9.67"/>
    <n v="11.89"/>
    <n v="40"/>
    <n v="40"/>
    <n v="918.17"/>
    <n v="251.3"/>
    <n v="49.29"/>
    <n v="11.91"/>
    <n v="1.1100000000000001"/>
    <n v="0.77"/>
    <s v=""/>
  </r>
  <r>
    <s v="20210411.csv"/>
    <s v="2021/04/11T00:34:42z"/>
    <s v="84:f3:eb:d5:fe:95"/>
    <n v="4.1100000000000003"/>
    <s v="2.0+OPENLOG+15582 MB+DS3231+BME280+PMSX003-B+PMSX003-A"/>
    <n v="35"/>
    <n v="70"/>
    <n v="26"/>
    <n v="979.63"/>
    <s v="nan"/>
    <n v="36656"/>
    <n v="0"/>
    <n v="116"/>
    <n v="5.48"/>
    <n v="7.58"/>
    <n v="8.9"/>
    <n v="5.48"/>
    <n v="7.58"/>
    <n v="8.9"/>
    <n v="32"/>
    <n v="32"/>
    <n v="870.54"/>
    <n v="259.95999999999998"/>
    <n v="41.32"/>
    <n v="4.26"/>
    <n v="1.1200000000000001"/>
    <n v="0.24"/>
    <n v="5.0999999999999996"/>
    <n v="9.69"/>
    <n v="11.5"/>
    <n v="5.0999999999999996"/>
    <n v="9.69"/>
    <n v="11.5"/>
    <n v="40"/>
    <n v="40"/>
    <n v="885.88"/>
    <n v="250.9"/>
    <n v="48.88"/>
    <n v="7.67"/>
    <n v="1.33"/>
    <n v="0.57999999999999996"/>
    <s v=""/>
  </r>
  <r>
    <s v="20210411.csv"/>
    <s v="2021/04/11T00:36:42z"/>
    <s v="84:f3:eb:d5:fe:95"/>
    <n v="4.1100000000000003"/>
    <s v="2.0+OPENLOG+15582 MB+DS3231+BME280+PMSX003-B+PMSX003-A"/>
    <n v="35"/>
    <n v="70"/>
    <n v="26"/>
    <n v="979.67"/>
    <s v="0.05"/>
    <n v="36504"/>
    <n v="0"/>
    <n v="236"/>
    <n v="6.36"/>
    <n v="9.86"/>
    <n v="10.88"/>
    <n v="6.36"/>
    <n v="9.86"/>
    <n v="10.88"/>
    <n v="41"/>
    <n v="41"/>
    <n v="1039.9100000000001"/>
    <n v="310.2"/>
    <n v="49.29"/>
    <n v="4.74"/>
    <n v="0.82"/>
    <n v="0.59"/>
    <n v="5.52"/>
    <n v="9.17"/>
    <n v="13.13"/>
    <n v="5.52"/>
    <n v="9.17"/>
    <n v="13.13"/>
    <n v="38"/>
    <n v="38"/>
    <n v="949.14"/>
    <n v="262.27999999999997"/>
    <n v="55.41"/>
    <n v="8.08"/>
    <n v="3.46"/>
    <n v="1.44"/>
    <s v=""/>
  </r>
  <r>
    <s v="20210411.csv"/>
    <s v="2021/04/11T00:38:42z"/>
    <s v="84:f3:eb:d5:fe:95"/>
    <n v="4.1100000000000003"/>
    <s v="2.0+OPENLOG+15582 MB+DS3231+BME280+PMSX003-B+PMSX003-A"/>
    <n v="35"/>
    <n v="70"/>
    <n v="26"/>
    <n v="979.66"/>
    <s v="0.05"/>
    <n v="36504"/>
    <n v="0"/>
    <n v="356"/>
    <n v="7.42"/>
    <n v="10.69"/>
    <n v="11"/>
    <n v="7.42"/>
    <n v="10.69"/>
    <n v="11"/>
    <n v="45"/>
    <n v="45"/>
    <n v="1160.33"/>
    <n v="345.45"/>
    <n v="50.52"/>
    <n v="3.48"/>
    <n v="0.22"/>
    <n v="0.22"/>
    <n v="6.52"/>
    <n v="11.32"/>
    <n v="13.03"/>
    <n v="6.52"/>
    <n v="11.32"/>
    <n v="13.03"/>
    <n v="47"/>
    <n v="47"/>
    <n v="1098.9100000000001"/>
    <n v="312.42"/>
    <n v="49.48"/>
    <n v="7.97"/>
    <n v="0.81"/>
    <n v="0"/>
    <s v=""/>
  </r>
  <r>
    <s v="20210411.csv"/>
    <s v="2021/04/11T00:40:42z"/>
    <s v="84:f3:eb:d5:fe:95"/>
    <n v="4.1100000000000003"/>
    <s v="2.0+OPENLOG+15582 MB+DS3231+BME280+PMSX003-B+PMSX003-A"/>
    <n v="35"/>
    <n v="70"/>
    <n v="26"/>
    <n v="979.72"/>
    <s v="0.05"/>
    <n v="36504"/>
    <n v="0"/>
    <n v="476"/>
    <n v="6.97"/>
    <n v="10"/>
    <n v="12.12"/>
    <n v="6.97"/>
    <n v="10"/>
    <n v="12.12"/>
    <n v="42"/>
    <n v="42"/>
    <n v="1125.92"/>
    <n v="339"/>
    <n v="51.57"/>
    <n v="5.26"/>
    <n v="1.46"/>
    <n v="0.92"/>
    <n v="5.64"/>
    <n v="9.8699999999999992"/>
    <n v="11.55"/>
    <n v="5.64"/>
    <n v="9.8699999999999992"/>
    <n v="11.55"/>
    <n v="41"/>
    <n v="41"/>
    <n v="964.84"/>
    <n v="272.33999999999997"/>
    <n v="42.81"/>
    <n v="7.04"/>
    <n v="1.64"/>
    <n v="0.48"/>
    <s v=""/>
  </r>
  <r>
    <s v="20210411.csv"/>
    <s v="2021/04/11T00:42:42z"/>
    <s v="84:f3:eb:d5:fe:95"/>
    <n v="4.1100000000000003"/>
    <s v="2.0+OPENLOG+15582 MB+DS3231+BME280+PMSX003-B+PMSX003-A"/>
    <n v="35"/>
    <n v="70"/>
    <n v="26"/>
    <n v="979.7"/>
    <s v="0.05"/>
    <n v="36504"/>
    <n v="0"/>
    <n v="596"/>
    <n v="6.48"/>
    <n v="9.57"/>
    <n v="10.72"/>
    <n v="6.48"/>
    <n v="9.57"/>
    <n v="10.72"/>
    <n v="40"/>
    <n v="40"/>
    <n v="1084.75"/>
    <n v="317.20999999999998"/>
    <n v="50.1"/>
    <n v="3.75"/>
    <n v="1.22"/>
    <n v="0.61"/>
    <n v="7.85"/>
    <n v="12.28"/>
    <n v="16.510000000000002"/>
    <n v="7.85"/>
    <n v="12.28"/>
    <n v="16.510000000000002"/>
    <n v="51"/>
    <n v="51"/>
    <n v="1226.1600000000001"/>
    <n v="349.03"/>
    <n v="61.31"/>
    <n v="9.76"/>
    <n v="3.65"/>
    <n v="0.82"/>
    <s v=""/>
  </r>
  <r>
    <s v="20210411.csv"/>
    <s v="2021/04/11T00:44:42z"/>
    <s v="84:f3:eb:d5:fe:95"/>
    <n v="4.1100000000000003"/>
    <s v="2.0+OPENLOG+15582 MB+DS3231+BME280+PMSX003-B+PMSX003-A"/>
    <n v="35"/>
    <n v="70"/>
    <n v="26"/>
    <n v="979.73"/>
    <s v="0.05"/>
    <n v="36504"/>
    <n v="0"/>
    <n v="716"/>
    <n v="6.6"/>
    <n v="8.82"/>
    <n v="10.4"/>
    <n v="6.6"/>
    <n v="8.82"/>
    <n v="10.4"/>
    <n v="37"/>
    <n v="37"/>
    <n v="1022.42"/>
    <n v="307.45999999999998"/>
    <n v="43.15"/>
    <n v="3.22"/>
    <n v="1.3"/>
    <n v="1.06"/>
    <n v="6.36"/>
    <n v="10.71"/>
    <n v="11.61"/>
    <n v="6.36"/>
    <n v="10.71"/>
    <n v="11.61"/>
    <n v="45"/>
    <n v="45"/>
    <n v="1032.43"/>
    <n v="298.81"/>
    <n v="49.51"/>
    <n v="5.28"/>
    <n v="0.67"/>
    <n v="0"/>
    <s v=""/>
  </r>
  <r>
    <s v="20210411.csv"/>
    <s v="2021/04/11T00:46:42z"/>
    <s v="84:f3:eb:d5:fe:95"/>
    <n v="4.1100000000000003"/>
    <s v="2.0+OPENLOG+15582 MB+DS3231+BME280+PMSX003-B+PMSX003-A"/>
    <n v="35"/>
    <n v="70"/>
    <n v="26"/>
    <n v="979.67"/>
    <s v="0.05"/>
    <n v="36504"/>
    <n v="0"/>
    <n v="836"/>
    <n v="6.34"/>
    <n v="9.81"/>
    <n v="12.06"/>
    <n v="6.34"/>
    <n v="9.81"/>
    <n v="12.06"/>
    <n v="41"/>
    <n v="41"/>
    <n v="1033.54"/>
    <n v="303.24"/>
    <n v="47.09"/>
    <n v="7.91"/>
    <n v="1.68"/>
    <n v="0.69"/>
    <n v="5.94"/>
    <n v="10.19"/>
    <n v="11.69"/>
    <n v="5.94"/>
    <n v="10.19"/>
    <n v="11.69"/>
    <n v="42"/>
    <n v="42"/>
    <n v="1025.1600000000001"/>
    <n v="289.56"/>
    <n v="51.35"/>
    <n v="4.6500000000000004"/>
    <n v="0.94"/>
    <n v="0"/>
    <s v=""/>
  </r>
  <r>
    <s v="20210411.csv"/>
    <s v="2021/04/11T00:48:42z"/>
    <s v="84:f3:eb:d5:fe:95"/>
    <n v="4.1100000000000003"/>
    <s v="2.0+OPENLOG+15582 MB+DS3231+BME280+PMSX003-B+PMSX003-A"/>
    <n v="35"/>
    <n v="70"/>
    <n v="26"/>
    <n v="979.75"/>
    <s v="0.05"/>
    <n v="36504"/>
    <n v="0"/>
    <n v="956"/>
    <n v="5.74"/>
    <n v="7.94"/>
    <n v="9.2799999999999994"/>
    <n v="5.74"/>
    <n v="7.94"/>
    <n v="9.2799999999999994"/>
    <n v="33"/>
    <n v="33"/>
    <n v="927.92"/>
    <n v="276.99"/>
    <n v="42.08"/>
    <n v="4.54"/>
    <n v="1.44"/>
    <n v="1.08"/>
    <n v="5.3"/>
    <n v="9.66"/>
    <n v="11.94"/>
    <n v="5.3"/>
    <n v="9.66"/>
    <n v="11.94"/>
    <n v="40"/>
    <n v="40"/>
    <n v="935.73"/>
    <n v="269.06"/>
    <n v="42.87"/>
    <n v="6.78"/>
    <n v="2.27"/>
    <n v="0.45"/>
    <s v=""/>
  </r>
  <r>
    <s v="20210411.csv"/>
    <s v="2021/04/11T00:50:42z"/>
    <s v="84:f3:eb:d5:fe:95"/>
    <n v="4.1100000000000003"/>
    <s v="2.0+OPENLOG+15582 MB+DS3231+BME280+PMSX003-B+PMSX003-A"/>
    <n v="34"/>
    <n v="70"/>
    <n v="25"/>
    <n v="979.77"/>
    <s v="0.05"/>
    <n v="36504"/>
    <n v="0"/>
    <n v="1076"/>
    <n v="5.38"/>
    <n v="7.52"/>
    <n v="8.3000000000000007"/>
    <n v="5.38"/>
    <n v="7.52"/>
    <n v="8.3000000000000007"/>
    <n v="31"/>
    <n v="31"/>
    <n v="874.13"/>
    <n v="261.33"/>
    <n v="36.06"/>
    <n v="3.96"/>
    <n v="0.67"/>
    <n v="0.67"/>
    <n v="5.13"/>
    <n v="8.1300000000000008"/>
    <n v="9.01"/>
    <n v="5.13"/>
    <n v="8.1300000000000008"/>
    <n v="9.01"/>
    <n v="34"/>
    <n v="34"/>
    <n v="883"/>
    <n v="250.22"/>
    <n v="40.67"/>
    <n v="3.36"/>
    <n v="0.41"/>
    <n v="0.41"/>
    <s v=""/>
  </r>
  <r>
    <s v="20210411.csv"/>
    <s v="2021/04/11T00:52:42z"/>
    <s v="84:f3:eb:d5:fe:95"/>
    <n v="4.1100000000000003"/>
    <s v="2.0+OPENLOG+15582 MB+DS3231+BME280+PMSX003-B+PMSX003-A"/>
    <n v="34"/>
    <n v="69"/>
    <n v="25"/>
    <n v="979.72"/>
    <s v="0.05"/>
    <n v="36504"/>
    <n v="0"/>
    <n v="1196"/>
    <n v="4.26"/>
    <n v="6.49"/>
    <n v="7.71"/>
    <n v="4.26"/>
    <n v="6.49"/>
    <n v="7.71"/>
    <n v="27"/>
    <n v="27"/>
    <n v="772.94"/>
    <n v="226.95"/>
    <n v="31.78"/>
    <n v="4.3499999999999996"/>
    <n v="0.8"/>
    <n v="0.8"/>
    <n v="4.54"/>
    <n v="6.96"/>
    <n v="9.61"/>
    <n v="4.54"/>
    <n v="6.96"/>
    <n v="9.61"/>
    <n v="29"/>
    <n v="29"/>
    <n v="806.66"/>
    <n v="225.08"/>
    <n v="43.94"/>
    <n v="4.3099999999999996"/>
    <n v="2.85"/>
    <n v="0.85"/>
    <s v=""/>
  </r>
  <r>
    <s v="20210411.csv"/>
    <s v="2021/04/11T00:54:39z"/>
    <s v="84:f3:eb:d5:fe:95"/>
    <n v="4.1100000000000003"/>
    <s v="2.0+OPENLOG+15582 MB+DS3231+BME280+PMSX003-B+PMSX003-A"/>
    <n v="34"/>
    <n v="70"/>
    <n v="25"/>
    <n v="979.76"/>
    <s v="nan"/>
    <n v="36656"/>
    <n v="0"/>
    <n v="116"/>
    <n v="4.4800000000000004"/>
    <n v="6.82"/>
    <n v="7.68"/>
    <n v="4.4800000000000004"/>
    <n v="6.82"/>
    <n v="7.68"/>
    <n v="28"/>
    <n v="28"/>
    <n v="760.32"/>
    <n v="231.76"/>
    <n v="37.700000000000003"/>
    <n v="3.68"/>
    <n v="0.3"/>
    <n v="0.3"/>
    <n v="3.72"/>
    <n v="7.24"/>
    <n v="8.65"/>
    <n v="3.72"/>
    <n v="7.24"/>
    <n v="8.65"/>
    <n v="30"/>
    <n v="30"/>
    <n v="722.48"/>
    <n v="211.72"/>
    <n v="40.96"/>
    <n v="5.09"/>
    <n v="1.52"/>
    <n v="0"/>
    <s v=""/>
  </r>
  <r>
    <s v="20210411.csv"/>
    <s v="2021/04/11T00:56:39z"/>
    <s v="84:f3:eb:d5:fe:95"/>
    <n v="4.1100000000000003"/>
    <s v="2.0+OPENLOG+15582 MB+DS3231+BME280+PMSX003-B+PMSX003-A"/>
    <n v="34"/>
    <n v="70"/>
    <n v="25"/>
    <n v="979.72"/>
    <s v="0.05"/>
    <n v="36568"/>
    <n v="0"/>
    <n v="236"/>
    <n v="4.38"/>
    <n v="7.03"/>
    <n v="8.25"/>
    <n v="4.38"/>
    <n v="7.03"/>
    <n v="8.25"/>
    <n v="29"/>
    <n v="29"/>
    <n v="796.5"/>
    <n v="234.28"/>
    <n v="38.94"/>
    <n v="4.74"/>
    <n v="0.99"/>
    <n v="0.51"/>
    <n v="3.87"/>
    <n v="6.06"/>
    <n v="7.77"/>
    <n v="3.87"/>
    <n v="6.06"/>
    <n v="7.77"/>
    <n v="25"/>
    <n v="25"/>
    <n v="735.65"/>
    <n v="205.58"/>
    <n v="31.86"/>
    <n v="2.96"/>
    <n v="1.48"/>
    <n v="0.32"/>
    <s v=""/>
  </r>
  <r>
    <s v="20210411.csv"/>
    <s v="2021/04/11T00:58:39z"/>
    <s v="84:f3:eb:d5:fe:95"/>
    <n v="4.1100000000000003"/>
    <s v="2.0+OPENLOG+15582 MB+DS3231+BME280+PMSX003-B+PMSX003-A"/>
    <n v="34"/>
    <n v="70"/>
    <n v="25"/>
    <n v="979.73"/>
    <s v="0.05"/>
    <n v="36568"/>
    <n v="0"/>
    <n v="356"/>
    <n v="4.6100000000000003"/>
    <n v="6.13"/>
    <n v="7.46"/>
    <n v="4.6100000000000003"/>
    <n v="6.13"/>
    <n v="7.46"/>
    <n v="26"/>
    <n v="26"/>
    <n v="754.43"/>
    <n v="223.16"/>
    <n v="31.3"/>
    <n v="3.83"/>
    <n v="1.1000000000000001"/>
    <n v="0.9"/>
    <n v="4.59"/>
    <n v="8.0299999999999994"/>
    <n v="9.51"/>
    <n v="4.59"/>
    <n v="8.0299999999999994"/>
    <n v="9.51"/>
    <n v="33"/>
    <n v="33"/>
    <n v="833.21"/>
    <n v="233.63"/>
    <n v="38.090000000000003"/>
    <n v="6.44"/>
    <n v="0.59"/>
    <n v="0.09"/>
    <s v=""/>
  </r>
  <r>
    <s v="20210411.csv"/>
    <s v="2021/04/11T01:00:39z"/>
    <s v="84:f3:eb:d5:fe:95"/>
    <n v="4.1100000000000003"/>
    <s v="2.0+OPENLOG+15582 MB+DS3231+BME280+PMSX003-B+PMSX003-A"/>
    <n v="34"/>
    <n v="69"/>
    <n v="25"/>
    <n v="979.71"/>
    <s v="0.05"/>
    <n v="36568"/>
    <n v="0"/>
    <n v="476"/>
    <n v="5.49"/>
    <n v="8.15"/>
    <n v="9.1"/>
    <n v="5.49"/>
    <n v="8.15"/>
    <n v="9.1"/>
    <n v="34"/>
    <n v="34"/>
    <n v="861.8"/>
    <n v="266.01"/>
    <n v="40.46"/>
    <n v="3.77"/>
    <n v="1.01"/>
    <n v="0.56000000000000005"/>
    <n v="4.42"/>
    <n v="6.3"/>
    <n v="8.16"/>
    <n v="4.42"/>
    <n v="6.3"/>
    <n v="8.16"/>
    <n v="26"/>
    <n v="26"/>
    <n v="827.78"/>
    <n v="227.82"/>
    <n v="31.37"/>
    <n v="3.43"/>
    <n v="1.28"/>
    <n v="0.36"/>
    <s v=""/>
  </r>
  <r>
    <s v="20210411.csv"/>
    <s v="2021/04/11T01:02:39z"/>
    <s v="84:f3:eb:d5:fe:95"/>
    <n v="4.1100000000000003"/>
    <s v="2.0+OPENLOG+15582 MB+DS3231+BME280+PMSX003-B+PMSX003-A"/>
    <n v="34"/>
    <n v="69"/>
    <n v="25"/>
    <n v="979.71"/>
    <s v="0.05"/>
    <n v="36568"/>
    <n v="0"/>
    <n v="596"/>
    <n v="5.9"/>
    <n v="8.0299999999999994"/>
    <n v="9.1"/>
    <n v="5.9"/>
    <n v="8.0299999999999994"/>
    <n v="9.1"/>
    <n v="33"/>
    <n v="33"/>
    <n v="929.87"/>
    <n v="280.20999999999998"/>
    <n v="38.340000000000003"/>
    <n v="3.6"/>
    <n v="0.49"/>
    <n v="0.49"/>
    <n v="4.96"/>
    <n v="8.14"/>
    <n v="9.01"/>
    <n v="4.96"/>
    <n v="8.14"/>
    <n v="9.01"/>
    <n v="34"/>
    <n v="34"/>
    <n v="840.21"/>
    <n v="240"/>
    <n v="40.909999999999997"/>
    <n v="4.34"/>
    <n v="1.2"/>
    <n v="0.03"/>
    <s v=""/>
  </r>
  <r>
    <s v="20210411.csv"/>
    <s v="2021/04/11T01:04:39z"/>
    <s v="84:f3:eb:d5:fe:95"/>
    <n v="4.1100000000000003"/>
    <s v="2.0+OPENLOG+15582 MB+DS3231+BME280+PMSX003-B+PMSX003-A"/>
    <n v="33"/>
    <n v="69"/>
    <n v="24"/>
    <n v="979.71"/>
    <s v="0.05"/>
    <n v="36568"/>
    <n v="0"/>
    <n v="716"/>
    <n v="5.59"/>
    <n v="7.94"/>
    <n v="8.9700000000000006"/>
    <n v="5.59"/>
    <n v="7.94"/>
    <n v="8.9700000000000006"/>
    <n v="33"/>
    <n v="33"/>
    <n v="904.82"/>
    <n v="266.36"/>
    <n v="41.24"/>
    <n v="3.06"/>
    <n v="1.2"/>
    <n v="0.74"/>
    <n v="5.51"/>
    <n v="9.5500000000000007"/>
    <n v="12.96"/>
    <n v="5.51"/>
    <n v="9.5500000000000007"/>
    <n v="12.96"/>
    <n v="40"/>
    <n v="40"/>
    <n v="937.26"/>
    <n v="273.02999999999997"/>
    <n v="56.93"/>
    <n v="8.32"/>
    <n v="2.84"/>
    <n v="0.35"/>
    <s v=""/>
  </r>
  <r>
    <s v="20210411.csv"/>
    <s v="_x001a__x001a__x001a_2021/04/11T01:06:39z"/>
    <s v="84:f3:eb:d5:fe:95"/>
    <n v="4.1100000000000003"/>
    <s v="2.0+OPENLOG+15582 MB+DS3231+BME280+PMSX003-B+PMSX003-A"/>
    <n v="34"/>
    <n v="70"/>
    <n v="25"/>
    <n v="979.74"/>
    <s v="0.05"/>
    <n v="36568"/>
    <n v="0"/>
    <n v="836"/>
    <n v="5.53"/>
    <n v="8.35"/>
    <n v="10.26"/>
    <n v="5.53"/>
    <n v="8.35"/>
    <n v="10.26"/>
    <n v="35"/>
    <n v="35"/>
    <n v="892.64"/>
    <n v="269.52999999999997"/>
    <n v="43.12"/>
    <n v="6.03"/>
    <n v="2.09"/>
    <n v="0.98"/>
    <n v="5.34"/>
    <n v="8.2100000000000009"/>
    <n v="11.37"/>
    <n v="5.34"/>
    <n v="8.2100000000000009"/>
    <n v="11.37"/>
    <n v="34"/>
    <n v="34"/>
    <n v="912.26"/>
    <n v="258.27"/>
    <n v="38.57"/>
    <n v="5.69"/>
    <n v="2.63"/>
    <n v="0.66"/>
    <s v=""/>
  </r>
  <r>
    <s v="20210411.csv"/>
    <s v="2021/04/11T01:08:39z"/>
    <s v="84:f3:eb:d5:fe:95"/>
    <n v="4.1100000000000003"/>
    <s v="2.0+OPENLOG+15582 MB+DS3231+BME280+PMSX003-B+PMSX003-A"/>
    <n v="34"/>
    <n v="70"/>
    <n v="25"/>
    <n v="979.75"/>
    <s v="0.05"/>
    <n v="36568"/>
    <n v="0"/>
    <n v="956"/>
    <n v="5.23"/>
    <n v="8.51"/>
    <n v="9.99"/>
    <n v="5.23"/>
    <n v="8.51"/>
    <n v="9.99"/>
    <n v="35"/>
    <n v="35"/>
    <n v="871.01"/>
    <n v="261.02999999999997"/>
    <n v="47.06"/>
    <n v="5.49"/>
    <n v="1.48"/>
    <n v="0.79"/>
    <n v="5.42"/>
    <n v="9.35"/>
    <n v="11.77"/>
    <n v="5.42"/>
    <n v="9.35"/>
    <n v="11.77"/>
    <n v="39"/>
    <n v="39"/>
    <n v="976.5"/>
    <n v="264.77"/>
    <n v="46.76"/>
    <n v="7.24"/>
    <n v="1.21"/>
    <n v="0.7"/>
    <s v=""/>
  </r>
  <r>
    <s v="20210411.csv"/>
    <s v="2021/04/11T01:10:39z"/>
    <s v="84:f3:eb:d5:fe:95"/>
    <n v="4.1100000000000003"/>
    <s v="2.0+OPENLOG+15582 MB+DS3231+BME280+PMSX003-B+PMSX003-A"/>
    <n v="34"/>
    <n v="70"/>
    <n v="25"/>
    <n v="979.75"/>
    <s v="0.05"/>
    <n v="36568"/>
    <n v="0"/>
    <n v="1076"/>
    <n v="5.58"/>
    <n v="8.0299999999999994"/>
    <n v="9.5399999999999991"/>
    <n v="5.58"/>
    <n v="8.0299999999999994"/>
    <n v="9.5399999999999991"/>
    <n v="33"/>
    <n v="33"/>
    <n v="925.94"/>
    <n v="275.69"/>
    <n v="36.479999999999997"/>
    <n v="4.13"/>
    <n v="1.54"/>
    <n v="0.48"/>
    <n v="4.82"/>
    <n v="7.5"/>
    <n v="9"/>
    <n v="4.82"/>
    <n v="7.5"/>
    <n v="9"/>
    <n v="31"/>
    <n v="31"/>
    <n v="870.41"/>
    <n v="241.94"/>
    <n v="32.82"/>
    <n v="4.45"/>
    <n v="0.85"/>
    <n v="0"/>
    <s v=""/>
  </r>
  <r>
    <s v="20210411.csv"/>
    <s v="2021/04/11T01:12:39z"/>
    <s v="84:f3:eb:d5:fe:95"/>
    <n v="4.1100000000000003"/>
    <s v="2.0+OPENLOG+15582 MB+DS3231+BME280+PMSX003-B+PMSX003-A"/>
    <n v="34"/>
    <n v="70"/>
    <n v="25"/>
    <n v="979.74"/>
    <s v="0.05"/>
    <n v="36568"/>
    <n v="0"/>
    <n v="1196"/>
    <n v="5.45"/>
    <n v="7.84"/>
    <n v="8.9700000000000006"/>
    <n v="5.45"/>
    <n v="7.84"/>
    <n v="8.9700000000000006"/>
    <n v="33"/>
    <n v="33"/>
    <n v="865.61"/>
    <n v="259.82"/>
    <n v="37.58"/>
    <n v="4.9400000000000004"/>
    <n v="0.45"/>
    <n v="0.45"/>
    <n v="5.19"/>
    <n v="9.31"/>
    <n v="11.69"/>
    <n v="5.19"/>
    <n v="9.31"/>
    <n v="11.69"/>
    <n v="39"/>
    <n v="39"/>
    <n v="915.77"/>
    <n v="257.99"/>
    <n v="47.11"/>
    <n v="7.23"/>
    <n v="2.83"/>
    <n v="0.37"/>
    <s v=""/>
  </r>
  <r>
    <s v="20210411.csv"/>
    <s v="2021/04/11T01:14:36z"/>
    <s v="84:f3:eb:d5:fe:95"/>
    <n v="4.1100000000000003"/>
    <s v="2.0+OPENLOG+15582 MB+DS3231+BME280+PMSX003-B+PMSX003-A"/>
    <n v="34"/>
    <n v="70"/>
    <n v="25"/>
    <n v="979.72"/>
    <s v="nan"/>
    <n v="36656"/>
    <n v="0"/>
    <n v="116"/>
    <n v="5.4"/>
    <n v="7.76"/>
    <n v="8.86"/>
    <n v="5.4"/>
    <n v="7.76"/>
    <n v="8.86"/>
    <n v="32"/>
    <n v="32"/>
    <n v="904.2"/>
    <n v="263.48"/>
    <n v="40.78"/>
    <n v="3.58"/>
    <n v="0.86"/>
    <n v="0.52"/>
    <n v="4.96"/>
    <n v="8.19"/>
    <n v="11.17"/>
    <n v="4.96"/>
    <n v="8.19"/>
    <n v="11.17"/>
    <n v="34"/>
    <n v="34"/>
    <n v="882.89"/>
    <n v="257.3"/>
    <n v="44.21"/>
    <n v="5.57"/>
    <n v="2.2999999999999998"/>
    <n v="0.98"/>
    <s v=""/>
  </r>
  <r>
    <s v="20210411.csv"/>
    <s v="2021/04/11T01:16:36z"/>
    <s v="84:f3:eb:d5:fe:95"/>
    <n v="4.1100000000000003"/>
    <s v="2.0+OPENLOG+15582 MB+DS3231+BME280+PMSX003-B+PMSX003-A"/>
    <n v="33"/>
    <n v="69"/>
    <n v="24"/>
    <n v="979.71"/>
    <s v="0.05"/>
    <n v="36568"/>
    <n v="0"/>
    <n v="236"/>
    <n v="5.32"/>
    <n v="7.26"/>
    <n v="8.89"/>
    <n v="5.32"/>
    <n v="7.26"/>
    <n v="8.89"/>
    <n v="30"/>
    <n v="30"/>
    <n v="850.73"/>
    <n v="256.8"/>
    <n v="35.11"/>
    <n v="4.2300000000000004"/>
    <n v="1.3"/>
    <n v="0.5"/>
    <n v="4.66"/>
    <n v="7.56"/>
    <n v="11.13"/>
    <n v="4.66"/>
    <n v="7.56"/>
    <n v="11.13"/>
    <n v="31"/>
    <n v="31"/>
    <n v="823.63"/>
    <n v="231.94"/>
    <n v="39.770000000000003"/>
    <n v="8.49"/>
    <n v="3.31"/>
    <n v="0.51"/>
    <s v=""/>
  </r>
  <r>
    <s v="20210411.csv"/>
    <s v="2021/04/11T01:18:36z"/>
    <s v="84:f3:eb:d5:fe:95"/>
    <n v="4.1100000000000003"/>
    <s v="2.0+OPENLOG+15582 MB+DS3231+BME280+PMSX003-B+PMSX003-A"/>
    <n v="34"/>
    <n v="70"/>
    <n v="25"/>
    <n v="979.66"/>
    <s v="0.05"/>
    <n v="36568"/>
    <n v="0"/>
    <n v="356"/>
    <n v="5.0599999999999996"/>
    <n v="7.91"/>
    <n v="8.77"/>
    <n v="5.0599999999999996"/>
    <n v="7.91"/>
    <n v="8.77"/>
    <n v="33"/>
    <n v="33"/>
    <n v="817.41"/>
    <n v="247.92"/>
    <n v="44.88"/>
    <n v="3.95"/>
    <n v="0.45"/>
    <n v="0.24"/>
    <n v="4.1500000000000004"/>
    <n v="7.28"/>
    <n v="10.79"/>
    <n v="4.1500000000000004"/>
    <n v="7.28"/>
    <n v="10.79"/>
    <n v="30"/>
    <n v="30"/>
    <n v="799.32"/>
    <n v="220.47"/>
    <n v="39.18"/>
    <n v="8.6199999999999992"/>
    <n v="2.85"/>
    <n v="1.21"/>
    <s v=""/>
  </r>
  <r>
    <s v="20210411.csv"/>
    <s v="2021/04/11T01:20:36z"/>
    <s v="84:f3:eb:d5:fe:95"/>
    <n v="4.1100000000000003"/>
    <s v="2.0+OPENLOG+15582 MB+DS3231+BME280+PMSX003-B+PMSX003-A"/>
    <n v="34"/>
    <n v="70"/>
    <n v="25"/>
    <n v="979.72"/>
    <s v="0.05"/>
    <n v="36568"/>
    <n v="0"/>
    <n v="476"/>
    <n v="4.66"/>
    <n v="6.91"/>
    <n v="7.59"/>
    <n v="4.66"/>
    <n v="6.91"/>
    <n v="7.59"/>
    <n v="29"/>
    <n v="29"/>
    <n v="780.81"/>
    <n v="233.89"/>
    <n v="36.83"/>
    <n v="1.79"/>
    <n v="0.63"/>
    <n v="0.63"/>
    <n v="4.3600000000000003"/>
    <n v="7.4"/>
    <n v="9.1"/>
    <n v="4.3600000000000003"/>
    <n v="7.4"/>
    <n v="9.1"/>
    <n v="31"/>
    <n v="31"/>
    <n v="800.01"/>
    <n v="222.03"/>
    <n v="40.869999999999997"/>
    <n v="5.16"/>
    <n v="1.52"/>
    <n v="0"/>
    <s v=""/>
  </r>
  <r>
    <s v="20210411.csv"/>
    <s v="2021/04/11T01:22:36z"/>
    <s v="84:f3:eb:d5:fe:95"/>
    <n v="4.1100000000000003"/>
    <s v="2.0+OPENLOG+15582 MB+DS3231+BME280+PMSX003-B+PMSX003-A"/>
    <n v="34"/>
    <n v="70"/>
    <n v="25"/>
    <n v="979.73"/>
    <s v="0.05"/>
    <n v="36568"/>
    <n v="0"/>
    <n v="596"/>
    <n v="4.84"/>
    <n v="7.28"/>
    <n v="8.51"/>
    <n v="4.84"/>
    <n v="7.28"/>
    <n v="8.51"/>
    <n v="30"/>
    <n v="30"/>
    <n v="798.4"/>
    <n v="240.15"/>
    <n v="39.659999999999997"/>
    <n v="3.56"/>
    <n v="0.99"/>
    <n v="0.99"/>
    <n v="4.42"/>
    <n v="7.74"/>
    <n v="10.74"/>
    <n v="4.42"/>
    <n v="7.74"/>
    <n v="10.74"/>
    <n v="32"/>
    <n v="32"/>
    <n v="797.57"/>
    <n v="227.32"/>
    <n v="45.62"/>
    <n v="6.43"/>
    <n v="2.46"/>
    <n v="0.35"/>
    <s v=""/>
  </r>
  <r>
    <s v="20210411.csv"/>
    <s v="2021/04/11T01:24:36z"/>
    <s v="84:f3:eb:d5:fe:95"/>
    <n v="4.1100000000000003"/>
    <s v="2.0+OPENLOG+15582 MB+DS3231+BME280+PMSX003-B+PMSX003-A"/>
    <n v="34"/>
    <n v="70"/>
    <n v="25"/>
    <n v="979.61"/>
    <s v="0.05"/>
    <n v="36568"/>
    <n v="0"/>
    <n v="716"/>
    <n v="3.94"/>
    <n v="6.68"/>
    <n v="7.76"/>
    <n v="3.94"/>
    <n v="6.68"/>
    <n v="7.76"/>
    <n v="28"/>
    <n v="28"/>
    <n v="741.13"/>
    <n v="221.79"/>
    <n v="35.5"/>
    <n v="3.81"/>
    <n v="0.91"/>
    <n v="0.51"/>
    <n v="4.03"/>
    <n v="7.34"/>
    <n v="8.17"/>
    <n v="4.03"/>
    <n v="7.34"/>
    <n v="8.17"/>
    <n v="31"/>
    <n v="31"/>
    <n v="728.66"/>
    <n v="208.04"/>
    <n v="36.03"/>
    <n v="3.89"/>
    <n v="0.83"/>
    <n v="0.4"/>
    <s v=""/>
  </r>
  <r>
    <s v="20210411.csv"/>
    <s v="2021/04/11T01:26:36z"/>
    <s v="84:f3:eb:d5:fe:95"/>
    <n v="4.1100000000000003"/>
    <s v="2.0+OPENLOG+15582 MB+DS3231+BME280+PMSX003-B+PMSX003-A"/>
    <n v="34"/>
    <n v="70"/>
    <n v="25"/>
    <n v="979.69"/>
    <s v="0.05"/>
    <n v="36568"/>
    <n v="0"/>
    <n v="836"/>
    <n v="3.18"/>
    <n v="5.81"/>
    <n v="6.9"/>
    <n v="3.18"/>
    <n v="5.81"/>
    <n v="6.9"/>
    <n v="24"/>
    <n v="24"/>
    <n v="685.39"/>
    <n v="203.33"/>
    <n v="32.270000000000003"/>
    <n v="4.67"/>
    <n v="1.1599999999999999"/>
    <n v="0.48"/>
    <n v="4.32"/>
    <n v="7.33"/>
    <n v="9.86"/>
    <n v="4.32"/>
    <n v="7.33"/>
    <n v="9.86"/>
    <n v="31"/>
    <n v="31"/>
    <n v="766.17"/>
    <n v="213.12"/>
    <n v="41.04"/>
    <n v="5.45"/>
    <n v="2.4300000000000002"/>
    <n v="0.84"/>
    <s v=""/>
  </r>
  <r>
    <s v="20210411.csv"/>
    <s v="2021/04/11T01:28:36z"/>
    <s v="84:f3:eb:d5:fe:95"/>
    <n v="4.1100000000000003"/>
    <s v="2.0+OPENLOG+15582 MB+DS3231+BME280+PMSX003-B+PMSX003-A"/>
    <n v="34"/>
    <n v="69"/>
    <n v="25"/>
    <n v="979.7"/>
    <s v="0.05"/>
    <n v="36568"/>
    <n v="0"/>
    <n v="956"/>
    <n v="4.0599999999999996"/>
    <n v="6.81"/>
    <n v="7.68"/>
    <n v="4.0599999999999996"/>
    <n v="6.81"/>
    <n v="7.68"/>
    <n v="28"/>
    <n v="28"/>
    <n v="733"/>
    <n v="217.58"/>
    <n v="36.799999999999997"/>
    <n v="4.43"/>
    <n v="0.56999999999999995"/>
    <n v="0.17"/>
    <n v="3.65"/>
    <n v="6.75"/>
    <n v="9.35"/>
    <n v="3.65"/>
    <n v="6.75"/>
    <n v="9.35"/>
    <n v="28"/>
    <n v="28"/>
    <n v="687.74"/>
    <n v="196.48"/>
    <n v="36.86"/>
    <n v="7.88"/>
    <n v="1.91"/>
    <n v="0.86"/>
    <s v=""/>
  </r>
  <r>
    <s v="20210411.csv"/>
    <s v="2021/04/11T01:30:36z"/>
    <s v="84:f3:eb:d5:fe:95"/>
    <n v="4.1100000000000003"/>
    <s v="2.0+OPENLOG+15582 MB+DS3231+BME280+PMSX003-B+PMSX003-A"/>
    <n v="34"/>
    <n v="69"/>
    <n v="25"/>
    <n v="979.77"/>
    <s v="0.05"/>
    <n v="36568"/>
    <n v="0"/>
    <n v="1076"/>
    <n v="3.35"/>
    <n v="5.64"/>
    <n v="6.57"/>
    <n v="3.35"/>
    <n v="5.64"/>
    <n v="6.57"/>
    <n v="23"/>
    <n v="23"/>
    <n v="657.52"/>
    <n v="196.39"/>
    <n v="32.99"/>
    <n v="3.49"/>
    <n v="0.39"/>
    <n v="0.39"/>
    <n v="3.88"/>
    <n v="7.27"/>
    <n v="8.9"/>
    <n v="3.88"/>
    <n v="7.27"/>
    <n v="8.9"/>
    <n v="30"/>
    <n v="30"/>
    <n v="706.84"/>
    <n v="200.54"/>
    <n v="34"/>
    <n v="7.31"/>
    <n v="1.28"/>
    <n v="0.63"/>
    <s v=""/>
  </r>
  <r>
    <s v="20210411.csv"/>
    <s v="_x001a__x001a__x001a_2021/04/11T01:32:36z"/>
    <s v="84:f3:eb:d5:fe:95"/>
    <n v="4.1100000000000003"/>
    <s v="2.0+OPENLOG+15582 MB+DS3231+BME280+PMSX003-B+PMSX003-A"/>
    <n v="34"/>
    <n v="69"/>
    <n v="25"/>
    <n v="979.81"/>
    <s v="0.05"/>
    <n v="36568"/>
    <n v="0"/>
    <n v="1196"/>
    <n v="4.03"/>
    <n v="5.67"/>
    <n v="6.28"/>
    <n v="4.03"/>
    <n v="5.67"/>
    <n v="6.28"/>
    <n v="24"/>
    <n v="24"/>
    <n v="701.73"/>
    <n v="210.43"/>
    <n v="28.6"/>
    <n v="2.34"/>
    <n v="0.63"/>
    <n v="0.43"/>
    <n v="3.04"/>
    <n v="6.23"/>
    <n v="6.47"/>
    <n v="3.04"/>
    <n v="6.23"/>
    <n v="6.47"/>
    <n v="26"/>
    <n v="26"/>
    <n v="680.27"/>
    <n v="186"/>
    <n v="32.659999999999997"/>
    <n v="3.94"/>
    <n v="0.26"/>
    <n v="0"/>
    <s v=""/>
  </r>
  <r>
    <s v="20210411.csv"/>
    <s v="2021/04/11T01:34:33z"/>
    <s v="84:f3:eb:d5:fe:95"/>
    <n v="4.1100000000000003"/>
    <s v="2.0+OPENLOG+15582 MB+DS3231+BME280+PMSX003-B+PMSX003-A"/>
    <n v="34"/>
    <n v="69"/>
    <n v="25"/>
    <n v="979.77"/>
    <s v="nan"/>
    <n v="36656"/>
    <n v="0"/>
    <n v="116"/>
    <n v="3.84"/>
    <n v="6.16"/>
    <n v="7.6"/>
    <n v="3.84"/>
    <n v="6.16"/>
    <n v="7.6"/>
    <n v="26"/>
    <n v="26"/>
    <n v="717.06"/>
    <n v="215.58"/>
    <n v="32.06"/>
    <n v="3.36"/>
    <n v="0.96"/>
    <n v="0.96"/>
    <n v="3.67"/>
    <n v="6.61"/>
    <n v="6.8"/>
    <n v="3.67"/>
    <n v="6.61"/>
    <n v="6.8"/>
    <n v="28"/>
    <n v="28"/>
    <n v="660.61"/>
    <n v="182.04"/>
    <n v="32.94"/>
    <n v="3.39"/>
    <n v="0"/>
    <n v="0"/>
    <s v=""/>
  </r>
  <r>
    <s v="20210411.csv"/>
    <s v="2021/04/11T01:36:33z"/>
    <s v="84:f3:eb:d5:fe:95"/>
    <n v="4.1100000000000003"/>
    <s v="2.0+OPENLOG+15582 MB+DS3231+BME280+PMSX003-B+PMSX003-A"/>
    <n v="34"/>
    <n v="69"/>
    <n v="25"/>
    <n v="979.81"/>
    <s v="0.05"/>
    <n v="36568"/>
    <n v="0"/>
    <n v="236"/>
    <n v="3.38"/>
    <n v="5.88"/>
    <n v="6.82"/>
    <n v="3.38"/>
    <n v="5.88"/>
    <n v="6.82"/>
    <n v="24"/>
    <n v="24"/>
    <n v="693.68"/>
    <n v="207.45"/>
    <n v="29.65"/>
    <n v="3.18"/>
    <n v="0.61"/>
    <n v="0.61"/>
    <n v="3.9"/>
    <n v="6.76"/>
    <n v="9.44"/>
    <n v="3.9"/>
    <n v="6.76"/>
    <n v="9.44"/>
    <n v="28"/>
    <n v="28"/>
    <n v="701.44"/>
    <n v="201.01"/>
    <n v="38.54"/>
    <n v="6.31"/>
    <n v="2.14"/>
    <n v="0.69"/>
    <s v=""/>
  </r>
  <r>
    <s v="20210411.csv"/>
    <s v="2021/04/11T01:38:33z"/>
    <s v="84:f3:eb:d5:fe:95"/>
    <n v="4.1100000000000003"/>
    <s v="2.0+OPENLOG+15582 MB+DS3231+BME280+PMSX003-B+PMSX003-A"/>
    <n v="33"/>
    <n v="69"/>
    <n v="24"/>
    <n v="979.82"/>
    <s v="0.05"/>
    <n v="36568"/>
    <n v="0"/>
    <n v="356"/>
    <n v="3.65"/>
    <n v="5.48"/>
    <n v="6.09"/>
    <n v="3.65"/>
    <n v="5.48"/>
    <n v="6.09"/>
    <n v="23"/>
    <n v="23"/>
    <n v="680.72"/>
    <n v="202.52"/>
    <n v="26.22"/>
    <n v="2.46"/>
    <n v="0.74"/>
    <n v="0.49"/>
    <n v="4.03"/>
    <n v="7.63"/>
    <n v="9.3000000000000007"/>
    <n v="4.03"/>
    <n v="7.63"/>
    <n v="9.3000000000000007"/>
    <n v="32"/>
    <n v="32"/>
    <n v="730.24"/>
    <n v="206.37"/>
    <n v="40.89"/>
    <n v="6.86"/>
    <n v="2.11"/>
    <n v="0.51"/>
    <s v=""/>
  </r>
  <r>
    <s v="20210411.csv"/>
    <s v="2021/04/11T01:40:33z"/>
    <s v="84:f3:eb:d5:fe:95"/>
    <n v="4.1100000000000003"/>
    <s v="2.0+OPENLOG+15582 MB+DS3231+BME280+PMSX003-B+PMSX003-A"/>
    <n v="33"/>
    <n v="69"/>
    <n v="24"/>
    <n v="979.81"/>
    <s v="0.05"/>
    <n v="36568"/>
    <n v="0"/>
    <n v="476"/>
    <n v="4.08"/>
    <n v="6.53"/>
    <n v="7.46"/>
    <n v="4.08"/>
    <n v="6.53"/>
    <n v="7.46"/>
    <n v="27"/>
    <n v="27"/>
    <n v="758.12"/>
    <n v="225.82"/>
    <n v="38.78"/>
    <n v="2.58"/>
    <n v="0.57999999999999996"/>
    <n v="0.57999999999999996"/>
    <n v="3.6"/>
    <n v="6.34"/>
    <n v="8.09"/>
    <n v="3.6"/>
    <n v="6.34"/>
    <n v="8.09"/>
    <n v="26"/>
    <n v="26"/>
    <n v="670.43"/>
    <n v="189.32"/>
    <n v="35.479999999999997"/>
    <n v="5.48"/>
    <n v="1.35"/>
    <n v="0"/>
    <s v=""/>
  </r>
  <r>
    <s v="20210411.csv"/>
    <s v="2021/04/11T01:42:33z"/>
    <s v="84:f3:eb:d5:fe:95"/>
    <n v="4.1100000000000003"/>
    <s v="2.0+OPENLOG+15582 MB+DS3231+BME280+PMSX003-B+PMSX003-A"/>
    <n v="34"/>
    <n v="69"/>
    <n v="25"/>
    <n v="979.79"/>
    <s v="0.05"/>
    <n v="36504"/>
    <n v="0"/>
    <n v="596"/>
    <n v="3.94"/>
    <n v="6.32"/>
    <n v="7.07"/>
    <n v="3.94"/>
    <n v="6.32"/>
    <n v="7.07"/>
    <n v="26"/>
    <n v="26"/>
    <n v="754.74"/>
    <n v="225.49"/>
    <n v="32.200000000000003"/>
    <n v="3.13"/>
    <n v="0.48"/>
    <n v="0.23"/>
    <n v="3.87"/>
    <n v="6.47"/>
    <n v="7.44"/>
    <n v="3.87"/>
    <n v="6.47"/>
    <n v="7.44"/>
    <n v="27"/>
    <n v="27"/>
    <n v="701.82"/>
    <n v="201.72"/>
    <n v="33.880000000000003"/>
    <n v="5.32"/>
    <n v="0"/>
    <n v="0"/>
    <s v=""/>
  </r>
  <r>
    <s v="20210411.csv"/>
    <s v="2021/04/11T01:44:33z"/>
    <s v="84:f3:eb:d5:fe:95"/>
    <n v="4.1100000000000003"/>
    <s v="2.0+OPENLOG+15582 MB+DS3231+BME280+PMSX003-B+PMSX003-A"/>
    <n v="33"/>
    <n v="69"/>
    <n v="24"/>
    <n v="979.74"/>
    <s v="0.05"/>
    <n v="36504"/>
    <n v="0"/>
    <n v="716"/>
    <n v="4"/>
    <n v="6.04"/>
    <n v="7.1"/>
    <n v="4"/>
    <n v="6.04"/>
    <n v="7.1"/>
    <n v="25"/>
    <n v="25"/>
    <n v="719.33"/>
    <n v="216.25"/>
    <n v="30.78"/>
    <n v="2.64"/>
    <n v="1.1200000000000001"/>
    <n v="0.96"/>
    <n v="3.69"/>
    <n v="6.96"/>
    <n v="7.91"/>
    <n v="3.69"/>
    <n v="6.96"/>
    <n v="7.91"/>
    <n v="29"/>
    <n v="29"/>
    <n v="676.32"/>
    <n v="189.21"/>
    <n v="35.090000000000003"/>
    <n v="6.44"/>
    <n v="0.56000000000000005"/>
    <n v="0.38"/>
    <s v=""/>
  </r>
  <r>
    <s v="20210411.csv"/>
    <s v="2021/04/11T01:46:33z"/>
    <s v="84:f3:eb:d5:fe:95"/>
    <n v="4.1100000000000003"/>
    <s v="2.0+OPENLOG+15582 MB+DS3231+BME280+PMSX003-B+PMSX003-A"/>
    <n v="33"/>
    <n v="69"/>
    <n v="24"/>
    <n v="979.84"/>
    <s v="0.05"/>
    <n v="36504"/>
    <n v="0"/>
    <n v="836"/>
    <n v="3.25"/>
    <n v="5.84"/>
    <n v="7.33"/>
    <n v="3.25"/>
    <n v="5.84"/>
    <n v="7.33"/>
    <n v="24"/>
    <n v="24"/>
    <n v="669.85"/>
    <n v="200.9"/>
    <n v="31.45"/>
    <n v="4.51"/>
    <n v="1.07"/>
    <n v="0.4"/>
    <n v="3.68"/>
    <n v="6.36"/>
    <n v="9.86"/>
    <n v="3.68"/>
    <n v="6.36"/>
    <n v="9.86"/>
    <n v="27"/>
    <n v="27"/>
    <n v="703.78"/>
    <n v="193.38"/>
    <n v="38.119999999999997"/>
    <n v="6.38"/>
    <n v="3.33"/>
    <n v="1.25"/>
    <s v=""/>
  </r>
  <r>
    <s v="20210411.csv"/>
    <s v="2021/04/11T01:48:33z"/>
    <s v="84:f3:eb:d5:fe:95"/>
    <n v="4.1100000000000003"/>
    <s v="2.0+OPENLOG+15582 MB+DS3231+BME280+PMSX003-B+PMSX003-A"/>
    <n v="33"/>
    <n v="69"/>
    <n v="24"/>
    <n v="979.83"/>
    <s v="0.05"/>
    <n v="36504"/>
    <n v="0"/>
    <n v="956"/>
    <n v="3.58"/>
    <n v="5.86"/>
    <n v="7.78"/>
    <n v="3.58"/>
    <n v="5.86"/>
    <n v="7.78"/>
    <n v="24"/>
    <n v="24"/>
    <n v="682.78"/>
    <n v="200.75"/>
    <n v="30.29"/>
    <n v="5.12"/>
    <n v="1.77"/>
    <n v="1.32"/>
    <n v="3.99"/>
    <n v="7.04"/>
    <n v="8.6199999999999992"/>
    <n v="3.99"/>
    <n v="7.04"/>
    <n v="8.6199999999999992"/>
    <n v="29"/>
    <n v="29"/>
    <n v="721.9"/>
    <n v="204.81"/>
    <n v="42.24"/>
    <n v="4.74"/>
    <n v="0.85"/>
    <n v="0.41"/>
    <s v=""/>
  </r>
  <r>
    <s v="20210411.csv"/>
    <s v="2021/04/11T01:50:33z"/>
    <s v="84:f3:eb:d5:fe:95"/>
    <n v="4.1100000000000003"/>
    <s v="2.0+OPENLOG+15582 MB+DS3231+BME280+PMSX003-B+PMSX003-A"/>
    <n v="33"/>
    <n v="70"/>
    <n v="24"/>
    <n v="979.82"/>
    <s v="0.05"/>
    <n v="36504"/>
    <n v="0"/>
    <n v="1076"/>
    <n v="3.49"/>
    <n v="5.3"/>
    <n v="6.82"/>
    <n v="3.49"/>
    <n v="5.3"/>
    <n v="6.82"/>
    <n v="22"/>
    <n v="22"/>
    <n v="687.45"/>
    <n v="205.37"/>
    <n v="24.45"/>
    <n v="3.36"/>
    <n v="1.88"/>
    <n v="0.81"/>
    <n v="3.93"/>
    <n v="5.78"/>
    <n v="6.69"/>
    <n v="3.93"/>
    <n v="5.78"/>
    <n v="6.69"/>
    <n v="24"/>
    <n v="24"/>
    <n v="703.37"/>
    <n v="198.13"/>
    <n v="30.85"/>
    <n v="2.29"/>
    <n v="0.68"/>
    <n v="0.68"/>
    <s v=""/>
  </r>
  <r>
    <s v="20210411.csv"/>
    <s v="2021/04/11T01:52:33z"/>
    <s v="84:f3:eb:d5:fe:95"/>
    <n v="4.1100000000000003"/>
    <s v="2.0+OPENLOG+15582 MB+DS3231+BME280+PMSX003-B+PMSX003-A"/>
    <n v="33"/>
    <n v="70"/>
    <n v="24"/>
    <n v="979.88"/>
    <s v="0.05"/>
    <n v="36504"/>
    <n v="0"/>
    <n v="1196"/>
    <n v="3.81"/>
    <n v="6.01"/>
    <n v="6.88"/>
    <n v="3.81"/>
    <n v="6.01"/>
    <n v="6.88"/>
    <n v="25"/>
    <n v="25"/>
    <n v="719.57"/>
    <n v="216.61"/>
    <n v="29.86"/>
    <n v="2.65"/>
    <n v="0.7"/>
    <n v="0.7"/>
    <n v="3.43"/>
    <n v="5.38"/>
    <n v="7.26"/>
    <n v="3.43"/>
    <n v="5.38"/>
    <n v="7.26"/>
    <n v="22"/>
    <n v="22"/>
    <n v="647.47"/>
    <n v="183.79"/>
    <n v="34.409999999999997"/>
    <n v="4.79"/>
    <n v="1.0900000000000001"/>
    <n v="1.0900000000000001"/>
    <s v=""/>
  </r>
  <r>
    <s v="20210411.csv"/>
    <s v="2021/04/11T01:54:29z"/>
    <s v="84:f3:eb:d5:fe:95"/>
    <n v="4.1100000000000003"/>
    <s v="2.0+OPENLOG+15582 MB+DS3231+BME280+PMSX003-B+PMSX003-A"/>
    <n v="33"/>
    <n v="70"/>
    <n v="24"/>
    <n v="979.82"/>
    <s v="nan"/>
    <n v="36656"/>
    <n v="0"/>
    <n v="116"/>
    <n v="3.26"/>
    <n v="5.94"/>
    <n v="6.08"/>
    <n v="3.26"/>
    <n v="5.94"/>
    <n v="6.08"/>
    <n v="25"/>
    <n v="25"/>
    <n v="710.82"/>
    <n v="208.48"/>
    <n v="27.82"/>
    <n v="2.88"/>
    <n v="0"/>
    <n v="0"/>
    <n v="2.72"/>
    <n v="5.91"/>
    <n v="7.51"/>
    <n v="2.72"/>
    <n v="5.91"/>
    <n v="7.51"/>
    <n v="25"/>
    <n v="25"/>
    <n v="632.87"/>
    <n v="179.89"/>
    <n v="32.94"/>
    <n v="4.7699999999999996"/>
    <n v="1.7"/>
    <n v="0"/>
    <s v=""/>
  </r>
  <r>
    <s v="20210411.csv"/>
    <s v="2021/04/11T01:56:29z"/>
    <s v="84:f3:eb:d5:fe:95"/>
    <n v="4.1100000000000003"/>
    <s v="2.0+OPENLOG+15582 MB+DS3231+BME280+PMSX003-B+PMSX003-A"/>
    <n v="33"/>
    <n v="70"/>
    <n v="24"/>
    <n v="979.83"/>
    <s v="0.05"/>
    <n v="36568"/>
    <n v="0"/>
    <n v="236"/>
    <n v="3.09"/>
    <n v="5.68"/>
    <n v="7.27"/>
    <n v="3.09"/>
    <n v="5.68"/>
    <n v="7.27"/>
    <n v="24"/>
    <n v="24"/>
    <n v="654.67999999999995"/>
    <n v="195.12"/>
    <n v="33.380000000000003"/>
    <n v="4.7"/>
    <n v="0.73"/>
    <n v="0.73"/>
    <n v="3.63"/>
    <n v="6.21"/>
    <n v="7.48"/>
    <n v="3.63"/>
    <n v="6.21"/>
    <n v="7.48"/>
    <n v="26"/>
    <n v="26"/>
    <n v="684"/>
    <n v="192.08"/>
    <n v="35.94"/>
    <n v="4.03"/>
    <n v="1.18"/>
    <n v="0"/>
    <s v=""/>
  </r>
  <r>
    <s v="20210411.csv"/>
    <s v="_x001a__x001a__x001a_2021/04/11T01:58:29z"/>
    <s v="84:f3:eb:d5:fe:95"/>
    <n v="4.1100000000000003"/>
    <s v="2.0+OPENLOG+15582 MB+DS3231+BME280+PMSX003-B+PMSX003-A"/>
    <n v="33"/>
    <n v="70"/>
    <n v="24"/>
    <n v="979.84"/>
    <s v="0.05"/>
    <n v="36568"/>
    <n v="0"/>
    <n v="356"/>
    <n v="2.62"/>
    <n v="4.26"/>
    <n v="5.81"/>
    <n v="2.62"/>
    <n v="4.26"/>
    <n v="5.81"/>
    <n v="18"/>
    <n v="18"/>
    <n v="560.57000000000005"/>
    <n v="163.57"/>
    <n v="28.48"/>
    <n v="4.07"/>
    <n v="0.88"/>
    <n v="0.7"/>
    <n v="2.48"/>
    <n v="4.59"/>
    <n v="8.17"/>
    <n v="2.48"/>
    <n v="4.59"/>
    <n v="8.17"/>
    <n v="19"/>
    <n v="19"/>
    <n v="582.82000000000005"/>
    <n v="160.03"/>
    <n v="27.88"/>
    <n v="7.55"/>
    <n v="4.0599999999999996"/>
    <n v="0.45"/>
    <s v=""/>
  </r>
  <r>
    <s v="20210411.csv"/>
    <s v="2021/04/11T02:00:29z"/>
    <s v="84:f3:eb:d5:fe:95"/>
    <n v="4.1100000000000003"/>
    <s v="2.0+OPENLOG+15582 MB+DS3231+BME280+PMSX003-B+PMSX003-A"/>
    <n v="33"/>
    <n v="70"/>
    <n v="24"/>
    <n v="979.85"/>
    <s v="0.05"/>
    <n v="36568"/>
    <n v="0"/>
    <n v="476"/>
    <n v="2.81"/>
    <n v="5.15"/>
    <n v="5.67"/>
    <n v="2.81"/>
    <n v="5.15"/>
    <n v="5.67"/>
    <n v="21"/>
    <n v="21"/>
    <n v="595.97"/>
    <n v="183.01"/>
    <n v="26.06"/>
    <n v="2.69"/>
    <n v="0.56999999999999995"/>
    <n v="0.37"/>
    <n v="2.4700000000000002"/>
    <n v="5.25"/>
    <n v="6.81"/>
    <n v="2.4700000000000002"/>
    <n v="5.25"/>
    <n v="6.81"/>
    <n v="22"/>
    <n v="22"/>
    <n v="570.30999999999995"/>
    <n v="161.29"/>
    <n v="30.59"/>
    <n v="5"/>
    <n v="1.24"/>
    <n v="0.38"/>
    <s v=""/>
  </r>
  <r>
    <s v="20210411.csv"/>
    <s v="2021/04/11T02:02:29z"/>
    <s v="84:f3:eb:d5:fe:95"/>
    <n v="4.1100000000000003"/>
    <s v="2.0+OPENLOG+15582 MB+DS3231+BME280+PMSX003-B+PMSX003-A"/>
    <n v="33"/>
    <n v="69"/>
    <n v="24"/>
    <n v="979.83"/>
    <s v="0.05"/>
    <n v="36568"/>
    <n v="0"/>
    <n v="596"/>
    <n v="2.78"/>
    <n v="5.04"/>
    <n v="5.63"/>
    <n v="2.78"/>
    <n v="5.04"/>
    <n v="5.63"/>
    <n v="21"/>
    <n v="21"/>
    <n v="605.65"/>
    <n v="186.57"/>
    <n v="24.41"/>
    <n v="2.06"/>
    <n v="0.66"/>
    <n v="0.4"/>
    <n v="2.36"/>
    <n v="5.43"/>
    <n v="6.3"/>
    <n v="2.36"/>
    <n v="5.43"/>
    <n v="6.3"/>
    <n v="23"/>
    <n v="23"/>
    <n v="560.78"/>
    <n v="159.96"/>
    <n v="31.16"/>
    <n v="3.4"/>
    <n v="0.6"/>
    <n v="0.09"/>
    <s v=""/>
  </r>
  <r>
    <s v="20210411.csv"/>
    <s v="2021/04/11T02:04:29z"/>
    <s v="84:f3:eb:d5:fe:95"/>
    <n v="4.1100000000000003"/>
    <s v="2.0+OPENLOG+15582 MB+DS3231+BME280+PMSX003-B+PMSX003-A"/>
    <n v="33"/>
    <n v="70"/>
    <n v="24"/>
    <n v="979.85"/>
    <s v="0.05"/>
    <n v="36568"/>
    <n v="0"/>
    <n v="716"/>
    <n v="2.56"/>
    <n v="4.4400000000000004"/>
    <n v="4.87"/>
    <n v="2.56"/>
    <n v="4.4400000000000004"/>
    <n v="4.87"/>
    <n v="19"/>
    <n v="19"/>
    <n v="599.87"/>
    <n v="176.29"/>
    <n v="26.23"/>
    <n v="1.61"/>
    <n v="0.21"/>
    <n v="0.21"/>
    <n v="2.2000000000000002"/>
    <n v="5.84"/>
    <n v="7.47"/>
    <n v="2.2000000000000002"/>
    <n v="5.84"/>
    <n v="7.47"/>
    <n v="24"/>
    <n v="24"/>
    <n v="572.01"/>
    <n v="158.5"/>
    <n v="33.659999999999997"/>
    <n v="6.71"/>
    <n v="1.74"/>
    <n v="0"/>
    <s v=""/>
  </r>
  <r>
    <s v="20210411.csv"/>
    <s v="2021/04/11T02:06:29z"/>
    <s v="84:f3:eb:d5:fe:95"/>
    <n v="4.1100000000000003"/>
    <s v="2.0+OPENLOG+15582 MB+DS3231+BME280+PMSX003-B+PMSX003-A"/>
    <n v="33"/>
    <n v="70"/>
    <n v="24"/>
    <n v="979.85"/>
    <s v="0.05"/>
    <n v="36568"/>
    <n v="0"/>
    <n v="836"/>
    <n v="2.62"/>
    <n v="4.8499999999999996"/>
    <n v="5.41"/>
    <n v="2.62"/>
    <n v="4.8499999999999996"/>
    <n v="5.41"/>
    <n v="20"/>
    <n v="20"/>
    <n v="579.88"/>
    <n v="170.1"/>
    <n v="26.93"/>
    <n v="3.16"/>
    <n v="0.49"/>
    <n v="0.26"/>
    <n v="2.78"/>
    <n v="5.65"/>
    <n v="7.9"/>
    <n v="2.78"/>
    <n v="5.65"/>
    <n v="7.9"/>
    <n v="24"/>
    <n v="24"/>
    <n v="602.69000000000005"/>
    <n v="167.69"/>
    <n v="36.82"/>
    <n v="7.18"/>
    <n v="1.79"/>
    <n v="0"/>
    <s v=""/>
  </r>
  <r>
    <s v="20210411.csv"/>
    <s v="2021/04/11T02:08:29z"/>
    <s v="84:f3:eb:d5:fe:95"/>
    <n v="4.1100000000000003"/>
    <s v="2.0+OPENLOG+15582 MB+DS3231+BME280+PMSX003-B+PMSX003-A"/>
    <n v="33"/>
    <n v="70"/>
    <n v="24"/>
    <n v="979.84"/>
    <s v="0.05"/>
    <n v="36568"/>
    <n v="0"/>
    <n v="956"/>
    <n v="2.72"/>
    <n v="5.25"/>
    <n v="6.06"/>
    <n v="2.72"/>
    <n v="5.25"/>
    <n v="6.06"/>
    <n v="22"/>
    <n v="22"/>
    <n v="604.04"/>
    <n v="178.51"/>
    <n v="30.07"/>
    <n v="3.84"/>
    <n v="0.83"/>
    <n v="0.43"/>
    <n v="3.68"/>
    <n v="5.66"/>
    <n v="7.47"/>
    <n v="3.68"/>
    <n v="5.66"/>
    <n v="7.47"/>
    <n v="24"/>
    <n v="24"/>
    <n v="641.29"/>
    <n v="184.5"/>
    <n v="28.21"/>
    <n v="5.76"/>
    <n v="1.74"/>
    <n v="0.03"/>
    <s v=""/>
  </r>
  <r>
    <s v="20210411.csv"/>
    <s v="2021/04/11T02:10:29z"/>
    <s v="84:f3:eb:d5:fe:95"/>
    <n v="4.1100000000000003"/>
    <s v="2.0+OPENLOG+15582 MB+DS3231+BME280+PMSX003-B+PMSX003-A"/>
    <n v="33"/>
    <n v="70"/>
    <n v="24"/>
    <n v="979.87"/>
    <s v="0.05"/>
    <n v="36568"/>
    <n v="0"/>
    <n v="1076"/>
    <n v="2.69"/>
    <n v="5.88"/>
    <n v="6.56"/>
    <n v="2.69"/>
    <n v="5.88"/>
    <n v="6.56"/>
    <n v="25"/>
    <n v="25"/>
    <n v="587.47"/>
    <n v="179.79"/>
    <n v="32.15"/>
    <n v="4.0599999999999996"/>
    <n v="0.9"/>
    <n v="0.28000000000000003"/>
    <n v="2.11"/>
    <n v="5.41"/>
    <n v="6.53"/>
    <n v="2.11"/>
    <n v="5.41"/>
    <n v="6.53"/>
    <n v="23"/>
    <n v="23"/>
    <n v="550.64"/>
    <n v="155.41999999999999"/>
    <n v="32.729999999999997"/>
    <n v="3.88"/>
    <n v="0.91"/>
    <n v="0.67"/>
    <s v=""/>
  </r>
  <r>
    <s v="20210411.csv"/>
    <s v="2021/04/11T02:12:29z"/>
    <s v="84:f3:eb:d5:fe:95"/>
    <n v="4.1100000000000003"/>
    <s v="2.0+OPENLOG+15582 MB+DS3231+BME280+PMSX003-B+PMSX003-A"/>
    <n v="34"/>
    <n v="70"/>
    <n v="25"/>
    <n v="979.91"/>
    <s v="0.05"/>
    <n v="36568"/>
    <n v="0"/>
    <n v="1196"/>
    <n v="2.97"/>
    <n v="5.46"/>
    <n v="6.46"/>
    <n v="2.97"/>
    <n v="5.46"/>
    <n v="6.46"/>
    <n v="23"/>
    <n v="23"/>
    <n v="641.4"/>
    <n v="191.51"/>
    <n v="29.15"/>
    <n v="2.86"/>
    <n v="0.95"/>
    <n v="0.72"/>
    <n v="3.36"/>
    <n v="6.19"/>
    <n v="8.0299999999999994"/>
    <n v="3.36"/>
    <n v="6.19"/>
    <n v="8.0299999999999994"/>
    <n v="26"/>
    <n v="26"/>
    <n v="652.96"/>
    <n v="188.45"/>
    <n v="40.29"/>
    <n v="5.45"/>
    <n v="1.28"/>
    <n v="0.38"/>
    <s v=""/>
  </r>
  <r>
    <s v="20210411.csv"/>
    <s v="2021/04/11T02:14:26z"/>
    <s v="84:f3:eb:d5:fe:95"/>
    <n v="4.1100000000000003"/>
    <s v="2.0+OPENLOG+15582 MB+DS3231+BME280+PMSX003-B+PMSX003-A"/>
    <n v="34"/>
    <n v="70"/>
    <n v="25"/>
    <n v="979.81"/>
    <s v="nan"/>
    <n v="36656"/>
    <n v="0"/>
    <n v="116"/>
    <n v="2.46"/>
    <n v="4.78"/>
    <n v="6.3"/>
    <n v="2.46"/>
    <n v="4.78"/>
    <n v="6.3"/>
    <n v="20"/>
    <n v="20"/>
    <n v="574.91999999999996"/>
    <n v="174.16"/>
    <n v="25.22"/>
    <n v="4.62"/>
    <n v="1.56"/>
    <n v="0.88"/>
    <n v="3.36"/>
    <n v="5.87"/>
    <n v="6.28"/>
    <n v="3.36"/>
    <n v="5.87"/>
    <n v="6.28"/>
    <n v="24"/>
    <n v="24"/>
    <n v="648.77"/>
    <n v="174.02"/>
    <n v="30.38"/>
    <n v="3.87"/>
    <n v="0.51"/>
    <n v="0"/>
    <s v=""/>
  </r>
  <r>
    <s v="20210411.csv"/>
    <s v="2021/04/11T02:16:26z"/>
    <s v="84:f3:eb:d5:fe:95"/>
    <n v="4.1100000000000003"/>
    <s v="2.0+OPENLOG+15582 MB+DS3231+BME280+PMSX003-B+PMSX003-A"/>
    <n v="34"/>
    <n v="70"/>
    <n v="25"/>
    <n v="979.84"/>
    <s v="0.05"/>
    <n v="36568"/>
    <n v="0"/>
    <n v="236"/>
    <n v="2.74"/>
    <n v="5.41"/>
    <n v="5.71"/>
    <n v="2.74"/>
    <n v="5.41"/>
    <n v="5.71"/>
    <n v="23"/>
    <n v="23"/>
    <n v="589.04999999999995"/>
    <n v="174.67"/>
    <n v="29.23"/>
    <n v="1.52"/>
    <n v="0.27"/>
    <n v="0.27"/>
    <n v="2.54"/>
    <n v="5.61"/>
    <n v="7.83"/>
    <n v="2.54"/>
    <n v="5.61"/>
    <n v="7.83"/>
    <n v="23"/>
    <n v="23"/>
    <n v="576.42999999999995"/>
    <n v="163.43"/>
    <n v="33.06"/>
    <n v="5.6"/>
    <n v="1.77"/>
    <n v="0"/>
    <s v=""/>
  </r>
  <r>
    <s v="20210411.csv"/>
    <s v="2021/04/11T02:18:26z"/>
    <s v="84:f3:eb:d5:fe:95"/>
    <n v="4.1100000000000003"/>
    <s v="2.0+OPENLOG+15582 MB+DS3231+BME280+PMSX003-B+PMSX003-A"/>
    <n v="34"/>
    <n v="70"/>
    <n v="25"/>
    <n v="979.81"/>
    <s v="0.05"/>
    <n v="36568"/>
    <n v="0"/>
    <n v="356"/>
    <n v="2.41"/>
    <n v="5.34"/>
    <n v="7.16"/>
    <n v="2.41"/>
    <n v="5.34"/>
    <n v="7.16"/>
    <n v="22"/>
    <n v="22"/>
    <n v="580.41"/>
    <n v="174.3"/>
    <n v="30.5"/>
    <n v="7.17"/>
    <n v="1.1100000000000001"/>
    <n v="1.1100000000000001"/>
    <n v="2.2200000000000002"/>
    <n v="5.0999999999999996"/>
    <n v="6.82"/>
    <n v="2.2200000000000002"/>
    <n v="5.0999999999999996"/>
    <n v="6.82"/>
    <n v="21"/>
    <n v="21"/>
    <n v="558.79"/>
    <n v="154.65"/>
    <n v="29.74"/>
    <n v="5.09"/>
    <n v="1.29"/>
    <n v="0.76"/>
    <s v=""/>
  </r>
  <r>
    <s v="20210411.csv"/>
    <s v="2021/04/11T02:20:26z"/>
    <s v="84:f3:eb:d5:fe:95"/>
    <n v="4.1100000000000003"/>
    <s v="2.0+OPENLOG+15582 MB+DS3231+BME280+PMSX003-B+PMSX003-A"/>
    <n v="34"/>
    <n v="70"/>
    <n v="25"/>
    <n v="979.85"/>
    <s v="0.05"/>
    <n v="36568"/>
    <n v="0"/>
    <n v="476"/>
    <n v="2.48"/>
    <n v="3.7"/>
    <n v="5.09"/>
    <n v="2.48"/>
    <n v="3.7"/>
    <n v="5.09"/>
    <n v="15"/>
    <n v="15"/>
    <n v="537.91"/>
    <n v="163.01"/>
    <n v="24.1"/>
    <n v="2.62"/>
    <n v="0.94"/>
    <n v="0.56999999999999995"/>
    <n v="2.37"/>
    <n v="5.78"/>
    <n v="8.4"/>
    <n v="2.37"/>
    <n v="5.78"/>
    <n v="8.4"/>
    <n v="24"/>
    <n v="24"/>
    <n v="558.80999999999995"/>
    <n v="160.37"/>
    <n v="34.479999999999997"/>
    <n v="8.09"/>
    <n v="2.66"/>
    <n v="0.48"/>
    <s v=""/>
  </r>
  <r>
    <s v="20210411.csv"/>
    <s v="2021/04/11T02:22:26z"/>
    <s v="84:f3:eb:d5:fe:95"/>
    <n v="4.1100000000000003"/>
    <s v="2.0+OPENLOG+15582 MB+DS3231+BME280+PMSX003-B+PMSX003-A"/>
    <n v="34"/>
    <n v="70"/>
    <n v="25"/>
    <n v="979.86"/>
    <s v="0.05"/>
    <n v="36568"/>
    <n v="0"/>
    <n v="596"/>
    <n v="2.0299999999999998"/>
    <n v="4.1900000000000004"/>
    <n v="5.64"/>
    <n v="2.0299999999999998"/>
    <n v="4.1900000000000004"/>
    <n v="5.64"/>
    <n v="17"/>
    <n v="17"/>
    <n v="546.13"/>
    <n v="157.12"/>
    <n v="25.64"/>
    <n v="3.25"/>
    <n v="1.4"/>
    <n v="1.04"/>
    <n v="2.56"/>
    <n v="5.91"/>
    <n v="6.96"/>
    <n v="2.56"/>
    <n v="5.91"/>
    <n v="6.96"/>
    <n v="25"/>
    <n v="25"/>
    <n v="576.51"/>
    <n v="162.13999999999999"/>
    <n v="33.83"/>
    <n v="6.83"/>
    <n v="1.1399999999999999"/>
    <n v="0"/>
    <s v=""/>
  </r>
  <r>
    <s v="20210411.csv"/>
    <s v="_x001a__x001a__x001a_2021/04/11T02:24:26z"/>
    <s v="84:f3:eb:d5:fe:95"/>
    <n v="4.1100000000000003"/>
    <s v="2.0+OPENLOG+15582 MB+DS3231+BME280+PMSX003-B+PMSX003-A"/>
    <n v="34"/>
    <n v="70"/>
    <n v="25"/>
    <n v="979.93"/>
    <s v="0.05"/>
    <n v="36568"/>
    <n v="0"/>
    <n v="716"/>
    <n v="2.62"/>
    <n v="3.83"/>
    <n v="4.92"/>
    <n v="2.62"/>
    <n v="3.83"/>
    <n v="4.92"/>
    <n v="16"/>
    <n v="16"/>
    <n v="566.95000000000005"/>
    <n v="174.72"/>
    <n v="22.05"/>
    <n v="1.71"/>
    <n v="0.62"/>
    <n v="0.43"/>
    <n v="3.32"/>
    <n v="7.51"/>
    <n v="8.65"/>
    <n v="3.32"/>
    <n v="7.51"/>
    <n v="8.65"/>
    <n v="31"/>
    <n v="31"/>
    <n v="665.38"/>
    <n v="188.97"/>
    <n v="40.24"/>
    <n v="7.74"/>
    <n v="0.85"/>
    <n v="0.47"/>
    <s v=""/>
  </r>
  <r>
    <s v="20210411.csv"/>
    <s v="2021/04/11T02:26:26z"/>
    <s v="84:f3:eb:d5:fe:95"/>
    <n v="4.1100000000000003"/>
    <s v="2.0+OPENLOG+15582 MB+DS3231+BME280+PMSX003-B+PMSX003-A"/>
    <n v="34"/>
    <n v="70"/>
    <n v="25"/>
    <n v="979.91"/>
    <s v="0.05"/>
    <n v="36568"/>
    <n v="0"/>
    <n v="836"/>
    <n v="2.37"/>
    <n v="4.17"/>
    <n v="6.4"/>
    <n v="2.37"/>
    <n v="4.17"/>
    <n v="6.4"/>
    <n v="17"/>
    <n v="17"/>
    <n v="547.37"/>
    <n v="165.67"/>
    <n v="27.29"/>
    <n v="4.16"/>
    <n v="1.9"/>
    <n v="1.23"/>
    <n v="2.0099999999999998"/>
    <n v="5.23"/>
    <n v="7.77"/>
    <n v="2.0099999999999998"/>
    <n v="5.23"/>
    <n v="7.77"/>
    <n v="22"/>
    <n v="22"/>
    <n v="557.57000000000005"/>
    <n v="152.09"/>
    <n v="35.06"/>
    <n v="6.63"/>
    <n v="2.2599999999999998"/>
    <n v="0.83"/>
    <s v=""/>
  </r>
  <r>
    <s v="20210411.csv"/>
    <s v="2021/04/11T02:28:26z"/>
    <s v="84:f3:eb:d5:fe:95"/>
    <n v="4.1100000000000003"/>
    <s v="2.0+OPENLOG+15582 MB+DS3231+BME280+PMSX003-B+PMSX003-A"/>
    <n v="34"/>
    <n v="70"/>
    <n v="25"/>
    <n v="979.99"/>
    <s v="0.05"/>
    <n v="36568"/>
    <n v="0"/>
    <n v="956"/>
    <n v="2.5099999999999998"/>
    <n v="5.04"/>
    <n v="5.62"/>
    <n v="2.5099999999999998"/>
    <n v="5.04"/>
    <n v="5.62"/>
    <n v="21"/>
    <n v="21"/>
    <n v="605.13"/>
    <n v="180.7"/>
    <n v="25.33"/>
    <n v="3.41"/>
    <n v="0.65"/>
    <n v="0.28000000000000003"/>
    <n v="2.79"/>
    <n v="5.0599999999999996"/>
    <n v="7.32"/>
    <n v="2.79"/>
    <n v="5.0599999999999996"/>
    <n v="7.32"/>
    <n v="21"/>
    <n v="21"/>
    <n v="604.82000000000005"/>
    <n v="164.76"/>
    <n v="31.79"/>
    <n v="4.58"/>
    <n v="1.88"/>
    <n v="0.88"/>
    <s v=""/>
  </r>
  <r>
    <s v="20210411.csv"/>
    <s v="2021/04/11T02:30:26z"/>
    <s v="84:f3:eb:d5:fe:95"/>
    <n v="4.1100000000000003"/>
    <s v="2.0+OPENLOG+15582 MB+DS3231+BME280+PMSX003-B+PMSX003-A"/>
    <n v="33"/>
    <n v="70"/>
    <n v="24"/>
    <n v="979.93"/>
    <s v="0.05"/>
    <n v="36568"/>
    <n v="0"/>
    <n v="1076"/>
    <n v="3.49"/>
    <n v="5.18"/>
    <n v="5.34"/>
    <n v="3.49"/>
    <n v="5.18"/>
    <n v="5.34"/>
    <n v="22"/>
    <n v="22"/>
    <n v="643.15"/>
    <n v="192.59"/>
    <n v="27.16"/>
    <n v="1.54"/>
    <n v="0.04"/>
    <n v="0"/>
    <n v="3.25"/>
    <n v="5.48"/>
    <n v="6.39"/>
    <n v="3.25"/>
    <n v="5.48"/>
    <n v="6.39"/>
    <n v="23"/>
    <n v="23"/>
    <n v="641.09"/>
    <n v="179.58"/>
    <n v="31.19"/>
    <n v="3.59"/>
    <n v="1.01"/>
    <n v="0.46"/>
    <s v=""/>
  </r>
  <r>
    <s v="20210411.csv"/>
    <s v="2021/04/11T02:32:26z"/>
    <s v="84:f3:eb:d5:fe:95"/>
    <n v="4.1100000000000003"/>
    <s v="2.0+OPENLOG+15582 MB+DS3231+BME280+PMSX003-B+PMSX003-A"/>
    <n v="34"/>
    <n v="70"/>
    <n v="25"/>
    <n v="979.88"/>
    <s v="0.05"/>
    <n v="36568"/>
    <n v="0"/>
    <n v="1196"/>
    <n v="2.92"/>
    <n v="5.69"/>
    <n v="6.23"/>
    <n v="2.92"/>
    <n v="5.69"/>
    <n v="6.23"/>
    <n v="24"/>
    <n v="24"/>
    <n v="631.38"/>
    <n v="190.97"/>
    <n v="31.94"/>
    <n v="4.1399999999999997"/>
    <n v="0.46"/>
    <n v="0.26"/>
    <n v="2.87"/>
    <n v="5.42"/>
    <n v="6.32"/>
    <n v="2.87"/>
    <n v="5.42"/>
    <n v="6.32"/>
    <n v="23"/>
    <n v="23"/>
    <n v="621.91"/>
    <n v="168.49"/>
    <n v="26.7"/>
    <n v="3.48"/>
    <n v="0.87"/>
    <n v="0.87"/>
    <s v=""/>
  </r>
  <r>
    <s v="20210411.csv"/>
    <s v="2021/04/11T02:34:22z"/>
    <s v="84:f3:eb:d5:fe:95"/>
    <n v="4.1100000000000003"/>
    <s v="2.0+OPENLOG+15582 MB+DS3231+BME280+PMSX003-B+PMSX003-A"/>
    <n v="33"/>
    <n v="70"/>
    <n v="24"/>
    <n v="979.86"/>
    <s v="nan"/>
    <n v="36656"/>
    <n v="0"/>
    <n v="116"/>
    <n v="3.24"/>
    <n v="4.84"/>
    <n v="5.46"/>
    <n v="3.24"/>
    <n v="4.84"/>
    <n v="5.46"/>
    <n v="20"/>
    <n v="20"/>
    <n v="661.02"/>
    <n v="191.78"/>
    <n v="20.54"/>
    <n v="1.72"/>
    <n v="0.62"/>
    <n v="0.6"/>
    <n v="2.75"/>
    <n v="6.75"/>
    <n v="9.6199999999999992"/>
    <n v="2.75"/>
    <n v="6.75"/>
    <n v="9.6199999999999992"/>
    <n v="28"/>
    <n v="28"/>
    <n v="618.12"/>
    <n v="173.44"/>
    <n v="39.119999999999997"/>
    <n v="11.5"/>
    <n v="2.38"/>
    <n v="1.29"/>
    <s v=""/>
  </r>
  <r>
    <s v="20210411.csv"/>
    <s v="2021/04/11T02:36:22z"/>
    <s v="84:f3:eb:d5:fe:95"/>
    <n v="4.1100000000000003"/>
    <s v="2.0+OPENLOG+15582 MB+DS3231+BME280+PMSX003-B+PMSX003-A"/>
    <n v="33"/>
    <n v="70"/>
    <n v="24"/>
    <n v="979.83"/>
    <s v="0.05"/>
    <n v="36504"/>
    <n v="0"/>
    <n v="236"/>
    <n v="2.83"/>
    <n v="5.39"/>
    <n v="6.3"/>
    <n v="2.83"/>
    <n v="5.39"/>
    <n v="6.3"/>
    <n v="22"/>
    <n v="22"/>
    <n v="630.54999999999995"/>
    <n v="185.23"/>
    <n v="26.73"/>
    <n v="2.98"/>
    <n v="0.79"/>
    <n v="0.79"/>
    <n v="2.66"/>
    <n v="5.71"/>
    <n v="8.36"/>
    <n v="2.66"/>
    <n v="5.71"/>
    <n v="8.36"/>
    <n v="24"/>
    <n v="24"/>
    <n v="620.01"/>
    <n v="167.53"/>
    <n v="34.630000000000003"/>
    <n v="6.6"/>
    <n v="2.4300000000000002"/>
    <n v="1.29"/>
    <s v=""/>
  </r>
  <r>
    <s v="20210411.csv"/>
    <s v="2021/04/11T02:38:22z"/>
    <s v="84:f3:eb:d5:fe:95"/>
    <n v="4.1100000000000003"/>
    <s v="2.0+OPENLOG+15582 MB+DS3231+BME280+PMSX003-B+PMSX003-A"/>
    <n v="33"/>
    <n v="70"/>
    <n v="24"/>
    <n v="979.91"/>
    <s v="0.05"/>
    <n v="36504"/>
    <n v="0"/>
    <n v="356"/>
    <n v="3.27"/>
    <n v="6.01"/>
    <n v="7.1"/>
    <n v="3.27"/>
    <n v="6.01"/>
    <n v="7.1"/>
    <n v="25"/>
    <n v="25"/>
    <n v="663.49"/>
    <n v="199.15"/>
    <n v="38.96"/>
    <n v="3.34"/>
    <n v="1.06"/>
    <n v="1.06"/>
    <n v="3.62"/>
    <n v="6.16"/>
    <n v="7.64"/>
    <n v="3.62"/>
    <n v="6.16"/>
    <n v="7.64"/>
    <n v="26"/>
    <n v="26"/>
    <n v="666.57"/>
    <n v="184.65"/>
    <n v="38.35"/>
    <n v="4.43"/>
    <n v="1.1599999999999999"/>
    <n v="0.41"/>
    <s v=""/>
  </r>
  <r>
    <s v="20210411.csv"/>
    <s v="2021/04/11T02:40:22z"/>
    <s v="84:f3:eb:d5:fe:95"/>
    <n v="4.1100000000000003"/>
    <s v="2.0+OPENLOG+15582 MB+DS3231+BME280+PMSX003-B+PMSX003-A"/>
    <n v="34"/>
    <n v="70"/>
    <n v="25"/>
    <n v="979.9"/>
    <s v="0.05"/>
    <n v="36504"/>
    <n v="0"/>
    <n v="476"/>
    <n v="2.99"/>
    <n v="6.27"/>
    <n v="7.21"/>
    <n v="2.99"/>
    <n v="6.27"/>
    <n v="7.21"/>
    <n v="26"/>
    <n v="26"/>
    <n v="677.24"/>
    <n v="200.7"/>
    <n v="41.24"/>
    <n v="4.58"/>
    <n v="0.82"/>
    <n v="0.41"/>
    <n v="2.1800000000000002"/>
    <n v="4.95"/>
    <n v="7.06"/>
    <n v="2.1800000000000002"/>
    <n v="4.95"/>
    <n v="7.06"/>
    <n v="21"/>
    <n v="21"/>
    <n v="589.05999999999995"/>
    <n v="159.57"/>
    <n v="30.22"/>
    <n v="5.88"/>
    <n v="2.09"/>
    <n v="0.89"/>
    <s v=""/>
  </r>
  <r>
    <s v="20210411.csv"/>
    <s v="2021/04/11T02:42:22z"/>
    <s v="84:f3:eb:d5:fe:95"/>
    <n v="4.1100000000000003"/>
    <s v="2.0+OPENLOG+15582 MB+DS3231+BME280+PMSX003-B+PMSX003-A"/>
    <n v="33"/>
    <n v="70"/>
    <n v="24"/>
    <n v="979.89"/>
    <s v="0.05"/>
    <n v="36504"/>
    <n v="0"/>
    <n v="596"/>
    <n v="3.62"/>
    <n v="6.09"/>
    <n v="6.79"/>
    <n v="3.62"/>
    <n v="6.09"/>
    <n v="6.79"/>
    <n v="25"/>
    <n v="25"/>
    <n v="687"/>
    <n v="206.29"/>
    <n v="35.35"/>
    <n v="3.59"/>
    <n v="0.41"/>
    <n v="0.41"/>
    <n v="3.21"/>
    <n v="5.75"/>
    <n v="7.63"/>
    <n v="3.21"/>
    <n v="5.75"/>
    <n v="7.63"/>
    <n v="24"/>
    <n v="24"/>
    <n v="600.22"/>
    <n v="167.24"/>
    <n v="35.590000000000003"/>
    <n v="4.97"/>
    <n v="1.82"/>
    <n v="0.18"/>
    <s v=""/>
  </r>
  <r>
    <s v="20210411.csv"/>
    <s v="2021/04/11T02:44:22z"/>
    <s v="84:f3:eb:d5:fe:95"/>
    <n v="4.1100000000000003"/>
    <s v="2.0+OPENLOG+15582 MB+DS3231+BME280+PMSX003-B+PMSX003-A"/>
    <n v="33"/>
    <n v="70"/>
    <n v="24"/>
    <n v="979.87"/>
    <s v="0.05"/>
    <n v="36504"/>
    <n v="0"/>
    <n v="716"/>
    <n v="2.6"/>
    <n v="4.76"/>
    <n v="6.26"/>
    <n v="2.6"/>
    <n v="4.76"/>
    <n v="6.26"/>
    <n v="20"/>
    <n v="20"/>
    <n v="617.91"/>
    <n v="183.96"/>
    <n v="28.74"/>
    <n v="4.01"/>
    <n v="0.96"/>
    <n v="0.96"/>
    <n v="3.89"/>
    <n v="5.94"/>
    <n v="7.19"/>
    <n v="3.89"/>
    <n v="5.94"/>
    <n v="7.19"/>
    <n v="25"/>
    <n v="25"/>
    <n v="722.19"/>
    <n v="195.49"/>
    <n v="31.86"/>
    <n v="3.57"/>
    <n v="0.97"/>
    <n v="0.26"/>
    <s v=""/>
  </r>
  <r>
    <s v="20210411.csv"/>
    <s v="2021/04/11T02:46:22z"/>
    <s v="84:f3:eb:d5:fe:95"/>
    <n v="4.1100000000000003"/>
    <s v="2.0+OPENLOG+15582 MB+DS3231+BME280+PMSX003-B+PMSX003-A"/>
    <n v="33"/>
    <n v="70"/>
    <n v="24"/>
    <n v="979.86"/>
    <s v="0.05"/>
    <n v="36504"/>
    <n v="0"/>
    <n v="836"/>
    <n v="3.22"/>
    <n v="5.4"/>
    <n v="6"/>
    <n v="3.22"/>
    <n v="5.4"/>
    <n v="6"/>
    <n v="23"/>
    <n v="23"/>
    <n v="659.51"/>
    <n v="195.79"/>
    <n v="28.91"/>
    <n v="2.2200000000000002"/>
    <n v="0.67"/>
    <n v="0.43"/>
    <n v="3.37"/>
    <n v="7.17"/>
    <n v="9.4600000000000009"/>
    <n v="3.37"/>
    <n v="7.17"/>
    <n v="9.4600000000000009"/>
    <n v="30"/>
    <n v="30"/>
    <n v="703.46"/>
    <n v="196.79"/>
    <n v="41"/>
    <n v="7.09"/>
    <n v="2.09"/>
    <n v="0.4"/>
    <s v=""/>
  </r>
  <r>
    <s v="20210411.csv"/>
    <s v="2021/04/11T02:48:22z"/>
    <s v="84:f3:eb:d5:fe:95"/>
    <n v="4.1100000000000003"/>
    <s v="2.0+OPENLOG+15582 MB+DS3231+BME280+PMSX003-B+PMSX003-A"/>
    <n v="33"/>
    <n v="70"/>
    <n v="24"/>
    <n v="979.85"/>
    <s v="0.05"/>
    <n v="36504"/>
    <n v="0"/>
    <n v="956"/>
    <n v="3.46"/>
    <n v="5.84"/>
    <n v="6.07"/>
    <n v="3.46"/>
    <n v="5.84"/>
    <n v="6.07"/>
    <n v="24"/>
    <n v="24"/>
    <n v="681.35"/>
    <n v="195.32"/>
    <n v="34.35"/>
    <n v="2.29"/>
    <n v="0"/>
    <n v="0"/>
    <n v="3.28"/>
    <n v="6.4"/>
    <n v="7.55"/>
    <n v="3.28"/>
    <n v="6.4"/>
    <n v="7.55"/>
    <n v="27"/>
    <n v="27"/>
    <n v="634.52"/>
    <n v="177.31"/>
    <n v="32.51"/>
    <n v="7.16"/>
    <n v="1.28"/>
    <n v="0"/>
    <s v=""/>
  </r>
  <r>
    <s v="20210411.csv"/>
    <s v="2021/04/11T02:50:22z"/>
    <s v="84:f3:eb:d5:fe:95"/>
    <n v="4.1100000000000003"/>
    <s v="2.0+OPENLOG+15582 MB+DS3231+BME280+PMSX003-B+PMSX003-A"/>
    <n v="34"/>
    <n v="70"/>
    <n v="25"/>
    <n v="979.94"/>
    <s v="0.05"/>
    <n v="36504"/>
    <n v="0"/>
    <n v="1076"/>
    <n v="2.7"/>
    <n v="4.37"/>
    <n v="4.99"/>
    <n v="2.7"/>
    <n v="4.37"/>
    <n v="4.99"/>
    <n v="18"/>
    <n v="18"/>
    <n v="571.92999999999995"/>
    <n v="170.81"/>
    <n v="23.77"/>
    <n v="2.37"/>
    <n v="0.23"/>
    <n v="0.19"/>
    <n v="2.54"/>
    <n v="4.9000000000000004"/>
    <n v="6.61"/>
    <n v="2.54"/>
    <n v="4.9000000000000004"/>
    <n v="6.61"/>
    <n v="20"/>
    <n v="20"/>
    <n v="580.92999999999995"/>
    <n v="165.03"/>
    <n v="28.54"/>
    <n v="3.52"/>
    <n v="1.34"/>
    <n v="0.39"/>
    <s v=""/>
  </r>
  <r>
    <s v="20210411.csv"/>
    <s v="2021/04/11T02:52:22z"/>
    <s v="84:f3:eb:d5:fe:95"/>
    <n v="4.1100000000000003"/>
    <s v="2.0+OPENLOG+15582 MB+DS3231+BME280+PMSX003-B+PMSX003-A"/>
    <n v="33"/>
    <n v="70"/>
    <n v="24"/>
    <n v="979.86"/>
    <s v="0.05"/>
    <n v="36504"/>
    <n v="0"/>
    <n v="1196"/>
    <n v="2.64"/>
    <n v="5.3"/>
    <n v="5.83"/>
    <n v="2.64"/>
    <n v="5.3"/>
    <n v="5.83"/>
    <n v="22"/>
    <n v="22"/>
    <n v="629.70000000000005"/>
    <n v="184.71"/>
    <n v="32.909999999999997"/>
    <n v="2.29"/>
    <n v="0.46"/>
    <n v="0.19"/>
    <n v="2.6"/>
    <n v="4.9000000000000004"/>
    <n v="7.53"/>
    <n v="2.6"/>
    <n v="4.9000000000000004"/>
    <n v="7.53"/>
    <n v="20"/>
    <n v="20"/>
    <n v="557.57000000000005"/>
    <n v="160.91"/>
    <n v="25.74"/>
    <n v="6.09"/>
    <n v="2.34"/>
    <n v="0.86"/>
    <s v=""/>
  </r>
  <r>
    <s v="20210411.csv"/>
    <s v="_x001a__x001a__x001a_2021/04/11T02:54:19z"/>
    <s v="84:f3:eb:d5:fe:95"/>
    <n v="4.1100000000000003"/>
    <s v="2.0+OPENLOG+15582 MB+DS3231+BME280+PMSX003-B+PMSX003-A"/>
    <n v="33"/>
    <n v="70"/>
    <n v="24"/>
    <n v="979.9"/>
    <s v="nan"/>
    <n v="36656"/>
    <n v="0"/>
    <n v="115"/>
    <n v="2.48"/>
    <n v="4.46"/>
    <n v="5.56"/>
    <n v="2.48"/>
    <n v="4.46"/>
    <n v="5.56"/>
    <n v="19"/>
    <n v="19"/>
    <n v="581.28"/>
    <n v="173.62"/>
    <n v="22.74"/>
    <n v="2.4"/>
    <n v="1.1399999999999999"/>
    <n v="0.86"/>
    <n v="2.98"/>
    <n v="5.75"/>
    <n v="7.6"/>
    <n v="2.98"/>
    <n v="5.75"/>
    <n v="7.6"/>
    <n v="24"/>
    <n v="24"/>
    <n v="640.62"/>
    <n v="176.67"/>
    <n v="29.75"/>
    <n v="4.08"/>
    <n v="1.83"/>
    <n v="0.5"/>
    <s v=""/>
  </r>
  <r>
    <s v="20210411.csv"/>
    <s v="2021/04/11T02:56:19z"/>
    <s v="84:f3:eb:d5:fe:95"/>
    <n v="4.1100000000000003"/>
    <s v="2.0+OPENLOG+15582 MB+DS3231+BME280+PMSX003-B+PMSX003-A"/>
    <n v="33"/>
    <n v="70"/>
    <n v="24"/>
    <n v="979.86"/>
    <s v="0.05"/>
    <n v="36504"/>
    <n v="0"/>
    <n v="235"/>
    <n v="3.15"/>
    <n v="6.32"/>
    <n v="8"/>
    <n v="3.15"/>
    <n v="6.32"/>
    <n v="8"/>
    <n v="26"/>
    <n v="26"/>
    <n v="657.09"/>
    <n v="195.76"/>
    <n v="36.5"/>
    <n v="4.83"/>
    <n v="1.53"/>
    <n v="1.08"/>
    <n v="2.87"/>
    <n v="4.6100000000000003"/>
    <n v="5.39"/>
    <n v="2.87"/>
    <n v="4.6100000000000003"/>
    <n v="5.39"/>
    <n v="19"/>
    <n v="19"/>
    <n v="589.52"/>
    <n v="165.03"/>
    <n v="25.28"/>
    <n v="2.23"/>
    <n v="0.46"/>
    <n v="0.12"/>
    <s v=""/>
  </r>
  <r>
    <s v="20210411.csv"/>
    <s v="2021/04/11T02:58:19z"/>
    <s v="84:f3:eb:d5:fe:95"/>
    <n v="4.1100000000000003"/>
    <s v="2.0+OPENLOG+15582 MB+DS3231+BME280+PMSX003-B+PMSX003-A"/>
    <n v="33"/>
    <n v="70"/>
    <n v="24"/>
    <n v="979.88"/>
    <s v="0.05"/>
    <n v="36504"/>
    <n v="0"/>
    <n v="355"/>
    <n v="2.8"/>
    <n v="5.33"/>
    <n v="5.86"/>
    <n v="2.8"/>
    <n v="5.33"/>
    <n v="5.86"/>
    <n v="22"/>
    <n v="22"/>
    <n v="646.5"/>
    <n v="189.53"/>
    <n v="26.7"/>
    <n v="2.4700000000000002"/>
    <n v="0.8"/>
    <n v="0.32"/>
    <n v="2.25"/>
    <n v="4.97"/>
    <n v="6.16"/>
    <n v="2.25"/>
    <n v="4.97"/>
    <n v="6.16"/>
    <n v="21"/>
    <n v="21"/>
    <n v="557.01"/>
    <n v="150.46"/>
    <n v="30.12"/>
    <n v="4.51"/>
    <n v="1.07"/>
    <n v="0.78"/>
    <s v=""/>
  </r>
  <r>
    <s v="20210411.csv"/>
    <s v="2021/04/11T03:00:19z"/>
    <s v="84:f3:eb:d5:fe:95"/>
    <n v="4.1100000000000003"/>
    <s v="2.0+OPENLOG+15582 MB+DS3231+BME280+PMSX003-B+PMSX003-A"/>
    <n v="33"/>
    <n v="70"/>
    <n v="24"/>
    <n v="979.92"/>
    <s v="0.05"/>
    <n v="36504"/>
    <n v="0"/>
    <n v="475"/>
    <n v="3.46"/>
    <n v="5.2"/>
    <n v="6.89"/>
    <n v="3.46"/>
    <n v="5.2"/>
    <n v="6.89"/>
    <n v="22"/>
    <n v="22"/>
    <n v="640.37"/>
    <n v="191.04"/>
    <n v="29.81"/>
    <n v="3.26"/>
    <n v="1.61"/>
    <n v="1.24"/>
    <n v="2.78"/>
    <n v="5.99"/>
    <n v="7.01"/>
    <n v="2.78"/>
    <n v="5.99"/>
    <n v="7.01"/>
    <n v="25"/>
    <n v="25"/>
    <n v="649.03"/>
    <n v="181.12"/>
    <n v="30.03"/>
    <n v="4"/>
    <n v="0.75"/>
    <n v="0.21"/>
    <s v=""/>
  </r>
  <r>
    <s v="20210411.csv"/>
    <s v="2021/04/11T03:02:19z"/>
    <s v="84:f3:eb:d5:fe:95"/>
    <n v="4.1100000000000003"/>
    <s v="2.0+OPENLOG+15582 MB+DS3231+BME280+PMSX003-B+PMSX003-A"/>
    <n v="34"/>
    <n v="70"/>
    <n v="25"/>
    <n v="979.96"/>
    <s v="0.05"/>
    <n v="36504"/>
    <n v="0"/>
    <n v="595"/>
    <n v="3.71"/>
    <n v="7.16"/>
    <n v="7.94"/>
    <n v="3.71"/>
    <n v="7.16"/>
    <n v="7.94"/>
    <n v="30"/>
    <n v="30"/>
    <n v="678.26"/>
    <n v="209.31"/>
    <n v="37.090000000000003"/>
    <n v="6.34"/>
    <n v="0.76"/>
    <n v="0.54"/>
    <n v="2.87"/>
    <n v="5.28"/>
    <n v="7.59"/>
    <n v="2.87"/>
    <n v="5.28"/>
    <n v="7.59"/>
    <n v="22"/>
    <n v="22"/>
    <n v="608.41"/>
    <n v="165.07"/>
    <n v="31.66"/>
    <n v="5.89"/>
    <n v="2.31"/>
    <n v="0.82"/>
    <s v=""/>
  </r>
  <r>
    <s v="20210411.csv"/>
    <s v="2021/04/11T03:04:19z"/>
    <s v="84:f3:eb:d5:fe:95"/>
    <n v="4.1100000000000003"/>
    <s v="2.0+OPENLOG+15582 MB+DS3231+BME280+PMSX003-B+PMSX003-A"/>
    <n v="33"/>
    <n v="70"/>
    <n v="24"/>
    <n v="979.9"/>
    <s v="0.05"/>
    <n v="36504"/>
    <n v="0"/>
    <n v="715"/>
    <n v="2.98"/>
    <n v="5.8"/>
    <n v="6.29"/>
    <n v="2.98"/>
    <n v="5.8"/>
    <n v="6.29"/>
    <n v="24"/>
    <n v="24"/>
    <n v="621.28"/>
    <n v="189.57"/>
    <n v="32.86"/>
    <n v="3.45"/>
    <n v="0.23"/>
    <n v="0.22"/>
    <n v="2.09"/>
    <n v="5.35"/>
    <n v="6.41"/>
    <n v="2.09"/>
    <n v="5.35"/>
    <n v="6.41"/>
    <n v="22"/>
    <n v="22"/>
    <n v="545.52"/>
    <n v="150.88"/>
    <n v="28.06"/>
    <n v="6.03"/>
    <n v="0.75"/>
    <n v="0.17"/>
    <s v=""/>
  </r>
  <r>
    <s v="20210411.csv"/>
    <s v="2021/04/11T03:06:19z"/>
    <s v="84:f3:eb:d5:fe:95"/>
    <n v="4.1100000000000003"/>
    <s v="2.0+OPENLOG+15582 MB+DS3231+BME280+PMSX003-B+PMSX003-A"/>
    <n v="33"/>
    <n v="70"/>
    <n v="24"/>
    <n v="979.93"/>
    <s v="0.05"/>
    <n v="36504"/>
    <n v="0"/>
    <n v="835"/>
    <n v="3.53"/>
    <n v="6"/>
    <n v="6.58"/>
    <n v="3.53"/>
    <n v="6"/>
    <n v="6.58"/>
    <n v="25"/>
    <n v="25"/>
    <n v="700.18"/>
    <n v="205.5"/>
    <n v="37.200000000000003"/>
    <n v="2.35"/>
    <n v="0.42"/>
    <n v="0"/>
    <n v="2.85"/>
    <n v="6.07"/>
    <n v="7.1"/>
    <n v="2.85"/>
    <n v="6.07"/>
    <n v="7.1"/>
    <n v="25"/>
    <n v="25"/>
    <n v="614.6"/>
    <n v="174.4"/>
    <n v="28.79"/>
    <n v="5.53"/>
    <n v="0.74"/>
    <n v="0.26"/>
    <s v=""/>
  </r>
  <r>
    <s v="20210411.csv"/>
    <s v="2021/04/11T03:08:19z"/>
    <s v="84:f3:eb:d5:fe:95"/>
    <n v="4.1100000000000003"/>
    <s v="2.0+OPENLOG+15582 MB+DS3231+BME280+PMSX003-B+PMSX003-A"/>
    <n v="33"/>
    <n v="70"/>
    <n v="24"/>
    <n v="979.97"/>
    <s v="0.05"/>
    <n v="36504"/>
    <n v="0"/>
    <n v="955"/>
    <n v="2.56"/>
    <n v="4.07"/>
    <n v="4.4400000000000004"/>
    <n v="2.56"/>
    <n v="4.07"/>
    <n v="4.4400000000000004"/>
    <n v="17"/>
    <n v="17"/>
    <n v="551.25"/>
    <n v="163.75"/>
    <n v="20.56"/>
    <n v="2.21"/>
    <n v="0.08"/>
    <n v="0.08"/>
    <n v="2.41"/>
    <n v="5.07"/>
    <n v="6.81"/>
    <n v="2.41"/>
    <n v="5.07"/>
    <n v="6.81"/>
    <n v="21"/>
    <n v="21"/>
    <n v="583.80999999999995"/>
    <n v="158.76"/>
    <n v="27.35"/>
    <n v="4.62"/>
    <n v="2"/>
    <n v="0.5"/>
    <s v=""/>
  </r>
  <r>
    <s v="20210411.csv"/>
    <s v="2021/04/11T03:10:19z"/>
    <s v="84:f3:eb:d5:fe:95"/>
    <n v="4.1100000000000003"/>
    <s v="2.0+OPENLOG+15582 MB+DS3231+BME280+PMSX003-B+PMSX003-A"/>
    <n v="33"/>
    <n v="70"/>
    <n v="24"/>
    <n v="979.99"/>
    <s v="0.05"/>
    <n v="36504"/>
    <n v="0"/>
    <n v="1075"/>
    <n v="2.5"/>
    <n v="4.5999999999999996"/>
    <n v="5.87"/>
    <n v="2.5"/>
    <n v="4.5999999999999996"/>
    <n v="5.87"/>
    <n v="19"/>
    <n v="19"/>
    <n v="611.14"/>
    <n v="179.16"/>
    <n v="30.87"/>
    <n v="2.67"/>
    <n v="1.31"/>
    <n v="0.5"/>
    <n v="1.88"/>
    <n v="4.6399999999999997"/>
    <n v="5.69"/>
    <n v="1.88"/>
    <n v="4.6399999999999997"/>
    <n v="5.69"/>
    <n v="19"/>
    <n v="19"/>
    <n v="534.27"/>
    <n v="144.79"/>
    <n v="31.01"/>
    <n v="4.03"/>
    <n v="1.04"/>
    <n v="0.36"/>
    <s v=""/>
  </r>
  <r>
    <s v="20210411.csv"/>
    <s v="2021/04/11T03:12:19z"/>
    <s v="84:f3:eb:d5:fe:95"/>
    <n v="4.1100000000000003"/>
    <s v="2.0+OPENLOG+15582 MB+DS3231+BME280+PMSX003-B+PMSX003-A"/>
    <n v="33"/>
    <n v="70"/>
    <n v="24"/>
    <n v="980.01"/>
    <s v="0.05"/>
    <n v="36504"/>
    <n v="0"/>
    <n v="1195"/>
    <n v="2.3199999999999998"/>
    <n v="4.97"/>
    <n v="5.82"/>
    <n v="2.3199999999999998"/>
    <n v="4.97"/>
    <n v="5.82"/>
    <n v="21"/>
    <n v="21"/>
    <n v="561.09"/>
    <n v="165.88"/>
    <n v="31.53"/>
    <n v="3.32"/>
    <n v="0.64"/>
    <n v="0.64"/>
    <n v="1.87"/>
    <n v="5.72"/>
    <n v="6.55"/>
    <n v="1.87"/>
    <n v="5.72"/>
    <n v="6.55"/>
    <n v="24"/>
    <n v="24"/>
    <n v="511.69"/>
    <n v="145.01"/>
    <n v="32.99"/>
    <n v="7.44"/>
    <n v="0.79"/>
    <n v="0"/>
    <s v=""/>
  </r>
  <r>
    <s v="20210411.csv"/>
    <s v="2021/04/11T03:14:16z"/>
    <s v="84:f3:eb:d5:fe:95"/>
    <n v="4.1100000000000003"/>
    <s v="2.0+OPENLOG+15582 MB+DS3231+BME280+PMSX003-B+PMSX003-A"/>
    <n v="33"/>
    <n v="70"/>
    <n v="24"/>
    <n v="979.99"/>
    <s v="nan"/>
    <n v="36656"/>
    <n v="0"/>
    <n v="116"/>
    <n v="2.46"/>
    <n v="5.0199999999999996"/>
    <n v="5.78"/>
    <n v="2.46"/>
    <n v="5.0199999999999996"/>
    <n v="5.78"/>
    <n v="21"/>
    <n v="21"/>
    <n v="577.44000000000005"/>
    <n v="175.3"/>
    <n v="29.02"/>
    <n v="3.52"/>
    <n v="0.26"/>
    <n v="0.26"/>
    <n v="2.4300000000000002"/>
    <n v="5.77"/>
    <n v="6.83"/>
    <n v="2.4300000000000002"/>
    <n v="5.77"/>
    <n v="6.83"/>
    <n v="24"/>
    <n v="24"/>
    <n v="575.11"/>
    <n v="164.38"/>
    <n v="33.06"/>
    <n v="6"/>
    <n v="0"/>
    <n v="0"/>
    <s v=""/>
  </r>
  <r>
    <s v="20210411.csv"/>
    <s v="2021/04/11T03:16:16z"/>
    <s v="84:f3:eb:d5:fe:95"/>
    <n v="4.1100000000000003"/>
    <s v="2.0+OPENLOG+15582 MB+DS3231+BME280+PMSX003-B+PMSX003-A"/>
    <n v="33"/>
    <n v="70"/>
    <n v="24"/>
    <n v="980.01"/>
    <s v="0.05"/>
    <n v="36568"/>
    <n v="0"/>
    <n v="236"/>
    <n v="2.08"/>
    <n v="4.3600000000000003"/>
    <n v="6.24"/>
    <n v="2.08"/>
    <n v="4.3600000000000003"/>
    <n v="6.24"/>
    <n v="18"/>
    <n v="18"/>
    <n v="502.27"/>
    <n v="149.05000000000001"/>
    <n v="27.77"/>
    <n v="4.7699999999999996"/>
    <n v="1.58"/>
    <n v="1.33"/>
    <n v="2.0299999999999998"/>
    <n v="4.43"/>
    <n v="6"/>
    <n v="2.0299999999999998"/>
    <n v="4.43"/>
    <n v="6"/>
    <n v="18"/>
    <n v="18"/>
    <n v="543.78"/>
    <n v="149.38"/>
    <n v="23.07"/>
    <n v="4.43"/>
    <n v="1.86"/>
    <n v="0"/>
    <s v=""/>
  </r>
  <r>
    <s v="20210411.csv"/>
    <s v="2021/04/11T03:18:16z"/>
    <s v="84:f3:eb:d5:fe:95"/>
    <n v="4.1100000000000003"/>
    <s v="2.0+OPENLOG+15582 MB+DS3231+BME280+PMSX003-B+PMSX003-A"/>
    <n v="33"/>
    <n v="70"/>
    <n v="24"/>
    <n v="979.95"/>
    <s v="0.05"/>
    <n v="36568"/>
    <n v="0"/>
    <n v="356"/>
    <n v="2.33"/>
    <n v="4.07"/>
    <n v="5.78"/>
    <n v="2.33"/>
    <n v="4.07"/>
    <n v="5.78"/>
    <n v="17"/>
    <n v="17"/>
    <n v="535"/>
    <n v="159.99"/>
    <n v="27.09"/>
    <n v="3.39"/>
    <n v="1.03"/>
    <n v="0.94"/>
    <n v="1.58"/>
    <n v="4.32"/>
    <n v="5.81"/>
    <n v="1.58"/>
    <n v="4.32"/>
    <n v="5.81"/>
    <n v="18"/>
    <n v="18"/>
    <n v="489.65"/>
    <n v="135.32"/>
    <n v="24.96"/>
    <n v="5.59"/>
    <n v="0.9"/>
    <n v="0.52"/>
    <s v=""/>
  </r>
  <r>
    <s v="20210411.csv"/>
    <s v="2021/04/11T03:20:16z"/>
    <s v="84:f3:eb:d5:fe:95"/>
    <n v="4.1100000000000003"/>
    <s v="2.0+OPENLOG+15582 MB+DS3231+BME280+PMSX003-B+PMSX003-A"/>
    <n v="33"/>
    <n v="70"/>
    <n v="24"/>
    <n v="979.99"/>
    <s v="0.05"/>
    <n v="36568"/>
    <n v="0"/>
    <n v="476"/>
    <n v="1.97"/>
    <n v="3.84"/>
    <n v="6.09"/>
    <n v="1.97"/>
    <n v="3.84"/>
    <n v="6.09"/>
    <n v="16"/>
    <n v="16"/>
    <n v="494.96"/>
    <n v="144.82"/>
    <n v="25.97"/>
    <n v="4.59"/>
    <n v="1.74"/>
    <n v="1.57"/>
    <n v="1.73"/>
    <n v="4.6399999999999997"/>
    <n v="5.48"/>
    <n v="1.73"/>
    <n v="4.6399999999999997"/>
    <n v="5.48"/>
    <n v="19"/>
    <n v="19"/>
    <n v="532.77"/>
    <n v="143"/>
    <n v="25.7"/>
    <n v="2.85"/>
    <n v="1.21"/>
    <n v="0.24"/>
    <s v=""/>
  </r>
  <r>
    <s v="20210411.csv"/>
    <s v="2021/04/11T03:22:16z"/>
    <s v="84:f3:eb:d5:fe:95"/>
    <n v="4.1100000000000003"/>
    <s v="2.0+OPENLOG+15582 MB+DS3231+BME280+PMSX003-B+PMSX003-A"/>
    <n v="33"/>
    <n v="70"/>
    <n v="24"/>
    <n v="980.04"/>
    <s v="0.05"/>
    <n v="36568"/>
    <n v="0"/>
    <n v="596"/>
    <n v="2.09"/>
    <n v="4.7300000000000004"/>
    <n v="5.0599999999999996"/>
    <n v="2.09"/>
    <n v="4.7300000000000004"/>
    <n v="5.0599999999999996"/>
    <n v="20"/>
    <n v="20"/>
    <n v="504.13"/>
    <n v="150.04"/>
    <n v="24.99"/>
    <n v="5.25"/>
    <n v="0.37"/>
    <n v="0.1"/>
    <n v="1.81"/>
    <n v="4.82"/>
    <n v="6.32"/>
    <n v="1.81"/>
    <n v="4.82"/>
    <n v="6.32"/>
    <n v="20"/>
    <n v="20"/>
    <n v="495.71"/>
    <n v="141.96"/>
    <n v="29.47"/>
    <n v="5.62"/>
    <n v="0.88"/>
    <n v="0.41"/>
    <s v=""/>
  </r>
  <r>
    <s v="20210411.csv"/>
    <s v="2021/04/11T03:24:16z"/>
    <s v="84:f3:eb:d5:fe:95"/>
    <n v="4.1100000000000003"/>
    <s v="2.0+OPENLOG+15582 MB+DS3231+BME280+PMSX003-B+PMSX003-A"/>
    <n v="33"/>
    <n v="70"/>
    <n v="24"/>
    <n v="979.98"/>
    <s v="0.05"/>
    <n v="36568"/>
    <n v="0"/>
    <n v="716"/>
    <n v="1.85"/>
    <n v="3.53"/>
    <n v="4.03"/>
    <n v="1.85"/>
    <n v="3.53"/>
    <n v="4.03"/>
    <n v="15"/>
    <n v="15"/>
    <n v="455.45"/>
    <n v="136.18"/>
    <n v="18.850000000000001"/>
    <n v="3.77"/>
    <n v="0.32"/>
    <n v="0.12"/>
    <n v="2.4"/>
    <n v="5.01"/>
    <n v="6.25"/>
    <n v="2.4"/>
    <n v="5.01"/>
    <n v="6.25"/>
    <n v="21"/>
    <n v="21"/>
    <n v="540.22"/>
    <n v="149.63"/>
    <n v="28.29"/>
    <n v="4.6500000000000004"/>
    <n v="1.18"/>
    <n v="0"/>
    <s v=""/>
  </r>
  <r>
    <s v="20210411.csv"/>
    <s v="2021/04/11T03:26:16z"/>
    <s v="84:f3:eb:d5:fe:95"/>
    <n v="4.1100000000000003"/>
    <s v="2.0+OPENLOG+15582 MB+DS3231+BME280+PMSX003-B+PMSX003-A"/>
    <n v="33"/>
    <n v="70"/>
    <n v="24"/>
    <n v="980.03"/>
    <s v="0.05"/>
    <n v="36568"/>
    <n v="0"/>
    <n v="836"/>
    <n v="2.21"/>
    <n v="3.54"/>
    <n v="4.82"/>
    <n v="2.21"/>
    <n v="3.54"/>
    <n v="4.82"/>
    <n v="15"/>
    <n v="15"/>
    <n v="498.09"/>
    <n v="147.36000000000001"/>
    <n v="21.48"/>
    <n v="3.06"/>
    <n v="1.24"/>
    <n v="1"/>
    <n v="1.84"/>
    <n v="4.09"/>
    <n v="5.74"/>
    <n v="1.84"/>
    <n v="4.09"/>
    <n v="5.74"/>
    <n v="17"/>
    <n v="17"/>
    <n v="445.24"/>
    <n v="130.9"/>
    <n v="24.47"/>
    <n v="4.24"/>
    <n v="1.79"/>
    <n v="0.5"/>
    <s v=""/>
  </r>
  <r>
    <s v="20210411.csv"/>
    <s v="2021/04/11T03:28:16z"/>
    <s v="84:f3:eb:d5:fe:95"/>
    <n v="4.1100000000000003"/>
    <s v="2.0+OPENLOG+15582 MB+DS3231+BME280+PMSX003-B+PMSX003-A"/>
    <n v="33"/>
    <n v="70"/>
    <n v="24"/>
    <n v="980.02"/>
    <s v="0.05"/>
    <n v="36568"/>
    <n v="0"/>
    <n v="956"/>
    <n v="1.88"/>
    <n v="3.21"/>
    <n v="3.85"/>
    <n v="1.88"/>
    <n v="3.21"/>
    <n v="3.85"/>
    <n v="13"/>
    <n v="13"/>
    <n v="458.78"/>
    <n v="141.66"/>
    <n v="18.54"/>
    <n v="2.66"/>
    <n v="0.16"/>
    <n v="0"/>
    <n v="2"/>
    <n v="4.93"/>
    <n v="5.16"/>
    <n v="2"/>
    <n v="4.93"/>
    <n v="5.16"/>
    <n v="21"/>
    <n v="21"/>
    <n v="481.24"/>
    <n v="137.79"/>
    <n v="28.09"/>
    <n v="3.94"/>
    <n v="0"/>
    <n v="0"/>
    <s v=""/>
  </r>
  <r>
    <s v="20210411.csv"/>
    <s v="2021/04/11T03:30:16z"/>
    <s v="84:f3:eb:d5:fe:95"/>
    <n v="4.1100000000000003"/>
    <s v="2.0+OPENLOG+15582 MB+DS3231+BME280+PMSX003-B+PMSX003-A"/>
    <n v="33"/>
    <n v="70"/>
    <n v="24"/>
    <n v="980.02"/>
    <s v="0.05"/>
    <n v="36568"/>
    <n v="0"/>
    <n v="1076"/>
    <n v="2.44"/>
    <n v="4.4800000000000004"/>
    <n v="6.1"/>
    <n v="2.44"/>
    <n v="4.4800000000000004"/>
    <n v="6.1"/>
    <n v="19"/>
    <n v="19"/>
    <n v="554.96"/>
    <n v="168.69"/>
    <n v="28.87"/>
    <n v="3.93"/>
    <n v="1.3"/>
    <n v="0.89"/>
    <n v="1.88"/>
    <n v="4.18"/>
    <n v="5.3"/>
    <n v="1.88"/>
    <n v="4.18"/>
    <n v="5.3"/>
    <n v="17"/>
    <n v="17"/>
    <n v="491.46"/>
    <n v="133.85"/>
    <n v="24"/>
    <n v="3.4"/>
    <n v="0.72"/>
    <n v="0.45"/>
    <s v=""/>
  </r>
  <r>
    <s v="20210411.csv"/>
    <s v="2021/04/11T03:32:16z"/>
    <s v="84:f3:eb:d5:fe:95"/>
    <n v="4.1100000000000003"/>
    <s v="2.0+OPENLOG+15582 MB+DS3231+BME280+PMSX003-B+PMSX003-A"/>
    <n v="32"/>
    <n v="69"/>
    <n v="23"/>
    <n v="979.99"/>
    <s v="0.05"/>
    <n v="36568"/>
    <n v="0"/>
    <n v="1196"/>
    <n v="2.34"/>
    <n v="4.63"/>
    <n v="5.42"/>
    <n v="2.34"/>
    <n v="4.63"/>
    <n v="5.42"/>
    <n v="19"/>
    <n v="19"/>
    <n v="555.27"/>
    <n v="161.46"/>
    <n v="25.97"/>
    <n v="3.4"/>
    <n v="0.61"/>
    <n v="0.61"/>
    <n v="2.74"/>
    <n v="5.99"/>
    <n v="8.44"/>
    <n v="2.74"/>
    <n v="5.99"/>
    <n v="8.44"/>
    <n v="25"/>
    <n v="25"/>
    <n v="603.13"/>
    <n v="168.91"/>
    <n v="34.94"/>
    <n v="8.0299999999999994"/>
    <n v="2.09"/>
    <n v="0.34"/>
    <s v=""/>
  </r>
  <r>
    <s v="20210411.csv"/>
    <s v="2021/04/11T03:34:13z"/>
    <s v="84:f3:eb:d5:fe:95"/>
    <n v="4.1100000000000003"/>
    <s v="2.0+OPENLOG+15582 MB+DS3231+BME280+PMSX003-B+PMSX003-A"/>
    <n v="32"/>
    <n v="70"/>
    <n v="23"/>
    <n v="980.07"/>
    <s v="nan"/>
    <n v="36656"/>
    <n v="0"/>
    <n v="117"/>
    <n v="2.44"/>
    <n v="3.86"/>
    <n v="5.3"/>
    <n v="2.44"/>
    <n v="3.86"/>
    <n v="5.3"/>
    <n v="16"/>
    <n v="16"/>
    <n v="556.14"/>
    <n v="168.1"/>
    <n v="20.12"/>
    <n v="2.4"/>
    <n v="1.08"/>
    <n v="0.56000000000000005"/>
    <n v="1.9"/>
    <n v="4.0199999999999996"/>
    <n v="5.08"/>
    <n v="1.9"/>
    <n v="4.0199999999999996"/>
    <n v="5.08"/>
    <n v="17"/>
    <n v="17"/>
    <n v="531.73"/>
    <n v="142.76"/>
    <n v="25.67"/>
    <n v="2.33"/>
    <n v="1.02"/>
    <n v="0.33"/>
    <s v=""/>
  </r>
  <r>
    <s v="20210411.csv"/>
    <s v="2021/04/11T03:36:13z"/>
    <s v="84:f3:eb:d5:fe:95"/>
    <n v="4.1100000000000003"/>
    <s v="2.0+OPENLOG+15582 MB+DS3231+BME280+PMSX003-B+PMSX003-A"/>
    <n v="32"/>
    <n v="70"/>
    <n v="23"/>
    <n v="980.05"/>
    <s v="0.05"/>
    <n v="36568"/>
    <n v="0"/>
    <n v="237"/>
    <n v="2.36"/>
    <n v="3.47"/>
    <n v="4.58"/>
    <n v="2.36"/>
    <n v="3.47"/>
    <n v="4.58"/>
    <n v="14"/>
    <n v="14"/>
    <n v="498.68"/>
    <n v="151.74"/>
    <n v="21.7"/>
    <n v="2.5299999999999998"/>
    <n v="0.67"/>
    <n v="0.48"/>
    <n v="1.76"/>
    <n v="3.94"/>
    <n v="6.38"/>
    <n v="1.76"/>
    <n v="3.94"/>
    <n v="6.38"/>
    <n v="16"/>
    <n v="16"/>
    <n v="465.84"/>
    <n v="131.56"/>
    <n v="24.79"/>
    <n v="4.4400000000000004"/>
    <n v="2.3199999999999998"/>
    <n v="1.06"/>
    <s v=""/>
  </r>
  <r>
    <s v="20210411.csv"/>
    <s v="2021/04/11T03:38:13z"/>
    <s v="84:f3:eb:d5:fe:95"/>
    <n v="4.1100000000000003"/>
    <s v="2.0+OPENLOG+15582 MB+DS3231+BME280+PMSX003-B+PMSX003-A"/>
    <n v="32"/>
    <n v="69"/>
    <n v="23"/>
    <n v="980.04"/>
    <s v="0.05"/>
    <n v="36568"/>
    <n v="0"/>
    <n v="357"/>
    <n v="1.86"/>
    <n v="2.84"/>
    <n v="4.22"/>
    <n v="1.86"/>
    <n v="2.84"/>
    <n v="4.22"/>
    <n v="12"/>
    <n v="12"/>
    <n v="473.26"/>
    <n v="140.06"/>
    <n v="19"/>
    <n v="3.01"/>
    <n v="0.71"/>
    <n v="0.67"/>
    <n v="2.36"/>
    <n v="4.43"/>
    <n v="6.19"/>
    <n v="2.36"/>
    <n v="4.43"/>
    <n v="6.19"/>
    <n v="18"/>
    <n v="18"/>
    <n v="484.26"/>
    <n v="137.51"/>
    <n v="25.71"/>
    <n v="4.0599999999999996"/>
    <n v="1.65"/>
    <n v="0.7"/>
    <s v=""/>
  </r>
  <r>
    <s v="20210411.csv"/>
    <s v="2021/04/11T03:40:13z"/>
    <s v="84:f3:eb:d5:fe:95"/>
    <n v="4.1100000000000003"/>
    <s v="2.0+OPENLOG+15582 MB+DS3231+BME280+PMSX003-B+PMSX003-A"/>
    <n v="32"/>
    <n v="70"/>
    <n v="23"/>
    <n v="980.06"/>
    <s v="0.05"/>
    <n v="36568"/>
    <n v="0"/>
    <n v="477"/>
    <n v="2.16"/>
    <n v="3.28"/>
    <n v="4.63"/>
    <n v="2.16"/>
    <n v="3.28"/>
    <n v="4.63"/>
    <n v="14"/>
    <n v="14"/>
    <n v="518.82000000000005"/>
    <n v="154.16"/>
    <n v="21.06"/>
    <n v="2.06"/>
    <n v="1.19"/>
    <n v="0.82"/>
    <n v="1.97"/>
    <n v="4.54"/>
    <n v="6.09"/>
    <n v="1.97"/>
    <n v="4.54"/>
    <n v="6.09"/>
    <n v="19"/>
    <n v="19"/>
    <n v="518.12"/>
    <n v="144.66"/>
    <n v="28.28"/>
    <n v="4.28"/>
    <n v="1.66"/>
    <n v="0.06"/>
    <s v=""/>
  </r>
  <r>
    <s v="20210411.csv"/>
    <s v="2021/04/11T03:42:13z"/>
    <s v="84:f3:eb:d5:fe:95"/>
    <n v="4.1100000000000003"/>
    <s v="2.0+OPENLOG+15582 MB+DS3231+BME280+PMSX003-B+PMSX003-A"/>
    <n v="32"/>
    <n v="70"/>
    <n v="23"/>
    <n v="980.08"/>
    <s v="0.05"/>
    <n v="36568"/>
    <n v="0"/>
    <n v="597"/>
    <n v="2.52"/>
    <n v="4.45"/>
    <n v="4.8600000000000003"/>
    <n v="2.52"/>
    <n v="4.45"/>
    <n v="4.8600000000000003"/>
    <n v="19"/>
    <n v="19"/>
    <n v="551.95000000000005"/>
    <n v="169.64"/>
    <n v="22.39"/>
    <n v="2.09"/>
    <n v="0.24"/>
    <n v="0.24"/>
    <n v="2.16"/>
    <n v="5.13"/>
    <n v="6.35"/>
    <n v="2.16"/>
    <n v="5.13"/>
    <n v="6.35"/>
    <n v="21"/>
    <n v="21"/>
    <n v="517.78"/>
    <n v="146.41999999999999"/>
    <n v="29.07"/>
    <n v="4.78"/>
    <n v="1.48"/>
    <n v="0"/>
    <s v=""/>
  </r>
  <r>
    <s v="20210411.csv"/>
    <s v="2021/04/11T03:44:13z"/>
    <s v="84:f3:eb:d5:fe:95"/>
    <n v="4.1100000000000003"/>
    <s v="2.0+OPENLOG+15582 MB+DS3231+BME280+PMSX003-B+PMSX003-A"/>
    <n v="32"/>
    <n v="70"/>
    <n v="23"/>
    <n v="980.07"/>
    <s v="0.05"/>
    <n v="36568"/>
    <n v="0"/>
    <n v="717"/>
    <n v="2.5"/>
    <n v="5.16"/>
    <n v="6.37"/>
    <n v="2.5"/>
    <n v="5.16"/>
    <n v="6.37"/>
    <n v="22"/>
    <n v="22"/>
    <n v="590.87"/>
    <n v="177.49"/>
    <n v="28.9"/>
    <n v="4.46"/>
    <n v="1.0900000000000001"/>
    <n v="0.84"/>
    <n v="2.0299999999999998"/>
    <n v="5.73"/>
    <n v="6.48"/>
    <n v="2.0299999999999998"/>
    <n v="5.73"/>
    <n v="6.48"/>
    <n v="24"/>
    <n v="24"/>
    <n v="523.82000000000005"/>
    <n v="149.49"/>
    <n v="32.85"/>
    <n v="6.06"/>
    <n v="0.9"/>
    <n v="0"/>
    <s v=""/>
  </r>
  <r>
    <s v="20210411.csv"/>
    <s v="2021/04/11T03:46:13z"/>
    <s v="84:f3:eb:d5:fe:95"/>
    <n v="4.1100000000000003"/>
    <s v="2.0+OPENLOG+15582 MB+DS3231+BME280+PMSX003-B+PMSX003-A"/>
    <n v="32"/>
    <n v="70"/>
    <n v="23"/>
    <n v="980.05"/>
    <s v="0.05"/>
    <n v="36568"/>
    <n v="0"/>
    <n v="837"/>
    <n v="2.37"/>
    <n v="4.41"/>
    <n v="5.19"/>
    <n v="2.37"/>
    <n v="4.41"/>
    <n v="5.19"/>
    <n v="18"/>
    <n v="18"/>
    <n v="533.91"/>
    <n v="158.19999999999999"/>
    <n v="25.3"/>
    <n v="3.61"/>
    <n v="0.64"/>
    <n v="0.41"/>
    <n v="2.09"/>
    <n v="4.55"/>
    <n v="5.49"/>
    <n v="2.09"/>
    <n v="4.55"/>
    <n v="5.49"/>
    <n v="19"/>
    <n v="19"/>
    <n v="515.96"/>
    <n v="148.94"/>
    <n v="27.25"/>
    <n v="2.93"/>
    <n v="0.39"/>
    <n v="0"/>
    <s v=""/>
  </r>
  <r>
    <s v="20210411.csv"/>
    <s v="2021/04/11T03:48:13z"/>
    <s v="84:f3:eb:d5:fe:95"/>
    <n v="4.1100000000000003"/>
    <s v="2.0+OPENLOG+15582 MB+DS3231+BME280+PMSX003-B+PMSX003-A"/>
    <n v="32"/>
    <n v="70"/>
    <n v="23"/>
    <n v="980.09"/>
    <s v="0.05"/>
    <n v="36568"/>
    <n v="0"/>
    <n v="957"/>
    <n v="2.12"/>
    <n v="3.99"/>
    <n v="5.26"/>
    <n v="2.12"/>
    <n v="3.99"/>
    <n v="5.26"/>
    <n v="17"/>
    <n v="17"/>
    <n v="505"/>
    <n v="152.57"/>
    <n v="27.83"/>
    <n v="2.83"/>
    <n v="1.03"/>
    <n v="0.82"/>
    <n v="2.36"/>
    <n v="5.05"/>
    <n v="7.52"/>
    <n v="2.36"/>
    <n v="5.05"/>
    <n v="7.52"/>
    <n v="21"/>
    <n v="21"/>
    <n v="528.64"/>
    <n v="155.61000000000001"/>
    <n v="30.27"/>
    <n v="4.45"/>
    <n v="2.64"/>
    <n v="0.91"/>
    <s v=""/>
  </r>
  <r>
    <s v="20210411.csv"/>
    <s v="2021/04/11T03:50:13z"/>
    <s v="84:f3:eb:d5:fe:95"/>
    <n v="4.1100000000000003"/>
    <s v="2.0+OPENLOG+15582 MB+DS3231+BME280+PMSX003-B+PMSX003-A"/>
    <n v="32"/>
    <n v="70"/>
    <n v="23"/>
    <n v="980.12"/>
    <s v="0.05"/>
    <n v="36504"/>
    <n v="0"/>
    <n v="1077"/>
    <n v="2.08"/>
    <n v="4"/>
    <n v="5.2"/>
    <n v="2.08"/>
    <n v="4"/>
    <n v="5.2"/>
    <n v="17"/>
    <n v="17"/>
    <n v="501.8"/>
    <n v="152.34"/>
    <n v="25.04"/>
    <n v="3.23"/>
    <n v="1.03"/>
    <n v="0.77"/>
    <n v="2.74"/>
    <n v="4.8099999999999996"/>
    <n v="7.21"/>
    <n v="2.74"/>
    <n v="4.8099999999999996"/>
    <n v="7.21"/>
    <n v="20"/>
    <n v="20"/>
    <n v="563.21"/>
    <n v="161.94"/>
    <n v="25.06"/>
    <n v="5.26"/>
    <n v="2.41"/>
    <n v="0.47"/>
    <s v=""/>
  </r>
  <r>
    <s v="20210411.csv"/>
    <s v="2021/04/11T03:52:13z"/>
    <s v="84:f3:eb:d5:fe:95"/>
    <n v="4.1100000000000003"/>
    <s v="2.0+OPENLOG+15582 MB+DS3231+BME280+PMSX003-B+PMSX003-A"/>
    <n v="32"/>
    <n v="70"/>
    <n v="23"/>
    <n v="980.08"/>
    <s v="0.05"/>
    <n v="36504"/>
    <n v="0"/>
    <n v="1197"/>
    <n v="2.59"/>
    <n v="5.49"/>
    <n v="7.35"/>
    <n v="2.59"/>
    <n v="5.49"/>
    <n v="7.35"/>
    <n v="23"/>
    <n v="23"/>
    <n v="563.47"/>
    <n v="168.59"/>
    <n v="31.41"/>
    <n v="7.41"/>
    <n v="1.34"/>
    <n v="0.96"/>
    <n v="1.77"/>
    <n v="3.77"/>
    <n v="5.34"/>
    <n v="1.77"/>
    <n v="3.77"/>
    <n v="5.34"/>
    <n v="16"/>
    <n v="16"/>
    <n v="442.97"/>
    <n v="131.29"/>
    <n v="25.23"/>
    <n v="4.09"/>
    <n v="1.23"/>
    <n v="0.4"/>
    <s v=""/>
  </r>
  <r>
    <s v="20210411.csv"/>
    <s v="2021/04/11T03:54:09z"/>
    <s v="84:f3:eb:d5:fe:95"/>
    <n v="4.1100000000000003"/>
    <s v="2.0+OPENLOG+15582 MB+DS3231+BME280+PMSX003-B+PMSX003-A"/>
    <n v="32"/>
    <n v="69"/>
    <n v="23"/>
    <n v="980.1"/>
    <s v="nan"/>
    <n v="36656"/>
    <n v="0"/>
    <n v="116"/>
    <n v="2.27"/>
    <n v="4.9800000000000004"/>
    <n v="6.43"/>
    <n v="2.27"/>
    <n v="4.9800000000000004"/>
    <n v="6.43"/>
    <n v="21"/>
    <n v="21"/>
    <n v="561.82000000000005"/>
    <n v="169.84"/>
    <n v="31.16"/>
    <n v="4.37"/>
    <n v="0.84"/>
    <n v="0.47"/>
    <n v="1.82"/>
    <n v="4.0599999999999996"/>
    <n v="6.31"/>
    <n v="1.82"/>
    <n v="4.0599999999999996"/>
    <n v="6.31"/>
    <n v="17"/>
    <n v="17"/>
    <n v="518.51"/>
    <n v="139.94"/>
    <n v="26.12"/>
    <n v="5.0999999999999996"/>
    <n v="1.8"/>
    <n v="0.65"/>
    <s v=""/>
  </r>
  <r>
    <s v="20210411.csv"/>
    <s v="2021/04/11T03:56:09z"/>
    <s v="84:f3:eb:d5:fe:95"/>
    <n v="4.1100000000000003"/>
    <s v="2.0+OPENLOG+15582 MB+DS3231+BME280+PMSX003-B+PMSX003-A"/>
    <n v="32"/>
    <n v="69"/>
    <n v="23"/>
    <n v="980.1"/>
    <s v="0.05"/>
    <n v="36568"/>
    <n v="0"/>
    <n v="236"/>
    <n v="2.0699999999999998"/>
    <n v="3.66"/>
    <n v="4.9000000000000004"/>
    <n v="2.0699999999999998"/>
    <n v="3.66"/>
    <n v="4.9000000000000004"/>
    <n v="15"/>
    <n v="15"/>
    <n v="518.1"/>
    <n v="155.49"/>
    <n v="20.57"/>
    <n v="2.93"/>
    <n v="0.81"/>
    <n v="0.43"/>
    <n v="2"/>
    <n v="5.66"/>
    <n v="7.46"/>
    <n v="2"/>
    <n v="5.66"/>
    <n v="7.46"/>
    <n v="24"/>
    <n v="24"/>
    <n v="527.07000000000005"/>
    <n v="148.16"/>
    <n v="35.18"/>
    <n v="5.5"/>
    <n v="2.06"/>
    <n v="0.44"/>
    <s v=""/>
  </r>
  <r>
    <s v="20210411.csv"/>
    <s v="2021/04/11T03:58:09z"/>
    <s v="84:f3:eb:d5:fe:95"/>
    <n v="4.1100000000000003"/>
    <s v="2.0+OPENLOG+15582 MB+DS3231+BME280+PMSX003-B+PMSX003-A"/>
    <n v="32"/>
    <n v="69"/>
    <n v="23"/>
    <n v="980.11"/>
    <s v="0.05"/>
    <n v="36568"/>
    <n v="0"/>
    <n v="356"/>
    <n v="2.64"/>
    <n v="4.59"/>
    <n v="5.32"/>
    <n v="2.64"/>
    <n v="4.59"/>
    <n v="5.32"/>
    <n v="19"/>
    <n v="19"/>
    <n v="566"/>
    <n v="175.01"/>
    <n v="25.04"/>
    <n v="2.29"/>
    <n v="0.49"/>
    <n v="0.25"/>
    <n v="2.4300000000000002"/>
    <n v="4.8600000000000003"/>
    <n v="6.25"/>
    <n v="2.4300000000000002"/>
    <n v="4.8600000000000003"/>
    <n v="6.25"/>
    <n v="20"/>
    <n v="20"/>
    <n v="552.09"/>
    <n v="157.46"/>
    <n v="23.88"/>
    <n v="3.97"/>
    <n v="1.1000000000000001"/>
    <n v="0.38"/>
    <s v=""/>
  </r>
  <r>
    <s v="20210411.csv"/>
    <s v="2021/04/11T04:00:09z"/>
    <s v="84:f3:eb:d5:fe:95"/>
    <n v="4.1100000000000003"/>
    <s v="2.0+OPENLOG+15582 MB+DS3231+BME280+PMSX003-B+PMSX003-A"/>
    <n v="32"/>
    <n v="69"/>
    <n v="23"/>
    <n v="980.05"/>
    <s v="0.05"/>
    <n v="36568"/>
    <n v="0"/>
    <n v="476"/>
    <n v="1.99"/>
    <n v="4.46"/>
    <n v="5.04"/>
    <n v="1.99"/>
    <n v="4.46"/>
    <n v="5.04"/>
    <n v="19"/>
    <n v="19"/>
    <n v="488.14"/>
    <n v="145.54"/>
    <n v="28.11"/>
    <n v="4.76"/>
    <n v="0.59"/>
    <n v="0.37"/>
    <n v="2.57"/>
    <n v="5.0599999999999996"/>
    <n v="6.79"/>
    <n v="2.57"/>
    <n v="5.0599999999999996"/>
    <n v="6.79"/>
    <n v="21"/>
    <n v="21"/>
    <n v="569.05999999999995"/>
    <n v="157.18"/>
    <n v="30.57"/>
    <n v="5.07"/>
    <n v="1.01"/>
    <n v="0"/>
    <s v=""/>
  </r>
  <r>
    <s v="20210411.csv"/>
    <s v="2021/04/11T04:02:09z"/>
    <s v="84:f3:eb:d5:fe:95"/>
    <n v="4.1100000000000003"/>
    <s v="2.0+OPENLOG+15582 MB+DS3231+BME280+PMSX003-B+PMSX003-A"/>
    <n v="32"/>
    <n v="69"/>
    <n v="23"/>
    <n v="980.05"/>
    <s v="0.05"/>
    <n v="36568"/>
    <n v="0"/>
    <n v="596"/>
    <n v="2.42"/>
    <n v="3.94"/>
    <n v="4.3899999999999997"/>
    <n v="2.42"/>
    <n v="3.94"/>
    <n v="4.3899999999999997"/>
    <n v="16"/>
    <n v="16"/>
    <n v="509.82"/>
    <n v="155.63999999999999"/>
    <n v="27.25"/>
    <n v="2.31"/>
    <n v="0.39"/>
    <n v="0.39"/>
    <n v="1.78"/>
    <n v="3.87"/>
    <n v="6.09"/>
    <n v="1.78"/>
    <n v="3.87"/>
    <n v="6.09"/>
    <n v="16"/>
    <n v="16"/>
    <n v="497.22"/>
    <n v="134.01"/>
    <n v="22.23"/>
    <n v="4.3499999999999996"/>
    <n v="1.97"/>
    <n v="0.84"/>
    <s v=""/>
  </r>
  <r>
    <s v="20210411.csv"/>
    <s v="2021/04/11T04:04:09z"/>
    <s v="84:f3:eb:d5:fe:95"/>
    <n v="4.1100000000000003"/>
    <s v="2.0+OPENLOG+15582 MB+DS3231+BME280+PMSX003-B+PMSX003-A"/>
    <n v="32"/>
    <n v="69"/>
    <n v="23"/>
    <n v="980.13"/>
    <s v="0.05"/>
    <n v="36568"/>
    <n v="0"/>
    <n v="716"/>
    <n v="1.86"/>
    <n v="3.55"/>
    <n v="4.8499999999999996"/>
    <n v="1.86"/>
    <n v="3.55"/>
    <n v="4.8499999999999996"/>
    <n v="15"/>
    <n v="15"/>
    <n v="500.18"/>
    <n v="150.65"/>
    <n v="22.14"/>
    <n v="3.21"/>
    <n v="1.3"/>
    <n v="0.28999999999999998"/>
    <n v="1.74"/>
    <n v="2.9"/>
    <n v="5.99"/>
    <n v="1.74"/>
    <n v="2.9"/>
    <n v="5.99"/>
    <n v="12"/>
    <n v="12"/>
    <n v="456.47"/>
    <n v="123.76"/>
    <n v="23.91"/>
    <n v="4.71"/>
    <n v="2.94"/>
    <n v="1.0900000000000001"/>
    <s v=""/>
  </r>
  <r>
    <s v="20210411.csv"/>
    <s v="2021/04/11T04:06:09z"/>
    <s v="84:f3:eb:d5:fe:95"/>
    <n v="4.1100000000000003"/>
    <s v="2.0+OPENLOG+15582 MB+DS3231+BME280+PMSX003-B+PMSX003-A"/>
    <n v="32"/>
    <n v="69"/>
    <n v="23"/>
    <n v="980.1"/>
    <s v="0.05"/>
    <n v="36568"/>
    <n v="0"/>
    <n v="836"/>
    <n v="2.25"/>
    <n v="4.21"/>
    <n v="5.56"/>
    <n v="2.25"/>
    <n v="4.21"/>
    <n v="5.56"/>
    <n v="18"/>
    <n v="18"/>
    <n v="537.30999999999995"/>
    <n v="160.87"/>
    <n v="25.93"/>
    <n v="3.79"/>
    <n v="1.28"/>
    <n v="0.56999999999999995"/>
    <n v="2"/>
    <n v="4.01"/>
    <n v="6.84"/>
    <n v="2"/>
    <n v="4.01"/>
    <n v="6.84"/>
    <n v="17"/>
    <n v="17"/>
    <n v="519.66"/>
    <n v="139.94"/>
    <n v="25.03"/>
    <n v="5.03"/>
    <n v="1.74"/>
    <n v="1.0900000000000001"/>
    <s v=""/>
  </r>
  <r>
    <s v="20210411.csv"/>
    <s v="2021/04/11T04:08:09z"/>
    <s v="84:f3:eb:d5:fe:95"/>
    <n v="4.1100000000000003"/>
    <s v="2.0+OPENLOG+15582 MB+DS3231+BME280+PMSX003-B+PMSX003-A"/>
    <n v="31"/>
    <n v="69"/>
    <n v="22"/>
    <n v="980.1"/>
    <s v="0.05"/>
    <n v="36568"/>
    <n v="0"/>
    <n v="956"/>
    <n v="2.04"/>
    <n v="3.64"/>
    <n v="4.22"/>
    <n v="2.04"/>
    <n v="3.64"/>
    <n v="4.22"/>
    <n v="15"/>
    <n v="15"/>
    <n v="493.61"/>
    <n v="146.72"/>
    <n v="22.3"/>
    <n v="2.2999999999999998"/>
    <n v="0.68"/>
    <n v="0.28999999999999998"/>
    <n v="1.86"/>
    <n v="6.38"/>
    <n v="7.6"/>
    <n v="1.86"/>
    <n v="6.38"/>
    <n v="7.6"/>
    <n v="27"/>
    <n v="27"/>
    <n v="533.67999999999995"/>
    <n v="148.02000000000001"/>
    <n v="36.22"/>
    <n v="8"/>
    <n v="1.17"/>
    <n v="0.77"/>
    <s v=""/>
  </r>
  <r>
    <s v="20210411.csv"/>
    <s v="2021/04/11T04:10:09z"/>
    <s v="84:f3:eb:d5:fe:95"/>
    <n v="4.1100000000000003"/>
    <s v="2.0+OPENLOG+15582 MB+DS3231+BME280+PMSX003-B+PMSX003-A"/>
    <n v="32"/>
    <n v="70"/>
    <n v="23"/>
    <n v="980.14"/>
    <s v="0.05"/>
    <n v="36568"/>
    <n v="0"/>
    <n v="1076"/>
    <n v="2.16"/>
    <n v="3.7"/>
    <n v="4.67"/>
    <n v="2.16"/>
    <n v="3.7"/>
    <n v="4.67"/>
    <n v="15"/>
    <n v="15"/>
    <n v="496.39"/>
    <n v="149.54"/>
    <n v="25.68"/>
    <n v="2.54"/>
    <n v="0.54"/>
    <n v="0.45"/>
    <n v="2.19"/>
    <n v="4.8"/>
    <n v="5.59"/>
    <n v="2.19"/>
    <n v="4.8"/>
    <n v="5.59"/>
    <n v="20"/>
    <n v="20"/>
    <n v="530.4"/>
    <n v="152.19999999999999"/>
    <n v="31.31"/>
    <n v="2.4900000000000002"/>
    <n v="0.43"/>
    <n v="0"/>
    <s v=""/>
  </r>
  <r>
    <s v="20210411.csv"/>
    <s v="_x001a__x001a__x001a_2021/04/11T04:12:09z"/>
    <s v="84:f3:eb:d5:fe:95"/>
    <n v="4.1100000000000003"/>
    <s v="2.0+OPENLOG+15582 MB+DS3231+BME280+PMSX003-B+PMSX003-A"/>
    <n v="32"/>
    <n v="70"/>
    <n v="23"/>
    <n v="980.25"/>
    <s v="0.05"/>
    <n v="36568"/>
    <n v="0"/>
    <n v="1196"/>
    <n v="1.97"/>
    <n v="4.4800000000000004"/>
    <n v="4.97"/>
    <n v="1.97"/>
    <n v="4.4800000000000004"/>
    <n v="4.97"/>
    <n v="19"/>
    <n v="19"/>
    <n v="522.99"/>
    <n v="153.88"/>
    <n v="23.18"/>
    <n v="3.84"/>
    <n v="0.01"/>
    <n v="0.01"/>
    <n v="1.75"/>
    <n v="4.16"/>
    <n v="5.59"/>
    <n v="1.75"/>
    <n v="4.16"/>
    <n v="5.59"/>
    <n v="17"/>
    <n v="17"/>
    <n v="515.26"/>
    <n v="140.81"/>
    <n v="25.13"/>
    <n v="3.13"/>
    <n v="1.19"/>
    <n v="0.35"/>
    <s v=""/>
  </r>
  <r>
    <s v="20210411.csv"/>
    <s v="2021/04/11T04:14:07z"/>
    <s v="84:f3:eb:d5:fe:95"/>
    <n v="4.1100000000000003"/>
    <s v="2.0+OPENLOG+15582 MB+DS3231+BME280+PMSX003-B+PMSX003-A"/>
    <n v="32"/>
    <n v="70"/>
    <n v="23"/>
    <n v="980.17"/>
    <s v="nan"/>
    <n v="36656"/>
    <n v="0"/>
    <n v="116"/>
    <n v="1.98"/>
    <n v="4.18"/>
    <n v="5.38"/>
    <n v="1.98"/>
    <n v="4.18"/>
    <n v="5.38"/>
    <n v="17"/>
    <n v="17"/>
    <n v="473.28"/>
    <n v="144.91999999999999"/>
    <n v="24.54"/>
    <n v="4.82"/>
    <n v="0.96"/>
    <n v="0.62"/>
    <n v="1.72"/>
    <n v="4.62"/>
    <n v="6.68"/>
    <n v="1.72"/>
    <n v="4.62"/>
    <n v="6.68"/>
    <n v="19"/>
    <n v="19"/>
    <n v="501.96"/>
    <n v="140.15"/>
    <n v="26.81"/>
    <n v="4.72"/>
    <n v="1.7"/>
    <n v="1.06"/>
    <s v=""/>
  </r>
  <r>
    <s v="20210411.csv"/>
    <s v="2021/04/11T04:16:07z"/>
    <s v="84:f3:eb:d5:fe:95"/>
    <n v="4.1100000000000003"/>
    <s v="2.0+OPENLOG+15582 MB+DS3231+BME280+PMSX003-B+PMSX003-A"/>
    <n v="32"/>
    <n v="70"/>
    <n v="23"/>
    <n v="980.24"/>
    <s v="0.05"/>
    <n v="36568"/>
    <n v="0"/>
    <n v="236"/>
    <n v="2.2999999999999998"/>
    <n v="4.1399999999999997"/>
    <n v="4.95"/>
    <n v="2.2999999999999998"/>
    <n v="4.1399999999999997"/>
    <n v="4.95"/>
    <n v="17"/>
    <n v="17"/>
    <n v="548.73"/>
    <n v="161.26"/>
    <n v="24.73"/>
    <n v="2.61"/>
    <n v="0.67"/>
    <n v="0.23"/>
    <n v="1.71"/>
    <n v="5.03"/>
    <n v="6.72"/>
    <n v="1.71"/>
    <n v="5.03"/>
    <n v="6.72"/>
    <n v="21"/>
    <n v="21"/>
    <n v="511.35"/>
    <n v="140.46"/>
    <n v="33.86"/>
    <n v="4.7"/>
    <n v="1.77"/>
    <n v="0"/>
    <s v=""/>
  </r>
  <r>
    <s v="20210411.csv"/>
    <s v="2021/04/11T04:18:07z"/>
    <s v="84:f3:eb:d5:fe:95"/>
    <n v="4.1100000000000003"/>
    <s v="2.0+OPENLOG+15582 MB+DS3231+BME280+PMSX003-B+PMSX003-A"/>
    <n v="32"/>
    <n v="70"/>
    <n v="23"/>
    <n v="980.16"/>
    <s v="0.05"/>
    <n v="36568"/>
    <n v="0"/>
    <n v="356"/>
    <n v="2.04"/>
    <n v="3.81"/>
    <n v="4.72"/>
    <n v="2.04"/>
    <n v="3.81"/>
    <n v="4.72"/>
    <n v="16"/>
    <n v="16"/>
    <n v="493.3"/>
    <n v="149.16999999999999"/>
    <n v="26.39"/>
    <n v="3.12"/>
    <n v="0.64"/>
    <n v="0.59"/>
    <n v="1.88"/>
    <n v="3.91"/>
    <n v="5.07"/>
    <n v="1.88"/>
    <n v="3.91"/>
    <n v="5.07"/>
    <n v="16"/>
    <n v="16"/>
    <n v="497.25"/>
    <n v="139.35"/>
    <n v="22.94"/>
    <n v="2.4700000000000002"/>
    <n v="0.97"/>
    <n v="0.97"/>
    <s v=""/>
  </r>
  <r>
    <s v="20210411.csv"/>
    <s v="2021/04/11T04:20:07z"/>
    <s v="84:f3:eb:d5:fe:95"/>
    <n v="4.1100000000000003"/>
    <s v="2.0+OPENLOG+15582 MB+DS3231+BME280+PMSX003-B+PMSX003-A"/>
    <n v="32"/>
    <n v="70"/>
    <n v="23"/>
    <n v="980.23"/>
    <s v="0.05"/>
    <n v="36568"/>
    <n v="0"/>
    <n v="476"/>
    <n v="1.9"/>
    <n v="3.07"/>
    <n v="4.93"/>
    <n v="1.9"/>
    <n v="3.07"/>
    <n v="4.93"/>
    <n v="13"/>
    <n v="13"/>
    <n v="469.67"/>
    <n v="139.93"/>
    <n v="18.27"/>
    <n v="4.21"/>
    <n v="1.41"/>
    <n v="0.97"/>
    <n v="2.4700000000000002"/>
    <n v="5.81"/>
    <n v="8.35"/>
    <n v="2.4700000000000002"/>
    <n v="5.81"/>
    <n v="8.35"/>
    <n v="24"/>
    <n v="24"/>
    <n v="561.53"/>
    <n v="162.34"/>
    <n v="35.380000000000003"/>
    <n v="6.21"/>
    <n v="2.21"/>
    <n v="0"/>
    <s v=""/>
  </r>
  <r>
    <s v="20210411.csv"/>
    <s v="2021/04/11T04:22:07z"/>
    <s v="84:f3:eb:d5:fe:95"/>
    <n v="4.1100000000000003"/>
    <s v="2.0+OPENLOG+15582 MB+DS3231+BME280+PMSX003-B+PMSX003-A"/>
    <n v="32"/>
    <n v="70"/>
    <n v="23"/>
    <n v="980.2"/>
    <s v="0.05"/>
    <n v="36568"/>
    <n v="0"/>
    <n v="596"/>
    <n v="2.1"/>
    <n v="3.25"/>
    <n v="3.63"/>
    <n v="2.1"/>
    <n v="3.25"/>
    <n v="3.63"/>
    <n v="14"/>
    <n v="14"/>
    <n v="490.85"/>
    <n v="142.49"/>
    <n v="22.26"/>
    <n v="1.85"/>
    <n v="0.13"/>
    <n v="0"/>
    <n v="2.06"/>
    <n v="4.88"/>
    <n v="6.35"/>
    <n v="2.06"/>
    <n v="4.88"/>
    <n v="6.35"/>
    <n v="20"/>
    <n v="20"/>
    <n v="528.84"/>
    <n v="149.16"/>
    <n v="27.76"/>
    <n v="4.5599999999999996"/>
    <n v="1.29"/>
    <n v="0.44"/>
    <s v=""/>
  </r>
  <r>
    <s v="20210411.csv"/>
    <s v="2021/04/11T04:24:07z"/>
    <s v="84:f3:eb:d5:fe:95"/>
    <n v="4.1100000000000003"/>
    <s v="2.0+OPENLOG+15582 MB+DS3231+BME280+PMSX003-B+PMSX003-A"/>
    <n v="32"/>
    <n v="70"/>
    <n v="23"/>
    <n v="980.23"/>
    <s v="0.05"/>
    <n v="36568"/>
    <n v="0"/>
    <n v="716"/>
    <n v="2.57"/>
    <n v="4.93"/>
    <n v="5.91"/>
    <n v="2.57"/>
    <n v="4.93"/>
    <n v="5.91"/>
    <n v="21"/>
    <n v="21"/>
    <n v="587.19000000000005"/>
    <n v="173.58"/>
    <n v="27.91"/>
    <n v="3.01"/>
    <n v="0.81"/>
    <n v="0.81"/>
    <n v="1.54"/>
    <n v="4.0999999999999996"/>
    <n v="6.58"/>
    <n v="1.54"/>
    <n v="4.0999999999999996"/>
    <n v="6.58"/>
    <n v="17"/>
    <n v="17"/>
    <n v="495.61"/>
    <n v="135.03"/>
    <n v="25.54"/>
    <n v="5.01"/>
    <n v="2.4300000000000002"/>
    <n v="1.22"/>
    <s v=""/>
  </r>
  <r>
    <s v="20210411.csv"/>
    <s v="2021/04/11T04:26:07z"/>
    <s v="84:f3:eb:d5:fe:95"/>
    <n v="4.1100000000000003"/>
    <s v="2.0+OPENLOG+15582 MB+DS3231+BME280+PMSX003-B+PMSX003-A"/>
    <n v="32"/>
    <n v="70"/>
    <n v="23"/>
    <n v="980.27"/>
    <s v="0.05"/>
    <n v="36568"/>
    <n v="0"/>
    <n v="836"/>
    <n v="1.87"/>
    <n v="3.19"/>
    <n v="4.2"/>
    <n v="1.87"/>
    <n v="3.19"/>
    <n v="4.2"/>
    <n v="13"/>
    <n v="13"/>
    <n v="467.48"/>
    <n v="138.13999999999999"/>
    <n v="23.75"/>
    <n v="2.5499999999999998"/>
    <n v="0.65"/>
    <n v="0.65"/>
    <n v="1.4"/>
    <n v="4.33"/>
    <n v="4.9000000000000004"/>
    <n v="1.4"/>
    <n v="4.33"/>
    <n v="4.9000000000000004"/>
    <n v="18"/>
    <n v="18"/>
    <n v="435.4"/>
    <n v="122.49"/>
    <n v="27.52"/>
    <n v="3.4"/>
    <n v="0.42"/>
    <n v="0"/>
    <s v=""/>
  </r>
  <r>
    <s v="20210411.csv"/>
    <s v="2021/04/11T04:28:07z"/>
    <s v="84:f3:eb:d5:fe:95"/>
    <n v="4.1100000000000003"/>
    <s v="2.0+OPENLOG+15582 MB+DS3231+BME280+PMSX003-B+PMSX003-A"/>
    <n v="32"/>
    <n v="70"/>
    <n v="23"/>
    <n v="980.17"/>
    <s v="0.05"/>
    <n v="36568"/>
    <n v="0"/>
    <n v="956"/>
    <n v="2.0099999999999998"/>
    <n v="3.33"/>
    <n v="3.96"/>
    <n v="2.0099999999999998"/>
    <n v="3.33"/>
    <n v="3.96"/>
    <n v="14"/>
    <n v="14"/>
    <n v="487.37"/>
    <n v="145.46"/>
    <n v="26.39"/>
    <n v="1.66"/>
    <n v="0.53"/>
    <n v="0.36"/>
    <n v="2.04"/>
    <n v="4.97"/>
    <n v="7.63"/>
    <n v="2.04"/>
    <n v="4.97"/>
    <n v="7.63"/>
    <n v="21"/>
    <n v="21"/>
    <n v="491.1"/>
    <n v="138.16"/>
    <n v="27.91"/>
    <n v="6.24"/>
    <n v="2.36"/>
    <n v="1.01"/>
    <s v=""/>
  </r>
  <r>
    <s v="20210411.csv"/>
    <s v="2021/04/11T04:30:07z"/>
    <s v="84:f3:eb:d5:fe:95"/>
    <n v="4.1100000000000003"/>
    <s v="2.0+OPENLOG+15582 MB+DS3231+BME280+PMSX003-B+PMSX003-A"/>
    <n v="32"/>
    <n v="70"/>
    <n v="23"/>
    <n v="980.21"/>
    <s v="0.05"/>
    <n v="36568"/>
    <n v="0"/>
    <n v="1076"/>
    <n v="2.0099999999999998"/>
    <n v="3.38"/>
    <n v="5.75"/>
    <n v="2.0099999999999998"/>
    <n v="3.38"/>
    <n v="5.75"/>
    <n v="14"/>
    <n v="14"/>
    <n v="486.35"/>
    <n v="140.66999999999999"/>
    <n v="21.14"/>
    <n v="4.74"/>
    <n v="1.42"/>
    <n v="1.07"/>
    <n v="2.12"/>
    <n v="4.46"/>
    <n v="5.72"/>
    <n v="2.12"/>
    <n v="4.46"/>
    <n v="5.72"/>
    <n v="19"/>
    <n v="19"/>
    <n v="477.22"/>
    <n v="137.84"/>
    <n v="25.13"/>
    <n v="3.86"/>
    <n v="1.25"/>
    <n v="0.41"/>
    <s v=""/>
  </r>
  <r>
    <s v="20210411.csv"/>
    <s v="2021/04/11T04:32:07z"/>
    <s v="84:f3:eb:d5:fe:95"/>
    <n v="4.1100000000000003"/>
    <s v="2.0+OPENLOG+15582 MB+DS3231+BME280+PMSX003-B+PMSX003-A"/>
    <n v="32"/>
    <n v="70"/>
    <n v="23"/>
    <n v="980.2"/>
    <s v="0.05"/>
    <n v="36568"/>
    <n v="0"/>
    <n v="1196"/>
    <n v="2.12"/>
    <n v="3.82"/>
    <n v="4.45"/>
    <n v="2.12"/>
    <n v="3.82"/>
    <n v="4.45"/>
    <n v="16"/>
    <n v="16"/>
    <n v="521.45000000000005"/>
    <n v="155.62"/>
    <n v="24.26"/>
    <n v="2.42"/>
    <n v="0.39"/>
    <n v="0.38"/>
    <n v="1.78"/>
    <n v="4.13"/>
    <n v="5.25"/>
    <n v="1.78"/>
    <n v="4.13"/>
    <n v="5.25"/>
    <n v="17"/>
    <n v="17"/>
    <n v="479.55"/>
    <n v="135.91"/>
    <n v="24.18"/>
    <n v="2.57"/>
    <n v="1.04"/>
    <n v="0.45"/>
    <s v=""/>
  </r>
  <r>
    <s v="20210411.csv"/>
    <s v="2021/04/11T04:34:03z"/>
    <s v="84:f3:eb:d5:fe:95"/>
    <n v="4.1100000000000003"/>
    <s v="2.0+OPENLOG+15582 MB+DS3231+BME280+PMSX003-B+PMSX003-A"/>
    <n v="32"/>
    <n v="70"/>
    <n v="23"/>
    <n v="980.24"/>
    <s v="nan"/>
    <n v="36656"/>
    <n v="0"/>
    <n v="115"/>
    <n v="1.92"/>
    <n v="3.2"/>
    <n v="4.0999999999999996"/>
    <n v="1.92"/>
    <n v="3.2"/>
    <n v="4.0999999999999996"/>
    <n v="13"/>
    <n v="13"/>
    <n v="477.29"/>
    <n v="145.88"/>
    <n v="22.45"/>
    <n v="2.31"/>
    <n v="0.55000000000000004"/>
    <n v="0.24"/>
    <n v="1.72"/>
    <n v="4.3"/>
    <n v="5.81"/>
    <n v="1.72"/>
    <n v="4.3"/>
    <n v="5.81"/>
    <n v="18"/>
    <n v="18"/>
    <n v="469.66"/>
    <n v="131.4"/>
    <n v="26.34"/>
    <n v="4.38"/>
    <n v="1.4"/>
    <n v="0.55000000000000004"/>
    <s v=""/>
  </r>
  <r>
    <s v="20210411.csv"/>
    <s v="2021/04/11T04:36:03z"/>
    <s v="84:f3:eb:d5:fe:95"/>
    <n v="4.1100000000000003"/>
    <s v="2.0+OPENLOG+15582 MB+DS3231+BME280+PMSX003-B+PMSX003-A"/>
    <n v="32"/>
    <n v="70"/>
    <n v="23"/>
    <n v="980.23"/>
    <s v="0.05"/>
    <n v="36568"/>
    <n v="0"/>
    <n v="235"/>
    <n v="1.74"/>
    <n v="3.26"/>
    <n v="4.7"/>
    <n v="1.74"/>
    <n v="3.26"/>
    <n v="4.7"/>
    <n v="14"/>
    <n v="14"/>
    <n v="448.77"/>
    <n v="129.35"/>
    <n v="24.18"/>
    <n v="4.3899999999999997"/>
    <n v="0.86"/>
    <n v="0.86"/>
    <n v="1.93"/>
    <n v="4.29"/>
    <n v="5.91"/>
    <n v="1.93"/>
    <n v="4.29"/>
    <n v="5.91"/>
    <n v="18"/>
    <n v="18"/>
    <n v="484.89"/>
    <n v="139.11000000000001"/>
    <n v="25"/>
    <n v="4.5999999999999996"/>
    <n v="1.0900000000000001"/>
    <n v="0"/>
    <s v=""/>
  </r>
  <r>
    <s v="20210411.csv"/>
    <s v="_x001a__x001a__x001a_2021/04/11T04:38:03z"/>
    <s v="84:f3:eb:d5:fe:95"/>
    <n v="4.1100000000000003"/>
    <s v="2.0+OPENLOG+15582 MB+DS3231+BME280+PMSX003-B+PMSX003-A"/>
    <n v="31"/>
    <n v="70"/>
    <n v="22"/>
    <n v="980.3"/>
    <s v="0.05"/>
    <n v="36568"/>
    <n v="0"/>
    <n v="355"/>
    <n v="2.12"/>
    <n v="3.88"/>
    <n v="5.86"/>
    <n v="2.12"/>
    <n v="3.88"/>
    <n v="5.86"/>
    <n v="16"/>
    <n v="16"/>
    <n v="495.96"/>
    <n v="149.35"/>
    <n v="24.38"/>
    <n v="4.4800000000000004"/>
    <n v="1.54"/>
    <n v="1.29"/>
    <n v="1.74"/>
    <n v="4.0599999999999996"/>
    <n v="4.75"/>
    <n v="1.74"/>
    <n v="4.0599999999999996"/>
    <n v="4.75"/>
    <n v="17"/>
    <n v="17"/>
    <n v="464.91"/>
    <n v="136.56"/>
    <n v="23.09"/>
    <n v="2.44"/>
    <n v="0.41"/>
    <n v="0.41"/>
    <s v=""/>
  </r>
  <r>
    <s v="20210411.csv"/>
    <s v="2021/04/11T04:40:03z"/>
    <s v="84:f3:eb:d5:fe:95"/>
    <n v="4.1100000000000003"/>
    <s v="2.0+OPENLOG+15582 MB+DS3231+BME280+PMSX003-B+PMSX003-A"/>
    <n v="32"/>
    <n v="70"/>
    <n v="23"/>
    <n v="980.32"/>
    <s v="0.05"/>
    <n v="36568"/>
    <n v="0"/>
    <n v="475"/>
    <n v="2.13"/>
    <n v="3.59"/>
    <n v="4.72"/>
    <n v="2.13"/>
    <n v="3.59"/>
    <n v="4.72"/>
    <n v="15"/>
    <n v="15"/>
    <n v="493.74"/>
    <n v="147.13999999999999"/>
    <n v="18.739999999999998"/>
    <n v="3.81"/>
    <n v="0.87"/>
    <n v="0.22"/>
    <n v="1.43"/>
    <n v="4.09"/>
    <n v="5.13"/>
    <n v="1.43"/>
    <n v="4.09"/>
    <n v="5.13"/>
    <n v="17"/>
    <n v="17"/>
    <n v="439.68"/>
    <n v="123.44"/>
    <n v="23.94"/>
    <n v="4.79"/>
    <n v="0.94"/>
    <n v="0.44"/>
    <s v=""/>
  </r>
  <r>
    <s v="20210411.csv"/>
    <s v="2021/04/11T04:42:03z"/>
    <s v="84:f3:eb:d5:fe:95"/>
    <n v="4.1100000000000003"/>
    <s v="2.0+OPENLOG+15582 MB+DS3231+BME280+PMSX003-B+PMSX003-A"/>
    <n v="31"/>
    <n v="70"/>
    <n v="22"/>
    <n v="980.32"/>
    <s v="0.05"/>
    <n v="36568"/>
    <n v="0"/>
    <n v="595"/>
    <n v="2.04"/>
    <n v="3.46"/>
    <n v="3.96"/>
    <n v="2.04"/>
    <n v="3.46"/>
    <n v="3.96"/>
    <n v="14"/>
    <n v="14"/>
    <n v="474.45"/>
    <n v="138.84"/>
    <n v="22.79"/>
    <n v="3.18"/>
    <n v="0.19"/>
    <n v="0"/>
    <n v="1.81"/>
    <n v="3.73"/>
    <n v="5.34"/>
    <n v="1.81"/>
    <n v="3.73"/>
    <n v="5.34"/>
    <n v="16"/>
    <n v="16"/>
    <n v="452.55"/>
    <n v="127.52"/>
    <n v="28.78"/>
    <n v="4.51"/>
    <n v="0.81"/>
    <n v="0.81"/>
    <s v=""/>
  </r>
  <r>
    <s v="20210411.csv"/>
    <s v="2021/04/11T04:44:03z"/>
    <s v="84:f3:eb:d5:fe:95"/>
    <n v="4.1100000000000003"/>
    <s v="2.0+OPENLOG+15582 MB+DS3231+BME280+PMSX003-B+PMSX003-A"/>
    <n v="32"/>
    <n v="70"/>
    <n v="23"/>
    <n v="980.4"/>
    <s v="0.05"/>
    <n v="36568"/>
    <n v="0"/>
    <n v="715"/>
    <n v="1.59"/>
    <n v="3.36"/>
    <n v="5.23"/>
    <n v="1.59"/>
    <n v="3.36"/>
    <n v="5.23"/>
    <n v="14"/>
    <n v="14"/>
    <n v="439.73"/>
    <n v="130.53"/>
    <n v="29.47"/>
    <n v="3.29"/>
    <n v="1.7"/>
    <n v="1.3"/>
    <n v="1.46"/>
    <n v="4.3899999999999997"/>
    <n v="6.91"/>
    <n v="1.46"/>
    <n v="4.3899999999999997"/>
    <n v="6.91"/>
    <n v="18"/>
    <n v="18"/>
    <n v="461.26"/>
    <n v="127.25"/>
    <n v="30.75"/>
    <n v="5.83"/>
    <n v="1.91"/>
    <n v="0.87"/>
    <s v=""/>
  </r>
  <r>
    <s v="20210411.csv"/>
    <s v="2021/04/11T04:46:03z"/>
    <s v="84:f3:eb:d5:fe:95"/>
    <n v="4.1100000000000003"/>
    <s v="2.0+OPENLOG+15582 MB+DS3231+BME280+PMSX003-B+PMSX003-A"/>
    <n v="31"/>
    <n v="70"/>
    <n v="22"/>
    <n v="980.34"/>
    <s v="0.05"/>
    <n v="36568"/>
    <n v="0"/>
    <n v="835"/>
    <n v="2.09"/>
    <n v="4"/>
    <n v="5.03"/>
    <n v="2.09"/>
    <n v="4"/>
    <n v="5.03"/>
    <n v="17"/>
    <n v="17"/>
    <n v="501.53"/>
    <n v="151.06"/>
    <n v="24.5"/>
    <n v="2.84"/>
    <n v="0.93"/>
    <n v="0.74"/>
    <n v="2.33"/>
    <n v="5.12"/>
    <n v="6.46"/>
    <n v="2.33"/>
    <n v="5.12"/>
    <n v="6.46"/>
    <n v="21"/>
    <n v="21"/>
    <n v="523"/>
    <n v="150.57"/>
    <n v="30.32"/>
    <n v="4.12"/>
    <n v="1.28"/>
    <n v="0.46"/>
    <s v=""/>
  </r>
  <r>
    <s v="20210411.csv"/>
    <s v="2021/04/11T04:48:03z"/>
    <s v="84:f3:eb:d5:fe:95"/>
    <n v="4.1100000000000003"/>
    <s v="2.0+OPENLOG+15582 MB+DS3231+BME280+PMSX003-B+PMSX003-A"/>
    <n v="32"/>
    <n v="70"/>
    <n v="23"/>
    <n v="980.46"/>
    <s v="0.05"/>
    <n v="36568"/>
    <n v="0"/>
    <n v="955"/>
    <n v="2.16"/>
    <n v="3.45"/>
    <n v="4.54"/>
    <n v="2.16"/>
    <n v="3.45"/>
    <n v="4.54"/>
    <n v="14"/>
    <n v="14"/>
    <n v="490.09"/>
    <n v="149.22"/>
    <n v="23.52"/>
    <n v="2.16"/>
    <n v="0.83"/>
    <n v="0.64"/>
    <n v="2.15"/>
    <n v="4.87"/>
    <n v="5.91"/>
    <n v="2.15"/>
    <n v="4.87"/>
    <n v="5.91"/>
    <n v="20"/>
    <n v="20"/>
    <n v="528"/>
    <n v="154.9"/>
    <n v="29.62"/>
    <n v="4.47"/>
    <n v="0.91"/>
    <n v="0.41"/>
    <s v=""/>
  </r>
  <r>
    <s v="20210411.csv"/>
    <s v="2021/04/11T04:50:03z"/>
    <s v="84:f3:eb:d5:fe:95"/>
    <n v="4.1100000000000003"/>
    <s v="2.0+OPENLOG+15582 MB+DS3231+BME280+PMSX003-B+PMSX003-A"/>
    <n v="32"/>
    <n v="70"/>
    <n v="23"/>
    <n v="980.42"/>
    <s v="0.05"/>
    <n v="36568"/>
    <n v="0"/>
    <n v="1075"/>
    <n v="1.74"/>
    <n v="3.74"/>
    <n v="5.07"/>
    <n v="1.74"/>
    <n v="3.74"/>
    <n v="5.07"/>
    <n v="16"/>
    <n v="16"/>
    <n v="465.26"/>
    <n v="140.43"/>
    <n v="20.399999999999999"/>
    <n v="4.3499999999999996"/>
    <n v="1.1200000000000001"/>
    <n v="0.38"/>
    <n v="1.64"/>
    <n v="3.85"/>
    <n v="5.54"/>
    <n v="1.64"/>
    <n v="3.85"/>
    <n v="5.54"/>
    <n v="16"/>
    <n v="16"/>
    <n v="470.1"/>
    <n v="126.6"/>
    <n v="28.03"/>
    <n v="3.55"/>
    <n v="1.85"/>
    <n v="0.93"/>
    <s v=""/>
  </r>
  <r>
    <s v="20210411.csv"/>
    <s v="2021/04/11T04:52:03z"/>
    <s v="84:f3:eb:d5:fe:95"/>
    <n v="4.1100000000000003"/>
    <s v="2.0+OPENLOG+15582 MB+DS3231+BME280+PMSX003-B+PMSX003-A"/>
    <n v="31"/>
    <n v="70"/>
    <n v="22"/>
    <n v="980.39"/>
    <s v="0.05"/>
    <n v="36568"/>
    <n v="0"/>
    <n v="1195"/>
    <n v="1.79"/>
    <n v="3.64"/>
    <n v="4.1399999999999997"/>
    <n v="1.79"/>
    <n v="3.64"/>
    <n v="4.1399999999999997"/>
    <n v="15"/>
    <n v="15"/>
    <n v="477.5"/>
    <n v="142.26"/>
    <n v="19.920000000000002"/>
    <n v="2.14"/>
    <n v="0.55000000000000004"/>
    <n v="0.36"/>
    <n v="1.64"/>
    <n v="3.84"/>
    <n v="4.9400000000000004"/>
    <n v="1.64"/>
    <n v="3.84"/>
    <n v="4.9400000000000004"/>
    <n v="16"/>
    <n v="16"/>
    <n v="465.17"/>
    <n v="134.54"/>
    <n v="23.22"/>
    <n v="3.13"/>
    <n v="0.93"/>
    <n v="0.46"/>
    <s v=""/>
  </r>
  <r>
    <s v="20210411.csv"/>
    <s v="2021/04/11T04:54:00z"/>
    <s v="84:f3:eb:d5:fe:95"/>
    <n v="4.1100000000000003"/>
    <s v="2.0+OPENLOG+15582 MB+DS3231+BME280+PMSX003-B+PMSX003-A"/>
    <n v="31"/>
    <n v="70"/>
    <n v="22"/>
    <n v="980.43"/>
    <s v="nan"/>
    <n v="36656"/>
    <n v="0"/>
    <n v="116"/>
    <n v="1.58"/>
    <n v="3.7"/>
    <n v="4.72"/>
    <n v="1.58"/>
    <n v="3.7"/>
    <n v="4.72"/>
    <n v="15"/>
    <n v="15"/>
    <n v="474.72"/>
    <n v="141.47999999999999"/>
    <n v="23.24"/>
    <n v="2.6"/>
    <n v="0.86"/>
    <n v="0.26"/>
    <n v="2.69"/>
    <n v="5.94"/>
    <n v="6.69"/>
    <n v="2.69"/>
    <n v="5.94"/>
    <n v="6.69"/>
    <n v="25"/>
    <n v="25"/>
    <n v="562.84"/>
    <n v="163.86"/>
    <n v="30.33"/>
    <n v="5.43"/>
    <n v="0.65"/>
    <n v="0"/>
    <s v=""/>
  </r>
  <r>
    <s v="20210411.csv"/>
    <s v="2021/04/11T04:56:00z"/>
    <s v="84:f3:eb:d5:fe:95"/>
    <n v="4.1100000000000003"/>
    <s v="2.0+OPENLOG+15582 MB+DS3231+BME280+PMSX003-B+PMSX003-A"/>
    <n v="31"/>
    <n v="70"/>
    <n v="22"/>
    <n v="980.37"/>
    <s v="0.05"/>
    <n v="36568"/>
    <n v="0"/>
    <n v="236"/>
    <n v="1.98"/>
    <n v="3.94"/>
    <n v="5.17"/>
    <n v="1.98"/>
    <n v="3.94"/>
    <n v="5.17"/>
    <n v="16"/>
    <n v="16"/>
    <n v="499.68"/>
    <n v="149.19999999999999"/>
    <n v="25.82"/>
    <n v="2.52"/>
    <n v="0.79"/>
    <n v="0.24"/>
    <n v="1.97"/>
    <n v="4.7300000000000004"/>
    <n v="6.3"/>
    <n v="1.97"/>
    <n v="4.7300000000000004"/>
    <n v="6.3"/>
    <n v="20"/>
    <n v="20"/>
    <n v="471.69"/>
    <n v="134.41"/>
    <n v="27.4"/>
    <n v="6.54"/>
    <n v="0.89"/>
    <n v="0.43"/>
    <s v=""/>
  </r>
  <r>
    <s v="20210411.csv"/>
    <s v="2021/04/11T04:58:00z"/>
    <s v="84:f3:eb:d5:fe:95"/>
    <n v="4.1100000000000003"/>
    <s v="2.0+OPENLOG+15582 MB+DS3231+BME280+PMSX003-B+PMSX003-A"/>
    <n v="31"/>
    <n v="71"/>
    <n v="22"/>
    <n v="980.48"/>
    <s v="0.05"/>
    <n v="36568"/>
    <n v="0"/>
    <n v="356"/>
    <n v="2.0099999999999998"/>
    <n v="3.63"/>
    <n v="4.24"/>
    <n v="2.0099999999999998"/>
    <n v="3.63"/>
    <n v="4.24"/>
    <n v="15"/>
    <n v="15"/>
    <n v="456.43"/>
    <n v="135.51"/>
    <n v="23.31"/>
    <n v="2.67"/>
    <n v="0.71"/>
    <n v="0.36"/>
    <n v="1.71"/>
    <n v="4.32"/>
    <n v="4.75"/>
    <n v="1.71"/>
    <n v="4.32"/>
    <n v="4.75"/>
    <n v="18"/>
    <n v="18"/>
    <n v="488.13"/>
    <n v="134.69999999999999"/>
    <n v="25.22"/>
    <n v="3.65"/>
    <n v="0.35"/>
    <n v="0"/>
    <s v=""/>
  </r>
  <r>
    <s v="20210411.csv"/>
    <s v="2021/04/11T05:00:00z"/>
    <s v="84:f3:eb:d5:fe:95"/>
    <n v="4.1100000000000003"/>
    <s v="2.0+OPENLOG+15582 MB+DS3231+BME280+PMSX003-B+PMSX003-A"/>
    <n v="31"/>
    <n v="71"/>
    <n v="22"/>
    <n v="980.47"/>
    <s v="0.05"/>
    <n v="36568"/>
    <n v="0"/>
    <n v="476"/>
    <n v="1.73"/>
    <n v="3.59"/>
    <n v="5.8"/>
    <n v="1.73"/>
    <n v="3.59"/>
    <n v="5.8"/>
    <n v="15"/>
    <n v="15"/>
    <n v="468.99"/>
    <n v="139.01"/>
    <n v="26.5"/>
    <n v="4.87"/>
    <n v="1.93"/>
    <n v="1.03"/>
    <n v="2.0299999999999998"/>
    <n v="5.35"/>
    <n v="7.35"/>
    <n v="2.0299999999999998"/>
    <n v="5.35"/>
    <n v="7.35"/>
    <n v="22"/>
    <n v="22"/>
    <n v="549.82000000000005"/>
    <n v="153.80000000000001"/>
    <n v="29.67"/>
    <n v="6.36"/>
    <n v="1.45"/>
    <n v="0"/>
    <s v=""/>
  </r>
  <r>
    <s v="20210411.csv"/>
    <s v="2021/04/11T05:02:00z"/>
    <s v="84:f3:eb:d5:fe:95"/>
    <n v="4.1100000000000003"/>
    <s v="2.0+OPENLOG+15582 MB+DS3231+BME280+PMSX003-B+PMSX003-A"/>
    <n v="31"/>
    <n v="71"/>
    <n v="22"/>
    <n v="980.45"/>
    <s v="0.05"/>
    <n v="36568"/>
    <n v="0"/>
    <n v="596"/>
    <n v="2.04"/>
    <n v="3.78"/>
    <n v="4.8499999999999996"/>
    <n v="2.04"/>
    <n v="3.78"/>
    <n v="4.8499999999999996"/>
    <n v="16"/>
    <n v="16"/>
    <n v="475.15"/>
    <n v="143.84"/>
    <n v="24.5"/>
    <n v="2.69"/>
    <n v="0.88"/>
    <n v="0.69"/>
    <n v="1.22"/>
    <n v="4.82"/>
    <n v="6.94"/>
    <n v="1.22"/>
    <n v="4.82"/>
    <n v="6.94"/>
    <n v="20"/>
    <n v="20"/>
    <n v="432.76"/>
    <n v="121.61"/>
    <n v="28.87"/>
    <n v="9.16"/>
    <n v="2.06"/>
    <n v="0.15"/>
    <s v=""/>
  </r>
  <r>
    <s v="20210411.csv"/>
    <s v="_x001a__x001a__x001a_2021/04/11T05:04:00z"/>
    <s v="84:f3:eb:d5:fe:95"/>
    <n v="4.1100000000000003"/>
    <s v="2.0+OPENLOG+15582 MB+DS3231+BME280+PMSX003-B+PMSX003-A"/>
    <n v="31"/>
    <n v="71"/>
    <n v="22"/>
    <n v="980.48"/>
    <s v="0.05"/>
    <n v="36568"/>
    <n v="0"/>
    <n v="716"/>
    <n v="1.79"/>
    <n v="3.63"/>
    <n v="4.3899999999999997"/>
    <n v="1.79"/>
    <n v="3.63"/>
    <n v="4.3899999999999997"/>
    <n v="15"/>
    <n v="15"/>
    <n v="463.66"/>
    <n v="138.51"/>
    <n v="25.67"/>
    <n v="2.34"/>
    <n v="0.63"/>
    <n v="0.63"/>
    <n v="2.17"/>
    <n v="4.13"/>
    <n v="6.33"/>
    <n v="2.17"/>
    <n v="4.13"/>
    <n v="6.33"/>
    <n v="17"/>
    <n v="17"/>
    <n v="491"/>
    <n v="136.93"/>
    <n v="27.65"/>
    <n v="4.0599999999999996"/>
    <n v="1.88"/>
    <n v="1.1599999999999999"/>
    <s v=""/>
  </r>
  <r>
    <s v="20210411.csv"/>
    <s v="2021/04/11T05:06:00z"/>
    <s v="84:f3:eb:d5:fe:95"/>
    <n v="4.1100000000000003"/>
    <s v="2.0+OPENLOG+15582 MB+DS3231+BME280+PMSX003-B+PMSX003-A"/>
    <n v="31"/>
    <n v="71"/>
    <n v="22"/>
    <n v="980.48"/>
    <s v="0.05"/>
    <n v="36568"/>
    <n v="0"/>
    <n v="836"/>
    <n v="1.62"/>
    <n v="3.09"/>
    <n v="4.17"/>
    <n v="1.62"/>
    <n v="3.09"/>
    <n v="4.17"/>
    <n v="13"/>
    <n v="13"/>
    <n v="419.91"/>
    <n v="128.29"/>
    <n v="24.61"/>
    <n v="3.26"/>
    <n v="0.54"/>
    <n v="0.36"/>
    <n v="1.7"/>
    <n v="3.88"/>
    <n v="5.29"/>
    <n v="1.7"/>
    <n v="3.88"/>
    <n v="5.29"/>
    <n v="16"/>
    <n v="16"/>
    <n v="443.17"/>
    <n v="127.64"/>
    <n v="28.61"/>
    <n v="4.1399999999999997"/>
    <n v="1.3"/>
    <n v="0"/>
    <s v=""/>
  </r>
  <r>
    <s v="20210411.csv"/>
    <s v="2021/04/11T05:08:00z"/>
    <s v="84:f3:eb:d5:fe:95"/>
    <n v="4.1100000000000003"/>
    <s v="2.0+OPENLOG+15582 MB+DS3231+BME280+PMSX003-B+PMSX003-A"/>
    <n v="31"/>
    <n v="71"/>
    <n v="22"/>
    <n v="980.53"/>
    <s v="0.05"/>
    <n v="36568"/>
    <n v="0"/>
    <n v="956"/>
    <n v="1.76"/>
    <n v="3.21"/>
    <n v="3.76"/>
    <n v="1.76"/>
    <n v="3.21"/>
    <n v="3.76"/>
    <n v="13"/>
    <n v="13"/>
    <n v="470.36"/>
    <n v="136.29"/>
    <n v="19.36"/>
    <n v="2.37"/>
    <n v="0.43"/>
    <n v="0.43"/>
    <n v="1.47"/>
    <n v="3.46"/>
    <n v="3.46"/>
    <n v="1.47"/>
    <n v="3.46"/>
    <n v="3.46"/>
    <n v="14"/>
    <n v="14"/>
    <n v="400.37"/>
    <n v="115.1"/>
    <n v="24.26"/>
    <n v="1.53"/>
    <n v="0"/>
    <n v="0"/>
    <s v=""/>
  </r>
  <r>
    <s v="20210411.csv"/>
    <s v="2021/04/11T05:10:00z"/>
    <s v="84:f3:eb:d5:fe:95"/>
    <n v="4.1100000000000003"/>
    <s v="2.0+OPENLOG+15582 MB+DS3231+BME280+PMSX003-B+PMSX003-A"/>
    <n v="31"/>
    <n v="71"/>
    <n v="22"/>
    <n v="980.54"/>
    <s v="0.05"/>
    <n v="36568"/>
    <n v="0"/>
    <n v="1076"/>
    <n v="2.3199999999999998"/>
    <n v="3.2"/>
    <n v="3.96"/>
    <n v="2.3199999999999998"/>
    <n v="3.2"/>
    <n v="3.96"/>
    <n v="13"/>
    <n v="13"/>
    <n v="513.52"/>
    <n v="152.63999999999999"/>
    <n v="18.510000000000002"/>
    <n v="1.39"/>
    <n v="0.48"/>
    <n v="0.48"/>
    <n v="1.65"/>
    <n v="4.59"/>
    <n v="5.85"/>
    <n v="1.65"/>
    <n v="4.59"/>
    <n v="5.85"/>
    <n v="19"/>
    <n v="19"/>
    <n v="443.51"/>
    <n v="129.65"/>
    <n v="32.68"/>
    <n v="5.5"/>
    <n v="0.88"/>
    <n v="0.88"/>
    <s v=""/>
  </r>
  <r>
    <s v="20210411.csv"/>
    <s v="2021/04/11T05:12:00z"/>
    <s v="84:f3:eb:d5:fe:95"/>
    <n v="4.1100000000000003"/>
    <s v="2.0+OPENLOG+15582 MB+DS3231+BME280+PMSX003-B+PMSX003-A"/>
    <n v="31"/>
    <n v="71"/>
    <n v="22"/>
    <n v="980.54"/>
    <s v="0.05"/>
    <n v="36568"/>
    <n v="0"/>
    <n v="1196"/>
    <n v="1.53"/>
    <n v="2.59"/>
    <n v="3.29"/>
    <n v="1.53"/>
    <n v="2.59"/>
    <n v="3.29"/>
    <n v="11"/>
    <n v="11"/>
    <n v="415.41"/>
    <n v="124.54"/>
    <n v="22.59"/>
    <n v="2.13"/>
    <n v="0.32"/>
    <n v="0.32"/>
    <n v="1.3"/>
    <n v="3.38"/>
    <n v="5.64"/>
    <n v="1.3"/>
    <n v="3.38"/>
    <n v="5.64"/>
    <n v="14"/>
    <n v="14"/>
    <n v="437.43"/>
    <n v="117.65"/>
    <n v="23.22"/>
    <n v="5.48"/>
    <n v="1.42"/>
    <n v="0.46"/>
    <s v=""/>
  </r>
  <r>
    <s v="20210411.csv"/>
    <s v="2021/04/11T05:13:56z"/>
    <s v="84:f3:eb:d5:fe:95"/>
    <n v="4.1100000000000003"/>
    <s v="2.0+OPENLOG+15582 MB+DS3231+BME280+PMSX003-B+PMSX003-A"/>
    <n v="31"/>
    <n v="71"/>
    <n v="23"/>
    <n v="980.52"/>
    <s v="nan"/>
    <n v="36656"/>
    <n v="0"/>
    <n v="116"/>
    <n v="1.65"/>
    <n v="2.98"/>
    <n v="4.25"/>
    <n v="1.65"/>
    <n v="2.98"/>
    <n v="4.25"/>
    <n v="12"/>
    <n v="12"/>
    <n v="415.82"/>
    <n v="124.1"/>
    <n v="26.86"/>
    <n v="2.92"/>
    <n v="1.27"/>
    <n v="0.55000000000000004"/>
    <n v="1.1599999999999999"/>
    <n v="4.51"/>
    <n v="6.35"/>
    <n v="1.1599999999999999"/>
    <n v="4.51"/>
    <n v="6.35"/>
    <n v="19"/>
    <n v="19"/>
    <n v="465.49"/>
    <n v="129.24"/>
    <n v="28.37"/>
    <n v="4.16"/>
    <n v="2.08"/>
    <n v="0.65"/>
    <s v=""/>
  </r>
  <r>
    <s v="20210411.csv"/>
    <s v="2021/04/11T05:15:56z"/>
    <s v="84:f3:eb:d5:fe:95"/>
    <n v="4.1100000000000003"/>
    <s v="2.0+OPENLOG+15582 MB+DS3231+BME280+PMSX003-B+PMSX003-A"/>
    <n v="32"/>
    <n v="72"/>
    <n v="24"/>
    <n v="980.54"/>
    <s v="0.05"/>
    <n v="36568"/>
    <n v="0"/>
    <n v="236"/>
    <n v="2.31"/>
    <n v="4.5199999999999996"/>
    <n v="6.07"/>
    <n v="2.31"/>
    <n v="4.5199999999999996"/>
    <n v="6.07"/>
    <n v="19"/>
    <n v="19"/>
    <n v="557.41999999999996"/>
    <n v="164.51"/>
    <n v="22.49"/>
    <n v="5.46"/>
    <n v="1.42"/>
    <n v="0.97"/>
    <n v="1.69"/>
    <n v="4.04"/>
    <n v="6.94"/>
    <n v="1.69"/>
    <n v="4.04"/>
    <n v="6.94"/>
    <n v="17"/>
    <n v="17"/>
    <n v="509.34"/>
    <n v="134.97"/>
    <n v="27.21"/>
    <n v="6.24"/>
    <n v="2.5299999999999998"/>
    <n v="0.35"/>
    <s v=""/>
  </r>
  <r>
    <s v="20210411.csv"/>
    <s v="2021/04/11T05:17:56z"/>
    <s v="84:f3:eb:d5:fe:95"/>
    <n v="4.1100000000000003"/>
    <s v="2.0+OPENLOG+15582 MB+DS3231+BME280+PMSX003-B+PMSX003-A"/>
    <n v="32"/>
    <n v="72"/>
    <n v="24"/>
    <n v="980.58"/>
    <s v="0.05"/>
    <n v="36568"/>
    <n v="0"/>
    <n v="356"/>
    <n v="1.77"/>
    <n v="3.07"/>
    <n v="4.26"/>
    <n v="1.77"/>
    <n v="3.07"/>
    <n v="4.26"/>
    <n v="13"/>
    <n v="13"/>
    <n v="434.22"/>
    <n v="129.36000000000001"/>
    <n v="20.23"/>
    <n v="3.58"/>
    <n v="0.93"/>
    <n v="0.48"/>
    <n v="1"/>
    <n v="4.07"/>
    <n v="5.87"/>
    <n v="1"/>
    <n v="4.07"/>
    <n v="5.87"/>
    <n v="17"/>
    <n v="17"/>
    <n v="404.09"/>
    <n v="110.54"/>
    <n v="28.7"/>
    <n v="4.75"/>
    <n v="1.62"/>
    <n v="0.46"/>
    <s v=""/>
  </r>
  <r>
    <s v="20210411.csv"/>
    <s v="2021/04/11T05:19:56z"/>
    <s v="84:f3:eb:d5:fe:95"/>
    <n v="4.1100000000000003"/>
    <s v="2.0+OPENLOG+15582 MB+DS3231+BME280+PMSX003-B+PMSX003-A"/>
    <n v="31"/>
    <n v="71"/>
    <n v="22"/>
    <n v="980.59"/>
    <s v="0.05"/>
    <n v="36568"/>
    <n v="0"/>
    <n v="476"/>
    <n v="1.61"/>
    <n v="3.01"/>
    <n v="5"/>
    <n v="1.61"/>
    <n v="3.01"/>
    <n v="5"/>
    <n v="13"/>
    <n v="13"/>
    <n v="455.57"/>
    <n v="130.54"/>
    <n v="22.16"/>
    <n v="3.6"/>
    <n v="1.46"/>
    <n v="1.33"/>
    <n v="1.38"/>
    <n v="3.45"/>
    <n v="4.9400000000000004"/>
    <n v="1.38"/>
    <n v="3.45"/>
    <n v="4.9400000000000004"/>
    <n v="14"/>
    <n v="14"/>
    <n v="391.77"/>
    <n v="111.26"/>
    <n v="24.45"/>
    <n v="4.3"/>
    <n v="1.06"/>
    <n v="0"/>
    <s v=""/>
  </r>
  <r>
    <s v="20210411.csv"/>
    <s v="2021/04/11T05:21:56z"/>
    <s v="84:f3:eb:d5:fe:95"/>
    <n v="4.1100000000000003"/>
    <s v="2.0+OPENLOG+15582 MB+DS3231+BME280+PMSX003-B+PMSX003-A"/>
    <n v="32"/>
    <n v="71"/>
    <n v="23"/>
    <n v="980.63"/>
    <s v="0.05"/>
    <n v="36568"/>
    <n v="0"/>
    <n v="596"/>
    <n v="1.9"/>
    <n v="3.91"/>
    <n v="5.75"/>
    <n v="1.9"/>
    <n v="3.91"/>
    <n v="5.75"/>
    <n v="16"/>
    <n v="16"/>
    <n v="481.16"/>
    <n v="143.46"/>
    <n v="24.42"/>
    <n v="5.42"/>
    <n v="1.79"/>
    <n v="1.4"/>
    <n v="1.8"/>
    <n v="3.96"/>
    <n v="5.42"/>
    <n v="1.8"/>
    <n v="3.96"/>
    <n v="5.42"/>
    <n v="16"/>
    <n v="16"/>
    <n v="472.39"/>
    <n v="129.13999999999999"/>
    <n v="22.32"/>
    <n v="4.43"/>
    <n v="1.39"/>
    <n v="0.2"/>
    <s v=""/>
  </r>
  <r>
    <s v="20210411.csv"/>
    <s v="2021/04/11T05:23:56z"/>
    <s v="84:f3:eb:d5:fe:95"/>
    <n v="4.1100000000000003"/>
    <s v="2.0+OPENLOG+15582 MB+DS3231+BME280+PMSX003-B+PMSX003-A"/>
    <n v="32"/>
    <n v="71"/>
    <n v="23"/>
    <n v="980.6"/>
    <s v="0.05"/>
    <n v="36568"/>
    <n v="0"/>
    <n v="716"/>
    <n v="1.62"/>
    <n v="2.86"/>
    <n v="3.42"/>
    <n v="1.62"/>
    <n v="2.86"/>
    <n v="3.42"/>
    <n v="12"/>
    <n v="12"/>
    <n v="416.26"/>
    <n v="125.46"/>
    <n v="17.62"/>
    <n v="2.71"/>
    <n v="0.48"/>
    <n v="0.25"/>
    <n v="2.14"/>
    <n v="5.13"/>
    <n v="7.07"/>
    <n v="2.14"/>
    <n v="5.13"/>
    <n v="7.07"/>
    <n v="21"/>
    <n v="21"/>
    <n v="518.57000000000005"/>
    <n v="144.68"/>
    <n v="29.48"/>
    <n v="6.93"/>
    <n v="1.1599999999999999"/>
    <n v="0.78"/>
    <s v=""/>
  </r>
  <r>
    <s v="20210411.csv"/>
    <s v="2021/04/11T05:25:56z"/>
    <s v="84:f3:eb:d5:fe:95"/>
    <n v="4.1100000000000003"/>
    <s v="2.0+OPENLOG+15582 MB+DS3231+BME280+PMSX003-B+PMSX003-A"/>
    <n v="31"/>
    <n v="71"/>
    <n v="22"/>
    <n v="980.6"/>
    <s v="0.05"/>
    <n v="36568"/>
    <n v="0"/>
    <n v="836"/>
    <n v="1.71"/>
    <n v="3.06"/>
    <n v="4.32"/>
    <n v="1.71"/>
    <n v="3.06"/>
    <n v="4.32"/>
    <n v="13"/>
    <n v="13"/>
    <n v="411.82"/>
    <n v="126.91"/>
    <n v="24.5"/>
    <n v="3.03"/>
    <n v="0.68"/>
    <n v="0.44"/>
    <n v="1.19"/>
    <n v="2.4700000000000002"/>
    <n v="3.19"/>
    <n v="1.19"/>
    <n v="2.4700000000000002"/>
    <n v="3.19"/>
    <n v="10"/>
    <n v="10"/>
    <n v="408.3"/>
    <n v="109.77"/>
    <n v="19.399999999999999"/>
    <n v="2.2000000000000002"/>
    <n v="0.43"/>
    <n v="0.43"/>
    <s v=""/>
  </r>
  <r>
    <s v="20210411.csv"/>
    <s v="2021/04/11T05:27:56z"/>
    <s v="84:f3:eb:d5:fe:95"/>
    <n v="4.1100000000000003"/>
    <s v="2.0+OPENLOG+15582 MB+DS3231+BME280+PMSX003-B+PMSX003-A"/>
    <n v="32"/>
    <n v="71"/>
    <n v="23"/>
    <n v="980.65"/>
    <s v="0.05"/>
    <n v="36568"/>
    <n v="0"/>
    <n v="956"/>
    <n v="1.54"/>
    <n v="2.35"/>
    <n v="2.81"/>
    <n v="1.54"/>
    <n v="2.35"/>
    <n v="2.81"/>
    <n v="10"/>
    <n v="10"/>
    <n v="402.4"/>
    <n v="121.47"/>
    <n v="15.03"/>
    <n v="1.82"/>
    <n v="0.49"/>
    <n v="0.28999999999999998"/>
    <n v="1.35"/>
    <n v="2.95"/>
    <n v="3.92"/>
    <n v="1.35"/>
    <n v="2.95"/>
    <n v="3.92"/>
    <n v="12"/>
    <n v="12"/>
    <n v="409.57"/>
    <n v="115.23"/>
    <n v="18.98"/>
    <n v="2.58"/>
    <n v="0.89"/>
    <n v="0.52"/>
    <s v=""/>
  </r>
  <r>
    <s v="20210411.csv"/>
    <s v="_x001a__x001a__x001a_2021/04/11T05:29:56z"/>
    <s v="84:f3:eb:d5:fe:95"/>
    <n v="4.1100000000000003"/>
    <s v="2.0+OPENLOG+15582 MB+DS3231+BME280+PMSX003-B+PMSX003-A"/>
    <n v="32"/>
    <n v="71"/>
    <n v="23"/>
    <n v="980.72"/>
    <s v="0.05"/>
    <n v="36568"/>
    <n v="0"/>
    <n v="1076"/>
    <n v="1.46"/>
    <n v="2.5499999999999998"/>
    <n v="3.85"/>
    <n v="1.46"/>
    <n v="2.5499999999999998"/>
    <n v="3.85"/>
    <n v="11"/>
    <n v="11"/>
    <n v="437.1"/>
    <n v="129.75"/>
    <n v="20.13"/>
    <n v="2.48"/>
    <n v="1.1200000000000001"/>
    <n v="0.54"/>
    <n v="1.47"/>
    <n v="4.47"/>
    <n v="6.19"/>
    <n v="1.47"/>
    <n v="4.47"/>
    <n v="6.19"/>
    <n v="19"/>
    <n v="19"/>
    <n v="438.44"/>
    <n v="122.75"/>
    <n v="27.32"/>
    <n v="5.32"/>
    <n v="1.35"/>
    <n v="0.47"/>
    <s v=""/>
  </r>
  <r>
    <s v="20210411.csv"/>
    <s v="2021/04/11T05:31:56z"/>
    <s v="84:f3:eb:d5:fe:95"/>
    <n v="4.1100000000000003"/>
    <s v="2.0+OPENLOG+15582 MB+DS3231+BME280+PMSX003-B+PMSX003-A"/>
    <n v="31"/>
    <n v="71"/>
    <n v="22"/>
    <n v="980.72"/>
    <s v="0.05"/>
    <n v="36568"/>
    <n v="0"/>
    <n v="1196"/>
    <n v="1.62"/>
    <n v="2.64"/>
    <n v="3.58"/>
    <n v="1.62"/>
    <n v="2.64"/>
    <n v="3.58"/>
    <n v="11"/>
    <n v="11"/>
    <n v="403.5"/>
    <n v="121.21"/>
    <n v="19.88"/>
    <n v="1.91"/>
    <n v="0.67"/>
    <n v="0.44"/>
    <n v="1.41"/>
    <n v="3.79"/>
    <n v="4.18"/>
    <n v="1.41"/>
    <n v="3.79"/>
    <n v="4.18"/>
    <n v="16"/>
    <n v="16"/>
    <n v="386.7"/>
    <n v="114.51"/>
    <n v="21.61"/>
    <n v="3.15"/>
    <n v="0.34"/>
    <n v="0.34"/>
    <s v=""/>
  </r>
  <r>
    <s v="20210411.csv"/>
    <s v="2021/04/11T05:33:52z"/>
    <s v="84:f3:eb:d5:fe:95"/>
    <n v="4.1100000000000003"/>
    <s v="2.0+OPENLOG+15582 MB+DS3231+BME280+PMSX003-B+PMSX003-A"/>
    <n v="32"/>
    <n v="71"/>
    <n v="23"/>
    <n v="980.76"/>
    <s v="nan"/>
    <n v="36656"/>
    <n v="0"/>
    <n v="116"/>
    <n v="1.73"/>
    <n v="2.78"/>
    <n v="3.73"/>
    <n v="1.73"/>
    <n v="2.78"/>
    <n v="3.73"/>
    <n v="12"/>
    <n v="12"/>
    <n v="431.88"/>
    <n v="130.66999999999999"/>
    <n v="21.14"/>
    <n v="2.29"/>
    <n v="0.67"/>
    <n v="0.31"/>
    <n v="1.4"/>
    <n v="3.88"/>
    <n v="6.48"/>
    <n v="1.4"/>
    <n v="3.88"/>
    <n v="6.48"/>
    <n v="16"/>
    <n v="16"/>
    <n v="412.88"/>
    <n v="124.54"/>
    <n v="22.17"/>
    <n v="6.04"/>
    <n v="1.79"/>
    <n v="0.62"/>
    <s v=""/>
  </r>
  <r>
    <s v="20210411.csv"/>
    <s v="2021/04/11T05:35:52z"/>
    <s v="84:f3:eb:d5:fe:95"/>
    <n v="4.1100000000000003"/>
    <s v="2.0+OPENLOG+15582 MB+DS3231+BME280+PMSX003-B+PMSX003-A"/>
    <n v="32"/>
    <n v="71"/>
    <n v="23"/>
    <n v="980.78"/>
    <s v="0.05"/>
    <n v="36504"/>
    <n v="0"/>
    <n v="236"/>
    <n v="1.21"/>
    <n v="2.27"/>
    <n v="3.12"/>
    <n v="1.21"/>
    <n v="2.27"/>
    <n v="3.12"/>
    <n v="9"/>
    <n v="9"/>
    <n v="352.07"/>
    <n v="107.6"/>
    <n v="17.97"/>
    <n v="2.79"/>
    <n v="0.79"/>
    <n v="0.18"/>
    <n v="1.59"/>
    <n v="2.99"/>
    <n v="4.66"/>
    <n v="1.59"/>
    <n v="2.99"/>
    <n v="4.66"/>
    <n v="12"/>
    <n v="12"/>
    <n v="426.04"/>
    <n v="122.61"/>
    <n v="20.420000000000002"/>
    <n v="4.17"/>
    <n v="1.04"/>
    <n v="0.14000000000000001"/>
    <s v=""/>
  </r>
  <r>
    <s v="20210411.csv"/>
    <s v="2021/04/11T05:37:52z"/>
    <s v="84:f3:eb:d5:fe:95"/>
    <n v="4.1100000000000003"/>
    <s v="2.0+OPENLOG+15582 MB+DS3231+BME280+PMSX003-B+PMSX003-A"/>
    <n v="31"/>
    <n v="70"/>
    <n v="22"/>
    <n v="980.85"/>
    <s v="0.05"/>
    <n v="36504"/>
    <n v="0"/>
    <n v="356"/>
    <n v="1.26"/>
    <n v="2.1"/>
    <n v="2.93"/>
    <n v="1.26"/>
    <n v="2.1"/>
    <n v="2.93"/>
    <n v="9"/>
    <n v="9"/>
    <n v="389.91"/>
    <n v="115.97"/>
    <n v="17.989999999999998"/>
    <n v="1.55"/>
    <n v="0.54"/>
    <n v="0.35"/>
    <n v="1.06"/>
    <n v="3.78"/>
    <n v="5.72"/>
    <n v="1.06"/>
    <n v="3.78"/>
    <n v="5.72"/>
    <n v="16"/>
    <n v="16"/>
    <n v="409.99"/>
    <n v="114.72"/>
    <n v="29.41"/>
    <n v="5.59"/>
    <n v="1.62"/>
    <n v="0.94"/>
    <s v=""/>
  </r>
  <r>
    <s v="20210411.csv"/>
    <s v="2021/04/11T05:39:52z"/>
    <s v="84:f3:eb:d5:fe:95"/>
    <n v="4.1100000000000003"/>
    <s v="2.0+OPENLOG+15582 MB+DS3231+BME280+PMSX003-B+PMSX003-A"/>
    <n v="31"/>
    <n v="71"/>
    <n v="22"/>
    <n v="980.85"/>
    <s v="0.05"/>
    <n v="36504"/>
    <n v="0"/>
    <n v="476"/>
    <n v="1.47"/>
    <n v="2.66"/>
    <n v="4.5"/>
    <n v="1.47"/>
    <n v="2.66"/>
    <n v="4.5"/>
    <n v="11"/>
    <n v="11"/>
    <n v="394.11"/>
    <n v="118.46"/>
    <n v="22.51"/>
    <n v="3.4"/>
    <n v="1.41"/>
    <n v="1.1299999999999999"/>
    <n v="1.35"/>
    <n v="4.17"/>
    <n v="5.64"/>
    <n v="1.35"/>
    <n v="4.17"/>
    <n v="5.64"/>
    <n v="17"/>
    <n v="17"/>
    <n v="407.64"/>
    <n v="116.85"/>
    <n v="26.85"/>
    <n v="5.67"/>
    <n v="1.64"/>
    <n v="0.55000000000000004"/>
    <s v=""/>
  </r>
  <r>
    <s v="20210411.csv"/>
    <s v="2021/04/11T05:41:52z"/>
    <s v="84:f3:eb:d5:fe:95"/>
    <n v="4.1100000000000003"/>
    <s v="2.0+OPENLOG+15582 MB+DS3231+BME280+PMSX003-B+PMSX003-A"/>
    <n v="31"/>
    <n v="71"/>
    <n v="22"/>
    <n v="980.89"/>
    <s v="0.05"/>
    <n v="36504"/>
    <n v="0"/>
    <n v="596"/>
    <n v="1.32"/>
    <n v="2.41"/>
    <n v="4.82"/>
    <n v="1.32"/>
    <n v="2.41"/>
    <n v="4.82"/>
    <n v="10"/>
    <n v="10"/>
    <n v="396.97"/>
    <n v="118.38"/>
    <n v="18.43"/>
    <n v="4.37"/>
    <n v="1.78"/>
    <n v="1.43"/>
    <n v="1.41"/>
    <n v="3.23"/>
    <n v="5.13"/>
    <n v="1.41"/>
    <n v="3.23"/>
    <n v="5.13"/>
    <n v="13"/>
    <n v="13"/>
    <n v="407.75"/>
    <n v="115.45"/>
    <n v="22.45"/>
    <n v="4"/>
    <n v="1.75"/>
    <n v="0.14000000000000001"/>
    <s v=""/>
  </r>
  <r>
    <s v="20210411.csv"/>
    <s v="2021/04/11T05:43:52z"/>
    <s v="84:f3:eb:d5:fe:95"/>
    <n v="4.1100000000000003"/>
    <s v="2.0+OPENLOG+15582 MB+DS3231+BME280+PMSX003-B+PMSX003-A"/>
    <n v="32"/>
    <n v="71"/>
    <n v="23"/>
    <n v="980.9"/>
    <s v="0.05"/>
    <n v="36504"/>
    <n v="0"/>
    <n v="716"/>
    <n v="1.43"/>
    <n v="3.16"/>
    <n v="4.7"/>
    <n v="1.43"/>
    <n v="3.16"/>
    <n v="4.7"/>
    <n v="13"/>
    <n v="13"/>
    <n v="419.96"/>
    <n v="120.82"/>
    <n v="25.24"/>
    <n v="5.15"/>
    <n v="0.93"/>
    <n v="0.54"/>
    <n v="1.31"/>
    <n v="3.15"/>
    <n v="3.15"/>
    <n v="1.31"/>
    <n v="3.15"/>
    <n v="3.15"/>
    <n v="13"/>
    <n v="13"/>
    <n v="410.33"/>
    <n v="117.06"/>
    <n v="16.329999999999998"/>
    <n v="2.69"/>
    <n v="0"/>
    <n v="0"/>
    <s v=""/>
  </r>
  <r>
    <s v="20210411.csv"/>
    <s v="2021/04/11T05:45:52z"/>
    <s v="84:f3:eb:d5:fe:95"/>
    <n v="4.1100000000000003"/>
    <s v="2.0+OPENLOG+15582 MB+DS3231+BME280+PMSX003-B+PMSX003-A"/>
    <n v="31"/>
    <n v="70"/>
    <n v="22"/>
    <n v="980.96"/>
    <s v="0.05"/>
    <n v="36504"/>
    <n v="0"/>
    <n v="836"/>
    <n v="1.74"/>
    <n v="3.1"/>
    <n v="3.62"/>
    <n v="1.74"/>
    <n v="3.1"/>
    <n v="3.62"/>
    <n v="13"/>
    <n v="13"/>
    <n v="429.78"/>
    <n v="126.77"/>
    <n v="18.71"/>
    <n v="1.99"/>
    <n v="0.54"/>
    <n v="0"/>
    <n v="1.59"/>
    <n v="3.59"/>
    <n v="3.84"/>
    <n v="1.59"/>
    <n v="3.59"/>
    <n v="3.84"/>
    <n v="15"/>
    <n v="15"/>
    <n v="417.44"/>
    <n v="123.59"/>
    <n v="23.18"/>
    <n v="3.09"/>
    <n v="0"/>
    <n v="0"/>
    <s v=""/>
  </r>
  <r>
    <s v="20210411.csv"/>
    <s v="2021/04/11T05:47:52z"/>
    <s v="84:f3:eb:d5:fe:95"/>
    <n v="4.1100000000000003"/>
    <s v="2.0+OPENLOG+15582 MB+DS3231+BME280+PMSX003-B+PMSX003-A"/>
    <n v="32"/>
    <n v="71"/>
    <n v="23"/>
    <n v="980.94"/>
    <s v="0.05"/>
    <n v="36504"/>
    <n v="0"/>
    <n v="956"/>
    <n v="1.69"/>
    <n v="3.64"/>
    <n v="4.54"/>
    <n v="1.69"/>
    <n v="3.64"/>
    <n v="4.54"/>
    <n v="15"/>
    <n v="15"/>
    <n v="431.14"/>
    <n v="125.74"/>
    <n v="20.87"/>
    <n v="4.2300000000000004"/>
    <n v="0.81"/>
    <n v="0.81"/>
    <n v="1.22"/>
    <n v="3.2"/>
    <n v="3.61"/>
    <n v="1.22"/>
    <n v="3.2"/>
    <n v="3.61"/>
    <n v="13"/>
    <n v="13"/>
    <n v="417.91"/>
    <n v="118.12"/>
    <n v="21.07"/>
    <n v="2.7"/>
    <n v="0"/>
    <n v="0"/>
    <s v=""/>
  </r>
  <r>
    <s v="20210411.csv"/>
    <s v="2021/04/11T05:49:52z"/>
    <s v="84:f3:eb:d5:fe:95"/>
    <n v="4.1100000000000003"/>
    <s v="2.0+OPENLOG+15582 MB+DS3231+BME280+PMSX003-B+PMSX003-A"/>
    <n v="31"/>
    <n v="70"/>
    <n v="22"/>
    <n v="981"/>
    <s v="0.05"/>
    <n v="36504"/>
    <n v="0"/>
    <n v="1076"/>
    <n v="1.17"/>
    <n v="2.4500000000000002"/>
    <n v="4.03"/>
    <n v="1.17"/>
    <n v="2.4500000000000002"/>
    <n v="4.03"/>
    <n v="10"/>
    <n v="10"/>
    <n v="387.57"/>
    <n v="114.2"/>
    <n v="18.88"/>
    <n v="3.68"/>
    <n v="1.36"/>
    <n v="0.59"/>
    <n v="1.0900000000000001"/>
    <n v="2.5"/>
    <n v="5.0599999999999996"/>
    <n v="1.0900000000000001"/>
    <n v="2.5"/>
    <n v="5.0599999999999996"/>
    <n v="10"/>
    <n v="10"/>
    <n v="394.72"/>
    <n v="108.71"/>
    <n v="20.59"/>
    <n v="4.21"/>
    <n v="1.79"/>
    <n v="0.5"/>
    <s v=""/>
  </r>
  <r>
    <s v="20210411.csv"/>
    <s v="2021/04/11T05:51:52z"/>
    <s v="84:f3:eb:d5:fe:95"/>
    <n v="4.1100000000000003"/>
    <s v="2.0+OPENLOG+15582 MB+DS3231+BME280+PMSX003-B+PMSX003-A"/>
    <n v="31"/>
    <n v="71"/>
    <n v="22"/>
    <n v="981"/>
    <s v="0.05"/>
    <n v="36504"/>
    <n v="0"/>
    <n v="1196"/>
    <n v="1.58"/>
    <n v="3.28"/>
    <n v="3.76"/>
    <n v="1.58"/>
    <n v="3.28"/>
    <n v="3.76"/>
    <n v="14"/>
    <n v="14"/>
    <n v="440.15"/>
    <n v="129.99"/>
    <n v="20.73"/>
    <n v="3.37"/>
    <n v="0.34"/>
    <n v="0.34"/>
    <n v="1.1299999999999999"/>
    <n v="3.16"/>
    <n v="4.97"/>
    <n v="1.1299999999999999"/>
    <n v="3.16"/>
    <n v="4.97"/>
    <n v="13"/>
    <n v="13"/>
    <n v="407.78"/>
    <n v="110.03"/>
    <n v="21.04"/>
    <n v="5.13"/>
    <n v="1.07"/>
    <n v="0.75"/>
    <s v=""/>
  </r>
  <r>
    <s v="20210411.csv"/>
    <s v="2021/04/11T05:53:49z"/>
    <s v="84:f3:eb:d5:fe:95"/>
    <n v="4.1100000000000003"/>
    <s v="2.0+OPENLOG+15582 MB+DS3231+BME280+PMSX003-B+PMSX003-A"/>
    <n v="32"/>
    <n v="71"/>
    <n v="23"/>
    <n v="981.04"/>
    <s v="nan"/>
    <n v="36656"/>
    <n v="0"/>
    <n v="116"/>
    <n v="1.92"/>
    <n v="3.02"/>
    <n v="3.62"/>
    <n v="1.92"/>
    <n v="3.02"/>
    <n v="3.62"/>
    <n v="13"/>
    <n v="13"/>
    <n v="464.58"/>
    <n v="141.62"/>
    <n v="17.079999999999998"/>
    <n v="2.2599999999999998"/>
    <n v="0.24"/>
    <n v="0"/>
    <n v="1.02"/>
    <n v="3.35"/>
    <n v="4.1500000000000004"/>
    <n v="1.02"/>
    <n v="3.35"/>
    <n v="4.1500000000000004"/>
    <n v="14"/>
    <n v="14"/>
    <n v="385.25"/>
    <n v="105.9"/>
    <n v="27.75"/>
    <n v="3.42"/>
    <n v="0.62"/>
    <n v="0"/>
    <s v=""/>
  </r>
  <r>
    <s v="20210411.csv"/>
    <s v="2021/04/11T05:55:49z"/>
    <s v="84:f3:eb:d5:fe:95"/>
    <n v="4.1100000000000003"/>
    <s v="2.0+OPENLOG+15582 MB+DS3231+BME280+PMSX003-B+PMSX003-A"/>
    <n v="32"/>
    <n v="71"/>
    <n v="23"/>
    <n v="981.08"/>
    <s v="0.05"/>
    <n v="36504"/>
    <n v="0"/>
    <n v="236"/>
    <n v="1.56"/>
    <n v="1.98"/>
    <n v="3.24"/>
    <n v="1.56"/>
    <n v="1.98"/>
    <n v="3.24"/>
    <n v="8"/>
    <n v="8"/>
    <n v="390.95"/>
    <n v="121"/>
    <n v="13.92"/>
    <n v="1.98"/>
    <n v="0.82"/>
    <n v="0.82"/>
    <n v="1.38"/>
    <n v="3.35"/>
    <n v="5.84"/>
    <n v="1.38"/>
    <n v="3.35"/>
    <n v="5.84"/>
    <n v="14"/>
    <n v="14"/>
    <n v="431.87"/>
    <n v="123.9"/>
    <n v="23.74"/>
    <n v="4.32"/>
    <n v="2.12"/>
    <n v="0.88"/>
    <s v=""/>
  </r>
  <r>
    <s v="20210411.csv"/>
    <s v="2021/04/11T05:57:49z"/>
    <s v="84:f3:eb:d5:fe:95"/>
    <n v="4.1100000000000003"/>
    <s v="2.0+OPENLOG+15582 MB+DS3231+BME280+PMSX003-B+PMSX003-A"/>
    <n v="32"/>
    <n v="71"/>
    <n v="23"/>
    <n v="981.12"/>
    <s v="0.05"/>
    <n v="36504"/>
    <n v="0"/>
    <n v="356"/>
    <n v="1.56"/>
    <n v="2.6"/>
    <n v="3.44"/>
    <n v="1.56"/>
    <n v="2.6"/>
    <n v="3.44"/>
    <n v="11"/>
    <n v="11"/>
    <n v="415.63"/>
    <n v="121.72"/>
    <n v="22.53"/>
    <n v="2.0699999999999998"/>
    <n v="0.51"/>
    <n v="0.51"/>
    <n v="1.42"/>
    <n v="4.07"/>
    <n v="5.99"/>
    <n v="1.42"/>
    <n v="4.07"/>
    <n v="5.99"/>
    <n v="17"/>
    <n v="17"/>
    <n v="464.78"/>
    <n v="125.62"/>
    <n v="26.35"/>
    <n v="4.8099999999999996"/>
    <n v="2.2000000000000002"/>
    <n v="0.38"/>
    <s v=""/>
  </r>
  <r>
    <s v="20210411.csv"/>
    <s v="2021/04/11T05:59:49z"/>
    <s v="84:f3:eb:d5:fe:95"/>
    <n v="4.1100000000000003"/>
    <s v="2.0+OPENLOG+15582 MB+DS3231+BME280+PMSX003-B+PMSX003-A"/>
    <n v="32"/>
    <n v="71"/>
    <n v="23"/>
    <n v="981.16"/>
    <s v="0.05"/>
    <n v="36504"/>
    <n v="0"/>
    <n v="476"/>
    <n v="1.55"/>
    <n v="2.65"/>
    <n v="2.99"/>
    <n v="1.55"/>
    <n v="2.65"/>
    <n v="2.99"/>
    <n v="11"/>
    <n v="11"/>
    <n v="427.13"/>
    <n v="126.09"/>
    <n v="21.81"/>
    <n v="1.46"/>
    <n v="0.39"/>
    <n v="0.39"/>
    <n v="1"/>
    <n v="3.15"/>
    <n v="3.79"/>
    <n v="1"/>
    <n v="3.15"/>
    <n v="3.79"/>
    <n v="13"/>
    <n v="13"/>
    <n v="379.59"/>
    <n v="103.93"/>
    <n v="18.850000000000001"/>
    <n v="3.44"/>
    <n v="0.53"/>
    <n v="0.06"/>
    <s v=""/>
  </r>
  <r>
    <s v="20210411.csv"/>
    <s v="2021/04/11T06:01:49z"/>
    <s v="84:f3:eb:d5:fe:95"/>
    <n v="4.1100000000000003"/>
    <s v="2.0+OPENLOG+15582 MB+DS3231+BME280+PMSX003-B+PMSX003-A"/>
    <n v="32"/>
    <n v="71"/>
    <n v="23"/>
    <n v="981.24"/>
    <s v="0.05"/>
    <n v="36504"/>
    <n v="0"/>
    <n v="596"/>
    <n v="1.57"/>
    <n v="2.67"/>
    <n v="3.54"/>
    <n v="1.57"/>
    <n v="2.67"/>
    <n v="3.54"/>
    <n v="11"/>
    <n v="11"/>
    <n v="415.34"/>
    <n v="124.75"/>
    <n v="18.91"/>
    <n v="1.25"/>
    <n v="0.76"/>
    <n v="0.51"/>
    <n v="1.04"/>
    <n v="3.58"/>
    <n v="4.6500000000000004"/>
    <n v="1.04"/>
    <n v="3.58"/>
    <n v="4.6500000000000004"/>
    <n v="15"/>
    <n v="15"/>
    <n v="384.83"/>
    <n v="109.36"/>
    <n v="24.61"/>
    <n v="3.42"/>
    <n v="0.75"/>
    <n v="0.75"/>
    <s v=""/>
  </r>
  <r>
    <s v="20210411.csv"/>
    <s v="2021/04/11T06:03:49z"/>
    <s v="84:f3:eb:d5:fe:95"/>
    <n v="4.1100000000000003"/>
    <s v="2.0+OPENLOG+15582 MB+DS3231+BME280+PMSX003-B+PMSX003-A"/>
    <n v="32"/>
    <n v="71"/>
    <n v="23"/>
    <n v="981.24"/>
    <s v="0.05"/>
    <n v="36504"/>
    <n v="0"/>
    <n v="716"/>
    <n v="1.35"/>
    <n v="2.41"/>
    <n v="3.29"/>
    <n v="1.35"/>
    <n v="2.41"/>
    <n v="3.29"/>
    <n v="10"/>
    <n v="10"/>
    <n v="376.05"/>
    <n v="111.77"/>
    <n v="22.05"/>
    <n v="2.67"/>
    <n v="0.62"/>
    <n v="0.44"/>
    <n v="1.1299999999999999"/>
    <n v="3.16"/>
    <n v="4.3499999999999996"/>
    <n v="1.1299999999999999"/>
    <n v="3.16"/>
    <n v="4.3499999999999996"/>
    <n v="13"/>
    <n v="13"/>
    <n v="401.03"/>
    <n v="109.6"/>
    <n v="23.06"/>
    <n v="4.53"/>
    <n v="0.97"/>
    <n v="0"/>
    <s v=""/>
  </r>
  <r>
    <s v="20210411.csv"/>
    <s v="2021/04/11T06:05:49z"/>
    <s v="84:f3:eb:d5:fe:95"/>
    <n v="4.1100000000000003"/>
    <s v="2.0+OPENLOG+15582 MB+DS3231+BME280+PMSX003-B+PMSX003-A"/>
    <n v="32"/>
    <n v="71"/>
    <n v="23"/>
    <n v="981.25"/>
    <s v="0.05"/>
    <n v="36504"/>
    <n v="0"/>
    <n v="836"/>
    <n v="1.84"/>
    <n v="3.84"/>
    <n v="4.9400000000000004"/>
    <n v="1.84"/>
    <n v="3.84"/>
    <n v="4.9400000000000004"/>
    <n v="16"/>
    <n v="16"/>
    <n v="465.04"/>
    <n v="140.84"/>
    <n v="25.43"/>
    <n v="3.25"/>
    <n v="1.28"/>
    <n v="1.03"/>
    <n v="1.26"/>
    <n v="3.26"/>
    <n v="4.28"/>
    <n v="1.26"/>
    <n v="3.26"/>
    <n v="4.28"/>
    <n v="14"/>
    <n v="14"/>
    <n v="403.41"/>
    <n v="110.65"/>
    <n v="19.79"/>
    <n v="3.71"/>
    <n v="1.24"/>
    <n v="0.38"/>
    <s v=""/>
  </r>
  <r>
    <s v="20210411.csv"/>
    <s v="2021/04/11T06:07:49z"/>
    <s v="84:f3:eb:d5:fe:95"/>
    <n v="4.1100000000000003"/>
    <s v="2.0+OPENLOG+15582 MB+DS3231+BME280+PMSX003-B+PMSX003-A"/>
    <n v="32"/>
    <n v="72"/>
    <n v="24"/>
    <n v="981.31"/>
    <s v="0.05"/>
    <n v="36504"/>
    <n v="0"/>
    <n v="956"/>
    <n v="1.87"/>
    <n v="2.93"/>
    <n v="3.46"/>
    <n v="1.87"/>
    <n v="2.93"/>
    <n v="3.46"/>
    <n v="12"/>
    <n v="12"/>
    <n v="406.52"/>
    <n v="125.1"/>
    <n v="21.52"/>
    <n v="2.5499999999999998"/>
    <n v="0.26"/>
    <n v="0.26"/>
    <n v="1.53"/>
    <n v="3.16"/>
    <n v="4.6900000000000004"/>
    <n v="1.53"/>
    <n v="3.16"/>
    <n v="4.6900000000000004"/>
    <n v="13"/>
    <n v="13"/>
    <n v="403.15"/>
    <n v="115.31"/>
    <n v="22.82"/>
    <n v="3.88"/>
    <n v="0.85"/>
    <n v="0"/>
    <s v=""/>
  </r>
  <r>
    <s v="20210411.csv"/>
    <s v="2021/04/11T06:09:49z"/>
    <s v="84:f3:eb:d5:fe:95"/>
    <n v="4.1100000000000003"/>
    <s v="2.0+OPENLOG+15582 MB+DS3231+BME280+PMSX003-B+PMSX003-A"/>
    <n v="32"/>
    <n v="72"/>
    <n v="24"/>
    <n v="981.3"/>
    <s v="0.05"/>
    <n v="36504"/>
    <n v="0"/>
    <n v="1076"/>
    <n v="1.49"/>
    <n v="2.2400000000000002"/>
    <n v="2.78"/>
    <n v="1.49"/>
    <n v="2.2400000000000002"/>
    <n v="2.78"/>
    <n v="9"/>
    <n v="9"/>
    <n v="406.72"/>
    <n v="119.47"/>
    <n v="13.29"/>
    <n v="1.1200000000000001"/>
    <n v="0.54"/>
    <n v="0.54"/>
    <n v="1.34"/>
    <n v="2.9"/>
    <n v="3.82"/>
    <n v="1.34"/>
    <n v="2.9"/>
    <n v="3.82"/>
    <n v="12"/>
    <n v="12"/>
    <n v="416.43"/>
    <n v="113.09"/>
    <n v="20.18"/>
    <n v="2.62"/>
    <n v="0"/>
    <n v="0"/>
    <s v=""/>
  </r>
  <r>
    <s v="20210411.csv"/>
    <s v="2021/04/11T06:11:49z"/>
    <s v="84:f3:eb:d5:fe:95"/>
    <n v="4.1100000000000003"/>
    <s v="2.0+OPENLOG+15582 MB+DS3231+BME280+PMSX003-B+PMSX003-A"/>
    <n v="32"/>
    <n v="72"/>
    <n v="24"/>
    <n v="981.29"/>
    <s v="0.05"/>
    <n v="36504"/>
    <n v="0"/>
    <n v="1196"/>
    <n v="1.71"/>
    <n v="3.03"/>
    <n v="3.56"/>
    <n v="1.71"/>
    <n v="3.03"/>
    <n v="3.56"/>
    <n v="13"/>
    <n v="13"/>
    <n v="446.14"/>
    <n v="132.41"/>
    <n v="19.5"/>
    <n v="2.06"/>
    <n v="0.45"/>
    <n v="0.03"/>
    <n v="1.23"/>
    <n v="3.71"/>
    <n v="5.63"/>
    <n v="1.23"/>
    <n v="3.71"/>
    <n v="5.63"/>
    <n v="15"/>
    <n v="15"/>
    <n v="405.26"/>
    <n v="116.91"/>
    <n v="26.06"/>
    <n v="6.37"/>
    <n v="1.54"/>
    <n v="0.74"/>
    <s v=""/>
  </r>
  <r>
    <s v="20210411.csv"/>
    <s v="2021/04/11T06:13:46z"/>
    <s v="84:f3:eb:d5:fe:95"/>
    <n v="4.1100000000000003"/>
    <s v="2.0+OPENLOG+15582 MB+DS3231+BME280+PMSX003-B+PMSX003-A"/>
    <n v="33"/>
    <n v="72"/>
    <n v="25"/>
    <n v="981.25"/>
    <s v="nan"/>
    <n v="36656"/>
    <n v="0"/>
    <n v="116"/>
    <n v="1.94"/>
    <n v="3.04"/>
    <n v="3.75"/>
    <n v="1.94"/>
    <n v="3.04"/>
    <n v="3.75"/>
    <n v="13"/>
    <n v="13"/>
    <n v="461.59"/>
    <n v="138.86000000000001"/>
    <n v="17.100000000000001"/>
    <n v="1.98"/>
    <n v="0.56999999999999995"/>
    <n v="0.55000000000000004"/>
    <n v="1.27"/>
    <n v="2.88"/>
    <n v="4.04"/>
    <n v="1.27"/>
    <n v="2.88"/>
    <n v="4.04"/>
    <n v="12"/>
    <n v="12"/>
    <n v="404.56"/>
    <n v="114.1"/>
    <n v="21.17"/>
    <n v="1.75"/>
    <n v="1"/>
    <n v="0.28999999999999998"/>
    <s v=""/>
  </r>
  <r>
    <s v="20210411.csv"/>
    <s v="2021/04/11T06:15:46z"/>
    <s v="84:f3:eb:d5:fe:95"/>
    <n v="4.1100000000000003"/>
    <s v="2.0+OPENLOG+15582 MB+DS3231+BME280+PMSX003-B+PMSX003-A"/>
    <n v="33"/>
    <n v="72"/>
    <n v="25"/>
    <n v="981.29"/>
    <s v="0.05"/>
    <n v="36504"/>
    <n v="0"/>
    <n v="236"/>
    <n v="1.72"/>
    <n v="2.99"/>
    <n v="4.01"/>
    <n v="1.72"/>
    <n v="2.99"/>
    <n v="4.01"/>
    <n v="12"/>
    <n v="12"/>
    <n v="437.69"/>
    <n v="127.82"/>
    <n v="20.96"/>
    <n v="2.5099999999999998"/>
    <n v="0.72"/>
    <n v="0.46"/>
    <n v="1.46"/>
    <n v="5.03"/>
    <n v="6.21"/>
    <n v="1.46"/>
    <n v="5.03"/>
    <n v="6.21"/>
    <n v="21"/>
    <n v="21"/>
    <n v="436.9"/>
    <n v="121.54"/>
    <n v="32.08"/>
    <n v="7.52"/>
    <n v="1.21"/>
    <n v="0.7"/>
    <s v=""/>
  </r>
  <r>
    <s v="20210411.csv"/>
    <s v="2021/04/11T06:17:46z"/>
    <s v="84:f3:eb:d5:fe:95"/>
    <n v="4.1100000000000003"/>
    <s v="2.0+OPENLOG+15582 MB+DS3231+BME280+PMSX003-B+PMSX003-A"/>
    <n v="34"/>
    <n v="72"/>
    <n v="26"/>
    <n v="981.28"/>
    <s v="0.05"/>
    <n v="36504"/>
    <n v="0"/>
    <n v="356"/>
    <n v="1.55"/>
    <n v="2.64"/>
    <n v="2.94"/>
    <n v="1.55"/>
    <n v="2.64"/>
    <n v="2.94"/>
    <n v="11"/>
    <n v="11"/>
    <n v="421.43"/>
    <n v="127.59"/>
    <n v="21.61"/>
    <n v="1.72"/>
    <n v="0.2"/>
    <n v="0.2"/>
    <n v="1.68"/>
    <n v="3.84"/>
    <n v="4.97"/>
    <n v="1.68"/>
    <n v="3.84"/>
    <n v="4.97"/>
    <n v="16"/>
    <n v="16"/>
    <n v="452.21"/>
    <n v="126.18"/>
    <n v="22.68"/>
    <n v="3.88"/>
    <n v="1.03"/>
    <n v="0"/>
    <s v=""/>
  </r>
  <r>
    <s v="20210411.csv"/>
    <s v="2021/04/11T06:19:46z"/>
    <s v="84:f3:eb:d5:fe:95"/>
    <n v="4.1100000000000003"/>
    <s v="2.0+OPENLOG+15582 MB+DS3231+BME280+PMSX003-B+PMSX003-A"/>
    <n v="34"/>
    <n v="72"/>
    <n v="26"/>
    <n v="981.39"/>
    <s v="0.05"/>
    <n v="36504"/>
    <n v="0"/>
    <n v="476"/>
    <n v="1.0900000000000001"/>
    <n v="2.2799999999999998"/>
    <n v="3"/>
    <n v="1.0900000000000001"/>
    <n v="2.2799999999999998"/>
    <n v="3"/>
    <n v="9"/>
    <n v="9"/>
    <n v="375.78"/>
    <n v="108.22"/>
    <n v="17.350000000000001"/>
    <n v="2.1"/>
    <n v="0.43"/>
    <n v="0.43"/>
    <n v="1.49"/>
    <n v="3.17"/>
    <n v="4.97"/>
    <n v="1.49"/>
    <n v="3.17"/>
    <n v="4.97"/>
    <n v="13"/>
    <n v="13"/>
    <n v="401.78"/>
    <n v="114.72"/>
    <n v="22.87"/>
    <n v="2.93"/>
    <n v="1.8"/>
    <n v="0.9"/>
    <s v=""/>
  </r>
  <r>
    <s v="20210411.csv"/>
    <s v="2021/04/11T06:21:46z"/>
    <s v="84:f3:eb:d5:fe:95"/>
    <n v="4.1100000000000003"/>
    <s v="2.0+OPENLOG+15582 MB+DS3231+BME280+PMSX003-B+PMSX003-A"/>
    <n v="34"/>
    <n v="72"/>
    <n v="25"/>
    <n v="981.35"/>
    <s v="0.05"/>
    <n v="36504"/>
    <n v="0"/>
    <n v="596"/>
    <n v="1.33"/>
    <n v="1.99"/>
    <n v="2.0699999999999998"/>
    <n v="1.33"/>
    <n v="1.99"/>
    <n v="2.0699999999999998"/>
    <n v="8"/>
    <n v="8"/>
    <n v="360.13"/>
    <n v="108.28"/>
    <n v="14.85"/>
    <n v="1.1000000000000001"/>
    <n v="0.06"/>
    <n v="0"/>
    <n v="1"/>
    <n v="2.96"/>
    <n v="4.0599999999999996"/>
    <n v="1"/>
    <n v="2.96"/>
    <n v="4.0599999999999996"/>
    <n v="12"/>
    <n v="12"/>
    <n v="377.34"/>
    <n v="101.28"/>
    <n v="20.74"/>
    <n v="3.68"/>
    <n v="0.62"/>
    <n v="0.06"/>
    <s v=""/>
  </r>
  <r>
    <s v="20210411.csv"/>
    <s v="2021/04/11T06:23:46z"/>
    <s v="84:f3:eb:d5:fe:95"/>
    <n v="4.1100000000000003"/>
    <s v="2.0+OPENLOG+15582 MB+DS3231+BME280+PMSX003-B+PMSX003-A"/>
    <n v="34"/>
    <n v="71"/>
    <n v="25"/>
    <n v="981.4"/>
    <s v="0.05"/>
    <n v="36504"/>
    <n v="0"/>
    <n v="716"/>
    <n v="1.83"/>
    <n v="3.55"/>
    <n v="5.05"/>
    <n v="1.83"/>
    <n v="3.55"/>
    <n v="5.05"/>
    <n v="15"/>
    <n v="15"/>
    <n v="426.14"/>
    <n v="129.5"/>
    <n v="24.33"/>
    <n v="5.17"/>
    <n v="1"/>
    <n v="0.67"/>
    <n v="1.01"/>
    <n v="2.64"/>
    <n v="4.03"/>
    <n v="1.01"/>
    <n v="2.64"/>
    <n v="4.03"/>
    <n v="11"/>
    <n v="11"/>
    <n v="366.35"/>
    <n v="100.35"/>
    <n v="21.91"/>
    <n v="2.78"/>
    <n v="1.28"/>
    <n v="0.38"/>
    <s v=""/>
  </r>
  <r>
    <s v="20210411.csv"/>
    <s v="_x001a__x001a__x001a_2021/04/11T06:25:46z"/>
    <s v="84:f3:eb:d5:fe:95"/>
    <n v="4.1100000000000003"/>
    <s v="2.0+OPENLOG+15582 MB+DS3231+BME280+PMSX003-B+PMSX003-A"/>
    <n v="34"/>
    <n v="71"/>
    <n v="25"/>
    <n v="981.46"/>
    <s v="0.05"/>
    <n v="36504"/>
    <n v="0"/>
    <n v="836"/>
    <n v="1.62"/>
    <n v="3.16"/>
    <n v="4.49"/>
    <n v="1.62"/>
    <n v="3.16"/>
    <n v="4.49"/>
    <n v="13"/>
    <n v="13"/>
    <n v="420.87"/>
    <n v="128.78"/>
    <n v="24.86"/>
    <n v="3.13"/>
    <n v="1.0900000000000001"/>
    <n v="0.94"/>
    <n v="0.93"/>
    <n v="2.72"/>
    <n v="7.41"/>
    <n v="0.93"/>
    <n v="2.72"/>
    <n v="7.41"/>
    <n v="11"/>
    <n v="11"/>
    <n v="366.48"/>
    <n v="103.09"/>
    <n v="27.65"/>
    <n v="8.67"/>
    <n v="2.96"/>
    <n v="0.46"/>
    <s v=""/>
  </r>
  <r>
    <s v="20210411.csv"/>
    <s v="2021/04/11T06:27:46z"/>
    <s v="84:f3:eb:d5:fe:95"/>
    <n v="4.1100000000000003"/>
    <s v="2.0+OPENLOG+15582 MB+DS3231+BME280+PMSX003-B+PMSX003-A"/>
    <n v="34"/>
    <n v="71"/>
    <n v="25"/>
    <n v="981.48"/>
    <s v="0.05"/>
    <n v="36504"/>
    <n v="0"/>
    <n v="956"/>
    <n v="1.71"/>
    <n v="2.54"/>
    <n v="3.08"/>
    <n v="1.71"/>
    <n v="2.54"/>
    <n v="3.08"/>
    <n v="11"/>
    <n v="11"/>
    <n v="428.71"/>
    <n v="126.92"/>
    <n v="20.92"/>
    <n v="1.58"/>
    <n v="0.36"/>
    <n v="0.06"/>
    <n v="1.38"/>
    <n v="3.87"/>
    <n v="6.35"/>
    <n v="1.38"/>
    <n v="3.87"/>
    <n v="6.35"/>
    <n v="16"/>
    <n v="16"/>
    <n v="436.28"/>
    <n v="126.26"/>
    <n v="27"/>
    <n v="6.47"/>
    <n v="2.76"/>
    <n v="0.97"/>
    <s v=""/>
  </r>
  <r>
    <s v="20210411.csv"/>
    <s v="2021/04/11T06:29:46z"/>
    <s v="84:f3:eb:d5:fe:95"/>
    <n v="4.1100000000000003"/>
    <s v="2.0+OPENLOG+15582 MB+DS3231+BME280+PMSX003-B+PMSX003-A"/>
    <n v="34"/>
    <n v="71"/>
    <n v="25"/>
    <n v="981.48"/>
    <s v="0.05"/>
    <n v="36504"/>
    <n v="0"/>
    <n v="1076"/>
    <n v="2"/>
    <n v="3.48"/>
    <n v="4.75"/>
    <n v="2"/>
    <n v="3.48"/>
    <n v="4.75"/>
    <n v="14"/>
    <n v="14"/>
    <n v="492.22"/>
    <n v="144.33000000000001"/>
    <n v="21.48"/>
    <n v="2.46"/>
    <n v="0.74"/>
    <n v="0.56999999999999995"/>
    <n v="1.51"/>
    <n v="3.56"/>
    <n v="3.88"/>
    <n v="1.51"/>
    <n v="3.56"/>
    <n v="3.88"/>
    <n v="15"/>
    <n v="15"/>
    <n v="434.96"/>
    <n v="119.01"/>
    <n v="22.32"/>
    <n v="3.94"/>
    <n v="0"/>
    <n v="0"/>
    <s v=""/>
  </r>
  <r>
    <s v="20210411.csv"/>
    <s v="2021/04/11T06:31:46z"/>
    <s v="84:f3:eb:d5:fe:95"/>
    <n v="4.1100000000000003"/>
    <s v="2.0+OPENLOG+15582 MB+DS3231+BME280+PMSX003-B+PMSX003-A"/>
    <n v="34"/>
    <n v="71"/>
    <n v="25"/>
    <n v="981.48"/>
    <s v="0.05"/>
    <n v="36504"/>
    <n v="0"/>
    <n v="1196"/>
    <n v="1.84"/>
    <n v="2.97"/>
    <n v="4.3899999999999997"/>
    <n v="1.84"/>
    <n v="2.97"/>
    <n v="4.3899999999999997"/>
    <n v="12"/>
    <n v="12"/>
    <n v="445.07"/>
    <n v="132.03"/>
    <n v="22.78"/>
    <n v="3.52"/>
    <n v="0.78"/>
    <n v="0.52"/>
    <n v="1"/>
    <n v="3.22"/>
    <n v="6.03"/>
    <n v="1"/>
    <n v="3.22"/>
    <n v="6.03"/>
    <n v="13"/>
    <n v="13"/>
    <n v="384"/>
    <n v="111.97"/>
    <n v="21.22"/>
    <n v="6.64"/>
    <n v="2.3199999999999998"/>
    <n v="0.78"/>
    <s v=""/>
  </r>
  <r>
    <s v="20210411.csv"/>
    <s v="2021/04/11T06:33:43z"/>
    <s v="84:f3:eb:d5:fe:95"/>
    <n v="4.1100000000000003"/>
    <s v="2.0+OPENLOG+15582 MB+DS3231+BME280+PMSX003-B+PMSX003-A"/>
    <n v="35"/>
    <n v="71"/>
    <n v="26"/>
    <n v="981.47"/>
    <s v="nan"/>
    <n v="36656"/>
    <n v="0"/>
    <n v="116"/>
    <n v="1.58"/>
    <n v="2.72"/>
    <n v="4.12"/>
    <n v="1.58"/>
    <n v="2.72"/>
    <n v="4.12"/>
    <n v="11"/>
    <n v="11"/>
    <n v="413.22"/>
    <n v="124.52"/>
    <n v="17.72"/>
    <n v="3.18"/>
    <n v="1.28"/>
    <n v="1.28"/>
    <n v="1.94"/>
    <n v="3.29"/>
    <n v="3.94"/>
    <n v="1.94"/>
    <n v="3.29"/>
    <n v="3.94"/>
    <n v="14"/>
    <n v="14"/>
    <n v="409.06"/>
    <n v="117.67"/>
    <n v="25.25"/>
    <n v="3.58"/>
    <n v="0.5"/>
    <n v="0"/>
    <s v=""/>
  </r>
  <r>
    <s v="20210411.csv"/>
    <s v="2021/04/11T06:35:43z"/>
    <s v="84:f3:eb:d5:fe:95"/>
    <n v="4.1100000000000003"/>
    <s v="2.0+OPENLOG+15582 MB+DS3231+BME280+PMSX003-B+PMSX003-A"/>
    <n v="35"/>
    <n v="71"/>
    <n v="26"/>
    <n v="981.44"/>
    <s v="0.05"/>
    <n v="36568"/>
    <n v="0"/>
    <n v="236"/>
    <n v="1.51"/>
    <n v="3.15"/>
    <n v="4.1500000000000004"/>
    <n v="1.51"/>
    <n v="3.15"/>
    <n v="4.1500000000000004"/>
    <n v="13"/>
    <n v="13"/>
    <n v="414.76"/>
    <n v="125.36"/>
    <n v="24.12"/>
    <n v="2.79"/>
    <n v="0.61"/>
    <n v="0.61"/>
    <n v="0.97"/>
    <n v="3.34"/>
    <n v="5.07"/>
    <n v="0.97"/>
    <n v="3.34"/>
    <n v="5.07"/>
    <n v="14"/>
    <n v="14"/>
    <n v="346.81"/>
    <n v="97.68"/>
    <n v="27.56"/>
    <n v="5.24"/>
    <n v="1.41"/>
    <n v="0.32"/>
    <s v=""/>
  </r>
  <r>
    <s v="20210411.csv"/>
    <s v="2021/04/11T06:37:43z"/>
    <s v="84:f3:eb:d5:fe:95"/>
    <n v="4.1100000000000003"/>
    <s v="2.0+OPENLOG+15582 MB+DS3231+BME280+PMSX003-B+PMSX003-A"/>
    <n v="34"/>
    <n v="71"/>
    <n v="25"/>
    <n v="981.51"/>
    <s v="0.05"/>
    <n v="36568"/>
    <n v="0"/>
    <n v="356"/>
    <n v="1.45"/>
    <n v="2.59"/>
    <n v="3.45"/>
    <n v="1.45"/>
    <n v="2.59"/>
    <n v="3.45"/>
    <n v="11"/>
    <n v="11"/>
    <n v="381.55"/>
    <n v="115.13"/>
    <n v="18.18"/>
    <n v="3.04"/>
    <n v="0.75"/>
    <n v="0.49"/>
    <n v="1.69"/>
    <n v="3.94"/>
    <n v="5.29"/>
    <n v="1.69"/>
    <n v="3.94"/>
    <n v="5.29"/>
    <n v="16"/>
    <n v="16"/>
    <n v="464.87"/>
    <n v="130.34"/>
    <n v="28.09"/>
    <n v="3.29"/>
    <n v="1.56"/>
    <n v="0.5"/>
    <s v=""/>
  </r>
  <r>
    <s v="20210411.csv"/>
    <s v="2021/04/11T06:39:43z"/>
    <s v="84:f3:eb:d5:fe:95"/>
    <n v="4.1100000000000003"/>
    <s v="2.0+OPENLOG+15582 MB+DS3231+BME280+PMSX003-B+PMSX003-A"/>
    <n v="34"/>
    <n v="71"/>
    <n v="25"/>
    <n v="981.48"/>
    <s v="0.05"/>
    <n v="36568"/>
    <n v="0"/>
    <n v="476"/>
    <n v="1.54"/>
    <n v="3.06"/>
    <n v="4.96"/>
    <n v="1.54"/>
    <n v="3.06"/>
    <n v="4.96"/>
    <n v="13"/>
    <n v="13"/>
    <n v="438.29"/>
    <n v="129.38"/>
    <n v="24.12"/>
    <n v="3.99"/>
    <n v="1.31"/>
    <n v="0.56999999999999995"/>
    <n v="1.1599999999999999"/>
    <n v="3.37"/>
    <n v="5.52"/>
    <n v="1.1599999999999999"/>
    <n v="3.37"/>
    <n v="5.52"/>
    <n v="14"/>
    <n v="14"/>
    <n v="404.37"/>
    <n v="116.78"/>
    <n v="22.18"/>
    <n v="4.84"/>
    <n v="2.1800000000000002"/>
    <n v="0.99"/>
    <s v=""/>
  </r>
  <r>
    <s v="20210411.csv"/>
    <s v="2021/04/11T06:41:43z"/>
    <s v="84:f3:eb:d5:fe:95"/>
    <n v="4.1100000000000003"/>
    <s v="2.0+OPENLOG+15582 MB+DS3231+BME280+PMSX003-B+PMSX003-A"/>
    <n v="35"/>
    <n v="71"/>
    <n v="26"/>
    <n v="981.54"/>
    <s v="0.05"/>
    <n v="36504"/>
    <n v="0"/>
    <n v="596"/>
    <n v="1.85"/>
    <n v="3.04"/>
    <n v="4.58"/>
    <n v="1.85"/>
    <n v="3.04"/>
    <n v="4.58"/>
    <n v="13"/>
    <n v="13"/>
    <n v="438.45"/>
    <n v="133.66"/>
    <n v="19.809999999999999"/>
    <n v="2.57"/>
    <n v="1.58"/>
    <n v="0.72"/>
    <n v="1"/>
    <n v="3.09"/>
    <n v="5.49"/>
    <n v="1"/>
    <n v="3.09"/>
    <n v="5.49"/>
    <n v="13"/>
    <n v="13"/>
    <n v="369.87"/>
    <n v="107.07"/>
    <n v="26.9"/>
    <n v="6.12"/>
    <n v="2.41"/>
    <n v="0.38"/>
    <s v=""/>
  </r>
  <r>
    <s v="20210411.csv"/>
    <s v="2021/04/11T06:43:43z"/>
    <s v="84:f3:eb:d5:fe:95"/>
    <n v="4.1100000000000003"/>
    <s v="2.0+OPENLOG+15582 MB+DS3231+BME280+PMSX003-B+PMSX003-A"/>
    <n v="35"/>
    <n v="71"/>
    <n v="26"/>
    <n v="981.56"/>
    <s v="0.05"/>
    <n v="36504"/>
    <n v="0"/>
    <n v="716"/>
    <n v="1.67"/>
    <n v="3.53"/>
    <n v="4.1900000000000004"/>
    <n v="1.67"/>
    <n v="3.53"/>
    <n v="4.1900000000000004"/>
    <n v="15"/>
    <n v="15"/>
    <n v="457.31"/>
    <n v="134.44"/>
    <n v="23.55"/>
    <n v="3.62"/>
    <n v="0.52"/>
    <n v="0.08"/>
    <n v="1.21"/>
    <n v="3.47"/>
    <n v="5.96"/>
    <n v="1.21"/>
    <n v="3.47"/>
    <n v="5.96"/>
    <n v="14"/>
    <n v="14"/>
    <n v="417.17"/>
    <n v="117.64"/>
    <n v="27.29"/>
    <n v="5.51"/>
    <n v="2.5099999999999998"/>
    <n v="0.91"/>
    <s v=""/>
  </r>
  <r>
    <s v="20210411.csv"/>
    <s v="2021/04/11T06:45:43z"/>
    <s v="84:f3:eb:d5:fe:95"/>
    <n v="4.1100000000000003"/>
    <s v="2.0+OPENLOG+15582 MB+DS3231+BME280+PMSX003-B+PMSX003-A"/>
    <n v="36"/>
    <n v="71"/>
    <n v="27"/>
    <n v="981.62"/>
    <s v="0.05"/>
    <n v="36504"/>
    <n v="0"/>
    <n v="836"/>
    <n v="1.36"/>
    <n v="2.5299999999999998"/>
    <n v="3.13"/>
    <n v="1.36"/>
    <n v="2.5299999999999998"/>
    <n v="3.13"/>
    <n v="11"/>
    <n v="11"/>
    <n v="389.44"/>
    <n v="114.39"/>
    <n v="17.86"/>
    <n v="3.24"/>
    <n v="0.63"/>
    <n v="0.14000000000000001"/>
    <n v="1.17"/>
    <n v="3.51"/>
    <n v="4.45"/>
    <n v="1.17"/>
    <n v="3.51"/>
    <n v="4.45"/>
    <n v="15"/>
    <n v="15"/>
    <n v="408"/>
    <n v="116.2"/>
    <n v="23.8"/>
    <n v="4.08"/>
    <n v="0.93"/>
    <n v="0.39"/>
    <s v=""/>
  </r>
  <r>
    <s v="20210411.csv"/>
    <s v="2021/04/11T06:47:43z"/>
    <s v="84:f3:eb:d5:fe:95"/>
    <n v="4.1100000000000003"/>
    <s v="2.0+OPENLOG+15582 MB+DS3231+BME280+PMSX003-B+PMSX003-A"/>
    <n v="36"/>
    <n v="70"/>
    <n v="27"/>
    <n v="981.58"/>
    <s v="0.05"/>
    <n v="36504"/>
    <n v="0"/>
    <n v="956"/>
    <n v="1.96"/>
    <n v="3.77"/>
    <n v="4.32"/>
    <n v="1.96"/>
    <n v="3.77"/>
    <n v="4.32"/>
    <n v="16"/>
    <n v="16"/>
    <n v="480.26"/>
    <n v="144.38"/>
    <n v="26.04"/>
    <n v="2.33"/>
    <n v="0.43"/>
    <n v="0.26"/>
    <n v="1.38"/>
    <n v="2.88"/>
    <n v="3.41"/>
    <n v="1.38"/>
    <n v="2.88"/>
    <n v="3.41"/>
    <n v="12"/>
    <n v="12"/>
    <n v="435.13"/>
    <n v="119.49"/>
    <n v="17.350000000000001"/>
    <n v="1.56"/>
    <n v="0.41"/>
    <n v="0"/>
    <s v=""/>
  </r>
  <r>
    <s v="20210411.csv"/>
    <s v="2021/04/11T06:49:43z"/>
    <s v="84:f3:eb:d5:fe:95"/>
    <n v="4.1100000000000003"/>
    <s v="2.0+OPENLOG+15582 MB+DS3231+BME280+PMSX003-B+PMSX003-A"/>
    <n v="37"/>
    <n v="70"/>
    <n v="28"/>
    <n v="981.66"/>
    <s v="0.05"/>
    <n v="36504"/>
    <n v="0"/>
    <n v="1076"/>
    <n v="1.61"/>
    <n v="2.4500000000000002"/>
    <n v="2.7"/>
    <n v="1.61"/>
    <n v="2.4500000000000002"/>
    <n v="2.7"/>
    <n v="10"/>
    <n v="10"/>
    <n v="405.94"/>
    <n v="121.61"/>
    <n v="17.55"/>
    <n v="2.12"/>
    <n v="0.24"/>
    <n v="0"/>
    <n v="1.22"/>
    <n v="3.68"/>
    <n v="4.26"/>
    <n v="1.22"/>
    <n v="3.68"/>
    <n v="4.26"/>
    <n v="15"/>
    <n v="15"/>
    <n v="414.39"/>
    <n v="113.91"/>
    <n v="25.91"/>
    <n v="4.67"/>
    <n v="0.41"/>
    <n v="0.41"/>
    <s v=""/>
  </r>
  <r>
    <s v="20210411.csv"/>
    <s v="_x001a__x001a__x001a_2021/04/11T06:51:43z"/>
    <s v="84:f3:eb:d5:fe:95"/>
    <n v="4.1100000000000003"/>
    <s v="2.0+OPENLOG+15582 MB+DS3231+BME280+PMSX003-B+PMSX003-A"/>
    <n v="37"/>
    <n v="69"/>
    <n v="28"/>
    <n v="981.63"/>
    <s v="0.05"/>
    <n v="36504"/>
    <n v="0"/>
    <n v="1196"/>
    <n v="2.02"/>
    <n v="3.06"/>
    <n v="3.11"/>
    <n v="2.02"/>
    <n v="3.06"/>
    <n v="3.11"/>
    <n v="13"/>
    <n v="13"/>
    <n v="471.09"/>
    <n v="141.5"/>
    <n v="19.559999999999999"/>
    <n v="1.42"/>
    <n v="0"/>
    <n v="0"/>
    <n v="1.72"/>
    <n v="4.1399999999999997"/>
    <n v="6.13"/>
    <n v="1.72"/>
    <n v="4.1399999999999997"/>
    <n v="6.13"/>
    <n v="17"/>
    <n v="17"/>
    <n v="450"/>
    <n v="127.56"/>
    <n v="27.69"/>
    <n v="6.76"/>
    <n v="2.06"/>
    <n v="0"/>
    <s v=""/>
  </r>
  <r>
    <s v="20210411.csv"/>
    <s v="2021/04/11T06:53:40z"/>
    <s v="84:f3:eb:d5:fe:95"/>
    <n v="4.1100000000000003"/>
    <s v="2.0+OPENLOG+15582 MB+DS3231+BME280+PMSX003-B+PMSX003-A"/>
    <n v="38"/>
    <n v="69"/>
    <n v="28"/>
    <n v="981.67"/>
    <s v="nan"/>
    <n v="36656"/>
    <n v="0"/>
    <n v="117"/>
    <n v="1.96"/>
    <n v="3.84"/>
    <n v="5.72"/>
    <n v="1.96"/>
    <n v="3.84"/>
    <n v="5.72"/>
    <n v="16"/>
    <n v="16"/>
    <n v="485.94"/>
    <n v="147.84"/>
    <n v="24.68"/>
    <n v="4.16"/>
    <n v="1.52"/>
    <n v="0.92"/>
    <n v="1.19"/>
    <n v="3.52"/>
    <n v="5.44"/>
    <n v="1.19"/>
    <n v="3.52"/>
    <n v="5.44"/>
    <n v="15"/>
    <n v="15"/>
    <n v="387.06"/>
    <n v="106.17"/>
    <n v="30.46"/>
    <n v="7.25"/>
    <n v="1.75"/>
    <n v="0"/>
    <s v=""/>
  </r>
  <r>
    <s v="20210411.csv"/>
    <s v="2021/04/11T06:55:40z"/>
    <s v="84:f3:eb:d5:fe:95"/>
    <n v="4.1100000000000003"/>
    <s v="2.0+OPENLOG+15582 MB+DS3231+BME280+PMSX003-B+PMSX003-A"/>
    <n v="38"/>
    <n v="68"/>
    <n v="28"/>
    <n v="981.69"/>
    <s v="0.05"/>
    <n v="36568"/>
    <n v="0"/>
    <n v="237"/>
    <n v="1.41"/>
    <n v="2.5"/>
    <n v="2.89"/>
    <n v="1.41"/>
    <n v="2.5"/>
    <n v="2.89"/>
    <n v="10"/>
    <n v="10"/>
    <n v="394.91"/>
    <n v="120.15"/>
    <n v="18.52"/>
    <n v="1.68"/>
    <n v="0.61"/>
    <n v="0.2"/>
    <n v="1.38"/>
    <n v="4"/>
    <n v="5.57"/>
    <n v="1.38"/>
    <n v="4"/>
    <n v="5.57"/>
    <n v="17"/>
    <n v="17"/>
    <n v="433.96"/>
    <n v="119.36"/>
    <n v="27.22"/>
    <n v="4.8099999999999996"/>
    <n v="2.06"/>
    <n v="0.43"/>
    <s v=""/>
  </r>
  <r>
    <s v="20210411.csv"/>
    <s v="2021/04/11T06:57:40z"/>
    <s v="84:f3:eb:d5:fe:95"/>
    <n v="4.1100000000000003"/>
    <s v="2.0+OPENLOG+15582 MB+DS3231+BME280+PMSX003-B+PMSX003-A"/>
    <n v="38"/>
    <n v="68"/>
    <n v="28"/>
    <n v="981.72"/>
    <s v="0.05"/>
    <n v="36568"/>
    <n v="0"/>
    <n v="357"/>
    <n v="1.49"/>
    <n v="2.78"/>
    <n v="4.04"/>
    <n v="1.49"/>
    <n v="2.78"/>
    <n v="4.04"/>
    <n v="12"/>
    <n v="12"/>
    <n v="421.54"/>
    <n v="124.15"/>
    <n v="23.76"/>
    <n v="3.75"/>
    <n v="1.51"/>
    <n v="1"/>
    <n v="1.68"/>
    <n v="4.13"/>
    <n v="5.51"/>
    <n v="1.68"/>
    <n v="4.13"/>
    <n v="5.51"/>
    <n v="17"/>
    <n v="17"/>
    <n v="475"/>
    <n v="133.32"/>
    <n v="28.93"/>
    <n v="5.13"/>
    <n v="1.45"/>
    <n v="0.52"/>
    <s v=""/>
  </r>
  <r>
    <s v="20210411.csv"/>
    <s v="2021/04/11T06:59:40z"/>
    <s v="84:f3:eb:d5:fe:95"/>
    <n v="4.1100000000000003"/>
    <s v="2.0+OPENLOG+15582 MB+DS3231+BME280+PMSX003-B+PMSX003-A"/>
    <n v="39"/>
    <n v="67"/>
    <n v="29"/>
    <n v="981.76"/>
    <s v="0.05"/>
    <n v="36568"/>
    <n v="0"/>
    <n v="477"/>
    <n v="1.66"/>
    <n v="2.59"/>
    <n v="4.43"/>
    <n v="1.66"/>
    <n v="2.59"/>
    <n v="4.43"/>
    <n v="11"/>
    <n v="11"/>
    <n v="423.71"/>
    <n v="126.32"/>
    <n v="18.93"/>
    <n v="4.0599999999999996"/>
    <n v="1.28"/>
    <n v="1.28"/>
    <n v="1.49"/>
    <n v="2.84"/>
    <n v="3.35"/>
    <n v="1.49"/>
    <n v="2.84"/>
    <n v="3.35"/>
    <n v="12"/>
    <n v="12"/>
    <n v="442.24"/>
    <n v="116.93"/>
    <n v="20.260000000000002"/>
    <n v="2.12"/>
    <n v="0.41"/>
    <n v="0"/>
    <s v=""/>
  </r>
  <r>
    <s v="20210411.csv"/>
    <s v="2021/04/11T07:01:40z"/>
    <s v="84:f3:eb:d5:fe:95"/>
    <n v="4.1100000000000003"/>
    <s v="2.0+OPENLOG+15582 MB+DS3231+BME280+PMSX003-B+PMSX003-A"/>
    <n v="40"/>
    <n v="65"/>
    <n v="29"/>
    <n v="981.79"/>
    <s v="0.05"/>
    <n v="36568"/>
    <n v="0"/>
    <n v="597"/>
    <n v="1.93"/>
    <n v="3.19"/>
    <n v="3.28"/>
    <n v="1.93"/>
    <n v="3.19"/>
    <n v="3.28"/>
    <n v="13"/>
    <n v="13"/>
    <n v="455.65"/>
    <n v="137.06"/>
    <n v="22.93"/>
    <n v="1.78"/>
    <n v="0"/>
    <n v="0"/>
    <n v="1.2"/>
    <n v="2.59"/>
    <n v="2.83"/>
    <n v="1.2"/>
    <n v="2.59"/>
    <n v="2.83"/>
    <n v="11"/>
    <n v="11"/>
    <n v="409.78"/>
    <n v="114.86"/>
    <n v="19.739999999999998"/>
    <n v="1.83"/>
    <n v="0"/>
    <n v="0"/>
    <s v=""/>
  </r>
  <r>
    <s v="20210411.csv"/>
    <s v="2021/04/11T07:03:40z"/>
    <s v="84:f3:eb:d5:fe:95"/>
    <n v="4.1100000000000003"/>
    <s v="2.0+OPENLOG+15582 MB+DS3231+BME280+PMSX003-B+PMSX003-A"/>
    <n v="40"/>
    <n v="65"/>
    <n v="29"/>
    <n v="981.77"/>
    <s v="0.05"/>
    <n v="36568"/>
    <n v="0"/>
    <n v="717"/>
    <n v="1.96"/>
    <n v="2.4300000000000002"/>
    <n v="2.78"/>
    <n v="1.96"/>
    <n v="2.4300000000000002"/>
    <n v="2.78"/>
    <n v="10"/>
    <n v="10"/>
    <n v="467.73"/>
    <n v="132.82"/>
    <n v="15.88"/>
    <n v="1.1599999999999999"/>
    <n v="0.45"/>
    <n v="0.45"/>
    <n v="1.28"/>
    <n v="2.91"/>
    <n v="3.86"/>
    <n v="1.28"/>
    <n v="2.91"/>
    <n v="3.86"/>
    <n v="12"/>
    <n v="12"/>
    <n v="413.43"/>
    <n v="118.65"/>
    <n v="26.29"/>
    <n v="3.39"/>
    <n v="0.43"/>
    <n v="0.43"/>
    <s v=""/>
  </r>
  <r>
    <s v="20210411.csv"/>
    <s v="2021/04/11T07:05:40z"/>
    <s v="84:f3:eb:d5:fe:95"/>
    <n v="4.1100000000000003"/>
    <s v="2.0+OPENLOG+15582 MB+DS3231+BME280+PMSX003-B+PMSX003-A"/>
    <n v="40"/>
    <n v="65"/>
    <n v="29"/>
    <n v="981.73"/>
    <s v="0.05"/>
    <n v="36568"/>
    <n v="0"/>
    <n v="837"/>
    <n v="1.46"/>
    <n v="2.35"/>
    <n v="3.19"/>
    <n v="1.46"/>
    <n v="2.35"/>
    <n v="3.19"/>
    <n v="10"/>
    <n v="10"/>
    <n v="395.16"/>
    <n v="117.82"/>
    <n v="16.29"/>
    <n v="2.4"/>
    <n v="1.04"/>
    <n v="0.87"/>
    <n v="1.22"/>
    <n v="3.2"/>
    <n v="4.32"/>
    <n v="1.22"/>
    <n v="3.2"/>
    <n v="4.32"/>
    <n v="13"/>
    <n v="13"/>
    <n v="396.7"/>
    <n v="113.14"/>
    <n v="27.13"/>
    <n v="5.86"/>
    <n v="0.78"/>
    <n v="0"/>
    <s v=""/>
  </r>
  <r>
    <s v="20210411.csv"/>
    <s v="2021/04/11T07:07:40z"/>
    <s v="84:f3:eb:d5:fe:95"/>
    <n v="4.1100000000000003"/>
    <s v="2.0+OPENLOG+15582 MB+DS3231+BME280+PMSX003-B+PMSX003-A"/>
    <n v="41"/>
    <n v="64"/>
    <n v="29"/>
    <n v="981.8"/>
    <s v="0.05"/>
    <n v="36568"/>
    <n v="0"/>
    <n v="957"/>
    <n v="1.59"/>
    <n v="2.79"/>
    <n v="3.63"/>
    <n v="1.59"/>
    <n v="2.79"/>
    <n v="3.63"/>
    <n v="12"/>
    <n v="12"/>
    <n v="423.93"/>
    <n v="125.82"/>
    <n v="18.559999999999999"/>
    <n v="3.18"/>
    <n v="0.9"/>
    <n v="0.44"/>
    <n v="0.91"/>
    <n v="2.25"/>
    <n v="5.81"/>
    <n v="0.91"/>
    <n v="2.25"/>
    <n v="5.81"/>
    <n v="9"/>
    <n v="9"/>
    <n v="376.32"/>
    <n v="105.6"/>
    <n v="22.97"/>
    <n v="7.35"/>
    <n v="3.53"/>
    <n v="1.26"/>
    <s v=""/>
  </r>
  <r>
    <s v="20210411.csv"/>
    <s v="2021/04/11T07:09:40z"/>
    <s v="84:f3:eb:d5:fe:95"/>
    <n v="4.1100000000000003"/>
    <s v="2.0+OPENLOG+15582 MB+DS3231+BME280+PMSX003-B+PMSX003-A"/>
    <n v="41"/>
    <n v="63"/>
    <n v="29"/>
    <n v="981.81"/>
    <s v="0.05"/>
    <n v="36568"/>
    <n v="0"/>
    <n v="1077"/>
    <n v="1.48"/>
    <n v="2.2200000000000002"/>
    <n v="2.9"/>
    <n v="1.48"/>
    <n v="2.2200000000000002"/>
    <n v="2.9"/>
    <n v="9"/>
    <n v="9"/>
    <n v="399.27"/>
    <n v="119.94"/>
    <n v="18.059999999999999"/>
    <n v="1.52"/>
    <n v="0.73"/>
    <n v="0.73"/>
    <n v="0.94"/>
    <n v="1.91"/>
    <n v="4.62"/>
    <n v="0.94"/>
    <n v="1.91"/>
    <n v="4.62"/>
    <n v="8"/>
    <n v="8"/>
    <n v="377.47"/>
    <n v="101.04"/>
    <n v="19.649999999999999"/>
    <n v="5.24"/>
    <n v="2.2400000000000002"/>
    <n v="1.35"/>
    <s v=""/>
  </r>
  <r>
    <s v="20210411.csv"/>
    <s v="2021/04/11T07:11:40z"/>
    <s v="84:f3:eb:d5:fe:95"/>
    <n v="4.1100000000000003"/>
    <s v="2.0+OPENLOG+15582 MB+DS3231+BME280+PMSX003-B+PMSX003-A"/>
    <n v="41"/>
    <n v="62"/>
    <n v="29"/>
    <n v="981.84"/>
    <s v="0.05"/>
    <n v="36568"/>
    <n v="0"/>
    <n v="1197"/>
    <n v="1.32"/>
    <n v="2.3199999999999998"/>
    <n v="3.51"/>
    <n v="1.32"/>
    <n v="2.3199999999999998"/>
    <n v="3.51"/>
    <n v="10"/>
    <n v="10"/>
    <n v="397.5"/>
    <n v="115.74"/>
    <n v="20.96"/>
    <n v="3.19"/>
    <n v="0.93"/>
    <n v="0.41"/>
    <n v="1.1000000000000001"/>
    <n v="2.14"/>
    <n v="4.07"/>
    <n v="1.1000000000000001"/>
    <n v="2.14"/>
    <n v="4.07"/>
    <n v="9"/>
    <n v="9"/>
    <n v="387.81"/>
    <n v="104.21"/>
    <n v="19.43"/>
    <n v="4.6900000000000004"/>
    <n v="1.6"/>
    <n v="0.4"/>
    <s v=""/>
  </r>
  <r>
    <s v="20210411.csv"/>
    <s v="2021/04/11T07:13:36z"/>
    <s v="84:f3:eb:d5:fe:95"/>
    <n v="4.1100000000000003"/>
    <s v="2.0+OPENLOG+15582 MB+DS3231+BME280+PMSX003-B+PMSX003-A"/>
    <n v="41"/>
    <n v="62"/>
    <n v="29"/>
    <n v="981.82"/>
    <s v="nan"/>
    <n v="36656"/>
    <n v="0"/>
    <n v="115"/>
    <n v="1.98"/>
    <n v="2.94"/>
    <n v="3.55"/>
    <n v="1.98"/>
    <n v="2.94"/>
    <n v="3.55"/>
    <n v="12"/>
    <n v="12"/>
    <n v="468.06"/>
    <n v="138.53"/>
    <n v="19.59"/>
    <n v="2.73"/>
    <n v="0.59"/>
    <n v="0.31"/>
    <n v="1.79"/>
    <n v="3.3"/>
    <n v="3.7"/>
    <n v="1.79"/>
    <n v="3.3"/>
    <n v="3.7"/>
    <n v="14"/>
    <n v="14"/>
    <n v="417.57"/>
    <n v="120.77"/>
    <n v="26.04"/>
    <n v="2.94"/>
    <n v="0.34"/>
    <n v="0.3"/>
    <s v=""/>
  </r>
  <r>
    <s v="20210411.csv"/>
    <s v="2021/04/11T07:15:36z"/>
    <s v="84:f3:eb:d5:fe:95"/>
    <n v="4.1100000000000003"/>
    <s v="2.0+OPENLOG+15582 MB+DS3231+BME280+PMSX003-B+PMSX003-A"/>
    <n v="41"/>
    <n v="62"/>
    <n v="29"/>
    <n v="981.77"/>
    <s v="0.05"/>
    <n v="36568"/>
    <n v="0"/>
    <n v="235"/>
    <n v="1.65"/>
    <n v="2.71"/>
    <n v="3.33"/>
    <n v="1.65"/>
    <n v="2.71"/>
    <n v="3.33"/>
    <n v="11"/>
    <n v="11"/>
    <n v="446.22"/>
    <n v="131.83000000000001"/>
    <n v="20.04"/>
    <n v="2.35"/>
    <n v="0.68"/>
    <n v="0.16"/>
    <n v="1.86"/>
    <n v="4.37"/>
    <n v="4.96"/>
    <n v="1.86"/>
    <n v="4.37"/>
    <n v="4.96"/>
    <n v="18"/>
    <n v="18"/>
    <n v="510"/>
    <n v="147.30000000000001"/>
    <n v="26.68"/>
    <n v="3.77"/>
    <n v="0.73"/>
    <n v="0"/>
    <s v=""/>
  </r>
  <r>
    <s v="20210411.csv"/>
    <s v="2021/04/11T07:17:36z"/>
    <s v="84:f3:eb:d5:fe:95"/>
    <n v="4.1100000000000003"/>
    <s v="2.0+OPENLOG+15582 MB+DS3231+BME280+PMSX003-B+PMSX003-A"/>
    <n v="42"/>
    <n v="61"/>
    <n v="29"/>
    <n v="981.82"/>
    <s v="0.05"/>
    <n v="36568"/>
    <n v="0"/>
    <n v="355"/>
    <n v="1.69"/>
    <n v="2.54"/>
    <n v="3.67"/>
    <n v="1.69"/>
    <n v="2.54"/>
    <n v="3.67"/>
    <n v="11"/>
    <n v="11"/>
    <n v="402.67"/>
    <n v="119.21"/>
    <n v="21.37"/>
    <n v="3.3"/>
    <n v="1"/>
    <n v="0.79"/>
    <n v="1.26"/>
    <n v="2.71"/>
    <n v="3.06"/>
    <n v="1.26"/>
    <n v="2.71"/>
    <n v="3.06"/>
    <n v="11"/>
    <n v="11"/>
    <n v="414.91"/>
    <n v="112.78"/>
    <n v="23.16"/>
    <n v="1.45"/>
    <n v="0.52"/>
    <n v="0"/>
    <s v=""/>
  </r>
  <r>
    <s v="20210411.csv"/>
    <s v="2021/04/11T07:19:36z"/>
    <s v="84:f3:eb:d5:fe:95"/>
    <n v="4.1100000000000003"/>
    <s v="2.0+OPENLOG+15582 MB+DS3231+BME280+PMSX003-B+PMSX003-A"/>
    <n v="42"/>
    <n v="61"/>
    <n v="29"/>
    <n v="981.84"/>
    <s v="0.05"/>
    <n v="36568"/>
    <n v="0"/>
    <n v="475"/>
    <n v="1.3"/>
    <n v="2.37"/>
    <n v="2.57"/>
    <n v="1.3"/>
    <n v="2.37"/>
    <n v="2.57"/>
    <n v="10"/>
    <n v="10"/>
    <n v="394.2"/>
    <n v="112.56"/>
    <n v="14.54"/>
    <n v="1.73"/>
    <n v="0.33"/>
    <n v="0.14000000000000001"/>
    <n v="1"/>
    <n v="2.4500000000000002"/>
    <n v="4.25"/>
    <n v="1"/>
    <n v="2.4500000000000002"/>
    <n v="4.25"/>
    <n v="10"/>
    <n v="10"/>
    <n v="362.45"/>
    <n v="103.58"/>
    <n v="21.97"/>
    <n v="4.3099999999999996"/>
    <n v="1.85"/>
    <n v="0.83"/>
    <s v=""/>
  </r>
  <r>
    <s v="20210411.csv"/>
    <s v="2021/04/11T07:21:36z"/>
    <s v="84:f3:eb:d5:fe:95"/>
    <n v="4.1100000000000003"/>
    <s v="2.0+OPENLOG+15582 MB+DS3231+BME280+PMSX003-B+PMSX003-A"/>
    <n v="42"/>
    <n v="61"/>
    <n v="29"/>
    <n v="981.85"/>
    <s v="0.05"/>
    <n v="36568"/>
    <n v="0"/>
    <n v="595"/>
    <n v="1.75"/>
    <n v="2.5499999999999998"/>
    <n v="3.07"/>
    <n v="1.75"/>
    <n v="2.5499999999999998"/>
    <n v="3.07"/>
    <n v="11"/>
    <n v="11"/>
    <n v="422.09"/>
    <n v="124.9"/>
    <n v="17.91"/>
    <n v="2.67"/>
    <n v="0.2"/>
    <n v="0.2"/>
    <n v="0.8"/>
    <n v="2.2999999999999998"/>
    <n v="5"/>
    <n v="0.8"/>
    <n v="2.2999999999999998"/>
    <n v="5"/>
    <n v="10"/>
    <n v="10"/>
    <n v="357.17"/>
    <n v="99.2"/>
    <n v="24.64"/>
    <n v="5.51"/>
    <n v="2.4900000000000002"/>
    <n v="1.33"/>
    <s v=""/>
  </r>
  <r>
    <s v="20210411.csv"/>
    <s v="2021/04/11T07:23:36z"/>
    <s v="84:f3:eb:d5:fe:95"/>
    <n v="4.1100000000000003"/>
    <s v="2.0+OPENLOG+15582 MB+DS3231+BME280+PMSX003-B+PMSX003-A"/>
    <n v="42"/>
    <n v="61"/>
    <n v="29"/>
    <n v="981.95"/>
    <s v="0.05"/>
    <n v="36568"/>
    <n v="0"/>
    <n v="715"/>
    <n v="1.73"/>
    <n v="2.76"/>
    <n v="3.88"/>
    <n v="1.73"/>
    <n v="2.76"/>
    <n v="3.88"/>
    <n v="12"/>
    <n v="12"/>
    <n v="417.72"/>
    <n v="125.88"/>
    <n v="20.76"/>
    <n v="3.55"/>
    <n v="0.91"/>
    <n v="0.43"/>
    <n v="1.1000000000000001"/>
    <n v="2.73"/>
    <n v="4.46"/>
    <n v="1.1000000000000001"/>
    <n v="2.73"/>
    <n v="4.46"/>
    <n v="11"/>
    <n v="11"/>
    <n v="402.21"/>
    <n v="113.47"/>
    <n v="27.77"/>
    <n v="4.17"/>
    <n v="1.2"/>
    <n v="0.46"/>
    <s v=""/>
  </r>
  <r>
    <s v="20210411.csv"/>
    <s v="2021/04/11T07:25:36z"/>
    <s v="84:f3:eb:d5:fe:95"/>
    <n v="4.1100000000000003"/>
    <s v="2.0+OPENLOG+15582 MB+DS3231+BME280+PMSX003-B+PMSX003-A"/>
    <n v="41"/>
    <n v="60"/>
    <n v="28"/>
    <n v="981.97"/>
    <s v="0.05"/>
    <n v="36568"/>
    <n v="0"/>
    <n v="835"/>
    <n v="1.49"/>
    <n v="2.74"/>
    <n v="3.97"/>
    <n v="1.49"/>
    <n v="2.74"/>
    <n v="3.97"/>
    <n v="11"/>
    <n v="11"/>
    <n v="405"/>
    <n v="123.68"/>
    <n v="19.010000000000002"/>
    <n v="3.41"/>
    <n v="1.1000000000000001"/>
    <n v="0.88"/>
    <n v="1.41"/>
    <n v="3.62"/>
    <n v="5.78"/>
    <n v="1.41"/>
    <n v="3.62"/>
    <n v="5.78"/>
    <n v="15"/>
    <n v="15"/>
    <n v="428.87"/>
    <n v="123.8"/>
    <n v="26.12"/>
    <n v="6.58"/>
    <n v="2.46"/>
    <n v="0.46"/>
    <s v=""/>
  </r>
  <r>
    <s v="20210411.csv"/>
    <s v="2021/04/11T07:27:36z"/>
    <s v="84:f3:eb:d5:fe:95"/>
    <n v="4.1100000000000003"/>
    <s v="2.0+OPENLOG+15582 MB+DS3231+BME280+PMSX003-B+PMSX003-A"/>
    <n v="41"/>
    <n v="59"/>
    <n v="28"/>
    <n v="981.99"/>
    <s v="0.05"/>
    <n v="36568"/>
    <n v="0"/>
    <n v="955"/>
    <n v="1.75"/>
    <n v="3.06"/>
    <n v="3.55"/>
    <n v="1.75"/>
    <n v="3.06"/>
    <n v="3.55"/>
    <n v="13"/>
    <n v="13"/>
    <n v="418.26"/>
    <n v="128.41999999999999"/>
    <n v="19.87"/>
    <n v="2.54"/>
    <n v="0.83"/>
    <n v="0.42"/>
    <n v="1.1200000000000001"/>
    <n v="2.36"/>
    <n v="4.07"/>
    <n v="1.1200000000000001"/>
    <n v="2.36"/>
    <n v="4.07"/>
    <n v="10"/>
    <n v="10"/>
    <n v="404.01"/>
    <n v="114.73"/>
    <n v="22.03"/>
    <n v="3.43"/>
    <n v="1.43"/>
    <n v="0.42"/>
    <s v=""/>
  </r>
  <r>
    <s v="20210411.csv"/>
    <s v="2021/04/11T07:29:36z"/>
    <s v="84:f3:eb:d5:fe:95"/>
    <n v="4.1100000000000003"/>
    <s v="2.0+OPENLOG+15582 MB+DS3231+BME280+PMSX003-B+PMSX003-A"/>
    <n v="42"/>
    <n v="61"/>
    <n v="29"/>
    <n v="981.96"/>
    <s v="0.05"/>
    <n v="36568"/>
    <n v="0"/>
    <n v="1075"/>
    <n v="1.67"/>
    <n v="3.2"/>
    <n v="4.7300000000000004"/>
    <n v="1.67"/>
    <n v="3.2"/>
    <n v="4.7300000000000004"/>
    <n v="13"/>
    <n v="13"/>
    <n v="455.1"/>
    <n v="136.13"/>
    <n v="26.76"/>
    <n v="2.7"/>
    <n v="1.53"/>
    <n v="0.53"/>
    <n v="1.52"/>
    <n v="3.03"/>
    <n v="5.57"/>
    <n v="1.52"/>
    <n v="3.03"/>
    <n v="5.57"/>
    <n v="13"/>
    <n v="13"/>
    <n v="432.22"/>
    <n v="120.97"/>
    <n v="27.79"/>
    <n v="5.76"/>
    <n v="2.21"/>
    <n v="0.81"/>
    <s v=""/>
  </r>
  <r>
    <s v="20210411.csv"/>
    <s v="2021/04/11T07:31:36z"/>
    <s v="84:f3:eb:d5:fe:95"/>
    <n v="4.1100000000000003"/>
    <s v="2.0+OPENLOG+15582 MB+DS3231+BME280+PMSX003-B+PMSX003-A"/>
    <n v="43"/>
    <n v="60"/>
    <n v="30"/>
    <n v="981.94"/>
    <s v="0.05"/>
    <n v="36568"/>
    <n v="0"/>
    <n v="1195"/>
    <n v="1.63"/>
    <n v="3.24"/>
    <n v="4.32"/>
    <n v="1.63"/>
    <n v="3.24"/>
    <n v="4.32"/>
    <n v="13"/>
    <n v="13"/>
    <n v="462.26"/>
    <n v="139.66"/>
    <n v="28.06"/>
    <n v="4.07"/>
    <n v="0.72"/>
    <n v="0.41"/>
    <n v="0.96"/>
    <n v="2.4700000000000002"/>
    <n v="3.04"/>
    <n v="0.96"/>
    <n v="2.4700000000000002"/>
    <n v="3.04"/>
    <n v="10"/>
    <n v="10"/>
    <n v="388.71"/>
    <n v="100.46"/>
    <n v="20.57"/>
    <n v="2.8"/>
    <n v="0.4"/>
    <n v="0"/>
    <s v=""/>
  </r>
  <r>
    <s v="20210411.csv"/>
    <s v="2021/04/11T07:33:32z"/>
    <s v="84:f3:eb:d5:fe:95"/>
    <n v="4.1100000000000003"/>
    <s v="2.0+OPENLOG+15582 MB+DS3231+BME280+PMSX003-B+PMSX003-A"/>
    <n v="43"/>
    <n v="60"/>
    <n v="30"/>
    <n v="981.95"/>
    <s v="nan"/>
    <n v="36656"/>
    <n v="0"/>
    <n v="116"/>
    <n v="1.82"/>
    <n v="3.65"/>
    <n v="4.96"/>
    <n v="1.82"/>
    <n v="3.65"/>
    <n v="4.96"/>
    <n v="15"/>
    <n v="15"/>
    <n v="490.71"/>
    <n v="144.94"/>
    <n v="27.08"/>
    <n v="4.45"/>
    <n v="0.92"/>
    <n v="0.92"/>
    <n v="1.39"/>
    <n v="3.43"/>
    <n v="5.91"/>
    <n v="1.39"/>
    <n v="3.43"/>
    <n v="5.91"/>
    <n v="14"/>
    <n v="14"/>
    <n v="464.28"/>
    <n v="123.65"/>
    <n v="24.26"/>
    <n v="5.83"/>
    <n v="2.57"/>
    <n v="1.83"/>
    <s v=""/>
  </r>
  <r>
    <s v="20210411.csv"/>
    <s v="2021/04/11T07:35:32z"/>
    <s v="84:f3:eb:d5:fe:95"/>
    <n v="4.1100000000000003"/>
    <s v="2.0+OPENLOG+15582 MB+DS3231+BME280+PMSX003-B+PMSX003-A"/>
    <n v="43"/>
    <n v="59"/>
    <n v="29"/>
    <n v="981.93"/>
    <s v="0.05"/>
    <n v="36568"/>
    <n v="0"/>
    <n v="236"/>
    <n v="1.55"/>
    <n v="4.01"/>
    <n v="4.8499999999999996"/>
    <n v="1.55"/>
    <n v="4.01"/>
    <n v="4.8499999999999996"/>
    <n v="17"/>
    <n v="17"/>
    <n v="447.67"/>
    <n v="134.04"/>
    <n v="32.76"/>
    <n v="3.84"/>
    <n v="1.01"/>
    <n v="0.37"/>
    <n v="1.23"/>
    <n v="2.4500000000000002"/>
    <n v="3.3"/>
    <n v="1.23"/>
    <n v="2.4500000000000002"/>
    <n v="3.3"/>
    <n v="10"/>
    <n v="10"/>
    <n v="389.45"/>
    <n v="109.27"/>
    <n v="18.28"/>
    <n v="3.01"/>
    <n v="0.39"/>
    <n v="0"/>
    <s v=""/>
  </r>
  <r>
    <s v="20210411.csv"/>
    <s v="2021/04/11T07:37:32z"/>
    <s v="84:f3:eb:d5:fe:95"/>
    <n v="4.1100000000000003"/>
    <s v="2.0+OPENLOG+15582 MB+DS3231+BME280+PMSX003-B+PMSX003-A"/>
    <n v="43"/>
    <n v="58"/>
    <n v="29"/>
    <n v="981.99"/>
    <s v="0.05"/>
    <n v="36568"/>
    <n v="0"/>
    <n v="356"/>
    <n v="1.63"/>
    <n v="2.44"/>
    <n v="3.07"/>
    <n v="1.63"/>
    <n v="2.44"/>
    <n v="3.07"/>
    <n v="10"/>
    <n v="10"/>
    <n v="406.67"/>
    <n v="119.81"/>
    <n v="21.33"/>
    <n v="1.66"/>
    <n v="0.81"/>
    <n v="0.6"/>
    <n v="1.54"/>
    <n v="2.75"/>
    <n v="6.32"/>
    <n v="1.54"/>
    <n v="2.75"/>
    <n v="6.32"/>
    <n v="11"/>
    <n v="11"/>
    <n v="461.04"/>
    <n v="131.07"/>
    <n v="23.86"/>
    <n v="5.88"/>
    <n v="2.9"/>
    <n v="1.71"/>
    <s v=""/>
  </r>
  <r>
    <s v="20210411.csv"/>
    <s v="2021/04/11T07:39:32z"/>
    <s v="84:f3:eb:d5:fe:95"/>
    <n v="4.1100000000000003"/>
    <s v="2.0+OPENLOG+15582 MB+DS3231+BME280+PMSX003-B+PMSX003-A"/>
    <n v="43"/>
    <n v="58"/>
    <n v="29"/>
    <n v="981.98"/>
    <s v="0.05"/>
    <n v="36568"/>
    <n v="0"/>
    <n v="476"/>
    <n v="1.46"/>
    <n v="2.38"/>
    <n v="3.17"/>
    <n v="1.46"/>
    <n v="2.38"/>
    <n v="3.17"/>
    <n v="10"/>
    <n v="10"/>
    <n v="412.74"/>
    <n v="122.52"/>
    <n v="17.88"/>
    <n v="1.88"/>
    <n v="0.74"/>
    <n v="0.74"/>
    <n v="0.91"/>
    <n v="2.6"/>
    <n v="3.57"/>
    <n v="0.91"/>
    <n v="2.6"/>
    <n v="3.57"/>
    <n v="11"/>
    <n v="11"/>
    <n v="355.59"/>
    <n v="91.99"/>
    <n v="18.850000000000001"/>
    <n v="5.74"/>
    <n v="1.38"/>
    <n v="0.21"/>
    <s v=""/>
  </r>
  <r>
    <s v="20210411.csv"/>
    <s v="2021/04/11T07:41:32z"/>
    <s v="84:f3:eb:d5:fe:95"/>
    <n v="4.1100000000000003"/>
    <s v="2.0+OPENLOG+15582 MB+DS3231+BME280+PMSX003-B+PMSX003-A"/>
    <n v="43"/>
    <n v="58"/>
    <n v="29"/>
    <n v="981.95"/>
    <s v="0.05"/>
    <n v="36568"/>
    <n v="0"/>
    <n v="596"/>
    <n v="1.81"/>
    <n v="2.84"/>
    <n v="3.06"/>
    <n v="1.81"/>
    <n v="2.84"/>
    <n v="3.06"/>
    <n v="12"/>
    <n v="12"/>
    <n v="424.76"/>
    <n v="130.46"/>
    <n v="18.489999999999998"/>
    <n v="2.75"/>
    <n v="0.25"/>
    <n v="0.06"/>
    <n v="1.24"/>
    <n v="3.16"/>
    <n v="4.82"/>
    <n v="1.24"/>
    <n v="3.16"/>
    <n v="4.82"/>
    <n v="13"/>
    <n v="13"/>
    <n v="378.26"/>
    <n v="109.16"/>
    <n v="28.94"/>
    <n v="4.24"/>
    <n v="1.35"/>
    <n v="0.71"/>
    <s v=""/>
  </r>
  <r>
    <s v="20210411.csv"/>
    <s v="2021/04/11T07:43:32z"/>
    <s v="84:f3:eb:d5:fe:95"/>
    <n v="4.1100000000000003"/>
    <s v="2.0+OPENLOG+15582 MB+DS3231+BME280+PMSX003-B+PMSX003-A"/>
    <n v="44"/>
    <n v="58"/>
    <n v="30"/>
    <n v="981.99"/>
    <s v="0.05"/>
    <n v="36568"/>
    <n v="0"/>
    <n v="716"/>
    <n v="1.62"/>
    <n v="2.67"/>
    <n v="3.68"/>
    <n v="1.62"/>
    <n v="2.67"/>
    <n v="3.68"/>
    <n v="11"/>
    <n v="11"/>
    <n v="427.86"/>
    <n v="124.79"/>
    <n v="19.649999999999999"/>
    <n v="3.41"/>
    <n v="1.1200000000000001"/>
    <n v="0.92"/>
    <n v="1.93"/>
    <n v="4.17"/>
    <n v="4.7300000000000004"/>
    <n v="1.93"/>
    <n v="4.17"/>
    <n v="4.7300000000000004"/>
    <n v="17"/>
    <n v="17"/>
    <n v="511.16"/>
    <n v="143.77000000000001"/>
    <n v="28.31"/>
    <n v="2.11"/>
    <n v="0.77"/>
    <n v="0"/>
    <s v=""/>
  </r>
  <r>
    <s v="20210411.csv"/>
    <s v="2021/04/11T07:45:32z"/>
    <s v="84:f3:eb:d5:fe:95"/>
    <n v="4.1100000000000003"/>
    <s v="2.0+OPENLOG+15582 MB+DS3231+BME280+PMSX003-B+PMSX003-A"/>
    <n v="43"/>
    <n v="57"/>
    <n v="29"/>
    <n v="982.03"/>
    <s v="0.05"/>
    <n v="36568"/>
    <n v="0"/>
    <n v="836"/>
    <n v="1.95"/>
    <n v="3.3"/>
    <n v="3.86"/>
    <n v="1.95"/>
    <n v="3.3"/>
    <n v="3.86"/>
    <n v="14"/>
    <n v="14"/>
    <n v="484.77"/>
    <n v="147.05000000000001"/>
    <n v="27.18"/>
    <n v="2.15"/>
    <n v="0.28999999999999998"/>
    <n v="0.28999999999999998"/>
    <n v="1.64"/>
    <n v="3.35"/>
    <n v="5.29"/>
    <n v="1.64"/>
    <n v="3.35"/>
    <n v="5.29"/>
    <n v="14"/>
    <n v="14"/>
    <n v="458.87"/>
    <n v="127.07"/>
    <n v="25.86"/>
    <n v="4.38"/>
    <n v="2.12"/>
    <n v="0.93"/>
    <s v=""/>
  </r>
  <r>
    <s v="20210411.csv"/>
    <s v="_x001a__x001a__x001a_2021/04/11T07:47:32z"/>
    <s v="84:f3:eb:d5:fe:95"/>
    <n v="4.1100000000000003"/>
    <s v="2.0+OPENLOG+15582 MB+DS3231+BME280+PMSX003-B+PMSX003-A"/>
    <n v="44"/>
    <n v="57"/>
    <n v="30"/>
    <n v="982"/>
    <s v="0.05"/>
    <n v="36568"/>
    <n v="0"/>
    <n v="956"/>
    <n v="1.57"/>
    <n v="2.78"/>
    <n v="3.3"/>
    <n v="1.57"/>
    <n v="2.78"/>
    <n v="3.3"/>
    <n v="12"/>
    <n v="12"/>
    <n v="428.17"/>
    <n v="128.52000000000001"/>
    <n v="21.54"/>
    <n v="1.68"/>
    <n v="0.62"/>
    <n v="0.62"/>
    <n v="0.82"/>
    <n v="2.7"/>
    <n v="3.22"/>
    <n v="0.82"/>
    <n v="2.7"/>
    <n v="3.22"/>
    <n v="11"/>
    <n v="11"/>
    <n v="347.19"/>
    <n v="95.67"/>
    <n v="20.66"/>
    <n v="4"/>
    <n v="0.45"/>
    <n v="0"/>
    <s v=""/>
  </r>
  <r>
    <s v="20210411.csv"/>
    <s v="2021/04/11T07:49:32z"/>
    <s v="84:f3:eb:d5:fe:95"/>
    <n v="4.1100000000000003"/>
    <s v="2.0+OPENLOG+15582 MB+DS3231+BME280+PMSX003-B+PMSX003-A"/>
    <n v="44"/>
    <n v="57"/>
    <n v="30"/>
    <n v="982.06"/>
    <s v="0.05"/>
    <n v="36568"/>
    <n v="0"/>
    <n v="1076"/>
    <n v="1.82"/>
    <n v="2.62"/>
    <n v="3.07"/>
    <n v="1.82"/>
    <n v="2.62"/>
    <n v="3.07"/>
    <n v="11"/>
    <n v="11"/>
    <n v="456.4"/>
    <n v="137.59"/>
    <n v="15.16"/>
    <n v="1.6"/>
    <n v="0.63"/>
    <n v="0.47"/>
    <n v="1.53"/>
    <n v="3.56"/>
    <n v="4.37"/>
    <n v="1.53"/>
    <n v="3.56"/>
    <n v="4.37"/>
    <n v="15"/>
    <n v="15"/>
    <n v="426.84"/>
    <n v="123.63"/>
    <n v="22.47"/>
    <n v="3.94"/>
    <n v="1.18"/>
    <n v="0"/>
    <s v=""/>
  </r>
  <r>
    <s v="20210411.csv"/>
    <s v="_x001a__x001a__x001a_2021/04/11T07:51:32z"/>
    <s v="84:f3:eb:d5:fe:95"/>
    <n v="4.1100000000000003"/>
    <s v="2.0+OPENLOG+15582 MB+DS3231+BME280+PMSX003-B+PMSX003-A"/>
    <n v="43"/>
    <n v="58"/>
    <n v="29"/>
    <n v="982.02"/>
    <s v="0.05"/>
    <n v="36568"/>
    <n v="0"/>
    <n v="1196"/>
    <n v="1.82"/>
    <n v="2.71"/>
    <n v="3.17"/>
    <n v="1.82"/>
    <n v="2.71"/>
    <n v="3.17"/>
    <n v="11"/>
    <n v="11"/>
    <n v="465.77"/>
    <n v="134.88"/>
    <n v="19.32"/>
    <n v="1.67"/>
    <n v="0.62"/>
    <n v="0.32"/>
    <n v="1.57"/>
    <n v="2.89"/>
    <n v="4.2"/>
    <n v="1.57"/>
    <n v="2.89"/>
    <n v="4.2"/>
    <n v="12"/>
    <n v="12"/>
    <n v="477.34"/>
    <n v="131.76"/>
    <n v="23.2"/>
    <n v="3.6"/>
    <n v="1.51"/>
    <n v="0"/>
    <s v=""/>
  </r>
  <r>
    <s v="20210411.csv"/>
    <s v="2021/04/11T07:53:29z"/>
    <s v="84:f3:eb:d5:fe:95"/>
    <n v="4.1100000000000003"/>
    <s v="2.0+OPENLOG+15582 MB+DS3231+BME280+PMSX003-B+PMSX003-A"/>
    <n v="44"/>
    <n v="58"/>
    <n v="30"/>
    <n v="982.03"/>
    <s v="nan"/>
    <n v="36656"/>
    <n v="0"/>
    <n v="116"/>
    <n v="1.54"/>
    <n v="2.52"/>
    <n v="3.1"/>
    <n v="1.54"/>
    <n v="2.52"/>
    <n v="3.1"/>
    <n v="10"/>
    <n v="10"/>
    <n v="417.48"/>
    <n v="124.7"/>
    <n v="16.420000000000002"/>
    <n v="1.58"/>
    <n v="0.57999999999999996"/>
    <n v="0.57999999999999996"/>
    <n v="1.75"/>
    <n v="3.71"/>
    <n v="5.85"/>
    <n v="1.75"/>
    <n v="3.71"/>
    <n v="5.85"/>
    <n v="15"/>
    <n v="15"/>
    <n v="457.88"/>
    <n v="133.31"/>
    <n v="28.67"/>
    <n v="4.33"/>
    <n v="2.38"/>
    <n v="1.38"/>
    <s v=""/>
  </r>
  <r>
    <s v="20210411.csv"/>
    <s v="2021/04/11T07:55:29z"/>
    <s v="84:f3:eb:d5:fe:95"/>
    <n v="4.1100000000000003"/>
    <s v="2.0+OPENLOG+15582 MB+DS3231+BME280+PMSX003-B+PMSX003-A"/>
    <n v="43"/>
    <n v="57"/>
    <n v="29"/>
    <n v="982.04"/>
    <s v="0.05"/>
    <n v="36504"/>
    <n v="0"/>
    <n v="236"/>
    <n v="1.75"/>
    <n v="3.03"/>
    <n v="3.25"/>
    <n v="1.75"/>
    <n v="3.03"/>
    <n v="3.25"/>
    <n v="13"/>
    <n v="13"/>
    <n v="454.37"/>
    <n v="133.07"/>
    <n v="22.21"/>
    <n v="1.5"/>
    <n v="0.19"/>
    <n v="0.19"/>
    <n v="1.33"/>
    <n v="2.84"/>
    <n v="3.94"/>
    <n v="1.33"/>
    <n v="2.84"/>
    <n v="3.94"/>
    <n v="12"/>
    <n v="12"/>
    <n v="422.61"/>
    <n v="120.36"/>
    <n v="23.94"/>
    <n v="3.01"/>
    <n v="1.04"/>
    <n v="0.17"/>
    <s v=""/>
  </r>
  <r>
    <s v="20210411.csv"/>
    <s v="2021/04/11T07:57:29z"/>
    <s v="84:f3:eb:d5:fe:95"/>
    <n v="4.1100000000000003"/>
    <s v="2.0+OPENLOG+15582 MB+DS3231+BME280+PMSX003-B+PMSX003-A"/>
    <n v="44"/>
    <n v="57"/>
    <n v="30"/>
    <n v="982.02"/>
    <s v="0.05"/>
    <n v="36504"/>
    <n v="0"/>
    <n v="356"/>
    <n v="1.9"/>
    <n v="3.64"/>
    <n v="4.51"/>
    <n v="1.9"/>
    <n v="3.64"/>
    <n v="4.51"/>
    <n v="15"/>
    <n v="15"/>
    <n v="480.48"/>
    <n v="143.06"/>
    <n v="26.83"/>
    <n v="4.2300000000000004"/>
    <n v="0.65"/>
    <n v="0.65"/>
    <n v="1.74"/>
    <n v="3.61"/>
    <n v="5.68"/>
    <n v="1.74"/>
    <n v="3.61"/>
    <n v="5.68"/>
    <n v="15"/>
    <n v="15"/>
    <n v="506.57"/>
    <n v="138.13"/>
    <n v="31.13"/>
    <n v="4.6399999999999997"/>
    <n v="1.86"/>
    <n v="1.1299999999999999"/>
    <s v=""/>
  </r>
  <r>
    <s v="20210411.csv"/>
    <s v="2021/04/11T07:59:29z"/>
    <s v="84:f3:eb:d5:fe:95"/>
    <n v="4.1100000000000003"/>
    <s v="2.0+OPENLOG+15582 MB+DS3231+BME280+PMSX003-B+PMSX003-A"/>
    <n v="44"/>
    <n v="56"/>
    <n v="29"/>
    <n v="982.05"/>
    <s v="0.05"/>
    <n v="36504"/>
    <n v="0"/>
    <n v="476"/>
    <n v="1.61"/>
    <n v="2.54"/>
    <n v="2.9"/>
    <n v="1.61"/>
    <n v="2.54"/>
    <n v="2.9"/>
    <n v="11"/>
    <n v="11"/>
    <n v="461.57"/>
    <n v="132.69"/>
    <n v="18.14"/>
    <n v="0.69"/>
    <n v="0.39"/>
    <n v="0.39"/>
    <n v="1.52"/>
    <n v="3.14"/>
    <n v="4.42"/>
    <n v="1.52"/>
    <n v="3.14"/>
    <n v="4.42"/>
    <n v="13"/>
    <n v="13"/>
    <n v="436.8"/>
    <n v="121.95"/>
    <n v="22.28"/>
    <n v="6.12"/>
    <n v="1.08"/>
    <n v="0"/>
    <s v=""/>
  </r>
  <r>
    <s v="20210411.csv"/>
    <s v="2021/04/11T08:01:29z"/>
    <s v="84:f3:eb:d5:fe:95"/>
    <n v="4.1100000000000003"/>
    <s v="2.0+OPENLOG+15582 MB+DS3231+BME280+PMSX003-B+PMSX003-A"/>
    <n v="44"/>
    <n v="57"/>
    <n v="29"/>
    <n v="982.08"/>
    <s v="0.05"/>
    <n v="36504"/>
    <n v="0"/>
    <n v="596"/>
    <n v="1.87"/>
    <n v="3.16"/>
    <n v="4.17"/>
    <n v="1.87"/>
    <n v="3.16"/>
    <n v="4.17"/>
    <n v="13"/>
    <n v="13"/>
    <n v="456.96"/>
    <n v="140.59"/>
    <n v="24.8"/>
    <n v="3.33"/>
    <n v="0.88"/>
    <n v="0.45"/>
    <n v="1.33"/>
    <n v="2.58"/>
    <n v="3.41"/>
    <n v="1.33"/>
    <n v="2.58"/>
    <n v="3.41"/>
    <n v="11"/>
    <n v="11"/>
    <n v="404.96"/>
    <n v="115.52"/>
    <n v="22.32"/>
    <n v="3.54"/>
    <n v="1.07"/>
    <n v="0"/>
    <s v=""/>
  </r>
  <r>
    <s v="20210411.csv"/>
    <s v="2021/04/11T08:03:29z"/>
    <s v="84:f3:eb:d5:fe:95"/>
    <n v="4.1100000000000003"/>
    <s v="2.0+OPENLOG+15582 MB+DS3231+BME280+PMSX003-B+PMSX003-A"/>
    <n v="44"/>
    <n v="57"/>
    <n v="29"/>
    <n v="982.13"/>
    <s v="0.05"/>
    <n v="36504"/>
    <n v="0"/>
    <n v="716"/>
    <n v="1.74"/>
    <n v="2.87"/>
    <n v="3.06"/>
    <n v="1.74"/>
    <n v="2.87"/>
    <n v="3.06"/>
    <n v="12"/>
    <n v="12"/>
    <n v="419.74"/>
    <n v="129.32"/>
    <n v="18.600000000000001"/>
    <n v="2.2799999999999998"/>
    <n v="0.19"/>
    <n v="0"/>
    <n v="1.69"/>
    <n v="4.07"/>
    <n v="5.59"/>
    <n v="1.69"/>
    <n v="4.07"/>
    <n v="5.59"/>
    <n v="17"/>
    <n v="17"/>
    <n v="484.27"/>
    <n v="139.69"/>
    <n v="31.63"/>
    <n v="4.99"/>
    <n v="1.49"/>
    <n v="0"/>
    <s v=""/>
  </r>
  <r>
    <s v="20210411.csv"/>
    <s v="2021/04/11T08:05:29z"/>
    <s v="84:f3:eb:d5:fe:95"/>
    <n v="4.1100000000000003"/>
    <s v="2.0+OPENLOG+15582 MB+DS3231+BME280+PMSX003-B+PMSX003-A"/>
    <n v="44"/>
    <n v="56"/>
    <n v="29"/>
    <n v="982.13"/>
    <s v="0.05"/>
    <n v="36504"/>
    <n v="0"/>
    <n v="836"/>
    <n v="1.53"/>
    <n v="2.85"/>
    <n v="2.96"/>
    <n v="1.53"/>
    <n v="2.85"/>
    <n v="2.96"/>
    <n v="12"/>
    <n v="12"/>
    <n v="435.44"/>
    <n v="132.68"/>
    <n v="19.350000000000001"/>
    <n v="1.81"/>
    <n v="0"/>
    <n v="0"/>
    <n v="1.1599999999999999"/>
    <n v="3.19"/>
    <n v="4.63"/>
    <n v="1.1599999999999999"/>
    <n v="3.19"/>
    <n v="4.63"/>
    <n v="13"/>
    <n v="13"/>
    <n v="436.03"/>
    <n v="117.99"/>
    <n v="22.74"/>
    <n v="6.89"/>
    <n v="1.26"/>
    <n v="0.37"/>
    <s v=""/>
  </r>
  <r>
    <s v="20210411.csv"/>
    <s v="2021/04/11T08:07:29z"/>
    <s v="84:f3:eb:d5:fe:95"/>
    <n v="4.1100000000000003"/>
    <s v="2.0+OPENLOG+15582 MB+DS3231+BME280+PMSX003-B+PMSX003-A"/>
    <n v="44"/>
    <n v="55"/>
    <n v="29"/>
    <n v="982.04"/>
    <s v="0.05"/>
    <n v="36504"/>
    <n v="0"/>
    <n v="956"/>
    <n v="1.62"/>
    <n v="3"/>
    <n v="3.75"/>
    <n v="1.62"/>
    <n v="3"/>
    <n v="3.75"/>
    <n v="13"/>
    <n v="13"/>
    <n v="455.83"/>
    <n v="133.44999999999999"/>
    <n v="21.41"/>
    <n v="3.18"/>
    <n v="1.01"/>
    <n v="0.39"/>
    <n v="1.42"/>
    <n v="3.2"/>
    <n v="4.21"/>
    <n v="1.42"/>
    <n v="3.2"/>
    <n v="4.21"/>
    <n v="13"/>
    <n v="13"/>
    <n v="393.86"/>
    <n v="114.92"/>
    <n v="24.97"/>
    <n v="6.42"/>
    <n v="0.42"/>
    <n v="0.42"/>
    <s v=""/>
  </r>
  <r>
    <s v="20210411.csv"/>
    <s v="2021/04/11T08:09:29z"/>
    <s v="84:f3:eb:d5:fe:95"/>
    <n v="4.1100000000000003"/>
    <s v="2.0+OPENLOG+15582 MB+DS3231+BME280+PMSX003-B+PMSX003-A"/>
    <n v="44"/>
    <n v="56"/>
    <n v="29"/>
    <n v="982.1"/>
    <s v="0.05"/>
    <n v="36504"/>
    <n v="0"/>
    <n v="1076"/>
    <n v="1.72"/>
    <n v="2.4300000000000002"/>
    <n v="3.01"/>
    <n v="1.72"/>
    <n v="2.4300000000000002"/>
    <n v="3.01"/>
    <n v="10"/>
    <n v="10"/>
    <n v="426"/>
    <n v="127.81"/>
    <n v="17.87"/>
    <n v="1.17"/>
    <n v="0.7"/>
    <n v="0.59"/>
    <n v="1.66"/>
    <n v="3.76"/>
    <n v="6.16"/>
    <n v="1.66"/>
    <n v="3.76"/>
    <n v="6.16"/>
    <n v="16"/>
    <n v="16"/>
    <n v="453.71"/>
    <n v="132.37"/>
    <n v="30.74"/>
    <n v="6.26"/>
    <n v="2.29"/>
    <n v="0.94"/>
    <s v=""/>
  </r>
  <r>
    <s v="20210411.csv"/>
    <s v="2021/04/11T08:11:29z"/>
    <s v="84:f3:eb:d5:fe:95"/>
    <n v="4.1100000000000003"/>
    <s v="2.0+OPENLOG+15582 MB+DS3231+BME280+PMSX003-B+PMSX003-A"/>
    <n v="43"/>
    <n v="56"/>
    <n v="28"/>
    <n v="982.12"/>
    <s v="0.05"/>
    <n v="36504"/>
    <n v="0"/>
    <n v="1196"/>
    <n v="1.88"/>
    <n v="2.94"/>
    <n v="3.13"/>
    <n v="1.88"/>
    <n v="2.94"/>
    <n v="3.13"/>
    <n v="12"/>
    <n v="12"/>
    <n v="480"/>
    <n v="141.85"/>
    <n v="18.54"/>
    <n v="1.1200000000000001"/>
    <n v="0.1"/>
    <n v="0.1"/>
    <n v="1.39"/>
    <n v="2.89"/>
    <n v="4.6900000000000004"/>
    <n v="1.39"/>
    <n v="2.89"/>
    <n v="4.6900000000000004"/>
    <n v="12"/>
    <n v="12"/>
    <n v="415.2"/>
    <n v="119.67"/>
    <n v="29.06"/>
    <n v="4.46"/>
    <n v="2.17"/>
    <n v="0.89"/>
    <s v=""/>
  </r>
  <r>
    <s v="20210411.csv"/>
    <s v="2021/04/11T08:13:26z"/>
    <s v="84:f3:eb:d5:fe:95"/>
    <n v="4.1100000000000003"/>
    <s v="2.0+OPENLOG+15582 MB+DS3231+BME280+PMSX003-B+PMSX003-A"/>
    <n v="43"/>
    <n v="57"/>
    <n v="29"/>
    <n v="982.16"/>
    <s v="nan"/>
    <n v="36656"/>
    <n v="0"/>
    <n v="116"/>
    <n v="1.76"/>
    <n v="3.44"/>
    <n v="3.46"/>
    <n v="1.76"/>
    <n v="3.44"/>
    <n v="3.46"/>
    <n v="14"/>
    <n v="14"/>
    <n v="464.04"/>
    <n v="134.62"/>
    <n v="26.18"/>
    <n v="2.1800000000000002"/>
    <n v="0.02"/>
    <n v="0.02"/>
    <n v="1.33"/>
    <n v="3.33"/>
    <n v="4.2699999999999996"/>
    <n v="1.33"/>
    <n v="3.33"/>
    <n v="4.2699999999999996"/>
    <n v="14"/>
    <n v="14"/>
    <n v="429.31"/>
    <n v="118.54"/>
    <n v="22.67"/>
    <n v="4.83"/>
    <n v="1"/>
    <n v="0"/>
    <s v=""/>
  </r>
  <r>
    <s v="20210411.csv"/>
    <s v="2021/04/11T08:15:26z"/>
    <s v="84:f3:eb:d5:fe:95"/>
    <n v="4.1100000000000003"/>
    <s v="2.0+OPENLOG+15582 MB+DS3231+BME280+PMSX003-B+PMSX003-A"/>
    <n v="44"/>
    <n v="56"/>
    <n v="29"/>
    <n v="982.18"/>
    <s v="0.05"/>
    <n v="36568"/>
    <n v="0"/>
    <n v="236"/>
    <n v="1.97"/>
    <n v="3.05"/>
    <n v="4.6500000000000004"/>
    <n v="1.97"/>
    <n v="3.05"/>
    <n v="4.6500000000000004"/>
    <n v="13"/>
    <n v="13"/>
    <n v="478.55"/>
    <n v="141.05000000000001"/>
    <n v="21.71"/>
    <n v="4.3600000000000003"/>
    <n v="1.27"/>
    <n v="1.2"/>
    <n v="1.72"/>
    <n v="2.94"/>
    <n v="4.12"/>
    <n v="1.72"/>
    <n v="2.94"/>
    <n v="4.12"/>
    <n v="12"/>
    <n v="12"/>
    <n v="469.22"/>
    <n v="131.87"/>
    <n v="23.68"/>
    <n v="3.68"/>
    <n v="0.87"/>
    <n v="0.35"/>
    <s v=""/>
  </r>
  <r>
    <s v="20210411.csv"/>
    <s v="2021/04/11T08:17:26z"/>
    <s v="84:f3:eb:d5:fe:95"/>
    <n v="4.1100000000000003"/>
    <s v="2.0+OPENLOG+15582 MB+DS3231+BME280+PMSX003-B+PMSX003-A"/>
    <n v="45"/>
    <n v="57"/>
    <n v="30"/>
    <n v="982.17"/>
    <s v="0.05"/>
    <n v="36568"/>
    <n v="0"/>
    <n v="356"/>
    <n v="1.69"/>
    <n v="2.56"/>
    <n v="3"/>
    <n v="1.69"/>
    <n v="2.56"/>
    <n v="3"/>
    <n v="11"/>
    <n v="11"/>
    <n v="433.28"/>
    <n v="126.29"/>
    <n v="19.38"/>
    <n v="1.72"/>
    <n v="0.59"/>
    <n v="0.43"/>
    <n v="1.46"/>
    <n v="3.03"/>
    <n v="4.59"/>
    <n v="1.46"/>
    <n v="3.03"/>
    <n v="4.59"/>
    <n v="13"/>
    <n v="13"/>
    <n v="432.43"/>
    <n v="127.07"/>
    <n v="27.19"/>
    <n v="4.49"/>
    <n v="1.1000000000000001"/>
    <n v="0.38"/>
    <s v=""/>
  </r>
  <r>
    <s v="20210411.csv"/>
    <s v="2021/04/11T08:19:26z"/>
    <s v="84:f3:eb:d5:fe:95"/>
    <n v="4.1100000000000003"/>
    <s v="2.0+OPENLOG+15582 MB+DS3231+BME280+PMSX003-B+PMSX003-A"/>
    <n v="45"/>
    <n v="57"/>
    <n v="30"/>
    <n v="982.15"/>
    <s v="0.05"/>
    <n v="36568"/>
    <n v="0"/>
    <n v="476"/>
    <n v="1.57"/>
    <n v="2.39"/>
    <n v="3.27"/>
    <n v="1.57"/>
    <n v="2.39"/>
    <n v="3.27"/>
    <n v="10"/>
    <n v="10"/>
    <n v="414.9"/>
    <n v="123.16"/>
    <n v="16.510000000000002"/>
    <n v="2.21"/>
    <n v="1.06"/>
    <n v="0.89"/>
    <n v="1.31"/>
    <n v="2.65"/>
    <n v="4.32"/>
    <n v="1.31"/>
    <n v="2.65"/>
    <n v="4.32"/>
    <n v="11"/>
    <n v="11"/>
    <n v="445.24"/>
    <n v="120.46"/>
    <n v="22.47"/>
    <n v="3.74"/>
    <n v="1.76"/>
    <n v="0.85"/>
    <s v=""/>
  </r>
  <r>
    <s v="20210411.csv"/>
    <s v="2021/04/11T08:21:26z"/>
    <s v="84:f3:eb:d5:fe:95"/>
    <n v="4.1100000000000003"/>
    <s v="2.0+OPENLOG+15582 MB+DS3231+BME280+PMSX003-B+PMSX003-A"/>
    <n v="43"/>
    <n v="57"/>
    <n v="28"/>
    <n v="982.17"/>
    <s v="0.05"/>
    <n v="36568"/>
    <n v="0"/>
    <n v="596"/>
    <n v="2"/>
    <n v="2.71"/>
    <n v="3.4"/>
    <n v="2"/>
    <n v="2.71"/>
    <n v="3.4"/>
    <n v="11"/>
    <n v="11"/>
    <n v="453.18"/>
    <n v="138.59"/>
    <n v="17.57"/>
    <n v="1.99"/>
    <n v="0.85"/>
    <n v="0.85"/>
    <n v="1.42"/>
    <n v="2.7"/>
    <n v="3.24"/>
    <n v="1.42"/>
    <n v="2.7"/>
    <n v="3.24"/>
    <n v="11"/>
    <n v="11"/>
    <n v="423.13"/>
    <n v="120.79"/>
    <n v="24.93"/>
    <n v="2.9"/>
    <n v="0.42"/>
    <n v="0"/>
    <s v=""/>
  </r>
  <r>
    <s v="20210411.csv"/>
    <s v="2021/04/11T08:23:26z"/>
    <s v="84:f3:eb:d5:fe:95"/>
    <n v="4.1100000000000003"/>
    <s v="2.0+OPENLOG+15582 MB+DS3231+BME280+PMSX003-B+PMSX003-A"/>
    <n v="44"/>
    <n v="56"/>
    <n v="29"/>
    <n v="982.17"/>
    <s v="0.05"/>
    <n v="36568"/>
    <n v="0"/>
    <n v="716"/>
    <n v="1.59"/>
    <n v="2.62"/>
    <n v="3.18"/>
    <n v="1.59"/>
    <n v="2.62"/>
    <n v="3.18"/>
    <n v="11"/>
    <n v="11"/>
    <n v="431.91"/>
    <n v="124.65"/>
    <n v="17.87"/>
    <n v="3.13"/>
    <n v="0.66"/>
    <n v="0.46"/>
    <n v="1.19"/>
    <n v="2.71"/>
    <n v="4.17"/>
    <n v="1.19"/>
    <n v="2.71"/>
    <n v="4.17"/>
    <n v="11"/>
    <n v="11"/>
    <n v="408.9"/>
    <n v="116.33"/>
    <n v="23.86"/>
    <n v="4"/>
    <n v="1.49"/>
    <n v="0.74"/>
    <s v=""/>
  </r>
  <r>
    <s v="20210411.csv"/>
    <s v="2021/04/11T08:25:26z"/>
    <s v="84:f3:eb:d5:fe:95"/>
    <n v="4.1100000000000003"/>
    <s v="2.0+OPENLOG+15582 MB+DS3231+BME280+PMSX003-B+PMSX003-A"/>
    <n v="44"/>
    <n v="55"/>
    <n v="28"/>
    <n v="982.18"/>
    <s v="0.05"/>
    <n v="36568"/>
    <n v="0"/>
    <n v="836"/>
    <n v="1.22"/>
    <n v="2.57"/>
    <n v="3.32"/>
    <n v="1.22"/>
    <n v="2.57"/>
    <n v="3.32"/>
    <n v="11"/>
    <n v="11"/>
    <n v="378"/>
    <n v="115.38"/>
    <n v="18.96"/>
    <n v="3.71"/>
    <n v="0.93"/>
    <n v="0.69"/>
    <n v="1.1299999999999999"/>
    <n v="2.14"/>
    <n v="3.44"/>
    <n v="1.1299999999999999"/>
    <n v="2.14"/>
    <n v="3.44"/>
    <n v="9"/>
    <n v="9"/>
    <n v="374.06"/>
    <n v="108.33"/>
    <n v="18.91"/>
    <n v="2.57"/>
    <n v="0.97"/>
    <n v="0.4"/>
    <s v=""/>
  </r>
  <r>
    <s v="20210411.csv"/>
    <s v="2021/04/11T08:27:26z"/>
    <s v="84:f3:eb:d5:fe:95"/>
    <n v="4.1100000000000003"/>
    <s v="2.0+OPENLOG+15582 MB+DS3231+BME280+PMSX003-B+PMSX003-A"/>
    <n v="45"/>
    <n v="55"/>
    <n v="30"/>
    <n v="982.2"/>
    <s v="0.05"/>
    <n v="36568"/>
    <n v="0"/>
    <n v="956"/>
    <n v="1.76"/>
    <n v="2.9"/>
    <n v="3.41"/>
    <n v="1.76"/>
    <n v="2.9"/>
    <n v="3.41"/>
    <n v="12"/>
    <n v="12"/>
    <n v="439.76"/>
    <n v="131.83000000000001"/>
    <n v="21.7"/>
    <n v="1.84"/>
    <n v="0.59"/>
    <n v="0.41"/>
    <n v="1.52"/>
    <n v="2.94"/>
    <n v="3.18"/>
    <n v="1.52"/>
    <n v="2.94"/>
    <n v="3.18"/>
    <n v="12"/>
    <n v="12"/>
    <n v="454.8"/>
    <n v="128.4"/>
    <n v="24.25"/>
    <n v="2.83"/>
    <n v="0"/>
    <n v="0"/>
    <s v=""/>
  </r>
  <r>
    <s v="20210411.csv"/>
    <s v="2021/04/11T08:29:26z"/>
    <s v="84:f3:eb:d5:fe:95"/>
    <n v="4.1100000000000003"/>
    <s v="2.0+OPENLOG+15582 MB+DS3231+BME280+PMSX003-B+PMSX003-A"/>
    <n v="44"/>
    <n v="54"/>
    <n v="28"/>
    <n v="982.2"/>
    <s v="0.05"/>
    <n v="36568"/>
    <n v="0"/>
    <n v="1076"/>
    <n v="1.93"/>
    <n v="2.96"/>
    <n v="3.46"/>
    <n v="1.93"/>
    <n v="2.96"/>
    <n v="3.46"/>
    <n v="12"/>
    <n v="12"/>
    <n v="483.57"/>
    <n v="142.35"/>
    <n v="21.22"/>
    <n v="1.38"/>
    <n v="0.51"/>
    <n v="0.46"/>
    <n v="1.52"/>
    <n v="2.91"/>
    <n v="3.94"/>
    <n v="1.52"/>
    <n v="2.91"/>
    <n v="3.94"/>
    <n v="12"/>
    <n v="12"/>
    <n v="435.78"/>
    <n v="123.33"/>
    <n v="25.22"/>
    <n v="3.77"/>
    <n v="1.1000000000000001"/>
    <n v="0"/>
    <s v=""/>
  </r>
  <r>
    <s v="20210411.csv"/>
    <s v="2021/04/11T08:31:26z"/>
    <s v="84:f3:eb:d5:fe:95"/>
    <n v="4.1100000000000003"/>
    <s v="2.0+OPENLOG+15582 MB+DS3231+BME280+PMSX003-B+PMSX003-A"/>
    <n v="46"/>
    <n v="55"/>
    <n v="30"/>
    <n v="982.12"/>
    <s v="0.05"/>
    <n v="36568"/>
    <n v="0"/>
    <n v="1196"/>
    <n v="1.28"/>
    <n v="2.25"/>
    <n v="2.87"/>
    <n v="1.28"/>
    <n v="2.25"/>
    <n v="2.87"/>
    <n v="9"/>
    <n v="9"/>
    <n v="379.24"/>
    <n v="115.07"/>
    <n v="17.989999999999998"/>
    <n v="1.47"/>
    <n v="0.63"/>
    <n v="0.21"/>
    <n v="1.24"/>
    <n v="2.59"/>
    <n v="3.76"/>
    <n v="1.24"/>
    <n v="2.59"/>
    <n v="3.76"/>
    <n v="11"/>
    <n v="11"/>
    <n v="370.06"/>
    <n v="107.01"/>
    <n v="22.62"/>
    <n v="3.66"/>
    <n v="1.52"/>
    <n v="0"/>
    <s v=""/>
  </r>
  <r>
    <s v="20210411.csv"/>
    <s v="2021/04/11T08:33:22z"/>
    <s v="84:f3:eb:d5:fe:95"/>
    <n v="4.1100000000000003"/>
    <s v="2.0+OPENLOG+15582 MB+DS3231+BME280+PMSX003-B+PMSX003-A"/>
    <n v="45"/>
    <n v="54"/>
    <n v="29"/>
    <n v="982.19"/>
    <s v="nan"/>
    <n v="36656"/>
    <n v="0"/>
    <n v="116"/>
    <n v="1.39"/>
    <n v="2.86"/>
    <n v="3.08"/>
    <n v="1.39"/>
    <n v="2.86"/>
    <n v="3.08"/>
    <n v="12"/>
    <n v="12"/>
    <n v="423.61"/>
    <n v="124.84"/>
    <n v="22.69"/>
    <n v="2.35"/>
    <n v="0"/>
    <n v="0"/>
    <n v="1.77"/>
    <n v="2.67"/>
    <n v="3.5"/>
    <n v="1.77"/>
    <n v="2.67"/>
    <n v="3.5"/>
    <n v="11"/>
    <n v="11"/>
    <n v="417.5"/>
    <n v="119.67"/>
    <n v="18.329999999999998"/>
    <n v="3.79"/>
    <n v="1.17"/>
    <n v="0"/>
    <s v=""/>
  </r>
  <r>
    <s v="20210411.csv"/>
    <s v="2021/04/11T08:35:22z"/>
    <s v="84:f3:eb:d5:fe:95"/>
    <n v="4.1100000000000003"/>
    <s v="2.0+OPENLOG+15582 MB+DS3231+BME280+PMSX003-B+PMSX003-A"/>
    <n v="45"/>
    <n v="54"/>
    <n v="29"/>
    <n v="982.19"/>
    <s v="0.05"/>
    <n v="36568"/>
    <n v="0"/>
    <n v="236"/>
    <n v="1.0900000000000001"/>
    <n v="1.96"/>
    <n v="2.5099999999999998"/>
    <n v="1.0900000000000001"/>
    <n v="1.96"/>
    <n v="2.5099999999999998"/>
    <n v="8"/>
    <n v="8"/>
    <n v="341.7"/>
    <n v="99.87"/>
    <n v="16.97"/>
    <n v="3.01"/>
    <n v="0.54"/>
    <n v="0.25"/>
    <n v="1.01"/>
    <n v="2.41"/>
    <n v="5.0599999999999996"/>
    <n v="1.01"/>
    <n v="2.41"/>
    <n v="5.0599999999999996"/>
    <n v="10"/>
    <n v="10"/>
    <n v="382.86"/>
    <n v="112.94"/>
    <n v="21.69"/>
    <n v="7.44"/>
    <n v="2.11"/>
    <n v="0.45"/>
    <s v=""/>
  </r>
  <r>
    <s v="20210411.csv"/>
    <s v="2021/04/11T08:37:22z"/>
    <s v="84:f3:eb:d5:fe:95"/>
    <n v="4.1100000000000003"/>
    <s v="2.0+OPENLOG+15582 MB+DS3231+BME280+PMSX003-B+PMSX003-A"/>
    <n v="46"/>
    <n v="54"/>
    <n v="30"/>
    <n v="982.19"/>
    <s v="0.05"/>
    <n v="36568"/>
    <n v="0"/>
    <n v="356"/>
    <n v="1.39"/>
    <n v="2.2400000000000002"/>
    <n v="2.67"/>
    <n v="1.39"/>
    <n v="2.2400000000000002"/>
    <n v="2.67"/>
    <n v="9"/>
    <n v="9"/>
    <n v="383.31"/>
    <n v="113.57"/>
    <n v="13.19"/>
    <n v="1.36"/>
    <n v="0.44"/>
    <n v="0.28999999999999998"/>
    <n v="1.19"/>
    <n v="2.54"/>
    <n v="3.46"/>
    <n v="1.19"/>
    <n v="2.54"/>
    <n v="3.46"/>
    <n v="11"/>
    <n v="11"/>
    <n v="386.39"/>
    <n v="111.29"/>
    <n v="24.64"/>
    <n v="3.48"/>
    <n v="0.75"/>
    <n v="0.28999999999999998"/>
    <s v=""/>
  </r>
  <r>
    <s v="20210411.csv"/>
    <s v="_x001a__x001a__x001a_2021/04/11T08:39:22z"/>
    <s v="84:f3:eb:d5:fe:95"/>
    <n v="4.1100000000000003"/>
    <s v="2.0+OPENLOG+15582 MB+DS3231+BME280+PMSX003-B+PMSX003-A"/>
    <n v="46"/>
    <n v="52"/>
    <n v="29"/>
    <n v="982.18"/>
    <s v="0.05"/>
    <n v="36568"/>
    <n v="0"/>
    <n v="476"/>
    <n v="1.32"/>
    <n v="2.44"/>
    <n v="2.87"/>
    <n v="1.32"/>
    <n v="2.44"/>
    <n v="2.87"/>
    <n v="10"/>
    <n v="10"/>
    <n v="383.96"/>
    <n v="114.8"/>
    <n v="19.18"/>
    <n v="1.97"/>
    <n v="0.41"/>
    <n v="0.41"/>
    <n v="0.91"/>
    <n v="1.97"/>
    <n v="3.01"/>
    <n v="0.91"/>
    <n v="1.97"/>
    <n v="3.01"/>
    <n v="8"/>
    <n v="8"/>
    <n v="324.63"/>
    <n v="96.27"/>
    <n v="14.84"/>
    <n v="2.42"/>
    <n v="1.07"/>
    <n v="0.12"/>
    <s v=""/>
  </r>
  <r>
    <s v="20210411.csv"/>
    <s v="2021/04/11T08:41:22z"/>
    <s v="84:f3:eb:d5:fe:95"/>
    <n v="4.1100000000000003"/>
    <s v="2.0+OPENLOG+15582 MB+DS3231+BME280+PMSX003-B+PMSX003-A"/>
    <n v="46"/>
    <n v="53"/>
    <n v="30"/>
    <n v="982.35"/>
    <s v="0.05"/>
    <n v="36568"/>
    <n v="0"/>
    <n v="596"/>
    <n v="1.1200000000000001"/>
    <n v="1.93"/>
    <n v="3.12"/>
    <n v="1.1200000000000001"/>
    <n v="1.93"/>
    <n v="3.12"/>
    <n v="8"/>
    <n v="8"/>
    <n v="321.81"/>
    <n v="96.31"/>
    <n v="17.940000000000001"/>
    <n v="2.73"/>
    <n v="1.52"/>
    <n v="1.07"/>
    <n v="1.1499999999999999"/>
    <n v="2.4700000000000002"/>
    <n v="3.57"/>
    <n v="1.1499999999999999"/>
    <n v="2.4700000000000002"/>
    <n v="3.57"/>
    <n v="10"/>
    <n v="10"/>
    <n v="367.19"/>
    <n v="102.15"/>
    <n v="21.44"/>
    <n v="2.4700000000000002"/>
    <n v="1.38"/>
    <n v="0.44"/>
    <s v=""/>
  </r>
  <r>
    <s v="20210411.csv"/>
    <s v="2021/04/11T08:43:22z"/>
    <s v="84:f3:eb:d5:fe:95"/>
    <n v="4.1100000000000003"/>
    <s v="2.0+OPENLOG+15582 MB+DS3231+BME280+PMSX003-B+PMSX003-A"/>
    <n v="45"/>
    <n v="53"/>
    <n v="29"/>
    <n v="982.27"/>
    <s v="0.05"/>
    <n v="36568"/>
    <n v="0"/>
    <n v="716"/>
    <n v="1.71"/>
    <n v="2.72"/>
    <n v="3.49"/>
    <n v="1.71"/>
    <n v="2.72"/>
    <n v="3.49"/>
    <n v="11"/>
    <n v="11"/>
    <n v="424.06"/>
    <n v="127.76"/>
    <n v="21.93"/>
    <n v="1.94"/>
    <n v="0.71"/>
    <n v="0.46"/>
    <n v="1.59"/>
    <n v="3.56"/>
    <n v="4.97"/>
    <n v="1.59"/>
    <n v="3.56"/>
    <n v="4.97"/>
    <n v="15"/>
    <n v="15"/>
    <n v="465.93"/>
    <n v="130.04"/>
    <n v="26.32"/>
    <n v="5.85"/>
    <n v="1.65"/>
    <n v="0"/>
    <s v=""/>
  </r>
  <r>
    <s v="20210411.csv"/>
    <s v="2021/04/11T08:45:22z"/>
    <s v="84:f3:eb:d5:fe:95"/>
    <n v="4.1100000000000003"/>
    <s v="2.0+OPENLOG+15582 MB+DS3231+BME280+PMSX003-B+PMSX003-A"/>
    <n v="44"/>
    <n v="54"/>
    <n v="28"/>
    <n v="982.31"/>
    <s v="0.05"/>
    <n v="36568"/>
    <n v="0"/>
    <n v="836"/>
    <n v="1.39"/>
    <n v="2.3199999999999998"/>
    <n v="2.77"/>
    <n v="1.39"/>
    <n v="2.3199999999999998"/>
    <n v="2.77"/>
    <n v="10"/>
    <n v="10"/>
    <n v="400.09"/>
    <n v="120.06"/>
    <n v="16.420000000000002"/>
    <n v="1.43"/>
    <n v="0.43"/>
    <n v="0.23"/>
    <n v="1.75"/>
    <n v="3.27"/>
    <n v="3.94"/>
    <n v="1.75"/>
    <n v="3.27"/>
    <n v="3.94"/>
    <n v="14"/>
    <n v="14"/>
    <n v="497.87"/>
    <n v="136.44999999999999"/>
    <n v="26.06"/>
    <n v="3.04"/>
    <n v="0.21"/>
    <n v="0"/>
    <s v=""/>
  </r>
  <r>
    <s v="20210411.csv"/>
    <s v="2021/04/11T08:47:22z"/>
    <s v="84:f3:eb:d5:fe:95"/>
    <n v="4.1100000000000003"/>
    <s v="2.0+OPENLOG+15582 MB+DS3231+BME280+PMSX003-B+PMSX003-A"/>
    <n v="47"/>
    <n v="54"/>
    <n v="31"/>
    <n v="982.33"/>
    <s v="0.05"/>
    <n v="36568"/>
    <n v="0"/>
    <n v="956"/>
    <n v="1.29"/>
    <n v="2.3199999999999998"/>
    <n v="2.71"/>
    <n v="1.29"/>
    <n v="2.3199999999999998"/>
    <n v="2.71"/>
    <n v="10"/>
    <n v="10"/>
    <n v="369"/>
    <n v="109.51"/>
    <n v="17.64"/>
    <n v="2.2200000000000002"/>
    <n v="0.59"/>
    <n v="0"/>
    <n v="1.08"/>
    <n v="2.97"/>
    <n v="4.62"/>
    <n v="1.08"/>
    <n v="2.97"/>
    <n v="4.62"/>
    <n v="12"/>
    <n v="12"/>
    <n v="393.05"/>
    <n v="113.11"/>
    <n v="23.26"/>
    <n v="5.78"/>
    <n v="1.97"/>
    <n v="0.77"/>
    <s v=""/>
  </r>
  <r>
    <s v="20210411.csv"/>
    <s v="2021/04/11T08:49:22z"/>
    <s v="84:f3:eb:d5:fe:95"/>
    <n v="4.1100000000000003"/>
    <s v="2.0+OPENLOG+15582 MB+DS3231+BME280+PMSX003-B+PMSX003-A"/>
    <n v="45"/>
    <n v="54"/>
    <n v="29"/>
    <n v="982.25"/>
    <s v="0.05"/>
    <n v="36568"/>
    <n v="0"/>
    <n v="1076"/>
    <n v="1.53"/>
    <n v="2.19"/>
    <n v="2.97"/>
    <n v="1.53"/>
    <n v="2.19"/>
    <n v="2.97"/>
    <n v="9"/>
    <n v="9"/>
    <n v="402.73"/>
    <n v="117.87"/>
    <n v="14.47"/>
    <n v="2.79"/>
    <n v="0.8"/>
    <n v="0.71"/>
    <n v="1.45"/>
    <n v="2.99"/>
    <n v="3.57"/>
    <n v="1.45"/>
    <n v="2.99"/>
    <n v="3.57"/>
    <n v="12"/>
    <n v="12"/>
    <n v="394.21"/>
    <n v="111.76"/>
    <n v="22.66"/>
    <n v="4.3600000000000003"/>
    <n v="0.45"/>
    <n v="0.45"/>
    <s v=""/>
  </r>
  <r>
    <s v="20210411.csv"/>
    <s v="2021/04/11T08:51:22z"/>
    <s v="84:f3:eb:d5:fe:95"/>
    <n v="4.1100000000000003"/>
    <s v="2.0+OPENLOG+15582 MB+DS3231+BME280+PMSX003-B+PMSX003-A"/>
    <n v="47"/>
    <n v="53"/>
    <n v="30"/>
    <n v="982.24"/>
    <s v="0.05"/>
    <n v="36568"/>
    <n v="0"/>
    <n v="1196"/>
    <n v="1.1200000000000001"/>
    <n v="2.2599999999999998"/>
    <n v="2.75"/>
    <n v="1.1200000000000001"/>
    <n v="2.2599999999999998"/>
    <n v="2.75"/>
    <n v="9"/>
    <n v="9"/>
    <n v="339.26"/>
    <n v="104.56"/>
    <n v="17.34"/>
    <n v="2.74"/>
    <n v="0.38"/>
    <n v="0.19"/>
    <n v="0.85"/>
    <n v="2.7"/>
    <n v="3.55"/>
    <n v="0.85"/>
    <n v="2.7"/>
    <n v="3.55"/>
    <n v="11"/>
    <n v="11"/>
    <n v="330.42"/>
    <n v="93.76"/>
    <n v="21.35"/>
    <n v="4.37"/>
    <n v="1.07"/>
    <n v="0.34"/>
    <s v=""/>
  </r>
  <r>
    <s v="20210411.csv"/>
    <s v="2021/04/11T08:53:20z"/>
    <s v="84:f3:eb:d5:fe:95"/>
    <n v="4.1100000000000003"/>
    <s v="2.0+OPENLOG+15582 MB+DS3231+BME280+PMSX003-B+PMSX003-A"/>
    <n v="47"/>
    <n v="51"/>
    <n v="30"/>
    <n v="982.25"/>
    <s v="nan"/>
    <n v="36656"/>
    <n v="0"/>
    <n v="116"/>
    <n v="1"/>
    <n v="1.82"/>
    <n v="2.63"/>
    <n v="1"/>
    <n v="1.82"/>
    <n v="2.63"/>
    <n v="8"/>
    <n v="8"/>
    <n v="328.65"/>
    <n v="97.61"/>
    <n v="14.37"/>
    <n v="3.45"/>
    <n v="0.76"/>
    <n v="0.76"/>
    <n v="0.56000000000000005"/>
    <n v="1.85"/>
    <n v="1.85"/>
    <n v="0.56000000000000005"/>
    <n v="1.85"/>
    <n v="1.85"/>
    <n v="8"/>
    <n v="8"/>
    <n v="287.75"/>
    <n v="75.98"/>
    <n v="16.46"/>
    <n v="3.04"/>
    <n v="0"/>
    <n v="0"/>
    <s v=""/>
  </r>
  <r>
    <s v="20210411.csv"/>
    <s v="2021/04/11T08:55:20z"/>
    <s v="84:f3:eb:d5:fe:95"/>
    <n v="4.1100000000000003"/>
    <s v="2.0+OPENLOG+15582 MB+DS3231+BME280+PMSX003-B+PMSX003-A"/>
    <n v="47"/>
    <n v="52"/>
    <n v="30"/>
    <n v="982.32"/>
    <s v="0.05"/>
    <n v="36568"/>
    <n v="0"/>
    <n v="236"/>
    <n v="1.18"/>
    <n v="2.2400000000000002"/>
    <n v="2.64"/>
    <n v="1.18"/>
    <n v="2.2400000000000002"/>
    <n v="2.64"/>
    <n v="9"/>
    <n v="9"/>
    <n v="360.18"/>
    <n v="107.61"/>
    <n v="16.45"/>
    <n v="2.2599999999999998"/>
    <n v="0.48"/>
    <n v="0.48"/>
    <n v="0.76"/>
    <n v="1.63"/>
    <n v="3.03"/>
    <n v="0.76"/>
    <n v="1.63"/>
    <n v="3.03"/>
    <n v="7"/>
    <n v="7"/>
    <n v="324.20999999999998"/>
    <n v="92.59"/>
    <n v="15.74"/>
    <n v="2.91"/>
    <n v="1.71"/>
    <n v="0.97"/>
    <s v=""/>
  </r>
  <r>
    <s v="20210411.csv"/>
    <s v="2021/04/11T08:57:20z"/>
    <s v="84:f3:eb:d5:fe:95"/>
    <n v="4.1100000000000003"/>
    <s v="2.0+OPENLOG+15582 MB+DS3231+BME280+PMSX003-B+PMSX003-A"/>
    <n v="45"/>
    <n v="51"/>
    <n v="28"/>
    <n v="982.35"/>
    <s v="0.05"/>
    <n v="36568"/>
    <n v="0"/>
    <n v="356"/>
    <n v="1.48"/>
    <n v="2.0699999999999998"/>
    <n v="2.5099999999999998"/>
    <n v="1.48"/>
    <n v="2.0699999999999998"/>
    <n v="2.5099999999999998"/>
    <n v="9"/>
    <n v="9"/>
    <n v="365"/>
    <n v="107.86"/>
    <n v="15.39"/>
    <n v="2.13"/>
    <n v="0.35"/>
    <n v="0.35"/>
    <n v="1"/>
    <n v="2.25"/>
    <n v="3.77"/>
    <n v="1"/>
    <n v="2.25"/>
    <n v="3.77"/>
    <n v="9"/>
    <n v="9"/>
    <n v="381.04"/>
    <n v="100.68"/>
    <n v="23.25"/>
    <n v="4.12"/>
    <n v="2.0299999999999998"/>
    <n v="0.7"/>
    <s v=""/>
  </r>
  <r>
    <s v="20210411.csv"/>
    <s v="2021/04/11T08:59:20z"/>
    <s v="84:f3:eb:d5:fe:95"/>
    <n v="4.1100000000000003"/>
    <s v="2.0+OPENLOG+15582 MB+DS3231+BME280+PMSX003-B+PMSX003-A"/>
    <n v="45"/>
    <n v="53"/>
    <n v="29"/>
    <n v="982.33"/>
    <s v="0.05"/>
    <n v="36568"/>
    <n v="0"/>
    <n v="476"/>
    <n v="1.1100000000000001"/>
    <n v="1.83"/>
    <n v="2.2400000000000002"/>
    <n v="1.1100000000000001"/>
    <n v="1.83"/>
    <n v="2.2400000000000002"/>
    <n v="8"/>
    <n v="8"/>
    <n v="352.31"/>
    <n v="102.66"/>
    <n v="12.37"/>
    <n v="1.68"/>
    <n v="0.55000000000000004"/>
    <n v="0.34"/>
    <n v="1.03"/>
    <n v="2.1800000000000002"/>
    <n v="2.36"/>
    <n v="1.03"/>
    <n v="2.1800000000000002"/>
    <n v="2.36"/>
    <n v="9"/>
    <n v="9"/>
    <n v="361.57"/>
    <n v="102.39"/>
    <n v="16.690000000000001"/>
    <n v="2.12"/>
    <n v="0.36"/>
    <n v="0"/>
    <s v=""/>
  </r>
  <r>
    <s v="20210411.csv"/>
    <s v="2021/04/11T09:01:20z"/>
    <s v="84:f3:eb:d5:fe:95"/>
    <n v="4.1100000000000003"/>
    <s v="2.0+OPENLOG+15582 MB+DS3231+BME280+PMSX003-B+PMSX003-A"/>
    <n v="47"/>
    <n v="52"/>
    <n v="30"/>
    <n v="982.34"/>
    <s v="0.05"/>
    <n v="36568"/>
    <n v="0"/>
    <n v="596"/>
    <n v="1"/>
    <n v="1.9"/>
    <n v="2.81"/>
    <n v="1"/>
    <n v="1.9"/>
    <n v="2.81"/>
    <n v="8"/>
    <n v="8"/>
    <n v="318.57"/>
    <n v="94.81"/>
    <n v="12.74"/>
    <n v="4.01"/>
    <n v="1.07"/>
    <n v="0.88"/>
    <n v="0.7"/>
    <n v="2.0099999999999998"/>
    <n v="2.71"/>
    <n v="0.7"/>
    <n v="2.0099999999999998"/>
    <n v="2.71"/>
    <n v="8"/>
    <n v="8"/>
    <n v="295.3"/>
    <n v="82.42"/>
    <n v="18.84"/>
    <n v="3.04"/>
    <n v="0.93"/>
    <n v="0.41"/>
    <s v=""/>
  </r>
  <r>
    <s v="20210411.csv"/>
    <s v="2021/04/11T09:03:20z"/>
    <s v="84:f3:eb:d5:fe:95"/>
    <n v="4.1100000000000003"/>
    <s v="2.0+OPENLOG+15582 MB+DS3231+BME280+PMSX003-B+PMSX003-A"/>
    <n v="46"/>
    <n v="52"/>
    <n v="29"/>
    <n v="982.37"/>
    <s v="0.05"/>
    <n v="36568"/>
    <n v="0"/>
    <n v="716"/>
    <n v="0.9"/>
    <n v="1.76"/>
    <n v="2.58"/>
    <n v="0.9"/>
    <n v="1.76"/>
    <n v="2.58"/>
    <n v="7"/>
    <n v="7"/>
    <n v="322.79000000000002"/>
    <n v="94.94"/>
    <n v="17.100000000000001"/>
    <n v="2"/>
    <n v="0.75"/>
    <n v="0.75"/>
    <n v="0.76"/>
    <n v="2.4"/>
    <n v="2.94"/>
    <n v="0.76"/>
    <n v="2.4"/>
    <n v="2.94"/>
    <n v="10"/>
    <n v="10"/>
    <n v="327.43"/>
    <n v="88.49"/>
    <n v="21.69"/>
    <n v="4.7699999999999996"/>
    <n v="0.91"/>
    <n v="0"/>
    <s v=""/>
  </r>
  <r>
    <s v="20210411.csv"/>
    <s v="2021/04/11T09:05:20z"/>
    <s v="84:f3:eb:d5:fe:95"/>
    <n v="4.1100000000000003"/>
    <s v="2.0+OPENLOG+15582 MB+DS3231+BME280+PMSX003-B+PMSX003-A"/>
    <n v="47"/>
    <n v="53"/>
    <n v="30"/>
    <n v="982.32"/>
    <s v="0.05"/>
    <n v="36384"/>
    <n v="0"/>
    <n v="836"/>
    <n v="1.1000000000000001"/>
    <n v="1.76"/>
    <n v="2.25"/>
    <n v="1.1000000000000001"/>
    <n v="1.76"/>
    <n v="2.25"/>
    <n v="7"/>
    <n v="7"/>
    <n v="361.97"/>
    <n v="107.19"/>
    <n v="12.45"/>
    <n v="1.18"/>
    <n v="0.54"/>
    <n v="0.36"/>
    <n v="1.03"/>
    <n v="2.1"/>
    <n v="2.78"/>
    <n v="1.03"/>
    <n v="2.1"/>
    <n v="2.78"/>
    <n v="9"/>
    <n v="9"/>
    <n v="351.43"/>
    <n v="98.51"/>
    <n v="19.48"/>
    <n v="2.4900000000000002"/>
    <n v="0.9"/>
    <n v="0"/>
    <s v=""/>
  </r>
  <r>
    <s v="20210411.csv"/>
    <s v="2021/04/11T09:07:20z"/>
    <s v="84:f3:eb:d5:fe:95"/>
    <n v="4.1100000000000003"/>
    <s v="2.0+OPENLOG+15582 MB+DS3231+BME280+PMSX003-B+PMSX003-A"/>
    <n v="47"/>
    <n v="52"/>
    <n v="30"/>
    <n v="982.34"/>
    <s v="0.05"/>
    <n v="36568"/>
    <n v="0"/>
    <n v="956"/>
    <n v="1.21"/>
    <n v="2.4900000000000002"/>
    <n v="3.27"/>
    <n v="1.21"/>
    <n v="2.4900000000000002"/>
    <n v="3.27"/>
    <n v="10"/>
    <n v="10"/>
    <n v="382.84"/>
    <n v="113.37"/>
    <n v="24.13"/>
    <n v="3.13"/>
    <n v="0.96"/>
    <n v="0.73"/>
    <n v="0.54"/>
    <n v="1.68"/>
    <n v="2.15"/>
    <n v="0.54"/>
    <n v="1.68"/>
    <n v="2.15"/>
    <n v="7"/>
    <n v="7"/>
    <n v="264.22000000000003"/>
    <n v="77.88"/>
    <n v="15.88"/>
    <n v="2.71"/>
    <n v="0.41"/>
    <n v="0.41"/>
    <s v=""/>
  </r>
  <r>
    <s v="20210411.csv"/>
    <s v="2021/04/11T09:09:20z"/>
    <s v="84:f3:eb:d5:fe:95"/>
    <n v="4.1100000000000003"/>
    <s v="2.0+OPENLOG+15582 MB+DS3231+BME280+PMSX003-B+PMSX003-A"/>
    <n v="47"/>
    <n v="51"/>
    <n v="30"/>
    <n v="982.33"/>
    <s v="0.05"/>
    <n v="36568"/>
    <n v="0"/>
    <n v="1076"/>
    <n v="1.23"/>
    <n v="2.41"/>
    <n v="2.94"/>
    <n v="1.23"/>
    <n v="2.41"/>
    <n v="2.94"/>
    <n v="10"/>
    <n v="10"/>
    <n v="387.04"/>
    <n v="113.63"/>
    <n v="18.829999999999998"/>
    <n v="2.36"/>
    <n v="0.19"/>
    <n v="0.19"/>
    <n v="0.76"/>
    <n v="1.66"/>
    <n v="1.87"/>
    <n v="0.76"/>
    <n v="1.66"/>
    <n v="1.87"/>
    <n v="7"/>
    <n v="7"/>
    <n v="281.43"/>
    <n v="82.22"/>
    <n v="13.82"/>
    <n v="1.91"/>
    <n v="0"/>
    <n v="0"/>
    <s v=""/>
  </r>
  <r>
    <s v="20210411.csv"/>
    <s v="2021/04/11T09:11:20z"/>
    <s v="84:f3:eb:d5:fe:95"/>
    <n v="4.1100000000000003"/>
    <s v="2.0+OPENLOG+15582 MB+DS3231+BME280+PMSX003-B+PMSX003-A"/>
    <n v="48"/>
    <n v="51"/>
    <n v="30"/>
    <n v="982.43"/>
    <s v="0.05"/>
    <n v="36568"/>
    <n v="0"/>
    <n v="1196"/>
    <n v="0.89"/>
    <n v="1.74"/>
    <n v="1.89"/>
    <n v="0.89"/>
    <n v="1.74"/>
    <n v="1.89"/>
    <n v="7"/>
    <n v="7"/>
    <n v="307.14999999999998"/>
    <n v="93.65"/>
    <n v="17.059999999999999"/>
    <n v="1.45"/>
    <n v="0.18"/>
    <n v="0"/>
    <n v="0.76"/>
    <n v="1.77"/>
    <n v="1.86"/>
    <n v="0.76"/>
    <n v="1.77"/>
    <n v="1.86"/>
    <n v="7"/>
    <n v="7"/>
    <n v="295.89999999999998"/>
    <n v="83.06"/>
    <n v="15.21"/>
    <n v="1.55"/>
    <n v="0.17"/>
    <n v="0"/>
    <s v=""/>
  </r>
  <r>
    <s v="20210411.csv"/>
    <s v="2021/04/11T09:13:16z"/>
    <s v="84:f3:eb:d5:fe:95"/>
    <n v="4.1100000000000003"/>
    <s v="2.0+OPENLOG+15582 MB+DS3231+BME280+PMSX003-B+PMSX003-A"/>
    <n v="47"/>
    <n v="51"/>
    <n v="30"/>
    <n v="982.36"/>
    <s v="nan"/>
    <n v="36656"/>
    <n v="0"/>
    <n v="116"/>
    <n v="0.94"/>
    <n v="1.47"/>
    <n v="1.65"/>
    <n v="0.94"/>
    <n v="1.47"/>
    <n v="1.65"/>
    <n v="6"/>
    <n v="6"/>
    <n v="299.14"/>
    <n v="84.82"/>
    <n v="11.8"/>
    <n v="1.65"/>
    <n v="0.06"/>
    <n v="0.06"/>
    <n v="0.74"/>
    <n v="1"/>
    <n v="1.19"/>
    <n v="0.74"/>
    <n v="1"/>
    <n v="1.19"/>
    <n v="4"/>
    <n v="4"/>
    <n v="270.26"/>
    <n v="72.02"/>
    <n v="12"/>
    <n v="0.38"/>
    <n v="0"/>
    <n v="0"/>
    <s v=""/>
  </r>
  <r>
    <s v="20210411.csv"/>
    <s v="2021/04/11T09:15:16z"/>
    <s v="84:f3:eb:d5:fe:95"/>
    <n v="4.1100000000000003"/>
    <s v="2.0+OPENLOG+15582 MB+DS3231+BME280+PMSX003-B+PMSX003-A"/>
    <n v="48"/>
    <n v="50"/>
    <n v="30"/>
    <n v="982.39"/>
    <s v="0.05"/>
    <n v="36568"/>
    <n v="0"/>
    <n v="236"/>
    <n v="0.79"/>
    <n v="1.75"/>
    <n v="1.93"/>
    <n v="0.79"/>
    <n v="1.75"/>
    <n v="1.93"/>
    <n v="7"/>
    <n v="7"/>
    <n v="276.27"/>
    <n v="79.78"/>
    <n v="19.57"/>
    <n v="1.7"/>
    <n v="0.13"/>
    <n v="0.13"/>
    <n v="0.69"/>
    <n v="1.75"/>
    <n v="3.13"/>
    <n v="0.69"/>
    <n v="1.75"/>
    <n v="3.13"/>
    <n v="7"/>
    <n v="7"/>
    <n v="268.99"/>
    <n v="75.78"/>
    <n v="18.739999999999998"/>
    <n v="3.59"/>
    <n v="1.35"/>
    <n v="0.91"/>
    <s v=""/>
  </r>
  <r>
    <s v="20210411.csv"/>
    <s v="2021/04/11T09:17:16z"/>
    <s v="84:f3:eb:d5:fe:95"/>
    <n v="4.1100000000000003"/>
    <s v="2.0+OPENLOG+15582 MB+DS3231+BME280+PMSX003-B+PMSX003-A"/>
    <n v="48"/>
    <n v="50"/>
    <n v="30"/>
    <n v="982.37"/>
    <s v="0.05"/>
    <n v="36568"/>
    <n v="0"/>
    <n v="356"/>
    <n v="0.9"/>
    <n v="1.51"/>
    <n v="2.21"/>
    <n v="0.9"/>
    <n v="1.51"/>
    <n v="2.21"/>
    <n v="6"/>
    <n v="6"/>
    <n v="297.26"/>
    <n v="88.88"/>
    <n v="15.34"/>
    <n v="2.21"/>
    <n v="0.49"/>
    <n v="0.25"/>
    <n v="0.68"/>
    <n v="1.33"/>
    <n v="2.78"/>
    <n v="0.68"/>
    <n v="1.33"/>
    <n v="2.78"/>
    <n v="6"/>
    <n v="6"/>
    <n v="268.39"/>
    <n v="78.349999999999994"/>
    <n v="13.94"/>
    <n v="3.13"/>
    <n v="2.38"/>
    <n v="0.28999999999999998"/>
    <s v=""/>
  </r>
  <r>
    <s v="20210411.csv"/>
    <s v="2021/04/11T09:19:16z"/>
    <s v="84:f3:eb:d5:fe:95"/>
    <n v="4.1100000000000003"/>
    <s v="2.0+OPENLOG+15582 MB+DS3231+BME280+PMSX003-B+PMSX003-A"/>
    <n v="48"/>
    <n v="50"/>
    <n v="30"/>
    <n v="982.46"/>
    <s v="0.05"/>
    <n v="36568"/>
    <n v="0"/>
    <n v="476"/>
    <n v="0.92"/>
    <n v="1.55"/>
    <n v="2.13"/>
    <n v="0.92"/>
    <n v="1.55"/>
    <n v="2.13"/>
    <n v="6"/>
    <n v="6"/>
    <n v="297.51"/>
    <n v="89.32"/>
    <n v="11.11"/>
    <n v="2.79"/>
    <n v="0.8"/>
    <n v="0.21"/>
    <n v="0.91"/>
    <n v="1.81"/>
    <n v="2.34"/>
    <n v="0.91"/>
    <n v="1.81"/>
    <n v="2.34"/>
    <n v="8"/>
    <n v="8"/>
    <n v="275.29000000000002"/>
    <n v="79.209999999999994"/>
    <n v="16.239999999999998"/>
    <n v="2.68"/>
    <n v="0.56000000000000005"/>
    <n v="0.15"/>
    <s v=""/>
  </r>
  <r>
    <s v="20210411.csv"/>
    <s v="2021/04/11T09:21:16z"/>
    <s v="84:f3:eb:d5:fe:95"/>
    <n v="4.1100000000000003"/>
    <s v="2.0+OPENLOG+15582 MB+DS3231+BME280+PMSX003-B+PMSX003-A"/>
    <n v="48"/>
    <n v="50"/>
    <n v="30"/>
    <n v="982.4"/>
    <s v="0.05"/>
    <n v="36568"/>
    <n v="0"/>
    <n v="596"/>
    <n v="0.46"/>
    <n v="1.18"/>
    <n v="1.72"/>
    <n v="0.46"/>
    <n v="1.18"/>
    <n v="1.72"/>
    <n v="5"/>
    <n v="5"/>
    <n v="254.96"/>
    <n v="74.06"/>
    <n v="10.46"/>
    <n v="2.52"/>
    <n v="0.54"/>
    <n v="0.31"/>
    <n v="0.65"/>
    <n v="1.62"/>
    <n v="3.39"/>
    <n v="0.65"/>
    <n v="1.62"/>
    <n v="3.39"/>
    <n v="7"/>
    <n v="7"/>
    <n v="281.77999999999997"/>
    <n v="81.52"/>
    <n v="19.88"/>
    <n v="3.86"/>
    <n v="2.06"/>
    <n v="0.28999999999999998"/>
    <s v=""/>
  </r>
  <r>
    <s v="20210411.csv"/>
    <s v="2021/04/11T09:23:16z"/>
    <s v="84:f3:eb:d5:fe:95"/>
    <n v="4.1100000000000003"/>
    <s v="2.0+OPENLOG+15582 MB+DS3231+BME280+PMSX003-B+PMSX003-A"/>
    <n v="48"/>
    <n v="49"/>
    <n v="30"/>
    <n v="982.52"/>
    <s v="0.05"/>
    <n v="36568"/>
    <n v="0"/>
    <n v="716"/>
    <n v="0.15"/>
    <n v="0.82"/>
    <n v="1.37"/>
    <n v="0.15"/>
    <n v="0.82"/>
    <n v="1.37"/>
    <n v="3"/>
    <n v="3"/>
    <n v="225.31"/>
    <n v="66.3"/>
    <n v="8.5399999999999991"/>
    <n v="2.0699999999999998"/>
    <n v="0.72"/>
    <n v="0.51"/>
    <n v="0.46"/>
    <n v="1.19"/>
    <n v="2.44"/>
    <n v="0.46"/>
    <n v="1.19"/>
    <n v="2.44"/>
    <n v="5"/>
    <n v="5"/>
    <n v="250.5"/>
    <n v="70.64"/>
    <n v="11.63"/>
    <n v="3.23"/>
    <n v="1.4"/>
    <n v="0.91"/>
    <s v=""/>
  </r>
  <r>
    <s v="20210411.csv"/>
    <s v="2021/04/11T09:25:16z"/>
    <s v="84:f3:eb:d5:fe:95"/>
    <n v="4.1100000000000003"/>
    <s v="2.0+OPENLOG+15582 MB+DS3231+BME280+PMSX003-B+PMSX003-A"/>
    <n v="48"/>
    <n v="49"/>
    <n v="30"/>
    <n v="982.52"/>
    <s v="0.05"/>
    <n v="36568"/>
    <n v="0"/>
    <n v="836"/>
    <n v="0.36"/>
    <n v="0.88"/>
    <n v="1.35"/>
    <n v="0.36"/>
    <n v="0.88"/>
    <n v="1.35"/>
    <n v="4"/>
    <n v="4"/>
    <n v="221.65"/>
    <n v="67.48"/>
    <n v="8.9600000000000009"/>
    <n v="1.57"/>
    <n v="0.68"/>
    <n v="0.25"/>
    <n v="0.41"/>
    <n v="2.41"/>
    <n v="3.5"/>
    <n v="0.41"/>
    <n v="2.41"/>
    <n v="3.5"/>
    <n v="10"/>
    <n v="10"/>
    <n v="256.76"/>
    <n v="74.36"/>
    <n v="20.29"/>
    <n v="7.11"/>
    <n v="1.2"/>
    <n v="0"/>
    <s v=""/>
  </r>
  <r>
    <s v="20210411.csv"/>
    <s v="2021/04/11T09:27:16z"/>
    <s v="84:f3:eb:d5:fe:95"/>
    <n v="4.1100000000000003"/>
    <s v="2.0+OPENLOG+15582 MB+DS3231+BME280+PMSX003-B+PMSX003-A"/>
    <n v="47"/>
    <n v="50"/>
    <n v="29"/>
    <n v="982.52"/>
    <s v="0.05"/>
    <n v="36568"/>
    <n v="0"/>
    <n v="956"/>
    <n v="0.94"/>
    <n v="1.39"/>
    <n v="1.64"/>
    <n v="0.94"/>
    <n v="1.39"/>
    <n v="1.64"/>
    <n v="6"/>
    <n v="6"/>
    <n v="281.22000000000003"/>
    <n v="85.16"/>
    <n v="11.55"/>
    <n v="1.19"/>
    <n v="0.22"/>
    <n v="0.22"/>
    <n v="0.22"/>
    <n v="1.03"/>
    <n v="2.42"/>
    <n v="0.22"/>
    <n v="1.03"/>
    <n v="2.42"/>
    <n v="4"/>
    <n v="4"/>
    <n v="216.18"/>
    <n v="59.22"/>
    <n v="12.3"/>
    <n v="4.21"/>
    <n v="1.4"/>
    <n v="0.42"/>
    <s v=""/>
  </r>
  <r>
    <s v="20210411.csv"/>
    <s v="2021/04/11T09:29:16z"/>
    <s v="84:f3:eb:d5:fe:95"/>
    <n v="4.1100000000000003"/>
    <s v="2.0+OPENLOG+15582 MB+DS3231+BME280+PMSX003-B+PMSX003-A"/>
    <n v="47"/>
    <n v="50"/>
    <n v="29"/>
    <n v="982.55"/>
    <s v="0.05"/>
    <n v="36568"/>
    <n v="0"/>
    <n v="1076"/>
    <n v="0.67"/>
    <n v="1.21"/>
    <n v="1.54"/>
    <n v="0.67"/>
    <n v="1.21"/>
    <n v="1.54"/>
    <n v="5"/>
    <n v="5"/>
    <n v="270.64"/>
    <n v="79.64"/>
    <n v="9.16"/>
    <n v="1.4"/>
    <n v="0.23"/>
    <n v="0.23"/>
    <n v="0.51"/>
    <n v="1.5"/>
    <n v="2.4"/>
    <n v="0.51"/>
    <n v="1.5"/>
    <n v="2.4"/>
    <n v="6"/>
    <n v="6"/>
    <n v="238.06"/>
    <n v="66.260000000000005"/>
    <n v="15.06"/>
    <n v="3.56"/>
    <n v="0.76"/>
    <n v="0.5"/>
    <s v=""/>
  </r>
  <r>
    <s v="20210411.csv"/>
    <s v="2021/04/11T09:31:16z"/>
    <s v="84:f3:eb:d5:fe:95"/>
    <n v="4.1100000000000003"/>
    <s v="2.0+OPENLOG+15582 MB+DS3231+BME280+PMSX003-B+PMSX003-A"/>
    <n v="48"/>
    <n v="50"/>
    <n v="30"/>
    <n v="982.54"/>
    <s v="0.05"/>
    <n v="36568"/>
    <n v="0"/>
    <n v="1196"/>
    <n v="0.39"/>
    <n v="1.29"/>
    <n v="1.47"/>
    <n v="0.39"/>
    <n v="1.29"/>
    <n v="1.47"/>
    <n v="5"/>
    <n v="5"/>
    <n v="240.73"/>
    <n v="68.650000000000006"/>
    <n v="11.88"/>
    <n v="2.27"/>
    <n v="0.23"/>
    <n v="0"/>
    <n v="0.49"/>
    <n v="1.31"/>
    <n v="2.63"/>
    <n v="0.49"/>
    <n v="1.31"/>
    <n v="2.63"/>
    <n v="5"/>
    <n v="5"/>
    <n v="253.56"/>
    <n v="71.77"/>
    <n v="16.309999999999999"/>
    <n v="3.77"/>
    <n v="1.69"/>
    <n v="0.45"/>
    <s v=""/>
  </r>
  <r>
    <s v="20210411.csv"/>
    <s v="2021/04/11T09:33:13z"/>
    <s v="84:f3:eb:d5:fe:95"/>
    <n v="4.1100000000000003"/>
    <s v="2.0+OPENLOG+15582 MB+DS3231+BME280+PMSX003-B+PMSX003-A"/>
    <n v="48"/>
    <n v="50"/>
    <n v="30"/>
    <n v="982.53"/>
    <s v="nan"/>
    <n v="36656"/>
    <n v="0"/>
    <n v="116"/>
    <n v="0.73"/>
    <n v="1.22"/>
    <n v="1.84"/>
    <n v="0.73"/>
    <n v="1.22"/>
    <n v="1.84"/>
    <n v="5"/>
    <n v="5"/>
    <n v="270.41000000000003"/>
    <n v="80.290000000000006"/>
    <n v="10.31"/>
    <n v="1.41"/>
    <n v="0.55000000000000004"/>
    <n v="0.55000000000000004"/>
    <n v="0.33"/>
    <n v="1.61"/>
    <n v="2.71"/>
    <n v="0.33"/>
    <n v="1.61"/>
    <n v="2.71"/>
    <n v="7"/>
    <n v="7"/>
    <n v="241.59"/>
    <n v="69.31"/>
    <n v="13.63"/>
    <n v="4.33"/>
    <n v="1.67"/>
    <n v="0.61"/>
    <s v=""/>
  </r>
  <r>
    <s v="20210411.csv"/>
    <s v="2021/04/11T09:35:13z"/>
    <s v="84:f3:eb:d5:fe:95"/>
    <n v="4.1100000000000003"/>
    <s v="2.0+OPENLOG+15582 MB+DS3231+BME280+PMSX003-B+PMSX003-A"/>
    <n v="48"/>
    <n v="49"/>
    <n v="29"/>
    <n v="982.52"/>
    <s v="0.05"/>
    <n v="36568"/>
    <n v="0"/>
    <n v="236"/>
    <n v="0.83"/>
    <n v="1.54"/>
    <n v="1.75"/>
    <n v="0.83"/>
    <n v="1.54"/>
    <n v="1.75"/>
    <n v="6"/>
    <n v="6"/>
    <n v="307.85000000000002"/>
    <n v="91.42"/>
    <n v="11.85"/>
    <n v="1.43"/>
    <n v="0.11"/>
    <n v="0.11"/>
    <n v="0.57999999999999996"/>
    <n v="1.37"/>
    <n v="1.92"/>
    <n v="0.57999999999999996"/>
    <n v="1.37"/>
    <n v="1.92"/>
    <n v="6"/>
    <n v="6"/>
    <n v="249.72"/>
    <n v="69.83"/>
    <n v="14.9"/>
    <n v="1.86"/>
    <n v="1.01"/>
    <n v="0"/>
    <s v=""/>
  </r>
  <r>
    <s v="20210411.csv"/>
    <s v="2021/04/11T09:37:13z"/>
    <s v="84:f3:eb:d5:fe:95"/>
    <n v="4.1100000000000003"/>
    <s v="2.0+OPENLOG+15582 MB+DS3231+BME280+PMSX003-B+PMSX003-A"/>
    <n v="48"/>
    <n v="49"/>
    <n v="29"/>
    <n v="982.51"/>
    <s v="0.05"/>
    <n v="36568"/>
    <n v="0"/>
    <n v="356"/>
    <n v="0.71"/>
    <n v="1.35"/>
    <n v="1.52"/>
    <n v="0.71"/>
    <n v="1.35"/>
    <n v="1.52"/>
    <n v="6"/>
    <n v="6"/>
    <n v="276.77999999999997"/>
    <n v="83.59"/>
    <n v="10.81"/>
    <n v="1.32"/>
    <n v="0.38"/>
    <n v="0.13"/>
    <n v="0.14000000000000001"/>
    <n v="0.7"/>
    <n v="1.8"/>
    <n v="0.14000000000000001"/>
    <n v="0.7"/>
    <n v="1.8"/>
    <n v="3"/>
    <n v="3"/>
    <n v="184.74"/>
    <n v="52.14"/>
    <n v="12.2"/>
    <n v="2.5499999999999998"/>
    <n v="1.77"/>
    <n v="0.41"/>
    <s v=""/>
  </r>
  <r>
    <s v="20210411.csv"/>
    <s v="2021/04/11T09:39:13z"/>
    <s v="84:f3:eb:d5:fe:95"/>
    <n v="4.1100000000000003"/>
    <s v="2.0+OPENLOG+15582 MB+DS3231+BME280+PMSX003-B+PMSX003-A"/>
    <n v="48"/>
    <n v="49"/>
    <n v="29"/>
    <n v="982.5"/>
    <s v="0.05"/>
    <n v="36568"/>
    <n v="0"/>
    <n v="476"/>
    <n v="0.4"/>
    <n v="1.19"/>
    <n v="1.51"/>
    <n v="0.4"/>
    <n v="1.19"/>
    <n v="1.51"/>
    <n v="5"/>
    <n v="5"/>
    <n v="224.66"/>
    <n v="66.510000000000005"/>
    <n v="11.8"/>
    <n v="2.69"/>
    <n v="0.28999999999999998"/>
    <n v="0.2"/>
    <n v="0.65"/>
    <n v="1.18"/>
    <n v="2.59"/>
    <n v="0.65"/>
    <n v="1.18"/>
    <n v="2.59"/>
    <n v="5"/>
    <n v="5"/>
    <n v="287.16000000000003"/>
    <n v="77.94"/>
    <n v="12.44"/>
    <n v="3.12"/>
    <n v="1.68"/>
    <n v="0.85"/>
    <s v=""/>
  </r>
  <r>
    <s v="20210411.csv"/>
    <s v="2021/04/11T09:41:13z"/>
    <s v="84:f3:eb:d5:fe:95"/>
    <n v="4.1100000000000003"/>
    <s v="2.0+OPENLOG+15582 MB+DS3231+BME280+PMSX003-B+PMSX003-A"/>
    <n v="48"/>
    <n v="49"/>
    <n v="29"/>
    <n v="982.59"/>
    <s v="0.05"/>
    <n v="36568"/>
    <n v="0"/>
    <n v="596"/>
    <n v="0.51"/>
    <n v="1.1000000000000001"/>
    <n v="1.54"/>
    <n v="0.51"/>
    <n v="1.1000000000000001"/>
    <n v="1.54"/>
    <n v="5"/>
    <n v="5"/>
    <n v="239.09"/>
    <n v="72.86"/>
    <n v="12.01"/>
    <n v="1.33"/>
    <n v="0.64"/>
    <n v="0.03"/>
    <n v="0.09"/>
    <n v="0.97"/>
    <n v="1.81"/>
    <n v="0.09"/>
    <n v="0.97"/>
    <n v="1.81"/>
    <n v="4"/>
    <n v="4"/>
    <n v="203.57"/>
    <n v="58.8"/>
    <n v="12.4"/>
    <n v="2.37"/>
    <n v="1.1100000000000001"/>
    <n v="0.66"/>
    <s v=""/>
  </r>
  <r>
    <s v="20210411.csv"/>
    <s v="2021/04/11T09:43:13z"/>
    <s v="84:f3:eb:d5:fe:95"/>
    <n v="4.1100000000000003"/>
    <s v="2.0+OPENLOG+15582 MB+DS3231+BME280+PMSX003-B+PMSX003-A"/>
    <n v="48"/>
    <n v="48"/>
    <n v="29"/>
    <n v="982.48"/>
    <s v="0.05"/>
    <n v="36568"/>
    <n v="0"/>
    <n v="716"/>
    <n v="0.37"/>
    <n v="0.72"/>
    <n v="1.28"/>
    <n v="0.37"/>
    <n v="0.72"/>
    <n v="1.28"/>
    <n v="3"/>
    <n v="3"/>
    <n v="227.64"/>
    <n v="67.099999999999994"/>
    <n v="6.99"/>
    <n v="1.19"/>
    <n v="0.7"/>
    <n v="0.4"/>
    <n v="0.23"/>
    <n v="0.97"/>
    <n v="1.92"/>
    <n v="0.23"/>
    <n v="0.97"/>
    <n v="1.92"/>
    <n v="4"/>
    <n v="4"/>
    <n v="224.11"/>
    <n v="59.63"/>
    <n v="13.89"/>
    <n v="1.49"/>
    <n v="1.32"/>
    <n v="0.96"/>
    <s v=""/>
  </r>
  <r>
    <s v="20210411.csv"/>
    <s v="2021/04/11T09:45:13z"/>
    <s v="84:f3:eb:d5:fe:95"/>
    <n v="4.1100000000000003"/>
    <s v="2.0+OPENLOG+15582 MB+DS3231+BME280+PMSX003-B+PMSX003-A"/>
    <n v="48"/>
    <n v="48"/>
    <n v="29"/>
    <n v="982.57"/>
    <s v="0.05"/>
    <n v="36568"/>
    <n v="0"/>
    <n v="836"/>
    <n v="7.0000000000000007E-2"/>
    <n v="0.77"/>
    <n v="1.03"/>
    <n v="7.0000000000000007E-2"/>
    <n v="0.77"/>
    <n v="1.03"/>
    <n v="3"/>
    <n v="3"/>
    <n v="189.3"/>
    <n v="57.33"/>
    <n v="8.35"/>
    <n v="1.23"/>
    <n v="0.3"/>
    <n v="0.2"/>
    <n v="0.22"/>
    <n v="0.76"/>
    <n v="0.76"/>
    <n v="0.22"/>
    <n v="0.76"/>
    <n v="0.76"/>
    <n v="3"/>
    <n v="3"/>
    <n v="184.94"/>
    <n v="53.41"/>
    <n v="12.21"/>
    <n v="0.26"/>
    <n v="0"/>
    <n v="0"/>
    <s v=""/>
  </r>
  <r>
    <s v="20210411.csv"/>
    <s v="2021/04/11T09:47:13z"/>
    <s v="84:f3:eb:d5:fe:95"/>
    <n v="4.1100000000000003"/>
    <s v="2.0+OPENLOG+15582 MB+DS3231+BME280+PMSX003-B+PMSX003-A"/>
    <n v="49"/>
    <n v="48"/>
    <n v="30"/>
    <n v="982.5"/>
    <s v="0.05"/>
    <n v="36568"/>
    <n v="0"/>
    <n v="956"/>
    <n v="0.77"/>
    <n v="1.36"/>
    <n v="1.78"/>
    <n v="0.77"/>
    <n v="1.36"/>
    <n v="1.78"/>
    <n v="6"/>
    <n v="6"/>
    <n v="289.87"/>
    <n v="85.26"/>
    <n v="9.49"/>
    <n v="1.77"/>
    <n v="0.36"/>
    <n v="0.36"/>
    <n v="0.39"/>
    <n v="1.94"/>
    <n v="2.83"/>
    <n v="0.39"/>
    <n v="1.94"/>
    <n v="2.83"/>
    <n v="8"/>
    <n v="8"/>
    <n v="317.41000000000003"/>
    <n v="80.45"/>
    <n v="20.39"/>
    <n v="3.27"/>
    <n v="1.0900000000000001"/>
    <n v="0.64"/>
    <s v=""/>
  </r>
  <r>
    <s v="20210411.csv"/>
    <s v="2021/04/11T09:49:13z"/>
    <s v="84:f3:eb:d5:fe:95"/>
    <n v="4.1100000000000003"/>
    <s v="2.0+OPENLOG+15582 MB+DS3231+BME280+PMSX003-B+PMSX003-A"/>
    <n v="49"/>
    <n v="48"/>
    <n v="30"/>
    <n v="982.51"/>
    <s v="0.05"/>
    <n v="36568"/>
    <n v="0"/>
    <n v="1076"/>
    <n v="0.49"/>
    <n v="1.07"/>
    <n v="1.1299999999999999"/>
    <n v="0.49"/>
    <n v="1.07"/>
    <n v="1.1299999999999999"/>
    <n v="4"/>
    <n v="4"/>
    <n v="257.10000000000002"/>
    <n v="71.459999999999994"/>
    <n v="10.01"/>
    <n v="0.81"/>
    <n v="0.06"/>
    <n v="0.06"/>
    <n v="0.66"/>
    <n v="1.48"/>
    <n v="2.13"/>
    <n v="0.66"/>
    <n v="1.48"/>
    <n v="2.13"/>
    <n v="6"/>
    <n v="6"/>
    <n v="272.77999999999997"/>
    <n v="76.760000000000005"/>
    <n v="11.28"/>
    <n v="4.0599999999999996"/>
    <n v="0.66"/>
    <n v="0.3"/>
    <s v=""/>
  </r>
  <r>
    <s v="20210411.csv"/>
    <s v="_x001a__x001a__x001a_2021/04/11T09:51:13z"/>
    <s v="84:f3:eb:d5:fe:95"/>
    <n v="4.1100000000000003"/>
    <s v="2.0+OPENLOG+15582 MB+DS3231+BME280+PMSX003-B+PMSX003-A"/>
    <n v="48"/>
    <n v="48"/>
    <n v="29"/>
    <n v="982.52"/>
    <s v="0.05"/>
    <n v="36568"/>
    <n v="0"/>
    <n v="1196"/>
    <n v="1.06"/>
    <n v="1.9"/>
    <n v="2.46"/>
    <n v="1.06"/>
    <n v="1.9"/>
    <n v="2.46"/>
    <n v="8"/>
    <n v="8"/>
    <n v="316.01"/>
    <n v="92.76"/>
    <n v="15.24"/>
    <n v="2.79"/>
    <n v="0.65"/>
    <n v="0.65"/>
    <n v="0.91"/>
    <n v="1.93"/>
    <n v="3.44"/>
    <n v="0.91"/>
    <n v="1.93"/>
    <n v="3.44"/>
    <n v="8"/>
    <n v="8"/>
    <n v="320.14"/>
    <n v="90.44"/>
    <n v="18.260000000000002"/>
    <n v="3.77"/>
    <n v="1.69"/>
    <n v="0.71"/>
    <s v=""/>
  </r>
  <r>
    <s v="20210411.csv"/>
    <s v="2021/04/11T09:53:09z"/>
    <s v="84:f3:eb:d5:fe:95"/>
    <n v="4.1100000000000003"/>
    <s v="2.0+OPENLOG+15582 MB+DS3231+BME280+PMSX003-B+PMSX003-A"/>
    <n v="49"/>
    <n v="48"/>
    <n v="30"/>
    <n v="982.5"/>
    <s v="nan"/>
    <n v="36656"/>
    <n v="0"/>
    <n v="116"/>
    <n v="1.1599999999999999"/>
    <n v="1.51"/>
    <n v="2.2400000000000002"/>
    <n v="1.1599999999999999"/>
    <n v="1.51"/>
    <n v="2.2400000000000002"/>
    <n v="6"/>
    <n v="6"/>
    <n v="316.58999999999997"/>
    <n v="97.37"/>
    <n v="13.16"/>
    <n v="1.92"/>
    <n v="0.73"/>
    <n v="0.31"/>
    <n v="0.79"/>
    <n v="2.23"/>
    <n v="2.23"/>
    <n v="0.79"/>
    <n v="2.23"/>
    <n v="2.23"/>
    <n v="9"/>
    <n v="9"/>
    <n v="326.75"/>
    <n v="95.56"/>
    <n v="21.5"/>
    <n v="2.25"/>
    <n v="0"/>
    <n v="0"/>
    <s v=""/>
  </r>
  <r>
    <s v="20210411.csv"/>
    <s v="2021/04/11T09:55:09z"/>
    <s v="84:f3:eb:d5:fe:95"/>
    <n v="4.1100000000000003"/>
    <s v="2.0+OPENLOG+15582 MB+DS3231+BME280+PMSX003-B+PMSX003-A"/>
    <n v="48"/>
    <n v="49"/>
    <n v="29"/>
    <n v="982.58"/>
    <s v="0.05"/>
    <n v="36568"/>
    <n v="0"/>
    <n v="236"/>
    <n v="0.87"/>
    <n v="1.1599999999999999"/>
    <n v="1.94"/>
    <n v="0.87"/>
    <n v="1.1599999999999999"/>
    <n v="1.94"/>
    <n v="5"/>
    <n v="5"/>
    <n v="279.18"/>
    <n v="81.69"/>
    <n v="11.67"/>
    <n v="1.76"/>
    <n v="0.66"/>
    <n v="0.22"/>
    <n v="0.54"/>
    <n v="1.54"/>
    <n v="1.94"/>
    <n v="0.54"/>
    <n v="1.54"/>
    <n v="1.94"/>
    <n v="6"/>
    <n v="6"/>
    <n v="273.13"/>
    <n v="76.349999999999994"/>
    <n v="17.559999999999999"/>
    <n v="2.35"/>
    <n v="0.44"/>
    <n v="0"/>
    <s v=""/>
  </r>
  <r>
    <s v="20210411.csv"/>
    <s v="2021/04/11T09:57:09z"/>
    <s v="84:f3:eb:d5:fe:95"/>
    <n v="4.1100000000000003"/>
    <s v="2.0+OPENLOG+15582 MB+DS3231+BME280+PMSX003-B+PMSX003-A"/>
    <n v="50"/>
    <n v="48"/>
    <n v="31"/>
    <n v="982.55"/>
    <s v="0.05"/>
    <n v="36568"/>
    <n v="0"/>
    <n v="356"/>
    <n v="0.62"/>
    <n v="1.21"/>
    <n v="1.72"/>
    <n v="0.62"/>
    <n v="1.21"/>
    <n v="1.72"/>
    <n v="5"/>
    <n v="5"/>
    <n v="257.12"/>
    <n v="74.959999999999994"/>
    <n v="9.49"/>
    <n v="1.1599999999999999"/>
    <n v="0.66"/>
    <n v="0.66"/>
    <n v="0.49"/>
    <n v="1.31"/>
    <n v="2.9"/>
    <n v="0.49"/>
    <n v="1.31"/>
    <n v="2.9"/>
    <n v="5"/>
    <n v="5"/>
    <n v="260.79000000000002"/>
    <n v="74.41"/>
    <n v="16.940000000000001"/>
    <n v="3.94"/>
    <n v="1.83"/>
    <n v="0.91"/>
    <s v=""/>
  </r>
  <r>
    <s v="20210411.csv"/>
    <s v="2021/04/11T09:59:09z"/>
    <s v="84:f3:eb:d5:fe:95"/>
    <n v="4.1100000000000003"/>
    <s v="2.0+OPENLOG+15582 MB+DS3231+BME280+PMSX003-B+PMSX003-A"/>
    <n v="48"/>
    <n v="48"/>
    <n v="29"/>
    <n v="982.58"/>
    <s v="0.05"/>
    <n v="36568"/>
    <n v="0"/>
    <n v="476"/>
    <n v="0.73"/>
    <n v="1.19"/>
    <n v="1.81"/>
    <n v="0.73"/>
    <n v="1.19"/>
    <n v="1.81"/>
    <n v="5"/>
    <n v="5"/>
    <n v="269.52999999999997"/>
    <n v="77.89"/>
    <n v="10.16"/>
    <n v="2.1"/>
    <n v="0.77"/>
    <n v="0.54"/>
    <n v="0.94"/>
    <n v="2.14"/>
    <n v="2.52"/>
    <n v="0.94"/>
    <n v="2.14"/>
    <n v="2.52"/>
    <n v="9"/>
    <n v="9"/>
    <n v="299.7"/>
    <n v="86.8"/>
    <n v="20"/>
    <n v="2.93"/>
    <n v="0.67"/>
    <n v="0"/>
    <s v=""/>
  </r>
  <r>
    <s v="20210411.csv"/>
    <s v="2021/04/11T10:01:09z"/>
    <s v="84:f3:eb:d5:fe:95"/>
    <n v="4.1100000000000003"/>
    <s v="2.0+OPENLOG+15582 MB+DS3231+BME280+PMSX003-B+PMSX003-A"/>
    <n v="50"/>
    <n v="47"/>
    <n v="30"/>
    <n v="982.54"/>
    <s v="0.05"/>
    <n v="36568"/>
    <n v="0"/>
    <n v="596"/>
    <n v="0.37"/>
    <n v="0.94"/>
    <n v="1.34"/>
    <n v="0.37"/>
    <n v="0.94"/>
    <n v="1.34"/>
    <n v="4"/>
    <n v="4"/>
    <n v="224.79"/>
    <n v="65.040000000000006"/>
    <n v="9.3699999999999992"/>
    <n v="0.94"/>
    <n v="0.44"/>
    <n v="0.44"/>
    <n v="0.31"/>
    <n v="1.35"/>
    <n v="1.53"/>
    <n v="0.31"/>
    <n v="1.35"/>
    <n v="1.53"/>
    <n v="6"/>
    <n v="6"/>
    <n v="255.09"/>
    <n v="71.680000000000007"/>
    <n v="11.74"/>
    <n v="1.68"/>
    <n v="0.28999999999999998"/>
    <n v="0"/>
    <s v=""/>
  </r>
  <r>
    <s v="20210411.csv"/>
    <s v="2021/04/11T10:03:09z"/>
    <s v="84:f3:eb:d5:fe:95"/>
    <n v="4.1100000000000003"/>
    <s v="2.0+OPENLOG+15582 MB+DS3231+BME280+PMSX003-B+PMSX003-A"/>
    <n v="50"/>
    <n v="48"/>
    <n v="31"/>
    <n v="982.44"/>
    <s v="0.05"/>
    <n v="36568"/>
    <n v="0"/>
    <n v="716"/>
    <n v="0.79"/>
    <n v="1.36"/>
    <n v="1.36"/>
    <n v="0.79"/>
    <n v="1.36"/>
    <n v="1.36"/>
    <n v="6"/>
    <n v="6"/>
    <n v="312.54000000000002"/>
    <n v="86.87"/>
    <n v="11.72"/>
    <n v="0.72"/>
    <n v="0"/>
    <n v="0"/>
    <n v="0.84"/>
    <n v="1.72"/>
    <n v="2.74"/>
    <n v="0.84"/>
    <n v="1.72"/>
    <n v="2.74"/>
    <n v="7"/>
    <n v="7"/>
    <n v="305.12"/>
    <n v="83.71"/>
    <n v="18.649999999999999"/>
    <n v="3.85"/>
    <n v="1.18"/>
    <n v="0.35"/>
    <s v=""/>
  </r>
  <r>
    <s v="20210411.csv"/>
    <s v="2021/04/11T10:05:09z"/>
    <s v="84:f3:eb:d5:fe:95"/>
    <n v="4.1100000000000003"/>
    <s v="2.0+OPENLOG+15582 MB+DS3231+BME280+PMSX003-B+PMSX003-A"/>
    <n v="50"/>
    <n v="46"/>
    <n v="30"/>
    <n v="982.47"/>
    <s v="0.05"/>
    <n v="36568"/>
    <n v="0"/>
    <n v="836"/>
    <n v="0.68"/>
    <n v="1.25"/>
    <n v="1.35"/>
    <n v="0.68"/>
    <n v="1.25"/>
    <n v="1.35"/>
    <n v="5"/>
    <n v="5"/>
    <n v="254.13"/>
    <n v="75.83"/>
    <n v="11.1"/>
    <n v="1.17"/>
    <n v="0"/>
    <n v="0"/>
    <n v="0.43"/>
    <n v="1"/>
    <n v="1.51"/>
    <n v="0.43"/>
    <n v="1"/>
    <n v="1.51"/>
    <n v="4"/>
    <n v="4"/>
    <n v="235.8"/>
    <n v="62.51"/>
    <n v="12.89"/>
    <n v="1.51"/>
    <n v="0.43"/>
    <n v="0.43"/>
    <s v=""/>
  </r>
  <r>
    <s v="20210411.csv"/>
    <s v="2021/04/11T10:07:09z"/>
    <s v="84:f3:eb:d5:fe:95"/>
    <n v="4.1100000000000003"/>
    <s v="2.0+OPENLOG+15582 MB+DS3231+BME280+PMSX003-B+PMSX003-A"/>
    <n v="50"/>
    <n v="46"/>
    <n v="30"/>
    <n v="982.45"/>
    <s v="0.05"/>
    <n v="36568"/>
    <n v="0"/>
    <n v="956"/>
    <n v="0.37"/>
    <n v="1.4"/>
    <n v="1.61"/>
    <n v="0.37"/>
    <n v="1.4"/>
    <n v="1.61"/>
    <n v="6"/>
    <n v="6"/>
    <n v="253.29"/>
    <n v="72.91"/>
    <n v="13.21"/>
    <n v="1.54"/>
    <n v="0.24"/>
    <n v="0.24"/>
    <n v="0.77"/>
    <n v="1.68"/>
    <n v="2.27"/>
    <n v="0.77"/>
    <n v="1.68"/>
    <n v="2.27"/>
    <n v="7"/>
    <n v="7"/>
    <n v="289.41000000000003"/>
    <n v="82.77"/>
    <n v="14.33"/>
    <n v="3.52"/>
    <n v="0.67"/>
    <n v="0"/>
    <s v=""/>
  </r>
  <r>
    <s v="20210411.csv"/>
    <s v="2021/04/11T10:09:09z"/>
    <s v="84:f3:eb:d5:fe:95"/>
    <n v="4.1100000000000003"/>
    <s v="2.0+OPENLOG+15582 MB+DS3231+BME280+PMSX003-B+PMSX003-A"/>
    <n v="51"/>
    <n v="46"/>
    <n v="31"/>
    <n v="982.52"/>
    <s v="0.05"/>
    <n v="36568"/>
    <n v="0"/>
    <n v="1076"/>
    <n v="0.93"/>
    <n v="1.53"/>
    <n v="1.71"/>
    <n v="0.93"/>
    <n v="1.53"/>
    <n v="1.71"/>
    <n v="6"/>
    <n v="6"/>
    <n v="288.86"/>
    <n v="86.31"/>
    <n v="12.23"/>
    <n v="0.77"/>
    <n v="0.31"/>
    <n v="0.24"/>
    <n v="0.48"/>
    <n v="1.65"/>
    <n v="2.52"/>
    <n v="0.48"/>
    <n v="1.65"/>
    <n v="2.52"/>
    <n v="7"/>
    <n v="7"/>
    <n v="290.14"/>
    <n v="79.95"/>
    <n v="16.760000000000002"/>
    <n v="3.55"/>
    <n v="1.55"/>
    <n v="0"/>
    <s v=""/>
  </r>
  <r>
    <s v="20210411.csv"/>
    <s v="2021/04/11T10:11:09z"/>
    <s v="84:f3:eb:d5:fe:95"/>
    <n v="4.1100000000000003"/>
    <s v="2.0+OPENLOG+15582 MB+DS3231+BME280+PMSX003-B+PMSX003-A"/>
    <n v="51"/>
    <n v="45"/>
    <n v="30"/>
    <n v="982.58"/>
    <s v="0.05"/>
    <n v="36568"/>
    <n v="0"/>
    <n v="1196"/>
    <n v="0.42"/>
    <n v="0.85"/>
    <n v="0.88"/>
    <n v="0.42"/>
    <n v="0.85"/>
    <n v="0.88"/>
    <n v="4"/>
    <n v="4"/>
    <n v="242.14"/>
    <n v="67.2"/>
    <n v="8.26"/>
    <n v="0.7"/>
    <n v="0.14000000000000001"/>
    <n v="0"/>
    <n v="7.0000000000000007E-2"/>
    <n v="0.99"/>
    <n v="1.41"/>
    <n v="7.0000000000000007E-2"/>
    <n v="0.99"/>
    <n v="1.41"/>
    <n v="4"/>
    <n v="4"/>
    <n v="218.2"/>
    <n v="60.51"/>
    <n v="11.3"/>
    <n v="1.46"/>
    <n v="0.73"/>
    <n v="0"/>
    <s v=""/>
  </r>
  <r>
    <s v="20210411.csv"/>
    <s v="2021/04/11T10:13:06z"/>
    <s v="84:f3:eb:d5:fe:95"/>
    <n v="4.1100000000000003"/>
    <s v="2.0+OPENLOG+15582 MB+DS3231+BME280+PMSX003-B+PMSX003-A"/>
    <n v="50"/>
    <n v="45"/>
    <n v="29"/>
    <n v="982.51"/>
    <s v="nan"/>
    <n v="36656"/>
    <n v="0"/>
    <n v="116"/>
    <n v="0.45"/>
    <n v="1"/>
    <n v="1.31"/>
    <n v="0.45"/>
    <n v="1"/>
    <n v="1.31"/>
    <n v="4"/>
    <n v="4"/>
    <n v="199.65"/>
    <n v="61.67"/>
    <n v="9"/>
    <n v="1.86"/>
    <n v="0.56999999999999995"/>
    <n v="0.33"/>
    <n v="0.54"/>
    <n v="1.25"/>
    <n v="1.46"/>
    <n v="0.54"/>
    <n v="1.25"/>
    <n v="1.46"/>
    <n v="5"/>
    <n v="5"/>
    <n v="240.88"/>
    <n v="71.709999999999994"/>
    <n v="11"/>
    <n v="2.42"/>
    <n v="0"/>
    <n v="0"/>
    <s v=""/>
  </r>
  <r>
    <s v="20210411.csv"/>
    <s v="2021/04/11T10:15:06z"/>
    <s v="84:f3:eb:d5:fe:95"/>
    <n v="4.1100000000000003"/>
    <s v="2.0+OPENLOG+15582 MB+DS3231+BME280+PMSX003-B+PMSX003-A"/>
    <n v="49"/>
    <n v="44"/>
    <n v="28"/>
    <n v="982.62"/>
    <s v="0.05"/>
    <n v="36504"/>
    <n v="0"/>
    <n v="236"/>
    <n v="0.03"/>
    <n v="0.74"/>
    <n v="1"/>
    <n v="0.03"/>
    <n v="0.74"/>
    <n v="1"/>
    <n v="3"/>
    <n v="3"/>
    <n v="191.34"/>
    <n v="58.5"/>
    <n v="8.74"/>
    <n v="2.0299999999999998"/>
    <n v="0.21"/>
    <n v="0"/>
    <n v="7.0000000000000007E-2"/>
    <n v="0.97"/>
    <n v="1.22"/>
    <n v="7.0000000000000007E-2"/>
    <n v="0.97"/>
    <n v="1.22"/>
    <n v="4"/>
    <n v="4"/>
    <n v="212.3"/>
    <n v="59.04"/>
    <n v="11.42"/>
    <n v="1.3"/>
    <n v="0.49"/>
    <n v="0"/>
    <s v=""/>
  </r>
  <r>
    <s v="20210411.csv"/>
    <s v="2021/04/11T10:17:06z"/>
    <s v="84:f3:eb:d5:fe:95"/>
    <n v="4.1100000000000003"/>
    <s v="2.0+OPENLOG+15582 MB+DS3231+BME280+PMSX003-B+PMSX003-A"/>
    <n v="48"/>
    <n v="45"/>
    <n v="27"/>
    <n v="982.69"/>
    <s v="0.05"/>
    <n v="36504"/>
    <n v="0"/>
    <n v="356"/>
    <n v="0"/>
    <n v="0"/>
    <n v="0.21"/>
    <n v="0"/>
    <n v="0"/>
    <n v="0.21"/>
    <n v="0"/>
    <n v="0"/>
    <n v="142.06"/>
    <n v="40.119999999999997"/>
    <n v="5.09"/>
    <n v="0.6"/>
    <n v="0.21"/>
    <n v="0.21"/>
    <n v="0.24"/>
    <n v="0.71"/>
    <n v="0.96"/>
    <n v="0.24"/>
    <n v="0.71"/>
    <n v="0.96"/>
    <n v="3"/>
    <n v="3"/>
    <n v="198.39"/>
    <n v="52.39"/>
    <n v="10.69"/>
    <n v="0.74"/>
    <n v="0"/>
    <n v="0"/>
    <s v=""/>
  </r>
  <r>
    <s v="20210411.csv"/>
    <s v="2021/04/11T10:19:06z"/>
    <s v="84:f3:eb:d5:fe:95"/>
    <n v="4.1100000000000003"/>
    <s v="2.0+OPENLOG+15582 MB+DS3231+BME280+PMSX003-B+PMSX003-A"/>
    <n v="49"/>
    <n v="46"/>
    <n v="29"/>
    <n v="982.64"/>
    <s v="0.05"/>
    <n v="36504"/>
    <n v="0"/>
    <n v="476"/>
    <n v="0.1"/>
    <n v="0.52"/>
    <n v="0.8"/>
    <n v="0.1"/>
    <n v="0.52"/>
    <n v="0.8"/>
    <n v="2"/>
    <n v="2"/>
    <n v="169.44"/>
    <n v="50.14"/>
    <n v="7.51"/>
    <n v="1.31"/>
    <n v="0.25"/>
    <n v="0.25"/>
    <n v="0"/>
    <n v="0.36"/>
    <n v="1.38"/>
    <n v="0"/>
    <n v="0.36"/>
    <n v="1.38"/>
    <n v="2"/>
    <n v="2"/>
    <n v="139.13"/>
    <n v="41.39"/>
    <n v="7.94"/>
    <n v="2.4300000000000002"/>
    <n v="1.19"/>
    <n v="0.84"/>
    <s v=""/>
  </r>
  <r>
    <s v="20210411.csv"/>
    <s v="2021/04/11T10:21:06z"/>
    <s v="84:f3:eb:d5:fe:95"/>
    <n v="4.1100000000000003"/>
    <s v="2.0+OPENLOG+15582 MB+DS3231+BME280+PMSX003-B+PMSX003-A"/>
    <n v="50"/>
    <n v="46"/>
    <n v="30"/>
    <n v="982.63"/>
    <s v="0.05"/>
    <n v="36504"/>
    <n v="0"/>
    <n v="596"/>
    <n v="0.36"/>
    <n v="0.81"/>
    <n v="1.21"/>
    <n v="0.36"/>
    <n v="0.81"/>
    <n v="1.21"/>
    <n v="3"/>
    <n v="3"/>
    <n v="208.43"/>
    <n v="64.489999999999995"/>
    <n v="10"/>
    <n v="0.91"/>
    <n v="0.36"/>
    <n v="0.15"/>
    <n v="0.09"/>
    <n v="1.1000000000000001"/>
    <n v="1.71"/>
    <n v="0.09"/>
    <n v="1.1000000000000001"/>
    <n v="1.71"/>
    <n v="5"/>
    <n v="5"/>
    <n v="198.53"/>
    <n v="56.76"/>
    <n v="14.94"/>
    <n v="2.56"/>
    <n v="0.85"/>
    <n v="0.41"/>
    <s v=""/>
  </r>
  <r>
    <s v="20210411.csv"/>
    <s v="2021/04/11T10:23:06z"/>
    <s v="84:f3:eb:d5:fe:95"/>
    <n v="4.1100000000000003"/>
    <s v="2.0+OPENLOG+15582 MB+DS3231+BME280+PMSX003-B+PMSX003-A"/>
    <n v="50"/>
    <n v="45"/>
    <n v="29"/>
    <n v="982.6"/>
    <s v="0.05"/>
    <n v="36504"/>
    <n v="0"/>
    <n v="716"/>
    <n v="0.59"/>
    <n v="1"/>
    <n v="1.64"/>
    <n v="0.59"/>
    <n v="1"/>
    <n v="1.64"/>
    <n v="4"/>
    <n v="4"/>
    <n v="237.18"/>
    <n v="72.92"/>
    <n v="9.5299999999999994"/>
    <n v="1.83"/>
    <n v="0.73"/>
    <n v="0.55000000000000004"/>
    <n v="0.04"/>
    <n v="0.86"/>
    <n v="1.35"/>
    <n v="0.04"/>
    <n v="0.86"/>
    <n v="1.35"/>
    <n v="4"/>
    <n v="4"/>
    <n v="180.17"/>
    <n v="51.77"/>
    <n v="8.9600000000000009"/>
    <n v="1.8"/>
    <n v="0.81"/>
    <n v="0.46"/>
    <s v=""/>
  </r>
  <r>
    <s v="20210411.csv"/>
    <s v="2021/04/11T10:25:06z"/>
    <s v="84:f3:eb:d5:fe:95"/>
    <n v="4.1100000000000003"/>
    <s v="2.0+OPENLOG+15582 MB+DS3231+BME280+PMSX003-B+PMSX003-A"/>
    <n v="50"/>
    <n v="45"/>
    <n v="29"/>
    <n v="982.54"/>
    <s v="0.05"/>
    <n v="36504"/>
    <n v="0"/>
    <n v="836"/>
    <n v="0.19"/>
    <n v="0.71"/>
    <n v="1.03"/>
    <n v="0.19"/>
    <n v="0.71"/>
    <n v="1.03"/>
    <n v="3"/>
    <n v="3"/>
    <n v="184.9"/>
    <n v="55.62"/>
    <n v="7.59"/>
    <n v="1.31"/>
    <n v="0.51"/>
    <n v="0.28000000000000003"/>
    <n v="0.13"/>
    <n v="0.81"/>
    <n v="3.01"/>
    <n v="0.13"/>
    <n v="0.81"/>
    <n v="3.01"/>
    <n v="3"/>
    <n v="3"/>
    <n v="189.69"/>
    <n v="54.4"/>
    <n v="13.06"/>
    <n v="4.83"/>
    <n v="2.2000000000000002"/>
    <n v="1.74"/>
    <s v=""/>
  </r>
  <r>
    <s v="20210411.csv"/>
    <s v="2021/04/11T10:27:06z"/>
    <s v="84:f3:eb:d5:fe:95"/>
    <n v="4.1100000000000003"/>
    <s v="2.0+OPENLOG+15582 MB+DS3231+BME280+PMSX003-B+PMSX003-A"/>
    <n v="51"/>
    <n v="44"/>
    <n v="30"/>
    <n v="982.63"/>
    <s v="0.05"/>
    <n v="36504"/>
    <n v="0"/>
    <n v="956"/>
    <n v="0.04"/>
    <n v="0.34"/>
    <n v="0.62"/>
    <n v="0.04"/>
    <n v="0.34"/>
    <n v="0.62"/>
    <n v="1"/>
    <n v="1"/>
    <n v="176.78"/>
    <n v="52.26"/>
    <n v="5.29"/>
    <n v="0.44"/>
    <n v="0.4"/>
    <n v="0.21"/>
    <n v="0"/>
    <n v="0.7"/>
    <n v="1.1499999999999999"/>
    <n v="0"/>
    <n v="0.7"/>
    <n v="1.1499999999999999"/>
    <n v="3"/>
    <n v="3"/>
    <n v="168.54"/>
    <n v="48.3"/>
    <n v="10.27"/>
    <n v="1.49"/>
    <n v="0.45"/>
    <n v="0.03"/>
    <s v=""/>
  </r>
  <r>
    <s v="20210411.csv"/>
    <s v="2021/04/11T10:29:06z"/>
    <s v="84:f3:eb:d5:fe:95"/>
    <n v="4.1100000000000003"/>
    <s v="2.0+OPENLOG+15582 MB+DS3231+BME280+PMSX003-B+PMSX003-A"/>
    <n v="51"/>
    <n v="44"/>
    <n v="30"/>
    <n v="982.65"/>
    <s v="0.05"/>
    <n v="36504"/>
    <n v="0"/>
    <n v="1076"/>
    <n v="0.13"/>
    <n v="0.83"/>
    <n v="0.83"/>
    <n v="0.13"/>
    <n v="0.83"/>
    <n v="0.83"/>
    <n v="3"/>
    <n v="3"/>
    <n v="198.47"/>
    <n v="60.3"/>
    <n v="8.7100000000000009"/>
    <n v="1"/>
    <n v="0"/>
    <n v="0"/>
    <n v="0.08"/>
    <n v="0.88"/>
    <n v="1.47"/>
    <n v="0.08"/>
    <n v="0.88"/>
    <n v="1.47"/>
    <n v="4"/>
    <n v="4"/>
    <n v="171.18"/>
    <n v="51.21"/>
    <n v="11.82"/>
    <n v="2.7"/>
    <n v="0.97"/>
    <n v="0"/>
    <s v=""/>
  </r>
  <r>
    <s v="20210411.csv"/>
    <s v="2021/04/11T10:31:06z"/>
    <s v="84:f3:eb:d5:fe:95"/>
    <n v="4.1100000000000003"/>
    <s v="2.0+OPENLOG+15582 MB+DS3231+BME280+PMSX003-B+PMSX003-A"/>
    <n v="50"/>
    <n v="45"/>
    <n v="29"/>
    <n v="982.7"/>
    <s v="0.05"/>
    <n v="36504"/>
    <n v="0"/>
    <n v="1196"/>
    <n v="0.15"/>
    <n v="0.8"/>
    <n v="0.89"/>
    <n v="0.15"/>
    <n v="0.8"/>
    <n v="0.89"/>
    <n v="3"/>
    <n v="3"/>
    <n v="202.68"/>
    <n v="61.47"/>
    <n v="8.41"/>
    <n v="0.83"/>
    <n v="0.03"/>
    <n v="0"/>
    <n v="0.2"/>
    <n v="1.32"/>
    <n v="1.58"/>
    <n v="0.2"/>
    <n v="1.32"/>
    <n v="1.58"/>
    <n v="6"/>
    <n v="6"/>
    <n v="226.39"/>
    <n v="61.61"/>
    <n v="13.86"/>
    <n v="2.0299999999999998"/>
    <n v="0.34"/>
    <n v="0"/>
    <s v=""/>
  </r>
  <r>
    <s v="20210411.csv"/>
    <s v="_x001a__x001a__x001a_2021/04/11T10:33:03z"/>
    <s v="84:f3:eb:d5:fe:95"/>
    <n v="4.1100000000000003"/>
    <s v="2.0+OPENLOG+15582 MB+DS3231+BME280+PMSX003-B+PMSX003-A"/>
    <n v="51"/>
    <n v="44"/>
    <n v="30"/>
    <n v="982.71"/>
    <s v="nan"/>
    <n v="36656"/>
    <n v="0"/>
    <n v="116"/>
    <n v="0.31"/>
    <n v="0.73"/>
    <n v="0.78"/>
    <n v="0.31"/>
    <n v="0.73"/>
    <n v="0.78"/>
    <n v="3"/>
    <n v="3"/>
    <n v="212.51"/>
    <n v="64.14"/>
    <n v="6.73"/>
    <n v="0.53"/>
    <n v="0.04"/>
    <n v="0"/>
    <n v="0.11"/>
    <n v="0.72"/>
    <n v="1.34"/>
    <n v="0.11"/>
    <n v="0.72"/>
    <n v="1.34"/>
    <n v="3"/>
    <n v="3"/>
    <n v="195.32"/>
    <n v="53.4"/>
    <n v="9.15"/>
    <n v="1.83"/>
    <n v="0.47"/>
    <n v="0"/>
    <s v=""/>
  </r>
  <r>
    <s v="20210411.csv"/>
    <s v="2021/04/11T10:35:03z"/>
    <s v="84:f3:eb:d5:fe:95"/>
    <n v="4.1100000000000003"/>
    <s v="2.0+OPENLOG+15582 MB+DS3231+BME280+PMSX003-B+PMSX003-A"/>
    <n v="51"/>
    <n v="44"/>
    <n v="30"/>
    <n v="982.62"/>
    <s v="0.05"/>
    <n v="36568"/>
    <n v="0"/>
    <n v="236"/>
    <n v="0.41"/>
    <n v="0.94"/>
    <n v="1.49"/>
    <n v="0.41"/>
    <n v="0.94"/>
    <n v="1.49"/>
    <n v="4"/>
    <n v="4"/>
    <n v="244.54"/>
    <n v="71.930000000000007"/>
    <n v="11.59"/>
    <n v="1.35"/>
    <n v="0.5"/>
    <n v="0.5"/>
    <n v="0.4"/>
    <n v="1.22"/>
    <n v="1.88"/>
    <n v="0.4"/>
    <n v="1.22"/>
    <n v="1.88"/>
    <n v="5"/>
    <n v="5"/>
    <n v="213.22"/>
    <n v="61.88"/>
    <n v="15.68"/>
    <n v="1.32"/>
    <n v="1"/>
    <n v="0.47"/>
    <s v=""/>
  </r>
  <r>
    <s v="20210411.csv"/>
    <s v="2021/04/11T10:37:03z"/>
    <s v="84:f3:eb:d5:fe:95"/>
    <n v="4.1100000000000003"/>
    <s v="2.0+OPENLOG+15582 MB+DS3231+BME280+PMSX003-B+PMSX003-A"/>
    <n v="52"/>
    <n v="43"/>
    <n v="30"/>
    <n v="982.68"/>
    <s v="0.05"/>
    <n v="36568"/>
    <n v="0"/>
    <n v="356"/>
    <n v="0"/>
    <n v="0.1"/>
    <n v="0.59"/>
    <n v="0"/>
    <n v="0.1"/>
    <n v="0.59"/>
    <n v="0"/>
    <n v="0"/>
    <n v="161.65"/>
    <n v="44.06"/>
    <n v="4.58"/>
    <n v="0.93"/>
    <n v="0.45"/>
    <n v="0.25"/>
    <n v="0.01"/>
    <n v="0.33"/>
    <n v="1.1200000000000001"/>
    <n v="0.01"/>
    <n v="0.33"/>
    <n v="1.1200000000000001"/>
    <n v="1"/>
    <n v="1"/>
    <n v="187"/>
    <n v="47.54"/>
    <n v="8"/>
    <n v="1.28"/>
    <n v="0.93"/>
    <n v="0.93"/>
    <s v=""/>
  </r>
  <r>
    <s v="20210411.csv"/>
    <s v="2021/04/11T10:39:03z"/>
    <s v="84:f3:eb:d5:fe:95"/>
    <n v="4.1100000000000003"/>
    <s v="2.0+OPENLOG+15582 MB+DS3231+BME280+PMSX003-B+PMSX003-A"/>
    <n v="51"/>
    <n v="42"/>
    <n v="29"/>
    <n v="982.7"/>
    <s v="0.05"/>
    <n v="36568"/>
    <n v="0"/>
    <n v="476"/>
    <n v="0.01"/>
    <n v="0.69"/>
    <n v="0.77"/>
    <n v="0.01"/>
    <n v="0.69"/>
    <n v="0.77"/>
    <n v="3"/>
    <n v="3"/>
    <n v="161.54"/>
    <n v="49.51"/>
    <n v="7.66"/>
    <n v="1.97"/>
    <n v="0"/>
    <n v="0"/>
    <n v="0"/>
    <n v="0.55000000000000004"/>
    <n v="0.55000000000000004"/>
    <n v="0"/>
    <n v="0.55000000000000004"/>
    <n v="0.55000000000000004"/>
    <n v="2"/>
    <n v="2"/>
    <n v="137.27000000000001"/>
    <n v="38.270000000000003"/>
    <n v="9.24"/>
    <n v="0.97"/>
    <n v="0"/>
    <n v="0"/>
    <s v=""/>
  </r>
  <r>
    <s v="20210411.csv"/>
    <s v="2021/04/11T10:41:03z"/>
    <s v="84:f3:eb:d5:fe:95"/>
    <n v="4.1100000000000003"/>
    <s v="2.0+OPENLOG+15582 MB+DS3231+BME280+PMSX003-B+PMSX003-A"/>
    <n v="52"/>
    <n v="42"/>
    <n v="29"/>
    <n v="982.64"/>
    <s v="0.05"/>
    <n v="36568"/>
    <n v="0"/>
    <n v="596"/>
    <n v="0"/>
    <n v="0"/>
    <n v="0.13"/>
    <n v="0"/>
    <n v="0"/>
    <n v="0.13"/>
    <n v="0"/>
    <n v="0"/>
    <n v="106.59"/>
    <n v="31.71"/>
    <n v="3.22"/>
    <n v="0.62"/>
    <n v="0.21"/>
    <n v="0"/>
    <n v="0"/>
    <n v="0.56999999999999995"/>
    <n v="0.81"/>
    <n v="0"/>
    <n v="0.56999999999999995"/>
    <n v="0.81"/>
    <n v="2"/>
    <n v="2"/>
    <n v="163.41"/>
    <n v="45.94"/>
    <n v="7.44"/>
    <n v="2.21"/>
    <n v="0.47"/>
    <n v="0"/>
    <s v=""/>
  </r>
  <r>
    <s v="20210411.csv"/>
    <s v="2021/04/11T10:43:03z"/>
    <s v="84:f3:eb:d5:fe:95"/>
    <n v="4.1100000000000003"/>
    <s v="2.0+OPENLOG+15582 MB+DS3231+BME280+PMSX003-B+PMSX003-A"/>
    <n v="51"/>
    <n v="41"/>
    <n v="28"/>
    <n v="982.72"/>
    <s v="0.05"/>
    <n v="36568"/>
    <n v="0"/>
    <n v="716"/>
    <n v="0"/>
    <n v="0"/>
    <n v="0.24"/>
    <n v="0"/>
    <n v="0"/>
    <n v="0.24"/>
    <n v="0"/>
    <n v="0"/>
    <n v="123.73"/>
    <n v="35.61"/>
    <n v="6.53"/>
    <n v="0.55000000000000004"/>
    <n v="0.23"/>
    <n v="0"/>
    <n v="0"/>
    <n v="0.75"/>
    <n v="1.29"/>
    <n v="0"/>
    <n v="0.75"/>
    <n v="1.29"/>
    <n v="3"/>
    <n v="3"/>
    <n v="165.3"/>
    <n v="42.41"/>
    <n v="7.88"/>
    <n v="1.97"/>
    <n v="0.96"/>
    <n v="0"/>
    <s v=""/>
  </r>
  <r>
    <s v="20210411.csv"/>
    <s v="2021/04/11T10:45:03z"/>
    <s v="84:f3:eb:d5:fe:95"/>
    <n v="4.1100000000000003"/>
    <s v="2.0+OPENLOG+15582 MB+DS3231+BME280+PMSX003-B+PMSX003-A"/>
    <n v="52"/>
    <n v="40"/>
    <n v="29"/>
    <n v="982.79"/>
    <s v="0.05"/>
    <n v="36568"/>
    <n v="0"/>
    <n v="836"/>
    <n v="0"/>
    <n v="0.13"/>
    <n v="0.64"/>
    <n v="0"/>
    <n v="0.13"/>
    <n v="0.64"/>
    <n v="1"/>
    <n v="1"/>
    <n v="103.91"/>
    <n v="28.58"/>
    <n v="6.35"/>
    <n v="1.96"/>
    <n v="0.56999999999999995"/>
    <n v="0.23"/>
    <n v="0"/>
    <n v="0.35"/>
    <n v="0.35"/>
    <n v="0"/>
    <n v="0.35"/>
    <n v="0.35"/>
    <n v="1"/>
    <n v="1"/>
    <n v="108.61"/>
    <n v="32.17"/>
    <n v="5.13"/>
    <n v="0.96"/>
    <n v="0"/>
    <n v="0"/>
    <s v=""/>
  </r>
  <r>
    <s v="20210411.csv"/>
    <s v="2021/04/11T10:47:03z"/>
    <s v="84:f3:eb:d5:fe:95"/>
    <n v="4.1100000000000003"/>
    <s v="2.0+OPENLOG+15582 MB+DS3231+BME280+PMSX003-B+PMSX003-A"/>
    <n v="51"/>
    <n v="40"/>
    <n v="27"/>
    <n v="982.69"/>
    <s v="0.05"/>
    <n v="36568"/>
    <n v="0"/>
    <n v="956"/>
    <n v="0"/>
    <n v="0.25"/>
    <n v="0.3"/>
    <n v="0"/>
    <n v="0.25"/>
    <n v="0.3"/>
    <n v="1"/>
    <n v="1"/>
    <n v="99.21"/>
    <n v="30.31"/>
    <n v="8.59"/>
    <n v="0.57999999999999996"/>
    <n v="0.01"/>
    <n v="0"/>
    <n v="0"/>
    <n v="0"/>
    <n v="0.34"/>
    <n v="0"/>
    <n v="0"/>
    <n v="0.34"/>
    <n v="0"/>
    <n v="0"/>
    <n v="90.18"/>
    <n v="25.22"/>
    <n v="6.09"/>
    <n v="1.34"/>
    <n v="0.51"/>
    <n v="0"/>
    <s v=""/>
  </r>
  <r>
    <s v="20210411.csv"/>
    <s v="2021/04/11T10:49:03z"/>
    <s v="84:f3:eb:d5:fe:95"/>
    <n v="4.1100000000000003"/>
    <s v="2.0+OPENLOG+15582 MB+DS3231+BME280+PMSX003-B+PMSX003-A"/>
    <n v="51"/>
    <n v="40"/>
    <n v="27"/>
    <n v="982.65"/>
    <s v="0.05"/>
    <n v="36568"/>
    <n v="0"/>
    <n v="1076"/>
    <n v="0"/>
    <n v="0.17"/>
    <n v="0.33"/>
    <n v="0"/>
    <n v="0.17"/>
    <n v="0.33"/>
    <n v="1"/>
    <n v="1"/>
    <n v="113.87"/>
    <n v="34.07"/>
    <n v="4.2300000000000004"/>
    <n v="0.72"/>
    <n v="0.25"/>
    <n v="0"/>
    <n v="0"/>
    <n v="0.04"/>
    <n v="0.24"/>
    <n v="0"/>
    <n v="0.04"/>
    <n v="0.24"/>
    <n v="0"/>
    <n v="0"/>
    <n v="80.06"/>
    <n v="22.33"/>
    <n v="6.81"/>
    <n v="0.63"/>
    <n v="0.39"/>
    <n v="0"/>
    <s v=""/>
  </r>
  <r>
    <s v="20210411.csv"/>
    <s v="2021/04/11T10:51:03z"/>
    <s v="84:f3:eb:d5:fe:95"/>
    <n v="4.1100000000000003"/>
    <s v="2.0+OPENLOG+15582 MB+DS3231+BME280+PMSX003-B+PMSX003-A"/>
    <n v="52"/>
    <n v="40"/>
    <n v="28"/>
    <n v="982.54"/>
    <s v="0.05"/>
    <n v="36568"/>
    <n v="0"/>
    <n v="1196"/>
    <n v="0.18"/>
    <n v="0.18"/>
    <n v="0.78"/>
    <n v="0.18"/>
    <n v="0.18"/>
    <n v="0.78"/>
    <n v="1"/>
    <n v="1"/>
    <n v="126.36"/>
    <n v="36.96"/>
    <n v="7.55"/>
    <n v="0.88"/>
    <n v="0.69"/>
    <n v="0.45"/>
    <n v="0"/>
    <n v="0.23"/>
    <n v="0.41"/>
    <n v="0"/>
    <n v="0.23"/>
    <n v="0.41"/>
    <n v="1"/>
    <n v="1"/>
    <n v="113.66"/>
    <n v="31.86"/>
    <n v="6.2"/>
    <n v="1.34"/>
    <n v="0"/>
    <n v="0"/>
    <s v=""/>
  </r>
  <r>
    <s v="20210411.csv"/>
    <s v="2021/04/11T10:52:59z"/>
    <s v="84:f3:eb:d5:fe:95"/>
    <n v="4.1100000000000003"/>
    <s v="2.0+OPENLOG+15582 MB+DS3231+BME280+PMSX003-B+PMSX003-A"/>
    <n v="52"/>
    <n v="40"/>
    <n v="28"/>
    <n v="982.71"/>
    <s v="nan"/>
    <n v="36656"/>
    <n v="0"/>
    <n v="116"/>
    <n v="0"/>
    <n v="0.02"/>
    <n v="0.31"/>
    <n v="0"/>
    <n v="0.02"/>
    <n v="0.31"/>
    <n v="0"/>
    <n v="0"/>
    <n v="120"/>
    <n v="36.04"/>
    <n v="3.08"/>
    <n v="1.47"/>
    <n v="0.28999999999999998"/>
    <n v="0.28999999999999998"/>
    <n v="0"/>
    <n v="0.23"/>
    <n v="0.48"/>
    <n v="0"/>
    <n v="0.23"/>
    <n v="0.48"/>
    <n v="1"/>
    <n v="1"/>
    <n v="144.88"/>
    <n v="37.75"/>
    <n v="8.2100000000000009"/>
    <n v="0.88"/>
    <n v="0.04"/>
    <n v="0"/>
    <s v=""/>
  </r>
  <r>
    <s v="20210411.csv"/>
    <s v="2021/04/11T10:54:59z"/>
    <s v="84:f3:eb:d5:fe:95"/>
    <n v="4.1100000000000003"/>
    <s v="2.0+OPENLOG+15582 MB+DS3231+BME280+PMSX003-B+PMSX003-A"/>
    <n v="52"/>
    <n v="40"/>
    <n v="28"/>
    <n v="982.66"/>
    <s v="0.05"/>
    <n v="36504"/>
    <n v="0"/>
    <n v="236"/>
    <n v="0"/>
    <n v="0.16"/>
    <n v="0.37"/>
    <n v="0"/>
    <n v="0.16"/>
    <n v="0.37"/>
    <n v="1"/>
    <n v="1"/>
    <n v="130.15"/>
    <n v="37.28"/>
    <n v="3.87"/>
    <n v="0.63"/>
    <n v="0.21"/>
    <n v="0.21"/>
    <n v="0"/>
    <n v="0.55000000000000004"/>
    <n v="0.75"/>
    <n v="0"/>
    <n v="0.55000000000000004"/>
    <n v="0.75"/>
    <n v="2"/>
    <n v="2"/>
    <n v="170.06"/>
    <n v="44.03"/>
    <n v="8.69"/>
    <n v="1.22"/>
    <n v="0.3"/>
    <n v="0"/>
    <s v=""/>
  </r>
  <r>
    <s v="20210411.csv"/>
    <s v="2021/04/11T10:56:59z"/>
    <s v="84:f3:eb:d5:fe:95"/>
    <n v="4.1100000000000003"/>
    <s v="2.0+OPENLOG+15582 MB+DS3231+BME280+PMSX003-B+PMSX003-A"/>
    <n v="51"/>
    <n v="40"/>
    <n v="27"/>
    <n v="982.73"/>
    <s v="0.05"/>
    <n v="36504"/>
    <n v="0"/>
    <n v="356"/>
    <n v="0"/>
    <n v="0.22"/>
    <n v="0.43"/>
    <n v="0"/>
    <n v="0.22"/>
    <n v="0.43"/>
    <n v="1"/>
    <n v="1"/>
    <n v="149.09"/>
    <n v="41.38"/>
    <n v="4.0599999999999996"/>
    <n v="0.67"/>
    <n v="0.22"/>
    <n v="0"/>
    <n v="0"/>
    <n v="0.4"/>
    <n v="0.49"/>
    <n v="0"/>
    <n v="0.4"/>
    <n v="0.49"/>
    <n v="2"/>
    <n v="2"/>
    <n v="143.22999999999999"/>
    <n v="41"/>
    <n v="4.74"/>
    <n v="0.97"/>
    <n v="0.17"/>
    <n v="0"/>
    <s v=""/>
  </r>
  <r>
    <s v="20210411.csv"/>
    <s v="2021/04/11T10:58:59z"/>
    <s v="84:f3:eb:d5:fe:95"/>
    <n v="4.1100000000000003"/>
    <s v="2.0+OPENLOG+15582 MB+DS3231+BME280+PMSX003-B+PMSX003-A"/>
    <n v="52"/>
    <n v="39"/>
    <n v="28"/>
    <n v="982.78"/>
    <s v="0.05"/>
    <n v="36504"/>
    <n v="0"/>
    <n v="476"/>
    <n v="0"/>
    <n v="0.03"/>
    <n v="0.7"/>
    <n v="0"/>
    <n v="0.03"/>
    <n v="0.7"/>
    <n v="0"/>
    <n v="0"/>
    <n v="137"/>
    <n v="40.229999999999997"/>
    <n v="5.0599999999999996"/>
    <n v="1.75"/>
    <n v="0.7"/>
    <n v="0.45"/>
    <n v="0"/>
    <n v="0.71"/>
    <n v="1.48"/>
    <n v="0"/>
    <n v="0.71"/>
    <n v="1.48"/>
    <n v="3"/>
    <n v="3"/>
    <n v="165.23"/>
    <n v="49.89"/>
    <n v="9.61"/>
    <n v="2.1800000000000002"/>
    <n v="1.0900000000000001"/>
    <n v="0.52"/>
    <s v=""/>
  </r>
  <r>
    <s v="20210411.csv"/>
    <s v="2021/04/11T11:00:59z"/>
    <s v="84:f3:eb:d5:fe:95"/>
    <n v="4.1100000000000003"/>
    <s v="2.0+OPENLOG+15582 MB+DS3231+BME280+PMSX003-B+PMSX003-A"/>
    <n v="51"/>
    <n v="40"/>
    <n v="27"/>
    <n v="982.85"/>
    <s v="0.05"/>
    <n v="36504"/>
    <n v="0"/>
    <n v="596"/>
    <n v="0"/>
    <n v="0.28999999999999998"/>
    <n v="0.67"/>
    <n v="0"/>
    <n v="0.28999999999999998"/>
    <n v="0.67"/>
    <n v="1"/>
    <n v="1"/>
    <n v="146.30000000000001"/>
    <n v="42.25"/>
    <n v="7.46"/>
    <n v="0.97"/>
    <n v="0.42"/>
    <n v="0.42"/>
    <n v="0"/>
    <n v="0"/>
    <n v="0.35"/>
    <n v="0"/>
    <n v="0"/>
    <n v="0.35"/>
    <n v="0"/>
    <n v="0"/>
    <n v="122.56"/>
    <n v="33.15"/>
    <n v="7.15"/>
    <n v="1.18"/>
    <n v="0.28999999999999998"/>
    <n v="0"/>
    <s v=""/>
  </r>
  <r>
    <s v="20210411.csv"/>
    <s v="2021/04/11T11:02:59z"/>
    <s v="84:f3:eb:d5:fe:95"/>
    <n v="4.1100000000000003"/>
    <s v="2.0+OPENLOG+15582 MB+DS3231+BME280+PMSX003-B+PMSX003-A"/>
    <n v="51"/>
    <n v="40"/>
    <n v="27"/>
    <n v="982.82"/>
    <s v="0.05"/>
    <n v="36504"/>
    <n v="0"/>
    <n v="716"/>
    <n v="0"/>
    <n v="0"/>
    <n v="0"/>
    <n v="0"/>
    <n v="0"/>
    <n v="0"/>
    <n v="0"/>
    <n v="0"/>
    <n v="111.28"/>
    <n v="31.37"/>
    <n v="3.35"/>
    <n v="0.37"/>
    <n v="0"/>
    <n v="0"/>
    <n v="0.04"/>
    <n v="0.09"/>
    <n v="0.54"/>
    <n v="0.04"/>
    <n v="0.09"/>
    <n v="0.54"/>
    <n v="0"/>
    <n v="0"/>
    <n v="117.13"/>
    <n v="31.28"/>
    <n v="5.16"/>
    <n v="1.28"/>
    <n v="0.35"/>
    <n v="0.35"/>
    <s v=""/>
  </r>
  <r>
    <s v="20210411.csv"/>
    <s v="2021/04/11T11:04:59z"/>
    <s v="84:f3:eb:d5:fe:95"/>
    <n v="4.1100000000000003"/>
    <s v="2.0+OPENLOG+15582 MB+DS3231+BME280+PMSX003-B+PMSX003-A"/>
    <n v="50"/>
    <n v="39"/>
    <n v="26"/>
    <n v="982.84"/>
    <s v="0.05"/>
    <n v="36504"/>
    <n v="0"/>
    <n v="836"/>
    <n v="0"/>
    <n v="0"/>
    <n v="0.26"/>
    <n v="0"/>
    <n v="0"/>
    <n v="0.26"/>
    <n v="0"/>
    <n v="0"/>
    <n v="84.61"/>
    <n v="24.54"/>
    <n v="3.1"/>
    <n v="0.67"/>
    <n v="0.42"/>
    <n v="0.42"/>
    <n v="0"/>
    <n v="0.22"/>
    <n v="0.52"/>
    <n v="0"/>
    <n v="0.22"/>
    <n v="0.52"/>
    <n v="1"/>
    <n v="1"/>
    <n v="120.35"/>
    <n v="34.46"/>
    <n v="5.51"/>
    <n v="1.04"/>
    <n v="0.61"/>
    <n v="0.17"/>
    <s v=""/>
  </r>
  <r>
    <s v="20210411.csv"/>
    <s v="2021/04/11T11:06:59z"/>
    <s v="84:f3:eb:d5:fe:95"/>
    <n v="4.1100000000000003"/>
    <s v="2.0+OPENLOG+15582 MB+DS3231+BME280+PMSX003-B+PMSX003-A"/>
    <n v="51"/>
    <n v="40"/>
    <n v="27"/>
    <n v="982.86"/>
    <s v="0.05"/>
    <n v="36504"/>
    <n v="0"/>
    <n v="956"/>
    <n v="0"/>
    <n v="0.12"/>
    <n v="0.19"/>
    <n v="0"/>
    <n v="0.12"/>
    <n v="0.19"/>
    <n v="0"/>
    <n v="0"/>
    <n v="106.91"/>
    <n v="30.97"/>
    <n v="4.04"/>
    <n v="0.39"/>
    <n v="0.19"/>
    <n v="0.19"/>
    <n v="0"/>
    <n v="0"/>
    <n v="0.42"/>
    <n v="0"/>
    <n v="0"/>
    <n v="0.42"/>
    <n v="0"/>
    <n v="0"/>
    <n v="102.99"/>
    <n v="28.48"/>
    <n v="6.75"/>
    <n v="0.45"/>
    <n v="0.45"/>
    <n v="0.45"/>
    <s v=""/>
  </r>
  <r>
    <s v="20210411.csv"/>
    <s v="2021/04/11T11:08:59z"/>
    <s v="84:f3:eb:d5:fe:95"/>
    <n v="4.1100000000000003"/>
    <s v="2.0+OPENLOG+15582 MB+DS3231+BME280+PMSX003-B+PMSX003-A"/>
    <n v="51"/>
    <n v="41"/>
    <n v="28"/>
    <n v="982.85"/>
    <s v="0.05"/>
    <n v="36504"/>
    <n v="0"/>
    <n v="1076"/>
    <n v="0"/>
    <n v="0.09"/>
    <n v="0.2"/>
    <n v="0"/>
    <n v="0.09"/>
    <n v="0.2"/>
    <n v="0"/>
    <n v="0"/>
    <n v="135"/>
    <n v="39.78"/>
    <n v="4.6500000000000004"/>
    <n v="0.2"/>
    <n v="0.2"/>
    <n v="0"/>
    <n v="0"/>
    <n v="0.35"/>
    <n v="0.35"/>
    <n v="0"/>
    <n v="0.35"/>
    <n v="0.35"/>
    <n v="1"/>
    <n v="1"/>
    <n v="141.97"/>
    <n v="41.38"/>
    <n v="5.94"/>
    <n v="0"/>
    <n v="0"/>
    <n v="0"/>
    <s v=""/>
  </r>
  <r>
    <s v="20210411.csv"/>
    <s v="2021/04/11T11:10:59z"/>
    <s v="84:f3:eb:d5:fe:95"/>
    <n v="4.1100000000000003"/>
    <s v="2.0+OPENLOG+15582 MB+DS3231+BME280+PMSX003-B+PMSX003-A"/>
    <n v="52"/>
    <n v="39"/>
    <n v="28"/>
    <n v="982.81"/>
    <s v="0.05"/>
    <n v="36504"/>
    <n v="0"/>
    <n v="1196"/>
    <n v="0"/>
    <n v="0"/>
    <n v="0.15"/>
    <n v="0"/>
    <n v="0"/>
    <n v="0.15"/>
    <n v="0"/>
    <n v="0"/>
    <n v="112.9"/>
    <n v="31.71"/>
    <n v="4.1900000000000004"/>
    <n v="0.56000000000000005"/>
    <n v="0.22"/>
    <n v="0.22"/>
    <n v="0"/>
    <n v="0.27"/>
    <n v="0.27"/>
    <n v="0"/>
    <n v="0.27"/>
    <n v="0.27"/>
    <n v="1"/>
    <n v="1"/>
    <n v="113.4"/>
    <n v="32.69"/>
    <n v="7.17"/>
    <n v="0.94"/>
    <n v="0"/>
    <n v="0"/>
    <s v=""/>
  </r>
  <r>
    <s v="20210411.csv"/>
    <s v="2021/04/11T11:12:55z"/>
    <s v="84:f3:eb:d5:fe:95"/>
    <n v="4.1100000000000003"/>
    <s v="2.0+OPENLOG+15582 MB+DS3231+BME280+PMSX003-B+PMSX003-A"/>
    <n v="51"/>
    <n v="40"/>
    <n v="27"/>
    <n v="982.73"/>
    <s v="nan"/>
    <n v="36656"/>
    <n v="0"/>
    <n v="116"/>
    <n v="0.06"/>
    <n v="0.06"/>
    <n v="0.18"/>
    <n v="0.06"/>
    <n v="0.06"/>
    <n v="0.18"/>
    <n v="0"/>
    <n v="0"/>
    <n v="134.71"/>
    <n v="39.76"/>
    <n v="4.1399999999999997"/>
    <n v="0.41"/>
    <n v="0.18"/>
    <n v="0"/>
    <n v="0"/>
    <n v="0.37"/>
    <n v="0.7"/>
    <n v="0"/>
    <n v="0.37"/>
    <n v="0.7"/>
    <n v="2"/>
    <n v="2"/>
    <n v="174.13"/>
    <n v="46.09"/>
    <n v="7.39"/>
    <n v="0.87"/>
    <n v="0"/>
    <n v="0"/>
    <s v=""/>
  </r>
  <r>
    <s v="20210411.csv"/>
    <s v="2021/04/11T11:14:55z"/>
    <s v="84:f3:eb:d5:fe:95"/>
    <n v="4.1100000000000003"/>
    <s v="2.0+OPENLOG+15582 MB+DS3231+BME280+PMSX003-B+PMSX003-A"/>
    <n v="51"/>
    <n v="40"/>
    <n v="27"/>
    <n v="982.81"/>
    <s v="0.05"/>
    <n v="36568"/>
    <n v="0"/>
    <n v="236"/>
    <n v="0.04"/>
    <n v="0.6"/>
    <n v="0.6"/>
    <n v="0.04"/>
    <n v="0.6"/>
    <n v="0.6"/>
    <n v="3"/>
    <n v="3"/>
    <n v="178.5"/>
    <n v="49.56"/>
    <n v="8.82"/>
    <n v="0.56999999999999995"/>
    <n v="0.09"/>
    <n v="0"/>
    <n v="0"/>
    <n v="0.28000000000000003"/>
    <n v="0.52"/>
    <n v="0"/>
    <n v="0.28000000000000003"/>
    <n v="0.52"/>
    <n v="1"/>
    <n v="1"/>
    <n v="157.1"/>
    <n v="42.48"/>
    <n v="8.31"/>
    <n v="0.37"/>
    <n v="0.37"/>
    <n v="0"/>
    <s v=""/>
  </r>
  <r>
    <s v="20210411.csv"/>
    <s v="2021/04/11T11:16:55z"/>
    <s v="84:f3:eb:d5:fe:95"/>
    <n v="4.1100000000000003"/>
    <s v="2.0+OPENLOG+15582 MB+DS3231+BME280+PMSX003-B+PMSX003-A"/>
    <n v="51"/>
    <n v="39"/>
    <n v="27"/>
    <n v="982.8"/>
    <s v="0.05"/>
    <n v="36568"/>
    <n v="0"/>
    <n v="356"/>
    <n v="0"/>
    <n v="0"/>
    <n v="0.18"/>
    <n v="0"/>
    <n v="0"/>
    <n v="0.18"/>
    <n v="0"/>
    <n v="0"/>
    <n v="108.79"/>
    <n v="32.44"/>
    <n v="4.49"/>
    <n v="0.65"/>
    <n v="0.18"/>
    <n v="0"/>
    <n v="0"/>
    <n v="0.42"/>
    <n v="0.9"/>
    <n v="0"/>
    <n v="0.42"/>
    <n v="0.9"/>
    <n v="2"/>
    <n v="2"/>
    <n v="159.09"/>
    <n v="43.94"/>
    <n v="8.15"/>
    <n v="1.28"/>
    <n v="0.51"/>
    <n v="0.51"/>
    <s v=""/>
  </r>
  <r>
    <s v="20210411.csv"/>
    <s v="_x001a__x001a__x001a_2021/04/11T11:18:55z"/>
    <s v="84:f3:eb:d5:fe:95"/>
    <n v="4.1100000000000003"/>
    <s v="2.0+OPENLOG+15582 MB+DS3231+BME280+PMSX003-B+PMSX003-A"/>
    <n v="51"/>
    <n v="40"/>
    <n v="27"/>
    <n v="982.6"/>
    <s v="0.05"/>
    <n v="36568"/>
    <n v="0"/>
    <n v="476"/>
    <n v="0"/>
    <n v="0"/>
    <n v="0.36"/>
    <n v="0"/>
    <n v="0"/>
    <n v="0.36"/>
    <n v="0"/>
    <n v="0"/>
    <n v="106.11"/>
    <n v="31.61"/>
    <n v="6.07"/>
    <n v="0.99"/>
    <n v="0.3"/>
    <n v="0.17"/>
    <n v="0.21"/>
    <n v="0.56999999999999995"/>
    <n v="0.56999999999999995"/>
    <n v="0.21"/>
    <n v="0.56999999999999995"/>
    <n v="0.56999999999999995"/>
    <n v="2"/>
    <n v="2"/>
    <n v="149.69"/>
    <n v="41.75"/>
    <n v="7.7"/>
    <n v="0.75"/>
    <n v="0"/>
    <n v="0"/>
    <s v=""/>
  </r>
  <r>
    <s v="20210411.csv"/>
    <s v="2021/04/11T11:20:55z"/>
    <s v="84:f3:eb:d5:fe:95"/>
    <n v="4.1100000000000003"/>
    <s v="2.0+OPENLOG+15582 MB+DS3231+BME280+PMSX003-B+PMSX003-A"/>
    <n v="51"/>
    <n v="39"/>
    <n v="27"/>
    <n v="982.91"/>
    <s v="0.05"/>
    <n v="36568"/>
    <n v="0"/>
    <n v="596"/>
    <n v="0"/>
    <n v="0.04"/>
    <n v="0.4"/>
    <n v="0"/>
    <n v="0.04"/>
    <n v="0.4"/>
    <n v="0"/>
    <n v="0"/>
    <n v="112.32"/>
    <n v="33.380000000000003"/>
    <n v="4.21"/>
    <n v="1.1000000000000001"/>
    <n v="0.44"/>
    <n v="0.26"/>
    <n v="0"/>
    <n v="0.13"/>
    <n v="0.13"/>
    <n v="0"/>
    <n v="0.13"/>
    <n v="0.13"/>
    <n v="1"/>
    <n v="1"/>
    <n v="101.29"/>
    <n v="29.38"/>
    <n v="3.53"/>
    <n v="0.38"/>
    <n v="0"/>
    <n v="0"/>
    <s v=""/>
  </r>
  <r>
    <s v="20210411.csv"/>
    <s v="2021/04/11T11:22:55z"/>
    <s v="84:f3:eb:d5:fe:95"/>
    <n v="4.1100000000000003"/>
    <s v="2.0+OPENLOG+15582 MB+DS3231+BME280+PMSX003-B+PMSX003-A"/>
    <n v="51"/>
    <n v="39"/>
    <n v="27"/>
    <n v="982.82"/>
    <s v="0.05"/>
    <n v="36568"/>
    <n v="0"/>
    <n v="716"/>
    <n v="0"/>
    <n v="0.17"/>
    <n v="0.22"/>
    <n v="0"/>
    <n v="0.17"/>
    <n v="0.22"/>
    <n v="1"/>
    <n v="1"/>
    <n v="124.11"/>
    <n v="38.17"/>
    <n v="5.37"/>
    <n v="1.06"/>
    <n v="0"/>
    <n v="0"/>
    <n v="0"/>
    <n v="0"/>
    <n v="0"/>
    <n v="0"/>
    <n v="0"/>
    <n v="0"/>
    <n v="0"/>
    <n v="0"/>
    <n v="113.14"/>
    <n v="29.46"/>
    <n v="6.63"/>
    <n v="0"/>
    <n v="0"/>
    <n v="0"/>
    <s v=""/>
  </r>
  <r>
    <s v="20210411.csv"/>
    <s v="2021/04/11T11:24:55z"/>
    <s v="84:f3:eb:d5:fe:95"/>
    <n v="4.1100000000000003"/>
    <s v="2.0+OPENLOG+15582 MB+DS3231+BME280+PMSX003-B+PMSX003-A"/>
    <n v="51"/>
    <n v="40"/>
    <n v="27"/>
    <n v="982.8"/>
    <s v="0.05"/>
    <n v="36568"/>
    <n v="0"/>
    <n v="836"/>
    <n v="0"/>
    <n v="0.09"/>
    <n v="0.54"/>
    <n v="0"/>
    <n v="0.09"/>
    <n v="0.54"/>
    <n v="0"/>
    <n v="0"/>
    <n v="121.52"/>
    <n v="36.83"/>
    <n v="5.97"/>
    <n v="1.2"/>
    <n v="0.25"/>
    <n v="0.25"/>
    <n v="0"/>
    <n v="0.26"/>
    <n v="0.81"/>
    <n v="0"/>
    <n v="0.26"/>
    <n v="0.81"/>
    <n v="1"/>
    <n v="1"/>
    <n v="156.43"/>
    <n v="44.93"/>
    <n v="6.43"/>
    <n v="1.19"/>
    <n v="0.7"/>
    <n v="0.35"/>
    <s v=""/>
  </r>
  <r>
    <s v="20210411.csv"/>
    <s v="2021/04/11T11:26:55z"/>
    <s v="84:f3:eb:d5:fe:95"/>
    <n v="4.1100000000000003"/>
    <s v="2.0+OPENLOG+15582 MB+DS3231+BME280+PMSX003-B+PMSX003-A"/>
    <n v="51"/>
    <n v="39"/>
    <n v="27"/>
    <n v="982.82"/>
    <s v="0.05"/>
    <n v="36568"/>
    <n v="0"/>
    <n v="956"/>
    <n v="0"/>
    <n v="0.17"/>
    <n v="0.25"/>
    <n v="0"/>
    <n v="0.17"/>
    <n v="0.25"/>
    <n v="1"/>
    <n v="1"/>
    <n v="145.35"/>
    <n v="39.770000000000003"/>
    <n v="2.42"/>
    <n v="0.55000000000000004"/>
    <n v="0"/>
    <n v="0"/>
    <n v="0.04"/>
    <n v="0.54"/>
    <n v="1.39"/>
    <n v="0.04"/>
    <n v="0.54"/>
    <n v="1.39"/>
    <n v="2"/>
    <n v="2"/>
    <n v="158.69"/>
    <n v="44.81"/>
    <n v="8.33"/>
    <n v="2.93"/>
    <n v="0.72"/>
    <n v="0.36"/>
    <s v=""/>
  </r>
  <r>
    <s v="20210411.csv"/>
    <s v="2021/04/11T11:28:55z"/>
    <s v="84:f3:eb:d5:fe:95"/>
    <n v="4.1100000000000003"/>
    <s v="2.0+OPENLOG+15582 MB+DS3231+BME280+PMSX003-B+PMSX003-A"/>
    <n v="51"/>
    <n v="38"/>
    <n v="26"/>
    <n v="982.74"/>
    <s v="0.05"/>
    <n v="36568"/>
    <n v="0"/>
    <n v="1076"/>
    <n v="0"/>
    <n v="7.0000000000000007E-2"/>
    <n v="7.0000000000000007E-2"/>
    <n v="0"/>
    <n v="7.0000000000000007E-2"/>
    <n v="7.0000000000000007E-2"/>
    <n v="0"/>
    <n v="0"/>
    <n v="124.15"/>
    <n v="37.65"/>
    <n v="4.46"/>
    <n v="0"/>
    <n v="0"/>
    <n v="0"/>
    <n v="0"/>
    <n v="0"/>
    <n v="0"/>
    <n v="0"/>
    <n v="0"/>
    <n v="0"/>
    <n v="0"/>
    <n v="0"/>
    <n v="105.3"/>
    <n v="30.12"/>
    <n v="5.57"/>
    <n v="0.17"/>
    <n v="0"/>
    <n v="0"/>
    <s v=""/>
  </r>
  <r>
    <s v="20210411.csv"/>
    <s v="2021/04/11T11:30:55z"/>
    <s v="84:f3:eb:d5:fe:95"/>
    <n v="4.1100000000000003"/>
    <s v="2.0+OPENLOG+15582 MB+DS3231+BME280+PMSX003-B+PMSX003-A"/>
    <n v="50"/>
    <n v="38"/>
    <n v="25"/>
    <n v="982.86"/>
    <s v="0.05"/>
    <n v="36568"/>
    <n v="0"/>
    <n v="1196"/>
    <n v="0"/>
    <n v="0.13"/>
    <n v="0.28000000000000003"/>
    <n v="0"/>
    <n v="0.13"/>
    <n v="0.28000000000000003"/>
    <n v="1"/>
    <n v="1"/>
    <n v="142.19"/>
    <n v="40.130000000000003"/>
    <n v="4.54"/>
    <n v="0.19"/>
    <n v="0.19"/>
    <n v="0.19"/>
    <n v="0"/>
    <n v="0.06"/>
    <n v="0.31"/>
    <n v="0"/>
    <n v="0.06"/>
    <n v="0.31"/>
    <n v="0"/>
    <n v="0"/>
    <n v="122.14"/>
    <n v="35.43"/>
    <n v="7.2"/>
    <n v="0.74"/>
    <n v="0.46"/>
    <n v="0"/>
    <s v=""/>
  </r>
  <r>
    <s v="20210411.csv"/>
    <s v="2021/04/11T11:32:53z"/>
    <s v="84:f3:eb:d5:fe:95"/>
    <n v="4.1100000000000003"/>
    <s v="2.0+OPENLOG+15582 MB+DS3231+BME280+PMSX003-B+PMSX003-A"/>
    <n v="50"/>
    <n v="39"/>
    <n v="26"/>
    <n v="983"/>
    <s v="nan"/>
    <n v="36656"/>
    <n v="0"/>
    <n v="116"/>
    <n v="0"/>
    <n v="0.31"/>
    <n v="0.37"/>
    <n v="0"/>
    <n v="0.31"/>
    <n v="0.37"/>
    <n v="1"/>
    <n v="1"/>
    <n v="135.06"/>
    <n v="39.69"/>
    <n v="2.14"/>
    <n v="0.82"/>
    <n v="0.24"/>
    <n v="0"/>
    <n v="0"/>
    <n v="0.04"/>
    <n v="0.33"/>
    <n v="0"/>
    <n v="0.04"/>
    <n v="0.33"/>
    <n v="0"/>
    <n v="0"/>
    <n v="147"/>
    <n v="40.04"/>
    <n v="7.58"/>
    <n v="0.57999999999999996"/>
    <n v="0.57999999999999996"/>
    <n v="0"/>
    <s v=""/>
  </r>
  <r>
    <s v="20210411.csv"/>
    <s v="2021/04/11T11:34:53z"/>
    <s v="84:f3:eb:d5:fe:95"/>
    <n v="4.1100000000000003"/>
    <s v="2.0+OPENLOG+15582 MB+DS3231+BME280+PMSX003-B+PMSX003-A"/>
    <n v="50"/>
    <n v="40"/>
    <n v="26"/>
    <n v="982.94"/>
    <s v="0.05"/>
    <n v="36568"/>
    <n v="0"/>
    <n v="236"/>
    <n v="0"/>
    <n v="0"/>
    <n v="0.16"/>
    <n v="0"/>
    <n v="0"/>
    <n v="0.16"/>
    <n v="0"/>
    <n v="0"/>
    <n v="126.62"/>
    <n v="36.869999999999997"/>
    <n v="2.94"/>
    <n v="0.46"/>
    <n v="0.03"/>
    <n v="0"/>
    <n v="0"/>
    <n v="0"/>
    <n v="1.93"/>
    <n v="0"/>
    <n v="0"/>
    <n v="1.93"/>
    <n v="0"/>
    <n v="0"/>
    <n v="112.8"/>
    <n v="33.17"/>
    <n v="7.09"/>
    <n v="2.91"/>
    <n v="1.97"/>
    <n v="1.03"/>
    <s v=""/>
  </r>
  <r>
    <s v="20210411.csv"/>
    <s v="2021/04/11T11:36:53z"/>
    <s v="84:f3:eb:d5:fe:95"/>
    <n v="4.1100000000000003"/>
    <s v="2.0+OPENLOG+15582 MB+DS3231+BME280+PMSX003-B+PMSX003-A"/>
    <n v="50"/>
    <n v="40"/>
    <n v="26"/>
    <n v="982.89"/>
    <s v="0.05"/>
    <n v="36568"/>
    <n v="0"/>
    <n v="356"/>
    <n v="0"/>
    <n v="0.06"/>
    <n v="0.17"/>
    <n v="0"/>
    <n v="0.06"/>
    <n v="0.17"/>
    <n v="0"/>
    <n v="0"/>
    <n v="153"/>
    <n v="40.590000000000003"/>
    <n v="6.23"/>
    <n v="0.2"/>
    <n v="0"/>
    <n v="0"/>
    <n v="0.03"/>
    <n v="0.43"/>
    <n v="0.64"/>
    <n v="0.03"/>
    <n v="0.43"/>
    <n v="0.64"/>
    <n v="2"/>
    <n v="2"/>
    <n v="156.27000000000001"/>
    <n v="44.3"/>
    <n v="9.0399999999999991"/>
    <n v="0.42"/>
    <n v="0"/>
    <n v="0"/>
    <s v=""/>
  </r>
  <r>
    <s v="20210411.csv"/>
    <s v="2021/04/11T11:38:53z"/>
    <s v="84:f3:eb:d5:fe:95"/>
    <n v="4.1100000000000003"/>
    <s v="2.0+OPENLOG+15582 MB+DS3231+BME280+PMSX003-B+PMSX003-A"/>
    <n v="51"/>
    <n v="40"/>
    <n v="27"/>
    <n v="982.87"/>
    <s v="0.05"/>
    <n v="36568"/>
    <n v="0"/>
    <n v="476"/>
    <n v="0"/>
    <n v="0.16"/>
    <n v="0.16"/>
    <n v="0"/>
    <n v="0.16"/>
    <n v="0.16"/>
    <n v="1"/>
    <n v="1"/>
    <n v="118.11"/>
    <n v="33.340000000000003"/>
    <n v="4.41"/>
    <n v="0.63"/>
    <n v="0"/>
    <n v="0"/>
    <n v="0"/>
    <n v="0.55000000000000004"/>
    <n v="0.99"/>
    <n v="0"/>
    <n v="0.55000000000000004"/>
    <n v="0.99"/>
    <n v="2"/>
    <n v="2"/>
    <n v="164.51"/>
    <n v="47.43"/>
    <n v="9.91"/>
    <n v="1.7"/>
    <n v="0"/>
    <n v="0"/>
    <s v=""/>
  </r>
  <r>
    <s v="20210411.csv"/>
    <s v="2021/04/11T11:40:53z"/>
    <s v="84:f3:eb:d5:fe:95"/>
    <n v="4.1100000000000003"/>
    <s v="2.0+OPENLOG+15582 MB+DS3231+BME280+PMSX003-B+PMSX003-A"/>
    <n v="51"/>
    <n v="40"/>
    <n v="27"/>
    <n v="982.86"/>
    <s v="0.05"/>
    <n v="36568"/>
    <n v="0"/>
    <n v="596"/>
    <n v="0"/>
    <n v="0"/>
    <n v="0"/>
    <n v="0"/>
    <n v="0"/>
    <n v="0"/>
    <n v="0"/>
    <n v="0"/>
    <n v="103.09"/>
    <n v="29.7"/>
    <n v="4.28"/>
    <n v="0.48"/>
    <n v="0"/>
    <n v="0"/>
    <n v="0.17"/>
    <n v="0.36"/>
    <n v="0.36"/>
    <n v="0.17"/>
    <n v="0.36"/>
    <n v="0.36"/>
    <n v="2"/>
    <n v="2"/>
    <n v="168.52"/>
    <n v="44.94"/>
    <n v="5.8"/>
    <n v="0.64"/>
    <n v="0"/>
    <n v="0"/>
    <s v=""/>
  </r>
  <r>
    <s v="20210411.csv"/>
    <s v="2021/04/11T11:42:53z"/>
    <s v="84:f3:eb:d5:fe:95"/>
    <n v="4.1100000000000003"/>
    <s v="2.0+OPENLOG+15582 MB+DS3231+BME280+PMSX003-B+PMSX003-A"/>
    <n v="51"/>
    <n v="39"/>
    <n v="27"/>
    <n v="982.85"/>
    <s v="0.05"/>
    <n v="36568"/>
    <n v="0"/>
    <n v="716"/>
    <n v="0"/>
    <n v="0"/>
    <n v="0.19"/>
    <n v="0"/>
    <n v="0"/>
    <n v="0.19"/>
    <n v="0"/>
    <n v="0"/>
    <n v="121.48"/>
    <n v="36.49"/>
    <n v="3"/>
    <n v="0.34"/>
    <n v="0.19"/>
    <n v="0.19"/>
    <n v="0.01"/>
    <n v="0.51"/>
    <n v="0.8"/>
    <n v="0.01"/>
    <n v="0.51"/>
    <n v="0.8"/>
    <n v="2"/>
    <n v="2"/>
    <n v="141.34"/>
    <n v="39.86"/>
    <n v="5.66"/>
    <n v="1.71"/>
    <n v="0.4"/>
    <n v="0"/>
    <s v=""/>
  </r>
  <r>
    <s v="20210411.csv"/>
    <s v="2021/04/11T11:44:53z"/>
    <s v="84:f3:eb:d5:fe:95"/>
    <n v="4.1100000000000003"/>
    <s v="2.0+OPENLOG+15582 MB+DS3231+BME280+PMSX003-B+PMSX003-A"/>
    <n v="50"/>
    <n v="39"/>
    <n v="26"/>
    <n v="982.91"/>
    <s v="0.05"/>
    <n v="36568"/>
    <n v="0"/>
    <n v="836"/>
    <n v="0"/>
    <n v="0.31"/>
    <n v="0.52"/>
    <n v="0"/>
    <n v="0.31"/>
    <n v="0.52"/>
    <n v="1"/>
    <n v="1"/>
    <n v="119.91"/>
    <n v="38.72"/>
    <n v="6.43"/>
    <n v="0.84"/>
    <n v="0.21"/>
    <n v="0"/>
    <n v="7.0000000000000007E-2"/>
    <n v="0.36"/>
    <n v="0.52"/>
    <n v="7.0000000000000007E-2"/>
    <n v="0.36"/>
    <n v="0.52"/>
    <n v="2"/>
    <n v="2"/>
    <n v="125.61"/>
    <n v="34.9"/>
    <n v="6.7"/>
    <n v="0.81"/>
    <n v="0"/>
    <n v="0"/>
    <s v=""/>
  </r>
  <r>
    <s v="20210411.csv"/>
    <s v="2021/04/11T11:46:53z"/>
    <s v="84:f3:eb:d5:fe:95"/>
    <n v="4.1100000000000003"/>
    <s v="2.0+OPENLOG+15582 MB+DS3231+BME280+PMSX003-B+PMSX003-A"/>
    <n v="49"/>
    <n v="40"/>
    <n v="26"/>
    <n v="982.99"/>
    <s v="0.05"/>
    <n v="36568"/>
    <n v="0"/>
    <n v="956"/>
    <n v="0.06"/>
    <n v="0.39"/>
    <n v="0.64"/>
    <n v="0.06"/>
    <n v="0.39"/>
    <n v="0.64"/>
    <n v="2"/>
    <n v="2"/>
    <n v="162.81"/>
    <n v="47.19"/>
    <n v="5.94"/>
    <n v="1.37"/>
    <n v="0.26"/>
    <n v="0"/>
    <n v="0.16"/>
    <n v="0.59"/>
    <n v="1"/>
    <n v="0.16"/>
    <n v="0.59"/>
    <n v="1"/>
    <n v="2"/>
    <n v="2"/>
    <n v="173.02"/>
    <n v="49.25"/>
    <n v="10.69"/>
    <n v="1.78"/>
    <n v="0"/>
    <n v="0"/>
    <s v=""/>
  </r>
  <r>
    <s v="20210411.csv"/>
    <s v="2021/04/11T11:48:53z"/>
    <s v="84:f3:eb:d5:fe:95"/>
    <n v="4.1100000000000003"/>
    <s v="2.0+OPENLOG+15582 MB+DS3231+BME280+PMSX003-B+PMSX003-A"/>
    <n v="51"/>
    <n v="41"/>
    <n v="28"/>
    <n v="982.94"/>
    <s v="0.05"/>
    <n v="36568"/>
    <n v="0"/>
    <n v="1076"/>
    <n v="0"/>
    <n v="0.46"/>
    <n v="0.46"/>
    <n v="0"/>
    <n v="0.46"/>
    <n v="0.46"/>
    <n v="2"/>
    <n v="2"/>
    <n v="151.81"/>
    <n v="46.07"/>
    <n v="5.88"/>
    <n v="0.5"/>
    <n v="0"/>
    <n v="0"/>
    <n v="0"/>
    <n v="0.57999999999999996"/>
    <n v="0.57999999999999996"/>
    <n v="0"/>
    <n v="0.57999999999999996"/>
    <n v="0.57999999999999996"/>
    <n v="2"/>
    <n v="2"/>
    <n v="182.26"/>
    <n v="49.77"/>
    <n v="9.94"/>
    <n v="0.38"/>
    <n v="0"/>
    <n v="0"/>
    <s v=""/>
  </r>
  <r>
    <s v="20210411.csv"/>
    <s v="2021/04/11T11:50:53z"/>
    <s v="84:f3:eb:d5:fe:95"/>
    <n v="4.1100000000000003"/>
    <s v="2.0+OPENLOG+15582 MB+DS3231+BME280+PMSX003-B+PMSX003-A"/>
    <n v="51"/>
    <n v="40"/>
    <n v="27"/>
    <n v="982.96"/>
    <s v="0.05"/>
    <n v="36568"/>
    <n v="0"/>
    <n v="1196"/>
    <n v="0.19"/>
    <n v="0.74"/>
    <n v="0.82"/>
    <n v="0.19"/>
    <n v="0.74"/>
    <n v="0.82"/>
    <n v="3"/>
    <n v="3"/>
    <n v="182.51"/>
    <n v="54.44"/>
    <n v="7.09"/>
    <n v="2.0299999999999998"/>
    <n v="0"/>
    <n v="0"/>
    <n v="0.19"/>
    <n v="0.72"/>
    <n v="1.0900000000000001"/>
    <n v="0.19"/>
    <n v="0.72"/>
    <n v="1.0900000000000001"/>
    <n v="3"/>
    <n v="3"/>
    <n v="187.7"/>
    <n v="54.3"/>
    <n v="8.9600000000000009"/>
    <n v="0.96"/>
    <n v="0.57999999999999996"/>
    <n v="0.14000000000000001"/>
    <s v=""/>
  </r>
  <r>
    <s v="20210411.csv"/>
    <s v="2021/04/11T11:52:49z"/>
    <s v="84:f3:eb:d5:fe:95"/>
    <n v="4.1100000000000003"/>
    <s v="2.0+OPENLOG+15582 MB+DS3231+BME280+PMSX003-B+PMSX003-A"/>
    <n v="52"/>
    <n v="40"/>
    <n v="28"/>
    <n v="982.94"/>
    <s v="nan"/>
    <n v="36656"/>
    <n v="0"/>
    <n v="116"/>
    <n v="0"/>
    <n v="0.08"/>
    <n v="0.24"/>
    <n v="0"/>
    <n v="0.08"/>
    <n v="0.24"/>
    <n v="0"/>
    <n v="0"/>
    <n v="134.35"/>
    <n v="39.61"/>
    <n v="5.67"/>
    <n v="0.27"/>
    <n v="0.27"/>
    <n v="0"/>
    <n v="0.25"/>
    <n v="0.56000000000000005"/>
    <n v="1.42"/>
    <n v="0.25"/>
    <n v="0.56000000000000005"/>
    <n v="1.42"/>
    <n v="2"/>
    <n v="2"/>
    <n v="197.75"/>
    <n v="57.21"/>
    <n v="9.33"/>
    <n v="1.42"/>
    <n v="1.42"/>
    <n v="0"/>
    <s v=""/>
  </r>
  <r>
    <s v="20210411.csv"/>
    <s v="2021/04/11T11:54:49z"/>
    <s v="84:f3:eb:d5:fe:95"/>
    <n v="4.1100000000000003"/>
    <s v="2.0+OPENLOG+15582 MB+DS3231+BME280+PMSX003-B+PMSX003-A"/>
    <n v="52"/>
    <n v="39"/>
    <n v="27"/>
    <n v="982.88"/>
    <s v="0.05"/>
    <n v="36568"/>
    <n v="0"/>
    <n v="236"/>
    <n v="0"/>
    <n v="0.34"/>
    <n v="0.43"/>
    <n v="0"/>
    <n v="0.34"/>
    <n v="0.43"/>
    <n v="1"/>
    <n v="1"/>
    <n v="147.09"/>
    <n v="44.41"/>
    <n v="7"/>
    <n v="0.37"/>
    <n v="0"/>
    <n v="0"/>
    <n v="0"/>
    <n v="0.39"/>
    <n v="0.39"/>
    <n v="0"/>
    <n v="0.39"/>
    <n v="0.39"/>
    <n v="2"/>
    <n v="2"/>
    <n v="172.11"/>
    <n v="44.54"/>
    <n v="9.31"/>
    <n v="0.51"/>
    <n v="0"/>
    <n v="0"/>
    <s v=""/>
  </r>
  <r>
    <s v="20210411.csv"/>
    <s v="2021/04/11T11:56:49z"/>
    <s v="84:f3:eb:d5:fe:95"/>
    <n v="4.1100000000000003"/>
    <s v="2.0+OPENLOG+15582 MB+DS3231+BME280+PMSX003-B+PMSX003-A"/>
    <n v="52"/>
    <n v="37"/>
    <n v="27"/>
    <n v="982.72"/>
    <s v="0.05"/>
    <n v="36568"/>
    <n v="0"/>
    <n v="356"/>
    <n v="0"/>
    <n v="0"/>
    <n v="0.35"/>
    <n v="0"/>
    <n v="0"/>
    <n v="0.35"/>
    <n v="0"/>
    <n v="0"/>
    <n v="108.17"/>
    <n v="29.68"/>
    <n v="3.14"/>
    <n v="0.92"/>
    <n v="0.39"/>
    <n v="0.23"/>
    <n v="0"/>
    <n v="0.1"/>
    <n v="0.55000000000000004"/>
    <n v="0"/>
    <n v="0.1"/>
    <n v="0.55000000000000004"/>
    <n v="0"/>
    <n v="0"/>
    <n v="133.52000000000001"/>
    <n v="36.54"/>
    <n v="5.07"/>
    <n v="0.81"/>
    <n v="0.81"/>
    <n v="0.52"/>
    <s v=""/>
  </r>
  <r>
    <s v="20210411.csv"/>
    <s v="2021/04/11T11:58:49z"/>
    <s v="84:f3:eb:d5:fe:95"/>
    <n v="4.1100000000000003"/>
    <s v="2.0+OPENLOG+15582 MB+DS3231+BME280+PMSX003-B+PMSX003-A"/>
    <n v="51"/>
    <n v="37"/>
    <n v="26"/>
    <n v="983.01"/>
    <s v="0.05"/>
    <n v="36568"/>
    <n v="0"/>
    <n v="476"/>
    <n v="0"/>
    <n v="0.35"/>
    <n v="0.36"/>
    <n v="0"/>
    <n v="0.35"/>
    <n v="0.36"/>
    <n v="1"/>
    <n v="1"/>
    <n v="138.26"/>
    <n v="41.71"/>
    <n v="5.52"/>
    <n v="0.86"/>
    <n v="0.01"/>
    <n v="0"/>
    <n v="0.01"/>
    <n v="0.51"/>
    <n v="0.79"/>
    <n v="0.01"/>
    <n v="0.51"/>
    <n v="0.79"/>
    <n v="2"/>
    <n v="2"/>
    <n v="135"/>
    <n v="37.409999999999997"/>
    <n v="9.2899999999999991"/>
    <n v="1.88"/>
    <n v="0.24"/>
    <n v="0"/>
    <s v=""/>
  </r>
  <r>
    <s v="20210411.csv"/>
    <s v="_x001a__x001a__x001a_2021/04/11T12:00:49z"/>
    <s v="84:f3:eb:d5:fe:95"/>
    <n v="4.1100000000000003"/>
    <s v="2.0+OPENLOG+15582 MB+DS3231+BME280+PMSX003-B+PMSX003-A"/>
    <n v="50"/>
    <n v="37"/>
    <n v="24"/>
    <n v="983"/>
    <s v="0.05"/>
    <n v="36568"/>
    <n v="0"/>
    <n v="596"/>
    <n v="0"/>
    <n v="0"/>
    <n v="0.13"/>
    <n v="0"/>
    <n v="0"/>
    <n v="0.13"/>
    <n v="0"/>
    <n v="0"/>
    <n v="119.78"/>
    <n v="34.770000000000003"/>
    <n v="4.99"/>
    <n v="0.2"/>
    <n v="0.2"/>
    <n v="0"/>
    <n v="0"/>
    <n v="0.09"/>
    <n v="0.67"/>
    <n v="0"/>
    <n v="0.09"/>
    <n v="0.67"/>
    <n v="0"/>
    <n v="0"/>
    <n v="95.83"/>
    <n v="28.81"/>
    <n v="4.72"/>
    <n v="1.07"/>
    <n v="0.61"/>
    <n v="0.49"/>
    <s v=""/>
  </r>
  <r>
    <s v="20210411.csv"/>
    <s v="2021/04/11T12:02:49z"/>
    <s v="84:f3:eb:d5:fe:95"/>
    <n v="4.1100000000000003"/>
    <s v="2.0+OPENLOG+15582 MB+DS3231+BME280+PMSX003-B+PMSX003-A"/>
    <n v="49"/>
    <n v="38"/>
    <n v="24"/>
    <n v="983"/>
    <s v="0.05"/>
    <n v="36568"/>
    <n v="0"/>
    <n v="716"/>
    <n v="0"/>
    <n v="0.13"/>
    <n v="0.36"/>
    <n v="0"/>
    <n v="0.13"/>
    <n v="0.36"/>
    <n v="1"/>
    <n v="1"/>
    <n v="139.25"/>
    <n v="38.630000000000003"/>
    <n v="4.09"/>
    <n v="0.9"/>
    <n v="0.22"/>
    <n v="0.22"/>
    <n v="0"/>
    <n v="0.35"/>
    <n v="0.94"/>
    <n v="0"/>
    <n v="0.35"/>
    <n v="0.94"/>
    <n v="1"/>
    <n v="1"/>
    <n v="134.35"/>
    <n v="37.04"/>
    <n v="7.42"/>
    <n v="1.59"/>
    <n v="0.84"/>
    <n v="0.52"/>
    <s v=""/>
  </r>
  <r>
    <s v="20210411.csv"/>
    <s v="_x001a__x001a__x001a_2021/04/11T12:04:49z"/>
    <s v="84:f3:eb:d5:fe:95"/>
    <n v="4.1100000000000003"/>
    <s v="2.0+OPENLOG+15582 MB+DS3231+BME280+PMSX003-B+PMSX003-A"/>
    <n v="50"/>
    <n v="38"/>
    <n v="25"/>
    <n v="983.03"/>
    <s v="0.05"/>
    <n v="36568"/>
    <n v="0"/>
    <n v="836"/>
    <n v="0"/>
    <n v="0.04"/>
    <n v="0.83"/>
    <n v="0"/>
    <n v="0.04"/>
    <n v="0.83"/>
    <n v="0"/>
    <n v="0"/>
    <n v="101.43"/>
    <n v="32.479999999999997"/>
    <n v="5.9"/>
    <n v="1.43"/>
    <n v="0.74"/>
    <n v="0.74"/>
    <n v="0"/>
    <n v="0"/>
    <n v="0.32"/>
    <n v="0"/>
    <n v="0"/>
    <n v="0.32"/>
    <n v="0"/>
    <n v="0"/>
    <n v="129.46"/>
    <n v="36.76"/>
    <n v="6.34"/>
    <n v="0.7"/>
    <n v="0.54"/>
    <n v="0.11"/>
    <s v=""/>
  </r>
  <r>
    <s v="20210411.csv"/>
    <s v="2021/04/11T12:06:49z"/>
    <s v="84:f3:eb:d5:fe:95"/>
    <n v="4.1100000000000003"/>
    <s v="2.0+OPENLOG+15582 MB+DS3231+BME280+PMSX003-B+PMSX003-A"/>
    <n v="51"/>
    <n v="39"/>
    <n v="27"/>
    <n v="983.01"/>
    <s v="0.05"/>
    <n v="36568"/>
    <n v="0"/>
    <n v="956"/>
    <n v="0"/>
    <n v="0.28999999999999998"/>
    <n v="0.51"/>
    <n v="0"/>
    <n v="0.28999999999999998"/>
    <n v="0.51"/>
    <n v="1"/>
    <n v="1"/>
    <n v="138.77000000000001"/>
    <n v="41.89"/>
    <n v="6.44"/>
    <n v="0.31"/>
    <n v="0.23"/>
    <n v="0.23"/>
    <n v="0"/>
    <n v="0.4"/>
    <n v="0.96"/>
    <n v="0"/>
    <n v="0.4"/>
    <n v="0.96"/>
    <n v="2"/>
    <n v="2"/>
    <n v="163.76"/>
    <n v="47.12"/>
    <n v="7.65"/>
    <n v="1.29"/>
    <n v="0.76"/>
    <n v="0.35"/>
    <s v=""/>
  </r>
  <r>
    <s v="20210411.csv"/>
    <s v="2021/04/11T12:08:49z"/>
    <s v="84:f3:eb:d5:fe:95"/>
    <n v="4.1100000000000003"/>
    <s v="2.0+OPENLOG+15582 MB+DS3231+BME280+PMSX003-B+PMSX003-A"/>
    <n v="51"/>
    <n v="39"/>
    <n v="27"/>
    <n v="982.95"/>
    <s v="0.05"/>
    <n v="36568"/>
    <n v="0"/>
    <n v="1076"/>
    <n v="0"/>
    <n v="0.09"/>
    <n v="0.33"/>
    <n v="0"/>
    <n v="0.09"/>
    <n v="0.33"/>
    <n v="0"/>
    <n v="0"/>
    <n v="135.18"/>
    <n v="41.96"/>
    <n v="6.24"/>
    <n v="0.79"/>
    <n v="0.18"/>
    <n v="0.18"/>
    <n v="0"/>
    <n v="0.49"/>
    <n v="1.1299999999999999"/>
    <n v="0"/>
    <n v="0.49"/>
    <n v="1.1299999999999999"/>
    <n v="2"/>
    <n v="2"/>
    <n v="135.13"/>
    <n v="37.700000000000003"/>
    <n v="7.16"/>
    <n v="2.27"/>
    <n v="0.99"/>
    <n v="0.45"/>
    <s v=""/>
  </r>
  <r>
    <s v="20210411.csv"/>
    <s v="2021/04/11T12:10:49z"/>
    <s v="84:f3:eb:d5:fe:95"/>
    <n v="4.1100000000000003"/>
    <s v="2.0+OPENLOG+15582 MB+DS3231+BME280+PMSX003-B+PMSX003-A"/>
    <n v="51"/>
    <n v="38"/>
    <n v="26"/>
    <n v="982.94"/>
    <s v="0.05"/>
    <n v="36568"/>
    <n v="0"/>
    <n v="1196"/>
    <n v="0"/>
    <n v="0.22"/>
    <n v="0.32"/>
    <n v="0"/>
    <n v="0.22"/>
    <n v="0.32"/>
    <n v="1"/>
    <n v="1"/>
    <n v="123.17"/>
    <n v="35.83"/>
    <n v="5.12"/>
    <n v="0.61"/>
    <n v="0.23"/>
    <n v="0.23"/>
    <n v="0"/>
    <n v="0.31"/>
    <n v="0.66"/>
    <n v="0"/>
    <n v="0.31"/>
    <n v="0.66"/>
    <n v="1"/>
    <n v="1"/>
    <n v="123"/>
    <n v="34.14"/>
    <n v="8.34"/>
    <n v="0.91"/>
    <n v="0.49"/>
    <n v="0.49"/>
    <s v=""/>
  </r>
  <r>
    <s v="20210411.csv"/>
    <s v="2021/04/11T12:12:46z"/>
    <s v="84:f3:eb:d5:fe:95"/>
    <n v="4.1100000000000003"/>
    <s v="2.0+OPENLOG+15582 MB+DS3231+BME280+PMSX003-B+PMSX003-A"/>
    <n v="50"/>
    <n v="39"/>
    <n v="26"/>
    <n v="983.02"/>
    <s v="nan"/>
    <n v="36656"/>
    <n v="0"/>
    <n v="116"/>
    <n v="0"/>
    <n v="0.06"/>
    <n v="0.06"/>
    <n v="0"/>
    <n v="0.06"/>
    <n v="0.06"/>
    <n v="0"/>
    <n v="0"/>
    <n v="144.30000000000001"/>
    <n v="41.82"/>
    <n v="5.86"/>
    <n v="0.06"/>
    <n v="0"/>
    <n v="0"/>
    <n v="0"/>
    <n v="0.32"/>
    <n v="0.34"/>
    <n v="0"/>
    <n v="0.32"/>
    <n v="0.34"/>
    <n v="1"/>
    <n v="1"/>
    <n v="155.87"/>
    <n v="44.09"/>
    <n v="8.4700000000000006"/>
    <n v="0.81"/>
    <n v="0.04"/>
    <n v="0"/>
    <s v=""/>
  </r>
  <r>
    <s v="20210411.csv"/>
    <s v="2021/04/11T12:14:46z"/>
    <s v="84:f3:eb:d5:fe:95"/>
    <n v="4.1100000000000003"/>
    <s v="2.0+OPENLOG+15582 MB+DS3231+BME280+PMSX003-B+PMSX003-A"/>
    <n v="49"/>
    <n v="39"/>
    <n v="25"/>
    <n v="983.08"/>
    <s v="0.05"/>
    <n v="36568"/>
    <n v="0"/>
    <n v="236"/>
    <n v="0"/>
    <n v="0.06"/>
    <n v="0.44"/>
    <n v="0"/>
    <n v="0.06"/>
    <n v="0.44"/>
    <n v="0"/>
    <n v="0"/>
    <n v="109.46"/>
    <n v="34.369999999999997"/>
    <n v="4.75"/>
    <n v="0.85"/>
    <n v="0.41"/>
    <n v="0.21"/>
    <n v="0"/>
    <n v="0.41"/>
    <n v="1.03"/>
    <n v="0"/>
    <n v="0.41"/>
    <n v="1.03"/>
    <n v="2"/>
    <n v="2"/>
    <n v="155.24"/>
    <n v="42.68"/>
    <n v="6.82"/>
    <n v="2.14"/>
    <n v="0.87"/>
    <n v="0"/>
    <s v=""/>
  </r>
  <r>
    <s v="20210411.csv"/>
    <s v="2021/04/11T12:16:46z"/>
    <s v="84:f3:eb:d5:fe:95"/>
    <n v="4.1100000000000003"/>
    <s v="2.0+OPENLOG+15582 MB+DS3231+BME280+PMSX003-B+PMSX003-A"/>
    <n v="48"/>
    <n v="38"/>
    <n v="23"/>
    <n v="983.06"/>
    <s v="0.05"/>
    <n v="36568"/>
    <n v="0"/>
    <n v="356"/>
    <n v="0"/>
    <n v="0.24"/>
    <n v="0.38"/>
    <n v="0"/>
    <n v="0.24"/>
    <n v="0.38"/>
    <n v="1"/>
    <n v="1"/>
    <n v="125.03"/>
    <n v="35.82"/>
    <n v="6.26"/>
    <n v="1.1499999999999999"/>
    <n v="0.25"/>
    <n v="0.25"/>
    <n v="0"/>
    <n v="0.28999999999999998"/>
    <n v="0.62"/>
    <n v="0"/>
    <n v="0.28999999999999998"/>
    <n v="0.62"/>
    <n v="1"/>
    <n v="1"/>
    <n v="141.65"/>
    <n v="38.32"/>
    <n v="6.35"/>
    <n v="0.93"/>
    <n v="0.49"/>
    <n v="0"/>
    <s v=""/>
  </r>
  <r>
    <s v="20210411.csv"/>
    <s v="2021/04/11T12:18:46z"/>
    <s v="84:f3:eb:d5:fe:95"/>
    <n v="4.1100000000000003"/>
    <s v="2.0+OPENLOG+15582 MB+DS3231+BME280+PMSX003-B+PMSX003-A"/>
    <n v="49"/>
    <n v="39"/>
    <n v="25"/>
    <n v="983.12"/>
    <s v="0.05"/>
    <n v="36568"/>
    <n v="0"/>
    <n v="476"/>
    <n v="0"/>
    <n v="0.27"/>
    <n v="0.34"/>
    <n v="0"/>
    <n v="0.27"/>
    <n v="0.34"/>
    <n v="1"/>
    <n v="1"/>
    <n v="131.41"/>
    <n v="37.86"/>
    <n v="5.54"/>
    <n v="0.65"/>
    <n v="0"/>
    <n v="0"/>
    <n v="0.03"/>
    <n v="0.36"/>
    <n v="1"/>
    <n v="0.03"/>
    <n v="0.36"/>
    <n v="1"/>
    <n v="1"/>
    <n v="1"/>
    <n v="161.01"/>
    <n v="44.61"/>
    <n v="12.36"/>
    <n v="1.28"/>
    <n v="0.9"/>
    <n v="0.39"/>
    <s v=""/>
  </r>
  <r>
    <s v="20210411.csv"/>
    <s v="2021/04/11T12:20:46z"/>
    <s v="84:f3:eb:d5:fe:95"/>
    <n v="4.1100000000000003"/>
    <s v="2.0+OPENLOG+15582 MB+DS3231+BME280+PMSX003-B+PMSX003-A"/>
    <n v="49"/>
    <n v="39"/>
    <n v="25"/>
    <n v="983.07"/>
    <s v="0.05"/>
    <n v="36568"/>
    <n v="0"/>
    <n v="596"/>
    <n v="0"/>
    <n v="0.12"/>
    <n v="0.47"/>
    <n v="0"/>
    <n v="0.12"/>
    <n v="0.47"/>
    <n v="0"/>
    <n v="0"/>
    <n v="139.81"/>
    <n v="40.369999999999997"/>
    <n v="4.1500000000000004"/>
    <n v="0.84"/>
    <n v="0.4"/>
    <n v="0.4"/>
    <n v="0"/>
    <n v="0.13"/>
    <n v="0.64"/>
    <n v="0"/>
    <n v="0.13"/>
    <n v="0.64"/>
    <n v="1"/>
    <n v="1"/>
    <n v="122.87"/>
    <n v="33.79"/>
    <n v="7.64"/>
    <n v="1.01"/>
    <n v="1.01"/>
    <n v="0"/>
    <s v=""/>
  </r>
  <r>
    <s v="20210411.csv"/>
    <s v="2021/04/11T12:22:46z"/>
    <s v="84:f3:eb:d5:fe:95"/>
    <n v="4.1100000000000003"/>
    <s v="2.0+OPENLOG+15582 MB+DS3231+BME280+PMSX003-B+PMSX003-A"/>
    <n v="48"/>
    <n v="39"/>
    <n v="24"/>
    <n v="983.14"/>
    <s v="0.05"/>
    <n v="36568"/>
    <n v="0"/>
    <n v="716"/>
    <n v="0"/>
    <n v="0"/>
    <n v="0"/>
    <n v="0"/>
    <n v="0"/>
    <n v="0"/>
    <n v="0"/>
    <n v="0"/>
    <n v="121.61"/>
    <n v="33.43"/>
    <n v="3.28"/>
    <n v="0.19"/>
    <n v="0"/>
    <n v="0"/>
    <n v="0"/>
    <n v="0"/>
    <n v="0.53"/>
    <n v="0"/>
    <n v="0"/>
    <n v="0.53"/>
    <n v="0"/>
    <n v="0"/>
    <n v="92.57"/>
    <n v="25.54"/>
    <n v="6.37"/>
    <n v="0.74"/>
    <n v="0.74"/>
    <n v="0.37"/>
    <s v=""/>
  </r>
  <r>
    <s v="20210411.csv"/>
    <s v="2021/04/11T12:24:46z"/>
    <s v="84:f3:eb:d5:fe:95"/>
    <n v="4.1100000000000003"/>
    <s v="2.0+OPENLOG+15582 MB+DS3231+BME280+PMSX003-B+PMSX003-A"/>
    <n v="48"/>
    <n v="39"/>
    <n v="24"/>
    <n v="983.11"/>
    <s v="0.05"/>
    <n v="36568"/>
    <n v="0"/>
    <n v="836"/>
    <n v="0"/>
    <n v="0"/>
    <n v="0.21"/>
    <n v="0"/>
    <n v="0"/>
    <n v="0.21"/>
    <n v="0"/>
    <n v="0"/>
    <n v="117.31"/>
    <n v="34.94"/>
    <n v="4.62"/>
    <n v="0.47"/>
    <n v="0"/>
    <n v="0"/>
    <n v="0"/>
    <n v="7.0000000000000007E-2"/>
    <n v="0.38"/>
    <n v="0"/>
    <n v="7.0000000000000007E-2"/>
    <n v="0.38"/>
    <n v="0"/>
    <n v="0"/>
    <n v="107.48"/>
    <n v="30.93"/>
    <n v="5.8"/>
    <n v="1.51"/>
    <n v="0"/>
    <n v="0"/>
    <s v=""/>
  </r>
  <r>
    <s v="20210411.csv"/>
    <s v="2021/04/11T12:26:46z"/>
    <s v="84:f3:eb:d5:fe:95"/>
    <n v="4.1100000000000003"/>
    <s v="2.0+OPENLOG+15582 MB+DS3231+BME280+PMSX003-B+PMSX003-A"/>
    <n v="49"/>
    <n v="38"/>
    <n v="24"/>
    <n v="983.1"/>
    <s v="0.05"/>
    <n v="36568"/>
    <n v="0"/>
    <n v="956"/>
    <n v="0"/>
    <n v="0.13"/>
    <n v="0.38"/>
    <n v="0"/>
    <n v="0.13"/>
    <n v="0.38"/>
    <n v="1"/>
    <n v="1"/>
    <n v="128.03"/>
    <n v="38.770000000000003"/>
    <n v="4.6100000000000003"/>
    <n v="0.38"/>
    <n v="0.17"/>
    <n v="0.17"/>
    <n v="0"/>
    <n v="0.03"/>
    <n v="0.99"/>
    <n v="0"/>
    <n v="0.03"/>
    <n v="0.99"/>
    <n v="0"/>
    <n v="0"/>
    <n v="112.3"/>
    <n v="32.72"/>
    <n v="5.28"/>
    <n v="1.52"/>
    <n v="1.01"/>
    <n v="0.51"/>
    <s v=""/>
  </r>
  <r>
    <s v="20210411.csv"/>
    <s v="2021/04/11T12:28:46z"/>
    <s v="84:f3:eb:d5:fe:95"/>
    <n v="4.1100000000000003"/>
    <s v="2.0+OPENLOG+15582 MB+DS3231+BME280+PMSX003-B+PMSX003-A"/>
    <n v="49"/>
    <n v="37"/>
    <n v="24"/>
    <n v="983.04"/>
    <s v="0.05"/>
    <n v="36568"/>
    <n v="0"/>
    <n v="1076"/>
    <n v="0"/>
    <n v="0.01"/>
    <n v="0.03"/>
    <n v="0"/>
    <n v="0.01"/>
    <n v="0.03"/>
    <n v="0"/>
    <n v="0"/>
    <n v="103.32"/>
    <n v="30.25"/>
    <n v="5.24"/>
    <n v="0.31"/>
    <n v="0.01"/>
    <n v="0.01"/>
    <n v="0"/>
    <n v="0"/>
    <n v="0.19"/>
    <n v="0"/>
    <n v="0"/>
    <n v="0.19"/>
    <n v="0"/>
    <n v="0"/>
    <n v="124.93"/>
    <n v="33.159999999999997"/>
    <n v="4.33"/>
    <n v="0.39"/>
    <n v="0.39"/>
    <n v="0"/>
    <s v=""/>
  </r>
  <r>
    <s v="20210411.csv"/>
    <s v="2021/04/11T12:30:46z"/>
    <s v="84:f3:eb:d5:fe:95"/>
    <n v="4.1100000000000003"/>
    <s v="2.0+OPENLOG+15582 MB+DS3231+BME280+PMSX003-B+PMSX003-A"/>
    <n v="49"/>
    <n v="38"/>
    <n v="24"/>
    <n v="982.98"/>
    <s v="0.05"/>
    <n v="36568"/>
    <n v="0"/>
    <n v="1196"/>
    <n v="0"/>
    <n v="0.12"/>
    <n v="0.54"/>
    <n v="0"/>
    <n v="0.12"/>
    <n v="0.54"/>
    <n v="0"/>
    <n v="0"/>
    <n v="118.41"/>
    <n v="34.159999999999997"/>
    <n v="5.41"/>
    <n v="1.28"/>
    <n v="0.44"/>
    <n v="0.44"/>
    <n v="0"/>
    <n v="0.41"/>
    <n v="0.5"/>
    <n v="0"/>
    <n v="0.41"/>
    <n v="0.5"/>
    <n v="2"/>
    <n v="2"/>
    <n v="111.09"/>
    <n v="32.53"/>
    <n v="5.21"/>
    <n v="1.59"/>
    <n v="0"/>
    <n v="0"/>
    <s v=""/>
  </r>
  <r>
    <s v="20210411.csv"/>
    <s v="2021/04/11T12:32:42z"/>
    <s v="84:f3:eb:d5:fe:95"/>
    <n v="4.1100000000000003"/>
    <s v="2.0+OPENLOG+15582 MB+DS3231+BME280+PMSX003-B+PMSX003-A"/>
    <n v="49"/>
    <n v="37"/>
    <n v="24"/>
    <n v="983.05"/>
    <s v="nan"/>
    <n v="36656"/>
    <n v="0"/>
    <n v="116"/>
    <n v="0"/>
    <n v="0.08"/>
    <n v="0.08"/>
    <n v="0"/>
    <n v="0.08"/>
    <n v="0.08"/>
    <n v="0"/>
    <n v="0"/>
    <n v="102.24"/>
    <n v="29.39"/>
    <n v="3.02"/>
    <n v="0.86"/>
    <n v="0"/>
    <n v="0"/>
    <n v="0"/>
    <n v="7.0000000000000007E-2"/>
    <n v="7.0000000000000007E-2"/>
    <n v="0"/>
    <n v="7.0000000000000007E-2"/>
    <n v="7.0000000000000007E-2"/>
    <n v="0"/>
    <n v="0"/>
    <n v="117.39"/>
    <n v="31.52"/>
    <n v="6.04"/>
    <n v="0.35"/>
    <n v="0"/>
    <n v="0"/>
    <s v=""/>
  </r>
  <r>
    <s v="20210411.csv"/>
    <s v="2021/04/11T12:34:42z"/>
    <s v="84:f3:eb:d5:fe:95"/>
    <n v="4.1100000000000003"/>
    <s v="2.0+OPENLOG+15582 MB+DS3231+BME280+PMSX003-B+PMSX003-A"/>
    <n v="50"/>
    <n v="38"/>
    <n v="25"/>
    <n v="983"/>
    <s v="0.05"/>
    <n v="36568"/>
    <n v="0"/>
    <n v="236"/>
    <n v="7.0000000000000007E-2"/>
    <n v="0.16"/>
    <n v="0.35"/>
    <n v="7.0000000000000007E-2"/>
    <n v="0.16"/>
    <n v="0.35"/>
    <n v="1"/>
    <n v="1"/>
    <n v="132.65"/>
    <n v="38.700000000000003"/>
    <n v="2.8"/>
    <n v="0.35"/>
    <n v="0.22"/>
    <n v="0.22"/>
    <n v="0"/>
    <n v="0.26"/>
    <n v="0.33"/>
    <n v="0"/>
    <n v="0.26"/>
    <n v="0.33"/>
    <n v="1"/>
    <n v="1"/>
    <n v="130.29"/>
    <n v="33.630000000000003"/>
    <n v="4.37"/>
    <n v="0.66"/>
    <n v="0"/>
    <n v="0"/>
    <s v=""/>
  </r>
  <r>
    <s v="20210411.csv"/>
    <s v="2021/04/11T12:36:42z"/>
    <s v="84:f3:eb:d5:fe:95"/>
    <n v="4.1100000000000003"/>
    <s v="2.0+OPENLOG+15582 MB+DS3231+BME280+PMSX003-B+PMSX003-A"/>
    <n v="49"/>
    <n v="38"/>
    <n v="24"/>
    <n v="983.1"/>
    <s v="0.05"/>
    <n v="36568"/>
    <n v="0"/>
    <n v="356"/>
    <n v="0"/>
    <n v="0.13"/>
    <n v="0.13"/>
    <n v="0"/>
    <n v="0.13"/>
    <n v="0.13"/>
    <n v="1"/>
    <n v="1"/>
    <n v="133.76"/>
    <n v="38.26"/>
    <n v="3.96"/>
    <n v="0.63"/>
    <n v="0"/>
    <n v="0"/>
    <n v="0"/>
    <n v="0.2"/>
    <n v="0.88"/>
    <n v="0"/>
    <n v="0.2"/>
    <n v="0.88"/>
    <n v="1"/>
    <n v="1"/>
    <n v="147.87"/>
    <n v="39.68"/>
    <n v="8.09"/>
    <n v="1.19"/>
    <n v="0.87"/>
    <n v="0"/>
    <s v=""/>
  </r>
  <r>
    <s v="20210411.csv"/>
    <s v="2021/04/11T12:38:42z"/>
    <s v="84:f3:eb:d5:fe:95"/>
    <n v="4.1100000000000003"/>
    <s v="2.0+OPENLOG+15582 MB+DS3231+BME280+PMSX003-B+PMSX003-A"/>
    <n v="50"/>
    <n v="37"/>
    <n v="25"/>
    <n v="983.01"/>
    <s v="0.05"/>
    <n v="36568"/>
    <n v="0"/>
    <n v="476"/>
    <n v="0"/>
    <n v="0.08"/>
    <n v="0.08"/>
    <n v="0"/>
    <n v="0.08"/>
    <n v="0.08"/>
    <n v="0"/>
    <n v="0"/>
    <n v="123.85"/>
    <n v="34.06"/>
    <n v="3.77"/>
    <n v="0.48"/>
    <n v="0"/>
    <n v="0"/>
    <n v="0"/>
    <n v="0.42"/>
    <n v="0.66"/>
    <n v="0"/>
    <n v="0.42"/>
    <n v="0.66"/>
    <n v="2"/>
    <n v="2"/>
    <n v="142.47999999999999"/>
    <n v="41.07"/>
    <n v="6.6"/>
    <n v="1.79"/>
    <n v="0.48"/>
    <n v="0"/>
    <s v=""/>
  </r>
  <r>
    <s v="20210411.csv"/>
    <s v="2021/04/11T12:40:42z"/>
    <s v="84:f3:eb:d5:fe:95"/>
    <n v="4.1100000000000003"/>
    <s v="2.0+OPENLOG+15582 MB+DS3231+BME280+PMSX003-B+PMSX003-A"/>
    <n v="50"/>
    <n v="37"/>
    <n v="25"/>
    <n v="983.13"/>
    <s v="0.05"/>
    <n v="36568"/>
    <n v="0"/>
    <n v="596"/>
    <n v="0"/>
    <n v="7.0000000000000007E-2"/>
    <n v="0.38"/>
    <n v="0"/>
    <n v="7.0000000000000007E-2"/>
    <n v="0.38"/>
    <n v="0"/>
    <n v="0"/>
    <n v="132.53"/>
    <n v="36.51"/>
    <n v="4.04"/>
    <n v="0.63"/>
    <n v="0.19"/>
    <n v="0.19"/>
    <n v="0"/>
    <n v="0.18"/>
    <n v="0.54"/>
    <n v="0"/>
    <n v="0.18"/>
    <n v="0.54"/>
    <n v="1"/>
    <n v="1"/>
    <n v="127.7"/>
    <n v="35.700000000000003"/>
    <n v="4.8099999999999996"/>
    <n v="0.72"/>
    <n v="0.56999999999999995"/>
    <n v="0.15"/>
    <s v=""/>
  </r>
  <r>
    <s v="20210411.csv"/>
    <s v="2021/04/11T12:42:42z"/>
    <s v="84:f3:eb:d5:fe:95"/>
    <n v="4.1100000000000003"/>
    <s v="2.0+OPENLOG+15582 MB+DS3231+BME280+PMSX003-B+PMSX003-A"/>
    <n v="49"/>
    <n v="37"/>
    <n v="24"/>
    <n v="983.07"/>
    <s v="0.05"/>
    <n v="36568"/>
    <n v="0"/>
    <n v="716"/>
    <n v="0.05"/>
    <n v="0.05"/>
    <n v="0.51"/>
    <n v="0.05"/>
    <n v="0.05"/>
    <n v="0.51"/>
    <n v="0"/>
    <n v="0"/>
    <n v="123.23"/>
    <n v="37.89"/>
    <n v="4.0599999999999996"/>
    <n v="0.83"/>
    <n v="0.35"/>
    <n v="0.34"/>
    <n v="0"/>
    <n v="0.56000000000000005"/>
    <n v="0.82"/>
    <n v="0"/>
    <n v="0.56000000000000005"/>
    <n v="0.82"/>
    <n v="2"/>
    <n v="2"/>
    <n v="149.07"/>
    <n v="43.55"/>
    <n v="9.86"/>
    <n v="0.68"/>
    <n v="0.34"/>
    <n v="0.34"/>
    <s v=""/>
  </r>
  <r>
    <s v="20210411.csv"/>
    <s v="2021/04/11T12:44:42z"/>
    <s v="84:f3:eb:d5:fe:95"/>
    <n v="4.1100000000000003"/>
    <s v="2.0+OPENLOG+15582 MB+DS3231+BME280+PMSX003-B+PMSX003-A"/>
    <n v="49"/>
    <n v="37"/>
    <n v="24"/>
    <n v="983.13"/>
    <s v="0.05"/>
    <n v="36568"/>
    <n v="0"/>
    <n v="836"/>
    <n v="0"/>
    <n v="0.32"/>
    <n v="0.62"/>
    <n v="0"/>
    <n v="0.32"/>
    <n v="0.62"/>
    <n v="1"/>
    <n v="1"/>
    <n v="164.38"/>
    <n v="50.09"/>
    <n v="6.46"/>
    <n v="0.94"/>
    <n v="0.28999999999999998"/>
    <n v="7.0000000000000007E-2"/>
    <n v="0"/>
    <n v="0.8"/>
    <n v="2.12"/>
    <n v="0"/>
    <n v="0.8"/>
    <n v="2.12"/>
    <n v="3"/>
    <n v="3"/>
    <n v="176.78"/>
    <n v="53.1"/>
    <n v="9.59"/>
    <n v="3.83"/>
    <n v="2.2000000000000002"/>
    <n v="0.43"/>
    <s v=""/>
  </r>
  <r>
    <s v="20210411.csv"/>
    <s v="_x001a__x001a__x001a_2021/04/11T12:46:42z"/>
    <s v="84:f3:eb:d5:fe:95"/>
    <n v="4.1100000000000003"/>
    <s v="2.0+OPENLOG+15582 MB+DS3231+BME280+PMSX003-B+PMSX003-A"/>
    <n v="49"/>
    <n v="37"/>
    <n v="23"/>
    <n v="983.16"/>
    <s v="0.05"/>
    <n v="36568"/>
    <n v="0"/>
    <n v="956"/>
    <n v="0"/>
    <n v="0.17"/>
    <n v="0.54"/>
    <n v="0"/>
    <n v="0.17"/>
    <n v="0.54"/>
    <n v="1"/>
    <n v="1"/>
    <n v="103.07"/>
    <n v="29.89"/>
    <n v="6.84"/>
    <n v="1.54"/>
    <n v="0.46"/>
    <n v="0.46"/>
    <n v="0"/>
    <n v="0.42"/>
    <n v="0.42"/>
    <n v="0"/>
    <n v="0.42"/>
    <n v="0.42"/>
    <n v="2"/>
    <n v="2"/>
    <n v="118.06"/>
    <n v="35.380000000000003"/>
    <n v="5.35"/>
    <n v="1.26"/>
    <n v="0"/>
    <n v="0"/>
    <s v=""/>
  </r>
  <r>
    <s v="20210411.csv"/>
    <s v="2021/04/11T12:48:42z"/>
    <s v="84:f3:eb:d5:fe:95"/>
    <n v="4.1100000000000003"/>
    <s v="2.0+OPENLOG+15582 MB+DS3231+BME280+PMSX003-B+PMSX003-A"/>
    <n v="49"/>
    <n v="37"/>
    <n v="23"/>
    <n v="983.16"/>
    <s v="0.05"/>
    <n v="36568"/>
    <n v="0"/>
    <n v="1076"/>
    <n v="0"/>
    <n v="0.19"/>
    <n v="0.73"/>
    <n v="0"/>
    <n v="0.19"/>
    <n v="0.73"/>
    <n v="1"/>
    <n v="1"/>
    <n v="129.6"/>
    <n v="40.29"/>
    <n v="4.4400000000000004"/>
    <n v="1.0900000000000001"/>
    <n v="0.64"/>
    <n v="0.46"/>
    <n v="0"/>
    <n v="0.08"/>
    <n v="0.14000000000000001"/>
    <n v="0"/>
    <n v="0.08"/>
    <n v="0.14000000000000001"/>
    <n v="0"/>
    <n v="0"/>
    <n v="159.86000000000001"/>
    <n v="41.86"/>
    <n v="5.58"/>
    <n v="0.06"/>
    <n v="0.06"/>
    <n v="0.06"/>
    <s v=""/>
  </r>
  <r>
    <s v="20210411.csv"/>
    <s v="2021/04/11T12:50:42z"/>
    <s v="84:f3:eb:d5:fe:95"/>
    <n v="4.1100000000000003"/>
    <s v="2.0+OPENLOG+15582 MB+DS3231+BME280+PMSX003-B+PMSX003-A"/>
    <n v="50"/>
    <n v="36"/>
    <n v="24"/>
    <n v="983.11"/>
    <s v="0.05"/>
    <n v="36568"/>
    <n v="0"/>
    <n v="1196"/>
    <n v="0"/>
    <n v="0.09"/>
    <n v="0.09"/>
    <n v="0"/>
    <n v="0.09"/>
    <n v="0.09"/>
    <n v="0"/>
    <n v="0"/>
    <n v="107.86"/>
    <n v="31.36"/>
    <n v="4.0199999999999996"/>
    <n v="0.28999999999999998"/>
    <n v="0"/>
    <n v="0"/>
    <n v="0"/>
    <n v="0.44"/>
    <n v="0.67"/>
    <n v="0"/>
    <n v="0.44"/>
    <n v="0.67"/>
    <n v="2"/>
    <n v="2"/>
    <n v="147.16999999999999"/>
    <n v="42.46"/>
    <n v="5.4"/>
    <n v="1.69"/>
    <n v="0.31"/>
    <n v="0.31"/>
    <s v=""/>
  </r>
  <r>
    <s v="20210411.csv"/>
    <s v="2021/04/11T12:52:39z"/>
    <s v="84:f3:eb:d5:fe:95"/>
    <n v="4.1100000000000003"/>
    <s v="2.0+OPENLOG+15582 MB+DS3231+BME280+PMSX003-B+PMSX003-A"/>
    <n v="50"/>
    <n v="36"/>
    <n v="24"/>
    <n v="983.1"/>
    <s v="nan"/>
    <n v="36656"/>
    <n v="0"/>
    <n v="116"/>
    <n v="0"/>
    <n v="0.22"/>
    <n v="0.82"/>
    <n v="0"/>
    <n v="0.22"/>
    <n v="0.82"/>
    <n v="1"/>
    <n v="1"/>
    <n v="138.91999999999999"/>
    <n v="42.22"/>
    <n v="5.82"/>
    <n v="1.04"/>
    <n v="0.51"/>
    <n v="0.51"/>
    <n v="0"/>
    <n v="0.08"/>
    <n v="0.08"/>
    <n v="0"/>
    <n v="0.08"/>
    <n v="0.08"/>
    <n v="0"/>
    <n v="0"/>
    <n v="132.62"/>
    <n v="39.25"/>
    <n v="4.21"/>
    <n v="0.71"/>
    <n v="0"/>
    <n v="0"/>
    <s v=""/>
  </r>
  <r>
    <s v="20210411.csv"/>
    <s v="_x001a__x001a__x001a_2021/04/11T12:54:39z"/>
    <s v="84:f3:eb:d5:fe:95"/>
    <n v="4.1100000000000003"/>
    <s v="2.0+OPENLOG+15582 MB+DS3231+BME280+PMSX003-B+PMSX003-A"/>
    <n v="50"/>
    <n v="36"/>
    <n v="24"/>
    <n v="983.13"/>
    <s v="0.05"/>
    <n v="36504"/>
    <n v="0"/>
    <n v="236"/>
    <n v="0"/>
    <n v="0.06"/>
    <n v="0.25"/>
    <n v="0"/>
    <n v="0.06"/>
    <n v="0.25"/>
    <n v="0"/>
    <n v="0"/>
    <n v="123.66"/>
    <n v="33.69"/>
    <n v="5.12"/>
    <n v="0.32"/>
    <n v="0.28000000000000003"/>
    <n v="0.28000000000000003"/>
    <n v="0"/>
    <n v="0.28000000000000003"/>
    <n v="0.48"/>
    <n v="0"/>
    <n v="0.28000000000000003"/>
    <n v="0.48"/>
    <n v="1"/>
    <n v="1"/>
    <n v="97.3"/>
    <n v="28.72"/>
    <n v="5.83"/>
    <n v="2.0299999999999998"/>
    <n v="0.38"/>
    <n v="0"/>
    <s v=""/>
  </r>
  <r>
    <s v="20210411.csv"/>
    <s v="2021/04/11T12:56:39z"/>
    <s v="84:f3:eb:d5:fe:95"/>
    <n v="4.1100000000000003"/>
    <s v="2.0+OPENLOG+15582 MB+DS3231+BME280+PMSX003-B+PMSX003-A"/>
    <n v="51"/>
    <n v="36"/>
    <n v="25"/>
    <n v="983.09"/>
    <s v="0.05"/>
    <n v="36504"/>
    <n v="0"/>
    <n v="356"/>
    <n v="0"/>
    <n v="0.26"/>
    <n v="0.26"/>
    <n v="0"/>
    <n v="0.26"/>
    <n v="0.26"/>
    <n v="1"/>
    <n v="1"/>
    <n v="145"/>
    <n v="41.33"/>
    <n v="6.25"/>
    <n v="0.74"/>
    <n v="0"/>
    <n v="0"/>
    <n v="0.17"/>
    <n v="0.23"/>
    <n v="0.42"/>
    <n v="0.17"/>
    <n v="0.23"/>
    <n v="0.42"/>
    <n v="1"/>
    <n v="1"/>
    <n v="171.96"/>
    <n v="45.71"/>
    <n v="5.54"/>
    <n v="0.38"/>
    <n v="0.38"/>
    <n v="0"/>
    <s v=""/>
  </r>
  <r>
    <s v="20210411.csv"/>
    <s v="2021/04/11T12:58:39z"/>
    <s v="84:f3:eb:d5:fe:95"/>
    <n v="4.1100000000000003"/>
    <s v="2.0+OPENLOG+15582 MB+DS3231+BME280+PMSX003-B+PMSX003-A"/>
    <n v="51"/>
    <n v="35"/>
    <n v="24"/>
    <n v="983.11"/>
    <s v="0.05"/>
    <n v="36504"/>
    <n v="0"/>
    <n v="476"/>
    <n v="0"/>
    <n v="0"/>
    <n v="0.08"/>
    <n v="0"/>
    <n v="0"/>
    <n v="0.08"/>
    <n v="0"/>
    <n v="0"/>
    <n v="97.1"/>
    <n v="28.69"/>
    <n v="3.04"/>
    <n v="0.27"/>
    <n v="0.08"/>
    <n v="0"/>
    <n v="0"/>
    <n v="0.18"/>
    <n v="0.48"/>
    <n v="0"/>
    <n v="0.18"/>
    <n v="0.48"/>
    <n v="1"/>
    <n v="1"/>
    <n v="130.21"/>
    <n v="36.21"/>
    <n v="5.64"/>
    <n v="1.28"/>
    <n v="0"/>
    <n v="0"/>
    <s v=""/>
  </r>
  <r>
    <s v="20210411.csv"/>
    <s v="2021/04/11T13:00:39z"/>
    <s v="84:f3:eb:d5:fe:95"/>
    <n v="4.1100000000000003"/>
    <s v="2.0+OPENLOG+15582 MB+DS3231+BME280+PMSX003-B+PMSX003-A"/>
    <n v="50"/>
    <n v="34"/>
    <n v="23"/>
    <n v="983.15"/>
    <s v="0.05"/>
    <n v="36504"/>
    <n v="0"/>
    <n v="596"/>
    <n v="0"/>
    <n v="0.03"/>
    <n v="0.28999999999999998"/>
    <n v="0"/>
    <n v="0.03"/>
    <n v="0.28999999999999998"/>
    <n v="0"/>
    <n v="0"/>
    <n v="116.34"/>
    <n v="31.46"/>
    <n v="3.26"/>
    <n v="0.99"/>
    <n v="0.16"/>
    <n v="0"/>
    <n v="0"/>
    <n v="0.01"/>
    <n v="0.01"/>
    <n v="0"/>
    <n v="0.01"/>
    <n v="0.01"/>
    <n v="0"/>
    <n v="0"/>
    <n v="109.39"/>
    <n v="30.26"/>
    <n v="5.25"/>
    <n v="0.03"/>
    <n v="0"/>
    <n v="0"/>
    <s v=""/>
  </r>
  <r>
    <s v="20210411.csv"/>
    <s v="2021/04/11T13:02:39z"/>
    <s v="84:f3:eb:d5:fe:95"/>
    <n v="4.1100000000000003"/>
    <s v="2.0+OPENLOG+15582 MB+DS3231+BME280+PMSX003-B+PMSX003-A"/>
    <n v="50"/>
    <n v="35"/>
    <n v="23"/>
    <n v="983.17"/>
    <s v="0.05"/>
    <n v="36504"/>
    <n v="0"/>
    <n v="716"/>
    <n v="0"/>
    <n v="0"/>
    <n v="0"/>
    <n v="0"/>
    <n v="0"/>
    <n v="0"/>
    <n v="0"/>
    <n v="0"/>
    <n v="109.73"/>
    <n v="30.05"/>
    <n v="3.2"/>
    <n v="0.21"/>
    <n v="0"/>
    <n v="0"/>
    <n v="0"/>
    <n v="0.16"/>
    <n v="0.33"/>
    <n v="0"/>
    <n v="0.16"/>
    <n v="0.33"/>
    <n v="1"/>
    <n v="1"/>
    <n v="113.83"/>
    <n v="32.69"/>
    <n v="5.03"/>
    <n v="0.66"/>
    <n v="0.34"/>
    <n v="0"/>
    <s v=""/>
  </r>
  <r>
    <s v="20210411.csv"/>
    <s v="2021/04/11T13:04:39z"/>
    <s v="84:f3:eb:d5:fe:95"/>
    <n v="4.1100000000000003"/>
    <s v="2.0+OPENLOG+15582 MB+DS3231+BME280+PMSX003-B+PMSX003-A"/>
    <n v="50"/>
    <n v="35"/>
    <n v="23"/>
    <n v="983.14"/>
    <s v="0.05"/>
    <n v="36504"/>
    <n v="0"/>
    <n v="836"/>
    <n v="0"/>
    <n v="0"/>
    <n v="0"/>
    <n v="0"/>
    <n v="0"/>
    <n v="0"/>
    <n v="0"/>
    <n v="0"/>
    <n v="96.84"/>
    <n v="27.57"/>
    <n v="2.84"/>
    <n v="0"/>
    <n v="0"/>
    <n v="0"/>
    <n v="0"/>
    <n v="0.28000000000000003"/>
    <n v="0.94"/>
    <n v="0"/>
    <n v="0.28000000000000003"/>
    <n v="0.94"/>
    <n v="1"/>
    <n v="1"/>
    <n v="120.53"/>
    <n v="33.47"/>
    <n v="6.94"/>
    <n v="1.76"/>
    <n v="1.24"/>
    <n v="0.47"/>
    <s v=""/>
  </r>
  <r>
    <s v="20210411.csv"/>
    <s v="2021/04/11T13:06:39z"/>
    <s v="84:f3:eb:d5:fe:95"/>
    <n v="4.1100000000000003"/>
    <s v="2.0+OPENLOG+15582 MB+DS3231+BME280+PMSX003-B+PMSX003-A"/>
    <n v="50"/>
    <n v="35"/>
    <n v="23"/>
    <n v="983.09"/>
    <s v="0.05"/>
    <n v="36504"/>
    <n v="0"/>
    <n v="956"/>
    <n v="0"/>
    <n v="0"/>
    <n v="0.17"/>
    <n v="0"/>
    <n v="0"/>
    <n v="0.17"/>
    <n v="0"/>
    <n v="0"/>
    <n v="77.91"/>
    <n v="22.87"/>
    <n v="2.1"/>
    <n v="0.39"/>
    <n v="0.21"/>
    <n v="0"/>
    <n v="0.13"/>
    <n v="0.49"/>
    <n v="0.69"/>
    <n v="0.13"/>
    <n v="0.49"/>
    <n v="0.69"/>
    <n v="2"/>
    <n v="2"/>
    <n v="156"/>
    <n v="45.87"/>
    <n v="7.62"/>
    <n v="0.82"/>
    <n v="0.41"/>
    <n v="0"/>
    <s v=""/>
  </r>
  <r>
    <s v="20210411.csv"/>
    <s v="2021/04/11T13:08:39z"/>
    <s v="84:f3:eb:d5:fe:95"/>
    <n v="4.1100000000000003"/>
    <s v="2.0+OPENLOG+15582 MB+DS3231+BME280+PMSX003-B+PMSX003-A"/>
    <n v="49"/>
    <n v="35"/>
    <n v="23"/>
    <n v="983.18"/>
    <s v="0.05"/>
    <n v="36504"/>
    <n v="0"/>
    <n v="1076"/>
    <n v="0"/>
    <n v="7.0000000000000007E-2"/>
    <n v="7.0000000000000007E-2"/>
    <n v="0"/>
    <n v="7.0000000000000007E-2"/>
    <n v="7.0000000000000007E-2"/>
    <n v="0"/>
    <n v="0"/>
    <n v="135.52000000000001"/>
    <n v="39.03"/>
    <n v="2.58"/>
    <n v="0"/>
    <n v="0"/>
    <n v="0"/>
    <n v="0"/>
    <n v="0.5"/>
    <n v="1.1599999999999999"/>
    <n v="0"/>
    <n v="0.5"/>
    <n v="1.1599999999999999"/>
    <n v="2"/>
    <n v="2"/>
    <n v="131.21"/>
    <n v="38.590000000000003"/>
    <n v="8.9700000000000006"/>
    <n v="2.94"/>
    <n v="0.88"/>
    <n v="0"/>
    <s v=""/>
  </r>
  <r>
    <s v="20210411.csv"/>
    <s v="2021/04/11T13:10:39z"/>
    <s v="84:f3:eb:d5:fe:95"/>
    <n v="4.1100000000000003"/>
    <s v="2.0+OPENLOG+15582 MB+DS3231+BME280+PMSX003-B+PMSX003-A"/>
    <n v="49"/>
    <n v="36"/>
    <n v="23"/>
    <n v="983.12"/>
    <s v="0.05"/>
    <n v="36504"/>
    <n v="0"/>
    <n v="1196"/>
    <n v="0"/>
    <n v="0.13"/>
    <n v="0.26"/>
    <n v="0"/>
    <n v="0.13"/>
    <n v="0.26"/>
    <n v="1"/>
    <n v="1"/>
    <n v="121"/>
    <n v="35.909999999999997"/>
    <n v="4.46"/>
    <n v="0.56999999999999995"/>
    <n v="0.19"/>
    <n v="0.19"/>
    <n v="0"/>
    <n v="0.56000000000000005"/>
    <n v="0.81"/>
    <n v="0"/>
    <n v="0.56000000000000005"/>
    <n v="0.81"/>
    <n v="2"/>
    <n v="2"/>
    <n v="148.41"/>
    <n v="43.76"/>
    <n v="9.3800000000000008"/>
    <n v="1.35"/>
    <n v="0"/>
    <n v="0"/>
    <s v=""/>
  </r>
  <r>
    <s v="20210411.csv"/>
    <s v="2021/04/11T13:12:35z"/>
    <s v="84:f3:eb:d5:fe:95"/>
    <n v="4.1100000000000003"/>
    <s v="2.0+OPENLOG+15582 MB+DS3231+BME280+PMSX003-B+PMSX003-A"/>
    <n v="49"/>
    <n v="36"/>
    <n v="23"/>
    <n v="983.25"/>
    <s v="nan"/>
    <n v="36656"/>
    <n v="0"/>
    <n v="116"/>
    <n v="0"/>
    <n v="0.35"/>
    <n v="0.47"/>
    <n v="0"/>
    <n v="0.35"/>
    <n v="0.47"/>
    <n v="1"/>
    <n v="1"/>
    <n v="127.84"/>
    <n v="36.39"/>
    <n v="6.96"/>
    <n v="1.1399999999999999"/>
    <n v="0"/>
    <n v="0"/>
    <n v="0"/>
    <n v="0.31"/>
    <n v="0.46"/>
    <n v="0"/>
    <n v="0.31"/>
    <n v="0.46"/>
    <n v="1"/>
    <n v="1"/>
    <n v="104.12"/>
    <n v="28.04"/>
    <n v="4.21"/>
    <n v="0.57999999999999996"/>
    <n v="0.28999999999999998"/>
    <n v="0"/>
    <s v=""/>
  </r>
  <r>
    <s v="20210411.csv"/>
    <s v="2021/04/11T13:14:35z"/>
    <s v="84:f3:eb:d5:fe:95"/>
    <n v="4.1100000000000003"/>
    <s v="2.0+OPENLOG+15582 MB+DS3231+BME280+PMSX003-B+PMSX003-A"/>
    <n v="49"/>
    <n v="37"/>
    <n v="24"/>
    <n v="983.1"/>
    <s v="0.05"/>
    <n v="36504"/>
    <n v="0"/>
    <n v="236"/>
    <n v="0"/>
    <n v="7.0000000000000007E-2"/>
    <n v="7.0000000000000007E-2"/>
    <n v="0"/>
    <n v="7.0000000000000007E-2"/>
    <n v="7.0000000000000007E-2"/>
    <n v="0"/>
    <n v="0"/>
    <n v="113.56"/>
    <n v="33.78"/>
    <n v="4.66"/>
    <n v="0.41"/>
    <n v="0"/>
    <n v="0"/>
    <n v="0"/>
    <n v="0.09"/>
    <n v="0.34"/>
    <n v="0"/>
    <n v="0.09"/>
    <n v="0.34"/>
    <n v="0"/>
    <n v="0"/>
    <n v="115.63"/>
    <n v="30.03"/>
    <n v="3.94"/>
    <n v="1.31"/>
    <n v="0.51"/>
    <n v="0"/>
    <s v=""/>
  </r>
  <r>
    <s v="20210411.csv"/>
    <s v="2021/04/11T13:16:35z"/>
    <s v="84:f3:eb:d5:fe:95"/>
    <n v="4.1100000000000003"/>
    <s v="2.0+OPENLOG+15582 MB+DS3231+BME280+PMSX003-B+PMSX003-A"/>
    <n v="50"/>
    <n v="37"/>
    <n v="24"/>
    <n v="983.16"/>
    <s v="0.05"/>
    <n v="36504"/>
    <n v="0"/>
    <n v="356"/>
    <n v="0"/>
    <n v="0"/>
    <n v="0.38"/>
    <n v="0"/>
    <n v="0"/>
    <n v="0.38"/>
    <n v="0"/>
    <n v="0"/>
    <n v="111.35"/>
    <n v="31.68"/>
    <n v="4.84"/>
    <n v="0.96"/>
    <n v="0.5"/>
    <n v="0.25"/>
    <n v="7.0000000000000007E-2"/>
    <n v="0.12"/>
    <n v="0.12"/>
    <n v="7.0000000000000007E-2"/>
    <n v="0.12"/>
    <n v="0.12"/>
    <n v="0"/>
    <n v="0"/>
    <n v="128.16"/>
    <n v="35.54"/>
    <n v="3.38"/>
    <n v="0.59"/>
    <n v="0"/>
    <n v="0"/>
    <s v=""/>
  </r>
  <r>
    <s v="20210411.csv"/>
    <s v="2021/04/11T13:18:35z"/>
    <s v="84:f3:eb:d5:fe:95"/>
    <n v="4.1100000000000003"/>
    <s v="2.0+OPENLOG+15582 MB+DS3231+BME280+PMSX003-B+PMSX003-A"/>
    <n v="50"/>
    <n v="36"/>
    <n v="24"/>
    <n v="983.14"/>
    <s v="0.05"/>
    <n v="36504"/>
    <n v="0"/>
    <n v="476"/>
    <n v="0"/>
    <n v="0"/>
    <n v="0.42"/>
    <n v="0"/>
    <n v="0"/>
    <n v="0.42"/>
    <n v="0"/>
    <n v="0"/>
    <n v="109.44"/>
    <n v="28.8"/>
    <n v="4.08"/>
    <n v="0.42"/>
    <n v="0.42"/>
    <n v="0.42"/>
    <n v="0"/>
    <n v="0"/>
    <n v="0"/>
    <n v="0"/>
    <n v="0"/>
    <n v="0"/>
    <n v="0"/>
    <n v="0"/>
    <n v="91.76"/>
    <n v="26.59"/>
    <n v="2"/>
    <n v="0.06"/>
    <n v="0"/>
    <n v="0"/>
    <s v=""/>
  </r>
  <r>
    <s v="20210411.csv"/>
    <s v="2021/04/11T13:20:35z"/>
    <s v="84:f3:eb:d5:fe:95"/>
    <n v="4.1100000000000003"/>
    <s v="2.0+OPENLOG+15582 MB+DS3231+BME280+PMSX003-B+PMSX003-A"/>
    <n v="50"/>
    <n v="36"/>
    <n v="24"/>
    <n v="983.16"/>
    <s v="0.05"/>
    <n v="36504"/>
    <n v="0"/>
    <n v="596"/>
    <n v="0"/>
    <n v="0.06"/>
    <n v="0.06"/>
    <n v="0"/>
    <n v="0.06"/>
    <n v="0.06"/>
    <n v="0"/>
    <n v="0"/>
    <n v="137.29"/>
    <n v="37.880000000000003"/>
    <n v="4.5999999999999996"/>
    <n v="0.22"/>
    <n v="0"/>
    <n v="0"/>
    <n v="0.09"/>
    <n v="0.24"/>
    <n v="0.24"/>
    <n v="0.09"/>
    <n v="0.24"/>
    <n v="0.24"/>
    <n v="1"/>
    <n v="1"/>
    <n v="130.41"/>
    <n v="35.03"/>
    <n v="5.09"/>
    <n v="0.41"/>
    <n v="0"/>
    <n v="0"/>
    <s v=""/>
  </r>
  <r>
    <s v="20210411.csv"/>
    <s v="2021/04/11T13:22:35z"/>
    <s v="84:f3:eb:d5:fe:95"/>
    <n v="4.1100000000000003"/>
    <s v="2.0+OPENLOG+15582 MB+DS3231+BME280+PMSX003-B+PMSX003-A"/>
    <n v="49"/>
    <n v="35"/>
    <n v="23"/>
    <n v="983.12"/>
    <s v="0.05"/>
    <n v="36504"/>
    <n v="0"/>
    <n v="716"/>
    <n v="0"/>
    <n v="0"/>
    <n v="0.35"/>
    <n v="0"/>
    <n v="0"/>
    <n v="0.35"/>
    <n v="0"/>
    <n v="0"/>
    <n v="113.73"/>
    <n v="35.18"/>
    <n v="4.1399999999999997"/>
    <n v="0.56000000000000005"/>
    <n v="0.24"/>
    <n v="0.24"/>
    <n v="0"/>
    <n v="0.03"/>
    <n v="0.28000000000000003"/>
    <n v="0"/>
    <n v="0.03"/>
    <n v="0.28000000000000003"/>
    <n v="0"/>
    <n v="0"/>
    <n v="126.61"/>
    <n v="34.67"/>
    <n v="6.41"/>
    <n v="0.99"/>
    <n v="0"/>
    <n v="0"/>
    <s v=""/>
  </r>
  <r>
    <s v="20210411.csv"/>
    <s v="2021/04/11T13:24:35z"/>
    <s v="84:f3:eb:d5:fe:95"/>
    <n v="4.1100000000000003"/>
    <s v="2.0+OPENLOG+15582 MB+DS3231+BME280+PMSX003-B+PMSX003-A"/>
    <n v="51"/>
    <n v="35"/>
    <n v="24"/>
    <n v="983.15"/>
    <s v="0.05"/>
    <n v="36504"/>
    <n v="0"/>
    <n v="836"/>
    <n v="0.09"/>
    <n v="0.2"/>
    <n v="0.35"/>
    <n v="0.09"/>
    <n v="0.2"/>
    <n v="0.35"/>
    <n v="1"/>
    <n v="1"/>
    <n v="124.87"/>
    <n v="36.75"/>
    <n v="3.32"/>
    <n v="0.83"/>
    <n v="0"/>
    <n v="0"/>
    <n v="0"/>
    <n v="0"/>
    <n v="0.12"/>
    <n v="0"/>
    <n v="0"/>
    <n v="0.12"/>
    <n v="0"/>
    <n v="0"/>
    <n v="118.93"/>
    <n v="30.12"/>
    <n v="4.3"/>
    <n v="0.33"/>
    <n v="0"/>
    <n v="0"/>
    <s v=""/>
  </r>
  <r>
    <s v="20210411.csv"/>
    <s v="2021/04/11T13:26:35z"/>
    <s v="84:f3:eb:d5:fe:95"/>
    <n v="4.1100000000000003"/>
    <s v="2.0+OPENLOG+15582 MB+DS3231+BME280+PMSX003-B+PMSX003-A"/>
    <n v="51"/>
    <n v="33"/>
    <n v="23"/>
    <n v="983.05"/>
    <s v="0.05"/>
    <n v="36504"/>
    <n v="0"/>
    <n v="956"/>
    <n v="0"/>
    <n v="0"/>
    <n v="0"/>
    <n v="0"/>
    <n v="0"/>
    <n v="0"/>
    <n v="0"/>
    <n v="0"/>
    <n v="97.9"/>
    <n v="27.79"/>
    <n v="3.45"/>
    <n v="0.38"/>
    <n v="0"/>
    <n v="0"/>
    <n v="0"/>
    <n v="0"/>
    <n v="0.22"/>
    <n v="0"/>
    <n v="0"/>
    <n v="0.22"/>
    <n v="0"/>
    <n v="0"/>
    <n v="103.32"/>
    <n v="27.79"/>
    <n v="3.15"/>
    <n v="0.44"/>
    <n v="0.44"/>
    <n v="0.44"/>
    <s v=""/>
  </r>
  <r>
    <s v="20210411.csv"/>
    <s v="2021/04/11T13:28:35z"/>
    <s v="84:f3:eb:d5:fe:95"/>
    <n v="4.1100000000000003"/>
    <s v="2.0+OPENLOG+15582 MB+DS3231+BME280+PMSX003-B+PMSX003-A"/>
    <n v="51"/>
    <n v="33"/>
    <n v="23"/>
    <n v="983.09"/>
    <s v="0.05"/>
    <n v="36504"/>
    <n v="0"/>
    <n v="1076"/>
    <n v="0"/>
    <n v="0.04"/>
    <n v="0.69"/>
    <n v="0"/>
    <n v="0.04"/>
    <n v="0.69"/>
    <n v="0"/>
    <n v="0"/>
    <n v="118.32"/>
    <n v="35.72"/>
    <n v="7.16"/>
    <n v="1.1299999999999999"/>
    <n v="0.69"/>
    <n v="0.44"/>
    <n v="0"/>
    <n v="0.1"/>
    <n v="0.28000000000000003"/>
    <n v="0"/>
    <n v="0.1"/>
    <n v="0.28000000000000003"/>
    <n v="0"/>
    <n v="0"/>
    <n v="124.43"/>
    <n v="32.93"/>
    <n v="5.57"/>
    <n v="0.61"/>
    <n v="0"/>
    <n v="0"/>
    <s v=""/>
  </r>
  <r>
    <s v="20210411.csv"/>
    <s v="2021/04/11T13:30:35z"/>
    <s v="84:f3:eb:d5:fe:95"/>
    <n v="4.1100000000000003"/>
    <s v="2.0+OPENLOG+15582 MB+DS3231+BME280+PMSX003-B+PMSX003-A"/>
    <n v="52"/>
    <n v="34"/>
    <n v="24"/>
    <n v="982.62"/>
    <s v="0.05"/>
    <n v="36504"/>
    <n v="0"/>
    <n v="1196"/>
    <n v="0"/>
    <n v="0"/>
    <n v="0"/>
    <n v="0"/>
    <n v="0"/>
    <n v="0"/>
    <n v="0"/>
    <n v="0"/>
    <n v="97.01"/>
    <n v="28.65"/>
    <n v="3.4"/>
    <n v="0.04"/>
    <n v="0"/>
    <n v="0"/>
    <n v="0"/>
    <n v="0"/>
    <n v="0.1"/>
    <n v="0"/>
    <n v="0"/>
    <n v="0.1"/>
    <n v="0"/>
    <n v="0"/>
    <n v="128.78"/>
    <n v="32.520000000000003"/>
    <n v="3.36"/>
    <n v="0.2"/>
    <n v="0"/>
    <n v="0"/>
    <s v=""/>
  </r>
  <r>
    <s v="20210411.csv"/>
    <s v="_x001a__x001a__x001a_2021/04/11T13:32:32z"/>
    <s v="84:f3:eb:d5:fe:95"/>
    <n v="4.1100000000000003"/>
    <s v="2.0+OPENLOG+15582 MB+DS3231+BME280+PMSX003-B+PMSX003-A"/>
    <n v="52"/>
    <n v="33"/>
    <n v="24"/>
    <n v="983.07"/>
    <s v="nan"/>
    <n v="36656"/>
    <n v="0"/>
    <n v="115"/>
    <n v="0"/>
    <n v="0"/>
    <n v="0"/>
    <n v="0"/>
    <n v="0"/>
    <n v="0"/>
    <n v="0"/>
    <n v="0"/>
    <n v="126.71"/>
    <n v="35.24"/>
    <n v="5.9"/>
    <n v="0"/>
    <n v="0"/>
    <n v="0"/>
    <n v="0"/>
    <n v="0.02"/>
    <n v="0.02"/>
    <n v="0"/>
    <n v="0.02"/>
    <n v="0.02"/>
    <n v="0"/>
    <n v="0"/>
    <n v="95.75"/>
    <n v="26.46"/>
    <n v="3.12"/>
    <n v="0.17"/>
    <n v="0"/>
    <n v="0"/>
    <s v=""/>
  </r>
  <r>
    <s v="20210411.csv"/>
    <s v="2021/04/11T13:34:32z"/>
    <s v="84:f3:eb:d5:fe:95"/>
    <n v="4.1100000000000003"/>
    <s v="2.0+OPENLOG+15582 MB+DS3231+BME280+PMSX003-B+PMSX003-A"/>
    <n v="52"/>
    <n v="33"/>
    <n v="24"/>
    <n v="983.16"/>
    <s v="0.05"/>
    <n v="36504"/>
    <n v="0"/>
    <n v="235"/>
    <n v="0"/>
    <n v="0.22"/>
    <n v="0.43"/>
    <n v="0"/>
    <n v="0.22"/>
    <n v="0.43"/>
    <n v="1"/>
    <n v="1"/>
    <n v="142.15"/>
    <n v="39.340000000000003"/>
    <n v="5.52"/>
    <n v="0.57999999999999996"/>
    <n v="0.22"/>
    <n v="0.22"/>
    <n v="0"/>
    <n v="0.3"/>
    <n v="0.55000000000000004"/>
    <n v="0"/>
    <n v="0.3"/>
    <n v="0.55000000000000004"/>
    <n v="1"/>
    <n v="1"/>
    <n v="122.2"/>
    <n v="34.54"/>
    <n v="5.94"/>
    <n v="1.1000000000000001"/>
    <n v="0.37"/>
    <n v="0"/>
    <s v=""/>
  </r>
  <r>
    <s v="20210411.csv"/>
    <s v="_x001a__x001a__x001a_2021/04/11T13:36:32z"/>
    <s v="84:f3:eb:d5:fe:95"/>
    <n v="4.1100000000000003"/>
    <s v="2.0+OPENLOG+15582 MB+DS3231+BME280+PMSX003-B+PMSX003-A"/>
    <n v="52"/>
    <n v="33"/>
    <n v="24"/>
    <n v="983.11"/>
    <s v="0.05"/>
    <n v="36504"/>
    <n v="0"/>
    <n v="355"/>
    <n v="0"/>
    <n v="0.11"/>
    <n v="0.11"/>
    <n v="0"/>
    <n v="0.11"/>
    <n v="0.11"/>
    <n v="0"/>
    <n v="0"/>
    <n v="108.13"/>
    <n v="32.14"/>
    <n v="3.26"/>
    <n v="0.54"/>
    <n v="0"/>
    <n v="0"/>
    <n v="0"/>
    <n v="0.09"/>
    <n v="0.85"/>
    <n v="0"/>
    <n v="0.09"/>
    <n v="0.85"/>
    <n v="0"/>
    <n v="0"/>
    <n v="119.91"/>
    <n v="35.97"/>
    <n v="7.79"/>
    <n v="0.84"/>
    <n v="0.81"/>
    <n v="0.81"/>
    <s v=""/>
  </r>
  <r>
    <s v="20210411.csv"/>
    <s v="2021/04/11T13:38:32z"/>
    <s v="84:f3:eb:d5:fe:95"/>
    <n v="4.1100000000000003"/>
    <s v="2.0+OPENLOG+15582 MB+DS3231+BME280+PMSX003-B+PMSX003-A"/>
    <n v="53"/>
    <n v="33"/>
    <n v="24"/>
    <n v="983.03"/>
    <s v="0.05"/>
    <n v="36504"/>
    <n v="0"/>
    <n v="475"/>
    <n v="0"/>
    <n v="0.21"/>
    <n v="0.25"/>
    <n v="0"/>
    <n v="0.21"/>
    <n v="0.25"/>
    <n v="1"/>
    <n v="1"/>
    <n v="121.01"/>
    <n v="35.24"/>
    <n v="3.32"/>
    <n v="0.5"/>
    <n v="0"/>
    <n v="0"/>
    <n v="0"/>
    <n v="0.12"/>
    <n v="0.81"/>
    <n v="0"/>
    <n v="0.12"/>
    <n v="0.81"/>
    <n v="0"/>
    <n v="0"/>
    <n v="116.91"/>
    <n v="31.56"/>
    <n v="5.91"/>
    <n v="1.5"/>
    <n v="0.94"/>
    <n v="0.41"/>
    <s v=""/>
  </r>
  <r>
    <s v="20210411.csv"/>
    <s v="2021/04/11T13:40:32z"/>
    <s v="84:f3:eb:d5:fe:95"/>
    <n v="4.1100000000000003"/>
    <s v="2.0+OPENLOG+15582 MB+DS3231+BME280+PMSX003-B+PMSX003-A"/>
    <n v="52"/>
    <n v="32"/>
    <n v="23"/>
    <n v="983.05"/>
    <s v="0.05"/>
    <n v="36504"/>
    <n v="0"/>
    <n v="595"/>
    <n v="0"/>
    <n v="0.3"/>
    <n v="0.49"/>
    <n v="0"/>
    <n v="0.3"/>
    <n v="0.49"/>
    <n v="1"/>
    <n v="1"/>
    <n v="97.7"/>
    <n v="30.01"/>
    <n v="3.33"/>
    <n v="1.1399999999999999"/>
    <n v="0.19"/>
    <n v="0.19"/>
    <n v="0"/>
    <n v="0"/>
    <n v="0.23"/>
    <n v="0"/>
    <n v="0"/>
    <n v="0.23"/>
    <n v="0"/>
    <n v="0"/>
    <n v="93.3"/>
    <n v="26.9"/>
    <n v="4.7"/>
    <n v="1.39"/>
    <n v="0"/>
    <n v="0"/>
    <s v=""/>
  </r>
  <r>
    <s v="20210411.csv"/>
    <s v="2021/04/11T13:42:32z"/>
    <s v="84:f3:eb:d5:fe:95"/>
    <n v="4.1100000000000003"/>
    <s v="2.0+OPENLOG+15582 MB+DS3231+BME280+PMSX003-B+PMSX003-A"/>
    <n v="51"/>
    <n v="31"/>
    <n v="21"/>
    <n v="983.14"/>
    <s v="0.05"/>
    <n v="36504"/>
    <n v="0"/>
    <n v="715"/>
    <n v="0"/>
    <n v="0.1"/>
    <n v="0.36"/>
    <n v="0"/>
    <n v="0.1"/>
    <n v="0.36"/>
    <n v="0"/>
    <n v="0"/>
    <n v="102.83"/>
    <n v="29.32"/>
    <n v="4.33"/>
    <n v="0.36"/>
    <n v="0.26"/>
    <n v="0.26"/>
    <n v="0"/>
    <n v="0"/>
    <n v="0.27"/>
    <n v="0"/>
    <n v="0"/>
    <n v="0.27"/>
    <n v="0"/>
    <n v="0"/>
    <n v="105.13"/>
    <n v="28.17"/>
    <n v="5.07"/>
    <n v="0.39"/>
    <n v="0.37"/>
    <n v="0"/>
    <s v=""/>
  </r>
  <r>
    <s v="20210411.csv"/>
    <s v="2021/04/11T13:44:32z"/>
    <s v="84:f3:eb:d5:fe:95"/>
    <n v="4.1100000000000003"/>
    <s v="2.0+OPENLOG+15582 MB+DS3231+BME280+PMSX003-B+PMSX003-A"/>
    <n v="52"/>
    <n v="32"/>
    <n v="23"/>
    <n v="983.01"/>
    <s v="0.05"/>
    <n v="35568"/>
    <n v="0"/>
    <n v="835"/>
    <n v="0"/>
    <n v="0"/>
    <n v="0.13"/>
    <n v="0"/>
    <n v="0"/>
    <n v="0.13"/>
    <n v="0"/>
    <n v="0"/>
    <n v="115.54"/>
    <n v="32.590000000000003"/>
    <n v="3.47"/>
    <n v="0.56999999999999995"/>
    <n v="0.18"/>
    <n v="0.18"/>
    <n v="0"/>
    <n v="0.04"/>
    <n v="0.42"/>
    <n v="0"/>
    <n v="0.04"/>
    <n v="0.42"/>
    <n v="0"/>
    <n v="0"/>
    <n v="121.39"/>
    <n v="33.28"/>
    <n v="5.54"/>
    <n v="0.7"/>
    <n v="0.38"/>
    <n v="0.38"/>
    <s v=""/>
  </r>
  <r>
    <s v="20210411.csv"/>
    <s v="2021/04/11T13:46:32z"/>
    <s v="84:f3:eb:d5:fe:95"/>
    <n v="4.1100000000000003"/>
    <s v="2.0+OPENLOG+15582 MB+DS3231+BME280+PMSX003-B+PMSX003-A"/>
    <n v="52"/>
    <n v="31"/>
    <n v="23"/>
    <n v="983.03"/>
    <s v="0.05"/>
    <n v="36504"/>
    <n v="0"/>
    <n v="955"/>
    <n v="0"/>
    <n v="0.25"/>
    <n v="0.54"/>
    <n v="0"/>
    <n v="0.25"/>
    <n v="0.54"/>
    <n v="1"/>
    <n v="1"/>
    <n v="122.69"/>
    <n v="37.75"/>
    <n v="5.16"/>
    <n v="1.44"/>
    <n v="0"/>
    <n v="0"/>
    <n v="0"/>
    <n v="0.09"/>
    <n v="0.67"/>
    <n v="0"/>
    <n v="0.09"/>
    <n v="0.67"/>
    <n v="0"/>
    <n v="0"/>
    <n v="115.43"/>
    <n v="34.15"/>
    <n v="7.85"/>
    <n v="1.1299999999999999"/>
    <n v="1.1299999999999999"/>
    <n v="0.06"/>
    <s v=""/>
  </r>
  <r>
    <s v="20210411.csv"/>
    <s v="2021/04/11T13:48:32z"/>
    <s v="84:f3:eb:d5:fe:95"/>
    <n v="4.1100000000000003"/>
    <s v="2.0+OPENLOG+15582 MB+DS3231+BME280+PMSX003-B+PMSX003-A"/>
    <n v="52"/>
    <n v="31"/>
    <n v="22"/>
    <n v="983.02"/>
    <s v="0.05"/>
    <n v="36504"/>
    <n v="0"/>
    <n v="1075"/>
    <n v="0"/>
    <n v="7.0000000000000007E-2"/>
    <n v="0.41"/>
    <n v="0"/>
    <n v="7.0000000000000007E-2"/>
    <n v="0.41"/>
    <n v="0"/>
    <n v="0"/>
    <n v="110.83"/>
    <n v="33.700000000000003"/>
    <n v="2.86"/>
    <n v="0.87"/>
    <n v="0.46"/>
    <n v="0.46"/>
    <n v="0"/>
    <n v="0.18"/>
    <n v="0.64"/>
    <n v="0"/>
    <n v="0.18"/>
    <n v="0.64"/>
    <n v="1"/>
    <n v="1"/>
    <n v="108"/>
    <n v="28.87"/>
    <n v="5.73"/>
    <n v="1.25"/>
    <n v="0.78"/>
    <n v="0.33"/>
    <s v=""/>
  </r>
  <r>
    <s v="20210411.csv"/>
    <s v="2021/04/11T13:50:32z"/>
    <s v="84:f3:eb:d5:fe:95"/>
    <n v="4.1100000000000003"/>
    <s v="2.0+OPENLOG+15582 MB+DS3231+BME280+PMSX003-B+PMSX003-A"/>
    <n v="53"/>
    <n v="31"/>
    <n v="23"/>
    <n v="983.08"/>
    <s v="0.05"/>
    <n v="36504"/>
    <n v="0"/>
    <n v="1195"/>
    <n v="0"/>
    <n v="0"/>
    <n v="0.22"/>
    <n v="0"/>
    <n v="0"/>
    <n v="0.22"/>
    <n v="0"/>
    <n v="0"/>
    <n v="90.9"/>
    <n v="28.67"/>
    <n v="4.24"/>
    <n v="0.55000000000000004"/>
    <n v="0.22"/>
    <n v="0.22"/>
    <n v="0.1"/>
    <n v="0.4"/>
    <n v="0.59"/>
    <n v="0.1"/>
    <n v="0.4"/>
    <n v="0.59"/>
    <n v="2"/>
    <n v="2"/>
    <n v="144.69"/>
    <n v="37.89"/>
    <n v="6.17"/>
    <n v="1.23"/>
    <n v="0.37"/>
    <n v="0"/>
    <s v=""/>
  </r>
  <r>
    <s v="20210411.csv"/>
    <s v="2021/04/11T13:52:29z"/>
    <s v="84:f3:eb:d5:fe:95"/>
    <n v="4.1100000000000003"/>
    <s v="2.0+OPENLOG+15582 MB+DS3231+BME280+PMSX003-B+PMSX003-A"/>
    <n v="53"/>
    <n v="30"/>
    <n v="22"/>
    <n v="982.98"/>
    <s v="nan"/>
    <n v="36656"/>
    <n v="0"/>
    <n v="116"/>
    <n v="0"/>
    <n v="0"/>
    <n v="0"/>
    <n v="0"/>
    <n v="0"/>
    <n v="0"/>
    <n v="0"/>
    <n v="0"/>
    <n v="100.88"/>
    <n v="30.9"/>
    <n v="3.94"/>
    <n v="0.12"/>
    <n v="0"/>
    <n v="0"/>
    <n v="0"/>
    <n v="0.24"/>
    <n v="1.1000000000000001"/>
    <n v="0"/>
    <n v="0.24"/>
    <n v="1.1000000000000001"/>
    <n v="1"/>
    <n v="1"/>
    <n v="105.92"/>
    <n v="29.8"/>
    <n v="5.35"/>
    <n v="1.67"/>
    <n v="1.18"/>
    <n v="0.53"/>
    <s v=""/>
  </r>
  <r>
    <s v="20210411.csv"/>
    <s v="2021/04/11T13:54:29z"/>
    <s v="84:f3:eb:d5:fe:95"/>
    <n v="4.1100000000000003"/>
    <s v="2.0+OPENLOG+15582 MB+DS3231+BME280+PMSX003-B+PMSX003-A"/>
    <n v="54"/>
    <n v="31"/>
    <n v="24"/>
    <n v="983.06"/>
    <s v="0.05"/>
    <n v="36568"/>
    <n v="0"/>
    <n v="236"/>
    <n v="0"/>
    <n v="0.12"/>
    <n v="0.21"/>
    <n v="0"/>
    <n v="0.12"/>
    <n v="0.21"/>
    <n v="1"/>
    <n v="1"/>
    <n v="132.5"/>
    <n v="39.06"/>
    <n v="4.8899999999999997"/>
    <n v="0.47"/>
    <n v="0"/>
    <n v="0"/>
    <n v="0"/>
    <n v="0"/>
    <n v="0.67"/>
    <n v="0"/>
    <n v="0"/>
    <n v="0.67"/>
    <n v="0"/>
    <n v="0"/>
    <n v="110.26"/>
    <n v="27.91"/>
    <n v="5.65"/>
    <n v="1.59"/>
    <n v="0.96"/>
    <n v="0.81"/>
    <s v=""/>
  </r>
  <r>
    <s v="20210411.csv"/>
    <s v="2021/04/11T13:56:29z"/>
    <s v="84:f3:eb:d5:fe:95"/>
    <n v="4.1100000000000003"/>
    <s v="2.0+OPENLOG+15582 MB+DS3231+BME280+PMSX003-B+PMSX003-A"/>
    <n v="54"/>
    <n v="31"/>
    <n v="24"/>
    <n v="983.02"/>
    <s v="0.05"/>
    <n v="36568"/>
    <n v="0"/>
    <n v="356"/>
    <n v="0"/>
    <n v="0"/>
    <n v="0.28999999999999998"/>
    <n v="0"/>
    <n v="0"/>
    <n v="0.28999999999999998"/>
    <n v="0"/>
    <n v="0"/>
    <n v="116.74"/>
    <n v="33.56"/>
    <n v="3.06"/>
    <n v="0.37"/>
    <n v="0.19"/>
    <n v="0.19"/>
    <n v="0"/>
    <n v="0.1"/>
    <n v="0.54"/>
    <n v="0"/>
    <n v="0.1"/>
    <n v="0.54"/>
    <n v="0"/>
    <n v="0"/>
    <n v="138.96"/>
    <n v="38.869999999999997"/>
    <n v="7.88"/>
    <n v="1.51"/>
    <n v="0.2"/>
    <n v="0"/>
    <s v=""/>
  </r>
  <r>
    <s v="20210411.csv"/>
    <s v="2021/04/11T13:58:29z"/>
    <s v="84:f3:eb:d5:fe:95"/>
    <n v="4.1100000000000003"/>
    <s v="2.0+OPENLOG+15582 MB+DS3231+BME280+PMSX003-B+PMSX003-A"/>
    <n v="54"/>
    <n v="30"/>
    <n v="23"/>
    <n v="983"/>
    <s v="0.05"/>
    <n v="36568"/>
    <n v="0"/>
    <n v="476"/>
    <n v="0"/>
    <n v="0.19"/>
    <n v="0.19"/>
    <n v="0"/>
    <n v="0.19"/>
    <n v="0.19"/>
    <n v="1"/>
    <n v="1"/>
    <n v="129.26"/>
    <n v="37.36"/>
    <n v="3.7"/>
    <n v="0.59"/>
    <n v="0"/>
    <n v="0"/>
    <n v="0"/>
    <n v="0.13"/>
    <n v="0.28999999999999998"/>
    <n v="0"/>
    <n v="0.13"/>
    <n v="0.28999999999999998"/>
    <n v="1"/>
    <n v="1"/>
    <n v="133.85"/>
    <n v="38.29"/>
    <n v="6.59"/>
    <n v="0.38"/>
    <n v="0"/>
    <n v="0"/>
    <s v=""/>
  </r>
  <r>
    <s v="20210411.csv"/>
    <s v="2021/04/11T14:00:29z"/>
    <s v="84:f3:eb:d5:fe:95"/>
    <n v="4.1100000000000003"/>
    <s v="2.0+OPENLOG+15582 MB+DS3231+BME280+PMSX003-B+PMSX003-A"/>
    <n v="54"/>
    <n v="30"/>
    <n v="23"/>
    <n v="983.06"/>
    <s v="0.05"/>
    <n v="36568"/>
    <n v="0"/>
    <n v="596"/>
    <n v="0"/>
    <n v="0.04"/>
    <n v="0.26"/>
    <n v="0"/>
    <n v="0.04"/>
    <n v="0.26"/>
    <n v="0"/>
    <n v="0"/>
    <n v="105.97"/>
    <n v="31.82"/>
    <n v="3.63"/>
    <n v="0.69"/>
    <n v="0.26"/>
    <n v="0.18"/>
    <n v="0"/>
    <n v="0.4"/>
    <n v="1.07"/>
    <n v="0"/>
    <n v="0.4"/>
    <n v="1.07"/>
    <n v="2"/>
    <n v="2"/>
    <n v="115.59"/>
    <n v="34.880000000000003"/>
    <n v="8.76"/>
    <n v="1.68"/>
    <n v="0.74"/>
    <n v="0.35"/>
    <s v=""/>
  </r>
  <r>
    <s v="20210411.csv"/>
    <s v="2021/04/11T14:02:29z"/>
    <s v="84:f3:eb:d5:fe:95"/>
    <n v="4.1100000000000003"/>
    <s v="2.0+OPENLOG+15582 MB+DS3231+BME280+PMSX003-B+PMSX003-A"/>
    <n v="54"/>
    <n v="31"/>
    <n v="24"/>
    <n v="983.03"/>
    <s v="0.05"/>
    <n v="36568"/>
    <n v="0"/>
    <n v="716"/>
    <n v="0"/>
    <n v="0.13"/>
    <n v="0.51"/>
    <n v="0"/>
    <n v="0.13"/>
    <n v="0.51"/>
    <n v="1"/>
    <n v="1"/>
    <n v="134.07"/>
    <n v="40.54"/>
    <n v="4.62"/>
    <n v="0.71"/>
    <n v="0.53"/>
    <n v="0.19"/>
    <n v="0"/>
    <n v="0.09"/>
    <n v="0.26"/>
    <n v="0"/>
    <n v="0.09"/>
    <n v="0.26"/>
    <n v="0"/>
    <n v="0"/>
    <n v="118.37"/>
    <n v="33.4"/>
    <n v="4.34"/>
    <n v="0.34"/>
    <n v="0.17"/>
    <n v="0.17"/>
    <s v=""/>
  </r>
  <r>
    <s v="20210411.csv"/>
    <s v="2021/04/11T14:04:29z"/>
    <s v="84:f3:eb:d5:fe:95"/>
    <n v="4.1100000000000003"/>
    <s v="2.0+OPENLOG+15582 MB+DS3231+BME280+PMSX003-B+PMSX003-A"/>
    <n v="52"/>
    <n v="31"/>
    <n v="22"/>
    <n v="983.04"/>
    <s v="0.05"/>
    <n v="36568"/>
    <n v="0"/>
    <n v="836"/>
    <n v="0"/>
    <n v="0.09"/>
    <n v="0.09"/>
    <n v="0"/>
    <n v="0.09"/>
    <n v="0.09"/>
    <n v="0"/>
    <n v="0"/>
    <n v="128.26"/>
    <n v="37.33"/>
    <n v="4.0599999999999996"/>
    <n v="0.43"/>
    <n v="0"/>
    <n v="0"/>
    <n v="0"/>
    <n v="0.16"/>
    <n v="0.76"/>
    <n v="0"/>
    <n v="0.16"/>
    <n v="0.76"/>
    <n v="1"/>
    <n v="1"/>
    <n v="120.43"/>
    <n v="33.86"/>
    <n v="7.03"/>
    <n v="1.89"/>
    <n v="0.71"/>
    <n v="0.28999999999999998"/>
    <s v=""/>
  </r>
  <r>
    <s v="20210411.csv"/>
    <s v="2021/04/11T14:06:29z"/>
    <s v="84:f3:eb:d5:fe:95"/>
    <n v="4.1100000000000003"/>
    <s v="2.0+OPENLOG+15582 MB+DS3231+BME280+PMSX003-B+PMSX003-A"/>
    <n v="52"/>
    <n v="31"/>
    <n v="22"/>
    <n v="983.04"/>
    <s v="0.05"/>
    <n v="36568"/>
    <n v="0"/>
    <n v="956"/>
    <n v="0.2"/>
    <n v="0.56000000000000005"/>
    <n v="0.56999999999999995"/>
    <n v="0.2"/>
    <n v="0.56000000000000005"/>
    <n v="0.56999999999999995"/>
    <n v="2"/>
    <n v="2"/>
    <n v="156.34"/>
    <n v="46.71"/>
    <n v="8.16"/>
    <n v="0.63"/>
    <n v="0"/>
    <n v="0"/>
    <n v="0"/>
    <n v="0.16"/>
    <n v="0.16"/>
    <n v="0"/>
    <n v="0.16"/>
    <n v="0.16"/>
    <n v="1"/>
    <n v="1"/>
    <n v="124.03"/>
    <n v="32.99"/>
    <n v="4.78"/>
    <n v="0.84"/>
    <n v="0"/>
    <n v="0"/>
    <s v=""/>
  </r>
  <r>
    <s v="20210411.csv"/>
    <s v="2021/04/11T14:08:29z"/>
    <s v="84:f3:eb:d5:fe:95"/>
    <n v="4.1100000000000003"/>
    <s v="2.0+OPENLOG+15582 MB+DS3231+BME280+PMSX003-B+PMSX003-A"/>
    <n v="52"/>
    <n v="32"/>
    <n v="23"/>
    <n v="983.05"/>
    <s v="0.05"/>
    <n v="36568"/>
    <n v="0"/>
    <n v="1076"/>
    <n v="0"/>
    <n v="0.03"/>
    <n v="0.03"/>
    <n v="0"/>
    <n v="0.03"/>
    <n v="0.03"/>
    <n v="0"/>
    <n v="0"/>
    <n v="112.9"/>
    <n v="32.5"/>
    <n v="4.28"/>
    <n v="0.21"/>
    <n v="0"/>
    <n v="0"/>
    <n v="0"/>
    <n v="0.25"/>
    <n v="0.25"/>
    <n v="0"/>
    <n v="0.25"/>
    <n v="0.25"/>
    <n v="1"/>
    <n v="1"/>
    <n v="136.30000000000001"/>
    <n v="34.659999999999997"/>
    <n v="5.97"/>
    <n v="0.36"/>
    <n v="0"/>
    <n v="0"/>
    <s v=""/>
  </r>
  <r>
    <s v="20210411.csv"/>
    <s v="2021/04/11T14:10:29z"/>
    <s v="84:f3:eb:d5:fe:95"/>
    <n v="4.1100000000000003"/>
    <s v="2.0+OPENLOG+15582 MB+DS3231+BME280+PMSX003-B+PMSX003-A"/>
    <n v="52"/>
    <n v="32"/>
    <n v="23"/>
    <n v="983.06"/>
    <s v="0.05"/>
    <n v="36568"/>
    <n v="0"/>
    <n v="1196"/>
    <n v="0"/>
    <n v="0.43"/>
    <n v="0.43"/>
    <n v="0"/>
    <n v="0.43"/>
    <n v="0.43"/>
    <n v="2"/>
    <n v="2"/>
    <n v="155.41999999999999"/>
    <n v="45.61"/>
    <n v="5.42"/>
    <n v="0.45"/>
    <n v="0"/>
    <n v="0"/>
    <n v="0"/>
    <n v="0.27"/>
    <n v="1"/>
    <n v="0"/>
    <n v="0.27"/>
    <n v="1"/>
    <n v="1"/>
    <n v="1"/>
    <n v="140.75"/>
    <n v="39.32"/>
    <n v="7.75"/>
    <n v="1.72"/>
    <n v="0.9"/>
    <n v="0.45"/>
    <s v=""/>
  </r>
  <r>
    <s v="20210411.csv"/>
    <s v="2021/04/11T14:12:26z"/>
    <s v="84:f3:eb:d5:fe:95"/>
    <n v="4.1100000000000003"/>
    <s v="2.0+OPENLOG+15582 MB+DS3231+BME280+PMSX003-B+PMSX003-A"/>
    <n v="52"/>
    <n v="31"/>
    <n v="22"/>
    <n v="983.16"/>
    <s v="nan"/>
    <n v="36656"/>
    <n v="0"/>
    <n v="116"/>
    <n v="0"/>
    <n v="0.24"/>
    <n v="0.47"/>
    <n v="0"/>
    <n v="0.24"/>
    <n v="0.47"/>
    <n v="1"/>
    <n v="1"/>
    <n v="127"/>
    <n v="37.67"/>
    <n v="5.82"/>
    <n v="0.49"/>
    <n v="0.25"/>
    <n v="0.02"/>
    <n v="0"/>
    <n v="0"/>
    <n v="0"/>
    <n v="0"/>
    <n v="0"/>
    <n v="0"/>
    <n v="0"/>
    <n v="0"/>
    <n v="87.62"/>
    <n v="24.62"/>
    <n v="3.88"/>
    <n v="0.04"/>
    <n v="0"/>
    <n v="0"/>
    <s v=""/>
  </r>
  <r>
    <s v="20210411.csv"/>
    <s v="2021/04/11T14:14:26z"/>
    <s v="84:f3:eb:d5:fe:95"/>
    <n v="4.1100000000000003"/>
    <s v="2.0+OPENLOG+15582 MB+DS3231+BME280+PMSX003-B+PMSX003-A"/>
    <n v="51"/>
    <n v="31"/>
    <n v="22"/>
    <n v="983.1"/>
    <s v="0.05"/>
    <n v="36504"/>
    <n v="0"/>
    <n v="236"/>
    <n v="0"/>
    <n v="0.09"/>
    <n v="0.09"/>
    <n v="0"/>
    <n v="0.09"/>
    <n v="0.09"/>
    <n v="0"/>
    <n v="0"/>
    <n v="118.48"/>
    <n v="34.86"/>
    <n v="4.12"/>
    <n v="0.26"/>
    <n v="0"/>
    <n v="0"/>
    <n v="0"/>
    <n v="7.0000000000000007E-2"/>
    <n v="7.0000000000000007E-2"/>
    <n v="0"/>
    <n v="7.0000000000000007E-2"/>
    <n v="7.0000000000000007E-2"/>
    <n v="0"/>
    <n v="0"/>
    <n v="114.6"/>
    <n v="29.23"/>
    <n v="4.0599999999999996"/>
    <n v="0"/>
    <n v="0"/>
    <n v="0"/>
    <s v=""/>
  </r>
  <r>
    <s v="20210411.csv"/>
    <s v="2021/04/11T14:16:26z"/>
    <s v="84:f3:eb:d5:fe:95"/>
    <n v="4.1100000000000003"/>
    <s v="2.0+OPENLOG+15582 MB+DS3231+BME280+PMSX003-B+PMSX003-A"/>
    <n v="51"/>
    <n v="32"/>
    <n v="22"/>
    <n v="983.17"/>
    <s v="0.05"/>
    <n v="36504"/>
    <n v="0"/>
    <n v="356"/>
    <n v="0"/>
    <n v="0.1"/>
    <n v="0.1"/>
    <n v="0"/>
    <n v="0.1"/>
    <n v="0.1"/>
    <n v="0"/>
    <n v="0"/>
    <n v="118.65"/>
    <n v="35.130000000000003"/>
    <n v="3.87"/>
    <n v="0.42"/>
    <n v="0"/>
    <n v="0"/>
    <n v="0"/>
    <n v="0"/>
    <n v="0"/>
    <n v="0"/>
    <n v="0"/>
    <n v="0"/>
    <n v="0"/>
    <n v="0"/>
    <n v="88.48"/>
    <n v="26.33"/>
    <n v="4.57"/>
    <n v="0"/>
    <n v="0"/>
    <n v="0"/>
    <s v=""/>
  </r>
  <r>
    <s v="20210411.csv"/>
    <s v="_x001a__x001a__x001a_2021/04/11T14:18:26z"/>
    <s v="84:f3:eb:d5:fe:95"/>
    <n v="4.1100000000000003"/>
    <s v="2.0+OPENLOG+15582 MB+DS3231+BME280+PMSX003-B+PMSX003-A"/>
    <n v="50"/>
    <n v="32"/>
    <n v="21"/>
    <n v="983.12"/>
    <s v="0.05"/>
    <n v="36504"/>
    <n v="0"/>
    <n v="476"/>
    <n v="0"/>
    <n v="0.24"/>
    <n v="0.24"/>
    <n v="0"/>
    <n v="0.24"/>
    <n v="0.24"/>
    <n v="1"/>
    <n v="1"/>
    <n v="113.66"/>
    <n v="31.51"/>
    <n v="3.4"/>
    <n v="0.61"/>
    <n v="0"/>
    <n v="0"/>
    <n v="0"/>
    <n v="0.14000000000000001"/>
    <n v="0.77"/>
    <n v="0"/>
    <n v="0.14000000000000001"/>
    <n v="0.77"/>
    <n v="1"/>
    <n v="1"/>
    <n v="119.57"/>
    <n v="33.01"/>
    <n v="8"/>
    <n v="1.25"/>
    <n v="0.81"/>
    <n v="0.43"/>
    <s v=""/>
  </r>
  <r>
    <s v="20210411.csv"/>
    <s v="2021/04/11T14:20:26z"/>
    <s v="84:f3:eb:d5:fe:95"/>
    <n v="4.1100000000000003"/>
    <s v="2.0+OPENLOG+15582 MB+DS3231+BME280+PMSX003-B+PMSX003-A"/>
    <n v="51"/>
    <n v="33"/>
    <n v="22"/>
    <n v="983.25"/>
    <s v="0.05"/>
    <n v="36504"/>
    <n v="0"/>
    <n v="596"/>
    <n v="0"/>
    <n v="0.04"/>
    <n v="0.22"/>
    <n v="0"/>
    <n v="0.04"/>
    <n v="0.22"/>
    <n v="0"/>
    <n v="0"/>
    <n v="120.93"/>
    <n v="34.93"/>
    <n v="4.25"/>
    <n v="0.51"/>
    <n v="0.22"/>
    <n v="0"/>
    <n v="0.09"/>
    <n v="0.21"/>
    <n v="0.21"/>
    <n v="0.09"/>
    <n v="0.21"/>
    <n v="0.21"/>
    <n v="1"/>
    <n v="1"/>
    <n v="135.53"/>
    <n v="37.21"/>
    <n v="4.03"/>
    <n v="0"/>
    <n v="0"/>
    <n v="0"/>
    <s v=""/>
  </r>
  <r>
    <s v="20210411.csv"/>
    <s v="2021/04/11T14:22:26z"/>
    <s v="84:f3:eb:d5:fe:95"/>
    <n v="4.1100000000000003"/>
    <s v="2.0+OPENLOG+15582 MB+DS3231+BME280+PMSX003-B+PMSX003-A"/>
    <n v="50"/>
    <n v="34"/>
    <n v="22"/>
    <n v="983.27"/>
    <s v="0.05"/>
    <n v="36504"/>
    <n v="0"/>
    <n v="716"/>
    <n v="0"/>
    <n v="0.01"/>
    <n v="0.15"/>
    <n v="0"/>
    <n v="0.01"/>
    <n v="0.15"/>
    <n v="0"/>
    <n v="0"/>
    <n v="134.91"/>
    <n v="35.43"/>
    <n v="4.51"/>
    <n v="0.43"/>
    <n v="0.06"/>
    <n v="0.06"/>
    <n v="0"/>
    <n v="0"/>
    <n v="0"/>
    <n v="0"/>
    <n v="0"/>
    <n v="0"/>
    <n v="0"/>
    <n v="0"/>
    <n v="104.53"/>
    <n v="29.4"/>
    <n v="6.06"/>
    <n v="0"/>
    <n v="0"/>
    <n v="0"/>
    <s v=""/>
  </r>
  <r>
    <s v="20210411.csv"/>
    <s v="2021/04/11T14:24:26z"/>
    <s v="84:f3:eb:d5:fe:95"/>
    <n v="4.1100000000000003"/>
    <s v="2.0+OPENLOG+15582 MB+DS3231+BME280+PMSX003-B+PMSX003-A"/>
    <n v="50"/>
    <n v="34"/>
    <n v="22"/>
    <n v="983.35"/>
    <s v="0.05"/>
    <n v="36504"/>
    <n v="0"/>
    <n v="836"/>
    <n v="0"/>
    <n v="0"/>
    <n v="0.4"/>
    <n v="0"/>
    <n v="0"/>
    <n v="0.4"/>
    <n v="0"/>
    <n v="0"/>
    <n v="117.44"/>
    <n v="33.619999999999997"/>
    <n v="4.24"/>
    <n v="0.49"/>
    <n v="0.41"/>
    <n v="0.15"/>
    <n v="7.0000000000000007E-2"/>
    <n v="0.14000000000000001"/>
    <n v="0.59"/>
    <n v="7.0000000000000007E-2"/>
    <n v="0.14000000000000001"/>
    <n v="0.59"/>
    <n v="1"/>
    <n v="1"/>
    <n v="145.11000000000001"/>
    <n v="38.57"/>
    <n v="7.74"/>
    <n v="0.89"/>
    <n v="0.4"/>
    <n v="0"/>
    <s v=""/>
  </r>
  <r>
    <s v="20210411.csv"/>
    <s v="2021/04/11T14:26:26z"/>
    <s v="84:f3:eb:d5:fe:95"/>
    <n v="4.1100000000000003"/>
    <s v="2.0+OPENLOG+15582 MB+DS3231+BME280+PMSX003-B+PMSX003-A"/>
    <n v="49"/>
    <n v="35"/>
    <n v="22"/>
    <n v="983.36"/>
    <s v="0.05"/>
    <n v="36504"/>
    <n v="0"/>
    <n v="956"/>
    <n v="0"/>
    <n v="0.19"/>
    <n v="0.74"/>
    <n v="0"/>
    <n v="0.19"/>
    <n v="0.74"/>
    <n v="1"/>
    <n v="1"/>
    <n v="120.4"/>
    <n v="35.159999999999997"/>
    <n v="6.65"/>
    <n v="1.06"/>
    <n v="0.63"/>
    <n v="0"/>
    <n v="0.18"/>
    <n v="0.42"/>
    <n v="0.62"/>
    <n v="0.18"/>
    <n v="0.42"/>
    <n v="0.62"/>
    <n v="2"/>
    <n v="2"/>
    <n v="150"/>
    <n v="44.97"/>
    <n v="5.58"/>
    <n v="0.39"/>
    <n v="0.39"/>
    <n v="0"/>
    <s v=""/>
  </r>
  <r>
    <s v="20210411.csv"/>
    <s v="2021/04/11T14:28:26z"/>
    <s v="84:f3:eb:d5:fe:95"/>
    <n v="4.1100000000000003"/>
    <s v="2.0+OPENLOG+15582 MB+DS3231+BME280+PMSX003-B+PMSX003-A"/>
    <n v="49"/>
    <n v="37"/>
    <n v="23"/>
    <n v="983.4"/>
    <s v="0.05"/>
    <n v="36504"/>
    <n v="0"/>
    <n v="1076"/>
    <n v="0"/>
    <n v="0"/>
    <n v="0.28999999999999998"/>
    <n v="0"/>
    <n v="0"/>
    <n v="0.28999999999999998"/>
    <n v="0"/>
    <n v="0"/>
    <n v="125.22"/>
    <n v="37.07"/>
    <n v="3.72"/>
    <n v="0.49"/>
    <n v="0.42"/>
    <n v="0.17"/>
    <n v="0"/>
    <n v="0.16"/>
    <n v="0.16"/>
    <n v="0"/>
    <n v="0.16"/>
    <n v="0.16"/>
    <n v="1"/>
    <n v="1"/>
    <n v="128.6"/>
    <n v="35.22"/>
    <n v="2.57"/>
    <n v="0.9"/>
    <n v="0"/>
    <n v="0"/>
    <s v=""/>
  </r>
  <r>
    <s v="20210411.csv"/>
    <s v="2021/04/11T14:30:26z"/>
    <s v="84:f3:eb:d5:fe:95"/>
    <n v="4.1100000000000003"/>
    <s v="2.0+OPENLOG+15582 MB+DS3231+BME280+PMSX003-B+PMSX003-A"/>
    <n v="48"/>
    <n v="37"/>
    <n v="23"/>
    <n v="983.3"/>
    <s v="0.05"/>
    <n v="36504"/>
    <n v="0"/>
    <n v="1196"/>
    <n v="0"/>
    <n v="0.66"/>
    <n v="0.69"/>
    <n v="0"/>
    <n v="0.66"/>
    <n v="0.69"/>
    <n v="3"/>
    <n v="3"/>
    <n v="154.99"/>
    <n v="47.91"/>
    <n v="8"/>
    <n v="0.88"/>
    <n v="0"/>
    <n v="0"/>
    <n v="0"/>
    <n v="7.0000000000000007E-2"/>
    <n v="7.0000000000000007E-2"/>
    <n v="0"/>
    <n v="7.0000000000000007E-2"/>
    <n v="7.0000000000000007E-2"/>
    <n v="0"/>
    <n v="0"/>
    <n v="122.33"/>
    <n v="33.94"/>
    <n v="3.94"/>
    <n v="0"/>
    <n v="0"/>
    <n v="0"/>
    <s v=""/>
  </r>
  <r>
    <s v="20210411.csv"/>
    <s v="2021/04/11T14:32:23z"/>
    <s v="84:f3:eb:d5:fe:95"/>
    <n v="4.1100000000000003"/>
    <s v="2.0+OPENLOG+15582 MB+DS3231+BME280+PMSX003-B+PMSX003-A"/>
    <n v="47"/>
    <n v="39"/>
    <n v="23"/>
    <n v="983.48"/>
    <s v="nan"/>
    <n v="36656"/>
    <n v="0"/>
    <n v="116"/>
    <n v="0"/>
    <n v="0"/>
    <n v="0.53"/>
    <n v="0"/>
    <n v="0"/>
    <n v="0.53"/>
    <n v="0"/>
    <n v="0"/>
    <n v="153.71"/>
    <n v="42.06"/>
    <n v="6.61"/>
    <n v="0.88"/>
    <n v="0.24"/>
    <n v="0"/>
    <n v="0.1"/>
    <n v="0.6"/>
    <n v="0.73"/>
    <n v="0.1"/>
    <n v="0.6"/>
    <n v="0.73"/>
    <n v="3"/>
    <n v="3"/>
    <n v="183.12"/>
    <n v="47.5"/>
    <n v="6.46"/>
    <n v="1.33"/>
    <n v="0"/>
    <n v="0"/>
    <s v=""/>
  </r>
  <r>
    <s v="20210411.csv"/>
    <s v="2021/04/11T14:34:23z"/>
    <s v="84:f3:eb:d5:fe:95"/>
    <n v="4.1100000000000003"/>
    <s v="2.0+OPENLOG+15582 MB+DS3231+BME280+PMSX003-B+PMSX003-A"/>
    <n v="47"/>
    <n v="40"/>
    <n v="24"/>
    <n v="983.48"/>
    <s v="0.05"/>
    <n v="36504"/>
    <n v="0"/>
    <n v="236"/>
    <n v="0"/>
    <n v="0.72"/>
    <n v="1.04"/>
    <n v="0"/>
    <n v="0.72"/>
    <n v="1.04"/>
    <n v="3"/>
    <n v="3"/>
    <n v="166.03"/>
    <n v="49.78"/>
    <n v="8.6999999999999993"/>
    <n v="1.7"/>
    <n v="0.46"/>
    <n v="0.46"/>
    <n v="0"/>
    <n v="0.66"/>
    <n v="0.66"/>
    <n v="0"/>
    <n v="0.66"/>
    <n v="0.66"/>
    <n v="3"/>
    <n v="3"/>
    <n v="173.23"/>
    <n v="47.74"/>
    <n v="8.2899999999999991"/>
    <n v="1.37"/>
    <n v="0"/>
    <n v="0"/>
    <s v=""/>
  </r>
  <r>
    <s v="20210411.csv"/>
    <s v="2021/04/11T14:36:23z"/>
    <s v="84:f3:eb:d5:fe:95"/>
    <n v="4.1100000000000003"/>
    <s v="2.0+OPENLOG+15582 MB+DS3231+BME280+PMSX003-B+PMSX003-A"/>
    <n v="47"/>
    <n v="41"/>
    <n v="25"/>
    <n v="983.49"/>
    <s v="0.05"/>
    <n v="36504"/>
    <n v="0"/>
    <n v="356"/>
    <n v="0.17"/>
    <n v="0.67"/>
    <n v="0.76"/>
    <n v="0.17"/>
    <n v="0.67"/>
    <n v="0.76"/>
    <n v="3"/>
    <n v="3"/>
    <n v="191.23"/>
    <n v="55.3"/>
    <n v="7.47"/>
    <n v="0.61"/>
    <n v="0"/>
    <n v="0"/>
    <n v="0"/>
    <n v="0.65"/>
    <n v="0.94"/>
    <n v="0"/>
    <n v="0.65"/>
    <n v="0.94"/>
    <n v="3"/>
    <n v="3"/>
    <n v="170.43"/>
    <n v="45.91"/>
    <n v="7.28"/>
    <n v="2.41"/>
    <n v="0.28999999999999998"/>
    <n v="0.28999999999999998"/>
    <s v=""/>
  </r>
  <r>
    <s v="20210411.csv"/>
    <s v="2021/04/11T14:38:23z"/>
    <s v="84:f3:eb:d5:fe:95"/>
    <n v="4.1100000000000003"/>
    <s v="2.0+OPENLOG+15582 MB+DS3231+BME280+PMSX003-B+PMSX003-A"/>
    <n v="47"/>
    <n v="43"/>
    <n v="25"/>
    <n v="983.45"/>
    <s v="0.05"/>
    <n v="36504"/>
    <n v="0"/>
    <n v="476"/>
    <n v="0.66"/>
    <n v="1.1599999999999999"/>
    <n v="1.17"/>
    <n v="0.66"/>
    <n v="1.1599999999999999"/>
    <n v="1.17"/>
    <n v="5"/>
    <n v="5"/>
    <n v="239.19"/>
    <n v="71.36"/>
    <n v="9.44"/>
    <n v="1.03"/>
    <n v="0"/>
    <n v="0"/>
    <n v="0"/>
    <n v="0.55000000000000004"/>
    <n v="0.68"/>
    <n v="0"/>
    <n v="0.55000000000000004"/>
    <n v="0.68"/>
    <n v="2"/>
    <n v="2"/>
    <n v="175.75"/>
    <n v="50.62"/>
    <n v="6.98"/>
    <n v="0.95"/>
    <n v="0.12"/>
    <n v="0.12"/>
    <s v=""/>
  </r>
  <r>
    <s v="20210411.csv"/>
    <s v="2021/04/11T14:40:23z"/>
    <s v="84:f3:eb:d5:fe:95"/>
    <n v="4.1100000000000003"/>
    <s v="2.0+OPENLOG+15582 MB+DS3231+BME280+PMSX003-B+PMSX003-A"/>
    <n v="46"/>
    <n v="43"/>
    <n v="25"/>
    <n v="983.41"/>
    <s v="0.05"/>
    <n v="36504"/>
    <n v="0"/>
    <n v="596"/>
    <n v="0.37"/>
    <n v="0.76"/>
    <n v="0.88"/>
    <n v="0.37"/>
    <n v="0.76"/>
    <n v="0.88"/>
    <n v="3"/>
    <n v="3"/>
    <n v="221.47"/>
    <n v="65.62"/>
    <n v="7"/>
    <n v="0.43"/>
    <n v="0.24"/>
    <n v="0.24"/>
    <n v="0.35"/>
    <n v="1.1399999999999999"/>
    <n v="1.33"/>
    <n v="0.35"/>
    <n v="1.1399999999999999"/>
    <n v="1.33"/>
    <n v="5"/>
    <n v="5"/>
    <n v="229.52"/>
    <n v="66.680000000000007"/>
    <n v="11.86"/>
    <n v="1.19"/>
    <n v="0"/>
    <n v="0"/>
    <s v=""/>
  </r>
  <r>
    <s v="20210411.csv"/>
    <s v="2021/04/11T14:42:23z"/>
    <s v="84:f3:eb:d5:fe:95"/>
    <n v="4.1100000000000003"/>
    <s v="2.0+OPENLOG+15582 MB+DS3231+BME280+PMSX003-B+PMSX003-A"/>
    <n v="46"/>
    <n v="43"/>
    <n v="25"/>
    <n v="983.39"/>
    <s v="0.05"/>
    <n v="36504"/>
    <n v="0"/>
    <n v="716"/>
    <n v="0.34"/>
    <n v="0.78"/>
    <n v="0.85"/>
    <n v="0.34"/>
    <n v="0.78"/>
    <n v="0.85"/>
    <n v="3"/>
    <n v="3"/>
    <n v="240.97"/>
    <n v="71.150000000000006"/>
    <n v="8.74"/>
    <n v="0.49"/>
    <n v="0"/>
    <n v="0"/>
    <n v="0"/>
    <n v="1.1000000000000001"/>
    <n v="2.2200000000000002"/>
    <n v="0"/>
    <n v="1.1000000000000001"/>
    <n v="2.2200000000000002"/>
    <n v="5"/>
    <n v="5"/>
    <n v="219.25"/>
    <n v="56.56"/>
    <n v="13.89"/>
    <n v="2.75"/>
    <n v="1.44"/>
    <n v="0.94"/>
    <s v=""/>
  </r>
  <r>
    <s v="20210411.csv"/>
    <s v="2021/04/11T14:44:23z"/>
    <s v="84:f3:eb:d5:fe:95"/>
    <n v="4.1100000000000003"/>
    <s v="2.0+OPENLOG+15582 MB+DS3231+BME280+PMSX003-B+PMSX003-A"/>
    <n v="46"/>
    <n v="44"/>
    <n v="25"/>
    <n v="983.49"/>
    <s v="0.05"/>
    <n v="36504"/>
    <n v="0"/>
    <n v="836"/>
    <n v="0.28000000000000003"/>
    <n v="0.97"/>
    <n v="0.97"/>
    <n v="0.28000000000000003"/>
    <n v="0.97"/>
    <n v="0.97"/>
    <n v="4"/>
    <n v="4"/>
    <n v="223.15"/>
    <n v="67.47"/>
    <n v="7.21"/>
    <n v="0.91"/>
    <n v="0"/>
    <n v="0"/>
    <n v="0.26"/>
    <n v="0.44"/>
    <n v="1.34"/>
    <n v="0.26"/>
    <n v="0.44"/>
    <n v="1.34"/>
    <n v="2"/>
    <n v="2"/>
    <n v="196.76"/>
    <n v="50.5"/>
    <n v="8.8800000000000008"/>
    <n v="1.41"/>
    <n v="1.26"/>
    <n v="0"/>
    <s v=""/>
  </r>
  <r>
    <s v="20210411.csv"/>
    <s v="2021/04/11T14:46:23z"/>
    <s v="84:f3:eb:d5:fe:95"/>
    <n v="4.1100000000000003"/>
    <s v="2.0+OPENLOG+15582 MB+DS3231+BME280+PMSX003-B+PMSX003-A"/>
    <n v="46"/>
    <n v="44"/>
    <n v="25"/>
    <n v="983.48"/>
    <s v="0.05"/>
    <n v="36504"/>
    <n v="0"/>
    <n v="956"/>
    <n v="0.21"/>
    <n v="0.6"/>
    <n v="0.6"/>
    <n v="0.21"/>
    <n v="0.6"/>
    <n v="0.6"/>
    <n v="3"/>
    <n v="3"/>
    <n v="210.77"/>
    <n v="61.81"/>
    <n v="6.14"/>
    <n v="0.21"/>
    <n v="0"/>
    <n v="0"/>
    <n v="0.04"/>
    <n v="0.88"/>
    <n v="1.03"/>
    <n v="0.04"/>
    <n v="0.88"/>
    <n v="1.03"/>
    <n v="4"/>
    <n v="4"/>
    <n v="218.6"/>
    <n v="59.06"/>
    <n v="9.7899999999999991"/>
    <n v="1.1000000000000001"/>
    <n v="0.12"/>
    <n v="0"/>
    <s v=""/>
  </r>
  <r>
    <s v="20210411.csv"/>
    <s v="2021/04/11T14:48:23z"/>
    <s v="84:f3:eb:d5:fe:95"/>
    <n v="4.1100000000000003"/>
    <s v="2.0+OPENLOG+15582 MB+DS3231+BME280+PMSX003-B+PMSX003-A"/>
    <n v="47"/>
    <n v="44"/>
    <n v="26"/>
    <n v="983.51"/>
    <s v="0.05"/>
    <n v="36504"/>
    <n v="0"/>
    <n v="1076"/>
    <n v="0.16"/>
    <n v="0.76"/>
    <n v="0.93"/>
    <n v="0.16"/>
    <n v="0.76"/>
    <n v="0.93"/>
    <n v="3"/>
    <n v="3"/>
    <n v="205.32"/>
    <n v="62.13"/>
    <n v="8.4"/>
    <n v="1.1599999999999999"/>
    <n v="0.22"/>
    <n v="0"/>
    <n v="0.18"/>
    <n v="0.66"/>
    <n v="1.66"/>
    <n v="0.18"/>
    <n v="0.66"/>
    <n v="1.66"/>
    <n v="3"/>
    <n v="3"/>
    <n v="185.78"/>
    <n v="50.6"/>
    <n v="10"/>
    <n v="2.65"/>
    <n v="1.26"/>
    <n v="0.44"/>
    <s v=""/>
  </r>
  <r>
    <s v="20210411.csv"/>
    <s v="2021/04/11T14:50:23z"/>
    <s v="84:f3:eb:d5:fe:95"/>
    <n v="4.1100000000000003"/>
    <s v="2.0+OPENLOG+15582 MB+DS3231+BME280+PMSX003-B+PMSX003-A"/>
    <n v="47"/>
    <n v="44"/>
    <n v="26"/>
    <n v="983.4"/>
    <s v="0.05"/>
    <n v="36504"/>
    <n v="0"/>
    <n v="1196"/>
    <n v="0.52"/>
    <n v="1.1499999999999999"/>
    <n v="1.47"/>
    <n v="0.52"/>
    <n v="1.1499999999999999"/>
    <n v="1.47"/>
    <n v="5"/>
    <n v="5"/>
    <n v="219.68"/>
    <n v="69.290000000000006"/>
    <n v="10"/>
    <n v="1.65"/>
    <n v="0.45"/>
    <n v="0"/>
    <n v="0"/>
    <n v="0.62"/>
    <n v="1.1000000000000001"/>
    <n v="0"/>
    <n v="0.62"/>
    <n v="1.1000000000000001"/>
    <n v="3"/>
    <n v="3"/>
    <n v="169.83"/>
    <n v="49.01"/>
    <n v="7.83"/>
    <n v="1.57"/>
    <n v="0.84"/>
    <n v="0"/>
    <s v=""/>
  </r>
  <r>
    <s v="20210411.csv"/>
    <s v="2021/04/11T14:52:20z"/>
    <s v="84:f3:eb:d5:fe:95"/>
    <n v="4.1100000000000003"/>
    <s v="2.0+OPENLOG+15582 MB+DS3231+BME280+PMSX003-B+PMSX003-A"/>
    <n v="47"/>
    <n v="44"/>
    <n v="26"/>
    <n v="983.32"/>
    <s v="nan"/>
    <n v="36656"/>
    <n v="0"/>
    <n v="116"/>
    <n v="0.28999999999999998"/>
    <n v="1.33"/>
    <n v="1.51"/>
    <n v="0.28999999999999998"/>
    <n v="1.33"/>
    <n v="1.51"/>
    <n v="6"/>
    <n v="6"/>
    <n v="252.18"/>
    <n v="72.569999999999993"/>
    <n v="16.78"/>
    <n v="1.35"/>
    <n v="0.41"/>
    <n v="0.08"/>
    <n v="0.83"/>
    <n v="1.23"/>
    <n v="1.25"/>
    <n v="0.83"/>
    <n v="1.23"/>
    <n v="1.25"/>
    <n v="5"/>
    <n v="5"/>
    <n v="287.31"/>
    <n v="75.92"/>
    <n v="14.62"/>
    <n v="0.04"/>
    <n v="0"/>
    <n v="0"/>
    <s v=""/>
  </r>
  <r>
    <s v="20210411.csv"/>
    <s v="2021/04/11T14:54:20z"/>
    <s v="84:f3:eb:d5:fe:95"/>
    <n v="4.1100000000000003"/>
    <s v="2.0+OPENLOG+15582 MB+DS3231+BME280+PMSX003-B+PMSX003-A"/>
    <n v="47"/>
    <n v="43"/>
    <n v="25"/>
    <n v="983.3"/>
    <s v="0.05"/>
    <n v="36504"/>
    <n v="0"/>
    <n v="236"/>
    <n v="0.91"/>
    <n v="1"/>
    <n v="1"/>
    <n v="0.91"/>
    <n v="1"/>
    <n v="1"/>
    <n v="4"/>
    <n v="4"/>
    <n v="283.06"/>
    <n v="83.56"/>
    <n v="8.1300000000000008"/>
    <n v="0.44"/>
    <n v="0"/>
    <n v="0"/>
    <n v="0.34"/>
    <n v="0.7"/>
    <n v="1.94"/>
    <n v="0.34"/>
    <n v="0.7"/>
    <n v="1.94"/>
    <n v="3"/>
    <n v="3"/>
    <n v="214.39"/>
    <n v="61.75"/>
    <n v="9.61"/>
    <n v="2.08"/>
    <n v="1.52"/>
    <n v="0.73"/>
    <s v=""/>
  </r>
  <r>
    <s v="20210411.csv"/>
    <s v="2021/04/11T14:56:20z"/>
    <s v="84:f3:eb:d5:fe:95"/>
    <n v="4.1100000000000003"/>
    <s v="2.0+OPENLOG+15582 MB+DS3231+BME280+PMSX003-B+PMSX003-A"/>
    <n v="47"/>
    <n v="43"/>
    <n v="25"/>
    <n v="983.3"/>
    <s v="0.05"/>
    <n v="36504"/>
    <n v="0"/>
    <n v="356"/>
    <n v="0.75"/>
    <n v="1.17"/>
    <n v="1.19"/>
    <n v="0.75"/>
    <n v="1.17"/>
    <n v="1.19"/>
    <n v="5"/>
    <n v="5"/>
    <n v="241.57"/>
    <n v="74.23"/>
    <n v="9.9600000000000009"/>
    <n v="0.54"/>
    <n v="0"/>
    <n v="0"/>
    <n v="0.75"/>
    <n v="1.34"/>
    <n v="2.16"/>
    <n v="0.75"/>
    <n v="1.34"/>
    <n v="2.16"/>
    <n v="6"/>
    <n v="6"/>
    <n v="289.33999999999997"/>
    <n v="83.93"/>
    <n v="15.58"/>
    <n v="1.76"/>
    <n v="0.9"/>
    <n v="0"/>
    <s v=""/>
  </r>
  <r>
    <s v="20210411.csv"/>
    <s v="2021/04/11T14:58:20z"/>
    <s v="84:f3:eb:d5:fe:95"/>
    <n v="4.1100000000000003"/>
    <s v="2.0+OPENLOG+15582 MB+DS3231+BME280+PMSX003-B+PMSX003-A"/>
    <n v="47"/>
    <n v="43"/>
    <n v="25"/>
    <n v="983.19"/>
    <s v="0.05"/>
    <n v="36504"/>
    <n v="0"/>
    <n v="476"/>
    <n v="1.26"/>
    <n v="1.57"/>
    <n v="1.79"/>
    <n v="1.26"/>
    <n v="1.57"/>
    <n v="1.79"/>
    <n v="7"/>
    <n v="7"/>
    <n v="316.63"/>
    <n v="96.69"/>
    <n v="10.71"/>
    <n v="0.77"/>
    <n v="0.17"/>
    <n v="0"/>
    <n v="0.77"/>
    <n v="1.57"/>
    <n v="1.78"/>
    <n v="0.77"/>
    <n v="1.57"/>
    <n v="1.78"/>
    <n v="7"/>
    <n v="7"/>
    <n v="299.82"/>
    <n v="82.35"/>
    <n v="14.46"/>
    <n v="0.83"/>
    <n v="0.43"/>
    <n v="0"/>
    <s v=""/>
  </r>
  <r>
    <s v="20210411.csv"/>
    <s v="2021/04/11T15:00:20z"/>
    <s v="84:f3:eb:d5:fe:95"/>
    <n v="4.1100000000000003"/>
    <s v="2.0+OPENLOG+15582 MB+DS3231+BME280+PMSX003-B+PMSX003-A"/>
    <n v="48"/>
    <n v="42"/>
    <n v="26"/>
    <n v="983.23"/>
    <s v="0.05"/>
    <n v="36504"/>
    <n v="0"/>
    <n v="596"/>
    <n v="0.91"/>
    <n v="1.34"/>
    <n v="1.34"/>
    <n v="0.91"/>
    <n v="1.34"/>
    <n v="1.34"/>
    <n v="6"/>
    <n v="6"/>
    <n v="285.58"/>
    <n v="83.28"/>
    <n v="10.27"/>
    <n v="0.42"/>
    <n v="0"/>
    <n v="0"/>
    <n v="0.93"/>
    <n v="1.29"/>
    <n v="1.93"/>
    <n v="0.93"/>
    <n v="1.29"/>
    <n v="1.93"/>
    <n v="5"/>
    <n v="5"/>
    <n v="306.70999999999998"/>
    <n v="83.93"/>
    <n v="12.44"/>
    <n v="1.24"/>
    <n v="0.44"/>
    <n v="0.44"/>
    <s v=""/>
  </r>
  <r>
    <s v="20210411.csv"/>
    <s v="2021/04/11T15:02:20z"/>
    <s v="84:f3:eb:d5:fe:95"/>
    <n v="4.1100000000000003"/>
    <s v="2.0+OPENLOG+15582 MB+DS3231+BME280+PMSX003-B+PMSX003-A"/>
    <n v="47"/>
    <n v="41"/>
    <n v="24"/>
    <n v="983.23"/>
    <s v="0.05"/>
    <n v="36504"/>
    <n v="0"/>
    <n v="716"/>
    <n v="0.87"/>
    <n v="1.07"/>
    <n v="1.49"/>
    <n v="0.87"/>
    <n v="1.07"/>
    <n v="1.49"/>
    <n v="4"/>
    <n v="4"/>
    <n v="281.12"/>
    <n v="80.53"/>
    <n v="12.56"/>
    <n v="0.94"/>
    <n v="0.25"/>
    <n v="0.25"/>
    <n v="0.8"/>
    <n v="1.34"/>
    <n v="1.34"/>
    <n v="0.8"/>
    <n v="1.34"/>
    <n v="1.34"/>
    <n v="6"/>
    <n v="6"/>
    <n v="308.06"/>
    <n v="84.7"/>
    <n v="10.37"/>
    <n v="0.94"/>
    <n v="0"/>
    <n v="0"/>
    <s v=""/>
  </r>
  <r>
    <s v="20210411.csv"/>
    <s v="_x001a__x001a__x001a_2021/04/11T15:04:20z"/>
    <s v="84:f3:eb:d5:fe:95"/>
    <n v="4.1100000000000003"/>
    <s v="2.0+OPENLOG+15582 MB+DS3231+BME280+PMSX003-B+PMSX003-A"/>
    <n v="48"/>
    <n v="41"/>
    <n v="25"/>
    <n v="983.24"/>
    <s v="0.05"/>
    <n v="36320"/>
    <n v="0"/>
    <n v="836"/>
    <n v="0.61"/>
    <n v="1.22"/>
    <n v="1.93"/>
    <n v="0.61"/>
    <n v="1.22"/>
    <n v="1.93"/>
    <n v="5"/>
    <n v="5"/>
    <n v="259.52"/>
    <n v="77.55"/>
    <n v="12.27"/>
    <n v="1.67"/>
    <n v="0.72"/>
    <n v="0.24"/>
    <n v="0.72"/>
    <n v="1.22"/>
    <n v="2.87"/>
    <n v="0.72"/>
    <n v="1.22"/>
    <n v="2.87"/>
    <n v="5"/>
    <n v="5"/>
    <n v="278.91000000000003"/>
    <n v="75.94"/>
    <n v="11.94"/>
    <n v="3.1"/>
    <n v="2.23"/>
    <n v="0.84"/>
    <s v=""/>
  </r>
  <r>
    <s v="20210411.csv"/>
    <s v="2021/04/11T15:06:20z"/>
    <s v="84:f3:eb:d5:fe:95"/>
    <n v="4.1100000000000003"/>
    <s v="2.0+OPENLOG+15582 MB+DS3231+BME280+PMSX003-B+PMSX003-A"/>
    <n v="48"/>
    <n v="41"/>
    <n v="25"/>
    <n v="983.22"/>
    <s v="0.05"/>
    <n v="36504"/>
    <n v="0"/>
    <n v="956"/>
    <n v="0.67"/>
    <n v="1.31"/>
    <n v="1.87"/>
    <n v="0.67"/>
    <n v="1.31"/>
    <n v="1.87"/>
    <n v="5"/>
    <n v="5"/>
    <n v="292.02999999999997"/>
    <n v="86.06"/>
    <n v="11.6"/>
    <n v="1.67"/>
    <n v="0.47"/>
    <n v="0.23"/>
    <n v="0.26"/>
    <n v="1.01"/>
    <n v="1.22"/>
    <n v="0.26"/>
    <n v="1.01"/>
    <n v="1.22"/>
    <n v="4"/>
    <n v="4"/>
    <n v="221.91"/>
    <n v="62.88"/>
    <n v="9.56"/>
    <n v="1.41"/>
    <n v="0.38"/>
    <n v="0"/>
    <s v=""/>
  </r>
  <r>
    <s v="20210411.csv"/>
    <s v="2021/04/11T15:08:20z"/>
    <s v="84:f3:eb:d5:fe:95"/>
    <n v="4.1100000000000003"/>
    <s v="2.0+OPENLOG+15582 MB+DS3231+BME280+PMSX003-B+PMSX003-A"/>
    <n v="48"/>
    <n v="41"/>
    <n v="25"/>
    <n v="983.28"/>
    <s v="0.05"/>
    <n v="36504"/>
    <n v="0"/>
    <n v="1076"/>
    <n v="0.9"/>
    <n v="1.34"/>
    <n v="1.51"/>
    <n v="0.9"/>
    <n v="1.34"/>
    <n v="1.51"/>
    <n v="6"/>
    <n v="6"/>
    <n v="297.77"/>
    <n v="88.56"/>
    <n v="10.19"/>
    <n v="0.64"/>
    <n v="0.19"/>
    <n v="0.19"/>
    <n v="0.79"/>
    <n v="1.64"/>
    <n v="2.23"/>
    <n v="0.79"/>
    <n v="1.64"/>
    <n v="2.23"/>
    <n v="7"/>
    <n v="7"/>
    <n v="334.86"/>
    <n v="95.47"/>
    <n v="13.39"/>
    <n v="2.09"/>
    <n v="0.42"/>
    <n v="0.42"/>
    <s v=""/>
  </r>
  <r>
    <s v="20210411.csv"/>
    <s v="2021/04/11T15:10:20z"/>
    <s v="84:f3:eb:d5:fe:95"/>
    <n v="4.1100000000000003"/>
    <s v="2.0+OPENLOG+15582 MB+DS3231+BME280+PMSX003-B+PMSX003-A"/>
    <n v="49"/>
    <n v="41"/>
    <n v="26"/>
    <n v="983.22"/>
    <s v="0.05"/>
    <n v="36504"/>
    <n v="0"/>
    <n v="1196"/>
    <n v="1"/>
    <n v="1.37"/>
    <n v="1.37"/>
    <n v="1"/>
    <n v="1.37"/>
    <n v="1.37"/>
    <n v="6"/>
    <n v="6"/>
    <n v="302.35000000000002"/>
    <n v="92.74"/>
    <n v="11.94"/>
    <n v="0.22"/>
    <n v="0.03"/>
    <n v="0.03"/>
    <n v="0.63"/>
    <n v="1.21"/>
    <n v="2.23"/>
    <n v="0.63"/>
    <n v="1.21"/>
    <n v="2.23"/>
    <n v="5"/>
    <n v="5"/>
    <n v="289.63"/>
    <n v="80.77"/>
    <n v="12.37"/>
    <n v="1.91"/>
    <n v="1.46"/>
    <n v="0.97"/>
    <s v=""/>
  </r>
  <r>
    <s v="20210411.csv"/>
    <s v="2021/04/11T15:12:17z"/>
    <s v="84:f3:eb:d5:fe:95"/>
    <n v="4.1100000000000003"/>
    <s v="2.0+OPENLOG+15582 MB+DS3231+BME280+PMSX003-B+PMSX003-A"/>
    <n v="47"/>
    <n v="41"/>
    <n v="24"/>
    <n v="983.31"/>
    <s v="nan"/>
    <n v="36656"/>
    <n v="0"/>
    <n v="116"/>
    <n v="0.47"/>
    <n v="1.1599999999999999"/>
    <n v="1.45"/>
    <n v="0.47"/>
    <n v="1.1599999999999999"/>
    <n v="1.45"/>
    <n v="5"/>
    <n v="5"/>
    <n v="249.24"/>
    <n v="74.650000000000006"/>
    <n v="14.78"/>
    <n v="1.31"/>
    <n v="0.12"/>
    <n v="0.12"/>
    <n v="0.33"/>
    <n v="1.21"/>
    <n v="1.77"/>
    <n v="0.33"/>
    <n v="1.21"/>
    <n v="1.77"/>
    <n v="5"/>
    <n v="5"/>
    <n v="251.75"/>
    <n v="65.459999999999994"/>
    <n v="17.96"/>
    <n v="2.04"/>
    <n v="1"/>
    <n v="0.5"/>
    <s v=""/>
  </r>
  <r>
    <s v="20210411.csv"/>
    <s v="2021/04/11T15:14:17z"/>
    <s v="84:f3:eb:d5:fe:95"/>
    <n v="4.1100000000000003"/>
    <s v="2.0+OPENLOG+15582 MB+DS3231+BME280+PMSX003-B+PMSX003-A"/>
    <n v="48"/>
    <n v="42"/>
    <n v="26"/>
    <n v="983.25"/>
    <s v="0.05"/>
    <n v="36568"/>
    <n v="0"/>
    <n v="236"/>
    <n v="0.84"/>
    <n v="1.31"/>
    <n v="2.15"/>
    <n v="0.84"/>
    <n v="1.31"/>
    <n v="2.15"/>
    <n v="5"/>
    <n v="5"/>
    <n v="284.69"/>
    <n v="84.46"/>
    <n v="11.29"/>
    <n v="2.0699999999999998"/>
    <n v="0.81"/>
    <n v="0.62"/>
    <n v="0.22"/>
    <n v="0.94"/>
    <n v="1.72"/>
    <n v="0.22"/>
    <n v="0.94"/>
    <n v="1.72"/>
    <n v="4"/>
    <n v="4"/>
    <n v="240.87"/>
    <n v="66.930000000000007"/>
    <n v="11.45"/>
    <n v="1.51"/>
    <n v="0.87"/>
    <n v="0.41"/>
    <s v=""/>
  </r>
  <r>
    <s v="20210411.csv"/>
    <s v="2021/04/11T15:16:17z"/>
    <s v="84:f3:eb:d5:fe:95"/>
    <n v="4.1100000000000003"/>
    <s v="2.0+OPENLOG+15582 MB+DS3231+BME280+PMSX003-B+PMSX003-A"/>
    <n v="49"/>
    <n v="40"/>
    <n v="26"/>
    <n v="983.19"/>
    <s v="0.05"/>
    <n v="36568"/>
    <n v="0"/>
    <n v="356"/>
    <n v="0.64"/>
    <n v="0.99"/>
    <n v="0.99"/>
    <n v="0.64"/>
    <n v="0.99"/>
    <n v="0.99"/>
    <n v="4"/>
    <n v="4"/>
    <n v="239.3"/>
    <n v="68.91"/>
    <n v="7.04"/>
    <n v="0.42"/>
    <n v="0"/>
    <n v="0"/>
    <n v="0.76"/>
    <n v="1.46"/>
    <n v="1.88"/>
    <n v="0.76"/>
    <n v="1.46"/>
    <n v="1.88"/>
    <n v="6"/>
    <n v="6"/>
    <n v="266.16000000000003"/>
    <n v="75.41"/>
    <n v="12.03"/>
    <n v="2.12"/>
    <n v="0.76"/>
    <n v="0"/>
    <s v=""/>
  </r>
  <r>
    <s v="20210411.csv"/>
    <s v="2021/04/11T15:18:17z"/>
    <s v="84:f3:eb:d5:fe:95"/>
    <n v="4.1100000000000003"/>
    <s v="2.0+OPENLOG+15582 MB+DS3231+BME280+PMSX003-B+PMSX003-A"/>
    <n v="48"/>
    <n v="42"/>
    <n v="26"/>
    <n v="983.32"/>
    <s v="0.05"/>
    <n v="36568"/>
    <n v="0"/>
    <n v="476"/>
    <n v="0.59"/>
    <n v="1.23"/>
    <n v="1.7"/>
    <n v="0.59"/>
    <n v="1.23"/>
    <n v="1.7"/>
    <n v="5"/>
    <n v="5"/>
    <n v="263.23"/>
    <n v="75.64"/>
    <n v="9.24"/>
    <n v="1.54"/>
    <n v="0.53"/>
    <n v="0.53"/>
    <n v="0.18"/>
    <n v="1.22"/>
    <n v="2.09"/>
    <n v="0.18"/>
    <n v="1.22"/>
    <n v="2.09"/>
    <n v="5"/>
    <n v="5"/>
    <n v="237.4"/>
    <n v="64.73"/>
    <n v="11.97"/>
    <n v="4"/>
    <n v="0.99"/>
    <n v="0.45"/>
    <s v=""/>
  </r>
  <r>
    <s v="20210411.csv"/>
    <s v="2021/04/11T15:20:17z"/>
    <s v="84:f3:eb:d5:fe:95"/>
    <n v="4.1100000000000003"/>
    <s v="2.0+OPENLOG+15582 MB+DS3231+BME280+PMSX003-B+PMSX003-A"/>
    <n v="49"/>
    <n v="41"/>
    <n v="26"/>
    <n v="983.31"/>
    <s v="0.05"/>
    <n v="36568"/>
    <n v="0"/>
    <n v="596"/>
    <n v="0.41"/>
    <n v="0.97"/>
    <n v="1.25"/>
    <n v="0.41"/>
    <n v="0.97"/>
    <n v="1.25"/>
    <n v="4"/>
    <n v="4"/>
    <n v="234.7"/>
    <n v="69.19"/>
    <n v="6.96"/>
    <n v="0.94"/>
    <n v="0.23"/>
    <n v="0.23"/>
    <n v="0.21"/>
    <n v="0.97"/>
    <n v="0.97"/>
    <n v="0.21"/>
    <n v="0.97"/>
    <n v="0.97"/>
    <n v="4"/>
    <n v="4"/>
    <n v="250.54"/>
    <n v="68.72"/>
    <n v="8.24"/>
    <n v="1.79"/>
    <n v="0"/>
    <n v="0"/>
    <s v=""/>
  </r>
  <r>
    <s v="20210411.csv"/>
    <s v="2021/04/11T15:22:17z"/>
    <s v="84:f3:eb:d5:fe:95"/>
    <n v="4.1100000000000003"/>
    <s v="2.0+OPENLOG+15582 MB+DS3231+BME280+PMSX003-B+PMSX003-A"/>
    <n v="48"/>
    <n v="41"/>
    <n v="25"/>
    <n v="983.35"/>
    <s v="0.05"/>
    <n v="36568"/>
    <n v="0"/>
    <n v="716"/>
    <n v="0.68"/>
    <n v="1.1200000000000001"/>
    <n v="1.54"/>
    <n v="0.68"/>
    <n v="1.1200000000000001"/>
    <n v="1.54"/>
    <n v="5"/>
    <n v="5"/>
    <n v="261.74"/>
    <n v="80.72"/>
    <n v="11.4"/>
    <n v="1.29"/>
    <n v="0"/>
    <n v="0"/>
    <n v="0.56999999999999995"/>
    <n v="0.99"/>
    <n v="1.49"/>
    <n v="0.56999999999999995"/>
    <n v="0.99"/>
    <n v="1.49"/>
    <n v="4"/>
    <n v="4"/>
    <n v="260.08999999999997"/>
    <n v="73.23"/>
    <n v="9.19"/>
    <n v="1.42"/>
    <n v="0.49"/>
    <n v="0"/>
    <s v=""/>
  </r>
  <r>
    <s v="20210411.csv"/>
    <s v="2021/04/11T15:24:17z"/>
    <s v="84:f3:eb:d5:fe:95"/>
    <n v="4.1100000000000003"/>
    <s v="2.0+OPENLOG+15582 MB+DS3231+BME280+PMSX003-B+PMSX003-A"/>
    <n v="49"/>
    <n v="42"/>
    <n v="26"/>
    <n v="983.43"/>
    <s v="0.05"/>
    <n v="36568"/>
    <n v="0"/>
    <n v="836"/>
    <n v="0.51"/>
    <n v="1"/>
    <n v="1.1299999999999999"/>
    <n v="0.51"/>
    <n v="1"/>
    <n v="1.1299999999999999"/>
    <n v="4"/>
    <n v="4"/>
    <n v="244.1"/>
    <n v="74"/>
    <n v="7.76"/>
    <n v="0.65"/>
    <n v="0.22"/>
    <n v="0"/>
    <n v="0.34"/>
    <n v="1.36"/>
    <n v="1.64"/>
    <n v="0.34"/>
    <n v="1.36"/>
    <n v="1.64"/>
    <n v="6"/>
    <n v="6"/>
    <n v="228.4"/>
    <n v="66.66"/>
    <n v="12.63"/>
    <n v="2.2400000000000002"/>
    <n v="0.48"/>
    <n v="0"/>
    <s v=""/>
  </r>
  <r>
    <s v="20210411.csv"/>
    <s v="2021/04/11T15:26:17z"/>
    <s v="84:f3:eb:d5:fe:95"/>
    <n v="4.1100000000000003"/>
    <s v="2.0+OPENLOG+15582 MB+DS3231+BME280+PMSX003-B+PMSX003-A"/>
    <n v="48"/>
    <n v="43"/>
    <n v="26"/>
    <n v="983.37"/>
    <s v="0.05"/>
    <n v="36568"/>
    <n v="0"/>
    <n v="956"/>
    <n v="0.51"/>
    <n v="0.78"/>
    <n v="1.39"/>
    <n v="0.51"/>
    <n v="0.78"/>
    <n v="1.39"/>
    <n v="3"/>
    <n v="3"/>
    <n v="221.57"/>
    <n v="65.010000000000005"/>
    <n v="7.33"/>
    <n v="0.93"/>
    <n v="0.68"/>
    <n v="0.68"/>
    <n v="0.4"/>
    <n v="1.06"/>
    <n v="1.29"/>
    <n v="0.4"/>
    <n v="1.06"/>
    <n v="1.29"/>
    <n v="4"/>
    <n v="4"/>
    <n v="230.16"/>
    <n v="63.84"/>
    <n v="10.62"/>
    <n v="0.97"/>
    <n v="0.47"/>
    <n v="0"/>
    <s v=""/>
  </r>
  <r>
    <s v="20210411.csv"/>
    <s v="2021/04/11T15:28:17z"/>
    <s v="84:f3:eb:d5:fe:95"/>
    <n v="4.1100000000000003"/>
    <s v="2.0+OPENLOG+15582 MB+DS3231+BME280+PMSX003-B+PMSX003-A"/>
    <n v="47"/>
    <n v="42"/>
    <n v="25"/>
    <n v="983.39"/>
    <s v="0.05"/>
    <n v="36568"/>
    <n v="0"/>
    <n v="1076"/>
    <n v="0.71"/>
    <n v="0.93"/>
    <n v="1.36"/>
    <n v="0.71"/>
    <n v="0.93"/>
    <n v="1.36"/>
    <n v="4"/>
    <n v="4"/>
    <n v="273.04000000000002"/>
    <n v="79.61"/>
    <n v="6.32"/>
    <n v="0.86"/>
    <n v="0.39"/>
    <n v="0.39"/>
    <n v="0.37"/>
    <n v="1.1599999999999999"/>
    <n v="1.37"/>
    <n v="0.37"/>
    <n v="1.1599999999999999"/>
    <n v="1.37"/>
    <n v="5"/>
    <n v="5"/>
    <n v="228.09"/>
    <n v="64.819999999999993"/>
    <n v="14.21"/>
    <n v="0.85"/>
    <n v="0.38"/>
    <n v="0"/>
    <s v=""/>
  </r>
  <r>
    <s v="20210411.csv"/>
    <s v="2021/04/11T15:30:17z"/>
    <s v="84:f3:eb:d5:fe:95"/>
    <n v="4.1100000000000003"/>
    <s v="2.0+OPENLOG+15582 MB+DS3231+BME280+PMSX003-B+PMSX003-A"/>
    <n v="48"/>
    <n v="42"/>
    <n v="26"/>
    <n v="983.39"/>
    <s v="0.05"/>
    <n v="36568"/>
    <n v="0"/>
    <n v="1196"/>
    <n v="0.76"/>
    <n v="1.1000000000000001"/>
    <n v="1.1200000000000001"/>
    <n v="0.76"/>
    <n v="1.1000000000000001"/>
    <n v="1.1200000000000001"/>
    <n v="5"/>
    <n v="5"/>
    <n v="256.39"/>
    <n v="74.22"/>
    <n v="8.9"/>
    <n v="7.0000000000000007E-2"/>
    <n v="0.06"/>
    <n v="0.06"/>
    <n v="0.52"/>
    <n v="1.49"/>
    <n v="2.36"/>
    <n v="0.52"/>
    <n v="1.49"/>
    <n v="2.36"/>
    <n v="6"/>
    <n v="6"/>
    <n v="274.3"/>
    <n v="82.65"/>
    <n v="12.64"/>
    <n v="1.88"/>
    <n v="1.1599999999999999"/>
    <n v="0.72"/>
    <s v=""/>
  </r>
  <r>
    <s v="20210411.csv"/>
    <s v="2021/04/11T15:32:13z"/>
    <s v="84:f3:eb:d5:fe:95"/>
    <n v="4.1100000000000003"/>
    <s v="2.0+OPENLOG+15582 MB+DS3231+BME280+PMSX003-B+PMSX003-A"/>
    <n v="48"/>
    <n v="43"/>
    <n v="26"/>
    <n v="983.44"/>
    <s v="nan"/>
    <n v="36656"/>
    <n v="0"/>
    <n v="116"/>
    <n v="0.55000000000000004"/>
    <n v="1.08"/>
    <n v="1.08"/>
    <n v="0.55000000000000004"/>
    <n v="1.08"/>
    <n v="1.08"/>
    <n v="5"/>
    <n v="5"/>
    <n v="248.33"/>
    <n v="71.709999999999994"/>
    <n v="9.84"/>
    <n v="1"/>
    <n v="0"/>
    <n v="0"/>
    <n v="0.04"/>
    <n v="1.06"/>
    <n v="1.36"/>
    <n v="0.04"/>
    <n v="1.06"/>
    <n v="1.36"/>
    <n v="4"/>
    <n v="4"/>
    <n v="227.23"/>
    <n v="60.38"/>
    <n v="11.79"/>
    <n v="2.5099999999999998"/>
    <n v="0"/>
    <n v="0"/>
    <s v=""/>
  </r>
  <r>
    <s v="20210411.csv"/>
    <s v="2021/04/11T15:34:13z"/>
    <s v="84:f3:eb:d5:fe:95"/>
    <n v="4.1100000000000003"/>
    <s v="2.0+OPENLOG+15582 MB+DS3231+BME280+PMSX003-B+PMSX003-A"/>
    <n v="48"/>
    <n v="42"/>
    <n v="26"/>
    <n v="983.39"/>
    <s v="0.05"/>
    <n v="36568"/>
    <n v="0"/>
    <n v="236"/>
    <n v="0.46"/>
    <n v="1.3"/>
    <n v="1.86"/>
    <n v="0.46"/>
    <n v="1.3"/>
    <n v="1.86"/>
    <n v="5"/>
    <n v="5"/>
    <n v="256.57"/>
    <n v="75.77"/>
    <n v="14.03"/>
    <n v="1.46"/>
    <n v="0.57999999999999996"/>
    <n v="0.57999999999999996"/>
    <n v="0.04"/>
    <n v="0.96"/>
    <n v="1.04"/>
    <n v="0.04"/>
    <n v="0.96"/>
    <n v="1.04"/>
    <n v="4"/>
    <n v="4"/>
    <n v="189.3"/>
    <n v="53.89"/>
    <n v="12.56"/>
    <n v="1.66"/>
    <n v="0"/>
    <n v="0"/>
    <s v=""/>
  </r>
  <r>
    <s v="20210411.csv"/>
    <s v="2021/04/11T15:36:13z"/>
    <s v="84:f3:eb:d5:fe:95"/>
    <n v="4.1100000000000003"/>
    <s v="2.0+OPENLOG+15582 MB+DS3231+BME280+PMSX003-B+PMSX003-A"/>
    <n v="48"/>
    <n v="42"/>
    <n v="26"/>
    <n v="983.54"/>
    <s v="0.05"/>
    <n v="36568"/>
    <n v="0"/>
    <n v="356"/>
    <n v="0.03"/>
    <n v="0.34"/>
    <n v="0.79"/>
    <n v="0.03"/>
    <n v="0.34"/>
    <n v="0.79"/>
    <n v="1"/>
    <n v="1"/>
    <n v="178.1"/>
    <n v="51.66"/>
    <n v="6.82"/>
    <n v="0.75"/>
    <n v="0.53"/>
    <n v="0.53"/>
    <n v="0.43"/>
    <n v="1.1200000000000001"/>
    <n v="1.72"/>
    <n v="0.43"/>
    <n v="1.1200000000000001"/>
    <n v="1.72"/>
    <n v="5"/>
    <n v="5"/>
    <n v="250.32"/>
    <n v="70.47"/>
    <n v="11.71"/>
    <n v="1.38"/>
    <n v="1.18"/>
    <n v="0"/>
    <s v=""/>
  </r>
  <r>
    <s v="20210411.csv"/>
    <s v="2021/04/11T15:38:13z"/>
    <s v="84:f3:eb:d5:fe:95"/>
    <n v="4.1100000000000003"/>
    <s v="2.0+OPENLOG+15582 MB+DS3231+BME280+PMSX003-B+PMSX003-A"/>
    <n v="47"/>
    <n v="44"/>
    <n v="26"/>
    <n v="983.48"/>
    <s v="0.05"/>
    <n v="36568"/>
    <n v="0"/>
    <n v="476"/>
    <n v="0.46"/>
    <n v="0.81"/>
    <n v="0.97"/>
    <n v="0.46"/>
    <n v="0.81"/>
    <n v="0.97"/>
    <n v="3"/>
    <n v="3"/>
    <n v="228.39"/>
    <n v="67.459999999999994"/>
    <n v="7.59"/>
    <n v="0.88"/>
    <n v="0.09"/>
    <n v="0.09"/>
    <n v="0.35"/>
    <n v="1.19"/>
    <n v="1.91"/>
    <n v="0.35"/>
    <n v="1.19"/>
    <n v="1.91"/>
    <n v="5"/>
    <n v="5"/>
    <n v="226.76"/>
    <n v="64.06"/>
    <n v="13.97"/>
    <n v="2.5"/>
    <n v="0.79"/>
    <n v="0.41"/>
    <s v=""/>
  </r>
  <r>
    <s v="20210411.csv"/>
    <s v="2021/04/11T15:40:13z"/>
    <s v="84:f3:eb:d5:fe:95"/>
    <n v="4.1100000000000003"/>
    <s v="2.0+OPENLOG+15582 MB+DS3231+BME280+PMSX003-B+PMSX003-A"/>
    <n v="45"/>
    <n v="45"/>
    <n v="25"/>
    <n v="983.58"/>
    <s v="0.05"/>
    <n v="36568"/>
    <n v="0"/>
    <n v="596"/>
    <n v="0.27"/>
    <n v="0.71"/>
    <n v="1.31"/>
    <n v="0.27"/>
    <n v="0.71"/>
    <n v="1.31"/>
    <n v="3"/>
    <n v="3"/>
    <n v="207.56"/>
    <n v="60.87"/>
    <n v="7.53"/>
    <n v="1.23"/>
    <n v="0.41"/>
    <n v="0.2"/>
    <n v="0.27"/>
    <n v="1.61"/>
    <n v="1.88"/>
    <n v="0.27"/>
    <n v="1.61"/>
    <n v="1.88"/>
    <n v="7"/>
    <n v="7"/>
    <n v="236.33"/>
    <n v="67.849999999999994"/>
    <n v="17.25"/>
    <n v="2.42"/>
    <n v="0.48"/>
    <n v="0"/>
    <s v=""/>
  </r>
  <r>
    <s v="20210411.csv"/>
    <s v="_x001a__x001a__x001a_2021/04/11T15:42:13z"/>
    <s v="84:f3:eb:d5:fe:95"/>
    <n v="4.1100000000000003"/>
    <s v="2.0+OPENLOG+15582 MB+DS3231+BME280+PMSX003-B+PMSX003-A"/>
    <n v="46"/>
    <n v="47"/>
    <n v="27"/>
    <n v="983.57"/>
    <s v="0.05"/>
    <n v="36568"/>
    <n v="0"/>
    <n v="716"/>
    <n v="0.56999999999999995"/>
    <n v="0.79"/>
    <n v="1.04"/>
    <n v="0.56999999999999995"/>
    <n v="0.79"/>
    <n v="1.04"/>
    <n v="3"/>
    <n v="3"/>
    <n v="243.67"/>
    <n v="71.45"/>
    <n v="5.69"/>
    <n v="0.45"/>
    <n v="0.43"/>
    <n v="0.43"/>
    <n v="0.52"/>
    <n v="1.25"/>
    <n v="1.25"/>
    <n v="0.52"/>
    <n v="1.25"/>
    <n v="1.25"/>
    <n v="5"/>
    <n v="5"/>
    <n v="280.74"/>
    <n v="76.3"/>
    <n v="13.39"/>
    <n v="0.06"/>
    <n v="0"/>
    <n v="0"/>
    <s v=""/>
  </r>
  <r>
    <s v="20210411.csv"/>
    <s v="2021/04/11T15:44:13z"/>
    <s v="84:f3:eb:d5:fe:95"/>
    <n v="4.1100000000000003"/>
    <s v="2.0+OPENLOG+15582 MB+DS3231+BME280+PMSX003-B+PMSX003-A"/>
    <n v="46"/>
    <n v="48"/>
    <n v="27"/>
    <n v="983.64"/>
    <s v="0.05"/>
    <n v="36568"/>
    <n v="0"/>
    <n v="836"/>
    <n v="1.03"/>
    <n v="1.36"/>
    <n v="1.36"/>
    <n v="1.03"/>
    <n v="1.36"/>
    <n v="1.36"/>
    <n v="6"/>
    <n v="6"/>
    <n v="292.17"/>
    <n v="88.58"/>
    <n v="12"/>
    <n v="0.55000000000000004"/>
    <n v="0"/>
    <n v="0"/>
    <n v="0.75"/>
    <n v="1.41"/>
    <n v="1.88"/>
    <n v="0.75"/>
    <n v="1.41"/>
    <n v="1.88"/>
    <n v="6"/>
    <n v="6"/>
    <n v="293.77999999999997"/>
    <n v="78.17"/>
    <n v="14.99"/>
    <n v="1.01"/>
    <n v="0.52"/>
    <n v="0.52"/>
    <s v=""/>
  </r>
  <r>
    <s v="20210411.csv"/>
    <s v="2021/04/11T15:46:13z"/>
    <s v="84:f3:eb:d5:fe:95"/>
    <n v="4.1100000000000003"/>
    <s v="2.0+OPENLOG+15582 MB+DS3231+BME280+PMSX003-B+PMSX003-A"/>
    <n v="46"/>
    <n v="49"/>
    <n v="27"/>
    <n v="983.62"/>
    <s v="0.05"/>
    <n v="36504"/>
    <n v="0"/>
    <n v="956"/>
    <n v="0.56999999999999995"/>
    <n v="0.73"/>
    <n v="0.99"/>
    <n v="0.56999999999999995"/>
    <n v="0.73"/>
    <n v="0.99"/>
    <n v="3"/>
    <n v="3"/>
    <n v="240.94"/>
    <n v="71.86"/>
    <n v="7.51"/>
    <n v="0.73"/>
    <n v="0.24"/>
    <n v="0.24"/>
    <n v="0.13"/>
    <n v="0.9"/>
    <n v="1.1499999999999999"/>
    <n v="0.13"/>
    <n v="0.9"/>
    <n v="1.1499999999999999"/>
    <n v="4"/>
    <n v="4"/>
    <n v="223.76"/>
    <n v="60.41"/>
    <n v="11.12"/>
    <n v="1.24"/>
    <n v="0.38"/>
    <n v="0"/>
    <s v=""/>
  </r>
  <r>
    <s v="20210411.csv"/>
    <s v="2021/04/11T15:48:13z"/>
    <s v="84:f3:eb:d5:fe:95"/>
    <n v="4.1100000000000003"/>
    <s v="2.0+OPENLOG+15582 MB+DS3231+BME280+PMSX003-B+PMSX003-A"/>
    <n v="45"/>
    <n v="51"/>
    <n v="28"/>
    <n v="983.7"/>
    <s v="0.05"/>
    <n v="36504"/>
    <n v="0"/>
    <n v="1076"/>
    <n v="0.42"/>
    <n v="1.29"/>
    <n v="1.38"/>
    <n v="0.42"/>
    <n v="1.29"/>
    <n v="1.38"/>
    <n v="5"/>
    <n v="5"/>
    <n v="251.7"/>
    <n v="73.03"/>
    <n v="11.65"/>
    <n v="0.68"/>
    <n v="0"/>
    <n v="0"/>
    <n v="0.39"/>
    <n v="1.57"/>
    <n v="1.57"/>
    <n v="0.39"/>
    <n v="1.57"/>
    <n v="1.57"/>
    <n v="7"/>
    <n v="7"/>
    <n v="239.87"/>
    <n v="66.77"/>
    <n v="16.64"/>
    <n v="1.33"/>
    <n v="0"/>
    <n v="0"/>
    <s v=""/>
  </r>
  <r>
    <s v="20210411.csv"/>
    <s v="2021/04/11T15:50:13z"/>
    <s v="84:f3:eb:d5:fe:95"/>
    <n v="4.1100000000000003"/>
    <s v="2.0+OPENLOG+15582 MB+DS3231+BME280+PMSX003-B+PMSX003-A"/>
    <n v="45"/>
    <n v="53"/>
    <n v="28"/>
    <n v="983.64"/>
    <s v="0.05"/>
    <n v="36504"/>
    <n v="0"/>
    <n v="1196"/>
    <n v="0.6"/>
    <n v="1.05"/>
    <n v="1.1399999999999999"/>
    <n v="0.6"/>
    <n v="1.05"/>
    <n v="1.1399999999999999"/>
    <n v="4"/>
    <n v="4"/>
    <n v="269.35000000000002"/>
    <n v="77.42"/>
    <n v="10.42"/>
    <n v="0.62"/>
    <n v="0"/>
    <n v="0"/>
    <n v="0.61"/>
    <n v="1.07"/>
    <n v="1.26"/>
    <n v="0.61"/>
    <n v="1.07"/>
    <n v="1.26"/>
    <n v="4"/>
    <n v="4"/>
    <n v="258.22000000000003"/>
    <n v="75"/>
    <n v="10.96"/>
    <n v="0.38"/>
    <n v="0.38"/>
    <n v="0"/>
    <s v=""/>
  </r>
  <r>
    <s v="20210411.csv"/>
    <s v="2021/04/11T15:52:10z"/>
    <s v="84:f3:eb:d5:fe:95"/>
    <n v="4.1100000000000003"/>
    <s v="2.0+OPENLOG+15582 MB+DS3231+BME280+PMSX003-B+PMSX003-A"/>
    <n v="45"/>
    <n v="54"/>
    <n v="29"/>
    <n v="983.65"/>
    <s v="nan"/>
    <n v="36656"/>
    <n v="0"/>
    <n v="116"/>
    <n v="0.86"/>
    <n v="1.2"/>
    <n v="1.47"/>
    <n v="0.86"/>
    <n v="1.2"/>
    <n v="1.47"/>
    <n v="5"/>
    <n v="5"/>
    <n v="287"/>
    <n v="86.29"/>
    <n v="8.1199999999999992"/>
    <n v="0.37"/>
    <n v="0.35"/>
    <n v="0.35"/>
    <n v="0.79"/>
    <n v="1.62"/>
    <n v="1.77"/>
    <n v="0.79"/>
    <n v="1.62"/>
    <n v="1.77"/>
    <n v="7"/>
    <n v="7"/>
    <n v="287.56"/>
    <n v="84.52"/>
    <n v="16.329999999999998"/>
    <n v="0.54"/>
    <n v="0"/>
    <n v="0"/>
    <s v=""/>
  </r>
  <r>
    <s v="20210411.csv"/>
    <s v="2021/04/11T15:54:10z"/>
    <s v="84:f3:eb:d5:fe:95"/>
    <n v="4.1100000000000003"/>
    <s v="2.0+OPENLOG+15582 MB+DS3231+BME280+PMSX003-B+PMSX003-A"/>
    <n v="46"/>
    <n v="53"/>
    <n v="30"/>
    <n v="983.62"/>
    <s v="0.05"/>
    <n v="36504"/>
    <n v="0"/>
    <n v="236"/>
    <n v="0.57999999999999996"/>
    <n v="1.07"/>
    <n v="1.28"/>
    <n v="0.57999999999999996"/>
    <n v="1.07"/>
    <n v="1.28"/>
    <n v="4"/>
    <n v="4"/>
    <n v="271.75"/>
    <n v="77.61"/>
    <n v="10.67"/>
    <n v="0.31"/>
    <n v="0.21"/>
    <n v="0.21"/>
    <n v="7.0000000000000007E-2"/>
    <n v="0.87"/>
    <n v="1.17"/>
    <n v="7.0000000000000007E-2"/>
    <n v="0.87"/>
    <n v="1.17"/>
    <n v="4"/>
    <n v="4"/>
    <n v="224.91"/>
    <n v="61.8"/>
    <n v="9.43"/>
    <n v="1.31"/>
    <n v="0"/>
    <n v="0"/>
    <s v=""/>
  </r>
  <r>
    <s v="20210411.csv"/>
    <s v="2021/04/11T15:56:10z"/>
    <s v="84:f3:eb:d5:fe:95"/>
    <n v="4.1100000000000003"/>
    <s v="2.0+OPENLOG+15582 MB+DS3231+BME280+PMSX003-B+PMSX003-A"/>
    <n v="47"/>
    <n v="52"/>
    <n v="30"/>
    <n v="983.61"/>
    <s v="0.05"/>
    <n v="36504"/>
    <n v="0"/>
    <n v="356"/>
    <n v="0.52"/>
    <n v="0.84"/>
    <n v="1.04"/>
    <n v="0.52"/>
    <n v="0.84"/>
    <n v="1.04"/>
    <n v="4"/>
    <n v="4"/>
    <n v="238.61"/>
    <n v="71.94"/>
    <n v="8.9"/>
    <n v="0.2"/>
    <n v="7.0000000000000007E-2"/>
    <n v="7.0000000000000007E-2"/>
    <n v="0.3"/>
    <n v="1.2"/>
    <n v="1.33"/>
    <n v="0.3"/>
    <n v="1.2"/>
    <n v="1.33"/>
    <n v="5"/>
    <n v="5"/>
    <n v="235"/>
    <n v="64.39"/>
    <n v="15.97"/>
    <n v="0.3"/>
    <n v="0"/>
    <n v="0"/>
    <s v=""/>
  </r>
  <r>
    <s v="20210411.csv"/>
    <s v="2021/04/11T15:58:10z"/>
    <s v="84:f3:eb:d5:fe:95"/>
    <n v="4.1100000000000003"/>
    <s v="2.0+OPENLOG+15582 MB+DS3231+BME280+PMSX003-B+PMSX003-A"/>
    <n v="47"/>
    <n v="50"/>
    <n v="29"/>
    <n v="983.56"/>
    <s v="0.05"/>
    <n v="36504"/>
    <n v="0"/>
    <n v="476"/>
    <n v="0.28999999999999998"/>
    <n v="1.07"/>
    <n v="1.22"/>
    <n v="0.28999999999999998"/>
    <n v="1.07"/>
    <n v="1.22"/>
    <n v="4"/>
    <n v="4"/>
    <n v="247.42"/>
    <n v="74"/>
    <n v="8.51"/>
    <n v="0.93"/>
    <n v="0.17"/>
    <n v="0.17"/>
    <n v="0.32"/>
    <n v="1.1299999999999999"/>
    <n v="1.5"/>
    <n v="0.32"/>
    <n v="1.1299999999999999"/>
    <n v="1.5"/>
    <n v="5"/>
    <n v="5"/>
    <n v="238.63"/>
    <n v="66.03"/>
    <n v="11.59"/>
    <n v="1.82"/>
    <n v="0.53"/>
    <n v="0"/>
    <s v=""/>
  </r>
  <r>
    <s v="20210411.csv"/>
    <s v="2021/04/11T16:00:10z"/>
    <s v="84:f3:eb:d5:fe:95"/>
    <n v="4.1100000000000003"/>
    <s v="2.0+OPENLOG+15582 MB+DS3231+BME280+PMSX003-B+PMSX003-A"/>
    <n v="46"/>
    <n v="50"/>
    <n v="28"/>
    <n v="983.58"/>
    <s v="0.05"/>
    <n v="36504"/>
    <n v="0"/>
    <n v="596"/>
    <n v="0.51"/>
    <n v="0.72"/>
    <n v="1.03"/>
    <n v="0.51"/>
    <n v="0.72"/>
    <n v="1.03"/>
    <n v="3"/>
    <n v="3"/>
    <n v="228.9"/>
    <n v="67.599999999999994"/>
    <n v="7.33"/>
    <n v="0.87"/>
    <n v="0.39"/>
    <n v="0.18"/>
    <n v="0.38"/>
    <n v="1.1000000000000001"/>
    <n v="1.55"/>
    <n v="0.38"/>
    <n v="1.1000000000000001"/>
    <n v="1.55"/>
    <n v="5"/>
    <n v="5"/>
    <n v="253.91"/>
    <n v="71.12"/>
    <n v="8.5500000000000007"/>
    <n v="2.2599999999999998"/>
    <n v="0.84"/>
    <n v="0"/>
    <s v=""/>
  </r>
  <r>
    <s v="20210411.csv"/>
    <s v="2021/04/11T16:02:10z"/>
    <s v="84:f3:eb:d5:fe:95"/>
    <n v="4.1100000000000003"/>
    <s v="2.0+OPENLOG+15582 MB+DS3231+BME280+PMSX003-B+PMSX003-A"/>
    <n v="46"/>
    <n v="50"/>
    <n v="28"/>
    <n v="983.54"/>
    <s v="0.05"/>
    <n v="36504"/>
    <n v="0"/>
    <n v="716"/>
    <n v="0.7"/>
    <n v="0.96"/>
    <n v="1.1499999999999999"/>
    <n v="0.7"/>
    <n v="0.96"/>
    <n v="1.1499999999999999"/>
    <n v="4"/>
    <n v="4"/>
    <n v="242.6"/>
    <n v="71.09"/>
    <n v="11.37"/>
    <n v="0.93"/>
    <n v="0"/>
    <n v="0"/>
    <n v="0.03"/>
    <n v="0.88"/>
    <n v="1.19"/>
    <n v="0.03"/>
    <n v="0.88"/>
    <n v="1.19"/>
    <n v="4"/>
    <n v="4"/>
    <n v="210.79"/>
    <n v="56.18"/>
    <n v="11.44"/>
    <n v="0.91"/>
    <n v="0.47"/>
    <n v="0.47"/>
    <s v=""/>
  </r>
  <r>
    <s v="20210411.csv"/>
    <s v="2021/04/11T16:04:10z"/>
    <s v="84:f3:eb:d5:fe:95"/>
    <n v="4.1100000000000003"/>
    <s v="2.0+OPENLOG+15582 MB+DS3231+BME280+PMSX003-B+PMSX003-A"/>
    <n v="46"/>
    <n v="50"/>
    <n v="28"/>
    <n v="983.53"/>
    <s v="0.05"/>
    <n v="36504"/>
    <n v="0"/>
    <n v="836"/>
    <n v="0.79"/>
    <n v="1.21"/>
    <n v="1.71"/>
    <n v="0.79"/>
    <n v="1.21"/>
    <n v="1.71"/>
    <n v="5"/>
    <n v="5"/>
    <n v="270.79000000000002"/>
    <n v="78.03"/>
    <n v="10.46"/>
    <n v="1.04"/>
    <n v="0.54"/>
    <n v="0.54"/>
    <n v="0.26"/>
    <n v="1.03"/>
    <n v="1.64"/>
    <n v="0.26"/>
    <n v="1.03"/>
    <n v="1.64"/>
    <n v="4"/>
    <n v="4"/>
    <n v="242.19"/>
    <n v="67.97"/>
    <n v="11.57"/>
    <n v="1.66"/>
    <n v="0.86"/>
    <n v="0.43"/>
    <s v=""/>
  </r>
  <r>
    <s v="20210411.csv"/>
    <s v="2021/04/11T16:06:10z"/>
    <s v="84:f3:eb:d5:fe:95"/>
    <n v="4.1100000000000003"/>
    <s v="2.0+OPENLOG+15582 MB+DS3231+BME280+PMSX003-B+PMSX003-A"/>
    <n v="46"/>
    <n v="50"/>
    <n v="28"/>
    <n v="983.44"/>
    <s v="0.05"/>
    <n v="36504"/>
    <n v="0"/>
    <n v="956"/>
    <n v="0.4"/>
    <n v="0.82"/>
    <n v="0.9"/>
    <n v="0.4"/>
    <n v="0.82"/>
    <n v="0.9"/>
    <n v="3"/>
    <n v="3"/>
    <n v="218.78"/>
    <n v="67.13"/>
    <n v="7.66"/>
    <n v="0.48"/>
    <n v="0.03"/>
    <n v="0.03"/>
    <n v="0.28000000000000003"/>
    <n v="0.75"/>
    <n v="1.44"/>
    <n v="0.28000000000000003"/>
    <n v="0.75"/>
    <n v="1.44"/>
    <n v="3"/>
    <n v="3"/>
    <n v="223.41"/>
    <n v="61.41"/>
    <n v="11.09"/>
    <n v="1.21"/>
    <n v="0.79"/>
    <n v="0.03"/>
    <s v=""/>
  </r>
  <r>
    <s v="20210411.csv"/>
    <s v="2021/04/11T16:08:10z"/>
    <s v="84:f3:eb:d5:fe:95"/>
    <n v="4.1100000000000003"/>
    <s v="2.0+OPENLOG+15582 MB+DS3231+BME280+PMSX003-B+PMSX003-A"/>
    <n v="46"/>
    <n v="50"/>
    <n v="28"/>
    <n v="983.42"/>
    <s v="0.05"/>
    <n v="36504"/>
    <n v="0"/>
    <n v="1076"/>
    <n v="0.53"/>
    <n v="1.1299999999999999"/>
    <n v="1.39"/>
    <n v="0.53"/>
    <n v="1.1299999999999999"/>
    <n v="1.39"/>
    <n v="5"/>
    <n v="5"/>
    <n v="254.14"/>
    <n v="74.69"/>
    <n v="10.81"/>
    <n v="1.03"/>
    <n v="0"/>
    <n v="0"/>
    <n v="0.08"/>
    <n v="1.38"/>
    <n v="1.67"/>
    <n v="0.08"/>
    <n v="1.38"/>
    <n v="1.67"/>
    <n v="6"/>
    <n v="6"/>
    <n v="218.86"/>
    <n v="61.39"/>
    <n v="14.91"/>
    <n v="1.82"/>
    <n v="0.48"/>
    <n v="0.48"/>
    <s v=""/>
  </r>
  <r>
    <s v="20210411.csv"/>
    <s v="2021/04/11T16:10:10z"/>
    <s v="84:f3:eb:d5:fe:95"/>
    <n v="4.1100000000000003"/>
    <s v="2.0+OPENLOG+15582 MB+DS3231+BME280+PMSX003-B+PMSX003-A"/>
    <n v="46"/>
    <n v="50"/>
    <n v="28"/>
    <n v="983.46"/>
    <s v="0.05"/>
    <n v="36504"/>
    <n v="0"/>
    <n v="1196"/>
    <n v="0.75"/>
    <n v="1.25"/>
    <n v="1.63"/>
    <n v="0.75"/>
    <n v="1.25"/>
    <n v="1.63"/>
    <n v="5"/>
    <n v="5"/>
    <n v="256.83999999999997"/>
    <n v="78.180000000000007"/>
    <n v="9.58"/>
    <n v="0.78"/>
    <n v="0.48"/>
    <n v="0.25"/>
    <n v="0.59"/>
    <n v="1.2"/>
    <n v="1.79"/>
    <n v="0.59"/>
    <n v="1.2"/>
    <n v="1.79"/>
    <n v="5"/>
    <n v="5"/>
    <n v="266.66000000000003"/>
    <n v="71.209999999999994"/>
    <n v="13.14"/>
    <n v="1.31"/>
    <n v="0.4"/>
    <n v="0.4"/>
    <s v=""/>
  </r>
  <r>
    <s v="20210411.csv"/>
    <s v="2021/04/11T16:12:06z"/>
    <s v="84:f3:eb:d5:fe:95"/>
    <n v="4.1100000000000003"/>
    <s v="2.0+OPENLOG+15582 MB+DS3231+BME280+PMSX003-B+PMSX003-A"/>
    <n v="46"/>
    <n v="51"/>
    <n v="28"/>
    <n v="983.45"/>
    <s v="nan"/>
    <n v="36656"/>
    <n v="0"/>
    <n v="116"/>
    <n v="0.46"/>
    <n v="1.1000000000000001"/>
    <n v="1.22"/>
    <n v="0.46"/>
    <n v="1.1000000000000001"/>
    <n v="1.22"/>
    <n v="5"/>
    <n v="5"/>
    <n v="253.08"/>
    <n v="76.42"/>
    <n v="8.1"/>
    <n v="0.8"/>
    <n v="0.18"/>
    <n v="0.18"/>
    <n v="0.78"/>
    <n v="1.33"/>
    <n v="1.78"/>
    <n v="0.78"/>
    <n v="1.33"/>
    <n v="1.78"/>
    <n v="6"/>
    <n v="6"/>
    <n v="278.74"/>
    <n v="76.260000000000005"/>
    <n v="9.57"/>
    <n v="2.91"/>
    <n v="0.91"/>
    <n v="0"/>
    <s v=""/>
  </r>
  <r>
    <s v="20210411.csv"/>
    <s v="2021/04/11T16:14:06z"/>
    <s v="84:f3:eb:d5:fe:95"/>
    <n v="4.1100000000000003"/>
    <s v="2.0+OPENLOG+15582 MB+DS3231+BME280+PMSX003-B+PMSX003-A"/>
    <n v="46"/>
    <n v="51"/>
    <n v="28"/>
    <n v="983.48"/>
    <s v="0.05"/>
    <n v="36568"/>
    <n v="0"/>
    <n v="236"/>
    <n v="0.37"/>
    <n v="0.88"/>
    <n v="1.29"/>
    <n v="0.37"/>
    <n v="0.88"/>
    <n v="1.29"/>
    <n v="4"/>
    <n v="4"/>
    <n v="252.66"/>
    <n v="72"/>
    <n v="8.69"/>
    <n v="1.03"/>
    <n v="0.51"/>
    <n v="0.51"/>
    <n v="0.41"/>
    <n v="1.23"/>
    <n v="1.38"/>
    <n v="0.41"/>
    <n v="1.23"/>
    <n v="1.38"/>
    <n v="5"/>
    <n v="5"/>
    <n v="224.03"/>
    <n v="67.150000000000006"/>
    <n v="10.51"/>
    <n v="1.32"/>
    <n v="0.17"/>
    <n v="0.17"/>
    <s v=""/>
  </r>
  <r>
    <s v="20210411.csv"/>
    <s v="2021/04/11T16:16:06z"/>
    <s v="84:f3:eb:d5:fe:95"/>
    <n v="4.1100000000000003"/>
    <s v="2.0+OPENLOG+15582 MB+DS3231+BME280+PMSX003-B+PMSX003-A"/>
    <n v="46"/>
    <n v="50"/>
    <n v="28"/>
    <n v="983.44"/>
    <s v="0.05"/>
    <n v="36568"/>
    <n v="0"/>
    <n v="356"/>
    <n v="1.1100000000000001"/>
    <n v="1.5"/>
    <n v="1.9"/>
    <n v="1.1100000000000001"/>
    <n v="1.5"/>
    <n v="1.9"/>
    <n v="6"/>
    <n v="6"/>
    <n v="318.51"/>
    <n v="92.29"/>
    <n v="10.53"/>
    <n v="1.39"/>
    <n v="0.47"/>
    <n v="0.47"/>
    <n v="0.53"/>
    <n v="1.38"/>
    <n v="2.09"/>
    <n v="0.53"/>
    <n v="1.38"/>
    <n v="2.09"/>
    <n v="6"/>
    <n v="6"/>
    <n v="246.31"/>
    <n v="72.91"/>
    <n v="13.38"/>
    <n v="2.59"/>
    <n v="1.24"/>
    <n v="0.32"/>
    <s v=""/>
  </r>
  <r>
    <s v="20210411.csv"/>
    <s v="2021/04/11T16:18:06z"/>
    <s v="84:f3:eb:d5:fe:95"/>
    <n v="4.1100000000000003"/>
    <s v="2.0+OPENLOG+15582 MB+DS3231+BME280+PMSX003-B+PMSX003-A"/>
    <n v="46"/>
    <n v="50"/>
    <n v="28"/>
    <n v="983.46"/>
    <s v="0.05"/>
    <n v="36568"/>
    <n v="0"/>
    <n v="476"/>
    <n v="0.23"/>
    <n v="0.96"/>
    <n v="1.81"/>
    <n v="0.23"/>
    <n v="0.96"/>
    <n v="1.81"/>
    <n v="4"/>
    <n v="4"/>
    <n v="251.14"/>
    <n v="72.540000000000006"/>
    <n v="10.89"/>
    <n v="1.53"/>
    <n v="1.29"/>
    <n v="0.6"/>
    <n v="0.28000000000000003"/>
    <n v="0.82"/>
    <n v="1.73"/>
    <n v="0.28000000000000003"/>
    <n v="0.82"/>
    <n v="1.73"/>
    <n v="3"/>
    <n v="3"/>
    <n v="241.43"/>
    <n v="67.459999999999994"/>
    <n v="11.25"/>
    <n v="2.12"/>
    <n v="1.31"/>
    <n v="0.51"/>
    <s v=""/>
  </r>
  <r>
    <s v="20210411.csv"/>
    <s v="2021/04/11T16:20:06z"/>
    <s v="84:f3:eb:d5:fe:95"/>
    <n v="4.1100000000000003"/>
    <s v="2.0+OPENLOG+15582 MB+DS3231+BME280+PMSX003-B+PMSX003-A"/>
    <n v="47"/>
    <n v="50"/>
    <n v="29"/>
    <n v="983.47"/>
    <s v="0.05"/>
    <n v="36568"/>
    <n v="0"/>
    <n v="596"/>
    <n v="0.34"/>
    <n v="1.06"/>
    <n v="1.1499999999999999"/>
    <n v="0.34"/>
    <n v="1.06"/>
    <n v="1.1499999999999999"/>
    <n v="4"/>
    <n v="4"/>
    <n v="262.06"/>
    <n v="76.41"/>
    <n v="8.59"/>
    <n v="0.91"/>
    <n v="0"/>
    <n v="0"/>
    <n v="0.34"/>
    <n v="1.1299999999999999"/>
    <n v="1.76"/>
    <n v="0.34"/>
    <n v="1.1299999999999999"/>
    <n v="1.76"/>
    <n v="5"/>
    <n v="5"/>
    <n v="248.23"/>
    <n v="70.540000000000006"/>
    <n v="10.8"/>
    <n v="2.0299999999999998"/>
    <n v="0.49"/>
    <n v="0"/>
    <s v=""/>
  </r>
  <r>
    <s v="20210411.csv"/>
    <s v="2021/04/11T16:22:06z"/>
    <s v="84:f3:eb:d5:fe:95"/>
    <n v="4.1100000000000003"/>
    <s v="2.0+OPENLOG+15582 MB+DS3231+BME280+PMSX003-B+PMSX003-A"/>
    <n v="47"/>
    <n v="49"/>
    <n v="29"/>
    <n v="983.51"/>
    <s v="0.05"/>
    <n v="36568"/>
    <n v="0"/>
    <n v="716"/>
    <n v="0.19"/>
    <n v="0.85"/>
    <n v="0.85"/>
    <n v="0.19"/>
    <n v="0.85"/>
    <n v="0.85"/>
    <n v="4"/>
    <n v="4"/>
    <n v="228.99"/>
    <n v="66.09"/>
    <n v="7.49"/>
    <n v="0.52"/>
    <n v="0"/>
    <n v="0"/>
    <n v="0.36"/>
    <n v="1.1299999999999999"/>
    <n v="1.1299999999999999"/>
    <n v="0.36"/>
    <n v="1.1299999999999999"/>
    <n v="1.1299999999999999"/>
    <n v="5"/>
    <n v="5"/>
    <n v="253.24"/>
    <n v="71.2"/>
    <n v="11.74"/>
    <n v="1.06"/>
    <n v="0"/>
    <n v="0"/>
    <s v=""/>
  </r>
  <r>
    <s v="20210411.csv"/>
    <s v="_x001a__x001a__x001a_2021/04/11T16:24:06z"/>
    <s v="84:f3:eb:d5:fe:95"/>
    <n v="4.1100000000000003"/>
    <s v="2.0+OPENLOG+15582 MB+DS3231+BME280+PMSX003-B+PMSX003-A"/>
    <n v="47"/>
    <n v="48"/>
    <n v="28"/>
    <n v="983.52"/>
    <s v="0.05"/>
    <n v="36568"/>
    <n v="0"/>
    <n v="836"/>
    <n v="0.51"/>
    <n v="1.1599999999999999"/>
    <n v="1.1599999999999999"/>
    <n v="0.51"/>
    <n v="1.1599999999999999"/>
    <n v="1.1599999999999999"/>
    <n v="5"/>
    <n v="5"/>
    <n v="276.49"/>
    <n v="78.75"/>
    <n v="9.85"/>
    <n v="0.69"/>
    <n v="0"/>
    <n v="0"/>
    <n v="0.46"/>
    <n v="1.39"/>
    <n v="1.94"/>
    <n v="0.46"/>
    <n v="1.39"/>
    <n v="1.94"/>
    <n v="6"/>
    <n v="6"/>
    <n v="256.83999999999997"/>
    <n v="70.31"/>
    <n v="13.1"/>
    <n v="1.88"/>
    <n v="0.84"/>
    <n v="0.42"/>
    <s v=""/>
  </r>
  <r>
    <s v="20210411.csv"/>
    <s v="2021/04/11T16:26:06z"/>
    <s v="84:f3:eb:d5:fe:95"/>
    <n v="4.1100000000000003"/>
    <s v="2.0+OPENLOG+15582 MB+DS3231+BME280+PMSX003-B+PMSX003-A"/>
    <n v="47"/>
    <n v="49"/>
    <n v="28"/>
    <n v="983.47"/>
    <s v="0.05"/>
    <n v="36568"/>
    <n v="0"/>
    <n v="956"/>
    <n v="0.32"/>
    <n v="0.9"/>
    <n v="1.03"/>
    <n v="0.32"/>
    <n v="0.9"/>
    <n v="1.03"/>
    <n v="4"/>
    <n v="4"/>
    <n v="221.47"/>
    <n v="66.150000000000006"/>
    <n v="8.31"/>
    <n v="1.18"/>
    <n v="0.22"/>
    <n v="0.22"/>
    <n v="0.61"/>
    <n v="1.3"/>
    <n v="1.72"/>
    <n v="0.61"/>
    <n v="1.3"/>
    <n v="1.72"/>
    <n v="5"/>
    <n v="5"/>
    <n v="270.08999999999997"/>
    <n v="74.03"/>
    <n v="13.19"/>
    <n v="2.09"/>
    <n v="0.51"/>
    <n v="0.51"/>
    <s v=""/>
  </r>
  <r>
    <s v="20210411.csv"/>
    <s v="2021/04/11T16:28:06z"/>
    <s v="84:f3:eb:d5:fe:95"/>
    <n v="4.1100000000000003"/>
    <s v="2.0+OPENLOG+15582 MB+DS3231+BME280+PMSX003-B+PMSX003-A"/>
    <n v="47"/>
    <n v="48"/>
    <n v="28"/>
    <n v="983.55"/>
    <s v="0.05"/>
    <n v="36568"/>
    <n v="0"/>
    <n v="1076"/>
    <n v="0.61"/>
    <n v="1.41"/>
    <n v="1.64"/>
    <n v="0.61"/>
    <n v="1.41"/>
    <n v="1.64"/>
    <n v="6"/>
    <n v="6"/>
    <n v="257.31"/>
    <n v="77.489999999999995"/>
    <n v="12.06"/>
    <n v="1.31"/>
    <n v="0.46"/>
    <n v="0.21"/>
    <n v="0.49"/>
    <n v="0.91"/>
    <n v="1.81"/>
    <n v="0.49"/>
    <n v="0.91"/>
    <n v="1.81"/>
    <n v="4"/>
    <n v="4"/>
    <n v="245.52"/>
    <n v="69.13"/>
    <n v="11.01"/>
    <n v="2.41"/>
    <n v="0.43"/>
    <n v="0.43"/>
    <s v=""/>
  </r>
  <r>
    <s v="20210411.csv"/>
    <s v="2021/04/11T16:30:06z"/>
    <s v="84:f3:eb:d5:fe:95"/>
    <n v="4.1100000000000003"/>
    <s v="2.0+OPENLOG+15582 MB+DS3231+BME280+PMSX003-B+PMSX003-A"/>
    <n v="47"/>
    <n v="48"/>
    <n v="28"/>
    <n v="983.5"/>
    <s v="0.05"/>
    <n v="36568"/>
    <n v="0"/>
    <n v="1196"/>
    <n v="0.48"/>
    <n v="0.66"/>
    <n v="0.66"/>
    <n v="0.48"/>
    <n v="0.66"/>
    <n v="0.66"/>
    <n v="3"/>
    <n v="3"/>
    <n v="236.12"/>
    <n v="66.88"/>
    <n v="5.26"/>
    <n v="0.25"/>
    <n v="0"/>
    <n v="0"/>
    <n v="0.59"/>
    <n v="1.51"/>
    <n v="1.51"/>
    <n v="0.59"/>
    <n v="1.51"/>
    <n v="1.51"/>
    <n v="6"/>
    <n v="6"/>
    <n v="275.12"/>
    <n v="77.319999999999993"/>
    <n v="13.26"/>
    <n v="0.41"/>
    <n v="0"/>
    <n v="0"/>
    <s v=""/>
  </r>
  <r>
    <s v="20210411.csv"/>
    <s v="2021/04/11T16:32:02z"/>
    <s v="84:f3:eb:d5:fe:95"/>
    <n v="4.1100000000000003"/>
    <s v="2.0+OPENLOG+15582 MB+DS3231+BME280+PMSX003-B+PMSX003-A"/>
    <n v="47"/>
    <n v="48"/>
    <n v="28"/>
    <n v="983.57"/>
    <s v="nan"/>
    <n v="36656"/>
    <n v="0"/>
    <n v="116"/>
    <n v="0.78"/>
    <n v="1.27"/>
    <n v="1.47"/>
    <n v="0.78"/>
    <n v="1.27"/>
    <n v="1.47"/>
    <n v="5"/>
    <n v="5"/>
    <n v="270.67"/>
    <n v="78.22"/>
    <n v="10.69"/>
    <n v="0.43"/>
    <n v="0.35"/>
    <n v="0.35"/>
    <n v="0.57999999999999996"/>
    <n v="1.1000000000000001"/>
    <n v="1.35"/>
    <n v="0.57999999999999996"/>
    <n v="1.1000000000000001"/>
    <n v="1.35"/>
    <n v="5"/>
    <n v="5"/>
    <n v="250.25"/>
    <n v="67"/>
    <n v="13.33"/>
    <n v="0.96"/>
    <n v="0"/>
    <n v="0"/>
    <s v=""/>
  </r>
  <r>
    <s v="20210411.csv"/>
    <s v="2021/04/11T16:34:02z"/>
    <s v="84:f3:eb:d5:fe:95"/>
    <n v="4.1100000000000003"/>
    <s v="2.0+OPENLOG+15582 MB+DS3231+BME280+PMSX003-B+PMSX003-A"/>
    <n v="47"/>
    <n v="48"/>
    <n v="28"/>
    <n v="983.55"/>
    <s v="0.05"/>
    <n v="36568"/>
    <n v="0"/>
    <n v="236"/>
    <n v="0.6"/>
    <n v="1.1299999999999999"/>
    <n v="1.26"/>
    <n v="0.6"/>
    <n v="1.1299999999999999"/>
    <n v="1.26"/>
    <n v="5"/>
    <n v="5"/>
    <n v="258.26"/>
    <n v="78.680000000000007"/>
    <n v="9.99"/>
    <n v="0.56000000000000005"/>
    <n v="0.13"/>
    <n v="0.13"/>
    <n v="0.46"/>
    <n v="1"/>
    <n v="1"/>
    <n v="0.46"/>
    <n v="1"/>
    <n v="1"/>
    <n v="4"/>
    <n v="4"/>
    <n v="256.23"/>
    <n v="67.44"/>
    <n v="9.8000000000000007"/>
    <n v="1.21"/>
    <n v="0"/>
    <n v="0"/>
    <s v=""/>
  </r>
  <r>
    <s v="20210411.csv"/>
    <s v="2021/04/11T16:36:02z"/>
    <s v="84:f3:eb:d5:fe:95"/>
    <n v="4.1100000000000003"/>
    <s v="2.0+OPENLOG+15582 MB+DS3231+BME280+PMSX003-B+PMSX003-A"/>
    <n v="47"/>
    <n v="48"/>
    <n v="28"/>
    <n v="983.57"/>
    <s v="0.05"/>
    <n v="36384"/>
    <n v="0"/>
    <n v="356"/>
    <n v="0.52"/>
    <n v="0.86"/>
    <n v="1.25"/>
    <n v="0.52"/>
    <n v="0.86"/>
    <n v="1.25"/>
    <n v="4"/>
    <n v="4"/>
    <n v="255.52"/>
    <n v="73.8"/>
    <n v="9.35"/>
    <n v="1.26"/>
    <n v="0.43"/>
    <n v="0.43"/>
    <n v="0.62"/>
    <n v="1"/>
    <n v="1.38"/>
    <n v="0.62"/>
    <n v="1"/>
    <n v="1.38"/>
    <n v="4"/>
    <n v="4"/>
    <n v="251.13"/>
    <n v="71.22"/>
    <n v="10"/>
    <n v="1.91"/>
    <n v="0.38"/>
    <n v="0"/>
    <s v=""/>
  </r>
  <r>
    <s v="20210411.csv"/>
    <s v="2021/04/11T16:38:02z"/>
    <s v="84:f3:eb:d5:fe:95"/>
    <n v="4.1100000000000003"/>
    <s v="2.0+OPENLOG+15582 MB+DS3231+BME280+PMSX003-B+PMSX003-A"/>
    <n v="47"/>
    <n v="48"/>
    <n v="28"/>
    <n v="983.47"/>
    <s v="0.05"/>
    <n v="36568"/>
    <n v="0"/>
    <n v="476"/>
    <n v="0.59"/>
    <n v="1.2"/>
    <n v="1.66"/>
    <n v="0.59"/>
    <n v="1.2"/>
    <n v="1.66"/>
    <n v="5"/>
    <n v="5"/>
    <n v="255.56"/>
    <n v="75.569999999999993"/>
    <n v="10.61"/>
    <n v="1.2"/>
    <n v="0.5"/>
    <n v="0"/>
    <n v="0.45"/>
    <n v="1.48"/>
    <n v="2.5299999999999998"/>
    <n v="0.45"/>
    <n v="1.48"/>
    <n v="2.5299999999999998"/>
    <n v="6"/>
    <n v="6"/>
    <n v="240.91"/>
    <n v="69.260000000000005"/>
    <n v="14.24"/>
    <n v="4"/>
    <n v="1.27"/>
    <n v="0.39"/>
    <s v=""/>
  </r>
  <r>
    <s v="20210411.csv"/>
    <s v="2021/04/11T16:40:02z"/>
    <s v="84:f3:eb:d5:fe:95"/>
    <n v="4.1100000000000003"/>
    <s v="2.0+OPENLOG+15582 MB+DS3231+BME280+PMSX003-B+PMSX003-A"/>
    <n v="47"/>
    <n v="47"/>
    <n v="27"/>
    <n v="983.62"/>
    <s v="0.05"/>
    <n v="36568"/>
    <n v="0"/>
    <n v="596"/>
    <n v="0.41"/>
    <n v="0.91"/>
    <n v="1.1499999999999999"/>
    <n v="0.41"/>
    <n v="0.91"/>
    <n v="1.1499999999999999"/>
    <n v="4"/>
    <n v="4"/>
    <n v="228.44"/>
    <n v="67.09"/>
    <n v="8.9700000000000006"/>
    <n v="0.88"/>
    <n v="0.22"/>
    <n v="0.22"/>
    <n v="0.82"/>
    <n v="1.4"/>
    <n v="2.1"/>
    <n v="0.82"/>
    <n v="1.4"/>
    <n v="2.1"/>
    <n v="6"/>
    <n v="6"/>
    <n v="272.12"/>
    <n v="78.319999999999993"/>
    <n v="13.47"/>
    <n v="2.12"/>
    <n v="1.1499999999999999"/>
    <n v="0"/>
    <s v=""/>
  </r>
  <r>
    <s v="20210411.csv"/>
    <s v="2021/04/11T16:42:02z"/>
    <s v="84:f3:eb:d5:fe:95"/>
    <n v="4.1100000000000003"/>
    <s v="2.0+OPENLOG+15582 MB+DS3231+BME280+PMSX003-B+PMSX003-A"/>
    <n v="47"/>
    <n v="47"/>
    <n v="28"/>
    <n v="983.71"/>
    <s v="0.05"/>
    <n v="36568"/>
    <n v="0"/>
    <n v="716"/>
    <n v="0.51"/>
    <n v="0.99"/>
    <n v="1.45"/>
    <n v="0.51"/>
    <n v="0.99"/>
    <n v="1.45"/>
    <n v="4"/>
    <n v="4"/>
    <n v="249.22"/>
    <n v="71.61"/>
    <n v="10.029999999999999"/>
    <n v="0.83"/>
    <n v="0.61"/>
    <n v="0.61"/>
    <n v="0.41"/>
    <n v="1.44"/>
    <n v="1.76"/>
    <n v="0.41"/>
    <n v="1.44"/>
    <n v="1.76"/>
    <n v="6"/>
    <n v="6"/>
    <n v="250.59"/>
    <n v="68.73"/>
    <n v="12.43"/>
    <n v="2.29"/>
    <n v="0.56999999999999995"/>
    <n v="0"/>
    <s v=""/>
  </r>
  <r>
    <s v="20210411.csv"/>
    <s v="2021/04/11T16:44:02z"/>
    <s v="84:f3:eb:d5:fe:95"/>
    <n v="4.1100000000000003"/>
    <s v="2.0+OPENLOG+15582 MB+DS3231+BME280+PMSX003-B+PMSX003-A"/>
    <n v="46"/>
    <n v="47"/>
    <n v="27"/>
    <n v="983.68"/>
    <s v="0.05"/>
    <n v="36568"/>
    <n v="0"/>
    <n v="836"/>
    <n v="0.5"/>
    <n v="1.0900000000000001"/>
    <n v="1.76"/>
    <n v="0.5"/>
    <n v="1.0900000000000001"/>
    <n v="1.76"/>
    <n v="5"/>
    <n v="5"/>
    <n v="234.09"/>
    <n v="73.09"/>
    <n v="9.2799999999999994"/>
    <n v="1.63"/>
    <n v="0.99"/>
    <n v="0.56000000000000005"/>
    <n v="0.14000000000000001"/>
    <n v="1.0900000000000001"/>
    <n v="1.43"/>
    <n v="0.14000000000000001"/>
    <n v="1.0900000000000001"/>
    <n v="1.43"/>
    <n v="5"/>
    <n v="5"/>
    <n v="242.04"/>
    <n v="64.319999999999993"/>
    <n v="9.74"/>
    <n v="1.86"/>
    <n v="0.35"/>
    <n v="0"/>
    <s v=""/>
  </r>
  <r>
    <s v="20210411.csv"/>
    <s v="2021/04/11T16:46:02z"/>
    <s v="84:f3:eb:d5:fe:95"/>
    <n v="4.1100000000000003"/>
    <s v="2.0+OPENLOG+15582 MB+DS3231+BME280+PMSX003-B+PMSX003-A"/>
    <n v="46"/>
    <n v="48"/>
    <n v="27"/>
    <n v="983.7"/>
    <s v="0.05"/>
    <n v="36568"/>
    <n v="0"/>
    <n v="956"/>
    <n v="0.99"/>
    <n v="1.39"/>
    <n v="1.54"/>
    <n v="0.99"/>
    <n v="1.39"/>
    <n v="1.54"/>
    <n v="6"/>
    <n v="6"/>
    <n v="295.2"/>
    <n v="86.97"/>
    <n v="9.94"/>
    <n v="0.87"/>
    <n v="0.19"/>
    <n v="0"/>
    <n v="0.55000000000000004"/>
    <n v="1.18"/>
    <n v="1.36"/>
    <n v="0.55000000000000004"/>
    <n v="1.18"/>
    <n v="1.36"/>
    <n v="5"/>
    <n v="5"/>
    <n v="242.95"/>
    <n v="66.89"/>
    <n v="10.55"/>
    <n v="1.79"/>
    <n v="0.36"/>
    <n v="0"/>
    <s v=""/>
  </r>
  <r>
    <s v="20210411.csv"/>
    <s v="2021/04/11T16:48:02z"/>
    <s v="84:f3:eb:d5:fe:95"/>
    <n v="4.1100000000000003"/>
    <s v="2.0+OPENLOG+15582 MB+DS3231+BME280+PMSX003-B+PMSX003-A"/>
    <n v="47"/>
    <n v="48"/>
    <n v="28"/>
    <n v="983.77"/>
    <s v="0.05"/>
    <n v="36568"/>
    <n v="0"/>
    <n v="1076"/>
    <n v="0.56999999999999995"/>
    <n v="1"/>
    <n v="1.26"/>
    <n v="0.56999999999999995"/>
    <n v="1"/>
    <n v="1.26"/>
    <n v="4"/>
    <n v="4"/>
    <n v="277.8"/>
    <n v="76.69"/>
    <n v="7.04"/>
    <n v="1.29"/>
    <n v="0.21"/>
    <n v="0"/>
    <n v="0.57999999999999996"/>
    <n v="0.91"/>
    <n v="1.17"/>
    <n v="0.57999999999999996"/>
    <n v="0.91"/>
    <n v="1.17"/>
    <n v="4"/>
    <n v="4"/>
    <n v="263.43"/>
    <n v="76.12"/>
    <n v="8.7799999999999994"/>
    <n v="1.1000000000000001"/>
    <n v="0"/>
    <n v="0"/>
    <s v=""/>
  </r>
  <r>
    <s v="20210411.csv"/>
    <s v="2021/04/11T16:50:02z"/>
    <s v="84:f3:eb:d5:fe:95"/>
    <n v="4.1100000000000003"/>
    <s v="2.0+OPENLOG+15582 MB+DS3231+BME280+PMSX003-B+PMSX003-A"/>
    <n v="46"/>
    <n v="48"/>
    <n v="27"/>
    <n v="983.8"/>
    <s v="0.05"/>
    <n v="36568"/>
    <n v="0"/>
    <n v="1196"/>
    <n v="0.45"/>
    <n v="0.66"/>
    <n v="0.79"/>
    <n v="0.45"/>
    <n v="0.66"/>
    <n v="0.79"/>
    <n v="3"/>
    <n v="3"/>
    <n v="232.3"/>
    <n v="65.400000000000006"/>
    <n v="4.82"/>
    <n v="0.66"/>
    <n v="0"/>
    <n v="0"/>
    <n v="0.66"/>
    <n v="1.2"/>
    <n v="1.62"/>
    <n v="0.66"/>
    <n v="1.2"/>
    <n v="1.62"/>
    <n v="5"/>
    <n v="5"/>
    <n v="255.68"/>
    <n v="71.56"/>
    <n v="12.03"/>
    <n v="1.61"/>
    <n v="0.37"/>
    <n v="0.37"/>
    <s v=""/>
  </r>
  <r>
    <s v="20210411.csv"/>
    <s v="2021/04/11T16:51:59z"/>
    <s v="84:f3:eb:d5:fe:95"/>
    <n v="4.1100000000000003"/>
    <s v="2.0+OPENLOG+15582 MB+DS3231+BME280+PMSX003-B+PMSX003-A"/>
    <n v="45"/>
    <n v="50"/>
    <n v="27"/>
    <n v="983.85"/>
    <s v="nan"/>
    <n v="36656"/>
    <n v="0"/>
    <n v="116"/>
    <n v="0.71"/>
    <n v="1.06"/>
    <n v="1.06"/>
    <n v="0.71"/>
    <n v="1.06"/>
    <n v="1.06"/>
    <n v="4"/>
    <n v="4"/>
    <n v="237.53"/>
    <n v="67.69"/>
    <n v="7.39"/>
    <n v="0.82"/>
    <n v="0"/>
    <n v="0"/>
    <n v="0.24"/>
    <n v="0.63"/>
    <n v="1.1499999999999999"/>
    <n v="0.24"/>
    <n v="0.63"/>
    <n v="1.1499999999999999"/>
    <n v="3"/>
    <n v="3"/>
    <n v="209.15"/>
    <n v="57.76"/>
    <n v="8.09"/>
    <n v="1.91"/>
    <n v="0.52"/>
    <n v="0"/>
    <s v=""/>
  </r>
  <r>
    <s v="20210411.csv"/>
    <s v="2021/04/11T16:53:59z"/>
    <s v="84:f3:eb:d5:fe:95"/>
    <n v="4.1100000000000003"/>
    <s v="2.0+OPENLOG+15582 MB+DS3231+BME280+PMSX003-B+PMSX003-A"/>
    <n v="45"/>
    <n v="52"/>
    <n v="28"/>
    <n v="983.88"/>
    <s v="0.05"/>
    <n v="36568"/>
    <n v="0"/>
    <n v="236"/>
    <n v="0.9"/>
    <n v="1.07"/>
    <n v="1.1200000000000001"/>
    <n v="0.9"/>
    <n v="1.07"/>
    <n v="1.1200000000000001"/>
    <n v="4"/>
    <n v="4"/>
    <n v="266.45999999999998"/>
    <n v="80.069999999999993"/>
    <n v="8.5399999999999991"/>
    <n v="0.42"/>
    <n v="0"/>
    <n v="0"/>
    <n v="0.46"/>
    <n v="1.32"/>
    <n v="1.51"/>
    <n v="0.46"/>
    <n v="1.32"/>
    <n v="1.51"/>
    <n v="6"/>
    <n v="6"/>
    <n v="279.88"/>
    <n v="76.150000000000006"/>
    <n v="10.68"/>
    <n v="1.59"/>
    <n v="0.38"/>
    <n v="0"/>
    <s v=""/>
  </r>
  <r>
    <s v="20210411.csv"/>
    <s v="2021/04/11T16:55:59z"/>
    <s v="84:f3:eb:d5:fe:95"/>
    <n v="4.1100000000000003"/>
    <s v="2.0+OPENLOG+15582 MB+DS3231+BME280+PMSX003-B+PMSX003-A"/>
    <n v="44"/>
    <n v="53"/>
    <n v="28"/>
    <n v="983.89"/>
    <s v="0.05"/>
    <n v="36568"/>
    <n v="0"/>
    <n v="356"/>
    <n v="0.72"/>
    <n v="1.07"/>
    <n v="1.35"/>
    <n v="0.72"/>
    <n v="1.07"/>
    <n v="1.35"/>
    <n v="4"/>
    <n v="4"/>
    <n v="303.48"/>
    <n v="83.36"/>
    <n v="7.97"/>
    <n v="0.99"/>
    <n v="0.22"/>
    <n v="0.22"/>
    <n v="0.28999999999999998"/>
    <n v="1.0900000000000001"/>
    <n v="1.53"/>
    <n v="0.28999999999999998"/>
    <n v="1.0900000000000001"/>
    <n v="1.53"/>
    <n v="5"/>
    <n v="5"/>
    <n v="237.49"/>
    <n v="68.66"/>
    <n v="14.03"/>
    <n v="1.56"/>
    <n v="0.41"/>
    <n v="0.41"/>
    <s v=""/>
  </r>
  <r>
    <s v="20210411.csv"/>
    <s v="2021/04/11T16:57:59z"/>
    <s v="84:f3:eb:d5:fe:95"/>
    <n v="4.1100000000000003"/>
    <s v="2.0+OPENLOG+15582 MB+DS3231+BME280+PMSX003-B+PMSX003-A"/>
    <n v="45"/>
    <n v="55"/>
    <n v="29"/>
    <n v="983.91"/>
    <s v="0.05"/>
    <n v="36568"/>
    <n v="0"/>
    <n v="476"/>
    <n v="1"/>
    <n v="1.54"/>
    <n v="1.61"/>
    <n v="1"/>
    <n v="1.54"/>
    <n v="1.61"/>
    <n v="6"/>
    <n v="6"/>
    <n v="298.20999999999998"/>
    <n v="87.44"/>
    <n v="10.9"/>
    <n v="1.04"/>
    <n v="0"/>
    <n v="0"/>
    <n v="0.99"/>
    <n v="1.66"/>
    <n v="2.54"/>
    <n v="0.99"/>
    <n v="1.66"/>
    <n v="2.54"/>
    <n v="7"/>
    <n v="7"/>
    <n v="304.68"/>
    <n v="89.38"/>
    <n v="14.29"/>
    <n v="3.38"/>
    <n v="1.32"/>
    <n v="0"/>
    <s v=""/>
  </r>
  <r>
    <s v="20210411.csv"/>
    <s v="2021/04/11T16:59:59z"/>
    <s v="84:f3:eb:d5:fe:95"/>
    <n v="4.1100000000000003"/>
    <s v="2.0+OPENLOG+15582 MB+DS3231+BME280+PMSX003-B+PMSX003-A"/>
    <n v="45"/>
    <n v="55"/>
    <n v="29"/>
    <n v="983.94"/>
    <s v="0.05"/>
    <n v="36568"/>
    <n v="0"/>
    <n v="596"/>
    <n v="0.96"/>
    <n v="1.28"/>
    <n v="1.33"/>
    <n v="0.96"/>
    <n v="1.28"/>
    <n v="1.33"/>
    <n v="5"/>
    <n v="5"/>
    <n v="306.89999999999998"/>
    <n v="89.1"/>
    <n v="7.3"/>
    <n v="0.7"/>
    <n v="0.16"/>
    <n v="0"/>
    <n v="1.1200000000000001"/>
    <n v="1.99"/>
    <n v="3.54"/>
    <n v="1.1200000000000001"/>
    <n v="1.99"/>
    <n v="3.54"/>
    <n v="8"/>
    <n v="8"/>
    <n v="317.01"/>
    <n v="92.84"/>
    <n v="22.63"/>
    <n v="4"/>
    <n v="1.7"/>
    <n v="0.45"/>
    <s v=""/>
  </r>
  <r>
    <s v="20210411.csv"/>
    <s v="2021/04/11T17:01:59z"/>
    <s v="84:f3:eb:d5:fe:95"/>
    <n v="4.1100000000000003"/>
    <s v="2.0+OPENLOG+15582 MB+DS3231+BME280+PMSX003-B+PMSX003-A"/>
    <n v="46"/>
    <n v="54"/>
    <n v="30"/>
    <n v="983.87"/>
    <s v="0.05"/>
    <n v="36568"/>
    <n v="0"/>
    <n v="716"/>
    <n v="1"/>
    <n v="1.39"/>
    <n v="1.56"/>
    <n v="1"/>
    <n v="1.39"/>
    <n v="1.56"/>
    <n v="6"/>
    <n v="6"/>
    <n v="299.68"/>
    <n v="86.14"/>
    <n v="11.14"/>
    <n v="1.24"/>
    <n v="0.2"/>
    <n v="0.2"/>
    <n v="0.75"/>
    <n v="1.59"/>
    <n v="2.37"/>
    <n v="0.75"/>
    <n v="1.59"/>
    <n v="2.37"/>
    <n v="7"/>
    <n v="7"/>
    <n v="301.27"/>
    <n v="82.99"/>
    <n v="17.100000000000001"/>
    <n v="2.73"/>
    <n v="0.85"/>
    <n v="0"/>
    <s v=""/>
  </r>
  <r>
    <s v="20210411.csv"/>
    <s v="2021/04/11T17:03:59z"/>
    <s v="84:f3:eb:d5:fe:95"/>
    <n v="4.1100000000000003"/>
    <s v="2.0+OPENLOG+15582 MB+DS3231+BME280+PMSX003-B+PMSX003-A"/>
    <n v="46"/>
    <n v="54"/>
    <n v="30"/>
    <n v="983.89"/>
    <s v="0.05"/>
    <n v="36568"/>
    <n v="0"/>
    <n v="836"/>
    <n v="1"/>
    <n v="1.79"/>
    <n v="1.87"/>
    <n v="1"/>
    <n v="1.79"/>
    <n v="1.87"/>
    <n v="7"/>
    <n v="7"/>
    <n v="341.07"/>
    <n v="103.06"/>
    <n v="12.59"/>
    <n v="1"/>
    <n v="0.22"/>
    <n v="0"/>
    <n v="0.66"/>
    <n v="1.51"/>
    <n v="2.23"/>
    <n v="0.66"/>
    <n v="1.51"/>
    <n v="2.23"/>
    <n v="6"/>
    <n v="6"/>
    <n v="286.93"/>
    <n v="80"/>
    <n v="15.43"/>
    <n v="3.06"/>
    <n v="0.89"/>
    <n v="0"/>
    <s v=""/>
  </r>
  <r>
    <s v="20210411.csv"/>
    <s v="_x001a__x001a__x001a_2021/04/11T17:05:59z"/>
    <s v="84:f3:eb:d5:fe:95"/>
    <n v="4.1100000000000003"/>
    <s v="2.0+OPENLOG+15582 MB+DS3231+BME280+PMSX003-B+PMSX003-A"/>
    <n v="46"/>
    <n v="54"/>
    <n v="30"/>
    <n v="983.9"/>
    <s v="0.05"/>
    <n v="36568"/>
    <n v="0"/>
    <n v="956"/>
    <n v="1.1000000000000001"/>
    <n v="1.75"/>
    <n v="1.97"/>
    <n v="1.1000000000000001"/>
    <n v="1.75"/>
    <n v="1.97"/>
    <n v="7"/>
    <n v="7"/>
    <n v="333.51"/>
    <n v="102.24"/>
    <n v="16.940000000000001"/>
    <n v="0.93"/>
    <n v="0.21"/>
    <n v="0.21"/>
    <n v="0.76"/>
    <n v="1.57"/>
    <n v="1.99"/>
    <n v="0.76"/>
    <n v="1.57"/>
    <n v="1.99"/>
    <n v="7"/>
    <n v="7"/>
    <n v="303.63"/>
    <n v="85.84"/>
    <n v="13.94"/>
    <n v="2.36"/>
    <n v="0.45"/>
    <n v="0"/>
    <s v=""/>
  </r>
  <r>
    <s v="20210411.csv"/>
    <s v="2021/04/11T17:07:59z"/>
    <s v="84:f3:eb:d5:fe:95"/>
    <n v="4.1100000000000003"/>
    <s v="2.0+OPENLOG+15582 MB+DS3231+BME280+PMSX003-B+PMSX003-A"/>
    <n v="44"/>
    <n v="55"/>
    <n v="29"/>
    <n v="983.89"/>
    <s v="0.05"/>
    <n v="36568"/>
    <n v="0"/>
    <n v="1076"/>
    <n v="1.2"/>
    <n v="1.56"/>
    <n v="2.0099999999999998"/>
    <n v="1.2"/>
    <n v="1.56"/>
    <n v="2.0099999999999998"/>
    <n v="6"/>
    <n v="6"/>
    <n v="333.99"/>
    <n v="101.41"/>
    <n v="12.03"/>
    <n v="1.51"/>
    <n v="0.43"/>
    <n v="0.26"/>
    <n v="1"/>
    <n v="1.96"/>
    <n v="2.5"/>
    <n v="1"/>
    <n v="1.96"/>
    <n v="2.5"/>
    <n v="8"/>
    <n v="8"/>
    <n v="348.26"/>
    <n v="96.96"/>
    <n v="16.03"/>
    <n v="1.18"/>
    <n v="0.82"/>
    <n v="0.35"/>
    <s v=""/>
  </r>
  <r>
    <s v="20210411.csv"/>
    <s v="2021/04/11T17:09:59z"/>
    <s v="84:f3:eb:d5:fe:95"/>
    <n v="4.1100000000000003"/>
    <s v="2.0+OPENLOG+15582 MB+DS3231+BME280+PMSX003-B+PMSX003-A"/>
    <n v="45"/>
    <n v="56"/>
    <n v="30"/>
    <n v="983.94"/>
    <s v="0.05"/>
    <n v="36568"/>
    <n v="0"/>
    <n v="1196"/>
    <n v="0.82"/>
    <n v="1.76"/>
    <n v="2.69"/>
    <n v="0.82"/>
    <n v="1.76"/>
    <n v="2.69"/>
    <n v="7"/>
    <n v="7"/>
    <n v="309.72000000000003"/>
    <n v="91.96"/>
    <n v="15.99"/>
    <n v="2.82"/>
    <n v="1.19"/>
    <n v="0.57999999999999996"/>
    <n v="0.93"/>
    <n v="1.89"/>
    <n v="2.37"/>
    <n v="0.93"/>
    <n v="1.89"/>
    <n v="2.37"/>
    <n v="8"/>
    <n v="8"/>
    <n v="310.76"/>
    <n v="91.46"/>
    <n v="16.77"/>
    <n v="1.6"/>
    <n v="0.8"/>
    <n v="0.4"/>
    <s v=""/>
  </r>
  <r>
    <s v="20210411.csv"/>
    <s v="2021/04/11T17:11:55z"/>
    <s v="84:f3:eb:d5:fe:95"/>
    <n v="4.1100000000000003"/>
    <s v="2.0+OPENLOG+15582 MB+DS3231+BME280+PMSX003-B+PMSX003-A"/>
    <n v="45"/>
    <n v="56"/>
    <n v="30"/>
    <n v="983.92"/>
    <s v="nan"/>
    <n v="36656"/>
    <n v="0"/>
    <n v="116"/>
    <n v="1.06"/>
    <n v="1.73"/>
    <n v="1.98"/>
    <n v="1.06"/>
    <n v="1.73"/>
    <n v="1.98"/>
    <n v="7"/>
    <n v="7"/>
    <n v="349.16"/>
    <n v="106.76"/>
    <n v="11.37"/>
    <n v="1.76"/>
    <n v="0.12"/>
    <n v="0.12"/>
    <n v="0.85"/>
    <n v="1.46"/>
    <n v="2"/>
    <n v="0.85"/>
    <n v="1.46"/>
    <n v="2"/>
    <n v="6"/>
    <n v="6"/>
    <n v="296.74"/>
    <n v="85.76"/>
    <n v="13.91"/>
    <n v="1.7"/>
    <n v="1.04"/>
    <n v="0.3"/>
    <s v=""/>
  </r>
  <r>
    <s v="20210411.csv"/>
    <s v="2021/04/11T17:13:55z"/>
    <s v="84:f3:eb:d5:fe:95"/>
    <n v="4.1100000000000003"/>
    <s v="2.0+OPENLOG+15582 MB+DS3231+BME280+PMSX003-B+PMSX003-A"/>
    <n v="45"/>
    <n v="55"/>
    <n v="29"/>
    <n v="983.9"/>
    <s v="0.05"/>
    <n v="36568"/>
    <n v="0"/>
    <n v="236"/>
    <n v="0.96"/>
    <n v="1.51"/>
    <n v="1.76"/>
    <n v="0.96"/>
    <n v="1.51"/>
    <n v="1.76"/>
    <n v="6"/>
    <n v="6"/>
    <n v="313.19"/>
    <n v="94.56"/>
    <n v="11.6"/>
    <n v="0.69"/>
    <n v="0.24"/>
    <n v="0.24"/>
    <n v="0.82"/>
    <n v="1.62"/>
    <n v="2.65"/>
    <n v="0.82"/>
    <n v="1.62"/>
    <n v="2.65"/>
    <n v="7"/>
    <n v="7"/>
    <n v="314.37"/>
    <n v="90.56"/>
    <n v="21.44"/>
    <n v="3.1"/>
    <n v="1.24"/>
    <n v="0.34"/>
    <s v=""/>
  </r>
  <r>
    <s v="20210411.csv"/>
    <s v="2021/04/11T17:15:55z"/>
    <s v="84:f3:eb:d5:fe:95"/>
    <n v="4.1100000000000003"/>
    <s v="2.0+OPENLOG+15582 MB+DS3231+BME280+PMSX003-B+PMSX003-A"/>
    <n v="45"/>
    <n v="55"/>
    <n v="30"/>
    <n v="984.01"/>
    <s v="0.05"/>
    <n v="36568"/>
    <n v="0"/>
    <n v="356"/>
    <n v="1.07"/>
    <n v="1.68"/>
    <n v="2.2599999999999998"/>
    <n v="1.07"/>
    <n v="1.68"/>
    <n v="2.2599999999999998"/>
    <n v="7"/>
    <n v="7"/>
    <n v="318.26"/>
    <n v="97.2"/>
    <n v="12.16"/>
    <n v="1.1399999999999999"/>
    <n v="0.61"/>
    <n v="0.61"/>
    <n v="0.6"/>
    <n v="1.63"/>
    <n v="2.1"/>
    <n v="0.6"/>
    <n v="1.63"/>
    <n v="2.1"/>
    <n v="7"/>
    <n v="7"/>
    <n v="288.63"/>
    <n v="82.06"/>
    <n v="15.58"/>
    <n v="2.9"/>
    <n v="0.54"/>
    <n v="0.06"/>
    <s v=""/>
  </r>
  <r>
    <s v="20210411.csv"/>
    <s v="2021/04/11T17:17:55z"/>
    <s v="84:f3:eb:d5:fe:95"/>
    <n v="4.1100000000000003"/>
    <s v="2.0+OPENLOG+15582 MB+DS3231+BME280+PMSX003-B+PMSX003-A"/>
    <n v="44"/>
    <n v="56"/>
    <n v="29"/>
    <n v="984.04"/>
    <s v="0.05"/>
    <n v="36568"/>
    <n v="0"/>
    <n v="476"/>
    <n v="1"/>
    <n v="1.6"/>
    <n v="1.96"/>
    <n v="1"/>
    <n v="1.6"/>
    <n v="1.96"/>
    <n v="7"/>
    <n v="7"/>
    <n v="297.60000000000002"/>
    <n v="88.57"/>
    <n v="12.24"/>
    <n v="1.37"/>
    <n v="0.56999999999999995"/>
    <n v="0.36"/>
    <n v="1.04"/>
    <n v="2"/>
    <n v="2.21"/>
    <n v="1.04"/>
    <n v="2"/>
    <n v="2.21"/>
    <n v="8"/>
    <n v="8"/>
    <n v="364.3"/>
    <n v="100.69"/>
    <n v="15.91"/>
    <n v="1.34"/>
    <n v="0.39"/>
    <n v="0.39"/>
    <s v=""/>
  </r>
  <r>
    <s v="20210411.csv"/>
    <s v="2021/04/11T17:19:55z"/>
    <s v="84:f3:eb:d5:fe:95"/>
    <n v="4.1100000000000003"/>
    <s v="2.0+OPENLOG+15582 MB+DS3231+BME280+PMSX003-B+PMSX003-A"/>
    <n v="44"/>
    <n v="56"/>
    <n v="29"/>
    <n v="983.99"/>
    <s v="0.05"/>
    <n v="36568"/>
    <n v="0"/>
    <n v="596"/>
    <n v="1.0900000000000001"/>
    <n v="1.74"/>
    <n v="2.44"/>
    <n v="1.0900000000000001"/>
    <n v="1.74"/>
    <n v="2.44"/>
    <n v="7"/>
    <n v="7"/>
    <n v="302.74"/>
    <n v="92.76"/>
    <n v="13.6"/>
    <n v="2.59"/>
    <n v="0.85"/>
    <n v="0.62"/>
    <n v="0.67"/>
    <n v="1.23"/>
    <n v="1.74"/>
    <n v="0.67"/>
    <n v="1.23"/>
    <n v="1.74"/>
    <n v="5"/>
    <n v="5"/>
    <n v="316.61"/>
    <n v="84.39"/>
    <n v="16.23"/>
    <n v="0.9"/>
    <n v="0.55000000000000004"/>
    <n v="0.49"/>
    <s v=""/>
  </r>
  <r>
    <s v="20210411.csv"/>
    <s v="2021/04/11T17:21:55z"/>
    <s v="84:f3:eb:d5:fe:95"/>
    <n v="4.1100000000000003"/>
    <s v="2.0+OPENLOG+15582 MB+DS3231+BME280+PMSX003-B+PMSX003-A"/>
    <n v="44"/>
    <n v="57"/>
    <n v="29"/>
    <n v="983.96"/>
    <s v="0.05"/>
    <n v="36568"/>
    <n v="0"/>
    <n v="716"/>
    <n v="0.88"/>
    <n v="1.49"/>
    <n v="1.85"/>
    <n v="0.88"/>
    <n v="1.49"/>
    <n v="1.85"/>
    <n v="6"/>
    <n v="6"/>
    <n v="310.25"/>
    <n v="90.69"/>
    <n v="10.6"/>
    <n v="0.82"/>
    <n v="0.39"/>
    <n v="0.39"/>
    <n v="0.68"/>
    <n v="1.52"/>
    <n v="1.88"/>
    <n v="0.68"/>
    <n v="1.52"/>
    <n v="1.88"/>
    <n v="6"/>
    <n v="6"/>
    <n v="309.3"/>
    <n v="87.86"/>
    <n v="13.57"/>
    <n v="1.77"/>
    <n v="0.72"/>
    <n v="0"/>
    <s v=""/>
  </r>
  <r>
    <s v="20210411.csv"/>
    <s v="2021/04/11T17:23:55z"/>
    <s v="84:f3:eb:d5:fe:95"/>
    <n v="4.1100000000000003"/>
    <s v="2.0+OPENLOG+15582 MB+DS3231+BME280+PMSX003-B+PMSX003-A"/>
    <n v="44"/>
    <n v="57"/>
    <n v="30"/>
    <n v="983.94"/>
    <s v="0.05"/>
    <n v="36568"/>
    <n v="0"/>
    <n v="836"/>
    <n v="1.18"/>
    <n v="2.13"/>
    <n v="2.31"/>
    <n v="1.18"/>
    <n v="2.13"/>
    <n v="2.31"/>
    <n v="9"/>
    <n v="9"/>
    <n v="369.27"/>
    <n v="110.4"/>
    <n v="14.88"/>
    <n v="0.82"/>
    <n v="0.24"/>
    <n v="0.06"/>
    <n v="1.0900000000000001"/>
    <n v="1.71"/>
    <n v="2.57"/>
    <n v="1.0900000000000001"/>
    <n v="1.71"/>
    <n v="2.57"/>
    <n v="7"/>
    <n v="7"/>
    <n v="334.33"/>
    <n v="92.06"/>
    <n v="16.600000000000001"/>
    <n v="1.83"/>
    <n v="0.83"/>
    <n v="0"/>
    <s v=""/>
  </r>
  <r>
    <s v="20210411.csv"/>
    <s v="2021/04/11T17:25:55z"/>
    <s v="84:f3:eb:d5:fe:95"/>
    <n v="4.1100000000000003"/>
    <s v="2.0+OPENLOG+15582 MB+DS3231+BME280+PMSX003-B+PMSX003-A"/>
    <n v="44"/>
    <n v="57"/>
    <n v="30"/>
    <n v="983.94"/>
    <s v="0.05"/>
    <n v="36568"/>
    <n v="0"/>
    <n v="956"/>
    <n v="0.96"/>
    <n v="1.61"/>
    <n v="1.83"/>
    <n v="0.96"/>
    <n v="1.61"/>
    <n v="1.83"/>
    <n v="7"/>
    <n v="7"/>
    <n v="300.39"/>
    <n v="92.77"/>
    <n v="12.34"/>
    <n v="1.4"/>
    <n v="0.26"/>
    <n v="0.26"/>
    <n v="1"/>
    <n v="1.89"/>
    <n v="1.94"/>
    <n v="1"/>
    <n v="1.89"/>
    <n v="1.94"/>
    <n v="8"/>
    <n v="8"/>
    <n v="324.18"/>
    <n v="89.71"/>
    <n v="14.52"/>
    <n v="2.0299999999999998"/>
    <n v="0"/>
    <n v="0"/>
    <s v=""/>
  </r>
  <r>
    <s v="20210411.csv"/>
    <s v="2021/04/11T17:27:55z"/>
    <s v="84:f3:eb:d5:fe:95"/>
    <n v="4.1100000000000003"/>
    <s v="2.0+OPENLOG+15582 MB+DS3231+BME280+PMSX003-B+PMSX003-A"/>
    <n v="45"/>
    <n v="58"/>
    <n v="31"/>
    <n v="983.97"/>
    <s v="0.05"/>
    <n v="36568"/>
    <n v="0"/>
    <n v="1076"/>
    <n v="0.72"/>
    <n v="1.34"/>
    <n v="1.96"/>
    <n v="0.72"/>
    <n v="1.34"/>
    <n v="1.96"/>
    <n v="6"/>
    <n v="6"/>
    <n v="287.69"/>
    <n v="83.12"/>
    <n v="9.94"/>
    <n v="1.79"/>
    <n v="0.72"/>
    <n v="0.72"/>
    <n v="0.68"/>
    <n v="1.55"/>
    <n v="2.23"/>
    <n v="0.68"/>
    <n v="1.55"/>
    <n v="2.23"/>
    <n v="6"/>
    <n v="6"/>
    <n v="280.26"/>
    <n v="80.349999999999994"/>
    <n v="12.96"/>
    <n v="3.88"/>
    <n v="0.99"/>
    <n v="0"/>
    <s v=""/>
  </r>
  <r>
    <s v="20210411.csv"/>
    <s v="2021/04/11T17:29:55z"/>
    <s v="84:f3:eb:d5:fe:95"/>
    <n v="4.1100000000000003"/>
    <s v="2.0+OPENLOG+15582 MB+DS3231+BME280+PMSX003-B+PMSX003-A"/>
    <n v="45"/>
    <n v="57"/>
    <n v="31"/>
    <n v="983.94"/>
    <s v="0.05"/>
    <n v="36568"/>
    <n v="0"/>
    <n v="1196"/>
    <n v="0.93"/>
    <n v="1.46"/>
    <n v="1.53"/>
    <n v="0.93"/>
    <n v="1.46"/>
    <n v="1.53"/>
    <n v="6"/>
    <n v="6"/>
    <n v="306.57"/>
    <n v="88.04"/>
    <n v="12.69"/>
    <n v="0.81"/>
    <n v="0"/>
    <n v="0"/>
    <n v="0.47"/>
    <n v="1.84"/>
    <n v="2.14"/>
    <n v="0.47"/>
    <n v="1.84"/>
    <n v="2.14"/>
    <n v="8"/>
    <n v="8"/>
    <n v="292.29000000000002"/>
    <n v="80.8"/>
    <n v="14.43"/>
    <n v="3.17"/>
    <n v="0.43"/>
    <n v="0"/>
    <s v=""/>
  </r>
  <r>
    <s v="20210411.csv"/>
    <s v="2021/04/11T17:31:52z"/>
    <s v="84:f3:eb:d5:fe:95"/>
    <n v="4.1100000000000003"/>
    <s v="2.0+OPENLOG+15582 MB+DS3231+BME280+PMSX003-B+PMSX003-A"/>
    <n v="44"/>
    <n v="57"/>
    <n v="30"/>
    <n v="983.92"/>
    <s v="nan"/>
    <n v="36656"/>
    <n v="0"/>
    <n v="116"/>
    <n v="0.86"/>
    <n v="1.72"/>
    <n v="1.98"/>
    <n v="0.86"/>
    <n v="1.72"/>
    <n v="1.98"/>
    <n v="7"/>
    <n v="7"/>
    <n v="306.06"/>
    <n v="94.9"/>
    <n v="13.34"/>
    <n v="1.28"/>
    <n v="0.32"/>
    <n v="0.32"/>
    <n v="0.34"/>
    <n v="1.26"/>
    <n v="2.06"/>
    <n v="0.34"/>
    <n v="1.26"/>
    <n v="2.06"/>
    <n v="5"/>
    <n v="5"/>
    <n v="240.38"/>
    <n v="68.680000000000007"/>
    <n v="15.45"/>
    <n v="2.2999999999999998"/>
    <n v="1.49"/>
    <n v="0.77"/>
    <s v=""/>
  </r>
  <r>
    <s v="20210411.csv"/>
    <s v="2021/04/11T17:33:52z"/>
    <s v="84:f3:eb:d5:fe:95"/>
    <n v="4.1100000000000003"/>
    <s v="2.0+OPENLOG+15582 MB+DS3231+BME280+PMSX003-B+PMSX003-A"/>
    <n v="45"/>
    <n v="58"/>
    <n v="31"/>
    <n v="983.89"/>
    <s v="0.05"/>
    <n v="36568"/>
    <n v="0"/>
    <n v="236"/>
    <n v="1.04"/>
    <n v="1.51"/>
    <n v="1.54"/>
    <n v="1.04"/>
    <n v="1.51"/>
    <n v="1.54"/>
    <n v="6"/>
    <n v="6"/>
    <n v="303.13"/>
    <n v="92.63"/>
    <n v="13.63"/>
    <n v="1.36"/>
    <n v="0"/>
    <n v="0"/>
    <n v="0.61"/>
    <n v="1.3"/>
    <n v="1.83"/>
    <n v="0.61"/>
    <n v="1.3"/>
    <n v="1.83"/>
    <n v="5"/>
    <n v="5"/>
    <n v="282"/>
    <n v="77.58"/>
    <n v="16.73"/>
    <n v="1.89"/>
    <n v="0.65"/>
    <n v="0"/>
    <s v=""/>
  </r>
  <r>
    <s v="20210411.csv"/>
    <s v="2021/04/11T17:35:52z"/>
    <s v="84:f3:eb:d5:fe:95"/>
    <n v="4.1100000000000003"/>
    <s v="2.0+OPENLOG+15582 MB+DS3231+BME280+PMSX003-B+PMSX003-A"/>
    <n v="44"/>
    <n v="59"/>
    <n v="30"/>
    <n v="983.95"/>
    <s v="0.05"/>
    <n v="36568"/>
    <n v="0"/>
    <n v="356"/>
    <n v="1.03"/>
    <n v="1.64"/>
    <n v="1.72"/>
    <n v="1.03"/>
    <n v="1.64"/>
    <n v="1.72"/>
    <n v="7"/>
    <n v="7"/>
    <n v="311.3"/>
    <n v="93.33"/>
    <n v="12.09"/>
    <n v="1.29"/>
    <n v="0"/>
    <n v="0"/>
    <n v="0.48"/>
    <n v="1.39"/>
    <n v="1.39"/>
    <n v="0.48"/>
    <n v="1.39"/>
    <n v="1.39"/>
    <n v="6"/>
    <n v="6"/>
    <n v="264.72000000000003"/>
    <n v="73.16"/>
    <n v="14.27"/>
    <n v="1.31"/>
    <n v="0"/>
    <n v="0"/>
    <s v=""/>
  </r>
  <r>
    <s v="20210411.csv"/>
    <s v="2021/04/11T17:37:52z"/>
    <s v="84:f3:eb:d5:fe:95"/>
    <n v="4.1100000000000003"/>
    <s v="2.0+OPENLOG+15582 MB+DS3231+BME280+PMSX003-B+PMSX003-A"/>
    <n v="44"/>
    <n v="59"/>
    <n v="30"/>
    <n v="983.9"/>
    <s v="0.05"/>
    <n v="36568"/>
    <n v="0"/>
    <n v="476"/>
    <n v="1.23"/>
    <n v="1.86"/>
    <n v="2.0099999999999998"/>
    <n v="1.23"/>
    <n v="1.86"/>
    <n v="2.0099999999999998"/>
    <n v="8"/>
    <n v="8"/>
    <n v="341.79"/>
    <n v="102.15"/>
    <n v="9.7899999999999991"/>
    <n v="1.68"/>
    <n v="0"/>
    <n v="0"/>
    <n v="0.9"/>
    <n v="1.43"/>
    <n v="1.62"/>
    <n v="0.9"/>
    <n v="1.43"/>
    <n v="1.62"/>
    <n v="6"/>
    <n v="6"/>
    <n v="289.63"/>
    <n v="82.1"/>
    <n v="13.06"/>
    <n v="1.21"/>
    <n v="0.38"/>
    <n v="0"/>
    <s v=""/>
  </r>
  <r>
    <s v="20210411.csv"/>
    <s v="2021/04/11T17:39:52z"/>
    <s v="84:f3:eb:d5:fe:95"/>
    <n v="4.1100000000000003"/>
    <s v="2.0+OPENLOG+15582 MB+DS3231+BME280+PMSX003-B+PMSX003-A"/>
    <n v="45"/>
    <n v="59"/>
    <n v="31"/>
    <n v="983.96"/>
    <s v="0.05"/>
    <n v="36568"/>
    <n v="0"/>
    <n v="596"/>
    <n v="0.62"/>
    <n v="1.3"/>
    <n v="1.35"/>
    <n v="0.62"/>
    <n v="1.3"/>
    <n v="1.35"/>
    <n v="5"/>
    <n v="5"/>
    <n v="285.83"/>
    <n v="82.96"/>
    <n v="10.46"/>
    <n v="0.28999999999999998"/>
    <n v="0"/>
    <n v="0"/>
    <n v="0.59"/>
    <n v="1.53"/>
    <n v="1.53"/>
    <n v="0.59"/>
    <n v="1.53"/>
    <n v="1.53"/>
    <n v="6"/>
    <n v="6"/>
    <n v="284.57"/>
    <n v="75.09"/>
    <n v="12.51"/>
    <n v="1.63"/>
    <n v="0"/>
    <n v="0"/>
    <s v=""/>
  </r>
  <r>
    <s v="20210411.csv"/>
    <s v="2021/04/11T17:41:52z"/>
    <s v="84:f3:eb:d5:fe:95"/>
    <n v="4.1100000000000003"/>
    <s v="2.0+OPENLOG+15582 MB+DS3231+BME280+PMSX003-B+PMSX003-A"/>
    <n v="44"/>
    <n v="59"/>
    <n v="30"/>
    <n v="983.92"/>
    <s v="0.05"/>
    <n v="36568"/>
    <n v="0"/>
    <n v="716"/>
    <n v="1.04"/>
    <n v="1.39"/>
    <n v="1.88"/>
    <n v="1.04"/>
    <n v="1.39"/>
    <n v="1.88"/>
    <n v="6"/>
    <n v="6"/>
    <n v="298.48"/>
    <n v="90.18"/>
    <n v="13.33"/>
    <n v="1.04"/>
    <n v="0.37"/>
    <n v="0.37"/>
    <n v="0.71"/>
    <n v="1.49"/>
    <n v="1.71"/>
    <n v="0.71"/>
    <n v="1.49"/>
    <n v="1.71"/>
    <n v="6"/>
    <n v="6"/>
    <n v="283.52"/>
    <n v="80.12"/>
    <n v="13.04"/>
    <n v="0.78"/>
    <n v="0.35"/>
    <n v="0.35"/>
    <s v=""/>
  </r>
  <r>
    <s v="20210411.csv"/>
    <s v="_x001a__x001a__x001a_2021/04/11T17:43:52z"/>
    <s v="84:f3:eb:d5:fe:95"/>
    <n v="4.1100000000000003"/>
    <s v="2.0+OPENLOG+15582 MB+DS3231+BME280+PMSX003-B+PMSX003-A"/>
    <n v="44"/>
    <n v="59"/>
    <n v="30"/>
    <n v="983.92"/>
    <s v="0.05"/>
    <n v="36568"/>
    <n v="0"/>
    <n v="836"/>
    <n v="0.76"/>
    <n v="1.22"/>
    <n v="1.64"/>
    <n v="0.76"/>
    <n v="1.22"/>
    <n v="1.64"/>
    <n v="5"/>
    <n v="5"/>
    <n v="258.63"/>
    <n v="79.010000000000005"/>
    <n v="11.18"/>
    <n v="1.33"/>
    <n v="0.48"/>
    <n v="0.28000000000000003"/>
    <n v="0.81"/>
    <n v="1.55"/>
    <n v="1.55"/>
    <n v="0.81"/>
    <n v="1.55"/>
    <n v="1.55"/>
    <n v="6"/>
    <n v="6"/>
    <n v="292.64999999999998"/>
    <n v="83.54"/>
    <n v="13.16"/>
    <n v="0.75"/>
    <n v="0"/>
    <n v="0"/>
    <s v=""/>
  </r>
  <r>
    <s v="20210411.csv"/>
    <s v="2021/04/11T17:45:52z"/>
    <s v="84:f3:eb:d5:fe:95"/>
    <n v="4.1100000000000003"/>
    <s v="2.0+OPENLOG+15582 MB+DS3231+BME280+PMSX003-B+PMSX003-A"/>
    <n v="45"/>
    <n v="59"/>
    <n v="31"/>
    <n v="983.9"/>
    <s v="0.05"/>
    <n v="36568"/>
    <n v="0"/>
    <n v="956"/>
    <n v="0.8"/>
    <n v="1.1100000000000001"/>
    <n v="1.2"/>
    <n v="0.8"/>
    <n v="1.1100000000000001"/>
    <n v="1.2"/>
    <n v="5"/>
    <n v="5"/>
    <n v="260.61"/>
    <n v="77.39"/>
    <n v="9.14"/>
    <n v="0.7"/>
    <n v="0"/>
    <n v="0"/>
    <n v="0.25"/>
    <n v="1.1000000000000001"/>
    <n v="1.3"/>
    <n v="0.25"/>
    <n v="1.1000000000000001"/>
    <n v="1.3"/>
    <n v="5"/>
    <n v="5"/>
    <n v="256.16000000000003"/>
    <n v="69.33"/>
    <n v="11.16"/>
    <n v="1.67"/>
    <n v="0.21"/>
    <n v="0.21"/>
    <s v=""/>
  </r>
  <r>
    <s v="20210411.csv"/>
    <s v="2021/04/11T17:47:52z"/>
    <s v="84:f3:eb:d5:fe:95"/>
    <n v="4.1100000000000003"/>
    <s v="2.0+OPENLOG+15582 MB+DS3231+BME280+PMSX003-B+PMSX003-A"/>
    <n v="45"/>
    <n v="58"/>
    <n v="31"/>
    <n v="983.89"/>
    <s v="0.05"/>
    <n v="36568"/>
    <n v="0"/>
    <n v="1076"/>
    <n v="0.66"/>
    <n v="1.04"/>
    <n v="1.18"/>
    <n v="0.66"/>
    <n v="1.04"/>
    <n v="1.18"/>
    <n v="4"/>
    <n v="4"/>
    <n v="261.66000000000003"/>
    <n v="75.209999999999994"/>
    <n v="10.54"/>
    <n v="0.99"/>
    <n v="0"/>
    <n v="0"/>
    <n v="0.21"/>
    <n v="1.24"/>
    <n v="1.32"/>
    <n v="0.21"/>
    <n v="1.24"/>
    <n v="1.32"/>
    <n v="5"/>
    <n v="5"/>
    <n v="231"/>
    <n v="59.68"/>
    <n v="10"/>
    <n v="1.88"/>
    <n v="0.15"/>
    <n v="0.15"/>
    <s v=""/>
  </r>
  <r>
    <s v="20210411.csv"/>
    <s v="2021/04/11T17:49:52z"/>
    <s v="84:f3:eb:d5:fe:95"/>
    <n v="4.1100000000000003"/>
    <s v="2.0+OPENLOG+15582 MB+DS3231+BME280+PMSX003-B+PMSX003-A"/>
    <n v="45"/>
    <n v="58"/>
    <n v="31"/>
    <n v="983.96"/>
    <s v="0.05"/>
    <n v="36568"/>
    <n v="0"/>
    <n v="1196"/>
    <n v="0.47"/>
    <n v="0.91"/>
    <n v="0.91"/>
    <n v="0.47"/>
    <n v="0.91"/>
    <n v="0.91"/>
    <n v="4"/>
    <n v="4"/>
    <n v="227.69"/>
    <n v="64"/>
    <n v="8.1"/>
    <n v="0.43"/>
    <n v="0"/>
    <n v="0"/>
    <n v="0.44"/>
    <n v="1.35"/>
    <n v="1.35"/>
    <n v="0.44"/>
    <n v="1.35"/>
    <n v="1.35"/>
    <n v="6"/>
    <n v="6"/>
    <n v="263.07"/>
    <n v="73.680000000000007"/>
    <n v="10.79"/>
    <n v="1.66"/>
    <n v="0"/>
    <n v="0"/>
    <s v=""/>
  </r>
  <r>
    <s v="20210411.csv"/>
    <s v="2021/04/11T17:51:48z"/>
    <s v="84:f3:eb:d5:fe:95"/>
    <n v="4.1100000000000003"/>
    <s v="2.0+OPENLOG+15582 MB+DS3231+BME280+PMSX003-B+PMSX003-A"/>
    <n v="44"/>
    <n v="58"/>
    <n v="30"/>
    <n v="983.89"/>
    <s v="nan"/>
    <n v="36656"/>
    <n v="0"/>
    <n v="116"/>
    <n v="0.82"/>
    <n v="1.44"/>
    <n v="1.52"/>
    <n v="0.82"/>
    <n v="1.44"/>
    <n v="1.52"/>
    <n v="6"/>
    <n v="6"/>
    <n v="270.83999999999997"/>
    <n v="84.32"/>
    <n v="13.18"/>
    <n v="1.04"/>
    <n v="0.12"/>
    <n v="0.12"/>
    <n v="0.78"/>
    <n v="1.61"/>
    <n v="2.76"/>
    <n v="0.78"/>
    <n v="1.61"/>
    <n v="2.76"/>
    <n v="7"/>
    <n v="7"/>
    <n v="292.17"/>
    <n v="82.54"/>
    <n v="18.739999999999998"/>
    <n v="3.3"/>
    <n v="1.52"/>
    <n v="0.22"/>
    <s v=""/>
  </r>
  <r>
    <s v="20210411.csv"/>
    <s v="2021/04/11T17:53:48z"/>
    <s v="84:f3:eb:d5:fe:95"/>
    <n v="4.1100000000000003"/>
    <s v="2.0+OPENLOG+15582 MB+DS3231+BME280+PMSX003-B+PMSX003-A"/>
    <n v="44"/>
    <n v="58"/>
    <n v="30"/>
    <n v="983.9"/>
    <s v="0.05"/>
    <n v="36568"/>
    <n v="0"/>
    <n v="236"/>
    <n v="0.72"/>
    <n v="1.1200000000000001"/>
    <n v="1.1200000000000001"/>
    <n v="0.72"/>
    <n v="1.1200000000000001"/>
    <n v="1.1200000000000001"/>
    <n v="5"/>
    <n v="5"/>
    <n v="258.54000000000002"/>
    <n v="75.760000000000005"/>
    <n v="7.97"/>
    <n v="0.22"/>
    <n v="0"/>
    <n v="0"/>
    <n v="0.62"/>
    <n v="1.31"/>
    <n v="1.74"/>
    <n v="0.62"/>
    <n v="1.31"/>
    <n v="1.74"/>
    <n v="5"/>
    <n v="5"/>
    <n v="279.45999999999998"/>
    <n v="77.930000000000007"/>
    <n v="12.61"/>
    <n v="1.69"/>
    <n v="0.56000000000000005"/>
    <n v="0.22"/>
    <s v=""/>
  </r>
  <r>
    <s v="20210411.csv"/>
    <s v="2021/04/11T17:55:48z"/>
    <s v="84:f3:eb:d5:fe:95"/>
    <n v="4.1100000000000003"/>
    <s v="2.0+OPENLOG+15582 MB+DS3231+BME280+PMSX003-B+PMSX003-A"/>
    <n v="44"/>
    <n v="58"/>
    <n v="30"/>
    <n v="983.83"/>
    <s v="0.05"/>
    <n v="36504"/>
    <n v="0"/>
    <n v="356"/>
    <n v="0.88"/>
    <n v="1.7"/>
    <n v="2.14"/>
    <n v="0.88"/>
    <n v="1.7"/>
    <n v="2.14"/>
    <n v="7"/>
    <n v="7"/>
    <n v="320.35000000000002"/>
    <n v="94.96"/>
    <n v="10.78"/>
    <n v="1.83"/>
    <n v="0.51"/>
    <n v="0.25"/>
    <n v="0.64"/>
    <n v="1.99"/>
    <n v="2.1800000000000002"/>
    <n v="0.64"/>
    <n v="1.99"/>
    <n v="2.1800000000000002"/>
    <n v="8"/>
    <n v="8"/>
    <n v="288.63"/>
    <n v="82.55"/>
    <n v="19.25"/>
    <n v="2.99"/>
    <n v="0.12"/>
    <n v="0"/>
    <s v=""/>
  </r>
  <r>
    <s v="20210411.csv"/>
    <s v="2021/04/11T17:57:48z"/>
    <s v="84:f3:eb:d5:fe:95"/>
    <n v="4.1100000000000003"/>
    <s v="2.0+OPENLOG+15582 MB+DS3231+BME280+PMSX003-B+PMSX003-A"/>
    <n v="44"/>
    <n v="58"/>
    <n v="30"/>
    <n v="983.91"/>
    <s v="0.05"/>
    <n v="36504"/>
    <n v="0"/>
    <n v="476"/>
    <n v="1.04"/>
    <n v="1.58"/>
    <n v="1.58"/>
    <n v="1.04"/>
    <n v="1.58"/>
    <n v="1.58"/>
    <n v="7"/>
    <n v="7"/>
    <n v="307.73"/>
    <n v="91.27"/>
    <n v="12.27"/>
    <n v="1.06"/>
    <n v="0"/>
    <n v="0"/>
    <n v="0.84"/>
    <n v="1.81"/>
    <n v="2.58"/>
    <n v="0.84"/>
    <n v="1.81"/>
    <n v="2.58"/>
    <n v="8"/>
    <n v="8"/>
    <n v="318.58"/>
    <n v="88.7"/>
    <n v="14.42"/>
    <n v="2.75"/>
    <n v="1.22"/>
    <n v="0"/>
    <s v=""/>
  </r>
  <r>
    <s v="20210411.csv"/>
    <s v="2021/04/11T17:59:48z"/>
    <s v="84:f3:eb:d5:fe:95"/>
    <n v="4.1100000000000003"/>
    <s v="2.0+OPENLOG+15582 MB+DS3231+BME280+PMSX003-B+PMSX003-A"/>
    <n v="44"/>
    <n v="58"/>
    <n v="30"/>
    <n v="983.96"/>
    <s v="0.05"/>
    <n v="36504"/>
    <n v="0"/>
    <n v="596"/>
    <n v="1.1299999999999999"/>
    <n v="1.57"/>
    <n v="1.86"/>
    <n v="1.1299999999999999"/>
    <n v="1.57"/>
    <n v="1.86"/>
    <n v="7"/>
    <n v="7"/>
    <n v="315.57"/>
    <n v="93.48"/>
    <n v="11.58"/>
    <n v="1.1200000000000001"/>
    <n v="0.25"/>
    <n v="0.25"/>
    <n v="0.77"/>
    <n v="2.23"/>
    <n v="2.23"/>
    <n v="0.77"/>
    <n v="2.23"/>
    <n v="2.23"/>
    <n v="9"/>
    <n v="9"/>
    <n v="322.17"/>
    <n v="87.43"/>
    <n v="14.99"/>
    <n v="3.01"/>
    <n v="0"/>
    <n v="0"/>
    <s v=""/>
  </r>
  <r>
    <s v="20210411.csv"/>
    <s v="2021/04/11T18:01:48z"/>
    <s v="84:f3:eb:d5:fe:95"/>
    <n v="4.1100000000000003"/>
    <s v="2.0+OPENLOG+15582 MB+DS3231+BME280+PMSX003-B+PMSX003-A"/>
    <n v="45"/>
    <n v="58"/>
    <n v="31"/>
    <n v="983.95"/>
    <s v="0.05"/>
    <n v="36504"/>
    <n v="0"/>
    <n v="716"/>
    <n v="0.99"/>
    <n v="1.72"/>
    <n v="2.12"/>
    <n v="0.99"/>
    <n v="1.72"/>
    <n v="2.12"/>
    <n v="7"/>
    <n v="7"/>
    <n v="341.74"/>
    <n v="97.91"/>
    <n v="11.84"/>
    <n v="1.31"/>
    <n v="0.54"/>
    <n v="0.35"/>
    <n v="0.76"/>
    <n v="1.6"/>
    <n v="2.37"/>
    <n v="0.76"/>
    <n v="1.6"/>
    <n v="2.37"/>
    <n v="7"/>
    <n v="7"/>
    <n v="289.63"/>
    <n v="83.71"/>
    <n v="16.309999999999999"/>
    <n v="3.17"/>
    <n v="0.83"/>
    <n v="0"/>
    <s v=""/>
  </r>
  <r>
    <s v="20210411.csv"/>
    <s v="2021/04/11T18:03:48z"/>
    <s v="84:f3:eb:d5:fe:95"/>
    <n v="4.1100000000000003"/>
    <s v="2.0+OPENLOG+15582 MB+DS3231+BME280+PMSX003-B+PMSX003-A"/>
    <n v="45"/>
    <n v="57"/>
    <n v="30"/>
    <n v="983.99"/>
    <s v="0.05"/>
    <n v="36504"/>
    <n v="0"/>
    <n v="836"/>
    <n v="0.99"/>
    <n v="1.76"/>
    <n v="1.84"/>
    <n v="0.99"/>
    <n v="1.76"/>
    <n v="1.84"/>
    <n v="7"/>
    <n v="7"/>
    <n v="325.68"/>
    <n v="94.97"/>
    <n v="12.78"/>
    <n v="1.1000000000000001"/>
    <n v="0.15"/>
    <n v="0.15"/>
    <n v="0.94"/>
    <n v="1.96"/>
    <n v="1.96"/>
    <n v="0.94"/>
    <n v="1.96"/>
    <n v="1.96"/>
    <n v="8"/>
    <n v="8"/>
    <n v="311.79000000000002"/>
    <n v="89.5"/>
    <n v="14.83"/>
    <n v="2.54"/>
    <n v="0"/>
    <n v="0"/>
    <s v=""/>
  </r>
  <r>
    <s v="20210411.csv"/>
    <s v="2021/04/11T18:05:48z"/>
    <s v="84:f3:eb:d5:fe:95"/>
    <n v="4.1100000000000003"/>
    <s v="2.0+OPENLOG+15582 MB+DS3231+BME280+PMSX003-B+PMSX003-A"/>
    <n v="45"/>
    <n v="57"/>
    <n v="30"/>
    <n v="983.99"/>
    <s v="0.05"/>
    <n v="36504"/>
    <n v="0"/>
    <n v="956"/>
    <n v="1"/>
    <n v="2.06"/>
    <n v="2.2200000000000002"/>
    <n v="1"/>
    <n v="2.06"/>
    <n v="2.2200000000000002"/>
    <n v="9"/>
    <n v="9"/>
    <n v="343.41"/>
    <n v="102.12"/>
    <n v="15.35"/>
    <n v="1.65"/>
    <n v="0.32"/>
    <n v="0.09"/>
    <n v="1.1200000000000001"/>
    <n v="2.67"/>
    <n v="3.17"/>
    <n v="1.1200000000000001"/>
    <n v="2.67"/>
    <n v="3.17"/>
    <n v="11"/>
    <n v="11"/>
    <n v="332.59"/>
    <n v="97.21"/>
    <n v="20.7"/>
    <n v="3.45"/>
    <n v="0.88"/>
    <n v="0"/>
    <s v=""/>
  </r>
  <r>
    <s v="20210411.csv"/>
    <s v="2021/04/11T18:07:48z"/>
    <s v="84:f3:eb:d5:fe:95"/>
    <n v="4.1100000000000003"/>
    <s v="2.0+OPENLOG+15582 MB+DS3231+BME280+PMSX003-B+PMSX003-A"/>
    <n v="44"/>
    <n v="57"/>
    <n v="29"/>
    <n v="983.65"/>
    <s v="0.05"/>
    <n v="36504"/>
    <n v="0"/>
    <n v="1076"/>
    <n v="1"/>
    <n v="2.0699999999999998"/>
    <n v="2.59"/>
    <n v="1"/>
    <n v="2.0699999999999998"/>
    <n v="2.59"/>
    <n v="9"/>
    <n v="9"/>
    <n v="346.26"/>
    <n v="104.9"/>
    <n v="14.78"/>
    <n v="3.16"/>
    <n v="0.36"/>
    <n v="0.36"/>
    <n v="0.82"/>
    <n v="1.62"/>
    <n v="2"/>
    <n v="0.82"/>
    <n v="1.62"/>
    <n v="2"/>
    <n v="7"/>
    <n v="7"/>
    <n v="300.93"/>
    <n v="84.91"/>
    <n v="16.559999999999999"/>
    <n v="1.44"/>
    <n v="0"/>
    <n v="0"/>
    <s v=""/>
  </r>
  <r>
    <s v="20210411.csv"/>
    <s v="2021/04/11T18:09:48z"/>
    <s v="84:f3:eb:d5:fe:95"/>
    <n v="4.1100000000000003"/>
    <s v="2.0+OPENLOG+15582 MB+DS3231+BME280+PMSX003-B+PMSX003-A"/>
    <n v="44"/>
    <n v="57"/>
    <n v="30"/>
    <n v="983.99"/>
    <s v="0.05"/>
    <n v="36504"/>
    <n v="0"/>
    <n v="1196"/>
    <n v="1.19"/>
    <n v="2.0099999999999998"/>
    <n v="2.06"/>
    <n v="1.19"/>
    <n v="2.0099999999999998"/>
    <n v="2.06"/>
    <n v="8"/>
    <n v="8"/>
    <n v="375.58"/>
    <n v="109.43"/>
    <n v="17.239999999999998"/>
    <n v="1.22"/>
    <n v="0"/>
    <n v="0"/>
    <n v="0.99"/>
    <n v="2.16"/>
    <n v="2.7"/>
    <n v="0.99"/>
    <n v="2.16"/>
    <n v="2.7"/>
    <n v="9"/>
    <n v="9"/>
    <n v="318.95999999999998"/>
    <n v="92.07"/>
    <n v="18.579999999999998"/>
    <n v="3.62"/>
    <n v="0.81"/>
    <n v="0"/>
    <s v=""/>
  </r>
  <r>
    <s v="20210411.csv"/>
    <s v="2021/04/11T18:11:44z"/>
    <s v="84:f3:eb:d5:fe:95"/>
    <n v="4.1100000000000003"/>
    <s v="2.0+OPENLOG+15582 MB+DS3231+BME280+PMSX003-B+PMSX003-A"/>
    <n v="45"/>
    <n v="58"/>
    <n v="31"/>
    <n v="983.98"/>
    <s v="nan"/>
    <n v="36656"/>
    <n v="0"/>
    <n v="116"/>
    <n v="0.78"/>
    <n v="1.6"/>
    <n v="1.86"/>
    <n v="0.78"/>
    <n v="1.6"/>
    <n v="1.86"/>
    <n v="7"/>
    <n v="7"/>
    <n v="300.24"/>
    <n v="86.02"/>
    <n v="12.6"/>
    <n v="1.06"/>
    <n v="0.3"/>
    <n v="0"/>
    <n v="0.65"/>
    <n v="0.9"/>
    <n v="0.9"/>
    <n v="0.65"/>
    <n v="0.9"/>
    <n v="0.9"/>
    <n v="4"/>
    <n v="4"/>
    <n v="251.38"/>
    <n v="70.77"/>
    <n v="8.92"/>
    <n v="0"/>
    <n v="0"/>
    <n v="0"/>
    <s v=""/>
  </r>
  <r>
    <s v="20210411.csv"/>
    <s v="2021/04/11T18:13:44z"/>
    <s v="84:f3:eb:d5:fe:95"/>
    <n v="4.1100000000000003"/>
    <s v="2.0+OPENLOG+15582 MB+DS3231+BME280+PMSX003-B+PMSX003-A"/>
    <n v="45"/>
    <n v="58"/>
    <n v="31"/>
    <n v="984.02"/>
    <s v="0.05"/>
    <n v="36504"/>
    <n v="0"/>
    <n v="236"/>
    <n v="0.82"/>
    <n v="1.49"/>
    <n v="1.99"/>
    <n v="0.82"/>
    <n v="1.49"/>
    <n v="1.99"/>
    <n v="6"/>
    <n v="6"/>
    <n v="296.42"/>
    <n v="87.55"/>
    <n v="13.57"/>
    <n v="1.52"/>
    <n v="0.43"/>
    <n v="0.24"/>
    <n v="0.37"/>
    <n v="1.24"/>
    <n v="2.44"/>
    <n v="0.37"/>
    <n v="1.24"/>
    <n v="2.44"/>
    <n v="5"/>
    <n v="5"/>
    <n v="234.86"/>
    <n v="69.86"/>
    <n v="15.34"/>
    <n v="3.4"/>
    <n v="1.57"/>
    <n v="0.4"/>
    <s v=""/>
  </r>
  <r>
    <s v="20210411.csv"/>
    <s v="2021/04/11T18:15:44z"/>
    <s v="84:f3:eb:d5:fe:95"/>
    <n v="4.1100000000000003"/>
    <s v="2.0+OPENLOG+15582 MB+DS3231+BME280+PMSX003-B+PMSX003-A"/>
    <n v="44"/>
    <n v="57"/>
    <n v="30"/>
    <n v="984.03"/>
    <s v="0.05"/>
    <n v="36504"/>
    <n v="0"/>
    <n v="356"/>
    <n v="0.71"/>
    <n v="1.23"/>
    <n v="1.47"/>
    <n v="0.71"/>
    <n v="1.23"/>
    <n v="1.47"/>
    <n v="5"/>
    <n v="5"/>
    <n v="269.95999999999998"/>
    <n v="79.56"/>
    <n v="10.66"/>
    <n v="0.66"/>
    <n v="0.2"/>
    <n v="0"/>
    <n v="0.8"/>
    <n v="1.96"/>
    <n v="2.78"/>
    <n v="0.8"/>
    <n v="1.96"/>
    <n v="2.78"/>
    <n v="8"/>
    <n v="8"/>
    <n v="306.08999999999997"/>
    <n v="88.26"/>
    <n v="18.38"/>
    <n v="3.59"/>
    <n v="1.3"/>
    <n v="0.52"/>
    <s v=""/>
  </r>
  <r>
    <s v="20210411.csv"/>
    <s v="2021/04/11T18:17:44z"/>
    <s v="84:f3:eb:d5:fe:95"/>
    <n v="4.1100000000000003"/>
    <s v="2.0+OPENLOG+15582 MB+DS3231+BME280+PMSX003-B+PMSX003-A"/>
    <n v="44"/>
    <n v="58"/>
    <n v="30"/>
    <n v="984.01"/>
    <s v="0.05"/>
    <n v="36504"/>
    <n v="0"/>
    <n v="476"/>
    <n v="1.06"/>
    <n v="1.77"/>
    <n v="1.83"/>
    <n v="1.06"/>
    <n v="1.77"/>
    <n v="1.83"/>
    <n v="7"/>
    <n v="7"/>
    <n v="322.26"/>
    <n v="96.94"/>
    <n v="13.41"/>
    <n v="0.67"/>
    <n v="0.09"/>
    <n v="0.09"/>
    <n v="0.71"/>
    <n v="2.2999999999999998"/>
    <n v="2.85"/>
    <n v="0.71"/>
    <n v="2.2999999999999998"/>
    <n v="2.85"/>
    <n v="10"/>
    <n v="10"/>
    <n v="296.23"/>
    <n v="83.68"/>
    <n v="12.85"/>
    <n v="5.33"/>
    <n v="0.36"/>
    <n v="0"/>
    <s v=""/>
  </r>
  <r>
    <s v="20210411.csv"/>
    <s v="2021/04/11T18:19:44z"/>
    <s v="84:f3:eb:d5:fe:95"/>
    <n v="4.1100000000000003"/>
    <s v="2.0+OPENLOG+15582 MB+DS3231+BME280+PMSX003-B+PMSX003-A"/>
    <n v="44"/>
    <n v="58"/>
    <n v="30"/>
    <n v="984.09"/>
    <s v="0.05"/>
    <n v="36504"/>
    <n v="0"/>
    <n v="596"/>
    <n v="0.87"/>
    <n v="1.22"/>
    <n v="1.38"/>
    <n v="0.87"/>
    <n v="1.22"/>
    <n v="1.38"/>
    <n v="5"/>
    <n v="5"/>
    <n v="296.7"/>
    <n v="87.57"/>
    <n v="9.33"/>
    <n v="0.39"/>
    <n v="0.12"/>
    <n v="0.12"/>
    <n v="0.69"/>
    <n v="0.97"/>
    <n v="2.2599999999999998"/>
    <n v="0.69"/>
    <n v="0.97"/>
    <n v="2.2599999999999998"/>
    <n v="4"/>
    <n v="4"/>
    <n v="273.35000000000002"/>
    <n v="73.09"/>
    <n v="14.59"/>
    <n v="2.76"/>
    <n v="1.59"/>
    <n v="0.5"/>
    <s v=""/>
  </r>
  <r>
    <s v="20210411.csv"/>
    <s v="_x001a__x001a__x001a_2021/04/11T18:21:44z"/>
    <s v="84:f3:eb:d5:fe:95"/>
    <n v="4.1100000000000003"/>
    <s v="2.0+OPENLOG+15582 MB+DS3231+BME280+PMSX003-B+PMSX003-A"/>
    <n v="44"/>
    <n v="59"/>
    <n v="30"/>
    <n v="984.1"/>
    <s v="0.05"/>
    <n v="36504"/>
    <n v="0"/>
    <n v="716"/>
    <n v="1.1399999999999999"/>
    <n v="1.8"/>
    <n v="2.46"/>
    <n v="1.1399999999999999"/>
    <n v="1.8"/>
    <n v="2.46"/>
    <n v="7"/>
    <n v="7"/>
    <n v="348.09"/>
    <n v="102.23"/>
    <n v="11.99"/>
    <n v="2.4300000000000002"/>
    <n v="0.62"/>
    <n v="0.62"/>
    <n v="0.59"/>
    <n v="1.21"/>
    <n v="1.67"/>
    <n v="0.59"/>
    <n v="1.21"/>
    <n v="1.67"/>
    <n v="5"/>
    <n v="5"/>
    <n v="265.02999999999997"/>
    <n v="73.84"/>
    <n v="14.71"/>
    <n v="1.74"/>
    <n v="0.6"/>
    <n v="0"/>
    <s v=""/>
  </r>
  <r>
    <s v="20210411.csv"/>
    <s v="2021/04/11T18:23:44z"/>
    <s v="84:f3:eb:d5:fe:95"/>
    <n v="4.1100000000000003"/>
    <s v="2.0+OPENLOG+15582 MB+DS3231+BME280+PMSX003-B+PMSX003-A"/>
    <n v="43"/>
    <n v="59"/>
    <n v="30"/>
    <n v="984.17"/>
    <s v="0.05"/>
    <n v="36504"/>
    <n v="0"/>
    <n v="836"/>
    <n v="1.01"/>
    <n v="1.91"/>
    <n v="2.2599999999999998"/>
    <n v="1.01"/>
    <n v="1.91"/>
    <n v="2.2599999999999998"/>
    <n v="8"/>
    <n v="8"/>
    <n v="340.76"/>
    <n v="101.29"/>
    <n v="13.96"/>
    <n v="1.96"/>
    <n v="0.47"/>
    <n v="0.22"/>
    <n v="0.8"/>
    <n v="1.97"/>
    <n v="3.7"/>
    <n v="0.8"/>
    <n v="1.97"/>
    <n v="3.7"/>
    <n v="8"/>
    <n v="8"/>
    <n v="309.83"/>
    <n v="88.16"/>
    <n v="21.91"/>
    <n v="4.46"/>
    <n v="1.74"/>
    <n v="0.38"/>
    <s v=""/>
  </r>
  <r>
    <s v="20210411.csv"/>
    <s v="2021/04/11T18:25:44z"/>
    <s v="84:f3:eb:d5:fe:95"/>
    <n v="4.1100000000000003"/>
    <s v="2.0+OPENLOG+15582 MB+DS3231+BME280+PMSX003-B+PMSX003-A"/>
    <n v="43"/>
    <n v="60"/>
    <n v="30"/>
    <n v="984.23"/>
    <s v="0.05"/>
    <n v="36504"/>
    <n v="0"/>
    <n v="956"/>
    <n v="1.26"/>
    <n v="1.59"/>
    <n v="1.71"/>
    <n v="1.26"/>
    <n v="1.59"/>
    <n v="1.71"/>
    <n v="7"/>
    <n v="7"/>
    <n v="347.7"/>
    <n v="103.23"/>
    <n v="9.73"/>
    <n v="1.23"/>
    <n v="0.23"/>
    <n v="0"/>
    <n v="0.86"/>
    <n v="1.68"/>
    <n v="2.4"/>
    <n v="0.86"/>
    <n v="1.68"/>
    <n v="2.4"/>
    <n v="7"/>
    <n v="7"/>
    <n v="317.68"/>
    <n v="90.43"/>
    <n v="16.399999999999999"/>
    <n v="1.51"/>
    <n v="0.95"/>
    <n v="0.43"/>
    <s v=""/>
  </r>
  <r>
    <s v="20210411.csv"/>
    <s v="2021/04/11T18:27:44z"/>
    <s v="84:f3:eb:d5:fe:95"/>
    <n v="4.1100000000000003"/>
    <s v="2.0+OPENLOG+15582 MB+DS3231+BME280+PMSX003-B+PMSX003-A"/>
    <n v="44"/>
    <n v="61"/>
    <n v="31"/>
    <n v="984.24"/>
    <s v="0.05"/>
    <n v="36504"/>
    <n v="0"/>
    <n v="1076"/>
    <n v="1.4"/>
    <n v="1.81"/>
    <n v="1.81"/>
    <n v="1.4"/>
    <n v="1.81"/>
    <n v="1.81"/>
    <n v="8"/>
    <n v="8"/>
    <n v="342.26"/>
    <n v="103.82"/>
    <n v="9.43"/>
    <n v="0.82"/>
    <n v="0"/>
    <n v="0"/>
    <n v="1.01"/>
    <n v="1.81"/>
    <n v="2.2200000000000002"/>
    <n v="1.01"/>
    <n v="1.81"/>
    <n v="2.2200000000000002"/>
    <n v="8"/>
    <n v="8"/>
    <n v="334.78"/>
    <n v="93.49"/>
    <n v="14.38"/>
    <n v="2.46"/>
    <n v="0.49"/>
    <n v="0.49"/>
    <s v=""/>
  </r>
  <r>
    <s v="20210411.csv"/>
    <s v="2021/04/11T18:29:44z"/>
    <s v="84:f3:eb:d5:fe:95"/>
    <n v="4.1100000000000003"/>
    <s v="2.0+OPENLOG+15582 MB+DS3231+BME280+PMSX003-B+PMSX003-A"/>
    <n v="44"/>
    <n v="60"/>
    <n v="31"/>
    <n v="984.25"/>
    <s v="0.05"/>
    <n v="36504"/>
    <n v="0"/>
    <n v="1196"/>
    <n v="1.03"/>
    <n v="1.76"/>
    <n v="2.09"/>
    <n v="1.03"/>
    <n v="1.76"/>
    <n v="2.09"/>
    <n v="7"/>
    <n v="7"/>
    <n v="345.45"/>
    <n v="101.38"/>
    <n v="12.98"/>
    <n v="1.89"/>
    <n v="0.23"/>
    <n v="0.23"/>
    <n v="1.08"/>
    <n v="1.93"/>
    <n v="1.93"/>
    <n v="1.08"/>
    <n v="1.93"/>
    <n v="1.93"/>
    <n v="8"/>
    <n v="8"/>
    <n v="346.99"/>
    <n v="99.38"/>
    <n v="16.03"/>
    <n v="0.79"/>
    <n v="0"/>
    <n v="0"/>
    <s v=""/>
  </r>
  <r>
    <s v="20210411.csv"/>
    <s v="2021/04/11T18:31:41z"/>
    <s v="84:f3:eb:d5:fe:95"/>
    <n v="4.1100000000000003"/>
    <s v="2.0+OPENLOG+15582 MB+DS3231+BME280+PMSX003-B+PMSX003-A"/>
    <n v="44"/>
    <n v="61"/>
    <n v="31"/>
    <n v="984.31"/>
    <s v="nan"/>
    <n v="36656"/>
    <n v="0"/>
    <n v="116"/>
    <n v="1"/>
    <n v="1.68"/>
    <n v="2.68"/>
    <n v="1"/>
    <n v="1.68"/>
    <n v="2.68"/>
    <n v="7"/>
    <n v="7"/>
    <n v="318.66000000000003"/>
    <n v="95.46"/>
    <n v="14.38"/>
    <n v="2.8"/>
    <n v="0.64"/>
    <n v="0.32"/>
    <n v="0.64"/>
    <n v="1.81"/>
    <n v="1.81"/>
    <n v="0.64"/>
    <n v="1.81"/>
    <n v="1.81"/>
    <n v="8"/>
    <n v="8"/>
    <n v="310.52999999999997"/>
    <n v="86.17"/>
    <n v="16.170000000000002"/>
    <n v="1.32"/>
    <n v="0"/>
    <n v="0"/>
    <s v=""/>
  </r>
  <r>
    <s v="20210411.csv"/>
    <s v="2021/04/11T18:33:41z"/>
    <s v="84:f3:eb:d5:fe:95"/>
    <n v="4.1100000000000003"/>
    <s v="2.0+OPENLOG+15582 MB+DS3231+BME280+PMSX003-B+PMSX003-A"/>
    <n v="43"/>
    <n v="61"/>
    <n v="30"/>
    <n v="984.35"/>
    <s v="0.05"/>
    <n v="36568"/>
    <n v="0"/>
    <n v="236"/>
    <n v="1.18"/>
    <n v="1.43"/>
    <n v="1.9"/>
    <n v="1.18"/>
    <n v="1.43"/>
    <n v="1.9"/>
    <n v="6"/>
    <n v="6"/>
    <n v="329.19"/>
    <n v="94.36"/>
    <n v="11.46"/>
    <n v="0.93"/>
    <n v="0.21"/>
    <n v="0.01"/>
    <n v="0.78"/>
    <n v="1.84"/>
    <n v="2.0099999999999998"/>
    <n v="0.78"/>
    <n v="1.84"/>
    <n v="2.0099999999999998"/>
    <n v="8"/>
    <n v="8"/>
    <n v="313.95999999999998"/>
    <n v="85.55"/>
    <n v="15.51"/>
    <n v="2"/>
    <n v="0.35"/>
    <n v="0"/>
    <s v=""/>
  </r>
  <r>
    <s v="20210411.csv"/>
    <s v="2021/04/11T18:35:41z"/>
    <s v="84:f3:eb:d5:fe:95"/>
    <n v="4.1100000000000003"/>
    <s v="2.0+OPENLOG+15582 MB+DS3231+BME280+PMSX003-B+PMSX003-A"/>
    <n v="43"/>
    <n v="62"/>
    <n v="31"/>
    <n v="984.34"/>
    <s v="0.05"/>
    <n v="36568"/>
    <n v="0"/>
    <n v="356"/>
    <n v="1.25"/>
    <n v="1.91"/>
    <n v="2.29"/>
    <n v="1.25"/>
    <n v="1.91"/>
    <n v="2.29"/>
    <n v="8"/>
    <n v="8"/>
    <n v="359.21"/>
    <n v="107.03"/>
    <n v="16.899999999999999"/>
    <n v="0.97"/>
    <n v="0.47"/>
    <n v="0.25"/>
    <n v="0.65"/>
    <n v="1.47"/>
    <n v="2.4"/>
    <n v="0.65"/>
    <n v="1.47"/>
    <n v="2.4"/>
    <n v="6"/>
    <n v="6"/>
    <n v="296.51"/>
    <n v="81"/>
    <n v="13.35"/>
    <n v="2.2599999999999998"/>
    <n v="1.24"/>
    <n v="0.53"/>
    <s v=""/>
  </r>
  <r>
    <s v="20210411.csv"/>
    <s v="2021/04/11T18:37:41z"/>
    <s v="84:f3:eb:d5:fe:95"/>
    <n v="4.1100000000000003"/>
    <s v="2.0+OPENLOG+15582 MB+DS3231+BME280+PMSX003-B+PMSX003-A"/>
    <n v="43"/>
    <n v="62"/>
    <n v="31"/>
    <n v="984.41"/>
    <s v="0.05"/>
    <n v="36568"/>
    <n v="0"/>
    <n v="476"/>
    <n v="1.04"/>
    <n v="1.56"/>
    <n v="1.73"/>
    <n v="1.04"/>
    <n v="1.56"/>
    <n v="1.73"/>
    <n v="6"/>
    <n v="6"/>
    <n v="328.84"/>
    <n v="97.87"/>
    <n v="11.31"/>
    <n v="0.37"/>
    <n v="0.17"/>
    <n v="0"/>
    <n v="1.02"/>
    <n v="1.38"/>
    <n v="1.53"/>
    <n v="1.02"/>
    <n v="1.38"/>
    <n v="1.53"/>
    <n v="6"/>
    <n v="6"/>
    <n v="315.91000000000003"/>
    <n v="92.12"/>
    <n v="10.24"/>
    <n v="0.67"/>
    <n v="0.24"/>
    <n v="0"/>
    <s v=""/>
  </r>
  <r>
    <s v="20210411.csv"/>
    <s v="2021/04/11T18:39:41z"/>
    <s v="84:f3:eb:d5:fe:95"/>
    <n v="4.1100000000000003"/>
    <s v="2.0+OPENLOG+15582 MB+DS3231+BME280+PMSX003-B+PMSX003-A"/>
    <n v="42"/>
    <n v="64"/>
    <n v="30"/>
    <n v="984.38"/>
    <s v="0.05"/>
    <n v="36568"/>
    <n v="0"/>
    <n v="596"/>
    <n v="1.34"/>
    <n v="2.29"/>
    <n v="2.56"/>
    <n v="1.34"/>
    <n v="2.29"/>
    <n v="2.56"/>
    <n v="10"/>
    <n v="10"/>
    <n v="364.01"/>
    <n v="109.87"/>
    <n v="18.29"/>
    <n v="1.41"/>
    <n v="0.22"/>
    <n v="0.22"/>
    <n v="1.2"/>
    <n v="2.19"/>
    <n v="3.07"/>
    <n v="1.2"/>
    <n v="2.19"/>
    <n v="3.07"/>
    <n v="9"/>
    <n v="9"/>
    <n v="359"/>
    <n v="102.74"/>
    <n v="17.100000000000001"/>
    <n v="3.25"/>
    <n v="1.07"/>
    <n v="0.49"/>
    <s v=""/>
  </r>
  <r>
    <s v="20210411.csv"/>
    <s v="2021/04/11T18:41:41z"/>
    <s v="84:f3:eb:d5:fe:95"/>
    <n v="4.1100000000000003"/>
    <s v="2.0+OPENLOG+15582 MB+DS3231+BME280+PMSX003-B+PMSX003-A"/>
    <n v="43"/>
    <n v="64"/>
    <n v="31"/>
    <n v="984.39"/>
    <s v="0.05"/>
    <n v="36568"/>
    <n v="0"/>
    <n v="716"/>
    <n v="1.36"/>
    <n v="2.25"/>
    <n v="2.4300000000000002"/>
    <n v="1.36"/>
    <n v="2.25"/>
    <n v="2.4300000000000002"/>
    <n v="9"/>
    <n v="9"/>
    <n v="380.78"/>
    <n v="116.3"/>
    <n v="14.7"/>
    <n v="2.0699999999999998"/>
    <n v="0"/>
    <n v="0"/>
    <n v="0.91"/>
    <n v="1.81"/>
    <n v="2.8"/>
    <n v="0.91"/>
    <n v="1.81"/>
    <n v="2.8"/>
    <n v="8"/>
    <n v="8"/>
    <n v="324.33999999999997"/>
    <n v="92.96"/>
    <n v="16.489999999999998"/>
    <n v="2.86"/>
    <n v="1.1399999999999999"/>
    <n v="0.37"/>
    <s v=""/>
  </r>
  <r>
    <s v="20210411.csv"/>
    <s v="2021/04/11T18:43:41z"/>
    <s v="84:f3:eb:d5:fe:95"/>
    <n v="4.1100000000000003"/>
    <s v="2.0+OPENLOG+15582 MB+DS3231+BME280+PMSX003-B+PMSX003-A"/>
    <n v="42"/>
    <n v="64"/>
    <n v="31"/>
    <n v="984.45"/>
    <s v="0.05"/>
    <n v="36568"/>
    <n v="0"/>
    <n v="836"/>
    <n v="1.46"/>
    <n v="2.09"/>
    <n v="2.4300000000000002"/>
    <n v="1.46"/>
    <n v="2.09"/>
    <n v="2.4300000000000002"/>
    <n v="9"/>
    <n v="9"/>
    <n v="386.82"/>
    <n v="112.12"/>
    <n v="15.54"/>
    <n v="1.54"/>
    <n v="0.43"/>
    <n v="0"/>
    <n v="1.1599999999999999"/>
    <n v="2.37"/>
    <n v="3.63"/>
    <n v="1.1599999999999999"/>
    <n v="2.37"/>
    <n v="3.63"/>
    <n v="10"/>
    <n v="10"/>
    <n v="372.81"/>
    <n v="108.33"/>
    <n v="24.66"/>
    <n v="3.31"/>
    <n v="1.31"/>
    <n v="0"/>
    <s v=""/>
  </r>
  <r>
    <s v="20210411.csv"/>
    <s v="2021/04/11T18:45:41z"/>
    <s v="84:f3:eb:d5:fe:95"/>
    <n v="4.1100000000000003"/>
    <s v="2.0+OPENLOG+15582 MB+DS3231+BME280+PMSX003-B+PMSX003-A"/>
    <n v="42"/>
    <n v="65"/>
    <n v="31"/>
    <n v="984.5"/>
    <s v="0.05"/>
    <n v="36568"/>
    <n v="0"/>
    <n v="956"/>
    <n v="1.57"/>
    <n v="1.99"/>
    <n v="2.41"/>
    <n v="1.57"/>
    <n v="1.99"/>
    <n v="2.41"/>
    <n v="8"/>
    <n v="8"/>
    <n v="405.86"/>
    <n v="120.94"/>
    <n v="14.13"/>
    <n v="0.93"/>
    <n v="0.51"/>
    <n v="0.43"/>
    <n v="1.05"/>
    <n v="2.12"/>
    <n v="2.82"/>
    <n v="1.05"/>
    <n v="2.12"/>
    <n v="2.82"/>
    <n v="9"/>
    <n v="9"/>
    <n v="374.32"/>
    <n v="101.67"/>
    <n v="15.94"/>
    <n v="1.7"/>
    <n v="0.91"/>
    <n v="0.64"/>
    <s v=""/>
  </r>
  <r>
    <s v="20210411.csv"/>
    <s v="2021/04/11T18:47:41z"/>
    <s v="84:f3:eb:d5:fe:95"/>
    <n v="4.1100000000000003"/>
    <s v="2.0+OPENLOG+15582 MB+DS3231+BME280+PMSX003-B+PMSX003-A"/>
    <n v="42"/>
    <n v="66"/>
    <n v="31"/>
    <n v="984.5"/>
    <s v="0.05"/>
    <n v="36568"/>
    <n v="0"/>
    <n v="1076"/>
    <n v="1.35"/>
    <n v="2.2599999999999998"/>
    <n v="3.15"/>
    <n v="1.35"/>
    <n v="2.2599999999999998"/>
    <n v="3.15"/>
    <n v="9"/>
    <n v="9"/>
    <n v="399.09"/>
    <n v="116.74"/>
    <n v="16.649999999999999"/>
    <n v="2.46"/>
    <n v="0.99"/>
    <n v="0.71"/>
    <n v="1.1599999999999999"/>
    <n v="2"/>
    <n v="2.75"/>
    <n v="1.1599999999999999"/>
    <n v="2"/>
    <n v="2.75"/>
    <n v="8"/>
    <n v="8"/>
    <n v="377.51"/>
    <n v="104.6"/>
    <n v="17.68"/>
    <n v="1.21"/>
    <n v="0.68"/>
    <n v="0.56000000000000005"/>
    <s v=""/>
  </r>
  <r>
    <s v="20210411.csv"/>
    <s v="2021/04/11T18:49:41z"/>
    <s v="84:f3:eb:d5:fe:95"/>
    <n v="4.1100000000000003"/>
    <s v="2.0+OPENLOG+15582 MB+DS3231+BME280+PMSX003-B+PMSX003-A"/>
    <n v="42"/>
    <n v="66"/>
    <n v="31"/>
    <n v="984.52"/>
    <s v="0.05"/>
    <n v="36568"/>
    <n v="0"/>
    <n v="1196"/>
    <n v="1.27"/>
    <n v="1.96"/>
    <n v="3.04"/>
    <n v="1.27"/>
    <n v="1.96"/>
    <n v="3.04"/>
    <n v="8"/>
    <n v="8"/>
    <n v="367.84"/>
    <n v="105.73"/>
    <n v="14.82"/>
    <n v="3.48"/>
    <n v="1.37"/>
    <n v="0.46"/>
    <n v="1.17"/>
    <n v="2.25"/>
    <n v="2.75"/>
    <n v="1.17"/>
    <n v="2.25"/>
    <n v="2.75"/>
    <n v="9"/>
    <n v="9"/>
    <n v="393.61"/>
    <n v="108.61"/>
    <n v="15.3"/>
    <n v="1.45"/>
    <n v="0.49"/>
    <n v="0"/>
    <s v=""/>
  </r>
  <r>
    <s v="20210411.csv"/>
    <s v="2021/04/11T18:51:37z"/>
    <s v="84:f3:eb:d5:fe:95"/>
    <n v="4.1100000000000003"/>
    <s v="2.0+OPENLOG+15582 MB+DS3231+BME280+PMSX003-B+PMSX003-A"/>
    <n v="42"/>
    <n v="66"/>
    <n v="31"/>
    <n v="984.52"/>
    <s v="nan"/>
    <n v="36656"/>
    <n v="0"/>
    <n v="116"/>
    <n v="0.98"/>
    <n v="1.66"/>
    <n v="2.2400000000000002"/>
    <n v="0.98"/>
    <n v="1.66"/>
    <n v="2.2400000000000002"/>
    <n v="7"/>
    <n v="7"/>
    <n v="356.7"/>
    <n v="103.84"/>
    <n v="10.42"/>
    <n v="1.76"/>
    <n v="0.6"/>
    <n v="0.6"/>
    <n v="0.94"/>
    <n v="1.64"/>
    <n v="2.02"/>
    <n v="0.94"/>
    <n v="1.64"/>
    <n v="2.02"/>
    <n v="7"/>
    <n v="7"/>
    <n v="309.06"/>
    <n v="85.23"/>
    <n v="13.62"/>
    <n v="2.2599999999999998"/>
    <n v="0.51"/>
    <n v="0.51"/>
    <s v=""/>
  </r>
  <r>
    <s v="20210411.csv"/>
    <s v="2021/04/11T18:53:37z"/>
    <s v="84:f3:eb:d5:fe:95"/>
    <n v="4.1100000000000003"/>
    <s v="2.0+OPENLOG+15582 MB+DS3231+BME280+PMSX003-B+PMSX003-A"/>
    <n v="41"/>
    <n v="67"/>
    <n v="30"/>
    <n v="984.53"/>
    <s v="0.05"/>
    <n v="36568"/>
    <n v="0"/>
    <n v="236"/>
    <n v="0.8"/>
    <n v="1.48"/>
    <n v="1.56"/>
    <n v="0.8"/>
    <n v="1.48"/>
    <n v="1.56"/>
    <n v="6"/>
    <n v="6"/>
    <n v="283.23"/>
    <n v="85.82"/>
    <n v="11.74"/>
    <n v="1.21"/>
    <n v="0"/>
    <n v="0"/>
    <n v="1.1399999999999999"/>
    <n v="1.94"/>
    <n v="2.67"/>
    <n v="1.1399999999999999"/>
    <n v="1.94"/>
    <n v="2.67"/>
    <n v="8"/>
    <n v="8"/>
    <n v="348.3"/>
    <n v="99.43"/>
    <n v="15.97"/>
    <n v="2.29"/>
    <n v="0.66"/>
    <n v="0.17"/>
    <s v=""/>
  </r>
  <r>
    <s v="20210411.csv"/>
    <s v="_x001a__x001a__x001a_2021/04/11T18:55:37z"/>
    <s v="84:f3:eb:d5:fe:95"/>
    <n v="4.1100000000000003"/>
    <s v="2.0+OPENLOG+15582 MB+DS3231+BME280+PMSX003-B+PMSX003-A"/>
    <n v="42"/>
    <n v="68"/>
    <n v="32"/>
    <n v="984.48"/>
    <s v="0.05"/>
    <n v="36568"/>
    <n v="0"/>
    <n v="356"/>
    <n v="1.38"/>
    <n v="2.21"/>
    <n v="2.75"/>
    <n v="1.38"/>
    <n v="2.21"/>
    <n v="2.75"/>
    <n v="9"/>
    <n v="9"/>
    <n v="379.76"/>
    <n v="114.47"/>
    <n v="11.85"/>
    <n v="1.91"/>
    <n v="0.75"/>
    <n v="0.75"/>
    <n v="1"/>
    <n v="1.84"/>
    <n v="2.57"/>
    <n v="1"/>
    <n v="1.84"/>
    <n v="2.57"/>
    <n v="8"/>
    <n v="8"/>
    <n v="342"/>
    <n v="91.94"/>
    <n v="14.78"/>
    <n v="2.2400000000000002"/>
    <n v="0.84"/>
    <n v="0.84"/>
    <s v=""/>
  </r>
  <r>
    <s v="20210411.csv"/>
    <s v="2021/04/11T18:57:37z"/>
    <s v="84:f3:eb:d5:fe:95"/>
    <n v="4.1100000000000003"/>
    <s v="2.0+OPENLOG+15582 MB+DS3231+BME280+PMSX003-B+PMSX003-A"/>
    <n v="42"/>
    <n v="67"/>
    <n v="32"/>
    <n v="984.51"/>
    <s v="0.05"/>
    <n v="36568"/>
    <n v="0"/>
    <n v="476"/>
    <n v="1.17"/>
    <n v="1.79"/>
    <n v="2.44"/>
    <n v="1.17"/>
    <n v="1.79"/>
    <n v="2.44"/>
    <n v="7"/>
    <n v="7"/>
    <n v="346.46"/>
    <n v="106.93"/>
    <n v="12.49"/>
    <n v="1.39"/>
    <n v="0.97"/>
    <n v="0.41"/>
    <n v="0.84"/>
    <n v="2.06"/>
    <n v="2.82"/>
    <n v="0.84"/>
    <n v="2.06"/>
    <n v="2.82"/>
    <n v="9"/>
    <n v="9"/>
    <n v="318.62"/>
    <n v="89.71"/>
    <n v="16.559999999999999"/>
    <n v="2.5299999999999998"/>
    <n v="0.76"/>
    <n v="0.38"/>
    <s v=""/>
  </r>
  <r>
    <s v="20210411.csv"/>
    <s v="_x001a__x001a__x001a_2021/04/11T18:59:37z"/>
    <s v="84:f3:eb:d5:fe:95"/>
    <n v="4.1100000000000003"/>
    <s v="2.0+OPENLOG+15582 MB+DS3231+BME280+PMSX003-B+PMSX003-A"/>
    <n v="42"/>
    <n v="67"/>
    <n v="31"/>
    <n v="984.53"/>
    <s v="0.05"/>
    <n v="36568"/>
    <n v="0"/>
    <n v="596"/>
    <n v="0.67"/>
    <n v="1.1200000000000001"/>
    <n v="1.17"/>
    <n v="0.67"/>
    <n v="1.1200000000000001"/>
    <n v="1.17"/>
    <n v="5"/>
    <n v="5"/>
    <n v="245.39"/>
    <n v="73.12"/>
    <n v="6.57"/>
    <n v="0.86"/>
    <n v="0"/>
    <n v="0"/>
    <n v="0.76"/>
    <n v="1.87"/>
    <n v="2.88"/>
    <n v="0.76"/>
    <n v="1.87"/>
    <n v="2.88"/>
    <n v="8"/>
    <n v="8"/>
    <n v="312.44"/>
    <n v="88.96"/>
    <n v="15.65"/>
    <n v="3.76"/>
    <n v="1.24"/>
    <n v="0"/>
    <s v=""/>
  </r>
  <r>
    <s v="20210411.csv"/>
    <s v="2021/04/11T19:01:37z"/>
    <s v="84:f3:eb:d5:fe:95"/>
    <n v="4.1100000000000003"/>
    <s v="2.0+OPENLOG+15582 MB+DS3231+BME280+PMSX003-B+PMSX003-A"/>
    <n v="42"/>
    <n v="66"/>
    <n v="31"/>
    <n v="984.47"/>
    <s v="0.05"/>
    <n v="36568"/>
    <n v="0"/>
    <n v="716"/>
    <n v="0.87"/>
    <n v="1.28"/>
    <n v="1.62"/>
    <n v="0.87"/>
    <n v="1.28"/>
    <n v="1.62"/>
    <n v="5"/>
    <n v="5"/>
    <n v="258.18"/>
    <n v="77.150000000000006"/>
    <n v="11.97"/>
    <n v="1.94"/>
    <n v="0.28000000000000003"/>
    <n v="0.09"/>
    <n v="0.17"/>
    <n v="0.83"/>
    <n v="0.83"/>
    <n v="0.17"/>
    <n v="0.83"/>
    <n v="0.83"/>
    <n v="3"/>
    <n v="3"/>
    <n v="232.22"/>
    <n v="64.430000000000007"/>
    <n v="11.62"/>
    <n v="0"/>
    <n v="0"/>
    <n v="0"/>
    <s v=""/>
  </r>
  <r>
    <s v="20210411.csv"/>
    <s v="2021/04/11T19:03:37z"/>
    <s v="84:f3:eb:d5:fe:95"/>
    <n v="4.1100000000000003"/>
    <s v="2.0+OPENLOG+15582 MB+DS3231+BME280+PMSX003-B+PMSX003-A"/>
    <n v="42"/>
    <n v="67"/>
    <n v="31"/>
    <n v="984.54"/>
    <s v="0.05"/>
    <n v="36568"/>
    <n v="0"/>
    <n v="836"/>
    <n v="0.46"/>
    <n v="1.28"/>
    <n v="1.6"/>
    <n v="0.46"/>
    <n v="1.28"/>
    <n v="1.6"/>
    <n v="5"/>
    <n v="5"/>
    <n v="265.16000000000003"/>
    <n v="75.84"/>
    <n v="10.34"/>
    <n v="2.31"/>
    <n v="0.37"/>
    <n v="0.15"/>
    <n v="0.31"/>
    <n v="1.24"/>
    <n v="1.46"/>
    <n v="0.31"/>
    <n v="1.24"/>
    <n v="1.46"/>
    <n v="5"/>
    <n v="5"/>
    <n v="255.66"/>
    <n v="68.540000000000006"/>
    <n v="13.41"/>
    <n v="0.91"/>
    <n v="0.44"/>
    <n v="0"/>
    <s v=""/>
  </r>
  <r>
    <s v="20210411.csv"/>
    <s v="2021/04/11T19:05:37z"/>
    <s v="84:f3:eb:d5:fe:95"/>
    <n v="4.1100000000000003"/>
    <s v="2.0+OPENLOG+15582 MB+DS3231+BME280+PMSX003-B+PMSX003-A"/>
    <n v="41"/>
    <n v="66"/>
    <n v="30"/>
    <n v="984.52"/>
    <s v="0.05"/>
    <n v="36568"/>
    <n v="0"/>
    <n v="956"/>
    <n v="0.59"/>
    <n v="0.99"/>
    <n v="1.08"/>
    <n v="0.59"/>
    <n v="0.99"/>
    <n v="1.08"/>
    <n v="4"/>
    <n v="4"/>
    <n v="228.25"/>
    <n v="68.349999999999994"/>
    <n v="8.6999999999999993"/>
    <n v="1.1299999999999999"/>
    <n v="0.23"/>
    <n v="0"/>
    <n v="0.42"/>
    <n v="1.18"/>
    <n v="2.54"/>
    <n v="0.42"/>
    <n v="1.18"/>
    <n v="2.54"/>
    <n v="5"/>
    <n v="5"/>
    <n v="255.9"/>
    <n v="71.84"/>
    <n v="13.07"/>
    <n v="3.61"/>
    <n v="1.4"/>
    <n v="0.45"/>
    <s v=""/>
  </r>
  <r>
    <s v="20210411.csv"/>
    <s v="2021/04/11T19:07:37z"/>
    <s v="84:f3:eb:d5:fe:95"/>
    <n v="4.1100000000000003"/>
    <s v="2.0+OPENLOG+15582 MB+DS3231+BME280+PMSX003-B+PMSX003-A"/>
    <n v="41"/>
    <n v="68"/>
    <n v="31"/>
    <n v="984.58"/>
    <s v="0.05"/>
    <n v="36568"/>
    <n v="0"/>
    <n v="1076"/>
    <n v="0.88"/>
    <n v="1.29"/>
    <n v="1.33"/>
    <n v="0.88"/>
    <n v="1.29"/>
    <n v="1.33"/>
    <n v="5"/>
    <n v="5"/>
    <n v="281.48"/>
    <n v="86.06"/>
    <n v="11.99"/>
    <n v="0.93"/>
    <n v="0"/>
    <n v="0"/>
    <n v="0.1"/>
    <n v="0.96"/>
    <n v="1.21"/>
    <n v="0.1"/>
    <n v="0.96"/>
    <n v="1.21"/>
    <n v="4"/>
    <n v="4"/>
    <n v="227.78"/>
    <n v="65.19"/>
    <n v="9.07"/>
    <n v="1.52"/>
    <n v="0"/>
    <n v="0"/>
    <s v=""/>
  </r>
  <r>
    <s v="20210411.csv"/>
    <s v="2021/04/11T19:09:37z"/>
    <s v="84:f3:eb:d5:fe:95"/>
    <n v="4.1100000000000003"/>
    <s v="2.0+OPENLOG+15582 MB+DS3231+BME280+PMSX003-B+PMSX003-A"/>
    <n v="41"/>
    <n v="68"/>
    <n v="31"/>
    <n v="984.57"/>
    <s v="0.05"/>
    <n v="36568"/>
    <n v="0"/>
    <n v="1196"/>
    <n v="0.52"/>
    <n v="1"/>
    <n v="1"/>
    <n v="0.52"/>
    <n v="1"/>
    <n v="1"/>
    <n v="4"/>
    <n v="4"/>
    <n v="249.42"/>
    <n v="73.34"/>
    <n v="8.65"/>
    <n v="0.35"/>
    <n v="0"/>
    <n v="0"/>
    <n v="0.54"/>
    <n v="1.23"/>
    <n v="1.23"/>
    <n v="0.54"/>
    <n v="1.23"/>
    <n v="1.23"/>
    <n v="5"/>
    <n v="5"/>
    <n v="253.63"/>
    <n v="71.81"/>
    <n v="10.66"/>
    <n v="1.26"/>
    <n v="0"/>
    <n v="0"/>
    <s v=""/>
  </r>
  <r>
    <s v="20210411.csv"/>
    <s v="2021/04/11T19:11:33z"/>
    <s v="84:f3:eb:d5:fe:95"/>
    <n v="4.1100000000000003"/>
    <s v="2.0+OPENLOG+15582 MB+DS3231+BME280+PMSX003-B+PMSX003-A"/>
    <n v="41"/>
    <n v="69"/>
    <n v="31"/>
    <n v="984.62"/>
    <s v="nan"/>
    <n v="36656"/>
    <n v="0"/>
    <n v="115"/>
    <n v="0.24"/>
    <n v="0.5"/>
    <n v="0.98"/>
    <n v="0.24"/>
    <n v="0.5"/>
    <n v="0.98"/>
    <n v="2"/>
    <n v="2"/>
    <n v="228.36"/>
    <n v="67.64"/>
    <n v="6.62"/>
    <n v="1.1399999999999999"/>
    <n v="0.52"/>
    <n v="0.28000000000000003"/>
    <n v="0.34"/>
    <n v="1.19"/>
    <n v="1.7"/>
    <n v="0.34"/>
    <n v="1.19"/>
    <n v="1.7"/>
    <n v="5"/>
    <n v="5"/>
    <n v="246.96"/>
    <n v="69.23"/>
    <n v="14.64"/>
    <n v="1.74"/>
    <n v="0.68"/>
    <n v="0"/>
    <s v=""/>
  </r>
  <r>
    <s v="20210411.csv"/>
    <s v="2021/04/11T19:13:33z"/>
    <s v="84:f3:eb:d5:fe:95"/>
    <n v="4.1100000000000003"/>
    <s v="2.0+OPENLOG+15582 MB+DS3231+BME280+PMSX003-B+PMSX003-A"/>
    <n v="41"/>
    <n v="69"/>
    <n v="31"/>
    <n v="984.56"/>
    <s v="0.05"/>
    <n v="36568"/>
    <n v="0"/>
    <n v="235"/>
    <n v="0.45"/>
    <n v="0.92"/>
    <n v="1.1399999999999999"/>
    <n v="0.45"/>
    <n v="0.92"/>
    <n v="1.1399999999999999"/>
    <n v="4"/>
    <n v="4"/>
    <n v="240.82"/>
    <n v="70.150000000000006"/>
    <n v="6.79"/>
    <n v="0.7"/>
    <n v="0.26"/>
    <n v="0.26"/>
    <n v="0.48"/>
    <n v="1.29"/>
    <n v="1.71"/>
    <n v="0.48"/>
    <n v="1.29"/>
    <n v="1.71"/>
    <n v="5"/>
    <n v="5"/>
    <n v="255.96"/>
    <n v="71.64"/>
    <n v="9.77"/>
    <n v="1.3"/>
    <n v="0.49"/>
    <n v="0.49"/>
    <s v=""/>
  </r>
  <r>
    <s v="20210411.csv"/>
    <s v="2021/04/11T19:15:33z"/>
    <s v="84:f3:eb:d5:fe:95"/>
    <n v="4.1100000000000003"/>
    <s v="2.0+OPENLOG+15582 MB+DS3231+BME280+PMSX003-B+PMSX003-A"/>
    <n v="42"/>
    <n v="69"/>
    <n v="32"/>
    <n v="984.63"/>
    <s v="0.05"/>
    <n v="36568"/>
    <n v="0"/>
    <n v="355"/>
    <n v="0.54"/>
    <n v="0.96"/>
    <n v="1.44"/>
    <n v="0.54"/>
    <n v="0.96"/>
    <n v="1.44"/>
    <n v="4"/>
    <n v="4"/>
    <n v="241.2"/>
    <n v="70.11"/>
    <n v="8.2100000000000009"/>
    <n v="1.39"/>
    <n v="0.41"/>
    <n v="0.41"/>
    <n v="0.54"/>
    <n v="0.94"/>
    <n v="1.34"/>
    <n v="0.54"/>
    <n v="0.94"/>
    <n v="1.34"/>
    <n v="4"/>
    <n v="4"/>
    <n v="234.44"/>
    <n v="67.209999999999994"/>
    <n v="9.3800000000000008"/>
    <n v="1.76"/>
    <n v="0.53"/>
    <n v="0"/>
    <s v=""/>
  </r>
  <r>
    <s v="20210411.csv"/>
    <s v="2021/04/11T19:17:33z"/>
    <s v="84:f3:eb:d5:fe:95"/>
    <n v="4.1100000000000003"/>
    <s v="2.0+OPENLOG+15582 MB+DS3231+BME280+PMSX003-B+PMSX003-A"/>
    <n v="41"/>
    <n v="68"/>
    <n v="31"/>
    <n v="984.3"/>
    <s v="0.05"/>
    <n v="36568"/>
    <n v="0"/>
    <n v="475"/>
    <n v="1.23"/>
    <n v="2"/>
    <n v="2.4300000000000002"/>
    <n v="1.23"/>
    <n v="2"/>
    <n v="2.4300000000000002"/>
    <n v="8"/>
    <n v="8"/>
    <n v="337.52"/>
    <n v="99.26"/>
    <n v="15.39"/>
    <n v="2.0299999999999998"/>
    <n v="0.64"/>
    <n v="0.43"/>
    <n v="0.59"/>
    <n v="1.41"/>
    <n v="2.3199999999999998"/>
    <n v="0.59"/>
    <n v="1.41"/>
    <n v="2.3199999999999998"/>
    <n v="6"/>
    <n v="6"/>
    <n v="280.19"/>
    <n v="76.22"/>
    <n v="13.74"/>
    <n v="3"/>
    <n v="0.94"/>
    <n v="0"/>
    <s v=""/>
  </r>
  <r>
    <s v="20210411.csv"/>
    <s v="2021/04/11T19:19:33z"/>
    <s v="84:f3:eb:d5:fe:95"/>
    <n v="4.1100000000000003"/>
    <s v="2.0+OPENLOG+15582 MB+DS3231+BME280+PMSX003-B+PMSX003-A"/>
    <n v="42"/>
    <n v="69"/>
    <n v="32"/>
    <n v="984.65"/>
    <s v="0.05"/>
    <n v="36568"/>
    <n v="0"/>
    <n v="595"/>
    <n v="0.91"/>
    <n v="1.41"/>
    <n v="1.62"/>
    <n v="0.91"/>
    <n v="1.41"/>
    <n v="1.62"/>
    <n v="6"/>
    <n v="6"/>
    <n v="287.74"/>
    <n v="85.91"/>
    <n v="9.4600000000000009"/>
    <n v="1.83"/>
    <n v="0.28000000000000003"/>
    <n v="0.19"/>
    <n v="0.26"/>
    <n v="0.87"/>
    <n v="1.71"/>
    <n v="0.26"/>
    <n v="0.87"/>
    <n v="1.71"/>
    <n v="4"/>
    <n v="4"/>
    <n v="245.91"/>
    <n v="65.97"/>
    <n v="10"/>
    <n v="2"/>
    <n v="1.1399999999999999"/>
    <n v="0"/>
    <s v=""/>
  </r>
  <r>
    <s v="20210411.csv"/>
    <s v="2021/04/11T19:21:33z"/>
    <s v="84:f3:eb:d5:fe:95"/>
    <n v="4.1100000000000003"/>
    <s v="2.0+OPENLOG+15582 MB+DS3231+BME280+PMSX003-B+PMSX003-A"/>
    <n v="41"/>
    <n v="68"/>
    <n v="31"/>
    <n v="984.67"/>
    <s v="0.05"/>
    <n v="36568"/>
    <n v="0"/>
    <n v="715"/>
    <n v="0.94"/>
    <n v="1.58"/>
    <n v="1.69"/>
    <n v="0.94"/>
    <n v="1.58"/>
    <n v="1.69"/>
    <n v="7"/>
    <n v="7"/>
    <n v="289.88"/>
    <n v="88.42"/>
    <n v="12.22"/>
    <n v="0.94"/>
    <n v="0.1"/>
    <n v="0"/>
    <n v="0.61"/>
    <n v="2.48"/>
    <n v="3.38"/>
    <n v="0.61"/>
    <n v="2.48"/>
    <n v="3.38"/>
    <n v="10"/>
    <n v="10"/>
    <n v="284.3"/>
    <n v="83.7"/>
    <n v="21.1"/>
    <n v="5.39"/>
    <n v="0.78"/>
    <n v="0"/>
    <s v=""/>
  </r>
  <r>
    <s v="20210411.csv"/>
    <s v="2021/04/11T19:23:33z"/>
    <s v="84:f3:eb:d5:fe:95"/>
    <n v="4.1100000000000003"/>
    <s v="2.0+OPENLOG+15582 MB+DS3231+BME280+PMSX003-B+PMSX003-A"/>
    <n v="41"/>
    <n v="68"/>
    <n v="31"/>
    <n v="984.66"/>
    <s v="0.05"/>
    <n v="36568"/>
    <n v="0"/>
    <n v="835"/>
    <n v="1.04"/>
    <n v="1.66"/>
    <n v="2.0299999999999998"/>
    <n v="1.04"/>
    <n v="1.66"/>
    <n v="2.0299999999999998"/>
    <n v="7"/>
    <n v="7"/>
    <n v="330.76"/>
    <n v="96.3"/>
    <n v="12.61"/>
    <n v="1.84"/>
    <n v="0.42"/>
    <n v="0.42"/>
    <n v="0.77"/>
    <n v="1.72"/>
    <n v="1.9"/>
    <n v="0.77"/>
    <n v="1.72"/>
    <n v="1.9"/>
    <n v="7"/>
    <n v="7"/>
    <n v="291.3"/>
    <n v="85.68"/>
    <n v="16.7"/>
    <n v="1.3"/>
    <n v="0"/>
    <n v="0"/>
    <s v=""/>
  </r>
  <r>
    <s v="20210411.csv"/>
    <s v="2021/04/11T19:25:33z"/>
    <s v="84:f3:eb:d5:fe:95"/>
    <n v="4.1100000000000003"/>
    <s v="2.0+OPENLOG+15582 MB+DS3231+BME280+PMSX003-B+PMSX003-A"/>
    <n v="41"/>
    <n v="69"/>
    <n v="31"/>
    <n v="984.68"/>
    <s v="0.05"/>
    <n v="36568"/>
    <n v="0"/>
    <n v="955"/>
    <n v="1.29"/>
    <n v="1.89"/>
    <n v="1.99"/>
    <n v="1.29"/>
    <n v="1.89"/>
    <n v="1.99"/>
    <n v="8"/>
    <n v="8"/>
    <n v="348.09"/>
    <n v="103.83"/>
    <n v="13.37"/>
    <n v="0.93"/>
    <n v="0.06"/>
    <n v="0.06"/>
    <n v="0.87"/>
    <n v="1.51"/>
    <n v="1.58"/>
    <n v="0.87"/>
    <n v="1.51"/>
    <n v="1.58"/>
    <n v="6"/>
    <n v="6"/>
    <n v="324.36"/>
    <n v="87.82"/>
    <n v="12.6"/>
    <n v="1.25"/>
    <n v="0"/>
    <n v="0"/>
    <s v=""/>
  </r>
  <r>
    <s v="20210411.csv"/>
    <s v="2021/04/11T19:27:33z"/>
    <s v="84:f3:eb:d5:fe:95"/>
    <n v="4.1100000000000003"/>
    <s v="2.0+OPENLOG+15582 MB+DS3231+BME280+PMSX003-B+PMSX003-A"/>
    <n v="40"/>
    <n v="69"/>
    <n v="30"/>
    <n v="984.72"/>
    <s v="0.05"/>
    <n v="36568"/>
    <n v="0"/>
    <n v="1075"/>
    <n v="1"/>
    <n v="1.99"/>
    <n v="2.64"/>
    <n v="1"/>
    <n v="1.99"/>
    <n v="2.64"/>
    <n v="8"/>
    <n v="8"/>
    <n v="345.96"/>
    <n v="103.36"/>
    <n v="13.03"/>
    <n v="2.2999999999999998"/>
    <n v="0.78"/>
    <n v="0.78"/>
    <n v="1.24"/>
    <n v="2.34"/>
    <n v="3.26"/>
    <n v="1.24"/>
    <n v="2.34"/>
    <n v="3.26"/>
    <n v="10"/>
    <n v="10"/>
    <n v="360.71"/>
    <n v="102.21"/>
    <n v="21.35"/>
    <n v="2.41"/>
    <n v="0.47"/>
    <n v="0"/>
    <s v=""/>
  </r>
  <r>
    <s v="20210411.csv"/>
    <s v="2021/04/11T19:29:33z"/>
    <s v="84:f3:eb:d5:fe:95"/>
    <n v="4.1100000000000003"/>
    <s v="2.0+OPENLOG+15582 MB+DS3231+BME280+PMSX003-B+PMSX003-A"/>
    <n v="41"/>
    <n v="69"/>
    <n v="31"/>
    <n v="984.74"/>
    <s v="0.05"/>
    <n v="36568"/>
    <n v="0"/>
    <n v="1195"/>
    <n v="1.51"/>
    <n v="2.4700000000000002"/>
    <n v="3.31"/>
    <n v="1.51"/>
    <n v="2.4700000000000002"/>
    <n v="3.31"/>
    <n v="10"/>
    <n v="10"/>
    <n v="403.94"/>
    <n v="121.01"/>
    <n v="19.47"/>
    <n v="2.15"/>
    <n v="1.1200000000000001"/>
    <n v="0.43"/>
    <n v="0.9"/>
    <n v="1.75"/>
    <n v="1.81"/>
    <n v="0.9"/>
    <n v="1.75"/>
    <n v="1.81"/>
    <n v="7"/>
    <n v="7"/>
    <n v="316.27999999999997"/>
    <n v="86.54"/>
    <n v="15.76"/>
    <n v="1.38"/>
    <n v="0"/>
    <n v="0"/>
    <s v=""/>
  </r>
  <r>
    <s v="20210411.csv"/>
    <s v="2021/04/11T19:31:30z"/>
    <s v="84:f3:eb:d5:fe:95"/>
    <n v="4.1100000000000003"/>
    <s v="2.0+OPENLOG+15582 MB+DS3231+BME280+PMSX003-B+PMSX003-A"/>
    <n v="41"/>
    <n v="70"/>
    <n v="32"/>
    <n v="984.71"/>
    <s v="nan"/>
    <n v="36656"/>
    <n v="0"/>
    <n v="116"/>
    <n v="1.22"/>
    <n v="2.12"/>
    <n v="2.44"/>
    <n v="1.22"/>
    <n v="2.12"/>
    <n v="2.44"/>
    <n v="9"/>
    <n v="9"/>
    <n v="372.66"/>
    <n v="108.66"/>
    <n v="17.399999999999999"/>
    <n v="1.62"/>
    <n v="0.34"/>
    <n v="0.34"/>
    <n v="1.1499999999999999"/>
    <n v="1.73"/>
    <n v="2.33"/>
    <n v="1.1499999999999999"/>
    <n v="1.73"/>
    <n v="2.33"/>
    <n v="7"/>
    <n v="7"/>
    <n v="386.5"/>
    <n v="107.31"/>
    <n v="13.96"/>
    <n v="1.21"/>
    <n v="0.71"/>
    <n v="0"/>
    <s v=""/>
  </r>
  <r>
    <s v="20210411.csv"/>
    <s v="_x001a__x001a__x001a_2021/04/11T19:33:30z"/>
    <s v="84:f3:eb:d5:fe:95"/>
    <n v="4.1100000000000003"/>
    <s v="2.0+OPENLOG+15582 MB+DS3231+BME280+PMSX003-B+PMSX003-A"/>
    <n v="41"/>
    <n v="70"/>
    <n v="31"/>
    <n v="984.76"/>
    <s v="0.05"/>
    <n v="36568"/>
    <n v="0"/>
    <n v="236"/>
    <n v="1.21"/>
    <n v="1.93"/>
    <n v="2.29"/>
    <n v="1.21"/>
    <n v="1.93"/>
    <n v="2.29"/>
    <n v="8"/>
    <n v="8"/>
    <n v="373.54"/>
    <n v="109.81"/>
    <n v="13.82"/>
    <n v="1.57"/>
    <n v="0.22"/>
    <n v="0.22"/>
    <n v="1.1299999999999999"/>
    <n v="2.66"/>
    <n v="3.17"/>
    <n v="1.1299999999999999"/>
    <n v="2.66"/>
    <n v="3.17"/>
    <n v="11"/>
    <n v="11"/>
    <n v="368.03"/>
    <n v="104.58"/>
    <n v="23.35"/>
    <n v="2.23"/>
    <n v="0.54"/>
    <n v="0.54"/>
    <s v=""/>
  </r>
  <r>
    <s v="20210411.csv"/>
    <s v="2021/04/11T19:35:30z"/>
    <s v="84:f3:eb:d5:fe:95"/>
    <n v="4.1100000000000003"/>
    <s v="2.0+OPENLOG+15582 MB+DS3231+BME280+PMSX003-B+PMSX003-A"/>
    <n v="41"/>
    <n v="70"/>
    <n v="31"/>
    <n v="984.82"/>
    <s v="0.05"/>
    <n v="36568"/>
    <n v="0"/>
    <n v="356"/>
    <n v="1.63"/>
    <n v="2.4700000000000002"/>
    <n v="2.56"/>
    <n v="1.63"/>
    <n v="2.4700000000000002"/>
    <n v="2.56"/>
    <n v="10"/>
    <n v="10"/>
    <n v="416.01"/>
    <n v="120.7"/>
    <n v="17.23"/>
    <n v="1.37"/>
    <n v="0.17"/>
    <n v="0.17"/>
    <n v="1.1499999999999999"/>
    <n v="2.36"/>
    <n v="3.81"/>
    <n v="1.1499999999999999"/>
    <n v="2.36"/>
    <n v="3.81"/>
    <n v="10"/>
    <n v="10"/>
    <n v="419.69"/>
    <n v="113.34"/>
    <n v="18.36"/>
    <n v="2.66"/>
    <n v="1.31"/>
    <n v="0.81"/>
    <s v=""/>
  </r>
  <r>
    <s v="20210411.csv"/>
    <s v="2021/04/11T19:37:30z"/>
    <s v="84:f3:eb:d5:fe:95"/>
    <n v="4.1100000000000003"/>
    <s v="2.0+OPENLOG+15582 MB+DS3231+BME280+PMSX003-B+PMSX003-A"/>
    <n v="41"/>
    <n v="69"/>
    <n v="31"/>
    <n v="984.81"/>
    <s v="0.05"/>
    <n v="36568"/>
    <n v="0"/>
    <n v="476"/>
    <n v="1.28"/>
    <n v="2.25"/>
    <n v="2.59"/>
    <n v="1.28"/>
    <n v="2.25"/>
    <n v="2.59"/>
    <n v="9"/>
    <n v="9"/>
    <n v="391.26"/>
    <n v="117.59"/>
    <n v="15.75"/>
    <n v="1.28"/>
    <n v="0.49"/>
    <n v="0.2"/>
    <n v="0.97"/>
    <n v="2.16"/>
    <n v="2.79"/>
    <n v="0.97"/>
    <n v="2.16"/>
    <n v="2.79"/>
    <n v="9"/>
    <n v="9"/>
    <n v="375.36"/>
    <n v="103.91"/>
    <n v="19.04"/>
    <n v="2.66"/>
    <n v="0.24"/>
    <n v="0"/>
    <s v=""/>
  </r>
  <r>
    <s v="20210411.csv"/>
    <s v="2021/04/11T19:39:30z"/>
    <s v="84:f3:eb:d5:fe:95"/>
    <n v="4.1100000000000003"/>
    <s v="2.0+OPENLOG+15582 MB+DS3231+BME280+PMSX003-B+PMSX003-A"/>
    <n v="41"/>
    <n v="69"/>
    <n v="31"/>
    <n v="984.19"/>
    <s v="0.05"/>
    <n v="36568"/>
    <n v="0"/>
    <n v="596"/>
    <n v="1.65"/>
    <n v="2.67"/>
    <n v="3.09"/>
    <n v="1.65"/>
    <n v="2.67"/>
    <n v="3.09"/>
    <n v="11"/>
    <n v="11"/>
    <n v="436.61"/>
    <n v="130.66999999999999"/>
    <n v="19.989999999999998"/>
    <n v="1.25"/>
    <n v="0.28999999999999998"/>
    <n v="0"/>
    <n v="1.32"/>
    <n v="2.8"/>
    <n v="2.8"/>
    <n v="1.32"/>
    <n v="2.8"/>
    <n v="2.8"/>
    <n v="12"/>
    <n v="12"/>
    <n v="407.35"/>
    <n v="111.26"/>
    <n v="20.72"/>
    <n v="2.64"/>
    <n v="0"/>
    <n v="0"/>
    <s v=""/>
  </r>
  <r>
    <s v="20210411.csv"/>
    <s v="2021/04/11T19:41:30z"/>
    <s v="84:f3:eb:d5:fe:95"/>
    <n v="4.1100000000000003"/>
    <s v="2.0+OPENLOG+15582 MB+DS3231+BME280+PMSX003-B+PMSX003-A"/>
    <n v="41"/>
    <n v="69"/>
    <n v="31"/>
    <n v="984.91"/>
    <s v="0.05"/>
    <n v="36568"/>
    <n v="0"/>
    <n v="716"/>
    <n v="1.65"/>
    <n v="2.39"/>
    <n v="2.92"/>
    <n v="1.65"/>
    <n v="2.39"/>
    <n v="2.92"/>
    <n v="10"/>
    <n v="10"/>
    <n v="449.32"/>
    <n v="135.18"/>
    <n v="20.36"/>
    <n v="0.92"/>
    <n v="0.56000000000000005"/>
    <n v="0.36"/>
    <n v="1.46"/>
    <n v="2.9"/>
    <n v="2.9"/>
    <n v="1.46"/>
    <n v="2.9"/>
    <n v="2.9"/>
    <n v="12"/>
    <n v="12"/>
    <n v="426.57"/>
    <n v="117.68"/>
    <n v="22.35"/>
    <n v="2.2599999999999998"/>
    <n v="0"/>
    <n v="0"/>
    <s v=""/>
  </r>
  <r>
    <s v="20210411.csv"/>
    <s v="2021/04/11T19:43:30z"/>
    <s v="84:f3:eb:d5:fe:95"/>
    <n v="4.1100000000000003"/>
    <s v="2.0+OPENLOG+15582 MB+DS3231+BME280+PMSX003-B+PMSX003-A"/>
    <n v="41"/>
    <n v="68"/>
    <n v="31"/>
    <n v="984.9"/>
    <s v="0.05"/>
    <n v="36568"/>
    <n v="0"/>
    <n v="836"/>
    <n v="2.1"/>
    <n v="3.85"/>
    <n v="4.78"/>
    <n v="2.1"/>
    <n v="3.85"/>
    <n v="4.78"/>
    <n v="16"/>
    <n v="16"/>
    <n v="513.13"/>
    <n v="155.19"/>
    <n v="24.93"/>
    <n v="4.01"/>
    <n v="0.79"/>
    <n v="0.3"/>
    <n v="1.7"/>
    <n v="3.31"/>
    <n v="4.8"/>
    <n v="1.7"/>
    <n v="3.31"/>
    <n v="4.8"/>
    <n v="14"/>
    <n v="14"/>
    <n v="478.03"/>
    <n v="137.79"/>
    <n v="25.37"/>
    <n v="3.66"/>
    <n v="0.97"/>
    <n v="0.34"/>
    <s v=""/>
  </r>
  <r>
    <s v="20210411.csv"/>
    <s v="2021/04/11T19:45:30z"/>
    <s v="84:f3:eb:d5:fe:95"/>
    <n v="4.1100000000000003"/>
    <s v="2.0+OPENLOG+15582 MB+DS3231+BME280+PMSX003-B+PMSX003-A"/>
    <n v="41"/>
    <n v="68"/>
    <n v="31"/>
    <n v="984.84"/>
    <s v="0.05"/>
    <n v="36568"/>
    <n v="0"/>
    <n v="956"/>
    <n v="3.1"/>
    <n v="4.03"/>
    <n v="4.66"/>
    <n v="3.1"/>
    <n v="4.03"/>
    <n v="4.66"/>
    <n v="17"/>
    <n v="17"/>
    <n v="625.54"/>
    <n v="186.33"/>
    <n v="23.6"/>
    <n v="1.34"/>
    <n v="0.46"/>
    <n v="0.23"/>
    <n v="2.0099999999999998"/>
    <n v="4.49"/>
    <n v="5.15"/>
    <n v="2.0099999999999998"/>
    <n v="4.49"/>
    <n v="5.15"/>
    <n v="19"/>
    <n v="19"/>
    <n v="588.45000000000005"/>
    <n v="163.72"/>
    <n v="33.25"/>
    <n v="2.54"/>
    <n v="0.21"/>
    <n v="0"/>
    <s v=""/>
  </r>
  <r>
    <s v="20210411.csv"/>
    <s v="2021/04/11T19:47:30z"/>
    <s v="84:f3:eb:d5:fe:95"/>
    <n v="4.1100000000000003"/>
    <s v="2.0+OPENLOG+15582 MB+DS3231+BME280+PMSX003-B+PMSX003-A"/>
    <n v="41"/>
    <n v="68"/>
    <n v="31"/>
    <n v="984.89"/>
    <s v="0.05"/>
    <n v="36568"/>
    <n v="0"/>
    <n v="1076"/>
    <n v="2.42"/>
    <n v="3.86"/>
    <n v="4.26"/>
    <n v="2.42"/>
    <n v="3.86"/>
    <n v="4.26"/>
    <n v="16"/>
    <n v="16"/>
    <n v="559.70000000000005"/>
    <n v="166.67"/>
    <n v="25.35"/>
    <n v="2.0699999999999998"/>
    <n v="0.41"/>
    <n v="0"/>
    <n v="1.87"/>
    <n v="4.6100000000000003"/>
    <n v="5.23"/>
    <n v="1.87"/>
    <n v="4.6100000000000003"/>
    <n v="5.23"/>
    <n v="19"/>
    <n v="19"/>
    <n v="535.91"/>
    <n v="146.36000000000001"/>
    <n v="26.12"/>
    <n v="4.41"/>
    <n v="0.87"/>
    <n v="0.52"/>
    <s v=""/>
  </r>
  <r>
    <s v="20210411.csv"/>
    <s v="2021/04/11T19:49:30z"/>
    <s v="84:f3:eb:d5:fe:95"/>
    <n v="4.1100000000000003"/>
    <s v="2.0+OPENLOG+15582 MB+DS3231+BME280+PMSX003-B+PMSX003-A"/>
    <n v="41"/>
    <n v="68"/>
    <n v="31"/>
    <n v="984.95"/>
    <s v="0.05"/>
    <n v="36568"/>
    <n v="0"/>
    <n v="1196"/>
    <n v="1.91"/>
    <n v="2.71"/>
    <n v="3.04"/>
    <n v="1.91"/>
    <n v="2.71"/>
    <n v="3.04"/>
    <n v="11"/>
    <n v="11"/>
    <n v="467.78"/>
    <n v="142.04"/>
    <n v="18.690000000000001"/>
    <n v="0.88"/>
    <n v="0.38"/>
    <n v="0.38"/>
    <n v="1.58"/>
    <n v="3.69"/>
    <n v="4.55"/>
    <n v="1.58"/>
    <n v="3.69"/>
    <n v="4.55"/>
    <n v="15"/>
    <n v="15"/>
    <n v="464.41"/>
    <n v="128.49"/>
    <n v="22.87"/>
    <n v="4.8499999999999996"/>
    <n v="0.9"/>
    <n v="0"/>
    <s v=""/>
  </r>
  <r>
    <s v="20210411.csv"/>
    <s v="2021/04/11T19:51:26z"/>
    <s v="84:f3:eb:d5:fe:95"/>
    <n v="4.1100000000000003"/>
    <s v="2.0+OPENLOG+15582 MB+DS3231+BME280+PMSX003-B+PMSX003-A"/>
    <n v="40"/>
    <n v="68"/>
    <n v="30"/>
    <n v="984.94"/>
    <s v="nan"/>
    <n v="36656"/>
    <n v="0"/>
    <n v="116"/>
    <n v="1.92"/>
    <n v="2.92"/>
    <n v="2.92"/>
    <n v="1.92"/>
    <n v="2.92"/>
    <n v="2.92"/>
    <n v="12"/>
    <n v="12"/>
    <n v="452.76"/>
    <n v="136.84"/>
    <n v="18.02"/>
    <n v="1.74"/>
    <n v="0"/>
    <n v="0"/>
    <n v="1.73"/>
    <n v="2.48"/>
    <n v="2.94"/>
    <n v="1.73"/>
    <n v="2.48"/>
    <n v="2.94"/>
    <n v="10"/>
    <n v="10"/>
    <n v="466.25"/>
    <n v="126.62"/>
    <n v="20.04"/>
    <n v="2"/>
    <n v="0"/>
    <n v="0"/>
    <s v=""/>
  </r>
  <r>
    <s v="20210411.csv"/>
    <s v="2021/04/11T19:53:26z"/>
    <s v="84:f3:eb:d5:fe:95"/>
    <n v="4.1100000000000003"/>
    <s v="2.0+OPENLOG+15582 MB+DS3231+BME280+PMSX003-B+PMSX003-A"/>
    <n v="41"/>
    <n v="69"/>
    <n v="31"/>
    <n v="984.95"/>
    <s v="0.05"/>
    <n v="36504"/>
    <n v="0"/>
    <n v="236"/>
    <n v="1.97"/>
    <n v="2.74"/>
    <n v="3.07"/>
    <n v="1.97"/>
    <n v="2.74"/>
    <n v="3.07"/>
    <n v="11"/>
    <n v="11"/>
    <n v="476.82"/>
    <n v="141"/>
    <n v="17.940000000000001"/>
    <n v="1.62"/>
    <n v="0.03"/>
    <n v="0.03"/>
    <n v="2.23"/>
    <n v="3.85"/>
    <n v="5.32"/>
    <n v="2.23"/>
    <n v="3.85"/>
    <n v="5.32"/>
    <n v="16"/>
    <n v="16"/>
    <n v="547.23"/>
    <n v="154.13"/>
    <n v="25.07"/>
    <n v="2.99"/>
    <n v="1.21"/>
    <n v="0.48"/>
    <s v=""/>
  </r>
  <r>
    <s v="20210411.csv"/>
    <s v="2021/04/11T19:55:26z"/>
    <s v="84:f3:eb:d5:fe:95"/>
    <n v="4.1100000000000003"/>
    <s v="2.0+OPENLOG+15582 MB+DS3231+BME280+PMSX003-B+PMSX003-A"/>
    <n v="41"/>
    <n v="69"/>
    <n v="31"/>
    <n v="985.02"/>
    <s v="0.05"/>
    <n v="36504"/>
    <n v="0"/>
    <n v="356"/>
    <n v="2.0299999999999998"/>
    <n v="2.6"/>
    <n v="3.13"/>
    <n v="2.0299999999999998"/>
    <n v="2.6"/>
    <n v="3.13"/>
    <n v="11"/>
    <n v="11"/>
    <n v="507.26"/>
    <n v="146.56"/>
    <n v="17.010000000000002"/>
    <n v="1.03"/>
    <n v="0.34"/>
    <n v="0.34"/>
    <n v="2.13"/>
    <n v="4.29"/>
    <n v="4.42"/>
    <n v="2.13"/>
    <n v="4.29"/>
    <n v="4.42"/>
    <n v="18"/>
    <n v="18"/>
    <n v="547.04"/>
    <n v="151.58000000000001"/>
    <n v="28.41"/>
    <n v="1.36"/>
    <n v="0"/>
    <n v="0"/>
    <s v=""/>
  </r>
  <r>
    <s v="20210411.csv"/>
    <s v="2021/04/11T19:57:26z"/>
    <s v="84:f3:eb:d5:fe:95"/>
    <n v="4.1100000000000003"/>
    <s v="2.0+OPENLOG+15582 MB+DS3231+BME280+PMSX003-B+PMSX003-A"/>
    <n v="41"/>
    <n v="69"/>
    <n v="31"/>
    <n v="984.98"/>
    <s v="0.05"/>
    <n v="36504"/>
    <n v="0"/>
    <n v="476"/>
    <n v="2.16"/>
    <n v="3.36"/>
    <n v="3.88"/>
    <n v="2.16"/>
    <n v="3.36"/>
    <n v="3.88"/>
    <n v="14"/>
    <n v="14"/>
    <n v="544.04"/>
    <n v="162.9"/>
    <n v="26.36"/>
    <n v="2.16"/>
    <n v="0.17"/>
    <n v="0.17"/>
    <n v="1.87"/>
    <n v="3.46"/>
    <n v="4.6100000000000003"/>
    <n v="1.87"/>
    <n v="3.46"/>
    <n v="4.6100000000000003"/>
    <n v="14"/>
    <n v="14"/>
    <n v="507.13"/>
    <n v="143.47999999999999"/>
    <n v="27.19"/>
    <n v="2.1800000000000002"/>
    <n v="0.87"/>
    <n v="0"/>
    <s v=""/>
  </r>
  <r>
    <s v="20210411.csv"/>
    <s v="2021/04/11T19:59:26z"/>
    <s v="84:f3:eb:d5:fe:95"/>
    <n v="4.1100000000000003"/>
    <s v="2.0+OPENLOG+15582 MB+DS3231+BME280+PMSX003-B+PMSX003-A"/>
    <n v="41"/>
    <n v="70"/>
    <n v="32"/>
    <n v="985"/>
    <s v="0.05"/>
    <n v="36504"/>
    <n v="0"/>
    <n v="596"/>
    <n v="2"/>
    <n v="3.77"/>
    <n v="5.2"/>
    <n v="2"/>
    <n v="3.77"/>
    <n v="5.2"/>
    <n v="16"/>
    <n v="16"/>
    <n v="548.26"/>
    <n v="161.35"/>
    <n v="28.51"/>
    <n v="2.4500000000000002"/>
    <n v="1.04"/>
    <n v="1.04"/>
    <n v="1.99"/>
    <n v="3.32"/>
    <n v="4.0599999999999996"/>
    <n v="1.99"/>
    <n v="3.32"/>
    <n v="4.0599999999999996"/>
    <n v="14"/>
    <n v="14"/>
    <n v="512.07000000000005"/>
    <n v="146.68"/>
    <n v="19.12"/>
    <n v="2.2599999999999998"/>
    <n v="0.41"/>
    <n v="0"/>
    <s v=""/>
  </r>
  <r>
    <s v="20210411.csv"/>
    <s v="2021/04/11T20:01:26z"/>
    <s v="84:f3:eb:d5:fe:95"/>
    <n v="4.1100000000000003"/>
    <s v="2.0+OPENLOG+15582 MB+DS3231+BME280+PMSX003-B+PMSX003-A"/>
    <n v="40"/>
    <n v="70"/>
    <n v="31"/>
    <n v="984.98"/>
    <s v="0.05"/>
    <n v="36504"/>
    <n v="0"/>
    <n v="716"/>
    <n v="2.15"/>
    <n v="3.29"/>
    <n v="3.52"/>
    <n v="2.15"/>
    <n v="3.29"/>
    <n v="3.52"/>
    <n v="14"/>
    <n v="14"/>
    <n v="535.89"/>
    <n v="159.09"/>
    <n v="23.02"/>
    <n v="1.22"/>
    <n v="0.18"/>
    <n v="0"/>
    <n v="2.0699999999999998"/>
    <n v="3.32"/>
    <n v="3.54"/>
    <n v="2.0699999999999998"/>
    <n v="3.32"/>
    <n v="3.54"/>
    <n v="14"/>
    <n v="14"/>
    <n v="520.16999999999996"/>
    <n v="144.36000000000001"/>
    <n v="20.29"/>
    <n v="0.99"/>
    <n v="0.14000000000000001"/>
    <n v="0.14000000000000001"/>
    <s v=""/>
  </r>
  <r>
    <s v="20210411.csv"/>
    <s v="2021/04/11T20:03:26z"/>
    <s v="84:f3:eb:d5:fe:95"/>
    <n v="4.1100000000000003"/>
    <s v="2.0+OPENLOG+15582 MB+DS3231+BME280+PMSX003-B+PMSX003-A"/>
    <n v="41"/>
    <n v="70"/>
    <n v="32"/>
    <n v="985.05"/>
    <s v="0.05"/>
    <n v="36504"/>
    <n v="0"/>
    <n v="836"/>
    <n v="2.62"/>
    <n v="3.64"/>
    <n v="3.81"/>
    <n v="2.62"/>
    <n v="3.64"/>
    <n v="3.81"/>
    <n v="15"/>
    <n v="15"/>
    <n v="588.78"/>
    <n v="172.41"/>
    <n v="18.809999999999999"/>
    <n v="1.32"/>
    <n v="0"/>
    <n v="0"/>
    <n v="2.8"/>
    <n v="4.93"/>
    <n v="6.07"/>
    <n v="2.8"/>
    <n v="4.93"/>
    <n v="6.07"/>
    <n v="21"/>
    <n v="21"/>
    <n v="646.92999999999995"/>
    <n v="183.93"/>
    <n v="29.57"/>
    <n v="2"/>
    <n v="1"/>
    <n v="1"/>
    <s v=""/>
  </r>
  <r>
    <s v="20210411.csv"/>
    <s v="2021/04/11T20:05:26z"/>
    <s v="84:f3:eb:d5:fe:95"/>
    <n v="4.1100000000000003"/>
    <s v="2.0+OPENLOG+15582 MB+DS3231+BME280+PMSX003-B+PMSX003-A"/>
    <n v="40"/>
    <n v="70"/>
    <n v="31"/>
    <n v="985"/>
    <s v="0.05"/>
    <n v="36504"/>
    <n v="0"/>
    <n v="956"/>
    <n v="3.22"/>
    <n v="4.9000000000000004"/>
    <n v="5.51"/>
    <n v="3.22"/>
    <n v="4.9000000000000004"/>
    <n v="5.51"/>
    <n v="20"/>
    <n v="20"/>
    <n v="678.62"/>
    <n v="207.41"/>
    <n v="30.37"/>
    <n v="2.12"/>
    <n v="0.56999999999999995"/>
    <n v="0.56999999999999995"/>
    <n v="3.78"/>
    <n v="6.25"/>
    <n v="6.37"/>
    <n v="3.78"/>
    <n v="6.25"/>
    <n v="6.37"/>
    <n v="26"/>
    <n v="26"/>
    <n v="724.89"/>
    <n v="205.48"/>
    <n v="31.97"/>
    <n v="2.58"/>
    <n v="0.18"/>
    <n v="0.18"/>
    <s v=""/>
  </r>
  <r>
    <s v="20210411.csv"/>
    <s v="2021/04/11T20:07:26z"/>
    <s v="84:f3:eb:d5:fe:95"/>
    <n v="4.1100000000000003"/>
    <s v="2.0+OPENLOG+15582 MB+DS3231+BME280+PMSX003-B+PMSX003-A"/>
    <n v="41"/>
    <n v="71"/>
    <n v="32"/>
    <n v="985.05"/>
    <s v="0.05"/>
    <n v="36320"/>
    <n v="0"/>
    <n v="1076"/>
    <n v="3.93"/>
    <n v="6.1"/>
    <n v="6.44"/>
    <n v="3.93"/>
    <n v="6.1"/>
    <n v="6.44"/>
    <n v="25"/>
    <n v="25"/>
    <n v="794.54"/>
    <n v="237.2"/>
    <n v="34.92"/>
    <n v="2.2400000000000002"/>
    <n v="0.2"/>
    <n v="0.2"/>
    <n v="3.66"/>
    <n v="6.58"/>
    <n v="7.64"/>
    <n v="3.66"/>
    <n v="6.58"/>
    <n v="7.64"/>
    <n v="27"/>
    <n v="27"/>
    <n v="764.82"/>
    <n v="215.85"/>
    <n v="37.31"/>
    <n v="3.22"/>
    <n v="1.19"/>
    <n v="0.3"/>
    <s v=""/>
  </r>
  <r>
    <s v="20210411.csv"/>
    <s v="2021/04/11T20:09:26z"/>
    <s v="84:f3:eb:d5:fe:95"/>
    <n v="4.1100000000000003"/>
    <s v="2.0+OPENLOG+15582 MB+DS3231+BME280+PMSX003-B+PMSX003-A"/>
    <n v="40"/>
    <n v="71"/>
    <n v="31"/>
    <n v="985.07"/>
    <s v="0.05"/>
    <n v="36504"/>
    <n v="0"/>
    <n v="1196"/>
    <n v="4.91"/>
    <n v="7.64"/>
    <n v="7.64"/>
    <n v="4.91"/>
    <n v="7.64"/>
    <n v="7.64"/>
    <n v="32"/>
    <n v="32"/>
    <n v="901.59"/>
    <n v="272.77"/>
    <n v="38.39"/>
    <n v="1.35"/>
    <n v="0"/>
    <n v="0"/>
    <n v="4.51"/>
    <n v="6.99"/>
    <n v="7.91"/>
    <n v="4.51"/>
    <n v="6.99"/>
    <n v="7.91"/>
    <n v="29"/>
    <n v="29"/>
    <n v="822.9"/>
    <n v="233.57"/>
    <n v="41.2"/>
    <n v="3.03"/>
    <n v="1.23"/>
    <n v="0"/>
    <s v=""/>
  </r>
  <r>
    <s v="20210411.csv"/>
    <s v="2021/04/11T20:11:22z"/>
    <s v="84:f3:eb:d5:fe:95"/>
    <n v="4.1100000000000003"/>
    <s v="2.0+OPENLOG+15582 MB+DS3231+BME280+PMSX003-B+PMSX003-A"/>
    <n v="41"/>
    <n v="71"/>
    <n v="32"/>
    <n v="985.07"/>
    <s v="nan"/>
    <n v="36656"/>
    <n v="0"/>
    <n v="116"/>
    <n v="5.52"/>
    <n v="8.1199999999999992"/>
    <n v="8.9"/>
    <n v="5.52"/>
    <n v="8.1199999999999992"/>
    <n v="8.9"/>
    <n v="34"/>
    <n v="34"/>
    <n v="983.34"/>
    <n v="296.18"/>
    <n v="44.58"/>
    <n v="2.86"/>
    <n v="0.88"/>
    <n v="0.32"/>
    <n v="4.68"/>
    <n v="6.87"/>
    <n v="7.94"/>
    <n v="4.68"/>
    <n v="6.87"/>
    <n v="7.94"/>
    <n v="29"/>
    <n v="29"/>
    <n v="870.96"/>
    <n v="250.55"/>
    <n v="35.19"/>
    <n v="2.4700000000000002"/>
    <n v="0.81"/>
    <n v="0"/>
    <s v=""/>
  </r>
  <r>
    <s v="20210411.csv"/>
    <s v="2021/04/11T20:13:22z"/>
    <s v="84:f3:eb:d5:fe:95"/>
    <n v="4.1100000000000003"/>
    <s v="2.0+OPENLOG+15582 MB+DS3231+BME280+PMSX003-B+PMSX003-A"/>
    <n v="40"/>
    <n v="71"/>
    <n v="31"/>
    <n v="985.09"/>
    <s v="0.05"/>
    <n v="36568"/>
    <n v="0"/>
    <n v="236"/>
    <n v="5.59"/>
    <n v="7.4"/>
    <n v="7.79"/>
    <n v="5.59"/>
    <n v="7.4"/>
    <n v="7.79"/>
    <n v="31"/>
    <n v="31"/>
    <n v="923.16"/>
    <n v="276.58999999999997"/>
    <n v="42.06"/>
    <n v="1.51"/>
    <n v="0.43"/>
    <n v="0"/>
    <n v="5.49"/>
    <n v="8.6199999999999992"/>
    <n v="8.9"/>
    <n v="5.49"/>
    <n v="8.6199999999999992"/>
    <n v="8.9"/>
    <n v="36"/>
    <n v="36"/>
    <n v="957.46"/>
    <n v="268.42"/>
    <n v="47.38"/>
    <n v="2.79"/>
    <n v="0.34"/>
    <n v="0"/>
    <s v=""/>
  </r>
  <r>
    <s v="20210411.csv"/>
    <s v="2021/04/11T20:15:22z"/>
    <s v="84:f3:eb:d5:fe:95"/>
    <n v="4.1100000000000003"/>
    <s v="2.0+OPENLOG+15582 MB+DS3231+BME280+PMSX003-B+PMSX003-A"/>
    <n v="41"/>
    <n v="71"/>
    <n v="32"/>
    <n v="985.06"/>
    <s v="0.05"/>
    <n v="36568"/>
    <n v="0"/>
    <n v="356"/>
    <n v="6.53"/>
    <n v="8.6300000000000008"/>
    <n v="9.5399999999999991"/>
    <n v="6.53"/>
    <n v="8.6300000000000008"/>
    <n v="9.5399999999999991"/>
    <n v="36"/>
    <n v="36"/>
    <n v="1048.6300000000001"/>
    <n v="319.38"/>
    <n v="42.76"/>
    <n v="3.34"/>
    <n v="1.0900000000000001"/>
    <n v="0.41"/>
    <n v="5.13"/>
    <n v="8.9"/>
    <n v="9.39"/>
    <n v="5.13"/>
    <n v="8.9"/>
    <n v="9.39"/>
    <n v="37"/>
    <n v="37"/>
    <n v="942"/>
    <n v="262.45"/>
    <n v="53.25"/>
    <n v="3.94"/>
    <n v="0"/>
    <n v="0"/>
    <s v=""/>
  </r>
  <r>
    <s v="20210411.csv"/>
    <s v="2021/04/11T20:17:22z"/>
    <s v="84:f3:eb:d5:fe:95"/>
    <n v="4.1100000000000003"/>
    <s v="2.0+OPENLOG+15582 MB+DS3231+BME280+PMSX003-B+PMSX003-A"/>
    <n v="41"/>
    <n v="71"/>
    <n v="32"/>
    <n v="985.13"/>
    <s v="0.05"/>
    <n v="36568"/>
    <n v="0"/>
    <n v="476"/>
    <n v="6.3"/>
    <n v="8.49"/>
    <n v="9.01"/>
    <n v="6.3"/>
    <n v="8.49"/>
    <n v="9.01"/>
    <n v="35"/>
    <n v="35"/>
    <n v="1043.74"/>
    <n v="309.91000000000003"/>
    <n v="44.47"/>
    <n v="2.6"/>
    <n v="0.56999999999999995"/>
    <n v="0.56999999999999995"/>
    <n v="6.3"/>
    <n v="9.92"/>
    <n v="10.98"/>
    <n v="6.3"/>
    <n v="9.92"/>
    <n v="10.98"/>
    <n v="41"/>
    <n v="41"/>
    <n v="1071.5899999999999"/>
    <n v="303.83"/>
    <n v="54.09"/>
    <n v="5.85"/>
    <n v="0.73"/>
    <n v="0"/>
    <s v=""/>
  </r>
  <r>
    <s v="20210411.csv"/>
    <s v="2021/04/11T20:19:22z"/>
    <s v="84:f3:eb:d5:fe:95"/>
    <n v="4.1100000000000003"/>
    <s v="2.0+OPENLOG+15582 MB+DS3231+BME280+PMSX003-B+PMSX003-A"/>
    <n v="41"/>
    <n v="71"/>
    <n v="32"/>
    <n v="985.06"/>
    <s v="0.05"/>
    <n v="36568"/>
    <n v="0"/>
    <n v="596"/>
    <n v="6.26"/>
    <n v="8.59"/>
    <n v="9.7899999999999991"/>
    <n v="6.26"/>
    <n v="8.59"/>
    <n v="9.7899999999999991"/>
    <n v="36"/>
    <n v="36"/>
    <n v="1021.28"/>
    <n v="313.94"/>
    <n v="45.32"/>
    <n v="2.76"/>
    <n v="1.1200000000000001"/>
    <n v="0.9"/>
    <n v="5.93"/>
    <n v="9.3800000000000008"/>
    <n v="9.7799999999999994"/>
    <n v="5.93"/>
    <n v="9.3800000000000008"/>
    <n v="9.7799999999999994"/>
    <n v="39"/>
    <n v="39"/>
    <n v="1032"/>
    <n v="287.08999999999997"/>
    <n v="44.21"/>
    <n v="3.94"/>
    <n v="0.44"/>
    <n v="0"/>
    <s v=""/>
  </r>
  <r>
    <s v="20210411.csv"/>
    <s v="2021/04/11T20:21:22z"/>
    <s v="84:f3:eb:d5:fe:95"/>
    <n v="4.1100000000000003"/>
    <s v="2.0+OPENLOG+15582 MB+DS3231+BME280+PMSX003-B+PMSX003-A"/>
    <n v="41"/>
    <n v="70"/>
    <n v="32"/>
    <n v="985.03"/>
    <s v="0.05"/>
    <n v="36568"/>
    <n v="0"/>
    <n v="716"/>
    <n v="6.9"/>
    <n v="9.5399999999999991"/>
    <n v="10.37"/>
    <n v="6.9"/>
    <n v="9.5399999999999991"/>
    <n v="10.37"/>
    <n v="40"/>
    <n v="40"/>
    <n v="1116.0899999999999"/>
    <n v="335.24"/>
    <n v="49.13"/>
    <n v="3.81"/>
    <n v="0.46"/>
    <n v="0.46"/>
    <n v="6.23"/>
    <n v="9.39"/>
    <n v="10.39"/>
    <n v="6.23"/>
    <n v="9.39"/>
    <n v="10.39"/>
    <n v="39"/>
    <n v="39"/>
    <n v="1052.04"/>
    <n v="297.67"/>
    <n v="46.14"/>
    <n v="4.29"/>
    <n v="0.75"/>
    <n v="0.41"/>
    <s v=""/>
  </r>
  <r>
    <s v="20210411.csv"/>
    <s v="2021/04/11T20:23:22z"/>
    <s v="84:f3:eb:d5:fe:95"/>
    <n v="4.1100000000000003"/>
    <s v="2.0+OPENLOG+15582 MB+DS3231+BME280+PMSX003-B+PMSX003-A"/>
    <n v="41"/>
    <n v="70"/>
    <n v="32"/>
    <n v="985.1"/>
    <s v="0.05"/>
    <n v="36568"/>
    <n v="0"/>
    <n v="836"/>
    <n v="6.9"/>
    <n v="9.4700000000000006"/>
    <n v="9.7100000000000009"/>
    <n v="6.9"/>
    <n v="9.4700000000000006"/>
    <n v="9.7100000000000009"/>
    <n v="39"/>
    <n v="39"/>
    <n v="1105.3699999999999"/>
    <n v="333.15"/>
    <n v="51.81"/>
    <n v="1.93"/>
    <n v="0.21"/>
    <n v="0"/>
    <n v="6.34"/>
    <n v="11.26"/>
    <n v="13.49"/>
    <n v="6.34"/>
    <n v="11.26"/>
    <n v="13.49"/>
    <n v="47"/>
    <n v="47"/>
    <n v="1129.33"/>
    <n v="317.87"/>
    <n v="59.94"/>
    <n v="9.31"/>
    <n v="2.2599999999999998"/>
    <n v="0.37"/>
    <s v=""/>
  </r>
  <r>
    <s v="20210411.csv"/>
    <s v="_x001a__x001a__x001a_2021/04/11T20:25:22z"/>
    <s v="84:f3:eb:d5:fe:95"/>
    <n v="4.1100000000000003"/>
    <s v="2.0+OPENLOG+15582 MB+DS3231+BME280+PMSX003-B+PMSX003-A"/>
    <n v="41"/>
    <n v="71"/>
    <n v="32"/>
    <n v="985.07"/>
    <s v="0.05"/>
    <n v="36568"/>
    <n v="0"/>
    <n v="956"/>
    <n v="7.76"/>
    <n v="10.42"/>
    <n v="10.7"/>
    <n v="7.76"/>
    <n v="10.42"/>
    <n v="10.7"/>
    <n v="43"/>
    <n v="43"/>
    <n v="1180.06"/>
    <n v="357"/>
    <n v="58.27"/>
    <n v="3.59"/>
    <n v="0.27"/>
    <n v="0.08"/>
    <n v="6.66"/>
    <n v="9.67"/>
    <n v="11.31"/>
    <n v="6.66"/>
    <n v="9.67"/>
    <n v="11.31"/>
    <n v="40"/>
    <n v="40"/>
    <n v="1115.1500000000001"/>
    <n v="323.22000000000003"/>
    <n v="47.67"/>
    <n v="3.31"/>
    <n v="2.15"/>
    <n v="0.39"/>
    <s v=""/>
  </r>
  <r>
    <s v="20210411.csv"/>
    <s v="2021/04/11T20:27:22z"/>
    <s v="84:f3:eb:d5:fe:95"/>
    <n v="4.1100000000000003"/>
    <s v="2.0+OPENLOG+15582 MB+DS3231+BME280+PMSX003-B+PMSX003-A"/>
    <n v="41"/>
    <n v="70"/>
    <n v="32"/>
    <n v="985.08"/>
    <s v="0.05"/>
    <n v="36568"/>
    <n v="0"/>
    <n v="1076"/>
    <n v="7.18"/>
    <n v="10.65"/>
    <n v="11.12"/>
    <n v="7.18"/>
    <n v="10.65"/>
    <n v="11.12"/>
    <n v="44"/>
    <n v="44"/>
    <n v="1167.44"/>
    <n v="353.97"/>
    <n v="62.5"/>
    <n v="3.13"/>
    <n v="0.31"/>
    <n v="0.31"/>
    <n v="6.57"/>
    <n v="10.85"/>
    <n v="12.78"/>
    <n v="6.57"/>
    <n v="10.85"/>
    <n v="12.78"/>
    <n v="45"/>
    <n v="45"/>
    <n v="1187.82"/>
    <n v="336.13"/>
    <n v="57.85"/>
    <n v="6.65"/>
    <n v="1.94"/>
    <n v="0"/>
    <s v=""/>
  </r>
  <r>
    <s v="20210411.csv"/>
    <s v="2021/04/11T20:29:22z"/>
    <s v="84:f3:eb:d5:fe:95"/>
    <n v="4.1100000000000003"/>
    <s v="2.0+OPENLOG+15582 MB+DS3231+BME280+PMSX003-B+PMSX003-A"/>
    <n v="41"/>
    <n v="69"/>
    <n v="31"/>
    <n v="985.12"/>
    <s v="0.05"/>
    <n v="36568"/>
    <n v="0"/>
    <n v="1196"/>
    <n v="7.45"/>
    <n v="10"/>
    <n v="11.03"/>
    <n v="7.45"/>
    <n v="10"/>
    <n v="11.03"/>
    <n v="42"/>
    <n v="42"/>
    <n v="1187.5899999999999"/>
    <n v="354.02"/>
    <n v="54.76"/>
    <n v="3.47"/>
    <n v="0.44"/>
    <n v="0.24"/>
    <n v="7.49"/>
    <n v="11.78"/>
    <n v="12.91"/>
    <n v="7.49"/>
    <n v="11.78"/>
    <n v="12.91"/>
    <n v="49"/>
    <n v="49"/>
    <n v="1225.17"/>
    <n v="351.19"/>
    <n v="63.04"/>
    <n v="5.65"/>
    <n v="0.38"/>
    <n v="0"/>
    <s v=""/>
  </r>
  <r>
    <s v="20210411.csv"/>
    <s v="2021/04/11T20:31:19z"/>
    <s v="84:f3:eb:d5:fe:95"/>
    <n v="4.1100000000000003"/>
    <s v="2.0+OPENLOG+15582 MB+DS3231+BME280+PMSX003-B+PMSX003-A"/>
    <n v="41"/>
    <n v="70"/>
    <n v="32"/>
    <n v="985.14"/>
    <s v="nan"/>
    <n v="36656"/>
    <n v="0"/>
    <n v="116"/>
    <n v="8.39"/>
    <n v="12.45"/>
    <n v="13"/>
    <n v="8.39"/>
    <n v="12.45"/>
    <n v="13"/>
    <n v="52"/>
    <n v="52"/>
    <n v="1359.59"/>
    <n v="403"/>
    <n v="61.53"/>
    <n v="5.78"/>
    <n v="0.41"/>
    <n v="0.1"/>
    <n v="7.81"/>
    <n v="11.79"/>
    <n v="13.57"/>
    <n v="7.81"/>
    <n v="11.79"/>
    <n v="13.57"/>
    <n v="49"/>
    <n v="49"/>
    <n v="1267.4000000000001"/>
    <n v="353.38"/>
    <n v="62.72"/>
    <n v="6.64"/>
    <n v="0.77"/>
    <n v="0.51"/>
    <s v=""/>
  </r>
  <r>
    <s v="20210411.csv"/>
    <s v="2021/04/11T20:33:19z"/>
    <s v="84:f3:eb:d5:fe:95"/>
    <n v="4.1100000000000003"/>
    <s v="2.0+OPENLOG+15582 MB+DS3231+BME280+PMSX003-B+PMSX003-A"/>
    <n v="41"/>
    <n v="70"/>
    <n v="32"/>
    <n v="985.11"/>
    <s v="0.05"/>
    <n v="36568"/>
    <n v="0"/>
    <n v="236"/>
    <n v="8.2899999999999991"/>
    <n v="12.32"/>
    <n v="12.74"/>
    <n v="8.2899999999999991"/>
    <n v="12.32"/>
    <n v="12.74"/>
    <n v="51"/>
    <n v="51"/>
    <n v="1303.8599999999999"/>
    <n v="394.97"/>
    <n v="66.67"/>
    <n v="3.53"/>
    <n v="0.26"/>
    <n v="0.26"/>
    <n v="8.6"/>
    <n v="13.31"/>
    <n v="14.24"/>
    <n v="8.6"/>
    <n v="13.31"/>
    <n v="14.24"/>
    <n v="54"/>
    <n v="54"/>
    <n v="1335.39"/>
    <n v="382.89"/>
    <n v="72.09"/>
    <n v="6.11"/>
    <n v="0.49"/>
    <n v="0"/>
    <s v=""/>
  </r>
  <r>
    <s v="20210411.csv"/>
    <s v="2021/04/11T20:35:19z"/>
    <s v="84:f3:eb:d5:fe:95"/>
    <n v="4.1100000000000003"/>
    <s v="2.0+OPENLOG+15582 MB+DS3231+BME280+PMSX003-B+PMSX003-A"/>
    <n v="40"/>
    <n v="70"/>
    <n v="31"/>
    <n v="985.13"/>
    <s v="0.05"/>
    <n v="36568"/>
    <n v="0"/>
    <n v="356"/>
    <n v="8.2799999999999994"/>
    <n v="11.62"/>
    <n v="12.68"/>
    <n v="8.2799999999999994"/>
    <n v="11.62"/>
    <n v="12.68"/>
    <n v="48"/>
    <n v="48"/>
    <n v="1297.26"/>
    <n v="389.17"/>
    <n v="64.45"/>
    <n v="4.51"/>
    <n v="0.56999999999999995"/>
    <n v="0.13"/>
    <n v="8.4499999999999993"/>
    <n v="11.67"/>
    <n v="12.7"/>
    <n v="8.4499999999999993"/>
    <n v="11.67"/>
    <n v="12.7"/>
    <n v="49"/>
    <n v="49"/>
    <n v="1272.1300000000001"/>
    <n v="366.75"/>
    <n v="54.72"/>
    <n v="2.87"/>
    <n v="1.22"/>
    <n v="0"/>
    <s v=""/>
  </r>
  <r>
    <s v="20210411.csv"/>
    <s v="2021/04/11T20:37:19z"/>
    <s v="84:f3:eb:d5:fe:95"/>
    <n v="4.1100000000000003"/>
    <s v="2.0+OPENLOG+15582 MB+DS3231+BME280+PMSX003-B+PMSX003-A"/>
    <n v="41"/>
    <n v="71"/>
    <n v="32"/>
    <n v="985.17"/>
    <s v="0.05"/>
    <n v="36568"/>
    <n v="0"/>
    <n v="476"/>
    <n v="7.44"/>
    <n v="11.43"/>
    <n v="12.34"/>
    <n v="7.44"/>
    <n v="11.43"/>
    <n v="12.34"/>
    <n v="48"/>
    <n v="48"/>
    <n v="1192.2"/>
    <n v="358.77"/>
    <n v="75.09"/>
    <n v="5.51"/>
    <n v="0.28999999999999998"/>
    <n v="0.09"/>
    <n v="7.4"/>
    <n v="12.58"/>
    <n v="13.49"/>
    <n v="7.4"/>
    <n v="12.58"/>
    <n v="13.49"/>
    <n v="52"/>
    <n v="52"/>
    <n v="1285.6099999999999"/>
    <n v="368.19"/>
    <n v="73.040000000000006"/>
    <n v="3.91"/>
    <n v="0.45"/>
    <n v="0"/>
    <s v=""/>
  </r>
  <r>
    <s v="20210411.csv"/>
    <s v="2021/04/11T20:39:19z"/>
    <s v="84:f3:eb:d5:fe:95"/>
    <n v="4.1100000000000003"/>
    <s v="2.0+OPENLOG+15582 MB+DS3231+BME280+PMSX003-B+PMSX003-A"/>
    <n v="41"/>
    <n v="70"/>
    <n v="32"/>
    <n v="985.16"/>
    <s v="0.05"/>
    <n v="36568"/>
    <n v="0"/>
    <n v="596"/>
    <n v="5.65"/>
    <n v="9.44"/>
    <n v="10.07"/>
    <n v="5.65"/>
    <n v="9.44"/>
    <n v="10.07"/>
    <n v="39"/>
    <n v="39"/>
    <n v="1022.87"/>
    <n v="307.45999999999998"/>
    <n v="58.37"/>
    <n v="3.88"/>
    <n v="0.51"/>
    <n v="0.51"/>
    <n v="6.03"/>
    <n v="10.45"/>
    <n v="11.8"/>
    <n v="6.03"/>
    <n v="10.45"/>
    <n v="11.8"/>
    <n v="44"/>
    <n v="44"/>
    <n v="1021.48"/>
    <n v="290.23"/>
    <n v="59.39"/>
    <n v="5.86"/>
    <n v="0.93"/>
    <n v="0.75"/>
    <s v=""/>
  </r>
  <r>
    <s v="20210411.csv"/>
    <s v="2021/04/11T20:41:19z"/>
    <s v="84:f3:eb:d5:fe:95"/>
    <n v="4.1100000000000003"/>
    <s v="2.0+OPENLOG+15582 MB+DS3231+BME280+PMSX003-B+PMSX003-A"/>
    <n v="40"/>
    <n v="70"/>
    <n v="31"/>
    <n v="985.14"/>
    <s v="0.05"/>
    <n v="36568"/>
    <n v="0"/>
    <n v="716"/>
    <n v="5.98"/>
    <n v="8.67"/>
    <n v="9.11"/>
    <n v="5.98"/>
    <n v="8.67"/>
    <n v="9.11"/>
    <n v="36"/>
    <n v="36"/>
    <n v="1031.95"/>
    <n v="306.38"/>
    <n v="48.88"/>
    <n v="2"/>
    <n v="0.48"/>
    <n v="0"/>
    <n v="5.97"/>
    <n v="9.9600000000000009"/>
    <n v="12.21"/>
    <n v="5.97"/>
    <n v="9.9600000000000009"/>
    <n v="12.21"/>
    <n v="41"/>
    <n v="41"/>
    <n v="1044.3"/>
    <n v="296.44"/>
    <n v="52.51"/>
    <n v="7.37"/>
    <n v="2.4"/>
    <n v="0.4"/>
    <s v=""/>
  </r>
  <r>
    <s v="20210411.csv"/>
    <s v="_x001a__x001a__x001a_2021/04/11T20:43:19z"/>
    <s v="84:f3:eb:d5:fe:95"/>
    <n v="4.1100000000000003"/>
    <s v="2.0+OPENLOG+15582 MB+DS3231+BME280+PMSX003-B+PMSX003-A"/>
    <n v="41"/>
    <n v="70"/>
    <n v="32"/>
    <n v="985.17"/>
    <s v="0.05"/>
    <n v="36568"/>
    <n v="0"/>
    <n v="836"/>
    <n v="6.17"/>
    <n v="8.43"/>
    <n v="8.7799999999999994"/>
    <n v="6.17"/>
    <n v="8.43"/>
    <n v="8.7799999999999994"/>
    <n v="35"/>
    <n v="35"/>
    <n v="996.57"/>
    <n v="300.22000000000003"/>
    <n v="46.61"/>
    <n v="2.62"/>
    <n v="0.2"/>
    <n v="0"/>
    <n v="5.83"/>
    <n v="8.5500000000000007"/>
    <n v="9.33"/>
    <n v="5.83"/>
    <n v="8.5500000000000007"/>
    <n v="9.33"/>
    <n v="36"/>
    <n v="36"/>
    <n v="986.3"/>
    <n v="284.12"/>
    <n v="43.57"/>
    <n v="3.94"/>
    <n v="0.32"/>
    <n v="0"/>
    <s v=""/>
  </r>
  <r>
    <s v="20210411.csv"/>
    <s v="2021/04/11T20:45:19z"/>
    <s v="84:f3:eb:d5:fe:95"/>
    <n v="4.1100000000000003"/>
    <s v="2.0+OPENLOG+15582 MB+DS3231+BME280+PMSX003-B+PMSX003-A"/>
    <n v="41"/>
    <n v="70"/>
    <n v="32"/>
    <n v="985.2"/>
    <s v="0.05"/>
    <n v="36568"/>
    <n v="0"/>
    <n v="956"/>
    <n v="5.33"/>
    <n v="7.84"/>
    <n v="8.16"/>
    <n v="5.33"/>
    <n v="7.84"/>
    <n v="8.16"/>
    <n v="33"/>
    <n v="33"/>
    <n v="901.91"/>
    <n v="272.27999999999997"/>
    <n v="43.77"/>
    <n v="3.07"/>
    <n v="0.22"/>
    <n v="0.22"/>
    <n v="5"/>
    <n v="8.34"/>
    <n v="8.89"/>
    <n v="5"/>
    <n v="8.34"/>
    <n v="8.89"/>
    <n v="35"/>
    <n v="35"/>
    <n v="869.25"/>
    <n v="250.78"/>
    <n v="45.5"/>
    <n v="3.59"/>
    <n v="0"/>
    <n v="0"/>
    <s v=""/>
  </r>
  <r>
    <s v="20210411.csv"/>
    <s v="2021/04/11T20:47:19z"/>
    <s v="84:f3:eb:d5:fe:95"/>
    <n v="4.1100000000000003"/>
    <s v="2.0+OPENLOG+15582 MB+DS3231+BME280+PMSX003-B+PMSX003-A"/>
    <n v="41"/>
    <n v="70"/>
    <n v="32"/>
    <n v="985.26"/>
    <s v="0.05"/>
    <n v="36568"/>
    <n v="0"/>
    <n v="1076"/>
    <n v="4.3099999999999996"/>
    <n v="7.5"/>
    <n v="7.77"/>
    <n v="4.3099999999999996"/>
    <n v="7.5"/>
    <n v="7.77"/>
    <n v="31"/>
    <n v="31"/>
    <n v="830.31"/>
    <n v="253.61"/>
    <n v="44"/>
    <n v="2.81"/>
    <n v="0.19"/>
    <n v="0.19"/>
    <n v="4.76"/>
    <n v="7.65"/>
    <n v="7.84"/>
    <n v="4.76"/>
    <n v="7.65"/>
    <n v="7.84"/>
    <n v="32"/>
    <n v="32"/>
    <n v="876.49"/>
    <n v="243.96"/>
    <n v="40.68"/>
    <n v="2.74"/>
    <n v="0"/>
    <n v="0"/>
    <s v=""/>
  </r>
  <r>
    <s v="20210411.csv"/>
    <s v="2021/04/11T20:49:19z"/>
    <s v="84:f3:eb:d5:fe:95"/>
    <n v="4.1100000000000003"/>
    <s v="2.0+OPENLOG+15582 MB+DS3231+BME280+PMSX003-B+PMSX003-A"/>
    <n v="41"/>
    <n v="70"/>
    <n v="32"/>
    <n v="985.24"/>
    <s v="0.05"/>
    <n v="36568"/>
    <n v="0"/>
    <n v="1196"/>
    <n v="4.2"/>
    <n v="6.14"/>
    <n v="6.76"/>
    <n v="4.2"/>
    <n v="6.14"/>
    <n v="6.76"/>
    <n v="26"/>
    <n v="26"/>
    <n v="787.45"/>
    <n v="232.73"/>
    <n v="35.67"/>
    <n v="1.53"/>
    <n v="0.79"/>
    <n v="0.38"/>
    <n v="3.9"/>
    <n v="6.92"/>
    <n v="6.96"/>
    <n v="3.9"/>
    <n v="6.92"/>
    <n v="6.96"/>
    <n v="29"/>
    <n v="29"/>
    <n v="754.82"/>
    <n v="217.45"/>
    <n v="36.68"/>
    <n v="3.24"/>
    <n v="0"/>
    <n v="0"/>
    <s v=""/>
  </r>
  <r>
    <s v="20210411.csv"/>
    <s v="2021/04/11T20:51:15z"/>
    <s v="84:f3:eb:d5:fe:95"/>
    <n v="4.1100000000000003"/>
    <s v="2.0+OPENLOG+15582 MB+DS3231+BME280+PMSX003-B+PMSX003-A"/>
    <n v="41"/>
    <n v="70"/>
    <n v="32"/>
    <n v="985.21"/>
    <s v="nan"/>
    <n v="36656"/>
    <n v="0"/>
    <n v="115"/>
    <n v="4.62"/>
    <n v="7.1"/>
    <n v="7.88"/>
    <n v="4.62"/>
    <n v="7.1"/>
    <n v="7.88"/>
    <n v="30"/>
    <n v="30"/>
    <n v="817.26"/>
    <n v="246.94"/>
    <n v="34.520000000000003"/>
    <n v="4.9000000000000004"/>
    <n v="0.42"/>
    <n v="0.12"/>
    <n v="2.87"/>
    <n v="6.26"/>
    <n v="6.35"/>
    <n v="2.87"/>
    <n v="6.26"/>
    <n v="6.35"/>
    <n v="26"/>
    <n v="26"/>
    <n v="705.26"/>
    <n v="206.54"/>
    <n v="37.04"/>
    <n v="2.96"/>
    <n v="0"/>
    <n v="0"/>
    <s v=""/>
  </r>
  <r>
    <s v="20210411.csv"/>
    <s v="2021/04/11T20:53:15z"/>
    <s v="84:f3:eb:d5:fe:95"/>
    <n v="4.1100000000000003"/>
    <s v="2.0+OPENLOG+15582 MB+DS3231+BME280+PMSX003-B+PMSX003-A"/>
    <n v="41"/>
    <n v="70"/>
    <n v="32"/>
    <n v="985.25"/>
    <s v="0.05"/>
    <n v="36568"/>
    <n v="0"/>
    <n v="235"/>
    <n v="3.3"/>
    <n v="5.3"/>
    <n v="5.59"/>
    <n v="3.3"/>
    <n v="5.3"/>
    <n v="5.59"/>
    <n v="22"/>
    <n v="22"/>
    <n v="670.3"/>
    <n v="204.87"/>
    <n v="28.33"/>
    <n v="1.29"/>
    <n v="0.2"/>
    <n v="0.2"/>
    <n v="2.87"/>
    <n v="5.22"/>
    <n v="5.26"/>
    <n v="2.87"/>
    <n v="5.22"/>
    <n v="5.26"/>
    <n v="22"/>
    <n v="22"/>
    <n v="626.35"/>
    <n v="176.14"/>
    <n v="30.2"/>
    <n v="2.46"/>
    <n v="0"/>
    <n v="0"/>
    <s v=""/>
  </r>
  <r>
    <s v="20210411.csv"/>
    <s v="2021/04/11T20:55:15z"/>
    <s v="84:f3:eb:d5:fe:95"/>
    <n v="4.1100000000000003"/>
    <s v="2.0+OPENLOG+15582 MB+DS3231+BME280+PMSX003-B+PMSX003-A"/>
    <n v="41"/>
    <n v="69"/>
    <n v="31"/>
    <n v="985.23"/>
    <s v="0.05"/>
    <n v="36568"/>
    <n v="0"/>
    <n v="355"/>
    <n v="3.76"/>
    <n v="5.64"/>
    <n v="6.47"/>
    <n v="3.76"/>
    <n v="5.64"/>
    <n v="6.47"/>
    <n v="24"/>
    <n v="24"/>
    <n v="732.69"/>
    <n v="219.11"/>
    <n v="29.8"/>
    <n v="2.77"/>
    <n v="0.69"/>
    <n v="0.24"/>
    <n v="3.9"/>
    <n v="6.54"/>
    <n v="6.9"/>
    <n v="3.9"/>
    <n v="6.54"/>
    <n v="6.9"/>
    <n v="27"/>
    <n v="27"/>
    <n v="762.31"/>
    <n v="211.66"/>
    <n v="30.97"/>
    <n v="4.12"/>
    <n v="0"/>
    <n v="0"/>
    <s v=""/>
  </r>
  <r>
    <s v="20210411.csv"/>
    <s v="2021/04/11T20:57:15z"/>
    <s v="84:f3:eb:d5:fe:95"/>
    <n v="4.1100000000000003"/>
    <s v="2.0+OPENLOG+15582 MB+DS3231+BME280+PMSX003-B+PMSX003-A"/>
    <n v="41"/>
    <n v="69"/>
    <n v="31"/>
    <n v="985.19"/>
    <s v="0.05"/>
    <n v="36568"/>
    <n v="0"/>
    <n v="475"/>
    <n v="3.22"/>
    <n v="4.76"/>
    <n v="5.32"/>
    <n v="3.22"/>
    <n v="4.76"/>
    <n v="5.32"/>
    <n v="20"/>
    <n v="20"/>
    <n v="663.18"/>
    <n v="197.44"/>
    <n v="28.85"/>
    <n v="2.0299999999999998"/>
    <n v="0.4"/>
    <n v="0"/>
    <n v="2.99"/>
    <n v="5.25"/>
    <n v="5.99"/>
    <n v="2.99"/>
    <n v="5.25"/>
    <n v="5.99"/>
    <n v="22"/>
    <n v="22"/>
    <n v="678.13"/>
    <n v="189.16"/>
    <n v="29.91"/>
    <n v="1.1000000000000001"/>
    <n v="0.84"/>
    <n v="0"/>
    <s v=""/>
  </r>
  <r>
    <s v="20210411.csv"/>
    <s v="2021/04/11T20:59:15z"/>
    <s v="84:f3:eb:d5:fe:95"/>
    <n v="4.1100000000000003"/>
    <s v="2.0+OPENLOG+15582 MB+DS3231+BME280+PMSX003-B+PMSX003-A"/>
    <n v="41"/>
    <n v="69"/>
    <n v="31"/>
    <n v="985.19"/>
    <s v="0.05"/>
    <n v="36568"/>
    <n v="0"/>
    <n v="595"/>
    <n v="2.82"/>
    <n v="4.29"/>
    <n v="4.6500000000000004"/>
    <n v="2.82"/>
    <n v="4.29"/>
    <n v="4.6500000000000004"/>
    <n v="18"/>
    <n v="18"/>
    <n v="624.26"/>
    <n v="184.26"/>
    <n v="22.96"/>
    <n v="0.84"/>
    <n v="0.12"/>
    <n v="0"/>
    <n v="3.15"/>
    <n v="5.92"/>
    <n v="6.05"/>
    <n v="3.15"/>
    <n v="5.92"/>
    <n v="6.05"/>
    <n v="25"/>
    <n v="25"/>
    <n v="681.05"/>
    <n v="194.14"/>
    <n v="35.15"/>
    <n v="2.94"/>
    <n v="0"/>
    <n v="0"/>
    <s v=""/>
  </r>
  <r>
    <s v="20210411.csv"/>
    <s v="2021/04/11T21:01:15z"/>
    <s v="84:f3:eb:d5:fe:95"/>
    <n v="4.1100000000000003"/>
    <s v="2.0+OPENLOG+15582 MB+DS3231+BME280+PMSX003-B+PMSX003-A"/>
    <n v="40"/>
    <n v="69"/>
    <n v="30"/>
    <n v="985.19"/>
    <s v="0.05"/>
    <n v="36568"/>
    <n v="0"/>
    <n v="715"/>
    <n v="2.63"/>
    <n v="3.72"/>
    <n v="3.85"/>
    <n v="2.63"/>
    <n v="3.72"/>
    <n v="3.85"/>
    <n v="16"/>
    <n v="16"/>
    <n v="554.07000000000005"/>
    <n v="165.46"/>
    <n v="26.03"/>
    <n v="1.31"/>
    <n v="0.1"/>
    <n v="0"/>
    <n v="2.63"/>
    <n v="5.09"/>
    <n v="5.63"/>
    <n v="2.63"/>
    <n v="5.09"/>
    <n v="5.63"/>
    <n v="21"/>
    <n v="21"/>
    <n v="604.41"/>
    <n v="173.17"/>
    <n v="29.23"/>
    <n v="3.06"/>
    <n v="0.86"/>
    <n v="0"/>
    <s v=""/>
  </r>
  <r>
    <s v="20210411.csv"/>
    <s v="2021/04/11T21:03:15z"/>
    <s v="84:f3:eb:d5:fe:95"/>
    <n v="4.1100000000000003"/>
    <s v="2.0+OPENLOG+15582 MB+DS3231+BME280+PMSX003-B+PMSX003-A"/>
    <n v="40"/>
    <n v="69"/>
    <n v="30"/>
    <n v="985.06"/>
    <s v="0.05"/>
    <n v="36568"/>
    <n v="0"/>
    <n v="835"/>
    <n v="2.5299999999999998"/>
    <n v="4.0999999999999996"/>
    <n v="4.49"/>
    <n v="2.5299999999999998"/>
    <n v="4.0999999999999996"/>
    <n v="4.49"/>
    <n v="17"/>
    <n v="17"/>
    <n v="572.34"/>
    <n v="169.63"/>
    <n v="26.41"/>
    <n v="2.29"/>
    <n v="0.24"/>
    <n v="0.24"/>
    <n v="2.34"/>
    <n v="4.9400000000000004"/>
    <n v="5.46"/>
    <n v="2.34"/>
    <n v="4.9400000000000004"/>
    <n v="5.46"/>
    <n v="21"/>
    <n v="21"/>
    <n v="605.23"/>
    <n v="168.73"/>
    <n v="32.630000000000003"/>
    <n v="1.97"/>
    <n v="0.51"/>
    <n v="0"/>
    <s v=""/>
  </r>
  <r>
    <s v="20210411.csv"/>
    <s v="2021/04/11T21:05:15z"/>
    <s v="84:f3:eb:d5:fe:95"/>
    <n v="4.1100000000000003"/>
    <s v="2.0+OPENLOG+15582 MB+DS3231+BME280+PMSX003-B+PMSX003-A"/>
    <n v="40"/>
    <n v="70"/>
    <n v="31"/>
    <n v="985.01"/>
    <s v="0.05"/>
    <n v="36568"/>
    <n v="0"/>
    <n v="955"/>
    <n v="2.8"/>
    <n v="4.1100000000000003"/>
    <n v="4.67"/>
    <n v="2.8"/>
    <n v="4.1100000000000003"/>
    <n v="4.67"/>
    <n v="17"/>
    <n v="17"/>
    <n v="591.86"/>
    <n v="176.8"/>
    <n v="20.79"/>
    <n v="2.21"/>
    <n v="0.43"/>
    <n v="0.19"/>
    <n v="2.52"/>
    <n v="4.41"/>
    <n v="5.76"/>
    <n v="2.52"/>
    <n v="4.41"/>
    <n v="5.76"/>
    <n v="18"/>
    <n v="18"/>
    <n v="617.91"/>
    <n v="169.53"/>
    <n v="26.3"/>
    <n v="2.91"/>
    <n v="1.3"/>
    <n v="0"/>
    <s v=""/>
  </r>
  <r>
    <s v="20210411.csv"/>
    <s v="2021/04/11T21:07:15z"/>
    <s v="84:f3:eb:d5:fe:95"/>
    <n v="4.1100000000000003"/>
    <s v="2.0+OPENLOG+15582 MB+DS3231+BME280+PMSX003-B+PMSX003-A"/>
    <n v="40"/>
    <n v="70"/>
    <n v="31"/>
    <n v="985.07"/>
    <s v="0.05"/>
    <n v="36568"/>
    <n v="0"/>
    <n v="1075"/>
    <n v="2.88"/>
    <n v="4.87"/>
    <n v="5.0599999999999996"/>
    <n v="2.88"/>
    <n v="4.87"/>
    <n v="5.0599999999999996"/>
    <n v="20"/>
    <n v="20"/>
    <n v="609.29999999999995"/>
    <n v="182.1"/>
    <n v="31"/>
    <n v="1.8"/>
    <n v="0.2"/>
    <n v="0"/>
    <n v="2.0699999999999998"/>
    <n v="3.57"/>
    <n v="4.88"/>
    <n v="2.0699999999999998"/>
    <n v="3.57"/>
    <n v="4.88"/>
    <n v="15"/>
    <n v="15"/>
    <n v="501.74"/>
    <n v="145.12"/>
    <n v="20.78"/>
    <n v="3.62"/>
    <n v="0.43"/>
    <n v="0"/>
    <s v=""/>
  </r>
  <r>
    <s v="20210411.csv"/>
    <s v="2021/04/11T21:09:15z"/>
    <s v="84:f3:eb:d5:fe:95"/>
    <n v="4.1100000000000003"/>
    <s v="2.0+OPENLOG+15582 MB+DS3231+BME280+PMSX003-B+PMSX003-A"/>
    <n v="41"/>
    <n v="70"/>
    <n v="32"/>
    <n v="985.03"/>
    <s v="0.05"/>
    <n v="36568"/>
    <n v="0"/>
    <n v="1195"/>
    <n v="2.31"/>
    <n v="3.01"/>
    <n v="3.01"/>
    <n v="2.31"/>
    <n v="3.01"/>
    <n v="3.01"/>
    <n v="13"/>
    <n v="13"/>
    <n v="499.97"/>
    <n v="150.94"/>
    <n v="17.61"/>
    <n v="0.46"/>
    <n v="0"/>
    <n v="0"/>
    <n v="2.13"/>
    <n v="3.86"/>
    <n v="5.21"/>
    <n v="2.13"/>
    <n v="3.86"/>
    <n v="5.21"/>
    <n v="16"/>
    <n v="16"/>
    <n v="523.92999999999995"/>
    <n v="146.81"/>
    <n v="25.91"/>
    <n v="3.43"/>
    <n v="0.86"/>
    <n v="0.86"/>
    <s v=""/>
  </r>
  <r>
    <s v="20210411.csv"/>
    <s v="2021/04/11T21:11:12z"/>
    <s v="84:f3:eb:d5:fe:95"/>
    <n v="4.1100000000000003"/>
    <s v="2.0+OPENLOG+15582 MB+DS3231+BME280+PMSX003-B+PMSX003-A"/>
    <n v="41"/>
    <n v="70"/>
    <n v="32"/>
    <n v="985"/>
    <s v="nan"/>
    <n v="36656"/>
    <n v="0"/>
    <n v="116"/>
    <n v="2.38"/>
    <n v="4.0999999999999996"/>
    <n v="4.24"/>
    <n v="2.38"/>
    <n v="4.0999999999999996"/>
    <n v="4.24"/>
    <n v="17"/>
    <n v="17"/>
    <n v="544.74"/>
    <n v="167.62"/>
    <n v="21.02"/>
    <n v="1.46"/>
    <n v="0.34"/>
    <n v="0.24"/>
    <n v="2.04"/>
    <n v="2.85"/>
    <n v="3.39"/>
    <n v="2.04"/>
    <n v="2.85"/>
    <n v="3.39"/>
    <n v="12"/>
    <n v="12"/>
    <n v="504.72"/>
    <n v="138.19999999999999"/>
    <n v="19.52"/>
    <n v="0.56999999999999995"/>
    <n v="0.56999999999999995"/>
    <n v="0.04"/>
    <s v=""/>
  </r>
  <r>
    <s v="20210411.csv"/>
    <s v="2021/04/11T21:13:12z"/>
    <s v="84:f3:eb:d5:fe:95"/>
    <n v="4.1100000000000003"/>
    <s v="2.0+OPENLOG+15582 MB+DS3231+BME280+PMSX003-B+PMSX003-A"/>
    <n v="40"/>
    <n v="69"/>
    <n v="30"/>
    <n v="985.05"/>
    <s v="0.05"/>
    <n v="36568"/>
    <n v="0"/>
    <n v="236"/>
    <n v="2.36"/>
    <n v="3.54"/>
    <n v="4.04"/>
    <n v="2.36"/>
    <n v="3.54"/>
    <n v="4.04"/>
    <n v="15"/>
    <n v="15"/>
    <n v="544.26"/>
    <n v="168.12"/>
    <n v="19.54"/>
    <n v="1.36"/>
    <n v="0.25"/>
    <n v="0"/>
    <n v="2.13"/>
    <n v="4.5599999999999996"/>
    <n v="4.99"/>
    <n v="2.13"/>
    <n v="4.5599999999999996"/>
    <n v="4.99"/>
    <n v="19"/>
    <n v="19"/>
    <n v="536.49"/>
    <n v="151.19999999999999"/>
    <n v="27.77"/>
    <n v="3.34"/>
    <n v="0.17"/>
    <n v="0"/>
    <s v=""/>
  </r>
  <r>
    <s v="20210411.csv"/>
    <s v="2021/04/11T21:15:12z"/>
    <s v="84:f3:eb:d5:fe:95"/>
    <n v="4.1100000000000003"/>
    <s v="2.0+OPENLOG+15582 MB+DS3231+BME280+PMSX003-B+PMSX003-A"/>
    <n v="40"/>
    <n v="70"/>
    <n v="31"/>
    <n v="985.12"/>
    <s v="0.05"/>
    <n v="36568"/>
    <n v="0"/>
    <n v="356"/>
    <n v="2.46"/>
    <n v="3.57"/>
    <n v="4.0599999999999996"/>
    <n v="2.46"/>
    <n v="3.57"/>
    <n v="4.0599999999999996"/>
    <n v="15"/>
    <n v="15"/>
    <n v="529.70000000000005"/>
    <n v="159.25"/>
    <n v="23.67"/>
    <n v="1.38"/>
    <n v="0.43"/>
    <n v="0.2"/>
    <n v="2.4900000000000002"/>
    <n v="4.72"/>
    <n v="6.23"/>
    <n v="2.4900000000000002"/>
    <n v="4.72"/>
    <n v="6.23"/>
    <n v="20"/>
    <n v="20"/>
    <n v="595.13"/>
    <n v="166.23"/>
    <n v="31.48"/>
    <n v="3.59"/>
    <n v="1.91"/>
    <n v="0.35"/>
    <s v=""/>
  </r>
  <r>
    <s v="20210411.csv"/>
    <s v="2021/04/11T21:17:12z"/>
    <s v="84:f3:eb:d5:fe:95"/>
    <n v="4.1100000000000003"/>
    <s v="2.0+OPENLOG+15582 MB+DS3231+BME280+PMSX003-B+PMSX003-A"/>
    <n v="40"/>
    <n v="70"/>
    <n v="31"/>
    <n v="985.09"/>
    <s v="0.05"/>
    <n v="36568"/>
    <n v="0"/>
    <n v="476"/>
    <n v="2.76"/>
    <n v="4.04"/>
    <n v="4.3499999999999996"/>
    <n v="2.76"/>
    <n v="4.04"/>
    <n v="4.3499999999999996"/>
    <n v="17"/>
    <n v="17"/>
    <n v="612.30999999999995"/>
    <n v="178.04"/>
    <n v="21.97"/>
    <n v="1.4"/>
    <n v="0.41"/>
    <n v="0.18"/>
    <n v="2.31"/>
    <n v="5.32"/>
    <n v="5.97"/>
    <n v="2.31"/>
    <n v="5.32"/>
    <n v="5.97"/>
    <n v="22"/>
    <n v="22"/>
    <n v="591.37"/>
    <n v="168.89"/>
    <n v="34.28"/>
    <n v="3.97"/>
    <n v="0.8"/>
    <n v="0.37"/>
    <s v=""/>
  </r>
  <r>
    <s v="20210411.csv"/>
    <s v="2021/04/11T21:19:12z"/>
    <s v="84:f3:eb:d5:fe:95"/>
    <n v="4.1100000000000003"/>
    <s v="2.0+OPENLOG+15582 MB+DS3231+BME280+PMSX003-B+PMSX003-A"/>
    <n v="40"/>
    <n v="71"/>
    <n v="31"/>
    <n v="985.03"/>
    <s v="0.05"/>
    <n v="36568"/>
    <n v="0"/>
    <n v="596"/>
    <n v="2.88"/>
    <n v="4.55"/>
    <n v="4.83"/>
    <n v="2.88"/>
    <n v="4.55"/>
    <n v="4.83"/>
    <n v="19"/>
    <n v="19"/>
    <n v="623.04"/>
    <n v="182.13"/>
    <n v="28.57"/>
    <n v="2.13"/>
    <n v="0.25"/>
    <n v="0"/>
    <n v="2.31"/>
    <n v="4.66"/>
    <n v="4.66"/>
    <n v="2.31"/>
    <n v="4.66"/>
    <n v="4.66"/>
    <n v="19"/>
    <n v="19"/>
    <n v="585.88"/>
    <n v="163.24"/>
    <n v="29.85"/>
    <n v="1.85"/>
    <n v="0"/>
    <n v="0"/>
    <s v=""/>
  </r>
  <r>
    <s v="20210411.csv"/>
    <s v="2021/04/11T21:21:12z"/>
    <s v="84:f3:eb:d5:fe:95"/>
    <n v="4.1100000000000003"/>
    <s v="2.0+OPENLOG+15582 MB+DS3231+BME280+PMSX003-B+PMSX003-A"/>
    <n v="40"/>
    <n v="71"/>
    <n v="31"/>
    <n v="985.01"/>
    <s v="0.05"/>
    <n v="36568"/>
    <n v="0"/>
    <n v="716"/>
    <n v="3.32"/>
    <n v="5.31"/>
    <n v="5.46"/>
    <n v="3.32"/>
    <n v="5.31"/>
    <n v="5.46"/>
    <n v="22"/>
    <n v="22"/>
    <n v="669"/>
    <n v="201.21"/>
    <n v="26.76"/>
    <n v="1.35"/>
    <n v="0.19"/>
    <n v="0"/>
    <n v="3"/>
    <n v="5.9"/>
    <n v="6.96"/>
    <n v="3"/>
    <n v="5.9"/>
    <n v="6.96"/>
    <n v="25"/>
    <n v="25"/>
    <n v="668.57"/>
    <n v="190.27"/>
    <n v="32.46"/>
    <n v="3.54"/>
    <n v="0.83"/>
    <n v="0.49"/>
    <s v=""/>
  </r>
  <r>
    <s v="20210411.csv"/>
    <s v="2021/04/11T21:23:12z"/>
    <s v="84:f3:eb:d5:fe:95"/>
    <n v="4.1100000000000003"/>
    <s v="2.0+OPENLOG+15582 MB+DS3231+BME280+PMSX003-B+PMSX003-A"/>
    <n v="40"/>
    <n v="71"/>
    <n v="31"/>
    <n v="985"/>
    <s v="0.05"/>
    <n v="36568"/>
    <n v="0"/>
    <n v="836"/>
    <n v="3.5"/>
    <n v="5.49"/>
    <n v="6.12"/>
    <n v="3.5"/>
    <n v="5.49"/>
    <n v="6.12"/>
    <n v="23"/>
    <n v="23"/>
    <n v="718.99"/>
    <n v="211.32"/>
    <n v="30.87"/>
    <n v="1.63"/>
    <n v="0.51"/>
    <n v="0.51"/>
    <n v="2.77"/>
    <n v="5.01"/>
    <n v="6.43"/>
    <n v="2.77"/>
    <n v="5.01"/>
    <n v="6.43"/>
    <n v="21"/>
    <n v="21"/>
    <n v="642.04"/>
    <n v="187.91"/>
    <n v="33.54"/>
    <n v="2.67"/>
    <n v="1.1599999999999999"/>
    <n v="0.46"/>
    <s v=""/>
  </r>
  <r>
    <s v="20210411.csv"/>
    <s v="2021/04/11T21:25:12z"/>
    <s v="84:f3:eb:d5:fe:95"/>
    <n v="4.1100000000000003"/>
    <s v="2.0+OPENLOG+15582 MB+DS3231+BME280+PMSX003-B+PMSX003-A"/>
    <n v="40"/>
    <n v="71"/>
    <n v="31"/>
    <n v="984.99"/>
    <s v="0.05"/>
    <n v="36568"/>
    <n v="0"/>
    <n v="956"/>
    <n v="4.16"/>
    <n v="6.1"/>
    <n v="6.81"/>
    <n v="4.16"/>
    <n v="6.1"/>
    <n v="6.81"/>
    <n v="25"/>
    <n v="25"/>
    <n v="770.87"/>
    <n v="229.73"/>
    <n v="30.46"/>
    <n v="2.46"/>
    <n v="0.41"/>
    <n v="0.41"/>
    <n v="2.94"/>
    <n v="6"/>
    <n v="6.96"/>
    <n v="2.94"/>
    <n v="6"/>
    <n v="6.96"/>
    <n v="25"/>
    <n v="25"/>
    <n v="670.48"/>
    <n v="188.87"/>
    <n v="35.07"/>
    <n v="4.12"/>
    <n v="0.48"/>
    <n v="0.36"/>
    <s v=""/>
  </r>
  <r>
    <s v="20210411.csv"/>
    <s v="2021/04/11T21:27:12z"/>
    <s v="84:f3:eb:d5:fe:95"/>
    <n v="4.1100000000000003"/>
    <s v="2.0+OPENLOG+15582 MB+DS3231+BME280+PMSX003-B+PMSX003-A"/>
    <n v="40"/>
    <n v="71"/>
    <n v="31"/>
    <n v="985"/>
    <s v="0.05"/>
    <n v="36568"/>
    <n v="0"/>
    <n v="1076"/>
    <n v="3.53"/>
    <n v="5.0599999999999996"/>
    <n v="5.66"/>
    <n v="3.53"/>
    <n v="5.0599999999999996"/>
    <n v="5.66"/>
    <n v="21"/>
    <n v="21"/>
    <n v="718.46"/>
    <n v="213.24"/>
    <n v="27.06"/>
    <n v="1.61"/>
    <n v="0.49"/>
    <n v="0.34"/>
    <n v="3.32"/>
    <n v="6.16"/>
    <n v="6.45"/>
    <n v="3.32"/>
    <n v="6.16"/>
    <n v="6.45"/>
    <n v="26"/>
    <n v="26"/>
    <n v="735.65"/>
    <n v="207.52"/>
    <n v="39.65"/>
    <n v="3.1"/>
    <n v="0"/>
    <n v="0"/>
    <s v=""/>
  </r>
  <r>
    <s v="20210411.csv"/>
    <s v="2021/04/11T21:29:12z"/>
    <s v="84:f3:eb:d5:fe:95"/>
    <n v="4.1100000000000003"/>
    <s v="2.0+OPENLOG+15582 MB+DS3231+BME280+PMSX003-B+PMSX003-A"/>
    <n v="40"/>
    <n v="70"/>
    <n v="31"/>
    <n v="985.01"/>
    <s v="0.05"/>
    <n v="36568"/>
    <n v="0"/>
    <n v="1196"/>
    <n v="4.4800000000000004"/>
    <n v="7.28"/>
    <n v="7.34"/>
    <n v="4.4800000000000004"/>
    <n v="7.28"/>
    <n v="7.34"/>
    <n v="30"/>
    <n v="30"/>
    <n v="801.55"/>
    <n v="241.55"/>
    <n v="32.65"/>
    <n v="4.38"/>
    <n v="0.09"/>
    <n v="0"/>
    <n v="3.37"/>
    <n v="6.79"/>
    <n v="7.17"/>
    <n v="3.37"/>
    <n v="6.79"/>
    <n v="7.17"/>
    <n v="28"/>
    <n v="28"/>
    <n v="740.1"/>
    <n v="210.31"/>
    <n v="36.54"/>
    <n v="3.6"/>
    <n v="0.46"/>
    <n v="0"/>
    <s v=""/>
  </r>
  <r>
    <s v="20210411.csv"/>
    <s v="2021/04/11T21:31:08z"/>
    <s v="84:f3:eb:d5:fe:95"/>
    <n v="4.1100000000000003"/>
    <s v="2.0+OPENLOG+15582 MB+DS3231+BME280+PMSX003-B+PMSX003-A"/>
    <n v="40"/>
    <n v="71"/>
    <n v="31"/>
    <n v="985.03"/>
    <s v="nan"/>
    <n v="36656"/>
    <n v="0"/>
    <n v="116"/>
    <n v="3.48"/>
    <n v="5.44"/>
    <n v="5.8"/>
    <n v="3.48"/>
    <n v="5.44"/>
    <n v="5.8"/>
    <n v="23"/>
    <n v="23"/>
    <n v="679.38"/>
    <n v="211.8"/>
    <n v="30.44"/>
    <n v="1.56"/>
    <n v="0"/>
    <n v="0"/>
    <n v="3.77"/>
    <n v="6.13"/>
    <n v="6.87"/>
    <n v="3.77"/>
    <n v="6.13"/>
    <n v="6.87"/>
    <n v="26"/>
    <n v="26"/>
    <n v="732.26"/>
    <n v="210.94"/>
    <n v="36.94"/>
    <n v="2.04"/>
    <n v="0.51"/>
    <n v="0"/>
    <s v=""/>
  </r>
  <r>
    <s v="20210411.csv"/>
    <s v="2021/04/11T21:33:08z"/>
    <s v="84:f3:eb:d5:fe:95"/>
    <n v="4.1100000000000003"/>
    <s v="2.0+OPENLOG+15582 MB+DS3231+BME280+PMSX003-B+PMSX003-A"/>
    <n v="40"/>
    <n v="71"/>
    <n v="31"/>
    <n v="985"/>
    <s v="0.05"/>
    <n v="36568"/>
    <n v="0"/>
    <n v="236"/>
    <n v="3.88"/>
    <n v="6.68"/>
    <n v="7"/>
    <n v="3.88"/>
    <n v="6.68"/>
    <n v="7"/>
    <n v="28"/>
    <n v="28"/>
    <n v="795.22"/>
    <n v="236.65"/>
    <n v="31.96"/>
    <n v="1.72"/>
    <n v="0.46"/>
    <n v="0.2"/>
    <n v="3.37"/>
    <n v="6.51"/>
    <n v="6.51"/>
    <n v="3.37"/>
    <n v="6.51"/>
    <n v="6.51"/>
    <n v="27"/>
    <n v="27"/>
    <n v="721.18"/>
    <n v="203.89"/>
    <n v="38.17"/>
    <n v="1.46"/>
    <n v="0"/>
    <n v="0"/>
    <s v=""/>
  </r>
  <r>
    <s v="20210411.csv"/>
    <s v="2021/04/11T21:35:08z"/>
    <s v="84:f3:eb:d5:fe:95"/>
    <n v="4.1100000000000003"/>
    <s v="2.0+OPENLOG+15582 MB+DS3231+BME280+PMSX003-B+PMSX003-A"/>
    <n v="40"/>
    <n v="71"/>
    <n v="31"/>
    <n v="985"/>
    <s v="0.05"/>
    <n v="36568"/>
    <n v="0"/>
    <n v="356"/>
    <n v="3.84"/>
    <n v="6.75"/>
    <n v="6.91"/>
    <n v="3.84"/>
    <n v="6.75"/>
    <n v="6.91"/>
    <n v="28"/>
    <n v="28"/>
    <n v="791.16"/>
    <n v="228.21"/>
    <n v="35.03"/>
    <n v="3.22"/>
    <n v="0.21"/>
    <n v="0"/>
    <n v="3.44"/>
    <n v="6"/>
    <n v="6.81"/>
    <n v="3.44"/>
    <n v="6"/>
    <n v="6.81"/>
    <n v="25"/>
    <n v="25"/>
    <n v="739.72"/>
    <n v="206.79"/>
    <n v="33.47"/>
    <n v="3.06"/>
    <n v="0.74"/>
    <n v="0.74"/>
    <s v=""/>
  </r>
  <r>
    <s v="20210411.csv"/>
    <s v="2021/04/11T21:37:08z"/>
    <s v="84:f3:eb:d5:fe:95"/>
    <n v="4.1100000000000003"/>
    <s v="2.0+OPENLOG+15582 MB+DS3231+BME280+PMSX003-B+PMSX003-A"/>
    <n v="40"/>
    <n v="71"/>
    <n v="31"/>
    <n v="985"/>
    <s v="0.05"/>
    <n v="36568"/>
    <n v="0"/>
    <n v="476"/>
    <n v="4.04"/>
    <n v="6.13"/>
    <n v="7.03"/>
    <n v="4.04"/>
    <n v="6.13"/>
    <n v="7.03"/>
    <n v="26"/>
    <n v="26"/>
    <n v="744.61"/>
    <n v="230.12"/>
    <n v="32.49"/>
    <n v="2.16"/>
    <n v="0.83"/>
    <n v="0.41"/>
    <n v="3.64"/>
    <n v="5.9"/>
    <n v="6.54"/>
    <n v="3.64"/>
    <n v="5.9"/>
    <n v="6.54"/>
    <n v="25"/>
    <n v="25"/>
    <n v="759.4"/>
    <n v="205.64"/>
    <n v="32.630000000000003"/>
    <n v="1.91"/>
    <n v="0.12"/>
    <n v="0"/>
    <s v=""/>
  </r>
  <r>
    <s v="20210411.csv"/>
    <s v="_x001a__x001a__x001a_2021/04/11T21:39:08z"/>
    <s v="84:f3:eb:d5:fe:95"/>
    <n v="4.1100000000000003"/>
    <s v="2.0+OPENLOG+15582 MB+DS3231+BME280+PMSX003-B+PMSX003-A"/>
    <n v="41"/>
    <n v="70"/>
    <n v="32"/>
    <n v="985.02"/>
    <s v="0.05"/>
    <n v="36568"/>
    <n v="0"/>
    <n v="596"/>
    <n v="3.72"/>
    <n v="6.23"/>
    <n v="6.72"/>
    <n v="3.72"/>
    <n v="6.23"/>
    <n v="6.72"/>
    <n v="26"/>
    <n v="26"/>
    <n v="747.22"/>
    <n v="226.32"/>
    <n v="32.590000000000003"/>
    <n v="2.39"/>
    <n v="0.42"/>
    <n v="0.42"/>
    <n v="3.79"/>
    <n v="6.69"/>
    <n v="7.44"/>
    <n v="3.79"/>
    <n v="6.69"/>
    <n v="7.44"/>
    <n v="28"/>
    <n v="28"/>
    <n v="745.06"/>
    <n v="210.76"/>
    <n v="39.03"/>
    <n v="3.65"/>
    <n v="0.94"/>
    <n v="0"/>
    <s v=""/>
  </r>
  <r>
    <s v="20210411.csv"/>
    <s v="2021/04/11T21:41:08z"/>
    <s v="84:f3:eb:d5:fe:95"/>
    <n v="4.1100000000000003"/>
    <s v="2.0+OPENLOG+15582 MB+DS3231+BME280+PMSX003-B+PMSX003-A"/>
    <n v="41"/>
    <n v="70"/>
    <n v="32"/>
    <n v="984.96"/>
    <s v="0.05"/>
    <n v="36568"/>
    <n v="0"/>
    <n v="716"/>
    <n v="3.73"/>
    <n v="6.06"/>
    <n v="6.2"/>
    <n v="3.73"/>
    <n v="6.06"/>
    <n v="6.2"/>
    <n v="25"/>
    <n v="25"/>
    <n v="751.41"/>
    <n v="218.76"/>
    <n v="28.23"/>
    <n v="1.65"/>
    <n v="0"/>
    <n v="0"/>
    <n v="4.57"/>
    <n v="6.79"/>
    <n v="7.04"/>
    <n v="4.57"/>
    <n v="6.79"/>
    <n v="7.04"/>
    <n v="28"/>
    <n v="28"/>
    <n v="839.74"/>
    <n v="233.44"/>
    <n v="33.43"/>
    <n v="1.49"/>
    <n v="0.43"/>
    <n v="0"/>
    <s v=""/>
  </r>
  <r>
    <s v="20210411.csv"/>
    <s v="2021/04/11T21:43:08z"/>
    <s v="84:f3:eb:d5:fe:95"/>
    <n v="4.1100000000000003"/>
    <s v="2.0+OPENLOG+15582 MB+DS3231+BME280+PMSX003-B+PMSX003-A"/>
    <n v="40"/>
    <n v="70"/>
    <n v="31"/>
    <n v="984.98"/>
    <s v="0.05"/>
    <n v="36568"/>
    <n v="0"/>
    <n v="836"/>
    <n v="4.29"/>
    <n v="6.93"/>
    <n v="7.43"/>
    <n v="4.29"/>
    <n v="6.93"/>
    <n v="7.43"/>
    <n v="29"/>
    <n v="29"/>
    <n v="837.78"/>
    <n v="248.41"/>
    <n v="37.97"/>
    <n v="2.2000000000000002"/>
    <n v="0.49"/>
    <n v="0.26"/>
    <n v="4.71"/>
    <n v="7.81"/>
    <n v="8.5299999999999994"/>
    <n v="4.71"/>
    <n v="7.81"/>
    <n v="8.5299999999999994"/>
    <n v="33"/>
    <n v="33"/>
    <n v="848.12"/>
    <n v="242.18"/>
    <n v="44.76"/>
    <n v="4.62"/>
    <n v="0.44"/>
    <n v="0"/>
    <s v=""/>
  </r>
  <r>
    <s v="20210411.csv"/>
    <s v="2021/04/11T21:45:08z"/>
    <s v="84:f3:eb:d5:fe:95"/>
    <n v="4.1100000000000003"/>
    <s v="2.0+OPENLOG+15582 MB+DS3231+BME280+PMSX003-B+PMSX003-A"/>
    <n v="40"/>
    <n v="70"/>
    <n v="31"/>
    <n v="984.96"/>
    <s v="0.05"/>
    <n v="36568"/>
    <n v="0"/>
    <n v="956"/>
    <n v="4.12"/>
    <n v="5.82"/>
    <n v="6.57"/>
    <n v="4.12"/>
    <n v="5.82"/>
    <n v="6.57"/>
    <n v="24"/>
    <n v="24"/>
    <n v="770.65"/>
    <n v="224.26"/>
    <n v="30.49"/>
    <n v="1.57"/>
    <n v="0.76"/>
    <n v="0.71"/>
    <n v="3.94"/>
    <n v="7.21"/>
    <n v="8.34"/>
    <n v="3.94"/>
    <n v="7.21"/>
    <n v="8.34"/>
    <n v="30"/>
    <n v="30"/>
    <n v="804.31"/>
    <n v="225.41"/>
    <n v="38.880000000000003"/>
    <n v="5.41"/>
    <n v="1.03"/>
    <n v="0.38"/>
    <s v=""/>
  </r>
  <r>
    <s v="20210411.csv"/>
    <s v="2021/04/11T21:47:08z"/>
    <s v="84:f3:eb:d5:fe:95"/>
    <n v="4.1100000000000003"/>
    <s v="2.0+OPENLOG+15582 MB+DS3231+BME280+PMSX003-B+PMSX003-A"/>
    <n v="40"/>
    <n v="70"/>
    <n v="31"/>
    <n v="984.96"/>
    <s v="0.05"/>
    <n v="36568"/>
    <n v="0"/>
    <n v="1076"/>
    <n v="3.96"/>
    <n v="5.73"/>
    <n v="6.46"/>
    <n v="3.96"/>
    <n v="5.73"/>
    <n v="6.46"/>
    <n v="24"/>
    <n v="24"/>
    <n v="766.16"/>
    <n v="221.93"/>
    <n v="29.97"/>
    <n v="2.4900000000000002"/>
    <n v="0.54"/>
    <n v="0.16"/>
    <n v="4.46"/>
    <n v="6.55"/>
    <n v="8.14"/>
    <n v="4.46"/>
    <n v="6.55"/>
    <n v="8.14"/>
    <n v="27"/>
    <n v="27"/>
    <n v="804.96"/>
    <n v="226.01"/>
    <n v="40.78"/>
    <n v="3.22"/>
    <n v="1.45"/>
    <n v="0.43"/>
    <s v=""/>
  </r>
  <r>
    <s v="20210411.csv"/>
    <s v="2021/04/11T21:49:08z"/>
    <s v="84:f3:eb:d5:fe:95"/>
    <n v="4.1100000000000003"/>
    <s v="2.0+OPENLOG+15582 MB+DS3231+BME280+PMSX003-B+PMSX003-A"/>
    <n v="40"/>
    <n v="70"/>
    <n v="31"/>
    <n v="984.94"/>
    <s v="0.05"/>
    <n v="36568"/>
    <n v="0"/>
    <n v="1196"/>
    <n v="3.28"/>
    <n v="4.8899999999999997"/>
    <n v="5.12"/>
    <n v="3.28"/>
    <n v="4.8899999999999997"/>
    <n v="5.12"/>
    <n v="20"/>
    <n v="20"/>
    <n v="685.11"/>
    <n v="203.95"/>
    <n v="21.83"/>
    <n v="1.66"/>
    <n v="0.18"/>
    <n v="0.18"/>
    <n v="3.12"/>
    <n v="5.87"/>
    <n v="6.54"/>
    <n v="3.12"/>
    <n v="5.87"/>
    <n v="6.54"/>
    <n v="24"/>
    <n v="24"/>
    <n v="713.35"/>
    <n v="203.3"/>
    <n v="33.01"/>
    <n v="1.88"/>
    <n v="0.87"/>
    <n v="0.52"/>
    <s v=""/>
  </r>
  <r>
    <s v="20210411.csv"/>
    <s v="2021/04/11T21:51:05z"/>
    <s v="84:f3:eb:d5:fe:95"/>
    <n v="4.1100000000000003"/>
    <s v="2.0+OPENLOG+15582 MB+DS3231+BME280+PMSX003-B+PMSX003-A"/>
    <n v="40"/>
    <n v="70"/>
    <n v="31"/>
    <n v="984.91"/>
    <s v="nan"/>
    <n v="36656"/>
    <n v="0"/>
    <n v="116"/>
    <n v="3.4"/>
    <n v="5.66"/>
    <n v="6.32"/>
    <n v="3.4"/>
    <n v="5.66"/>
    <n v="6.32"/>
    <n v="24"/>
    <n v="24"/>
    <n v="735.6"/>
    <n v="216.8"/>
    <n v="30.48"/>
    <n v="3.24"/>
    <n v="0.66"/>
    <n v="0.3"/>
    <n v="3.21"/>
    <n v="5.89"/>
    <n v="6.43"/>
    <n v="3.21"/>
    <n v="5.89"/>
    <n v="6.43"/>
    <n v="25"/>
    <n v="25"/>
    <n v="736.91"/>
    <n v="207.43"/>
    <n v="29.23"/>
    <n v="2.5099999999999998"/>
    <n v="0.47"/>
    <n v="0"/>
    <s v=""/>
  </r>
  <r>
    <s v="20210411.csv"/>
    <s v="2021/04/11T21:53:05z"/>
    <s v="84:f3:eb:d5:fe:95"/>
    <n v="4.1100000000000003"/>
    <s v="2.0+OPENLOG+15582 MB+DS3231+BME280+PMSX003-B+PMSX003-A"/>
    <n v="40"/>
    <n v="70"/>
    <n v="31"/>
    <n v="984.96"/>
    <s v="0.05"/>
    <n v="36568"/>
    <n v="0"/>
    <n v="236"/>
    <n v="3.61"/>
    <n v="5.29"/>
    <n v="5.71"/>
    <n v="3.61"/>
    <n v="5.29"/>
    <n v="5.71"/>
    <n v="22"/>
    <n v="22"/>
    <n v="686.39"/>
    <n v="207.51"/>
    <n v="28.68"/>
    <n v="2.67"/>
    <n v="0"/>
    <n v="0"/>
    <n v="2.9"/>
    <n v="6"/>
    <n v="7.49"/>
    <n v="2.9"/>
    <n v="6"/>
    <n v="7.49"/>
    <n v="25"/>
    <n v="25"/>
    <n v="674.27"/>
    <n v="190.56"/>
    <n v="38.909999999999997"/>
    <n v="4.54"/>
    <n v="0.83"/>
    <n v="0"/>
    <s v=""/>
  </r>
  <r>
    <s v="20210411.csv"/>
    <s v="2021/04/11T21:55:05z"/>
    <s v="84:f3:eb:d5:fe:95"/>
    <n v="4.1100000000000003"/>
    <s v="2.0+OPENLOG+15582 MB+DS3231+BME280+PMSX003-B+PMSX003-A"/>
    <n v="40"/>
    <n v="71"/>
    <n v="31"/>
    <n v="984.96"/>
    <s v="0.05"/>
    <n v="36568"/>
    <n v="0"/>
    <n v="356"/>
    <n v="3.28"/>
    <n v="4.88"/>
    <n v="5.5"/>
    <n v="3.28"/>
    <n v="4.88"/>
    <n v="5.5"/>
    <n v="20"/>
    <n v="20"/>
    <n v="676.9"/>
    <n v="200.03"/>
    <n v="26.57"/>
    <n v="1.59"/>
    <n v="0.51"/>
    <n v="0.43"/>
    <n v="3.17"/>
    <n v="6.22"/>
    <n v="6.77"/>
    <n v="3.17"/>
    <n v="6.22"/>
    <n v="6.77"/>
    <n v="26"/>
    <n v="26"/>
    <n v="685.57"/>
    <n v="195.06"/>
    <n v="38.03"/>
    <n v="2.89"/>
    <n v="0.46"/>
    <n v="0"/>
    <s v=""/>
  </r>
  <r>
    <s v="20210411.csv"/>
    <s v="2021/04/11T21:57:05z"/>
    <s v="84:f3:eb:d5:fe:95"/>
    <n v="4.1100000000000003"/>
    <s v="2.0+OPENLOG+15582 MB+DS3231+BME280+PMSX003-B+PMSX003-A"/>
    <n v="40"/>
    <n v="70"/>
    <n v="31"/>
    <n v="984.92"/>
    <s v="0.05"/>
    <n v="36568"/>
    <n v="0"/>
    <n v="476"/>
    <n v="2.96"/>
    <n v="4.41"/>
    <n v="5.0599999999999996"/>
    <n v="2.96"/>
    <n v="4.41"/>
    <n v="5.0599999999999996"/>
    <n v="18"/>
    <n v="18"/>
    <n v="654.29999999999995"/>
    <n v="192.29"/>
    <n v="25.06"/>
    <n v="1.06"/>
    <n v="0.28000000000000003"/>
    <n v="0"/>
    <n v="3.35"/>
    <n v="5.72"/>
    <n v="6.29"/>
    <n v="3.35"/>
    <n v="5.72"/>
    <n v="6.29"/>
    <n v="24"/>
    <n v="24"/>
    <n v="670.9"/>
    <n v="197.6"/>
    <n v="30.18"/>
    <n v="2.21"/>
    <n v="0.59"/>
    <n v="0.12"/>
    <s v=""/>
  </r>
  <r>
    <s v="20210411.csv"/>
    <s v="2021/04/11T21:59:05z"/>
    <s v="84:f3:eb:d5:fe:95"/>
    <n v="4.1100000000000003"/>
    <s v="2.0+OPENLOG+15582 MB+DS3231+BME280+PMSX003-B+PMSX003-A"/>
    <n v="40"/>
    <n v="70"/>
    <n v="31"/>
    <n v="984.96"/>
    <s v="0.05"/>
    <n v="36568"/>
    <n v="0"/>
    <n v="596"/>
    <n v="4.17"/>
    <n v="6.2"/>
    <n v="6.52"/>
    <n v="4.17"/>
    <n v="6.2"/>
    <n v="6.52"/>
    <n v="26"/>
    <n v="26"/>
    <n v="768.52"/>
    <n v="231.61"/>
    <n v="32.57"/>
    <n v="1.49"/>
    <n v="0.19"/>
    <n v="0.19"/>
    <n v="3.32"/>
    <n v="4.99"/>
    <n v="6.28"/>
    <n v="3.32"/>
    <n v="4.99"/>
    <n v="6.28"/>
    <n v="21"/>
    <n v="21"/>
    <n v="683.65"/>
    <n v="196.74"/>
    <n v="26.67"/>
    <n v="3.33"/>
    <n v="1.54"/>
    <n v="0.28999999999999998"/>
    <s v=""/>
  </r>
  <r>
    <s v="20210411.csv"/>
    <s v="2021/04/11T22:01:05z"/>
    <s v="84:f3:eb:d5:fe:95"/>
    <n v="4.1100000000000003"/>
    <s v="2.0+OPENLOG+15582 MB+DS3231+BME280+PMSX003-B+PMSX003-A"/>
    <n v="40"/>
    <n v="70"/>
    <n v="31"/>
    <n v="984.95"/>
    <s v="0.05"/>
    <n v="36568"/>
    <n v="0"/>
    <n v="716"/>
    <n v="3.09"/>
    <n v="4.62"/>
    <n v="4.67"/>
    <n v="3.09"/>
    <n v="4.62"/>
    <n v="4.67"/>
    <n v="19"/>
    <n v="19"/>
    <n v="698.23"/>
    <n v="200.95"/>
    <n v="22.03"/>
    <n v="0.3"/>
    <n v="0"/>
    <n v="0"/>
    <n v="3.86"/>
    <n v="6.1"/>
    <n v="6.51"/>
    <n v="3.86"/>
    <n v="6.1"/>
    <n v="6.51"/>
    <n v="25"/>
    <n v="25"/>
    <n v="758.96"/>
    <n v="211.54"/>
    <n v="31.83"/>
    <n v="2.96"/>
    <n v="0.67"/>
    <n v="0"/>
    <s v=""/>
  </r>
  <r>
    <s v="20210411.csv"/>
    <s v="2021/04/11T22:03:05z"/>
    <s v="84:f3:eb:d5:fe:95"/>
    <n v="4.1100000000000003"/>
    <s v="2.0+OPENLOG+15582 MB+DS3231+BME280+PMSX003-B+PMSX003-A"/>
    <n v="40"/>
    <n v="70"/>
    <n v="31"/>
    <n v="985.01"/>
    <s v="0.05"/>
    <n v="36568"/>
    <n v="0"/>
    <n v="836"/>
    <n v="3.3"/>
    <n v="4.5199999999999996"/>
    <n v="5.32"/>
    <n v="3.3"/>
    <n v="4.5199999999999996"/>
    <n v="5.32"/>
    <n v="19"/>
    <n v="19"/>
    <n v="675.3"/>
    <n v="203.06"/>
    <n v="21.67"/>
    <n v="1.97"/>
    <n v="0.28999999999999998"/>
    <n v="0.1"/>
    <n v="3.01"/>
    <n v="6.54"/>
    <n v="7.35"/>
    <n v="3.01"/>
    <n v="6.54"/>
    <n v="7.35"/>
    <n v="27"/>
    <n v="27"/>
    <n v="681.52"/>
    <n v="192.65"/>
    <n v="37.130000000000003"/>
    <n v="6.03"/>
    <n v="0.96"/>
    <n v="0.17"/>
    <s v=""/>
  </r>
  <r>
    <s v="20210411.csv"/>
    <s v="_x001a__x001a__x001a_2021/04/11T22:05:05z"/>
    <s v="84:f3:eb:d5:fe:95"/>
    <n v="4.1100000000000003"/>
    <s v="2.0+OPENLOG+15582 MB+DS3231+BME280+PMSX003-B+PMSX003-A"/>
    <n v="40"/>
    <n v="71"/>
    <n v="31"/>
    <n v="984.94"/>
    <s v="0.05"/>
    <n v="36568"/>
    <n v="0"/>
    <n v="956"/>
    <n v="3.87"/>
    <n v="6.16"/>
    <n v="6.68"/>
    <n v="3.87"/>
    <n v="6.16"/>
    <n v="6.68"/>
    <n v="26"/>
    <n v="26"/>
    <n v="746.29"/>
    <n v="226"/>
    <n v="33.03"/>
    <n v="2.9"/>
    <n v="0.59"/>
    <n v="0.26"/>
    <n v="2.88"/>
    <n v="5.94"/>
    <n v="6.15"/>
    <n v="2.88"/>
    <n v="5.94"/>
    <n v="6.15"/>
    <n v="25"/>
    <n v="25"/>
    <n v="689.12"/>
    <n v="191.43"/>
    <n v="34.06"/>
    <n v="2.65"/>
    <n v="0"/>
    <n v="0"/>
    <s v=""/>
  </r>
  <r>
    <s v="20210411.csv"/>
    <s v="2021/04/11T22:07:05z"/>
    <s v="84:f3:eb:d5:fe:95"/>
    <n v="4.1100000000000003"/>
    <s v="2.0+OPENLOG+15582 MB+DS3231+BME280+PMSX003-B+PMSX003-A"/>
    <n v="40"/>
    <n v="71"/>
    <n v="31"/>
    <n v="985"/>
    <s v="0.05"/>
    <n v="36568"/>
    <n v="0"/>
    <n v="1076"/>
    <n v="3.64"/>
    <n v="5.49"/>
    <n v="5.54"/>
    <n v="3.64"/>
    <n v="5.49"/>
    <n v="5.54"/>
    <n v="23"/>
    <n v="23"/>
    <n v="733.84"/>
    <n v="216.56"/>
    <n v="23.39"/>
    <n v="1.24"/>
    <n v="0.11"/>
    <n v="0"/>
    <n v="3.09"/>
    <n v="5.71"/>
    <n v="5.74"/>
    <n v="3.09"/>
    <n v="5.71"/>
    <n v="5.74"/>
    <n v="24"/>
    <n v="24"/>
    <n v="675.71"/>
    <n v="188.15"/>
    <n v="28.12"/>
    <n v="2.82"/>
    <n v="0"/>
    <n v="0"/>
    <s v=""/>
  </r>
  <r>
    <s v="20210411.csv"/>
    <s v="2021/04/11T22:09:05z"/>
    <s v="84:f3:eb:d5:fe:95"/>
    <n v="4.1100000000000003"/>
    <s v="2.0+OPENLOG+15582 MB+DS3231+BME280+PMSX003-B+PMSX003-A"/>
    <n v="40"/>
    <n v="71"/>
    <n v="31"/>
    <n v="985.05"/>
    <s v="0.05"/>
    <n v="36568"/>
    <n v="0"/>
    <n v="1196"/>
    <n v="3.78"/>
    <n v="5.85"/>
    <n v="5.9"/>
    <n v="3.78"/>
    <n v="5.85"/>
    <n v="5.9"/>
    <n v="24"/>
    <n v="24"/>
    <n v="728.46"/>
    <n v="216.49"/>
    <n v="28.67"/>
    <n v="1.82"/>
    <n v="0"/>
    <n v="0"/>
    <n v="3.81"/>
    <n v="5.9"/>
    <n v="6.93"/>
    <n v="3.81"/>
    <n v="5.9"/>
    <n v="6.93"/>
    <n v="25"/>
    <n v="25"/>
    <n v="733"/>
    <n v="205.16"/>
    <n v="30.52"/>
    <n v="3.74"/>
    <n v="0.64"/>
    <n v="0"/>
    <s v=""/>
  </r>
  <r>
    <s v="20210411.csv"/>
    <s v="2021/04/11T22:11:01z"/>
    <s v="84:f3:eb:d5:fe:95"/>
    <n v="4.1100000000000003"/>
    <s v="2.0+OPENLOG+15582 MB+DS3231+BME280+PMSX003-B+PMSX003-A"/>
    <n v="40"/>
    <n v="71"/>
    <n v="31"/>
    <n v="984.99"/>
    <s v="nan"/>
    <n v="36656"/>
    <n v="0"/>
    <n v="116"/>
    <n v="3.18"/>
    <n v="4.84"/>
    <n v="4.8600000000000003"/>
    <n v="3.18"/>
    <n v="4.84"/>
    <n v="4.8600000000000003"/>
    <n v="20"/>
    <n v="20"/>
    <n v="668.46"/>
    <n v="198.96"/>
    <n v="28.6"/>
    <n v="0.68"/>
    <n v="0.02"/>
    <n v="0.02"/>
    <n v="2.77"/>
    <n v="5.21"/>
    <n v="5.21"/>
    <n v="2.77"/>
    <n v="5.21"/>
    <n v="5.21"/>
    <n v="22"/>
    <n v="22"/>
    <n v="663.89"/>
    <n v="181.83"/>
    <n v="30.38"/>
    <n v="1.74"/>
    <n v="0"/>
    <n v="0"/>
    <s v=""/>
  </r>
  <r>
    <s v="20210411.csv"/>
    <s v="2021/04/11T22:13:01z"/>
    <s v="84:f3:eb:d5:fe:95"/>
    <n v="4.1100000000000003"/>
    <s v="2.0+OPENLOG+15582 MB+DS3231+BME280+PMSX003-B+PMSX003-A"/>
    <n v="40"/>
    <n v="71"/>
    <n v="31"/>
    <n v="985.03"/>
    <s v="0.05"/>
    <n v="36568"/>
    <n v="0"/>
    <n v="236"/>
    <n v="3.75"/>
    <n v="5.64"/>
    <n v="5.68"/>
    <n v="3.75"/>
    <n v="5.64"/>
    <n v="5.68"/>
    <n v="23"/>
    <n v="23"/>
    <n v="754.65"/>
    <n v="223.75"/>
    <n v="25.39"/>
    <n v="0.91"/>
    <n v="7.0000000000000007E-2"/>
    <n v="0.06"/>
    <n v="3.27"/>
    <n v="6.01"/>
    <n v="6.09"/>
    <n v="3.27"/>
    <n v="6.01"/>
    <n v="6.09"/>
    <n v="25"/>
    <n v="25"/>
    <n v="693.54"/>
    <n v="195.66"/>
    <n v="37.4"/>
    <n v="3.37"/>
    <n v="0"/>
    <n v="0"/>
    <s v=""/>
  </r>
  <r>
    <s v="20210411.csv"/>
    <s v="2021/04/11T22:15:01z"/>
    <s v="84:f3:eb:d5:fe:95"/>
    <n v="4.1100000000000003"/>
    <s v="2.0+OPENLOG+15582 MB+DS3231+BME280+PMSX003-B+PMSX003-A"/>
    <n v="40"/>
    <n v="71"/>
    <n v="31"/>
    <n v="985.01"/>
    <s v="0.05"/>
    <n v="36568"/>
    <n v="0"/>
    <n v="356"/>
    <n v="3.38"/>
    <n v="5.35"/>
    <n v="6.24"/>
    <n v="3.38"/>
    <n v="5.35"/>
    <n v="6.24"/>
    <n v="22"/>
    <n v="22"/>
    <n v="723.35"/>
    <n v="213.54"/>
    <n v="28.41"/>
    <n v="2.1"/>
    <n v="0.91"/>
    <n v="0.43"/>
    <n v="3.5"/>
    <n v="5.88"/>
    <n v="6.41"/>
    <n v="3.5"/>
    <n v="5.88"/>
    <n v="6.41"/>
    <n v="25"/>
    <n v="25"/>
    <n v="742.68"/>
    <n v="203.6"/>
    <n v="31.68"/>
    <n v="3.94"/>
    <n v="0.35"/>
    <n v="0"/>
    <s v=""/>
  </r>
  <r>
    <s v="20210411.csv"/>
    <s v="2021/04/11T22:17:01z"/>
    <s v="84:f3:eb:d5:fe:95"/>
    <n v="4.1100000000000003"/>
    <s v="2.0+OPENLOG+15582 MB+DS3231+BME280+PMSX003-B+PMSX003-A"/>
    <n v="40"/>
    <n v="71"/>
    <n v="31"/>
    <n v="984.97"/>
    <s v="0.05"/>
    <n v="36568"/>
    <n v="0"/>
    <n v="476"/>
    <n v="4.67"/>
    <n v="6.97"/>
    <n v="7.49"/>
    <n v="4.67"/>
    <n v="6.97"/>
    <n v="7.49"/>
    <n v="29"/>
    <n v="29"/>
    <n v="815.04"/>
    <n v="247.59"/>
    <n v="38.409999999999997"/>
    <n v="1.93"/>
    <n v="0.45"/>
    <n v="0.45"/>
    <n v="3.88"/>
    <n v="7.12"/>
    <n v="8.25"/>
    <n v="3.88"/>
    <n v="7.12"/>
    <n v="8.25"/>
    <n v="30"/>
    <n v="30"/>
    <n v="757.06"/>
    <n v="223.25"/>
    <n v="41.82"/>
    <n v="4.88"/>
    <n v="1"/>
    <n v="0.47"/>
    <s v=""/>
  </r>
  <r>
    <s v="20210411.csv"/>
    <s v="2021/04/11T22:19:01z"/>
    <s v="84:f3:eb:d5:fe:95"/>
    <n v="4.1100000000000003"/>
    <s v="2.0+OPENLOG+15582 MB+DS3231+BME280+PMSX003-B+PMSX003-A"/>
    <n v="40"/>
    <n v="72"/>
    <n v="31"/>
    <n v="985.04"/>
    <s v="0.05"/>
    <n v="36568"/>
    <n v="0"/>
    <n v="596"/>
    <n v="4.24"/>
    <n v="6.14"/>
    <n v="6.54"/>
    <n v="4.24"/>
    <n v="6.14"/>
    <n v="6.54"/>
    <n v="26"/>
    <n v="26"/>
    <n v="758.27"/>
    <n v="230.81"/>
    <n v="34.700000000000003"/>
    <n v="1.4"/>
    <n v="0.41"/>
    <n v="0.26"/>
    <n v="3.29"/>
    <n v="6.06"/>
    <n v="6.57"/>
    <n v="3.29"/>
    <n v="6.06"/>
    <n v="6.57"/>
    <n v="25"/>
    <n v="25"/>
    <n v="705.31"/>
    <n v="200.82"/>
    <n v="34.35"/>
    <n v="3.12"/>
    <n v="0.41"/>
    <n v="0"/>
    <s v=""/>
  </r>
  <r>
    <s v="20210411.csv"/>
    <s v="2021/04/11T22:21:01z"/>
    <s v="84:f3:eb:d5:fe:95"/>
    <n v="4.1100000000000003"/>
    <s v="2.0+OPENLOG+15582 MB+DS3231+BME280+PMSX003-B+PMSX003-A"/>
    <n v="40"/>
    <n v="71"/>
    <n v="31"/>
    <n v="985.01"/>
    <s v="0.05"/>
    <n v="36568"/>
    <n v="0"/>
    <n v="716"/>
    <n v="3.77"/>
    <n v="5.81"/>
    <n v="6.33"/>
    <n v="3.77"/>
    <n v="5.81"/>
    <n v="6.33"/>
    <n v="24"/>
    <n v="24"/>
    <n v="765.23"/>
    <n v="227.11"/>
    <n v="30.97"/>
    <n v="1.55"/>
    <n v="0.5"/>
    <n v="0.19"/>
    <n v="4.21"/>
    <n v="6.65"/>
    <n v="7.56"/>
    <n v="4.21"/>
    <n v="6.65"/>
    <n v="7.56"/>
    <n v="28"/>
    <n v="28"/>
    <n v="792.76"/>
    <n v="221.54"/>
    <n v="39.04"/>
    <n v="4.08"/>
    <n v="0.42"/>
    <n v="0"/>
    <s v=""/>
  </r>
  <r>
    <s v="20210411.csv"/>
    <s v="2021/04/11T22:23:01z"/>
    <s v="84:f3:eb:d5:fe:95"/>
    <n v="4.1100000000000003"/>
    <s v="2.0+OPENLOG+15582 MB+DS3231+BME280+PMSX003-B+PMSX003-A"/>
    <n v="40"/>
    <n v="71"/>
    <n v="31"/>
    <n v="985.05"/>
    <s v="0.05"/>
    <n v="36568"/>
    <n v="0"/>
    <n v="836"/>
    <n v="3.59"/>
    <n v="5.57"/>
    <n v="6.12"/>
    <n v="3.59"/>
    <n v="5.57"/>
    <n v="6.12"/>
    <n v="23"/>
    <n v="23"/>
    <n v="725.43"/>
    <n v="215.07"/>
    <n v="30.01"/>
    <n v="1.78"/>
    <n v="0.12"/>
    <n v="0"/>
    <n v="3.07"/>
    <n v="5.55"/>
    <n v="5.75"/>
    <n v="3.07"/>
    <n v="5.55"/>
    <n v="5.75"/>
    <n v="23"/>
    <n v="23"/>
    <n v="701.43"/>
    <n v="188.29"/>
    <n v="28.17"/>
    <n v="2.84"/>
    <n v="0.14000000000000001"/>
    <n v="0"/>
    <s v=""/>
  </r>
  <r>
    <s v="20210411.csv"/>
    <s v="2021/04/11T22:25:01z"/>
    <s v="84:f3:eb:d5:fe:95"/>
    <n v="4.1100000000000003"/>
    <s v="2.0+OPENLOG+15582 MB+DS3231+BME280+PMSX003-B+PMSX003-A"/>
    <n v="40"/>
    <n v="71"/>
    <n v="31"/>
    <n v="985.07"/>
    <s v="0.05"/>
    <n v="36568"/>
    <n v="0"/>
    <n v="956"/>
    <n v="3.84"/>
    <n v="6.3"/>
    <n v="6.77"/>
    <n v="3.84"/>
    <n v="6.3"/>
    <n v="6.77"/>
    <n v="26"/>
    <n v="26"/>
    <n v="753.77"/>
    <n v="226.29"/>
    <n v="33.49"/>
    <n v="2.06"/>
    <n v="0.23"/>
    <n v="0.23"/>
    <n v="4.1500000000000004"/>
    <n v="6.23"/>
    <n v="8.02"/>
    <n v="4.1500000000000004"/>
    <n v="6.23"/>
    <n v="8.02"/>
    <n v="26"/>
    <n v="26"/>
    <n v="753.95"/>
    <n v="212.73"/>
    <n v="39.85"/>
    <n v="4.0599999999999996"/>
    <n v="1.52"/>
    <n v="0.39"/>
    <s v=""/>
  </r>
  <r>
    <s v="20210411.csv"/>
    <s v="2021/04/11T22:27:01z"/>
    <s v="84:f3:eb:d5:fe:95"/>
    <n v="4.1100000000000003"/>
    <s v="2.0+OPENLOG+15582 MB+DS3231+BME280+PMSX003-B+PMSX003-A"/>
    <n v="39"/>
    <n v="72"/>
    <n v="30"/>
    <n v="985.18"/>
    <s v="0.05"/>
    <n v="36568"/>
    <n v="0"/>
    <n v="1076"/>
    <n v="3.43"/>
    <n v="5.12"/>
    <n v="5.66"/>
    <n v="3.43"/>
    <n v="5.12"/>
    <n v="5.66"/>
    <n v="21"/>
    <n v="21"/>
    <n v="702.97"/>
    <n v="212.63"/>
    <n v="25.62"/>
    <n v="2.62"/>
    <n v="0.5"/>
    <n v="0.25"/>
    <n v="3.78"/>
    <n v="6.59"/>
    <n v="7.16"/>
    <n v="3.78"/>
    <n v="6.59"/>
    <n v="7.16"/>
    <n v="27"/>
    <n v="27"/>
    <n v="775.3"/>
    <n v="216.97"/>
    <n v="36.380000000000003"/>
    <n v="2.7"/>
    <n v="0.43"/>
    <n v="0.43"/>
    <s v=""/>
  </r>
  <r>
    <s v="20210411.csv"/>
    <s v="2021/04/11T22:29:01z"/>
    <s v="84:f3:eb:d5:fe:95"/>
    <n v="4.1100000000000003"/>
    <s v="2.0+OPENLOG+15582 MB+DS3231+BME280+PMSX003-B+PMSX003-A"/>
    <n v="40"/>
    <n v="72"/>
    <n v="31"/>
    <n v="985.12"/>
    <s v="0.05"/>
    <n v="36568"/>
    <n v="0"/>
    <n v="1196"/>
    <n v="3.76"/>
    <n v="6.1"/>
    <n v="6.16"/>
    <n v="3.76"/>
    <n v="6.1"/>
    <n v="6.16"/>
    <n v="25"/>
    <n v="25"/>
    <n v="769.06"/>
    <n v="226.31"/>
    <n v="26.16"/>
    <n v="0.97"/>
    <n v="0.03"/>
    <n v="0"/>
    <n v="4.28"/>
    <n v="6.64"/>
    <n v="7.39"/>
    <n v="4.28"/>
    <n v="6.64"/>
    <n v="7.39"/>
    <n v="28"/>
    <n v="28"/>
    <n v="796.78"/>
    <n v="230.04"/>
    <n v="34.43"/>
    <n v="3.19"/>
    <n v="0.93"/>
    <n v="0"/>
    <s v=""/>
  </r>
  <r>
    <s v="20210411.csv"/>
    <s v="_x001a__x001a__x001a_2021/04/11T22:30:59z"/>
    <s v="84:f3:eb:d5:fe:95"/>
    <n v="4.1100000000000003"/>
    <s v="2.0+OPENLOG+15582 MB+DS3231+BME280+PMSX003-B+PMSX003-A"/>
    <n v="40"/>
    <n v="72"/>
    <n v="31"/>
    <n v="985.1"/>
    <s v="nan"/>
    <n v="36656"/>
    <n v="0"/>
    <n v="116"/>
    <n v="3.68"/>
    <n v="5.48"/>
    <n v="6.08"/>
    <n v="3.68"/>
    <n v="5.48"/>
    <n v="6.08"/>
    <n v="23"/>
    <n v="23"/>
    <n v="718.38"/>
    <n v="216.4"/>
    <n v="23.48"/>
    <n v="2.78"/>
    <n v="0.57999999999999996"/>
    <n v="0.34"/>
    <n v="3.91"/>
    <n v="6.45"/>
    <n v="6.64"/>
    <n v="3.91"/>
    <n v="6.45"/>
    <n v="6.64"/>
    <n v="27"/>
    <n v="27"/>
    <n v="747.77"/>
    <n v="208.06"/>
    <n v="36.21"/>
    <n v="2.72"/>
    <n v="0"/>
    <n v="0"/>
    <s v=""/>
  </r>
  <r>
    <s v="20210411.csv"/>
    <s v="2021/04/11T22:32:59z"/>
    <s v="84:f3:eb:d5:fe:95"/>
    <n v="4.1100000000000003"/>
    <s v="2.0+OPENLOG+15582 MB+DS3231+BME280+PMSX003-B+PMSX003-A"/>
    <n v="40"/>
    <n v="72"/>
    <n v="31"/>
    <n v="985.15"/>
    <s v="0.05"/>
    <n v="36568"/>
    <n v="0"/>
    <n v="236"/>
    <n v="4.43"/>
    <n v="7.51"/>
    <n v="7.67"/>
    <n v="4.43"/>
    <n v="7.51"/>
    <n v="7.67"/>
    <n v="31"/>
    <n v="31"/>
    <n v="817.3"/>
    <n v="248.09"/>
    <n v="45.04"/>
    <n v="2.52"/>
    <n v="0.25"/>
    <n v="0.25"/>
    <n v="3.43"/>
    <n v="6.51"/>
    <n v="6.64"/>
    <n v="3.43"/>
    <n v="6.51"/>
    <n v="6.64"/>
    <n v="27"/>
    <n v="27"/>
    <n v="763.78"/>
    <n v="208.1"/>
    <n v="41.3"/>
    <n v="3.54"/>
    <n v="0"/>
    <n v="0"/>
    <s v=""/>
  </r>
  <r>
    <s v="20210411.csv"/>
    <s v="2021/04/11T22:34:59z"/>
    <s v="84:f3:eb:d5:fe:95"/>
    <n v="4.1100000000000003"/>
    <s v="2.0+OPENLOG+15582 MB+DS3231+BME280+PMSX003-B+PMSX003-A"/>
    <n v="40"/>
    <n v="72"/>
    <n v="31"/>
    <n v="985.15"/>
    <s v="0.05"/>
    <n v="36568"/>
    <n v="0"/>
    <n v="356"/>
    <n v="4.18"/>
    <n v="7.03"/>
    <n v="7.23"/>
    <n v="4.18"/>
    <n v="7.03"/>
    <n v="7.23"/>
    <n v="29"/>
    <n v="29"/>
    <n v="781.68"/>
    <n v="236.32"/>
    <n v="39.76"/>
    <n v="2.95"/>
    <n v="0.23"/>
    <n v="0"/>
    <n v="3.81"/>
    <n v="6.55"/>
    <n v="7.19"/>
    <n v="3.81"/>
    <n v="6.55"/>
    <n v="7.19"/>
    <n v="27"/>
    <n v="27"/>
    <n v="774.52"/>
    <n v="220.2"/>
    <n v="33.83"/>
    <n v="4.1399999999999997"/>
    <n v="0.43"/>
    <n v="0.12"/>
    <s v=""/>
  </r>
  <r>
    <s v="20210411.csv"/>
    <s v="2021/04/11T22:36:59z"/>
    <s v="84:f3:eb:d5:fe:95"/>
    <n v="4.1100000000000003"/>
    <s v="2.0+OPENLOG+15582 MB+DS3231+BME280+PMSX003-B+PMSX003-A"/>
    <n v="40"/>
    <n v="72"/>
    <n v="31"/>
    <n v="985.14"/>
    <s v="0.05"/>
    <n v="36568"/>
    <n v="0"/>
    <n v="476"/>
    <n v="4.53"/>
    <n v="7.21"/>
    <n v="7.21"/>
    <n v="4.53"/>
    <n v="7.21"/>
    <n v="7.21"/>
    <n v="30"/>
    <n v="30"/>
    <n v="821.01"/>
    <n v="247.81"/>
    <n v="39.69"/>
    <n v="1.36"/>
    <n v="0"/>
    <n v="0"/>
    <n v="4.12"/>
    <n v="7.11"/>
    <n v="8.14"/>
    <n v="4.12"/>
    <n v="7.11"/>
    <n v="8.14"/>
    <n v="30"/>
    <n v="30"/>
    <n v="804.55"/>
    <n v="232.33"/>
    <n v="41.09"/>
    <n v="2.61"/>
    <n v="0.79"/>
    <n v="0.3"/>
    <s v=""/>
  </r>
  <r>
    <s v="20210411.csv"/>
    <s v="2021/04/11T22:38:59z"/>
    <s v="84:f3:eb:d5:fe:95"/>
    <n v="4.1100000000000003"/>
    <s v="2.0+OPENLOG+15582 MB+DS3231+BME280+PMSX003-B+PMSX003-A"/>
    <n v="40"/>
    <n v="71"/>
    <n v="31"/>
    <n v="985.16"/>
    <s v="0.05"/>
    <n v="36568"/>
    <n v="0"/>
    <n v="596"/>
    <n v="4.3899999999999997"/>
    <n v="6.84"/>
    <n v="6.94"/>
    <n v="4.3899999999999997"/>
    <n v="6.84"/>
    <n v="6.94"/>
    <n v="28"/>
    <n v="28"/>
    <n v="844.16"/>
    <n v="248.1"/>
    <n v="32.82"/>
    <n v="1.24"/>
    <n v="0.24"/>
    <n v="0"/>
    <n v="4.26"/>
    <n v="6.9"/>
    <n v="8.3000000000000007"/>
    <n v="4.26"/>
    <n v="6.9"/>
    <n v="8.3000000000000007"/>
    <n v="29"/>
    <n v="29"/>
    <n v="799.54"/>
    <n v="225.23"/>
    <n v="38.369999999999997"/>
    <n v="4.2"/>
    <n v="0.89"/>
    <n v="0"/>
    <s v=""/>
  </r>
  <r>
    <s v="20210411.csv"/>
    <s v="2021/04/11T22:40:59z"/>
    <s v="84:f3:eb:d5:fe:95"/>
    <n v="4.1100000000000003"/>
    <s v="2.0+OPENLOG+15582 MB+DS3231+BME280+PMSX003-B+PMSX003-A"/>
    <n v="40"/>
    <n v="72"/>
    <n v="31"/>
    <n v="985.15"/>
    <s v="0.05"/>
    <n v="36568"/>
    <n v="0"/>
    <n v="716"/>
    <n v="5.28"/>
    <n v="7"/>
    <n v="8.01"/>
    <n v="5.28"/>
    <n v="7"/>
    <n v="8.01"/>
    <n v="29"/>
    <n v="29"/>
    <n v="895.88"/>
    <n v="266.81"/>
    <n v="35.96"/>
    <n v="2.99"/>
    <n v="1.1299999999999999"/>
    <n v="0.91"/>
    <n v="4.9400000000000004"/>
    <n v="7.68"/>
    <n v="8.69"/>
    <n v="4.9400000000000004"/>
    <n v="7.68"/>
    <n v="8.69"/>
    <n v="32"/>
    <n v="32"/>
    <n v="874.69"/>
    <n v="243.83"/>
    <n v="37.35"/>
    <n v="4.62"/>
    <n v="0.56000000000000005"/>
    <n v="0.56000000000000005"/>
    <s v=""/>
  </r>
  <r>
    <s v="20210411.csv"/>
    <s v="2021/04/11T22:42:59z"/>
    <s v="84:f3:eb:d5:fe:95"/>
    <n v="4.1100000000000003"/>
    <s v="2.0+OPENLOG+15582 MB+DS3231+BME280+PMSX003-B+PMSX003-A"/>
    <n v="40"/>
    <n v="72"/>
    <n v="31"/>
    <n v="985.16"/>
    <s v="0.05"/>
    <n v="36568"/>
    <n v="0"/>
    <n v="836"/>
    <n v="5.64"/>
    <n v="7.91"/>
    <n v="8.0399999999999991"/>
    <n v="5.64"/>
    <n v="7.91"/>
    <n v="8.0399999999999991"/>
    <n v="33"/>
    <n v="33"/>
    <n v="887.19"/>
    <n v="269.41000000000003"/>
    <n v="44.7"/>
    <n v="3.31"/>
    <n v="0"/>
    <n v="0"/>
    <n v="5.28"/>
    <n v="8.5399999999999991"/>
    <n v="9.19"/>
    <n v="5.28"/>
    <n v="8.5399999999999991"/>
    <n v="9.19"/>
    <n v="36"/>
    <n v="36"/>
    <n v="889.35"/>
    <n v="252.64"/>
    <n v="45.51"/>
    <n v="4.87"/>
    <n v="0.32"/>
    <n v="0.32"/>
    <s v=""/>
  </r>
  <r>
    <s v="20210411.csv"/>
    <s v="2021/04/11T22:44:59z"/>
    <s v="84:f3:eb:d5:fe:95"/>
    <n v="4.1100000000000003"/>
    <s v="2.0+OPENLOG+15582 MB+DS3231+BME280+PMSX003-B+PMSX003-A"/>
    <n v="40"/>
    <n v="72"/>
    <n v="31"/>
    <n v="985.17"/>
    <s v="0.05"/>
    <n v="36568"/>
    <n v="0"/>
    <n v="956"/>
    <n v="5.7"/>
    <n v="7.86"/>
    <n v="8.26"/>
    <n v="5.7"/>
    <n v="7.86"/>
    <n v="8.26"/>
    <n v="33"/>
    <n v="33"/>
    <n v="926.7"/>
    <n v="284.19"/>
    <n v="37.36"/>
    <n v="2.19"/>
    <n v="0.48"/>
    <n v="0"/>
    <n v="5.62"/>
    <n v="9.5"/>
    <n v="11.18"/>
    <n v="5.62"/>
    <n v="9.5"/>
    <n v="11.18"/>
    <n v="40"/>
    <n v="40"/>
    <n v="968.16"/>
    <n v="280.14999999999998"/>
    <n v="49.26"/>
    <n v="9.24"/>
    <n v="0.85"/>
    <n v="0.24"/>
    <s v=""/>
  </r>
  <r>
    <s v="20210411.csv"/>
    <s v="2021/04/11T22:46:59z"/>
    <s v="84:f3:eb:d5:fe:95"/>
    <n v="4.1100000000000003"/>
    <s v="2.0+OPENLOG+15582 MB+DS3231+BME280+PMSX003-B+PMSX003-A"/>
    <n v="40"/>
    <n v="72"/>
    <n v="31"/>
    <n v="985.18"/>
    <s v="0.05"/>
    <n v="36568"/>
    <n v="0"/>
    <n v="1076"/>
    <n v="5.62"/>
    <n v="7.35"/>
    <n v="7.35"/>
    <n v="5.62"/>
    <n v="7.35"/>
    <n v="7.35"/>
    <n v="31"/>
    <n v="31"/>
    <n v="921.57"/>
    <n v="272.42"/>
    <n v="35.43"/>
    <n v="0.99"/>
    <n v="0"/>
    <n v="0"/>
    <n v="5.79"/>
    <n v="9.4600000000000009"/>
    <n v="10.71"/>
    <n v="5.79"/>
    <n v="9.4600000000000009"/>
    <n v="10.71"/>
    <n v="39"/>
    <n v="39"/>
    <n v="980.49"/>
    <n v="284.08999999999997"/>
    <n v="54.4"/>
    <n v="5.8"/>
    <n v="0.34"/>
    <n v="0"/>
    <s v=""/>
  </r>
  <r>
    <s v="20210411.csv"/>
    <s v="2021/04/11T22:48:59z"/>
    <s v="84:f3:eb:d5:fe:95"/>
    <n v="4.1100000000000003"/>
    <s v="2.0+OPENLOG+15582 MB+DS3231+BME280+PMSX003-B+PMSX003-A"/>
    <n v="40"/>
    <n v="72"/>
    <n v="31"/>
    <n v="985.16"/>
    <s v="0.05"/>
    <n v="36568"/>
    <n v="0"/>
    <n v="1196"/>
    <n v="6.18"/>
    <n v="8.91"/>
    <n v="8.9499999999999993"/>
    <n v="6.18"/>
    <n v="8.91"/>
    <n v="8.9499999999999993"/>
    <n v="37"/>
    <n v="37"/>
    <n v="1053.68"/>
    <n v="315.44"/>
    <n v="44.64"/>
    <n v="2.2400000000000002"/>
    <n v="0"/>
    <n v="0"/>
    <n v="5.44"/>
    <n v="9.14"/>
    <n v="9.81"/>
    <n v="5.44"/>
    <n v="9.14"/>
    <n v="9.81"/>
    <n v="38"/>
    <n v="38"/>
    <n v="959.36"/>
    <n v="271.44"/>
    <n v="43.71"/>
    <n v="6.77"/>
    <n v="0.74"/>
    <n v="0.17"/>
    <s v=""/>
  </r>
  <r>
    <s v="20210411.csv"/>
    <s v="2021/04/11T22:50:55z"/>
    <s v="84:f3:eb:d5:fe:95"/>
    <n v="4.1100000000000003"/>
    <s v="2.0+OPENLOG+15582 MB+DS3231+BME280+PMSX003-B+PMSX003-A"/>
    <n v="41"/>
    <n v="72"/>
    <n v="32"/>
    <n v="985.19"/>
    <s v="nan"/>
    <n v="36656"/>
    <n v="0"/>
    <n v="116"/>
    <n v="5.64"/>
    <n v="7.38"/>
    <n v="7.44"/>
    <n v="5.64"/>
    <n v="7.38"/>
    <n v="7.44"/>
    <n v="31"/>
    <n v="31"/>
    <n v="946.26"/>
    <n v="278.54000000000002"/>
    <n v="36.94"/>
    <n v="0.78"/>
    <n v="0.06"/>
    <n v="0.06"/>
    <n v="5.74"/>
    <n v="9.23"/>
    <n v="10.28"/>
    <n v="5.74"/>
    <n v="9.23"/>
    <n v="10.28"/>
    <n v="38"/>
    <n v="38"/>
    <n v="1020.38"/>
    <n v="286.43"/>
    <n v="41.87"/>
    <n v="5.57"/>
    <n v="1.4"/>
    <n v="0"/>
    <s v=""/>
  </r>
  <r>
    <s v="20210411.csv"/>
    <s v="2021/04/11T22:52:55z"/>
    <s v="84:f3:eb:d5:fe:95"/>
    <n v="4.1100000000000003"/>
    <s v="2.0+OPENLOG+15582 MB+DS3231+BME280+PMSX003-B+PMSX003-A"/>
    <n v="40"/>
    <n v="72"/>
    <n v="31"/>
    <n v="985.14"/>
    <s v="0.05"/>
    <n v="36568"/>
    <n v="0"/>
    <n v="236"/>
    <n v="5.31"/>
    <n v="8.2200000000000006"/>
    <n v="8.6"/>
    <n v="5.31"/>
    <n v="8.2200000000000006"/>
    <n v="8.6"/>
    <n v="34"/>
    <n v="34"/>
    <n v="977.96"/>
    <n v="289.94"/>
    <n v="44.84"/>
    <n v="2.2400000000000002"/>
    <n v="0.88"/>
    <n v="0.65"/>
    <n v="5.67"/>
    <n v="9.43"/>
    <n v="10.8"/>
    <n v="5.67"/>
    <n v="9.43"/>
    <n v="10.8"/>
    <n v="39"/>
    <n v="39"/>
    <n v="959.01"/>
    <n v="276.44"/>
    <n v="50.14"/>
    <n v="7.2"/>
    <n v="1.23"/>
    <n v="0"/>
    <s v=""/>
  </r>
  <r>
    <s v="20210411.csv"/>
    <s v="2021/04/11T22:54:55z"/>
    <s v="84:f3:eb:d5:fe:95"/>
    <n v="4.1100000000000003"/>
    <s v="2.0+OPENLOG+15582 MB+DS3231+BME280+PMSX003-B+PMSX003-A"/>
    <n v="40"/>
    <n v="73"/>
    <n v="32"/>
    <n v="985.17"/>
    <s v="0.05"/>
    <n v="36568"/>
    <n v="0"/>
    <n v="356"/>
    <n v="5.65"/>
    <n v="8.85"/>
    <n v="9.5"/>
    <n v="5.65"/>
    <n v="8.85"/>
    <n v="9.5"/>
    <n v="37"/>
    <n v="37"/>
    <n v="1005.79"/>
    <n v="301.13"/>
    <n v="49.22"/>
    <n v="5.25"/>
    <n v="0.59"/>
    <n v="0.22"/>
    <n v="5.61"/>
    <n v="8.1199999999999992"/>
    <n v="8.7799999999999994"/>
    <n v="5.61"/>
    <n v="8.1199999999999992"/>
    <n v="8.7799999999999994"/>
    <n v="34"/>
    <n v="34"/>
    <n v="920.61"/>
    <n v="259.97000000000003"/>
    <n v="47.25"/>
    <n v="3.8"/>
    <n v="0.75"/>
    <n v="0.35"/>
    <s v=""/>
  </r>
  <r>
    <s v="20210411.csv"/>
    <s v="_x001a__x001a__x001a_2021/04/11T22:56:55z"/>
    <s v="84:f3:eb:d5:fe:95"/>
    <n v="4.1100000000000003"/>
    <s v="2.0+OPENLOG+15582 MB+DS3231+BME280+PMSX003-B+PMSX003-A"/>
    <n v="41"/>
    <n v="73"/>
    <n v="33"/>
    <n v="985.21"/>
    <s v="0.05"/>
    <n v="36568"/>
    <n v="0"/>
    <n v="476"/>
    <n v="6.01"/>
    <n v="9.14"/>
    <n v="9.7100000000000009"/>
    <n v="6.01"/>
    <n v="9.14"/>
    <n v="9.7100000000000009"/>
    <n v="38"/>
    <n v="38"/>
    <n v="1015.59"/>
    <n v="309.33999999999997"/>
    <n v="48.69"/>
    <n v="3.67"/>
    <n v="0.43"/>
    <n v="0.23"/>
    <n v="5.72"/>
    <n v="8.48"/>
    <n v="9.4"/>
    <n v="5.72"/>
    <n v="8.48"/>
    <n v="9.4"/>
    <n v="35"/>
    <n v="35"/>
    <n v="987.09"/>
    <n v="283.85000000000002"/>
    <n v="42.24"/>
    <n v="3.46"/>
    <n v="0.9"/>
    <n v="0"/>
    <s v=""/>
  </r>
  <r>
    <s v="20210411.csv"/>
    <s v="2021/04/11T22:58:55z"/>
    <s v="84:f3:eb:d5:fe:95"/>
    <n v="4.1100000000000003"/>
    <s v="2.0+OPENLOG+15582 MB+DS3231+BME280+PMSX003-B+PMSX003-A"/>
    <n v="41"/>
    <n v="72"/>
    <n v="32"/>
    <n v="985.19"/>
    <s v="0.05"/>
    <n v="36568"/>
    <n v="0"/>
    <n v="596"/>
    <n v="5.22"/>
    <n v="8.52"/>
    <n v="9.25"/>
    <n v="5.22"/>
    <n v="8.52"/>
    <n v="9.25"/>
    <n v="36"/>
    <n v="36"/>
    <n v="964.39"/>
    <n v="292.33"/>
    <n v="46.88"/>
    <n v="2.6"/>
    <n v="0.61"/>
    <n v="0.43"/>
    <n v="5.88"/>
    <n v="9.0399999999999991"/>
    <n v="10.41"/>
    <n v="5.88"/>
    <n v="9.0399999999999991"/>
    <n v="10.41"/>
    <n v="38"/>
    <n v="38"/>
    <n v="1029.3499999999999"/>
    <n v="294.33999999999997"/>
    <n v="42.29"/>
    <n v="4.12"/>
    <n v="1.56"/>
    <n v="0.38"/>
    <s v=""/>
  </r>
  <r>
    <s v="20210411.csv"/>
    <s v="2021/04/11T23:00:55z"/>
    <s v="84:f3:eb:d5:fe:95"/>
    <n v="4.1100000000000003"/>
    <s v="2.0+OPENLOG+15582 MB+DS3231+BME280+PMSX003-B+PMSX003-A"/>
    <n v="40"/>
    <n v="72"/>
    <n v="31"/>
    <n v="985.18"/>
    <s v="0.05"/>
    <n v="36568"/>
    <n v="0"/>
    <n v="716"/>
    <n v="5.96"/>
    <n v="9"/>
    <n v="9.4600000000000009"/>
    <n v="5.96"/>
    <n v="9"/>
    <n v="9.4600000000000009"/>
    <n v="38"/>
    <n v="38"/>
    <n v="1031.51"/>
    <n v="305.06"/>
    <n v="51.81"/>
    <n v="3.78"/>
    <n v="0.67"/>
    <n v="0.21"/>
    <n v="5.45"/>
    <n v="9.19"/>
    <n v="11.29"/>
    <n v="5.45"/>
    <n v="9.19"/>
    <n v="11.29"/>
    <n v="38"/>
    <n v="38"/>
    <n v="977.3"/>
    <n v="276.48"/>
    <n v="55.3"/>
    <n v="7.22"/>
    <n v="1.8"/>
    <n v="0.43"/>
    <s v=""/>
  </r>
  <r>
    <s v="20210411.csv"/>
    <s v="2021/04/11T23:02:55z"/>
    <s v="84:f3:eb:d5:fe:95"/>
    <n v="4.1100000000000003"/>
    <s v="2.0+OPENLOG+15582 MB+DS3231+BME280+PMSX003-B+PMSX003-A"/>
    <n v="40"/>
    <n v="72"/>
    <n v="31"/>
    <n v="985.17"/>
    <s v="0.05"/>
    <n v="36568"/>
    <n v="0"/>
    <n v="836"/>
    <n v="6.43"/>
    <n v="8.9700000000000006"/>
    <n v="9.68"/>
    <n v="6.43"/>
    <n v="8.9700000000000006"/>
    <n v="9.68"/>
    <n v="37"/>
    <n v="37"/>
    <n v="1057.7"/>
    <n v="317.67"/>
    <n v="49.86"/>
    <n v="2.4300000000000002"/>
    <n v="0.81"/>
    <n v="0.64"/>
    <n v="6.39"/>
    <n v="10.130000000000001"/>
    <n v="11.45"/>
    <n v="6.39"/>
    <n v="10.130000000000001"/>
    <n v="11.45"/>
    <n v="42"/>
    <n v="42"/>
    <n v="1068.58"/>
    <n v="302.55"/>
    <n v="55.55"/>
    <n v="5.64"/>
    <n v="1.22"/>
    <n v="0"/>
    <s v=""/>
  </r>
  <r>
    <s v="20210411.csv"/>
    <s v="2021/04/11T23:04:55z"/>
    <s v="84:f3:eb:d5:fe:95"/>
    <n v="4.1100000000000003"/>
    <s v="2.0+OPENLOG+15582 MB+DS3231+BME280+PMSX003-B+PMSX003-A"/>
    <n v="41"/>
    <n v="73"/>
    <n v="33"/>
    <n v="985.25"/>
    <s v="0.05"/>
    <n v="36568"/>
    <n v="0"/>
    <n v="956"/>
    <n v="6.57"/>
    <n v="9.7100000000000009"/>
    <n v="9.81"/>
    <n v="6.57"/>
    <n v="9.7100000000000009"/>
    <n v="9.81"/>
    <n v="40"/>
    <n v="40"/>
    <n v="1101.6400000000001"/>
    <n v="331.89"/>
    <n v="53.44"/>
    <n v="3.46"/>
    <n v="0"/>
    <n v="0"/>
    <n v="6.19"/>
    <n v="9.9"/>
    <n v="10.72"/>
    <n v="6.19"/>
    <n v="9.9"/>
    <n v="10.72"/>
    <n v="41"/>
    <n v="41"/>
    <n v="1109.47"/>
    <n v="309.43"/>
    <n v="54.74"/>
    <n v="3.35"/>
    <n v="0.85"/>
    <n v="0.5"/>
    <s v=""/>
  </r>
  <r>
    <s v="20210411.csv"/>
    <s v="2021/04/11T23:06:55z"/>
    <s v="84:f3:eb:d5:fe:95"/>
    <n v="4.1100000000000003"/>
    <s v="2.0+OPENLOG+15582 MB+DS3231+BME280+PMSX003-B+PMSX003-A"/>
    <n v="40"/>
    <n v="72"/>
    <n v="31"/>
    <n v="985.23"/>
    <s v="0.05"/>
    <n v="36568"/>
    <n v="0"/>
    <n v="1076"/>
    <n v="6.46"/>
    <n v="9.65"/>
    <n v="10.029999999999999"/>
    <n v="6.46"/>
    <n v="9.65"/>
    <n v="10.029999999999999"/>
    <n v="40"/>
    <n v="40"/>
    <n v="1119.93"/>
    <n v="336.93"/>
    <n v="52.26"/>
    <n v="4.09"/>
    <n v="0.25"/>
    <n v="0"/>
    <n v="6.06"/>
    <n v="10.07"/>
    <n v="11.75"/>
    <n v="6.06"/>
    <n v="10.07"/>
    <n v="11.75"/>
    <n v="42"/>
    <n v="42"/>
    <n v="1036.3399999999999"/>
    <n v="298.19"/>
    <n v="57.64"/>
    <n v="6.6"/>
    <n v="1.31"/>
    <n v="0.09"/>
    <s v=""/>
  </r>
  <r>
    <s v="20210411.csv"/>
    <s v="2021/04/11T23:08:55z"/>
    <s v="84:f3:eb:d5:fe:95"/>
    <n v="4.1100000000000003"/>
    <s v="2.0+OPENLOG+15582 MB+DS3231+BME280+PMSX003-B+PMSX003-A"/>
    <n v="41"/>
    <n v="72"/>
    <n v="32"/>
    <n v="985.21"/>
    <s v="0.05"/>
    <n v="36568"/>
    <n v="0"/>
    <n v="1196"/>
    <n v="6.39"/>
    <n v="9.2899999999999991"/>
    <n v="9.52"/>
    <n v="6.39"/>
    <n v="9.2899999999999991"/>
    <n v="9.52"/>
    <n v="39"/>
    <n v="39"/>
    <n v="1093.3599999999999"/>
    <n v="330.29"/>
    <n v="54.17"/>
    <n v="2.41"/>
    <n v="0.21"/>
    <n v="0"/>
    <n v="6.03"/>
    <n v="10.3"/>
    <n v="10.52"/>
    <n v="6.03"/>
    <n v="10.3"/>
    <n v="10.52"/>
    <n v="43"/>
    <n v="43"/>
    <n v="1068.72"/>
    <n v="295.92"/>
    <n v="56.42"/>
    <n v="5.52"/>
    <n v="0.11"/>
    <n v="0.11"/>
    <s v=""/>
  </r>
  <r>
    <s v="20210411.csv"/>
    <s v="2021/04/11T23:10:52z"/>
    <s v="84:f3:eb:d5:fe:95"/>
    <n v="4.1100000000000003"/>
    <s v="2.0+OPENLOG+15582 MB+DS3231+BME280+PMSX003-B+PMSX003-A"/>
    <n v="40"/>
    <n v="73"/>
    <n v="32"/>
    <n v="985.26"/>
    <s v="nan"/>
    <n v="36656"/>
    <n v="0"/>
    <n v="117"/>
    <n v="6.69"/>
    <n v="9.51"/>
    <n v="10.96"/>
    <n v="6.69"/>
    <n v="9.51"/>
    <n v="10.96"/>
    <n v="40"/>
    <n v="40"/>
    <n v="1097.94"/>
    <n v="328.98"/>
    <n v="57.12"/>
    <n v="4.3899999999999997"/>
    <n v="0.82"/>
    <n v="0.47"/>
    <n v="6.43"/>
    <n v="10.61"/>
    <n v="11.27"/>
    <n v="6.43"/>
    <n v="10.61"/>
    <n v="11.27"/>
    <n v="44"/>
    <n v="44"/>
    <n v="1122.98"/>
    <n v="320.04000000000002"/>
    <n v="54.29"/>
    <n v="5.0999999999999996"/>
    <n v="0.98"/>
    <n v="0.08"/>
    <s v=""/>
  </r>
  <r>
    <s v="20210411.csv"/>
    <s v="2021/04/11T23:12:52z"/>
    <s v="84:f3:eb:d5:fe:95"/>
    <n v="4.1100000000000003"/>
    <s v="2.0+OPENLOG+15582 MB+DS3231+BME280+PMSX003-B+PMSX003-A"/>
    <n v="41"/>
    <n v="73"/>
    <n v="33"/>
    <n v="985.2"/>
    <s v="0.05"/>
    <n v="36568"/>
    <n v="0"/>
    <n v="237"/>
    <n v="7.42"/>
    <n v="9.94"/>
    <n v="11.12"/>
    <n v="7.42"/>
    <n v="9.94"/>
    <n v="11.12"/>
    <n v="41"/>
    <n v="41"/>
    <n v="1175.78"/>
    <n v="354.61"/>
    <n v="52.97"/>
    <n v="3.72"/>
    <n v="1.04"/>
    <n v="0.71"/>
    <n v="6.91"/>
    <n v="11.47"/>
    <n v="12.1"/>
    <n v="6.91"/>
    <n v="11.47"/>
    <n v="12.1"/>
    <n v="48"/>
    <n v="48"/>
    <n v="1178.1600000000001"/>
    <n v="338.12"/>
    <n v="63.35"/>
    <n v="4.76"/>
    <n v="0.32"/>
    <n v="0.32"/>
    <s v=""/>
  </r>
  <r>
    <s v="20210411.csv"/>
    <s v="2021/04/11T23:14:52z"/>
    <s v="84:f3:eb:d5:fe:95"/>
    <n v="4.1100000000000003"/>
    <s v="2.0+OPENLOG+15582 MB+DS3231+BME280+PMSX003-B+PMSX003-A"/>
    <n v="40"/>
    <n v="73"/>
    <n v="32"/>
    <n v="985.19"/>
    <s v="0.05"/>
    <n v="36568"/>
    <n v="0"/>
    <n v="357"/>
    <n v="7.91"/>
    <n v="11.07"/>
    <n v="13.1"/>
    <n v="7.91"/>
    <n v="11.07"/>
    <n v="13.1"/>
    <n v="46"/>
    <n v="46"/>
    <n v="1236.04"/>
    <n v="372.17"/>
    <n v="71.099999999999994"/>
    <n v="3.96"/>
    <n v="1.62"/>
    <n v="1.32"/>
    <n v="7.5"/>
    <n v="11.29"/>
    <n v="12.68"/>
    <n v="7.5"/>
    <n v="11.29"/>
    <n v="12.68"/>
    <n v="47"/>
    <n v="47"/>
    <n v="1217.82"/>
    <n v="352.97"/>
    <n v="63.39"/>
    <n v="3.94"/>
    <n v="1.39"/>
    <n v="0.48"/>
    <s v=""/>
  </r>
  <r>
    <s v="20210411.csv"/>
    <s v="2021/04/11T23:16:52z"/>
    <s v="84:f3:eb:d5:fe:95"/>
    <n v="4.1100000000000003"/>
    <s v="2.0+OPENLOG+15582 MB+DS3231+BME280+PMSX003-B+PMSX003-A"/>
    <n v="40"/>
    <n v="73"/>
    <n v="32"/>
    <n v="985.27"/>
    <s v="0.05"/>
    <n v="36568"/>
    <n v="0"/>
    <n v="477"/>
    <n v="7.59"/>
    <n v="12.32"/>
    <n v="12.97"/>
    <n v="7.59"/>
    <n v="12.32"/>
    <n v="12.97"/>
    <n v="51"/>
    <n v="51"/>
    <n v="1235.78"/>
    <n v="369.49"/>
    <n v="71.040000000000006"/>
    <n v="7.42"/>
    <n v="0.45"/>
    <n v="0.09"/>
    <n v="6.69"/>
    <n v="11.21"/>
    <n v="12.84"/>
    <n v="6.69"/>
    <n v="11.21"/>
    <n v="12.84"/>
    <n v="47"/>
    <n v="47"/>
    <n v="1200.79"/>
    <n v="338.66"/>
    <n v="60.91"/>
    <n v="6.24"/>
    <n v="1.74"/>
    <n v="0"/>
    <s v=""/>
  </r>
  <r>
    <s v="20210411.csv"/>
    <s v="2021/04/11T23:18:52z"/>
    <s v="84:f3:eb:d5:fe:95"/>
    <n v="4.1100000000000003"/>
    <s v="2.0+OPENLOG+15582 MB+DS3231+BME280+PMSX003-B+PMSX003-A"/>
    <n v="41"/>
    <n v="74"/>
    <n v="33"/>
    <n v="985.26"/>
    <s v="0.05"/>
    <n v="36568"/>
    <n v="0"/>
    <n v="597"/>
    <n v="7.93"/>
    <n v="11.87"/>
    <n v="13.23"/>
    <n v="7.93"/>
    <n v="11.87"/>
    <n v="13.23"/>
    <n v="49"/>
    <n v="49"/>
    <n v="1265.43"/>
    <n v="382.67"/>
    <n v="65.97"/>
    <n v="4.3499999999999996"/>
    <n v="1.3"/>
    <n v="0.91"/>
    <n v="7.56"/>
    <n v="11.71"/>
    <n v="13.26"/>
    <n v="7.56"/>
    <n v="11.71"/>
    <n v="13.26"/>
    <n v="49"/>
    <n v="49"/>
    <n v="1278.6600000000001"/>
    <n v="366.75"/>
    <n v="60.03"/>
    <n v="3.59"/>
    <n v="1.71"/>
    <n v="0.74"/>
    <s v=""/>
  </r>
  <r>
    <s v="20210411.csv"/>
    <s v="2021/04/11T23:20:52z"/>
    <s v="84:f3:eb:d5:fe:95"/>
    <n v="4.1100000000000003"/>
    <s v="2.0+OPENLOG+15582 MB+DS3231+BME280+PMSX003-B+PMSX003-A"/>
    <n v="41"/>
    <n v="73"/>
    <n v="33"/>
    <n v="985.28"/>
    <s v="0.05"/>
    <n v="36568"/>
    <n v="0"/>
    <n v="717"/>
    <n v="7.66"/>
    <n v="11.43"/>
    <n v="12.25"/>
    <n v="7.66"/>
    <n v="11.43"/>
    <n v="12.25"/>
    <n v="48"/>
    <n v="48"/>
    <n v="1252.6199999999999"/>
    <n v="369.2"/>
    <n v="68.12"/>
    <n v="5.6"/>
    <n v="0.71"/>
    <n v="0.02"/>
    <n v="7.41"/>
    <n v="13.45"/>
    <n v="14.84"/>
    <n v="7.41"/>
    <n v="13.45"/>
    <n v="14.84"/>
    <n v="54"/>
    <n v="54"/>
    <n v="1286.17"/>
    <n v="368.3"/>
    <n v="75.33"/>
    <n v="8.1199999999999992"/>
    <n v="1.51"/>
    <n v="0.52"/>
    <s v=""/>
  </r>
  <r>
    <s v="20210411.csv"/>
    <s v="2021/04/11T23:22:52z"/>
    <s v="84:f3:eb:d5:fe:95"/>
    <n v="4.1100000000000003"/>
    <s v="2.0+OPENLOG+15582 MB+DS3231+BME280+PMSX003-B+PMSX003-A"/>
    <n v="41"/>
    <n v="73"/>
    <n v="33"/>
    <n v="985.29"/>
    <s v="0.05"/>
    <n v="36568"/>
    <n v="0"/>
    <n v="837"/>
    <n v="7.97"/>
    <n v="11.52"/>
    <n v="12.03"/>
    <n v="7.97"/>
    <n v="11.52"/>
    <n v="12.03"/>
    <n v="48"/>
    <n v="48"/>
    <n v="1233.83"/>
    <n v="376.48"/>
    <n v="70.42"/>
    <n v="3.97"/>
    <n v="7.0000000000000007E-2"/>
    <n v="7.0000000000000007E-2"/>
    <n v="7.81"/>
    <n v="12.78"/>
    <n v="15.54"/>
    <n v="7.81"/>
    <n v="12.78"/>
    <n v="15.54"/>
    <n v="52"/>
    <n v="52"/>
    <n v="1289.96"/>
    <n v="364.41"/>
    <n v="67.48"/>
    <n v="8.1199999999999992"/>
    <n v="2.81"/>
    <n v="1.59"/>
    <s v=""/>
  </r>
  <r>
    <s v="20210411.csv"/>
    <s v="2021/04/11T23:24:52z"/>
    <s v="84:f3:eb:d5:fe:95"/>
    <n v="4.1100000000000003"/>
    <s v="2.0+OPENLOG+15582 MB+DS3231+BME280+PMSX003-B+PMSX003-A"/>
    <n v="41"/>
    <n v="73"/>
    <n v="33"/>
    <n v="985.26"/>
    <s v="0.05"/>
    <n v="36568"/>
    <n v="0"/>
    <n v="957"/>
    <n v="8.41"/>
    <n v="11.36"/>
    <n v="11.8"/>
    <n v="8.41"/>
    <n v="11.36"/>
    <n v="11.8"/>
    <n v="47"/>
    <n v="47"/>
    <n v="1291.52"/>
    <n v="386.41"/>
    <n v="62.93"/>
    <n v="2.61"/>
    <n v="0.57999999999999996"/>
    <n v="0.2"/>
    <n v="6.52"/>
    <n v="14"/>
    <n v="16.59"/>
    <n v="6.52"/>
    <n v="14"/>
    <n v="16.59"/>
    <n v="55"/>
    <n v="55"/>
    <n v="1190.05"/>
    <n v="340.8"/>
    <n v="78.150000000000006"/>
    <n v="16.760000000000002"/>
    <n v="2.88"/>
    <n v="0.42"/>
    <s v=""/>
  </r>
  <r>
    <s v="20210411.csv"/>
    <s v="2021/04/11T23:26:52z"/>
    <s v="84:f3:eb:d5:fe:95"/>
    <n v="4.1100000000000003"/>
    <s v="2.0+OPENLOG+15582 MB+DS3231+BME280+PMSX003-B+PMSX003-A"/>
    <n v="40"/>
    <n v="74"/>
    <n v="32"/>
    <n v="985.25"/>
    <s v="0.05"/>
    <n v="36568"/>
    <n v="0"/>
    <n v="1077"/>
    <n v="8.07"/>
    <n v="11.33"/>
    <n v="12.43"/>
    <n v="8.07"/>
    <n v="11.33"/>
    <n v="12.43"/>
    <n v="47"/>
    <n v="47"/>
    <n v="1286.1400000000001"/>
    <n v="384.1"/>
    <n v="62.26"/>
    <n v="3.26"/>
    <n v="1.2"/>
    <n v="0.77"/>
    <n v="7.07"/>
    <n v="12.16"/>
    <n v="13.56"/>
    <n v="7.07"/>
    <n v="12.16"/>
    <n v="13.56"/>
    <n v="51"/>
    <n v="51"/>
    <n v="1222.81"/>
    <n v="351.88"/>
    <n v="66.06"/>
    <n v="6.94"/>
    <n v="1"/>
    <n v="0"/>
    <s v=""/>
  </r>
  <r>
    <s v="20210411.csv"/>
    <s v="2021/04/11T23:28:52z"/>
    <s v="84:f3:eb:d5:fe:95"/>
    <n v="4.1100000000000003"/>
    <s v="2.0+OPENLOG+15582 MB+DS3231+BME280+PMSX003-B+PMSX003-A"/>
    <n v="40"/>
    <n v="74"/>
    <n v="32"/>
    <n v="985.26"/>
    <s v="0.05"/>
    <n v="36568"/>
    <n v="0"/>
    <n v="1197"/>
    <n v="7.76"/>
    <n v="10.97"/>
    <n v="13.13"/>
    <n v="7.76"/>
    <n v="10.97"/>
    <n v="13.13"/>
    <n v="46"/>
    <n v="46"/>
    <n v="1204.97"/>
    <n v="361.4"/>
    <n v="67.97"/>
    <n v="6.28"/>
    <n v="1.87"/>
    <n v="1.36"/>
    <n v="7"/>
    <n v="12.26"/>
    <n v="14.29"/>
    <n v="7"/>
    <n v="12.26"/>
    <n v="14.29"/>
    <n v="51"/>
    <n v="51"/>
    <n v="1193.9100000000001"/>
    <n v="343.04"/>
    <n v="63.83"/>
    <n v="8.57"/>
    <n v="2.31"/>
    <n v="0.46"/>
    <s v=""/>
  </r>
  <r>
    <s v="20210411.csv"/>
    <s v="2021/04/11T23:30:48z"/>
    <s v="84:f3:eb:d5:fe:95"/>
    <n v="4.1100000000000003"/>
    <s v="2.0+OPENLOG+15582 MB+DS3231+BME280+PMSX003-B+PMSX003-A"/>
    <n v="41"/>
    <n v="74"/>
    <n v="33"/>
    <n v="985.28"/>
    <s v="nan"/>
    <n v="36656"/>
    <n v="0"/>
    <n v="115"/>
    <n v="7.42"/>
    <n v="11.9"/>
    <n v="12.2"/>
    <n v="7.42"/>
    <n v="11.9"/>
    <n v="12.2"/>
    <n v="50"/>
    <n v="50"/>
    <n v="1182.72"/>
    <n v="359.78"/>
    <n v="79.319999999999993"/>
    <n v="4.4000000000000004"/>
    <n v="0"/>
    <n v="0"/>
    <n v="6.46"/>
    <n v="10.85"/>
    <n v="12.06"/>
    <n v="6.46"/>
    <n v="10.85"/>
    <n v="12.06"/>
    <n v="45"/>
    <n v="45"/>
    <n v="1088.69"/>
    <n v="311.04000000000002"/>
    <n v="58.33"/>
    <n v="6.83"/>
    <n v="1.38"/>
    <n v="0.57999999999999996"/>
    <s v=""/>
  </r>
  <r>
    <s v="20210411.csv"/>
    <s v="2021/04/11T23:32:48z"/>
    <s v="84:f3:eb:d5:fe:95"/>
    <n v="4.1100000000000003"/>
    <s v="2.0+OPENLOG+15582 MB+DS3231+BME280+PMSX003-B+PMSX003-A"/>
    <n v="41"/>
    <n v="74"/>
    <n v="33"/>
    <n v="985.31"/>
    <s v="0.05"/>
    <n v="36504"/>
    <n v="0"/>
    <n v="235"/>
    <n v="6.83"/>
    <n v="10.7"/>
    <n v="10.96"/>
    <n v="6.83"/>
    <n v="10.7"/>
    <n v="10.96"/>
    <n v="45"/>
    <n v="45"/>
    <n v="1122.04"/>
    <n v="339.45"/>
    <n v="64.349999999999994"/>
    <n v="3.68"/>
    <n v="0.25"/>
    <n v="0.25"/>
    <n v="6.55"/>
    <n v="10.99"/>
    <n v="12.45"/>
    <n v="6.55"/>
    <n v="10.99"/>
    <n v="12.45"/>
    <n v="46"/>
    <n v="46"/>
    <n v="1099.43"/>
    <n v="315.82"/>
    <n v="61.34"/>
    <n v="5.04"/>
    <n v="1.19"/>
    <n v="0.72"/>
    <s v=""/>
  </r>
  <r>
    <s v="20210411.csv"/>
    <s v="2021/04/11T23:34:48z"/>
    <s v="84:f3:eb:d5:fe:95"/>
    <n v="4.1100000000000003"/>
    <s v="2.0+OPENLOG+15582 MB+DS3231+BME280+PMSX003-B+PMSX003-A"/>
    <n v="40"/>
    <n v="74"/>
    <n v="32"/>
    <n v="985.3"/>
    <s v="0.05"/>
    <n v="36504"/>
    <n v="0"/>
    <n v="355"/>
    <n v="7.35"/>
    <n v="10.91"/>
    <n v="11.61"/>
    <n v="7.35"/>
    <n v="10.91"/>
    <n v="11.61"/>
    <n v="45"/>
    <n v="45"/>
    <n v="1188.52"/>
    <n v="357.57"/>
    <n v="67.099999999999994"/>
    <n v="3.61"/>
    <n v="0.35"/>
    <n v="0.26"/>
    <n v="6.62"/>
    <n v="11.81"/>
    <n v="13.78"/>
    <n v="6.62"/>
    <n v="11.81"/>
    <n v="13.78"/>
    <n v="49"/>
    <n v="49"/>
    <n v="1157.83"/>
    <n v="326.99"/>
    <n v="61.36"/>
    <n v="9.33"/>
    <n v="2.38"/>
    <n v="0.52"/>
    <s v=""/>
  </r>
  <r>
    <s v="20210411.csv"/>
    <s v="2021/04/11T23:36:48z"/>
    <s v="84:f3:eb:d5:fe:95"/>
    <n v="4.1100000000000003"/>
    <s v="2.0+OPENLOG+15582 MB+DS3231+BME280+PMSX003-B+PMSX003-A"/>
    <n v="41"/>
    <n v="74"/>
    <n v="33"/>
    <n v="985.32"/>
    <s v="0.05"/>
    <n v="36504"/>
    <n v="0"/>
    <n v="475"/>
    <n v="7.37"/>
    <n v="10.43"/>
    <n v="11.79"/>
    <n v="7.37"/>
    <n v="10.43"/>
    <n v="11.79"/>
    <n v="43"/>
    <n v="43"/>
    <n v="1145.69"/>
    <n v="351.25"/>
    <n v="61.19"/>
    <n v="4.4400000000000004"/>
    <n v="0.74"/>
    <n v="0.65"/>
    <n v="6.7"/>
    <n v="11.3"/>
    <n v="13.32"/>
    <n v="6.7"/>
    <n v="11.3"/>
    <n v="13.32"/>
    <n v="47"/>
    <n v="47"/>
    <n v="1125.5899999999999"/>
    <n v="329.76"/>
    <n v="59.11"/>
    <n v="7.39"/>
    <n v="1.27"/>
    <n v="0"/>
    <s v=""/>
  </r>
  <r>
    <s v="20210411.csv"/>
    <s v="2021/04/11T23:38:48z"/>
    <s v="84:f3:eb:d5:fe:95"/>
    <n v="4.1100000000000003"/>
    <s v="2.0+OPENLOG+15582 MB+DS3231+BME280+PMSX003-B+PMSX003-A"/>
    <n v="41"/>
    <n v="74"/>
    <n v="33"/>
    <n v="985.31"/>
    <s v="0.05"/>
    <n v="36504"/>
    <n v="0"/>
    <n v="595"/>
    <n v="7.76"/>
    <n v="12.28"/>
    <n v="13.16"/>
    <n v="7.76"/>
    <n v="12.28"/>
    <n v="13.16"/>
    <n v="51"/>
    <n v="51"/>
    <n v="1228.72"/>
    <n v="369.43"/>
    <n v="77.260000000000005"/>
    <n v="5"/>
    <n v="0.62"/>
    <n v="0.24"/>
    <n v="6.74"/>
    <n v="12.9"/>
    <n v="14.49"/>
    <n v="6.74"/>
    <n v="12.9"/>
    <n v="14.49"/>
    <n v="53"/>
    <n v="53"/>
    <n v="1193.74"/>
    <n v="344.19"/>
    <n v="71.41"/>
    <n v="10.119999999999999"/>
    <n v="1.3"/>
    <n v="0.75"/>
    <s v=""/>
  </r>
  <r>
    <s v="20210411.csv"/>
    <s v="2021/04/11T23:40:48z"/>
    <s v="84:f3:eb:d5:fe:95"/>
    <n v="4.1100000000000003"/>
    <s v="2.0+OPENLOG+15582 MB+DS3231+BME280+PMSX003-B+PMSX003-A"/>
    <n v="41"/>
    <n v="74"/>
    <n v="33"/>
    <n v="985.29"/>
    <s v="0.05"/>
    <n v="36504"/>
    <n v="0"/>
    <n v="715"/>
    <n v="7.58"/>
    <n v="10.6"/>
    <n v="11.13"/>
    <n v="7.58"/>
    <n v="10.6"/>
    <n v="11.13"/>
    <n v="44"/>
    <n v="44"/>
    <n v="1168.57"/>
    <n v="351.34"/>
    <n v="67.22"/>
    <n v="3.25"/>
    <n v="0.1"/>
    <n v="0.1"/>
    <n v="7.03"/>
    <n v="12.64"/>
    <n v="14.19"/>
    <n v="7.03"/>
    <n v="12.64"/>
    <n v="14.19"/>
    <n v="52"/>
    <n v="52"/>
    <n v="1242.99"/>
    <n v="357.53"/>
    <n v="69.489999999999995"/>
    <n v="7.23"/>
    <n v="1.8"/>
    <n v="0"/>
    <s v=""/>
  </r>
  <r>
    <s v="20210411.csv"/>
    <s v="2021/04/11T23:42:48z"/>
    <s v="84:f3:eb:d5:fe:95"/>
    <n v="4.1100000000000003"/>
    <s v="2.0+OPENLOG+15582 MB+DS3231+BME280+PMSX003-B+PMSX003-A"/>
    <n v="41"/>
    <n v="74"/>
    <n v="33"/>
    <n v="985.36"/>
    <s v="0.05"/>
    <n v="36504"/>
    <n v="0"/>
    <n v="835"/>
    <n v="7.57"/>
    <n v="11.36"/>
    <n v="13.91"/>
    <n v="7.57"/>
    <n v="11.36"/>
    <n v="13.91"/>
    <n v="47"/>
    <n v="47"/>
    <n v="1257.99"/>
    <n v="377.69"/>
    <n v="67.14"/>
    <n v="7.06"/>
    <n v="1.67"/>
    <n v="1.67"/>
    <n v="6.57"/>
    <n v="13.21"/>
    <n v="13.72"/>
    <n v="6.57"/>
    <n v="13.21"/>
    <n v="13.72"/>
    <n v="53"/>
    <n v="53"/>
    <n v="1203"/>
    <n v="341.67"/>
    <n v="69.25"/>
    <n v="8.7799999999999994"/>
    <n v="0.45"/>
    <n v="0"/>
    <s v=""/>
  </r>
  <r>
    <s v="20210411.csv"/>
    <s v="2021/04/11T23:44:48z"/>
    <s v="84:f3:eb:d5:fe:95"/>
    <n v="4.1100000000000003"/>
    <s v="2.0+OPENLOG+15582 MB+DS3231+BME280+PMSX003-B+PMSX003-A"/>
    <n v="41"/>
    <n v="74"/>
    <n v="33"/>
    <n v="985.34"/>
    <s v="0.05"/>
    <n v="36504"/>
    <n v="0"/>
    <n v="955"/>
    <n v="7.72"/>
    <n v="10.91"/>
    <n v="11.51"/>
    <n v="7.72"/>
    <n v="10.91"/>
    <n v="11.51"/>
    <n v="45"/>
    <n v="45"/>
    <n v="1207.9000000000001"/>
    <n v="361.07"/>
    <n v="64.260000000000005"/>
    <n v="3.87"/>
    <n v="0.32"/>
    <n v="0.25"/>
    <n v="7.06"/>
    <n v="12.52"/>
    <n v="13.85"/>
    <n v="7.06"/>
    <n v="12.52"/>
    <n v="13.85"/>
    <n v="52"/>
    <n v="52"/>
    <n v="1190.45"/>
    <n v="348.39"/>
    <n v="68.42"/>
    <n v="6.88"/>
    <n v="1.33"/>
    <n v="0.55000000000000004"/>
    <s v=""/>
  </r>
  <r>
    <s v="20210411.csv"/>
    <s v="2021/04/11T23:46:48z"/>
    <s v="84:f3:eb:d5:fe:95"/>
    <n v="4.1100000000000003"/>
    <s v="2.0+OPENLOG+15582 MB+DS3231+BME280+PMSX003-B+PMSX003-A"/>
    <n v="41"/>
    <n v="74"/>
    <n v="33"/>
    <n v="985.33"/>
    <s v="0.05"/>
    <n v="36504"/>
    <n v="0"/>
    <n v="1075"/>
    <n v="8.1300000000000008"/>
    <n v="13.01"/>
    <n v="13.43"/>
    <n v="8.1300000000000008"/>
    <n v="13.01"/>
    <n v="13.43"/>
    <n v="53"/>
    <n v="53"/>
    <n v="1278.17"/>
    <n v="390.16"/>
    <n v="81.23"/>
    <n v="3.87"/>
    <n v="0.56999999999999995"/>
    <n v="0.23"/>
    <n v="6.87"/>
    <n v="13.25"/>
    <n v="15.63"/>
    <n v="6.87"/>
    <n v="13.25"/>
    <n v="15.63"/>
    <n v="53"/>
    <n v="53"/>
    <n v="1221.75"/>
    <n v="350.59"/>
    <n v="67.849999999999994"/>
    <n v="11.97"/>
    <n v="1.71"/>
    <n v="0.68"/>
    <s v=""/>
  </r>
  <r>
    <s v="20210411.csv"/>
    <s v="2021/04/11T23:48:48z"/>
    <s v="84:f3:eb:d5:fe:95"/>
    <n v="4.1100000000000003"/>
    <s v="2.0+OPENLOG+15582 MB+DS3231+BME280+PMSX003-B+PMSX003-A"/>
    <n v="41"/>
    <n v="74"/>
    <n v="33"/>
    <n v="985.3"/>
    <s v="0.05"/>
    <n v="36504"/>
    <n v="0"/>
    <n v="1195"/>
    <n v="7.6"/>
    <n v="10.78"/>
    <n v="11.75"/>
    <n v="7.6"/>
    <n v="10.78"/>
    <n v="11.75"/>
    <n v="45"/>
    <n v="45"/>
    <n v="1200.78"/>
    <n v="364.31"/>
    <n v="71.400000000000006"/>
    <n v="1.82"/>
    <n v="0.86"/>
    <n v="0.48"/>
    <n v="7.63"/>
    <n v="13.59"/>
    <n v="15.38"/>
    <n v="7.63"/>
    <n v="13.59"/>
    <n v="15.38"/>
    <n v="54"/>
    <n v="54"/>
    <n v="1265.4100000000001"/>
    <n v="368.8"/>
    <n v="71.58"/>
    <n v="7.24"/>
    <n v="1.89"/>
    <n v="1.04"/>
    <s v=""/>
  </r>
  <r>
    <s v="20210411.csv"/>
    <s v="_x001a__x001a__x001a_2021/04/11T23:50:45z"/>
    <s v="84:f3:eb:d5:fe:95"/>
    <n v="4.1100000000000003"/>
    <s v="2.0+OPENLOG+15582 MB+DS3231+BME280+PMSX003-B+PMSX003-A"/>
    <n v="41"/>
    <n v="74"/>
    <n v="33"/>
    <n v="985.34"/>
    <s v="nan"/>
    <n v="36656"/>
    <n v="0"/>
    <n v="116"/>
    <n v="8.66"/>
    <n v="12.86"/>
    <n v="13.7"/>
    <n v="8.66"/>
    <n v="12.86"/>
    <n v="13.7"/>
    <n v="53"/>
    <n v="53"/>
    <n v="1341.12"/>
    <n v="405.04"/>
    <n v="71.7"/>
    <n v="2.92"/>
    <n v="0.56000000000000005"/>
    <n v="0.56000000000000005"/>
    <n v="7.14"/>
    <n v="12"/>
    <n v="13.37"/>
    <n v="7.14"/>
    <n v="12"/>
    <n v="13.37"/>
    <n v="50"/>
    <n v="50"/>
    <n v="1247.08"/>
    <n v="355.02"/>
    <n v="63.14"/>
    <n v="4.82"/>
    <n v="0.04"/>
    <n v="0"/>
    <s v=""/>
  </r>
  <r>
    <s v="20210411.csv"/>
    <s v="2021/04/11T23:52:45z"/>
    <s v="84:f3:eb:d5:fe:95"/>
    <n v="4.1100000000000003"/>
    <s v="2.0+OPENLOG+15582 MB+DS3231+BME280+PMSX003-B+PMSX003-A"/>
    <n v="41"/>
    <n v="74"/>
    <n v="33"/>
    <n v="985.36"/>
    <s v="0.05"/>
    <n v="36568"/>
    <n v="0"/>
    <n v="236"/>
    <n v="6.91"/>
    <n v="12.1"/>
    <n v="12.94"/>
    <n v="6.91"/>
    <n v="12.1"/>
    <n v="12.94"/>
    <n v="51"/>
    <n v="51"/>
    <n v="1193.6400000000001"/>
    <n v="356.78"/>
    <n v="74.03"/>
    <n v="6.88"/>
    <n v="0.61"/>
    <n v="0.36"/>
    <n v="6.47"/>
    <n v="11.16"/>
    <n v="13.07"/>
    <n v="6.47"/>
    <n v="11.16"/>
    <n v="13.07"/>
    <n v="47"/>
    <n v="47"/>
    <n v="1117.99"/>
    <n v="320.5"/>
    <n v="66.319999999999993"/>
    <n v="5.88"/>
    <n v="2.2599999999999998"/>
    <n v="0"/>
    <s v=""/>
  </r>
  <r>
    <s v="20210411.csv"/>
    <s v="_x001a__x001a__x001a_2021/04/11T23:54:45z"/>
    <s v="84:f3:eb:d5:fe:95"/>
    <n v="4.1100000000000003"/>
    <s v="2.0+OPENLOG+15582 MB+DS3231+BME280+PMSX003-B+PMSX003-A"/>
    <n v="41"/>
    <n v="74"/>
    <n v="33"/>
    <n v="985.39"/>
    <s v="0.05"/>
    <n v="36568"/>
    <n v="0"/>
    <n v="356"/>
    <n v="7.84"/>
    <n v="12.01"/>
    <n v="13.06"/>
    <n v="7.84"/>
    <n v="12.01"/>
    <n v="13.06"/>
    <n v="50"/>
    <n v="50"/>
    <n v="1243.94"/>
    <n v="378.68"/>
    <n v="70.88"/>
    <n v="4.04"/>
    <n v="1.18"/>
    <n v="0.56000000000000005"/>
    <n v="6.82"/>
    <n v="11.32"/>
    <n v="14.47"/>
    <n v="6.82"/>
    <n v="11.32"/>
    <n v="14.47"/>
    <n v="47"/>
    <n v="47"/>
    <n v="1144.32"/>
    <n v="329.38"/>
    <n v="75.88"/>
    <n v="7.61"/>
    <n v="2.64"/>
    <n v="1.21"/>
    <s v=""/>
  </r>
  <r>
    <s v="20210411.csv"/>
    <s v="2021/04/11T23:56:45z"/>
    <s v="84:f3:eb:d5:fe:95"/>
    <n v="4.1100000000000003"/>
    <s v="2.0+OPENLOG+15582 MB+DS3231+BME280+PMSX003-B+PMSX003-A"/>
    <n v="41"/>
    <n v="74"/>
    <n v="33"/>
    <n v="985.36"/>
    <s v="0.05"/>
    <n v="36568"/>
    <n v="0"/>
    <n v="476"/>
    <n v="7.76"/>
    <n v="11.62"/>
    <n v="12.5"/>
    <n v="7.76"/>
    <n v="11.62"/>
    <n v="12.5"/>
    <n v="48"/>
    <n v="48"/>
    <n v="1219.08"/>
    <n v="374.28"/>
    <n v="73.78"/>
    <n v="4.01"/>
    <n v="0.47"/>
    <n v="0.47"/>
    <n v="6.54"/>
    <n v="12.3"/>
    <n v="13.75"/>
    <n v="6.54"/>
    <n v="12.3"/>
    <n v="13.75"/>
    <n v="51"/>
    <n v="51"/>
    <n v="1179.22"/>
    <n v="332.97"/>
    <n v="68.72"/>
    <n v="10.72"/>
    <n v="0.51"/>
    <n v="0"/>
    <s v=""/>
  </r>
  <r>
    <s v="20210411.csv"/>
    <s v="2021/04/11T23:58:45z"/>
    <s v="84:f3:eb:d5:fe:95"/>
    <n v="4.1100000000000003"/>
    <s v="2.0+OPENLOG+15582 MB+DS3231+BME280+PMSX003-B+PMSX003-A"/>
    <n v="41"/>
    <n v="74"/>
    <n v="33"/>
    <n v="985.4"/>
    <s v="0.05"/>
    <n v="36504"/>
    <n v="0"/>
    <n v="596"/>
    <n v="6.82"/>
    <n v="10.27"/>
    <n v="10.64"/>
    <n v="6.82"/>
    <n v="10.27"/>
    <n v="10.64"/>
    <n v="43"/>
    <n v="43"/>
    <n v="1130.33"/>
    <n v="339.31"/>
    <n v="64.16"/>
    <n v="3.84"/>
    <n v="0.49"/>
    <n v="0.25"/>
    <n v="6.35"/>
    <n v="11.87"/>
    <n v="13.03"/>
    <n v="6.35"/>
    <n v="11.87"/>
    <n v="13.03"/>
    <n v="49"/>
    <n v="49"/>
    <n v="1083.83"/>
    <n v="318.13"/>
    <n v="65.19"/>
    <n v="9.77"/>
    <n v="0.57999999999999996"/>
    <n v="0"/>
    <s v=""/>
  </r>
  <r>
    <s v="20210412.csv"/>
    <s v="2021/04/12T00:00:46z"/>
    <s v="84:f3:eb:d5:fe:95"/>
    <n v="4.1100000000000003"/>
    <s v="2.0+OPENLOG+15582 MB+DS3231+BME280+PMSX003-B+PMSX003-A"/>
    <n v="41"/>
    <n v="75"/>
    <n v="33"/>
    <n v="985.38"/>
    <s v="0.05"/>
    <n v="36504"/>
    <n v="0"/>
    <n v="716"/>
    <n v="6.46"/>
    <n v="10"/>
    <n v="10.63"/>
    <n v="6.46"/>
    <n v="10"/>
    <n v="10.63"/>
    <n v="42"/>
    <n v="42"/>
    <n v="1104.9000000000001"/>
    <n v="330.18"/>
    <n v="65.52"/>
    <n v="3.67"/>
    <n v="0.57999999999999996"/>
    <n v="0.18"/>
    <n v="5.81"/>
    <n v="9.93"/>
    <n v="11.31"/>
    <n v="5.81"/>
    <n v="9.93"/>
    <n v="11.31"/>
    <n v="41"/>
    <n v="41"/>
    <n v="1001.61"/>
    <n v="287.36"/>
    <n v="48.6"/>
    <n v="7.57"/>
    <n v="1.17"/>
    <n v="0.51"/>
    <s v=""/>
  </r>
  <r>
    <s v="20210412.csv"/>
    <s v="2021/04/12T00:02:45z"/>
    <s v="84:f3:eb:d5:fe:95"/>
    <n v="4.1100000000000003"/>
    <s v="2.0+OPENLOG+15582 MB+DS3231+BME280+PMSX003-B+PMSX003-A"/>
    <n v="41"/>
    <n v="74"/>
    <n v="33"/>
    <n v="985.48"/>
    <s v="0.05"/>
    <n v="36504"/>
    <n v="0"/>
    <n v="836"/>
    <n v="6.13"/>
    <n v="10.32"/>
    <n v="11.16"/>
    <n v="6.13"/>
    <n v="10.32"/>
    <n v="11.16"/>
    <n v="43"/>
    <n v="43"/>
    <n v="1091.1199999999999"/>
    <n v="326.91000000000003"/>
    <n v="64.180000000000007"/>
    <n v="4.6900000000000004"/>
    <n v="0.46"/>
    <n v="0.46"/>
    <n v="5.54"/>
    <n v="8.7100000000000009"/>
    <n v="10.31"/>
    <n v="5.54"/>
    <n v="8.7100000000000009"/>
    <n v="10.31"/>
    <n v="36"/>
    <n v="36"/>
    <n v="914.47"/>
    <n v="260.68"/>
    <n v="50.35"/>
    <n v="4.82"/>
    <n v="1.41"/>
    <n v="0.47"/>
    <s v=""/>
  </r>
  <r>
    <s v="20210412.csv"/>
    <s v="2021/04/12T00:04:45z"/>
    <s v="84:f3:eb:d5:fe:95"/>
    <n v="4.1100000000000003"/>
    <s v="2.0+OPENLOG+15582 MB+DS3231+BME280+PMSX003-B+PMSX003-A"/>
    <n v="40"/>
    <n v="74"/>
    <n v="32"/>
    <n v="985.43"/>
    <s v="0.05"/>
    <n v="36320"/>
    <n v="0"/>
    <n v="956"/>
    <n v="6.51"/>
    <n v="9.2799999999999994"/>
    <n v="9.7200000000000006"/>
    <n v="6.51"/>
    <n v="9.2799999999999994"/>
    <n v="9.7200000000000006"/>
    <n v="39"/>
    <n v="39"/>
    <n v="1014"/>
    <n v="311.58"/>
    <n v="59.28"/>
    <n v="2.75"/>
    <n v="0.65"/>
    <n v="0.39"/>
    <n v="5.31"/>
    <n v="8.4"/>
    <n v="9.9"/>
    <n v="5.31"/>
    <n v="8.4"/>
    <n v="9.9"/>
    <n v="35"/>
    <n v="35"/>
    <n v="915.9"/>
    <n v="258.45"/>
    <n v="48.15"/>
    <n v="6.51"/>
    <n v="1.25"/>
    <n v="1.01"/>
    <s v=""/>
  </r>
  <r>
    <s v="20210412.csv"/>
    <s v="2021/04/12T00:06:45z"/>
    <s v="84:f3:eb:d5:fe:95"/>
    <n v="4.1100000000000003"/>
    <s v="2.0+OPENLOG+15582 MB+DS3231+BME280+PMSX003-B+PMSX003-A"/>
    <n v="41"/>
    <n v="75"/>
    <n v="33"/>
    <n v="985.43"/>
    <s v="0.05"/>
    <n v="36504"/>
    <n v="0"/>
    <n v="1076"/>
    <n v="4.87"/>
    <n v="8.07"/>
    <n v="8.7100000000000009"/>
    <n v="4.87"/>
    <n v="8.07"/>
    <n v="8.7100000000000009"/>
    <n v="34"/>
    <n v="34"/>
    <n v="929.09"/>
    <n v="276.70999999999998"/>
    <n v="49.51"/>
    <n v="3.51"/>
    <n v="0.57999999999999996"/>
    <n v="0.2"/>
    <n v="5.37"/>
    <n v="8.57"/>
    <n v="9.5"/>
    <n v="5.37"/>
    <n v="8.57"/>
    <n v="9.5"/>
    <n v="36"/>
    <n v="36"/>
    <n v="945.79"/>
    <n v="271.41000000000003"/>
    <n v="51.41"/>
    <n v="3.35"/>
    <n v="0.5"/>
    <n v="0"/>
    <s v=""/>
  </r>
  <r>
    <s v="20210412.csv"/>
    <s v="2021/04/12T00:08:45z"/>
    <s v="84:f3:eb:d5:fe:95"/>
    <n v="4.1100000000000003"/>
    <s v="2.0+OPENLOG+15582 MB+DS3231+BME280+PMSX003-B+PMSX003-A"/>
    <n v="41"/>
    <n v="74"/>
    <n v="33"/>
    <n v="985.46"/>
    <s v="0.05"/>
    <n v="36504"/>
    <n v="0"/>
    <n v="1196"/>
    <n v="5.48"/>
    <n v="9.06"/>
    <n v="9.65"/>
    <n v="5.48"/>
    <n v="9.06"/>
    <n v="9.65"/>
    <n v="38"/>
    <n v="38"/>
    <n v="1011.5"/>
    <n v="306.26"/>
    <n v="54.42"/>
    <n v="3.09"/>
    <n v="0.52"/>
    <n v="0.26"/>
    <n v="6.14"/>
    <n v="9.1300000000000008"/>
    <n v="11.06"/>
    <n v="6.14"/>
    <n v="9.1300000000000008"/>
    <n v="11.06"/>
    <n v="38"/>
    <n v="38"/>
    <n v="1009"/>
    <n v="293.19"/>
    <n v="51.28"/>
    <n v="6.35"/>
    <n v="1.57"/>
    <n v="0"/>
    <s v=""/>
  </r>
  <r>
    <s v="20210412.csv"/>
    <s v="2021/04/12T00:10:42z"/>
    <s v="84:f3:eb:d5:fe:95"/>
    <n v="4.1100000000000003"/>
    <s v="2.0+OPENLOG+15582 MB+DS3231+BME280+PMSX003-B+PMSX003-A"/>
    <n v="41"/>
    <n v="75"/>
    <n v="33"/>
    <n v="985.48"/>
    <s v="nan"/>
    <n v="36656"/>
    <n v="0"/>
    <n v="115"/>
    <n v="5.4"/>
    <n v="8.56"/>
    <n v="8.74"/>
    <n v="5.4"/>
    <n v="8.56"/>
    <n v="8.74"/>
    <n v="36"/>
    <n v="36"/>
    <n v="955.5"/>
    <n v="287.68"/>
    <n v="48.24"/>
    <n v="2.4"/>
    <n v="0"/>
    <n v="0"/>
    <n v="5.62"/>
    <n v="7.85"/>
    <n v="9.1"/>
    <n v="5.62"/>
    <n v="7.85"/>
    <n v="9.1"/>
    <n v="33"/>
    <n v="33"/>
    <n v="927.5"/>
    <n v="254.12"/>
    <n v="44.71"/>
    <n v="5.12"/>
    <n v="1.1200000000000001"/>
    <n v="0"/>
    <s v=""/>
  </r>
  <r>
    <s v="20210412.csv"/>
    <s v="2021/04/12T00:12:42z"/>
    <s v="84:f3:eb:d5:fe:95"/>
    <n v="4.1100000000000003"/>
    <s v="2.0+OPENLOG+15582 MB+DS3231+BME280+PMSX003-B+PMSX003-A"/>
    <n v="41"/>
    <n v="75"/>
    <n v="33"/>
    <n v="985.46"/>
    <s v="0.05"/>
    <n v="36504"/>
    <n v="0"/>
    <n v="235"/>
    <n v="5.61"/>
    <n v="7.93"/>
    <n v="8.3000000000000007"/>
    <n v="5.61"/>
    <n v="7.93"/>
    <n v="8.3000000000000007"/>
    <n v="33"/>
    <n v="33"/>
    <n v="972.96"/>
    <n v="285.99"/>
    <n v="45.51"/>
    <n v="1.72"/>
    <n v="0.23"/>
    <n v="0"/>
    <n v="5.54"/>
    <n v="9.86"/>
    <n v="11.23"/>
    <n v="5.54"/>
    <n v="9.86"/>
    <n v="11.23"/>
    <n v="41"/>
    <n v="41"/>
    <n v="951.96"/>
    <n v="274.07"/>
    <n v="58.78"/>
    <n v="7.86"/>
    <n v="0.49"/>
    <n v="0.14000000000000001"/>
    <s v=""/>
  </r>
  <r>
    <s v="20210412.csv"/>
    <s v="2021/04/12T00:14:42z"/>
    <s v="84:f3:eb:d5:fe:95"/>
    <n v="4.1100000000000003"/>
    <s v="2.0+OPENLOG+15582 MB+DS3231+BME280+PMSX003-B+PMSX003-A"/>
    <n v="41"/>
    <n v="74"/>
    <n v="33"/>
    <n v="985.46"/>
    <s v="0.05"/>
    <n v="36504"/>
    <n v="0"/>
    <n v="355"/>
    <n v="4.9000000000000004"/>
    <n v="7.86"/>
    <n v="8.17"/>
    <n v="4.9000000000000004"/>
    <n v="7.86"/>
    <n v="8.17"/>
    <n v="33"/>
    <n v="33"/>
    <n v="901.91"/>
    <n v="269.68"/>
    <n v="42.57"/>
    <n v="3.36"/>
    <n v="0.25"/>
    <n v="0"/>
    <n v="4.68"/>
    <n v="7.61"/>
    <n v="8.51"/>
    <n v="4.68"/>
    <n v="7.61"/>
    <n v="8.51"/>
    <n v="32"/>
    <n v="32"/>
    <n v="869.78"/>
    <n v="245.43"/>
    <n v="49.68"/>
    <n v="3.54"/>
    <n v="0.61"/>
    <n v="0"/>
    <s v=""/>
  </r>
  <r>
    <s v="20210412.csv"/>
    <s v="2021/04/12T00:16:42z"/>
    <s v="84:f3:eb:d5:fe:95"/>
    <n v="4.1100000000000003"/>
    <s v="2.0+OPENLOG+15582 MB+DS3231+BME280+PMSX003-B+PMSX003-A"/>
    <n v="41"/>
    <n v="75"/>
    <n v="33"/>
    <n v="985.53"/>
    <s v="0.05"/>
    <n v="36504"/>
    <n v="0"/>
    <n v="475"/>
    <n v="4.38"/>
    <n v="7.78"/>
    <n v="8.7100000000000009"/>
    <n v="4.38"/>
    <n v="7.78"/>
    <n v="8.7100000000000009"/>
    <n v="32"/>
    <n v="32"/>
    <n v="868"/>
    <n v="259.83"/>
    <n v="49.99"/>
    <n v="4.41"/>
    <n v="1.1000000000000001"/>
    <n v="0"/>
    <n v="4.6100000000000003"/>
    <n v="6.75"/>
    <n v="7.66"/>
    <n v="4.6100000000000003"/>
    <n v="6.75"/>
    <n v="7.66"/>
    <n v="28"/>
    <n v="28"/>
    <n v="820.03"/>
    <n v="238.54"/>
    <n v="33.4"/>
    <n v="3.76"/>
    <n v="0.78"/>
    <n v="0"/>
    <s v=""/>
  </r>
  <r>
    <s v="20210412.csv"/>
    <s v="2021/04/12T00:18:42z"/>
    <s v="84:f3:eb:d5:fe:95"/>
    <n v="4.1100000000000003"/>
    <s v="2.0+OPENLOG+15582 MB+DS3231+BME280+PMSX003-B+PMSX003-A"/>
    <n v="41"/>
    <n v="74"/>
    <n v="33"/>
    <n v="985.46"/>
    <s v="0.05"/>
    <n v="36504"/>
    <n v="0"/>
    <n v="595"/>
    <n v="4.59"/>
    <n v="7.43"/>
    <n v="7.93"/>
    <n v="4.59"/>
    <n v="7.43"/>
    <n v="7.93"/>
    <n v="31"/>
    <n v="31"/>
    <n v="880.81"/>
    <n v="262.31"/>
    <n v="43.06"/>
    <n v="2.74"/>
    <n v="0.19"/>
    <n v="0.19"/>
    <n v="4.9000000000000004"/>
    <n v="7.65"/>
    <n v="9.25"/>
    <n v="4.9000000000000004"/>
    <n v="7.65"/>
    <n v="9.25"/>
    <n v="32"/>
    <n v="32"/>
    <n v="859.59"/>
    <n v="248.13"/>
    <n v="38.15"/>
    <n v="6.24"/>
    <n v="1.03"/>
    <n v="0.44"/>
    <s v=""/>
  </r>
  <r>
    <s v="20210412.csv"/>
    <s v="2021/04/12T00:20:42z"/>
    <s v="84:f3:eb:d5:fe:95"/>
    <n v="4.1100000000000003"/>
    <s v="2.0+OPENLOG+15582 MB+DS3231+BME280+PMSX003-B+PMSX003-A"/>
    <n v="41"/>
    <n v="74"/>
    <n v="33"/>
    <n v="985.5"/>
    <s v="0.05"/>
    <n v="36504"/>
    <n v="0"/>
    <n v="715"/>
    <n v="4.55"/>
    <n v="7.65"/>
    <n v="8.36"/>
    <n v="4.55"/>
    <n v="7.65"/>
    <n v="8.36"/>
    <n v="32"/>
    <n v="32"/>
    <n v="856.5"/>
    <n v="259.70999999999998"/>
    <n v="46.35"/>
    <n v="3.83"/>
    <n v="0.64"/>
    <n v="0.18"/>
    <n v="3.75"/>
    <n v="6.8"/>
    <n v="8.14"/>
    <n v="3.75"/>
    <n v="6.8"/>
    <n v="8.14"/>
    <n v="28"/>
    <n v="28"/>
    <n v="833.17"/>
    <n v="219.9"/>
    <n v="39.880000000000003"/>
    <n v="5.86"/>
    <n v="1.48"/>
    <n v="0.41"/>
    <s v=""/>
  </r>
  <r>
    <s v="20210412.csv"/>
    <s v="2021/04/12T00:22:42z"/>
    <s v="84:f3:eb:d5:fe:95"/>
    <n v="4.1100000000000003"/>
    <s v="2.0+OPENLOG+15582 MB+DS3231+BME280+PMSX003-B+PMSX003-A"/>
    <n v="41"/>
    <n v="75"/>
    <n v="33"/>
    <n v="985.51"/>
    <s v="0.05"/>
    <n v="36504"/>
    <n v="0"/>
    <n v="835"/>
    <n v="4.46"/>
    <n v="8.4700000000000006"/>
    <n v="9.26"/>
    <n v="4.46"/>
    <n v="8.4700000000000006"/>
    <n v="9.26"/>
    <n v="35"/>
    <n v="35"/>
    <n v="892.19"/>
    <n v="271.85000000000002"/>
    <n v="55.29"/>
    <n v="5.31"/>
    <n v="0.69"/>
    <n v="0.69"/>
    <n v="4.1900000000000004"/>
    <n v="7.12"/>
    <n v="7.91"/>
    <n v="4.1900000000000004"/>
    <n v="7.12"/>
    <n v="7.91"/>
    <n v="30"/>
    <n v="30"/>
    <n v="770.91"/>
    <n v="225.32"/>
    <n v="40.17"/>
    <n v="4.93"/>
    <n v="0.93"/>
    <n v="0"/>
    <s v=""/>
  </r>
  <r>
    <s v="20210412.csv"/>
    <s v="2021/04/12T00:24:42z"/>
    <s v="84:f3:eb:d5:fe:95"/>
    <n v="4.1100000000000003"/>
    <s v="2.0+OPENLOG+15582 MB+DS3231+BME280+PMSX003-B+PMSX003-A"/>
    <n v="41"/>
    <n v="75"/>
    <n v="33"/>
    <n v="985.49"/>
    <s v="0.05"/>
    <n v="36504"/>
    <n v="0"/>
    <n v="955"/>
    <n v="4.28"/>
    <n v="7.08"/>
    <n v="8.49"/>
    <n v="4.28"/>
    <n v="7.08"/>
    <n v="8.49"/>
    <n v="30"/>
    <n v="30"/>
    <n v="857.49"/>
    <n v="256.87"/>
    <n v="43.18"/>
    <n v="4.2300000000000004"/>
    <n v="1.48"/>
    <n v="1.03"/>
    <n v="4.72"/>
    <n v="7.79"/>
    <n v="9.1300000000000008"/>
    <n v="4.72"/>
    <n v="7.79"/>
    <n v="9.1300000000000008"/>
    <n v="32"/>
    <n v="32"/>
    <n v="844.99"/>
    <n v="244.82"/>
    <n v="40.880000000000003"/>
    <n v="4.8499999999999996"/>
    <n v="1.24"/>
    <n v="0.41"/>
    <s v=""/>
  </r>
  <r>
    <s v="20210412.csv"/>
    <s v="2021/04/12T00:26:42z"/>
    <s v="84:f3:eb:d5:fe:95"/>
    <n v="4.1100000000000003"/>
    <s v="2.0+OPENLOG+15582 MB+DS3231+BME280+PMSX003-B+PMSX003-A"/>
    <n v="41"/>
    <n v="75"/>
    <n v="33"/>
    <n v="985.49"/>
    <s v="0.05"/>
    <n v="36504"/>
    <n v="0"/>
    <n v="1075"/>
    <n v="4.43"/>
    <n v="7.75"/>
    <n v="8.24"/>
    <n v="4.43"/>
    <n v="7.75"/>
    <n v="8.24"/>
    <n v="32"/>
    <n v="32"/>
    <n v="903.13"/>
    <n v="266.66000000000003"/>
    <n v="47.71"/>
    <n v="2.72"/>
    <n v="0.41"/>
    <n v="0.21"/>
    <n v="5.74"/>
    <n v="9.6"/>
    <n v="11.06"/>
    <n v="5.74"/>
    <n v="9.6"/>
    <n v="11.06"/>
    <n v="40"/>
    <n v="40"/>
    <n v="932.69"/>
    <n v="273.52999999999997"/>
    <n v="53.65"/>
    <n v="7.59"/>
    <n v="1.0900000000000001"/>
    <n v="0"/>
    <s v=""/>
  </r>
  <r>
    <s v="20210412.csv"/>
    <s v="2021/04/12T00:28:42z"/>
    <s v="84:f3:eb:d5:fe:95"/>
    <n v="4.1100000000000003"/>
    <s v="2.0+OPENLOG+15582 MB+DS3231+BME280+PMSX003-B+PMSX003-A"/>
    <n v="41"/>
    <n v="74"/>
    <n v="33"/>
    <n v="985.55"/>
    <s v="0.05"/>
    <n v="36504"/>
    <n v="0"/>
    <n v="1195"/>
    <n v="4.74"/>
    <n v="7.78"/>
    <n v="8.44"/>
    <n v="4.74"/>
    <n v="7.78"/>
    <n v="8.44"/>
    <n v="32"/>
    <n v="32"/>
    <n v="877.85"/>
    <n v="267.01"/>
    <n v="44.82"/>
    <n v="2.63"/>
    <n v="0.81"/>
    <n v="0.59"/>
    <n v="4.63"/>
    <n v="6.9"/>
    <n v="7.86"/>
    <n v="4.63"/>
    <n v="6.9"/>
    <n v="7.86"/>
    <n v="29"/>
    <n v="29"/>
    <n v="836.58"/>
    <n v="238.97"/>
    <n v="39.01"/>
    <n v="2.99"/>
    <n v="1.01"/>
    <n v="0"/>
    <s v=""/>
  </r>
  <r>
    <s v="20210412.csv"/>
    <s v="_x001a__x001a__x001a_2021/04/12T00:30:38z"/>
    <s v="84:f3:eb:d5:fe:95"/>
    <n v="4.1100000000000003"/>
    <s v="2.0+OPENLOG+15582 MB+DS3231+BME280+PMSX003-B+PMSX003-A"/>
    <n v="41"/>
    <n v="74"/>
    <n v="33"/>
    <n v="985.54"/>
    <s v="nan"/>
    <n v="36656"/>
    <n v="0"/>
    <n v="115"/>
    <n v="5.2"/>
    <n v="8.5"/>
    <n v="8.5"/>
    <n v="5.2"/>
    <n v="8.5"/>
    <n v="8.5"/>
    <n v="35"/>
    <n v="35"/>
    <n v="888.06"/>
    <n v="269.95999999999998"/>
    <n v="49.98"/>
    <n v="2.58"/>
    <n v="0"/>
    <n v="0"/>
    <n v="5.17"/>
    <n v="8.7200000000000006"/>
    <n v="9.98"/>
    <n v="5.17"/>
    <n v="8.7200000000000006"/>
    <n v="9.98"/>
    <n v="36"/>
    <n v="36"/>
    <n v="941.74"/>
    <n v="262.57"/>
    <n v="51.91"/>
    <n v="6.98"/>
    <n v="1.06"/>
    <n v="0.51"/>
    <s v=""/>
  </r>
  <r>
    <s v="20210412.csv"/>
    <s v="2021/04/12T00:32:38z"/>
    <s v="84:f3:eb:d5:fe:95"/>
    <n v="4.1100000000000003"/>
    <s v="2.0+OPENLOG+15582 MB+DS3231+BME280+PMSX003-B+PMSX003-A"/>
    <n v="42"/>
    <n v="74"/>
    <n v="34"/>
    <n v="985.55"/>
    <s v="0.05"/>
    <n v="36568"/>
    <n v="0"/>
    <n v="235"/>
    <n v="4.0999999999999996"/>
    <n v="7.25"/>
    <n v="7.46"/>
    <n v="4.0999999999999996"/>
    <n v="7.25"/>
    <n v="7.46"/>
    <n v="30"/>
    <n v="30"/>
    <n v="812.87"/>
    <n v="241.19"/>
    <n v="41.22"/>
    <n v="3.35"/>
    <n v="0.39"/>
    <n v="0.17"/>
    <n v="4.7300000000000004"/>
    <n v="8.19"/>
    <n v="9.34"/>
    <n v="4.7300000000000004"/>
    <n v="8.19"/>
    <n v="9.34"/>
    <n v="34"/>
    <n v="34"/>
    <n v="874.29"/>
    <n v="250.87"/>
    <n v="47.8"/>
    <n v="6.09"/>
    <n v="0.97"/>
    <n v="0"/>
    <s v=""/>
  </r>
  <r>
    <s v="20210412.csv"/>
    <s v="2021/04/12T00:34:38z"/>
    <s v="84:f3:eb:d5:fe:95"/>
    <n v="4.1100000000000003"/>
    <s v="2.0+OPENLOG+15582 MB+DS3231+BME280+PMSX003-B+PMSX003-A"/>
    <n v="41"/>
    <n v="74"/>
    <n v="33"/>
    <n v="985.59"/>
    <s v="0.05"/>
    <n v="36568"/>
    <n v="0"/>
    <n v="355"/>
    <n v="4.3099999999999996"/>
    <n v="7.7"/>
    <n v="7.76"/>
    <n v="4.3099999999999996"/>
    <n v="7.7"/>
    <n v="7.76"/>
    <n v="32"/>
    <n v="32"/>
    <n v="828.13"/>
    <n v="251.87"/>
    <n v="50.67"/>
    <n v="2.31"/>
    <n v="0"/>
    <n v="0"/>
    <n v="5.17"/>
    <n v="7.67"/>
    <n v="8.86"/>
    <n v="5.17"/>
    <n v="7.67"/>
    <n v="8.86"/>
    <n v="32"/>
    <n v="32"/>
    <n v="866.13"/>
    <n v="248.32"/>
    <n v="48.06"/>
    <n v="3.83"/>
    <n v="1.3"/>
    <n v="0"/>
    <s v=""/>
  </r>
  <r>
    <s v="20210412.csv"/>
    <s v="2021/04/12T00:36:38z"/>
    <s v="84:f3:eb:d5:fe:95"/>
    <n v="4.1100000000000003"/>
    <s v="2.0+OPENLOG+15582 MB+DS3231+BME280+PMSX003-B+PMSX003-A"/>
    <n v="41"/>
    <n v="74"/>
    <n v="33"/>
    <n v="985.57"/>
    <s v="0.05"/>
    <n v="36568"/>
    <n v="0"/>
    <n v="475"/>
    <n v="4.3600000000000003"/>
    <n v="6.79"/>
    <n v="7.31"/>
    <n v="4.3600000000000003"/>
    <n v="6.79"/>
    <n v="7.31"/>
    <n v="28"/>
    <n v="28"/>
    <n v="832.89"/>
    <n v="248.36"/>
    <n v="42.2"/>
    <n v="3.66"/>
    <n v="0"/>
    <n v="0"/>
    <n v="4.76"/>
    <n v="7.67"/>
    <n v="9.19"/>
    <n v="4.76"/>
    <n v="7.67"/>
    <n v="9.19"/>
    <n v="32"/>
    <n v="32"/>
    <n v="846.94"/>
    <n v="245.48"/>
    <n v="45.94"/>
    <n v="6.36"/>
    <n v="1.31"/>
    <n v="0.54"/>
    <s v=""/>
  </r>
  <r>
    <s v="20210412.csv"/>
    <s v="2021/04/12T00:38:38z"/>
    <s v="84:f3:eb:d5:fe:95"/>
    <n v="4.1100000000000003"/>
    <s v="2.0+OPENLOG+15582 MB+DS3231+BME280+PMSX003-B+PMSX003-A"/>
    <n v="41"/>
    <n v="74"/>
    <n v="33"/>
    <n v="985.57"/>
    <s v="0.05"/>
    <n v="36568"/>
    <n v="0"/>
    <n v="595"/>
    <n v="4.03"/>
    <n v="7.06"/>
    <n v="7.09"/>
    <n v="4.03"/>
    <n v="7.06"/>
    <n v="7.09"/>
    <n v="29"/>
    <n v="29"/>
    <n v="803.33"/>
    <n v="240.58"/>
    <n v="39.99"/>
    <n v="2.94"/>
    <n v="0"/>
    <n v="0"/>
    <n v="5.0599999999999996"/>
    <n v="8.01"/>
    <n v="9.25"/>
    <n v="5.0599999999999996"/>
    <n v="8.01"/>
    <n v="9.25"/>
    <n v="33"/>
    <n v="33"/>
    <n v="862.06"/>
    <n v="243.82"/>
    <n v="47.82"/>
    <n v="5.62"/>
    <n v="0.65"/>
    <n v="0.5"/>
    <s v=""/>
  </r>
  <r>
    <s v="20210412.csv"/>
    <s v="2021/04/12T00:40:38z"/>
    <s v="84:f3:eb:d5:fe:95"/>
    <n v="4.1100000000000003"/>
    <s v="2.0+OPENLOG+15582 MB+DS3231+BME280+PMSX003-B+PMSX003-A"/>
    <n v="41"/>
    <n v="74"/>
    <n v="33"/>
    <n v="985.33"/>
    <s v="0.05"/>
    <n v="36568"/>
    <n v="0"/>
    <n v="715"/>
    <n v="3.68"/>
    <n v="5.82"/>
    <n v="6.5"/>
    <n v="3.68"/>
    <n v="5.82"/>
    <n v="6.5"/>
    <n v="24"/>
    <n v="24"/>
    <n v="742.81"/>
    <n v="224.53"/>
    <n v="36.04"/>
    <n v="2.4300000000000002"/>
    <n v="0.24"/>
    <n v="0"/>
    <n v="4.2"/>
    <n v="6.65"/>
    <n v="7.13"/>
    <n v="4.2"/>
    <n v="6.65"/>
    <n v="7.13"/>
    <n v="28"/>
    <n v="28"/>
    <n v="797.96"/>
    <n v="225.3"/>
    <n v="37.61"/>
    <n v="3.27"/>
    <n v="0.37"/>
    <n v="0"/>
    <s v=""/>
  </r>
  <r>
    <s v="20210412.csv"/>
    <s v="2021/04/12T00:42:38z"/>
    <s v="84:f3:eb:d5:fe:95"/>
    <n v="4.1100000000000003"/>
    <s v="2.0+OPENLOG+15582 MB+DS3231+BME280+PMSX003-B+PMSX003-A"/>
    <n v="41"/>
    <n v="73"/>
    <n v="33"/>
    <n v="985.61"/>
    <s v="0.05"/>
    <n v="36568"/>
    <n v="0"/>
    <n v="835"/>
    <n v="3.84"/>
    <n v="6.48"/>
    <n v="6.48"/>
    <n v="3.84"/>
    <n v="6.48"/>
    <n v="6.48"/>
    <n v="27"/>
    <n v="27"/>
    <n v="786.27"/>
    <n v="235.87"/>
    <n v="36.82"/>
    <n v="1.63"/>
    <n v="0"/>
    <n v="0"/>
    <n v="3.93"/>
    <n v="6.45"/>
    <n v="8.06"/>
    <n v="3.93"/>
    <n v="6.45"/>
    <n v="8.06"/>
    <n v="27"/>
    <n v="27"/>
    <n v="751.04"/>
    <n v="216.36"/>
    <n v="40.99"/>
    <n v="5.28"/>
    <n v="1.65"/>
    <n v="0"/>
    <s v=""/>
  </r>
  <r>
    <s v="20210412.csv"/>
    <s v="2021/04/12T00:44:38z"/>
    <s v="84:f3:eb:d5:fe:95"/>
    <n v="4.1100000000000003"/>
    <s v="2.0+OPENLOG+15582 MB+DS3231+BME280+PMSX003-B+PMSX003-A"/>
    <n v="42"/>
    <n v="74"/>
    <n v="34"/>
    <n v="985.61"/>
    <s v="0.05"/>
    <n v="36568"/>
    <n v="0"/>
    <n v="955"/>
    <n v="3.79"/>
    <n v="5.87"/>
    <n v="6.69"/>
    <n v="3.79"/>
    <n v="5.87"/>
    <n v="6.69"/>
    <n v="24"/>
    <n v="24"/>
    <n v="747.09"/>
    <n v="227.16"/>
    <n v="35.97"/>
    <n v="2.5099999999999998"/>
    <n v="0.16"/>
    <n v="0"/>
    <n v="3.15"/>
    <n v="6.28"/>
    <n v="7.48"/>
    <n v="3.15"/>
    <n v="6.28"/>
    <n v="7.48"/>
    <n v="26"/>
    <n v="26"/>
    <n v="717.6"/>
    <n v="204.6"/>
    <n v="42.22"/>
    <n v="3.91"/>
    <n v="1.35"/>
    <n v="0.52"/>
    <s v=""/>
  </r>
  <r>
    <s v="20210412.csv"/>
    <s v="2021/04/12T00:46:38z"/>
    <s v="84:f3:eb:d5:fe:95"/>
    <n v="4.1100000000000003"/>
    <s v="2.0+OPENLOG+15582 MB+DS3231+BME280+PMSX003-B+PMSX003-A"/>
    <n v="42"/>
    <n v="74"/>
    <n v="34"/>
    <n v="985.55"/>
    <s v="0.05"/>
    <n v="36568"/>
    <n v="0"/>
    <n v="1075"/>
    <n v="3.37"/>
    <n v="4.74"/>
    <n v="5.87"/>
    <n v="3.37"/>
    <n v="4.74"/>
    <n v="5.87"/>
    <n v="20"/>
    <n v="20"/>
    <n v="669.69"/>
    <n v="199.63"/>
    <n v="31.47"/>
    <n v="1.91"/>
    <n v="0.79"/>
    <n v="0.54"/>
    <n v="4.24"/>
    <n v="6.97"/>
    <n v="7.67"/>
    <n v="4.24"/>
    <n v="6.97"/>
    <n v="7.67"/>
    <n v="29"/>
    <n v="29"/>
    <n v="795.26"/>
    <n v="225.43"/>
    <n v="41.37"/>
    <n v="3.03"/>
    <n v="0.74"/>
    <n v="0.37"/>
    <s v=""/>
  </r>
  <r>
    <s v="20210412.csv"/>
    <s v="2021/04/12T00:48:38z"/>
    <s v="84:f3:eb:d5:fe:95"/>
    <n v="4.1100000000000003"/>
    <s v="2.0+OPENLOG+15582 MB+DS3231+BME280+PMSX003-B+PMSX003-A"/>
    <n v="42"/>
    <n v="73"/>
    <n v="34"/>
    <n v="985.6"/>
    <s v="0.05"/>
    <n v="36568"/>
    <n v="0"/>
    <n v="1195"/>
    <n v="3.27"/>
    <n v="4.87"/>
    <n v="5.16"/>
    <n v="3.27"/>
    <n v="4.87"/>
    <n v="5.16"/>
    <n v="20"/>
    <n v="20"/>
    <n v="693.27"/>
    <n v="204.3"/>
    <n v="32.51"/>
    <n v="1.52"/>
    <n v="0.18"/>
    <n v="0.18"/>
    <n v="2.83"/>
    <n v="5.71"/>
    <n v="6.49"/>
    <n v="2.83"/>
    <n v="5.71"/>
    <n v="6.49"/>
    <n v="24"/>
    <n v="24"/>
    <n v="668.39"/>
    <n v="187.13"/>
    <n v="35.54"/>
    <n v="3.13"/>
    <n v="0.96"/>
    <n v="0"/>
    <s v=""/>
  </r>
  <r>
    <s v="20210412.csv"/>
    <s v="2021/04/12T00:50:34z"/>
    <s v="84:f3:eb:d5:fe:95"/>
    <n v="4.1100000000000003"/>
    <s v="2.0+OPENLOG+15582 MB+DS3231+BME280+PMSX003-B+PMSX003-A"/>
    <n v="42"/>
    <n v="73"/>
    <n v="34"/>
    <n v="985.57"/>
    <s v="nan"/>
    <n v="36656"/>
    <n v="0"/>
    <n v="116"/>
    <n v="3.62"/>
    <n v="5.38"/>
    <n v="5.84"/>
    <n v="3.62"/>
    <n v="5.38"/>
    <n v="5.84"/>
    <n v="22"/>
    <n v="22"/>
    <n v="709.68"/>
    <n v="217.68"/>
    <n v="33.9"/>
    <n v="1.96"/>
    <n v="0.24"/>
    <n v="0"/>
    <n v="3"/>
    <n v="7.25"/>
    <n v="7.58"/>
    <n v="3"/>
    <n v="7.25"/>
    <n v="7.58"/>
    <n v="30"/>
    <n v="30"/>
    <n v="712.25"/>
    <n v="200.29"/>
    <n v="38.21"/>
    <n v="6.62"/>
    <n v="0.04"/>
    <n v="0"/>
    <s v=""/>
  </r>
  <r>
    <s v="20210412.csv"/>
    <s v="2021/04/12T00:52:34z"/>
    <s v="84:f3:eb:d5:fe:95"/>
    <n v="4.1100000000000003"/>
    <s v="2.0+OPENLOG+15582 MB+DS3231+BME280+PMSX003-B+PMSX003-A"/>
    <n v="42"/>
    <n v="72"/>
    <n v="33"/>
    <n v="985.57"/>
    <s v="0.05"/>
    <n v="36504"/>
    <n v="0"/>
    <n v="236"/>
    <n v="3.56"/>
    <n v="5.31"/>
    <n v="5.57"/>
    <n v="3.56"/>
    <n v="5.31"/>
    <n v="5.57"/>
    <n v="22"/>
    <n v="22"/>
    <n v="737.51"/>
    <n v="217.1"/>
    <n v="31.13"/>
    <n v="1.6"/>
    <n v="0.24"/>
    <n v="0"/>
    <n v="2.91"/>
    <n v="6.23"/>
    <n v="6.42"/>
    <n v="2.91"/>
    <n v="6.23"/>
    <n v="6.42"/>
    <n v="26"/>
    <n v="26"/>
    <n v="678.96"/>
    <n v="197.43"/>
    <n v="35.07"/>
    <n v="2.96"/>
    <n v="0"/>
    <n v="0"/>
    <s v=""/>
  </r>
  <r>
    <s v="20210412.csv"/>
    <s v="2021/04/12T00:54:34z"/>
    <s v="84:f3:eb:d5:fe:95"/>
    <n v="4.1100000000000003"/>
    <s v="2.0+OPENLOG+15582 MB+DS3231+BME280+PMSX003-B+PMSX003-A"/>
    <n v="42"/>
    <n v="73"/>
    <n v="34"/>
    <n v="985.55"/>
    <s v="0.05"/>
    <n v="36504"/>
    <n v="0"/>
    <n v="356"/>
    <n v="3.86"/>
    <n v="5.71"/>
    <n v="6.33"/>
    <n v="3.86"/>
    <n v="5.71"/>
    <n v="6.33"/>
    <n v="24"/>
    <n v="24"/>
    <n v="710.61"/>
    <n v="216.34"/>
    <n v="31.44"/>
    <n v="2.63"/>
    <n v="0.46"/>
    <n v="0.46"/>
    <n v="3.56"/>
    <n v="6.25"/>
    <n v="6.53"/>
    <n v="3.56"/>
    <n v="6.25"/>
    <n v="6.53"/>
    <n v="26"/>
    <n v="26"/>
    <n v="696"/>
    <n v="196.47"/>
    <n v="34.26"/>
    <n v="3.15"/>
    <n v="0.5"/>
    <n v="0"/>
    <s v=""/>
  </r>
  <r>
    <s v="20210412.csv"/>
    <s v="2021/04/12T00:56:34z"/>
    <s v="84:f3:eb:d5:fe:95"/>
    <n v="4.1100000000000003"/>
    <s v="2.0+OPENLOG+15582 MB+DS3231+BME280+PMSX003-B+PMSX003-A"/>
    <n v="42"/>
    <n v="73"/>
    <n v="34"/>
    <n v="985.67"/>
    <s v="0.05"/>
    <n v="36504"/>
    <n v="0"/>
    <n v="476"/>
    <n v="3.67"/>
    <n v="6.22"/>
    <n v="6.72"/>
    <n v="3.67"/>
    <n v="6.22"/>
    <n v="6.72"/>
    <n v="26"/>
    <n v="26"/>
    <n v="749.57"/>
    <n v="230.28"/>
    <n v="37.83"/>
    <n v="3.64"/>
    <n v="7.0000000000000007E-2"/>
    <n v="7.0000000000000007E-2"/>
    <n v="3.84"/>
    <n v="5.91"/>
    <n v="6.21"/>
    <n v="3.84"/>
    <n v="5.91"/>
    <n v="6.21"/>
    <n v="25"/>
    <n v="25"/>
    <n v="722.69"/>
    <n v="205.78"/>
    <n v="34.450000000000003"/>
    <n v="1.52"/>
    <n v="0.36"/>
    <n v="0"/>
    <s v=""/>
  </r>
  <r>
    <s v="20210412.csv"/>
    <s v="2021/04/12T00:58:34z"/>
    <s v="84:f3:eb:d5:fe:95"/>
    <n v="4.1100000000000003"/>
    <s v="2.0+OPENLOG+15582 MB+DS3231+BME280+PMSX003-B+PMSX003-A"/>
    <n v="42"/>
    <n v="73"/>
    <n v="34"/>
    <n v="985.63"/>
    <s v="0.05"/>
    <n v="36504"/>
    <n v="0"/>
    <n v="596"/>
    <n v="3.63"/>
    <n v="6.44"/>
    <n v="7.24"/>
    <n v="3.63"/>
    <n v="6.44"/>
    <n v="7.24"/>
    <n v="27"/>
    <n v="27"/>
    <n v="770.16"/>
    <n v="230.07"/>
    <n v="42.31"/>
    <n v="2.46"/>
    <n v="0.78"/>
    <n v="0.78"/>
    <n v="3.52"/>
    <n v="6.07"/>
    <n v="7.12"/>
    <n v="3.52"/>
    <n v="6.07"/>
    <n v="7.12"/>
    <n v="25"/>
    <n v="25"/>
    <n v="675.52"/>
    <n v="201.39"/>
    <n v="35.57"/>
    <n v="4.03"/>
    <n v="0.99"/>
    <n v="0.46"/>
    <s v=""/>
  </r>
  <r>
    <s v="20210412.csv"/>
    <s v="2021/04/12T01:00:34z"/>
    <s v="84:f3:eb:d5:fe:95"/>
    <n v="4.1100000000000003"/>
    <s v="2.0+OPENLOG+15582 MB+DS3231+BME280+PMSX003-B+PMSX003-A"/>
    <n v="41"/>
    <n v="73"/>
    <n v="33"/>
    <n v="985.68"/>
    <s v="0.05"/>
    <n v="36504"/>
    <n v="0"/>
    <n v="716"/>
    <n v="3.88"/>
    <n v="6.28"/>
    <n v="6.54"/>
    <n v="3.88"/>
    <n v="6.28"/>
    <n v="6.54"/>
    <n v="26"/>
    <n v="26"/>
    <n v="777.72"/>
    <n v="229.63"/>
    <n v="39.270000000000003"/>
    <n v="1.91"/>
    <n v="0.21"/>
    <n v="0.21"/>
    <n v="3.67"/>
    <n v="6.71"/>
    <n v="7.19"/>
    <n v="3.67"/>
    <n v="6.71"/>
    <n v="7.19"/>
    <n v="28"/>
    <n v="28"/>
    <n v="719.53"/>
    <n v="203.4"/>
    <n v="38.69"/>
    <n v="4.57"/>
    <n v="0.28999999999999998"/>
    <n v="0"/>
    <s v=""/>
  </r>
  <r>
    <s v="20210412.csv"/>
    <s v="2021/04/12T01:02:34z"/>
    <s v="84:f3:eb:d5:fe:95"/>
    <n v="4.1100000000000003"/>
    <s v="2.0+OPENLOG+15582 MB+DS3231+BME280+PMSX003-B+PMSX003-A"/>
    <n v="42"/>
    <n v="73"/>
    <n v="34"/>
    <n v="985.7"/>
    <s v="0.05"/>
    <n v="36504"/>
    <n v="0"/>
    <n v="836"/>
    <n v="3.96"/>
    <n v="5.87"/>
    <n v="7.22"/>
    <n v="3.96"/>
    <n v="5.87"/>
    <n v="7.22"/>
    <n v="24"/>
    <n v="24"/>
    <n v="791.34"/>
    <n v="234.56"/>
    <n v="35.9"/>
    <n v="2.54"/>
    <n v="1.28"/>
    <n v="0.82"/>
    <n v="3.45"/>
    <n v="6.18"/>
    <n v="7.01"/>
    <n v="3.45"/>
    <n v="6.18"/>
    <n v="7.01"/>
    <n v="26"/>
    <n v="26"/>
    <n v="712.16"/>
    <n v="200.61"/>
    <n v="36.450000000000003"/>
    <n v="4.5999999999999996"/>
    <n v="0.66"/>
    <n v="0"/>
    <s v=""/>
  </r>
  <r>
    <s v="20210412.csv"/>
    <s v="2021/04/12T01:04:34z"/>
    <s v="84:f3:eb:d5:fe:95"/>
    <n v="4.1100000000000003"/>
    <s v="2.0+OPENLOG+15582 MB+DS3231+BME280+PMSX003-B+PMSX003-A"/>
    <n v="41"/>
    <n v="73"/>
    <n v="33"/>
    <n v="985.66"/>
    <s v="0.05"/>
    <n v="36504"/>
    <n v="0"/>
    <n v="956"/>
    <n v="3.71"/>
    <n v="6.78"/>
    <n v="7.21"/>
    <n v="3.71"/>
    <n v="6.78"/>
    <n v="7.21"/>
    <n v="28"/>
    <n v="28"/>
    <n v="756.31"/>
    <n v="231.96"/>
    <n v="48.21"/>
    <n v="2.44"/>
    <n v="0.28999999999999998"/>
    <n v="7.0000000000000007E-2"/>
    <n v="2.82"/>
    <n v="5.94"/>
    <n v="6.12"/>
    <n v="2.82"/>
    <n v="5.94"/>
    <n v="6.12"/>
    <n v="25"/>
    <n v="25"/>
    <n v="694.41"/>
    <n v="193.49"/>
    <n v="32.71"/>
    <n v="3.21"/>
    <n v="0"/>
    <n v="0"/>
    <s v=""/>
  </r>
  <r>
    <s v="20210412.csv"/>
    <s v="2021/04/12T01:06:34z"/>
    <s v="84:f3:eb:d5:fe:95"/>
    <n v="4.1100000000000003"/>
    <s v="2.0+OPENLOG+15582 MB+DS3231+BME280+PMSX003-B+PMSX003-A"/>
    <n v="41"/>
    <n v="74"/>
    <n v="33"/>
    <n v="985.64"/>
    <s v="0.05"/>
    <n v="36504"/>
    <n v="0"/>
    <n v="1076"/>
    <n v="3.37"/>
    <n v="5.91"/>
    <n v="6.39"/>
    <n v="3.37"/>
    <n v="5.91"/>
    <n v="6.39"/>
    <n v="25"/>
    <n v="25"/>
    <n v="720.04"/>
    <n v="217.69"/>
    <n v="40.24"/>
    <n v="1.84"/>
    <n v="0.16"/>
    <n v="0.16"/>
    <n v="4.04"/>
    <n v="6.73"/>
    <n v="8.09"/>
    <n v="4.04"/>
    <n v="6.73"/>
    <n v="8.09"/>
    <n v="28"/>
    <n v="28"/>
    <n v="771.09"/>
    <n v="218.28"/>
    <n v="37.130000000000003"/>
    <n v="4.1500000000000004"/>
    <n v="1.46"/>
    <n v="0.42"/>
    <s v=""/>
  </r>
  <r>
    <s v="20210412.csv"/>
    <s v="2021/04/12T01:08:34z"/>
    <s v="84:f3:eb:d5:fe:95"/>
    <n v="4.1100000000000003"/>
    <s v="2.0+OPENLOG+15582 MB+DS3231+BME280+PMSX003-B+PMSX003-A"/>
    <n v="41"/>
    <n v="74"/>
    <n v="33"/>
    <n v="985.63"/>
    <s v="0.05"/>
    <n v="36504"/>
    <n v="0"/>
    <n v="1196"/>
    <n v="3.43"/>
    <n v="4.91"/>
    <n v="5.57"/>
    <n v="3.43"/>
    <n v="4.91"/>
    <n v="5.57"/>
    <n v="20"/>
    <n v="20"/>
    <n v="698.24"/>
    <n v="207.33"/>
    <n v="29.96"/>
    <n v="2.12"/>
    <n v="0.49"/>
    <n v="0.27"/>
    <n v="3.91"/>
    <n v="6.79"/>
    <n v="7.23"/>
    <n v="3.91"/>
    <n v="6.79"/>
    <n v="7.23"/>
    <n v="28"/>
    <n v="28"/>
    <n v="769.03"/>
    <n v="218.21"/>
    <n v="39.14"/>
    <n v="3.94"/>
    <n v="0.2"/>
    <n v="0"/>
    <s v=""/>
  </r>
  <r>
    <s v="20210412.csv"/>
    <s v="2021/04/12T01:10:31z"/>
    <s v="84:f3:eb:d5:fe:95"/>
    <n v="4.1100000000000003"/>
    <s v="2.0+OPENLOG+15582 MB+DS3231+BME280+PMSX003-B+PMSX003-A"/>
    <n v="42"/>
    <n v="74"/>
    <n v="34"/>
    <n v="985.59"/>
    <s v="nan"/>
    <n v="36656"/>
    <n v="0"/>
    <n v="116"/>
    <n v="3.58"/>
    <n v="5.24"/>
    <n v="6.22"/>
    <n v="3.58"/>
    <n v="5.24"/>
    <n v="6.22"/>
    <n v="22"/>
    <n v="22"/>
    <n v="712.86"/>
    <n v="212.02"/>
    <n v="32.72"/>
    <n v="2.7"/>
    <n v="0.82"/>
    <n v="0.24"/>
    <n v="3.5"/>
    <n v="6.38"/>
    <n v="7.88"/>
    <n v="3.5"/>
    <n v="6.38"/>
    <n v="7.88"/>
    <n v="27"/>
    <n v="27"/>
    <n v="721"/>
    <n v="207.21"/>
    <n v="46.58"/>
    <n v="3.17"/>
    <n v="1.29"/>
    <n v="0.5"/>
    <s v=""/>
  </r>
  <r>
    <s v="20210412.csv"/>
    <s v="2021/04/12T01:12:31z"/>
    <s v="84:f3:eb:d5:fe:95"/>
    <n v="4.1100000000000003"/>
    <s v="2.0+OPENLOG+15582 MB+DS3231+BME280+PMSX003-B+PMSX003-A"/>
    <n v="42"/>
    <n v="74"/>
    <n v="34"/>
    <n v="985.59"/>
    <s v="0.05"/>
    <n v="36504"/>
    <n v="0"/>
    <n v="236"/>
    <n v="3.95"/>
    <n v="6.39"/>
    <n v="7.38"/>
    <n v="3.95"/>
    <n v="6.39"/>
    <n v="7.38"/>
    <n v="27"/>
    <n v="27"/>
    <n v="813.18"/>
    <n v="240.5"/>
    <n v="36.71"/>
    <n v="3.33"/>
    <n v="1.08"/>
    <n v="0.5"/>
    <n v="3.83"/>
    <n v="6.87"/>
    <n v="7.31"/>
    <n v="3.83"/>
    <n v="6.87"/>
    <n v="7.31"/>
    <n v="29"/>
    <n v="29"/>
    <n v="764.24"/>
    <n v="216.44"/>
    <n v="41.21"/>
    <n v="3.86"/>
    <n v="0.34"/>
    <n v="0"/>
    <s v=""/>
  </r>
  <r>
    <s v="20210412.csv"/>
    <s v="2021/04/12T01:14:31z"/>
    <s v="84:f3:eb:d5:fe:95"/>
    <n v="4.1100000000000003"/>
    <s v="2.0+OPENLOG+15582 MB+DS3231+BME280+PMSX003-B+PMSX003-A"/>
    <n v="42"/>
    <n v="74"/>
    <n v="34"/>
    <n v="985.63"/>
    <s v="0.05"/>
    <n v="36504"/>
    <n v="0"/>
    <n v="356"/>
    <n v="4.01"/>
    <n v="6.47"/>
    <n v="7.07"/>
    <n v="4.01"/>
    <n v="6.47"/>
    <n v="7.07"/>
    <n v="27"/>
    <n v="27"/>
    <n v="781.41"/>
    <n v="233.71"/>
    <n v="39.89"/>
    <n v="3.04"/>
    <n v="0.56999999999999995"/>
    <n v="0.33"/>
    <n v="4.12"/>
    <n v="7.3"/>
    <n v="7.52"/>
    <n v="4.12"/>
    <n v="7.3"/>
    <n v="7.52"/>
    <n v="30"/>
    <n v="30"/>
    <n v="794.19"/>
    <n v="224.81"/>
    <n v="47.25"/>
    <n v="4.45"/>
    <n v="0"/>
    <n v="0"/>
    <s v=""/>
  </r>
  <r>
    <s v="20210412.csv"/>
    <s v="2021/04/12T01:16:31z"/>
    <s v="84:f3:eb:d5:fe:95"/>
    <n v="4.1100000000000003"/>
    <s v="2.0+OPENLOG+15582 MB+DS3231+BME280+PMSX003-B+PMSX003-A"/>
    <n v="41"/>
    <n v="73"/>
    <n v="33"/>
    <n v="985.6"/>
    <s v="0.05"/>
    <n v="36504"/>
    <n v="0"/>
    <n v="476"/>
    <n v="3.93"/>
    <n v="6.81"/>
    <n v="7.3"/>
    <n v="3.93"/>
    <n v="6.81"/>
    <n v="7.3"/>
    <n v="28"/>
    <n v="28"/>
    <n v="786.48"/>
    <n v="240.09"/>
    <n v="42.33"/>
    <n v="3.06"/>
    <n v="0.41"/>
    <n v="0.19"/>
    <n v="3.83"/>
    <n v="6.61"/>
    <n v="7.48"/>
    <n v="3.83"/>
    <n v="6.61"/>
    <n v="7.48"/>
    <n v="28"/>
    <n v="28"/>
    <n v="746.55"/>
    <n v="207.17"/>
    <n v="38.700000000000003"/>
    <n v="5.09"/>
    <n v="1.0900000000000001"/>
    <n v="0"/>
    <s v=""/>
  </r>
  <r>
    <s v="20210412.csv"/>
    <s v="2021/04/12T01:18:31z"/>
    <s v="84:f3:eb:d5:fe:95"/>
    <n v="4.1100000000000003"/>
    <s v="2.0+OPENLOG+15582 MB+DS3231+BME280+PMSX003-B+PMSX003-A"/>
    <n v="42"/>
    <n v="74"/>
    <n v="34"/>
    <n v="985.63"/>
    <s v="0.05"/>
    <n v="36504"/>
    <n v="0"/>
    <n v="596"/>
    <n v="3.31"/>
    <n v="5.91"/>
    <n v="7.56"/>
    <n v="3.31"/>
    <n v="5.91"/>
    <n v="7.56"/>
    <n v="25"/>
    <n v="25"/>
    <n v="678.22"/>
    <n v="207.84"/>
    <n v="39.21"/>
    <n v="4.79"/>
    <n v="1.49"/>
    <n v="0.96"/>
    <n v="2.65"/>
    <n v="5.87"/>
    <n v="6.2"/>
    <n v="2.65"/>
    <n v="5.87"/>
    <n v="6.2"/>
    <n v="24"/>
    <n v="24"/>
    <n v="666.3"/>
    <n v="190.41"/>
    <n v="32.61"/>
    <n v="2.84"/>
    <n v="0.46"/>
    <n v="0.46"/>
    <s v=""/>
  </r>
  <r>
    <s v="20210412.csv"/>
    <s v="2021/04/12T01:20:31z"/>
    <s v="84:f3:eb:d5:fe:95"/>
    <n v="4.1100000000000003"/>
    <s v="2.0+OPENLOG+15582 MB+DS3231+BME280+PMSX003-B+PMSX003-A"/>
    <n v="42"/>
    <n v="74"/>
    <n v="34"/>
    <n v="985.6"/>
    <s v="0.05"/>
    <n v="36504"/>
    <n v="0"/>
    <n v="716"/>
    <n v="3.68"/>
    <n v="6.87"/>
    <n v="7.4"/>
    <n v="3.68"/>
    <n v="6.87"/>
    <n v="7.4"/>
    <n v="29"/>
    <n v="29"/>
    <n v="747.53"/>
    <n v="226.54"/>
    <n v="48.84"/>
    <n v="3.32"/>
    <n v="0.75"/>
    <n v="0.41"/>
    <n v="4.16"/>
    <n v="7.23"/>
    <n v="7.62"/>
    <n v="4.16"/>
    <n v="7.23"/>
    <n v="7.62"/>
    <n v="30"/>
    <n v="30"/>
    <n v="748.78"/>
    <n v="215.04"/>
    <n v="47.13"/>
    <n v="4.26"/>
    <n v="0.57999999999999996"/>
    <n v="0"/>
    <s v=""/>
  </r>
  <r>
    <s v="20210412.csv"/>
    <s v="2021/04/12T01:22:31z"/>
    <s v="84:f3:eb:d5:fe:95"/>
    <n v="4.1100000000000003"/>
    <s v="2.0+OPENLOG+15582 MB+DS3231+BME280+PMSX003-B+PMSX003-A"/>
    <n v="42"/>
    <n v="74"/>
    <n v="34"/>
    <n v="985.58"/>
    <s v="0.05"/>
    <n v="36504"/>
    <n v="0"/>
    <n v="836"/>
    <n v="3.66"/>
    <n v="6.04"/>
    <n v="7.37"/>
    <n v="3.66"/>
    <n v="6.04"/>
    <n v="7.37"/>
    <n v="25"/>
    <n v="25"/>
    <n v="724.68"/>
    <n v="218.68"/>
    <n v="41.44"/>
    <n v="3.74"/>
    <n v="0.91"/>
    <n v="0.69"/>
    <n v="3.57"/>
    <n v="6.74"/>
    <n v="7.43"/>
    <n v="3.57"/>
    <n v="6.74"/>
    <n v="7.43"/>
    <n v="28"/>
    <n v="28"/>
    <n v="720.09"/>
    <n v="208.17"/>
    <n v="42.71"/>
    <n v="4.51"/>
    <n v="0.17"/>
    <n v="0"/>
    <s v=""/>
  </r>
  <r>
    <s v="20210412.csv"/>
    <s v="2021/04/12T01:24:31z"/>
    <s v="84:f3:eb:d5:fe:95"/>
    <n v="4.1100000000000003"/>
    <s v="2.0+OPENLOG+15582 MB+DS3231+BME280+PMSX003-B+PMSX003-A"/>
    <n v="42"/>
    <n v="73"/>
    <n v="34"/>
    <n v="985.53"/>
    <s v="0.05"/>
    <n v="36504"/>
    <n v="0"/>
    <n v="956"/>
    <n v="3.65"/>
    <n v="5.47"/>
    <n v="6.24"/>
    <n v="3.65"/>
    <n v="5.47"/>
    <n v="6.24"/>
    <n v="23"/>
    <n v="23"/>
    <n v="723.49"/>
    <n v="214.04"/>
    <n v="35.590000000000003"/>
    <n v="2.69"/>
    <n v="0.54"/>
    <n v="0.37"/>
    <n v="2.5099999999999998"/>
    <n v="5.37"/>
    <n v="6.11"/>
    <n v="2.5099999999999998"/>
    <n v="5.37"/>
    <n v="6.11"/>
    <n v="22"/>
    <n v="22"/>
    <n v="608.86"/>
    <n v="175.6"/>
    <n v="32.43"/>
    <n v="3.35"/>
    <n v="0.86"/>
    <n v="0"/>
    <s v=""/>
  </r>
  <r>
    <s v="20210412.csv"/>
    <s v="2021/04/12T01:26:31z"/>
    <s v="84:f3:eb:d5:fe:95"/>
    <n v="4.1100000000000003"/>
    <s v="2.0+OPENLOG+15582 MB+DS3231+BME280+PMSX003-B+PMSX003-A"/>
    <n v="42"/>
    <n v="73"/>
    <n v="34"/>
    <n v="985.55"/>
    <s v="0.05"/>
    <n v="36504"/>
    <n v="0"/>
    <n v="1076"/>
    <n v="3.42"/>
    <n v="5.38"/>
    <n v="6.3"/>
    <n v="3.42"/>
    <n v="5.38"/>
    <n v="6.3"/>
    <n v="22"/>
    <n v="22"/>
    <n v="700.91"/>
    <n v="212.07"/>
    <n v="35.229999999999997"/>
    <n v="3.26"/>
    <n v="0.62"/>
    <n v="0.19"/>
    <n v="3.6"/>
    <n v="6.53"/>
    <n v="7.56"/>
    <n v="3.6"/>
    <n v="6.53"/>
    <n v="7.56"/>
    <n v="27"/>
    <n v="27"/>
    <n v="700.5"/>
    <n v="203.93"/>
    <n v="37.44"/>
    <n v="3.91"/>
    <n v="1.18"/>
    <n v="0.59"/>
    <s v=""/>
  </r>
  <r>
    <s v="20210412.csv"/>
    <s v="2021/04/12T01:28:31z"/>
    <s v="84:f3:eb:d5:fe:95"/>
    <n v="4.1100000000000003"/>
    <s v="2.0+OPENLOG+15582 MB+DS3231+BME280+PMSX003-B+PMSX003-A"/>
    <n v="42"/>
    <n v="73"/>
    <n v="34"/>
    <n v="985.56"/>
    <s v="0.05"/>
    <n v="36504"/>
    <n v="0"/>
    <n v="1196"/>
    <n v="3.79"/>
    <n v="6.67"/>
    <n v="8.0299999999999994"/>
    <n v="3.79"/>
    <n v="6.67"/>
    <n v="8.0299999999999994"/>
    <n v="28"/>
    <n v="28"/>
    <n v="726.73"/>
    <n v="223.77"/>
    <n v="42.03"/>
    <n v="4.42"/>
    <n v="0.98"/>
    <n v="0.73"/>
    <n v="2.59"/>
    <n v="6.13"/>
    <n v="7.33"/>
    <n v="2.59"/>
    <n v="6.13"/>
    <n v="7.33"/>
    <n v="26"/>
    <n v="26"/>
    <n v="636.57000000000005"/>
    <n v="178.22"/>
    <n v="43.39"/>
    <n v="4.93"/>
    <n v="1.39"/>
    <n v="0.72"/>
    <s v=""/>
  </r>
  <r>
    <s v="20210412.csv"/>
    <s v="2021/04/12T01:30:28z"/>
    <s v="84:f3:eb:d5:fe:95"/>
    <n v="4.1100000000000003"/>
    <s v="2.0+OPENLOG+15582 MB+DS3231+BME280+PMSX003-B+PMSX003-A"/>
    <n v="42"/>
    <n v="72"/>
    <n v="33"/>
    <n v="985.6"/>
    <s v="nan"/>
    <n v="36656"/>
    <n v="0"/>
    <n v="116"/>
    <n v="4.1399999999999997"/>
    <n v="7.78"/>
    <n v="8.16"/>
    <n v="4.1399999999999997"/>
    <n v="7.78"/>
    <n v="8.16"/>
    <n v="32"/>
    <n v="32"/>
    <n v="813.18"/>
    <n v="247.02"/>
    <n v="52.96"/>
    <n v="3.82"/>
    <n v="0.37"/>
    <n v="0.1"/>
    <n v="2.76"/>
    <n v="6.54"/>
    <n v="8.4600000000000009"/>
    <n v="2.76"/>
    <n v="6.54"/>
    <n v="8.4600000000000009"/>
    <n v="27"/>
    <n v="27"/>
    <n v="692.22"/>
    <n v="197"/>
    <n v="46.91"/>
    <n v="5.7"/>
    <n v="1.74"/>
    <n v="0"/>
    <s v=""/>
  </r>
  <r>
    <s v="20210412.csv"/>
    <s v="2021/04/12T01:32:28z"/>
    <s v="84:f3:eb:d5:fe:95"/>
    <n v="4.1100000000000003"/>
    <s v="2.0+OPENLOG+15582 MB+DS3231+BME280+PMSX003-B+PMSX003-A"/>
    <n v="43"/>
    <n v="73"/>
    <n v="34"/>
    <n v="985.66"/>
    <s v="0.05"/>
    <n v="36568"/>
    <n v="0"/>
    <n v="236"/>
    <n v="3.66"/>
    <n v="6.49"/>
    <n v="7.52"/>
    <n v="3.66"/>
    <n v="6.49"/>
    <n v="7.52"/>
    <n v="27"/>
    <n v="27"/>
    <n v="735.85"/>
    <n v="225.79"/>
    <n v="43.79"/>
    <n v="3.19"/>
    <n v="0.81"/>
    <n v="0.36"/>
    <n v="3.24"/>
    <n v="6.48"/>
    <n v="7.34"/>
    <n v="3.24"/>
    <n v="6.48"/>
    <n v="7.34"/>
    <n v="27"/>
    <n v="27"/>
    <n v="679.9"/>
    <n v="193.93"/>
    <n v="39.32"/>
    <n v="3.72"/>
    <n v="0.7"/>
    <n v="0.37"/>
    <s v=""/>
  </r>
  <r>
    <s v="20210412.csv"/>
    <s v="2021/04/12T01:34:28z"/>
    <s v="84:f3:eb:d5:fe:95"/>
    <n v="4.1100000000000003"/>
    <s v="2.0+OPENLOG+15582 MB+DS3231+BME280+PMSX003-B+PMSX003-A"/>
    <n v="42"/>
    <n v="72"/>
    <n v="33"/>
    <n v="985.69"/>
    <s v="0.05"/>
    <n v="36568"/>
    <n v="0"/>
    <n v="356"/>
    <n v="3.51"/>
    <n v="7.04"/>
    <n v="7.96"/>
    <n v="3.51"/>
    <n v="7.04"/>
    <n v="7.96"/>
    <n v="29"/>
    <n v="29"/>
    <n v="735.09"/>
    <n v="222.71"/>
    <n v="45.16"/>
    <n v="4.51"/>
    <n v="0.68"/>
    <n v="0.44"/>
    <n v="4.25"/>
    <n v="7.06"/>
    <n v="7.62"/>
    <n v="4.25"/>
    <n v="7.06"/>
    <n v="7.62"/>
    <n v="29"/>
    <n v="29"/>
    <n v="756.75"/>
    <n v="216.21"/>
    <n v="50.06"/>
    <n v="2.12"/>
    <n v="0.5"/>
    <n v="0"/>
    <s v=""/>
  </r>
  <r>
    <s v="20210412.csv"/>
    <s v="2021/04/12T01:36:28z"/>
    <s v="84:f3:eb:d5:fe:95"/>
    <n v="4.1100000000000003"/>
    <s v="2.0+OPENLOG+15582 MB+DS3231+BME280+PMSX003-B+PMSX003-A"/>
    <n v="42"/>
    <n v="72"/>
    <n v="33"/>
    <n v="985.73"/>
    <s v="0.05"/>
    <n v="36568"/>
    <n v="0"/>
    <n v="476"/>
    <n v="3.96"/>
    <n v="7.65"/>
    <n v="8.15"/>
    <n v="3.96"/>
    <n v="7.65"/>
    <n v="8.15"/>
    <n v="32"/>
    <n v="32"/>
    <n v="786.8"/>
    <n v="241.89"/>
    <n v="53.39"/>
    <n v="4.24"/>
    <n v="0.61"/>
    <n v="0.2"/>
    <n v="3.12"/>
    <n v="7.57"/>
    <n v="9.8800000000000008"/>
    <n v="3.12"/>
    <n v="7.57"/>
    <n v="9.8800000000000008"/>
    <n v="32"/>
    <n v="32"/>
    <n v="725.86"/>
    <n v="206.66"/>
    <n v="47.91"/>
    <n v="8.49"/>
    <n v="2.15"/>
    <n v="0"/>
    <s v=""/>
  </r>
  <r>
    <s v="20210412.csv"/>
    <s v="2021/04/12T01:38:28z"/>
    <s v="84:f3:eb:d5:fe:95"/>
    <n v="4.1100000000000003"/>
    <s v="2.0+OPENLOG+15582 MB+DS3231+BME280+PMSX003-B+PMSX003-A"/>
    <n v="42"/>
    <n v="72"/>
    <n v="33"/>
    <n v="985.66"/>
    <s v="0.05"/>
    <n v="36568"/>
    <n v="0"/>
    <n v="596"/>
    <n v="4.04"/>
    <n v="8.01"/>
    <n v="8.89"/>
    <n v="4.04"/>
    <n v="8.01"/>
    <n v="8.89"/>
    <n v="33"/>
    <n v="33"/>
    <n v="784.33"/>
    <n v="241.46"/>
    <n v="49.07"/>
    <n v="5.67"/>
    <n v="0.64"/>
    <n v="0.44"/>
    <n v="3.47"/>
    <n v="8.26"/>
    <n v="9.18"/>
    <n v="3.47"/>
    <n v="8.26"/>
    <n v="9.18"/>
    <n v="34"/>
    <n v="34"/>
    <n v="750.53"/>
    <n v="218.79"/>
    <n v="48.56"/>
    <n v="8.8800000000000008"/>
    <n v="0.76"/>
    <n v="0.38"/>
    <s v=""/>
  </r>
  <r>
    <s v="20210412.csv"/>
    <s v="2021/04/12T01:40:28z"/>
    <s v="84:f3:eb:d5:fe:95"/>
    <n v="4.1100000000000003"/>
    <s v="2.0+OPENLOG+15582 MB+DS3231+BME280+PMSX003-B+PMSX003-A"/>
    <n v="42"/>
    <n v="72"/>
    <n v="33"/>
    <n v="985.67"/>
    <s v="0.05"/>
    <n v="36568"/>
    <n v="0"/>
    <n v="716"/>
    <n v="4.46"/>
    <n v="7.81"/>
    <n v="8.2100000000000009"/>
    <n v="4.46"/>
    <n v="7.81"/>
    <n v="8.2100000000000009"/>
    <n v="33"/>
    <n v="33"/>
    <n v="837.99"/>
    <n v="253.61"/>
    <n v="48.69"/>
    <n v="2.63"/>
    <n v="0.31"/>
    <n v="0.24"/>
    <n v="4.18"/>
    <n v="8.41"/>
    <n v="9.9600000000000009"/>
    <n v="4.18"/>
    <n v="8.41"/>
    <n v="9.9600000000000009"/>
    <n v="35"/>
    <n v="35"/>
    <n v="814.85"/>
    <n v="231.85"/>
    <n v="49.56"/>
    <n v="8"/>
    <n v="0.97"/>
    <n v="0"/>
    <s v=""/>
  </r>
  <r>
    <s v="20210412.csv"/>
    <s v="2021/04/12T01:42:28z"/>
    <s v="84:f3:eb:d5:fe:95"/>
    <n v="4.1100000000000003"/>
    <s v="2.0+OPENLOG+15582 MB+DS3231+BME280+PMSX003-B+PMSX003-A"/>
    <n v="42"/>
    <n v="73"/>
    <n v="34"/>
    <n v="985.75"/>
    <s v="0.05"/>
    <n v="36568"/>
    <n v="0"/>
    <n v="836"/>
    <n v="4.3600000000000003"/>
    <n v="7.41"/>
    <n v="7.91"/>
    <n v="4.3600000000000003"/>
    <n v="7.41"/>
    <n v="7.91"/>
    <n v="31"/>
    <n v="31"/>
    <n v="839.45"/>
    <n v="256.85000000000002"/>
    <n v="39.26"/>
    <n v="2.27"/>
    <n v="0.42"/>
    <n v="0.08"/>
    <n v="5.0999999999999996"/>
    <n v="8.75"/>
    <n v="10.58"/>
    <n v="5.0999999999999996"/>
    <n v="8.75"/>
    <n v="10.58"/>
    <n v="36"/>
    <n v="36"/>
    <n v="852.74"/>
    <n v="252.9"/>
    <n v="52.38"/>
    <n v="7.25"/>
    <n v="2.12"/>
    <n v="0.87"/>
    <s v=""/>
  </r>
  <r>
    <s v="20210412.csv"/>
    <s v="2021/04/12T01:44:28z"/>
    <s v="84:f3:eb:d5:fe:95"/>
    <n v="4.1100000000000003"/>
    <s v="2.0+OPENLOG+15582 MB+DS3231+BME280+PMSX003-B+PMSX003-A"/>
    <n v="42"/>
    <n v="73"/>
    <n v="34"/>
    <n v="985.68"/>
    <s v="0.05"/>
    <n v="36568"/>
    <n v="0"/>
    <n v="956"/>
    <n v="3.25"/>
    <n v="4.96"/>
    <n v="6.23"/>
    <n v="3.25"/>
    <n v="4.96"/>
    <n v="6.23"/>
    <n v="21"/>
    <n v="21"/>
    <n v="681.7"/>
    <n v="204.51"/>
    <n v="35.549999999999997"/>
    <n v="3.01"/>
    <n v="0.72"/>
    <n v="0.35"/>
    <n v="3.5"/>
    <n v="6.41"/>
    <n v="7.88"/>
    <n v="3.5"/>
    <n v="6.41"/>
    <n v="7.88"/>
    <n v="27"/>
    <n v="27"/>
    <n v="745.94"/>
    <n v="207.43"/>
    <n v="39.94"/>
    <n v="4"/>
    <n v="1.35"/>
    <n v="0.41"/>
    <s v=""/>
  </r>
  <r>
    <s v="20210412.csv"/>
    <s v="2021/04/12T01:46:28z"/>
    <s v="84:f3:eb:d5:fe:95"/>
    <n v="4.1100000000000003"/>
    <s v="2.0+OPENLOG+15582 MB+DS3231+BME280+PMSX003-B+PMSX003-A"/>
    <n v="42"/>
    <n v="73"/>
    <n v="34"/>
    <n v="985.75"/>
    <s v="0.05"/>
    <n v="36568"/>
    <n v="0"/>
    <n v="1076"/>
    <n v="3.37"/>
    <n v="6.4"/>
    <n v="6.67"/>
    <n v="3.37"/>
    <n v="6.4"/>
    <n v="6.67"/>
    <n v="27"/>
    <n v="27"/>
    <n v="699"/>
    <n v="211.63"/>
    <n v="40.82"/>
    <n v="5.49"/>
    <n v="0"/>
    <n v="0"/>
    <n v="3.35"/>
    <n v="6.68"/>
    <n v="8.1"/>
    <n v="3.35"/>
    <n v="6.68"/>
    <n v="8.1"/>
    <n v="28"/>
    <n v="28"/>
    <n v="715.9"/>
    <n v="208.5"/>
    <n v="47.09"/>
    <n v="3.74"/>
    <n v="1.65"/>
    <n v="0.35"/>
    <s v=""/>
  </r>
  <r>
    <s v="20210412.csv"/>
    <s v="2021/04/12T01:48:28z"/>
    <s v="84:f3:eb:d5:fe:95"/>
    <n v="4.1100000000000003"/>
    <s v="2.0+OPENLOG+15582 MB+DS3231+BME280+PMSX003-B+PMSX003-A"/>
    <n v="42"/>
    <n v="73"/>
    <n v="34"/>
    <n v="985.73"/>
    <s v="0.05"/>
    <n v="36568"/>
    <n v="0"/>
    <n v="1196"/>
    <n v="3.07"/>
    <n v="4.67"/>
    <n v="4.67"/>
    <n v="3.07"/>
    <n v="4.67"/>
    <n v="4.67"/>
    <n v="19"/>
    <n v="19"/>
    <n v="637.97"/>
    <n v="192.48"/>
    <n v="31.03"/>
    <n v="1.36"/>
    <n v="0"/>
    <n v="0"/>
    <n v="2.87"/>
    <n v="6.33"/>
    <n v="6.97"/>
    <n v="2.87"/>
    <n v="6.33"/>
    <n v="6.97"/>
    <n v="26"/>
    <n v="26"/>
    <n v="640.63"/>
    <n v="191.44"/>
    <n v="41.49"/>
    <n v="5.14"/>
    <n v="0.6"/>
    <n v="0"/>
    <s v=""/>
  </r>
  <r>
    <s v="20210412.csv"/>
    <s v="2021/04/12T01:50:25z"/>
    <s v="84:f3:eb:d5:fe:95"/>
    <n v="4.1100000000000003"/>
    <s v="2.0+OPENLOG+15582 MB+DS3231+BME280+PMSX003-B+PMSX003-A"/>
    <n v="41"/>
    <n v="73"/>
    <n v="33"/>
    <n v="985.73"/>
    <s v="nan"/>
    <n v="36656"/>
    <n v="0"/>
    <n v="116"/>
    <n v="3.34"/>
    <n v="4.9400000000000004"/>
    <n v="5.96"/>
    <n v="3.34"/>
    <n v="4.9400000000000004"/>
    <n v="5.96"/>
    <n v="21"/>
    <n v="21"/>
    <n v="675.12"/>
    <n v="203.58"/>
    <n v="34.36"/>
    <n v="2.42"/>
    <n v="0.24"/>
    <n v="0.24"/>
    <n v="2.69"/>
    <n v="6.08"/>
    <n v="8.02"/>
    <n v="2.69"/>
    <n v="6.08"/>
    <n v="8.02"/>
    <n v="25"/>
    <n v="25"/>
    <n v="641.69000000000005"/>
    <n v="179.6"/>
    <n v="41.83"/>
    <n v="7"/>
    <n v="1.25"/>
    <n v="1.25"/>
    <s v=""/>
  </r>
  <r>
    <s v="20210412.csv"/>
    <s v="_x001a__x001a__x001a_2021/04/12T01:52:25z"/>
    <s v="84:f3:eb:d5:fe:95"/>
    <n v="4.1100000000000003"/>
    <s v="2.0+OPENLOG+15582 MB+DS3231+BME280+PMSX003-B+PMSX003-A"/>
    <n v="42"/>
    <n v="74"/>
    <n v="34"/>
    <n v="985.75"/>
    <s v="0.05"/>
    <n v="36568"/>
    <n v="0"/>
    <n v="236"/>
    <n v="3.45"/>
    <n v="5.1100000000000003"/>
    <n v="5.36"/>
    <n v="3.45"/>
    <n v="5.1100000000000003"/>
    <n v="5.36"/>
    <n v="21"/>
    <n v="21"/>
    <n v="662.86"/>
    <n v="199.73"/>
    <n v="36.090000000000003"/>
    <n v="1.53"/>
    <n v="0.2"/>
    <n v="0"/>
    <n v="3.38"/>
    <n v="6.45"/>
    <n v="7.73"/>
    <n v="3.38"/>
    <n v="6.45"/>
    <n v="7.73"/>
    <n v="27"/>
    <n v="27"/>
    <n v="725.54"/>
    <n v="201.72"/>
    <n v="40.85"/>
    <n v="5.32"/>
    <n v="1.52"/>
    <n v="0.45"/>
    <s v=""/>
  </r>
  <r>
    <s v="20210412.csv"/>
    <s v="2021/04/12T01:54:25z"/>
    <s v="84:f3:eb:d5:fe:95"/>
    <n v="4.1100000000000003"/>
    <s v="2.0+OPENLOG+15582 MB+DS3231+BME280+PMSX003-B+PMSX003-A"/>
    <n v="42"/>
    <n v="74"/>
    <n v="34"/>
    <n v="985.71"/>
    <s v="0.05"/>
    <n v="36568"/>
    <n v="0"/>
    <n v="356"/>
    <n v="2.96"/>
    <n v="4.3600000000000003"/>
    <n v="5.0999999999999996"/>
    <n v="2.96"/>
    <n v="4.3600000000000003"/>
    <n v="5.0999999999999996"/>
    <n v="18"/>
    <n v="18"/>
    <n v="623.83000000000004"/>
    <n v="188.06"/>
    <n v="31"/>
    <n v="1.54"/>
    <n v="0.7"/>
    <n v="0.42"/>
    <n v="2.44"/>
    <n v="5.8"/>
    <n v="6.26"/>
    <n v="2.44"/>
    <n v="5.8"/>
    <n v="6.26"/>
    <n v="24"/>
    <n v="24"/>
    <n v="633.04999999999995"/>
    <n v="179.35"/>
    <n v="34.39"/>
    <n v="3.58"/>
    <n v="0.39"/>
    <n v="0"/>
    <s v=""/>
  </r>
  <r>
    <s v="20210412.csv"/>
    <s v="_x001a__x001a__x001a_2021/04/12T01:56:25z"/>
    <s v="84:f3:eb:d5:fe:95"/>
    <n v="4.1100000000000003"/>
    <s v="2.0+OPENLOG+15582 MB+DS3231+BME280+PMSX003-B+PMSX003-A"/>
    <n v="42"/>
    <n v="74"/>
    <n v="34"/>
    <n v="985.79"/>
    <s v="0.05"/>
    <n v="36568"/>
    <n v="0"/>
    <n v="476"/>
    <n v="3.37"/>
    <n v="6.01"/>
    <n v="6.39"/>
    <n v="3.37"/>
    <n v="6.01"/>
    <n v="6.39"/>
    <n v="25"/>
    <n v="25"/>
    <n v="661.63"/>
    <n v="204.44"/>
    <n v="39.729999999999997"/>
    <n v="3"/>
    <n v="0.43"/>
    <n v="0.17"/>
    <n v="2.77"/>
    <n v="5.82"/>
    <n v="6.38"/>
    <n v="2.77"/>
    <n v="5.82"/>
    <n v="6.38"/>
    <n v="24"/>
    <n v="24"/>
    <n v="657.32"/>
    <n v="185.09"/>
    <n v="34.58"/>
    <n v="3.91"/>
    <n v="0"/>
    <n v="0"/>
    <s v=""/>
  </r>
  <r>
    <s v="20210412.csv"/>
    <s v="2021/04/12T01:58:25z"/>
    <s v="84:f3:eb:d5:fe:95"/>
    <n v="4.1100000000000003"/>
    <s v="2.0+OPENLOG+15582 MB+DS3231+BME280+PMSX003-B+PMSX003-A"/>
    <n v="42"/>
    <n v="73"/>
    <n v="34"/>
    <n v="985.78"/>
    <s v="0.05"/>
    <n v="36568"/>
    <n v="0"/>
    <n v="596"/>
    <n v="3.06"/>
    <n v="4.8099999999999996"/>
    <n v="5.36"/>
    <n v="3.06"/>
    <n v="4.8099999999999996"/>
    <n v="5.36"/>
    <n v="20"/>
    <n v="20"/>
    <n v="673.39"/>
    <n v="206.28"/>
    <n v="32.28"/>
    <n v="1.91"/>
    <n v="0.41"/>
    <n v="0"/>
    <n v="3.19"/>
    <n v="5.91"/>
    <n v="6.23"/>
    <n v="3.19"/>
    <n v="5.91"/>
    <n v="6.23"/>
    <n v="25"/>
    <n v="25"/>
    <n v="665.35"/>
    <n v="189.62"/>
    <n v="37.97"/>
    <n v="3.22"/>
    <n v="0.35"/>
    <n v="0.35"/>
    <s v=""/>
  </r>
  <r>
    <s v="20210412.csv"/>
    <s v="2021/04/12T02:00:25z"/>
    <s v="84:f3:eb:d5:fe:95"/>
    <n v="4.1100000000000003"/>
    <s v="2.0+OPENLOG+15582 MB+DS3231+BME280+PMSX003-B+PMSX003-A"/>
    <n v="42"/>
    <n v="73"/>
    <n v="34"/>
    <n v="985.75"/>
    <s v="0.05"/>
    <n v="36568"/>
    <n v="0"/>
    <n v="716"/>
    <n v="3.25"/>
    <n v="5.41"/>
    <n v="5.76"/>
    <n v="3.25"/>
    <n v="5.41"/>
    <n v="5.76"/>
    <n v="23"/>
    <n v="23"/>
    <n v="652.85"/>
    <n v="201.41"/>
    <n v="36.47"/>
    <n v="2.35"/>
    <n v="0.1"/>
    <n v="0"/>
    <n v="3.12"/>
    <n v="5.52"/>
    <n v="5.7"/>
    <n v="3.12"/>
    <n v="5.52"/>
    <n v="5.7"/>
    <n v="23"/>
    <n v="23"/>
    <n v="631.65"/>
    <n v="182"/>
    <n v="29.28"/>
    <n v="1.88"/>
    <n v="0.09"/>
    <n v="0.09"/>
    <s v=""/>
  </r>
  <r>
    <s v="20210412.csv"/>
    <s v="2021/04/12T02:02:25z"/>
    <s v="84:f3:eb:d5:fe:95"/>
    <n v="4.1100000000000003"/>
    <s v="2.0+OPENLOG+15582 MB+DS3231+BME280+PMSX003-B+PMSX003-A"/>
    <n v="42"/>
    <n v="73"/>
    <n v="34"/>
    <n v="985.88"/>
    <s v="0.05"/>
    <n v="36568"/>
    <n v="0"/>
    <n v="836"/>
    <n v="3.07"/>
    <n v="6"/>
    <n v="7.1"/>
    <n v="3.07"/>
    <n v="6"/>
    <n v="7.1"/>
    <n v="25"/>
    <n v="25"/>
    <n v="667.26"/>
    <n v="197.12"/>
    <n v="42.54"/>
    <n v="6.77"/>
    <n v="0.64"/>
    <n v="0.23"/>
    <n v="2.76"/>
    <n v="6.27"/>
    <n v="8.6300000000000008"/>
    <n v="2.76"/>
    <n v="6.27"/>
    <n v="8.6300000000000008"/>
    <n v="26"/>
    <n v="26"/>
    <n v="660.9"/>
    <n v="185.2"/>
    <n v="42.49"/>
    <n v="7.71"/>
    <n v="1.86"/>
    <n v="0.89"/>
    <s v=""/>
  </r>
  <r>
    <s v="20210412.csv"/>
    <s v="2021/04/12T02:04:25z"/>
    <s v="84:f3:eb:d5:fe:95"/>
    <n v="4.1100000000000003"/>
    <s v="2.0+OPENLOG+15582 MB+DS3231+BME280+PMSX003-B+PMSX003-A"/>
    <n v="42"/>
    <n v="72"/>
    <n v="33"/>
    <n v="985.82"/>
    <s v="0.05"/>
    <n v="36568"/>
    <n v="0"/>
    <n v="956"/>
    <n v="3.79"/>
    <n v="6.4"/>
    <n v="7.26"/>
    <n v="3.79"/>
    <n v="6.4"/>
    <n v="7.26"/>
    <n v="27"/>
    <n v="27"/>
    <n v="730.84"/>
    <n v="223.81"/>
    <n v="41.17"/>
    <n v="2.8"/>
    <n v="0.54"/>
    <n v="0"/>
    <n v="2.94"/>
    <n v="5.74"/>
    <n v="6.63"/>
    <n v="2.94"/>
    <n v="5.74"/>
    <n v="6.63"/>
    <n v="24"/>
    <n v="24"/>
    <n v="635.72"/>
    <n v="183.05"/>
    <n v="36.06"/>
    <n v="3.85"/>
    <n v="0.89"/>
    <n v="0.37"/>
    <s v=""/>
  </r>
  <r>
    <s v="20210412.csv"/>
    <s v="2021/04/12T02:06:25z"/>
    <s v="84:f3:eb:d5:fe:95"/>
    <n v="4.1100000000000003"/>
    <s v="2.0+OPENLOG+15582 MB+DS3231+BME280+PMSX003-B+PMSX003-A"/>
    <n v="42"/>
    <n v="72"/>
    <n v="33"/>
    <n v="985.81"/>
    <s v="0.05"/>
    <n v="36568"/>
    <n v="0"/>
    <n v="1076"/>
    <n v="3.54"/>
    <n v="5.3"/>
    <n v="5.36"/>
    <n v="3.54"/>
    <n v="5.3"/>
    <n v="5.36"/>
    <n v="22"/>
    <n v="22"/>
    <n v="720.13"/>
    <n v="213.58"/>
    <n v="29.16"/>
    <n v="1.39"/>
    <n v="0"/>
    <n v="0"/>
    <n v="2.69"/>
    <n v="5.79"/>
    <n v="7.03"/>
    <n v="2.69"/>
    <n v="5.79"/>
    <n v="7.03"/>
    <n v="24"/>
    <n v="24"/>
    <n v="645.51"/>
    <n v="184.39"/>
    <n v="37.659999999999997"/>
    <n v="5.2"/>
    <n v="1.86"/>
    <n v="0"/>
    <s v=""/>
  </r>
  <r>
    <s v="20210412.csv"/>
    <s v="2021/04/12T02:08:25z"/>
    <s v="84:f3:eb:d5:fe:95"/>
    <n v="4.1100000000000003"/>
    <s v="2.0+OPENLOG+15582 MB+DS3231+BME280+PMSX003-B+PMSX003-A"/>
    <n v="42"/>
    <n v="73"/>
    <n v="34"/>
    <n v="985.84"/>
    <s v="0.05"/>
    <n v="36568"/>
    <n v="0"/>
    <n v="1196"/>
    <n v="3.33"/>
    <n v="5.17"/>
    <n v="5.59"/>
    <n v="3.33"/>
    <n v="5.17"/>
    <n v="5.59"/>
    <n v="22"/>
    <n v="22"/>
    <n v="677.61"/>
    <n v="202.81"/>
    <n v="35.67"/>
    <n v="2.16"/>
    <n v="0.25"/>
    <n v="0.25"/>
    <n v="2.58"/>
    <n v="5.67"/>
    <n v="7"/>
    <n v="2.58"/>
    <n v="5.67"/>
    <n v="7"/>
    <n v="24"/>
    <n v="24"/>
    <n v="643.78"/>
    <n v="182.12"/>
    <n v="43.39"/>
    <n v="3.25"/>
    <n v="1.33"/>
    <n v="1.33"/>
    <s v=""/>
  </r>
  <r>
    <s v="20210412.csv"/>
    <s v="2021/04/12T02:10:21z"/>
    <s v="84:f3:eb:d5:fe:95"/>
    <n v="4.1100000000000003"/>
    <s v="2.0+OPENLOG+15582 MB+DS3231+BME280+PMSX003-B+PMSX003-A"/>
    <n v="42"/>
    <n v="73"/>
    <n v="34"/>
    <n v="985.82"/>
    <s v="nan"/>
    <n v="36656"/>
    <n v="0"/>
    <n v="116"/>
    <n v="3.04"/>
    <n v="5.0999999999999996"/>
    <n v="5.22"/>
    <n v="3.04"/>
    <n v="5.0999999999999996"/>
    <n v="5.22"/>
    <n v="21"/>
    <n v="21"/>
    <n v="658.08"/>
    <n v="196.88"/>
    <n v="29.28"/>
    <n v="2.06"/>
    <n v="0"/>
    <n v="0"/>
    <n v="2.38"/>
    <n v="5.51"/>
    <n v="6.04"/>
    <n v="2.38"/>
    <n v="5.51"/>
    <n v="6.04"/>
    <n v="23"/>
    <n v="23"/>
    <n v="598.4"/>
    <n v="171.87"/>
    <n v="39.229999999999997"/>
    <n v="3.11"/>
    <n v="0.68"/>
    <n v="0"/>
    <s v=""/>
  </r>
  <r>
    <s v="20210412.csv"/>
    <s v="2021/04/12T02:12:21z"/>
    <s v="84:f3:eb:d5:fe:95"/>
    <n v="4.1100000000000003"/>
    <s v="2.0+OPENLOG+15582 MB+DS3231+BME280+PMSX003-B+PMSX003-A"/>
    <n v="42"/>
    <n v="72"/>
    <n v="33"/>
    <n v="985.83"/>
    <s v="0.05"/>
    <n v="36568"/>
    <n v="0"/>
    <n v="236"/>
    <n v="2.8"/>
    <n v="4.58"/>
    <n v="5.45"/>
    <n v="2.8"/>
    <n v="4.58"/>
    <n v="5.45"/>
    <n v="19"/>
    <n v="19"/>
    <n v="613.27"/>
    <n v="183.35"/>
    <n v="37.68"/>
    <n v="2.65"/>
    <n v="0.71"/>
    <n v="0.48"/>
    <n v="2.68"/>
    <n v="6.11"/>
    <n v="6.94"/>
    <n v="2.68"/>
    <n v="6.11"/>
    <n v="6.94"/>
    <n v="25"/>
    <n v="25"/>
    <n v="636.85"/>
    <n v="184.46"/>
    <n v="34.229999999999997"/>
    <n v="4.59"/>
    <n v="1.07"/>
    <n v="0"/>
    <s v=""/>
  </r>
  <r>
    <s v="20210412.csv"/>
    <s v="2021/04/12T02:14:21z"/>
    <s v="84:f3:eb:d5:fe:95"/>
    <n v="4.1100000000000003"/>
    <s v="2.0+OPENLOG+15582 MB+DS3231+BME280+PMSX003-B+PMSX003-A"/>
    <n v="42"/>
    <n v="73"/>
    <n v="34"/>
    <n v="985.84"/>
    <s v="0.05"/>
    <n v="36568"/>
    <n v="0"/>
    <n v="356"/>
    <n v="3.04"/>
    <n v="4.66"/>
    <n v="6.03"/>
    <n v="3.04"/>
    <n v="4.66"/>
    <n v="6.03"/>
    <n v="19"/>
    <n v="19"/>
    <n v="630.26"/>
    <n v="191.94"/>
    <n v="37"/>
    <n v="2.5"/>
    <n v="0.75"/>
    <n v="0.25"/>
    <n v="3.16"/>
    <n v="5.72"/>
    <n v="6.28"/>
    <n v="3.16"/>
    <n v="5.72"/>
    <n v="6.28"/>
    <n v="24"/>
    <n v="24"/>
    <n v="681.22"/>
    <n v="191.57"/>
    <n v="29.71"/>
    <n v="3.82"/>
    <n v="0.56000000000000005"/>
    <n v="0"/>
    <s v=""/>
  </r>
  <r>
    <s v="20210412.csv"/>
    <s v="2021/04/12T02:16:21z"/>
    <s v="84:f3:eb:d5:fe:95"/>
    <n v="4.1100000000000003"/>
    <s v="2.0+OPENLOG+15582 MB+DS3231+BME280+PMSX003-B+PMSX003-A"/>
    <n v="42"/>
    <n v="73"/>
    <n v="34"/>
    <n v="985.86"/>
    <s v="0.05"/>
    <n v="36568"/>
    <n v="0"/>
    <n v="476"/>
    <n v="3.4"/>
    <n v="5.43"/>
    <n v="5.61"/>
    <n v="3.4"/>
    <n v="5.43"/>
    <n v="5.61"/>
    <n v="23"/>
    <n v="23"/>
    <n v="660.43"/>
    <n v="199.11"/>
    <n v="37.96"/>
    <n v="1.29"/>
    <n v="0.2"/>
    <n v="0.2"/>
    <n v="2.85"/>
    <n v="6.33"/>
    <n v="8.39"/>
    <n v="2.85"/>
    <n v="6.33"/>
    <n v="8.39"/>
    <n v="26"/>
    <n v="26"/>
    <n v="674.24"/>
    <n v="191.69"/>
    <n v="46.06"/>
    <n v="5.52"/>
    <n v="2.0299999999999998"/>
    <n v="1.34"/>
    <s v=""/>
  </r>
  <r>
    <s v="20210412.csv"/>
    <s v="_x001a__x001a__x001a_2021/04/12T02:18:21z"/>
    <s v="84:f3:eb:d5:fe:95"/>
    <n v="4.1100000000000003"/>
    <s v="2.0+OPENLOG+15582 MB+DS3231+BME280+PMSX003-B+PMSX003-A"/>
    <n v="42"/>
    <n v="73"/>
    <n v="34"/>
    <n v="985.81"/>
    <s v="0.05"/>
    <n v="36568"/>
    <n v="0"/>
    <n v="596"/>
    <n v="3.41"/>
    <n v="5.17"/>
    <n v="5.64"/>
    <n v="3.41"/>
    <n v="5.17"/>
    <n v="5.64"/>
    <n v="22"/>
    <n v="22"/>
    <n v="686"/>
    <n v="205.41"/>
    <n v="39.07"/>
    <n v="1.57"/>
    <n v="0.33"/>
    <n v="0.25"/>
    <n v="3.07"/>
    <n v="6.32"/>
    <n v="6.81"/>
    <n v="3.07"/>
    <n v="6.32"/>
    <n v="6.81"/>
    <n v="26"/>
    <n v="26"/>
    <n v="654.78"/>
    <n v="190.75"/>
    <n v="35.770000000000003"/>
    <n v="5.16"/>
    <n v="0.78"/>
    <n v="0"/>
    <s v=""/>
  </r>
  <r>
    <s v="20210412.csv"/>
    <s v="2021/04/12T02:20:21z"/>
    <s v="84:f3:eb:d5:fe:95"/>
    <n v="4.1100000000000003"/>
    <s v="2.0+OPENLOG+15582 MB+DS3231+BME280+PMSX003-B+PMSX003-A"/>
    <n v="42"/>
    <n v="73"/>
    <n v="34"/>
    <n v="985.8"/>
    <s v="0.05"/>
    <n v="36568"/>
    <n v="0"/>
    <n v="716"/>
    <n v="3.46"/>
    <n v="5.94"/>
    <n v="6.94"/>
    <n v="3.46"/>
    <n v="5.94"/>
    <n v="6.94"/>
    <n v="25"/>
    <n v="25"/>
    <n v="707.43"/>
    <n v="218.29"/>
    <n v="39.380000000000003"/>
    <n v="2.38"/>
    <n v="1.26"/>
    <n v="0.75"/>
    <n v="3.12"/>
    <n v="5.81"/>
    <n v="7.01"/>
    <n v="3.12"/>
    <n v="5.81"/>
    <n v="7.01"/>
    <n v="24"/>
    <n v="24"/>
    <n v="658.54"/>
    <n v="185.47"/>
    <n v="35.06"/>
    <n v="4.79"/>
    <n v="1.59"/>
    <n v="0.35"/>
    <s v=""/>
  </r>
  <r>
    <s v="20210412.csv"/>
    <s v="2021/04/12T02:22:21z"/>
    <s v="84:f3:eb:d5:fe:95"/>
    <n v="4.1100000000000003"/>
    <s v="2.0+OPENLOG+15582 MB+DS3231+BME280+PMSX003-B+PMSX003-A"/>
    <n v="42"/>
    <n v="73"/>
    <n v="34"/>
    <n v="985.8"/>
    <s v="0.05"/>
    <n v="36568"/>
    <n v="0"/>
    <n v="836"/>
    <n v="3.46"/>
    <n v="5.46"/>
    <n v="6.6"/>
    <n v="3.46"/>
    <n v="5.46"/>
    <n v="6.6"/>
    <n v="23"/>
    <n v="23"/>
    <n v="682.88"/>
    <n v="206.55"/>
    <n v="35.880000000000003"/>
    <n v="2.57"/>
    <n v="1.07"/>
    <n v="0.84"/>
    <n v="3.18"/>
    <n v="6.22"/>
    <n v="7.37"/>
    <n v="3.18"/>
    <n v="6.22"/>
    <n v="7.37"/>
    <n v="26"/>
    <n v="26"/>
    <n v="685.88"/>
    <n v="201.27"/>
    <n v="36.72"/>
    <n v="3.73"/>
    <n v="1.07"/>
    <n v="0.51"/>
    <s v=""/>
  </r>
  <r>
    <s v="20210412.csv"/>
    <s v="2021/04/12T02:24:21z"/>
    <s v="84:f3:eb:d5:fe:95"/>
    <n v="4.1100000000000003"/>
    <s v="2.0+OPENLOG+15582 MB+DS3231+BME280+PMSX003-B+PMSX003-A"/>
    <n v="41"/>
    <n v="73"/>
    <n v="33"/>
    <n v="985.8"/>
    <s v="0.05"/>
    <n v="36568"/>
    <n v="0"/>
    <n v="956"/>
    <n v="3.5"/>
    <n v="6.67"/>
    <n v="7.21"/>
    <n v="3.5"/>
    <n v="6.67"/>
    <n v="7.21"/>
    <n v="28"/>
    <n v="28"/>
    <n v="722.44"/>
    <n v="217.19"/>
    <n v="41.74"/>
    <n v="3.4"/>
    <n v="0.59"/>
    <n v="0.34"/>
    <n v="3.75"/>
    <n v="7.06"/>
    <n v="7.63"/>
    <n v="3.75"/>
    <n v="7.06"/>
    <n v="7.63"/>
    <n v="29"/>
    <n v="29"/>
    <n v="720"/>
    <n v="204.68"/>
    <n v="44.71"/>
    <n v="4.9400000000000004"/>
    <n v="0.41"/>
    <n v="0"/>
    <s v=""/>
  </r>
  <r>
    <s v="20210412.csv"/>
    <s v="2021/04/12T02:26:21z"/>
    <s v="84:f3:eb:d5:fe:95"/>
    <n v="4.1100000000000003"/>
    <s v="2.0+OPENLOG+15582 MB+DS3231+BME280+PMSX003-B+PMSX003-A"/>
    <n v="42"/>
    <n v="73"/>
    <n v="34"/>
    <n v="985.81"/>
    <s v="0.05"/>
    <n v="36568"/>
    <n v="0"/>
    <n v="1076"/>
    <n v="3.27"/>
    <n v="4.87"/>
    <n v="5.41"/>
    <n v="3.27"/>
    <n v="4.87"/>
    <n v="5.41"/>
    <n v="20"/>
    <n v="20"/>
    <n v="657.47"/>
    <n v="198.59"/>
    <n v="32.24"/>
    <n v="2.4700000000000002"/>
    <n v="0"/>
    <n v="0"/>
    <n v="2.97"/>
    <n v="6.06"/>
    <n v="7.03"/>
    <n v="2.97"/>
    <n v="6.06"/>
    <n v="7.03"/>
    <n v="25"/>
    <n v="25"/>
    <n v="684.49"/>
    <n v="188.61"/>
    <n v="35.340000000000003"/>
    <n v="5.07"/>
    <n v="1.1299999999999999"/>
    <n v="0.36"/>
    <s v=""/>
  </r>
  <r>
    <s v="20210412.csv"/>
    <s v="2021/04/12T02:28:21z"/>
    <s v="84:f3:eb:d5:fe:95"/>
    <n v="4.1100000000000003"/>
    <s v="2.0+OPENLOG+15582 MB+DS3231+BME280+PMSX003-B+PMSX003-A"/>
    <n v="42"/>
    <n v="73"/>
    <n v="34"/>
    <n v="985.89"/>
    <s v="0.05"/>
    <n v="36568"/>
    <n v="0"/>
    <n v="1196"/>
    <n v="3.12"/>
    <n v="4.74"/>
    <n v="5.26"/>
    <n v="3.12"/>
    <n v="4.74"/>
    <n v="5.26"/>
    <n v="20"/>
    <n v="20"/>
    <n v="637.28"/>
    <n v="193.96"/>
    <n v="31.15"/>
    <n v="2.71"/>
    <n v="0.41"/>
    <n v="0.21"/>
    <n v="3.44"/>
    <n v="6.39"/>
    <n v="8.11"/>
    <n v="3.44"/>
    <n v="6.39"/>
    <n v="8.11"/>
    <n v="27"/>
    <n v="27"/>
    <n v="707.32"/>
    <n v="200.54"/>
    <n v="42"/>
    <n v="5.46"/>
    <n v="1.72"/>
    <n v="0"/>
    <s v=""/>
  </r>
  <r>
    <s v="20210412.csv"/>
    <s v="2021/04/12T02:30:19z"/>
    <s v="84:f3:eb:d5:fe:95"/>
    <n v="4.1100000000000003"/>
    <s v="2.0+OPENLOG+15582 MB+DS3231+BME280+PMSX003-B+PMSX003-A"/>
    <n v="42"/>
    <n v="73"/>
    <n v="34"/>
    <n v="985.85"/>
    <s v="nan"/>
    <n v="36656"/>
    <n v="0"/>
    <n v="116"/>
    <n v="3.08"/>
    <n v="5.0599999999999996"/>
    <n v="5.51"/>
    <n v="3.08"/>
    <n v="5.0599999999999996"/>
    <n v="5.51"/>
    <n v="21"/>
    <n v="21"/>
    <n v="637.76"/>
    <n v="193.84"/>
    <n v="39.06"/>
    <n v="1.63"/>
    <n v="0.33"/>
    <n v="0.1"/>
    <n v="3.21"/>
    <n v="6.17"/>
    <n v="6.67"/>
    <n v="3.21"/>
    <n v="6.17"/>
    <n v="6.67"/>
    <n v="26"/>
    <n v="26"/>
    <n v="692.06"/>
    <n v="207.38"/>
    <n v="38.08"/>
    <n v="2.75"/>
    <n v="0.75"/>
    <n v="0"/>
    <s v=""/>
  </r>
  <r>
    <s v="20210412.csv"/>
    <s v="2021/04/12T02:32:19z"/>
    <s v="84:f3:eb:d5:fe:95"/>
    <n v="4.1100000000000003"/>
    <s v="2.0+OPENLOG+15582 MB+DS3231+BME280+PMSX003-B+PMSX003-A"/>
    <n v="42"/>
    <n v="73"/>
    <n v="34"/>
    <n v="985.88"/>
    <s v="0.05"/>
    <n v="36504"/>
    <n v="0"/>
    <n v="236"/>
    <n v="3.19"/>
    <n v="5.03"/>
    <n v="5.84"/>
    <n v="3.19"/>
    <n v="5.03"/>
    <n v="5.84"/>
    <n v="21"/>
    <n v="21"/>
    <n v="673.84"/>
    <n v="202.21"/>
    <n v="38.28"/>
    <n v="1.57"/>
    <n v="0.36"/>
    <n v="0.36"/>
    <n v="2.4300000000000002"/>
    <n v="6.45"/>
    <n v="7.1"/>
    <n v="2.4300000000000002"/>
    <n v="6.45"/>
    <n v="7.1"/>
    <n v="27"/>
    <n v="27"/>
    <n v="669.26"/>
    <n v="184.52"/>
    <n v="38.96"/>
    <n v="6.35"/>
    <n v="0.67"/>
    <n v="0"/>
    <s v=""/>
  </r>
  <r>
    <s v="20210412.csv"/>
    <s v="2021/04/12T02:34:19z"/>
    <s v="84:f3:eb:d5:fe:95"/>
    <n v="4.1100000000000003"/>
    <s v="2.0+OPENLOG+15582 MB+DS3231+BME280+PMSX003-B+PMSX003-A"/>
    <n v="42"/>
    <n v="74"/>
    <n v="34"/>
    <n v="985.84"/>
    <s v="0.05"/>
    <n v="36504"/>
    <n v="0"/>
    <n v="356"/>
    <n v="3.21"/>
    <n v="6.06"/>
    <n v="6.44"/>
    <n v="3.21"/>
    <n v="6.06"/>
    <n v="6.44"/>
    <n v="25"/>
    <n v="25"/>
    <n v="651.88"/>
    <n v="199.72"/>
    <n v="40.78"/>
    <n v="3.15"/>
    <n v="0.26"/>
    <n v="0"/>
    <n v="2.75"/>
    <n v="6.69"/>
    <n v="7.65"/>
    <n v="2.75"/>
    <n v="6.69"/>
    <n v="7.65"/>
    <n v="28"/>
    <n v="28"/>
    <n v="637.99"/>
    <n v="185.6"/>
    <n v="41"/>
    <n v="5.5"/>
    <n v="1.29"/>
    <n v="0.82"/>
    <s v=""/>
  </r>
  <r>
    <s v="20210412.csv"/>
    <s v="2021/04/12T02:36:19z"/>
    <s v="84:f3:eb:d5:fe:95"/>
    <n v="4.1100000000000003"/>
    <s v="2.0+OPENLOG+15582 MB+DS3231+BME280+PMSX003-B+PMSX003-A"/>
    <n v="42"/>
    <n v="73"/>
    <n v="34"/>
    <n v="985.85"/>
    <s v="0.05"/>
    <n v="36504"/>
    <n v="0"/>
    <n v="476"/>
    <n v="3.14"/>
    <n v="5.76"/>
    <n v="5.97"/>
    <n v="3.14"/>
    <n v="5.76"/>
    <n v="5.97"/>
    <n v="24"/>
    <n v="24"/>
    <n v="660.34"/>
    <n v="198.34"/>
    <n v="40.46"/>
    <n v="3.48"/>
    <n v="0.21"/>
    <n v="0.21"/>
    <n v="3"/>
    <n v="6.16"/>
    <n v="6.42"/>
    <n v="3"/>
    <n v="6.16"/>
    <n v="6.42"/>
    <n v="26"/>
    <n v="26"/>
    <n v="659.19"/>
    <n v="185.79"/>
    <n v="38.18"/>
    <n v="3.52"/>
    <n v="0.12"/>
    <n v="0.06"/>
    <s v=""/>
  </r>
  <r>
    <s v="20210412.csv"/>
    <s v="2021/04/12T02:38:19z"/>
    <s v="84:f3:eb:d5:fe:95"/>
    <n v="4.1100000000000003"/>
    <s v="2.0+OPENLOG+15582 MB+DS3231+BME280+PMSX003-B+PMSX003-A"/>
    <n v="42"/>
    <n v="73"/>
    <n v="34"/>
    <n v="985.92"/>
    <s v="0.05"/>
    <n v="36504"/>
    <n v="0"/>
    <n v="596"/>
    <n v="3.14"/>
    <n v="5.26"/>
    <n v="6.61"/>
    <n v="3.14"/>
    <n v="5.26"/>
    <n v="6.61"/>
    <n v="22"/>
    <n v="22"/>
    <n v="678.3"/>
    <n v="198.59"/>
    <n v="38.590000000000003"/>
    <n v="3.56"/>
    <n v="0.67"/>
    <n v="0.67"/>
    <n v="3.15"/>
    <n v="6.49"/>
    <n v="7.21"/>
    <n v="3.15"/>
    <n v="6.49"/>
    <n v="7.21"/>
    <n v="27"/>
    <n v="27"/>
    <n v="728.96"/>
    <n v="205.28"/>
    <n v="37.880000000000003"/>
    <n v="4.4400000000000004"/>
    <n v="0.76"/>
    <n v="0.28999999999999998"/>
    <s v=""/>
  </r>
  <r>
    <s v="20210412.csv"/>
    <s v="2021/04/12T02:40:19z"/>
    <s v="84:f3:eb:d5:fe:95"/>
    <n v="4.1100000000000003"/>
    <s v="2.0+OPENLOG+15582 MB+DS3231+BME280+PMSX003-B+PMSX003-A"/>
    <n v="42"/>
    <n v="73"/>
    <n v="34"/>
    <n v="985.92"/>
    <s v="0.05"/>
    <n v="36504"/>
    <n v="0"/>
    <n v="716"/>
    <n v="3.07"/>
    <n v="5.87"/>
    <n v="6.57"/>
    <n v="3.07"/>
    <n v="5.87"/>
    <n v="6.57"/>
    <n v="24"/>
    <n v="24"/>
    <n v="666.36"/>
    <n v="200.39"/>
    <n v="40.96"/>
    <n v="3.36"/>
    <n v="0.54"/>
    <n v="0.31"/>
    <n v="3.16"/>
    <n v="6.76"/>
    <n v="8.6300000000000008"/>
    <n v="3.16"/>
    <n v="6.76"/>
    <n v="8.6300000000000008"/>
    <n v="28"/>
    <n v="28"/>
    <n v="715.89"/>
    <n v="202.4"/>
    <n v="41.69"/>
    <n v="6.34"/>
    <n v="1.94"/>
    <n v="0.34"/>
    <s v=""/>
  </r>
  <r>
    <s v="20210412.csv"/>
    <s v="2021/04/12T02:42:19z"/>
    <s v="84:f3:eb:d5:fe:95"/>
    <n v="4.1100000000000003"/>
    <s v="2.0+OPENLOG+15582 MB+DS3231+BME280+PMSX003-B+PMSX003-A"/>
    <n v="42"/>
    <n v="73"/>
    <n v="34"/>
    <n v="985.95"/>
    <s v="0.05"/>
    <n v="36504"/>
    <n v="0"/>
    <n v="836"/>
    <n v="3.48"/>
    <n v="5.78"/>
    <n v="6.99"/>
    <n v="3.48"/>
    <n v="5.78"/>
    <n v="6.99"/>
    <n v="24"/>
    <n v="24"/>
    <n v="684.18"/>
    <n v="208.43"/>
    <n v="45.94"/>
    <n v="1.72"/>
    <n v="0.75"/>
    <n v="0.54"/>
    <n v="2.96"/>
    <n v="6.07"/>
    <n v="7.4"/>
    <n v="2.96"/>
    <n v="6.07"/>
    <n v="7.4"/>
    <n v="25"/>
    <n v="25"/>
    <n v="651.88"/>
    <n v="190.03"/>
    <n v="38.380000000000003"/>
    <n v="5.03"/>
    <n v="1.38"/>
    <n v="0"/>
    <s v=""/>
  </r>
  <r>
    <s v="20210412.csv"/>
    <s v="_x001a__x001a__x001a_2021/04/12T02:44:19z"/>
    <s v="84:f3:eb:d5:fe:95"/>
    <n v="4.1100000000000003"/>
    <s v="2.0+OPENLOG+15582 MB+DS3231+BME280+PMSX003-B+PMSX003-A"/>
    <n v="41"/>
    <n v="73"/>
    <n v="33"/>
    <n v="985.89"/>
    <s v="0.05"/>
    <n v="36504"/>
    <n v="0"/>
    <n v="956"/>
    <n v="3.64"/>
    <n v="5.26"/>
    <n v="6.07"/>
    <n v="3.64"/>
    <n v="5.26"/>
    <n v="6.07"/>
    <n v="22"/>
    <n v="22"/>
    <n v="707"/>
    <n v="216.39"/>
    <n v="37.119999999999997"/>
    <n v="2.48"/>
    <n v="0.48"/>
    <n v="0.48"/>
    <n v="3.2"/>
    <n v="6.7"/>
    <n v="7.11"/>
    <n v="3.2"/>
    <n v="6.7"/>
    <n v="7.11"/>
    <n v="28"/>
    <n v="28"/>
    <n v="691.14"/>
    <n v="199.47"/>
    <n v="41.03"/>
    <n v="4.3600000000000003"/>
    <n v="0.45"/>
    <n v="0"/>
    <s v=""/>
  </r>
  <r>
    <s v="20210412.csv"/>
    <s v="2021/04/12T02:46:19z"/>
    <s v="84:f3:eb:d5:fe:95"/>
    <n v="4.1100000000000003"/>
    <s v="2.0+OPENLOG+15582 MB+DS3231+BME280+PMSX003-B+PMSX003-A"/>
    <n v="41"/>
    <n v="73"/>
    <n v="33"/>
    <n v="985.94"/>
    <s v="0.05"/>
    <n v="36504"/>
    <n v="0"/>
    <n v="1076"/>
    <n v="3.63"/>
    <n v="6.21"/>
    <n v="7.22"/>
    <n v="3.63"/>
    <n v="6.21"/>
    <n v="7.22"/>
    <n v="26"/>
    <n v="26"/>
    <n v="723.44"/>
    <n v="216.69"/>
    <n v="42.22"/>
    <n v="3.99"/>
    <n v="0.85"/>
    <n v="0.41"/>
    <n v="2.8"/>
    <n v="6.48"/>
    <n v="7.68"/>
    <n v="2.8"/>
    <n v="6.48"/>
    <n v="7.68"/>
    <n v="27"/>
    <n v="27"/>
    <n v="645.22"/>
    <n v="186.72"/>
    <n v="42.52"/>
    <n v="5.71"/>
    <n v="1.19"/>
    <n v="0.26"/>
    <s v=""/>
  </r>
  <r>
    <s v="20210412.csv"/>
    <s v="2021/04/12T02:48:19z"/>
    <s v="84:f3:eb:d5:fe:95"/>
    <n v="4.1100000000000003"/>
    <s v="2.0+OPENLOG+15582 MB+DS3231+BME280+PMSX003-B+PMSX003-A"/>
    <n v="41"/>
    <n v="73"/>
    <n v="33"/>
    <n v="985.94"/>
    <s v="0.05"/>
    <n v="36504"/>
    <n v="0"/>
    <n v="1196"/>
    <n v="3.99"/>
    <n v="5.49"/>
    <n v="5.96"/>
    <n v="3.99"/>
    <n v="5.49"/>
    <n v="5.96"/>
    <n v="23"/>
    <n v="23"/>
    <n v="758.78"/>
    <n v="229.09"/>
    <n v="29.33"/>
    <n v="2.46"/>
    <n v="0.46"/>
    <n v="0"/>
    <n v="2.78"/>
    <n v="6.93"/>
    <n v="7.32"/>
    <n v="2.78"/>
    <n v="6.93"/>
    <n v="7.32"/>
    <n v="29"/>
    <n v="29"/>
    <n v="675.79"/>
    <n v="193.13"/>
    <n v="42.44"/>
    <n v="5.53"/>
    <n v="0.53"/>
    <n v="0"/>
    <s v=""/>
  </r>
  <r>
    <s v="20210412.csv"/>
    <s v="2021/04/12T02:50:15z"/>
    <s v="84:f3:eb:d5:fe:95"/>
    <n v="4.1100000000000003"/>
    <s v="2.0+OPENLOG+15582 MB+DS3231+BME280+PMSX003-B+PMSX003-A"/>
    <n v="42"/>
    <n v="74"/>
    <n v="34"/>
    <n v="985.88"/>
    <s v="nan"/>
    <n v="36656"/>
    <n v="0"/>
    <n v="115"/>
    <n v="3.12"/>
    <n v="4.88"/>
    <n v="4.9400000000000004"/>
    <n v="3.12"/>
    <n v="4.88"/>
    <n v="4.9400000000000004"/>
    <n v="20"/>
    <n v="20"/>
    <n v="616.59"/>
    <n v="186.82"/>
    <n v="37.76"/>
    <n v="2.33"/>
    <n v="0"/>
    <n v="0"/>
    <n v="2.06"/>
    <n v="5.71"/>
    <n v="5.9"/>
    <n v="2.06"/>
    <n v="5.71"/>
    <n v="5.9"/>
    <n v="24"/>
    <n v="24"/>
    <n v="582.75"/>
    <n v="167.44"/>
    <n v="40.25"/>
    <n v="4.46"/>
    <n v="0"/>
    <n v="0"/>
    <s v=""/>
  </r>
  <r>
    <s v="20210412.csv"/>
    <s v="2021/04/12T02:52:15z"/>
    <s v="84:f3:eb:d5:fe:95"/>
    <n v="4.1100000000000003"/>
    <s v="2.0+OPENLOG+15582 MB+DS3231+BME280+PMSX003-B+PMSX003-A"/>
    <n v="42"/>
    <n v="73"/>
    <n v="34"/>
    <n v="985.95"/>
    <s v="0.05"/>
    <n v="36568"/>
    <n v="0"/>
    <n v="235"/>
    <n v="3.12"/>
    <n v="5.54"/>
    <n v="5.99"/>
    <n v="3.12"/>
    <n v="5.54"/>
    <n v="5.99"/>
    <n v="23"/>
    <n v="23"/>
    <n v="657.09"/>
    <n v="193.49"/>
    <n v="36.78"/>
    <n v="3.76"/>
    <n v="0.36"/>
    <n v="0.25"/>
    <n v="3.16"/>
    <n v="6.26"/>
    <n v="7.17"/>
    <n v="3.16"/>
    <n v="6.26"/>
    <n v="7.17"/>
    <n v="26"/>
    <n v="26"/>
    <n v="684.64"/>
    <n v="194.17"/>
    <n v="41.37"/>
    <n v="4.3099999999999996"/>
    <n v="1.46"/>
    <n v="0.4"/>
    <s v=""/>
  </r>
  <r>
    <s v="20210412.csv"/>
    <s v="2021/04/12T02:54:15z"/>
    <s v="84:f3:eb:d5:fe:95"/>
    <n v="4.1100000000000003"/>
    <s v="2.0+OPENLOG+15582 MB+DS3231+BME280+PMSX003-B+PMSX003-A"/>
    <n v="42"/>
    <n v="73"/>
    <n v="34"/>
    <n v="986"/>
    <s v="0.05"/>
    <n v="36568"/>
    <n v="0"/>
    <n v="355"/>
    <n v="3.39"/>
    <n v="5.84"/>
    <n v="6.79"/>
    <n v="3.39"/>
    <n v="5.84"/>
    <n v="6.79"/>
    <n v="24"/>
    <n v="24"/>
    <n v="698.83"/>
    <n v="215.03"/>
    <n v="37.299999999999997"/>
    <n v="3.64"/>
    <n v="0.89"/>
    <n v="0.59"/>
    <n v="2.71"/>
    <n v="5.66"/>
    <n v="6.74"/>
    <n v="2.71"/>
    <n v="5.66"/>
    <n v="6.74"/>
    <n v="24"/>
    <n v="24"/>
    <n v="629.38"/>
    <n v="176.44"/>
    <n v="36.82"/>
    <n v="4.88"/>
    <n v="1.29"/>
    <n v="0"/>
    <s v=""/>
  </r>
  <r>
    <s v="20210412.csv"/>
    <s v="2021/04/12T02:56:15z"/>
    <s v="84:f3:eb:d5:fe:95"/>
    <n v="4.1100000000000003"/>
    <s v="2.0+OPENLOG+15582 MB+DS3231+BME280+PMSX003-B+PMSX003-A"/>
    <n v="42"/>
    <n v="73"/>
    <n v="34"/>
    <n v="985.96"/>
    <s v="0.05"/>
    <n v="36568"/>
    <n v="0"/>
    <n v="475"/>
    <n v="2.88"/>
    <n v="5.22"/>
    <n v="5.97"/>
    <n v="2.88"/>
    <n v="5.22"/>
    <n v="5.97"/>
    <n v="22"/>
    <n v="22"/>
    <n v="637.87"/>
    <n v="189.2"/>
    <n v="38.28"/>
    <n v="4.09"/>
    <n v="0.71"/>
    <n v="0.03"/>
    <n v="4"/>
    <n v="6.94"/>
    <n v="7.97"/>
    <n v="4"/>
    <n v="6.94"/>
    <n v="7.97"/>
    <n v="29"/>
    <n v="29"/>
    <n v="740.95"/>
    <n v="213.64"/>
    <n v="42.94"/>
    <n v="4.6100000000000003"/>
    <n v="0.61"/>
    <n v="0.48"/>
    <s v=""/>
  </r>
  <r>
    <s v="20210412.csv"/>
    <s v="2021/04/12T02:58:15z"/>
    <s v="84:f3:eb:d5:fe:95"/>
    <n v="4.1100000000000003"/>
    <s v="2.0+OPENLOG+15582 MB+DS3231+BME280+PMSX003-B+PMSX003-A"/>
    <n v="42"/>
    <n v="74"/>
    <n v="34"/>
    <n v="985.98"/>
    <s v="0.05"/>
    <n v="36568"/>
    <n v="0"/>
    <n v="595"/>
    <n v="3.64"/>
    <n v="6.55"/>
    <n v="7.14"/>
    <n v="3.64"/>
    <n v="6.55"/>
    <n v="7.14"/>
    <n v="27"/>
    <n v="27"/>
    <n v="737.65"/>
    <n v="222.39"/>
    <n v="45.96"/>
    <n v="3.35"/>
    <n v="0.41"/>
    <n v="0.41"/>
    <n v="3.72"/>
    <n v="8.2899999999999991"/>
    <n v="9.91"/>
    <n v="3.72"/>
    <n v="8.2899999999999991"/>
    <n v="9.91"/>
    <n v="35"/>
    <n v="35"/>
    <n v="746.57"/>
    <n v="215.88"/>
    <n v="50.49"/>
    <n v="10.38"/>
    <n v="1.36"/>
    <n v="0.38"/>
    <s v=""/>
  </r>
  <r>
    <s v="20210412.csv"/>
    <s v="2021/04/12T03:00:15z"/>
    <s v="84:f3:eb:d5:fe:95"/>
    <n v="4.1100000000000003"/>
    <s v="2.0+OPENLOG+15582 MB+DS3231+BME280+PMSX003-B+PMSX003-A"/>
    <n v="42"/>
    <n v="73"/>
    <n v="34"/>
    <n v="986.02"/>
    <s v="0.05"/>
    <n v="36568"/>
    <n v="0"/>
    <n v="715"/>
    <n v="3.44"/>
    <n v="5.18"/>
    <n v="6.23"/>
    <n v="3.44"/>
    <n v="5.18"/>
    <n v="6.23"/>
    <n v="22"/>
    <n v="22"/>
    <n v="694.36"/>
    <n v="208.58"/>
    <n v="33.74"/>
    <n v="1.71"/>
    <n v="0.7"/>
    <n v="0.45"/>
    <n v="3.35"/>
    <n v="6.68"/>
    <n v="7.62"/>
    <n v="3.35"/>
    <n v="6.68"/>
    <n v="7.62"/>
    <n v="28"/>
    <n v="28"/>
    <n v="707.35"/>
    <n v="205.74"/>
    <n v="43.42"/>
    <n v="3.71"/>
    <n v="1.25"/>
    <n v="0"/>
    <s v=""/>
  </r>
  <r>
    <s v="20210412.csv"/>
    <s v="2021/04/12T03:02:15z"/>
    <s v="84:f3:eb:d5:fe:95"/>
    <n v="4.1100000000000003"/>
    <s v="2.0+OPENLOG+15582 MB+DS3231+BME280+PMSX003-B+PMSX003-A"/>
    <n v="42"/>
    <n v="73"/>
    <n v="34"/>
    <n v="985.96"/>
    <s v="0.05"/>
    <n v="36568"/>
    <n v="0"/>
    <n v="835"/>
    <n v="2.78"/>
    <n v="4.58"/>
    <n v="5.57"/>
    <n v="2.78"/>
    <n v="4.58"/>
    <n v="5.57"/>
    <n v="19"/>
    <n v="19"/>
    <n v="615.27"/>
    <n v="186.06"/>
    <n v="32.28"/>
    <n v="2.57"/>
    <n v="0.84"/>
    <n v="0.46"/>
    <n v="2.5099999999999998"/>
    <n v="5.28"/>
    <n v="5.69"/>
    <n v="2.5099999999999998"/>
    <n v="5.28"/>
    <n v="5.69"/>
    <n v="22"/>
    <n v="22"/>
    <n v="588.22"/>
    <n v="163.68"/>
    <n v="31.53"/>
    <n v="3.97"/>
    <n v="0.41"/>
    <n v="0"/>
    <s v=""/>
  </r>
  <r>
    <s v="20210412.csv"/>
    <s v="2021/04/12T03:04:15z"/>
    <s v="84:f3:eb:d5:fe:95"/>
    <n v="4.1100000000000003"/>
    <s v="2.0+OPENLOG+15582 MB+DS3231+BME280+PMSX003-B+PMSX003-A"/>
    <n v="41"/>
    <n v="73"/>
    <n v="33"/>
    <n v="985.97"/>
    <s v="0.05"/>
    <n v="36568"/>
    <n v="0"/>
    <n v="955"/>
    <n v="3.14"/>
    <n v="5.23"/>
    <n v="5.59"/>
    <n v="3.14"/>
    <n v="5.23"/>
    <n v="5.59"/>
    <n v="22"/>
    <n v="22"/>
    <n v="638.70000000000005"/>
    <n v="189.5"/>
    <n v="37.06"/>
    <n v="3.19"/>
    <n v="0"/>
    <n v="0"/>
    <n v="2.74"/>
    <n v="6.24"/>
    <n v="7.53"/>
    <n v="2.74"/>
    <n v="6.24"/>
    <n v="7.53"/>
    <n v="26"/>
    <n v="26"/>
    <n v="616.54"/>
    <n v="180.1"/>
    <n v="42.74"/>
    <n v="5.82"/>
    <n v="1.44"/>
    <n v="0"/>
    <s v=""/>
  </r>
  <r>
    <s v="20210412.csv"/>
    <s v="2021/04/12T03:06:15z"/>
    <s v="84:f3:eb:d5:fe:95"/>
    <n v="4.1100000000000003"/>
    <s v="2.0+OPENLOG+15582 MB+DS3231+BME280+PMSX003-B+PMSX003-A"/>
    <n v="42"/>
    <n v="73"/>
    <n v="34"/>
    <n v="986"/>
    <s v="0.05"/>
    <n v="36568"/>
    <n v="0"/>
    <n v="1075"/>
    <n v="2.84"/>
    <n v="4.76"/>
    <n v="5.3"/>
    <n v="2.84"/>
    <n v="4.76"/>
    <n v="5.3"/>
    <n v="20"/>
    <n v="20"/>
    <n v="617.30999999999995"/>
    <n v="187.71"/>
    <n v="30.94"/>
    <n v="2.64"/>
    <n v="0.79"/>
    <n v="0.43"/>
    <n v="2.94"/>
    <n v="5.91"/>
    <n v="6.44"/>
    <n v="2.94"/>
    <n v="5.91"/>
    <n v="6.44"/>
    <n v="25"/>
    <n v="25"/>
    <n v="654.79"/>
    <n v="186.41"/>
    <n v="40.82"/>
    <n v="2.62"/>
    <n v="0.79"/>
    <n v="0"/>
    <s v=""/>
  </r>
  <r>
    <s v="20210412.csv"/>
    <s v="2021/04/12T03:08:15z"/>
    <s v="84:f3:eb:d5:fe:95"/>
    <n v="4.1100000000000003"/>
    <s v="2.0+OPENLOG+15582 MB+DS3231+BME280+PMSX003-B+PMSX003-A"/>
    <n v="42"/>
    <n v="73"/>
    <n v="34"/>
    <n v="985.98"/>
    <s v="0.05"/>
    <n v="36568"/>
    <n v="0"/>
    <n v="1195"/>
    <n v="3.07"/>
    <n v="4.41"/>
    <n v="4.59"/>
    <n v="3.07"/>
    <n v="4.41"/>
    <n v="4.59"/>
    <n v="18"/>
    <n v="18"/>
    <n v="607.99"/>
    <n v="183.04"/>
    <n v="30.65"/>
    <n v="1.72"/>
    <n v="0.25"/>
    <n v="0.25"/>
    <n v="2.33"/>
    <n v="5.21"/>
    <n v="6.24"/>
    <n v="2.33"/>
    <n v="5.21"/>
    <n v="6.24"/>
    <n v="22"/>
    <n v="22"/>
    <n v="585.42999999999995"/>
    <n v="169.27"/>
    <n v="33.83"/>
    <n v="4.03"/>
    <n v="1.2"/>
    <n v="0.86"/>
    <s v=""/>
  </r>
  <r>
    <s v="20210412.csv"/>
    <s v="_x001a__x001a__x001a_2021/04/12T03:10:12z"/>
    <s v="84:f3:eb:d5:fe:95"/>
    <n v="4.1100000000000003"/>
    <s v="2.0+OPENLOG+15582 MB+DS3231+BME280+PMSX003-B+PMSX003-A"/>
    <n v="42"/>
    <n v="72"/>
    <n v="33"/>
    <n v="985.96"/>
    <s v="nan"/>
    <n v="36656"/>
    <n v="0"/>
    <n v="116"/>
    <n v="2.2799999999999998"/>
    <n v="4.18"/>
    <n v="5.68"/>
    <n v="2.2799999999999998"/>
    <n v="4.18"/>
    <n v="5.68"/>
    <n v="17"/>
    <n v="17"/>
    <n v="555.24"/>
    <n v="171.94"/>
    <n v="36.159999999999997"/>
    <n v="2.96"/>
    <n v="0.94"/>
    <n v="0.34"/>
    <n v="2.87"/>
    <n v="5.34"/>
    <n v="6.55"/>
    <n v="2.87"/>
    <n v="5.34"/>
    <n v="6.55"/>
    <n v="22"/>
    <n v="22"/>
    <n v="610.79"/>
    <n v="180.74"/>
    <n v="33.15"/>
    <n v="4.8899999999999997"/>
    <n v="1.45"/>
    <n v="0.04"/>
    <s v=""/>
  </r>
  <r>
    <s v="20210412.csv"/>
    <s v="2021/04/12T03:12:12z"/>
    <s v="84:f3:eb:d5:fe:95"/>
    <n v="4.1100000000000003"/>
    <s v="2.0+OPENLOG+15582 MB+DS3231+BME280+PMSX003-B+PMSX003-A"/>
    <n v="42"/>
    <n v="73"/>
    <n v="34"/>
    <n v="985.95"/>
    <s v="0.05"/>
    <n v="36568"/>
    <n v="0"/>
    <n v="236"/>
    <n v="2.99"/>
    <n v="4.66"/>
    <n v="5.21"/>
    <n v="2.99"/>
    <n v="4.66"/>
    <n v="5.21"/>
    <n v="19"/>
    <n v="19"/>
    <n v="607.24"/>
    <n v="184.13"/>
    <n v="29.49"/>
    <n v="2.06"/>
    <n v="0.59"/>
    <n v="0.34"/>
    <n v="2.63"/>
    <n v="5.87"/>
    <n v="6.47"/>
    <n v="2.63"/>
    <n v="5.87"/>
    <n v="6.47"/>
    <n v="24"/>
    <n v="24"/>
    <n v="618.26"/>
    <n v="178.06"/>
    <n v="37.229999999999997"/>
    <n v="5.54"/>
    <n v="0.43"/>
    <n v="0"/>
    <s v=""/>
  </r>
  <r>
    <s v="20210412.csv"/>
    <s v="2021/04/12T03:14:12z"/>
    <s v="84:f3:eb:d5:fe:95"/>
    <n v="4.1100000000000003"/>
    <s v="2.0+OPENLOG+15582 MB+DS3231+BME280+PMSX003-B+PMSX003-A"/>
    <n v="42"/>
    <n v="73"/>
    <n v="34"/>
    <n v="986.01"/>
    <s v="0.05"/>
    <n v="36568"/>
    <n v="0"/>
    <n v="356"/>
    <n v="3.03"/>
    <n v="5.0599999999999996"/>
    <n v="6.12"/>
    <n v="3.03"/>
    <n v="5.0599999999999996"/>
    <n v="6.12"/>
    <n v="21"/>
    <n v="21"/>
    <n v="633.35"/>
    <n v="190.55"/>
    <n v="35.04"/>
    <n v="3.06"/>
    <n v="0.57999999999999996"/>
    <n v="0.57999999999999996"/>
    <n v="2.66"/>
    <n v="6.01"/>
    <n v="7.85"/>
    <n v="2.66"/>
    <n v="6.01"/>
    <n v="7.85"/>
    <n v="25"/>
    <n v="25"/>
    <n v="644.74"/>
    <n v="180.93"/>
    <n v="36.090000000000003"/>
    <n v="7.03"/>
    <n v="2.5"/>
    <n v="0"/>
    <s v=""/>
  </r>
  <r>
    <s v="20210412.csv"/>
    <s v="2021/04/12T03:16:12z"/>
    <s v="84:f3:eb:d5:fe:95"/>
    <n v="4.1100000000000003"/>
    <s v="2.0+OPENLOG+15582 MB+DS3231+BME280+PMSX003-B+PMSX003-A"/>
    <n v="42"/>
    <n v="73"/>
    <n v="33"/>
    <n v="986.02"/>
    <s v="0.05"/>
    <n v="36568"/>
    <n v="0"/>
    <n v="476"/>
    <n v="2.99"/>
    <n v="4.34"/>
    <n v="5.0599999999999996"/>
    <n v="2.99"/>
    <n v="4.34"/>
    <n v="5.0599999999999996"/>
    <n v="18"/>
    <n v="18"/>
    <n v="613.23"/>
    <n v="182.23"/>
    <n v="28.48"/>
    <n v="2.66"/>
    <n v="0.42"/>
    <n v="0.21"/>
    <n v="1.96"/>
    <n v="5.25"/>
    <n v="6.22"/>
    <n v="1.96"/>
    <n v="5.25"/>
    <n v="6.22"/>
    <n v="22"/>
    <n v="22"/>
    <n v="546.75"/>
    <n v="153.76"/>
    <n v="32.380000000000003"/>
    <n v="4.5"/>
    <n v="1.21"/>
    <n v="0.21"/>
    <s v=""/>
  </r>
  <r>
    <s v="20210412.csv"/>
    <s v="2021/04/12T03:18:12z"/>
    <s v="84:f3:eb:d5:fe:95"/>
    <n v="4.1100000000000003"/>
    <s v="2.0+OPENLOG+15582 MB+DS3231+BME280+PMSX003-B+PMSX003-A"/>
    <n v="42"/>
    <n v="73"/>
    <n v="34"/>
    <n v="985.98"/>
    <s v="0.05"/>
    <n v="36568"/>
    <n v="0"/>
    <n v="596"/>
    <n v="3.13"/>
    <n v="4.7300000000000004"/>
    <n v="4.7300000000000004"/>
    <n v="3.13"/>
    <n v="4.7300000000000004"/>
    <n v="4.7300000000000004"/>
    <n v="20"/>
    <n v="20"/>
    <n v="629.79"/>
    <n v="190.29"/>
    <n v="25.59"/>
    <n v="1.89"/>
    <n v="0"/>
    <n v="0"/>
    <n v="2.79"/>
    <n v="6.14"/>
    <n v="7.21"/>
    <n v="2.79"/>
    <n v="6.14"/>
    <n v="7.21"/>
    <n v="26"/>
    <n v="26"/>
    <n v="649.63"/>
    <n v="185.93"/>
    <n v="37.74"/>
    <n v="5.09"/>
    <n v="0.94"/>
    <n v="0.54"/>
    <s v=""/>
  </r>
  <r>
    <s v="20210412.csv"/>
    <s v="2021/04/12T03:20:12z"/>
    <s v="84:f3:eb:d5:fe:95"/>
    <n v="4.1100000000000003"/>
    <s v="2.0+OPENLOG+15582 MB+DS3231+BME280+PMSX003-B+PMSX003-A"/>
    <n v="42"/>
    <n v="72"/>
    <n v="33"/>
    <n v="986"/>
    <s v="0.05"/>
    <n v="36568"/>
    <n v="0"/>
    <n v="716"/>
    <n v="2.76"/>
    <n v="4.63"/>
    <n v="4.87"/>
    <n v="2.76"/>
    <n v="4.63"/>
    <n v="4.87"/>
    <n v="19"/>
    <n v="19"/>
    <n v="617.78"/>
    <n v="182.21"/>
    <n v="32.82"/>
    <n v="2.2400000000000002"/>
    <n v="0.12"/>
    <n v="0"/>
    <n v="2.4900000000000002"/>
    <n v="4.54"/>
    <n v="4.91"/>
    <n v="2.4900000000000002"/>
    <n v="4.54"/>
    <n v="4.91"/>
    <n v="19"/>
    <n v="19"/>
    <n v="568.46"/>
    <n v="159.31"/>
    <n v="30.94"/>
    <n v="2.83"/>
    <n v="0.74"/>
    <n v="0"/>
    <s v=""/>
  </r>
  <r>
    <s v="20210412.csv"/>
    <s v="2021/04/12T03:22:12z"/>
    <s v="84:f3:eb:d5:fe:95"/>
    <n v="4.1100000000000003"/>
    <s v="2.0+OPENLOG+15582 MB+DS3231+BME280+PMSX003-B+PMSX003-A"/>
    <n v="41"/>
    <n v="72"/>
    <n v="32"/>
    <n v="986.01"/>
    <s v="0.05"/>
    <n v="36568"/>
    <n v="0"/>
    <n v="836"/>
    <n v="3.04"/>
    <n v="4.5199999999999996"/>
    <n v="5.12"/>
    <n v="3.04"/>
    <n v="4.5199999999999996"/>
    <n v="5.12"/>
    <n v="19"/>
    <n v="19"/>
    <n v="646.70000000000005"/>
    <n v="192.07"/>
    <n v="32.42"/>
    <n v="2.0699999999999998"/>
    <n v="0.37"/>
    <n v="0.24"/>
    <n v="2.74"/>
    <n v="5.23"/>
    <n v="6.03"/>
    <n v="2.74"/>
    <n v="5.23"/>
    <n v="6.03"/>
    <n v="22"/>
    <n v="22"/>
    <n v="609.42999999999995"/>
    <n v="175.83"/>
    <n v="33.43"/>
    <n v="3.31"/>
    <n v="0.46"/>
    <n v="0"/>
    <s v=""/>
  </r>
  <r>
    <s v="20210412.csv"/>
    <s v="2021/04/12T03:24:12z"/>
    <s v="84:f3:eb:d5:fe:95"/>
    <n v="4.1100000000000003"/>
    <s v="2.0+OPENLOG+15582 MB+DS3231+BME280+PMSX003-B+PMSX003-A"/>
    <n v="41"/>
    <n v="73"/>
    <n v="33"/>
    <n v="985.98"/>
    <s v="0.05"/>
    <n v="36568"/>
    <n v="0"/>
    <n v="956"/>
    <n v="2.97"/>
    <n v="4.29"/>
    <n v="4.83"/>
    <n v="2.97"/>
    <n v="4.29"/>
    <n v="4.83"/>
    <n v="18"/>
    <n v="18"/>
    <n v="604.63"/>
    <n v="187.2"/>
    <n v="27.73"/>
    <n v="2.0699999999999998"/>
    <n v="0.63"/>
    <n v="0.63"/>
    <n v="2.29"/>
    <n v="4.59"/>
    <n v="5.23"/>
    <n v="2.29"/>
    <n v="4.59"/>
    <n v="5.23"/>
    <n v="19"/>
    <n v="19"/>
    <n v="552.64"/>
    <n v="155.91999999999999"/>
    <n v="32.090000000000003"/>
    <n v="3.73"/>
    <n v="0.57999999999999996"/>
    <n v="0"/>
    <s v=""/>
  </r>
  <r>
    <s v="20210412.csv"/>
    <s v="2021/04/12T03:26:12z"/>
    <s v="84:f3:eb:d5:fe:95"/>
    <n v="4.1100000000000003"/>
    <s v="2.0+OPENLOG+15582 MB+DS3231+BME280+PMSX003-B+PMSX003-A"/>
    <n v="41"/>
    <n v="73"/>
    <n v="33"/>
    <n v="986.04"/>
    <s v="0.05"/>
    <n v="36568"/>
    <n v="0"/>
    <n v="1076"/>
    <n v="2.78"/>
    <n v="4.09"/>
    <n v="4.1500000000000004"/>
    <n v="2.78"/>
    <n v="4.09"/>
    <n v="4.1500000000000004"/>
    <n v="17"/>
    <n v="17"/>
    <n v="549.88"/>
    <n v="169.97"/>
    <n v="29.44"/>
    <n v="1.01"/>
    <n v="0.24"/>
    <n v="0"/>
    <n v="2"/>
    <n v="3.74"/>
    <n v="4.0999999999999996"/>
    <n v="2"/>
    <n v="3.74"/>
    <n v="4.0999999999999996"/>
    <n v="16"/>
    <n v="16"/>
    <n v="522.09"/>
    <n v="144.94"/>
    <n v="28.26"/>
    <n v="0.87"/>
    <n v="0.43"/>
    <n v="0"/>
    <s v=""/>
  </r>
  <r>
    <s v="20210412.csv"/>
    <s v="2021/04/12T03:28:12z"/>
    <s v="84:f3:eb:d5:fe:95"/>
    <n v="4.1100000000000003"/>
    <s v="2.0+OPENLOG+15582 MB+DS3231+BME280+PMSX003-B+PMSX003-A"/>
    <n v="41"/>
    <n v="73"/>
    <n v="33"/>
    <n v="986.03"/>
    <s v="0.05"/>
    <n v="36568"/>
    <n v="0"/>
    <n v="1196"/>
    <n v="2.4300000000000002"/>
    <n v="3.76"/>
    <n v="3.94"/>
    <n v="2.4300000000000002"/>
    <n v="3.76"/>
    <n v="3.94"/>
    <n v="16"/>
    <n v="16"/>
    <n v="519.72"/>
    <n v="157.72"/>
    <n v="28.72"/>
    <n v="1.58"/>
    <n v="0.24"/>
    <n v="0.22"/>
    <n v="2.0099999999999998"/>
    <n v="4.1500000000000004"/>
    <n v="5.87"/>
    <n v="2.0099999999999998"/>
    <n v="4.1500000000000004"/>
    <n v="5.87"/>
    <n v="17"/>
    <n v="17"/>
    <n v="514.1"/>
    <n v="146.13"/>
    <n v="28.85"/>
    <n v="3.76"/>
    <n v="2.15"/>
    <n v="0.5"/>
    <s v=""/>
  </r>
  <r>
    <s v="20210412.csv"/>
    <s v="2021/04/12T03:30:09z"/>
    <s v="84:f3:eb:d5:fe:95"/>
    <n v="4.1100000000000003"/>
    <s v="2.0+OPENLOG+15582 MB+DS3231+BME280+PMSX003-B+PMSX003-A"/>
    <n v="41"/>
    <n v="73"/>
    <n v="33"/>
    <n v="986"/>
    <s v="nan"/>
    <n v="36656"/>
    <n v="0"/>
    <n v="116"/>
    <n v="2.36"/>
    <n v="3.9"/>
    <n v="3.92"/>
    <n v="2.36"/>
    <n v="3.9"/>
    <n v="3.92"/>
    <n v="16"/>
    <n v="16"/>
    <n v="527.76"/>
    <n v="157.16"/>
    <n v="28.7"/>
    <n v="2.06"/>
    <n v="0"/>
    <n v="0"/>
    <n v="2.12"/>
    <n v="4.54"/>
    <n v="5.17"/>
    <n v="2.12"/>
    <n v="4.54"/>
    <n v="5.17"/>
    <n v="19"/>
    <n v="19"/>
    <n v="513.44000000000005"/>
    <n v="151.9"/>
    <n v="29.92"/>
    <n v="3.62"/>
    <n v="0"/>
    <n v="0"/>
    <s v=""/>
  </r>
  <r>
    <s v="20210412.csv"/>
    <s v="2021/04/12T03:32:09z"/>
    <s v="84:f3:eb:d5:fe:95"/>
    <n v="4.1100000000000003"/>
    <s v="2.0+OPENLOG+15582 MB+DS3231+BME280+PMSX003-B+PMSX003-A"/>
    <n v="41"/>
    <n v="74"/>
    <n v="33"/>
    <n v="986.06"/>
    <s v="0.05"/>
    <n v="36504"/>
    <n v="0"/>
    <n v="236"/>
    <n v="2.63"/>
    <n v="4.0599999999999996"/>
    <n v="4.1500000000000004"/>
    <n v="2.63"/>
    <n v="4.0599999999999996"/>
    <n v="4.1500000000000004"/>
    <n v="17"/>
    <n v="17"/>
    <n v="548.91"/>
    <n v="170.69"/>
    <n v="29.99"/>
    <n v="1.34"/>
    <n v="0"/>
    <n v="0"/>
    <n v="1.66"/>
    <n v="3.36"/>
    <n v="4.57"/>
    <n v="1.66"/>
    <n v="3.36"/>
    <n v="4.57"/>
    <n v="14"/>
    <n v="14"/>
    <n v="475.97"/>
    <n v="131.07"/>
    <n v="22.75"/>
    <n v="4.12"/>
    <n v="1.22"/>
    <n v="0"/>
    <s v=""/>
  </r>
  <r>
    <s v="20210412.csv"/>
    <s v="2021/04/12T03:34:09z"/>
    <s v="84:f3:eb:d5:fe:95"/>
    <n v="4.1100000000000003"/>
    <s v="2.0+OPENLOG+15582 MB+DS3231+BME280+PMSX003-B+PMSX003-A"/>
    <n v="41"/>
    <n v="74"/>
    <n v="33"/>
    <n v="986.03"/>
    <s v="0.05"/>
    <n v="36504"/>
    <n v="0"/>
    <n v="356"/>
    <n v="2.5099999999999998"/>
    <n v="3.91"/>
    <n v="4"/>
    <n v="2.5099999999999998"/>
    <n v="3.91"/>
    <n v="4"/>
    <n v="16"/>
    <n v="16"/>
    <n v="564.42999999999995"/>
    <n v="168.86"/>
    <n v="31.91"/>
    <n v="1.1399999999999999"/>
    <n v="0"/>
    <n v="0"/>
    <n v="1.78"/>
    <n v="3.26"/>
    <n v="4.5199999999999996"/>
    <n v="1.78"/>
    <n v="3.26"/>
    <n v="4.5199999999999996"/>
    <n v="14"/>
    <n v="14"/>
    <n v="470.87"/>
    <n v="131.13"/>
    <n v="27.77"/>
    <n v="2.2599999999999998"/>
    <n v="1.22"/>
    <n v="0"/>
    <s v=""/>
  </r>
  <r>
    <s v="20210412.csv"/>
    <s v="_x001a__x001a__x001a_2021/04/12T03:36:09z"/>
    <s v="84:f3:eb:d5:fe:95"/>
    <n v="4.1100000000000003"/>
    <s v="2.0+OPENLOG+15582 MB+DS3231+BME280+PMSX003-B+PMSX003-A"/>
    <n v="41"/>
    <n v="74"/>
    <n v="33"/>
    <n v="986.09"/>
    <s v="0.05"/>
    <n v="36504"/>
    <n v="0"/>
    <n v="476"/>
    <n v="2.5099999999999998"/>
    <n v="4.46"/>
    <n v="4.9400000000000004"/>
    <n v="2.5099999999999998"/>
    <n v="4.46"/>
    <n v="4.9400000000000004"/>
    <n v="19"/>
    <n v="19"/>
    <n v="561"/>
    <n v="175.03"/>
    <n v="31.01"/>
    <n v="2.52"/>
    <n v="0.45"/>
    <n v="0.25"/>
    <n v="1.94"/>
    <n v="5.1100000000000003"/>
    <n v="6.2"/>
    <n v="1.94"/>
    <n v="5.1100000000000003"/>
    <n v="6.2"/>
    <n v="21"/>
    <n v="21"/>
    <n v="539.12"/>
    <n v="148.51"/>
    <n v="35.42"/>
    <n v="4.8"/>
    <n v="1.32"/>
    <n v="0"/>
    <s v=""/>
  </r>
  <r>
    <s v="20210412.csv"/>
    <s v="2021/04/12T03:38:09z"/>
    <s v="84:f3:eb:d5:fe:95"/>
    <n v="4.1100000000000003"/>
    <s v="2.0+OPENLOG+15582 MB+DS3231+BME280+PMSX003-B+PMSX003-A"/>
    <n v="41"/>
    <n v="74"/>
    <n v="33"/>
    <n v="986.17"/>
    <s v="0.05"/>
    <n v="36504"/>
    <n v="0"/>
    <n v="596"/>
    <n v="2.36"/>
    <n v="3.57"/>
    <n v="3.84"/>
    <n v="2.36"/>
    <n v="3.57"/>
    <n v="3.84"/>
    <n v="15"/>
    <n v="15"/>
    <n v="530.54999999999995"/>
    <n v="161.19"/>
    <n v="25.72"/>
    <n v="1.18"/>
    <n v="0.22"/>
    <n v="0.22"/>
    <n v="2.4900000000000002"/>
    <n v="5.48"/>
    <n v="5.67"/>
    <n v="2.4900000000000002"/>
    <n v="5.48"/>
    <n v="5.67"/>
    <n v="23"/>
    <n v="23"/>
    <n v="572.48"/>
    <n v="165.1"/>
    <n v="30.81"/>
    <n v="2.99"/>
    <n v="0.35"/>
    <n v="0"/>
    <s v=""/>
  </r>
  <r>
    <s v="20210412.csv"/>
    <s v="2021/04/12T03:40:09z"/>
    <s v="84:f3:eb:d5:fe:95"/>
    <n v="4.1100000000000003"/>
    <s v="2.0+OPENLOG+15582 MB+DS3231+BME280+PMSX003-B+PMSX003-A"/>
    <n v="41"/>
    <n v="74"/>
    <n v="33"/>
    <n v="986.13"/>
    <s v="0.05"/>
    <n v="36504"/>
    <n v="0"/>
    <n v="716"/>
    <n v="2.5299999999999998"/>
    <n v="3.84"/>
    <n v="4.34"/>
    <n v="2.5299999999999998"/>
    <n v="3.84"/>
    <n v="4.34"/>
    <n v="16"/>
    <n v="16"/>
    <n v="549.26"/>
    <n v="166.51"/>
    <n v="25.29"/>
    <n v="3.44"/>
    <n v="0.87"/>
    <n v="0.25"/>
    <n v="1.87"/>
    <n v="3.89"/>
    <n v="4.13"/>
    <n v="1.87"/>
    <n v="3.89"/>
    <n v="4.13"/>
    <n v="16"/>
    <n v="16"/>
    <n v="517.54"/>
    <n v="141.31"/>
    <n v="28.66"/>
    <n v="2.06"/>
    <n v="0"/>
    <n v="0"/>
    <s v=""/>
  </r>
  <r>
    <s v="20210412.csv"/>
    <s v="2021/04/12T03:42:09z"/>
    <s v="84:f3:eb:d5:fe:95"/>
    <n v="4.1100000000000003"/>
    <s v="2.0+OPENLOG+15582 MB+DS3231+BME280+PMSX003-B+PMSX003-A"/>
    <n v="42"/>
    <n v="74"/>
    <n v="34"/>
    <n v="986.15"/>
    <s v="0.05"/>
    <n v="36504"/>
    <n v="0"/>
    <n v="836"/>
    <n v="2.2400000000000002"/>
    <n v="3.71"/>
    <n v="3.84"/>
    <n v="2.2400000000000002"/>
    <n v="3.71"/>
    <n v="3.84"/>
    <n v="15"/>
    <n v="15"/>
    <n v="499.81"/>
    <n v="154.57"/>
    <n v="28.22"/>
    <n v="1.44"/>
    <n v="0"/>
    <n v="0"/>
    <n v="2.2599999999999998"/>
    <n v="4.9400000000000004"/>
    <n v="6.81"/>
    <n v="2.2599999999999998"/>
    <n v="4.9400000000000004"/>
    <n v="6.81"/>
    <n v="21"/>
    <n v="21"/>
    <n v="568.78"/>
    <n v="163.75"/>
    <n v="34.17"/>
    <n v="3.77"/>
    <n v="1.94"/>
    <n v="1.94"/>
    <s v=""/>
  </r>
  <r>
    <s v="20210412.csv"/>
    <s v="2021/04/12T03:44:09z"/>
    <s v="84:f3:eb:d5:fe:95"/>
    <n v="4.1100000000000003"/>
    <s v="2.0+OPENLOG+15582 MB+DS3231+BME280+PMSX003-B+PMSX003-A"/>
    <n v="41"/>
    <n v="73"/>
    <n v="33"/>
    <n v="986.16"/>
    <s v="0.05"/>
    <n v="36504"/>
    <n v="0"/>
    <n v="956"/>
    <n v="2.2400000000000002"/>
    <n v="3.31"/>
    <n v="3.62"/>
    <n v="2.2400000000000002"/>
    <n v="3.31"/>
    <n v="3.62"/>
    <n v="14"/>
    <n v="14"/>
    <n v="507.97"/>
    <n v="152.99"/>
    <n v="23.53"/>
    <n v="2.2799999999999998"/>
    <n v="0"/>
    <n v="0"/>
    <n v="1.83"/>
    <n v="3.91"/>
    <n v="5"/>
    <n v="1.83"/>
    <n v="3.91"/>
    <n v="5"/>
    <n v="16"/>
    <n v="16"/>
    <n v="476.03"/>
    <n v="140.68"/>
    <n v="33.69"/>
    <n v="2.46"/>
    <n v="1.38"/>
    <n v="0.49"/>
    <s v=""/>
  </r>
  <r>
    <s v="20210412.csv"/>
    <s v="2021/04/12T03:46:09z"/>
    <s v="84:f3:eb:d5:fe:95"/>
    <n v="4.1100000000000003"/>
    <s v="2.0+OPENLOG+15582 MB+DS3231+BME280+PMSX003-B+PMSX003-A"/>
    <n v="42"/>
    <n v="74"/>
    <n v="34"/>
    <n v="986.16"/>
    <s v="0.05"/>
    <n v="36504"/>
    <n v="0"/>
    <n v="1076"/>
    <n v="1.97"/>
    <n v="3.41"/>
    <n v="4.0999999999999996"/>
    <n v="1.97"/>
    <n v="3.41"/>
    <n v="4.0999999999999996"/>
    <n v="14"/>
    <n v="14"/>
    <n v="488.13"/>
    <n v="145.22999999999999"/>
    <n v="24.36"/>
    <n v="1.91"/>
    <n v="0.81"/>
    <n v="0.38"/>
    <n v="1.91"/>
    <n v="3.72"/>
    <n v="5.0999999999999996"/>
    <n v="1.91"/>
    <n v="3.72"/>
    <n v="5.0999999999999996"/>
    <n v="15"/>
    <n v="15"/>
    <n v="502.97"/>
    <n v="141.34"/>
    <n v="29.01"/>
    <n v="3.25"/>
    <n v="0.99"/>
    <n v="0.18"/>
    <s v=""/>
  </r>
  <r>
    <s v="20210412.csv"/>
    <s v="2021/04/12T03:48:09z"/>
    <s v="84:f3:eb:d5:fe:95"/>
    <n v="4.1100000000000003"/>
    <s v="2.0+OPENLOG+15582 MB+DS3231+BME280+PMSX003-B+PMSX003-A"/>
    <n v="41"/>
    <n v="73"/>
    <n v="33"/>
    <n v="986.16"/>
    <s v="0.05"/>
    <n v="36504"/>
    <n v="0"/>
    <n v="1196"/>
    <n v="1.95"/>
    <n v="3.26"/>
    <n v="3.64"/>
    <n v="1.95"/>
    <n v="3.26"/>
    <n v="3.64"/>
    <n v="14"/>
    <n v="14"/>
    <n v="480.59"/>
    <n v="140.53"/>
    <n v="24.91"/>
    <n v="1.8"/>
    <n v="0.35"/>
    <n v="0.35"/>
    <n v="1.71"/>
    <n v="4.0599999999999996"/>
    <n v="5.77"/>
    <n v="1.71"/>
    <n v="4.0599999999999996"/>
    <n v="5.77"/>
    <n v="17"/>
    <n v="17"/>
    <n v="481.57"/>
    <n v="139.78"/>
    <n v="30.75"/>
    <n v="5.19"/>
    <n v="1.01"/>
    <n v="0.57999999999999996"/>
    <s v=""/>
  </r>
  <r>
    <s v="20210412.csv"/>
    <s v="2021/04/12T03:50:05z"/>
    <s v="84:f3:eb:d5:fe:95"/>
    <n v="4.1100000000000003"/>
    <s v="2.0+OPENLOG+15582 MB+DS3231+BME280+PMSX003-B+PMSX003-A"/>
    <n v="41"/>
    <n v="73"/>
    <n v="33"/>
    <n v="986.21"/>
    <s v="nan"/>
    <n v="36656"/>
    <n v="0"/>
    <n v="116"/>
    <n v="2.1800000000000002"/>
    <n v="4.24"/>
    <n v="4.5599999999999996"/>
    <n v="2.1800000000000002"/>
    <n v="4.24"/>
    <n v="4.5599999999999996"/>
    <n v="18"/>
    <n v="18"/>
    <n v="518.82000000000005"/>
    <n v="160.6"/>
    <n v="30.62"/>
    <n v="2.6"/>
    <n v="0.32"/>
    <n v="0.32"/>
    <n v="1.96"/>
    <n v="3.79"/>
    <n v="4.09"/>
    <n v="1.96"/>
    <n v="3.79"/>
    <n v="4.09"/>
    <n v="16"/>
    <n v="16"/>
    <n v="482.55"/>
    <n v="138.63999999999999"/>
    <n v="23.45"/>
    <n v="2.34"/>
    <n v="0.55000000000000004"/>
    <n v="0"/>
    <s v=""/>
  </r>
  <r>
    <s v="20210412.csv"/>
    <s v="2021/04/12T03:52:05z"/>
    <s v="84:f3:eb:d5:fe:95"/>
    <n v="4.1100000000000003"/>
    <s v="2.0+OPENLOG+15582 MB+DS3231+BME280+PMSX003-B+PMSX003-A"/>
    <n v="41"/>
    <n v="73"/>
    <n v="33"/>
    <n v="986.21"/>
    <s v="0.05"/>
    <n v="36568"/>
    <n v="0"/>
    <n v="236"/>
    <n v="2.08"/>
    <n v="3.48"/>
    <n v="3.55"/>
    <n v="2.08"/>
    <n v="3.48"/>
    <n v="3.55"/>
    <n v="15"/>
    <n v="15"/>
    <n v="472.64"/>
    <n v="147.30000000000001"/>
    <n v="25.14"/>
    <n v="1.7"/>
    <n v="0"/>
    <n v="0"/>
    <n v="1.79"/>
    <n v="3.79"/>
    <n v="4"/>
    <n v="1.79"/>
    <n v="3.79"/>
    <n v="4"/>
    <n v="16"/>
    <n v="16"/>
    <n v="476.31"/>
    <n v="136.16999999999999"/>
    <n v="26.97"/>
    <n v="2.23"/>
    <n v="0"/>
    <n v="0"/>
    <s v=""/>
  </r>
  <r>
    <s v="20210412.csv"/>
    <s v="2021/04/12T03:54:05z"/>
    <s v="84:f3:eb:d5:fe:95"/>
    <n v="4.1100000000000003"/>
    <s v="2.0+OPENLOG+15582 MB+DS3231+BME280+PMSX003-B+PMSX003-A"/>
    <n v="41"/>
    <n v="73"/>
    <n v="33"/>
    <n v="986.17"/>
    <s v="0.05"/>
    <n v="36568"/>
    <n v="0"/>
    <n v="356"/>
    <n v="2.0299999999999998"/>
    <n v="3.45"/>
    <n v="3.94"/>
    <n v="2.0299999999999998"/>
    <n v="3.45"/>
    <n v="3.94"/>
    <n v="14"/>
    <n v="14"/>
    <n v="488.35"/>
    <n v="149.04"/>
    <n v="23.75"/>
    <n v="1.35"/>
    <n v="0.42"/>
    <n v="0.42"/>
    <n v="1.57"/>
    <n v="3.9"/>
    <n v="4.1399999999999997"/>
    <n v="1.57"/>
    <n v="3.9"/>
    <n v="4.1399999999999997"/>
    <n v="16"/>
    <n v="16"/>
    <n v="481.26"/>
    <n v="133.58000000000001"/>
    <n v="29.19"/>
    <n v="2.87"/>
    <n v="0"/>
    <n v="0"/>
    <s v=""/>
  </r>
  <r>
    <s v="20210412.csv"/>
    <s v="2021/04/12T03:56:05z"/>
    <s v="84:f3:eb:d5:fe:95"/>
    <n v="4.1100000000000003"/>
    <s v="2.0+OPENLOG+15582 MB+DS3231+BME280+PMSX003-B+PMSX003-A"/>
    <n v="41"/>
    <n v="73"/>
    <n v="33"/>
    <n v="986.2"/>
    <s v="0.05"/>
    <n v="36568"/>
    <n v="0"/>
    <n v="476"/>
    <n v="2.41"/>
    <n v="4.1100000000000003"/>
    <n v="4.3099999999999996"/>
    <n v="2.41"/>
    <n v="4.1100000000000003"/>
    <n v="4.3099999999999996"/>
    <n v="17"/>
    <n v="17"/>
    <n v="540.85"/>
    <n v="160.1"/>
    <n v="32.92"/>
    <n v="1.93"/>
    <n v="0.2"/>
    <n v="0.2"/>
    <n v="1.73"/>
    <n v="4.25"/>
    <n v="4.42"/>
    <n v="1.73"/>
    <n v="4.25"/>
    <n v="4.42"/>
    <n v="18"/>
    <n v="18"/>
    <n v="489.18"/>
    <n v="137.94"/>
    <n v="31.28"/>
    <n v="3.04"/>
    <n v="0"/>
    <n v="0"/>
    <s v=""/>
  </r>
  <r>
    <s v="20210412.csv"/>
    <s v="2021/04/12T03:58:05z"/>
    <s v="84:f3:eb:d5:fe:95"/>
    <n v="4.1100000000000003"/>
    <s v="2.0+OPENLOG+15582 MB+DS3231+BME280+PMSX003-B+PMSX003-A"/>
    <n v="41"/>
    <n v="73"/>
    <n v="33"/>
    <n v="986.24"/>
    <s v="0.05"/>
    <n v="36568"/>
    <n v="0"/>
    <n v="596"/>
    <n v="2.16"/>
    <n v="3.78"/>
    <n v="4.0999999999999996"/>
    <n v="2.16"/>
    <n v="3.78"/>
    <n v="4.0999999999999996"/>
    <n v="16"/>
    <n v="16"/>
    <n v="492.94"/>
    <n v="151.54"/>
    <n v="29.84"/>
    <n v="2.0099999999999998"/>
    <n v="0.22"/>
    <n v="0.22"/>
    <n v="1.83"/>
    <n v="4.09"/>
    <n v="4.43"/>
    <n v="1.83"/>
    <n v="4.09"/>
    <n v="4.43"/>
    <n v="17"/>
    <n v="17"/>
    <n v="486.69"/>
    <n v="138.54"/>
    <n v="25.6"/>
    <n v="3.57"/>
    <n v="0.4"/>
    <n v="0"/>
    <s v=""/>
  </r>
  <r>
    <s v="20210412.csv"/>
    <s v="2021/04/12T04:00:05z"/>
    <s v="84:f3:eb:d5:fe:95"/>
    <n v="4.1100000000000003"/>
    <s v="2.0+OPENLOG+15582 MB+DS3231+BME280+PMSX003-B+PMSX003-A"/>
    <n v="41"/>
    <n v="73"/>
    <n v="33"/>
    <n v="986.26"/>
    <s v="0.05"/>
    <n v="36568"/>
    <n v="0"/>
    <n v="716"/>
    <n v="1.91"/>
    <n v="3.26"/>
    <n v="3.44"/>
    <n v="1.91"/>
    <n v="3.26"/>
    <n v="3.44"/>
    <n v="14"/>
    <n v="14"/>
    <n v="449.34"/>
    <n v="137.12"/>
    <n v="31.21"/>
    <n v="1.63"/>
    <n v="0.22"/>
    <n v="0"/>
    <n v="1.83"/>
    <n v="3.17"/>
    <n v="4.17"/>
    <n v="1.83"/>
    <n v="3.17"/>
    <n v="4.17"/>
    <n v="13"/>
    <n v="13"/>
    <n v="455.11"/>
    <n v="129.9"/>
    <n v="23.18"/>
    <n v="3.38"/>
    <n v="1.07"/>
    <n v="0.34"/>
    <s v=""/>
  </r>
  <r>
    <s v="20210412.csv"/>
    <s v="2021/04/12T04:02:05z"/>
    <s v="84:f3:eb:d5:fe:95"/>
    <n v="4.1100000000000003"/>
    <s v="2.0+OPENLOG+15582 MB+DS3231+BME280+PMSX003-B+PMSX003-A"/>
    <n v="40"/>
    <n v="73"/>
    <n v="32"/>
    <n v="985.33"/>
    <s v="0.05"/>
    <n v="36568"/>
    <n v="0"/>
    <n v="836"/>
    <n v="1.72"/>
    <n v="3.34"/>
    <n v="3.87"/>
    <n v="1.72"/>
    <n v="3.34"/>
    <n v="3.87"/>
    <n v="14"/>
    <n v="14"/>
    <n v="447.75"/>
    <n v="135.31"/>
    <n v="27.57"/>
    <n v="2.68"/>
    <n v="0.44"/>
    <n v="0"/>
    <n v="1.72"/>
    <n v="4.09"/>
    <n v="4.33"/>
    <n v="1.72"/>
    <n v="4.09"/>
    <n v="4.33"/>
    <n v="17"/>
    <n v="17"/>
    <n v="482.87"/>
    <n v="133.47999999999999"/>
    <n v="33.159999999999997"/>
    <n v="2.52"/>
    <n v="0"/>
    <n v="0"/>
    <s v=""/>
  </r>
  <r>
    <s v="20210412.csv"/>
    <s v="2021/04/12T04:04:05z"/>
    <s v="84:f3:eb:d5:fe:95"/>
    <n v="4.1100000000000003"/>
    <s v="2.0+OPENLOG+15582 MB+DS3231+BME280+PMSX003-B+PMSX003-A"/>
    <n v="42"/>
    <n v="73"/>
    <n v="34"/>
    <n v="986.22"/>
    <s v="0.05"/>
    <n v="36568"/>
    <n v="0"/>
    <n v="956"/>
    <n v="2.0699999999999998"/>
    <n v="3.46"/>
    <n v="3.76"/>
    <n v="2.0699999999999998"/>
    <n v="3.46"/>
    <n v="3.76"/>
    <n v="14"/>
    <n v="14"/>
    <n v="506.56"/>
    <n v="151.07"/>
    <n v="26.25"/>
    <n v="1.96"/>
    <n v="0"/>
    <n v="0"/>
    <n v="2.1800000000000002"/>
    <n v="4.12"/>
    <n v="4.5999999999999996"/>
    <n v="2.1800000000000002"/>
    <n v="4.12"/>
    <n v="4.5999999999999996"/>
    <n v="17"/>
    <n v="17"/>
    <n v="512.65"/>
    <n v="147.16"/>
    <n v="28.76"/>
    <n v="2.91"/>
    <n v="0.44"/>
    <n v="0"/>
    <s v=""/>
  </r>
  <r>
    <s v="20210412.csv"/>
    <s v="2021/04/12T04:06:05z"/>
    <s v="84:f3:eb:d5:fe:95"/>
    <n v="4.1100000000000003"/>
    <s v="2.0+OPENLOG+15582 MB+DS3231+BME280+PMSX003-B+PMSX003-A"/>
    <n v="42"/>
    <n v="72"/>
    <n v="33"/>
    <n v="986.28"/>
    <s v="0.05"/>
    <n v="36568"/>
    <n v="0"/>
    <n v="1076"/>
    <n v="2.66"/>
    <n v="3.79"/>
    <n v="4.72"/>
    <n v="2.66"/>
    <n v="3.79"/>
    <n v="4.72"/>
    <n v="16"/>
    <n v="16"/>
    <n v="567.49"/>
    <n v="169.63"/>
    <n v="30.43"/>
    <n v="2.13"/>
    <n v="0.4"/>
    <n v="0.21"/>
    <n v="1.8"/>
    <n v="4.9000000000000004"/>
    <n v="5.54"/>
    <n v="1.8"/>
    <n v="4.9000000000000004"/>
    <n v="5.54"/>
    <n v="20"/>
    <n v="20"/>
    <n v="538.91"/>
    <n v="148.22"/>
    <n v="31.91"/>
    <n v="4.78"/>
    <n v="0.41"/>
    <n v="0"/>
    <s v=""/>
  </r>
  <r>
    <s v="20210412.csv"/>
    <s v="2021/04/12T04:08:05z"/>
    <s v="84:f3:eb:d5:fe:95"/>
    <n v="4.1100000000000003"/>
    <s v="2.0+OPENLOG+15582 MB+DS3231+BME280+PMSX003-B+PMSX003-A"/>
    <n v="42"/>
    <n v="71"/>
    <n v="33"/>
    <n v="986.25"/>
    <s v="0.05"/>
    <n v="36568"/>
    <n v="0"/>
    <n v="1196"/>
    <n v="2.33"/>
    <n v="3.55"/>
    <n v="4.7699999999999996"/>
    <n v="2.33"/>
    <n v="3.55"/>
    <n v="4.7699999999999996"/>
    <n v="15"/>
    <n v="15"/>
    <n v="530.64"/>
    <n v="160.97"/>
    <n v="26.32"/>
    <n v="2.7"/>
    <n v="0.91"/>
    <n v="0.48"/>
    <n v="1.34"/>
    <n v="3.96"/>
    <n v="4.46"/>
    <n v="1.34"/>
    <n v="3.96"/>
    <n v="4.46"/>
    <n v="16"/>
    <n v="16"/>
    <n v="466.8"/>
    <n v="130.53"/>
    <n v="28.49"/>
    <n v="2.83"/>
    <n v="0"/>
    <n v="0"/>
    <s v=""/>
  </r>
  <r>
    <s v="20210412.csv"/>
    <s v="2021/04/12T04:10:01z"/>
    <s v="84:f3:eb:d5:fe:95"/>
    <n v="4.1100000000000003"/>
    <s v="2.0+OPENLOG+15582 MB+DS3231+BME280+PMSX003-B+PMSX003-A"/>
    <n v="42"/>
    <n v="72"/>
    <n v="33"/>
    <n v="986.27"/>
    <s v="nan"/>
    <n v="36656"/>
    <n v="0"/>
    <n v="116"/>
    <n v="2"/>
    <n v="3.64"/>
    <n v="3.64"/>
    <n v="2"/>
    <n v="3.64"/>
    <n v="3.64"/>
    <n v="15"/>
    <n v="15"/>
    <n v="515.52"/>
    <n v="153.41999999999999"/>
    <n v="26.02"/>
    <n v="1.92"/>
    <n v="0"/>
    <n v="0"/>
    <n v="1.7"/>
    <n v="3.79"/>
    <n v="4.09"/>
    <n v="1.7"/>
    <n v="3.79"/>
    <n v="4.09"/>
    <n v="16"/>
    <n v="16"/>
    <n v="448.47"/>
    <n v="133.19"/>
    <n v="26"/>
    <n v="2.5099999999999998"/>
    <n v="0"/>
    <n v="0"/>
    <s v=""/>
  </r>
  <r>
    <s v="20210412.csv"/>
    <s v="2021/04/12T04:12:01z"/>
    <s v="84:f3:eb:d5:fe:95"/>
    <n v="4.1100000000000003"/>
    <s v="2.0+OPENLOG+15582 MB+DS3231+BME280+PMSX003-B+PMSX003-A"/>
    <n v="42"/>
    <n v="72"/>
    <n v="33"/>
    <n v="986.3"/>
    <s v="0.05"/>
    <n v="36568"/>
    <n v="0"/>
    <n v="236"/>
    <n v="2.56"/>
    <n v="4.26"/>
    <n v="4.26"/>
    <n v="2.56"/>
    <n v="4.26"/>
    <n v="4.26"/>
    <n v="18"/>
    <n v="18"/>
    <n v="550.73"/>
    <n v="167.38"/>
    <n v="31.88"/>
    <n v="1.55"/>
    <n v="0"/>
    <n v="0"/>
    <n v="2.06"/>
    <n v="5.0999999999999996"/>
    <n v="6.06"/>
    <n v="2.06"/>
    <n v="5.0999999999999996"/>
    <n v="6.06"/>
    <n v="21"/>
    <n v="21"/>
    <n v="551.16999999999996"/>
    <n v="159.19999999999999"/>
    <n v="34.93"/>
    <n v="5.25"/>
    <n v="0.61"/>
    <n v="0.61"/>
    <s v=""/>
  </r>
  <r>
    <s v="20210412.csv"/>
    <s v="2021/04/12T04:14:01z"/>
    <s v="84:f3:eb:d5:fe:95"/>
    <n v="4.1100000000000003"/>
    <s v="2.0+OPENLOG+15582 MB+DS3231+BME280+PMSX003-B+PMSX003-A"/>
    <n v="42"/>
    <n v="72"/>
    <n v="33"/>
    <n v="986.27"/>
    <s v="0.05"/>
    <n v="36568"/>
    <n v="0"/>
    <n v="356"/>
    <n v="2.16"/>
    <n v="3.26"/>
    <n v="3.26"/>
    <n v="2.16"/>
    <n v="3.26"/>
    <n v="3.26"/>
    <n v="14"/>
    <n v="14"/>
    <n v="493.83"/>
    <n v="148.07"/>
    <n v="20.49"/>
    <n v="1.52"/>
    <n v="0"/>
    <n v="0"/>
    <n v="1.78"/>
    <n v="3.57"/>
    <n v="4.51"/>
    <n v="1.78"/>
    <n v="3.57"/>
    <n v="4.51"/>
    <n v="15"/>
    <n v="15"/>
    <n v="459.48"/>
    <n v="133.46"/>
    <n v="26.52"/>
    <n v="3.01"/>
    <n v="0.96"/>
    <n v="0.55000000000000004"/>
    <s v=""/>
  </r>
  <r>
    <s v="20210412.csv"/>
    <s v="2021/04/12T04:16:01z"/>
    <s v="84:f3:eb:d5:fe:95"/>
    <n v="4.1100000000000003"/>
    <s v="2.0+OPENLOG+15582 MB+DS3231+BME280+PMSX003-B+PMSX003-A"/>
    <n v="42"/>
    <n v="72"/>
    <n v="33"/>
    <n v="986.26"/>
    <s v="0.05"/>
    <n v="36568"/>
    <n v="0"/>
    <n v="476"/>
    <n v="2"/>
    <n v="3.26"/>
    <n v="3.26"/>
    <n v="2"/>
    <n v="3.26"/>
    <n v="3.26"/>
    <n v="14"/>
    <n v="14"/>
    <n v="484.89"/>
    <n v="143.49"/>
    <n v="25.41"/>
    <n v="1"/>
    <n v="0"/>
    <n v="0"/>
    <n v="2.2999999999999998"/>
    <n v="4.32"/>
    <n v="5.24"/>
    <n v="2.2999999999999998"/>
    <n v="4.32"/>
    <n v="5.24"/>
    <n v="18"/>
    <n v="18"/>
    <n v="513.67999999999995"/>
    <n v="147.91999999999999"/>
    <n v="30.42"/>
    <n v="3.06"/>
    <n v="0.7"/>
    <n v="0"/>
    <s v=""/>
  </r>
  <r>
    <s v="20210412.csv"/>
    <s v="2021/04/12T04:18:01z"/>
    <s v="84:f3:eb:d5:fe:95"/>
    <n v="4.1100000000000003"/>
    <s v="2.0+OPENLOG+15582 MB+DS3231+BME280+PMSX003-B+PMSX003-A"/>
    <n v="42"/>
    <n v="72"/>
    <n v="33"/>
    <n v="986.26"/>
    <s v="0.05"/>
    <n v="36568"/>
    <n v="0"/>
    <n v="596"/>
    <n v="1.87"/>
    <n v="2.97"/>
    <n v="3.48"/>
    <n v="1.87"/>
    <n v="2.97"/>
    <n v="3.48"/>
    <n v="12"/>
    <n v="12"/>
    <n v="451.74"/>
    <n v="134.38"/>
    <n v="27.49"/>
    <n v="0.88"/>
    <n v="0.46"/>
    <n v="0.46"/>
    <n v="1.37"/>
    <n v="3.44"/>
    <n v="3.87"/>
    <n v="1.37"/>
    <n v="3.44"/>
    <n v="3.87"/>
    <n v="14"/>
    <n v="14"/>
    <n v="410.69"/>
    <n v="117.21"/>
    <n v="21.15"/>
    <n v="4.82"/>
    <n v="0.56000000000000005"/>
    <n v="0.44"/>
    <s v=""/>
  </r>
  <r>
    <s v="20210412.csv"/>
    <s v="2021/04/12T04:20:01z"/>
    <s v="84:f3:eb:d5:fe:95"/>
    <n v="4.1100000000000003"/>
    <s v="2.0+OPENLOG+15582 MB+DS3231+BME280+PMSX003-B+PMSX003-A"/>
    <n v="42"/>
    <n v="72"/>
    <n v="33"/>
    <n v="986.31"/>
    <s v="0.05"/>
    <n v="36568"/>
    <n v="0"/>
    <n v="716"/>
    <n v="1.85"/>
    <n v="3.29"/>
    <n v="3.32"/>
    <n v="1.85"/>
    <n v="3.29"/>
    <n v="3.32"/>
    <n v="14"/>
    <n v="14"/>
    <n v="457.28"/>
    <n v="133.26"/>
    <n v="28.87"/>
    <n v="1.51"/>
    <n v="0"/>
    <n v="0"/>
    <n v="1.49"/>
    <n v="3.38"/>
    <n v="3.38"/>
    <n v="1.49"/>
    <n v="3.38"/>
    <n v="3.38"/>
    <n v="14"/>
    <n v="14"/>
    <n v="426.17"/>
    <n v="122.89"/>
    <n v="25.35"/>
    <n v="2.2000000000000002"/>
    <n v="0"/>
    <n v="0"/>
    <s v=""/>
  </r>
  <r>
    <s v="20210412.csv"/>
    <s v="2021/04/12T04:22:01z"/>
    <s v="84:f3:eb:d5:fe:95"/>
    <n v="4.1100000000000003"/>
    <s v="2.0+OPENLOG+15582 MB+DS3231+BME280+PMSX003-B+PMSX003-A"/>
    <n v="42"/>
    <n v="72"/>
    <n v="33"/>
    <n v="986.29"/>
    <s v="0.05"/>
    <n v="36568"/>
    <n v="0"/>
    <n v="836"/>
    <n v="2"/>
    <n v="3.39"/>
    <n v="3.49"/>
    <n v="2"/>
    <n v="3.39"/>
    <n v="3.49"/>
    <n v="14"/>
    <n v="14"/>
    <n v="455.46"/>
    <n v="139.66999999999999"/>
    <n v="27.88"/>
    <n v="1.33"/>
    <n v="0.25"/>
    <n v="0"/>
    <n v="1.86"/>
    <n v="4.1900000000000004"/>
    <n v="4.43"/>
    <n v="1.86"/>
    <n v="4.1900000000000004"/>
    <n v="4.43"/>
    <n v="17"/>
    <n v="17"/>
    <n v="531.48"/>
    <n v="147.46"/>
    <n v="26.32"/>
    <n v="2.5499999999999998"/>
    <n v="0"/>
    <n v="0"/>
    <s v=""/>
  </r>
  <r>
    <s v="20210412.csv"/>
    <s v="2021/04/12T04:24:01z"/>
    <s v="84:f3:eb:d5:fe:95"/>
    <n v="4.1100000000000003"/>
    <s v="2.0+OPENLOG+15582 MB+DS3231+BME280+PMSX003-B+PMSX003-A"/>
    <n v="42"/>
    <n v="71"/>
    <n v="33"/>
    <n v="986.28"/>
    <s v="0.05"/>
    <n v="36568"/>
    <n v="0"/>
    <n v="956"/>
    <n v="1.99"/>
    <n v="3.27"/>
    <n v="3.43"/>
    <n v="1.99"/>
    <n v="3.27"/>
    <n v="3.43"/>
    <n v="14"/>
    <n v="14"/>
    <n v="474.81"/>
    <n v="143.16999999999999"/>
    <n v="25.07"/>
    <n v="1.64"/>
    <n v="0"/>
    <n v="0"/>
    <n v="1.85"/>
    <n v="4.07"/>
    <n v="4.46"/>
    <n v="1.85"/>
    <n v="4.07"/>
    <n v="4.46"/>
    <n v="17"/>
    <n v="17"/>
    <n v="493.06"/>
    <n v="140"/>
    <n v="26.35"/>
    <n v="3.44"/>
    <n v="0.5"/>
    <n v="0"/>
    <s v=""/>
  </r>
  <r>
    <s v="20210412.csv"/>
    <s v="2021/04/12T04:26:01z"/>
    <s v="84:f3:eb:d5:fe:95"/>
    <n v="4.1100000000000003"/>
    <s v="2.0+OPENLOG+15582 MB+DS3231+BME280+PMSX003-B+PMSX003-A"/>
    <n v="42"/>
    <n v="71"/>
    <n v="33"/>
    <n v="986.25"/>
    <s v="0.05"/>
    <n v="36568"/>
    <n v="0"/>
    <n v="1076"/>
    <n v="2"/>
    <n v="3.34"/>
    <n v="3.51"/>
    <n v="2"/>
    <n v="3.34"/>
    <n v="3.51"/>
    <n v="14"/>
    <n v="14"/>
    <n v="475.16"/>
    <n v="140.88999999999999"/>
    <n v="25.9"/>
    <n v="1.33"/>
    <n v="0.2"/>
    <n v="0.2"/>
    <n v="1.63"/>
    <n v="3.64"/>
    <n v="5.39"/>
    <n v="1.63"/>
    <n v="3.64"/>
    <n v="5.39"/>
    <n v="15"/>
    <n v="15"/>
    <n v="436.66"/>
    <n v="129.57"/>
    <n v="26.39"/>
    <n v="5.28"/>
    <n v="1.37"/>
    <n v="0.48"/>
    <s v=""/>
  </r>
  <r>
    <s v="20210412.csv"/>
    <s v="2021/04/12T04:28:01z"/>
    <s v="84:f3:eb:d5:fe:95"/>
    <n v="4.1100000000000003"/>
    <s v="2.0+OPENLOG+15582 MB+DS3231+BME280+PMSX003-B+PMSX003-A"/>
    <n v="42"/>
    <n v="71"/>
    <n v="33"/>
    <n v="986.28"/>
    <s v="0.05"/>
    <n v="36568"/>
    <n v="0"/>
    <n v="1196"/>
    <n v="1.95"/>
    <n v="3.06"/>
    <n v="3.71"/>
    <n v="1.95"/>
    <n v="3.06"/>
    <n v="3.71"/>
    <n v="13"/>
    <n v="13"/>
    <n v="461.14"/>
    <n v="140.68"/>
    <n v="22.77"/>
    <n v="2.12"/>
    <n v="0.68"/>
    <n v="0.68"/>
    <n v="1.96"/>
    <n v="4.46"/>
    <n v="5.32"/>
    <n v="1.96"/>
    <n v="4.46"/>
    <n v="5.32"/>
    <n v="19"/>
    <n v="19"/>
    <n v="475.27"/>
    <n v="139.04"/>
    <n v="34.200000000000003"/>
    <n v="3.38"/>
    <n v="0.82"/>
    <n v="0"/>
    <s v=""/>
  </r>
  <r>
    <s v="20210412.csv"/>
    <s v="2021/04/12T04:29:58z"/>
    <s v="84:f3:eb:d5:fe:95"/>
    <n v="4.1100000000000003"/>
    <s v="2.0+OPENLOG+15582 MB+DS3231+BME280+PMSX003-B+PMSX003-A"/>
    <n v="42"/>
    <n v="71"/>
    <n v="33"/>
    <n v="986.33"/>
    <s v="nan"/>
    <n v="36656"/>
    <n v="0"/>
    <n v="116"/>
    <n v="1.24"/>
    <n v="2.31"/>
    <n v="2.69"/>
    <n v="1.24"/>
    <n v="2.31"/>
    <n v="2.69"/>
    <n v="10"/>
    <n v="10"/>
    <n v="385.06"/>
    <n v="114.78"/>
    <n v="18.57"/>
    <n v="1.22"/>
    <n v="0.27"/>
    <n v="0"/>
    <n v="1.63"/>
    <n v="2.87"/>
    <n v="5"/>
    <n v="1.63"/>
    <n v="2.87"/>
    <n v="5"/>
    <n v="12"/>
    <n v="12"/>
    <n v="420.13"/>
    <n v="122.96"/>
    <n v="28.52"/>
    <n v="3.57"/>
    <n v="1.87"/>
    <n v="1.87"/>
    <s v=""/>
  </r>
  <r>
    <s v="20210412.csv"/>
    <s v="2021/04/12T04:31:58z"/>
    <s v="84:f3:eb:d5:fe:95"/>
    <n v="4.1100000000000003"/>
    <s v="2.0+OPENLOG+15582 MB+DS3231+BME280+PMSX003-B+PMSX003-A"/>
    <n v="42"/>
    <n v="71"/>
    <n v="33"/>
    <n v="986.34"/>
    <s v="0.05"/>
    <n v="36568"/>
    <n v="0"/>
    <n v="236"/>
    <n v="1.84"/>
    <n v="3.18"/>
    <n v="3.18"/>
    <n v="1.84"/>
    <n v="3.18"/>
    <n v="3.18"/>
    <n v="13"/>
    <n v="13"/>
    <n v="456.13"/>
    <n v="138.9"/>
    <n v="27.75"/>
    <n v="1.22"/>
    <n v="0"/>
    <n v="0"/>
    <n v="1.85"/>
    <n v="4.3499999999999996"/>
    <n v="4.8"/>
    <n v="1.85"/>
    <n v="4.3499999999999996"/>
    <n v="4.8"/>
    <n v="18"/>
    <n v="18"/>
    <n v="470.62"/>
    <n v="141.19999999999999"/>
    <n v="36.56"/>
    <n v="2.25"/>
    <n v="0.11"/>
    <n v="0.11"/>
    <s v=""/>
  </r>
  <r>
    <s v="20210412.csv"/>
    <s v="2021/04/12T04:33:58z"/>
    <s v="84:f3:eb:d5:fe:95"/>
    <n v="4.1100000000000003"/>
    <s v="2.0+OPENLOG+15582 MB+DS3231+BME280+PMSX003-B+PMSX003-A"/>
    <n v="42"/>
    <n v="72"/>
    <n v="33"/>
    <n v="986.33"/>
    <s v="0.05"/>
    <n v="36568"/>
    <n v="0"/>
    <n v="356"/>
    <n v="2.4700000000000002"/>
    <n v="3.53"/>
    <n v="3.79"/>
    <n v="2.4700000000000002"/>
    <n v="3.53"/>
    <n v="3.79"/>
    <n v="15"/>
    <n v="15"/>
    <n v="508.37"/>
    <n v="159.01"/>
    <n v="27.34"/>
    <n v="1.17"/>
    <n v="0.24"/>
    <n v="0"/>
    <n v="1.64"/>
    <n v="4.49"/>
    <n v="5.31"/>
    <n v="1.64"/>
    <n v="4.49"/>
    <n v="5.31"/>
    <n v="19"/>
    <n v="19"/>
    <n v="460.07"/>
    <n v="130.81"/>
    <n v="30.57"/>
    <n v="5.43"/>
    <n v="1.01"/>
    <n v="0"/>
    <s v=""/>
  </r>
  <r>
    <s v="20210412.csv"/>
    <s v="2021/04/12T04:35:58z"/>
    <s v="84:f3:eb:d5:fe:95"/>
    <n v="4.1100000000000003"/>
    <s v="2.0+OPENLOG+15582 MB+DS3231+BME280+PMSX003-B+PMSX003-A"/>
    <n v="42"/>
    <n v="71"/>
    <n v="33"/>
    <n v="986.29"/>
    <s v="0.05"/>
    <n v="36568"/>
    <n v="0"/>
    <n v="476"/>
    <n v="1.93"/>
    <n v="3.39"/>
    <n v="3.46"/>
    <n v="1.93"/>
    <n v="3.39"/>
    <n v="3.46"/>
    <n v="14"/>
    <n v="14"/>
    <n v="471.72"/>
    <n v="140.91999999999999"/>
    <n v="26.37"/>
    <n v="1.82"/>
    <n v="0.2"/>
    <n v="0"/>
    <n v="1.72"/>
    <n v="4.62"/>
    <n v="5.28"/>
    <n v="1.72"/>
    <n v="4.62"/>
    <n v="5.28"/>
    <n v="19"/>
    <n v="19"/>
    <n v="503.47"/>
    <n v="145.21"/>
    <n v="35.090000000000003"/>
    <n v="4.0599999999999996"/>
    <n v="0.68"/>
    <n v="0"/>
    <s v=""/>
  </r>
  <r>
    <s v="20210412.csv"/>
    <s v="2021/04/12T04:37:58z"/>
    <s v="84:f3:eb:d5:fe:95"/>
    <n v="4.1100000000000003"/>
    <s v="2.0+OPENLOG+15582 MB+DS3231+BME280+PMSX003-B+PMSX003-A"/>
    <n v="42"/>
    <n v="72"/>
    <n v="33"/>
    <n v="986.32"/>
    <s v="0.05"/>
    <n v="36568"/>
    <n v="0"/>
    <n v="596"/>
    <n v="2"/>
    <n v="3.13"/>
    <n v="3.41"/>
    <n v="2"/>
    <n v="3.13"/>
    <n v="3.41"/>
    <n v="13"/>
    <n v="13"/>
    <n v="506.51"/>
    <n v="147.28"/>
    <n v="20.49"/>
    <n v="1.07"/>
    <n v="0.4"/>
    <n v="0.25"/>
    <n v="1.86"/>
    <n v="4.1900000000000004"/>
    <n v="5.0599999999999996"/>
    <n v="1.86"/>
    <n v="4.1900000000000004"/>
    <n v="5.0599999999999996"/>
    <n v="17"/>
    <n v="17"/>
    <n v="500.57"/>
    <n v="146.25"/>
    <n v="32.06"/>
    <n v="4.38"/>
    <n v="1.1000000000000001"/>
    <n v="0.43"/>
    <s v=""/>
  </r>
  <r>
    <s v="20210412.csv"/>
    <s v="2021/04/12T04:39:58z"/>
    <s v="84:f3:eb:d5:fe:95"/>
    <n v="4.1100000000000003"/>
    <s v="2.0+OPENLOG+15582 MB+DS3231+BME280+PMSX003-B+PMSX003-A"/>
    <n v="42"/>
    <n v="72"/>
    <n v="33"/>
    <n v="986.33"/>
    <s v="0.05"/>
    <n v="36568"/>
    <n v="0"/>
    <n v="716"/>
    <n v="2.1800000000000002"/>
    <n v="3.29"/>
    <n v="3.62"/>
    <n v="2.1800000000000002"/>
    <n v="3.29"/>
    <n v="3.62"/>
    <n v="14"/>
    <n v="14"/>
    <n v="476.6"/>
    <n v="145.72"/>
    <n v="23.97"/>
    <n v="1.41"/>
    <n v="0.4"/>
    <n v="0.37"/>
    <n v="1.84"/>
    <n v="4.9400000000000004"/>
    <n v="5.51"/>
    <n v="1.84"/>
    <n v="4.9400000000000004"/>
    <n v="5.51"/>
    <n v="21"/>
    <n v="21"/>
    <n v="486.35"/>
    <n v="145.29"/>
    <n v="36.29"/>
    <n v="3.82"/>
    <n v="0.53"/>
    <n v="0"/>
    <s v=""/>
  </r>
  <r>
    <s v="20210412.csv"/>
    <s v="2021/04/12T04:41:58z"/>
    <s v="84:f3:eb:d5:fe:95"/>
    <n v="4.1100000000000003"/>
    <s v="2.0+OPENLOG+15582 MB+DS3231+BME280+PMSX003-B+PMSX003-A"/>
    <n v="42"/>
    <n v="72"/>
    <n v="33"/>
    <n v="986.39"/>
    <s v="0.05"/>
    <n v="36568"/>
    <n v="0"/>
    <n v="836"/>
    <n v="1.97"/>
    <n v="3.06"/>
    <n v="3.56"/>
    <n v="1.97"/>
    <n v="3.06"/>
    <n v="3.56"/>
    <n v="13"/>
    <n v="13"/>
    <n v="459.91"/>
    <n v="134.74"/>
    <n v="23.7"/>
    <n v="1.77"/>
    <n v="0.47"/>
    <n v="0.47"/>
    <n v="1.88"/>
    <n v="4.0999999999999996"/>
    <n v="5.69"/>
    <n v="1.88"/>
    <n v="4.0999999999999996"/>
    <n v="5.69"/>
    <n v="17"/>
    <n v="17"/>
    <n v="494.51"/>
    <n v="139.38"/>
    <n v="31.41"/>
    <n v="4.21"/>
    <n v="1.56"/>
    <n v="0"/>
    <s v=""/>
  </r>
  <r>
    <s v="20210412.csv"/>
    <s v="2021/04/12T04:43:58z"/>
    <s v="84:f3:eb:d5:fe:95"/>
    <n v="4.1100000000000003"/>
    <s v="2.0+OPENLOG+15582 MB+DS3231+BME280+PMSX003-B+PMSX003-A"/>
    <n v="42"/>
    <n v="72"/>
    <n v="33"/>
    <n v="986.34"/>
    <s v="0.05"/>
    <n v="36568"/>
    <n v="0"/>
    <n v="956"/>
    <n v="2"/>
    <n v="3.42"/>
    <n v="3.72"/>
    <n v="2"/>
    <n v="3.42"/>
    <n v="3.72"/>
    <n v="14"/>
    <n v="14"/>
    <n v="469.35"/>
    <n v="141.19999999999999"/>
    <n v="28.54"/>
    <n v="3.03"/>
    <n v="0.17"/>
    <n v="0.17"/>
    <n v="1.85"/>
    <n v="5.38"/>
    <n v="6.66"/>
    <n v="1.85"/>
    <n v="5.38"/>
    <n v="6.66"/>
    <n v="22"/>
    <n v="22"/>
    <n v="535.54"/>
    <n v="148.32"/>
    <n v="35.26"/>
    <n v="6.24"/>
    <n v="0.97"/>
    <n v="0.5"/>
    <s v=""/>
  </r>
  <r>
    <s v="20210412.csv"/>
    <s v="2021/04/12T04:45:58z"/>
    <s v="84:f3:eb:d5:fe:95"/>
    <n v="4.1100000000000003"/>
    <s v="2.0+OPENLOG+15582 MB+DS3231+BME280+PMSX003-B+PMSX003-A"/>
    <n v="42"/>
    <n v="72"/>
    <n v="33"/>
    <n v="986.43"/>
    <s v="0.05"/>
    <n v="36568"/>
    <n v="0"/>
    <n v="1076"/>
    <n v="2.0699999999999998"/>
    <n v="3.34"/>
    <n v="4.0999999999999996"/>
    <n v="2.0699999999999998"/>
    <n v="3.34"/>
    <n v="4.0999999999999996"/>
    <n v="14"/>
    <n v="14"/>
    <n v="481.89"/>
    <n v="143.81"/>
    <n v="25.29"/>
    <n v="2.4900000000000002"/>
    <n v="0.87"/>
    <n v="0.41"/>
    <n v="1.82"/>
    <n v="4.8499999999999996"/>
    <n v="5.72"/>
    <n v="1.82"/>
    <n v="4.8499999999999996"/>
    <n v="5.72"/>
    <n v="20"/>
    <n v="20"/>
    <n v="507"/>
    <n v="146.4"/>
    <n v="36.56"/>
    <n v="4.91"/>
    <n v="0.85"/>
    <n v="0.41"/>
    <s v=""/>
  </r>
  <r>
    <s v="20210412.csv"/>
    <s v="2021/04/12T04:47:58z"/>
    <s v="84:f3:eb:d5:fe:95"/>
    <n v="4.1100000000000003"/>
    <s v="2.0+OPENLOG+15582 MB+DS3231+BME280+PMSX003-B+PMSX003-A"/>
    <n v="42"/>
    <n v="72"/>
    <n v="33"/>
    <n v="986.44"/>
    <s v="0.05"/>
    <n v="36568"/>
    <n v="0"/>
    <n v="1196"/>
    <n v="2.4300000000000002"/>
    <n v="3.33"/>
    <n v="3.69"/>
    <n v="2.4300000000000002"/>
    <n v="3.33"/>
    <n v="3.69"/>
    <n v="14"/>
    <n v="14"/>
    <n v="497.6"/>
    <n v="152.06"/>
    <n v="25.58"/>
    <n v="1.6"/>
    <n v="0.19"/>
    <n v="0.19"/>
    <n v="2.13"/>
    <n v="5.04"/>
    <n v="6.37"/>
    <n v="2.13"/>
    <n v="5.04"/>
    <n v="6.37"/>
    <n v="21"/>
    <n v="21"/>
    <n v="524.79"/>
    <n v="151.13"/>
    <n v="34.200000000000003"/>
    <n v="5.83"/>
    <n v="1.1299999999999999"/>
    <n v="0.37"/>
    <s v=""/>
  </r>
  <r>
    <s v="20210412.csv"/>
    <s v="2021/04/12T04:49:55z"/>
    <s v="84:f3:eb:d5:fe:95"/>
    <n v="4.1100000000000003"/>
    <s v="2.0+OPENLOG+15582 MB+DS3231+BME280+PMSX003-B+PMSX003-A"/>
    <n v="42"/>
    <n v="71"/>
    <n v="33"/>
    <n v="986.45"/>
    <s v="nan"/>
    <n v="36656"/>
    <n v="0"/>
    <n v="116"/>
    <n v="1.92"/>
    <n v="4.38"/>
    <n v="5.22"/>
    <n v="1.92"/>
    <n v="4.38"/>
    <n v="5.22"/>
    <n v="18"/>
    <n v="18"/>
    <n v="504.36"/>
    <n v="154.80000000000001"/>
    <n v="41.5"/>
    <n v="3.94"/>
    <n v="0.5"/>
    <n v="0.26"/>
    <n v="2"/>
    <n v="4.7699999999999996"/>
    <n v="5.89"/>
    <n v="2"/>
    <n v="4.7699999999999996"/>
    <n v="5.89"/>
    <n v="20"/>
    <n v="20"/>
    <n v="498.89"/>
    <n v="144.55000000000001"/>
    <n v="31.28"/>
    <n v="4.72"/>
    <n v="0.51"/>
    <n v="0.51"/>
    <s v=""/>
  </r>
  <r>
    <s v="20210412.csv"/>
    <s v="2021/04/12T04:51:55z"/>
    <s v="84:f3:eb:d5:fe:95"/>
    <n v="4.1100000000000003"/>
    <s v="2.0+OPENLOG+15582 MB+DS3231+BME280+PMSX003-B+PMSX003-A"/>
    <n v="42"/>
    <n v="72"/>
    <n v="33"/>
    <n v="986.47"/>
    <s v="0.05"/>
    <n v="36568"/>
    <n v="0"/>
    <n v="236"/>
    <n v="2.16"/>
    <n v="3.63"/>
    <n v="3.71"/>
    <n v="2.16"/>
    <n v="3.63"/>
    <n v="3.71"/>
    <n v="15"/>
    <n v="15"/>
    <n v="486.57"/>
    <n v="150.35"/>
    <n v="29.62"/>
    <n v="0.76"/>
    <n v="0"/>
    <n v="0"/>
    <n v="2.2999999999999998"/>
    <n v="5.14"/>
    <n v="6.89"/>
    <n v="2.2999999999999998"/>
    <n v="5.14"/>
    <n v="6.89"/>
    <n v="21"/>
    <n v="21"/>
    <n v="531.39"/>
    <n v="155.69999999999999"/>
    <n v="36.909999999999997"/>
    <n v="5.43"/>
    <n v="2.2000000000000002"/>
    <n v="0.74"/>
    <s v=""/>
  </r>
  <r>
    <s v="20210412.csv"/>
    <s v="2021/04/12T04:53:55z"/>
    <s v="84:f3:eb:d5:fe:95"/>
    <n v="4.1100000000000003"/>
    <s v="2.0+OPENLOG+15582 MB+DS3231+BME280+PMSX003-B+PMSX003-A"/>
    <n v="42"/>
    <n v="72"/>
    <n v="33"/>
    <n v="986.46"/>
    <s v="0.05"/>
    <n v="36568"/>
    <n v="0"/>
    <n v="356"/>
    <n v="2"/>
    <n v="3.87"/>
    <n v="4.45"/>
    <n v="2"/>
    <n v="3.87"/>
    <n v="4.45"/>
    <n v="16"/>
    <n v="16"/>
    <n v="501"/>
    <n v="152.43"/>
    <n v="31.62"/>
    <n v="2.58"/>
    <n v="0.71"/>
    <n v="0.2"/>
    <n v="1.5"/>
    <n v="3.09"/>
    <n v="4.71"/>
    <n v="1.5"/>
    <n v="3.09"/>
    <n v="4.71"/>
    <n v="13"/>
    <n v="13"/>
    <n v="430.91"/>
    <n v="123.94"/>
    <n v="25.18"/>
    <n v="4.3"/>
    <n v="1.76"/>
    <n v="0.42"/>
    <s v=""/>
  </r>
  <r>
    <s v="20210412.csv"/>
    <s v="2021/04/12T04:55:55z"/>
    <s v="84:f3:eb:d5:fe:95"/>
    <n v="4.1100000000000003"/>
    <s v="2.0+OPENLOG+15582 MB+DS3231+BME280+PMSX003-B+PMSX003-A"/>
    <n v="42"/>
    <n v="71"/>
    <n v="33"/>
    <n v="986.48"/>
    <s v="0.05"/>
    <n v="36568"/>
    <n v="0"/>
    <n v="476"/>
    <n v="2.08"/>
    <n v="3.49"/>
    <n v="3.49"/>
    <n v="2.08"/>
    <n v="3.49"/>
    <n v="3.49"/>
    <n v="15"/>
    <n v="15"/>
    <n v="524.11"/>
    <n v="150.44"/>
    <n v="25.3"/>
    <n v="1.66"/>
    <n v="0"/>
    <n v="0"/>
    <n v="1.78"/>
    <n v="4.0999999999999996"/>
    <n v="4.0999999999999996"/>
    <n v="1.78"/>
    <n v="4.0999999999999996"/>
    <n v="4.0999999999999996"/>
    <n v="17"/>
    <n v="17"/>
    <n v="485.73"/>
    <n v="136.99"/>
    <n v="27.37"/>
    <n v="2.93"/>
    <n v="0"/>
    <n v="0"/>
    <s v=""/>
  </r>
  <r>
    <s v="20210412.csv"/>
    <s v="_x001a__x001a__x001a_2021/04/12T04:57:55z"/>
    <s v="84:f3:eb:d5:fe:95"/>
    <n v="4.1100000000000003"/>
    <s v="2.0+OPENLOG+15582 MB+DS3231+BME280+PMSX003-B+PMSX003-A"/>
    <n v="42"/>
    <n v="71"/>
    <n v="33"/>
    <n v="986.51"/>
    <s v="0.05"/>
    <n v="36568"/>
    <n v="0"/>
    <n v="596"/>
    <n v="2"/>
    <n v="3.28"/>
    <n v="4.26"/>
    <n v="2"/>
    <n v="3.28"/>
    <n v="4.26"/>
    <n v="14"/>
    <n v="14"/>
    <n v="463.59"/>
    <n v="141.81"/>
    <n v="23.69"/>
    <n v="3.5"/>
    <n v="0.75"/>
    <n v="0.68"/>
    <n v="2.23"/>
    <n v="4.49"/>
    <n v="5.96"/>
    <n v="2.23"/>
    <n v="4.49"/>
    <n v="5.96"/>
    <n v="19"/>
    <n v="19"/>
    <n v="565.91"/>
    <n v="160.38999999999999"/>
    <n v="32.06"/>
    <n v="3.48"/>
    <n v="2.14"/>
    <n v="0"/>
    <s v=""/>
  </r>
  <r>
    <s v="20210412.csv"/>
    <s v="2021/04/12T04:59:55z"/>
    <s v="84:f3:eb:d5:fe:95"/>
    <n v="4.1100000000000003"/>
    <s v="2.0+OPENLOG+15582 MB+DS3231+BME280+PMSX003-B+PMSX003-A"/>
    <n v="42"/>
    <n v="71"/>
    <n v="33"/>
    <n v="986.53"/>
    <s v="0.05"/>
    <n v="36568"/>
    <n v="0"/>
    <n v="716"/>
    <n v="2.38"/>
    <n v="3.82"/>
    <n v="4.1900000000000004"/>
    <n v="2.38"/>
    <n v="3.82"/>
    <n v="4.1900000000000004"/>
    <n v="16"/>
    <n v="16"/>
    <n v="526.9"/>
    <n v="164.19"/>
    <n v="29.54"/>
    <n v="1.71"/>
    <n v="0.12"/>
    <n v="0"/>
    <n v="1.86"/>
    <n v="4.76"/>
    <n v="5.47"/>
    <n v="1.86"/>
    <n v="4.76"/>
    <n v="5.47"/>
    <n v="20"/>
    <n v="20"/>
    <n v="497.23"/>
    <n v="145.41"/>
    <n v="32.71"/>
    <n v="4.51"/>
    <n v="0.37"/>
    <n v="0.37"/>
    <s v=""/>
  </r>
  <r>
    <s v="20210412.csv"/>
    <s v="2021/04/12T05:01:55z"/>
    <s v="84:f3:eb:d5:fe:95"/>
    <n v="4.1100000000000003"/>
    <s v="2.0+OPENLOG+15582 MB+DS3231+BME280+PMSX003-B+PMSX003-A"/>
    <n v="42"/>
    <n v="71"/>
    <n v="33"/>
    <n v="986.55"/>
    <s v="0.05"/>
    <n v="36568"/>
    <n v="0"/>
    <n v="836"/>
    <n v="2.1800000000000002"/>
    <n v="3.37"/>
    <n v="4.2699999999999996"/>
    <n v="2.1800000000000002"/>
    <n v="3.37"/>
    <n v="4.2699999999999996"/>
    <n v="14"/>
    <n v="14"/>
    <n v="479.6"/>
    <n v="147.58000000000001"/>
    <n v="28.49"/>
    <n v="2.33"/>
    <n v="0.93"/>
    <n v="0.7"/>
    <n v="2.41"/>
    <n v="5.43"/>
    <n v="5.9"/>
    <n v="2.41"/>
    <n v="5.43"/>
    <n v="5.9"/>
    <n v="23"/>
    <n v="23"/>
    <n v="571.96"/>
    <n v="164.23"/>
    <n v="33.01"/>
    <n v="4.32"/>
    <n v="0.14000000000000001"/>
    <n v="0.14000000000000001"/>
    <s v=""/>
  </r>
  <r>
    <s v="20210412.csv"/>
    <s v="2021/04/12T05:03:55z"/>
    <s v="84:f3:eb:d5:fe:95"/>
    <n v="4.1100000000000003"/>
    <s v="2.0+OPENLOG+15582 MB+DS3231+BME280+PMSX003-B+PMSX003-A"/>
    <n v="42"/>
    <n v="71"/>
    <n v="33"/>
    <n v="986.6"/>
    <s v="0.05"/>
    <n v="36568"/>
    <n v="0"/>
    <n v="956"/>
    <n v="2.4"/>
    <n v="4.57"/>
    <n v="4.66"/>
    <n v="2.4"/>
    <n v="4.57"/>
    <n v="4.66"/>
    <n v="19"/>
    <n v="19"/>
    <n v="538.84"/>
    <n v="165.31"/>
    <n v="34.9"/>
    <n v="2.46"/>
    <n v="0"/>
    <n v="0"/>
    <n v="2"/>
    <n v="4.4000000000000004"/>
    <n v="5.01"/>
    <n v="2"/>
    <n v="4.4000000000000004"/>
    <n v="5.01"/>
    <n v="18"/>
    <n v="18"/>
    <n v="478.52"/>
    <n v="143.85"/>
    <n v="29.46"/>
    <n v="1.97"/>
    <n v="0.51"/>
    <n v="0.51"/>
    <s v=""/>
  </r>
  <r>
    <s v="20210412.csv"/>
    <s v="2021/04/12T05:05:55z"/>
    <s v="84:f3:eb:d5:fe:95"/>
    <n v="4.1100000000000003"/>
    <s v="2.0+OPENLOG+15582 MB+DS3231+BME280+PMSX003-B+PMSX003-A"/>
    <n v="42"/>
    <n v="71"/>
    <n v="33"/>
    <n v="986.51"/>
    <s v="0.05"/>
    <n v="36568"/>
    <n v="0"/>
    <n v="1076"/>
    <n v="2.0699999999999998"/>
    <n v="3.55"/>
    <n v="3.72"/>
    <n v="2.0699999999999998"/>
    <n v="3.55"/>
    <n v="3.72"/>
    <n v="15"/>
    <n v="15"/>
    <n v="481.09"/>
    <n v="148.46"/>
    <n v="27.1"/>
    <n v="2.74"/>
    <n v="0.19"/>
    <n v="0.19"/>
    <n v="1.72"/>
    <n v="3.46"/>
    <n v="4.3499999999999996"/>
    <n v="1.72"/>
    <n v="3.46"/>
    <n v="4.3499999999999996"/>
    <n v="14"/>
    <n v="14"/>
    <n v="466.52"/>
    <n v="137.47999999999999"/>
    <n v="27.36"/>
    <n v="1.91"/>
    <n v="0.78"/>
    <n v="0.17"/>
    <s v=""/>
  </r>
  <r>
    <s v="20210412.csv"/>
    <s v="2021/04/12T05:07:55z"/>
    <s v="84:f3:eb:d5:fe:95"/>
    <n v="4.1100000000000003"/>
    <s v="2.0+OPENLOG+15582 MB+DS3231+BME280+PMSX003-B+PMSX003-A"/>
    <n v="41"/>
    <n v="71"/>
    <n v="32"/>
    <n v="986.59"/>
    <s v="0.05"/>
    <n v="36568"/>
    <n v="0"/>
    <n v="1196"/>
    <n v="2.15"/>
    <n v="4.05"/>
    <n v="4.66"/>
    <n v="2.15"/>
    <n v="4.05"/>
    <n v="4.66"/>
    <n v="17"/>
    <n v="17"/>
    <n v="501.32"/>
    <n v="149.58000000000001"/>
    <n v="34.58"/>
    <n v="3.68"/>
    <n v="0.49"/>
    <n v="0.49"/>
    <n v="1.87"/>
    <n v="4.17"/>
    <n v="4.49"/>
    <n v="1.87"/>
    <n v="4.17"/>
    <n v="4.49"/>
    <n v="17"/>
    <n v="17"/>
    <n v="471.93"/>
    <n v="136.55000000000001"/>
    <n v="29.3"/>
    <n v="2.96"/>
    <n v="0.65"/>
    <n v="0"/>
    <s v=""/>
  </r>
  <r>
    <s v="20210412.csv"/>
    <s v="2021/04/12T05:09:52z"/>
    <s v="84:f3:eb:d5:fe:95"/>
    <n v="4.1100000000000003"/>
    <s v="2.0+OPENLOG+15582 MB+DS3231+BME280+PMSX003-B+PMSX003-A"/>
    <n v="42"/>
    <n v="72"/>
    <n v="33"/>
    <n v="986.66"/>
    <s v="nan"/>
    <n v="36656"/>
    <n v="0"/>
    <n v="116"/>
    <n v="2.68"/>
    <n v="4.12"/>
    <n v="4.22"/>
    <n v="2.68"/>
    <n v="4.12"/>
    <n v="4.22"/>
    <n v="17"/>
    <n v="17"/>
    <n v="518.76"/>
    <n v="160.84"/>
    <n v="30.62"/>
    <n v="2.84"/>
    <n v="0"/>
    <n v="0"/>
    <n v="2.15"/>
    <n v="5.65"/>
    <n v="6.81"/>
    <n v="2.15"/>
    <n v="5.65"/>
    <n v="6.81"/>
    <n v="24"/>
    <n v="24"/>
    <n v="543.38"/>
    <n v="155.35"/>
    <n v="36.5"/>
    <n v="6.12"/>
    <n v="1.75"/>
    <n v="0.28999999999999998"/>
    <s v=""/>
  </r>
  <r>
    <s v="20210412.csv"/>
    <s v="2021/04/12T05:11:52z"/>
    <s v="84:f3:eb:d5:fe:95"/>
    <n v="4.1100000000000003"/>
    <s v="2.0+OPENLOG+15582 MB+DS3231+BME280+PMSX003-B+PMSX003-A"/>
    <n v="42"/>
    <n v="72"/>
    <n v="33"/>
    <n v="986.61"/>
    <s v="0.05"/>
    <n v="36504"/>
    <n v="0"/>
    <n v="236"/>
    <n v="2.06"/>
    <n v="3.83"/>
    <n v="4.24"/>
    <n v="2.06"/>
    <n v="3.83"/>
    <n v="4.24"/>
    <n v="16"/>
    <n v="16"/>
    <n v="493.82"/>
    <n v="148.71"/>
    <n v="30.2"/>
    <n v="2.76"/>
    <n v="0.52"/>
    <n v="0.26"/>
    <n v="1.8"/>
    <n v="4.8600000000000003"/>
    <n v="5.89"/>
    <n v="1.8"/>
    <n v="4.8600000000000003"/>
    <n v="5.89"/>
    <n v="20"/>
    <n v="20"/>
    <n v="503.74"/>
    <n v="142.24"/>
    <n v="34.89"/>
    <n v="5.17"/>
    <n v="0.94"/>
    <n v="0.43"/>
    <s v=""/>
  </r>
  <r>
    <s v="20210412.csv"/>
    <s v="2021/04/12T05:13:52z"/>
    <s v="84:f3:eb:d5:fe:95"/>
    <n v="4.1100000000000003"/>
    <s v="2.0+OPENLOG+15582 MB+DS3231+BME280+PMSX003-B+PMSX003-A"/>
    <n v="41"/>
    <n v="72"/>
    <n v="32"/>
    <n v="986.59"/>
    <s v="0.05"/>
    <n v="36504"/>
    <n v="0"/>
    <n v="356"/>
    <n v="2.25"/>
    <n v="4.0599999999999996"/>
    <n v="4.6500000000000004"/>
    <n v="2.25"/>
    <n v="4.0599999999999996"/>
    <n v="4.6500000000000004"/>
    <n v="17"/>
    <n v="17"/>
    <n v="521.91"/>
    <n v="160.22999999999999"/>
    <n v="30.2"/>
    <n v="3.09"/>
    <n v="0.55000000000000004"/>
    <n v="0.55000000000000004"/>
    <n v="1.66"/>
    <n v="4.55"/>
    <n v="5.66"/>
    <n v="1.66"/>
    <n v="4.55"/>
    <n v="5.66"/>
    <n v="19"/>
    <n v="19"/>
    <n v="481.03"/>
    <n v="138.93"/>
    <n v="38.15"/>
    <n v="3.28"/>
    <n v="1.49"/>
    <n v="0.36"/>
    <s v=""/>
  </r>
  <r>
    <s v="20210412.csv"/>
    <s v="2021/04/12T05:15:52z"/>
    <s v="84:f3:eb:d5:fe:95"/>
    <n v="4.1100000000000003"/>
    <s v="2.0+OPENLOG+15582 MB+DS3231+BME280+PMSX003-B+PMSX003-A"/>
    <n v="42"/>
    <n v="73"/>
    <n v="33"/>
    <n v="986.61"/>
    <s v="0.05"/>
    <n v="36504"/>
    <n v="0"/>
    <n v="476"/>
    <n v="2.0699999999999998"/>
    <n v="4.2300000000000004"/>
    <n v="4.91"/>
    <n v="2.0699999999999998"/>
    <n v="4.2300000000000004"/>
    <n v="4.91"/>
    <n v="18"/>
    <n v="18"/>
    <n v="507.21"/>
    <n v="155.76"/>
    <n v="36.409999999999997"/>
    <n v="2.81"/>
    <n v="0.41"/>
    <n v="0.41"/>
    <n v="1.84"/>
    <n v="4.67"/>
    <n v="6.42"/>
    <n v="1.84"/>
    <n v="4.67"/>
    <n v="6.42"/>
    <n v="19"/>
    <n v="19"/>
    <n v="476.06"/>
    <n v="138.93"/>
    <n v="33.4"/>
    <n v="5.85"/>
    <n v="2.21"/>
    <n v="0"/>
    <s v=""/>
  </r>
  <r>
    <s v="20210412.csv"/>
    <s v="2021/04/12T05:17:52z"/>
    <s v="84:f3:eb:d5:fe:95"/>
    <n v="4.1100000000000003"/>
    <s v="2.0+OPENLOG+15582 MB+DS3231+BME280+PMSX003-B+PMSX003-A"/>
    <n v="42"/>
    <n v="73"/>
    <n v="33"/>
    <n v="986.63"/>
    <s v="0.05"/>
    <n v="36504"/>
    <n v="0"/>
    <n v="596"/>
    <n v="2.42"/>
    <n v="4.42"/>
    <n v="4.83"/>
    <n v="2.42"/>
    <n v="4.42"/>
    <n v="4.83"/>
    <n v="18"/>
    <n v="18"/>
    <n v="558.48"/>
    <n v="165.16"/>
    <n v="33.26"/>
    <n v="2.77"/>
    <n v="0.14000000000000001"/>
    <n v="0"/>
    <n v="1.84"/>
    <n v="4.87"/>
    <n v="5.0999999999999996"/>
    <n v="1.84"/>
    <n v="4.87"/>
    <n v="5.0999999999999996"/>
    <n v="20"/>
    <n v="20"/>
    <n v="490.48"/>
    <n v="145.94"/>
    <n v="29.65"/>
    <n v="3.19"/>
    <n v="0.32"/>
    <n v="0"/>
    <s v=""/>
  </r>
  <r>
    <s v="20210412.csv"/>
    <s v="2021/04/12T05:19:52z"/>
    <s v="84:f3:eb:d5:fe:95"/>
    <n v="4.1100000000000003"/>
    <s v="2.0+OPENLOG+15582 MB+DS3231+BME280+PMSX003-B+PMSX003-A"/>
    <n v="42"/>
    <n v="72"/>
    <n v="33"/>
    <n v="986.69"/>
    <s v="0.05"/>
    <n v="36504"/>
    <n v="0"/>
    <n v="716"/>
    <n v="2.2999999999999998"/>
    <n v="3.71"/>
    <n v="4.1500000000000004"/>
    <n v="2.2999999999999998"/>
    <n v="3.71"/>
    <n v="4.1500000000000004"/>
    <n v="15"/>
    <n v="15"/>
    <n v="496.41"/>
    <n v="151.77000000000001"/>
    <n v="29.59"/>
    <n v="2.29"/>
    <n v="0.44"/>
    <n v="0"/>
    <n v="2.04"/>
    <n v="5.2"/>
    <n v="6.43"/>
    <n v="2.04"/>
    <n v="5.2"/>
    <n v="6.43"/>
    <n v="22"/>
    <n v="22"/>
    <n v="536.27"/>
    <n v="157.01"/>
    <n v="36.630000000000003"/>
    <n v="5.66"/>
    <n v="1.49"/>
    <n v="0.23"/>
    <s v=""/>
  </r>
  <r>
    <s v="20210412.csv"/>
    <s v="2021/04/12T05:21:52z"/>
    <s v="84:f3:eb:d5:fe:95"/>
    <n v="4.1100000000000003"/>
    <s v="2.0+OPENLOG+15582 MB+DS3231+BME280+PMSX003-B+PMSX003-A"/>
    <n v="42"/>
    <n v="72"/>
    <n v="33"/>
    <n v="986.69"/>
    <s v="0.05"/>
    <n v="36504"/>
    <n v="0"/>
    <n v="836"/>
    <n v="2.29"/>
    <n v="3.84"/>
    <n v="4.24"/>
    <n v="2.29"/>
    <n v="3.84"/>
    <n v="4.24"/>
    <n v="16"/>
    <n v="16"/>
    <n v="532.54"/>
    <n v="157.88"/>
    <n v="26.46"/>
    <n v="2.62"/>
    <n v="0.24"/>
    <n v="0.24"/>
    <n v="2.13"/>
    <n v="4.6399999999999997"/>
    <n v="5.13"/>
    <n v="2.13"/>
    <n v="4.6399999999999997"/>
    <n v="5.13"/>
    <n v="19"/>
    <n v="19"/>
    <n v="524"/>
    <n v="148.91"/>
    <n v="31.42"/>
    <n v="2.75"/>
    <n v="0.52"/>
    <n v="0.14000000000000001"/>
    <s v=""/>
  </r>
  <r>
    <s v="20210412.csv"/>
    <s v="_x001a__x001a__x001a_2021/04/12T05:23:52z"/>
    <s v="84:f3:eb:d5:fe:95"/>
    <n v="4.1100000000000003"/>
    <s v="2.0+OPENLOG+15582 MB+DS3231+BME280+PMSX003-B+PMSX003-A"/>
    <n v="42"/>
    <n v="72"/>
    <n v="33"/>
    <n v="986.65"/>
    <s v="0.05"/>
    <n v="36504"/>
    <n v="0"/>
    <n v="956"/>
    <n v="2.31"/>
    <n v="4.17"/>
    <n v="4.49"/>
    <n v="2.31"/>
    <n v="4.17"/>
    <n v="4.49"/>
    <n v="17"/>
    <n v="17"/>
    <n v="530.28"/>
    <n v="161.07"/>
    <n v="27.06"/>
    <n v="3.17"/>
    <n v="0.38"/>
    <n v="0.38"/>
    <n v="1.91"/>
    <n v="5.16"/>
    <n v="5.81"/>
    <n v="1.91"/>
    <n v="5.16"/>
    <n v="5.81"/>
    <n v="22"/>
    <n v="22"/>
    <n v="509.91"/>
    <n v="145.24"/>
    <n v="32.6"/>
    <n v="5.52"/>
    <n v="0.93"/>
    <n v="0.48"/>
    <s v=""/>
  </r>
  <r>
    <s v="20210412.csv"/>
    <s v="2021/04/12T05:25:52z"/>
    <s v="84:f3:eb:d5:fe:95"/>
    <n v="4.1100000000000003"/>
    <s v="2.0+OPENLOG+15582 MB+DS3231+BME280+PMSX003-B+PMSX003-A"/>
    <n v="41"/>
    <n v="72"/>
    <n v="32"/>
    <n v="986.71"/>
    <s v="0.05"/>
    <n v="36504"/>
    <n v="0"/>
    <n v="1076"/>
    <n v="2.1"/>
    <n v="4.16"/>
    <n v="4.22"/>
    <n v="2.1"/>
    <n v="4.16"/>
    <n v="4.22"/>
    <n v="17"/>
    <n v="17"/>
    <n v="489.35"/>
    <n v="148.16999999999999"/>
    <n v="30.87"/>
    <n v="3.87"/>
    <n v="0"/>
    <n v="0"/>
    <n v="2.0099999999999998"/>
    <n v="4.62"/>
    <n v="4.72"/>
    <n v="2.0099999999999998"/>
    <n v="4.62"/>
    <n v="4.72"/>
    <n v="19"/>
    <n v="19"/>
    <n v="488.22"/>
    <n v="143.07"/>
    <n v="30.67"/>
    <n v="3.07"/>
    <n v="0"/>
    <n v="0"/>
    <s v=""/>
  </r>
  <r>
    <s v="20210412.csv"/>
    <s v="2021/04/12T05:27:52z"/>
    <s v="84:f3:eb:d5:fe:95"/>
    <n v="4.1100000000000003"/>
    <s v="2.0+OPENLOG+15582 MB+DS3231+BME280+PMSX003-B+PMSX003-A"/>
    <n v="41"/>
    <n v="73"/>
    <n v="33"/>
    <n v="986.75"/>
    <s v="0.05"/>
    <n v="36504"/>
    <n v="0"/>
    <n v="1196"/>
    <n v="2.88"/>
    <n v="4.12"/>
    <n v="4.2"/>
    <n v="2.88"/>
    <n v="4.12"/>
    <n v="4.2"/>
    <n v="17"/>
    <n v="17"/>
    <n v="547.36"/>
    <n v="164.61"/>
    <n v="36.64"/>
    <n v="1.47"/>
    <n v="0"/>
    <n v="0"/>
    <n v="2.16"/>
    <n v="4.5999999999999996"/>
    <n v="5.09"/>
    <n v="2.16"/>
    <n v="4.5999999999999996"/>
    <n v="5.09"/>
    <n v="19"/>
    <n v="19"/>
    <n v="502.5"/>
    <n v="146.07"/>
    <n v="34.94"/>
    <n v="3.29"/>
    <n v="0.37"/>
    <n v="0"/>
    <s v=""/>
  </r>
  <r>
    <s v="20210412.csv"/>
    <s v="2021/04/12T05:29:49z"/>
    <s v="84:f3:eb:d5:fe:95"/>
    <n v="4.1100000000000003"/>
    <s v="2.0+OPENLOG+15582 MB+DS3231+BME280+PMSX003-B+PMSX003-A"/>
    <n v="41"/>
    <n v="73"/>
    <n v="33"/>
    <n v="986.78"/>
    <s v="nan"/>
    <n v="36656"/>
    <n v="0"/>
    <n v="115"/>
    <n v="2.14"/>
    <n v="3.6"/>
    <n v="4.46"/>
    <n v="2.14"/>
    <n v="3.6"/>
    <n v="4.46"/>
    <n v="15"/>
    <n v="15"/>
    <n v="515.22"/>
    <n v="147.47999999999999"/>
    <n v="28.9"/>
    <n v="2.34"/>
    <n v="0.86"/>
    <n v="0.86"/>
    <n v="1.9"/>
    <n v="5"/>
    <n v="5.71"/>
    <n v="1.9"/>
    <n v="5"/>
    <n v="5.71"/>
    <n v="21"/>
    <n v="21"/>
    <n v="544.75"/>
    <n v="156.69"/>
    <n v="38.25"/>
    <n v="3.67"/>
    <n v="0.75"/>
    <n v="0"/>
    <s v=""/>
  </r>
  <r>
    <s v="20210412.csv"/>
    <s v="2021/04/12T05:31:49z"/>
    <s v="84:f3:eb:d5:fe:95"/>
    <n v="4.1100000000000003"/>
    <s v="2.0+OPENLOG+15582 MB+DS3231+BME280+PMSX003-B+PMSX003-A"/>
    <n v="42"/>
    <n v="73"/>
    <n v="34"/>
    <n v="986.72"/>
    <s v="0.05"/>
    <n v="36568"/>
    <n v="0"/>
    <n v="235"/>
    <n v="2.29"/>
    <n v="3.68"/>
    <n v="3.97"/>
    <n v="2.29"/>
    <n v="3.68"/>
    <n v="3.97"/>
    <n v="15"/>
    <n v="15"/>
    <n v="514.14"/>
    <n v="158.08000000000001"/>
    <n v="26.23"/>
    <n v="2.58"/>
    <n v="0.45"/>
    <n v="0"/>
    <n v="1.76"/>
    <n v="4.42"/>
    <n v="4.66"/>
    <n v="1.76"/>
    <n v="4.42"/>
    <n v="4.66"/>
    <n v="18"/>
    <n v="18"/>
    <n v="457.48"/>
    <n v="133.21"/>
    <n v="30.39"/>
    <n v="2.73"/>
    <n v="0"/>
    <n v="0"/>
    <s v=""/>
  </r>
  <r>
    <s v="20210412.csv"/>
    <s v="2021/04/12T05:33:49z"/>
    <s v="84:f3:eb:d5:fe:95"/>
    <n v="4.1100000000000003"/>
    <s v="2.0+OPENLOG+15582 MB+DS3231+BME280+PMSX003-B+PMSX003-A"/>
    <n v="42"/>
    <n v="72"/>
    <n v="33"/>
    <n v="986.77"/>
    <s v="0.05"/>
    <n v="36568"/>
    <n v="0"/>
    <n v="355"/>
    <n v="1.72"/>
    <n v="3.22"/>
    <n v="3.59"/>
    <n v="1.72"/>
    <n v="3.22"/>
    <n v="3.59"/>
    <n v="13"/>
    <n v="13"/>
    <n v="442.78"/>
    <n v="134.22999999999999"/>
    <n v="25.33"/>
    <n v="2.65"/>
    <n v="0.65"/>
    <n v="0.19"/>
    <n v="1.66"/>
    <n v="4.4800000000000004"/>
    <n v="5.25"/>
    <n v="1.66"/>
    <n v="4.4800000000000004"/>
    <n v="5.25"/>
    <n v="19"/>
    <n v="19"/>
    <n v="472.52"/>
    <n v="134.57"/>
    <n v="35.880000000000003"/>
    <n v="4.9000000000000004"/>
    <n v="0.39"/>
    <n v="0"/>
    <s v=""/>
  </r>
  <r>
    <s v="20210412.csv"/>
    <s v="2021/04/12T05:35:49z"/>
    <s v="84:f3:eb:d5:fe:95"/>
    <n v="4.1100000000000003"/>
    <s v="2.0+OPENLOG+15582 MB+DS3231+BME280+PMSX003-B+PMSX003-A"/>
    <n v="42"/>
    <n v="72"/>
    <n v="33"/>
    <n v="986.77"/>
    <s v="0.05"/>
    <n v="36568"/>
    <n v="0"/>
    <n v="475"/>
    <n v="2.0099999999999998"/>
    <n v="3.56"/>
    <n v="3.86"/>
    <n v="2.0099999999999998"/>
    <n v="3.56"/>
    <n v="3.86"/>
    <n v="15"/>
    <n v="15"/>
    <n v="504.73"/>
    <n v="150.43"/>
    <n v="29.3"/>
    <n v="2.1"/>
    <n v="0"/>
    <n v="0"/>
    <n v="1.69"/>
    <n v="3.9"/>
    <n v="4"/>
    <n v="1.69"/>
    <n v="3.9"/>
    <n v="4"/>
    <n v="16"/>
    <n v="16"/>
    <n v="448.21"/>
    <n v="127.85"/>
    <n v="28.6"/>
    <n v="2.2400000000000002"/>
    <n v="0.21"/>
    <n v="0"/>
    <s v=""/>
  </r>
  <r>
    <s v="20210412.csv"/>
    <s v="2021/04/12T05:37:49z"/>
    <s v="84:f3:eb:d5:fe:95"/>
    <n v="4.1100000000000003"/>
    <s v="2.0+OPENLOG+15582 MB+DS3231+BME280+PMSX003-B+PMSX003-A"/>
    <n v="42"/>
    <n v="72"/>
    <n v="33"/>
    <n v="986.81"/>
    <s v="0.05"/>
    <n v="36568"/>
    <n v="0"/>
    <n v="595"/>
    <n v="2.39"/>
    <n v="3.68"/>
    <n v="3.9"/>
    <n v="2.39"/>
    <n v="3.68"/>
    <n v="3.9"/>
    <n v="15"/>
    <n v="15"/>
    <n v="522.61"/>
    <n v="158.96"/>
    <n v="29.01"/>
    <n v="1.29"/>
    <n v="0.45"/>
    <n v="0"/>
    <n v="1.61"/>
    <n v="3.91"/>
    <n v="5.71"/>
    <n v="1.61"/>
    <n v="3.91"/>
    <n v="5.71"/>
    <n v="16"/>
    <n v="16"/>
    <n v="440.35"/>
    <n v="130.30000000000001"/>
    <n v="34.700000000000003"/>
    <n v="6.17"/>
    <n v="1.86"/>
    <n v="0"/>
    <s v=""/>
  </r>
  <r>
    <s v="20210412.csv"/>
    <s v="2021/04/12T05:39:49z"/>
    <s v="84:f3:eb:d5:fe:95"/>
    <n v="4.1100000000000003"/>
    <s v="2.0+OPENLOG+15582 MB+DS3231+BME280+PMSX003-B+PMSX003-A"/>
    <n v="42"/>
    <n v="72"/>
    <n v="33"/>
    <n v="986.8"/>
    <s v="0.05"/>
    <n v="36568"/>
    <n v="0"/>
    <n v="715"/>
    <n v="1.85"/>
    <n v="3.4"/>
    <n v="4.13"/>
    <n v="1.85"/>
    <n v="3.4"/>
    <n v="4.13"/>
    <n v="14"/>
    <n v="14"/>
    <n v="469.41"/>
    <n v="139.63"/>
    <n v="26.76"/>
    <n v="3.56"/>
    <n v="0.85"/>
    <n v="0.6"/>
    <n v="2"/>
    <n v="4.29"/>
    <n v="4.93"/>
    <n v="2"/>
    <n v="4.29"/>
    <n v="4.93"/>
    <n v="18"/>
    <n v="18"/>
    <n v="507.74"/>
    <n v="145.47999999999999"/>
    <n v="30.06"/>
    <n v="2.4900000000000002"/>
    <n v="1.07"/>
    <n v="0"/>
    <s v=""/>
  </r>
  <r>
    <s v="20210412.csv"/>
    <s v="2021/04/12T05:41:49z"/>
    <s v="84:f3:eb:d5:fe:95"/>
    <n v="4.1100000000000003"/>
    <s v="2.0+OPENLOG+15582 MB+DS3231+BME280+PMSX003-B+PMSX003-A"/>
    <n v="42"/>
    <n v="72"/>
    <n v="33"/>
    <n v="986.83"/>
    <s v="0.05"/>
    <n v="36568"/>
    <n v="0"/>
    <n v="835"/>
    <n v="2.4300000000000002"/>
    <n v="3.91"/>
    <n v="4.53"/>
    <n v="2.4300000000000002"/>
    <n v="3.91"/>
    <n v="4.53"/>
    <n v="16"/>
    <n v="16"/>
    <n v="516"/>
    <n v="157.82"/>
    <n v="29.84"/>
    <n v="2.1800000000000002"/>
    <n v="0.51"/>
    <n v="0.51"/>
    <n v="2.04"/>
    <n v="5.43"/>
    <n v="6.59"/>
    <n v="2.04"/>
    <n v="5.43"/>
    <n v="6.59"/>
    <n v="23"/>
    <n v="23"/>
    <n v="530.66"/>
    <n v="155.37"/>
    <n v="36.090000000000003"/>
    <n v="5.54"/>
    <n v="1.63"/>
    <n v="0"/>
    <s v=""/>
  </r>
  <r>
    <s v="20210412.csv"/>
    <s v="2021/04/12T05:43:49z"/>
    <s v="84:f3:eb:d5:fe:95"/>
    <n v="4.1100000000000003"/>
    <s v="2.0+OPENLOG+15582 MB+DS3231+BME280+PMSX003-B+PMSX003-A"/>
    <n v="42"/>
    <n v="72"/>
    <n v="33"/>
    <n v="986.86"/>
    <s v="0.05"/>
    <n v="36568"/>
    <n v="0"/>
    <n v="955"/>
    <n v="2.1"/>
    <n v="3.92"/>
    <n v="4.1500000000000004"/>
    <n v="2.1"/>
    <n v="3.92"/>
    <n v="4.1500000000000004"/>
    <n v="16"/>
    <n v="16"/>
    <n v="477.89"/>
    <n v="146.96"/>
    <n v="31.63"/>
    <n v="2.86"/>
    <n v="0.17"/>
    <n v="0.17"/>
    <n v="2.0299999999999998"/>
    <n v="5.89"/>
    <n v="6.85"/>
    <n v="2.0299999999999998"/>
    <n v="5.89"/>
    <n v="6.85"/>
    <n v="25"/>
    <n v="25"/>
    <n v="543.36"/>
    <n v="158.03"/>
    <n v="39.549999999999997"/>
    <n v="6.06"/>
    <n v="1.21"/>
    <n v="0"/>
    <s v=""/>
  </r>
  <r>
    <s v="20210412.csv"/>
    <s v="2021/04/12T05:45:49z"/>
    <s v="84:f3:eb:d5:fe:95"/>
    <n v="4.1100000000000003"/>
    <s v="2.0+OPENLOG+15582 MB+DS3231+BME280+PMSX003-B+PMSX003-A"/>
    <n v="42"/>
    <n v="72"/>
    <n v="33"/>
    <n v="986.93"/>
    <s v="0.05"/>
    <n v="36568"/>
    <n v="0"/>
    <n v="1075"/>
    <n v="2.6"/>
    <n v="4.76"/>
    <n v="4.99"/>
    <n v="2.6"/>
    <n v="4.76"/>
    <n v="4.99"/>
    <n v="20"/>
    <n v="20"/>
    <n v="537.09"/>
    <n v="168.17"/>
    <n v="33.409999999999997"/>
    <n v="3.13"/>
    <n v="0.21"/>
    <n v="0.21"/>
    <n v="2.1"/>
    <n v="5.13"/>
    <n v="5.93"/>
    <n v="2.1"/>
    <n v="5.13"/>
    <n v="5.93"/>
    <n v="21"/>
    <n v="21"/>
    <n v="536.47"/>
    <n v="155.03"/>
    <n v="41.03"/>
    <n v="3.97"/>
    <n v="0.91"/>
    <n v="0"/>
    <s v=""/>
  </r>
  <r>
    <s v="20210412.csv"/>
    <s v="2021/04/12T05:47:49z"/>
    <s v="84:f3:eb:d5:fe:95"/>
    <n v="4.1100000000000003"/>
    <s v="2.0+OPENLOG+15582 MB+DS3231+BME280+PMSX003-B+PMSX003-A"/>
    <n v="42"/>
    <n v="73"/>
    <n v="34"/>
    <n v="986.87"/>
    <s v="0.05"/>
    <n v="36568"/>
    <n v="0"/>
    <n v="1195"/>
    <n v="2.3199999999999998"/>
    <n v="4.34"/>
    <n v="4.4400000000000004"/>
    <n v="2.3199999999999998"/>
    <n v="4.34"/>
    <n v="4.4400000000000004"/>
    <n v="18"/>
    <n v="18"/>
    <n v="536.96"/>
    <n v="164.32"/>
    <n v="31.97"/>
    <n v="1.99"/>
    <n v="0.03"/>
    <n v="0"/>
    <n v="2.33"/>
    <n v="4.6500000000000004"/>
    <n v="6.39"/>
    <n v="2.33"/>
    <n v="4.6500000000000004"/>
    <n v="6.39"/>
    <n v="19"/>
    <n v="19"/>
    <n v="524.70000000000005"/>
    <n v="154.47999999999999"/>
    <n v="38.72"/>
    <n v="3.45"/>
    <n v="2.46"/>
    <n v="0"/>
    <s v=""/>
  </r>
  <r>
    <s v="20210412.csv"/>
    <s v="_x001a__x001a__x001a_2021/04/12T05:49:46z"/>
    <s v="84:f3:eb:d5:fe:95"/>
    <n v="4.1100000000000003"/>
    <s v="2.0+OPENLOG+15582 MB+DS3231+BME280+PMSX003-B+PMSX003-A"/>
    <n v="42"/>
    <n v="72"/>
    <n v="33"/>
    <n v="986.93"/>
    <s v="nan"/>
    <n v="36656"/>
    <n v="0"/>
    <n v="116"/>
    <n v="2.25"/>
    <n v="3.75"/>
    <n v="3.75"/>
    <n v="2.25"/>
    <n v="3.75"/>
    <n v="3.75"/>
    <n v="16"/>
    <n v="16"/>
    <n v="505.94"/>
    <n v="152.18"/>
    <n v="33.29"/>
    <n v="1.94"/>
    <n v="0"/>
    <n v="0"/>
    <n v="2.13"/>
    <n v="4.7"/>
    <n v="6.36"/>
    <n v="2.13"/>
    <n v="4.7"/>
    <n v="6.36"/>
    <n v="20"/>
    <n v="20"/>
    <n v="520.15"/>
    <n v="147.36000000000001"/>
    <n v="38.6"/>
    <n v="5.19"/>
    <n v="1.96"/>
    <n v="0"/>
    <s v=""/>
  </r>
  <r>
    <s v="20210412.csv"/>
    <s v="2021/04/12T05:51:46z"/>
    <s v="84:f3:eb:d5:fe:95"/>
    <n v="4.1100000000000003"/>
    <s v="2.0+OPENLOG+15582 MB+DS3231+BME280+PMSX003-B+PMSX003-A"/>
    <n v="42"/>
    <n v="72"/>
    <n v="33"/>
    <n v="986.93"/>
    <s v="0.05"/>
    <n v="36568"/>
    <n v="0"/>
    <n v="236"/>
    <n v="2.42"/>
    <n v="3.99"/>
    <n v="4.3600000000000003"/>
    <n v="2.42"/>
    <n v="3.99"/>
    <n v="4.3600000000000003"/>
    <n v="17"/>
    <n v="17"/>
    <n v="500.52"/>
    <n v="155.38"/>
    <n v="29.61"/>
    <n v="2.09"/>
    <n v="0.43"/>
    <n v="0.43"/>
    <n v="1.5"/>
    <n v="4.57"/>
    <n v="5.73"/>
    <n v="1.5"/>
    <n v="4.57"/>
    <n v="5.73"/>
    <n v="19"/>
    <n v="19"/>
    <n v="436.5"/>
    <n v="128.19"/>
    <n v="34.29"/>
    <n v="5.34"/>
    <n v="0.74"/>
    <n v="0.4"/>
    <s v=""/>
  </r>
  <r>
    <s v="20210412.csv"/>
    <s v="_x001a__x001a__x001a_2021/04/12T05:53:46z"/>
    <s v="84:f3:eb:d5:fe:95"/>
    <n v="4.1100000000000003"/>
    <s v="2.0+OPENLOG+15582 MB+DS3231+BME280+PMSX003-B+PMSX003-A"/>
    <n v="42"/>
    <n v="72"/>
    <n v="33"/>
    <n v="987.03"/>
    <s v="0.05"/>
    <n v="36568"/>
    <n v="0"/>
    <n v="356"/>
    <n v="2.65"/>
    <n v="4.37"/>
    <n v="5.37"/>
    <n v="2.65"/>
    <n v="4.37"/>
    <n v="5.37"/>
    <n v="18"/>
    <n v="18"/>
    <n v="575.74"/>
    <n v="174.85"/>
    <n v="33.9"/>
    <n v="2.54"/>
    <n v="0.65"/>
    <n v="0.65"/>
    <n v="1.68"/>
    <n v="4.26"/>
    <n v="4.82"/>
    <n v="1.68"/>
    <n v="4.26"/>
    <n v="4.82"/>
    <n v="18"/>
    <n v="18"/>
    <n v="456"/>
    <n v="128.72"/>
    <n v="28.97"/>
    <n v="4.82"/>
    <n v="0.53"/>
    <n v="0"/>
    <s v=""/>
  </r>
  <r>
    <s v="20210412.csv"/>
    <s v="2021/04/12T05:55:46z"/>
    <s v="84:f3:eb:d5:fe:95"/>
    <n v="4.1100000000000003"/>
    <s v="2.0+OPENLOG+15582 MB+DS3231+BME280+PMSX003-B+PMSX003-A"/>
    <n v="42"/>
    <n v="72"/>
    <n v="33"/>
    <n v="986.98"/>
    <s v="0.05"/>
    <n v="36568"/>
    <n v="0"/>
    <n v="476"/>
    <n v="2.06"/>
    <n v="3.44"/>
    <n v="3.63"/>
    <n v="2.06"/>
    <n v="3.44"/>
    <n v="3.63"/>
    <n v="14"/>
    <n v="14"/>
    <n v="489.51"/>
    <n v="150.9"/>
    <n v="28.24"/>
    <n v="1.21"/>
    <n v="0.19"/>
    <n v="0.19"/>
    <n v="1.73"/>
    <n v="4.46"/>
    <n v="5.16"/>
    <n v="1.73"/>
    <n v="4.46"/>
    <n v="5.16"/>
    <n v="19"/>
    <n v="19"/>
    <n v="496.93"/>
    <n v="144.69"/>
    <n v="34.090000000000003"/>
    <n v="2.63"/>
    <n v="0.96"/>
    <n v="0.42"/>
    <s v=""/>
  </r>
  <r>
    <s v="20210412.csv"/>
    <s v="2021/04/12T05:57:46z"/>
    <s v="84:f3:eb:d5:fe:95"/>
    <n v="4.1100000000000003"/>
    <s v="2.0+OPENLOG+15582 MB+DS3231+BME280+PMSX003-B+PMSX003-A"/>
    <n v="42"/>
    <n v="72"/>
    <n v="33"/>
    <n v="987.12"/>
    <s v="0.05"/>
    <n v="36568"/>
    <n v="0"/>
    <n v="596"/>
    <n v="2.65"/>
    <n v="5.03"/>
    <n v="5.16"/>
    <n v="2.65"/>
    <n v="5.03"/>
    <n v="5.16"/>
    <n v="21"/>
    <n v="21"/>
    <n v="600.83000000000004"/>
    <n v="182.52"/>
    <n v="36.450000000000003"/>
    <n v="2.41"/>
    <n v="0"/>
    <n v="0"/>
    <n v="1.94"/>
    <n v="4.87"/>
    <n v="5.32"/>
    <n v="1.94"/>
    <n v="4.87"/>
    <n v="5.32"/>
    <n v="20"/>
    <n v="20"/>
    <n v="492.13"/>
    <n v="144.32"/>
    <n v="39.79"/>
    <n v="2.38"/>
    <n v="0.32"/>
    <n v="0.32"/>
    <s v=""/>
  </r>
  <r>
    <s v="20210412.csv"/>
    <s v="2021/04/12T05:59:46z"/>
    <s v="84:f3:eb:d5:fe:95"/>
    <n v="4.1100000000000003"/>
    <s v="2.0+OPENLOG+15582 MB+DS3231+BME280+PMSX003-B+PMSX003-A"/>
    <n v="42"/>
    <n v="73"/>
    <n v="33"/>
    <n v="987.16"/>
    <s v="0.05"/>
    <n v="36568"/>
    <n v="0"/>
    <n v="716"/>
    <n v="3.19"/>
    <n v="5.71"/>
    <n v="6.93"/>
    <n v="3.19"/>
    <n v="5.71"/>
    <n v="6.93"/>
    <n v="24"/>
    <n v="24"/>
    <n v="629.55999999999995"/>
    <n v="191.06"/>
    <n v="40.01"/>
    <n v="4.54"/>
    <n v="0.85"/>
    <n v="0.4"/>
    <n v="2.25"/>
    <n v="5.2"/>
    <n v="6.84"/>
    <n v="2.25"/>
    <n v="5.2"/>
    <n v="6.84"/>
    <n v="22"/>
    <n v="22"/>
    <n v="581.70000000000005"/>
    <n v="163.63999999999999"/>
    <n v="40.869999999999997"/>
    <n v="6.23"/>
    <n v="1.39"/>
    <n v="0"/>
    <s v=""/>
  </r>
  <r>
    <s v="20210412.csv"/>
    <s v="2021/04/12T06:01:46z"/>
    <s v="84:f3:eb:d5:fe:95"/>
    <n v="4.1100000000000003"/>
    <s v="2.0+OPENLOG+15582 MB+DS3231+BME280+PMSX003-B+PMSX003-A"/>
    <n v="42"/>
    <n v="73"/>
    <n v="34"/>
    <n v="987.08"/>
    <s v="0.05"/>
    <n v="36568"/>
    <n v="0"/>
    <n v="836"/>
    <n v="2.78"/>
    <n v="4.67"/>
    <n v="5.52"/>
    <n v="2.78"/>
    <n v="4.67"/>
    <n v="5.52"/>
    <n v="19"/>
    <n v="19"/>
    <n v="583.92999999999995"/>
    <n v="178.91"/>
    <n v="36.57"/>
    <n v="2.96"/>
    <n v="0.63"/>
    <n v="0.22"/>
    <n v="2.09"/>
    <n v="5.67"/>
    <n v="6.74"/>
    <n v="2.09"/>
    <n v="5.67"/>
    <n v="6.74"/>
    <n v="24"/>
    <n v="24"/>
    <n v="583.29999999999995"/>
    <n v="168.14"/>
    <n v="40.72"/>
    <n v="3.94"/>
    <n v="0.9"/>
    <n v="0.03"/>
    <s v=""/>
  </r>
  <r>
    <s v="20210412.csv"/>
    <s v="2021/04/12T06:03:46z"/>
    <s v="84:f3:eb:d5:fe:95"/>
    <n v="4.1100000000000003"/>
    <s v="2.0+OPENLOG+15582 MB+DS3231+BME280+PMSX003-B+PMSX003-A"/>
    <n v="42"/>
    <n v="72"/>
    <n v="33"/>
    <n v="987.08"/>
    <s v="0.05"/>
    <n v="36568"/>
    <n v="0"/>
    <n v="956"/>
    <n v="3.14"/>
    <n v="6.99"/>
    <n v="7.77"/>
    <n v="3.14"/>
    <n v="6.99"/>
    <n v="7.77"/>
    <n v="29"/>
    <n v="29"/>
    <n v="656.3"/>
    <n v="201.71"/>
    <n v="49.91"/>
    <n v="4.72"/>
    <n v="0.68"/>
    <n v="0.48"/>
    <n v="2.67"/>
    <n v="5.86"/>
    <n v="6.94"/>
    <n v="2.67"/>
    <n v="5.86"/>
    <n v="6.94"/>
    <n v="24"/>
    <n v="24"/>
    <n v="618.23"/>
    <n v="179.39"/>
    <n v="39.700000000000003"/>
    <n v="4.1500000000000004"/>
    <n v="1.45"/>
    <n v="0.36"/>
    <s v=""/>
  </r>
  <r>
    <s v="20210412.csv"/>
    <s v="2021/04/12T06:05:46z"/>
    <s v="84:f3:eb:d5:fe:95"/>
    <n v="4.1100000000000003"/>
    <s v="2.0+OPENLOG+15582 MB+DS3231+BME280+PMSX003-B+PMSX003-A"/>
    <n v="41"/>
    <n v="72"/>
    <n v="32"/>
    <n v="986.61"/>
    <s v="0.05"/>
    <n v="36568"/>
    <n v="0"/>
    <n v="1076"/>
    <n v="3"/>
    <n v="5.96"/>
    <n v="6.24"/>
    <n v="3"/>
    <n v="5.96"/>
    <n v="6.24"/>
    <n v="25"/>
    <n v="25"/>
    <n v="637.15"/>
    <n v="192.15"/>
    <n v="42.35"/>
    <n v="3.21"/>
    <n v="0.31"/>
    <n v="0.31"/>
    <n v="2.44"/>
    <n v="6.1"/>
    <n v="7.21"/>
    <n v="2.44"/>
    <n v="6.1"/>
    <n v="7.21"/>
    <n v="25"/>
    <n v="25"/>
    <n v="578.25"/>
    <n v="171.15"/>
    <n v="38.79"/>
    <n v="6.41"/>
    <n v="0.76"/>
    <n v="0"/>
    <s v=""/>
  </r>
  <r>
    <s v="20210412.csv"/>
    <s v="2021/04/12T06:07:46z"/>
    <s v="84:f3:eb:d5:fe:95"/>
    <n v="4.1100000000000003"/>
    <s v="2.0+OPENLOG+15582 MB+DS3231+BME280+PMSX003-B+PMSX003-A"/>
    <n v="42"/>
    <n v="72"/>
    <n v="33"/>
    <n v="987.2"/>
    <s v="0.05"/>
    <n v="36568"/>
    <n v="0"/>
    <n v="1196"/>
    <n v="2.75"/>
    <n v="6.01"/>
    <n v="7.13"/>
    <n v="2.75"/>
    <n v="6.01"/>
    <n v="7.13"/>
    <n v="25"/>
    <n v="25"/>
    <n v="641.37"/>
    <n v="192.64"/>
    <n v="42.61"/>
    <n v="5.45"/>
    <n v="1"/>
    <n v="0.15"/>
    <n v="2.74"/>
    <n v="7.16"/>
    <n v="8.8800000000000008"/>
    <n v="2.74"/>
    <n v="7.16"/>
    <n v="8.8800000000000008"/>
    <n v="30"/>
    <n v="30"/>
    <n v="635.91"/>
    <n v="183.65"/>
    <n v="50.14"/>
    <n v="9.8800000000000008"/>
    <n v="1.19"/>
    <n v="0"/>
    <s v=""/>
  </r>
  <r>
    <s v="20210412.csv"/>
    <s v="2021/04/12T06:09:43z"/>
    <s v="84:f3:eb:d5:fe:95"/>
    <n v="4.1100000000000003"/>
    <s v="2.0+OPENLOG+15582 MB+DS3231+BME280+PMSX003-B+PMSX003-A"/>
    <n v="42"/>
    <n v="73"/>
    <n v="34"/>
    <n v="987.25"/>
    <s v="nan"/>
    <n v="36656"/>
    <n v="0"/>
    <n v="116"/>
    <n v="3.16"/>
    <n v="7.72"/>
    <n v="7.86"/>
    <n v="3.16"/>
    <n v="7.72"/>
    <n v="7.86"/>
    <n v="32"/>
    <n v="32"/>
    <n v="709.98"/>
    <n v="216"/>
    <n v="57.8"/>
    <n v="5.36"/>
    <n v="0.02"/>
    <n v="0.02"/>
    <n v="3.85"/>
    <n v="9.2799999999999994"/>
    <n v="10.47"/>
    <n v="3.85"/>
    <n v="9.2799999999999994"/>
    <n v="10.47"/>
    <n v="39"/>
    <n v="39"/>
    <n v="757.72"/>
    <n v="225.06"/>
    <n v="59.62"/>
    <n v="8.2100000000000009"/>
    <n v="0.6"/>
    <n v="0.6"/>
    <s v=""/>
  </r>
  <r>
    <s v="20210412.csv"/>
    <s v="2021/04/12T06:11:43z"/>
    <s v="84:f3:eb:d5:fe:95"/>
    <n v="4.1100000000000003"/>
    <s v="2.0+OPENLOG+15582 MB+DS3231+BME280+PMSX003-B+PMSX003-A"/>
    <n v="42"/>
    <n v="73"/>
    <n v="34"/>
    <n v="987.3"/>
    <s v="0.05"/>
    <n v="36568"/>
    <n v="0"/>
    <n v="236"/>
    <n v="3.44"/>
    <n v="7.76"/>
    <n v="8.84"/>
    <n v="3.44"/>
    <n v="7.76"/>
    <n v="8.84"/>
    <n v="32"/>
    <n v="32"/>
    <n v="715.9"/>
    <n v="217.71"/>
    <n v="57.01"/>
    <n v="5.94"/>
    <n v="0.91"/>
    <n v="0.5"/>
    <n v="3.39"/>
    <n v="8.11"/>
    <n v="10.029999999999999"/>
    <n v="3.39"/>
    <n v="8.11"/>
    <n v="10.029999999999999"/>
    <n v="34"/>
    <n v="34"/>
    <n v="708"/>
    <n v="210.94"/>
    <n v="53.92"/>
    <n v="9.77"/>
    <n v="1.75"/>
    <n v="0"/>
    <s v=""/>
  </r>
  <r>
    <s v="20210412.csv"/>
    <s v="2021/04/12T06:13:43z"/>
    <s v="84:f3:eb:d5:fe:95"/>
    <n v="4.1100000000000003"/>
    <s v="2.0+OPENLOG+15582 MB+DS3231+BME280+PMSX003-B+PMSX003-A"/>
    <n v="42"/>
    <n v="73"/>
    <n v="34"/>
    <n v="987.27"/>
    <s v="0.05"/>
    <n v="36568"/>
    <n v="0"/>
    <n v="356"/>
    <n v="3.84"/>
    <n v="7.48"/>
    <n v="8.49"/>
    <n v="3.84"/>
    <n v="7.48"/>
    <n v="8.49"/>
    <n v="31"/>
    <n v="31"/>
    <n v="748.09"/>
    <n v="226.83"/>
    <n v="59.1"/>
    <n v="3.74"/>
    <n v="1.1200000000000001"/>
    <n v="0.54"/>
    <n v="3.06"/>
    <n v="8.91"/>
    <n v="10.69"/>
    <n v="3.06"/>
    <n v="8.91"/>
    <n v="10.69"/>
    <n v="37"/>
    <n v="37"/>
    <n v="770.96"/>
    <n v="219.84"/>
    <n v="62.9"/>
    <n v="8.8699999999999992"/>
    <n v="1.73"/>
    <n v="0"/>
    <s v=""/>
  </r>
  <r>
    <s v="20210412.csv"/>
    <s v="_x001a__x001a__x001a_2021/04/12T06:15:43z"/>
    <s v="84:f3:eb:d5:fe:95"/>
    <n v="4.1100000000000003"/>
    <s v="2.0+OPENLOG+15582 MB+DS3231+BME280+PMSX003-B+PMSX003-A"/>
    <n v="42"/>
    <n v="73"/>
    <n v="34"/>
    <n v="987.37"/>
    <s v="0.05"/>
    <n v="36568"/>
    <n v="0"/>
    <n v="476"/>
    <n v="3.83"/>
    <n v="9.0299999999999994"/>
    <n v="10.15"/>
    <n v="3.83"/>
    <n v="9.0299999999999994"/>
    <n v="10.15"/>
    <n v="38"/>
    <n v="38"/>
    <n v="804.34"/>
    <n v="248.77"/>
    <n v="70.59"/>
    <n v="6.41"/>
    <n v="1.1100000000000001"/>
    <n v="1.07"/>
    <n v="4.76"/>
    <n v="10.6"/>
    <n v="11.12"/>
    <n v="4.76"/>
    <n v="10.6"/>
    <n v="11.12"/>
    <n v="44"/>
    <n v="44"/>
    <n v="863.82"/>
    <n v="250.88"/>
    <n v="64.06"/>
    <n v="11.09"/>
    <n v="0"/>
    <n v="0"/>
    <s v=""/>
  </r>
  <r>
    <s v="20210412.csv"/>
    <s v="2021/04/12T06:17:43z"/>
    <s v="84:f3:eb:d5:fe:95"/>
    <n v="4.1100000000000003"/>
    <s v="2.0+OPENLOG+15582 MB+DS3231+BME280+PMSX003-B+PMSX003-A"/>
    <n v="42"/>
    <n v="73"/>
    <n v="34"/>
    <n v="987.38"/>
    <s v="0.05"/>
    <n v="36568"/>
    <n v="0"/>
    <n v="596"/>
    <n v="4.29"/>
    <n v="9.9700000000000006"/>
    <n v="11.61"/>
    <n v="4.29"/>
    <n v="9.9700000000000006"/>
    <n v="11.61"/>
    <n v="42"/>
    <n v="42"/>
    <n v="903.99"/>
    <n v="273.81"/>
    <n v="82.2"/>
    <n v="7.9"/>
    <n v="1.47"/>
    <n v="0.66"/>
    <n v="4.4000000000000004"/>
    <n v="10.94"/>
    <n v="12.75"/>
    <n v="4.4000000000000004"/>
    <n v="10.94"/>
    <n v="12.75"/>
    <n v="46"/>
    <n v="46"/>
    <n v="833.34"/>
    <n v="250.22"/>
    <n v="74.22"/>
    <n v="10.029999999999999"/>
    <n v="2.09"/>
    <n v="0"/>
    <s v=""/>
  </r>
  <r>
    <s v="20210412.csv"/>
    <s v="2021/04/12T06:19:43z"/>
    <s v="84:f3:eb:d5:fe:95"/>
    <n v="4.1100000000000003"/>
    <s v="2.0+OPENLOG+15582 MB+DS3231+BME280+PMSX003-B+PMSX003-A"/>
    <n v="42"/>
    <n v="74"/>
    <n v="34"/>
    <n v="987.37"/>
    <s v="0.05"/>
    <n v="36568"/>
    <n v="0"/>
    <n v="716"/>
    <n v="4.12"/>
    <n v="9.09"/>
    <n v="10.29"/>
    <n v="4.12"/>
    <n v="9.09"/>
    <n v="10.29"/>
    <n v="38"/>
    <n v="38"/>
    <n v="842.96"/>
    <n v="261.26"/>
    <n v="67.900000000000006"/>
    <n v="6.14"/>
    <n v="0.81"/>
    <n v="0.19"/>
    <n v="4.7699999999999996"/>
    <n v="10.43"/>
    <n v="13.14"/>
    <n v="4.7699999999999996"/>
    <n v="10.43"/>
    <n v="13.14"/>
    <n v="43"/>
    <n v="43"/>
    <n v="840.35"/>
    <n v="249.67"/>
    <n v="75.72"/>
    <n v="10.9"/>
    <n v="3.07"/>
    <n v="0"/>
    <s v=""/>
  </r>
  <r>
    <s v="20210412.csv"/>
    <s v="2021/04/12T06:21:43z"/>
    <s v="84:f3:eb:d5:fe:95"/>
    <n v="4.1100000000000003"/>
    <s v="2.0+OPENLOG+15582 MB+DS3231+BME280+PMSX003-B+PMSX003-A"/>
    <n v="42"/>
    <n v="73"/>
    <n v="34"/>
    <n v="987.42"/>
    <s v="0.05"/>
    <n v="36568"/>
    <n v="0"/>
    <n v="836"/>
    <n v="4.3"/>
    <n v="10.64"/>
    <n v="11.62"/>
    <n v="4.3"/>
    <n v="10.64"/>
    <n v="11.62"/>
    <n v="44"/>
    <n v="44"/>
    <n v="891.26"/>
    <n v="273.38"/>
    <n v="75.83"/>
    <n v="10.3"/>
    <n v="0.74"/>
    <n v="0.38"/>
    <n v="4.37"/>
    <n v="10.84"/>
    <n v="11.71"/>
    <n v="4.37"/>
    <n v="10.84"/>
    <n v="11.71"/>
    <n v="45"/>
    <n v="45"/>
    <n v="848.19"/>
    <n v="248.1"/>
    <n v="67.77"/>
    <n v="12.57"/>
    <n v="0.63"/>
    <n v="0"/>
    <s v=""/>
  </r>
  <r>
    <s v="20210412.csv"/>
    <s v="2021/04/12T06:23:43z"/>
    <s v="84:f3:eb:d5:fe:95"/>
    <n v="4.1100000000000003"/>
    <s v="2.0+OPENLOG+15582 MB+DS3231+BME280+PMSX003-B+PMSX003-A"/>
    <n v="42"/>
    <n v="73"/>
    <n v="34"/>
    <n v="987.44"/>
    <s v="0.05"/>
    <n v="36568"/>
    <n v="0"/>
    <n v="956"/>
    <n v="4.1900000000000004"/>
    <n v="10.09"/>
    <n v="10.57"/>
    <n v="4.1900000000000004"/>
    <n v="10.09"/>
    <n v="10.57"/>
    <n v="42"/>
    <n v="42"/>
    <n v="878.83"/>
    <n v="269.62"/>
    <n v="78.12"/>
    <n v="6.3"/>
    <n v="7.0000000000000007E-2"/>
    <n v="0"/>
    <n v="5.53"/>
    <n v="11.77"/>
    <n v="12.8"/>
    <n v="5.53"/>
    <n v="11.77"/>
    <n v="12.8"/>
    <n v="49"/>
    <n v="49"/>
    <n v="973.45"/>
    <n v="284.97000000000003"/>
    <n v="73.36"/>
    <n v="11.45"/>
    <n v="0.36"/>
    <n v="0"/>
    <s v=""/>
  </r>
  <r>
    <s v="20210412.csv"/>
    <s v="2021/04/12T06:25:43z"/>
    <s v="84:f3:eb:d5:fe:95"/>
    <n v="4.1100000000000003"/>
    <s v="2.0+OPENLOG+15582 MB+DS3231+BME280+PMSX003-B+PMSX003-A"/>
    <n v="42"/>
    <n v="73"/>
    <n v="34"/>
    <n v="987.48"/>
    <s v="0.05"/>
    <n v="36568"/>
    <n v="0"/>
    <n v="1076"/>
    <n v="4.71"/>
    <n v="10.4"/>
    <n v="11.54"/>
    <n v="4.71"/>
    <n v="10.4"/>
    <n v="11.54"/>
    <n v="43"/>
    <n v="43"/>
    <n v="891.21"/>
    <n v="270.58999999999997"/>
    <n v="75.900000000000006"/>
    <n v="10.91"/>
    <n v="0.97"/>
    <n v="0.53"/>
    <n v="5.34"/>
    <n v="10.66"/>
    <n v="12.28"/>
    <n v="5.34"/>
    <n v="10.66"/>
    <n v="12.28"/>
    <n v="44"/>
    <n v="44"/>
    <n v="929.87"/>
    <n v="276.32"/>
    <n v="71.739999999999995"/>
    <n v="7.59"/>
    <n v="1.41"/>
    <n v="0"/>
    <s v=""/>
  </r>
  <r>
    <s v="20210412.csv"/>
    <s v="2021/04/12T06:27:43z"/>
    <s v="84:f3:eb:d5:fe:95"/>
    <n v="4.1100000000000003"/>
    <s v="2.0+OPENLOG+15582 MB+DS3231+BME280+PMSX003-B+PMSX003-A"/>
    <n v="42"/>
    <n v="74"/>
    <n v="34"/>
    <n v="987.46"/>
    <s v="0.05"/>
    <n v="36568"/>
    <n v="0"/>
    <n v="1196"/>
    <n v="4.4800000000000004"/>
    <n v="10.220000000000001"/>
    <n v="10.4"/>
    <n v="4.4800000000000004"/>
    <n v="10.220000000000001"/>
    <n v="10.4"/>
    <n v="43"/>
    <n v="43"/>
    <n v="893.64"/>
    <n v="272.66000000000003"/>
    <n v="80.75"/>
    <n v="6.15"/>
    <n v="0"/>
    <n v="0"/>
    <n v="5.25"/>
    <n v="12.19"/>
    <n v="13.49"/>
    <n v="5.25"/>
    <n v="12.19"/>
    <n v="13.49"/>
    <n v="51"/>
    <n v="51"/>
    <n v="972.39"/>
    <n v="280.83999999999997"/>
    <n v="77.959999999999994"/>
    <n v="13.28"/>
    <n v="0.93"/>
    <n v="0.93"/>
    <s v=""/>
  </r>
  <r>
    <s v="20210412.csv"/>
    <s v="2021/04/12T06:29:40z"/>
    <s v="84:f3:eb:d5:fe:95"/>
    <n v="4.1100000000000003"/>
    <s v="2.0+OPENLOG+15582 MB+DS3231+BME280+PMSX003-B+PMSX003-A"/>
    <n v="42"/>
    <n v="74"/>
    <n v="34"/>
    <n v="987.51"/>
    <s v="nan"/>
    <n v="36656"/>
    <n v="0"/>
    <n v="117"/>
    <n v="4.51"/>
    <n v="8.86"/>
    <n v="10.49"/>
    <n v="4.51"/>
    <n v="8.86"/>
    <n v="10.49"/>
    <n v="37"/>
    <n v="37"/>
    <n v="869.65"/>
    <n v="265.92"/>
    <n v="68.86"/>
    <n v="4.7300000000000004"/>
    <n v="1.1000000000000001"/>
    <n v="0.55000000000000004"/>
    <n v="3.83"/>
    <n v="11.11"/>
    <n v="13.76"/>
    <n v="3.83"/>
    <n v="11.11"/>
    <n v="13.76"/>
    <n v="46"/>
    <n v="46"/>
    <n v="818.35"/>
    <n v="243.39"/>
    <n v="71.430000000000007"/>
    <n v="14.17"/>
    <n v="2.74"/>
    <n v="1.43"/>
    <s v=""/>
  </r>
  <r>
    <s v="20210412.csv"/>
    <s v="2021/04/12T06:31:40z"/>
    <s v="84:f3:eb:d5:fe:95"/>
    <n v="4.1100000000000003"/>
    <s v="2.0+OPENLOG+15582 MB+DS3231+BME280+PMSX003-B+PMSX003-A"/>
    <n v="42"/>
    <n v="73"/>
    <n v="34"/>
    <n v="987.46"/>
    <s v="0.05"/>
    <n v="36568"/>
    <n v="0"/>
    <n v="237"/>
    <n v="4.1399999999999997"/>
    <n v="8.57"/>
    <n v="8.94"/>
    <n v="4.1399999999999997"/>
    <n v="8.57"/>
    <n v="8.94"/>
    <n v="36"/>
    <n v="36"/>
    <n v="834.65"/>
    <n v="249.43"/>
    <n v="59.62"/>
    <n v="3.96"/>
    <n v="0.39"/>
    <n v="0.17"/>
    <n v="4.6100000000000003"/>
    <n v="10.57"/>
    <n v="11.71"/>
    <n v="4.6100000000000003"/>
    <n v="10.57"/>
    <n v="11.71"/>
    <n v="44"/>
    <n v="44"/>
    <n v="867.13"/>
    <n v="251.61"/>
    <n v="68.459999999999994"/>
    <n v="7.11"/>
    <n v="0.8"/>
    <n v="0.46"/>
    <s v=""/>
  </r>
  <r>
    <s v="20210412.csv"/>
    <s v="_x001a__x001a__x001a_2021/04/12T06:33:40z"/>
    <s v="84:f3:eb:d5:fe:95"/>
    <n v="4.1100000000000003"/>
    <s v="2.0+OPENLOG+15582 MB+DS3231+BME280+PMSX003-B+PMSX003-A"/>
    <n v="42"/>
    <n v="74"/>
    <n v="34"/>
    <n v="987.53"/>
    <s v="0.05"/>
    <n v="36568"/>
    <n v="0"/>
    <n v="357"/>
    <n v="4.37"/>
    <n v="9.06"/>
    <n v="9.9600000000000009"/>
    <n v="4.37"/>
    <n v="9.06"/>
    <n v="9.9600000000000009"/>
    <n v="38"/>
    <n v="38"/>
    <n v="895.06"/>
    <n v="270.64999999999998"/>
    <n v="63.26"/>
    <n v="5.66"/>
    <n v="0.91"/>
    <n v="0.51"/>
    <n v="4.79"/>
    <n v="9.57"/>
    <n v="10.91"/>
    <n v="4.79"/>
    <n v="9.57"/>
    <n v="10.91"/>
    <n v="40"/>
    <n v="40"/>
    <n v="859.3"/>
    <n v="248.19"/>
    <n v="58.87"/>
    <n v="8.1199999999999992"/>
    <n v="1.76"/>
    <n v="0"/>
    <s v=""/>
  </r>
  <r>
    <s v="20210412.csv"/>
    <s v="2021/04/12T06:35:40z"/>
    <s v="84:f3:eb:d5:fe:95"/>
    <n v="4.1100000000000003"/>
    <s v="2.0+OPENLOG+15582 MB+DS3231+BME280+PMSX003-B+PMSX003-A"/>
    <n v="42"/>
    <n v="73"/>
    <n v="34"/>
    <n v="987.51"/>
    <s v="0.05"/>
    <n v="36568"/>
    <n v="0"/>
    <n v="477"/>
    <n v="3.86"/>
    <n v="8.11"/>
    <n v="8.77"/>
    <n v="3.86"/>
    <n v="8.11"/>
    <n v="8.77"/>
    <n v="34"/>
    <n v="34"/>
    <n v="753.94"/>
    <n v="230.39"/>
    <n v="61.36"/>
    <n v="4.5999999999999996"/>
    <n v="0.54"/>
    <n v="0.49"/>
    <n v="3.66"/>
    <n v="9.4"/>
    <n v="10.72"/>
    <n v="3.66"/>
    <n v="9.4"/>
    <n v="10.72"/>
    <n v="39"/>
    <n v="39"/>
    <n v="801.84"/>
    <n v="224.79"/>
    <n v="63.38"/>
    <n v="10.59"/>
    <n v="1.26"/>
    <n v="0"/>
    <s v=""/>
  </r>
  <r>
    <s v="20210412.csv"/>
    <s v="2021/04/12T06:37:40z"/>
    <s v="84:f3:eb:d5:fe:95"/>
    <n v="4.1100000000000003"/>
    <s v="2.0+OPENLOG+15582 MB+DS3231+BME280+PMSX003-B+PMSX003-A"/>
    <n v="42"/>
    <n v="73"/>
    <n v="34"/>
    <n v="987.51"/>
    <s v="0.05"/>
    <n v="36568"/>
    <n v="0"/>
    <n v="597"/>
    <n v="4.13"/>
    <n v="9.24"/>
    <n v="9.5399999999999991"/>
    <n v="4.13"/>
    <n v="9.24"/>
    <n v="9.5399999999999991"/>
    <n v="39"/>
    <n v="39"/>
    <n v="820.46"/>
    <n v="255.16"/>
    <n v="65.36"/>
    <n v="6.56"/>
    <n v="0.41"/>
    <n v="0.23"/>
    <n v="3.84"/>
    <n v="9.16"/>
    <n v="11.29"/>
    <n v="3.84"/>
    <n v="9.16"/>
    <n v="11.29"/>
    <n v="38"/>
    <n v="38"/>
    <n v="747.04"/>
    <n v="221.87"/>
    <n v="67.709999999999994"/>
    <n v="8.68"/>
    <n v="2.44"/>
    <n v="0"/>
    <s v=""/>
  </r>
  <r>
    <s v="20210412.csv"/>
    <s v="2021/04/12T06:39:40z"/>
    <s v="84:f3:eb:d5:fe:95"/>
    <n v="4.1100000000000003"/>
    <s v="2.0+OPENLOG+15582 MB+DS3231+BME280+PMSX003-B+PMSX003-A"/>
    <n v="43"/>
    <n v="74"/>
    <n v="35"/>
    <n v="987.52"/>
    <s v="0.05"/>
    <n v="36568"/>
    <n v="0"/>
    <n v="717"/>
    <n v="3.72"/>
    <n v="8.43"/>
    <n v="9.65"/>
    <n v="3.72"/>
    <n v="8.43"/>
    <n v="9.65"/>
    <n v="35"/>
    <n v="35"/>
    <n v="802.24"/>
    <n v="245.07"/>
    <n v="64.959999999999994"/>
    <n v="4.9000000000000004"/>
    <n v="1.26"/>
    <n v="0.81"/>
    <n v="3.51"/>
    <n v="7.76"/>
    <n v="7.87"/>
    <n v="3.51"/>
    <n v="7.76"/>
    <n v="7.87"/>
    <n v="32"/>
    <n v="32"/>
    <n v="720.09"/>
    <n v="210.4"/>
    <n v="51.99"/>
    <n v="4.66"/>
    <n v="0"/>
    <n v="0"/>
    <s v=""/>
  </r>
  <r>
    <s v="20210412.csv"/>
    <s v="2021/04/12T06:41:40z"/>
    <s v="84:f3:eb:d5:fe:95"/>
    <n v="4.1100000000000003"/>
    <s v="2.0+OPENLOG+15582 MB+DS3231+BME280+PMSX003-B+PMSX003-A"/>
    <n v="43"/>
    <n v="73"/>
    <n v="35"/>
    <n v="987.56"/>
    <s v="0.05"/>
    <n v="36568"/>
    <n v="0"/>
    <n v="837"/>
    <n v="3.91"/>
    <n v="8.66"/>
    <n v="9.25"/>
    <n v="3.91"/>
    <n v="8.66"/>
    <n v="9.25"/>
    <n v="36"/>
    <n v="36"/>
    <n v="809.28"/>
    <n v="249.15"/>
    <n v="61.93"/>
    <n v="6.18"/>
    <n v="0.25"/>
    <n v="0.25"/>
    <n v="3.32"/>
    <n v="7.38"/>
    <n v="8.8800000000000008"/>
    <n v="3.32"/>
    <n v="7.38"/>
    <n v="8.8800000000000008"/>
    <n v="31"/>
    <n v="31"/>
    <n v="781.1"/>
    <n v="217.19"/>
    <n v="53.79"/>
    <n v="6.32"/>
    <n v="1.41"/>
    <n v="0"/>
    <s v=""/>
  </r>
  <r>
    <s v="20210412.csv"/>
    <s v="2021/04/12T06:43:40z"/>
    <s v="84:f3:eb:d5:fe:95"/>
    <n v="4.1100000000000003"/>
    <s v="2.0+OPENLOG+15582 MB+DS3231+BME280+PMSX003-B+PMSX003-A"/>
    <n v="43"/>
    <n v="73"/>
    <n v="35"/>
    <n v="987.54"/>
    <s v="0.05"/>
    <n v="36568"/>
    <n v="0"/>
    <n v="957"/>
    <n v="3.28"/>
    <n v="7.07"/>
    <n v="7.48"/>
    <n v="3.28"/>
    <n v="7.07"/>
    <n v="7.48"/>
    <n v="29"/>
    <n v="29"/>
    <n v="685.96"/>
    <n v="211.51"/>
    <n v="52.51"/>
    <n v="3.7"/>
    <n v="0.23"/>
    <n v="0.23"/>
    <n v="3.57"/>
    <n v="8.06"/>
    <n v="9.2799999999999994"/>
    <n v="3.57"/>
    <n v="8.06"/>
    <n v="9.2799999999999994"/>
    <n v="34"/>
    <n v="34"/>
    <n v="721.37"/>
    <n v="210.66"/>
    <n v="53.56"/>
    <n v="6.79"/>
    <n v="1.1499999999999999"/>
    <n v="0.41"/>
    <s v=""/>
  </r>
  <r>
    <s v="20210412.csv"/>
    <s v="2021/04/12T06:45:40z"/>
    <s v="84:f3:eb:d5:fe:95"/>
    <n v="4.1100000000000003"/>
    <s v="2.0+OPENLOG+15582 MB+DS3231+BME280+PMSX003-B+PMSX003-A"/>
    <n v="43"/>
    <n v="73"/>
    <n v="35"/>
    <n v="987.58"/>
    <s v="0.05"/>
    <n v="36568"/>
    <n v="0"/>
    <n v="1077"/>
    <n v="4.04"/>
    <n v="8.31"/>
    <n v="9.2100000000000009"/>
    <n v="4.04"/>
    <n v="8.31"/>
    <n v="9.2100000000000009"/>
    <n v="35"/>
    <n v="35"/>
    <n v="781.19"/>
    <n v="237.68"/>
    <n v="57.43"/>
    <n v="6.29"/>
    <n v="0.74"/>
    <n v="0.56000000000000005"/>
    <n v="3.8"/>
    <n v="8.3800000000000008"/>
    <n v="9.0299999999999994"/>
    <n v="3.8"/>
    <n v="8.3800000000000008"/>
    <n v="9.0299999999999994"/>
    <n v="35"/>
    <n v="35"/>
    <n v="785.74"/>
    <n v="224.23"/>
    <n v="56.38"/>
    <n v="5.68"/>
    <n v="0.06"/>
    <n v="0.06"/>
    <s v=""/>
  </r>
  <r>
    <s v="20210412.csv"/>
    <s v="2021/04/12T06:47:40z"/>
    <s v="84:f3:eb:d5:fe:95"/>
    <n v="4.1100000000000003"/>
    <s v="2.0+OPENLOG+15582 MB+DS3231+BME280+PMSX003-B+PMSX003-A"/>
    <n v="43"/>
    <n v="72"/>
    <n v="34"/>
    <n v="987.62"/>
    <s v="0.05"/>
    <n v="36568"/>
    <n v="0"/>
    <n v="1197"/>
    <n v="3.73"/>
    <n v="7.3"/>
    <n v="8.01"/>
    <n v="3.73"/>
    <n v="7.3"/>
    <n v="8.01"/>
    <n v="30"/>
    <n v="30"/>
    <n v="765.63"/>
    <n v="231.48"/>
    <n v="53.82"/>
    <n v="3.63"/>
    <n v="0.52"/>
    <n v="0.52"/>
    <n v="4.4400000000000004"/>
    <n v="8.83"/>
    <n v="9.5299999999999994"/>
    <n v="4.4400000000000004"/>
    <n v="8.83"/>
    <n v="9.5299999999999994"/>
    <n v="37"/>
    <n v="37"/>
    <n v="820.16"/>
    <n v="239.21"/>
    <n v="55.26"/>
    <n v="4.57"/>
    <n v="0.49"/>
    <n v="0"/>
    <s v=""/>
  </r>
  <r>
    <s v="20210412.csv"/>
    <s v="2021/04/12T06:49:37z"/>
    <s v="84:f3:eb:d5:fe:95"/>
    <n v="4.1100000000000003"/>
    <s v="2.0+OPENLOG+15582 MB+DS3231+BME280+PMSX003-B+PMSX003-A"/>
    <n v="43"/>
    <n v="72"/>
    <n v="34"/>
    <n v="987.66"/>
    <s v="nan"/>
    <n v="36656"/>
    <n v="0"/>
    <n v="116"/>
    <n v="3.42"/>
    <n v="6.72"/>
    <n v="7.54"/>
    <n v="3.42"/>
    <n v="6.72"/>
    <n v="7.54"/>
    <n v="28"/>
    <n v="28"/>
    <n v="693.12"/>
    <n v="210.16"/>
    <n v="55.86"/>
    <n v="3.36"/>
    <n v="0.92"/>
    <n v="0.62"/>
    <n v="4.4400000000000004"/>
    <n v="8.52"/>
    <n v="10.19"/>
    <n v="4.4400000000000004"/>
    <n v="8.52"/>
    <n v="10.19"/>
    <n v="36"/>
    <n v="36"/>
    <n v="841.25"/>
    <n v="239.58"/>
    <n v="52.96"/>
    <n v="7.29"/>
    <n v="1.88"/>
    <n v="0.62"/>
    <s v=""/>
  </r>
  <r>
    <s v="20210412.csv"/>
    <s v="2021/04/12T06:51:37z"/>
    <s v="84:f3:eb:d5:fe:95"/>
    <n v="4.1100000000000003"/>
    <s v="2.0+OPENLOG+15582 MB+DS3231+BME280+PMSX003-B+PMSX003-A"/>
    <n v="43"/>
    <n v="72"/>
    <n v="34"/>
    <n v="987.7"/>
    <s v="0.05"/>
    <n v="36504"/>
    <n v="0"/>
    <n v="236"/>
    <n v="3.81"/>
    <n v="7.6"/>
    <n v="7.87"/>
    <n v="3.81"/>
    <n v="7.6"/>
    <n v="7.87"/>
    <n v="32"/>
    <n v="32"/>
    <n v="754.19"/>
    <n v="231.63"/>
    <n v="51.79"/>
    <n v="3.34"/>
    <n v="0.1"/>
    <n v="0"/>
    <n v="3.46"/>
    <n v="7.91"/>
    <n v="8.76"/>
    <n v="3.46"/>
    <n v="7.91"/>
    <n v="8.76"/>
    <n v="33"/>
    <n v="33"/>
    <n v="720.51"/>
    <n v="210.36"/>
    <n v="50.49"/>
    <n v="8.17"/>
    <n v="0.91"/>
    <n v="0"/>
    <s v=""/>
  </r>
  <r>
    <s v="20210412.csv"/>
    <s v="2021/04/12T06:53:37z"/>
    <s v="84:f3:eb:d5:fe:95"/>
    <n v="4.1100000000000003"/>
    <s v="2.0+OPENLOG+15582 MB+DS3231+BME280+PMSX003-B+PMSX003-A"/>
    <n v="43"/>
    <n v="72"/>
    <n v="34"/>
    <n v="987.72"/>
    <s v="0.05"/>
    <n v="36504"/>
    <n v="0"/>
    <n v="356"/>
    <n v="3.46"/>
    <n v="8.09"/>
    <n v="9.1"/>
    <n v="3.46"/>
    <n v="8.09"/>
    <n v="9.1"/>
    <n v="34"/>
    <n v="34"/>
    <n v="753.64"/>
    <n v="224.3"/>
    <n v="57.99"/>
    <n v="8.23"/>
    <n v="1"/>
    <n v="0.46"/>
    <n v="3.35"/>
    <n v="7.74"/>
    <n v="9.59"/>
    <n v="3.35"/>
    <n v="7.74"/>
    <n v="9.59"/>
    <n v="32"/>
    <n v="32"/>
    <n v="726.53"/>
    <n v="211.88"/>
    <n v="55.18"/>
    <n v="7.68"/>
    <n v="1.74"/>
    <n v="0.44"/>
    <s v=""/>
  </r>
  <r>
    <s v="20210412.csv"/>
    <s v="2021/04/12T06:55:37z"/>
    <s v="84:f3:eb:d5:fe:95"/>
    <n v="4.1100000000000003"/>
    <s v="2.0+OPENLOG+15582 MB+DS3231+BME280+PMSX003-B+PMSX003-A"/>
    <n v="43"/>
    <n v="72"/>
    <n v="34"/>
    <n v="987.71"/>
    <s v="0.05"/>
    <n v="36504"/>
    <n v="0"/>
    <n v="476"/>
    <n v="3.43"/>
    <n v="6.72"/>
    <n v="7.64"/>
    <n v="3.43"/>
    <n v="6.72"/>
    <n v="7.64"/>
    <n v="28"/>
    <n v="28"/>
    <n v="720.22"/>
    <n v="220.41"/>
    <n v="49.22"/>
    <n v="2.96"/>
    <n v="7.0000000000000007E-2"/>
    <n v="7.0000000000000007E-2"/>
    <n v="3.35"/>
    <n v="7.37"/>
    <n v="8.93"/>
    <n v="3.35"/>
    <n v="7.37"/>
    <n v="8.93"/>
    <n v="31"/>
    <n v="31"/>
    <n v="690.22"/>
    <n v="205.85"/>
    <n v="46.59"/>
    <n v="6.56"/>
    <n v="1.74"/>
    <n v="0.5"/>
    <s v=""/>
  </r>
  <r>
    <s v="20210412.csv"/>
    <s v="2021/04/12T06:57:37z"/>
    <s v="84:f3:eb:d5:fe:95"/>
    <n v="4.1100000000000003"/>
    <s v="2.0+OPENLOG+15582 MB+DS3231+BME280+PMSX003-B+PMSX003-A"/>
    <n v="43"/>
    <n v="71"/>
    <n v="34"/>
    <n v="987.68"/>
    <s v="0.05"/>
    <n v="36504"/>
    <n v="0"/>
    <n v="596"/>
    <n v="3.63"/>
    <n v="7.38"/>
    <n v="8.6"/>
    <n v="3.63"/>
    <n v="7.38"/>
    <n v="8.6"/>
    <n v="31"/>
    <n v="31"/>
    <n v="741.44"/>
    <n v="230.49"/>
    <n v="59.44"/>
    <n v="4.74"/>
    <n v="0.72"/>
    <n v="0.49"/>
    <n v="3.86"/>
    <n v="8.99"/>
    <n v="10.25"/>
    <n v="3.86"/>
    <n v="8.99"/>
    <n v="10.25"/>
    <n v="37"/>
    <n v="37"/>
    <n v="783.78"/>
    <n v="223.81"/>
    <n v="55.48"/>
    <n v="11.36"/>
    <n v="1.04"/>
    <n v="0"/>
    <s v=""/>
  </r>
  <r>
    <s v="20210412.csv"/>
    <s v="_x001a__x001a__x001a_2021/04/12T06:59:37z"/>
    <s v="84:f3:eb:d5:fe:95"/>
    <n v="4.1100000000000003"/>
    <s v="2.0+OPENLOG+15582 MB+DS3231+BME280+PMSX003-B+PMSX003-A"/>
    <n v="43"/>
    <n v="72"/>
    <n v="34"/>
    <n v="987.73"/>
    <s v="0.05"/>
    <n v="36504"/>
    <n v="0"/>
    <n v="716"/>
    <n v="3.55"/>
    <n v="8.33"/>
    <n v="8.74"/>
    <n v="3.55"/>
    <n v="8.33"/>
    <n v="8.74"/>
    <n v="35"/>
    <n v="35"/>
    <n v="773.05"/>
    <n v="230"/>
    <n v="61.86"/>
    <n v="5.62"/>
    <n v="0.2"/>
    <n v="0.2"/>
    <n v="3.36"/>
    <n v="7.49"/>
    <n v="9.11"/>
    <n v="3.36"/>
    <n v="7.49"/>
    <n v="9.11"/>
    <n v="31"/>
    <n v="31"/>
    <n v="798.09"/>
    <n v="224.97"/>
    <n v="52.34"/>
    <n v="6.09"/>
    <n v="1.8"/>
    <n v="0.43"/>
    <s v=""/>
  </r>
  <r>
    <s v="20210412.csv"/>
    <s v="2021/04/12T07:01:37z"/>
    <s v="84:f3:eb:d5:fe:95"/>
    <n v="4.1100000000000003"/>
    <s v="2.0+OPENLOG+15582 MB+DS3231+BME280+PMSX003-B+PMSX003-A"/>
    <n v="44"/>
    <n v="72"/>
    <n v="35"/>
    <n v="987.77"/>
    <s v="0.05"/>
    <n v="36504"/>
    <n v="0"/>
    <n v="836"/>
    <n v="3.84"/>
    <n v="7.88"/>
    <n v="8.7799999999999994"/>
    <n v="3.84"/>
    <n v="7.88"/>
    <n v="8.7799999999999994"/>
    <n v="33"/>
    <n v="33"/>
    <n v="793.39"/>
    <n v="243.7"/>
    <n v="54.81"/>
    <n v="5.51"/>
    <n v="1.04"/>
    <n v="0.66"/>
    <n v="3.77"/>
    <n v="8.4600000000000009"/>
    <n v="9.99"/>
    <n v="3.77"/>
    <n v="8.4600000000000009"/>
    <n v="9.99"/>
    <n v="35"/>
    <n v="35"/>
    <n v="810.69"/>
    <n v="236.36"/>
    <n v="59.1"/>
    <n v="6.71"/>
    <n v="0.83"/>
    <n v="0"/>
    <s v=""/>
  </r>
  <r>
    <s v="20210412.csv"/>
    <s v="2021/04/12T07:03:37z"/>
    <s v="84:f3:eb:d5:fe:95"/>
    <n v="4.1100000000000003"/>
    <s v="2.0+OPENLOG+15582 MB+DS3231+BME280+PMSX003-B+PMSX003-A"/>
    <n v="43"/>
    <n v="72"/>
    <n v="34"/>
    <n v="987.76"/>
    <s v="0.05"/>
    <n v="36504"/>
    <n v="0"/>
    <n v="956"/>
    <n v="4.3499999999999996"/>
    <n v="8.6300000000000008"/>
    <n v="9.2200000000000006"/>
    <n v="4.3499999999999996"/>
    <n v="8.6300000000000008"/>
    <n v="9.2200000000000006"/>
    <n v="36"/>
    <n v="36"/>
    <n v="825.88"/>
    <n v="255.72"/>
    <n v="61.9"/>
    <n v="4.24"/>
    <n v="0.44"/>
    <n v="0.21"/>
    <n v="4.37"/>
    <n v="10"/>
    <n v="11.6"/>
    <n v="4.37"/>
    <n v="10"/>
    <n v="11.6"/>
    <n v="42"/>
    <n v="42"/>
    <n v="873.51"/>
    <n v="255.77"/>
    <n v="62.57"/>
    <n v="11.78"/>
    <n v="1.1399999999999999"/>
    <n v="0.22"/>
    <s v=""/>
  </r>
  <r>
    <s v="20210412.csv"/>
    <s v="2021/04/12T07:05:37z"/>
    <s v="84:f3:eb:d5:fe:95"/>
    <n v="4.1100000000000003"/>
    <s v="2.0+OPENLOG+15582 MB+DS3231+BME280+PMSX003-B+PMSX003-A"/>
    <n v="43"/>
    <n v="73"/>
    <n v="34"/>
    <n v="987.75"/>
    <s v="0.05"/>
    <n v="36504"/>
    <n v="0"/>
    <n v="1076"/>
    <n v="4.1399999999999997"/>
    <n v="8.16"/>
    <n v="8.57"/>
    <n v="4.1399999999999997"/>
    <n v="8.16"/>
    <n v="8.57"/>
    <n v="34"/>
    <n v="34"/>
    <n v="813.04"/>
    <n v="250.57"/>
    <n v="51.62"/>
    <n v="5.91"/>
    <n v="0.48"/>
    <n v="0"/>
    <n v="3.97"/>
    <n v="8.9"/>
    <n v="10.039999999999999"/>
    <n v="3.97"/>
    <n v="8.9"/>
    <n v="10.039999999999999"/>
    <n v="37"/>
    <n v="37"/>
    <n v="840.54"/>
    <n v="248.76"/>
    <n v="60.96"/>
    <n v="6.21"/>
    <n v="1.1000000000000001"/>
    <n v="0.15"/>
    <s v=""/>
  </r>
  <r>
    <s v="20210412.csv"/>
    <s v="2021/04/12T07:07:37z"/>
    <s v="84:f3:eb:d5:fe:95"/>
    <n v="4.1100000000000003"/>
    <s v="2.0+OPENLOG+15582 MB+DS3231+BME280+PMSX003-B+PMSX003-A"/>
    <n v="43"/>
    <n v="72"/>
    <n v="34"/>
    <n v="987.77"/>
    <s v="0.05"/>
    <n v="36504"/>
    <n v="0"/>
    <n v="1196"/>
    <n v="4.2300000000000004"/>
    <n v="8.82"/>
    <n v="9.8000000000000007"/>
    <n v="4.2300000000000004"/>
    <n v="8.82"/>
    <n v="9.8000000000000007"/>
    <n v="37"/>
    <n v="37"/>
    <n v="851.45"/>
    <n v="258.66000000000003"/>
    <n v="63.45"/>
    <n v="6.68"/>
    <n v="0.86"/>
    <n v="0.62"/>
    <n v="4.25"/>
    <n v="9.77"/>
    <n v="11.33"/>
    <n v="4.25"/>
    <n v="9.77"/>
    <n v="11.33"/>
    <n v="41"/>
    <n v="41"/>
    <n v="876.48"/>
    <n v="256.67"/>
    <n v="65.39"/>
    <n v="9.1"/>
    <n v="1.3"/>
    <n v="0"/>
    <s v=""/>
  </r>
  <r>
    <s v="20210412.csv"/>
    <s v="2021/04/12T07:09:34z"/>
    <s v="84:f3:eb:d5:fe:95"/>
    <n v="4.1100000000000003"/>
    <s v="2.0+OPENLOG+15582 MB+DS3231+BME280+PMSX003-B+PMSX003-A"/>
    <n v="43"/>
    <n v="72"/>
    <n v="34"/>
    <n v="987.74"/>
    <s v="nan"/>
    <n v="36656"/>
    <n v="0"/>
    <n v="116"/>
    <n v="3.78"/>
    <n v="6.72"/>
    <n v="7.16"/>
    <n v="3.78"/>
    <n v="6.72"/>
    <n v="7.16"/>
    <n v="28"/>
    <n v="28"/>
    <n v="731.64"/>
    <n v="226.02"/>
    <n v="48.22"/>
    <n v="2.96"/>
    <n v="0.32"/>
    <n v="0.32"/>
    <n v="3.74"/>
    <n v="7.28"/>
    <n v="8.19"/>
    <n v="3.74"/>
    <n v="7.28"/>
    <n v="8.19"/>
    <n v="30"/>
    <n v="30"/>
    <n v="824.3"/>
    <n v="228.3"/>
    <n v="46.21"/>
    <n v="6.04"/>
    <n v="0.72"/>
    <n v="0"/>
    <s v=""/>
  </r>
  <r>
    <s v="20210412.csv"/>
    <s v="2021/04/12T07:11:34z"/>
    <s v="84:f3:eb:d5:fe:95"/>
    <n v="4.1100000000000003"/>
    <s v="2.0+OPENLOG+15582 MB+DS3231+BME280+PMSX003-B+PMSX003-A"/>
    <n v="44"/>
    <n v="72"/>
    <n v="35"/>
    <n v="987.77"/>
    <s v="0.05"/>
    <n v="36568"/>
    <n v="0"/>
    <n v="236"/>
    <n v="3.5"/>
    <n v="6.05"/>
    <n v="7"/>
    <n v="3.5"/>
    <n v="6.05"/>
    <n v="7"/>
    <n v="25"/>
    <n v="25"/>
    <n v="768.32"/>
    <n v="229.03"/>
    <n v="47.55"/>
    <n v="2.33"/>
    <n v="0.88"/>
    <n v="0.67"/>
    <n v="2.73"/>
    <n v="6.96"/>
    <n v="8.3800000000000008"/>
    <n v="2.73"/>
    <n v="6.96"/>
    <n v="8.3800000000000008"/>
    <n v="29"/>
    <n v="29"/>
    <n v="651"/>
    <n v="189.3"/>
    <n v="46.96"/>
    <n v="8"/>
    <n v="1.92"/>
    <n v="0.34"/>
    <s v=""/>
  </r>
  <r>
    <s v="20210412.csv"/>
    <s v="2021/04/12T07:13:34z"/>
    <s v="84:f3:eb:d5:fe:95"/>
    <n v="4.1100000000000003"/>
    <s v="2.0+OPENLOG+15582 MB+DS3231+BME280+PMSX003-B+PMSX003-A"/>
    <n v="44"/>
    <n v="72"/>
    <n v="35"/>
    <n v="987.78"/>
    <s v="0.05"/>
    <n v="36568"/>
    <n v="0"/>
    <n v="356"/>
    <n v="3.45"/>
    <n v="6.1"/>
    <n v="7.17"/>
    <n v="3.45"/>
    <n v="6.1"/>
    <n v="7.17"/>
    <n v="25"/>
    <n v="25"/>
    <n v="742.61"/>
    <n v="222.42"/>
    <n v="39.01"/>
    <n v="4.93"/>
    <n v="1.1200000000000001"/>
    <n v="0.09"/>
    <n v="2.94"/>
    <n v="8"/>
    <n v="9.42"/>
    <n v="2.94"/>
    <n v="8"/>
    <n v="9.42"/>
    <n v="33"/>
    <n v="33"/>
    <n v="725.77"/>
    <n v="204.53"/>
    <n v="52.73"/>
    <n v="9.85"/>
    <n v="1.3"/>
    <n v="0.48"/>
    <s v=""/>
  </r>
  <r>
    <s v="20210412.csv"/>
    <s v="2021/04/12T07:15:34z"/>
    <s v="84:f3:eb:d5:fe:95"/>
    <n v="4.1100000000000003"/>
    <s v="2.0+OPENLOG+15582 MB+DS3231+BME280+PMSX003-B+PMSX003-A"/>
    <n v="44"/>
    <n v="72"/>
    <n v="35"/>
    <n v="987.77"/>
    <s v="0.05"/>
    <n v="36568"/>
    <n v="0"/>
    <n v="476"/>
    <n v="3.2"/>
    <n v="5.51"/>
    <n v="6.01"/>
    <n v="3.2"/>
    <n v="5.51"/>
    <n v="6.01"/>
    <n v="23"/>
    <n v="23"/>
    <n v="668.49"/>
    <n v="202.46"/>
    <n v="42.83"/>
    <n v="2.87"/>
    <n v="0.4"/>
    <n v="0.16"/>
    <n v="3.22"/>
    <n v="6.72"/>
    <n v="8.16"/>
    <n v="3.22"/>
    <n v="6.72"/>
    <n v="8.16"/>
    <n v="28"/>
    <n v="28"/>
    <n v="710.34"/>
    <n v="202.06"/>
    <n v="42.68"/>
    <n v="7.12"/>
    <n v="1.97"/>
    <n v="0.06"/>
    <s v=""/>
  </r>
  <r>
    <s v="20210412.csv"/>
    <s v="2021/04/12T07:17:34z"/>
    <s v="84:f3:eb:d5:fe:95"/>
    <n v="4.1100000000000003"/>
    <s v="2.0+OPENLOG+15582 MB+DS3231+BME280+PMSX003-B+PMSX003-A"/>
    <n v="44"/>
    <n v="72"/>
    <n v="35"/>
    <n v="987.8"/>
    <s v="0.05"/>
    <n v="36568"/>
    <n v="0"/>
    <n v="596"/>
    <n v="3.59"/>
    <n v="5.42"/>
    <n v="5.51"/>
    <n v="3.59"/>
    <n v="5.42"/>
    <n v="5.51"/>
    <n v="23"/>
    <n v="23"/>
    <n v="660.17"/>
    <n v="198.54"/>
    <n v="37.83"/>
    <n v="3.1"/>
    <n v="0.2"/>
    <n v="0"/>
    <n v="2.67"/>
    <n v="6.54"/>
    <n v="6.96"/>
    <n v="2.67"/>
    <n v="6.54"/>
    <n v="6.96"/>
    <n v="27"/>
    <n v="27"/>
    <n v="647.30999999999995"/>
    <n v="189.57"/>
    <n v="40.4"/>
    <n v="4.26"/>
    <n v="0.74"/>
    <n v="0"/>
    <s v=""/>
  </r>
  <r>
    <s v="20210412.csv"/>
    <s v="2021/04/12T07:19:34z"/>
    <s v="84:f3:eb:d5:fe:95"/>
    <n v="4.1100000000000003"/>
    <s v="2.0+OPENLOG+15582 MB+DS3231+BME280+PMSX003-B+PMSX003-A"/>
    <n v="44"/>
    <n v="72"/>
    <n v="35"/>
    <n v="987.78"/>
    <s v="0.05"/>
    <n v="36568"/>
    <n v="0"/>
    <n v="716"/>
    <n v="3.36"/>
    <n v="4.96"/>
    <n v="4.96"/>
    <n v="3.36"/>
    <n v="4.96"/>
    <n v="4.96"/>
    <n v="21"/>
    <n v="21"/>
    <n v="627.54"/>
    <n v="195.94"/>
    <n v="39.06"/>
    <n v="1.1000000000000001"/>
    <n v="0.22"/>
    <n v="0"/>
    <n v="2.75"/>
    <n v="7.28"/>
    <n v="7.72"/>
    <n v="2.75"/>
    <n v="7.28"/>
    <n v="7.72"/>
    <n v="30"/>
    <n v="30"/>
    <n v="628.5"/>
    <n v="183.59"/>
    <n v="47.82"/>
    <n v="7.65"/>
    <n v="0.56000000000000005"/>
    <n v="0"/>
    <s v=""/>
  </r>
  <r>
    <s v="20210412.csv"/>
    <s v="2021/04/12T07:21:34z"/>
    <s v="84:f3:eb:d5:fe:95"/>
    <n v="4.1100000000000003"/>
    <s v="2.0+OPENLOG+15582 MB+DS3231+BME280+PMSX003-B+PMSX003-A"/>
    <n v="43"/>
    <n v="72"/>
    <n v="34"/>
    <n v="987.79"/>
    <s v="0.05"/>
    <n v="36568"/>
    <n v="0"/>
    <n v="836"/>
    <n v="3.51"/>
    <n v="6.62"/>
    <n v="7.04"/>
    <n v="3.51"/>
    <n v="6.62"/>
    <n v="7.04"/>
    <n v="28"/>
    <n v="28"/>
    <n v="685.17"/>
    <n v="214.03"/>
    <n v="50.19"/>
    <n v="3.17"/>
    <n v="0.46"/>
    <n v="0"/>
    <n v="3.13"/>
    <n v="6.46"/>
    <n v="7.54"/>
    <n v="3.13"/>
    <n v="6.46"/>
    <n v="7.54"/>
    <n v="27"/>
    <n v="27"/>
    <n v="641.83000000000004"/>
    <n v="188.61"/>
    <n v="48.12"/>
    <n v="5.51"/>
    <n v="1.1599999999999999"/>
    <n v="0"/>
    <s v=""/>
  </r>
  <r>
    <s v="20210412.csv"/>
    <s v="2021/04/12T07:23:34z"/>
    <s v="84:f3:eb:d5:fe:95"/>
    <n v="4.1100000000000003"/>
    <s v="2.0+OPENLOG+15582 MB+DS3231+BME280+PMSX003-B+PMSX003-A"/>
    <n v="44"/>
    <n v="72"/>
    <n v="35"/>
    <n v="987.89"/>
    <s v="0.05"/>
    <n v="36568"/>
    <n v="0"/>
    <n v="956"/>
    <n v="3.53"/>
    <n v="6.21"/>
    <n v="6.34"/>
    <n v="3.53"/>
    <n v="6.21"/>
    <n v="6.34"/>
    <n v="26"/>
    <n v="26"/>
    <n v="719.7"/>
    <n v="220.74"/>
    <n v="44.14"/>
    <n v="2.61"/>
    <n v="0.21"/>
    <n v="0.13"/>
    <n v="2.84"/>
    <n v="6.38"/>
    <n v="7.34"/>
    <n v="2.84"/>
    <n v="6.38"/>
    <n v="7.34"/>
    <n v="27"/>
    <n v="27"/>
    <n v="636.71"/>
    <n v="189.63"/>
    <n v="46.18"/>
    <n v="4.5599999999999996"/>
    <n v="1.1499999999999999"/>
    <n v="0"/>
    <s v=""/>
  </r>
  <r>
    <s v="20210412.csv"/>
    <s v="_x001a__x001a__x001a_2021/04/12T07:25:34z"/>
    <s v="84:f3:eb:d5:fe:95"/>
    <n v="4.1100000000000003"/>
    <s v="2.0+OPENLOG+15582 MB+DS3231+BME280+PMSX003-B+PMSX003-A"/>
    <n v="44"/>
    <n v="72"/>
    <n v="35"/>
    <n v="987.85"/>
    <s v="0.05"/>
    <n v="36568"/>
    <n v="0"/>
    <n v="1076"/>
    <n v="3.6"/>
    <n v="6.63"/>
    <n v="7.6"/>
    <n v="3.6"/>
    <n v="6.63"/>
    <n v="7.6"/>
    <n v="28"/>
    <n v="28"/>
    <n v="733.9"/>
    <n v="226.84"/>
    <n v="52.9"/>
    <n v="3.32"/>
    <n v="0.72"/>
    <n v="0.35"/>
    <n v="2.52"/>
    <n v="6.12"/>
    <n v="6.8"/>
    <n v="2.52"/>
    <n v="6.12"/>
    <n v="6.8"/>
    <n v="25"/>
    <n v="25"/>
    <n v="621.91"/>
    <n v="182.29"/>
    <n v="37.619999999999997"/>
    <n v="5.48"/>
    <n v="0.67"/>
    <n v="0"/>
    <s v=""/>
  </r>
  <r>
    <s v="20210412.csv"/>
    <s v="2021/04/12T07:27:34z"/>
    <s v="84:f3:eb:d5:fe:95"/>
    <n v="4.1100000000000003"/>
    <s v="2.0+OPENLOG+15582 MB+DS3231+BME280+PMSX003-B+PMSX003-A"/>
    <n v="43"/>
    <n v="72"/>
    <n v="34"/>
    <n v="987.86"/>
    <s v="0.05"/>
    <n v="36568"/>
    <n v="0"/>
    <n v="1196"/>
    <n v="3.36"/>
    <n v="5.59"/>
    <n v="6.43"/>
    <n v="3.36"/>
    <n v="5.59"/>
    <n v="6.43"/>
    <n v="23"/>
    <n v="23"/>
    <n v="693.96"/>
    <n v="213.48"/>
    <n v="42.22"/>
    <n v="2.25"/>
    <n v="0.45"/>
    <n v="0.45"/>
    <n v="2.2799999999999998"/>
    <n v="5.32"/>
    <n v="6.41"/>
    <n v="2.2799999999999998"/>
    <n v="5.32"/>
    <n v="6.41"/>
    <n v="22"/>
    <n v="22"/>
    <n v="576.83000000000004"/>
    <n v="166.23"/>
    <n v="34.869999999999997"/>
    <n v="5.3"/>
    <n v="1.1299999999999999"/>
    <n v="0"/>
    <s v=""/>
  </r>
  <r>
    <s v="20210412.csv"/>
    <s v="2021/04/12T07:29:31z"/>
    <s v="84:f3:eb:d5:fe:95"/>
    <n v="4.1100000000000003"/>
    <s v="2.0+OPENLOG+15582 MB+DS3231+BME280+PMSX003-B+PMSX003-A"/>
    <n v="44"/>
    <n v="72"/>
    <n v="35"/>
    <n v="987.86"/>
    <s v="nan"/>
    <n v="36656"/>
    <n v="0"/>
    <n v="117"/>
    <n v="3.1"/>
    <n v="4.3899999999999997"/>
    <n v="4.3899999999999997"/>
    <n v="3.1"/>
    <n v="4.3899999999999997"/>
    <n v="4.3899999999999997"/>
    <n v="18"/>
    <n v="18"/>
    <n v="651.59"/>
    <n v="193.39"/>
    <n v="30.31"/>
    <n v="1.59"/>
    <n v="0"/>
    <n v="0"/>
    <n v="2.41"/>
    <n v="4.6900000000000004"/>
    <n v="5.04"/>
    <n v="2.41"/>
    <n v="4.6900000000000004"/>
    <n v="5.04"/>
    <n v="20"/>
    <n v="20"/>
    <n v="583.53"/>
    <n v="172.73"/>
    <n v="31.27"/>
    <n v="2.86"/>
    <n v="0.28999999999999998"/>
    <n v="0"/>
    <s v=""/>
  </r>
  <r>
    <s v="20210412.csv"/>
    <s v="2021/04/12T07:31:31z"/>
    <s v="84:f3:eb:d5:fe:95"/>
    <n v="4.1100000000000003"/>
    <s v="2.0+OPENLOG+15582 MB+DS3231+BME280+PMSX003-B+PMSX003-A"/>
    <n v="44"/>
    <n v="71"/>
    <n v="35"/>
    <n v="987.91"/>
    <s v="0.05"/>
    <n v="36568"/>
    <n v="0"/>
    <n v="237"/>
    <n v="3.06"/>
    <n v="5.01"/>
    <n v="5.0999999999999996"/>
    <n v="3.06"/>
    <n v="5.01"/>
    <n v="5.0999999999999996"/>
    <n v="21"/>
    <n v="21"/>
    <n v="617.25"/>
    <n v="187.87"/>
    <n v="37.93"/>
    <n v="1.91"/>
    <n v="0"/>
    <n v="0"/>
    <n v="2.72"/>
    <n v="5.43"/>
    <n v="6.43"/>
    <n v="2.72"/>
    <n v="5.43"/>
    <n v="6.43"/>
    <n v="23"/>
    <n v="23"/>
    <n v="611.16"/>
    <n v="176.87"/>
    <n v="41.79"/>
    <n v="3.15"/>
    <n v="0.53"/>
    <n v="0"/>
    <s v=""/>
  </r>
  <r>
    <s v="20210412.csv"/>
    <s v="2021/04/12T07:33:31z"/>
    <s v="84:f3:eb:d5:fe:95"/>
    <n v="4.1100000000000003"/>
    <s v="2.0+OPENLOG+15582 MB+DS3231+BME280+PMSX003-B+PMSX003-A"/>
    <n v="44"/>
    <n v="71"/>
    <n v="35"/>
    <n v="987.92"/>
    <s v="0.05"/>
    <n v="36568"/>
    <n v="0"/>
    <n v="357"/>
    <n v="2.88"/>
    <n v="4.4000000000000004"/>
    <n v="4.8499999999999996"/>
    <n v="2.88"/>
    <n v="4.4000000000000004"/>
    <n v="4.8499999999999996"/>
    <n v="18"/>
    <n v="18"/>
    <n v="591.04"/>
    <n v="179.46"/>
    <n v="40.72"/>
    <n v="2.12"/>
    <n v="0.22"/>
    <n v="0"/>
    <n v="2.2599999999999998"/>
    <n v="4.8099999999999996"/>
    <n v="5.36"/>
    <n v="2.2599999999999998"/>
    <n v="4.8099999999999996"/>
    <n v="5.36"/>
    <n v="20"/>
    <n v="20"/>
    <n v="574.87"/>
    <n v="162.9"/>
    <n v="37.39"/>
    <n v="3.25"/>
    <n v="0.38"/>
    <n v="0"/>
    <s v=""/>
  </r>
  <r>
    <s v="20210412.csv"/>
    <s v="2021/04/12T07:35:31z"/>
    <s v="84:f3:eb:d5:fe:95"/>
    <n v="4.1100000000000003"/>
    <s v="2.0+OPENLOG+15582 MB+DS3231+BME280+PMSX003-B+PMSX003-A"/>
    <n v="44"/>
    <n v="71"/>
    <n v="35"/>
    <n v="987.97"/>
    <s v="0.05"/>
    <n v="36568"/>
    <n v="0"/>
    <n v="477"/>
    <n v="2.91"/>
    <n v="4.6399999999999997"/>
    <n v="5.0599999999999996"/>
    <n v="2.91"/>
    <n v="4.6399999999999997"/>
    <n v="5.0599999999999996"/>
    <n v="19"/>
    <n v="19"/>
    <n v="599.96"/>
    <n v="181.68"/>
    <n v="35.04"/>
    <n v="2.94"/>
    <n v="0.23"/>
    <n v="0.23"/>
    <n v="2.2599999999999998"/>
    <n v="5.05"/>
    <n v="5.23"/>
    <n v="2.2599999999999998"/>
    <n v="5.05"/>
    <n v="5.23"/>
    <n v="21"/>
    <n v="21"/>
    <n v="568.23"/>
    <n v="166.74"/>
    <n v="37.18"/>
    <n v="2.97"/>
    <n v="0"/>
    <n v="0"/>
    <s v=""/>
  </r>
  <r>
    <s v="20210412.csv"/>
    <s v="2021/04/12T07:37:31z"/>
    <s v="84:f3:eb:d5:fe:95"/>
    <n v="4.1100000000000003"/>
    <s v="2.0+OPENLOG+15582 MB+DS3231+BME280+PMSX003-B+PMSX003-A"/>
    <n v="44"/>
    <n v="71"/>
    <n v="35"/>
    <n v="987.91"/>
    <s v="0.05"/>
    <n v="36568"/>
    <n v="0"/>
    <n v="597"/>
    <n v="3.48"/>
    <n v="5.83"/>
    <n v="6.71"/>
    <n v="3.48"/>
    <n v="5.83"/>
    <n v="6.71"/>
    <n v="24"/>
    <n v="24"/>
    <n v="699"/>
    <n v="206.88"/>
    <n v="39.32"/>
    <n v="5.87"/>
    <n v="1.38"/>
    <n v="0.46"/>
    <n v="3.26"/>
    <n v="7.86"/>
    <n v="8.2200000000000006"/>
    <n v="3.26"/>
    <n v="7.86"/>
    <n v="8.2200000000000006"/>
    <n v="33"/>
    <n v="33"/>
    <n v="751.26"/>
    <n v="217.87"/>
    <n v="54.46"/>
    <n v="5.51"/>
    <n v="0"/>
    <n v="0"/>
    <s v=""/>
  </r>
  <r>
    <s v="20210412.csv"/>
    <s v="2021/04/12T07:39:31z"/>
    <s v="84:f3:eb:d5:fe:95"/>
    <n v="4.1100000000000003"/>
    <s v="2.0+OPENLOG+15582 MB+DS3231+BME280+PMSX003-B+PMSX003-A"/>
    <n v="44"/>
    <n v="71"/>
    <n v="35"/>
    <n v="987.97"/>
    <s v="0.05"/>
    <n v="36568"/>
    <n v="0"/>
    <n v="717"/>
    <n v="4.24"/>
    <n v="7.46"/>
    <n v="8.0399999999999991"/>
    <n v="4.24"/>
    <n v="7.46"/>
    <n v="8.0399999999999991"/>
    <n v="31"/>
    <n v="31"/>
    <n v="825.36"/>
    <n v="249.63"/>
    <n v="52.99"/>
    <n v="4.93"/>
    <n v="0.49"/>
    <n v="0.27"/>
    <n v="3.55"/>
    <n v="7.49"/>
    <n v="8.9700000000000006"/>
    <n v="3.55"/>
    <n v="7.49"/>
    <n v="8.9700000000000006"/>
    <n v="31"/>
    <n v="31"/>
    <n v="803.65"/>
    <n v="226.23"/>
    <n v="50.9"/>
    <n v="5.48"/>
    <n v="1.42"/>
    <n v="0.49"/>
    <s v=""/>
  </r>
  <r>
    <s v="20210412.csv"/>
    <s v="2021/04/12T07:41:31z"/>
    <s v="84:f3:eb:d5:fe:95"/>
    <n v="4.1100000000000003"/>
    <s v="2.0+OPENLOG+15582 MB+DS3231+BME280+PMSX003-B+PMSX003-A"/>
    <n v="45"/>
    <n v="71"/>
    <n v="36"/>
    <n v="987.94"/>
    <s v="0.05"/>
    <n v="36568"/>
    <n v="0"/>
    <n v="837"/>
    <n v="3.64"/>
    <n v="7.04"/>
    <n v="8.1999999999999993"/>
    <n v="3.64"/>
    <n v="7.04"/>
    <n v="8.1999999999999993"/>
    <n v="29"/>
    <n v="29"/>
    <n v="745.74"/>
    <n v="230.39"/>
    <n v="48.9"/>
    <n v="4.93"/>
    <n v="0.77"/>
    <n v="0.77"/>
    <n v="3.04"/>
    <n v="7.14"/>
    <n v="8.8000000000000007"/>
    <n v="3.04"/>
    <n v="7.14"/>
    <n v="8.8000000000000007"/>
    <n v="30"/>
    <n v="30"/>
    <n v="725.19"/>
    <n v="199.76"/>
    <n v="50.4"/>
    <n v="7.83"/>
    <n v="1.77"/>
    <n v="0"/>
    <s v=""/>
  </r>
  <r>
    <s v="20210412.csv"/>
    <s v="2021/04/12T07:43:31z"/>
    <s v="84:f3:eb:d5:fe:95"/>
    <n v="4.1100000000000003"/>
    <s v="2.0+OPENLOG+15582 MB+DS3231+BME280+PMSX003-B+PMSX003-A"/>
    <n v="45"/>
    <n v="71"/>
    <n v="36"/>
    <n v="987.98"/>
    <s v="0.05"/>
    <n v="36568"/>
    <n v="0"/>
    <n v="957"/>
    <n v="3.71"/>
    <n v="6.41"/>
    <n v="7.86"/>
    <n v="3.71"/>
    <n v="6.41"/>
    <n v="7.86"/>
    <n v="27"/>
    <n v="27"/>
    <n v="736.78"/>
    <n v="226.58"/>
    <n v="50"/>
    <n v="3.7"/>
    <n v="1.17"/>
    <n v="0.61"/>
    <n v="3.52"/>
    <n v="7.02"/>
    <n v="8.36"/>
    <n v="3.52"/>
    <n v="7.02"/>
    <n v="8.36"/>
    <n v="29"/>
    <n v="29"/>
    <n v="774.05"/>
    <n v="216.98"/>
    <n v="43.06"/>
    <n v="4.82"/>
    <n v="1.64"/>
    <n v="0.39"/>
    <s v=""/>
  </r>
  <r>
    <s v="20210412.csv"/>
    <s v="2021/04/12T07:45:31z"/>
    <s v="84:f3:eb:d5:fe:95"/>
    <n v="4.1100000000000003"/>
    <s v="2.0+OPENLOG+15582 MB+DS3231+BME280+PMSX003-B+PMSX003-A"/>
    <n v="45"/>
    <n v="70"/>
    <n v="36"/>
    <n v="987.99"/>
    <s v="0.05"/>
    <n v="36568"/>
    <n v="0"/>
    <n v="1077"/>
    <n v="3.41"/>
    <n v="5.66"/>
    <n v="6.4"/>
    <n v="3.41"/>
    <n v="5.66"/>
    <n v="6.4"/>
    <n v="24"/>
    <n v="24"/>
    <n v="651.13"/>
    <n v="198.66"/>
    <n v="50.61"/>
    <n v="3.57"/>
    <n v="0.66"/>
    <n v="0.24"/>
    <n v="2.72"/>
    <n v="6.31"/>
    <n v="7.16"/>
    <n v="2.72"/>
    <n v="6.31"/>
    <n v="7.16"/>
    <n v="26"/>
    <n v="26"/>
    <n v="645.36"/>
    <n v="179.97"/>
    <n v="41.94"/>
    <n v="5.16"/>
    <n v="0.93"/>
    <n v="0.51"/>
    <s v=""/>
  </r>
  <r>
    <s v="20210412.csv"/>
    <s v="2021/04/12T07:47:31z"/>
    <s v="84:f3:eb:d5:fe:95"/>
    <n v="4.1100000000000003"/>
    <s v="2.0+OPENLOG+15582 MB+DS3231+BME280+PMSX003-B+PMSX003-A"/>
    <n v="46"/>
    <n v="70"/>
    <n v="37"/>
    <n v="987.98"/>
    <s v="0.05"/>
    <n v="36568"/>
    <n v="0"/>
    <n v="1197"/>
    <n v="3.03"/>
    <n v="4.42"/>
    <n v="4.75"/>
    <n v="3.03"/>
    <n v="4.42"/>
    <n v="4.75"/>
    <n v="18"/>
    <n v="18"/>
    <n v="613.42999999999995"/>
    <n v="187.39"/>
    <n v="32.42"/>
    <n v="1.67"/>
    <n v="0.22"/>
    <n v="0.22"/>
    <n v="2.04"/>
    <n v="4.96"/>
    <n v="5.86"/>
    <n v="2.04"/>
    <n v="4.96"/>
    <n v="5.86"/>
    <n v="21"/>
    <n v="21"/>
    <n v="547.78"/>
    <n v="154.16"/>
    <n v="41.39"/>
    <n v="4.6399999999999997"/>
    <n v="0.41"/>
    <n v="0"/>
    <s v=""/>
  </r>
  <r>
    <s v="20210412.csv"/>
    <s v="2021/04/12T07:49:27z"/>
    <s v="84:f3:eb:d5:fe:95"/>
    <n v="4.1100000000000003"/>
    <s v="2.0+OPENLOG+15582 MB+DS3231+BME280+PMSX003-B+PMSX003-A"/>
    <n v="45"/>
    <n v="70"/>
    <n v="35"/>
    <n v="988.06"/>
    <s v="nan"/>
    <n v="36656"/>
    <n v="0"/>
    <n v="116"/>
    <n v="2.88"/>
    <n v="4.47"/>
    <n v="4.76"/>
    <n v="2.88"/>
    <n v="4.47"/>
    <n v="4.76"/>
    <n v="19"/>
    <n v="19"/>
    <n v="589.53"/>
    <n v="177.67"/>
    <n v="28.9"/>
    <n v="2.65"/>
    <n v="0.28999999999999998"/>
    <n v="0"/>
    <n v="2.41"/>
    <n v="5"/>
    <n v="6.94"/>
    <n v="2.41"/>
    <n v="5"/>
    <n v="6.94"/>
    <n v="21"/>
    <n v="21"/>
    <n v="587.51"/>
    <n v="168.33"/>
    <n v="34.61"/>
    <n v="5.59"/>
    <n v="2.57"/>
    <n v="0"/>
    <s v=""/>
  </r>
  <r>
    <s v="20210412.csv"/>
    <s v="_x001a__x001a__x001a_2021/04/12T07:51:27z"/>
    <s v="84:f3:eb:d5:fe:95"/>
    <n v="4.1100000000000003"/>
    <s v="2.0+OPENLOG+15582 MB+DS3231+BME280+PMSX003-B+PMSX003-A"/>
    <n v="46"/>
    <n v="69"/>
    <n v="36"/>
    <n v="987.94"/>
    <s v="0.05"/>
    <n v="36568"/>
    <n v="0"/>
    <n v="236"/>
    <n v="2.78"/>
    <n v="4.78"/>
    <n v="4.9400000000000004"/>
    <n v="2.78"/>
    <n v="4.78"/>
    <n v="4.9400000000000004"/>
    <n v="20"/>
    <n v="20"/>
    <n v="620.91"/>
    <n v="185.19"/>
    <n v="34.96"/>
    <n v="2.5099999999999998"/>
    <n v="0.13"/>
    <n v="0.13"/>
    <n v="2.2999999999999998"/>
    <n v="5.27"/>
    <n v="5.73"/>
    <n v="2.2999999999999998"/>
    <n v="5.27"/>
    <n v="5.73"/>
    <n v="22"/>
    <n v="22"/>
    <n v="603.04"/>
    <n v="169.58"/>
    <n v="39.270000000000003"/>
    <n v="3.13"/>
    <n v="0.54"/>
    <n v="0"/>
    <s v=""/>
  </r>
  <r>
    <s v="20210412.csv"/>
    <s v="2021/04/12T07:53:27z"/>
    <s v="84:f3:eb:d5:fe:95"/>
    <n v="4.1100000000000003"/>
    <s v="2.0+OPENLOG+15582 MB+DS3231+BME280+PMSX003-B+PMSX003-A"/>
    <n v="45"/>
    <n v="69"/>
    <n v="35"/>
    <n v="988.04"/>
    <s v="0.05"/>
    <n v="36568"/>
    <n v="0"/>
    <n v="356"/>
    <n v="2.61"/>
    <n v="4.46"/>
    <n v="4.6900000000000004"/>
    <n v="2.61"/>
    <n v="4.46"/>
    <n v="4.6900000000000004"/>
    <n v="19"/>
    <n v="19"/>
    <n v="580.21"/>
    <n v="176.85"/>
    <n v="32.340000000000003"/>
    <n v="2.6"/>
    <n v="0.27"/>
    <n v="0.27"/>
    <n v="2.5499999999999998"/>
    <n v="6.06"/>
    <n v="6.63"/>
    <n v="2.5499999999999998"/>
    <n v="6.06"/>
    <n v="6.63"/>
    <n v="25"/>
    <n v="25"/>
    <n v="628.98"/>
    <n v="179.68"/>
    <n v="42.4"/>
    <n v="4.9800000000000004"/>
    <n v="0.37"/>
    <n v="0"/>
    <s v=""/>
  </r>
  <r>
    <s v="20210412.csv"/>
    <s v="2021/04/12T07:55:27z"/>
    <s v="84:f3:eb:d5:fe:95"/>
    <n v="4.1100000000000003"/>
    <s v="2.0+OPENLOG+15582 MB+DS3231+BME280+PMSX003-B+PMSX003-A"/>
    <n v="45"/>
    <n v="69"/>
    <n v="35"/>
    <n v="988.04"/>
    <s v="0.05"/>
    <n v="36568"/>
    <n v="0"/>
    <n v="476"/>
    <n v="3.06"/>
    <n v="5.09"/>
    <n v="5.83"/>
    <n v="3.06"/>
    <n v="5.09"/>
    <n v="5.83"/>
    <n v="21"/>
    <n v="21"/>
    <n v="648.13"/>
    <n v="197.93"/>
    <n v="35.86"/>
    <n v="2.2599999999999998"/>
    <n v="0.81"/>
    <n v="0.39"/>
    <n v="2.19"/>
    <n v="4.26"/>
    <n v="6.28"/>
    <n v="2.19"/>
    <n v="4.26"/>
    <n v="6.28"/>
    <n v="18"/>
    <n v="18"/>
    <n v="561.88"/>
    <n v="157.82"/>
    <n v="36.5"/>
    <n v="5.38"/>
    <n v="1.59"/>
    <n v="0"/>
    <s v=""/>
  </r>
  <r>
    <s v="20210412.csv"/>
    <s v="2021/04/12T07:57:27z"/>
    <s v="84:f3:eb:d5:fe:95"/>
    <n v="4.1100000000000003"/>
    <s v="2.0+OPENLOG+15582 MB+DS3231+BME280+PMSX003-B+PMSX003-A"/>
    <n v="46"/>
    <n v="68"/>
    <n v="36"/>
    <n v="988"/>
    <s v="0.05"/>
    <n v="36568"/>
    <n v="0"/>
    <n v="596"/>
    <n v="2.21"/>
    <n v="3.72"/>
    <n v="3.73"/>
    <n v="2.21"/>
    <n v="3.72"/>
    <n v="3.73"/>
    <n v="15"/>
    <n v="15"/>
    <n v="520.52"/>
    <n v="156.79"/>
    <n v="23.43"/>
    <n v="1.64"/>
    <n v="0.01"/>
    <n v="0.01"/>
    <n v="1.88"/>
    <n v="4"/>
    <n v="4.8099999999999996"/>
    <n v="1.88"/>
    <n v="4"/>
    <n v="4.8099999999999996"/>
    <n v="17"/>
    <n v="17"/>
    <n v="492.13"/>
    <n v="145.22999999999999"/>
    <n v="30.35"/>
    <n v="4.2300000000000004"/>
    <n v="0.7"/>
    <n v="0"/>
    <s v=""/>
  </r>
  <r>
    <s v="20210412.csv"/>
    <s v="2021/04/12T07:59:27z"/>
    <s v="84:f3:eb:d5:fe:95"/>
    <n v="4.1100000000000003"/>
    <s v="2.0+OPENLOG+15582 MB+DS3231+BME280+PMSX003-B+PMSX003-A"/>
    <n v="46"/>
    <n v="68"/>
    <n v="36"/>
    <n v="988.03"/>
    <s v="0.05"/>
    <n v="36568"/>
    <n v="0"/>
    <n v="716"/>
    <n v="2.15"/>
    <n v="3.34"/>
    <n v="3.97"/>
    <n v="2.15"/>
    <n v="3.34"/>
    <n v="3.97"/>
    <n v="14"/>
    <n v="14"/>
    <n v="479.87"/>
    <n v="148.6"/>
    <n v="25.9"/>
    <n v="1.03"/>
    <n v="0.84"/>
    <n v="0.6"/>
    <n v="1.74"/>
    <n v="3.64"/>
    <n v="3.64"/>
    <n v="1.74"/>
    <n v="3.64"/>
    <n v="3.64"/>
    <n v="15"/>
    <n v="15"/>
    <n v="473.57"/>
    <n v="133.93"/>
    <n v="25.97"/>
    <n v="3.09"/>
    <n v="0"/>
    <n v="0"/>
    <s v=""/>
  </r>
  <r>
    <s v="20210412.csv"/>
    <s v="2021/04/12T08:01:27z"/>
    <s v="84:f3:eb:d5:fe:95"/>
    <n v="4.1100000000000003"/>
    <s v="2.0+OPENLOG+15582 MB+DS3231+BME280+PMSX003-B+PMSX003-A"/>
    <n v="47"/>
    <n v="67"/>
    <n v="36"/>
    <n v="988.07"/>
    <s v="0.05"/>
    <n v="36568"/>
    <n v="0"/>
    <n v="836"/>
    <n v="2.46"/>
    <n v="3.72"/>
    <n v="4.21"/>
    <n v="2.46"/>
    <n v="3.72"/>
    <n v="4.21"/>
    <n v="16"/>
    <n v="16"/>
    <n v="511.19"/>
    <n v="155.72"/>
    <n v="28.46"/>
    <n v="2.13"/>
    <n v="0.66"/>
    <n v="0.43"/>
    <n v="1.9"/>
    <n v="4.16"/>
    <n v="6.26"/>
    <n v="1.9"/>
    <n v="4.16"/>
    <n v="6.26"/>
    <n v="17"/>
    <n v="17"/>
    <n v="497.12"/>
    <n v="143.71"/>
    <n v="32.32"/>
    <n v="5.62"/>
    <n v="1.71"/>
    <n v="1.59"/>
    <s v=""/>
  </r>
  <r>
    <s v="20210412.csv"/>
    <s v="2021/04/12T08:03:27z"/>
    <s v="84:f3:eb:d5:fe:95"/>
    <n v="4.1100000000000003"/>
    <s v="2.0+OPENLOG+15582 MB+DS3231+BME280+PMSX003-B+PMSX003-A"/>
    <n v="46"/>
    <n v="67"/>
    <n v="35"/>
    <n v="988.1"/>
    <s v="0.05"/>
    <n v="36568"/>
    <n v="0"/>
    <n v="956"/>
    <n v="2.04"/>
    <n v="3.99"/>
    <n v="4.3899999999999997"/>
    <n v="2.04"/>
    <n v="3.99"/>
    <n v="4.3899999999999997"/>
    <n v="17"/>
    <n v="17"/>
    <n v="520.9"/>
    <n v="156.85"/>
    <n v="29.94"/>
    <n v="2.41"/>
    <n v="0.42"/>
    <n v="0.42"/>
    <n v="2.25"/>
    <n v="5.44"/>
    <n v="5.72"/>
    <n v="2.25"/>
    <n v="5.44"/>
    <n v="5.72"/>
    <n v="23"/>
    <n v="23"/>
    <n v="608.34"/>
    <n v="170.63"/>
    <n v="34.880000000000003"/>
    <n v="3.41"/>
    <n v="0.38"/>
    <n v="0"/>
    <s v=""/>
  </r>
  <r>
    <s v="20210412.csv"/>
    <s v="2021/04/12T08:05:27z"/>
    <s v="84:f3:eb:d5:fe:95"/>
    <n v="4.1100000000000003"/>
    <s v="2.0+OPENLOG+15582 MB+DS3231+BME280+PMSX003-B+PMSX003-A"/>
    <n v="46"/>
    <n v="68"/>
    <n v="36"/>
    <n v="988.11"/>
    <s v="0.05"/>
    <n v="36568"/>
    <n v="0"/>
    <n v="1076"/>
    <n v="2.71"/>
    <n v="4.07"/>
    <n v="4.5"/>
    <n v="2.71"/>
    <n v="4.07"/>
    <n v="4.5"/>
    <n v="17"/>
    <n v="17"/>
    <n v="572.74"/>
    <n v="177.09"/>
    <n v="31.36"/>
    <n v="2.2999999999999998"/>
    <n v="0.33"/>
    <n v="0.33"/>
    <n v="2.1"/>
    <n v="4.83"/>
    <n v="6.01"/>
    <n v="2.1"/>
    <n v="4.83"/>
    <n v="6.01"/>
    <n v="20"/>
    <n v="20"/>
    <n v="559.26"/>
    <n v="157.57"/>
    <n v="37.97"/>
    <n v="5.39"/>
    <n v="1.3"/>
    <n v="0.17"/>
    <s v=""/>
  </r>
  <r>
    <s v="20210412.csv"/>
    <s v="2021/04/12T08:07:27z"/>
    <s v="84:f3:eb:d5:fe:95"/>
    <n v="4.1100000000000003"/>
    <s v="2.0+OPENLOG+15582 MB+DS3231+BME280+PMSX003-B+PMSX003-A"/>
    <n v="46"/>
    <n v="68"/>
    <n v="36"/>
    <n v="988.12"/>
    <s v="0.05"/>
    <n v="36504"/>
    <n v="0"/>
    <n v="1196"/>
    <n v="2.33"/>
    <n v="3.64"/>
    <n v="4.04"/>
    <n v="2.33"/>
    <n v="3.64"/>
    <n v="4.04"/>
    <n v="15"/>
    <n v="15"/>
    <n v="512.15"/>
    <n v="155.46"/>
    <n v="26.21"/>
    <n v="1.07"/>
    <n v="0.51"/>
    <n v="0.25"/>
    <n v="2.06"/>
    <n v="4.62"/>
    <n v="5.63"/>
    <n v="2.06"/>
    <n v="4.62"/>
    <n v="5.63"/>
    <n v="19"/>
    <n v="19"/>
    <n v="555.75"/>
    <n v="152.19"/>
    <n v="34.79"/>
    <n v="4.91"/>
    <n v="0.91"/>
    <n v="0.18"/>
    <s v=""/>
  </r>
  <r>
    <s v="20210412.csv"/>
    <s v="2021/04/12T08:09:24z"/>
    <s v="84:f3:eb:d5:fe:95"/>
    <n v="4.1100000000000003"/>
    <s v="2.0+OPENLOG+15582 MB+DS3231+BME280+PMSX003-B+PMSX003-A"/>
    <n v="46"/>
    <n v="68"/>
    <n v="36"/>
    <n v="988.17"/>
    <s v="nan"/>
    <n v="36656"/>
    <n v="0"/>
    <n v="116"/>
    <n v="2.2000000000000002"/>
    <n v="3.92"/>
    <n v="4.04"/>
    <n v="2.2000000000000002"/>
    <n v="3.92"/>
    <n v="4.04"/>
    <n v="16"/>
    <n v="16"/>
    <n v="533.20000000000005"/>
    <n v="156.94"/>
    <n v="30.06"/>
    <n v="2.1800000000000002"/>
    <n v="0"/>
    <n v="0"/>
    <n v="2.02"/>
    <n v="5.27"/>
    <n v="6.23"/>
    <n v="2.02"/>
    <n v="5.27"/>
    <n v="6.23"/>
    <n v="22"/>
    <n v="22"/>
    <n v="599.38"/>
    <n v="166.79"/>
    <n v="40.75"/>
    <n v="3.67"/>
    <n v="1.42"/>
    <n v="0.71"/>
    <s v=""/>
  </r>
  <r>
    <s v="20210412.csv"/>
    <s v="2021/04/12T08:11:24z"/>
    <s v="84:f3:eb:d5:fe:95"/>
    <n v="4.1100000000000003"/>
    <s v="2.0+OPENLOG+15582 MB+DS3231+BME280+PMSX003-B+PMSX003-A"/>
    <n v="45"/>
    <n v="67"/>
    <n v="35"/>
    <n v="988.19"/>
    <s v="0.05"/>
    <n v="36504"/>
    <n v="0"/>
    <n v="236"/>
    <n v="2.46"/>
    <n v="4.6500000000000004"/>
    <n v="5.09"/>
    <n v="2.46"/>
    <n v="4.6500000000000004"/>
    <n v="5.09"/>
    <n v="19"/>
    <n v="19"/>
    <n v="569.12"/>
    <n v="172.6"/>
    <n v="34.880000000000003"/>
    <n v="2.88"/>
    <n v="0.56999999999999995"/>
    <n v="0.38"/>
    <n v="2.12"/>
    <n v="4.84"/>
    <n v="5.93"/>
    <n v="2.12"/>
    <n v="4.84"/>
    <n v="5.93"/>
    <n v="20"/>
    <n v="20"/>
    <n v="581.47"/>
    <n v="163.24"/>
    <n v="36.06"/>
    <n v="3.44"/>
    <n v="1.06"/>
    <n v="0.41"/>
    <s v=""/>
  </r>
  <r>
    <s v="20210412.csv"/>
    <s v="2021/04/12T08:13:24z"/>
    <s v="84:f3:eb:d5:fe:95"/>
    <n v="4.1100000000000003"/>
    <s v="2.0+OPENLOG+15582 MB+DS3231+BME280+PMSX003-B+PMSX003-A"/>
    <n v="46"/>
    <n v="68"/>
    <n v="36"/>
    <n v="988.2"/>
    <s v="0.05"/>
    <n v="36504"/>
    <n v="0"/>
    <n v="356"/>
    <n v="2.4900000000000002"/>
    <n v="3.78"/>
    <n v="3.99"/>
    <n v="2.4900000000000002"/>
    <n v="3.78"/>
    <n v="3.99"/>
    <n v="16"/>
    <n v="16"/>
    <n v="538.09"/>
    <n v="162.83000000000001"/>
    <n v="29.83"/>
    <n v="1.93"/>
    <n v="0.45"/>
    <n v="7.0000000000000007E-2"/>
    <n v="1.77"/>
    <n v="3.9"/>
    <n v="5.36"/>
    <n v="1.77"/>
    <n v="3.9"/>
    <n v="5.36"/>
    <n v="16"/>
    <n v="16"/>
    <n v="498.96"/>
    <n v="142.84"/>
    <n v="31.36"/>
    <n v="5.42"/>
    <n v="1.07"/>
    <n v="0.41"/>
    <s v=""/>
  </r>
  <r>
    <s v="20210412.csv"/>
    <s v="2021/04/12T08:15:24z"/>
    <s v="84:f3:eb:d5:fe:95"/>
    <n v="4.1100000000000003"/>
    <s v="2.0+OPENLOG+15582 MB+DS3231+BME280+PMSX003-B+PMSX003-A"/>
    <n v="46"/>
    <n v="68"/>
    <n v="36"/>
    <n v="988.19"/>
    <s v="0.05"/>
    <n v="36504"/>
    <n v="0"/>
    <n v="476"/>
    <n v="2.0699999999999998"/>
    <n v="4"/>
    <n v="4.13"/>
    <n v="2.0699999999999998"/>
    <n v="4"/>
    <n v="4.13"/>
    <n v="17"/>
    <n v="17"/>
    <n v="513.04"/>
    <n v="154.9"/>
    <n v="26.9"/>
    <n v="1.75"/>
    <n v="0.08"/>
    <n v="0"/>
    <n v="1.84"/>
    <n v="3.94"/>
    <n v="5.54"/>
    <n v="1.84"/>
    <n v="3.94"/>
    <n v="5.54"/>
    <n v="16"/>
    <n v="16"/>
    <n v="522.4"/>
    <n v="148.94"/>
    <n v="31.1"/>
    <n v="4.24"/>
    <n v="1.28"/>
    <n v="0.36"/>
    <s v=""/>
  </r>
  <r>
    <s v="20210412.csv"/>
    <s v="_x001a__x001a__x001a_2021/04/12T08:17:24z"/>
    <s v="84:f3:eb:d5:fe:95"/>
    <n v="4.1100000000000003"/>
    <s v="2.0+OPENLOG+15582 MB+DS3231+BME280+PMSX003-B+PMSX003-A"/>
    <n v="45"/>
    <n v="67"/>
    <n v="34"/>
    <n v="987.39"/>
    <s v="0.05"/>
    <n v="36504"/>
    <n v="0"/>
    <n v="596"/>
    <n v="1.99"/>
    <n v="3.72"/>
    <n v="4.3099999999999996"/>
    <n v="1.99"/>
    <n v="3.72"/>
    <n v="4.3099999999999996"/>
    <n v="16"/>
    <n v="16"/>
    <n v="467.25"/>
    <n v="140.68"/>
    <n v="29.24"/>
    <n v="3.12"/>
    <n v="0.6"/>
    <n v="0.6"/>
    <n v="1.59"/>
    <n v="2.84"/>
    <n v="3.26"/>
    <n v="1.59"/>
    <n v="2.84"/>
    <n v="3.26"/>
    <n v="12"/>
    <n v="12"/>
    <n v="447.91"/>
    <n v="127.16"/>
    <n v="21.83"/>
    <n v="2.84"/>
    <n v="0"/>
    <n v="0"/>
    <s v=""/>
  </r>
  <r>
    <s v="20210412.csv"/>
    <s v="2021/04/12T08:19:24z"/>
    <s v="84:f3:eb:d5:fe:95"/>
    <n v="4.1100000000000003"/>
    <s v="2.0+OPENLOG+15582 MB+DS3231+BME280+PMSX003-B+PMSX003-A"/>
    <n v="47"/>
    <n v="67"/>
    <n v="36"/>
    <n v="988.2"/>
    <s v="0.05"/>
    <n v="36504"/>
    <n v="0"/>
    <n v="716"/>
    <n v="2"/>
    <n v="3.08"/>
    <n v="3.22"/>
    <n v="2"/>
    <n v="3.08"/>
    <n v="3.22"/>
    <n v="13"/>
    <n v="13"/>
    <n v="483.42"/>
    <n v="146.28"/>
    <n v="22.55"/>
    <n v="1.2"/>
    <n v="0.02"/>
    <n v="0.02"/>
    <n v="1.37"/>
    <n v="3.46"/>
    <n v="4.1100000000000003"/>
    <n v="1.37"/>
    <n v="3.46"/>
    <n v="4.1100000000000003"/>
    <n v="14"/>
    <n v="14"/>
    <n v="455.15"/>
    <n v="125.01"/>
    <n v="27.24"/>
    <n v="3.21"/>
    <n v="0.87"/>
    <n v="0"/>
    <s v=""/>
  </r>
  <r>
    <s v="20210412.csv"/>
    <s v="2021/04/12T08:21:24z"/>
    <s v="84:f3:eb:d5:fe:95"/>
    <n v="4.1100000000000003"/>
    <s v="2.0+OPENLOG+15582 MB+DS3231+BME280+PMSX003-B+PMSX003-A"/>
    <n v="47"/>
    <n v="67"/>
    <n v="36"/>
    <n v="988.12"/>
    <s v="0.05"/>
    <n v="36504"/>
    <n v="0"/>
    <n v="836"/>
    <n v="1.81"/>
    <n v="3.16"/>
    <n v="3.39"/>
    <n v="1.81"/>
    <n v="3.16"/>
    <n v="3.39"/>
    <n v="13"/>
    <n v="13"/>
    <n v="448.43"/>
    <n v="134.36000000000001"/>
    <n v="30.13"/>
    <n v="1.67"/>
    <n v="0.23"/>
    <n v="0.23"/>
    <n v="1.66"/>
    <n v="3.58"/>
    <n v="3.73"/>
    <n v="1.66"/>
    <n v="3.58"/>
    <n v="3.73"/>
    <n v="15"/>
    <n v="15"/>
    <n v="442.7"/>
    <n v="127.97"/>
    <n v="31.58"/>
    <n v="2"/>
    <n v="0"/>
    <n v="0"/>
    <s v=""/>
  </r>
  <r>
    <s v="20210412.csv"/>
    <s v="2021/04/12T08:23:24z"/>
    <s v="84:f3:eb:d5:fe:95"/>
    <n v="4.1100000000000003"/>
    <s v="2.0+OPENLOG+15582 MB+DS3231+BME280+PMSX003-B+PMSX003-A"/>
    <n v="47"/>
    <n v="66"/>
    <n v="36"/>
    <n v="988.17"/>
    <s v="0.05"/>
    <n v="36504"/>
    <n v="0"/>
    <n v="956"/>
    <n v="1.89"/>
    <n v="3.28"/>
    <n v="3.65"/>
    <n v="1.89"/>
    <n v="3.28"/>
    <n v="3.65"/>
    <n v="14"/>
    <n v="14"/>
    <n v="449.62"/>
    <n v="135.61000000000001"/>
    <n v="25.03"/>
    <n v="2.5099999999999998"/>
    <n v="0.35"/>
    <n v="0.35"/>
    <n v="1.34"/>
    <n v="3.12"/>
    <n v="3.85"/>
    <n v="1.34"/>
    <n v="3.12"/>
    <n v="3.85"/>
    <n v="13"/>
    <n v="13"/>
    <n v="403.79"/>
    <n v="115.96"/>
    <n v="25.1"/>
    <n v="4.96"/>
    <n v="0.24"/>
    <n v="0"/>
    <s v=""/>
  </r>
  <r>
    <s v="20210412.csv"/>
    <s v="2021/04/12T08:25:24z"/>
    <s v="84:f3:eb:d5:fe:95"/>
    <n v="4.1100000000000003"/>
    <s v="2.0+OPENLOG+15582 MB+DS3231+BME280+PMSX003-B+PMSX003-A"/>
    <n v="47"/>
    <n v="66"/>
    <n v="36"/>
    <n v="988.18"/>
    <s v="0.05"/>
    <n v="36504"/>
    <n v="0"/>
    <n v="1076"/>
    <n v="1.4"/>
    <n v="2.6"/>
    <n v="2.81"/>
    <n v="1.4"/>
    <n v="2.6"/>
    <n v="2.81"/>
    <n v="11"/>
    <n v="11"/>
    <n v="393.04"/>
    <n v="116.56"/>
    <n v="22.15"/>
    <n v="2.5"/>
    <n v="0.19"/>
    <n v="0"/>
    <n v="1"/>
    <n v="2.58"/>
    <n v="3.07"/>
    <n v="1"/>
    <n v="2.58"/>
    <n v="3.07"/>
    <n v="11"/>
    <n v="11"/>
    <n v="355.61"/>
    <n v="99.18"/>
    <n v="27.61"/>
    <n v="1.85"/>
    <n v="0.51"/>
    <n v="0"/>
    <s v=""/>
  </r>
  <r>
    <s v="20210412.csv"/>
    <s v="2021/04/12T08:27:24z"/>
    <s v="84:f3:eb:d5:fe:95"/>
    <n v="4.1100000000000003"/>
    <s v="2.0+OPENLOG+15582 MB+DS3231+BME280+PMSX003-B+PMSX003-A"/>
    <n v="47"/>
    <n v="65"/>
    <n v="36"/>
    <n v="988.13"/>
    <s v="0.05"/>
    <n v="36504"/>
    <n v="0"/>
    <n v="1196"/>
    <n v="1.23"/>
    <n v="2.61"/>
    <n v="2.95"/>
    <n v="1.23"/>
    <n v="2.61"/>
    <n v="2.95"/>
    <n v="11"/>
    <n v="11"/>
    <n v="382.05"/>
    <n v="114.67"/>
    <n v="21.98"/>
    <n v="2.29"/>
    <n v="0.38"/>
    <n v="0"/>
    <n v="0.87"/>
    <n v="2.9"/>
    <n v="4.37"/>
    <n v="0.87"/>
    <n v="2.9"/>
    <n v="4.37"/>
    <n v="12"/>
    <n v="12"/>
    <n v="379.67"/>
    <n v="104.84"/>
    <n v="31.03"/>
    <n v="5.69"/>
    <n v="1.26"/>
    <n v="0.37"/>
    <s v=""/>
  </r>
  <r>
    <s v="20210412.csv"/>
    <s v="2021/04/12T08:29:21z"/>
    <s v="84:f3:eb:d5:fe:95"/>
    <n v="4.1100000000000003"/>
    <s v="2.0+OPENLOG+15582 MB+DS3231+BME280+PMSX003-B+PMSX003-A"/>
    <n v="48"/>
    <n v="65"/>
    <n v="37"/>
    <n v="988.19"/>
    <s v="nan"/>
    <n v="36656"/>
    <n v="0"/>
    <n v="117"/>
    <n v="1.55"/>
    <n v="2.63"/>
    <n v="3.57"/>
    <n v="1.55"/>
    <n v="2.63"/>
    <n v="3.57"/>
    <n v="11"/>
    <n v="11"/>
    <n v="399.53"/>
    <n v="123.39"/>
    <n v="21.78"/>
    <n v="2.33"/>
    <n v="1.29"/>
    <n v="0.35"/>
    <n v="0.92"/>
    <n v="2.56"/>
    <n v="2.62"/>
    <n v="0.92"/>
    <n v="2.56"/>
    <n v="2.62"/>
    <n v="11"/>
    <n v="11"/>
    <n v="345.94"/>
    <n v="101.38"/>
    <n v="24.88"/>
    <n v="3.5"/>
    <n v="0"/>
    <n v="0"/>
    <s v=""/>
  </r>
  <r>
    <s v="20210412.csv"/>
    <s v="2021/04/12T08:31:21z"/>
    <s v="84:f3:eb:d5:fe:95"/>
    <n v="4.1100000000000003"/>
    <s v="2.0+OPENLOG+15582 MB+DS3231+BME280+PMSX003-B+PMSX003-A"/>
    <n v="47"/>
    <n v="64"/>
    <n v="35"/>
    <n v="988.22"/>
    <s v="0.05"/>
    <n v="36504"/>
    <n v="0"/>
    <n v="237"/>
    <n v="1.38"/>
    <n v="2.4500000000000002"/>
    <n v="2.62"/>
    <n v="1.38"/>
    <n v="2.4500000000000002"/>
    <n v="2.62"/>
    <n v="10"/>
    <n v="10"/>
    <n v="394.57"/>
    <n v="116.34"/>
    <n v="19.45"/>
    <n v="1.31"/>
    <n v="0.18"/>
    <n v="0"/>
    <n v="1.41"/>
    <n v="3.33"/>
    <n v="4.9000000000000004"/>
    <n v="1.41"/>
    <n v="3.33"/>
    <n v="4.9000000000000004"/>
    <n v="14"/>
    <n v="14"/>
    <n v="414.69"/>
    <n v="117.76"/>
    <n v="30.23"/>
    <n v="4.5999999999999996"/>
    <n v="1.66"/>
    <n v="0.31"/>
    <s v=""/>
  </r>
  <r>
    <s v="20210412.csv"/>
    <s v="2021/04/12T08:33:21z"/>
    <s v="84:f3:eb:d5:fe:95"/>
    <n v="4.1100000000000003"/>
    <s v="2.0+OPENLOG+15582 MB+DS3231+BME280+PMSX003-B+PMSX003-A"/>
    <n v="48"/>
    <n v="65"/>
    <n v="36"/>
    <n v="988.26"/>
    <s v="0.05"/>
    <n v="36504"/>
    <n v="0"/>
    <n v="357"/>
    <n v="1.53"/>
    <n v="2.63"/>
    <n v="2.9"/>
    <n v="1.53"/>
    <n v="2.63"/>
    <n v="2.9"/>
    <n v="11"/>
    <n v="11"/>
    <n v="406.37"/>
    <n v="122.43"/>
    <n v="21.29"/>
    <n v="1.81"/>
    <n v="7.0000000000000007E-2"/>
    <n v="0"/>
    <n v="0.94"/>
    <n v="2.4500000000000002"/>
    <n v="2.88"/>
    <n v="0.94"/>
    <n v="2.4500000000000002"/>
    <n v="2.88"/>
    <n v="10"/>
    <n v="10"/>
    <n v="340.52"/>
    <n v="102.68"/>
    <n v="23.13"/>
    <n v="1.45"/>
    <n v="0.12"/>
    <n v="0.12"/>
    <s v=""/>
  </r>
  <r>
    <s v="20210412.csv"/>
    <s v="2021/04/12T08:35:21z"/>
    <s v="84:f3:eb:d5:fe:95"/>
    <n v="4.1100000000000003"/>
    <s v="2.0+OPENLOG+15582 MB+DS3231+BME280+PMSX003-B+PMSX003-A"/>
    <n v="47"/>
    <n v="65"/>
    <n v="35"/>
    <n v="988.31"/>
    <s v="0.05"/>
    <n v="36504"/>
    <n v="0"/>
    <n v="477"/>
    <n v="1.61"/>
    <n v="2.46"/>
    <n v="2.61"/>
    <n v="1.61"/>
    <n v="2.46"/>
    <n v="2.61"/>
    <n v="10"/>
    <n v="10"/>
    <n v="385.63"/>
    <n v="114.06"/>
    <n v="23.59"/>
    <n v="0.84"/>
    <n v="0.26"/>
    <n v="0.26"/>
    <n v="1.34"/>
    <n v="2.99"/>
    <n v="3.1"/>
    <n v="1.34"/>
    <n v="2.99"/>
    <n v="3.1"/>
    <n v="12"/>
    <n v="12"/>
    <n v="415.75"/>
    <n v="115.3"/>
    <n v="25.58"/>
    <n v="2.06"/>
    <n v="0.21"/>
    <n v="0"/>
    <s v=""/>
  </r>
  <r>
    <s v="20210412.csv"/>
    <s v="2021/04/12T08:37:21z"/>
    <s v="84:f3:eb:d5:fe:95"/>
    <n v="4.1100000000000003"/>
    <s v="2.0+OPENLOG+15582 MB+DS3231+BME280+PMSX003-B+PMSX003-A"/>
    <n v="47"/>
    <n v="65"/>
    <n v="36"/>
    <n v="988.3"/>
    <s v="0.05"/>
    <n v="36504"/>
    <n v="0"/>
    <n v="597"/>
    <n v="1.59"/>
    <n v="2.88"/>
    <n v="3.18"/>
    <n v="1.59"/>
    <n v="2.88"/>
    <n v="3.18"/>
    <n v="12"/>
    <n v="12"/>
    <n v="395.29"/>
    <n v="124.57"/>
    <n v="25.66"/>
    <n v="1.37"/>
    <n v="0.28999999999999998"/>
    <n v="0.28999999999999998"/>
    <n v="1.36"/>
    <n v="2.61"/>
    <n v="3.23"/>
    <n v="1.36"/>
    <n v="2.61"/>
    <n v="3.23"/>
    <n v="11"/>
    <n v="11"/>
    <n v="407.01"/>
    <n v="114.19"/>
    <n v="19.34"/>
    <n v="3.54"/>
    <n v="1"/>
    <n v="0.49"/>
    <s v=""/>
  </r>
  <r>
    <s v="20210412.csv"/>
    <s v="2021/04/12T08:39:21z"/>
    <s v="84:f3:eb:d5:fe:95"/>
    <n v="4.1100000000000003"/>
    <s v="2.0+OPENLOG+15582 MB+DS3231+BME280+PMSX003-B+PMSX003-A"/>
    <n v="48"/>
    <n v="65"/>
    <n v="36"/>
    <n v="988.38"/>
    <s v="0.05"/>
    <n v="36504"/>
    <n v="0"/>
    <n v="717"/>
    <n v="1.44"/>
    <n v="2.71"/>
    <n v="2.89"/>
    <n v="1.44"/>
    <n v="2.71"/>
    <n v="2.89"/>
    <n v="11"/>
    <n v="11"/>
    <n v="414.91"/>
    <n v="124.3"/>
    <n v="21.18"/>
    <n v="1.41"/>
    <n v="0.18"/>
    <n v="0.18"/>
    <n v="1.32"/>
    <n v="2.9"/>
    <n v="3.26"/>
    <n v="1.32"/>
    <n v="2.9"/>
    <n v="3.26"/>
    <n v="12"/>
    <n v="12"/>
    <n v="377.43"/>
    <n v="109.46"/>
    <n v="24.59"/>
    <n v="3.38"/>
    <n v="0.59"/>
    <n v="0"/>
    <s v=""/>
  </r>
  <r>
    <s v="20210412.csv"/>
    <s v="2021/04/12T08:41:21z"/>
    <s v="84:f3:eb:d5:fe:95"/>
    <n v="4.1100000000000003"/>
    <s v="2.0+OPENLOG+15582 MB+DS3231+BME280+PMSX003-B+PMSX003-A"/>
    <n v="48"/>
    <n v="64"/>
    <n v="36"/>
    <n v="988.35"/>
    <s v="0.05"/>
    <n v="36504"/>
    <n v="0"/>
    <n v="837"/>
    <n v="1.1200000000000001"/>
    <n v="2.37"/>
    <n v="2.84"/>
    <n v="1.1200000000000001"/>
    <n v="2.37"/>
    <n v="2.84"/>
    <n v="10"/>
    <n v="10"/>
    <n v="349.57"/>
    <n v="102.12"/>
    <n v="18.670000000000002"/>
    <n v="2.57"/>
    <n v="0.51"/>
    <n v="0.25"/>
    <n v="1.07"/>
    <n v="2.56"/>
    <n v="2.84"/>
    <n v="1.07"/>
    <n v="2.56"/>
    <n v="2.84"/>
    <n v="11"/>
    <n v="11"/>
    <n v="374.87"/>
    <n v="103.26"/>
    <n v="19.47"/>
    <n v="2.65"/>
    <n v="0.35"/>
    <n v="0"/>
    <s v=""/>
  </r>
  <r>
    <s v="20210412.csv"/>
    <s v="_x001a__x001a__x001a_2021/04/12T08:43:21z"/>
    <s v="84:f3:eb:d5:fe:95"/>
    <n v="4.1100000000000003"/>
    <s v="2.0+OPENLOG+15582 MB+DS3231+BME280+PMSX003-B+PMSX003-A"/>
    <n v="47"/>
    <n v="64"/>
    <n v="35"/>
    <n v="988.34"/>
    <s v="0.05"/>
    <n v="36504"/>
    <n v="0"/>
    <n v="957"/>
    <n v="1.75"/>
    <n v="3.1"/>
    <n v="3.43"/>
    <n v="1.75"/>
    <n v="3.1"/>
    <n v="3.43"/>
    <n v="13"/>
    <n v="13"/>
    <n v="414.3"/>
    <n v="125.04"/>
    <n v="22.84"/>
    <n v="2.62"/>
    <n v="0.39"/>
    <n v="0"/>
    <n v="1.67"/>
    <n v="3.16"/>
    <n v="3.64"/>
    <n v="1.67"/>
    <n v="3.16"/>
    <n v="3.64"/>
    <n v="13"/>
    <n v="13"/>
    <n v="433.97"/>
    <n v="126.82"/>
    <n v="27.64"/>
    <n v="1.4"/>
    <n v="0.03"/>
    <n v="0"/>
    <s v=""/>
  </r>
  <r>
    <s v="20210412.csv"/>
    <s v="2021/04/12T08:45:21z"/>
    <s v="84:f3:eb:d5:fe:95"/>
    <n v="4.1100000000000003"/>
    <s v="2.0+OPENLOG+15582 MB+DS3231+BME280+PMSX003-B+PMSX003-A"/>
    <n v="48"/>
    <n v="63"/>
    <n v="36"/>
    <n v="988.32"/>
    <s v="0.05"/>
    <n v="36504"/>
    <n v="0"/>
    <n v="1077"/>
    <n v="1.33"/>
    <n v="2.11"/>
    <n v="2.67"/>
    <n v="1.33"/>
    <n v="2.11"/>
    <n v="2.67"/>
    <n v="9"/>
    <n v="9"/>
    <n v="381.94"/>
    <n v="110.94"/>
    <n v="18.239999999999998"/>
    <n v="1.54"/>
    <n v="0.47"/>
    <n v="0.23"/>
    <n v="1.07"/>
    <n v="2.3199999999999998"/>
    <n v="2.78"/>
    <n v="1.07"/>
    <n v="2.3199999999999998"/>
    <n v="2.78"/>
    <n v="10"/>
    <n v="10"/>
    <n v="343.63"/>
    <n v="101.37"/>
    <n v="20.12"/>
    <n v="1.82"/>
    <n v="0.38"/>
    <n v="0.38"/>
    <s v=""/>
  </r>
  <r>
    <s v="20210412.csv"/>
    <s v="2021/04/12T08:47:21z"/>
    <s v="84:f3:eb:d5:fe:95"/>
    <n v="4.1100000000000003"/>
    <s v="2.0+OPENLOG+15582 MB+DS3231+BME280+PMSX003-B+PMSX003-A"/>
    <n v="49"/>
    <n v="64"/>
    <n v="37"/>
    <n v="988.3"/>
    <s v="0.05"/>
    <n v="36504"/>
    <n v="0"/>
    <n v="1197"/>
    <n v="1.99"/>
    <n v="3.16"/>
    <n v="3.38"/>
    <n v="1.99"/>
    <n v="3.16"/>
    <n v="3.38"/>
    <n v="13"/>
    <n v="13"/>
    <n v="419.87"/>
    <n v="127.88"/>
    <n v="24.65"/>
    <n v="2.76"/>
    <n v="0"/>
    <n v="0"/>
    <n v="1.42"/>
    <n v="3.31"/>
    <n v="4.83"/>
    <n v="1.42"/>
    <n v="3.31"/>
    <n v="4.83"/>
    <n v="14"/>
    <n v="14"/>
    <n v="401.83"/>
    <n v="120.66"/>
    <n v="26.93"/>
    <n v="4.37"/>
    <n v="1.52"/>
    <n v="0.34"/>
    <s v=""/>
  </r>
  <r>
    <s v="20210412.csv"/>
    <s v="2021/04/12T08:49:17z"/>
    <s v="84:f3:eb:d5:fe:95"/>
    <n v="4.1100000000000003"/>
    <s v="2.0+OPENLOG+15582 MB+DS3231+BME280+PMSX003-B+PMSX003-A"/>
    <n v="48"/>
    <n v="64"/>
    <n v="36"/>
    <n v="988.38"/>
    <s v="nan"/>
    <n v="36656"/>
    <n v="0"/>
    <n v="115"/>
    <n v="1.8"/>
    <n v="2.58"/>
    <n v="2.7"/>
    <n v="1.8"/>
    <n v="2.58"/>
    <n v="2.7"/>
    <n v="11"/>
    <n v="11"/>
    <n v="416.76"/>
    <n v="124.04"/>
    <n v="18"/>
    <n v="1.1599999999999999"/>
    <n v="0.18"/>
    <n v="0"/>
    <n v="1"/>
    <n v="2.09"/>
    <n v="2.09"/>
    <n v="1"/>
    <n v="2.09"/>
    <n v="2.09"/>
    <n v="9"/>
    <n v="9"/>
    <n v="349.5"/>
    <n v="97.83"/>
    <n v="20.04"/>
    <n v="1.1299999999999999"/>
    <n v="0"/>
    <n v="0"/>
    <s v=""/>
  </r>
  <r>
    <s v="20210412.csv"/>
    <s v="_x001a__x001a__x001a_2021/04/12T08:51:17z"/>
    <s v="84:f3:eb:d5:fe:95"/>
    <n v="4.1100000000000003"/>
    <s v="2.0+OPENLOG+15582 MB+DS3231+BME280+PMSX003-B+PMSX003-A"/>
    <n v="49"/>
    <n v="64"/>
    <n v="37"/>
    <n v="988.39"/>
    <s v="0.05"/>
    <n v="36568"/>
    <n v="0"/>
    <n v="235"/>
    <n v="1.18"/>
    <n v="2.13"/>
    <n v="2.54"/>
    <n v="1.18"/>
    <n v="2.13"/>
    <n v="2.54"/>
    <n v="9"/>
    <n v="9"/>
    <n v="348.85"/>
    <n v="104.72"/>
    <n v="18.52"/>
    <n v="1.94"/>
    <n v="0.54"/>
    <n v="0.19"/>
    <n v="1.0900000000000001"/>
    <n v="2.2599999999999998"/>
    <n v="2.41"/>
    <n v="1.0900000000000001"/>
    <n v="2.2599999999999998"/>
    <n v="2.41"/>
    <n v="9"/>
    <n v="9"/>
    <n v="341.78"/>
    <n v="97.66"/>
    <n v="23.26"/>
    <n v="0.79"/>
    <n v="0.28999999999999998"/>
    <n v="0"/>
    <s v=""/>
  </r>
  <r>
    <s v="20210412.csv"/>
    <s v="2021/04/12T08:53:17z"/>
    <s v="84:f3:eb:d5:fe:95"/>
    <n v="4.1100000000000003"/>
    <s v="2.0+OPENLOG+15582 MB+DS3231+BME280+PMSX003-B+PMSX003-A"/>
    <n v="48"/>
    <n v="63"/>
    <n v="36"/>
    <n v="988.4"/>
    <s v="0.05"/>
    <n v="36568"/>
    <n v="0"/>
    <n v="355"/>
    <n v="0.83"/>
    <n v="1.81"/>
    <n v="2.1"/>
    <n v="0.83"/>
    <n v="1.81"/>
    <n v="2.1"/>
    <n v="8"/>
    <n v="8"/>
    <n v="315.08999999999997"/>
    <n v="92.23"/>
    <n v="17.03"/>
    <n v="2.0299999999999998"/>
    <n v="0.23"/>
    <n v="0.23"/>
    <n v="0.69"/>
    <n v="1.97"/>
    <n v="2.21"/>
    <n v="0.69"/>
    <n v="1.97"/>
    <n v="2.21"/>
    <n v="8"/>
    <n v="8"/>
    <n v="302.16000000000003"/>
    <n v="84.24"/>
    <n v="20.85"/>
    <n v="2.35"/>
    <n v="0.47"/>
    <n v="0"/>
    <s v=""/>
  </r>
  <r>
    <s v="20210412.csv"/>
    <s v="2021/04/12T08:55:17z"/>
    <s v="84:f3:eb:d5:fe:95"/>
    <n v="4.1100000000000003"/>
    <s v="2.0+OPENLOG+15582 MB+DS3231+BME280+PMSX003-B+PMSX003-A"/>
    <n v="47"/>
    <n v="65"/>
    <n v="35"/>
    <n v="988.42"/>
    <s v="0.05"/>
    <n v="36568"/>
    <n v="0"/>
    <n v="475"/>
    <n v="1.54"/>
    <n v="2.2599999999999998"/>
    <n v="2.2999999999999998"/>
    <n v="1.54"/>
    <n v="2.2599999999999998"/>
    <n v="2.2999999999999998"/>
    <n v="9"/>
    <n v="9"/>
    <n v="400.16"/>
    <n v="118.24"/>
    <n v="16.829999999999998"/>
    <n v="0.09"/>
    <n v="0"/>
    <n v="0"/>
    <n v="1.08"/>
    <n v="2.15"/>
    <n v="2.15"/>
    <n v="1.08"/>
    <n v="2.15"/>
    <n v="2.15"/>
    <n v="9"/>
    <n v="9"/>
    <n v="329.55"/>
    <n v="96.89"/>
    <n v="17.760000000000002"/>
    <n v="1.39"/>
    <n v="0"/>
    <n v="0"/>
    <s v=""/>
  </r>
  <r>
    <s v="20210412.csv"/>
    <s v="2021/04/12T08:57:17z"/>
    <s v="84:f3:eb:d5:fe:95"/>
    <n v="4.1100000000000003"/>
    <s v="2.0+OPENLOG+15582 MB+DS3231+BME280+PMSX003-B+PMSX003-A"/>
    <n v="48"/>
    <n v="64"/>
    <n v="36"/>
    <n v="988.46"/>
    <s v="0.05"/>
    <n v="36568"/>
    <n v="0"/>
    <n v="595"/>
    <n v="1.35"/>
    <n v="2.04"/>
    <n v="2.4900000000000002"/>
    <n v="1.35"/>
    <n v="2.04"/>
    <n v="2.4900000000000002"/>
    <n v="9"/>
    <n v="9"/>
    <n v="358.74"/>
    <n v="108.14"/>
    <n v="19.43"/>
    <n v="1.33"/>
    <n v="0.45"/>
    <n v="0.23"/>
    <n v="1.24"/>
    <n v="2.4"/>
    <n v="3.4"/>
    <n v="1.24"/>
    <n v="2.4"/>
    <n v="3.4"/>
    <n v="10"/>
    <n v="10"/>
    <n v="362.1"/>
    <n v="104.45"/>
    <n v="19.25"/>
    <n v="4.03"/>
    <n v="1.31"/>
    <n v="0.51"/>
    <s v=""/>
  </r>
  <r>
    <s v="20210412.csv"/>
    <s v="2021/04/12T08:59:17z"/>
    <s v="84:f3:eb:d5:fe:95"/>
    <n v="4.1100000000000003"/>
    <s v="2.0+OPENLOG+15582 MB+DS3231+BME280+PMSX003-B+PMSX003-A"/>
    <n v="49"/>
    <n v="63"/>
    <n v="37"/>
    <n v="988.51"/>
    <s v="0.05"/>
    <n v="36568"/>
    <n v="0"/>
    <n v="715"/>
    <n v="1.89"/>
    <n v="2.39"/>
    <n v="2.82"/>
    <n v="1.89"/>
    <n v="2.39"/>
    <n v="2.82"/>
    <n v="10"/>
    <n v="10"/>
    <n v="417.14"/>
    <n v="124.02"/>
    <n v="18.18"/>
    <n v="1.35"/>
    <n v="0.23"/>
    <n v="0.23"/>
    <n v="1.47"/>
    <n v="2.63"/>
    <n v="3.5"/>
    <n v="1.47"/>
    <n v="2.63"/>
    <n v="3.5"/>
    <n v="11"/>
    <n v="11"/>
    <n v="410.34"/>
    <n v="118.91"/>
    <n v="20.47"/>
    <n v="2.3199999999999998"/>
    <n v="0.56000000000000005"/>
    <n v="0.56000000000000005"/>
    <s v=""/>
  </r>
  <r>
    <s v="20210412.csv"/>
    <s v="2021/04/12T09:01:17z"/>
    <s v="84:f3:eb:d5:fe:95"/>
    <n v="4.1100000000000003"/>
    <s v="2.0+OPENLOG+15582 MB+DS3231+BME280+PMSX003-B+PMSX003-A"/>
    <n v="49"/>
    <n v="63"/>
    <n v="37"/>
    <n v="988.53"/>
    <s v="0.05"/>
    <n v="36568"/>
    <n v="0"/>
    <n v="835"/>
    <n v="1.91"/>
    <n v="2.81"/>
    <n v="2.81"/>
    <n v="1.91"/>
    <n v="2.81"/>
    <n v="2.81"/>
    <n v="12"/>
    <n v="12"/>
    <n v="436.15"/>
    <n v="131.25"/>
    <n v="17.47"/>
    <n v="1.41"/>
    <n v="0"/>
    <n v="0"/>
    <n v="1.29"/>
    <n v="2.54"/>
    <n v="3.14"/>
    <n v="1.29"/>
    <n v="2.54"/>
    <n v="3.14"/>
    <n v="11"/>
    <n v="11"/>
    <n v="428.87"/>
    <n v="121.61"/>
    <n v="21.2"/>
    <n v="2.11"/>
    <n v="0.17"/>
    <n v="0.17"/>
    <s v=""/>
  </r>
  <r>
    <s v="20210412.csv"/>
    <s v="2021/04/12T09:03:17z"/>
    <s v="84:f3:eb:d5:fe:95"/>
    <n v="4.1100000000000003"/>
    <s v="2.0+OPENLOG+15582 MB+DS3231+BME280+PMSX003-B+PMSX003-A"/>
    <n v="49"/>
    <n v="63"/>
    <n v="37"/>
    <n v="988.51"/>
    <s v="0.05"/>
    <n v="36568"/>
    <n v="0"/>
    <n v="955"/>
    <n v="1.67"/>
    <n v="2.5099999999999998"/>
    <n v="2.8"/>
    <n v="1.67"/>
    <n v="2.5099999999999998"/>
    <n v="2.8"/>
    <n v="10"/>
    <n v="10"/>
    <n v="404.14"/>
    <n v="122.4"/>
    <n v="16.829999999999998"/>
    <n v="0.96"/>
    <n v="0.16"/>
    <n v="0.16"/>
    <n v="1.0900000000000001"/>
    <n v="2.06"/>
    <n v="2.52"/>
    <n v="1.0900000000000001"/>
    <n v="2.06"/>
    <n v="2.52"/>
    <n v="9"/>
    <n v="9"/>
    <n v="366.36"/>
    <n v="102.34"/>
    <n v="14.33"/>
    <n v="1.25"/>
    <n v="0.42"/>
    <n v="0.42"/>
    <s v=""/>
  </r>
  <r>
    <s v="20210412.csv"/>
    <s v="2021/04/12T09:05:17z"/>
    <s v="84:f3:eb:d5:fe:95"/>
    <n v="4.1100000000000003"/>
    <s v="2.0+OPENLOG+15582 MB+DS3231+BME280+PMSX003-B+PMSX003-A"/>
    <n v="49"/>
    <n v="64"/>
    <n v="37"/>
    <n v="988.53"/>
    <s v="0.05"/>
    <n v="36568"/>
    <n v="0"/>
    <n v="1075"/>
    <n v="0.96"/>
    <n v="1.24"/>
    <n v="1.67"/>
    <n v="0.96"/>
    <n v="1.24"/>
    <n v="1.67"/>
    <n v="5"/>
    <n v="5"/>
    <n v="278.31"/>
    <n v="83.79"/>
    <n v="12.74"/>
    <n v="1.44"/>
    <n v="0.47"/>
    <n v="0.47"/>
    <n v="0.99"/>
    <n v="1.76"/>
    <n v="2.41"/>
    <n v="0.99"/>
    <n v="1.76"/>
    <n v="2.41"/>
    <n v="7"/>
    <n v="7"/>
    <n v="323.16000000000003"/>
    <n v="87.82"/>
    <n v="20.47"/>
    <n v="1.79"/>
    <n v="0.85"/>
    <n v="0"/>
    <s v=""/>
  </r>
  <r>
    <s v="20210412.csv"/>
    <s v="2021/04/12T09:07:17z"/>
    <s v="84:f3:eb:d5:fe:95"/>
    <n v="4.1100000000000003"/>
    <s v="2.0+OPENLOG+15582 MB+DS3231+BME280+PMSX003-B+PMSX003-A"/>
    <n v="48"/>
    <n v="64"/>
    <n v="36"/>
    <n v="988.49"/>
    <s v="0.05"/>
    <n v="36568"/>
    <n v="0"/>
    <n v="1195"/>
    <n v="0.92"/>
    <n v="1.3"/>
    <n v="1.71"/>
    <n v="0.92"/>
    <n v="1.3"/>
    <n v="1.71"/>
    <n v="5"/>
    <n v="5"/>
    <n v="295.27"/>
    <n v="86.79"/>
    <n v="10.95"/>
    <n v="1.47"/>
    <n v="0.21"/>
    <n v="0.21"/>
    <n v="1"/>
    <n v="1.97"/>
    <n v="2.09"/>
    <n v="1"/>
    <n v="1.97"/>
    <n v="2.09"/>
    <n v="8"/>
    <n v="8"/>
    <n v="323.74"/>
    <n v="92.64"/>
    <n v="16.600000000000001"/>
    <n v="1.23"/>
    <n v="0.03"/>
    <n v="0"/>
    <s v=""/>
  </r>
  <r>
    <s v="20210412.csv"/>
    <s v="2021/04/12T09:09:14z"/>
    <s v="84:f3:eb:d5:fe:95"/>
    <n v="4.1100000000000003"/>
    <s v="2.0+OPENLOG+15582 MB+DS3231+BME280+PMSX003-B+PMSX003-A"/>
    <n v="48"/>
    <n v="65"/>
    <n v="36"/>
    <n v="988.48"/>
    <s v="nan"/>
    <n v="36656"/>
    <n v="0"/>
    <n v="116"/>
    <n v="0.86"/>
    <n v="1.02"/>
    <n v="1.41"/>
    <n v="0.86"/>
    <n v="1.02"/>
    <n v="1.41"/>
    <n v="4"/>
    <n v="4"/>
    <n v="244.78"/>
    <n v="73.59"/>
    <n v="9.8800000000000008"/>
    <n v="1.35"/>
    <n v="0.49"/>
    <n v="0.24"/>
    <n v="0.23"/>
    <n v="1.06"/>
    <n v="1.62"/>
    <n v="0.23"/>
    <n v="1.06"/>
    <n v="1.62"/>
    <n v="4"/>
    <n v="4"/>
    <n v="211.85"/>
    <n v="61.66"/>
    <n v="13.96"/>
    <n v="2.2599999999999998"/>
    <n v="0.6"/>
    <n v="0"/>
    <s v=""/>
  </r>
  <r>
    <s v="20210412.csv"/>
    <s v="2021/04/12T09:11:14z"/>
    <s v="84:f3:eb:d5:fe:95"/>
    <n v="4.1100000000000003"/>
    <s v="2.0+OPENLOG+15582 MB+DS3231+BME280+PMSX003-B+PMSX003-A"/>
    <n v="48"/>
    <n v="65"/>
    <n v="37"/>
    <n v="988.57"/>
    <s v="0.05"/>
    <n v="36568"/>
    <n v="0"/>
    <n v="236"/>
    <n v="0.54"/>
    <n v="0.96"/>
    <n v="1.18"/>
    <n v="0.54"/>
    <n v="0.96"/>
    <n v="1.18"/>
    <n v="4"/>
    <n v="4"/>
    <n v="244.06"/>
    <n v="73.290000000000006"/>
    <n v="8.99"/>
    <n v="1.1000000000000001"/>
    <n v="0.26"/>
    <n v="0.26"/>
    <n v="0.74"/>
    <n v="1.41"/>
    <n v="2.41"/>
    <n v="0.74"/>
    <n v="1.41"/>
    <n v="2.41"/>
    <n v="6"/>
    <n v="6"/>
    <n v="291.91000000000003"/>
    <n v="83.3"/>
    <n v="15.59"/>
    <n v="2.17"/>
    <n v="1.28"/>
    <n v="0.81"/>
    <s v=""/>
  </r>
  <r>
    <s v="20210412.csv"/>
    <s v="2021/04/12T09:13:14z"/>
    <s v="84:f3:eb:d5:fe:95"/>
    <n v="4.1100000000000003"/>
    <s v="2.0+OPENLOG+15582 MB+DS3231+BME280+PMSX003-B+PMSX003-A"/>
    <n v="48"/>
    <n v="65"/>
    <n v="36"/>
    <n v="988.03"/>
    <s v="0.05"/>
    <n v="36568"/>
    <n v="0"/>
    <n v="356"/>
    <n v="0.49"/>
    <n v="1.24"/>
    <n v="1.39"/>
    <n v="0.49"/>
    <n v="1.24"/>
    <n v="1.39"/>
    <n v="5"/>
    <n v="5"/>
    <n v="257.87"/>
    <n v="79.45"/>
    <n v="11.4"/>
    <n v="1.1200000000000001"/>
    <n v="0"/>
    <n v="0"/>
    <n v="0.74"/>
    <n v="1.73"/>
    <n v="1.86"/>
    <n v="0.74"/>
    <n v="1.73"/>
    <n v="1.86"/>
    <n v="7"/>
    <n v="7"/>
    <n v="291.77"/>
    <n v="84.93"/>
    <n v="20.37"/>
    <n v="1.63"/>
    <n v="0"/>
    <n v="0"/>
    <s v=""/>
  </r>
  <r>
    <s v="20210412.csv"/>
    <s v="2021/04/12T09:15:14z"/>
    <s v="84:f3:eb:d5:fe:95"/>
    <n v="4.1100000000000003"/>
    <s v="2.0+OPENLOG+15582 MB+DS3231+BME280+PMSX003-B+PMSX003-A"/>
    <n v="48"/>
    <n v="64"/>
    <n v="36"/>
    <n v="988.6"/>
    <s v="0.05"/>
    <n v="36568"/>
    <n v="0"/>
    <n v="476"/>
    <n v="0.17"/>
    <n v="0.8"/>
    <n v="1"/>
    <n v="0.17"/>
    <n v="0.8"/>
    <n v="1"/>
    <n v="3"/>
    <n v="3"/>
    <n v="203.27"/>
    <n v="59.64"/>
    <n v="11.54"/>
    <n v="0.79"/>
    <n v="0.24"/>
    <n v="0.24"/>
    <n v="0.59"/>
    <n v="1.1000000000000001"/>
    <n v="1.38"/>
    <n v="0.59"/>
    <n v="1.1000000000000001"/>
    <n v="1.38"/>
    <n v="5"/>
    <n v="5"/>
    <n v="241.81"/>
    <n v="67.260000000000005"/>
    <n v="13.53"/>
    <n v="1.21"/>
    <n v="0.38"/>
    <n v="0"/>
    <s v=""/>
  </r>
  <r>
    <s v="20210412.csv"/>
    <s v="_x001a__x001a__x001a_2021/04/12T09:17:14z"/>
    <s v="84:f3:eb:d5:fe:95"/>
    <n v="4.1100000000000003"/>
    <s v="2.0+OPENLOG+15582 MB+DS3231+BME280+PMSX003-B+PMSX003-A"/>
    <n v="49"/>
    <n v="64"/>
    <n v="37"/>
    <n v="988.55"/>
    <s v="0.05"/>
    <n v="36568"/>
    <n v="0"/>
    <n v="596"/>
    <n v="0.06"/>
    <n v="0.46"/>
    <n v="0.46"/>
    <n v="0.06"/>
    <n v="0.46"/>
    <n v="0.46"/>
    <n v="2"/>
    <n v="2"/>
    <n v="160.66"/>
    <n v="48.51"/>
    <n v="5.96"/>
    <n v="0.61"/>
    <n v="0"/>
    <n v="0"/>
    <n v="0.43"/>
    <n v="0.99"/>
    <n v="1.1399999999999999"/>
    <n v="0.43"/>
    <n v="0.99"/>
    <n v="1.1399999999999999"/>
    <n v="4"/>
    <n v="4"/>
    <n v="216.39"/>
    <n v="61.1"/>
    <n v="9.8000000000000007"/>
    <n v="1.66"/>
    <n v="0.09"/>
    <n v="0"/>
    <s v=""/>
  </r>
  <r>
    <s v="20210412.csv"/>
    <s v="2021/04/12T09:19:14z"/>
    <s v="84:f3:eb:d5:fe:95"/>
    <n v="4.1100000000000003"/>
    <s v="2.0+OPENLOG+15582 MB+DS3231+BME280+PMSX003-B+PMSX003-A"/>
    <n v="49"/>
    <n v="63"/>
    <n v="37"/>
    <n v="988.63"/>
    <s v="0.05"/>
    <n v="36568"/>
    <n v="0"/>
    <n v="716"/>
    <n v="0.31"/>
    <n v="0.69"/>
    <n v="0.78"/>
    <n v="0.31"/>
    <n v="0.69"/>
    <n v="0.78"/>
    <n v="3"/>
    <n v="3"/>
    <n v="221.1"/>
    <n v="64.78"/>
    <n v="7.7"/>
    <n v="0.78"/>
    <n v="0.18"/>
    <n v="0"/>
    <n v="0.26"/>
    <n v="1.07"/>
    <n v="1.58"/>
    <n v="0.26"/>
    <n v="1.07"/>
    <n v="1.58"/>
    <n v="4"/>
    <n v="4"/>
    <n v="213.04"/>
    <n v="62"/>
    <n v="12.26"/>
    <n v="2.4900000000000002"/>
    <n v="0.9"/>
    <n v="0"/>
    <s v=""/>
  </r>
  <r>
    <s v="20210412.csv"/>
    <s v="2021/04/12T09:21:14z"/>
    <s v="84:f3:eb:d5:fe:95"/>
    <n v="4.1100000000000003"/>
    <s v="2.0+OPENLOG+15582 MB+DS3231+BME280+PMSX003-B+PMSX003-A"/>
    <n v="49"/>
    <n v="64"/>
    <n v="37"/>
    <n v="988.61"/>
    <s v="0.05"/>
    <n v="36568"/>
    <n v="0"/>
    <n v="836"/>
    <n v="0.71"/>
    <n v="1.26"/>
    <n v="1.44"/>
    <n v="0.71"/>
    <n v="1.26"/>
    <n v="1.44"/>
    <n v="5"/>
    <n v="5"/>
    <n v="273.94"/>
    <n v="76.599999999999994"/>
    <n v="10.31"/>
    <n v="0.89"/>
    <n v="0.2"/>
    <n v="0"/>
    <n v="0.76"/>
    <n v="1.34"/>
    <n v="1.34"/>
    <n v="0.76"/>
    <n v="1.34"/>
    <n v="1.34"/>
    <n v="6"/>
    <n v="6"/>
    <n v="293.01"/>
    <n v="82.42"/>
    <n v="17.61"/>
    <n v="0"/>
    <n v="0"/>
    <n v="0"/>
    <s v=""/>
  </r>
  <r>
    <s v="20210412.csv"/>
    <s v="2021/04/12T09:23:14z"/>
    <s v="84:f3:eb:d5:fe:95"/>
    <n v="4.1100000000000003"/>
    <s v="2.0+OPENLOG+15582 MB+DS3231+BME280+PMSX003-B+PMSX003-A"/>
    <n v="50"/>
    <n v="63"/>
    <n v="38"/>
    <n v="988.61"/>
    <s v="0.05"/>
    <n v="36568"/>
    <n v="0"/>
    <n v="956"/>
    <n v="0.64"/>
    <n v="0.91"/>
    <n v="1.3"/>
    <n v="0.64"/>
    <n v="0.91"/>
    <n v="1.3"/>
    <n v="4"/>
    <n v="4"/>
    <n v="245.96"/>
    <n v="70.760000000000005"/>
    <n v="8.07"/>
    <n v="1.1299999999999999"/>
    <n v="0.67"/>
    <n v="0.43"/>
    <n v="0.56999999999999995"/>
    <n v="1.1200000000000001"/>
    <n v="1.43"/>
    <n v="0.56999999999999995"/>
    <n v="1.1200000000000001"/>
    <n v="1.43"/>
    <n v="5"/>
    <n v="5"/>
    <n v="247.19"/>
    <n v="68.489999999999995"/>
    <n v="10.029999999999999"/>
    <n v="1.38"/>
    <n v="0.53"/>
    <n v="0"/>
    <s v=""/>
  </r>
  <r>
    <s v="20210412.csv"/>
    <s v="2021/04/12T09:25:14z"/>
    <s v="84:f3:eb:d5:fe:95"/>
    <n v="4.1100000000000003"/>
    <s v="2.0+OPENLOG+15582 MB+DS3231+BME280+PMSX003-B+PMSX003-A"/>
    <n v="49"/>
    <n v="62"/>
    <n v="36"/>
    <n v="988.66"/>
    <s v="0.05"/>
    <n v="36568"/>
    <n v="0"/>
    <n v="1076"/>
    <n v="0.79"/>
    <n v="1.1399999999999999"/>
    <n v="1.43"/>
    <n v="0.79"/>
    <n v="1.1399999999999999"/>
    <n v="1.43"/>
    <n v="5"/>
    <n v="5"/>
    <n v="244.2"/>
    <n v="73.69"/>
    <n v="11.47"/>
    <n v="0.87"/>
    <n v="0.23"/>
    <n v="0"/>
    <n v="0.51"/>
    <n v="1.5"/>
    <n v="2.0299999999999998"/>
    <n v="0.51"/>
    <n v="1.5"/>
    <n v="2.0299999999999998"/>
    <n v="6"/>
    <n v="6"/>
    <n v="268.01"/>
    <n v="75.31"/>
    <n v="14.68"/>
    <n v="2.21"/>
    <n v="0.88"/>
    <n v="0.44"/>
    <s v=""/>
  </r>
  <r>
    <s v="20210412.csv"/>
    <s v="2021/04/12T09:27:14z"/>
    <s v="84:f3:eb:d5:fe:95"/>
    <n v="4.1100000000000003"/>
    <s v="2.0+OPENLOG+15582 MB+DS3231+BME280+PMSX003-B+PMSX003-A"/>
    <n v="49"/>
    <n v="63"/>
    <n v="37"/>
    <n v="988.65"/>
    <s v="0.05"/>
    <n v="36568"/>
    <n v="0"/>
    <n v="1196"/>
    <n v="1.25"/>
    <n v="1.94"/>
    <n v="2.15"/>
    <n v="1.25"/>
    <n v="1.94"/>
    <n v="2.15"/>
    <n v="8"/>
    <n v="8"/>
    <n v="318.39999999999998"/>
    <n v="98.49"/>
    <n v="14.54"/>
    <n v="1.96"/>
    <n v="0"/>
    <n v="0"/>
    <n v="0.63"/>
    <n v="1.31"/>
    <n v="1.59"/>
    <n v="0.63"/>
    <n v="1.31"/>
    <n v="1.59"/>
    <n v="5"/>
    <n v="5"/>
    <n v="281.02999999999997"/>
    <n v="78.81"/>
    <n v="14.26"/>
    <n v="1.18"/>
    <n v="0.47"/>
    <n v="0"/>
    <s v=""/>
  </r>
  <r>
    <s v="20210412.csv"/>
    <s v="2021/04/12T09:29:11z"/>
    <s v="84:f3:eb:d5:fe:95"/>
    <n v="4.1100000000000003"/>
    <s v="2.0+OPENLOG+15582 MB+DS3231+BME280+PMSX003-B+PMSX003-A"/>
    <n v="50"/>
    <n v="63"/>
    <n v="38"/>
    <n v="988.64"/>
    <s v="nan"/>
    <n v="36656"/>
    <n v="0"/>
    <n v="116"/>
    <n v="0.6"/>
    <n v="0.92"/>
    <n v="0.92"/>
    <n v="0.6"/>
    <n v="0.92"/>
    <n v="0.92"/>
    <n v="4"/>
    <n v="4"/>
    <n v="244.8"/>
    <n v="72.28"/>
    <n v="8.8800000000000008"/>
    <n v="0.24"/>
    <n v="0"/>
    <n v="0"/>
    <n v="0.89"/>
    <n v="1.66"/>
    <n v="2.98"/>
    <n v="0.89"/>
    <n v="1.66"/>
    <n v="2.98"/>
    <n v="7"/>
    <n v="7"/>
    <n v="282.77"/>
    <n v="83.17"/>
    <n v="19.23"/>
    <n v="4.43"/>
    <n v="1.62"/>
    <n v="0.51"/>
    <s v=""/>
  </r>
  <r>
    <s v="20210412.csv"/>
    <s v="2021/04/12T09:31:11z"/>
    <s v="84:f3:eb:d5:fe:95"/>
    <n v="4.1100000000000003"/>
    <s v="2.0+OPENLOG+15582 MB+DS3231+BME280+PMSX003-B+PMSX003-A"/>
    <n v="50"/>
    <n v="62"/>
    <n v="37"/>
    <n v="988.6"/>
    <s v="0.05"/>
    <n v="36568"/>
    <n v="0"/>
    <n v="236"/>
    <n v="1.1000000000000001"/>
    <n v="1.81"/>
    <n v="1.87"/>
    <n v="1.1000000000000001"/>
    <n v="1.81"/>
    <n v="1.87"/>
    <n v="8"/>
    <n v="8"/>
    <n v="323.82"/>
    <n v="96.41"/>
    <n v="10.37"/>
    <n v="1"/>
    <n v="0.15"/>
    <n v="0"/>
    <n v="0.79"/>
    <n v="1.67"/>
    <n v="2.21"/>
    <n v="0.79"/>
    <n v="1.67"/>
    <n v="2.21"/>
    <n v="7"/>
    <n v="7"/>
    <n v="289.11"/>
    <n v="83.49"/>
    <n v="15.89"/>
    <n v="2.8"/>
    <n v="0.49"/>
    <n v="0"/>
    <s v=""/>
  </r>
  <r>
    <s v="20210412.csv"/>
    <s v="2021/04/12T09:33:11z"/>
    <s v="84:f3:eb:d5:fe:95"/>
    <n v="4.1100000000000003"/>
    <s v="2.0+OPENLOG+15582 MB+DS3231+BME280+PMSX003-B+PMSX003-A"/>
    <n v="50"/>
    <n v="62"/>
    <n v="37"/>
    <n v="988.71"/>
    <s v="0.05"/>
    <n v="36568"/>
    <n v="0"/>
    <n v="356"/>
    <n v="1.19"/>
    <n v="2.0299999999999998"/>
    <n v="2.33"/>
    <n v="1.19"/>
    <n v="2.0299999999999998"/>
    <n v="2.33"/>
    <n v="8"/>
    <n v="8"/>
    <n v="360.6"/>
    <n v="108.86"/>
    <n v="16.739999999999998"/>
    <n v="1.03"/>
    <n v="0.43"/>
    <n v="0.27"/>
    <n v="0.51"/>
    <n v="1.87"/>
    <n v="1.87"/>
    <n v="0.51"/>
    <n v="1.87"/>
    <n v="1.87"/>
    <n v="8"/>
    <n v="8"/>
    <n v="297.35000000000002"/>
    <n v="82.85"/>
    <n v="16.62"/>
    <n v="1.91"/>
    <n v="0"/>
    <n v="0"/>
    <s v=""/>
  </r>
  <r>
    <s v="20210412.csv"/>
    <s v="2021/04/12T09:35:11z"/>
    <s v="84:f3:eb:d5:fe:95"/>
    <n v="4.1100000000000003"/>
    <s v="2.0+OPENLOG+15582 MB+DS3231+BME280+PMSX003-B+PMSX003-A"/>
    <n v="49"/>
    <n v="62"/>
    <n v="36"/>
    <n v="988.72"/>
    <s v="0.05"/>
    <n v="36568"/>
    <n v="0"/>
    <n v="476"/>
    <n v="1.26"/>
    <n v="2.04"/>
    <n v="2.7"/>
    <n v="1.26"/>
    <n v="2.04"/>
    <n v="2.7"/>
    <n v="9"/>
    <n v="9"/>
    <n v="345.81"/>
    <n v="104.43"/>
    <n v="17.87"/>
    <n v="1.51"/>
    <n v="0.67"/>
    <n v="0.34"/>
    <n v="1.07"/>
    <n v="2.06"/>
    <n v="2.63"/>
    <n v="1.07"/>
    <n v="2.06"/>
    <n v="2.63"/>
    <n v="9"/>
    <n v="9"/>
    <n v="321.08999999999997"/>
    <n v="93.13"/>
    <n v="23.52"/>
    <n v="1.31"/>
    <n v="0.87"/>
    <n v="0.51"/>
    <s v=""/>
  </r>
  <r>
    <s v="20210412.csv"/>
    <s v="2021/04/12T09:37:11z"/>
    <s v="84:f3:eb:d5:fe:95"/>
    <n v="4.1100000000000003"/>
    <s v="2.0+OPENLOG+15582 MB+DS3231+BME280+PMSX003-B+PMSX003-A"/>
    <n v="49"/>
    <n v="63"/>
    <n v="37"/>
    <n v="988.73"/>
    <s v="0.05"/>
    <n v="36568"/>
    <n v="0"/>
    <n v="596"/>
    <n v="1.25"/>
    <n v="1.96"/>
    <n v="2.13"/>
    <n v="1.25"/>
    <n v="1.96"/>
    <n v="2.13"/>
    <n v="8"/>
    <n v="8"/>
    <n v="339.84"/>
    <n v="101.07"/>
    <n v="17.78"/>
    <n v="0.72"/>
    <n v="0.22"/>
    <n v="0.22"/>
    <n v="0.97"/>
    <n v="2.0299999999999998"/>
    <n v="2.61"/>
    <n v="0.97"/>
    <n v="2.0299999999999998"/>
    <n v="2.61"/>
    <n v="8"/>
    <n v="8"/>
    <n v="348.83"/>
    <n v="97.07"/>
    <n v="19.07"/>
    <n v="2.06"/>
    <n v="0.84"/>
    <n v="0"/>
    <s v=""/>
  </r>
  <r>
    <s v="20210412.csv"/>
    <s v="2021/04/12T09:39:11z"/>
    <s v="84:f3:eb:d5:fe:95"/>
    <n v="4.1100000000000003"/>
    <s v="2.0+OPENLOG+15582 MB+DS3231+BME280+PMSX003-B+PMSX003-A"/>
    <n v="49"/>
    <n v="63"/>
    <n v="37"/>
    <n v="988.72"/>
    <s v="0.05"/>
    <n v="36568"/>
    <n v="0"/>
    <n v="716"/>
    <n v="0.74"/>
    <n v="1.32"/>
    <n v="1.32"/>
    <n v="0.74"/>
    <n v="1.32"/>
    <n v="1.32"/>
    <n v="5"/>
    <n v="5"/>
    <n v="261.23"/>
    <n v="79.12"/>
    <n v="10.33"/>
    <n v="0.76"/>
    <n v="0"/>
    <n v="0"/>
    <n v="0.93"/>
    <n v="1.88"/>
    <n v="2.35"/>
    <n v="0.93"/>
    <n v="1.88"/>
    <n v="2.35"/>
    <n v="8"/>
    <n v="8"/>
    <n v="302.43"/>
    <n v="87.3"/>
    <n v="16.899999999999999"/>
    <n v="2.4300000000000002"/>
    <n v="0.84"/>
    <n v="0"/>
    <s v=""/>
  </r>
  <r>
    <s v="20210412.csv"/>
    <s v="2021/04/12T09:41:11z"/>
    <s v="84:f3:eb:d5:fe:95"/>
    <n v="4.1100000000000003"/>
    <s v="2.0+OPENLOG+15582 MB+DS3231+BME280+PMSX003-B+PMSX003-A"/>
    <n v="50"/>
    <n v="63"/>
    <n v="38"/>
    <n v="988.74"/>
    <s v="0.05"/>
    <n v="36568"/>
    <n v="0"/>
    <n v="836"/>
    <n v="0.7"/>
    <n v="1.25"/>
    <n v="1.26"/>
    <n v="0.7"/>
    <n v="1.25"/>
    <n v="1.26"/>
    <n v="5"/>
    <n v="5"/>
    <n v="280.77999999999997"/>
    <n v="83.25"/>
    <n v="9.84"/>
    <n v="0.45"/>
    <n v="0"/>
    <n v="0"/>
    <n v="0.54"/>
    <n v="1.43"/>
    <n v="1.72"/>
    <n v="0.54"/>
    <n v="1.43"/>
    <n v="1.72"/>
    <n v="6"/>
    <n v="6"/>
    <n v="271.76"/>
    <n v="75.5"/>
    <n v="15"/>
    <n v="1.18"/>
    <n v="0.59"/>
    <n v="0"/>
    <s v=""/>
  </r>
  <r>
    <s v="20210412.csv"/>
    <s v="2021/04/12T09:43:11z"/>
    <s v="84:f3:eb:d5:fe:95"/>
    <n v="4.1100000000000003"/>
    <s v="2.0+OPENLOG+15582 MB+DS3231+BME280+PMSX003-B+PMSX003-A"/>
    <n v="50"/>
    <n v="62"/>
    <n v="37"/>
    <n v="988.79"/>
    <s v="0.05"/>
    <n v="36568"/>
    <n v="0"/>
    <n v="956"/>
    <n v="0.51"/>
    <n v="1.1399999999999999"/>
    <n v="1.37"/>
    <n v="0.51"/>
    <n v="1.1399999999999999"/>
    <n v="1.37"/>
    <n v="5"/>
    <n v="5"/>
    <n v="267.69"/>
    <n v="73.540000000000006"/>
    <n v="10.54"/>
    <n v="1.26"/>
    <n v="0.23"/>
    <n v="0"/>
    <n v="0.54"/>
    <n v="1.64"/>
    <n v="2.5499999999999998"/>
    <n v="0.54"/>
    <n v="1.64"/>
    <n v="2.5499999999999998"/>
    <n v="7"/>
    <n v="7"/>
    <n v="275.61"/>
    <n v="78.489999999999995"/>
    <n v="19.329999999999998"/>
    <n v="2.0299999999999998"/>
    <n v="1.54"/>
    <n v="0.49"/>
    <s v=""/>
  </r>
  <r>
    <s v="20210412.csv"/>
    <s v="2021/04/12T09:45:11z"/>
    <s v="84:f3:eb:d5:fe:95"/>
    <n v="4.1100000000000003"/>
    <s v="2.0+OPENLOG+15582 MB+DS3231+BME280+PMSX003-B+PMSX003-A"/>
    <n v="50"/>
    <n v="62"/>
    <n v="37"/>
    <n v="988.8"/>
    <s v="0.05"/>
    <n v="36568"/>
    <n v="0"/>
    <n v="1076"/>
    <n v="0.96"/>
    <n v="1.48"/>
    <n v="1.64"/>
    <n v="0.96"/>
    <n v="1.48"/>
    <n v="1.64"/>
    <n v="6"/>
    <n v="6"/>
    <n v="307.3"/>
    <n v="93.75"/>
    <n v="9.94"/>
    <n v="1.06"/>
    <n v="0"/>
    <n v="0"/>
    <n v="1.0900000000000001"/>
    <n v="2.16"/>
    <n v="2.31"/>
    <n v="1.0900000000000001"/>
    <n v="2.16"/>
    <n v="2.31"/>
    <n v="9"/>
    <n v="9"/>
    <n v="330.64"/>
    <n v="93.16"/>
    <n v="16.940000000000001"/>
    <n v="1.66"/>
    <n v="0.26"/>
    <n v="0"/>
    <s v=""/>
  </r>
  <r>
    <s v="20210412.csv"/>
    <s v="2021/04/12T09:47:11z"/>
    <s v="84:f3:eb:d5:fe:95"/>
    <n v="4.1100000000000003"/>
    <s v="2.0+OPENLOG+15582 MB+DS3231+BME280+PMSX003-B+PMSX003-A"/>
    <n v="49"/>
    <n v="62"/>
    <n v="36"/>
    <n v="988.81"/>
    <s v="0.05"/>
    <n v="36568"/>
    <n v="0"/>
    <n v="1196"/>
    <n v="1.23"/>
    <n v="2.21"/>
    <n v="2.61"/>
    <n v="1.23"/>
    <n v="2.21"/>
    <n v="2.61"/>
    <n v="9"/>
    <n v="9"/>
    <n v="354.77"/>
    <n v="106.39"/>
    <n v="15.65"/>
    <n v="1.2"/>
    <n v="0.44"/>
    <n v="0.44"/>
    <n v="1.18"/>
    <n v="2.04"/>
    <n v="2.5299999999999998"/>
    <n v="1.18"/>
    <n v="2.04"/>
    <n v="2.5299999999999998"/>
    <n v="9"/>
    <n v="9"/>
    <n v="371.03"/>
    <n v="101.28"/>
    <n v="16.59"/>
    <n v="0.79"/>
    <n v="0.5"/>
    <n v="0.5"/>
    <s v=""/>
  </r>
  <r>
    <s v="20210412.csv"/>
    <s v="2021/04/12T09:49:07z"/>
    <s v="84:f3:eb:d5:fe:95"/>
    <n v="4.1100000000000003"/>
    <s v="2.0+OPENLOG+15582 MB+DS3231+BME280+PMSX003-B+PMSX003-A"/>
    <n v="49"/>
    <n v="63"/>
    <n v="37"/>
    <n v="988.84"/>
    <s v="nan"/>
    <n v="36656"/>
    <n v="0"/>
    <n v="116"/>
    <n v="1.08"/>
    <n v="1.82"/>
    <n v="2.1"/>
    <n v="1.08"/>
    <n v="1.82"/>
    <n v="2.1"/>
    <n v="8"/>
    <n v="8"/>
    <n v="324.06"/>
    <n v="97.69"/>
    <n v="11.96"/>
    <n v="1.1000000000000001"/>
    <n v="0.37"/>
    <n v="0.37"/>
    <n v="1.29"/>
    <n v="2.25"/>
    <n v="3.02"/>
    <n v="1.29"/>
    <n v="2.25"/>
    <n v="3.02"/>
    <n v="9"/>
    <n v="9"/>
    <n v="388.06"/>
    <n v="108.67"/>
    <n v="19.71"/>
    <n v="1.46"/>
    <n v="0.71"/>
    <n v="0.71"/>
    <s v=""/>
  </r>
  <r>
    <s v="20210412.csv"/>
    <s v="2021/04/12T09:51:07z"/>
    <s v="84:f3:eb:d5:fe:95"/>
    <n v="4.1100000000000003"/>
    <s v="2.0+OPENLOG+15582 MB+DS3231+BME280+PMSX003-B+PMSX003-A"/>
    <n v="47"/>
    <n v="63"/>
    <n v="35"/>
    <n v="988.87"/>
    <s v="0.05"/>
    <n v="36568"/>
    <n v="0"/>
    <n v="236"/>
    <n v="1.22"/>
    <n v="1.99"/>
    <n v="2.21"/>
    <n v="1.22"/>
    <n v="1.99"/>
    <n v="2.21"/>
    <n v="8"/>
    <n v="8"/>
    <n v="379.94"/>
    <n v="108.71"/>
    <n v="17.43"/>
    <n v="0.63"/>
    <n v="0.22"/>
    <n v="0.22"/>
    <n v="1.39"/>
    <n v="2.56"/>
    <n v="3.82"/>
    <n v="1.39"/>
    <n v="2.56"/>
    <n v="3.82"/>
    <n v="11"/>
    <n v="11"/>
    <n v="396.51"/>
    <n v="114.08"/>
    <n v="25.18"/>
    <n v="3.1"/>
    <n v="1.8"/>
    <n v="0.45"/>
    <s v=""/>
  </r>
  <r>
    <s v="20210412.csv"/>
    <s v="2021/04/12T09:53:07z"/>
    <s v="84:f3:eb:d5:fe:95"/>
    <n v="4.1100000000000003"/>
    <s v="2.0+OPENLOG+15582 MB+DS3231+BME280+PMSX003-B+PMSX003-A"/>
    <n v="49"/>
    <n v="64"/>
    <n v="37"/>
    <n v="988.86"/>
    <s v="0.05"/>
    <n v="36568"/>
    <n v="0"/>
    <n v="356"/>
    <n v="1.22"/>
    <n v="1.72"/>
    <n v="1.94"/>
    <n v="1.22"/>
    <n v="1.72"/>
    <n v="1.94"/>
    <n v="7"/>
    <n v="7"/>
    <n v="336.88"/>
    <n v="103.4"/>
    <n v="10.69"/>
    <n v="0.56999999999999995"/>
    <n v="0.41"/>
    <n v="0.21"/>
    <n v="1.57"/>
    <n v="2.54"/>
    <n v="3.19"/>
    <n v="1.57"/>
    <n v="2.54"/>
    <n v="3.19"/>
    <n v="11"/>
    <n v="11"/>
    <n v="415.04"/>
    <n v="111.68"/>
    <n v="20.87"/>
    <n v="2.61"/>
    <n v="0.81"/>
    <n v="0.38"/>
    <s v=""/>
  </r>
  <r>
    <s v="20210412.csv"/>
    <s v="_x001a__x001a__x001a_2021/04/12T09:55:07z"/>
    <s v="84:f3:eb:d5:fe:95"/>
    <n v="4.1100000000000003"/>
    <s v="2.0+OPENLOG+15582 MB+DS3231+BME280+PMSX003-B+PMSX003-A"/>
    <n v="49"/>
    <n v="64"/>
    <n v="37"/>
    <n v="988.86"/>
    <s v="0.05"/>
    <n v="36568"/>
    <n v="0"/>
    <n v="476"/>
    <n v="1.1299999999999999"/>
    <n v="2.08"/>
    <n v="2.23"/>
    <n v="1.1299999999999999"/>
    <n v="2.08"/>
    <n v="2.23"/>
    <n v="9"/>
    <n v="9"/>
    <n v="351.59"/>
    <n v="105.41"/>
    <n v="16.89"/>
    <n v="1.06"/>
    <n v="0.2"/>
    <n v="0.2"/>
    <n v="1.36"/>
    <n v="2.42"/>
    <n v="2.46"/>
    <n v="1.36"/>
    <n v="2.42"/>
    <n v="2.46"/>
    <n v="10"/>
    <n v="10"/>
    <n v="385.43"/>
    <n v="114"/>
    <n v="22.24"/>
    <n v="1.07"/>
    <n v="0.09"/>
    <n v="0"/>
    <s v=""/>
  </r>
  <r>
    <s v="20210412.csv"/>
    <s v="2021/04/12T09:57:07z"/>
    <s v="84:f3:eb:d5:fe:95"/>
    <n v="4.1100000000000003"/>
    <s v="2.0+OPENLOG+15582 MB+DS3231+BME280+PMSX003-B+PMSX003-A"/>
    <n v="49"/>
    <n v="64"/>
    <n v="37"/>
    <n v="988.89"/>
    <s v="0.05"/>
    <n v="36568"/>
    <n v="0"/>
    <n v="596"/>
    <n v="1.84"/>
    <n v="3.04"/>
    <n v="3.35"/>
    <n v="1.84"/>
    <n v="3.04"/>
    <n v="3.35"/>
    <n v="13"/>
    <n v="13"/>
    <n v="469.43"/>
    <n v="139.38999999999999"/>
    <n v="25.97"/>
    <n v="1.06"/>
    <n v="0.23"/>
    <n v="0.23"/>
    <n v="1.27"/>
    <n v="2.57"/>
    <n v="3.33"/>
    <n v="1.27"/>
    <n v="2.57"/>
    <n v="3.33"/>
    <n v="11"/>
    <n v="11"/>
    <n v="398.96"/>
    <n v="114.94"/>
    <n v="27.1"/>
    <n v="2.21"/>
    <n v="0.75"/>
    <n v="0.45"/>
    <s v=""/>
  </r>
  <r>
    <s v="20210412.csv"/>
    <s v="2021/04/12T09:59:07z"/>
    <s v="84:f3:eb:d5:fe:95"/>
    <n v="4.1100000000000003"/>
    <s v="2.0+OPENLOG+15582 MB+DS3231+BME280+PMSX003-B+PMSX003-A"/>
    <n v="48"/>
    <n v="64"/>
    <n v="36"/>
    <n v="988.94"/>
    <s v="0.05"/>
    <n v="36568"/>
    <n v="0"/>
    <n v="716"/>
    <n v="1.3"/>
    <n v="2.76"/>
    <n v="3.15"/>
    <n v="1.3"/>
    <n v="2.76"/>
    <n v="3.15"/>
    <n v="12"/>
    <n v="12"/>
    <n v="378.4"/>
    <n v="115.37"/>
    <n v="22.61"/>
    <n v="2.4500000000000002"/>
    <n v="0.46"/>
    <n v="0.21"/>
    <n v="1.3"/>
    <n v="2.44"/>
    <n v="3.61"/>
    <n v="1.3"/>
    <n v="2.44"/>
    <n v="3.61"/>
    <n v="10"/>
    <n v="10"/>
    <n v="404.87"/>
    <n v="109.39"/>
    <n v="25.77"/>
    <n v="3.46"/>
    <n v="0.87"/>
    <n v="0"/>
    <s v=""/>
  </r>
  <r>
    <s v="20210412.csv"/>
    <s v="2021/04/12T10:01:07z"/>
    <s v="84:f3:eb:d5:fe:95"/>
    <n v="4.1100000000000003"/>
    <s v="2.0+OPENLOG+15582 MB+DS3231+BME280+PMSX003-B+PMSX003-A"/>
    <n v="48"/>
    <n v="66"/>
    <n v="37"/>
    <n v="988.98"/>
    <s v="0.05"/>
    <n v="36568"/>
    <n v="0"/>
    <n v="836"/>
    <n v="1.7"/>
    <n v="2.58"/>
    <n v="2.67"/>
    <n v="1.7"/>
    <n v="2.58"/>
    <n v="2.67"/>
    <n v="11"/>
    <n v="11"/>
    <n v="418.65"/>
    <n v="124.87"/>
    <n v="21.22"/>
    <n v="1.52"/>
    <n v="0"/>
    <n v="0"/>
    <n v="1.38"/>
    <n v="2.58"/>
    <n v="3.22"/>
    <n v="1.38"/>
    <n v="2.58"/>
    <n v="3.22"/>
    <n v="11"/>
    <n v="11"/>
    <n v="416.83"/>
    <n v="116.01"/>
    <n v="24.55"/>
    <n v="2.12"/>
    <n v="0.9"/>
    <n v="0.49"/>
    <s v=""/>
  </r>
  <r>
    <s v="20210412.csv"/>
    <s v="2021/04/12T10:03:07z"/>
    <s v="84:f3:eb:d5:fe:95"/>
    <n v="4.1100000000000003"/>
    <s v="2.0+OPENLOG+15582 MB+DS3231+BME280+PMSX003-B+PMSX003-A"/>
    <n v="49"/>
    <n v="65"/>
    <n v="38"/>
    <n v="988.98"/>
    <s v="0.05"/>
    <n v="36568"/>
    <n v="0"/>
    <n v="956"/>
    <n v="1"/>
    <n v="2.2000000000000002"/>
    <n v="2.54"/>
    <n v="1"/>
    <n v="2.2000000000000002"/>
    <n v="2.54"/>
    <n v="9"/>
    <n v="9"/>
    <n v="362.91"/>
    <n v="109.12"/>
    <n v="18.28"/>
    <n v="1.93"/>
    <n v="0.17"/>
    <n v="0.17"/>
    <n v="1.21"/>
    <n v="2.1800000000000002"/>
    <n v="3.1"/>
    <n v="1.21"/>
    <n v="2.1800000000000002"/>
    <n v="3.1"/>
    <n v="9"/>
    <n v="9"/>
    <n v="367.01"/>
    <n v="104.82"/>
    <n v="23.56"/>
    <n v="2.12"/>
    <n v="1.68"/>
    <n v="0"/>
    <s v=""/>
  </r>
  <r>
    <s v="20210412.csv"/>
    <s v="2021/04/12T10:05:07z"/>
    <s v="84:f3:eb:d5:fe:95"/>
    <n v="4.1100000000000003"/>
    <s v="2.0+OPENLOG+15582 MB+DS3231+BME280+PMSX003-B+PMSX003-A"/>
    <n v="49"/>
    <n v="64"/>
    <n v="37"/>
    <n v="989.02"/>
    <s v="0.05"/>
    <n v="36568"/>
    <n v="0"/>
    <n v="1076"/>
    <n v="1.1000000000000001"/>
    <n v="1.84"/>
    <n v="2.2599999999999998"/>
    <n v="1.1000000000000001"/>
    <n v="1.84"/>
    <n v="2.2599999999999998"/>
    <n v="8"/>
    <n v="8"/>
    <n v="345.77"/>
    <n v="105.47"/>
    <n v="13.93"/>
    <n v="1.4"/>
    <n v="0.21"/>
    <n v="0.21"/>
    <n v="1.3"/>
    <n v="2.29"/>
    <n v="2.82"/>
    <n v="1.3"/>
    <n v="2.29"/>
    <n v="2.82"/>
    <n v="10"/>
    <n v="10"/>
    <n v="387.91"/>
    <n v="111.24"/>
    <n v="23.03"/>
    <n v="2.09"/>
    <n v="0.45"/>
    <n v="0"/>
    <s v=""/>
  </r>
  <r>
    <s v="20210412.csv"/>
    <s v="2021/04/12T10:07:07z"/>
    <s v="84:f3:eb:d5:fe:95"/>
    <n v="4.1100000000000003"/>
    <s v="2.0+OPENLOG+15582 MB+DS3231+BME280+PMSX003-B+PMSX003-A"/>
    <n v="49"/>
    <n v="63"/>
    <n v="37"/>
    <n v="989.01"/>
    <s v="0.05"/>
    <n v="36568"/>
    <n v="0"/>
    <n v="1196"/>
    <n v="1.78"/>
    <n v="2.69"/>
    <n v="2.72"/>
    <n v="1.78"/>
    <n v="2.69"/>
    <n v="2.72"/>
    <n v="11"/>
    <n v="11"/>
    <n v="418.19"/>
    <n v="125.43"/>
    <n v="17.899999999999999"/>
    <n v="1.29"/>
    <n v="0"/>
    <n v="0"/>
    <n v="1.41"/>
    <n v="2.64"/>
    <n v="2.64"/>
    <n v="1.41"/>
    <n v="2.64"/>
    <n v="2.64"/>
    <n v="11"/>
    <n v="11"/>
    <n v="407.61"/>
    <n v="117.41"/>
    <n v="27.09"/>
    <n v="0.28999999999999998"/>
    <n v="0"/>
    <n v="0"/>
    <s v=""/>
  </r>
  <r>
    <s v="20210412.csv"/>
    <s v="2021/04/12T10:09:04z"/>
    <s v="84:f3:eb:d5:fe:95"/>
    <n v="4.1100000000000003"/>
    <s v="2.0+OPENLOG+15582 MB+DS3231+BME280+PMSX003-B+PMSX003-A"/>
    <n v="49"/>
    <n v="62"/>
    <n v="36"/>
    <n v="989.02"/>
    <s v="nan"/>
    <n v="36656"/>
    <n v="0"/>
    <n v="116"/>
    <n v="2.12"/>
    <n v="3.06"/>
    <n v="3.45"/>
    <n v="2.12"/>
    <n v="3.06"/>
    <n v="3.45"/>
    <n v="13"/>
    <n v="13"/>
    <n v="464.63"/>
    <n v="138.57"/>
    <n v="24.33"/>
    <n v="2.02"/>
    <n v="0.41"/>
    <n v="0.41"/>
    <n v="1.73"/>
    <n v="2.75"/>
    <n v="2.77"/>
    <n v="1.73"/>
    <n v="2.75"/>
    <n v="2.77"/>
    <n v="11"/>
    <n v="11"/>
    <n v="463.25"/>
    <n v="127.65"/>
    <n v="25.33"/>
    <n v="0.33"/>
    <n v="0"/>
    <n v="0"/>
    <s v=""/>
  </r>
  <r>
    <s v="20210412.csv"/>
    <s v="2021/04/12T10:11:04z"/>
    <s v="84:f3:eb:d5:fe:95"/>
    <n v="4.1100000000000003"/>
    <s v="2.0+OPENLOG+15582 MB+DS3231+BME280+PMSX003-B+PMSX003-A"/>
    <n v="49"/>
    <n v="62"/>
    <n v="36"/>
    <n v="989.07"/>
    <s v="0.05"/>
    <n v="36568"/>
    <n v="0"/>
    <n v="236"/>
    <n v="1.55"/>
    <n v="2.2000000000000002"/>
    <n v="2.2400000000000002"/>
    <n v="1.55"/>
    <n v="2.2000000000000002"/>
    <n v="2.2400000000000002"/>
    <n v="9"/>
    <n v="9"/>
    <n v="400.95"/>
    <n v="116.05"/>
    <n v="15.97"/>
    <n v="0.89"/>
    <n v="0"/>
    <n v="0"/>
    <n v="1.45"/>
    <n v="2.62"/>
    <n v="2.92"/>
    <n v="1.45"/>
    <n v="2.62"/>
    <n v="2.92"/>
    <n v="11"/>
    <n v="11"/>
    <n v="394.99"/>
    <n v="111.8"/>
    <n v="21.41"/>
    <n v="1.41"/>
    <n v="0.51"/>
    <n v="0"/>
    <s v=""/>
  </r>
  <r>
    <s v="20210412.csv"/>
    <s v="2021/04/12T10:13:04z"/>
    <s v="84:f3:eb:d5:fe:95"/>
    <n v="4.1100000000000003"/>
    <s v="2.0+OPENLOG+15582 MB+DS3231+BME280+PMSX003-B+PMSX003-A"/>
    <n v="49"/>
    <n v="62"/>
    <n v="36"/>
    <n v="989.03"/>
    <s v="0.05"/>
    <n v="36568"/>
    <n v="0"/>
    <n v="356"/>
    <n v="1.62"/>
    <n v="2.78"/>
    <n v="3.03"/>
    <n v="1.62"/>
    <n v="2.78"/>
    <n v="3.03"/>
    <n v="12"/>
    <n v="12"/>
    <n v="428.22"/>
    <n v="127.29"/>
    <n v="22.43"/>
    <n v="1.59"/>
    <n v="0.38"/>
    <n v="0.19"/>
    <n v="1.36"/>
    <n v="2.04"/>
    <n v="2.2999999999999998"/>
    <n v="1.36"/>
    <n v="2.04"/>
    <n v="2.2999999999999998"/>
    <n v="9"/>
    <n v="9"/>
    <n v="394.43"/>
    <n v="104.17"/>
    <n v="19.22"/>
    <n v="1.83"/>
    <n v="0.52"/>
    <n v="0"/>
    <s v=""/>
  </r>
  <r>
    <s v="20210412.csv"/>
    <s v="2021/04/12T10:15:04z"/>
    <s v="84:f3:eb:d5:fe:95"/>
    <n v="4.1100000000000003"/>
    <s v="2.0+OPENLOG+15582 MB+DS3231+BME280+PMSX003-B+PMSX003-A"/>
    <n v="49"/>
    <n v="62"/>
    <n v="36"/>
    <n v="989.11"/>
    <s v="0.05"/>
    <n v="36568"/>
    <n v="0"/>
    <n v="476"/>
    <n v="2.57"/>
    <n v="3.62"/>
    <n v="3.97"/>
    <n v="2.57"/>
    <n v="3.62"/>
    <n v="3.97"/>
    <n v="15"/>
    <n v="15"/>
    <n v="543.04"/>
    <n v="165.45"/>
    <n v="28.36"/>
    <n v="1.0900000000000001"/>
    <n v="0.48"/>
    <n v="0.48"/>
    <n v="1.82"/>
    <n v="5.03"/>
    <n v="6.47"/>
    <n v="1.82"/>
    <n v="5.03"/>
    <n v="6.47"/>
    <n v="21"/>
    <n v="21"/>
    <n v="531.41"/>
    <n v="151.44999999999999"/>
    <n v="35.549999999999997"/>
    <n v="7.24"/>
    <n v="0.79"/>
    <n v="0.45"/>
    <s v=""/>
  </r>
  <r>
    <s v="20210412.csv"/>
    <s v="2021/04/12T10:17:04z"/>
    <s v="84:f3:eb:d5:fe:95"/>
    <n v="4.1100000000000003"/>
    <s v="2.0+OPENLOG+15582 MB+DS3231+BME280+PMSX003-B+PMSX003-A"/>
    <n v="48"/>
    <n v="62"/>
    <n v="35"/>
    <n v="989.06"/>
    <s v="0.05"/>
    <n v="36568"/>
    <n v="0"/>
    <n v="596"/>
    <n v="3.12"/>
    <n v="4.97"/>
    <n v="5.45"/>
    <n v="3.12"/>
    <n v="4.97"/>
    <n v="5.45"/>
    <n v="21"/>
    <n v="21"/>
    <n v="617.96"/>
    <n v="183.46"/>
    <n v="34.31"/>
    <n v="5.0999999999999996"/>
    <n v="0.45"/>
    <n v="0.39"/>
    <n v="2.2400000000000002"/>
    <n v="4.28"/>
    <n v="5.28"/>
    <n v="2.2400000000000002"/>
    <n v="4.28"/>
    <n v="5.28"/>
    <n v="18"/>
    <n v="18"/>
    <n v="545.82000000000005"/>
    <n v="158.22"/>
    <n v="33.06"/>
    <n v="5.12"/>
    <n v="0.38"/>
    <n v="0"/>
    <s v=""/>
  </r>
  <r>
    <s v="20210412.csv"/>
    <s v="2021/04/12T10:19:04z"/>
    <s v="84:f3:eb:d5:fe:95"/>
    <n v="4.1100000000000003"/>
    <s v="2.0+OPENLOG+15582 MB+DS3231+BME280+PMSX003-B+PMSX003-A"/>
    <n v="48"/>
    <n v="64"/>
    <n v="36"/>
    <n v="989.13"/>
    <s v="0.05"/>
    <n v="36568"/>
    <n v="0"/>
    <n v="716"/>
    <n v="2.75"/>
    <n v="4.51"/>
    <n v="4.97"/>
    <n v="2.75"/>
    <n v="4.51"/>
    <n v="4.97"/>
    <n v="19"/>
    <n v="19"/>
    <n v="605.69000000000005"/>
    <n v="182.36"/>
    <n v="36.03"/>
    <n v="1.97"/>
    <n v="0.27"/>
    <n v="0"/>
    <n v="2.0699999999999998"/>
    <n v="4.0599999999999996"/>
    <n v="5.25"/>
    <n v="2.0699999999999998"/>
    <n v="4.0599999999999996"/>
    <n v="5.25"/>
    <n v="17"/>
    <n v="17"/>
    <n v="537.16999999999996"/>
    <n v="155.26"/>
    <n v="31.65"/>
    <n v="3.04"/>
    <n v="0.87"/>
    <n v="0.49"/>
    <s v=""/>
  </r>
  <r>
    <s v="20210412.csv"/>
    <s v="2021/04/12T10:21:04z"/>
    <s v="84:f3:eb:d5:fe:95"/>
    <n v="4.1100000000000003"/>
    <s v="2.0+OPENLOG+15582 MB+DS3231+BME280+PMSX003-B+PMSX003-A"/>
    <n v="48"/>
    <n v="64"/>
    <n v="36"/>
    <n v="989.16"/>
    <s v="0.05"/>
    <n v="36568"/>
    <n v="0"/>
    <n v="836"/>
    <n v="2.65"/>
    <n v="4.43"/>
    <n v="4.8"/>
    <n v="2.65"/>
    <n v="4.43"/>
    <n v="4.8"/>
    <n v="18"/>
    <n v="18"/>
    <n v="592.91"/>
    <n v="178.64"/>
    <n v="33.869999999999997"/>
    <n v="2.33"/>
    <n v="0.26"/>
    <n v="0.17"/>
    <n v="2.2599999999999998"/>
    <n v="4.87"/>
    <n v="5.51"/>
    <n v="2.2599999999999998"/>
    <n v="4.87"/>
    <n v="5.51"/>
    <n v="20"/>
    <n v="20"/>
    <n v="574.35"/>
    <n v="166.29"/>
    <n v="36.75"/>
    <n v="3.45"/>
    <n v="0.84"/>
    <n v="0"/>
    <s v=""/>
  </r>
  <r>
    <s v="20210412.csv"/>
    <s v="2021/04/12T10:23:04z"/>
    <s v="84:f3:eb:d5:fe:95"/>
    <n v="4.1100000000000003"/>
    <s v="2.0+OPENLOG+15582 MB+DS3231+BME280+PMSX003-B+PMSX003-A"/>
    <n v="49"/>
    <n v="64"/>
    <n v="37"/>
    <n v="989.13"/>
    <s v="0.05"/>
    <n v="36568"/>
    <n v="0"/>
    <n v="956"/>
    <n v="2.68"/>
    <n v="4.13"/>
    <n v="5.03"/>
    <n v="2.68"/>
    <n v="4.13"/>
    <n v="5.03"/>
    <n v="17"/>
    <n v="17"/>
    <n v="580.1"/>
    <n v="175.63"/>
    <n v="32.130000000000003"/>
    <n v="1.93"/>
    <n v="1.21"/>
    <n v="0.38"/>
    <n v="1.9"/>
    <n v="4.09"/>
    <n v="5.21"/>
    <n v="1.9"/>
    <n v="4.09"/>
    <n v="5.21"/>
    <n v="17"/>
    <n v="17"/>
    <n v="527.37"/>
    <n v="149.69"/>
    <n v="32.96"/>
    <n v="4.0599999999999996"/>
    <n v="0.51"/>
    <n v="0"/>
    <s v=""/>
  </r>
  <r>
    <s v="20210412.csv"/>
    <s v="2021/04/12T10:25:04z"/>
    <s v="84:f3:eb:d5:fe:95"/>
    <n v="4.1100000000000003"/>
    <s v="2.0+OPENLOG+15582 MB+DS3231+BME280+PMSX003-B+PMSX003-A"/>
    <n v="48"/>
    <n v="65"/>
    <n v="36"/>
    <n v="989.08"/>
    <s v="0.05"/>
    <n v="36568"/>
    <n v="0"/>
    <n v="1076"/>
    <n v="2.7"/>
    <n v="4.34"/>
    <n v="4.9400000000000004"/>
    <n v="2.7"/>
    <n v="4.34"/>
    <n v="4.9400000000000004"/>
    <n v="18"/>
    <n v="18"/>
    <n v="567.30999999999995"/>
    <n v="170.07"/>
    <n v="29.27"/>
    <n v="3.54"/>
    <n v="0.61"/>
    <n v="0.45"/>
    <n v="2.13"/>
    <n v="4.78"/>
    <n v="5.41"/>
    <n v="2.13"/>
    <n v="4.78"/>
    <n v="5.41"/>
    <n v="20"/>
    <n v="20"/>
    <n v="549.91"/>
    <n v="161.63999999999999"/>
    <n v="35.39"/>
    <n v="3.88"/>
    <n v="0.49"/>
    <n v="0"/>
    <s v=""/>
  </r>
  <r>
    <s v="20210412.csv"/>
    <s v="2021/04/12T10:27:04z"/>
    <s v="84:f3:eb:d5:fe:95"/>
    <n v="4.1100000000000003"/>
    <s v="2.0+OPENLOG+15582 MB+DS3231+BME280+PMSX003-B+PMSX003-A"/>
    <n v="49"/>
    <n v="64"/>
    <n v="37"/>
    <n v="989.15"/>
    <s v="0.05"/>
    <n v="36568"/>
    <n v="0"/>
    <n v="1196"/>
    <n v="2.68"/>
    <n v="4.95"/>
    <n v="5.55"/>
    <n v="2.68"/>
    <n v="4.95"/>
    <n v="5.55"/>
    <n v="21"/>
    <n v="21"/>
    <n v="621.91"/>
    <n v="184.94"/>
    <n v="32.479999999999997"/>
    <n v="5.03"/>
    <n v="0.55000000000000004"/>
    <n v="0.2"/>
    <n v="2"/>
    <n v="4.3899999999999997"/>
    <n v="4.47"/>
    <n v="2"/>
    <n v="4.3899999999999997"/>
    <n v="4.47"/>
    <n v="18"/>
    <n v="18"/>
    <n v="530.57000000000005"/>
    <n v="154.33000000000001"/>
    <n v="33.29"/>
    <n v="1.31"/>
    <n v="0.17"/>
    <n v="0"/>
    <s v=""/>
  </r>
  <r>
    <s v="20210412.csv"/>
    <s v="2021/04/12T10:29:00z"/>
    <s v="84:f3:eb:d5:fe:95"/>
    <n v="4.1100000000000003"/>
    <s v="2.0+OPENLOG+15582 MB+DS3231+BME280+PMSX003-B+PMSX003-A"/>
    <n v="50"/>
    <n v="63"/>
    <n v="38"/>
    <n v="989.09"/>
    <s v="nan"/>
    <n v="36656"/>
    <n v="0"/>
    <n v="116"/>
    <n v="2.4700000000000002"/>
    <n v="3.61"/>
    <n v="4.16"/>
    <n v="2.4700000000000002"/>
    <n v="3.61"/>
    <n v="4.16"/>
    <n v="15"/>
    <n v="15"/>
    <n v="529.22"/>
    <n v="159.61000000000001"/>
    <n v="25.51"/>
    <n v="2.5099999999999998"/>
    <n v="0.73"/>
    <n v="0.24"/>
    <n v="2.2200000000000002"/>
    <n v="4.4000000000000004"/>
    <n v="6.44"/>
    <n v="2.2200000000000002"/>
    <n v="4.4000000000000004"/>
    <n v="6.44"/>
    <n v="18"/>
    <n v="18"/>
    <n v="556.66999999999996"/>
    <n v="158.88999999999999"/>
    <n v="41.73"/>
    <n v="5.33"/>
    <n v="1.69"/>
    <n v="0.27"/>
    <s v=""/>
  </r>
  <r>
    <s v="20210412.csv"/>
    <s v="2021/04/12T10:31:00z"/>
    <s v="84:f3:eb:d5:fe:95"/>
    <n v="4.1100000000000003"/>
    <s v="2.0+OPENLOG+15582 MB+DS3231+BME280+PMSX003-B+PMSX003-A"/>
    <n v="49"/>
    <n v="63"/>
    <n v="37"/>
    <n v="989.04"/>
    <s v="0.05"/>
    <n v="36568"/>
    <n v="0"/>
    <n v="236"/>
    <n v="2.66"/>
    <n v="4.12"/>
    <n v="5.22"/>
    <n v="2.66"/>
    <n v="4.12"/>
    <n v="5.22"/>
    <n v="17"/>
    <n v="17"/>
    <n v="566.03"/>
    <n v="171.54"/>
    <n v="31.96"/>
    <n v="3.97"/>
    <n v="1.1599999999999999"/>
    <n v="0.82"/>
    <n v="1.88"/>
    <n v="4.33"/>
    <n v="6.55"/>
    <n v="1.88"/>
    <n v="4.33"/>
    <n v="6.55"/>
    <n v="18"/>
    <n v="18"/>
    <n v="512.52"/>
    <n v="145.41999999999999"/>
    <n v="36.61"/>
    <n v="6.29"/>
    <n v="2.23"/>
    <n v="1.1000000000000001"/>
    <s v=""/>
  </r>
  <r>
    <s v="20210412.csv"/>
    <s v="2021/04/12T10:33:00z"/>
    <s v="84:f3:eb:d5:fe:95"/>
    <n v="4.1100000000000003"/>
    <s v="2.0+OPENLOG+15582 MB+DS3231+BME280+PMSX003-B+PMSX003-A"/>
    <n v="49"/>
    <n v="62"/>
    <n v="36"/>
    <n v="989.05"/>
    <s v="0.05"/>
    <n v="36568"/>
    <n v="0"/>
    <n v="356"/>
    <n v="2.58"/>
    <n v="3.84"/>
    <n v="4.32"/>
    <n v="2.58"/>
    <n v="3.84"/>
    <n v="4.32"/>
    <n v="16"/>
    <n v="16"/>
    <n v="553.83000000000004"/>
    <n v="166.01"/>
    <n v="24.75"/>
    <n v="2.09"/>
    <n v="0.64"/>
    <n v="0.3"/>
    <n v="1.64"/>
    <n v="3.9"/>
    <n v="4.18"/>
    <n v="1.64"/>
    <n v="3.9"/>
    <n v="4.18"/>
    <n v="16"/>
    <n v="16"/>
    <n v="501.04"/>
    <n v="137.94"/>
    <n v="32.21"/>
    <n v="3.43"/>
    <n v="0.09"/>
    <n v="0"/>
    <s v=""/>
  </r>
  <r>
    <s v="20210412.csv"/>
    <s v="2021/04/12T10:35:00z"/>
    <s v="84:f3:eb:d5:fe:95"/>
    <n v="4.1100000000000003"/>
    <s v="2.0+OPENLOG+15582 MB+DS3231+BME280+PMSX003-B+PMSX003-A"/>
    <n v="49"/>
    <n v="62"/>
    <n v="36"/>
    <n v="989.1"/>
    <s v="0.05"/>
    <n v="36568"/>
    <n v="0"/>
    <n v="476"/>
    <n v="2.46"/>
    <n v="4.53"/>
    <n v="5"/>
    <n v="2.46"/>
    <n v="4.53"/>
    <n v="5"/>
    <n v="19"/>
    <n v="19"/>
    <n v="571.24"/>
    <n v="171.74"/>
    <n v="33.03"/>
    <n v="4.04"/>
    <n v="0.46"/>
    <n v="0"/>
    <n v="1.91"/>
    <n v="3.32"/>
    <n v="4.8499999999999996"/>
    <n v="1.91"/>
    <n v="3.32"/>
    <n v="4.8499999999999996"/>
    <n v="14"/>
    <n v="14"/>
    <n v="484.19"/>
    <n v="137.84"/>
    <n v="25.97"/>
    <n v="4.68"/>
    <n v="1.56"/>
    <n v="0"/>
    <s v=""/>
  </r>
  <r>
    <s v="20210412.csv"/>
    <s v="2021/04/12T10:37:00z"/>
    <s v="84:f3:eb:d5:fe:95"/>
    <n v="4.1100000000000003"/>
    <s v="2.0+OPENLOG+15582 MB+DS3231+BME280+PMSX003-B+PMSX003-A"/>
    <n v="49"/>
    <n v="62"/>
    <n v="36"/>
    <n v="989.17"/>
    <s v="0.05"/>
    <n v="36568"/>
    <n v="0"/>
    <n v="596"/>
    <n v="2.06"/>
    <n v="3.36"/>
    <n v="3.38"/>
    <n v="2.06"/>
    <n v="3.36"/>
    <n v="3.38"/>
    <n v="14"/>
    <n v="14"/>
    <n v="478.57"/>
    <n v="142.72"/>
    <n v="26.61"/>
    <n v="2.19"/>
    <n v="0"/>
    <n v="0"/>
    <n v="1.24"/>
    <n v="2.81"/>
    <n v="3.66"/>
    <n v="1.24"/>
    <n v="2.81"/>
    <n v="3.66"/>
    <n v="12"/>
    <n v="12"/>
    <n v="401.31"/>
    <n v="115.54"/>
    <n v="23.26"/>
    <n v="3.4"/>
    <n v="1.4"/>
    <n v="0"/>
    <s v=""/>
  </r>
  <r>
    <s v="20210412.csv"/>
    <s v="2021/04/12T10:39:00z"/>
    <s v="84:f3:eb:d5:fe:95"/>
    <n v="4.1100000000000003"/>
    <s v="2.0+OPENLOG+15582 MB+DS3231+BME280+PMSX003-B+PMSX003-A"/>
    <n v="49"/>
    <n v="62"/>
    <n v="36"/>
    <n v="989.14"/>
    <s v="0.05"/>
    <n v="36568"/>
    <n v="0"/>
    <n v="716"/>
    <n v="1.55"/>
    <n v="2.52"/>
    <n v="2.57"/>
    <n v="1.55"/>
    <n v="2.52"/>
    <n v="2.57"/>
    <n v="11"/>
    <n v="11"/>
    <n v="388.02"/>
    <n v="116.82"/>
    <n v="15.69"/>
    <n v="2.0299999999999998"/>
    <n v="0"/>
    <n v="0"/>
    <n v="1.31"/>
    <n v="3.07"/>
    <n v="3.76"/>
    <n v="1.31"/>
    <n v="3.07"/>
    <n v="3.76"/>
    <n v="13"/>
    <n v="13"/>
    <n v="401.42"/>
    <n v="116.06"/>
    <n v="24.81"/>
    <n v="5.33"/>
    <n v="0.36"/>
    <n v="0"/>
    <s v=""/>
  </r>
  <r>
    <s v="20210412.csv"/>
    <s v="2021/04/12T10:41:00z"/>
    <s v="84:f3:eb:d5:fe:95"/>
    <n v="4.1100000000000003"/>
    <s v="2.0+OPENLOG+15582 MB+DS3231+BME280+PMSX003-B+PMSX003-A"/>
    <n v="49"/>
    <n v="62"/>
    <n v="36"/>
    <n v="989.13"/>
    <s v="0.05"/>
    <n v="36568"/>
    <n v="0"/>
    <n v="836"/>
    <n v="1.27"/>
    <n v="2.21"/>
    <n v="2.37"/>
    <n v="1.27"/>
    <n v="2.21"/>
    <n v="2.37"/>
    <n v="9"/>
    <n v="9"/>
    <n v="350.06"/>
    <n v="107.29"/>
    <n v="15.9"/>
    <n v="2.31"/>
    <n v="0.19"/>
    <n v="0.19"/>
    <n v="0.89"/>
    <n v="2.0699999999999998"/>
    <n v="2.34"/>
    <n v="0.89"/>
    <n v="2.0699999999999998"/>
    <n v="2.34"/>
    <n v="9"/>
    <n v="9"/>
    <n v="336.9"/>
    <n v="98.91"/>
    <n v="18.14"/>
    <n v="1.26"/>
    <n v="0.34"/>
    <n v="0"/>
    <s v=""/>
  </r>
  <r>
    <s v="20210412.csv"/>
    <s v="2021/04/12T10:43:00z"/>
    <s v="84:f3:eb:d5:fe:95"/>
    <n v="4.1100000000000003"/>
    <s v="2.0+OPENLOG+15582 MB+DS3231+BME280+PMSX003-B+PMSX003-A"/>
    <n v="48"/>
    <n v="62"/>
    <n v="35"/>
    <n v="989.24"/>
    <s v="0.05"/>
    <n v="36568"/>
    <n v="0"/>
    <n v="956"/>
    <n v="1.03"/>
    <n v="1.61"/>
    <n v="1.9"/>
    <n v="1.03"/>
    <n v="1.61"/>
    <n v="1.9"/>
    <n v="7"/>
    <n v="7"/>
    <n v="338.44"/>
    <n v="95.36"/>
    <n v="11.54"/>
    <n v="1.71"/>
    <n v="0.19"/>
    <n v="0"/>
    <n v="1.1200000000000001"/>
    <n v="2.25"/>
    <n v="2.46"/>
    <n v="1.1200000000000001"/>
    <n v="2.25"/>
    <n v="2.46"/>
    <n v="9"/>
    <n v="9"/>
    <n v="386.24"/>
    <n v="105.07"/>
    <n v="18.75"/>
    <n v="1.01"/>
    <n v="0.39"/>
    <n v="0.39"/>
    <s v=""/>
  </r>
  <r>
    <s v="20210412.csv"/>
    <s v="2021/04/12T10:45:00z"/>
    <s v="84:f3:eb:d5:fe:95"/>
    <n v="4.1100000000000003"/>
    <s v="2.0+OPENLOG+15582 MB+DS3231+BME280+PMSX003-B+PMSX003-A"/>
    <n v="49"/>
    <n v="62"/>
    <n v="36"/>
    <n v="989.23"/>
    <s v="0.05"/>
    <n v="36568"/>
    <n v="0"/>
    <n v="1076"/>
    <n v="1.7"/>
    <n v="2.4300000000000002"/>
    <n v="2.69"/>
    <n v="1.7"/>
    <n v="2.4300000000000002"/>
    <n v="2.69"/>
    <n v="10"/>
    <n v="10"/>
    <n v="418.07"/>
    <n v="123.64"/>
    <n v="13.71"/>
    <n v="0.67"/>
    <n v="0.47"/>
    <n v="0.47"/>
    <n v="1.34"/>
    <n v="2.12"/>
    <n v="2.16"/>
    <n v="1.34"/>
    <n v="2.12"/>
    <n v="2.16"/>
    <n v="9"/>
    <n v="9"/>
    <n v="389.87"/>
    <n v="111.47"/>
    <n v="15.41"/>
    <n v="0.82"/>
    <n v="0"/>
    <n v="0"/>
    <s v=""/>
  </r>
  <r>
    <s v="20210412.csv"/>
    <s v="2021/04/12T10:47:00z"/>
    <s v="84:f3:eb:d5:fe:95"/>
    <n v="4.1100000000000003"/>
    <s v="2.0+OPENLOG+15582 MB+DS3231+BME280+PMSX003-B+PMSX003-A"/>
    <n v="49"/>
    <n v="62"/>
    <n v="36"/>
    <n v="989.23"/>
    <s v="0.05"/>
    <n v="36568"/>
    <n v="0"/>
    <n v="1196"/>
    <n v="1.03"/>
    <n v="1.76"/>
    <n v="2"/>
    <n v="1.03"/>
    <n v="1.76"/>
    <n v="2"/>
    <n v="7"/>
    <n v="7"/>
    <n v="342.75"/>
    <n v="102.51"/>
    <n v="13.74"/>
    <n v="1.44"/>
    <n v="0.35"/>
    <n v="0.1"/>
    <n v="1.1299999999999999"/>
    <n v="1.92"/>
    <n v="1.96"/>
    <n v="1.1299999999999999"/>
    <n v="1.92"/>
    <n v="1.96"/>
    <n v="8"/>
    <n v="8"/>
    <n v="353.58"/>
    <n v="99.77"/>
    <n v="16.170000000000002"/>
    <n v="1.04"/>
    <n v="0"/>
    <n v="0"/>
    <s v=""/>
  </r>
  <r>
    <s v="20210412.csv"/>
    <s v="2021/04/12T10:48:57z"/>
    <s v="84:f3:eb:d5:fe:95"/>
    <n v="4.1100000000000003"/>
    <s v="2.0+OPENLOG+15582 MB+DS3231+BME280+PMSX003-B+PMSX003-A"/>
    <n v="49"/>
    <n v="62"/>
    <n v="36"/>
    <n v="989.21"/>
    <s v="nan"/>
    <n v="36656"/>
    <n v="0"/>
    <n v="116"/>
    <n v="2.2599999999999998"/>
    <n v="3.5"/>
    <n v="3.84"/>
    <n v="2.2599999999999998"/>
    <n v="3.5"/>
    <n v="3.84"/>
    <n v="15"/>
    <n v="15"/>
    <n v="496.68"/>
    <n v="154.28"/>
    <n v="24.9"/>
    <n v="2.7"/>
    <n v="0.62"/>
    <n v="0"/>
    <n v="2.39"/>
    <n v="3.96"/>
    <n v="4.51"/>
    <n v="2.39"/>
    <n v="3.96"/>
    <n v="4.51"/>
    <n v="16"/>
    <n v="16"/>
    <n v="508.47"/>
    <n v="143.13999999999999"/>
    <n v="31.43"/>
    <n v="3.47"/>
    <n v="0.61"/>
    <n v="0"/>
    <s v=""/>
  </r>
  <r>
    <s v="20210412.csv"/>
    <s v="_x001a__x001a__x001a_2021/04/12T10:50:57z"/>
    <s v="84:f3:eb:d5:fe:95"/>
    <n v="4.1100000000000003"/>
    <s v="2.0+OPENLOG+15582 MB+DS3231+BME280+PMSX003-B+PMSX003-A"/>
    <n v="49"/>
    <n v="62"/>
    <n v="36"/>
    <n v="989.12"/>
    <s v="0.05"/>
    <n v="36568"/>
    <n v="0"/>
    <n v="236"/>
    <n v="2.46"/>
    <n v="3.74"/>
    <n v="4.4800000000000004"/>
    <n v="2.46"/>
    <n v="3.74"/>
    <n v="4.4800000000000004"/>
    <n v="16"/>
    <n v="16"/>
    <n v="567.26"/>
    <n v="169.97"/>
    <n v="31.43"/>
    <n v="1.38"/>
    <n v="0.8"/>
    <n v="0.62"/>
    <n v="2.59"/>
    <n v="5.66"/>
    <n v="6.37"/>
    <n v="2.59"/>
    <n v="5.66"/>
    <n v="6.37"/>
    <n v="24"/>
    <n v="24"/>
    <n v="630.16999999999996"/>
    <n v="175.17"/>
    <n v="36.96"/>
    <n v="4.59"/>
    <n v="1.01"/>
    <n v="0"/>
    <s v=""/>
  </r>
  <r>
    <s v="20210412.csv"/>
    <s v="2021/04/12T10:52:57z"/>
    <s v="84:f3:eb:d5:fe:95"/>
    <n v="4.1100000000000003"/>
    <s v="2.0+OPENLOG+15582 MB+DS3231+BME280+PMSX003-B+PMSX003-A"/>
    <n v="50"/>
    <n v="62"/>
    <n v="37"/>
    <n v="988.94"/>
    <s v="0.05"/>
    <n v="36568"/>
    <n v="0"/>
    <n v="356"/>
    <n v="3.09"/>
    <n v="5.12"/>
    <n v="5.24"/>
    <n v="3.09"/>
    <n v="5.12"/>
    <n v="5.24"/>
    <n v="21"/>
    <n v="21"/>
    <n v="665.29"/>
    <n v="198.99"/>
    <n v="37.65"/>
    <n v="1.93"/>
    <n v="0.18"/>
    <n v="0.18"/>
    <n v="2.78"/>
    <n v="5.59"/>
    <n v="7.01"/>
    <n v="2.78"/>
    <n v="5.59"/>
    <n v="7.01"/>
    <n v="23"/>
    <n v="23"/>
    <n v="652.70000000000005"/>
    <n v="186"/>
    <n v="33.799999999999997"/>
    <n v="5.45"/>
    <n v="1.48"/>
    <n v="0.38"/>
    <s v=""/>
  </r>
  <r>
    <s v="20210412.csv"/>
    <s v="2021/04/12T10:54:57z"/>
    <s v="84:f3:eb:d5:fe:95"/>
    <n v="4.1100000000000003"/>
    <s v="2.0+OPENLOG+15582 MB+DS3231+BME280+PMSX003-B+PMSX003-A"/>
    <n v="50"/>
    <n v="62"/>
    <n v="37"/>
    <n v="989.08"/>
    <s v="0.05"/>
    <n v="36568"/>
    <n v="0"/>
    <n v="476"/>
    <n v="3.83"/>
    <n v="5.25"/>
    <n v="6"/>
    <n v="3.83"/>
    <n v="5.25"/>
    <n v="6"/>
    <n v="22"/>
    <n v="22"/>
    <n v="738.63"/>
    <n v="219.69"/>
    <n v="39.42"/>
    <n v="2.59"/>
    <n v="1"/>
    <n v="0.18"/>
    <n v="2.75"/>
    <n v="5.58"/>
    <n v="6.2"/>
    <n v="2.75"/>
    <n v="5.58"/>
    <n v="6.2"/>
    <n v="23"/>
    <n v="23"/>
    <n v="660.74"/>
    <n v="188.01"/>
    <n v="34.29"/>
    <n v="5.94"/>
    <n v="0.38"/>
    <n v="0"/>
    <s v=""/>
  </r>
  <r>
    <s v="20210412.csv"/>
    <s v="2021/04/12T10:56:57z"/>
    <s v="84:f3:eb:d5:fe:95"/>
    <n v="4.1100000000000003"/>
    <s v="2.0+OPENLOG+15582 MB+DS3231+BME280+PMSX003-B+PMSX003-A"/>
    <n v="50"/>
    <n v="62"/>
    <n v="37"/>
    <n v="989.07"/>
    <s v="0.05"/>
    <n v="36568"/>
    <n v="0"/>
    <n v="596"/>
    <n v="3.49"/>
    <n v="5.38"/>
    <n v="5.72"/>
    <n v="3.49"/>
    <n v="5.38"/>
    <n v="5.72"/>
    <n v="22"/>
    <n v="22"/>
    <n v="724.15"/>
    <n v="216.71"/>
    <n v="41.85"/>
    <n v="1.5"/>
    <n v="0.24"/>
    <n v="0.24"/>
    <n v="2.7"/>
    <n v="5.42"/>
    <n v="7.29"/>
    <n v="2.7"/>
    <n v="5.42"/>
    <n v="7.29"/>
    <n v="23"/>
    <n v="23"/>
    <n v="696.91"/>
    <n v="191.25"/>
    <n v="36.03"/>
    <n v="5.33"/>
    <n v="2.0299999999999998"/>
    <n v="0"/>
    <s v=""/>
  </r>
  <r>
    <s v="20210412.csv"/>
    <s v="2021/04/12T10:58:57z"/>
    <s v="84:f3:eb:d5:fe:95"/>
    <n v="4.1100000000000003"/>
    <s v="2.0+OPENLOG+15582 MB+DS3231+BME280+PMSX003-B+PMSX003-A"/>
    <n v="51"/>
    <n v="62"/>
    <n v="38"/>
    <n v="989.06"/>
    <s v="0.05"/>
    <n v="36568"/>
    <n v="0"/>
    <n v="716"/>
    <n v="3.44"/>
    <n v="4.91"/>
    <n v="5.15"/>
    <n v="3.44"/>
    <n v="4.91"/>
    <n v="5.15"/>
    <n v="20"/>
    <n v="20"/>
    <n v="691.68"/>
    <n v="205.09"/>
    <n v="34.15"/>
    <n v="1.53"/>
    <n v="0.17"/>
    <n v="0.17"/>
    <n v="3.1"/>
    <n v="5.32"/>
    <n v="6.06"/>
    <n v="3.1"/>
    <n v="5.32"/>
    <n v="6.06"/>
    <n v="22"/>
    <n v="22"/>
    <n v="687.96"/>
    <n v="190.93"/>
    <n v="34.49"/>
    <n v="2.78"/>
    <n v="1.1299999999999999"/>
    <n v="0"/>
    <s v=""/>
  </r>
  <r>
    <s v="20210412.csv"/>
    <s v="2021/04/12T11:00:57z"/>
    <s v="84:f3:eb:d5:fe:95"/>
    <n v="4.1100000000000003"/>
    <s v="2.0+OPENLOG+15582 MB+DS3231+BME280+PMSX003-B+PMSX003-A"/>
    <n v="51"/>
    <n v="62"/>
    <n v="38"/>
    <n v="989.1"/>
    <s v="0.05"/>
    <n v="36568"/>
    <n v="0"/>
    <n v="836"/>
    <n v="3.54"/>
    <n v="5.6"/>
    <n v="6.5"/>
    <n v="3.54"/>
    <n v="5.6"/>
    <n v="6.5"/>
    <n v="23"/>
    <n v="23"/>
    <n v="722.82"/>
    <n v="217.85"/>
    <n v="38.5"/>
    <n v="4.16"/>
    <n v="0.69"/>
    <n v="0.46"/>
    <n v="3.04"/>
    <n v="5.78"/>
    <n v="7.64"/>
    <n v="3.04"/>
    <n v="5.78"/>
    <n v="7.64"/>
    <n v="24"/>
    <n v="24"/>
    <n v="708.96"/>
    <n v="206.33"/>
    <n v="42.91"/>
    <n v="4.41"/>
    <n v="2.2000000000000002"/>
    <n v="0.43"/>
    <s v=""/>
  </r>
  <r>
    <s v="20210412.csv"/>
    <s v="2021/04/12T11:02:57z"/>
    <s v="84:f3:eb:d5:fe:95"/>
    <n v="4.1100000000000003"/>
    <s v="2.0+OPENLOG+15582 MB+DS3231+BME280+PMSX003-B+PMSX003-A"/>
    <n v="51"/>
    <n v="62"/>
    <n v="38"/>
    <n v="989.1"/>
    <s v="0.05"/>
    <n v="36568"/>
    <n v="0"/>
    <n v="956"/>
    <n v="3.91"/>
    <n v="6.5"/>
    <n v="7.04"/>
    <n v="3.91"/>
    <n v="6.5"/>
    <n v="7.04"/>
    <n v="27"/>
    <n v="27"/>
    <n v="773.47"/>
    <n v="236.31"/>
    <n v="45.78"/>
    <n v="4.0599999999999996"/>
    <n v="0.62"/>
    <n v="0.21"/>
    <n v="3.6"/>
    <n v="7.22"/>
    <n v="8.82"/>
    <n v="3.6"/>
    <n v="7.22"/>
    <n v="8.82"/>
    <n v="30"/>
    <n v="30"/>
    <n v="800.15"/>
    <n v="228.91"/>
    <n v="47.61"/>
    <n v="5.67"/>
    <n v="1.73"/>
    <n v="0.75"/>
    <s v=""/>
  </r>
  <r>
    <s v="20210412.csv"/>
    <s v="2021/04/12T11:04:57z"/>
    <s v="84:f3:eb:d5:fe:95"/>
    <n v="4.1100000000000003"/>
    <s v="2.0+OPENLOG+15582 MB+DS3231+BME280+PMSX003-B+PMSX003-A"/>
    <n v="50"/>
    <n v="63"/>
    <n v="37"/>
    <n v="989.1"/>
    <s v="0.05"/>
    <n v="36568"/>
    <n v="0"/>
    <n v="1076"/>
    <n v="4.2699999999999996"/>
    <n v="6.24"/>
    <n v="6.97"/>
    <n v="4.2699999999999996"/>
    <n v="6.24"/>
    <n v="6.97"/>
    <n v="26"/>
    <n v="26"/>
    <n v="808.89"/>
    <n v="246.86"/>
    <n v="40.69"/>
    <n v="2.87"/>
    <n v="0.44"/>
    <n v="0.44"/>
    <n v="3.78"/>
    <n v="6.68"/>
    <n v="7.4"/>
    <n v="3.78"/>
    <n v="6.68"/>
    <n v="7.4"/>
    <n v="28"/>
    <n v="28"/>
    <n v="840.93"/>
    <n v="226.75"/>
    <n v="38.06"/>
    <n v="4.5599999999999996"/>
    <n v="0.97"/>
    <n v="0.06"/>
    <s v=""/>
  </r>
  <r>
    <s v="20210412.csv"/>
    <s v="2021/04/12T11:06:57z"/>
    <s v="84:f3:eb:d5:fe:95"/>
    <n v="4.1100000000000003"/>
    <s v="2.0+OPENLOG+15582 MB+DS3231+BME280+PMSX003-B+PMSX003-A"/>
    <n v="49"/>
    <n v="63"/>
    <n v="37"/>
    <n v="989.12"/>
    <s v="0.05"/>
    <n v="36568"/>
    <n v="0"/>
    <n v="1196"/>
    <n v="4.6399999999999997"/>
    <n v="6.67"/>
    <n v="7.67"/>
    <n v="4.6399999999999997"/>
    <n v="6.67"/>
    <n v="7.67"/>
    <n v="28"/>
    <n v="28"/>
    <n v="884.37"/>
    <n v="267"/>
    <n v="51.43"/>
    <n v="2.64"/>
    <n v="1.1499999999999999"/>
    <n v="0.93"/>
    <n v="4.6100000000000003"/>
    <n v="8.3800000000000008"/>
    <n v="9.1300000000000008"/>
    <n v="4.6100000000000003"/>
    <n v="8.3800000000000008"/>
    <n v="9.1300000000000008"/>
    <n v="35"/>
    <n v="35"/>
    <n v="933.57"/>
    <n v="269.67"/>
    <n v="43.36"/>
    <n v="7.45"/>
    <n v="0.75"/>
    <n v="0"/>
    <s v=""/>
  </r>
  <r>
    <s v="20210412.csv"/>
    <s v="2021/04/12T11:08:53z"/>
    <s v="84:f3:eb:d5:fe:95"/>
    <n v="4.1100000000000003"/>
    <s v="2.0+OPENLOG+15582 MB+DS3231+BME280+PMSX003-B+PMSX003-A"/>
    <n v="51"/>
    <n v="62"/>
    <n v="38"/>
    <n v="989.11"/>
    <s v="nan"/>
    <n v="36656"/>
    <n v="0"/>
    <n v="115"/>
    <n v="4.67"/>
    <n v="6.65"/>
    <n v="7.35"/>
    <n v="4.67"/>
    <n v="6.65"/>
    <n v="7.35"/>
    <n v="28"/>
    <n v="28"/>
    <n v="872.59"/>
    <n v="261.33"/>
    <n v="46.37"/>
    <n v="1.84"/>
    <n v="0.76"/>
    <n v="0.47"/>
    <n v="4.12"/>
    <n v="6.33"/>
    <n v="8.4"/>
    <n v="4.12"/>
    <n v="6.33"/>
    <n v="8.4"/>
    <n v="26"/>
    <n v="26"/>
    <n v="860.19"/>
    <n v="242.96"/>
    <n v="41.71"/>
    <n v="4.42"/>
    <n v="2.21"/>
    <n v="0.04"/>
    <s v=""/>
  </r>
  <r>
    <s v="20210412.csv"/>
    <s v="2021/04/12T11:10:53z"/>
    <s v="84:f3:eb:d5:fe:95"/>
    <n v="4.1100000000000003"/>
    <s v="2.0+OPENLOG+15582 MB+DS3231+BME280+PMSX003-B+PMSX003-A"/>
    <n v="51"/>
    <n v="63"/>
    <n v="38"/>
    <n v="989.02"/>
    <s v="0.05"/>
    <n v="36504"/>
    <n v="0"/>
    <n v="235"/>
    <n v="4.8600000000000003"/>
    <n v="6.61"/>
    <n v="7"/>
    <n v="4.8600000000000003"/>
    <n v="6.61"/>
    <n v="7"/>
    <n v="28"/>
    <n v="28"/>
    <n v="902.14"/>
    <n v="268.7"/>
    <n v="41.21"/>
    <n v="2.38"/>
    <n v="0.56000000000000005"/>
    <n v="0.44"/>
    <n v="4.51"/>
    <n v="7.99"/>
    <n v="8.7100000000000009"/>
    <n v="4.51"/>
    <n v="7.99"/>
    <n v="8.7100000000000009"/>
    <n v="33"/>
    <n v="33"/>
    <n v="929.7"/>
    <n v="271.13"/>
    <n v="50.29"/>
    <n v="3.28"/>
    <n v="0.75"/>
    <n v="0"/>
    <s v=""/>
  </r>
  <r>
    <s v="20210412.csv"/>
    <s v="2021/04/12T11:12:53z"/>
    <s v="84:f3:eb:d5:fe:95"/>
    <n v="4.1100000000000003"/>
    <s v="2.0+OPENLOG+15582 MB+DS3231+BME280+PMSX003-B+PMSX003-A"/>
    <n v="51"/>
    <n v="62"/>
    <n v="38"/>
    <n v="989.1"/>
    <s v="0.05"/>
    <n v="36504"/>
    <n v="0"/>
    <n v="355"/>
    <n v="4.84"/>
    <n v="6.8"/>
    <n v="6.87"/>
    <n v="4.84"/>
    <n v="6.8"/>
    <n v="6.87"/>
    <n v="28"/>
    <n v="28"/>
    <n v="892.84"/>
    <n v="268.06"/>
    <n v="42.47"/>
    <n v="1.51"/>
    <n v="7.0000000000000007E-2"/>
    <n v="0"/>
    <n v="4.04"/>
    <n v="7.3"/>
    <n v="9.39"/>
    <n v="4.04"/>
    <n v="7.3"/>
    <n v="9.39"/>
    <n v="30"/>
    <n v="30"/>
    <n v="832.93"/>
    <n v="240.97"/>
    <n v="49.94"/>
    <n v="5.91"/>
    <n v="1.43"/>
    <n v="1.43"/>
    <s v=""/>
  </r>
  <r>
    <s v="20210412.csv"/>
    <s v="2021/04/12T11:14:53z"/>
    <s v="84:f3:eb:d5:fe:95"/>
    <n v="4.1100000000000003"/>
    <s v="2.0+OPENLOG+15582 MB+DS3231+BME280+PMSX003-B+PMSX003-A"/>
    <n v="51"/>
    <n v="62"/>
    <n v="38"/>
    <n v="989.11"/>
    <s v="0.05"/>
    <n v="36504"/>
    <n v="0"/>
    <n v="475"/>
    <n v="5.17"/>
    <n v="6.87"/>
    <n v="7.28"/>
    <n v="5.17"/>
    <n v="6.87"/>
    <n v="7.28"/>
    <n v="29"/>
    <n v="29"/>
    <n v="918.43"/>
    <n v="282.27999999999997"/>
    <n v="42.55"/>
    <n v="1.84"/>
    <n v="0.68"/>
    <n v="0.23"/>
    <n v="4.0999999999999996"/>
    <n v="7.46"/>
    <n v="8.66"/>
    <n v="4.0999999999999996"/>
    <n v="7.46"/>
    <n v="8.66"/>
    <n v="31"/>
    <n v="31"/>
    <n v="874.06"/>
    <n v="253.47"/>
    <n v="48.53"/>
    <n v="4.21"/>
    <n v="0.85"/>
    <n v="0.85"/>
    <s v=""/>
  </r>
  <r>
    <s v="20210412.csv"/>
    <s v="_x001a__x001a__x001a_2021/04/12T11:16:53z"/>
    <s v="84:f3:eb:d5:fe:95"/>
    <n v="4.1100000000000003"/>
    <s v="2.0+OPENLOG+15582 MB+DS3231+BME280+PMSX003-B+PMSX003-A"/>
    <n v="52"/>
    <n v="63"/>
    <n v="39"/>
    <n v="989.08"/>
    <s v="0.05"/>
    <n v="36504"/>
    <n v="0"/>
    <n v="595"/>
    <n v="4.6900000000000004"/>
    <n v="6.32"/>
    <n v="7.09"/>
    <n v="4.6900000000000004"/>
    <n v="6.32"/>
    <n v="7.09"/>
    <n v="26"/>
    <n v="26"/>
    <n v="874.63"/>
    <n v="261.97000000000003"/>
    <n v="44.19"/>
    <n v="2.41"/>
    <n v="1.03"/>
    <n v="0.62"/>
    <n v="3.93"/>
    <n v="6.82"/>
    <n v="7.24"/>
    <n v="3.93"/>
    <n v="6.82"/>
    <n v="7.24"/>
    <n v="28"/>
    <n v="28"/>
    <n v="862.25"/>
    <n v="244.18"/>
    <n v="41.61"/>
    <n v="3.43"/>
    <n v="0.42"/>
    <n v="0"/>
    <s v=""/>
  </r>
  <r>
    <s v="20210412.csv"/>
    <s v="2021/04/12T11:18:53z"/>
    <s v="84:f3:eb:d5:fe:95"/>
    <n v="4.1100000000000003"/>
    <s v="2.0+OPENLOG+15582 MB+DS3231+BME280+PMSX003-B+PMSX003-A"/>
    <n v="52"/>
    <n v="61"/>
    <n v="39"/>
    <n v="989.09"/>
    <s v="0.05"/>
    <n v="36504"/>
    <n v="0"/>
    <n v="715"/>
    <n v="4.45"/>
    <n v="6.66"/>
    <n v="7.01"/>
    <n v="4.45"/>
    <n v="6.66"/>
    <n v="7.01"/>
    <n v="28"/>
    <n v="28"/>
    <n v="896.42"/>
    <n v="268.08999999999997"/>
    <n v="44.12"/>
    <n v="2.21"/>
    <n v="0.37"/>
    <n v="0.18"/>
    <n v="4.12"/>
    <n v="7.65"/>
    <n v="8.75"/>
    <n v="4.12"/>
    <n v="7.65"/>
    <n v="8.75"/>
    <n v="32"/>
    <n v="32"/>
    <n v="921.26"/>
    <n v="259.83"/>
    <n v="49.13"/>
    <n v="5.97"/>
    <n v="0.46"/>
    <n v="0"/>
    <s v=""/>
  </r>
  <r>
    <s v="20210412.csv"/>
    <s v="2021/04/12T11:20:53z"/>
    <s v="84:f3:eb:d5:fe:95"/>
    <n v="4.1100000000000003"/>
    <s v="2.0+OPENLOG+15582 MB+DS3231+BME280+PMSX003-B+PMSX003-A"/>
    <n v="52"/>
    <n v="60"/>
    <n v="38"/>
    <n v="989.13"/>
    <s v="0.05"/>
    <n v="36504"/>
    <n v="0"/>
    <n v="835"/>
    <n v="4.4000000000000004"/>
    <n v="6.27"/>
    <n v="6.7"/>
    <n v="4.4000000000000004"/>
    <n v="6.27"/>
    <n v="6.7"/>
    <n v="26"/>
    <n v="26"/>
    <n v="841.34"/>
    <n v="255.6"/>
    <n v="40.909999999999997"/>
    <n v="3.51"/>
    <n v="0.52"/>
    <n v="0.31"/>
    <n v="3.57"/>
    <n v="6.3"/>
    <n v="6.83"/>
    <n v="3.57"/>
    <n v="6.3"/>
    <n v="6.83"/>
    <n v="26"/>
    <n v="26"/>
    <n v="831.81"/>
    <n v="236.59"/>
    <n v="43"/>
    <n v="2.74"/>
    <n v="0.31"/>
    <n v="0"/>
    <s v=""/>
  </r>
  <r>
    <s v="20210412.csv"/>
    <s v="2021/04/12T11:22:53z"/>
    <s v="84:f3:eb:d5:fe:95"/>
    <n v="4.1100000000000003"/>
    <s v="2.0+OPENLOG+15582 MB+DS3231+BME280+PMSX003-B+PMSX003-A"/>
    <n v="52"/>
    <n v="59"/>
    <n v="38"/>
    <n v="989.13"/>
    <s v="0.05"/>
    <n v="36504"/>
    <n v="0"/>
    <n v="955"/>
    <n v="3.96"/>
    <n v="5.61"/>
    <n v="6.03"/>
    <n v="3.96"/>
    <n v="5.61"/>
    <n v="6.03"/>
    <n v="23"/>
    <n v="23"/>
    <n v="812.28"/>
    <n v="240.45"/>
    <n v="37.44"/>
    <n v="1.58"/>
    <n v="0.32"/>
    <n v="0.15"/>
    <n v="3.36"/>
    <n v="5.99"/>
    <n v="6.64"/>
    <n v="3.36"/>
    <n v="5.99"/>
    <n v="6.64"/>
    <n v="25"/>
    <n v="25"/>
    <n v="765.54"/>
    <n v="219.88"/>
    <n v="35.520000000000003"/>
    <n v="4.57"/>
    <n v="0.15"/>
    <n v="0.06"/>
    <s v=""/>
  </r>
  <r>
    <s v="20210412.csv"/>
    <s v="2021/04/12T11:24:53z"/>
    <s v="84:f3:eb:d5:fe:95"/>
    <n v="4.1100000000000003"/>
    <s v="2.0+OPENLOG+15582 MB+DS3231+BME280+PMSX003-B+PMSX003-A"/>
    <n v="52"/>
    <n v="59"/>
    <n v="38"/>
    <n v="989.18"/>
    <s v="0.05"/>
    <n v="36504"/>
    <n v="0"/>
    <n v="1075"/>
    <n v="4.43"/>
    <n v="6.09"/>
    <n v="6.1"/>
    <n v="4.43"/>
    <n v="6.09"/>
    <n v="6.1"/>
    <n v="25"/>
    <n v="25"/>
    <n v="848.26"/>
    <n v="252.96"/>
    <n v="38.299999999999997"/>
    <n v="1.48"/>
    <n v="0.01"/>
    <n v="0"/>
    <n v="3.42"/>
    <n v="6.5"/>
    <n v="7.35"/>
    <n v="3.42"/>
    <n v="6.5"/>
    <n v="7.35"/>
    <n v="27"/>
    <n v="27"/>
    <n v="747.18"/>
    <n v="211.82"/>
    <n v="40.97"/>
    <n v="5.85"/>
    <n v="0.85"/>
    <n v="0.45"/>
    <s v=""/>
  </r>
  <r>
    <s v="20210412.csv"/>
    <s v="2021/04/12T11:26:53z"/>
    <s v="84:f3:eb:d5:fe:95"/>
    <n v="4.1100000000000003"/>
    <s v="2.0+OPENLOG+15582 MB+DS3231+BME280+PMSX003-B+PMSX003-A"/>
    <n v="53"/>
    <n v="58"/>
    <n v="38"/>
    <n v="989.1"/>
    <s v="0.05"/>
    <n v="36504"/>
    <n v="0"/>
    <n v="1195"/>
    <n v="4.03"/>
    <n v="5.36"/>
    <n v="5.36"/>
    <n v="4.03"/>
    <n v="5.36"/>
    <n v="5.36"/>
    <n v="22"/>
    <n v="22"/>
    <n v="796.18"/>
    <n v="236.18"/>
    <n v="30.06"/>
    <n v="0.94"/>
    <n v="0"/>
    <n v="0"/>
    <n v="2.75"/>
    <n v="5.15"/>
    <n v="5.48"/>
    <n v="2.75"/>
    <n v="5.15"/>
    <n v="5.48"/>
    <n v="21"/>
    <n v="21"/>
    <n v="693.59"/>
    <n v="193.58"/>
    <n v="39.15"/>
    <n v="1.83"/>
    <n v="0.39"/>
    <n v="0"/>
    <s v=""/>
  </r>
  <r>
    <s v="20210412.csv"/>
    <s v="2021/04/12T11:28:49z"/>
    <s v="84:f3:eb:d5:fe:95"/>
    <n v="4.1100000000000003"/>
    <s v="2.0+OPENLOG+15582 MB+DS3231+BME280+PMSX003-B+PMSX003-A"/>
    <n v="53"/>
    <n v="58"/>
    <n v="38"/>
    <n v="989.13"/>
    <s v="nan"/>
    <n v="36656"/>
    <n v="0"/>
    <n v="116"/>
    <n v="3.59"/>
    <n v="5.57"/>
    <n v="5.57"/>
    <n v="3.59"/>
    <n v="5.57"/>
    <n v="5.57"/>
    <n v="23"/>
    <n v="23"/>
    <n v="700.59"/>
    <n v="218.96"/>
    <n v="35.06"/>
    <n v="1.29"/>
    <n v="0"/>
    <n v="0"/>
    <n v="3.04"/>
    <n v="5.38"/>
    <n v="5.91"/>
    <n v="3.04"/>
    <n v="5.38"/>
    <n v="5.91"/>
    <n v="22"/>
    <n v="22"/>
    <n v="700.02"/>
    <n v="201.53"/>
    <n v="36.72"/>
    <n v="4.43"/>
    <n v="0.77"/>
    <n v="0"/>
    <s v=""/>
  </r>
  <r>
    <s v="20210412.csv"/>
    <s v="2021/04/12T11:30:49z"/>
    <s v="84:f3:eb:d5:fe:95"/>
    <n v="4.1100000000000003"/>
    <s v="2.0+OPENLOG+15582 MB+DS3231+BME280+PMSX003-B+PMSX003-A"/>
    <n v="53"/>
    <n v="57"/>
    <n v="38"/>
    <n v="989.05"/>
    <s v="0.05"/>
    <n v="36568"/>
    <n v="0"/>
    <n v="236"/>
    <n v="3.33"/>
    <n v="5"/>
    <n v="5.33"/>
    <n v="3.33"/>
    <n v="5"/>
    <n v="5.33"/>
    <n v="21"/>
    <n v="21"/>
    <n v="692.77"/>
    <n v="209.3"/>
    <n v="32.229999999999997"/>
    <n v="1.85"/>
    <n v="0.5"/>
    <n v="0.41"/>
    <n v="2.5299999999999998"/>
    <n v="4.5999999999999996"/>
    <n v="4.91"/>
    <n v="2.5299999999999998"/>
    <n v="4.5999999999999996"/>
    <n v="4.91"/>
    <n v="19"/>
    <n v="19"/>
    <n v="630.51"/>
    <n v="175.96"/>
    <n v="32.340000000000003"/>
    <n v="2.86"/>
    <n v="0.37"/>
    <n v="0"/>
    <s v=""/>
  </r>
  <r>
    <s v="20210412.csv"/>
    <s v="2021/04/12T11:32:49z"/>
    <s v="84:f3:eb:d5:fe:95"/>
    <n v="4.1100000000000003"/>
    <s v="2.0+OPENLOG+15582 MB+DS3231+BME280+PMSX003-B+PMSX003-A"/>
    <n v="52"/>
    <n v="56"/>
    <n v="37"/>
    <n v="989.12"/>
    <s v="0.05"/>
    <n v="36504"/>
    <n v="0"/>
    <n v="356"/>
    <n v="2.7"/>
    <n v="4.2"/>
    <n v="4.5599999999999996"/>
    <n v="2.7"/>
    <n v="4.2"/>
    <n v="4.5599999999999996"/>
    <n v="17"/>
    <n v="17"/>
    <n v="615.21"/>
    <n v="179.13"/>
    <n v="29.1"/>
    <n v="2.0699999999999998"/>
    <n v="0.37"/>
    <n v="0.23"/>
    <n v="2.2200000000000002"/>
    <n v="3.87"/>
    <n v="5.15"/>
    <n v="2.2200000000000002"/>
    <n v="3.87"/>
    <n v="5.15"/>
    <n v="16"/>
    <n v="16"/>
    <n v="583.12"/>
    <n v="164.63"/>
    <n v="26.33"/>
    <n v="3.4"/>
    <n v="1.52"/>
    <n v="0.51"/>
    <s v=""/>
  </r>
  <r>
    <s v="20210412.csv"/>
    <s v="2021/04/12T11:34:49z"/>
    <s v="84:f3:eb:d5:fe:95"/>
    <n v="4.1100000000000003"/>
    <s v="2.0+OPENLOG+15582 MB+DS3231+BME280+PMSX003-B+PMSX003-A"/>
    <n v="52"/>
    <n v="57"/>
    <n v="37"/>
    <n v="989.19"/>
    <s v="0.05"/>
    <n v="36504"/>
    <n v="0"/>
    <n v="476"/>
    <n v="3.54"/>
    <n v="4.8"/>
    <n v="5.49"/>
    <n v="3.54"/>
    <n v="4.8"/>
    <n v="5.49"/>
    <n v="20"/>
    <n v="20"/>
    <n v="735.56"/>
    <n v="218.1"/>
    <n v="27.01"/>
    <n v="1.93"/>
    <n v="0.69"/>
    <n v="0.23"/>
    <n v="3.53"/>
    <n v="5.97"/>
    <n v="6.53"/>
    <n v="3.53"/>
    <n v="5.97"/>
    <n v="6.53"/>
    <n v="25"/>
    <n v="25"/>
    <n v="756.09"/>
    <n v="217.22"/>
    <n v="37.85"/>
    <n v="2.3199999999999998"/>
    <n v="0.71"/>
    <n v="0"/>
    <s v=""/>
  </r>
  <r>
    <s v="20210412.csv"/>
    <s v="2021/04/12T11:36:49z"/>
    <s v="84:f3:eb:d5:fe:95"/>
    <n v="4.1100000000000003"/>
    <s v="2.0+OPENLOG+15582 MB+DS3231+BME280+PMSX003-B+PMSX003-A"/>
    <n v="52"/>
    <n v="57"/>
    <n v="37"/>
    <n v="988.87"/>
    <s v="0.05"/>
    <n v="36504"/>
    <n v="0"/>
    <n v="596"/>
    <n v="3.76"/>
    <n v="5.43"/>
    <n v="6.33"/>
    <n v="3.76"/>
    <n v="5.43"/>
    <n v="6.33"/>
    <n v="23"/>
    <n v="23"/>
    <n v="755.42"/>
    <n v="230.7"/>
    <n v="37.76"/>
    <n v="2.58"/>
    <n v="1.1200000000000001"/>
    <n v="0.93"/>
    <n v="3.39"/>
    <n v="5.94"/>
    <n v="6.93"/>
    <n v="3.39"/>
    <n v="5.94"/>
    <n v="6.93"/>
    <n v="25"/>
    <n v="25"/>
    <n v="736.83"/>
    <n v="210.2"/>
    <n v="35.01"/>
    <n v="7.36"/>
    <n v="0.81"/>
    <n v="0"/>
    <s v=""/>
  </r>
  <r>
    <s v="20210412.csv"/>
    <s v="2021/04/12T11:38:49z"/>
    <s v="84:f3:eb:d5:fe:95"/>
    <n v="4.1100000000000003"/>
    <s v="2.0+OPENLOG+15582 MB+DS3231+BME280+PMSX003-B+PMSX003-A"/>
    <n v="52"/>
    <n v="59"/>
    <n v="38"/>
    <n v="989.15"/>
    <s v="0.05"/>
    <n v="36504"/>
    <n v="0"/>
    <n v="716"/>
    <n v="3.74"/>
    <n v="5.0999999999999996"/>
    <n v="5.32"/>
    <n v="3.74"/>
    <n v="5.0999999999999996"/>
    <n v="5.32"/>
    <n v="21"/>
    <n v="21"/>
    <n v="749.07"/>
    <n v="221.24"/>
    <n v="33.51"/>
    <n v="1.59"/>
    <n v="0.22"/>
    <n v="0.22"/>
    <n v="3.31"/>
    <n v="4.93"/>
    <n v="7.07"/>
    <n v="3.31"/>
    <n v="4.93"/>
    <n v="7.07"/>
    <n v="21"/>
    <n v="21"/>
    <n v="754.5"/>
    <n v="209.93"/>
    <n v="38.090000000000003"/>
    <n v="3.71"/>
    <n v="1.77"/>
    <n v="0"/>
    <s v=""/>
  </r>
  <r>
    <s v="20210412.csv"/>
    <s v="2021/04/12T11:40:49z"/>
    <s v="84:f3:eb:d5:fe:95"/>
    <n v="4.1100000000000003"/>
    <s v="2.0+OPENLOG+15582 MB+DS3231+BME280+PMSX003-B+PMSX003-A"/>
    <n v="52"/>
    <n v="58"/>
    <n v="37"/>
    <n v="989.19"/>
    <s v="0.05"/>
    <n v="36504"/>
    <n v="0"/>
    <n v="836"/>
    <n v="3.14"/>
    <n v="4.3499999999999996"/>
    <n v="4.67"/>
    <n v="3.14"/>
    <n v="4.3499999999999996"/>
    <n v="4.67"/>
    <n v="18"/>
    <n v="18"/>
    <n v="658.64"/>
    <n v="197.97"/>
    <n v="23.06"/>
    <n v="1.94"/>
    <n v="0"/>
    <n v="0"/>
    <n v="3.26"/>
    <n v="4.47"/>
    <n v="5.53"/>
    <n v="3.26"/>
    <n v="4.47"/>
    <n v="5.53"/>
    <n v="19"/>
    <n v="19"/>
    <n v="693.71"/>
    <n v="200.82"/>
    <n v="28.71"/>
    <n v="2.3199999999999998"/>
    <n v="1.21"/>
    <n v="0"/>
    <s v=""/>
  </r>
  <r>
    <s v="20210412.csv"/>
    <s v="_x001a__x001a__x001a_2021/04/12T11:42:49z"/>
    <s v="84:f3:eb:d5:fe:95"/>
    <n v="4.1100000000000003"/>
    <s v="2.0+OPENLOG+15582 MB+DS3231+BME280+PMSX003-B+PMSX003-A"/>
    <n v="53"/>
    <n v="59"/>
    <n v="39"/>
    <n v="989.16"/>
    <s v="0.05"/>
    <n v="36504"/>
    <n v="0"/>
    <n v="956"/>
    <n v="3.35"/>
    <n v="4.8499999999999996"/>
    <n v="5.24"/>
    <n v="3.35"/>
    <n v="4.8499999999999996"/>
    <n v="5.24"/>
    <n v="20"/>
    <n v="20"/>
    <n v="688.48"/>
    <n v="209.25"/>
    <n v="29.65"/>
    <n v="1.66"/>
    <n v="0.46"/>
    <n v="0.46"/>
    <n v="2.77"/>
    <n v="4.09"/>
    <n v="6"/>
    <n v="2.77"/>
    <n v="4.09"/>
    <n v="6"/>
    <n v="17"/>
    <n v="17"/>
    <n v="634.70000000000005"/>
    <n v="178.14"/>
    <n v="30.17"/>
    <n v="4.55"/>
    <n v="2.75"/>
    <n v="0.43"/>
    <s v=""/>
  </r>
  <r>
    <s v="20210412.csv"/>
    <s v="2021/04/12T11:44:49z"/>
    <s v="84:f3:eb:d5:fe:95"/>
    <n v="4.1100000000000003"/>
    <s v="2.0+OPENLOG+15582 MB+DS3231+BME280+PMSX003-B+PMSX003-A"/>
    <n v="53"/>
    <n v="56"/>
    <n v="38"/>
    <n v="989.17"/>
    <s v="0.05"/>
    <n v="36504"/>
    <n v="0"/>
    <n v="1076"/>
    <n v="3.31"/>
    <n v="4.67"/>
    <n v="5"/>
    <n v="3.31"/>
    <n v="4.67"/>
    <n v="5"/>
    <n v="19"/>
    <n v="19"/>
    <n v="683.83"/>
    <n v="201.83"/>
    <n v="35.409999999999997"/>
    <n v="1.36"/>
    <n v="0.21"/>
    <n v="0"/>
    <n v="2.78"/>
    <n v="3.84"/>
    <n v="3.84"/>
    <n v="2.78"/>
    <n v="3.84"/>
    <n v="3.84"/>
    <n v="16"/>
    <n v="16"/>
    <n v="606.97"/>
    <n v="170.12"/>
    <n v="25.29"/>
    <n v="0.5"/>
    <n v="0"/>
    <n v="0"/>
    <s v=""/>
  </r>
  <r>
    <s v="20210412.csv"/>
    <s v="2021/04/12T11:46:49z"/>
    <s v="84:f3:eb:d5:fe:95"/>
    <n v="4.1100000000000003"/>
    <s v="2.0+OPENLOG+15582 MB+DS3231+BME280+PMSX003-B+PMSX003-A"/>
    <n v="54"/>
    <n v="57"/>
    <n v="39"/>
    <n v="989.13"/>
    <s v="0.05"/>
    <n v="36504"/>
    <n v="0"/>
    <n v="1196"/>
    <n v="2.93"/>
    <n v="4.3099999999999996"/>
    <n v="5.15"/>
    <n v="2.93"/>
    <n v="4.3099999999999996"/>
    <n v="5.15"/>
    <n v="18"/>
    <n v="18"/>
    <n v="622.39"/>
    <n v="185.07"/>
    <n v="28.64"/>
    <n v="2.88"/>
    <n v="0.75"/>
    <n v="0.33"/>
    <n v="2.93"/>
    <n v="4.38"/>
    <n v="4.51"/>
    <n v="2.93"/>
    <n v="4.38"/>
    <n v="4.51"/>
    <n v="18"/>
    <n v="18"/>
    <n v="690.84"/>
    <n v="188.87"/>
    <n v="29.91"/>
    <n v="1.1200000000000001"/>
    <n v="0"/>
    <n v="0"/>
    <s v=""/>
  </r>
  <r>
    <s v="20210412.csv"/>
    <s v="2021/04/12T11:48:46z"/>
    <s v="84:f3:eb:d5:fe:95"/>
    <n v="4.1100000000000003"/>
    <s v="2.0+OPENLOG+15582 MB+DS3231+BME280+PMSX003-B+PMSX003-A"/>
    <n v="55"/>
    <n v="55"/>
    <n v="39"/>
    <n v="989.15"/>
    <s v="nan"/>
    <n v="36656"/>
    <n v="0"/>
    <n v="116"/>
    <n v="2.63"/>
    <n v="3.59"/>
    <n v="3.67"/>
    <n v="2.63"/>
    <n v="3.59"/>
    <n v="3.67"/>
    <n v="15"/>
    <n v="15"/>
    <n v="592.41"/>
    <n v="177.67"/>
    <n v="19.18"/>
    <n v="0.76"/>
    <n v="0"/>
    <n v="0"/>
    <n v="2.74"/>
    <n v="3.74"/>
    <n v="4.04"/>
    <n v="2.74"/>
    <n v="3.74"/>
    <n v="4.04"/>
    <n v="16"/>
    <n v="16"/>
    <n v="607.15"/>
    <n v="167.26"/>
    <n v="25.36"/>
    <n v="1.96"/>
    <n v="0.6"/>
    <n v="0"/>
    <s v=""/>
  </r>
  <r>
    <s v="20210412.csv"/>
    <s v="_x001a__x001a__x001a_2021/04/12T11:50:46z"/>
    <s v="84:f3:eb:d5:fe:95"/>
    <n v="4.1100000000000003"/>
    <s v="2.0+OPENLOG+15582 MB+DS3231+BME280+PMSX003-B+PMSX003-A"/>
    <n v="53"/>
    <n v="54"/>
    <n v="37"/>
    <n v="989.21"/>
    <s v="0.05"/>
    <n v="36568"/>
    <n v="0"/>
    <n v="236"/>
    <n v="3.1"/>
    <n v="4.3099999999999996"/>
    <n v="4.4400000000000004"/>
    <n v="3.1"/>
    <n v="4.3099999999999996"/>
    <n v="4.4400000000000004"/>
    <n v="18"/>
    <n v="18"/>
    <n v="675.09"/>
    <n v="202.76"/>
    <n v="26.13"/>
    <n v="1.37"/>
    <n v="0.06"/>
    <n v="0.06"/>
    <n v="2.62"/>
    <n v="4.3499999999999996"/>
    <n v="4.55"/>
    <n v="2.62"/>
    <n v="4.3499999999999996"/>
    <n v="4.55"/>
    <n v="18"/>
    <n v="18"/>
    <n v="641.87"/>
    <n v="180.97"/>
    <n v="31.57"/>
    <n v="3.04"/>
    <n v="0.38"/>
    <n v="0"/>
    <s v=""/>
  </r>
  <r>
    <s v="20210412.csv"/>
    <s v="2021/04/12T11:52:46z"/>
    <s v="84:f3:eb:d5:fe:95"/>
    <n v="4.1100000000000003"/>
    <s v="2.0+OPENLOG+15582 MB+DS3231+BME280+PMSX003-B+PMSX003-A"/>
    <n v="53"/>
    <n v="55"/>
    <n v="37"/>
    <n v="989.18"/>
    <s v="0.05"/>
    <n v="36568"/>
    <n v="0"/>
    <n v="356"/>
    <n v="3.38"/>
    <n v="4.6900000000000004"/>
    <n v="5.4"/>
    <n v="3.38"/>
    <n v="4.6900000000000004"/>
    <n v="5.4"/>
    <n v="20"/>
    <n v="20"/>
    <n v="684.22"/>
    <n v="210.38"/>
    <n v="29.41"/>
    <n v="3.25"/>
    <n v="0.34"/>
    <n v="0.16"/>
    <n v="2.57"/>
    <n v="4.55"/>
    <n v="5.14"/>
    <n v="2.57"/>
    <n v="4.55"/>
    <n v="5.14"/>
    <n v="19"/>
    <n v="19"/>
    <n v="619.61"/>
    <n v="185.07"/>
    <n v="32.840000000000003"/>
    <n v="3.74"/>
    <n v="0.52"/>
    <n v="0"/>
    <s v=""/>
  </r>
  <r>
    <s v="20210412.csv"/>
    <s v="2021/04/12T11:54:46z"/>
    <s v="84:f3:eb:d5:fe:95"/>
    <n v="4.1100000000000003"/>
    <s v="2.0+OPENLOG+15582 MB+DS3231+BME280+PMSX003-B+PMSX003-A"/>
    <n v="53"/>
    <n v="54"/>
    <n v="37"/>
    <n v="989.25"/>
    <s v="0.05"/>
    <n v="36568"/>
    <n v="0"/>
    <n v="476"/>
    <n v="3.54"/>
    <n v="5.21"/>
    <n v="5.57"/>
    <n v="3.54"/>
    <n v="5.21"/>
    <n v="5.57"/>
    <n v="22"/>
    <n v="22"/>
    <n v="721.25"/>
    <n v="211.55"/>
    <n v="33.549999999999997"/>
    <n v="3.12"/>
    <n v="0.51"/>
    <n v="0.19"/>
    <n v="2.39"/>
    <n v="3.98"/>
    <n v="5.27"/>
    <n v="2.39"/>
    <n v="3.98"/>
    <n v="5.27"/>
    <n v="17"/>
    <n v="17"/>
    <n v="628.32000000000005"/>
    <n v="176.52"/>
    <n v="31.06"/>
    <n v="3.03"/>
    <n v="1.36"/>
    <n v="1.36"/>
    <s v=""/>
  </r>
  <r>
    <s v="20210412.csv"/>
    <s v="2021/04/12T11:56:46z"/>
    <s v="84:f3:eb:d5:fe:95"/>
    <n v="4.1100000000000003"/>
    <s v="2.0+OPENLOG+15582 MB+DS3231+BME280+PMSX003-B+PMSX003-A"/>
    <n v="52"/>
    <n v="54"/>
    <n v="35"/>
    <n v="989.2"/>
    <s v="0.05"/>
    <n v="36568"/>
    <n v="0"/>
    <n v="596"/>
    <n v="3.99"/>
    <n v="5.64"/>
    <n v="5.82"/>
    <n v="3.99"/>
    <n v="5.64"/>
    <n v="5.82"/>
    <n v="24"/>
    <n v="24"/>
    <n v="767.78"/>
    <n v="228.51"/>
    <n v="30.36"/>
    <n v="2.2200000000000002"/>
    <n v="0.18"/>
    <n v="0.18"/>
    <n v="2.69"/>
    <n v="4.21"/>
    <n v="4.83"/>
    <n v="2.69"/>
    <n v="4.21"/>
    <n v="4.83"/>
    <n v="18"/>
    <n v="18"/>
    <n v="649.33000000000004"/>
    <n v="179.29"/>
    <n v="29.06"/>
    <n v="2.31"/>
    <n v="0.6"/>
    <n v="0.34"/>
    <s v=""/>
  </r>
  <r>
    <s v="20210412.csv"/>
    <s v="2021/04/12T11:58:46z"/>
    <s v="84:f3:eb:d5:fe:95"/>
    <n v="4.1100000000000003"/>
    <s v="2.0+OPENLOG+15582 MB+DS3231+BME280+PMSX003-B+PMSX003-A"/>
    <n v="52"/>
    <n v="55"/>
    <n v="36"/>
    <n v="989.21"/>
    <s v="0.05"/>
    <n v="36568"/>
    <n v="0"/>
    <n v="716"/>
    <n v="3.5"/>
    <n v="4.5999999999999996"/>
    <n v="4.9400000000000004"/>
    <n v="3.5"/>
    <n v="4.5999999999999996"/>
    <n v="4.9400000000000004"/>
    <n v="19"/>
    <n v="19"/>
    <n v="709.54"/>
    <n v="212.96"/>
    <n v="28.19"/>
    <n v="1.47"/>
    <n v="0.25"/>
    <n v="0.25"/>
    <n v="3.46"/>
    <n v="5.88"/>
    <n v="6.1"/>
    <n v="3.46"/>
    <n v="5.88"/>
    <n v="6.1"/>
    <n v="25"/>
    <n v="25"/>
    <n v="765.84"/>
    <n v="210.79"/>
    <n v="36.44"/>
    <n v="3.79"/>
    <n v="0.26"/>
    <n v="0.09"/>
    <s v=""/>
  </r>
  <r>
    <s v="20210412.csv"/>
    <s v="2021/04/12T12:00:46z"/>
    <s v="84:f3:eb:d5:fe:95"/>
    <n v="4.1100000000000003"/>
    <s v="2.0+OPENLOG+15582 MB+DS3231+BME280+PMSX003-B+PMSX003-A"/>
    <n v="52"/>
    <n v="54"/>
    <n v="36"/>
    <n v="989.22"/>
    <s v="0.05"/>
    <n v="36568"/>
    <n v="0"/>
    <n v="836"/>
    <n v="3.65"/>
    <n v="5.17"/>
    <n v="5.9"/>
    <n v="3.65"/>
    <n v="5.17"/>
    <n v="5.9"/>
    <n v="22"/>
    <n v="22"/>
    <n v="699"/>
    <n v="216.58"/>
    <n v="33.49"/>
    <n v="2.14"/>
    <n v="0.61"/>
    <n v="0.61"/>
    <n v="3.01"/>
    <n v="5.01"/>
    <n v="5.93"/>
    <n v="3.01"/>
    <n v="5.01"/>
    <n v="5.93"/>
    <n v="21"/>
    <n v="21"/>
    <n v="709.61"/>
    <n v="195.7"/>
    <n v="34.32"/>
    <n v="3.65"/>
    <n v="0.9"/>
    <n v="0"/>
    <s v=""/>
  </r>
  <r>
    <s v="20210412.csv"/>
    <s v="2021/04/12T12:02:46z"/>
    <s v="84:f3:eb:d5:fe:95"/>
    <n v="4.1100000000000003"/>
    <s v="2.0+OPENLOG+15582 MB+DS3231+BME280+PMSX003-B+PMSX003-A"/>
    <n v="53"/>
    <n v="54"/>
    <n v="37"/>
    <n v="989.18"/>
    <s v="0.05"/>
    <n v="36568"/>
    <n v="0"/>
    <n v="956"/>
    <n v="3.1"/>
    <n v="4.74"/>
    <n v="5.13"/>
    <n v="3.1"/>
    <n v="4.74"/>
    <n v="5.13"/>
    <n v="20"/>
    <n v="20"/>
    <n v="668.03"/>
    <n v="198.21"/>
    <n v="28.72"/>
    <n v="2.5299999999999998"/>
    <n v="0.19"/>
    <n v="0.19"/>
    <n v="2.5"/>
    <n v="3.94"/>
    <n v="4.6500000000000004"/>
    <n v="2.5"/>
    <n v="3.94"/>
    <n v="4.6500000000000004"/>
    <n v="16"/>
    <n v="16"/>
    <n v="567.49"/>
    <n v="164.94"/>
    <n v="29.68"/>
    <n v="3.44"/>
    <n v="0.53"/>
    <n v="0"/>
    <s v=""/>
  </r>
  <r>
    <s v="20210412.csv"/>
    <s v="2021/04/12T12:04:46z"/>
    <s v="84:f3:eb:d5:fe:95"/>
    <n v="4.1100000000000003"/>
    <s v="2.0+OPENLOG+15582 MB+DS3231+BME280+PMSX003-B+PMSX003-A"/>
    <n v="53"/>
    <n v="54"/>
    <n v="36"/>
    <n v="989.15"/>
    <s v="0.05"/>
    <n v="36568"/>
    <n v="0"/>
    <n v="1076"/>
    <n v="3.66"/>
    <n v="5.08"/>
    <n v="5.08"/>
    <n v="3.66"/>
    <n v="5.08"/>
    <n v="5.08"/>
    <n v="21"/>
    <n v="21"/>
    <n v="704.7"/>
    <n v="216.34"/>
    <n v="34.79"/>
    <n v="0.62"/>
    <n v="0"/>
    <n v="0"/>
    <n v="2.4"/>
    <n v="4.12"/>
    <n v="5.15"/>
    <n v="2.4"/>
    <n v="4.12"/>
    <n v="5.15"/>
    <n v="17"/>
    <n v="17"/>
    <n v="568.99"/>
    <n v="165.85"/>
    <n v="29.09"/>
    <n v="2.79"/>
    <n v="1.35"/>
    <n v="0.41"/>
    <s v=""/>
  </r>
  <r>
    <s v="20210412.csv"/>
    <s v="2021/04/12T12:06:46z"/>
    <s v="84:f3:eb:d5:fe:95"/>
    <n v="4.1100000000000003"/>
    <s v="2.0+OPENLOG+15582 MB+DS3231+BME280+PMSX003-B+PMSX003-A"/>
    <n v="53"/>
    <n v="53"/>
    <n v="36"/>
    <n v="989.09"/>
    <s v="0.05"/>
    <n v="36568"/>
    <n v="0"/>
    <n v="1196"/>
    <n v="3.22"/>
    <n v="4.7300000000000004"/>
    <n v="5.03"/>
    <n v="3.22"/>
    <n v="4.7300000000000004"/>
    <n v="5.03"/>
    <n v="20"/>
    <n v="20"/>
    <n v="659.91"/>
    <n v="194.09"/>
    <n v="34.51"/>
    <n v="2.84"/>
    <n v="0.25"/>
    <n v="0.25"/>
    <n v="2.87"/>
    <n v="4.67"/>
    <n v="5.07"/>
    <n v="2.87"/>
    <n v="4.67"/>
    <n v="5.07"/>
    <n v="19"/>
    <n v="19"/>
    <n v="680.1"/>
    <n v="187.94"/>
    <n v="31.69"/>
    <n v="3.94"/>
    <n v="0.4"/>
    <n v="0"/>
    <s v=""/>
  </r>
  <r>
    <s v="20210412.csv"/>
    <s v="_x001a__x001a__x001a_2021/04/12T12:08:43z"/>
    <s v="84:f3:eb:d5:fe:95"/>
    <n v="4.1100000000000003"/>
    <s v="2.0+OPENLOG+15582 MB+DS3231+BME280+PMSX003-B+PMSX003-A"/>
    <n v="54"/>
    <n v="53"/>
    <n v="37"/>
    <n v="989.05"/>
    <s v="nan"/>
    <n v="36656"/>
    <n v="0"/>
    <n v="116"/>
    <n v="3.27"/>
    <n v="4.92"/>
    <n v="5.47"/>
    <n v="3.27"/>
    <n v="4.92"/>
    <n v="5.47"/>
    <n v="21"/>
    <n v="21"/>
    <n v="661"/>
    <n v="200.06"/>
    <n v="34.92"/>
    <n v="2.65"/>
    <n v="0.47"/>
    <n v="0.47"/>
    <n v="2.39"/>
    <n v="3.89"/>
    <n v="4.67"/>
    <n v="2.39"/>
    <n v="3.89"/>
    <n v="4.67"/>
    <n v="16"/>
    <n v="16"/>
    <n v="666.13"/>
    <n v="179.52"/>
    <n v="34.35"/>
    <n v="1.91"/>
    <n v="0.52"/>
    <n v="0"/>
    <s v=""/>
  </r>
  <r>
    <s v="20210412.csv"/>
    <s v="2021/04/12T12:10:43z"/>
    <s v="84:f3:eb:d5:fe:95"/>
    <n v="4.1100000000000003"/>
    <s v="2.0+OPENLOG+15582 MB+DS3231+BME280+PMSX003-B+PMSX003-A"/>
    <n v="54"/>
    <n v="52"/>
    <n v="37"/>
    <n v="989.12"/>
    <s v="0.05"/>
    <n v="36568"/>
    <n v="0"/>
    <n v="236"/>
    <n v="3.03"/>
    <n v="4.49"/>
    <n v="4.97"/>
    <n v="3.03"/>
    <n v="4.49"/>
    <n v="4.97"/>
    <n v="19"/>
    <n v="19"/>
    <n v="647.95000000000005"/>
    <n v="195.03"/>
    <n v="24.32"/>
    <n v="2.83"/>
    <n v="0.62"/>
    <n v="0.62"/>
    <n v="2.2799999999999998"/>
    <n v="3.41"/>
    <n v="3.52"/>
    <n v="2.2799999999999998"/>
    <n v="3.41"/>
    <n v="3.52"/>
    <n v="14"/>
    <n v="14"/>
    <n v="556.23"/>
    <n v="159.55000000000001"/>
    <n v="25.35"/>
    <n v="0.93"/>
    <n v="0"/>
    <n v="0"/>
    <s v=""/>
  </r>
  <r>
    <s v="20210412.csv"/>
    <s v="2021/04/12T12:12:43z"/>
    <s v="84:f3:eb:d5:fe:95"/>
    <n v="4.1100000000000003"/>
    <s v="2.0+OPENLOG+15582 MB+DS3231+BME280+PMSX003-B+PMSX003-A"/>
    <n v="55"/>
    <n v="53"/>
    <n v="38"/>
    <n v="989.18"/>
    <s v="0.05"/>
    <n v="36568"/>
    <n v="0"/>
    <n v="356"/>
    <n v="2.65"/>
    <n v="3.68"/>
    <n v="3.99"/>
    <n v="2.65"/>
    <n v="3.68"/>
    <n v="3.99"/>
    <n v="15"/>
    <n v="15"/>
    <n v="582.66"/>
    <n v="173.66"/>
    <n v="21.26"/>
    <n v="1.74"/>
    <n v="0.4"/>
    <n v="0.4"/>
    <n v="2.39"/>
    <n v="3.81"/>
    <n v="4.1399999999999997"/>
    <n v="2.39"/>
    <n v="3.81"/>
    <n v="4.1399999999999997"/>
    <n v="16"/>
    <n v="16"/>
    <n v="543.09"/>
    <n v="153.71"/>
    <n v="33.94"/>
    <n v="2.78"/>
    <n v="0"/>
    <n v="0"/>
    <s v=""/>
  </r>
  <r>
    <s v="20210412.csv"/>
    <s v="2021/04/12T12:14:43z"/>
    <s v="84:f3:eb:d5:fe:95"/>
    <n v="4.1100000000000003"/>
    <s v="2.0+OPENLOG+15582 MB+DS3231+BME280+PMSX003-B+PMSX003-A"/>
    <n v="55"/>
    <n v="51"/>
    <n v="37"/>
    <n v="989.02"/>
    <s v="0.05"/>
    <n v="36568"/>
    <n v="0"/>
    <n v="476"/>
    <n v="2.34"/>
    <n v="3.12"/>
    <n v="3.42"/>
    <n v="2.34"/>
    <n v="3.12"/>
    <n v="3.42"/>
    <n v="13"/>
    <n v="13"/>
    <n v="522.45000000000005"/>
    <n v="154.78"/>
    <n v="18.66"/>
    <n v="1.45"/>
    <n v="0.36"/>
    <n v="0.19"/>
    <n v="1.9"/>
    <n v="2.76"/>
    <n v="3.48"/>
    <n v="1.9"/>
    <n v="2.76"/>
    <n v="3.48"/>
    <n v="12"/>
    <n v="12"/>
    <n v="484.75"/>
    <n v="136.18"/>
    <n v="21.22"/>
    <n v="2.2400000000000002"/>
    <n v="0.69"/>
    <n v="0.39"/>
    <s v=""/>
  </r>
  <r>
    <s v="20210412.csv"/>
    <s v="2021/04/12T12:16:43z"/>
    <s v="84:f3:eb:d5:fe:95"/>
    <n v="4.1100000000000003"/>
    <s v="2.0+OPENLOG+15582 MB+DS3231+BME280+PMSX003-B+PMSX003-A"/>
    <n v="54"/>
    <n v="51"/>
    <n v="36"/>
    <n v="989.11"/>
    <s v="0.05"/>
    <n v="36568"/>
    <n v="0"/>
    <n v="596"/>
    <n v="2.09"/>
    <n v="2.92"/>
    <n v="2.95"/>
    <n v="2.09"/>
    <n v="2.92"/>
    <n v="2.95"/>
    <n v="12"/>
    <n v="12"/>
    <n v="483.14"/>
    <n v="147.69999999999999"/>
    <n v="21.42"/>
    <n v="0.83"/>
    <n v="0.03"/>
    <n v="0"/>
    <n v="1.31"/>
    <n v="2.48"/>
    <n v="3.18"/>
    <n v="1.31"/>
    <n v="2.48"/>
    <n v="3.18"/>
    <n v="10"/>
    <n v="10"/>
    <n v="398.11"/>
    <n v="117.58"/>
    <n v="20.51"/>
    <n v="2.4500000000000002"/>
    <n v="1.1499999999999999"/>
    <n v="0.17"/>
    <s v=""/>
  </r>
  <r>
    <s v="20210412.csv"/>
    <s v="2021/04/12T12:18:43z"/>
    <s v="84:f3:eb:d5:fe:95"/>
    <n v="4.1100000000000003"/>
    <s v="2.0+OPENLOG+15582 MB+DS3231+BME280+PMSX003-B+PMSX003-A"/>
    <n v="54"/>
    <n v="50"/>
    <n v="36"/>
    <n v="989.15"/>
    <s v="0.05"/>
    <n v="36568"/>
    <n v="0"/>
    <n v="716"/>
    <n v="1.58"/>
    <n v="2.38"/>
    <n v="2.82"/>
    <n v="1.58"/>
    <n v="2.38"/>
    <n v="2.82"/>
    <n v="10"/>
    <n v="10"/>
    <n v="413.58"/>
    <n v="123.89"/>
    <n v="18.78"/>
    <n v="1.2"/>
    <n v="0.28000000000000003"/>
    <n v="0.28000000000000003"/>
    <n v="1.43"/>
    <n v="2.2599999999999998"/>
    <n v="3.01"/>
    <n v="1.43"/>
    <n v="2.2599999999999998"/>
    <n v="3.01"/>
    <n v="9"/>
    <n v="9"/>
    <n v="420.39"/>
    <n v="120.72"/>
    <n v="16.2"/>
    <n v="1.74"/>
    <n v="0.49"/>
    <n v="0.35"/>
    <s v=""/>
  </r>
  <r>
    <s v="20210412.csv"/>
    <s v="2021/04/12T12:20:43z"/>
    <s v="84:f3:eb:d5:fe:95"/>
    <n v="4.1100000000000003"/>
    <s v="2.0+OPENLOG+15582 MB+DS3231+BME280+PMSX003-B+PMSX003-A"/>
    <n v="54"/>
    <n v="50"/>
    <n v="35"/>
    <n v="989.08"/>
    <s v="0.05"/>
    <n v="36568"/>
    <n v="0"/>
    <n v="836"/>
    <n v="1.57"/>
    <n v="2.69"/>
    <n v="2.79"/>
    <n v="1.57"/>
    <n v="2.69"/>
    <n v="2.79"/>
    <n v="11"/>
    <n v="11"/>
    <n v="415.48"/>
    <n v="124.9"/>
    <n v="18.21"/>
    <n v="1.25"/>
    <n v="0.24"/>
    <n v="0"/>
    <n v="1.41"/>
    <n v="2.59"/>
    <n v="3.2"/>
    <n v="1.41"/>
    <n v="2.59"/>
    <n v="3.2"/>
    <n v="11"/>
    <n v="11"/>
    <n v="440.57"/>
    <n v="117.7"/>
    <n v="18.260000000000002"/>
    <n v="2.94"/>
    <n v="0.71"/>
    <n v="0.34"/>
    <s v=""/>
  </r>
  <r>
    <s v="20210412.csv"/>
    <s v="2021/04/12T12:22:43z"/>
    <s v="84:f3:eb:d5:fe:95"/>
    <n v="4.1100000000000003"/>
    <s v="2.0+OPENLOG+15582 MB+DS3231+BME280+PMSX003-B+PMSX003-A"/>
    <n v="54"/>
    <n v="49"/>
    <n v="35"/>
    <n v="989.15"/>
    <s v="0.05"/>
    <n v="36568"/>
    <n v="0"/>
    <n v="956"/>
    <n v="1.87"/>
    <n v="2.4900000000000002"/>
    <n v="2.67"/>
    <n v="1.87"/>
    <n v="2.4900000000000002"/>
    <n v="2.67"/>
    <n v="10"/>
    <n v="10"/>
    <n v="440.01"/>
    <n v="132.37"/>
    <n v="16.39"/>
    <n v="0.94"/>
    <n v="0"/>
    <n v="0"/>
    <n v="1.41"/>
    <n v="2.86"/>
    <n v="3.44"/>
    <n v="1.41"/>
    <n v="2.86"/>
    <n v="3.44"/>
    <n v="12"/>
    <n v="12"/>
    <n v="437.36"/>
    <n v="120.71"/>
    <n v="19.579999999999998"/>
    <n v="2.94"/>
    <n v="0.7"/>
    <n v="0.18"/>
    <s v=""/>
  </r>
  <r>
    <s v="20210412.csv"/>
    <s v="2021/04/12T12:24:43z"/>
    <s v="84:f3:eb:d5:fe:95"/>
    <n v="4.1100000000000003"/>
    <s v="2.0+OPENLOG+15582 MB+DS3231+BME280+PMSX003-B+PMSX003-A"/>
    <n v="54"/>
    <n v="48"/>
    <n v="35"/>
    <n v="989.14"/>
    <s v="0.05"/>
    <n v="36568"/>
    <n v="0"/>
    <n v="1076"/>
    <n v="2.81"/>
    <n v="3.53"/>
    <n v="3.79"/>
    <n v="2.81"/>
    <n v="3.53"/>
    <n v="3.79"/>
    <n v="15"/>
    <n v="15"/>
    <n v="572.42999999999995"/>
    <n v="173.01"/>
    <n v="17.25"/>
    <n v="1.34"/>
    <n v="0.41"/>
    <n v="0.41"/>
    <n v="1.86"/>
    <n v="3.03"/>
    <n v="3.68"/>
    <n v="1.86"/>
    <n v="3.03"/>
    <n v="3.68"/>
    <n v="13"/>
    <n v="13"/>
    <n v="494.87"/>
    <n v="135.63999999999999"/>
    <n v="23.83"/>
    <n v="2.72"/>
    <n v="0.61"/>
    <n v="0.23"/>
    <s v=""/>
  </r>
  <r>
    <s v="20210412.csv"/>
    <s v="2021/04/12T12:26:43z"/>
    <s v="84:f3:eb:d5:fe:95"/>
    <n v="4.1100000000000003"/>
    <s v="2.0+OPENLOG+15582 MB+DS3231+BME280+PMSX003-B+PMSX003-A"/>
    <n v="54"/>
    <n v="50"/>
    <n v="35"/>
    <n v="989.17"/>
    <s v="0.05"/>
    <n v="36568"/>
    <n v="0"/>
    <n v="1196"/>
    <n v="2.56"/>
    <n v="3.47"/>
    <n v="3.5"/>
    <n v="2.56"/>
    <n v="3.47"/>
    <n v="3.5"/>
    <n v="14"/>
    <n v="14"/>
    <n v="552.55999999999995"/>
    <n v="166.5"/>
    <n v="21.22"/>
    <n v="0.42"/>
    <n v="0.03"/>
    <n v="0.03"/>
    <n v="1.93"/>
    <n v="3.33"/>
    <n v="3.33"/>
    <n v="1.93"/>
    <n v="3.33"/>
    <n v="3.33"/>
    <n v="14"/>
    <n v="14"/>
    <n v="502.96"/>
    <n v="144.87"/>
    <n v="21.59"/>
    <n v="1.97"/>
    <n v="0"/>
    <n v="0"/>
    <s v=""/>
  </r>
  <r>
    <s v="20210412.csv"/>
    <s v="2021/04/12T12:28:39z"/>
    <s v="84:f3:eb:d5:fe:95"/>
    <n v="4.1100000000000003"/>
    <s v="2.0+OPENLOG+15582 MB+DS3231+BME280+PMSX003-B+PMSX003-A"/>
    <n v="54"/>
    <n v="50"/>
    <n v="35"/>
    <n v="989.27"/>
    <s v="nan"/>
    <n v="36656"/>
    <n v="0"/>
    <n v="115"/>
    <n v="2.2000000000000002"/>
    <n v="3.55"/>
    <n v="3.98"/>
    <n v="2.2000000000000002"/>
    <n v="3.55"/>
    <n v="3.98"/>
    <n v="15"/>
    <n v="15"/>
    <n v="540.76"/>
    <n v="158.91999999999999"/>
    <n v="21.98"/>
    <n v="1.61"/>
    <n v="0.45"/>
    <n v="0.35"/>
    <n v="2.19"/>
    <n v="3.46"/>
    <n v="4.96"/>
    <n v="2.19"/>
    <n v="3.46"/>
    <n v="4.96"/>
    <n v="14"/>
    <n v="14"/>
    <n v="528.62"/>
    <n v="147.85"/>
    <n v="24.75"/>
    <n v="5.38"/>
    <n v="2.33"/>
    <n v="0"/>
    <s v=""/>
  </r>
  <r>
    <s v="20210412.csv"/>
    <s v="2021/04/12T12:30:39z"/>
    <s v="84:f3:eb:d5:fe:95"/>
    <n v="4.1100000000000003"/>
    <s v="2.0+OPENLOG+15582 MB+DS3231+BME280+PMSX003-B+PMSX003-A"/>
    <n v="54"/>
    <n v="49"/>
    <n v="35"/>
    <n v="989.15"/>
    <s v="0.05"/>
    <n v="36504"/>
    <n v="0"/>
    <n v="235"/>
    <n v="2.74"/>
    <n v="3.71"/>
    <n v="4.05"/>
    <n v="2.74"/>
    <n v="3.71"/>
    <n v="4.05"/>
    <n v="15"/>
    <n v="15"/>
    <n v="564.97"/>
    <n v="170.91"/>
    <n v="25.77"/>
    <n v="1.52"/>
    <n v="0.31"/>
    <n v="0"/>
    <n v="2.41"/>
    <n v="3.96"/>
    <n v="4.09"/>
    <n v="2.41"/>
    <n v="3.96"/>
    <n v="4.09"/>
    <n v="16"/>
    <n v="16"/>
    <n v="574.70000000000005"/>
    <n v="160.94"/>
    <n v="27.13"/>
    <n v="2.75"/>
    <n v="0.17"/>
    <n v="0"/>
    <s v=""/>
  </r>
  <r>
    <s v="20210412.csv"/>
    <s v="2021/04/12T12:32:39z"/>
    <s v="84:f3:eb:d5:fe:95"/>
    <n v="4.1100000000000003"/>
    <s v="2.0+OPENLOG+15582 MB+DS3231+BME280+PMSX003-B+PMSX003-A"/>
    <n v="54"/>
    <n v="49"/>
    <n v="35"/>
    <n v="989.2"/>
    <s v="0.05"/>
    <n v="36504"/>
    <n v="0"/>
    <n v="355"/>
    <n v="3.09"/>
    <n v="4.8499999999999996"/>
    <n v="5.21"/>
    <n v="3.09"/>
    <n v="4.8499999999999996"/>
    <n v="5.21"/>
    <n v="20"/>
    <n v="20"/>
    <n v="675.31"/>
    <n v="202.69"/>
    <n v="31.47"/>
    <n v="2.1"/>
    <n v="0.44"/>
    <n v="0.18"/>
    <n v="2.2999999999999998"/>
    <n v="3.62"/>
    <n v="3.91"/>
    <n v="2.2999999999999998"/>
    <n v="3.62"/>
    <n v="3.91"/>
    <n v="15"/>
    <n v="15"/>
    <n v="554.22"/>
    <n v="157.52000000000001"/>
    <n v="28.61"/>
    <n v="2.3199999999999998"/>
    <n v="0.38"/>
    <n v="0"/>
    <s v=""/>
  </r>
  <r>
    <s v="20210412.csv"/>
    <s v="2021/04/12T12:34:39z"/>
    <s v="84:f3:eb:d5:fe:95"/>
    <n v="4.1100000000000003"/>
    <s v="2.0+OPENLOG+15582 MB+DS3231+BME280+PMSX003-B+PMSX003-A"/>
    <n v="53"/>
    <n v="49"/>
    <n v="34"/>
    <n v="989.17"/>
    <s v="0.05"/>
    <n v="36504"/>
    <n v="0"/>
    <n v="475"/>
    <n v="3.1"/>
    <n v="4.28"/>
    <n v="4.47"/>
    <n v="3.1"/>
    <n v="4.28"/>
    <n v="4.47"/>
    <n v="18"/>
    <n v="18"/>
    <n v="620.47"/>
    <n v="189.46"/>
    <n v="26.53"/>
    <n v="1.1499999999999999"/>
    <n v="0.09"/>
    <n v="0.09"/>
    <n v="2.5299999999999998"/>
    <n v="4.5"/>
    <n v="5.24"/>
    <n v="2.5299999999999998"/>
    <n v="4.5"/>
    <n v="5.24"/>
    <n v="19"/>
    <n v="19"/>
    <n v="654.54999999999995"/>
    <n v="180.11"/>
    <n v="34.479999999999997"/>
    <n v="3.67"/>
    <n v="0.88"/>
    <n v="0"/>
    <s v=""/>
  </r>
  <r>
    <s v="20210412.csv"/>
    <s v="2021/04/12T12:36:39z"/>
    <s v="84:f3:eb:d5:fe:95"/>
    <n v="4.1100000000000003"/>
    <s v="2.0+OPENLOG+15582 MB+DS3231+BME280+PMSX003-B+PMSX003-A"/>
    <n v="53"/>
    <n v="50"/>
    <n v="35"/>
    <n v="989.21"/>
    <s v="0.05"/>
    <n v="36504"/>
    <n v="0"/>
    <n v="595"/>
    <n v="3.13"/>
    <n v="3.94"/>
    <n v="4.45"/>
    <n v="3.13"/>
    <n v="3.94"/>
    <n v="4.45"/>
    <n v="16"/>
    <n v="16"/>
    <n v="679"/>
    <n v="200.9"/>
    <n v="23.9"/>
    <n v="1.07"/>
    <n v="0.62"/>
    <n v="0.62"/>
    <n v="3.13"/>
    <n v="4.68"/>
    <n v="4.8"/>
    <n v="3.13"/>
    <n v="4.68"/>
    <n v="4.8"/>
    <n v="20"/>
    <n v="20"/>
    <n v="700.74"/>
    <n v="192.9"/>
    <n v="30.29"/>
    <n v="2.06"/>
    <n v="0"/>
    <n v="0"/>
    <s v=""/>
  </r>
  <r>
    <s v="20210412.csv"/>
    <s v="2021/04/12T12:38:39z"/>
    <s v="84:f3:eb:d5:fe:95"/>
    <n v="4.1100000000000003"/>
    <s v="2.0+OPENLOG+15582 MB+DS3231+BME280+PMSX003-B+PMSX003-A"/>
    <n v="53"/>
    <n v="50"/>
    <n v="35"/>
    <n v="989.22"/>
    <s v="0.05"/>
    <n v="36504"/>
    <n v="0"/>
    <n v="715"/>
    <n v="3"/>
    <n v="4.1900000000000004"/>
    <n v="4.22"/>
    <n v="3"/>
    <n v="4.1900000000000004"/>
    <n v="4.22"/>
    <n v="17"/>
    <n v="17"/>
    <n v="639.35"/>
    <n v="192.22"/>
    <n v="24.64"/>
    <n v="0.59"/>
    <n v="0.03"/>
    <n v="0.03"/>
    <n v="2.34"/>
    <n v="4.1100000000000003"/>
    <n v="4.6500000000000004"/>
    <n v="2.34"/>
    <n v="4.1100000000000003"/>
    <n v="4.6500000000000004"/>
    <n v="17"/>
    <n v="17"/>
    <n v="622.35"/>
    <n v="172.23"/>
    <n v="29.97"/>
    <n v="2.37"/>
    <n v="0.39"/>
    <n v="0.37"/>
    <s v=""/>
  </r>
  <r>
    <s v="20210412.csv"/>
    <s v="2021/04/12T12:40:39z"/>
    <s v="84:f3:eb:d5:fe:95"/>
    <n v="4.1100000000000003"/>
    <s v="2.0+OPENLOG+15582 MB+DS3231+BME280+PMSX003-B+PMSX003-A"/>
    <n v="53"/>
    <n v="49"/>
    <n v="34"/>
    <n v="989.21"/>
    <s v="0.05"/>
    <n v="36504"/>
    <n v="0"/>
    <n v="835"/>
    <n v="2.99"/>
    <n v="4.21"/>
    <n v="4.47"/>
    <n v="2.99"/>
    <n v="4.21"/>
    <n v="4.47"/>
    <n v="18"/>
    <n v="18"/>
    <n v="661.54"/>
    <n v="195.81"/>
    <n v="25.37"/>
    <n v="1.1499999999999999"/>
    <n v="0"/>
    <n v="0"/>
    <n v="2.5099999999999998"/>
    <n v="4.24"/>
    <n v="5.07"/>
    <n v="2.5099999999999998"/>
    <n v="4.24"/>
    <n v="5.07"/>
    <n v="18"/>
    <n v="18"/>
    <n v="622.72"/>
    <n v="175.87"/>
    <n v="27.94"/>
    <n v="2.91"/>
    <n v="0.79"/>
    <n v="0.44"/>
    <s v=""/>
  </r>
  <r>
    <s v="20210412.csv"/>
    <s v="2021/04/12T12:42:39z"/>
    <s v="84:f3:eb:d5:fe:95"/>
    <n v="4.1100000000000003"/>
    <s v="2.0+OPENLOG+15582 MB+DS3231+BME280+PMSX003-B+PMSX003-A"/>
    <n v="53"/>
    <n v="50"/>
    <n v="35"/>
    <n v="989.23"/>
    <s v="0.05"/>
    <n v="36504"/>
    <n v="0"/>
    <n v="955"/>
    <n v="3.26"/>
    <n v="4.0999999999999996"/>
    <n v="4.17"/>
    <n v="3.26"/>
    <n v="4.0999999999999996"/>
    <n v="4.17"/>
    <n v="17"/>
    <n v="17"/>
    <n v="614.26"/>
    <n v="183.81"/>
    <n v="22"/>
    <n v="1.49"/>
    <n v="0.16"/>
    <n v="0.16"/>
    <n v="3.24"/>
    <n v="5.32"/>
    <n v="5.32"/>
    <n v="3.24"/>
    <n v="5.32"/>
    <n v="5.32"/>
    <n v="22"/>
    <n v="22"/>
    <n v="693.41"/>
    <n v="200.8"/>
    <n v="34.85"/>
    <n v="2.09"/>
    <n v="0"/>
    <n v="0"/>
    <s v=""/>
  </r>
  <r>
    <s v="20210412.csv"/>
    <s v="2021/04/12T12:44:39z"/>
    <s v="84:f3:eb:d5:fe:95"/>
    <n v="4.1100000000000003"/>
    <s v="2.0+OPENLOG+15582 MB+DS3231+BME280+PMSX003-B+PMSX003-A"/>
    <n v="53"/>
    <n v="49"/>
    <n v="34"/>
    <n v="989.21"/>
    <s v="0.05"/>
    <n v="36504"/>
    <n v="0"/>
    <n v="1075"/>
    <n v="2.89"/>
    <n v="4.1900000000000004"/>
    <n v="4.26"/>
    <n v="2.89"/>
    <n v="4.1900000000000004"/>
    <n v="4.26"/>
    <n v="17"/>
    <n v="17"/>
    <n v="628.11"/>
    <n v="186.53"/>
    <n v="26.1"/>
    <n v="1.21"/>
    <n v="0.09"/>
    <n v="0.09"/>
    <n v="2.62"/>
    <n v="3.87"/>
    <n v="3.87"/>
    <n v="2.62"/>
    <n v="3.87"/>
    <n v="3.87"/>
    <n v="16"/>
    <n v="16"/>
    <n v="633.57000000000005"/>
    <n v="178.84"/>
    <n v="28.99"/>
    <n v="0.46"/>
    <n v="0"/>
    <n v="0"/>
    <s v=""/>
  </r>
  <r>
    <s v="20210412.csv"/>
    <s v="2021/04/12T12:46:39z"/>
    <s v="84:f3:eb:d5:fe:95"/>
    <n v="4.1100000000000003"/>
    <s v="2.0+OPENLOG+15582 MB+DS3231+BME280+PMSX003-B+PMSX003-A"/>
    <n v="52"/>
    <n v="50"/>
    <n v="34"/>
    <n v="989.29"/>
    <s v="0.05"/>
    <n v="36504"/>
    <n v="0"/>
    <n v="1195"/>
    <n v="3.48"/>
    <n v="4.76"/>
    <n v="4.8499999999999996"/>
    <n v="3.48"/>
    <n v="4.76"/>
    <n v="4.8499999999999996"/>
    <n v="20"/>
    <n v="20"/>
    <n v="713.46"/>
    <n v="209.51"/>
    <n v="29.33"/>
    <n v="1.22"/>
    <n v="0"/>
    <n v="0"/>
    <n v="3.7"/>
    <n v="5.93"/>
    <n v="5.93"/>
    <n v="3.7"/>
    <n v="5.93"/>
    <n v="5.93"/>
    <n v="25"/>
    <n v="25"/>
    <n v="763.87"/>
    <n v="219.32"/>
    <n v="38.520000000000003"/>
    <n v="2.7"/>
    <n v="0"/>
    <n v="0"/>
    <s v=""/>
  </r>
  <r>
    <s v="20210412.csv"/>
    <s v="2021/04/12T12:48:35z"/>
    <s v="84:f3:eb:d5:fe:95"/>
    <n v="4.1100000000000003"/>
    <s v="2.0+OPENLOG+15582 MB+DS3231+BME280+PMSX003-B+PMSX003-A"/>
    <n v="52"/>
    <n v="50"/>
    <n v="34"/>
    <n v="989.22"/>
    <s v="nan"/>
    <n v="36656"/>
    <n v="0"/>
    <n v="115"/>
    <n v="4.29"/>
    <n v="6.22"/>
    <n v="6.24"/>
    <n v="4.29"/>
    <n v="6.22"/>
    <n v="6.24"/>
    <n v="26"/>
    <n v="26"/>
    <n v="831.88"/>
    <n v="252.51"/>
    <n v="34.08"/>
    <n v="2.39"/>
    <n v="0"/>
    <n v="0"/>
    <n v="3.74"/>
    <n v="6.53"/>
    <n v="7"/>
    <n v="3.74"/>
    <n v="6.53"/>
    <n v="7"/>
    <n v="27"/>
    <n v="27"/>
    <n v="815.87"/>
    <n v="234.87"/>
    <n v="36.380000000000003"/>
    <n v="2.2599999999999998"/>
    <n v="0.47"/>
    <n v="0"/>
    <s v=""/>
  </r>
  <r>
    <s v="20210412.csv"/>
    <s v="2021/04/12T12:50:35z"/>
    <s v="84:f3:eb:d5:fe:95"/>
    <n v="4.1100000000000003"/>
    <s v="2.0+OPENLOG+15582 MB+DS3231+BME280+PMSX003-B+PMSX003-A"/>
    <n v="52"/>
    <n v="50"/>
    <n v="34"/>
    <n v="989.23"/>
    <s v="0.05"/>
    <n v="36568"/>
    <n v="0"/>
    <n v="235"/>
    <n v="3.94"/>
    <n v="5.6"/>
    <n v="5.75"/>
    <n v="3.94"/>
    <n v="5.6"/>
    <n v="5.75"/>
    <n v="23"/>
    <n v="23"/>
    <n v="814.07"/>
    <n v="238.37"/>
    <n v="31.79"/>
    <n v="1.34"/>
    <n v="0.24"/>
    <n v="0"/>
    <n v="3.31"/>
    <n v="6.06"/>
    <n v="8.89"/>
    <n v="3.31"/>
    <n v="6.06"/>
    <n v="8.89"/>
    <n v="25"/>
    <n v="25"/>
    <n v="751.21"/>
    <n v="209.1"/>
    <n v="43.89"/>
    <n v="8.4700000000000006"/>
    <n v="2.44"/>
    <n v="1.08"/>
    <s v=""/>
  </r>
  <r>
    <s v="20210412.csv"/>
    <s v="2021/04/12T12:52:35z"/>
    <s v="84:f3:eb:d5:fe:95"/>
    <n v="4.1100000000000003"/>
    <s v="2.0+OPENLOG+15582 MB+DS3231+BME280+PMSX003-B+PMSX003-A"/>
    <n v="52"/>
    <n v="51"/>
    <n v="34"/>
    <n v="989.28"/>
    <s v="0.05"/>
    <n v="36568"/>
    <n v="0"/>
    <n v="355"/>
    <n v="4.2"/>
    <n v="5.51"/>
    <n v="6"/>
    <n v="4.2"/>
    <n v="5.51"/>
    <n v="6"/>
    <n v="23"/>
    <n v="23"/>
    <n v="828.21"/>
    <n v="246.96"/>
    <n v="30.28"/>
    <n v="1.45"/>
    <n v="0.46"/>
    <n v="0.46"/>
    <n v="3.48"/>
    <n v="5.39"/>
    <n v="6.81"/>
    <n v="3.48"/>
    <n v="5.39"/>
    <n v="6.81"/>
    <n v="22"/>
    <n v="22"/>
    <n v="781.25"/>
    <n v="216.99"/>
    <n v="31.43"/>
    <n v="3.49"/>
    <n v="1.01"/>
    <n v="0.3"/>
    <s v=""/>
  </r>
  <r>
    <s v="20210412.csv"/>
    <s v="2021/04/12T12:54:35z"/>
    <s v="84:f3:eb:d5:fe:95"/>
    <n v="4.1100000000000003"/>
    <s v="2.0+OPENLOG+15582 MB+DS3231+BME280+PMSX003-B+PMSX003-A"/>
    <n v="52"/>
    <n v="50"/>
    <n v="34"/>
    <n v="989.29"/>
    <s v="0.05"/>
    <n v="36568"/>
    <n v="0"/>
    <n v="475"/>
    <n v="3.7"/>
    <n v="5.09"/>
    <n v="5.67"/>
    <n v="3.7"/>
    <n v="5.09"/>
    <n v="5.67"/>
    <n v="21"/>
    <n v="21"/>
    <n v="762.04"/>
    <n v="231.19"/>
    <n v="29.54"/>
    <n v="1.96"/>
    <n v="0.56999999999999995"/>
    <n v="0.38"/>
    <n v="2.85"/>
    <n v="6.01"/>
    <n v="7.27"/>
    <n v="2.85"/>
    <n v="6.01"/>
    <n v="7.27"/>
    <n v="25"/>
    <n v="25"/>
    <n v="732.45"/>
    <n v="201.9"/>
    <n v="34.119999999999997"/>
    <n v="8.66"/>
    <n v="0.96"/>
    <n v="0.09"/>
    <s v=""/>
  </r>
  <r>
    <s v="20210412.csv"/>
    <s v="2021/04/12T12:56:35z"/>
    <s v="84:f3:eb:d5:fe:95"/>
    <n v="4.1100000000000003"/>
    <s v="2.0+OPENLOG+15582 MB+DS3231+BME280+PMSX003-B+PMSX003-A"/>
    <n v="52"/>
    <n v="51"/>
    <n v="34"/>
    <n v="989.24"/>
    <s v="0.05"/>
    <n v="36568"/>
    <n v="0"/>
    <n v="596"/>
    <n v="3.88"/>
    <n v="5.4"/>
    <n v="6.06"/>
    <n v="3.88"/>
    <n v="5.4"/>
    <n v="6.06"/>
    <n v="22"/>
    <n v="22"/>
    <n v="756.31"/>
    <n v="227.35"/>
    <n v="36.6"/>
    <n v="2.34"/>
    <n v="0.72"/>
    <n v="0.06"/>
    <n v="3.1"/>
    <n v="5.67"/>
    <n v="6.83"/>
    <n v="3.1"/>
    <n v="5.67"/>
    <n v="6.83"/>
    <n v="24"/>
    <n v="24"/>
    <n v="718.74"/>
    <n v="204.22"/>
    <n v="38.75"/>
    <n v="2.96"/>
    <n v="1.1000000000000001"/>
    <n v="0.32"/>
    <s v=""/>
  </r>
  <r>
    <s v="20210412.csv"/>
    <s v="2021/04/12T12:58:35z"/>
    <s v="84:f3:eb:d5:fe:95"/>
    <n v="4.1100000000000003"/>
    <s v="2.0+OPENLOG+15582 MB+DS3231+BME280+PMSX003-B+PMSX003-A"/>
    <n v="52"/>
    <n v="51"/>
    <n v="34"/>
    <n v="989.32"/>
    <s v="0.05"/>
    <n v="36568"/>
    <n v="0"/>
    <n v="716"/>
    <n v="3.66"/>
    <n v="5.29"/>
    <n v="6.07"/>
    <n v="3.66"/>
    <n v="5.29"/>
    <n v="6.07"/>
    <n v="22"/>
    <n v="22"/>
    <n v="768"/>
    <n v="227.54"/>
    <n v="29.41"/>
    <n v="2.41"/>
    <n v="1.1000000000000001"/>
    <n v="0.54"/>
    <n v="2.86"/>
    <n v="4.9400000000000004"/>
    <n v="5.43"/>
    <n v="2.86"/>
    <n v="4.9400000000000004"/>
    <n v="5.43"/>
    <n v="21"/>
    <n v="21"/>
    <n v="704"/>
    <n v="195.14"/>
    <n v="34.96"/>
    <n v="1.94"/>
    <n v="0.38"/>
    <n v="0"/>
    <s v=""/>
  </r>
  <r>
    <s v="20210412.csv"/>
    <s v="2021/04/12T13:00:35z"/>
    <s v="84:f3:eb:d5:fe:95"/>
    <n v="4.1100000000000003"/>
    <s v="2.0+OPENLOG+15582 MB+DS3231+BME280+PMSX003-B+PMSX003-A"/>
    <n v="52"/>
    <n v="51"/>
    <n v="34"/>
    <n v="989.35"/>
    <s v="0.05"/>
    <n v="36568"/>
    <n v="0"/>
    <n v="836"/>
    <n v="3.71"/>
    <n v="5.27"/>
    <n v="5.39"/>
    <n v="3.71"/>
    <n v="5.27"/>
    <n v="5.39"/>
    <n v="22"/>
    <n v="22"/>
    <n v="742.32"/>
    <n v="223.45"/>
    <n v="28.58"/>
    <n v="1.38"/>
    <n v="0.28999999999999998"/>
    <n v="0.18"/>
    <n v="3.29"/>
    <n v="4.83"/>
    <n v="5.61"/>
    <n v="3.29"/>
    <n v="4.83"/>
    <n v="5.61"/>
    <n v="20"/>
    <n v="20"/>
    <n v="720.74"/>
    <n v="202.28"/>
    <n v="30.14"/>
    <n v="3.04"/>
    <n v="0.81"/>
    <n v="0"/>
    <s v=""/>
  </r>
  <r>
    <s v="20210412.csv"/>
    <s v="2021/04/12T13:02:35z"/>
    <s v="84:f3:eb:d5:fe:95"/>
    <n v="4.1100000000000003"/>
    <s v="2.0+OPENLOG+15582 MB+DS3231+BME280+PMSX003-B+PMSX003-A"/>
    <n v="52"/>
    <n v="51"/>
    <n v="34"/>
    <n v="989.32"/>
    <s v="0.05"/>
    <n v="36568"/>
    <n v="0"/>
    <n v="955"/>
    <n v="3.62"/>
    <n v="5.75"/>
    <n v="5.92"/>
    <n v="3.62"/>
    <n v="5.75"/>
    <n v="5.92"/>
    <n v="24"/>
    <n v="24"/>
    <n v="757.01"/>
    <n v="230.75"/>
    <n v="34.18"/>
    <n v="3.34"/>
    <n v="0.42"/>
    <n v="0"/>
    <n v="3"/>
    <n v="4.3099999999999996"/>
    <n v="4.79"/>
    <n v="3"/>
    <n v="4.3099999999999996"/>
    <n v="4.79"/>
    <n v="18"/>
    <n v="18"/>
    <n v="679.43"/>
    <n v="190.66"/>
    <n v="25.1"/>
    <n v="2.42"/>
    <n v="0.81"/>
    <n v="0"/>
    <s v=""/>
  </r>
  <r>
    <s v="20210412.csv"/>
    <s v="_x001a__x001a__x001a_2021/04/12T13:04:35z"/>
    <s v="84:f3:eb:d5:fe:95"/>
    <n v="4.1100000000000003"/>
    <s v="2.0+OPENLOG+15582 MB+DS3231+BME280+PMSX003-B+PMSX003-A"/>
    <n v="52"/>
    <n v="51"/>
    <n v="34"/>
    <n v="989.32"/>
    <s v="0.05"/>
    <n v="36568"/>
    <n v="0"/>
    <n v="1075"/>
    <n v="3.66"/>
    <n v="5.17"/>
    <n v="5.3"/>
    <n v="3.66"/>
    <n v="5.17"/>
    <n v="5.3"/>
    <n v="22"/>
    <n v="22"/>
    <n v="690.43"/>
    <n v="211.07"/>
    <n v="33.64"/>
    <n v="1.59"/>
    <n v="0.23"/>
    <n v="0"/>
    <n v="3.15"/>
    <n v="5.49"/>
    <n v="5.7"/>
    <n v="3.15"/>
    <n v="5.49"/>
    <n v="5.7"/>
    <n v="23"/>
    <n v="23"/>
    <n v="733.12"/>
    <n v="204.6"/>
    <n v="32.450000000000003"/>
    <n v="3.13"/>
    <n v="0"/>
    <n v="0"/>
    <s v=""/>
  </r>
  <r>
    <s v="20210412.csv"/>
    <s v="2021/04/12T13:06:35z"/>
    <s v="84:f3:eb:d5:fe:95"/>
    <n v="4.1100000000000003"/>
    <s v="2.0+OPENLOG+15582 MB+DS3231+BME280+PMSX003-B+PMSX003-A"/>
    <n v="52"/>
    <n v="51"/>
    <n v="34"/>
    <n v="989.33"/>
    <s v="0.05"/>
    <n v="36568"/>
    <n v="0"/>
    <n v="1195"/>
    <n v="4.34"/>
    <n v="5.87"/>
    <n v="6.34"/>
    <n v="4.34"/>
    <n v="5.87"/>
    <n v="6.34"/>
    <n v="24"/>
    <n v="24"/>
    <n v="798.18"/>
    <n v="242.54"/>
    <n v="30.28"/>
    <n v="2.64"/>
    <n v="0.46"/>
    <n v="0.24"/>
    <n v="3.34"/>
    <n v="5.62"/>
    <n v="5.62"/>
    <n v="3.34"/>
    <n v="5.62"/>
    <n v="5.62"/>
    <n v="23"/>
    <n v="23"/>
    <n v="771.63"/>
    <n v="216.17"/>
    <n v="37.130000000000003"/>
    <n v="2.2799999999999998"/>
    <n v="0"/>
    <n v="0"/>
    <s v=""/>
  </r>
  <r>
    <s v="20210412.csv"/>
    <s v="2021/04/12T13:08:32z"/>
    <s v="84:f3:eb:d5:fe:95"/>
    <n v="4.1100000000000003"/>
    <s v="2.0+OPENLOG+15582 MB+DS3231+BME280+PMSX003-B+PMSX003-A"/>
    <n v="52"/>
    <n v="51"/>
    <n v="34"/>
    <n v="989.38"/>
    <s v="nan"/>
    <n v="36656"/>
    <n v="0"/>
    <n v="116"/>
    <n v="4.04"/>
    <n v="5.35"/>
    <n v="5.88"/>
    <n v="4.04"/>
    <n v="5.35"/>
    <n v="5.88"/>
    <n v="22"/>
    <n v="22"/>
    <n v="810.43"/>
    <n v="231.65"/>
    <n v="30.82"/>
    <n v="2.61"/>
    <n v="0.71"/>
    <n v="0.53"/>
    <n v="2.85"/>
    <n v="4.54"/>
    <n v="6.35"/>
    <n v="2.85"/>
    <n v="4.54"/>
    <n v="6.35"/>
    <n v="19"/>
    <n v="19"/>
    <n v="688.44"/>
    <n v="194.79"/>
    <n v="31.79"/>
    <n v="3.58"/>
    <n v="2.12"/>
    <n v="1.04"/>
    <s v=""/>
  </r>
  <r>
    <s v="20210412.csv"/>
    <s v="2021/04/12T13:10:32z"/>
    <s v="84:f3:eb:d5:fe:95"/>
    <n v="4.1100000000000003"/>
    <s v="2.0+OPENLOG+15582 MB+DS3231+BME280+PMSX003-B+PMSX003-A"/>
    <n v="52"/>
    <n v="52"/>
    <n v="35"/>
    <n v="989.36"/>
    <s v="0.05"/>
    <n v="36504"/>
    <n v="0"/>
    <n v="236"/>
    <n v="3.5"/>
    <n v="5.12"/>
    <n v="5.65"/>
    <n v="3.5"/>
    <n v="5.12"/>
    <n v="5.65"/>
    <n v="21"/>
    <n v="21"/>
    <n v="716.56"/>
    <n v="214.59"/>
    <n v="29.21"/>
    <n v="3.74"/>
    <n v="0.6"/>
    <n v="0.56000000000000005"/>
    <n v="2.72"/>
    <n v="4.88"/>
    <n v="6.28"/>
    <n v="2.72"/>
    <n v="4.88"/>
    <n v="6.28"/>
    <n v="20"/>
    <n v="20"/>
    <n v="705.04"/>
    <n v="197.25"/>
    <n v="35.06"/>
    <n v="3.71"/>
    <n v="1.26"/>
    <n v="0.47"/>
    <s v=""/>
  </r>
  <r>
    <s v="20210412.csv"/>
    <s v="2021/04/12T13:12:32z"/>
    <s v="84:f3:eb:d5:fe:95"/>
    <n v="4.1100000000000003"/>
    <s v="2.0+OPENLOG+15582 MB+DS3231+BME280+PMSX003-B+PMSX003-A"/>
    <n v="52"/>
    <n v="52"/>
    <n v="35"/>
    <n v="989.35"/>
    <s v="0.05"/>
    <n v="36504"/>
    <n v="0"/>
    <n v="356"/>
    <n v="3.87"/>
    <n v="5.12"/>
    <n v="5.72"/>
    <n v="3.87"/>
    <n v="5.12"/>
    <n v="5.72"/>
    <n v="21"/>
    <n v="21"/>
    <n v="743.34"/>
    <n v="224.65"/>
    <n v="28.19"/>
    <n v="1.72"/>
    <n v="0.62"/>
    <n v="0.62"/>
    <n v="3.81"/>
    <n v="6.71"/>
    <n v="7.16"/>
    <n v="3.81"/>
    <n v="6.71"/>
    <n v="7.16"/>
    <n v="28"/>
    <n v="28"/>
    <n v="819.81"/>
    <n v="231.4"/>
    <n v="46.34"/>
    <n v="3.23"/>
    <n v="0.49"/>
    <n v="0"/>
    <s v=""/>
  </r>
  <r>
    <s v="20210412.csv"/>
    <s v="2021/04/12T13:14:32z"/>
    <s v="84:f3:eb:d5:fe:95"/>
    <n v="4.1100000000000003"/>
    <s v="2.0+OPENLOG+15582 MB+DS3231+BME280+PMSX003-B+PMSX003-A"/>
    <n v="50"/>
    <n v="54"/>
    <n v="34"/>
    <n v="989.37"/>
    <s v="0.05"/>
    <n v="36504"/>
    <n v="0"/>
    <n v="476"/>
    <n v="3.89"/>
    <n v="5.41"/>
    <n v="6.19"/>
    <n v="3.89"/>
    <n v="5.41"/>
    <n v="6.19"/>
    <n v="23"/>
    <n v="23"/>
    <n v="780.21"/>
    <n v="230.61"/>
    <n v="37.06"/>
    <n v="2.5"/>
    <n v="1.01"/>
    <n v="0.63"/>
    <n v="3.23"/>
    <n v="5.0599999999999996"/>
    <n v="5.39"/>
    <n v="3.23"/>
    <n v="5.0599999999999996"/>
    <n v="5.39"/>
    <n v="21"/>
    <n v="21"/>
    <n v="734.32"/>
    <n v="208.95"/>
    <n v="32.21"/>
    <n v="2.09"/>
    <n v="0.24"/>
    <n v="0"/>
    <s v=""/>
  </r>
  <r>
    <s v="20210412.csv"/>
    <s v="2021/04/12T13:16:32z"/>
    <s v="84:f3:eb:d5:fe:95"/>
    <n v="4.1100000000000003"/>
    <s v="2.0+OPENLOG+15582 MB+DS3231+BME280+PMSX003-B+PMSX003-A"/>
    <n v="50"/>
    <n v="56"/>
    <n v="34"/>
    <n v="989.44"/>
    <s v="0.05"/>
    <n v="36504"/>
    <n v="0"/>
    <n v="596"/>
    <n v="4.07"/>
    <n v="5.88"/>
    <n v="6.79"/>
    <n v="4.07"/>
    <n v="5.88"/>
    <n v="6.79"/>
    <n v="25"/>
    <n v="25"/>
    <n v="816.26"/>
    <n v="243.72"/>
    <n v="36.56"/>
    <n v="3.9"/>
    <n v="0.97"/>
    <n v="0.44"/>
    <n v="3.79"/>
    <n v="5.12"/>
    <n v="5.54"/>
    <n v="3.79"/>
    <n v="5.12"/>
    <n v="5.54"/>
    <n v="21"/>
    <n v="21"/>
    <n v="815.69"/>
    <n v="228.44"/>
    <n v="30.82"/>
    <n v="1.1200000000000001"/>
    <n v="0.76"/>
    <n v="0"/>
    <s v=""/>
  </r>
  <r>
    <s v="20210412.csv"/>
    <s v="2021/04/12T13:18:32z"/>
    <s v="84:f3:eb:d5:fe:95"/>
    <n v="4.1100000000000003"/>
    <s v="2.0+OPENLOG+15582 MB+DS3231+BME280+PMSX003-B+PMSX003-A"/>
    <n v="49"/>
    <n v="58"/>
    <n v="35"/>
    <n v="989.5"/>
    <s v="0.05"/>
    <n v="36504"/>
    <n v="0"/>
    <n v="716"/>
    <n v="3.97"/>
    <n v="5.64"/>
    <n v="6.05"/>
    <n v="3.97"/>
    <n v="5.64"/>
    <n v="6.05"/>
    <n v="23"/>
    <n v="23"/>
    <n v="762.41"/>
    <n v="232.95"/>
    <n v="37.03"/>
    <n v="1.29"/>
    <n v="0.45"/>
    <n v="0.44"/>
    <n v="3.36"/>
    <n v="5.43"/>
    <n v="5.64"/>
    <n v="3.36"/>
    <n v="5.43"/>
    <n v="5.64"/>
    <n v="23"/>
    <n v="23"/>
    <n v="753.51"/>
    <n v="216.24"/>
    <n v="29.54"/>
    <n v="2.74"/>
    <n v="0"/>
    <n v="0"/>
    <s v=""/>
  </r>
  <r>
    <s v="20210412.csv"/>
    <s v="2021/04/12T13:20:32z"/>
    <s v="84:f3:eb:d5:fe:95"/>
    <n v="4.1100000000000003"/>
    <s v="2.0+OPENLOG+15582 MB+DS3231+BME280+PMSX003-B+PMSX003-A"/>
    <n v="49"/>
    <n v="60"/>
    <n v="35"/>
    <n v="989.61"/>
    <s v="0.05"/>
    <n v="36504"/>
    <n v="0"/>
    <n v="836"/>
    <n v="3.32"/>
    <n v="4.21"/>
    <n v="4.4400000000000004"/>
    <n v="3.32"/>
    <n v="4.21"/>
    <n v="4.4400000000000004"/>
    <n v="18"/>
    <n v="18"/>
    <n v="690.57"/>
    <n v="202.43"/>
    <n v="24.01"/>
    <n v="0.65"/>
    <n v="0.21"/>
    <n v="0"/>
    <n v="2.78"/>
    <n v="4.71"/>
    <n v="6.22"/>
    <n v="2.78"/>
    <n v="4.71"/>
    <n v="6.22"/>
    <n v="20"/>
    <n v="20"/>
    <n v="688.15"/>
    <n v="187.22"/>
    <n v="37.18"/>
    <n v="5.82"/>
    <n v="1.35"/>
    <n v="0"/>
    <s v=""/>
  </r>
  <r>
    <s v="20210412.csv"/>
    <s v="2021/04/12T13:22:32z"/>
    <s v="84:f3:eb:d5:fe:95"/>
    <n v="4.1100000000000003"/>
    <s v="2.0+OPENLOG+15582 MB+DS3231+BME280+PMSX003-B+PMSX003-A"/>
    <n v="48"/>
    <n v="61"/>
    <n v="35"/>
    <n v="989.59"/>
    <s v="0.05"/>
    <n v="36504"/>
    <n v="0"/>
    <n v="956"/>
    <n v="2.93"/>
    <n v="4.25"/>
    <n v="4.6100000000000003"/>
    <n v="2.93"/>
    <n v="4.25"/>
    <n v="4.6100000000000003"/>
    <n v="18"/>
    <n v="18"/>
    <n v="626.91999999999996"/>
    <n v="185.83"/>
    <n v="24.97"/>
    <n v="1.89"/>
    <n v="0.45"/>
    <n v="0.23"/>
    <n v="2.5"/>
    <n v="4.2300000000000004"/>
    <n v="5.18"/>
    <n v="2.5"/>
    <n v="4.2300000000000004"/>
    <n v="5.18"/>
    <n v="18"/>
    <n v="18"/>
    <n v="602.41"/>
    <n v="168.97"/>
    <n v="33.39"/>
    <n v="3.12"/>
    <n v="0.88"/>
    <n v="0.48"/>
    <s v=""/>
  </r>
  <r>
    <s v="20210412.csv"/>
    <s v="2021/04/12T13:24:32z"/>
    <s v="84:f3:eb:d5:fe:95"/>
    <n v="4.1100000000000003"/>
    <s v="2.0+OPENLOG+15582 MB+DS3231+BME280+PMSX003-B+PMSX003-A"/>
    <n v="50"/>
    <n v="62"/>
    <n v="37"/>
    <n v="989.54"/>
    <s v="0.05"/>
    <n v="36504"/>
    <n v="0"/>
    <n v="1076"/>
    <n v="2.5499999999999998"/>
    <n v="3.77"/>
    <n v="3.86"/>
    <n v="2.5499999999999998"/>
    <n v="3.77"/>
    <n v="3.86"/>
    <n v="16"/>
    <n v="16"/>
    <n v="581.61"/>
    <n v="174.78"/>
    <n v="24.51"/>
    <n v="1.06"/>
    <n v="0"/>
    <n v="0"/>
    <n v="2.5"/>
    <n v="4.8099999999999996"/>
    <n v="4.8099999999999996"/>
    <n v="2.5"/>
    <n v="4.8099999999999996"/>
    <n v="4.8099999999999996"/>
    <n v="20"/>
    <n v="20"/>
    <n v="630"/>
    <n v="179.1"/>
    <n v="35.46"/>
    <n v="2.34"/>
    <n v="0"/>
    <n v="0"/>
    <s v=""/>
  </r>
  <r>
    <s v="20210412.csv"/>
    <s v="2021/04/12T13:26:32z"/>
    <s v="84:f3:eb:d5:fe:95"/>
    <n v="4.1100000000000003"/>
    <s v="2.0+OPENLOG+15582 MB+DS3231+BME280+PMSX003-B+PMSX003-A"/>
    <n v="50"/>
    <n v="62"/>
    <n v="37"/>
    <n v="989.49"/>
    <s v="0.05"/>
    <n v="36504"/>
    <n v="0"/>
    <n v="1196"/>
    <n v="3.22"/>
    <n v="4.49"/>
    <n v="4.51"/>
    <n v="3.22"/>
    <n v="4.49"/>
    <n v="4.51"/>
    <n v="19"/>
    <n v="19"/>
    <n v="644.46"/>
    <n v="194.49"/>
    <n v="27.96"/>
    <n v="1.34"/>
    <n v="0"/>
    <n v="0"/>
    <n v="2.97"/>
    <n v="4.38"/>
    <n v="5.38"/>
    <n v="2.97"/>
    <n v="4.38"/>
    <n v="5.38"/>
    <n v="18"/>
    <n v="18"/>
    <n v="658.31"/>
    <n v="185.94"/>
    <n v="33.21"/>
    <n v="2.14"/>
    <n v="0.42"/>
    <n v="0"/>
    <s v=""/>
  </r>
  <r>
    <s v="20210412.csv"/>
    <s v="2021/04/12T13:28:28z"/>
    <s v="84:f3:eb:d5:fe:95"/>
    <n v="4.1100000000000003"/>
    <s v="2.0+OPENLOG+15582 MB+DS3231+BME280+PMSX003-B+PMSX003-A"/>
    <n v="50"/>
    <n v="63"/>
    <n v="38"/>
    <n v="989.5"/>
    <s v="nan"/>
    <n v="36656"/>
    <n v="0"/>
    <n v="116"/>
    <n v="3.18"/>
    <n v="4"/>
    <n v="4.5"/>
    <n v="3.18"/>
    <n v="4"/>
    <n v="4.5"/>
    <n v="17"/>
    <n v="17"/>
    <n v="648.54"/>
    <n v="192.98"/>
    <n v="25.54"/>
    <n v="1.44"/>
    <n v="0.3"/>
    <n v="0.3"/>
    <n v="2.68"/>
    <n v="4.1900000000000004"/>
    <n v="5.47"/>
    <n v="2.68"/>
    <n v="4.1900000000000004"/>
    <n v="5.47"/>
    <n v="17"/>
    <n v="17"/>
    <n v="617.67999999999995"/>
    <n v="181.79"/>
    <n v="30"/>
    <n v="2.2999999999999998"/>
    <n v="1.1499999999999999"/>
    <n v="0"/>
    <s v=""/>
  </r>
  <r>
    <s v="20210412.csv"/>
    <s v="_x001a__x001a__x001a_2021/04/12T13:30:28z"/>
    <s v="84:f3:eb:d5:fe:95"/>
    <n v="4.1100000000000003"/>
    <s v="2.0+OPENLOG+15582 MB+DS3231+BME280+PMSX003-B+PMSX003-A"/>
    <n v="50"/>
    <n v="63"/>
    <n v="38"/>
    <n v="989.48"/>
    <s v="0.05"/>
    <n v="36568"/>
    <n v="0"/>
    <n v="236"/>
    <n v="3.15"/>
    <n v="5.07"/>
    <n v="5.31"/>
    <n v="3.15"/>
    <n v="5.07"/>
    <n v="5.31"/>
    <n v="21"/>
    <n v="21"/>
    <n v="687.31"/>
    <n v="205.6"/>
    <n v="35.81"/>
    <n v="2.04"/>
    <n v="0.16"/>
    <n v="0.16"/>
    <n v="2.57"/>
    <n v="4.83"/>
    <n v="5.93"/>
    <n v="2.57"/>
    <n v="4.83"/>
    <n v="5.93"/>
    <n v="20"/>
    <n v="20"/>
    <n v="638.26"/>
    <n v="179.77"/>
    <n v="33.86"/>
    <n v="4.84"/>
    <n v="0.84"/>
    <n v="0.38"/>
    <s v=""/>
  </r>
  <r>
    <s v="20210412.csv"/>
    <s v="2021/04/12T13:32:28z"/>
    <s v="84:f3:eb:d5:fe:95"/>
    <n v="4.1100000000000003"/>
    <s v="2.0+OPENLOG+15582 MB+DS3231+BME280+PMSX003-B+PMSX003-A"/>
    <n v="50"/>
    <n v="63"/>
    <n v="38"/>
    <n v="989.46"/>
    <s v="0.05"/>
    <n v="36568"/>
    <n v="0"/>
    <n v="356"/>
    <n v="3.19"/>
    <n v="4.28"/>
    <n v="4.41"/>
    <n v="3.19"/>
    <n v="4.28"/>
    <n v="4.41"/>
    <n v="18"/>
    <n v="18"/>
    <n v="634.15"/>
    <n v="190"/>
    <n v="32.74"/>
    <n v="0.99"/>
    <n v="0"/>
    <n v="0"/>
    <n v="3.22"/>
    <n v="5.28"/>
    <n v="6.2"/>
    <n v="3.22"/>
    <n v="5.28"/>
    <n v="6.2"/>
    <n v="22"/>
    <n v="22"/>
    <n v="660.22"/>
    <n v="188.35"/>
    <n v="33.33"/>
    <n v="5.36"/>
    <n v="0.96"/>
    <n v="0"/>
    <s v=""/>
  </r>
  <r>
    <s v="20210412.csv"/>
    <s v="2021/04/12T13:34:28z"/>
    <s v="84:f3:eb:d5:fe:95"/>
    <n v="4.1100000000000003"/>
    <s v="2.0+OPENLOG+15582 MB+DS3231+BME280+PMSX003-B+PMSX003-A"/>
    <n v="50"/>
    <n v="64"/>
    <n v="38"/>
    <n v="989.47"/>
    <s v="0.05"/>
    <n v="36568"/>
    <n v="0"/>
    <n v="476"/>
    <n v="3.26"/>
    <n v="4.67"/>
    <n v="5.07"/>
    <n v="3.26"/>
    <n v="4.67"/>
    <n v="5.07"/>
    <n v="19"/>
    <n v="19"/>
    <n v="670.89"/>
    <n v="201.56"/>
    <n v="28.16"/>
    <n v="2.39"/>
    <n v="0.49"/>
    <n v="0.49"/>
    <n v="2.72"/>
    <n v="4.67"/>
    <n v="6.1"/>
    <n v="2.72"/>
    <n v="4.67"/>
    <n v="6.1"/>
    <n v="19"/>
    <n v="19"/>
    <n v="654.58000000000004"/>
    <n v="182.58"/>
    <n v="31.52"/>
    <n v="5.7"/>
    <n v="1.07"/>
    <n v="0.9"/>
    <s v=""/>
  </r>
  <r>
    <s v="20210412.csv"/>
    <s v="2021/04/12T13:36:28z"/>
    <s v="84:f3:eb:d5:fe:95"/>
    <n v="4.1100000000000003"/>
    <s v="2.0+OPENLOG+15582 MB+DS3231+BME280+PMSX003-B+PMSX003-A"/>
    <n v="51"/>
    <n v="63"/>
    <n v="39"/>
    <n v="989.46"/>
    <s v="0.05"/>
    <n v="36568"/>
    <n v="0"/>
    <n v="596"/>
    <n v="2.94"/>
    <n v="4.26"/>
    <n v="4.46"/>
    <n v="2.94"/>
    <n v="4.26"/>
    <n v="4.46"/>
    <n v="18"/>
    <n v="18"/>
    <n v="636.35"/>
    <n v="191.99"/>
    <n v="27.26"/>
    <n v="0.85"/>
    <n v="0.24"/>
    <n v="0"/>
    <n v="2.52"/>
    <n v="4.07"/>
    <n v="5.16"/>
    <n v="2.52"/>
    <n v="4.07"/>
    <n v="5.16"/>
    <n v="17"/>
    <n v="17"/>
    <n v="593.96"/>
    <n v="170.64"/>
    <n v="25.94"/>
    <n v="4.51"/>
    <n v="1.04"/>
    <n v="0"/>
    <s v=""/>
  </r>
  <r>
    <s v="20210412.csv"/>
    <s v="2021/04/12T13:38:28z"/>
    <s v="84:f3:eb:d5:fe:95"/>
    <n v="4.1100000000000003"/>
    <s v="2.0+OPENLOG+15582 MB+DS3231+BME280+PMSX003-B+PMSX003-A"/>
    <n v="51"/>
    <n v="61"/>
    <n v="38"/>
    <n v="989.4"/>
    <s v="0.05"/>
    <n v="36568"/>
    <n v="0"/>
    <n v="716"/>
    <n v="2.75"/>
    <n v="3.48"/>
    <n v="3.51"/>
    <n v="2.75"/>
    <n v="3.48"/>
    <n v="3.51"/>
    <n v="14"/>
    <n v="14"/>
    <n v="574.62"/>
    <n v="172.54"/>
    <n v="16.97"/>
    <n v="0.77"/>
    <n v="0"/>
    <n v="0"/>
    <n v="2.4900000000000002"/>
    <n v="3.55"/>
    <n v="4.08"/>
    <n v="2.4900000000000002"/>
    <n v="3.55"/>
    <n v="4.08"/>
    <n v="15"/>
    <n v="15"/>
    <n v="600.92999999999995"/>
    <n v="166.9"/>
    <n v="21.52"/>
    <n v="1.1299999999999999"/>
    <n v="0.68"/>
    <n v="0"/>
    <s v=""/>
  </r>
  <r>
    <s v="20210412.csv"/>
    <s v="2021/04/12T13:40:28z"/>
    <s v="84:f3:eb:d5:fe:95"/>
    <n v="4.1100000000000003"/>
    <s v="2.0+OPENLOG+15582 MB+DS3231+BME280+PMSX003-B+PMSX003-A"/>
    <n v="51"/>
    <n v="61"/>
    <n v="38"/>
    <n v="989.43"/>
    <s v="0.05"/>
    <n v="36568"/>
    <n v="0"/>
    <n v="836"/>
    <n v="2.75"/>
    <n v="4.13"/>
    <n v="4.17"/>
    <n v="2.75"/>
    <n v="4.13"/>
    <n v="4.17"/>
    <n v="17"/>
    <n v="17"/>
    <n v="594.09"/>
    <n v="176.51"/>
    <n v="32.07"/>
    <n v="1.3"/>
    <n v="0"/>
    <n v="0"/>
    <n v="2.4300000000000002"/>
    <n v="4.47"/>
    <n v="5.03"/>
    <n v="2.4300000000000002"/>
    <n v="4.47"/>
    <n v="5.03"/>
    <n v="19"/>
    <n v="19"/>
    <n v="633.30999999999995"/>
    <n v="171.6"/>
    <n v="33.090000000000003"/>
    <n v="3"/>
    <n v="0.79"/>
    <n v="0"/>
    <s v=""/>
  </r>
  <r>
    <s v="20210412.csv"/>
    <s v="2021/04/12T13:42:28z"/>
    <s v="84:f3:eb:d5:fe:95"/>
    <n v="4.1100000000000003"/>
    <s v="2.0+OPENLOG+15582 MB+DS3231+BME280+PMSX003-B+PMSX003-A"/>
    <n v="51"/>
    <n v="59"/>
    <n v="37"/>
    <n v="989.43"/>
    <s v="0.05"/>
    <n v="36568"/>
    <n v="0"/>
    <n v="956"/>
    <n v="2.97"/>
    <n v="3.83"/>
    <n v="4.1399999999999997"/>
    <n v="2.97"/>
    <n v="3.83"/>
    <n v="4.1399999999999997"/>
    <n v="16"/>
    <n v="16"/>
    <n v="614.87"/>
    <n v="181.23"/>
    <n v="24.01"/>
    <n v="1.23"/>
    <n v="0.57999999999999996"/>
    <n v="0.38"/>
    <n v="2.29"/>
    <n v="3.44"/>
    <n v="3.47"/>
    <n v="2.29"/>
    <n v="3.44"/>
    <n v="3.47"/>
    <n v="14"/>
    <n v="14"/>
    <n v="556.73"/>
    <n v="159.44"/>
    <n v="22.67"/>
    <n v="1.42"/>
    <n v="0.03"/>
    <n v="0"/>
    <s v=""/>
  </r>
  <r>
    <s v="20210412.csv"/>
    <s v="2021/04/12T13:44:28z"/>
    <s v="84:f3:eb:d5:fe:95"/>
    <n v="4.1100000000000003"/>
    <s v="2.0+OPENLOG+15582 MB+DS3231+BME280+PMSX003-B+PMSX003-A"/>
    <n v="51"/>
    <n v="59"/>
    <n v="37"/>
    <n v="989.42"/>
    <s v="0.05"/>
    <n v="36568"/>
    <n v="0"/>
    <n v="1076"/>
    <n v="2.99"/>
    <n v="3.8"/>
    <n v="4.07"/>
    <n v="2.99"/>
    <n v="3.8"/>
    <n v="4.07"/>
    <n v="16"/>
    <n v="16"/>
    <n v="608.53"/>
    <n v="184.81"/>
    <n v="20.71"/>
    <n v="0.86"/>
    <n v="0.2"/>
    <n v="0.16"/>
    <n v="2.4900000000000002"/>
    <n v="4.72"/>
    <n v="4.72"/>
    <n v="2.4900000000000002"/>
    <n v="4.72"/>
    <n v="4.72"/>
    <n v="20"/>
    <n v="20"/>
    <n v="614.48"/>
    <n v="172.86"/>
    <n v="30.9"/>
    <n v="4.29"/>
    <n v="0"/>
    <n v="0"/>
    <s v=""/>
  </r>
  <r>
    <s v="20210412.csv"/>
    <s v="2021/04/12T13:46:28z"/>
    <s v="84:f3:eb:d5:fe:95"/>
    <n v="4.1100000000000003"/>
    <s v="2.0+OPENLOG+15582 MB+DS3231+BME280+PMSX003-B+PMSX003-A"/>
    <n v="51"/>
    <n v="59"/>
    <n v="37"/>
    <n v="989.49"/>
    <s v="0.05"/>
    <n v="36568"/>
    <n v="0"/>
    <n v="1196"/>
    <n v="3.22"/>
    <n v="4.55"/>
    <n v="4.7"/>
    <n v="3.22"/>
    <n v="4.55"/>
    <n v="4.7"/>
    <n v="19"/>
    <n v="19"/>
    <n v="636.72"/>
    <n v="190.48"/>
    <n v="31.21"/>
    <n v="0.91"/>
    <n v="0.27"/>
    <n v="0.09"/>
    <n v="2.13"/>
    <n v="3.06"/>
    <n v="3.5"/>
    <n v="2.13"/>
    <n v="3.06"/>
    <n v="3.5"/>
    <n v="13"/>
    <n v="13"/>
    <n v="519.13"/>
    <n v="148.46"/>
    <n v="24.14"/>
    <n v="1.23"/>
    <n v="0"/>
    <n v="0"/>
    <s v=""/>
  </r>
  <r>
    <s v="20210412.csv"/>
    <s v="2021/04/12T13:48:24z"/>
    <s v="84:f3:eb:d5:fe:95"/>
    <n v="4.1100000000000003"/>
    <s v="2.0+OPENLOG+15582 MB+DS3231+BME280+PMSX003-B+PMSX003-A"/>
    <n v="50"/>
    <n v="58"/>
    <n v="36"/>
    <n v="989.43"/>
    <s v="nan"/>
    <n v="36656"/>
    <n v="0"/>
    <n v="116"/>
    <n v="2.59"/>
    <n v="3.9"/>
    <n v="4.0199999999999996"/>
    <n v="2.59"/>
    <n v="3.9"/>
    <n v="4.0199999999999996"/>
    <n v="16"/>
    <n v="16"/>
    <n v="572.05999999999995"/>
    <n v="168.88"/>
    <n v="20.65"/>
    <n v="1.82"/>
    <n v="0.33"/>
    <n v="0.33"/>
    <n v="2.09"/>
    <n v="3.89"/>
    <n v="4.4800000000000004"/>
    <n v="2.09"/>
    <n v="3.89"/>
    <n v="4.4800000000000004"/>
    <n v="16"/>
    <n v="16"/>
    <n v="604.29999999999995"/>
    <n v="165.24"/>
    <n v="26.57"/>
    <n v="2.78"/>
    <n v="0.52"/>
    <n v="0"/>
    <s v=""/>
  </r>
  <r>
    <s v="20210412.csv"/>
    <s v="_x001a__x001a__x001a_2021/04/12T13:50:24z"/>
    <s v="84:f3:eb:d5:fe:95"/>
    <n v="4.1100000000000003"/>
    <s v="2.0+OPENLOG+15582 MB+DS3231+BME280+PMSX003-B+PMSX003-A"/>
    <n v="51"/>
    <n v="59"/>
    <n v="37"/>
    <n v="989.41"/>
    <s v="0.05"/>
    <n v="36568"/>
    <n v="0"/>
    <n v="236"/>
    <n v="2.85"/>
    <n v="4.0999999999999996"/>
    <n v="4.79"/>
    <n v="2.85"/>
    <n v="4.0999999999999996"/>
    <n v="4.79"/>
    <n v="17"/>
    <n v="17"/>
    <n v="613.46"/>
    <n v="179.96"/>
    <n v="30.06"/>
    <n v="3.35"/>
    <n v="0.43"/>
    <n v="0.25"/>
    <n v="2.2599999999999998"/>
    <n v="3.83"/>
    <n v="3.91"/>
    <n v="2.2599999999999998"/>
    <n v="3.83"/>
    <n v="3.91"/>
    <n v="16"/>
    <n v="16"/>
    <n v="562"/>
    <n v="159.44999999999999"/>
    <n v="29.8"/>
    <n v="2.06"/>
    <n v="0"/>
    <n v="0"/>
    <s v=""/>
  </r>
  <r>
    <s v="20210412.csv"/>
    <s v="2021/04/12T13:52:24z"/>
    <s v="84:f3:eb:d5:fe:95"/>
    <n v="4.1100000000000003"/>
    <s v="2.0+OPENLOG+15582 MB+DS3231+BME280+PMSX003-B+PMSX003-A"/>
    <n v="51"/>
    <n v="58"/>
    <n v="36"/>
    <n v="989.34"/>
    <s v="0.05"/>
    <n v="36568"/>
    <n v="0"/>
    <n v="356"/>
    <n v="3.01"/>
    <n v="4.07"/>
    <n v="4.0999999999999996"/>
    <n v="3.01"/>
    <n v="4.07"/>
    <n v="4.0999999999999996"/>
    <n v="17"/>
    <n v="17"/>
    <n v="621.22"/>
    <n v="188.56"/>
    <n v="24.26"/>
    <n v="1.24"/>
    <n v="0"/>
    <n v="0"/>
    <n v="2.17"/>
    <n v="3.71"/>
    <n v="4.22"/>
    <n v="2.17"/>
    <n v="3.71"/>
    <n v="4.22"/>
    <n v="15"/>
    <n v="15"/>
    <n v="559.96"/>
    <n v="155.80000000000001"/>
    <n v="26.84"/>
    <n v="2.61"/>
    <n v="0.28999999999999998"/>
    <n v="0"/>
    <s v=""/>
  </r>
  <r>
    <s v="20210412.csv"/>
    <s v="2021/04/12T13:54:24z"/>
    <s v="84:f3:eb:d5:fe:95"/>
    <n v="4.1100000000000003"/>
    <s v="2.0+OPENLOG+15582 MB+DS3231+BME280+PMSX003-B+PMSX003-A"/>
    <n v="51"/>
    <n v="57"/>
    <n v="36"/>
    <n v="989.3"/>
    <s v="0.05"/>
    <n v="36568"/>
    <n v="0"/>
    <n v="476"/>
    <n v="2.36"/>
    <n v="3.59"/>
    <n v="3.59"/>
    <n v="2.36"/>
    <n v="3.59"/>
    <n v="3.59"/>
    <n v="15"/>
    <n v="15"/>
    <n v="580.79999999999995"/>
    <n v="169.07"/>
    <n v="22.41"/>
    <n v="0.46"/>
    <n v="0"/>
    <n v="0"/>
    <n v="2.09"/>
    <n v="3.39"/>
    <n v="3.93"/>
    <n v="2.09"/>
    <n v="3.39"/>
    <n v="3.93"/>
    <n v="14"/>
    <n v="14"/>
    <n v="545.52"/>
    <n v="150.19999999999999"/>
    <n v="26.43"/>
    <n v="2.3199999999999998"/>
    <n v="0.57999999999999996"/>
    <n v="0"/>
    <s v=""/>
  </r>
  <r>
    <s v="20210412.csv"/>
    <s v="_x001a__x001a__x001a_2021/04/12T13:56:24z"/>
    <s v="84:f3:eb:d5:fe:95"/>
    <n v="4.1100000000000003"/>
    <s v="2.0+OPENLOG+15582 MB+DS3231+BME280+PMSX003-B+PMSX003-A"/>
    <n v="51"/>
    <n v="58"/>
    <n v="36"/>
    <n v="989.32"/>
    <s v="0.05"/>
    <n v="36568"/>
    <n v="0"/>
    <n v="596"/>
    <n v="2.79"/>
    <n v="3.5"/>
    <n v="3.83"/>
    <n v="2.79"/>
    <n v="3.5"/>
    <n v="3.83"/>
    <n v="15"/>
    <n v="15"/>
    <n v="588.86"/>
    <n v="174.03"/>
    <n v="20.76"/>
    <n v="1.1399999999999999"/>
    <n v="0.37"/>
    <n v="0.17"/>
    <n v="2.78"/>
    <n v="4.46"/>
    <n v="5.48"/>
    <n v="2.78"/>
    <n v="4.46"/>
    <n v="5.48"/>
    <n v="19"/>
    <n v="19"/>
    <n v="653.91"/>
    <n v="188.69"/>
    <n v="29.91"/>
    <n v="1.79"/>
    <n v="0.93"/>
    <n v="0.42"/>
    <s v=""/>
  </r>
  <r>
    <s v="20210412.csv"/>
    <s v="2021/04/12T13:58:24z"/>
    <s v="84:f3:eb:d5:fe:95"/>
    <n v="4.1100000000000003"/>
    <s v="2.0+OPENLOG+15582 MB+DS3231+BME280+PMSX003-B+PMSX003-A"/>
    <n v="50"/>
    <n v="58"/>
    <n v="35"/>
    <n v="989.31"/>
    <s v="0.05"/>
    <n v="36568"/>
    <n v="0"/>
    <n v="716"/>
    <n v="2.73"/>
    <n v="3.92"/>
    <n v="4.0199999999999996"/>
    <n v="2.73"/>
    <n v="3.92"/>
    <n v="4.0199999999999996"/>
    <n v="16"/>
    <n v="16"/>
    <n v="592.77"/>
    <n v="176.3"/>
    <n v="24.74"/>
    <n v="1.1399999999999999"/>
    <n v="0"/>
    <n v="0"/>
    <n v="2.39"/>
    <n v="4.0599999999999996"/>
    <n v="4.92"/>
    <n v="2.39"/>
    <n v="4.0599999999999996"/>
    <n v="4.92"/>
    <n v="17"/>
    <n v="17"/>
    <n v="590.41"/>
    <n v="167.3"/>
    <n v="29.24"/>
    <n v="2.79"/>
    <n v="0.68"/>
    <n v="0.68"/>
    <s v=""/>
  </r>
  <r>
    <s v="20210412.csv"/>
    <s v="2021/04/12T14:00:24z"/>
    <s v="84:f3:eb:d5:fe:95"/>
    <n v="4.1100000000000003"/>
    <s v="2.0+OPENLOG+15582 MB+DS3231+BME280+PMSX003-B+PMSX003-A"/>
    <n v="51"/>
    <n v="59"/>
    <n v="37"/>
    <n v="989.3"/>
    <s v="0.05"/>
    <n v="36568"/>
    <n v="0"/>
    <n v="836"/>
    <n v="2.99"/>
    <n v="4.25"/>
    <n v="4.46"/>
    <n v="2.99"/>
    <n v="4.25"/>
    <n v="4.46"/>
    <n v="18"/>
    <n v="18"/>
    <n v="601.42999999999995"/>
    <n v="184.13"/>
    <n v="27.25"/>
    <n v="0.68"/>
    <n v="0.25"/>
    <n v="0"/>
    <n v="2.41"/>
    <n v="3.93"/>
    <n v="4.83"/>
    <n v="2.41"/>
    <n v="3.93"/>
    <n v="4.83"/>
    <n v="16"/>
    <n v="16"/>
    <n v="604.91"/>
    <n v="167.93"/>
    <n v="28.81"/>
    <n v="3.48"/>
    <n v="0.7"/>
    <n v="0.26"/>
    <s v=""/>
  </r>
  <r>
    <s v="20210412.csv"/>
    <s v="2021/04/12T14:02:24z"/>
    <s v="84:f3:eb:d5:fe:95"/>
    <n v="4.1100000000000003"/>
    <s v="2.0+OPENLOG+15582 MB+DS3231+BME280+PMSX003-B+PMSX003-A"/>
    <n v="51"/>
    <n v="58"/>
    <n v="36"/>
    <n v="989.26"/>
    <s v="0.05"/>
    <n v="36568"/>
    <n v="0"/>
    <n v="956"/>
    <n v="3.14"/>
    <n v="4.1900000000000004"/>
    <n v="4.97"/>
    <n v="3.14"/>
    <n v="4.1900000000000004"/>
    <n v="4.97"/>
    <n v="17"/>
    <n v="17"/>
    <n v="640.29999999999995"/>
    <n v="191.17"/>
    <n v="22.43"/>
    <n v="2.64"/>
    <n v="0.71"/>
    <n v="0.23"/>
    <n v="2.6"/>
    <n v="4.76"/>
    <n v="6.36"/>
    <n v="2.6"/>
    <n v="4.76"/>
    <n v="6.36"/>
    <n v="20"/>
    <n v="20"/>
    <n v="648.27"/>
    <n v="177.18"/>
    <n v="32.659999999999997"/>
    <n v="5.4"/>
    <n v="1.7"/>
    <n v="0"/>
    <s v=""/>
  </r>
  <r>
    <s v="20210412.csv"/>
    <s v="2021/04/12T14:04:24z"/>
    <s v="84:f3:eb:d5:fe:95"/>
    <n v="4.1100000000000003"/>
    <s v="2.0+OPENLOG+15582 MB+DS3231+BME280+PMSX003-B+PMSX003-A"/>
    <n v="51"/>
    <n v="59"/>
    <n v="37"/>
    <n v="989.31"/>
    <s v="0.05"/>
    <n v="36568"/>
    <n v="0"/>
    <n v="1076"/>
    <n v="3.12"/>
    <n v="4.1900000000000004"/>
    <n v="4.68"/>
    <n v="3.12"/>
    <n v="4.1900000000000004"/>
    <n v="4.68"/>
    <n v="17"/>
    <n v="17"/>
    <n v="635.13"/>
    <n v="188.52"/>
    <n v="24.16"/>
    <n v="1.7"/>
    <n v="0.39"/>
    <n v="0.2"/>
    <n v="2.85"/>
    <n v="4.38"/>
    <n v="5.12"/>
    <n v="2.85"/>
    <n v="4.38"/>
    <n v="5.12"/>
    <n v="18"/>
    <n v="18"/>
    <n v="646.28"/>
    <n v="179.28"/>
    <n v="29.65"/>
    <n v="2.88"/>
    <n v="0.56000000000000005"/>
    <n v="0.47"/>
    <s v=""/>
  </r>
  <r>
    <s v="20210412.csv"/>
    <s v="2021/04/12T14:06:24z"/>
    <s v="84:f3:eb:d5:fe:95"/>
    <n v="4.1100000000000003"/>
    <s v="2.0+OPENLOG+15582 MB+DS3231+BME280+PMSX003-B+PMSX003-A"/>
    <n v="51"/>
    <n v="59"/>
    <n v="37"/>
    <n v="989.24"/>
    <s v="0.05"/>
    <n v="36568"/>
    <n v="0"/>
    <n v="1196"/>
    <n v="3.39"/>
    <n v="4.58"/>
    <n v="4.8099999999999996"/>
    <n v="3.39"/>
    <n v="4.58"/>
    <n v="4.8099999999999996"/>
    <n v="19"/>
    <n v="19"/>
    <n v="650.05999999999995"/>
    <n v="191.57"/>
    <n v="31.07"/>
    <n v="1.88"/>
    <n v="0.28000000000000003"/>
    <n v="0"/>
    <n v="2.97"/>
    <n v="5.67"/>
    <n v="7.33"/>
    <n v="2.97"/>
    <n v="5.67"/>
    <n v="7.33"/>
    <n v="24"/>
    <n v="24"/>
    <n v="684.38"/>
    <n v="194.15"/>
    <n v="33.53"/>
    <n v="7.14"/>
    <n v="2.25"/>
    <n v="0.94"/>
    <s v=""/>
  </r>
  <r>
    <s v="20210412.csv"/>
    <s v="2021/04/12T14:08:22z"/>
    <s v="84:f3:eb:d5:fe:95"/>
    <n v="4.1100000000000003"/>
    <s v="2.0+OPENLOG+15582 MB+DS3231+BME280+PMSX003-B+PMSX003-A"/>
    <n v="51"/>
    <n v="58"/>
    <n v="37"/>
    <n v="989.22"/>
    <s v="nan"/>
    <n v="36656"/>
    <n v="0"/>
    <n v="116"/>
    <n v="2.92"/>
    <n v="4.08"/>
    <n v="4.78"/>
    <n v="2.92"/>
    <n v="4.08"/>
    <n v="4.78"/>
    <n v="17"/>
    <n v="17"/>
    <n v="639.12"/>
    <n v="190.8"/>
    <n v="29.37"/>
    <n v="1.94"/>
    <n v="0.84"/>
    <n v="0.55000000000000004"/>
    <n v="2.5299999999999998"/>
    <n v="4.22"/>
    <n v="4.9000000000000004"/>
    <n v="2.5299999999999998"/>
    <n v="4.22"/>
    <n v="4.9000000000000004"/>
    <n v="18"/>
    <n v="18"/>
    <n v="625.96"/>
    <n v="172.43"/>
    <n v="28.57"/>
    <n v="3.51"/>
    <n v="0.49"/>
    <n v="0"/>
    <s v=""/>
  </r>
  <r>
    <s v="20210412.csv"/>
    <s v="2021/04/12T14:10:22z"/>
    <s v="84:f3:eb:d5:fe:95"/>
    <n v="4.1100000000000003"/>
    <s v="2.0+OPENLOG+15582 MB+DS3231+BME280+PMSX003-B+PMSX003-A"/>
    <n v="51"/>
    <n v="59"/>
    <n v="37"/>
    <n v="989.26"/>
    <s v="0.05"/>
    <n v="36568"/>
    <n v="0"/>
    <n v="236"/>
    <n v="3"/>
    <n v="4.3600000000000003"/>
    <n v="4.66"/>
    <n v="3"/>
    <n v="4.3600000000000003"/>
    <n v="4.66"/>
    <n v="18"/>
    <n v="18"/>
    <n v="652.25"/>
    <n v="196.39"/>
    <n v="23.7"/>
    <n v="2.2400000000000002"/>
    <n v="0.45"/>
    <n v="0.03"/>
    <n v="3.04"/>
    <n v="4.72"/>
    <n v="5.33"/>
    <n v="3.04"/>
    <n v="4.72"/>
    <n v="5.33"/>
    <n v="20"/>
    <n v="20"/>
    <n v="696.48"/>
    <n v="194.93"/>
    <n v="27.22"/>
    <n v="2.93"/>
    <n v="0.41"/>
    <n v="0.03"/>
    <s v=""/>
  </r>
  <r>
    <s v="20210412.csv"/>
    <s v="2021/04/12T14:12:22z"/>
    <s v="84:f3:eb:d5:fe:95"/>
    <n v="4.1100000000000003"/>
    <s v="2.0+OPENLOG+15582 MB+DS3231+BME280+PMSX003-B+PMSX003-A"/>
    <n v="51"/>
    <n v="60"/>
    <n v="37"/>
    <n v="989.21"/>
    <s v="0.05"/>
    <n v="36568"/>
    <n v="0"/>
    <n v="356"/>
    <n v="3.06"/>
    <n v="4.67"/>
    <n v="5.0599999999999996"/>
    <n v="3.06"/>
    <n v="4.67"/>
    <n v="5.0599999999999996"/>
    <n v="19"/>
    <n v="19"/>
    <n v="653.09"/>
    <n v="195.03"/>
    <n v="30.38"/>
    <n v="1.9"/>
    <n v="0.41"/>
    <n v="0.2"/>
    <n v="2.4"/>
    <n v="4.91"/>
    <n v="5.63"/>
    <n v="2.4"/>
    <n v="4.91"/>
    <n v="5.63"/>
    <n v="20"/>
    <n v="20"/>
    <n v="621.66999999999996"/>
    <n v="172.91"/>
    <n v="33.01"/>
    <n v="4.51"/>
    <n v="0.36"/>
    <n v="0.36"/>
    <s v=""/>
  </r>
  <r>
    <s v="20210412.csv"/>
    <s v="2021/04/12T14:14:22z"/>
    <s v="84:f3:eb:d5:fe:95"/>
    <n v="4.1100000000000003"/>
    <s v="2.0+OPENLOG+15582 MB+DS3231+BME280+PMSX003-B+PMSX003-A"/>
    <n v="52"/>
    <n v="59"/>
    <n v="38"/>
    <n v="989.24"/>
    <s v="0.05"/>
    <n v="36568"/>
    <n v="0"/>
    <n v="476"/>
    <n v="3.09"/>
    <n v="4.3099999999999996"/>
    <n v="4.7"/>
    <n v="3.09"/>
    <n v="4.3099999999999996"/>
    <n v="4.7"/>
    <n v="18"/>
    <n v="18"/>
    <n v="638.14"/>
    <n v="191.97"/>
    <n v="26.46"/>
    <n v="1.37"/>
    <n v="0.43"/>
    <n v="0.43"/>
    <n v="3.04"/>
    <n v="4.6500000000000004"/>
    <n v="5.96"/>
    <n v="3.04"/>
    <n v="4.6500000000000004"/>
    <n v="5.96"/>
    <n v="19"/>
    <n v="19"/>
    <n v="691.24"/>
    <n v="198.76"/>
    <n v="32.24"/>
    <n v="3.24"/>
    <n v="1.1200000000000001"/>
    <n v="0"/>
    <s v=""/>
  </r>
  <r>
    <s v="20210412.csv"/>
    <s v="2021/04/12T14:16:22z"/>
    <s v="84:f3:eb:d5:fe:95"/>
    <n v="4.1100000000000003"/>
    <s v="2.0+OPENLOG+15582 MB+DS3231+BME280+PMSX003-B+PMSX003-A"/>
    <n v="52"/>
    <n v="58"/>
    <n v="38"/>
    <n v="989.16"/>
    <s v="0.05"/>
    <n v="36568"/>
    <n v="0"/>
    <n v="596"/>
    <n v="2.91"/>
    <n v="4.16"/>
    <n v="4.58"/>
    <n v="2.91"/>
    <n v="4.16"/>
    <n v="4.58"/>
    <n v="17"/>
    <n v="17"/>
    <n v="612.17999999999995"/>
    <n v="186.43"/>
    <n v="23.04"/>
    <n v="1.82"/>
    <n v="0.39"/>
    <n v="0.39"/>
    <n v="2.61"/>
    <n v="4.29"/>
    <n v="5.58"/>
    <n v="2.61"/>
    <n v="4.29"/>
    <n v="5.58"/>
    <n v="18"/>
    <n v="18"/>
    <n v="636.74"/>
    <n v="174"/>
    <n v="34.409999999999997"/>
    <n v="3.48"/>
    <n v="1.3"/>
    <n v="0"/>
    <s v=""/>
  </r>
  <r>
    <s v="20210412.csv"/>
    <s v="2021/04/12T14:18:22z"/>
    <s v="84:f3:eb:d5:fe:95"/>
    <n v="4.1100000000000003"/>
    <s v="2.0+OPENLOG+15582 MB+DS3231+BME280+PMSX003-B+PMSX003-A"/>
    <n v="52"/>
    <n v="57"/>
    <n v="37"/>
    <n v="989.17"/>
    <s v="0.05"/>
    <n v="36568"/>
    <n v="0"/>
    <n v="716"/>
    <n v="2.09"/>
    <n v="3.15"/>
    <n v="3.56"/>
    <n v="2.09"/>
    <n v="3.15"/>
    <n v="3.56"/>
    <n v="13"/>
    <n v="13"/>
    <n v="513.62"/>
    <n v="151.85"/>
    <n v="21.59"/>
    <n v="1.28"/>
    <n v="0.47"/>
    <n v="0.24"/>
    <n v="2.2999999999999998"/>
    <n v="3.9"/>
    <n v="4.8"/>
    <n v="2.2999999999999998"/>
    <n v="3.9"/>
    <n v="4.8"/>
    <n v="16"/>
    <n v="16"/>
    <n v="567.64"/>
    <n v="161.5"/>
    <n v="28.77"/>
    <n v="2"/>
    <n v="1.1100000000000001"/>
    <n v="0.31"/>
    <s v=""/>
  </r>
  <r>
    <s v="20210412.csv"/>
    <s v="2021/04/12T14:20:22z"/>
    <s v="84:f3:eb:d5:fe:95"/>
    <n v="4.1100000000000003"/>
    <s v="2.0+OPENLOG+15582 MB+DS3231+BME280+PMSX003-B+PMSX003-A"/>
    <n v="51"/>
    <n v="56"/>
    <n v="36"/>
    <n v="989.2"/>
    <s v="0.05"/>
    <n v="36568"/>
    <n v="0"/>
    <n v="836"/>
    <n v="2.79"/>
    <n v="3.91"/>
    <n v="4.55"/>
    <n v="2.79"/>
    <n v="3.91"/>
    <n v="4.55"/>
    <n v="16"/>
    <n v="16"/>
    <n v="560.1"/>
    <n v="173.36"/>
    <n v="27.36"/>
    <n v="1.25"/>
    <n v="0.64"/>
    <n v="0.48"/>
    <n v="1.91"/>
    <n v="3.66"/>
    <n v="3.96"/>
    <n v="1.91"/>
    <n v="3.66"/>
    <n v="3.96"/>
    <n v="15"/>
    <n v="15"/>
    <n v="517.24"/>
    <n v="148.49"/>
    <n v="30.34"/>
    <n v="1.97"/>
    <n v="0.49"/>
    <n v="0.09"/>
    <s v=""/>
  </r>
  <r>
    <s v="20210412.csv"/>
    <s v="_x001a__x001a__x001a_2021/04/12T14:22:22z"/>
    <s v="84:f3:eb:d5:fe:95"/>
    <n v="4.1100000000000003"/>
    <s v="2.0+OPENLOG+15582 MB+DS3231+BME280+PMSX003-B+PMSX003-A"/>
    <n v="52"/>
    <n v="56"/>
    <n v="36"/>
    <n v="989.16"/>
    <s v="0.05"/>
    <n v="36568"/>
    <n v="0"/>
    <n v="956"/>
    <n v="2.81"/>
    <n v="3.66"/>
    <n v="3.89"/>
    <n v="2.81"/>
    <n v="3.66"/>
    <n v="3.89"/>
    <n v="15"/>
    <n v="15"/>
    <n v="575.83000000000004"/>
    <n v="170.54"/>
    <n v="26.27"/>
    <n v="1.33"/>
    <n v="0.49"/>
    <n v="0"/>
    <n v="2.27"/>
    <n v="3.84"/>
    <n v="4.55"/>
    <n v="2.27"/>
    <n v="3.84"/>
    <n v="4.55"/>
    <n v="16"/>
    <n v="16"/>
    <n v="544.03"/>
    <n v="155.61000000000001"/>
    <n v="30.56"/>
    <n v="1.94"/>
    <n v="0.75"/>
    <n v="0"/>
    <s v=""/>
  </r>
  <r>
    <s v="20210412.csv"/>
    <s v="2021/04/12T14:24:22z"/>
    <s v="84:f3:eb:d5:fe:95"/>
    <n v="4.1100000000000003"/>
    <s v="2.0+OPENLOG+15582 MB+DS3231+BME280+PMSX003-B+PMSX003-A"/>
    <n v="51"/>
    <n v="57"/>
    <n v="36"/>
    <n v="989.17"/>
    <s v="0.05"/>
    <n v="36568"/>
    <n v="0"/>
    <n v="1076"/>
    <n v="2.14"/>
    <n v="3.36"/>
    <n v="3.67"/>
    <n v="2.14"/>
    <n v="3.36"/>
    <n v="3.67"/>
    <n v="14"/>
    <n v="14"/>
    <n v="551"/>
    <n v="164.58"/>
    <n v="24"/>
    <n v="0.88"/>
    <n v="0.46"/>
    <n v="0.22"/>
    <n v="1.86"/>
    <n v="3.27"/>
    <n v="3.74"/>
    <n v="1.86"/>
    <n v="3.27"/>
    <n v="3.74"/>
    <n v="14"/>
    <n v="14"/>
    <n v="513.86"/>
    <n v="140.31"/>
    <n v="23.09"/>
    <n v="2.8"/>
    <n v="0.4"/>
    <n v="0"/>
    <s v=""/>
  </r>
  <r>
    <s v="20210412.csv"/>
    <s v="2021/04/12T14:26:22z"/>
    <s v="84:f3:eb:d5:fe:95"/>
    <n v="4.1100000000000003"/>
    <s v="2.0+OPENLOG+15582 MB+DS3231+BME280+PMSX003-B+PMSX003-A"/>
    <n v="52"/>
    <n v="58"/>
    <n v="37"/>
    <n v="989.14"/>
    <s v="0.05"/>
    <n v="36568"/>
    <n v="0"/>
    <n v="1196"/>
    <n v="2.2599999999999998"/>
    <n v="3.04"/>
    <n v="3.19"/>
    <n v="2.2599999999999998"/>
    <n v="3.04"/>
    <n v="3.19"/>
    <n v="13"/>
    <n v="13"/>
    <n v="530.91"/>
    <n v="159.78"/>
    <n v="16.239999999999998"/>
    <n v="0.87"/>
    <n v="0.19"/>
    <n v="0"/>
    <n v="1.8"/>
    <n v="3.04"/>
    <n v="3.14"/>
    <n v="1.8"/>
    <n v="3.04"/>
    <n v="3.14"/>
    <n v="13"/>
    <n v="13"/>
    <n v="504.09"/>
    <n v="142.88"/>
    <n v="18.899999999999999"/>
    <n v="2.06"/>
    <n v="0.2"/>
    <n v="0"/>
    <s v=""/>
  </r>
  <r>
    <s v="20210412.csv"/>
    <s v="2021/04/12T14:28:18z"/>
    <s v="84:f3:eb:d5:fe:95"/>
    <n v="4.1100000000000003"/>
    <s v="2.0+OPENLOG+15582 MB+DS3231+BME280+PMSX003-B+PMSX003-A"/>
    <n v="52"/>
    <n v="56"/>
    <n v="36"/>
    <n v="989.12"/>
    <s v="nan"/>
    <n v="36656"/>
    <n v="0"/>
    <n v="116"/>
    <n v="2.4500000000000002"/>
    <n v="3.45"/>
    <n v="3.94"/>
    <n v="2.4500000000000002"/>
    <n v="3.45"/>
    <n v="3.94"/>
    <n v="14"/>
    <n v="14"/>
    <n v="536.35"/>
    <n v="165.96"/>
    <n v="20.43"/>
    <n v="0.98"/>
    <n v="0.51"/>
    <n v="0.51"/>
    <n v="1.71"/>
    <n v="2.73"/>
    <n v="2.73"/>
    <n v="1.71"/>
    <n v="2.73"/>
    <n v="2.73"/>
    <n v="11"/>
    <n v="11"/>
    <n v="461.56"/>
    <n v="131.33000000000001"/>
    <n v="17.579999999999998"/>
    <n v="0.96"/>
    <n v="0"/>
    <n v="0"/>
    <s v=""/>
  </r>
  <r>
    <s v="20210412.csv"/>
    <s v="2021/04/12T14:30:18z"/>
    <s v="84:f3:eb:d5:fe:95"/>
    <n v="4.1100000000000003"/>
    <s v="2.0+OPENLOG+15582 MB+DS3231+BME280+PMSX003-B+PMSX003-A"/>
    <n v="52"/>
    <n v="56"/>
    <n v="36"/>
    <n v="989.07"/>
    <s v="0.05"/>
    <n v="36568"/>
    <n v="0"/>
    <n v="236"/>
    <n v="2.21"/>
    <n v="2.91"/>
    <n v="3.21"/>
    <n v="2.21"/>
    <n v="2.91"/>
    <n v="3.21"/>
    <n v="12"/>
    <n v="12"/>
    <n v="487.68"/>
    <n v="143.21"/>
    <n v="16.41"/>
    <n v="1.74"/>
    <n v="0.43"/>
    <n v="0.43"/>
    <n v="1.55"/>
    <n v="2.77"/>
    <n v="3.29"/>
    <n v="1.55"/>
    <n v="2.77"/>
    <n v="3.29"/>
    <n v="12"/>
    <n v="12"/>
    <n v="477.91"/>
    <n v="129.19"/>
    <n v="20.87"/>
    <n v="2.14"/>
    <n v="0.72"/>
    <n v="0.28999999999999998"/>
    <s v=""/>
  </r>
  <r>
    <s v="20210412.csv"/>
    <s v="2021/04/12T14:32:18z"/>
    <s v="84:f3:eb:d5:fe:95"/>
    <n v="4.1100000000000003"/>
    <s v="2.0+OPENLOG+15582 MB+DS3231+BME280+PMSX003-B+PMSX003-A"/>
    <n v="52"/>
    <n v="57"/>
    <n v="37"/>
    <n v="989.08"/>
    <s v="0.05"/>
    <n v="36568"/>
    <n v="0"/>
    <n v="356"/>
    <n v="2"/>
    <n v="2.83"/>
    <n v="2.87"/>
    <n v="2"/>
    <n v="2.83"/>
    <n v="2.87"/>
    <n v="12"/>
    <n v="12"/>
    <n v="469.14"/>
    <n v="140.80000000000001"/>
    <n v="19.489999999999998"/>
    <n v="0.7"/>
    <n v="0"/>
    <n v="0"/>
    <n v="1.81"/>
    <n v="2.78"/>
    <n v="3.29"/>
    <n v="1.81"/>
    <n v="2.78"/>
    <n v="3.29"/>
    <n v="12"/>
    <n v="12"/>
    <n v="462.13"/>
    <n v="127.62"/>
    <n v="21.97"/>
    <n v="1.62"/>
    <n v="0.59"/>
    <n v="0.18"/>
    <s v=""/>
  </r>
  <r>
    <s v="20210412.csv"/>
    <s v="2021/04/12T14:34:18z"/>
    <s v="84:f3:eb:d5:fe:95"/>
    <n v="4.1100000000000003"/>
    <s v="2.0+OPENLOG+15582 MB+DS3231+BME280+PMSX003-B+PMSX003-A"/>
    <n v="53"/>
    <n v="54"/>
    <n v="37"/>
    <n v="989.04"/>
    <s v="0.05"/>
    <n v="36568"/>
    <n v="0"/>
    <n v="476"/>
    <n v="1.91"/>
    <n v="2.84"/>
    <n v="3.25"/>
    <n v="1.91"/>
    <n v="2.84"/>
    <n v="3.25"/>
    <n v="12"/>
    <n v="12"/>
    <n v="462.39"/>
    <n v="136.46"/>
    <n v="20.75"/>
    <n v="2.0099999999999998"/>
    <n v="0.19"/>
    <n v="0.19"/>
    <n v="1.68"/>
    <n v="2.76"/>
    <n v="3.41"/>
    <n v="1.68"/>
    <n v="2.76"/>
    <n v="3.41"/>
    <n v="12"/>
    <n v="12"/>
    <n v="454.94"/>
    <n v="124.62"/>
    <n v="23.47"/>
    <n v="1.65"/>
    <n v="0.91"/>
    <n v="0.47"/>
    <s v=""/>
  </r>
  <r>
    <s v="20210412.csv"/>
    <s v="2021/04/12T14:36:18z"/>
    <s v="84:f3:eb:d5:fe:95"/>
    <n v="4.1100000000000003"/>
    <s v="2.0+OPENLOG+15582 MB+DS3231+BME280+PMSX003-B+PMSX003-A"/>
    <n v="54"/>
    <n v="54"/>
    <n v="37"/>
    <n v="989.04"/>
    <s v="0.05"/>
    <n v="36568"/>
    <n v="0"/>
    <n v="596"/>
    <n v="1.58"/>
    <n v="2.31"/>
    <n v="2.69"/>
    <n v="1.58"/>
    <n v="2.31"/>
    <n v="2.69"/>
    <n v="10"/>
    <n v="10"/>
    <n v="422.15"/>
    <n v="127.22"/>
    <n v="17.73"/>
    <n v="0.84"/>
    <n v="0.28000000000000003"/>
    <n v="0.28000000000000003"/>
    <n v="1.77"/>
    <n v="3.33"/>
    <n v="3.52"/>
    <n v="1.77"/>
    <n v="3.33"/>
    <n v="3.52"/>
    <n v="14"/>
    <n v="14"/>
    <n v="454.17"/>
    <n v="131.59"/>
    <n v="23.71"/>
    <n v="3.91"/>
    <n v="0"/>
    <n v="0"/>
    <s v=""/>
  </r>
  <r>
    <s v="20210412.csv"/>
    <s v="2021/04/12T14:38:18z"/>
    <s v="84:f3:eb:d5:fe:95"/>
    <n v="4.1100000000000003"/>
    <s v="2.0+OPENLOG+15582 MB+DS3231+BME280+PMSX003-B+PMSX003-A"/>
    <n v="53"/>
    <n v="52"/>
    <n v="35"/>
    <n v="989.08"/>
    <s v="0.05"/>
    <n v="36568"/>
    <n v="0"/>
    <n v="716"/>
    <n v="1.48"/>
    <n v="1.94"/>
    <n v="2.1800000000000002"/>
    <n v="1.48"/>
    <n v="1.94"/>
    <n v="2.1800000000000002"/>
    <n v="8"/>
    <n v="8"/>
    <n v="387.86"/>
    <n v="113.98"/>
    <n v="12.12"/>
    <n v="0.56000000000000005"/>
    <n v="0.32"/>
    <n v="0.32"/>
    <n v="1.57"/>
    <n v="2.97"/>
    <n v="4.01"/>
    <n v="1.57"/>
    <n v="2.97"/>
    <n v="4.01"/>
    <n v="12"/>
    <n v="12"/>
    <n v="458.06"/>
    <n v="125.7"/>
    <n v="24.89"/>
    <n v="2.4900000000000002"/>
    <n v="1.77"/>
    <n v="0.66"/>
    <s v=""/>
  </r>
  <r>
    <s v="20210412.csv"/>
    <s v="2021/04/12T14:40:18z"/>
    <s v="84:f3:eb:d5:fe:95"/>
    <n v="4.1100000000000003"/>
    <s v="2.0+OPENLOG+15582 MB+DS3231+BME280+PMSX003-B+PMSX003-A"/>
    <n v="52"/>
    <n v="53"/>
    <n v="35"/>
    <n v="989.06"/>
    <s v="0.05"/>
    <n v="36568"/>
    <n v="0"/>
    <n v="836"/>
    <n v="1.68"/>
    <n v="2.4700000000000002"/>
    <n v="2.6"/>
    <n v="1.68"/>
    <n v="2.4700000000000002"/>
    <n v="2.6"/>
    <n v="10"/>
    <n v="10"/>
    <n v="431.12"/>
    <n v="127.59"/>
    <n v="18.41"/>
    <n v="1.43"/>
    <n v="0.01"/>
    <n v="0.01"/>
    <n v="1.4"/>
    <n v="3.29"/>
    <n v="4.29"/>
    <n v="1.4"/>
    <n v="3.29"/>
    <n v="4.29"/>
    <n v="14"/>
    <n v="14"/>
    <n v="475.46"/>
    <n v="128.66"/>
    <n v="31.5"/>
    <n v="3.91"/>
    <n v="0.79"/>
    <n v="0.62"/>
    <s v=""/>
  </r>
  <r>
    <s v="20210412.csv"/>
    <s v="2021/04/12T14:42:18z"/>
    <s v="84:f3:eb:d5:fe:95"/>
    <n v="4.1100000000000003"/>
    <s v="2.0+OPENLOG+15582 MB+DS3231+BME280+PMSX003-B+PMSX003-A"/>
    <n v="50"/>
    <n v="56"/>
    <n v="35"/>
    <n v="989.06"/>
    <s v="0.05"/>
    <n v="36568"/>
    <n v="0"/>
    <n v="956"/>
    <n v="3.55"/>
    <n v="5.56"/>
    <n v="5.7"/>
    <n v="3.55"/>
    <n v="5.56"/>
    <n v="5.7"/>
    <n v="23"/>
    <n v="23"/>
    <n v="740.96"/>
    <n v="221.1"/>
    <n v="37.24"/>
    <n v="1.38"/>
    <n v="0.2"/>
    <n v="0.2"/>
    <n v="3.34"/>
    <n v="5.63"/>
    <n v="6.84"/>
    <n v="3.34"/>
    <n v="5.63"/>
    <n v="6.84"/>
    <n v="23"/>
    <n v="23"/>
    <n v="731.73"/>
    <n v="208.52"/>
    <n v="44.03"/>
    <n v="3.85"/>
    <n v="1.4"/>
    <n v="0"/>
    <s v=""/>
  </r>
  <r>
    <s v="20210412.csv"/>
    <s v="2021/04/12T14:44:18z"/>
    <s v="84:f3:eb:d5:fe:95"/>
    <n v="4.1100000000000003"/>
    <s v="2.0+OPENLOG+15582 MB+DS3231+BME280+PMSX003-B+PMSX003-A"/>
    <n v="50"/>
    <n v="59"/>
    <n v="36"/>
    <n v="988.58"/>
    <s v="0.05"/>
    <n v="36568"/>
    <n v="0"/>
    <n v="1076"/>
    <n v="4.1900000000000004"/>
    <n v="5.66"/>
    <n v="6.13"/>
    <n v="4.1900000000000004"/>
    <n v="5.66"/>
    <n v="6.13"/>
    <n v="24"/>
    <n v="24"/>
    <n v="811.07"/>
    <n v="240.3"/>
    <n v="33.479999999999997"/>
    <n v="1.87"/>
    <n v="0.66"/>
    <n v="0.22"/>
    <n v="3.78"/>
    <n v="6.97"/>
    <n v="7.17"/>
    <n v="3.78"/>
    <n v="6.97"/>
    <n v="7.17"/>
    <n v="29"/>
    <n v="29"/>
    <n v="823"/>
    <n v="235.35"/>
    <n v="41.07"/>
    <n v="5.77"/>
    <n v="0.26"/>
    <n v="0.26"/>
    <s v=""/>
  </r>
  <r>
    <s v="20210412.csv"/>
    <s v="2021/04/12T14:46:18z"/>
    <s v="84:f3:eb:d5:fe:95"/>
    <n v="4.1100000000000003"/>
    <s v="2.0+OPENLOG+15582 MB+DS3231+BME280+PMSX003-B+PMSX003-A"/>
    <n v="52"/>
    <n v="60"/>
    <n v="38"/>
    <n v="989.08"/>
    <s v="0.05"/>
    <n v="36568"/>
    <n v="0"/>
    <n v="1196"/>
    <n v="3.81"/>
    <n v="5.84"/>
    <n v="6.73"/>
    <n v="3.81"/>
    <n v="5.84"/>
    <n v="6.73"/>
    <n v="24"/>
    <n v="24"/>
    <n v="774.63"/>
    <n v="230.9"/>
    <n v="39.700000000000003"/>
    <n v="4.76"/>
    <n v="1.1499999999999999"/>
    <n v="0.69"/>
    <n v="3.6"/>
    <n v="6.94"/>
    <n v="7.78"/>
    <n v="3.6"/>
    <n v="6.94"/>
    <n v="7.78"/>
    <n v="29"/>
    <n v="29"/>
    <n v="810.75"/>
    <n v="226.71"/>
    <n v="44.85"/>
    <n v="6.79"/>
    <n v="1.0900000000000001"/>
    <n v="0"/>
    <s v=""/>
  </r>
  <r>
    <s v="20210412.csv"/>
    <s v="_x001a__x001a__x001a_2021/04/12T14:48:14z"/>
    <s v="84:f3:eb:d5:fe:95"/>
    <n v="4.1100000000000003"/>
    <s v="2.0+OPENLOG+15582 MB+DS3231+BME280+PMSX003-B+PMSX003-A"/>
    <n v="52"/>
    <n v="59"/>
    <n v="38"/>
    <n v="989.02"/>
    <s v="nan"/>
    <n v="36656"/>
    <n v="0"/>
    <n v="115"/>
    <n v="4.2"/>
    <n v="5.73"/>
    <n v="6.1"/>
    <n v="4.2"/>
    <n v="5.73"/>
    <n v="6.1"/>
    <n v="24"/>
    <n v="24"/>
    <n v="818.94"/>
    <n v="246.49"/>
    <n v="34.78"/>
    <n v="2.14"/>
    <n v="0.25"/>
    <n v="0.25"/>
    <n v="3.54"/>
    <n v="5.48"/>
    <n v="6.29"/>
    <n v="3.54"/>
    <n v="5.48"/>
    <n v="6.29"/>
    <n v="23"/>
    <n v="23"/>
    <n v="767.94"/>
    <n v="220.92"/>
    <n v="37.92"/>
    <n v="4.17"/>
    <n v="0.25"/>
    <n v="0.25"/>
    <s v=""/>
  </r>
  <r>
    <s v="20210412.csv"/>
    <s v="2021/04/12T14:50:14z"/>
    <s v="84:f3:eb:d5:fe:95"/>
    <n v="4.1100000000000003"/>
    <s v="2.0+OPENLOG+15582 MB+DS3231+BME280+PMSX003-B+PMSX003-A"/>
    <n v="51"/>
    <n v="58"/>
    <n v="36"/>
    <n v="989.05"/>
    <s v="0.05"/>
    <n v="36568"/>
    <n v="0"/>
    <n v="235"/>
    <n v="3.87"/>
    <n v="5.25"/>
    <n v="5.48"/>
    <n v="3.87"/>
    <n v="5.25"/>
    <n v="5.48"/>
    <n v="22"/>
    <n v="22"/>
    <n v="777.54"/>
    <n v="238.84"/>
    <n v="29.52"/>
    <n v="1.06"/>
    <n v="0.21"/>
    <n v="0"/>
    <n v="3.43"/>
    <n v="5.09"/>
    <n v="6.45"/>
    <n v="3.43"/>
    <n v="5.09"/>
    <n v="6.45"/>
    <n v="21"/>
    <n v="21"/>
    <n v="734.3"/>
    <n v="202.39"/>
    <n v="38.81"/>
    <n v="3.54"/>
    <n v="1.42"/>
    <n v="1.04"/>
    <s v=""/>
  </r>
  <r>
    <s v="20210412.csv"/>
    <s v="2021/04/12T14:52:14z"/>
    <s v="84:f3:eb:d5:fe:95"/>
    <n v="4.1100000000000003"/>
    <s v="2.0+OPENLOG+15582 MB+DS3231+BME280+PMSX003-B+PMSX003-A"/>
    <n v="53"/>
    <n v="58"/>
    <n v="38"/>
    <n v="988.97"/>
    <s v="0.05"/>
    <n v="36568"/>
    <n v="0"/>
    <n v="355"/>
    <n v="4.26"/>
    <n v="6.06"/>
    <n v="6.46"/>
    <n v="4.26"/>
    <n v="6.06"/>
    <n v="6.46"/>
    <n v="25"/>
    <n v="25"/>
    <n v="818.83"/>
    <n v="245.06"/>
    <n v="35.96"/>
    <n v="2.66"/>
    <n v="0.17"/>
    <n v="0.17"/>
    <n v="3.41"/>
    <n v="5.49"/>
    <n v="6.23"/>
    <n v="3.41"/>
    <n v="5.49"/>
    <n v="6.23"/>
    <n v="23"/>
    <n v="23"/>
    <n v="790.39"/>
    <n v="218.94"/>
    <n v="38"/>
    <n v="3.57"/>
    <n v="1.1000000000000001"/>
    <n v="0.06"/>
    <s v=""/>
  </r>
  <r>
    <s v="20210412.csv"/>
    <s v="2021/04/12T14:54:14z"/>
    <s v="84:f3:eb:d5:fe:95"/>
    <n v="4.1100000000000003"/>
    <s v="2.0+OPENLOG+15582 MB+DS3231+BME280+PMSX003-B+PMSX003-A"/>
    <n v="52"/>
    <n v="58"/>
    <n v="37"/>
    <n v="989.03"/>
    <s v="0.05"/>
    <n v="36568"/>
    <n v="0"/>
    <n v="475"/>
    <n v="4.22"/>
    <n v="6.21"/>
    <n v="6.29"/>
    <n v="4.22"/>
    <n v="6.21"/>
    <n v="6.29"/>
    <n v="26"/>
    <n v="26"/>
    <n v="804.53"/>
    <n v="240.31"/>
    <n v="47.15"/>
    <n v="1.31"/>
    <n v="0.09"/>
    <n v="7.0000000000000007E-2"/>
    <n v="3.43"/>
    <n v="5.65"/>
    <n v="6.97"/>
    <n v="3.43"/>
    <n v="5.65"/>
    <n v="6.97"/>
    <n v="24"/>
    <n v="24"/>
    <n v="809.72"/>
    <n v="223"/>
    <n v="37.35"/>
    <n v="4.9800000000000004"/>
    <n v="1.6"/>
    <n v="0.4"/>
    <s v=""/>
  </r>
  <r>
    <s v="20210412.csv"/>
    <s v="2021/04/12T14:56:14z"/>
    <s v="84:f3:eb:d5:fe:95"/>
    <n v="4.1100000000000003"/>
    <s v="2.0+OPENLOG+15582 MB+DS3231+BME280+PMSX003-B+PMSX003-A"/>
    <n v="53"/>
    <n v="58"/>
    <n v="38"/>
    <n v="988.97"/>
    <s v="0.05"/>
    <n v="36568"/>
    <n v="0"/>
    <n v="595"/>
    <n v="4.45"/>
    <n v="7.25"/>
    <n v="7.51"/>
    <n v="4.45"/>
    <n v="7.25"/>
    <n v="7.51"/>
    <n v="30"/>
    <n v="30"/>
    <n v="869.52"/>
    <n v="259.99"/>
    <n v="47.84"/>
    <n v="4.97"/>
    <n v="0.28000000000000003"/>
    <n v="0.1"/>
    <n v="4.01"/>
    <n v="6.52"/>
    <n v="7.91"/>
    <n v="4.01"/>
    <n v="6.52"/>
    <n v="7.91"/>
    <n v="27"/>
    <n v="27"/>
    <n v="838.09"/>
    <n v="241.03"/>
    <n v="43.54"/>
    <n v="6.81"/>
    <n v="1.19"/>
    <n v="0.41"/>
    <s v=""/>
  </r>
  <r>
    <s v="20210412.csv"/>
    <s v="2021/04/12T14:58:14z"/>
    <s v="84:f3:eb:d5:fe:95"/>
    <n v="4.1100000000000003"/>
    <s v="2.0+OPENLOG+15582 MB+DS3231+BME280+PMSX003-B+PMSX003-A"/>
    <n v="51"/>
    <n v="58"/>
    <n v="36"/>
    <n v="989.02"/>
    <s v="0.05"/>
    <n v="36568"/>
    <n v="0"/>
    <n v="715"/>
    <n v="4.37"/>
    <n v="5.96"/>
    <n v="6.22"/>
    <n v="4.37"/>
    <n v="5.96"/>
    <n v="6.22"/>
    <n v="25"/>
    <n v="25"/>
    <n v="807.72"/>
    <n v="247.6"/>
    <n v="38.25"/>
    <n v="1.61"/>
    <n v="0.19"/>
    <n v="0"/>
    <n v="3.83"/>
    <n v="7.38"/>
    <n v="7.8"/>
    <n v="3.83"/>
    <n v="7.38"/>
    <n v="7.8"/>
    <n v="31"/>
    <n v="31"/>
    <n v="844.31"/>
    <n v="240.65"/>
    <n v="48.23"/>
    <n v="6.96"/>
    <n v="0.48"/>
    <n v="0"/>
    <s v=""/>
  </r>
  <r>
    <s v="20210412.csv"/>
    <s v="2021/04/12T15:00:14z"/>
    <s v="84:f3:eb:d5:fe:95"/>
    <n v="4.1100000000000003"/>
    <s v="2.0+OPENLOG+15582 MB+DS3231+BME280+PMSX003-B+PMSX003-A"/>
    <n v="51"/>
    <n v="58"/>
    <n v="37"/>
    <n v="989"/>
    <s v="0.05"/>
    <n v="36568"/>
    <n v="0"/>
    <n v="835"/>
    <n v="3.87"/>
    <n v="5.56"/>
    <n v="6.66"/>
    <n v="3.87"/>
    <n v="5.56"/>
    <n v="6.66"/>
    <n v="23"/>
    <n v="23"/>
    <n v="773.87"/>
    <n v="230.99"/>
    <n v="35.65"/>
    <n v="3.68"/>
    <n v="1.1499999999999999"/>
    <n v="0.66"/>
    <n v="3.76"/>
    <n v="5.38"/>
    <n v="6.78"/>
    <n v="3.76"/>
    <n v="5.38"/>
    <n v="6.78"/>
    <n v="22"/>
    <n v="22"/>
    <n v="818.74"/>
    <n v="228.41"/>
    <n v="36.909999999999997"/>
    <n v="3.62"/>
    <n v="1.24"/>
    <n v="0"/>
    <s v=""/>
  </r>
  <r>
    <s v="20210412.csv"/>
    <s v="2021/04/12T15:02:14z"/>
    <s v="84:f3:eb:d5:fe:95"/>
    <n v="4.1100000000000003"/>
    <s v="2.0+OPENLOG+15582 MB+DS3231+BME280+PMSX003-B+PMSX003-A"/>
    <n v="51"/>
    <n v="58"/>
    <n v="37"/>
    <n v="989.01"/>
    <s v="0.05"/>
    <n v="36568"/>
    <n v="0"/>
    <n v="955"/>
    <n v="4.33"/>
    <n v="6.63"/>
    <n v="6.69"/>
    <n v="4.33"/>
    <n v="6.63"/>
    <n v="6.69"/>
    <n v="28"/>
    <n v="28"/>
    <n v="822.34"/>
    <n v="246.9"/>
    <n v="44.59"/>
    <n v="4.1900000000000004"/>
    <n v="0.17"/>
    <n v="0"/>
    <n v="3.66"/>
    <n v="6.12"/>
    <n v="6.55"/>
    <n v="3.66"/>
    <n v="6.12"/>
    <n v="6.55"/>
    <n v="25"/>
    <n v="25"/>
    <n v="824.6"/>
    <n v="229.19"/>
    <n v="42.09"/>
    <n v="3.07"/>
    <n v="0"/>
    <n v="0"/>
    <s v=""/>
  </r>
  <r>
    <s v="20210412.csv"/>
    <s v="2021/04/12T15:04:14z"/>
    <s v="84:f3:eb:d5:fe:95"/>
    <n v="4.1100000000000003"/>
    <s v="2.0+OPENLOG+15582 MB+DS3231+BME280+PMSX003-B+PMSX003-A"/>
    <n v="53"/>
    <n v="57"/>
    <n v="38"/>
    <n v="989.05"/>
    <s v="0.05"/>
    <n v="36568"/>
    <n v="0"/>
    <n v="1075"/>
    <n v="3.66"/>
    <n v="5.63"/>
    <n v="5.79"/>
    <n v="3.66"/>
    <n v="5.63"/>
    <n v="5.79"/>
    <n v="23"/>
    <n v="23"/>
    <n v="758.83"/>
    <n v="227.14"/>
    <n v="41.37"/>
    <n v="2.87"/>
    <n v="0.2"/>
    <n v="0.2"/>
    <n v="3.87"/>
    <n v="5.6"/>
    <n v="6.9"/>
    <n v="3.87"/>
    <n v="5.6"/>
    <n v="6.9"/>
    <n v="23"/>
    <n v="23"/>
    <n v="821.21"/>
    <n v="240.99"/>
    <n v="35.94"/>
    <n v="3.71"/>
    <n v="1.03"/>
    <n v="0.5"/>
    <s v=""/>
  </r>
  <r>
    <s v="20210412.csv"/>
    <s v="2021/04/12T15:06:14z"/>
    <s v="84:f3:eb:d5:fe:95"/>
    <n v="4.1100000000000003"/>
    <s v="2.0+OPENLOG+15582 MB+DS3231+BME280+PMSX003-B+PMSX003-A"/>
    <n v="53"/>
    <n v="56"/>
    <n v="38"/>
    <n v="989.02"/>
    <s v="0.05"/>
    <n v="36568"/>
    <n v="0"/>
    <n v="1195"/>
    <n v="3.23"/>
    <n v="4.63"/>
    <n v="4.91"/>
    <n v="3.23"/>
    <n v="4.63"/>
    <n v="4.91"/>
    <n v="19"/>
    <n v="19"/>
    <n v="666.05"/>
    <n v="199.57"/>
    <n v="29.65"/>
    <n v="2.2799999999999998"/>
    <n v="0.22"/>
    <n v="0.22"/>
    <n v="2.89"/>
    <n v="5.44"/>
    <n v="7.09"/>
    <n v="2.89"/>
    <n v="5.44"/>
    <n v="7.09"/>
    <n v="23"/>
    <n v="23"/>
    <n v="718.76"/>
    <n v="201.26"/>
    <n v="43.97"/>
    <n v="5.46"/>
    <n v="1.8"/>
    <n v="0"/>
    <s v=""/>
  </r>
  <r>
    <s v="20210412.csv"/>
    <s v="2021/04/12T15:08:11z"/>
    <s v="84:f3:eb:d5:fe:95"/>
    <n v="4.1100000000000003"/>
    <s v="2.0+OPENLOG+15582 MB+DS3231+BME280+PMSX003-B+PMSX003-A"/>
    <n v="53"/>
    <n v="55"/>
    <n v="37"/>
    <n v="989.06"/>
    <s v="nan"/>
    <n v="36656"/>
    <n v="0"/>
    <n v="116"/>
    <n v="2.75"/>
    <n v="4.51"/>
    <n v="4.96"/>
    <n v="2.75"/>
    <n v="4.51"/>
    <n v="4.96"/>
    <n v="19"/>
    <n v="19"/>
    <n v="625.47"/>
    <n v="186.31"/>
    <n v="36.22"/>
    <n v="2.5499999999999998"/>
    <n v="0.43"/>
    <n v="0.2"/>
    <n v="2.74"/>
    <n v="4.3600000000000003"/>
    <n v="5.91"/>
    <n v="2.74"/>
    <n v="4.3600000000000003"/>
    <n v="5.91"/>
    <n v="18"/>
    <n v="18"/>
    <n v="641.87"/>
    <n v="186.89"/>
    <n v="32.17"/>
    <n v="4.34"/>
    <n v="2.21"/>
    <n v="0"/>
    <s v=""/>
  </r>
  <r>
    <s v="20210412.csv"/>
    <s v="2021/04/12T15:10:11z"/>
    <s v="84:f3:eb:d5:fe:95"/>
    <n v="4.1100000000000003"/>
    <s v="2.0+OPENLOG+15582 MB+DS3231+BME280+PMSX003-B+PMSX003-A"/>
    <n v="52"/>
    <n v="56"/>
    <n v="36"/>
    <n v="989.06"/>
    <s v="0.05"/>
    <n v="36568"/>
    <n v="0"/>
    <n v="236"/>
    <n v="2.95"/>
    <n v="4.2300000000000004"/>
    <n v="4.4400000000000004"/>
    <n v="2.95"/>
    <n v="4.2300000000000004"/>
    <n v="4.4400000000000004"/>
    <n v="18"/>
    <n v="18"/>
    <n v="620.17999999999995"/>
    <n v="188.11"/>
    <n v="31.56"/>
    <n v="1.29"/>
    <n v="0.32"/>
    <n v="0.05"/>
    <n v="2.1"/>
    <n v="3.61"/>
    <n v="3.71"/>
    <n v="2.1"/>
    <n v="3.61"/>
    <n v="3.71"/>
    <n v="15"/>
    <n v="15"/>
    <n v="513.13"/>
    <n v="145.25"/>
    <n v="32.81"/>
    <n v="1.36"/>
    <n v="0"/>
    <n v="0"/>
    <s v=""/>
  </r>
  <r>
    <s v="20210412.csv"/>
    <s v="2021/04/12T15:12:11z"/>
    <s v="84:f3:eb:d5:fe:95"/>
    <n v="4.1100000000000003"/>
    <s v="2.0+OPENLOG+15582 MB+DS3231+BME280+PMSX003-B+PMSX003-A"/>
    <n v="53"/>
    <n v="57"/>
    <n v="38"/>
    <n v="989.09"/>
    <s v="0.05"/>
    <n v="36568"/>
    <n v="0"/>
    <n v="356"/>
    <n v="1.91"/>
    <n v="3.19"/>
    <n v="3.3"/>
    <n v="1.91"/>
    <n v="3.19"/>
    <n v="3.3"/>
    <n v="13"/>
    <n v="13"/>
    <n v="477.47"/>
    <n v="143.33000000000001"/>
    <n v="24.84"/>
    <n v="1.79"/>
    <n v="0.24"/>
    <n v="0"/>
    <n v="2"/>
    <n v="3.23"/>
    <n v="3.32"/>
    <n v="2"/>
    <n v="3.23"/>
    <n v="3.32"/>
    <n v="13"/>
    <n v="13"/>
    <n v="504.13"/>
    <n v="139.32"/>
    <n v="18.489999999999998"/>
    <n v="2.52"/>
    <n v="0"/>
    <n v="0"/>
    <s v=""/>
  </r>
  <r>
    <s v="20210412.csv"/>
    <s v="_x001a__x001a__x001a_2021/04/12T15:14:11z"/>
    <s v="84:f3:eb:d5:fe:95"/>
    <n v="4.1100000000000003"/>
    <s v="2.0+OPENLOG+15582 MB+DS3231+BME280+PMSX003-B+PMSX003-A"/>
    <n v="52"/>
    <n v="56"/>
    <n v="36"/>
    <n v="989.18"/>
    <s v="0.05"/>
    <n v="36568"/>
    <n v="0"/>
    <n v="476"/>
    <n v="1.59"/>
    <n v="3.08"/>
    <n v="3.24"/>
    <n v="1.59"/>
    <n v="3.08"/>
    <n v="3.24"/>
    <n v="13"/>
    <n v="13"/>
    <n v="460.23"/>
    <n v="136.46"/>
    <n v="20.61"/>
    <n v="1.92"/>
    <n v="0.25"/>
    <n v="0.25"/>
    <n v="1.58"/>
    <n v="2.58"/>
    <n v="3.45"/>
    <n v="1.58"/>
    <n v="2.58"/>
    <n v="3.45"/>
    <n v="11"/>
    <n v="11"/>
    <n v="454.71"/>
    <n v="125.98"/>
    <n v="17.63"/>
    <n v="3.42"/>
    <n v="0.83"/>
    <n v="0.37"/>
    <s v=""/>
  </r>
  <r>
    <s v="20210412.csv"/>
    <s v="2021/04/12T15:16:11z"/>
    <s v="84:f3:eb:d5:fe:95"/>
    <n v="4.1100000000000003"/>
    <s v="2.0+OPENLOG+15582 MB+DS3231+BME280+PMSX003-B+PMSX003-A"/>
    <n v="51"/>
    <n v="56"/>
    <n v="36"/>
    <n v="989.2"/>
    <s v="0.05"/>
    <n v="36568"/>
    <n v="0"/>
    <n v="596"/>
    <n v="1.65"/>
    <n v="2.23"/>
    <n v="2.42"/>
    <n v="1.65"/>
    <n v="2.23"/>
    <n v="2.42"/>
    <n v="9"/>
    <n v="9"/>
    <n v="422.52"/>
    <n v="123.1"/>
    <n v="14.52"/>
    <n v="1.03"/>
    <n v="0.1"/>
    <n v="0.1"/>
    <n v="1.6"/>
    <n v="2.91"/>
    <n v="3.36"/>
    <n v="1.6"/>
    <n v="2.91"/>
    <n v="3.36"/>
    <n v="12"/>
    <n v="12"/>
    <n v="444.51"/>
    <n v="129.43"/>
    <n v="26"/>
    <n v="1.4"/>
    <n v="0.37"/>
    <n v="0.37"/>
    <s v=""/>
  </r>
  <r>
    <s v="20210412.csv"/>
    <s v="2021/04/12T15:18:11z"/>
    <s v="84:f3:eb:d5:fe:95"/>
    <n v="4.1100000000000003"/>
    <s v="2.0+OPENLOG+15582 MB+DS3231+BME280+PMSX003-B+PMSX003-A"/>
    <n v="50"/>
    <n v="59"/>
    <n v="36"/>
    <n v="989.27"/>
    <s v="0.05"/>
    <n v="36568"/>
    <n v="0"/>
    <n v="716"/>
    <n v="3.38"/>
    <n v="4.78"/>
    <n v="4.9800000000000004"/>
    <n v="3.38"/>
    <n v="4.78"/>
    <n v="4.9800000000000004"/>
    <n v="20"/>
    <n v="20"/>
    <n v="678.09"/>
    <n v="207.09"/>
    <n v="28.17"/>
    <n v="1.08"/>
    <n v="0.18"/>
    <n v="0.18"/>
    <n v="3.29"/>
    <n v="6.79"/>
    <n v="7.6"/>
    <n v="3.29"/>
    <n v="6.79"/>
    <n v="7.6"/>
    <n v="28"/>
    <n v="28"/>
    <n v="741.62"/>
    <n v="207.62"/>
    <n v="46.38"/>
    <n v="7.53"/>
    <n v="1.03"/>
    <n v="0"/>
    <s v=""/>
  </r>
  <r>
    <s v="20210412.csv"/>
    <s v="2021/04/12T15:20:11z"/>
    <s v="84:f3:eb:d5:fe:95"/>
    <n v="4.1100000000000003"/>
    <s v="2.0+OPENLOG+15582 MB+DS3231+BME280+PMSX003-B+PMSX003-A"/>
    <n v="48"/>
    <n v="61"/>
    <n v="35"/>
    <n v="989.31"/>
    <s v="0.05"/>
    <n v="36568"/>
    <n v="0"/>
    <n v="836"/>
    <n v="5.18"/>
    <n v="7.59"/>
    <n v="8.16"/>
    <n v="5.18"/>
    <n v="7.59"/>
    <n v="8.16"/>
    <n v="32"/>
    <n v="32"/>
    <n v="971.16"/>
    <n v="291.16000000000003"/>
    <n v="48.81"/>
    <n v="2.5299999999999998"/>
    <n v="0.53"/>
    <n v="0.28999999999999998"/>
    <n v="4.74"/>
    <n v="8.51"/>
    <n v="9.7899999999999991"/>
    <n v="4.74"/>
    <n v="8.51"/>
    <n v="9.7899999999999991"/>
    <n v="35"/>
    <n v="35"/>
    <n v="990.77"/>
    <n v="280.13"/>
    <n v="47.8"/>
    <n v="7.6"/>
    <n v="0.63"/>
    <n v="0.23"/>
    <s v=""/>
  </r>
  <r>
    <s v="20210412.csv"/>
    <s v="2021/04/12T15:22:11z"/>
    <s v="84:f3:eb:d5:fe:95"/>
    <n v="4.1100000000000003"/>
    <s v="2.0+OPENLOG+15582 MB+DS3231+BME280+PMSX003-B+PMSX003-A"/>
    <n v="47"/>
    <n v="64"/>
    <n v="35"/>
    <n v="989.36"/>
    <s v="0.05"/>
    <n v="36568"/>
    <n v="0"/>
    <n v="956"/>
    <n v="5.39"/>
    <n v="7.99"/>
    <n v="8.39"/>
    <n v="5.39"/>
    <n v="7.99"/>
    <n v="8.39"/>
    <n v="33"/>
    <n v="33"/>
    <n v="1024.3900000000001"/>
    <n v="308.42"/>
    <n v="53.59"/>
    <n v="2.39"/>
    <n v="0.35"/>
    <n v="0.35"/>
    <n v="5.26"/>
    <n v="10.58"/>
    <n v="11.97"/>
    <n v="5.26"/>
    <n v="10.58"/>
    <n v="11.97"/>
    <n v="44"/>
    <n v="44"/>
    <n v="1068.9100000000001"/>
    <n v="302.88"/>
    <n v="63.18"/>
    <n v="10.61"/>
    <n v="1"/>
    <n v="0.21"/>
    <s v=""/>
  </r>
  <r>
    <s v="20210412.csv"/>
    <s v="2021/04/12T15:24:11z"/>
    <s v="84:f3:eb:d5:fe:95"/>
    <n v="4.1100000000000003"/>
    <s v="2.0+OPENLOG+15582 MB+DS3231+BME280+PMSX003-B+PMSX003-A"/>
    <n v="47"/>
    <n v="66"/>
    <n v="36"/>
    <n v="989.42"/>
    <s v="0.05"/>
    <n v="36568"/>
    <n v="0"/>
    <n v="1076"/>
    <n v="4.03"/>
    <n v="5.9"/>
    <n v="5.99"/>
    <n v="4.03"/>
    <n v="5.9"/>
    <n v="5.99"/>
    <n v="25"/>
    <n v="25"/>
    <n v="782.7"/>
    <n v="234.77"/>
    <n v="40.9"/>
    <n v="1.57"/>
    <n v="7.0000000000000007E-2"/>
    <n v="0"/>
    <n v="3.6"/>
    <n v="7.61"/>
    <n v="8.15"/>
    <n v="3.6"/>
    <n v="7.61"/>
    <n v="8.15"/>
    <n v="32"/>
    <n v="32"/>
    <n v="802.21"/>
    <n v="229.7"/>
    <n v="43.58"/>
    <n v="8.33"/>
    <n v="0.48"/>
    <n v="0.3"/>
    <s v=""/>
  </r>
  <r>
    <s v="20210412.csv"/>
    <s v="2021/04/12T15:26:11z"/>
    <s v="84:f3:eb:d5:fe:95"/>
    <n v="4.1100000000000003"/>
    <s v="2.0+OPENLOG+15582 MB+DS3231+BME280+PMSX003-B+PMSX003-A"/>
    <n v="47"/>
    <n v="67"/>
    <n v="36"/>
    <n v="989.4"/>
    <s v="0.05"/>
    <n v="36568"/>
    <n v="0"/>
    <n v="1196"/>
    <n v="5.45"/>
    <n v="8.93"/>
    <n v="9.16"/>
    <n v="5.45"/>
    <n v="8.93"/>
    <n v="9.16"/>
    <n v="37"/>
    <n v="37"/>
    <n v="1062.4000000000001"/>
    <n v="319.43"/>
    <n v="57.76"/>
    <n v="3.72"/>
    <n v="0.4"/>
    <n v="0.22"/>
    <n v="5.13"/>
    <n v="8.91"/>
    <n v="9.93"/>
    <n v="5.13"/>
    <n v="8.91"/>
    <n v="9.93"/>
    <n v="37"/>
    <n v="37"/>
    <n v="1007.79"/>
    <n v="290.04000000000002"/>
    <n v="54.11"/>
    <n v="5.14"/>
    <n v="1.1100000000000001"/>
    <n v="0.56999999999999995"/>
    <s v=""/>
  </r>
  <r>
    <s v="20210412.csv"/>
    <s v="2021/04/12T15:28:08z"/>
    <s v="84:f3:eb:d5:fe:95"/>
    <n v="4.1100000000000003"/>
    <s v="2.0+OPENLOG+15582 MB+DS3231+BME280+PMSX003-B+PMSX003-A"/>
    <n v="48"/>
    <n v="67"/>
    <n v="37"/>
    <n v="989.39"/>
    <s v="nan"/>
    <n v="36656"/>
    <n v="0"/>
    <n v="116"/>
    <n v="4.9400000000000004"/>
    <n v="8.35"/>
    <n v="8.7799999999999994"/>
    <n v="4.9400000000000004"/>
    <n v="8.35"/>
    <n v="8.7799999999999994"/>
    <n v="35"/>
    <n v="35"/>
    <n v="988.65"/>
    <n v="296.27"/>
    <n v="66.67"/>
    <n v="3.31"/>
    <n v="0.33"/>
    <n v="0"/>
    <n v="4.7699999999999996"/>
    <n v="8.64"/>
    <n v="8.64"/>
    <n v="4.7699999999999996"/>
    <n v="8.64"/>
    <n v="8.64"/>
    <n v="36"/>
    <n v="36"/>
    <n v="965.23"/>
    <n v="270.43"/>
    <n v="50.51"/>
    <n v="3.74"/>
    <n v="0"/>
    <n v="0"/>
    <s v=""/>
  </r>
  <r>
    <s v="20210412.csv"/>
    <s v="2021/04/12T15:30:08z"/>
    <s v="84:f3:eb:d5:fe:95"/>
    <n v="4.1100000000000003"/>
    <s v="2.0+OPENLOG+15582 MB+DS3231+BME280+PMSX003-B+PMSX003-A"/>
    <n v="49"/>
    <n v="67"/>
    <n v="38"/>
    <n v="989.33"/>
    <s v="0.05"/>
    <n v="36568"/>
    <n v="0"/>
    <n v="236"/>
    <n v="5.15"/>
    <n v="8"/>
    <n v="8.5"/>
    <n v="5.15"/>
    <n v="8"/>
    <n v="8.5"/>
    <n v="33"/>
    <n v="33"/>
    <n v="961.63"/>
    <n v="289.70999999999998"/>
    <n v="58.1"/>
    <n v="3.07"/>
    <n v="0.49"/>
    <n v="0.24"/>
    <n v="4.4000000000000004"/>
    <n v="8.6300000000000008"/>
    <n v="9.8800000000000008"/>
    <n v="4.4000000000000004"/>
    <n v="8.6300000000000008"/>
    <n v="9.8800000000000008"/>
    <n v="36"/>
    <n v="36"/>
    <n v="917.38"/>
    <n v="267.10000000000002"/>
    <n v="52.65"/>
    <n v="5.71"/>
    <n v="1.56"/>
    <n v="0.35"/>
    <s v=""/>
  </r>
  <r>
    <s v="20210412.csv"/>
    <s v="2021/04/12T15:32:08z"/>
    <s v="84:f3:eb:d5:fe:95"/>
    <n v="4.1100000000000003"/>
    <s v="2.0+OPENLOG+15582 MB+DS3231+BME280+PMSX003-B+PMSX003-A"/>
    <n v="48"/>
    <n v="66"/>
    <n v="37"/>
    <n v="989.39"/>
    <s v="0.05"/>
    <n v="36568"/>
    <n v="0"/>
    <n v="356"/>
    <n v="5.47"/>
    <n v="9.61"/>
    <n v="9.6999999999999993"/>
    <n v="5.47"/>
    <n v="9.61"/>
    <n v="9.6999999999999993"/>
    <n v="40"/>
    <n v="40"/>
    <n v="1059.69"/>
    <n v="322.14"/>
    <n v="68.430000000000007"/>
    <n v="4.7699999999999996"/>
    <n v="0"/>
    <n v="0"/>
    <n v="4.6900000000000004"/>
    <n v="8.98"/>
    <n v="10.18"/>
    <n v="4.6900000000000004"/>
    <n v="8.98"/>
    <n v="10.18"/>
    <n v="37"/>
    <n v="37"/>
    <n v="981.74"/>
    <n v="282.31"/>
    <n v="64.06"/>
    <n v="5.51"/>
    <n v="1.05"/>
    <n v="0"/>
    <s v=""/>
  </r>
  <r>
    <s v="20210412.csv"/>
    <s v="2021/04/12T15:34:08z"/>
    <s v="84:f3:eb:d5:fe:95"/>
    <n v="4.1100000000000003"/>
    <s v="2.0+OPENLOG+15582 MB+DS3231+BME280+PMSX003-B+PMSX003-A"/>
    <n v="49"/>
    <n v="66"/>
    <n v="38"/>
    <n v="989.35"/>
    <s v="0.05"/>
    <n v="36568"/>
    <n v="0"/>
    <n v="476"/>
    <n v="5.79"/>
    <n v="10.06"/>
    <n v="11.3"/>
    <n v="5.79"/>
    <n v="10.06"/>
    <n v="11.3"/>
    <n v="42"/>
    <n v="42"/>
    <n v="1111.56"/>
    <n v="337.27"/>
    <n v="73.41"/>
    <n v="6.7"/>
    <n v="0.73"/>
    <n v="0.32"/>
    <n v="5.0999999999999996"/>
    <n v="10.66"/>
    <n v="11.97"/>
    <n v="5.0999999999999996"/>
    <n v="10.66"/>
    <n v="11.97"/>
    <n v="44"/>
    <n v="44"/>
    <n v="1057.4100000000001"/>
    <n v="305.32"/>
    <n v="67.97"/>
    <n v="9.35"/>
    <n v="0.85"/>
    <n v="0"/>
    <s v=""/>
  </r>
  <r>
    <s v="20210412.csv"/>
    <s v="2021/04/12T15:36:08z"/>
    <s v="84:f3:eb:d5:fe:95"/>
    <n v="4.1100000000000003"/>
    <s v="2.0+OPENLOG+15582 MB+DS3231+BME280+PMSX003-B+PMSX003-A"/>
    <n v="47"/>
    <n v="66"/>
    <n v="36"/>
    <n v="989.46"/>
    <s v="0.05"/>
    <n v="36568"/>
    <n v="0"/>
    <n v="596"/>
    <n v="5.45"/>
    <n v="8.5399999999999991"/>
    <n v="9.01"/>
    <n v="5.45"/>
    <n v="8.5399999999999991"/>
    <n v="9.01"/>
    <n v="36"/>
    <n v="36"/>
    <n v="1011"/>
    <n v="305.45"/>
    <n v="64.459999999999994"/>
    <n v="3.03"/>
    <n v="0.61"/>
    <n v="0.54"/>
    <n v="5.45"/>
    <n v="11.4"/>
    <n v="13.4"/>
    <n v="5.45"/>
    <n v="11.4"/>
    <n v="13.4"/>
    <n v="47"/>
    <n v="47"/>
    <n v="1090.3800000000001"/>
    <n v="315.26"/>
    <n v="66.58"/>
    <n v="13.57"/>
    <n v="2.34"/>
    <n v="0.83"/>
    <s v=""/>
  </r>
  <r>
    <s v="20210412.csv"/>
    <s v="2021/04/12T15:38:08z"/>
    <s v="84:f3:eb:d5:fe:95"/>
    <n v="4.1100000000000003"/>
    <s v="2.0+OPENLOG+15582 MB+DS3231+BME280+PMSX003-B+PMSX003-A"/>
    <n v="47"/>
    <n v="68"/>
    <n v="37"/>
    <n v="989.43"/>
    <s v="0.05"/>
    <n v="36568"/>
    <n v="0"/>
    <n v="716"/>
    <n v="5.64"/>
    <n v="9.7899999999999991"/>
    <n v="10.119999999999999"/>
    <n v="5.64"/>
    <n v="9.7899999999999991"/>
    <n v="10.119999999999999"/>
    <n v="41"/>
    <n v="41"/>
    <n v="1117.03"/>
    <n v="333.25"/>
    <n v="63.99"/>
    <n v="5.31"/>
    <n v="0.28000000000000003"/>
    <n v="0.19"/>
    <n v="5.14"/>
    <n v="9.69"/>
    <n v="11.61"/>
    <n v="5.14"/>
    <n v="9.69"/>
    <n v="11.61"/>
    <n v="40"/>
    <n v="40"/>
    <n v="1103.01"/>
    <n v="307.60000000000002"/>
    <n v="60.8"/>
    <n v="7"/>
    <n v="2.31"/>
    <n v="0.43"/>
    <s v=""/>
  </r>
  <r>
    <s v="20210412.csv"/>
    <s v="2021/04/12T15:40:08z"/>
    <s v="84:f3:eb:d5:fe:95"/>
    <n v="4.1100000000000003"/>
    <s v="2.0+OPENLOG+15582 MB+DS3231+BME280+PMSX003-B+PMSX003-A"/>
    <n v="48"/>
    <n v="68"/>
    <n v="38"/>
    <n v="989.49"/>
    <s v="0.05"/>
    <n v="36568"/>
    <n v="0"/>
    <n v="836"/>
    <n v="5.13"/>
    <n v="10.130000000000001"/>
    <n v="10.93"/>
    <n v="5.13"/>
    <n v="10.130000000000001"/>
    <n v="10.93"/>
    <n v="42"/>
    <n v="42"/>
    <n v="1074.53"/>
    <n v="317.19"/>
    <n v="71.59"/>
    <n v="6.28"/>
    <n v="0.72"/>
    <n v="0.15"/>
    <n v="5.3"/>
    <n v="10.25"/>
    <n v="12.13"/>
    <n v="5.3"/>
    <n v="10.25"/>
    <n v="12.13"/>
    <n v="43"/>
    <n v="43"/>
    <n v="1079.57"/>
    <n v="311.97000000000003"/>
    <n v="62.35"/>
    <n v="8.93"/>
    <n v="0.96"/>
    <n v="0.46"/>
    <s v=""/>
  </r>
  <r>
    <s v="20210412.csv"/>
    <s v="2021/04/12T15:42:08z"/>
    <s v="84:f3:eb:d5:fe:95"/>
    <n v="4.1100000000000003"/>
    <s v="2.0+OPENLOG+15582 MB+DS3231+BME280+PMSX003-B+PMSX003-A"/>
    <n v="48"/>
    <n v="68"/>
    <n v="38"/>
    <n v="989.46"/>
    <s v="0.05"/>
    <n v="36568"/>
    <n v="0"/>
    <n v="956"/>
    <n v="5.8"/>
    <n v="8.61"/>
    <n v="8.6999999999999993"/>
    <n v="5.8"/>
    <n v="8.61"/>
    <n v="8.6999999999999993"/>
    <n v="36"/>
    <n v="36"/>
    <n v="1075.8599999999999"/>
    <n v="321.68"/>
    <n v="56.15"/>
    <n v="3.1"/>
    <n v="0.08"/>
    <n v="0.08"/>
    <n v="5.94"/>
    <n v="9.77"/>
    <n v="11.36"/>
    <n v="5.94"/>
    <n v="9.77"/>
    <n v="11.36"/>
    <n v="41"/>
    <n v="41"/>
    <n v="1116.45"/>
    <n v="314.76"/>
    <n v="55.06"/>
    <n v="6.12"/>
    <n v="1.82"/>
    <n v="0.52"/>
    <s v=""/>
  </r>
  <r>
    <s v="20210412.csv"/>
    <s v="2021/04/12T15:44:08z"/>
    <s v="84:f3:eb:d5:fe:95"/>
    <n v="4.1100000000000003"/>
    <s v="2.0+OPENLOG+15582 MB+DS3231+BME280+PMSX003-B+PMSX003-A"/>
    <n v="48"/>
    <n v="69"/>
    <n v="38"/>
    <n v="989.44"/>
    <s v="0.05"/>
    <n v="36568"/>
    <n v="0"/>
    <n v="1076"/>
    <n v="5.56"/>
    <n v="10.01"/>
    <n v="10.54"/>
    <n v="5.56"/>
    <n v="10.01"/>
    <n v="10.54"/>
    <n v="42"/>
    <n v="42"/>
    <n v="1145.6099999999999"/>
    <n v="333.57"/>
    <n v="64.739999999999995"/>
    <n v="5.91"/>
    <n v="0.1"/>
    <n v="0.1"/>
    <n v="5.37"/>
    <n v="10.67"/>
    <n v="11.76"/>
    <n v="5.37"/>
    <n v="10.67"/>
    <n v="11.76"/>
    <n v="44"/>
    <n v="44"/>
    <n v="1108.29"/>
    <n v="307.37"/>
    <n v="65.37"/>
    <n v="9.86"/>
    <n v="1.29"/>
    <n v="0"/>
    <s v=""/>
  </r>
  <r>
    <s v="20210412.csv"/>
    <s v="2021/04/12T15:46:08z"/>
    <s v="84:f3:eb:d5:fe:95"/>
    <n v="4.1100000000000003"/>
    <s v="2.0+OPENLOG+15582 MB+DS3231+BME280+PMSX003-B+PMSX003-A"/>
    <n v="48"/>
    <n v="68"/>
    <n v="38"/>
    <n v="989.45"/>
    <s v="0.05"/>
    <n v="36568"/>
    <n v="0"/>
    <n v="1196"/>
    <n v="6.17"/>
    <n v="10.39"/>
    <n v="10.77"/>
    <n v="6.17"/>
    <n v="10.39"/>
    <n v="10.77"/>
    <n v="43"/>
    <n v="43"/>
    <n v="1153.32"/>
    <n v="347.83"/>
    <n v="75.45"/>
    <n v="4.0599999999999996"/>
    <n v="0.47"/>
    <n v="0.21"/>
    <n v="5.0999999999999996"/>
    <n v="10.89"/>
    <n v="11.6"/>
    <n v="5.0999999999999996"/>
    <n v="10.89"/>
    <n v="11.6"/>
    <n v="45"/>
    <n v="45"/>
    <n v="1075.8800000000001"/>
    <n v="301.36"/>
    <n v="61.81"/>
    <n v="9.5299999999999994"/>
    <n v="0.44"/>
    <n v="0"/>
    <s v=""/>
  </r>
  <r>
    <s v="20210412.csv"/>
    <s v="2021/04/12T15:50:07z"/>
    <s v="84:f3:eb:d5:fe:95"/>
    <n v="4.1100000000000003"/>
    <s v="2.0+OPENLOG+15582 MB+DS3231+BME280+PMSX003-B+PMSX003-A"/>
    <n v="47"/>
    <n v="70"/>
    <n v="37"/>
    <n v="989.46"/>
    <s v="0.05"/>
    <n v="36568"/>
    <n v="0"/>
    <n v="239"/>
    <n v="6.33"/>
    <n v="10.49"/>
    <n v="11.93"/>
    <n v="6.33"/>
    <n v="10.49"/>
    <n v="11.93"/>
    <n v="44"/>
    <n v="44"/>
    <n v="1199.28"/>
    <n v="360.03"/>
    <n v="67.61"/>
    <n v="4.84"/>
    <n v="1.34"/>
    <n v="0.63"/>
    <n v="7.2"/>
    <n v="11.24"/>
    <n v="12.59"/>
    <n v="7.2"/>
    <n v="11.24"/>
    <n v="12.59"/>
    <n v="47"/>
    <n v="47"/>
    <n v="1207.29"/>
    <n v="348.16"/>
    <n v="65.91"/>
    <n v="9.43"/>
    <n v="0.86"/>
    <n v="0.37"/>
    <s v=""/>
  </r>
  <r>
    <s v="20210412.csv"/>
    <s v="_x001a__x001a__x001a__x001a_2021/04/12T15:52:06z"/>
    <s v="84:f3:eb:d5:fe:95"/>
    <n v="4.1100000000000003"/>
    <s v="2.0+OPENLOG+15582 MB+DS3231+BME280+PMSX003-B+PMSX003-A"/>
    <n v="47"/>
    <n v="69"/>
    <n v="37"/>
    <n v="989.55"/>
    <s v="0.05"/>
    <n v="36568"/>
    <n v="0"/>
    <n v="358"/>
    <n v="5.71"/>
    <n v="10.24"/>
    <n v="10.79"/>
    <n v="5.71"/>
    <n v="10.24"/>
    <n v="10.79"/>
    <n v="43"/>
    <n v="43"/>
    <n v="1117.68"/>
    <n v="337.88"/>
    <n v="67.94"/>
    <n v="5.84"/>
    <n v="0.54"/>
    <n v="7.0000000000000007E-2"/>
    <n v="6.53"/>
    <n v="12.32"/>
    <n v="13.72"/>
    <n v="6.53"/>
    <n v="12.32"/>
    <n v="13.72"/>
    <n v="51"/>
    <n v="51"/>
    <n v="1207.1500000000001"/>
    <n v="344.72"/>
    <n v="71.989999999999995"/>
    <n v="12.24"/>
    <n v="1.06"/>
    <n v="0.62"/>
    <s v=""/>
  </r>
  <r>
    <s v="20210412.csv"/>
    <s v="2021/04/12T15:54:06z"/>
    <s v="84:f3:eb:d5:fe:95"/>
    <n v="4.1100000000000003"/>
    <s v="2.0+OPENLOG+15582 MB+DS3231+BME280+PMSX003-B+PMSX003-A"/>
    <n v="46"/>
    <n v="69"/>
    <n v="36"/>
    <n v="989.53"/>
    <s v="0.05"/>
    <n v="36568"/>
    <n v="0"/>
    <n v="478"/>
    <n v="6.26"/>
    <n v="10.36"/>
    <n v="10.91"/>
    <n v="6.26"/>
    <n v="10.36"/>
    <n v="10.91"/>
    <n v="43"/>
    <n v="43"/>
    <n v="1182.57"/>
    <n v="359.48"/>
    <n v="66.75"/>
    <n v="4.32"/>
    <n v="0.2"/>
    <n v="0.03"/>
    <n v="7.13"/>
    <n v="12.69"/>
    <n v="14.25"/>
    <n v="7.13"/>
    <n v="12.69"/>
    <n v="14.25"/>
    <n v="52"/>
    <n v="52"/>
    <n v="1278.1300000000001"/>
    <n v="360.49"/>
    <n v="68.06"/>
    <n v="11.5"/>
    <n v="1.68"/>
    <n v="0.41"/>
    <s v=""/>
  </r>
  <r>
    <s v="20210412.csv"/>
    <s v="2021/04/12T15:56:06z"/>
    <s v="84:f3:eb:d5:fe:95"/>
    <n v="4.1100000000000003"/>
    <s v="2.0+OPENLOG+15582 MB+DS3231+BME280+PMSX003-B+PMSX003-A"/>
    <n v="47"/>
    <n v="71"/>
    <n v="38"/>
    <n v="989.56"/>
    <s v="0.05"/>
    <n v="36568"/>
    <n v="0"/>
    <n v="598"/>
    <n v="5.94"/>
    <n v="11.62"/>
    <n v="11.83"/>
    <n v="5.94"/>
    <n v="11.62"/>
    <n v="11.83"/>
    <n v="48"/>
    <n v="48"/>
    <n v="1170.3"/>
    <n v="357.41"/>
    <n v="73.2"/>
    <n v="5.93"/>
    <n v="0.09"/>
    <n v="0.09"/>
    <n v="5.66"/>
    <n v="12.46"/>
    <n v="15.32"/>
    <n v="5.66"/>
    <n v="12.46"/>
    <n v="15.32"/>
    <n v="52"/>
    <n v="52"/>
    <n v="1158.75"/>
    <n v="326.81"/>
    <n v="76.209999999999994"/>
    <n v="16.91"/>
    <n v="2.2400000000000002"/>
    <n v="0.68"/>
    <s v=""/>
  </r>
  <r>
    <s v="20210412.csv"/>
    <s v="2021/04/12T15:58:06z"/>
    <s v="84:f3:eb:d5:fe:95"/>
    <n v="4.1100000000000003"/>
    <s v="2.0+OPENLOG+15582 MB+DS3231+BME280+PMSX003-B+PMSX003-A"/>
    <n v="47"/>
    <n v="71"/>
    <n v="38"/>
    <n v="989.65"/>
    <s v="0.05"/>
    <n v="36568"/>
    <n v="0"/>
    <n v="718"/>
    <n v="6.56"/>
    <n v="11.56"/>
    <n v="12.04"/>
    <n v="6.56"/>
    <n v="11.56"/>
    <n v="12.04"/>
    <n v="48"/>
    <n v="48"/>
    <n v="1222.3699999999999"/>
    <n v="372.91"/>
    <n v="78.59"/>
    <n v="4.5999999999999996"/>
    <n v="0"/>
    <n v="0"/>
    <n v="7.49"/>
    <n v="14.23"/>
    <n v="14.44"/>
    <n v="7.49"/>
    <n v="14.23"/>
    <n v="14.44"/>
    <n v="55"/>
    <n v="55"/>
    <n v="1300.56"/>
    <n v="377.06"/>
    <n v="84.13"/>
    <n v="11.18"/>
    <n v="0"/>
    <n v="0"/>
    <s v=""/>
  </r>
  <r>
    <s v="20210412.csv"/>
    <s v="2021/04/12T16:00:06z"/>
    <s v="84:f3:eb:d5:fe:95"/>
    <n v="4.1100000000000003"/>
    <s v="2.0+OPENLOG+15582 MB+DS3231+BME280+PMSX003-B+PMSX003-A"/>
    <n v="46"/>
    <n v="71"/>
    <n v="37"/>
    <n v="989.68"/>
    <s v="0.05"/>
    <n v="36568"/>
    <n v="0"/>
    <n v="838"/>
    <n v="7.12"/>
    <n v="11.4"/>
    <n v="11.65"/>
    <n v="7.12"/>
    <n v="11.4"/>
    <n v="11.65"/>
    <n v="47"/>
    <n v="47"/>
    <n v="1267.81"/>
    <n v="384.34"/>
    <n v="65.930000000000007"/>
    <n v="4.59"/>
    <n v="0.24"/>
    <n v="0.24"/>
    <n v="6.52"/>
    <n v="11.36"/>
    <n v="12.48"/>
    <n v="6.52"/>
    <n v="11.36"/>
    <n v="12.48"/>
    <n v="47"/>
    <n v="47"/>
    <n v="1219.9100000000001"/>
    <n v="355.28"/>
    <n v="69.94"/>
    <n v="6.2"/>
    <n v="1.04"/>
    <n v="0.49"/>
    <s v=""/>
  </r>
  <r>
    <s v="20210412.csv"/>
    <s v="2021/04/12T16:02:06z"/>
    <s v="84:f3:eb:d5:fe:95"/>
    <n v="4.1100000000000003"/>
    <s v="2.0+OPENLOG+15582 MB+DS3231+BME280+PMSX003-B+PMSX003-A"/>
    <n v="46"/>
    <n v="71"/>
    <n v="37"/>
    <n v="989.67"/>
    <s v="0.05"/>
    <n v="36568"/>
    <n v="0"/>
    <n v="958"/>
    <n v="6.52"/>
    <n v="11.51"/>
    <n v="11.86"/>
    <n v="6.52"/>
    <n v="11.51"/>
    <n v="11.86"/>
    <n v="48"/>
    <n v="48"/>
    <n v="1223.83"/>
    <n v="368.04"/>
    <n v="73.77"/>
    <n v="4.28"/>
    <n v="0.48"/>
    <n v="0.24"/>
    <n v="7.13"/>
    <n v="11.96"/>
    <n v="13.72"/>
    <n v="7.13"/>
    <n v="11.96"/>
    <n v="13.72"/>
    <n v="50"/>
    <n v="50"/>
    <n v="1267.1600000000001"/>
    <n v="363.69"/>
    <n v="67.459999999999994"/>
    <n v="7.46"/>
    <n v="2.1800000000000002"/>
    <n v="0.66"/>
    <s v=""/>
  </r>
  <r>
    <s v="20210412.csv"/>
    <s v="2021/04/12T16:04:06z"/>
    <s v="84:f3:eb:d5:fe:95"/>
    <n v="4.1100000000000003"/>
    <s v="2.0+OPENLOG+15582 MB+DS3231+BME280+PMSX003-B+PMSX003-A"/>
    <n v="46"/>
    <n v="73"/>
    <n v="37"/>
    <n v="989.7"/>
    <s v="0.05"/>
    <n v="36568"/>
    <n v="0"/>
    <n v="1078"/>
    <n v="6.26"/>
    <n v="11.52"/>
    <n v="12.7"/>
    <n v="6.26"/>
    <n v="11.52"/>
    <n v="12.7"/>
    <n v="48"/>
    <n v="48"/>
    <n v="1183.0899999999999"/>
    <n v="358.97"/>
    <n v="74.91"/>
    <n v="6.64"/>
    <n v="1.61"/>
    <n v="0.78"/>
    <n v="6.69"/>
    <n v="12.51"/>
    <n v="13.85"/>
    <n v="6.69"/>
    <n v="12.51"/>
    <n v="13.85"/>
    <n v="52"/>
    <n v="52"/>
    <n v="1200.8499999999999"/>
    <n v="342.34"/>
    <n v="74.94"/>
    <n v="11.64"/>
    <n v="1.1299999999999999"/>
    <n v="0.3"/>
    <s v=""/>
  </r>
  <r>
    <s v="20210412.csv"/>
    <s v="2021/04/12T16:06:06z"/>
    <s v="84:f3:eb:d5:fe:95"/>
    <n v="4.1100000000000003"/>
    <s v="2.0+OPENLOG+15582 MB+DS3231+BME280+PMSX003-B+PMSX003-A"/>
    <n v="46"/>
    <n v="72"/>
    <n v="37"/>
    <n v="989.78"/>
    <s v="0.05"/>
    <n v="36568"/>
    <n v="0"/>
    <n v="1198"/>
    <n v="5.99"/>
    <n v="10.6"/>
    <n v="11.24"/>
    <n v="5.99"/>
    <n v="10.6"/>
    <n v="11.24"/>
    <n v="44"/>
    <n v="44"/>
    <n v="1172.6400000000001"/>
    <n v="345.93"/>
    <n v="67.58"/>
    <n v="6.69"/>
    <n v="0.76"/>
    <n v="0.18"/>
    <n v="6.42"/>
    <n v="11.85"/>
    <n v="13.28"/>
    <n v="6.42"/>
    <n v="11.85"/>
    <n v="13.28"/>
    <n v="49"/>
    <n v="49"/>
    <n v="1157.96"/>
    <n v="330.18"/>
    <n v="70.680000000000007"/>
    <n v="11.44"/>
    <n v="0.45"/>
    <n v="0"/>
    <s v=""/>
  </r>
  <r>
    <s v="20210412.csv"/>
    <s v="2021/04/12T16:08:04z"/>
    <s v="84:f3:eb:d5:fe:95"/>
    <n v="4.1100000000000003"/>
    <s v="2.0+OPENLOG+15582 MB+DS3231+BME280+PMSX003-B+PMSX003-A"/>
    <n v="46"/>
    <n v="72"/>
    <n v="37"/>
    <n v="989.73"/>
    <s v="nan"/>
    <n v="36656"/>
    <n v="0"/>
    <n v="116"/>
    <n v="5.88"/>
    <n v="11.59"/>
    <n v="11.9"/>
    <n v="5.88"/>
    <n v="11.59"/>
    <n v="11.9"/>
    <n v="48"/>
    <n v="48"/>
    <n v="1207.71"/>
    <n v="361.9"/>
    <n v="73.959999999999994"/>
    <n v="6.65"/>
    <n v="0.18"/>
    <n v="0.18"/>
    <n v="7.27"/>
    <n v="11.08"/>
    <n v="12.35"/>
    <n v="7.27"/>
    <n v="11.08"/>
    <n v="12.35"/>
    <n v="46"/>
    <n v="46"/>
    <n v="1224.94"/>
    <n v="353.71"/>
    <n v="69.17"/>
    <n v="4.71"/>
    <n v="1.25"/>
    <n v="0.5"/>
    <s v=""/>
  </r>
  <r>
    <s v="20210412.csv"/>
    <s v="2021/04/12T16:10:04z"/>
    <s v="84:f3:eb:d5:fe:95"/>
    <n v="4.1100000000000003"/>
    <s v="2.0+OPENLOG+15582 MB+DS3231+BME280+PMSX003-B+PMSX003-A"/>
    <n v="46"/>
    <n v="72"/>
    <n v="37"/>
    <n v="989.67"/>
    <s v="0.05"/>
    <n v="36568"/>
    <n v="0"/>
    <n v="236"/>
    <n v="5.84"/>
    <n v="11.27"/>
    <n v="12.4"/>
    <n v="5.84"/>
    <n v="11.27"/>
    <n v="12.4"/>
    <n v="47"/>
    <n v="47"/>
    <n v="1199.46"/>
    <n v="354.73"/>
    <n v="76.72"/>
    <n v="8.2100000000000009"/>
    <n v="0.55000000000000004"/>
    <n v="0.55000000000000004"/>
    <n v="6.37"/>
    <n v="12.21"/>
    <n v="13.87"/>
    <n v="6.37"/>
    <n v="12.21"/>
    <n v="13.87"/>
    <n v="51"/>
    <n v="51"/>
    <n v="1171.52"/>
    <n v="342.75"/>
    <n v="71.75"/>
    <n v="10.7"/>
    <n v="0.87"/>
    <n v="0.45"/>
    <s v=""/>
  </r>
  <r>
    <s v="20210412.csv"/>
    <s v="2021/04/12T16:12:04z"/>
    <s v="84:f3:eb:d5:fe:95"/>
    <n v="4.1100000000000003"/>
    <s v="2.0+OPENLOG+15582 MB+DS3231+BME280+PMSX003-B+PMSX003-A"/>
    <n v="46"/>
    <n v="72"/>
    <n v="37"/>
    <n v="989.66"/>
    <s v="0.05"/>
    <n v="36568"/>
    <n v="0"/>
    <n v="356"/>
    <n v="6.77"/>
    <n v="11.2"/>
    <n v="12.06"/>
    <n v="6.77"/>
    <n v="11.2"/>
    <n v="12.06"/>
    <n v="47"/>
    <n v="47"/>
    <n v="1257.94"/>
    <n v="375.24"/>
    <n v="65.61"/>
    <n v="3.91"/>
    <n v="0.67"/>
    <n v="0.23"/>
    <n v="7.01"/>
    <n v="12.1"/>
    <n v="13.12"/>
    <n v="7.01"/>
    <n v="12.1"/>
    <n v="13.12"/>
    <n v="51"/>
    <n v="51"/>
    <n v="1210.1300000000001"/>
    <n v="344.87"/>
    <n v="71.62"/>
    <n v="7.62"/>
    <n v="1.42"/>
    <n v="0"/>
    <s v=""/>
  </r>
  <r>
    <s v="20210412.csv"/>
    <s v="2021/04/12T16:14:04z"/>
    <s v="84:f3:eb:d5:fe:95"/>
    <n v="4.1100000000000003"/>
    <s v="2.0+OPENLOG+15582 MB+DS3231+BME280+PMSX003-B+PMSX003-A"/>
    <n v="47"/>
    <n v="73"/>
    <n v="38"/>
    <n v="989.7"/>
    <s v="0.05"/>
    <n v="36568"/>
    <n v="0"/>
    <n v="476"/>
    <n v="6.26"/>
    <n v="11.29"/>
    <n v="12.5"/>
    <n v="6.26"/>
    <n v="11.29"/>
    <n v="12.5"/>
    <n v="47"/>
    <n v="47"/>
    <n v="1186.67"/>
    <n v="355.17"/>
    <n v="74.97"/>
    <n v="6.74"/>
    <n v="1.63"/>
    <n v="1.17"/>
    <n v="5.57"/>
    <n v="10.15"/>
    <n v="12.03"/>
    <n v="5.57"/>
    <n v="10.15"/>
    <n v="12.03"/>
    <n v="42"/>
    <n v="42"/>
    <n v="1164.8800000000001"/>
    <n v="327.37"/>
    <n v="61.56"/>
    <n v="6.44"/>
    <n v="0.85"/>
    <n v="0"/>
    <s v=""/>
  </r>
  <r>
    <s v="20210412.csv"/>
    <s v="2021/04/12T16:16:04z"/>
    <s v="84:f3:eb:d5:fe:95"/>
    <n v="4.1100000000000003"/>
    <s v="2.0+OPENLOG+15582 MB+DS3231+BME280+PMSX003-B+PMSX003-A"/>
    <n v="46"/>
    <n v="73"/>
    <n v="37"/>
    <n v="989.76"/>
    <s v="0.05"/>
    <n v="36568"/>
    <n v="0"/>
    <n v="596"/>
    <n v="6.51"/>
    <n v="10.79"/>
    <n v="11.24"/>
    <n v="6.51"/>
    <n v="10.79"/>
    <n v="11.24"/>
    <n v="45"/>
    <n v="45"/>
    <n v="1171.75"/>
    <n v="353.73"/>
    <n v="73.64"/>
    <n v="2.34"/>
    <n v="0.42"/>
    <n v="0.21"/>
    <n v="6.04"/>
    <n v="10.65"/>
    <n v="11.96"/>
    <n v="6.04"/>
    <n v="10.65"/>
    <n v="11.96"/>
    <n v="44"/>
    <n v="44"/>
    <n v="1128.57"/>
    <n v="330.32"/>
    <n v="65.069999999999993"/>
    <n v="6.09"/>
    <n v="1.1000000000000001"/>
    <n v="0.57999999999999996"/>
    <s v=""/>
  </r>
  <r>
    <s v="20210412.csv"/>
    <s v="2021/04/12T16:18:04z"/>
    <s v="84:f3:eb:d5:fe:95"/>
    <n v="4.1100000000000003"/>
    <s v="2.0+OPENLOG+15582 MB+DS3231+BME280+PMSX003-B+PMSX003-A"/>
    <n v="46"/>
    <n v="73"/>
    <n v="37"/>
    <n v="989.75"/>
    <s v="0.05"/>
    <n v="36568"/>
    <n v="0"/>
    <n v="716"/>
    <n v="6.55"/>
    <n v="11.17"/>
    <n v="12"/>
    <n v="6.55"/>
    <n v="11.17"/>
    <n v="12"/>
    <n v="47"/>
    <n v="47"/>
    <n v="1184.3599999999999"/>
    <n v="364.88"/>
    <n v="67.97"/>
    <n v="6.59"/>
    <n v="0.7"/>
    <n v="0.08"/>
    <n v="7.38"/>
    <n v="12.97"/>
    <n v="15.52"/>
    <n v="7.38"/>
    <n v="12.97"/>
    <n v="15.52"/>
    <n v="53"/>
    <n v="53"/>
    <n v="1294.1300000000001"/>
    <n v="372.68"/>
    <n v="75.75"/>
    <n v="12.23"/>
    <n v="2.3199999999999998"/>
    <n v="1.28"/>
    <s v=""/>
  </r>
  <r>
    <s v="20210412.csv"/>
    <s v="2021/04/12T16:20:04z"/>
    <s v="84:f3:eb:d5:fe:95"/>
    <n v="4.1100000000000003"/>
    <s v="2.0+OPENLOG+15582 MB+DS3231+BME280+PMSX003-B+PMSX003-A"/>
    <n v="47"/>
    <n v="73"/>
    <n v="38"/>
    <n v="989.68"/>
    <s v="0.05"/>
    <n v="36568"/>
    <n v="0"/>
    <n v="836"/>
    <n v="6.36"/>
    <n v="10.58"/>
    <n v="11.51"/>
    <n v="6.36"/>
    <n v="10.58"/>
    <n v="11.51"/>
    <n v="44"/>
    <n v="44"/>
    <n v="1161.6500000000001"/>
    <n v="354.19"/>
    <n v="61.8"/>
    <n v="5.48"/>
    <n v="1.1399999999999999"/>
    <n v="0.54"/>
    <n v="6.32"/>
    <n v="11.19"/>
    <n v="13.75"/>
    <n v="6.32"/>
    <n v="11.19"/>
    <n v="13.75"/>
    <n v="47"/>
    <n v="47"/>
    <n v="1162.5"/>
    <n v="333.37"/>
    <n v="72.38"/>
    <n v="10.210000000000001"/>
    <n v="2"/>
    <n v="0.62"/>
    <s v=""/>
  </r>
  <r>
    <s v="20210412.csv"/>
    <s v="2021/04/12T16:22:04z"/>
    <s v="84:f3:eb:d5:fe:95"/>
    <n v="4.1100000000000003"/>
    <s v="2.0+OPENLOG+15582 MB+DS3231+BME280+PMSX003-B+PMSX003-A"/>
    <n v="47"/>
    <n v="72"/>
    <n v="38"/>
    <n v="989.68"/>
    <s v="0.05"/>
    <n v="36568"/>
    <n v="0"/>
    <n v="956"/>
    <n v="6.63"/>
    <n v="11.19"/>
    <n v="11.96"/>
    <n v="6.63"/>
    <n v="11.19"/>
    <n v="11.96"/>
    <n v="47"/>
    <n v="47"/>
    <n v="1188.04"/>
    <n v="359.97"/>
    <n v="70.67"/>
    <n v="5.43"/>
    <n v="0.66"/>
    <n v="0.66"/>
    <n v="6.37"/>
    <n v="11.54"/>
    <n v="12.78"/>
    <n v="6.37"/>
    <n v="11.54"/>
    <n v="12.78"/>
    <n v="48"/>
    <n v="48"/>
    <n v="1185.0899999999999"/>
    <n v="338.96"/>
    <n v="73.55"/>
    <n v="6.15"/>
    <n v="1.7"/>
    <n v="0.45"/>
    <s v=""/>
  </r>
  <r>
    <s v="20210412.csv"/>
    <s v="2021/04/12T16:24:04z"/>
    <s v="84:f3:eb:d5:fe:95"/>
    <n v="4.1100000000000003"/>
    <s v="2.0+OPENLOG+15582 MB+DS3231+BME280+PMSX003-B+PMSX003-A"/>
    <n v="47"/>
    <n v="72"/>
    <n v="38"/>
    <n v="989.72"/>
    <s v="0.05"/>
    <n v="36568"/>
    <n v="0"/>
    <n v="1076"/>
    <n v="6.01"/>
    <n v="10.76"/>
    <n v="11.12"/>
    <n v="6.01"/>
    <n v="10.76"/>
    <n v="11.12"/>
    <n v="45"/>
    <n v="45"/>
    <n v="1117.25"/>
    <n v="336.61"/>
    <n v="69.239999999999995"/>
    <n v="7.13"/>
    <n v="0.27"/>
    <n v="0.27"/>
    <n v="6.25"/>
    <n v="10.97"/>
    <n v="12.1"/>
    <n v="6.25"/>
    <n v="10.97"/>
    <n v="12.1"/>
    <n v="46"/>
    <n v="46"/>
    <n v="1115.51"/>
    <n v="322.37"/>
    <n v="65.47"/>
    <n v="8.85"/>
    <n v="1.0900000000000001"/>
    <n v="0"/>
    <s v=""/>
  </r>
  <r>
    <s v="20210412.csv"/>
    <s v="2021/04/12T16:26:04z"/>
    <s v="84:f3:eb:d5:fe:95"/>
    <n v="4.1100000000000003"/>
    <s v="2.0+OPENLOG+15582 MB+DS3231+BME280+PMSX003-B+PMSX003-A"/>
    <n v="46"/>
    <n v="72"/>
    <n v="37"/>
    <n v="989.66"/>
    <s v="0.05"/>
    <n v="36568"/>
    <n v="0"/>
    <n v="1196"/>
    <n v="6.5"/>
    <n v="11.21"/>
    <n v="11.82"/>
    <n v="6.5"/>
    <n v="11.21"/>
    <n v="11.82"/>
    <n v="47"/>
    <n v="47"/>
    <n v="1198.1500000000001"/>
    <n v="362.85"/>
    <n v="64.489999999999995"/>
    <n v="5.85"/>
    <n v="0.49"/>
    <n v="0.49"/>
    <n v="6.7"/>
    <n v="12.23"/>
    <n v="13.41"/>
    <n v="6.7"/>
    <n v="12.23"/>
    <n v="13.41"/>
    <n v="51"/>
    <n v="51"/>
    <n v="1246.18"/>
    <n v="345.55"/>
    <n v="67.77"/>
    <n v="10.7"/>
    <n v="0.73"/>
    <n v="0"/>
    <s v=""/>
  </r>
  <r>
    <s v="20210412.csv"/>
    <s v="2021/04/12T16:28:00z"/>
    <s v="84:f3:eb:d5:fe:95"/>
    <n v="4.1100000000000003"/>
    <s v="2.0+OPENLOG+15582 MB+DS3231+BME280+PMSX003-B+PMSX003-A"/>
    <n v="47"/>
    <n v="73"/>
    <n v="38"/>
    <n v="989.58"/>
    <s v="nan"/>
    <n v="36656"/>
    <n v="0"/>
    <n v="116"/>
    <n v="5.49"/>
    <n v="9.9600000000000009"/>
    <n v="11.35"/>
    <n v="5.49"/>
    <n v="9.9600000000000009"/>
    <n v="11.35"/>
    <n v="41"/>
    <n v="41"/>
    <n v="1094.02"/>
    <n v="326.86"/>
    <n v="70.47"/>
    <n v="6.33"/>
    <n v="1.24"/>
    <n v="1"/>
    <n v="5.89"/>
    <n v="10.130000000000001"/>
    <n v="12.22"/>
    <n v="5.89"/>
    <n v="10.130000000000001"/>
    <n v="12.22"/>
    <n v="42"/>
    <n v="42"/>
    <n v="1140.1300000000001"/>
    <n v="326.2"/>
    <n v="62.04"/>
    <n v="7.35"/>
    <n v="2"/>
    <n v="0"/>
    <s v=""/>
  </r>
  <r>
    <s v="20210412.csv"/>
    <s v="2021/04/12T16:30:00z"/>
    <s v="84:f3:eb:d5:fe:95"/>
    <n v="4.1100000000000003"/>
    <s v="2.0+OPENLOG+15582 MB+DS3231+BME280+PMSX003-B+PMSX003-A"/>
    <n v="47"/>
    <n v="73"/>
    <n v="38"/>
    <n v="989.6"/>
    <s v="0.05"/>
    <n v="36568"/>
    <n v="0"/>
    <n v="236"/>
    <n v="6.04"/>
    <n v="10.94"/>
    <n v="11.49"/>
    <n v="6.04"/>
    <n v="10.94"/>
    <n v="11.49"/>
    <n v="46"/>
    <n v="46"/>
    <n v="1147.1600000000001"/>
    <n v="347.39"/>
    <n v="75.400000000000006"/>
    <n v="5.15"/>
    <n v="0.78"/>
    <n v="0.39"/>
    <n v="4.9000000000000004"/>
    <n v="9.1199999999999992"/>
    <n v="10.84"/>
    <n v="4.9000000000000004"/>
    <n v="9.1199999999999992"/>
    <n v="10.84"/>
    <n v="38"/>
    <n v="38"/>
    <n v="1023.78"/>
    <n v="293.72000000000003"/>
    <n v="58.96"/>
    <n v="6.99"/>
    <n v="2.06"/>
    <n v="0"/>
    <s v=""/>
  </r>
  <r>
    <s v="20210412.csv"/>
    <s v="2021/04/12T16:32:00z"/>
    <s v="84:f3:eb:d5:fe:95"/>
    <n v="4.1100000000000003"/>
    <s v="2.0+OPENLOG+15582 MB+DS3231+BME280+PMSX003-B+PMSX003-A"/>
    <n v="47"/>
    <n v="72"/>
    <n v="38"/>
    <n v="989.61"/>
    <s v="0.05"/>
    <n v="36568"/>
    <n v="0"/>
    <n v="356"/>
    <n v="5.22"/>
    <n v="8.01"/>
    <n v="8.8800000000000008"/>
    <n v="5.22"/>
    <n v="8.01"/>
    <n v="8.8800000000000008"/>
    <n v="33"/>
    <n v="33"/>
    <n v="965.74"/>
    <n v="291.33999999999997"/>
    <n v="50.49"/>
    <n v="3.44"/>
    <n v="1.01"/>
    <n v="0.6"/>
    <n v="4.03"/>
    <n v="8.06"/>
    <n v="9.61"/>
    <n v="4.03"/>
    <n v="8.06"/>
    <n v="9.61"/>
    <n v="34"/>
    <n v="34"/>
    <n v="887.32"/>
    <n v="256.94"/>
    <n v="49.97"/>
    <n v="6.48"/>
    <n v="1.36"/>
    <n v="0.45"/>
    <s v=""/>
  </r>
  <r>
    <s v="20210412.csv"/>
    <s v="2021/04/12T16:34:00z"/>
    <s v="84:f3:eb:d5:fe:95"/>
    <n v="4.1100000000000003"/>
    <s v="2.0+OPENLOG+15582 MB+DS3231+BME280+PMSX003-B+PMSX003-A"/>
    <n v="47"/>
    <n v="72"/>
    <n v="38"/>
    <n v="989.55"/>
    <s v="0.05"/>
    <n v="36568"/>
    <n v="0"/>
    <n v="476"/>
    <n v="4.79"/>
    <n v="7.51"/>
    <n v="8.52"/>
    <n v="4.79"/>
    <n v="7.51"/>
    <n v="8.52"/>
    <n v="31"/>
    <n v="31"/>
    <n v="931.35"/>
    <n v="278.8"/>
    <n v="57.9"/>
    <n v="2.83"/>
    <n v="1.2"/>
    <n v="0.69"/>
    <n v="4.6900000000000004"/>
    <n v="9.9499999999999993"/>
    <n v="10.58"/>
    <n v="4.6900000000000004"/>
    <n v="9.9499999999999993"/>
    <n v="10.58"/>
    <n v="41"/>
    <n v="41"/>
    <n v="965.77"/>
    <n v="282.75"/>
    <n v="57.11"/>
    <n v="8.98"/>
    <n v="0.92"/>
    <n v="0"/>
    <s v=""/>
  </r>
  <r>
    <s v="20210412.csv"/>
    <s v="2021/04/12T16:36:00z"/>
    <s v="84:f3:eb:d5:fe:95"/>
    <n v="4.1100000000000003"/>
    <s v="2.0+OPENLOG+15582 MB+DS3231+BME280+PMSX003-B+PMSX003-A"/>
    <n v="47"/>
    <n v="71"/>
    <n v="38"/>
    <n v="989.57"/>
    <s v="0.05"/>
    <n v="36568"/>
    <n v="0"/>
    <n v="596"/>
    <n v="5.24"/>
    <n v="8.02"/>
    <n v="8.59"/>
    <n v="5.24"/>
    <n v="8.02"/>
    <n v="8.59"/>
    <n v="33"/>
    <n v="33"/>
    <n v="999.68"/>
    <n v="298.64"/>
    <n v="51.02"/>
    <n v="4.18"/>
    <n v="0.23"/>
    <n v="0.23"/>
    <n v="4.93"/>
    <n v="10.66"/>
    <n v="11.69"/>
    <n v="4.93"/>
    <n v="10.66"/>
    <n v="11.69"/>
    <n v="44"/>
    <n v="44"/>
    <n v="996.26"/>
    <n v="288.19"/>
    <n v="64"/>
    <n v="10.34"/>
    <n v="1.23"/>
    <n v="0"/>
    <s v=""/>
  </r>
  <r>
    <s v="20210412.csv"/>
    <s v="2021/04/12T16:38:00z"/>
    <s v="84:f3:eb:d5:fe:95"/>
    <n v="4.1100000000000003"/>
    <s v="2.0+OPENLOG+15582 MB+DS3231+BME280+PMSX003-B+PMSX003-A"/>
    <n v="47"/>
    <n v="71"/>
    <n v="38"/>
    <n v="989.61"/>
    <s v="0.05"/>
    <n v="36568"/>
    <n v="0"/>
    <n v="716"/>
    <n v="6.54"/>
    <n v="10.66"/>
    <n v="11.16"/>
    <n v="6.54"/>
    <n v="10.66"/>
    <n v="11.16"/>
    <n v="44"/>
    <n v="44"/>
    <n v="1206.31"/>
    <n v="360.73"/>
    <n v="60.72"/>
    <n v="3.21"/>
    <n v="0.67"/>
    <n v="0.12"/>
    <n v="6.79"/>
    <n v="10.17"/>
    <n v="11.23"/>
    <n v="6.79"/>
    <n v="10.17"/>
    <n v="11.23"/>
    <n v="42"/>
    <n v="42"/>
    <n v="1179.26"/>
    <n v="331.36"/>
    <n v="57.77"/>
    <n v="4.34"/>
    <n v="1.17"/>
    <n v="0.34"/>
    <s v=""/>
  </r>
  <r>
    <s v="20210412.csv"/>
    <s v="2021/04/12T16:40:00z"/>
    <s v="84:f3:eb:d5:fe:95"/>
    <n v="4.1100000000000003"/>
    <s v="2.0+OPENLOG+15582 MB+DS3231+BME280+PMSX003-B+PMSX003-A"/>
    <n v="47"/>
    <n v="72"/>
    <n v="38"/>
    <n v="989.68"/>
    <s v="0.05"/>
    <n v="36568"/>
    <n v="0"/>
    <n v="836"/>
    <n v="6.22"/>
    <n v="9.1199999999999992"/>
    <n v="10.49"/>
    <n v="6.22"/>
    <n v="9.1199999999999992"/>
    <n v="10.49"/>
    <n v="38"/>
    <n v="38"/>
    <n v="1164.83"/>
    <n v="348.35"/>
    <n v="53.91"/>
    <n v="3.96"/>
    <n v="1.38"/>
    <n v="0.38"/>
    <n v="6.04"/>
    <n v="9.8699999999999992"/>
    <n v="10.49"/>
    <n v="6.04"/>
    <n v="9.8699999999999992"/>
    <n v="10.49"/>
    <n v="41"/>
    <n v="41"/>
    <n v="1156.52"/>
    <n v="326.83999999999997"/>
    <n v="63.19"/>
    <n v="2.9"/>
    <n v="0.52"/>
    <n v="0.03"/>
    <s v=""/>
  </r>
  <r>
    <s v="20210412.csv"/>
    <s v="2021/04/12T16:42:00z"/>
    <s v="84:f3:eb:d5:fe:95"/>
    <n v="4.1100000000000003"/>
    <s v="2.0+OPENLOG+15582 MB+DS3231+BME280+PMSX003-B+PMSX003-A"/>
    <n v="47"/>
    <n v="72"/>
    <n v="38"/>
    <n v="989.62"/>
    <s v="0.05"/>
    <n v="36568"/>
    <n v="0"/>
    <n v="956"/>
    <n v="5.31"/>
    <n v="8.06"/>
    <n v="8.5299999999999994"/>
    <n v="5.31"/>
    <n v="8.06"/>
    <n v="8.5299999999999994"/>
    <n v="34"/>
    <n v="34"/>
    <n v="1026.8800000000001"/>
    <n v="305.95999999999998"/>
    <n v="49.28"/>
    <n v="4.21"/>
    <n v="0.6"/>
    <n v="0.19"/>
    <n v="4.6900000000000004"/>
    <n v="9.18"/>
    <n v="10.24"/>
    <n v="4.6900000000000004"/>
    <n v="9.18"/>
    <n v="10.24"/>
    <n v="38"/>
    <n v="38"/>
    <n v="1006.99"/>
    <n v="289.43"/>
    <n v="55.24"/>
    <n v="5.38"/>
    <n v="0.88"/>
    <n v="0"/>
    <s v=""/>
  </r>
  <r>
    <s v="20210412.csv"/>
    <s v="2021/04/12T16:44:00z"/>
    <s v="84:f3:eb:d5:fe:95"/>
    <n v="4.1100000000000003"/>
    <s v="2.0+OPENLOG+15582 MB+DS3231+BME280+PMSX003-B+PMSX003-A"/>
    <n v="48"/>
    <n v="72"/>
    <n v="39"/>
    <n v="989.64"/>
    <s v="0.05"/>
    <n v="36568"/>
    <n v="0"/>
    <n v="1076"/>
    <n v="4.97"/>
    <n v="7.61"/>
    <n v="8.09"/>
    <n v="4.97"/>
    <n v="7.61"/>
    <n v="8.09"/>
    <n v="32"/>
    <n v="32"/>
    <n v="988.74"/>
    <n v="290.83"/>
    <n v="48.32"/>
    <n v="3.13"/>
    <n v="0.39"/>
    <n v="0.17"/>
    <n v="5.19"/>
    <n v="8.3699999999999992"/>
    <n v="9.4700000000000006"/>
    <n v="5.19"/>
    <n v="8.3699999999999992"/>
    <n v="9.4700000000000006"/>
    <n v="35"/>
    <n v="35"/>
    <n v="1001.21"/>
    <n v="279.95999999999998"/>
    <n v="48.06"/>
    <n v="4.32"/>
    <n v="1.38"/>
    <n v="0"/>
    <s v=""/>
  </r>
  <r>
    <s v="20210412.csv"/>
    <s v="2021/04/12T16:46:00z"/>
    <s v="84:f3:eb:d5:fe:95"/>
    <n v="4.1100000000000003"/>
    <s v="2.0+OPENLOG+15582 MB+DS3231+BME280+PMSX003-B+PMSX003-A"/>
    <n v="48"/>
    <n v="71"/>
    <n v="39"/>
    <n v="989.65"/>
    <s v="0.05"/>
    <n v="36568"/>
    <n v="0"/>
    <n v="1196"/>
    <n v="5.33"/>
    <n v="8.59"/>
    <n v="9.83"/>
    <n v="5.33"/>
    <n v="8.59"/>
    <n v="9.83"/>
    <n v="36"/>
    <n v="36"/>
    <n v="1028.68"/>
    <n v="306.98"/>
    <n v="59.59"/>
    <n v="5.64"/>
    <n v="0.83"/>
    <n v="0.61"/>
    <n v="4.6100000000000003"/>
    <n v="9.43"/>
    <n v="10.11"/>
    <n v="4.6100000000000003"/>
    <n v="9.43"/>
    <n v="10.11"/>
    <n v="39"/>
    <n v="39"/>
    <n v="961.84"/>
    <n v="274.39999999999998"/>
    <n v="53.34"/>
    <n v="9.4"/>
    <n v="0.63"/>
    <n v="0"/>
    <s v=""/>
  </r>
  <r>
    <s v="20210412.csv"/>
    <s v="2021/04/12T16:47:56z"/>
    <s v="84:f3:eb:d5:fe:95"/>
    <n v="4.1100000000000003"/>
    <s v="2.0+OPENLOG+15582 MB+DS3231+BME280+PMSX003-B+PMSX003-A"/>
    <n v="48"/>
    <n v="70"/>
    <n v="38"/>
    <n v="989.72"/>
    <s v="nan"/>
    <n v="36656"/>
    <n v="0"/>
    <n v="116"/>
    <n v="5.51"/>
    <n v="8.14"/>
    <n v="8.57"/>
    <n v="5.51"/>
    <n v="8.14"/>
    <n v="8.57"/>
    <n v="34"/>
    <n v="34"/>
    <n v="1034.57"/>
    <n v="310.61"/>
    <n v="51.73"/>
    <n v="3.73"/>
    <n v="0.24"/>
    <n v="0"/>
    <n v="5.21"/>
    <n v="9.1300000000000008"/>
    <n v="9.5299999999999994"/>
    <n v="5.21"/>
    <n v="9.1300000000000008"/>
    <n v="9.5299999999999994"/>
    <n v="38"/>
    <n v="38"/>
    <n v="1002.64"/>
    <n v="279.32"/>
    <n v="49.15"/>
    <n v="6.21"/>
    <n v="0"/>
    <n v="0"/>
    <s v=""/>
  </r>
  <r>
    <s v="20210412.csv"/>
    <s v="2021/04/12T16:49:56z"/>
    <s v="84:f3:eb:d5:fe:95"/>
    <n v="4.1100000000000003"/>
    <s v="2.0+OPENLOG+15582 MB+DS3231+BME280+PMSX003-B+PMSX003-A"/>
    <n v="48"/>
    <n v="70"/>
    <n v="38"/>
    <n v="989.65"/>
    <s v="0.05"/>
    <n v="36568"/>
    <n v="0"/>
    <n v="236"/>
    <n v="5.37"/>
    <n v="8.68"/>
    <n v="9.65"/>
    <n v="5.37"/>
    <n v="8.68"/>
    <n v="9.65"/>
    <n v="36"/>
    <n v="36"/>
    <n v="1022.6"/>
    <n v="308.22000000000003"/>
    <n v="56.85"/>
    <n v="5.79"/>
    <n v="0.81"/>
    <n v="0.25"/>
    <n v="5.23"/>
    <n v="9.75"/>
    <n v="10.38"/>
    <n v="5.23"/>
    <n v="9.75"/>
    <n v="10.38"/>
    <n v="41"/>
    <n v="41"/>
    <n v="1027.22"/>
    <n v="300.89999999999998"/>
    <n v="59.42"/>
    <n v="6.81"/>
    <n v="0.49"/>
    <n v="0.49"/>
    <s v=""/>
  </r>
  <r>
    <s v="20210412.csv"/>
    <s v="2021/04/12T16:51:56z"/>
    <s v="84:f3:eb:d5:fe:95"/>
    <n v="4.1100000000000003"/>
    <s v="2.0+OPENLOG+15582 MB+DS3231+BME280+PMSX003-B+PMSX003-A"/>
    <n v="48"/>
    <n v="71"/>
    <n v="39"/>
    <n v="989.74"/>
    <s v="0.05"/>
    <n v="36568"/>
    <n v="0"/>
    <n v="356"/>
    <n v="5.04"/>
    <n v="7.57"/>
    <n v="7.78"/>
    <n v="5.04"/>
    <n v="7.57"/>
    <n v="7.78"/>
    <n v="32"/>
    <n v="32"/>
    <n v="975.91"/>
    <n v="287.52"/>
    <n v="48.29"/>
    <n v="3"/>
    <n v="0.22"/>
    <n v="0.22"/>
    <n v="4.5199999999999996"/>
    <n v="8.1199999999999992"/>
    <n v="8.49"/>
    <n v="4.5199999999999996"/>
    <n v="8.1199999999999992"/>
    <n v="8.49"/>
    <n v="34"/>
    <n v="34"/>
    <n v="937.89"/>
    <n v="269"/>
    <n v="50.28"/>
    <n v="3.82"/>
    <n v="0"/>
    <n v="0"/>
    <s v=""/>
  </r>
  <r>
    <s v="20210412.csv"/>
    <s v="2021/04/12T16:53:56z"/>
    <s v="84:f3:eb:d5:fe:95"/>
    <n v="4.1100000000000003"/>
    <s v="2.0+OPENLOG+15582 MB+DS3231+BME280+PMSX003-B+PMSX003-A"/>
    <n v="48"/>
    <n v="70"/>
    <n v="39"/>
    <n v="989.74"/>
    <s v="0.05"/>
    <n v="36568"/>
    <n v="0"/>
    <n v="476"/>
    <n v="4.24"/>
    <n v="6.86"/>
    <n v="7.39"/>
    <n v="4.24"/>
    <n v="6.86"/>
    <n v="7.39"/>
    <n v="29"/>
    <n v="29"/>
    <n v="850.07"/>
    <n v="258.39"/>
    <n v="44.77"/>
    <n v="4.24"/>
    <n v="0.56000000000000005"/>
    <n v="0.2"/>
    <n v="4.33"/>
    <n v="8.11"/>
    <n v="8.18"/>
    <n v="4.33"/>
    <n v="8.11"/>
    <n v="8.18"/>
    <n v="34"/>
    <n v="34"/>
    <n v="908.91"/>
    <n v="249.77"/>
    <n v="49.24"/>
    <n v="4.45"/>
    <n v="0"/>
    <n v="0"/>
    <s v=""/>
  </r>
  <r>
    <s v="20210412.csv"/>
    <s v="2021/04/12T16:55:56z"/>
    <s v="84:f3:eb:d5:fe:95"/>
    <n v="4.1100000000000003"/>
    <s v="2.0+OPENLOG+15582 MB+DS3231+BME280+PMSX003-B+PMSX003-A"/>
    <n v="48"/>
    <n v="70"/>
    <n v="38"/>
    <n v="989.74"/>
    <s v="0.05"/>
    <n v="36568"/>
    <n v="0"/>
    <n v="596"/>
    <n v="4.41"/>
    <n v="6.9"/>
    <n v="7.88"/>
    <n v="4.41"/>
    <n v="6.9"/>
    <n v="7.88"/>
    <n v="29"/>
    <n v="29"/>
    <n v="876.48"/>
    <n v="262.51"/>
    <n v="50.91"/>
    <n v="3.58"/>
    <n v="0.7"/>
    <n v="0.7"/>
    <n v="3.8"/>
    <n v="7.14"/>
    <n v="7.82"/>
    <n v="3.8"/>
    <n v="7.14"/>
    <n v="7.82"/>
    <n v="30"/>
    <n v="30"/>
    <n v="879.18"/>
    <n v="239.61"/>
    <n v="48.3"/>
    <n v="3.09"/>
    <n v="0.52"/>
    <n v="0.52"/>
    <s v=""/>
  </r>
  <r>
    <s v="20210412.csv"/>
    <s v="_x001a__x001a__x001a_2021/04/12T16:57:56z"/>
    <s v="84:f3:eb:d5:fe:95"/>
    <n v="4.1100000000000003"/>
    <s v="2.0+OPENLOG+15582 MB+DS3231+BME280+PMSX003-B+PMSX003-A"/>
    <n v="47"/>
    <n v="70"/>
    <n v="37"/>
    <n v="989.75"/>
    <s v="0.05"/>
    <n v="36568"/>
    <n v="0"/>
    <n v="716"/>
    <n v="4.2300000000000004"/>
    <n v="6.54"/>
    <n v="6.72"/>
    <n v="4.2300000000000004"/>
    <n v="6.54"/>
    <n v="6.72"/>
    <n v="27"/>
    <n v="27"/>
    <n v="858.05"/>
    <n v="256.70999999999998"/>
    <n v="37.69"/>
    <n v="3.11"/>
    <n v="0.37"/>
    <n v="0.15"/>
    <n v="3.97"/>
    <n v="8.9600000000000009"/>
    <n v="9.01"/>
    <n v="3.97"/>
    <n v="8.9600000000000009"/>
    <n v="9.01"/>
    <n v="37"/>
    <n v="37"/>
    <n v="907.9"/>
    <n v="263.25"/>
    <n v="53.47"/>
    <n v="7.41"/>
    <n v="0"/>
    <n v="0"/>
    <s v=""/>
  </r>
  <r>
    <s v="20210412.csv"/>
    <s v="2021/04/12T16:59:56z"/>
    <s v="84:f3:eb:d5:fe:95"/>
    <n v="4.1100000000000003"/>
    <s v="2.0+OPENLOG+15582 MB+DS3231+BME280+PMSX003-B+PMSX003-A"/>
    <n v="47"/>
    <n v="71"/>
    <n v="38"/>
    <n v="989.74"/>
    <s v="0.05"/>
    <n v="36568"/>
    <n v="0"/>
    <n v="836"/>
    <n v="4.99"/>
    <n v="7.3"/>
    <n v="7.83"/>
    <n v="4.99"/>
    <n v="7.3"/>
    <n v="7.83"/>
    <n v="30"/>
    <n v="30"/>
    <n v="963.3"/>
    <n v="284.7"/>
    <n v="49.04"/>
    <n v="2.68"/>
    <n v="0.51"/>
    <n v="0.51"/>
    <n v="4.45"/>
    <n v="8.48"/>
    <n v="9.09"/>
    <n v="4.45"/>
    <n v="8.48"/>
    <n v="9.09"/>
    <n v="35"/>
    <n v="35"/>
    <n v="961.07"/>
    <n v="274.3"/>
    <n v="54.03"/>
    <n v="5.07"/>
    <n v="0.51"/>
    <n v="0.51"/>
    <s v=""/>
  </r>
  <r>
    <s v="20210412.csv"/>
    <s v="2021/04/12T17:01:56z"/>
    <s v="84:f3:eb:d5:fe:95"/>
    <n v="4.1100000000000003"/>
    <s v="2.0+OPENLOG+15582 MB+DS3231+BME280+PMSX003-B+PMSX003-A"/>
    <n v="47"/>
    <n v="71"/>
    <n v="38"/>
    <n v="989.73"/>
    <s v="0.05"/>
    <n v="36568"/>
    <n v="0"/>
    <n v="956"/>
    <n v="4.8600000000000003"/>
    <n v="8.01"/>
    <n v="8.9600000000000009"/>
    <n v="4.8600000000000003"/>
    <n v="8.01"/>
    <n v="8.9600000000000009"/>
    <n v="33"/>
    <n v="33"/>
    <n v="965.74"/>
    <n v="288.64"/>
    <n v="52.74"/>
    <n v="5.4"/>
    <n v="0.83"/>
    <n v="0.41"/>
    <n v="4.25"/>
    <n v="8.09"/>
    <n v="9.02"/>
    <n v="4.25"/>
    <n v="8.09"/>
    <n v="9.02"/>
    <n v="34"/>
    <n v="34"/>
    <n v="937.88"/>
    <n v="263.05"/>
    <n v="46.31"/>
    <n v="4.4400000000000004"/>
    <n v="1.28"/>
    <n v="0"/>
    <s v=""/>
  </r>
  <r>
    <s v="20210412.csv"/>
    <s v="2021/04/12T17:03:56z"/>
    <s v="84:f3:eb:d5:fe:95"/>
    <n v="4.1100000000000003"/>
    <s v="2.0+OPENLOG+15582 MB+DS3231+BME280+PMSX003-B+PMSX003-A"/>
    <n v="47"/>
    <n v="71"/>
    <n v="38"/>
    <n v="989.67"/>
    <s v="0.05"/>
    <n v="36504"/>
    <n v="0"/>
    <n v="1076"/>
    <n v="5.75"/>
    <n v="8.42"/>
    <n v="8.77"/>
    <n v="5.75"/>
    <n v="8.42"/>
    <n v="8.77"/>
    <n v="35"/>
    <n v="35"/>
    <n v="1039.52"/>
    <n v="312.77999999999997"/>
    <n v="56.91"/>
    <n v="2.88"/>
    <n v="0.23"/>
    <n v="0"/>
    <n v="5.03"/>
    <n v="9.85"/>
    <n v="10.01"/>
    <n v="5.03"/>
    <n v="9.85"/>
    <n v="10.01"/>
    <n v="41"/>
    <n v="41"/>
    <n v="1027.3399999999999"/>
    <n v="291.93"/>
    <n v="52.36"/>
    <n v="6.51"/>
    <n v="0.3"/>
    <n v="0"/>
    <s v=""/>
  </r>
  <r>
    <s v="20210412.csv"/>
    <s v="2021/04/12T17:05:56z"/>
    <s v="84:f3:eb:d5:fe:95"/>
    <n v="4.1100000000000003"/>
    <s v="2.0+OPENLOG+15582 MB+DS3231+BME280+PMSX003-B+PMSX003-A"/>
    <n v="47"/>
    <n v="72"/>
    <n v="38"/>
    <n v="989.59"/>
    <s v="0.05"/>
    <n v="36504"/>
    <n v="0"/>
    <n v="1196"/>
    <n v="5.16"/>
    <n v="7.16"/>
    <n v="8.1300000000000008"/>
    <n v="5.16"/>
    <n v="7.16"/>
    <n v="8.1300000000000008"/>
    <n v="30"/>
    <n v="30"/>
    <n v="983.96"/>
    <n v="293.41000000000003"/>
    <n v="43.22"/>
    <n v="3.24"/>
    <n v="0.88"/>
    <n v="0.5"/>
    <n v="4.12"/>
    <n v="8.57"/>
    <n v="10.23"/>
    <n v="4.12"/>
    <n v="8.57"/>
    <n v="10.23"/>
    <n v="36"/>
    <n v="36"/>
    <n v="937.52"/>
    <n v="261.87"/>
    <n v="52.2"/>
    <n v="8.14"/>
    <n v="1.22"/>
    <n v="0.84"/>
    <s v=""/>
  </r>
  <r>
    <s v="20210412.csv"/>
    <s v="2021/04/12T17:07:53z"/>
    <s v="84:f3:eb:d5:fe:95"/>
    <n v="4.1100000000000003"/>
    <s v="2.0+OPENLOG+15582 MB+DS3231+BME280+PMSX003-B+PMSX003-A"/>
    <n v="48"/>
    <n v="72"/>
    <n v="39"/>
    <n v="989.79"/>
    <s v="nan"/>
    <n v="36656"/>
    <n v="0"/>
    <n v="116"/>
    <n v="4.37"/>
    <n v="6.71"/>
    <n v="8.35"/>
    <n v="4.37"/>
    <n v="6.71"/>
    <n v="8.35"/>
    <n v="28"/>
    <n v="28"/>
    <n v="866.08"/>
    <n v="262.27"/>
    <n v="43.43"/>
    <n v="5.31"/>
    <n v="1.9"/>
    <n v="1.37"/>
    <n v="4.5199999999999996"/>
    <n v="8.69"/>
    <n v="9.56"/>
    <n v="4.5199999999999996"/>
    <n v="8.69"/>
    <n v="9.56"/>
    <n v="36"/>
    <n v="36"/>
    <n v="989.69"/>
    <n v="273.79000000000002"/>
    <n v="54.71"/>
    <n v="5"/>
    <n v="1.04"/>
    <n v="0.54"/>
    <s v=""/>
  </r>
  <r>
    <s v="20210412.csv"/>
    <s v="2021/04/12T17:09:53z"/>
    <s v="84:f3:eb:d5:fe:95"/>
    <n v="4.1100000000000003"/>
    <s v="2.0+OPENLOG+15582 MB+DS3231+BME280+PMSX003-B+PMSX003-A"/>
    <n v="48"/>
    <n v="72"/>
    <n v="39"/>
    <n v="989.76"/>
    <s v="0.05"/>
    <n v="36568"/>
    <n v="0"/>
    <n v="236"/>
    <n v="5.25"/>
    <n v="7.53"/>
    <n v="8.19"/>
    <n v="5.25"/>
    <n v="7.53"/>
    <n v="8.19"/>
    <n v="31"/>
    <n v="31"/>
    <n v="953.21"/>
    <n v="292.54000000000002"/>
    <n v="48.54"/>
    <n v="2.91"/>
    <n v="0.4"/>
    <n v="0.13"/>
    <n v="4.55"/>
    <n v="8.89"/>
    <n v="9.93"/>
    <n v="4.55"/>
    <n v="8.89"/>
    <n v="9.93"/>
    <n v="37"/>
    <n v="37"/>
    <n v="960.13"/>
    <n v="266.97000000000003"/>
    <n v="58.06"/>
    <n v="6.2"/>
    <n v="0.99"/>
    <n v="0"/>
    <s v=""/>
  </r>
  <r>
    <s v="20210412.csv"/>
    <s v="2021/04/12T17:11:53z"/>
    <s v="84:f3:eb:d5:fe:95"/>
    <n v="4.1100000000000003"/>
    <s v="2.0+OPENLOG+15582 MB+DS3231+BME280+PMSX003-B+PMSX003-A"/>
    <n v="48"/>
    <n v="71"/>
    <n v="39"/>
    <n v="989.75"/>
    <s v="0.05"/>
    <n v="36568"/>
    <n v="0"/>
    <n v="356"/>
    <n v="4.79"/>
    <n v="7.93"/>
    <n v="8.1199999999999992"/>
    <n v="4.79"/>
    <n v="7.93"/>
    <n v="8.1199999999999992"/>
    <n v="33"/>
    <n v="33"/>
    <n v="967.32"/>
    <n v="290.72000000000003"/>
    <n v="53.16"/>
    <n v="2.94"/>
    <n v="0.24"/>
    <n v="0.24"/>
    <n v="4.3499999999999996"/>
    <n v="7.88"/>
    <n v="8.1999999999999993"/>
    <n v="4.3499999999999996"/>
    <n v="7.88"/>
    <n v="8.1999999999999993"/>
    <n v="33"/>
    <n v="33"/>
    <n v="896.83"/>
    <n v="247.32"/>
    <n v="49.8"/>
    <n v="4.67"/>
    <n v="0"/>
    <n v="0"/>
    <s v=""/>
  </r>
  <r>
    <s v="20210412.csv"/>
    <s v="2021/04/12T17:13:53z"/>
    <s v="84:f3:eb:d5:fe:95"/>
    <n v="4.1100000000000003"/>
    <s v="2.0+OPENLOG+15582 MB+DS3231+BME280+PMSX003-B+PMSX003-A"/>
    <n v="48"/>
    <n v="71"/>
    <n v="39"/>
    <n v="989.84"/>
    <s v="0.05"/>
    <n v="36568"/>
    <n v="0"/>
    <n v="476"/>
    <n v="4.3"/>
    <n v="6.35"/>
    <n v="6.66"/>
    <n v="4.3"/>
    <n v="6.35"/>
    <n v="6.66"/>
    <n v="26"/>
    <n v="26"/>
    <n v="861.85"/>
    <n v="256.51"/>
    <n v="41.76"/>
    <n v="1.86"/>
    <n v="0.2"/>
    <n v="0.2"/>
    <n v="4.3499999999999996"/>
    <n v="7.43"/>
    <n v="8.42"/>
    <n v="4.3499999999999996"/>
    <n v="7.43"/>
    <n v="8.42"/>
    <n v="31"/>
    <n v="31"/>
    <n v="887.96"/>
    <n v="252.52"/>
    <n v="42.09"/>
    <n v="4.49"/>
    <n v="0.43"/>
    <n v="0"/>
    <s v=""/>
  </r>
  <r>
    <s v="20210412.csv"/>
    <s v="2021/04/12T17:15:53z"/>
    <s v="84:f3:eb:d5:fe:95"/>
    <n v="4.1100000000000003"/>
    <s v="2.0+OPENLOG+15582 MB+DS3231+BME280+PMSX003-B+PMSX003-A"/>
    <n v="47"/>
    <n v="71"/>
    <n v="38"/>
    <n v="989.82"/>
    <s v="0.05"/>
    <n v="36568"/>
    <n v="0"/>
    <n v="596"/>
    <n v="4.13"/>
    <n v="6.19"/>
    <n v="6.47"/>
    <n v="4.13"/>
    <n v="6.19"/>
    <n v="6.47"/>
    <n v="26"/>
    <n v="26"/>
    <n v="801.99"/>
    <n v="242.64"/>
    <n v="39.590000000000003"/>
    <n v="3.13"/>
    <n v="0.26"/>
    <n v="0.26"/>
    <n v="3.53"/>
    <n v="6.81"/>
    <n v="6.86"/>
    <n v="3.53"/>
    <n v="6.81"/>
    <n v="6.86"/>
    <n v="28"/>
    <n v="28"/>
    <n v="788.79"/>
    <n v="231.81"/>
    <n v="41.37"/>
    <n v="3.83"/>
    <n v="0"/>
    <n v="0"/>
    <s v=""/>
  </r>
  <r>
    <s v="20210412.csv"/>
    <s v="2021/04/12T17:17:53z"/>
    <s v="84:f3:eb:d5:fe:95"/>
    <n v="4.1100000000000003"/>
    <s v="2.0+OPENLOG+15582 MB+DS3231+BME280+PMSX003-B+PMSX003-A"/>
    <n v="48"/>
    <n v="72"/>
    <n v="39"/>
    <n v="989.83"/>
    <s v="0.05"/>
    <n v="36568"/>
    <n v="0"/>
    <n v="716"/>
    <n v="3.68"/>
    <n v="5.94"/>
    <n v="6.42"/>
    <n v="3.68"/>
    <n v="5.94"/>
    <n v="6.42"/>
    <n v="25"/>
    <n v="25"/>
    <n v="756.88"/>
    <n v="226.29"/>
    <n v="45.49"/>
    <n v="2.4500000000000002"/>
    <n v="0.66"/>
    <n v="0.2"/>
    <n v="3.45"/>
    <n v="6.23"/>
    <n v="6.45"/>
    <n v="3.45"/>
    <n v="6.23"/>
    <n v="6.45"/>
    <n v="26"/>
    <n v="26"/>
    <n v="781.77"/>
    <n v="221.15"/>
    <n v="37.86"/>
    <n v="2.34"/>
    <n v="0"/>
    <n v="0"/>
    <s v=""/>
  </r>
  <r>
    <s v="20210412.csv"/>
    <s v="2021/04/12T17:19:53z"/>
    <s v="84:f3:eb:d5:fe:95"/>
    <n v="4.1100000000000003"/>
    <s v="2.0+OPENLOG+15582 MB+DS3231+BME280+PMSX003-B+PMSX003-A"/>
    <n v="48"/>
    <n v="72"/>
    <n v="39"/>
    <n v="989.84"/>
    <s v="0.05"/>
    <n v="36568"/>
    <n v="0"/>
    <n v="836"/>
    <n v="3.54"/>
    <n v="4.8099999999999996"/>
    <n v="4.8600000000000003"/>
    <n v="3.54"/>
    <n v="4.8099999999999996"/>
    <n v="4.8600000000000003"/>
    <n v="20"/>
    <n v="20"/>
    <n v="722.83"/>
    <n v="211.86"/>
    <n v="28.88"/>
    <n v="1.71"/>
    <n v="0"/>
    <n v="0"/>
    <n v="3.4"/>
    <n v="6.03"/>
    <n v="6.66"/>
    <n v="3.4"/>
    <n v="6.03"/>
    <n v="6.66"/>
    <n v="25"/>
    <n v="25"/>
    <n v="776.23"/>
    <n v="218.47"/>
    <n v="36.46"/>
    <n v="2.83"/>
    <n v="0.74"/>
    <n v="0.37"/>
    <s v=""/>
  </r>
  <r>
    <s v="20210412.csv"/>
    <s v="2021/04/12T17:21:53z"/>
    <s v="84:f3:eb:d5:fe:95"/>
    <n v="4.1100000000000003"/>
    <s v="2.0+OPENLOG+15582 MB+DS3231+BME280+PMSX003-B+PMSX003-A"/>
    <n v="48"/>
    <n v="71"/>
    <n v="39"/>
    <n v="989.82"/>
    <s v="0.05"/>
    <n v="36568"/>
    <n v="0"/>
    <n v="956"/>
    <n v="3.77"/>
    <n v="5.25"/>
    <n v="5.65"/>
    <n v="3.77"/>
    <n v="5.25"/>
    <n v="5.65"/>
    <n v="22"/>
    <n v="22"/>
    <n v="718.17"/>
    <n v="217.38"/>
    <n v="33.14"/>
    <n v="2.19"/>
    <n v="0.46"/>
    <n v="0.25"/>
    <n v="2.85"/>
    <n v="6.03"/>
    <n v="6.88"/>
    <n v="2.85"/>
    <n v="6.03"/>
    <n v="6.88"/>
    <n v="25"/>
    <n v="25"/>
    <n v="708.18"/>
    <n v="193.87"/>
    <n v="40.119999999999997"/>
    <n v="4.88"/>
    <n v="0.79"/>
    <n v="0"/>
    <s v=""/>
  </r>
  <r>
    <s v="20210412.csv"/>
    <s v="_x001a__x001a__x001a_2021/04/12T17:23:53z"/>
    <s v="84:f3:eb:d5:fe:95"/>
    <n v="4.1100000000000003"/>
    <s v="2.0+OPENLOG+15582 MB+DS3231+BME280+PMSX003-B+PMSX003-A"/>
    <n v="48"/>
    <n v="71"/>
    <n v="39"/>
    <n v="989.87"/>
    <s v="0.05"/>
    <n v="36568"/>
    <n v="0"/>
    <n v="1076"/>
    <n v="3.91"/>
    <n v="5.44"/>
    <n v="5.99"/>
    <n v="3.91"/>
    <n v="5.44"/>
    <n v="5.99"/>
    <n v="23"/>
    <n v="23"/>
    <n v="775.72"/>
    <n v="232.96"/>
    <n v="34.15"/>
    <n v="2.16"/>
    <n v="0.75"/>
    <n v="0.31"/>
    <n v="3.35"/>
    <n v="5.86"/>
    <n v="6.81"/>
    <n v="3.35"/>
    <n v="5.86"/>
    <n v="6.81"/>
    <n v="24"/>
    <n v="24"/>
    <n v="741.04"/>
    <n v="210.45"/>
    <n v="38.03"/>
    <n v="3.42"/>
    <n v="0.96"/>
    <n v="0.78"/>
    <s v=""/>
  </r>
  <r>
    <s v="20210412.csv"/>
    <s v="2021/04/12T17:25:53z"/>
    <s v="84:f3:eb:d5:fe:95"/>
    <n v="4.1100000000000003"/>
    <s v="2.0+OPENLOG+15582 MB+DS3231+BME280+PMSX003-B+PMSX003-A"/>
    <n v="47"/>
    <n v="70"/>
    <n v="37"/>
    <n v="989.36"/>
    <s v="0.05"/>
    <n v="36568"/>
    <n v="0"/>
    <n v="1196"/>
    <n v="3.59"/>
    <n v="5.4"/>
    <n v="5.96"/>
    <n v="3.59"/>
    <n v="5.4"/>
    <n v="5.96"/>
    <n v="22"/>
    <n v="22"/>
    <n v="739.15"/>
    <n v="218.46"/>
    <n v="30.21"/>
    <n v="3.79"/>
    <n v="0.43"/>
    <n v="0.41"/>
    <n v="3.06"/>
    <n v="4.8899999999999997"/>
    <n v="5.63"/>
    <n v="3.06"/>
    <n v="4.8899999999999997"/>
    <n v="5.63"/>
    <n v="20"/>
    <n v="20"/>
    <n v="677.03"/>
    <n v="196.99"/>
    <n v="30.9"/>
    <n v="2.79"/>
    <n v="0.54"/>
    <n v="0.28000000000000003"/>
    <s v=""/>
  </r>
  <r>
    <s v="20210412.csv"/>
    <s v="2021/04/12T17:27:49z"/>
    <s v="84:f3:eb:d5:fe:95"/>
    <n v="4.1100000000000003"/>
    <s v="2.0+OPENLOG+15582 MB+DS3231+BME280+PMSX003-B+PMSX003-A"/>
    <n v="47"/>
    <n v="70"/>
    <n v="37"/>
    <n v="989.87"/>
    <s v="nan"/>
    <n v="36656"/>
    <n v="0"/>
    <n v="115"/>
    <n v="3.35"/>
    <n v="5.35"/>
    <n v="5.67"/>
    <n v="3.35"/>
    <n v="5.35"/>
    <n v="5.67"/>
    <n v="22"/>
    <n v="22"/>
    <n v="728"/>
    <n v="218.18"/>
    <n v="32.82"/>
    <n v="1.24"/>
    <n v="0.41"/>
    <n v="0.28999999999999998"/>
    <n v="2.82"/>
    <n v="4.8600000000000003"/>
    <n v="5.41"/>
    <n v="2.82"/>
    <n v="4.8600000000000003"/>
    <n v="5.41"/>
    <n v="20"/>
    <n v="20"/>
    <n v="637.47"/>
    <n v="176.12"/>
    <n v="32.94"/>
    <n v="2.73"/>
    <n v="0.28999999999999998"/>
    <n v="0"/>
    <s v=""/>
  </r>
  <r>
    <s v="20210412.csv"/>
    <s v="2021/04/12T17:29:49z"/>
    <s v="84:f3:eb:d5:fe:95"/>
    <n v="4.1100000000000003"/>
    <s v="2.0+OPENLOG+15582 MB+DS3231+BME280+PMSX003-B+PMSX003-A"/>
    <n v="47"/>
    <n v="70"/>
    <n v="38"/>
    <n v="989.86"/>
    <s v="0.05"/>
    <n v="36568"/>
    <n v="0"/>
    <n v="235"/>
    <n v="2.66"/>
    <n v="4.16"/>
    <n v="4.42"/>
    <n v="2.66"/>
    <n v="4.16"/>
    <n v="4.42"/>
    <n v="17"/>
    <n v="17"/>
    <n v="604.12"/>
    <n v="178.72"/>
    <n v="28.76"/>
    <n v="1.61"/>
    <n v="0.31"/>
    <n v="0.31"/>
    <n v="2.4500000000000002"/>
    <n v="3.85"/>
    <n v="4.01"/>
    <n v="2.4500000000000002"/>
    <n v="3.85"/>
    <n v="4.01"/>
    <n v="16"/>
    <n v="16"/>
    <n v="593.70000000000005"/>
    <n v="168.86"/>
    <n v="24.87"/>
    <n v="1.24"/>
    <n v="0"/>
    <n v="0"/>
    <s v=""/>
  </r>
  <r>
    <s v="20210412.csv"/>
    <s v="2021/04/12T17:31:49z"/>
    <s v="84:f3:eb:d5:fe:95"/>
    <n v="4.1100000000000003"/>
    <s v="2.0+OPENLOG+15582 MB+DS3231+BME280+PMSX003-B+PMSX003-A"/>
    <n v="48"/>
    <n v="70"/>
    <n v="39"/>
    <n v="989.82"/>
    <s v="0.05"/>
    <n v="36568"/>
    <n v="0"/>
    <n v="355"/>
    <n v="2.97"/>
    <n v="4.74"/>
    <n v="5.21"/>
    <n v="2.97"/>
    <n v="4.74"/>
    <n v="5.21"/>
    <n v="20"/>
    <n v="20"/>
    <n v="624"/>
    <n v="190.26"/>
    <n v="29.74"/>
    <n v="3.44"/>
    <n v="0.53"/>
    <n v="0.3"/>
    <n v="2.38"/>
    <n v="4.49"/>
    <n v="4.7"/>
    <n v="2.38"/>
    <n v="4.49"/>
    <n v="4.7"/>
    <n v="19"/>
    <n v="19"/>
    <n v="604.65"/>
    <n v="170.17"/>
    <n v="29.91"/>
    <n v="3.36"/>
    <n v="0"/>
    <n v="0"/>
    <s v=""/>
  </r>
  <r>
    <s v="20210412.csv"/>
    <s v="2021/04/12T17:33:49z"/>
    <s v="84:f3:eb:d5:fe:95"/>
    <n v="4.1100000000000003"/>
    <s v="2.0+OPENLOG+15582 MB+DS3231+BME280+PMSX003-B+PMSX003-A"/>
    <n v="48"/>
    <n v="70"/>
    <n v="38"/>
    <n v="989.92"/>
    <s v="0.05"/>
    <n v="36568"/>
    <n v="0"/>
    <n v="475"/>
    <n v="2.94"/>
    <n v="3.77"/>
    <n v="3.93"/>
    <n v="2.94"/>
    <n v="3.77"/>
    <n v="3.93"/>
    <n v="16"/>
    <n v="16"/>
    <n v="613.97"/>
    <n v="185.73"/>
    <n v="22.06"/>
    <n v="0.54"/>
    <n v="0.28999999999999998"/>
    <n v="0.28999999999999998"/>
    <n v="2.2999999999999998"/>
    <n v="3.97"/>
    <n v="5.48"/>
    <n v="2.2999999999999998"/>
    <n v="3.97"/>
    <n v="5.48"/>
    <n v="17"/>
    <n v="17"/>
    <n v="593.16999999999996"/>
    <n v="159.65"/>
    <n v="26.32"/>
    <n v="4.6399999999999997"/>
    <n v="1.86"/>
    <n v="0.49"/>
    <s v=""/>
  </r>
  <r>
    <s v="20210412.csv"/>
    <s v="2021/04/12T17:35:49z"/>
    <s v="84:f3:eb:d5:fe:95"/>
    <n v="4.1100000000000003"/>
    <s v="2.0+OPENLOG+15582 MB+DS3231+BME280+PMSX003-B+PMSX003-A"/>
    <n v="47"/>
    <n v="70"/>
    <n v="37"/>
    <n v="989.82"/>
    <s v="0.05"/>
    <n v="36568"/>
    <n v="0"/>
    <n v="595"/>
    <n v="2.4300000000000002"/>
    <n v="3.43"/>
    <n v="3.93"/>
    <n v="2.4300000000000002"/>
    <n v="3.43"/>
    <n v="3.93"/>
    <n v="14"/>
    <n v="14"/>
    <n v="545.74"/>
    <n v="165.48"/>
    <n v="21.2"/>
    <n v="1.43"/>
    <n v="0.68"/>
    <n v="0.68"/>
    <n v="2.39"/>
    <n v="4.2"/>
    <n v="4.5199999999999996"/>
    <n v="2.39"/>
    <n v="4.2"/>
    <n v="4.5199999999999996"/>
    <n v="18"/>
    <n v="18"/>
    <n v="608.13"/>
    <n v="163.35"/>
    <n v="28.55"/>
    <n v="3.16"/>
    <n v="0.38"/>
    <n v="0"/>
    <s v=""/>
  </r>
  <r>
    <s v="20210412.csv"/>
    <s v="2021/04/12T17:37:49z"/>
    <s v="84:f3:eb:d5:fe:95"/>
    <n v="4.1100000000000003"/>
    <s v="2.0+OPENLOG+15582 MB+DS3231+BME280+PMSX003-B+PMSX003-A"/>
    <n v="47"/>
    <n v="70"/>
    <n v="37"/>
    <n v="989.85"/>
    <s v="0.05"/>
    <n v="36568"/>
    <n v="0"/>
    <n v="715"/>
    <n v="2.87"/>
    <n v="4.22"/>
    <n v="4.54"/>
    <n v="2.87"/>
    <n v="4.22"/>
    <n v="4.54"/>
    <n v="18"/>
    <n v="18"/>
    <n v="607.29999999999995"/>
    <n v="186.46"/>
    <n v="25.76"/>
    <n v="1.58"/>
    <n v="0.45"/>
    <n v="0.45"/>
    <n v="2.41"/>
    <n v="3.9"/>
    <n v="4.63"/>
    <n v="2.41"/>
    <n v="3.9"/>
    <n v="4.63"/>
    <n v="16"/>
    <n v="16"/>
    <n v="589.63"/>
    <n v="162.34"/>
    <n v="28.77"/>
    <n v="2.57"/>
    <n v="0.91"/>
    <n v="0"/>
    <s v=""/>
  </r>
  <r>
    <s v="20210412.csv"/>
    <s v="2021/04/12T17:39:49z"/>
    <s v="84:f3:eb:d5:fe:95"/>
    <n v="4.1100000000000003"/>
    <s v="2.0+OPENLOG+15582 MB+DS3231+BME280+PMSX003-B+PMSX003-A"/>
    <n v="48"/>
    <n v="70"/>
    <n v="38"/>
    <n v="989.88"/>
    <s v="0.05"/>
    <n v="36568"/>
    <n v="0"/>
    <n v="835"/>
    <n v="2.75"/>
    <n v="4.18"/>
    <n v="4.38"/>
    <n v="2.75"/>
    <n v="4.18"/>
    <n v="4.38"/>
    <n v="17"/>
    <n v="17"/>
    <n v="579.4"/>
    <n v="173.68"/>
    <n v="25.1"/>
    <n v="2.88"/>
    <n v="0.21"/>
    <n v="0.21"/>
    <n v="2.5099999999999998"/>
    <n v="4.0599999999999996"/>
    <n v="4.57"/>
    <n v="2.5099999999999998"/>
    <n v="4.0599999999999996"/>
    <n v="4.57"/>
    <n v="17"/>
    <n v="17"/>
    <n v="563.70000000000005"/>
    <n v="163.24"/>
    <n v="28.97"/>
    <n v="1.2"/>
    <n v="0.51"/>
    <n v="0"/>
    <s v=""/>
  </r>
  <r>
    <s v="20210412.csv"/>
    <s v="2021/04/12T17:41:49z"/>
    <s v="84:f3:eb:d5:fe:95"/>
    <n v="4.1100000000000003"/>
    <s v="2.0+OPENLOG+15582 MB+DS3231+BME280+PMSX003-B+PMSX003-A"/>
    <n v="48"/>
    <n v="69"/>
    <n v="38"/>
    <n v="989.84"/>
    <s v="0.05"/>
    <n v="36568"/>
    <n v="0"/>
    <n v="955"/>
    <n v="2.35"/>
    <n v="3.73"/>
    <n v="3.77"/>
    <n v="2.35"/>
    <n v="3.73"/>
    <n v="3.77"/>
    <n v="16"/>
    <n v="16"/>
    <n v="561.59"/>
    <n v="168.96"/>
    <n v="24.24"/>
    <n v="1.24"/>
    <n v="0"/>
    <n v="0"/>
    <n v="1.82"/>
    <n v="3.23"/>
    <n v="3.65"/>
    <n v="1.82"/>
    <n v="3.23"/>
    <n v="3.65"/>
    <n v="13"/>
    <n v="13"/>
    <n v="468.69"/>
    <n v="133.03"/>
    <n v="26.31"/>
    <n v="2.4"/>
    <n v="0.4"/>
    <n v="0.4"/>
    <s v=""/>
  </r>
  <r>
    <s v="20210412.csv"/>
    <s v="2021/04/12T17:43:49z"/>
    <s v="84:f3:eb:d5:fe:95"/>
    <n v="4.1100000000000003"/>
    <s v="2.0+OPENLOG+15582 MB+DS3231+BME280+PMSX003-B+PMSX003-A"/>
    <n v="48"/>
    <n v="69"/>
    <n v="38"/>
    <n v="989.87"/>
    <s v="0.05"/>
    <n v="36568"/>
    <n v="0"/>
    <n v="1075"/>
    <n v="2.7"/>
    <n v="3.87"/>
    <n v="4.3099999999999996"/>
    <n v="2.7"/>
    <n v="3.87"/>
    <n v="4.3099999999999996"/>
    <n v="16"/>
    <n v="16"/>
    <n v="603.72"/>
    <n v="181.55"/>
    <n v="28.42"/>
    <n v="0.9"/>
    <n v="0.51"/>
    <n v="0.24"/>
    <n v="2.09"/>
    <n v="3.66"/>
    <n v="3.79"/>
    <n v="2.09"/>
    <n v="3.66"/>
    <n v="3.79"/>
    <n v="15"/>
    <n v="15"/>
    <n v="540.76"/>
    <n v="152.24"/>
    <n v="27.97"/>
    <n v="0.6"/>
    <n v="0.06"/>
    <n v="0.06"/>
    <s v=""/>
  </r>
  <r>
    <s v="20210412.csv"/>
    <s v="2021/04/12T17:45:49z"/>
    <s v="84:f3:eb:d5:fe:95"/>
    <n v="4.1100000000000003"/>
    <s v="2.0+OPENLOG+15582 MB+DS3231+BME280+PMSX003-B+PMSX003-A"/>
    <n v="47"/>
    <n v="69"/>
    <n v="37"/>
    <n v="989.89"/>
    <s v="0.05"/>
    <n v="36568"/>
    <n v="0"/>
    <n v="1195"/>
    <n v="2.83"/>
    <n v="3.96"/>
    <n v="3.97"/>
    <n v="2.83"/>
    <n v="3.96"/>
    <n v="3.97"/>
    <n v="16"/>
    <n v="16"/>
    <n v="599"/>
    <n v="182.96"/>
    <n v="27.29"/>
    <n v="0.56999999999999995"/>
    <n v="0.01"/>
    <n v="0.01"/>
    <n v="2.25"/>
    <n v="3.57"/>
    <n v="4.07"/>
    <n v="2.25"/>
    <n v="3.57"/>
    <n v="4.07"/>
    <n v="15"/>
    <n v="15"/>
    <n v="574.85"/>
    <n v="158.94"/>
    <n v="25.35"/>
    <n v="2.21"/>
    <n v="0.94"/>
    <n v="0"/>
    <s v=""/>
  </r>
  <r>
    <s v="20210412.csv"/>
    <s v="2021/04/12T17:47:46z"/>
    <s v="84:f3:eb:d5:fe:95"/>
    <n v="4.1100000000000003"/>
    <s v="2.0+OPENLOG+15582 MB+DS3231+BME280+PMSX003-B+PMSX003-A"/>
    <n v="48"/>
    <n v="70"/>
    <n v="38"/>
    <n v="989.9"/>
    <s v="nan"/>
    <n v="36656"/>
    <n v="0"/>
    <n v="116"/>
    <n v="2.76"/>
    <n v="4.59"/>
    <n v="4.92"/>
    <n v="2.76"/>
    <n v="4.59"/>
    <n v="4.92"/>
    <n v="19"/>
    <n v="19"/>
    <n v="627.79999999999995"/>
    <n v="184.24"/>
    <n v="28.78"/>
    <n v="3.27"/>
    <n v="0.33"/>
    <n v="0.33"/>
    <n v="1.94"/>
    <n v="3.27"/>
    <n v="4.33"/>
    <n v="1.94"/>
    <n v="3.27"/>
    <n v="4.33"/>
    <n v="14"/>
    <n v="14"/>
    <n v="530.44000000000005"/>
    <n v="144.4"/>
    <n v="26.67"/>
    <n v="2"/>
    <n v="1.08"/>
    <n v="0.04"/>
    <s v=""/>
  </r>
  <r>
    <s v="20210412.csv"/>
    <s v="_x001a__x001a__x001a_2021/04/12T17:49:46z"/>
    <s v="84:f3:eb:d5:fe:95"/>
    <n v="4.1100000000000003"/>
    <s v="2.0+OPENLOG+15582 MB+DS3231+BME280+PMSX003-B+PMSX003-A"/>
    <n v="48"/>
    <n v="70"/>
    <n v="38"/>
    <n v="989.84"/>
    <s v="0.05"/>
    <n v="36568"/>
    <n v="0"/>
    <n v="236"/>
    <n v="2.68"/>
    <n v="4.04"/>
    <n v="4.5599999999999996"/>
    <n v="2.68"/>
    <n v="4.04"/>
    <n v="4.5599999999999996"/>
    <n v="17"/>
    <n v="17"/>
    <n v="576.62"/>
    <n v="177.24"/>
    <n v="29.84"/>
    <n v="1.88"/>
    <n v="0.46"/>
    <n v="0.21"/>
    <n v="2.1"/>
    <n v="3.73"/>
    <n v="4.49"/>
    <n v="2.1"/>
    <n v="3.73"/>
    <n v="4.49"/>
    <n v="16"/>
    <n v="16"/>
    <n v="573.30999999999995"/>
    <n v="156.16"/>
    <n v="27.04"/>
    <n v="2.2999999999999998"/>
    <n v="0.96"/>
    <n v="0.33"/>
    <s v=""/>
  </r>
  <r>
    <s v="20210412.csv"/>
    <s v="2021/04/12T17:51:46z"/>
    <s v="84:f3:eb:d5:fe:95"/>
    <n v="4.1100000000000003"/>
    <s v="2.0+OPENLOG+15582 MB+DS3231+BME280+PMSX003-B+PMSX003-A"/>
    <n v="47"/>
    <n v="70"/>
    <n v="37"/>
    <n v="989.92"/>
    <s v="0.05"/>
    <n v="36568"/>
    <n v="0"/>
    <n v="356"/>
    <n v="2.56"/>
    <n v="3.54"/>
    <n v="3.81"/>
    <n v="2.56"/>
    <n v="3.54"/>
    <n v="3.81"/>
    <n v="15"/>
    <n v="15"/>
    <n v="561.84"/>
    <n v="167.91"/>
    <n v="19.29"/>
    <n v="1.56"/>
    <n v="0.19"/>
    <n v="0.19"/>
    <n v="2.13"/>
    <n v="3.45"/>
    <n v="3.84"/>
    <n v="2.13"/>
    <n v="3.45"/>
    <n v="3.84"/>
    <n v="14"/>
    <n v="14"/>
    <n v="574.39"/>
    <n v="154.97"/>
    <n v="23.91"/>
    <n v="2.4500000000000002"/>
    <n v="0.36"/>
    <n v="0"/>
    <s v=""/>
  </r>
  <r>
    <s v="20210412.csv"/>
    <s v="2021/04/12T17:53:46z"/>
    <s v="84:f3:eb:d5:fe:95"/>
    <n v="4.1100000000000003"/>
    <s v="2.0+OPENLOG+15582 MB+DS3231+BME280+PMSX003-B+PMSX003-A"/>
    <n v="48"/>
    <n v="70"/>
    <n v="38"/>
    <n v="989.91"/>
    <s v="0.05"/>
    <n v="36568"/>
    <n v="0"/>
    <n v="476"/>
    <n v="2.71"/>
    <n v="4.1100000000000003"/>
    <n v="4.7699999999999996"/>
    <n v="2.71"/>
    <n v="4.1100000000000003"/>
    <n v="4.7699999999999996"/>
    <n v="17"/>
    <n v="17"/>
    <n v="587.30999999999995"/>
    <n v="172.67"/>
    <n v="30.89"/>
    <n v="2.41"/>
    <n v="0.83"/>
    <n v="0.4"/>
    <n v="2.77"/>
    <n v="4.5599999999999996"/>
    <n v="4.88"/>
    <n v="2.77"/>
    <n v="4.5599999999999996"/>
    <n v="4.88"/>
    <n v="19"/>
    <n v="19"/>
    <n v="641.80999999999995"/>
    <n v="180.97"/>
    <n v="25.41"/>
    <n v="3.19"/>
    <n v="0.5"/>
    <n v="0"/>
    <s v=""/>
  </r>
  <r>
    <s v="20210412.csv"/>
    <s v="2021/04/12T17:55:46z"/>
    <s v="84:f3:eb:d5:fe:95"/>
    <n v="4.1100000000000003"/>
    <s v="2.0+OPENLOG+15582 MB+DS3231+BME280+PMSX003-B+PMSX003-A"/>
    <n v="48"/>
    <n v="70"/>
    <n v="38"/>
    <n v="989.95"/>
    <s v="0.05"/>
    <n v="36504"/>
    <n v="0"/>
    <n v="596"/>
    <n v="2.5099999999999998"/>
    <n v="3.96"/>
    <n v="4.16"/>
    <n v="2.5099999999999998"/>
    <n v="3.96"/>
    <n v="4.16"/>
    <n v="16"/>
    <n v="16"/>
    <n v="616.46"/>
    <n v="178.94"/>
    <n v="26.91"/>
    <n v="1"/>
    <n v="0.2"/>
    <n v="0.2"/>
    <n v="2.63"/>
    <n v="4.46"/>
    <n v="4.46"/>
    <n v="2.63"/>
    <n v="4.46"/>
    <n v="4.46"/>
    <n v="19"/>
    <n v="19"/>
    <n v="636.04"/>
    <n v="174.78"/>
    <n v="25.82"/>
    <n v="1.64"/>
    <n v="0"/>
    <n v="0"/>
    <s v=""/>
  </r>
  <r>
    <s v="20210412.csv"/>
    <s v="2021/04/12T17:57:46z"/>
    <s v="84:f3:eb:d5:fe:95"/>
    <n v="4.1100000000000003"/>
    <s v="2.0+OPENLOG+15582 MB+DS3231+BME280+PMSX003-B+PMSX003-A"/>
    <n v="48"/>
    <n v="70"/>
    <n v="38"/>
    <n v="989.87"/>
    <s v="0.05"/>
    <n v="36504"/>
    <n v="0"/>
    <n v="716"/>
    <n v="3"/>
    <n v="4.34"/>
    <n v="4.5999999999999996"/>
    <n v="3"/>
    <n v="4.34"/>
    <n v="4.5999999999999996"/>
    <n v="18"/>
    <n v="18"/>
    <n v="649.57000000000005"/>
    <n v="190.36"/>
    <n v="24.27"/>
    <n v="1.67"/>
    <n v="0.25"/>
    <n v="0"/>
    <n v="2.5499999999999998"/>
    <n v="3.9"/>
    <n v="3.9"/>
    <n v="2.5499999999999998"/>
    <n v="3.9"/>
    <n v="3.9"/>
    <n v="16"/>
    <n v="16"/>
    <n v="622.12"/>
    <n v="168.04"/>
    <n v="28.15"/>
    <n v="0.66"/>
    <n v="0"/>
    <n v="0"/>
    <s v=""/>
  </r>
  <r>
    <s v="20210412.csv"/>
    <s v="2021/04/12T17:59:46z"/>
    <s v="84:f3:eb:d5:fe:95"/>
    <n v="4.1100000000000003"/>
    <s v="2.0+OPENLOG+15582 MB+DS3231+BME280+PMSX003-B+PMSX003-A"/>
    <n v="48"/>
    <n v="70"/>
    <n v="38"/>
    <n v="989.89"/>
    <s v="0.05"/>
    <n v="36504"/>
    <n v="0"/>
    <n v="836"/>
    <n v="2.97"/>
    <n v="3.78"/>
    <n v="3.85"/>
    <n v="2.97"/>
    <n v="3.78"/>
    <n v="3.85"/>
    <n v="16"/>
    <n v="16"/>
    <n v="592.07000000000005"/>
    <n v="174.69"/>
    <n v="19.88"/>
    <n v="1.24"/>
    <n v="0"/>
    <n v="0"/>
    <n v="2.56"/>
    <n v="4.41"/>
    <n v="4.41"/>
    <n v="2.56"/>
    <n v="4.41"/>
    <n v="4.41"/>
    <n v="18"/>
    <n v="18"/>
    <n v="598.72"/>
    <n v="170.24"/>
    <n v="29.12"/>
    <n v="2.21"/>
    <n v="0"/>
    <n v="0"/>
    <s v=""/>
  </r>
  <r>
    <s v="20210412.csv"/>
    <s v="2021/04/12T18:01:46z"/>
    <s v="84:f3:eb:d5:fe:95"/>
    <n v="4.1100000000000003"/>
    <s v="2.0+OPENLOG+15582 MB+DS3231+BME280+PMSX003-B+PMSX003-A"/>
    <n v="48"/>
    <n v="70"/>
    <n v="38"/>
    <n v="989.79"/>
    <s v="0.05"/>
    <n v="36504"/>
    <n v="0"/>
    <n v="956"/>
    <n v="2.6"/>
    <n v="4.22"/>
    <n v="4.91"/>
    <n v="2.6"/>
    <n v="4.22"/>
    <n v="4.91"/>
    <n v="18"/>
    <n v="18"/>
    <n v="587.42999999999995"/>
    <n v="173.01"/>
    <n v="27.94"/>
    <n v="2.87"/>
    <n v="0.72"/>
    <n v="0.72"/>
    <n v="2.2400000000000002"/>
    <n v="3.97"/>
    <n v="5.56"/>
    <n v="2.2400000000000002"/>
    <n v="3.97"/>
    <n v="5.56"/>
    <n v="17"/>
    <n v="17"/>
    <n v="580.41"/>
    <n v="159.38"/>
    <n v="28.29"/>
    <n v="4.9400000000000004"/>
    <n v="1.21"/>
    <n v="0.47"/>
    <s v=""/>
  </r>
  <r>
    <s v="20210412.csv"/>
    <s v="2021/04/12T18:03:46z"/>
    <s v="84:f3:eb:d5:fe:95"/>
    <n v="4.1100000000000003"/>
    <s v="2.0+OPENLOG+15582 MB+DS3231+BME280+PMSX003-B+PMSX003-A"/>
    <n v="48"/>
    <n v="69"/>
    <n v="38"/>
    <n v="989.85"/>
    <s v="0.05"/>
    <n v="36504"/>
    <n v="0"/>
    <n v="1076"/>
    <n v="3"/>
    <n v="3.9"/>
    <n v="4.1399999999999997"/>
    <n v="3"/>
    <n v="3.9"/>
    <n v="4.1399999999999997"/>
    <n v="16"/>
    <n v="16"/>
    <n v="600.22"/>
    <n v="180.86"/>
    <n v="24.9"/>
    <n v="0.87"/>
    <n v="0.25"/>
    <n v="0.25"/>
    <n v="2.4300000000000002"/>
    <n v="4.25"/>
    <n v="4.54"/>
    <n v="2.4300000000000002"/>
    <n v="4.25"/>
    <n v="4.54"/>
    <n v="18"/>
    <n v="18"/>
    <n v="580.61"/>
    <n v="165.7"/>
    <n v="26.67"/>
    <n v="3.07"/>
    <n v="0.46"/>
    <n v="0"/>
    <s v=""/>
  </r>
  <r>
    <s v="20210412.csv"/>
    <s v="2021/04/12T18:05:46z"/>
    <s v="84:f3:eb:d5:fe:95"/>
    <n v="4.1100000000000003"/>
    <s v="2.0+OPENLOG+15582 MB+DS3231+BME280+PMSX003-B+PMSX003-A"/>
    <n v="48"/>
    <n v="69"/>
    <n v="38"/>
    <n v="989.85"/>
    <s v="0.05"/>
    <n v="36504"/>
    <n v="0"/>
    <n v="1196"/>
    <n v="2.91"/>
    <n v="4.1500000000000004"/>
    <n v="4.3099999999999996"/>
    <n v="2.91"/>
    <n v="4.1500000000000004"/>
    <n v="4.3099999999999996"/>
    <n v="17"/>
    <n v="17"/>
    <n v="637.57000000000005"/>
    <n v="188.01"/>
    <n v="23.91"/>
    <n v="1.24"/>
    <n v="0.19"/>
    <n v="0"/>
    <n v="2.34"/>
    <n v="3.93"/>
    <n v="5.07"/>
    <n v="2.34"/>
    <n v="3.93"/>
    <n v="5.07"/>
    <n v="16"/>
    <n v="16"/>
    <n v="600.76"/>
    <n v="166.92"/>
    <n v="29.38"/>
    <n v="3.32"/>
    <n v="0.68"/>
    <n v="0.17"/>
    <s v=""/>
  </r>
  <r>
    <s v="20210412.csv"/>
    <s v="2021/04/12T18:07:42z"/>
    <s v="84:f3:eb:d5:fe:95"/>
    <n v="4.1100000000000003"/>
    <s v="2.0+OPENLOG+15582 MB+DS3231+BME280+PMSX003-B+PMSX003-A"/>
    <n v="47"/>
    <n v="70"/>
    <n v="37"/>
    <n v="989.91"/>
    <s v="nan"/>
    <n v="36656"/>
    <n v="0"/>
    <n v="115"/>
    <n v="3.04"/>
    <n v="4.6100000000000003"/>
    <n v="4.6100000000000003"/>
    <n v="3.04"/>
    <n v="4.6100000000000003"/>
    <n v="4.6100000000000003"/>
    <n v="19"/>
    <n v="19"/>
    <n v="666.43"/>
    <n v="197.35"/>
    <n v="27.1"/>
    <n v="1.57"/>
    <n v="0"/>
    <n v="0"/>
    <n v="2.4700000000000002"/>
    <n v="4.96"/>
    <n v="5.55"/>
    <n v="2.4700000000000002"/>
    <n v="4.96"/>
    <n v="5.55"/>
    <n v="21"/>
    <n v="21"/>
    <n v="647.36"/>
    <n v="178.28"/>
    <n v="33.15"/>
    <n v="3.87"/>
    <n v="0.6"/>
    <n v="0"/>
    <s v=""/>
  </r>
  <r>
    <s v="20210412.csv"/>
    <s v="2021/04/12T18:09:42z"/>
    <s v="84:f3:eb:d5:fe:95"/>
    <n v="4.1100000000000003"/>
    <s v="2.0+OPENLOG+15582 MB+DS3231+BME280+PMSX003-B+PMSX003-A"/>
    <n v="47"/>
    <n v="70"/>
    <n v="37"/>
    <n v="989.89"/>
    <s v="0.05"/>
    <n v="36568"/>
    <n v="0"/>
    <n v="235"/>
    <n v="3.28"/>
    <n v="4.72"/>
    <n v="4.96"/>
    <n v="3.28"/>
    <n v="4.72"/>
    <n v="4.96"/>
    <n v="20"/>
    <n v="20"/>
    <n v="681.26"/>
    <n v="200.3"/>
    <n v="30.35"/>
    <n v="2.54"/>
    <n v="0.2"/>
    <n v="0"/>
    <n v="3"/>
    <n v="5.4"/>
    <n v="5.84"/>
    <n v="3"/>
    <n v="5.4"/>
    <n v="5.84"/>
    <n v="22"/>
    <n v="22"/>
    <n v="667.28"/>
    <n v="193.35"/>
    <n v="37.26"/>
    <n v="3.21"/>
    <n v="0.53"/>
    <n v="0"/>
    <s v=""/>
  </r>
  <r>
    <s v="20210412.csv"/>
    <s v="2021/04/12T18:11:42z"/>
    <s v="84:f3:eb:d5:fe:95"/>
    <n v="4.1100000000000003"/>
    <s v="2.0+OPENLOG+15582 MB+DS3231+BME280+PMSX003-B+PMSX003-A"/>
    <n v="48"/>
    <n v="70"/>
    <n v="38"/>
    <n v="989.91"/>
    <s v="0.05"/>
    <n v="36568"/>
    <n v="0"/>
    <n v="355"/>
    <n v="2.56"/>
    <n v="4"/>
    <n v="4.24"/>
    <n v="2.56"/>
    <n v="4"/>
    <n v="4.24"/>
    <n v="17"/>
    <n v="17"/>
    <n v="600.79"/>
    <n v="176.91"/>
    <n v="23.97"/>
    <n v="2.9"/>
    <n v="0.24"/>
    <n v="0"/>
    <n v="3.24"/>
    <n v="5.96"/>
    <n v="6.18"/>
    <n v="3.24"/>
    <n v="5.96"/>
    <n v="6.18"/>
    <n v="25"/>
    <n v="25"/>
    <n v="733.79"/>
    <n v="213.88"/>
    <n v="38.18"/>
    <n v="2.09"/>
    <n v="0"/>
    <n v="0"/>
    <s v=""/>
  </r>
  <r>
    <s v="20210412.csv"/>
    <s v="2021/04/12T18:13:42z"/>
    <s v="84:f3:eb:d5:fe:95"/>
    <n v="4.1100000000000003"/>
    <s v="2.0+OPENLOG+15582 MB+DS3231+BME280+PMSX003-B+PMSX003-A"/>
    <n v="47"/>
    <n v="70"/>
    <n v="37"/>
    <n v="989.03"/>
    <s v="0.05"/>
    <n v="36568"/>
    <n v="0"/>
    <n v="475"/>
    <n v="3.04"/>
    <n v="4.62"/>
    <n v="4.8"/>
    <n v="3.04"/>
    <n v="4.62"/>
    <n v="4.8"/>
    <n v="19"/>
    <n v="19"/>
    <n v="648.22"/>
    <n v="198.61"/>
    <n v="29.52"/>
    <n v="1.77"/>
    <n v="0"/>
    <n v="0"/>
    <n v="3.05"/>
    <n v="5.38"/>
    <n v="6.29"/>
    <n v="3.05"/>
    <n v="5.38"/>
    <n v="6.29"/>
    <n v="22"/>
    <n v="22"/>
    <n v="680.27"/>
    <n v="195.3"/>
    <n v="33.880000000000003"/>
    <n v="4.3600000000000003"/>
    <n v="0.85"/>
    <n v="0.85"/>
    <s v=""/>
  </r>
  <r>
    <s v="20210412.csv"/>
    <s v="_x001a__x001a__x001a_2021/04/12T18:15:42z"/>
    <s v="84:f3:eb:d5:fe:95"/>
    <n v="4.1100000000000003"/>
    <s v="2.0+OPENLOG+15582 MB+DS3231+BME280+PMSX003-B+PMSX003-A"/>
    <n v="48"/>
    <n v="70"/>
    <n v="38"/>
    <n v="989.94"/>
    <s v="0.05"/>
    <n v="36568"/>
    <n v="0"/>
    <n v="595"/>
    <n v="3.01"/>
    <n v="4.03"/>
    <n v="4.43"/>
    <n v="3.01"/>
    <n v="4.03"/>
    <n v="4.43"/>
    <n v="17"/>
    <n v="17"/>
    <n v="635.74"/>
    <n v="189.66"/>
    <n v="22.99"/>
    <n v="1.57"/>
    <n v="0.22"/>
    <n v="0.22"/>
    <n v="2.57"/>
    <n v="4.4000000000000004"/>
    <n v="4.4000000000000004"/>
    <n v="2.57"/>
    <n v="4.4000000000000004"/>
    <n v="4.4000000000000004"/>
    <n v="18"/>
    <n v="18"/>
    <n v="645.54"/>
    <n v="180.04"/>
    <n v="31.43"/>
    <n v="1.76"/>
    <n v="0"/>
    <n v="0"/>
    <s v=""/>
  </r>
  <r>
    <s v="20210412.csv"/>
    <s v="2021/04/12T18:17:42z"/>
    <s v="84:f3:eb:d5:fe:95"/>
    <n v="4.1100000000000003"/>
    <s v="2.0+OPENLOG+15582 MB+DS3231+BME280+PMSX003-B+PMSX003-A"/>
    <n v="48"/>
    <n v="70"/>
    <n v="38"/>
    <n v="989.88"/>
    <s v="0.05"/>
    <n v="36568"/>
    <n v="0"/>
    <n v="715"/>
    <n v="3.18"/>
    <n v="4.79"/>
    <n v="4.88"/>
    <n v="3.18"/>
    <n v="4.79"/>
    <n v="4.88"/>
    <n v="20"/>
    <n v="20"/>
    <n v="670.45"/>
    <n v="198.76"/>
    <n v="29.52"/>
    <n v="2.4700000000000002"/>
    <n v="0"/>
    <n v="0"/>
    <n v="2.69"/>
    <n v="5.22"/>
    <n v="6.03"/>
    <n v="2.69"/>
    <n v="5.22"/>
    <n v="6.03"/>
    <n v="22"/>
    <n v="22"/>
    <n v="684.85"/>
    <n v="184.97"/>
    <n v="34.78"/>
    <n v="3.55"/>
    <n v="0.87"/>
    <n v="0.39"/>
    <s v=""/>
  </r>
  <r>
    <s v="20210412.csv"/>
    <s v="2021/04/12T18:19:42z"/>
    <s v="84:f3:eb:d5:fe:95"/>
    <n v="4.1100000000000003"/>
    <s v="2.0+OPENLOG+15582 MB+DS3231+BME280+PMSX003-B+PMSX003-A"/>
    <n v="47"/>
    <n v="69"/>
    <n v="37"/>
    <n v="989.9"/>
    <s v="0.05"/>
    <n v="36568"/>
    <n v="0"/>
    <n v="835"/>
    <n v="3.59"/>
    <n v="5.24"/>
    <n v="5.84"/>
    <n v="3.59"/>
    <n v="5.24"/>
    <n v="5.84"/>
    <n v="22"/>
    <n v="22"/>
    <n v="762.49"/>
    <n v="224.24"/>
    <n v="33.51"/>
    <n v="1.91"/>
    <n v="0.69"/>
    <n v="0.69"/>
    <n v="2.95"/>
    <n v="5.85"/>
    <n v="6.98"/>
    <n v="2.95"/>
    <n v="5.85"/>
    <n v="6.98"/>
    <n v="24"/>
    <n v="24"/>
    <n v="652.91"/>
    <n v="193.11"/>
    <n v="35.82"/>
    <n v="7.52"/>
    <n v="0.97"/>
    <n v="0"/>
    <s v=""/>
  </r>
  <r>
    <s v="20210412.csv"/>
    <s v="2021/04/12T18:21:42z"/>
    <s v="84:f3:eb:d5:fe:95"/>
    <n v="4.1100000000000003"/>
    <s v="2.0+OPENLOG+15582 MB+DS3231+BME280+PMSX003-B+PMSX003-A"/>
    <n v="48"/>
    <n v="70"/>
    <n v="38"/>
    <n v="989.93"/>
    <s v="0.05"/>
    <n v="36568"/>
    <n v="0"/>
    <n v="955"/>
    <n v="3.09"/>
    <n v="4.6100000000000003"/>
    <n v="5.36"/>
    <n v="3.09"/>
    <n v="4.6100000000000003"/>
    <n v="5.36"/>
    <n v="19"/>
    <n v="19"/>
    <n v="652.16"/>
    <n v="196.14"/>
    <n v="31.73"/>
    <n v="2.97"/>
    <n v="0.84"/>
    <n v="0.21"/>
    <n v="2.2000000000000002"/>
    <n v="4.74"/>
    <n v="5.0599999999999996"/>
    <n v="2.2000000000000002"/>
    <n v="4.74"/>
    <n v="5.0599999999999996"/>
    <n v="20"/>
    <n v="20"/>
    <n v="593.45000000000005"/>
    <n v="163.63999999999999"/>
    <n v="34.61"/>
    <n v="4.24"/>
    <n v="0.45"/>
    <n v="0"/>
    <s v=""/>
  </r>
  <r>
    <s v="20210412.csv"/>
    <s v="2021/04/12T18:23:42z"/>
    <s v="84:f3:eb:d5:fe:95"/>
    <n v="4.1100000000000003"/>
    <s v="2.0+OPENLOG+15582 MB+DS3231+BME280+PMSX003-B+PMSX003-A"/>
    <n v="48"/>
    <n v="70"/>
    <n v="38"/>
    <n v="989.91"/>
    <s v="0.05"/>
    <n v="36568"/>
    <n v="0"/>
    <n v="1075"/>
    <n v="3.22"/>
    <n v="5.56"/>
    <n v="6.16"/>
    <n v="3.22"/>
    <n v="5.56"/>
    <n v="6.16"/>
    <n v="23"/>
    <n v="23"/>
    <n v="670.54"/>
    <n v="203.79"/>
    <n v="37.1"/>
    <n v="4.0999999999999996"/>
    <n v="0.63"/>
    <n v="0.63"/>
    <n v="2.4"/>
    <n v="4.8899999999999997"/>
    <n v="5.58"/>
    <n v="2.4"/>
    <n v="4.8899999999999997"/>
    <n v="5.58"/>
    <n v="20"/>
    <n v="20"/>
    <n v="622.20000000000005"/>
    <n v="176.29"/>
    <n v="36.090000000000003"/>
    <n v="3.35"/>
    <n v="0"/>
    <n v="0"/>
    <s v=""/>
  </r>
  <r>
    <s v="20210412.csv"/>
    <s v="2021/04/12T18:25:42z"/>
    <s v="84:f3:eb:d5:fe:95"/>
    <n v="4.1100000000000003"/>
    <s v="2.0+OPENLOG+15582 MB+DS3231+BME280+PMSX003-B+PMSX003-A"/>
    <n v="48"/>
    <n v="69"/>
    <n v="38"/>
    <n v="989.9"/>
    <s v="0.05"/>
    <n v="36568"/>
    <n v="0"/>
    <n v="1195"/>
    <n v="3.17"/>
    <n v="4.91"/>
    <n v="5.23"/>
    <n v="3.17"/>
    <n v="4.91"/>
    <n v="5.23"/>
    <n v="20"/>
    <n v="20"/>
    <n v="680.77"/>
    <n v="203.49"/>
    <n v="30.63"/>
    <n v="2.34"/>
    <n v="0.46"/>
    <n v="0.35"/>
    <n v="2.74"/>
    <n v="4.71"/>
    <n v="5.26"/>
    <n v="2.74"/>
    <n v="4.71"/>
    <n v="5.26"/>
    <n v="20"/>
    <n v="20"/>
    <n v="639.69000000000005"/>
    <n v="179.99"/>
    <n v="30.09"/>
    <n v="3.74"/>
    <n v="0.46"/>
    <n v="0"/>
    <s v=""/>
  </r>
  <r>
    <s v="20210412.csv"/>
    <s v="2021/04/12T18:27:39z"/>
    <s v="84:f3:eb:d5:fe:95"/>
    <n v="4.1100000000000003"/>
    <s v="2.0+OPENLOG+15582 MB+DS3231+BME280+PMSX003-B+PMSX003-A"/>
    <n v="48"/>
    <n v="68"/>
    <n v="38"/>
    <n v="989.88"/>
    <s v="nan"/>
    <n v="36656"/>
    <n v="0"/>
    <n v="116"/>
    <n v="3.14"/>
    <n v="4.4000000000000004"/>
    <n v="4.58"/>
    <n v="3.14"/>
    <n v="4.4000000000000004"/>
    <n v="4.58"/>
    <n v="18"/>
    <n v="18"/>
    <n v="646.98"/>
    <n v="191.84"/>
    <n v="25.06"/>
    <n v="0.84"/>
    <n v="0.28000000000000003"/>
    <n v="0.28000000000000003"/>
    <n v="2.4300000000000002"/>
    <n v="3.7"/>
    <n v="4.78"/>
    <n v="2.4300000000000002"/>
    <n v="3.7"/>
    <n v="4.78"/>
    <n v="15"/>
    <n v="15"/>
    <n v="564.39"/>
    <n v="154.66999999999999"/>
    <n v="28.83"/>
    <n v="3.3"/>
    <n v="1.39"/>
    <n v="0"/>
    <s v=""/>
  </r>
  <r>
    <s v="20210412.csv"/>
    <s v="2021/04/12T18:29:39z"/>
    <s v="84:f3:eb:d5:fe:95"/>
    <n v="4.1100000000000003"/>
    <s v="2.0+OPENLOG+15582 MB+DS3231+BME280+PMSX003-B+PMSX003-A"/>
    <n v="48"/>
    <n v="69"/>
    <n v="38"/>
    <n v="989.92"/>
    <s v="0.05"/>
    <n v="36568"/>
    <n v="0"/>
    <n v="236"/>
    <n v="3.1"/>
    <n v="4.4000000000000004"/>
    <n v="4.74"/>
    <n v="3.1"/>
    <n v="4.4000000000000004"/>
    <n v="4.74"/>
    <n v="18"/>
    <n v="18"/>
    <n v="660.35"/>
    <n v="194.63"/>
    <n v="26.03"/>
    <n v="1.81"/>
    <n v="0.46"/>
    <n v="0.21"/>
    <n v="2.65"/>
    <n v="4.8099999999999996"/>
    <n v="4.97"/>
    <n v="2.65"/>
    <n v="4.8099999999999996"/>
    <n v="4.97"/>
    <n v="20"/>
    <n v="20"/>
    <n v="652.87"/>
    <n v="184.25"/>
    <n v="29.68"/>
    <n v="2.0299999999999998"/>
    <n v="0"/>
    <n v="0"/>
    <s v=""/>
  </r>
  <r>
    <s v="20210412.csv"/>
    <s v="2021/04/12T18:31:39z"/>
    <s v="84:f3:eb:d5:fe:95"/>
    <n v="4.1100000000000003"/>
    <s v="2.0+OPENLOG+15582 MB+DS3231+BME280+PMSX003-B+PMSX003-A"/>
    <n v="47"/>
    <n v="69"/>
    <n v="37"/>
    <n v="989.95"/>
    <s v="0.05"/>
    <n v="36568"/>
    <n v="0"/>
    <n v="356"/>
    <n v="2.41"/>
    <n v="3.44"/>
    <n v="3.63"/>
    <n v="2.41"/>
    <n v="3.44"/>
    <n v="3.63"/>
    <n v="14"/>
    <n v="14"/>
    <n v="554.49"/>
    <n v="164.87"/>
    <n v="20.29"/>
    <n v="0.84"/>
    <n v="0.19"/>
    <n v="0.19"/>
    <n v="2.5"/>
    <n v="4.38"/>
    <n v="5.36"/>
    <n v="2.5"/>
    <n v="4.38"/>
    <n v="5.36"/>
    <n v="18"/>
    <n v="18"/>
    <n v="609.09"/>
    <n v="168.59"/>
    <n v="29.09"/>
    <n v="3.42"/>
    <n v="1.06"/>
    <n v="0"/>
    <s v=""/>
  </r>
  <r>
    <s v="20210412.csv"/>
    <s v="2021/04/12T18:33:39z"/>
    <s v="84:f3:eb:d5:fe:95"/>
    <n v="4.1100000000000003"/>
    <s v="2.0+OPENLOG+15582 MB+DS3231+BME280+PMSX003-B+PMSX003-A"/>
    <n v="48"/>
    <n v="69"/>
    <n v="38"/>
    <n v="989.97"/>
    <s v="0.05"/>
    <n v="36568"/>
    <n v="0"/>
    <n v="476"/>
    <n v="3.25"/>
    <n v="4.46"/>
    <n v="4.96"/>
    <n v="3.25"/>
    <n v="4.46"/>
    <n v="4.96"/>
    <n v="19"/>
    <n v="19"/>
    <n v="665.2"/>
    <n v="198.11"/>
    <n v="30.8"/>
    <n v="1.83"/>
    <n v="0.25"/>
    <n v="0.25"/>
    <n v="2.42"/>
    <n v="3.63"/>
    <n v="4.49"/>
    <n v="2.42"/>
    <n v="3.63"/>
    <n v="4.49"/>
    <n v="15"/>
    <n v="15"/>
    <n v="598.52"/>
    <n v="169.2"/>
    <n v="28.34"/>
    <n v="2"/>
    <n v="1.1100000000000001"/>
    <n v="0"/>
    <s v=""/>
  </r>
  <r>
    <s v="20210412.csv"/>
    <s v="2021/04/12T18:35:39z"/>
    <s v="84:f3:eb:d5:fe:95"/>
    <n v="4.1100000000000003"/>
    <s v="2.0+OPENLOG+15582 MB+DS3231+BME280+PMSX003-B+PMSX003-A"/>
    <n v="48"/>
    <n v="69"/>
    <n v="38"/>
    <n v="990"/>
    <s v="0.05"/>
    <n v="36568"/>
    <n v="0"/>
    <n v="596"/>
    <n v="3.09"/>
    <n v="4.8600000000000003"/>
    <n v="5.3"/>
    <n v="3.09"/>
    <n v="4.8600000000000003"/>
    <n v="5.3"/>
    <n v="20"/>
    <n v="20"/>
    <n v="669.04"/>
    <n v="199.74"/>
    <n v="31.87"/>
    <n v="2.5099999999999998"/>
    <n v="0.64"/>
    <n v="0.64"/>
    <n v="2.25"/>
    <n v="4.04"/>
    <n v="4.18"/>
    <n v="2.25"/>
    <n v="4.04"/>
    <n v="4.18"/>
    <n v="17"/>
    <n v="17"/>
    <n v="625.39"/>
    <n v="168.94"/>
    <n v="26.93"/>
    <n v="2.1800000000000002"/>
    <n v="0.09"/>
    <n v="0"/>
    <s v=""/>
  </r>
  <r>
    <s v="20210412.csv"/>
    <s v="2021/04/12T18:37:39z"/>
    <s v="84:f3:eb:d5:fe:95"/>
    <n v="4.1100000000000003"/>
    <s v="2.0+OPENLOG+15582 MB+DS3231+BME280+PMSX003-B+PMSX003-A"/>
    <n v="47"/>
    <n v="69"/>
    <n v="37"/>
    <n v="990.01"/>
    <s v="0.05"/>
    <n v="36568"/>
    <n v="0"/>
    <n v="716"/>
    <n v="2.82"/>
    <n v="3.89"/>
    <n v="4.05"/>
    <n v="2.82"/>
    <n v="3.89"/>
    <n v="4.05"/>
    <n v="16"/>
    <n v="16"/>
    <n v="593.35"/>
    <n v="178.32"/>
    <n v="23"/>
    <n v="0.91"/>
    <n v="0.2"/>
    <n v="0"/>
    <n v="2.13"/>
    <n v="3.54"/>
    <n v="3.61"/>
    <n v="2.13"/>
    <n v="3.54"/>
    <n v="3.61"/>
    <n v="15"/>
    <n v="15"/>
    <n v="569.87"/>
    <n v="158.43"/>
    <n v="25.1"/>
    <n v="0.96"/>
    <n v="0"/>
    <n v="0"/>
    <s v=""/>
  </r>
  <r>
    <s v="20210412.csv"/>
    <s v="2021/04/12T18:39:39z"/>
    <s v="84:f3:eb:d5:fe:95"/>
    <n v="4.1100000000000003"/>
    <s v="2.0+OPENLOG+15582 MB+DS3231+BME280+PMSX003-B+PMSX003-A"/>
    <n v="47"/>
    <n v="69"/>
    <n v="37"/>
    <n v="990.03"/>
    <s v="0.05"/>
    <n v="36568"/>
    <n v="0"/>
    <n v="836"/>
    <n v="2.83"/>
    <n v="4.04"/>
    <n v="4.21"/>
    <n v="2.83"/>
    <n v="4.04"/>
    <n v="4.21"/>
    <n v="17"/>
    <n v="17"/>
    <n v="589.03"/>
    <n v="174.56"/>
    <n v="26.43"/>
    <n v="0.87"/>
    <n v="0.24"/>
    <n v="0.24"/>
    <n v="2.5"/>
    <n v="3.95"/>
    <n v="4.17"/>
    <n v="2.5"/>
    <n v="3.95"/>
    <n v="4.17"/>
    <n v="16"/>
    <n v="16"/>
    <n v="627.23"/>
    <n v="173.15"/>
    <n v="26.33"/>
    <n v="2.39"/>
    <n v="0.15"/>
    <n v="0"/>
    <s v=""/>
  </r>
  <r>
    <s v="20210412.csv"/>
    <s v="_x001a__x001a__x001a_2021/04/12T18:41:39z"/>
    <s v="84:f3:eb:d5:fe:95"/>
    <n v="4.1100000000000003"/>
    <s v="2.0+OPENLOG+15582 MB+DS3231+BME280+PMSX003-B+PMSX003-A"/>
    <n v="47"/>
    <n v="70"/>
    <n v="37"/>
    <n v="990.06"/>
    <s v="0.05"/>
    <n v="36568"/>
    <n v="0"/>
    <n v="956"/>
    <n v="2.74"/>
    <n v="3.81"/>
    <n v="3.97"/>
    <n v="2.74"/>
    <n v="3.81"/>
    <n v="3.97"/>
    <n v="16"/>
    <n v="16"/>
    <n v="594.17999999999995"/>
    <n v="176.84"/>
    <n v="25.71"/>
    <n v="1.21"/>
    <n v="0.18"/>
    <n v="0.18"/>
    <n v="2.2599999999999998"/>
    <n v="4.62"/>
    <n v="6.45"/>
    <n v="2.2599999999999998"/>
    <n v="4.62"/>
    <n v="6.45"/>
    <n v="19"/>
    <n v="19"/>
    <n v="600.45000000000005"/>
    <n v="174.45"/>
    <n v="31.36"/>
    <n v="5.52"/>
    <n v="1.79"/>
    <n v="0.42"/>
    <s v=""/>
  </r>
  <r>
    <s v="20210412.csv"/>
    <s v="2021/04/12T18:43:39z"/>
    <s v="84:f3:eb:d5:fe:95"/>
    <n v="4.1100000000000003"/>
    <s v="2.0+OPENLOG+15582 MB+DS3231+BME280+PMSX003-B+PMSX003-A"/>
    <n v="47"/>
    <n v="70"/>
    <n v="37"/>
    <n v="990.05"/>
    <s v="0.05"/>
    <n v="36568"/>
    <n v="0"/>
    <n v="1076"/>
    <n v="3.44"/>
    <n v="5.09"/>
    <n v="5.34"/>
    <n v="3.44"/>
    <n v="5.09"/>
    <n v="5.34"/>
    <n v="21"/>
    <n v="21"/>
    <n v="704.21"/>
    <n v="208.5"/>
    <n v="34.590000000000003"/>
    <n v="2.4300000000000002"/>
    <n v="0.19"/>
    <n v="0.19"/>
    <n v="3.15"/>
    <n v="5.62"/>
    <n v="6.71"/>
    <n v="3.15"/>
    <n v="5.62"/>
    <n v="6.71"/>
    <n v="23"/>
    <n v="23"/>
    <n v="725.03"/>
    <n v="210.48"/>
    <n v="38.18"/>
    <n v="3.26"/>
    <n v="1.42"/>
    <n v="0.55000000000000004"/>
    <s v=""/>
  </r>
  <r>
    <s v="20210412.csv"/>
    <s v="_x001a__x001a__x001a_2021/04/12T18:45:39z"/>
    <s v="84:f3:eb:d5:fe:95"/>
    <n v="4.1100000000000003"/>
    <s v="2.0+OPENLOG+15582 MB+DS3231+BME280+PMSX003-B+PMSX003-A"/>
    <n v="47"/>
    <n v="70"/>
    <n v="37"/>
    <n v="990.04"/>
    <s v="0.05"/>
    <n v="36568"/>
    <n v="0"/>
    <n v="1196"/>
    <n v="3.24"/>
    <n v="5.0199999999999996"/>
    <n v="5.24"/>
    <n v="3.24"/>
    <n v="5.0199999999999996"/>
    <n v="5.24"/>
    <n v="21"/>
    <n v="21"/>
    <n v="699.32"/>
    <n v="210.33"/>
    <n v="32.53"/>
    <n v="1.61"/>
    <n v="0.18"/>
    <n v="0"/>
    <n v="3.2"/>
    <n v="6.63"/>
    <n v="7.3"/>
    <n v="3.2"/>
    <n v="6.63"/>
    <n v="7.3"/>
    <n v="28"/>
    <n v="28"/>
    <n v="760.23"/>
    <n v="214.55"/>
    <n v="35.380000000000003"/>
    <n v="7.41"/>
    <n v="0.59"/>
    <n v="0.34"/>
    <s v=""/>
  </r>
  <r>
    <s v="20210412.csv"/>
    <s v="2021/04/12T18:47:35z"/>
    <s v="84:f3:eb:d5:fe:95"/>
    <n v="4.1100000000000003"/>
    <s v="2.0+OPENLOG+15582 MB+DS3231+BME280+PMSX003-B+PMSX003-A"/>
    <n v="47"/>
    <n v="70"/>
    <n v="37"/>
    <n v="990.04"/>
    <s v="nan"/>
    <n v="36656"/>
    <n v="0"/>
    <n v="116"/>
    <n v="2.9"/>
    <n v="5.0599999999999996"/>
    <n v="5.59"/>
    <n v="2.9"/>
    <n v="5.0599999999999996"/>
    <n v="5.59"/>
    <n v="21"/>
    <n v="21"/>
    <n v="661.29"/>
    <n v="194.59"/>
    <n v="32.76"/>
    <n v="3.22"/>
    <n v="0.76"/>
    <n v="0.24"/>
    <n v="2.77"/>
    <n v="4.09"/>
    <n v="4.55"/>
    <n v="2.77"/>
    <n v="4.09"/>
    <n v="4.55"/>
    <n v="17"/>
    <n v="17"/>
    <n v="660.83"/>
    <n v="181.3"/>
    <n v="20.34"/>
    <n v="1.83"/>
    <n v="0.13"/>
    <n v="0"/>
    <s v=""/>
  </r>
  <r>
    <s v="20210412.csv"/>
    <s v="2021/04/12T18:49:35z"/>
    <s v="84:f3:eb:d5:fe:95"/>
    <n v="4.1100000000000003"/>
    <s v="2.0+OPENLOG+15582 MB+DS3231+BME280+PMSX003-B+PMSX003-A"/>
    <n v="47"/>
    <n v="70"/>
    <n v="37"/>
    <n v="990.03"/>
    <s v="0.05"/>
    <n v="36568"/>
    <n v="0"/>
    <n v="236"/>
    <n v="3.01"/>
    <n v="4.0599999999999996"/>
    <n v="4.41"/>
    <n v="3.01"/>
    <n v="4.0599999999999996"/>
    <n v="4.41"/>
    <n v="17"/>
    <n v="17"/>
    <n v="651.57000000000005"/>
    <n v="193.9"/>
    <n v="22.19"/>
    <n v="1.54"/>
    <n v="0.23"/>
    <n v="0"/>
    <n v="2.4900000000000002"/>
    <n v="4.0999999999999996"/>
    <n v="4.9400000000000004"/>
    <n v="2.4900000000000002"/>
    <n v="4.0999999999999996"/>
    <n v="4.9400000000000004"/>
    <n v="17"/>
    <n v="17"/>
    <n v="628.65"/>
    <n v="170.68"/>
    <n v="30.28"/>
    <n v="3.89"/>
    <n v="1.21"/>
    <n v="0"/>
    <s v=""/>
  </r>
  <r>
    <s v="20210412.csv"/>
    <s v="2021/04/12T18:51:35z"/>
    <s v="84:f3:eb:d5:fe:95"/>
    <n v="4.1100000000000003"/>
    <s v="2.0+OPENLOG+15582 MB+DS3231+BME280+PMSX003-B+PMSX003-A"/>
    <n v="47"/>
    <n v="70"/>
    <n v="37"/>
    <n v="990.03"/>
    <s v="0.05"/>
    <n v="36568"/>
    <n v="0"/>
    <n v="356"/>
    <n v="3.99"/>
    <n v="4.76"/>
    <n v="5.16"/>
    <n v="3.99"/>
    <n v="4.76"/>
    <n v="5.16"/>
    <n v="20"/>
    <n v="20"/>
    <n v="753.18"/>
    <n v="221.03"/>
    <n v="29.12"/>
    <n v="1.29"/>
    <n v="0.46"/>
    <n v="0.46"/>
    <n v="2.4700000000000002"/>
    <n v="4.1900000000000004"/>
    <n v="5.72"/>
    <n v="2.4700000000000002"/>
    <n v="4.1900000000000004"/>
    <n v="5.72"/>
    <n v="17"/>
    <n v="17"/>
    <n v="613.67999999999995"/>
    <n v="175.87"/>
    <n v="32.380000000000003"/>
    <n v="4.29"/>
    <n v="0.91"/>
    <n v="0.41"/>
    <s v=""/>
  </r>
  <r>
    <s v="20210412.csv"/>
    <s v="2021/04/12T18:53:35z"/>
    <s v="84:f3:eb:d5:fe:95"/>
    <n v="4.1100000000000003"/>
    <s v="2.0+OPENLOG+15582 MB+DS3231+BME280+PMSX003-B+PMSX003-A"/>
    <n v="47"/>
    <n v="70"/>
    <n v="38"/>
    <n v="990.03"/>
    <s v="0.05"/>
    <n v="36568"/>
    <n v="0"/>
    <n v="476"/>
    <n v="2.83"/>
    <n v="4.53"/>
    <n v="5.0999999999999996"/>
    <n v="2.83"/>
    <n v="4.53"/>
    <n v="5.0999999999999996"/>
    <n v="19"/>
    <n v="19"/>
    <n v="636.29999999999995"/>
    <n v="191.41"/>
    <n v="30.9"/>
    <n v="2.33"/>
    <n v="0.8"/>
    <n v="0.37"/>
    <n v="2.72"/>
    <n v="4.96"/>
    <n v="5.34"/>
    <n v="2.72"/>
    <n v="4.96"/>
    <n v="5.34"/>
    <n v="21"/>
    <n v="21"/>
    <n v="666.97"/>
    <n v="185.41"/>
    <n v="34.85"/>
    <n v="1.38"/>
    <n v="0.47"/>
    <n v="0"/>
    <s v=""/>
  </r>
  <r>
    <s v="20210412.csv"/>
    <s v="2021/04/12T18:55:35z"/>
    <s v="84:f3:eb:d5:fe:95"/>
    <n v="4.1100000000000003"/>
    <s v="2.0+OPENLOG+15582 MB+DS3231+BME280+PMSX003-B+PMSX003-A"/>
    <n v="47"/>
    <n v="70"/>
    <n v="38"/>
    <n v="990.09"/>
    <s v="0.05"/>
    <n v="36568"/>
    <n v="0"/>
    <n v="596"/>
    <n v="3.2"/>
    <n v="4.7699999999999996"/>
    <n v="4.99"/>
    <n v="3.2"/>
    <n v="4.7699999999999996"/>
    <n v="4.99"/>
    <n v="20"/>
    <n v="20"/>
    <n v="672.35"/>
    <n v="199.23"/>
    <n v="28.87"/>
    <n v="1.7"/>
    <n v="0.22"/>
    <n v="0"/>
    <n v="2.6"/>
    <n v="5.87"/>
    <n v="6.44"/>
    <n v="2.6"/>
    <n v="5.87"/>
    <n v="6.44"/>
    <n v="24"/>
    <n v="24"/>
    <n v="647.38"/>
    <n v="179.66"/>
    <n v="38.03"/>
    <n v="7.24"/>
    <n v="0.26"/>
    <n v="0"/>
    <s v=""/>
  </r>
  <r>
    <s v="20210412.csv"/>
    <s v="2021/04/12T18:57:35z"/>
    <s v="84:f3:eb:d5:fe:95"/>
    <n v="4.1100000000000003"/>
    <s v="2.0+OPENLOG+15582 MB+DS3231+BME280+PMSX003-B+PMSX003-A"/>
    <n v="47"/>
    <n v="70"/>
    <n v="37"/>
    <n v="990.11"/>
    <s v="0.05"/>
    <n v="36568"/>
    <n v="0"/>
    <n v="716"/>
    <n v="3.15"/>
    <n v="4.5199999999999996"/>
    <n v="4.58"/>
    <n v="3.15"/>
    <n v="4.5199999999999996"/>
    <n v="4.58"/>
    <n v="19"/>
    <n v="19"/>
    <n v="665.69"/>
    <n v="197.33"/>
    <n v="28.31"/>
    <n v="1.72"/>
    <n v="0.22"/>
    <n v="0"/>
    <n v="3"/>
    <n v="5.32"/>
    <n v="6"/>
    <n v="3"/>
    <n v="5.32"/>
    <n v="6"/>
    <n v="22"/>
    <n v="22"/>
    <n v="672.65"/>
    <n v="190.87"/>
    <n v="32.61"/>
    <n v="3.88"/>
    <n v="0.67"/>
    <n v="0.28999999999999998"/>
    <s v=""/>
  </r>
  <r>
    <s v="20210412.csv"/>
    <s v="2021/04/12T18:59:35z"/>
    <s v="84:f3:eb:d5:fe:95"/>
    <n v="4.1100000000000003"/>
    <s v="2.0+OPENLOG+15582 MB+DS3231+BME280+PMSX003-B+PMSX003-A"/>
    <n v="47"/>
    <n v="70"/>
    <n v="38"/>
    <n v="990.12"/>
    <s v="0.05"/>
    <n v="36568"/>
    <n v="0"/>
    <n v="836"/>
    <n v="3.01"/>
    <n v="4.25"/>
    <n v="4.58"/>
    <n v="3.01"/>
    <n v="4.25"/>
    <n v="4.58"/>
    <n v="18"/>
    <n v="18"/>
    <n v="647.65"/>
    <n v="193.04"/>
    <n v="28.72"/>
    <n v="1.48"/>
    <n v="0.19"/>
    <n v="0.19"/>
    <n v="2.71"/>
    <n v="4.68"/>
    <n v="6.46"/>
    <n v="2.71"/>
    <n v="4.68"/>
    <n v="6.46"/>
    <n v="19"/>
    <n v="19"/>
    <n v="645.84"/>
    <n v="186.53"/>
    <n v="32.71"/>
    <n v="3.41"/>
    <n v="1.68"/>
    <n v="0.18"/>
    <s v=""/>
  </r>
  <r>
    <s v="20210412.csv"/>
    <s v="2021/04/12T19:01:35z"/>
    <s v="84:f3:eb:d5:fe:95"/>
    <n v="4.1100000000000003"/>
    <s v="2.0+OPENLOG+15582 MB+DS3231+BME280+PMSX003-B+PMSX003-A"/>
    <n v="47"/>
    <n v="70"/>
    <n v="37"/>
    <n v="990.2"/>
    <s v="0.05"/>
    <n v="36568"/>
    <n v="0"/>
    <n v="956"/>
    <n v="3.57"/>
    <n v="4.97"/>
    <n v="5.37"/>
    <n v="3.57"/>
    <n v="4.97"/>
    <n v="5.37"/>
    <n v="21"/>
    <n v="21"/>
    <n v="718.76"/>
    <n v="211.83"/>
    <n v="29.94"/>
    <n v="1.1599999999999999"/>
    <n v="0.46"/>
    <n v="0.23"/>
    <n v="2.84"/>
    <n v="4.87"/>
    <n v="5.34"/>
    <n v="2.84"/>
    <n v="4.87"/>
    <n v="5.34"/>
    <n v="20"/>
    <n v="20"/>
    <n v="638.16"/>
    <n v="177.93"/>
    <n v="31.74"/>
    <n v="2.74"/>
    <n v="0.53"/>
    <n v="0"/>
    <s v=""/>
  </r>
  <r>
    <s v="20210412.csv"/>
    <s v="2021/04/12T19:03:35z"/>
    <s v="84:f3:eb:d5:fe:95"/>
    <n v="4.1100000000000003"/>
    <s v="2.0+OPENLOG+15582 MB+DS3231+BME280+PMSX003-B+PMSX003-A"/>
    <n v="47"/>
    <n v="70"/>
    <n v="37"/>
    <n v="990.17"/>
    <s v="0.05"/>
    <n v="36568"/>
    <n v="0"/>
    <n v="1076"/>
    <n v="3.53"/>
    <n v="4.46"/>
    <n v="4.6100000000000003"/>
    <n v="3.53"/>
    <n v="4.46"/>
    <n v="4.6100000000000003"/>
    <n v="19"/>
    <n v="19"/>
    <n v="722.31"/>
    <n v="216.19"/>
    <n v="22.6"/>
    <n v="0.93"/>
    <n v="0"/>
    <n v="0"/>
    <n v="3.07"/>
    <n v="5.15"/>
    <n v="5.52"/>
    <n v="3.07"/>
    <n v="5.15"/>
    <n v="5.52"/>
    <n v="21"/>
    <n v="21"/>
    <n v="646.25"/>
    <n v="184.49"/>
    <n v="30.87"/>
    <n v="2.87"/>
    <n v="0.42"/>
    <n v="0"/>
    <s v=""/>
  </r>
  <r>
    <s v="20210412.csv"/>
    <s v="2021/04/12T19:05:35z"/>
    <s v="84:f3:eb:d5:fe:95"/>
    <n v="4.1100000000000003"/>
    <s v="2.0+OPENLOG+15582 MB+DS3231+BME280+PMSX003-B+PMSX003-A"/>
    <n v="47"/>
    <n v="70"/>
    <n v="38"/>
    <n v="990.15"/>
    <s v="0.05"/>
    <n v="36568"/>
    <n v="0"/>
    <n v="1196"/>
    <n v="2.93"/>
    <n v="4.4000000000000004"/>
    <n v="4.4000000000000004"/>
    <n v="2.93"/>
    <n v="4.4000000000000004"/>
    <n v="4.4000000000000004"/>
    <n v="18"/>
    <n v="18"/>
    <n v="635.28"/>
    <n v="187.46"/>
    <n v="28.25"/>
    <n v="1.72"/>
    <n v="0"/>
    <n v="0"/>
    <n v="3.48"/>
    <n v="7.11"/>
    <n v="8.1999999999999993"/>
    <n v="3.48"/>
    <n v="7.11"/>
    <n v="8.1999999999999993"/>
    <n v="30"/>
    <n v="30"/>
    <n v="794.2"/>
    <n v="222.65"/>
    <n v="43.1"/>
    <n v="4.68"/>
    <n v="1.3"/>
    <n v="0.76"/>
    <s v=""/>
  </r>
  <r>
    <s v="20210412.csv"/>
    <s v="_x001a__x001a__x001a_2021/04/12T19:07:32z"/>
    <s v="84:f3:eb:d5:fe:95"/>
    <n v="4.1100000000000003"/>
    <s v="2.0+OPENLOG+15582 MB+DS3231+BME280+PMSX003-B+PMSX003-A"/>
    <n v="47"/>
    <n v="70"/>
    <n v="37"/>
    <n v="990.17"/>
    <s v="nan"/>
    <n v="36656"/>
    <n v="0"/>
    <n v="116"/>
    <n v="3.12"/>
    <n v="4.45"/>
    <n v="4.82"/>
    <n v="3.12"/>
    <n v="4.45"/>
    <n v="4.82"/>
    <n v="19"/>
    <n v="19"/>
    <n v="644.63"/>
    <n v="198.04"/>
    <n v="31.27"/>
    <n v="0.86"/>
    <n v="0.43"/>
    <n v="0.24"/>
    <n v="2.4300000000000002"/>
    <n v="4.3"/>
    <n v="4.3"/>
    <n v="2.4300000000000002"/>
    <n v="4.3"/>
    <n v="4.3"/>
    <n v="18"/>
    <n v="18"/>
    <n v="604.72"/>
    <n v="168.04"/>
    <n v="24.81"/>
    <n v="1.87"/>
    <n v="0"/>
    <n v="0"/>
    <s v=""/>
  </r>
  <r>
    <s v="20210412.csv"/>
    <s v="2021/04/12T19:09:32z"/>
    <s v="84:f3:eb:d5:fe:95"/>
    <n v="4.1100000000000003"/>
    <s v="2.0+OPENLOG+15582 MB+DS3231+BME280+PMSX003-B+PMSX003-A"/>
    <n v="47"/>
    <n v="70"/>
    <n v="37"/>
    <n v="990.21"/>
    <s v="0.05"/>
    <n v="36568"/>
    <n v="0"/>
    <n v="236"/>
    <n v="2.21"/>
    <n v="3.27"/>
    <n v="3.42"/>
    <n v="2.21"/>
    <n v="3.27"/>
    <n v="3.42"/>
    <n v="14"/>
    <n v="14"/>
    <n v="460.07"/>
    <n v="141.63999999999999"/>
    <n v="20.25"/>
    <n v="1.79"/>
    <n v="0.15"/>
    <n v="0.1"/>
    <n v="1.87"/>
    <n v="3"/>
    <n v="3.03"/>
    <n v="1.87"/>
    <n v="3"/>
    <n v="3.03"/>
    <n v="13"/>
    <n v="13"/>
    <n v="501.13"/>
    <n v="137.24"/>
    <n v="22.09"/>
    <n v="1.37"/>
    <n v="0"/>
    <n v="0"/>
    <s v=""/>
  </r>
  <r>
    <s v="20210412.csv"/>
    <s v="2021/04/12T19:11:32z"/>
    <s v="84:f3:eb:d5:fe:95"/>
    <n v="4.1100000000000003"/>
    <s v="2.0+OPENLOG+15582 MB+DS3231+BME280+PMSX003-B+PMSX003-A"/>
    <n v="47"/>
    <n v="70"/>
    <n v="37"/>
    <n v="990.16"/>
    <s v="0.05"/>
    <n v="36568"/>
    <n v="0"/>
    <n v="356"/>
    <n v="1.61"/>
    <n v="2.33"/>
    <n v="2.4"/>
    <n v="1.61"/>
    <n v="2.33"/>
    <n v="2.4"/>
    <n v="10"/>
    <n v="10"/>
    <n v="417.85"/>
    <n v="122.3"/>
    <n v="14"/>
    <n v="0.27"/>
    <n v="7.0000000000000007E-2"/>
    <n v="7.0000000000000007E-2"/>
    <n v="1.26"/>
    <n v="2.33"/>
    <n v="2.77"/>
    <n v="1.26"/>
    <n v="2.33"/>
    <n v="2.77"/>
    <n v="10"/>
    <n v="10"/>
    <n v="385.91"/>
    <n v="108.42"/>
    <n v="20"/>
    <n v="2.3199999999999998"/>
    <n v="0.38"/>
    <n v="0.38"/>
    <s v=""/>
  </r>
  <r>
    <s v="20210412.csv"/>
    <s v="2021/04/12T19:13:32z"/>
    <s v="84:f3:eb:d5:fe:95"/>
    <n v="4.1100000000000003"/>
    <s v="2.0+OPENLOG+15582 MB+DS3231+BME280+PMSX003-B+PMSX003-A"/>
    <n v="46"/>
    <n v="70"/>
    <n v="37"/>
    <n v="990.24"/>
    <s v="0.05"/>
    <n v="36568"/>
    <n v="0"/>
    <n v="476"/>
    <n v="1.27"/>
    <n v="1.87"/>
    <n v="2.0099999999999998"/>
    <n v="1.27"/>
    <n v="1.87"/>
    <n v="2.0099999999999998"/>
    <n v="8"/>
    <n v="8"/>
    <n v="387.86"/>
    <n v="113.66"/>
    <n v="13.37"/>
    <n v="0.56999999999999995"/>
    <n v="0"/>
    <n v="0"/>
    <n v="1.1499999999999999"/>
    <n v="2.15"/>
    <n v="2.44"/>
    <n v="1.1499999999999999"/>
    <n v="2.15"/>
    <n v="2.44"/>
    <n v="9"/>
    <n v="9"/>
    <n v="344.56"/>
    <n v="98.54"/>
    <n v="17.239999999999998"/>
    <n v="2.35"/>
    <n v="0.47"/>
    <n v="0"/>
    <s v=""/>
  </r>
  <r>
    <s v="20210412.csv"/>
    <s v="2021/04/12T19:15:32z"/>
    <s v="84:f3:eb:d5:fe:95"/>
    <n v="4.1100000000000003"/>
    <s v="2.0+OPENLOG+15582 MB+DS3231+BME280+PMSX003-B+PMSX003-A"/>
    <n v="46"/>
    <n v="70"/>
    <n v="37"/>
    <n v="990.28"/>
    <s v="0.05"/>
    <n v="36568"/>
    <n v="0"/>
    <n v="596"/>
    <n v="1.64"/>
    <n v="2.46"/>
    <n v="2.61"/>
    <n v="1.64"/>
    <n v="2.46"/>
    <n v="2.61"/>
    <n v="10"/>
    <n v="10"/>
    <n v="409.7"/>
    <n v="123.16"/>
    <n v="14.74"/>
    <n v="1.1399999999999999"/>
    <n v="0.23"/>
    <n v="0.23"/>
    <n v="1.23"/>
    <n v="2.5299999999999998"/>
    <n v="2.5299999999999998"/>
    <n v="1.23"/>
    <n v="2.5299999999999998"/>
    <n v="2.5299999999999998"/>
    <n v="11"/>
    <n v="11"/>
    <n v="385.76"/>
    <n v="105.54"/>
    <n v="19.89"/>
    <n v="1.89"/>
    <n v="0"/>
    <n v="0"/>
    <s v=""/>
  </r>
  <r>
    <s v="20210412.csv"/>
    <s v="2021/04/12T19:17:32z"/>
    <s v="84:f3:eb:d5:fe:95"/>
    <n v="4.1100000000000003"/>
    <s v="2.0+OPENLOG+15582 MB+DS3231+BME280+PMSX003-B+PMSX003-A"/>
    <n v="46"/>
    <n v="70"/>
    <n v="37"/>
    <n v="990.22"/>
    <s v="0.05"/>
    <n v="36568"/>
    <n v="0"/>
    <n v="716"/>
    <n v="1.45"/>
    <n v="2.16"/>
    <n v="2.2999999999999998"/>
    <n v="1.45"/>
    <n v="2.16"/>
    <n v="2.2999999999999998"/>
    <n v="9"/>
    <n v="9"/>
    <n v="383.24"/>
    <n v="116.57"/>
    <n v="18.21"/>
    <n v="0.39"/>
    <n v="0.19"/>
    <n v="0"/>
    <n v="1.41"/>
    <n v="2.77"/>
    <n v="3.04"/>
    <n v="1.41"/>
    <n v="2.77"/>
    <n v="3.04"/>
    <n v="12"/>
    <n v="12"/>
    <n v="410.49"/>
    <n v="118.13"/>
    <n v="21.86"/>
    <n v="2.76"/>
    <n v="0.17"/>
    <n v="0"/>
    <s v=""/>
  </r>
  <r>
    <s v="20210412.csv"/>
    <s v="2021/04/12T19:19:32z"/>
    <s v="84:f3:eb:d5:fe:95"/>
    <n v="4.1100000000000003"/>
    <s v="2.0+OPENLOG+15582 MB+DS3231+BME280+PMSX003-B+PMSX003-A"/>
    <n v="46"/>
    <n v="70"/>
    <n v="36"/>
    <n v="990.29"/>
    <s v="0.05"/>
    <n v="36568"/>
    <n v="0"/>
    <n v="836"/>
    <n v="1.75"/>
    <n v="2.48"/>
    <n v="2.5099999999999998"/>
    <n v="1.75"/>
    <n v="2.48"/>
    <n v="2.5099999999999998"/>
    <n v="10"/>
    <n v="10"/>
    <n v="415.57"/>
    <n v="122.52"/>
    <n v="16.22"/>
    <n v="1.18"/>
    <n v="0"/>
    <n v="0"/>
    <n v="1.49"/>
    <n v="2.4300000000000002"/>
    <n v="3.1"/>
    <n v="1.49"/>
    <n v="2.4300000000000002"/>
    <n v="3.1"/>
    <n v="10"/>
    <n v="10"/>
    <n v="416.12"/>
    <n v="117.15"/>
    <n v="20.91"/>
    <n v="1.44"/>
    <n v="0.76"/>
    <n v="0.41"/>
    <s v=""/>
  </r>
  <r>
    <s v="20210412.csv"/>
    <s v="2021/04/12T19:21:32z"/>
    <s v="84:f3:eb:d5:fe:95"/>
    <n v="4.1100000000000003"/>
    <s v="2.0+OPENLOG+15582 MB+DS3231+BME280+PMSX003-B+PMSX003-A"/>
    <n v="46"/>
    <n v="70"/>
    <n v="37"/>
    <n v="990.24"/>
    <s v="0.05"/>
    <n v="36568"/>
    <n v="0"/>
    <n v="956"/>
    <n v="2.21"/>
    <n v="2.65"/>
    <n v="2.73"/>
    <n v="2.21"/>
    <n v="2.65"/>
    <n v="2.73"/>
    <n v="11"/>
    <n v="11"/>
    <n v="486.34"/>
    <n v="144.19999999999999"/>
    <n v="14.62"/>
    <n v="0.37"/>
    <n v="0"/>
    <n v="0"/>
    <n v="1.59"/>
    <n v="2.82"/>
    <n v="3.74"/>
    <n v="1.59"/>
    <n v="2.82"/>
    <n v="3.74"/>
    <n v="12"/>
    <n v="12"/>
    <n v="421.41"/>
    <n v="123.62"/>
    <n v="22.58"/>
    <n v="2.76"/>
    <n v="0.97"/>
    <n v="0.97"/>
    <s v=""/>
  </r>
  <r>
    <s v="20210412.csv"/>
    <s v="2021/04/12T19:23:32z"/>
    <s v="84:f3:eb:d5:fe:95"/>
    <n v="4.1100000000000003"/>
    <s v="2.0+OPENLOG+15582 MB+DS3231+BME280+PMSX003-B+PMSX003-A"/>
    <n v="46"/>
    <n v="70"/>
    <n v="37"/>
    <n v="990.25"/>
    <s v="0.05"/>
    <n v="36568"/>
    <n v="0"/>
    <n v="1076"/>
    <n v="1.52"/>
    <n v="2.33"/>
    <n v="2.4900000000000002"/>
    <n v="1.52"/>
    <n v="2.33"/>
    <n v="2.4900000000000002"/>
    <n v="10"/>
    <n v="10"/>
    <n v="410.57"/>
    <n v="122.23"/>
    <n v="14.77"/>
    <n v="1.61"/>
    <n v="0.2"/>
    <n v="0"/>
    <n v="1.52"/>
    <n v="2.35"/>
    <n v="2.71"/>
    <n v="1.52"/>
    <n v="2.35"/>
    <n v="2.71"/>
    <n v="10"/>
    <n v="10"/>
    <n v="415.36"/>
    <n v="118.47"/>
    <n v="18.7"/>
    <n v="1.48"/>
    <n v="0.48"/>
    <n v="0.06"/>
    <s v=""/>
  </r>
  <r>
    <s v="20210412.csv"/>
    <s v="2021/04/12T19:25:32z"/>
    <s v="84:f3:eb:d5:fe:95"/>
    <n v="4.1100000000000003"/>
    <s v="2.0+OPENLOG+15582 MB+DS3231+BME280+PMSX003-B+PMSX003-A"/>
    <n v="46"/>
    <n v="70"/>
    <n v="37"/>
    <n v="990.26"/>
    <s v="0.05"/>
    <n v="36568"/>
    <n v="0"/>
    <n v="1196"/>
    <n v="1.72"/>
    <n v="2.54"/>
    <n v="2.66"/>
    <n v="1.72"/>
    <n v="2.54"/>
    <n v="2.66"/>
    <n v="11"/>
    <n v="11"/>
    <n v="410.01"/>
    <n v="122.72"/>
    <n v="16.809999999999999"/>
    <n v="0.75"/>
    <n v="0.12"/>
    <n v="0"/>
    <n v="1.18"/>
    <n v="2.44"/>
    <n v="3.1"/>
    <n v="1.18"/>
    <n v="2.44"/>
    <n v="3.1"/>
    <n v="10"/>
    <n v="10"/>
    <n v="412.35"/>
    <n v="112.97"/>
    <n v="22.34"/>
    <n v="2.37"/>
    <n v="0.9"/>
    <n v="0"/>
    <s v=""/>
  </r>
  <r>
    <s v="20210412.csv"/>
    <s v="2021/04/12T19:27:29z"/>
    <s v="84:f3:eb:d5:fe:95"/>
    <n v="4.1100000000000003"/>
    <s v="2.0+OPENLOG+15582 MB+DS3231+BME280+PMSX003-B+PMSX003-A"/>
    <n v="46"/>
    <n v="70"/>
    <n v="37"/>
    <n v="990.28"/>
    <s v="nan"/>
    <n v="36656"/>
    <n v="0"/>
    <n v="116"/>
    <n v="2.08"/>
    <n v="2.5299999999999998"/>
    <n v="2.5299999999999998"/>
    <n v="2.08"/>
    <n v="2.5299999999999998"/>
    <n v="2.5299999999999998"/>
    <n v="11"/>
    <n v="11"/>
    <n v="435"/>
    <n v="130.82"/>
    <n v="17.239999999999998"/>
    <n v="0.31"/>
    <n v="0"/>
    <n v="0"/>
    <n v="1.1000000000000001"/>
    <n v="2.79"/>
    <n v="3.15"/>
    <n v="1.1000000000000001"/>
    <n v="2.79"/>
    <n v="3.15"/>
    <n v="12"/>
    <n v="12"/>
    <n v="386.81"/>
    <n v="104.92"/>
    <n v="24.38"/>
    <n v="3.71"/>
    <n v="0.28999999999999998"/>
    <n v="0.28999999999999998"/>
    <s v=""/>
  </r>
  <r>
    <s v="20210412.csv"/>
    <s v="2021/04/12T19:29:29z"/>
    <s v="84:f3:eb:d5:fe:95"/>
    <n v="4.1100000000000003"/>
    <s v="2.0+OPENLOG+15582 MB+DS3231+BME280+PMSX003-B+PMSX003-A"/>
    <n v="46"/>
    <n v="70"/>
    <n v="37"/>
    <n v="990.33"/>
    <s v="0.05"/>
    <n v="36504"/>
    <n v="0"/>
    <n v="236"/>
    <n v="2.2200000000000002"/>
    <n v="2.97"/>
    <n v="3.58"/>
    <n v="2.2200000000000002"/>
    <n v="2.97"/>
    <n v="3.58"/>
    <n v="12"/>
    <n v="12"/>
    <n v="504.37"/>
    <n v="150.34"/>
    <n v="17.82"/>
    <n v="1.69"/>
    <n v="0.68"/>
    <n v="0.42"/>
    <n v="1.47"/>
    <n v="2.71"/>
    <n v="2.79"/>
    <n v="1.47"/>
    <n v="2.71"/>
    <n v="2.79"/>
    <n v="11"/>
    <n v="11"/>
    <n v="444.58"/>
    <n v="123.62"/>
    <n v="22.86"/>
    <n v="0.86"/>
    <n v="0"/>
    <n v="0"/>
    <s v=""/>
  </r>
  <r>
    <s v="20210412.csv"/>
    <s v="2021/04/12T19:31:29z"/>
    <s v="84:f3:eb:d5:fe:95"/>
    <n v="4.1100000000000003"/>
    <s v="2.0+OPENLOG+15582 MB+DS3231+BME280+PMSX003-B+PMSX003-A"/>
    <n v="46"/>
    <n v="70"/>
    <n v="37"/>
    <n v="990.33"/>
    <s v="0.05"/>
    <n v="36504"/>
    <n v="0"/>
    <n v="356"/>
    <n v="2.34"/>
    <n v="3.25"/>
    <n v="3.32"/>
    <n v="2.34"/>
    <n v="3.25"/>
    <n v="3.32"/>
    <n v="14"/>
    <n v="14"/>
    <n v="521.07000000000005"/>
    <n v="158.99"/>
    <n v="20.76"/>
    <n v="0.79"/>
    <n v="0.16"/>
    <n v="0.16"/>
    <n v="1.65"/>
    <n v="2.97"/>
    <n v="3.19"/>
    <n v="1.65"/>
    <n v="2.97"/>
    <n v="3.19"/>
    <n v="12"/>
    <n v="12"/>
    <n v="481.48"/>
    <n v="131.58000000000001"/>
    <n v="25.65"/>
    <n v="1.1599999999999999"/>
    <n v="0"/>
    <n v="0"/>
    <s v=""/>
  </r>
  <r>
    <s v="20210412.csv"/>
    <s v="2021/04/12T19:33:29z"/>
    <s v="84:f3:eb:d5:fe:95"/>
    <n v="4.1100000000000003"/>
    <s v="2.0+OPENLOG+15582 MB+DS3231+BME280+PMSX003-B+PMSX003-A"/>
    <n v="46"/>
    <n v="70"/>
    <n v="37"/>
    <n v="990.36"/>
    <s v="0.05"/>
    <n v="36504"/>
    <n v="0"/>
    <n v="476"/>
    <n v="2.39"/>
    <n v="3.49"/>
    <n v="3.57"/>
    <n v="2.39"/>
    <n v="3.49"/>
    <n v="3.57"/>
    <n v="15"/>
    <n v="15"/>
    <n v="512.74"/>
    <n v="154.16"/>
    <n v="19.91"/>
    <n v="1.51"/>
    <n v="0.17"/>
    <n v="0.17"/>
    <n v="1.88"/>
    <n v="4.01"/>
    <n v="4.47"/>
    <n v="1.88"/>
    <n v="4.01"/>
    <n v="4.47"/>
    <n v="17"/>
    <n v="17"/>
    <n v="513.57000000000005"/>
    <n v="145.71"/>
    <n v="29.56"/>
    <n v="3.59"/>
    <n v="0.76"/>
    <n v="0"/>
    <s v=""/>
  </r>
  <r>
    <s v="20210412.csv"/>
    <s v="2021/04/12T19:35:29z"/>
    <s v="84:f3:eb:d5:fe:95"/>
    <n v="4.1100000000000003"/>
    <s v="2.0+OPENLOG+15582 MB+DS3231+BME280+PMSX003-B+PMSX003-A"/>
    <n v="46"/>
    <n v="71"/>
    <n v="37"/>
    <n v="990.39"/>
    <s v="0.05"/>
    <n v="36504"/>
    <n v="0"/>
    <n v="596"/>
    <n v="2.48"/>
    <n v="3.49"/>
    <n v="3.86"/>
    <n v="2.48"/>
    <n v="3.49"/>
    <n v="3.86"/>
    <n v="15"/>
    <n v="15"/>
    <n v="560.29999999999995"/>
    <n v="168.23"/>
    <n v="20.29"/>
    <n v="1.54"/>
    <n v="0.42"/>
    <n v="0"/>
    <n v="2.11"/>
    <n v="4.38"/>
    <n v="5.33"/>
    <n v="2.11"/>
    <n v="4.38"/>
    <n v="5.33"/>
    <n v="18"/>
    <n v="18"/>
    <n v="574.5"/>
    <n v="160.97"/>
    <n v="26.52"/>
    <n v="3.97"/>
    <n v="0.97"/>
    <n v="0.42"/>
    <s v=""/>
  </r>
  <r>
    <s v="20210412.csv"/>
    <s v="2021/04/12T19:37:29z"/>
    <s v="84:f3:eb:d5:fe:95"/>
    <n v="4.1100000000000003"/>
    <s v="2.0+OPENLOG+15582 MB+DS3231+BME280+PMSX003-B+PMSX003-A"/>
    <n v="46"/>
    <n v="71"/>
    <n v="37"/>
    <n v="990.38"/>
    <s v="0.05"/>
    <n v="36504"/>
    <n v="0"/>
    <n v="716"/>
    <n v="2.88"/>
    <n v="3.86"/>
    <n v="4"/>
    <n v="2.88"/>
    <n v="3.86"/>
    <n v="4"/>
    <n v="16"/>
    <n v="16"/>
    <n v="578.91"/>
    <n v="176.27"/>
    <n v="22.73"/>
    <n v="1.38"/>
    <n v="0.2"/>
    <n v="0.2"/>
    <n v="2.06"/>
    <n v="3.37"/>
    <n v="4.17"/>
    <n v="2.06"/>
    <n v="3.37"/>
    <n v="4.17"/>
    <n v="14"/>
    <n v="14"/>
    <n v="527.96"/>
    <n v="148.07"/>
    <n v="28"/>
    <n v="2.2799999999999998"/>
    <n v="0.65"/>
    <n v="0.48"/>
    <s v=""/>
  </r>
  <r>
    <s v="20210412.csv"/>
    <s v="2021/04/12T19:39:29z"/>
    <s v="84:f3:eb:d5:fe:95"/>
    <n v="4.1100000000000003"/>
    <s v="2.0+OPENLOG+15582 MB+DS3231+BME280+PMSX003-B+PMSX003-A"/>
    <n v="46"/>
    <n v="71"/>
    <n v="37"/>
    <n v="990.41"/>
    <s v="0.05"/>
    <n v="36504"/>
    <n v="0"/>
    <n v="836"/>
    <n v="2.76"/>
    <n v="3.65"/>
    <n v="4.16"/>
    <n v="2.76"/>
    <n v="3.65"/>
    <n v="4.16"/>
    <n v="15"/>
    <n v="15"/>
    <n v="600.53"/>
    <n v="174.57"/>
    <n v="25.13"/>
    <n v="0.81"/>
    <n v="0.43"/>
    <n v="0.43"/>
    <n v="1.91"/>
    <n v="3.16"/>
    <n v="3.71"/>
    <n v="1.91"/>
    <n v="3.16"/>
    <n v="3.71"/>
    <n v="13"/>
    <n v="13"/>
    <n v="503.26"/>
    <n v="141.68"/>
    <n v="24.14"/>
    <n v="2.17"/>
    <n v="0.84"/>
    <n v="0"/>
    <s v=""/>
  </r>
  <r>
    <s v="20210412.csv"/>
    <s v="2021/04/12T19:41:29z"/>
    <s v="84:f3:eb:d5:fe:95"/>
    <n v="4.1100000000000003"/>
    <s v="2.0+OPENLOG+15582 MB+DS3231+BME280+PMSX003-B+PMSX003-A"/>
    <n v="46"/>
    <n v="70"/>
    <n v="37"/>
    <n v="990.41"/>
    <s v="0.05"/>
    <n v="36504"/>
    <n v="0"/>
    <n v="956"/>
    <n v="2.84"/>
    <n v="3.97"/>
    <n v="4.26"/>
    <n v="2.84"/>
    <n v="3.97"/>
    <n v="4.26"/>
    <n v="17"/>
    <n v="17"/>
    <n v="582.21"/>
    <n v="175.03"/>
    <n v="26.66"/>
    <n v="2.19"/>
    <n v="0.19"/>
    <n v="0"/>
    <n v="2.2999999999999998"/>
    <n v="4.24"/>
    <n v="5.0599999999999996"/>
    <n v="2.2999999999999998"/>
    <n v="4.24"/>
    <n v="5.0599999999999996"/>
    <n v="18"/>
    <n v="18"/>
    <n v="602.73"/>
    <n v="165.76"/>
    <n v="31.58"/>
    <n v="2.4500000000000002"/>
    <n v="0.78"/>
    <n v="0"/>
    <s v=""/>
  </r>
  <r>
    <s v="20210412.csv"/>
    <s v="2021/04/12T19:43:29z"/>
    <s v="84:f3:eb:d5:fe:95"/>
    <n v="4.1100000000000003"/>
    <s v="2.0+OPENLOG+15582 MB+DS3231+BME280+PMSX003-B+PMSX003-A"/>
    <n v="46"/>
    <n v="71"/>
    <n v="37"/>
    <n v="990.46"/>
    <s v="0.05"/>
    <n v="36504"/>
    <n v="0"/>
    <n v="1076"/>
    <n v="2.5299999999999998"/>
    <n v="3.69"/>
    <n v="3.79"/>
    <n v="2.5299999999999998"/>
    <n v="3.69"/>
    <n v="3.79"/>
    <n v="15"/>
    <n v="15"/>
    <n v="565.32000000000005"/>
    <n v="167.04"/>
    <n v="27.03"/>
    <n v="1.44"/>
    <n v="0.18"/>
    <n v="0"/>
    <n v="2.0699999999999998"/>
    <n v="4.13"/>
    <n v="4.84"/>
    <n v="2.0699999999999998"/>
    <n v="4.13"/>
    <n v="4.84"/>
    <n v="17"/>
    <n v="17"/>
    <n v="537.71"/>
    <n v="153.66"/>
    <n v="31.71"/>
    <n v="3.35"/>
    <n v="0.88"/>
    <n v="0"/>
    <s v=""/>
  </r>
  <r>
    <s v="20210412.csv"/>
    <s v="2021/04/12T19:45:29z"/>
    <s v="84:f3:eb:d5:fe:95"/>
    <n v="4.1100000000000003"/>
    <s v="2.0+OPENLOG+15582 MB+DS3231+BME280+PMSX003-B+PMSX003-A"/>
    <n v="46"/>
    <n v="71"/>
    <n v="37"/>
    <n v="990.45"/>
    <s v="0.05"/>
    <n v="36504"/>
    <n v="0"/>
    <n v="1196"/>
    <n v="2.62"/>
    <n v="3.98"/>
    <n v="4"/>
    <n v="2.62"/>
    <n v="3.98"/>
    <n v="4"/>
    <n v="17"/>
    <n v="17"/>
    <n v="578.26"/>
    <n v="169.74"/>
    <n v="27.4"/>
    <n v="1.65"/>
    <n v="0"/>
    <n v="0"/>
    <n v="2.52"/>
    <n v="5.29"/>
    <n v="6.28"/>
    <n v="2.52"/>
    <n v="5.29"/>
    <n v="6.28"/>
    <n v="22"/>
    <n v="22"/>
    <n v="607"/>
    <n v="170.88"/>
    <n v="30.06"/>
    <n v="5.77"/>
    <n v="1.1000000000000001"/>
    <n v="0.61"/>
    <s v=""/>
  </r>
  <r>
    <s v="20210412.csv"/>
    <s v="2021/04/12T19:47:26z"/>
    <s v="84:f3:eb:d5:fe:95"/>
    <n v="4.1100000000000003"/>
    <s v="2.0+OPENLOG+15582 MB+DS3231+BME280+PMSX003-B+PMSX003-A"/>
    <n v="45"/>
    <n v="71"/>
    <n v="36"/>
    <n v="989.62"/>
    <s v="nan"/>
    <n v="36656"/>
    <n v="0"/>
    <n v="116"/>
    <n v="1.59"/>
    <n v="2.14"/>
    <n v="2.5499999999999998"/>
    <n v="1.59"/>
    <n v="2.14"/>
    <n v="2.5499999999999998"/>
    <n v="9"/>
    <n v="9"/>
    <n v="425.63"/>
    <n v="123.98"/>
    <n v="12.18"/>
    <n v="1.35"/>
    <n v="0.37"/>
    <n v="0.37"/>
    <n v="1.6"/>
    <n v="3.15"/>
    <n v="3.83"/>
    <n v="1.6"/>
    <n v="3.15"/>
    <n v="3.83"/>
    <n v="13"/>
    <n v="13"/>
    <n v="443.5"/>
    <n v="127.23"/>
    <n v="27.88"/>
    <n v="3.42"/>
    <n v="0"/>
    <n v="0"/>
    <s v=""/>
  </r>
  <r>
    <s v="20210412.csv"/>
    <s v="2021/04/12T19:49:26z"/>
    <s v="84:f3:eb:d5:fe:95"/>
    <n v="4.1100000000000003"/>
    <s v="2.0+OPENLOG+15582 MB+DS3231+BME280+PMSX003-B+PMSX003-A"/>
    <n v="46"/>
    <n v="70"/>
    <n v="37"/>
    <n v="990.05"/>
    <s v="0.05"/>
    <n v="36504"/>
    <n v="0"/>
    <n v="236"/>
    <n v="1.91"/>
    <n v="2.65"/>
    <n v="2.91"/>
    <n v="1.91"/>
    <n v="2.65"/>
    <n v="2.91"/>
    <n v="11"/>
    <n v="11"/>
    <n v="443.25"/>
    <n v="131.62"/>
    <n v="20.38"/>
    <n v="0.97"/>
    <n v="0.22"/>
    <n v="0.22"/>
    <n v="1.54"/>
    <n v="2.75"/>
    <n v="3.39"/>
    <n v="1.54"/>
    <n v="2.75"/>
    <n v="3.39"/>
    <n v="11"/>
    <n v="11"/>
    <n v="445.79"/>
    <n v="128.91999999999999"/>
    <n v="19.170000000000002"/>
    <n v="2.94"/>
    <n v="0.44"/>
    <n v="0"/>
    <s v=""/>
  </r>
  <r>
    <s v="20210412.csv"/>
    <s v="2021/04/12T19:51:26z"/>
    <s v="84:f3:eb:d5:fe:95"/>
    <n v="4.1100000000000003"/>
    <s v="2.0+OPENLOG+15582 MB+DS3231+BME280+PMSX003-B+PMSX003-A"/>
    <n v="46"/>
    <n v="70"/>
    <n v="37"/>
    <n v="990.49"/>
    <s v="0.05"/>
    <n v="36504"/>
    <n v="0"/>
    <n v="356"/>
    <n v="2.39"/>
    <n v="3.29"/>
    <n v="3.78"/>
    <n v="2.39"/>
    <n v="3.29"/>
    <n v="3.78"/>
    <n v="14"/>
    <n v="14"/>
    <n v="522.48"/>
    <n v="161.69999999999999"/>
    <n v="21.93"/>
    <n v="1.38"/>
    <n v="0.74"/>
    <n v="0.25"/>
    <n v="2.23"/>
    <n v="3.61"/>
    <n v="4.51"/>
    <n v="2.23"/>
    <n v="3.61"/>
    <n v="4.51"/>
    <n v="15"/>
    <n v="15"/>
    <n v="526.70000000000005"/>
    <n v="152.22999999999999"/>
    <n v="22.93"/>
    <n v="2.75"/>
    <n v="0.9"/>
    <n v="0.52"/>
    <s v=""/>
  </r>
  <r>
    <s v="20210412.csv"/>
    <s v="2021/04/12T19:53:26z"/>
    <s v="84:f3:eb:d5:fe:95"/>
    <n v="4.1100000000000003"/>
    <s v="2.0+OPENLOG+15582 MB+DS3231+BME280+PMSX003-B+PMSX003-A"/>
    <n v="46"/>
    <n v="70"/>
    <n v="37"/>
    <n v="990.46"/>
    <s v="0.05"/>
    <n v="36504"/>
    <n v="0"/>
    <n v="476"/>
    <n v="2.17"/>
    <n v="3.42"/>
    <n v="4.01"/>
    <n v="2.17"/>
    <n v="3.42"/>
    <n v="4.01"/>
    <n v="14"/>
    <n v="14"/>
    <n v="536.52"/>
    <n v="160.83000000000001"/>
    <n v="21.78"/>
    <n v="3.32"/>
    <n v="0.3"/>
    <n v="0.3"/>
    <n v="2.15"/>
    <n v="3.74"/>
    <n v="4.12"/>
    <n v="2.15"/>
    <n v="3.74"/>
    <n v="4.12"/>
    <n v="16"/>
    <n v="16"/>
    <n v="576.22"/>
    <n v="164.35"/>
    <n v="26"/>
    <n v="1.68"/>
    <n v="0"/>
    <n v="0"/>
    <s v=""/>
  </r>
  <r>
    <s v="20210412.csv"/>
    <s v="2021/04/12T19:55:26z"/>
    <s v="84:f3:eb:d5:fe:95"/>
    <n v="4.1100000000000003"/>
    <s v="2.0+OPENLOG+15582 MB+DS3231+BME280+PMSX003-B+PMSX003-A"/>
    <n v="46"/>
    <n v="71"/>
    <n v="37"/>
    <n v="990.48"/>
    <s v="0.05"/>
    <n v="36504"/>
    <n v="0"/>
    <n v="596"/>
    <n v="2.46"/>
    <n v="3.7"/>
    <n v="4.13"/>
    <n v="2.46"/>
    <n v="3.7"/>
    <n v="4.13"/>
    <n v="15"/>
    <n v="15"/>
    <n v="536.1"/>
    <n v="160.21"/>
    <n v="25.48"/>
    <n v="2.4900000000000002"/>
    <n v="0.37"/>
    <n v="0.16"/>
    <n v="2.29"/>
    <n v="4.03"/>
    <n v="4.91"/>
    <n v="2.29"/>
    <n v="4.03"/>
    <n v="4.91"/>
    <n v="17"/>
    <n v="17"/>
    <n v="562.13"/>
    <n v="161.32"/>
    <n v="25.28"/>
    <n v="2.67"/>
    <n v="0.87"/>
    <n v="0.41"/>
    <s v=""/>
  </r>
  <r>
    <s v="20210412.csv"/>
    <s v="2021/04/12T19:57:26z"/>
    <s v="84:f3:eb:d5:fe:95"/>
    <n v="4.1100000000000003"/>
    <s v="2.0+OPENLOG+15582 MB+DS3231+BME280+PMSX003-B+PMSX003-A"/>
    <n v="46"/>
    <n v="71"/>
    <n v="37"/>
    <n v="990.49"/>
    <s v="0.05"/>
    <n v="36504"/>
    <n v="0"/>
    <n v="716"/>
    <n v="2.2599999999999998"/>
    <n v="3.71"/>
    <n v="4.07"/>
    <n v="2.2599999999999998"/>
    <n v="3.71"/>
    <n v="4.07"/>
    <n v="15"/>
    <n v="15"/>
    <n v="542.51"/>
    <n v="161.26"/>
    <n v="22.24"/>
    <n v="1.88"/>
    <n v="0.22"/>
    <n v="0.22"/>
    <n v="2.17"/>
    <n v="3.86"/>
    <n v="5.68"/>
    <n v="2.17"/>
    <n v="3.86"/>
    <n v="5.68"/>
    <n v="16"/>
    <n v="16"/>
    <n v="541.04"/>
    <n v="157.38"/>
    <n v="26.23"/>
    <n v="4"/>
    <n v="1.22"/>
    <n v="1.22"/>
    <s v=""/>
  </r>
  <r>
    <s v="20210412.csv"/>
    <s v="2021/04/12T19:59:26z"/>
    <s v="84:f3:eb:d5:fe:95"/>
    <n v="4.1100000000000003"/>
    <s v="2.0+OPENLOG+15582 MB+DS3231+BME280+PMSX003-B+PMSX003-A"/>
    <n v="46"/>
    <n v="71"/>
    <n v="37"/>
    <n v="990.51"/>
    <s v="0.05"/>
    <n v="36504"/>
    <n v="0"/>
    <n v="836"/>
    <n v="2.39"/>
    <n v="3.79"/>
    <n v="3.79"/>
    <n v="2.39"/>
    <n v="3.79"/>
    <n v="3.79"/>
    <n v="16"/>
    <n v="16"/>
    <n v="540.4"/>
    <n v="161.87"/>
    <n v="22.69"/>
    <n v="0.96"/>
    <n v="0"/>
    <n v="0"/>
    <n v="2"/>
    <n v="3.44"/>
    <n v="4.93"/>
    <n v="2"/>
    <n v="3.44"/>
    <n v="4.93"/>
    <n v="14"/>
    <n v="14"/>
    <n v="538.15"/>
    <n v="148.31"/>
    <n v="24.91"/>
    <n v="3.24"/>
    <n v="1.53"/>
    <n v="1.06"/>
    <s v=""/>
  </r>
  <r>
    <s v="20210412.csv"/>
    <s v="2021/04/12T20:01:26z"/>
    <s v="84:f3:eb:d5:fe:95"/>
    <n v="4.1100000000000003"/>
    <s v="2.0+OPENLOG+15582 MB+DS3231+BME280+PMSX003-B+PMSX003-A"/>
    <n v="47"/>
    <n v="71"/>
    <n v="38"/>
    <n v="990.51"/>
    <s v="0.05"/>
    <n v="36504"/>
    <n v="0"/>
    <n v="956"/>
    <n v="2.06"/>
    <n v="2.7"/>
    <n v="2.86"/>
    <n v="2.06"/>
    <n v="2.7"/>
    <n v="2.86"/>
    <n v="11"/>
    <n v="11"/>
    <n v="464.09"/>
    <n v="137.87"/>
    <n v="17.12"/>
    <n v="0.96"/>
    <n v="0.17"/>
    <n v="0"/>
    <n v="1.33"/>
    <n v="3.07"/>
    <n v="4.37"/>
    <n v="1.33"/>
    <n v="3.07"/>
    <n v="4.37"/>
    <n v="13"/>
    <n v="13"/>
    <n v="461.91"/>
    <n v="122.48"/>
    <n v="25.88"/>
    <n v="5.01"/>
    <n v="1.46"/>
    <n v="0.51"/>
    <s v=""/>
  </r>
  <r>
    <s v="20210412.csv"/>
    <s v="_x001a__x001a__x001a_2021/04/12T20:03:26z"/>
    <s v="84:f3:eb:d5:fe:95"/>
    <n v="4.1100000000000003"/>
    <s v="2.0+OPENLOG+15582 MB+DS3231+BME280+PMSX003-B+PMSX003-A"/>
    <n v="46"/>
    <n v="70"/>
    <n v="36"/>
    <n v="990.53"/>
    <s v="0.05"/>
    <n v="36504"/>
    <n v="0"/>
    <n v="1076"/>
    <n v="2.06"/>
    <n v="2.64"/>
    <n v="2.81"/>
    <n v="2.06"/>
    <n v="2.64"/>
    <n v="2.81"/>
    <n v="11"/>
    <n v="11"/>
    <n v="449.48"/>
    <n v="134.25"/>
    <n v="15.64"/>
    <n v="1.46"/>
    <n v="0.17"/>
    <n v="0.17"/>
    <n v="1.49"/>
    <n v="2.2599999999999998"/>
    <n v="2.84"/>
    <n v="1.49"/>
    <n v="2.2599999999999998"/>
    <n v="2.84"/>
    <n v="9"/>
    <n v="9"/>
    <n v="431.65"/>
    <n v="119.51"/>
    <n v="19.82"/>
    <n v="1.21"/>
    <n v="0.53"/>
    <n v="0"/>
    <s v=""/>
  </r>
  <r>
    <s v="20210412.csv"/>
    <s v="2021/04/12T20:05:26z"/>
    <s v="84:f3:eb:d5:fe:95"/>
    <n v="4.1100000000000003"/>
    <s v="2.0+OPENLOG+15582 MB+DS3231+BME280+PMSX003-B+PMSX003-A"/>
    <n v="46"/>
    <n v="70"/>
    <n v="37"/>
    <n v="990.54"/>
    <s v="0.05"/>
    <n v="36504"/>
    <n v="0"/>
    <n v="1196"/>
    <n v="1.76"/>
    <n v="2.85"/>
    <n v="2.96"/>
    <n v="1.76"/>
    <n v="2.85"/>
    <n v="2.96"/>
    <n v="12"/>
    <n v="12"/>
    <n v="463.21"/>
    <n v="138.97"/>
    <n v="13.54"/>
    <n v="2.4300000000000002"/>
    <n v="0"/>
    <n v="0"/>
    <n v="1.79"/>
    <n v="2.75"/>
    <n v="2.8"/>
    <n v="1.79"/>
    <n v="2.75"/>
    <n v="2.8"/>
    <n v="11"/>
    <n v="11"/>
    <n v="445.39"/>
    <n v="129.06"/>
    <n v="19.940000000000001"/>
    <n v="1.72"/>
    <n v="0"/>
    <n v="0"/>
    <s v=""/>
  </r>
  <r>
    <s v="20210412.csv"/>
    <s v="2021/04/12T20:07:24z"/>
    <s v="84:f3:eb:d5:fe:95"/>
    <n v="4.1100000000000003"/>
    <s v="2.0+OPENLOG+15582 MB+DS3231+BME280+PMSX003-B+PMSX003-A"/>
    <n v="46"/>
    <n v="70"/>
    <n v="36"/>
    <n v="990.52"/>
    <s v="nan"/>
    <n v="36656"/>
    <n v="0"/>
    <n v="116"/>
    <n v="1.84"/>
    <n v="2.4500000000000002"/>
    <n v="2.86"/>
    <n v="1.84"/>
    <n v="2.4500000000000002"/>
    <n v="2.86"/>
    <n v="10"/>
    <n v="10"/>
    <n v="469.16"/>
    <n v="133.53"/>
    <n v="19.29"/>
    <n v="0.88"/>
    <n v="0.22"/>
    <n v="0"/>
    <n v="1.4"/>
    <n v="3.33"/>
    <n v="3.46"/>
    <n v="1.4"/>
    <n v="3.33"/>
    <n v="3.46"/>
    <n v="14"/>
    <n v="14"/>
    <n v="448.31"/>
    <n v="124.81"/>
    <n v="22.38"/>
    <n v="3.12"/>
    <n v="0.25"/>
    <n v="0"/>
    <s v=""/>
  </r>
  <r>
    <s v="20210412.csv"/>
    <s v="2021/04/12T20:09:24z"/>
    <s v="84:f3:eb:d5:fe:95"/>
    <n v="4.1100000000000003"/>
    <s v="2.0+OPENLOG+15582 MB+DS3231+BME280+PMSX003-B+PMSX003-A"/>
    <n v="46"/>
    <n v="70"/>
    <n v="36"/>
    <n v="990.63"/>
    <s v="0.05"/>
    <n v="36504"/>
    <n v="0"/>
    <n v="236"/>
    <n v="1.72"/>
    <n v="2.2200000000000002"/>
    <n v="2.42"/>
    <n v="1.72"/>
    <n v="2.2200000000000002"/>
    <n v="2.42"/>
    <n v="9"/>
    <n v="9"/>
    <n v="432.63"/>
    <n v="127.87"/>
    <n v="14.69"/>
    <n v="1.1000000000000001"/>
    <n v="0.19"/>
    <n v="0.19"/>
    <n v="1.76"/>
    <n v="3.17"/>
    <n v="3.33"/>
    <n v="1.76"/>
    <n v="3.17"/>
    <n v="3.33"/>
    <n v="13"/>
    <n v="13"/>
    <n v="442.5"/>
    <n v="128.38999999999999"/>
    <n v="22.8"/>
    <n v="2.2000000000000002"/>
    <n v="0.31"/>
    <n v="0"/>
    <s v=""/>
  </r>
  <r>
    <s v="20210412.csv"/>
    <s v="2021/04/12T20:11:24z"/>
    <s v="84:f3:eb:d5:fe:95"/>
    <n v="4.1100000000000003"/>
    <s v="2.0+OPENLOG+15582 MB+DS3231+BME280+PMSX003-B+PMSX003-A"/>
    <n v="46"/>
    <n v="70"/>
    <n v="36"/>
    <n v="990.57"/>
    <s v="0.05"/>
    <n v="36504"/>
    <n v="0"/>
    <n v="356"/>
    <n v="1.37"/>
    <n v="2.37"/>
    <n v="2.63"/>
    <n v="1.37"/>
    <n v="2.37"/>
    <n v="2.63"/>
    <n v="10"/>
    <n v="10"/>
    <n v="389.47"/>
    <n v="118.16"/>
    <n v="19.18"/>
    <n v="1.41"/>
    <n v="0.46"/>
    <n v="0.25"/>
    <n v="1.0900000000000001"/>
    <n v="2.29"/>
    <n v="2.4300000000000002"/>
    <n v="1.0900000000000001"/>
    <n v="2.29"/>
    <n v="2.4300000000000002"/>
    <n v="10"/>
    <n v="10"/>
    <n v="400.54"/>
    <n v="108.06"/>
    <n v="16.850000000000001"/>
    <n v="2.0299999999999998"/>
    <n v="0"/>
    <n v="0"/>
    <s v=""/>
  </r>
  <r>
    <s v="20210412.csv"/>
    <s v="2021/04/12T20:13:24z"/>
    <s v="84:f3:eb:d5:fe:95"/>
    <n v="4.1100000000000003"/>
    <s v="2.0+OPENLOG+15582 MB+DS3231+BME280+PMSX003-B+PMSX003-A"/>
    <n v="46"/>
    <n v="70"/>
    <n v="36"/>
    <n v="990.59"/>
    <s v="0.05"/>
    <n v="36504"/>
    <n v="0"/>
    <n v="476"/>
    <n v="1.26"/>
    <n v="2.23"/>
    <n v="2.64"/>
    <n v="1.26"/>
    <n v="2.23"/>
    <n v="2.64"/>
    <n v="9"/>
    <n v="9"/>
    <n v="353.31"/>
    <n v="106.43"/>
    <n v="16.87"/>
    <n v="2.87"/>
    <n v="0.47"/>
    <n v="0.47"/>
    <n v="0.94"/>
    <n v="1.91"/>
    <n v="1.91"/>
    <n v="0.94"/>
    <n v="1.91"/>
    <n v="1.91"/>
    <n v="8"/>
    <n v="8"/>
    <n v="315.36"/>
    <n v="91.97"/>
    <n v="19.37"/>
    <n v="0.78"/>
    <n v="0"/>
    <n v="0"/>
    <s v=""/>
  </r>
  <r>
    <s v="20210412.csv"/>
    <s v="2021/04/12T20:15:24z"/>
    <s v="84:f3:eb:d5:fe:95"/>
    <n v="4.1100000000000003"/>
    <s v="2.0+OPENLOG+15582 MB+DS3231+BME280+PMSX003-B+PMSX003-A"/>
    <n v="46"/>
    <n v="70"/>
    <n v="37"/>
    <n v="990.57"/>
    <s v="0.05"/>
    <n v="36504"/>
    <n v="0"/>
    <n v="596"/>
    <n v="0.91"/>
    <n v="1.38"/>
    <n v="1.96"/>
    <n v="0.91"/>
    <n v="1.38"/>
    <n v="1.96"/>
    <n v="6"/>
    <n v="6"/>
    <n v="312.93"/>
    <n v="95.41"/>
    <n v="13.07"/>
    <n v="1.44"/>
    <n v="0.49"/>
    <n v="0.25"/>
    <n v="0.88"/>
    <n v="1.43"/>
    <n v="2.5099999999999998"/>
    <n v="0.88"/>
    <n v="1.43"/>
    <n v="2.5099999999999998"/>
    <n v="6"/>
    <n v="6"/>
    <n v="310.12"/>
    <n v="86.24"/>
    <n v="18.75"/>
    <n v="2.48"/>
    <n v="1.64"/>
    <n v="0.15"/>
    <s v=""/>
  </r>
  <r>
    <s v="20210412.csv"/>
    <s v="2021/04/12T20:17:24z"/>
    <s v="84:f3:eb:d5:fe:95"/>
    <n v="4.1100000000000003"/>
    <s v="2.0+OPENLOG+15582 MB+DS3231+BME280+PMSX003-B+PMSX003-A"/>
    <n v="46"/>
    <n v="70"/>
    <n v="36"/>
    <n v="990.57"/>
    <s v="0.05"/>
    <n v="36504"/>
    <n v="0"/>
    <n v="716"/>
    <n v="0.96"/>
    <n v="1.18"/>
    <n v="1.18"/>
    <n v="0.96"/>
    <n v="1.18"/>
    <n v="1.18"/>
    <n v="5"/>
    <n v="5"/>
    <n v="291.49"/>
    <n v="86.55"/>
    <n v="10.9"/>
    <n v="0.31"/>
    <n v="0"/>
    <n v="0"/>
    <n v="0.28000000000000003"/>
    <n v="1.07"/>
    <n v="1.32"/>
    <n v="0.28000000000000003"/>
    <n v="1.07"/>
    <n v="1.32"/>
    <n v="4"/>
    <n v="4"/>
    <n v="243.97"/>
    <n v="67.489999999999995"/>
    <n v="11.32"/>
    <n v="0.76"/>
    <n v="0.42"/>
    <n v="0.25"/>
    <s v=""/>
  </r>
  <r>
    <s v="20210412.csv"/>
    <s v="2021/04/12T20:19:23z"/>
    <s v="84:f3:eb:d5:fe:95"/>
    <n v="4.1100000000000003"/>
    <s v="2.0+OPENLOG+15582 MB+DS3231+BME280+PMSX003-B+PMSX003-A"/>
    <n v="46"/>
    <n v="71"/>
    <n v="37"/>
    <n v="990.53"/>
    <s v="0.05"/>
    <n v="36504"/>
    <n v="0"/>
    <n v="836"/>
    <n v="0.66"/>
    <n v="1.06"/>
    <n v="1.46"/>
    <n v="0.66"/>
    <n v="1.06"/>
    <n v="1.46"/>
    <n v="4"/>
    <n v="4"/>
    <n v="281.25"/>
    <n v="79.069999999999993"/>
    <n v="8.8699999999999992"/>
    <n v="0.93"/>
    <n v="0.4"/>
    <n v="0.22"/>
    <n v="0.56000000000000005"/>
    <n v="1.31"/>
    <n v="1.4"/>
    <n v="0.56000000000000005"/>
    <n v="1.31"/>
    <n v="1.4"/>
    <n v="5"/>
    <n v="5"/>
    <n v="247.93"/>
    <n v="74.36"/>
    <n v="13.34"/>
    <n v="0.54"/>
    <n v="0"/>
    <n v="0"/>
    <s v=""/>
  </r>
  <r>
    <s v="20210412.csv"/>
    <s v="2021/04/12T20:21:24z"/>
    <s v="84:f3:eb:d5:fe:95"/>
    <n v="4.1100000000000003"/>
    <s v="2.0+OPENLOG+15582 MB+DS3231+BME280+PMSX003-B+PMSX003-A"/>
    <n v="46"/>
    <n v="70"/>
    <n v="36"/>
    <n v="990.08"/>
    <s v="0.05"/>
    <n v="36504"/>
    <n v="0"/>
    <n v="956"/>
    <n v="0.63"/>
    <n v="0.79"/>
    <n v="1.04"/>
    <n v="0.63"/>
    <n v="0.79"/>
    <n v="1.04"/>
    <n v="3"/>
    <n v="3"/>
    <n v="242.16"/>
    <n v="71.75"/>
    <n v="8.9700000000000006"/>
    <n v="0.75"/>
    <n v="0.25"/>
    <n v="0.19"/>
    <n v="0.19"/>
    <n v="0.96"/>
    <n v="1.25"/>
    <n v="0.19"/>
    <n v="0.96"/>
    <n v="1.25"/>
    <n v="4"/>
    <n v="4"/>
    <n v="232.09"/>
    <n v="63.13"/>
    <n v="13.22"/>
    <n v="1.57"/>
    <n v="0.41"/>
    <n v="0"/>
    <s v=""/>
  </r>
  <r>
    <s v="20210412.csv"/>
    <s v="2021/04/12T20:23:24z"/>
    <s v="84:f3:eb:d5:fe:95"/>
    <n v="4.1100000000000003"/>
    <s v="2.0+OPENLOG+15582 MB+DS3231+BME280+PMSX003-B+PMSX003-A"/>
    <n v="46"/>
    <n v="70"/>
    <n v="36"/>
    <n v="990.49"/>
    <s v="0.05"/>
    <n v="36504"/>
    <n v="0"/>
    <n v="1076"/>
    <n v="0.03"/>
    <n v="0.28999999999999998"/>
    <n v="0.61"/>
    <n v="0.03"/>
    <n v="0.28999999999999998"/>
    <n v="0.61"/>
    <n v="1"/>
    <n v="1"/>
    <n v="177.17"/>
    <n v="50.51"/>
    <n v="5.94"/>
    <n v="1.24"/>
    <n v="0.23"/>
    <n v="0"/>
    <n v="0.6"/>
    <n v="1.19"/>
    <n v="1.19"/>
    <n v="0.6"/>
    <n v="1.19"/>
    <n v="1.19"/>
    <n v="5"/>
    <n v="5"/>
    <n v="234.58"/>
    <n v="63.34"/>
    <n v="10.51"/>
    <n v="1.49"/>
    <n v="0"/>
    <n v="0"/>
    <s v=""/>
  </r>
  <r>
    <s v="20210412.csv"/>
    <s v="2021/04/12T20:25:23z"/>
    <s v="84:f3:eb:d5:fe:95"/>
    <n v="4.1100000000000003"/>
    <s v="2.0+OPENLOG+15582 MB+DS3231+BME280+PMSX003-B+PMSX003-A"/>
    <n v="46"/>
    <n v="70"/>
    <n v="36"/>
    <n v="990.54"/>
    <s v="0.05"/>
    <n v="36504"/>
    <n v="0"/>
    <n v="1196"/>
    <n v="0.14000000000000001"/>
    <n v="0.27"/>
    <n v="0.44"/>
    <n v="0.14000000000000001"/>
    <n v="0.27"/>
    <n v="0.44"/>
    <n v="1"/>
    <n v="1"/>
    <n v="173.14"/>
    <n v="49.39"/>
    <n v="5.44"/>
    <n v="0.41"/>
    <n v="0.2"/>
    <n v="0.2"/>
    <n v="0.04"/>
    <n v="0.22"/>
    <n v="0.42"/>
    <n v="0.04"/>
    <n v="0.22"/>
    <n v="0.42"/>
    <n v="1"/>
    <n v="1"/>
    <n v="168.61"/>
    <n v="43.65"/>
    <n v="5.97"/>
    <n v="0.57999999999999996"/>
    <n v="0"/>
    <n v="0"/>
    <s v=""/>
  </r>
  <r>
    <s v="20210412.csv"/>
    <s v="2021/04/12T20:27:21z"/>
    <s v="84:f3:eb:d5:fe:95"/>
    <n v="4.1100000000000003"/>
    <s v="2.0+OPENLOG+15582 MB+DS3231+BME280+PMSX003-B+PMSX003-A"/>
    <n v="46"/>
    <n v="70"/>
    <n v="36"/>
    <n v="990.57"/>
    <s v="nan"/>
    <n v="36656"/>
    <n v="0"/>
    <n v="116"/>
    <n v="0"/>
    <n v="0.12"/>
    <n v="0.12"/>
    <n v="0"/>
    <n v="0.12"/>
    <n v="0.12"/>
    <n v="0"/>
    <n v="0"/>
    <n v="141.41"/>
    <n v="43.45"/>
    <n v="3.31"/>
    <n v="0.43"/>
    <n v="0"/>
    <n v="0"/>
    <n v="0.06"/>
    <n v="0.62"/>
    <n v="0.88"/>
    <n v="0.06"/>
    <n v="0.62"/>
    <n v="0.88"/>
    <n v="3"/>
    <n v="3"/>
    <n v="194"/>
    <n v="52.08"/>
    <n v="7.5"/>
    <n v="0.5"/>
    <n v="0.5"/>
    <n v="0"/>
    <s v=""/>
  </r>
  <r>
    <s v="20210412.csv"/>
    <s v="2021/04/12T20:29:21z"/>
    <s v="84:f3:eb:d5:fe:95"/>
    <n v="4.1100000000000003"/>
    <s v="2.0+OPENLOG+15582 MB+DS3231+BME280+PMSX003-B+PMSX003-A"/>
    <n v="46"/>
    <n v="70"/>
    <n v="36"/>
    <n v="990.6"/>
    <s v="0.05"/>
    <n v="36504"/>
    <n v="0"/>
    <n v="236"/>
    <n v="0.09"/>
    <n v="0.28000000000000003"/>
    <n v="0.52"/>
    <n v="0.09"/>
    <n v="0.28000000000000003"/>
    <n v="0.52"/>
    <n v="1"/>
    <n v="1"/>
    <n v="139.85"/>
    <n v="43.12"/>
    <n v="5.29"/>
    <n v="0.66"/>
    <n v="0.25"/>
    <n v="0.25"/>
    <n v="0"/>
    <n v="0"/>
    <n v="0.4"/>
    <n v="0"/>
    <n v="0"/>
    <n v="0.4"/>
    <n v="0"/>
    <n v="0"/>
    <n v="138.77000000000001"/>
    <n v="42.31"/>
    <n v="4.71"/>
    <n v="0.56999999999999995"/>
    <n v="0.56999999999999995"/>
    <n v="0.51"/>
    <s v=""/>
  </r>
  <r>
    <s v="20210412.csv"/>
    <s v="2021/04/12T20:31:21z"/>
    <s v="84:f3:eb:d5:fe:95"/>
    <n v="4.1100000000000003"/>
    <s v="2.0+OPENLOG+15582 MB+DS3231+BME280+PMSX003-B+PMSX003-A"/>
    <n v="46"/>
    <n v="70"/>
    <n v="36"/>
    <n v="990.57"/>
    <s v="0.05"/>
    <n v="36504"/>
    <n v="0"/>
    <n v="356"/>
    <n v="0"/>
    <n v="0"/>
    <n v="0.13"/>
    <n v="0"/>
    <n v="0"/>
    <n v="0.13"/>
    <n v="0"/>
    <n v="0"/>
    <n v="132.35"/>
    <n v="38.200000000000003"/>
    <n v="5.01"/>
    <n v="0.45"/>
    <n v="0.22"/>
    <n v="0.22"/>
    <n v="0"/>
    <n v="0.18"/>
    <n v="0.18"/>
    <n v="0"/>
    <n v="0.18"/>
    <n v="0.18"/>
    <n v="1"/>
    <n v="1"/>
    <n v="146.27000000000001"/>
    <n v="37.58"/>
    <n v="8.15"/>
    <n v="0"/>
    <n v="0"/>
    <n v="0"/>
    <s v=""/>
  </r>
  <r>
    <s v="20210412.csv"/>
    <s v="2021/04/12T20:33:21z"/>
    <s v="84:f3:eb:d5:fe:95"/>
    <n v="4.1100000000000003"/>
    <s v="2.0+OPENLOG+15582 MB+DS3231+BME280+PMSX003-B+PMSX003-A"/>
    <n v="46"/>
    <n v="69"/>
    <n v="36"/>
    <n v="990.65"/>
    <s v="0.05"/>
    <n v="36504"/>
    <n v="0"/>
    <n v="476"/>
    <n v="0"/>
    <n v="0.33"/>
    <n v="0.54"/>
    <n v="0"/>
    <n v="0.33"/>
    <n v="0.54"/>
    <n v="1"/>
    <n v="1"/>
    <n v="145.54"/>
    <n v="42.4"/>
    <n v="5.54"/>
    <n v="1"/>
    <n v="0.26"/>
    <n v="0.26"/>
    <n v="0"/>
    <n v="0.12"/>
    <n v="0.12"/>
    <n v="0"/>
    <n v="0.12"/>
    <n v="0.12"/>
    <n v="0"/>
    <n v="0"/>
    <n v="154.85"/>
    <n v="39.18"/>
    <n v="5.91"/>
    <n v="0"/>
    <n v="0"/>
    <n v="0"/>
    <s v=""/>
  </r>
  <r>
    <s v="20210412.csv"/>
    <s v="2021/04/12T20:35:21z"/>
    <s v="84:f3:eb:d5:fe:95"/>
    <n v="4.1100000000000003"/>
    <s v="2.0+OPENLOG+15582 MB+DS3231+BME280+PMSX003-B+PMSX003-A"/>
    <n v="46"/>
    <n v="69"/>
    <n v="36"/>
    <n v="990.63"/>
    <s v="0.05"/>
    <n v="36504"/>
    <n v="0"/>
    <n v="596"/>
    <n v="0"/>
    <n v="0"/>
    <n v="0.03"/>
    <n v="0"/>
    <n v="0"/>
    <n v="0.03"/>
    <n v="0"/>
    <n v="0"/>
    <n v="115.15"/>
    <n v="33.85"/>
    <n v="2.62"/>
    <n v="0.5"/>
    <n v="0.21"/>
    <n v="0"/>
    <n v="0"/>
    <n v="0.2"/>
    <n v="1.03"/>
    <n v="0"/>
    <n v="0.2"/>
    <n v="1.03"/>
    <n v="1"/>
    <n v="1"/>
    <n v="156.94"/>
    <n v="43.63"/>
    <n v="6.71"/>
    <n v="1.23"/>
    <n v="0.86"/>
    <n v="0.86"/>
    <s v=""/>
  </r>
  <r>
    <s v="20210412.csv"/>
    <s v="_x001a__x001a__x001a_2021/04/12T20:37:21z"/>
    <s v="84:f3:eb:d5:fe:95"/>
    <n v="4.1100000000000003"/>
    <s v="2.0+OPENLOG+15582 MB+DS3231+BME280+PMSX003-B+PMSX003-A"/>
    <n v="45"/>
    <n v="69"/>
    <n v="35"/>
    <n v="990.66"/>
    <s v="0.05"/>
    <n v="36504"/>
    <n v="0"/>
    <n v="716"/>
    <n v="0"/>
    <n v="0"/>
    <n v="0.2"/>
    <n v="0"/>
    <n v="0"/>
    <n v="0.2"/>
    <n v="0"/>
    <n v="0"/>
    <n v="120.41"/>
    <n v="36.119999999999997"/>
    <n v="2.29"/>
    <n v="0.26"/>
    <n v="0.2"/>
    <n v="0.2"/>
    <n v="0"/>
    <n v="0.31"/>
    <n v="0.52"/>
    <n v="0"/>
    <n v="0.31"/>
    <n v="0.52"/>
    <n v="1"/>
    <n v="1"/>
    <n v="157.94"/>
    <n v="44.45"/>
    <n v="5.69"/>
    <n v="1.3"/>
    <n v="0"/>
    <n v="0"/>
    <s v=""/>
  </r>
  <r>
    <s v="20210412.csv"/>
    <s v="2021/04/12T20:39:21z"/>
    <s v="84:f3:eb:d5:fe:95"/>
    <n v="4.1100000000000003"/>
    <s v="2.0+OPENLOG+15582 MB+DS3231+BME280+PMSX003-B+PMSX003-A"/>
    <n v="46"/>
    <n v="70"/>
    <n v="36"/>
    <n v="990.73"/>
    <s v="0.05"/>
    <n v="36504"/>
    <n v="0"/>
    <n v="836"/>
    <n v="0"/>
    <n v="0.18"/>
    <n v="0.35"/>
    <n v="0"/>
    <n v="0.18"/>
    <n v="0.35"/>
    <n v="1"/>
    <n v="1"/>
    <n v="126.53"/>
    <n v="36.35"/>
    <n v="4.0999999999999996"/>
    <n v="0.82"/>
    <n v="0.26"/>
    <n v="0"/>
    <n v="0"/>
    <n v="0.19"/>
    <n v="0.68"/>
    <n v="0"/>
    <n v="0.19"/>
    <n v="0.68"/>
    <n v="1"/>
    <n v="1"/>
    <n v="132.88"/>
    <n v="37.18"/>
    <n v="6.35"/>
    <n v="1.35"/>
    <n v="0.53"/>
    <n v="0.53"/>
    <s v=""/>
  </r>
  <r>
    <s v="20210412.csv"/>
    <s v="2021/04/12T20:41:21z"/>
    <s v="84:f3:eb:d5:fe:95"/>
    <n v="4.1100000000000003"/>
    <s v="2.0+OPENLOG+15582 MB+DS3231+BME280+PMSX003-B+PMSX003-A"/>
    <n v="46"/>
    <n v="70"/>
    <n v="36"/>
    <n v="990.66"/>
    <s v="0.05"/>
    <n v="36504"/>
    <n v="0"/>
    <n v="956"/>
    <n v="0"/>
    <n v="0.16"/>
    <n v="0.28999999999999998"/>
    <n v="0"/>
    <n v="0.16"/>
    <n v="0.28999999999999998"/>
    <n v="1"/>
    <n v="1"/>
    <n v="123.43"/>
    <n v="37.590000000000003"/>
    <n v="4.66"/>
    <n v="0.53"/>
    <n v="0"/>
    <n v="0"/>
    <n v="0"/>
    <n v="0.23"/>
    <n v="0.23"/>
    <n v="0"/>
    <n v="0.23"/>
    <n v="0.23"/>
    <n v="1"/>
    <n v="1"/>
    <n v="123.73"/>
    <n v="34.79"/>
    <n v="4.3899999999999997"/>
    <n v="0.88"/>
    <n v="0"/>
    <n v="0"/>
    <s v=""/>
  </r>
  <r>
    <s v="20210412.csv"/>
    <s v="2021/04/12T20:43:21z"/>
    <s v="84:f3:eb:d5:fe:95"/>
    <n v="4.1100000000000003"/>
    <s v="2.0+OPENLOG+15582 MB+DS3231+BME280+PMSX003-B+PMSX003-A"/>
    <n v="46"/>
    <n v="69"/>
    <n v="36"/>
    <n v="990.7"/>
    <s v="0.05"/>
    <n v="36504"/>
    <n v="0"/>
    <n v="1076"/>
    <n v="0"/>
    <n v="0"/>
    <n v="0"/>
    <n v="0"/>
    <n v="0"/>
    <n v="0"/>
    <n v="0"/>
    <n v="0"/>
    <n v="124.99"/>
    <n v="34.99"/>
    <n v="4.21"/>
    <n v="0"/>
    <n v="0"/>
    <n v="0"/>
    <n v="0"/>
    <n v="0.13"/>
    <n v="0.13"/>
    <n v="0"/>
    <n v="0.13"/>
    <n v="0.13"/>
    <n v="1"/>
    <n v="1"/>
    <n v="128.74"/>
    <n v="36.74"/>
    <n v="5.35"/>
    <n v="0.41"/>
    <n v="0"/>
    <n v="0"/>
    <s v=""/>
  </r>
  <r>
    <s v="20210412.csv"/>
    <s v="_x001a__x001a__x001a_2021/04/12T20:45:21z"/>
    <s v="84:f3:eb:d5:fe:95"/>
    <n v="4.1100000000000003"/>
    <s v="2.0+OPENLOG+15582 MB+DS3231+BME280+PMSX003-B+PMSX003-A"/>
    <n v="46"/>
    <n v="69"/>
    <n v="36"/>
    <n v="990.7"/>
    <s v="0.05"/>
    <n v="36504"/>
    <n v="0"/>
    <n v="1196"/>
    <n v="0"/>
    <n v="0.03"/>
    <n v="0.06"/>
    <n v="0"/>
    <n v="0.03"/>
    <n v="0.06"/>
    <n v="0"/>
    <n v="0"/>
    <n v="124.34"/>
    <n v="37.42"/>
    <n v="4.49"/>
    <n v="0.26"/>
    <n v="0.03"/>
    <n v="0.03"/>
    <n v="0"/>
    <n v="0"/>
    <n v="0.24"/>
    <n v="0"/>
    <n v="0"/>
    <n v="0.24"/>
    <n v="0"/>
    <n v="0"/>
    <n v="112.99"/>
    <n v="30.96"/>
    <n v="6.68"/>
    <n v="0.9"/>
    <n v="0.48"/>
    <n v="0"/>
    <s v=""/>
  </r>
  <r>
    <s v="20210412.csv"/>
    <s v="2021/04/12T20:47:18z"/>
    <s v="84:f3:eb:d5:fe:95"/>
    <n v="4.1100000000000003"/>
    <s v="2.0+OPENLOG+15582 MB+DS3231+BME280+PMSX003-B+PMSX003-A"/>
    <n v="46"/>
    <n v="69"/>
    <n v="36"/>
    <n v="990.7"/>
    <s v="nan"/>
    <n v="36656"/>
    <n v="0"/>
    <n v="116"/>
    <n v="0"/>
    <n v="0"/>
    <n v="0.47"/>
    <n v="0"/>
    <n v="0"/>
    <n v="0.47"/>
    <n v="0"/>
    <n v="0"/>
    <n v="127.04"/>
    <n v="39.18"/>
    <n v="3.24"/>
    <n v="0.78"/>
    <n v="0.43"/>
    <n v="0.43"/>
    <n v="0"/>
    <n v="0"/>
    <n v="0.46"/>
    <n v="0"/>
    <n v="0"/>
    <n v="0.46"/>
    <n v="0"/>
    <n v="0"/>
    <n v="112.62"/>
    <n v="31.08"/>
    <n v="5.75"/>
    <n v="1.08"/>
    <n v="0.28999999999999998"/>
    <n v="0"/>
    <s v=""/>
  </r>
  <r>
    <s v="20210412.csv"/>
    <s v="2021/04/12T20:49:18z"/>
    <s v="84:f3:eb:d5:fe:95"/>
    <n v="4.1100000000000003"/>
    <s v="2.0+OPENLOG+15582 MB+DS3231+BME280+PMSX003-B+PMSX003-A"/>
    <n v="46"/>
    <n v="69"/>
    <n v="36"/>
    <n v="990.69"/>
    <s v="0.05"/>
    <n v="36504"/>
    <n v="0"/>
    <n v="236"/>
    <n v="0"/>
    <n v="0"/>
    <n v="0.49"/>
    <n v="0"/>
    <n v="0"/>
    <n v="0.49"/>
    <n v="0"/>
    <n v="0"/>
    <n v="93.75"/>
    <n v="25.75"/>
    <n v="3.62"/>
    <n v="0.87"/>
    <n v="0.69"/>
    <n v="0.69"/>
    <n v="0"/>
    <n v="0.21"/>
    <n v="0.21"/>
    <n v="0"/>
    <n v="0.21"/>
    <n v="0.21"/>
    <n v="1"/>
    <n v="1"/>
    <n v="124.42"/>
    <n v="36.44"/>
    <n v="5.75"/>
    <n v="0.42"/>
    <n v="0"/>
    <n v="0"/>
    <s v=""/>
  </r>
  <r>
    <s v="20210412.csv"/>
    <s v="2021/04/12T20:51:18z"/>
    <s v="84:f3:eb:d5:fe:95"/>
    <n v="4.1100000000000003"/>
    <s v="2.0+OPENLOG+15582 MB+DS3231+BME280+PMSX003-B+PMSX003-A"/>
    <n v="45"/>
    <n v="69"/>
    <n v="35"/>
    <n v="990.72"/>
    <s v="0.05"/>
    <n v="36504"/>
    <n v="0"/>
    <n v="356"/>
    <n v="0"/>
    <n v="0"/>
    <n v="0.01"/>
    <n v="0"/>
    <n v="0"/>
    <n v="0.01"/>
    <n v="0"/>
    <n v="0"/>
    <n v="101.78"/>
    <n v="29.12"/>
    <n v="2.14"/>
    <n v="0.26"/>
    <n v="0.26"/>
    <n v="7.0000000000000007E-2"/>
    <n v="0"/>
    <n v="0.49"/>
    <n v="0.94"/>
    <n v="0"/>
    <n v="0.49"/>
    <n v="0.94"/>
    <n v="2"/>
    <n v="2"/>
    <n v="158.37"/>
    <n v="44.64"/>
    <n v="6.6"/>
    <n v="2.2999999999999998"/>
    <n v="0.81"/>
    <n v="0"/>
    <s v=""/>
  </r>
  <r>
    <s v="20210412.csv"/>
    <s v="2021/04/12T20:53:18z"/>
    <s v="84:f3:eb:d5:fe:95"/>
    <n v="4.1100000000000003"/>
    <s v="2.0+OPENLOG+15582 MB+DS3231+BME280+PMSX003-B+PMSX003-A"/>
    <n v="46"/>
    <n v="70"/>
    <n v="36"/>
    <n v="990.7"/>
    <s v="0.05"/>
    <n v="36504"/>
    <n v="0"/>
    <n v="476"/>
    <n v="0"/>
    <n v="0"/>
    <n v="0"/>
    <n v="0"/>
    <n v="0"/>
    <n v="0"/>
    <n v="0"/>
    <n v="0"/>
    <n v="102.13"/>
    <n v="30.91"/>
    <n v="3.66"/>
    <n v="0.21"/>
    <n v="0"/>
    <n v="0"/>
    <n v="0"/>
    <n v="0.3"/>
    <n v="0.74"/>
    <n v="0"/>
    <n v="0.3"/>
    <n v="0.74"/>
    <n v="1"/>
    <n v="1"/>
    <n v="115.82"/>
    <n v="35.82"/>
    <n v="6.3"/>
    <n v="2.48"/>
    <n v="0.48"/>
    <n v="0.48"/>
    <s v=""/>
  </r>
  <r>
    <s v="20210412.csv"/>
    <s v="2021/04/12T20:55:18z"/>
    <s v="84:f3:eb:d5:fe:95"/>
    <n v="4.1100000000000003"/>
    <s v="2.0+OPENLOG+15582 MB+DS3231+BME280+PMSX003-B+PMSX003-A"/>
    <n v="46"/>
    <n v="70"/>
    <n v="36"/>
    <n v="990.72"/>
    <s v="0.05"/>
    <n v="36504"/>
    <n v="0"/>
    <n v="596"/>
    <n v="0.03"/>
    <n v="0.48"/>
    <n v="0.7"/>
    <n v="0.03"/>
    <n v="0.48"/>
    <n v="0.7"/>
    <n v="2"/>
    <n v="2"/>
    <n v="150.05000000000001"/>
    <n v="45.85"/>
    <n v="6.33"/>
    <n v="0.7"/>
    <n v="0.24"/>
    <n v="0.24"/>
    <n v="0"/>
    <n v="0.33"/>
    <n v="0.33"/>
    <n v="0"/>
    <n v="0.33"/>
    <n v="0.33"/>
    <n v="1"/>
    <n v="1"/>
    <n v="145.57"/>
    <n v="41.94"/>
    <n v="6.26"/>
    <n v="0.87"/>
    <n v="0"/>
    <n v="0"/>
    <s v=""/>
  </r>
  <r>
    <s v="20210412.csv"/>
    <s v="2021/04/12T20:57:18z"/>
    <s v="84:f3:eb:d5:fe:95"/>
    <n v="4.1100000000000003"/>
    <s v="2.0+OPENLOG+15582 MB+DS3231+BME280+PMSX003-B+PMSX003-A"/>
    <n v="45"/>
    <n v="70"/>
    <n v="35"/>
    <n v="990.76"/>
    <s v="0.05"/>
    <n v="36504"/>
    <n v="0"/>
    <n v="716"/>
    <n v="0"/>
    <n v="0"/>
    <n v="0"/>
    <n v="0"/>
    <n v="0"/>
    <n v="0"/>
    <n v="0"/>
    <n v="0"/>
    <n v="94.57"/>
    <n v="25.75"/>
    <n v="2.88"/>
    <n v="0"/>
    <n v="0"/>
    <n v="0"/>
    <n v="0"/>
    <n v="0.24"/>
    <n v="0.24"/>
    <n v="0"/>
    <n v="0.24"/>
    <n v="0.24"/>
    <n v="1"/>
    <n v="1"/>
    <n v="132.34"/>
    <n v="37.270000000000003"/>
    <n v="5.07"/>
    <n v="0"/>
    <n v="0"/>
    <n v="0"/>
    <s v=""/>
  </r>
  <r>
    <s v="20210412.csv"/>
    <s v="2021/04/12T20:59:18z"/>
    <s v="84:f3:eb:d5:fe:95"/>
    <n v="4.1100000000000003"/>
    <s v="2.0+OPENLOG+15582 MB+DS3231+BME280+PMSX003-B+PMSX003-A"/>
    <n v="45"/>
    <n v="70"/>
    <n v="35"/>
    <n v="990.78"/>
    <s v="0.05"/>
    <n v="36504"/>
    <n v="0"/>
    <n v="836"/>
    <n v="0"/>
    <n v="0"/>
    <n v="0"/>
    <n v="0"/>
    <n v="0"/>
    <n v="0"/>
    <n v="0"/>
    <n v="0"/>
    <n v="85.25"/>
    <n v="24.75"/>
    <n v="3.15"/>
    <n v="0.18"/>
    <n v="0"/>
    <n v="0"/>
    <n v="0"/>
    <n v="0"/>
    <n v="0"/>
    <n v="0"/>
    <n v="0"/>
    <n v="0"/>
    <n v="0"/>
    <n v="0"/>
    <n v="134.96"/>
    <n v="35.82"/>
    <n v="4.09"/>
    <n v="0"/>
    <n v="0"/>
    <n v="0"/>
    <s v=""/>
  </r>
  <r>
    <s v="20210412.csv"/>
    <s v="2021/04/12T21:01:18z"/>
    <s v="84:f3:eb:d5:fe:95"/>
    <n v="4.1100000000000003"/>
    <s v="2.0+OPENLOG+15582 MB+DS3231+BME280+PMSX003-B+PMSX003-A"/>
    <n v="45"/>
    <n v="69"/>
    <n v="35"/>
    <n v="990.75"/>
    <s v="0.05"/>
    <n v="36504"/>
    <n v="0"/>
    <n v="956"/>
    <n v="0"/>
    <n v="0"/>
    <n v="0"/>
    <n v="0"/>
    <n v="0"/>
    <n v="0"/>
    <n v="0"/>
    <n v="0"/>
    <n v="106.29"/>
    <n v="32.630000000000003"/>
    <n v="3.64"/>
    <n v="0.23"/>
    <n v="0"/>
    <n v="0"/>
    <n v="0.13"/>
    <n v="0.4"/>
    <n v="0.56999999999999995"/>
    <n v="0.13"/>
    <n v="0.4"/>
    <n v="0.56999999999999995"/>
    <n v="2"/>
    <n v="2"/>
    <n v="152.06"/>
    <n v="44.76"/>
    <n v="6.99"/>
    <n v="0.69"/>
    <n v="0.18"/>
    <n v="0.18"/>
    <s v=""/>
  </r>
  <r>
    <s v="20210412.csv"/>
    <s v="2021/04/12T21:03:18z"/>
    <s v="84:f3:eb:d5:fe:95"/>
    <n v="4.1100000000000003"/>
    <s v="2.0+OPENLOG+15582 MB+DS3231+BME280+PMSX003-B+PMSX003-A"/>
    <n v="45"/>
    <n v="69"/>
    <n v="35"/>
    <n v="990.75"/>
    <s v="0.05"/>
    <n v="36504"/>
    <n v="0"/>
    <n v="1076"/>
    <n v="0"/>
    <n v="0"/>
    <n v="0"/>
    <n v="0"/>
    <n v="0"/>
    <n v="0"/>
    <n v="0"/>
    <n v="0"/>
    <n v="120.65"/>
    <n v="36.72"/>
    <n v="6.3"/>
    <n v="0.2"/>
    <n v="0"/>
    <n v="0"/>
    <n v="0"/>
    <n v="0.16"/>
    <n v="0.55000000000000004"/>
    <n v="0"/>
    <n v="0.16"/>
    <n v="0.55000000000000004"/>
    <n v="1"/>
    <n v="1"/>
    <n v="122.78"/>
    <n v="32.229999999999997"/>
    <n v="6"/>
    <n v="1.51"/>
    <n v="0.78"/>
    <n v="0.26"/>
    <s v=""/>
  </r>
  <r>
    <s v="20210412.csv"/>
    <s v="2021/04/12T21:05:18z"/>
    <s v="84:f3:eb:d5:fe:95"/>
    <n v="4.1100000000000003"/>
    <s v="2.0+OPENLOG+15582 MB+DS3231+BME280+PMSX003-B+PMSX003-A"/>
    <n v="45"/>
    <n v="69"/>
    <n v="35"/>
    <n v="990.79"/>
    <s v="0.05"/>
    <n v="36504"/>
    <n v="0"/>
    <n v="1196"/>
    <n v="0"/>
    <n v="0.12"/>
    <n v="0.12"/>
    <n v="0"/>
    <n v="0.12"/>
    <n v="0.12"/>
    <n v="0"/>
    <n v="0"/>
    <n v="115.43"/>
    <n v="32.51"/>
    <n v="3.09"/>
    <n v="0.24"/>
    <n v="0"/>
    <n v="0"/>
    <n v="0"/>
    <n v="0"/>
    <n v="0.43"/>
    <n v="0"/>
    <n v="0"/>
    <n v="0.43"/>
    <n v="0"/>
    <n v="0"/>
    <n v="112.76"/>
    <n v="31.18"/>
    <n v="6.24"/>
    <n v="2.06"/>
    <n v="0.85"/>
    <n v="0"/>
    <s v=""/>
  </r>
  <r>
    <s v="20210412.csv"/>
    <s v="2021/04/12T21:07:15z"/>
    <s v="84:f3:eb:d5:fe:95"/>
    <n v="4.1100000000000003"/>
    <s v="2.0+OPENLOG+15582 MB+DS3231+BME280+PMSX003-B+PMSX003-A"/>
    <n v="45"/>
    <n v="69"/>
    <n v="35"/>
    <n v="990.8"/>
    <s v="nan"/>
    <n v="36656"/>
    <n v="0"/>
    <n v="116"/>
    <n v="0"/>
    <n v="0.04"/>
    <n v="0.69"/>
    <n v="0"/>
    <n v="0.04"/>
    <n v="0.69"/>
    <n v="0"/>
    <n v="0"/>
    <n v="134.94"/>
    <n v="41.63"/>
    <n v="5.27"/>
    <n v="1.27"/>
    <n v="0.61"/>
    <n v="0.61"/>
    <n v="0"/>
    <n v="0"/>
    <n v="0.02"/>
    <n v="0"/>
    <n v="0"/>
    <n v="0.02"/>
    <n v="0"/>
    <n v="0"/>
    <n v="117"/>
    <n v="29"/>
    <n v="4"/>
    <n v="0.04"/>
    <n v="0"/>
    <n v="0"/>
    <s v=""/>
  </r>
  <r>
    <s v="20210412.csv"/>
    <s v="2021/04/12T21:09:15z"/>
    <s v="84:f3:eb:d5:fe:95"/>
    <n v="4.1100000000000003"/>
    <s v="2.0+OPENLOG+15582 MB+DS3231+BME280+PMSX003-B+PMSX003-A"/>
    <n v="45"/>
    <n v="69"/>
    <n v="35"/>
    <n v="990.78"/>
    <s v="0.05"/>
    <n v="36568"/>
    <n v="0"/>
    <n v="236"/>
    <n v="0"/>
    <n v="0.03"/>
    <n v="0.03"/>
    <n v="0"/>
    <n v="0.03"/>
    <n v="0.03"/>
    <n v="0"/>
    <n v="0"/>
    <n v="110.19"/>
    <n v="32.85"/>
    <n v="4.13"/>
    <n v="0.4"/>
    <n v="0"/>
    <n v="0"/>
    <n v="0"/>
    <n v="0.1"/>
    <n v="0.56000000000000005"/>
    <n v="0"/>
    <n v="0.1"/>
    <n v="0.56000000000000005"/>
    <n v="0"/>
    <n v="0"/>
    <n v="129.59"/>
    <n v="34.380000000000003"/>
    <n v="5.86"/>
    <n v="1.3"/>
    <n v="0.87"/>
    <n v="0"/>
    <s v=""/>
  </r>
  <r>
    <s v="20210412.csv"/>
    <s v="2021/04/12T21:11:15z"/>
    <s v="84:f3:eb:d5:fe:95"/>
    <n v="4.1100000000000003"/>
    <s v="2.0+OPENLOG+15582 MB+DS3231+BME280+PMSX003-B+PMSX003-A"/>
    <n v="44"/>
    <n v="69"/>
    <n v="34"/>
    <n v="990.77"/>
    <s v="0.05"/>
    <n v="36568"/>
    <n v="0"/>
    <n v="356"/>
    <n v="0"/>
    <n v="0.24"/>
    <n v="0.69"/>
    <n v="0"/>
    <n v="0.24"/>
    <n v="0.69"/>
    <n v="1"/>
    <n v="1"/>
    <n v="130.63"/>
    <n v="39.22"/>
    <n v="8.2200000000000006"/>
    <n v="0.71"/>
    <n v="0.46"/>
    <n v="0.46"/>
    <n v="0"/>
    <n v="0.09"/>
    <n v="0.72"/>
    <n v="0"/>
    <n v="0.09"/>
    <n v="0.72"/>
    <n v="0"/>
    <n v="0"/>
    <n v="125.28"/>
    <n v="35.4"/>
    <n v="5.37"/>
    <n v="1.28"/>
    <n v="0.48"/>
    <n v="0"/>
    <s v=""/>
  </r>
  <r>
    <s v="20210412.csv"/>
    <s v="2021/04/12T21:13:15z"/>
    <s v="84:f3:eb:d5:fe:95"/>
    <n v="4.1100000000000003"/>
    <s v="2.0+OPENLOG+15582 MB+DS3231+BME280+PMSX003-B+PMSX003-A"/>
    <n v="44"/>
    <n v="69"/>
    <n v="34"/>
    <n v="990.74"/>
    <s v="0.05"/>
    <n v="36568"/>
    <n v="0"/>
    <n v="476"/>
    <n v="0"/>
    <n v="0.18"/>
    <n v="0.27"/>
    <n v="0"/>
    <n v="0.18"/>
    <n v="0.27"/>
    <n v="1"/>
    <n v="1"/>
    <n v="110.41"/>
    <n v="33.25"/>
    <n v="4.96"/>
    <n v="0.86"/>
    <n v="0.23"/>
    <n v="0"/>
    <n v="0"/>
    <n v="0.43"/>
    <n v="0.46"/>
    <n v="0"/>
    <n v="0.43"/>
    <n v="0.46"/>
    <n v="2"/>
    <n v="2"/>
    <n v="126.35"/>
    <n v="34.21"/>
    <n v="5.74"/>
    <n v="1.79"/>
    <n v="0"/>
    <n v="0"/>
    <s v=""/>
  </r>
  <r>
    <s v="20210412.csv"/>
    <s v="2021/04/12T21:15:15z"/>
    <s v="84:f3:eb:d5:fe:95"/>
    <n v="4.1100000000000003"/>
    <s v="2.0+OPENLOG+15582 MB+DS3231+BME280+PMSX003-B+PMSX003-A"/>
    <n v="44"/>
    <n v="69"/>
    <n v="34"/>
    <n v="990.74"/>
    <s v="0.05"/>
    <n v="36568"/>
    <n v="0"/>
    <n v="596"/>
    <n v="0"/>
    <n v="0"/>
    <n v="0.24"/>
    <n v="0"/>
    <n v="0"/>
    <n v="0.24"/>
    <n v="0"/>
    <n v="0"/>
    <n v="101.87"/>
    <n v="28.96"/>
    <n v="2.88"/>
    <n v="0.47"/>
    <n v="0.24"/>
    <n v="0.24"/>
    <n v="0"/>
    <n v="0.19"/>
    <n v="0.19"/>
    <n v="0"/>
    <n v="0.19"/>
    <n v="0.19"/>
    <n v="1"/>
    <n v="1"/>
    <n v="113.82"/>
    <n v="31.97"/>
    <n v="5.4"/>
    <n v="0.45"/>
    <n v="0"/>
    <n v="0"/>
    <s v=""/>
  </r>
  <r>
    <s v="20210412.csv"/>
    <s v="2021/04/12T21:17:15z"/>
    <s v="84:f3:eb:d5:fe:95"/>
    <n v="4.1100000000000003"/>
    <s v="2.0+OPENLOG+15582 MB+DS3231+BME280+PMSX003-B+PMSX003-A"/>
    <n v="44"/>
    <n v="69"/>
    <n v="34"/>
    <n v="990.75"/>
    <s v="0.05"/>
    <n v="36568"/>
    <n v="0"/>
    <n v="716"/>
    <n v="0"/>
    <n v="0"/>
    <n v="0"/>
    <n v="0"/>
    <n v="0"/>
    <n v="0"/>
    <n v="0"/>
    <n v="0"/>
    <n v="81.680000000000007"/>
    <n v="24.74"/>
    <n v="2.5299999999999998"/>
    <n v="0.32"/>
    <n v="0"/>
    <n v="0"/>
    <n v="0"/>
    <n v="0.17"/>
    <n v="0.17"/>
    <n v="0"/>
    <n v="0.17"/>
    <n v="0.17"/>
    <n v="1"/>
    <n v="1"/>
    <n v="107.75"/>
    <n v="30.87"/>
    <n v="4.68"/>
    <n v="0"/>
    <n v="0"/>
    <n v="0"/>
    <s v=""/>
  </r>
  <r>
    <s v="20210412.csv"/>
    <s v="2021/04/12T21:19:15z"/>
    <s v="84:f3:eb:d5:fe:95"/>
    <n v="4.1100000000000003"/>
    <s v="2.0+OPENLOG+15582 MB+DS3231+BME280+PMSX003-B+PMSX003-A"/>
    <n v="44"/>
    <n v="69"/>
    <n v="34"/>
    <n v="990.76"/>
    <s v="0.05"/>
    <n v="36568"/>
    <n v="0"/>
    <n v="836"/>
    <n v="0"/>
    <n v="0"/>
    <n v="0.22"/>
    <n v="0"/>
    <n v="0"/>
    <n v="0.22"/>
    <n v="0"/>
    <n v="0"/>
    <n v="90.22"/>
    <n v="24.94"/>
    <n v="2.79"/>
    <n v="0.22"/>
    <n v="0.22"/>
    <n v="0.22"/>
    <n v="0"/>
    <n v="0.11"/>
    <n v="0.11"/>
    <n v="0"/>
    <n v="0.11"/>
    <n v="0.11"/>
    <n v="0"/>
    <n v="0"/>
    <n v="109.8"/>
    <n v="32.86"/>
    <n v="5.29"/>
    <n v="0.86"/>
    <n v="0"/>
    <n v="0"/>
    <s v=""/>
  </r>
  <r>
    <s v="20210412.csv"/>
    <s v="2021/04/12T21:21:15z"/>
    <s v="84:f3:eb:d5:fe:95"/>
    <n v="4.1100000000000003"/>
    <s v="2.0+OPENLOG+15582 MB+DS3231+BME280+PMSX003-B+PMSX003-A"/>
    <n v="44"/>
    <n v="69"/>
    <n v="34"/>
    <n v="990.73"/>
    <s v="0.05"/>
    <n v="36568"/>
    <n v="0"/>
    <n v="956"/>
    <n v="0"/>
    <n v="0"/>
    <n v="0"/>
    <n v="0"/>
    <n v="0"/>
    <n v="0"/>
    <n v="0"/>
    <n v="0"/>
    <n v="97.23"/>
    <n v="29"/>
    <n v="5.28"/>
    <n v="0.45"/>
    <n v="0"/>
    <n v="0"/>
    <n v="0.06"/>
    <n v="0.56000000000000005"/>
    <n v="0.56000000000000005"/>
    <n v="0.06"/>
    <n v="0.56000000000000005"/>
    <n v="0.56000000000000005"/>
    <n v="2"/>
    <n v="2"/>
    <n v="133.63999999999999"/>
    <n v="36.64"/>
    <n v="9.9700000000000006"/>
    <n v="0.64"/>
    <n v="0"/>
    <n v="0"/>
    <s v=""/>
  </r>
  <r>
    <s v="20210412.csv"/>
    <s v="_x001a__x001a__x001a_2021/04/12T21:23:15z"/>
    <s v="84:f3:eb:d5:fe:95"/>
    <n v="4.1100000000000003"/>
    <s v="2.0+OPENLOG+15582 MB+DS3231+BME280+PMSX003-B+PMSX003-A"/>
    <n v="43"/>
    <n v="69"/>
    <n v="33"/>
    <n v="990.77"/>
    <s v="0.05"/>
    <n v="36568"/>
    <n v="0"/>
    <n v="1076"/>
    <n v="0"/>
    <n v="0"/>
    <n v="0.17"/>
    <n v="0"/>
    <n v="0"/>
    <n v="0.17"/>
    <n v="0"/>
    <n v="0"/>
    <n v="116.26"/>
    <n v="33.32"/>
    <n v="3.75"/>
    <n v="1.03"/>
    <n v="0.2"/>
    <n v="0"/>
    <n v="0"/>
    <n v="0"/>
    <n v="0"/>
    <n v="0"/>
    <n v="0"/>
    <n v="0"/>
    <n v="0"/>
    <n v="0"/>
    <n v="106.85"/>
    <n v="28.97"/>
    <n v="3.18"/>
    <n v="0.71"/>
    <n v="0"/>
    <n v="0"/>
    <s v=""/>
  </r>
  <r>
    <s v="20210412.csv"/>
    <s v="2021/04/12T21:25:15z"/>
    <s v="84:f3:eb:d5:fe:95"/>
    <n v="4.1100000000000003"/>
    <s v="2.0+OPENLOG+15582 MB+DS3231+BME280+PMSX003-B+PMSX003-A"/>
    <n v="43"/>
    <n v="68"/>
    <n v="33"/>
    <n v="990.86"/>
    <s v="0.05"/>
    <n v="36568"/>
    <n v="0"/>
    <n v="1196"/>
    <n v="0"/>
    <n v="0"/>
    <n v="0"/>
    <n v="0"/>
    <n v="0"/>
    <n v="0"/>
    <n v="0"/>
    <n v="0"/>
    <n v="91.48"/>
    <n v="25.98"/>
    <n v="2.4900000000000002"/>
    <n v="0.09"/>
    <n v="0"/>
    <n v="0"/>
    <n v="0"/>
    <n v="0.04"/>
    <n v="0.04"/>
    <n v="0"/>
    <n v="0.04"/>
    <n v="0.04"/>
    <n v="0"/>
    <n v="0"/>
    <n v="98.06"/>
    <n v="26.34"/>
    <n v="4.83"/>
    <n v="0"/>
    <n v="0"/>
    <n v="0"/>
    <s v=""/>
  </r>
  <r>
    <s v="20210412.csv"/>
    <s v="2021/04/12T21:27:11z"/>
    <s v="84:f3:eb:d5:fe:95"/>
    <n v="4.1100000000000003"/>
    <s v="2.0+OPENLOG+15582 MB+DS3231+BME280+PMSX003-B+PMSX003-A"/>
    <n v="43"/>
    <n v="69"/>
    <n v="33"/>
    <n v="990.87"/>
    <s v="nan"/>
    <n v="36656"/>
    <n v="0"/>
    <n v="116"/>
    <n v="0"/>
    <n v="0"/>
    <n v="0"/>
    <n v="0"/>
    <n v="0"/>
    <n v="0"/>
    <n v="0"/>
    <n v="0"/>
    <n v="102.24"/>
    <n v="28.68"/>
    <n v="2.1"/>
    <n v="0"/>
    <n v="0"/>
    <n v="0"/>
    <n v="0"/>
    <n v="0"/>
    <n v="0.08"/>
    <n v="0"/>
    <n v="0"/>
    <n v="0.08"/>
    <n v="0"/>
    <n v="0"/>
    <n v="96.38"/>
    <n v="26.17"/>
    <n v="5.42"/>
    <n v="0.54"/>
    <n v="0"/>
    <n v="0"/>
    <s v=""/>
  </r>
  <r>
    <s v="20210412.csv"/>
    <s v="2021/04/12T21:29:11z"/>
    <s v="84:f3:eb:d5:fe:95"/>
    <n v="4.1100000000000003"/>
    <s v="2.0+OPENLOG+15582 MB+DS3231+BME280+PMSX003-B+PMSX003-A"/>
    <n v="43"/>
    <n v="69"/>
    <n v="33"/>
    <n v="990.89"/>
    <s v="0.05"/>
    <n v="36504"/>
    <n v="0"/>
    <n v="236"/>
    <n v="0"/>
    <n v="0.2"/>
    <n v="0.25"/>
    <n v="0"/>
    <n v="0.2"/>
    <n v="0.25"/>
    <n v="1"/>
    <n v="1"/>
    <n v="117.83"/>
    <n v="35.770000000000003"/>
    <n v="5.16"/>
    <n v="0.93"/>
    <n v="0.25"/>
    <n v="0.25"/>
    <n v="0.08"/>
    <n v="0.3"/>
    <n v="1.1299999999999999"/>
    <n v="0.08"/>
    <n v="0.3"/>
    <n v="1.1299999999999999"/>
    <n v="1"/>
    <n v="1"/>
    <n v="148.82"/>
    <n v="41.07"/>
    <n v="8.25"/>
    <n v="1.35"/>
    <n v="0.96"/>
    <n v="0.96"/>
    <s v=""/>
  </r>
  <r>
    <s v="20210412.csv"/>
    <s v="2021/04/12T21:31:11z"/>
    <s v="84:f3:eb:d5:fe:95"/>
    <n v="4.1100000000000003"/>
    <s v="2.0+OPENLOG+15582 MB+DS3231+BME280+PMSX003-B+PMSX003-A"/>
    <n v="43"/>
    <n v="69"/>
    <n v="33"/>
    <n v="990.87"/>
    <s v="0.05"/>
    <n v="36504"/>
    <n v="0"/>
    <n v="356"/>
    <n v="0"/>
    <n v="0"/>
    <n v="0.09"/>
    <n v="0"/>
    <n v="0"/>
    <n v="0.09"/>
    <n v="0"/>
    <n v="0"/>
    <n v="117.26"/>
    <n v="32.36"/>
    <n v="5.28"/>
    <n v="0.74"/>
    <n v="0"/>
    <n v="0"/>
    <n v="0"/>
    <n v="0.05"/>
    <n v="0.45"/>
    <n v="0"/>
    <n v="0.05"/>
    <n v="0.45"/>
    <n v="0"/>
    <n v="0"/>
    <n v="102.73"/>
    <n v="30.33"/>
    <n v="6.39"/>
    <n v="0.82"/>
    <n v="0.36"/>
    <n v="0.36"/>
    <s v=""/>
  </r>
  <r>
    <s v="20210412.csv"/>
    <s v="2021/04/12T21:33:11z"/>
    <s v="84:f3:eb:d5:fe:95"/>
    <n v="4.1100000000000003"/>
    <s v="2.0+OPENLOG+15582 MB+DS3231+BME280+PMSX003-B+PMSX003-A"/>
    <n v="43"/>
    <n v="69"/>
    <n v="33"/>
    <n v="990.84"/>
    <s v="0.05"/>
    <n v="36504"/>
    <n v="0"/>
    <n v="476"/>
    <n v="0"/>
    <n v="0.13"/>
    <n v="0.32"/>
    <n v="0"/>
    <n v="0.13"/>
    <n v="0.32"/>
    <n v="1"/>
    <n v="1"/>
    <n v="101.28"/>
    <n v="30.85"/>
    <n v="4.08"/>
    <n v="1.34"/>
    <n v="0.2"/>
    <n v="0"/>
    <n v="0"/>
    <n v="0"/>
    <n v="0.54"/>
    <n v="0"/>
    <n v="0"/>
    <n v="0.54"/>
    <n v="0"/>
    <n v="0"/>
    <n v="118.94"/>
    <n v="34.35"/>
    <n v="6.91"/>
    <n v="0.68"/>
    <n v="0.68"/>
    <n v="0.41"/>
    <s v=""/>
  </r>
  <r>
    <s v="20210412.csv"/>
    <s v="2021/04/12T21:35:11z"/>
    <s v="84:f3:eb:d5:fe:95"/>
    <n v="4.1100000000000003"/>
    <s v="2.0+OPENLOG+15582 MB+DS3231+BME280+PMSX003-B+PMSX003-A"/>
    <n v="43"/>
    <n v="69"/>
    <n v="33"/>
    <n v="990.86"/>
    <s v="0.05"/>
    <n v="36504"/>
    <n v="0"/>
    <n v="596"/>
    <n v="0"/>
    <n v="0.04"/>
    <n v="0.37"/>
    <n v="0"/>
    <n v="0.04"/>
    <n v="0.37"/>
    <n v="0"/>
    <n v="0"/>
    <n v="89.29"/>
    <n v="26.91"/>
    <n v="5.97"/>
    <n v="0.85"/>
    <n v="0"/>
    <n v="0"/>
    <n v="0"/>
    <n v="0"/>
    <n v="0.06"/>
    <n v="0"/>
    <n v="0"/>
    <n v="0.06"/>
    <n v="0"/>
    <n v="0"/>
    <n v="120.52"/>
    <n v="34.03"/>
    <n v="5.83"/>
    <n v="0.12"/>
    <n v="0.12"/>
    <n v="0"/>
    <s v=""/>
  </r>
  <r>
    <s v="20210412.csv"/>
    <s v="2021/04/12T21:37:11z"/>
    <s v="84:f3:eb:d5:fe:95"/>
    <n v="4.1100000000000003"/>
    <s v="2.0+OPENLOG+15582 MB+DS3231+BME280+PMSX003-B+PMSX003-A"/>
    <n v="43"/>
    <n v="69"/>
    <n v="33"/>
    <n v="990.89"/>
    <s v="0.05"/>
    <n v="36504"/>
    <n v="0"/>
    <n v="716"/>
    <n v="0"/>
    <n v="0.18"/>
    <n v="0.31"/>
    <n v="0"/>
    <n v="0.18"/>
    <n v="0.31"/>
    <n v="1"/>
    <n v="1"/>
    <n v="103.66"/>
    <n v="25.67"/>
    <n v="4"/>
    <n v="0.87"/>
    <n v="0.18"/>
    <n v="0.18"/>
    <n v="0"/>
    <n v="0.17"/>
    <n v="0.37"/>
    <n v="0"/>
    <n v="0.17"/>
    <n v="0.37"/>
    <n v="1"/>
    <n v="1"/>
    <n v="113.91"/>
    <n v="30.63"/>
    <n v="5.49"/>
    <n v="0.83"/>
    <n v="0"/>
    <n v="0"/>
    <s v=""/>
  </r>
  <r>
    <s v="20210412.csv"/>
    <s v="2021/04/12T21:39:11z"/>
    <s v="84:f3:eb:d5:fe:95"/>
    <n v="4.1100000000000003"/>
    <s v="2.0+OPENLOG+15582 MB+DS3231+BME280+PMSX003-B+PMSX003-A"/>
    <n v="42"/>
    <n v="69"/>
    <n v="32"/>
    <n v="990.91"/>
    <s v="0.05"/>
    <n v="36504"/>
    <n v="0"/>
    <n v="836"/>
    <n v="0"/>
    <n v="0"/>
    <n v="0.13"/>
    <n v="0"/>
    <n v="0"/>
    <n v="0.13"/>
    <n v="0"/>
    <n v="0"/>
    <n v="106.16"/>
    <n v="29.67"/>
    <n v="3.37"/>
    <n v="0.52"/>
    <n v="0.24"/>
    <n v="0"/>
    <n v="0"/>
    <n v="0.16"/>
    <n v="0.55000000000000004"/>
    <n v="0"/>
    <n v="0.16"/>
    <n v="0.55000000000000004"/>
    <n v="1"/>
    <n v="1"/>
    <n v="120.7"/>
    <n v="33.19"/>
    <n v="7.74"/>
    <n v="0.78"/>
    <n v="0.78"/>
    <n v="0"/>
    <s v=""/>
  </r>
  <r>
    <s v="20210412.csv"/>
    <s v="2021/04/12T21:41:11z"/>
    <s v="84:f3:eb:d5:fe:95"/>
    <n v="4.1100000000000003"/>
    <s v="2.0+OPENLOG+15582 MB+DS3231+BME280+PMSX003-B+PMSX003-A"/>
    <n v="42"/>
    <n v="69"/>
    <n v="32"/>
    <n v="990.93"/>
    <s v="0.05"/>
    <n v="36504"/>
    <n v="0"/>
    <n v="956"/>
    <n v="0"/>
    <n v="0"/>
    <n v="0.21"/>
    <n v="0"/>
    <n v="0"/>
    <n v="0.21"/>
    <n v="0"/>
    <n v="0"/>
    <n v="104.7"/>
    <n v="31.86"/>
    <n v="4.01"/>
    <n v="0.41"/>
    <n v="0.21"/>
    <n v="0"/>
    <n v="0"/>
    <n v="0.3"/>
    <n v="0.95"/>
    <n v="0"/>
    <n v="0.3"/>
    <n v="0.95"/>
    <n v="1"/>
    <n v="1"/>
    <n v="140.18"/>
    <n v="42.61"/>
    <n v="6.88"/>
    <n v="1.39"/>
    <n v="0.82"/>
    <n v="0.42"/>
    <s v=""/>
  </r>
  <r>
    <s v="20210412.csv"/>
    <s v="2021/04/12T21:43:11z"/>
    <s v="84:f3:eb:d5:fe:95"/>
    <n v="4.1100000000000003"/>
    <s v="2.0+OPENLOG+15582 MB+DS3231+BME280+PMSX003-B+PMSX003-A"/>
    <n v="42"/>
    <n v="69"/>
    <n v="32"/>
    <n v="990.88"/>
    <s v="0.05"/>
    <n v="36504"/>
    <n v="0"/>
    <n v="1076"/>
    <n v="0.24"/>
    <n v="0.47"/>
    <n v="0.71"/>
    <n v="0.24"/>
    <n v="0.47"/>
    <n v="0.71"/>
    <n v="2"/>
    <n v="2"/>
    <n v="175.63"/>
    <n v="53.01"/>
    <n v="9.16"/>
    <n v="0.4"/>
    <n v="0.24"/>
    <n v="0.24"/>
    <n v="0"/>
    <n v="0.64"/>
    <n v="0.68"/>
    <n v="0"/>
    <n v="0.64"/>
    <n v="0.68"/>
    <n v="3"/>
    <n v="3"/>
    <n v="140.69999999999999"/>
    <n v="37.65"/>
    <n v="6.99"/>
    <n v="2.0299999999999998"/>
    <n v="0"/>
    <n v="0"/>
    <s v=""/>
  </r>
  <r>
    <s v="20210412.csv"/>
    <s v="2021/04/12T21:45:11z"/>
    <s v="84:f3:eb:d5:fe:95"/>
    <n v="4.1100000000000003"/>
    <s v="2.0+OPENLOG+15582 MB+DS3231+BME280+PMSX003-B+PMSX003-A"/>
    <n v="43"/>
    <n v="69"/>
    <n v="33"/>
    <n v="990.88"/>
    <s v="0.05"/>
    <n v="36504"/>
    <n v="0"/>
    <n v="1196"/>
    <n v="0"/>
    <n v="0"/>
    <n v="0"/>
    <n v="0"/>
    <n v="0"/>
    <n v="0"/>
    <n v="0"/>
    <n v="0"/>
    <n v="121.35"/>
    <n v="33.700000000000003"/>
    <n v="3.51"/>
    <n v="0.23"/>
    <n v="0"/>
    <n v="0"/>
    <n v="0"/>
    <n v="0.16"/>
    <n v="0.53"/>
    <n v="0"/>
    <n v="0.16"/>
    <n v="0.53"/>
    <n v="1"/>
    <n v="1"/>
    <n v="124.8"/>
    <n v="34.17"/>
    <n v="4.71"/>
    <n v="0.46"/>
    <n v="0.46"/>
    <n v="0"/>
    <s v=""/>
  </r>
  <r>
    <s v="20210412.csv"/>
    <s v="2021/04/12T21:47:08z"/>
    <s v="84:f3:eb:d5:fe:95"/>
    <n v="4.1100000000000003"/>
    <s v="2.0+OPENLOG+15582 MB+DS3231+BME280+PMSX003-B+PMSX003-A"/>
    <n v="42"/>
    <n v="69"/>
    <n v="32"/>
    <n v="990.95"/>
    <s v="nan"/>
    <n v="36656"/>
    <n v="0"/>
    <n v="116"/>
    <n v="0"/>
    <n v="0.08"/>
    <n v="0.12"/>
    <n v="0"/>
    <n v="0.08"/>
    <n v="0.12"/>
    <n v="0"/>
    <n v="0"/>
    <n v="90.72"/>
    <n v="27.52"/>
    <n v="3.18"/>
    <n v="0.6"/>
    <n v="0"/>
    <n v="0"/>
    <n v="0"/>
    <n v="0"/>
    <n v="0"/>
    <n v="0"/>
    <n v="0"/>
    <n v="0"/>
    <n v="0"/>
    <n v="0"/>
    <n v="133.4"/>
    <n v="39.450000000000003"/>
    <n v="2.81"/>
    <n v="0"/>
    <n v="0"/>
    <n v="0"/>
    <s v=""/>
  </r>
  <r>
    <s v="20210412.csv"/>
    <s v="2021/04/12T21:49:08z"/>
    <s v="84:f3:eb:d5:fe:95"/>
    <n v="4.1100000000000003"/>
    <s v="2.0+OPENLOG+15582 MB+DS3231+BME280+PMSX003-B+PMSX003-A"/>
    <n v="42"/>
    <n v="69"/>
    <n v="32"/>
    <n v="990.9"/>
    <s v="0.05"/>
    <n v="36568"/>
    <n v="0"/>
    <n v="236"/>
    <n v="0"/>
    <n v="0"/>
    <n v="0"/>
    <n v="0"/>
    <n v="0"/>
    <n v="0"/>
    <n v="0"/>
    <n v="0"/>
    <n v="91.39"/>
    <n v="28.36"/>
    <n v="3.24"/>
    <n v="0.24"/>
    <n v="0.24"/>
    <n v="0"/>
    <n v="0"/>
    <n v="0.55000000000000004"/>
    <n v="0.78"/>
    <n v="0"/>
    <n v="0.55000000000000004"/>
    <n v="0.78"/>
    <n v="2"/>
    <n v="2"/>
    <n v="155.57"/>
    <n v="41.74"/>
    <n v="9.3000000000000007"/>
    <n v="0.84"/>
    <n v="0.32"/>
    <n v="0"/>
    <s v=""/>
  </r>
  <r>
    <s v="20210412.csv"/>
    <s v="2021/04/12T21:51:08z"/>
    <s v="84:f3:eb:d5:fe:95"/>
    <n v="4.1100000000000003"/>
    <s v="2.0+OPENLOG+15582 MB+DS3231+BME280+PMSX003-B+PMSX003-A"/>
    <n v="43"/>
    <n v="70"/>
    <n v="33"/>
    <n v="990.93"/>
    <s v="0.05"/>
    <n v="36568"/>
    <n v="0"/>
    <n v="356"/>
    <n v="0"/>
    <n v="0"/>
    <n v="0"/>
    <n v="0"/>
    <n v="0"/>
    <n v="0"/>
    <n v="0"/>
    <n v="0"/>
    <n v="109.54"/>
    <n v="30.86"/>
    <n v="2.67"/>
    <n v="0"/>
    <n v="0"/>
    <n v="0"/>
    <n v="0"/>
    <n v="0.34"/>
    <n v="0.34"/>
    <n v="0"/>
    <n v="0.34"/>
    <n v="0.34"/>
    <n v="1"/>
    <n v="1"/>
    <n v="151.59"/>
    <n v="41.32"/>
    <n v="9.7100000000000009"/>
    <n v="0.47"/>
    <n v="0"/>
    <n v="0"/>
    <s v=""/>
  </r>
  <r>
    <s v="20210412.csv"/>
    <s v="2021/04/12T21:53:08z"/>
    <s v="84:f3:eb:d5:fe:95"/>
    <n v="4.1100000000000003"/>
    <s v="2.0+OPENLOG+15582 MB+DS3231+BME280+PMSX003-B+PMSX003-A"/>
    <n v="43"/>
    <n v="70"/>
    <n v="33"/>
    <n v="990.87"/>
    <s v="0.05"/>
    <n v="36568"/>
    <n v="0"/>
    <n v="476"/>
    <n v="0"/>
    <n v="0"/>
    <n v="0.09"/>
    <n v="0"/>
    <n v="0"/>
    <n v="0.09"/>
    <n v="0"/>
    <n v="0"/>
    <n v="118.37"/>
    <n v="35.69"/>
    <n v="5.34"/>
    <n v="0.56000000000000005"/>
    <n v="0"/>
    <n v="0"/>
    <n v="0"/>
    <n v="0.11"/>
    <n v="0.5"/>
    <n v="0"/>
    <n v="0.11"/>
    <n v="0.5"/>
    <n v="0"/>
    <n v="0"/>
    <n v="105.55"/>
    <n v="31.12"/>
    <n v="6.09"/>
    <n v="0.45"/>
    <n v="0.39"/>
    <n v="0.39"/>
    <s v=""/>
  </r>
  <r>
    <s v="20210412.csv"/>
    <s v="2021/04/12T21:55:08z"/>
    <s v="84:f3:eb:d5:fe:95"/>
    <n v="4.1100000000000003"/>
    <s v="2.0+OPENLOG+15582 MB+DS3231+BME280+PMSX003-B+PMSX003-A"/>
    <n v="43"/>
    <n v="70"/>
    <n v="33"/>
    <n v="990.92"/>
    <s v="0.05"/>
    <n v="36568"/>
    <n v="0"/>
    <n v="596"/>
    <n v="0"/>
    <n v="7.0000000000000007E-2"/>
    <n v="7.0000000000000007E-2"/>
    <n v="0"/>
    <n v="7.0000000000000007E-2"/>
    <n v="7.0000000000000007E-2"/>
    <n v="0"/>
    <n v="0"/>
    <n v="129.87"/>
    <n v="37.520000000000003"/>
    <n v="3.83"/>
    <n v="0.49"/>
    <n v="0"/>
    <n v="0"/>
    <n v="0"/>
    <n v="0.1"/>
    <n v="0.41"/>
    <n v="0"/>
    <n v="0.1"/>
    <n v="0.41"/>
    <n v="0"/>
    <n v="0"/>
    <n v="119.91"/>
    <n v="36.549999999999997"/>
    <n v="6.43"/>
    <n v="1.28"/>
    <n v="0"/>
    <n v="0"/>
    <s v=""/>
  </r>
  <r>
    <s v="20210412.csv"/>
    <s v="2021/04/12T21:57:08z"/>
    <s v="84:f3:eb:d5:fe:95"/>
    <n v="4.1100000000000003"/>
    <s v="2.0+OPENLOG+15582 MB+DS3231+BME280+PMSX003-B+PMSX003-A"/>
    <n v="43"/>
    <n v="70"/>
    <n v="33"/>
    <n v="990.97"/>
    <s v="0.05"/>
    <n v="36568"/>
    <n v="0"/>
    <n v="716"/>
    <n v="0"/>
    <n v="0"/>
    <n v="0"/>
    <n v="0"/>
    <n v="0"/>
    <n v="0"/>
    <n v="0"/>
    <n v="0"/>
    <n v="104.48"/>
    <n v="28.51"/>
    <n v="3.33"/>
    <n v="0.28999999999999998"/>
    <n v="0"/>
    <n v="0"/>
    <n v="0"/>
    <n v="0.3"/>
    <n v="0.36"/>
    <n v="0"/>
    <n v="0.3"/>
    <n v="0.36"/>
    <n v="1"/>
    <n v="1"/>
    <n v="128.22999999999999"/>
    <n v="35.6"/>
    <n v="7.43"/>
    <n v="0.66"/>
    <n v="0"/>
    <n v="0"/>
    <s v=""/>
  </r>
  <r>
    <s v="20210412.csv"/>
    <s v="2021/04/12T21:59:08z"/>
    <s v="84:f3:eb:d5:fe:95"/>
    <n v="4.1100000000000003"/>
    <s v="2.0+OPENLOG+15582 MB+DS3231+BME280+PMSX003-B+PMSX003-A"/>
    <n v="43"/>
    <n v="70"/>
    <n v="33"/>
    <n v="990.91"/>
    <s v="0.05"/>
    <n v="36568"/>
    <n v="0"/>
    <n v="836"/>
    <n v="0"/>
    <n v="0"/>
    <n v="0.18"/>
    <n v="0"/>
    <n v="0"/>
    <n v="0.18"/>
    <n v="0"/>
    <n v="0"/>
    <n v="106.19"/>
    <n v="32.78"/>
    <n v="3.76"/>
    <n v="0.32"/>
    <n v="0.18"/>
    <n v="0.18"/>
    <n v="0"/>
    <n v="0.28000000000000003"/>
    <n v="0.8"/>
    <n v="0"/>
    <n v="0.28000000000000003"/>
    <n v="0.8"/>
    <n v="1"/>
    <n v="1"/>
    <n v="149.87"/>
    <n v="38.880000000000003"/>
    <n v="7.04"/>
    <n v="1.1000000000000001"/>
    <n v="0.46"/>
    <n v="0.46"/>
    <s v=""/>
  </r>
  <r>
    <s v="20210412.csv"/>
    <s v="2021/04/12T22:01:08z"/>
    <s v="84:f3:eb:d5:fe:95"/>
    <n v="4.1100000000000003"/>
    <s v="2.0+OPENLOG+15582 MB+DS3231+BME280+PMSX003-B+PMSX003-A"/>
    <n v="43"/>
    <n v="70"/>
    <n v="34"/>
    <n v="990.95"/>
    <s v="0.05"/>
    <n v="36568"/>
    <n v="0"/>
    <n v="956"/>
    <n v="0"/>
    <n v="0.06"/>
    <n v="0.2"/>
    <n v="0"/>
    <n v="0.06"/>
    <n v="0.2"/>
    <n v="0"/>
    <n v="0"/>
    <n v="133.33000000000001"/>
    <n v="35.630000000000003"/>
    <n v="3.2"/>
    <n v="0.49"/>
    <n v="0.01"/>
    <n v="0.01"/>
    <n v="0"/>
    <n v="0.44"/>
    <n v="0.44"/>
    <n v="0"/>
    <n v="0.44"/>
    <n v="0.44"/>
    <n v="2"/>
    <n v="2"/>
    <n v="134.91"/>
    <n v="38.32"/>
    <n v="6.79"/>
    <n v="1.85"/>
    <n v="0"/>
    <n v="0"/>
    <s v=""/>
  </r>
  <r>
    <s v="20210412.csv"/>
    <s v="2021/04/12T22:03:08z"/>
    <s v="84:f3:eb:d5:fe:95"/>
    <n v="4.1100000000000003"/>
    <s v="2.0+OPENLOG+15582 MB+DS3231+BME280+PMSX003-B+PMSX003-A"/>
    <n v="43"/>
    <n v="70"/>
    <n v="33"/>
    <n v="990.96"/>
    <s v="0.05"/>
    <n v="36568"/>
    <n v="0"/>
    <n v="1076"/>
    <n v="0"/>
    <n v="0.25"/>
    <n v="0.25"/>
    <n v="0"/>
    <n v="0.25"/>
    <n v="0.25"/>
    <n v="1"/>
    <n v="1"/>
    <n v="154.88"/>
    <n v="44.12"/>
    <n v="5.64"/>
    <n v="0"/>
    <n v="0"/>
    <n v="0"/>
    <n v="0"/>
    <n v="0.37"/>
    <n v="0.54"/>
    <n v="0"/>
    <n v="0.37"/>
    <n v="0.54"/>
    <n v="2"/>
    <n v="2"/>
    <n v="118.68"/>
    <n v="36.590000000000003"/>
    <n v="7"/>
    <n v="1.59"/>
    <n v="0.35"/>
    <n v="0"/>
    <s v=""/>
  </r>
  <r>
    <s v="20210412.csv"/>
    <s v="2021/04/12T22:05:08z"/>
    <s v="84:f3:eb:d5:fe:95"/>
    <n v="4.1100000000000003"/>
    <s v="2.0+OPENLOG+15582 MB+DS3231+BME280+PMSX003-B+PMSX003-A"/>
    <n v="43"/>
    <n v="69"/>
    <n v="33"/>
    <n v="990.99"/>
    <s v="0.05"/>
    <n v="36568"/>
    <n v="0"/>
    <n v="1196"/>
    <n v="0"/>
    <n v="0.02"/>
    <n v="0.26"/>
    <n v="0"/>
    <n v="0.02"/>
    <n v="0.26"/>
    <n v="0"/>
    <n v="0"/>
    <n v="129.72999999999999"/>
    <n v="37.03"/>
    <n v="3.77"/>
    <n v="0.44"/>
    <n v="0.24"/>
    <n v="0.24"/>
    <n v="0"/>
    <n v="0.34"/>
    <n v="0.51"/>
    <n v="0"/>
    <n v="0.34"/>
    <n v="0.51"/>
    <n v="1"/>
    <n v="1"/>
    <n v="136.80000000000001"/>
    <n v="39.229999999999997"/>
    <n v="8.17"/>
    <n v="1.37"/>
    <n v="0"/>
    <n v="0"/>
    <s v=""/>
  </r>
  <r>
    <s v="20210412.csv"/>
    <s v="2021/04/12T22:07:04z"/>
    <s v="84:f3:eb:d5:fe:95"/>
    <n v="4.1100000000000003"/>
    <s v="2.0+OPENLOG+15582 MB+DS3231+BME280+PMSX003-B+PMSX003-A"/>
    <n v="43"/>
    <n v="70"/>
    <n v="33"/>
    <n v="990.97"/>
    <s v="nan"/>
    <n v="36656"/>
    <n v="0"/>
    <n v="116"/>
    <n v="0"/>
    <n v="0.32"/>
    <n v="0.56000000000000005"/>
    <n v="0"/>
    <n v="0.32"/>
    <n v="0.56000000000000005"/>
    <n v="1"/>
    <n v="1"/>
    <n v="144.84"/>
    <n v="43.54"/>
    <n v="7.4"/>
    <n v="1.06"/>
    <n v="0"/>
    <n v="0"/>
    <n v="0.02"/>
    <n v="0.31"/>
    <n v="0.52"/>
    <n v="0.02"/>
    <n v="0.31"/>
    <n v="0.52"/>
    <n v="1"/>
    <n v="1"/>
    <n v="127.88"/>
    <n v="33.880000000000003"/>
    <n v="5.12"/>
    <n v="1.17"/>
    <n v="0"/>
    <n v="0"/>
    <s v=""/>
  </r>
  <r>
    <s v="20210412.csv"/>
    <s v="_x001a__x001a__x001a_2021/04/12T22:09:04z"/>
    <s v="84:f3:eb:d5:fe:95"/>
    <n v="4.1100000000000003"/>
    <s v="2.0+OPENLOG+15582 MB+DS3231+BME280+PMSX003-B+PMSX003-A"/>
    <n v="43"/>
    <n v="70"/>
    <n v="34"/>
    <n v="991.01"/>
    <s v="0.05"/>
    <n v="36504"/>
    <n v="0"/>
    <n v="236"/>
    <n v="0"/>
    <n v="0"/>
    <n v="0.18"/>
    <n v="0"/>
    <n v="0"/>
    <n v="0.18"/>
    <n v="0"/>
    <n v="0"/>
    <n v="132.31"/>
    <n v="38.64"/>
    <n v="5.81"/>
    <n v="0.18"/>
    <n v="0.18"/>
    <n v="0.18"/>
    <n v="0.01"/>
    <n v="0.46"/>
    <n v="0.46"/>
    <n v="0.01"/>
    <n v="0.46"/>
    <n v="0.46"/>
    <n v="2"/>
    <n v="2"/>
    <n v="150.43"/>
    <n v="43.4"/>
    <n v="5.2"/>
    <n v="0"/>
    <n v="0"/>
    <n v="0"/>
    <s v=""/>
  </r>
  <r>
    <s v="20210412.csv"/>
    <s v="2021/04/12T22:11:04z"/>
    <s v="84:f3:eb:d5:fe:95"/>
    <n v="4.1100000000000003"/>
    <s v="2.0+OPENLOG+15582 MB+DS3231+BME280+PMSX003-B+PMSX003-A"/>
    <n v="43"/>
    <n v="70"/>
    <n v="34"/>
    <n v="991.06"/>
    <s v="0.05"/>
    <n v="36504"/>
    <n v="0"/>
    <n v="356"/>
    <n v="0"/>
    <n v="0.09"/>
    <n v="0.49"/>
    <n v="0"/>
    <n v="0.09"/>
    <n v="0.49"/>
    <n v="0"/>
    <n v="0"/>
    <n v="135.16999999999999"/>
    <n v="36.35"/>
    <n v="4.42"/>
    <n v="0.49"/>
    <n v="0.49"/>
    <n v="0.49"/>
    <n v="0"/>
    <n v="0.04"/>
    <n v="0.65"/>
    <n v="0"/>
    <n v="0.04"/>
    <n v="0.65"/>
    <n v="0"/>
    <n v="0"/>
    <n v="146"/>
    <n v="44.38"/>
    <n v="6.61"/>
    <n v="0.84"/>
    <n v="0.84"/>
    <n v="0.46"/>
    <s v=""/>
  </r>
  <r>
    <s v="20210412.csv"/>
    <s v="2021/04/12T22:13:04z"/>
    <s v="84:f3:eb:d5:fe:95"/>
    <n v="4.1100000000000003"/>
    <s v="2.0+OPENLOG+15582 MB+DS3231+BME280+PMSX003-B+PMSX003-A"/>
    <n v="43"/>
    <n v="69"/>
    <n v="33"/>
    <n v="991.03"/>
    <s v="0.05"/>
    <n v="36504"/>
    <n v="0"/>
    <n v="476"/>
    <n v="0"/>
    <n v="0.17"/>
    <n v="0.21"/>
    <n v="0"/>
    <n v="0.17"/>
    <n v="0.21"/>
    <n v="1"/>
    <n v="1"/>
    <n v="125.49"/>
    <n v="37.770000000000003"/>
    <n v="4"/>
    <n v="0.65"/>
    <n v="0.24"/>
    <n v="0"/>
    <n v="0"/>
    <n v="0.57999999999999996"/>
    <n v="0.57999999999999996"/>
    <n v="0"/>
    <n v="0.57999999999999996"/>
    <n v="0.57999999999999996"/>
    <n v="2"/>
    <n v="2"/>
    <n v="155.72999999999999"/>
    <n v="42.24"/>
    <n v="9.7899999999999991"/>
    <n v="1"/>
    <n v="0"/>
    <n v="0"/>
    <s v=""/>
  </r>
  <r>
    <s v="20210412.csv"/>
    <s v="2021/04/12T22:15:04z"/>
    <s v="84:f3:eb:d5:fe:95"/>
    <n v="4.1100000000000003"/>
    <s v="2.0+OPENLOG+15582 MB+DS3231+BME280+PMSX003-B+PMSX003-A"/>
    <n v="43"/>
    <n v="70"/>
    <n v="34"/>
    <n v="991.05"/>
    <s v="0.05"/>
    <n v="36504"/>
    <n v="0"/>
    <n v="596"/>
    <n v="0.13"/>
    <n v="0.51"/>
    <n v="0.53"/>
    <n v="0.13"/>
    <n v="0.51"/>
    <n v="0.53"/>
    <n v="2"/>
    <n v="2"/>
    <n v="149.51"/>
    <n v="44.91"/>
    <n v="6.81"/>
    <n v="0.62"/>
    <n v="0"/>
    <n v="0"/>
    <n v="0"/>
    <n v="0.31"/>
    <n v="0.41"/>
    <n v="0"/>
    <n v="0.31"/>
    <n v="0.41"/>
    <n v="1"/>
    <n v="1"/>
    <n v="144.16999999999999"/>
    <n v="42.06"/>
    <n v="7.4"/>
    <n v="0.37"/>
    <n v="0"/>
    <n v="0"/>
    <s v=""/>
  </r>
  <r>
    <s v="20210412.csv"/>
    <s v="2021/04/12T22:17:04z"/>
    <s v="84:f3:eb:d5:fe:95"/>
    <n v="4.1100000000000003"/>
    <s v="2.0+OPENLOG+15582 MB+DS3231+BME280+PMSX003-B+PMSX003-A"/>
    <n v="43"/>
    <n v="70"/>
    <n v="33"/>
    <n v="991.07"/>
    <s v="0.05"/>
    <n v="36504"/>
    <n v="0"/>
    <n v="716"/>
    <n v="0"/>
    <n v="0"/>
    <n v="0"/>
    <n v="0"/>
    <n v="0"/>
    <n v="0"/>
    <n v="0"/>
    <n v="0"/>
    <n v="160.66"/>
    <n v="44.18"/>
    <n v="4.58"/>
    <n v="0"/>
    <n v="0"/>
    <n v="0"/>
    <n v="0"/>
    <n v="0.2"/>
    <n v="0.2"/>
    <n v="0"/>
    <n v="0.2"/>
    <n v="0.2"/>
    <n v="1"/>
    <n v="1"/>
    <n v="147"/>
    <n v="39.43"/>
    <n v="6.86"/>
    <n v="0.23"/>
    <n v="0"/>
    <n v="0"/>
    <s v=""/>
  </r>
  <r>
    <s v="20210412.csv"/>
    <s v="2021/04/12T22:19:04z"/>
    <s v="84:f3:eb:d5:fe:95"/>
    <n v="4.1100000000000003"/>
    <s v="2.0+OPENLOG+15582 MB+DS3231+BME280+PMSX003-B+PMSX003-A"/>
    <n v="43"/>
    <n v="70"/>
    <n v="34"/>
    <n v="991.09"/>
    <s v="0.05"/>
    <n v="36504"/>
    <n v="0"/>
    <n v="836"/>
    <n v="0.2"/>
    <n v="0.65"/>
    <n v="0.65"/>
    <n v="0.2"/>
    <n v="0.65"/>
    <n v="0.65"/>
    <n v="3"/>
    <n v="3"/>
    <n v="179.83"/>
    <n v="55.03"/>
    <n v="6.52"/>
    <n v="0.62"/>
    <n v="0"/>
    <n v="0"/>
    <n v="0"/>
    <n v="0.94"/>
    <n v="1.1299999999999999"/>
    <n v="0"/>
    <n v="0.94"/>
    <n v="1.1299999999999999"/>
    <n v="4"/>
    <n v="4"/>
    <n v="184.94"/>
    <n v="52.88"/>
    <n v="8.41"/>
    <n v="1.68"/>
    <n v="0.38"/>
    <n v="0"/>
    <s v=""/>
  </r>
  <r>
    <s v="20210412.csv"/>
    <s v="2021/04/12T22:21:04z"/>
    <s v="84:f3:eb:d5:fe:95"/>
    <n v="4.1100000000000003"/>
    <s v="2.0+OPENLOG+15582 MB+DS3231+BME280+PMSX003-B+PMSX003-A"/>
    <n v="43"/>
    <n v="70"/>
    <n v="34"/>
    <n v="991.03"/>
    <s v="0.05"/>
    <n v="36504"/>
    <n v="0"/>
    <n v="956"/>
    <n v="0"/>
    <n v="0.28000000000000003"/>
    <n v="0.54"/>
    <n v="0"/>
    <n v="0.28000000000000003"/>
    <n v="0.54"/>
    <n v="1"/>
    <n v="1"/>
    <n v="164.7"/>
    <n v="46.82"/>
    <n v="7.48"/>
    <n v="0.87"/>
    <n v="0.17"/>
    <n v="0.17"/>
    <n v="0"/>
    <n v="0.38"/>
    <n v="0.38"/>
    <n v="0"/>
    <n v="0.38"/>
    <n v="0.38"/>
    <n v="2"/>
    <n v="2"/>
    <n v="178.71"/>
    <n v="49.94"/>
    <n v="10.52"/>
    <n v="0.15"/>
    <n v="0"/>
    <n v="0"/>
    <s v=""/>
  </r>
  <r>
    <s v="20210412.csv"/>
    <s v="2021/04/12T22:23:04z"/>
    <s v="84:f3:eb:d5:fe:95"/>
    <n v="4.1100000000000003"/>
    <s v="2.0+OPENLOG+15582 MB+DS3231+BME280+PMSX003-B+PMSX003-A"/>
    <n v="43"/>
    <n v="70"/>
    <n v="33"/>
    <n v="991.09"/>
    <s v="0.05"/>
    <n v="36504"/>
    <n v="0"/>
    <n v="1076"/>
    <n v="0.12"/>
    <n v="0.41"/>
    <n v="0.52"/>
    <n v="0.12"/>
    <n v="0.41"/>
    <n v="0.52"/>
    <n v="2"/>
    <n v="2"/>
    <n v="164.87"/>
    <n v="47.77"/>
    <n v="5.77"/>
    <n v="0.46"/>
    <n v="0.16"/>
    <n v="0.16"/>
    <n v="0"/>
    <n v="0.41"/>
    <n v="0.7"/>
    <n v="0"/>
    <n v="0.41"/>
    <n v="0.7"/>
    <n v="2"/>
    <n v="2"/>
    <n v="172.43"/>
    <n v="50.46"/>
    <n v="9.19"/>
    <n v="0.67"/>
    <n v="0.38"/>
    <n v="0.38"/>
    <s v=""/>
  </r>
  <r>
    <s v="20210412.csv"/>
    <s v="2021/04/12T22:25:04z"/>
    <s v="84:f3:eb:d5:fe:95"/>
    <n v="4.1100000000000003"/>
    <s v="2.0+OPENLOG+15582 MB+DS3231+BME280+PMSX003-B+PMSX003-A"/>
    <n v="43"/>
    <n v="70"/>
    <n v="34"/>
    <n v="991.01"/>
    <s v="0.05"/>
    <n v="36504"/>
    <n v="0"/>
    <n v="1196"/>
    <n v="0"/>
    <n v="0.17"/>
    <n v="0.23"/>
    <n v="0"/>
    <n v="0.17"/>
    <n v="0.23"/>
    <n v="1"/>
    <n v="1"/>
    <n v="160.36000000000001"/>
    <n v="49.03"/>
    <n v="5.68"/>
    <n v="0.32"/>
    <n v="0.06"/>
    <n v="0.06"/>
    <n v="0.06"/>
    <n v="0.56000000000000005"/>
    <n v="0.56000000000000005"/>
    <n v="0.06"/>
    <n v="0.56000000000000005"/>
    <n v="0.56000000000000005"/>
    <n v="2"/>
    <n v="2"/>
    <n v="197.23"/>
    <n v="52.8"/>
    <n v="7.86"/>
    <n v="0.4"/>
    <n v="0"/>
    <n v="0"/>
    <s v=""/>
  </r>
  <r>
    <s v="20210412.csv"/>
    <s v="2021/04/12T22:27:00z"/>
    <s v="84:f3:eb:d5:fe:95"/>
    <n v="4.1100000000000003"/>
    <s v="2.0+OPENLOG+15582 MB+DS3231+BME280+PMSX003-B+PMSX003-A"/>
    <n v="43"/>
    <n v="70"/>
    <n v="34"/>
    <n v="991.03"/>
    <s v="nan"/>
    <n v="36656"/>
    <n v="0"/>
    <n v="116"/>
    <n v="0"/>
    <n v="0.56000000000000005"/>
    <n v="0.56000000000000005"/>
    <n v="0"/>
    <n v="0.56000000000000005"/>
    <n v="0.56000000000000005"/>
    <n v="2"/>
    <n v="2"/>
    <n v="159.72"/>
    <n v="44.3"/>
    <n v="5.46"/>
    <n v="0.57999999999999996"/>
    <n v="0"/>
    <n v="0"/>
    <n v="0.17"/>
    <n v="0.98"/>
    <n v="1.23"/>
    <n v="0.17"/>
    <n v="0.98"/>
    <n v="1.23"/>
    <n v="4"/>
    <n v="4"/>
    <n v="190.98"/>
    <n v="56.77"/>
    <n v="9.83"/>
    <n v="2"/>
    <n v="0.51"/>
    <n v="0"/>
    <s v=""/>
  </r>
  <r>
    <s v="20210412.csv"/>
    <s v="2021/04/12T22:29:00z"/>
    <s v="84:f3:eb:d5:fe:95"/>
    <n v="4.1100000000000003"/>
    <s v="2.0+OPENLOG+15582 MB+DS3231+BME280+PMSX003-B+PMSX003-A"/>
    <n v="44"/>
    <n v="70"/>
    <n v="34"/>
    <n v="991.09"/>
    <s v="0.05"/>
    <n v="36568"/>
    <n v="0"/>
    <n v="236"/>
    <n v="0"/>
    <n v="0.24"/>
    <n v="0.42"/>
    <n v="0"/>
    <n v="0.24"/>
    <n v="0.42"/>
    <n v="1"/>
    <n v="1"/>
    <n v="157.30000000000001"/>
    <n v="45.24"/>
    <n v="5.22"/>
    <n v="0.66"/>
    <n v="0"/>
    <n v="0"/>
    <n v="0.09"/>
    <n v="0.44"/>
    <n v="0.87"/>
    <n v="0.09"/>
    <n v="0.44"/>
    <n v="0.87"/>
    <n v="2"/>
    <n v="2"/>
    <n v="172.46"/>
    <n v="48.39"/>
    <n v="9.6300000000000008"/>
    <n v="1.03"/>
    <n v="0.43"/>
    <n v="0.43"/>
    <s v=""/>
  </r>
  <r>
    <s v="20210412.csv"/>
    <s v="2021/04/12T22:31:00z"/>
    <s v="84:f3:eb:d5:fe:95"/>
    <n v="4.1100000000000003"/>
    <s v="2.0+OPENLOG+15582 MB+DS3231+BME280+PMSX003-B+PMSX003-A"/>
    <n v="43"/>
    <n v="70"/>
    <n v="34"/>
    <n v="991.1"/>
    <s v="0.05"/>
    <n v="36568"/>
    <n v="0"/>
    <n v="356"/>
    <n v="0.09"/>
    <n v="0.56999999999999995"/>
    <n v="0.83"/>
    <n v="0.09"/>
    <n v="0.56999999999999995"/>
    <n v="0.83"/>
    <n v="2"/>
    <n v="2"/>
    <n v="173.83"/>
    <n v="49.31"/>
    <n v="7.91"/>
    <n v="1.06"/>
    <n v="0.56999999999999995"/>
    <n v="0.33"/>
    <n v="0.12"/>
    <n v="1.1200000000000001"/>
    <n v="1.1200000000000001"/>
    <n v="0.12"/>
    <n v="1.1200000000000001"/>
    <n v="1.1200000000000001"/>
    <n v="5"/>
    <n v="5"/>
    <n v="197.12"/>
    <n v="57.56"/>
    <n v="13.32"/>
    <n v="1.1499999999999999"/>
    <n v="0"/>
    <n v="0"/>
    <s v=""/>
  </r>
  <r>
    <s v="20210412.csv"/>
    <s v="2021/04/12T22:33:00z"/>
    <s v="84:f3:eb:d5:fe:95"/>
    <n v="4.1100000000000003"/>
    <s v="2.0+OPENLOG+15582 MB+DS3231+BME280+PMSX003-B+PMSX003-A"/>
    <n v="44"/>
    <n v="70"/>
    <n v="35"/>
    <n v="991.14"/>
    <s v="0.05"/>
    <n v="36568"/>
    <n v="0"/>
    <n v="476"/>
    <n v="0.39"/>
    <n v="0.81"/>
    <n v="0.97"/>
    <n v="0.39"/>
    <n v="0.81"/>
    <n v="0.97"/>
    <n v="3"/>
    <n v="3"/>
    <n v="208.29"/>
    <n v="63.81"/>
    <n v="8.9"/>
    <n v="0.28999999999999998"/>
    <n v="0.28999999999999998"/>
    <n v="0.28999999999999998"/>
    <n v="0.12"/>
    <n v="1"/>
    <n v="1"/>
    <n v="0.12"/>
    <n v="1"/>
    <n v="1"/>
    <n v="4"/>
    <n v="4"/>
    <n v="218.29"/>
    <n v="59.09"/>
    <n v="12.44"/>
    <n v="0.94"/>
    <n v="0"/>
    <n v="0"/>
    <s v=""/>
  </r>
  <r>
    <s v="20210412.csv"/>
    <s v="2021/04/12T22:35:00z"/>
    <s v="84:f3:eb:d5:fe:95"/>
    <n v="4.1100000000000003"/>
    <s v="2.0+OPENLOG+15582 MB+DS3231+BME280+PMSX003-B+PMSX003-A"/>
    <n v="44"/>
    <n v="70"/>
    <n v="34"/>
    <n v="991.21"/>
    <s v="0.05"/>
    <n v="36568"/>
    <n v="0"/>
    <n v="596"/>
    <n v="0.25"/>
    <n v="0.84"/>
    <n v="0.96"/>
    <n v="0.25"/>
    <n v="0.84"/>
    <n v="0.96"/>
    <n v="4"/>
    <n v="4"/>
    <n v="217.87"/>
    <n v="64.260000000000005"/>
    <n v="8.39"/>
    <n v="0.36"/>
    <n v="0"/>
    <n v="0"/>
    <n v="0.25"/>
    <n v="0.6"/>
    <n v="1.22"/>
    <n v="0.25"/>
    <n v="0.6"/>
    <n v="1.22"/>
    <n v="3"/>
    <n v="3"/>
    <n v="205.76"/>
    <n v="57.29"/>
    <n v="8.15"/>
    <n v="1.06"/>
    <n v="1.06"/>
    <n v="0.18"/>
    <s v=""/>
  </r>
  <r>
    <s v="20210412.csv"/>
    <s v="2021/04/12T22:37:00z"/>
    <s v="84:f3:eb:d5:fe:95"/>
    <n v="4.1100000000000003"/>
    <s v="2.0+OPENLOG+15582 MB+DS3231+BME280+PMSX003-B+PMSX003-A"/>
    <n v="43"/>
    <n v="70"/>
    <n v="33"/>
    <n v="991.15"/>
    <s v="0.05"/>
    <n v="36568"/>
    <n v="0"/>
    <n v="716"/>
    <n v="0.4"/>
    <n v="0.71"/>
    <n v="0.91"/>
    <n v="0.4"/>
    <n v="0.71"/>
    <n v="0.91"/>
    <n v="3"/>
    <n v="3"/>
    <n v="229.9"/>
    <n v="66.099999999999994"/>
    <n v="5.99"/>
    <n v="0.76"/>
    <n v="0.24"/>
    <n v="0.24"/>
    <n v="7.0000000000000007E-2"/>
    <n v="1"/>
    <n v="1.17"/>
    <n v="7.0000000000000007E-2"/>
    <n v="1"/>
    <n v="1.17"/>
    <n v="4"/>
    <n v="4"/>
    <n v="207.3"/>
    <n v="57.63"/>
    <n v="13.75"/>
    <n v="1.1000000000000001"/>
    <n v="0.25"/>
    <n v="0.25"/>
    <s v=""/>
  </r>
  <r>
    <s v="20210412.csv"/>
    <s v="2021/04/12T22:39:00z"/>
    <s v="84:f3:eb:d5:fe:95"/>
    <n v="4.1100000000000003"/>
    <s v="2.0+OPENLOG+15582 MB+DS3231+BME280+PMSX003-B+PMSX003-A"/>
    <n v="44"/>
    <n v="70"/>
    <n v="34"/>
    <n v="991.24"/>
    <s v="0.05"/>
    <n v="36568"/>
    <n v="0"/>
    <n v="836"/>
    <n v="0.22"/>
    <n v="0.56000000000000005"/>
    <n v="0.81"/>
    <n v="0.22"/>
    <n v="0.56000000000000005"/>
    <n v="0.81"/>
    <n v="2"/>
    <n v="2"/>
    <n v="181.37"/>
    <n v="53.22"/>
    <n v="8.6"/>
    <n v="0.54"/>
    <n v="0"/>
    <n v="0"/>
    <n v="0.22"/>
    <n v="1.01"/>
    <n v="1.73"/>
    <n v="0.22"/>
    <n v="1.01"/>
    <n v="1.73"/>
    <n v="4"/>
    <n v="4"/>
    <n v="233.24"/>
    <n v="63.73"/>
    <n v="11.4"/>
    <n v="2"/>
    <n v="0.72"/>
    <n v="0.36"/>
    <s v=""/>
  </r>
  <r>
    <s v="20210412.csv"/>
    <s v="2021/04/12T22:41:00z"/>
    <s v="84:f3:eb:d5:fe:95"/>
    <n v="4.1100000000000003"/>
    <s v="2.0+OPENLOG+15582 MB+DS3231+BME280+PMSX003-B+PMSX003-A"/>
    <n v="44"/>
    <n v="69"/>
    <n v="34"/>
    <n v="991.19"/>
    <s v="0.05"/>
    <n v="36568"/>
    <n v="0"/>
    <n v="956"/>
    <n v="0.56999999999999995"/>
    <n v="1.1200000000000001"/>
    <n v="1.1200000000000001"/>
    <n v="0.56999999999999995"/>
    <n v="1.1200000000000001"/>
    <n v="1.1200000000000001"/>
    <n v="5"/>
    <n v="5"/>
    <n v="267.44"/>
    <n v="73.400000000000006"/>
    <n v="10.43"/>
    <n v="0.37"/>
    <n v="0"/>
    <n v="0"/>
    <n v="0.59"/>
    <n v="1.56"/>
    <n v="2"/>
    <n v="0.59"/>
    <n v="1.56"/>
    <n v="2"/>
    <n v="6"/>
    <n v="6"/>
    <n v="249.04"/>
    <n v="69.53"/>
    <n v="16.239999999999998"/>
    <n v="2.2599999999999998"/>
    <n v="0.47"/>
    <n v="0.41"/>
    <s v=""/>
  </r>
  <r>
    <s v="20210412.csv"/>
    <s v="2021/04/12T22:43:00z"/>
    <s v="84:f3:eb:d5:fe:95"/>
    <n v="4.1100000000000003"/>
    <s v="2.0+OPENLOG+15582 MB+DS3231+BME280+PMSX003-B+PMSX003-A"/>
    <n v="44"/>
    <n v="69"/>
    <n v="34"/>
    <n v="991.29"/>
    <s v="0.05"/>
    <n v="36568"/>
    <n v="0"/>
    <n v="1076"/>
    <n v="0.9"/>
    <n v="1.75"/>
    <n v="2.12"/>
    <n v="0.9"/>
    <n v="1.75"/>
    <n v="2.12"/>
    <n v="7"/>
    <n v="7"/>
    <n v="322.7"/>
    <n v="96.26"/>
    <n v="11.8"/>
    <n v="1.52"/>
    <n v="0.16"/>
    <n v="0.16"/>
    <n v="0.83"/>
    <n v="1.77"/>
    <n v="2.29"/>
    <n v="0.83"/>
    <n v="1.77"/>
    <n v="2.29"/>
    <n v="7"/>
    <n v="7"/>
    <n v="335.91"/>
    <n v="93.36"/>
    <n v="17.54"/>
    <n v="1.28"/>
    <n v="0.43"/>
    <n v="0.43"/>
    <s v=""/>
  </r>
  <r>
    <s v="20210412.csv"/>
    <s v="2021/04/12T22:45:00z"/>
    <s v="84:f3:eb:d5:fe:95"/>
    <n v="4.1100000000000003"/>
    <s v="2.0+OPENLOG+15582 MB+DS3231+BME280+PMSX003-B+PMSX003-A"/>
    <n v="44"/>
    <n v="69"/>
    <n v="34"/>
    <n v="991.26"/>
    <s v="0.05"/>
    <n v="36568"/>
    <n v="0"/>
    <n v="1196"/>
    <n v="1.1499999999999999"/>
    <n v="1.79"/>
    <n v="2.16"/>
    <n v="1.1499999999999999"/>
    <n v="1.79"/>
    <n v="2.16"/>
    <n v="7"/>
    <n v="7"/>
    <n v="345.67"/>
    <n v="105.51"/>
    <n v="14.81"/>
    <n v="1.1499999999999999"/>
    <n v="0.28000000000000003"/>
    <n v="0.1"/>
    <n v="1.2"/>
    <n v="2.88"/>
    <n v="3.77"/>
    <n v="1.2"/>
    <n v="2.88"/>
    <n v="3.77"/>
    <n v="12"/>
    <n v="12"/>
    <n v="375.43"/>
    <n v="107.61"/>
    <n v="21.94"/>
    <n v="2.87"/>
    <n v="0.55000000000000004"/>
    <n v="0.38"/>
    <s v=""/>
  </r>
  <r>
    <s v="20210412.csv"/>
    <s v="2021/04/12T22:46:57z"/>
    <s v="84:f3:eb:d5:fe:95"/>
    <n v="4.1100000000000003"/>
    <s v="2.0+OPENLOG+15582 MB+DS3231+BME280+PMSX003-B+PMSX003-A"/>
    <n v="44"/>
    <n v="70"/>
    <n v="34"/>
    <n v="991.3"/>
    <s v="nan"/>
    <n v="36656"/>
    <n v="0"/>
    <n v="116"/>
    <n v="1.48"/>
    <n v="2.12"/>
    <n v="2.1800000000000002"/>
    <n v="1.48"/>
    <n v="2.12"/>
    <n v="2.1800000000000002"/>
    <n v="9"/>
    <n v="9"/>
    <n v="408"/>
    <n v="120.18"/>
    <n v="13.74"/>
    <n v="0.84"/>
    <n v="0"/>
    <n v="0"/>
    <n v="1.56"/>
    <n v="2.42"/>
    <n v="2.44"/>
    <n v="1.56"/>
    <n v="2.42"/>
    <n v="2.44"/>
    <n v="10"/>
    <n v="10"/>
    <n v="412.31"/>
    <n v="118.62"/>
    <n v="20.29"/>
    <n v="1.04"/>
    <n v="0"/>
    <n v="0"/>
    <s v=""/>
  </r>
  <r>
    <s v="20210412.csv"/>
    <s v="2021/04/12T22:48:57z"/>
    <s v="84:f3:eb:d5:fe:95"/>
    <n v="4.1100000000000003"/>
    <s v="2.0+OPENLOG+15582 MB+DS3231+BME280+PMSX003-B+PMSX003-A"/>
    <n v="44"/>
    <n v="70"/>
    <n v="34"/>
    <n v="991.25"/>
    <s v="0.05"/>
    <n v="36504"/>
    <n v="0"/>
    <n v="236"/>
    <n v="1.64"/>
    <n v="2.4"/>
    <n v="3.04"/>
    <n v="1.64"/>
    <n v="2.4"/>
    <n v="3.04"/>
    <n v="10"/>
    <n v="10"/>
    <n v="417.09"/>
    <n v="126.18"/>
    <n v="20.52"/>
    <n v="2.06"/>
    <n v="0.63"/>
    <n v="0.63"/>
    <n v="1.45"/>
    <n v="3.46"/>
    <n v="3.83"/>
    <n v="1.45"/>
    <n v="3.46"/>
    <n v="3.83"/>
    <n v="14"/>
    <n v="14"/>
    <n v="426.21"/>
    <n v="120.92"/>
    <n v="25.01"/>
    <n v="3.18"/>
    <n v="0.37"/>
    <n v="0"/>
    <s v=""/>
  </r>
  <r>
    <s v="20210412.csv"/>
    <s v="_x001a__x001a__x001a_2021/04/12T22:50:57z"/>
    <s v="84:f3:eb:d5:fe:95"/>
    <n v="4.1100000000000003"/>
    <s v="2.0+OPENLOG+15582 MB+DS3231+BME280+PMSX003-B+PMSX003-A"/>
    <n v="44"/>
    <n v="69"/>
    <n v="34"/>
    <n v="991.26"/>
    <s v="0.05"/>
    <n v="36504"/>
    <n v="0"/>
    <n v="356"/>
    <n v="1.93"/>
    <n v="2.59"/>
    <n v="2.86"/>
    <n v="1.93"/>
    <n v="2.59"/>
    <n v="2.86"/>
    <n v="11"/>
    <n v="11"/>
    <n v="442.63"/>
    <n v="135.26"/>
    <n v="20.67"/>
    <n v="0.71"/>
    <n v="0.31"/>
    <n v="0.31"/>
    <n v="1.37"/>
    <n v="3.47"/>
    <n v="4.3499999999999996"/>
    <n v="1.37"/>
    <n v="3.47"/>
    <n v="4.3499999999999996"/>
    <n v="14"/>
    <n v="14"/>
    <n v="451.85"/>
    <n v="126.53"/>
    <n v="25.76"/>
    <n v="3.41"/>
    <n v="0.79"/>
    <n v="0"/>
    <s v=""/>
  </r>
  <r>
    <s v="20210412.csv"/>
    <s v="2021/04/12T22:52:57z"/>
    <s v="84:f3:eb:d5:fe:95"/>
    <n v="4.1100000000000003"/>
    <s v="2.0+OPENLOG+15582 MB+DS3231+BME280+PMSX003-B+PMSX003-A"/>
    <n v="44"/>
    <n v="70"/>
    <n v="35"/>
    <n v="991.25"/>
    <s v="0.05"/>
    <n v="36504"/>
    <n v="0"/>
    <n v="476"/>
    <n v="1.89"/>
    <n v="2.7"/>
    <n v="3.69"/>
    <n v="1.89"/>
    <n v="2.7"/>
    <n v="3.69"/>
    <n v="11"/>
    <n v="11"/>
    <n v="448.89"/>
    <n v="136.06"/>
    <n v="17.96"/>
    <n v="2.14"/>
    <n v="0.99"/>
    <n v="0.56999999999999995"/>
    <n v="1.61"/>
    <n v="3.36"/>
    <n v="3.65"/>
    <n v="1.61"/>
    <n v="3.36"/>
    <n v="3.65"/>
    <n v="14"/>
    <n v="14"/>
    <n v="468.55"/>
    <n v="134.27000000000001"/>
    <n v="27.27"/>
    <n v="1.79"/>
    <n v="0.03"/>
    <n v="0"/>
    <s v=""/>
  </r>
  <r>
    <s v="20210412.csv"/>
    <s v="2021/04/12T22:54:57z"/>
    <s v="84:f3:eb:d5:fe:95"/>
    <n v="4.1100000000000003"/>
    <s v="2.0+OPENLOG+15582 MB+DS3231+BME280+PMSX003-B+PMSX003-A"/>
    <n v="44"/>
    <n v="70"/>
    <n v="35"/>
    <n v="991.29"/>
    <s v="0.05"/>
    <n v="36504"/>
    <n v="0"/>
    <n v="596"/>
    <n v="2"/>
    <n v="3.33"/>
    <n v="3.55"/>
    <n v="2"/>
    <n v="3.33"/>
    <n v="3.55"/>
    <n v="14"/>
    <n v="14"/>
    <n v="486.74"/>
    <n v="148.29"/>
    <n v="23.46"/>
    <n v="1.62"/>
    <n v="0.23"/>
    <n v="0"/>
    <n v="1.88"/>
    <n v="3.68"/>
    <n v="3.68"/>
    <n v="1.88"/>
    <n v="3.68"/>
    <n v="3.68"/>
    <n v="15"/>
    <n v="15"/>
    <n v="470.34"/>
    <n v="138.59"/>
    <n v="28"/>
    <n v="2.29"/>
    <n v="0"/>
    <n v="0"/>
    <s v=""/>
  </r>
  <r>
    <s v="20210412.csv"/>
    <s v="2021/04/12T22:56:57z"/>
    <s v="84:f3:eb:d5:fe:95"/>
    <n v="4.1100000000000003"/>
    <s v="2.0+OPENLOG+15582 MB+DS3231+BME280+PMSX003-B+PMSX003-A"/>
    <n v="44"/>
    <n v="70"/>
    <n v="35"/>
    <n v="991.32"/>
    <s v="0.05"/>
    <n v="36504"/>
    <n v="0"/>
    <n v="716"/>
    <n v="1.86"/>
    <n v="2.97"/>
    <n v="3.01"/>
    <n v="1.86"/>
    <n v="2.97"/>
    <n v="3.01"/>
    <n v="12"/>
    <n v="12"/>
    <n v="441.83"/>
    <n v="132.54"/>
    <n v="21.88"/>
    <n v="1.0900000000000001"/>
    <n v="0.23"/>
    <n v="0.23"/>
    <n v="1.58"/>
    <n v="3.27"/>
    <n v="3.27"/>
    <n v="1.58"/>
    <n v="3.27"/>
    <n v="3.27"/>
    <n v="14"/>
    <n v="14"/>
    <n v="472.1"/>
    <n v="130.87"/>
    <n v="25.38"/>
    <n v="1.49"/>
    <n v="0"/>
    <n v="0"/>
    <s v=""/>
  </r>
  <r>
    <s v="20210412.csv"/>
    <s v="2021/04/12T22:58:57z"/>
    <s v="84:f3:eb:d5:fe:95"/>
    <n v="4.1100000000000003"/>
    <s v="2.0+OPENLOG+15582 MB+DS3231+BME280+PMSX003-B+PMSX003-A"/>
    <n v="44"/>
    <n v="70"/>
    <n v="35"/>
    <n v="991.29"/>
    <s v="0.05"/>
    <n v="36504"/>
    <n v="0"/>
    <n v="836"/>
    <n v="1.81"/>
    <n v="2.69"/>
    <n v="2.78"/>
    <n v="1.81"/>
    <n v="2.69"/>
    <n v="2.78"/>
    <n v="11"/>
    <n v="11"/>
    <n v="437.25"/>
    <n v="127.88"/>
    <n v="22.26"/>
    <n v="1.93"/>
    <n v="0.09"/>
    <n v="0"/>
    <n v="1.46"/>
    <n v="2.36"/>
    <n v="2.36"/>
    <n v="1.46"/>
    <n v="2.36"/>
    <n v="2.36"/>
    <n v="10"/>
    <n v="10"/>
    <n v="388.37"/>
    <n v="107.61"/>
    <n v="19.23"/>
    <n v="0.89"/>
    <n v="0"/>
    <n v="0"/>
    <s v=""/>
  </r>
  <r>
    <s v="20210412.csv"/>
    <s v="2021/04/12T23:00:57z"/>
    <s v="84:f3:eb:d5:fe:95"/>
    <n v="4.1100000000000003"/>
    <s v="2.0+OPENLOG+15582 MB+DS3231+BME280+PMSX003-B+PMSX003-A"/>
    <n v="44"/>
    <n v="71"/>
    <n v="35"/>
    <n v="991.24"/>
    <s v="0.05"/>
    <n v="36504"/>
    <n v="0"/>
    <n v="956"/>
    <n v="1.41"/>
    <n v="2.17"/>
    <n v="2.37"/>
    <n v="1.41"/>
    <n v="2.17"/>
    <n v="2.37"/>
    <n v="9"/>
    <n v="9"/>
    <n v="381.13"/>
    <n v="116.61"/>
    <n v="14.84"/>
    <n v="0.89"/>
    <n v="0.27"/>
    <n v="0.17"/>
    <n v="1.61"/>
    <n v="3.18"/>
    <n v="3.79"/>
    <n v="1.61"/>
    <n v="3.18"/>
    <n v="3.79"/>
    <n v="13"/>
    <n v="13"/>
    <n v="423.27"/>
    <n v="119.71"/>
    <n v="19.850000000000001"/>
    <n v="3.36"/>
    <n v="0.85"/>
    <n v="0"/>
    <s v=""/>
  </r>
  <r>
    <s v="20210412.csv"/>
    <s v="2021/04/12T23:02:57z"/>
    <s v="84:f3:eb:d5:fe:95"/>
    <n v="4.1100000000000003"/>
    <s v="2.0+OPENLOG+15582 MB+DS3231+BME280+PMSX003-B+PMSX003-A"/>
    <n v="45"/>
    <n v="71"/>
    <n v="36"/>
    <n v="991.26"/>
    <s v="0.05"/>
    <n v="36504"/>
    <n v="0"/>
    <n v="1076"/>
    <n v="1.76"/>
    <n v="2.67"/>
    <n v="2.88"/>
    <n v="1.76"/>
    <n v="2.67"/>
    <n v="2.88"/>
    <n v="11"/>
    <n v="11"/>
    <n v="429.27"/>
    <n v="123.94"/>
    <n v="22.9"/>
    <n v="1.21"/>
    <n v="0.21"/>
    <n v="0"/>
    <n v="1.1200000000000001"/>
    <n v="2.31"/>
    <n v="2.66"/>
    <n v="1.1200000000000001"/>
    <n v="2.31"/>
    <n v="2.66"/>
    <n v="10"/>
    <n v="10"/>
    <n v="384.22"/>
    <n v="103.66"/>
    <n v="18.059999999999999"/>
    <n v="2.48"/>
    <n v="0.45"/>
    <n v="0"/>
    <s v=""/>
  </r>
  <r>
    <s v="20210412.csv"/>
    <s v="2021/04/12T23:04:57z"/>
    <s v="84:f3:eb:d5:fe:95"/>
    <n v="4.1100000000000003"/>
    <s v="2.0+OPENLOG+15582 MB+DS3231+BME280+PMSX003-B+PMSX003-A"/>
    <n v="44"/>
    <n v="70"/>
    <n v="35"/>
    <n v="991.3"/>
    <s v="0.05"/>
    <n v="36504"/>
    <n v="0"/>
    <n v="1196"/>
    <n v="1.63"/>
    <n v="2.54"/>
    <n v="2.97"/>
    <n v="1.63"/>
    <n v="2.54"/>
    <n v="2.97"/>
    <n v="11"/>
    <n v="11"/>
    <n v="412.5"/>
    <n v="122.13"/>
    <n v="21.74"/>
    <n v="2.06"/>
    <n v="0.19"/>
    <n v="0"/>
    <n v="1.1399999999999999"/>
    <n v="2.72"/>
    <n v="3.57"/>
    <n v="1.1399999999999999"/>
    <n v="2.72"/>
    <n v="3.57"/>
    <n v="11"/>
    <n v="11"/>
    <n v="410.61"/>
    <n v="114.78"/>
    <n v="27.25"/>
    <n v="2.38"/>
    <n v="0.9"/>
    <n v="0"/>
    <s v=""/>
  </r>
  <r>
    <s v="20210412.csv"/>
    <s v="2021/04/12T23:06:54z"/>
    <s v="84:f3:eb:d5:fe:95"/>
    <n v="4.1100000000000003"/>
    <s v="2.0+OPENLOG+15582 MB+DS3231+BME280+PMSX003-B+PMSX003-A"/>
    <n v="44"/>
    <n v="70"/>
    <n v="35"/>
    <n v="991.28"/>
    <s v="nan"/>
    <n v="36656"/>
    <n v="0"/>
    <n v="117"/>
    <n v="1.78"/>
    <n v="3.1"/>
    <n v="3.9"/>
    <n v="1.78"/>
    <n v="3.1"/>
    <n v="3.9"/>
    <n v="13"/>
    <n v="13"/>
    <n v="474.18"/>
    <n v="139.44999999999999"/>
    <n v="25.96"/>
    <n v="2.8"/>
    <n v="1.24"/>
    <n v="0.65"/>
    <n v="1.38"/>
    <n v="3.45"/>
    <n v="4.26"/>
    <n v="1.38"/>
    <n v="3.45"/>
    <n v="4.26"/>
    <n v="14"/>
    <n v="14"/>
    <n v="457.09"/>
    <n v="128.74"/>
    <n v="30.43"/>
    <n v="3.83"/>
    <n v="0.89"/>
    <n v="0"/>
    <s v=""/>
  </r>
  <r>
    <s v="20210412.csv"/>
    <s v="2021/04/12T23:08:54z"/>
    <s v="84:f3:eb:d5:fe:95"/>
    <n v="4.1100000000000003"/>
    <s v="2.0+OPENLOG+15582 MB+DS3231+BME280+PMSX003-B+PMSX003-A"/>
    <n v="44"/>
    <n v="70"/>
    <n v="35"/>
    <n v="991.26"/>
    <s v="0.05"/>
    <n v="36568"/>
    <n v="0"/>
    <n v="237"/>
    <n v="1.75"/>
    <n v="2.68"/>
    <n v="2.9"/>
    <n v="1.75"/>
    <n v="2.68"/>
    <n v="2.9"/>
    <n v="11"/>
    <n v="11"/>
    <n v="449.56"/>
    <n v="133.04"/>
    <n v="17.690000000000001"/>
    <n v="1.51"/>
    <n v="0.01"/>
    <n v="0.01"/>
    <n v="1.54"/>
    <n v="2.63"/>
    <n v="4.21"/>
    <n v="1.54"/>
    <n v="2.63"/>
    <n v="4.21"/>
    <n v="11"/>
    <n v="11"/>
    <n v="455.06"/>
    <n v="126.11"/>
    <n v="21.46"/>
    <n v="3.66"/>
    <n v="1.66"/>
    <n v="0.43"/>
    <s v=""/>
  </r>
  <r>
    <s v="20210412.csv"/>
    <s v="2021/04/12T23:10:54z"/>
    <s v="84:f3:eb:d5:fe:95"/>
    <n v="4.1100000000000003"/>
    <s v="2.0+OPENLOG+15582 MB+DS3231+BME280+PMSX003-B+PMSX003-A"/>
    <n v="44"/>
    <n v="70"/>
    <n v="35"/>
    <n v="991.28"/>
    <s v="0.05"/>
    <n v="36568"/>
    <n v="0"/>
    <n v="357"/>
    <n v="2.16"/>
    <n v="3.7"/>
    <n v="4.12"/>
    <n v="2.16"/>
    <n v="3.7"/>
    <n v="4.12"/>
    <n v="15"/>
    <n v="15"/>
    <n v="493.7"/>
    <n v="147.69"/>
    <n v="28.36"/>
    <n v="3.18"/>
    <n v="0.46"/>
    <n v="0.21"/>
    <n v="1.44"/>
    <n v="2.38"/>
    <n v="3.59"/>
    <n v="1.44"/>
    <n v="2.38"/>
    <n v="3.59"/>
    <n v="10"/>
    <n v="10"/>
    <n v="416.95"/>
    <n v="118.32"/>
    <n v="23.27"/>
    <n v="2.1800000000000002"/>
    <n v="1.18"/>
    <n v="0.36"/>
    <s v=""/>
  </r>
  <r>
    <s v="20210412.csv"/>
    <s v="2021/04/12T23:12:54z"/>
    <s v="84:f3:eb:d5:fe:95"/>
    <n v="4.1100000000000003"/>
    <s v="2.0+OPENLOG+15582 MB+DS3231+BME280+PMSX003-B+PMSX003-A"/>
    <n v="44"/>
    <n v="70"/>
    <n v="35"/>
    <n v="991.31"/>
    <s v="0.05"/>
    <n v="36568"/>
    <n v="0"/>
    <n v="477"/>
    <n v="2.0299999999999998"/>
    <n v="2.85"/>
    <n v="3.44"/>
    <n v="2.0299999999999998"/>
    <n v="2.85"/>
    <n v="3.44"/>
    <n v="12"/>
    <n v="12"/>
    <n v="446.37"/>
    <n v="134.46"/>
    <n v="23.37"/>
    <n v="1.77"/>
    <n v="0.63"/>
    <n v="0"/>
    <n v="1.36"/>
    <n v="2.74"/>
    <n v="3.46"/>
    <n v="1.36"/>
    <n v="2.74"/>
    <n v="3.46"/>
    <n v="11"/>
    <n v="11"/>
    <n v="438.26"/>
    <n v="119.55"/>
    <n v="19.100000000000001"/>
    <n v="3.45"/>
    <n v="1.25"/>
    <n v="0.43"/>
    <s v=""/>
  </r>
  <r>
    <s v="20210412.csv"/>
    <s v="2021/04/12T23:14:54z"/>
    <s v="84:f3:eb:d5:fe:95"/>
    <n v="4.1100000000000003"/>
    <s v="2.0+OPENLOG+15582 MB+DS3231+BME280+PMSX003-B+PMSX003-A"/>
    <n v="44"/>
    <n v="70"/>
    <n v="35"/>
    <n v="991.3"/>
    <s v="0.05"/>
    <n v="36568"/>
    <n v="0"/>
    <n v="597"/>
    <n v="1.84"/>
    <n v="2.81"/>
    <n v="2.85"/>
    <n v="1.84"/>
    <n v="2.81"/>
    <n v="2.85"/>
    <n v="12"/>
    <n v="12"/>
    <n v="457.84"/>
    <n v="135.69999999999999"/>
    <n v="22.43"/>
    <n v="1.04"/>
    <n v="0"/>
    <n v="0"/>
    <n v="1.38"/>
    <n v="2.88"/>
    <n v="2.88"/>
    <n v="1.38"/>
    <n v="2.88"/>
    <n v="2.88"/>
    <n v="12"/>
    <n v="12"/>
    <n v="410.87"/>
    <n v="113.04"/>
    <n v="26.61"/>
    <n v="2.29"/>
    <n v="0"/>
    <n v="0"/>
    <s v=""/>
  </r>
  <r>
    <s v="20210412.csv"/>
    <s v="_x001a__x001a__x001a_2021/04/12T23:16:54z"/>
    <s v="84:f3:eb:d5:fe:95"/>
    <n v="4.1100000000000003"/>
    <s v="2.0+OPENLOG+15582 MB+DS3231+BME280+PMSX003-B+PMSX003-A"/>
    <n v="43"/>
    <n v="70"/>
    <n v="34"/>
    <n v="991.32"/>
    <s v="0.05"/>
    <n v="36568"/>
    <n v="0"/>
    <n v="717"/>
    <n v="1.66"/>
    <n v="2.2200000000000002"/>
    <n v="2.5"/>
    <n v="1.66"/>
    <n v="2.2200000000000002"/>
    <n v="2.5"/>
    <n v="9"/>
    <n v="9"/>
    <n v="394.32"/>
    <n v="121.03"/>
    <n v="16.28"/>
    <n v="1.75"/>
    <n v="0"/>
    <n v="0"/>
    <n v="1.54"/>
    <n v="2.42"/>
    <n v="2.58"/>
    <n v="1.54"/>
    <n v="2.42"/>
    <n v="2.58"/>
    <n v="10"/>
    <n v="10"/>
    <n v="431.24"/>
    <n v="119.58"/>
    <n v="17.61"/>
    <n v="1.86"/>
    <n v="0"/>
    <n v="0"/>
    <s v=""/>
  </r>
  <r>
    <s v="20210412.csv"/>
    <s v="2021/04/12T23:18:54z"/>
    <s v="84:f3:eb:d5:fe:95"/>
    <n v="4.1100000000000003"/>
    <s v="2.0+OPENLOG+15582 MB+DS3231+BME280+PMSX003-B+PMSX003-A"/>
    <n v="43"/>
    <n v="71"/>
    <n v="34"/>
    <n v="991.26"/>
    <s v="0.05"/>
    <n v="36568"/>
    <n v="0"/>
    <n v="837"/>
    <n v="1.9"/>
    <n v="2.89"/>
    <n v="3"/>
    <n v="1.9"/>
    <n v="2.89"/>
    <n v="3"/>
    <n v="12"/>
    <n v="12"/>
    <n v="469.97"/>
    <n v="140.4"/>
    <n v="18.010000000000002"/>
    <n v="1.07"/>
    <n v="0"/>
    <n v="0"/>
    <n v="1.84"/>
    <n v="3.77"/>
    <n v="4.03"/>
    <n v="1.84"/>
    <n v="3.77"/>
    <n v="4.03"/>
    <n v="16"/>
    <n v="16"/>
    <n v="505.22"/>
    <n v="139.26"/>
    <n v="24.09"/>
    <n v="4.41"/>
    <n v="0"/>
    <n v="0"/>
    <s v=""/>
  </r>
  <r>
    <s v="20210412.csv"/>
    <s v="2021/04/12T23:20:54z"/>
    <s v="84:f3:eb:d5:fe:95"/>
    <n v="4.1100000000000003"/>
    <s v="2.0+OPENLOG+15582 MB+DS3231+BME280+PMSX003-B+PMSX003-A"/>
    <n v="44"/>
    <n v="72"/>
    <n v="35"/>
    <n v="991.3"/>
    <s v="0.05"/>
    <n v="36568"/>
    <n v="0"/>
    <n v="957"/>
    <n v="1.99"/>
    <n v="2.44"/>
    <n v="2.69"/>
    <n v="1.99"/>
    <n v="2.44"/>
    <n v="2.69"/>
    <n v="10"/>
    <n v="10"/>
    <n v="440.87"/>
    <n v="133.76"/>
    <n v="19.809999999999999"/>
    <n v="0.61"/>
    <n v="0.37"/>
    <n v="0"/>
    <n v="1.78"/>
    <n v="3.66"/>
    <n v="3.93"/>
    <n v="1.78"/>
    <n v="3.66"/>
    <n v="3.93"/>
    <n v="15"/>
    <n v="15"/>
    <n v="482.47"/>
    <n v="138.29"/>
    <n v="29.06"/>
    <n v="2.3199999999999998"/>
    <n v="0"/>
    <n v="0"/>
    <s v=""/>
  </r>
  <r>
    <s v="20210412.csv"/>
    <s v="2021/04/12T23:22:54z"/>
    <s v="84:f3:eb:d5:fe:95"/>
    <n v="4.1100000000000003"/>
    <s v="2.0+OPENLOG+15582 MB+DS3231+BME280+PMSX003-B+PMSX003-A"/>
    <n v="43"/>
    <n v="71"/>
    <n v="34"/>
    <n v="991.29"/>
    <s v="0.05"/>
    <n v="36568"/>
    <n v="0"/>
    <n v="1077"/>
    <n v="1.91"/>
    <n v="3.13"/>
    <n v="3.19"/>
    <n v="1.91"/>
    <n v="3.13"/>
    <n v="3.19"/>
    <n v="13"/>
    <n v="13"/>
    <n v="474.71"/>
    <n v="142.71"/>
    <n v="24.71"/>
    <n v="0.99"/>
    <n v="0"/>
    <n v="0"/>
    <n v="1.76"/>
    <n v="3.88"/>
    <n v="3.97"/>
    <n v="1.76"/>
    <n v="3.88"/>
    <n v="3.97"/>
    <n v="16"/>
    <n v="16"/>
    <n v="482.21"/>
    <n v="137.15"/>
    <n v="25.74"/>
    <n v="3.76"/>
    <n v="0"/>
    <n v="0"/>
    <s v=""/>
  </r>
  <r>
    <s v="20210412.csv"/>
    <s v="2021/04/12T23:24:54z"/>
    <s v="84:f3:eb:d5:fe:95"/>
    <n v="4.1100000000000003"/>
    <s v="2.0+OPENLOG+15582 MB+DS3231+BME280+PMSX003-B+PMSX003-A"/>
    <n v="44"/>
    <n v="72"/>
    <n v="35"/>
    <n v="991.31"/>
    <s v="0.05"/>
    <n v="36568"/>
    <n v="0"/>
    <n v="1197"/>
    <n v="1.94"/>
    <n v="3.36"/>
    <n v="3.76"/>
    <n v="1.94"/>
    <n v="3.36"/>
    <n v="3.76"/>
    <n v="14"/>
    <n v="14"/>
    <n v="458.45"/>
    <n v="137.24"/>
    <n v="26.44"/>
    <n v="2.3199999999999998"/>
    <n v="0.38"/>
    <n v="0.2"/>
    <n v="1.82"/>
    <n v="3.25"/>
    <n v="3.25"/>
    <n v="1.82"/>
    <n v="3.25"/>
    <n v="3.25"/>
    <n v="14"/>
    <n v="14"/>
    <n v="456.31"/>
    <n v="132.28"/>
    <n v="22.88"/>
    <n v="1.76"/>
    <n v="0"/>
    <n v="0"/>
    <s v=""/>
  </r>
  <r>
    <s v="20210412.csv"/>
    <s v="2021/04/12T23:26:50z"/>
    <s v="84:f3:eb:d5:fe:95"/>
    <n v="4.1100000000000003"/>
    <s v="2.0+OPENLOG+15582 MB+DS3231+BME280+PMSX003-B+PMSX003-A"/>
    <n v="43"/>
    <n v="72"/>
    <n v="34"/>
    <n v="991.3"/>
    <s v="nan"/>
    <n v="36656"/>
    <n v="0"/>
    <n v="116"/>
    <n v="1.84"/>
    <n v="3.14"/>
    <n v="3.5"/>
    <n v="1.84"/>
    <n v="3.14"/>
    <n v="3.5"/>
    <n v="13"/>
    <n v="13"/>
    <n v="456.42"/>
    <n v="141.91999999999999"/>
    <n v="23.72"/>
    <n v="1.22"/>
    <n v="0.48"/>
    <n v="0.48"/>
    <n v="1.39"/>
    <n v="3.24"/>
    <n v="3.24"/>
    <n v="1.39"/>
    <n v="3.24"/>
    <n v="3.24"/>
    <n v="14"/>
    <n v="14"/>
    <n v="439.1"/>
    <n v="119.29"/>
    <n v="30.49"/>
    <n v="1.84"/>
    <n v="0"/>
    <n v="0"/>
    <s v=""/>
  </r>
  <r>
    <s v="20210412.csv"/>
    <s v="2021/04/12T23:28:50z"/>
    <s v="84:f3:eb:d5:fe:95"/>
    <n v="4.1100000000000003"/>
    <s v="2.0+OPENLOG+15582 MB+DS3231+BME280+PMSX003-B+PMSX003-A"/>
    <n v="44"/>
    <n v="72"/>
    <n v="35"/>
    <n v="991.27"/>
    <s v="0.05"/>
    <n v="36568"/>
    <n v="0"/>
    <n v="236"/>
    <n v="1.79"/>
    <n v="2.4500000000000002"/>
    <n v="2.61"/>
    <n v="1.79"/>
    <n v="2.4500000000000002"/>
    <n v="2.61"/>
    <n v="10"/>
    <n v="10"/>
    <n v="415.36"/>
    <n v="125.32"/>
    <n v="16.829999999999998"/>
    <n v="1.21"/>
    <n v="0"/>
    <n v="0"/>
    <n v="1.59"/>
    <n v="2.87"/>
    <n v="2.96"/>
    <n v="1.59"/>
    <n v="2.87"/>
    <n v="2.96"/>
    <n v="12"/>
    <n v="12"/>
    <n v="444.47"/>
    <n v="124.43"/>
    <n v="25.51"/>
    <n v="2.31"/>
    <n v="0"/>
    <n v="0"/>
    <s v=""/>
  </r>
  <r>
    <s v="20210412.csv"/>
    <s v="2021/04/12T23:30:50z"/>
    <s v="84:f3:eb:d5:fe:95"/>
    <n v="4.1100000000000003"/>
    <s v="2.0+OPENLOG+15582 MB+DS3231+BME280+PMSX003-B+PMSX003-A"/>
    <n v="43"/>
    <n v="71"/>
    <n v="34"/>
    <n v="991.24"/>
    <s v="0.05"/>
    <n v="36568"/>
    <n v="0"/>
    <n v="356"/>
    <n v="1.97"/>
    <n v="3.03"/>
    <n v="3.35"/>
    <n v="1.97"/>
    <n v="3.03"/>
    <n v="3.35"/>
    <n v="13"/>
    <n v="13"/>
    <n v="454.46"/>
    <n v="137.26"/>
    <n v="19.29"/>
    <n v="2.25"/>
    <n v="0.18"/>
    <n v="0.18"/>
    <n v="1.38"/>
    <n v="3.09"/>
    <n v="3.4"/>
    <n v="1.38"/>
    <n v="3.09"/>
    <n v="3.4"/>
    <n v="13"/>
    <n v="13"/>
    <n v="444.53"/>
    <n v="125.63"/>
    <n v="27.29"/>
    <n v="2.56"/>
    <n v="0"/>
    <n v="0"/>
    <s v=""/>
  </r>
  <r>
    <s v="20210412.csv"/>
    <s v="2021/04/12T23:32:50z"/>
    <s v="84:f3:eb:d5:fe:95"/>
    <n v="4.1100000000000003"/>
    <s v="2.0+OPENLOG+15582 MB+DS3231+BME280+PMSX003-B+PMSX003-A"/>
    <n v="43"/>
    <n v="72"/>
    <n v="34"/>
    <n v="991.25"/>
    <s v="0.05"/>
    <n v="36568"/>
    <n v="0"/>
    <n v="476"/>
    <n v="1.93"/>
    <n v="2.86"/>
    <n v="3.07"/>
    <n v="1.93"/>
    <n v="2.86"/>
    <n v="3.07"/>
    <n v="12"/>
    <n v="12"/>
    <n v="461.11"/>
    <n v="138.19999999999999"/>
    <n v="23"/>
    <n v="1.04"/>
    <n v="0.23"/>
    <n v="0"/>
    <n v="1.82"/>
    <n v="4.16"/>
    <n v="4.91"/>
    <n v="1.82"/>
    <n v="4.16"/>
    <n v="4.91"/>
    <n v="17"/>
    <n v="17"/>
    <n v="493.01"/>
    <n v="142.44"/>
    <n v="30.79"/>
    <n v="3.59"/>
    <n v="1.24"/>
    <n v="0"/>
    <s v=""/>
  </r>
  <r>
    <s v="20210412.csv"/>
    <s v="2021/04/12T23:34:50z"/>
    <s v="84:f3:eb:d5:fe:95"/>
    <n v="4.1100000000000003"/>
    <s v="2.0+OPENLOG+15582 MB+DS3231+BME280+PMSX003-B+PMSX003-A"/>
    <n v="44"/>
    <n v="71"/>
    <n v="35"/>
    <n v="991.34"/>
    <s v="0.05"/>
    <n v="36568"/>
    <n v="0"/>
    <n v="596"/>
    <n v="1.71"/>
    <n v="2.75"/>
    <n v="3.22"/>
    <n v="1.71"/>
    <n v="2.75"/>
    <n v="3.22"/>
    <n v="11"/>
    <n v="11"/>
    <n v="434.04"/>
    <n v="129.25"/>
    <n v="25.68"/>
    <n v="1.33"/>
    <n v="0.45"/>
    <n v="0.2"/>
    <n v="1.46"/>
    <n v="2.9"/>
    <n v="3.64"/>
    <n v="1.46"/>
    <n v="2.9"/>
    <n v="3.64"/>
    <n v="12"/>
    <n v="12"/>
    <n v="444.87"/>
    <n v="125.33"/>
    <n v="21.97"/>
    <n v="3.22"/>
    <n v="0.49"/>
    <n v="0"/>
    <s v=""/>
  </r>
  <r>
    <s v="20210412.csv"/>
    <s v="2021/04/12T23:36:50z"/>
    <s v="84:f3:eb:d5:fe:95"/>
    <n v="4.1100000000000003"/>
    <s v="2.0+OPENLOG+15582 MB+DS3231+BME280+PMSX003-B+PMSX003-A"/>
    <n v="44"/>
    <n v="71"/>
    <n v="35"/>
    <n v="991.4"/>
    <s v="0.05"/>
    <n v="36568"/>
    <n v="0"/>
    <n v="716"/>
    <n v="1.65"/>
    <n v="2.76"/>
    <n v="3.66"/>
    <n v="1.65"/>
    <n v="2.76"/>
    <n v="3.66"/>
    <n v="12"/>
    <n v="12"/>
    <n v="448.1"/>
    <n v="130.47"/>
    <n v="21.06"/>
    <n v="2.56"/>
    <n v="1.07"/>
    <n v="0.44"/>
    <n v="1.87"/>
    <n v="3.39"/>
    <n v="4.33"/>
    <n v="1.87"/>
    <n v="3.39"/>
    <n v="4.33"/>
    <n v="14"/>
    <n v="14"/>
    <n v="492.26"/>
    <n v="140.59"/>
    <n v="27.91"/>
    <n v="2.61"/>
    <n v="0.61"/>
    <n v="0.41"/>
    <s v=""/>
  </r>
  <r>
    <s v="20210412.csv"/>
    <s v="2021/04/12T23:38:50z"/>
    <s v="84:f3:eb:d5:fe:95"/>
    <n v="4.1100000000000003"/>
    <s v="2.0+OPENLOG+15582 MB+DS3231+BME280+PMSX003-B+PMSX003-A"/>
    <n v="44"/>
    <n v="71"/>
    <n v="35"/>
    <n v="991.34"/>
    <s v="0.05"/>
    <n v="36568"/>
    <n v="0"/>
    <n v="836"/>
    <n v="1.46"/>
    <n v="2.75"/>
    <n v="3.19"/>
    <n v="1.46"/>
    <n v="2.75"/>
    <n v="3.19"/>
    <n v="11"/>
    <n v="11"/>
    <n v="410.7"/>
    <n v="121.75"/>
    <n v="20.41"/>
    <n v="3"/>
    <n v="0.45"/>
    <n v="0.45"/>
    <n v="1.33"/>
    <n v="2.64"/>
    <n v="3.23"/>
    <n v="1.33"/>
    <n v="2.64"/>
    <n v="3.23"/>
    <n v="11"/>
    <n v="11"/>
    <n v="435.35"/>
    <n v="120.61"/>
    <n v="24.23"/>
    <n v="0.93"/>
    <n v="0.55000000000000004"/>
    <n v="0.41"/>
    <s v=""/>
  </r>
  <r>
    <s v="20210412.csv"/>
    <s v="2021/04/12T23:40:50z"/>
    <s v="84:f3:eb:d5:fe:95"/>
    <n v="4.1100000000000003"/>
    <s v="2.0+OPENLOG+15582 MB+DS3231+BME280+PMSX003-B+PMSX003-A"/>
    <n v="44"/>
    <n v="71"/>
    <n v="35"/>
    <n v="991.4"/>
    <s v="0.05"/>
    <n v="36568"/>
    <n v="0"/>
    <n v="956"/>
    <n v="1.54"/>
    <n v="2.42"/>
    <n v="2.99"/>
    <n v="1.54"/>
    <n v="2.42"/>
    <n v="2.99"/>
    <n v="10"/>
    <n v="10"/>
    <n v="409.35"/>
    <n v="121.7"/>
    <n v="20.23"/>
    <n v="1.52"/>
    <n v="0.67"/>
    <n v="0.42"/>
    <n v="1.18"/>
    <n v="3.02"/>
    <n v="4.1100000000000003"/>
    <n v="1.18"/>
    <n v="3.02"/>
    <n v="4.1100000000000003"/>
    <n v="13"/>
    <n v="13"/>
    <n v="402.64"/>
    <n v="114.12"/>
    <n v="27.58"/>
    <n v="3.88"/>
    <n v="1.42"/>
    <n v="0.48"/>
    <s v=""/>
  </r>
  <r>
    <s v="20210412.csv"/>
    <s v="_x001a__x001a__x001a_2021/04/12T23:42:50z"/>
    <s v="84:f3:eb:d5:fe:95"/>
    <n v="4.1100000000000003"/>
    <s v="2.0+OPENLOG+15582 MB+DS3231+BME280+PMSX003-B+PMSX003-A"/>
    <n v="44"/>
    <n v="70"/>
    <n v="35"/>
    <n v="991.37"/>
    <s v="0.05"/>
    <n v="36568"/>
    <n v="0"/>
    <n v="1076"/>
    <n v="1.25"/>
    <n v="2.36"/>
    <n v="2.54"/>
    <n v="1.25"/>
    <n v="2.36"/>
    <n v="2.54"/>
    <n v="10"/>
    <n v="10"/>
    <n v="381.9"/>
    <n v="112.22"/>
    <n v="17.809999999999999"/>
    <n v="1.82"/>
    <n v="0.16"/>
    <n v="0"/>
    <n v="1.21"/>
    <n v="2.75"/>
    <n v="2.75"/>
    <n v="1.21"/>
    <n v="2.75"/>
    <n v="2.75"/>
    <n v="11"/>
    <n v="11"/>
    <n v="403.99"/>
    <n v="112.59"/>
    <n v="22.06"/>
    <n v="3.03"/>
    <n v="0"/>
    <n v="0"/>
    <s v=""/>
  </r>
  <r>
    <s v="20210412.csv"/>
    <s v="2021/04/12T23:44:50z"/>
    <s v="84:f3:eb:d5:fe:95"/>
    <n v="4.1100000000000003"/>
    <s v="2.0+OPENLOG+15582 MB+DS3231+BME280+PMSX003-B+PMSX003-A"/>
    <n v="44"/>
    <n v="70"/>
    <n v="35"/>
    <n v="991.38"/>
    <s v="0.05"/>
    <n v="36568"/>
    <n v="0"/>
    <n v="1196"/>
    <n v="1.53"/>
    <n v="2.09"/>
    <n v="2.13"/>
    <n v="1.53"/>
    <n v="2.09"/>
    <n v="2.13"/>
    <n v="9"/>
    <n v="9"/>
    <n v="386.96"/>
    <n v="115.16"/>
    <n v="14.28"/>
    <n v="1"/>
    <n v="0"/>
    <n v="0"/>
    <n v="1.31"/>
    <n v="2.61"/>
    <n v="3.63"/>
    <n v="1.31"/>
    <n v="2.61"/>
    <n v="3.63"/>
    <n v="11"/>
    <n v="11"/>
    <n v="409.41"/>
    <n v="116.79"/>
    <n v="22.23"/>
    <n v="2.71"/>
    <n v="1.2"/>
    <n v="0.43"/>
    <s v=""/>
  </r>
  <r>
    <s v="20210412.csv"/>
    <s v="_x001a__x001a__x001a_2021/04/12T23:46:47z"/>
    <s v="84:f3:eb:d5:fe:95"/>
    <n v="4.1100000000000003"/>
    <s v="2.0+OPENLOG+15582 MB+DS3231+BME280+PMSX003-B+PMSX003-A"/>
    <n v="44"/>
    <n v="70"/>
    <n v="35"/>
    <n v="991.35"/>
    <s v="nan"/>
    <n v="36656"/>
    <n v="0"/>
    <n v="116"/>
    <n v="1.82"/>
    <n v="2.62"/>
    <n v="3.14"/>
    <n v="1.82"/>
    <n v="2.62"/>
    <n v="3.14"/>
    <n v="11"/>
    <n v="11"/>
    <n v="415.62"/>
    <n v="123.66"/>
    <n v="16.84"/>
    <n v="3.12"/>
    <n v="0.62"/>
    <n v="0.3"/>
    <n v="1"/>
    <n v="2.42"/>
    <n v="2.42"/>
    <n v="1"/>
    <n v="2.42"/>
    <n v="2.42"/>
    <n v="10"/>
    <n v="10"/>
    <n v="388.75"/>
    <n v="106.58"/>
    <n v="18.46"/>
    <n v="1.75"/>
    <n v="0"/>
    <n v="0"/>
    <s v=""/>
  </r>
  <r>
    <s v="20210412.csv"/>
    <s v="2021/04/12T23:48:47z"/>
    <s v="84:f3:eb:d5:fe:95"/>
    <n v="4.1100000000000003"/>
    <s v="2.0+OPENLOG+15582 MB+DS3231+BME280+PMSX003-B+PMSX003-A"/>
    <n v="44"/>
    <n v="70"/>
    <n v="35"/>
    <n v="991.41"/>
    <s v="0.05"/>
    <n v="36568"/>
    <n v="0"/>
    <n v="236"/>
    <n v="1.27"/>
    <n v="2.16"/>
    <n v="2.37"/>
    <n v="1.27"/>
    <n v="2.16"/>
    <n v="2.37"/>
    <n v="9"/>
    <n v="9"/>
    <n v="349.3"/>
    <n v="107.39"/>
    <n v="16.52"/>
    <n v="1.4"/>
    <n v="0.13"/>
    <n v="0.13"/>
    <n v="0.94"/>
    <n v="2.0699999999999998"/>
    <n v="2.34"/>
    <n v="0.94"/>
    <n v="2.0699999999999998"/>
    <n v="2.34"/>
    <n v="9"/>
    <n v="9"/>
    <n v="323.61"/>
    <n v="92"/>
    <n v="16.739999999999998"/>
    <n v="2.91"/>
    <n v="0.49"/>
    <n v="0"/>
    <s v=""/>
  </r>
  <r>
    <s v="20210412.csv"/>
    <s v="2021/04/12T23:50:47z"/>
    <s v="84:f3:eb:d5:fe:95"/>
    <n v="4.1100000000000003"/>
    <s v="2.0+OPENLOG+15582 MB+DS3231+BME280+PMSX003-B+PMSX003-A"/>
    <n v="44"/>
    <n v="70"/>
    <n v="35"/>
    <n v="991.43"/>
    <s v="0.05"/>
    <n v="36568"/>
    <n v="0"/>
    <n v="356"/>
    <n v="1.23"/>
    <n v="2.2400000000000002"/>
    <n v="2.71"/>
    <n v="1.23"/>
    <n v="2.2400000000000002"/>
    <n v="2.71"/>
    <n v="9"/>
    <n v="9"/>
    <n v="375.64"/>
    <n v="109.64"/>
    <n v="21.07"/>
    <n v="1.99"/>
    <n v="0.79"/>
    <n v="0.59"/>
    <n v="1.25"/>
    <n v="2.71"/>
    <n v="2.71"/>
    <n v="1.25"/>
    <n v="2.71"/>
    <n v="2.71"/>
    <n v="11"/>
    <n v="11"/>
    <n v="388.91"/>
    <n v="111.29"/>
    <n v="23.54"/>
    <n v="2"/>
    <n v="0"/>
    <n v="0"/>
    <s v=""/>
  </r>
  <r>
    <s v="20210412.csv"/>
    <s v="2021/04/12T23:52:47z"/>
    <s v="84:f3:eb:d5:fe:95"/>
    <n v="4.1100000000000003"/>
    <s v="2.0+OPENLOG+15582 MB+DS3231+BME280+PMSX003-B+PMSX003-A"/>
    <n v="44"/>
    <n v="70"/>
    <n v="35"/>
    <n v="991.46"/>
    <s v="0.05"/>
    <n v="36568"/>
    <n v="0"/>
    <n v="476"/>
    <n v="1.71"/>
    <n v="2.39"/>
    <n v="2.9"/>
    <n v="1.71"/>
    <n v="2.39"/>
    <n v="2.9"/>
    <n v="10"/>
    <n v="10"/>
    <n v="419.35"/>
    <n v="128.84"/>
    <n v="17.91"/>
    <n v="1.7"/>
    <n v="0.22"/>
    <n v="0.22"/>
    <n v="1.57"/>
    <n v="3.04"/>
    <n v="3.7"/>
    <n v="1.57"/>
    <n v="3.04"/>
    <n v="3.7"/>
    <n v="13"/>
    <n v="13"/>
    <n v="444.9"/>
    <n v="127.1"/>
    <n v="25.91"/>
    <n v="3.58"/>
    <n v="0.48"/>
    <n v="0"/>
    <s v=""/>
  </r>
  <r>
    <s v="20210412.csv"/>
    <s v="2021/04/12T23:54:47z"/>
    <s v="84:f3:eb:d5:fe:95"/>
    <n v="4.1100000000000003"/>
    <s v="2.0+OPENLOG+15582 MB+DS3231+BME280+PMSX003-B+PMSX003-A"/>
    <n v="44"/>
    <n v="70"/>
    <n v="35"/>
    <n v="991.37"/>
    <s v="0.05"/>
    <n v="36568"/>
    <n v="0"/>
    <n v="596"/>
    <n v="1.51"/>
    <n v="2.72"/>
    <n v="3.09"/>
    <n v="1.51"/>
    <n v="2.72"/>
    <n v="3.09"/>
    <n v="11"/>
    <n v="11"/>
    <n v="429.57"/>
    <n v="123.68"/>
    <n v="20.29"/>
    <n v="2.13"/>
    <n v="0.09"/>
    <n v="0.09"/>
    <n v="1.57"/>
    <n v="3.01"/>
    <n v="3.19"/>
    <n v="1.57"/>
    <n v="3.01"/>
    <n v="3.19"/>
    <n v="13"/>
    <n v="13"/>
    <n v="435.61"/>
    <n v="122.28"/>
    <n v="22.52"/>
    <n v="3.1"/>
    <n v="0"/>
    <n v="0"/>
    <s v=""/>
  </r>
  <r>
    <s v="20210412.csv"/>
    <s v="2021/04/12T23:56:47z"/>
    <s v="84:f3:eb:d5:fe:95"/>
    <n v="4.1100000000000003"/>
    <s v="2.0+OPENLOG+15582 MB+DS3231+BME280+PMSX003-B+PMSX003-A"/>
    <n v="43"/>
    <n v="70"/>
    <n v="33"/>
    <n v="991.37"/>
    <s v="0.05"/>
    <n v="36568"/>
    <n v="0"/>
    <n v="716"/>
    <n v="1.62"/>
    <n v="2.46"/>
    <n v="2.58"/>
    <n v="1.62"/>
    <n v="2.46"/>
    <n v="2.58"/>
    <n v="10"/>
    <n v="10"/>
    <n v="441.52"/>
    <n v="128.12"/>
    <n v="18.809999999999999"/>
    <n v="1.07"/>
    <n v="0.12"/>
    <n v="0.12"/>
    <n v="1.88"/>
    <n v="3.54"/>
    <n v="3.97"/>
    <n v="1.88"/>
    <n v="3.54"/>
    <n v="3.97"/>
    <n v="15"/>
    <n v="15"/>
    <n v="511.13"/>
    <n v="136.83000000000001"/>
    <n v="29.01"/>
    <n v="2.14"/>
    <n v="0"/>
    <n v="0"/>
    <s v=""/>
  </r>
  <r>
    <s v="20210412.csv"/>
    <s v="2021/04/12T23:58:47z"/>
    <s v="84:f3:eb:d5:fe:95"/>
    <n v="4.1100000000000003"/>
    <s v="2.0+OPENLOG+15582 MB+DS3231+BME280+PMSX003-B+PMSX003-A"/>
    <n v="43"/>
    <n v="70"/>
    <n v="34"/>
    <n v="991.39"/>
    <s v="0.05"/>
    <n v="36568"/>
    <n v="0"/>
    <n v="836"/>
    <n v="2.31"/>
    <n v="3.07"/>
    <n v="3.53"/>
    <n v="2.31"/>
    <n v="3.07"/>
    <n v="3.53"/>
    <n v="13"/>
    <n v="13"/>
    <n v="509.12"/>
    <n v="151.93"/>
    <n v="21.47"/>
    <n v="1.57"/>
    <n v="0.13"/>
    <n v="0"/>
    <n v="2.0099999999999998"/>
    <n v="3.65"/>
    <n v="4.87"/>
    <n v="2.0099999999999998"/>
    <n v="3.65"/>
    <n v="4.87"/>
    <n v="15"/>
    <n v="15"/>
    <n v="511.35"/>
    <n v="148.13999999999999"/>
    <n v="30.32"/>
    <n v="4.1399999999999997"/>
    <n v="1.45"/>
    <n v="0"/>
    <s v=""/>
  </r>
  <r>
    <s v="20210413.csv"/>
    <s v="2021/04/13T00:00:48z"/>
    <s v="84:f3:eb:d5:fe:95"/>
    <n v="4.1100000000000003"/>
    <s v="2.0+OPENLOG+15582 MB+DS3231+BME280+PMSX003-B+PMSX003-A"/>
    <n v="43"/>
    <n v="70"/>
    <n v="34"/>
    <n v="991.33"/>
    <s v="0.05"/>
    <n v="36568"/>
    <n v="0"/>
    <n v="956"/>
    <n v="2.2000000000000002"/>
    <n v="3.86"/>
    <n v="4.24"/>
    <n v="2.2000000000000002"/>
    <n v="3.86"/>
    <n v="4.24"/>
    <n v="16"/>
    <n v="16"/>
    <n v="531.55999999999995"/>
    <n v="154.86000000000001"/>
    <n v="28.89"/>
    <n v="2.2000000000000002"/>
    <n v="0.51"/>
    <n v="0.2"/>
    <n v="2.27"/>
    <n v="3.9"/>
    <n v="3.93"/>
    <n v="2.27"/>
    <n v="3.9"/>
    <n v="3.93"/>
    <n v="16"/>
    <n v="16"/>
    <n v="558.17999999999995"/>
    <n v="156.88"/>
    <n v="32.659999999999997"/>
    <n v="1.1599999999999999"/>
    <n v="0"/>
    <n v="0"/>
    <s v=""/>
  </r>
  <r>
    <s v="20210413.csv"/>
    <s v="2021/04/13T00:02:47z"/>
    <s v="84:f3:eb:d5:fe:95"/>
    <n v="4.1100000000000003"/>
    <s v="2.0+OPENLOG+15582 MB+DS3231+BME280+PMSX003-B+PMSX003-A"/>
    <n v="43"/>
    <n v="71"/>
    <n v="34"/>
    <n v="991.42"/>
    <s v="0.05"/>
    <n v="36568"/>
    <n v="0"/>
    <n v="1076"/>
    <n v="2.7"/>
    <n v="4.26"/>
    <n v="4.57"/>
    <n v="2.7"/>
    <n v="4.26"/>
    <n v="4.57"/>
    <n v="18"/>
    <n v="18"/>
    <n v="611.61"/>
    <n v="182.68"/>
    <n v="29.13"/>
    <n v="1.74"/>
    <n v="0.22"/>
    <n v="0.22"/>
    <n v="2.71"/>
    <n v="5.28"/>
    <n v="6.53"/>
    <n v="2.71"/>
    <n v="5.28"/>
    <n v="6.53"/>
    <n v="22"/>
    <n v="22"/>
    <n v="607.80999999999995"/>
    <n v="175.68"/>
    <n v="31.97"/>
    <n v="5.21"/>
    <n v="0.85"/>
    <n v="0.41"/>
    <s v=""/>
  </r>
  <r>
    <s v="20210413.csv"/>
    <s v="2021/04/13T00:04:47z"/>
    <s v="84:f3:eb:d5:fe:95"/>
    <n v="4.1100000000000003"/>
    <s v="2.0+OPENLOG+15582 MB+DS3231+BME280+PMSX003-B+PMSX003-A"/>
    <n v="43"/>
    <n v="71"/>
    <n v="34"/>
    <n v="991.29"/>
    <s v="0.05"/>
    <n v="36568"/>
    <n v="0"/>
    <n v="1196"/>
    <n v="2.5099999999999998"/>
    <n v="3.82"/>
    <n v="3.87"/>
    <n v="2.5099999999999998"/>
    <n v="3.82"/>
    <n v="3.87"/>
    <n v="16"/>
    <n v="16"/>
    <n v="549.79"/>
    <n v="167.81"/>
    <n v="22.22"/>
    <n v="1.19"/>
    <n v="0"/>
    <n v="0"/>
    <n v="1.83"/>
    <n v="3.7"/>
    <n v="4.96"/>
    <n v="1.83"/>
    <n v="3.7"/>
    <n v="4.96"/>
    <n v="15"/>
    <n v="15"/>
    <n v="497.91"/>
    <n v="140.49"/>
    <n v="27.3"/>
    <n v="3.33"/>
    <n v="0.46"/>
    <n v="0"/>
    <s v=""/>
  </r>
  <r>
    <s v="20210413.csv"/>
    <s v="2021/04/13T00:06:44z"/>
    <s v="84:f3:eb:d5:fe:95"/>
    <n v="4.1100000000000003"/>
    <s v="2.0+OPENLOG+15582 MB+DS3231+BME280+PMSX003-B+PMSX003-A"/>
    <n v="42"/>
    <n v="71"/>
    <n v="33"/>
    <n v="991.38"/>
    <s v="nan"/>
    <n v="36656"/>
    <n v="0"/>
    <n v="116"/>
    <n v="3.04"/>
    <n v="4.1399999999999997"/>
    <n v="4.78"/>
    <n v="3.04"/>
    <n v="4.1399999999999997"/>
    <n v="4.78"/>
    <n v="17"/>
    <n v="17"/>
    <n v="592.74"/>
    <n v="178.32"/>
    <n v="35.64"/>
    <n v="2.76"/>
    <n v="0.2"/>
    <n v="0"/>
    <n v="2.27"/>
    <n v="4.17"/>
    <n v="5.69"/>
    <n v="2.27"/>
    <n v="4.17"/>
    <n v="5.69"/>
    <n v="17"/>
    <n v="17"/>
    <n v="577.38"/>
    <n v="164.88"/>
    <n v="29.5"/>
    <n v="4.08"/>
    <n v="1.21"/>
    <n v="0.54"/>
    <s v=""/>
  </r>
  <r>
    <s v="20210413.csv"/>
    <s v="_x001a__x001a__x001a_2021/04/13T00:08:44z"/>
    <s v="84:f3:eb:d5:fe:95"/>
    <n v="4.1100000000000003"/>
    <s v="2.0+OPENLOG+15582 MB+DS3231+BME280+PMSX003-B+PMSX003-A"/>
    <n v="42"/>
    <n v="71"/>
    <n v="33"/>
    <n v="991.45"/>
    <s v="0.05"/>
    <n v="36504"/>
    <n v="0"/>
    <n v="236"/>
    <n v="2.5499999999999998"/>
    <n v="4.05"/>
    <n v="4.2699999999999996"/>
    <n v="2.5499999999999998"/>
    <n v="4.05"/>
    <n v="4.2699999999999996"/>
    <n v="17"/>
    <n v="17"/>
    <n v="566.82000000000005"/>
    <n v="167.82"/>
    <n v="27.53"/>
    <n v="1.89"/>
    <n v="0.26"/>
    <n v="0.26"/>
    <n v="2.75"/>
    <n v="5.28"/>
    <n v="6.94"/>
    <n v="2.75"/>
    <n v="5.28"/>
    <n v="6.94"/>
    <n v="22"/>
    <n v="22"/>
    <n v="658.61"/>
    <n v="186.93"/>
    <n v="34.08"/>
    <n v="5.63"/>
    <n v="1.52"/>
    <n v="0"/>
    <s v=""/>
  </r>
  <r>
    <s v="20210413.csv"/>
    <s v="2021/04/13T00:10:44z"/>
    <s v="84:f3:eb:d5:fe:95"/>
    <n v="4.1100000000000003"/>
    <s v="2.0+OPENLOG+15582 MB+DS3231+BME280+PMSX003-B+PMSX003-A"/>
    <n v="43"/>
    <n v="72"/>
    <n v="34"/>
    <n v="991.39"/>
    <s v="0.05"/>
    <n v="36504"/>
    <n v="0"/>
    <n v="356"/>
    <n v="3"/>
    <n v="4.37"/>
    <n v="5.58"/>
    <n v="3"/>
    <n v="4.37"/>
    <n v="5.58"/>
    <n v="18"/>
    <n v="18"/>
    <n v="630.63"/>
    <n v="192.57"/>
    <n v="28.81"/>
    <n v="3.42"/>
    <n v="0.85"/>
    <n v="0.66"/>
    <n v="3.09"/>
    <n v="5.38"/>
    <n v="5.55"/>
    <n v="3.09"/>
    <n v="5.38"/>
    <n v="5.55"/>
    <n v="22"/>
    <n v="22"/>
    <n v="661"/>
    <n v="195.97"/>
    <n v="34.93"/>
    <n v="1.25"/>
    <n v="0.23"/>
    <n v="0"/>
    <s v=""/>
  </r>
  <r>
    <s v="20210413.csv"/>
    <s v="2021/04/13T00:12:44z"/>
    <s v="84:f3:eb:d5:fe:95"/>
    <n v="4.1100000000000003"/>
    <s v="2.0+OPENLOG+15582 MB+DS3231+BME280+PMSX003-B+PMSX003-A"/>
    <n v="42"/>
    <n v="72"/>
    <n v="33"/>
    <n v="991.45"/>
    <s v="0.05"/>
    <n v="36504"/>
    <n v="0"/>
    <n v="476"/>
    <n v="3.1"/>
    <n v="4.71"/>
    <n v="5.16"/>
    <n v="3.1"/>
    <n v="4.71"/>
    <n v="5.16"/>
    <n v="20"/>
    <n v="20"/>
    <n v="666.4"/>
    <n v="199.26"/>
    <n v="33.29"/>
    <n v="1.93"/>
    <n v="0.63"/>
    <n v="0.63"/>
    <n v="3.7"/>
    <n v="6.32"/>
    <n v="7.06"/>
    <n v="3.7"/>
    <n v="6.32"/>
    <n v="7.06"/>
    <n v="26"/>
    <n v="26"/>
    <n v="736.82"/>
    <n v="201"/>
    <n v="32.520000000000003"/>
    <n v="5.58"/>
    <n v="0.33"/>
    <n v="0.33"/>
    <s v=""/>
  </r>
  <r>
    <s v="20210413.csv"/>
    <s v="2021/04/13T00:14:44z"/>
    <s v="84:f3:eb:d5:fe:95"/>
    <n v="4.1100000000000003"/>
    <s v="2.0+OPENLOG+15582 MB+DS3231+BME280+PMSX003-B+PMSX003-A"/>
    <n v="42"/>
    <n v="72"/>
    <n v="33"/>
    <n v="991.41"/>
    <s v="0.05"/>
    <n v="36504"/>
    <n v="0"/>
    <n v="596"/>
    <n v="3.24"/>
    <n v="4.6399999999999997"/>
    <n v="5.85"/>
    <n v="3.24"/>
    <n v="4.6399999999999997"/>
    <n v="5.85"/>
    <n v="19"/>
    <n v="19"/>
    <n v="656.96"/>
    <n v="196.76"/>
    <n v="30.03"/>
    <n v="3.52"/>
    <n v="0.88"/>
    <n v="0.88"/>
    <n v="3.1"/>
    <n v="6.09"/>
    <n v="6.77"/>
    <n v="3.1"/>
    <n v="6.09"/>
    <n v="6.77"/>
    <n v="25"/>
    <n v="25"/>
    <n v="671.87"/>
    <n v="189.17"/>
    <n v="38.06"/>
    <n v="3.8"/>
    <n v="0.81"/>
    <n v="0.32"/>
    <s v=""/>
  </r>
  <r>
    <s v="20210413.csv"/>
    <s v="2021/04/13T00:16:44z"/>
    <s v="84:f3:eb:d5:fe:95"/>
    <n v="4.1100000000000003"/>
    <s v="2.0+OPENLOG+15582 MB+DS3231+BME280+PMSX003-B+PMSX003-A"/>
    <n v="42"/>
    <n v="72"/>
    <n v="33"/>
    <n v="991.4"/>
    <s v="0.05"/>
    <n v="36504"/>
    <n v="0"/>
    <n v="716"/>
    <n v="3.74"/>
    <n v="4.82"/>
    <n v="5"/>
    <n v="3.74"/>
    <n v="4.82"/>
    <n v="5"/>
    <n v="20"/>
    <n v="20"/>
    <n v="704.18"/>
    <n v="214.38"/>
    <n v="31.73"/>
    <n v="1.2"/>
    <n v="0"/>
    <n v="0"/>
    <n v="3.99"/>
    <n v="6.38"/>
    <n v="7.41"/>
    <n v="3.99"/>
    <n v="6.38"/>
    <n v="7.41"/>
    <n v="27"/>
    <n v="27"/>
    <n v="731.75"/>
    <n v="215.46"/>
    <n v="38.06"/>
    <n v="3.83"/>
    <n v="1.24"/>
    <n v="0.11"/>
    <s v=""/>
  </r>
  <r>
    <s v="20210413.csv"/>
    <s v="2021/04/13T00:18:44z"/>
    <s v="84:f3:eb:d5:fe:95"/>
    <n v="4.1100000000000003"/>
    <s v="2.0+OPENLOG+15582 MB+DS3231+BME280+PMSX003-B+PMSX003-A"/>
    <n v="42"/>
    <n v="73"/>
    <n v="34"/>
    <n v="991.42"/>
    <s v="0.05"/>
    <n v="36504"/>
    <n v="0"/>
    <n v="836"/>
    <n v="4.05"/>
    <n v="6.56"/>
    <n v="7.06"/>
    <n v="4.05"/>
    <n v="6.56"/>
    <n v="7.06"/>
    <n v="27"/>
    <n v="27"/>
    <n v="783.27"/>
    <n v="234.03"/>
    <n v="39.17"/>
    <n v="3.08"/>
    <n v="0.23"/>
    <n v="0.23"/>
    <n v="3.1"/>
    <n v="6.5"/>
    <n v="6.91"/>
    <n v="3.1"/>
    <n v="6.5"/>
    <n v="6.91"/>
    <n v="27"/>
    <n v="27"/>
    <n v="746.74"/>
    <n v="212.5"/>
    <n v="38.409999999999997"/>
    <n v="2.2599999999999998"/>
    <n v="0.15"/>
    <n v="0"/>
    <s v=""/>
  </r>
  <r>
    <s v="20210413.csv"/>
    <s v="2021/04/13T00:20:44z"/>
    <s v="84:f3:eb:d5:fe:95"/>
    <n v="4.1100000000000003"/>
    <s v="2.0+OPENLOG+15582 MB+DS3231+BME280+PMSX003-B+PMSX003-A"/>
    <n v="42"/>
    <n v="73"/>
    <n v="34"/>
    <n v="991.44"/>
    <s v="0.05"/>
    <n v="36504"/>
    <n v="0"/>
    <n v="956"/>
    <n v="3.68"/>
    <n v="5.0999999999999996"/>
    <n v="6.06"/>
    <n v="3.68"/>
    <n v="5.0999999999999996"/>
    <n v="6.06"/>
    <n v="21"/>
    <n v="21"/>
    <n v="713.35"/>
    <n v="219.97"/>
    <n v="32.090000000000003"/>
    <n v="2.83"/>
    <n v="0.42"/>
    <n v="0"/>
    <n v="2.94"/>
    <n v="5.87"/>
    <n v="6.51"/>
    <n v="2.94"/>
    <n v="5.87"/>
    <n v="6.51"/>
    <n v="24"/>
    <n v="24"/>
    <n v="695.73"/>
    <n v="197.36"/>
    <n v="34.51"/>
    <n v="3.31"/>
    <n v="0.96"/>
    <n v="0"/>
    <s v=""/>
  </r>
  <r>
    <s v="20210413.csv"/>
    <s v="2021/04/13T00:22:44z"/>
    <s v="84:f3:eb:d5:fe:95"/>
    <n v="4.1100000000000003"/>
    <s v="2.0+OPENLOG+15582 MB+DS3231+BME280+PMSX003-B+PMSX003-A"/>
    <n v="42"/>
    <n v="73"/>
    <n v="34"/>
    <n v="991.42"/>
    <s v="0.05"/>
    <n v="36504"/>
    <n v="0"/>
    <n v="1076"/>
    <n v="3.63"/>
    <n v="6.16"/>
    <n v="6.44"/>
    <n v="3.63"/>
    <n v="6.16"/>
    <n v="6.44"/>
    <n v="26"/>
    <n v="26"/>
    <n v="748.81"/>
    <n v="224.35"/>
    <n v="39.49"/>
    <n v="3.75"/>
    <n v="0.22"/>
    <n v="0.22"/>
    <n v="3.44"/>
    <n v="6.32"/>
    <n v="7.44"/>
    <n v="3.44"/>
    <n v="6.32"/>
    <n v="7.44"/>
    <n v="26"/>
    <n v="26"/>
    <n v="716.09"/>
    <n v="204.91"/>
    <n v="37.479999999999997"/>
    <n v="4.24"/>
    <n v="1.33"/>
    <n v="0.39"/>
    <s v=""/>
  </r>
  <r>
    <s v="20210413.csv"/>
    <s v="2021/04/13T00:24:44z"/>
    <s v="84:f3:eb:d5:fe:95"/>
    <n v="4.1100000000000003"/>
    <s v="2.0+OPENLOG+15582 MB+DS3231+BME280+PMSX003-B+PMSX003-A"/>
    <n v="43"/>
    <n v="73"/>
    <n v="34"/>
    <n v="991.42"/>
    <s v="0.05"/>
    <n v="36504"/>
    <n v="0"/>
    <n v="1196"/>
    <n v="3.32"/>
    <n v="4.8899999999999997"/>
    <n v="5.7"/>
    <n v="3.32"/>
    <n v="4.8899999999999997"/>
    <n v="5.7"/>
    <n v="20"/>
    <n v="20"/>
    <n v="674.59"/>
    <n v="204.61"/>
    <n v="33.799999999999997"/>
    <n v="2.08"/>
    <n v="0.77"/>
    <n v="0.41"/>
    <n v="3.93"/>
    <n v="6.8"/>
    <n v="7.57"/>
    <n v="3.93"/>
    <n v="6.8"/>
    <n v="7.57"/>
    <n v="28"/>
    <n v="28"/>
    <n v="743.83"/>
    <n v="214.74"/>
    <n v="37.1"/>
    <n v="2.61"/>
    <n v="0.87"/>
    <n v="0.49"/>
    <s v=""/>
  </r>
  <r>
    <s v="20210413.csv"/>
    <s v="2021/04/13T00:26:40z"/>
    <s v="84:f3:eb:d5:fe:95"/>
    <n v="4.1100000000000003"/>
    <s v="2.0+OPENLOG+15582 MB+DS3231+BME280+PMSX003-B+PMSX003-A"/>
    <n v="42"/>
    <n v="73"/>
    <n v="34"/>
    <n v="991.44"/>
    <s v="nan"/>
    <n v="36656"/>
    <n v="0"/>
    <n v="116"/>
    <n v="3.26"/>
    <n v="4.9800000000000004"/>
    <n v="5.64"/>
    <n v="3.26"/>
    <n v="4.9800000000000004"/>
    <n v="5.64"/>
    <n v="21"/>
    <n v="21"/>
    <n v="686.04"/>
    <n v="202.4"/>
    <n v="31.94"/>
    <n v="4.04"/>
    <n v="0.32"/>
    <n v="0.32"/>
    <n v="3.42"/>
    <n v="6"/>
    <n v="6.25"/>
    <n v="3.42"/>
    <n v="6"/>
    <n v="6.25"/>
    <n v="25"/>
    <n v="25"/>
    <n v="731.56"/>
    <n v="204.19"/>
    <n v="34.42"/>
    <n v="1"/>
    <n v="0.5"/>
    <n v="0"/>
    <s v=""/>
  </r>
  <r>
    <s v="20210413.csv"/>
    <s v="2021/04/13T00:28:40z"/>
    <s v="84:f3:eb:d5:fe:95"/>
    <n v="4.1100000000000003"/>
    <s v="2.0+OPENLOG+15582 MB+DS3231+BME280+PMSX003-B+PMSX003-A"/>
    <n v="42"/>
    <n v="72"/>
    <n v="33"/>
    <n v="991.5"/>
    <s v="0.05"/>
    <n v="36568"/>
    <n v="0"/>
    <n v="236"/>
    <n v="3.32"/>
    <n v="4.71"/>
    <n v="5"/>
    <n v="3.32"/>
    <n v="4.71"/>
    <n v="5"/>
    <n v="20"/>
    <n v="20"/>
    <n v="696.82"/>
    <n v="204.88"/>
    <n v="31.79"/>
    <n v="1.56"/>
    <n v="0.24"/>
    <n v="0.24"/>
    <n v="2.94"/>
    <n v="6.55"/>
    <n v="7.41"/>
    <n v="2.94"/>
    <n v="6.55"/>
    <n v="7.41"/>
    <n v="27"/>
    <n v="27"/>
    <n v="696.48"/>
    <n v="194.38"/>
    <n v="38.409999999999997"/>
    <n v="5.16"/>
    <n v="0.67"/>
    <n v="0"/>
    <s v=""/>
  </r>
  <r>
    <s v="20210413.csv"/>
    <s v="2021/04/13T00:30:40z"/>
    <s v="84:f3:eb:d5:fe:95"/>
    <n v="4.1100000000000003"/>
    <s v="2.0+OPENLOG+15582 MB+DS3231+BME280+PMSX003-B+PMSX003-A"/>
    <n v="42"/>
    <n v="72"/>
    <n v="33"/>
    <n v="991.49"/>
    <s v="0.05"/>
    <n v="36568"/>
    <n v="0"/>
    <n v="356"/>
    <n v="3.7"/>
    <n v="5.28"/>
    <n v="5.54"/>
    <n v="3.7"/>
    <n v="5.28"/>
    <n v="5.54"/>
    <n v="22"/>
    <n v="22"/>
    <n v="750.49"/>
    <n v="224.6"/>
    <n v="28.91"/>
    <n v="1.52"/>
    <n v="0.21"/>
    <n v="0"/>
    <n v="4.01"/>
    <n v="7.32"/>
    <n v="8.26"/>
    <n v="4.01"/>
    <n v="7.32"/>
    <n v="8.26"/>
    <n v="31"/>
    <n v="31"/>
    <n v="746.6"/>
    <n v="222.59"/>
    <n v="44.94"/>
    <n v="4.9400000000000004"/>
    <n v="0.82"/>
    <n v="0.44"/>
    <s v=""/>
  </r>
  <r>
    <s v="20210413.csv"/>
    <s v="2021/04/13T00:32:40z"/>
    <s v="84:f3:eb:d5:fe:95"/>
    <n v="4.1100000000000003"/>
    <s v="2.0+OPENLOG+15582 MB+DS3231+BME280+PMSX003-B+PMSX003-A"/>
    <n v="42"/>
    <n v="72"/>
    <n v="33"/>
    <n v="991.54"/>
    <s v="0.05"/>
    <n v="36568"/>
    <n v="0"/>
    <n v="476"/>
    <n v="3.78"/>
    <n v="5.88"/>
    <n v="6.52"/>
    <n v="3.78"/>
    <n v="5.88"/>
    <n v="6.52"/>
    <n v="25"/>
    <n v="25"/>
    <n v="771.3"/>
    <n v="234.49"/>
    <n v="35.619999999999997"/>
    <n v="1.91"/>
    <n v="0.59"/>
    <n v="0.36"/>
    <n v="3.47"/>
    <n v="6.84"/>
    <n v="7.16"/>
    <n v="3.47"/>
    <n v="6.84"/>
    <n v="7.16"/>
    <n v="28"/>
    <n v="28"/>
    <n v="793.59"/>
    <n v="223.26"/>
    <n v="43.53"/>
    <n v="2.88"/>
    <n v="0.06"/>
    <n v="0"/>
    <s v=""/>
  </r>
  <r>
    <s v="20210413.csv"/>
    <s v="_x001a__x001a__x001a_2021/04/13T00:34:40z"/>
    <s v="84:f3:eb:d5:fe:95"/>
    <n v="4.1100000000000003"/>
    <s v="2.0+OPENLOG+15582 MB+DS3231+BME280+PMSX003-B+PMSX003-A"/>
    <n v="42"/>
    <n v="72"/>
    <n v="33"/>
    <n v="991.55"/>
    <s v="0.05"/>
    <n v="36568"/>
    <n v="0"/>
    <n v="596"/>
    <n v="3.57"/>
    <n v="5.78"/>
    <n v="6.85"/>
    <n v="3.57"/>
    <n v="5.78"/>
    <n v="6.85"/>
    <n v="24"/>
    <n v="24"/>
    <n v="753.63"/>
    <n v="225.54"/>
    <n v="35.869999999999997"/>
    <n v="3.39"/>
    <n v="0.76"/>
    <n v="0.52"/>
    <n v="3.18"/>
    <n v="5.84"/>
    <n v="5.84"/>
    <n v="3.18"/>
    <n v="5.84"/>
    <n v="5.84"/>
    <n v="24"/>
    <n v="24"/>
    <n v="694.28"/>
    <n v="193.46"/>
    <n v="38.21"/>
    <n v="2.41"/>
    <n v="0"/>
    <n v="0"/>
    <s v=""/>
  </r>
  <r>
    <s v="20210413.csv"/>
    <s v="2021/04/13T00:36:40z"/>
    <s v="84:f3:eb:d5:fe:95"/>
    <n v="4.1100000000000003"/>
    <s v="2.0+OPENLOG+15582 MB+DS3231+BME280+PMSX003-B+PMSX003-A"/>
    <n v="42"/>
    <n v="72"/>
    <n v="33"/>
    <n v="991.56"/>
    <s v="0.05"/>
    <n v="36568"/>
    <n v="0"/>
    <n v="716"/>
    <n v="3.76"/>
    <n v="5.89"/>
    <n v="6.52"/>
    <n v="3.76"/>
    <n v="5.89"/>
    <n v="6.52"/>
    <n v="25"/>
    <n v="25"/>
    <n v="763.05"/>
    <n v="229.23"/>
    <n v="37.08"/>
    <n v="2.33"/>
    <n v="0.27"/>
    <n v="0"/>
    <n v="4.1900000000000004"/>
    <n v="6.53"/>
    <n v="6.87"/>
    <n v="4.1900000000000004"/>
    <n v="6.53"/>
    <n v="6.87"/>
    <n v="27"/>
    <n v="27"/>
    <n v="766.59"/>
    <n v="221.14"/>
    <n v="36.97"/>
    <n v="3.03"/>
    <n v="0.51"/>
    <n v="0"/>
    <s v=""/>
  </r>
  <r>
    <s v="20210413.csv"/>
    <s v="2021/04/13T00:38:40z"/>
    <s v="84:f3:eb:d5:fe:95"/>
    <n v="4.1100000000000003"/>
    <s v="2.0+OPENLOG+15582 MB+DS3231+BME280+PMSX003-B+PMSX003-A"/>
    <n v="42"/>
    <n v="73"/>
    <n v="34"/>
    <n v="991.6"/>
    <s v="0.05"/>
    <n v="36568"/>
    <n v="0"/>
    <n v="836"/>
    <n v="4.3"/>
    <n v="6.95"/>
    <n v="7.17"/>
    <n v="4.3"/>
    <n v="6.95"/>
    <n v="7.17"/>
    <n v="29"/>
    <n v="29"/>
    <n v="797.5"/>
    <n v="244.17"/>
    <n v="40.03"/>
    <n v="2.2400000000000002"/>
    <n v="0.3"/>
    <n v="0"/>
    <n v="3.46"/>
    <n v="6.93"/>
    <n v="8.8800000000000008"/>
    <n v="3.46"/>
    <n v="6.93"/>
    <n v="8.8800000000000008"/>
    <n v="29"/>
    <n v="29"/>
    <n v="755.87"/>
    <n v="211.34"/>
    <n v="45.53"/>
    <n v="5.88"/>
    <n v="1.88"/>
    <n v="0.53"/>
    <s v=""/>
  </r>
  <r>
    <s v="20210413.csv"/>
    <s v="2021/04/13T00:40:40z"/>
    <s v="84:f3:eb:d5:fe:95"/>
    <n v="4.1100000000000003"/>
    <s v="2.0+OPENLOG+15582 MB+DS3231+BME280+PMSX003-B+PMSX003-A"/>
    <n v="42"/>
    <n v="73"/>
    <n v="34"/>
    <n v="991.55"/>
    <s v="0.05"/>
    <n v="36568"/>
    <n v="0"/>
    <n v="956"/>
    <n v="3.52"/>
    <n v="5.41"/>
    <n v="5.55"/>
    <n v="3.52"/>
    <n v="5.41"/>
    <n v="5.55"/>
    <n v="23"/>
    <n v="23"/>
    <n v="724.57"/>
    <n v="210.8"/>
    <n v="29.12"/>
    <n v="2.36"/>
    <n v="0.35"/>
    <n v="0"/>
    <n v="3.41"/>
    <n v="6.26"/>
    <n v="7.24"/>
    <n v="3.41"/>
    <n v="6.26"/>
    <n v="7.24"/>
    <n v="26"/>
    <n v="26"/>
    <n v="730.9"/>
    <n v="209.43"/>
    <n v="37.79"/>
    <n v="3.26"/>
    <n v="0.94"/>
    <n v="0.44"/>
    <s v=""/>
  </r>
  <r>
    <s v="20210413.csv"/>
    <s v="2021/04/13T00:42:40z"/>
    <s v="84:f3:eb:d5:fe:95"/>
    <n v="4.1100000000000003"/>
    <s v="2.0+OPENLOG+15582 MB+DS3231+BME280+PMSX003-B+PMSX003-A"/>
    <n v="42"/>
    <n v="73"/>
    <n v="34"/>
    <n v="991.55"/>
    <s v="0.05"/>
    <n v="36568"/>
    <n v="0"/>
    <n v="1076"/>
    <n v="3.72"/>
    <n v="4.99"/>
    <n v="5.18"/>
    <n v="3.72"/>
    <n v="4.99"/>
    <n v="5.18"/>
    <n v="21"/>
    <n v="21"/>
    <n v="710.42"/>
    <n v="211.76"/>
    <n v="31.69"/>
    <n v="1.4"/>
    <n v="0"/>
    <n v="0"/>
    <n v="3.15"/>
    <n v="6.31"/>
    <n v="6.84"/>
    <n v="3.15"/>
    <n v="6.31"/>
    <n v="6.84"/>
    <n v="26"/>
    <n v="26"/>
    <n v="713.06"/>
    <n v="199.36"/>
    <n v="33.549999999999997"/>
    <n v="4.4800000000000004"/>
    <n v="0.18"/>
    <n v="0"/>
    <s v=""/>
  </r>
  <r>
    <s v="20210413.csv"/>
    <s v="2021/04/13T00:44:40z"/>
    <s v="84:f3:eb:d5:fe:95"/>
    <n v="4.1100000000000003"/>
    <s v="2.0+OPENLOG+15582 MB+DS3231+BME280+PMSX003-B+PMSX003-A"/>
    <n v="42"/>
    <n v="74"/>
    <n v="34"/>
    <n v="991.54"/>
    <s v="0.05"/>
    <n v="36568"/>
    <n v="0"/>
    <n v="1196"/>
    <n v="3.6"/>
    <n v="5"/>
    <n v="5.62"/>
    <n v="3.6"/>
    <n v="5"/>
    <n v="5.62"/>
    <n v="21"/>
    <n v="21"/>
    <n v="693.69"/>
    <n v="209.05"/>
    <n v="32.659999999999997"/>
    <n v="1.4"/>
    <n v="0"/>
    <n v="0"/>
    <n v="2.71"/>
    <n v="6.06"/>
    <n v="7.2"/>
    <n v="2.71"/>
    <n v="6.06"/>
    <n v="7.2"/>
    <n v="25"/>
    <n v="25"/>
    <n v="665.57"/>
    <n v="185.63"/>
    <n v="37.46"/>
    <n v="5.34"/>
    <n v="1.63"/>
    <n v="0"/>
    <s v=""/>
  </r>
  <r>
    <s v="20210413.csv"/>
    <s v="2021/04/13T00:46:37z"/>
    <s v="84:f3:eb:d5:fe:95"/>
    <n v="4.1100000000000003"/>
    <s v="2.0+OPENLOG+15582 MB+DS3231+BME280+PMSX003-B+PMSX003-A"/>
    <n v="42"/>
    <n v="74"/>
    <n v="34"/>
    <n v="991.5"/>
    <s v="nan"/>
    <n v="36656"/>
    <n v="0"/>
    <n v="116"/>
    <n v="3.92"/>
    <n v="5.8"/>
    <n v="6.54"/>
    <n v="3.92"/>
    <n v="5.8"/>
    <n v="6.54"/>
    <n v="24"/>
    <n v="24"/>
    <n v="776.28"/>
    <n v="232"/>
    <n v="39"/>
    <n v="3.44"/>
    <n v="0.18"/>
    <n v="0"/>
    <n v="3.17"/>
    <n v="5.69"/>
    <n v="6.06"/>
    <n v="3.17"/>
    <n v="5.69"/>
    <n v="6.06"/>
    <n v="24"/>
    <n v="24"/>
    <n v="719.25"/>
    <n v="202.85"/>
    <n v="31.04"/>
    <n v="0.67"/>
    <n v="0.62"/>
    <n v="0"/>
    <s v=""/>
  </r>
  <r>
    <s v="20210413.csv"/>
    <s v="2021/04/13T00:48:37z"/>
    <s v="84:f3:eb:d5:fe:95"/>
    <n v="4.1100000000000003"/>
    <s v="2.0+OPENLOG+15582 MB+DS3231+BME280+PMSX003-B+PMSX003-A"/>
    <n v="43"/>
    <n v="74"/>
    <n v="35"/>
    <n v="991.49"/>
    <s v="0.05"/>
    <n v="36504"/>
    <n v="0"/>
    <n v="236"/>
    <n v="3.65"/>
    <n v="5.33"/>
    <n v="5.67"/>
    <n v="3.65"/>
    <n v="5.33"/>
    <n v="5.67"/>
    <n v="22"/>
    <n v="22"/>
    <n v="734.77"/>
    <n v="224.39"/>
    <n v="32.299999999999997"/>
    <n v="1.62"/>
    <n v="0.5"/>
    <n v="0"/>
    <n v="3.42"/>
    <n v="6.04"/>
    <n v="6.84"/>
    <n v="3.42"/>
    <n v="6.04"/>
    <n v="6.84"/>
    <n v="25"/>
    <n v="25"/>
    <n v="687.7"/>
    <n v="201.91"/>
    <n v="33.479999999999997"/>
    <n v="3.71"/>
    <n v="0.84"/>
    <n v="0.35"/>
    <s v=""/>
  </r>
  <r>
    <s v="20210413.csv"/>
    <s v="2021/04/13T00:50:37z"/>
    <s v="84:f3:eb:d5:fe:95"/>
    <n v="4.1100000000000003"/>
    <s v="2.0+OPENLOG+15582 MB+DS3231+BME280+PMSX003-B+PMSX003-A"/>
    <n v="42"/>
    <n v="74"/>
    <n v="34"/>
    <n v="991.57"/>
    <s v="0.05"/>
    <n v="36504"/>
    <n v="0"/>
    <n v="356"/>
    <n v="3.85"/>
    <n v="6.36"/>
    <n v="7.3"/>
    <n v="3.85"/>
    <n v="6.36"/>
    <n v="7.3"/>
    <n v="27"/>
    <n v="27"/>
    <n v="751.23"/>
    <n v="231.65"/>
    <n v="40.29"/>
    <n v="5.61"/>
    <n v="0.65"/>
    <n v="0.36"/>
    <n v="5.0599999999999996"/>
    <n v="8.19"/>
    <n v="8.77"/>
    <n v="5.0599999999999996"/>
    <n v="8.19"/>
    <n v="8.77"/>
    <n v="34"/>
    <n v="34"/>
    <n v="896.13"/>
    <n v="253.74"/>
    <n v="44.2"/>
    <n v="5.51"/>
    <n v="0.38"/>
    <n v="0"/>
    <s v=""/>
  </r>
  <r>
    <s v="20210413.csv"/>
    <s v="2021/04/13T00:52:37z"/>
    <s v="84:f3:eb:d5:fe:95"/>
    <n v="4.1100000000000003"/>
    <s v="2.0+OPENLOG+15582 MB+DS3231+BME280+PMSX003-B+PMSX003-A"/>
    <n v="42"/>
    <n v="74"/>
    <n v="34"/>
    <n v="991.5"/>
    <s v="0.05"/>
    <n v="36504"/>
    <n v="0"/>
    <n v="476"/>
    <n v="4.2"/>
    <n v="6.51"/>
    <n v="7.35"/>
    <n v="4.2"/>
    <n v="6.51"/>
    <n v="7.35"/>
    <n v="27"/>
    <n v="27"/>
    <n v="805.09"/>
    <n v="244.26"/>
    <n v="44.06"/>
    <n v="2.17"/>
    <n v="0.42"/>
    <n v="0"/>
    <n v="4.6500000000000004"/>
    <n v="8.09"/>
    <n v="8.09"/>
    <n v="4.6500000000000004"/>
    <n v="8.09"/>
    <n v="8.09"/>
    <n v="34"/>
    <n v="34"/>
    <n v="842.55"/>
    <n v="236.47"/>
    <n v="44.33"/>
    <n v="5.33"/>
    <n v="0"/>
    <n v="0"/>
    <s v=""/>
  </r>
  <r>
    <s v="20210413.csv"/>
    <s v="2021/04/13T00:54:37z"/>
    <s v="84:f3:eb:d5:fe:95"/>
    <n v="4.1100000000000003"/>
    <s v="2.0+OPENLOG+15582 MB+DS3231+BME280+PMSX003-B+PMSX003-A"/>
    <n v="43"/>
    <n v="73"/>
    <n v="35"/>
    <n v="991.51"/>
    <s v="0.05"/>
    <n v="36504"/>
    <n v="0"/>
    <n v="596"/>
    <n v="4.49"/>
    <n v="7.34"/>
    <n v="7.46"/>
    <n v="4.49"/>
    <n v="7.34"/>
    <n v="7.46"/>
    <n v="31"/>
    <n v="31"/>
    <n v="856.46"/>
    <n v="252.37"/>
    <n v="48.47"/>
    <n v="2.96"/>
    <n v="0"/>
    <n v="0"/>
    <n v="4.87"/>
    <n v="9.1"/>
    <n v="10.57"/>
    <n v="4.87"/>
    <n v="9.1"/>
    <n v="10.57"/>
    <n v="38"/>
    <n v="38"/>
    <n v="873.7"/>
    <n v="252.94"/>
    <n v="50.29"/>
    <n v="9.51"/>
    <n v="0.93"/>
    <n v="0"/>
    <s v=""/>
  </r>
  <r>
    <s v="20210413.csv"/>
    <s v="2021/04/13T00:56:37z"/>
    <s v="84:f3:eb:d5:fe:95"/>
    <n v="4.1100000000000003"/>
    <s v="2.0+OPENLOG+15582 MB+DS3231+BME280+PMSX003-B+PMSX003-A"/>
    <n v="43"/>
    <n v="74"/>
    <n v="35"/>
    <n v="991.5"/>
    <s v="0.05"/>
    <n v="36504"/>
    <n v="0"/>
    <n v="716"/>
    <n v="4.6399999999999997"/>
    <n v="7.79"/>
    <n v="8.8699999999999992"/>
    <n v="4.6399999999999997"/>
    <n v="7.79"/>
    <n v="8.8699999999999992"/>
    <n v="32"/>
    <n v="32"/>
    <n v="905.42"/>
    <n v="267.77999999999997"/>
    <n v="44.34"/>
    <n v="4.21"/>
    <n v="1.21"/>
    <n v="0.46"/>
    <n v="4.93"/>
    <n v="8.7899999999999991"/>
    <n v="9.1999999999999993"/>
    <n v="4.93"/>
    <n v="8.7899999999999991"/>
    <n v="9.1999999999999993"/>
    <n v="37"/>
    <n v="37"/>
    <n v="917.49"/>
    <n v="260.07"/>
    <n v="52.97"/>
    <n v="5.63"/>
    <n v="0.06"/>
    <n v="0"/>
    <s v=""/>
  </r>
  <r>
    <s v="20210413.csv"/>
    <s v="2021/04/13T00:58:37z"/>
    <s v="84:f3:eb:d5:fe:95"/>
    <n v="4.1100000000000003"/>
    <s v="2.0+OPENLOG+15582 MB+DS3231+BME280+PMSX003-B+PMSX003-A"/>
    <n v="43"/>
    <n v="73"/>
    <n v="35"/>
    <n v="991.42"/>
    <s v="0.05"/>
    <n v="36504"/>
    <n v="0"/>
    <n v="836"/>
    <n v="4.62"/>
    <n v="7.29"/>
    <n v="8.44"/>
    <n v="4.62"/>
    <n v="7.29"/>
    <n v="8.44"/>
    <n v="30"/>
    <n v="30"/>
    <n v="872.21"/>
    <n v="264.62"/>
    <n v="47.26"/>
    <n v="3.04"/>
    <n v="1.1000000000000001"/>
    <n v="0.9"/>
    <n v="4.93"/>
    <n v="8.31"/>
    <n v="9.26"/>
    <n v="4.93"/>
    <n v="8.31"/>
    <n v="9.26"/>
    <n v="35"/>
    <n v="35"/>
    <n v="878.01"/>
    <n v="254.01"/>
    <n v="47.74"/>
    <n v="5.23"/>
    <n v="0.66"/>
    <n v="0"/>
    <s v=""/>
  </r>
  <r>
    <s v="20210413.csv"/>
    <s v="_x001a__x001a__x001a_2021/04/13T01:00:37z"/>
    <s v="84:f3:eb:d5:fe:95"/>
    <n v="4.1100000000000003"/>
    <s v="2.0+OPENLOG+15582 MB+DS3231+BME280+PMSX003-B+PMSX003-A"/>
    <n v="42"/>
    <n v="73"/>
    <n v="34"/>
    <n v="991.57"/>
    <s v="0.05"/>
    <n v="36504"/>
    <n v="0"/>
    <n v="956"/>
    <n v="4.18"/>
    <n v="8.31"/>
    <n v="8.65"/>
    <n v="4.18"/>
    <n v="8.31"/>
    <n v="8.65"/>
    <n v="35"/>
    <n v="35"/>
    <n v="851.25"/>
    <n v="264.12"/>
    <n v="54.62"/>
    <n v="5.26"/>
    <n v="0.43"/>
    <n v="0.21"/>
    <n v="4.57"/>
    <n v="8.33"/>
    <n v="8.91"/>
    <n v="4.57"/>
    <n v="8.33"/>
    <n v="8.91"/>
    <n v="35"/>
    <n v="35"/>
    <n v="875.19"/>
    <n v="252.72"/>
    <n v="51.4"/>
    <n v="3.19"/>
    <n v="0.45"/>
    <n v="0"/>
    <s v=""/>
  </r>
  <r>
    <s v="20210413.csv"/>
    <s v="2021/04/13T01:02:37z"/>
    <s v="84:f3:eb:d5:fe:95"/>
    <n v="4.1100000000000003"/>
    <s v="2.0+OPENLOG+15582 MB+DS3231+BME280+PMSX003-B+PMSX003-A"/>
    <n v="42"/>
    <n v="74"/>
    <n v="34"/>
    <n v="991.56"/>
    <s v="0.05"/>
    <n v="36504"/>
    <n v="0"/>
    <n v="1076"/>
    <n v="5.34"/>
    <n v="8.9"/>
    <n v="9.66"/>
    <n v="5.34"/>
    <n v="8.9"/>
    <n v="9.66"/>
    <n v="37"/>
    <n v="37"/>
    <n v="1005.4"/>
    <n v="303.57"/>
    <n v="58.36"/>
    <n v="3.78"/>
    <n v="0.87"/>
    <n v="0.6"/>
    <n v="6"/>
    <n v="11.37"/>
    <n v="12.66"/>
    <n v="6"/>
    <n v="11.37"/>
    <n v="12.66"/>
    <n v="47"/>
    <n v="47"/>
    <n v="1065.54"/>
    <n v="306.64"/>
    <n v="64.27"/>
    <n v="9.61"/>
    <n v="1.4"/>
    <n v="0"/>
    <s v=""/>
  </r>
  <r>
    <s v="20210413.csv"/>
    <s v="2021/04/13T01:04:37z"/>
    <s v="84:f3:eb:d5:fe:95"/>
    <n v="4.1100000000000003"/>
    <s v="2.0+OPENLOG+15582 MB+DS3231+BME280+PMSX003-B+PMSX003-A"/>
    <n v="42"/>
    <n v="74"/>
    <n v="34"/>
    <n v="991.59"/>
    <s v="0.05"/>
    <n v="36504"/>
    <n v="0"/>
    <n v="1196"/>
    <n v="5.19"/>
    <n v="9.1300000000000008"/>
    <n v="9.69"/>
    <n v="5.19"/>
    <n v="9.1300000000000008"/>
    <n v="9.69"/>
    <n v="38"/>
    <n v="38"/>
    <n v="992.82"/>
    <n v="299.52"/>
    <n v="56.42"/>
    <n v="4.03"/>
    <n v="0.45"/>
    <n v="0.27"/>
    <n v="6.11"/>
    <n v="11.51"/>
    <n v="11.91"/>
    <n v="6.11"/>
    <n v="11.51"/>
    <n v="11.91"/>
    <n v="48"/>
    <n v="48"/>
    <n v="1104.47"/>
    <n v="314.11"/>
    <n v="60.03"/>
    <n v="9.3699999999999992"/>
    <n v="0.17"/>
    <n v="0"/>
    <s v=""/>
  </r>
  <r>
    <s v="20210413.csv"/>
    <s v="2021/04/13T01:06:34z"/>
    <s v="84:f3:eb:d5:fe:95"/>
    <n v="4.1100000000000003"/>
    <s v="2.0+OPENLOG+15582 MB+DS3231+BME280+PMSX003-B+PMSX003-A"/>
    <n v="43"/>
    <n v="74"/>
    <n v="35"/>
    <n v="991.53"/>
    <s v="nan"/>
    <n v="36656"/>
    <n v="0"/>
    <n v="116"/>
    <n v="5.0599999999999996"/>
    <n v="8.3800000000000008"/>
    <n v="8.76"/>
    <n v="5.0599999999999996"/>
    <n v="8.3800000000000008"/>
    <n v="8.76"/>
    <n v="35"/>
    <n v="35"/>
    <n v="994.74"/>
    <n v="288.27999999999997"/>
    <n v="43.52"/>
    <n v="4.26"/>
    <n v="0.26"/>
    <n v="0.26"/>
    <n v="5.55"/>
    <n v="10.7"/>
    <n v="11.57"/>
    <n v="5.55"/>
    <n v="10.7"/>
    <n v="11.57"/>
    <n v="45"/>
    <n v="45"/>
    <n v="961.02"/>
    <n v="279.94"/>
    <n v="52.49"/>
    <n v="10.09"/>
    <n v="1.23"/>
    <n v="0"/>
    <s v=""/>
  </r>
  <r>
    <s v="20210413.csv"/>
    <s v="2021/04/13T01:08:34z"/>
    <s v="84:f3:eb:d5:fe:95"/>
    <n v="4.1100000000000003"/>
    <s v="2.0+OPENLOG+15582 MB+DS3231+BME280+PMSX003-B+PMSX003-A"/>
    <n v="42"/>
    <n v="74"/>
    <n v="34"/>
    <n v="991.54"/>
    <s v="0.05"/>
    <n v="36568"/>
    <n v="0"/>
    <n v="236"/>
    <n v="6.42"/>
    <n v="9.74"/>
    <n v="9.91"/>
    <n v="6.42"/>
    <n v="9.74"/>
    <n v="9.91"/>
    <n v="41"/>
    <n v="41"/>
    <n v="1093.05"/>
    <n v="326.89"/>
    <n v="58.59"/>
    <n v="4.0199999999999996"/>
    <n v="0.2"/>
    <n v="0"/>
    <n v="5.97"/>
    <n v="10.56"/>
    <n v="13.21"/>
    <n v="5.97"/>
    <n v="10.56"/>
    <n v="13.21"/>
    <n v="44"/>
    <n v="44"/>
    <n v="1017.13"/>
    <n v="300.54000000000002"/>
    <n v="61.2"/>
    <n v="9.43"/>
    <n v="2.86"/>
    <n v="0.34"/>
    <s v=""/>
  </r>
  <r>
    <s v="20210413.csv"/>
    <s v="2021/04/13T01:10:34z"/>
    <s v="84:f3:eb:d5:fe:95"/>
    <n v="4.1100000000000003"/>
    <s v="2.0+OPENLOG+15582 MB+DS3231+BME280+PMSX003-B+PMSX003-A"/>
    <n v="43"/>
    <n v="74"/>
    <n v="35"/>
    <n v="991.51"/>
    <s v="0.05"/>
    <n v="36568"/>
    <n v="0"/>
    <n v="356"/>
    <n v="7.99"/>
    <n v="11.12"/>
    <n v="12.45"/>
    <n v="7.99"/>
    <n v="11.12"/>
    <n v="12.45"/>
    <n v="46"/>
    <n v="46"/>
    <n v="1310.69"/>
    <n v="393.97"/>
    <n v="64.209999999999994"/>
    <n v="3.81"/>
    <n v="0.99"/>
    <n v="0.69"/>
    <n v="6.68"/>
    <n v="13.4"/>
    <n v="14.5"/>
    <n v="6.68"/>
    <n v="13.4"/>
    <n v="14.5"/>
    <n v="54"/>
    <n v="54"/>
    <n v="1230.26"/>
    <n v="347.66"/>
    <n v="69.97"/>
    <n v="11.65"/>
    <n v="1.0900000000000001"/>
    <n v="0.06"/>
    <s v=""/>
  </r>
  <r>
    <s v="20210413.csv"/>
    <s v="2021/04/13T01:12:34z"/>
    <s v="84:f3:eb:d5:fe:95"/>
    <n v="4.1100000000000003"/>
    <s v="2.0+OPENLOG+15582 MB+DS3231+BME280+PMSX003-B+PMSX003-A"/>
    <n v="43"/>
    <n v="74"/>
    <n v="35"/>
    <n v="991.52"/>
    <s v="0.05"/>
    <n v="36568"/>
    <n v="0"/>
    <n v="476"/>
    <n v="9.07"/>
    <n v="13.15"/>
    <n v="14.32"/>
    <n v="9.07"/>
    <n v="13.15"/>
    <n v="14.32"/>
    <n v="53"/>
    <n v="53"/>
    <n v="1470.13"/>
    <n v="444.68"/>
    <n v="74.09"/>
    <n v="6.22"/>
    <n v="0.53"/>
    <n v="0.41"/>
    <n v="8.39"/>
    <n v="13.75"/>
    <n v="16.16"/>
    <n v="8.39"/>
    <n v="13.75"/>
    <n v="16.16"/>
    <n v="54"/>
    <n v="54"/>
    <n v="1379.01"/>
    <n v="389.66"/>
    <n v="80.930000000000007"/>
    <n v="8.57"/>
    <n v="2.36"/>
    <n v="0.6"/>
    <s v=""/>
  </r>
  <r>
    <s v="20210413.csv"/>
    <s v="2021/04/13T01:14:34z"/>
    <s v="84:f3:eb:d5:fe:95"/>
    <n v="4.1100000000000003"/>
    <s v="2.0+OPENLOG+15582 MB+DS3231+BME280+PMSX003-B+PMSX003-A"/>
    <n v="43"/>
    <n v="74"/>
    <n v="35"/>
    <n v="991.48"/>
    <s v="0.05"/>
    <n v="36568"/>
    <n v="0"/>
    <n v="596"/>
    <n v="8.6199999999999992"/>
    <n v="12.1"/>
    <n v="13.09"/>
    <n v="8.6199999999999992"/>
    <n v="12.1"/>
    <n v="13.09"/>
    <n v="51"/>
    <n v="51"/>
    <n v="1375.78"/>
    <n v="410.39"/>
    <n v="71.430000000000007"/>
    <n v="5.71"/>
    <n v="0.64"/>
    <n v="0.2"/>
    <n v="8"/>
    <n v="12.63"/>
    <n v="14.15"/>
    <n v="8"/>
    <n v="12.63"/>
    <n v="14.15"/>
    <n v="52"/>
    <n v="52"/>
    <n v="1337.69"/>
    <n v="375.79"/>
    <n v="72.63"/>
    <n v="7.37"/>
    <n v="0.84"/>
    <n v="0.3"/>
    <s v=""/>
  </r>
  <r>
    <s v="20210413.csv"/>
    <s v="2021/04/13T01:16:34z"/>
    <s v="84:f3:eb:d5:fe:95"/>
    <n v="4.1100000000000003"/>
    <s v="2.0+OPENLOG+15582 MB+DS3231+BME280+PMSX003-B+PMSX003-A"/>
    <n v="43"/>
    <n v="74"/>
    <n v="35"/>
    <n v="991.59"/>
    <s v="0.05"/>
    <n v="36568"/>
    <n v="0"/>
    <n v="716"/>
    <n v="8.75"/>
    <n v="12.71"/>
    <n v="13.68"/>
    <n v="8.75"/>
    <n v="12.71"/>
    <n v="13.68"/>
    <n v="52"/>
    <n v="52"/>
    <n v="1387.76"/>
    <n v="414.78"/>
    <n v="82.96"/>
    <n v="5.21"/>
    <n v="0.41"/>
    <n v="0.41"/>
    <n v="8.83"/>
    <n v="14.15"/>
    <n v="15.8"/>
    <n v="8.83"/>
    <n v="14.15"/>
    <n v="15.8"/>
    <n v="55"/>
    <n v="55"/>
    <n v="1484.28"/>
    <n v="416.28"/>
    <n v="75.38"/>
    <n v="6.93"/>
    <n v="0.56000000000000005"/>
    <n v="0"/>
    <s v=""/>
  </r>
  <r>
    <s v="20210413.csv"/>
    <s v="2021/04/13T01:18:34z"/>
    <s v="84:f3:eb:d5:fe:95"/>
    <n v="4.1100000000000003"/>
    <s v="2.0+OPENLOG+15582 MB+DS3231+BME280+PMSX003-B+PMSX003-A"/>
    <n v="43"/>
    <n v="74"/>
    <n v="35"/>
    <n v="991.56"/>
    <s v="0.05"/>
    <n v="36568"/>
    <n v="0"/>
    <n v="836"/>
    <n v="8.84"/>
    <n v="13.18"/>
    <n v="14.25"/>
    <n v="8.84"/>
    <n v="13.18"/>
    <n v="14.25"/>
    <n v="53"/>
    <n v="53"/>
    <n v="1445.78"/>
    <n v="430.24"/>
    <n v="81.99"/>
    <n v="4.5999999999999996"/>
    <n v="1.24"/>
    <n v="1.01"/>
    <n v="8.49"/>
    <n v="14.91"/>
    <n v="16.72"/>
    <n v="8.49"/>
    <n v="14.91"/>
    <n v="16.72"/>
    <n v="57"/>
    <n v="57"/>
    <n v="1356.53"/>
    <n v="388.1"/>
    <n v="85.82"/>
    <n v="11.65"/>
    <n v="1.85"/>
    <n v="0.53"/>
    <s v=""/>
  </r>
  <r>
    <s v="20210413.csv"/>
    <s v="2021/04/13T01:20:34z"/>
    <s v="84:f3:eb:d5:fe:95"/>
    <n v="4.1100000000000003"/>
    <s v="2.0+OPENLOG+15582 MB+DS3231+BME280+PMSX003-B+PMSX003-A"/>
    <n v="44"/>
    <n v="74"/>
    <n v="36"/>
    <n v="991.55"/>
    <s v="0.05"/>
    <n v="36568"/>
    <n v="0"/>
    <n v="956"/>
    <n v="8.93"/>
    <n v="13.64"/>
    <n v="15.51"/>
    <n v="8.93"/>
    <n v="13.64"/>
    <n v="15.51"/>
    <n v="54"/>
    <n v="54"/>
    <n v="1417.63"/>
    <n v="427.56"/>
    <n v="85.04"/>
    <n v="7.17"/>
    <n v="1.86"/>
    <n v="1.3"/>
    <n v="8.41"/>
    <n v="14.12"/>
    <n v="15.99"/>
    <n v="8.41"/>
    <n v="14.12"/>
    <n v="15.99"/>
    <n v="55"/>
    <n v="55"/>
    <n v="1433.16"/>
    <n v="403.63"/>
    <n v="75.650000000000006"/>
    <n v="9.91"/>
    <n v="1.47"/>
    <n v="0.41"/>
    <s v=""/>
  </r>
  <r>
    <s v="20210413.csv"/>
    <s v="2021/04/13T01:22:34z"/>
    <s v="84:f3:eb:d5:fe:95"/>
    <n v="4.1100000000000003"/>
    <s v="2.0+OPENLOG+15582 MB+DS3231+BME280+PMSX003-B+PMSX003-A"/>
    <n v="44"/>
    <n v="73"/>
    <n v="36"/>
    <n v="991.54"/>
    <s v="0.05"/>
    <n v="36568"/>
    <n v="0"/>
    <n v="1076"/>
    <n v="7.22"/>
    <n v="11.17"/>
    <n v="12.17"/>
    <n v="7.22"/>
    <n v="11.17"/>
    <n v="12.17"/>
    <n v="47"/>
    <n v="47"/>
    <n v="1172.3"/>
    <n v="357.7"/>
    <n v="64.48"/>
    <n v="7.25"/>
    <n v="0.62"/>
    <n v="0.38"/>
    <n v="5.0599999999999996"/>
    <n v="9.82"/>
    <n v="11.51"/>
    <n v="5.0599999999999996"/>
    <n v="9.82"/>
    <n v="11.51"/>
    <n v="41"/>
    <n v="41"/>
    <n v="950.19"/>
    <n v="270.45"/>
    <n v="60.48"/>
    <n v="7.4"/>
    <n v="1.55"/>
    <n v="0.51"/>
    <s v=""/>
  </r>
  <r>
    <s v="20210413.csv"/>
    <s v="2021/04/13T01:24:34z"/>
    <s v="84:f3:eb:d5:fe:95"/>
    <n v="4.1100000000000003"/>
    <s v="2.0+OPENLOG+15582 MB+DS3231+BME280+PMSX003-B+PMSX003-A"/>
    <n v="43"/>
    <n v="73"/>
    <n v="34"/>
    <n v="991.52"/>
    <s v="0.05"/>
    <n v="36568"/>
    <n v="0"/>
    <n v="1196"/>
    <n v="8.0299999999999994"/>
    <n v="11.97"/>
    <n v="13.22"/>
    <n v="8.0299999999999994"/>
    <n v="11.97"/>
    <n v="13.22"/>
    <n v="50"/>
    <n v="50"/>
    <n v="1301.69"/>
    <n v="395.6"/>
    <n v="75.45"/>
    <n v="4.4000000000000004"/>
    <n v="1.04"/>
    <n v="0.61"/>
    <n v="7.41"/>
    <n v="12.32"/>
    <n v="14.67"/>
    <n v="7.41"/>
    <n v="12.32"/>
    <n v="14.67"/>
    <n v="51"/>
    <n v="51"/>
    <n v="1259.9100000000001"/>
    <n v="361.91"/>
    <n v="66.58"/>
    <n v="9.9700000000000006"/>
    <n v="2.17"/>
    <n v="0"/>
    <s v=""/>
  </r>
  <r>
    <s v="20210413.csv"/>
    <s v="2021/04/13T01:26:30z"/>
    <s v="84:f3:eb:d5:fe:95"/>
    <n v="4.1100000000000003"/>
    <s v="2.0+OPENLOG+15582 MB+DS3231+BME280+PMSX003-B+PMSX003-A"/>
    <n v="43"/>
    <n v="73"/>
    <n v="35"/>
    <n v="991.51"/>
    <s v="nan"/>
    <n v="36656"/>
    <n v="0"/>
    <n v="116"/>
    <n v="8.4600000000000009"/>
    <n v="12.04"/>
    <n v="12.7"/>
    <n v="8.4600000000000009"/>
    <n v="12.04"/>
    <n v="12.7"/>
    <n v="50"/>
    <n v="50"/>
    <n v="1282.68"/>
    <n v="395.78"/>
    <n v="72.959999999999994"/>
    <n v="4.08"/>
    <n v="0.28000000000000003"/>
    <n v="0.22"/>
    <n v="7.88"/>
    <n v="13.54"/>
    <n v="14.04"/>
    <n v="7.88"/>
    <n v="13.54"/>
    <n v="14.04"/>
    <n v="54"/>
    <n v="54"/>
    <n v="1357.5"/>
    <n v="383.35"/>
    <n v="77.709999999999994"/>
    <n v="5.29"/>
    <n v="0"/>
    <n v="0"/>
    <s v=""/>
  </r>
  <r>
    <s v="20210413.csv"/>
    <s v="2021/04/13T01:28:30z"/>
    <s v="84:f3:eb:d5:fe:95"/>
    <n v="4.1100000000000003"/>
    <s v="2.0+OPENLOG+15582 MB+DS3231+BME280+PMSX003-B+PMSX003-A"/>
    <n v="44"/>
    <n v="73"/>
    <n v="36"/>
    <n v="991.47"/>
    <s v="0.05"/>
    <n v="36504"/>
    <n v="0"/>
    <n v="236"/>
    <n v="8.27"/>
    <n v="13.09"/>
    <n v="14.7"/>
    <n v="8.27"/>
    <n v="13.09"/>
    <n v="14.7"/>
    <n v="53"/>
    <n v="53"/>
    <n v="1342.05"/>
    <n v="410.5"/>
    <n v="85"/>
    <n v="7.64"/>
    <n v="1.42"/>
    <n v="1"/>
    <n v="7.63"/>
    <n v="12.23"/>
    <n v="13.86"/>
    <n v="7.63"/>
    <n v="12.23"/>
    <n v="13.86"/>
    <n v="51"/>
    <n v="51"/>
    <n v="1335.99"/>
    <n v="374.06"/>
    <n v="75.63"/>
    <n v="5"/>
    <n v="1"/>
    <n v="1"/>
    <s v=""/>
  </r>
  <r>
    <s v="20210413.csv"/>
    <s v="2021/04/13T01:30:30z"/>
    <s v="84:f3:eb:d5:fe:95"/>
    <n v="4.1100000000000003"/>
    <s v="2.0+OPENLOG+15582 MB+DS3231+BME280+PMSX003-B+PMSX003-A"/>
    <n v="44"/>
    <n v="73"/>
    <n v="36"/>
    <n v="991.49"/>
    <s v="0.05"/>
    <n v="36504"/>
    <n v="0"/>
    <n v="356"/>
    <n v="6.86"/>
    <n v="11.01"/>
    <n v="12.07"/>
    <n v="6.86"/>
    <n v="11.01"/>
    <n v="12.07"/>
    <n v="46"/>
    <n v="46"/>
    <n v="1235.22"/>
    <n v="366.71"/>
    <n v="69.25"/>
    <n v="6.42"/>
    <n v="0.91"/>
    <n v="0.68"/>
    <n v="7.36"/>
    <n v="11.86"/>
    <n v="14.83"/>
    <n v="7.36"/>
    <n v="11.86"/>
    <n v="14.83"/>
    <n v="49"/>
    <n v="49"/>
    <n v="1288.95"/>
    <n v="375.35"/>
    <n v="71.760000000000005"/>
    <n v="6.94"/>
    <n v="2.88"/>
    <n v="1.03"/>
    <s v=""/>
  </r>
  <r>
    <s v="20210413.csv"/>
    <s v="2021/04/13T01:32:30z"/>
    <s v="84:f3:eb:d5:fe:95"/>
    <n v="4.1100000000000003"/>
    <s v="2.0+OPENLOG+15582 MB+DS3231+BME280+PMSX003-B+PMSX003-A"/>
    <n v="44"/>
    <n v="72"/>
    <n v="35"/>
    <n v="991.45"/>
    <s v="0.05"/>
    <n v="36504"/>
    <n v="0"/>
    <n v="476"/>
    <n v="7.61"/>
    <n v="11.83"/>
    <n v="14.31"/>
    <n v="7.61"/>
    <n v="11.83"/>
    <n v="14.31"/>
    <n v="49"/>
    <n v="49"/>
    <n v="1291.46"/>
    <n v="388.91"/>
    <n v="68.27"/>
    <n v="8.3699999999999992"/>
    <n v="1.93"/>
    <n v="0.77"/>
    <n v="6.55"/>
    <n v="12.36"/>
    <n v="14.39"/>
    <n v="6.55"/>
    <n v="12.36"/>
    <n v="14.39"/>
    <n v="52"/>
    <n v="52"/>
    <n v="1184.77"/>
    <n v="333.2"/>
    <n v="71.5"/>
    <n v="9.09"/>
    <n v="1.91"/>
    <n v="0.24"/>
    <s v=""/>
  </r>
  <r>
    <s v="20210413.csv"/>
    <s v="2021/04/13T01:34:30z"/>
    <s v="84:f3:eb:d5:fe:95"/>
    <n v="4.1100000000000003"/>
    <s v="2.0+OPENLOG+15582 MB+DS3231+BME280+PMSX003-B+PMSX003-A"/>
    <n v="44"/>
    <n v="72"/>
    <n v="35"/>
    <n v="991.52"/>
    <s v="0.05"/>
    <n v="36504"/>
    <n v="0"/>
    <n v="596"/>
    <n v="8.1"/>
    <n v="12"/>
    <n v="13.1"/>
    <n v="8.1"/>
    <n v="12"/>
    <n v="13.1"/>
    <n v="50"/>
    <n v="50"/>
    <n v="1315.28"/>
    <n v="398.12"/>
    <n v="81.760000000000005"/>
    <n v="3.99"/>
    <n v="0.84"/>
    <n v="0.28999999999999998"/>
    <n v="7.14"/>
    <n v="13.61"/>
    <n v="14.67"/>
    <n v="7.14"/>
    <n v="13.61"/>
    <n v="14.67"/>
    <n v="54"/>
    <n v="54"/>
    <n v="1205.22"/>
    <n v="347.57"/>
    <n v="66.41"/>
    <n v="12.72"/>
    <n v="1.01"/>
    <n v="0.32"/>
    <s v=""/>
  </r>
  <r>
    <s v="20210413.csv"/>
    <s v="_x001a__x001a__x001a_2021/04/13T01:36:30z"/>
    <s v="84:f3:eb:d5:fe:95"/>
    <n v="4.1100000000000003"/>
    <s v="2.0+OPENLOG+15582 MB+DS3231+BME280+PMSX003-B+PMSX003-A"/>
    <n v="44"/>
    <n v="72"/>
    <n v="35"/>
    <n v="991.5"/>
    <s v="0.05"/>
    <n v="36504"/>
    <n v="0"/>
    <n v="716"/>
    <n v="8.2200000000000006"/>
    <n v="12.75"/>
    <n v="13.49"/>
    <n v="8.2200000000000006"/>
    <n v="12.75"/>
    <n v="13.49"/>
    <n v="52"/>
    <n v="52"/>
    <n v="1319.07"/>
    <n v="398.19"/>
    <n v="83.41"/>
    <n v="5.69"/>
    <n v="0.19"/>
    <n v="0.19"/>
    <n v="7.76"/>
    <n v="14.28"/>
    <n v="16.32"/>
    <n v="7.76"/>
    <n v="14.28"/>
    <n v="16.32"/>
    <n v="56"/>
    <n v="56"/>
    <n v="1307.03"/>
    <n v="381"/>
    <n v="75.03"/>
    <n v="13.13"/>
    <n v="2.23"/>
    <n v="0.9"/>
    <s v=""/>
  </r>
  <r>
    <s v="20210413.csv"/>
    <s v="2021/04/13T01:38:30z"/>
    <s v="84:f3:eb:d5:fe:95"/>
    <n v="4.1100000000000003"/>
    <s v="2.0+OPENLOG+15582 MB+DS3231+BME280+PMSX003-B+PMSX003-A"/>
    <n v="44"/>
    <n v="72"/>
    <n v="35"/>
    <n v="991.54"/>
    <s v="0.05"/>
    <n v="36504"/>
    <n v="0"/>
    <n v="836"/>
    <n v="7.67"/>
    <n v="11.84"/>
    <n v="12.54"/>
    <n v="7.67"/>
    <n v="11.84"/>
    <n v="12.54"/>
    <n v="49"/>
    <n v="49"/>
    <n v="1303.7"/>
    <n v="395.36"/>
    <n v="71.94"/>
    <n v="4.3499999999999996"/>
    <n v="0.52"/>
    <n v="0.49"/>
    <n v="7.28"/>
    <n v="13.63"/>
    <n v="15.1"/>
    <n v="7.28"/>
    <n v="13.63"/>
    <n v="15.1"/>
    <n v="54"/>
    <n v="54"/>
    <n v="1274.6400000000001"/>
    <n v="361.21"/>
    <n v="72.150000000000006"/>
    <n v="11.49"/>
    <n v="1.4"/>
    <n v="0.09"/>
    <s v=""/>
  </r>
  <r>
    <s v="20210413.csv"/>
    <s v="2021/04/13T01:40:30z"/>
    <s v="84:f3:eb:d5:fe:95"/>
    <n v="4.1100000000000003"/>
    <s v="2.0+OPENLOG+15582 MB+DS3231+BME280+PMSX003-B+PMSX003-A"/>
    <n v="44"/>
    <n v="72"/>
    <n v="35"/>
    <n v="991.54"/>
    <s v="0.05"/>
    <n v="36504"/>
    <n v="0"/>
    <n v="956"/>
    <n v="8.77"/>
    <n v="12.67"/>
    <n v="13.79"/>
    <n v="8.77"/>
    <n v="12.67"/>
    <n v="13.79"/>
    <n v="52"/>
    <n v="52"/>
    <n v="1405.46"/>
    <n v="426.1"/>
    <n v="71.73"/>
    <n v="4.9000000000000004"/>
    <n v="1.24"/>
    <n v="0.87"/>
    <n v="7.57"/>
    <n v="14.6"/>
    <n v="16.57"/>
    <n v="7.57"/>
    <n v="14.6"/>
    <n v="16.57"/>
    <n v="56"/>
    <n v="56"/>
    <n v="1319.28"/>
    <n v="379.64"/>
    <n v="73.61"/>
    <n v="13.16"/>
    <n v="1.82"/>
    <n v="0.96"/>
    <s v=""/>
  </r>
  <r>
    <s v="20210413.csv"/>
    <s v="2021/04/13T01:42:30z"/>
    <s v="84:f3:eb:d5:fe:95"/>
    <n v="4.1100000000000003"/>
    <s v="2.0+OPENLOG+15582 MB+DS3231+BME280+PMSX003-B+PMSX003-A"/>
    <n v="44"/>
    <n v="71"/>
    <n v="35"/>
    <n v="991.58"/>
    <s v="0.05"/>
    <n v="36504"/>
    <n v="0"/>
    <n v="1076"/>
    <n v="8.75"/>
    <n v="13.12"/>
    <n v="13.77"/>
    <n v="8.75"/>
    <n v="13.12"/>
    <n v="13.77"/>
    <n v="53"/>
    <n v="53"/>
    <n v="1388.04"/>
    <n v="424.75"/>
    <n v="82.39"/>
    <n v="3.68"/>
    <n v="0.42"/>
    <n v="0.25"/>
    <n v="7.71"/>
    <n v="13.84"/>
    <n v="16.510000000000002"/>
    <n v="7.71"/>
    <n v="13.84"/>
    <n v="16.510000000000002"/>
    <n v="55"/>
    <n v="55"/>
    <n v="1320.39"/>
    <n v="380.09"/>
    <n v="76.260000000000005"/>
    <n v="11.1"/>
    <n v="2.35"/>
    <n v="0.49"/>
    <s v=""/>
  </r>
  <r>
    <s v="20210413.csv"/>
    <s v="2021/04/13T01:44:30z"/>
    <s v="84:f3:eb:d5:fe:95"/>
    <n v="4.1100000000000003"/>
    <s v="2.0+OPENLOG+15582 MB+DS3231+BME280+PMSX003-B+PMSX003-A"/>
    <n v="44"/>
    <n v="72"/>
    <n v="35"/>
    <n v="991.57"/>
    <s v="0.05"/>
    <n v="36504"/>
    <n v="0"/>
    <n v="1196"/>
    <n v="8.18"/>
    <n v="12.57"/>
    <n v="13.54"/>
    <n v="8.18"/>
    <n v="12.57"/>
    <n v="13.54"/>
    <n v="52"/>
    <n v="52"/>
    <n v="1367.03"/>
    <n v="408.75"/>
    <n v="86.83"/>
    <n v="4.0199999999999996"/>
    <n v="0.63"/>
    <n v="0.25"/>
    <n v="7.7"/>
    <n v="12.71"/>
    <n v="13.94"/>
    <n v="7.7"/>
    <n v="12.71"/>
    <n v="13.94"/>
    <n v="52"/>
    <n v="52"/>
    <n v="1330.2"/>
    <n v="377.91"/>
    <n v="66.03"/>
    <n v="5.86"/>
    <n v="1"/>
    <n v="0.43"/>
    <s v=""/>
  </r>
  <r>
    <s v="20210413.csv"/>
    <s v="2021/04/13T01:46:27z"/>
    <s v="84:f3:eb:d5:fe:95"/>
    <n v="4.1100000000000003"/>
    <s v="2.0+OPENLOG+15582 MB+DS3231+BME280+PMSX003-B+PMSX003-A"/>
    <n v="43"/>
    <n v="72"/>
    <n v="34"/>
    <n v="991.51"/>
    <s v="nan"/>
    <n v="36656"/>
    <n v="0"/>
    <n v="116"/>
    <n v="7.52"/>
    <n v="11.88"/>
    <n v="12.22"/>
    <n v="7.52"/>
    <n v="11.88"/>
    <n v="12.22"/>
    <n v="50"/>
    <n v="50"/>
    <n v="1260.48"/>
    <n v="384.94"/>
    <n v="80.400000000000006"/>
    <n v="4.7"/>
    <n v="0.32"/>
    <n v="0"/>
    <n v="7.45"/>
    <n v="13.28"/>
    <n v="14"/>
    <n v="7.45"/>
    <n v="13.28"/>
    <n v="14"/>
    <n v="53"/>
    <n v="53"/>
    <n v="1321.91"/>
    <n v="377.45"/>
    <n v="73.489999999999995"/>
    <n v="9.19"/>
    <n v="0"/>
    <n v="0"/>
    <s v=""/>
  </r>
  <r>
    <s v="20210413.csv"/>
    <s v="2021/04/13T01:48:27z"/>
    <s v="84:f3:eb:d5:fe:95"/>
    <n v="4.1100000000000003"/>
    <s v="2.0+OPENLOG+15582 MB+DS3231+BME280+PMSX003-B+PMSX003-A"/>
    <n v="43"/>
    <n v="72"/>
    <n v="34"/>
    <n v="991.52"/>
    <s v="0.05"/>
    <n v="36568"/>
    <n v="0"/>
    <n v="236"/>
    <n v="7.01"/>
    <n v="11.43"/>
    <n v="12.74"/>
    <n v="7.01"/>
    <n v="11.43"/>
    <n v="12.74"/>
    <n v="48"/>
    <n v="48"/>
    <n v="1213.5"/>
    <n v="374.5"/>
    <n v="71.12"/>
    <n v="6.16"/>
    <n v="0.82"/>
    <n v="0.41"/>
    <n v="7.41"/>
    <n v="11.69"/>
    <n v="13.57"/>
    <n v="7.41"/>
    <n v="11.69"/>
    <n v="13.57"/>
    <n v="49"/>
    <n v="49"/>
    <n v="1299.17"/>
    <n v="365.91"/>
    <n v="65.89"/>
    <n v="6.51"/>
    <n v="2.29"/>
    <n v="0.77"/>
    <s v=""/>
  </r>
  <r>
    <s v="20210413.csv"/>
    <s v="2021/04/13T01:50:27z"/>
    <s v="84:f3:eb:d5:fe:95"/>
    <n v="4.1100000000000003"/>
    <s v="2.0+OPENLOG+15582 MB+DS3231+BME280+PMSX003-B+PMSX003-A"/>
    <n v="43"/>
    <n v="73"/>
    <n v="34"/>
    <n v="991.56"/>
    <s v="0.05"/>
    <n v="36568"/>
    <n v="0"/>
    <n v="356"/>
    <n v="6.74"/>
    <n v="9.8699999999999992"/>
    <n v="10.94"/>
    <n v="6.74"/>
    <n v="9.8699999999999992"/>
    <n v="10.94"/>
    <n v="41"/>
    <n v="41"/>
    <n v="1137.31"/>
    <n v="347.93"/>
    <n v="57.69"/>
    <n v="3.54"/>
    <n v="1.37"/>
    <n v="0.69"/>
    <n v="6.45"/>
    <n v="11.21"/>
    <n v="12.53"/>
    <n v="6.45"/>
    <n v="11.21"/>
    <n v="12.53"/>
    <n v="47"/>
    <n v="47"/>
    <n v="1143.55"/>
    <n v="318.92"/>
    <n v="67.260000000000005"/>
    <n v="6.91"/>
    <n v="1.27"/>
    <n v="0"/>
    <s v=""/>
  </r>
  <r>
    <s v="20210413.csv"/>
    <s v="2021/04/13T01:52:27z"/>
    <s v="84:f3:eb:d5:fe:95"/>
    <n v="4.1100000000000003"/>
    <s v="2.0+OPENLOG+15582 MB+DS3231+BME280+PMSX003-B+PMSX003-A"/>
    <n v="43"/>
    <n v="72"/>
    <n v="34"/>
    <n v="991.55"/>
    <s v="0.05"/>
    <n v="36568"/>
    <n v="0"/>
    <n v="476"/>
    <n v="6.7"/>
    <n v="10.59"/>
    <n v="11.57"/>
    <n v="6.7"/>
    <n v="10.59"/>
    <n v="11.57"/>
    <n v="44"/>
    <n v="44"/>
    <n v="1159.6300000000001"/>
    <n v="346.01"/>
    <n v="66.260000000000005"/>
    <n v="4.63"/>
    <n v="0.86"/>
    <n v="0.86"/>
    <n v="7.48"/>
    <n v="12.42"/>
    <n v="13.14"/>
    <n v="7.48"/>
    <n v="12.42"/>
    <n v="13.14"/>
    <n v="52"/>
    <n v="52"/>
    <n v="1287.74"/>
    <n v="370.28"/>
    <n v="60.7"/>
    <n v="8.32"/>
    <n v="0.7"/>
    <n v="0.7"/>
    <s v=""/>
  </r>
  <r>
    <s v="20210413.csv"/>
    <s v="_x001a__x001a__x001a_2021/04/13T01:54:27z"/>
    <s v="84:f3:eb:d5:fe:95"/>
    <n v="4.1100000000000003"/>
    <s v="2.0+OPENLOG+15582 MB+DS3231+BME280+PMSX003-B+PMSX003-A"/>
    <n v="43"/>
    <n v="73"/>
    <n v="34"/>
    <n v="991.55"/>
    <s v="0.05"/>
    <n v="36568"/>
    <n v="0"/>
    <n v="596"/>
    <n v="7.37"/>
    <n v="10.76"/>
    <n v="11.24"/>
    <n v="7.37"/>
    <n v="10.76"/>
    <n v="11.24"/>
    <n v="45"/>
    <n v="45"/>
    <n v="1173.4000000000001"/>
    <n v="358.59"/>
    <n v="64.5"/>
    <n v="5.01"/>
    <n v="0.51"/>
    <n v="0.01"/>
    <n v="6.97"/>
    <n v="11.99"/>
    <n v="14.41"/>
    <n v="6.97"/>
    <n v="11.99"/>
    <n v="14.41"/>
    <n v="50"/>
    <n v="50"/>
    <n v="1179.9100000000001"/>
    <n v="338.55"/>
    <n v="71.42"/>
    <n v="8.75"/>
    <n v="2.4300000000000002"/>
    <n v="0.78"/>
    <s v=""/>
  </r>
  <r>
    <s v="20210413.csv"/>
    <s v="2021/04/13T01:56:27z"/>
    <s v="84:f3:eb:d5:fe:95"/>
    <n v="4.1100000000000003"/>
    <s v="2.0+OPENLOG+15582 MB+DS3231+BME280+PMSX003-B+PMSX003-A"/>
    <n v="43"/>
    <n v="73"/>
    <n v="35"/>
    <n v="991.52"/>
    <s v="0.05"/>
    <n v="36568"/>
    <n v="0"/>
    <n v="716"/>
    <n v="7.5"/>
    <n v="13.21"/>
    <n v="14.15"/>
    <n v="7.5"/>
    <n v="13.21"/>
    <n v="14.15"/>
    <n v="53"/>
    <n v="53"/>
    <n v="1241.74"/>
    <n v="379.19"/>
    <n v="78.680000000000007"/>
    <n v="12.13"/>
    <n v="1"/>
    <n v="0.26"/>
    <n v="6.42"/>
    <n v="10.77"/>
    <n v="11.01"/>
    <n v="6.42"/>
    <n v="10.77"/>
    <n v="11.01"/>
    <n v="45"/>
    <n v="45"/>
    <n v="1152"/>
    <n v="326.70999999999998"/>
    <n v="56.03"/>
    <n v="3.74"/>
    <n v="0"/>
    <n v="0"/>
    <s v=""/>
  </r>
  <r>
    <s v="20210413.csv"/>
    <s v="2021/04/13T01:58:27z"/>
    <s v="84:f3:eb:d5:fe:95"/>
    <n v="4.1100000000000003"/>
    <s v="2.0+OPENLOG+15582 MB+DS3231+BME280+PMSX003-B+PMSX003-A"/>
    <n v="43"/>
    <n v="73"/>
    <n v="35"/>
    <n v="991.49"/>
    <s v="0.05"/>
    <n v="36568"/>
    <n v="0"/>
    <n v="836"/>
    <n v="6.57"/>
    <n v="10.14"/>
    <n v="10.51"/>
    <n v="6.57"/>
    <n v="10.14"/>
    <n v="10.51"/>
    <n v="42"/>
    <n v="42"/>
    <n v="1174.6099999999999"/>
    <n v="348.52"/>
    <n v="59.72"/>
    <n v="2.86"/>
    <n v="0.28000000000000003"/>
    <n v="0"/>
    <n v="6.76"/>
    <n v="10.14"/>
    <n v="10.66"/>
    <n v="6.76"/>
    <n v="10.14"/>
    <n v="10.66"/>
    <n v="42"/>
    <n v="42"/>
    <n v="1129.4100000000001"/>
    <n v="325.39"/>
    <n v="52.09"/>
    <n v="4.26"/>
    <n v="0"/>
    <n v="0"/>
    <s v=""/>
  </r>
  <r>
    <s v="20210413.csv"/>
    <s v="2021/04/13T02:00:27z"/>
    <s v="84:f3:eb:d5:fe:95"/>
    <n v="4.1100000000000003"/>
    <s v="2.0+OPENLOG+15582 MB+DS3231+BME280+PMSX003-B+PMSX003-A"/>
    <n v="42"/>
    <n v="73"/>
    <n v="33"/>
    <n v="991.47"/>
    <s v="0.05"/>
    <n v="36568"/>
    <n v="0"/>
    <n v="956"/>
    <n v="6.37"/>
    <n v="10.6"/>
    <n v="10.87"/>
    <n v="6.37"/>
    <n v="10.6"/>
    <n v="10.87"/>
    <n v="44"/>
    <n v="44"/>
    <n v="1128.04"/>
    <n v="344.17"/>
    <n v="65.099999999999994"/>
    <n v="3.2"/>
    <n v="0.37"/>
    <n v="0"/>
    <n v="6.33"/>
    <n v="11.36"/>
    <n v="13.3"/>
    <n v="6.33"/>
    <n v="11.36"/>
    <n v="13.3"/>
    <n v="47"/>
    <n v="47"/>
    <n v="1174.3599999999999"/>
    <n v="333.95"/>
    <n v="66.94"/>
    <n v="6.97"/>
    <n v="2.36"/>
    <n v="0.42"/>
    <s v=""/>
  </r>
  <r>
    <s v="20210413.csv"/>
    <s v="2021/04/13T02:02:27z"/>
    <s v="84:f3:eb:d5:fe:95"/>
    <n v="4.1100000000000003"/>
    <s v="2.0+OPENLOG+15582 MB+DS3231+BME280+PMSX003-B+PMSX003-A"/>
    <n v="43"/>
    <n v="73"/>
    <n v="35"/>
    <n v="991.44"/>
    <s v="0.05"/>
    <n v="36568"/>
    <n v="0"/>
    <n v="1076"/>
    <n v="5.93"/>
    <n v="9.57"/>
    <n v="9.77"/>
    <n v="5.93"/>
    <n v="9.57"/>
    <n v="9.77"/>
    <n v="40"/>
    <n v="40"/>
    <n v="1070.3599999999999"/>
    <n v="326.04000000000002"/>
    <n v="60.57"/>
    <n v="2.8"/>
    <n v="0.21"/>
    <n v="0.21"/>
    <n v="6.48"/>
    <n v="10.81"/>
    <n v="12.13"/>
    <n v="6.48"/>
    <n v="10.81"/>
    <n v="12.13"/>
    <n v="45"/>
    <n v="45"/>
    <n v="1132.78"/>
    <n v="322.01"/>
    <n v="54.81"/>
    <n v="6.93"/>
    <n v="1.1299999999999999"/>
    <n v="0.38"/>
    <s v=""/>
  </r>
  <r>
    <s v="20210413.csv"/>
    <s v="2021/04/13T02:04:27z"/>
    <s v="84:f3:eb:d5:fe:95"/>
    <n v="4.1100000000000003"/>
    <s v="2.0+OPENLOG+15582 MB+DS3231+BME280+PMSX003-B+PMSX003-A"/>
    <n v="42"/>
    <n v="73"/>
    <n v="34"/>
    <n v="991.47"/>
    <s v="0.05"/>
    <n v="36568"/>
    <n v="0"/>
    <n v="1196"/>
    <n v="7.15"/>
    <n v="10.33"/>
    <n v="10.94"/>
    <n v="7.15"/>
    <n v="10.33"/>
    <n v="10.94"/>
    <n v="43"/>
    <n v="43"/>
    <n v="1171.75"/>
    <n v="358.06"/>
    <n v="60.4"/>
    <n v="3.88"/>
    <n v="0.49"/>
    <n v="0.03"/>
    <n v="6.96"/>
    <n v="10.83"/>
    <n v="12.87"/>
    <n v="6.96"/>
    <n v="10.83"/>
    <n v="12.87"/>
    <n v="45"/>
    <n v="45"/>
    <n v="1150.29"/>
    <n v="339.9"/>
    <n v="59.26"/>
    <n v="7.23"/>
    <n v="1.63"/>
    <n v="0"/>
    <s v=""/>
  </r>
  <r>
    <s v="20210413.csv"/>
    <s v="2021/04/13T02:06:23z"/>
    <s v="84:f3:eb:d5:fe:95"/>
    <n v="4.1100000000000003"/>
    <s v="2.0+OPENLOG+15582 MB+DS3231+BME280+PMSX003-B+PMSX003-A"/>
    <n v="43"/>
    <n v="73"/>
    <n v="35"/>
    <n v="991.44"/>
    <s v="nan"/>
    <n v="36656"/>
    <n v="0"/>
    <n v="115"/>
    <n v="4.84"/>
    <n v="8.2799999999999994"/>
    <n v="9.06"/>
    <n v="4.84"/>
    <n v="8.2799999999999994"/>
    <n v="9.06"/>
    <n v="34"/>
    <n v="34"/>
    <n v="936.6"/>
    <n v="282.44"/>
    <n v="56.44"/>
    <n v="3.4"/>
    <n v="0.9"/>
    <n v="0.57999999999999996"/>
    <n v="5.23"/>
    <n v="9.7899999999999991"/>
    <n v="10.87"/>
    <n v="5.23"/>
    <n v="9.7899999999999991"/>
    <n v="10.87"/>
    <n v="41"/>
    <n v="41"/>
    <n v="964.79"/>
    <n v="272.26"/>
    <n v="52.38"/>
    <n v="8.6"/>
    <n v="0.89"/>
    <n v="0.72"/>
    <s v=""/>
  </r>
  <r>
    <s v="20210413.csv"/>
    <s v="2021/04/13T02:08:23z"/>
    <s v="84:f3:eb:d5:fe:95"/>
    <n v="4.1100000000000003"/>
    <s v="2.0+OPENLOG+15582 MB+DS3231+BME280+PMSX003-B+PMSX003-A"/>
    <n v="42"/>
    <n v="73"/>
    <n v="34"/>
    <n v="991.48"/>
    <s v="0.05"/>
    <n v="36568"/>
    <n v="0"/>
    <n v="235"/>
    <n v="6.68"/>
    <n v="10.82"/>
    <n v="11.46"/>
    <n v="6.68"/>
    <n v="10.82"/>
    <n v="11.46"/>
    <n v="45"/>
    <n v="45"/>
    <n v="1115.74"/>
    <n v="341.19"/>
    <n v="71.53"/>
    <n v="5.0999999999999996"/>
    <n v="0.68"/>
    <n v="0.46"/>
    <n v="5.7"/>
    <n v="10.26"/>
    <n v="11.64"/>
    <n v="5.7"/>
    <n v="10.26"/>
    <n v="11.64"/>
    <n v="43"/>
    <n v="43"/>
    <n v="1003.24"/>
    <n v="292.89"/>
    <n v="59.63"/>
    <n v="6.63"/>
    <n v="1.2"/>
    <n v="0"/>
    <s v=""/>
  </r>
  <r>
    <s v="20210413.csv"/>
    <s v="2021/04/13T02:10:23z"/>
    <s v="84:f3:eb:d5:fe:95"/>
    <n v="4.1100000000000003"/>
    <s v="2.0+OPENLOG+15582 MB+DS3231+BME280+PMSX003-B+PMSX003-A"/>
    <n v="42"/>
    <n v="73"/>
    <n v="34"/>
    <n v="991.43"/>
    <s v="0.05"/>
    <n v="36568"/>
    <n v="0"/>
    <n v="355"/>
    <n v="5.5"/>
    <n v="9.7899999999999991"/>
    <n v="11.34"/>
    <n v="5.5"/>
    <n v="9.7899999999999991"/>
    <n v="11.34"/>
    <n v="41"/>
    <n v="41"/>
    <n v="1039.24"/>
    <n v="316.44"/>
    <n v="58.44"/>
    <n v="6.01"/>
    <n v="1.43"/>
    <n v="0.96"/>
    <n v="6.58"/>
    <n v="10.51"/>
    <n v="11.94"/>
    <n v="6.58"/>
    <n v="10.51"/>
    <n v="11.94"/>
    <n v="44"/>
    <n v="44"/>
    <n v="1122.04"/>
    <n v="316.16000000000003"/>
    <n v="62.24"/>
    <n v="5.13"/>
    <n v="1.88"/>
    <n v="0.48"/>
    <s v=""/>
  </r>
  <r>
    <s v="20210413.csv"/>
    <s v="_x001a__x001a__x001a_2021/04/13T02:12:23z"/>
    <s v="84:f3:eb:d5:fe:95"/>
    <n v="4.1100000000000003"/>
    <s v="2.0+OPENLOG+15582 MB+DS3231+BME280+PMSX003-B+PMSX003-A"/>
    <n v="43"/>
    <n v="74"/>
    <n v="35"/>
    <n v="991.41"/>
    <s v="0.05"/>
    <n v="36568"/>
    <n v="0"/>
    <n v="475"/>
    <n v="6.25"/>
    <n v="9.8800000000000008"/>
    <n v="10.43"/>
    <n v="6.25"/>
    <n v="9.8800000000000008"/>
    <n v="10.43"/>
    <n v="41"/>
    <n v="41"/>
    <n v="1072.74"/>
    <n v="322.70999999999998"/>
    <n v="58.7"/>
    <n v="4.12"/>
    <n v="0.23"/>
    <n v="0.23"/>
    <n v="5.77"/>
    <n v="9.59"/>
    <n v="10.85"/>
    <n v="5.77"/>
    <n v="9.59"/>
    <n v="10.85"/>
    <n v="40"/>
    <n v="40"/>
    <n v="997.59"/>
    <n v="281.48"/>
    <n v="53.7"/>
    <n v="6.3"/>
    <n v="0.91"/>
    <n v="0.45"/>
    <s v=""/>
  </r>
  <r>
    <s v="20210413.csv"/>
    <s v="2021/04/13T02:14:23z"/>
    <s v="84:f3:eb:d5:fe:95"/>
    <n v="4.1100000000000003"/>
    <s v="2.0+OPENLOG+15582 MB+DS3231+BME280+PMSX003-B+PMSX003-A"/>
    <n v="42"/>
    <n v="74"/>
    <n v="34"/>
    <n v="991.43"/>
    <s v="0.05"/>
    <n v="36568"/>
    <n v="0"/>
    <n v="595"/>
    <n v="5.76"/>
    <n v="9.49"/>
    <n v="10.210000000000001"/>
    <n v="5.76"/>
    <n v="9.49"/>
    <n v="10.210000000000001"/>
    <n v="40"/>
    <n v="40"/>
    <n v="1065.6199999999999"/>
    <n v="321.13"/>
    <n v="60.15"/>
    <n v="2.79"/>
    <n v="0.56999999999999995"/>
    <n v="0.56999999999999995"/>
    <n v="5.99"/>
    <n v="13.28"/>
    <n v="16.809999999999999"/>
    <n v="5.99"/>
    <n v="13.28"/>
    <n v="16.809999999999999"/>
    <n v="53"/>
    <n v="53"/>
    <n v="1085.56"/>
    <n v="319.57"/>
    <n v="81.680000000000007"/>
    <n v="17.440000000000001"/>
    <n v="4.12"/>
    <n v="0.26"/>
    <s v=""/>
  </r>
  <r>
    <s v="20210413.csv"/>
    <s v="2021/04/13T02:16:23z"/>
    <s v="84:f3:eb:d5:fe:95"/>
    <n v="4.1100000000000003"/>
    <s v="2.0+OPENLOG+15582 MB+DS3231+BME280+PMSX003-B+PMSX003-A"/>
    <n v="43"/>
    <n v="74"/>
    <n v="35"/>
    <n v="991.48"/>
    <s v="0.05"/>
    <n v="36568"/>
    <n v="0"/>
    <n v="715"/>
    <n v="5.37"/>
    <n v="9.57"/>
    <n v="10.15"/>
    <n v="5.37"/>
    <n v="9.57"/>
    <n v="10.15"/>
    <n v="40"/>
    <n v="40"/>
    <n v="1008.31"/>
    <n v="306.61"/>
    <n v="63.16"/>
    <n v="3.66"/>
    <n v="0.56999999999999995"/>
    <n v="0.19"/>
    <n v="5.58"/>
    <n v="9.42"/>
    <n v="11.48"/>
    <n v="5.58"/>
    <n v="9.42"/>
    <n v="11.48"/>
    <n v="39"/>
    <n v="39"/>
    <n v="1035.3499999999999"/>
    <n v="284.14"/>
    <n v="56"/>
    <n v="6.55"/>
    <n v="2.4900000000000002"/>
    <n v="0.17"/>
    <s v=""/>
  </r>
  <r>
    <s v="20210413.csv"/>
    <s v="2021/04/13T02:18:23z"/>
    <s v="84:f3:eb:d5:fe:95"/>
    <n v="4.1100000000000003"/>
    <s v="2.0+OPENLOG+15582 MB+DS3231+BME280+PMSX003-B+PMSX003-A"/>
    <n v="43"/>
    <n v="74"/>
    <n v="35"/>
    <n v="991.44"/>
    <s v="0.05"/>
    <n v="36568"/>
    <n v="0"/>
    <n v="835"/>
    <n v="5.42"/>
    <n v="9.24"/>
    <n v="9.9600000000000009"/>
    <n v="5.42"/>
    <n v="9.24"/>
    <n v="9.9600000000000009"/>
    <n v="38"/>
    <n v="38"/>
    <n v="996"/>
    <n v="300.95999999999998"/>
    <n v="54.04"/>
    <n v="5.0599999999999996"/>
    <n v="0.7"/>
    <n v="0.7"/>
    <n v="5.91"/>
    <n v="11.87"/>
    <n v="14.53"/>
    <n v="5.91"/>
    <n v="11.87"/>
    <n v="14.53"/>
    <n v="49"/>
    <n v="49"/>
    <n v="1053.3499999999999"/>
    <n v="309.38"/>
    <n v="71.650000000000006"/>
    <n v="12.09"/>
    <n v="2.88"/>
    <n v="0.26"/>
    <s v=""/>
  </r>
  <r>
    <s v="20210413.csv"/>
    <s v="2021/04/13T02:20:23z"/>
    <s v="84:f3:eb:d5:fe:95"/>
    <n v="4.1100000000000003"/>
    <s v="2.0+OPENLOG+15582 MB+DS3231+BME280+PMSX003-B+PMSX003-A"/>
    <n v="43"/>
    <n v="74"/>
    <n v="35"/>
    <n v="991.5"/>
    <s v="0.05"/>
    <n v="36568"/>
    <n v="0"/>
    <n v="955"/>
    <n v="5.63"/>
    <n v="9.76"/>
    <n v="10.37"/>
    <n v="5.63"/>
    <n v="9.76"/>
    <n v="10.37"/>
    <n v="41"/>
    <n v="41"/>
    <n v="1074.17"/>
    <n v="320.64"/>
    <n v="61.51"/>
    <n v="3.84"/>
    <n v="0.91"/>
    <n v="0.21"/>
    <n v="6.05"/>
    <n v="9.4700000000000006"/>
    <n v="11.45"/>
    <n v="6.05"/>
    <n v="9.4700000000000006"/>
    <n v="11.45"/>
    <n v="39"/>
    <n v="39"/>
    <n v="995.64"/>
    <n v="287.52"/>
    <n v="50.52"/>
    <n v="6.88"/>
    <n v="2.0299999999999998"/>
    <n v="0.06"/>
    <s v=""/>
  </r>
  <r>
    <s v="20210413.csv"/>
    <s v="2021/04/13T02:22:23z"/>
    <s v="84:f3:eb:d5:fe:95"/>
    <n v="4.1100000000000003"/>
    <s v="2.0+OPENLOG+15582 MB+DS3231+BME280+PMSX003-B+PMSX003-A"/>
    <n v="42"/>
    <n v="73"/>
    <n v="34"/>
    <n v="991.47"/>
    <s v="0.05"/>
    <n v="36568"/>
    <n v="0"/>
    <n v="1075"/>
    <n v="5.55"/>
    <n v="9.26"/>
    <n v="10.29"/>
    <n v="5.55"/>
    <n v="9.26"/>
    <n v="10.29"/>
    <n v="39"/>
    <n v="39"/>
    <n v="1000.43"/>
    <n v="300.01"/>
    <n v="61.55"/>
    <n v="5.12"/>
    <n v="1.22"/>
    <n v="0.48"/>
    <n v="5.01"/>
    <n v="8.16"/>
    <n v="10.09"/>
    <n v="5.01"/>
    <n v="8.16"/>
    <n v="10.09"/>
    <n v="34"/>
    <n v="34"/>
    <n v="877.46"/>
    <n v="247.59"/>
    <n v="44.94"/>
    <n v="7.21"/>
    <n v="1.5"/>
    <n v="1.1200000000000001"/>
    <s v=""/>
  </r>
  <r>
    <s v="20210413.csv"/>
    <s v="2021/04/13T02:24:23z"/>
    <s v="84:f3:eb:d5:fe:95"/>
    <n v="4.1100000000000003"/>
    <s v="2.0+OPENLOG+15582 MB+DS3231+BME280+PMSX003-B+PMSX003-A"/>
    <n v="43"/>
    <n v="73"/>
    <n v="35"/>
    <n v="991.46"/>
    <s v="0.05"/>
    <n v="36568"/>
    <n v="0"/>
    <n v="1195"/>
    <n v="5.5"/>
    <n v="9.1199999999999992"/>
    <n v="9.94"/>
    <n v="5.5"/>
    <n v="9.1199999999999992"/>
    <n v="9.94"/>
    <n v="38"/>
    <n v="38"/>
    <n v="1017"/>
    <n v="303.13"/>
    <n v="60.68"/>
    <n v="3.44"/>
    <n v="0.81"/>
    <n v="0.22"/>
    <n v="5.67"/>
    <n v="8.64"/>
    <n v="10.66"/>
    <n v="5.67"/>
    <n v="8.64"/>
    <n v="10.66"/>
    <n v="36"/>
    <n v="36"/>
    <n v="964.07"/>
    <n v="274.54000000000002"/>
    <n v="52.11"/>
    <n v="4.03"/>
    <n v="1.57"/>
    <n v="0.2"/>
    <s v=""/>
  </r>
  <r>
    <s v="20210413.csv"/>
    <s v="2021/04/13T02:26:20z"/>
    <s v="84:f3:eb:d5:fe:95"/>
    <n v="4.1100000000000003"/>
    <s v="2.0+OPENLOG+15582 MB+DS3231+BME280+PMSX003-B+PMSX003-A"/>
    <n v="42"/>
    <n v="73"/>
    <n v="34"/>
    <n v="991.52"/>
    <s v="nan"/>
    <n v="36656"/>
    <n v="0"/>
    <n v="116"/>
    <n v="6.9"/>
    <n v="9.24"/>
    <n v="10.26"/>
    <n v="6.9"/>
    <n v="9.24"/>
    <n v="10.26"/>
    <n v="38"/>
    <n v="38"/>
    <n v="1104.3599999999999"/>
    <n v="331.2"/>
    <n v="56.94"/>
    <n v="3.74"/>
    <n v="0.92"/>
    <n v="0.6"/>
    <n v="5.77"/>
    <n v="9.92"/>
    <n v="10.65"/>
    <n v="5.77"/>
    <n v="9.92"/>
    <n v="10.65"/>
    <n v="41"/>
    <n v="41"/>
    <n v="986.94"/>
    <n v="290.69"/>
    <n v="57.75"/>
    <n v="3.54"/>
    <n v="0.5"/>
    <n v="0"/>
    <s v=""/>
  </r>
  <r>
    <s v="20210413.csv"/>
    <s v="2021/04/13T02:28:20z"/>
    <s v="84:f3:eb:d5:fe:95"/>
    <n v="4.1100000000000003"/>
    <s v="2.0+OPENLOG+15582 MB+DS3231+BME280+PMSX003-B+PMSX003-A"/>
    <n v="43"/>
    <n v="74"/>
    <n v="35"/>
    <n v="991.46"/>
    <s v="0.05"/>
    <n v="36568"/>
    <n v="0"/>
    <n v="236"/>
    <n v="5.76"/>
    <n v="9.33"/>
    <n v="10.17"/>
    <n v="5.76"/>
    <n v="9.33"/>
    <n v="10.17"/>
    <n v="39"/>
    <n v="39"/>
    <n v="1027.77"/>
    <n v="308.7"/>
    <n v="59.67"/>
    <n v="3.68"/>
    <n v="0.71"/>
    <n v="0.33"/>
    <n v="6.25"/>
    <n v="10.45"/>
    <n v="11.78"/>
    <n v="6.25"/>
    <n v="10.45"/>
    <n v="11.78"/>
    <n v="44"/>
    <n v="44"/>
    <n v="1086.1300000000001"/>
    <n v="306.27999999999997"/>
    <n v="55.97"/>
    <n v="7.04"/>
    <n v="1.22"/>
    <n v="0.32"/>
    <s v=""/>
  </r>
  <r>
    <s v="20210413.csv"/>
    <s v="2021/04/13T02:30:20z"/>
    <s v="84:f3:eb:d5:fe:95"/>
    <n v="4.1100000000000003"/>
    <s v="2.0+OPENLOG+15582 MB+DS3231+BME280+PMSX003-B+PMSX003-A"/>
    <n v="42"/>
    <n v="73"/>
    <n v="34"/>
    <n v="991.56"/>
    <s v="0.05"/>
    <n v="36568"/>
    <n v="0"/>
    <n v="356"/>
    <n v="6.16"/>
    <n v="9.4499999999999993"/>
    <n v="10.48"/>
    <n v="6.16"/>
    <n v="9.4499999999999993"/>
    <n v="10.48"/>
    <n v="39"/>
    <n v="39"/>
    <n v="1037.78"/>
    <n v="315.36"/>
    <n v="57.87"/>
    <n v="4.12"/>
    <n v="0.82"/>
    <n v="0.46"/>
    <n v="6.01"/>
    <n v="10.07"/>
    <n v="11.31"/>
    <n v="6.01"/>
    <n v="10.07"/>
    <n v="11.31"/>
    <n v="42"/>
    <n v="42"/>
    <n v="1024.68"/>
    <n v="294.13"/>
    <n v="55.44"/>
    <n v="7.06"/>
    <n v="1.47"/>
    <n v="0"/>
    <s v=""/>
  </r>
  <r>
    <s v="20210413.csv"/>
    <s v="2021/04/13T02:32:20z"/>
    <s v="84:f3:eb:d5:fe:95"/>
    <n v="4.1100000000000003"/>
    <s v="2.0+OPENLOG+15582 MB+DS3231+BME280+PMSX003-B+PMSX003-A"/>
    <n v="42"/>
    <n v="73"/>
    <n v="34"/>
    <n v="991.5"/>
    <s v="0.05"/>
    <n v="36568"/>
    <n v="0"/>
    <n v="476"/>
    <n v="6.31"/>
    <n v="9.7200000000000006"/>
    <n v="10.4"/>
    <n v="6.31"/>
    <n v="9.7200000000000006"/>
    <n v="10.4"/>
    <n v="41"/>
    <n v="41"/>
    <n v="1077.04"/>
    <n v="322.12"/>
    <n v="55.56"/>
    <n v="3.24"/>
    <n v="0.9"/>
    <n v="0.72"/>
    <n v="6.06"/>
    <n v="10.07"/>
    <n v="11.68"/>
    <n v="6.06"/>
    <n v="10.07"/>
    <n v="11.68"/>
    <n v="42"/>
    <n v="42"/>
    <n v="1051.54"/>
    <n v="300.12"/>
    <n v="54.91"/>
    <n v="7.06"/>
    <n v="1.65"/>
    <n v="0.44"/>
    <s v=""/>
  </r>
  <r>
    <s v="20210413.csv"/>
    <s v="2021/04/13T02:34:20z"/>
    <s v="84:f3:eb:d5:fe:95"/>
    <n v="4.1100000000000003"/>
    <s v="2.0+OPENLOG+15582 MB+DS3231+BME280+PMSX003-B+PMSX003-A"/>
    <n v="43"/>
    <n v="73"/>
    <n v="35"/>
    <n v="991.52"/>
    <s v="0.05"/>
    <n v="36568"/>
    <n v="0"/>
    <n v="596"/>
    <n v="5.99"/>
    <n v="9.0399999999999991"/>
    <n v="9.82"/>
    <n v="5.99"/>
    <n v="9.0399999999999991"/>
    <n v="9.82"/>
    <n v="38"/>
    <n v="38"/>
    <n v="1047.45"/>
    <n v="313.01"/>
    <n v="57.16"/>
    <n v="2.84"/>
    <n v="0.73"/>
    <n v="0.36"/>
    <n v="6.22"/>
    <n v="10.5"/>
    <n v="11.66"/>
    <n v="6.22"/>
    <n v="10.5"/>
    <n v="11.66"/>
    <n v="44"/>
    <n v="44"/>
    <n v="1021.19"/>
    <n v="302.70999999999998"/>
    <n v="59.35"/>
    <n v="5.71"/>
    <n v="1.06"/>
    <n v="0.28999999999999998"/>
    <s v=""/>
  </r>
  <r>
    <s v="20210413.csv"/>
    <s v="2021/04/13T02:36:20z"/>
    <s v="84:f3:eb:d5:fe:95"/>
    <n v="4.1100000000000003"/>
    <s v="2.0+OPENLOG+15582 MB+DS3231+BME280+PMSX003-B+PMSX003-A"/>
    <n v="43"/>
    <n v="73"/>
    <n v="35"/>
    <n v="991.55"/>
    <s v="0.05"/>
    <n v="36568"/>
    <n v="0"/>
    <n v="716"/>
    <n v="6.82"/>
    <n v="9.76"/>
    <n v="10.15"/>
    <n v="6.82"/>
    <n v="9.76"/>
    <n v="10.15"/>
    <n v="41"/>
    <n v="41"/>
    <n v="1113.45"/>
    <n v="330.38"/>
    <n v="56.18"/>
    <n v="2.77"/>
    <n v="0.28999999999999998"/>
    <n v="0.2"/>
    <n v="5.83"/>
    <n v="11.97"/>
    <n v="12.46"/>
    <n v="5.83"/>
    <n v="11.97"/>
    <n v="12.46"/>
    <n v="50"/>
    <n v="50"/>
    <n v="1065.77"/>
    <n v="303.36"/>
    <n v="69.87"/>
    <n v="9.14"/>
    <n v="0.17"/>
    <n v="0.17"/>
    <s v=""/>
  </r>
  <r>
    <s v="20210413.csv"/>
    <s v="2021/04/13T02:38:20z"/>
    <s v="84:f3:eb:d5:fe:95"/>
    <n v="4.1100000000000003"/>
    <s v="2.0+OPENLOG+15582 MB+DS3231+BME280+PMSX003-B+PMSX003-A"/>
    <n v="42"/>
    <n v="72"/>
    <n v="33"/>
    <n v="991.56"/>
    <s v="0.05"/>
    <n v="36568"/>
    <n v="0"/>
    <n v="836"/>
    <n v="5.56"/>
    <n v="10.06"/>
    <n v="10.74"/>
    <n v="5.56"/>
    <n v="10.06"/>
    <n v="10.74"/>
    <n v="42"/>
    <n v="42"/>
    <n v="1030.05"/>
    <n v="309.35000000000002"/>
    <n v="65.319999999999993"/>
    <n v="6.67"/>
    <n v="0.42"/>
    <n v="0.26"/>
    <n v="5.73"/>
    <n v="10.93"/>
    <n v="12.16"/>
    <n v="5.73"/>
    <n v="10.93"/>
    <n v="12.16"/>
    <n v="46"/>
    <n v="46"/>
    <n v="1037.3599999999999"/>
    <n v="299.81"/>
    <n v="61.09"/>
    <n v="6.83"/>
    <n v="1.2"/>
    <n v="0"/>
    <s v=""/>
  </r>
  <r>
    <s v="20210413.csv"/>
    <s v="2021/04/13T02:40:20z"/>
    <s v="84:f3:eb:d5:fe:95"/>
    <n v="4.1100000000000003"/>
    <s v="2.0+OPENLOG+15582 MB+DS3231+BME280+PMSX003-B+PMSX003-A"/>
    <n v="42"/>
    <n v="73"/>
    <n v="34"/>
    <n v="991.58"/>
    <s v="0.05"/>
    <n v="36568"/>
    <n v="0"/>
    <n v="956"/>
    <n v="6.06"/>
    <n v="10.32"/>
    <n v="10.86"/>
    <n v="6.06"/>
    <n v="10.32"/>
    <n v="10.86"/>
    <n v="43"/>
    <n v="43"/>
    <n v="1088.52"/>
    <n v="320.38"/>
    <n v="64.55"/>
    <n v="5.84"/>
    <n v="0.41"/>
    <n v="0.17"/>
    <n v="6.43"/>
    <n v="10.78"/>
    <n v="11.81"/>
    <n v="6.43"/>
    <n v="10.78"/>
    <n v="11.81"/>
    <n v="45"/>
    <n v="45"/>
    <n v="1102.7"/>
    <n v="319.72000000000003"/>
    <n v="62.51"/>
    <n v="6"/>
    <n v="1.1599999999999999"/>
    <n v="0"/>
    <s v=""/>
  </r>
  <r>
    <s v="20210413.csv"/>
    <s v="2021/04/13T02:42:20z"/>
    <s v="84:f3:eb:d5:fe:95"/>
    <n v="4.1100000000000003"/>
    <s v="2.0+OPENLOG+15582 MB+DS3231+BME280+PMSX003-B+PMSX003-A"/>
    <n v="42"/>
    <n v="73"/>
    <n v="34"/>
    <n v="991.6"/>
    <s v="0.05"/>
    <n v="36568"/>
    <n v="0"/>
    <n v="1076"/>
    <n v="6.54"/>
    <n v="9.9600000000000009"/>
    <n v="10.68"/>
    <n v="6.54"/>
    <n v="9.9600000000000009"/>
    <n v="10.68"/>
    <n v="41"/>
    <n v="41"/>
    <n v="1049.07"/>
    <n v="317.83999999999997"/>
    <n v="58.31"/>
    <n v="6.43"/>
    <n v="0.82"/>
    <n v="0.46"/>
    <n v="6.36"/>
    <n v="11.09"/>
    <n v="12.99"/>
    <n v="6.36"/>
    <n v="11.09"/>
    <n v="12.99"/>
    <n v="46"/>
    <n v="46"/>
    <n v="1113.94"/>
    <n v="310.67"/>
    <n v="57.87"/>
    <n v="11.13"/>
    <n v="1.49"/>
    <n v="0.39"/>
    <s v=""/>
  </r>
  <r>
    <s v="20210413.csv"/>
    <s v="2021/04/13T02:44:20z"/>
    <s v="84:f3:eb:d5:fe:95"/>
    <n v="4.1100000000000003"/>
    <s v="2.0+OPENLOG+15582 MB+DS3231+BME280+PMSX003-B+PMSX003-A"/>
    <n v="43"/>
    <n v="73"/>
    <n v="35"/>
    <n v="991.56"/>
    <s v="0.05"/>
    <n v="36568"/>
    <n v="0"/>
    <n v="1196"/>
    <n v="5.16"/>
    <n v="8.5399999999999991"/>
    <n v="9.0299999999999994"/>
    <n v="5.16"/>
    <n v="8.5399999999999991"/>
    <n v="9.0299999999999994"/>
    <n v="36"/>
    <n v="36"/>
    <n v="935.37"/>
    <n v="283.97000000000003"/>
    <n v="52"/>
    <n v="3.3"/>
    <n v="0.7"/>
    <n v="0.45"/>
    <n v="5.6"/>
    <n v="9.99"/>
    <n v="11.3"/>
    <n v="5.6"/>
    <n v="9.99"/>
    <n v="11.3"/>
    <n v="42"/>
    <n v="42"/>
    <n v="1025.44"/>
    <n v="286.58999999999997"/>
    <n v="52.03"/>
    <n v="7.37"/>
    <n v="1.74"/>
    <n v="0.49"/>
    <s v=""/>
  </r>
  <r>
    <s v="20210413.csv"/>
    <s v="2021/04/13T02:46:16z"/>
    <s v="84:f3:eb:d5:fe:95"/>
    <n v="4.1100000000000003"/>
    <s v="2.0+OPENLOG+15582 MB+DS3231+BME280+PMSX003-B+PMSX003-A"/>
    <n v="42"/>
    <n v="73"/>
    <n v="34"/>
    <n v="991.57"/>
    <s v="nan"/>
    <n v="36656"/>
    <n v="0"/>
    <n v="116"/>
    <n v="7.16"/>
    <n v="10.34"/>
    <n v="10.52"/>
    <n v="7.16"/>
    <n v="10.34"/>
    <n v="10.52"/>
    <n v="43"/>
    <n v="43"/>
    <n v="1149.72"/>
    <n v="340.38"/>
    <n v="56.66"/>
    <n v="4.78"/>
    <n v="0"/>
    <n v="0"/>
    <n v="5.65"/>
    <n v="9.89"/>
    <n v="10.87"/>
    <n v="5.65"/>
    <n v="9.89"/>
    <n v="10.87"/>
    <n v="41"/>
    <n v="41"/>
    <n v="995.54"/>
    <n v="285.07"/>
    <n v="59.48"/>
    <n v="5.26"/>
    <n v="1.26"/>
    <n v="0"/>
    <s v=""/>
  </r>
  <r>
    <s v="20210413.csv"/>
    <s v="2021/04/13T02:48:16z"/>
    <s v="84:f3:eb:d5:fe:95"/>
    <n v="4.1100000000000003"/>
    <s v="2.0+OPENLOG+15582 MB+DS3231+BME280+PMSX003-B+PMSX003-A"/>
    <n v="43"/>
    <n v="73"/>
    <n v="35"/>
    <n v="991.58"/>
    <s v="0.05"/>
    <n v="36568"/>
    <n v="0"/>
    <n v="236"/>
    <n v="6.83"/>
    <n v="9.89"/>
    <n v="11"/>
    <n v="6.83"/>
    <n v="9.89"/>
    <n v="11"/>
    <n v="41"/>
    <n v="41"/>
    <n v="1115.9100000000001"/>
    <n v="337.74"/>
    <n v="66.09"/>
    <n v="3.94"/>
    <n v="0.91"/>
    <n v="0.21"/>
    <n v="5.93"/>
    <n v="10.14"/>
    <n v="13.42"/>
    <n v="5.93"/>
    <n v="10.14"/>
    <n v="13.42"/>
    <n v="42"/>
    <n v="42"/>
    <n v="1051.7"/>
    <n v="304.83999999999997"/>
    <n v="59.22"/>
    <n v="10.26"/>
    <n v="3.59"/>
    <n v="0.41"/>
    <s v=""/>
  </r>
  <r>
    <s v="20210413.csv"/>
    <s v="2021/04/13T02:50:16z"/>
    <s v="84:f3:eb:d5:fe:95"/>
    <n v="4.1100000000000003"/>
    <s v="2.0+OPENLOG+15582 MB+DS3231+BME280+PMSX003-B+PMSX003-A"/>
    <n v="42"/>
    <n v="73"/>
    <n v="34"/>
    <n v="991.61"/>
    <s v="0.05"/>
    <n v="36568"/>
    <n v="0"/>
    <n v="356"/>
    <n v="6.45"/>
    <n v="10.15"/>
    <n v="11.97"/>
    <n v="6.45"/>
    <n v="10.15"/>
    <n v="11.97"/>
    <n v="42"/>
    <n v="42"/>
    <n v="1092.1300000000001"/>
    <n v="326"/>
    <n v="68.569999999999993"/>
    <n v="7.66"/>
    <n v="1.37"/>
    <n v="0.99"/>
    <n v="6.4"/>
    <n v="11.15"/>
    <n v="12.1"/>
    <n v="6.4"/>
    <n v="11.15"/>
    <n v="12.1"/>
    <n v="46"/>
    <n v="46"/>
    <n v="1077.54"/>
    <n v="313.48"/>
    <n v="59.19"/>
    <n v="8.48"/>
    <n v="0.3"/>
    <n v="0"/>
    <s v=""/>
  </r>
  <r>
    <s v="20210413.csv"/>
    <s v="_x001a__x001a__x001a_2021/04/13T02:52:16z"/>
    <s v="84:f3:eb:d5:fe:95"/>
    <n v="4.1100000000000003"/>
    <s v="2.0+OPENLOG+15582 MB+DS3231+BME280+PMSX003-B+PMSX003-A"/>
    <n v="42"/>
    <n v="73"/>
    <n v="34"/>
    <n v="991.61"/>
    <s v="0.05"/>
    <n v="36568"/>
    <n v="0"/>
    <n v="476"/>
    <n v="6.51"/>
    <n v="9.16"/>
    <n v="10.25"/>
    <n v="6.51"/>
    <n v="9.16"/>
    <n v="10.25"/>
    <n v="38"/>
    <n v="38"/>
    <n v="1061.82"/>
    <n v="319.41000000000003"/>
    <n v="55.9"/>
    <n v="4.28"/>
    <n v="0.94"/>
    <n v="0.5"/>
    <n v="5.58"/>
    <n v="10"/>
    <n v="12.42"/>
    <n v="5.58"/>
    <n v="10"/>
    <n v="12.42"/>
    <n v="42"/>
    <n v="42"/>
    <n v="1020.85"/>
    <n v="281.77999999999997"/>
    <n v="58.69"/>
    <n v="10.18"/>
    <n v="2.27"/>
    <n v="0.84"/>
    <s v=""/>
  </r>
  <r>
    <s v="20210413.csv"/>
    <s v="2021/04/13T02:54:16z"/>
    <s v="84:f3:eb:d5:fe:95"/>
    <n v="4.1100000000000003"/>
    <s v="2.0+OPENLOG+15582 MB+DS3231+BME280+PMSX003-B+PMSX003-A"/>
    <n v="42"/>
    <n v="73"/>
    <n v="34"/>
    <n v="991.61"/>
    <s v="0.05"/>
    <n v="36568"/>
    <n v="0"/>
    <n v="596"/>
    <n v="5"/>
    <n v="8.18"/>
    <n v="8.75"/>
    <n v="5"/>
    <n v="8.18"/>
    <n v="8.75"/>
    <n v="34"/>
    <n v="34"/>
    <n v="926.51"/>
    <n v="277.33999999999997"/>
    <n v="43.62"/>
    <n v="4.82"/>
    <n v="0.26"/>
    <n v="0"/>
    <n v="6.01"/>
    <n v="9.7799999999999994"/>
    <n v="11.41"/>
    <n v="6.01"/>
    <n v="9.7799999999999994"/>
    <n v="11.41"/>
    <n v="41"/>
    <n v="41"/>
    <n v="1026.7"/>
    <n v="291.16000000000003"/>
    <n v="59.3"/>
    <n v="8.8699999999999992"/>
    <n v="0.46"/>
    <n v="0"/>
    <s v=""/>
  </r>
  <r>
    <s v="20210413.csv"/>
    <s v="2021/04/13T02:56:16z"/>
    <s v="84:f3:eb:d5:fe:95"/>
    <n v="4.1100000000000003"/>
    <s v="2.0+OPENLOG+15582 MB+DS3231+BME280+PMSX003-B+PMSX003-A"/>
    <n v="42"/>
    <n v="73"/>
    <n v="34"/>
    <n v="991.54"/>
    <s v="0.05"/>
    <n v="36568"/>
    <n v="0"/>
    <n v="716"/>
    <n v="6.97"/>
    <n v="10.29"/>
    <n v="11.53"/>
    <n v="6.97"/>
    <n v="10.29"/>
    <n v="11.53"/>
    <n v="43"/>
    <n v="43"/>
    <n v="1128"/>
    <n v="338.85"/>
    <n v="59.96"/>
    <n v="6.56"/>
    <n v="1.49"/>
    <n v="0.6"/>
    <n v="5.96"/>
    <n v="11.71"/>
    <n v="13.83"/>
    <n v="5.96"/>
    <n v="11.71"/>
    <n v="13.83"/>
    <n v="49"/>
    <n v="49"/>
    <n v="1123.3699999999999"/>
    <n v="306.11"/>
    <n v="63.74"/>
    <n v="12"/>
    <n v="1.43"/>
    <n v="0.56999999999999995"/>
    <s v=""/>
  </r>
  <r>
    <s v="20210413.csv"/>
    <s v="2021/04/13T02:58:16z"/>
    <s v="84:f3:eb:d5:fe:95"/>
    <n v="4.1100000000000003"/>
    <s v="2.0+OPENLOG+15582 MB+DS3231+BME280+PMSX003-B+PMSX003-A"/>
    <n v="41"/>
    <n v="73"/>
    <n v="33"/>
    <n v="991.58"/>
    <s v="0.05"/>
    <n v="36568"/>
    <n v="0"/>
    <n v="836"/>
    <n v="5.74"/>
    <n v="8.5399999999999991"/>
    <n v="9.34"/>
    <n v="5.74"/>
    <n v="8.5399999999999991"/>
    <n v="9.34"/>
    <n v="36"/>
    <n v="36"/>
    <n v="1026.79"/>
    <n v="303.54000000000002"/>
    <n v="50.75"/>
    <n v="2.6"/>
    <n v="0.85"/>
    <n v="0.28999999999999998"/>
    <n v="5.76"/>
    <n v="9.66"/>
    <n v="12.51"/>
    <n v="5.76"/>
    <n v="9.66"/>
    <n v="12.51"/>
    <n v="40"/>
    <n v="40"/>
    <n v="994.48"/>
    <n v="285.83999999999997"/>
    <n v="65.22"/>
    <n v="8.18"/>
    <n v="2.12"/>
    <n v="1.31"/>
    <s v=""/>
  </r>
  <r>
    <s v="20210413.csv"/>
    <s v="2021/04/13T03:00:16z"/>
    <s v="84:f3:eb:d5:fe:95"/>
    <n v="4.1100000000000003"/>
    <s v="2.0+OPENLOG+15582 MB+DS3231+BME280+PMSX003-B+PMSX003-A"/>
    <n v="42"/>
    <n v="74"/>
    <n v="34"/>
    <n v="991.59"/>
    <s v="0.05"/>
    <n v="36568"/>
    <n v="0"/>
    <n v="956"/>
    <n v="4.74"/>
    <n v="8.5"/>
    <n v="9.0399999999999991"/>
    <n v="4.74"/>
    <n v="8.5"/>
    <n v="9.0399999999999991"/>
    <n v="35"/>
    <n v="35"/>
    <n v="948.09"/>
    <n v="281.57"/>
    <n v="55.09"/>
    <n v="3.63"/>
    <n v="0.54"/>
    <n v="0.26"/>
    <n v="6.06"/>
    <n v="10.5"/>
    <n v="12.68"/>
    <n v="6.06"/>
    <n v="10.5"/>
    <n v="12.68"/>
    <n v="44"/>
    <n v="44"/>
    <n v="1100.18"/>
    <n v="307.91000000000003"/>
    <n v="56.24"/>
    <n v="7.24"/>
    <n v="2.15"/>
    <n v="0.03"/>
    <s v=""/>
  </r>
  <r>
    <s v="20210413.csv"/>
    <s v="2021/04/13T03:02:16z"/>
    <s v="84:f3:eb:d5:fe:95"/>
    <n v="4.1100000000000003"/>
    <s v="2.0+OPENLOG+15582 MB+DS3231+BME280+PMSX003-B+PMSX003-A"/>
    <n v="42"/>
    <n v="74"/>
    <n v="34"/>
    <n v="991.57"/>
    <s v="0.05"/>
    <n v="36568"/>
    <n v="0"/>
    <n v="1076"/>
    <n v="5"/>
    <n v="9.19"/>
    <n v="10.3"/>
    <n v="5"/>
    <n v="9.19"/>
    <n v="10.3"/>
    <n v="38"/>
    <n v="38"/>
    <n v="1010.7"/>
    <n v="299.39999999999998"/>
    <n v="57.61"/>
    <n v="5.36"/>
    <n v="1.06"/>
    <n v="0.5"/>
    <n v="5.49"/>
    <n v="10.26"/>
    <n v="10.67"/>
    <n v="5.49"/>
    <n v="10.26"/>
    <n v="10.67"/>
    <n v="43"/>
    <n v="43"/>
    <n v="984.87"/>
    <n v="278.32"/>
    <n v="57.16"/>
    <n v="7.74"/>
    <n v="0.32"/>
    <n v="0"/>
    <s v=""/>
  </r>
  <r>
    <s v="20210413.csv"/>
    <s v="2021/04/13T03:04:16z"/>
    <s v="84:f3:eb:d5:fe:95"/>
    <n v="4.1100000000000003"/>
    <s v="2.0+OPENLOG+15582 MB+DS3231+BME280+PMSX003-B+PMSX003-A"/>
    <n v="42"/>
    <n v="74"/>
    <n v="34"/>
    <n v="991.57"/>
    <s v="0.05"/>
    <n v="36568"/>
    <n v="0"/>
    <n v="1196"/>
    <n v="5.78"/>
    <n v="9.2200000000000006"/>
    <n v="9.9700000000000006"/>
    <n v="5.78"/>
    <n v="9.2200000000000006"/>
    <n v="9.9700000000000006"/>
    <n v="38"/>
    <n v="38"/>
    <n v="1013.69"/>
    <n v="303.01"/>
    <n v="54.88"/>
    <n v="3.85"/>
    <n v="0.96"/>
    <n v="0.7"/>
    <n v="5.96"/>
    <n v="11.14"/>
    <n v="11.88"/>
    <n v="5.96"/>
    <n v="11.14"/>
    <n v="11.88"/>
    <n v="46"/>
    <n v="46"/>
    <n v="987.57"/>
    <n v="280.64"/>
    <n v="56.49"/>
    <n v="11.13"/>
    <n v="1.04"/>
    <n v="0.55000000000000004"/>
    <s v=""/>
  </r>
  <r>
    <s v="20210413.csv"/>
    <s v="2021/04/13T03:06:13z"/>
    <s v="84:f3:eb:d5:fe:95"/>
    <n v="4.1100000000000003"/>
    <s v="2.0+OPENLOG+15582 MB+DS3231+BME280+PMSX003-B+PMSX003-A"/>
    <n v="42"/>
    <n v="73"/>
    <n v="34"/>
    <n v="991.58"/>
    <s v="nan"/>
    <n v="36656"/>
    <n v="0"/>
    <n v="116"/>
    <n v="5.7"/>
    <n v="9.18"/>
    <n v="9.92"/>
    <n v="5.7"/>
    <n v="9.18"/>
    <n v="9.92"/>
    <n v="38"/>
    <n v="38"/>
    <n v="1012.56"/>
    <n v="310.60000000000002"/>
    <n v="55.96"/>
    <n v="3.78"/>
    <n v="0.78"/>
    <n v="0"/>
    <n v="6.2"/>
    <n v="10.3"/>
    <n v="10.7"/>
    <n v="6.2"/>
    <n v="10.3"/>
    <n v="10.7"/>
    <n v="43"/>
    <n v="43"/>
    <n v="999.46"/>
    <n v="288.37"/>
    <n v="56.46"/>
    <n v="5.17"/>
    <n v="0"/>
    <n v="0"/>
    <s v=""/>
  </r>
  <r>
    <s v="20210413.csv"/>
    <s v="2021/04/13T03:08:13z"/>
    <s v="84:f3:eb:d5:fe:95"/>
    <n v="4.1100000000000003"/>
    <s v="2.0+OPENLOG+15582 MB+DS3231+BME280+PMSX003-B+PMSX003-A"/>
    <n v="42"/>
    <n v="73"/>
    <n v="34"/>
    <n v="991.57"/>
    <s v="0.05"/>
    <n v="36568"/>
    <n v="0"/>
    <n v="236"/>
    <n v="5.86"/>
    <n v="9.44"/>
    <n v="9.65"/>
    <n v="5.86"/>
    <n v="9.44"/>
    <n v="9.65"/>
    <n v="39"/>
    <n v="39"/>
    <n v="1021.36"/>
    <n v="308.58"/>
    <n v="66.62"/>
    <n v="3.68"/>
    <n v="0.18"/>
    <n v="0.18"/>
    <n v="5.13"/>
    <n v="9.23"/>
    <n v="10.45"/>
    <n v="5.13"/>
    <n v="9.23"/>
    <n v="10.45"/>
    <n v="38"/>
    <n v="38"/>
    <n v="886.61"/>
    <n v="260.56"/>
    <n v="55.07"/>
    <n v="8.31"/>
    <n v="0.34"/>
    <n v="0"/>
    <s v=""/>
  </r>
  <r>
    <s v="20210413.csv"/>
    <s v="2021/04/13T03:10:13z"/>
    <s v="84:f3:eb:d5:fe:95"/>
    <n v="4.1100000000000003"/>
    <s v="2.0+OPENLOG+15582 MB+DS3231+BME280+PMSX003-B+PMSX003-A"/>
    <n v="42"/>
    <n v="73"/>
    <n v="34"/>
    <n v="991.56"/>
    <s v="0.05"/>
    <n v="36568"/>
    <n v="0"/>
    <n v="356"/>
    <n v="4.6399999999999997"/>
    <n v="9.1300000000000008"/>
    <n v="9.66"/>
    <n v="4.6399999999999997"/>
    <n v="9.1300000000000008"/>
    <n v="9.66"/>
    <n v="38"/>
    <n v="38"/>
    <n v="912.9"/>
    <n v="275.77999999999997"/>
    <n v="63.43"/>
    <n v="5.82"/>
    <n v="0.06"/>
    <n v="0"/>
    <n v="5.04"/>
    <n v="9.0399999999999991"/>
    <n v="10.27"/>
    <n v="5.04"/>
    <n v="9.0399999999999991"/>
    <n v="10.27"/>
    <n v="38"/>
    <n v="38"/>
    <n v="887.51"/>
    <n v="254.85"/>
    <n v="54.75"/>
    <n v="7.85"/>
    <n v="0.93"/>
    <n v="0.42"/>
    <s v=""/>
  </r>
  <r>
    <s v="20210413.csv"/>
    <s v="2021/04/13T03:12:13z"/>
    <s v="84:f3:eb:d5:fe:95"/>
    <n v="4.1100000000000003"/>
    <s v="2.0+OPENLOG+15582 MB+DS3231+BME280+PMSX003-B+PMSX003-A"/>
    <n v="41"/>
    <n v="73"/>
    <n v="33"/>
    <n v="991.55"/>
    <s v="0.05"/>
    <n v="36568"/>
    <n v="0"/>
    <n v="476"/>
    <n v="4.7"/>
    <n v="8.23"/>
    <n v="9.3699999999999992"/>
    <n v="4.7"/>
    <n v="8.23"/>
    <n v="9.3699999999999992"/>
    <n v="34"/>
    <n v="34"/>
    <n v="869.06"/>
    <n v="265.13"/>
    <n v="57.81"/>
    <n v="4.7"/>
    <n v="0.99"/>
    <n v="0.81"/>
    <n v="4.97"/>
    <n v="9.5399999999999991"/>
    <n v="10.19"/>
    <n v="4.97"/>
    <n v="9.5399999999999991"/>
    <n v="10.19"/>
    <n v="40"/>
    <n v="40"/>
    <n v="930.35"/>
    <n v="265.57"/>
    <n v="58.82"/>
    <n v="3.41"/>
    <n v="0.76"/>
    <n v="0.38"/>
    <s v=""/>
  </r>
  <r>
    <s v="20210413.csv"/>
    <s v="2021/04/13T03:14:13z"/>
    <s v="84:f3:eb:d5:fe:95"/>
    <n v="4.1100000000000003"/>
    <s v="2.0+OPENLOG+15582 MB+DS3231+BME280+PMSX003-B+PMSX003-A"/>
    <n v="41"/>
    <n v="73"/>
    <n v="33"/>
    <n v="991.55"/>
    <s v="0.05"/>
    <n v="36568"/>
    <n v="0"/>
    <n v="596"/>
    <n v="4.3499999999999996"/>
    <n v="8.5"/>
    <n v="9"/>
    <n v="4.3499999999999996"/>
    <n v="8.5"/>
    <n v="9"/>
    <n v="35"/>
    <n v="35"/>
    <n v="884.32"/>
    <n v="268.12"/>
    <n v="61.3"/>
    <n v="4.3"/>
    <n v="0.95"/>
    <n v="0.11"/>
    <n v="5.55"/>
    <n v="10.41"/>
    <n v="10.68"/>
    <n v="5.55"/>
    <n v="10.41"/>
    <n v="10.68"/>
    <n v="43"/>
    <n v="43"/>
    <n v="969.09"/>
    <n v="282.38"/>
    <n v="61.97"/>
    <n v="3.74"/>
    <n v="0.38"/>
    <n v="0"/>
    <s v=""/>
  </r>
  <r>
    <s v="20210413.csv"/>
    <s v="2021/04/13T03:16:13z"/>
    <s v="84:f3:eb:d5:fe:95"/>
    <n v="4.1100000000000003"/>
    <s v="2.0+OPENLOG+15582 MB+DS3231+BME280+PMSX003-B+PMSX003-A"/>
    <n v="41"/>
    <n v="74"/>
    <n v="33"/>
    <n v="991.54"/>
    <s v="0.05"/>
    <n v="36568"/>
    <n v="0"/>
    <n v="716"/>
    <n v="4.6500000000000004"/>
    <n v="9.5500000000000007"/>
    <n v="10.39"/>
    <n v="4.6500000000000004"/>
    <n v="9.5500000000000007"/>
    <n v="10.39"/>
    <n v="40"/>
    <n v="40"/>
    <n v="978.41"/>
    <n v="292.24"/>
    <n v="61.47"/>
    <n v="7.06"/>
    <n v="0.85"/>
    <n v="0.61"/>
    <n v="5.51"/>
    <n v="9.15"/>
    <n v="10.86"/>
    <n v="5.51"/>
    <n v="9.15"/>
    <n v="10.86"/>
    <n v="38"/>
    <n v="38"/>
    <n v="940.31"/>
    <n v="265.87"/>
    <n v="55.3"/>
    <n v="7.38"/>
    <n v="0.85"/>
    <n v="0"/>
    <s v=""/>
  </r>
  <r>
    <s v="20210413.csv"/>
    <s v="2021/04/13T03:18:13z"/>
    <s v="84:f3:eb:d5:fe:95"/>
    <n v="4.1100000000000003"/>
    <s v="2.0+OPENLOG+15582 MB+DS3231+BME280+PMSX003-B+PMSX003-A"/>
    <n v="42"/>
    <n v="73"/>
    <n v="34"/>
    <n v="991.51"/>
    <s v="0.05"/>
    <n v="36568"/>
    <n v="0"/>
    <n v="836"/>
    <n v="4.9400000000000004"/>
    <n v="8.43"/>
    <n v="8.48"/>
    <n v="4.9400000000000004"/>
    <n v="8.43"/>
    <n v="8.48"/>
    <n v="35"/>
    <n v="35"/>
    <n v="921.67"/>
    <n v="277.57"/>
    <n v="48.42"/>
    <n v="4.55"/>
    <n v="0.06"/>
    <n v="0.06"/>
    <n v="5.31"/>
    <n v="9.7799999999999994"/>
    <n v="11.54"/>
    <n v="5.31"/>
    <n v="9.7799999999999994"/>
    <n v="11.54"/>
    <n v="41"/>
    <n v="41"/>
    <n v="937.37"/>
    <n v="270.25"/>
    <n v="52.79"/>
    <n v="10.85"/>
    <n v="1.79"/>
    <n v="0.18"/>
    <s v=""/>
  </r>
  <r>
    <s v="20210413.csv"/>
    <s v="2021/04/13T03:20:13z"/>
    <s v="84:f3:eb:d5:fe:95"/>
    <n v="4.1100000000000003"/>
    <s v="2.0+OPENLOG+15582 MB+DS3231+BME280+PMSX003-B+PMSX003-A"/>
    <n v="42"/>
    <n v="73"/>
    <n v="34"/>
    <n v="991.52"/>
    <s v="0.05"/>
    <n v="36568"/>
    <n v="0"/>
    <n v="956"/>
    <n v="4.5"/>
    <n v="9.07"/>
    <n v="9.7200000000000006"/>
    <n v="4.5"/>
    <n v="9.07"/>
    <n v="9.7200000000000006"/>
    <n v="38"/>
    <n v="38"/>
    <n v="881.34"/>
    <n v="269.52999999999997"/>
    <n v="61.21"/>
    <n v="6.06"/>
    <n v="0.37"/>
    <n v="0.37"/>
    <n v="4.9400000000000004"/>
    <n v="8.7200000000000006"/>
    <n v="11.55"/>
    <n v="4.9400000000000004"/>
    <n v="8.7200000000000006"/>
    <n v="11.55"/>
    <n v="36"/>
    <n v="36"/>
    <n v="846.94"/>
    <n v="246.66"/>
    <n v="54.45"/>
    <n v="9.4"/>
    <n v="2.96"/>
    <n v="1.01"/>
    <s v=""/>
  </r>
  <r>
    <s v="20210413.csv"/>
    <s v="2021/04/13T03:22:13z"/>
    <s v="84:f3:eb:d5:fe:95"/>
    <n v="4.1100000000000003"/>
    <s v="2.0+OPENLOG+15582 MB+DS3231+BME280+PMSX003-B+PMSX003-A"/>
    <n v="42"/>
    <n v="73"/>
    <n v="34"/>
    <n v="991.51"/>
    <s v="0.05"/>
    <n v="36568"/>
    <n v="0"/>
    <n v="1076"/>
    <n v="4.3600000000000003"/>
    <n v="7.63"/>
    <n v="8.4"/>
    <n v="4.3600000000000003"/>
    <n v="7.63"/>
    <n v="8.4"/>
    <n v="32"/>
    <n v="32"/>
    <n v="848.61"/>
    <n v="254.94"/>
    <n v="52.46"/>
    <n v="2.9"/>
    <n v="0.83"/>
    <n v="0.24"/>
    <n v="4.38"/>
    <n v="8.4600000000000009"/>
    <n v="10.07"/>
    <n v="4.38"/>
    <n v="8.4600000000000009"/>
    <n v="10.07"/>
    <n v="35"/>
    <n v="35"/>
    <n v="885.35"/>
    <n v="245.72"/>
    <n v="51.65"/>
    <n v="7.06"/>
    <n v="1.29"/>
    <n v="0.5"/>
    <s v=""/>
  </r>
  <r>
    <s v="20210413.csv"/>
    <s v="2021/04/13T03:24:13z"/>
    <s v="84:f3:eb:d5:fe:95"/>
    <n v="4.1100000000000003"/>
    <s v="2.0+OPENLOG+15582 MB+DS3231+BME280+PMSX003-B+PMSX003-A"/>
    <n v="42"/>
    <n v="73"/>
    <n v="34"/>
    <n v="991.5"/>
    <s v="0.05"/>
    <n v="36568"/>
    <n v="0"/>
    <n v="1196"/>
    <n v="4.55"/>
    <n v="8.1199999999999992"/>
    <n v="8.73"/>
    <n v="4.55"/>
    <n v="8.1199999999999992"/>
    <n v="8.73"/>
    <n v="34"/>
    <n v="34"/>
    <n v="861.49"/>
    <n v="263.33999999999997"/>
    <n v="50.22"/>
    <n v="3.84"/>
    <n v="0.56999999999999995"/>
    <n v="0.48"/>
    <n v="5.22"/>
    <n v="8.9"/>
    <n v="10.29"/>
    <n v="5.22"/>
    <n v="8.9"/>
    <n v="10.29"/>
    <n v="37"/>
    <n v="37"/>
    <n v="873.35"/>
    <n v="253.83"/>
    <n v="55.22"/>
    <n v="5.25"/>
    <n v="1.07"/>
    <n v="0.49"/>
    <s v=""/>
  </r>
  <r>
    <s v="20210413.csv"/>
    <s v="2021/04/13T03:26:09z"/>
    <s v="84:f3:eb:d5:fe:95"/>
    <n v="4.1100000000000003"/>
    <s v="2.0+OPENLOG+15582 MB+DS3231+BME280+PMSX003-B+PMSX003-A"/>
    <n v="42"/>
    <n v="73"/>
    <n v="34"/>
    <n v="991.52"/>
    <s v="nan"/>
    <n v="36656"/>
    <n v="0"/>
    <n v="116"/>
    <n v="4.2"/>
    <n v="8.1"/>
    <n v="8.84"/>
    <n v="4.2"/>
    <n v="8.1"/>
    <n v="8.84"/>
    <n v="34"/>
    <n v="34"/>
    <n v="899.76"/>
    <n v="263.56"/>
    <n v="50.28"/>
    <n v="3.24"/>
    <n v="1.18"/>
    <n v="0.57999999999999996"/>
    <n v="5.96"/>
    <n v="10.17"/>
    <n v="11.15"/>
    <n v="5.96"/>
    <n v="10.17"/>
    <n v="11.15"/>
    <n v="42"/>
    <n v="42"/>
    <n v="966.33"/>
    <n v="284.14999999999998"/>
    <n v="57.78"/>
    <n v="6.48"/>
    <n v="1.57"/>
    <n v="0"/>
    <s v=""/>
  </r>
  <r>
    <s v="20210413.csv"/>
    <s v="2021/04/13T03:28:09z"/>
    <s v="84:f3:eb:d5:fe:95"/>
    <n v="4.1100000000000003"/>
    <s v="2.0+OPENLOG+15582 MB+DS3231+BME280+PMSX003-B+PMSX003-A"/>
    <n v="42"/>
    <n v="73"/>
    <n v="34"/>
    <n v="991.5"/>
    <s v="0.05"/>
    <n v="36568"/>
    <n v="0"/>
    <n v="236"/>
    <n v="4.46"/>
    <n v="8.2799999999999994"/>
    <n v="8.6"/>
    <n v="4.46"/>
    <n v="8.2799999999999994"/>
    <n v="8.6"/>
    <n v="34"/>
    <n v="34"/>
    <n v="889.28"/>
    <n v="267.25"/>
    <n v="53.29"/>
    <n v="3.78"/>
    <n v="0.34"/>
    <n v="0"/>
    <n v="5"/>
    <n v="9.7899999999999991"/>
    <n v="10.41"/>
    <n v="5"/>
    <n v="9.7899999999999991"/>
    <n v="10.41"/>
    <n v="41"/>
    <n v="41"/>
    <n v="927.64"/>
    <n v="262.13"/>
    <n v="60.09"/>
    <n v="6.37"/>
    <n v="0.49"/>
    <n v="0"/>
    <s v=""/>
  </r>
  <r>
    <s v="20210413.csv"/>
    <s v="2021/04/13T03:30:09z"/>
    <s v="84:f3:eb:d5:fe:95"/>
    <n v="4.1100000000000003"/>
    <s v="2.0+OPENLOG+15582 MB+DS3231+BME280+PMSX003-B+PMSX003-A"/>
    <n v="41"/>
    <n v="73"/>
    <n v="33"/>
    <n v="991.5"/>
    <s v="0.05"/>
    <n v="36568"/>
    <n v="0"/>
    <n v="356"/>
    <n v="4.32"/>
    <n v="8.4600000000000009"/>
    <n v="9.3000000000000007"/>
    <n v="4.32"/>
    <n v="8.4600000000000009"/>
    <n v="9.3000000000000007"/>
    <n v="35"/>
    <n v="35"/>
    <n v="844.17"/>
    <n v="252.83"/>
    <n v="51.16"/>
    <n v="6.52"/>
    <n v="0.87"/>
    <n v="0.8"/>
    <n v="5.49"/>
    <n v="8.9600000000000009"/>
    <n v="10.26"/>
    <n v="5.49"/>
    <n v="8.9600000000000009"/>
    <n v="10.26"/>
    <n v="37"/>
    <n v="37"/>
    <n v="944.48"/>
    <n v="270.23"/>
    <n v="47.19"/>
    <n v="6.32"/>
    <n v="1.04"/>
    <n v="0"/>
    <s v=""/>
  </r>
  <r>
    <s v="20210413.csv"/>
    <s v="2021/04/13T03:32:09z"/>
    <s v="84:f3:eb:d5:fe:95"/>
    <n v="4.1100000000000003"/>
    <s v="2.0+OPENLOG+15582 MB+DS3231+BME280+PMSX003-B+PMSX003-A"/>
    <n v="41"/>
    <n v="73"/>
    <n v="33"/>
    <n v="991.49"/>
    <s v="0.05"/>
    <n v="36568"/>
    <n v="0"/>
    <n v="476"/>
    <n v="4.1100000000000003"/>
    <n v="7.71"/>
    <n v="8.01"/>
    <n v="4.1100000000000003"/>
    <n v="7.71"/>
    <n v="8.01"/>
    <n v="32"/>
    <n v="32"/>
    <n v="811.93"/>
    <n v="249.89"/>
    <n v="50.04"/>
    <n v="2.21"/>
    <n v="0.31"/>
    <n v="0.04"/>
    <n v="5.94"/>
    <n v="10.199999999999999"/>
    <n v="13.09"/>
    <n v="5.94"/>
    <n v="10.199999999999999"/>
    <n v="13.09"/>
    <n v="42"/>
    <n v="42"/>
    <n v="991.91"/>
    <n v="283.83"/>
    <n v="66.94"/>
    <n v="7.55"/>
    <n v="3.27"/>
    <n v="1.76"/>
    <s v=""/>
  </r>
  <r>
    <s v="20210413.csv"/>
    <s v="2021/04/13T03:34:09z"/>
    <s v="84:f3:eb:d5:fe:95"/>
    <n v="4.1100000000000003"/>
    <s v="2.0+OPENLOG+15582 MB+DS3231+BME280+PMSX003-B+PMSX003-A"/>
    <n v="41"/>
    <n v="72"/>
    <n v="32"/>
    <n v="991.5"/>
    <s v="0.05"/>
    <n v="36568"/>
    <n v="0"/>
    <n v="596"/>
    <n v="4.13"/>
    <n v="8.23"/>
    <n v="8.93"/>
    <n v="4.13"/>
    <n v="8.23"/>
    <n v="8.93"/>
    <n v="34"/>
    <n v="34"/>
    <n v="792.48"/>
    <n v="246.36"/>
    <n v="53.86"/>
    <n v="4.38"/>
    <n v="0.68"/>
    <n v="0.57999999999999996"/>
    <n v="4.7"/>
    <n v="8.6999999999999993"/>
    <n v="12.03"/>
    <n v="4.7"/>
    <n v="8.6999999999999993"/>
    <n v="12.03"/>
    <n v="36"/>
    <n v="36"/>
    <n v="821.52"/>
    <n v="236.9"/>
    <n v="54.06"/>
    <n v="10.75"/>
    <n v="3.3"/>
    <n v="0.7"/>
    <s v=""/>
  </r>
  <r>
    <s v="20210413.csv"/>
    <s v="_x001a__x001a__x001a_2021/04/13T03:36:09z"/>
    <s v="84:f3:eb:d5:fe:95"/>
    <n v="4.1100000000000003"/>
    <s v="2.0+OPENLOG+15582 MB+DS3231+BME280+PMSX003-B+PMSX003-A"/>
    <n v="41"/>
    <n v="73"/>
    <n v="33"/>
    <n v="991.53"/>
    <s v="0.05"/>
    <n v="36568"/>
    <n v="0"/>
    <n v="716"/>
    <n v="4.63"/>
    <n v="8.09"/>
    <n v="9.34"/>
    <n v="4.63"/>
    <n v="8.09"/>
    <n v="9.34"/>
    <n v="34"/>
    <n v="34"/>
    <n v="891.66"/>
    <n v="261.32"/>
    <n v="49.54"/>
    <n v="4.99"/>
    <n v="0.66"/>
    <n v="0.46"/>
    <n v="5.51"/>
    <n v="9.0399999999999991"/>
    <n v="11.62"/>
    <n v="5.51"/>
    <n v="9.0399999999999991"/>
    <n v="11.62"/>
    <n v="38"/>
    <n v="38"/>
    <n v="912.09"/>
    <n v="269.06"/>
    <n v="56.97"/>
    <n v="7.32"/>
    <n v="2.65"/>
    <n v="0.91"/>
    <s v=""/>
  </r>
  <r>
    <s v="20210413.csv"/>
    <s v="2021/04/13T03:38:09z"/>
    <s v="84:f3:eb:d5:fe:95"/>
    <n v="4.1100000000000003"/>
    <s v="2.0+OPENLOG+15582 MB+DS3231+BME280+PMSX003-B+PMSX003-A"/>
    <n v="41"/>
    <n v="73"/>
    <n v="33"/>
    <n v="991.54"/>
    <s v="0.05"/>
    <n v="36568"/>
    <n v="0"/>
    <n v="836"/>
    <n v="4.16"/>
    <n v="7.37"/>
    <n v="8.15"/>
    <n v="4.16"/>
    <n v="7.37"/>
    <n v="8.15"/>
    <n v="31"/>
    <n v="31"/>
    <n v="857.87"/>
    <n v="255.85"/>
    <n v="47.18"/>
    <n v="3.3"/>
    <n v="0.63"/>
    <n v="0.43"/>
    <n v="5.26"/>
    <n v="9.3699999999999992"/>
    <n v="10.49"/>
    <n v="5.26"/>
    <n v="9.3699999999999992"/>
    <n v="10.49"/>
    <n v="39"/>
    <n v="39"/>
    <n v="996.13"/>
    <n v="273.17"/>
    <n v="57.03"/>
    <n v="5.4"/>
    <n v="1.26"/>
    <n v="0.43"/>
    <s v=""/>
  </r>
  <r>
    <s v="20210413.csv"/>
    <s v="2021/04/13T03:40:09z"/>
    <s v="84:f3:eb:d5:fe:95"/>
    <n v="4.1100000000000003"/>
    <s v="2.0+OPENLOG+15582 MB+DS3231+BME280+PMSX003-B+PMSX003-A"/>
    <n v="41"/>
    <n v="73"/>
    <n v="33"/>
    <n v="991.54"/>
    <s v="0.05"/>
    <n v="36568"/>
    <n v="0"/>
    <n v="956"/>
    <n v="4.79"/>
    <n v="8.43"/>
    <n v="9.26"/>
    <n v="4.79"/>
    <n v="8.43"/>
    <n v="9.26"/>
    <n v="35"/>
    <n v="35"/>
    <n v="941.96"/>
    <n v="282.29000000000002"/>
    <n v="56.4"/>
    <n v="3.07"/>
    <n v="0.6"/>
    <n v="0.21"/>
    <n v="5.29"/>
    <n v="10.08"/>
    <n v="10.74"/>
    <n v="5.29"/>
    <n v="10.08"/>
    <n v="10.74"/>
    <n v="42"/>
    <n v="42"/>
    <n v="910.48"/>
    <n v="264.26"/>
    <n v="62.49"/>
    <n v="6.71"/>
    <n v="0.71"/>
    <n v="0"/>
    <s v=""/>
  </r>
  <r>
    <s v="20210413.csv"/>
    <s v="2021/04/13T03:42:09z"/>
    <s v="84:f3:eb:d5:fe:95"/>
    <n v="4.1100000000000003"/>
    <s v="2.0+OPENLOG+15582 MB+DS3231+BME280+PMSX003-B+PMSX003-A"/>
    <n v="41"/>
    <n v="73"/>
    <n v="33"/>
    <n v="991.54"/>
    <s v="0.05"/>
    <n v="36568"/>
    <n v="0"/>
    <n v="1076"/>
    <n v="4.45"/>
    <n v="8.9499999999999993"/>
    <n v="9.6999999999999993"/>
    <n v="4.45"/>
    <n v="8.9499999999999993"/>
    <n v="9.6999999999999993"/>
    <n v="37"/>
    <n v="37"/>
    <n v="906.5"/>
    <n v="274.23"/>
    <n v="54.8"/>
    <n v="6.65"/>
    <n v="0.26"/>
    <n v="0.17"/>
    <n v="4.75"/>
    <n v="8.77"/>
    <n v="10.49"/>
    <n v="4.75"/>
    <n v="8.77"/>
    <n v="10.49"/>
    <n v="37"/>
    <n v="37"/>
    <n v="882.7"/>
    <n v="249.17"/>
    <n v="56.75"/>
    <n v="6.78"/>
    <n v="1.77"/>
    <n v="0.49"/>
    <s v=""/>
  </r>
  <r>
    <s v="20210413.csv"/>
    <s v="2021/04/13T03:44:09z"/>
    <s v="84:f3:eb:d5:fe:95"/>
    <n v="4.1100000000000003"/>
    <s v="2.0+OPENLOG+15582 MB+DS3231+BME280+PMSX003-B+PMSX003-A"/>
    <n v="41"/>
    <n v="73"/>
    <n v="33"/>
    <n v="991.57"/>
    <s v="0.05"/>
    <n v="36568"/>
    <n v="0"/>
    <n v="1196"/>
    <n v="3.95"/>
    <n v="7"/>
    <n v="7.79"/>
    <n v="3.95"/>
    <n v="7"/>
    <n v="7.79"/>
    <n v="29"/>
    <n v="29"/>
    <n v="820.5"/>
    <n v="240.79"/>
    <n v="41.11"/>
    <n v="4.08"/>
    <n v="0.86"/>
    <n v="0.42"/>
    <n v="4.5599999999999996"/>
    <n v="8.44"/>
    <n v="9.3699999999999992"/>
    <n v="4.5599999999999996"/>
    <n v="8.44"/>
    <n v="9.3699999999999992"/>
    <n v="35"/>
    <n v="35"/>
    <n v="877.54"/>
    <n v="239.27"/>
    <n v="50"/>
    <n v="6.63"/>
    <n v="0.86"/>
    <n v="0"/>
    <s v=""/>
  </r>
  <r>
    <s v="20210413.csv"/>
    <s v="2021/04/13T03:46:06z"/>
    <s v="84:f3:eb:d5:fe:95"/>
    <n v="4.1100000000000003"/>
    <s v="2.0+OPENLOG+15582 MB+DS3231+BME280+PMSX003-B+PMSX003-A"/>
    <n v="41"/>
    <n v="73"/>
    <n v="33"/>
    <n v="991.6"/>
    <s v="nan"/>
    <n v="36656"/>
    <n v="0"/>
    <n v="116"/>
    <n v="4"/>
    <n v="6.73"/>
    <n v="7.2"/>
    <n v="4"/>
    <n v="6.73"/>
    <n v="7.2"/>
    <n v="28"/>
    <n v="28"/>
    <n v="754.59"/>
    <n v="233.88"/>
    <n v="47.65"/>
    <n v="1.59"/>
    <n v="0.31"/>
    <n v="0.31"/>
    <n v="3.96"/>
    <n v="7.29"/>
    <n v="7.6"/>
    <n v="3.96"/>
    <n v="7.29"/>
    <n v="7.6"/>
    <n v="30"/>
    <n v="30"/>
    <n v="758.69"/>
    <n v="211.44"/>
    <n v="47.83"/>
    <n v="4.04"/>
    <n v="0.28999999999999998"/>
    <n v="0"/>
    <s v=""/>
  </r>
  <r>
    <s v="20210413.csv"/>
    <s v="2021/04/13T03:48:06z"/>
    <s v="84:f3:eb:d5:fe:95"/>
    <n v="4.1100000000000003"/>
    <s v="2.0+OPENLOG+15582 MB+DS3231+BME280+PMSX003-B+PMSX003-A"/>
    <n v="41"/>
    <n v="73"/>
    <n v="33"/>
    <n v="991.54"/>
    <s v="0.05"/>
    <n v="36568"/>
    <n v="0"/>
    <n v="236"/>
    <n v="3.97"/>
    <n v="7.55"/>
    <n v="8"/>
    <n v="3.97"/>
    <n v="7.55"/>
    <n v="8"/>
    <n v="31"/>
    <n v="31"/>
    <n v="795"/>
    <n v="243.29"/>
    <n v="49.08"/>
    <n v="4.5199999999999996"/>
    <n v="0.44"/>
    <n v="0.44"/>
    <n v="4.1399999999999997"/>
    <n v="8.17"/>
    <n v="9.56"/>
    <n v="4.1399999999999997"/>
    <n v="8.17"/>
    <n v="9.56"/>
    <n v="34"/>
    <n v="34"/>
    <n v="769.29"/>
    <n v="225.89"/>
    <n v="51.46"/>
    <n v="7.06"/>
    <n v="0.94"/>
    <n v="0"/>
    <s v=""/>
  </r>
  <r>
    <s v="20210413.csv"/>
    <s v="2021/04/13T03:50:06z"/>
    <s v="84:f3:eb:d5:fe:95"/>
    <n v="4.1100000000000003"/>
    <s v="2.0+OPENLOG+15582 MB+DS3231+BME280+PMSX003-B+PMSX003-A"/>
    <n v="41"/>
    <n v="72"/>
    <n v="32"/>
    <n v="991.63"/>
    <s v="0.05"/>
    <n v="36568"/>
    <n v="0"/>
    <n v="356"/>
    <n v="3.57"/>
    <n v="7.52"/>
    <n v="8.2799999999999994"/>
    <n v="3.57"/>
    <n v="7.52"/>
    <n v="8.2799999999999994"/>
    <n v="31"/>
    <n v="31"/>
    <n v="781.83"/>
    <n v="235.42"/>
    <n v="50.14"/>
    <n v="6.1"/>
    <n v="0.65"/>
    <n v="0.19"/>
    <n v="3.18"/>
    <n v="6.97"/>
    <n v="8.19"/>
    <n v="3.18"/>
    <n v="6.97"/>
    <n v="8.19"/>
    <n v="29"/>
    <n v="29"/>
    <n v="697.15"/>
    <n v="201.03"/>
    <n v="45.59"/>
    <n v="6.76"/>
    <n v="1.26"/>
    <n v="0"/>
    <s v=""/>
  </r>
  <r>
    <s v="20210413.csv"/>
    <s v="2021/04/13T03:52:06z"/>
    <s v="84:f3:eb:d5:fe:95"/>
    <n v="4.1100000000000003"/>
    <s v="2.0+OPENLOG+15582 MB+DS3231+BME280+PMSX003-B+PMSX003-A"/>
    <n v="41"/>
    <n v="72"/>
    <n v="32"/>
    <n v="991.57"/>
    <s v="0.05"/>
    <n v="36568"/>
    <n v="0"/>
    <n v="476"/>
    <n v="3.04"/>
    <n v="5.35"/>
    <n v="6.46"/>
    <n v="3.04"/>
    <n v="5.35"/>
    <n v="6.46"/>
    <n v="22"/>
    <n v="22"/>
    <n v="666.35"/>
    <n v="199.9"/>
    <n v="44"/>
    <n v="2.9"/>
    <n v="0.42"/>
    <n v="0.42"/>
    <n v="3.51"/>
    <n v="6.39"/>
    <n v="7.91"/>
    <n v="3.51"/>
    <n v="6.39"/>
    <n v="7.91"/>
    <n v="27"/>
    <n v="27"/>
    <n v="718.79"/>
    <n v="204.49"/>
    <n v="39.4"/>
    <n v="5.97"/>
    <n v="1.25"/>
    <n v="0"/>
    <s v=""/>
  </r>
  <r>
    <s v="20210413.csv"/>
    <s v="2021/04/13T03:54:06z"/>
    <s v="84:f3:eb:d5:fe:95"/>
    <n v="4.1100000000000003"/>
    <s v="2.0+OPENLOG+15582 MB+DS3231+BME280+PMSX003-B+PMSX003-A"/>
    <n v="41"/>
    <n v="72"/>
    <n v="32"/>
    <n v="991.59"/>
    <s v="0.05"/>
    <n v="36568"/>
    <n v="0"/>
    <n v="596"/>
    <n v="3.14"/>
    <n v="5.68"/>
    <n v="7.57"/>
    <n v="3.14"/>
    <n v="5.68"/>
    <n v="7.57"/>
    <n v="24"/>
    <n v="24"/>
    <n v="666.65"/>
    <n v="204.7"/>
    <n v="39.54"/>
    <n v="5.29"/>
    <n v="1.36"/>
    <n v="0.88"/>
    <n v="2.68"/>
    <n v="5.96"/>
    <n v="6.54"/>
    <n v="2.68"/>
    <n v="5.96"/>
    <n v="6.54"/>
    <n v="25"/>
    <n v="25"/>
    <n v="616.35"/>
    <n v="179.01"/>
    <n v="35.130000000000003"/>
    <n v="5.97"/>
    <n v="0"/>
    <n v="0"/>
    <s v=""/>
  </r>
  <r>
    <s v="20210413.csv"/>
    <s v="2021/04/13T03:56:06z"/>
    <s v="84:f3:eb:d5:fe:95"/>
    <n v="4.1100000000000003"/>
    <s v="2.0+OPENLOG+15582 MB+DS3231+BME280+PMSX003-B+PMSX003-A"/>
    <n v="41"/>
    <n v="72"/>
    <n v="32"/>
    <n v="991.57"/>
    <s v="0.05"/>
    <n v="36568"/>
    <n v="0"/>
    <n v="716"/>
    <n v="3.16"/>
    <n v="5.57"/>
    <n v="6.84"/>
    <n v="3.16"/>
    <n v="5.57"/>
    <n v="6.84"/>
    <n v="23"/>
    <n v="23"/>
    <n v="686.42"/>
    <n v="202.42"/>
    <n v="42.37"/>
    <n v="3.46"/>
    <n v="0.69"/>
    <n v="0.04"/>
    <n v="2.5099999999999998"/>
    <n v="6.29"/>
    <n v="7.71"/>
    <n v="2.5099999999999998"/>
    <n v="6.29"/>
    <n v="7.71"/>
    <n v="26"/>
    <n v="26"/>
    <n v="623.87"/>
    <n v="180.68"/>
    <n v="44.61"/>
    <n v="7.3"/>
    <n v="1.19"/>
    <n v="0"/>
    <s v=""/>
  </r>
  <r>
    <s v="20210413.csv"/>
    <s v="2021/04/13T03:58:06z"/>
    <s v="84:f3:eb:d5:fe:95"/>
    <n v="4.1100000000000003"/>
    <s v="2.0+OPENLOG+15582 MB+DS3231+BME280+PMSX003-B+PMSX003-A"/>
    <n v="41"/>
    <n v="72"/>
    <n v="32"/>
    <n v="991.57"/>
    <s v="0.05"/>
    <n v="36568"/>
    <n v="0"/>
    <n v="836"/>
    <n v="3.13"/>
    <n v="5.75"/>
    <n v="6.79"/>
    <n v="3.13"/>
    <n v="5.75"/>
    <n v="6.79"/>
    <n v="24"/>
    <n v="24"/>
    <n v="685.3"/>
    <n v="204.84"/>
    <n v="39.630000000000003"/>
    <n v="2.99"/>
    <n v="0.93"/>
    <n v="0.72"/>
    <n v="3.43"/>
    <n v="7.17"/>
    <n v="9.4600000000000009"/>
    <n v="3.43"/>
    <n v="7.17"/>
    <n v="9.4600000000000009"/>
    <n v="30"/>
    <n v="30"/>
    <n v="727.3"/>
    <n v="210.46"/>
    <n v="45.16"/>
    <n v="8.17"/>
    <n v="2.29"/>
    <n v="0.87"/>
    <s v=""/>
  </r>
  <r>
    <s v="20210413.csv"/>
    <s v="2021/04/13T04:00:06z"/>
    <s v="84:f3:eb:d5:fe:95"/>
    <n v="4.1100000000000003"/>
    <s v="2.0+OPENLOG+15582 MB+DS3231+BME280+PMSX003-B+PMSX003-A"/>
    <n v="41"/>
    <n v="72"/>
    <n v="32"/>
    <n v="991.56"/>
    <s v="0.05"/>
    <n v="36568"/>
    <n v="0"/>
    <n v="956"/>
    <n v="3.3"/>
    <n v="5.32"/>
    <n v="6.84"/>
    <n v="3.3"/>
    <n v="5.32"/>
    <n v="6.84"/>
    <n v="22"/>
    <n v="22"/>
    <n v="663.04"/>
    <n v="199.26"/>
    <n v="37.909999999999997"/>
    <n v="5.61"/>
    <n v="0.68"/>
    <n v="0.45"/>
    <n v="3.13"/>
    <n v="6.25"/>
    <n v="8.81"/>
    <n v="3.13"/>
    <n v="6.25"/>
    <n v="8.81"/>
    <n v="26"/>
    <n v="26"/>
    <n v="680.69"/>
    <n v="195.57"/>
    <n v="40.909999999999997"/>
    <n v="5.91"/>
    <n v="2.5299999999999998"/>
    <n v="0.88"/>
    <s v=""/>
  </r>
  <r>
    <s v="20210413.csv"/>
    <s v="_x001a__x001a__x001a_2021/04/13T04:02:06z"/>
    <s v="84:f3:eb:d5:fe:95"/>
    <n v="4.1100000000000003"/>
    <s v="2.0+OPENLOG+15582 MB+DS3231+BME280+PMSX003-B+PMSX003-A"/>
    <n v="41"/>
    <n v="72"/>
    <n v="32"/>
    <n v="991.54"/>
    <s v="0.05"/>
    <n v="36568"/>
    <n v="0"/>
    <n v="1076"/>
    <n v="3.49"/>
    <n v="7.39"/>
    <n v="8.1300000000000008"/>
    <n v="3.49"/>
    <n v="7.39"/>
    <n v="8.1300000000000008"/>
    <n v="31"/>
    <n v="31"/>
    <n v="741.22"/>
    <n v="222.7"/>
    <n v="49.87"/>
    <n v="3.77"/>
    <n v="0.78"/>
    <n v="0.55000000000000004"/>
    <n v="3.47"/>
    <n v="6.84"/>
    <n v="7.82"/>
    <n v="3.47"/>
    <n v="6.84"/>
    <n v="7.82"/>
    <n v="28"/>
    <n v="28"/>
    <n v="748.81"/>
    <n v="213.1"/>
    <n v="45.91"/>
    <n v="4.12"/>
    <n v="0.5"/>
    <n v="0"/>
    <s v=""/>
  </r>
  <r>
    <s v="20210413.csv"/>
    <s v="2021/04/13T04:04:06z"/>
    <s v="84:f3:eb:d5:fe:95"/>
    <n v="4.1100000000000003"/>
    <s v="2.0+OPENLOG+15582 MB+DS3231+BME280+PMSX003-B+PMSX003-A"/>
    <n v="41"/>
    <n v="72"/>
    <n v="32"/>
    <n v="991.54"/>
    <s v="0.05"/>
    <n v="36568"/>
    <n v="0"/>
    <n v="1196"/>
    <n v="3.7"/>
    <n v="6.78"/>
    <n v="7.42"/>
    <n v="3.7"/>
    <n v="6.78"/>
    <n v="7.42"/>
    <n v="28"/>
    <n v="28"/>
    <n v="752.04"/>
    <n v="227"/>
    <n v="43.41"/>
    <n v="4.16"/>
    <n v="0.25"/>
    <n v="0.25"/>
    <n v="2.93"/>
    <n v="6.82"/>
    <n v="8.01"/>
    <n v="2.93"/>
    <n v="6.82"/>
    <n v="8.01"/>
    <n v="28"/>
    <n v="28"/>
    <n v="689.12"/>
    <n v="196.06"/>
    <n v="45.21"/>
    <n v="5.29"/>
    <n v="1.53"/>
    <n v="0.5"/>
    <s v=""/>
  </r>
  <r>
    <s v="20210413.csv"/>
    <s v="2021/04/13T04:06:02z"/>
    <s v="84:f3:eb:d5:fe:95"/>
    <n v="4.1100000000000003"/>
    <s v="2.0+OPENLOG+15582 MB+DS3231+BME280+PMSX003-B+PMSX003-A"/>
    <n v="41"/>
    <n v="72"/>
    <n v="32"/>
    <n v="991.53"/>
    <s v="nan"/>
    <n v="36656"/>
    <n v="0"/>
    <n v="116"/>
    <n v="3.5"/>
    <n v="5.26"/>
    <n v="6.42"/>
    <n v="3.5"/>
    <n v="5.26"/>
    <n v="6.42"/>
    <n v="22"/>
    <n v="22"/>
    <n v="679.02"/>
    <n v="200.6"/>
    <n v="30.4"/>
    <n v="3.82"/>
    <n v="0.82"/>
    <n v="0.52"/>
    <n v="2.87"/>
    <n v="5.89"/>
    <n v="7.13"/>
    <n v="2.87"/>
    <n v="5.89"/>
    <n v="7.13"/>
    <n v="25"/>
    <n v="25"/>
    <n v="669.91"/>
    <n v="191.5"/>
    <n v="36.04"/>
    <n v="4.09"/>
    <n v="1.0900000000000001"/>
    <n v="1.0900000000000001"/>
    <s v=""/>
  </r>
  <r>
    <s v="20210413.csv"/>
    <s v="2021/04/13T04:08:02z"/>
    <s v="84:f3:eb:d5:fe:95"/>
    <n v="4.1100000000000003"/>
    <s v="2.0+OPENLOG+15582 MB+DS3231+BME280+PMSX003-B+PMSX003-A"/>
    <n v="41"/>
    <n v="72"/>
    <n v="32"/>
    <n v="991.6"/>
    <s v="0.05"/>
    <n v="36568"/>
    <n v="0"/>
    <n v="236"/>
    <n v="3.56"/>
    <n v="7.33"/>
    <n v="8.89"/>
    <n v="3.56"/>
    <n v="7.33"/>
    <n v="8.89"/>
    <n v="31"/>
    <n v="31"/>
    <n v="757.64"/>
    <n v="227.79"/>
    <n v="46.08"/>
    <n v="6.32"/>
    <n v="1.08"/>
    <n v="1.08"/>
    <n v="3.12"/>
    <n v="6.47"/>
    <n v="7.84"/>
    <n v="3.12"/>
    <n v="6.47"/>
    <n v="7.84"/>
    <n v="27"/>
    <n v="27"/>
    <n v="695.38"/>
    <n v="201.04"/>
    <n v="41.18"/>
    <n v="3.91"/>
    <n v="1.1499999999999999"/>
    <n v="0.85"/>
    <s v=""/>
  </r>
  <r>
    <s v="20210413.csv"/>
    <s v="2021/04/13T04:10:02z"/>
    <s v="84:f3:eb:d5:fe:95"/>
    <n v="4.1100000000000003"/>
    <s v="2.0+OPENLOG+15582 MB+DS3231+BME280+PMSX003-B+PMSX003-A"/>
    <n v="40"/>
    <n v="72"/>
    <n v="31"/>
    <n v="991.59"/>
    <s v="0.05"/>
    <n v="36568"/>
    <n v="0"/>
    <n v="356"/>
    <n v="3.56"/>
    <n v="6.41"/>
    <n v="6.9"/>
    <n v="3.56"/>
    <n v="6.41"/>
    <n v="6.9"/>
    <n v="27"/>
    <n v="27"/>
    <n v="756.64"/>
    <n v="225.8"/>
    <n v="40.9"/>
    <n v="1.86"/>
    <n v="0.54"/>
    <n v="0.54"/>
    <n v="3.01"/>
    <n v="6.35"/>
    <n v="7.35"/>
    <n v="3.01"/>
    <n v="6.35"/>
    <n v="7.35"/>
    <n v="26"/>
    <n v="26"/>
    <n v="669.09"/>
    <n v="190.91"/>
    <n v="44.43"/>
    <n v="5.22"/>
    <n v="0.67"/>
    <n v="0.49"/>
    <s v=""/>
  </r>
  <r>
    <s v="20210413.csv"/>
    <s v="2021/04/13T04:12:02z"/>
    <s v="84:f3:eb:d5:fe:95"/>
    <n v="4.1100000000000003"/>
    <s v="2.0+OPENLOG+15582 MB+DS3231+BME280+PMSX003-B+PMSX003-A"/>
    <n v="40"/>
    <n v="72"/>
    <n v="31"/>
    <n v="991.54"/>
    <s v="0.05"/>
    <n v="36568"/>
    <n v="0"/>
    <n v="476"/>
    <n v="3.17"/>
    <n v="5.36"/>
    <n v="6.16"/>
    <n v="3.17"/>
    <n v="5.36"/>
    <n v="6.16"/>
    <n v="22"/>
    <n v="22"/>
    <n v="666.26"/>
    <n v="202.78"/>
    <n v="36.04"/>
    <n v="2.4900000000000002"/>
    <n v="0.7"/>
    <n v="0.7"/>
    <n v="3.16"/>
    <n v="7.25"/>
    <n v="7.31"/>
    <n v="3.16"/>
    <n v="7.25"/>
    <n v="7.31"/>
    <n v="30"/>
    <n v="30"/>
    <n v="732.04"/>
    <n v="203.54"/>
    <n v="41.1"/>
    <n v="5.37"/>
    <n v="0"/>
    <n v="0"/>
    <s v=""/>
  </r>
  <r>
    <s v="20210413.csv"/>
    <s v="2021/04/13T04:14:02z"/>
    <s v="84:f3:eb:d5:fe:95"/>
    <n v="4.1100000000000003"/>
    <s v="2.0+OPENLOG+15582 MB+DS3231+BME280+PMSX003-B+PMSX003-A"/>
    <n v="40"/>
    <n v="72"/>
    <n v="31"/>
    <n v="991.62"/>
    <s v="0.05"/>
    <n v="36568"/>
    <n v="0"/>
    <n v="596"/>
    <n v="2.4900000000000002"/>
    <n v="4.32"/>
    <n v="6.01"/>
    <n v="2.4900000000000002"/>
    <n v="4.32"/>
    <n v="6.01"/>
    <n v="18"/>
    <n v="18"/>
    <n v="586.74"/>
    <n v="175.42"/>
    <n v="35.51"/>
    <n v="4.6399999999999997"/>
    <n v="1.03"/>
    <n v="0.77"/>
    <n v="2.99"/>
    <n v="6.28"/>
    <n v="6.87"/>
    <n v="2.99"/>
    <n v="6.28"/>
    <n v="6.87"/>
    <n v="26"/>
    <n v="26"/>
    <n v="666.65"/>
    <n v="189.49"/>
    <n v="35.450000000000003"/>
    <n v="4.99"/>
    <n v="0.46"/>
    <n v="0"/>
    <s v=""/>
  </r>
  <r>
    <s v="20210413.csv"/>
    <s v="2021/04/13T04:16:02z"/>
    <s v="84:f3:eb:d5:fe:95"/>
    <n v="4.1100000000000003"/>
    <s v="2.0+OPENLOG+15582 MB+DS3231+BME280+PMSX003-B+PMSX003-A"/>
    <n v="40"/>
    <n v="72"/>
    <n v="31"/>
    <n v="991.54"/>
    <s v="0.05"/>
    <n v="36568"/>
    <n v="0"/>
    <n v="716"/>
    <n v="2.14"/>
    <n v="4.12"/>
    <n v="5"/>
    <n v="2.14"/>
    <n v="4.12"/>
    <n v="5"/>
    <n v="17"/>
    <n v="17"/>
    <n v="552.27"/>
    <n v="166.35"/>
    <n v="34.549999999999997"/>
    <n v="2.8"/>
    <n v="0.83"/>
    <n v="0.61"/>
    <n v="2.65"/>
    <n v="6.49"/>
    <n v="8.3000000000000007"/>
    <n v="2.65"/>
    <n v="6.49"/>
    <n v="8.3000000000000007"/>
    <n v="27"/>
    <n v="27"/>
    <n v="621.46"/>
    <n v="179.83"/>
    <n v="41.69"/>
    <n v="7.52"/>
    <n v="0.99"/>
    <n v="0.59"/>
    <s v=""/>
  </r>
  <r>
    <s v="20210413.csv"/>
    <s v="2021/04/13T04:18:02z"/>
    <s v="84:f3:eb:d5:fe:95"/>
    <n v="4.1100000000000003"/>
    <s v="2.0+OPENLOG+15582 MB+DS3231+BME280+PMSX003-B+PMSX003-A"/>
    <n v="40"/>
    <n v="72"/>
    <n v="31"/>
    <n v="991.56"/>
    <s v="0.05"/>
    <n v="36568"/>
    <n v="0"/>
    <n v="836"/>
    <n v="2.94"/>
    <n v="5.65"/>
    <n v="6.12"/>
    <n v="2.94"/>
    <n v="5.65"/>
    <n v="6.12"/>
    <n v="24"/>
    <n v="24"/>
    <n v="639.73"/>
    <n v="191.59"/>
    <n v="32.86"/>
    <n v="4.55"/>
    <n v="0.27"/>
    <n v="0.27"/>
    <n v="2.76"/>
    <n v="6.53"/>
    <n v="7.44"/>
    <n v="2.76"/>
    <n v="6.53"/>
    <n v="7.44"/>
    <n v="27"/>
    <n v="27"/>
    <n v="636.35"/>
    <n v="187.37"/>
    <n v="35.03"/>
    <n v="6.71"/>
    <n v="0.59"/>
    <n v="0.59"/>
    <s v=""/>
  </r>
  <r>
    <s v="20210413.csv"/>
    <s v="2021/04/13T04:20:02z"/>
    <s v="84:f3:eb:d5:fe:95"/>
    <n v="4.1100000000000003"/>
    <s v="2.0+OPENLOG+15582 MB+DS3231+BME280+PMSX003-B+PMSX003-A"/>
    <n v="40"/>
    <n v="72"/>
    <n v="31"/>
    <n v="991.57"/>
    <s v="0.05"/>
    <n v="36568"/>
    <n v="0"/>
    <n v="956"/>
    <n v="3.06"/>
    <n v="5.12"/>
    <n v="5.72"/>
    <n v="3.06"/>
    <n v="5.12"/>
    <n v="5.72"/>
    <n v="21"/>
    <n v="21"/>
    <n v="618.96"/>
    <n v="188.55"/>
    <n v="25.86"/>
    <n v="3"/>
    <n v="0.52"/>
    <n v="0.09"/>
    <n v="2.41"/>
    <n v="6.41"/>
    <n v="7.68"/>
    <n v="2.41"/>
    <n v="6.41"/>
    <n v="7.68"/>
    <n v="27"/>
    <n v="27"/>
    <n v="616.32000000000005"/>
    <n v="180.26"/>
    <n v="43.79"/>
    <n v="5"/>
    <n v="1.03"/>
    <n v="0.38"/>
    <s v=""/>
  </r>
  <r>
    <s v="20210413.csv"/>
    <s v="2021/04/13T04:22:02z"/>
    <s v="84:f3:eb:d5:fe:95"/>
    <n v="4.1100000000000003"/>
    <s v="2.0+OPENLOG+15582 MB+DS3231+BME280+PMSX003-B+PMSX003-A"/>
    <n v="40"/>
    <n v="72"/>
    <n v="31"/>
    <n v="991.57"/>
    <s v="0.05"/>
    <n v="36568"/>
    <n v="0"/>
    <n v="1076"/>
    <n v="2.86"/>
    <n v="4.78"/>
    <n v="5.77"/>
    <n v="2.86"/>
    <n v="4.78"/>
    <n v="5.77"/>
    <n v="20"/>
    <n v="20"/>
    <n v="599.96"/>
    <n v="181.65"/>
    <n v="31.71"/>
    <n v="3.3"/>
    <n v="0.77"/>
    <n v="0.54"/>
    <n v="3.09"/>
    <n v="7.49"/>
    <n v="8.86"/>
    <n v="3.09"/>
    <n v="7.49"/>
    <n v="8.86"/>
    <n v="31"/>
    <n v="31"/>
    <n v="735.78"/>
    <n v="212.25"/>
    <n v="44.43"/>
    <n v="5.13"/>
    <n v="1.71"/>
    <n v="0"/>
    <s v=""/>
  </r>
  <r>
    <s v="20210413.csv"/>
    <s v="2021/04/13T04:24:02z"/>
    <s v="84:f3:eb:d5:fe:95"/>
    <n v="4.1100000000000003"/>
    <s v="2.0+OPENLOG+15582 MB+DS3231+BME280+PMSX003-B+PMSX003-A"/>
    <n v="40"/>
    <n v="72"/>
    <n v="31"/>
    <n v="991.59"/>
    <s v="0.05"/>
    <n v="36568"/>
    <n v="0"/>
    <n v="1196"/>
    <n v="3.15"/>
    <n v="5.43"/>
    <n v="5.64"/>
    <n v="3.15"/>
    <n v="5.43"/>
    <n v="5.64"/>
    <n v="23"/>
    <n v="23"/>
    <n v="651.99"/>
    <n v="196.48"/>
    <n v="33.76"/>
    <n v="1.96"/>
    <n v="0.22"/>
    <n v="0.03"/>
    <n v="2.68"/>
    <n v="6.04"/>
    <n v="6.9"/>
    <n v="2.68"/>
    <n v="6.04"/>
    <n v="6.9"/>
    <n v="25"/>
    <n v="25"/>
    <n v="695.96"/>
    <n v="187.64"/>
    <n v="33.299999999999997"/>
    <n v="4.99"/>
    <n v="0.38"/>
    <n v="0"/>
    <s v=""/>
  </r>
  <r>
    <s v="20210413.csv"/>
    <s v="2021/04/13T04:25:58z"/>
    <s v="84:f3:eb:d5:fe:95"/>
    <n v="4.1100000000000003"/>
    <s v="2.0+OPENLOG+15582 MB+DS3231+BME280+PMSX003-B+PMSX003-A"/>
    <n v="40"/>
    <n v="72"/>
    <n v="31"/>
    <n v="991.59"/>
    <s v="nan"/>
    <n v="36656"/>
    <n v="0"/>
    <n v="115"/>
    <n v="3.78"/>
    <n v="7.52"/>
    <n v="7.82"/>
    <n v="3.78"/>
    <n v="7.52"/>
    <n v="7.82"/>
    <n v="31"/>
    <n v="31"/>
    <n v="777.12"/>
    <n v="231.54"/>
    <n v="47.04"/>
    <n v="4.1399999999999997"/>
    <n v="0.7"/>
    <n v="0.57999999999999996"/>
    <n v="2.65"/>
    <n v="5.83"/>
    <n v="7.12"/>
    <n v="2.65"/>
    <n v="5.83"/>
    <n v="7.12"/>
    <n v="24"/>
    <n v="24"/>
    <n v="655.38"/>
    <n v="184.35"/>
    <n v="37.46"/>
    <n v="4.67"/>
    <n v="0.92"/>
    <n v="0"/>
    <s v=""/>
  </r>
  <r>
    <s v="20210413.csv"/>
    <s v="_x001a__x001a__x001a_2021/04/13T04:27:58z"/>
    <s v="84:f3:eb:d5:fe:95"/>
    <n v="4.1100000000000003"/>
    <s v="2.0+OPENLOG+15582 MB+DS3231+BME280+PMSX003-B+PMSX003-A"/>
    <n v="40"/>
    <n v="72"/>
    <n v="31"/>
    <n v="991.59"/>
    <s v="0.05"/>
    <n v="36504"/>
    <n v="0"/>
    <n v="235"/>
    <n v="3.96"/>
    <n v="7.04"/>
    <n v="8.6199999999999992"/>
    <n v="3.96"/>
    <n v="7.04"/>
    <n v="8.6199999999999992"/>
    <n v="29"/>
    <n v="29"/>
    <n v="791.04"/>
    <n v="235.72"/>
    <n v="45.23"/>
    <n v="5.38"/>
    <n v="1.9"/>
    <n v="0.42"/>
    <n v="3.57"/>
    <n v="7.13"/>
    <n v="9.4600000000000009"/>
    <n v="3.57"/>
    <n v="7.13"/>
    <n v="9.4600000000000009"/>
    <n v="30"/>
    <n v="30"/>
    <n v="749.57"/>
    <n v="214.1"/>
    <n v="41.88"/>
    <n v="7.51"/>
    <n v="2.46"/>
    <n v="0.49"/>
    <s v=""/>
  </r>
  <r>
    <s v="20210413.csv"/>
    <s v="2021/04/13T04:29:58z"/>
    <s v="84:f3:eb:d5:fe:95"/>
    <n v="4.1100000000000003"/>
    <s v="2.0+OPENLOG+15582 MB+DS3231+BME280+PMSX003-B+PMSX003-A"/>
    <n v="40"/>
    <n v="72"/>
    <n v="31"/>
    <n v="991.6"/>
    <s v="0.05"/>
    <n v="36504"/>
    <n v="0"/>
    <n v="355"/>
    <n v="3.19"/>
    <n v="5.94"/>
    <n v="7.19"/>
    <n v="3.19"/>
    <n v="5.94"/>
    <n v="7.19"/>
    <n v="25"/>
    <n v="25"/>
    <n v="677.09"/>
    <n v="203.7"/>
    <n v="40.409999999999997"/>
    <n v="2.9"/>
    <n v="1.07"/>
    <n v="0.88"/>
    <n v="3.07"/>
    <n v="7.1"/>
    <n v="9.75"/>
    <n v="3.07"/>
    <n v="7.1"/>
    <n v="9.75"/>
    <n v="30"/>
    <n v="30"/>
    <n v="750.36"/>
    <n v="205.34"/>
    <n v="51.4"/>
    <n v="7.64"/>
    <n v="2.87"/>
    <n v="0.39"/>
    <s v=""/>
  </r>
  <r>
    <s v="20210413.csv"/>
    <s v="2021/04/13T04:31:58z"/>
    <s v="84:f3:eb:d5:fe:95"/>
    <n v="4.1100000000000003"/>
    <s v="2.0+OPENLOG+15582 MB+DS3231+BME280+PMSX003-B+PMSX003-A"/>
    <n v="39"/>
    <n v="72"/>
    <n v="31"/>
    <n v="991.02"/>
    <s v="0.05"/>
    <n v="36504"/>
    <n v="0"/>
    <n v="475"/>
    <n v="3.49"/>
    <n v="6.07"/>
    <n v="7.62"/>
    <n v="3.49"/>
    <n v="6.07"/>
    <n v="7.62"/>
    <n v="25"/>
    <n v="25"/>
    <n v="736.09"/>
    <n v="222.46"/>
    <n v="44.84"/>
    <n v="3.67"/>
    <n v="0.78"/>
    <n v="0.59"/>
    <n v="3.7"/>
    <n v="7.44"/>
    <n v="9.1199999999999992"/>
    <n v="3.7"/>
    <n v="7.44"/>
    <n v="9.1199999999999992"/>
    <n v="31"/>
    <n v="31"/>
    <n v="760.09"/>
    <n v="218.03"/>
    <n v="46.42"/>
    <n v="5.88"/>
    <n v="1.73"/>
    <n v="0"/>
    <s v=""/>
  </r>
  <r>
    <s v="20210413.csv"/>
    <s v="2021/04/13T04:33:58z"/>
    <s v="84:f3:eb:d5:fe:95"/>
    <n v="4.1100000000000003"/>
    <s v="2.0+OPENLOG+15582 MB+DS3231+BME280+PMSX003-B+PMSX003-A"/>
    <n v="40"/>
    <n v="73"/>
    <n v="32"/>
    <n v="991.62"/>
    <s v="0.05"/>
    <n v="36504"/>
    <n v="0"/>
    <n v="595"/>
    <n v="3.87"/>
    <n v="6.66"/>
    <n v="8.06"/>
    <n v="3.87"/>
    <n v="6.66"/>
    <n v="8.06"/>
    <n v="28"/>
    <n v="28"/>
    <n v="774.22"/>
    <n v="232.4"/>
    <n v="46.46"/>
    <n v="4.28"/>
    <n v="0.93"/>
    <n v="0.68"/>
    <n v="3.3"/>
    <n v="6.71"/>
    <n v="8.07"/>
    <n v="3.3"/>
    <n v="6.71"/>
    <n v="8.07"/>
    <n v="28"/>
    <n v="28"/>
    <n v="746.43"/>
    <n v="209.81"/>
    <n v="43.68"/>
    <n v="5.45"/>
    <n v="0.43"/>
    <n v="0"/>
    <s v=""/>
  </r>
  <r>
    <s v="20210413.csv"/>
    <s v="2021/04/13T04:35:58z"/>
    <s v="84:f3:eb:d5:fe:95"/>
    <n v="4.1100000000000003"/>
    <s v="2.0+OPENLOG+15582 MB+DS3231+BME280+PMSX003-B+PMSX003-A"/>
    <n v="40"/>
    <n v="73"/>
    <n v="32"/>
    <n v="991.6"/>
    <s v="0.05"/>
    <n v="36504"/>
    <n v="0"/>
    <n v="715"/>
    <n v="3.46"/>
    <n v="6.66"/>
    <n v="7.78"/>
    <n v="3.46"/>
    <n v="6.66"/>
    <n v="7.78"/>
    <n v="28"/>
    <n v="28"/>
    <n v="716.64"/>
    <n v="217.18"/>
    <n v="40.869999999999997"/>
    <n v="6.36"/>
    <n v="1.19"/>
    <n v="1"/>
    <n v="3.79"/>
    <n v="7.28"/>
    <n v="8.76"/>
    <n v="3.79"/>
    <n v="7.28"/>
    <n v="8.76"/>
    <n v="30"/>
    <n v="30"/>
    <n v="784.19"/>
    <n v="223.53"/>
    <n v="43.71"/>
    <n v="5.21"/>
    <n v="1.35"/>
    <n v="0"/>
    <s v=""/>
  </r>
  <r>
    <s v="20210413.csv"/>
    <s v="2021/04/13T04:37:58z"/>
    <s v="84:f3:eb:d5:fe:95"/>
    <n v="4.1100000000000003"/>
    <s v="2.0+OPENLOG+15582 MB+DS3231+BME280+PMSX003-B+PMSX003-A"/>
    <n v="40"/>
    <n v="73"/>
    <n v="32"/>
    <n v="991.61"/>
    <s v="0.05"/>
    <n v="36504"/>
    <n v="0"/>
    <n v="835"/>
    <n v="4.09"/>
    <n v="7.26"/>
    <n v="7.56"/>
    <n v="4.09"/>
    <n v="7.26"/>
    <n v="7.56"/>
    <n v="30"/>
    <n v="30"/>
    <n v="792.77"/>
    <n v="235.9"/>
    <n v="47.07"/>
    <n v="3.16"/>
    <n v="0.39"/>
    <n v="0.21"/>
    <n v="3.63"/>
    <n v="7.62"/>
    <n v="8.57"/>
    <n v="3.63"/>
    <n v="7.62"/>
    <n v="8.57"/>
    <n v="32"/>
    <n v="32"/>
    <n v="770.74"/>
    <n v="218.76"/>
    <n v="44.97"/>
    <n v="4.5599999999999996"/>
    <n v="1.03"/>
    <n v="0"/>
    <s v=""/>
  </r>
  <r>
    <s v="20210413.csv"/>
    <s v="2021/04/13T04:39:58z"/>
    <s v="84:f3:eb:d5:fe:95"/>
    <n v="4.1100000000000003"/>
    <s v="2.0+OPENLOG+15582 MB+DS3231+BME280+PMSX003-B+PMSX003-A"/>
    <n v="40"/>
    <n v="73"/>
    <n v="32"/>
    <n v="991.62"/>
    <s v="0.05"/>
    <n v="36504"/>
    <n v="0"/>
    <n v="955"/>
    <n v="3.63"/>
    <n v="7.21"/>
    <n v="7.82"/>
    <n v="3.63"/>
    <n v="7.21"/>
    <n v="7.82"/>
    <n v="30"/>
    <n v="30"/>
    <n v="767.03"/>
    <n v="236.41"/>
    <n v="38.31"/>
    <n v="6.17"/>
    <n v="0.25"/>
    <n v="0"/>
    <n v="4.3099999999999996"/>
    <n v="8.1199999999999992"/>
    <n v="9.25"/>
    <n v="4.3099999999999996"/>
    <n v="8.1199999999999992"/>
    <n v="9.25"/>
    <n v="34"/>
    <n v="34"/>
    <n v="814.46"/>
    <n v="231"/>
    <n v="47.21"/>
    <n v="6.03"/>
    <n v="0.47"/>
    <n v="0.41"/>
    <s v=""/>
  </r>
  <r>
    <s v="20210413.csv"/>
    <s v="2021/04/13T04:41:58z"/>
    <s v="84:f3:eb:d5:fe:95"/>
    <n v="4.1100000000000003"/>
    <s v="2.0+OPENLOG+15582 MB+DS3231+BME280+PMSX003-B+PMSX003-A"/>
    <n v="40"/>
    <n v="73"/>
    <n v="32"/>
    <n v="991.63"/>
    <s v="0.05"/>
    <n v="36504"/>
    <n v="0"/>
    <n v="1075"/>
    <n v="3.74"/>
    <n v="6.97"/>
    <n v="8.0399999999999991"/>
    <n v="3.74"/>
    <n v="6.97"/>
    <n v="8.0399999999999991"/>
    <n v="29"/>
    <n v="29"/>
    <n v="798.53"/>
    <n v="236.21"/>
    <n v="42.24"/>
    <n v="4.71"/>
    <n v="0.68"/>
    <n v="0.68"/>
    <n v="3.96"/>
    <n v="7.78"/>
    <n v="8.4499999999999993"/>
    <n v="3.96"/>
    <n v="7.78"/>
    <n v="8.4499999999999993"/>
    <n v="32"/>
    <n v="32"/>
    <n v="828.63"/>
    <n v="233.25"/>
    <n v="48.48"/>
    <n v="4.42"/>
    <n v="0.81"/>
    <n v="0"/>
    <s v=""/>
  </r>
  <r>
    <s v="20210413.csv"/>
    <s v="2021/04/13T04:43:58z"/>
    <s v="84:f3:eb:d5:fe:95"/>
    <n v="4.1100000000000003"/>
    <s v="2.0+OPENLOG+15582 MB+DS3231+BME280+PMSX003-B+PMSX003-A"/>
    <n v="40"/>
    <n v="73"/>
    <n v="32"/>
    <n v="991.68"/>
    <s v="0.05"/>
    <n v="36504"/>
    <n v="0"/>
    <n v="1195"/>
    <n v="4.46"/>
    <n v="8.66"/>
    <n v="9.48"/>
    <n v="4.46"/>
    <n v="8.66"/>
    <n v="9.48"/>
    <n v="36"/>
    <n v="36"/>
    <n v="862.21"/>
    <n v="262.19"/>
    <n v="51.36"/>
    <n v="6.61"/>
    <n v="0.81"/>
    <n v="0.4"/>
    <n v="3.8"/>
    <n v="7.72"/>
    <n v="10.01"/>
    <n v="3.8"/>
    <n v="7.72"/>
    <n v="10.01"/>
    <n v="32"/>
    <n v="32"/>
    <n v="795.57"/>
    <n v="230.57"/>
    <n v="47.83"/>
    <n v="6.99"/>
    <n v="1.91"/>
    <n v="0.81"/>
    <s v=""/>
  </r>
  <r>
    <s v="20210413.csv"/>
    <s v="2021/04/13T04:45:55z"/>
    <s v="84:f3:eb:d5:fe:95"/>
    <n v="4.1100000000000003"/>
    <s v="2.0+OPENLOG+15582 MB+DS3231+BME280+PMSX003-B+PMSX003-A"/>
    <n v="40"/>
    <n v="73"/>
    <n v="32"/>
    <n v="991.64"/>
    <s v="nan"/>
    <n v="36656"/>
    <n v="0"/>
    <n v="116"/>
    <n v="3.88"/>
    <n v="7.9"/>
    <n v="8.1"/>
    <n v="3.88"/>
    <n v="7.9"/>
    <n v="8.1"/>
    <n v="33"/>
    <n v="33"/>
    <n v="823.94"/>
    <n v="243.78"/>
    <n v="45.86"/>
    <n v="4.45"/>
    <n v="0"/>
    <n v="0"/>
    <n v="3.98"/>
    <n v="8.24"/>
    <n v="9.74"/>
    <n v="3.98"/>
    <n v="8.24"/>
    <n v="9.74"/>
    <n v="34"/>
    <n v="34"/>
    <n v="744.39"/>
    <n v="214.24"/>
    <n v="46.48"/>
    <n v="10.7"/>
    <n v="0.61"/>
    <n v="0.04"/>
    <s v=""/>
  </r>
  <r>
    <s v="20210413.csv"/>
    <s v="2021/04/13T04:47:55z"/>
    <s v="84:f3:eb:d5:fe:95"/>
    <n v="4.1100000000000003"/>
    <s v="2.0+OPENLOG+15582 MB+DS3231+BME280+PMSX003-B+PMSX003-A"/>
    <n v="40"/>
    <n v="73"/>
    <n v="32"/>
    <n v="991.65"/>
    <s v="0.05"/>
    <n v="36568"/>
    <n v="0"/>
    <n v="236"/>
    <n v="3.74"/>
    <n v="6.82"/>
    <n v="7.37"/>
    <n v="3.74"/>
    <n v="6.82"/>
    <n v="7.37"/>
    <n v="28"/>
    <n v="28"/>
    <n v="771.37"/>
    <n v="229.34"/>
    <n v="42.75"/>
    <n v="2.62"/>
    <n v="0.49"/>
    <n v="0.23"/>
    <n v="4.34"/>
    <n v="8.33"/>
    <n v="9.1300000000000008"/>
    <n v="4.34"/>
    <n v="8.33"/>
    <n v="9.1300000000000008"/>
    <n v="35"/>
    <n v="35"/>
    <n v="778.16"/>
    <n v="226.54"/>
    <n v="48.11"/>
    <n v="5.1100000000000003"/>
    <n v="1.2"/>
    <n v="0"/>
    <s v=""/>
  </r>
  <r>
    <s v="20210413.csv"/>
    <s v="2021/04/13T04:49:55z"/>
    <s v="84:f3:eb:d5:fe:95"/>
    <n v="4.1100000000000003"/>
    <s v="2.0+OPENLOG+15582 MB+DS3231+BME280+PMSX003-B+PMSX003-A"/>
    <n v="40"/>
    <n v="73"/>
    <n v="32"/>
    <n v="991.62"/>
    <s v="0.05"/>
    <n v="36568"/>
    <n v="0"/>
    <n v="356"/>
    <n v="4.03"/>
    <n v="6.84"/>
    <n v="7.24"/>
    <n v="4.03"/>
    <n v="6.84"/>
    <n v="7.24"/>
    <n v="29"/>
    <n v="29"/>
    <n v="744.26"/>
    <n v="226.66"/>
    <n v="40.69"/>
    <n v="2.41"/>
    <n v="0.39"/>
    <n v="0.24"/>
    <n v="4.4400000000000004"/>
    <n v="7.28"/>
    <n v="8.7100000000000009"/>
    <n v="4.4400000000000004"/>
    <n v="7.28"/>
    <n v="8.7100000000000009"/>
    <n v="30"/>
    <n v="30"/>
    <n v="811.99"/>
    <n v="227.34"/>
    <n v="43.29"/>
    <n v="3.97"/>
    <n v="1.26"/>
    <n v="0"/>
    <s v=""/>
  </r>
  <r>
    <s v="20210413.csv"/>
    <s v="2021/04/13T04:51:55z"/>
    <s v="84:f3:eb:d5:fe:95"/>
    <n v="4.1100000000000003"/>
    <s v="2.0+OPENLOG+15582 MB+DS3231+BME280+PMSX003-B+PMSX003-A"/>
    <n v="40"/>
    <n v="73"/>
    <n v="32"/>
    <n v="991.66"/>
    <s v="0.05"/>
    <n v="36568"/>
    <n v="0"/>
    <n v="476"/>
    <n v="4.0599999999999996"/>
    <n v="6.75"/>
    <n v="8.3800000000000008"/>
    <n v="4.0599999999999996"/>
    <n v="6.75"/>
    <n v="8.3800000000000008"/>
    <n v="28"/>
    <n v="28"/>
    <n v="787.35"/>
    <n v="233.96"/>
    <n v="42.35"/>
    <n v="4.62"/>
    <n v="1.39"/>
    <n v="0.36"/>
    <n v="4.25"/>
    <n v="8.1"/>
    <n v="8.81"/>
    <n v="4.25"/>
    <n v="8.1"/>
    <n v="8.81"/>
    <n v="34"/>
    <n v="34"/>
    <n v="770.38"/>
    <n v="228.91"/>
    <n v="49.53"/>
    <n v="5.09"/>
    <n v="0.35"/>
    <n v="0"/>
    <s v=""/>
  </r>
  <r>
    <s v="20210413.csv"/>
    <s v="_x001a__x001a__x001a_2021/04/13T04:53:55z"/>
    <s v="84:f3:eb:d5:fe:95"/>
    <n v="4.1100000000000003"/>
    <s v="2.0+OPENLOG+15582 MB+DS3231+BME280+PMSX003-B+PMSX003-A"/>
    <n v="40"/>
    <n v="73"/>
    <n v="32"/>
    <n v="991.63"/>
    <s v="0.05"/>
    <n v="36568"/>
    <n v="0"/>
    <n v="596"/>
    <n v="3.59"/>
    <n v="6.91"/>
    <n v="7.67"/>
    <n v="3.59"/>
    <n v="6.91"/>
    <n v="7.67"/>
    <n v="29"/>
    <n v="29"/>
    <n v="730.97"/>
    <n v="228.13"/>
    <n v="40.56"/>
    <n v="3.76"/>
    <n v="0.87"/>
    <n v="0.3"/>
    <n v="3.16"/>
    <n v="7.12"/>
    <n v="8.69"/>
    <n v="3.16"/>
    <n v="7.12"/>
    <n v="8.69"/>
    <n v="30"/>
    <n v="30"/>
    <n v="725.01"/>
    <n v="205.99"/>
    <n v="50.51"/>
    <n v="7.16"/>
    <n v="0.48"/>
    <n v="0"/>
    <s v=""/>
  </r>
  <r>
    <s v="20210413.csv"/>
    <s v="2021/04/13T04:55:55z"/>
    <s v="84:f3:eb:d5:fe:95"/>
    <n v="4.1100000000000003"/>
    <s v="2.0+OPENLOG+15582 MB+DS3231+BME280+PMSX003-B+PMSX003-A"/>
    <n v="40"/>
    <n v="73"/>
    <n v="32"/>
    <n v="991.68"/>
    <s v="0.05"/>
    <n v="36568"/>
    <n v="0"/>
    <n v="716"/>
    <n v="4.25"/>
    <n v="7.52"/>
    <n v="7.92"/>
    <n v="4.25"/>
    <n v="7.52"/>
    <n v="7.92"/>
    <n v="31"/>
    <n v="31"/>
    <n v="803.95"/>
    <n v="244.23"/>
    <n v="45.48"/>
    <n v="3"/>
    <n v="0.35"/>
    <n v="0.08"/>
    <n v="2.9"/>
    <n v="6.66"/>
    <n v="8.1199999999999992"/>
    <n v="2.9"/>
    <n v="6.66"/>
    <n v="8.1199999999999992"/>
    <n v="28"/>
    <n v="28"/>
    <n v="691.63"/>
    <n v="201.28"/>
    <n v="38.18"/>
    <n v="6.91"/>
    <n v="0.35"/>
    <n v="0"/>
    <s v=""/>
  </r>
  <r>
    <s v="20210413.csv"/>
    <s v="2021/04/13T04:57:55z"/>
    <s v="84:f3:eb:d5:fe:95"/>
    <n v="4.1100000000000003"/>
    <s v="2.0+OPENLOG+15582 MB+DS3231+BME280+PMSX003-B+PMSX003-A"/>
    <n v="40"/>
    <n v="73"/>
    <n v="32"/>
    <n v="991.65"/>
    <s v="0.05"/>
    <n v="36568"/>
    <n v="0"/>
    <n v="836"/>
    <n v="3.93"/>
    <n v="7.21"/>
    <n v="7.93"/>
    <n v="3.93"/>
    <n v="7.21"/>
    <n v="7.93"/>
    <n v="30"/>
    <n v="30"/>
    <n v="808.72"/>
    <n v="241.84"/>
    <n v="48.21"/>
    <n v="3.44"/>
    <n v="0.63"/>
    <n v="0.31"/>
    <n v="4.1399999999999997"/>
    <n v="8.3699999999999992"/>
    <n v="9.31"/>
    <n v="4.1399999999999997"/>
    <n v="8.3699999999999992"/>
    <n v="9.31"/>
    <n v="35"/>
    <n v="35"/>
    <n v="809.96"/>
    <n v="233.6"/>
    <n v="49.37"/>
    <n v="6.49"/>
    <n v="0.89"/>
    <n v="0.43"/>
    <s v=""/>
  </r>
  <r>
    <s v="20210413.csv"/>
    <s v="2021/04/13T04:59:55z"/>
    <s v="84:f3:eb:d5:fe:95"/>
    <n v="4.1100000000000003"/>
    <s v="2.0+OPENLOG+15582 MB+DS3231+BME280+PMSX003-B+PMSX003-A"/>
    <n v="40"/>
    <n v="73"/>
    <n v="32"/>
    <n v="991.71"/>
    <s v="0.05"/>
    <n v="36568"/>
    <n v="0"/>
    <n v="956"/>
    <n v="3.69"/>
    <n v="6.38"/>
    <n v="7"/>
    <n v="3.69"/>
    <n v="6.38"/>
    <n v="7"/>
    <n v="27"/>
    <n v="27"/>
    <n v="723.38"/>
    <n v="218.39"/>
    <n v="39.369999999999997"/>
    <n v="2.56"/>
    <n v="0.49"/>
    <n v="0.39"/>
    <n v="4.21"/>
    <n v="8.74"/>
    <n v="10.039999999999999"/>
    <n v="4.21"/>
    <n v="8.74"/>
    <n v="10.039999999999999"/>
    <n v="36"/>
    <n v="36"/>
    <n v="791.96"/>
    <n v="233.07"/>
    <n v="44.24"/>
    <n v="9.5299999999999994"/>
    <n v="1.62"/>
    <n v="0"/>
    <s v=""/>
  </r>
  <r>
    <s v="20210413.csv"/>
    <s v="2021/04/13T05:01:55z"/>
    <s v="84:f3:eb:d5:fe:95"/>
    <n v="4.1100000000000003"/>
    <s v="2.0+OPENLOG+15582 MB+DS3231+BME280+PMSX003-B+PMSX003-A"/>
    <n v="40"/>
    <n v="73"/>
    <n v="32"/>
    <n v="991.67"/>
    <s v="0.05"/>
    <n v="36384"/>
    <n v="0"/>
    <n v="1076"/>
    <n v="3.97"/>
    <n v="6.48"/>
    <n v="7"/>
    <n v="3.97"/>
    <n v="6.48"/>
    <n v="7"/>
    <n v="27"/>
    <n v="27"/>
    <n v="768.87"/>
    <n v="232.72"/>
    <n v="36.07"/>
    <n v="3.22"/>
    <n v="0"/>
    <n v="0"/>
    <n v="4.3499999999999996"/>
    <n v="7.84"/>
    <n v="9.09"/>
    <n v="4.3499999999999996"/>
    <n v="7.84"/>
    <n v="9.09"/>
    <n v="33"/>
    <n v="33"/>
    <n v="810.57"/>
    <n v="235.81"/>
    <n v="48.32"/>
    <n v="5.07"/>
    <n v="1.3"/>
    <n v="0"/>
    <s v=""/>
  </r>
  <r>
    <s v="20210413.csv"/>
    <s v="2021/04/13T05:03:55z"/>
    <s v="84:f3:eb:d5:fe:95"/>
    <n v="4.1100000000000003"/>
    <s v="2.0+OPENLOG+15582 MB+DS3231+BME280+PMSX003-B+PMSX003-A"/>
    <n v="40"/>
    <n v="73"/>
    <n v="32"/>
    <n v="991.63"/>
    <s v="0.05"/>
    <n v="36568"/>
    <n v="0"/>
    <n v="1196"/>
    <n v="3.58"/>
    <n v="6.76"/>
    <n v="7.58"/>
    <n v="3.58"/>
    <n v="6.76"/>
    <n v="7.58"/>
    <n v="28"/>
    <n v="28"/>
    <n v="768.59"/>
    <n v="225.18"/>
    <n v="41.82"/>
    <n v="4.26"/>
    <n v="0.47"/>
    <n v="0.47"/>
    <n v="4.1900000000000004"/>
    <n v="7.57"/>
    <n v="8.39"/>
    <n v="4.1900000000000004"/>
    <n v="7.57"/>
    <n v="8.39"/>
    <n v="32"/>
    <n v="32"/>
    <n v="799.93"/>
    <n v="229.09"/>
    <n v="42.26"/>
    <n v="4.54"/>
    <n v="0.69"/>
    <n v="0.34"/>
    <s v=""/>
  </r>
  <r>
    <s v="20210413.csv"/>
    <s v="2021/04/13T05:05:51z"/>
    <s v="84:f3:eb:d5:fe:95"/>
    <n v="4.1100000000000003"/>
    <s v="2.0+OPENLOG+15582 MB+DS3231+BME280+PMSX003-B+PMSX003-A"/>
    <n v="40"/>
    <n v="73"/>
    <n v="32"/>
    <n v="991.65"/>
    <s v="nan"/>
    <n v="36656"/>
    <n v="0"/>
    <n v="116"/>
    <n v="3.66"/>
    <n v="5.98"/>
    <n v="7.28"/>
    <n v="3.66"/>
    <n v="5.98"/>
    <n v="7.28"/>
    <n v="25"/>
    <n v="25"/>
    <n v="686.1"/>
    <n v="207.66"/>
    <n v="37.56"/>
    <n v="3.18"/>
    <n v="1.08"/>
    <n v="1.08"/>
    <n v="4.0999999999999996"/>
    <n v="9.17"/>
    <n v="9.25"/>
    <n v="4.0999999999999996"/>
    <n v="9.17"/>
    <n v="9.25"/>
    <n v="38"/>
    <n v="38"/>
    <n v="799.31"/>
    <n v="236.48"/>
    <n v="52.88"/>
    <n v="7.62"/>
    <n v="0"/>
    <n v="0"/>
    <s v=""/>
  </r>
  <r>
    <s v="20210413.csv"/>
    <s v="2021/04/13T05:07:51z"/>
    <s v="84:f3:eb:d5:fe:95"/>
    <n v="4.1100000000000003"/>
    <s v="2.0+OPENLOG+15582 MB+DS3231+BME280+PMSX003-B+PMSX003-A"/>
    <n v="40"/>
    <n v="73"/>
    <n v="32"/>
    <n v="991.64"/>
    <s v="0.05"/>
    <n v="36504"/>
    <n v="0"/>
    <n v="236"/>
    <n v="3.21"/>
    <n v="6.4"/>
    <n v="7.06"/>
    <n v="3.21"/>
    <n v="6.4"/>
    <n v="7.06"/>
    <n v="27"/>
    <n v="27"/>
    <n v="704.51"/>
    <n v="212.24"/>
    <n v="42.69"/>
    <n v="2.87"/>
    <n v="0.49"/>
    <n v="0.49"/>
    <n v="3.75"/>
    <n v="7.58"/>
    <n v="9.14"/>
    <n v="3.75"/>
    <n v="7.58"/>
    <n v="9.14"/>
    <n v="32"/>
    <n v="32"/>
    <n v="767.04"/>
    <n v="218.84"/>
    <n v="41.91"/>
    <n v="8"/>
    <n v="1.07"/>
    <n v="0.49"/>
    <s v=""/>
  </r>
  <r>
    <s v="20210413.csv"/>
    <s v="2021/04/13T05:09:51z"/>
    <s v="84:f3:eb:d5:fe:95"/>
    <n v="4.1100000000000003"/>
    <s v="2.0+OPENLOG+15582 MB+DS3231+BME280+PMSX003-B+PMSX003-A"/>
    <n v="40"/>
    <n v="72"/>
    <n v="32"/>
    <n v="991.66"/>
    <s v="0.05"/>
    <n v="36504"/>
    <n v="0"/>
    <n v="356"/>
    <n v="3.61"/>
    <n v="5.86"/>
    <n v="6.04"/>
    <n v="3.61"/>
    <n v="5.86"/>
    <n v="6.04"/>
    <n v="24"/>
    <n v="24"/>
    <n v="702.43"/>
    <n v="215.73"/>
    <n v="32.340000000000003"/>
    <n v="1.39"/>
    <n v="0.2"/>
    <n v="0.2"/>
    <n v="3.9"/>
    <n v="7.82"/>
    <n v="8.93"/>
    <n v="3.9"/>
    <n v="7.82"/>
    <n v="8.93"/>
    <n v="33"/>
    <n v="33"/>
    <n v="718.93"/>
    <n v="209.84"/>
    <n v="45.01"/>
    <n v="7.91"/>
    <n v="1.1599999999999999"/>
    <n v="0.48"/>
    <s v=""/>
  </r>
  <r>
    <s v="20210413.csv"/>
    <s v="2021/04/13T05:11:51z"/>
    <s v="84:f3:eb:d5:fe:95"/>
    <n v="4.1100000000000003"/>
    <s v="2.0+OPENLOG+15582 MB+DS3231+BME280+PMSX003-B+PMSX003-A"/>
    <n v="40"/>
    <n v="73"/>
    <n v="32"/>
    <n v="991.69"/>
    <s v="0.05"/>
    <n v="36504"/>
    <n v="0"/>
    <n v="476"/>
    <n v="3.33"/>
    <n v="5.44"/>
    <n v="6.31"/>
    <n v="3.33"/>
    <n v="5.44"/>
    <n v="6.31"/>
    <n v="23"/>
    <n v="23"/>
    <n v="674.7"/>
    <n v="201.91"/>
    <n v="37.81"/>
    <n v="2.5099999999999998"/>
    <n v="0.36"/>
    <n v="0"/>
    <n v="2.84"/>
    <n v="5.28"/>
    <n v="6.55"/>
    <n v="2.84"/>
    <n v="5.28"/>
    <n v="6.55"/>
    <n v="22"/>
    <n v="22"/>
    <n v="637.92999999999995"/>
    <n v="180.85"/>
    <n v="27.28"/>
    <n v="3.46"/>
    <n v="1.4"/>
    <n v="0.9"/>
    <s v=""/>
  </r>
  <r>
    <s v="20210413.csv"/>
    <s v="2021/04/13T05:13:51z"/>
    <s v="84:f3:eb:d5:fe:95"/>
    <n v="4.1100000000000003"/>
    <s v="2.0+OPENLOG+15582 MB+DS3231+BME280+PMSX003-B+PMSX003-A"/>
    <n v="40"/>
    <n v="73"/>
    <n v="32"/>
    <n v="991.67"/>
    <s v="0.05"/>
    <n v="36504"/>
    <n v="0"/>
    <n v="596"/>
    <n v="2.77"/>
    <n v="4.71"/>
    <n v="4.75"/>
    <n v="2.77"/>
    <n v="4.71"/>
    <n v="4.75"/>
    <n v="20"/>
    <n v="20"/>
    <n v="603.52"/>
    <n v="179.03"/>
    <n v="30.84"/>
    <n v="1.33"/>
    <n v="0.26"/>
    <n v="0"/>
    <n v="2.59"/>
    <n v="6.07"/>
    <n v="7.43"/>
    <n v="2.59"/>
    <n v="6.07"/>
    <n v="7.43"/>
    <n v="25"/>
    <n v="25"/>
    <n v="595.85"/>
    <n v="175"/>
    <n v="40.44"/>
    <n v="6.56"/>
    <n v="1.41"/>
    <n v="0"/>
    <s v=""/>
  </r>
  <r>
    <s v="20210413.csv"/>
    <s v="2021/04/13T05:15:51z"/>
    <s v="84:f3:eb:d5:fe:95"/>
    <n v="4.1100000000000003"/>
    <s v="2.0+OPENLOG+15582 MB+DS3231+BME280+PMSX003-B+PMSX003-A"/>
    <n v="40"/>
    <n v="73"/>
    <n v="32"/>
    <n v="991.66"/>
    <s v="0.05"/>
    <n v="36504"/>
    <n v="0"/>
    <n v="716"/>
    <n v="2.5299999999999998"/>
    <n v="4.97"/>
    <n v="6.23"/>
    <n v="2.5299999999999998"/>
    <n v="4.97"/>
    <n v="6.23"/>
    <n v="21"/>
    <n v="21"/>
    <n v="575.54999999999995"/>
    <n v="179.35"/>
    <n v="36.520000000000003"/>
    <n v="3.97"/>
    <n v="1"/>
    <n v="0.18"/>
    <n v="2.33"/>
    <n v="5.01"/>
    <n v="6.96"/>
    <n v="2.33"/>
    <n v="5.01"/>
    <n v="6.96"/>
    <n v="21"/>
    <n v="21"/>
    <n v="554.44000000000005"/>
    <n v="163.11000000000001"/>
    <n v="31.46"/>
    <n v="3.86"/>
    <n v="2"/>
    <n v="1.23"/>
    <s v=""/>
  </r>
  <r>
    <s v="20210413.csv"/>
    <s v="2021/04/13T05:17:51z"/>
    <s v="84:f3:eb:d5:fe:95"/>
    <n v="4.1100000000000003"/>
    <s v="2.0+OPENLOG+15582 MB+DS3231+BME280+PMSX003-B+PMSX003-A"/>
    <n v="40"/>
    <n v="73"/>
    <n v="32"/>
    <n v="991.61"/>
    <s v="0.05"/>
    <n v="36504"/>
    <n v="0"/>
    <n v="836"/>
    <n v="3.14"/>
    <n v="5.61"/>
    <n v="6.68"/>
    <n v="3.14"/>
    <n v="5.61"/>
    <n v="6.68"/>
    <n v="23"/>
    <n v="23"/>
    <n v="641.29999999999995"/>
    <n v="194.32"/>
    <n v="39.299999999999997"/>
    <n v="3.09"/>
    <n v="1.03"/>
    <n v="0.43"/>
    <n v="1.87"/>
    <n v="4.3099999999999996"/>
    <n v="6.36"/>
    <n v="1.87"/>
    <n v="4.3099999999999996"/>
    <n v="6.36"/>
    <n v="18"/>
    <n v="18"/>
    <n v="498.04"/>
    <n v="143.25"/>
    <n v="30.69"/>
    <n v="5.25"/>
    <n v="2"/>
    <n v="0.75"/>
    <s v=""/>
  </r>
  <r>
    <s v="20210413.csv"/>
    <s v="_x001a__x001a__x001a_2021/04/13T05:19:51z"/>
    <s v="84:f3:eb:d5:fe:95"/>
    <n v="4.1100000000000003"/>
    <s v="2.0+OPENLOG+15582 MB+DS3231+BME280+PMSX003-B+PMSX003-A"/>
    <n v="40"/>
    <n v="73"/>
    <n v="32"/>
    <n v="991.67"/>
    <s v="0.05"/>
    <n v="36504"/>
    <n v="0"/>
    <n v="956"/>
    <n v="2.0699999999999998"/>
    <n v="3.24"/>
    <n v="3.69"/>
    <n v="2.0699999999999998"/>
    <n v="3.24"/>
    <n v="3.69"/>
    <n v="14"/>
    <n v="14"/>
    <n v="467.44"/>
    <n v="141.84"/>
    <n v="23.84"/>
    <n v="2.17"/>
    <n v="0.3"/>
    <n v="0.21"/>
    <n v="1.91"/>
    <n v="3.24"/>
    <n v="3.45"/>
    <n v="1.91"/>
    <n v="3.24"/>
    <n v="3.45"/>
    <n v="14"/>
    <n v="14"/>
    <n v="475.91"/>
    <n v="134.24"/>
    <n v="23.91"/>
    <n v="1.21"/>
    <n v="0.06"/>
    <n v="0.06"/>
    <s v=""/>
  </r>
  <r>
    <s v="20210413.csv"/>
    <s v="2021/04/13T05:21:51z"/>
    <s v="84:f3:eb:d5:fe:95"/>
    <n v="4.1100000000000003"/>
    <s v="2.0+OPENLOG+15582 MB+DS3231+BME280+PMSX003-B+PMSX003-A"/>
    <n v="40"/>
    <n v="73"/>
    <n v="32"/>
    <n v="991.72"/>
    <s v="0.05"/>
    <n v="36504"/>
    <n v="0"/>
    <n v="1076"/>
    <n v="1.41"/>
    <n v="3.1"/>
    <n v="3.8"/>
    <n v="1.41"/>
    <n v="3.1"/>
    <n v="3.8"/>
    <n v="13"/>
    <n v="13"/>
    <n v="403.63"/>
    <n v="121.63"/>
    <n v="26.96"/>
    <n v="3.07"/>
    <n v="0.41"/>
    <n v="0.41"/>
    <n v="1.71"/>
    <n v="3.59"/>
    <n v="4.3600000000000003"/>
    <n v="1.71"/>
    <n v="3.59"/>
    <n v="4.3600000000000003"/>
    <n v="15"/>
    <n v="15"/>
    <n v="440.78"/>
    <n v="123.59"/>
    <n v="26.7"/>
    <n v="4.2"/>
    <n v="0.57999999999999996"/>
    <n v="0"/>
    <s v=""/>
  </r>
  <r>
    <s v="20210413.csv"/>
    <s v="2021/04/13T05:23:51z"/>
    <s v="84:f3:eb:d5:fe:95"/>
    <n v="4.1100000000000003"/>
    <s v="2.0+OPENLOG+15582 MB+DS3231+BME280+PMSX003-B+PMSX003-A"/>
    <n v="40"/>
    <n v="72"/>
    <n v="32"/>
    <n v="991.66"/>
    <s v="0.05"/>
    <n v="36504"/>
    <n v="0"/>
    <n v="1196"/>
    <n v="1.45"/>
    <n v="2.2799999999999998"/>
    <n v="2.68"/>
    <n v="1.45"/>
    <n v="2.2799999999999998"/>
    <n v="2.68"/>
    <n v="9"/>
    <n v="9"/>
    <n v="405.05"/>
    <n v="119.69"/>
    <n v="17.55"/>
    <n v="1.1499999999999999"/>
    <n v="0.57999999999999996"/>
    <n v="0.2"/>
    <n v="1.23"/>
    <n v="3.43"/>
    <n v="4.26"/>
    <n v="1.23"/>
    <n v="3.43"/>
    <n v="4.26"/>
    <n v="14"/>
    <n v="14"/>
    <n v="413.35"/>
    <n v="120"/>
    <n v="29.57"/>
    <n v="2.9"/>
    <n v="0.72"/>
    <n v="0.38"/>
    <s v=""/>
  </r>
  <r>
    <s v="20210413.csv"/>
    <s v="2021/04/13T05:25:49z"/>
    <s v="84:f3:eb:d5:fe:95"/>
    <n v="4.1100000000000003"/>
    <s v="2.0+OPENLOG+15582 MB+DS3231+BME280+PMSX003-B+PMSX003-A"/>
    <n v="40"/>
    <n v="72"/>
    <n v="32"/>
    <n v="991.71"/>
    <s v="nan"/>
    <n v="36656"/>
    <n v="0"/>
    <n v="117"/>
    <n v="1.71"/>
    <n v="3.06"/>
    <n v="3.69"/>
    <n v="1.71"/>
    <n v="3.06"/>
    <n v="3.69"/>
    <n v="13"/>
    <n v="13"/>
    <n v="419.06"/>
    <n v="131.06"/>
    <n v="26.12"/>
    <n v="2.5099999999999998"/>
    <n v="0.47"/>
    <n v="0.24"/>
    <n v="1.27"/>
    <n v="3.12"/>
    <n v="4.22"/>
    <n v="1.27"/>
    <n v="3.12"/>
    <n v="4.22"/>
    <n v="13"/>
    <n v="13"/>
    <n v="398.63"/>
    <n v="115.8"/>
    <n v="26.29"/>
    <n v="4.04"/>
    <n v="0.65"/>
    <n v="0.65"/>
    <s v=""/>
  </r>
  <r>
    <s v="20210413.csv"/>
    <s v="2021/04/13T05:27:49z"/>
    <s v="84:f3:eb:d5:fe:95"/>
    <n v="4.1100000000000003"/>
    <s v="2.0+OPENLOG+15582 MB+DS3231+BME280+PMSX003-B+PMSX003-A"/>
    <n v="40"/>
    <n v="72"/>
    <n v="31"/>
    <n v="991.73"/>
    <s v="0.05"/>
    <n v="36568"/>
    <n v="0"/>
    <n v="237"/>
    <n v="1.81"/>
    <n v="2.62"/>
    <n v="3.04"/>
    <n v="1.81"/>
    <n v="2.62"/>
    <n v="3.04"/>
    <n v="11"/>
    <n v="11"/>
    <n v="409.22"/>
    <n v="123.91"/>
    <n v="20.62"/>
    <n v="1.84"/>
    <n v="0.61"/>
    <n v="0.43"/>
    <n v="1.4"/>
    <n v="3.4"/>
    <n v="4.82"/>
    <n v="1.4"/>
    <n v="3.4"/>
    <n v="4.82"/>
    <n v="14"/>
    <n v="14"/>
    <n v="447.35"/>
    <n v="124.66"/>
    <n v="27.68"/>
    <n v="3.62"/>
    <n v="0.74"/>
    <n v="0.32"/>
    <s v=""/>
  </r>
  <r>
    <s v="20210413.csv"/>
    <s v="2021/04/13T05:29:49z"/>
    <s v="84:f3:eb:d5:fe:95"/>
    <n v="4.1100000000000003"/>
    <s v="2.0+OPENLOG+15582 MB+DS3231+BME280+PMSX003-B+PMSX003-A"/>
    <n v="40"/>
    <n v="72"/>
    <n v="31"/>
    <n v="991.7"/>
    <s v="0.05"/>
    <n v="36568"/>
    <n v="0"/>
    <n v="357"/>
    <n v="1.84"/>
    <n v="3.1"/>
    <n v="3.33"/>
    <n v="1.84"/>
    <n v="3.1"/>
    <n v="3.33"/>
    <n v="13"/>
    <n v="13"/>
    <n v="440.91"/>
    <n v="135.35"/>
    <n v="22.7"/>
    <n v="1.9"/>
    <n v="0.17"/>
    <n v="0.17"/>
    <n v="1.57"/>
    <n v="4.3099999999999996"/>
    <n v="4.93"/>
    <n v="1.57"/>
    <n v="4.3099999999999996"/>
    <n v="4.93"/>
    <n v="18"/>
    <n v="18"/>
    <n v="477.4"/>
    <n v="137.44999999999999"/>
    <n v="31.16"/>
    <n v="4.03"/>
    <n v="0.54"/>
    <n v="0"/>
    <s v=""/>
  </r>
  <r>
    <s v="20210413.csv"/>
    <s v="2021/04/13T05:31:49z"/>
    <s v="84:f3:eb:d5:fe:95"/>
    <n v="4.1100000000000003"/>
    <s v="2.0+OPENLOG+15582 MB+DS3231+BME280+PMSX003-B+PMSX003-A"/>
    <n v="40"/>
    <n v="72"/>
    <n v="32"/>
    <n v="991.68"/>
    <s v="0.05"/>
    <n v="36568"/>
    <n v="0"/>
    <n v="477"/>
    <n v="1.8"/>
    <n v="3.13"/>
    <n v="3.34"/>
    <n v="1.8"/>
    <n v="3.13"/>
    <n v="3.34"/>
    <n v="13"/>
    <n v="13"/>
    <n v="453.26"/>
    <n v="133.31"/>
    <n v="21.9"/>
    <n v="2.91"/>
    <n v="0.26"/>
    <n v="0"/>
    <n v="1.78"/>
    <n v="3.04"/>
    <n v="3.87"/>
    <n v="1.78"/>
    <n v="3.04"/>
    <n v="3.87"/>
    <n v="13"/>
    <n v="13"/>
    <n v="455.87"/>
    <n v="129.46"/>
    <n v="23.21"/>
    <n v="2.97"/>
    <n v="0.41"/>
    <n v="0"/>
    <s v=""/>
  </r>
  <r>
    <s v="20210413.csv"/>
    <s v="2021/04/13T05:33:49z"/>
    <s v="84:f3:eb:d5:fe:95"/>
    <n v="4.1100000000000003"/>
    <s v="2.0+OPENLOG+15582 MB+DS3231+BME280+PMSX003-B+PMSX003-A"/>
    <n v="40"/>
    <n v="72"/>
    <n v="31"/>
    <n v="991.73"/>
    <s v="0.05"/>
    <n v="36568"/>
    <n v="0"/>
    <n v="597"/>
    <n v="1.79"/>
    <n v="3.37"/>
    <n v="4.0599999999999996"/>
    <n v="1.79"/>
    <n v="3.37"/>
    <n v="4.0599999999999996"/>
    <n v="14"/>
    <n v="14"/>
    <n v="453.18"/>
    <n v="137.31"/>
    <n v="28.31"/>
    <n v="2.88"/>
    <n v="0.21"/>
    <n v="0.21"/>
    <n v="1.42"/>
    <n v="3.52"/>
    <n v="4.9400000000000004"/>
    <n v="1.42"/>
    <n v="3.52"/>
    <n v="4.9400000000000004"/>
    <n v="15"/>
    <n v="15"/>
    <n v="459.35"/>
    <n v="127.29"/>
    <n v="29.13"/>
    <n v="4"/>
    <n v="1.28"/>
    <n v="0"/>
    <s v=""/>
  </r>
  <r>
    <s v="20210413.csv"/>
    <s v="2021/04/13T05:35:49z"/>
    <s v="84:f3:eb:d5:fe:95"/>
    <n v="4.1100000000000003"/>
    <s v="2.0+OPENLOG+15582 MB+DS3231+BME280+PMSX003-B+PMSX003-A"/>
    <n v="39"/>
    <n v="72"/>
    <n v="31"/>
    <n v="991.78"/>
    <s v="0.05"/>
    <n v="36568"/>
    <n v="0"/>
    <n v="717"/>
    <n v="1.32"/>
    <n v="2.5099999999999998"/>
    <n v="2.93"/>
    <n v="1.32"/>
    <n v="2.5099999999999998"/>
    <n v="2.93"/>
    <n v="10"/>
    <n v="10"/>
    <n v="387.65"/>
    <n v="112.96"/>
    <n v="23.84"/>
    <n v="2.2599999999999998"/>
    <n v="0.36"/>
    <n v="0.17"/>
    <n v="1.31"/>
    <n v="3.01"/>
    <n v="3.84"/>
    <n v="1.31"/>
    <n v="3.01"/>
    <n v="3.84"/>
    <n v="13"/>
    <n v="13"/>
    <n v="382.29"/>
    <n v="110.74"/>
    <n v="26"/>
    <n v="3.4"/>
    <n v="0.94"/>
    <n v="0.46"/>
    <s v=""/>
  </r>
  <r>
    <s v="20210413.csv"/>
    <s v="2021/04/13T05:37:49z"/>
    <s v="84:f3:eb:d5:fe:95"/>
    <n v="4.1100000000000003"/>
    <s v="2.0+OPENLOG+15582 MB+DS3231+BME280+PMSX003-B+PMSX003-A"/>
    <n v="40"/>
    <n v="73"/>
    <n v="32"/>
    <n v="991.74"/>
    <s v="0.05"/>
    <n v="36568"/>
    <n v="0"/>
    <n v="837"/>
    <n v="1.71"/>
    <n v="2.74"/>
    <n v="3.1"/>
    <n v="1.71"/>
    <n v="2.74"/>
    <n v="3.1"/>
    <n v="11"/>
    <n v="11"/>
    <n v="424.59"/>
    <n v="127.76"/>
    <n v="24.68"/>
    <n v="1.69"/>
    <n v="0.03"/>
    <n v="0"/>
    <n v="1.41"/>
    <n v="3.71"/>
    <n v="6.38"/>
    <n v="1.41"/>
    <n v="3.71"/>
    <n v="6.38"/>
    <n v="15"/>
    <n v="15"/>
    <n v="461.78"/>
    <n v="125.64"/>
    <n v="28.64"/>
    <n v="8.32"/>
    <n v="2.2000000000000002"/>
    <n v="0.9"/>
    <s v=""/>
  </r>
  <r>
    <s v="20210413.csv"/>
    <s v="2021/04/13T05:39:49z"/>
    <s v="84:f3:eb:d5:fe:95"/>
    <n v="4.1100000000000003"/>
    <s v="2.0+OPENLOG+15582 MB+DS3231+BME280+PMSX003-B+PMSX003-A"/>
    <n v="40"/>
    <n v="72"/>
    <n v="32"/>
    <n v="991.78"/>
    <s v="0.05"/>
    <n v="36568"/>
    <n v="0"/>
    <n v="957"/>
    <n v="1.62"/>
    <n v="2.8"/>
    <n v="2.91"/>
    <n v="1.62"/>
    <n v="2.8"/>
    <n v="2.91"/>
    <n v="12"/>
    <n v="12"/>
    <n v="424.3"/>
    <n v="128.97"/>
    <n v="21.46"/>
    <n v="1.3"/>
    <n v="0.19"/>
    <n v="0.19"/>
    <n v="1.7"/>
    <n v="3.48"/>
    <n v="4.04"/>
    <n v="1.7"/>
    <n v="3.48"/>
    <n v="4.04"/>
    <n v="14"/>
    <n v="14"/>
    <n v="433.34"/>
    <n v="125.75"/>
    <n v="23.61"/>
    <n v="2.66"/>
    <n v="0.45"/>
    <n v="0"/>
    <s v=""/>
  </r>
  <r>
    <s v="20210413.csv"/>
    <s v="2021/04/13T05:41:49z"/>
    <s v="84:f3:eb:d5:fe:95"/>
    <n v="4.1100000000000003"/>
    <s v="2.0+OPENLOG+15582 MB+DS3231+BME280+PMSX003-B+PMSX003-A"/>
    <n v="39"/>
    <n v="73"/>
    <n v="31"/>
    <n v="991.6"/>
    <s v="0.05"/>
    <n v="36568"/>
    <n v="0"/>
    <n v="1077"/>
    <n v="1.33"/>
    <n v="2.4700000000000002"/>
    <n v="2.7"/>
    <n v="1.33"/>
    <n v="2.4700000000000002"/>
    <n v="2.7"/>
    <n v="10"/>
    <n v="10"/>
    <n v="365.57"/>
    <n v="108.07"/>
    <n v="19.559999999999999"/>
    <n v="2.4700000000000002"/>
    <n v="0.26"/>
    <n v="0"/>
    <n v="1.22"/>
    <n v="2.44"/>
    <n v="3.76"/>
    <n v="1.22"/>
    <n v="2.44"/>
    <n v="3.76"/>
    <n v="10"/>
    <n v="10"/>
    <n v="412.19"/>
    <n v="114.19"/>
    <n v="19.29"/>
    <n v="2.0299999999999998"/>
    <n v="1.5"/>
    <n v="0.65"/>
    <s v=""/>
  </r>
  <r>
    <s v="20210413.csv"/>
    <s v="2021/04/13T05:43:49z"/>
    <s v="84:f3:eb:d5:fe:95"/>
    <n v="4.1100000000000003"/>
    <s v="2.0+OPENLOG+15582 MB+DS3231+BME280+PMSX003-B+PMSX003-A"/>
    <n v="40"/>
    <n v="73"/>
    <n v="32"/>
    <n v="991.76"/>
    <s v="0.05"/>
    <n v="36568"/>
    <n v="0"/>
    <n v="1197"/>
    <n v="1"/>
    <n v="1.71"/>
    <n v="2.29"/>
    <n v="1"/>
    <n v="1.71"/>
    <n v="2.29"/>
    <n v="7"/>
    <n v="7"/>
    <n v="310.37"/>
    <n v="93.56"/>
    <n v="16.04"/>
    <n v="1.44"/>
    <n v="0.74"/>
    <n v="0.53"/>
    <n v="1.1299999999999999"/>
    <n v="2.38"/>
    <n v="4.04"/>
    <n v="1.1299999999999999"/>
    <n v="2.38"/>
    <n v="4.04"/>
    <n v="10"/>
    <n v="10"/>
    <n v="353"/>
    <n v="102.83"/>
    <n v="21.16"/>
    <n v="3.28"/>
    <n v="1.51"/>
    <n v="1.1599999999999999"/>
    <s v=""/>
  </r>
  <r>
    <s v="20210413.csv"/>
    <s v="_x001a__x001a__x001a_2021/04/13T05:45:46z"/>
    <s v="84:f3:eb:d5:fe:95"/>
    <n v="4.1100000000000003"/>
    <s v="2.0+OPENLOG+15582 MB+DS3231+BME280+PMSX003-B+PMSX003-A"/>
    <n v="40"/>
    <n v="73"/>
    <n v="32"/>
    <n v="991.8"/>
    <s v="nan"/>
    <n v="36656"/>
    <n v="0"/>
    <n v="116"/>
    <n v="1"/>
    <n v="1.64"/>
    <n v="1.98"/>
    <n v="1"/>
    <n v="1.64"/>
    <n v="1.98"/>
    <n v="7"/>
    <n v="7"/>
    <n v="298.8"/>
    <n v="91.96"/>
    <n v="13.78"/>
    <n v="2.1800000000000002"/>
    <n v="0.36"/>
    <n v="0"/>
    <n v="1.04"/>
    <n v="2.17"/>
    <n v="3"/>
    <n v="1.04"/>
    <n v="2.17"/>
    <n v="3"/>
    <n v="9"/>
    <n v="9"/>
    <n v="349.56"/>
    <n v="100.12"/>
    <n v="18.04"/>
    <n v="2.46"/>
    <n v="1.21"/>
    <n v="0"/>
    <s v=""/>
  </r>
  <r>
    <s v="20210413.csv"/>
    <s v="2021/04/13T05:47:46z"/>
    <s v="84:f3:eb:d5:fe:95"/>
    <n v="4.1100000000000003"/>
    <s v="2.0+OPENLOG+15582 MB+DS3231+BME280+PMSX003-B+PMSX003-A"/>
    <n v="40"/>
    <n v="73"/>
    <n v="32"/>
    <n v="991.77"/>
    <s v="0.05"/>
    <n v="36504"/>
    <n v="0"/>
    <n v="236"/>
    <n v="1.28"/>
    <n v="2.06"/>
    <n v="2.5099999999999998"/>
    <n v="1.28"/>
    <n v="2.06"/>
    <n v="2.5099999999999998"/>
    <n v="9"/>
    <n v="9"/>
    <n v="360.22"/>
    <n v="107.81"/>
    <n v="13.68"/>
    <n v="2.13"/>
    <n v="0.68"/>
    <n v="0.26"/>
    <n v="1"/>
    <n v="2.54"/>
    <n v="2.94"/>
    <n v="1"/>
    <n v="2.54"/>
    <n v="2.94"/>
    <n v="11"/>
    <n v="11"/>
    <n v="353.6"/>
    <n v="100.63"/>
    <n v="21.7"/>
    <n v="3.82"/>
    <n v="0.56999999999999995"/>
    <n v="0"/>
    <s v=""/>
  </r>
  <r>
    <s v="20210413.csv"/>
    <s v="_x001a__x001a__x001a_2021/04/13T05:49:46z"/>
    <s v="84:f3:eb:d5:fe:95"/>
    <n v="4.1100000000000003"/>
    <s v="2.0+OPENLOG+15582 MB+DS3231+BME280+PMSX003-B+PMSX003-A"/>
    <n v="40"/>
    <n v="73"/>
    <n v="32"/>
    <n v="991.81"/>
    <s v="0.05"/>
    <n v="36504"/>
    <n v="0"/>
    <n v="356"/>
    <n v="1.1499999999999999"/>
    <n v="1.57"/>
    <n v="2.27"/>
    <n v="1.1499999999999999"/>
    <n v="1.57"/>
    <n v="2.27"/>
    <n v="7"/>
    <n v="7"/>
    <n v="308.33"/>
    <n v="92.18"/>
    <n v="12.82"/>
    <n v="1.6"/>
    <n v="1.01"/>
    <n v="1.01"/>
    <n v="0.74"/>
    <n v="1.65"/>
    <n v="3.55"/>
    <n v="0.74"/>
    <n v="1.65"/>
    <n v="3.55"/>
    <n v="7"/>
    <n v="7"/>
    <n v="296"/>
    <n v="86.45"/>
    <n v="17.22"/>
    <n v="4.2"/>
    <n v="1.88"/>
    <n v="0"/>
    <s v=""/>
  </r>
  <r>
    <s v="20210413.csv"/>
    <s v="2021/04/13T05:51:46z"/>
    <s v="84:f3:eb:d5:fe:95"/>
    <n v="4.1100000000000003"/>
    <s v="2.0+OPENLOG+15582 MB+DS3231+BME280+PMSX003-B+PMSX003-A"/>
    <n v="40"/>
    <n v="72"/>
    <n v="32"/>
    <n v="991.8"/>
    <s v="0.05"/>
    <n v="36504"/>
    <n v="0"/>
    <n v="476"/>
    <n v="1.07"/>
    <n v="2.2599999999999998"/>
    <n v="2.4"/>
    <n v="1.07"/>
    <n v="2.2599999999999998"/>
    <n v="2.4"/>
    <n v="9"/>
    <n v="9"/>
    <n v="331.46"/>
    <n v="96.54"/>
    <n v="19.87"/>
    <n v="1.71"/>
    <n v="0.19"/>
    <n v="0.19"/>
    <n v="0.97"/>
    <n v="1.63"/>
    <n v="2.7"/>
    <n v="0.97"/>
    <n v="1.63"/>
    <n v="2.7"/>
    <n v="7"/>
    <n v="7"/>
    <n v="304.88"/>
    <n v="87.16"/>
    <n v="18.18"/>
    <n v="1.88"/>
    <n v="0.99"/>
    <n v="0.48"/>
    <s v=""/>
  </r>
  <r>
    <s v="20210413.csv"/>
    <s v="2021/04/13T05:53:46z"/>
    <s v="84:f3:eb:d5:fe:95"/>
    <n v="4.1100000000000003"/>
    <s v="2.0+OPENLOG+15582 MB+DS3231+BME280+PMSX003-B+PMSX003-A"/>
    <n v="40"/>
    <n v="72"/>
    <n v="32"/>
    <n v="991.82"/>
    <s v="0.05"/>
    <n v="36504"/>
    <n v="0"/>
    <n v="596"/>
    <n v="0.75"/>
    <n v="1.59"/>
    <n v="1.79"/>
    <n v="0.75"/>
    <n v="1.59"/>
    <n v="1.79"/>
    <n v="7"/>
    <n v="7"/>
    <n v="270.04000000000002"/>
    <n v="81.96"/>
    <n v="13.56"/>
    <n v="1.34"/>
    <n v="0.32"/>
    <n v="0.32"/>
    <n v="0.66"/>
    <n v="1.78"/>
    <n v="2.48"/>
    <n v="0.66"/>
    <n v="1.78"/>
    <n v="2.48"/>
    <n v="7"/>
    <n v="7"/>
    <n v="297.85000000000002"/>
    <n v="83.34"/>
    <n v="15.79"/>
    <n v="2.99"/>
    <n v="0.9"/>
    <n v="0"/>
    <s v=""/>
  </r>
  <r>
    <s v="20210413.csv"/>
    <s v="2021/04/13T05:55:46z"/>
    <s v="84:f3:eb:d5:fe:95"/>
    <n v="4.1100000000000003"/>
    <s v="2.0+OPENLOG+15582 MB+DS3231+BME280+PMSX003-B+PMSX003-A"/>
    <n v="40"/>
    <n v="73"/>
    <n v="32"/>
    <n v="991.81"/>
    <s v="0.05"/>
    <n v="36504"/>
    <n v="0"/>
    <n v="716"/>
    <n v="0.74"/>
    <n v="1.1499999999999999"/>
    <n v="2.0699999999999998"/>
    <n v="0.74"/>
    <n v="1.1499999999999999"/>
    <n v="2.0699999999999998"/>
    <n v="5"/>
    <n v="5"/>
    <n v="262.45999999999998"/>
    <n v="78.930000000000007"/>
    <n v="11.62"/>
    <n v="2.56"/>
    <n v="0.79"/>
    <n v="0.79"/>
    <n v="1.19"/>
    <n v="2.0299999999999998"/>
    <n v="2.4300000000000002"/>
    <n v="1.19"/>
    <n v="2.0299999999999998"/>
    <n v="2.4300000000000002"/>
    <n v="8"/>
    <n v="8"/>
    <n v="331.7"/>
    <n v="93.07"/>
    <n v="16.84"/>
    <n v="1.68"/>
    <n v="0.43"/>
    <n v="0"/>
    <s v=""/>
  </r>
  <r>
    <s v="20210413.csv"/>
    <s v="2021/04/13T05:57:46z"/>
    <s v="84:f3:eb:d5:fe:95"/>
    <n v="4.1100000000000003"/>
    <s v="2.0+OPENLOG+15582 MB+DS3231+BME280+PMSX003-B+PMSX003-A"/>
    <n v="40"/>
    <n v="72"/>
    <n v="32"/>
    <n v="991.88"/>
    <s v="0.05"/>
    <n v="36504"/>
    <n v="0"/>
    <n v="836"/>
    <n v="0.69"/>
    <n v="1.56"/>
    <n v="2.4900000000000002"/>
    <n v="0.69"/>
    <n v="1.56"/>
    <n v="2.4900000000000002"/>
    <n v="6"/>
    <n v="6"/>
    <n v="262.54000000000002"/>
    <n v="78.12"/>
    <n v="15.78"/>
    <n v="2.84"/>
    <n v="1.1599999999999999"/>
    <n v="0.56999999999999995"/>
    <n v="1.17"/>
    <n v="2.23"/>
    <n v="2.54"/>
    <n v="1.17"/>
    <n v="2.23"/>
    <n v="2.54"/>
    <n v="9"/>
    <n v="9"/>
    <n v="345.74"/>
    <n v="100.77"/>
    <n v="16.899999999999999"/>
    <n v="2.4900000000000002"/>
    <n v="0"/>
    <n v="0"/>
    <s v=""/>
  </r>
  <r>
    <s v="20210413.csv"/>
    <s v="2021/04/13T05:59:46z"/>
    <s v="84:f3:eb:d5:fe:95"/>
    <n v="4.1100000000000003"/>
    <s v="2.0+OPENLOG+15582 MB+DS3231+BME280+PMSX003-B+PMSX003-A"/>
    <n v="40"/>
    <n v="72"/>
    <n v="31"/>
    <n v="991.81"/>
    <s v="0.05"/>
    <n v="36504"/>
    <n v="0"/>
    <n v="956"/>
    <n v="1.06"/>
    <n v="2.23"/>
    <n v="3.06"/>
    <n v="1.06"/>
    <n v="2.23"/>
    <n v="3.06"/>
    <n v="9"/>
    <n v="9"/>
    <n v="333.69"/>
    <n v="97.83"/>
    <n v="17.399999999999999"/>
    <n v="3.61"/>
    <n v="1.17"/>
    <n v="0.53"/>
    <n v="0.73"/>
    <n v="2.08"/>
    <n v="2.71"/>
    <n v="0.73"/>
    <n v="2.08"/>
    <n v="2.71"/>
    <n v="9"/>
    <n v="9"/>
    <n v="296.91000000000003"/>
    <n v="84.79"/>
    <n v="23.42"/>
    <n v="2.97"/>
    <n v="0.73"/>
    <n v="0"/>
    <s v=""/>
  </r>
  <r>
    <s v="20210413.csv"/>
    <s v="2021/04/13T06:01:46z"/>
    <s v="84:f3:eb:d5:fe:95"/>
    <n v="4.1100000000000003"/>
    <s v="2.0+OPENLOG+15582 MB+DS3231+BME280+PMSX003-B+PMSX003-A"/>
    <n v="40"/>
    <n v="73"/>
    <n v="32"/>
    <n v="991.85"/>
    <s v="0.05"/>
    <n v="36504"/>
    <n v="0"/>
    <n v="1076"/>
    <n v="1"/>
    <n v="1.64"/>
    <n v="2.09"/>
    <n v="1"/>
    <n v="1.64"/>
    <n v="2.09"/>
    <n v="7"/>
    <n v="7"/>
    <n v="304.67"/>
    <n v="87.34"/>
    <n v="16"/>
    <n v="2.0099999999999998"/>
    <n v="0.59"/>
    <n v="0.56000000000000005"/>
    <n v="0.88"/>
    <n v="1.64"/>
    <n v="3.24"/>
    <n v="0.88"/>
    <n v="1.64"/>
    <n v="3.24"/>
    <n v="7"/>
    <n v="7"/>
    <n v="303.99"/>
    <n v="87.06"/>
    <n v="17.04"/>
    <n v="2.78"/>
    <n v="0.99"/>
    <n v="0.87"/>
    <s v=""/>
  </r>
  <r>
    <s v="20210413.csv"/>
    <s v="2021/04/13T06:03:46z"/>
    <s v="84:f3:eb:d5:fe:95"/>
    <n v="4.1100000000000003"/>
    <s v="2.0+OPENLOG+15582 MB+DS3231+BME280+PMSX003-B+PMSX003-A"/>
    <n v="40"/>
    <n v="73"/>
    <n v="32"/>
    <n v="991.85"/>
    <s v="0.05"/>
    <n v="36504"/>
    <n v="0"/>
    <n v="1196"/>
    <n v="0.78"/>
    <n v="1.6"/>
    <n v="1.82"/>
    <n v="0.78"/>
    <n v="1.6"/>
    <n v="1.82"/>
    <n v="7"/>
    <n v="7"/>
    <n v="280.52"/>
    <n v="85.72"/>
    <n v="15.69"/>
    <n v="1.36"/>
    <n v="0.22"/>
    <n v="0.22"/>
    <n v="0.44"/>
    <n v="1.36"/>
    <n v="2.11"/>
    <n v="0.44"/>
    <n v="1.36"/>
    <n v="2.11"/>
    <n v="6"/>
    <n v="6"/>
    <n v="270.64"/>
    <n v="74.44"/>
    <n v="13.37"/>
    <n v="2.14"/>
    <n v="0.91"/>
    <n v="0"/>
    <s v=""/>
  </r>
  <r>
    <s v="20210413.csv"/>
    <s v="2021/04/13T06:05:42z"/>
    <s v="84:f3:eb:d5:fe:95"/>
    <n v="4.1100000000000003"/>
    <s v="2.0+OPENLOG+15582 MB+DS3231+BME280+PMSX003-B+PMSX003-A"/>
    <n v="40"/>
    <n v="73"/>
    <n v="32"/>
    <n v="991.92"/>
    <s v="nan"/>
    <n v="36656"/>
    <n v="0"/>
    <n v="116"/>
    <n v="0.84"/>
    <n v="1.04"/>
    <n v="1.34"/>
    <n v="0.84"/>
    <n v="1.04"/>
    <n v="1.34"/>
    <n v="4"/>
    <n v="4"/>
    <n v="279.95999999999998"/>
    <n v="80.88"/>
    <n v="11.06"/>
    <n v="0.96"/>
    <n v="0.12"/>
    <n v="0.12"/>
    <n v="0.74"/>
    <n v="2.0699999999999998"/>
    <n v="2.46"/>
    <n v="0.74"/>
    <n v="2.0699999999999998"/>
    <n v="2.46"/>
    <n v="9"/>
    <n v="9"/>
    <n v="299.35000000000002"/>
    <n v="84.39"/>
    <n v="19"/>
    <n v="2.61"/>
    <n v="0"/>
    <n v="0"/>
    <s v=""/>
  </r>
  <r>
    <s v="20210413.csv"/>
    <s v="2021/04/13T06:07:42z"/>
    <s v="84:f3:eb:d5:fe:95"/>
    <n v="4.1100000000000003"/>
    <s v="2.0+OPENLOG+15582 MB+DS3231+BME280+PMSX003-B+PMSX003-A"/>
    <n v="40"/>
    <n v="73"/>
    <n v="32"/>
    <n v="991.89"/>
    <s v="0.05"/>
    <n v="36568"/>
    <n v="0"/>
    <n v="236"/>
    <n v="0.83"/>
    <n v="1.41"/>
    <n v="1.93"/>
    <n v="0.83"/>
    <n v="1.41"/>
    <n v="1.93"/>
    <n v="6"/>
    <n v="6"/>
    <n v="278.22000000000003"/>
    <n v="82.65"/>
    <n v="14.06"/>
    <n v="0.9"/>
    <n v="0.51"/>
    <n v="0.3"/>
    <n v="0.5"/>
    <n v="1.18"/>
    <n v="1.94"/>
    <n v="0.5"/>
    <n v="1.18"/>
    <n v="1.94"/>
    <n v="5"/>
    <n v="5"/>
    <n v="275.91000000000003"/>
    <n v="75.5"/>
    <n v="11.24"/>
    <n v="2.79"/>
    <n v="1.24"/>
    <n v="0.41"/>
    <s v=""/>
  </r>
  <r>
    <s v="20210413.csv"/>
    <s v="2021/04/13T06:09:42z"/>
    <s v="84:f3:eb:d5:fe:95"/>
    <n v="4.1100000000000003"/>
    <s v="2.0+OPENLOG+15582 MB+DS3231+BME280+PMSX003-B+PMSX003-A"/>
    <n v="40"/>
    <n v="74"/>
    <n v="32"/>
    <n v="991.9"/>
    <s v="0.05"/>
    <n v="36568"/>
    <n v="0"/>
    <n v="356"/>
    <n v="0.61"/>
    <n v="1.47"/>
    <n v="1.57"/>
    <n v="0.61"/>
    <n v="1.47"/>
    <n v="1.57"/>
    <n v="6"/>
    <n v="6"/>
    <n v="250.2"/>
    <n v="75.7"/>
    <n v="16.13"/>
    <n v="1.3"/>
    <n v="0.2"/>
    <n v="0"/>
    <n v="0.48"/>
    <n v="1.86"/>
    <n v="2.29"/>
    <n v="0.48"/>
    <n v="1.86"/>
    <n v="2.29"/>
    <n v="8"/>
    <n v="8"/>
    <n v="259.39"/>
    <n v="75.77"/>
    <n v="19.739999999999998"/>
    <n v="2.4900000000000002"/>
    <n v="0.84"/>
    <n v="0"/>
    <s v=""/>
  </r>
  <r>
    <s v="20210413.csv"/>
    <s v="2021/04/13T06:11:42z"/>
    <s v="84:f3:eb:d5:fe:95"/>
    <n v="4.1100000000000003"/>
    <s v="2.0+OPENLOG+15582 MB+DS3231+BME280+PMSX003-B+PMSX003-A"/>
    <n v="40"/>
    <n v="74"/>
    <n v="32"/>
    <n v="991.9"/>
    <s v="0.05"/>
    <n v="36568"/>
    <n v="0"/>
    <n v="476"/>
    <n v="0.75"/>
    <n v="1.29"/>
    <n v="1.44"/>
    <n v="0.75"/>
    <n v="1.29"/>
    <n v="1.44"/>
    <n v="5"/>
    <n v="5"/>
    <n v="268.37"/>
    <n v="78.47"/>
    <n v="10.97"/>
    <n v="0.66"/>
    <n v="0.24"/>
    <n v="0"/>
    <n v="0.26"/>
    <n v="2.82"/>
    <n v="3.38"/>
    <n v="0.26"/>
    <n v="2.82"/>
    <n v="3.38"/>
    <n v="12"/>
    <n v="12"/>
    <n v="282.08999999999997"/>
    <n v="78.819999999999993"/>
    <n v="23.78"/>
    <n v="7.21"/>
    <n v="0"/>
    <n v="0"/>
    <s v=""/>
  </r>
  <r>
    <s v="20210413.csv"/>
    <s v="2021/04/13T06:13:42z"/>
    <s v="84:f3:eb:d5:fe:95"/>
    <n v="4.1100000000000003"/>
    <s v="2.0+OPENLOG+15582 MB+DS3231+BME280+PMSX003-B+PMSX003-A"/>
    <n v="40"/>
    <n v="74"/>
    <n v="32"/>
    <n v="991.93"/>
    <s v="0.05"/>
    <n v="36568"/>
    <n v="0"/>
    <n v="596"/>
    <n v="0.56000000000000005"/>
    <n v="1.46"/>
    <n v="1.54"/>
    <n v="0.56000000000000005"/>
    <n v="1.46"/>
    <n v="1.54"/>
    <n v="6"/>
    <n v="6"/>
    <n v="255.71"/>
    <n v="75.650000000000006"/>
    <n v="12.32"/>
    <n v="0.49"/>
    <n v="0.19"/>
    <n v="0.19"/>
    <n v="0.3"/>
    <n v="1.41"/>
    <n v="1.96"/>
    <n v="0.3"/>
    <n v="1.41"/>
    <n v="1.96"/>
    <n v="6"/>
    <n v="6"/>
    <n v="220.17"/>
    <n v="67.22"/>
    <n v="15.45"/>
    <n v="2.14"/>
    <n v="0.35"/>
    <n v="0.35"/>
    <s v=""/>
  </r>
  <r>
    <s v="20210413.csv"/>
    <s v="2021/04/13T06:15:42z"/>
    <s v="84:f3:eb:d5:fe:95"/>
    <n v="4.1100000000000003"/>
    <s v="2.0+OPENLOG+15582 MB+DS3231+BME280+PMSX003-B+PMSX003-A"/>
    <n v="41"/>
    <n v="75"/>
    <n v="33"/>
    <n v="991.93"/>
    <s v="0.05"/>
    <n v="36568"/>
    <n v="0"/>
    <n v="716"/>
    <n v="0.56000000000000005"/>
    <n v="1.38"/>
    <n v="1.53"/>
    <n v="0.56000000000000005"/>
    <n v="1.38"/>
    <n v="1.53"/>
    <n v="6"/>
    <n v="6"/>
    <n v="239.34"/>
    <n v="75.03"/>
    <n v="11.53"/>
    <n v="1.18"/>
    <n v="0.24"/>
    <n v="0.24"/>
    <n v="0.51"/>
    <n v="1.47"/>
    <n v="1.61"/>
    <n v="0.51"/>
    <n v="1.47"/>
    <n v="1.61"/>
    <n v="6"/>
    <n v="6"/>
    <n v="248.14"/>
    <n v="71.63"/>
    <n v="14.31"/>
    <n v="2.29"/>
    <n v="0"/>
    <n v="0"/>
    <s v=""/>
  </r>
  <r>
    <s v="20210413.csv"/>
    <s v="2021/04/13T06:17:42z"/>
    <s v="84:f3:eb:d5:fe:95"/>
    <n v="4.1100000000000003"/>
    <s v="2.0+OPENLOG+15582 MB+DS3231+BME280+PMSX003-B+PMSX003-A"/>
    <n v="41"/>
    <n v="75"/>
    <n v="33"/>
    <n v="991.99"/>
    <s v="0.05"/>
    <n v="36568"/>
    <n v="0"/>
    <n v="836"/>
    <n v="0.88"/>
    <n v="1.69"/>
    <n v="2.0099999999999998"/>
    <n v="0.88"/>
    <n v="1.69"/>
    <n v="2.0099999999999998"/>
    <n v="7"/>
    <n v="7"/>
    <n v="286.89999999999998"/>
    <n v="87.88"/>
    <n v="14.4"/>
    <n v="1.4"/>
    <n v="0.56999999999999995"/>
    <n v="0"/>
    <n v="0.45"/>
    <n v="1.4"/>
    <n v="2.0699999999999998"/>
    <n v="0.45"/>
    <n v="1.4"/>
    <n v="2.0699999999999998"/>
    <n v="6"/>
    <n v="6"/>
    <n v="275.64"/>
    <n v="73.3"/>
    <n v="16.36"/>
    <n v="2.21"/>
    <n v="0.42"/>
    <n v="0.42"/>
    <s v=""/>
  </r>
  <r>
    <s v="20210413.csv"/>
    <s v="2021/04/13T06:19:42z"/>
    <s v="84:f3:eb:d5:fe:95"/>
    <n v="4.1100000000000003"/>
    <s v="2.0+OPENLOG+15582 MB+DS3231+BME280+PMSX003-B+PMSX003-A"/>
    <n v="41"/>
    <n v="75"/>
    <n v="33"/>
    <n v="991.97"/>
    <s v="0.05"/>
    <n v="36568"/>
    <n v="0"/>
    <n v="956"/>
    <n v="0.67"/>
    <n v="1.17"/>
    <n v="1.3"/>
    <n v="0.67"/>
    <n v="1.17"/>
    <n v="1.3"/>
    <n v="5"/>
    <n v="5"/>
    <n v="258.39"/>
    <n v="76.12"/>
    <n v="7.7"/>
    <n v="0.72"/>
    <n v="0.12"/>
    <n v="0"/>
    <n v="0.47"/>
    <n v="1.56"/>
    <n v="1.79"/>
    <n v="0.47"/>
    <n v="1.56"/>
    <n v="1.79"/>
    <n v="6"/>
    <n v="6"/>
    <n v="271.14999999999998"/>
    <n v="73.53"/>
    <n v="15.59"/>
    <n v="1.53"/>
    <n v="0.38"/>
    <n v="0"/>
    <s v=""/>
  </r>
  <r>
    <s v="20210413.csv"/>
    <s v="2021/04/13T06:21:42z"/>
    <s v="84:f3:eb:d5:fe:95"/>
    <n v="4.1100000000000003"/>
    <s v="2.0+OPENLOG+15582 MB+DS3231+BME280+PMSX003-B+PMSX003-A"/>
    <n v="41"/>
    <n v="75"/>
    <n v="33"/>
    <n v="991.95"/>
    <s v="0.05"/>
    <n v="36568"/>
    <n v="0"/>
    <n v="1076"/>
    <n v="0.91"/>
    <n v="1.66"/>
    <n v="1.8"/>
    <n v="0.91"/>
    <n v="1.66"/>
    <n v="1.8"/>
    <n v="7"/>
    <n v="7"/>
    <n v="296.36"/>
    <n v="91.26"/>
    <n v="9.69"/>
    <n v="1.37"/>
    <n v="0.24"/>
    <n v="0.24"/>
    <n v="0.48"/>
    <n v="1.42"/>
    <n v="1.62"/>
    <n v="0.48"/>
    <n v="1.42"/>
    <n v="1.62"/>
    <n v="6"/>
    <n v="6"/>
    <n v="240.32"/>
    <n v="69"/>
    <n v="16.61"/>
    <n v="1.39"/>
    <n v="0.3"/>
    <n v="0"/>
    <s v=""/>
  </r>
  <r>
    <s v="20210413.csv"/>
    <s v="_x001a__x001a__x001a_2021/04/13T06:23:42z"/>
    <s v="84:f3:eb:d5:fe:95"/>
    <n v="4.1100000000000003"/>
    <s v="2.0+OPENLOG+15582 MB+DS3231+BME280+PMSX003-B+PMSX003-A"/>
    <n v="41"/>
    <n v="75"/>
    <n v="33"/>
    <n v="992.01"/>
    <s v="0.05"/>
    <n v="36568"/>
    <n v="0"/>
    <n v="1196"/>
    <n v="0.37"/>
    <n v="1.1200000000000001"/>
    <n v="1.66"/>
    <n v="0.37"/>
    <n v="1.1200000000000001"/>
    <n v="1.66"/>
    <n v="5"/>
    <n v="5"/>
    <n v="244.34"/>
    <n v="72.739999999999995"/>
    <n v="14.42"/>
    <n v="1.83"/>
    <n v="0.75"/>
    <n v="0.18"/>
    <n v="0.17"/>
    <n v="1.19"/>
    <n v="2.65"/>
    <n v="0.17"/>
    <n v="1.19"/>
    <n v="2.65"/>
    <n v="5"/>
    <n v="5"/>
    <n v="211.33"/>
    <n v="59.67"/>
    <n v="16.190000000000001"/>
    <n v="3.28"/>
    <n v="1.64"/>
    <n v="1"/>
    <s v=""/>
  </r>
  <r>
    <s v="20210413.csv"/>
    <s v="2021/04/13T06:25:40z"/>
    <s v="84:f3:eb:d5:fe:95"/>
    <n v="4.1100000000000003"/>
    <s v="2.0+OPENLOG+15582 MB+DS3231+BME280+PMSX003-B+PMSX003-A"/>
    <n v="42"/>
    <n v="75"/>
    <n v="34"/>
    <n v="992.01"/>
    <s v="nan"/>
    <n v="36656"/>
    <n v="0"/>
    <n v="116"/>
    <n v="0.52"/>
    <n v="1.18"/>
    <n v="1.18"/>
    <n v="0.52"/>
    <n v="1.18"/>
    <n v="1.18"/>
    <n v="5"/>
    <n v="5"/>
    <n v="229.98"/>
    <n v="67.7"/>
    <n v="13.8"/>
    <n v="0.26"/>
    <n v="0"/>
    <n v="0"/>
    <n v="0.48"/>
    <n v="1.25"/>
    <n v="2.23"/>
    <n v="0.48"/>
    <n v="1.25"/>
    <n v="2.23"/>
    <n v="5"/>
    <n v="5"/>
    <n v="237.19"/>
    <n v="69.290000000000006"/>
    <n v="15.62"/>
    <n v="3.42"/>
    <n v="1.21"/>
    <n v="0"/>
    <s v=""/>
  </r>
  <r>
    <s v="20210413.csv"/>
    <s v="2021/04/13T06:27:40z"/>
    <s v="84:f3:eb:d5:fe:95"/>
    <n v="4.1100000000000003"/>
    <s v="2.0+OPENLOG+15582 MB+DS3231+BME280+PMSX003-B+PMSX003-A"/>
    <n v="42"/>
    <n v="75"/>
    <n v="34"/>
    <n v="992.01"/>
    <s v="0.05"/>
    <n v="36504"/>
    <n v="0"/>
    <n v="237"/>
    <n v="0.82"/>
    <n v="1.36"/>
    <n v="1.83"/>
    <n v="0.82"/>
    <n v="1.36"/>
    <n v="1.83"/>
    <n v="6"/>
    <n v="6"/>
    <n v="289"/>
    <n v="87.76"/>
    <n v="10.17"/>
    <n v="1.7"/>
    <n v="0.7"/>
    <n v="0.23"/>
    <n v="0.99"/>
    <n v="1.77"/>
    <n v="2.5099999999999998"/>
    <n v="0.99"/>
    <n v="1.77"/>
    <n v="2.5099999999999998"/>
    <n v="7"/>
    <n v="7"/>
    <n v="303.17"/>
    <n v="83.31"/>
    <n v="18.29"/>
    <n v="1.74"/>
    <n v="0.43"/>
    <n v="0"/>
    <s v=""/>
  </r>
  <r>
    <s v="20210413.csv"/>
    <s v="2021/04/13T06:29:40z"/>
    <s v="84:f3:eb:d5:fe:95"/>
    <n v="4.1100000000000003"/>
    <s v="2.0+OPENLOG+15582 MB+DS3231+BME280+PMSX003-B+PMSX003-A"/>
    <n v="42"/>
    <n v="75"/>
    <n v="34"/>
    <n v="992.12"/>
    <s v="0.05"/>
    <n v="36504"/>
    <n v="0"/>
    <n v="356"/>
    <n v="0.48"/>
    <n v="1.48"/>
    <n v="1.96"/>
    <n v="0.48"/>
    <n v="1.48"/>
    <n v="1.96"/>
    <n v="6"/>
    <n v="6"/>
    <n v="258.85000000000002"/>
    <n v="77.180000000000007"/>
    <n v="13.84"/>
    <n v="1.78"/>
    <n v="0.6"/>
    <n v="0.21"/>
    <n v="0.76"/>
    <n v="1.8"/>
    <n v="3.52"/>
    <n v="0.76"/>
    <n v="1.8"/>
    <n v="3.52"/>
    <n v="8"/>
    <n v="8"/>
    <n v="301.27"/>
    <n v="84.7"/>
    <n v="18.91"/>
    <n v="4.55"/>
    <n v="1.39"/>
    <n v="0.91"/>
    <s v=""/>
  </r>
  <r>
    <s v="20210413.csv"/>
    <s v="2021/04/13T06:31:40z"/>
    <s v="84:f3:eb:d5:fe:95"/>
    <n v="4.1100000000000003"/>
    <s v="2.0+OPENLOG+15582 MB+DS3231+BME280+PMSX003-B+PMSX003-A"/>
    <n v="42"/>
    <n v="75"/>
    <n v="34"/>
    <n v="992.12"/>
    <s v="0.05"/>
    <n v="36504"/>
    <n v="0"/>
    <n v="476"/>
    <n v="0.16"/>
    <n v="0.91"/>
    <n v="1.36"/>
    <n v="0.16"/>
    <n v="0.91"/>
    <n v="1.36"/>
    <n v="4"/>
    <n v="4"/>
    <n v="219.7"/>
    <n v="67.290000000000006"/>
    <n v="10.29"/>
    <n v="1.41"/>
    <n v="0.42"/>
    <n v="0.42"/>
    <n v="0.52"/>
    <n v="1.07"/>
    <n v="1.45"/>
    <n v="0.52"/>
    <n v="1.07"/>
    <n v="1.45"/>
    <n v="4"/>
    <n v="4"/>
    <n v="229.48"/>
    <n v="64.87"/>
    <n v="9.4499999999999993"/>
    <n v="2"/>
    <n v="0.49"/>
    <n v="0"/>
    <s v=""/>
  </r>
  <r>
    <s v="20210413.csv"/>
    <s v="2021/04/13T06:33:40z"/>
    <s v="84:f3:eb:d5:fe:95"/>
    <n v="4.1100000000000003"/>
    <s v="2.0+OPENLOG+15582 MB+DS3231+BME280+PMSX003-B+PMSX003-A"/>
    <n v="43"/>
    <n v="75"/>
    <n v="35"/>
    <n v="992.16"/>
    <s v="0.05"/>
    <n v="36504"/>
    <n v="0"/>
    <n v="597"/>
    <n v="0.81"/>
    <n v="1.28"/>
    <n v="1.64"/>
    <n v="0.81"/>
    <n v="1.28"/>
    <n v="1.64"/>
    <n v="5"/>
    <n v="5"/>
    <n v="250.21"/>
    <n v="79.099999999999994"/>
    <n v="10.28"/>
    <n v="1.87"/>
    <n v="0.4"/>
    <n v="0.22"/>
    <n v="0.15"/>
    <n v="1"/>
    <n v="1.36"/>
    <n v="0.15"/>
    <n v="1"/>
    <n v="1.36"/>
    <n v="4"/>
    <n v="4"/>
    <n v="207.22"/>
    <n v="58.21"/>
    <n v="9.43"/>
    <n v="1.73"/>
    <n v="0.45"/>
    <n v="0.45"/>
    <s v=""/>
  </r>
  <r>
    <s v="20210413.csv"/>
    <s v="2021/04/13T06:35:40z"/>
    <s v="84:f3:eb:d5:fe:95"/>
    <n v="4.1100000000000003"/>
    <s v="2.0+OPENLOG+15582 MB+DS3231+BME280+PMSX003-B+PMSX003-A"/>
    <n v="43"/>
    <n v="75"/>
    <n v="35"/>
    <n v="992.21"/>
    <s v="0.05"/>
    <n v="36504"/>
    <n v="0"/>
    <n v="717"/>
    <n v="0.52"/>
    <n v="1.1499999999999999"/>
    <n v="1.1499999999999999"/>
    <n v="0.52"/>
    <n v="1.1499999999999999"/>
    <n v="1.1499999999999999"/>
    <n v="5"/>
    <n v="5"/>
    <n v="230.05"/>
    <n v="66.5"/>
    <n v="7.86"/>
    <n v="0.67"/>
    <n v="0"/>
    <n v="0"/>
    <n v="0.38"/>
    <n v="1.49"/>
    <n v="2.52"/>
    <n v="0.38"/>
    <n v="1.49"/>
    <n v="2.52"/>
    <n v="6"/>
    <n v="6"/>
    <n v="243.04"/>
    <n v="69.52"/>
    <n v="16.28"/>
    <n v="3.01"/>
    <n v="0.96"/>
    <n v="0.96"/>
    <s v=""/>
  </r>
  <r>
    <s v="20210413.csv"/>
    <s v="2021/04/13T06:37:39z"/>
    <s v="84:f3:eb:d5:fe:95"/>
    <n v="4.1100000000000003"/>
    <s v="2.0+OPENLOG+15582 MB+DS3231+BME280+PMSX003-B+PMSX003-A"/>
    <n v="43"/>
    <n v="75"/>
    <n v="35"/>
    <n v="992.15"/>
    <s v="0.05"/>
    <n v="36504"/>
    <n v="0"/>
    <n v="836"/>
    <n v="0.39"/>
    <n v="0.77"/>
    <n v="1.32"/>
    <n v="0.39"/>
    <n v="0.77"/>
    <n v="1.32"/>
    <n v="3"/>
    <n v="3"/>
    <n v="231.09"/>
    <n v="67.819999999999993"/>
    <n v="8.14"/>
    <n v="1.02"/>
    <n v="0.68"/>
    <n v="0.48"/>
    <n v="0.23"/>
    <n v="1.34"/>
    <n v="1.57"/>
    <n v="0.23"/>
    <n v="1.34"/>
    <n v="1.57"/>
    <n v="6"/>
    <n v="6"/>
    <n v="232.46"/>
    <n v="66.37"/>
    <n v="12.51"/>
    <n v="1"/>
    <n v="0.46"/>
    <n v="0"/>
    <s v=""/>
  </r>
  <r>
    <s v="20210413.csv"/>
    <s v="2021/04/13T06:39:39z"/>
    <s v="84:f3:eb:d5:fe:95"/>
    <n v="4.1100000000000003"/>
    <s v="2.0+OPENLOG+15582 MB+DS3231+BME280+PMSX003-B+PMSX003-A"/>
    <n v="43"/>
    <n v="75"/>
    <n v="35"/>
    <n v="992.12"/>
    <s v="0.05"/>
    <n v="36504"/>
    <n v="0"/>
    <n v="957"/>
    <n v="0.21"/>
    <n v="0.87"/>
    <n v="0.96"/>
    <n v="0.21"/>
    <n v="0.87"/>
    <n v="0.96"/>
    <n v="4"/>
    <n v="4"/>
    <n v="189.38"/>
    <n v="55.69"/>
    <n v="8.8699999999999992"/>
    <n v="1.75"/>
    <n v="0.08"/>
    <n v="0"/>
    <n v="0.56000000000000005"/>
    <n v="1.36"/>
    <n v="2.91"/>
    <n v="0.56000000000000005"/>
    <n v="1.36"/>
    <n v="2.91"/>
    <n v="6"/>
    <n v="6"/>
    <n v="247.97"/>
    <n v="73.03"/>
    <n v="14.53"/>
    <n v="2.78"/>
    <n v="1.84"/>
    <n v="0.88"/>
    <s v=""/>
  </r>
  <r>
    <s v="20210413.csv"/>
    <s v="2021/04/13T06:41:39z"/>
    <s v="84:f3:eb:d5:fe:95"/>
    <n v="4.1100000000000003"/>
    <s v="2.0+OPENLOG+15582 MB+DS3231+BME280+PMSX003-B+PMSX003-A"/>
    <n v="44"/>
    <n v="74"/>
    <n v="36"/>
    <n v="992.15"/>
    <s v="0.05"/>
    <n v="36504"/>
    <n v="0"/>
    <n v="1076"/>
    <n v="0.54"/>
    <n v="1.6"/>
    <n v="2.2999999999999998"/>
    <n v="0.54"/>
    <n v="1.6"/>
    <n v="2.2999999999999998"/>
    <n v="7"/>
    <n v="7"/>
    <n v="261.04000000000002"/>
    <n v="76.64"/>
    <n v="13.87"/>
    <n v="3.16"/>
    <n v="0.78"/>
    <n v="0.33"/>
    <n v="0.19"/>
    <n v="1.75"/>
    <n v="2.91"/>
    <n v="0.19"/>
    <n v="1.75"/>
    <n v="2.91"/>
    <n v="7"/>
    <n v="7"/>
    <n v="239.55"/>
    <n v="67.760000000000005"/>
    <n v="15.25"/>
    <n v="5.82"/>
    <n v="1.01"/>
    <n v="0"/>
    <s v=""/>
  </r>
  <r>
    <s v="20210413.csv"/>
    <s v="2021/04/13T06:43:39z"/>
    <s v="84:f3:eb:d5:fe:95"/>
    <n v="4.1100000000000003"/>
    <s v="2.0+OPENLOG+15582 MB+DS3231+BME280+PMSX003-B+PMSX003-A"/>
    <n v="44"/>
    <n v="74"/>
    <n v="36"/>
    <n v="992.09"/>
    <s v="0.05"/>
    <n v="36504"/>
    <n v="0"/>
    <n v="1196"/>
    <n v="0.13"/>
    <n v="1.21"/>
    <n v="1.4"/>
    <n v="0.13"/>
    <n v="1.21"/>
    <n v="1.4"/>
    <n v="5"/>
    <n v="5"/>
    <n v="232.41"/>
    <n v="65.63"/>
    <n v="8.8699999999999992"/>
    <n v="1.91"/>
    <n v="0.21"/>
    <n v="0.21"/>
    <n v="0.26"/>
    <n v="1.23"/>
    <n v="1.54"/>
    <n v="0.26"/>
    <n v="1.23"/>
    <n v="1.54"/>
    <n v="5"/>
    <n v="5"/>
    <n v="222.43"/>
    <n v="64.7"/>
    <n v="12.61"/>
    <n v="1.57"/>
    <n v="0.43"/>
    <n v="0.43"/>
    <s v=""/>
  </r>
  <r>
    <s v="20210413.csv"/>
    <s v="2021/04/13T06:45:36z"/>
    <s v="84:f3:eb:d5:fe:95"/>
    <n v="4.1100000000000003"/>
    <s v="2.0+OPENLOG+15582 MB+DS3231+BME280+PMSX003-B+PMSX003-A"/>
    <n v="45"/>
    <n v="74"/>
    <n v="37"/>
    <n v="992.14"/>
    <s v="nan"/>
    <n v="36656"/>
    <n v="0"/>
    <n v="116"/>
    <n v="0.48"/>
    <n v="1.26"/>
    <n v="1.42"/>
    <n v="0.48"/>
    <n v="1.26"/>
    <n v="1.42"/>
    <n v="5"/>
    <n v="5"/>
    <n v="246.3"/>
    <n v="72.180000000000007"/>
    <n v="10"/>
    <n v="1.04"/>
    <n v="0.02"/>
    <n v="0"/>
    <n v="0.34"/>
    <n v="1.34"/>
    <n v="2.66"/>
    <n v="0.34"/>
    <n v="1.34"/>
    <n v="2.66"/>
    <n v="6"/>
    <n v="6"/>
    <n v="229.66"/>
    <n v="69.06"/>
    <n v="16.809999999999999"/>
    <n v="3.45"/>
    <n v="1.06"/>
    <n v="1.06"/>
    <s v=""/>
  </r>
  <r>
    <s v="20210413.csv"/>
    <s v="2021/04/13T06:47:36z"/>
    <s v="84:f3:eb:d5:fe:95"/>
    <n v="4.1100000000000003"/>
    <s v="2.0+OPENLOG+15582 MB+DS3231+BME280+PMSX003-B+PMSX003-A"/>
    <n v="45"/>
    <n v="73"/>
    <n v="37"/>
    <n v="992.16"/>
    <s v="0.05"/>
    <n v="36568"/>
    <n v="0"/>
    <n v="236"/>
    <n v="0.22"/>
    <n v="0.65"/>
    <n v="0.93"/>
    <n v="0.22"/>
    <n v="0.65"/>
    <n v="0.93"/>
    <n v="3"/>
    <n v="3"/>
    <n v="200.74"/>
    <n v="60.62"/>
    <n v="7.07"/>
    <n v="0.68"/>
    <n v="0.46"/>
    <n v="0"/>
    <n v="0"/>
    <n v="1.25"/>
    <n v="1.77"/>
    <n v="0"/>
    <n v="1.25"/>
    <n v="1.77"/>
    <n v="5"/>
    <n v="5"/>
    <n v="190.3"/>
    <n v="54.75"/>
    <n v="15.28"/>
    <n v="2.35"/>
    <n v="0.84"/>
    <n v="0.43"/>
    <s v=""/>
  </r>
  <r>
    <s v="20210413.csv"/>
    <s v="2021/04/13T06:49:36z"/>
    <s v="84:f3:eb:d5:fe:95"/>
    <n v="4.1100000000000003"/>
    <s v="2.0+OPENLOG+15582 MB+DS3231+BME280+PMSX003-B+PMSX003-A"/>
    <n v="46"/>
    <n v="73"/>
    <n v="37"/>
    <n v="992.14"/>
    <s v="0.05"/>
    <n v="36568"/>
    <n v="0"/>
    <n v="356"/>
    <n v="0.38"/>
    <n v="0.97"/>
    <n v="1.38"/>
    <n v="0.38"/>
    <n v="0.97"/>
    <n v="1.38"/>
    <n v="4"/>
    <n v="4"/>
    <n v="224.26"/>
    <n v="66.2"/>
    <n v="11.68"/>
    <n v="1.04"/>
    <n v="0.61"/>
    <n v="0.41"/>
    <n v="0.09"/>
    <n v="0.91"/>
    <n v="0.91"/>
    <n v="0.09"/>
    <n v="0.91"/>
    <n v="0.91"/>
    <n v="4"/>
    <n v="4"/>
    <n v="195.04"/>
    <n v="54.87"/>
    <n v="10.17"/>
    <n v="0.9"/>
    <n v="0"/>
    <n v="0"/>
    <s v=""/>
  </r>
  <r>
    <s v="20210413.csv"/>
    <s v="2021/04/13T06:51:36z"/>
    <s v="84:f3:eb:d5:fe:95"/>
    <n v="4.1100000000000003"/>
    <s v="2.0+OPENLOG+15582 MB+DS3231+BME280+PMSX003-B+PMSX003-A"/>
    <n v="46"/>
    <n v="72"/>
    <n v="37"/>
    <n v="992.16"/>
    <s v="0.05"/>
    <n v="36568"/>
    <n v="0"/>
    <n v="476"/>
    <n v="0.35"/>
    <n v="0.72"/>
    <n v="1.04"/>
    <n v="0.35"/>
    <n v="0.72"/>
    <n v="1.04"/>
    <n v="3"/>
    <n v="3"/>
    <n v="212.87"/>
    <n v="62.76"/>
    <n v="10.62"/>
    <n v="0.57999999999999996"/>
    <n v="0.25"/>
    <n v="0.25"/>
    <n v="0"/>
    <n v="1"/>
    <n v="1.63"/>
    <n v="0"/>
    <n v="1"/>
    <n v="1.63"/>
    <n v="4"/>
    <n v="4"/>
    <n v="207.72"/>
    <n v="61.22"/>
    <n v="11.94"/>
    <n v="1.7"/>
    <n v="0.87"/>
    <n v="0.87"/>
    <s v=""/>
  </r>
  <r>
    <s v="20210413.csv"/>
    <s v="2021/04/13T06:53:36z"/>
    <s v="84:f3:eb:d5:fe:95"/>
    <n v="4.1100000000000003"/>
    <s v="2.0+OPENLOG+15582 MB+DS3231+BME280+PMSX003-B+PMSX003-A"/>
    <n v="47"/>
    <n v="71"/>
    <n v="38"/>
    <n v="992.15"/>
    <s v="0.05"/>
    <n v="36568"/>
    <n v="0"/>
    <n v="596"/>
    <n v="0.23"/>
    <n v="0.86"/>
    <n v="1.2"/>
    <n v="0.23"/>
    <n v="0.86"/>
    <n v="1.2"/>
    <n v="4"/>
    <n v="4"/>
    <n v="215.5"/>
    <n v="62.38"/>
    <n v="9.77"/>
    <n v="1.1399999999999999"/>
    <n v="0.24"/>
    <n v="0"/>
    <n v="0"/>
    <n v="0.7"/>
    <n v="1.24"/>
    <n v="0"/>
    <n v="0.7"/>
    <n v="1.24"/>
    <n v="3"/>
    <n v="3"/>
    <n v="194.87"/>
    <n v="55.86"/>
    <n v="10.54"/>
    <n v="1.94"/>
    <n v="0.86"/>
    <n v="0"/>
    <s v=""/>
  </r>
  <r>
    <s v="20210413.csv"/>
    <s v="2021/04/13T06:55:36z"/>
    <s v="84:f3:eb:d5:fe:95"/>
    <n v="4.1100000000000003"/>
    <s v="2.0+OPENLOG+15582 MB+DS3231+BME280+PMSX003-B+PMSX003-A"/>
    <n v="47"/>
    <n v="70"/>
    <n v="37"/>
    <n v="992.19"/>
    <s v="0.05"/>
    <n v="36568"/>
    <n v="0"/>
    <n v="716"/>
    <n v="0.34"/>
    <n v="0.87"/>
    <n v="1.1299999999999999"/>
    <n v="0.34"/>
    <n v="0.87"/>
    <n v="1.1299999999999999"/>
    <n v="4"/>
    <n v="4"/>
    <n v="221.69"/>
    <n v="64.62"/>
    <n v="9.3800000000000008"/>
    <n v="1.35"/>
    <n v="0"/>
    <n v="0"/>
    <n v="0.31"/>
    <n v="1.1599999999999999"/>
    <n v="1.76"/>
    <n v="0.31"/>
    <n v="1.1599999999999999"/>
    <n v="1.76"/>
    <n v="5"/>
    <n v="5"/>
    <n v="211.5"/>
    <n v="64.59"/>
    <n v="12.09"/>
    <n v="2.12"/>
    <n v="0.94"/>
    <n v="0.44"/>
    <s v=""/>
  </r>
  <r>
    <s v="20210413.csv"/>
    <s v="2021/04/13T06:57:36z"/>
    <s v="84:f3:eb:d5:fe:95"/>
    <n v="4.1100000000000003"/>
    <s v="2.0+OPENLOG+15582 MB+DS3231+BME280+PMSX003-B+PMSX003-A"/>
    <n v="48"/>
    <n v="70"/>
    <n v="38"/>
    <n v="992.16"/>
    <s v="0.05"/>
    <n v="36568"/>
    <n v="0"/>
    <n v="836"/>
    <n v="0.06"/>
    <n v="0.51"/>
    <n v="0.71"/>
    <n v="0.06"/>
    <n v="0.51"/>
    <n v="0.71"/>
    <n v="2"/>
    <n v="2"/>
    <n v="183.35"/>
    <n v="54.28"/>
    <n v="6.54"/>
    <n v="1.07"/>
    <n v="0"/>
    <n v="0"/>
    <n v="0"/>
    <n v="0.96"/>
    <n v="1.51"/>
    <n v="0"/>
    <n v="0.96"/>
    <n v="1.51"/>
    <n v="4"/>
    <n v="4"/>
    <n v="195.26"/>
    <n v="55.41"/>
    <n v="11.06"/>
    <n v="2.5299999999999998"/>
    <n v="0.79"/>
    <n v="0.44"/>
    <s v=""/>
  </r>
  <r>
    <s v="20210413.csv"/>
    <s v="2021/04/13T06:59:36z"/>
    <s v="84:f3:eb:d5:fe:95"/>
    <n v="4.1100000000000003"/>
    <s v="2.0+OPENLOG+15582 MB+DS3231+BME280+PMSX003-B+PMSX003-A"/>
    <n v="48"/>
    <n v="68"/>
    <n v="38"/>
    <n v="992.24"/>
    <s v="0.05"/>
    <n v="36568"/>
    <n v="0"/>
    <n v="956"/>
    <n v="0.12"/>
    <n v="0.75"/>
    <n v="0.77"/>
    <n v="0.12"/>
    <n v="0.75"/>
    <n v="0.77"/>
    <n v="3"/>
    <n v="3"/>
    <n v="191"/>
    <n v="57.49"/>
    <n v="11.33"/>
    <n v="1.86"/>
    <n v="0"/>
    <n v="0"/>
    <n v="0.18"/>
    <n v="1.19"/>
    <n v="2.0099999999999998"/>
    <n v="0.18"/>
    <n v="1.19"/>
    <n v="2.0099999999999998"/>
    <n v="5"/>
    <n v="5"/>
    <n v="225.93"/>
    <n v="63.12"/>
    <n v="12.91"/>
    <n v="2.74"/>
    <n v="1.32"/>
    <n v="0.41"/>
    <s v=""/>
  </r>
  <r>
    <s v="20210413.csv"/>
    <s v="2021/04/13T07:01:36z"/>
    <s v="84:f3:eb:d5:fe:95"/>
    <n v="4.1100000000000003"/>
    <s v="2.0+OPENLOG+15582 MB+DS3231+BME280+PMSX003-B+PMSX003-A"/>
    <n v="49"/>
    <n v="68"/>
    <n v="39"/>
    <n v="992.22"/>
    <s v="0.05"/>
    <n v="36568"/>
    <n v="0"/>
    <n v="1076"/>
    <n v="0.23"/>
    <n v="0.71"/>
    <n v="0.84"/>
    <n v="0.23"/>
    <n v="0.71"/>
    <n v="0.84"/>
    <n v="3"/>
    <n v="3"/>
    <n v="185.91"/>
    <n v="55.97"/>
    <n v="7.84"/>
    <n v="1.1299999999999999"/>
    <n v="0"/>
    <n v="0"/>
    <n v="0.22"/>
    <n v="0.56999999999999995"/>
    <n v="1.49"/>
    <n v="0.22"/>
    <n v="0.56999999999999995"/>
    <n v="1.49"/>
    <n v="2"/>
    <n v="2"/>
    <n v="181.83"/>
    <n v="54.67"/>
    <n v="9.4499999999999993"/>
    <n v="1.62"/>
    <n v="1.28"/>
    <n v="0.43"/>
    <s v=""/>
  </r>
  <r>
    <s v="20210413.csv"/>
    <s v="2021/04/13T07:03:36z"/>
    <s v="84:f3:eb:d5:fe:95"/>
    <n v="4.1100000000000003"/>
    <s v="2.0+OPENLOG+15582 MB+DS3231+BME280+PMSX003-B+PMSX003-A"/>
    <n v="49"/>
    <n v="67"/>
    <n v="38"/>
    <n v="992.21"/>
    <s v="0.05"/>
    <n v="36568"/>
    <n v="0"/>
    <n v="1196"/>
    <n v="0.21"/>
    <n v="0.68"/>
    <n v="0.74"/>
    <n v="0.21"/>
    <n v="0.68"/>
    <n v="0.74"/>
    <n v="3"/>
    <n v="3"/>
    <n v="203.64"/>
    <n v="60.45"/>
    <n v="6.88"/>
    <n v="0.52"/>
    <n v="0.05"/>
    <n v="0.05"/>
    <n v="0"/>
    <n v="0.32"/>
    <n v="1.24"/>
    <n v="0"/>
    <n v="0.32"/>
    <n v="1.24"/>
    <n v="1"/>
    <n v="1"/>
    <n v="149.82"/>
    <n v="43.68"/>
    <n v="8.41"/>
    <n v="2.62"/>
    <n v="0.47"/>
    <n v="0.47"/>
    <s v=""/>
  </r>
  <r>
    <s v="20210413.csv"/>
    <s v="_x001a__x001a__x001a_2021/04/13T07:05:33z"/>
    <s v="84:f3:eb:d5:fe:95"/>
    <n v="4.1100000000000003"/>
    <s v="2.0+OPENLOG+15582 MB+DS3231+BME280+PMSX003-B+PMSX003-A"/>
    <n v="49"/>
    <n v="67"/>
    <n v="38"/>
    <n v="992.23"/>
    <s v="nan"/>
    <n v="36656"/>
    <n v="0"/>
    <n v="116"/>
    <n v="0"/>
    <n v="0.56999999999999995"/>
    <n v="1.18"/>
    <n v="0"/>
    <n v="0.56999999999999995"/>
    <n v="1.18"/>
    <n v="2"/>
    <n v="2"/>
    <n v="147.55000000000001"/>
    <n v="41.43"/>
    <n v="9.39"/>
    <n v="2.4900000000000002"/>
    <n v="0.63"/>
    <n v="0.63"/>
    <n v="0"/>
    <n v="0.56999999999999995"/>
    <n v="1.34"/>
    <n v="0"/>
    <n v="0.56999999999999995"/>
    <n v="1.34"/>
    <n v="2"/>
    <n v="2"/>
    <n v="123.83"/>
    <n v="32.17"/>
    <n v="8.7200000000000006"/>
    <n v="2.5499999999999998"/>
    <n v="1.1499999999999999"/>
    <n v="0.64"/>
    <s v=""/>
  </r>
  <r>
    <s v="20210413.csv"/>
    <s v="2021/04/13T07:07:33z"/>
    <s v="84:f3:eb:d5:fe:95"/>
    <n v="4.1100000000000003"/>
    <s v="2.0+OPENLOG+15582 MB+DS3231+BME280+PMSX003-B+PMSX003-A"/>
    <n v="50"/>
    <n v="66"/>
    <n v="39"/>
    <n v="992.24"/>
    <s v="0.05"/>
    <n v="36568"/>
    <n v="0"/>
    <n v="236"/>
    <n v="0"/>
    <n v="0"/>
    <n v="0.18"/>
    <n v="0"/>
    <n v="0"/>
    <n v="0.18"/>
    <n v="0"/>
    <n v="0"/>
    <n v="118.54"/>
    <n v="37.07"/>
    <n v="3.62"/>
    <n v="0.44"/>
    <n v="0.19"/>
    <n v="0"/>
    <n v="0.04"/>
    <n v="0.93"/>
    <n v="1.58"/>
    <n v="0.04"/>
    <n v="0.93"/>
    <n v="1.58"/>
    <n v="4"/>
    <n v="4"/>
    <n v="184.99"/>
    <n v="53.01"/>
    <n v="14.51"/>
    <n v="1.8"/>
    <n v="0.65"/>
    <n v="0.48"/>
    <s v=""/>
  </r>
  <r>
    <s v="20210413.csv"/>
    <s v="2021/04/13T07:09:33z"/>
    <s v="84:f3:eb:d5:fe:95"/>
    <n v="4.1100000000000003"/>
    <s v="2.0+OPENLOG+15582 MB+DS3231+BME280+PMSX003-B+PMSX003-A"/>
    <n v="49"/>
    <n v="65"/>
    <n v="37"/>
    <n v="992.24"/>
    <s v="0.05"/>
    <n v="36568"/>
    <n v="0"/>
    <n v="356"/>
    <n v="0"/>
    <n v="0.16"/>
    <n v="0.65"/>
    <n v="0"/>
    <n v="0.16"/>
    <n v="0.65"/>
    <n v="1"/>
    <n v="1"/>
    <n v="146.69"/>
    <n v="43.66"/>
    <n v="6.31"/>
    <n v="0.9"/>
    <n v="0.24"/>
    <n v="0.24"/>
    <n v="0.06"/>
    <n v="0.49"/>
    <n v="1.74"/>
    <n v="0.06"/>
    <n v="0.49"/>
    <n v="1.74"/>
    <n v="2"/>
    <n v="2"/>
    <n v="150.97"/>
    <n v="42.47"/>
    <n v="9.24"/>
    <n v="3.06"/>
    <n v="1.59"/>
    <n v="0.5"/>
    <s v=""/>
  </r>
  <r>
    <s v="20210413.csv"/>
    <s v="2021/04/13T07:11:33z"/>
    <s v="84:f3:eb:d5:fe:95"/>
    <n v="4.1100000000000003"/>
    <s v="2.0+OPENLOG+15582 MB+DS3231+BME280+PMSX003-B+PMSX003-A"/>
    <n v="50"/>
    <n v="65"/>
    <n v="38"/>
    <n v="992.25"/>
    <s v="0.05"/>
    <n v="36568"/>
    <n v="0"/>
    <n v="476"/>
    <n v="0"/>
    <n v="0.16"/>
    <n v="0.5"/>
    <n v="0"/>
    <n v="0.16"/>
    <n v="0.5"/>
    <n v="1"/>
    <n v="1"/>
    <n v="128.74"/>
    <n v="36.409999999999997"/>
    <n v="5.97"/>
    <n v="0.34"/>
    <n v="0.34"/>
    <n v="0.34"/>
    <n v="0.03"/>
    <n v="0.38"/>
    <n v="1.29"/>
    <n v="0.03"/>
    <n v="0.38"/>
    <n v="1.29"/>
    <n v="2"/>
    <n v="2"/>
    <n v="143.63999999999999"/>
    <n v="41.61"/>
    <n v="10.55"/>
    <n v="1.94"/>
    <n v="1.0900000000000001"/>
    <n v="0.52"/>
    <s v=""/>
  </r>
  <r>
    <s v="20210413.csv"/>
    <s v="2021/04/13T07:13:33z"/>
    <s v="84:f3:eb:d5:fe:95"/>
    <n v="4.1100000000000003"/>
    <s v="2.0+OPENLOG+15582 MB+DS3231+BME280+PMSX003-B+PMSX003-A"/>
    <n v="49"/>
    <n v="64"/>
    <n v="37"/>
    <n v="991.46"/>
    <s v="0.05"/>
    <n v="36568"/>
    <n v="0"/>
    <n v="596"/>
    <n v="0.01"/>
    <n v="0.62"/>
    <n v="1.07"/>
    <n v="0.01"/>
    <n v="0.62"/>
    <n v="1.07"/>
    <n v="3"/>
    <n v="3"/>
    <n v="177.44"/>
    <n v="53"/>
    <n v="9.2899999999999991"/>
    <n v="1.21"/>
    <n v="0.59"/>
    <n v="0.34"/>
    <n v="0"/>
    <n v="1.01"/>
    <n v="1.23"/>
    <n v="0"/>
    <n v="1.01"/>
    <n v="1.23"/>
    <n v="4"/>
    <n v="4"/>
    <n v="181.91"/>
    <n v="53.13"/>
    <n v="9.01"/>
    <n v="2.75"/>
    <n v="0.43"/>
    <n v="0"/>
    <s v=""/>
  </r>
  <r>
    <s v="20210413.csv"/>
    <s v="2021/04/13T07:15:33z"/>
    <s v="84:f3:eb:d5:fe:95"/>
    <n v="4.1100000000000003"/>
    <s v="2.0+OPENLOG+15582 MB+DS3231+BME280+PMSX003-B+PMSX003-A"/>
    <n v="50"/>
    <n v="63"/>
    <n v="38"/>
    <n v="992.16"/>
    <s v="0.05"/>
    <n v="36568"/>
    <n v="0"/>
    <n v="716"/>
    <n v="0.23"/>
    <n v="0.55000000000000004"/>
    <n v="0.86"/>
    <n v="0.23"/>
    <n v="0.55000000000000004"/>
    <n v="0.86"/>
    <n v="2"/>
    <n v="2"/>
    <n v="188"/>
    <n v="58.52"/>
    <n v="8.67"/>
    <n v="0.83"/>
    <n v="0.36"/>
    <n v="0.11"/>
    <n v="0.28999999999999998"/>
    <n v="0.84"/>
    <n v="2.3199999999999998"/>
    <n v="0.28999999999999998"/>
    <n v="0.84"/>
    <n v="2.3199999999999998"/>
    <n v="3"/>
    <n v="3"/>
    <n v="206.96"/>
    <n v="60.1"/>
    <n v="11.03"/>
    <n v="2.71"/>
    <n v="2.2599999999999998"/>
    <n v="0.53"/>
    <s v=""/>
  </r>
  <r>
    <s v="20210413.csv"/>
    <s v="2021/04/13T07:17:33z"/>
    <s v="84:f3:eb:d5:fe:95"/>
    <n v="4.1100000000000003"/>
    <s v="2.0+OPENLOG+15582 MB+DS3231+BME280+PMSX003-B+PMSX003-A"/>
    <n v="51"/>
    <n v="63"/>
    <n v="38"/>
    <n v="992.27"/>
    <s v="0.05"/>
    <n v="36568"/>
    <n v="0"/>
    <n v="836"/>
    <n v="0.03"/>
    <n v="0.26"/>
    <n v="0.26"/>
    <n v="0.03"/>
    <n v="0.26"/>
    <n v="0.26"/>
    <n v="1"/>
    <n v="1"/>
    <n v="160.16999999999999"/>
    <n v="47.74"/>
    <n v="6.38"/>
    <n v="0.25"/>
    <n v="0"/>
    <n v="0"/>
    <n v="0"/>
    <n v="0.47"/>
    <n v="0.73"/>
    <n v="0"/>
    <n v="0.47"/>
    <n v="0.73"/>
    <n v="2"/>
    <n v="2"/>
    <n v="149.31"/>
    <n v="42.63"/>
    <n v="11.03"/>
    <n v="0.43"/>
    <n v="0.43"/>
    <n v="0"/>
    <s v=""/>
  </r>
  <r>
    <s v="20210413.csv"/>
    <s v="2021/04/13T07:19:33z"/>
    <s v="84:f3:eb:d5:fe:95"/>
    <n v="4.1100000000000003"/>
    <s v="2.0+OPENLOG+15582 MB+DS3231+BME280+PMSX003-B+PMSX003-A"/>
    <n v="50"/>
    <n v="63"/>
    <n v="37"/>
    <n v="992.28"/>
    <s v="0.05"/>
    <n v="36568"/>
    <n v="0"/>
    <n v="956"/>
    <n v="0"/>
    <n v="0.16"/>
    <n v="0.48"/>
    <n v="0"/>
    <n v="0.16"/>
    <n v="0.48"/>
    <n v="1"/>
    <n v="1"/>
    <n v="139.69999999999999"/>
    <n v="42.38"/>
    <n v="6.71"/>
    <n v="0.61"/>
    <n v="0.25"/>
    <n v="0"/>
    <n v="0"/>
    <n v="0.45"/>
    <n v="0.91"/>
    <n v="0"/>
    <n v="0.45"/>
    <n v="0.91"/>
    <n v="2"/>
    <n v="2"/>
    <n v="162.09"/>
    <n v="47.25"/>
    <n v="9.3699999999999992"/>
    <n v="1.79"/>
    <n v="0.48"/>
    <n v="0"/>
    <s v=""/>
  </r>
  <r>
    <s v="20210413.csv"/>
    <s v="2021/04/13T07:21:33z"/>
    <s v="84:f3:eb:d5:fe:95"/>
    <n v="4.1100000000000003"/>
    <s v="2.0+OPENLOG+15582 MB+DS3231+BME280+PMSX003-B+PMSX003-A"/>
    <n v="50"/>
    <n v="62"/>
    <n v="37"/>
    <n v="992.27"/>
    <s v="0.05"/>
    <n v="36568"/>
    <n v="0"/>
    <n v="1076"/>
    <n v="0.09"/>
    <n v="0.3"/>
    <n v="0.53"/>
    <n v="0.09"/>
    <n v="0.3"/>
    <n v="0.53"/>
    <n v="1"/>
    <n v="1"/>
    <n v="142.11000000000001"/>
    <n v="43"/>
    <n v="7.3"/>
    <n v="0.63"/>
    <n v="0.23"/>
    <n v="0"/>
    <n v="0"/>
    <n v="0.12"/>
    <n v="0.76"/>
    <n v="0"/>
    <n v="0.12"/>
    <n v="0.76"/>
    <n v="0"/>
    <n v="0"/>
    <n v="120.63"/>
    <n v="34.15"/>
    <n v="5.28"/>
    <n v="1.34"/>
    <n v="0.93"/>
    <n v="0.51"/>
    <s v=""/>
  </r>
  <r>
    <s v="20210413.csv"/>
    <s v="2021/04/13T07:23:33z"/>
    <s v="84:f3:eb:d5:fe:95"/>
    <n v="4.1100000000000003"/>
    <s v="2.0+OPENLOG+15582 MB+DS3231+BME280+PMSX003-B+PMSX003-A"/>
    <n v="49"/>
    <n v="62"/>
    <n v="36"/>
    <n v="991.96"/>
    <s v="0.05"/>
    <n v="36568"/>
    <n v="0"/>
    <n v="1196"/>
    <n v="0.09"/>
    <n v="0.51"/>
    <n v="0.87"/>
    <n v="0.09"/>
    <n v="0.51"/>
    <n v="0.87"/>
    <n v="2"/>
    <n v="2"/>
    <n v="165.35"/>
    <n v="48.87"/>
    <n v="7.74"/>
    <n v="0.74"/>
    <n v="0.35"/>
    <n v="0.35"/>
    <n v="0"/>
    <n v="0.86"/>
    <n v="1.17"/>
    <n v="0"/>
    <n v="0.86"/>
    <n v="1.17"/>
    <n v="4"/>
    <n v="4"/>
    <n v="143.91"/>
    <n v="42.75"/>
    <n v="10.199999999999999"/>
    <n v="2.17"/>
    <n v="0.46"/>
    <n v="0"/>
    <s v=""/>
  </r>
  <r>
    <s v="20210413.csv"/>
    <s v="2021/04/13T07:25:30z"/>
    <s v="84:f3:eb:d5:fe:95"/>
    <n v="4.1100000000000003"/>
    <s v="2.0+OPENLOG+15582 MB+DS3231+BME280+PMSX003-B+PMSX003-A"/>
    <n v="50"/>
    <n v="63"/>
    <n v="37"/>
    <n v="992.33"/>
    <s v="nan"/>
    <n v="36656"/>
    <n v="0"/>
    <n v="116"/>
    <n v="0"/>
    <n v="0.06"/>
    <n v="0.33"/>
    <n v="0"/>
    <n v="0.06"/>
    <n v="0.33"/>
    <n v="0"/>
    <n v="0"/>
    <n v="142.47"/>
    <n v="41.65"/>
    <n v="3.75"/>
    <n v="0.61"/>
    <n v="0.33"/>
    <n v="0.33"/>
    <n v="0"/>
    <n v="0.83"/>
    <n v="2.11"/>
    <n v="0"/>
    <n v="0.83"/>
    <n v="2.11"/>
    <n v="3"/>
    <n v="3"/>
    <n v="171.52"/>
    <n v="48.78"/>
    <n v="10.17"/>
    <n v="2.7"/>
    <n v="1.87"/>
    <n v="1.22"/>
    <s v=""/>
  </r>
  <r>
    <s v="20210413.csv"/>
    <s v="2021/04/13T07:27:30z"/>
    <s v="84:f3:eb:d5:fe:95"/>
    <n v="4.1100000000000003"/>
    <s v="2.0+OPENLOG+15582 MB+DS3231+BME280+PMSX003-B+PMSX003-A"/>
    <n v="50"/>
    <n v="61"/>
    <n v="37"/>
    <n v="992.35"/>
    <s v="0.05"/>
    <n v="36568"/>
    <n v="0"/>
    <n v="236"/>
    <n v="0"/>
    <n v="0.3"/>
    <n v="0.55000000000000004"/>
    <n v="0"/>
    <n v="0.3"/>
    <n v="0.55000000000000004"/>
    <n v="1"/>
    <n v="1"/>
    <n v="135.32"/>
    <n v="38.049999999999997"/>
    <n v="8.9499999999999993"/>
    <n v="1.55"/>
    <n v="0.18"/>
    <n v="0.18"/>
    <n v="0.03"/>
    <n v="0.31"/>
    <n v="0.75"/>
    <n v="0.03"/>
    <n v="0.31"/>
    <n v="0.75"/>
    <n v="1"/>
    <n v="1"/>
    <n v="142.9"/>
    <n v="42.17"/>
    <n v="9.7200000000000006"/>
    <n v="0.96"/>
    <n v="0.76"/>
    <n v="0.39"/>
    <s v=""/>
  </r>
  <r>
    <s v="20210413.csv"/>
    <s v="2021/04/13T07:29:30z"/>
    <s v="84:f3:eb:d5:fe:95"/>
    <n v="4.1100000000000003"/>
    <s v="2.0+OPENLOG+15582 MB+DS3231+BME280+PMSX003-B+PMSX003-A"/>
    <n v="51"/>
    <n v="61"/>
    <n v="38"/>
    <n v="992.4"/>
    <s v="0.05"/>
    <n v="36568"/>
    <n v="0"/>
    <n v="356"/>
    <n v="0"/>
    <n v="0.23"/>
    <n v="0.34"/>
    <n v="0"/>
    <n v="0.23"/>
    <n v="0.34"/>
    <n v="1"/>
    <n v="1"/>
    <n v="139.11000000000001"/>
    <n v="40.909999999999997"/>
    <n v="6.46"/>
    <n v="0.46"/>
    <n v="0"/>
    <n v="0"/>
    <n v="0"/>
    <n v="0.43"/>
    <n v="0.43"/>
    <n v="0"/>
    <n v="0.43"/>
    <n v="0.43"/>
    <n v="2"/>
    <n v="2"/>
    <n v="163.06"/>
    <n v="46.76"/>
    <n v="8.9700000000000006"/>
    <n v="0.5"/>
    <n v="0"/>
    <n v="0"/>
    <s v=""/>
  </r>
  <r>
    <s v="20210413.csv"/>
    <s v="2021/04/13T07:31:30z"/>
    <s v="84:f3:eb:d5:fe:95"/>
    <n v="4.1100000000000003"/>
    <s v="2.0+OPENLOG+15582 MB+DS3231+BME280+PMSX003-B+PMSX003-A"/>
    <n v="51"/>
    <n v="61"/>
    <n v="38"/>
    <n v="992.39"/>
    <s v="0.05"/>
    <n v="36568"/>
    <n v="0"/>
    <n v="476"/>
    <n v="0.01"/>
    <n v="0.62"/>
    <n v="1.01"/>
    <n v="0.01"/>
    <n v="0.62"/>
    <n v="1.01"/>
    <n v="3"/>
    <n v="3"/>
    <n v="183.89"/>
    <n v="53.82"/>
    <n v="9.23"/>
    <n v="1.58"/>
    <n v="0.41"/>
    <n v="0.23"/>
    <n v="0.19"/>
    <n v="0.71"/>
    <n v="1.1000000000000001"/>
    <n v="0.19"/>
    <n v="0.71"/>
    <n v="1.1000000000000001"/>
    <n v="3"/>
    <n v="3"/>
    <n v="176.47"/>
    <n v="50.84"/>
    <n v="10.38"/>
    <n v="1.79"/>
    <n v="0.5"/>
    <n v="0"/>
    <s v=""/>
  </r>
  <r>
    <s v="20210413.csv"/>
    <s v="2021/04/13T07:33:30z"/>
    <s v="84:f3:eb:d5:fe:95"/>
    <n v="4.1100000000000003"/>
    <s v="2.0+OPENLOG+15582 MB+DS3231+BME280+PMSX003-B+PMSX003-A"/>
    <n v="50"/>
    <n v="62"/>
    <n v="37"/>
    <n v="992.34"/>
    <s v="0.05"/>
    <n v="36568"/>
    <n v="0"/>
    <n v="596"/>
    <n v="0.09"/>
    <n v="0.63"/>
    <n v="0.99"/>
    <n v="0.09"/>
    <n v="0.63"/>
    <n v="0.99"/>
    <n v="3"/>
    <n v="3"/>
    <n v="181.39"/>
    <n v="54.07"/>
    <n v="7.94"/>
    <n v="0.91"/>
    <n v="0.45"/>
    <n v="0.45"/>
    <n v="0"/>
    <n v="0.75"/>
    <n v="0.85"/>
    <n v="0"/>
    <n v="0.75"/>
    <n v="0.85"/>
    <n v="3"/>
    <n v="3"/>
    <n v="141.53"/>
    <n v="42.79"/>
    <n v="9.8800000000000008"/>
    <n v="1.38"/>
    <n v="0.18"/>
    <n v="0.18"/>
    <s v=""/>
  </r>
  <r>
    <s v="20210413.csv"/>
    <s v="2021/04/13T07:35:30z"/>
    <s v="84:f3:eb:d5:fe:95"/>
    <n v="4.1100000000000003"/>
    <s v="2.0+OPENLOG+15582 MB+DS3231+BME280+PMSX003-B+PMSX003-A"/>
    <n v="50"/>
    <n v="62"/>
    <n v="37"/>
    <n v="992.35"/>
    <s v="0.05"/>
    <n v="36568"/>
    <n v="0"/>
    <n v="716"/>
    <n v="0"/>
    <n v="0.79"/>
    <n v="1.1000000000000001"/>
    <n v="0"/>
    <n v="0.79"/>
    <n v="1.1000000000000001"/>
    <n v="3"/>
    <n v="3"/>
    <n v="167.01"/>
    <n v="47.96"/>
    <n v="10.79"/>
    <n v="2.13"/>
    <n v="0.3"/>
    <n v="0.24"/>
    <n v="0"/>
    <n v="0.35"/>
    <n v="0.83"/>
    <n v="0"/>
    <n v="0.35"/>
    <n v="0.83"/>
    <n v="1"/>
    <n v="1"/>
    <n v="153.41999999999999"/>
    <n v="45.25"/>
    <n v="6.86"/>
    <n v="1.61"/>
    <n v="0.75"/>
    <n v="0.31"/>
    <s v=""/>
  </r>
  <r>
    <s v="20210413.csv"/>
    <s v="2021/04/13T07:37:30z"/>
    <s v="84:f3:eb:d5:fe:95"/>
    <n v="4.1100000000000003"/>
    <s v="2.0+OPENLOG+15582 MB+DS3231+BME280+PMSX003-B+PMSX003-A"/>
    <n v="51"/>
    <n v="63"/>
    <n v="39"/>
    <n v="992.33"/>
    <s v="0.05"/>
    <n v="36568"/>
    <n v="0"/>
    <n v="836"/>
    <n v="0"/>
    <n v="0.25"/>
    <n v="0.74"/>
    <n v="0"/>
    <n v="0.25"/>
    <n v="0.74"/>
    <n v="1"/>
    <n v="1"/>
    <n v="123.88"/>
    <n v="36.22"/>
    <n v="6.03"/>
    <n v="1.37"/>
    <n v="0.66"/>
    <n v="0.22"/>
    <n v="0"/>
    <n v="0.65"/>
    <n v="1.03"/>
    <n v="0"/>
    <n v="0.65"/>
    <n v="1.03"/>
    <n v="3"/>
    <n v="3"/>
    <n v="161.07"/>
    <n v="47.03"/>
    <n v="9.82"/>
    <n v="1.26"/>
    <n v="0.44"/>
    <n v="0.44"/>
    <s v=""/>
  </r>
  <r>
    <s v="20210413.csv"/>
    <s v="2021/04/13T07:39:30z"/>
    <s v="84:f3:eb:d5:fe:95"/>
    <n v="4.1100000000000003"/>
    <s v="2.0+OPENLOG+15582 MB+DS3231+BME280+PMSX003-B+PMSX003-A"/>
    <n v="50"/>
    <n v="63"/>
    <n v="37"/>
    <n v="992.41"/>
    <s v="0.05"/>
    <n v="36568"/>
    <n v="0"/>
    <n v="956"/>
    <n v="0.04"/>
    <n v="0.74"/>
    <n v="0.74"/>
    <n v="0.04"/>
    <n v="0.74"/>
    <n v="0.74"/>
    <n v="3"/>
    <n v="3"/>
    <n v="185.36"/>
    <n v="55.13"/>
    <n v="8.44"/>
    <n v="1.04"/>
    <n v="0"/>
    <n v="0"/>
    <n v="0.09"/>
    <n v="0.62"/>
    <n v="1.24"/>
    <n v="0.09"/>
    <n v="0.62"/>
    <n v="1.24"/>
    <n v="3"/>
    <n v="3"/>
    <n v="176.56"/>
    <n v="48.71"/>
    <n v="9.85"/>
    <n v="1.79"/>
    <n v="0.79"/>
    <n v="0.79"/>
    <s v=""/>
  </r>
  <r>
    <s v="20210413.csv"/>
    <s v="2021/04/13T07:41:30z"/>
    <s v="84:f3:eb:d5:fe:95"/>
    <n v="4.1100000000000003"/>
    <s v="2.0+OPENLOG+15582 MB+DS3231+BME280+PMSX003-B+PMSX003-A"/>
    <n v="51"/>
    <n v="63"/>
    <n v="39"/>
    <n v="992.35"/>
    <s v="0.05"/>
    <n v="36568"/>
    <n v="0"/>
    <n v="1076"/>
    <n v="0.43"/>
    <n v="0.74"/>
    <n v="1.06"/>
    <n v="0.43"/>
    <n v="0.74"/>
    <n v="1.06"/>
    <n v="3"/>
    <n v="3"/>
    <n v="212.65"/>
    <n v="60.1"/>
    <n v="9.7899999999999991"/>
    <n v="0.69"/>
    <n v="0.19"/>
    <n v="0.19"/>
    <n v="0"/>
    <n v="0.75"/>
    <n v="2.78"/>
    <n v="0"/>
    <n v="0.75"/>
    <n v="2.78"/>
    <n v="3"/>
    <n v="3"/>
    <n v="183.04"/>
    <n v="52.6"/>
    <n v="13.94"/>
    <n v="3.59"/>
    <n v="2.41"/>
    <n v="1.18"/>
    <s v=""/>
  </r>
  <r>
    <s v="20210413.csv"/>
    <s v="2021/04/13T07:43:30z"/>
    <s v="84:f3:eb:d5:fe:95"/>
    <n v="4.1100000000000003"/>
    <s v="2.0+OPENLOG+15582 MB+DS3231+BME280+PMSX003-B+PMSX003-A"/>
    <n v="51"/>
    <n v="61"/>
    <n v="38"/>
    <n v="992.38"/>
    <s v="0.05"/>
    <n v="36568"/>
    <n v="0"/>
    <n v="1196"/>
    <n v="0.01"/>
    <n v="0.45"/>
    <n v="0.69"/>
    <n v="0.01"/>
    <n v="0.45"/>
    <n v="0.69"/>
    <n v="2"/>
    <n v="2"/>
    <n v="146.72999999999999"/>
    <n v="45.04"/>
    <n v="7.13"/>
    <n v="0.94"/>
    <n v="0.24"/>
    <n v="0.24"/>
    <n v="0"/>
    <n v="0.14000000000000001"/>
    <n v="0.69"/>
    <n v="0"/>
    <n v="0.14000000000000001"/>
    <n v="0.69"/>
    <n v="1"/>
    <n v="1"/>
    <n v="132.6"/>
    <n v="38.43"/>
    <n v="8.0299999999999994"/>
    <n v="0.86"/>
    <n v="0.63"/>
    <n v="0.63"/>
    <s v=""/>
  </r>
  <r>
    <s v="20210413.csv"/>
    <s v="2021/04/13T07:45:26z"/>
    <s v="84:f3:eb:d5:fe:95"/>
    <n v="4.1100000000000003"/>
    <s v="2.0+OPENLOG+15582 MB+DS3231+BME280+PMSX003-B+PMSX003-A"/>
    <n v="51"/>
    <n v="61"/>
    <n v="38"/>
    <n v="992.29"/>
    <s v="nan"/>
    <n v="36656"/>
    <n v="0"/>
    <n v="116"/>
    <n v="0"/>
    <n v="0"/>
    <n v="0.33"/>
    <n v="0"/>
    <n v="0"/>
    <n v="0.33"/>
    <n v="0"/>
    <n v="0"/>
    <n v="151.71"/>
    <n v="43.47"/>
    <n v="3.98"/>
    <n v="0.33"/>
    <n v="0.33"/>
    <n v="0.06"/>
    <n v="0"/>
    <n v="0.76"/>
    <n v="1.33"/>
    <n v="0"/>
    <n v="0.76"/>
    <n v="1.33"/>
    <n v="3"/>
    <n v="3"/>
    <n v="204"/>
    <n v="54.82"/>
    <n v="11.18"/>
    <n v="2.82"/>
    <n v="0"/>
    <n v="0"/>
    <s v=""/>
  </r>
  <r>
    <s v="20210413.csv"/>
    <s v="_x001a__x001a__x001a_2021/04/13T07:47:26z"/>
    <s v="84:f3:eb:d5:fe:95"/>
    <n v="4.1100000000000003"/>
    <s v="2.0+OPENLOG+15582 MB+DS3231+BME280+PMSX003-B+PMSX003-A"/>
    <n v="52"/>
    <n v="62"/>
    <n v="39"/>
    <n v="992.29"/>
    <s v="0.05"/>
    <n v="36568"/>
    <n v="0"/>
    <n v="236"/>
    <n v="0"/>
    <n v="0.75"/>
    <n v="1.32"/>
    <n v="0"/>
    <n v="0.75"/>
    <n v="1.32"/>
    <n v="3"/>
    <n v="3"/>
    <n v="174.92"/>
    <n v="54.12"/>
    <n v="10.15"/>
    <n v="3.49"/>
    <n v="0.51"/>
    <n v="0.32"/>
    <n v="0.18"/>
    <n v="0.76"/>
    <n v="0.94"/>
    <n v="0.18"/>
    <n v="0.76"/>
    <n v="0.94"/>
    <n v="3"/>
    <n v="3"/>
    <n v="177.88"/>
    <n v="48.26"/>
    <n v="9.76"/>
    <n v="1.24"/>
    <n v="0.35"/>
    <n v="0.35"/>
    <s v=""/>
  </r>
  <r>
    <s v="20210413.csv"/>
    <s v="2021/04/13T07:49:26z"/>
    <s v="84:f3:eb:d5:fe:95"/>
    <n v="4.1100000000000003"/>
    <s v="2.0+OPENLOG+15582 MB+DS3231+BME280+PMSX003-B+PMSX003-A"/>
    <n v="51"/>
    <n v="61"/>
    <n v="38"/>
    <n v="992.31"/>
    <s v="0.05"/>
    <n v="36568"/>
    <n v="0"/>
    <n v="356"/>
    <n v="0.44"/>
    <n v="0.88"/>
    <n v="1.34"/>
    <n v="0.44"/>
    <n v="0.88"/>
    <n v="1.34"/>
    <n v="4"/>
    <n v="4"/>
    <n v="205.15"/>
    <n v="62.18"/>
    <n v="8.81"/>
    <n v="2.2400000000000002"/>
    <n v="0.25"/>
    <n v="0.25"/>
    <n v="7.0000000000000007E-2"/>
    <n v="0.25"/>
    <n v="1.41"/>
    <n v="7.0000000000000007E-2"/>
    <n v="0.25"/>
    <n v="1.41"/>
    <n v="1"/>
    <n v="1"/>
    <n v="166.17"/>
    <n v="46"/>
    <n v="7.65"/>
    <n v="1.68"/>
    <n v="1.22"/>
    <n v="0.93"/>
    <s v=""/>
  </r>
  <r>
    <s v="20210413.csv"/>
    <s v="_x001a__x001a__x001a_2021/04/13T07:51:26z"/>
    <s v="84:f3:eb:d5:fe:95"/>
    <n v="4.1100000000000003"/>
    <s v="2.0+OPENLOG+15582 MB+DS3231+BME280+PMSX003-B+PMSX003-A"/>
    <n v="53"/>
    <n v="61"/>
    <n v="40"/>
    <n v="992.29"/>
    <s v="0.05"/>
    <n v="36568"/>
    <n v="0"/>
    <n v="476"/>
    <n v="0"/>
    <n v="0.1"/>
    <n v="0.43"/>
    <n v="0"/>
    <n v="0.1"/>
    <n v="0.43"/>
    <n v="0"/>
    <n v="0"/>
    <n v="118.65"/>
    <n v="31.87"/>
    <n v="5.52"/>
    <n v="0.87"/>
    <n v="0.42"/>
    <n v="0.2"/>
    <n v="0"/>
    <n v="0.39"/>
    <n v="1.1299999999999999"/>
    <n v="0"/>
    <n v="0.39"/>
    <n v="1.1299999999999999"/>
    <n v="2"/>
    <n v="2"/>
    <n v="156.54"/>
    <n v="44.51"/>
    <n v="10.63"/>
    <n v="1.79"/>
    <n v="1.31"/>
    <n v="0.69"/>
    <s v=""/>
  </r>
  <r>
    <s v="20210413.csv"/>
    <s v="2021/04/13T07:53:26z"/>
    <s v="84:f3:eb:d5:fe:95"/>
    <n v="4.1100000000000003"/>
    <s v="2.0+OPENLOG+15582 MB+DS3231+BME280+PMSX003-B+PMSX003-A"/>
    <n v="52"/>
    <n v="60"/>
    <n v="38"/>
    <n v="992.33"/>
    <s v="0.05"/>
    <n v="36568"/>
    <n v="0"/>
    <n v="596"/>
    <n v="0"/>
    <n v="0.49"/>
    <n v="0.49"/>
    <n v="0"/>
    <n v="0.49"/>
    <n v="0.49"/>
    <n v="2"/>
    <n v="2"/>
    <n v="163.79"/>
    <n v="48.72"/>
    <n v="7.94"/>
    <n v="0.52"/>
    <n v="0"/>
    <n v="0"/>
    <n v="0"/>
    <n v="0.31"/>
    <n v="0.5"/>
    <n v="0"/>
    <n v="0.31"/>
    <n v="0.5"/>
    <n v="1"/>
    <n v="1"/>
    <n v="133.46"/>
    <n v="38.25"/>
    <n v="10.029999999999999"/>
    <n v="0.47"/>
    <n v="0.28999999999999998"/>
    <n v="0.28999999999999998"/>
    <s v=""/>
  </r>
  <r>
    <s v="20210413.csv"/>
    <s v="2021/04/13T07:55:26z"/>
    <s v="84:f3:eb:d5:fe:95"/>
    <n v="4.1100000000000003"/>
    <s v="2.0+OPENLOG+15582 MB+DS3231+BME280+PMSX003-B+PMSX003-A"/>
    <n v="52"/>
    <n v="61"/>
    <n v="39"/>
    <n v="992.34"/>
    <s v="0.05"/>
    <n v="36568"/>
    <n v="0"/>
    <n v="716"/>
    <n v="0"/>
    <n v="0"/>
    <n v="0"/>
    <n v="0"/>
    <n v="0"/>
    <n v="0"/>
    <n v="0"/>
    <n v="0"/>
    <n v="134.41999999999999"/>
    <n v="38.43"/>
    <n v="4.66"/>
    <n v="0"/>
    <n v="0"/>
    <n v="0"/>
    <n v="0"/>
    <n v="0.71"/>
    <n v="1.22"/>
    <n v="0"/>
    <n v="0.71"/>
    <n v="1.22"/>
    <n v="3"/>
    <n v="3"/>
    <n v="166.83"/>
    <n v="44.47"/>
    <n v="12.5"/>
    <n v="1.97"/>
    <n v="0.89"/>
    <n v="0"/>
    <s v=""/>
  </r>
  <r>
    <s v="20210413.csv"/>
    <s v="2021/04/13T07:57:26z"/>
    <s v="84:f3:eb:d5:fe:95"/>
    <n v="4.1100000000000003"/>
    <s v="2.0+OPENLOG+15582 MB+DS3231+BME280+PMSX003-B+PMSX003-A"/>
    <n v="53"/>
    <n v="61"/>
    <n v="39"/>
    <n v="992.34"/>
    <s v="0.05"/>
    <n v="36568"/>
    <n v="0"/>
    <n v="836"/>
    <n v="0.06"/>
    <n v="0.5"/>
    <n v="0.88"/>
    <n v="0.06"/>
    <n v="0.5"/>
    <n v="0.88"/>
    <n v="2"/>
    <n v="2"/>
    <n v="180.93"/>
    <n v="52.66"/>
    <n v="7.03"/>
    <n v="0.88"/>
    <n v="0.47"/>
    <n v="0.47"/>
    <n v="0.16"/>
    <n v="0.28000000000000003"/>
    <n v="1.1299999999999999"/>
    <n v="0.16"/>
    <n v="0.28000000000000003"/>
    <n v="1.1299999999999999"/>
    <n v="1"/>
    <n v="1"/>
    <n v="160.93"/>
    <n v="45.82"/>
    <n v="8.81"/>
    <n v="1.37"/>
    <n v="0.93"/>
    <n v="0.51"/>
    <s v=""/>
  </r>
  <r>
    <s v="20210413.csv"/>
    <s v="2021/04/13T07:59:26z"/>
    <s v="84:f3:eb:d5:fe:95"/>
    <n v="4.1100000000000003"/>
    <s v="2.0+OPENLOG+15582 MB+DS3231+BME280+PMSX003-B+PMSX003-A"/>
    <n v="53"/>
    <n v="60"/>
    <n v="39"/>
    <n v="992.35"/>
    <s v="0.05"/>
    <n v="36568"/>
    <n v="0"/>
    <n v="956"/>
    <n v="0"/>
    <n v="0.14000000000000001"/>
    <n v="0.47"/>
    <n v="0"/>
    <n v="0.14000000000000001"/>
    <n v="0.47"/>
    <n v="1"/>
    <n v="1"/>
    <n v="126.99"/>
    <n v="37.61"/>
    <n v="7.07"/>
    <n v="0.7"/>
    <n v="0.33"/>
    <n v="0.33"/>
    <n v="0"/>
    <n v="0.46"/>
    <n v="1.21"/>
    <n v="0"/>
    <n v="0.46"/>
    <n v="1.21"/>
    <n v="2"/>
    <n v="2"/>
    <n v="151.68"/>
    <n v="42.74"/>
    <n v="8.7899999999999991"/>
    <n v="1.5"/>
    <n v="0.88"/>
    <n v="0.44"/>
    <s v=""/>
  </r>
  <r>
    <s v="20210413.csv"/>
    <s v="2021/04/13T08:01:26z"/>
    <s v="84:f3:eb:d5:fe:95"/>
    <n v="4.1100000000000003"/>
    <s v="2.0+OPENLOG+15582 MB+DS3231+BME280+PMSX003-B+PMSX003-A"/>
    <n v="53"/>
    <n v="60"/>
    <n v="39"/>
    <n v="992.32"/>
    <s v="0.05"/>
    <n v="36568"/>
    <n v="0"/>
    <n v="1076"/>
    <n v="0.26"/>
    <n v="0.63"/>
    <n v="1.41"/>
    <n v="0.26"/>
    <n v="0.63"/>
    <n v="1.41"/>
    <n v="3"/>
    <n v="3"/>
    <n v="164.06"/>
    <n v="50.29"/>
    <n v="7.54"/>
    <n v="2.0299999999999998"/>
    <n v="0.94"/>
    <n v="0.94"/>
    <n v="0"/>
    <n v="0.74"/>
    <n v="0.84"/>
    <n v="0"/>
    <n v="0.74"/>
    <n v="0.84"/>
    <n v="3"/>
    <n v="3"/>
    <n v="163.37"/>
    <n v="43.9"/>
    <n v="9.26"/>
    <n v="3"/>
    <n v="0"/>
    <n v="0"/>
    <s v=""/>
  </r>
  <r>
    <s v="20210413.csv"/>
    <s v="2021/04/13T08:03:26z"/>
    <s v="84:f3:eb:d5:fe:95"/>
    <n v="4.1100000000000003"/>
    <s v="2.0+OPENLOG+15582 MB+DS3231+BME280+PMSX003-B+PMSX003-A"/>
    <n v="54"/>
    <n v="59"/>
    <n v="40"/>
    <n v="992.3"/>
    <s v="0.05"/>
    <n v="36568"/>
    <n v="0"/>
    <n v="1196"/>
    <n v="0"/>
    <n v="0.28000000000000003"/>
    <n v="0.7"/>
    <n v="0"/>
    <n v="0.28000000000000003"/>
    <n v="0.7"/>
    <n v="1"/>
    <n v="1"/>
    <n v="128"/>
    <n v="37.81"/>
    <n v="5.75"/>
    <n v="1.64"/>
    <n v="0.42"/>
    <n v="0.42"/>
    <n v="7.0000000000000007E-2"/>
    <n v="0.84"/>
    <n v="2"/>
    <n v="7.0000000000000007E-2"/>
    <n v="0.84"/>
    <n v="2"/>
    <n v="4"/>
    <n v="4"/>
    <n v="171.22"/>
    <n v="47.71"/>
    <n v="13.04"/>
    <n v="3.59"/>
    <n v="1.59"/>
    <n v="0.72"/>
    <s v=""/>
  </r>
  <r>
    <s v="20210413.csv"/>
    <s v="2021/04/13T08:05:23z"/>
    <s v="84:f3:eb:d5:fe:95"/>
    <n v="4.1100000000000003"/>
    <s v="2.0+OPENLOG+15582 MB+DS3231+BME280+PMSX003-B+PMSX003-A"/>
    <n v="54"/>
    <n v="58"/>
    <n v="39"/>
    <n v="992.31"/>
    <s v="nan"/>
    <n v="36656"/>
    <n v="0"/>
    <n v="116"/>
    <n v="0"/>
    <n v="0.59"/>
    <n v="0.78"/>
    <n v="0"/>
    <n v="0.59"/>
    <n v="0.78"/>
    <n v="2"/>
    <n v="2"/>
    <n v="140.88"/>
    <n v="39.450000000000003"/>
    <n v="4.51"/>
    <n v="1.9"/>
    <n v="0.39"/>
    <n v="0.39"/>
    <n v="0"/>
    <n v="0"/>
    <n v="0.02"/>
    <n v="0"/>
    <n v="0"/>
    <n v="0.02"/>
    <n v="0"/>
    <n v="0"/>
    <n v="128.25"/>
    <n v="36.96"/>
    <n v="4.62"/>
    <n v="0.04"/>
    <n v="0.04"/>
    <n v="0"/>
    <s v=""/>
  </r>
  <r>
    <s v="20210413.csv"/>
    <s v="2021/04/13T08:07:22z"/>
    <s v="84:f3:eb:d5:fe:95"/>
    <n v="4.1100000000000003"/>
    <s v="2.0+OPENLOG+15582 MB+DS3231+BME280+PMSX003-B+PMSX003-A"/>
    <n v="54"/>
    <n v="58"/>
    <n v="39"/>
    <n v="992.28"/>
    <s v="0.05"/>
    <n v="36504"/>
    <n v="0"/>
    <n v="236"/>
    <n v="0"/>
    <n v="0.21"/>
    <n v="0.72"/>
    <n v="0"/>
    <n v="0.21"/>
    <n v="0.72"/>
    <n v="1"/>
    <n v="1"/>
    <n v="135.79"/>
    <n v="35.1"/>
    <n v="7.41"/>
    <n v="0.94"/>
    <n v="0.41"/>
    <n v="0.41"/>
    <n v="0"/>
    <n v="0.43"/>
    <n v="1.3"/>
    <n v="0"/>
    <n v="0.43"/>
    <n v="1.3"/>
    <n v="2"/>
    <n v="2"/>
    <n v="146.87"/>
    <n v="44.99"/>
    <n v="9.3000000000000007"/>
    <n v="1.91"/>
    <n v="1.36"/>
    <n v="0.46"/>
    <s v=""/>
  </r>
  <r>
    <s v="20210413.csv"/>
    <s v="2021/04/13T08:09:23z"/>
    <s v="84:f3:eb:d5:fe:95"/>
    <n v="4.1100000000000003"/>
    <s v="2.0+OPENLOG+15582 MB+DS3231+BME280+PMSX003-B+PMSX003-A"/>
    <n v="54"/>
    <n v="58"/>
    <n v="39"/>
    <n v="992.29"/>
    <s v="0.05"/>
    <n v="36504"/>
    <n v="0"/>
    <n v="356"/>
    <n v="0"/>
    <n v="0"/>
    <n v="0.47"/>
    <n v="0"/>
    <n v="0"/>
    <n v="0.47"/>
    <n v="0"/>
    <n v="0"/>
    <n v="121.97"/>
    <n v="33.96"/>
    <n v="5.74"/>
    <n v="1.1100000000000001"/>
    <n v="0.4"/>
    <n v="0.4"/>
    <n v="0"/>
    <n v="0.36"/>
    <n v="0.72"/>
    <n v="0"/>
    <n v="0.36"/>
    <n v="0.72"/>
    <n v="2"/>
    <n v="2"/>
    <n v="120.78"/>
    <n v="35.97"/>
    <n v="9.74"/>
    <n v="1.48"/>
    <n v="0.46"/>
    <n v="0"/>
    <s v=""/>
  </r>
  <r>
    <s v="20210413.csv"/>
    <s v="2021/04/13T08:11:22z"/>
    <s v="84:f3:eb:d5:fe:95"/>
    <n v="4.1100000000000003"/>
    <s v="2.0+OPENLOG+15582 MB+DS3231+BME280+PMSX003-B+PMSX003-A"/>
    <n v="54"/>
    <n v="57"/>
    <n v="39"/>
    <n v="992.29"/>
    <s v="0.05"/>
    <n v="36504"/>
    <n v="0"/>
    <n v="476"/>
    <n v="0"/>
    <n v="0"/>
    <n v="0.51"/>
    <n v="0"/>
    <n v="0"/>
    <n v="0.51"/>
    <n v="0"/>
    <n v="0"/>
    <n v="101.83"/>
    <n v="30.97"/>
    <n v="3.35"/>
    <n v="0.86"/>
    <n v="0.69"/>
    <n v="0.46"/>
    <n v="0"/>
    <n v="0.28000000000000003"/>
    <n v="0.48"/>
    <n v="0"/>
    <n v="0.28000000000000003"/>
    <n v="0.48"/>
    <n v="1"/>
    <n v="1"/>
    <n v="110.33"/>
    <n v="33.729999999999997"/>
    <n v="7.97"/>
    <n v="0.66"/>
    <n v="0"/>
    <n v="0"/>
    <s v=""/>
  </r>
  <r>
    <s v="20210413.csv"/>
    <s v="2021/04/13T08:13:23z"/>
    <s v="84:f3:eb:d5:fe:95"/>
    <n v="4.1100000000000003"/>
    <s v="2.0+OPENLOG+15582 MB+DS3231+BME280+PMSX003-B+PMSX003-A"/>
    <n v="54"/>
    <n v="57"/>
    <n v="39"/>
    <n v="992.32"/>
    <s v="0.05"/>
    <n v="36504"/>
    <n v="0"/>
    <n v="596"/>
    <n v="0"/>
    <n v="0.03"/>
    <n v="0.27"/>
    <n v="0"/>
    <n v="0.03"/>
    <n v="0.27"/>
    <n v="0"/>
    <n v="0"/>
    <n v="110.83"/>
    <n v="30.37"/>
    <n v="5.14"/>
    <n v="0.9"/>
    <n v="0.23"/>
    <n v="0"/>
    <n v="0"/>
    <n v="0.14000000000000001"/>
    <n v="0.47"/>
    <n v="0"/>
    <n v="0.14000000000000001"/>
    <n v="0.47"/>
    <n v="1"/>
    <n v="1"/>
    <n v="126.51"/>
    <n v="36.659999999999997"/>
    <n v="8.91"/>
    <n v="0.49"/>
    <n v="0.49"/>
    <n v="0"/>
    <s v=""/>
  </r>
  <r>
    <s v="20210413.csv"/>
    <s v="2021/04/13T08:15:22z"/>
    <s v="84:f3:eb:d5:fe:95"/>
    <n v="4.1100000000000003"/>
    <s v="2.0+OPENLOG+15582 MB+DS3231+BME280+PMSX003-B+PMSX003-A"/>
    <n v="53"/>
    <n v="57"/>
    <n v="38"/>
    <n v="992.3"/>
    <s v="0.05"/>
    <n v="36504"/>
    <n v="0"/>
    <n v="716"/>
    <n v="0"/>
    <n v="0"/>
    <n v="0.28000000000000003"/>
    <n v="0"/>
    <n v="0"/>
    <n v="0.28000000000000003"/>
    <n v="0"/>
    <n v="0"/>
    <n v="88.39"/>
    <n v="26.36"/>
    <n v="4.26"/>
    <n v="0.87"/>
    <n v="0.26"/>
    <n v="0.26"/>
    <n v="0"/>
    <n v="0.28000000000000003"/>
    <n v="0.78"/>
    <n v="0"/>
    <n v="0.28000000000000003"/>
    <n v="0.78"/>
    <n v="1"/>
    <n v="1"/>
    <n v="138.22"/>
    <n v="39.28"/>
    <n v="8.3800000000000008"/>
    <n v="1.03"/>
    <n v="0.44"/>
    <n v="0.44"/>
    <s v=""/>
  </r>
  <r>
    <s v="20210413.csv"/>
    <s v="2021/04/13T08:17:22z"/>
    <s v="84:f3:eb:d5:fe:95"/>
    <n v="4.1100000000000003"/>
    <s v="2.0+OPENLOG+15582 MB+DS3231+BME280+PMSX003-B+PMSX003-A"/>
    <n v="54"/>
    <n v="56"/>
    <n v="39"/>
    <n v="992.39"/>
    <s v="0.05"/>
    <n v="36504"/>
    <n v="0"/>
    <n v="836"/>
    <n v="0"/>
    <n v="0.09"/>
    <n v="0.43"/>
    <n v="0"/>
    <n v="0.09"/>
    <n v="0.43"/>
    <n v="0"/>
    <n v="0"/>
    <n v="107.57"/>
    <n v="32.17"/>
    <n v="5.39"/>
    <n v="0.8"/>
    <n v="0.39"/>
    <n v="0.39"/>
    <n v="0.09"/>
    <n v="0.39"/>
    <n v="1.39"/>
    <n v="0.09"/>
    <n v="0.39"/>
    <n v="1.39"/>
    <n v="2"/>
    <n v="2"/>
    <n v="170.27"/>
    <n v="45.64"/>
    <n v="8.57"/>
    <n v="2.71"/>
    <n v="1.17"/>
    <n v="0.77"/>
    <s v=""/>
  </r>
  <r>
    <s v="20210413.csv"/>
    <s v="2021/04/13T08:19:22z"/>
    <s v="84:f3:eb:d5:fe:95"/>
    <n v="4.1100000000000003"/>
    <s v="2.0+OPENLOG+15582 MB+DS3231+BME280+PMSX003-B+PMSX003-A"/>
    <n v="53"/>
    <n v="56"/>
    <n v="38"/>
    <n v="992.39"/>
    <s v="0.05"/>
    <n v="36504"/>
    <n v="0"/>
    <n v="956"/>
    <n v="0"/>
    <n v="0.21"/>
    <n v="0.7"/>
    <n v="0"/>
    <n v="0.21"/>
    <n v="0.7"/>
    <n v="1"/>
    <n v="1"/>
    <n v="121.31"/>
    <n v="35.39"/>
    <n v="5.18"/>
    <n v="1.27"/>
    <n v="0.61"/>
    <n v="0.61"/>
    <n v="0"/>
    <n v="0.34"/>
    <n v="1"/>
    <n v="0"/>
    <n v="0.34"/>
    <n v="1"/>
    <n v="1"/>
    <n v="1"/>
    <n v="117.57"/>
    <n v="34.53"/>
    <n v="10.32"/>
    <n v="1.79"/>
    <n v="0.94"/>
    <n v="0.53"/>
    <s v=""/>
  </r>
  <r>
    <s v="20210413.csv"/>
    <s v="2021/04/13T08:21:22z"/>
    <s v="84:f3:eb:d5:fe:95"/>
    <n v="4.1100000000000003"/>
    <s v="2.0+OPENLOG+15582 MB+DS3231+BME280+PMSX003-B+PMSX003-A"/>
    <n v="52"/>
    <n v="56"/>
    <n v="37"/>
    <n v="992.33"/>
    <s v="0.05"/>
    <n v="36504"/>
    <n v="0"/>
    <n v="1076"/>
    <n v="0"/>
    <n v="0.28999999999999998"/>
    <n v="0.48"/>
    <n v="0"/>
    <n v="0.28999999999999998"/>
    <n v="0.48"/>
    <n v="1"/>
    <n v="1"/>
    <n v="145.61000000000001"/>
    <n v="45.12"/>
    <n v="6.54"/>
    <n v="0.33"/>
    <n v="0.19"/>
    <n v="0.19"/>
    <n v="0"/>
    <n v="0.41"/>
    <n v="0.95"/>
    <n v="0"/>
    <n v="0.41"/>
    <n v="0.95"/>
    <n v="2"/>
    <n v="2"/>
    <n v="139.55000000000001"/>
    <n v="37.299999999999997"/>
    <n v="10.15"/>
    <n v="1.58"/>
    <n v="0.91"/>
    <n v="0.48"/>
    <s v=""/>
  </r>
  <r>
    <s v="20210413.csv"/>
    <s v="2021/04/13T08:23:22z"/>
    <s v="84:f3:eb:d5:fe:95"/>
    <n v="4.1100000000000003"/>
    <s v="2.0+OPENLOG+15582 MB+DS3231+BME280+PMSX003-B+PMSX003-A"/>
    <n v="54"/>
    <n v="58"/>
    <n v="39"/>
    <n v="992.36"/>
    <s v="0.05"/>
    <n v="36504"/>
    <n v="0"/>
    <n v="1196"/>
    <n v="0"/>
    <n v="0.31"/>
    <n v="0.72"/>
    <n v="0"/>
    <n v="0.31"/>
    <n v="0.72"/>
    <n v="1"/>
    <n v="1"/>
    <n v="139.94"/>
    <n v="41.26"/>
    <n v="8"/>
    <n v="1.49"/>
    <n v="0.52"/>
    <n v="0.26"/>
    <n v="0"/>
    <n v="0.66"/>
    <n v="1.17"/>
    <n v="0"/>
    <n v="0.66"/>
    <n v="1.17"/>
    <n v="3"/>
    <n v="3"/>
    <n v="159.77000000000001"/>
    <n v="45.37"/>
    <n v="10.97"/>
    <n v="2.31"/>
    <n v="0.77"/>
    <n v="0"/>
    <s v=""/>
  </r>
  <r>
    <s v="20210413.csv"/>
    <s v="2021/04/13T08:25:19z"/>
    <s v="84:f3:eb:d5:fe:95"/>
    <n v="4.1100000000000003"/>
    <s v="2.0+OPENLOG+15582 MB+DS3231+BME280+PMSX003-B+PMSX003-A"/>
    <n v="54"/>
    <n v="56"/>
    <n v="38"/>
    <n v="992.32"/>
    <s v="nan"/>
    <n v="36656"/>
    <n v="0"/>
    <n v="116"/>
    <n v="0"/>
    <n v="0.24"/>
    <n v="0.9"/>
    <n v="0"/>
    <n v="0.24"/>
    <n v="0.9"/>
    <n v="1"/>
    <n v="1"/>
    <n v="126.41"/>
    <n v="38.840000000000003"/>
    <n v="8.92"/>
    <n v="1.86"/>
    <n v="0.69"/>
    <n v="0.1"/>
    <n v="0"/>
    <n v="0.23"/>
    <n v="0.23"/>
    <n v="0"/>
    <n v="0.23"/>
    <n v="0.23"/>
    <n v="1"/>
    <n v="1"/>
    <n v="128.25"/>
    <n v="34.79"/>
    <n v="9.2899999999999991"/>
    <n v="0.67"/>
    <n v="0"/>
    <n v="0"/>
    <s v=""/>
  </r>
  <r>
    <s v="20210413.csv"/>
    <s v="2021/04/13T08:27:19z"/>
    <s v="84:f3:eb:d5:fe:95"/>
    <n v="4.1100000000000003"/>
    <s v="2.0+OPENLOG+15582 MB+DS3231+BME280+PMSX003-B+PMSX003-A"/>
    <n v="55"/>
    <n v="56"/>
    <n v="39"/>
    <n v="992.32"/>
    <s v="0.05"/>
    <n v="36568"/>
    <n v="0"/>
    <n v="236"/>
    <n v="0"/>
    <n v="0.34"/>
    <n v="0.35"/>
    <n v="0"/>
    <n v="0.34"/>
    <n v="0.35"/>
    <n v="1"/>
    <n v="1"/>
    <n v="108.71"/>
    <n v="32.880000000000003"/>
    <n v="4.9400000000000004"/>
    <n v="1.04"/>
    <n v="0.01"/>
    <n v="0.01"/>
    <n v="0"/>
    <n v="0.23"/>
    <n v="0.71"/>
    <n v="0"/>
    <n v="0.23"/>
    <n v="0.71"/>
    <n v="1"/>
    <n v="1"/>
    <n v="107.91"/>
    <n v="30.17"/>
    <n v="7.51"/>
    <n v="1.77"/>
    <n v="0.46"/>
    <n v="0"/>
    <s v=""/>
  </r>
  <r>
    <s v="20210413.csv"/>
    <s v="2021/04/13T08:29:19z"/>
    <s v="84:f3:eb:d5:fe:95"/>
    <n v="4.1100000000000003"/>
    <s v="2.0+OPENLOG+15582 MB+DS3231+BME280+PMSX003-B+PMSX003-A"/>
    <n v="55"/>
    <n v="55"/>
    <n v="39"/>
    <n v="992.35"/>
    <s v="0.05"/>
    <n v="36568"/>
    <n v="0"/>
    <n v="356"/>
    <n v="0"/>
    <n v="0.09"/>
    <n v="0.43"/>
    <n v="0"/>
    <n v="0.09"/>
    <n v="0.43"/>
    <n v="0"/>
    <n v="0"/>
    <n v="99.81"/>
    <n v="28.99"/>
    <n v="3.7"/>
    <n v="1.03"/>
    <n v="0.61"/>
    <n v="0.61"/>
    <n v="0.15"/>
    <n v="1.4"/>
    <n v="2.34"/>
    <n v="0.15"/>
    <n v="1.4"/>
    <n v="2.34"/>
    <n v="6"/>
    <n v="6"/>
    <n v="138.71"/>
    <n v="41.87"/>
    <n v="12.63"/>
    <n v="5.85"/>
    <n v="1.06"/>
    <n v="0.91"/>
    <s v=""/>
  </r>
  <r>
    <s v="20210413.csv"/>
    <s v="2021/04/13T08:31:19z"/>
    <s v="84:f3:eb:d5:fe:95"/>
    <n v="4.1100000000000003"/>
    <s v="2.0+OPENLOG+15582 MB+DS3231+BME280+PMSX003-B+PMSX003-A"/>
    <n v="53"/>
    <n v="55"/>
    <n v="37"/>
    <n v="991.79"/>
    <s v="0.05"/>
    <n v="36568"/>
    <n v="0"/>
    <n v="476"/>
    <n v="0"/>
    <n v="0.24"/>
    <n v="0.56999999999999995"/>
    <n v="0"/>
    <n v="0.24"/>
    <n v="0.56999999999999995"/>
    <n v="1"/>
    <n v="1"/>
    <n v="140.31"/>
    <n v="38.69"/>
    <n v="5.67"/>
    <n v="0.61"/>
    <n v="0.4"/>
    <n v="0.4"/>
    <n v="0"/>
    <n v="0.54"/>
    <n v="1.47"/>
    <n v="0"/>
    <n v="0.54"/>
    <n v="1.47"/>
    <n v="2"/>
    <n v="2"/>
    <n v="114.79"/>
    <n v="35.03"/>
    <n v="9.15"/>
    <n v="1.94"/>
    <n v="1.38"/>
    <n v="1.03"/>
    <s v=""/>
  </r>
  <r>
    <s v="20210413.csv"/>
    <s v="_x001a__x001a__x001a_2021/04/13T08:33:19z"/>
    <s v="84:f3:eb:d5:fe:95"/>
    <n v="4.1100000000000003"/>
    <s v="2.0+OPENLOG+15582 MB+DS3231+BME280+PMSX003-B+PMSX003-A"/>
    <n v="55"/>
    <n v="55"/>
    <n v="39"/>
    <n v="992.33"/>
    <s v="0.05"/>
    <n v="36568"/>
    <n v="0"/>
    <n v="596"/>
    <n v="0"/>
    <n v="0"/>
    <n v="0.38"/>
    <n v="0"/>
    <n v="0"/>
    <n v="0.38"/>
    <n v="0"/>
    <n v="0"/>
    <n v="101.43"/>
    <n v="29.22"/>
    <n v="4.22"/>
    <n v="1.18"/>
    <n v="0.6"/>
    <n v="0.21"/>
    <n v="0"/>
    <n v="0.19"/>
    <n v="0.19"/>
    <n v="0"/>
    <n v="0.19"/>
    <n v="0.19"/>
    <n v="1"/>
    <n v="1"/>
    <n v="117.09"/>
    <n v="33.56"/>
    <n v="5.41"/>
    <n v="0.21"/>
    <n v="0"/>
    <n v="0"/>
    <s v=""/>
  </r>
  <r>
    <s v="20210413.csv"/>
    <s v="2021/04/13T08:35:19z"/>
    <s v="84:f3:eb:d5:fe:95"/>
    <n v="4.1100000000000003"/>
    <s v="2.0+OPENLOG+15582 MB+DS3231+BME280+PMSX003-B+PMSX003-A"/>
    <n v="55"/>
    <n v="54"/>
    <n v="39"/>
    <n v="992.32"/>
    <s v="0.05"/>
    <n v="36568"/>
    <n v="0"/>
    <n v="716"/>
    <n v="0"/>
    <n v="0.01"/>
    <n v="0.44"/>
    <n v="0"/>
    <n v="0.01"/>
    <n v="0.44"/>
    <n v="0"/>
    <n v="0"/>
    <n v="115.15"/>
    <n v="30.68"/>
    <n v="5.19"/>
    <n v="1.19"/>
    <n v="0.47"/>
    <n v="0.19"/>
    <n v="0"/>
    <n v="0.33"/>
    <n v="0.44"/>
    <n v="0"/>
    <n v="0.33"/>
    <n v="0.44"/>
    <n v="1"/>
    <n v="1"/>
    <n v="127.54"/>
    <n v="39.06"/>
    <n v="7.37"/>
    <n v="1.26"/>
    <n v="0"/>
    <n v="0"/>
    <s v=""/>
  </r>
  <r>
    <s v="20210413.csv"/>
    <s v="2021/04/13T08:37:19z"/>
    <s v="84:f3:eb:d5:fe:95"/>
    <n v="4.1100000000000003"/>
    <s v="2.0+OPENLOG+15582 MB+DS3231+BME280+PMSX003-B+PMSX003-A"/>
    <n v="55"/>
    <n v="53"/>
    <n v="38"/>
    <n v="992.31"/>
    <s v="0.05"/>
    <n v="36568"/>
    <n v="0"/>
    <n v="836"/>
    <n v="0"/>
    <n v="0"/>
    <n v="0.13"/>
    <n v="0"/>
    <n v="0"/>
    <n v="0.13"/>
    <n v="0"/>
    <n v="0"/>
    <n v="80.569999999999993"/>
    <n v="22.19"/>
    <n v="5.29"/>
    <n v="0.75"/>
    <n v="0"/>
    <n v="0"/>
    <n v="0"/>
    <n v="0"/>
    <n v="0.66"/>
    <n v="0"/>
    <n v="0"/>
    <n v="0.66"/>
    <n v="0"/>
    <n v="0"/>
    <n v="95.4"/>
    <n v="28.69"/>
    <n v="4.43"/>
    <n v="1.74"/>
    <n v="0.83"/>
    <n v="0.49"/>
    <s v=""/>
  </r>
  <r>
    <s v="20210413.csv"/>
    <s v="2021/04/13T08:39:19z"/>
    <s v="84:f3:eb:d5:fe:95"/>
    <n v="4.1100000000000003"/>
    <s v="2.0+OPENLOG+15582 MB+DS3231+BME280+PMSX003-B+PMSX003-A"/>
    <n v="55"/>
    <n v="54"/>
    <n v="38"/>
    <n v="992.33"/>
    <s v="0.05"/>
    <n v="36568"/>
    <n v="0"/>
    <n v="956"/>
    <n v="0"/>
    <n v="0.12"/>
    <n v="0.12"/>
    <n v="0"/>
    <n v="0.12"/>
    <n v="0.12"/>
    <n v="0"/>
    <n v="0"/>
    <n v="87"/>
    <n v="26.48"/>
    <n v="4.88"/>
    <n v="0.41"/>
    <n v="0"/>
    <n v="0"/>
    <n v="0"/>
    <n v="0"/>
    <n v="0.01"/>
    <n v="0"/>
    <n v="0"/>
    <n v="0.01"/>
    <n v="0"/>
    <n v="0"/>
    <n v="112.75"/>
    <n v="31.97"/>
    <n v="4.12"/>
    <n v="0.03"/>
    <n v="0"/>
    <n v="0"/>
    <s v=""/>
  </r>
  <r>
    <s v="20210413.csv"/>
    <s v="2021/04/13T08:41:19z"/>
    <s v="84:f3:eb:d5:fe:95"/>
    <n v="4.1100000000000003"/>
    <s v="2.0+OPENLOG+15582 MB+DS3231+BME280+PMSX003-B+PMSX003-A"/>
    <n v="55"/>
    <n v="54"/>
    <n v="38"/>
    <n v="992.3"/>
    <s v="0.05"/>
    <n v="36568"/>
    <n v="0"/>
    <n v="1076"/>
    <n v="0"/>
    <n v="0.42"/>
    <n v="0.64"/>
    <n v="0"/>
    <n v="0.42"/>
    <n v="0.64"/>
    <n v="2"/>
    <n v="2"/>
    <n v="140.16999999999999"/>
    <n v="41.04"/>
    <n v="5.55"/>
    <n v="1.33"/>
    <n v="0.3"/>
    <n v="0.13"/>
    <n v="0"/>
    <n v="1"/>
    <n v="1"/>
    <n v="0"/>
    <n v="1"/>
    <n v="1"/>
    <n v="4"/>
    <n v="4"/>
    <n v="159.62"/>
    <n v="45.53"/>
    <n v="10.59"/>
    <n v="2.12"/>
    <n v="0"/>
    <n v="0"/>
    <s v=""/>
  </r>
  <r>
    <s v="20210413.csv"/>
    <s v="2021/04/13T08:43:19z"/>
    <s v="84:f3:eb:d5:fe:95"/>
    <n v="4.1100000000000003"/>
    <s v="2.0+OPENLOG+15582 MB+DS3231+BME280+PMSX003-B+PMSX003-A"/>
    <n v="55"/>
    <n v="53"/>
    <n v="38"/>
    <n v="992.29"/>
    <s v="0.05"/>
    <n v="36568"/>
    <n v="0"/>
    <n v="1196"/>
    <n v="0"/>
    <n v="0"/>
    <n v="0.51"/>
    <n v="0"/>
    <n v="0"/>
    <n v="0.51"/>
    <n v="0"/>
    <n v="0"/>
    <n v="94.34"/>
    <n v="27.95"/>
    <n v="3.95"/>
    <n v="0.74"/>
    <n v="0.54"/>
    <n v="0.54"/>
    <n v="0"/>
    <n v="0.47"/>
    <n v="0.64"/>
    <n v="0"/>
    <n v="0.47"/>
    <n v="0.64"/>
    <n v="2"/>
    <n v="2"/>
    <n v="156"/>
    <n v="42.61"/>
    <n v="6.66"/>
    <n v="1.74"/>
    <n v="0"/>
    <n v="0"/>
    <s v=""/>
  </r>
  <r>
    <s v="20210413.csv"/>
    <s v="2021/04/13T08:45:16z"/>
    <s v="84:f3:eb:d5:fe:95"/>
    <n v="4.1100000000000003"/>
    <s v="2.0+OPENLOG+15582 MB+DS3231+BME280+PMSX003-B+PMSX003-A"/>
    <n v="54"/>
    <n v="54"/>
    <n v="37"/>
    <n v="992.33"/>
    <s v="nan"/>
    <n v="36656"/>
    <n v="0"/>
    <n v="116"/>
    <n v="0"/>
    <n v="0.35"/>
    <n v="0.73"/>
    <n v="0"/>
    <n v="0.35"/>
    <n v="0.73"/>
    <n v="1"/>
    <n v="1"/>
    <n v="139.06"/>
    <n v="40.39"/>
    <n v="7.76"/>
    <n v="0.88"/>
    <n v="0.27"/>
    <n v="0.27"/>
    <n v="0.12"/>
    <n v="0.51"/>
    <n v="0.8"/>
    <n v="0.12"/>
    <n v="0.51"/>
    <n v="0.8"/>
    <n v="2"/>
    <n v="2"/>
    <n v="153.80000000000001"/>
    <n v="43.35"/>
    <n v="7.51"/>
    <n v="0.56999999999999995"/>
    <n v="0.56999999999999995"/>
    <n v="0.04"/>
    <s v=""/>
  </r>
  <r>
    <s v="20210413.csv"/>
    <s v="2021/04/13T08:47:16z"/>
    <s v="84:f3:eb:d5:fe:95"/>
    <n v="4.1100000000000003"/>
    <s v="2.0+OPENLOG+15582 MB+DS3231+BME280+PMSX003-B+PMSX003-A"/>
    <n v="54"/>
    <n v="54"/>
    <n v="37"/>
    <n v="992.36"/>
    <s v="0.05"/>
    <n v="36568"/>
    <n v="0"/>
    <n v="236"/>
    <n v="0"/>
    <n v="0.13"/>
    <n v="0.26"/>
    <n v="0"/>
    <n v="0.13"/>
    <n v="0.26"/>
    <n v="1"/>
    <n v="1"/>
    <n v="110.25"/>
    <n v="33.68"/>
    <n v="5.87"/>
    <n v="1.01"/>
    <n v="0"/>
    <n v="0"/>
    <n v="0"/>
    <n v="0.43"/>
    <n v="0.43"/>
    <n v="0"/>
    <n v="0.43"/>
    <n v="0.43"/>
    <n v="2"/>
    <n v="2"/>
    <n v="141.09"/>
    <n v="39.6"/>
    <n v="8.11"/>
    <n v="0.43"/>
    <n v="0"/>
    <n v="0"/>
    <s v=""/>
  </r>
  <r>
    <s v="20210413.csv"/>
    <s v="2021/04/13T08:49:16z"/>
    <s v="84:f3:eb:d5:fe:95"/>
    <n v="4.1100000000000003"/>
    <s v="2.0+OPENLOG+15582 MB+DS3231+BME280+PMSX003-B+PMSX003-A"/>
    <n v="55"/>
    <n v="54"/>
    <n v="38"/>
    <n v="992.32"/>
    <s v="0.05"/>
    <n v="36568"/>
    <n v="0"/>
    <n v="356"/>
    <n v="0"/>
    <n v="0.01"/>
    <n v="0.17"/>
    <n v="0"/>
    <n v="0.01"/>
    <n v="0.17"/>
    <n v="0"/>
    <n v="0"/>
    <n v="110.91"/>
    <n v="30.46"/>
    <n v="4.78"/>
    <n v="0.41"/>
    <n v="0"/>
    <n v="0"/>
    <n v="0"/>
    <n v="0.6"/>
    <n v="0.6"/>
    <n v="0"/>
    <n v="0.6"/>
    <n v="0.6"/>
    <n v="3"/>
    <n v="3"/>
    <n v="113.96"/>
    <n v="30.65"/>
    <n v="10.09"/>
    <n v="2.0299999999999998"/>
    <n v="0"/>
    <n v="0"/>
    <s v=""/>
  </r>
  <r>
    <s v="20210413.csv"/>
    <s v="2021/04/13T08:51:16z"/>
    <s v="84:f3:eb:d5:fe:95"/>
    <n v="4.1100000000000003"/>
    <s v="2.0+OPENLOG+15582 MB+DS3231+BME280+PMSX003-B+PMSX003-A"/>
    <n v="55"/>
    <n v="53"/>
    <n v="38"/>
    <n v="992.32"/>
    <s v="0.05"/>
    <n v="36568"/>
    <n v="0"/>
    <n v="476"/>
    <n v="0"/>
    <n v="0.06"/>
    <n v="0.28000000000000003"/>
    <n v="0"/>
    <n v="0.06"/>
    <n v="0.28000000000000003"/>
    <n v="0"/>
    <n v="0"/>
    <n v="139.38999999999999"/>
    <n v="41.09"/>
    <n v="4.8099999999999996"/>
    <n v="0.22"/>
    <n v="0.22"/>
    <n v="0.22"/>
    <n v="0"/>
    <n v="0.15"/>
    <n v="0.15"/>
    <n v="0"/>
    <n v="0.15"/>
    <n v="0.15"/>
    <n v="1"/>
    <n v="1"/>
    <n v="126.49"/>
    <n v="33.74"/>
    <n v="8.26"/>
    <n v="0.59"/>
    <n v="0"/>
    <n v="0"/>
    <s v=""/>
  </r>
  <r>
    <s v="20210413.csv"/>
    <s v="2021/04/13T08:53:16z"/>
    <s v="84:f3:eb:d5:fe:95"/>
    <n v="4.1100000000000003"/>
    <s v="2.0+OPENLOG+15582 MB+DS3231+BME280+PMSX003-B+PMSX003-A"/>
    <n v="55"/>
    <n v="54"/>
    <n v="38"/>
    <n v="992.31"/>
    <s v="0.05"/>
    <n v="36568"/>
    <n v="0"/>
    <n v="596"/>
    <n v="0"/>
    <n v="0"/>
    <n v="0"/>
    <n v="0"/>
    <n v="0"/>
    <n v="0"/>
    <n v="0"/>
    <n v="0"/>
    <n v="101.16"/>
    <n v="31.54"/>
    <n v="4.46"/>
    <n v="0.4"/>
    <n v="0"/>
    <n v="0"/>
    <n v="0"/>
    <n v="0.35"/>
    <n v="0.6"/>
    <n v="0"/>
    <n v="0.35"/>
    <n v="0.6"/>
    <n v="1"/>
    <n v="1"/>
    <n v="143.65"/>
    <n v="39.44"/>
    <n v="6.15"/>
    <n v="1.74"/>
    <n v="0.5"/>
    <n v="0"/>
    <s v=""/>
  </r>
  <r>
    <s v="20210413.csv"/>
    <s v="2021/04/13T08:55:16z"/>
    <s v="84:f3:eb:d5:fe:95"/>
    <n v="4.1100000000000003"/>
    <s v="2.0+OPENLOG+15582 MB+DS3231+BME280+PMSX003-B+PMSX003-A"/>
    <n v="55"/>
    <n v="52"/>
    <n v="38"/>
    <n v="992.27"/>
    <s v="0.05"/>
    <n v="36568"/>
    <n v="0"/>
    <n v="716"/>
    <n v="0"/>
    <n v="0"/>
    <n v="0.26"/>
    <n v="0"/>
    <n v="0"/>
    <n v="0.26"/>
    <n v="0"/>
    <n v="0"/>
    <n v="92.87"/>
    <n v="25.28"/>
    <n v="5.19"/>
    <n v="0.84"/>
    <n v="0.25"/>
    <n v="0.25"/>
    <n v="0"/>
    <n v="0.09"/>
    <n v="0.66"/>
    <n v="0"/>
    <n v="0.09"/>
    <n v="0.66"/>
    <n v="0"/>
    <n v="0"/>
    <n v="95.61"/>
    <n v="26.49"/>
    <n v="6.03"/>
    <n v="1.31"/>
    <n v="0.46"/>
    <n v="0"/>
    <s v=""/>
  </r>
  <r>
    <s v="20210413.csv"/>
    <s v="2021/04/13T08:57:16z"/>
    <s v="84:f3:eb:d5:fe:95"/>
    <n v="4.1100000000000003"/>
    <s v="2.0+OPENLOG+15582 MB+DS3231+BME280+PMSX003-B+PMSX003-A"/>
    <n v="55"/>
    <n v="52"/>
    <n v="37"/>
    <n v="992.23"/>
    <s v="0.05"/>
    <n v="36568"/>
    <n v="0"/>
    <n v="836"/>
    <n v="0"/>
    <n v="0"/>
    <n v="7.0000000000000007E-2"/>
    <n v="0"/>
    <n v="0"/>
    <n v="7.0000000000000007E-2"/>
    <n v="0"/>
    <n v="0"/>
    <n v="88.68"/>
    <n v="27.71"/>
    <n v="4.28"/>
    <n v="0.9"/>
    <n v="0.25"/>
    <n v="0"/>
    <n v="0"/>
    <n v="0.76"/>
    <n v="1.62"/>
    <n v="0"/>
    <n v="0.76"/>
    <n v="1.62"/>
    <n v="3"/>
    <n v="3"/>
    <n v="141.18"/>
    <n v="38.56"/>
    <n v="10.82"/>
    <n v="3.44"/>
    <n v="1.24"/>
    <n v="0"/>
    <s v=""/>
  </r>
  <r>
    <s v="20210413.csv"/>
    <s v="2021/04/13T08:59:16z"/>
    <s v="84:f3:eb:d5:fe:95"/>
    <n v="4.1100000000000003"/>
    <s v="2.0+OPENLOG+15582 MB+DS3231+BME280+PMSX003-B+PMSX003-A"/>
    <n v="55"/>
    <n v="51"/>
    <n v="37"/>
    <n v="992.25"/>
    <s v="0.05"/>
    <n v="36568"/>
    <n v="0"/>
    <n v="956"/>
    <n v="0"/>
    <n v="0.13"/>
    <n v="0.21"/>
    <n v="0"/>
    <n v="0.13"/>
    <n v="0.21"/>
    <n v="1"/>
    <n v="1"/>
    <n v="131.43"/>
    <n v="40.85"/>
    <n v="6.01"/>
    <n v="0.38"/>
    <n v="0"/>
    <n v="0"/>
    <n v="0"/>
    <n v="0.49"/>
    <n v="0.96"/>
    <n v="0"/>
    <n v="0.49"/>
    <n v="0.96"/>
    <n v="2"/>
    <n v="2"/>
    <n v="135.49"/>
    <n v="39.6"/>
    <n v="6.74"/>
    <n v="1.82"/>
    <n v="0.65"/>
    <n v="0.41"/>
    <s v=""/>
  </r>
  <r>
    <s v="20210413.csv"/>
    <s v="2021/04/13T09:01:16z"/>
    <s v="84:f3:eb:d5:fe:95"/>
    <n v="4.1100000000000003"/>
    <s v="2.0+OPENLOG+15582 MB+DS3231+BME280+PMSX003-B+PMSX003-A"/>
    <n v="55"/>
    <n v="52"/>
    <n v="37"/>
    <n v="992.3"/>
    <s v="0.05"/>
    <n v="36568"/>
    <n v="0"/>
    <n v="1076"/>
    <n v="0"/>
    <n v="0.12"/>
    <n v="0.5"/>
    <n v="0"/>
    <n v="0.12"/>
    <n v="0.5"/>
    <n v="0"/>
    <n v="0"/>
    <n v="121.94"/>
    <n v="38.32"/>
    <n v="4.12"/>
    <n v="1.1599999999999999"/>
    <n v="0.26"/>
    <n v="0"/>
    <n v="7.0000000000000007E-2"/>
    <n v="0.4"/>
    <n v="1.1299999999999999"/>
    <n v="7.0000000000000007E-2"/>
    <n v="0.4"/>
    <n v="1.1299999999999999"/>
    <n v="2"/>
    <n v="2"/>
    <n v="167.21"/>
    <n v="50.47"/>
    <n v="6.74"/>
    <n v="0.82"/>
    <n v="0.82"/>
    <n v="0.59"/>
    <s v=""/>
  </r>
  <r>
    <s v="20210413.csv"/>
    <s v="2021/04/13T09:03:16z"/>
    <s v="84:f3:eb:d5:fe:95"/>
    <n v="4.1100000000000003"/>
    <s v="2.0+OPENLOG+15582 MB+DS3231+BME280+PMSX003-B+PMSX003-A"/>
    <n v="55"/>
    <n v="52"/>
    <n v="38"/>
    <n v="992.35"/>
    <s v="0.05"/>
    <n v="36568"/>
    <n v="0"/>
    <n v="1196"/>
    <n v="0"/>
    <n v="0.48"/>
    <n v="0.68"/>
    <n v="0"/>
    <n v="0.48"/>
    <n v="0.68"/>
    <n v="2"/>
    <n v="2"/>
    <n v="168.52"/>
    <n v="51.43"/>
    <n v="6.19"/>
    <n v="0.62"/>
    <n v="0"/>
    <n v="0"/>
    <n v="0"/>
    <n v="0.73"/>
    <n v="1.84"/>
    <n v="0"/>
    <n v="0.73"/>
    <n v="1.84"/>
    <n v="3"/>
    <n v="3"/>
    <n v="168.69"/>
    <n v="48.97"/>
    <n v="9.69"/>
    <n v="2.83"/>
    <n v="1.43"/>
    <n v="0.69"/>
    <s v=""/>
  </r>
  <r>
    <s v="20210413.csv"/>
    <s v="2021/04/13T09:05:13z"/>
    <s v="84:f3:eb:d5:fe:95"/>
    <n v="4.1100000000000003"/>
    <s v="2.0+OPENLOG+15582 MB+DS3231+BME280+PMSX003-B+PMSX003-A"/>
    <n v="55"/>
    <n v="52"/>
    <n v="37"/>
    <n v="992.3"/>
    <s v="nan"/>
    <n v="36656"/>
    <n v="0"/>
    <n v="116"/>
    <n v="0.06"/>
    <n v="0.39"/>
    <n v="0.55000000000000004"/>
    <n v="0.06"/>
    <n v="0.39"/>
    <n v="0.55000000000000004"/>
    <n v="2"/>
    <n v="2"/>
    <n v="166.76"/>
    <n v="48"/>
    <n v="9.18"/>
    <n v="0.73"/>
    <n v="0.16"/>
    <n v="0.16"/>
    <n v="0"/>
    <n v="1"/>
    <n v="1.65"/>
    <n v="0"/>
    <n v="1"/>
    <n v="1.65"/>
    <n v="4"/>
    <n v="4"/>
    <n v="201.25"/>
    <n v="52.31"/>
    <n v="7.83"/>
    <n v="2.92"/>
    <n v="1.04"/>
    <n v="0"/>
    <s v=""/>
  </r>
  <r>
    <s v="20210413.csv"/>
    <s v="2021/04/13T09:07:13z"/>
    <s v="84:f3:eb:d5:fe:95"/>
    <n v="4.1100000000000003"/>
    <s v="2.0+OPENLOG+15582 MB+DS3231+BME280+PMSX003-B+PMSX003-A"/>
    <n v="56"/>
    <n v="52"/>
    <n v="38"/>
    <n v="992.33"/>
    <s v="0.05"/>
    <n v="36568"/>
    <n v="0"/>
    <n v="236"/>
    <n v="0.54"/>
    <n v="1.03"/>
    <n v="1.18"/>
    <n v="0.54"/>
    <n v="1.03"/>
    <n v="1.18"/>
    <n v="4"/>
    <n v="4"/>
    <n v="250.54"/>
    <n v="71.930000000000007"/>
    <n v="6.56"/>
    <n v="1.04"/>
    <n v="0"/>
    <n v="0"/>
    <n v="0"/>
    <n v="0.67"/>
    <n v="1.37"/>
    <n v="0"/>
    <n v="0.67"/>
    <n v="1.37"/>
    <n v="3"/>
    <n v="3"/>
    <n v="210.64"/>
    <n v="56.91"/>
    <n v="9.6"/>
    <n v="1.37"/>
    <n v="0.83"/>
    <n v="0.83"/>
    <s v=""/>
  </r>
  <r>
    <s v="20210413.csv"/>
    <s v="2021/04/13T09:09:13z"/>
    <s v="84:f3:eb:d5:fe:95"/>
    <n v="4.1100000000000003"/>
    <s v="2.0+OPENLOG+15582 MB+DS3231+BME280+PMSX003-B+PMSX003-A"/>
    <n v="55"/>
    <n v="51"/>
    <n v="37"/>
    <n v="992.3"/>
    <s v="0.05"/>
    <n v="36568"/>
    <n v="0"/>
    <n v="356"/>
    <n v="0.43"/>
    <n v="0.86"/>
    <n v="0.86"/>
    <n v="0.43"/>
    <n v="0.86"/>
    <n v="0.86"/>
    <n v="4"/>
    <n v="4"/>
    <n v="228.26"/>
    <n v="68.16"/>
    <n v="8.07"/>
    <n v="0.66"/>
    <n v="0"/>
    <n v="0"/>
    <n v="0.37"/>
    <n v="0.72"/>
    <n v="1"/>
    <n v="0.37"/>
    <n v="0.72"/>
    <n v="1"/>
    <n v="3"/>
    <n v="3"/>
    <n v="205.85"/>
    <n v="58.47"/>
    <n v="8.82"/>
    <n v="0.74"/>
    <n v="0.35"/>
    <n v="0.35"/>
    <s v=""/>
  </r>
  <r>
    <s v="20210413.csv"/>
    <s v="2021/04/13T09:11:13z"/>
    <s v="84:f3:eb:d5:fe:95"/>
    <n v="4.1100000000000003"/>
    <s v="2.0+OPENLOG+15582 MB+DS3231+BME280+PMSX003-B+PMSX003-A"/>
    <n v="55"/>
    <n v="52"/>
    <n v="37"/>
    <n v="992.34"/>
    <s v="0.05"/>
    <n v="36568"/>
    <n v="0"/>
    <n v="476"/>
    <n v="0.62"/>
    <n v="0.79"/>
    <n v="1.54"/>
    <n v="0.62"/>
    <n v="0.79"/>
    <n v="1.54"/>
    <n v="3"/>
    <n v="3"/>
    <n v="251.47"/>
    <n v="71.790000000000006"/>
    <n v="7.82"/>
    <n v="1.1299999999999999"/>
    <n v="0.74"/>
    <n v="0.74"/>
    <n v="0.56000000000000005"/>
    <n v="0.81"/>
    <n v="0.81"/>
    <n v="0.56000000000000005"/>
    <n v="0.81"/>
    <n v="0.81"/>
    <n v="3"/>
    <n v="3"/>
    <n v="226.06"/>
    <n v="65"/>
    <n v="6.62"/>
    <n v="0"/>
    <n v="0"/>
    <n v="0"/>
    <s v=""/>
  </r>
  <r>
    <s v="20210413.csv"/>
    <s v="2021/04/13T09:13:13z"/>
    <s v="84:f3:eb:d5:fe:95"/>
    <n v="4.1100000000000003"/>
    <s v="2.0+OPENLOG+15582 MB+DS3231+BME280+PMSX003-B+PMSX003-A"/>
    <n v="55"/>
    <n v="53"/>
    <n v="38"/>
    <n v="992.32"/>
    <s v="0.05"/>
    <n v="36568"/>
    <n v="0"/>
    <n v="596"/>
    <n v="0.31"/>
    <n v="0.75"/>
    <n v="1.74"/>
    <n v="0.31"/>
    <n v="0.75"/>
    <n v="1.74"/>
    <n v="3"/>
    <n v="3"/>
    <n v="228.62"/>
    <n v="66.709999999999994"/>
    <n v="8.1300000000000008"/>
    <n v="2.13"/>
    <n v="1.38"/>
    <n v="1.0900000000000001"/>
    <n v="0.43"/>
    <n v="1.24"/>
    <n v="1.4"/>
    <n v="0.43"/>
    <n v="1.24"/>
    <n v="1.4"/>
    <n v="5"/>
    <n v="5"/>
    <n v="250.94"/>
    <n v="70.56"/>
    <n v="12.94"/>
    <n v="1.85"/>
    <n v="0"/>
    <n v="0"/>
    <s v=""/>
  </r>
  <r>
    <s v="20210413.csv"/>
    <s v="2021/04/13T09:15:13z"/>
    <s v="84:f3:eb:d5:fe:95"/>
    <n v="4.1100000000000003"/>
    <s v="2.0+OPENLOG+15582 MB+DS3231+BME280+PMSX003-B+PMSX003-A"/>
    <n v="55"/>
    <n v="52"/>
    <n v="38"/>
    <n v="992.4"/>
    <s v="0.05"/>
    <n v="36568"/>
    <n v="0"/>
    <n v="716"/>
    <n v="0.32"/>
    <n v="0.99"/>
    <n v="1.56"/>
    <n v="0.32"/>
    <n v="0.99"/>
    <n v="1.56"/>
    <n v="4"/>
    <n v="4"/>
    <n v="195.09"/>
    <n v="57.13"/>
    <n v="12.09"/>
    <n v="2.68"/>
    <n v="0.62"/>
    <n v="0.44"/>
    <n v="0.28000000000000003"/>
    <n v="0.72"/>
    <n v="0.85"/>
    <n v="0.28000000000000003"/>
    <n v="0.72"/>
    <n v="0.85"/>
    <n v="3"/>
    <n v="3"/>
    <n v="197.11"/>
    <n v="53.87"/>
    <n v="8.39"/>
    <n v="1.63"/>
    <n v="0"/>
    <n v="0"/>
    <s v=""/>
  </r>
  <r>
    <s v="20210413.csv"/>
    <s v="2021/04/13T09:17:13z"/>
    <s v="84:f3:eb:d5:fe:95"/>
    <n v="4.1100000000000003"/>
    <s v="2.0+OPENLOG+15582 MB+DS3231+BME280+PMSX003-B+PMSX003-A"/>
    <n v="56"/>
    <n v="51"/>
    <n v="38"/>
    <n v="992.37"/>
    <s v="0.05"/>
    <n v="36568"/>
    <n v="0"/>
    <n v="836"/>
    <n v="0"/>
    <n v="0.33"/>
    <n v="0.61"/>
    <n v="0"/>
    <n v="0.33"/>
    <n v="0.61"/>
    <n v="1"/>
    <n v="1"/>
    <n v="128.22"/>
    <n v="37.96"/>
    <n v="7.55"/>
    <n v="1.52"/>
    <n v="0.43"/>
    <n v="0.23"/>
    <n v="0"/>
    <n v="0.84"/>
    <n v="1.71"/>
    <n v="0"/>
    <n v="0.84"/>
    <n v="1.71"/>
    <n v="3"/>
    <n v="3"/>
    <n v="156.71"/>
    <n v="46.59"/>
    <n v="10.26"/>
    <n v="3.62"/>
    <n v="0.91"/>
    <n v="0.5"/>
    <s v=""/>
  </r>
  <r>
    <s v="20210413.csv"/>
    <s v="_x001a__x001a__x001a_2021/04/13T09:19:13z"/>
    <s v="84:f3:eb:d5:fe:95"/>
    <n v="4.1100000000000003"/>
    <s v="2.0+OPENLOG+15582 MB+DS3231+BME280+PMSX003-B+PMSX003-A"/>
    <n v="56"/>
    <n v="50"/>
    <n v="37"/>
    <n v="992.37"/>
    <s v="0.05"/>
    <n v="36568"/>
    <n v="0"/>
    <n v="956"/>
    <n v="0"/>
    <n v="0"/>
    <n v="0.24"/>
    <n v="0"/>
    <n v="0"/>
    <n v="0.24"/>
    <n v="0"/>
    <n v="0"/>
    <n v="106.2"/>
    <n v="32.5"/>
    <n v="3.73"/>
    <n v="0.73"/>
    <n v="0.24"/>
    <n v="0.24"/>
    <n v="0"/>
    <n v="0.15"/>
    <n v="1.18"/>
    <n v="0"/>
    <n v="0.15"/>
    <n v="1.18"/>
    <n v="1"/>
    <n v="1"/>
    <n v="134.24"/>
    <n v="37.01"/>
    <n v="8.9600000000000009"/>
    <n v="1.28"/>
    <n v="1.28"/>
    <n v="0.87"/>
    <s v=""/>
  </r>
  <r>
    <s v="20210413.csv"/>
    <s v="2021/04/13T09:21:13z"/>
    <s v="84:f3:eb:d5:fe:95"/>
    <n v="4.1100000000000003"/>
    <s v="2.0+OPENLOG+15582 MB+DS3231+BME280+PMSX003-B+PMSX003-A"/>
    <n v="56"/>
    <n v="50"/>
    <n v="37"/>
    <n v="992.32"/>
    <s v="0.05"/>
    <n v="36568"/>
    <n v="0"/>
    <n v="1076"/>
    <n v="0.09"/>
    <n v="0.16"/>
    <n v="0.37"/>
    <n v="0.09"/>
    <n v="0.16"/>
    <n v="0.37"/>
    <n v="1"/>
    <n v="1"/>
    <n v="133.76"/>
    <n v="40.380000000000003"/>
    <n v="5.99"/>
    <n v="0.38"/>
    <n v="0.21"/>
    <n v="0.21"/>
    <n v="0"/>
    <n v="0.21"/>
    <n v="1.66"/>
    <n v="0"/>
    <n v="0.21"/>
    <n v="1.66"/>
    <n v="1"/>
    <n v="1"/>
    <n v="139.43"/>
    <n v="39.49"/>
    <n v="10.06"/>
    <n v="2.2999999999999998"/>
    <n v="1.82"/>
    <n v="1.31"/>
    <s v=""/>
  </r>
  <r>
    <s v="20210413.csv"/>
    <s v="2021/04/13T09:23:13z"/>
    <s v="84:f3:eb:d5:fe:95"/>
    <n v="4.1100000000000003"/>
    <s v="2.0+OPENLOG+15582 MB+DS3231+BME280+PMSX003-B+PMSX003-A"/>
    <n v="56"/>
    <n v="50"/>
    <n v="37"/>
    <n v="992.42"/>
    <s v="0.05"/>
    <n v="36568"/>
    <n v="0"/>
    <n v="1196"/>
    <n v="0.09"/>
    <n v="0.1"/>
    <n v="0.65"/>
    <n v="0.09"/>
    <n v="0.1"/>
    <n v="0.65"/>
    <n v="0"/>
    <n v="0"/>
    <n v="152.38999999999999"/>
    <n v="43.06"/>
    <n v="6.42"/>
    <n v="1.26"/>
    <n v="0.56999999999999995"/>
    <n v="0.56999999999999995"/>
    <n v="0"/>
    <n v="0.61"/>
    <n v="0.61"/>
    <n v="0"/>
    <n v="0.61"/>
    <n v="0.61"/>
    <n v="3"/>
    <n v="3"/>
    <n v="116.54"/>
    <n v="35.32"/>
    <n v="7.97"/>
    <n v="2.4500000000000002"/>
    <n v="0"/>
    <n v="0"/>
    <s v=""/>
  </r>
  <r>
    <s v="20210413.csv"/>
    <s v="2021/04/13T09:25:10z"/>
    <s v="84:f3:eb:d5:fe:95"/>
    <n v="4.1100000000000003"/>
    <s v="2.0+OPENLOG+15582 MB+DS3231+BME280+PMSX003-B+PMSX003-A"/>
    <n v="56"/>
    <n v="50"/>
    <n v="37"/>
    <n v="992.41"/>
    <s v="nan"/>
    <n v="36656"/>
    <n v="0"/>
    <n v="116"/>
    <n v="0.08"/>
    <n v="0.23"/>
    <n v="0.23"/>
    <n v="0.08"/>
    <n v="0.23"/>
    <n v="0.23"/>
    <n v="1"/>
    <n v="1"/>
    <n v="156.75"/>
    <n v="43.88"/>
    <n v="5.6"/>
    <n v="0"/>
    <n v="0"/>
    <n v="0"/>
    <n v="0"/>
    <n v="0.02"/>
    <n v="0.41"/>
    <n v="0"/>
    <n v="0.02"/>
    <n v="0.41"/>
    <n v="0"/>
    <n v="0"/>
    <n v="109.71"/>
    <n v="29.63"/>
    <n v="5.39"/>
    <n v="1.84"/>
    <n v="0.49"/>
    <n v="0.49"/>
    <s v=""/>
  </r>
  <r>
    <s v="20210413.csv"/>
    <s v="2021/04/13T09:27:10z"/>
    <s v="84:f3:eb:d5:fe:95"/>
    <n v="4.1100000000000003"/>
    <s v="2.0+OPENLOG+15582 MB+DS3231+BME280+PMSX003-B+PMSX003-A"/>
    <n v="56"/>
    <n v="50"/>
    <n v="38"/>
    <n v="992.42"/>
    <s v="0.05"/>
    <n v="36568"/>
    <n v="0"/>
    <n v="236"/>
    <n v="0"/>
    <n v="0.13"/>
    <n v="0.13"/>
    <n v="0"/>
    <n v="0.13"/>
    <n v="0.13"/>
    <n v="1"/>
    <n v="1"/>
    <n v="123.54"/>
    <n v="36.880000000000003"/>
    <n v="4.3"/>
    <n v="0.34"/>
    <n v="0"/>
    <n v="0"/>
    <n v="0"/>
    <n v="0.32"/>
    <n v="1.04"/>
    <n v="0"/>
    <n v="0.32"/>
    <n v="1.04"/>
    <n v="1"/>
    <n v="1"/>
    <n v="137.13"/>
    <n v="38.64"/>
    <n v="8.17"/>
    <n v="1.8"/>
    <n v="0.87"/>
    <n v="0.43"/>
    <s v=""/>
  </r>
  <r>
    <s v="20210413.csv"/>
    <s v="2021/04/13T09:29:10z"/>
    <s v="84:f3:eb:d5:fe:95"/>
    <n v="4.1100000000000003"/>
    <s v="2.0+OPENLOG+15582 MB+DS3231+BME280+PMSX003-B+PMSX003-A"/>
    <n v="56"/>
    <n v="51"/>
    <n v="38"/>
    <n v="992.33"/>
    <s v="0.05"/>
    <n v="36568"/>
    <n v="0"/>
    <n v="356"/>
    <n v="0"/>
    <n v="0"/>
    <n v="0"/>
    <n v="0"/>
    <n v="0"/>
    <n v="0"/>
    <n v="0"/>
    <n v="0"/>
    <n v="94.07"/>
    <n v="27.7"/>
    <n v="2.39"/>
    <n v="0.46"/>
    <n v="0"/>
    <n v="0"/>
    <n v="0.15"/>
    <n v="0.37"/>
    <n v="0.6"/>
    <n v="0.15"/>
    <n v="0.37"/>
    <n v="0.6"/>
    <n v="2"/>
    <n v="2"/>
    <n v="166.66"/>
    <n v="48.39"/>
    <n v="6.96"/>
    <n v="0.78"/>
    <n v="0.36"/>
    <n v="0"/>
    <s v=""/>
  </r>
  <r>
    <s v="20210413.csv"/>
    <s v="2021/04/13T09:31:10z"/>
    <s v="84:f3:eb:d5:fe:95"/>
    <n v="4.1100000000000003"/>
    <s v="2.0+OPENLOG+15582 MB+DS3231+BME280+PMSX003-B+PMSX003-A"/>
    <n v="56"/>
    <n v="50"/>
    <n v="37"/>
    <n v="992.37"/>
    <s v="0.05"/>
    <n v="36568"/>
    <n v="0"/>
    <n v="476"/>
    <n v="0"/>
    <n v="0.17"/>
    <n v="0.41"/>
    <n v="0"/>
    <n v="0.17"/>
    <n v="0.41"/>
    <n v="1"/>
    <n v="1"/>
    <n v="143.1"/>
    <n v="42.19"/>
    <n v="4.71"/>
    <n v="0.64"/>
    <n v="0.4"/>
    <n v="0.4"/>
    <n v="0.03"/>
    <n v="0.18"/>
    <n v="0.18"/>
    <n v="0.03"/>
    <n v="0.18"/>
    <n v="0.18"/>
    <n v="1"/>
    <n v="1"/>
    <n v="114.72"/>
    <n v="33.31"/>
    <n v="4.3600000000000003"/>
    <n v="0"/>
    <n v="0"/>
    <n v="0"/>
    <s v=""/>
  </r>
  <r>
    <s v="20210413.csv"/>
    <s v="2021/04/13T09:33:10z"/>
    <s v="84:f3:eb:d5:fe:95"/>
    <n v="4.1100000000000003"/>
    <s v="2.0+OPENLOG+15582 MB+DS3231+BME280+PMSX003-B+PMSX003-A"/>
    <n v="56"/>
    <n v="49"/>
    <n v="37"/>
    <n v="992.37"/>
    <s v="0.05"/>
    <n v="36568"/>
    <n v="0"/>
    <n v="596"/>
    <n v="0"/>
    <n v="0.2"/>
    <n v="0.26"/>
    <n v="0"/>
    <n v="0.2"/>
    <n v="0.26"/>
    <n v="1"/>
    <n v="1"/>
    <n v="129.09"/>
    <n v="38.15"/>
    <n v="5.35"/>
    <n v="0.27"/>
    <n v="0.06"/>
    <n v="0.06"/>
    <n v="0"/>
    <n v="0.26"/>
    <n v="0.26"/>
    <n v="0"/>
    <n v="0.26"/>
    <n v="0.26"/>
    <n v="1"/>
    <n v="1"/>
    <n v="120.84"/>
    <n v="33.76"/>
    <n v="6.15"/>
    <n v="0"/>
    <n v="0"/>
    <n v="0"/>
    <s v=""/>
  </r>
  <r>
    <s v="20210413.csv"/>
    <s v="2021/04/13T09:35:10z"/>
    <s v="84:f3:eb:d5:fe:95"/>
    <n v="4.1100000000000003"/>
    <s v="2.0+OPENLOG+15582 MB+DS3231+BME280+PMSX003-B+PMSX003-A"/>
    <n v="57"/>
    <n v="50"/>
    <n v="38"/>
    <n v="992.36"/>
    <s v="0.05"/>
    <n v="36568"/>
    <n v="0"/>
    <n v="716"/>
    <n v="0"/>
    <n v="0.48"/>
    <n v="1.03"/>
    <n v="0"/>
    <n v="0.48"/>
    <n v="1.03"/>
    <n v="2"/>
    <n v="2"/>
    <n v="145.26"/>
    <n v="43.74"/>
    <n v="8.3800000000000008"/>
    <n v="1.54"/>
    <n v="0.62"/>
    <n v="0.62"/>
    <n v="0"/>
    <n v="0.4"/>
    <n v="0.9"/>
    <n v="0"/>
    <n v="0.4"/>
    <n v="0.9"/>
    <n v="2"/>
    <n v="2"/>
    <n v="154"/>
    <n v="42.22"/>
    <n v="8"/>
    <n v="1.1399999999999999"/>
    <n v="0.89"/>
    <n v="0"/>
    <s v=""/>
  </r>
  <r>
    <s v="20210413.csv"/>
    <s v="2021/04/13T09:37:10z"/>
    <s v="84:f3:eb:d5:fe:95"/>
    <n v="4.1100000000000003"/>
    <s v="2.0+OPENLOG+15582 MB+DS3231+BME280+PMSX003-B+PMSX003-A"/>
    <n v="56"/>
    <n v="50"/>
    <n v="37"/>
    <n v="992.36"/>
    <s v="0.05"/>
    <n v="36568"/>
    <n v="0"/>
    <n v="836"/>
    <n v="0.04"/>
    <n v="0.25"/>
    <n v="0.85"/>
    <n v="0.04"/>
    <n v="0.25"/>
    <n v="0.85"/>
    <n v="1"/>
    <n v="1"/>
    <n v="126.18"/>
    <n v="37.47"/>
    <n v="7.15"/>
    <n v="1.07"/>
    <n v="0.74"/>
    <n v="0.74"/>
    <n v="0"/>
    <n v="0.71"/>
    <n v="1.07"/>
    <n v="0"/>
    <n v="0.71"/>
    <n v="1.07"/>
    <n v="3"/>
    <n v="3"/>
    <n v="153.30000000000001"/>
    <n v="44.61"/>
    <n v="10.14"/>
    <n v="1.45"/>
    <n v="0.41"/>
    <n v="0.41"/>
    <s v=""/>
  </r>
  <r>
    <s v="20210413.csv"/>
    <s v="2021/04/13T09:39:10z"/>
    <s v="84:f3:eb:d5:fe:95"/>
    <n v="4.1100000000000003"/>
    <s v="2.0+OPENLOG+15582 MB+DS3231+BME280+PMSX003-B+PMSX003-A"/>
    <n v="57"/>
    <n v="50"/>
    <n v="38"/>
    <n v="992.37"/>
    <s v="0.05"/>
    <n v="36568"/>
    <n v="0"/>
    <n v="956"/>
    <n v="0"/>
    <n v="0.4"/>
    <n v="0.78"/>
    <n v="0"/>
    <n v="0.4"/>
    <n v="0.78"/>
    <n v="2"/>
    <n v="2"/>
    <n v="161.03"/>
    <n v="48.54"/>
    <n v="6.88"/>
    <n v="1.28"/>
    <n v="0"/>
    <n v="0"/>
    <n v="0"/>
    <n v="0.12"/>
    <n v="0.96"/>
    <n v="0"/>
    <n v="0.12"/>
    <n v="0.96"/>
    <n v="0"/>
    <n v="0"/>
    <n v="161.63999999999999"/>
    <n v="44.57"/>
    <n v="8.2100000000000009"/>
    <n v="1.34"/>
    <n v="0.87"/>
    <n v="0"/>
    <s v=""/>
  </r>
  <r>
    <s v="20210413.csv"/>
    <s v="2021/04/13T09:41:10z"/>
    <s v="84:f3:eb:d5:fe:95"/>
    <n v="4.1100000000000003"/>
    <s v="2.0+OPENLOG+15582 MB+DS3231+BME280+PMSX003-B+PMSX003-A"/>
    <n v="56"/>
    <n v="49"/>
    <n v="37"/>
    <n v="992.34"/>
    <s v="0.05"/>
    <n v="36568"/>
    <n v="0"/>
    <n v="1076"/>
    <n v="0"/>
    <n v="0.6"/>
    <n v="1.1599999999999999"/>
    <n v="0"/>
    <n v="0.6"/>
    <n v="1.1599999999999999"/>
    <n v="3"/>
    <n v="3"/>
    <n v="166.15"/>
    <n v="48.29"/>
    <n v="8.2799999999999994"/>
    <n v="2.54"/>
    <n v="0.65"/>
    <n v="0.65"/>
    <n v="0"/>
    <n v="0.09"/>
    <n v="0.66"/>
    <n v="0"/>
    <n v="0.09"/>
    <n v="0.66"/>
    <n v="0"/>
    <n v="0"/>
    <n v="122.24"/>
    <n v="33.97"/>
    <n v="8"/>
    <n v="1.85"/>
    <n v="0.42"/>
    <n v="0"/>
    <s v=""/>
  </r>
  <r>
    <s v="20210413.csv"/>
    <s v="2021/04/13T09:43:10z"/>
    <s v="84:f3:eb:d5:fe:95"/>
    <n v="4.1100000000000003"/>
    <s v="2.0+OPENLOG+15582 MB+DS3231+BME280+PMSX003-B+PMSX003-A"/>
    <n v="56"/>
    <n v="49"/>
    <n v="37"/>
    <n v="992.41"/>
    <s v="0.05"/>
    <n v="36568"/>
    <n v="0"/>
    <n v="1196"/>
    <n v="0"/>
    <n v="0.08"/>
    <n v="0.55000000000000004"/>
    <n v="0"/>
    <n v="0.08"/>
    <n v="0.55000000000000004"/>
    <n v="0"/>
    <n v="0"/>
    <n v="127.23"/>
    <n v="37.229999999999997"/>
    <n v="5.55"/>
    <n v="1.08"/>
    <n v="0.47"/>
    <n v="0.23"/>
    <n v="0"/>
    <n v="0.2"/>
    <n v="0.66"/>
    <n v="0"/>
    <n v="0.2"/>
    <n v="0.66"/>
    <n v="1"/>
    <n v="1"/>
    <n v="133.03"/>
    <n v="30.54"/>
    <n v="6.29"/>
    <n v="1.63"/>
    <n v="0.83"/>
    <n v="0"/>
    <s v=""/>
  </r>
  <r>
    <s v="20210413.csv"/>
    <s v="2021/04/13T09:45:06z"/>
    <s v="84:f3:eb:d5:fe:95"/>
    <n v="4.1100000000000003"/>
    <s v="2.0+OPENLOG+15582 MB+DS3231+BME280+PMSX003-B+PMSX003-A"/>
    <n v="56"/>
    <n v="49"/>
    <n v="37"/>
    <n v="992.42"/>
    <s v="nan"/>
    <n v="36656"/>
    <n v="0"/>
    <n v="116"/>
    <n v="0"/>
    <n v="0.28999999999999998"/>
    <n v="0.35"/>
    <n v="0"/>
    <n v="0.28999999999999998"/>
    <n v="0.35"/>
    <n v="1"/>
    <n v="1"/>
    <n v="156.71"/>
    <n v="43.8"/>
    <n v="4.0199999999999996"/>
    <n v="0.35"/>
    <n v="0.27"/>
    <n v="0.27"/>
    <n v="0"/>
    <n v="0.56999999999999995"/>
    <n v="1.02"/>
    <n v="0"/>
    <n v="0.56999999999999995"/>
    <n v="1.02"/>
    <n v="2"/>
    <n v="2"/>
    <n v="206.41"/>
    <n v="54"/>
    <n v="12.22"/>
    <n v="0.61"/>
    <n v="0.61"/>
    <n v="0.61"/>
    <s v=""/>
  </r>
  <r>
    <s v="20210413.csv"/>
    <s v="2021/04/13T09:47:06z"/>
    <s v="84:f3:eb:d5:fe:95"/>
    <n v="4.1100000000000003"/>
    <s v="2.0+OPENLOG+15582 MB+DS3231+BME280+PMSX003-B+PMSX003-A"/>
    <n v="57"/>
    <n v="49"/>
    <n v="38"/>
    <n v="992.43"/>
    <s v="0.05"/>
    <n v="36568"/>
    <n v="0"/>
    <n v="236"/>
    <n v="0.21"/>
    <n v="0.72"/>
    <n v="0.93"/>
    <n v="0.21"/>
    <n v="0.72"/>
    <n v="0.93"/>
    <n v="3"/>
    <n v="3"/>
    <n v="198.85"/>
    <n v="57.15"/>
    <n v="7.91"/>
    <n v="0.75"/>
    <n v="0.21"/>
    <n v="0.21"/>
    <n v="0.17"/>
    <n v="0.9"/>
    <n v="1.07"/>
    <n v="0.17"/>
    <n v="0.9"/>
    <n v="1.07"/>
    <n v="4"/>
    <n v="4"/>
    <n v="185.26"/>
    <n v="51.49"/>
    <n v="11.94"/>
    <n v="1.25"/>
    <n v="0"/>
    <n v="0"/>
    <s v=""/>
  </r>
  <r>
    <s v="20210413.csv"/>
    <s v="2021/04/13T09:49:06z"/>
    <s v="84:f3:eb:d5:fe:95"/>
    <n v="4.1100000000000003"/>
    <s v="2.0+OPENLOG+15582 MB+DS3231+BME280+PMSX003-B+PMSX003-A"/>
    <n v="57"/>
    <n v="49"/>
    <n v="38"/>
    <n v="992.44"/>
    <s v="0.05"/>
    <n v="36568"/>
    <n v="0"/>
    <n v="356"/>
    <n v="7.0000000000000007E-2"/>
    <n v="0.6"/>
    <n v="0.69"/>
    <n v="7.0000000000000007E-2"/>
    <n v="0.6"/>
    <n v="0.69"/>
    <n v="3"/>
    <n v="3"/>
    <n v="204.09"/>
    <n v="58.85"/>
    <n v="7.78"/>
    <n v="1.22"/>
    <n v="0"/>
    <n v="0"/>
    <n v="0"/>
    <n v="0.4"/>
    <n v="0.78"/>
    <n v="0"/>
    <n v="0.4"/>
    <n v="0.78"/>
    <n v="2"/>
    <n v="2"/>
    <n v="184.21"/>
    <n v="49.76"/>
    <n v="8.33"/>
    <n v="1.55"/>
    <n v="0.42"/>
    <n v="0"/>
    <s v=""/>
  </r>
  <r>
    <s v="20210413.csv"/>
    <s v="2021/04/13T09:51:06z"/>
    <s v="84:f3:eb:d5:fe:95"/>
    <n v="4.1100000000000003"/>
    <s v="2.0+OPENLOG+15582 MB+DS3231+BME280+PMSX003-B+PMSX003-A"/>
    <n v="57"/>
    <n v="48"/>
    <n v="38"/>
    <n v="992.47"/>
    <s v="0.05"/>
    <n v="36568"/>
    <n v="0"/>
    <n v="476"/>
    <n v="0.28000000000000003"/>
    <n v="0.3"/>
    <n v="0.54"/>
    <n v="0.28000000000000003"/>
    <n v="0.3"/>
    <n v="0.54"/>
    <n v="1"/>
    <n v="1"/>
    <n v="172.87"/>
    <n v="52.75"/>
    <n v="5.43"/>
    <n v="0.7"/>
    <n v="0.33"/>
    <n v="0.19"/>
    <n v="0.37"/>
    <n v="0.7"/>
    <n v="1.1200000000000001"/>
    <n v="0.37"/>
    <n v="0.7"/>
    <n v="1.1200000000000001"/>
    <n v="3"/>
    <n v="3"/>
    <n v="217.97"/>
    <n v="61.34"/>
    <n v="9.2200000000000006"/>
    <n v="1.31"/>
    <n v="0.42"/>
    <n v="0"/>
    <s v=""/>
  </r>
  <r>
    <s v="20210413.csv"/>
    <s v="2021/04/13T09:53:06z"/>
    <s v="84:f3:eb:d5:fe:95"/>
    <n v="4.1100000000000003"/>
    <s v="2.0+OPENLOG+15582 MB+DS3231+BME280+PMSX003-B+PMSX003-A"/>
    <n v="56"/>
    <n v="49"/>
    <n v="37"/>
    <n v="992.51"/>
    <s v="0.05"/>
    <n v="36568"/>
    <n v="0"/>
    <n v="596"/>
    <n v="0.01"/>
    <n v="0.35"/>
    <n v="0.51"/>
    <n v="0.01"/>
    <n v="0.35"/>
    <n v="0.51"/>
    <n v="1"/>
    <n v="1"/>
    <n v="155.51"/>
    <n v="45.78"/>
    <n v="4.28"/>
    <n v="1.31"/>
    <n v="0.46"/>
    <n v="0"/>
    <n v="0.04"/>
    <n v="0.86"/>
    <n v="1.1399999999999999"/>
    <n v="0.04"/>
    <n v="0.86"/>
    <n v="1.1399999999999999"/>
    <n v="4"/>
    <n v="4"/>
    <n v="173.49"/>
    <n v="47.66"/>
    <n v="9"/>
    <n v="2.14"/>
    <n v="0.37"/>
    <n v="0.37"/>
    <s v=""/>
  </r>
  <r>
    <s v="20210413.csv"/>
    <s v="2021/04/13T09:55:06z"/>
    <s v="84:f3:eb:d5:fe:95"/>
    <n v="4.1100000000000003"/>
    <s v="2.0+OPENLOG+15582 MB+DS3231+BME280+PMSX003-B+PMSX003-A"/>
    <n v="56"/>
    <n v="48"/>
    <n v="36"/>
    <n v="992.5"/>
    <s v="0.05"/>
    <n v="36568"/>
    <n v="0"/>
    <n v="716"/>
    <n v="0"/>
    <n v="0.19"/>
    <n v="0.24"/>
    <n v="0"/>
    <n v="0.19"/>
    <n v="0.24"/>
    <n v="1"/>
    <n v="1"/>
    <n v="142.5"/>
    <n v="43.07"/>
    <n v="5.82"/>
    <n v="0.75"/>
    <n v="0.1"/>
    <n v="0"/>
    <n v="0.23"/>
    <n v="0.81"/>
    <n v="1.65"/>
    <n v="0.23"/>
    <n v="0.81"/>
    <n v="1.65"/>
    <n v="3"/>
    <n v="3"/>
    <n v="183.22"/>
    <n v="52.72"/>
    <n v="11.71"/>
    <n v="2.64"/>
    <n v="0.35"/>
    <n v="0"/>
    <s v=""/>
  </r>
  <r>
    <s v="20210413.csv"/>
    <s v="2021/04/13T09:57:06z"/>
    <s v="84:f3:eb:d5:fe:95"/>
    <n v="4.1100000000000003"/>
    <s v="2.0+OPENLOG+15582 MB+DS3231+BME280+PMSX003-B+PMSX003-A"/>
    <n v="57"/>
    <n v="48"/>
    <n v="37"/>
    <n v="992.51"/>
    <s v="0.05"/>
    <n v="36568"/>
    <n v="0"/>
    <n v="836"/>
    <n v="7.0000000000000007E-2"/>
    <n v="0.51"/>
    <n v="0.97"/>
    <n v="7.0000000000000007E-2"/>
    <n v="0.51"/>
    <n v="0.97"/>
    <n v="2"/>
    <n v="2"/>
    <n v="165.22"/>
    <n v="47.96"/>
    <n v="8.2100000000000009"/>
    <n v="1.99"/>
    <n v="0.37"/>
    <n v="0.18"/>
    <n v="0.12"/>
    <n v="0.97"/>
    <n v="1.91"/>
    <n v="0.12"/>
    <n v="0.97"/>
    <n v="1.91"/>
    <n v="4"/>
    <n v="4"/>
    <n v="218.61"/>
    <n v="57.97"/>
    <n v="9.4499999999999993"/>
    <n v="2.7"/>
    <n v="1.48"/>
    <n v="0.43"/>
    <s v=""/>
  </r>
  <r>
    <s v="20210413.csv"/>
    <s v="2021/04/13T09:59:06z"/>
    <s v="84:f3:eb:d5:fe:95"/>
    <n v="4.1100000000000003"/>
    <s v="2.0+OPENLOG+15582 MB+DS3231+BME280+PMSX003-B+PMSX003-A"/>
    <n v="57"/>
    <n v="48"/>
    <n v="37"/>
    <n v="992.51"/>
    <s v="0.05"/>
    <n v="36568"/>
    <n v="0"/>
    <n v="956"/>
    <n v="0.14000000000000001"/>
    <n v="1"/>
    <n v="1.0900000000000001"/>
    <n v="0.14000000000000001"/>
    <n v="1"/>
    <n v="1.0900000000000001"/>
    <n v="4"/>
    <n v="4"/>
    <n v="211.7"/>
    <n v="63.9"/>
    <n v="7.96"/>
    <n v="1.94"/>
    <n v="0"/>
    <n v="0"/>
    <n v="0.26"/>
    <n v="2"/>
    <n v="2.41"/>
    <n v="0.26"/>
    <n v="2"/>
    <n v="2.41"/>
    <n v="8"/>
    <n v="8"/>
    <n v="211.86"/>
    <n v="60.14"/>
    <n v="17.940000000000001"/>
    <n v="5.64"/>
    <n v="0.64"/>
    <n v="0"/>
    <s v=""/>
  </r>
  <r>
    <s v="20210413.csv"/>
    <s v="_x001a__x001a__x001a_2021/04/13T10:01:06z"/>
    <s v="84:f3:eb:d5:fe:95"/>
    <n v="4.1100000000000003"/>
    <s v="2.0+OPENLOG+15582 MB+DS3231+BME280+PMSX003-B+PMSX003-A"/>
    <n v="57"/>
    <n v="48"/>
    <n v="37"/>
    <n v="992.57"/>
    <s v="0.05"/>
    <n v="36568"/>
    <n v="0"/>
    <n v="1076"/>
    <n v="0.62"/>
    <n v="0.81"/>
    <n v="1.19"/>
    <n v="0.62"/>
    <n v="0.81"/>
    <n v="1.19"/>
    <n v="3"/>
    <n v="3"/>
    <n v="242.35"/>
    <n v="69.36"/>
    <n v="4.55"/>
    <n v="1.1399999999999999"/>
    <n v="0.23"/>
    <n v="0.23"/>
    <n v="0.13"/>
    <n v="1.19"/>
    <n v="1.67"/>
    <n v="0.13"/>
    <n v="1.19"/>
    <n v="1.67"/>
    <n v="5"/>
    <n v="5"/>
    <n v="231.83"/>
    <n v="61.22"/>
    <n v="12.03"/>
    <n v="2.17"/>
    <n v="0.35"/>
    <n v="0.35"/>
    <s v=""/>
  </r>
  <r>
    <s v="20210413.csv"/>
    <s v="2021/04/13T10:03:06z"/>
    <s v="84:f3:eb:d5:fe:95"/>
    <n v="4.1100000000000003"/>
    <s v="2.0+OPENLOG+15582 MB+DS3231+BME280+PMSX003-B+PMSX003-A"/>
    <n v="57"/>
    <n v="49"/>
    <n v="38"/>
    <n v="992.55"/>
    <s v="0.05"/>
    <n v="36568"/>
    <n v="0"/>
    <n v="1196"/>
    <n v="0.72"/>
    <n v="1.04"/>
    <n v="2.4900000000000002"/>
    <n v="0.72"/>
    <n v="1.04"/>
    <n v="2.4900000000000002"/>
    <n v="4"/>
    <n v="4"/>
    <n v="278.22000000000003"/>
    <n v="79.91"/>
    <n v="10.55"/>
    <n v="2.97"/>
    <n v="1.96"/>
    <n v="0.84"/>
    <n v="0.12"/>
    <n v="1.06"/>
    <n v="2.0299999999999998"/>
    <n v="0.12"/>
    <n v="1.06"/>
    <n v="2.0299999999999998"/>
    <n v="4"/>
    <n v="4"/>
    <n v="241.83"/>
    <n v="62.97"/>
    <n v="10.56"/>
    <n v="3.86"/>
    <n v="0.86"/>
    <n v="0.47"/>
    <s v=""/>
  </r>
  <r>
    <s v="20210413.csv"/>
    <s v="2021/04/13T10:05:02z"/>
    <s v="84:f3:eb:d5:fe:95"/>
    <n v="4.1100000000000003"/>
    <s v="2.0+OPENLOG+15582 MB+DS3231+BME280+PMSX003-B+PMSX003-A"/>
    <n v="57"/>
    <n v="49"/>
    <n v="38"/>
    <n v="992.5"/>
    <s v="nan"/>
    <n v="36656"/>
    <n v="0"/>
    <n v="116"/>
    <n v="0.61"/>
    <n v="1.04"/>
    <n v="1.25"/>
    <n v="0.61"/>
    <n v="1.04"/>
    <n v="1.25"/>
    <n v="4"/>
    <n v="4"/>
    <n v="274.24"/>
    <n v="81.760000000000005"/>
    <n v="6.25"/>
    <n v="0.84"/>
    <n v="0.27"/>
    <n v="0.27"/>
    <n v="0.7"/>
    <n v="1.6"/>
    <n v="2.2799999999999998"/>
    <n v="0.7"/>
    <n v="1.6"/>
    <n v="2.2799999999999998"/>
    <n v="7"/>
    <n v="7"/>
    <n v="294.64"/>
    <n v="84.62"/>
    <n v="14.55"/>
    <n v="2.04"/>
    <n v="0.77"/>
    <n v="0"/>
    <s v=""/>
  </r>
  <r>
    <s v="20210413.csv"/>
    <s v="2021/04/13T10:07:02z"/>
    <s v="84:f3:eb:d5:fe:95"/>
    <n v="4.1100000000000003"/>
    <s v="2.0+OPENLOG+15582 MB+DS3231+BME280+PMSX003-B+PMSX003-A"/>
    <n v="57"/>
    <n v="48"/>
    <n v="37"/>
    <n v="992.57"/>
    <s v="0.05"/>
    <n v="36568"/>
    <n v="0"/>
    <n v="236"/>
    <n v="1.06"/>
    <n v="1.56"/>
    <n v="1.56"/>
    <n v="1.06"/>
    <n v="1.56"/>
    <n v="1.56"/>
    <n v="7"/>
    <n v="7"/>
    <n v="305.68"/>
    <n v="92.83"/>
    <n v="8.85"/>
    <n v="0.26"/>
    <n v="0"/>
    <n v="0"/>
    <n v="0.44"/>
    <n v="1.49"/>
    <n v="1.49"/>
    <n v="0.44"/>
    <n v="1.49"/>
    <n v="1.49"/>
    <n v="6"/>
    <n v="6"/>
    <n v="266.7"/>
    <n v="76.739999999999995"/>
    <n v="15.2"/>
    <n v="1.63"/>
    <n v="0"/>
    <n v="0"/>
    <s v=""/>
  </r>
  <r>
    <s v="20210413.csv"/>
    <s v="2021/04/13T10:09:02z"/>
    <s v="84:f3:eb:d5:fe:95"/>
    <n v="4.1100000000000003"/>
    <s v="2.0+OPENLOG+15582 MB+DS3231+BME280+PMSX003-B+PMSX003-A"/>
    <n v="58"/>
    <n v="48"/>
    <n v="38"/>
    <n v="992.58"/>
    <s v="0.05"/>
    <n v="36568"/>
    <n v="0"/>
    <n v="356"/>
    <n v="0.68"/>
    <n v="1.1200000000000001"/>
    <n v="1.24"/>
    <n v="0.68"/>
    <n v="1.1200000000000001"/>
    <n v="1.24"/>
    <n v="5"/>
    <n v="5"/>
    <n v="267.83999999999997"/>
    <n v="77.91"/>
    <n v="9.01"/>
    <n v="0.93"/>
    <n v="0.19"/>
    <n v="0"/>
    <n v="0"/>
    <n v="0.72"/>
    <n v="1.1299999999999999"/>
    <n v="0"/>
    <n v="0.72"/>
    <n v="1.1299999999999999"/>
    <n v="3"/>
    <n v="3"/>
    <n v="196.22"/>
    <n v="49.29"/>
    <n v="8.1199999999999992"/>
    <n v="1.94"/>
    <n v="0.49"/>
    <n v="0"/>
    <s v=""/>
  </r>
  <r>
    <s v="20210413.csv"/>
    <s v="2021/04/13T10:11:02z"/>
    <s v="84:f3:eb:d5:fe:95"/>
    <n v="4.1100000000000003"/>
    <s v="2.0+OPENLOG+15582 MB+DS3231+BME280+PMSX003-B+PMSX003-A"/>
    <n v="58"/>
    <n v="47"/>
    <n v="38"/>
    <n v="992.56"/>
    <s v="0.05"/>
    <n v="36568"/>
    <n v="0"/>
    <n v="476"/>
    <n v="0.21"/>
    <n v="0.48"/>
    <n v="0.73"/>
    <n v="0.21"/>
    <n v="0.48"/>
    <n v="0.73"/>
    <n v="2"/>
    <n v="2"/>
    <n v="170.41"/>
    <n v="50.07"/>
    <n v="8.3800000000000008"/>
    <n v="0.79"/>
    <n v="0.28000000000000003"/>
    <n v="0.28000000000000003"/>
    <n v="0.22"/>
    <n v="0.84"/>
    <n v="1.57"/>
    <n v="0.22"/>
    <n v="0.84"/>
    <n v="1.57"/>
    <n v="4"/>
    <n v="4"/>
    <n v="206.35"/>
    <n v="58.61"/>
    <n v="11.86"/>
    <n v="1.97"/>
    <n v="0.99"/>
    <n v="0"/>
    <s v=""/>
  </r>
  <r>
    <s v="20210413.csv"/>
    <s v="2021/04/13T10:13:02z"/>
    <s v="84:f3:eb:d5:fe:95"/>
    <n v="4.1100000000000003"/>
    <s v="2.0+OPENLOG+15582 MB+DS3231+BME280+PMSX003-B+PMSX003-A"/>
    <n v="57"/>
    <n v="46"/>
    <n v="36"/>
    <n v="992.6"/>
    <s v="0.05"/>
    <n v="36568"/>
    <n v="0"/>
    <n v="596"/>
    <n v="0.12"/>
    <n v="0.41"/>
    <n v="0.87"/>
    <n v="0.12"/>
    <n v="0.41"/>
    <n v="0.87"/>
    <n v="2"/>
    <n v="2"/>
    <n v="183.22"/>
    <n v="51.96"/>
    <n v="4.47"/>
    <n v="0.84"/>
    <n v="0.82"/>
    <n v="0.82"/>
    <n v="0"/>
    <n v="0.57999999999999996"/>
    <n v="0.93"/>
    <n v="0"/>
    <n v="0.57999999999999996"/>
    <n v="0.93"/>
    <n v="2"/>
    <n v="2"/>
    <n v="180.57"/>
    <n v="49.33"/>
    <n v="6.72"/>
    <n v="1.83"/>
    <n v="0.52"/>
    <n v="0"/>
    <s v=""/>
  </r>
  <r>
    <s v="20210413.csv"/>
    <s v="2021/04/13T10:15:02z"/>
    <s v="84:f3:eb:d5:fe:95"/>
    <n v="4.1100000000000003"/>
    <s v="2.0+OPENLOG+15582 MB+DS3231+BME280+PMSX003-B+PMSX003-A"/>
    <n v="57"/>
    <n v="47"/>
    <n v="37"/>
    <n v="992.61"/>
    <s v="0.05"/>
    <n v="36568"/>
    <n v="0"/>
    <n v="716"/>
    <n v="0.22"/>
    <n v="0.71"/>
    <n v="0.85"/>
    <n v="0.22"/>
    <n v="0.71"/>
    <n v="0.85"/>
    <n v="3"/>
    <n v="3"/>
    <n v="210.04"/>
    <n v="62.63"/>
    <n v="7.21"/>
    <n v="0.87"/>
    <n v="0.28000000000000003"/>
    <n v="0.03"/>
    <n v="0.16"/>
    <n v="0.97"/>
    <n v="1.41"/>
    <n v="0.16"/>
    <n v="0.97"/>
    <n v="1.41"/>
    <n v="4"/>
    <n v="4"/>
    <n v="204.7"/>
    <n v="59.13"/>
    <n v="12"/>
    <n v="1.1299999999999999"/>
    <n v="0.61"/>
    <n v="0"/>
    <s v=""/>
  </r>
  <r>
    <s v="20210413.csv"/>
    <s v="2021/04/13T10:17:02z"/>
    <s v="84:f3:eb:d5:fe:95"/>
    <n v="4.1100000000000003"/>
    <s v="2.0+OPENLOG+15582 MB+DS3231+BME280+PMSX003-B+PMSX003-A"/>
    <n v="58"/>
    <n v="47"/>
    <n v="38"/>
    <n v="992.62"/>
    <s v="0.05"/>
    <n v="36568"/>
    <n v="0"/>
    <n v="836"/>
    <n v="0.26"/>
    <n v="0.85"/>
    <n v="1.1299999999999999"/>
    <n v="0.26"/>
    <n v="0.85"/>
    <n v="1.1299999999999999"/>
    <n v="4"/>
    <n v="4"/>
    <n v="214.5"/>
    <n v="63.18"/>
    <n v="10.220000000000001"/>
    <n v="0.69"/>
    <n v="0.43"/>
    <n v="0.19"/>
    <n v="0.49"/>
    <n v="0.93"/>
    <n v="2.09"/>
    <n v="0.49"/>
    <n v="0.93"/>
    <n v="2.09"/>
    <n v="4"/>
    <n v="4"/>
    <n v="242.6"/>
    <n v="68.709999999999994"/>
    <n v="11.91"/>
    <n v="2.56"/>
    <n v="1.47"/>
    <n v="0.26"/>
    <s v=""/>
  </r>
  <r>
    <s v="20210413.csv"/>
    <s v="2021/04/13T10:19:02z"/>
    <s v="84:f3:eb:d5:fe:95"/>
    <n v="4.1100000000000003"/>
    <s v="2.0+OPENLOG+15582 MB+DS3231+BME280+PMSX003-B+PMSX003-A"/>
    <n v="58"/>
    <n v="46"/>
    <n v="37"/>
    <n v="992.61"/>
    <s v="0.05"/>
    <n v="36568"/>
    <n v="0"/>
    <n v="956"/>
    <n v="0.23"/>
    <n v="0.54"/>
    <n v="1.2"/>
    <n v="0.23"/>
    <n v="0.54"/>
    <n v="1.2"/>
    <n v="2"/>
    <n v="2"/>
    <n v="215.87"/>
    <n v="61.3"/>
    <n v="7.43"/>
    <n v="1.35"/>
    <n v="0.32"/>
    <n v="0.32"/>
    <n v="0.03"/>
    <n v="0.56999999999999995"/>
    <n v="0.86"/>
    <n v="0.03"/>
    <n v="0.56999999999999995"/>
    <n v="0.86"/>
    <n v="2"/>
    <n v="2"/>
    <n v="191.82"/>
    <n v="51.08"/>
    <n v="10.06"/>
    <n v="1.08"/>
    <n v="0.22"/>
    <n v="0.18"/>
    <s v=""/>
  </r>
  <r>
    <s v="20210413.csv"/>
    <s v="2021/04/13T10:21:02z"/>
    <s v="84:f3:eb:d5:fe:95"/>
    <n v="4.1100000000000003"/>
    <s v="2.0+OPENLOG+15582 MB+DS3231+BME280+PMSX003-B+PMSX003-A"/>
    <n v="58"/>
    <n v="46"/>
    <n v="37"/>
    <n v="992.66"/>
    <s v="0.05"/>
    <n v="36568"/>
    <n v="0"/>
    <n v="1076"/>
    <n v="0.39"/>
    <n v="1.1299999999999999"/>
    <n v="1.29"/>
    <n v="0.39"/>
    <n v="1.1299999999999999"/>
    <n v="1.29"/>
    <n v="5"/>
    <n v="5"/>
    <n v="226.03"/>
    <n v="67.94"/>
    <n v="12.94"/>
    <n v="1.4"/>
    <n v="0.33"/>
    <n v="0.11"/>
    <n v="0.24"/>
    <n v="0.78"/>
    <n v="1.18"/>
    <n v="0.24"/>
    <n v="0.78"/>
    <n v="1.18"/>
    <n v="3"/>
    <n v="3"/>
    <n v="211.06"/>
    <n v="56.26"/>
    <n v="9.09"/>
    <n v="1.44"/>
    <n v="0.5"/>
    <n v="0.5"/>
    <s v=""/>
  </r>
  <r>
    <s v="20210413.csv"/>
    <s v="2021/04/13T10:23:02z"/>
    <s v="84:f3:eb:d5:fe:95"/>
    <n v="4.1100000000000003"/>
    <s v="2.0+OPENLOG+15582 MB+DS3231+BME280+PMSX003-B+PMSX003-A"/>
    <n v="58"/>
    <n v="45"/>
    <n v="37"/>
    <n v="992.67"/>
    <s v="0.05"/>
    <n v="36568"/>
    <n v="0"/>
    <n v="1196"/>
    <n v="0.73"/>
    <n v="1.2"/>
    <n v="1.33"/>
    <n v="0.73"/>
    <n v="1.2"/>
    <n v="1.33"/>
    <n v="5"/>
    <n v="5"/>
    <n v="270.27"/>
    <n v="80.819999999999993"/>
    <n v="8.5299999999999994"/>
    <n v="0.57999999999999996"/>
    <n v="0.2"/>
    <n v="0.2"/>
    <n v="0.93"/>
    <n v="1.76"/>
    <n v="2.66"/>
    <n v="0.93"/>
    <n v="1.76"/>
    <n v="2.66"/>
    <n v="7"/>
    <n v="7"/>
    <n v="301.83999999999997"/>
    <n v="87.01"/>
    <n v="16.57"/>
    <n v="3.26"/>
    <n v="1.37"/>
    <n v="0.43"/>
    <s v=""/>
  </r>
  <r>
    <s v="20210413.csv"/>
    <s v="2021/04/13T10:24:59z"/>
    <s v="84:f3:eb:d5:fe:95"/>
    <n v="4.1100000000000003"/>
    <s v="2.0+OPENLOG+15582 MB+DS3231+BME280+PMSX003-B+PMSX003-A"/>
    <n v="58"/>
    <n v="45"/>
    <n v="36"/>
    <n v="992.64"/>
    <s v="nan"/>
    <n v="36656"/>
    <n v="0"/>
    <n v="116"/>
    <n v="0.85"/>
    <n v="1.38"/>
    <n v="1.65"/>
    <n v="0.85"/>
    <n v="1.38"/>
    <n v="1.65"/>
    <n v="6"/>
    <n v="6"/>
    <n v="295.10000000000002"/>
    <n v="87.06"/>
    <n v="13.17"/>
    <n v="0.56000000000000005"/>
    <n v="0.33"/>
    <n v="0.33"/>
    <n v="0.38"/>
    <n v="1.28"/>
    <n v="1.62"/>
    <n v="0.38"/>
    <n v="1.28"/>
    <n v="1.62"/>
    <n v="5"/>
    <n v="5"/>
    <n v="312.38"/>
    <n v="79.23"/>
    <n v="12.17"/>
    <n v="1.49"/>
    <n v="0.64"/>
    <n v="0"/>
    <s v=""/>
  </r>
  <r>
    <s v="20210413.csv"/>
    <s v="2021/04/13T10:26:59z"/>
    <s v="84:f3:eb:d5:fe:95"/>
    <n v="4.1100000000000003"/>
    <s v="2.0+OPENLOG+15582 MB+DS3231+BME280+PMSX003-B+PMSX003-A"/>
    <n v="59"/>
    <n v="45"/>
    <n v="37"/>
    <n v="992.73"/>
    <s v="0.05"/>
    <n v="36568"/>
    <n v="0"/>
    <n v="236"/>
    <n v="0.59"/>
    <n v="1.03"/>
    <n v="1.42"/>
    <n v="0.59"/>
    <n v="1.03"/>
    <n v="1.42"/>
    <n v="4"/>
    <n v="4"/>
    <n v="267.14"/>
    <n v="78.03"/>
    <n v="11.55"/>
    <n v="0.75"/>
    <n v="0.48"/>
    <n v="0.48"/>
    <n v="0.69"/>
    <n v="0.96"/>
    <n v="1.19"/>
    <n v="0.69"/>
    <n v="0.96"/>
    <n v="1.19"/>
    <n v="4"/>
    <n v="4"/>
    <n v="269.66000000000003"/>
    <n v="69.8"/>
    <n v="10.09"/>
    <n v="0.71"/>
    <n v="0"/>
    <n v="0"/>
    <s v=""/>
  </r>
  <r>
    <s v="20210413.csv"/>
    <s v="2021/04/13T10:28:59z"/>
    <s v="84:f3:eb:d5:fe:95"/>
    <n v="4.1100000000000003"/>
    <s v="2.0+OPENLOG+15582 MB+DS3231+BME280+PMSX003-B+PMSX003-A"/>
    <n v="58"/>
    <n v="44"/>
    <n v="36"/>
    <n v="992.71"/>
    <s v="0.05"/>
    <n v="36568"/>
    <n v="0"/>
    <n v="356"/>
    <n v="0.91"/>
    <n v="1.34"/>
    <n v="1.41"/>
    <n v="0.91"/>
    <n v="1.34"/>
    <n v="1.41"/>
    <n v="6"/>
    <n v="6"/>
    <n v="293.23"/>
    <n v="85.96"/>
    <n v="10.1"/>
    <n v="0.84"/>
    <n v="0"/>
    <n v="0"/>
    <n v="0.78"/>
    <n v="1.84"/>
    <n v="1.84"/>
    <n v="0.78"/>
    <n v="1.84"/>
    <n v="1.84"/>
    <n v="8"/>
    <n v="8"/>
    <n v="322.52"/>
    <n v="90.69"/>
    <n v="10.54"/>
    <n v="2.48"/>
    <n v="0"/>
    <n v="0"/>
    <s v=""/>
  </r>
  <r>
    <s v="20210413.csv"/>
    <s v="2021/04/13T10:30:59z"/>
    <s v="84:f3:eb:d5:fe:95"/>
    <n v="4.1100000000000003"/>
    <s v="2.0+OPENLOG+15582 MB+DS3231+BME280+PMSX003-B+PMSX003-A"/>
    <n v="58"/>
    <n v="44"/>
    <n v="36"/>
    <n v="992.76"/>
    <s v="0.05"/>
    <n v="36568"/>
    <n v="0"/>
    <n v="476"/>
    <n v="0"/>
    <n v="0.28999999999999998"/>
    <n v="0.64"/>
    <n v="0"/>
    <n v="0.28999999999999998"/>
    <n v="0.64"/>
    <n v="1"/>
    <n v="1"/>
    <n v="195.39"/>
    <n v="54.71"/>
    <n v="6.46"/>
    <n v="0.8"/>
    <n v="0.2"/>
    <n v="0.2"/>
    <n v="0.21"/>
    <n v="0.97"/>
    <n v="1.62"/>
    <n v="0.21"/>
    <n v="0.97"/>
    <n v="1.62"/>
    <n v="4"/>
    <n v="4"/>
    <n v="196.24"/>
    <n v="54.62"/>
    <n v="10.18"/>
    <n v="2.88"/>
    <n v="0.97"/>
    <n v="0.47"/>
    <s v=""/>
  </r>
  <r>
    <s v="20210413.csv"/>
    <s v="2021/04/13T10:32:59z"/>
    <s v="84:f3:eb:d5:fe:95"/>
    <n v="4.1100000000000003"/>
    <s v="2.0+OPENLOG+15582 MB+DS3231+BME280+PMSX003-B+PMSX003-A"/>
    <n v="58"/>
    <n v="45"/>
    <n v="37"/>
    <n v="992.72"/>
    <s v="0.05"/>
    <n v="36568"/>
    <n v="0"/>
    <n v="596"/>
    <n v="0.22"/>
    <n v="0.45"/>
    <n v="0.54"/>
    <n v="0.22"/>
    <n v="0.45"/>
    <n v="0.54"/>
    <n v="2"/>
    <n v="2"/>
    <n v="180.91"/>
    <n v="54.28"/>
    <n v="5.38"/>
    <n v="0.51"/>
    <n v="0.2"/>
    <n v="0"/>
    <n v="0"/>
    <n v="0.67"/>
    <n v="1.99"/>
    <n v="0"/>
    <n v="0.67"/>
    <n v="1.99"/>
    <n v="3"/>
    <n v="3"/>
    <n v="197.22"/>
    <n v="58"/>
    <n v="11.13"/>
    <n v="3.57"/>
    <n v="1.36"/>
    <n v="0.49"/>
    <s v=""/>
  </r>
  <r>
    <s v="20210413.csv"/>
    <s v="2021/04/13T10:34:59z"/>
    <s v="84:f3:eb:d5:fe:95"/>
    <n v="4.1100000000000003"/>
    <s v="2.0+OPENLOG+15582 MB+DS3231+BME280+PMSX003-B+PMSX003-A"/>
    <n v="57"/>
    <n v="45"/>
    <n v="36"/>
    <n v="992.75"/>
    <s v="0.05"/>
    <n v="36568"/>
    <n v="0"/>
    <n v="716"/>
    <n v="0.28999999999999998"/>
    <n v="0.88"/>
    <n v="1.47"/>
    <n v="0.28999999999999998"/>
    <n v="0.88"/>
    <n v="1.47"/>
    <n v="4"/>
    <n v="4"/>
    <n v="212.34"/>
    <n v="62.04"/>
    <n v="9.4"/>
    <n v="1.46"/>
    <n v="0.71"/>
    <n v="0.71"/>
    <n v="0.2"/>
    <n v="0.38"/>
    <n v="1.03"/>
    <n v="0.2"/>
    <n v="0.38"/>
    <n v="1.03"/>
    <n v="2"/>
    <n v="2"/>
    <n v="201.13"/>
    <n v="54.76"/>
    <n v="7.52"/>
    <n v="1.3"/>
    <n v="0.87"/>
    <n v="0"/>
    <s v=""/>
  </r>
  <r>
    <s v="20210413.csv"/>
    <s v="2021/04/13T10:36:59z"/>
    <s v="84:f3:eb:d5:fe:95"/>
    <n v="4.1100000000000003"/>
    <s v="2.0+OPENLOG+15582 MB+DS3231+BME280+PMSX003-B+PMSX003-A"/>
    <n v="58"/>
    <n v="46"/>
    <n v="37"/>
    <n v="992.71"/>
    <s v="0.05"/>
    <n v="36568"/>
    <n v="0"/>
    <n v="836"/>
    <n v="0.37"/>
    <n v="0.64"/>
    <n v="0.75"/>
    <n v="0.37"/>
    <n v="0.64"/>
    <n v="0.75"/>
    <n v="3"/>
    <n v="3"/>
    <n v="216.49"/>
    <n v="62.97"/>
    <n v="5.7"/>
    <n v="0.43"/>
    <n v="0.24"/>
    <n v="0"/>
    <n v="0.27"/>
    <n v="0.82"/>
    <n v="1.25"/>
    <n v="0.27"/>
    <n v="0.82"/>
    <n v="1.25"/>
    <n v="3"/>
    <n v="3"/>
    <n v="214.14"/>
    <n v="60.96"/>
    <n v="8.8699999999999992"/>
    <n v="1.38"/>
    <n v="0.79"/>
    <n v="0"/>
    <s v=""/>
  </r>
  <r>
    <s v="20210413.csv"/>
    <s v="2021/04/13T10:38:59z"/>
    <s v="84:f3:eb:d5:fe:95"/>
    <n v="4.1100000000000003"/>
    <s v="2.0+OPENLOG+15582 MB+DS3231+BME280+PMSX003-B+PMSX003-A"/>
    <n v="58"/>
    <n v="45"/>
    <n v="36"/>
    <n v="992.68"/>
    <s v="0.05"/>
    <n v="36568"/>
    <n v="0"/>
    <n v="956"/>
    <n v="0"/>
    <n v="0.21"/>
    <n v="0.34"/>
    <n v="0"/>
    <n v="0.21"/>
    <n v="0.34"/>
    <n v="1"/>
    <n v="1"/>
    <n v="172.97"/>
    <n v="49.34"/>
    <n v="5.41"/>
    <n v="0.17"/>
    <n v="0.17"/>
    <n v="0.17"/>
    <n v="0.12"/>
    <n v="0.46"/>
    <n v="0.81"/>
    <n v="0.12"/>
    <n v="0.46"/>
    <n v="0.81"/>
    <n v="2"/>
    <n v="2"/>
    <n v="171.67"/>
    <n v="48.15"/>
    <n v="8.0299999999999994"/>
    <n v="0.96"/>
    <n v="0.56999999999999995"/>
    <n v="0"/>
    <s v=""/>
  </r>
  <r>
    <s v="20210413.csv"/>
    <s v="2021/04/13T10:40:59z"/>
    <s v="84:f3:eb:d5:fe:95"/>
    <n v="4.1100000000000003"/>
    <s v="2.0+OPENLOG+15582 MB+DS3231+BME280+PMSX003-B+PMSX003-A"/>
    <n v="58"/>
    <n v="45"/>
    <n v="37"/>
    <n v="992.61"/>
    <s v="0.05"/>
    <n v="36568"/>
    <n v="0"/>
    <n v="1076"/>
    <n v="0.51"/>
    <n v="0.79"/>
    <n v="0.79"/>
    <n v="0.51"/>
    <n v="0.79"/>
    <n v="0.79"/>
    <n v="3"/>
    <n v="3"/>
    <n v="237.22"/>
    <n v="67.22"/>
    <n v="6.48"/>
    <n v="0.45"/>
    <n v="0"/>
    <n v="0"/>
    <n v="0.09"/>
    <n v="0.78"/>
    <n v="1.53"/>
    <n v="0.09"/>
    <n v="0.78"/>
    <n v="1.53"/>
    <n v="3"/>
    <n v="3"/>
    <n v="179.12"/>
    <n v="52.12"/>
    <n v="11.74"/>
    <n v="2.06"/>
    <n v="0.76"/>
    <n v="0.76"/>
    <s v=""/>
  </r>
  <r>
    <s v="20210413.csv"/>
    <s v="_x001a__x001a__x001a_2021/04/13T10:42:59z"/>
    <s v="84:f3:eb:d5:fe:95"/>
    <n v="4.1100000000000003"/>
    <s v="2.0+OPENLOG+15582 MB+DS3231+BME280+PMSX003-B+PMSX003-A"/>
    <n v="58"/>
    <n v="45"/>
    <n v="36"/>
    <n v="992.7"/>
    <s v="0.05"/>
    <n v="36568"/>
    <n v="0"/>
    <n v="1196"/>
    <n v="0.5"/>
    <n v="1.06"/>
    <n v="1.6"/>
    <n v="0.5"/>
    <n v="1.06"/>
    <n v="1.6"/>
    <n v="4"/>
    <n v="4"/>
    <n v="235.9"/>
    <n v="71.099999999999994"/>
    <n v="10.4"/>
    <n v="1.91"/>
    <n v="0.76"/>
    <n v="0.53"/>
    <n v="0.12"/>
    <n v="0.67"/>
    <n v="1.58"/>
    <n v="0.12"/>
    <n v="0.67"/>
    <n v="1.58"/>
    <n v="3"/>
    <n v="3"/>
    <n v="195.48"/>
    <n v="55.07"/>
    <n v="10.78"/>
    <n v="2.72"/>
    <n v="1.3"/>
    <n v="0"/>
    <s v=""/>
  </r>
  <r>
    <s v="20210413.csv"/>
    <s v="2021/04/13T10:44:55z"/>
    <s v="84:f3:eb:d5:fe:95"/>
    <n v="4.1100000000000003"/>
    <s v="2.0+OPENLOG+15582 MB+DS3231+BME280+PMSX003-B+PMSX003-A"/>
    <n v="59"/>
    <n v="45"/>
    <n v="38"/>
    <n v="992.67"/>
    <s v="nan"/>
    <n v="36656"/>
    <n v="0"/>
    <n v="116"/>
    <n v="0.28999999999999998"/>
    <n v="0.69"/>
    <n v="1.1499999999999999"/>
    <n v="0.28999999999999998"/>
    <n v="0.69"/>
    <n v="1.1499999999999999"/>
    <n v="3"/>
    <n v="3"/>
    <n v="227.48"/>
    <n v="64.790000000000006"/>
    <n v="7.31"/>
    <n v="1.1299999999999999"/>
    <n v="0.28999999999999998"/>
    <n v="0"/>
    <n v="0"/>
    <n v="0.65"/>
    <n v="1.65"/>
    <n v="0"/>
    <n v="0.65"/>
    <n v="1.65"/>
    <n v="3"/>
    <n v="3"/>
    <n v="187.5"/>
    <n v="53.5"/>
    <n v="9.25"/>
    <n v="2.67"/>
    <n v="1.25"/>
    <n v="0.62"/>
    <s v=""/>
  </r>
  <r>
    <s v="20210413.csv"/>
    <s v="2021/04/13T10:46:55z"/>
    <s v="84:f3:eb:d5:fe:95"/>
    <n v="4.1100000000000003"/>
    <s v="2.0+OPENLOG+15582 MB+DS3231+BME280+PMSX003-B+PMSX003-A"/>
    <n v="58"/>
    <n v="46"/>
    <n v="37"/>
    <n v="992.68"/>
    <s v="0.05"/>
    <n v="36504"/>
    <n v="0"/>
    <n v="236"/>
    <n v="0.71"/>
    <n v="0.98"/>
    <n v="1.42"/>
    <n v="0.71"/>
    <n v="0.98"/>
    <n v="1.42"/>
    <n v="4"/>
    <n v="4"/>
    <n v="254.08"/>
    <n v="77.77"/>
    <n v="7.02"/>
    <n v="0.69"/>
    <n v="0.56999999999999995"/>
    <n v="0.56999999999999995"/>
    <n v="0.54"/>
    <n v="0.88"/>
    <n v="0.96"/>
    <n v="0.54"/>
    <n v="0.88"/>
    <n v="0.96"/>
    <n v="4"/>
    <n v="4"/>
    <n v="232.71"/>
    <n v="66.180000000000007"/>
    <n v="9.61"/>
    <n v="0.44"/>
    <n v="0.08"/>
    <n v="0.08"/>
    <s v=""/>
  </r>
  <r>
    <s v="20210413.csv"/>
    <s v="2021/04/13T10:48:55z"/>
    <s v="84:f3:eb:d5:fe:95"/>
    <n v="4.1100000000000003"/>
    <s v="2.0+OPENLOG+15582 MB+DS3231+BME280+PMSX003-B+PMSX003-A"/>
    <n v="58"/>
    <n v="44"/>
    <n v="36"/>
    <n v="992.7"/>
    <s v="0.05"/>
    <n v="36504"/>
    <n v="0"/>
    <n v="356"/>
    <n v="0.23"/>
    <n v="0.75"/>
    <n v="1.18"/>
    <n v="0.23"/>
    <n v="0.75"/>
    <n v="1.18"/>
    <n v="3"/>
    <n v="3"/>
    <n v="187.82"/>
    <n v="57.1"/>
    <n v="9.2799999999999994"/>
    <n v="1.51"/>
    <n v="0.55000000000000004"/>
    <n v="0.37"/>
    <n v="0.12"/>
    <n v="0.59"/>
    <n v="1.46"/>
    <n v="0.12"/>
    <n v="0.59"/>
    <n v="1.46"/>
    <n v="2"/>
    <n v="2"/>
    <n v="191.6"/>
    <n v="52.71"/>
    <n v="10.68"/>
    <n v="1.76"/>
    <n v="1.26"/>
    <n v="0.76"/>
    <s v=""/>
  </r>
  <r>
    <s v="20210413.csv"/>
    <s v="2021/04/13T10:50:55z"/>
    <s v="84:f3:eb:d5:fe:95"/>
    <n v="4.1100000000000003"/>
    <s v="2.0+OPENLOG+15582 MB+DS3231+BME280+PMSX003-B+PMSX003-A"/>
    <n v="58"/>
    <n v="45"/>
    <n v="37"/>
    <n v="992.66"/>
    <s v="0.05"/>
    <n v="36504"/>
    <n v="0"/>
    <n v="476"/>
    <n v="0.24"/>
    <n v="0.51"/>
    <n v="0.62"/>
    <n v="0.24"/>
    <n v="0.51"/>
    <n v="0.62"/>
    <n v="2"/>
    <n v="2"/>
    <n v="188.21"/>
    <n v="56.03"/>
    <n v="7.57"/>
    <n v="0.78"/>
    <n v="0"/>
    <n v="0"/>
    <n v="7.0000000000000007E-2"/>
    <n v="0.52"/>
    <n v="0.52"/>
    <n v="7.0000000000000007E-2"/>
    <n v="0.52"/>
    <n v="0.52"/>
    <n v="2"/>
    <n v="2"/>
    <n v="168.91"/>
    <n v="48.67"/>
    <n v="9.33"/>
    <n v="1.01"/>
    <n v="0"/>
    <n v="0"/>
    <s v=""/>
  </r>
  <r>
    <s v="20210413.csv"/>
    <s v="2021/04/13T10:52:55z"/>
    <s v="84:f3:eb:d5:fe:95"/>
    <n v="4.1100000000000003"/>
    <s v="2.0+OPENLOG+15582 MB+DS3231+BME280+PMSX003-B+PMSX003-A"/>
    <n v="58"/>
    <n v="45"/>
    <n v="36"/>
    <n v="992.75"/>
    <s v="0.05"/>
    <n v="36504"/>
    <n v="0"/>
    <n v="596"/>
    <n v="0"/>
    <n v="0"/>
    <n v="0"/>
    <n v="0"/>
    <n v="0"/>
    <n v="0"/>
    <n v="0"/>
    <n v="0"/>
    <n v="155.74"/>
    <n v="44.78"/>
    <n v="3.59"/>
    <n v="0.06"/>
    <n v="0"/>
    <n v="0"/>
    <n v="0"/>
    <n v="0.33"/>
    <n v="0.55000000000000004"/>
    <n v="0"/>
    <n v="0.33"/>
    <n v="0.55000000000000004"/>
    <n v="1"/>
    <n v="1"/>
    <n v="168.91"/>
    <n v="46.2"/>
    <n v="6.52"/>
    <n v="1.62"/>
    <n v="0.43"/>
    <n v="0"/>
    <s v=""/>
  </r>
  <r>
    <s v="20210413.csv"/>
    <s v="_x001a__x001a__x001a_2021/04/13T10:54:55z"/>
    <s v="84:f3:eb:d5:fe:95"/>
    <n v="4.1100000000000003"/>
    <s v="2.0+OPENLOG+15582 MB+DS3231+BME280+PMSX003-B+PMSX003-A"/>
    <n v="58"/>
    <n v="43"/>
    <n v="36"/>
    <n v="992.76"/>
    <s v="0.05"/>
    <n v="36504"/>
    <n v="0"/>
    <n v="716"/>
    <n v="0.01"/>
    <n v="0.25"/>
    <n v="0.78"/>
    <n v="0.01"/>
    <n v="0.25"/>
    <n v="0.78"/>
    <n v="1"/>
    <n v="1"/>
    <n v="168.4"/>
    <n v="49.06"/>
    <n v="6.21"/>
    <n v="1.37"/>
    <n v="0.68"/>
    <n v="0.68"/>
    <n v="0.04"/>
    <n v="0.74"/>
    <n v="0.74"/>
    <n v="0.04"/>
    <n v="0.74"/>
    <n v="0.74"/>
    <n v="3"/>
    <n v="3"/>
    <n v="195.17"/>
    <n v="49.69"/>
    <n v="9.23"/>
    <n v="0.66"/>
    <n v="0"/>
    <n v="0"/>
    <s v=""/>
  </r>
  <r>
    <s v="20210413.csv"/>
    <s v="2021/04/13T10:56:55z"/>
    <s v="84:f3:eb:d5:fe:95"/>
    <n v="4.1100000000000003"/>
    <s v="2.0+OPENLOG+15582 MB+DS3231+BME280+PMSX003-B+PMSX003-A"/>
    <n v="57"/>
    <n v="44"/>
    <n v="35"/>
    <n v="992.71"/>
    <s v="0.05"/>
    <n v="36504"/>
    <n v="0"/>
    <n v="836"/>
    <n v="0.56999999999999995"/>
    <n v="1"/>
    <n v="1.04"/>
    <n v="0.56999999999999995"/>
    <n v="1"/>
    <n v="1.04"/>
    <n v="4"/>
    <n v="4"/>
    <n v="241.22"/>
    <n v="71.77"/>
    <n v="7.67"/>
    <n v="7.0000000000000007E-2"/>
    <n v="0.06"/>
    <n v="0"/>
    <n v="0.16"/>
    <n v="0.74"/>
    <n v="0.9"/>
    <n v="0.16"/>
    <n v="0.74"/>
    <n v="0.9"/>
    <n v="3"/>
    <n v="3"/>
    <n v="205.06"/>
    <n v="56.68"/>
    <n v="11.5"/>
    <n v="1.76"/>
    <n v="0"/>
    <n v="0"/>
    <s v=""/>
  </r>
  <r>
    <s v="20210413.csv"/>
    <s v="2021/04/13T10:58:55z"/>
    <s v="84:f3:eb:d5:fe:95"/>
    <n v="4.1100000000000003"/>
    <s v="2.0+OPENLOG+15582 MB+DS3231+BME280+PMSX003-B+PMSX003-A"/>
    <n v="57"/>
    <n v="45"/>
    <n v="36"/>
    <n v="992.68"/>
    <s v="0.05"/>
    <n v="36504"/>
    <n v="0"/>
    <n v="956"/>
    <n v="0.1"/>
    <n v="0.21"/>
    <n v="0.47"/>
    <n v="0.1"/>
    <n v="0.21"/>
    <n v="0.47"/>
    <n v="1"/>
    <n v="1"/>
    <n v="185.06"/>
    <n v="53.06"/>
    <n v="6.57"/>
    <n v="0.76"/>
    <n v="0.37"/>
    <n v="0.2"/>
    <n v="0.39"/>
    <n v="1.27"/>
    <n v="1.43"/>
    <n v="0.39"/>
    <n v="1.27"/>
    <n v="1.43"/>
    <n v="5"/>
    <n v="5"/>
    <n v="250.66"/>
    <n v="70.69"/>
    <n v="13.67"/>
    <n v="1.28"/>
    <n v="0.06"/>
    <n v="0"/>
    <s v=""/>
  </r>
  <r>
    <s v="20210413.csv"/>
    <s v="2021/04/13T11:00:55z"/>
    <s v="84:f3:eb:d5:fe:95"/>
    <n v="4.1100000000000003"/>
    <s v="2.0+OPENLOG+15582 MB+DS3231+BME280+PMSX003-B+PMSX003-A"/>
    <n v="57"/>
    <n v="45"/>
    <n v="36"/>
    <n v="992.66"/>
    <s v="0.05"/>
    <n v="36504"/>
    <n v="0"/>
    <n v="1076"/>
    <n v="0.17"/>
    <n v="0.64"/>
    <n v="0.99"/>
    <n v="0.17"/>
    <n v="0.64"/>
    <n v="0.99"/>
    <n v="3"/>
    <n v="3"/>
    <n v="218.49"/>
    <n v="63.66"/>
    <n v="7.91"/>
    <n v="0.84"/>
    <n v="0.43"/>
    <n v="0.21"/>
    <n v="0.43"/>
    <n v="0.72"/>
    <n v="1.96"/>
    <n v="0.43"/>
    <n v="0.72"/>
    <n v="1.96"/>
    <n v="3"/>
    <n v="3"/>
    <n v="229.79"/>
    <n v="62"/>
    <n v="11.34"/>
    <n v="2.09"/>
    <n v="1.76"/>
    <n v="0.48"/>
    <s v=""/>
  </r>
  <r>
    <s v="20210413.csv"/>
    <s v="2021/04/13T11:02:55z"/>
    <s v="84:f3:eb:d5:fe:95"/>
    <n v="4.1100000000000003"/>
    <s v="2.0+OPENLOG+15582 MB+DS3231+BME280+PMSX003-B+PMSX003-A"/>
    <n v="56"/>
    <n v="44"/>
    <n v="34"/>
    <n v="992.67"/>
    <s v="0.05"/>
    <n v="36504"/>
    <n v="0"/>
    <n v="1196"/>
    <n v="0"/>
    <n v="0.61"/>
    <n v="0.61"/>
    <n v="0"/>
    <n v="0.61"/>
    <n v="0.61"/>
    <n v="3"/>
    <n v="3"/>
    <n v="208.34"/>
    <n v="58.79"/>
    <n v="5.34"/>
    <n v="0.25"/>
    <n v="0"/>
    <n v="0"/>
    <n v="0.21"/>
    <n v="0.64"/>
    <n v="0.9"/>
    <n v="0.21"/>
    <n v="0.64"/>
    <n v="0.9"/>
    <n v="3"/>
    <n v="3"/>
    <n v="233.83"/>
    <n v="63.64"/>
    <n v="7.29"/>
    <n v="0.77"/>
    <n v="0.43"/>
    <n v="0"/>
    <s v=""/>
  </r>
  <r>
    <s v="20210413.csv"/>
    <s v="2021/04/13T11:04:52z"/>
    <s v="84:f3:eb:d5:fe:95"/>
    <n v="4.1100000000000003"/>
    <s v="2.0+OPENLOG+15582 MB+DS3231+BME280+PMSX003-B+PMSX003-A"/>
    <n v="56"/>
    <n v="44"/>
    <n v="34"/>
    <n v="992.71"/>
    <s v="nan"/>
    <n v="36656"/>
    <n v="0"/>
    <n v="117"/>
    <n v="0.12"/>
    <n v="0.31"/>
    <n v="0.63"/>
    <n v="0.12"/>
    <n v="0.31"/>
    <n v="0.63"/>
    <n v="1"/>
    <n v="1"/>
    <n v="166.47"/>
    <n v="48.96"/>
    <n v="8.4499999999999993"/>
    <n v="0.49"/>
    <n v="0.02"/>
    <n v="0.02"/>
    <n v="0"/>
    <n v="0.28000000000000003"/>
    <n v="0.28000000000000003"/>
    <n v="0"/>
    <n v="0.28000000000000003"/>
    <n v="0.28000000000000003"/>
    <n v="1"/>
    <n v="1"/>
    <n v="159"/>
    <n v="46.43"/>
    <n v="7.91"/>
    <n v="0"/>
    <n v="0"/>
    <n v="0"/>
    <s v=""/>
  </r>
  <r>
    <s v="20210413.csv"/>
    <s v="2021/04/13T11:06:52z"/>
    <s v="84:f3:eb:d5:fe:95"/>
    <n v="4.1100000000000003"/>
    <s v="2.0+OPENLOG+15582 MB+DS3231+BME280+PMSX003-B+PMSX003-A"/>
    <n v="57"/>
    <n v="43"/>
    <n v="35"/>
    <n v="992.64"/>
    <s v="0.05"/>
    <n v="36568"/>
    <n v="0"/>
    <n v="237"/>
    <n v="0"/>
    <n v="0.17"/>
    <n v="0.47"/>
    <n v="0"/>
    <n v="0.17"/>
    <n v="0.47"/>
    <n v="1"/>
    <n v="1"/>
    <n v="148.41"/>
    <n v="43.08"/>
    <n v="5.8"/>
    <n v="1.0900000000000001"/>
    <n v="0.39"/>
    <n v="0.39"/>
    <n v="0"/>
    <n v="0.09"/>
    <n v="0.28999999999999998"/>
    <n v="0"/>
    <n v="0.09"/>
    <n v="0.28999999999999998"/>
    <n v="0"/>
    <n v="0"/>
    <n v="146.65"/>
    <n v="41.79"/>
    <n v="5.21"/>
    <n v="0.32"/>
    <n v="0.32"/>
    <n v="0.32"/>
    <s v=""/>
  </r>
  <r>
    <s v="20210413.csv"/>
    <s v="2021/04/13T11:08:52z"/>
    <s v="84:f3:eb:d5:fe:95"/>
    <n v="4.1100000000000003"/>
    <s v="2.0+OPENLOG+15582 MB+DS3231+BME280+PMSX003-B+PMSX003-A"/>
    <n v="57"/>
    <n v="43"/>
    <n v="35"/>
    <n v="992.68"/>
    <s v="0.05"/>
    <n v="36568"/>
    <n v="0"/>
    <n v="357"/>
    <n v="0"/>
    <n v="0"/>
    <n v="7.0000000000000007E-2"/>
    <n v="0"/>
    <n v="0"/>
    <n v="7.0000000000000007E-2"/>
    <n v="0"/>
    <n v="0"/>
    <n v="140.83000000000001"/>
    <n v="39.590000000000003"/>
    <n v="4.5599999999999996"/>
    <n v="0.26"/>
    <n v="7.0000000000000007E-2"/>
    <n v="7.0000000000000007E-2"/>
    <n v="0"/>
    <n v="0.18"/>
    <n v="1.57"/>
    <n v="0"/>
    <n v="0.18"/>
    <n v="1.57"/>
    <n v="1"/>
    <n v="1"/>
    <n v="148.59"/>
    <n v="41.29"/>
    <n v="7.5"/>
    <n v="2.97"/>
    <n v="1.79"/>
    <n v="0.5"/>
    <s v=""/>
  </r>
  <r>
    <s v="20210413.csv"/>
    <s v="2021/04/13T11:10:52z"/>
    <s v="84:f3:eb:d5:fe:95"/>
    <n v="4.1100000000000003"/>
    <s v="2.0+OPENLOG+15582 MB+DS3231+BME280+PMSX003-B+PMSX003-A"/>
    <n v="56"/>
    <n v="46"/>
    <n v="35"/>
    <n v="992.67"/>
    <s v="0.05"/>
    <n v="36568"/>
    <n v="0"/>
    <n v="477"/>
    <n v="0"/>
    <n v="0.5"/>
    <n v="1.1000000000000001"/>
    <n v="0"/>
    <n v="0.5"/>
    <n v="1.1000000000000001"/>
    <n v="2"/>
    <n v="2"/>
    <n v="178.76"/>
    <n v="56.43"/>
    <n v="6.4"/>
    <n v="1.2"/>
    <n v="0.59"/>
    <n v="0.59"/>
    <n v="0"/>
    <n v="0.13"/>
    <n v="1.24"/>
    <n v="0"/>
    <n v="0.13"/>
    <n v="1.24"/>
    <n v="1"/>
    <n v="1"/>
    <n v="142.19"/>
    <n v="39.56"/>
    <n v="6.79"/>
    <n v="1.74"/>
    <n v="1.5"/>
    <n v="0.94"/>
    <s v=""/>
  </r>
  <r>
    <s v="20210413.csv"/>
    <s v="2021/04/13T11:12:52z"/>
    <s v="84:f3:eb:d5:fe:95"/>
    <n v="4.1100000000000003"/>
    <s v="2.0+OPENLOG+15582 MB+DS3231+BME280+PMSX003-B+PMSX003-A"/>
    <n v="55"/>
    <n v="45"/>
    <n v="34"/>
    <n v="992.67"/>
    <s v="0.05"/>
    <n v="36568"/>
    <n v="0"/>
    <n v="597"/>
    <n v="0.24"/>
    <n v="0.56999999999999995"/>
    <n v="0.63"/>
    <n v="0.24"/>
    <n v="0.56999999999999995"/>
    <n v="0.63"/>
    <n v="2"/>
    <n v="2"/>
    <n v="219.54"/>
    <n v="62.04"/>
    <n v="6.43"/>
    <n v="0.57999999999999996"/>
    <n v="0"/>
    <n v="0"/>
    <n v="0.17"/>
    <n v="0.64"/>
    <n v="1.03"/>
    <n v="0.17"/>
    <n v="0.64"/>
    <n v="1.03"/>
    <n v="3"/>
    <n v="3"/>
    <n v="200.4"/>
    <n v="56.09"/>
    <n v="9.66"/>
    <n v="1.31"/>
    <n v="0.49"/>
    <n v="0"/>
    <s v=""/>
  </r>
  <r>
    <s v="20210413.csv"/>
    <s v="2021/04/13T11:14:52z"/>
    <s v="84:f3:eb:d5:fe:95"/>
    <n v="4.1100000000000003"/>
    <s v="2.0+OPENLOG+15582 MB+DS3231+BME280+PMSX003-B+PMSX003-A"/>
    <n v="56"/>
    <n v="45"/>
    <n v="35"/>
    <n v="992.65"/>
    <s v="0.05"/>
    <n v="36568"/>
    <n v="0"/>
    <n v="717"/>
    <n v="0.18"/>
    <n v="0.65"/>
    <n v="1.35"/>
    <n v="0.18"/>
    <n v="0.65"/>
    <n v="1.35"/>
    <n v="3"/>
    <n v="3"/>
    <n v="209.65"/>
    <n v="61.38"/>
    <n v="8.51"/>
    <n v="1"/>
    <n v="0.88"/>
    <n v="0.68"/>
    <n v="0.13"/>
    <n v="0.83"/>
    <n v="0.83"/>
    <n v="0.13"/>
    <n v="0.83"/>
    <n v="0.83"/>
    <n v="3"/>
    <n v="3"/>
    <n v="227.87"/>
    <n v="59.93"/>
    <n v="7.43"/>
    <n v="1.26"/>
    <n v="0"/>
    <n v="0"/>
    <s v=""/>
  </r>
  <r>
    <s v="20210413.csv"/>
    <s v="2021/04/13T11:16:52z"/>
    <s v="84:f3:eb:d5:fe:95"/>
    <n v="4.1100000000000003"/>
    <s v="2.0+OPENLOG+15582 MB+DS3231+BME280+PMSX003-B+PMSX003-A"/>
    <n v="56"/>
    <n v="45"/>
    <n v="35"/>
    <n v="992"/>
    <s v="0.05"/>
    <n v="36568"/>
    <n v="0"/>
    <n v="837"/>
    <n v="0.47"/>
    <n v="0.94"/>
    <n v="0.99"/>
    <n v="0.47"/>
    <n v="0.94"/>
    <n v="0.99"/>
    <n v="4"/>
    <n v="4"/>
    <n v="245.38"/>
    <n v="72.44"/>
    <n v="7.04"/>
    <n v="1.34"/>
    <n v="0"/>
    <n v="0"/>
    <n v="0.45"/>
    <n v="1.69"/>
    <n v="1.75"/>
    <n v="0.45"/>
    <n v="1.69"/>
    <n v="1.75"/>
    <n v="7"/>
    <n v="7"/>
    <n v="267.99"/>
    <n v="74.25"/>
    <n v="14.6"/>
    <n v="2.78"/>
    <n v="0.12"/>
    <n v="0"/>
    <s v=""/>
  </r>
  <r>
    <s v="20210413.csv"/>
    <s v="2021/04/13T11:18:52z"/>
    <s v="84:f3:eb:d5:fe:95"/>
    <n v="4.1100000000000003"/>
    <s v="2.0+OPENLOG+15582 MB+DS3231+BME280+PMSX003-B+PMSX003-A"/>
    <n v="56"/>
    <n v="45"/>
    <n v="35"/>
    <n v="992.63"/>
    <s v="0.05"/>
    <n v="36568"/>
    <n v="0"/>
    <n v="957"/>
    <n v="0.49"/>
    <n v="0.75"/>
    <n v="0.99"/>
    <n v="0.49"/>
    <n v="0.75"/>
    <n v="0.99"/>
    <n v="3"/>
    <n v="3"/>
    <n v="220.52"/>
    <n v="67.42"/>
    <n v="6.19"/>
    <n v="0.59"/>
    <n v="0.41"/>
    <n v="0.2"/>
    <n v="0.09"/>
    <n v="0.84"/>
    <n v="1.61"/>
    <n v="0.09"/>
    <n v="0.84"/>
    <n v="1.61"/>
    <n v="3"/>
    <n v="3"/>
    <n v="239.37"/>
    <n v="64.33"/>
    <n v="13.82"/>
    <n v="1.94"/>
    <n v="0.63"/>
    <n v="0"/>
    <s v=""/>
  </r>
  <r>
    <s v="20210413.csv"/>
    <s v="2021/04/13T11:20:52z"/>
    <s v="84:f3:eb:d5:fe:95"/>
    <n v="4.1100000000000003"/>
    <s v="2.0+OPENLOG+15582 MB+DS3231+BME280+PMSX003-B+PMSX003-A"/>
    <n v="56"/>
    <n v="46"/>
    <n v="35"/>
    <n v="992.69"/>
    <s v="0.05"/>
    <n v="36568"/>
    <n v="0"/>
    <n v="1077"/>
    <n v="1.04"/>
    <n v="1.58"/>
    <n v="2.17"/>
    <n v="1.04"/>
    <n v="1.58"/>
    <n v="2.17"/>
    <n v="7"/>
    <n v="7"/>
    <n v="342.22"/>
    <n v="101.09"/>
    <n v="9.07"/>
    <n v="1.49"/>
    <n v="1.01"/>
    <n v="0.23"/>
    <n v="0.94"/>
    <n v="2.12"/>
    <n v="2.42"/>
    <n v="0.94"/>
    <n v="2.12"/>
    <n v="2.42"/>
    <n v="9"/>
    <n v="9"/>
    <n v="358.52"/>
    <n v="99.2"/>
    <n v="19.62"/>
    <n v="2.06"/>
    <n v="0.35"/>
    <n v="0.35"/>
    <s v=""/>
  </r>
  <r>
    <s v="20210413.csv"/>
    <s v="2021/04/13T11:22:52z"/>
    <s v="84:f3:eb:d5:fe:95"/>
    <n v="4.1100000000000003"/>
    <s v="2.0+OPENLOG+15582 MB+DS3231+BME280+PMSX003-B+PMSX003-A"/>
    <n v="56"/>
    <n v="46"/>
    <n v="35"/>
    <n v="992.68"/>
    <s v="0.05"/>
    <n v="36568"/>
    <n v="0"/>
    <n v="1197"/>
    <n v="0.86"/>
    <n v="1.46"/>
    <n v="1.94"/>
    <n v="0.86"/>
    <n v="1.46"/>
    <n v="1.94"/>
    <n v="6"/>
    <n v="6"/>
    <n v="278.08999999999997"/>
    <n v="81.88"/>
    <n v="12.39"/>
    <n v="1.52"/>
    <n v="0.71"/>
    <n v="0.52"/>
    <n v="0.77"/>
    <n v="1.36"/>
    <n v="2.06"/>
    <n v="0.77"/>
    <n v="1.36"/>
    <n v="2.06"/>
    <n v="6"/>
    <n v="6"/>
    <n v="291.83"/>
    <n v="84"/>
    <n v="12.55"/>
    <n v="2.14"/>
    <n v="0.57999999999999996"/>
    <n v="0"/>
    <s v=""/>
  </r>
  <r>
    <s v="20210413.csv"/>
    <s v="_x001a__x001a__x001a_2021/04/13T11:24:50z"/>
    <s v="84:f3:eb:d5:fe:95"/>
    <n v="4.1100000000000003"/>
    <s v="2.0+OPENLOG+15582 MB+DS3231+BME280+PMSX003-B+PMSX003-A"/>
    <n v="57"/>
    <n v="45"/>
    <n v="36"/>
    <n v="992.65"/>
    <s v="nan"/>
    <n v="36656"/>
    <n v="0"/>
    <n v="116"/>
    <n v="0.65"/>
    <n v="1.22"/>
    <n v="1.35"/>
    <n v="0.65"/>
    <n v="1.22"/>
    <n v="1.35"/>
    <n v="5"/>
    <n v="5"/>
    <n v="271.18"/>
    <n v="79.14"/>
    <n v="12.08"/>
    <n v="0.94"/>
    <n v="0.16"/>
    <n v="0"/>
    <n v="0.56999999999999995"/>
    <n v="1.82"/>
    <n v="2.16"/>
    <n v="0.56999999999999995"/>
    <n v="1.82"/>
    <n v="2.16"/>
    <n v="8"/>
    <n v="8"/>
    <n v="296.69"/>
    <n v="81.8"/>
    <n v="14.45"/>
    <n v="1.92"/>
    <n v="0.49"/>
    <n v="0.49"/>
    <s v=""/>
  </r>
  <r>
    <s v="20210413.csv"/>
    <s v="2021/04/13T11:26:50z"/>
    <s v="84:f3:eb:d5:fe:95"/>
    <n v="4.1100000000000003"/>
    <s v="2.0+OPENLOG+15582 MB+DS3231+BME280+PMSX003-B+PMSX003-A"/>
    <n v="57"/>
    <n v="45"/>
    <n v="36"/>
    <n v="992.64"/>
    <s v="0.05"/>
    <n v="36568"/>
    <n v="0"/>
    <n v="236"/>
    <n v="0.69"/>
    <n v="1.22"/>
    <n v="1.4"/>
    <n v="0.69"/>
    <n v="1.22"/>
    <n v="1.4"/>
    <n v="5"/>
    <n v="5"/>
    <n v="256.75"/>
    <n v="77.88"/>
    <n v="9.1300000000000008"/>
    <n v="1.31"/>
    <n v="0.21"/>
    <n v="0"/>
    <n v="0.41"/>
    <n v="1.7"/>
    <n v="1.74"/>
    <n v="0.41"/>
    <n v="1.7"/>
    <n v="1.74"/>
    <n v="7"/>
    <n v="7"/>
    <n v="293.64999999999998"/>
    <n v="78.12"/>
    <n v="15.68"/>
    <n v="2.58"/>
    <n v="0"/>
    <n v="0"/>
    <s v=""/>
  </r>
  <r>
    <s v="20210413.csv"/>
    <s v="2021/04/13T11:28:50z"/>
    <s v="84:f3:eb:d5:fe:95"/>
    <n v="4.1100000000000003"/>
    <s v="2.0+OPENLOG+15582 MB+DS3231+BME280+PMSX003-B+PMSX003-A"/>
    <n v="56"/>
    <n v="44"/>
    <n v="34"/>
    <n v="991.87"/>
    <s v="0.05"/>
    <n v="36568"/>
    <n v="0"/>
    <n v="356"/>
    <n v="0.13"/>
    <n v="0.49"/>
    <n v="0.6"/>
    <n v="0.13"/>
    <n v="0.49"/>
    <n v="0.6"/>
    <n v="2"/>
    <n v="2"/>
    <n v="181.54"/>
    <n v="54.09"/>
    <n v="5.76"/>
    <n v="0.41"/>
    <n v="0.18"/>
    <n v="0.18"/>
    <n v="0"/>
    <n v="0.9"/>
    <n v="0.94"/>
    <n v="0"/>
    <n v="0.9"/>
    <n v="0.94"/>
    <n v="4"/>
    <n v="4"/>
    <n v="199.25"/>
    <n v="55.43"/>
    <n v="11.52"/>
    <n v="0.87"/>
    <n v="0"/>
    <n v="0"/>
    <s v=""/>
  </r>
  <r>
    <s v="20210413.csv"/>
    <s v="2021/04/13T11:30:50z"/>
    <s v="84:f3:eb:d5:fe:95"/>
    <n v="4.1100000000000003"/>
    <s v="2.0+OPENLOG+15582 MB+DS3231+BME280+PMSX003-B+PMSX003-A"/>
    <n v="57"/>
    <n v="43"/>
    <n v="35"/>
    <n v="992.63"/>
    <s v="0.05"/>
    <n v="36568"/>
    <n v="0"/>
    <n v="476"/>
    <n v="0"/>
    <n v="0.28999999999999998"/>
    <n v="0.56000000000000005"/>
    <n v="0"/>
    <n v="0.28999999999999998"/>
    <n v="0.56000000000000005"/>
    <n v="1"/>
    <n v="1"/>
    <n v="176.74"/>
    <n v="50.9"/>
    <n v="6.59"/>
    <n v="0.47"/>
    <n v="0.23"/>
    <n v="0.23"/>
    <n v="0.01"/>
    <n v="0.36"/>
    <n v="0.36"/>
    <n v="0.01"/>
    <n v="0.36"/>
    <n v="0.36"/>
    <n v="1"/>
    <n v="1"/>
    <n v="170.06"/>
    <n v="48.9"/>
    <n v="6.45"/>
    <n v="0"/>
    <n v="0"/>
    <n v="0"/>
    <s v=""/>
  </r>
  <r>
    <s v="20210413.csv"/>
    <s v="2021/04/13T11:32:50z"/>
    <s v="84:f3:eb:d5:fe:95"/>
    <n v="4.1100000000000003"/>
    <s v="2.0+OPENLOG+15582 MB+DS3231+BME280+PMSX003-B+PMSX003-A"/>
    <n v="57"/>
    <n v="44"/>
    <n v="35"/>
    <n v="992.59"/>
    <s v="0.05"/>
    <n v="36568"/>
    <n v="0"/>
    <n v="596"/>
    <n v="0.25"/>
    <n v="0.56999999999999995"/>
    <n v="0.71"/>
    <n v="0.25"/>
    <n v="0.56999999999999995"/>
    <n v="0.71"/>
    <n v="2"/>
    <n v="2"/>
    <n v="196.59"/>
    <n v="57.59"/>
    <n v="6.46"/>
    <n v="0.59"/>
    <n v="0.22"/>
    <n v="0"/>
    <n v="0.41"/>
    <n v="1.01"/>
    <n v="1.48"/>
    <n v="0.41"/>
    <n v="1.01"/>
    <n v="1.48"/>
    <n v="4"/>
    <n v="4"/>
    <n v="228.35"/>
    <n v="66.489999999999995"/>
    <n v="10.14"/>
    <n v="1.19"/>
    <n v="0.67"/>
    <n v="0.43"/>
    <s v=""/>
  </r>
  <r>
    <s v="20210413.csv"/>
    <s v="2021/04/13T11:34:50z"/>
    <s v="84:f3:eb:d5:fe:95"/>
    <n v="4.1100000000000003"/>
    <s v="2.0+OPENLOG+15582 MB+DS3231+BME280+PMSX003-B+PMSX003-A"/>
    <n v="57"/>
    <n v="44"/>
    <n v="35"/>
    <n v="992.65"/>
    <s v="0.05"/>
    <n v="36568"/>
    <n v="0"/>
    <n v="716"/>
    <n v="0.48"/>
    <n v="0.81"/>
    <n v="0.99"/>
    <n v="0.48"/>
    <n v="0.81"/>
    <n v="0.99"/>
    <n v="3"/>
    <n v="3"/>
    <n v="219.57"/>
    <n v="65.88"/>
    <n v="7.45"/>
    <n v="0.96"/>
    <n v="0"/>
    <n v="0"/>
    <n v="0.37"/>
    <n v="1.23"/>
    <n v="2.19"/>
    <n v="0.37"/>
    <n v="1.23"/>
    <n v="2.19"/>
    <n v="5"/>
    <n v="5"/>
    <n v="235.54"/>
    <n v="69.03"/>
    <n v="11.4"/>
    <n v="3.26"/>
    <n v="1.46"/>
    <n v="0.43"/>
    <s v=""/>
  </r>
  <r>
    <s v="20210413.csv"/>
    <s v="2021/04/13T11:36:50z"/>
    <s v="84:f3:eb:d5:fe:95"/>
    <n v="4.1100000000000003"/>
    <s v="2.0+OPENLOG+15582 MB+DS3231+BME280+PMSX003-B+PMSX003-A"/>
    <n v="57"/>
    <n v="44"/>
    <n v="35"/>
    <n v="992.67"/>
    <s v="0.05"/>
    <n v="36568"/>
    <n v="0"/>
    <n v="836"/>
    <n v="0.86"/>
    <n v="1.35"/>
    <n v="1.46"/>
    <n v="0.86"/>
    <n v="1.35"/>
    <n v="1.46"/>
    <n v="6"/>
    <n v="6"/>
    <n v="307.77999999999997"/>
    <n v="90.01"/>
    <n v="7.93"/>
    <n v="0.39"/>
    <n v="0"/>
    <n v="0"/>
    <n v="0.76"/>
    <n v="1.46"/>
    <n v="1.82"/>
    <n v="0.76"/>
    <n v="1.46"/>
    <n v="1.82"/>
    <n v="6"/>
    <n v="6"/>
    <n v="309.22000000000003"/>
    <n v="85.72"/>
    <n v="15.24"/>
    <n v="0.88"/>
    <n v="0.38"/>
    <n v="0"/>
    <s v=""/>
  </r>
  <r>
    <s v="20210413.csv"/>
    <s v="2021/04/13T11:38:50z"/>
    <s v="84:f3:eb:d5:fe:95"/>
    <n v="4.1100000000000003"/>
    <s v="2.0+OPENLOG+15582 MB+DS3231+BME280+PMSX003-B+PMSX003-A"/>
    <n v="58"/>
    <n v="44"/>
    <n v="36"/>
    <n v="992.59"/>
    <s v="0.05"/>
    <n v="36568"/>
    <n v="0"/>
    <n v="956"/>
    <n v="0.78"/>
    <n v="1.1599999999999999"/>
    <n v="1.36"/>
    <n v="0.78"/>
    <n v="1.1599999999999999"/>
    <n v="1.36"/>
    <n v="5"/>
    <n v="5"/>
    <n v="299.43"/>
    <n v="82.9"/>
    <n v="8.16"/>
    <n v="1.2"/>
    <n v="0.22"/>
    <n v="0.22"/>
    <n v="0.95"/>
    <n v="1.89"/>
    <n v="1.91"/>
    <n v="0.95"/>
    <n v="1.89"/>
    <n v="1.91"/>
    <n v="8"/>
    <n v="8"/>
    <n v="337.23"/>
    <n v="90.77"/>
    <n v="16.27"/>
    <n v="1.03"/>
    <n v="0"/>
    <n v="0"/>
    <s v=""/>
  </r>
  <r>
    <s v="20210413.csv"/>
    <s v="2021/04/13T11:40:50z"/>
    <s v="84:f3:eb:d5:fe:95"/>
    <n v="4.1100000000000003"/>
    <s v="2.0+OPENLOG+15582 MB+DS3231+BME280+PMSX003-B+PMSX003-A"/>
    <n v="57"/>
    <n v="45"/>
    <n v="35"/>
    <n v="992.65"/>
    <s v="0.05"/>
    <n v="36568"/>
    <n v="0"/>
    <n v="1076"/>
    <n v="1.3"/>
    <n v="1.96"/>
    <n v="2.13"/>
    <n v="1.3"/>
    <n v="1.96"/>
    <n v="2.13"/>
    <n v="8"/>
    <n v="8"/>
    <n v="362.49"/>
    <n v="107.79"/>
    <n v="9.69"/>
    <n v="1.26"/>
    <n v="0.2"/>
    <n v="0.2"/>
    <n v="1.24"/>
    <n v="2.0099999999999998"/>
    <n v="2.4300000000000002"/>
    <n v="1.24"/>
    <n v="2.0099999999999998"/>
    <n v="2.4300000000000002"/>
    <n v="8"/>
    <n v="8"/>
    <n v="375.57"/>
    <n v="103.62"/>
    <n v="16.239999999999998"/>
    <n v="2.09"/>
    <n v="0.38"/>
    <n v="0"/>
    <s v=""/>
  </r>
  <r>
    <s v="20210413.csv"/>
    <s v="2021/04/13T11:42:50z"/>
    <s v="84:f3:eb:d5:fe:95"/>
    <n v="4.1100000000000003"/>
    <s v="2.0+OPENLOG+15582 MB+DS3231+BME280+PMSX003-B+PMSX003-A"/>
    <n v="57"/>
    <n v="45"/>
    <n v="36"/>
    <n v="992.63"/>
    <s v="0.05"/>
    <n v="36568"/>
    <n v="0"/>
    <n v="1196"/>
    <n v="1.31"/>
    <n v="1.91"/>
    <n v="1.91"/>
    <n v="1.31"/>
    <n v="1.91"/>
    <n v="1.91"/>
    <n v="8"/>
    <n v="8"/>
    <n v="376.54"/>
    <n v="110.62"/>
    <n v="10.96"/>
    <n v="0.69"/>
    <n v="0"/>
    <n v="0"/>
    <n v="1.23"/>
    <n v="2.0099999999999998"/>
    <n v="2.4300000000000002"/>
    <n v="1.23"/>
    <n v="2.0099999999999998"/>
    <n v="2.4300000000000002"/>
    <n v="8"/>
    <n v="8"/>
    <n v="356.19"/>
    <n v="102.26"/>
    <n v="18.57"/>
    <n v="1.2"/>
    <n v="0.34"/>
    <n v="0.34"/>
    <s v=""/>
  </r>
  <r>
    <s v="20210413.csv"/>
    <s v="2021/04/13T11:44:46z"/>
    <s v="84:f3:eb:d5:fe:95"/>
    <n v="4.1100000000000003"/>
    <s v="2.0+OPENLOG+15582 MB+DS3231+BME280+PMSX003-B+PMSX003-A"/>
    <n v="57"/>
    <n v="45"/>
    <n v="35"/>
    <n v="992.7"/>
    <s v="nan"/>
    <n v="36656"/>
    <n v="0"/>
    <n v="116"/>
    <n v="1.1499999999999999"/>
    <n v="1.63"/>
    <n v="2.15"/>
    <n v="1.1499999999999999"/>
    <n v="1.63"/>
    <n v="2.15"/>
    <n v="7"/>
    <n v="7"/>
    <n v="338.42"/>
    <n v="101.31"/>
    <n v="9.94"/>
    <n v="1.1000000000000001"/>
    <n v="0.54"/>
    <n v="0.52"/>
    <n v="1.06"/>
    <n v="1.56"/>
    <n v="1.9"/>
    <n v="1.06"/>
    <n v="1.56"/>
    <n v="1.9"/>
    <n v="7"/>
    <n v="7"/>
    <n v="350.94"/>
    <n v="98.98"/>
    <n v="12.29"/>
    <n v="0.54"/>
    <n v="0.54"/>
    <n v="0.54"/>
    <s v=""/>
  </r>
  <r>
    <s v="20210413.csv"/>
    <s v="2021/04/13T11:46:46z"/>
    <s v="84:f3:eb:d5:fe:95"/>
    <n v="4.1100000000000003"/>
    <s v="2.0+OPENLOG+15582 MB+DS3231+BME280+PMSX003-B+PMSX003-A"/>
    <n v="56"/>
    <n v="45"/>
    <n v="34"/>
    <n v="992.7"/>
    <s v="0.05"/>
    <n v="36568"/>
    <n v="0"/>
    <n v="236"/>
    <n v="1.22"/>
    <n v="1.94"/>
    <n v="2.0699999999999998"/>
    <n v="1.22"/>
    <n v="1.94"/>
    <n v="2.0699999999999998"/>
    <n v="8"/>
    <n v="8"/>
    <n v="373.43"/>
    <n v="108.31"/>
    <n v="16.09"/>
    <n v="0.73"/>
    <n v="0"/>
    <n v="0"/>
    <n v="1.2"/>
    <n v="2.2000000000000002"/>
    <n v="2.64"/>
    <n v="1.2"/>
    <n v="2.2000000000000002"/>
    <n v="2.64"/>
    <n v="9"/>
    <n v="9"/>
    <n v="353.66"/>
    <n v="102.04"/>
    <n v="15.51"/>
    <n v="2.89"/>
    <n v="0.49"/>
    <n v="0"/>
    <s v=""/>
  </r>
  <r>
    <s v="20210413.csv"/>
    <s v="2021/04/13T11:48:46z"/>
    <s v="84:f3:eb:d5:fe:95"/>
    <n v="4.1100000000000003"/>
    <s v="2.0+OPENLOG+15582 MB+DS3231+BME280+PMSX003-B+PMSX003-A"/>
    <n v="56"/>
    <n v="45"/>
    <n v="35"/>
    <n v="992.72"/>
    <s v="0.05"/>
    <n v="36568"/>
    <n v="0"/>
    <n v="356"/>
    <n v="1.5"/>
    <n v="1.94"/>
    <n v="2.64"/>
    <n v="1.5"/>
    <n v="1.94"/>
    <n v="2.64"/>
    <n v="8"/>
    <n v="8"/>
    <n v="400.76"/>
    <n v="116.1"/>
    <n v="12.09"/>
    <n v="1"/>
    <n v="0.5"/>
    <n v="0.2"/>
    <n v="1.1000000000000001"/>
    <n v="2.04"/>
    <n v="2.4900000000000002"/>
    <n v="1.1000000000000001"/>
    <n v="2.04"/>
    <n v="2.4900000000000002"/>
    <n v="9"/>
    <n v="9"/>
    <n v="359.57"/>
    <n v="103.54"/>
    <n v="16.46"/>
    <n v="1.89"/>
    <n v="0.71"/>
    <n v="0"/>
    <s v=""/>
  </r>
  <r>
    <s v="20210413.csv"/>
    <s v="2021/04/13T11:50:46z"/>
    <s v="84:f3:eb:d5:fe:95"/>
    <n v="4.1100000000000003"/>
    <s v="2.0+OPENLOG+15582 MB+DS3231+BME280+PMSX003-B+PMSX003-A"/>
    <n v="55"/>
    <n v="47"/>
    <n v="35"/>
    <n v="992.71"/>
    <s v="0.05"/>
    <n v="36568"/>
    <n v="0"/>
    <n v="476"/>
    <n v="1.73"/>
    <n v="2.31"/>
    <n v="2.79"/>
    <n v="1.73"/>
    <n v="2.31"/>
    <n v="2.79"/>
    <n v="10"/>
    <n v="10"/>
    <n v="428.1"/>
    <n v="126.79"/>
    <n v="15.24"/>
    <n v="1.49"/>
    <n v="0.37"/>
    <n v="0.26"/>
    <n v="1.59"/>
    <n v="2.35"/>
    <n v="3.38"/>
    <n v="1.59"/>
    <n v="2.35"/>
    <n v="3.38"/>
    <n v="10"/>
    <n v="10"/>
    <n v="477.91"/>
    <n v="124.38"/>
    <n v="14.91"/>
    <n v="2.52"/>
    <n v="1.55"/>
    <n v="0.36"/>
    <s v=""/>
  </r>
  <r>
    <s v="20210413.csv"/>
    <s v="2021/04/13T11:52:46z"/>
    <s v="84:f3:eb:d5:fe:95"/>
    <n v="4.1100000000000003"/>
    <s v="2.0+OPENLOG+15582 MB+DS3231+BME280+PMSX003-B+PMSX003-A"/>
    <n v="55"/>
    <n v="46"/>
    <n v="34"/>
    <n v="992.71"/>
    <s v="0.05"/>
    <n v="36568"/>
    <n v="0"/>
    <n v="596"/>
    <n v="2.09"/>
    <n v="2.82"/>
    <n v="3.35"/>
    <n v="2.09"/>
    <n v="2.82"/>
    <n v="3.35"/>
    <n v="12"/>
    <n v="12"/>
    <n v="491.95"/>
    <n v="150.35"/>
    <n v="15.27"/>
    <n v="1.56"/>
    <n v="0.73"/>
    <n v="0.47"/>
    <n v="1.62"/>
    <n v="2.41"/>
    <n v="2.4700000000000002"/>
    <n v="1.62"/>
    <n v="2.41"/>
    <n v="2.4700000000000002"/>
    <n v="10"/>
    <n v="10"/>
    <n v="437.07"/>
    <n v="120.74"/>
    <n v="12.53"/>
    <n v="1.62"/>
    <n v="0.06"/>
    <n v="0.06"/>
    <s v=""/>
  </r>
  <r>
    <s v="20210413.csv"/>
    <s v="2021/04/13T11:54:46z"/>
    <s v="84:f3:eb:d5:fe:95"/>
    <n v="4.1100000000000003"/>
    <s v="2.0+OPENLOG+15582 MB+DS3231+BME280+PMSX003-B+PMSX003-A"/>
    <n v="56"/>
    <n v="46"/>
    <n v="35"/>
    <n v="992.72"/>
    <s v="0.05"/>
    <n v="36568"/>
    <n v="0"/>
    <n v="716"/>
    <n v="1.93"/>
    <n v="2.3199999999999998"/>
    <n v="2.3199999999999998"/>
    <n v="1.93"/>
    <n v="2.3199999999999998"/>
    <n v="2.3199999999999998"/>
    <n v="10"/>
    <n v="10"/>
    <n v="458.48"/>
    <n v="136.46"/>
    <n v="12.22"/>
    <n v="0.64"/>
    <n v="0"/>
    <n v="0"/>
    <n v="1.46"/>
    <n v="2.8"/>
    <n v="3.23"/>
    <n v="1.46"/>
    <n v="2.8"/>
    <n v="3.23"/>
    <n v="12"/>
    <n v="12"/>
    <n v="427.56"/>
    <n v="120.01"/>
    <n v="21.44"/>
    <n v="3.04"/>
    <n v="0.39"/>
    <n v="0"/>
    <s v=""/>
  </r>
  <r>
    <s v="20210413.csv"/>
    <s v="2021/04/13T11:56:46z"/>
    <s v="84:f3:eb:d5:fe:95"/>
    <n v="4.1100000000000003"/>
    <s v="2.0+OPENLOG+15582 MB+DS3231+BME280+PMSX003-B+PMSX003-A"/>
    <n v="56"/>
    <n v="46"/>
    <n v="35"/>
    <n v="992.69"/>
    <s v="0.05"/>
    <n v="36568"/>
    <n v="0"/>
    <n v="836"/>
    <n v="1.93"/>
    <n v="2.4300000000000002"/>
    <n v="2.54"/>
    <n v="1.93"/>
    <n v="2.4300000000000002"/>
    <n v="2.54"/>
    <n v="10"/>
    <n v="10"/>
    <n v="439.83"/>
    <n v="135.03"/>
    <n v="14.45"/>
    <n v="0.8"/>
    <n v="0.19"/>
    <n v="0"/>
    <n v="1.54"/>
    <n v="2.16"/>
    <n v="2.96"/>
    <n v="1.54"/>
    <n v="2.16"/>
    <n v="2.96"/>
    <n v="9"/>
    <n v="9"/>
    <n v="412.48"/>
    <n v="112.39"/>
    <n v="15.16"/>
    <n v="2.58"/>
    <n v="0.87"/>
    <n v="0"/>
    <s v=""/>
  </r>
  <r>
    <s v="20210413.csv"/>
    <s v="2021/04/13T11:58:46z"/>
    <s v="84:f3:eb:d5:fe:95"/>
    <n v="4.1100000000000003"/>
    <s v="2.0+OPENLOG+15582 MB+DS3231+BME280+PMSX003-B+PMSX003-A"/>
    <n v="55"/>
    <n v="46"/>
    <n v="34"/>
    <n v="992.67"/>
    <s v="0.05"/>
    <n v="36568"/>
    <n v="0"/>
    <n v="956"/>
    <n v="1.83"/>
    <n v="2.0699999999999998"/>
    <n v="2.2599999999999998"/>
    <n v="1.83"/>
    <n v="2.0699999999999998"/>
    <n v="2.2599999999999998"/>
    <n v="9"/>
    <n v="9"/>
    <n v="448.29"/>
    <n v="130.11000000000001"/>
    <n v="12.04"/>
    <n v="0.8"/>
    <n v="0.17"/>
    <n v="0.17"/>
    <n v="1.36"/>
    <n v="2.12"/>
    <n v="2.12"/>
    <n v="1.36"/>
    <n v="2.12"/>
    <n v="2.12"/>
    <n v="9"/>
    <n v="9"/>
    <n v="395.82"/>
    <n v="105.49"/>
    <n v="13.52"/>
    <n v="1.94"/>
    <n v="0"/>
    <n v="0"/>
    <s v=""/>
  </r>
  <r>
    <s v="20210413.csv"/>
    <s v="2021/04/13T12:00:46z"/>
    <s v="84:f3:eb:d5:fe:95"/>
    <n v="4.1100000000000003"/>
    <s v="2.0+OPENLOG+15582 MB+DS3231+BME280+PMSX003-B+PMSX003-A"/>
    <n v="56"/>
    <n v="46"/>
    <n v="35"/>
    <n v="992.71"/>
    <s v="0.05"/>
    <n v="36568"/>
    <n v="0"/>
    <n v="1076"/>
    <n v="1.91"/>
    <n v="2.5299999999999998"/>
    <n v="2.65"/>
    <n v="1.91"/>
    <n v="2.5299999999999998"/>
    <n v="2.65"/>
    <n v="11"/>
    <n v="11"/>
    <n v="451.01"/>
    <n v="133.32"/>
    <n v="13.93"/>
    <n v="1.29"/>
    <n v="0.16"/>
    <n v="7.0000000000000007E-2"/>
    <n v="1.43"/>
    <n v="2.15"/>
    <n v="2.15"/>
    <n v="1.43"/>
    <n v="2.15"/>
    <n v="2.15"/>
    <n v="9"/>
    <n v="9"/>
    <n v="411.13"/>
    <n v="114.01"/>
    <n v="17.5"/>
    <n v="0"/>
    <n v="0"/>
    <n v="0"/>
    <s v=""/>
  </r>
  <r>
    <s v="20210413.csv"/>
    <s v="_x001a__x001a__x001a_2021/04/13T12:02:46z"/>
    <s v="84:f3:eb:d5:fe:95"/>
    <n v="4.1100000000000003"/>
    <s v="2.0+OPENLOG+15582 MB+DS3231+BME280+PMSX003-B+PMSX003-A"/>
    <n v="56"/>
    <n v="46"/>
    <n v="35"/>
    <n v="992.72"/>
    <s v="0.05"/>
    <n v="36568"/>
    <n v="0"/>
    <n v="1196"/>
    <n v="1.62"/>
    <n v="2.41"/>
    <n v="3.07"/>
    <n v="1.62"/>
    <n v="2.41"/>
    <n v="3.07"/>
    <n v="10"/>
    <n v="10"/>
    <n v="446.6"/>
    <n v="130.35"/>
    <n v="16.53"/>
    <n v="2.2200000000000002"/>
    <n v="0.69"/>
    <n v="0.59"/>
    <n v="1.33"/>
    <n v="1.93"/>
    <n v="2.14"/>
    <n v="1.33"/>
    <n v="1.93"/>
    <n v="2.14"/>
    <n v="8"/>
    <n v="8"/>
    <n v="390.99"/>
    <n v="108.73"/>
    <n v="14.31"/>
    <n v="0.51"/>
    <n v="0.43"/>
    <n v="0"/>
    <s v=""/>
  </r>
  <r>
    <s v="20210413.csv"/>
    <s v="2021/04/13T12:04:43z"/>
    <s v="84:f3:eb:d5:fe:95"/>
    <n v="4.1100000000000003"/>
    <s v="2.0+OPENLOG+15582 MB+DS3231+BME280+PMSX003-B+PMSX003-A"/>
    <n v="56"/>
    <n v="46"/>
    <n v="35"/>
    <n v="992.74"/>
    <s v="nan"/>
    <n v="36656"/>
    <n v="0"/>
    <n v="116"/>
    <n v="1.94"/>
    <n v="2.4700000000000002"/>
    <n v="2.65"/>
    <n v="1.94"/>
    <n v="2.4700000000000002"/>
    <n v="2.65"/>
    <n v="10"/>
    <n v="10"/>
    <n v="453.82"/>
    <n v="136"/>
    <n v="13.88"/>
    <n v="0.84"/>
    <n v="0.06"/>
    <n v="0.06"/>
    <n v="1.49"/>
    <n v="2.4"/>
    <n v="2.4300000000000002"/>
    <n v="1.49"/>
    <n v="2.4"/>
    <n v="2.4300000000000002"/>
    <n v="10"/>
    <n v="10"/>
    <n v="442.91"/>
    <n v="118.34"/>
    <n v="16.47"/>
    <n v="1.66"/>
    <n v="0.04"/>
    <n v="0"/>
    <s v=""/>
  </r>
  <r>
    <s v="20210413.csv"/>
    <s v="2021/04/13T12:06:43z"/>
    <s v="84:f3:eb:d5:fe:95"/>
    <n v="4.1100000000000003"/>
    <s v="2.0+OPENLOG+15582 MB+DS3231+BME280+PMSX003-B+PMSX003-A"/>
    <n v="55"/>
    <n v="46"/>
    <n v="34"/>
    <n v="992.72"/>
    <s v="0.05"/>
    <n v="36568"/>
    <n v="0"/>
    <n v="236"/>
    <n v="1.84"/>
    <n v="2.73"/>
    <n v="3.61"/>
    <n v="1.84"/>
    <n v="2.73"/>
    <n v="3.61"/>
    <n v="11"/>
    <n v="11"/>
    <n v="443.46"/>
    <n v="129.9"/>
    <n v="20.309999999999999"/>
    <n v="2.37"/>
    <n v="1.04"/>
    <n v="0.69"/>
    <n v="1.26"/>
    <n v="2.72"/>
    <n v="2.99"/>
    <n v="1.26"/>
    <n v="2.72"/>
    <n v="2.99"/>
    <n v="11"/>
    <n v="11"/>
    <n v="416.12"/>
    <n v="113.69"/>
    <n v="19.190000000000001"/>
    <n v="4.22"/>
    <n v="0.44"/>
    <n v="0"/>
    <s v=""/>
  </r>
  <r>
    <s v="20210413.csv"/>
    <s v="2021/04/13T12:08:43z"/>
    <s v="84:f3:eb:d5:fe:95"/>
    <n v="4.1100000000000003"/>
    <s v="2.0+OPENLOG+15582 MB+DS3231+BME280+PMSX003-B+PMSX003-A"/>
    <n v="55"/>
    <n v="47"/>
    <n v="35"/>
    <n v="992.7"/>
    <s v="0.05"/>
    <n v="36504"/>
    <n v="0"/>
    <n v="356"/>
    <n v="2.17"/>
    <n v="2.9"/>
    <n v="3.17"/>
    <n v="2.17"/>
    <n v="2.9"/>
    <n v="3.17"/>
    <n v="12"/>
    <n v="12"/>
    <n v="492.86"/>
    <n v="145.88999999999999"/>
    <n v="18.11"/>
    <n v="0.77"/>
    <n v="0.3"/>
    <n v="0.2"/>
    <n v="1.55"/>
    <n v="2.73"/>
    <n v="3.36"/>
    <n v="1.55"/>
    <n v="2.73"/>
    <n v="3.36"/>
    <n v="11"/>
    <n v="11"/>
    <n v="462.4"/>
    <n v="129.4"/>
    <n v="21.73"/>
    <n v="2.63"/>
    <n v="0.48"/>
    <n v="0"/>
    <s v=""/>
  </r>
  <r>
    <s v="20210413.csv"/>
    <s v="2021/04/13T12:10:43z"/>
    <s v="84:f3:eb:d5:fe:95"/>
    <n v="4.1100000000000003"/>
    <s v="2.0+OPENLOG+15582 MB+DS3231+BME280+PMSX003-B+PMSX003-A"/>
    <n v="55"/>
    <n v="47"/>
    <n v="35"/>
    <n v="992.71"/>
    <s v="0.05"/>
    <n v="36504"/>
    <n v="0"/>
    <n v="476"/>
    <n v="1.97"/>
    <n v="2.54"/>
    <n v="2.62"/>
    <n v="1.97"/>
    <n v="2.54"/>
    <n v="2.62"/>
    <n v="11"/>
    <n v="11"/>
    <n v="469.91"/>
    <n v="137.54"/>
    <n v="14.35"/>
    <n v="0.84"/>
    <n v="0.17"/>
    <n v="0"/>
    <n v="1.83"/>
    <n v="2.88"/>
    <n v="3.02"/>
    <n v="1.83"/>
    <n v="2.88"/>
    <n v="3.02"/>
    <n v="12"/>
    <n v="12"/>
    <n v="469.82"/>
    <n v="134.83000000000001"/>
    <n v="24.06"/>
    <n v="0.33"/>
    <n v="0"/>
    <n v="0"/>
    <s v=""/>
  </r>
  <r>
    <s v="20210413.csv"/>
    <s v="2021/04/13T12:12:43z"/>
    <s v="84:f3:eb:d5:fe:95"/>
    <n v="4.1100000000000003"/>
    <s v="2.0+OPENLOG+15582 MB+DS3231+BME280+PMSX003-B+PMSX003-A"/>
    <n v="54"/>
    <n v="47"/>
    <n v="34"/>
    <n v="992.71"/>
    <s v="0.05"/>
    <n v="36504"/>
    <n v="0"/>
    <n v="596"/>
    <n v="1.69"/>
    <n v="2.3199999999999998"/>
    <n v="2.88"/>
    <n v="1.69"/>
    <n v="2.3199999999999998"/>
    <n v="2.88"/>
    <n v="10"/>
    <n v="10"/>
    <n v="403.06"/>
    <n v="124.29"/>
    <n v="19.34"/>
    <n v="1.26"/>
    <n v="0.56000000000000005"/>
    <n v="0.18"/>
    <n v="1.44"/>
    <n v="2.21"/>
    <n v="2.21"/>
    <n v="1.44"/>
    <n v="2.21"/>
    <n v="2.21"/>
    <n v="9"/>
    <n v="9"/>
    <n v="405.77"/>
    <n v="117.09"/>
    <n v="16.57"/>
    <n v="0.63"/>
    <n v="0"/>
    <n v="0"/>
    <s v=""/>
  </r>
  <r>
    <s v="20210413.csv"/>
    <s v="2021/04/13T12:14:43z"/>
    <s v="84:f3:eb:d5:fe:95"/>
    <n v="4.1100000000000003"/>
    <s v="2.0+OPENLOG+15582 MB+DS3231+BME280+PMSX003-B+PMSX003-A"/>
    <n v="55"/>
    <n v="47"/>
    <n v="35"/>
    <n v="992.64"/>
    <s v="0.05"/>
    <n v="36504"/>
    <n v="0"/>
    <n v="716"/>
    <n v="1.34"/>
    <n v="1.71"/>
    <n v="1.94"/>
    <n v="1.34"/>
    <n v="1.71"/>
    <n v="1.94"/>
    <n v="7"/>
    <n v="7"/>
    <n v="381.26"/>
    <n v="113.59"/>
    <n v="14.25"/>
    <n v="0.66"/>
    <n v="0.28999999999999998"/>
    <n v="0"/>
    <n v="0.96"/>
    <n v="2.0099999999999998"/>
    <n v="2.06"/>
    <n v="0.96"/>
    <n v="2.0099999999999998"/>
    <n v="2.06"/>
    <n v="8"/>
    <n v="8"/>
    <n v="335.55"/>
    <n v="95.52"/>
    <n v="18.329999999999998"/>
    <n v="1.31"/>
    <n v="0"/>
    <n v="0"/>
    <s v=""/>
  </r>
  <r>
    <s v="20210413.csv"/>
    <s v="2021/04/13T12:16:43z"/>
    <s v="84:f3:eb:d5:fe:95"/>
    <n v="4.1100000000000003"/>
    <s v="2.0+OPENLOG+15582 MB+DS3231+BME280+PMSX003-B+PMSX003-A"/>
    <n v="55"/>
    <n v="46"/>
    <n v="34"/>
    <n v="992.64"/>
    <s v="0.05"/>
    <n v="36504"/>
    <n v="0"/>
    <n v="836"/>
    <n v="1.04"/>
    <n v="1.59"/>
    <n v="1.71"/>
    <n v="1.04"/>
    <n v="1.59"/>
    <n v="1.71"/>
    <n v="7"/>
    <n v="7"/>
    <n v="354.96"/>
    <n v="102.52"/>
    <n v="11.88"/>
    <n v="0.71"/>
    <n v="0.25"/>
    <n v="0"/>
    <n v="0.87"/>
    <n v="1.54"/>
    <n v="2.2000000000000002"/>
    <n v="0.87"/>
    <n v="1.54"/>
    <n v="2.2000000000000002"/>
    <n v="6"/>
    <n v="6"/>
    <n v="327.26"/>
    <n v="87.09"/>
    <n v="17.77"/>
    <n v="2.23"/>
    <n v="0.46"/>
    <n v="0.46"/>
    <s v=""/>
  </r>
  <r>
    <s v="20210413.csv"/>
    <s v="2021/04/13T12:18:43z"/>
    <s v="84:f3:eb:d5:fe:95"/>
    <n v="4.1100000000000003"/>
    <s v="2.0+OPENLOG+15582 MB+DS3231+BME280+PMSX003-B+PMSX003-A"/>
    <n v="54"/>
    <n v="45"/>
    <n v="33"/>
    <n v="992.65"/>
    <s v="0.05"/>
    <n v="36504"/>
    <n v="0"/>
    <n v="956"/>
    <n v="1.27"/>
    <n v="1.9"/>
    <n v="2.2599999999999998"/>
    <n v="1.27"/>
    <n v="1.9"/>
    <n v="2.2599999999999998"/>
    <n v="8"/>
    <n v="8"/>
    <n v="397.67"/>
    <n v="116.6"/>
    <n v="11.47"/>
    <n v="0.49"/>
    <n v="0.4"/>
    <n v="0.4"/>
    <n v="0.87"/>
    <n v="1.72"/>
    <n v="2.31"/>
    <n v="0.87"/>
    <n v="1.72"/>
    <n v="2.31"/>
    <n v="7"/>
    <n v="7"/>
    <n v="343.66"/>
    <n v="93.75"/>
    <n v="15.46"/>
    <n v="1.4"/>
    <n v="0.87"/>
    <n v="0.36"/>
    <s v=""/>
  </r>
  <r>
    <s v="20210413.csv"/>
    <s v="2021/04/13T12:20:43z"/>
    <s v="84:f3:eb:d5:fe:95"/>
    <n v="4.1100000000000003"/>
    <s v="2.0+OPENLOG+15582 MB+DS3231+BME280+PMSX003-B+PMSX003-A"/>
    <n v="55"/>
    <n v="46"/>
    <n v="34"/>
    <n v="992.61"/>
    <s v="0.05"/>
    <n v="36504"/>
    <n v="0"/>
    <n v="1076"/>
    <n v="1"/>
    <n v="1.29"/>
    <n v="2.04"/>
    <n v="1"/>
    <n v="1.29"/>
    <n v="2.04"/>
    <n v="5"/>
    <n v="5"/>
    <n v="317.87"/>
    <n v="91.8"/>
    <n v="12.86"/>
    <n v="1.58"/>
    <n v="0.78"/>
    <n v="0.78"/>
    <n v="0.96"/>
    <n v="1.66"/>
    <n v="1.97"/>
    <n v="0.96"/>
    <n v="1.66"/>
    <n v="1.97"/>
    <n v="7"/>
    <n v="7"/>
    <n v="312.13"/>
    <n v="87.54"/>
    <n v="12.26"/>
    <n v="1.21"/>
    <n v="0.47"/>
    <n v="0"/>
    <s v=""/>
  </r>
  <r>
    <s v="20210413.csv"/>
    <s v="2021/04/13T12:22:43z"/>
    <s v="84:f3:eb:d5:fe:95"/>
    <n v="4.1100000000000003"/>
    <s v="2.0+OPENLOG+15582 MB+DS3231+BME280+PMSX003-B+PMSX003-A"/>
    <n v="55"/>
    <n v="47"/>
    <n v="35"/>
    <n v="992.63"/>
    <s v="0.05"/>
    <n v="36504"/>
    <n v="0"/>
    <n v="1196"/>
    <n v="1.26"/>
    <n v="1.66"/>
    <n v="1.88"/>
    <n v="1.26"/>
    <n v="1.66"/>
    <n v="1.88"/>
    <n v="7"/>
    <n v="7"/>
    <n v="345.42"/>
    <n v="104.71"/>
    <n v="12.26"/>
    <n v="0.52"/>
    <n v="0"/>
    <n v="0"/>
    <n v="0.86"/>
    <n v="1.76"/>
    <n v="1.76"/>
    <n v="0.86"/>
    <n v="1.76"/>
    <n v="1.76"/>
    <n v="7"/>
    <n v="7"/>
    <n v="332.61"/>
    <n v="87.91"/>
    <n v="15.94"/>
    <n v="0.91"/>
    <n v="0"/>
    <n v="0"/>
    <s v=""/>
  </r>
  <r>
    <s v="20210413.csv"/>
    <s v="2021/04/13T12:24:40z"/>
    <s v="84:f3:eb:d5:fe:95"/>
    <n v="4.1100000000000003"/>
    <s v="2.0+OPENLOG+15582 MB+DS3231+BME280+PMSX003-B+PMSX003-A"/>
    <n v="54"/>
    <n v="47"/>
    <n v="34"/>
    <n v="992.65"/>
    <s v="nan"/>
    <n v="36656"/>
    <n v="0"/>
    <n v="116"/>
    <n v="0.88"/>
    <n v="1.22"/>
    <n v="1.71"/>
    <n v="0.88"/>
    <n v="1.22"/>
    <n v="1.71"/>
    <n v="5"/>
    <n v="5"/>
    <n v="338.82"/>
    <n v="95.76"/>
    <n v="7.9"/>
    <n v="0.55000000000000004"/>
    <n v="0.55000000000000004"/>
    <n v="0.55000000000000004"/>
    <n v="1.04"/>
    <n v="1.4"/>
    <n v="1.66"/>
    <n v="1.04"/>
    <n v="1.4"/>
    <n v="1.66"/>
    <n v="6"/>
    <n v="6"/>
    <n v="325.66000000000003"/>
    <n v="96.09"/>
    <n v="12.38"/>
    <n v="0.64"/>
    <n v="0"/>
    <n v="0"/>
    <s v=""/>
  </r>
  <r>
    <s v="20210413.csv"/>
    <s v="2021/04/13T12:26:40z"/>
    <s v="84:f3:eb:d5:fe:95"/>
    <n v="4.1100000000000003"/>
    <s v="2.0+OPENLOG+15582 MB+DS3231+BME280+PMSX003-B+PMSX003-A"/>
    <n v="55"/>
    <n v="46"/>
    <n v="34"/>
    <n v="992.62"/>
    <s v="0.05"/>
    <n v="36568"/>
    <n v="0"/>
    <n v="236"/>
    <n v="1.07"/>
    <n v="1.69"/>
    <n v="1.69"/>
    <n v="1.07"/>
    <n v="1.69"/>
    <n v="1.69"/>
    <n v="7"/>
    <n v="7"/>
    <n v="338.91"/>
    <n v="100.26"/>
    <n v="10.47"/>
    <n v="0.19"/>
    <n v="0"/>
    <n v="0"/>
    <n v="0.83"/>
    <n v="1.24"/>
    <n v="1.83"/>
    <n v="0.83"/>
    <n v="1.24"/>
    <n v="1.83"/>
    <n v="5"/>
    <n v="5"/>
    <n v="297.77"/>
    <n v="84.11"/>
    <n v="12.91"/>
    <n v="1.71"/>
    <n v="0.17"/>
    <n v="0"/>
    <s v=""/>
  </r>
  <r>
    <s v="20210413.csv"/>
    <s v="2021/04/13T12:28:40z"/>
    <s v="84:f3:eb:d5:fe:95"/>
    <n v="4.1100000000000003"/>
    <s v="2.0+OPENLOG+15582 MB+DS3231+BME280+PMSX003-B+PMSX003-A"/>
    <n v="54"/>
    <n v="46"/>
    <n v="34"/>
    <n v="992.21"/>
    <s v="0.05"/>
    <n v="36568"/>
    <n v="0"/>
    <n v="356"/>
    <n v="1.34"/>
    <n v="1.5"/>
    <n v="1.51"/>
    <n v="1.34"/>
    <n v="1.5"/>
    <n v="1.51"/>
    <n v="6"/>
    <n v="6"/>
    <n v="371.74"/>
    <n v="109"/>
    <n v="7.87"/>
    <n v="0.01"/>
    <n v="0.01"/>
    <n v="0.01"/>
    <n v="1.24"/>
    <n v="2.19"/>
    <n v="2.78"/>
    <n v="1.24"/>
    <n v="2.19"/>
    <n v="2.78"/>
    <n v="9"/>
    <n v="9"/>
    <n v="367.06"/>
    <n v="104.59"/>
    <n v="17.440000000000001"/>
    <n v="1.94"/>
    <n v="0.74"/>
    <n v="0"/>
    <s v=""/>
  </r>
  <r>
    <s v="20210413.csv"/>
    <s v="2021/04/13T12:30:40z"/>
    <s v="84:f3:eb:d5:fe:95"/>
    <n v="4.1100000000000003"/>
    <s v="2.0+OPENLOG+15582 MB+DS3231+BME280+PMSX003-B+PMSX003-A"/>
    <n v="55"/>
    <n v="46"/>
    <n v="34"/>
    <n v="992.63"/>
    <s v="0.05"/>
    <n v="36568"/>
    <n v="0"/>
    <n v="476"/>
    <n v="1.32"/>
    <n v="2.42"/>
    <n v="2.75"/>
    <n v="1.32"/>
    <n v="2.42"/>
    <n v="2.75"/>
    <n v="10"/>
    <n v="10"/>
    <n v="360.25"/>
    <n v="111.92"/>
    <n v="15.66"/>
    <n v="1.3"/>
    <n v="0.59"/>
    <n v="0.39"/>
    <n v="0.94"/>
    <n v="1.87"/>
    <n v="1.99"/>
    <n v="0.94"/>
    <n v="1.87"/>
    <n v="1.99"/>
    <n v="8"/>
    <n v="8"/>
    <n v="339.81"/>
    <n v="95.06"/>
    <n v="15.61"/>
    <n v="0.63"/>
    <n v="0.24"/>
    <n v="0"/>
    <s v=""/>
  </r>
  <r>
    <s v="20210413.csv"/>
    <s v="_x001a__x001a__x001a_2021/04/13T12:32:40z"/>
    <s v="84:f3:eb:d5:fe:95"/>
    <n v="4.1100000000000003"/>
    <s v="2.0+OPENLOG+15582 MB+DS3231+BME280+PMSX003-B+PMSX003-A"/>
    <n v="55"/>
    <n v="45"/>
    <n v="34"/>
    <n v="992.61"/>
    <s v="0.05"/>
    <n v="36568"/>
    <n v="0"/>
    <n v="596"/>
    <n v="1.29"/>
    <n v="1.99"/>
    <n v="2.65"/>
    <n v="1.29"/>
    <n v="1.99"/>
    <n v="2.65"/>
    <n v="8"/>
    <n v="8"/>
    <n v="376.04"/>
    <n v="111.71"/>
    <n v="12.52"/>
    <n v="1.61"/>
    <n v="0.78"/>
    <n v="0.78"/>
    <n v="1.08"/>
    <n v="1.82"/>
    <n v="2.4500000000000002"/>
    <n v="1.08"/>
    <n v="1.82"/>
    <n v="2.4500000000000002"/>
    <n v="8"/>
    <n v="8"/>
    <n v="334.23"/>
    <n v="91.94"/>
    <n v="19.55"/>
    <n v="1.92"/>
    <n v="1.01"/>
    <n v="0"/>
    <s v=""/>
  </r>
  <r>
    <s v="20210413.csv"/>
    <s v="2021/04/13T12:34:40z"/>
    <s v="84:f3:eb:d5:fe:95"/>
    <n v="4.1100000000000003"/>
    <s v="2.0+OPENLOG+15582 MB+DS3231+BME280+PMSX003-B+PMSX003-A"/>
    <n v="55"/>
    <n v="45"/>
    <n v="34"/>
    <n v="992.56"/>
    <s v="0.05"/>
    <n v="36568"/>
    <n v="0"/>
    <n v="716"/>
    <n v="1.51"/>
    <n v="1.82"/>
    <n v="2.04"/>
    <n v="1.51"/>
    <n v="1.82"/>
    <n v="2.04"/>
    <n v="8"/>
    <n v="8"/>
    <n v="380.46"/>
    <n v="111.28"/>
    <n v="11.55"/>
    <n v="0.45"/>
    <n v="0.22"/>
    <n v="0.22"/>
    <n v="0.84"/>
    <n v="1.93"/>
    <n v="1.93"/>
    <n v="0.84"/>
    <n v="1.93"/>
    <n v="1.93"/>
    <n v="8"/>
    <n v="8"/>
    <n v="344.26"/>
    <n v="94.48"/>
    <n v="15.77"/>
    <n v="1.59"/>
    <n v="0"/>
    <n v="0"/>
    <s v=""/>
  </r>
  <r>
    <s v="20210413.csv"/>
    <s v="2021/04/13T12:36:40z"/>
    <s v="84:f3:eb:d5:fe:95"/>
    <n v="4.1100000000000003"/>
    <s v="2.0+OPENLOG+15582 MB+DS3231+BME280+PMSX003-B+PMSX003-A"/>
    <n v="55"/>
    <n v="45"/>
    <n v="34"/>
    <n v="992.58"/>
    <s v="0.05"/>
    <n v="36568"/>
    <n v="0"/>
    <n v="836"/>
    <n v="1.31"/>
    <n v="1.57"/>
    <n v="1.81"/>
    <n v="1.31"/>
    <n v="1.57"/>
    <n v="1.81"/>
    <n v="7"/>
    <n v="7"/>
    <n v="363.18"/>
    <n v="102.91"/>
    <n v="10.09"/>
    <n v="0.69"/>
    <n v="0.24"/>
    <n v="0.24"/>
    <n v="1.03"/>
    <n v="1.75"/>
    <n v="2.38"/>
    <n v="1.03"/>
    <n v="1.75"/>
    <n v="2.38"/>
    <n v="7"/>
    <n v="7"/>
    <n v="324.70999999999998"/>
    <n v="94.32"/>
    <n v="13.41"/>
    <n v="2.06"/>
    <n v="0.5"/>
    <n v="0.5"/>
    <s v=""/>
  </r>
  <r>
    <s v="20210413.csv"/>
    <s v="2021/04/13T12:38:40z"/>
    <s v="84:f3:eb:d5:fe:95"/>
    <n v="4.1100000000000003"/>
    <s v="2.0+OPENLOG+15582 MB+DS3231+BME280+PMSX003-B+PMSX003-A"/>
    <n v="56"/>
    <n v="45"/>
    <n v="35"/>
    <n v="992.55"/>
    <s v="0.05"/>
    <n v="36568"/>
    <n v="0"/>
    <n v="956"/>
    <n v="0.96"/>
    <n v="1.3"/>
    <n v="1.48"/>
    <n v="0.96"/>
    <n v="1.3"/>
    <n v="1.48"/>
    <n v="5"/>
    <n v="5"/>
    <n v="333.04"/>
    <n v="95.64"/>
    <n v="7.46"/>
    <n v="0.25"/>
    <n v="0.25"/>
    <n v="0.25"/>
    <n v="0.9"/>
    <n v="1.51"/>
    <n v="2.04"/>
    <n v="0.9"/>
    <n v="1.51"/>
    <n v="2.04"/>
    <n v="6"/>
    <n v="6"/>
    <n v="299.14999999999998"/>
    <n v="86.1"/>
    <n v="13.07"/>
    <n v="0.99"/>
    <n v="0.48"/>
    <n v="0.48"/>
    <s v=""/>
  </r>
  <r>
    <s v="20210413.csv"/>
    <s v="2021/04/13T12:40:40z"/>
    <s v="84:f3:eb:d5:fe:95"/>
    <n v="4.1100000000000003"/>
    <s v="2.0+OPENLOG+15582 MB+DS3231+BME280+PMSX003-B+PMSX003-A"/>
    <n v="56"/>
    <n v="46"/>
    <n v="35"/>
    <n v="992.63"/>
    <s v="0.05"/>
    <n v="36568"/>
    <n v="0"/>
    <n v="1076"/>
    <n v="0.82"/>
    <n v="1.38"/>
    <n v="1.56"/>
    <n v="0.82"/>
    <n v="1.38"/>
    <n v="1.56"/>
    <n v="6"/>
    <n v="6"/>
    <n v="307.85000000000002"/>
    <n v="91.03"/>
    <n v="9"/>
    <n v="0.35"/>
    <n v="0.19"/>
    <n v="0.19"/>
    <n v="0.94"/>
    <n v="1.51"/>
    <n v="1.51"/>
    <n v="0.94"/>
    <n v="1.51"/>
    <n v="1.51"/>
    <n v="6"/>
    <n v="6"/>
    <n v="334.13"/>
    <n v="86.54"/>
    <n v="14.23"/>
    <n v="0.52"/>
    <n v="0"/>
    <n v="0"/>
    <s v=""/>
  </r>
  <r>
    <s v="20210413.csv"/>
    <s v="2021/04/13T12:42:40z"/>
    <s v="84:f3:eb:d5:fe:95"/>
    <n v="4.1100000000000003"/>
    <s v="2.0+OPENLOG+15582 MB+DS3231+BME280+PMSX003-B+PMSX003-A"/>
    <n v="57"/>
    <n v="45"/>
    <n v="36"/>
    <n v="992.64"/>
    <s v="0.05"/>
    <n v="36568"/>
    <n v="0"/>
    <n v="1196"/>
    <n v="1.01"/>
    <n v="1.66"/>
    <n v="1.88"/>
    <n v="1.01"/>
    <n v="1.66"/>
    <n v="1.88"/>
    <n v="7"/>
    <n v="7"/>
    <n v="329.78"/>
    <n v="95.35"/>
    <n v="11.56"/>
    <n v="1.63"/>
    <n v="0.22"/>
    <n v="0.22"/>
    <n v="0.94"/>
    <n v="1.54"/>
    <n v="1.54"/>
    <n v="0.94"/>
    <n v="1.54"/>
    <n v="1.54"/>
    <n v="6"/>
    <n v="6"/>
    <n v="292.26"/>
    <n v="83.67"/>
    <n v="12.26"/>
    <n v="0.93"/>
    <n v="0"/>
    <n v="0"/>
    <s v=""/>
  </r>
  <r>
    <s v="20210413.csv"/>
    <s v="2021/04/13T12:44:37z"/>
    <s v="84:f3:eb:d5:fe:95"/>
    <n v="4.1100000000000003"/>
    <s v="2.0+OPENLOG+15582 MB+DS3231+BME280+PMSX003-B+PMSX003-A"/>
    <n v="56"/>
    <n v="45"/>
    <n v="35"/>
    <n v="992.62"/>
    <s v="nan"/>
    <n v="36656"/>
    <n v="0"/>
    <n v="116"/>
    <n v="1"/>
    <n v="1.45"/>
    <n v="2.29"/>
    <n v="1"/>
    <n v="1.45"/>
    <n v="2.29"/>
    <n v="6"/>
    <n v="6"/>
    <n v="307.35000000000002"/>
    <n v="89.8"/>
    <n v="11.84"/>
    <n v="2.12"/>
    <n v="1.1599999999999999"/>
    <n v="0.9"/>
    <n v="0.72"/>
    <n v="1.68"/>
    <n v="2.13"/>
    <n v="0.72"/>
    <n v="1.68"/>
    <n v="2.13"/>
    <n v="7"/>
    <n v="7"/>
    <n v="301.85000000000002"/>
    <n v="84.85"/>
    <n v="15.7"/>
    <n v="2.17"/>
    <n v="0.47"/>
    <n v="0"/>
    <s v=""/>
  </r>
  <r>
    <s v="20210413.csv"/>
    <s v="2021/04/13T12:46:37z"/>
    <s v="84:f3:eb:d5:fe:95"/>
    <n v="4.1100000000000003"/>
    <s v="2.0+OPENLOG+15582 MB+DS3231+BME280+PMSX003-B+PMSX003-A"/>
    <n v="56"/>
    <n v="45"/>
    <n v="34"/>
    <n v="992.57"/>
    <s v="0.05"/>
    <n v="36568"/>
    <n v="0"/>
    <n v="236"/>
    <n v="1"/>
    <n v="1.51"/>
    <n v="1.84"/>
    <n v="1"/>
    <n v="1.51"/>
    <n v="1.84"/>
    <n v="6"/>
    <n v="6"/>
    <n v="327.45"/>
    <n v="94.69"/>
    <n v="11.99"/>
    <n v="1.1499999999999999"/>
    <n v="0.25"/>
    <n v="0"/>
    <n v="0.87"/>
    <n v="2.15"/>
    <n v="2.2999999999999998"/>
    <n v="0.87"/>
    <n v="2.15"/>
    <n v="2.2999999999999998"/>
    <n v="9"/>
    <n v="9"/>
    <n v="316.89999999999998"/>
    <n v="88.76"/>
    <n v="17.149999999999999"/>
    <n v="3.21"/>
    <n v="0.28000000000000003"/>
    <n v="0"/>
    <s v=""/>
  </r>
  <r>
    <s v="20210413.csv"/>
    <s v="2021/04/13T12:48:37z"/>
    <s v="84:f3:eb:d5:fe:95"/>
    <n v="4.1100000000000003"/>
    <s v="2.0+OPENLOG+15582 MB+DS3231+BME280+PMSX003-B+PMSX003-A"/>
    <n v="56"/>
    <n v="45"/>
    <n v="34"/>
    <n v="992.58"/>
    <s v="0.05"/>
    <n v="36568"/>
    <n v="0"/>
    <n v="356"/>
    <n v="0.86"/>
    <n v="1.4"/>
    <n v="1.51"/>
    <n v="0.86"/>
    <n v="1.4"/>
    <n v="1.51"/>
    <n v="6"/>
    <n v="6"/>
    <n v="276.33999999999997"/>
    <n v="79.37"/>
    <n v="9.44"/>
    <n v="1.73"/>
    <n v="0.2"/>
    <n v="0.2"/>
    <n v="0.88"/>
    <n v="1.48"/>
    <n v="1.99"/>
    <n v="0.88"/>
    <n v="1.48"/>
    <n v="1.99"/>
    <n v="6"/>
    <n v="6"/>
    <n v="294.18"/>
    <n v="84.45"/>
    <n v="12.18"/>
    <n v="1.25"/>
    <n v="0.6"/>
    <n v="0.45"/>
    <s v=""/>
  </r>
  <r>
    <s v="20210413.csv"/>
    <s v="2021/04/13T12:50:37z"/>
    <s v="84:f3:eb:d5:fe:95"/>
    <n v="4.1100000000000003"/>
    <s v="2.0+OPENLOG+15582 MB+DS3231+BME280+PMSX003-B+PMSX003-A"/>
    <n v="56"/>
    <n v="43"/>
    <n v="34"/>
    <n v="992.56"/>
    <s v="0.05"/>
    <n v="36568"/>
    <n v="0"/>
    <n v="476"/>
    <n v="0.67"/>
    <n v="1.1000000000000001"/>
    <n v="1.1399999999999999"/>
    <n v="0.67"/>
    <n v="1.1000000000000001"/>
    <n v="1.1399999999999999"/>
    <n v="5"/>
    <n v="5"/>
    <n v="273.04000000000002"/>
    <n v="75.53"/>
    <n v="8.3699999999999992"/>
    <n v="0.56000000000000005"/>
    <n v="0.09"/>
    <n v="0"/>
    <n v="0.15"/>
    <n v="0.71"/>
    <n v="1.46"/>
    <n v="0.15"/>
    <n v="0.71"/>
    <n v="1.46"/>
    <n v="3"/>
    <n v="3"/>
    <n v="223.54"/>
    <n v="60.85"/>
    <n v="7.68"/>
    <n v="1.62"/>
    <n v="1.03"/>
    <n v="0.5"/>
    <s v=""/>
  </r>
  <r>
    <s v="20210413.csv"/>
    <s v="2021/04/13T12:52:37z"/>
    <s v="84:f3:eb:d5:fe:95"/>
    <n v="4.1100000000000003"/>
    <s v="2.0+OPENLOG+15582 MB+DS3231+BME280+PMSX003-B+PMSX003-A"/>
    <n v="57"/>
    <n v="42"/>
    <n v="34"/>
    <n v="992.59"/>
    <s v="0.05"/>
    <n v="36568"/>
    <n v="0"/>
    <n v="596"/>
    <n v="0.53"/>
    <n v="0.74"/>
    <n v="1.04"/>
    <n v="0.53"/>
    <n v="0.74"/>
    <n v="1.04"/>
    <n v="3"/>
    <n v="3"/>
    <n v="234.71"/>
    <n v="69.38"/>
    <n v="7.15"/>
    <n v="0.88"/>
    <n v="0.56000000000000005"/>
    <n v="0.22"/>
    <n v="0.32"/>
    <n v="0.99"/>
    <n v="1.72"/>
    <n v="0.32"/>
    <n v="0.99"/>
    <n v="1.72"/>
    <n v="4"/>
    <n v="4"/>
    <n v="217.7"/>
    <n v="61.3"/>
    <n v="14.17"/>
    <n v="1.71"/>
    <n v="0.99"/>
    <n v="0"/>
    <s v=""/>
  </r>
  <r>
    <s v="20210413.csv"/>
    <s v="2021/04/13T12:54:37z"/>
    <s v="84:f3:eb:d5:fe:95"/>
    <n v="4.1100000000000003"/>
    <s v="2.0+OPENLOG+15582 MB+DS3231+BME280+PMSX003-B+PMSX003-A"/>
    <n v="57"/>
    <n v="41"/>
    <n v="34"/>
    <n v="992.52"/>
    <s v="0.05"/>
    <n v="36568"/>
    <n v="0"/>
    <n v="716"/>
    <n v="0.77"/>
    <n v="1.03"/>
    <n v="1.06"/>
    <n v="0.77"/>
    <n v="1.03"/>
    <n v="1.06"/>
    <n v="4"/>
    <n v="4"/>
    <n v="271.74"/>
    <n v="79.3"/>
    <n v="8.7100000000000009"/>
    <n v="0.51"/>
    <n v="0"/>
    <n v="0"/>
    <n v="0.46"/>
    <n v="1.04"/>
    <n v="1.35"/>
    <n v="0.46"/>
    <n v="1.04"/>
    <n v="1.35"/>
    <n v="4"/>
    <n v="4"/>
    <n v="236.65"/>
    <n v="64.459999999999994"/>
    <n v="12.7"/>
    <n v="1.54"/>
    <n v="0.35"/>
    <n v="0.35"/>
    <s v=""/>
  </r>
  <r>
    <s v="20210413.csv"/>
    <s v="2021/04/13T12:56:37z"/>
    <s v="84:f3:eb:d5:fe:95"/>
    <n v="4.1100000000000003"/>
    <s v="2.0+OPENLOG+15582 MB+DS3231+BME280+PMSX003-B+PMSX003-A"/>
    <n v="57"/>
    <n v="41"/>
    <n v="33"/>
    <n v="992.52"/>
    <s v="0.05"/>
    <n v="36568"/>
    <n v="0"/>
    <n v="836"/>
    <n v="0.72"/>
    <n v="1.04"/>
    <n v="1.35"/>
    <n v="0.72"/>
    <n v="1.04"/>
    <n v="1.35"/>
    <n v="4"/>
    <n v="4"/>
    <n v="261.61"/>
    <n v="76.45"/>
    <n v="7.68"/>
    <n v="0.87"/>
    <n v="0.43"/>
    <n v="0.43"/>
    <n v="0.56000000000000005"/>
    <n v="1.03"/>
    <n v="1.22"/>
    <n v="0.56000000000000005"/>
    <n v="1.03"/>
    <n v="1.22"/>
    <n v="4"/>
    <n v="4"/>
    <n v="231.04"/>
    <n v="68.040000000000006"/>
    <n v="9.7100000000000009"/>
    <n v="1.24"/>
    <n v="0.38"/>
    <n v="0"/>
    <s v=""/>
  </r>
  <r>
    <s v="20210413.csv"/>
    <s v="2021/04/13T12:58:37z"/>
    <s v="84:f3:eb:d5:fe:95"/>
    <n v="4.1100000000000003"/>
    <s v="2.0+OPENLOG+15582 MB+DS3231+BME280+PMSX003-B+PMSX003-A"/>
    <n v="57"/>
    <n v="42"/>
    <n v="34"/>
    <n v="992.53"/>
    <s v="0.05"/>
    <n v="36568"/>
    <n v="0"/>
    <n v="956"/>
    <n v="1.1200000000000001"/>
    <n v="1.77"/>
    <n v="2"/>
    <n v="1.1200000000000001"/>
    <n v="1.77"/>
    <n v="2"/>
    <n v="7"/>
    <n v="7"/>
    <n v="322.77999999999997"/>
    <n v="98.38"/>
    <n v="12.71"/>
    <n v="0.86"/>
    <n v="0.19"/>
    <n v="0.19"/>
    <n v="0.88"/>
    <n v="1.61"/>
    <n v="1.61"/>
    <n v="0.88"/>
    <n v="1.61"/>
    <n v="1.61"/>
    <n v="7"/>
    <n v="7"/>
    <n v="316.16000000000003"/>
    <n v="87.84"/>
    <n v="9.0399999999999991"/>
    <n v="1.79"/>
    <n v="0"/>
    <n v="0"/>
    <s v=""/>
  </r>
  <r>
    <s v="20210413.csv"/>
    <s v="2021/04/13T13:00:37z"/>
    <s v="84:f3:eb:d5:fe:95"/>
    <n v="4.1100000000000003"/>
    <s v="2.0+OPENLOG+15582 MB+DS3231+BME280+PMSX003-B+PMSX003-A"/>
    <n v="57"/>
    <n v="42"/>
    <n v="34"/>
    <n v="992.45"/>
    <s v="0.05"/>
    <n v="36568"/>
    <n v="0"/>
    <n v="1076"/>
    <n v="1.17"/>
    <n v="1.8"/>
    <n v="2.09"/>
    <n v="1.17"/>
    <n v="1.8"/>
    <n v="2.09"/>
    <n v="7"/>
    <n v="7"/>
    <n v="348.64"/>
    <n v="102.44"/>
    <n v="11.39"/>
    <n v="1.71"/>
    <n v="0.33"/>
    <n v="0.33"/>
    <n v="1.06"/>
    <n v="1.63"/>
    <n v="1.87"/>
    <n v="1.06"/>
    <n v="1.63"/>
    <n v="1.87"/>
    <n v="7"/>
    <n v="7"/>
    <n v="311.74"/>
    <n v="90.79"/>
    <n v="13.6"/>
    <n v="1.83"/>
    <n v="0.46"/>
    <n v="0"/>
    <s v=""/>
  </r>
  <r>
    <s v="20210413.csv"/>
    <s v="2021/04/13T13:02:37z"/>
    <s v="84:f3:eb:d5:fe:95"/>
    <n v="4.1100000000000003"/>
    <s v="2.0+OPENLOG+15582 MB+DS3231+BME280+PMSX003-B+PMSX003-A"/>
    <n v="56"/>
    <n v="41"/>
    <n v="33"/>
    <n v="992.53"/>
    <s v="0.05"/>
    <n v="36568"/>
    <n v="0"/>
    <n v="1196"/>
    <n v="0.82"/>
    <n v="1.06"/>
    <n v="1.63"/>
    <n v="0.82"/>
    <n v="1.06"/>
    <n v="1.63"/>
    <n v="4"/>
    <n v="4"/>
    <n v="262.75"/>
    <n v="77.37"/>
    <n v="9.4600000000000009"/>
    <n v="1.6"/>
    <n v="0.49"/>
    <n v="0.39"/>
    <n v="0.6"/>
    <n v="1.33"/>
    <n v="1.47"/>
    <n v="0.6"/>
    <n v="1.33"/>
    <n v="1.47"/>
    <n v="6"/>
    <n v="6"/>
    <n v="292.37"/>
    <n v="79.459999999999994"/>
    <n v="12.4"/>
    <n v="1.69"/>
    <n v="0"/>
    <n v="0"/>
    <s v=""/>
  </r>
  <r>
    <s v="20210413.csv"/>
    <s v="2021/04/13T13:04:33z"/>
    <s v="84:f3:eb:d5:fe:95"/>
    <n v="4.1100000000000003"/>
    <s v="2.0+OPENLOG+15582 MB+DS3231+BME280+PMSX003-B+PMSX003-A"/>
    <n v="56"/>
    <n v="41"/>
    <n v="33"/>
    <n v="992.47"/>
    <s v="nan"/>
    <n v="36656"/>
    <n v="0"/>
    <n v="116"/>
    <n v="1.04"/>
    <n v="1.6"/>
    <n v="1.85"/>
    <n v="1.04"/>
    <n v="1.6"/>
    <n v="1.85"/>
    <n v="7"/>
    <n v="7"/>
    <n v="349.62"/>
    <n v="101.79"/>
    <n v="11.62"/>
    <n v="0.69"/>
    <n v="0.31"/>
    <n v="0"/>
    <n v="0.74"/>
    <n v="1.77"/>
    <n v="2.4700000000000002"/>
    <n v="0.74"/>
    <n v="1.77"/>
    <n v="2.4700000000000002"/>
    <n v="7"/>
    <n v="7"/>
    <n v="286.72000000000003"/>
    <n v="79.83"/>
    <n v="15.91"/>
    <n v="3.06"/>
    <n v="1.1499999999999999"/>
    <n v="0.68"/>
    <s v=""/>
  </r>
  <r>
    <s v="20210413.csv"/>
    <s v="2021/04/13T13:06:33z"/>
    <s v="84:f3:eb:d5:fe:95"/>
    <n v="4.1100000000000003"/>
    <s v="2.0+OPENLOG+15582 MB+DS3231+BME280+PMSX003-B+PMSX003-A"/>
    <n v="56"/>
    <n v="42"/>
    <n v="33"/>
    <n v="992.43"/>
    <s v="0.05"/>
    <n v="36568"/>
    <n v="0"/>
    <n v="236"/>
    <n v="0.94"/>
    <n v="1.63"/>
    <n v="1.69"/>
    <n v="0.94"/>
    <n v="1.63"/>
    <n v="1.69"/>
    <n v="7"/>
    <n v="7"/>
    <n v="330.22"/>
    <n v="95.7"/>
    <n v="10.81"/>
    <n v="0.66"/>
    <n v="0"/>
    <n v="0"/>
    <n v="0.68"/>
    <n v="1.46"/>
    <n v="2.91"/>
    <n v="0.68"/>
    <n v="1.46"/>
    <n v="2.91"/>
    <n v="6"/>
    <n v="6"/>
    <n v="304.41000000000003"/>
    <n v="85.24"/>
    <n v="16.32"/>
    <n v="2.85"/>
    <n v="1.74"/>
    <n v="1.03"/>
    <s v=""/>
  </r>
  <r>
    <s v="20210413.csv"/>
    <s v="2021/04/13T13:08:33z"/>
    <s v="84:f3:eb:d5:fe:95"/>
    <n v="4.1100000000000003"/>
    <s v="2.0+OPENLOG+15582 MB+DS3231+BME280+PMSX003-B+PMSX003-A"/>
    <n v="57"/>
    <n v="41"/>
    <n v="34"/>
    <n v="992.46"/>
    <s v="0.05"/>
    <n v="36568"/>
    <n v="0"/>
    <n v="356"/>
    <n v="0.54"/>
    <n v="1.01"/>
    <n v="1.07"/>
    <n v="0.54"/>
    <n v="1.01"/>
    <n v="1.07"/>
    <n v="4"/>
    <n v="4"/>
    <n v="281.66000000000003"/>
    <n v="79.510000000000005"/>
    <n v="8.84"/>
    <n v="0.64"/>
    <n v="0.24"/>
    <n v="0.24"/>
    <n v="0.85"/>
    <n v="1.51"/>
    <n v="1.78"/>
    <n v="0.85"/>
    <n v="1.51"/>
    <n v="1.78"/>
    <n v="6"/>
    <n v="6"/>
    <n v="305.33999999999997"/>
    <n v="84.19"/>
    <n v="15.21"/>
    <n v="0.62"/>
    <n v="0.32"/>
    <n v="0.32"/>
    <s v=""/>
  </r>
  <r>
    <s v="20210413.csv"/>
    <s v="2021/04/13T13:10:33z"/>
    <s v="84:f3:eb:d5:fe:95"/>
    <n v="4.1100000000000003"/>
    <s v="2.0+OPENLOG+15582 MB+DS3231+BME280+PMSX003-B+PMSX003-A"/>
    <n v="57"/>
    <n v="40"/>
    <n v="33"/>
    <n v="992.44"/>
    <s v="0.05"/>
    <n v="36568"/>
    <n v="0"/>
    <n v="476"/>
    <n v="0.33"/>
    <n v="0.94"/>
    <n v="1.03"/>
    <n v="0.33"/>
    <n v="0.94"/>
    <n v="1.03"/>
    <n v="4"/>
    <n v="4"/>
    <n v="220.37"/>
    <n v="65.8"/>
    <n v="8.33"/>
    <n v="1.1599999999999999"/>
    <n v="0"/>
    <n v="0"/>
    <n v="0.57999999999999996"/>
    <n v="1.71"/>
    <n v="1.71"/>
    <n v="0.57999999999999996"/>
    <n v="1.71"/>
    <n v="1.71"/>
    <n v="7"/>
    <n v="7"/>
    <n v="286.57"/>
    <n v="80.709999999999994"/>
    <n v="14.06"/>
    <n v="1.97"/>
    <n v="0"/>
    <n v="0"/>
    <s v=""/>
  </r>
  <r>
    <s v="20210413.csv"/>
    <s v="2021/04/13T13:12:33z"/>
    <s v="84:f3:eb:d5:fe:95"/>
    <n v="4.1100000000000003"/>
    <s v="2.0+OPENLOG+15582 MB+DS3231+BME280+PMSX003-B+PMSX003-A"/>
    <n v="57"/>
    <n v="40"/>
    <n v="33"/>
    <n v="992.54"/>
    <s v="0.05"/>
    <n v="36568"/>
    <n v="0"/>
    <n v="596"/>
    <n v="1.03"/>
    <n v="1.44"/>
    <n v="1.79"/>
    <n v="1.03"/>
    <n v="1.44"/>
    <n v="1.79"/>
    <n v="6"/>
    <n v="6"/>
    <n v="293.41000000000003"/>
    <n v="87.2"/>
    <n v="10.59"/>
    <n v="1.73"/>
    <n v="0.24"/>
    <n v="0.24"/>
    <n v="0.87"/>
    <n v="1.0900000000000001"/>
    <n v="1.37"/>
    <n v="0.87"/>
    <n v="1.0900000000000001"/>
    <n v="1.37"/>
    <n v="5"/>
    <n v="5"/>
    <n v="286.14999999999998"/>
    <n v="78.900000000000006"/>
    <n v="13.29"/>
    <n v="0.41"/>
    <n v="0.41"/>
    <n v="0"/>
    <s v=""/>
  </r>
  <r>
    <s v="20210413.csv"/>
    <s v="2021/04/13T13:14:33z"/>
    <s v="84:f3:eb:d5:fe:95"/>
    <n v="4.1100000000000003"/>
    <s v="2.0+OPENLOG+15582 MB+DS3231+BME280+PMSX003-B+PMSX003-A"/>
    <n v="56"/>
    <n v="40"/>
    <n v="32"/>
    <n v="992.59"/>
    <s v="0.05"/>
    <n v="36568"/>
    <n v="0"/>
    <n v="716"/>
    <n v="0.77"/>
    <n v="1.23"/>
    <n v="1.29"/>
    <n v="0.77"/>
    <n v="1.23"/>
    <n v="1.29"/>
    <n v="5"/>
    <n v="5"/>
    <n v="294.74"/>
    <n v="86.17"/>
    <n v="8.42"/>
    <n v="0.52"/>
    <n v="0"/>
    <n v="0"/>
    <n v="0.54"/>
    <n v="1.36"/>
    <n v="1.64"/>
    <n v="0.54"/>
    <n v="1.36"/>
    <n v="1.64"/>
    <n v="6"/>
    <n v="6"/>
    <n v="252.39"/>
    <n v="69.72"/>
    <n v="11.16"/>
    <n v="2.09"/>
    <n v="0.38"/>
    <n v="0"/>
    <s v=""/>
  </r>
  <r>
    <s v="20210413.csv"/>
    <s v="2021/04/13T13:16:33z"/>
    <s v="84:f3:eb:d5:fe:95"/>
    <n v="4.1100000000000003"/>
    <s v="2.0+OPENLOG+15582 MB+DS3231+BME280+PMSX003-B+PMSX003-A"/>
    <n v="54"/>
    <n v="43"/>
    <n v="32"/>
    <n v="992.64"/>
    <s v="0.05"/>
    <n v="36568"/>
    <n v="0"/>
    <n v="836"/>
    <n v="1.29"/>
    <n v="2.0099999999999998"/>
    <n v="2.0099999999999998"/>
    <n v="1.29"/>
    <n v="2.0099999999999998"/>
    <n v="2.0099999999999998"/>
    <n v="8"/>
    <n v="8"/>
    <n v="359.51"/>
    <n v="106.96"/>
    <n v="12.44"/>
    <n v="1.03"/>
    <n v="0"/>
    <n v="0"/>
    <n v="0.76"/>
    <n v="1.99"/>
    <n v="2.0299999999999998"/>
    <n v="0.76"/>
    <n v="1.99"/>
    <n v="2.0299999999999998"/>
    <n v="8"/>
    <n v="8"/>
    <n v="326.12"/>
    <n v="92.22"/>
    <n v="16.68"/>
    <n v="1"/>
    <n v="0"/>
    <n v="0"/>
    <s v=""/>
  </r>
  <r>
    <s v="20210413.csv"/>
    <s v="2021/04/13T13:18:33z"/>
    <s v="84:f3:eb:d5:fe:95"/>
    <n v="4.1100000000000003"/>
    <s v="2.0+OPENLOG+15582 MB+DS3231+BME280+PMSX003-B+PMSX003-A"/>
    <n v="55"/>
    <n v="48"/>
    <n v="35"/>
    <n v="992.65"/>
    <s v="0.05"/>
    <n v="36568"/>
    <n v="0"/>
    <n v="956"/>
    <n v="2.96"/>
    <n v="4.18"/>
    <n v="4.78"/>
    <n v="2.96"/>
    <n v="4.18"/>
    <n v="4.78"/>
    <n v="17"/>
    <n v="17"/>
    <n v="654.53"/>
    <n v="196.13"/>
    <n v="26.35"/>
    <n v="2.46"/>
    <n v="0.34"/>
    <n v="0.34"/>
    <n v="2.79"/>
    <n v="4.59"/>
    <n v="5.91"/>
    <n v="2.79"/>
    <n v="4.59"/>
    <n v="5.91"/>
    <n v="19"/>
    <n v="19"/>
    <n v="707.43"/>
    <n v="197.88"/>
    <n v="32.06"/>
    <n v="3.44"/>
    <n v="1.35"/>
    <n v="0.85"/>
    <s v=""/>
  </r>
  <r>
    <s v="20210413.csv"/>
    <s v="2021/04/13T13:20:33z"/>
    <s v="84:f3:eb:d5:fe:95"/>
    <n v="4.1100000000000003"/>
    <s v="2.0+OPENLOG+15582 MB+DS3231+BME280+PMSX003-B+PMSX003-A"/>
    <n v="55"/>
    <n v="48"/>
    <n v="36"/>
    <n v="992.65"/>
    <s v="0.05"/>
    <n v="36568"/>
    <n v="0"/>
    <n v="1076"/>
    <n v="3.73"/>
    <n v="4.84"/>
    <n v="5.17"/>
    <n v="3.73"/>
    <n v="4.84"/>
    <n v="5.17"/>
    <n v="20"/>
    <n v="20"/>
    <n v="724.29"/>
    <n v="217.09"/>
    <n v="26.29"/>
    <n v="1.89"/>
    <n v="0.24"/>
    <n v="0.04"/>
    <n v="3.66"/>
    <n v="5.25"/>
    <n v="6.76"/>
    <n v="3.66"/>
    <n v="5.25"/>
    <n v="6.76"/>
    <n v="22"/>
    <n v="22"/>
    <n v="801.18"/>
    <n v="219.1"/>
    <n v="40.79"/>
    <n v="4.1500000000000004"/>
    <n v="2.2599999999999998"/>
    <n v="0"/>
    <s v=""/>
  </r>
  <r>
    <s v="20210413.csv"/>
    <s v="2021/04/13T13:22:33z"/>
    <s v="84:f3:eb:d5:fe:95"/>
    <n v="4.1100000000000003"/>
    <s v="2.0+OPENLOG+15582 MB+DS3231+BME280+PMSX003-B+PMSX003-A"/>
    <n v="55"/>
    <n v="49"/>
    <n v="36"/>
    <n v="992.65"/>
    <s v="0.05"/>
    <n v="36568"/>
    <n v="0"/>
    <n v="1196"/>
    <n v="3.81"/>
    <n v="5.49"/>
    <n v="5.94"/>
    <n v="3.81"/>
    <n v="5.49"/>
    <n v="5.94"/>
    <n v="23"/>
    <n v="23"/>
    <n v="773.12"/>
    <n v="230.41"/>
    <n v="30.82"/>
    <n v="3.19"/>
    <n v="0.62"/>
    <n v="0.37"/>
    <n v="3.27"/>
    <n v="5.09"/>
    <n v="5.4"/>
    <n v="3.27"/>
    <n v="5.09"/>
    <n v="5.4"/>
    <n v="21"/>
    <n v="21"/>
    <n v="735.64"/>
    <n v="207.09"/>
    <n v="31"/>
    <n v="3.43"/>
    <n v="0"/>
    <n v="0"/>
    <s v=""/>
  </r>
  <r>
    <s v="20210413.csv"/>
    <s v="2021/04/13T13:24:30z"/>
    <s v="84:f3:eb:d5:fe:95"/>
    <n v="4.1100000000000003"/>
    <s v="2.0+OPENLOG+15582 MB+DS3231+BME280+PMSX003-B+PMSX003-A"/>
    <n v="53"/>
    <n v="51"/>
    <n v="35"/>
    <n v="992.71"/>
    <s v="nan"/>
    <n v="36656"/>
    <n v="0"/>
    <n v="116"/>
    <n v="4.6900000000000004"/>
    <n v="6.31"/>
    <n v="7.39"/>
    <n v="4.6900000000000004"/>
    <n v="6.31"/>
    <n v="7.39"/>
    <n v="26"/>
    <n v="26"/>
    <n v="882.24"/>
    <n v="267.24"/>
    <n v="37.119999999999997"/>
    <n v="2.96"/>
    <n v="1.02"/>
    <n v="0.24"/>
    <n v="3.65"/>
    <n v="5.6"/>
    <n v="7.02"/>
    <n v="3.65"/>
    <n v="5.6"/>
    <n v="7.02"/>
    <n v="23"/>
    <n v="23"/>
    <n v="769.19"/>
    <n v="217.38"/>
    <n v="35.79"/>
    <n v="5.33"/>
    <n v="1.5"/>
    <n v="0.57999999999999996"/>
    <s v=""/>
  </r>
  <r>
    <s v="20210413.csv"/>
    <s v="2021/04/13T13:26:30z"/>
    <s v="84:f3:eb:d5:fe:95"/>
    <n v="4.1100000000000003"/>
    <s v="2.0+OPENLOG+15582 MB+DS3231+BME280+PMSX003-B+PMSX003-A"/>
    <n v="52"/>
    <n v="54"/>
    <n v="35"/>
    <n v="992.83"/>
    <s v="0.05"/>
    <n v="36504"/>
    <n v="0"/>
    <n v="236"/>
    <n v="3.76"/>
    <n v="5.26"/>
    <n v="5.43"/>
    <n v="3.76"/>
    <n v="5.26"/>
    <n v="5.43"/>
    <n v="22"/>
    <n v="22"/>
    <n v="785.43"/>
    <n v="235.75"/>
    <n v="28.72"/>
    <n v="1.18"/>
    <n v="0.25"/>
    <n v="0"/>
    <n v="3.33"/>
    <n v="5.19"/>
    <n v="5.41"/>
    <n v="3.33"/>
    <n v="5.19"/>
    <n v="5.41"/>
    <n v="22"/>
    <n v="22"/>
    <n v="742.39"/>
    <n v="210.74"/>
    <n v="30.2"/>
    <n v="2.67"/>
    <n v="0.43"/>
    <n v="0"/>
    <s v=""/>
  </r>
  <r>
    <s v="20210413.csv"/>
    <s v="2021/04/13T13:28:30z"/>
    <s v="84:f3:eb:d5:fe:95"/>
    <n v="4.1100000000000003"/>
    <s v="2.0+OPENLOG+15582 MB+DS3231+BME280+PMSX003-B+PMSX003-A"/>
    <n v="53"/>
    <n v="54"/>
    <n v="37"/>
    <n v="992.76"/>
    <s v="0.05"/>
    <n v="36504"/>
    <n v="0"/>
    <n v="356"/>
    <n v="3.76"/>
    <n v="5.2"/>
    <n v="5.71"/>
    <n v="3.76"/>
    <n v="5.2"/>
    <n v="5.71"/>
    <n v="22"/>
    <n v="22"/>
    <n v="745.2"/>
    <n v="225.13"/>
    <n v="33.4"/>
    <n v="1.7"/>
    <n v="0.47"/>
    <n v="0.31"/>
    <n v="3.57"/>
    <n v="5.35"/>
    <n v="6.04"/>
    <n v="3.57"/>
    <n v="5.35"/>
    <n v="6.04"/>
    <n v="22"/>
    <n v="22"/>
    <n v="785.78"/>
    <n v="216.37"/>
    <n v="36.909999999999997"/>
    <n v="3.06"/>
    <n v="0.47"/>
    <n v="0.47"/>
    <s v=""/>
  </r>
  <r>
    <s v="20210413.csv"/>
    <s v="2021/04/13T13:30:30z"/>
    <s v="84:f3:eb:d5:fe:95"/>
    <n v="4.1100000000000003"/>
    <s v="2.0+OPENLOG+15582 MB+DS3231+BME280+PMSX003-B+PMSX003-A"/>
    <n v="53"/>
    <n v="54"/>
    <n v="37"/>
    <n v="992.76"/>
    <s v="0.05"/>
    <n v="36504"/>
    <n v="0"/>
    <n v="476"/>
    <n v="4.0999999999999996"/>
    <n v="6"/>
    <n v="6.82"/>
    <n v="4.0999999999999996"/>
    <n v="6"/>
    <n v="6.82"/>
    <n v="25"/>
    <n v="25"/>
    <n v="831.51"/>
    <n v="246.52"/>
    <n v="42.17"/>
    <n v="2.52"/>
    <n v="0.7"/>
    <n v="0.7"/>
    <n v="3.61"/>
    <n v="5.87"/>
    <n v="6.97"/>
    <n v="3.61"/>
    <n v="5.87"/>
    <n v="6.97"/>
    <n v="24"/>
    <n v="24"/>
    <n v="816.9"/>
    <n v="232.88"/>
    <n v="43.1"/>
    <n v="4.54"/>
    <n v="1.31"/>
    <n v="0.36"/>
    <s v=""/>
  </r>
  <r>
    <s v="20210413.csv"/>
    <s v="2021/04/13T13:32:30z"/>
    <s v="84:f3:eb:d5:fe:95"/>
    <n v="4.1100000000000003"/>
    <s v="2.0+OPENLOG+15582 MB+DS3231+BME280+PMSX003-B+PMSX003-A"/>
    <n v="52"/>
    <n v="55"/>
    <n v="36"/>
    <n v="992.82"/>
    <s v="0.05"/>
    <n v="36504"/>
    <n v="0"/>
    <n v="596"/>
    <n v="4.82"/>
    <n v="6.82"/>
    <n v="7.07"/>
    <n v="4.82"/>
    <n v="6.82"/>
    <n v="7.07"/>
    <n v="28"/>
    <n v="28"/>
    <n v="908.56"/>
    <n v="274.31"/>
    <n v="45.22"/>
    <n v="1.93"/>
    <n v="0.31"/>
    <n v="0"/>
    <n v="3.91"/>
    <n v="6.33"/>
    <n v="6.75"/>
    <n v="3.91"/>
    <n v="6.33"/>
    <n v="6.75"/>
    <n v="26"/>
    <n v="26"/>
    <n v="851.7"/>
    <n v="238.61"/>
    <n v="38.700000000000003"/>
    <n v="5.94"/>
    <n v="0.41"/>
    <n v="0"/>
    <s v=""/>
  </r>
  <r>
    <s v="20210413.csv"/>
    <s v="2021/04/13T13:34:30z"/>
    <s v="84:f3:eb:d5:fe:95"/>
    <n v="4.1100000000000003"/>
    <s v="2.0+OPENLOG+15582 MB+DS3231+BME280+PMSX003-B+PMSX003-A"/>
    <n v="52"/>
    <n v="55"/>
    <n v="36"/>
    <n v="992.87"/>
    <s v="0.05"/>
    <n v="36504"/>
    <n v="0"/>
    <n v="716"/>
    <n v="5.12"/>
    <n v="6.68"/>
    <n v="7.95"/>
    <n v="5.12"/>
    <n v="6.68"/>
    <n v="7.95"/>
    <n v="28"/>
    <n v="28"/>
    <n v="981.97"/>
    <n v="287.63"/>
    <n v="40.18"/>
    <n v="4.1100000000000003"/>
    <n v="1.1200000000000001"/>
    <n v="0.62"/>
    <n v="4.09"/>
    <n v="6.58"/>
    <n v="7.38"/>
    <n v="4.09"/>
    <n v="6.58"/>
    <n v="7.38"/>
    <n v="27"/>
    <n v="27"/>
    <n v="891.78"/>
    <n v="247.42"/>
    <n v="35.54"/>
    <n v="5.86"/>
    <n v="0.38"/>
    <n v="0.35"/>
    <s v=""/>
  </r>
  <r>
    <s v="20210413.csv"/>
    <s v="2021/04/13T13:36:30z"/>
    <s v="84:f3:eb:d5:fe:95"/>
    <n v="4.1100000000000003"/>
    <s v="2.0+OPENLOG+15582 MB+DS3231+BME280+PMSX003-B+PMSX003-A"/>
    <n v="51"/>
    <n v="56"/>
    <n v="35"/>
    <n v="992.88"/>
    <s v="0.05"/>
    <n v="36504"/>
    <n v="0"/>
    <n v="836"/>
    <n v="5.22"/>
    <n v="7.6"/>
    <n v="8.33"/>
    <n v="5.22"/>
    <n v="7.6"/>
    <n v="8.33"/>
    <n v="32"/>
    <n v="32"/>
    <n v="978.22"/>
    <n v="294.75"/>
    <n v="48.25"/>
    <n v="4.88"/>
    <n v="0.87"/>
    <n v="0.46"/>
    <n v="4.43"/>
    <n v="8.19"/>
    <n v="9.7799999999999994"/>
    <n v="4.43"/>
    <n v="8.19"/>
    <n v="9.7799999999999994"/>
    <n v="34"/>
    <n v="34"/>
    <n v="973.68"/>
    <n v="275.02999999999997"/>
    <n v="51.24"/>
    <n v="9.44"/>
    <n v="1.97"/>
    <n v="0"/>
    <s v=""/>
  </r>
  <r>
    <s v="20210413.csv"/>
    <s v="2021/04/13T13:38:30z"/>
    <s v="84:f3:eb:d5:fe:95"/>
    <n v="4.1100000000000003"/>
    <s v="2.0+OPENLOG+15582 MB+DS3231+BME280+PMSX003-B+PMSX003-A"/>
    <n v="52"/>
    <n v="57"/>
    <n v="37"/>
    <n v="992.85"/>
    <s v="0.05"/>
    <n v="36504"/>
    <n v="0"/>
    <n v="956"/>
    <n v="5.67"/>
    <n v="7.74"/>
    <n v="7.86"/>
    <n v="5.67"/>
    <n v="7.74"/>
    <n v="7.86"/>
    <n v="32"/>
    <n v="32"/>
    <n v="1039.1099999999999"/>
    <n v="313.56"/>
    <n v="44.53"/>
    <n v="2.61"/>
    <n v="0.16"/>
    <n v="7.0000000000000007E-2"/>
    <n v="4.74"/>
    <n v="7.13"/>
    <n v="8.77"/>
    <n v="4.74"/>
    <n v="7.13"/>
    <n v="8.77"/>
    <n v="30"/>
    <n v="30"/>
    <n v="1000.91"/>
    <n v="288.97000000000003"/>
    <n v="47.91"/>
    <n v="3.97"/>
    <n v="0.96"/>
    <n v="0.46"/>
    <s v=""/>
  </r>
  <r>
    <s v="20210413.csv"/>
    <s v="_x001a__x001a__x001a_2021/04/13T13:40:30z"/>
    <s v="84:f3:eb:d5:fe:95"/>
    <n v="4.1100000000000003"/>
    <s v="2.0+OPENLOG+15582 MB+DS3231+BME280+PMSX003-B+PMSX003-A"/>
    <n v="52"/>
    <n v="57"/>
    <n v="37"/>
    <n v="992.89"/>
    <s v="0.05"/>
    <n v="36504"/>
    <n v="0"/>
    <n v="1076"/>
    <n v="5.07"/>
    <n v="7.03"/>
    <n v="7.6"/>
    <n v="5.07"/>
    <n v="7.03"/>
    <n v="7.6"/>
    <n v="29"/>
    <n v="29"/>
    <n v="971.25"/>
    <n v="293.69"/>
    <n v="39.409999999999997"/>
    <n v="3.09"/>
    <n v="0.56000000000000005"/>
    <n v="0.19"/>
    <n v="4.82"/>
    <n v="8.52"/>
    <n v="8.67"/>
    <n v="4.82"/>
    <n v="8.52"/>
    <n v="8.67"/>
    <n v="36"/>
    <n v="36"/>
    <n v="967.39"/>
    <n v="274.83999999999997"/>
    <n v="50.63"/>
    <n v="5.58"/>
    <n v="0"/>
    <n v="0"/>
    <s v=""/>
  </r>
  <r>
    <s v="20210413.csv"/>
    <s v="2021/04/13T13:42:30z"/>
    <s v="84:f3:eb:d5:fe:95"/>
    <n v="4.1100000000000003"/>
    <s v="2.0+OPENLOG+15582 MB+DS3231+BME280+PMSX003-B+PMSX003-A"/>
    <n v="51"/>
    <n v="58"/>
    <n v="36"/>
    <n v="992.84"/>
    <s v="0.05"/>
    <n v="36504"/>
    <n v="0"/>
    <n v="1196"/>
    <n v="5.68"/>
    <n v="7.77"/>
    <n v="8.35"/>
    <n v="5.68"/>
    <n v="7.77"/>
    <n v="8.35"/>
    <n v="32"/>
    <n v="32"/>
    <n v="1013.23"/>
    <n v="311.48"/>
    <n v="50.35"/>
    <n v="1.26"/>
    <n v="0.56000000000000005"/>
    <n v="0.28999999999999998"/>
    <n v="4.6399999999999997"/>
    <n v="7.2"/>
    <n v="7.88"/>
    <n v="4.6399999999999997"/>
    <n v="7.2"/>
    <n v="7.88"/>
    <n v="30"/>
    <n v="30"/>
    <n v="969.87"/>
    <n v="270.19"/>
    <n v="50.43"/>
    <n v="3.28"/>
    <n v="0.96"/>
    <n v="0"/>
    <s v=""/>
  </r>
  <r>
    <s v="20210413.csv"/>
    <s v="2021/04/13T13:44:26z"/>
    <s v="84:f3:eb:d5:fe:95"/>
    <n v="4.1100000000000003"/>
    <s v="2.0+OPENLOG+15582 MB+DS3231+BME280+PMSX003-B+PMSX003-A"/>
    <n v="51"/>
    <n v="59"/>
    <n v="37"/>
    <n v="992.87"/>
    <s v="nan"/>
    <n v="36656"/>
    <n v="0"/>
    <n v="116"/>
    <n v="5.9"/>
    <n v="8.06"/>
    <n v="9.14"/>
    <n v="5.9"/>
    <n v="8.06"/>
    <n v="9.14"/>
    <n v="34"/>
    <n v="34"/>
    <n v="1104"/>
    <n v="330.76"/>
    <n v="51.76"/>
    <n v="3.16"/>
    <n v="1.57"/>
    <n v="0.53"/>
    <n v="5.47"/>
    <n v="8.77"/>
    <n v="9.8699999999999992"/>
    <n v="5.47"/>
    <n v="8.77"/>
    <n v="9.8699999999999992"/>
    <n v="37"/>
    <n v="37"/>
    <n v="1100.49"/>
    <n v="318.43"/>
    <n v="55.66"/>
    <n v="3.83"/>
    <n v="1.19"/>
    <n v="0.68"/>
    <s v=""/>
  </r>
  <r>
    <s v="20210413.csv"/>
    <s v="2021/04/13T13:46:26z"/>
    <s v="84:f3:eb:d5:fe:95"/>
    <n v="4.1100000000000003"/>
    <s v="2.0+OPENLOG+15582 MB+DS3231+BME280+PMSX003-B+PMSX003-A"/>
    <n v="51"/>
    <n v="59"/>
    <n v="37"/>
    <n v="992.87"/>
    <s v="0.05"/>
    <n v="36568"/>
    <n v="0"/>
    <n v="236"/>
    <n v="6.12"/>
    <n v="8.73"/>
    <n v="9.2100000000000009"/>
    <n v="6.12"/>
    <n v="8.73"/>
    <n v="9.2100000000000009"/>
    <n v="36"/>
    <n v="36"/>
    <n v="1147.95"/>
    <n v="343.88"/>
    <n v="48.38"/>
    <n v="4.3499999999999996"/>
    <n v="0.68"/>
    <n v="0.45"/>
    <n v="4.93"/>
    <n v="7.8"/>
    <n v="9.34"/>
    <n v="4.93"/>
    <n v="7.8"/>
    <n v="9.34"/>
    <n v="33"/>
    <n v="33"/>
    <n v="1026.99"/>
    <n v="292.66000000000003"/>
    <n v="48.66"/>
    <n v="3.94"/>
    <n v="1.34"/>
    <n v="0"/>
    <s v=""/>
  </r>
  <r>
    <s v="20210413.csv"/>
    <s v="2021/04/13T13:48:26z"/>
    <s v="84:f3:eb:d5:fe:95"/>
    <n v="4.1100000000000003"/>
    <s v="2.0+OPENLOG+15582 MB+DS3231+BME280+PMSX003-B+PMSX003-A"/>
    <n v="52"/>
    <n v="59"/>
    <n v="38"/>
    <n v="992.77"/>
    <s v="0.05"/>
    <n v="36568"/>
    <n v="0"/>
    <n v="356"/>
    <n v="5.97"/>
    <n v="7.71"/>
    <n v="8.57"/>
    <n v="5.97"/>
    <n v="7.71"/>
    <n v="8.57"/>
    <n v="32"/>
    <n v="32"/>
    <n v="1073.23"/>
    <n v="315.3"/>
    <n v="42.33"/>
    <n v="3.3"/>
    <n v="0.81"/>
    <n v="0.63"/>
    <n v="4.97"/>
    <n v="7.58"/>
    <n v="9.08"/>
    <n v="4.97"/>
    <n v="7.58"/>
    <n v="9.08"/>
    <n v="32"/>
    <n v="32"/>
    <n v="1004.5"/>
    <n v="280.02999999999997"/>
    <n v="52.12"/>
    <n v="4.88"/>
    <n v="1.52"/>
    <n v="0.42"/>
    <s v=""/>
  </r>
  <r>
    <s v="20210413.csv"/>
    <s v="2021/04/13T13:50:26z"/>
    <s v="84:f3:eb:d5:fe:95"/>
    <n v="4.1100000000000003"/>
    <s v="2.0+OPENLOG+15582 MB+DS3231+BME280+PMSX003-B+PMSX003-A"/>
    <n v="52"/>
    <n v="57"/>
    <n v="37"/>
    <n v="992.76"/>
    <s v="0.05"/>
    <n v="36568"/>
    <n v="0"/>
    <n v="476"/>
    <n v="6.13"/>
    <n v="8.49"/>
    <n v="9.06"/>
    <n v="6.13"/>
    <n v="8.49"/>
    <n v="9.06"/>
    <n v="35"/>
    <n v="35"/>
    <n v="1117.7"/>
    <n v="336.46"/>
    <n v="45.51"/>
    <n v="4.1399999999999997"/>
    <n v="0.55000000000000004"/>
    <n v="0.55000000000000004"/>
    <n v="4.63"/>
    <n v="7.78"/>
    <n v="8.49"/>
    <n v="4.63"/>
    <n v="7.78"/>
    <n v="8.49"/>
    <n v="32"/>
    <n v="32"/>
    <n v="983.51"/>
    <n v="277.49"/>
    <n v="46.09"/>
    <n v="5.88"/>
    <n v="0.9"/>
    <n v="0.06"/>
    <s v=""/>
  </r>
  <r>
    <s v="20210413.csv"/>
    <s v="2021/04/13T13:52:26z"/>
    <s v="84:f3:eb:d5:fe:95"/>
    <n v="4.1100000000000003"/>
    <s v="2.0+OPENLOG+15582 MB+DS3231+BME280+PMSX003-B+PMSX003-A"/>
    <n v="52"/>
    <n v="57"/>
    <n v="37"/>
    <n v="992.79"/>
    <s v="0.05"/>
    <n v="36568"/>
    <n v="0"/>
    <n v="596"/>
    <n v="5.62"/>
    <n v="7.85"/>
    <n v="8.23"/>
    <n v="5.62"/>
    <n v="7.85"/>
    <n v="8.23"/>
    <n v="33"/>
    <n v="33"/>
    <n v="1025.18"/>
    <n v="305.82"/>
    <n v="48.73"/>
    <n v="3.53"/>
    <n v="0.24"/>
    <n v="0.24"/>
    <n v="5.63"/>
    <n v="8.57"/>
    <n v="9.51"/>
    <n v="5.63"/>
    <n v="8.57"/>
    <n v="9.51"/>
    <n v="36"/>
    <n v="36"/>
    <n v="1084.5"/>
    <n v="315.16000000000003"/>
    <n v="56.41"/>
    <n v="3.91"/>
    <n v="0.79"/>
    <n v="0"/>
    <s v=""/>
  </r>
  <r>
    <s v="20210413.csv"/>
    <s v="2021/04/13T13:54:26z"/>
    <s v="84:f3:eb:d5:fe:95"/>
    <n v="4.1100000000000003"/>
    <s v="2.0+OPENLOG+15582 MB+DS3231+BME280+PMSX003-B+PMSX003-A"/>
    <n v="52"/>
    <n v="58"/>
    <n v="37"/>
    <n v="992.78"/>
    <s v="0.05"/>
    <n v="36568"/>
    <n v="0"/>
    <n v="716"/>
    <n v="5.49"/>
    <n v="8.0500000000000007"/>
    <n v="8.7100000000000009"/>
    <n v="5.49"/>
    <n v="8.0500000000000007"/>
    <n v="8.7100000000000009"/>
    <n v="34"/>
    <n v="34"/>
    <n v="1043.26"/>
    <n v="306.66000000000003"/>
    <n v="51.34"/>
    <n v="4.88"/>
    <n v="0.69"/>
    <n v="0.69"/>
    <n v="5.09"/>
    <n v="8.16"/>
    <n v="8.77"/>
    <n v="5.09"/>
    <n v="8.16"/>
    <n v="8.77"/>
    <n v="34"/>
    <n v="34"/>
    <n v="1036.46"/>
    <n v="289.07"/>
    <n v="48.49"/>
    <n v="5.4"/>
    <n v="0.83"/>
    <n v="0"/>
    <s v=""/>
  </r>
  <r>
    <s v="20210413.csv"/>
    <s v="2021/04/13T13:56:26z"/>
    <s v="84:f3:eb:d5:fe:95"/>
    <n v="4.1100000000000003"/>
    <s v="2.0+OPENLOG+15582 MB+DS3231+BME280+PMSX003-B+PMSX003-A"/>
    <n v="51"/>
    <n v="58"/>
    <n v="37"/>
    <n v="992.75"/>
    <s v="0.05"/>
    <n v="36568"/>
    <n v="0"/>
    <n v="836"/>
    <n v="6.01"/>
    <n v="8.35"/>
    <n v="8.8699999999999992"/>
    <n v="6.01"/>
    <n v="8.35"/>
    <n v="8.8699999999999992"/>
    <n v="35"/>
    <n v="35"/>
    <n v="1085.22"/>
    <n v="324.25"/>
    <n v="53.36"/>
    <n v="2.59"/>
    <n v="0.45"/>
    <n v="0.45"/>
    <n v="4.51"/>
    <n v="8.16"/>
    <n v="10.09"/>
    <n v="4.51"/>
    <n v="8.16"/>
    <n v="10.09"/>
    <n v="34"/>
    <n v="34"/>
    <n v="1024.43"/>
    <n v="280.22000000000003"/>
    <n v="57.71"/>
    <n v="5.71"/>
    <n v="1.77"/>
    <n v="0.78"/>
    <s v=""/>
  </r>
  <r>
    <s v="20210413.csv"/>
    <s v="2021/04/13T13:58:26z"/>
    <s v="84:f3:eb:d5:fe:95"/>
    <n v="4.1100000000000003"/>
    <s v="2.0+OPENLOG+15582 MB+DS3231+BME280+PMSX003-B+PMSX003-A"/>
    <n v="51"/>
    <n v="58"/>
    <n v="37"/>
    <n v="992.81"/>
    <s v="0.05"/>
    <n v="36568"/>
    <n v="0"/>
    <n v="956"/>
    <n v="5.65"/>
    <n v="8.4499999999999993"/>
    <n v="8.9"/>
    <n v="5.65"/>
    <n v="8.4499999999999993"/>
    <n v="8.9"/>
    <n v="35"/>
    <n v="35"/>
    <n v="1083.9100000000001"/>
    <n v="323.39"/>
    <n v="53.58"/>
    <n v="4.07"/>
    <n v="0.28000000000000003"/>
    <n v="0.19"/>
    <n v="4.99"/>
    <n v="8.15"/>
    <n v="9.75"/>
    <n v="4.99"/>
    <n v="8.15"/>
    <n v="9.75"/>
    <n v="34"/>
    <n v="34"/>
    <n v="1065.58"/>
    <n v="293.19"/>
    <n v="51.01"/>
    <n v="4.3899999999999997"/>
    <n v="1.73"/>
    <n v="0.36"/>
    <s v=""/>
  </r>
  <r>
    <s v="20210413.csv"/>
    <s v="2021/04/13T14:00:26z"/>
    <s v="84:f3:eb:d5:fe:95"/>
    <n v="4.1100000000000003"/>
    <s v="2.0+OPENLOG+15582 MB+DS3231+BME280+PMSX003-B+PMSX003-A"/>
    <n v="52"/>
    <n v="58"/>
    <n v="38"/>
    <n v="992.87"/>
    <s v="0.05"/>
    <n v="36568"/>
    <n v="0"/>
    <n v="1076"/>
    <n v="6.19"/>
    <n v="8.68"/>
    <n v="9.19"/>
    <n v="6.19"/>
    <n v="8.68"/>
    <n v="9.19"/>
    <n v="36"/>
    <n v="36"/>
    <n v="1135.9100000000001"/>
    <n v="342.35"/>
    <n v="53.57"/>
    <n v="3.1"/>
    <n v="0.67"/>
    <n v="0.33"/>
    <n v="5.48"/>
    <n v="9.2100000000000009"/>
    <n v="9.66"/>
    <n v="5.48"/>
    <n v="9.2100000000000009"/>
    <n v="9.66"/>
    <n v="38"/>
    <n v="38"/>
    <n v="1088.8699999999999"/>
    <n v="302.75"/>
    <n v="52.27"/>
    <n v="6.03"/>
    <n v="0.3"/>
    <n v="0"/>
    <s v=""/>
  </r>
  <r>
    <s v="20210413.csv"/>
    <s v="2021/04/13T14:02:26z"/>
    <s v="84:f3:eb:d5:fe:95"/>
    <n v="4.1100000000000003"/>
    <s v="2.0+OPENLOG+15582 MB+DS3231+BME280+PMSX003-B+PMSX003-A"/>
    <n v="51"/>
    <n v="58"/>
    <n v="36"/>
    <n v="992.85"/>
    <s v="0.05"/>
    <n v="36568"/>
    <n v="0"/>
    <n v="1196"/>
    <n v="5.28"/>
    <n v="8.36"/>
    <n v="9.1300000000000008"/>
    <n v="5.28"/>
    <n v="8.36"/>
    <n v="9.1300000000000008"/>
    <n v="35"/>
    <n v="35"/>
    <n v="1044.74"/>
    <n v="316.02999999999997"/>
    <n v="52.97"/>
    <n v="5.25"/>
    <n v="0.75"/>
    <n v="0.54"/>
    <n v="5.32"/>
    <n v="8.07"/>
    <n v="9.07"/>
    <n v="5.32"/>
    <n v="8.07"/>
    <n v="9.07"/>
    <n v="34"/>
    <n v="34"/>
    <n v="1051.33"/>
    <n v="299.42"/>
    <n v="43.83"/>
    <n v="3.31"/>
    <n v="1.28"/>
    <n v="0"/>
    <s v=""/>
  </r>
  <r>
    <s v="20210413.csv"/>
    <s v="2021/04/13T14:04:23z"/>
    <s v="84:f3:eb:d5:fe:95"/>
    <n v="4.1100000000000003"/>
    <s v="2.0+OPENLOG+15582 MB+DS3231+BME280+PMSX003-B+PMSX003-A"/>
    <n v="52"/>
    <n v="58"/>
    <n v="37"/>
    <n v="992.82"/>
    <s v="nan"/>
    <n v="36656"/>
    <n v="0"/>
    <n v="116"/>
    <n v="5.82"/>
    <n v="7.18"/>
    <n v="7.65"/>
    <n v="5.82"/>
    <n v="7.18"/>
    <n v="7.65"/>
    <n v="30"/>
    <n v="30"/>
    <n v="1061.76"/>
    <n v="314.63"/>
    <n v="33.75"/>
    <n v="1.53"/>
    <n v="0.31"/>
    <n v="0.31"/>
    <n v="5.15"/>
    <n v="9.3800000000000008"/>
    <n v="11.06"/>
    <n v="5.15"/>
    <n v="9.3800000000000008"/>
    <n v="11.06"/>
    <n v="39"/>
    <n v="39"/>
    <n v="1100.6199999999999"/>
    <n v="309.66000000000003"/>
    <n v="53.83"/>
    <n v="6.47"/>
    <n v="1.79"/>
    <n v="1.1499999999999999"/>
    <s v=""/>
  </r>
  <r>
    <s v="20210413.csv"/>
    <s v="_x001a__x001a__x001a_2021/04/13T14:06:23z"/>
    <s v="84:f3:eb:d5:fe:95"/>
    <n v="4.1100000000000003"/>
    <s v="2.0+OPENLOG+15582 MB+DS3231+BME280+PMSX003-B+PMSX003-A"/>
    <n v="52"/>
    <n v="58"/>
    <n v="37"/>
    <n v="992.84"/>
    <s v="0.05"/>
    <n v="36568"/>
    <n v="0"/>
    <n v="236"/>
    <n v="6.46"/>
    <n v="8.66"/>
    <n v="9.02"/>
    <n v="6.46"/>
    <n v="8.66"/>
    <n v="9.02"/>
    <n v="36"/>
    <n v="36"/>
    <n v="1154.08"/>
    <n v="346.89"/>
    <n v="54.12"/>
    <n v="3.46"/>
    <n v="0.34"/>
    <n v="0.09"/>
    <n v="5.1100000000000003"/>
    <n v="8.9700000000000006"/>
    <n v="9.89"/>
    <n v="5.1100000000000003"/>
    <n v="8.9700000000000006"/>
    <n v="9.89"/>
    <n v="37"/>
    <n v="37"/>
    <n v="1064.44"/>
    <n v="300.58999999999997"/>
    <n v="49.14"/>
    <n v="5.63"/>
    <n v="1.0900000000000001"/>
    <n v="0.46"/>
    <s v=""/>
  </r>
  <r>
    <s v="20210413.csv"/>
    <s v="2021/04/13T14:08:23z"/>
    <s v="84:f3:eb:d5:fe:95"/>
    <n v="4.1100000000000003"/>
    <s v="2.0+OPENLOG+15582 MB+DS3231+BME280+PMSX003-B+PMSX003-A"/>
    <n v="51"/>
    <n v="58"/>
    <n v="36"/>
    <n v="992.89"/>
    <s v="0.05"/>
    <n v="36568"/>
    <n v="0"/>
    <n v="356"/>
    <n v="5.63"/>
    <n v="7.89"/>
    <n v="8.8699999999999992"/>
    <n v="5.63"/>
    <n v="7.89"/>
    <n v="8.8699999999999992"/>
    <n v="33"/>
    <n v="33"/>
    <n v="1063.46"/>
    <n v="313.10000000000002"/>
    <n v="46.49"/>
    <n v="3.27"/>
    <n v="1.33"/>
    <n v="0.91"/>
    <n v="5.04"/>
    <n v="8.8699999999999992"/>
    <n v="10.65"/>
    <n v="5.04"/>
    <n v="8.8699999999999992"/>
    <n v="10.65"/>
    <n v="37"/>
    <n v="37"/>
    <n v="1030.68"/>
    <n v="298.97000000000003"/>
    <n v="48.44"/>
    <n v="8.0299999999999994"/>
    <n v="1.79"/>
    <n v="0.97"/>
    <s v=""/>
  </r>
  <r>
    <s v="20210413.csv"/>
    <s v="2021/04/13T14:10:23z"/>
    <s v="84:f3:eb:d5:fe:95"/>
    <n v="4.1100000000000003"/>
    <s v="2.0+OPENLOG+15582 MB+DS3231+BME280+PMSX003-B+PMSX003-A"/>
    <n v="51"/>
    <n v="58"/>
    <n v="36"/>
    <n v="992.89"/>
    <s v="0.05"/>
    <n v="36568"/>
    <n v="0"/>
    <n v="476"/>
    <n v="5.24"/>
    <n v="7.66"/>
    <n v="8.35"/>
    <n v="5.24"/>
    <n v="7.66"/>
    <n v="8.35"/>
    <n v="32"/>
    <n v="32"/>
    <n v="1036.5"/>
    <n v="304.62"/>
    <n v="51.85"/>
    <n v="2.54"/>
    <n v="0.44"/>
    <n v="0.1"/>
    <n v="4.9400000000000004"/>
    <n v="7.88"/>
    <n v="8.6"/>
    <n v="4.9400000000000004"/>
    <n v="7.88"/>
    <n v="8.6"/>
    <n v="33"/>
    <n v="33"/>
    <n v="1048.3399999999999"/>
    <n v="294.22000000000003"/>
    <n v="45.19"/>
    <n v="3.49"/>
    <n v="0.48"/>
    <n v="0.48"/>
    <s v=""/>
  </r>
  <r>
    <s v="20210413.csv"/>
    <s v="2021/04/13T14:12:23z"/>
    <s v="84:f3:eb:d5:fe:95"/>
    <n v="4.1100000000000003"/>
    <s v="2.0+OPENLOG+15582 MB+DS3231+BME280+PMSX003-B+PMSX003-A"/>
    <n v="51"/>
    <n v="58"/>
    <n v="37"/>
    <n v="992.85"/>
    <s v="0.05"/>
    <n v="36568"/>
    <n v="0"/>
    <n v="596"/>
    <n v="5.19"/>
    <n v="7.26"/>
    <n v="7.93"/>
    <n v="5.19"/>
    <n v="7.26"/>
    <n v="7.93"/>
    <n v="30"/>
    <n v="30"/>
    <n v="978.78"/>
    <n v="289.43"/>
    <n v="41.86"/>
    <n v="3.12"/>
    <n v="0.87"/>
    <n v="0.22"/>
    <n v="4.1900000000000004"/>
    <n v="7.78"/>
    <n v="8.23"/>
    <n v="4.1900000000000004"/>
    <n v="7.78"/>
    <n v="8.23"/>
    <n v="32"/>
    <n v="32"/>
    <n v="980.78"/>
    <n v="270.2"/>
    <n v="48.29"/>
    <n v="5.86"/>
    <n v="0"/>
    <n v="0"/>
    <s v=""/>
  </r>
  <r>
    <s v="20210413.csv"/>
    <s v="2021/04/13T14:14:23z"/>
    <s v="84:f3:eb:d5:fe:95"/>
    <n v="4.1100000000000003"/>
    <s v="2.0+OPENLOG+15582 MB+DS3231+BME280+PMSX003-B+PMSX003-A"/>
    <n v="51"/>
    <n v="58"/>
    <n v="37"/>
    <n v="992.83"/>
    <s v="0.05"/>
    <n v="36568"/>
    <n v="0"/>
    <n v="716"/>
    <n v="5.47"/>
    <n v="7.06"/>
    <n v="7.56"/>
    <n v="5.47"/>
    <n v="7.06"/>
    <n v="7.56"/>
    <n v="29"/>
    <n v="29"/>
    <n v="984.86"/>
    <n v="293.76"/>
    <n v="38.94"/>
    <n v="2.36"/>
    <n v="0.45"/>
    <n v="0.24"/>
    <n v="4.78"/>
    <n v="7.22"/>
    <n v="9.4600000000000009"/>
    <n v="4.78"/>
    <n v="7.22"/>
    <n v="9.4600000000000009"/>
    <n v="30"/>
    <n v="30"/>
    <n v="1005.57"/>
    <n v="280.25"/>
    <n v="48.26"/>
    <n v="3.88"/>
    <n v="2.64"/>
    <n v="0"/>
    <s v=""/>
  </r>
  <r>
    <s v="20210413.csv"/>
    <s v="2021/04/13T14:16:23z"/>
    <s v="84:f3:eb:d5:fe:95"/>
    <n v="4.1100000000000003"/>
    <s v="2.0+OPENLOG+15582 MB+DS3231+BME280+PMSX003-B+PMSX003-A"/>
    <n v="51"/>
    <n v="58"/>
    <n v="37"/>
    <n v="992.89"/>
    <s v="0.05"/>
    <n v="36568"/>
    <n v="0"/>
    <n v="836"/>
    <n v="5.49"/>
    <n v="7.48"/>
    <n v="8.48"/>
    <n v="5.49"/>
    <n v="7.48"/>
    <n v="8.48"/>
    <n v="31"/>
    <n v="31"/>
    <n v="1028.42"/>
    <n v="307.33999999999997"/>
    <n v="45.82"/>
    <n v="3.58"/>
    <n v="1.04"/>
    <n v="0.64"/>
    <n v="4.63"/>
    <n v="7.49"/>
    <n v="9.4700000000000006"/>
    <n v="4.63"/>
    <n v="7.49"/>
    <n v="9.4700000000000006"/>
    <n v="31"/>
    <n v="31"/>
    <n v="969.75"/>
    <n v="269.56"/>
    <n v="50.06"/>
    <n v="5.56"/>
    <n v="1.76"/>
    <n v="0.76"/>
    <s v=""/>
  </r>
  <r>
    <s v="20210413.csv"/>
    <s v="2021/04/13T14:18:23z"/>
    <s v="84:f3:eb:d5:fe:95"/>
    <n v="4.1100000000000003"/>
    <s v="2.0+OPENLOG+15582 MB+DS3231+BME280+PMSX003-B+PMSX003-A"/>
    <n v="50"/>
    <n v="58"/>
    <n v="36"/>
    <n v="992.83"/>
    <s v="0.05"/>
    <n v="36568"/>
    <n v="0"/>
    <n v="956"/>
    <n v="5.82"/>
    <n v="7.31"/>
    <n v="8.25"/>
    <n v="5.82"/>
    <n v="7.31"/>
    <n v="8.25"/>
    <n v="30"/>
    <n v="30"/>
    <n v="1075.52"/>
    <n v="316.63"/>
    <n v="40.270000000000003"/>
    <n v="3.51"/>
    <n v="0.89"/>
    <n v="0.51"/>
    <n v="4.5"/>
    <n v="8.5"/>
    <n v="8.91"/>
    <n v="4.5"/>
    <n v="8.5"/>
    <n v="8.91"/>
    <n v="35"/>
    <n v="35"/>
    <n v="1010.16"/>
    <n v="283.20999999999998"/>
    <n v="48.79"/>
    <n v="6.03"/>
    <n v="0.28999999999999998"/>
    <n v="0.24"/>
    <s v=""/>
  </r>
  <r>
    <s v="20210413.csv"/>
    <s v="2021/04/13T14:20:23z"/>
    <s v="84:f3:eb:d5:fe:95"/>
    <n v="4.1100000000000003"/>
    <s v="2.0+OPENLOG+15582 MB+DS3231+BME280+PMSX003-B+PMSX003-A"/>
    <n v="49"/>
    <n v="60"/>
    <n v="36"/>
    <n v="992.89"/>
    <s v="0.05"/>
    <n v="36568"/>
    <n v="0"/>
    <n v="1076"/>
    <n v="6.04"/>
    <n v="8.2100000000000009"/>
    <n v="8.75"/>
    <n v="6.04"/>
    <n v="8.2100000000000009"/>
    <n v="8.75"/>
    <n v="34"/>
    <n v="34"/>
    <n v="1099.32"/>
    <n v="327"/>
    <n v="46.93"/>
    <n v="2.79"/>
    <n v="0.68"/>
    <n v="0.6"/>
    <n v="5.52"/>
    <n v="9.1300000000000008"/>
    <n v="10.029999999999999"/>
    <n v="5.52"/>
    <n v="9.1300000000000008"/>
    <n v="10.029999999999999"/>
    <n v="38"/>
    <n v="38"/>
    <n v="1078.74"/>
    <n v="308.57"/>
    <n v="52.12"/>
    <n v="5.39"/>
    <n v="1.39"/>
    <n v="0.2"/>
    <s v=""/>
  </r>
  <r>
    <s v="20210413.csv"/>
    <s v="2021/04/13T14:22:23z"/>
    <s v="84:f3:eb:d5:fe:95"/>
    <n v="4.1100000000000003"/>
    <s v="2.0+OPENLOG+15582 MB+DS3231+BME280+PMSX003-B+PMSX003-A"/>
    <n v="49"/>
    <n v="61"/>
    <n v="36"/>
    <n v="992.83"/>
    <s v="0.05"/>
    <n v="36568"/>
    <n v="0"/>
    <n v="1196"/>
    <n v="5.99"/>
    <n v="8.18"/>
    <n v="8.7200000000000006"/>
    <n v="5.99"/>
    <n v="8.18"/>
    <n v="8.7200000000000006"/>
    <n v="34"/>
    <n v="34"/>
    <n v="1092.04"/>
    <n v="332.74"/>
    <n v="47.79"/>
    <n v="2.3199999999999998"/>
    <n v="0.72"/>
    <n v="0.53"/>
    <n v="4.5999999999999996"/>
    <n v="8.18"/>
    <n v="9.31"/>
    <n v="4.5999999999999996"/>
    <n v="8.18"/>
    <n v="9.31"/>
    <n v="34"/>
    <n v="34"/>
    <n v="975.4"/>
    <n v="286.75"/>
    <n v="49.74"/>
    <n v="4.74"/>
    <n v="0.88"/>
    <n v="0"/>
    <s v=""/>
  </r>
  <r>
    <s v="20210413.csv"/>
    <s v="2021/04/13T14:24:19z"/>
    <s v="84:f3:eb:d5:fe:95"/>
    <n v="4.1100000000000003"/>
    <s v="2.0+OPENLOG+15582 MB+DS3231+BME280+PMSX003-B+PMSX003-A"/>
    <n v="49"/>
    <n v="61"/>
    <n v="36"/>
    <n v="992.79"/>
    <s v="nan"/>
    <n v="36656"/>
    <n v="0"/>
    <n v="116"/>
    <n v="5.65"/>
    <n v="8.49"/>
    <n v="9.18"/>
    <n v="5.65"/>
    <n v="8.49"/>
    <n v="9.18"/>
    <n v="35"/>
    <n v="35"/>
    <n v="1142.24"/>
    <n v="340.39"/>
    <n v="50.35"/>
    <n v="2.27"/>
    <n v="0.92"/>
    <n v="0.92"/>
    <n v="5.96"/>
    <n v="10.28"/>
    <n v="11.65"/>
    <n v="5.96"/>
    <n v="10.28"/>
    <n v="11.65"/>
    <n v="43"/>
    <n v="43"/>
    <n v="1171.1099999999999"/>
    <n v="337.65"/>
    <n v="54.91"/>
    <n v="7.04"/>
    <n v="1.87"/>
    <n v="0"/>
    <s v=""/>
  </r>
  <r>
    <s v="20210413.csv"/>
    <s v="2021/04/13T14:26:19z"/>
    <s v="84:f3:eb:d5:fe:95"/>
    <n v="4.1100000000000003"/>
    <s v="2.0+OPENLOG+15582 MB+DS3231+BME280+PMSX003-B+PMSX003-A"/>
    <n v="50"/>
    <n v="62"/>
    <n v="37"/>
    <n v="992.77"/>
    <s v="0.05"/>
    <n v="36568"/>
    <n v="0"/>
    <n v="236"/>
    <n v="5.38"/>
    <n v="8.2899999999999991"/>
    <n v="9.32"/>
    <n v="5.38"/>
    <n v="8.2899999999999991"/>
    <n v="9.32"/>
    <n v="35"/>
    <n v="35"/>
    <n v="1069"/>
    <n v="315.35000000000002"/>
    <n v="50.45"/>
    <n v="6.59"/>
    <n v="0.8"/>
    <n v="0.8"/>
    <n v="5.24"/>
    <n v="8.92"/>
    <n v="10.72"/>
    <n v="5.24"/>
    <n v="8.92"/>
    <n v="10.72"/>
    <n v="37"/>
    <n v="37"/>
    <n v="1097.83"/>
    <n v="305.76"/>
    <n v="52.2"/>
    <n v="6.65"/>
    <n v="2.31"/>
    <n v="0.42"/>
    <s v=""/>
  </r>
  <r>
    <s v="20210413.csv"/>
    <s v="_x001a__x001a__x001a_2021/04/13T14:28:19z"/>
    <s v="84:f3:eb:d5:fe:95"/>
    <n v="4.1100000000000003"/>
    <s v="2.0+OPENLOG+15582 MB+DS3231+BME280+PMSX003-B+PMSX003-A"/>
    <n v="49"/>
    <n v="62"/>
    <n v="36"/>
    <n v="992.79"/>
    <s v="0.05"/>
    <n v="36568"/>
    <n v="0"/>
    <n v="356"/>
    <n v="5.26"/>
    <n v="8"/>
    <n v="8.16"/>
    <n v="5.26"/>
    <n v="8"/>
    <n v="8.16"/>
    <n v="33"/>
    <n v="33"/>
    <n v="1043.43"/>
    <n v="308.16000000000003"/>
    <n v="46.71"/>
    <n v="3.14"/>
    <n v="0.25"/>
    <n v="0.22"/>
    <n v="5.56"/>
    <n v="9.6999999999999993"/>
    <n v="11.34"/>
    <n v="5.56"/>
    <n v="9.6999999999999993"/>
    <n v="11.34"/>
    <n v="40"/>
    <n v="40"/>
    <n v="1152.47"/>
    <n v="322.91000000000003"/>
    <n v="59.03"/>
    <n v="5.74"/>
    <n v="1.43"/>
    <n v="0.4"/>
    <s v=""/>
  </r>
  <r>
    <s v="20210413.csv"/>
    <s v="2021/04/13T14:30:19z"/>
    <s v="84:f3:eb:d5:fe:95"/>
    <n v="4.1100000000000003"/>
    <s v="2.0+OPENLOG+15582 MB+DS3231+BME280+PMSX003-B+PMSX003-A"/>
    <n v="50"/>
    <n v="63"/>
    <n v="37"/>
    <n v="992.72"/>
    <s v="0.05"/>
    <n v="36568"/>
    <n v="0"/>
    <n v="476"/>
    <n v="5.89"/>
    <n v="8.31"/>
    <n v="9.18"/>
    <n v="5.89"/>
    <n v="8.31"/>
    <n v="9.18"/>
    <n v="35"/>
    <n v="35"/>
    <n v="1058.54"/>
    <n v="324.68"/>
    <n v="53.58"/>
    <n v="3.79"/>
    <n v="1"/>
    <n v="0.83"/>
    <n v="4.84"/>
    <n v="7.81"/>
    <n v="9.18"/>
    <n v="4.84"/>
    <n v="7.81"/>
    <n v="9.18"/>
    <n v="33"/>
    <n v="33"/>
    <n v="963.76"/>
    <n v="276.22000000000003"/>
    <n v="42.6"/>
    <n v="3.88"/>
    <n v="1.58"/>
    <n v="0.39"/>
    <s v=""/>
  </r>
  <r>
    <s v="20210413.csv"/>
    <s v="2021/04/13T14:32:19z"/>
    <s v="84:f3:eb:d5:fe:95"/>
    <n v="4.1100000000000003"/>
    <s v="2.0+OPENLOG+15582 MB+DS3231+BME280+PMSX003-B+PMSX003-A"/>
    <n v="50"/>
    <n v="62"/>
    <n v="37"/>
    <n v="992.77"/>
    <s v="0.05"/>
    <n v="36568"/>
    <n v="0"/>
    <n v="596"/>
    <n v="5.03"/>
    <n v="8.2899999999999991"/>
    <n v="8.99"/>
    <n v="5.03"/>
    <n v="8.2899999999999991"/>
    <n v="8.99"/>
    <n v="35"/>
    <n v="35"/>
    <n v="970.46"/>
    <n v="292.49"/>
    <n v="56.78"/>
    <n v="6.25"/>
    <n v="0.37"/>
    <n v="0.37"/>
    <n v="4.78"/>
    <n v="7.77"/>
    <n v="9.0299999999999994"/>
    <n v="4.78"/>
    <n v="7.77"/>
    <n v="9.0299999999999994"/>
    <n v="32"/>
    <n v="32"/>
    <n v="971.22"/>
    <n v="270.48"/>
    <n v="45.77"/>
    <n v="3.57"/>
    <n v="1.39"/>
    <n v="1.25"/>
    <s v=""/>
  </r>
  <r>
    <s v="20210413.csv"/>
    <s v="2021/04/13T14:34:19z"/>
    <s v="84:f3:eb:d5:fe:95"/>
    <n v="4.1100000000000003"/>
    <s v="2.0+OPENLOG+15582 MB+DS3231+BME280+PMSX003-B+PMSX003-A"/>
    <n v="50"/>
    <n v="61"/>
    <n v="37"/>
    <n v="992.74"/>
    <s v="0.05"/>
    <n v="36568"/>
    <n v="0"/>
    <n v="716"/>
    <n v="5.09"/>
    <n v="6.64"/>
    <n v="7.08"/>
    <n v="5.09"/>
    <n v="6.64"/>
    <n v="7.08"/>
    <n v="28"/>
    <n v="28"/>
    <n v="906.45"/>
    <n v="272.68"/>
    <n v="38.15"/>
    <n v="2.02"/>
    <n v="0.47"/>
    <n v="0.47"/>
    <n v="4.12"/>
    <n v="6.9"/>
    <n v="7.62"/>
    <n v="4.12"/>
    <n v="6.9"/>
    <n v="7.62"/>
    <n v="29"/>
    <n v="29"/>
    <n v="859.78"/>
    <n v="254.58"/>
    <n v="43.16"/>
    <n v="2.99"/>
    <n v="0.2"/>
    <n v="0"/>
    <s v=""/>
  </r>
  <r>
    <s v="20210413.csv"/>
    <s v="2021/04/13T14:36:19z"/>
    <s v="84:f3:eb:d5:fe:95"/>
    <n v="4.1100000000000003"/>
    <s v="2.0+OPENLOG+15582 MB+DS3231+BME280+PMSX003-B+PMSX003-A"/>
    <n v="51"/>
    <n v="60"/>
    <n v="37"/>
    <n v="992.72"/>
    <s v="0.05"/>
    <n v="36568"/>
    <n v="0"/>
    <n v="836"/>
    <n v="4.01"/>
    <n v="6.46"/>
    <n v="6.74"/>
    <n v="4.01"/>
    <n v="6.46"/>
    <n v="6.74"/>
    <n v="27"/>
    <n v="27"/>
    <n v="793"/>
    <n v="241"/>
    <n v="40.9"/>
    <n v="3.17"/>
    <n v="0.23"/>
    <n v="0.23"/>
    <n v="3.48"/>
    <n v="5.55"/>
    <n v="6.3"/>
    <n v="3.48"/>
    <n v="5.55"/>
    <n v="6.3"/>
    <n v="23"/>
    <n v="23"/>
    <n v="833.22"/>
    <n v="225.54"/>
    <n v="37.04"/>
    <n v="3.13"/>
    <n v="0.41"/>
    <n v="0.41"/>
    <s v=""/>
  </r>
  <r>
    <s v="20210413.csv"/>
    <s v="2021/04/13T14:38:19z"/>
    <s v="84:f3:eb:d5:fe:95"/>
    <n v="4.1100000000000003"/>
    <s v="2.0+OPENLOG+15582 MB+DS3231+BME280+PMSX003-B+PMSX003-A"/>
    <n v="51"/>
    <n v="60"/>
    <n v="37"/>
    <n v="992.63"/>
    <s v="0.05"/>
    <n v="36568"/>
    <n v="0"/>
    <n v="956"/>
    <n v="4.59"/>
    <n v="6.31"/>
    <n v="6.83"/>
    <n v="4.59"/>
    <n v="6.31"/>
    <n v="6.83"/>
    <n v="26"/>
    <n v="26"/>
    <n v="846.89"/>
    <n v="260.77"/>
    <n v="36.520000000000003"/>
    <n v="1.89"/>
    <n v="0.75"/>
    <n v="0.18"/>
    <n v="3.67"/>
    <n v="6.38"/>
    <n v="7.42"/>
    <n v="3.67"/>
    <n v="6.38"/>
    <n v="7.42"/>
    <n v="27"/>
    <n v="27"/>
    <n v="829.27"/>
    <n v="233.06"/>
    <n v="45.91"/>
    <n v="5.15"/>
    <n v="1.18"/>
    <n v="0"/>
    <s v=""/>
  </r>
  <r>
    <s v="20210413.csv"/>
    <s v="2021/04/13T14:40:19z"/>
    <s v="84:f3:eb:d5:fe:95"/>
    <n v="4.1100000000000003"/>
    <s v="2.0+OPENLOG+15582 MB+DS3231+BME280+PMSX003-B+PMSX003-A"/>
    <n v="51"/>
    <n v="60"/>
    <n v="37"/>
    <n v="992.71"/>
    <s v="0.05"/>
    <n v="36568"/>
    <n v="0"/>
    <n v="1076"/>
    <n v="4.82"/>
    <n v="7.06"/>
    <n v="7.26"/>
    <n v="4.82"/>
    <n v="7.06"/>
    <n v="7.26"/>
    <n v="29"/>
    <n v="29"/>
    <n v="908.21"/>
    <n v="274.70999999999998"/>
    <n v="44.44"/>
    <n v="3.07"/>
    <n v="0.24"/>
    <n v="0"/>
    <n v="4.1900000000000004"/>
    <n v="6.67"/>
    <n v="7.2"/>
    <n v="4.1900000000000004"/>
    <n v="6.67"/>
    <n v="7.2"/>
    <n v="28"/>
    <n v="28"/>
    <n v="892"/>
    <n v="250.19"/>
    <n v="44.96"/>
    <n v="2.2599999999999998"/>
    <n v="0.49"/>
    <n v="0"/>
    <s v=""/>
  </r>
  <r>
    <s v="20210413.csv"/>
    <s v="2021/04/13T14:42:19z"/>
    <s v="84:f3:eb:d5:fe:95"/>
    <n v="4.1100000000000003"/>
    <s v="2.0+OPENLOG+15582 MB+DS3231+BME280+PMSX003-B+PMSX003-A"/>
    <n v="51"/>
    <n v="60"/>
    <n v="37"/>
    <n v="992.65"/>
    <s v="0.05"/>
    <n v="36568"/>
    <n v="0"/>
    <n v="1196"/>
    <n v="4.99"/>
    <n v="6.88"/>
    <n v="7.6"/>
    <n v="4.99"/>
    <n v="6.88"/>
    <n v="7.6"/>
    <n v="29"/>
    <n v="29"/>
    <n v="944.28"/>
    <n v="282.7"/>
    <n v="39.99"/>
    <n v="2.4300000000000002"/>
    <n v="1.1599999999999999"/>
    <n v="0.81"/>
    <n v="4.26"/>
    <n v="6.3"/>
    <n v="7.7"/>
    <n v="4.26"/>
    <n v="6.3"/>
    <n v="7.7"/>
    <n v="26"/>
    <n v="26"/>
    <n v="886.41"/>
    <n v="251.09"/>
    <n v="41.83"/>
    <n v="3.66"/>
    <n v="0.77"/>
    <n v="0.43"/>
    <s v=""/>
  </r>
  <r>
    <s v="20210413.csv"/>
    <s v="2021/04/13T14:44:15z"/>
    <s v="84:f3:eb:d5:fe:95"/>
    <n v="4.1100000000000003"/>
    <s v="2.0+OPENLOG+15582 MB+DS3231+BME280+PMSX003-B+PMSX003-A"/>
    <n v="52"/>
    <n v="59"/>
    <n v="38"/>
    <n v="992.62"/>
    <s v="nan"/>
    <n v="36656"/>
    <n v="0"/>
    <n v="115"/>
    <n v="3.75"/>
    <n v="5.33"/>
    <n v="5.59"/>
    <n v="3.75"/>
    <n v="5.33"/>
    <n v="5.59"/>
    <n v="22"/>
    <n v="22"/>
    <n v="770.29"/>
    <n v="228.39"/>
    <n v="35.94"/>
    <n v="1.53"/>
    <n v="0.2"/>
    <n v="0.2"/>
    <n v="4"/>
    <n v="5.5"/>
    <n v="7.71"/>
    <n v="4"/>
    <n v="5.5"/>
    <n v="7.71"/>
    <n v="23"/>
    <n v="23"/>
    <n v="871.38"/>
    <n v="240.75"/>
    <n v="34.33"/>
    <n v="2.71"/>
    <n v="2.29"/>
    <n v="2"/>
    <s v=""/>
  </r>
  <r>
    <s v="20210413.csv"/>
    <s v="2021/04/13T14:46:15z"/>
    <s v="84:f3:eb:d5:fe:95"/>
    <n v="4.1100000000000003"/>
    <s v="2.0+OPENLOG+15582 MB+DS3231+BME280+PMSX003-B+PMSX003-A"/>
    <n v="51"/>
    <n v="59"/>
    <n v="37"/>
    <n v="992.62"/>
    <s v="0.05"/>
    <n v="36504"/>
    <n v="0"/>
    <n v="235"/>
    <n v="4.42"/>
    <n v="6.52"/>
    <n v="7.8"/>
    <n v="4.42"/>
    <n v="6.52"/>
    <n v="7.8"/>
    <n v="27"/>
    <n v="27"/>
    <n v="875.55"/>
    <n v="259.20999999999998"/>
    <n v="39.92"/>
    <n v="4.08"/>
    <n v="1.73"/>
    <n v="0.95"/>
    <n v="3.66"/>
    <n v="6.12"/>
    <n v="6.44"/>
    <n v="3.66"/>
    <n v="6.12"/>
    <n v="6.44"/>
    <n v="25"/>
    <n v="25"/>
    <n v="841.24"/>
    <n v="231.79"/>
    <n v="38.76"/>
    <n v="3.82"/>
    <n v="0.5"/>
    <n v="0"/>
    <s v=""/>
  </r>
  <r>
    <s v="20210413.csv"/>
    <s v="2021/04/13T14:48:15z"/>
    <s v="84:f3:eb:d5:fe:95"/>
    <n v="4.1100000000000003"/>
    <s v="2.0+OPENLOG+15582 MB+DS3231+BME280+PMSX003-B+PMSX003-A"/>
    <n v="52"/>
    <n v="58"/>
    <n v="37"/>
    <n v="992.56"/>
    <s v="0.05"/>
    <n v="36504"/>
    <n v="0"/>
    <n v="355"/>
    <n v="4.84"/>
    <n v="6.94"/>
    <n v="8.0399999999999991"/>
    <n v="4.84"/>
    <n v="6.94"/>
    <n v="8.0399999999999991"/>
    <n v="29"/>
    <n v="29"/>
    <n v="941.14"/>
    <n v="285.70999999999998"/>
    <n v="43.43"/>
    <n v="3.41"/>
    <n v="1.29"/>
    <n v="0.56999999999999995"/>
    <n v="4.4800000000000004"/>
    <n v="6.81"/>
    <n v="8.1"/>
    <n v="4.4800000000000004"/>
    <n v="6.81"/>
    <n v="8.1"/>
    <n v="28"/>
    <n v="28"/>
    <n v="936.09"/>
    <n v="262.36"/>
    <n v="44.03"/>
    <n v="2.64"/>
    <n v="0.81"/>
    <n v="0.81"/>
    <s v=""/>
  </r>
  <r>
    <s v="20210413.csv"/>
    <s v="2021/04/13T14:50:15z"/>
    <s v="84:f3:eb:d5:fe:95"/>
    <n v="4.1100000000000003"/>
    <s v="2.0+OPENLOG+15582 MB+DS3231+BME280+PMSX003-B+PMSX003-A"/>
    <n v="53"/>
    <n v="57"/>
    <n v="38"/>
    <n v="992.54"/>
    <s v="0.05"/>
    <n v="36504"/>
    <n v="0"/>
    <n v="475"/>
    <n v="4.68"/>
    <n v="6.37"/>
    <n v="6.96"/>
    <n v="4.68"/>
    <n v="6.37"/>
    <n v="6.96"/>
    <n v="27"/>
    <n v="27"/>
    <n v="892.9"/>
    <n v="268.14"/>
    <n v="37.380000000000003"/>
    <n v="2.56"/>
    <n v="0.46"/>
    <n v="0.42"/>
    <n v="3.58"/>
    <n v="6.09"/>
    <n v="6.82"/>
    <n v="3.58"/>
    <n v="6.09"/>
    <n v="6.82"/>
    <n v="25"/>
    <n v="25"/>
    <n v="822.68"/>
    <n v="229.92"/>
    <n v="43.94"/>
    <n v="4.21"/>
    <n v="0.73"/>
    <n v="0"/>
    <s v=""/>
  </r>
  <r>
    <s v="20210413.csv"/>
    <s v="2021/04/13T14:52:15z"/>
    <s v="84:f3:eb:d5:fe:95"/>
    <n v="4.1100000000000003"/>
    <s v="2.0+OPENLOG+15582 MB+DS3231+BME280+PMSX003-B+PMSX003-A"/>
    <n v="51"/>
    <n v="58"/>
    <n v="36"/>
    <n v="992.58"/>
    <s v="0.05"/>
    <n v="36504"/>
    <n v="0"/>
    <n v="595"/>
    <n v="4.34"/>
    <n v="5.76"/>
    <n v="6.21"/>
    <n v="4.34"/>
    <n v="5.76"/>
    <n v="6.21"/>
    <n v="24"/>
    <n v="24"/>
    <n v="822.81"/>
    <n v="243.63"/>
    <n v="39.659999999999997"/>
    <n v="2.6"/>
    <n v="0.43"/>
    <n v="0.28000000000000003"/>
    <n v="4.12"/>
    <n v="6.17"/>
    <n v="6.3"/>
    <n v="4.12"/>
    <n v="6.17"/>
    <n v="6.3"/>
    <n v="26"/>
    <n v="26"/>
    <n v="876.48"/>
    <n v="246.42"/>
    <n v="43.16"/>
    <n v="3.33"/>
    <n v="0"/>
    <n v="0"/>
    <s v=""/>
  </r>
  <r>
    <s v="20210413.csv"/>
    <s v="_x001a__x001a__x001a_2021/04/13T14:54:15z"/>
    <s v="84:f3:eb:d5:fe:95"/>
    <n v="4.1100000000000003"/>
    <s v="2.0+OPENLOG+15582 MB+DS3231+BME280+PMSX003-B+PMSX003-A"/>
    <n v="52"/>
    <n v="57"/>
    <n v="37"/>
    <n v="992.51"/>
    <s v="0.05"/>
    <n v="36504"/>
    <n v="0"/>
    <n v="715"/>
    <n v="5.27"/>
    <n v="6.81"/>
    <n v="7.12"/>
    <n v="5.27"/>
    <n v="6.81"/>
    <n v="7.12"/>
    <n v="28"/>
    <n v="28"/>
    <n v="968.55"/>
    <n v="292.25"/>
    <n v="36.07"/>
    <n v="2.12"/>
    <n v="0.31"/>
    <n v="0.09"/>
    <n v="4.3"/>
    <n v="7.55"/>
    <n v="9.2100000000000009"/>
    <n v="4.3"/>
    <n v="7.55"/>
    <n v="9.2100000000000009"/>
    <n v="31"/>
    <n v="31"/>
    <n v="915.59"/>
    <n v="263"/>
    <n v="50.39"/>
    <n v="6.31"/>
    <n v="1.83"/>
    <n v="0.42"/>
    <s v=""/>
  </r>
  <r>
    <s v="20210413.csv"/>
    <s v="2021/04/13T14:56:15z"/>
    <s v="84:f3:eb:d5:fe:95"/>
    <n v="4.1100000000000003"/>
    <s v="2.0+OPENLOG+15582 MB+DS3231+BME280+PMSX003-B+PMSX003-A"/>
    <n v="52"/>
    <n v="57"/>
    <n v="37"/>
    <n v="992.52"/>
    <s v="0.05"/>
    <n v="36504"/>
    <n v="0"/>
    <n v="835"/>
    <n v="4.84"/>
    <n v="6.87"/>
    <n v="7.6"/>
    <n v="4.84"/>
    <n v="6.87"/>
    <n v="7.6"/>
    <n v="29"/>
    <n v="29"/>
    <n v="944.82"/>
    <n v="282.5"/>
    <n v="45.25"/>
    <n v="3.01"/>
    <n v="1.21"/>
    <n v="0.93"/>
    <n v="4.2300000000000004"/>
    <n v="5.94"/>
    <n v="6.67"/>
    <n v="4.2300000000000004"/>
    <n v="5.94"/>
    <n v="6.67"/>
    <n v="25"/>
    <n v="25"/>
    <n v="889.35"/>
    <n v="251.03"/>
    <n v="34.32"/>
    <n v="3.83"/>
    <n v="0.41"/>
    <n v="0"/>
    <s v=""/>
  </r>
  <r>
    <s v="20210413.csv"/>
    <s v="2021/04/13T14:58:15z"/>
    <s v="84:f3:eb:d5:fe:95"/>
    <n v="4.1100000000000003"/>
    <s v="2.0+OPENLOG+15582 MB+DS3231+BME280+PMSX003-B+PMSX003-A"/>
    <n v="53"/>
    <n v="56"/>
    <n v="38"/>
    <n v="992.52"/>
    <s v="0.05"/>
    <n v="36504"/>
    <n v="0"/>
    <n v="955"/>
    <n v="4.7"/>
    <n v="6.09"/>
    <n v="6.74"/>
    <n v="4.7"/>
    <n v="6.09"/>
    <n v="6.74"/>
    <n v="25"/>
    <n v="25"/>
    <n v="884.66"/>
    <n v="265.47000000000003"/>
    <n v="38.93"/>
    <n v="2.29"/>
    <n v="0.76"/>
    <n v="0.54"/>
    <n v="4.4000000000000004"/>
    <n v="5.92"/>
    <n v="6.75"/>
    <n v="4.4000000000000004"/>
    <n v="5.92"/>
    <n v="6.75"/>
    <n v="25"/>
    <n v="25"/>
    <n v="925.57"/>
    <n v="257.23"/>
    <n v="31.82"/>
    <n v="3.17"/>
    <n v="0.95"/>
    <n v="0.55000000000000004"/>
    <s v=""/>
  </r>
  <r>
    <s v="20210413.csv"/>
    <s v="2021/04/13T15:00:15z"/>
    <s v="84:f3:eb:d5:fe:95"/>
    <n v="4.1100000000000003"/>
    <s v="2.0+OPENLOG+15582 MB+DS3231+BME280+PMSX003-B+PMSX003-A"/>
    <n v="52"/>
    <n v="56"/>
    <n v="36"/>
    <n v="992.53"/>
    <s v="0.05"/>
    <n v="36504"/>
    <n v="0"/>
    <n v="1075"/>
    <n v="4.7"/>
    <n v="6.38"/>
    <n v="6.58"/>
    <n v="4.7"/>
    <n v="6.38"/>
    <n v="6.58"/>
    <n v="27"/>
    <n v="27"/>
    <n v="910"/>
    <n v="271.41000000000003"/>
    <n v="38.54"/>
    <n v="2.74"/>
    <n v="0"/>
    <n v="0"/>
    <n v="3.61"/>
    <n v="5.8"/>
    <n v="6.2"/>
    <n v="3.61"/>
    <n v="5.8"/>
    <n v="6.2"/>
    <n v="24"/>
    <n v="24"/>
    <n v="844.04"/>
    <n v="237.36"/>
    <n v="37.770000000000003"/>
    <n v="1.94"/>
    <n v="0.43"/>
    <n v="0.43"/>
    <s v=""/>
  </r>
  <r>
    <s v="20210413.csv"/>
    <s v="2021/04/13T15:02:15z"/>
    <s v="84:f3:eb:d5:fe:95"/>
    <n v="4.1100000000000003"/>
    <s v="2.0+OPENLOG+15582 MB+DS3231+BME280+PMSX003-B+PMSX003-A"/>
    <n v="52"/>
    <n v="57"/>
    <n v="37"/>
    <n v="992.57"/>
    <s v="0.05"/>
    <n v="36504"/>
    <n v="0"/>
    <n v="1195"/>
    <n v="5.66"/>
    <n v="6.87"/>
    <n v="7.6"/>
    <n v="5.66"/>
    <n v="6.87"/>
    <n v="7.6"/>
    <n v="29"/>
    <n v="29"/>
    <n v="998.1"/>
    <n v="300.39"/>
    <n v="40.28"/>
    <n v="1.82"/>
    <n v="0.72"/>
    <n v="0.72"/>
    <n v="4.0599999999999996"/>
    <n v="6.87"/>
    <n v="8.31"/>
    <n v="4.0599999999999996"/>
    <n v="6.87"/>
    <n v="8.31"/>
    <n v="29"/>
    <n v="29"/>
    <n v="936.64"/>
    <n v="256.63"/>
    <n v="48.66"/>
    <n v="5.23"/>
    <n v="1.77"/>
    <n v="0"/>
    <s v=""/>
  </r>
  <r>
    <s v="20210413.csv"/>
    <s v="2021/04/13T15:04:11z"/>
    <s v="84:f3:eb:d5:fe:95"/>
    <n v="4.1100000000000003"/>
    <s v="2.0+OPENLOG+15582 MB+DS3231+BME280+PMSX003-B+PMSX003-A"/>
    <n v="52"/>
    <n v="57"/>
    <n v="37"/>
    <n v="992.5"/>
    <s v="nan"/>
    <n v="36656"/>
    <n v="0"/>
    <n v="116"/>
    <n v="4.8"/>
    <n v="6.67"/>
    <n v="7.73"/>
    <n v="4.8"/>
    <n v="6.67"/>
    <n v="7.73"/>
    <n v="28"/>
    <n v="28"/>
    <n v="944.71"/>
    <n v="276.47000000000003"/>
    <n v="44.04"/>
    <n v="4.6500000000000004"/>
    <n v="0.92"/>
    <n v="0.06"/>
    <n v="4.13"/>
    <n v="6.13"/>
    <n v="7.3"/>
    <n v="4.13"/>
    <n v="6.13"/>
    <n v="7.3"/>
    <n v="26"/>
    <n v="26"/>
    <n v="908.49"/>
    <n v="253.6"/>
    <n v="36.04"/>
    <n v="2.98"/>
    <n v="1.19"/>
    <n v="0.68"/>
    <s v=""/>
  </r>
  <r>
    <s v="20210413.csv"/>
    <s v="2021/04/13T15:06:11z"/>
    <s v="84:f3:eb:d5:fe:95"/>
    <n v="4.1100000000000003"/>
    <s v="2.0+OPENLOG+15582 MB+DS3231+BME280+PMSX003-B+PMSX003-A"/>
    <n v="53"/>
    <n v="56"/>
    <n v="38"/>
    <n v="992.53"/>
    <s v="0.05"/>
    <n v="36568"/>
    <n v="0"/>
    <n v="236"/>
    <n v="4.8499999999999996"/>
    <n v="6.51"/>
    <n v="7.4"/>
    <n v="4.8499999999999996"/>
    <n v="6.51"/>
    <n v="7.4"/>
    <n v="27"/>
    <n v="27"/>
    <n v="934.38"/>
    <n v="285.91000000000003"/>
    <n v="39.58"/>
    <n v="2.46"/>
    <n v="0.91"/>
    <n v="0.65"/>
    <n v="4.54"/>
    <n v="6.81"/>
    <n v="8.09"/>
    <n v="4.54"/>
    <n v="6.81"/>
    <n v="8.09"/>
    <n v="28"/>
    <n v="28"/>
    <n v="962.53"/>
    <n v="271.93"/>
    <n v="43.71"/>
    <n v="3.63"/>
    <n v="1.23"/>
    <n v="0.34"/>
    <s v=""/>
  </r>
  <r>
    <s v="20210413.csv"/>
    <s v="2021/04/13T15:08:11z"/>
    <s v="84:f3:eb:d5:fe:95"/>
    <n v="4.1100000000000003"/>
    <s v="2.0+OPENLOG+15582 MB+DS3231+BME280+PMSX003-B+PMSX003-A"/>
    <n v="52"/>
    <n v="57"/>
    <n v="37"/>
    <n v="992.44"/>
    <s v="0.05"/>
    <n v="36568"/>
    <n v="0"/>
    <n v="356"/>
    <n v="4.51"/>
    <n v="6.45"/>
    <n v="6.64"/>
    <n v="4.51"/>
    <n v="6.45"/>
    <n v="6.64"/>
    <n v="27"/>
    <n v="27"/>
    <n v="887.57"/>
    <n v="265.70999999999998"/>
    <n v="43.16"/>
    <n v="2"/>
    <n v="0.14000000000000001"/>
    <n v="0"/>
    <n v="4.0599999999999996"/>
    <n v="6.2"/>
    <n v="7.01"/>
    <n v="4.0599999999999996"/>
    <n v="6.2"/>
    <n v="7.01"/>
    <n v="26"/>
    <n v="26"/>
    <n v="915.7"/>
    <n v="249.51"/>
    <n v="36.9"/>
    <n v="4"/>
    <n v="1.45"/>
    <n v="0"/>
    <s v=""/>
  </r>
  <r>
    <s v="20210413.csv"/>
    <s v="2021/04/13T15:10:11z"/>
    <s v="84:f3:eb:d5:fe:95"/>
    <n v="4.1100000000000003"/>
    <s v="2.0+OPENLOG+15582 MB+DS3231+BME280+PMSX003-B+PMSX003-A"/>
    <n v="51"/>
    <n v="57"/>
    <n v="36"/>
    <n v="992.54"/>
    <s v="0.05"/>
    <n v="36568"/>
    <n v="0"/>
    <n v="476"/>
    <n v="3.99"/>
    <n v="5.46"/>
    <n v="6.22"/>
    <n v="3.99"/>
    <n v="5.46"/>
    <n v="6.22"/>
    <n v="23"/>
    <n v="23"/>
    <n v="816.3"/>
    <n v="241.58"/>
    <n v="33.770000000000003"/>
    <n v="2.29"/>
    <n v="0.81"/>
    <n v="0.72"/>
    <n v="4.34"/>
    <n v="6.45"/>
    <n v="7.3"/>
    <n v="4.34"/>
    <n v="6.45"/>
    <n v="7.3"/>
    <n v="27"/>
    <n v="27"/>
    <n v="917.91"/>
    <n v="260.31"/>
    <n v="42.3"/>
    <n v="3.67"/>
    <n v="1.19"/>
    <n v="0"/>
    <s v=""/>
  </r>
  <r>
    <s v="20210413.csv"/>
    <s v="2021/04/13T15:12:11z"/>
    <s v="84:f3:eb:d5:fe:95"/>
    <n v="4.1100000000000003"/>
    <s v="2.0+OPENLOG+15582 MB+DS3231+BME280+PMSX003-B+PMSX003-A"/>
    <n v="52"/>
    <n v="56"/>
    <n v="37"/>
    <n v="992.54"/>
    <s v="0.05"/>
    <n v="36568"/>
    <n v="0"/>
    <n v="596"/>
    <n v="4.38"/>
    <n v="6.12"/>
    <n v="6.43"/>
    <n v="4.38"/>
    <n v="6.12"/>
    <n v="6.43"/>
    <n v="25"/>
    <n v="25"/>
    <n v="832"/>
    <n v="248.06"/>
    <n v="39.35"/>
    <n v="2.5499999999999998"/>
    <n v="0.23"/>
    <n v="0.09"/>
    <n v="4.0599999999999996"/>
    <n v="5.75"/>
    <n v="5.82"/>
    <n v="4.0599999999999996"/>
    <n v="5.75"/>
    <n v="5.82"/>
    <n v="24"/>
    <n v="24"/>
    <n v="837.49"/>
    <n v="239.6"/>
    <n v="39.71"/>
    <n v="0.62"/>
    <n v="0"/>
    <n v="0"/>
    <s v=""/>
  </r>
  <r>
    <s v="20210413.csv"/>
    <s v="2021/04/13T15:14:11z"/>
    <s v="84:f3:eb:d5:fe:95"/>
    <n v="4.1100000000000003"/>
    <s v="2.0+OPENLOG+15582 MB+DS3231+BME280+PMSX003-B+PMSX003-A"/>
    <n v="53"/>
    <n v="56"/>
    <n v="38"/>
    <n v="992.47"/>
    <s v="0.05"/>
    <n v="36568"/>
    <n v="0"/>
    <n v="716"/>
    <n v="4.96"/>
    <n v="6.88"/>
    <n v="7.39"/>
    <n v="4.96"/>
    <n v="6.88"/>
    <n v="7.39"/>
    <n v="29"/>
    <n v="29"/>
    <n v="902.26"/>
    <n v="271.55"/>
    <n v="37.9"/>
    <n v="3.54"/>
    <n v="0.68"/>
    <n v="0.3"/>
    <n v="3.99"/>
    <n v="5.77"/>
    <n v="6.13"/>
    <n v="3.99"/>
    <n v="5.77"/>
    <n v="6.13"/>
    <n v="24"/>
    <n v="24"/>
    <n v="859.17"/>
    <n v="241.06"/>
    <n v="35.42"/>
    <n v="1.97"/>
    <n v="0.38"/>
    <n v="0"/>
    <s v=""/>
  </r>
  <r>
    <s v="20210413.csv"/>
    <s v="2021/04/13T15:16:11z"/>
    <s v="84:f3:eb:d5:fe:95"/>
    <n v="4.1100000000000003"/>
    <s v="2.0+OPENLOG+15582 MB+DS3231+BME280+PMSX003-B+PMSX003-A"/>
    <n v="53"/>
    <n v="55"/>
    <n v="37"/>
    <n v="992.49"/>
    <s v="0.05"/>
    <n v="36568"/>
    <n v="0"/>
    <n v="836"/>
    <n v="4.9000000000000004"/>
    <n v="6.68"/>
    <n v="7.13"/>
    <n v="4.9000000000000004"/>
    <n v="6.68"/>
    <n v="7.13"/>
    <n v="28"/>
    <n v="28"/>
    <n v="940.87"/>
    <n v="282.93"/>
    <n v="37.299999999999997"/>
    <n v="2.14"/>
    <n v="0.35"/>
    <n v="0.35"/>
    <n v="3.87"/>
    <n v="6.64"/>
    <n v="8.9"/>
    <n v="3.87"/>
    <n v="6.64"/>
    <n v="8.9"/>
    <n v="28"/>
    <n v="28"/>
    <n v="850.65"/>
    <n v="234.26"/>
    <n v="44.55"/>
    <n v="6.78"/>
    <n v="2.87"/>
    <n v="1.28"/>
    <s v=""/>
  </r>
  <r>
    <s v="20210413.csv"/>
    <s v="2021/04/13T15:18:11z"/>
    <s v="84:f3:eb:d5:fe:95"/>
    <n v="4.1100000000000003"/>
    <s v="2.0+OPENLOG+15582 MB+DS3231+BME280+PMSX003-B+PMSX003-A"/>
    <n v="52"/>
    <n v="55"/>
    <n v="36"/>
    <n v="992.44"/>
    <s v="0.05"/>
    <n v="36568"/>
    <n v="0"/>
    <n v="956"/>
    <n v="4.07"/>
    <n v="5.39"/>
    <n v="5.8"/>
    <n v="4.07"/>
    <n v="5.39"/>
    <n v="5.8"/>
    <n v="22"/>
    <n v="22"/>
    <n v="814.17"/>
    <n v="235.83"/>
    <n v="32.28"/>
    <n v="1.8"/>
    <n v="0.36"/>
    <n v="0.36"/>
    <n v="3.39"/>
    <n v="5.41"/>
    <n v="6.09"/>
    <n v="3.39"/>
    <n v="5.41"/>
    <n v="6.09"/>
    <n v="23"/>
    <n v="23"/>
    <n v="769.23"/>
    <n v="218.97"/>
    <n v="37.700000000000003"/>
    <n v="3.97"/>
    <n v="0.18"/>
    <n v="0"/>
    <s v=""/>
  </r>
  <r>
    <s v="20210413.csv"/>
    <s v="_x001a__x001a__x001a_2021/04/13T15:20:11z"/>
    <s v="84:f3:eb:d5:fe:95"/>
    <n v="4.1100000000000003"/>
    <s v="2.0+OPENLOG+15582 MB+DS3231+BME280+PMSX003-B+PMSX003-A"/>
    <n v="52"/>
    <n v="56"/>
    <n v="36"/>
    <n v="992.48"/>
    <s v="0.05"/>
    <n v="36568"/>
    <n v="0"/>
    <n v="1076"/>
    <n v="4.24"/>
    <n v="5.82"/>
    <n v="6.6"/>
    <n v="4.24"/>
    <n v="5.82"/>
    <n v="6.6"/>
    <n v="24"/>
    <n v="24"/>
    <n v="841.48"/>
    <n v="246.22"/>
    <n v="36.909999999999997"/>
    <n v="2.97"/>
    <n v="0.84"/>
    <n v="0.4"/>
    <n v="3.77"/>
    <n v="5.25"/>
    <n v="5.81"/>
    <n v="3.77"/>
    <n v="5.25"/>
    <n v="5.81"/>
    <n v="22"/>
    <n v="22"/>
    <n v="791.96"/>
    <n v="219.42"/>
    <n v="32.46"/>
    <n v="3.54"/>
    <n v="0.38"/>
    <n v="0"/>
    <s v=""/>
  </r>
  <r>
    <s v="20210413.csv"/>
    <s v="2021/04/13T15:22:11z"/>
    <s v="84:f3:eb:d5:fe:95"/>
    <n v="4.1100000000000003"/>
    <s v="2.0+OPENLOG+15582 MB+DS3231+BME280+PMSX003-B+PMSX003-A"/>
    <n v="52"/>
    <n v="56"/>
    <n v="36"/>
    <n v="992.44"/>
    <s v="0.05"/>
    <n v="36568"/>
    <n v="0"/>
    <n v="1196"/>
    <n v="4.2300000000000004"/>
    <n v="6"/>
    <n v="6.7"/>
    <n v="4.2300000000000004"/>
    <n v="6"/>
    <n v="6.7"/>
    <n v="25"/>
    <n v="25"/>
    <n v="833.91"/>
    <n v="250.18"/>
    <n v="36.76"/>
    <n v="3.33"/>
    <n v="0.61"/>
    <n v="0.18"/>
    <n v="4.01"/>
    <n v="5.8"/>
    <n v="6.29"/>
    <n v="4.01"/>
    <n v="5.8"/>
    <n v="6.29"/>
    <n v="24"/>
    <n v="24"/>
    <n v="900.26"/>
    <n v="250.78"/>
    <n v="32.93"/>
    <n v="2.64"/>
    <n v="0"/>
    <n v="0"/>
    <s v=""/>
  </r>
  <r>
    <s v="20210413.csv"/>
    <s v="2021/04/13T15:24:08z"/>
    <s v="84:f3:eb:d5:fe:95"/>
    <n v="4.1100000000000003"/>
    <s v="2.0+OPENLOG+15582 MB+DS3231+BME280+PMSX003-B+PMSX003-A"/>
    <n v="52"/>
    <n v="56"/>
    <n v="36"/>
    <n v="992.47"/>
    <s v="nan"/>
    <n v="36656"/>
    <n v="0"/>
    <n v="116"/>
    <n v="3.63"/>
    <n v="5.33"/>
    <n v="5.57"/>
    <n v="3.63"/>
    <n v="5.33"/>
    <n v="5.57"/>
    <n v="22"/>
    <n v="22"/>
    <n v="749.12"/>
    <n v="229.18"/>
    <n v="36.47"/>
    <n v="0.96"/>
    <n v="0.24"/>
    <n v="0.24"/>
    <n v="3.33"/>
    <n v="5.33"/>
    <n v="5.54"/>
    <n v="3.33"/>
    <n v="5.33"/>
    <n v="5.54"/>
    <n v="22"/>
    <n v="22"/>
    <n v="765.56"/>
    <n v="217.44"/>
    <n v="36"/>
    <n v="1.92"/>
    <n v="0"/>
    <n v="0"/>
    <s v=""/>
  </r>
  <r>
    <s v="20210413.csv"/>
    <s v="2021/04/13T15:26:08z"/>
    <s v="84:f3:eb:d5:fe:95"/>
    <n v="4.1100000000000003"/>
    <s v="2.0+OPENLOG+15582 MB+DS3231+BME280+PMSX003-B+PMSX003-A"/>
    <n v="52"/>
    <n v="56"/>
    <n v="36"/>
    <n v="992.48"/>
    <s v="0.05"/>
    <n v="36568"/>
    <n v="0"/>
    <n v="236"/>
    <n v="4.03"/>
    <n v="5.48"/>
    <n v="6.38"/>
    <n v="4.03"/>
    <n v="5.48"/>
    <n v="6.38"/>
    <n v="23"/>
    <n v="23"/>
    <n v="817.34"/>
    <n v="242.45"/>
    <n v="33.08"/>
    <n v="2.0299999999999998"/>
    <n v="1.1200000000000001"/>
    <n v="0.69"/>
    <n v="3.74"/>
    <n v="6.11"/>
    <n v="7.07"/>
    <n v="3.74"/>
    <n v="6.11"/>
    <n v="7.07"/>
    <n v="25"/>
    <n v="25"/>
    <n v="836.27"/>
    <n v="239.21"/>
    <n v="43.09"/>
    <n v="3.03"/>
    <n v="0.77"/>
    <n v="0"/>
    <s v=""/>
  </r>
  <r>
    <s v="20210413.csv"/>
    <s v="2021/04/13T15:28:08z"/>
    <s v="84:f3:eb:d5:fe:95"/>
    <n v="4.1100000000000003"/>
    <s v="2.0+OPENLOG+15582 MB+DS3231+BME280+PMSX003-B+PMSX003-A"/>
    <n v="52"/>
    <n v="56"/>
    <n v="37"/>
    <n v="992.51"/>
    <s v="0.05"/>
    <n v="36568"/>
    <n v="0"/>
    <n v="356"/>
    <n v="3.99"/>
    <n v="5.87"/>
    <n v="6.79"/>
    <n v="3.99"/>
    <n v="5.87"/>
    <n v="6.79"/>
    <n v="24"/>
    <n v="24"/>
    <n v="838.15"/>
    <n v="251.85"/>
    <n v="32.119999999999997"/>
    <n v="3.53"/>
    <n v="1.24"/>
    <n v="1.24"/>
    <n v="4.0199999999999996"/>
    <n v="6.03"/>
    <n v="6.62"/>
    <n v="4.0199999999999996"/>
    <n v="6.03"/>
    <n v="6.62"/>
    <n v="25"/>
    <n v="25"/>
    <n v="837.64"/>
    <n v="239.85"/>
    <n v="42.79"/>
    <n v="1.67"/>
    <n v="0.85"/>
    <n v="0"/>
    <s v=""/>
  </r>
  <r>
    <s v="20210413.csv"/>
    <s v="2021/04/13T15:30:08z"/>
    <s v="84:f3:eb:d5:fe:95"/>
    <n v="4.1100000000000003"/>
    <s v="2.0+OPENLOG+15582 MB+DS3231+BME280+PMSX003-B+PMSX003-A"/>
    <n v="52"/>
    <n v="56"/>
    <n v="37"/>
    <n v="992.47"/>
    <s v="0.05"/>
    <n v="36568"/>
    <n v="0"/>
    <n v="476"/>
    <n v="3.71"/>
    <n v="5.27"/>
    <n v="5.59"/>
    <n v="3.71"/>
    <n v="5.27"/>
    <n v="5.59"/>
    <n v="22"/>
    <n v="22"/>
    <n v="761.23"/>
    <n v="227.73"/>
    <n v="28.97"/>
    <n v="2.73"/>
    <n v="0.26"/>
    <n v="0.2"/>
    <n v="3.69"/>
    <n v="5.5"/>
    <n v="6.41"/>
    <n v="3.69"/>
    <n v="5.5"/>
    <n v="6.41"/>
    <n v="23"/>
    <n v="23"/>
    <n v="799.01"/>
    <n v="227"/>
    <n v="34.94"/>
    <n v="3.38"/>
    <n v="0.94"/>
    <n v="0.47"/>
    <s v=""/>
  </r>
  <r>
    <s v="20210413.csv"/>
    <s v="2021/04/13T15:32:08z"/>
    <s v="84:f3:eb:d5:fe:95"/>
    <n v="4.1100000000000003"/>
    <s v="2.0+OPENLOG+15582 MB+DS3231+BME280+PMSX003-B+PMSX003-A"/>
    <n v="52"/>
    <n v="57"/>
    <n v="37"/>
    <n v="992.45"/>
    <s v="0.05"/>
    <n v="36568"/>
    <n v="0"/>
    <n v="596"/>
    <n v="2.99"/>
    <n v="4.68"/>
    <n v="5.71"/>
    <n v="2.99"/>
    <n v="4.68"/>
    <n v="5.71"/>
    <n v="19"/>
    <n v="19"/>
    <n v="666.22"/>
    <n v="199"/>
    <n v="28.54"/>
    <n v="4.01"/>
    <n v="1.01"/>
    <n v="0.66"/>
    <n v="2.99"/>
    <n v="5.15"/>
    <n v="5.6"/>
    <n v="2.99"/>
    <n v="5.15"/>
    <n v="5.6"/>
    <n v="21"/>
    <n v="21"/>
    <n v="713.47"/>
    <n v="203.84"/>
    <n v="39.06"/>
    <n v="3.74"/>
    <n v="0.38"/>
    <n v="0"/>
    <s v=""/>
  </r>
  <r>
    <s v="20210413.csv"/>
    <s v="2021/04/13T15:34:08z"/>
    <s v="84:f3:eb:d5:fe:95"/>
    <n v="4.1100000000000003"/>
    <s v="2.0+OPENLOG+15582 MB+DS3231+BME280+PMSX003-B+PMSX003-A"/>
    <n v="51"/>
    <n v="57"/>
    <n v="36"/>
    <n v="992.53"/>
    <s v="0.05"/>
    <n v="36568"/>
    <n v="0"/>
    <n v="716"/>
    <n v="3.66"/>
    <n v="5.59"/>
    <n v="6.68"/>
    <n v="3.66"/>
    <n v="5.59"/>
    <n v="6.68"/>
    <n v="23"/>
    <n v="23"/>
    <n v="738.93"/>
    <n v="220.6"/>
    <n v="33.53"/>
    <n v="5.22"/>
    <n v="1.31"/>
    <n v="1.06"/>
    <n v="3.28"/>
    <n v="4.82"/>
    <n v="5.03"/>
    <n v="3.28"/>
    <n v="4.82"/>
    <n v="5.03"/>
    <n v="20"/>
    <n v="20"/>
    <n v="726.25"/>
    <n v="202.9"/>
    <n v="29.94"/>
    <n v="2"/>
    <n v="0.42"/>
    <n v="0"/>
    <s v=""/>
  </r>
  <r>
    <s v="20210413.csv"/>
    <s v="2021/04/13T15:36:08z"/>
    <s v="84:f3:eb:d5:fe:95"/>
    <n v="4.1100000000000003"/>
    <s v="2.0+OPENLOG+15582 MB+DS3231+BME280+PMSX003-B+PMSX003-A"/>
    <n v="52"/>
    <n v="57"/>
    <n v="37"/>
    <n v="992.46"/>
    <s v="0.05"/>
    <n v="36568"/>
    <n v="0"/>
    <n v="836"/>
    <n v="3.33"/>
    <n v="4.8099999999999996"/>
    <n v="5.52"/>
    <n v="3.33"/>
    <n v="4.8099999999999996"/>
    <n v="5.52"/>
    <n v="20"/>
    <n v="20"/>
    <n v="692.69"/>
    <n v="206.39"/>
    <n v="29.48"/>
    <n v="3.15"/>
    <n v="0.84"/>
    <n v="0.4"/>
    <n v="3.44"/>
    <n v="5.31"/>
    <n v="6.31"/>
    <n v="3.44"/>
    <n v="5.31"/>
    <n v="6.31"/>
    <n v="22"/>
    <n v="22"/>
    <n v="743.29"/>
    <n v="213.22"/>
    <n v="34.26"/>
    <n v="5.24"/>
    <n v="1.26"/>
    <n v="0.38"/>
    <s v=""/>
  </r>
  <r>
    <s v="20210413.csv"/>
    <s v="2021/04/13T15:38:08z"/>
    <s v="84:f3:eb:d5:fe:95"/>
    <n v="4.1100000000000003"/>
    <s v="2.0+OPENLOG+15582 MB+DS3231+BME280+PMSX003-B+PMSX003-A"/>
    <n v="51"/>
    <n v="56"/>
    <n v="36"/>
    <n v="992.43"/>
    <s v="0.05"/>
    <n v="36568"/>
    <n v="0"/>
    <n v="956"/>
    <n v="3.39"/>
    <n v="5.19"/>
    <n v="6.32"/>
    <n v="3.39"/>
    <n v="5.19"/>
    <n v="6.32"/>
    <n v="22"/>
    <n v="22"/>
    <n v="720.71"/>
    <n v="213.33"/>
    <n v="29.42"/>
    <n v="6.33"/>
    <n v="0.89"/>
    <n v="0.72"/>
    <n v="2.99"/>
    <n v="4.87"/>
    <n v="5.46"/>
    <n v="2.99"/>
    <n v="4.87"/>
    <n v="5.46"/>
    <n v="20"/>
    <n v="20"/>
    <n v="693.72"/>
    <n v="192.06"/>
    <n v="33.700000000000003"/>
    <n v="4.21"/>
    <n v="0.24"/>
    <n v="0"/>
    <s v=""/>
  </r>
  <r>
    <s v="20210413.csv"/>
    <s v="2021/04/13T15:40:08z"/>
    <s v="84:f3:eb:d5:fe:95"/>
    <n v="4.1100000000000003"/>
    <s v="2.0+OPENLOG+15582 MB+DS3231+BME280+PMSX003-B+PMSX003-A"/>
    <n v="51"/>
    <n v="57"/>
    <n v="36"/>
    <n v="992.46"/>
    <s v="0.05"/>
    <n v="36568"/>
    <n v="0"/>
    <n v="1076"/>
    <n v="3.46"/>
    <n v="4.83"/>
    <n v="5.23"/>
    <n v="3.46"/>
    <n v="4.83"/>
    <n v="5.23"/>
    <n v="20"/>
    <n v="20"/>
    <n v="731.36"/>
    <n v="214.97"/>
    <n v="26.59"/>
    <n v="1.69"/>
    <n v="0.21"/>
    <n v="0.21"/>
    <n v="3.5"/>
    <n v="5.59"/>
    <n v="6.04"/>
    <n v="3.5"/>
    <n v="5.59"/>
    <n v="6.04"/>
    <n v="23"/>
    <n v="23"/>
    <n v="750.31"/>
    <n v="214.03"/>
    <n v="35.29"/>
    <n v="3.5"/>
    <n v="0.62"/>
    <n v="0"/>
    <s v=""/>
  </r>
  <r>
    <s v="20210413.csv"/>
    <s v="2021/04/13T15:42:08z"/>
    <s v="84:f3:eb:d5:fe:95"/>
    <n v="4.1100000000000003"/>
    <s v="2.0+OPENLOG+15582 MB+DS3231+BME280+PMSX003-B+PMSX003-A"/>
    <n v="52"/>
    <n v="57"/>
    <n v="37"/>
    <n v="992.41"/>
    <s v="0.05"/>
    <n v="36568"/>
    <n v="0"/>
    <n v="1196"/>
    <n v="3.51"/>
    <n v="4.54"/>
    <n v="5.64"/>
    <n v="3.51"/>
    <n v="4.54"/>
    <n v="5.64"/>
    <n v="19"/>
    <n v="19"/>
    <n v="701.43"/>
    <n v="209.14"/>
    <n v="27.75"/>
    <n v="2.4500000000000002"/>
    <n v="1.36"/>
    <n v="1.36"/>
    <n v="3.17"/>
    <n v="4.9400000000000004"/>
    <n v="6.83"/>
    <n v="3.17"/>
    <n v="4.9400000000000004"/>
    <n v="6.83"/>
    <n v="21"/>
    <n v="21"/>
    <n v="692.54"/>
    <n v="190.59"/>
    <n v="28.28"/>
    <n v="5.3"/>
    <n v="2.25"/>
    <n v="1.04"/>
    <s v=""/>
  </r>
  <r>
    <s v="20210413.csv"/>
    <s v="2021/04/13T15:44:04z"/>
    <s v="84:f3:eb:d5:fe:95"/>
    <n v="4.1100000000000003"/>
    <s v="2.0+OPENLOG+15582 MB+DS3231+BME280+PMSX003-B+PMSX003-A"/>
    <n v="51"/>
    <n v="57"/>
    <n v="36"/>
    <n v="992.46"/>
    <s v="nan"/>
    <n v="36656"/>
    <n v="0"/>
    <n v="116"/>
    <n v="3.59"/>
    <n v="5.65"/>
    <n v="6.14"/>
    <n v="3.59"/>
    <n v="5.65"/>
    <n v="6.14"/>
    <n v="24"/>
    <n v="24"/>
    <n v="752.76"/>
    <n v="228.69"/>
    <n v="41.22"/>
    <n v="2.82"/>
    <n v="0.28999999999999998"/>
    <n v="0"/>
    <n v="2.52"/>
    <n v="4.09"/>
    <n v="5.0199999999999996"/>
    <n v="2.52"/>
    <n v="4.09"/>
    <n v="5.0199999999999996"/>
    <n v="17"/>
    <n v="17"/>
    <n v="629.15"/>
    <n v="172"/>
    <n v="31.7"/>
    <n v="3.65"/>
    <n v="0.74"/>
    <n v="0"/>
    <s v=""/>
  </r>
  <r>
    <s v="20210413.csv"/>
    <s v="_x001a__x001a__x001a_2021/04/13T15:46:04z"/>
    <s v="84:f3:eb:d5:fe:95"/>
    <n v="4.1100000000000003"/>
    <s v="2.0+OPENLOG+15582 MB+DS3231+BME280+PMSX003-B+PMSX003-A"/>
    <n v="51"/>
    <n v="57"/>
    <n v="36"/>
    <n v="992.44"/>
    <s v="0.05"/>
    <n v="36568"/>
    <n v="0"/>
    <n v="236"/>
    <n v="3.44"/>
    <n v="5.34"/>
    <n v="5.43"/>
    <n v="3.44"/>
    <n v="5.34"/>
    <n v="5.43"/>
    <n v="22"/>
    <n v="22"/>
    <n v="695.6"/>
    <n v="212.13"/>
    <n v="38.75"/>
    <n v="2.0699999999999998"/>
    <n v="0.03"/>
    <n v="0"/>
    <n v="3.83"/>
    <n v="6.03"/>
    <n v="7.33"/>
    <n v="3.83"/>
    <n v="6.03"/>
    <n v="7.33"/>
    <n v="25"/>
    <n v="25"/>
    <n v="794.25"/>
    <n v="235.19"/>
    <n v="44.36"/>
    <n v="2.81"/>
    <n v="1.1100000000000001"/>
    <n v="0.36"/>
    <s v=""/>
  </r>
  <r>
    <s v="20210413.csv"/>
    <s v="2021/04/13T15:48:04z"/>
    <s v="84:f3:eb:d5:fe:95"/>
    <n v="4.1100000000000003"/>
    <s v="2.0+OPENLOG+15582 MB+DS3231+BME280+PMSX003-B+PMSX003-A"/>
    <n v="51"/>
    <n v="57"/>
    <n v="36"/>
    <n v="992.44"/>
    <s v="0.05"/>
    <n v="36568"/>
    <n v="0"/>
    <n v="356"/>
    <n v="4.2"/>
    <n v="5.15"/>
    <n v="5.37"/>
    <n v="4.2"/>
    <n v="5.15"/>
    <n v="5.37"/>
    <n v="21"/>
    <n v="21"/>
    <n v="787.31"/>
    <n v="235.42"/>
    <n v="25.66"/>
    <n v="1.3"/>
    <n v="0.23"/>
    <n v="0.23"/>
    <n v="3.27"/>
    <n v="5.94"/>
    <n v="6.72"/>
    <n v="3.27"/>
    <n v="5.94"/>
    <n v="6.72"/>
    <n v="25"/>
    <n v="25"/>
    <n v="764.15"/>
    <n v="214.85"/>
    <n v="36.15"/>
    <n v="5.85"/>
    <n v="0.78"/>
    <n v="0.51"/>
    <s v=""/>
  </r>
  <r>
    <s v="20210413.csv"/>
    <s v="2021/04/13T15:50:04z"/>
    <s v="84:f3:eb:d5:fe:95"/>
    <n v="4.1100000000000003"/>
    <s v="2.0+OPENLOG+15582 MB+DS3231+BME280+PMSX003-B+PMSX003-A"/>
    <n v="51"/>
    <n v="57"/>
    <n v="36"/>
    <n v="992.43"/>
    <s v="0.05"/>
    <n v="36568"/>
    <n v="0"/>
    <n v="476"/>
    <n v="3.66"/>
    <n v="5.4"/>
    <n v="5.82"/>
    <n v="3.66"/>
    <n v="5.4"/>
    <n v="5.82"/>
    <n v="22"/>
    <n v="22"/>
    <n v="763.5"/>
    <n v="226.84"/>
    <n v="34.56"/>
    <n v="1.63"/>
    <n v="0.62"/>
    <n v="0.41"/>
    <n v="3.35"/>
    <n v="5.35"/>
    <n v="6.76"/>
    <n v="3.35"/>
    <n v="5.35"/>
    <n v="6.76"/>
    <n v="22"/>
    <n v="22"/>
    <n v="750.84"/>
    <n v="218.4"/>
    <n v="40.94"/>
    <n v="2.79"/>
    <n v="1.88"/>
    <n v="0.41"/>
    <s v=""/>
  </r>
  <r>
    <s v="20210413.csv"/>
    <s v="2021/04/13T15:52:04z"/>
    <s v="84:f3:eb:d5:fe:95"/>
    <n v="4.1100000000000003"/>
    <s v="2.0+OPENLOG+15582 MB+DS3231+BME280+PMSX003-B+PMSX003-A"/>
    <n v="52"/>
    <n v="57"/>
    <n v="37"/>
    <n v="992.38"/>
    <s v="0.05"/>
    <n v="36568"/>
    <n v="0"/>
    <n v="596"/>
    <n v="4.25"/>
    <n v="5.77"/>
    <n v="5.84"/>
    <n v="4.25"/>
    <n v="5.77"/>
    <n v="5.84"/>
    <n v="24"/>
    <n v="24"/>
    <n v="797.43"/>
    <n v="238.58"/>
    <n v="40.25"/>
    <n v="0.99"/>
    <n v="0"/>
    <n v="0"/>
    <n v="3.43"/>
    <n v="5.38"/>
    <n v="6.94"/>
    <n v="3.43"/>
    <n v="5.38"/>
    <n v="6.94"/>
    <n v="22"/>
    <n v="22"/>
    <n v="793.3"/>
    <n v="218.83"/>
    <n v="37.299999999999997"/>
    <n v="4.41"/>
    <n v="1.3"/>
    <n v="0.43"/>
    <s v=""/>
  </r>
  <r>
    <s v="20210413.csv"/>
    <s v="_x001a__x001a__x001a_2021/04/13T15:54:04z"/>
    <s v="84:f3:eb:d5:fe:95"/>
    <n v="4.1100000000000003"/>
    <s v="2.0+OPENLOG+15582 MB+DS3231+BME280+PMSX003-B+PMSX003-A"/>
    <n v="52"/>
    <n v="56"/>
    <n v="37"/>
    <n v="992.36"/>
    <s v="0.05"/>
    <n v="36568"/>
    <n v="0"/>
    <n v="716"/>
    <n v="4.01"/>
    <n v="5.57"/>
    <n v="6.16"/>
    <n v="4.01"/>
    <n v="5.57"/>
    <n v="6.16"/>
    <n v="23"/>
    <n v="23"/>
    <n v="799.52"/>
    <n v="234.75"/>
    <n v="36.24"/>
    <n v="3.12"/>
    <n v="0.25"/>
    <n v="0.25"/>
    <n v="3.37"/>
    <n v="5.28"/>
    <n v="6.44"/>
    <n v="3.37"/>
    <n v="5.28"/>
    <n v="6.44"/>
    <n v="22"/>
    <n v="22"/>
    <n v="756.93"/>
    <n v="208.59"/>
    <n v="32.229999999999997"/>
    <n v="4.68"/>
    <n v="0.87"/>
    <n v="0.37"/>
    <s v=""/>
  </r>
  <r>
    <s v="20210413.csv"/>
    <s v="2021/04/13T15:56:04z"/>
    <s v="84:f3:eb:d5:fe:95"/>
    <n v="4.1100000000000003"/>
    <s v="2.0+OPENLOG+15582 MB+DS3231+BME280+PMSX003-B+PMSX003-A"/>
    <n v="51"/>
    <n v="57"/>
    <n v="36"/>
    <n v="992.42"/>
    <s v="0.05"/>
    <n v="36568"/>
    <n v="0"/>
    <n v="836"/>
    <n v="3.59"/>
    <n v="5.01"/>
    <n v="5.62"/>
    <n v="3.59"/>
    <n v="5.01"/>
    <n v="5.62"/>
    <n v="21"/>
    <n v="21"/>
    <n v="705.62"/>
    <n v="212.59"/>
    <n v="33.03"/>
    <n v="3.46"/>
    <n v="0.56999999999999995"/>
    <n v="0.56999999999999995"/>
    <n v="3.51"/>
    <n v="5.48"/>
    <n v="5.48"/>
    <n v="3.51"/>
    <n v="5.48"/>
    <n v="5.48"/>
    <n v="23"/>
    <n v="23"/>
    <n v="756.96"/>
    <n v="218.67"/>
    <n v="36.14"/>
    <n v="1.91"/>
    <n v="0"/>
    <n v="0"/>
    <s v=""/>
  </r>
  <r>
    <s v="20210413.csv"/>
    <s v="2021/04/13T15:58:04z"/>
    <s v="84:f3:eb:d5:fe:95"/>
    <n v="4.1100000000000003"/>
    <s v="2.0+OPENLOG+15582 MB+DS3231+BME280+PMSX003-B+PMSX003-A"/>
    <n v="51"/>
    <n v="57"/>
    <n v="36"/>
    <n v="992.43"/>
    <s v="0.05"/>
    <n v="36568"/>
    <n v="0"/>
    <n v="956"/>
    <n v="3.2"/>
    <n v="5.28"/>
    <n v="6.04"/>
    <n v="3.2"/>
    <n v="5.28"/>
    <n v="6.04"/>
    <n v="22"/>
    <n v="22"/>
    <n v="701.79"/>
    <n v="209.62"/>
    <n v="40.97"/>
    <n v="3.28"/>
    <n v="1.03"/>
    <n v="0.39"/>
    <n v="2.75"/>
    <n v="4.67"/>
    <n v="5.67"/>
    <n v="2.75"/>
    <n v="4.67"/>
    <n v="5.67"/>
    <n v="19"/>
    <n v="19"/>
    <n v="701.6"/>
    <n v="192.48"/>
    <n v="36.299999999999997"/>
    <n v="3.1"/>
    <n v="1.67"/>
    <n v="0.36"/>
    <s v=""/>
  </r>
  <r>
    <s v="20210413.csv"/>
    <s v="2021/04/13T16:00:04z"/>
    <s v="84:f3:eb:d5:fe:95"/>
    <n v="4.1100000000000003"/>
    <s v="2.0+OPENLOG+15582 MB+DS3231+BME280+PMSX003-B+PMSX003-A"/>
    <n v="52"/>
    <n v="57"/>
    <n v="37"/>
    <n v="992.39"/>
    <s v="0.05"/>
    <n v="36568"/>
    <n v="0"/>
    <n v="1076"/>
    <n v="3.47"/>
    <n v="5.13"/>
    <n v="5.93"/>
    <n v="3.47"/>
    <n v="5.13"/>
    <n v="5.93"/>
    <n v="21"/>
    <n v="21"/>
    <n v="728.96"/>
    <n v="217.49"/>
    <n v="30.54"/>
    <n v="2.85"/>
    <n v="0.84"/>
    <n v="0.35"/>
    <n v="3.14"/>
    <n v="4.67"/>
    <n v="4.8600000000000003"/>
    <n v="3.14"/>
    <n v="4.67"/>
    <n v="4.8600000000000003"/>
    <n v="19"/>
    <n v="19"/>
    <n v="728"/>
    <n v="202.09"/>
    <n v="34.9"/>
    <n v="1.91"/>
    <n v="0"/>
    <n v="0"/>
    <s v=""/>
  </r>
  <r>
    <s v="20210413.csv"/>
    <s v="2021/04/13T16:02:04z"/>
    <s v="84:f3:eb:d5:fe:95"/>
    <n v="4.1100000000000003"/>
    <s v="2.0+OPENLOG+15582 MB+DS3231+BME280+PMSX003-B+PMSX003-A"/>
    <n v="52"/>
    <n v="57"/>
    <n v="37"/>
    <n v="992.38"/>
    <s v="0.05"/>
    <n v="36568"/>
    <n v="0"/>
    <n v="1196"/>
    <n v="3.88"/>
    <n v="6.09"/>
    <n v="6.41"/>
    <n v="3.88"/>
    <n v="6.09"/>
    <n v="6.41"/>
    <n v="25"/>
    <n v="25"/>
    <n v="814.68"/>
    <n v="241.83"/>
    <n v="42.58"/>
    <n v="1.85"/>
    <n v="0.44"/>
    <n v="0.44"/>
    <n v="3.06"/>
    <n v="4.9000000000000004"/>
    <n v="5.39"/>
    <n v="3.06"/>
    <n v="4.9000000000000004"/>
    <n v="5.39"/>
    <n v="20"/>
    <n v="20"/>
    <n v="718.33"/>
    <n v="204"/>
    <n v="29.14"/>
    <n v="4.03"/>
    <n v="0.49"/>
    <n v="0"/>
    <s v=""/>
  </r>
  <r>
    <s v="20210413.csv"/>
    <s v="2021/04/13T16:04:00z"/>
    <s v="84:f3:eb:d5:fe:95"/>
    <n v="4.1100000000000003"/>
    <s v="2.0+OPENLOG+15582 MB+DS3231+BME280+PMSX003-B+PMSX003-A"/>
    <n v="51"/>
    <n v="57"/>
    <n v="36"/>
    <n v="992.39"/>
    <s v="nan"/>
    <n v="36656"/>
    <n v="0"/>
    <n v="116"/>
    <n v="3.9"/>
    <n v="6.12"/>
    <n v="6.43"/>
    <n v="3.9"/>
    <n v="6.12"/>
    <n v="6.43"/>
    <n v="25"/>
    <n v="25"/>
    <n v="794.18"/>
    <n v="236.37"/>
    <n v="35.65"/>
    <n v="4.33"/>
    <n v="0.22"/>
    <n v="0.22"/>
    <n v="4.17"/>
    <n v="6.22"/>
    <n v="7.17"/>
    <n v="4.17"/>
    <n v="6.22"/>
    <n v="7.17"/>
    <n v="26"/>
    <n v="26"/>
    <n v="848.54"/>
    <n v="238.76"/>
    <n v="40.35"/>
    <n v="4.4800000000000004"/>
    <n v="1.3"/>
    <n v="0.04"/>
    <s v=""/>
  </r>
  <r>
    <s v="20210413.csv"/>
    <s v="2021/04/13T16:06:00z"/>
    <s v="84:f3:eb:d5:fe:95"/>
    <n v="4.1100000000000003"/>
    <s v="2.0+OPENLOG+15582 MB+DS3231+BME280+PMSX003-B+PMSX003-A"/>
    <n v="51"/>
    <n v="57"/>
    <n v="36"/>
    <n v="992.36"/>
    <s v="0.05"/>
    <n v="36568"/>
    <n v="0"/>
    <n v="236"/>
    <n v="4.05"/>
    <n v="5.37"/>
    <n v="5.69"/>
    <n v="4.05"/>
    <n v="5.37"/>
    <n v="5.69"/>
    <n v="22"/>
    <n v="22"/>
    <n v="785.45"/>
    <n v="234.12"/>
    <n v="31.38"/>
    <n v="1.34"/>
    <n v="0.4"/>
    <n v="0.17"/>
    <n v="3.22"/>
    <n v="5.5"/>
    <n v="5.96"/>
    <n v="3.22"/>
    <n v="5.5"/>
    <n v="5.96"/>
    <n v="23"/>
    <n v="23"/>
    <n v="781.25"/>
    <n v="214.07"/>
    <n v="37.67"/>
    <n v="3.81"/>
    <n v="0"/>
    <n v="0"/>
    <s v=""/>
  </r>
  <r>
    <s v="20210413.csv"/>
    <s v="2021/04/13T16:08:00z"/>
    <s v="84:f3:eb:d5:fe:95"/>
    <n v="4.1100000000000003"/>
    <s v="2.0+OPENLOG+15582 MB+DS3231+BME280+PMSX003-B+PMSX003-A"/>
    <n v="51"/>
    <n v="58"/>
    <n v="36"/>
    <n v="992.43"/>
    <s v="0.05"/>
    <n v="36568"/>
    <n v="0"/>
    <n v="356"/>
    <n v="4.03"/>
    <n v="5.97"/>
    <n v="6.19"/>
    <n v="4.03"/>
    <n v="5.97"/>
    <n v="6.19"/>
    <n v="25"/>
    <n v="25"/>
    <n v="823.63"/>
    <n v="244.31"/>
    <n v="35.36"/>
    <n v="2.77"/>
    <n v="0.2"/>
    <n v="0"/>
    <n v="3.77"/>
    <n v="6.45"/>
    <n v="7.85"/>
    <n v="3.77"/>
    <n v="6.45"/>
    <n v="7.85"/>
    <n v="27"/>
    <n v="27"/>
    <n v="869.73"/>
    <n v="243.45"/>
    <n v="39.479999999999997"/>
    <n v="6.09"/>
    <n v="1.48"/>
    <n v="0"/>
    <s v=""/>
  </r>
  <r>
    <s v="20210413.csv"/>
    <s v="2021/04/13T16:10:00z"/>
    <s v="84:f3:eb:d5:fe:95"/>
    <n v="4.1100000000000003"/>
    <s v="2.0+OPENLOG+15582 MB+DS3231+BME280+PMSX003-B+PMSX003-A"/>
    <n v="51"/>
    <n v="57"/>
    <n v="36"/>
    <n v="992.35"/>
    <s v="0.05"/>
    <n v="36568"/>
    <n v="0"/>
    <n v="476"/>
    <n v="3.94"/>
    <n v="5.53"/>
    <n v="5.96"/>
    <n v="3.94"/>
    <n v="5.53"/>
    <n v="5.96"/>
    <n v="23"/>
    <n v="23"/>
    <n v="793.24"/>
    <n v="235.11"/>
    <n v="35.96"/>
    <n v="2.21"/>
    <n v="0.44"/>
    <n v="0.44"/>
    <n v="3.37"/>
    <n v="6.06"/>
    <n v="6.6"/>
    <n v="3.37"/>
    <n v="6.06"/>
    <n v="6.6"/>
    <n v="25"/>
    <n v="25"/>
    <n v="781.84"/>
    <n v="222.81"/>
    <n v="41.13"/>
    <n v="4.45"/>
    <n v="0.33"/>
    <n v="0.33"/>
    <s v=""/>
  </r>
  <r>
    <s v="20210413.csv"/>
    <s v="_x001a__x001a__x001a_2021/04/13T16:12:00z"/>
    <s v="84:f3:eb:d5:fe:95"/>
    <n v="4.1100000000000003"/>
    <s v="2.0+OPENLOG+15582 MB+DS3231+BME280+PMSX003-B+PMSX003-A"/>
    <n v="51"/>
    <n v="57"/>
    <n v="36"/>
    <n v="992.4"/>
    <s v="0.05"/>
    <n v="36568"/>
    <n v="0"/>
    <n v="596"/>
    <n v="3.84"/>
    <n v="5.24"/>
    <n v="5.48"/>
    <n v="3.84"/>
    <n v="5.24"/>
    <n v="5.48"/>
    <n v="22"/>
    <n v="22"/>
    <n v="776.82"/>
    <n v="232.9"/>
    <n v="29.78"/>
    <n v="1.39"/>
    <n v="0.27"/>
    <n v="0.21"/>
    <n v="3.5"/>
    <n v="5.6"/>
    <n v="6.97"/>
    <n v="3.5"/>
    <n v="5.6"/>
    <n v="6.97"/>
    <n v="23"/>
    <n v="23"/>
    <n v="786.04"/>
    <n v="220.56"/>
    <n v="41.59"/>
    <n v="3.79"/>
    <n v="1.24"/>
    <n v="0"/>
    <s v=""/>
  </r>
  <r>
    <s v="20210413.csv"/>
    <s v="2021/04/13T16:14:00z"/>
    <s v="84:f3:eb:d5:fe:95"/>
    <n v="4.1100000000000003"/>
    <s v="2.0+OPENLOG+15582 MB+DS3231+BME280+PMSX003-B+PMSX003-A"/>
    <n v="51"/>
    <n v="57"/>
    <n v="36"/>
    <n v="992.37"/>
    <s v="0.05"/>
    <n v="36568"/>
    <n v="0"/>
    <n v="716"/>
    <n v="3.55"/>
    <n v="5.13"/>
    <n v="5.43"/>
    <n v="3.55"/>
    <n v="5.13"/>
    <n v="5.43"/>
    <n v="21"/>
    <n v="21"/>
    <n v="721.43"/>
    <n v="209.67"/>
    <n v="34.25"/>
    <n v="1.42"/>
    <n v="0.45"/>
    <n v="0.03"/>
    <n v="2.93"/>
    <n v="5.0599999999999996"/>
    <n v="6.01"/>
    <n v="2.93"/>
    <n v="5.0599999999999996"/>
    <n v="6.01"/>
    <n v="21"/>
    <n v="21"/>
    <n v="697.54"/>
    <n v="189.87"/>
    <n v="33.54"/>
    <n v="4.17"/>
    <n v="1.34"/>
    <n v="0"/>
    <s v=""/>
  </r>
  <r>
    <s v="20210413.csv"/>
    <s v="2021/04/13T16:16:00z"/>
    <s v="84:f3:eb:d5:fe:95"/>
    <n v="4.1100000000000003"/>
    <s v="2.0+OPENLOG+15582 MB+DS3231+BME280+PMSX003-B+PMSX003-A"/>
    <n v="52"/>
    <n v="57"/>
    <n v="37"/>
    <n v="992.33"/>
    <s v="0.05"/>
    <n v="36568"/>
    <n v="0"/>
    <n v="836"/>
    <n v="3.57"/>
    <n v="4.67"/>
    <n v="4.99"/>
    <n v="3.57"/>
    <n v="4.67"/>
    <n v="4.99"/>
    <n v="19"/>
    <n v="19"/>
    <n v="741.21"/>
    <n v="221.13"/>
    <n v="23.66"/>
    <n v="1.53"/>
    <n v="0.4"/>
    <n v="0"/>
    <n v="2.72"/>
    <n v="4.3899999999999997"/>
    <n v="4.4800000000000004"/>
    <n v="2.72"/>
    <n v="4.3899999999999997"/>
    <n v="4.4800000000000004"/>
    <n v="18"/>
    <n v="18"/>
    <n v="675.22"/>
    <n v="188.96"/>
    <n v="31.68"/>
    <n v="1.57"/>
    <n v="0.17"/>
    <n v="0"/>
    <s v=""/>
  </r>
  <r>
    <s v="20210413.csv"/>
    <s v="2021/04/13T16:18:00z"/>
    <s v="84:f3:eb:d5:fe:95"/>
    <n v="4.1100000000000003"/>
    <s v="2.0+OPENLOG+15582 MB+DS3231+BME280+PMSX003-B+PMSX003-A"/>
    <n v="52"/>
    <n v="57"/>
    <n v="37"/>
    <n v="992.3"/>
    <s v="0.05"/>
    <n v="36568"/>
    <n v="0"/>
    <n v="956"/>
    <n v="3.56"/>
    <n v="4.78"/>
    <n v="5.54"/>
    <n v="3.56"/>
    <n v="4.78"/>
    <n v="5.54"/>
    <n v="20"/>
    <n v="20"/>
    <n v="712.1"/>
    <n v="214.32"/>
    <n v="31.06"/>
    <n v="2.65"/>
    <n v="0.72"/>
    <n v="0"/>
    <n v="3.37"/>
    <n v="4.72"/>
    <n v="6.68"/>
    <n v="3.37"/>
    <n v="4.72"/>
    <n v="6.68"/>
    <n v="20"/>
    <n v="20"/>
    <n v="758.63"/>
    <n v="207.69"/>
    <n v="34.06"/>
    <n v="3.66"/>
    <n v="2.15"/>
    <n v="1.26"/>
    <s v=""/>
  </r>
  <r>
    <s v="20210413.csv"/>
    <s v="2021/04/13T16:20:00z"/>
    <s v="84:f3:eb:d5:fe:95"/>
    <n v="4.1100000000000003"/>
    <s v="2.0+OPENLOG+15582 MB+DS3231+BME280+PMSX003-B+PMSX003-A"/>
    <n v="52"/>
    <n v="57"/>
    <n v="37"/>
    <n v="992.38"/>
    <s v="0.05"/>
    <n v="36568"/>
    <n v="0"/>
    <n v="1076"/>
    <n v="3.94"/>
    <n v="5.17"/>
    <n v="5.76"/>
    <n v="3.94"/>
    <n v="5.17"/>
    <n v="5.76"/>
    <n v="22"/>
    <n v="22"/>
    <n v="756.81"/>
    <n v="225.99"/>
    <n v="30.19"/>
    <n v="2.83"/>
    <n v="0.41"/>
    <n v="0.03"/>
    <n v="2.57"/>
    <n v="4.33"/>
    <n v="4.57"/>
    <n v="2.57"/>
    <n v="4.33"/>
    <n v="4.57"/>
    <n v="18"/>
    <n v="18"/>
    <n v="639.16999999999996"/>
    <n v="172.03"/>
    <n v="34.78"/>
    <n v="0.9"/>
    <n v="0.43"/>
    <n v="0"/>
    <s v=""/>
  </r>
  <r>
    <s v="20210413.csv"/>
    <s v="2021/04/13T16:22:00z"/>
    <s v="84:f3:eb:d5:fe:95"/>
    <n v="4.1100000000000003"/>
    <s v="2.0+OPENLOG+15582 MB+DS3231+BME280+PMSX003-B+PMSX003-A"/>
    <n v="52"/>
    <n v="57"/>
    <n v="37"/>
    <n v="992.34"/>
    <s v="0.05"/>
    <n v="36568"/>
    <n v="0"/>
    <n v="1196"/>
    <n v="3.46"/>
    <n v="4.67"/>
    <n v="5.0599999999999996"/>
    <n v="3.46"/>
    <n v="4.67"/>
    <n v="5.0599999999999996"/>
    <n v="19"/>
    <n v="19"/>
    <n v="708.94"/>
    <n v="211.45"/>
    <n v="27.48"/>
    <n v="1.6"/>
    <n v="0.43"/>
    <n v="0.43"/>
    <n v="2.71"/>
    <n v="4.84"/>
    <n v="5.99"/>
    <n v="2.71"/>
    <n v="4.84"/>
    <n v="5.99"/>
    <n v="20"/>
    <n v="20"/>
    <n v="655.07000000000005"/>
    <n v="187.4"/>
    <n v="32.909999999999997"/>
    <n v="4.17"/>
    <n v="1.51"/>
    <n v="0.4"/>
    <s v=""/>
  </r>
  <r>
    <s v="20210413.csv"/>
    <s v="2021/04/13T16:23:57z"/>
    <s v="84:f3:eb:d5:fe:95"/>
    <n v="4.1100000000000003"/>
    <s v="2.0+OPENLOG+15582 MB+DS3231+BME280+PMSX003-B+PMSX003-A"/>
    <n v="52"/>
    <n v="57"/>
    <n v="37"/>
    <n v="992.3"/>
    <s v="nan"/>
    <n v="36656"/>
    <n v="0"/>
    <n v="116"/>
    <n v="3.25"/>
    <n v="4.55"/>
    <n v="4.8"/>
    <n v="3.25"/>
    <n v="4.55"/>
    <n v="4.8"/>
    <n v="19"/>
    <n v="19"/>
    <n v="675.35"/>
    <n v="204.69"/>
    <n v="27.24"/>
    <n v="1.57"/>
    <n v="0.27"/>
    <n v="0.27"/>
    <n v="3"/>
    <n v="4.74"/>
    <n v="6"/>
    <n v="3"/>
    <n v="4.74"/>
    <n v="6"/>
    <n v="20"/>
    <n v="20"/>
    <n v="679.57"/>
    <n v="188.04"/>
    <n v="35.61"/>
    <n v="4.5199999999999996"/>
    <n v="0.52"/>
    <n v="0"/>
    <s v=""/>
  </r>
  <r>
    <s v="20210413.csv"/>
    <s v="2021/04/13T16:25:57z"/>
    <s v="84:f3:eb:d5:fe:95"/>
    <n v="4.1100000000000003"/>
    <s v="2.0+OPENLOG+15582 MB+DS3231+BME280+PMSX003-B+PMSX003-A"/>
    <n v="52"/>
    <n v="56"/>
    <n v="37"/>
    <n v="992.26"/>
    <s v="0.05"/>
    <n v="36568"/>
    <n v="0"/>
    <n v="236"/>
    <n v="3.71"/>
    <n v="5.12"/>
    <n v="5.56"/>
    <n v="3.71"/>
    <n v="5.12"/>
    <n v="5.56"/>
    <n v="21"/>
    <n v="21"/>
    <n v="720.18"/>
    <n v="216.73"/>
    <n v="34.24"/>
    <n v="1.5"/>
    <n v="0.68"/>
    <n v="0.23"/>
    <n v="2.66"/>
    <n v="5.28"/>
    <n v="6.13"/>
    <n v="2.66"/>
    <n v="5.28"/>
    <n v="6.13"/>
    <n v="22"/>
    <n v="22"/>
    <n v="697.35"/>
    <n v="195.14"/>
    <n v="39.04"/>
    <n v="3.55"/>
    <n v="1.07"/>
    <n v="0.39"/>
    <s v=""/>
  </r>
  <r>
    <s v="20210413.csv"/>
    <s v="2021/04/13T16:27:57z"/>
    <s v="84:f3:eb:d5:fe:95"/>
    <n v="4.1100000000000003"/>
    <s v="2.0+OPENLOG+15582 MB+DS3231+BME280+PMSX003-B+PMSX003-A"/>
    <n v="52"/>
    <n v="56"/>
    <n v="36"/>
    <n v="992.23"/>
    <s v="0.05"/>
    <n v="36568"/>
    <n v="0"/>
    <n v="356"/>
    <n v="4.0599999999999996"/>
    <n v="5.23"/>
    <n v="5.9"/>
    <n v="4.0599999999999996"/>
    <n v="5.23"/>
    <n v="5.9"/>
    <n v="22"/>
    <n v="22"/>
    <n v="769.54"/>
    <n v="232.51"/>
    <n v="29.86"/>
    <n v="2.09"/>
    <n v="0.84"/>
    <n v="0.46"/>
    <n v="3.32"/>
    <n v="5.52"/>
    <n v="6.2"/>
    <n v="3.32"/>
    <n v="5.52"/>
    <n v="6.2"/>
    <n v="23"/>
    <n v="23"/>
    <n v="757.09"/>
    <n v="216.9"/>
    <n v="34.26"/>
    <n v="3.83"/>
    <n v="0.75"/>
    <n v="0.35"/>
    <s v=""/>
  </r>
  <r>
    <s v="20210413.csv"/>
    <s v="2021/04/13T16:29:57z"/>
    <s v="84:f3:eb:d5:fe:95"/>
    <n v="4.1100000000000003"/>
    <s v="2.0+OPENLOG+15582 MB+DS3231+BME280+PMSX003-B+PMSX003-A"/>
    <n v="52"/>
    <n v="56"/>
    <n v="37"/>
    <n v="992.29"/>
    <s v="0.05"/>
    <n v="36568"/>
    <n v="0"/>
    <n v="476"/>
    <n v="4.28"/>
    <n v="5.83"/>
    <n v="6.24"/>
    <n v="4.28"/>
    <n v="5.83"/>
    <n v="6.24"/>
    <n v="24"/>
    <n v="24"/>
    <n v="813.72"/>
    <n v="241.56"/>
    <n v="34.25"/>
    <n v="3.31"/>
    <n v="0.48"/>
    <n v="0.48"/>
    <n v="3.67"/>
    <n v="5.57"/>
    <n v="6.96"/>
    <n v="3.67"/>
    <n v="5.57"/>
    <n v="6.96"/>
    <n v="23"/>
    <n v="23"/>
    <n v="818.91"/>
    <n v="223.45"/>
    <n v="32.9"/>
    <n v="5.67"/>
    <n v="1.46"/>
    <n v="0.39"/>
    <s v=""/>
  </r>
  <r>
    <s v="20210413.csv"/>
    <s v="2021/04/13T16:31:57z"/>
    <s v="84:f3:eb:d5:fe:95"/>
    <n v="4.1100000000000003"/>
    <s v="2.0+OPENLOG+15582 MB+DS3231+BME280+PMSX003-B+PMSX003-A"/>
    <n v="53"/>
    <n v="56"/>
    <n v="37"/>
    <n v="992.26"/>
    <s v="0.05"/>
    <n v="36568"/>
    <n v="0"/>
    <n v="596"/>
    <n v="4.01"/>
    <n v="6.17"/>
    <n v="6.45"/>
    <n v="4.01"/>
    <n v="6.17"/>
    <n v="6.45"/>
    <n v="26"/>
    <n v="26"/>
    <n v="829.87"/>
    <n v="243.46"/>
    <n v="34.869999999999997"/>
    <n v="2.5499999999999998"/>
    <n v="0.32"/>
    <n v="0.32"/>
    <n v="3.84"/>
    <n v="6.1"/>
    <n v="6.96"/>
    <n v="3.84"/>
    <n v="6.1"/>
    <n v="6.96"/>
    <n v="25"/>
    <n v="25"/>
    <n v="882.09"/>
    <n v="246.67"/>
    <n v="42.35"/>
    <n v="3.33"/>
    <n v="1.1299999999999999"/>
    <n v="0.38"/>
    <s v=""/>
  </r>
  <r>
    <s v="20210413.csv"/>
    <s v="2021/04/13T16:33:57z"/>
    <s v="84:f3:eb:d5:fe:95"/>
    <n v="4.1100000000000003"/>
    <s v="2.0+OPENLOG+15582 MB+DS3231+BME280+PMSX003-B+PMSX003-A"/>
    <n v="52"/>
    <n v="55"/>
    <n v="36"/>
    <n v="992.22"/>
    <s v="0.05"/>
    <n v="36568"/>
    <n v="0"/>
    <n v="716"/>
    <n v="3.8"/>
    <n v="5.52"/>
    <n v="5.94"/>
    <n v="3.8"/>
    <n v="5.52"/>
    <n v="5.94"/>
    <n v="23"/>
    <n v="23"/>
    <n v="797.77"/>
    <n v="237.31"/>
    <n v="32.42"/>
    <n v="2.2599999999999998"/>
    <n v="0.46"/>
    <n v="0.02"/>
    <n v="3.06"/>
    <n v="5.01"/>
    <n v="5.13"/>
    <n v="3.06"/>
    <n v="5.01"/>
    <n v="5.13"/>
    <n v="21"/>
    <n v="21"/>
    <n v="732.64"/>
    <n v="200.83"/>
    <n v="34.630000000000003"/>
    <n v="2.17"/>
    <n v="0"/>
    <n v="0"/>
    <s v=""/>
  </r>
  <r>
    <s v="20210413.csv"/>
    <s v="2021/04/13T16:35:57z"/>
    <s v="84:f3:eb:d5:fe:95"/>
    <n v="4.1100000000000003"/>
    <s v="2.0+OPENLOG+15582 MB+DS3231+BME280+PMSX003-B+PMSX003-A"/>
    <n v="52"/>
    <n v="56"/>
    <n v="36"/>
    <n v="992.27"/>
    <s v="0.05"/>
    <n v="36568"/>
    <n v="0"/>
    <n v="836"/>
    <n v="4.07"/>
    <n v="5.28"/>
    <n v="5.66"/>
    <n v="4.07"/>
    <n v="5.28"/>
    <n v="5.66"/>
    <n v="22"/>
    <n v="22"/>
    <n v="804.09"/>
    <n v="239.26"/>
    <n v="25.97"/>
    <n v="2.66"/>
    <n v="0.32"/>
    <n v="0"/>
    <n v="3.41"/>
    <n v="5.0599999999999996"/>
    <n v="5.88"/>
    <n v="3.41"/>
    <n v="5.0599999999999996"/>
    <n v="5.88"/>
    <n v="21"/>
    <n v="21"/>
    <n v="801"/>
    <n v="217.68"/>
    <n v="33.74"/>
    <n v="2.3199999999999998"/>
    <n v="1.22"/>
    <n v="0"/>
    <s v=""/>
  </r>
  <r>
    <s v="20210413.csv"/>
    <s v="2021/04/13T16:37:57z"/>
    <s v="84:f3:eb:d5:fe:95"/>
    <n v="4.1100000000000003"/>
    <s v="2.0+OPENLOG+15582 MB+DS3231+BME280+PMSX003-B+PMSX003-A"/>
    <n v="51"/>
    <n v="56"/>
    <n v="36"/>
    <n v="992.32"/>
    <s v="0.05"/>
    <n v="36568"/>
    <n v="0"/>
    <n v="956"/>
    <n v="4.21"/>
    <n v="6.24"/>
    <n v="6.69"/>
    <n v="4.21"/>
    <n v="6.24"/>
    <n v="6.69"/>
    <n v="26"/>
    <n v="26"/>
    <n v="860.45"/>
    <n v="256.49"/>
    <n v="36.72"/>
    <n v="2.61"/>
    <n v="0.41"/>
    <n v="0.24"/>
    <n v="4.08"/>
    <n v="6.3"/>
    <n v="6.79"/>
    <n v="4.08"/>
    <n v="6.3"/>
    <n v="6.79"/>
    <n v="26"/>
    <n v="26"/>
    <n v="900.09"/>
    <n v="247.45"/>
    <n v="34.520000000000003"/>
    <n v="3.76"/>
    <n v="0"/>
    <n v="0"/>
    <s v=""/>
  </r>
  <r>
    <s v="20210413.csv"/>
    <s v="2021/04/13T16:39:57z"/>
    <s v="84:f3:eb:d5:fe:95"/>
    <n v="4.1100000000000003"/>
    <s v="2.0+OPENLOG+15582 MB+DS3231+BME280+PMSX003-B+PMSX003-A"/>
    <n v="50"/>
    <n v="58"/>
    <n v="35"/>
    <n v="992.31"/>
    <s v="0.05"/>
    <n v="36568"/>
    <n v="0"/>
    <n v="1076"/>
    <n v="4.42"/>
    <n v="5.97"/>
    <n v="6.54"/>
    <n v="4.42"/>
    <n v="5.97"/>
    <n v="6.54"/>
    <n v="25"/>
    <n v="25"/>
    <n v="852.57"/>
    <n v="256.33"/>
    <n v="32.17"/>
    <n v="2.58"/>
    <n v="0.87"/>
    <n v="0.22"/>
    <n v="3.94"/>
    <n v="6.03"/>
    <n v="7.49"/>
    <n v="3.94"/>
    <n v="6.03"/>
    <n v="7.49"/>
    <n v="25"/>
    <n v="25"/>
    <n v="901"/>
    <n v="248.33"/>
    <n v="33.86"/>
    <n v="5.22"/>
    <n v="1.1000000000000001"/>
    <n v="0"/>
    <s v=""/>
  </r>
  <r>
    <s v="20210413.csv"/>
    <s v="2021/04/13T16:41:57z"/>
    <s v="84:f3:eb:d5:fe:95"/>
    <n v="4.1100000000000003"/>
    <s v="2.0+OPENLOG+15582 MB+DS3231+BME280+PMSX003-B+PMSX003-A"/>
    <n v="51"/>
    <n v="58"/>
    <n v="37"/>
    <n v="992.28"/>
    <s v="0.05"/>
    <n v="36568"/>
    <n v="0"/>
    <n v="1196"/>
    <n v="4.97"/>
    <n v="6.81"/>
    <n v="7.41"/>
    <n v="4.97"/>
    <n v="6.81"/>
    <n v="7.41"/>
    <n v="28"/>
    <n v="28"/>
    <n v="1003.17"/>
    <n v="293.07"/>
    <n v="38.159999999999997"/>
    <n v="2.4900000000000002"/>
    <n v="0.45"/>
    <n v="0.45"/>
    <n v="4.59"/>
    <n v="6.48"/>
    <n v="8.39"/>
    <n v="4.59"/>
    <n v="6.48"/>
    <n v="8.39"/>
    <n v="27"/>
    <n v="27"/>
    <n v="1000.43"/>
    <n v="274.95999999999998"/>
    <n v="36.72"/>
    <n v="4.84"/>
    <n v="1.39"/>
    <n v="0"/>
    <s v=""/>
  </r>
  <r>
    <s v="20210413.csv"/>
    <s v="2021/04/13T16:43:53z"/>
    <s v="84:f3:eb:d5:fe:95"/>
    <n v="4.1100000000000003"/>
    <s v="2.0+OPENLOG+15582 MB+DS3231+BME280+PMSX003-B+PMSX003-A"/>
    <n v="51"/>
    <n v="58"/>
    <n v="36"/>
    <n v="992.23"/>
    <s v="nan"/>
    <n v="36656"/>
    <n v="0"/>
    <n v="116"/>
    <n v="3.88"/>
    <n v="5.43"/>
    <n v="7.16"/>
    <n v="3.88"/>
    <n v="5.43"/>
    <n v="7.16"/>
    <n v="23"/>
    <n v="23"/>
    <n v="781"/>
    <n v="226.65"/>
    <n v="36.159999999999997"/>
    <n v="3.29"/>
    <n v="2.27"/>
    <n v="1.25"/>
    <n v="3.96"/>
    <n v="6.15"/>
    <n v="7.92"/>
    <n v="3.96"/>
    <n v="6.15"/>
    <n v="7.92"/>
    <n v="26"/>
    <n v="26"/>
    <n v="828.19"/>
    <n v="242.94"/>
    <n v="38.42"/>
    <n v="5.79"/>
    <n v="1.67"/>
    <n v="0.21"/>
    <s v=""/>
  </r>
  <r>
    <s v="20210413.csv"/>
    <s v="2021/04/13T16:45:53z"/>
    <s v="84:f3:eb:d5:fe:95"/>
    <n v="4.1100000000000003"/>
    <s v="2.0+OPENLOG+15582 MB+DS3231+BME280+PMSX003-B+PMSX003-A"/>
    <n v="51"/>
    <n v="58"/>
    <n v="36"/>
    <n v="992.25"/>
    <s v="0.05"/>
    <n v="36568"/>
    <n v="0"/>
    <n v="236"/>
    <n v="4.47"/>
    <n v="5.52"/>
    <n v="5.83"/>
    <n v="4.47"/>
    <n v="5.52"/>
    <n v="5.83"/>
    <n v="23"/>
    <n v="23"/>
    <n v="853.95"/>
    <n v="255.76"/>
    <n v="24.15"/>
    <n v="0.98"/>
    <n v="0.42"/>
    <n v="0.42"/>
    <n v="3.51"/>
    <n v="5.97"/>
    <n v="7.19"/>
    <n v="3.51"/>
    <n v="5.97"/>
    <n v="7.19"/>
    <n v="25"/>
    <n v="25"/>
    <n v="789.61"/>
    <n v="225.93"/>
    <n v="41.36"/>
    <n v="4.41"/>
    <n v="1.04"/>
    <n v="0.81"/>
    <s v=""/>
  </r>
  <r>
    <s v="20210413.csv"/>
    <s v="2021/04/13T16:47:53z"/>
    <s v="84:f3:eb:d5:fe:95"/>
    <n v="4.1100000000000003"/>
    <s v="2.0+OPENLOG+15582 MB+DS3231+BME280+PMSX003-B+PMSX003-A"/>
    <n v="51"/>
    <n v="58"/>
    <n v="36"/>
    <n v="992.28"/>
    <s v="0.05"/>
    <n v="36568"/>
    <n v="0"/>
    <n v="356"/>
    <n v="3.87"/>
    <n v="5.69"/>
    <n v="6.06"/>
    <n v="3.87"/>
    <n v="5.69"/>
    <n v="6.06"/>
    <n v="24"/>
    <n v="24"/>
    <n v="780.51"/>
    <n v="234.13"/>
    <n v="33.909999999999997"/>
    <n v="3.09"/>
    <n v="0.43"/>
    <n v="0.21"/>
    <n v="3.64"/>
    <n v="5.97"/>
    <n v="6.06"/>
    <n v="3.64"/>
    <n v="5.97"/>
    <n v="6.06"/>
    <n v="25"/>
    <n v="25"/>
    <n v="764.52"/>
    <n v="220.06"/>
    <n v="38.78"/>
    <n v="3.74"/>
    <n v="0.17"/>
    <n v="0"/>
    <s v=""/>
  </r>
  <r>
    <s v="20210413.csv"/>
    <s v="2021/04/13T16:49:53z"/>
    <s v="84:f3:eb:d5:fe:95"/>
    <n v="4.1100000000000003"/>
    <s v="2.0+OPENLOG+15582 MB+DS3231+BME280+PMSX003-B+PMSX003-A"/>
    <n v="53"/>
    <n v="57"/>
    <n v="38"/>
    <n v="992.23"/>
    <s v="0.05"/>
    <n v="36568"/>
    <n v="0"/>
    <n v="476"/>
    <n v="4.24"/>
    <n v="5.81"/>
    <n v="5.99"/>
    <n v="4.24"/>
    <n v="5.81"/>
    <n v="5.99"/>
    <n v="24"/>
    <n v="24"/>
    <n v="837.66"/>
    <n v="245.93"/>
    <n v="35.47"/>
    <n v="2.06"/>
    <n v="0.25"/>
    <n v="0"/>
    <n v="3.52"/>
    <n v="5.7"/>
    <n v="6.25"/>
    <n v="3.52"/>
    <n v="5.7"/>
    <n v="6.25"/>
    <n v="24"/>
    <n v="24"/>
    <n v="792.81"/>
    <n v="224.33"/>
    <n v="39.729999999999997"/>
    <n v="3.88"/>
    <n v="0.21"/>
    <n v="0"/>
    <s v=""/>
  </r>
  <r>
    <s v="20210413.csv"/>
    <s v="2021/04/13T16:51:53z"/>
    <s v="84:f3:eb:d5:fe:95"/>
    <n v="4.1100000000000003"/>
    <s v="2.0+OPENLOG+15582 MB+DS3231+BME280+PMSX003-B+PMSX003-A"/>
    <n v="52"/>
    <n v="55"/>
    <n v="36"/>
    <n v="992.29"/>
    <s v="0.05"/>
    <n v="36568"/>
    <n v="0"/>
    <n v="596"/>
    <n v="3.87"/>
    <n v="5.0999999999999996"/>
    <n v="5.64"/>
    <n v="3.87"/>
    <n v="5.0999999999999996"/>
    <n v="5.64"/>
    <n v="21"/>
    <n v="21"/>
    <n v="781.48"/>
    <n v="233.23"/>
    <n v="31.42"/>
    <n v="2.39"/>
    <n v="0.23"/>
    <n v="0.23"/>
    <n v="3.6"/>
    <n v="5.79"/>
    <n v="7.07"/>
    <n v="3.6"/>
    <n v="5.79"/>
    <n v="7.07"/>
    <n v="24"/>
    <n v="24"/>
    <n v="810.94"/>
    <n v="229.57"/>
    <n v="36.200000000000003"/>
    <n v="5.43"/>
    <n v="1.03"/>
    <n v="0.46"/>
    <s v=""/>
  </r>
  <r>
    <s v="20210413.csv"/>
    <s v="2021/04/13T16:53:53z"/>
    <s v="84:f3:eb:d5:fe:95"/>
    <n v="4.1100000000000003"/>
    <s v="2.0+OPENLOG+15582 MB+DS3231+BME280+PMSX003-B+PMSX003-A"/>
    <n v="52"/>
    <n v="56"/>
    <n v="36"/>
    <n v="992.27"/>
    <s v="0.05"/>
    <n v="36568"/>
    <n v="0"/>
    <n v="716"/>
    <n v="4"/>
    <n v="5.9"/>
    <n v="6.01"/>
    <n v="4"/>
    <n v="5.9"/>
    <n v="6.01"/>
    <n v="25"/>
    <n v="25"/>
    <n v="818.87"/>
    <n v="243.26"/>
    <n v="34.39"/>
    <n v="2.84"/>
    <n v="0.19"/>
    <n v="0.19"/>
    <n v="3.53"/>
    <n v="4.97"/>
    <n v="5.54"/>
    <n v="3.53"/>
    <n v="4.97"/>
    <n v="5.54"/>
    <n v="21"/>
    <n v="21"/>
    <n v="801.09"/>
    <n v="220.76"/>
    <n v="32.619999999999997"/>
    <n v="2.44"/>
    <n v="0.28999999999999998"/>
    <n v="0.28999999999999998"/>
    <s v=""/>
  </r>
  <r>
    <s v="20210413.csv"/>
    <s v="2021/04/13T16:55:53z"/>
    <s v="84:f3:eb:d5:fe:95"/>
    <n v="4.1100000000000003"/>
    <s v="2.0+OPENLOG+15582 MB+DS3231+BME280+PMSX003-B+PMSX003-A"/>
    <n v="52"/>
    <n v="56"/>
    <n v="37"/>
    <n v="992.3"/>
    <s v="0.05"/>
    <n v="36568"/>
    <n v="0"/>
    <n v="836"/>
    <n v="4.6900000000000004"/>
    <n v="6.25"/>
    <n v="6.57"/>
    <n v="4.6900000000000004"/>
    <n v="6.25"/>
    <n v="6.57"/>
    <n v="26"/>
    <n v="26"/>
    <n v="876.49"/>
    <n v="261.74"/>
    <n v="37.82"/>
    <n v="1.56"/>
    <n v="0.4"/>
    <n v="0.24"/>
    <n v="4.38"/>
    <n v="6.79"/>
    <n v="7.86"/>
    <n v="4.38"/>
    <n v="6.79"/>
    <n v="7.86"/>
    <n v="28"/>
    <n v="28"/>
    <n v="940.06"/>
    <n v="256.94"/>
    <n v="37.24"/>
    <n v="4.08"/>
    <n v="1.1299999999999999"/>
    <n v="0.17"/>
    <s v=""/>
  </r>
  <r>
    <s v="20210413.csv"/>
    <s v="2021/04/13T16:57:53z"/>
    <s v="84:f3:eb:d5:fe:95"/>
    <n v="4.1100000000000003"/>
    <s v="2.0+OPENLOG+15582 MB+DS3231+BME280+PMSX003-B+PMSX003-A"/>
    <n v="52"/>
    <n v="55"/>
    <n v="36"/>
    <n v="992.29"/>
    <s v="0.05"/>
    <n v="36568"/>
    <n v="0"/>
    <n v="956"/>
    <n v="4.3099999999999996"/>
    <n v="5.9"/>
    <n v="6.13"/>
    <n v="4.3099999999999996"/>
    <n v="5.9"/>
    <n v="6.13"/>
    <n v="25"/>
    <n v="25"/>
    <n v="867.75"/>
    <n v="258"/>
    <n v="33.74"/>
    <n v="1.07"/>
    <n v="0.28000000000000003"/>
    <n v="0.24"/>
    <n v="3.95"/>
    <n v="5.86"/>
    <n v="6.49"/>
    <n v="3.95"/>
    <n v="5.86"/>
    <n v="6.49"/>
    <n v="24"/>
    <n v="24"/>
    <n v="857.58"/>
    <n v="238.51"/>
    <n v="41.17"/>
    <n v="2"/>
    <n v="0.43"/>
    <n v="0"/>
    <s v=""/>
  </r>
  <r>
    <s v="20210413.csv"/>
    <s v="2021/04/13T16:59:53z"/>
    <s v="84:f3:eb:d5:fe:95"/>
    <n v="4.1100000000000003"/>
    <s v="2.0+OPENLOG+15582 MB+DS3231+BME280+PMSX003-B+PMSX003-A"/>
    <n v="52"/>
    <n v="55"/>
    <n v="36"/>
    <n v="992.36"/>
    <s v="0.05"/>
    <n v="36568"/>
    <n v="0"/>
    <n v="1076"/>
    <n v="4.74"/>
    <n v="6.41"/>
    <n v="6.91"/>
    <n v="4.74"/>
    <n v="6.41"/>
    <n v="6.91"/>
    <n v="27"/>
    <n v="27"/>
    <n v="903.09"/>
    <n v="268.74"/>
    <n v="37.46"/>
    <n v="2.0299999999999998"/>
    <n v="0.45"/>
    <n v="0.45"/>
    <n v="4.18"/>
    <n v="6.59"/>
    <n v="6.81"/>
    <n v="4.18"/>
    <n v="6.59"/>
    <n v="6.81"/>
    <n v="27"/>
    <n v="27"/>
    <n v="914.69"/>
    <n v="256.56"/>
    <n v="42.91"/>
    <n v="2.09"/>
    <n v="0.26"/>
    <n v="0"/>
    <s v=""/>
  </r>
  <r>
    <s v="20210413.csv"/>
    <s v="2021/04/13T17:01:53z"/>
    <s v="84:f3:eb:d5:fe:95"/>
    <n v="4.1100000000000003"/>
    <s v="2.0+OPENLOG+15582 MB+DS3231+BME280+PMSX003-B+PMSX003-A"/>
    <n v="51"/>
    <n v="57"/>
    <n v="36"/>
    <n v="992.35"/>
    <s v="0.05"/>
    <n v="36568"/>
    <n v="0"/>
    <n v="1196"/>
    <n v="4.6900000000000004"/>
    <n v="5.91"/>
    <n v="6.31"/>
    <n v="4.6900000000000004"/>
    <n v="5.91"/>
    <n v="6.31"/>
    <n v="25"/>
    <n v="25"/>
    <n v="930.85"/>
    <n v="268.61"/>
    <n v="32.93"/>
    <n v="1.34"/>
    <n v="0.03"/>
    <n v="0"/>
    <n v="4.57"/>
    <n v="6.99"/>
    <n v="7.65"/>
    <n v="4.57"/>
    <n v="6.99"/>
    <n v="7.65"/>
    <n v="29"/>
    <n v="29"/>
    <n v="921.91"/>
    <n v="268.33"/>
    <n v="43.07"/>
    <n v="1.04"/>
    <n v="0.57999999999999996"/>
    <n v="0.41"/>
    <s v=""/>
  </r>
  <r>
    <s v="20210413.csv"/>
    <s v="2021/04/13T17:03:50z"/>
    <s v="84:f3:eb:d5:fe:95"/>
    <n v="4.1100000000000003"/>
    <s v="2.0+OPENLOG+15582 MB+DS3231+BME280+PMSX003-B+PMSX003-A"/>
    <n v="51"/>
    <n v="56"/>
    <n v="36"/>
    <n v="992.32"/>
    <s v="nan"/>
    <n v="36656"/>
    <n v="0"/>
    <n v="116"/>
    <n v="5.24"/>
    <n v="7.43"/>
    <n v="7.65"/>
    <n v="5.24"/>
    <n v="7.43"/>
    <n v="7.65"/>
    <n v="31"/>
    <n v="31"/>
    <n v="984.65"/>
    <n v="296.67"/>
    <n v="47.06"/>
    <n v="3"/>
    <n v="0"/>
    <n v="0"/>
    <n v="4.5199999999999996"/>
    <n v="6.85"/>
    <n v="7.25"/>
    <n v="4.5199999999999996"/>
    <n v="6.85"/>
    <n v="7.25"/>
    <n v="29"/>
    <n v="29"/>
    <n v="955.25"/>
    <n v="269.17"/>
    <n v="38.42"/>
    <n v="2.96"/>
    <n v="0.17"/>
    <n v="0"/>
    <s v=""/>
  </r>
  <r>
    <s v="20210413.csv"/>
    <s v="2021/04/13T17:05:50z"/>
    <s v="84:f3:eb:d5:fe:95"/>
    <n v="4.1100000000000003"/>
    <s v="2.0+OPENLOG+15582 MB+DS3231+BME280+PMSX003-B+PMSX003-A"/>
    <n v="51"/>
    <n v="57"/>
    <n v="36"/>
    <n v="992.32"/>
    <s v="0.05"/>
    <n v="36568"/>
    <n v="0"/>
    <n v="236"/>
    <n v="4.9800000000000004"/>
    <n v="6.68"/>
    <n v="7.39"/>
    <n v="4.9800000000000004"/>
    <n v="6.68"/>
    <n v="7.39"/>
    <n v="28"/>
    <n v="28"/>
    <n v="939.05"/>
    <n v="275.70999999999998"/>
    <n v="43.7"/>
    <n v="2.92"/>
    <n v="0.98"/>
    <n v="0.47"/>
    <n v="4.1900000000000004"/>
    <n v="6.49"/>
    <n v="7.53"/>
    <n v="4.1900000000000004"/>
    <n v="6.49"/>
    <n v="7.53"/>
    <n v="27"/>
    <n v="27"/>
    <n v="939.99"/>
    <n v="255.53"/>
    <n v="37.14"/>
    <n v="5.63"/>
    <n v="0.23"/>
    <n v="0"/>
    <s v=""/>
  </r>
  <r>
    <s v="20210413.csv"/>
    <s v="2021/04/13T17:07:50z"/>
    <s v="84:f3:eb:d5:fe:95"/>
    <n v="4.1100000000000003"/>
    <s v="2.0+OPENLOG+15582 MB+DS3231+BME280+PMSX003-B+PMSX003-A"/>
    <n v="52"/>
    <n v="57"/>
    <n v="37"/>
    <n v="992.35"/>
    <s v="0.05"/>
    <n v="36568"/>
    <n v="0"/>
    <n v="356"/>
    <n v="4.0999999999999996"/>
    <n v="5.43"/>
    <n v="5.84"/>
    <n v="4.0999999999999996"/>
    <n v="5.43"/>
    <n v="5.84"/>
    <n v="23"/>
    <n v="23"/>
    <n v="816.26"/>
    <n v="245.61"/>
    <n v="31.23"/>
    <n v="1.44"/>
    <n v="0.56000000000000005"/>
    <n v="0.56000000000000005"/>
    <n v="4.16"/>
    <n v="6.59"/>
    <n v="8.3800000000000008"/>
    <n v="4.16"/>
    <n v="6.59"/>
    <n v="8.3800000000000008"/>
    <n v="27"/>
    <n v="27"/>
    <n v="881.17"/>
    <n v="257.04000000000002"/>
    <n v="41.74"/>
    <n v="4.41"/>
    <n v="1.57"/>
    <n v="0.93"/>
    <s v=""/>
  </r>
  <r>
    <s v="20210413.csv"/>
    <s v="2021/04/13T17:09:50z"/>
    <s v="84:f3:eb:d5:fe:95"/>
    <n v="4.1100000000000003"/>
    <s v="2.0+OPENLOG+15582 MB+DS3231+BME280+PMSX003-B+PMSX003-A"/>
    <n v="51"/>
    <n v="57"/>
    <n v="36"/>
    <n v="992.36"/>
    <s v="0.05"/>
    <n v="36568"/>
    <n v="0"/>
    <n v="476"/>
    <n v="4.79"/>
    <n v="6.01"/>
    <n v="6.48"/>
    <n v="4.79"/>
    <n v="6.01"/>
    <n v="6.48"/>
    <n v="25"/>
    <n v="25"/>
    <n v="876.93"/>
    <n v="265.2"/>
    <n v="33.369999999999997"/>
    <n v="2.1"/>
    <n v="0.49"/>
    <n v="0.28000000000000003"/>
    <n v="3.79"/>
    <n v="6.09"/>
    <n v="6.54"/>
    <n v="3.79"/>
    <n v="6.09"/>
    <n v="6.54"/>
    <n v="25"/>
    <n v="25"/>
    <n v="904.07"/>
    <n v="252.46"/>
    <n v="35.82"/>
    <n v="3.19"/>
    <n v="0.42"/>
    <n v="0"/>
    <s v=""/>
  </r>
  <r>
    <s v="20210413.csv"/>
    <s v="2021/04/13T17:11:50z"/>
    <s v="84:f3:eb:d5:fe:95"/>
    <n v="4.1100000000000003"/>
    <s v="2.0+OPENLOG+15582 MB+DS3231+BME280+PMSX003-B+PMSX003-A"/>
    <n v="51"/>
    <n v="57"/>
    <n v="36"/>
    <n v="992.39"/>
    <s v="0.05"/>
    <n v="36568"/>
    <n v="0"/>
    <n v="596"/>
    <n v="4.0599999999999996"/>
    <n v="5.54"/>
    <n v="5.97"/>
    <n v="4.0599999999999996"/>
    <n v="5.54"/>
    <n v="5.97"/>
    <n v="23"/>
    <n v="23"/>
    <n v="809.87"/>
    <n v="242.87"/>
    <n v="31.75"/>
    <n v="1.9"/>
    <n v="0.43"/>
    <n v="0.43"/>
    <n v="3.99"/>
    <n v="6.5"/>
    <n v="7.91"/>
    <n v="3.99"/>
    <n v="6.5"/>
    <n v="7.91"/>
    <n v="27"/>
    <n v="27"/>
    <n v="883.97"/>
    <n v="248"/>
    <n v="40.200000000000003"/>
    <n v="4.34"/>
    <n v="1.83"/>
    <n v="0"/>
    <s v=""/>
  </r>
  <r>
    <s v="20210413.csv"/>
    <s v="2021/04/13T17:13:50z"/>
    <s v="84:f3:eb:d5:fe:95"/>
    <n v="4.1100000000000003"/>
    <s v="2.0+OPENLOG+15582 MB+DS3231+BME280+PMSX003-B+PMSX003-A"/>
    <n v="51"/>
    <n v="57"/>
    <n v="36"/>
    <n v="992.34"/>
    <s v="0.05"/>
    <n v="36568"/>
    <n v="0"/>
    <n v="716"/>
    <n v="4.09"/>
    <n v="5.43"/>
    <n v="5.88"/>
    <n v="4.09"/>
    <n v="5.43"/>
    <n v="5.88"/>
    <n v="23"/>
    <n v="23"/>
    <n v="819.79"/>
    <n v="241.44"/>
    <n v="32.03"/>
    <n v="1.1000000000000001"/>
    <n v="0.54"/>
    <n v="0.54"/>
    <n v="3.83"/>
    <n v="6.29"/>
    <n v="7.72"/>
    <n v="3.83"/>
    <n v="6.29"/>
    <n v="7.72"/>
    <n v="26"/>
    <n v="26"/>
    <n v="834.35"/>
    <n v="238.06"/>
    <n v="38.99"/>
    <n v="6.7"/>
    <n v="1.36"/>
    <n v="0.75"/>
    <s v=""/>
  </r>
  <r>
    <s v="20210413.csv"/>
    <s v="2021/04/13T17:15:50z"/>
    <s v="84:f3:eb:d5:fe:95"/>
    <n v="4.1100000000000003"/>
    <s v="2.0+OPENLOG+15582 MB+DS3231+BME280+PMSX003-B+PMSX003-A"/>
    <n v="51"/>
    <n v="57"/>
    <n v="36"/>
    <n v="992.38"/>
    <s v="0.05"/>
    <n v="36568"/>
    <n v="0"/>
    <n v="836"/>
    <n v="4.42"/>
    <n v="6.12"/>
    <n v="6.88"/>
    <n v="4.42"/>
    <n v="6.12"/>
    <n v="6.88"/>
    <n v="25"/>
    <n v="25"/>
    <n v="864.31"/>
    <n v="263.3"/>
    <n v="33.549999999999997"/>
    <n v="2.87"/>
    <n v="0.64"/>
    <n v="0.64"/>
    <n v="4.05"/>
    <n v="5.74"/>
    <n v="6.64"/>
    <n v="4.05"/>
    <n v="5.74"/>
    <n v="6.64"/>
    <n v="24"/>
    <n v="24"/>
    <n v="829.86"/>
    <n v="233.48"/>
    <n v="33.94"/>
    <n v="4.24"/>
    <n v="0.82"/>
    <n v="0"/>
    <s v=""/>
  </r>
  <r>
    <s v="20210413.csv"/>
    <s v="2021/04/13T17:17:50z"/>
    <s v="84:f3:eb:d5:fe:95"/>
    <n v="4.1100000000000003"/>
    <s v="2.0+OPENLOG+15582 MB+DS3231+BME280+PMSX003-B+PMSX003-A"/>
    <n v="51"/>
    <n v="57"/>
    <n v="36"/>
    <n v="992.33"/>
    <s v="0.05"/>
    <n v="36568"/>
    <n v="0"/>
    <n v="956"/>
    <n v="4.2699999999999996"/>
    <n v="6.07"/>
    <n v="7.18"/>
    <n v="4.2699999999999996"/>
    <n v="6.07"/>
    <n v="7.18"/>
    <n v="25"/>
    <n v="25"/>
    <n v="873.89"/>
    <n v="259.77"/>
    <n v="34.659999999999997"/>
    <n v="4.28"/>
    <n v="1.32"/>
    <n v="0.66"/>
    <n v="3.91"/>
    <n v="6.29"/>
    <n v="6.71"/>
    <n v="3.91"/>
    <n v="6.29"/>
    <n v="6.71"/>
    <n v="26"/>
    <n v="26"/>
    <n v="826.17"/>
    <n v="238.62"/>
    <n v="38.549999999999997"/>
    <n v="3.77"/>
    <n v="0.38"/>
    <n v="0"/>
    <s v=""/>
  </r>
  <r>
    <s v="20210413.csv"/>
    <s v="2021/04/13T17:19:50z"/>
    <s v="84:f3:eb:d5:fe:95"/>
    <n v="4.1100000000000003"/>
    <s v="2.0+OPENLOG+15582 MB+DS3231+BME280+PMSX003-B+PMSX003-A"/>
    <n v="51"/>
    <n v="57"/>
    <n v="36"/>
    <n v="992.32"/>
    <s v="0.05"/>
    <n v="36568"/>
    <n v="0"/>
    <n v="1076"/>
    <n v="4.24"/>
    <n v="5.84"/>
    <n v="6.35"/>
    <n v="4.24"/>
    <n v="5.84"/>
    <n v="6.35"/>
    <n v="24"/>
    <n v="24"/>
    <n v="827.74"/>
    <n v="249.99"/>
    <n v="38.04"/>
    <n v="2.0699999999999998"/>
    <n v="0.66"/>
    <n v="0.31"/>
    <n v="3.51"/>
    <n v="5.51"/>
    <n v="5.51"/>
    <n v="3.51"/>
    <n v="5.51"/>
    <n v="5.51"/>
    <n v="23"/>
    <n v="23"/>
    <n v="795.58"/>
    <n v="222.79"/>
    <n v="38"/>
    <n v="1.73"/>
    <n v="0"/>
    <n v="0"/>
    <s v=""/>
  </r>
  <r>
    <s v="20210413.csv"/>
    <s v="2021/04/13T17:21:50z"/>
    <s v="84:f3:eb:d5:fe:95"/>
    <n v="4.1100000000000003"/>
    <s v="2.0+OPENLOG+15582 MB+DS3231+BME280+PMSX003-B+PMSX003-A"/>
    <n v="51"/>
    <n v="57"/>
    <n v="36"/>
    <n v="992.34"/>
    <s v="0.05"/>
    <n v="36568"/>
    <n v="0"/>
    <n v="1196"/>
    <n v="3.96"/>
    <n v="5.52"/>
    <n v="6.52"/>
    <n v="3.96"/>
    <n v="5.52"/>
    <n v="6.52"/>
    <n v="23"/>
    <n v="23"/>
    <n v="805.61"/>
    <n v="244.78"/>
    <n v="30.6"/>
    <n v="3"/>
    <n v="0.79"/>
    <n v="0.79"/>
    <n v="3.48"/>
    <n v="5.29"/>
    <n v="5.94"/>
    <n v="3.48"/>
    <n v="5.29"/>
    <n v="5.94"/>
    <n v="22"/>
    <n v="22"/>
    <n v="765.17"/>
    <n v="215.25"/>
    <n v="34.549999999999997"/>
    <n v="2.3199999999999998"/>
    <n v="0.9"/>
    <n v="0.49"/>
    <s v=""/>
  </r>
  <r>
    <s v="20210413.csv"/>
    <s v="2021/04/13T17:23:46z"/>
    <s v="84:f3:eb:d5:fe:95"/>
    <n v="4.1100000000000003"/>
    <s v="2.0+OPENLOG+15582 MB+DS3231+BME280+PMSX003-B+PMSX003-A"/>
    <n v="50"/>
    <n v="58"/>
    <n v="36"/>
    <n v="992.34"/>
    <s v="nan"/>
    <n v="36656"/>
    <n v="0"/>
    <n v="116"/>
    <n v="4.2"/>
    <n v="5.22"/>
    <n v="5.51"/>
    <n v="4.2"/>
    <n v="5.22"/>
    <n v="5.51"/>
    <n v="22"/>
    <n v="22"/>
    <n v="781.47"/>
    <n v="236.06"/>
    <n v="23.12"/>
    <n v="1.8"/>
    <n v="0.53"/>
    <n v="0.2"/>
    <n v="3.63"/>
    <n v="5.7"/>
    <n v="6.3"/>
    <n v="3.63"/>
    <n v="5.7"/>
    <n v="6.3"/>
    <n v="24"/>
    <n v="24"/>
    <n v="839.67"/>
    <n v="228.96"/>
    <n v="32.43"/>
    <n v="3.83"/>
    <n v="0"/>
    <n v="0"/>
    <s v=""/>
  </r>
  <r>
    <s v="20210413.csv"/>
    <s v="2021/04/13T17:25:46z"/>
    <s v="84:f3:eb:d5:fe:95"/>
    <n v="4.1100000000000003"/>
    <s v="2.0+OPENLOG+15582 MB+DS3231+BME280+PMSX003-B+PMSX003-A"/>
    <n v="51"/>
    <n v="58"/>
    <n v="36"/>
    <n v="992.26"/>
    <s v="0.05"/>
    <n v="36568"/>
    <n v="0"/>
    <n v="236"/>
    <n v="4.49"/>
    <n v="5.85"/>
    <n v="6.32"/>
    <n v="4.49"/>
    <n v="5.85"/>
    <n v="6.32"/>
    <n v="24"/>
    <n v="24"/>
    <n v="861.66"/>
    <n v="255.79"/>
    <n v="33.090000000000003"/>
    <n v="2.46"/>
    <n v="0.46"/>
    <n v="0.22"/>
    <n v="3.58"/>
    <n v="5.79"/>
    <n v="6.76"/>
    <n v="3.58"/>
    <n v="5.79"/>
    <n v="6.76"/>
    <n v="24"/>
    <n v="24"/>
    <n v="816.42"/>
    <n v="229.11"/>
    <n v="37.31"/>
    <n v="4.25"/>
    <n v="0.92"/>
    <n v="0.5"/>
    <s v=""/>
  </r>
  <r>
    <s v="20210413.csv"/>
    <s v="2021/04/13T17:27:46z"/>
    <s v="84:f3:eb:d5:fe:95"/>
    <n v="4.1100000000000003"/>
    <s v="2.0+OPENLOG+15582 MB+DS3231+BME280+PMSX003-B+PMSX003-A"/>
    <n v="51"/>
    <n v="58"/>
    <n v="36"/>
    <n v="992.31"/>
    <s v="0.05"/>
    <n v="36568"/>
    <n v="0"/>
    <n v="356"/>
    <n v="4.07"/>
    <n v="5.62"/>
    <n v="5.71"/>
    <n v="4.07"/>
    <n v="5.62"/>
    <n v="5.71"/>
    <n v="23"/>
    <n v="23"/>
    <n v="832.78"/>
    <n v="247.03"/>
    <n v="33.33"/>
    <n v="1.28"/>
    <n v="0"/>
    <n v="0"/>
    <n v="3.85"/>
    <n v="5.9"/>
    <n v="6.82"/>
    <n v="3.85"/>
    <n v="5.9"/>
    <n v="6.82"/>
    <n v="25"/>
    <n v="25"/>
    <n v="810.99"/>
    <n v="234.84"/>
    <n v="39.67"/>
    <n v="3.4"/>
    <n v="0.48"/>
    <n v="0"/>
    <s v=""/>
  </r>
  <r>
    <s v="20210413.csv"/>
    <s v="2021/04/13T17:29:46z"/>
    <s v="84:f3:eb:d5:fe:95"/>
    <n v="4.1100000000000003"/>
    <s v="2.0+OPENLOG+15582 MB+DS3231+BME280+PMSX003-B+PMSX003-A"/>
    <n v="51"/>
    <n v="58"/>
    <n v="36"/>
    <n v="992.25"/>
    <s v="0.05"/>
    <n v="36568"/>
    <n v="0"/>
    <n v="476"/>
    <n v="3.99"/>
    <n v="5.0599999999999996"/>
    <n v="5.91"/>
    <n v="3.99"/>
    <n v="5.0599999999999996"/>
    <n v="5.91"/>
    <n v="21"/>
    <n v="21"/>
    <n v="764.12"/>
    <n v="228.97"/>
    <n v="28.9"/>
    <n v="2.91"/>
    <n v="0.87"/>
    <n v="7.0000000000000007E-2"/>
    <n v="3.73"/>
    <n v="5.2"/>
    <n v="6.62"/>
    <n v="3.73"/>
    <n v="5.2"/>
    <n v="6.62"/>
    <n v="22"/>
    <n v="22"/>
    <n v="830.68"/>
    <n v="225.95"/>
    <n v="29.39"/>
    <n v="3.76"/>
    <n v="1.55"/>
    <n v="0.79"/>
    <s v=""/>
  </r>
  <r>
    <s v="20210413.csv"/>
    <s v="2021/04/13T17:31:46z"/>
    <s v="84:f3:eb:d5:fe:95"/>
    <n v="4.1100000000000003"/>
    <s v="2.0+OPENLOG+15582 MB+DS3231+BME280+PMSX003-B+PMSX003-A"/>
    <n v="51"/>
    <n v="57"/>
    <n v="36"/>
    <n v="992.29"/>
    <s v="0.05"/>
    <n v="36568"/>
    <n v="0"/>
    <n v="596"/>
    <n v="4.28"/>
    <n v="5.72"/>
    <n v="6.42"/>
    <n v="4.28"/>
    <n v="5.72"/>
    <n v="6.42"/>
    <n v="24"/>
    <n v="24"/>
    <n v="831.52"/>
    <n v="246.8"/>
    <n v="38.32"/>
    <n v="2.5099999999999998"/>
    <n v="0.62"/>
    <n v="0.62"/>
    <n v="3.59"/>
    <n v="5.22"/>
    <n v="6.5"/>
    <n v="3.59"/>
    <n v="5.22"/>
    <n v="6.5"/>
    <n v="22"/>
    <n v="22"/>
    <n v="804.79"/>
    <n v="224.16"/>
    <n v="32.619999999999997"/>
    <n v="3.47"/>
    <n v="1.79"/>
    <n v="0.53"/>
    <s v=""/>
  </r>
  <r>
    <s v="20210413.csv"/>
    <s v="_x001a__x001a__x001a_2021/04/13T17:33:46z"/>
    <s v="84:f3:eb:d5:fe:95"/>
    <n v="4.1100000000000003"/>
    <s v="2.0+OPENLOG+15582 MB+DS3231+BME280+PMSX003-B+PMSX003-A"/>
    <n v="51"/>
    <n v="58"/>
    <n v="37"/>
    <n v="992.27"/>
    <s v="0.05"/>
    <n v="36568"/>
    <n v="0"/>
    <n v="716"/>
    <n v="3.92"/>
    <n v="5.2"/>
    <n v="5.98"/>
    <n v="3.92"/>
    <n v="5.2"/>
    <n v="5.98"/>
    <n v="22"/>
    <n v="22"/>
    <n v="788.68"/>
    <n v="231.57"/>
    <n v="34.54"/>
    <n v="2.38"/>
    <n v="1.05"/>
    <n v="0.57999999999999996"/>
    <n v="2.96"/>
    <n v="4.63"/>
    <n v="5.0999999999999996"/>
    <n v="2.96"/>
    <n v="4.63"/>
    <n v="5.0999999999999996"/>
    <n v="19"/>
    <n v="19"/>
    <n v="724.69"/>
    <n v="203.54"/>
    <n v="31.58"/>
    <n v="1.32"/>
    <n v="0.48"/>
    <n v="0"/>
    <s v=""/>
  </r>
  <r>
    <s v="20210413.csv"/>
    <s v="2021/04/13T17:35:46z"/>
    <s v="84:f3:eb:d5:fe:95"/>
    <n v="4.1100000000000003"/>
    <s v="2.0+OPENLOG+15582 MB+DS3231+BME280+PMSX003-B+PMSX003-A"/>
    <n v="51"/>
    <n v="58"/>
    <n v="36"/>
    <n v="992.24"/>
    <s v="0.05"/>
    <n v="36568"/>
    <n v="0"/>
    <n v="836"/>
    <n v="4.09"/>
    <n v="5.61"/>
    <n v="5.75"/>
    <n v="4.09"/>
    <n v="5.61"/>
    <n v="5.75"/>
    <n v="23"/>
    <n v="23"/>
    <n v="810.74"/>
    <n v="239.58"/>
    <n v="35.880000000000003"/>
    <n v="1.04"/>
    <n v="0.14000000000000001"/>
    <n v="0"/>
    <n v="3.51"/>
    <n v="4.9400000000000004"/>
    <n v="5.16"/>
    <n v="3.51"/>
    <n v="4.9400000000000004"/>
    <n v="5.16"/>
    <n v="21"/>
    <n v="21"/>
    <n v="767.47"/>
    <n v="213.81"/>
    <n v="28.56"/>
    <n v="1.35"/>
    <n v="0"/>
    <n v="0"/>
    <s v=""/>
  </r>
  <r>
    <s v="20210413.csv"/>
    <s v="2021/04/13T17:37:46z"/>
    <s v="84:f3:eb:d5:fe:95"/>
    <n v="4.1100000000000003"/>
    <s v="2.0+OPENLOG+15582 MB+DS3231+BME280+PMSX003-B+PMSX003-A"/>
    <n v="51"/>
    <n v="58"/>
    <n v="36"/>
    <n v="992.34"/>
    <s v="0.05"/>
    <n v="36568"/>
    <n v="0"/>
    <n v="956"/>
    <n v="3.97"/>
    <n v="5.56"/>
    <n v="6.23"/>
    <n v="3.97"/>
    <n v="5.56"/>
    <n v="6.23"/>
    <n v="23"/>
    <n v="23"/>
    <n v="799.01"/>
    <n v="237.18"/>
    <n v="30.59"/>
    <n v="3.14"/>
    <n v="0.73"/>
    <n v="0.73"/>
    <n v="3.4"/>
    <n v="5.54"/>
    <n v="5.68"/>
    <n v="3.4"/>
    <n v="5.54"/>
    <n v="5.68"/>
    <n v="23"/>
    <n v="23"/>
    <n v="752.34"/>
    <n v="214.18"/>
    <n v="32.29"/>
    <n v="4.6500000000000004"/>
    <n v="0.21"/>
    <n v="0"/>
    <s v=""/>
  </r>
  <r>
    <s v="20210413.csv"/>
    <s v="2021/04/13T17:39:46z"/>
    <s v="84:f3:eb:d5:fe:95"/>
    <n v="4.1100000000000003"/>
    <s v="2.0+OPENLOG+15582 MB+DS3231+BME280+PMSX003-B+PMSX003-A"/>
    <n v="51"/>
    <n v="57"/>
    <n v="36"/>
    <n v="992.32"/>
    <s v="0.05"/>
    <n v="36568"/>
    <n v="0"/>
    <n v="1076"/>
    <n v="3.87"/>
    <n v="5.46"/>
    <n v="5.9"/>
    <n v="3.87"/>
    <n v="5.46"/>
    <n v="5.9"/>
    <n v="23"/>
    <n v="23"/>
    <n v="773"/>
    <n v="234.28"/>
    <n v="30.87"/>
    <n v="2.29"/>
    <n v="0.38"/>
    <n v="0.38"/>
    <n v="2.79"/>
    <n v="5.29"/>
    <n v="5.47"/>
    <n v="2.79"/>
    <n v="5.29"/>
    <n v="5.47"/>
    <n v="22"/>
    <n v="22"/>
    <n v="710.82"/>
    <n v="200.37"/>
    <n v="31.82"/>
    <n v="4.0599999999999996"/>
    <n v="0.06"/>
    <n v="0"/>
    <s v=""/>
  </r>
  <r>
    <s v="20210413.csv"/>
    <s v="2021/04/13T17:41:46z"/>
    <s v="84:f3:eb:d5:fe:95"/>
    <n v="4.1100000000000003"/>
    <s v="2.0+OPENLOG+15582 MB+DS3231+BME280+PMSX003-B+PMSX003-A"/>
    <n v="51"/>
    <n v="58"/>
    <n v="36"/>
    <n v="992.32"/>
    <s v="0.05"/>
    <n v="36568"/>
    <n v="0"/>
    <n v="1196"/>
    <n v="3.63"/>
    <n v="4.6100000000000003"/>
    <n v="4.78"/>
    <n v="3.63"/>
    <n v="4.6100000000000003"/>
    <n v="4.78"/>
    <n v="19"/>
    <n v="19"/>
    <n v="729.99"/>
    <n v="216.39"/>
    <n v="25.19"/>
    <n v="0.96"/>
    <n v="0.01"/>
    <n v="0.01"/>
    <n v="2.83"/>
    <n v="4.6100000000000003"/>
    <n v="5.51"/>
    <n v="2.83"/>
    <n v="4.6100000000000003"/>
    <n v="5.51"/>
    <n v="19"/>
    <n v="19"/>
    <n v="661.01"/>
    <n v="186.24"/>
    <n v="30.59"/>
    <n v="3.58"/>
    <n v="0.59"/>
    <n v="0.59"/>
    <s v=""/>
  </r>
  <r>
    <s v="20210413.csv"/>
    <s v="2021/04/13T17:43:43z"/>
    <s v="84:f3:eb:d5:fe:95"/>
    <n v="4.1100000000000003"/>
    <s v="2.0+OPENLOG+15582 MB+DS3231+BME280+PMSX003-B+PMSX003-A"/>
    <n v="51"/>
    <n v="58"/>
    <n v="37"/>
    <n v="992.25"/>
    <s v="nan"/>
    <n v="36656"/>
    <n v="0"/>
    <n v="116"/>
    <n v="3.24"/>
    <n v="4.3899999999999997"/>
    <n v="4.57"/>
    <n v="3.24"/>
    <n v="4.3899999999999997"/>
    <n v="4.57"/>
    <n v="18"/>
    <n v="18"/>
    <n v="655.53"/>
    <n v="194.27"/>
    <n v="22.45"/>
    <n v="1.57"/>
    <n v="0.22"/>
    <n v="0.22"/>
    <n v="3.02"/>
    <n v="4.87"/>
    <n v="5.85"/>
    <n v="3.02"/>
    <n v="4.87"/>
    <n v="5.85"/>
    <n v="20"/>
    <n v="20"/>
    <n v="728.35"/>
    <n v="205.24"/>
    <n v="31.26"/>
    <n v="2.83"/>
    <n v="0.74"/>
    <n v="0.04"/>
    <s v=""/>
  </r>
  <r>
    <s v="20210413.csv"/>
    <s v="2021/04/13T17:45:43z"/>
    <s v="84:f3:eb:d5:fe:95"/>
    <n v="4.1100000000000003"/>
    <s v="2.0+OPENLOG+15582 MB+DS3231+BME280+PMSX003-B+PMSX003-A"/>
    <n v="51"/>
    <n v="58"/>
    <n v="37"/>
    <n v="992.26"/>
    <s v="0.05"/>
    <n v="36568"/>
    <n v="0"/>
    <n v="236"/>
    <n v="3.33"/>
    <n v="5.18"/>
    <n v="5.51"/>
    <n v="3.33"/>
    <n v="5.18"/>
    <n v="5.51"/>
    <n v="22"/>
    <n v="22"/>
    <n v="738.45"/>
    <n v="221.18"/>
    <n v="34.19"/>
    <n v="2.16"/>
    <n v="0.24"/>
    <n v="0.24"/>
    <n v="2.96"/>
    <n v="4.84"/>
    <n v="5.52"/>
    <n v="2.96"/>
    <n v="4.84"/>
    <n v="5.52"/>
    <n v="20"/>
    <n v="20"/>
    <n v="742.04"/>
    <n v="203.99"/>
    <n v="32.96"/>
    <n v="3.16"/>
    <n v="0.72"/>
    <n v="0.35"/>
    <s v=""/>
  </r>
  <r>
    <s v="20210413.csv"/>
    <s v="2021/04/13T17:47:43z"/>
    <s v="84:f3:eb:d5:fe:95"/>
    <n v="4.1100000000000003"/>
    <s v="2.0+OPENLOG+15582 MB+DS3231+BME280+PMSX003-B+PMSX003-A"/>
    <n v="51"/>
    <n v="58"/>
    <n v="36"/>
    <n v="992.24"/>
    <s v="0.05"/>
    <n v="36568"/>
    <n v="0"/>
    <n v="356"/>
    <n v="3.76"/>
    <n v="5.24"/>
    <n v="5.9"/>
    <n v="3.76"/>
    <n v="5.24"/>
    <n v="5.9"/>
    <n v="22"/>
    <n v="22"/>
    <n v="757.93"/>
    <n v="230.34"/>
    <n v="32.270000000000003"/>
    <n v="2.8"/>
    <n v="0.67"/>
    <n v="0.23"/>
    <n v="3.31"/>
    <n v="5.74"/>
    <n v="6.69"/>
    <n v="3.31"/>
    <n v="5.74"/>
    <n v="6.69"/>
    <n v="24"/>
    <n v="24"/>
    <n v="775.76"/>
    <n v="218.24"/>
    <n v="40.29"/>
    <n v="3.94"/>
    <n v="1.32"/>
    <n v="0"/>
    <s v=""/>
  </r>
  <r>
    <s v="20210413.csv"/>
    <s v="2021/04/13T17:49:43z"/>
    <s v="84:f3:eb:d5:fe:95"/>
    <n v="4.1100000000000003"/>
    <s v="2.0+OPENLOG+15582 MB+DS3231+BME280+PMSX003-B+PMSX003-A"/>
    <n v="51"/>
    <n v="59"/>
    <n v="37"/>
    <n v="992.25"/>
    <s v="0.05"/>
    <n v="36568"/>
    <n v="0"/>
    <n v="476"/>
    <n v="3.37"/>
    <n v="4.62"/>
    <n v="5.32"/>
    <n v="3.37"/>
    <n v="4.62"/>
    <n v="5.32"/>
    <n v="19"/>
    <n v="19"/>
    <n v="712.32"/>
    <n v="210"/>
    <n v="27.19"/>
    <n v="2.66"/>
    <n v="0.56999999999999995"/>
    <n v="0.19"/>
    <n v="3.48"/>
    <n v="5.31"/>
    <n v="6.12"/>
    <n v="3.48"/>
    <n v="5.31"/>
    <n v="6.12"/>
    <n v="22"/>
    <n v="22"/>
    <n v="759.81"/>
    <n v="213.46"/>
    <n v="36.06"/>
    <n v="3.64"/>
    <n v="0.72"/>
    <n v="0"/>
    <s v=""/>
  </r>
  <r>
    <s v="20210413.csv"/>
    <s v="2021/04/13T17:51:43z"/>
    <s v="84:f3:eb:d5:fe:95"/>
    <n v="4.1100000000000003"/>
    <s v="2.0+OPENLOG+15582 MB+DS3231+BME280+PMSX003-B+PMSX003-A"/>
    <n v="50"/>
    <n v="58"/>
    <n v="36"/>
    <n v="992.25"/>
    <s v="0.05"/>
    <n v="36568"/>
    <n v="0"/>
    <n v="596"/>
    <n v="3.65"/>
    <n v="4.84"/>
    <n v="4.84"/>
    <n v="3.65"/>
    <n v="4.84"/>
    <n v="4.84"/>
    <n v="20"/>
    <n v="20"/>
    <n v="723.78"/>
    <n v="212.06"/>
    <n v="26.46"/>
    <n v="1.52"/>
    <n v="0"/>
    <n v="0"/>
    <n v="3.51"/>
    <n v="4.96"/>
    <n v="5.52"/>
    <n v="3.51"/>
    <n v="4.96"/>
    <n v="5.52"/>
    <n v="21"/>
    <n v="21"/>
    <n v="753.26"/>
    <n v="209.58"/>
    <n v="36.46"/>
    <n v="2.81"/>
    <n v="0.41"/>
    <n v="0"/>
    <s v=""/>
  </r>
  <r>
    <s v="20210413.csv"/>
    <s v="2021/04/13T17:53:43z"/>
    <s v="84:f3:eb:d5:fe:95"/>
    <n v="4.1100000000000003"/>
    <s v="2.0+OPENLOG+15582 MB+DS3231+BME280+PMSX003-B+PMSX003-A"/>
    <n v="51"/>
    <n v="59"/>
    <n v="37"/>
    <n v="992.24"/>
    <s v="0.05"/>
    <n v="36568"/>
    <n v="0"/>
    <n v="716"/>
    <n v="3.58"/>
    <n v="5.0199999999999996"/>
    <n v="5.48"/>
    <n v="3.58"/>
    <n v="5.0199999999999996"/>
    <n v="5.48"/>
    <n v="21"/>
    <n v="21"/>
    <n v="746.5"/>
    <n v="215.47"/>
    <n v="24.82"/>
    <n v="2.92"/>
    <n v="0.52"/>
    <n v="0.33"/>
    <n v="3.16"/>
    <n v="4.4800000000000004"/>
    <n v="4.4800000000000004"/>
    <n v="3.16"/>
    <n v="4.4800000000000004"/>
    <n v="4.4800000000000004"/>
    <n v="19"/>
    <n v="19"/>
    <n v="695.3"/>
    <n v="190.23"/>
    <n v="24.9"/>
    <n v="2.41"/>
    <n v="0"/>
    <n v="0"/>
    <s v=""/>
  </r>
  <r>
    <s v="20210413.csv"/>
    <s v="2021/04/13T17:55:43z"/>
    <s v="84:f3:eb:d5:fe:95"/>
    <n v="4.1100000000000003"/>
    <s v="2.0+OPENLOG+15582 MB+DS3231+BME280+PMSX003-B+PMSX003-A"/>
    <n v="50"/>
    <n v="59"/>
    <n v="36"/>
    <n v="992.28"/>
    <s v="0.05"/>
    <n v="36568"/>
    <n v="0"/>
    <n v="836"/>
    <n v="3.88"/>
    <n v="5.0599999999999996"/>
    <n v="5.29"/>
    <n v="3.88"/>
    <n v="5.0599999999999996"/>
    <n v="5.29"/>
    <n v="21"/>
    <n v="21"/>
    <n v="765.4"/>
    <n v="225.94"/>
    <n v="28.57"/>
    <n v="1.37"/>
    <n v="0.35"/>
    <n v="0.12"/>
    <n v="3.64"/>
    <n v="5.58"/>
    <n v="6.23"/>
    <n v="3.64"/>
    <n v="5.58"/>
    <n v="6.23"/>
    <n v="23"/>
    <n v="23"/>
    <n v="790.61"/>
    <n v="224.09"/>
    <n v="36.26"/>
    <n v="3.1"/>
    <n v="0"/>
    <n v="0"/>
    <s v=""/>
  </r>
  <r>
    <s v="20210413.csv"/>
    <s v="2021/04/13T17:57:43z"/>
    <s v="84:f3:eb:d5:fe:95"/>
    <n v="4.1100000000000003"/>
    <s v="2.0+OPENLOG+15582 MB+DS3231+BME280+PMSX003-B+PMSX003-A"/>
    <n v="51"/>
    <n v="59"/>
    <n v="37"/>
    <n v="992.28"/>
    <s v="0.05"/>
    <n v="36568"/>
    <n v="0"/>
    <n v="956"/>
    <n v="3.94"/>
    <n v="5.73"/>
    <n v="6.35"/>
    <n v="3.94"/>
    <n v="5.73"/>
    <n v="6.35"/>
    <n v="24"/>
    <n v="24"/>
    <n v="791.24"/>
    <n v="240.55"/>
    <n v="36.28"/>
    <n v="2.17"/>
    <n v="0.83"/>
    <n v="0.63"/>
    <n v="3.34"/>
    <n v="5.25"/>
    <n v="6.75"/>
    <n v="3.34"/>
    <n v="5.25"/>
    <n v="6.75"/>
    <n v="22"/>
    <n v="22"/>
    <n v="739.1"/>
    <n v="210.72"/>
    <n v="36"/>
    <n v="4.24"/>
    <n v="1"/>
    <n v="0.56000000000000005"/>
    <s v=""/>
  </r>
  <r>
    <s v="20210413.csv"/>
    <s v="_x001a__x001a__x001a_2021/04/13T17:59:43z"/>
    <s v="84:f3:eb:d5:fe:95"/>
    <n v="4.1100000000000003"/>
    <s v="2.0+OPENLOG+15582 MB+DS3231+BME280+PMSX003-B+PMSX003-A"/>
    <n v="52"/>
    <n v="58"/>
    <n v="37"/>
    <n v="992.24"/>
    <s v="0.05"/>
    <n v="36568"/>
    <n v="0"/>
    <n v="1076"/>
    <n v="3.96"/>
    <n v="5.13"/>
    <n v="5.6"/>
    <n v="3.96"/>
    <n v="5.13"/>
    <n v="5.6"/>
    <n v="21"/>
    <n v="21"/>
    <n v="790.5"/>
    <n v="235.06"/>
    <n v="26.4"/>
    <n v="1.69"/>
    <n v="0.56999999999999995"/>
    <n v="0.56999999999999995"/>
    <n v="3.26"/>
    <n v="5.09"/>
    <n v="7.26"/>
    <n v="3.26"/>
    <n v="5.09"/>
    <n v="7.26"/>
    <n v="21"/>
    <n v="21"/>
    <n v="759.5"/>
    <n v="209.5"/>
    <n v="38.21"/>
    <n v="4.9400000000000004"/>
    <n v="1.61"/>
    <n v="1.24"/>
    <s v=""/>
  </r>
  <r>
    <s v="20210413.csv"/>
    <s v="2021/04/13T18:01:43z"/>
    <s v="84:f3:eb:d5:fe:95"/>
    <n v="4.1100000000000003"/>
    <s v="2.0+OPENLOG+15582 MB+DS3231+BME280+PMSX003-B+PMSX003-A"/>
    <n v="51"/>
    <n v="58"/>
    <n v="36"/>
    <n v="992.28"/>
    <s v="0.05"/>
    <n v="36568"/>
    <n v="0"/>
    <n v="1196"/>
    <n v="4.13"/>
    <n v="5.15"/>
    <n v="5.57"/>
    <n v="4.13"/>
    <n v="5.15"/>
    <n v="5.57"/>
    <n v="21"/>
    <n v="21"/>
    <n v="777.49"/>
    <n v="235.32"/>
    <n v="27.21"/>
    <n v="1.78"/>
    <n v="0.56999999999999995"/>
    <n v="0.34"/>
    <n v="3.91"/>
    <n v="6.3"/>
    <n v="8.1999999999999993"/>
    <n v="3.91"/>
    <n v="6.3"/>
    <n v="8.1999999999999993"/>
    <n v="26"/>
    <n v="26"/>
    <n v="852.39"/>
    <n v="237.31"/>
    <n v="39.54"/>
    <n v="6.29"/>
    <n v="1.91"/>
    <n v="0.8"/>
    <s v=""/>
  </r>
  <r>
    <s v="20210413.csv"/>
    <s v="2021/04/13T18:03:39z"/>
    <s v="84:f3:eb:d5:fe:95"/>
    <n v="4.1100000000000003"/>
    <s v="2.0+OPENLOG+15582 MB+DS3231+BME280+PMSX003-B+PMSX003-A"/>
    <n v="51"/>
    <n v="58"/>
    <n v="37"/>
    <n v="992.28"/>
    <s v="nan"/>
    <n v="36656"/>
    <n v="0"/>
    <n v="116"/>
    <n v="4.18"/>
    <n v="5.63"/>
    <n v="5.73"/>
    <n v="4.18"/>
    <n v="5.63"/>
    <n v="5.73"/>
    <n v="23"/>
    <n v="23"/>
    <n v="798.59"/>
    <n v="245.18"/>
    <n v="30.41"/>
    <n v="0.98"/>
    <n v="0.12"/>
    <n v="0.12"/>
    <n v="2.91"/>
    <n v="5.1100000000000003"/>
    <n v="7.17"/>
    <n v="2.91"/>
    <n v="5.1100000000000003"/>
    <n v="7.17"/>
    <n v="21"/>
    <n v="21"/>
    <n v="701.36"/>
    <n v="199.96"/>
    <n v="34.04"/>
    <n v="5.87"/>
    <n v="2.4300000000000002"/>
    <n v="0.51"/>
    <s v=""/>
  </r>
  <r>
    <s v="20210413.csv"/>
    <s v="2021/04/13T18:05:39z"/>
    <s v="84:f3:eb:d5:fe:95"/>
    <n v="4.1100000000000003"/>
    <s v="2.0+OPENLOG+15582 MB+DS3231+BME280+PMSX003-B+PMSX003-A"/>
    <n v="51"/>
    <n v="58"/>
    <n v="36"/>
    <n v="992.31"/>
    <s v="0.05"/>
    <n v="36568"/>
    <n v="0"/>
    <n v="236"/>
    <n v="3.57"/>
    <n v="5.43"/>
    <n v="6.55"/>
    <n v="3.57"/>
    <n v="5.43"/>
    <n v="6.55"/>
    <n v="23"/>
    <n v="23"/>
    <n v="745.79"/>
    <n v="224.3"/>
    <n v="34.97"/>
    <n v="3.87"/>
    <n v="1.43"/>
    <n v="0.99"/>
    <n v="3.12"/>
    <n v="5.0999999999999996"/>
    <n v="5.3"/>
    <n v="3.12"/>
    <n v="5.0999999999999996"/>
    <n v="5.3"/>
    <n v="21"/>
    <n v="21"/>
    <n v="677.83"/>
    <n v="193.93"/>
    <n v="34.49"/>
    <n v="2.81"/>
    <n v="0.17"/>
    <n v="0"/>
    <s v=""/>
  </r>
  <r>
    <s v="20210413.csv"/>
    <s v="2021/04/13T18:07:39z"/>
    <s v="84:f3:eb:d5:fe:95"/>
    <n v="4.1100000000000003"/>
    <s v="2.0+OPENLOG+15582 MB+DS3231+BME280+PMSX003-B+PMSX003-A"/>
    <n v="51"/>
    <n v="58"/>
    <n v="37"/>
    <n v="992.3"/>
    <s v="0.05"/>
    <n v="36568"/>
    <n v="0"/>
    <n v="356"/>
    <n v="4.17"/>
    <n v="5.67"/>
    <n v="6.12"/>
    <n v="4.17"/>
    <n v="5.67"/>
    <n v="6.12"/>
    <n v="24"/>
    <n v="24"/>
    <n v="805.83"/>
    <n v="242.48"/>
    <n v="30.77"/>
    <n v="2.17"/>
    <n v="0.26"/>
    <n v="0"/>
    <n v="3.03"/>
    <n v="5.16"/>
    <n v="6.22"/>
    <n v="3.03"/>
    <n v="5.16"/>
    <n v="6.22"/>
    <n v="22"/>
    <n v="22"/>
    <n v="713.96"/>
    <n v="206.29"/>
    <n v="30.56"/>
    <n v="5.68"/>
    <n v="0.88"/>
    <n v="0.47"/>
    <s v=""/>
  </r>
  <r>
    <s v="20210413.csv"/>
    <s v="2021/04/13T18:09:39z"/>
    <s v="84:f3:eb:d5:fe:95"/>
    <n v="4.1100000000000003"/>
    <s v="2.0+OPENLOG+15582 MB+DS3231+BME280+PMSX003-B+PMSX003-A"/>
    <n v="51"/>
    <n v="59"/>
    <n v="37"/>
    <n v="992.29"/>
    <s v="0.05"/>
    <n v="36568"/>
    <n v="0"/>
    <n v="476"/>
    <n v="4.07"/>
    <n v="5.19"/>
    <n v="5.59"/>
    <n v="4.07"/>
    <n v="5.19"/>
    <n v="5.59"/>
    <n v="22"/>
    <n v="22"/>
    <n v="794.91"/>
    <n v="234.81"/>
    <n v="27.83"/>
    <n v="1.67"/>
    <n v="0.31"/>
    <n v="0.31"/>
    <n v="3.81"/>
    <n v="5.87"/>
    <n v="7.55"/>
    <n v="3.81"/>
    <n v="5.87"/>
    <n v="7.55"/>
    <n v="24"/>
    <n v="24"/>
    <n v="794.69"/>
    <n v="229.36"/>
    <n v="34.39"/>
    <n v="4.45"/>
    <n v="1.4"/>
    <n v="0.99"/>
    <s v=""/>
  </r>
  <r>
    <s v="20210413.csv"/>
    <s v="2021/04/13T18:11:39z"/>
    <s v="84:f3:eb:d5:fe:95"/>
    <n v="4.1100000000000003"/>
    <s v="2.0+OPENLOG+15582 MB+DS3231+BME280+PMSX003-B+PMSX003-A"/>
    <n v="52"/>
    <n v="58"/>
    <n v="37"/>
    <n v="992.28"/>
    <s v="0.05"/>
    <n v="36568"/>
    <n v="0"/>
    <n v="596"/>
    <n v="4.2699999999999996"/>
    <n v="6.15"/>
    <n v="6.7"/>
    <n v="4.2699999999999996"/>
    <n v="6.15"/>
    <n v="6.7"/>
    <n v="26"/>
    <n v="26"/>
    <n v="818.24"/>
    <n v="248.12"/>
    <n v="41.51"/>
    <n v="2.81"/>
    <n v="0.75"/>
    <n v="0.55000000000000004"/>
    <n v="3.41"/>
    <n v="5.86"/>
    <n v="6.43"/>
    <n v="3.41"/>
    <n v="5.86"/>
    <n v="6.43"/>
    <n v="24"/>
    <n v="24"/>
    <n v="769.48"/>
    <n v="211.1"/>
    <n v="35.68"/>
    <n v="4.2"/>
    <n v="0.43"/>
    <n v="0"/>
    <s v=""/>
  </r>
  <r>
    <s v="20210413.csv"/>
    <s v="2021/04/13T18:13:39z"/>
    <s v="84:f3:eb:d5:fe:95"/>
    <n v="4.1100000000000003"/>
    <s v="2.0+OPENLOG+15582 MB+DS3231+BME280+PMSX003-B+PMSX003-A"/>
    <n v="51"/>
    <n v="58"/>
    <n v="37"/>
    <n v="992.24"/>
    <s v="0.05"/>
    <n v="36568"/>
    <n v="0"/>
    <n v="716"/>
    <n v="4.13"/>
    <n v="5.87"/>
    <n v="6.38"/>
    <n v="4.13"/>
    <n v="5.87"/>
    <n v="6.38"/>
    <n v="24"/>
    <n v="24"/>
    <n v="855.18"/>
    <n v="250.19"/>
    <n v="32.409999999999997"/>
    <n v="2.3199999999999998"/>
    <n v="0.56000000000000005"/>
    <n v="0.56000000000000005"/>
    <n v="3.58"/>
    <n v="6.18"/>
    <n v="7.45"/>
    <n v="3.58"/>
    <n v="6.18"/>
    <n v="7.45"/>
    <n v="26"/>
    <n v="26"/>
    <n v="808.56"/>
    <n v="222.55"/>
    <n v="41.52"/>
    <n v="4.6500000000000004"/>
    <n v="1.1499999999999999"/>
    <n v="0"/>
    <s v=""/>
  </r>
  <r>
    <s v="20210413.csv"/>
    <s v="2021/04/13T18:15:39z"/>
    <s v="84:f3:eb:d5:fe:95"/>
    <n v="4.1100000000000003"/>
    <s v="2.0+OPENLOG+15582 MB+DS3231+BME280+PMSX003-B+PMSX003-A"/>
    <n v="52"/>
    <n v="58"/>
    <n v="37"/>
    <n v="992.3"/>
    <s v="0.05"/>
    <n v="36568"/>
    <n v="0"/>
    <n v="836"/>
    <n v="4.07"/>
    <n v="5.29"/>
    <n v="5.75"/>
    <n v="4.07"/>
    <n v="5.29"/>
    <n v="5.75"/>
    <n v="22"/>
    <n v="22"/>
    <n v="823.85"/>
    <n v="241.47"/>
    <n v="30.74"/>
    <n v="1.62"/>
    <n v="0.56999999999999995"/>
    <n v="0.37"/>
    <n v="3.51"/>
    <n v="6.12"/>
    <n v="7.07"/>
    <n v="3.51"/>
    <n v="6.12"/>
    <n v="7.07"/>
    <n v="25"/>
    <n v="25"/>
    <n v="798.93"/>
    <n v="224.06"/>
    <n v="37.590000000000003"/>
    <n v="4.9400000000000004"/>
    <n v="1"/>
    <n v="0.47"/>
    <s v=""/>
  </r>
  <r>
    <s v="20210413.csv"/>
    <s v="2021/04/13T18:17:39z"/>
    <s v="84:f3:eb:d5:fe:95"/>
    <n v="4.1100000000000003"/>
    <s v="2.0+OPENLOG+15582 MB+DS3231+BME280+PMSX003-B+PMSX003-A"/>
    <n v="52"/>
    <n v="57"/>
    <n v="37"/>
    <n v="992.3"/>
    <s v="0.05"/>
    <n v="36568"/>
    <n v="0"/>
    <n v="956"/>
    <n v="4.0599999999999996"/>
    <n v="5.68"/>
    <n v="6.3"/>
    <n v="4.0599999999999996"/>
    <n v="5.68"/>
    <n v="6.3"/>
    <n v="24"/>
    <n v="24"/>
    <n v="830.52"/>
    <n v="249.3"/>
    <n v="35.94"/>
    <n v="2.35"/>
    <n v="0.75"/>
    <n v="0.54"/>
    <n v="3.74"/>
    <n v="5.66"/>
    <n v="7.13"/>
    <n v="3.74"/>
    <n v="5.66"/>
    <n v="7.13"/>
    <n v="24"/>
    <n v="24"/>
    <n v="833.16"/>
    <n v="233.16"/>
    <n v="28.56"/>
    <n v="3.32"/>
    <n v="1.41"/>
    <n v="0.5"/>
    <s v=""/>
  </r>
  <r>
    <s v="20210413.csv"/>
    <s v="2021/04/13T18:19:39z"/>
    <s v="84:f3:eb:d5:fe:95"/>
    <n v="4.1100000000000003"/>
    <s v="2.0+OPENLOG+15582 MB+DS3231+BME280+PMSX003-B+PMSX003-A"/>
    <n v="51"/>
    <n v="57"/>
    <n v="36"/>
    <n v="992.28"/>
    <s v="0.05"/>
    <n v="36568"/>
    <n v="0"/>
    <n v="1076"/>
    <n v="3.74"/>
    <n v="4.9000000000000004"/>
    <n v="5.17"/>
    <n v="3.74"/>
    <n v="4.9000000000000004"/>
    <n v="5.17"/>
    <n v="20"/>
    <n v="20"/>
    <n v="747.35"/>
    <n v="223.81"/>
    <n v="28.71"/>
    <n v="1.58"/>
    <n v="0.14000000000000001"/>
    <n v="0"/>
    <n v="3.09"/>
    <n v="6.26"/>
    <n v="7.5"/>
    <n v="3.09"/>
    <n v="6.26"/>
    <n v="7.5"/>
    <n v="26"/>
    <n v="26"/>
    <n v="747.88"/>
    <n v="207.97"/>
    <n v="38"/>
    <n v="8.56"/>
    <n v="1.65"/>
    <n v="0.62"/>
    <s v=""/>
  </r>
  <r>
    <s v="20210413.csv"/>
    <s v="2021/04/13T18:21:39z"/>
    <s v="84:f3:eb:d5:fe:95"/>
    <n v="4.1100000000000003"/>
    <s v="2.0+OPENLOG+15582 MB+DS3231+BME280+PMSX003-B+PMSX003-A"/>
    <n v="51"/>
    <n v="58"/>
    <n v="37"/>
    <n v="992.27"/>
    <s v="0.05"/>
    <n v="36568"/>
    <n v="0"/>
    <n v="1196"/>
    <n v="3.64"/>
    <n v="4.97"/>
    <n v="5.12"/>
    <n v="3.64"/>
    <n v="4.97"/>
    <n v="5.12"/>
    <n v="21"/>
    <n v="21"/>
    <n v="736.07"/>
    <n v="220.16"/>
    <n v="28.72"/>
    <n v="1.25"/>
    <n v="0.1"/>
    <n v="0"/>
    <n v="3.49"/>
    <n v="5.13"/>
    <n v="5.89"/>
    <n v="3.49"/>
    <n v="5.13"/>
    <n v="5.89"/>
    <n v="21"/>
    <n v="21"/>
    <n v="753.56"/>
    <n v="207.04"/>
    <n v="32.26"/>
    <n v="4.3099999999999996"/>
    <n v="0.66"/>
    <n v="0.17"/>
    <s v=""/>
  </r>
  <r>
    <s v="20210413.csv"/>
    <s v="2021/04/13T18:23:36z"/>
    <s v="84:f3:eb:d5:fe:95"/>
    <n v="4.1100000000000003"/>
    <s v="2.0+OPENLOG+15582 MB+DS3231+BME280+PMSX003-B+PMSX003-A"/>
    <n v="52"/>
    <n v="58"/>
    <n v="37"/>
    <n v="992.23"/>
    <s v="nan"/>
    <n v="36656"/>
    <n v="0"/>
    <n v="116"/>
    <n v="4.29"/>
    <n v="5.63"/>
    <n v="6.06"/>
    <n v="4.29"/>
    <n v="5.63"/>
    <n v="6.06"/>
    <n v="23"/>
    <n v="23"/>
    <n v="838"/>
    <n v="247.31"/>
    <n v="28.71"/>
    <n v="1.06"/>
    <n v="0.65"/>
    <n v="0.31"/>
    <n v="2.98"/>
    <n v="5.69"/>
    <n v="6.56"/>
    <n v="2.98"/>
    <n v="5.69"/>
    <n v="6.56"/>
    <n v="24"/>
    <n v="24"/>
    <n v="783.19"/>
    <n v="214"/>
    <n v="37.619999999999997"/>
    <n v="4.25"/>
    <n v="0.75"/>
    <n v="0"/>
    <s v=""/>
  </r>
  <r>
    <s v="20210413.csv"/>
    <s v="_x001a__x001a__x001a_2021/04/13T18:25:36z"/>
    <s v="84:f3:eb:d5:fe:95"/>
    <n v="4.1100000000000003"/>
    <s v="2.0+OPENLOG+15582 MB+DS3231+BME280+PMSX003-B+PMSX003-A"/>
    <n v="52"/>
    <n v="58"/>
    <n v="37"/>
    <n v="992.29"/>
    <s v="0.05"/>
    <n v="36504"/>
    <n v="0"/>
    <n v="236"/>
    <n v="3.88"/>
    <n v="5.79"/>
    <n v="6"/>
    <n v="3.88"/>
    <n v="5.79"/>
    <n v="6"/>
    <n v="24"/>
    <n v="24"/>
    <n v="774.97"/>
    <n v="228.49"/>
    <n v="31.53"/>
    <n v="3.18"/>
    <n v="0.19"/>
    <n v="0.19"/>
    <n v="3.27"/>
    <n v="5.07"/>
    <n v="6.44"/>
    <n v="3.27"/>
    <n v="5.07"/>
    <n v="6.44"/>
    <n v="21"/>
    <n v="21"/>
    <n v="756.86"/>
    <n v="208.71"/>
    <n v="26.83"/>
    <n v="5.34"/>
    <n v="1.34"/>
    <n v="0.37"/>
    <s v=""/>
  </r>
  <r>
    <s v="20210413.csv"/>
    <s v="2021/04/13T18:27:36z"/>
    <s v="84:f3:eb:d5:fe:95"/>
    <n v="4.1100000000000003"/>
    <s v="2.0+OPENLOG+15582 MB+DS3231+BME280+PMSX003-B+PMSX003-A"/>
    <n v="52"/>
    <n v="57"/>
    <n v="37"/>
    <n v="992.38"/>
    <s v="0.05"/>
    <n v="36504"/>
    <n v="0"/>
    <n v="356"/>
    <n v="3.39"/>
    <n v="5.2"/>
    <n v="5.24"/>
    <n v="3.39"/>
    <n v="5.2"/>
    <n v="5.24"/>
    <n v="22"/>
    <n v="22"/>
    <n v="718.18"/>
    <n v="219.07"/>
    <n v="33.54"/>
    <n v="1.51"/>
    <n v="0"/>
    <n v="0"/>
    <n v="3.46"/>
    <n v="6.42"/>
    <n v="6.78"/>
    <n v="3.46"/>
    <n v="6.42"/>
    <n v="6.78"/>
    <n v="27"/>
    <n v="27"/>
    <n v="794.42"/>
    <n v="226.93"/>
    <n v="37.46"/>
    <n v="4.24"/>
    <n v="0.51"/>
    <n v="0"/>
    <s v=""/>
  </r>
  <r>
    <s v="20210413.csv"/>
    <s v="2021/04/13T18:29:36z"/>
    <s v="84:f3:eb:d5:fe:95"/>
    <n v="4.1100000000000003"/>
    <s v="2.0+OPENLOG+15582 MB+DS3231+BME280+PMSX003-B+PMSX003-A"/>
    <n v="52"/>
    <n v="57"/>
    <n v="37"/>
    <n v="992.32"/>
    <s v="0.05"/>
    <n v="36504"/>
    <n v="0"/>
    <n v="476"/>
    <n v="3.68"/>
    <n v="4.66"/>
    <n v="5.47"/>
    <n v="3.68"/>
    <n v="4.66"/>
    <n v="5.47"/>
    <n v="19"/>
    <n v="19"/>
    <n v="774.84"/>
    <n v="227.54"/>
    <n v="28.35"/>
    <n v="1.78"/>
    <n v="0.85"/>
    <n v="0.68"/>
    <n v="3.71"/>
    <n v="6.97"/>
    <n v="8.24"/>
    <n v="3.71"/>
    <n v="6.97"/>
    <n v="8.24"/>
    <n v="29"/>
    <n v="29"/>
    <n v="798.05"/>
    <n v="228.48"/>
    <n v="41.67"/>
    <n v="6.88"/>
    <n v="1.1499999999999999"/>
    <n v="0"/>
    <s v=""/>
  </r>
  <r>
    <s v="20210413.csv"/>
    <s v="2021/04/13T18:31:36z"/>
    <s v="84:f3:eb:d5:fe:95"/>
    <n v="4.1100000000000003"/>
    <s v="2.0+OPENLOG+15582 MB+DS3231+BME280+PMSX003-B+PMSX003-A"/>
    <n v="52"/>
    <n v="57"/>
    <n v="37"/>
    <n v="992.35"/>
    <s v="0.05"/>
    <n v="36504"/>
    <n v="0"/>
    <n v="596"/>
    <n v="3.78"/>
    <n v="5.23"/>
    <n v="5.61"/>
    <n v="3.78"/>
    <n v="5.23"/>
    <n v="5.61"/>
    <n v="22"/>
    <n v="22"/>
    <n v="754.96"/>
    <n v="223.77"/>
    <n v="29.38"/>
    <n v="3.07"/>
    <n v="0.26"/>
    <n v="0.26"/>
    <n v="3.13"/>
    <n v="5.19"/>
    <n v="6.64"/>
    <n v="3.13"/>
    <n v="5.19"/>
    <n v="6.64"/>
    <n v="22"/>
    <n v="22"/>
    <n v="754.17"/>
    <n v="215.04"/>
    <n v="34.17"/>
    <n v="3.3"/>
    <n v="1.65"/>
    <n v="0.64"/>
    <s v=""/>
  </r>
  <r>
    <s v="20210413.csv"/>
    <s v="2021/04/13T18:33:36z"/>
    <s v="84:f3:eb:d5:fe:95"/>
    <n v="4.1100000000000003"/>
    <s v="2.0+OPENLOG+15582 MB+DS3231+BME280+PMSX003-B+PMSX003-A"/>
    <n v="51"/>
    <n v="57"/>
    <n v="36"/>
    <n v="992.31"/>
    <s v="0.05"/>
    <n v="36504"/>
    <n v="0"/>
    <n v="716"/>
    <n v="3.69"/>
    <n v="4.7699999999999996"/>
    <n v="4.8499999999999996"/>
    <n v="3.69"/>
    <n v="4.7699999999999996"/>
    <n v="4.8499999999999996"/>
    <n v="20"/>
    <n v="20"/>
    <n v="727.75"/>
    <n v="216.68"/>
    <n v="25.65"/>
    <n v="1.51"/>
    <n v="0.08"/>
    <n v="0.02"/>
    <n v="3.54"/>
    <n v="6.06"/>
    <n v="7.28"/>
    <n v="3.54"/>
    <n v="6.06"/>
    <n v="7.28"/>
    <n v="25"/>
    <n v="25"/>
    <n v="828.17"/>
    <n v="230.91"/>
    <n v="35.42"/>
    <n v="5.28"/>
    <n v="0.75"/>
    <n v="0.17"/>
    <s v=""/>
  </r>
  <r>
    <s v="20210413.csv"/>
    <s v="2021/04/13T18:35:36z"/>
    <s v="84:f3:eb:d5:fe:95"/>
    <n v="4.1100000000000003"/>
    <s v="2.0+OPENLOG+15582 MB+DS3231+BME280+PMSX003-B+PMSX003-A"/>
    <n v="51"/>
    <n v="58"/>
    <n v="36"/>
    <n v="992.3"/>
    <s v="0.05"/>
    <n v="36504"/>
    <n v="0"/>
    <n v="836"/>
    <n v="3.58"/>
    <n v="4.91"/>
    <n v="5.75"/>
    <n v="3.58"/>
    <n v="4.91"/>
    <n v="5.75"/>
    <n v="20"/>
    <n v="20"/>
    <n v="738.61"/>
    <n v="221.54"/>
    <n v="27.28"/>
    <n v="1.93"/>
    <n v="0.77"/>
    <n v="0.39"/>
    <n v="2.73"/>
    <n v="5.53"/>
    <n v="6.3"/>
    <n v="2.73"/>
    <n v="5.53"/>
    <n v="6.3"/>
    <n v="23"/>
    <n v="23"/>
    <n v="669.23"/>
    <n v="184.77"/>
    <n v="33.520000000000003"/>
    <n v="7.09"/>
    <n v="0.76"/>
    <n v="0.39"/>
    <s v=""/>
  </r>
  <r>
    <s v="20210413.csv"/>
    <s v="2021/04/13T18:37:36z"/>
    <s v="84:f3:eb:d5:fe:95"/>
    <n v="4.1100000000000003"/>
    <s v="2.0+OPENLOG+15582 MB+DS3231+BME280+PMSX003-B+PMSX003-A"/>
    <n v="51"/>
    <n v="58"/>
    <n v="37"/>
    <n v="992.37"/>
    <s v="0.05"/>
    <n v="36504"/>
    <n v="0"/>
    <n v="956"/>
    <n v="3.25"/>
    <n v="4.6900000000000004"/>
    <n v="4.7699999999999996"/>
    <n v="3.25"/>
    <n v="4.6900000000000004"/>
    <n v="4.7699999999999996"/>
    <n v="20"/>
    <n v="20"/>
    <n v="705.76"/>
    <n v="209.34"/>
    <n v="27.68"/>
    <n v="1.1399999999999999"/>
    <n v="0"/>
    <n v="0"/>
    <n v="3.09"/>
    <n v="4.6100000000000003"/>
    <n v="5.0599999999999996"/>
    <n v="3.09"/>
    <n v="4.6100000000000003"/>
    <n v="5.0599999999999996"/>
    <n v="19"/>
    <n v="19"/>
    <n v="704.23"/>
    <n v="192.17"/>
    <n v="29.76"/>
    <n v="2.85"/>
    <n v="0.45"/>
    <n v="0.45"/>
    <s v=""/>
  </r>
  <r>
    <s v="20210413.csv"/>
    <s v="2021/04/13T18:39:36z"/>
    <s v="84:f3:eb:d5:fe:95"/>
    <n v="4.1100000000000003"/>
    <s v="2.0+OPENLOG+15582 MB+DS3231+BME280+PMSX003-B+PMSX003-A"/>
    <n v="51"/>
    <n v="58"/>
    <n v="37"/>
    <n v="992.41"/>
    <s v="0.05"/>
    <n v="36504"/>
    <n v="0"/>
    <n v="1076"/>
    <n v="3.39"/>
    <n v="4.6399999999999997"/>
    <n v="4.9400000000000004"/>
    <n v="3.39"/>
    <n v="4.6399999999999997"/>
    <n v="4.9400000000000004"/>
    <n v="19"/>
    <n v="19"/>
    <n v="691.3"/>
    <n v="202.32"/>
    <n v="24.64"/>
    <n v="2.42"/>
    <n v="0.35"/>
    <n v="0.35"/>
    <n v="3.24"/>
    <n v="4.82"/>
    <n v="5.64"/>
    <n v="3.24"/>
    <n v="4.82"/>
    <n v="5.64"/>
    <n v="20"/>
    <n v="20"/>
    <n v="713.51"/>
    <n v="200.58"/>
    <n v="28.3"/>
    <n v="3.07"/>
    <n v="0.36"/>
    <n v="0.36"/>
    <s v=""/>
  </r>
  <r>
    <s v="20210413.csv"/>
    <s v="2021/04/13T18:41:36z"/>
    <s v="84:f3:eb:d5:fe:95"/>
    <n v="4.1100000000000003"/>
    <s v="2.0+OPENLOG+15582 MB+DS3231+BME280+PMSX003-B+PMSX003-A"/>
    <n v="51"/>
    <n v="59"/>
    <n v="37"/>
    <n v="992.44"/>
    <s v="0.05"/>
    <n v="36504"/>
    <n v="0"/>
    <n v="1196"/>
    <n v="3.47"/>
    <n v="4.5999999999999996"/>
    <n v="5.0999999999999996"/>
    <n v="3.47"/>
    <n v="4.5999999999999996"/>
    <n v="5.0999999999999996"/>
    <n v="19"/>
    <n v="19"/>
    <n v="692.38"/>
    <n v="208.09"/>
    <n v="28.21"/>
    <n v="1.56"/>
    <n v="0.75"/>
    <n v="0.35"/>
    <n v="3.46"/>
    <n v="5.7"/>
    <n v="6.39"/>
    <n v="3.46"/>
    <n v="5.7"/>
    <n v="6.39"/>
    <n v="24"/>
    <n v="24"/>
    <n v="731.57"/>
    <n v="206.36"/>
    <n v="33.340000000000003"/>
    <n v="5.4"/>
    <n v="0.49"/>
    <n v="0"/>
    <s v=""/>
  </r>
  <r>
    <s v="20210413.csv"/>
    <s v="2021/04/13T18:43:32z"/>
    <s v="84:f3:eb:d5:fe:95"/>
    <n v="4.1100000000000003"/>
    <s v="2.0+OPENLOG+15582 MB+DS3231+BME280+PMSX003-B+PMSX003-A"/>
    <n v="51"/>
    <n v="59"/>
    <n v="37"/>
    <n v="992.42"/>
    <s v="nan"/>
    <n v="36656"/>
    <n v="0"/>
    <n v="116"/>
    <n v="3.88"/>
    <n v="4.78"/>
    <n v="5.22"/>
    <n v="3.88"/>
    <n v="4.78"/>
    <n v="5.22"/>
    <n v="20"/>
    <n v="20"/>
    <n v="750.71"/>
    <n v="227.98"/>
    <n v="25.37"/>
    <n v="0.82"/>
    <n v="0.28999999999999998"/>
    <n v="0.28999999999999998"/>
    <n v="2.98"/>
    <n v="3.92"/>
    <n v="4.5999999999999996"/>
    <n v="2.98"/>
    <n v="3.92"/>
    <n v="4.5999999999999996"/>
    <n v="16"/>
    <n v="16"/>
    <n v="711.88"/>
    <n v="189.4"/>
    <n v="23.58"/>
    <n v="1.25"/>
    <n v="0.5"/>
    <n v="0.5"/>
    <s v=""/>
  </r>
  <r>
    <s v="20210413.csv"/>
    <s v="2021/04/13T18:45:32z"/>
    <s v="84:f3:eb:d5:fe:95"/>
    <n v="4.1100000000000003"/>
    <s v="2.0+OPENLOG+15582 MB+DS3231+BME280+PMSX003-B+PMSX003-A"/>
    <n v="51"/>
    <n v="59"/>
    <n v="37"/>
    <n v="992.46"/>
    <s v="0.05"/>
    <n v="36504"/>
    <n v="0"/>
    <n v="236"/>
    <n v="3.77"/>
    <n v="5.17"/>
    <n v="5.61"/>
    <n v="3.77"/>
    <n v="5.17"/>
    <n v="5.61"/>
    <n v="22"/>
    <n v="22"/>
    <n v="787.64"/>
    <n v="229.97"/>
    <n v="28.94"/>
    <n v="1.39"/>
    <n v="0.44"/>
    <n v="0.44"/>
    <n v="3.43"/>
    <n v="5.19"/>
    <n v="6.17"/>
    <n v="3.43"/>
    <n v="5.19"/>
    <n v="6.17"/>
    <n v="22"/>
    <n v="22"/>
    <n v="798"/>
    <n v="214.06"/>
    <n v="32.54"/>
    <n v="3.37"/>
    <n v="1"/>
    <n v="0.34"/>
    <s v=""/>
  </r>
  <r>
    <s v="20210413.csv"/>
    <s v="2021/04/13T18:47:32z"/>
    <s v="84:f3:eb:d5:fe:95"/>
    <n v="4.1100000000000003"/>
    <s v="2.0+OPENLOG+15582 MB+DS3231+BME280+PMSX003-B+PMSX003-A"/>
    <n v="51"/>
    <n v="59"/>
    <n v="37"/>
    <n v="992.42"/>
    <s v="0.05"/>
    <n v="36504"/>
    <n v="0"/>
    <n v="356"/>
    <n v="3.07"/>
    <n v="4.41"/>
    <n v="4.5599999999999996"/>
    <n v="3.07"/>
    <n v="4.41"/>
    <n v="4.5599999999999996"/>
    <n v="18"/>
    <n v="18"/>
    <n v="690.04"/>
    <n v="203.64"/>
    <n v="25.54"/>
    <n v="1.21"/>
    <n v="0.19"/>
    <n v="0.17"/>
    <n v="3.37"/>
    <n v="5.09"/>
    <n v="6.24"/>
    <n v="3.37"/>
    <n v="5.09"/>
    <n v="6.24"/>
    <n v="21"/>
    <n v="21"/>
    <n v="799.41"/>
    <n v="218.19"/>
    <n v="26.68"/>
    <n v="2.82"/>
    <n v="1.41"/>
    <n v="0.35"/>
    <s v=""/>
  </r>
  <r>
    <s v="20210413.csv"/>
    <s v="2021/04/13T18:49:32z"/>
    <s v="84:f3:eb:d5:fe:95"/>
    <n v="4.1100000000000003"/>
    <s v="2.0+OPENLOG+15582 MB+DS3231+BME280+PMSX003-B+PMSX003-A"/>
    <n v="50"/>
    <n v="59"/>
    <n v="36"/>
    <n v="992.35"/>
    <s v="0.05"/>
    <n v="36504"/>
    <n v="0"/>
    <n v="476"/>
    <n v="3.74"/>
    <n v="5.21"/>
    <n v="5.69"/>
    <n v="3.74"/>
    <n v="5.21"/>
    <n v="5.69"/>
    <n v="22"/>
    <n v="22"/>
    <n v="734.34"/>
    <n v="226.01"/>
    <n v="29.6"/>
    <n v="3.34"/>
    <n v="0.66"/>
    <n v="0.5"/>
    <n v="3.01"/>
    <n v="4.3099999999999996"/>
    <n v="4.59"/>
    <n v="3.01"/>
    <n v="4.3099999999999996"/>
    <n v="4.59"/>
    <n v="18"/>
    <n v="18"/>
    <n v="708.53"/>
    <n v="190.31"/>
    <n v="25.06"/>
    <n v="1.35"/>
    <n v="0.53"/>
    <n v="0.47"/>
    <s v=""/>
  </r>
  <r>
    <s v="20210413.csv"/>
    <s v="_x001a__x001a__x001a_2021/04/13T18:51:32z"/>
    <s v="84:f3:eb:d5:fe:95"/>
    <n v="4.1100000000000003"/>
    <s v="2.0+OPENLOG+15582 MB+DS3231+BME280+PMSX003-B+PMSX003-A"/>
    <n v="50"/>
    <n v="60"/>
    <n v="36"/>
    <n v="992.39"/>
    <s v="0.05"/>
    <n v="36504"/>
    <n v="0"/>
    <n v="596"/>
    <n v="3.57"/>
    <n v="4.9000000000000004"/>
    <n v="4.96"/>
    <n v="3.57"/>
    <n v="4.9000000000000004"/>
    <n v="4.96"/>
    <n v="20"/>
    <n v="20"/>
    <n v="750.47"/>
    <n v="217.54"/>
    <n v="30.2"/>
    <n v="1.21"/>
    <n v="0.06"/>
    <n v="0.06"/>
    <n v="3.19"/>
    <n v="4.93"/>
    <n v="6.28"/>
    <n v="3.19"/>
    <n v="4.93"/>
    <n v="6.28"/>
    <n v="21"/>
    <n v="21"/>
    <n v="729.94"/>
    <n v="206.27"/>
    <n v="27.91"/>
    <n v="3.79"/>
    <n v="1.07"/>
    <n v="0.63"/>
    <s v=""/>
  </r>
  <r>
    <s v="20210413.csv"/>
    <s v="2021/04/13T18:53:32z"/>
    <s v="84:f3:eb:d5:fe:95"/>
    <n v="4.1100000000000003"/>
    <s v="2.0+OPENLOG+15582 MB+DS3231+BME280+PMSX003-B+PMSX003-A"/>
    <n v="50"/>
    <n v="59"/>
    <n v="36"/>
    <n v="992.38"/>
    <s v="0.05"/>
    <n v="36504"/>
    <n v="0"/>
    <n v="716"/>
    <n v="4.0599999999999996"/>
    <n v="5.77"/>
    <n v="6.63"/>
    <n v="4.0599999999999996"/>
    <n v="5.77"/>
    <n v="6.63"/>
    <n v="24"/>
    <n v="24"/>
    <n v="850.15"/>
    <n v="252.58"/>
    <n v="33.86"/>
    <n v="3.31"/>
    <n v="0.92"/>
    <n v="0.69"/>
    <n v="3.67"/>
    <n v="5.59"/>
    <n v="6.43"/>
    <n v="3.67"/>
    <n v="5.59"/>
    <n v="6.43"/>
    <n v="23"/>
    <n v="23"/>
    <n v="808.22"/>
    <n v="229.68"/>
    <n v="40.32"/>
    <n v="2.58"/>
    <n v="0.35"/>
    <n v="0.35"/>
    <s v=""/>
  </r>
  <r>
    <s v="20210413.csv"/>
    <s v="2021/04/13T18:55:32z"/>
    <s v="84:f3:eb:d5:fe:95"/>
    <n v="4.1100000000000003"/>
    <s v="2.0+OPENLOG+15582 MB+DS3231+BME280+PMSX003-B+PMSX003-A"/>
    <n v="51"/>
    <n v="59"/>
    <n v="37"/>
    <n v="992.39"/>
    <s v="0.05"/>
    <n v="36504"/>
    <n v="0"/>
    <n v="836"/>
    <n v="5.4"/>
    <n v="7.88"/>
    <n v="9.1199999999999992"/>
    <n v="5.4"/>
    <n v="7.88"/>
    <n v="9.1199999999999992"/>
    <n v="33"/>
    <n v="33"/>
    <n v="1049.69"/>
    <n v="313.41000000000003"/>
    <n v="45.34"/>
    <n v="4.59"/>
    <n v="1.32"/>
    <n v="0.82"/>
    <n v="4.49"/>
    <n v="8.44"/>
    <n v="9.4600000000000009"/>
    <n v="4.49"/>
    <n v="8.44"/>
    <n v="9.4600000000000009"/>
    <n v="35"/>
    <n v="35"/>
    <n v="965.57"/>
    <n v="276.5"/>
    <n v="51.17"/>
    <n v="8.34"/>
    <n v="1.1100000000000001"/>
    <n v="0.26"/>
    <s v=""/>
  </r>
  <r>
    <s v="20210413.csv"/>
    <s v="2021/04/13T18:57:32z"/>
    <s v="84:f3:eb:d5:fe:95"/>
    <n v="4.1100000000000003"/>
    <s v="2.0+OPENLOG+15582 MB+DS3231+BME280+PMSX003-B+PMSX003-A"/>
    <n v="50"/>
    <n v="59"/>
    <n v="36"/>
    <n v="992.37"/>
    <s v="0.05"/>
    <n v="36504"/>
    <n v="0"/>
    <n v="956"/>
    <n v="4.7"/>
    <n v="6.59"/>
    <n v="7.13"/>
    <n v="4.7"/>
    <n v="6.59"/>
    <n v="7.13"/>
    <n v="27"/>
    <n v="27"/>
    <n v="909.89"/>
    <n v="268.2"/>
    <n v="40.200000000000003"/>
    <n v="2.46"/>
    <n v="0.59"/>
    <n v="0.59"/>
    <n v="4"/>
    <n v="7"/>
    <n v="8.8699999999999992"/>
    <n v="4"/>
    <n v="7"/>
    <n v="8.8699999999999992"/>
    <n v="29"/>
    <n v="29"/>
    <n v="889.94"/>
    <n v="245.62"/>
    <n v="38.06"/>
    <n v="6.76"/>
    <n v="2.12"/>
    <n v="0.65"/>
    <s v=""/>
  </r>
  <r>
    <s v="20210413.csv"/>
    <s v="2021/04/13T18:59:32z"/>
    <s v="84:f3:eb:d5:fe:95"/>
    <n v="4.1100000000000003"/>
    <s v="2.0+OPENLOG+15582 MB+DS3231+BME280+PMSX003-B+PMSX003-A"/>
    <n v="51"/>
    <n v="59"/>
    <n v="37"/>
    <n v="992.42"/>
    <s v="0.05"/>
    <n v="36504"/>
    <n v="0"/>
    <n v="1076"/>
    <n v="4.88"/>
    <n v="6.44"/>
    <n v="7.35"/>
    <n v="4.88"/>
    <n v="6.44"/>
    <n v="7.35"/>
    <n v="27"/>
    <n v="27"/>
    <n v="898.32"/>
    <n v="271.76"/>
    <n v="36.69"/>
    <n v="3.35"/>
    <n v="1.1000000000000001"/>
    <n v="0.87"/>
    <n v="3.51"/>
    <n v="6.17"/>
    <n v="7.97"/>
    <n v="3.51"/>
    <n v="6.17"/>
    <n v="7.97"/>
    <n v="26"/>
    <n v="26"/>
    <n v="830.17"/>
    <n v="229.13"/>
    <n v="42.03"/>
    <n v="6.67"/>
    <n v="0.96"/>
    <n v="0.46"/>
    <s v=""/>
  </r>
  <r>
    <s v="20210413.csv"/>
    <s v="2021/04/13T19:01:32z"/>
    <s v="84:f3:eb:d5:fe:95"/>
    <n v="4.1100000000000003"/>
    <s v="2.0+OPENLOG+15582 MB+DS3231+BME280+PMSX003-B+PMSX003-A"/>
    <n v="51"/>
    <n v="59"/>
    <n v="37"/>
    <n v="992.44"/>
    <s v="0.05"/>
    <n v="36504"/>
    <n v="0"/>
    <n v="1196"/>
    <n v="4.4400000000000004"/>
    <n v="6.54"/>
    <n v="7.12"/>
    <n v="4.4400000000000004"/>
    <n v="6.54"/>
    <n v="7.12"/>
    <n v="27"/>
    <n v="27"/>
    <n v="806.16"/>
    <n v="249.57"/>
    <n v="43.9"/>
    <n v="4.59"/>
    <n v="0.41"/>
    <n v="0.19"/>
    <n v="3.29"/>
    <n v="5.7"/>
    <n v="8"/>
    <n v="3.29"/>
    <n v="5.7"/>
    <n v="8"/>
    <n v="24"/>
    <n v="24"/>
    <n v="792.77"/>
    <n v="221.96"/>
    <n v="42.57"/>
    <n v="4.1399999999999997"/>
    <n v="1.91"/>
    <n v="0.34"/>
    <s v=""/>
  </r>
  <r>
    <s v="20210413.csv"/>
    <s v="2021/04/13T19:03:29z"/>
    <s v="84:f3:eb:d5:fe:95"/>
    <n v="4.1100000000000003"/>
    <s v="2.0+OPENLOG+15582 MB+DS3231+BME280+PMSX003-B+PMSX003-A"/>
    <n v="50"/>
    <n v="59"/>
    <n v="36"/>
    <n v="992.42"/>
    <s v="nan"/>
    <n v="36656"/>
    <n v="0"/>
    <n v="116"/>
    <n v="4.3499999999999996"/>
    <n v="6.2"/>
    <n v="7.78"/>
    <n v="4.3499999999999996"/>
    <n v="6.2"/>
    <n v="7.78"/>
    <n v="26"/>
    <n v="26"/>
    <n v="865.59"/>
    <n v="261.02"/>
    <n v="40.14"/>
    <n v="3.76"/>
    <n v="1.8"/>
    <n v="1.8"/>
    <n v="3.29"/>
    <n v="5.08"/>
    <n v="6.54"/>
    <n v="3.29"/>
    <n v="5.08"/>
    <n v="6.54"/>
    <n v="21"/>
    <n v="21"/>
    <n v="742.25"/>
    <n v="207.38"/>
    <n v="34.08"/>
    <n v="4.25"/>
    <n v="0.67"/>
    <n v="0.67"/>
    <s v=""/>
  </r>
  <r>
    <s v="20210413.csv"/>
    <s v="2021/04/13T19:05:29z"/>
    <s v="84:f3:eb:d5:fe:95"/>
    <n v="4.1100000000000003"/>
    <s v="2.0+OPENLOG+15582 MB+DS3231+BME280+PMSX003-B+PMSX003-A"/>
    <n v="50"/>
    <n v="60"/>
    <n v="36"/>
    <n v="992.46"/>
    <s v="0.05"/>
    <n v="36504"/>
    <n v="0"/>
    <n v="236"/>
    <n v="5.45"/>
    <n v="8.0299999999999994"/>
    <n v="8.18"/>
    <n v="5.45"/>
    <n v="8.0299999999999994"/>
    <n v="8.18"/>
    <n v="33"/>
    <n v="33"/>
    <n v="1043.18"/>
    <n v="314.14"/>
    <n v="48.05"/>
    <n v="2.67"/>
    <n v="0"/>
    <n v="0"/>
    <n v="4.6900000000000004"/>
    <n v="8.5399999999999991"/>
    <n v="9.9700000000000006"/>
    <n v="4.6900000000000004"/>
    <n v="8.5399999999999991"/>
    <n v="9.9700000000000006"/>
    <n v="36"/>
    <n v="36"/>
    <n v="998.64"/>
    <n v="279.67"/>
    <n v="52.06"/>
    <n v="6.12"/>
    <n v="1.61"/>
    <n v="0.78"/>
    <s v=""/>
  </r>
  <r>
    <s v="20210413.csv"/>
    <s v="2021/04/13T19:07:29z"/>
    <s v="84:f3:eb:d5:fe:95"/>
    <n v="4.1100000000000003"/>
    <s v="2.0+OPENLOG+15582 MB+DS3231+BME280+PMSX003-B+PMSX003-A"/>
    <n v="50"/>
    <n v="60"/>
    <n v="36"/>
    <n v="992.47"/>
    <s v="0.05"/>
    <n v="36504"/>
    <n v="0"/>
    <n v="356"/>
    <n v="4.72"/>
    <n v="6.94"/>
    <n v="7.59"/>
    <n v="4.72"/>
    <n v="6.94"/>
    <n v="7.59"/>
    <n v="29"/>
    <n v="29"/>
    <n v="958.99"/>
    <n v="277.49"/>
    <n v="43.62"/>
    <n v="4.24"/>
    <n v="0.63"/>
    <n v="0.19"/>
    <n v="4.21"/>
    <n v="8.15"/>
    <n v="9.25"/>
    <n v="4.21"/>
    <n v="8.15"/>
    <n v="9.25"/>
    <n v="34"/>
    <n v="34"/>
    <n v="959.19"/>
    <n v="264.10000000000002"/>
    <n v="44.24"/>
    <n v="6.72"/>
    <n v="1.25"/>
    <n v="0"/>
    <s v=""/>
  </r>
  <r>
    <s v="20210413.csv"/>
    <s v="2021/04/13T19:09:29z"/>
    <s v="84:f3:eb:d5:fe:95"/>
    <n v="4.1100000000000003"/>
    <s v="2.0+OPENLOG+15582 MB+DS3231+BME280+PMSX003-B+PMSX003-A"/>
    <n v="50"/>
    <n v="60"/>
    <n v="36"/>
    <n v="992.49"/>
    <s v="0.05"/>
    <n v="36504"/>
    <n v="0"/>
    <n v="476"/>
    <n v="5.01"/>
    <n v="7.13"/>
    <n v="8.34"/>
    <n v="5.01"/>
    <n v="7.13"/>
    <n v="8.34"/>
    <n v="30"/>
    <n v="30"/>
    <n v="959.74"/>
    <n v="286.73"/>
    <n v="46.86"/>
    <n v="5.24"/>
    <n v="1.43"/>
    <n v="0.63"/>
    <n v="4.4800000000000004"/>
    <n v="7.51"/>
    <n v="9.01"/>
    <n v="4.4800000000000004"/>
    <n v="7.51"/>
    <n v="9.01"/>
    <n v="31"/>
    <n v="31"/>
    <n v="929.19"/>
    <n v="265.60000000000002"/>
    <n v="45.37"/>
    <n v="5.64"/>
    <n v="0.96"/>
    <n v="0"/>
    <s v=""/>
  </r>
  <r>
    <s v="20210413.csv"/>
    <s v="2021/04/13T19:11:29z"/>
    <s v="84:f3:eb:d5:fe:95"/>
    <n v="4.1100000000000003"/>
    <s v="2.0+OPENLOG+15582 MB+DS3231+BME280+PMSX003-B+PMSX003-A"/>
    <n v="50"/>
    <n v="60"/>
    <n v="36"/>
    <n v="992.44"/>
    <s v="0.05"/>
    <n v="36504"/>
    <n v="0"/>
    <n v="596"/>
    <n v="5.13"/>
    <n v="7.88"/>
    <n v="8.91"/>
    <n v="5.13"/>
    <n v="7.88"/>
    <n v="8.91"/>
    <n v="33"/>
    <n v="33"/>
    <n v="1002.96"/>
    <n v="302.13"/>
    <n v="50.43"/>
    <n v="5.0599999999999996"/>
    <n v="1.39"/>
    <n v="0.62"/>
    <n v="4.49"/>
    <n v="8.66"/>
    <n v="10.56"/>
    <n v="4.49"/>
    <n v="8.66"/>
    <n v="10.56"/>
    <n v="36"/>
    <n v="36"/>
    <n v="1013.31"/>
    <n v="283.33999999999997"/>
    <n v="54.23"/>
    <n v="7.94"/>
    <n v="2.4300000000000002"/>
    <n v="0.49"/>
    <s v=""/>
  </r>
  <r>
    <s v="20210413.csv"/>
    <s v="2021/04/13T19:13:29z"/>
    <s v="84:f3:eb:d5:fe:95"/>
    <n v="4.1100000000000003"/>
    <s v="2.0+OPENLOG+15582 MB+DS3231+BME280+PMSX003-B+PMSX003-A"/>
    <n v="50"/>
    <n v="60"/>
    <n v="36"/>
    <n v="992.47"/>
    <s v="0.05"/>
    <n v="36504"/>
    <n v="0"/>
    <n v="716"/>
    <n v="4.8499999999999996"/>
    <n v="6.7"/>
    <n v="6.76"/>
    <n v="4.8499999999999996"/>
    <n v="6.7"/>
    <n v="6.76"/>
    <n v="28"/>
    <n v="28"/>
    <n v="923.32"/>
    <n v="268.56"/>
    <n v="36.11"/>
    <n v="2.4700000000000002"/>
    <n v="0"/>
    <n v="0"/>
    <n v="4.76"/>
    <n v="7.57"/>
    <n v="8.7799999999999994"/>
    <n v="4.76"/>
    <n v="7.57"/>
    <n v="8.7799999999999994"/>
    <n v="32"/>
    <n v="32"/>
    <n v="977.03"/>
    <n v="274.13"/>
    <n v="46.85"/>
    <n v="3.21"/>
    <n v="1.56"/>
    <n v="0"/>
    <s v=""/>
  </r>
  <r>
    <s v="20210413.csv"/>
    <s v="2021/04/13T19:15:29z"/>
    <s v="84:f3:eb:d5:fe:95"/>
    <n v="4.1100000000000003"/>
    <s v="2.0+OPENLOG+15582 MB+DS3231+BME280+PMSX003-B+PMSX003-A"/>
    <n v="50"/>
    <n v="60"/>
    <n v="36"/>
    <n v="992.48"/>
    <s v="0.05"/>
    <n v="36504"/>
    <n v="0"/>
    <n v="836"/>
    <n v="4.6900000000000004"/>
    <n v="6.74"/>
    <n v="7.21"/>
    <n v="4.6900000000000004"/>
    <n v="6.74"/>
    <n v="7.21"/>
    <n v="28"/>
    <n v="28"/>
    <n v="919.59"/>
    <n v="274.04000000000002"/>
    <n v="35.54"/>
    <n v="3.09"/>
    <n v="0.43"/>
    <n v="0.22"/>
    <n v="3.94"/>
    <n v="7.07"/>
    <n v="7.2"/>
    <n v="3.94"/>
    <n v="7.07"/>
    <n v="7.2"/>
    <n v="29"/>
    <n v="29"/>
    <n v="850.84"/>
    <n v="240.64"/>
    <n v="38.06"/>
    <n v="2.94"/>
    <n v="0"/>
    <n v="0"/>
    <s v=""/>
  </r>
  <r>
    <s v="20210413.csv"/>
    <s v="_x001a__x001a__x001a_2021/04/13T19:17:29z"/>
    <s v="84:f3:eb:d5:fe:95"/>
    <n v="4.1100000000000003"/>
    <s v="2.0+OPENLOG+15582 MB+DS3231+BME280+PMSX003-B+PMSX003-A"/>
    <n v="50"/>
    <n v="60"/>
    <n v="36"/>
    <n v="992.48"/>
    <s v="0.05"/>
    <n v="36504"/>
    <n v="0"/>
    <n v="956"/>
    <n v="4.1100000000000003"/>
    <n v="5.3"/>
    <n v="5.92"/>
    <n v="4.1100000000000003"/>
    <n v="5.3"/>
    <n v="5.92"/>
    <n v="22"/>
    <n v="22"/>
    <n v="808.52"/>
    <n v="242.61"/>
    <n v="25.66"/>
    <n v="3.62"/>
    <n v="0.46"/>
    <n v="0.21"/>
    <n v="3.56"/>
    <n v="5.85"/>
    <n v="7.35"/>
    <n v="3.56"/>
    <n v="5.85"/>
    <n v="7.35"/>
    <n v="24"/>
    <n v="24"/>
    <n v="827.51"/>
    <n v="223.94"/>
    <n v="32.24"/>
    <n v="3.74"/>
    <n v="1.35"/>
    <n v="0.44"/>
    <s v=""/>
  </r>
  <r>
    <s v="20210413.csv"/>
    <s v="2021/04/13T19:19:29z"/>
    <s v="84:f3:eb:d5:fe:95"/>
    <n v="4.1100000000000003"/>
    <s v="2.0+OPENLOG+15582 MB+DS3231+BME280+PMSX003-B+PMSX003-A"/>
    <n v="50"/>
    <n v="60"/>
    <n v="36"/>
    <n v="992.52"/>
    <s v="0.05"/>
    <n v="36504"/>
    <n v="0"/>
    <n v="1076"/>
    <n v="3.9"/>
    <n v="5.5"/>
    <n v="5.5"/>
    <n v="3.9"/>
    <n v="5.5"/>
    <n v="5.5"/>
    <n v="23"/>
    <n v="23"/>
    <n v="778.94"/>
    <n v="234.69"/>
    <n v="29.59"/>
    <n v="1.22"/>
    <n v="0"/>
    <n v="0"/>
    <n v="3.6"/>
    <n v="6.09"/>
    <n v="7.42"/>
    <n v="3.6"/>
    <n v="6.09"/>
    <n v="7.42"/>
    <n v="25"/>
    <n v="25"/>
    <n v="797.87"/>
    <n v="224.81"/>
    <n v="40.119999999999997"/>
    <n v="3.31"/>
    <n v="1.58"/>
    <n v="0.72"/>
    <s v=""/>
  </r>
  <r>
    <s v="20210413.csv"/>
    <s v="2021/04/13T19:21:29z"/>
    <s v="84:f3:eb:d5:fe:95"/>
    <n v="4.1100000000000003"/>
    <s v="2.0+OPENLOG+15582 MB+DS3231+BME280+PMSX003-B+PMSX003-A"/>
    <n v="50"/>
    <n v="60"/>
    <n v="36"/>
    <n v="992.54"/>
    <s v="0.05"/>
    <n v="36504"/>
    <n v="0"/>
    <n v="1196"/>
    <n v="3.94"/>
    <n v="5.61"/>
    <n v="6.19"/>
    <n v="3.94"/>
    <n v="5.61"/>
    <n v="6.19"/>
    <n v="23"/>
    <n v="23"/>
    <n v="802.7"/>
    <n v="239.84"/>
    <n v="33.01"/>
    <n v="1.51"/>
    <n v="0.87"/>
    <n v="0.4"/>
    <n v="3.22"/>
    <n v="5.23"/>
    <n v="5.78"/>
    <n v="3.22"/>
    <n v="5.23"/>
    <n v="5.78"/>
    <n v="22"/>
    <n v="22"/>
    <n v="742.26"/>
    <n v="206.68"/>
    <n v="31.19"/>
    <n v="3.62"/>
    <n v="0.41"/>
    <n v="0.06"/>
    <s v=""/>
  </r>
  <r>
    <s v="20210413.csv"/>
    <s v="2021/04/13T19:23:26z"/>
    <s v="84:f3:eb:d5:fe:95"/>
    <n v="4.1100000000000003"/>
    <s v="2.0+OPENLOG+15582 MB+DS3231+BME280+PMSX003-B+PMSX003-A"/>
    <n v="49"/>
    <n v="60"/>
    <n v="35"/>
    <n v="992.54"/>
    <s v="nan"/>
    <n v="36656"/>
    <n v="0"/>
    <n v="116"/>
    <n v="4"/>
    <n v="5.3"/>
    <n v="6"/>
    <n v="4"/>
    <n v="5.3"/>
    <n v="6"/>
    <n v="22"/>
    <n v="22"/>
    <n v="791.4"/>
    <n v="233.24"/>
    <n v="30"/>
    <n v="2.62"/>
    <n v="0.56000000000000005"/>
    <n v="0.56000000000000005"/>
    <n v="3.54"/>
    <n v="5.69"/>
    <n v="7.52"/>
    <n v="3.54"/>
    <n v="5.69"/>
    <n v="7.52"/>
    <n v="24"/>
    <n v="24"/>
    <n v="827.06"/>
    <n v="222.02"/>
    <n v="38.25"/>
    <n v="3.92"/>
    <n v="1.25"/>
    <n v="0"/>
    <s v=""/>
  </r>
  <r>
    <s v="20210413.csv"/>
    <s v="2021/04/13T19:25:26z"/>
    <s v="84:f3:eb:d5:fe:95"/>
    <n v="4.1100000000000003"/>
    <s v="2.0+OPENLOG+15582 MB+DS3231+BME280+PMSX003-B+PMSX003-A"/>
    <n v="49"/>
    <n v="60"/>
    <n v="35"/>
    <n v="992.63"/>
    <s v="0.05"/>
    <n v="36568"/>
    <n v="0"/>
    <n v="236"/>
    <n v="3.53"/>
    <n v="4.54"/>
    <n v="4.96"/>
    <n v="3.53"/>
    <n v="4.54"/>
    <n v="4.96"/>
    <n v="19"/>
    <n v="19"/>
    <n v="744.97"/>
    <n v="217.44"/>
    <n v="26.46"/>
    <n v="0.99"/>
    <n v="0.59"/>
    <n v="0.41"/>
    <n v="3.32"/>
    <n v="4.99"/>
    <n v="7.29"/>
    <n v="3.32"/>
    <n v="4.99"/>
    <n v="7.29"/>
    <n v="21"/>
    <n v="21"/>
    <n v="755.48"/>
    <n v="210.17"/>
    <n v="32.869999999999997"/>
    <n v="3.91"/>
    <n v="2.0299999999999998"/>
    <n v="1.04"/>
    <s v=""/>
  </r>
  <r>
    <s v="20210413.csv"/>
    <s v="2021/04/13T19:27:26z"/>
    <s v="84:f3:eb:d5:fe:95"/>
    <n v="4.1100000000000003"/>
    <s v="2.0+OPENLOG+15582 MB+DS3231+BME280+PMSX003-B+PMSX003-A"/>
    <n v="49"/>
    <n v="60"/>
    <n v="35"/>
    <n v="992.63"/>
    <s v="0.05"/>
    <n v="36568"/>
    <n v="0"/>
    <n v="356"/>
    <n v="3.7"/>
    <n v="4.93"/>
    <n v="5.54"/>
    <n v="3.7"/>
    <n v="4.93"/>
    <n v="5.54"/>
    <n v="21"/>
    <n v="21"/>
    <n v="746.4"/>
    <n v="219.54"/>
    <n v="33.43"/>
    <n v="2.4900000000000002"/>
    <n v="0.46"/>
    <n v="0.24"/>
    <n v="3.39"/>
    <n v="6.14"/>
    <n v="7.39"/>
    <n v="3.39"/>
    <n v="6.14"/>
    <n v="7.39"/>
    <n v="26"/>
    <n v="26"/>
    <n v="758.65"/>
    <n v="215.1"/>
    <n v="36.14"/>
    <n v="6.23"/>
    <n v="0.64"/>
    <n v="0.35"/>
    <s v=""/>
  </r>
  <r>
    <s v="20210413.csv"/>
    <s v="2021/04/13T19:29:26z"/>
    <s v="84:f3:eb:d5:fe:95"/>
    <n v="4.1100000000000003"/>
    <s v="2.0+OPENLOG+15582 MB+DS3231+BME280+PMSX003-B+PMSX003-A"/>
    <n v="49"/>
    <n v="60"/>
    <n v="36"/>
    <n v="992.69"/>
    <s v="0.05"/>
    <n v="36568"/>
    <n v="0"/>
    <n v="476"/>
    <n v="3.47"/>
    <n v="4.8"/>
    <n v="5.21"/>
    <n v="3.47"/>
    <n v="4.8"/>
    <n v="5.21"/>
    <n v="20"/>
    <n v="20"/>
    <n v="714.17"/>
    <n v="211.87"/>
    <n v="26.87"/>
    <n v="3.61"/>
    <n v="0"/>
    <n v="0"/>
    <n v="2.87"/>
    <n v="4.58"/>
    <n v="5.61"/>
    <n v="2.87"/>
    <n v="4.58"/>
    <n v="5.61"/>
    <n v="19"/>
    <n v="19"/>
    <n v="710.96"/>
    <n v="193.99"/>
    <n v="29.01"/>
    <n v="1.94"/>
    <n v="1.1599999999999999"/>
    <n v="0.38"/>
    <s v=""/>
  </r>
  <r>
    <s v="20210413.csv"/>
    <s v="2021/04/13T19:31:26z"/>
    <s v="84:f3:eb:d5:fe:95"/>
    <n v="4.1100000000000003"/>
    <s v="2.0+OPENLOG+15582 MB+DS3231+BME280+PMSX003-B+PMSX003-A"/>
    <n v="48"/>
    <n v="61"/>
    <n v="35"/>
    <n v="992.66"/>
    <s v="0.05"/>
    <n v="36568"/>
    <n v="0"/>
    <n v="596"/>
    <n v="2.93"/>
    <n v="3.75"/>
    <n v="3.94"/>
    <n v="2.93"/>
    <n v="3.75"/>
    <n v="3.94"/>
    <n v="16"/>
    <n v="16"/>
    <n v="623.96"/>
    <n v="185.06"/>
    <n v="20.61"/>
    <n v="1.36"/>
    <n v="0.19"/>
    <n v="0"/>
    <n v="3.42"/>
    <n v="4.5199999999999996"/>
    <n v="6.72"/>
    <n v="3.42"/>
    <n v="4.5199999999999996"/>
    <n v="6.72"/>
    <n v="19"/>
    <n v="19"/>
    <n v="759.63"/>
    <n v="213.04"/>
    <n v="27.7"/>
    <n v="2.36"/>
    <n v="2.36"/>
    <n v="1.1299999999999999"/>
    <s v=""/>
  </r>
  <r>
    <s v="20210413.csv"/>
    <s v="2021/04/13T19:33:26z"/>
    <s v="84:f3:eb:d5:fe:95"/>
    <n v="4.1100000000000003"/>
    <s v="2.0+OPENLOG+15582 MB+DS3231+BME280+PMSX003-B+PMSX003-A"/>
    <n v="48"/>
    <n v="61"/>
    <n v="35"/>
    <n v="992.7"/>
    <s v="0.05"/>
    <n v="36568"/>
    <n v="0"/>
    <n v="716"/>
    <n v="3.7"/>
    <n v="4.9800000000000004"/>
    <n v="5.21"/>
    <n v="3.7"/>
    <n v="4.9800000000000004"/>
    <n v="5.21"/>
    <n v="21"/>
    <n v="21"/>
    <n v="721.73"/>
    <n v="219.35"/>
    <n v="29.09"/>
    <n v="2.74"/>
    <n v="0"/>
    <n v="0"/>
    <n v="3.06"/>
    <n v="4.47"/>
    <n v="6.17"/>
    <n v="3.06"/>
    <n v="4.47"/>
    <n v="6.17"/>
    <n v="19"/>
    <n v="19"/>
    <n v="703.8"/>
    <n v="199.83"/>
    <n v="31.37"/>
    <n v="2.46"/>
    <n v="1.63"/>
    <n v="0.77"/>
    <s v=""/>
  </r>
  <r>
    <s v="20210413.csv"/>
    <s v="2021/04/13T19:35:26z"/>
    <s v="84:f3:eb:d5:fe:95"/>
    <n v="4.1100000000000003"/>
    <s v="2.0+OPENLOG+15582 MB+DS3231+BME280+PMSX003-B+PMSX003-A"/>
    <n v="48"/>
    <n v="61"/>
    <n v="35"/>
    <n v="992.68"/>
    <s v="0.05"/>
    <n v="36568"/>
    <n v="0"/>
    <n v="836"/>
    <n v="3.61"/>
    <n v="4.84"/>
    <n v="5.3"/>
    <n v="3.61"/>
    <n v="4.84"/>
    <n v="5.3"/>
    <n v="20"/>
    <n v="20"/>
    <n v="728.74"/>
    <n v="214.96"/>
    <n v="32.119999999999997"/>
    <n v="1.84"/>
    <n v="0.61"/>
    <n v="0.38"/>
    <n v="3.03"/>
    <n v="4.8"/>
    <n v="5.8"/>
    <n v="3.03"/>
    <n v="4.8"/>
    <n v="5.8"/>
    <n v="20"/>
    <n v="20"/>
    <n v="708.96"/>
    <n v="197.77"/>
    <n v="30.29"/>
    <n v="3.01"/>
    <n v="0.72"/>
    <n v="0.35"/>
    <s v=""/>
  </r>
  <r>
    <s v="20210413.csv"/>
    <s v="2021/04/13T19:37:26z"/>
    <s v="84:f3:eb:d5:fe:95"/>
    <n v="4.1100000000000003"/>
    <s v="2.0+OPENLOG+15582 MB+DS3231+BME280+PMSX003-B+PMSX003-A"/>
    <n v="48"/>
    <n v="61"/>
    <n v="35"/>
    <n v="992.71"/>
    <s v="0.05"/>
    <n v="36568"/>
    <n v="0"/>
    <n v="956"/>
    <n v="3.36"/>
    <n v="4.62"/>
    <n v="5.0999999999999996"/>
    <n v="3.36"/>
    <n v="4.62"/>
    <n v="5.0999999999999996"/>
    <n v="19"/>
    <n v="19"/>
    <n v="673.26"/>
    <n v="203.77"/>
    <n v="28.54"/>
    <n v="2.13"/>
    <n v="0.65"/>
    <n v="0.19"/>
    <n v="3.31"/>
    <n v="5.57"/>
    <n v="6.37"/>
    <n v="3.31"/>
    <n v="5.57"/>
    <n v="6.37"/>
    <n v="23"/>
    <n v="23"/>
    <n v="788.51"/>
    <n v="218.79"/>
    <n v="33.31"/>
    <n v="2.5099999999999998"/>
    <n v="0.75"/>
    <n v="0.51"/>
    <s v=""/>
  </r>
  <r>
    <s v="20210413.csv"/>
    <s v="2021/04/13T19:39:26z"/>
    <s v="84:f3:eb:d5:fe:95"/>
    <n v="4.1100000000000003"/>
    <s v="2.0+OPENLOG+15582 MB+DS3231+BME280+PMSX003-B+PMSX003-A"/>
    <n v="48"/>
    <n v="61"/>
    <n v="35"/>
    <n v="992.7"/>
    <s v="0.05"/>
    <n v="36568"/>
    <n v="0"/>
    <n v="1076"/>
    <n v="3.84"/>
    <n v="5.17"/>
    <n v="5.32"/>
    <n v="3.84"/>
    <n v="5.17"/>
    <n v="5.32"/>
    <n v="22"/>
    <n v="22"/>
    <n v="781"/>
    <n v="230.06"/>
    <n v="30.67"/>
    <n v="1.1000000000000001"/>
    <n v="7.0000000000000007E-2"/>
    <n v="7.0000000000000007E-2"/>
    <n v="2.85"/>
    <n v="5.37"/>
    <n v="6.24"/>
    <n v="2.85"/>
    <n v="5.37"/>
    <n v="6.24"/>
    <n v="22"/>
    <n v="22"/>
    <n v="733.81"/>
    <n v="195.31"/>
    <n v="30.47"/>
    <n v="6.15"/>
    <n v="0.97"/>
    <n v="0.44"/>
    <s v=""/>
  </r>
  <r>
    <s v="20210413.csv"/>
    <s v="2021/04/13T19:41:26z"/>
    <s v="84:f3:eb:d5:fe:95"/>
    <n v="4.1100000000000003"/>
    <s v="2.0+OPENLOG+15582 MB+DS3231+BME280+PMSX003-B+PMSX003-A"/>
    <n v="48"/>
    <n v="61"/>
    <n v="35"/>
    <n v="992.76"/>
    <s v="0.05"/>
    <n v="36568"/>
    <n v="0"/>
    <n v="1196"/>
    <n v="3.69"/>
    <n v="4.47"/>
    <n v="4.8499999999999996"/>
    <n v="3.69"/>
    <n v="4.47"/>
    <n v="4.8499999999999996"/>
    <n v="19"/>
    <n v="19"/>
    <n v="738.49"/>
    <n v="218.38"/>
    <n v="20.56"/>
    <n v="1.22"/>
    <n v="0.35"/>
    <n v="0.35"/>
    <n v="3.39"/>
    <n v="5.86"/>
    <n v="6.3"/>
    <n v="3.39"/>
    <n v="5.86"/>
    <n v="6.3"/>
    <n v="24"/>
    <n v="24"/>
    <n v="773.53"/>
    <n v="210.86"/>
    <n v="29.66"/>
    <n v="3"/>
    <n v="0"/>
    <n v="0"/>
    <s v=""/>
  </r>
  <r>
    <s v="20210413.csv"/>
    <s v="_x001a__x001a__x001a_2021/04/13T19:43:23z"/>
    <s v="84:f3:eb:d5:fe:95"/>
    <n v="4.1100000000000003"/>
    <s v="2.0+OPENLOG+15582 MB+DS3231+BME280+PMSX003-B+PMSX003-A"/>
    <n v="48"/>
    <n v="61"/>
    <n v="35"/>
    <n v="992.7"/>
    <s v="nan"/>
    <n v="36656"/>
    <n v="0"/>
    <n v="116"/>
    <n v="3.78"/>
    <n v="5.37"/>
    <n v="5.88"/>
    <n v="3.78"/>
    <n v="5.37"/>
    <n v="5.88"/>
    <n v="22"/>
    <n v="22"/>
    <n v="745.53"/>
    <n v="224.08"/>
    <n v="36.159999999999997"/>
    <n v="2.08"/>
    <n v="0.56999999999999995"/>
    <n v="0.55000000000000004"/>
    <n v="3.35"/>
    <n v="5.22"/>
    <n v="5.8"/>
    <n v="3.35"/>
    <n v="5.22"/>
    <n v="5.8"/>
    <n v="22"/>
    <n v="22"/>
    <n v="750.61"/>
    <n v="210.78"/>
    <n v="35.590000000000003"/>
    <n v="0.65"/>
    <n v="0.61"/>
    <n v="0.61"/>
    <s v=""/>
  </r>
  <r>
    <s v="20210413.csv"/>
    <s v="2021/04/13T19:45:23z"/>
    <s v="84:f3:eb:d5:fe:95"/>
    <n v="4.1100000000000003"/>
    <s v="2.0+OPENLOG+15582 MB+DS3231+BME280+PMSX003-B+PMSX003-A"/>
    <n v="48"/>
    <n v="61"/>
    <n v="35"/>
    <n v="992.74"/>
    <s v="0.05"/>
    <n v="36568"/>
    <n v="0"/>
    <n v="236"/>
    <n v="3.71"/>
    <n v="4.8600000000000003"/>
    <n v="5.0599999999999996"/>
    <n v="3.71"/>
    <n v="4.8600000000000003"/>
    <n v="5.0599999999999996"/>
    <n v="20"/>
    <n v="20"/>
    <n v="756.04"/>
    <n v="220.41"/>
    <n v="25.67"/>
    <n v="1.39"/>
    <n v="0"/>
    <n v="0"/>
    <n v="3.49"/>
    <n v="6.23"/>
    <n v="7.49"/>
    <n v="3.49"/>
    <n v="6.23"/>
    <n v="7.49"/>
    <n v="26"/>
    <n v="26"/>
    <n v="795.78"/>
    <n v="225.19"/>
    <n v="34.72"/>
    <n v="5.04"/>
    <n v="1.01"/>
    <n v="0.17"/>
    <s v=""/>
  </r>
  <r>
    <s v="20210413.csv"/>
    <s v="2021/04/13T19:47:23z"/>
    <s v="84:f3:eb:d5:fe:95"/>
    <n v="4.1100000000000003"/>
    <s v="2.0+OPENLOG+15582 MB+DS3231+BME280+PMSX003-B+PMSX003-A"/>
    <n v="48"/>
    <n v="61"/>
    <n v="35"/>
    <n v="992.71"/>
    <s v="0.05"/>
    <n v="36568"/>
    <n v="0"/>
    <n v="356"/>
    <n v="3.29"/>
    <n v="5.24"/>
    <n v="5.49"/>
    <n v="3.29"/>
    <n v="5.24"/>
    <n v="5.49"/>
    <n v="22"/>
    <n v="22"/>
    <n v="734.65"/>
    <n v="216.65"/>
    <n v="32.06"/>
    <n v="2.46"/>
    <n v="0.25"/>
    <n v="0"/>
    <n v="3.63"/>
    <n v="6.74"/>
    <n v="8.43"/>
    <n v="3.63"/>
    <n v="6.74"/>
    <n v="8.43"/>
    <n v="28"/>
    <n v="28"/>
    <n v="826.63"/>
    <n v="228.26"/>
    <n v="39.35"/>
    <n v="5.79"/>
    <n v="1.97"/>
    <n v="0.26"/>
    <s v=""/>
  </r>
  <r>
    <s v="20210413.csv"/>
    <s v="2021/04/13T19:49:23z"/>
    <s v="84:f3:eb:d5:fe:95"/>
    <n v="4.1100000000000003"/>
    <s v="2.0+OPENLOG+15582 MB+DS3231+BME280+PMSX003-B+PMSX003-A"/>
    <n v="48"/>
    <n v="62"/>
    <n v="35"/>
    <n v="992.75"/>
    <s v="0.05"/>
    <n v="36568"/>
    <n v="0"/>
    <n v="476"/>
    <n v="4.21"/>
    <n v="5.92"/>
    <n v="6.55"/>
    <n v="4.21"/>
    <n v="5.92"/>
    <n v="6.55"/>
    <n v="25"/>
    <n v="25"/>
    <n v="815.58"/>
    <n v="246.1"/>
    <n v="31.17"/>
    <n v="4.24"/>
    <n v="0.59"/>
    <n v="0.39"/>
    <n v="3.04"/>
    <n v="6.36"/>
    <n v="7.45"/>
    <n v="3.04"/>
    <n v="6.36"/>
    <n v="7.45"/>
    <n v="26"/>
    <n v="26"/>
    <n v="745.03"/>
    <n v="206.69"/>
    <n v="36.57"/>
    <n v="5.94"/>
    <n v="1.79"/>
    <n v="0.54"/>
    <s v=""/>
  </r>
  <r>
    <s v="20210413.csv"/>
    <s v="_x001a__x001a__x001a_2021/04/13T19:51:23z"/>
    <s v="84:f3:eb:d5:fe:95"/>
    <n v="4.1100000000000003"/>
    <s v="2.0+OPENLOG+15582 MB+DS3231+BME280+PMSX003-B+PMSX003-A"/>
    <n v="48"/>
    <n v="62"/>
    <n v="35"/>
    <n v="992.74"/>
    <s v="0.05"/>
    <n v="36568"/>
    <n v="0"/>
    <n v="596"/>
    <n v="3.79"/>
    <n v="4.9400000000000004"/>
    <n v="5.33"/>
    <n v="3.79"/>
    <n v="4.9400000000000004"/>
    <n v="5.33"/>
    <n v="21"/>
    <n v="21"/>
    <n v="749.36"/>
    <n v="223.96"/>
    <n v="24.4"/>
    <n v="2.1"/>
    <n v="0.23"/>
    <n v="0.23"/>
    <n v="3.23"/>
    <n v="4.9000000000000004"/>
    <n v="5.39"/>
    <n v="3.23"/>
    <n v="4.9000000000000004"/>
    <n v="5.39"/>
    <n v="20"/>
    <n v="20"/>
    <n v="721.13"/>
    <n v="201.55"/>
    <n v="25.8"/>
    <n v="2.58"/>
    <n v="0.12"/>
    <n v="0"/>
    <s v=""/>
  </r>
  <r>
    <s v="20210413.csv"/>
    <s v="2021/04/13T19:53:23z"/>
    <s v="84:f3:eb:d5:fe:95"/>
    <n v="4.1100000000000003"/>
    <s v="2.0+OPENLOG+15582 MB+DS3231+BME280+PMSX003-B+PMSX003-A"/>
    <n v="48"/>
    <n v="62"/>
    <n v="35"/>
    <n v="992.78"/>
    <s v="0.05"/>
    <n v="36568"/>
    <n v="0"/>
    <n v="716"/>
    <n v="4.09"/>
    <n v="5.1100000000000003"/>
    <n v="5.4"/>
    <n v="4.09"/>
    <n v="5.1100000000000003"/>
    <n v="5.4"/>
    <n v="21"/>
    <n v="21"/>
    <n v="778.8"/>
    <n v="232.46"/>
    <n v="27.69"/>
    <n v="1.94"/>
    <n v="0.23"/>
    <n v="0.23"/>
    <n v="3.44"/>
    <n v="6.06"/>
    <n v="7.24"/>
    <n v="3.44"/>
    <n v="6.06"/>
    <n v="7.24"/>
    <n v="25"/>
    <n v="25"/>
    <n v="779.15"/>
    <n v="216.77"/>
    <n v="32.68"/>
    <n v="4.5599999999999996"/>
    <n v="1.3"/>
    <n v="0.45"/>
    <s v=""/>
  </r>
  <r>
    <s v="20210413.csv"/>
    <s v="2021/04/13T19:55:23z"/>
    <s v="84:f3:eb:d5:fe:95"/>
    <n v="4.1100000000000003"/>
    <s v="2.0+OPENLOG+15582 MB+DS3231+BME280+PMSX003-B+PMSX003-A"/>
    <n v="48"/>
    <n v="61"/>
    <n v="35"/>
    <n v="992.79"/>
    <s v="0.05"/>
    <n v="36568"/>
    <n v="0"/>
    <n v="836"/>
    <n v="4.46"/>
    <n v="5.99"/>
    <n v="6.13"/>
    <n v="4.46"/>
    <n v="5.99"/>
    <n v="6.13"/>
    <n v="25"/>
    <n v="25"/>
    <n v="867.09"/>
    <n v="256.81"/>
    <n v="33.69"/>
    <n v="1.63"/>
    <n v="0"/>
    <n v="0"/>
    <n v="3.45"/>
    <n v="6.12"/>
    <n v="7.52"/>
    <n v="3.45"/>
    <n v="6.12"/>
    <n v="7.52"/>
    <n v="25"/>
    <n v="25"/>
    <n v="787.87"/>
    <n v="217.55"/>
    <n v="29.07"/>
    <n v="5.48"/>
    <n v="0.72"/>
    <n v="0.72"/>
    <s v=""/>
  </r>
  <r>
    <s v="20210413.csv"/>
    <s v="2021/04/13T19:57:23z"/>
    <s v="84:f3:eb:d5:fe:95"/>
    <n v="4.1100000000000003"/>
    <s v="2.0+OPENLOG+15582 MB+DS3231+BME280+PMSX003-B+PMSX003-A"/>
    <n v="47"/>
    <n v="62"/>
    <n v="34"/>
    <n v="992.79"/>
    <s v="0.05"/>
    <n v="36568"/>
    <n v="0"/>
    <n v="956"/>
    <n v="4.41"/>
    <n v="5.75"/>
    <n v="6.19"/>
    <n v="4.41"/>
    <n v="5.75"/>
    <n v="6.19"/>
    <n v="24"/>
    <n v="24"/>
    <n v="874.39"/>
    <n v="257.06"/>
    <n v="30.17"/>
    <n v="2.7"/>
    <n v="0.49"/>
    <n v="0.25"/>
    <n v="3.74"/>
    <n v="6.82"/>
    <n v="7.37"/>
    <n v="3.74"/>
    <n v="6.82"/>
    <n v="7.37"/>
    <n v="28"/>
    <n v="28"/>
    <n v="875.69"/>
    <n v="238.81"/>
    <n v="35.380000000000003"/>
    <n v="3.91"/>
    <n v="0.71"/>
    <n v="0.21"/>
    <s v=""/>
  </r>
  <r>
    <s v="20210413.csv"/>
    <s v="2021/04/13T19:59:23z"/>
    <s v="84:f3:eb:d5:fe:95"/>
    <n v="4.1100000000000003"/>
    <s v="2.0+OPENLOG+15582 MB+DS3231+BME280+PMSX003-B+PMSX003-A"/>
    <n v="47"/>
    <n v="62"/>
    <n v="34"/>
    <n v="992.78"/>
    <s v="0.05"/>
    <n v="36568"/>
    <n v="0"/>
    <n v="1076"/>
    <n v="3.91"/>
    <n v="5.49"/>
    <n v="6.25"/>
    <n v="3.91"/>
    <n v="5.49"/>
    <n v="6.25"/>
    <n v="23"/>
    <n v="23"/>
    <n v="807.91"/>
    <n v="238.2"/>
    <n v="34.35"/>
    <n v="2.68"/>
    <n v="0.51"/>
    <n v="0.28999999999999998"/>
    <n v="3.2"/>
    <n v="5.8"/>
    <n v="6.48"/>
    <n v="3.2"/>
    <n v="5.8"/>
    <n v="6.48"/>
    <n v="24"/>
    <n v="24"/>
    <n v="728.57"/>
    <n v="207.19"/>
    <n v="30.7"/>
    <n v="3.57"/>
    <n v="0.64"/>
    <n v="0.46"/>
    <s v=""/>
  </r>
  <r>
    <s v="20210413.csv"/>
    <s v="2021/04/13T20:01:23z"/>
    <s v="84:f3:eb:d5:fe:95"/>
    <n v="4.1100000000000003"/>
    <s v="2.0+OPENLOG+15582 MB+DS3231+BME280+PMSX003-B+PMSX003-A"/>
    <n v="47"/>
    <n v="62"/>
    <n v="34"/>
    <n v="992.77"/>
    <s v="0.05"/>
    <n v="36568"/>
    <n v="0"/>
    <n v="1196"/>
    <n v="3.78"/>
    <n v="5.04"/>
    <n v="5.74"/>
    <n v="3.78"/>
    <n v="5.04"/>
    <n v="5.74"/>
    <n v="21"/>
    <n v="21"/>
    <n v="767.91"/>
    <n v="232.26"/>
    <n v="27.59"/>
    <n v="2.46"/>
    <n v="0.47"/>
    <n v="0.47"/>
    <n v="3.22"/>
    <n v="6.4"/>
    <n v="7.57"/>
    <n v="3.22"/>
    <n v="6.4"/>
    <n v="7.57"/>
    <n v="27"/>
    <n v="27"/>
    <n v="766.81"/>
    <n v="208.35"/>
    <n v="32.82"/>
    <n v="6.41"/>
    <n v="1.44"/>
    <n v="0"/>
    <s v=""/>
  </r>
  <r>
    <s v="20210413.csv"/>
    <s v="2021/04/13T20:03:20z"/>
    <s v="84:f3:eb:d5:fe:95"/>
    <n v="4.1100000000000003"/>
    <s v="2.0+OPENLOG+15582 MB+DS3231+BME280+PMSX003-B+PMSX003-A"/>
    <n v="47"/>
    <n v="62"/>
    <n v="34"/>
    <n v="992.75"/>
    <s v="nan"/>
    <n v="36656"/>
    <n v="0"/>
    <n v="116"/>
    <n v="3.31"/>
    <n v="4.37"/>
    <n v="4.49"/>
    <n v="3.31"/>
    <n v="4.37"/>
    <n v="4.49"/>
    <n v="18"/>
    <n v="18"/>
    <n v="703.65"/>
    <n v="207.86"/>
    <n v="24.27"/>
    <n v="1.84"/>
    <n v="0"/>
    <n v="0"/>
    <n v="3.13"/>
    <n v="5.57"/>
    <n v="6.68"/>
    <n v="3.13"/>
    <n v="5.57"/>
    <n v="6.68"/>
    <n v="23"/>
    <n v="23"/>
    <n v="697.98"/>
    <n v="193.45"/>
    <n v="39.19"/>
    <n v="3.74"/>
    <n v="1.1499999999999999"/>
    <n v="0.47"/>
    <s v=""/>
  </r>
  <r>
    <s v="20210413.csv"/>
    <s v="2021/04/13T20:05:20z"/>
    <s v="84:f3:eb:d5:fe:95"/>
    <n v="4.1100000000000003"/>
    <s v="2.0+OPENLOG+15582 MB+DS3231+BME280+PMSX003-B+PMSX003-A"/>
    <n v="47"/>
    <n v="62"/>
    <n v="34"/>
    <n v="992.8"/>
    <s v="0.05"/>
    <n v="36568"/>
    <n v="0"/>
    <n v="236"/>
    <n v="3.48"/>
    <n v="4.6900000000000004"/>
    <n v="4.88"/>
    <n v="3.48"/>
    <n v="4.6900000000000004"/>
    <n v="4.88"/>
    <n v="20"/>
    <n v="20"/>
    <n v="762.22"/>
    <n v="220.09"/>
    <n v="25.67"/>
    <n v="1.01"/>
    <n v="0.22"/>
    <n v="0.19"/>
    <n v="3.39"/>
    <n v="5.37"/>
    <n v="6.57"/>
    <n v="3.39"/>
    <n v="5.37"/>
    <n v="6.57"/>
    <n v="22"/>
    <n v="22"/>
    <n v="744.09"/>
    <n v="210.54"/>
    <n v="31.6"/>
    <n v="2.86"/>
    <n v="0.91"/>
    <n v="0.91"/>
    <s v=""/>
  </r>
  <r>
    <s v="20210413.csv"/>
    <s v="2021/04/13T20:07:20z"/>
    <s v="84:f3:eb:d5:fe:95"/>
    <n v="4.1100000000000003"/>
    <s v="2.0+OPENLOG+15582 MB+DS3231+BME280+PMSX003-B+PMSX003-A"/>
    <n v="47"/>
    <n v="62"/>
    <n v="34"/>
    <n v="992.83"/>
    <s v="0.05"/>
    <n v="36568"/>
    <n v="0"/>
    <n v="356"/>
    <n v="3.06"/>
    <n v="4.01"/>
    <n v="4.34"/>
    <n v="3.06"/>
    <n v="4.01"/>
    <n v="4.34"/>
    <n v="17"/>
    <n v="17"/>
    <n v="647.51"/>
    <n v="192.79"/>
    <n v="23.91"/>
    <n v="1.44"/>
    <n v="0.56000000000000005"/>
    <n v="0.19"/>
    <n v="3.12"/>
    <n v="5.34"/>
    <n v="7.04"/>
    <n v="3.12"/>
    <n v="5.34"/>
    <n v="7.04"/>
    <n v="22"/>
    <n v="22"/>
    <n v="768.99"/>
    <n v="210.34"/>
    <n v="27.19"/>
    <n v="4.51"/>
    <n v="1.7"/>
    <n v="0.36"/>
    <s v=""/>
  </r>
  <r>
    <s v="20210413.csv"/>
    <s v="_x001a__x001a__x001a_2021/04/13T20:09:20z"/>
    <s v="84:f3:eb:d5:fe:95"/>
    <n v="4.1100000000000003"/>
    <s v="2.0+OPENLOG+15582 MB+DS3231+BME280+PMSX003-B+PMSX003-A"/>
    <n v="47"/>
    <n v="62"/>
    <n v="34"/>
    <n v="992.78"/>
    <s v="0.05"/>
    <n v="36568"/>
    <n v="0"/>
    <n v="476"/>
    <n v="3.87"/>
    <n v="4.93"/>
    <n v="5.18"/>
    <n v="3.87"/>
    <n v="4.93"/>
    <n v="5.18"/>
    <n v="21"/>
    <n v="21"/>
    <n v="728.87"/>
    <n v="218.35"/>
    <n v="28.15"/>
    <n v="1.52"/>
    <n v="0.42"/>
    <n v="0"/>
    <n v="2.66"/>
    <n v="4.87"/>
    <n v="6.06"/>
    <n v="2.66"/>
    <n v="4.87"/>
    <n v="6.06"/>
    <n v="20"/>
    <n v="20"/>
    <n v="658.28"/>
    <n v="179.12"/>
    <n v="27.85"/>
    <n v="5.24"/>
    <n v="0.91"/>
    <n v="0.44"/>
    <s v=""/>
  </r>
  <r>
    <s v="20210413.csv"/>
    <s v="2021/04/13T20:11:20z"/>
    <s v="84:f3:eb:d5:fe:95"/>
    <n v="4.1100000000000003"/>
    <s v="2.0+OPENLOG+15582 MB+DS3231+BME280+PMSX003-B+PMSX003-A"/>
    <n v="46"/>
    <n v="62"/>
    <n v="33"/>
    <n v="992.82"/>
    <s v="0.05"/>
    <n v="36568"/>
    <n v="0"/>
    <n v="596"/>
    <n v="3.11"/>
    <n v="4.32"/>
    <n v="5.83"/>
    <n v="3.11"/>
    <n v="4.32"/>
    <n v="5.83"/>
    <n v="18"/>
    <n v="18"/>
    <n v="652.86"/>
    <n v="193.05"/>
    <n v="25.02"/>
    <n v="3.94"/>
    <n v="1.59"/>
    <n v="1.1499999999999999"/>
    <n v="2.7"/>
    <n v="4.62"/>
    <n v="5.29"/>
    <n v="2.7"/>
    <n v="4.62"/>
    <n v="5.29"/>
    <n v="19"/>
    <n v="19"/>
    <n v="634.61"/>
    <n v="179.07"/>
    <n v="26.78"/>
    <n v="2.99"/>
    <n v="0.52"/>
    <n v="0"/>
    <s v=""/>
  </r>
  <r>
    <s v="20210413.csv"/>
    <s v="2021/04/13T20:13:20z"/>
    <s v="84:f3:eb:d5:fe:95"/>
    <n v="4.1100000000000003"/>
    <s v="2.0+OPENLOG+15582 MB+DS3231+BME280+PMSX003-B+PMSX003-A"/>
    <n v="46"/>
    <n v="62"/>
    <n v="33"/>
    <n v="992.82"/>
    <s v="0.05"/>
    <n v="36568"/>
    <n v="0"/>
    <n v="716"/>
    <n v="3.28"/>
    <n v="4.45"/>
    <n v="4.5999999999999996"/>
    <n v="3.28"/>
    <n v="4.45"/>
    <n v="4.5999999999999996"/>
    <n v="19"/>
    <n v="19"/>
    <n v="692.1"/>
    <n v="202.46"/>
    <n v="25.46"/>
    <n v="1.01"/>
    <n v="0.19"/>
    <n v="0.19"/>
    <n v="2.71"/>
    <n v="4.3499999999999996"/>
    <n v="5.17"/>
    <n v="2.71"/>
    <n v="4.3499999999999996"/>
    <n v="5.17"/>
    <n v="18"/>
    <n v="18"/>
    <n v="642.22"/>
    <n v="177.32"/>
    <n v="27.57"/>
    <n v="2.23"/>
    <n v="0.84"/>
    <n v="0.41"/>
    <s v=""/>
  </r>
  <r>
    <s v="20210413.csv"/>
    <s v="2021/04/13T20:15:20z"/>
    <s v="84:f3:eb:d5:fe:95"/>
    <n v="4.1100000000000003"/>
    <s v="2.0+OPENLOG+15582 MB+DS3231+BME280+PMSX003-B+PMSX003-A"/>
    <n v="46"/>
    <n v="62"/>
    <n v="33"/>
    <n v="992.76"/>
    <s v="0.05"/>
    <n v="36568"/>
    <n v="0"/>
    <n v="836"/>
    <n v="3.57"/>
    <n v="4.91"/>
    <n v="5.35"/>
    <n v="3.57"/>
    <n v="4.91"/>
    <n v="5.35"/>
    <n v="20"/>
    <n v="20"/>
    <n v="737.43"/>
    <n v="218.52"/>
    <n v="27.87"/>
    <n v="1.7"/>
    <n v="0.41"/>
    <n v="0.41"/>
    <n v="2.6"/>
    <n v="4.13"/>
    <n v="4.13"/>
    <n v="2.6"/>
    <n v="4.13"/>
    <n v="4.13"/>
    <n v="17"/>
    <n v="17"/>
    <n v="626.34"/>
    <n v="175.44"/>
    <n v="23.91"/>
    <n v="1.85"/>
    <n v="0"/>
    <n v="0"/>
    <s v=""/>
  </r>
  <r>
    <s v="20210413.csv"/>
    <s v="2021/04/13T20:17:20z"/>
    <s v="84:f3:eb:d5:fe:95"/>
    <n v="4.1100000000000003"/>
    <s v="2.0+OPENLOG+15582 MB+DS3231+BME280+PMSX003-B+PMSX003-A"/>
    <n v="46"/>
    <n v="62"/>
    <n v="34"/>
    <n v="992.78"/>
    <s v="0.05"/>
    <n v="36568"/>
    <n v="0"/>
    <n v="956"/>
    <n v="3.35"/>
    <n v="4.49"/>
    <n v="5.01"/>
    <n v="3.35"/>
    <n v="4.49"/>
    <n v="5.01"/>
    <n v="19"/>
    <n v="19"/>
    <n v="703.7"/>
    <n v="208.54"/>
    <n v="27.09"/>
    <n v="1.59"/>
    <n v="0.59"/>
    <n v="0.38"/>
    <n v="2.84"/>
    <n v="5.23"/>
    <n v="5.68"/>
    <n v="2.84"/>
    <n v="5.23"/>
    <n v="5.68"/>
    <n v="22"/>
    <n v="22"/>
    <n v="681.3"/>
    <n v="187.67"/>
    <n v="26.87"/>
    <n v="3.77"/>
    <n v="0.41"/>
    <n v="0"/>
    <s v=""/>
  </r>
  <r>
    <s v="20210413.csv"/>
    <s v="2021/04/13T20:19:20z"/>
    <s v="84:f3:eb:d5:fe:95"/>
    <n v="4.1100000000000003"/>
    <s v="2.0+OPENLOG+15582 MB+DS3231+BME280+PMSX003-B+PMSX003-A"/>
    <n v="46"/>
    <n v="62"/>
    <n v="34"/>
    <n v="992.79"/>
    <s v="0.05"/>
    <n v="36568"/>
    <n v="0"/>
    <n v="1076"/>
    <n v="3.69"/>
    <n v="5.43"/>
    <n v="5.8"/>
    <n v="3.69"/>
    <n v="5.43"/>
    <n v="5.8"/>
    <n v="23"/>
    <n v="23"/>
    <n v="752.23"/>
    <n v="225.33"/>
    <n v="32.93"/>
    <n v="2.83"/>
    <n v="0.19"/>
    <n v="0.19"/>
    <n v="3.01"/>
    <n v="4.1500000000000004"/>
    <n v="6.04"/>
    <n v="3.01"/>
    <n v="4.1500000000000004"/>
    <n v="6.04"/>
    <n v="17"/>
    <n v="17"/>
    <n v="680.65"/>
    <n v="183.15"/>
    <n v="27.53"/>
    <n v="3.21"/>
    <n v="1.44"/>
    <n v="0"/>
    <s v=""/>
  </r>
  <r>
    <s v="20210413.csv"/>
    <s v="2021/04/13T20:21:20z"/>
    <s v="84:f3:eb:d5:fe:95"/>
    <n v="4.1100000000000003"/>
    <s v="2.0+OPENLOG+15582 MB+DS3231+BME280+PMSX003-B+PMSX003-A"/>
    <n v="46"/>
    <n v="63"/>
    <n v="34"/>
    <n v="992.78"/>
    <s v="0.05"/>
    <n v="36568"/>
    <n v="0"/>
    <n v="1196"/>
    <n v="4.32"/>
    <n v="5.65"/>
    <n v="5.85"/>
    <n v="4.32"/>
    <n v="5.65"/>
    <n v="5.85"/>
    <n v="24"/>
    <n v="24"/>
    <n v="856.59"/>
    <n v="250.67"/>
    <n v="27.21"/>
    <n v="2.42"/>
    <n v="0"/>
    <n v="0"/>
    <n v="4.04"/>
    <n v="6.33"/>
    <n v="6.57"/>
    <n v="4.04"/>
    <n v="6.33"/>
    <n v="6.57"/>
    <n v="26"/>
    <n v="26"/>
    <n v="847.93"/>
    <n v="234.57"/>
    <n v="29.2"/>
    <n v="2.4300000000000002"/>
    <n v="0.43"/>
    <n v="0"/>
    <s v=""/>
  </r>
  <r>
    <s v="20210413.csv"/>
    <s v="2021/04/13T20:23:18z"/>
    <s v="84:f3:eb:d5:fe:95"/>
    <n v="4.1100000000000003"/>
    <s v="2.0+OPENLOG+15582 MB+DS3231+BME280+PMSX003-B+PMSX003-A"/>
    <n v="46"/>
    <n v="63"/>
    <n v="34"/>
    <n v="992.87"/>
    <s v="nan"/>
    <n v="36656"/>
    <n v="0"/>
    <n v="117"/>
    <n v="4.22"/>
    <n v="5.59"/>
    <n v="6.31"/>
    <n v="4.22"/>
    <n v="5.59"/>
    <n v="6.31"/>
    <n v="23"/>
    <n v="23"/>
    <n v="829.41"/>
    <n v="250.33"/>
    <n v="28.88"/>
    <n v="2.25"/>
    <n v="0.65"/>
    <n v="0"/>
    <n v="2.69"/>
    <n v="4.4800000000000004"/>
    <n v="6.54"/>
    <n v="2.69"/>
    <n v="4.4800000000000004"/>
    <n v="6.54"/>
    <n v="19"/>
    <n v="19"/>
    <n v="704.38"/>
    <n v="186.52"/>
    <n v="34.17"/>
    <n v="3.21"/>
    <n v="1.88"/>
    <n v="0.57999999999999996"/>
    <s v=""/>
  </r>
  <r>
    <s v="20210413.csv"/>
    <s v="2021/04/13T20:25:18z"/>
    <s v="84:f3:eb:d5:fe:95"/>
    <n v="4.1100000000000003"/>
    <s v="2.0+OPENLOG+15582 MB+DS3231+BME280+PMSX003-B+PMSX003-A"/>
    <n v="46"/>
    <n v="63"/>
    <n v="34"/>
    <n v="992.79"/>
    <s v="0.05"/>
    <n v="36504"/>
    <n v="0"/>
    <n v="237"/>
    <n v="4.55"/>
    <n v="6.09"/>
    <n v="7.67"/>
    <n v="4.55"/>
    <n v="6.09"/>
    <n v="7.67"/>
    <n v="25"/>
    <n v="25"/>
    <n v="894.99"/>
    <n v="265.55"/>
    <n v="34.520000000000003"/>
    <n v="2.42"/>
    <n v="1.52"/>
    <n v="1.28"/>
    <n v="3.28"/>
    <n v="5.96"/>
    <n v="6.26"/>
    <n v="3.28"/>
    <n v="5.96"/>
    <n v="6.26"/>
    <n v="25"/>
    <n v="25"/>
    <n v="742.81"/>
    <n v="209.25"/>
    <n v="31.5"/>
    <n v="3.62"/>
    <n v="0.32"/>
    <n v="0"/>
    <s v=""/>
  </r>
  <r>
    <s v="20210413.csv"/>
    <s v="2021/04/13T20:27:18z"/>
    <s v="84:f3:eb:d5:fe:95"/>
    <n v="4.1100000000000003"/>
    <s v="2.0+OPENLOG+15582 MB+DS3231+BME280+PMSX003-B+PMSX003-A"/>
    <n v="46"/>
    <n v="63"/>
    <n v="34"/>
    <n v="992.77"/>
    <s v="0.05"/>
    <n v="36504"/>
    <n v="0"/>
    <n v="357"/>
    <n v="3.78"/>
    <n v="4.87"/>
    <n v="5.18"/>
    <n v="3.78"/>
    <n v="4.87"/>
    <n v="5.18"/>
    <n v="20"/>
    <n v="20"/>
    <n v="725.78"/>
    <n v="221.41"/>
    <n v="27.85"/>
    <n v="1.66"/>
    <n v="0.35"/>
    <n v="0.13"/>
    <n v="2.91"/>
    <n v="4.38"/>
    <n v="4.38"/>
    <n v="2.91"/>
    <n v="4.38"/>
    <n v="4.38"/>
    <n v="18"/>
    <n v="18"/>
    <n v="696.7"/>
    <n v="189.55"/>
    <n v="28.99"/>
    <n v="0.78"/>
    <n v="0"/>
    <n v="0"/>
    <s v=""/>
  </r>
  <r>
    <s v="20210413.csv"/>
    <s v="2021/04/13T20:29:18z"/>
    <s v="84:f3:eb:d5:fe:95"/>
    <n v="4.1100000000000003"/>
    <s v="2.0+OPENLOG+15582 MB+DS3231+BME280+PMSX003-B+PMSX003-A"/>
    <n v="46"/>
    <n v="63"/>
    <n v="34"/>
    <n v="992.76"/>
    <s v="0.05"/>
    <n v="36504"/>
    <n v="0"/>
    <n v="477"/>
    <n v="3.42"/>
    <n v="4.3899999999999997"/>
    <n v="4.5599999999999996"/>
    <n v="3.42"/>
    <n v="4.3899999999999997"/>
    <n v="4.5599999999999996"/>
    <n v="18"/>
    <n v="18"/>
    <n v="687.8"/>
    <n v="203.24"/>
    <n v="25.3"/>
    <n v="1.1299999999999999"/>
    <n v="0.21"/>
    <n v="0.21"/>
    <n v="3"/>
    <n v="5.14"/>
    <n v="5.61"/>
    <n v="3"/>
    <n v="5.14"/>
    <n v="5.61"/>
    <n v="21"/>
    <n v="21"/>
    <n v="695.14"/>
    <n v="187.76"/>
    <n v="27.42"/>
    <n v="2.94"/>
    <n v="0.55000000000000004"/>
    <n v="0.45"/>
    <s v=""/>
  </r>
  <r>
    <s v="20210413.csv"/>
    <s v="2021/04/13T20:31:18z"/>
    <s v="84:f3:eb:d5:fe:95"/>
    <n v="4.1100000000000003"/>
    <s v="2.0+OPENLOG+15582 MB+DS3231+BME280+PMSX003-B+PMSX003-A"/>
    <n v="46"/>
    <n v="63"/>
    <n v="34"/>
    <n v="992.79"/>
    <s v="0.05"/>
    <n v="36504"/>
    <n v="0"/>
    <n v="597"/>
    <n v="3.15"/>
    <n v="4.43"/>
    <n v="4.8499999999999996"/>
    <n v="3.15"/>
    <n v="4.43"/>
    <n v="4.8499999999999996"/>
    <n v="18"/>
    <n v="18"/>
    <n v="687.4"/>
    <n v="202.66"/>
    <n v="26.15"/>
    <n v="2.0099999999999998"/>
    <n v="0.4"/>
    <n v="0.15"/>
    <n v="2.46"/>
    <n v="3.71"/>
    <n v="5.14"/>
    <n v="2.46"/>
    <n v="3.71"/>
    <n v="5.14"/>
    <n v="15"/>
    <n v="15"/>
    <n v="628.48"/>
    <n v="173.16"/>
    <n v="23.36"/>
    <n v="2.84"/>
    <n v="1.28"/>
    <n v="0"/>
    <s v=""/>
  </r>
  <r>
    <s v="20210413.csv"/>
    <s v="2021/04/13T20:33:18z"/>
    <s v="84:f3:eb:d5:fe:95"/>
    <n v="4.1100000000000003"/>
    <s v="2.0+OPENLOG+15582 MB+DS3231+BME280+PMSX003-B+PMSX003-A"/>
    <n v="46"/>
    <n v="63"/>
    <n v="34"/>
    <n v="992.86"/>
    <s v="0.05"/>
    <n v="36504"/>
    <n v="0"/>
    <n v="717"/>
    <n v="3.04"/>
    <n v="4.04"/>
    <n v="4.41"/>
    <n v="3.04"/>
    <n v="4.04"/>
    <n v="4.41"/>
    <n v="17"/>
    <n v="17"/>
    <n v="669.79"/>
    <n v="189.38"/>
    <n v="25.76"/>
    <n v="0.78"/>
    <n v="0.51"/>
    <n v="0.32"/>
    <n v="2.35"/>
    <n v="4.01"/>
    <n v="5.76"/>
    <n v="2.35"/>
    <n v="4.01"/>
    <n v="5.76"/>
    <n v="17"/>
    <n v="17"/>
    <n v="629.79"/>
    <n v="173.18"/>
    <n v="27.49"/>
    <n v="5.18"/>
    <n v="1.21"/>
    <n v="0"/>
    <s v=""/>
  </r>
  <r>
    <s v="20210413.csv"/>
    <s v="2021/04/13T20:35:18z"/>
    <s v="84:f3:eb:d5:fe:95"/>
    <n v="4.1100000000000003"/>
    <s v="2.0+OPENLOG+15582 MB+DS3231+BME280+PMSX003-B+PMSX003-A"/>
    <n v="46"/>
    <n v="62"/>
    <n v="33"/>
    <n v="992.88"/>
    <s v="0.05"/>
    <n v="36504"/>
    <n v="0"/>
    <n v="837"/>
    <n v="3.29"/>
    <n v="4.59"/>
    <n v="4.59"/>
    <n v="3.29"/>
    <n v="4.59"/>
    <n v="4.59"/>
    <n v="19"/>
    <n v="19"/>
    <n v="696.57"/>
    <n v="198.57"/>
    <n v="26.44"/>
    <n v="2.4300000000000002"/>
    <n v="0"/>
    <n v="0"/>
    <n v="3.03"/>
    <n v="6.01"/>
    <n v="6.32"/>
    <n v="3.03"/>
    <n v="6.01"/>
    <n v="6.32"/>
    <n v="25"/>
    <n v="25"/>
    <n v="703.41"/>
    <n v="194.37"/>
    <n v="29.32"/>
    <n v="3.71"/>
    <n v="0.47"/>
    <n v="0"/>
    <s v=""/>
  </r>
  <r>
    <s v="20210413.csv"/>
    <s v="2021/04/13T20:37:18z"/>
    <s v="84:f3:eb:d5:fe:95"/>
    <n v="4.1100000000000003"/>
    <s v="2.0+OPENLOG+15582 MB+DS3231+BME280+PMSX003-B+PMSX003-A"/>
    <n v="46"/>
    <n v="63"/>
    <n v="34"/>
    <n v="992.89"/>
    <s v="0.05"/>
    <n v="36504"/>
    <n v="0"/>
    <n v="957"/>
    <n v="3.5"/>
    <n v="5.09"/>
    <n v="5.21"/>
    <n v="3.5"/>
    <n v="5.09"/>
    <n v="5.21"/>
    <n v="21"/>
    <n v="21"/>
    <n v="746.49"/>
    <n v="221.56"/>
    <n v="28.73"/>
    <n v="2.77"/>
    <n v="0.21"/>
    <n v="0"/>
    <n v="3.25"/>
    <n v="5.35"/>
    <n v="6.48"/>
    <n v="3.25"/>
    <n v="5.35"/>
    <n v="6.48"/>
    <n v="22"/>
    <n v="22"/>
    <n v="726.23"/>
    <n v="199.54"/>
    <n v="27.78"/>
    <n v="3.2"/>
    <n v="1.32"/>
    <n v="0.4"/>
    <s v=""/>
  </r>
  <r>
    <s v="20210413.csv"/>
    <s v="2021/04/13T20:39:18z"/>
    <s v="84:f3:eb:d5:fe:95"/>
    <n v="4.1100000000000003"/>
    <s v="2.0+OPENLOG+15582 MB+DS3231+BME280+PMSX003-B+PMSX003-A"/>
    <n v="45"/>
    <n v="62"/>
    <n v="33"/>
    <n v="992.91"/>
    <s v="0.05"/>
    <n v="36504"/>
    <n v="0"/>
    <n v="1077"/>
    <n v="2.93"/>
    <n v="3.94"/>
    <n v="4.51"/>
    <n v="2.93"/>
    <n v="3.94"/>
    <n v="4.51"/>
    <n v="16"/>
    <n v="16"/>
    <n v="633.30999999999995"/>
    <n v="189.18"/>
    <n v="22.75"/>
    <n v="2.04"/>
    <n v="0.37"/>
    <n v="0.37"/>
    <n v="2.54"/>
    <n v="3.93"/>
    <n v="4.45"/>
    <n v="2.54"/>
    <n v="3.93"/>
    <n v="4.45"/>
    <n v="16"/>
    <n v="16"/>
    <n v="605.78"/>
    <n v="170.48"/>
    <n v="23.33"/>
    <n v="2.64"/>
    <n v="0"/>
    <n v="0"/>
    <s v=""/>
  </r>
  <r>
    <s v="20210413.csv"/>
    <s v="2021/04/13T20:41:18z"/>
    <s v="84:f3:eb:d5:fe:95"/>
    <n v="4.1100000000000003"/>
    <s v="2.0+OPENLOG+15582 MB+DS3231+BME280+PMSX003-B+PMSX003-A"/>
    <n v="45"/>
    <n v="62"/>
    <n v="33"/>
    <n v="992.93"/>
    <s v="0.05"/>
    <n v="36504"/>
    <n v="0"/>
    <n v="1197"/>
    <n v="3"/>
    <n v="4.28"/>
    <n v="4.5999999999999996"/>
    <n v="3"/>
    <n v="4.28"/>
    <n v="4.5999999999999996"/>
    <n v="18"/>
    <n v="18"/>
    <n v="605.28"/>
    <n v="182.72"/>
    <n v="27.51"/>
    <n v="2.4300000000000002"/>
    <n v="0.31"/>
    <n v="0.31"/>
    <n v="2.25"/>
    <n v="3.93"/>
    <n v="5.25"/>
    <n v="2.25"/>
    <n v="3.93"/>
    <n v="5.25"/>
    <n v="16"/>
    <n v="16"/>
    <n v="598.05999999999995"/>
    <n v="163.49"/>
    <n v="27.59"/>
    <n v="4.09"/>
    <n v="0.91"/>
    <n v="0"/>
    <s v=""/>
  </r>
  <r>
    <s v="20210413.csv"/>
    <s v="2021/04/13T20:43:14z"/>
    <s v="84:f3:eb:d5:fe:95"/>
    <n v="4.1100000000000003"/>
    <s v="2.0+OPENLOG+15582 MB+DS3231+BME280+PMSX003-B+PMSX003-A"/>
    <n v="45"/>
    <n v="62"/>
    <n v="33"/>
    <n v="992.96"/>
    <s v="nan"/>
    <n v="36656"/>
    <n v="0"/>
    <n v="116"/>
    <n v="2.78"/>
    <n v="3.98"/>
    <n v="4.58"/>
    <n v="2.78"/>
    <n v="3.98"/>
    <n v="4.58"/>
    <n v="17"/>
    <n v="17"/>
    <n v="609.6"/>
    <n v="185.12"/>
    <n v="23.4"/>
    <n v="2.38"/>
    <n v="0.64"/>
    <n v="0.64"/>
    <n v="2.33"/>
    <n v="3.59"/>
    <n v="5.54"/>
    <n v="2.33"/>
    <n v="3.59"/>
    <n v="5.54"/>
    <n v="15"/>
    <n v="15"/>
    <n v="593.87"/>
    <n v="164.43"/>
    <n v="33.96"/>
    <n v="3.04"/>
    <n v="1.74"/>
    <n v="0"/>
    <s v=""/>
  </r>
  <r>
    <s v="20210413.csv"/>
    <s v="2021/04/13T20:45:14z"/>
    <s v="84:f3:eb:d5:fe:95"/>
    <n v="4.1100000000000003"/>
    <s v="2.0+OPENLOG+15582 MB+DS3231+BME280+PMSX003-B+PMSX003-A"/>
    <n v="45"/>
    <n v="62"/>
    <n v="33"/>
    <n v="992.97"/>
    <s v="0.05"/>
    <n v="36568"/>
    <n v="0"/>
    <n v="236"/>
    <n v="2.44"/>
    <n v="3.43"/>
    <n v="3.6"/>
    <n v="2.44"/>
    <n v="3.43"/>
    <n v="3.6"/>
    <n v="14"/>
    <n v="14"/>
    <n v="536.69000000000005"/>
    <n v="163.1"/>
    <n v="22.99"/>
    <n v="1.4"/>
    <n v="0.19"/>
    <n v="0.19"/>
    <n v="2.25"/>
    <n v="3.96"/>
    <n v="5.9"/>
    <n v="2.25"/>
    <n v="3.96"/>
    <n v="5.9"/>
    <n v="16"/>
    <n v="16"/>
    <n v="577.04"/>
    <n v="157.44999999999999"/>
    <n v="28.2"/>
    <n v="4.5199999999999996"/>
    <n v="1.74"/>
    <n v="0.84"/>
    <s v=""/>
  </r>
  <r>
    <s v="20210413.csv"/>
    <s v="2021/04/13T20:47:14z"/>
    <s v="84:f3:eb:d5:fe:95"/>
    <n v="4.1100000000000003"/>
    <s v="2.0+OPENLOG+15582 MB+DS3231+BME280+PMSX003-B+PMSX003-A"/>
    <n v="45"/>
    <n v="62"/>
    <n v="32"/>
    <n v="992.98"/>
    <s v="0.05"/>
    <n v="36568"/>
    <n v="0"/>
    <n v="356"/>
    <n v="2.78"/>
    <n v="3.71"/>
    <n v="3.71"/>
    <n v="2.78"/>
    <n v="3.71"/>
    <n v="3.71"/>
    <n v="15"/>
    <n v="15"/>
    <n v="588.92999999999995"/>
    <n v="176.99"/>
    <n v="16.760000000000002"/>
    <n v="0.78"/>
    <n v="0"/>
    <n v="0"/>
    <n v="2.57"/>
    <n v="4.24"/>
    <n v="4.88"/>
    <n v="2.57"/>
    <n v="4.24"/>
    <n v="4.88"/>
    <n v="18"/>
    <n v="18"/>
    <n v="603.92999999999995"/>
    <n v="169.15"/>
    <n v="28.94"/>
    <n v="2.76"/>
    <n v="0.35"/>
    <n v="0.35"/>
    <s v=""/>
  </r>
  <r>
    <s v="20210413.csv"/>
    <s v="2021/04/13T20:49:14z"/>
    <s v="84:f3:eb:d5:fe:95"/>
    <n v="4.1100000000000003"/>
    <s v="2.0+OPENLOG+15582 MB+DS3231+BME280+PMSX003-B+PMSX003-A"/>
    <n v="45"/>
    <n v="62"/>
    <n v="32"/>
    <n v="992.94"/>
    <s v="0.05"/>
    <n v="36568"/>
    <n v="0"/>
    <n v="476"/>
    <n v="2.69"/>
    <n v="3.39"/>
    <n v="3.68"/>
    <n v="2.69"/>
    <n v="3.39"/>
    <n v="3.68"/>
    <n v="14"/>
    <n v="14"/>
    <n v="578.24"/>
    <n v="168.45"/>
    <n v="18.309999999999999"/>
    <n v="1.56"/>
    <n v="0.34"/>
    <n v="0.1"/>
    <n v="1.73"/>
    <n v="2.77"/>
    <n v="3.7"/>
    <n v="1.73"/>
    <n v="2.77"/>
    <n v="3.7"/>
    <n v="12"/>
    <n v="12"/>
    <n v="475.82"/>
    <n v="134.44"/>
    <n v="24.36"/>
    <n v="2.67"/>
    <n v="0.39"/>
    <n v="0"/>
    <s v=""/>
  </r>
  <r>
    <s v="20210413.csv"/>
    <s v="2021/04/13T20:51:14z"/>
    <s v="84:f3:eb:d5:fe:95"/>
    <n v="4.1100000000000003"/>
    <s v="2.0+OPENLOG+15582 MB+DS3231+BME280+PMSX003-B+PMSX003-A"/>
    <n v="45"/>
    <n v="62"/>
    <n v="32"/>
    <n v="992.95"/>
    <s v="0.05"/>
    <n v="36568"/>
    <n v="0"/>
    <n v="596"/>
    <n v="2.39"/>
    <n v="3.52"/>
    <n v="3.88"/>
    <n v="2.39"/>
    <n v="3.52"/>
    <n v="3.88"/>
    <n v="15"/>
    <n v="15"/>
    <n v="555.04"/>
    <n v="164.7"/>
    <n v="20.72"/>
    <n v="2.12"/>
    <n v="0.4"/>
    <n v="0.28000000000000003"/>
    <n v="1.82"/>
    <n v="2.65"/>
    <n v="3.01"/>
    <n v="1.82"/>
    <n v="2.65"/>
    <n v="3.01"/>
    <n v="11"/>
    <n v="11"/>
    <n v="467.91"/>
    <n v="131.1"/>
    <n v="17.91"/>
    <n v="2.15"/>
    <n v="0"/>
    <n v="0"/>
    <s v=""/>
  </r>
  <r>
    <s v="20210413.csv"/>
    <s v="2021/04/13T20:53:14z"/>
    <s v="84:f3:eb:d5:fe:95"/>
    <n v="4.1100000000000003"/>
    <s v="2.0+OPENLOG+15582 MB+DS3231+BME280+PMSX003-B+PMSX003-A"/>
    <n v="44"/>
    <n v="61"/>
    <n v="31"/>
    <n v="993.03"/>
    <s v="0.05"/>
    <n v="36568"/>
    <n v="0"/>
    <n v="716"/>
    <n v="2.41"/>
    <n v="2.94"/>
    <n v="3.29"/>
    <n v="2.41"/>
    <n v="2.94"/>
    <n v="3.29"/>
    <n v="12"/>
    <n v="12"/>
    <n v="528.49"/>
    <n v="155.13"/>
    <n v="16.239999999999998"/>
    <n v="1.1599999999999999"/>
    <n v="0.54"/>
    <n v="0.43"/>
    <n v="1.36"/>
    <n v="3.64"/>
    <n v="4.71"/>
    <n v="1.36"/>
    <n v="3.64"/>
    <n v="4.71"/>
    <n v="15"/>
    <n v="15"/>
    <n v="426.99"/>
    <n v="127.93"/>
    <n v="22.17"/>
    <n v="4.26"/>
    <n v="1.31"/>
    <n v="0"/>
    <s v=""/>
  </r>
  <r>
    <s v="20210413.csv"/>
    <s v="2021/04/13T20:55:14z"/>
    <s v="84:f3:eb:d5:fe:95"/>
    <n v="4.1100000000000003"/>
    <s v="2.0+OPENLOG+15582 MB+DS3231+BME280+PMSX003-B+PMSX003-A"/>
    <n v="44"/>
    <n v="61"/>
    <n v="31"/>
    <n v="992.96"/>
    <s v="0.05"/>
    <n v="36568"/>
    <n v="0"/>
    <n v="836"/>
    <n v="2.19"/>
    <n v="3.19"/>
    <n v="3.65"/>
    <n v="2.19"/>
    <n v="3.19"/>
    <n v="3.65"/>
    <n v="13"/>
    <n v="13"/>
    <n v="519.70000000000005"/>
    <n v="158.99"/>
    <n v="22.78"/>
    <n v="1.29"/>
    <n v="0.46"/>
    <n v="0.22"/>
    <n v="1.62"/>
    <n v="3.46"/>
    <n v="4.03"/>
    <n v="1.62"/>
    <n v="3.46"/>
    <n v="4.03"/>
    <n v="14"/>
    <n v="14"/>
    <n v="452.52"/>
    <n v="133.26"/>
    <n v="24.87"/>
    <n v="2.93"/>
    <n v="0"/>
    <n v="0"/>
    <s v=""/>
  </r>
  <r>
    <s v="20210413.csv"/>
    <s v="2021/04/13T20:57:14z"/>
    <s v="84:f3:eb:d5:fe:95"/>
    <n v="4.1100000000000003"/>
    <s v="2.0+OPENLOG+15582 MB+DS3231+BME280+PMSX003-B+PMSX003-A"/>
    <n v="43"/>
    <n v="62"/>
    <n v="30"/>
    <n v="992.95"/>
    <s v="0.05"/>
    <n v="36568"/>
    <n v="0"/>
    <n v="956"/>
    <n v="2.34"/>
    <n v="3.67"/>
    <n v="3.67"/>
    <n v="2.34"/>
    <n v="3.67"/>
    <n v="3.67"/>
    <n v="15"/>
    <n v="15"/>
    <n v="544.89"/>
    <n v="163.04"/>
    <n v="28.2"/>
    <n v="0.49"/>
    <n v="0"/>
    <n v="0"/>
    <n v="1.8"/>
    <n v="3.3"/>
    <n v="4.3499999999999996"/>
    <n v="1.8"/>
    <n v="3.3"/>
    <n v="4.3499999999999996"/>
    <n v="14"/>
    <n v="14"/>
    <n v="486.14"/>
    <n v="139.38999999999999"/>
    <n v="20.149999999999999"/>
    <n v="2.91"/>
    <n v="0.91"/>
    <n v="0.91"/>
    <s v=""/>
  </r>
  <r>
    <s v="20210413.csv"/>
    <s v="2021/04/13T20:59:14z"/>
    <s v="84:f3:eb:d5:fe:95"/>
    <n v="4.1100000000000003"/>
    <s v="2.0+OPENLOG+15582 MB+DS3231+BME280+PMSX003-B+PMSX003-A"/>
    <n v="43"/>
    <n v="62"/>
    <n v="31"/>
    <n v="993.02"/>
    <s v="0.05"/>
    <n v="36568"/>
    <n v="0"/>
    <n v="1076"/>
    <n v="2.62"/>
    <n v="4.0999999999999996"/>
    <n v="4.32"/>
    <n v="2.62"/>
    <n v="4.0999999999999996"/>
    <n v="4.32"/>
    <n v="17"/>
    <n v="17"/>
    <n v="587.65"/>
    <n v="174.62"/>
    <n v="27.62"/>
    <n v="1.9"/>
    <n v="0.22"/>
    <n v="0.22"/>
    <n v="1.31"/>
    <n v="3.01"/>
    <n v="4.09"/>
    <n v="1.31"/>
    <n v="3.01"/>
    <n v="4.09"/>
    <n v="13"/>
    <n v="13"/>
    <n v="416.51"/>
    <n v="115.12"/>
    <n v="29.24"/>
    <n v="2.71"/>
    <n v="1.26"/>
    <n v="0.06"/>
    <s v=""/>
  </r>
  <r>
    <s v="20210413.csv"/>
    <s v="2021/04/13T21:01:14z"/>
    <s v="84:f3:eb:d5:fe:95"/>
    <n v="4.1100000000000003"/>
    <s v="2.0+OPENLOG+15582 MB+DS3231+BME280+PMSX003-B+PMSX003-A"/>
    <n v="43"/>
    <n v="62"/>
    <n v="31"/>
    <n v="993.04"/>
    <s v="0.05"/>
    <n v="36568"/>
    <n v="0"/>
    <n v="1196"/>
    <n v="2.19"/>
    <n v="3.07"/>
    <n v="3.28"/>
    <n v="2.19"/>
    <n v="3.07"/>
    <n v="3.28"/>
    <n v="13"/>
    <n v="13"/>
    <n v="529.34"/>
    <n v="158.43"/>
    <n v="16.96"/>
    <n v="0.81"/>
    <n v="0.24"/>
    <n v="0.24"/>
    <n v="1.3"/>
    <n v="2.46"/>
    <n v="3.33"/>
    <n v="1.3"/>
    <n v="2.46"/>
    <n v="3.33"/>
    <n v="10"/>
    <n v="10"/>
    <n v="426.17"/>
    <n v="117.81"/>
    <n v="19.03"/>
    <n v="2.06"/>
    <n v="0.74"/>
    <n v="0.74"/>
    <s v=""/>
  </r>
  <r>
    <s v="20210413.csv"/>
    <s v="2021/04/13T21:03:11z"/>
    <s v="84:f3:eb:d5:fe:95"/>
    <n v="4.1100000000000003"/>
    <s v="2.0+OPENLOG+15582 MB+DS3231+BME280+PMSX003-B+PMSX003-A"/>
    <n v="42"/>
    <n v="62"/>
    <n v="30"/>
    <n v="993.02"/>
    <s v="nan"/>
    <n v="36656"/>
    <n v="0"/>
    <n v="116"/>
    <n v="2.4"/>
    <n v="3.78"/>
    <n v="4.08"/>
    <n v="2.4"/>
    <n v="3.78"/>
    <n v="4.08"/>
    <n v="16"/>
    <n v="16"/>
    <n v="538.08000000000004"/>
    <n v="164.48"/>
    <n v="22.12"/>
    <n v="1.48"/>
    <n v="0.4"/>
    <n v="0.4"/>
    <n v="1.17"/>
    <n v="2.09"/>
    <n v="2.2599999999999998"/>
    <n v="1.17"/>
    <n v="2.09"/>
    <n v="2.2599999999999998"/>
    <n v="9"/>
    <n v="9"/>
    <n v="425.04"/>
    <n v="112.11"/>
    <n v="15.36"/>
    <n v="1.4"/>
    <n v="0"/>
    <n v="0"/>
    <s v=""/>
  </r>
  <r>
    <s v="20210413.csv"/>
    <s v="_x001a__x001a__x001a_2021/04/13T21:05:11z"/>
    <s v="84:f3:eb:d5:fe:95"/>
    <n v="4.1100000000000003"/>
    <s v="2.0+OPENLOG+15582 MB+DS3231+BME280+PMSX003-B+PMSX003-A"/>
    <n v="42"/>
    <n v="62"/>
    <n v="30"/>
    <n v="993.02"/>
    <s v="0.05"/>
    <n v="36568"/>
    <n v="0"/>
    <n v="236"/>
    <n v="2.1800000000000002"/>
    <n v="3.47"/>
    <n v="3.97"/>
    <n v="2.1800000000000002"/>
    <n v="3.47"/>
    <n v="3.97"/>
    <n v="14"/>
    <n v="14"/>
    <n v="528.95000000000005"/>
    <n v="155.18"/>
    <n v="27.33"/>
    <n v="2.64"/>
    <n v="0.73"/>
    <n v="0.36"/>
    <n v="1.85"/>
    <n v="3.48"/>
    <n v="4.97"/>
    <n v="1.85"/>
    <n v="3.48"/>
    <n v="4.97"/>
    <n v="14"/>
    <n v="14"/>
    <n v="480.89"/>
    <n v="136"/>
    <n v="26.31"/>
    <n v="3.21"/>
    <n v="1.35"/>
    <n v="0.03"/>
    <s v=""/>
  </r>
  <r>
    <s v="20210413.csv"/>
    <s v="2021/04/13T21:07:11z"/>
    <s v="84:f3:eb:d5:fe:95"/>
    <n v="4.1100000000000003"/>
    <s v="2.0+OPENLOG+15582 MB+DS3231+BME280+PMSX003-B+PMSX003-A"/>
    <n v="42"/>
    <n v="63"/>
    <n v="30"/>
    <n v="993.01"/>
    <s v="0.05"/>
    <n v="36568"/>
    <n v="0"/>
    <n v="356"/>
    <n v="2.87"/>
    <n v="4"/>
    <n v="4.3"/>
    <n v="2.87"/>
    <n v="4"/>
    <n v="4.3"/>
    <n v="17"/>
    <n v="17"/>
    <n v="582.80999999999995"/>
    <n v="175.75"/>
    <n v="24.46"/>
    <n v="2.15"/>
    <n v="0.52"/>
    <n v="0.25"/>
    <n v="1.79"/>
    <n v="3.09"/>
    <n v="4.8499999999999996"/>
    <n v="1.79"/>
    <n v="3.09"/>
    <n v="4.8499999999999996"/>
    <n v="13"/>
    <n v="13"/>
    <n v="509.87"/>
    <n v="140.24"/>
    <n v="21.1"/>
    <n v="2.4500000000000002"/>
    <n v="0.78"/>
    <n v="0.78"/>
    <s v=""/>
  </r>
  <r>
    <s v="20210413.csv"/>
    <s v="2021/04/13T21:09:11z"/>
    <s v="84:f3:eb:d5:fe:95"/>
    <n v="4.1100000000000003"/>
    <s v="2.0+OPENLOG+15582 MB+DS3231+BME280+PMSX003-B+PMSX003-A"/>
    <n v="42"/>
    <n v="63"/>
    <n v="30"/>
    <n v="993.08"/>
    <s v="0.05"/>
    <n v="36568"/>
    <n v="0"/>
    <n v="476"/>
    <n v="2.88"/>
    <n v="3.86"/>
    <n v="3.86"/>
    <n v="2.88"/>
    <n v="3.86"/>
    <n v="3.86"/>
    <n v="16"/>
    <n v="16"/>
    <n v="604.04"/>
    <n v="175.39"/>
    <n v="24.1"/>
    <n v="1.22"/>
    <n v="0"/>
    <n v="0"/>
    <n v="2"/>
    <n v="3.03"/>
    <n v="3.86"/>
    <n v="2"/>
    <n v="3.03"/>
    <n v="3.86"/>
    <n v="13"/>
    <n v="13"/>
    <n v="506.14"/>
    <n v="139.16999999999999"/>
    <n v="21.03"/>
    <n v="1.94"/>
    <n v="0.82"/>
    <n v="0"/>
    <s v=""/>
  </r>
  <r>
    <s v="20210413.csv"/>
    <s v="2021/04/13T21:11:11z"/>
    <s v="84:f3:eb:d5:fe:95"/>
    <n v="4.1100000000000003"/>
    <s v="2.0+OPENLOG+15582 MB+DS3231+BME280+PMSX003-B+PMSX003-A"/>
    <n v="42"/>
    <n v="63"/>
    <n v="30"/>
    <n v="993.08"/>
    <s v="0.05"/>
    <n v="36568"/>
    <n v="0"/>
    <n v="596"/>
    <n v="2.93"/>
    <n v="3.58"/>
    <n v="3.67"/>
    <n v="2.93"/>
    <n v="3.58"/>
    <n v="3.67"/>
    <n v="15"/>
    <n v="15"/>
    <n v="591.80999999999995"/>
    <n v="175.34"/>
    <n v="23.93"/>
    <n v="0.97"/>
    <n v="0.09"/>
    <n v="0.09"/>
    <n v="2.21"/>
    <n v="4.5599999999999996"/>
    <n v="5.47"/>
    <n v="2.21"/>
    <n v="4.5599999999999996"/>
    <n v="5.47"/>
    <n v="19"/>
    <n v="19"/>
    <n v="542.25"/>
    <n v="154.79"/>
    <n v="30"/>
    <n v="2.85"/>
    <n v="0.85"/>
    <n v="0.41"/>
    <s v=""/>
  </r>
  <r>
    <s v="20210413.csv"/>
    <s v="2021/04/13T21:13:11z"/>
    <s v="84:f3:eb:d5:fe:95"/>
    <n v="4.1100000000000003"/>
    <s v="2.0+OPENLOG+15582 MB+DS3231+BME280+PMSX003-B+PMSX003-A"/>
    <n v="42"/>
    <n v="63"/>
    <n v="30"/>
    <n v="993.12"/>
    <s v="0.05"/>
    <n v="36568"/>
    <n v="0"/>
    <n v="716"/>
    <n v="2.93"/>
    <n v="4.54"/>
    <n v="5.81"/>
    <n v="2.93"/>
    <n v="4.54"/>
    <n v="5.81"/>
    <n v="19"/>
    <n v="19"/>
    <n v="672.13"/>
    <n v="194.15"/>
    <n v="27.37"/>
    <n v="3.56"/>
    <n v="1.19"/>
    <n v="0.76"/>
    <n v="2.34"/>
    <n v="4.24"/>
    <n v="5.51"/>
    <n v="2.34"/>
    <n v="4.24"/>
    <n v="5.51"/>
    <n v="18"/>
    <n v="18"/>
    <n v="563.61"/>
    <n v="158.76"/>
    <n v="29.37"/>
    <n v="3.2"/>
    <n v="1.34"/>
    <n v="0.06"/>
    <s v=""/>
  </r>
  <r>
    <s v="20210413.csv"/>
    <s v="2021/04/13T21:15:11z"/>
    <s v="84:f3:eb:d5:fe:95"/>
    <n v="4.1100000000000003"/>
    <s v="2.0+OPENLOG+15582 MB+DS3231+BME280+PMSX003-B+PMSX003-A"/>
    <n v="41"/>
    <n v="64"/>
    <n v="29"/>
    <n v="993.1"/>
    <s v="0.05"/>
    <n v="36568"/>
    <n v="0"/>
    <n v="836"/>
    <n v="2.56"/>
    <n v="3.75"/>
    <n v="3.82"/>
    <n v="2.56"/>
    <n v="3.75"/>
    <n v="3.82"/>
    <n v="16"/>
    <n v="16"/>
    <n v="590.91"/>
    <n v="174.21"/>
    <n v="23.43"/>
    <n v="1.04"/>
    <n v="0.03"/>
    <n v="0.03"/>
    <n v="2.2400000000000002"/>
    <n v="3.63"/>
    <n v="4.0599999999999996"/>
    <n v="2.2400000000000002"/>
    <n v="3.63"/>
    <n v="4.0599999999999996"/>
    <n v="15"/>
    <n v="15"/>
    <n v="563.25"/>
    <n v="154.93"/>
    <n v="20.85"/>
    <n v="2.21"/>
    <n v="0.32"/>
    <n v="0.32"/>
    <s v=""/>
  </r>
  <r>
    <s v="20210413.csv"/>
    <s v="2021/04/13T21:17:11z"/>
    <s v="84:f3:eb:d5:fe:95"/>
    <n v="4.1100000000000003"/>
    <s v="2.0+OPENLOG+15582 MB+DS3231+BME280+PMSX003-B+PMSX003-A"/>
    <n v="42"/>
    <n v="64"/>
    <n v="30"/>
    <n v="993.03"/>
    <s v="0.05"/>
    <n v="36568"/>
    <n v="0"/>
    <n v="956"/>
    <n v="2.77"/>
    <n v="3.76"/>
    <n v="3.93"/>
    <n v="2.77"/>
    <n v="3.76"/>
    <n v="3.93"/>
    <n v="16"/>
    <n v="16"/>
    <n v="628.84"/>
    <n v="182.26"/>
    <n v="22.87"/>
    <n v="1.33"/>
    <n v="0.21"/>
    <n v="0"/>
    <n v="1.89"/>
    <n v="3.59"/>
    <n v="4"/>
    <n v="1.89"/>
    <n v="3.59"/>
    <n v="4"/>
    <n v="15"/>
    <n v="15"/>
    <n v="469.36"/>
    <n v="133.22999999999999"/>
    <n v="22.79"/>
    <n v="1.82"/>
    <n v="0.21"/>
    <n v="0.21"/>
    <s v=""/>
  </r>
  <r>
    <s v="20210413.csv"/>
    <s v="2021/04/13T21:19:11z"/>
    <s v="84:f3:eb:d5:fe:95"/>
    <n v="4.1100000000000003"/>
    <s v="2.0+OPENLOG+15582 MB+DS3231+BME280+PMSX003-B+PMSX003-A"/>
    <n v="42"/>
    <n v="64"/>
    <n v="30"/>
    <n v="993.09"/>
    <s v="0.05"/>
    <n v="36568"/>
    <n v="0"/>
    <n v="1076"/>
    <n v="2.39"/>
    <n v="3.09"/>
    <n v="3.29"/>
    <n v="2.39"/>
    <n v="3.09"/>
    <n v="3.29"/>
    <n v="13"/>
    <n v="13"/>
    <n v="529.89"/>
    <n v="159"/>
    <n v="18.79"/>
    <n v="1.1599999999999999"/>
    <n v="0"/>
    <n v="0"/>
    <n v="1.33"/>
    <n v="3"/>
    <n v="3.78"/>
    <n v="1.33"/>
    <n v="3"/>
    <n v="3.78"/>
    <n v="13"/>
    <n v="13"/>
    <n v="382.61"/>
    <n v="108.42"/>
    <n v="22.45"/>
    <n v="3.61"/>
    <n v="0.66"/>
    <n v="0.48"/>
    <s v=""/>
  </r>
  <r>
    <s v="20210413.csv"/>
    <s v="2021/04/13T21:21:11z"/>
    <s v="84:f3:eb:d5:fe:95"/>
    <n v="4.1100000000000003"/>
    <s v="2.0+OPENLOG+15582 MB+DS3231+BME280+PMSX003-B+PMSX003-A"/>
    <n v="41"/>
    <n v="64"/>
    <n v="29"/>
    <n v="993.04"/>
    <s v="0.05"/>
    <n v="36568"/>
    <n v="0"/>
    <n v="1196"/>
    <n v="2.6"/>
    <n v="3.76"/>
    <n v="3.99"/>
    <n v="2.6"/>
    <n v="3.76"/>
    <n v="3.99"/>
    <n v="16"/>
    <n v="16"/>
    <n v="570.85"/>
    <n v="173.03"/>
    <n v="22.31"/>
    <n v="1.54"/>
    <n v="0.42"/>
    <n v="0.21"/>
    <n v="1.39"/>
    <n v="2.8"/>
    <n v="4.68"/>
    <n v="1.39"/>
    <n v="2.8"/>
    <n v="4.68"/>
    <n v="12"/>
    <n v="12"/>
    <n v="438.68"/>
    <n v="122.85"/>
    <n v="22.59"/>
    <n v="4.08"/>
    <n v="2.06"/>
    <n v="0.85"/>
    <s v=""/>
  </r>
  <r>
    <s v="20210413.csv"/>
    <s v="2021/04/13T21:23:07z"/>
    <s v="84:f3:eb:d5:fe:95"/>
    <n v="4.1100000000000003"/>
    <s v="2.0+OPENLOG+15582 MB+DS3231+BME280+PMSX003-B+PMSX003-A"/>
    <n v="41"/>
    <n v="64"/>
    <n v="29"/>
    <n v="993.01"/>
    <s v="nan"/>
    <n v="36656"/>
    <n v="0"/>
    <n v="115"/>
    <n v="2.86"/>
    <n v="3.68"/>
    <n v="3.94"/>
    <n v="2.86"/>
    <n v="3.68"/>
    <n v="3.94"/>
    <n v="15"/>
    <n v="15"/>
    <n v="626.82000000000005"/>
    <n v="191.74"/>
    <n v="20.54"/>
    <n v="0.68"/>
    <n v="0.26"/>
    <n v="0.26"/>
    <n v="2.09"/>
    <n v="4.1100000000000003"/>
    <n v="4.6500000000000004"/>
    <n v="2.09"/>
    <n v="4.1100000000000003"/>
    <n v="4.6500000000000004"/>
    <n v="17"/>
    <n v="17"/>
    <n v="515.66999999999996"/>
    <n v="146.65"/>
    <n v="30.35"/>
    <n v="2.83"/>
    <n v="0.56999999999999995"/>
    <n v="0"/>
    <s v=""/>
  </r>
  <r>
    <s v="20210413.csv"/>
    <s v="2021/04/13T21:25:07z"/>
    <s v="84:f3:eb:d5:fe:95"/>
    <n v="4.1100000000000003"/>
    <s v="2.0+OPENLOG+15582 MB+DS3231+BME280+PMSX003-B+PMSX003-A"/>
    <n v="41"/>
    <n v="64"/>
    <n v="29"/>
    <n v="993.06"/>
    <s v="0.05"/>
    <n v="36568"/>
    <n v="0"/>
    <n v="235"/>
    <n v="2.52"/>
    <n v="3.74"/>
    <n v="3.79"/>
    <n v="2.52"/>
    <n v="3.74"/>
    <n v="3.79"/>
    <n v="16"/>
    <n v="16"/>
    <n v="551.32000000000005"/>
    <n v="167.02"/>
    <n v="26.09"/>
    <n v="0.7"/>
    <n v="0"/>
    <n v="0"/>
    <n v="1.06"/>
    <n v="2.16"/>
    <n v="2.41"/>
    <n v="1.06"/>
    <n v="2.16"/>
    <n v="2.41"/>
    <n v="9"/>
    <n v="9"/>
    <n v="374.65"/>
    <n v="103.07"/>
    <n v="15.77"/>
    <n v="2.41"/>
    <n v="0.32"/>
    <n v="0"/>
    <s v=""/>
  </r>
  <r>
    <s v="20210413.csv"/>
    <s v="2021/04/13T21:27:07z"/>
    <s v="84:f3:eb:d5:fe:95"/>
    <n v="4.1100000000000003"/>
    <s v="2.0+OPENLOG+15582 MB+DS3231+BME280+PMSX003-B+PMSX003-A"/>
    <n v="41"/>
    <n v="64"/>
    <n v="30"/>
    <n v="993.08"/>
    <s v="0.05"/>
    <n v="36568"/>
    <n v="0"/>
    <n v="355"/>
    <n v="2.17"/>
    <n v="2.64"/>
    <n v="2.77"/>
    <n v="2.17"/>
    <n v="2.64"/>
    <n v="2.77"/>
    <n v="11"/>
    <n v="11"/>
    <n v="491.23"/>
    <n v="142.37"/>
    <n v="18.03"/>
    <n v="0.23"/>
    <n v="0"/>
    <n v="0"/>
    <n v="1.37"/>
    <n v="1.96"/>
    <n v="2.2799999999999998"/>
    <n v="1.37"/>
    <n v="1.96"/>
    <n v="2.2799999999999998"/>
    <n v="8"/>
    <n v="8"/>
    <n v="403.75"/>
    <n v="109.36"/>
    <n v="14.09"/>
    <n v="0.56999999999999995"/>
    <n v="0.51"/>
    <n v="0.45"/>
    <s v=""/>
  </r>
  <r>
    <s v="20210413.csv"/>
    <s v="2021/04/13T21:29:07z"/>
    <s v="84:f3:eb:d5:fe:95"/>
    <n v="4.1100000000000003"/>
    <s v="2.0+OPENLOG+15582 MB+DS3231+BME280+PMSX003-B+PMSX003-A"/>
    <n v="41"/>
    <n v="64"/>
    <n v="30"/>
    <n v="993.07"/>
    <s v="0.05"/>
    <n v="36568"/>
    <n v="0"/>
    <n v="475"/>
    <n v="2.72"/>
    <n v="3.25"/>
    <n v="3.35"/>
    <n v="2.72"/>
    <n v="3.25"/>
    <n v="3.35"/>
    <n v="14"/>
    <n v="14"/>
    <n v="527.29999999999995"/>
    <n v="160.09"/>
    <n v="16.43"/>
    <n v="1.17"/>
    <n v="0.12"/>
    <n v="0"/>
    <n v="1.43"/>
    <n v="2.34"/>
    <n v="2.84"/>
    <n v="1.43"/>
    <n v="2.34"/>
    <n v="2.84"/>
    <n v="10"/>
    <n v="10"/>
    <n v="420.84"/>
    <n v="112.78"/>
    <n v="19.649999999999999"/>
    <n v="1.29"/>
    <n v="0.47"/>
    <n v="0"/>
    <s v=""/>
  </r>
  <r>
    <s v="20210413.csv"/>
    <s v="_x001a__x001a__x001a_2021/04/13T21:31:07z"/>
    <s v="84:f3:eb:d5:fe:95"/>
    <n v="4.1100000000000003"/>
    <s v="2.0+OPENLOG+15582 MB+DS3231+BME280+PMSX003-B+PMSX003-A"/>
    <n v="41"/>
    <n v="64"/>
    <n v="30"/>
    <n v="993.11"/>
    <s v="0.05"/>
    <n v="36568"/>
    <n v="0"/>
    <n v="595"/>
    <n v="2.09"/>
    <n v="2.99"/>
    <n v="3.35"/>
    <n v="2.09"/>
    <n v="2.99"/>
    <n v="3.35"/>
    <n v="12"/>
    <n v="12"/>
    <n v="476.3"/>
    <n v="141.84"/>
    <n v="20.48"/>
    <n v="1.83"/>
    <n v="0.22"/>
    <n v="0"/>
    <n v="1.51"/>
    <n v="2.62"/>
    <n v="2.62"/>
    <n v="1.51"/>
    <n v="2.62"/>
    <n v="2.62"/>
    <n v="11"/>
    <n v="11"/>
    <n v="461.78"/>
    <n v="125.81"/>
    <n v="21.82"/>
    <n v="0.71"/>
    <n v="0"/>
    <n v="0"/>
    <s v=""/>
  </r>
  <r>
    <s v="20210413.csv"/>
    <s v="2021/04/13T21:33:07z"/>
    <s v="84:f3:eb:d5:fe:95"/>
    <n v="4.1100000000000003"/>
    <s v="2.0+OPENLOG+15582 MB+DS3231+BME280+PMSX003-B+PMSX003-A"/>
    <n v="41"/>
    <n v="64"/>
    <n v="29"/>
    <n v="993.11"/>
    <s v="0.05"/>
    <n v="36568"/>
    <n v="0"/>
    <n v="715"/>
    <n v="1.74"/>
    <n v="2.62"/>
    <n v="2.83"/>
    <n v="1.74"/>
    <n v="2.62"/>
    <n v="2.83"/>
    <n v="11"/>
    <n v="11"/>
    <n v="430.73"/>
    <n v="127.82"/>
    <n v="18.29"/>
    <n v="1.42"/>
    <n v="0.28999999999999998"/>
    <n v="0.2"/>
    <n v="1.04"/>
    <n v="1.93"/>
    <n v="2.4900000000000002"/>
    <n v="1.04"/>
    <n v="1.93"/>
    <n v="2.4900000000000002"/>
    <n v="8"/>
    <n v="8"/>
    <n v="365.35"/>
    <n v="98.14"/>
    <n v="17.54"/>
    <n v="2.29"/>
    <n v="0.43"/>
    <n v="0.43"/>
    <s v=""/>
  </r>
  <r>
    <s v="20210413.csv"/>
    <s v="2021/04/13T21:35:07z"/>
    <s v="84:f3:eb:d5:fe:95"/>
    <n v="4.1100000000000003"/>
    <s v="2.0+OPENLOG+15582 MB+DS3231+BME280+PMSX003-B+PMSX003-A"/>
    <n v="41"/>
    <n v="64"/>
    <n v="29"/>
    <n v="993.11"/>
    <s v="0.05"/>
    <n v="36568"/>
    <n v="0"/>
    <n v="835"/>
    <n v="2.21"/>
    <n v="3.22"/>
    <n v="3.22"/>
    <n v="2.21"/>
    <n v="3.22"/>
    <n v="3.22"/>
    <n v="13"/>
    <n v="13"/>
    <n v="491.01"/>
    <n v="147.07"/>
    <n v="20.22"/>
    <n v="2.4300000000000002"/>
    <n v="0"/>
    <n v="0"/>
    <n v="1.22"/>
    <n v="2.41"/>
    <n v="3.78"/>
    <n v="1.22"/>
    <n v="2.41"/>
    <n v="3.78"/>
    <n v="10"/>
    <n v="10"/>
    <n v="376.81"/>
    <n v="103.75"/>
    <n v="18.62"/>
    <n v="3.18"/>
    <n v="1.41"/>
    <n v="0.5"/>
    <s v=""/>
  </r>
  <r>
    <s v="20210413.csv"/>
    <s v="2021/04/13T21:37:07z"/>
    <s v="84:f3:eb:d5:fe:95"/>
    <n v="4.1100000000000003"/>
    <s v="2.0+OPENLOG+15582 MB+DS3231+BME280+PMSX003-B+PMSX003-A"/>
    <n v="41"/>
    <n v="64"/>
    <n v="30"/>
    <n v="993.11"/>
    <s v="0.05"/>
    <n v="36568"/>
    <n v="0"/>
    <n v="955"/>
    <n v="1.67"/>
    <n v="2.9"/>
    <n v="3.17"/>
    <n v="1.67"/>
    <n v="2.9"/>
    <n v="3.17"/>
    <n v="12"/>
    <n v="12"/>
    <n v="447.56"/>
    <n v="132.86000000000001"/>
    <n v="18.600000000000001"/>
    <n v="2.84"/>
    <n v="0.4"/>
    <n v="0.4"/>
    <n v="1.43"/>
    <n v="2.16"/>
    <n v="2.27"/>
    <n v="1.43"/>
    <n v="2.16"/>
    <n v="2.27"/>
    <n v="9"/>
    <n v="9"/>
    <n v="372.76"/>
    <n v="108.45"/>
    <n v="17.07"/>
    <n v="1.1000000000000001"/>
    <n v="0.15"/>
    <n v="0"/>
    <s v=""/>
  </r>
  <r>
    <s v="20210413.csv"/>
    <s v="2021/04/13T21:39:07z"/>
    <s v="84:f3:eb:d5:fe:95"/>
    <n v="4.1100000000000003"/>
    <s v="2.0+OPENLOG+15582 MB+DS3231+BME280+PMSX003-B+PMSX003-A"/>
    <n v="41"/>
    <n v="64"/>
    <n v="30"/>
    <n v="993.08"/>
    <s v="0.05"/>
    <n v="36568"/>
    <n v="0"/>
    <n v="1075"/>
    <n v="2.16"/>
    <n v="2.96"/>
    <n v="3.04"/>
    <n v="2.16"/>
    <n v="2.96"/>
    <n v="3.04"/>
    <n v="12"/>
    <n v="12"/>
    <n v="462.96"/>
    <n v="138.54"/>
    <n v="20.77"/>
    <n v="1.46"/>
    <n v="0.09"/>
    <n v="0.09"/>
    <n v="1.51"/>
    <n v="2.67"/>
    <n v="3.81"/>
    <n v="1.51"/>
    <n v="2.67"/>
    <n v="3.81"/>
    <n v="11"/>
    <n v="11"/>
    <n v="402.31"/>
    <n v="115.97"/>
    <n v="22.24"/>
    <n v="2.5099999999999998"/>
    <n v="1.55"/>
    <n v="0"/>
    <s v=""/>
  </r>
  <r>
    <s v="20210413.csv"/>
    <s v="2021/04/13T21:41:07z"/>
    <s v="84:f3:eb:d5:fe:95"/>
    <n v="4.1100000000000003"/>
    <s v="2.0+OPENLOG+15582 MB+DS3231+BME280+PMSX003-B+PMSX003-A"/>
    <n v="41"/>
    <n v="65"/>
    <n v="30"/>
    <n v="993.14"/>
    <s v="0.05"/>
    <n v="36568"/>
    <n v="0"/>
    <n v="1195"/>
    <n v="2.0099999999999998"/>
    <n v="2.91"/>
    <n v="3.22"/>
    <n v="2.0099999999999998"/>
    <n v="2.91"/>
    <n v="3.22"/>
    <n v="12"/>
    <n v="12"/>
    <n v="472.35"/>
    <n v="139.71"/>
    <n v="20.2"/>
    <n v="0.97"/>
    <n v="0.2"/>
    <n v="0.2"/>
    <n v="1.22"/>
    <n v="3.46"/>
    <n v="3.9"/>
    <n v="1.22"/>
    <n v="3.46"/>
    <n v="3.9"/>
    <n v="14"/>
    <n v="14"/>
    <n v="417.13"/>
    <n v="118.22"/>
    <n v="23.28"/>
    <n v="4.5199999999999996"/>
    <n v="0.64"/>
    <n v="0"/>
    <s v=""/>
  </r>
  <r>
    <s v="20210413.csv"/>
    <s v="2021/04/13T21:43:03z"/>
    <s v="84:f3:eb:d5:fe:95"/>
    <n v="4.1100000000000003"/>
    <s v="2.0+OPENLOG+15582 MB+DS3231+BME280+PMSX003-B+PMSX003-A"/>
    <n v="41"/>
    <n v="65"/>
    <n v="30"/>
    <n v="993.13"/>
    <s v="nan"/>
    <n v="36656"/>
    <n v="0"/>
    <n v="116"/>
    <n v="1.88"/>
    <n v="3.44"/>
    <n v="3.56"/>
    <n v="1.88"/>
    <n v="3.44"/>
    <n v="3.56"/>
    <n v="14"/>
    <n v="14"/>
    <n v="484.32"/>
    <n v="145.19999999999999"/>
    <n v="23.66"/>
    <n v="2.42"/>
    <n v="0.06"/>
    <n v="0"/>
    <n v="1.1100000000000001"/>
    <n v="1.7"/>
    <n v="1.94"/>
    <n v="1.1100000000000001"/>
    <n v="1.7"/>
    <n v="1.94"/>
    <n v="7"/>
    <n v="7"/>
    <n v="335.74"/>
    <n v="96.72"/>
    <n v="13.53"/>
    <n v="0.21"/>
    <n v="0.17"/>
    <n v="0"/>
    <s v=""/>
  </r>
  <r>
    <s v="20210413.csv"/>
    <s v="2021/04/13T21:45:03z"/>
    <s v="84:f3:eb:d5:fe:95"/>
    <n v="4.1100000000000003"/>
    <s v="2.0+OPENLOG+15582 MB+DS3231+BME280+PMSX003-B+PMSX003-A"/>
    <n v="41"/>
    <n v="65"/>
    <n v="30"/>
    <n v="993.09"/>
    <s v="0.05"/>
    <n v="36568"/>
    <n v="0"/>
    <n v="236"/>
    <n v="1.54"/>
    <n v="2.54"/>
    <n v="3.28"/>
    <n v="1.54"/>
    <n v="2.54"/>
    <n v="3.28"/>
    <n v="11"/>
    <n v="11"/>
    <n v="406.15"/>
    <n v="121.34"/>
    <n v="17.059999999999999"/>
    <n v="2.93"/>
    <n v="0.54"/>
    <n v="0.19"/>
    <n v="1.04"/>
    <n v="2.34"/>
    <n v="2.68"/>
    <n v="1.04"/>
    <n v="2.34"/>
    <n v="2.68"/>
    <n v="10"/>
    <n v="10"/>
    <n v="367.19"/>
    <n v="103.34"/>
    <n v="17.97"/>
    <n v="2.65"/>
    <n v="0.35"/>
    <n v="0"/>
    <s v=""/>
  </r>
  <r>
    <s v="20210413.csv"/>
    <s v="2021/04/13T21:47:03z"/>
    <s v="84:f3:eb:d5:fe:95"/>
    <n v="4.1100000000000003"/>
    <s v="2.0+OPENLOG+15582 MB+DS3231+BME280+PMSX003-B+PMSX003-A"/>
    <n v="41"/>
    <n v="66"/>
    <n v="30"/>
    <n v="993.08"/>
    <s v="0.05"/>
    <n v="36568"/>
    <n v="0"/>
    <n v="356"/>
    <n v="1.74"/>
    <n v="2.61"/>
    <n v="2.87"/>
    <n v="1.74"/>
    <n v="2.61"/>
    <n v="2.87"/>
    <n v="11"/>
    <n v="11"/>
    <n v="451.2"/>
    <n v="134.03"/>
    <n v="17.059999999999999"/>
    <n v="1.19"/>
    <n v="0.23"/>
    <n v="0.23"/>
    <n v="1.31"/>
    <n v="2.65"/>
    <n v="4.24"/>
    <n v="1.31"/>
    <n v="2.65"/>
    <n v="4.24"/>
    <n v="11"/>
    <n v="11"/>
    <n v="407.6"/>
    <n v="114.38"/>
    <n v="25.24"/>
    <n v="3.41"/>
    <n v="1.44"/>
    <n v="0.5"/>
    <s v=""/>
  </r>
  <r>
    <s v="20210413.csv"/>
    <s v="2021/04/13T21:49:03z"/>
    <s v="84:f3:eb:d5:fe:95"/>
    <n v="4.1100000000000003"/>
    <s v="2.0+OPENLOG+15582 MB+DS3231+BME280+PMSX003-B+PMSX003-A"/>
    <n v="41"/>
    <n v="66"/>
    <n v="30"/>
    <n v="993.13"/>
    <s v="0.05"/>
    <n v="36568"/>
    <n v="0"/>
    <n v="476"/>
    <n v="1.59"/>
    <n v="2.62"/>
    <n v="3.88"/>
    <n v="1.59"/>
    <n v="2.62"/>
    <n v="3.88"/>
    <n v="11"/>
    <n v="11"/>
    <n v="426.26"/>
    <n v="123.16"/>
    <n v="18.670000000000002"/>
    <n v="3.97"/>
    <n v="1.87"/>
    <n v="0.94"/>
    <n v="1.08"/>
    <n v="1.86"/>
    <n v="1.86"/>
    <n v="1.08"/>
    <n v="1.86"/>
    <n v="1.86"/>
    <n v="8"/>
    <n v="8"/>
    <n v="356.41"/>
    <n v="99.24"/>
    <n v="14.06"/>
    <n v="0.52"/>
    <n v="0"/>
    <n v="0"/>
    <s v=""/>
  </r>
  <r>
    <s v="20210413.csv"/>
    <s v="2021/04/13T21:51:03z"/>
    <s v="84:f3:eb:d5:fe:95"/>
    <n v="4.1100000000000003"/>
    <s v="2.0+OPENLOG+15582 MB+DS3231+BME280+PMSX003-B+PMSX003-A"/>
    <n v="41"/>
    <n v="66"/>
    <n v="30"/>
    <n v="993.12"/>
    <s v="0.05"/>
    <n v="36568"/>
    <n v="0"/>
    <n v="596"/>
    <n v="1.29"/>
    <n v="2.2999999999999998"/>
    <n v="2.36"/>
    <n v="1.29"/>
    <n v="2.2999999999999998"/>
    <n v="2.36"/>
    <n v="10"/>
    <n v="10"/>
    <n v="367.04"/>
    <n v="108.26"/>
    <n v="15.57"/>
    <n v="1.8"/>
    <n v="0"/>
    <n v="0"/>
    <n v="1.24"/>
    <n v="2.54"/>
    <n v="2.81"/>
    <n v="1.24"/>
    <n v="2.54"/>
    <n v="2.81"/>
    <n v="11"/>
    <n v="11"/>
    <n v="372.93"/>
    <n v="105.06"/>
    <n v="19.5"/>
    <n v="2.15"/>
    <n v="0"/>
    <n v="0"/>
    <s v=""/>
  </r>
  <r>
    <s v="20210413.csv"/>
    <s v="2021/04/13T21:53:03z"/>
    <s v="84:f3:eb:d5:fe:95"/>
    <n v="4.1100000000000003"/>
    <s v="2.0+OPENLOG+15582 MB+DS3231+BME280+PMSX003-B+PMSX003-A"/>
    <n v="41"/>
    <n v="65"/>
    <n v="30"/>
    <n v="993.13"/>
    <s v="0.05"/>
    <n v="36568"/>
    <n v="0"/>
    <n v="716"/>
    <n v="1.05"/>
    <n v="1.6"/>
    <n v="2.15"/>
    <n v="1.05"/>
    <n v="1.6"/>
    <n v="2.15"/>
    <n v="7"/>
    <n v="7"/>
    <n v="333.05"/>
    <n v="98.28"/>
    <n v="10.45"/>
    <n v="1.82"/>
    <n v="0.56999999999999995"/>
    <n v="0.56999999999999995"/>
    <n v="0.65"/>
    <n v="1.62"/>
    <n v="2.41"/>
    <n v="0.65"/>
    <n v="1.62"/>
    <n v="2.41"/>
    <n v="7"/>
    <n v="7"/>
    <n v="332"/>
    <n v="88.71"/>
    <n v="17.25"/>
    <n v="1.86"/>
    <n v="0.9"/>
    <n v="0"/>
    <s v=""/>
  </r>
  <r>
    <s v="20210413.csv"/>
    <s v="2021/04/13T21:55:03z"/>
    <s v="84:f3:eb:d5:fe:95"/>
    <n v="4.1100000000000003"/>
    <s v="2.0+OPENLOG+15582 MB+DS3231+BME280+PMSX003-B+PMSX003-A"/>
    <n v="42"/>
    <n v="65"/>
    <n v="31"/>
    <n v="993.11"/>
    <s v="0.05"/>
    <n v="36568"/>
    <n v="0"/>
    <n v="836"/>
    <n v="1.2"/>
    <n v="2.2200000000000002"/>
    <n v="2.52"/>
    <n v="1.2"/>
    <n v="2.2200000000000002"/>
    <n v="2.52"/>
    <n v="9"/>
    <n v="9"/>
    <n v="360.91"/>
    <n v="107.93"/>
    <n v="18"/>
    <n v="2.2999999999999998"/>
    <n v="0"/>
    <n v="0"/>
    <n v="0.82"/>
    <n v="1.9"/>
    <n v="3.13"/>
    <n v="0.82"/>
    <n v="1.9"/>
    <n v="3.13"/>
    <n v="8"/>
    <n v="8"/>
    <n v="331.16"/>
    <n v="89.34"/>
    <n v="14.78"/>
    <n v="4.18"/>
    <n v="0.84"/>
    <n v="0"/>
    <s v=""/>
  </r>
  <r>
    <s v="20210413.csv"/>
    <s v="2021/04/13T21:57:03z"/>
    <s v="84:f3:eb:d5:fe:95"/>
    <n v="4.1100000000000003"/>
    <s v="2.0+OPENLOG+15582 MB+DS3231+BME280+PMSX003-B+PMSX003-A"/>
    <n v="42"/>
    <n v="65"/>
    <n v="31"/>
    <n v="993.08"/>
    <s v="0.05"/>
    <n v="36568"/>
    <n v="0"/>
    <n v="956"/>
    <n v="1.29"/>
    <n v="2.11"/>
    <n v="3.06"/>
    <n v="1.29"/>
    <n v="2.11"/>
    <n v="3.06"/>
    <n v="9"/>
    <n v="9"/>
    <n v="402.81"/>
    <n v="116.63"/>
    <n v="16.989999999999998"/>
    <n v="2.4900000000000002"/>
    <n v="0.71"/>
    <n v="0.63"/>
    <n v="0.76"/>
    <n v="2.0299999999999998"/>
    <n v="2.69"/>
    <n v="0.76"/>
    <n v="2.0299999999999998"/>
    <n v="2.69"/>
    <n v="8"/>
    <n v="8"/>
    <n v="326.37"/>
    <n v="92.1"/>
    <n v="16.87"/>
    <n v="2.2999999999999998"/>
    <n v="0.84"/>
    <n v="0.45"/>
    <s v=""/>
  </r>
  <r>
    <s v="20210413.csv"/>
    <s v="2021/04/13T21:59:03z"/>
    <s v="84:f3:eb:d5:fe:95"/>
    <n v="4.1100000000000003"/>
    <s v="2.0+OPENLOG+15582 MB+DS3231+BME280+PMSX003-B+PMSX003-A"/>
    <n v="42"/>
    <n v="65"/>
    <n v="31"/>
    <n v="993.13"/>
    <s v="0.05"/>
    <n v="36568"/>
    <n v="0"/>
    <n v="1076"/>
    <n v="1.1100000000000001"/>
    <n v="1.99"/>
    <n v="2.33"/>
    <n v="1.1100000000000001"/>
    <n v="1.99"/>
    <n v="2.33"/>
    <n v="8"/>
    <n v="8"/>
    <n v="374.91"/>
    <n v="108.54"/>
    <n v="15.91"/>
    <n v="1.47"/>
    <n v="0.41"/>
    <n v="0"/>
    <n v="0.85"/>
    <n v="1.07"/>
    <n v="1.75"/>
    <n v="0.85"/>
    <n v="1.07"/>
    <n v="1.75"/>
    <n v="4"/>
    <n v="4"/>
    <n v="276.49"/>
    <n v="77.209999999999994"/>
    <n v="11.52"/>
    <n v="0.9"/>
    <n v="0.9"/>
    <n v="0.48"/>
    <s v=""/>
  </r>
  <r>
    <s v="20210413.csv"/>
    <s v="_x001a__x001a__x001a_2021/04/13T22:01:03z"/>
    <s v="84:f3:eb:d5:fe:95"/>
    <n v="4.1100000000000003"/>
    <s v="2.0+OPENLOG+15582 MB+DS3231+BME280+PMSX003-B+PMSX003-A"/>
    <n v="42"/>
    <n v="65"/>
    <n v="31"/>
    <n v="993.12"/>
    <s v="0.05"/>
    <n v="36568"/>
    <n v="0"/>
    <n v="1196"/>
    <n v="1.04"/>
    <n v="1.45"/>
    <n v="1.6"/>
    <n v="1.04"/>
    <n v="1.45"/>
    <n v="1.6"/>
    <n v="6"/>
    <n v="6"/>
    <n v="328.21"/>
    <n v="96.96"/>
    <n v="8.99"/>
    <n v="0.72"/>
    <n v="0.36"/>
    <n v="0"/>
    <n v="0.77"/>
    <n v="2.31"/>
    <n v="2.61"/>
    <n v="0.77"/>
    <n v="2.31"/>
    <n v="2.61"/>
    <n v="10"/>
    <n v="10"/>
    <n v="319.64999999999998"/>
    <n v="91.07"/>
    <n v="17.350000000000001"/>
    <n v="3.8"/>
    <n v="0"/>
    <n v="0"/>
    <s v=""/>
  </r>
  <r>
    <s v="20210413.csv"/>
    <s v="2021/04/13T22:03:00z"/>
    <s v="84:f3:eb:d5:fe:95"/>
    <n v="4.1100000000000003"/>
    <s v="2.0+OPENLOG+15582 MB+DS3231+BME280+PMSX003-B+PMSX003-A"/>
    <n v="42"/>
    <n v="64"/>
    <n v="31"/>
    <n v="993.2"/>
    <s v="nan"/>
    <n v="36656"/>
    <n v="0"/>
    <n v="116"/>
    <n v="1.3"/>
    <n v="1.88"/>
    <n v="2.08"/>
    <n v="1.3"/>
    <n v="1.88"/>
    <n v="2.08"/>
    <n v="8"/>
    <n v="8"/>
    <n v="361.86"/>
    <n v="106.34"/>
    <n v="12.46"/>
    <n v="1.1399999999999999"/>
    <n v="0.32"/>
    <n v="0.32"/>
    <n v="1.1200000000000001"/>
    <n v="2.4"/>
    <n v="3.77"/>
    <n v="1.1200000000000001"/>
    <n v="2.4"/>
    <n v="3.77"/>
    <n v="10"/>
    <n v="10"/>
    <n v="349.94"/>
    <n v="98.73"/>
    <n v="24.29"/>
    <n v="2.71"/>
    <n v="1.62"/>
    <n v="0"/>
    <s v=""/>
  </r>
  <r>
    <s v="20210413.csv"/>
    <s v="2021/04/13T22:05:00z"/>
    <s v="84:f3:eb:d5:fe:95"/>
    <n v="4.1100000000000003"/>
    <s v="2.0+OPENLOG+15582 MB+DS3231+BME280+PMSX003-B+PMSX003-A"/>
    <n v="42"/>
    <n v="64"/>
    <n v="30"/>
    <n v="993.09"/>
    <s v="0.05"/>
    <n v="36504"/>
    <n v="0"/>
    <n v="236"/>
    <n v="1.3"/>
    <n v="1.94"/>
    <n v="1.95"/>
    <n v="1.3"/>
    <n v="1.94"/>
    <n v="1.95"/>
    <n v="8"/>
    <n v="8"/>
    <n v="355.05"/>
    <n v="104.56"/>
    <n v="14.09"/>
    <n v="0.74"/>
    <n v="0.11"/>
    <n v="0"/>
    <n v="0.89"/>
    <n v="2.23"/>
    <n v="2.54"/>
    <n v="0.89"/>
    <n v="2.23"/>
    <n v="2.54"/>
    <n v="9"/>
    <n v="9"/>
    <n v="345"/>
    <n v="92.2"/>
    <n v="19.46"/>
    <n v="2.5099999999999998"/>
    <n v="0.31"/>
    <n v="0.31"/>
    <s v=""/>
  </r>
  <r>
    <s v="20210413.csv"/>
    <s v="2021/04/13T22:07:00z"/>
    <s v="84:f3:eb:d5:fe:95"/>
    <n v="4.1100000000000003"/>
    <s v="2.0+OPENLOG+15582 MB+DS3231+BME280+PMSX003-B+PMSX003-A"/>
    <n v="42"/>
    <n v="64"/>
    <n v="30"/>
    <n v="992.97"/>
    <s v="0.05"/>
    <n v="36504"/>
    <n v="0"/>
    <n v="356"/>
    <n v="1.17"/>
    <n v="2.14"/>
    <n v="2.41"/>
    <n v="1.17"/>
    <n v="2.14"/>
    <n v="2.41"/>
    <n v="9"/>
    <n v="9"/>
    <n v="378.17"/>
    <n v="109.62"/>
    <n v="16.43"/>
    <n v="0.78"/>
    <n v="0.26"/>
    <n v="0.16"/>
    <n v="0.65"/>
    <n v="1.41"/>
    <n v="2.5099999999999998"/>
    <n v="0.65"/>
    <n v="1.41"/>
    <n v="2.5099999999999998"/>
    <n v="6"/>
    <n v="6"/>
    <n v="296.83"/>
    <n v="79.03"/>
    <n v="14.96"/>
    <n v="2.2000000000000002"/>
    <n v="1.3"/>
    <n v="0.84"/>
    <s v=""/>
  </r>
  <r>
    <s v="20210413.csv"/>
    <s v="2021/04/13T22:09:00z"/>
    <s v="84:f3:eb:d5:fe:95"/>
    <n v="4.1100000000000003"/>
    <s v="2.0+OPENLOG+15582 MB+DS3231+BME280+PMSX003-B+PMSX003-A"/>
    <n v="42"/>
    <n v="64"/>
    <n v="30"/>
    <n v="993.13"/>
    <s v="0.05"/>
    <n v="36504"/>
    <n v="0"/>
    <n v="476"/>
    <n v="1.1299999999999999"/>
    <n v="1.67"/>
    <n v="2"/>
    <n v="1.1299999999999999"/>
    <n v="1.67"/>
    <n v="2"/>
    <n v="7"/>
    <n v="7"/>
    <n v="365.74"/>
    <n v="106.91"/>
    <n v="12.7"/>
    <n v="1.44"/>
    <n v="0.27"/>
    <n v="7.0000000000000007E-2"/>
    <n v="0.74"/>
    <n v="1.56"/>
    <n v="1.9"/>
    <n v="0.74"/>
    <n v="1.56"/>
    <n v="1.9"/>
    <n v="6"/>
    <n v="6"/>
    <n v="314.20999999999998"/>
    <n v="88.79"/>
    <n v="14.26"/>
    <n v="1.53"/>
    <n v="0.56000000000000005"/>
    <n v="0.12"/>
    <s v=""/>
  </r>
  <r>
    <s v="20210413.csv"/>
    <s v="2021/04/13T22:11:00z"/>
    <s v="84:f3:eb:d5:fe:95"/>
    <n v="4.1100000000000003"/>
    <s v="2.0+OPENLOG+15582 MB+DS3231+BME280+PMSX003-B+PMSX003-A"/>
    <n v="42"/>
    <n v="64"/>
    <n v="30"/>
    <n v="993.22"/>
    <s v="0.05"/>
    <n v="36504"/>
    <n v="0"/>
    <n v="596"/>
    <n v="1.2"/>
    <n v="1.75"/>
    <n v="1.93"/>
    <n v="1.2"/>
    <n v="1.75"/>
    <n v="1.93"/>
    <n v="7"/>
    <n v="7"/>
    <n v="347.87"/>
    <n v="102.84"/>
    <n v="14.33"/>
    <n v="1.17"/>
    <n v="0.17"/>
    <n v="0.17"/>
    <n v="0.78"/>
    <n v="1.57"/>
    <n v="1.87"/>
    <n v="0.78"/>
    <n v="1.57"/>
    <n v="1.87"/>
    <n v="7"/>
    <n v="7"/>
    <n v="311.7"/>
    <n v="82.51"/>
    <n v="14.09"/>
    <n v="1.01"/>
    <n v="0.46"/>
    <n v="0.46"/>
    <s v=""/>
  </r>
  <r>
    <s v="20210413.csv"/>
    <s v="2021/04/13T22:13:00z"/>
    <s v="84:f3:eb:d5:fe:95"/>
    <n v="4.1100000000000003"/>
    <s v="2.0+OPENLOG+15582 MB+DS3231+BME280+PMSX003-B+PMSX003-A"/>
    <n v="42"/>
    <n v="63"/>
    <n v="30"/>
    <n v="993.15"/>
    <s v="0.05"/>
    <n v="36504"/>
    <n v="0"/>
    <n v="716"/>
    <n v="0.88"/>
    <n v="1.59"/>
    <n v="1.91"/>
    <n v="0.88"/>
    <n v="1.59"/>
    <n v="1.91"/>
    <n v="7"/>
    <n v="7"/>
    <n v="307.24"/>
    <n v="93.38"/>
    <n v="12.59"/>
    <n v="1.32"/>
    <n v="0.43"/>
    <n v="0.25"/>
    <n v="0.56999999999999995"/>
    <n v="1.44"/>
    <n v="2.37"/>
    <n v="0.56999999999999995"/>
    <n v="1.44"/>
    <n v="2.37"/>
    <n v="6"/>
    <n v="6"/>
    <n v="274.07"/>
    <n v="82.07"/>
    <n v="14.74"/>
    <n v="1.97"/>
    <n v="1.17"/>
    <n v="0.8"/>
    <s v=""/>
  </r>
  <r>
    <s v="20210413.csv"/>
    <s v="2021/04/13T22:15:00z"/>
    <s v="84:f3:eb:d5:fe:95"/>
    <n v="4.1100000000000003"/>
    <s v="2.0+OPENLOG+15582 MB+DS3231+BME280+PMSX003-B+PMSX003-A"/>
    <n v="42"/>
    <n v="63"/>
    <n v="30"/>
    <n v="993.12"/>
    <s v="0.05"/>
    <n v="36504"/>
    <n v="0"/>
    <n v="836"/>
    <n v="0.94"/>
    <n v="1.35"/>
    <n v="1.69"/>
    <n v="0.94"/>
    <n v="1.35"/>
    <n v="1.69"/>
    <n v="6"/>
    <n v="6"/>
    <n v="292.58999999999997"/>
    <n v="84.29"/>
    <n v="12.12"/>
    <n v="0.91"/>
    <n v="0.37"/>
    <n v="0.16"/>
    <n v="1.01"/>
    <n v="2.31"/>
    <n v="3.32"/>
    <n v="1.01"/>
    <n v="2.31"/>
    <n v="3.32"/>
    <n v="10"/>
    <n v="10"/>
    <n v="331.5"/>
    <n v="97.51"/>
    <n v="20.09"/>
    <n v="3.59"/>
    <n v="0.59"/>
    <n v="0"/>
    <s v=""/>
  </r>
  <r>
    <s v="20210413.csv"/>
    <s v="2021/04/13T22:17:00z"/>
    <s v="84:f3:eb:d5:fe:95"/>
    <n v="4.1100000000000003"/>
    <s v="2.0+OPENLOG+15582 MB+DS3231+BME280+PMSX003-B+PMSX003-A"/>
    <n v="42"/>
    <n v="63"/>
    <n v="30"/>
    <n v="993.09"/>
    <s v="0.05"/>
    <n v="36504"/>
    <n v="0"/>
    <n v="956"/>
    <n v="1"/>
    <n v="1.54"/>
    <n v="2.11"/>
    <n v="1"/>
    <n v="1.54"/>
    <n v="2.11"/>
    <n v="6"/>
    <n v="6"/>
    <n v="321.45999999999998"/>
    <n v="98.17"/>
    <n v="10.66"/>
    <n v="1.79"/>
    <n v="0.69"/>
    <n v="0.49"/>
    <n v="0.68"/>
    <n v="1.83"/>
    <n v="2.39"/>
    <n v="0.68"/>
    <n v="1.83"/>
    <n v="2.39"/>
    <n v="8"/>
    <n v="8"/>
    <n v="307.18"/>
    <n v="88.33"/>
    <n v="13.64"/>
    <n v="3.15"/>
    <n v="0.48"/>
    <n v="0"/>
    <s v=""/>
  </r>
  <r>
    <s v="20210413.csv"/>
    <s v="2021/04/13T22:19:00z"/>
    <s v="84:f3:eb:d5:fe:95"/>
    <n v="4.1100000000000003"/>
    <s v="2.0+OPENLOG+15582 MB+DS3231+BME280+PMSX003-B+PMSX003-A"/>
    <n v="42"/>
    <n v="63"/>
    <n v="30"/>
    <n v="993.11"/>
    <s v="0.05"/>
    <n v="36504"/>
    <n v="0"/>
    <n v="1076"/>
    <n v="1.1299999999999999"/>
    <n v="2.06"/>
    <n v="2.11"/>
    <n v="1.1299999999999999"/>
    <n v="2.06"/>
    <n v="2.11"/>
    <n v="9"/>
    <n v="9"/>
    <n v="336.81"/>
    <n v="102.33"/>
    <n v="13.14"/>
    <n v="1.53"/>
    <n v="0"/>
    <n v="0"/>
    <n v="0.73"/>
    <n v="2.16"/>
    <n v="3.52"/>
    <n v="0.73"/>
    <n v="2.16"/>
    <n v="3.52"/>
    <n v="9"/>
    <n v="9"/>
    <n v="313.16000000000003"/>
    <n v="88.7"/>
    <n v="22.18"/>
    <n v="3.64"/>
    <n v="0.69"/>
    <n v="0.39"/>
    <s v=""/>
  </r>
  <r>
    <s v="20210413.csv"/>
    <s v="2021/04/13T22:21:00z"/>
    <s v="84:f3:eb:d5:fe:95"/>
    <n v="4.1100000000000003"/>
    <s v="2.0+OPENLOG+15582 MB+DS3231+BME280+PMSX003-B+PMSX003-A"/>
    <n v="42"/>
    <n v="63"/>
    <n v="30"/>
    <n v="993.17"/>
    <s v="0.05"/>
    <n v="36504"/>
    <n v="0"/>
    <n v="1196"/>
    <n v="1.3"/>
    <n v="1.88"/>
    <n v="2.0699999999999998"/>
    <n v="1.3"/>
    <n v="1.88"/>
    <n v="2.0699999999999998"/>
    <n v="8"/>
    <n v="8"/>
    <n v="356.73"/>
    <n v="104.15"/>
    <n v="13.31"/>
    <n v="1.52"/>
    <n v="0.24"/>
    <n v="0.12"/>
    <n v="0.9"/>
    <n v="2.9"/>
    <n v="3.24"/>
    <n v="0.9"/>
    <n v="2.9"/>
    <n v="3.24"/>
    <n v="12"/>
    <n v="12"/>
    <n v="342.99"/>
    <n v="96.31"/>
    <n v="21.4"/>
    <n v="4.8600000000000003"/>
    <n v="0.6"/>
    <n v="0"/>
    <s v=""/>
  </r>
  <r>
    <s v="20210413.csv"/>
    <s v="2021/04/13T22:22:57z"/>
    <s v="84:f3:eb:d5:fe:95"/>
    <n v="4.1100000000000003"/>
    <s v="2.0+OPENLOG+15582 MB+DS3231+BME280+PMSX003-B+PMSX003-A"/>
    <n v="42"/>
    <n v="64"/>
    <n v="30"/>
    <n v="993.17"/>
    <s v="nan"/>
    <n v="36656"/>
    <n v="0"/>
    <n v="116"/>
    <n v="1"/>
    <n v="1.86"/>
    <n v="2.5499999999999998"/>
    <n v="1"/>
    <n v="1.86"/>
    <n v="2.5499999999999998"/>
    <n v="8"/>
    <n v="8"/>
    <n v="384.53"/>
    <n v="106"/>
    <n v="14.69"/>
    <n v="2.5299999999999998"/>
    <n v="0.33"/>
    <n v="0.33"/>
    <n v="0.94"/>
    <n v="1.48"/>
    <n v="2.02"/>
    <n v="0.94"/>
    <n v="1.48"/>
    <n v="2.02"/>
    <n v="6"/>
    <n v="6"/>
    <n v="304"/>
    <n v="84.5"/>
    <n v="17.46"/>
    <n v="1.79"/>
    <n v="0.57999999999999996"/>
    <n v="0.57999999999999996"/>
    <s v=""/>
  </r>
  <r>
    <s v="20210413.csv"/>
    <s v="2021/04/13T22:24:57z"/>
    <s v="84:f3:eb:d5:fe:95"/>
    <n v="4.1100000000000003"/>
    <s v="2.0+OPENLOG+15582 MB+DS3231+BME280+PMSX003-B+PMSX003-A"/>
    <n v="42"/>
    <n v="64"/>
    <n v="30"/>
    <n v="993.17"/>
    <s v="0.05"/>
    <n v="36568"/>
    <n v="0"/>
    <n v="236"/>
    <n v="1.37"/>
    <n v="2.63"/>
    <n v="3.2"/>
    <n v="1.37"/>
    <n v="2.63"/>
    <n v="3.2"/>
    <n v="11"/>
    <n v="11"/>
    <n v="391.07"/>
    <n v="113.99"/>
    <n v="15.5"/>
    <n v="3.33"/>
    <n v="0.37"/>
    <n v="0.37"/>
    <n v="0.94"/>
    <n v="2.23"/>
    <n v="2.9"/>
    <n v="0.94"/>
    <n v="2.23"/>
    <n v="2.9"/>
    <n v="9"/>
    <n v="9"/>
    <n v="349.8"/>
    <n v="98.47"/>
    <n v="22.89"/>
    <n v="1.6"/>
    <n v="0.83"/>
    <n v="0"/>
    <s v=""/>
  </r>
  <r>
    <s v="20210413.csv"/>
    <s v="2021/04/13T22:26:57z"/>
    <s v="84:f3:eb:d5:fe:95"/>
    <n v="4.1100000000000003"/>
    <s v="2.0+OPENLOG+15582 MB+DS3231+BME280+PMSX003-B+PMSX003-A"/>
    <n v="42"/>
    <n v="64"/>
    <n v="30"/>
    <n v="993.2"/>
    <s v="0.05"/>
    <n v="36568"/>
    <n v="0"/>
    <n v="356"/>
    <n v="0.94"/>
    <n v="1.77"/>
    <n v="1.81"/>
    <n v="0.94"/>
    <n v="1.77"/>
    <n v="1.81"/>
    <n v="7"/>
    <n v="7"/>
    <n v="326.74"/>
    <n v="94.26"/>
    <n v="14.61"/>
    <n v="1.39"/>
    <n v="0"/>
    <n v="0"/>
    <n v="0.72"/>
    <n v="1.64"/>
    <n v="2.04"/>
    <n v="0.72"/>
    <n v="1.64"/>
    <n v="2.04"/>
    <n v="7"/>
    <n v="7"/>
    <n v="305.73"/>
    <n v="78.78"/>
    <n v="13.34"/>
    <n v="2.5099999999999998"/>
    <n v="0.36"/>
    <n v="0"/>
    <s v=""/>
  </r>
  <r>
    <s v="20210413.csv"/>
    <s v="2021/04/13T22:28:57z"/>
    <s v="84:f3:eb:d5:fe:95"/>
    <n v="4.1100000000000003"/>
    <s v="2.0+OPENLOG+15582 MB+DS3231+BME280+PMSX003-B+PMSX003-A"/>
    <n v="42"/>
    <n v="64"/>
    <n v="30"/>
    <n v="993.16"/>
    <s v="0.05"/>
    <n v="36568"/>
    <n v="0"/>
    <n v="476"/>
    <n v="1.36"/>
    <n v="2.04"/>
    <n v="2.13"/>
    <n v="1.36"/>
    <n v="2.04"/>
    <n v="2.13"/>
    <n v="9"/>
    <n v="9"/>
    <n v="373.09"/>
    <n v="111.29"/>
    <n v="11.84"/>
    <n v="0.96"/>
    <n v="0.16"/>
    <n v="0"/>
    <n v="0.92"/>
    <n v="2.11"/>
    <n v="2.11"/>
    <n v="0.92"/>
    <n v="2.11"/>
    <n v="2.11"/>
    <n v="9"/>
    <n v="9"/>
    <n v="333.14"/>
    <n v="95.15"/>
    <n v="18.03"/>
    <n v="1.58"/>
    <n v="0"/>
    <n v="0"/>
    <s v=""/>
  </r>
  <r>
    <s v="20210413.csv"/>
    <s v="2021/04/13T22:30:57z"/>
    <s v="84:f3:eb:d5:fe:95"/>
    <n v="4.1100000000000003"/>
    <s v="2.0+OPENLOG+15582 MB+DS3231+BME280+PMSX003-B+PMSX003-A"/>
    <n v="42"/>
    <n v="64"/>
    <n v="30"/>
    <n v="993.13"/>
    <s v="0.05"/>
    <n v="36568"/>
    <n v="0"/>
    <n v="596"/>
    <n v="1.0900000000000001"/>
    <n v="1.74"/>
    <n v="1.87"/>
    <n v="1.0900000000000001"/>
    <n v="1.74"/>
    <n v="1.87"/>
    <n v="7"/>
    <n v="7"/>
    <n v="348.22"/>
    <n v="103.22"/>
    <n v="14.22"/>
    <n v="0.88"/>
    <n v="0.17"/>
    <n v="0.17"/>
    <n v="0.82"/>
    <n v="1.85"/>
    <n v="3.09"/>
    <n v="0.82"/>
    <n v="1.85"/>
    <n v="3.09"/>
    <n v="8"/>
    <n v="8"/>
    <n v="291"/>
    <n v="81.91"/>
    <n v="22.41"/>
    <n v="3.06"/>
    <n v="0.76"/>
    <n v="0.38"/>
    <s v=""/>
  </r>
  <r>
    <s v="20210413.csv"/>
    <s v="2021/04/13T22:32:57z"/>
    <s v="84:f3:eb:d5:fe:95"/>
    <n v="4.1100000000000003"/>
    <s v="2.0+OPENLOG+15582 MB+DS3231+BME280+PMSX003-B+PMSX003-A"/>
    <n v="42"/>
    <n v="64"/>
    <n v="30"/>
    <n v="993.21"/>
    <s v="0.05"/>
    <n v="36568"/>
    <n v="0"/>
    <n v="716"/>
    <n v="1.25"/>
    <n v="1.51"/>
    <n v="1.78"/>
    <n v="1.25"/>
    <n v="1.51"/>
    <n v="1.78"/>
    <n v="6"/>
    <n v="6"/>
    <n v="336.7"/>
    <n v="97.68"/>
    <n v="10"/>
    <n v="0.59"/>
    <n v="0.28000000000000003"/>
    <n v="0.03"/>
    <n v="0.9"/>
    <n v="2.16"/>
    <n v="3.03"/>
    <n v="0.9"/>
    <n v="2.16"/>
    <n v="3.03"/>
    <n v="9"/>
    <n v="9"/>
    <n v="321.77999999999997"/>
    <n v="90"/>
    <n v="18.899999999999999"/>
    <n v="3.91"/>
    <n v="1.04"/>
    <n v="0"/>
    <s v=""/>
  </r>
  <r>
    <s v="20210413.csv"/>
    <s v="_x001a__x001a__x001a_2021/04/13T22:34:57z"/>
    <s v="84:f3:eb:d5:fe:95"/>
    <n v="4.1100000000000003"/>
    <s v="2.0+OPENLOG+15582 MB+DS3231+BME280+PMSX003-B+PMSX003-A"/>
    <n v="42"/>
    <n v="64"/>
    <n v="30"/>
    <n v="993.13"/>
    <s v="0.05"/>
    <n v="36568"/>
    <n v="0"/>
    <n v="836"/>
    <n v="1.34"/>
    <n v="2.57"/>
    <n v="3.13"/>
    <n v="1.34"/>
    <n v="2.57"/>
    <n v="3.13"/>
    <n v="11"/>
    <n v="11"/>
    <n v="389.96"/>
    <n v="116.68"/>
    <n v="20.51"/>
    <n v="1.71"/>
    <n v="0.81"/>
    <n v="0.19"/>
    <n v="0.96"/>
    <n v="2.3199999999999998"/>
    <n v="3.01"/>
    <n v="0.96"/>
    <n v="2.3199999999999998"/>
    <n v="3.01"/>
    <n v="10"/>
    <n v="10"/>
    <n v="349.59"/>
    <n v="99.54"/>
    <n v="22.12"/>
    <n v="3.24"/>
    <n v="0.53"/>
    <n v="0"/>
    <s v=""/>
  </r>
  <r>
    <s v="20210413.csv"/>
    <s v="2021/04/13T22:36:57z"/>
    <s v="84:f3:eb:d5:fe:95"/>
    <n v="4.1100000000000003"/>
    <s v="2.0+OPENLOG+15582 MB+DS3231+BME280+PMSX003-B+PMSX003-A"/>
    <n v="42"/>
    <n v="64"/>
    <n v="30"/>
    <n v="993.17"/>
    <s v="0.05"/>
    <n v="36568"/>
    <n v="0"/>
    <n v="956"/>
    <n v="1.06"/>
    <n v="2.1800000000000002"/>
    <n v="2.37"/>
    <n v="1.06"/>
    <n v="2.1800000000000002"/>
    <n v="2.37"/>
    <n v="9"/>
    <n v="9"/>
    <n v="377.21"/>
    <n v="112.1"/>
    <n v="15.66"/>
    <n v="1.03"/>
    <n v="0.24"/>
    <n v="0.24"/>
    <n v="0.69"/>
    <n v="1.82"/>
    <n v="2.12"/>
    <n v="0.69"/>
    <n v="1.82"/>
    <n v="2.12"/>
    <n v="8"/>
    <n v="8"/>
    <n v="323.43"/>
    <n v="83.22"/>
    <n v="19.059999999999999"/>
    <n v="2.1800000000000002"/>
    <n v="0.5"/>
    <n v="0"/>
    <s v=""/>
  </r>
  <r>
    <s v="20210413.csv"/>
    <s v="2021/04/13T22:38:57z"/>
    <s v="84:f3:eb:d5:fe:95"/>
    <n v="4.1100000000000003"/>
    <s v="2.0+OPENLOG+15582 MB+DS3231+BME280+PMSX003-B+PMSX003-A"/>
    <n v="42"/>
    <n v="64"/>
    <n v="30"/>
    <n v="993.17"/>
    <s v="0.05"/>
    <n v="36568"/>
    <n v="0"/>
    <n v="1076"/>
    <n v="1.27"/>
    <n v="1.94"/>
    <n v="2.4300000000000002"/>
    <n v="1.27"/>
    <n v="1.94"/>
    <n v="2.4300000000000002"/>
    <n v="8"/>
    <n v="8"/>
    <n v="377.19"/>
    <n v="112.7"/>
    <n v="13.52"/>
    <n v="1.67"/>
    <n v="0.46"/>
    <n v="0.46"/>
    <n v="0.9"/>
    <n v="1.88"/>
    <n v="2.38"/>
    <n v="0.9"/>
    <n v="1.88"/>
    <n v="2.38"/>
    <n v="8"/>
    <n v="8"/>
    <n v="305.12"/>
    <n v="84.56"/>
    <n v="16.91"/>
    <n v="2.2400000000000002"/>
    <n v="0.35"/>
    <n v="0.35"/>
    <s v=""/>
  </r>
  <r>
    <s v="20210413.csv"/>
    <s v="2021/04/13T22:40:57z"/>
    <s v="84:f3:eb:d5:fe:95"/>
    <n v="4.1100000000000003"/>
    <s v="2.0+OPENLOG+15582 MB+DS3231+BME280+PMSX003-B+PMSX003-A"/>
    <n v="42"/>
    <n v="63"/>
    <n v="30"/>
    <n v="993.14"/>
    <s v="0.05"/>
    <n v="36568"/>
    <n v="0"/>
    <n v="1196"/>
    <n v="1.51"/>
    <n v="2.0299999999999998"/>
    <n v="2.1"/>
    <n v="1.51"/>
    <n v="2.0299999999999998"/>
    <n v="2.1"/>
    <n v="8"/>
    <n v="8"/>
    <n v="387.81"/>
    <n v="113.49"/>
    <n v="10.49"/>
    <n v="0.7"/>
    <n v="0"/>
    <n v="0"/>
    <n v="0.92"/>
    <n v="1.55"/>
    <n v="2.99"/>
    <n v="0.92"/>
    <n v="1.55"/>
    <n v="2.99"/>
    <n v="6"/>
    <n v="6"/>
    <n v="285.93"/>
    <n v="79.63"/>
    <n v="16.54"/>
    <n v="3.1"/>
    <n v="1.46"/>
    <n v="0.99"/>
    <s v=""/>
  </r>
  <r>
    <s v="20210413.csv"/>
    <s v="2021/04/13T22:42:53z"/>
    <s v="84:f3:eb:d5:fe:95"/>
    <n v="4.1100000000000003"/>
    <s v="2.0+OPENLOG+15582 MB+DS3231+BME280+PMSX003-B+PMSX003-A"/>
    <n v="42"/>
    <n v="63"/>
    <n v="30"/>
    <n v="993.14"/>
    <s v="nan"/>
    <n v="36656"/>
    <n v="0"/>
    <n v="116"/>
    <n v="1.1000000000000001"/>
    <n v="2.06"/>
    <n v="2.58"/>
    <n v="1.1000000000000001"/>
    <n v="2.06"/>
    <n v="2.58"/>
    <n v="9"/>
    <n v="9"/>
    <n v="370.14"/>
    <n v="110.32"/>
    <n v="15.92"/>
    <n v="1.82"/>
    <n v="0.44"/>
    <n v="0.12"/>
    <n v="0.72"/>
    <n v="1.77"/>
    <n v="2.4300000000000002"/>
    <n v="0.72"/>
    <n v="1.77"/>
    <n v="2.4300000000000002"/>
    <n v="7"/>
    <n v="7"/>
    <n v="273.57"/>
    <n v="79.28"/>
    <n v="14.85"/>
    <n v="2.64"/>
    <n v="0.55000000000000004"/>
    <n v="0.55000000000000004"/>
    <s v=""/>
  </r>
  <r>
    <s v="20210413.csv"/>
    <s v="2021/04/13T22:44:53z"/>
    <s v="84:f3:eb:d5:fe:95"/>
    <n v="4.1100000000000003"/>
    <s v="2.0+OPENLOG+15582 MB+DS3231+BME280+PMSX003-B+PMSX003-A"/>
    <n v="42"/>
    <n v="64"/>
    <n v="30"/>
    <n v="993.12"/>
    <s v="0.05"/>
    <n v="36568"/>
    <n v="0"/>
    <n v="236"/>
    <n v="1.3"/>
    <n v="1.85"/>
    <n v="2.06"/>
    <n v="1.3"/>
    <n v="1.85"/>
    <n v="2.06"/>
    <n v="8"/>
    <n v="8"/>
    <n v="350.91"/>
    <n v="101.27"/>
    <n v="11.74"/>
    <n v="1.36"/>
    <n v="0.21"/>
    <n v="0.21"/>
    <n v="0.74"/>
    <n v="1.63"/>
    <n v="2.21"/>
    <n v="0.74"/>
    <n v="1.63"/>
    <n v="2.21"/>
    <n v="7"/>
    <n v="7"/>
    <n v="301.24"/>
    <n v="87.57"/>
    <n v="16.059999999999999"/>
    <n v="2"/>
    <n v="1"/>
    <n v="0"/>
    <s v=""/>
  </r>
  <r>
    <s v="20210413.csv"/>
    <s v="2021/04/13T22:46:53z"/>
    <s v="84:f3:eb:d5:fe:95"/>
    <n v="4.1100000000000003"/>
    <s v="2.0+OPENLOG+15582 MB+DS3231+BME280+PMSX003-B+PMSX003-A"/>
    <n v="42"/>
    <n v="64"/>
    <n v="30"/>
    <n v="993.13"/>
    <s v="0.05"/>
    <n v="36568"/>
    <n v="0"/>
    <n v="356"/>
    <n v="1.1499999999999999"/>
    <n v="2.1800000000000002"/>
    <n v="2.1800000000000002"/>
    <n v="1.1499999999999999"/>
    <n v="2.1800000000000002"/>
    <n v="2.1800000000000002"/>
    <n v="9"/>
    <n v="9"/>
    <n v="340.97"/>
    <n v="103.73"/>
    <n v="15.55"/>
    <n v="1.27"/>
    <n v="0"/>
    <n v="0"/>
    <n v="1.19"/>
    <n v="2.66"/>
    <n v="2.87"/>
    <n v="1.19"/>
    <n v="2.66"/>
    <n v="2.87"/>
    <n v="11"/>
    <n v="11"/>
    <n v="340.46"/>
    <n v="99.49"/>
    <n v="17.38"/>
    <n v="4.29"/>
    <n v="0"/>
    <n v="0"/>
    <s v=""/>
  </r>
  <r>
    <s v="20210413.csv"/>
    <s v="2021/04/13T22:48:53z"/>
    <s v="84:f3:eb:d5:fe:95"/>
    <n v="4.1100000000000003"/>
    <s v="2.0+OPENLOG+15582 MB+DS3231+BME280+PMSX003-B+PMSX003-A"/>
    <n v="42"/>
    <n v="64"/>
    <n v="30"/>
    <n v="993.16"/>
    <s v="0.05"/>
    <n v="36568"/>
    <n v="0"/>
    <n v="476"/>
    <n v="1.84"/>
    <n v="2.34"/>
    <n v="2.4700000000000002"/>
    <n v="1.84"/>
    <n v="2.34"/>
    <n v="2.4700000000000002"/>
    <n v="10"/>
    <n v="10"/>
    <n v="434.1"/>
    <n v="129.04"/>
    <n v="14.3"/>
    <n v="1.1299999999999999"/>
    <n v="0"/>
    <n v="0"/>
    <n v="1.44"/>
    <n v="2.73"/>
    <n v="2.86"/>
    <n v="1.44"/>
    <n v="2.73"/>
    <n v="2.86"/>
    <n v="11"/>
    <n v="11"/>
    <n v="407.05"/>
    <n v="111.91"/>
    <n v="16.55"/>
    <n v="3.21"/>
    <n v="0.06"/>
    <n v="0"/>
    <s v=""/>
  </r>
  <r>
    <s v="20210413.csv"/>
    <s v="2021/04/13T22:50:53z"/>
    <s v="84:f3:eb:d5:fe:95"/>
    <n v="4.1100000000000003"/>
    <s v="2.0+OPENLOG+15582 MB+DS3231+BME280+PMSX003-B+PMSX003-A"/>
    <n v="42"/>
    <n v="64"/>
    <n v="30"/>
    <n v="993.18"/>
    <s v="0.05"/>
    <n v="36568"/>
    <n v="0"/>
    <n v="596"/>
    <n v="1.45"/>
    <n v="2.38"/>
    <n v="2.72"/>
    <n v="1.45"/>
    <n v="2.38"/>
    <n v="2.72"/>
    <n v="10"/>
    <n v="10"/>
    <n v="434.87"/>
    <n v="130.13"/>
    <n v="16.22"/>
    <n v="1.1200000000000001"/>
    <n v="0.43"/>
    <n v="0.26"/>
    <n v="1.22"/>
    <n v="2.31"/>
    <n v="3.32"/>
    <n v="1.22"/>
    <n v="2.31"/>
    <n v="3.32"/>
    <n v="10"/>
    <n v="10"/>
    <n v="395.96"/>
    <n v="108.12"/>
    <n v="17.59"/>
    <n v="2.85"/>
    <n v="1.24"/>
    <n v="0"/>
    <s v=""/>
  </r>
  <r>
    <s v="20210413.csv"/>
    <s v="2021/04/13T22:52:53z"/>
    <s v="84:f3:eb:d5:fe:95"/>
    <n v="4.1100000000000003"/>
    <s v="2.0+OPENLOG+15582 MB+DS3231+BME280+PMSX003-B+PMSX003-A"/>
    <n v="42"/>
    <n v="64"/>
    <n v="30"/>
    <n v="993.14"/>
    <s v="0.05"/>
    <n v="36568"/>
    <n v="0"/>
    <n v="716"/>
    <n v="1.51"/>
    <n v="2.66"/>
    <n v="3.19"/>
    <n v="1.51"/>
    <n v="2.66"/>
    <n v="3.19"/>
    <n v="11"/>
    <n v="11"/>
    <n v="429.04"/>
    <n v="124.1"/>
    <n v="18.75"/>
    <n v="2.4900000000000002"/>
    <n v="0.82"/>
    <n v="0.63"/>
    <n v="1.04"/>
    <n v="2.2599999999999998"/>
    <n v="2.78"/>
    <n v="1.04"/>
    <n v="2.2599999999999998"/>
    <n v="2.78"/>
    <n v="9"/>
    <n v="9"/>
    <n v="349.65"/>
    <n v="102.01"/>
    <n v="21.51"/>
    <n v="1.65"/>
    <n v="0.43"/>
    <n v="0.43"/>
    <s v=""/>
  </r>
  <r>
    <s v="20210413.csv"/>
    <s v="2021/04/13T22:54:53z"/>
    <s v="84:f3:eb:d5:fe:95"/>
    <n v="4.1100000000000003"/>
    <s v="2.0+OPENLOG+15582 MB+DS3231+BME280+PMSX003-B+PMSX003-A"/>
    <n v="42"/>
    <n v="64"/>
    <n v="30"/>
    <n v="993.1"/>
    <s v="0.05"/>
    <n v="36568"/>
    <n v="0"/>
    <n v="836"/>
    <n v="1.93"/>
    <n v="3.01"/>
    <n v="3.26"/>
    <n v="1.93"/>
    <n v="3.01"/>
    <n v="3.26"/>
    <n v="13"/>
    <n v="13"/>
    <n v="456.75"/>
    <n v="135.54"/>
    <n v="17.88"/>
    <n v="3.34"/>
    <n v="0.25"/>
    <n v="0.25"/>
    <n v="1.25"/>
    <n v="2.25"/>
    <n v="2.65"/>
    <n v="1.25"/>
    <n v="2.25"/>
    <n v="2.65"/>
    <n v="9"/>
    <n v="9"/>
    <n v="392.26"/>
    <n v="110.99"/>
    <n v="19.420000000000002"/>
    <n v="1.45"/>
    <n v="0.46"/>
    <n v="0"/>
    <s v=""/>
  </r>
  <r>
    <s v="20210413.csv"/>
    <s v="2021/04/13T22:56:53z"/>
    <s v="84:f3:eb:d5:fe:95"/>
    <n v="4.1100000000000003"/>
    <s v="2.0+OPENLOG+15582 MB+DS3231+BME280+PMSX003-B+PMSX003-A"/>
    <n v="42"/>
    <n v="64"/>
    <n v="30"/>
    <n v="993.09"/>
    <s v="0.05"/>
    <n v="36568"/>
    <n v="0"/>
    <n v="956"/>
    <n v="1.75"/>
    <n v="2.79"/>
    <n v="2.87"/>
    <n v="1.75"/>
    <n v="2.79"/>
    <n v="2.87"/>
    <n v="12"/>
    <n v="12"/>
    <n v="430.39"/>
    <n v="129.91999999999999"/>
    <n v="17.940000000000001"/>
    <n v="1.04"/>
    <n v="0.23"/>
    <n v="0.23"/>
    <n v="1.17"/>
    <n v="2.2400000000000002"/>
    <n v="4.0599999999999996"/>
    <n v="1.17"/>
    <n v="2.2400000000000002"/>
    <n v="4.0599999999999996"/>
    <n v="9"/>
    <n v="9"/>
    <n v="367.18"/>
    <n v="103.33"/>
    <n v="21.55"/>
    <n v="3.39"/>
    <n v="1.82"/>
    <n v="0.45"/>
    <s v=""/>
  </r>
  <r>
    <s v="20210413.csv"/>
    <s v="2021/04/13T22:58:53z"/>
    <s v="84:f3:eb:d5:fe:95"/>
    <n v="4.1100000000000003"/>
    <s v="2.0+OPENLOG+15582 MB+DS3231+BME280+PMSX003-B+PMSX003-A"/>
    <n v="42"/>
    <n v="64"/>
    <n v="30"/>
    <n v="993.13"/>
    <s v="0.05"/>
    <n v="36568"/>
    <n v="0"/>
    <n v="1076"/>
    <n v="1.93"/>
    <n v="3.57"/>
    <n v="3.79"/>
    <n v="1.93"/>
    <n v="3.57"/>
    <n v="3.79"/>
    <n v="15"/>
    <n v="15"/>
    <n v="455.25"/>
    <n v="133.4"/>
    <n v="21.6"/>
    <n v="3.69"/>
    <n v="0.12"/>
    <n v="0.12"/>
    <n v="1.49"/>
    <n v="2.78"/>
    <n v="4.12"/>
    <n v="1.49"/>
    <n v="2.78"/>
    <n v="4.12"/>
    <n v="12"/>
    <n v="12"/>
    <n v="415.17"/>
    <n v="120.03"/>
    <n v="22.72"/>
    <n v="3.04"/>
    <n v="1.04"/>
    <n v="0.52"/>
    <s v=""/>
  </r>
  <r>
    <s v="20210413.csv"/>
    <s v="2021/04/13T23:00:53z"/>
    <s v="84:f3:eb:d5:fe:95"/>
    <n v="4.1100000000000003"/>
    <s v="2.0+OPENLOG+15582 MB+DS3231+BME280+PMSX003-B+PMSX003-A"/>
    <n v="42"/>
    <n v="64"/>
    <n v="31"/>
    <n v="993.12"/>
    <s v="0.05"/>
    <n v="36568"/>
    <n v="0"/>
    <n v="1196"/>
    <n v="1.67"/>
    <n v="3"/>
    <n v="3.28"/>
    <n v="1.67"/>
    <n v="3"/>
    <n v="3.28"/>
    <n v="13"/>
    <n v="13"/>
    <n v="432.13"/>
    <n v="129.55000000000001"/>
    <n v="21.17"/>
    <n v="2.94"/>
    <n v="0.03"/>
    <n v="0.03"/>
    <n v="1.37"/>
    <n v="2.79"/>
    <n v="3.89"/>
    <n v="1.37"/>
    <n v="2.79"/>
    <n v="3.89"/>
    <n v="12"/>
    <n v="12"/>
    <n v="380.7"/>
    <n v="107.23"/>
    <n v="20.54"/>
    <n v="3.35"/>
    <n v="1.21"/>
    <n v="0.39"/>
    <s v=""/>
  </r>
  <r>
    <s v="20210413.csv"/>
    <s v="2021/04/13T23:02:50z"/>
    <s v="84:f3:eb:d5:fe:95"/>
    <n v="4.1100000000000003"/>
    <s v="2.0+OPENLOG+15582 MB+DS3231+BME280+PMSX003-B+PMSX003-A"/>
    <n v="42"/>
    <n v="64"/>
    <n v="31"/>
    <n v="993.08"/>
    <s v="nan"/>
    <n v="36656"/>
    <n v="0"/>
    <n v="116"/>
    <n v="2.2799999999999998"/>
    <n v="3.42"/>
    <n v="3.58"/>
    <n v="2.2799999999999998"/>
    <n v="3.42"/>
    <n v="3.58"/>
    <n v="14"/>
    <n v="14"/>
    <n v="508.14"/>
    <n v="151.62"/>
    <n v="24.34"/>
    <n v="1.94"/>
    <n v="0"/>
    <n v="0"/>
    <n v="1.23"/>
    <n v="3.35"/>
    <n v="4.17"/>
    <n v="1.23"/>
    <n v="3.35"/>
    <n v="4.17"/>
    <n v="14"/>
    <n v="14"/>
    <n v="400.75"/>
    <n v="118.9"/>
    <n v="30.17"/>
    <n v="1.62"/>
    <n v="0.71"/>
    <n v="0"/>
    <s v=""/>
  </r>
  <r>
    <s v="20210413.csv"/>
    <s v="_x001a__x001a__x001a_2021/04/13T23:04:50z"/>
    <s v="84:f3:eb:d5:fe:95"/>
    <n v="4.1100000000000003"/>
    <s v="2.0+OPENLOG+15582 MB+DS3231+BME280+PMSX003-B+PMSX003-A"/>
    <n v="42"/>
    <n v="65"/>
    <n v="31"/>
    <n v="993.15"/>
    <s v="0.05"/>
    <n v="36504"/>
    <n v="0"/>
    <n v="236"/>
    <n v="2.06"/>
    <n v="2.92"/>
    <n v="3.23"/>
    <n v="2.06"/>
    <n v="2.92"/>
    <n v="3.23"/>
    <n v="12"/>
    <n v="12"/>
    <n v="469.18"/>
    <n v="137.94"/>
    <n v="18.239999999999998"/>
    <n v="1.73"/>
    <n v="0.23"/>
    <n v="0.23"/>
    <n v="1.49"/>
    <n v="2.96"/>
    <n v="3.24"/>
    <n v="1.49"/>
    <n v="2.96"/>
    <n v="3.24"/>
    <n v="12"/>
    <n v="12"/>
    <n v="447.64"/>
    <n v="120.37"/>
    <n v="23.71"/>
    <n v="2.2000000000000002"/>
    <n v="0"/>
    <n v="0"/>
    <s v=""/>
  </r>
  <r>
    <s v="20210413.csv"/>
    <s v="2021/04/13T23:06:50z"/>
    <s v="84:f3:eb:d5:fe:95"/>
    <n v="4.1100000000000003"/>
    <s v="2.0+OPENLOG+15582 MB+DS3231+BME280+PMSX003-B+PMSX003-A"/>
    <n v="42"/>
    <n v="64"/>
    <n v="31"/>
    <n v="993.09"/>
    <s v="0.05"/>
    <n v="36504"/>
    <n v="0"/>
    <n v="356"/>
    <n v="2.16"/>
    <n v="3.28"/>
    <n v="3.67"/>
    <n v="2.16"/>
    <n v="3.28"/>
    <n v="3.67"/>
    <n v="14"/>
    <n v="14"/>
    <n v="503.65"/>
    <n v="148.63999999999999"/>
    <n v="21.91"/>
    <n v="2.41"/>
    <n v="0.19"/>
    <n v="0.19"/>
    <n v="1.33"/>
    <n v="1.9"/>
    <n v="2.48"/>
    <n v="1.33"/>
    <n v="1.9"/>
    <n v="2.48"/>
    <n v="8"/>
    <n v="8"/>
    <n v="394.57"/>
    <n v="106.72"/>
    <n v="16"/>
    <n v="1.4"/>
    <n v="0.75"/>
    <n v="0"/>
    <s v=""/>
  </r>
  <r>
    <s v="20210413.csv"/>
    <s v="2021/04/13T23:08:50z"/>
    <s v="84:f3:eb:d5:fe:95"/>
    <n v="4.1100000000000003"/>
    <s v="2.0+OPENLOG+15582 MB+DS3231+BME280+PMSX003-B+PMSX003-A"/>
    <n v="42"/>
    <n v="64"/>
    <n v="30"/>
    <n v="993.08"/>
    <s v="0.05"/>
    <n v="36504"/>
    <n v="0"/>
    <n v="476"/>
    <n v="2.17"/>
    <n v="3"/>
    <n v="3.48"/>
    <n v="2.17"/>
    <n v="3"/>
    <n v="3.48"/>
    <n v="13"/>
    <n v="13"/>
    <n v="491.28"/>
    <n v="146.32"/>
    <n v="18.579999999999998"/>
    <n v="1.65"/>
    <n v="0.38"/>
    <n v="0.38"/>
    <n v="0.99"/>
    <n v="2.5"/>
    <n v="2.96"/>
    <n v="0.99"/>
    <n v="2.5"/>
    <n v="2.96"/>
    <n v="10"/>
    <n v="10"/>
    <n v="345.09"/>
    <n v="98.09"/>
    <n v="21.38"/>
    <n v="2.1800000000000002"/>
    <n v="0.5"/>
    <n v="0.5"/>
    <s v=""/>
  </r>
  <r>
    <s v="20210413.csv"/>
    <s v="2021/04/13T23:10:50z"/>
    <s v="84:f3:eb:d5:fe:95"/>
    <n v="4.1100000000000003"/>
    <s v="2.0+OPENLOG+15582 MB+DS3231+BME280+PMSX003-B+PMSX003-A"/>
    <n v="42"/>
    <n v="64"/>
    <n v="30"/>
    <n v="993.07"/>
    <s v="0.05"/>
    <n v="36504"/>
    <n v="0"/>
    <n v="596"/>
    <n v="2.0299999999999998"/>
    <n v="3.33"/>
    <n v="3.8"/>
    <n v="2.0299999999999998"/>
    <n v="3.33"/>
    <n v="3.8"/>
    <n v="14"/>
    <n v="14"/>
    <n v="512.04"/>
    <n v="152.12"/>
    <n v="24.41"/>
    <n v="2.54"/>
    <n v="0.19"/>
    <n v="0"/>
    <n v="1.18"/>
    <n v="3.8"/>
    <n v="4.53"/>
    <n v="1.18"/>
    <n v="3.8"/>
    <n v="4.53"/>
    <n v="16"/>
    <n v="16"/>
    <n v="403.95"/>
    <n v="115.67"/>
    <n v="24.48"/>
    <n v="7.24"/>
    <n v="0.55000000000000004"/>
    <n v="0"/>
    <s v=""/>
  </r>
  <r>
    <s v="20210413.csv"/>
    <s v="2021/04/13T23:12:50z"/>
    <s v="84:f3:eb:d5:fe:95"/>
    <n v="4.1100000000000003"/>
    <s v="2.0+OPENLOG+15582 MB+DS3231+BME280+PMSX003-B+PMSX003-A"/>
    <n v="42"/>
    <n v="64"/>
    <n v="31"/>
    <n v="993.13"/>
    <s v="0.05"/>
    <n v="36504"/>
    <n v="0"/>
    <n v="716"/>
    <n v="1.86"/>
    <n v="3.44"/>
    <n v="3.55"/>
    <n v="1.86"/>
    <n v="3.44"/>
    <n v="3.55"/>
    <n v="14"/>
    <n v="14"/>
    <n v="473.18"/>
    <n v="141.03"/>
    <n v="23.92"/>
    <n v="2.36"/>
    <n v="0.11"/>
    <n v="0"/>
    <n v="1.23"/>
    <n v="2.99"/>
    <n v="3.8"/>
    <n v="1.23"/>
    <n v="2.99"/>
    <n v="3.8"/>
    <n v="12"/>
    <n v="12"/>
    <n v="393.21"/>
    <n v="114.29"/>
    <n v="24.83"/>
    <n v="2.34"/>
    <n v="0.8"/>
    <n v="0"/>
    <s v=""/>
  </r>
  <r>
    <s v="20210413.csv"/>
    <s v="2021/04/13T23:14:50z"/>
    <s v="84:f3:eb:d5:fe:95"/>
    <n v="4.1100000000000003"/>
    <s v="2.0+OPENLOG+15582 MB+DS3231+BME280+PMSX003-B+PMSX003-A"/>
    <n v="42"/>
    <n v="64"/>
    <n v="31"/>
    <n v="993.08"/>
    <s v="0.05"/>
    <n v="36504"/>
    <n v="0"/>
    <n v="836"/>
    <n v="1.74"/>
    <n v="2.96"/>
    <n v="3.74"/>
    <n v="1.74"/>
    <n v="2.96"/>
    <n v="3.74"/>
    <n v="12"/>
    <n v="12"/>
    <n v="481.28"/>
    <n v="140.54"/>
    <n v="23.15"/>
    <n v="2.44"/>
    <n v="0.47"/>
    <n v="0.35"/>
    <n v="1.32"/>
    <n v="2.72"/>
    <n v="4.07"/>
    <n v="1.32"/>
    <n v="2.72"/>
    <n v="4.07"/>
    <n v="11"/>
    <n v="11"/>
    <n v="390.61"/>
    <n v="113.48"/>
    <n v="25.57"/>
    <n v="2.72"/>
    <n v="1.45"/>
    <n v="0.46"/>
    <s v=""/>
  </r>
  <r>
    <s v="20210413.csv"/>
    <s v="2021/04/13T23:16:50z"/>
    <s v="84:f3:eb:d5:fe:95"/>
    <n v="4.1100000000000003"/>
    <s v="2.0+OPENLOG+15582 MB+DS3231+BME280+PMSX003-B+PMSX003-A"/>
    <n v="42"/>
    <n v="64"/>
    <n v="30"/>
    <n v="993.14"/>
    <s v="0.05"/>
    <n v="36504"/>
    <n v="0"/>
    <n v="956"/>
    <n v="2.11"/>
    <n v="3.39"/>
    <n v="4.7"/>
    <n v="2.11"/>
    <n v="3.39"/>
    <n v="4.7"/>
    <n v="14"/>
    <n v="14"/>
    <n v="501.17"/>
    <n v="150.44"/>
    <n v="22.89"/>
    <n v="4.03"/>
    <n v="1.1399999999999999"/>
    <n v="0.7"/>
    <n v="1.26"/>
    <n v="2.76"/>
    <n v="2.8"/>
    <n v="1.26"/>
    <n v="2.76"/>
    <n v="2.8"/>
    <n v="11"/>
    <n v="11"/>
    <n v="397.95"/>
    <n v="110.59"/>
    <n v="19.329999999999998"/>
    <n v="2.7"/>
    <n v="0.06"/>
    <n v="0"/>
    <s v=""/>
  </r>
  <r>
    <s v="20210413.csv"/>
    <s v="2021/04/13T23:18:50z"/>
    <s v="84:f3:eb:d5:fe:95"/>
    <n v="4.1100000000000003"/>
    <s v="2.0+OPENLOG+15582 MB+DS3231+BME280+PMSX003-B+PMSX003-A"/>
    <n v="42"/>
    <n v="64"/>
    <n v="31"/>
    <n v="993.09"/>
    <s v="0.05"/>
    <n v="36504"/>
    <n v="0"/>
    <n v="1076"/>
    <n v="2.29"/>
    <n v="3.84"/>
    <n v="3.88"/>
    <n v="2.29"/>
    <n v="3.84"/>
    <n v="3.88"/>
    <n v="16"/>
    <n v="16"/>
    <n v="533.48"/>
    <n v="163.26"/>
    <n v="27.55"/>
    <n v="2.61"/>
    <n v="0.2"/>
    <n v="0"/>
    <n v="1.26"/>
    <n v="3.25"/>
    <n v="3.84"/>
    <n v="1.26"/>
    <n v="3.25"/>
    <n v="3.84"/>
    <n v="14"/>
    <n v="14"/>
    <n v="386.78"/>
    <n v="112.35"/>
    <n v="22.93"/>
    <n v="3.51"/>
    <n v="0.84"/>
    <n v="0"/>
    <s v=""/>
  </r>
  <r>
    <s v="20210413.csv"/>
    <s v="2021/04/13T23:20:50z"/>
    <s v="84:f3:eb:d5:fe:95"/>
    <n v="4.1100000000000003"/>
    <s v="2.0+OPENLOG+15582 MB+DS3231+BME280+PMSX003-B+PMSX003-A"/>
    <n v="42"/>
    <n v="64"/>
    <n v="31"/>
    <n v="993.09"/>
    <s v="0.05"/>
    <n v="36504"/>
    <n v="0"/>
    <n v="1196"/>
    <n v="2.21"/>
    <n v="3.5"/>
    <n v="4.1399999999999997"/>
    <n v="2.21"/>
    <n v="3.5"/>
    <n v="4.1399999999999997"/>
    <n v="15"/>
    <n v="15"/>
    <n v="507.91"/>
    <n v="154.72999999999999"/>
    <n v="25.08"/>
    <n v="1.97"/>
    <n v="0.76"/>
    <n v="0.74"/>
    <n v="1.3"/>
    <n v="2.35"/>
    <n v="2.79"/>
    <n v="1.3"/>
    <n v="2.35"/>
    <n v="2.79"/>
    <n v="10"/>
    <n v="10"/>
    <n v="400.73"/>
    <n v="110.85"/>
    <n v="16.989999999999998"/>
    <n v="1.3"/>
    <n v="0.48"/>
    <n v="0"/>
    <s v=""/>
  </r>
  <r>
    <s v="20210413.csv"/>
    <s v="2021/04/13T23:22:47z"/>
    <s v="84:f3:eb:d5:fe:95"/>
    <n v="4.1100000000000003"/>
    <s v="2.0+OPENLOG+15582 MB+DS3231+BME280+PMSX003-B+PMSX003-A"/>
    <n v="42"/>
    <n v="64"/>
    <n v="31"/>
    <n v="993.11"/>
    <s v="nan"/>
    <n v="36656"/>
    <n v="0"/>
    <n v="116"/>
    <n v="2.2000000000000002"/>
    <n v="3.53"/>
    <n v="3.9"/>
    <n v="2.2000000000000002"/>
    <n v="3.53"/>
    <n v="3.9"/>
    <n v="15"/>
    <n v="15"/>
    <n v="515.24"/>
    <n v="153.31"/>
    <n v="23.65"/>
    <n v="1.65"/>
    <n v="0.25"/>
    <n v="0.25"/>
    <n v="1.85"/>
    <n v="4.74"/>
    <n v="5.32"/>
    <n v="1.85"/>
    <n v="4.74"/>
    <n v="5.32"/>
    <n v="20"/>
    <n v="20"/>
    <n v="481.66"/>
    <n v="137.19"/>
    <n v="28.89"/>
    <n v="6.04"/>
    <n v="0"/>
    <n v="0"/>
    <s v=""/>
  </r>
  <r>
    <s v="20210413.csv"/>
    <s v="2021/04/13T23:24:47z"/>
    <s v="84:f3:eb:d5:fe:95"/>
    <n v="4.1100000000000003"/>
    <s v="2.0+OPENLOG+15582 MB+DS3231+BME280+PMSX003-B+PMSX003-A"/>
    <n v="42"/>
    <n v="64"/>
    <n v="30"/>
    <n v="993.12"/>
    <s v="0.05"/>
    <n v="36568"/>
    <n v="0"/>
    <n v="236"/>
    <n v="1.79"/>
    <n v="2.75"/>
    <n v="2.88"/>
    <n v="1.79"/>
    <n v="2.75"/>
    <n v="2.88"/>
    <n v="11"/>
    <n v="11"/>
    <n v="445.34"/>
    <n v="131.51"/>
    <n v="19.940000000000001"/>
    <n v="1.22"/>
    <n v="0.19"/>
    <n v="0"/>
    <n v="1.37"/>
    <n v="3.13"/>
    <n v="3.99"/>
    <n v="1.37"/>
    <n v="3.13"/>
    <n v="3.99"/>
    <n v="13"/>
    <n v="13"/>
    <n v="413.83"/>
    <n v="116.23"/>
    <n v="25.3"/>
    <n v="3.15"/>
    <n v="0.48"/>
    <n v="0.48"/>
    <s v=""/>
  </r>
  <r>
    <s v="20210413.csv"/>
    <s v="2021/04/13T23:26:47z"/>
    <s v="84:f3:eb:d5:fe:95"/>
    <n v="4.1100000000000003"/>
    <s v="2.0+OPENLOG+15582 MB+DS3231+BME280+PMSX003-B+PMSX003-A"/>
    <n v="42"/>
    <n v="64"/>
    <n v="30"/>
    <n v="993.13"/>
    <s v="0.05"/>
    <n v="36568"/>
    <n v="0"/>
    <n v="356"/>
    <n v="1.99"/>
    <n v="2.84"/>
    <n v="3.03"/>
    <n v="1.99"/>
    <n v="2.84"/>
    <n v="3.03"/>
    <n v="12"/>
    <n v="12"/>
    <n v="446.38"/>
    <n v="130.69"/>
    <n v="18.88"/>
    <n v="1.99"/>
    <n v="0.18"/>
    <n v="0.18"/>
    <n v="1.46"/>
    <n v="2.2999999999999998"/>
    <n v="3.55"/>
    <n v="1.46"/>
    <n v="2.2999999999999998"/>
    <n v="3.55"/>
    <n v="10"/>
    <n v="10"/>
    <n v="412.39"/>
    <n v="115.16"/>
    <n v="17.61"/>
    <n v="2.0299999999999998"/>
    <n v="1.37"/>
    <n v="0"/>
    <s v=""/>
  </r>
  <r>
    <s v="20210413.csv"/>
    <s v="2021/04/13T23:28:47z"/>
    <s v="84:f3:eb:d5:fe:95"/>
    <n v="4.1100000000000003"/>
    <s v="2.0+OPENLOG+15582 MB+DS3231+BME280+PMSX003-B+PMSX003-A"/>
    <n v="42"/>
    <n v="64"/>
    <n v="30"/>
    <n v="993.1"/>
    <s v="0.05"/>
    <n v="36568"/>
    <n v="0"/>
    <n v="476"/>
    <n v="2.11"/>
    <n v="3.27"/>
    <n v="3.87"/>
    <n v="2.11"/>
    <n v="3.27"/>
    <n v="3.87"/>
    <n v="14"/>
    <n v="14"/>
    <n v="494.11"/>
    <n v="148.55000000000001"/>
    <n v="21.99"/>
    <n v="2.62"/>
    <n v="0.8"/>
    <n v="0.59"/>
    <n v="1.51"/>
    <n v="2.87"/>
    <n v="3.63"/>
    <n v="1.51"/>
    <n v="2.87"/>
    <n v="3.63"/>
    <n v="12"/>
    <n v="12"/>
    <n v="426.36"/>
    <n v="118.46"/>
    <n v="20.78"/>
    <n v="3.19"/>
    <n v="0.45"/>
    <n v="0.45"/>
    <s v=""/>
  </r>
  <r>
    <s v="20210413.csv"/>
    <s v="2021/04/13T23:30:47z"/>
    <s v="84:f3:eb:d5:fe:95"/>
    <n v="4.1100000000000003"/>
    <s v="2.0+OPENLOG+15582 MB+DS3231+BME280+PMSX003-B+PMSX003-A"/>
    <n v="41"/>
    <n v="64"/>
    <n v="29"/>
    <n v="993.08"/>
    <s v="0.05"/>
    <n v="36568"/>
    <n v="0"/>
    <n v="596"/>
    <n v="2.4300000000000002"/>
    <n v="3.75"/>
    <n v="4.5"/>
    <n v="2.4300000000000002"/>
    <n v="3.75"/>
    <n v="4.5"/>
    <n v="16"/>
    <n v="16"/>
    <n v="545.29"/>
    <n v="160.62"/>
    <n v="28.5"/>
    <n v="2.75"/>
    <n v="0.47"/>
    <n v="0"/>
    <n v="1.7"/>
    <n v="3.28"/>
    <n v="3.54"/>
    <n v="1.7"/>
    <n v="3.28"/>
    <n v="3.54"/>
    <n v="14"/>
    <n v="14"/>
    <n v="439.13"/>
    <n v="124.93"/>
    <n v="25.57"/>
    <n v="2.81"/>
    <n v="0.38"/>
    <n v="0"/>
    <s v=""/>
  </r>
  <r>
    <s v="20210413.csv"/>
    <s v="2021/04/13T23:32:47z"/>
    <s v="84:f3:eb:d5:fe:95"/>
    <n v="4.1100000000000003"/>
    <s v="2.0+OPENLOG+15582 MB+DS3231+BME280+PMSX003-B+PMSX003-A"/>
    <n v="41"/>
    <n v="64"/>
    <n v="29"/>
    <n v="993.1"/>
    <s v="0.05"/>
    <n v="36568"/>
    <n v="0"/>
    <n v="716"/>
    <n v="2.16"/>
    <n v="3.34"/>
    <n v="3.34"/>
    <n v="2.16"/>
    <n v="3.34"/>
    <n v="3.34"/>
    <n v="14"/>
    <n v="14"/>
    <n v="498.99"/>
    <n v="148.52000000000001"/>
    <n v="22.18"/>
    <n v="1.67"/>
    <n v="0.03"/>
    <n v="0"/>
    <n v="1.42"/>
    <n v="3.8"/>
    <n v="4.82"/>
    <n v="1.42"/>
    <n v="3.8"/>
    <n v="4.82"/>
    <n v="16"/>
    <n v="16"/>
    <n v="435.59"/>
    <n v="121.77"/>
    <n v="27.97"/>
    <n v="4.5599999999999996"/>
    <n v="0.87"/>
    <n v="0.87"/>
    <s v=""/>
  </r>
  <r>
    <s v="20210413.csv"/>
    <s v="2021/04/13T23:34:47z"/>
    <s v="84:f3:eb:d5:fe:95"/>
    <n v="4.1100000000000003"/>
    <s v="2.0+OPENLOG+15582 MB+DS3231+BME280+PMSX003-B+PMSX003-A"/>
    <n v="41"/>
    <n v="64"/>
    <n v="29"/>
    <n v="993.18"/>
    <s v="0.05"/>
    <n v="36568"/>
    <n v="0"/>
    <n v="836"/>
    <n v="1.73"/>
    <n v="2.97"/>
    <n v="3.62"/>
    <n v="1.73"/>
    <n v="2.97"/>
    <n v="3.62"/>
    <n v="12"/>
    <n v="12"/>
    <n v="455.77"/>
    <n v="136.52000000000001"/>
    <n v="22.3"/>
    <n v="2.44"/>
    <n v="0.45"/>
    <n v="0.45"/>
    <n v="1.56"/>
    <n v="3.4"/>
    <n v="4.0599999999999996"/>
    <n v="1.56"/>
    <n v="3.4"/>
    <n v="4.0599999999999996"/>
    <n v="14"/>
    <n v="14"/>
    <n v="438.43"/>
    <n v="128.44"/>
    <n v="23.29"/>
    <n v="3.09"/>
    <n v="0.49"/>
    <n v="0"/>
    <s v=""/>
  </r>
  <r>
    <s v="20210413.csv"/>
    <s v="2021/04/13T23:36:47z"/>
    <s v="84:f3:eb:d5:fe:95"/>
    <n v="4.1100000000000003"/>
    <s v="2.0+OPENLOG+15582 MB+DS3231+BME280+PMSX003-B+PMSX003-A"/>
    <n v="41"/>
    <n v="64"/>
    <n v="29"/>
    <n v="993.2"/>
    <s v="0.05"/>
    <n v="36568"/>
    <n v="0"/>
    <n v="956"/>
    <n v="2.29"/>
    <n v="3.32"/>
    <n v="3.96"/>
    <n v="2.29"/>
    <n v="3.32"/>
    <n v="3.96"/>
    <n v="14"/>
    <n v="14"/>
    <n v="518.04"/>
    <n v="154.75"/>
    <n v="22.36"/>
    <n v="1.58"/>
    <n v="0.43"/>
    <n v="0.25"/>
    <n v="1.3"/>
    <n v="2.83"/>
    <n v="4.7"/>
    <n v="1.3"/>
    <n v="2.83"/>
    <n v="4.7"/>
    <n v="12"/>
    <n v="12"/>
    <n v="425.82"/>
    <n v="116.41"/>
    <n v="24.15"/>
    <n v="4.33"/>
    <n v="1.06"/>
    <n v="0.67"/>
    <s v=""/>
  </r>
  <r>
    <s v="20210413.csv"/>
    <s v="2021/04/13T23:38:47z"/>
    <s v="84:f3:eb:d5:fe:95"/>
    <n v="4.1100000000000003"/>
    <s v="2.0+OPENLOG+15582 MB+DS3231+BME280+PMSX003-B+PMSX003-A"/>
    <n v="41"/>
    <n v="64"/>
    <n v="30"/>
    <n v="993.13"/>
    <s v="0.05"/>
    <n v="36568"/>
    <n v="0"/>
    <n v="1076"/>
    <n v="1.96"/>
    <n v="3.96"/>
    <n v="4.2"/>
    <n v="1.96"/>
    <n v="3.96"/>
    <n v="4.2"/>
    <n v="16"/>
    <n v="16"/>
    <n v="506.23"/>
    <n v="148.88999999999999"/>
    <n v="30.36"/>
    <n v="3.07"/>
    <n v="0.19"/>
    <n v="0"/>
    <n v="1.28"/>
    <n v="2.84"/>
    <n v="4.09"/>
    <n v="1.28"/>
    <n v="2.84"/>
    <n v="4.09"/>
    <n v="12"/>
    <n v="12"/>
    <n v="440.55"/>
    <n v="121.93"/>
    <n v="20.36"/>
    <n v="2.78"/>
    <n v="1.19"/>
    <n v="1.19"/>
    <s v=""/>
  </r>
  <r>
    <s v="20210413.csv"/>
    <s v="2021/04/13T23:40:47z"/>
    <s v="84:f3:eb:d5:fe:95"/>
    <n v="4.1100000000000003"/>
    <s v="2.0+OPENLOG+15582 MB+DS3231+BME280+PMSX003-B+PMSX003-A"/>
    <n v="41"/>
    <n v="64"/>
    <n v="30"/>
    <n v="993.16"/>
    <s v="0.05"/>
    <n v="36568"/>
    <n v="0"/>
    <n v="1196"/>
    <n v="1.81"/>
    <n v="2.81"/>
    <n v="2.99"/>
    <n v="1.81"/>
    <n v="2.81"/>
    <n v="2.99"/>
    <n v="12"/>
    <n v="12"/>
    <n v="472.1"/>
    <n v="138.29"/>
    <n v="20.350000000000001"/>
    <n v="1.5"/>
    <n v="0.21"/>
    <n v="0.21"/>
    <n v="1.43"/>
    <n v="2.96"/>
    <n v="3.61"/>
    <n v="1.43"/>
    <n v="2.96"/>
    <n v="3.61"/>
    <n v="12"/>
    <n v="12"/>
    <n v="387.43"/>
    <n v="113.22"/>
    <n v="22.61"/>
    <n v="3.1"/>
    <n v="0.64"/>
    <n v="0"/>
    <s v=""/>
  </r>
  <r>
    <s v="20210413.csv"/>
    <s v="2021/04/13T23:42:43z"/>
    <s v="84:f3:eb:d5:fe:95"/>
    <n v="4.1100000000000003"/>
    <s v="2.0+OPENLOG+15582 MB+DS3231+BME280+PMSX003-B+PMSX003-A"/>
    <n v="41"/>
    <n v="64"/>
    <n v="30"/>
    <n v="993.1"/>
    <s v="nan"/>
    <n v="36656"/>
    <n v="0"/>
    <n v="116"/>
    <n v="1.78"/>
    <n v="3.1"/>
    <n v="3.27"/>
    <n v="1.78"/>
    <n v="3.1"/>
    <n v="3.27"/>
    <n v="13"/>
    <n v="13"/>
    <n v="467"/>
    <n v="141.55000000000001"/>
    <n v="20.57"/>
    <n v="1.84"/>
    <n v="0.31"/>
    <n v="0"/>
    <n v="1.19"/>
    <n v="2.33"/>
    <n v="3.17"/>
    <n v="1.19"/>
    <n v="2.33"/>
    <n v="3.17"/>
    <n v="10"/>
    <n v="10"/>
    <n v="401.94"/>
    <n v="108.42"/>
    <n v="21.12"/>
    <n v="2"/>
    <n v="0.46"/>
    <n v="0.46"/>
    <s v=""/>
  </r>
  <r>
    <s v="20210413.csv"/>
    <s v="2021/04/13T23:44:43z"/>
    <s v="84:f3:eb:d5:fe:95"/>
    <n v="4.1100000000000003"/>
    <s v="2.0+OPENLOG+15582 MB+DS3231+BME280+PMSX003-B+PMSX003-A"/>
    <n v="41"/>
    <n v="64"/>
    <n v="30"/>
    <n v="993.14"/>
    <s v="0.05"/>
    <n v="36504"/>
    <n v="0"/>
    <n v="236"/>
    <n v="2.1"/>
    <n v="3.51"/>
    <n v="4.0999999999999996"/>
    <n v="2.1"/>
    <n v="3.51"/>
    <n v="4.0999999999999996"/>
    <n v="15"/>
    <n v="15"/>
    <n v="509.96"/>
    <n v="153.47999999999999"/>
    <n v="24.4"/>
    <n v="2.4300000000000002"/>
    <n v="0.22"/>
    <n v="0.22"/>
    <n v="1.94"/>
    <n v="4.1100000000000003"/>
    <n v="4.8600000000000003"/>
    <n v="1.94"/>
    <n v="4.1100000000000003"/>
    <n v="4.8600000000000003"/>
    <n v="17"/>
    <n v="17"/>
    <n v="511.31"/>
    <n v="147.47999999999999"/>
    <n v="25.66"/>
    <n v="3.13"/>
    <n v="0.93"/>
    <n v="0.59"/>
    <s v=""/>
  </r>
  <r>
    <s v="20210413.csv"/>
    <s v="2021/04/13T23:46:43z"/>
    <s v="84:f3:eb:d5:fe:95"/>
    <n v="4.1100000000000003"/>
    <s v="2.0+OPENLOG+15582 MB+DS3231+BME280+PMSX003-B+PMSX003-A"/>
    <n v="41"/>
    <n v="64"/>
    <n v="29"/>
    <n v="993.17"/>
    <s v="0.05"/>
    <n v="36504"/>
    <n v="0"/>
    <n v="356"/>
    <n v="1.93"/>
    <n v="3.47"/>
    <n v="4.96"/>
    <n v="1.93"/>
    <n v="3.47"/>
    <n v="4.96"/>
    <n v="14"/>
    <n v="14"/>
    <n v="490.59"/>
    <n v="146.38999999999999"/>
    <n v="23.9"/>
    <n v="4.1399999999999997"/>
    <n v="1.07"/>
    <n v="1.07"/>
    <n v="1.41"/>
    <n v="2.72"/>
    <n v="3.65"/>
    <n v="1.41"/>
    <n v="2.72"/>
    <n v="3.65"/>
    <n v="11"/>
    <n v="11"/>
    <n v="452.39"/>
    <n v="122.96"/>
    <n v="19.71"/>
    <n v="2.41"/>
    <n v="0.55000000000000004"/>
    <n v="0.12"/>
    <s v=""/>
  </r>
  <r>
    <s v="20210413.csv"/>
    <s v="2021/04/13T23:48:43z"/>
    <s v="84:f3:eb:d5:fe:95"/>
    <n v="4.1100000000000003"/>
    <s v="2.0+OPENLOG+15582 MB+DS3231+BME280+PMSX003-B+PMSX003-A"/>
    <n v="41"/>
    <n v="64"/>
    <n v="29"/>
    <n v="993.16"/>
    <s v="0.05"/>
    <n v="36504"/>
    <n v="0"/>
    <n v="476"/>
    <n v="2.33"/>
    <n v="3.51"/>
    <n v="3.96"/>
    <n v="2.33"/>
    <n v="3.51"/>
    <n v="3.96"/>
    <n v="15"/>
    <n v="15"/>
    <n v="522.09"/>
    <n v="156.84"/>
    <n v="22.68"/>
    <n v="2.4300000000000002"/>
    <n v="0.22"/>
    <n v="0.22"/>
    <n v="0.97"/>
    <n v="2.06"/>
    <n v="2.88"/>
    <n v="0.97"/>
    <n v="2.06"/>
    <n v="2.88"/>
    <n v="9"/>
    <n v="9"/>
    <n v="332.38"/>
    <n v="91.94"/>
    <n v="21.88"/>
    <n v="1.74"/>
    <n v="0.79"/>
    <n v="0.35"/>
    <s v=""/>
  </r>
  <r>
    <s v="20210413.csv"/>
    <s v="2021/04/13T23:50:43z"/>
    <s v="84:f3:eb:d5:fe:95"/>
    <n v="4.1100000000000003"/>
    <s v="2.0+OPENLOG+15582 MB+DS3231+BME280+PMSX003-B+PMSX003-A"/>
    <n v="41"/>
    <n v="64"/>
    <n v="30"/>
    <n v="993.16"/>
    <s v="0.05"/>
    <n v="36504"/>
    <n v="0"/>
    <n v="596"/>
    <n v="2.06"/>
    <n v="3.28"/>
    <n v="3.51"/>
    <n v="2.06"/>
    <n v="3.28"/>
    <n v="3.51"/>
    <n v="14"/>
    <n v="14"/>
    <n v="495.36"/>
    <n v="145.61000000000001"/>
    <n v="21.78"/>
    <n v="1.39"/>
    <n v="0.21"/>
    <n v="0.19"/>
    <n v="0.86"/>
    <n v="1.84"/>
    <n v="3"/>
    <n v="0.86"/>
    <n v="1.84"/>
    <n v="3"/>
    <n v="8"/>
    <n v="8"/>
    <n v="321.39"/>
    <n v="89.77"/>
    <n v="19.71"/>
    <n v="3.71"/>
    <n v="0.72"/>
    <n v="0"/>
    <s v=""/>
  </r>
  <r>
    <s v="20210413.csv"/>
    <s v="2021/04/13T23:52:43z"/>
    <s v="84:f3:eb:d5:fe:95"/>
    <n v="4.1100000000000003"/>
    <s v="2.0+OPENLOG+15582 MB+DS3231+BME280+PMSX003-B+PMSX003-A"/>
    <n v="41"/>
    <n v="64"/>
    <n v="30"/>
    <n v="993.16"/>
    <s v="0.05"/>
    <n v="36504"/>
    <n v="0"/>
    <n v="716"/>
    <n v="2.2000000000000002"/>
    <n v="4.55"/>
    <n v="4.97"/>
    <n v="2.2000000000000002"/>
    <n v="4.55"/>
    <n v="4.97"/>
    <n v="19"/>
    <n v="19"/>
    <n v="540"/>
    <n v="162"/>
    <n v="31.3"/>
    <n v="5.0199999999999996"/>
    <n v="0.27"/>
    <n v="0"/>
    <n v="1.27"/>
    <n v="2.83"/>
    <n v="3.5"/>
    <n v="1.27"/>
    <n v="2.83"/>
    <n v="3.5"/>
    <n v="12"/>
    <n v="12"/>
    <n v="391.2"/>
    <n v="115.09"/>
    <n v="22.06"/>
    <n v="3.17"/>
    <n v="0.4"/>
    <n v="0"/>
    <s v=""/>
  </r>
  <r>
    <s v="20210413.csv"/>
    <s v="2021/04/13T23:54:43z"/>
    <s v="84:f3:eb:d5:fe:95"/>
    <n v="4.1100000000000003"/>
    <s v="2.0+OPENLOG+15582 MB+DS3231+BME280+PMSX003-B+PMSX003-A"/>
    <n v="40"/>
    <n v="65"/>
    <n v="29"/>
    <n v="993.17"/>
    <s v="0.05"/>
    <n v="36504"/>
    <n v="0"/>
    <n v="836"/>
    <n v="2.38"/>
    <n v="3.65"/>
    <n v="4.4000000000000004"/>
    <n v="2.38"/>
    <n v="3.65"/>
    <n v="4.4000000000000004"/>
    <n v="15"/>
    <n v="15"/>
    <n v="528.13"/>
    <n v="163.28"/>
    <n v="24.96"/>
    <n v="3"/>
    <n v="0.22"/>
    <n v="0.22"/>
    <n v="1.46"/>
    <n v="2.33"/>
    <n v="4.1399999999999997"/>
    <n v="1.46"/>
    <n v="2.33"/>
    <n v="4.1399999999999997"/>
    <n v="10"/>
    <n v="10"/>
    <n v="395.39"/>
    <n v="112.81"/>
    <n v="19.48"/>
    <n v="2.4300000000000002"/>
    <n v="1.74"/>
    <n v="1.04"/>
    <s v=""/>
  </r>
  <r>
    <s v="20210413.csv"/>
    <s v="2021/04/13T23:56:43z"/>
    <s v="84:f3:eb:d5:fe:95"/>
    <n v="4.1100000000000003"/>
    <s v="2.0+OPENLOG+15582 MB+DS3231+BME280+PMSX003-B+PMSX003-A"/>
    <n v="40"/>
    <n v="65"/>
    <n v="29"/>
    <n v="993.18"/>
    <s v="0.05"/>
    <n v="36504"/>
    <n v="0"/>
    <n v="956"/>
    <n v="2.34"/>
    <n v="3.41"/>
    <n v="4.0999999999999996"/>
    <n v="2.34"/>
    <n v="3.41"/>
    <n v="4.0999999999999996"/>
    <n v="14"/>
    <n v="14"/>
    <n v="531.55999999999995"/>
    <n v="160.13"/>
    <n v="23.87"/>
    <n v="1.73"/>
    <n v="0.56000000000000005"/>
    <n v="0.56000000000000005"/>
    <n v="1.35"/>
    <n v="2.57"/>
    <n v="5.19"/>
    <n v="1.35"/>
    <n v="2.57"/>
    <n v="5.19"/>
    <n v="11"/>
    <n v="11"/>
    <n v="394.87"/>
    <n v="114.7"/>
    <n v="25.88"/>
    <n v="4.96"/>
    <n v="3.04"/>
    <n v="0.2"/>
    <s v=""/>
  </r>
  <r>
    <s v="20210413.csv"/>
    <s v="2021/04/13T23:58:43z"/>
    <s v="84:f3:eb:d5:fe:95"/>
    <n v="4.1100000000000003"/>
    <s v="2.0+OPENLOG+15582 MB+DS3231+BME280+PMSX003-B+PMSX003-A"/>
    <n v="40"/>
    <n v="65"/>
    <n v="29"/>
    <n v="993.17"/>
    <s v="0.05"/>
    <n v="36504"/>
    <n v="0"/>
    <n v="1076"/>
    <n v="2.2999999999999998"/>
    <n v="3.76"/>
    <n v="5.13"/>
    <n v="2.2999999999999998"/>
    <n v="3.76"/>
    <n v="5.13"/>
    <n v="16"/>
    <n v="16"/>
    <n v="536.23"/>
    <n v="158.59"/>
    <n v="30.23"/>
    <n v="3.2"/>
    <n v="0.79"/>
    <n v="0.6"/>
    <n v="1.1299999999999999"/>
    <n v="3"/>
    <n v="3.57"/>
    <n v="1.1299999999999999"/>
    <n v="3"/>
    <n v="3.57"/>
    <n v="13"/>
    <n v="13"/>
    <n v="371.17"/>
    <n v="106.3"/>
    <n v="24.43"/>
    <n v="3.8"/>
    <n v="0.87"/>
    <n v="0"/>
    <s v=""/>
  </r>
  <r>
    <s v="20210413.csv"/>
    <s v="_x001a__x001a__x001a_"/>
    <s v=""/>
    <m/>
    <s v=""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</r>
  <r>
    <s v="20210414.csv"/>
    <s v="2021/04/14T00:00:44z"/>
    <s v="84:f3:eb:d5:fe:95"/>
    <n v="4.1100000000000003"/>
    <s v="2.0+OPENLOG+15582 MB+DS3231+BME280+PMSX003-B+PMSX003-A"/>
    <n v="40"/>
    <n v="65"/>
    <n v="29"/>
    <n v="993.21"/>
    <s v="0.05"/>
    <n v="36504"/>
    <n v="0"/>
    <n v="1196"/>
    <n v="1.85"/>
    <n v="2.86"/>
    <n v="3.09"/>
    <n v="1.85"/>
    <n v="2.86"/>
    <n v="3.09"/>
    <n v="12"/>
    <n v="12"/>
    <n v="454.8"/>
    <n v="135.43"/>
    <n v="21.03"/>
    <n v="1.45"/>
    <n v="0.35"/>
    <n v="0.11"/>
    <n v="1"/>
    <n v="2.96"/>
    <n v="2.96"/>
    <n v="1"/>
    <n v="2.96"/>
    <n v="2.96"/>
    <n v="12"/>
    <n v="12"/>
    <n v="305.62"/>
    <n v="90.61"/>
    <n v="18.989999999999998"/>
    <n v="5.38"/>
    <n v="0"/>
    <n v="0"/>
    <s v=""/>
  </r>
  <r>
    <s v="20210414.csv"/>
    <s v="2021/04/14T00:02:40z"/>
    <s v="84:f3:eb:d5:fe:95"/>
    <n v="4.1100000000000003"/>
    <s v="2.0+OPENLOG+15582 MB+DS3231+BME280+PMSX003-B+PMSX003-A"/>
    <n v="40"/>
    <n v="65"/>
    <n v="29"/>
    <n v="993.19"/>
    <s v="nan"/>
    <n v="36656"/>
    <n v="0"/>
    <n v="116"/>
    <n v="2.67"/>
    <n v="3.8"/>
    <n v="3.98"/>
    <n v="2.67"/>
    <n v="3.8"/>
    <n v="3.98"/>
    <n v="16"/>
    <n v="16"/>
    <n v="559.1"/>
    <n v="168.53"/>
    <n v="25.61"/>
    <n v="1.18"/>
    <n v="0.31"/>
    <n v="0"/>
    <n v="0.81"/>
    <n v="2.11"/>
    <n v="3.23"/>
    <n v="0.81"/>
    <n v="2.11"/>
    <n v="3.23"/>
    <n v="9"/>
    <n v="9"/>
    <n v="305.17"/>
    <n v="88.23"/>
    <n v="19.489999999999998"/>
    <n v="4.13"/>
    <n v="1.49"/>
    <n v="0"/>
    <s v=""/>
  </r>
  <r>
    <s v="20210414.csv"/>
    <s v="2021/04/14T00:04:40z"/>
    <s v="84:f3:eb:d5:fe:95"/>
    <n v="4.1100000000000003"/>
    <s v="2.0+OPENLOG+15582 MB+DS3231+BME280+PMSX003-B+PMSX003-A"/>
    <n v="40"/>
    <n v="65"/>
    <n v="29"/>
    <n v="993.19"/>
    <s v="0.05"/>
    <n v="36568"/>
    <n v="0"/>
    <n v="236"/>
    <n v="2.29"/>
    <n v="3.41"/>
    <n v="4.32"/>
    <n v="2.29"/>
    <n v="3.41"/>
    <n v="4.32"/>
    <n v="14"/>
    <n v="14"/>
    <n v="531.87"/>
    <n v="158.46"/>
    <n v="23.55"/>
    <n v="2.72"/>
    <n v="0.93"/>
    <n v="0.7"/>
    <n v="1.19"/>
    <n v="2.81"/>
    <n v="4.2"/>
    <n v="1.19"/>
    <n v="2.81"/>
    <n v="4.2"/>
    <n v="12"/>
    <n v="12"/>
    <n v="381.04"/>
    <n v="107.21"/>
    <n v="21.91"/>
    <n v="4.8899999999999997"/>
    <n v="1.17"/>
    <n v="0.77"/>
    <s v=""/>
  </r>
  <r>
    <s v="20210414.csv"/>
    <s v="2021/04/14T00:06:40z"/>
    <s v="84:f3:eb:d5:fe:95"/>
    <n v="4.1100000000000003"/>
    <s v="2.0+OPENLOG+15582 MB+DS3231+BME280+PMSX003-B+PMSX003-A"/>
    <n v="40"/>
    <n v="66"/>
    <n v="29"/>
    <n v="993.17"/>
    <s v="0.05"/>
    <n v="36568"/>
    <n v="0"/>
    <n v="356"/>
    <n v="2.0499999999999998"/>
    <n v="3.68"/>
    <n v="4.79"/>
    <n v="2.0499999999999998"/>
    <n v="3.68"/>
    <n v="4.79"/>
    <n v="15"/>
    <n v="15"/>
    <n v="488.77"/>
    <n v="146.91"/>
    <n v="25.73"/>
    <n v="3.8"/>
    <n v="0.71"/>
    <n v="0.71"/>
    <n v="1"/>
    <n v="2.2599999999999998"/>
    <n v="3.33"/>
    <n v="1"/>
    <n v="2.2599999999999998"/>
    <n v="3.33"/>
    <n v="9"/>
    <n v="9"/>
    <n v="356.45"/>
    <n v="98.82"/>
    <n v="21.79"/>
    <n v="2.58"/>
    <n v="0.52"/>
    <n v="0.52"/>
    <s v=""/>
  </r>
  <r>
    <s v="20210414.csv"/>
    <s v="_x001a__x001a__x001a_2021/04/14T00:08:40z"/>
    <s v="84:f3:eb:d5:fe:95"/>
    <n v="4.1100000000000003"/>
    <s v="2.0+OPENLOG+15582 MB+DS3231+BME280+PMSX003-B+PMSX003-A"/>
    <n v="40"/>
    <n v="66"/>
    <n v="29"/>
    <n v="993.24"/>
    <s v="0.05"/>
    <n v="36568"/>
    <n v="0"/>
    <n v="476"/>
    <n v="2.27"/>
    <n v="3.9"/>
    <n v="4.66"/>
    <n v="2.27"/>
    <n v="3.9"/>
    <n v="4.66"/>
    <n v="16"/>
    <n v="16"/>
    <n v="535.66999999999996"/>
    <n v="159.93"/>
    <n v="29.61"/>
    <n v="2.09"/>
    <n v="0.47"/>
    <n v="0.26"/>
    <n v="0.9"/>
    <n v="2.2999999999999998"/>
    <n v="2.78"/>
    <n v="0.9"/>
    <n v="2.2999999999999998"/>
    <n v="2.78"/>
    <n v="10"/>
    <n v="10"/>
    <n v="286.79000000000002"/>
    <n v="82.9"/>
    <n v="18.989999999999998"/>
    <n v="3.73"/>
    <n v="0.39"/>
    <n v="0"/>
    <s v=""/>
  </r>
  <r>
    <s v="20210414.csv"/>
    <s v="2021/04/14T00:10:40z"/>
    <s v="84:f3:eb:d5:fe:95"/>
    <n v="4.1100000000000003"/>
    <s v="2.0+OPENLOG+15582 MB+DS3231+BME280+PMSX003-B+PMSX003-A"/>
    <n v="40"/>
    <n v="66"/>
    <n v="29"/>
    <n v="993.25"/>
    <s v="0.05"/>
    <n v="36568"/>
    <n v="0"/>
    <n v="596"/>
    <n v="2.25"/>
    <n v="3.52"/>
    <n v="4.5199999999999996"/>
    <n v="2.25"/>
    <n v="3.52"/>
    <n v="4.5199999999999996"/>
    <n v="15"/>
    <n v="15"/>
    <n v="519.96"/>
    <n v="155.87"/>
    <n v="26.74"/>
    <n v="3.13"/>
    <n v="0.61"/>
    <n v="0.39"/>
    <n v="1.07"/>
    <n v="2.09"/>
    <n v="2.39"/>
    <n v="1.07"/>
    <n v="2.09"/>
    <n v="2.39"/>
    <n v="9"/>
    <n v="9"/>
    <n v="316.02999999999997"/>
    <n v="91.51"/>
    <n v="16.690000000000001"/>
    <n v="1.58"/>
    <n v="0.51"/>
    <n v="0"/>
    <s v=""/>
  </r>
  <r>
    <s v="20210414.csv"/>
    <s v="2021/04/14T00:12:40z"/>
    <s v="84:f3:eb:d5:fe:95"/>
    <n v="4.1100000000000003"/>
    <s v="2.0+OPENLOG+15582 MB+DS3231+BME280+PMSX003-B+PMSX003-A"/>
    <n v="40"/>
    <n v="66"/>
    <n v="29"/>
    <n v="993.23"/>
    <s v="0.05"/>
    <n v="36568"/>
    <n v="0"/>
    <n v="716"/>
    <n v="1.88"/>
    <n v="3.33"/>
    <n v="3.7"/>
    <n v="1.88"/>
    <n v="3.33"/>
    <n v="3.7"/>
    <n v="14"/>
    <n v="14"/>
    <n v="487.52"/>
    <n v="145.81"/>
    <n v="22.97"/>
    <n v="2.5499999999999998"/>
    <n v="0.42"/>
    <n v="0.21"/>
    <n v="0.77"/>
    <n v="2.2200000000000002"/>
    <n v="2.99"/>
    <n v="0.77"/>
    <n v="2.2200000000000002"/>
    <n v="2.99"/>
    <n v="9"/>
    <n v="9"/>
    <n v="323.22000000000003"/>
    <n v="88.87"/>
    <n v="23.57"/>
    <n v="1.88"/>
    <n v="0.72"/>
    <n v="0"/>
    <s v=""/>
  </r>
  <r>
    <s v="20210414.csv"/>
    <s v="2021/04/14T00:14:40z"/>
    <s v="84:f3:eb:d5:fe:95"/>
    <n v="4.1100000000000003"/>
    <s v="2.0+OPENLOG+15582 MB+DS3231+BME280+PMSX003-B+PMSX003-A"/>
    <n v="40"/>
    <n v="66"/>
    <n v="29"/>
    <n v="993.26"/>
    <s v="0.05"/>
    <n v="36568"/>
    <n v="0"/>
    <n v="836"/>
    <n v="2.0299999999999998"/>
    <n v="3.04"/>
    <n v="3.75"/>
    <n v="2.0299999999999998"/>
    <n v="3.04"/>
    <n v="3.75"/>
    <n v="13"/>
    <n v="13"/>
    <n v="474.09"/>
    <n v="145.62"/>
    <n v="16.97"/>
    <n v="1.88"/>
    <n v="0.19"/>
    <n v="0.19"/>
    <n v="0.8"/>
    <n v="1.84"/>
    <n v="4.4800000000000004"/>
    <n v="0.8"/>
    <n v="1.84"/>
    <n v="4.4800000000000004"/>
    <n v="8"/>
    <n v="8"/>
    <n v="322.61"/>
    <n v="90.91"/>
    <n v="15.51"/>
    <n v="5.36"/>
    <n v="3.45"/>
    <n v="0.96"/>
    <s v=""/>
  </r>
  <r>
    <s v="20210414.csv"/>
    <s v="2021/04/14T00:16:40z"/>
    <s v="84:f3:eb:d5:fe:95"/>
    <n v="4.1100000000000003"/>
    <s v="2.0+OPENLOG+15582 MB+DS3231+BME280+PMSX003-B+PMSX003-A"/>
    <n v="40"/>
    <n v="66"/>
    <n v="29"/>
    <n v="993.21"/>
    <s v="0.05"/>
    <n v="36568"/>
    <n v="0"/>
    <n v="956"/>
    <n v="2.09"/>
    <n v="3.65"/>
    <n v="3.87"/>
    <n v="2.09"/>
    <n v="3.65"/>
    <n v="3.87"/>
    <n v="15"/>
    <n v="15"/>
    <n v="476.48"/>
    <n v="147.87"/>
    <n v="26.33"/>
    <n v="0.99"/>
    <n v="0.19"/>
    <n v="0"/>
    <n v="0.87"/>
    <n v="1.81"/>
    <n v="2.34"/>
    <n v="0.87"/>
    <n v="1.81"/>
    <n v="2.34"/>
    <n v="8"/>
    <n v="8"/>
    <n v="319.5"/>
    <n v="87.41"/>
    <n v="13.68"/>
    <n v="2"/>
    <n v="0.88"/>
    <n v="0"/>
    <s v=""/>
  </r>
  <r>
    <s v="20210414.csv"/>
    <s v="2021/04/14T00:18:40z"/>
    <s v="84:f3:eb:d5:fe:95"/>
    <n v="4.1100000000000003"/>
    <s v="2.0+OPENLOG+15582 MB+DS3231+BME280+PMSX003-B+PMSX003-A"/>
    <n v="40"/>
    <n v="66"/>
    <n v="29"/>
    <n v="993.23"/>
    <s v="0.05"/>
    <n v="36568"/>
    <n v="0"/>
    <n v="1076"/>
    <n v="2.54"/>
    <n v="4.22"/>
    <n v="5.15"/>
    <n v="2.54"/>
    <n v="4.22"/>
    <n v="5.15"/>
    <n v="18"/>
    <n v="18"/>
    <n v="547.71"/>
    <n v="167.42"/>
    <n v="25.18"/>
    <n v="3.32"/>
    <n v="1.1000000000000001"/>
    <n v="0.22"/>
    <n v="1.19"/>
    <n v="2.74"/>
    <n v="3.29"/>
    <n v="1.19"/>
    <n v="2.74"/>
    <n v="3.29"/>
    <n v="11"/>
    <n v="11"/>
    <n v="352.85"/>
    <n v="99.47"/>
    <n v="18.18"/>
    <n v="3.74"/>
    <n v="0.47"/>
    <n v="0"/>
    <s v=""/>
  </r>
  <r>
    <s v="20210414.csv"/>
    <s v="2021/04/14T00:20:40z"/>
    <s v="84:f3:eb:d5:fe:95"/>
    <n v="4.1100000000000003"/>
    <s v="2.0+OPENLOG+15582 MB+DS3231+BME280+PMSX003-B+PMSX003-A"/>
    <n v="40"/>
    <n v="66"/>
    <n v="29"/>
    <n v="993.17"/>
    <s v="0.05"/>
    <n v="36568"/>
    <n v="0"/>
    <n v="1196"/>
    <n v="1.98"/>
    <n v="3.62"/>
    <n v="4.8"/>
    <n v="1.98"/>
    <n v="3.62"/>
    <n v="4.8"/>
    <n v="15"/>
    <n v="15"/>
    <n v="487.8"/>
    <n v="145.09"/>
    <n v="28.85"/>
    <n v="4"/>
    <n v="0.63"/>
    <n v="0.18"/>
    <n v="0.64"/>
    <n v="1.83"/>
    <n v="2.14"/>
    <n v="0.64"/>
    <n v="1.83"/>
    <n v="2.14"/>
    <n v="8"/>
    <n v="8"/>
    <n v="300.3"/>
    <n v="83.36"/>
    <n v="17.86"/>
    <n v="2.8"/>
    <n v="0"/>
    <n v="0"/>
    <s v=""/>
  </r>
  <r>
    <s v="20210414.csv"/>
    <s v="2021/04/14T00:22:37z"/>
    <s v="84:f3:eb:d5:fe:95"/>
    <n v="4.1100000000000003"/>
    <s v="2.0+OPENLOG+15582 MB+DS3231+BME280+PMSX003-B+PMSX003-A"/>
    <n v="40"/>
    <n v="66"/>
    <n v="29"/>
    <n v="993.21"/>
    <s v="nan"/>
    <n v="36656"/>
    <n v="0"/>
    <n v="116"/>
    <n v="2.02"/>
    <n v="3.71"/>
    <n v="4.18"/>
    <n v="2.02"/>
    <n v="3.71"/>
    <n v="4.18"/>
    <n v="15"/>
    <n v="15"/>
    <n v="515.14"/>
    <n v="151.1"/>
    <n v="21.37"/>
    <n v="2.5299999999999998"/>
    <n v="0"/>
    <n v="0"/>
    <n v="0.81"/>
    <n v="2.06"/>
    <n v="2.79"/>
    <n v="0.81"/>
    <n v="2.06"/>
    <n v="2.79"/>
    <n v="9"/>
    <n v="9"/>
    <n v="320.68"/>
    <n v="88.32"/>
    <n v="18.3"/>
    <n v="1.23"/>
    <n v="0.55000000000000004"/>
    <n v="0.55000000000000004"/>
    <s v=""/>
  </r>
  <r>
    <s v="20210414.csv"/>
    <s v="2021/04/14T00:24:37z"/>
    <s v="84:f3:eb:d5:fe:95"/>
    <n v="4.1100000000000003"/>
    <s v="2.0+OPENLOG+15582 MB+DS3231+BME280+PMSX003-B+PMSX003-A"/>
    <n v="40"/>
    <n v="66"/>
    <n v="29"/>
    <n v="993.22"/>
    <s v="0.05"/>
    <n v="36568"/>
    <n v="0"/>
    <n v="236"/>
    <n v="2"/>
    <n v="3.1"/>
    <n v="3.45"/>
    <n v="2"/>
    <n v="3.1"/>
    <n v="3.45"/>
    <n v="13"/>
    <n v="13"/>
    <n v="491.61"/>
    <n v="144.97"/>
    <n v="22.36"/>
    <n v="2.2999999999999998"/>
    <n v="0"/>
    <n v="0"/>
    <n v="0.52"/>
    <n v="1.65"/>
    <n v="3.33"/>
    <n v="0.52"/>
    <n v="1.65"/>
    <n v="3.33"/>
    <n v="7"/>
    <n v="7"/>
    <n v="288.17"/>
    <n v="79.45"/>
    <n v="16.03"/>
    <n v="3.97"/>
    <n v="2.2599999999999998"/>
    <n v="0"/>
    <s v=""/>
  </r>
  <r>
    <s v="20210414.csv"/>
    <s v="2021/04/14T00:26:37z"/>
    <s v="84:f3:eb:d5:fe:95"/>
    <n v="4.1100000000000003"/>
    <s v="2.0+OPENLOG+15582 MB+DS3231+BME280+PMSX003-B+PMSX003-A"/>
    <n v="40"/>
    <n v="66"/>
    <n v="29"/>
    <n v="993.27"/>
    <s v="0.05"/>
    <n v="36568"/>
    <n v="0"/>
    <n v="356"/>
    <n v="2.42"/>
    <n v="3.25"/>
    <n v="4.09"/>
    <n v="2.42"/>
    <n v="3.25"/>
    <n v="4.09"/>
    <n v="14"/>
    <n v="14"/>
    <n v="487.93"/>
    <n v="150.33000000000001"/>
    <n v="22.12"/>
    <n v="1.43"/>
    <n v="0.66"/>
    <n v="0.66"/>
    <n v="0.78"/>
    <n v="2.2799999999999998"/>
    <n v="2.54"/>
    <n v="0.78"/>
    <n v="2.2799999999999998"/>
    <n v="2.54"/>
    <n v="10"/>
    <n v="10"/>
    <n v="303.54000000000002"/>
    <n v="88.58"/>
    <n v="15.88"/>
    <n v="2.36"/>
    <n v="0.36"/>
    <n v="0"/>
    <s v=""/>
  </r>
  <r>
    <s v="20210414.csv"/>
    <s v="2021/04/14T00:28:37z"/>
    <s v="84:f3:eb:d5:fe:95"/>
    <n v="4.1100000000000003"/>
    <s v="2.0+OPENLOG+15582 MB+DS3231+BME280+PMSX003-B+PMSX003-A"/>
    <n v="40"/>
    <n v="66"/>
    <n v="29"/>
    <n v="993.24"/>
    <s v="0.05"/>
    <n v="36568"/>
    <n v="0"/>
    <n v="476"/>
    <n v="1.97"/>
    <n v="3.3"/>
    <n v="4.1399999999999997"/>
    <n v="1.97"/>
    <n v="3.3"/>
    <n v="4.1399999999999997"/>
    <n v="14"/>
    <n v="14"/>
    <n v="497.31"/>
    <n v="149.53"/>
    <n v="23.4"/>
    <n v="2.63"/>
    <n v="0.28999999999999998"/>
    <n v="0.28999999999999998"/>
    <n v="1.0900000000000001"/>
    <n v="2.98"/>
    <n v="4.54"/>
    <n v="1.0900000000000001"/>
    <n v="2.98"/>
    <n v="4.54"/>
    <n v="12"/>
    <n v="12"/>
    <n v="350.63"/>
    <n v="100.02"/>
    <n v="20.09"/>
    <n v="4.5199999999999996"/>
    <n v="1.2"/>
    <n v="0.8"/>
    <s v=""/>
  </r>
  <r>
    <s v="20210414.csv"/>
    <s v="2021/04/14T00:30:37z"/>
    <s v="84:f3:eb:d5:fe:95"/>
    <n v="4.1100000000000003"/>
    <s v="2.0+OPENLOG+15582 MB+DS3231+BME280+PMSX003-B+PMSX003-A"/>
    <n v="40"/>
    <n v="67"/>
    <n v="29"/>
    <n v="993.23"/>
    <s v="0.05"/>
    <n v="36568"/>
    <n v="0"/>
    <n v="596"/>
    <n v="2.09"/>
    <n v="3.36"/>
    <n v="3.67"/>
    <n v="2.09"/>
    <n v="3.36"/>
    <n v="3.67"/>
    <n v="14"/>
    <n v="14"/>
    <n v="477.21"/>
    <n v="143.57"/>
    <n v="24.2"/>
    <n v="2.6"/>
    <n v="0.14000000000000001"/>
    <n v="0.14000000000000001"/>
    <n v="1.1200000000000001"/>
    <n v="2.87"/>
    <n v="4.28"/>
    <n v="1.1200000000000001"/>
    <n v="2.87"/>
    <n v="4.28"/>
    <n v="12"/>
    <n v="12"/>
    <n v="369.71"/>
    <n v="105.54"/>
    <n v="23.44"/>
    <n v="4.18"/>
    <n v="1.41"/>
    <n v="0.12"/>
    <s v=""/>
  </r>
  <r>
    <s v="20210414.csv"/>
    <s v="2021/04/14T00:32:37z"/>
    <s v="84:f3:eb:d5:fe:95"/>
    <n v="4.1100000000000003"/>
    <s v="2.0+OPENLOG+15582 MB+DS3231+BME280+PMSX003-B+PMSX003-A"/>
    <n v="39"/>
    <n v="67"/>
    <n v="29"/>
    <n v="993.28"/>
    <s v="0.05"/>
    <n v="36568"/>
    <n v="0"/>
    <n v="716"/>
    <n v="2.15"/>
    <n v="3.32"/>
    <n v="3.43"/>
    <n v="2.15"/>
    <n v="3.32"/>
    <n v="3.43"/>
    <n v="14"/>
    <n v="14"/>
    <n v="476.95"/>
    <n v="146.19999999999999"/>
    <n v="22.22"/>
    <n v="1.51"/>
    <n v="0.11"/>
    <n v="0.11"/>
    <n v="0.99"/>
    <n v="2.06"/>
    <n v="3.18"/>
    <n v="0.99"/>
    <n v="2.06"/>
    <n v="3.18"/>
    <n v="9"/>
    <n v="9"/>
    <n v="325.18"/>
    <n v="86.7"/>
    <n v="19.72"/>
    <n v="2.96"/>
    <n v="0.85"/>
    <n v="0.51"/>
    <s v=""/>
  </r>
  <r>
    <s v="20210414.csv"/>
    <s v="2021/04/14T00:34:37z"/>
    <s v="84:f3:eb:d5:fe:95"/>
    <n v="4.1100000000000003"/>
    <s v="2.0+OPENLOG+15582 MB+DS3231+BME280+PMSX003-B+PMSX003-A"/>
    <n v="39"/>
    <n v="67"/>
    <n v="29"/>
    <n v="993.26"/>
    <s v="0.05"/>
    <n v="36568"/>
    <n v="0"/>
    <n v="836"/>
    <n v="2.25"/>
    <n v="3.58"/>
    <n v="4.5199999999999996"/>
    <n v="2.25"/>
    <n v="3.58"/>
    <n v="4.5199999999999996"/>
    <n v="15"/>
    <n v="15"/>
    <n v="488.26"/>
    <n v="148.9"/>
    <n v="27.68"/>
    <n v="2.4900000000000002"/>
    <n v="0.78"/>
    <n v="0.59"/>
    <n v="0.99"/>
    <n v="3.17"/>
    <n v="5.13"/>
    <n v="0.99"/>
    <n v="3.17"/>
    <n v="5.13"/>
    <n v="13"/>
    <n v="13"/>
    <n v="343.52"/>
    <n v="96.39"/>
    <n v="23.62"/>
    <n v="5.59"/>
    <n v="1.83"/>
    <n v="0.93"/>
    <s v=""/>
  </r>
  <r>
    <s v="20210414.csv"/>
    <s v="2021/04/14T00:36:37z"/>
    <s v="84:f3:eb:d5:fe:95"/>
    <n v="4.1100000000000003"/>
    <s v="2.0+OPENLOG+15582 MB+DS3231+BME280+PMSX003-B+PMSX003-A"/>
    <n v="40"/>
    <n v="68"/>
    <n v="30"/>
    <n v="993.23"/>
    <s v="0.05"/>
    <n v="36568"/>
    <n v="0"/>
    <n v="956"/>
    <n v="2.2599999999999998"/>
    <n v="4.09"/>
    <n v="4.84"/>
    <n v="2.2599999999999998"/>
    <n v="4.09"/>
    <n v="4.84"/>
    <n v="17"/>
    <n v="17"/>
    <n v="539.53"/>
    <n v="158.99"/>
    <n v="31.94"/>
    <n v="2.73"/>
    <n v="0.47"/>
    <n v="0.47"/>
    <n v="1.85"/>
    <n v="3.55"/>
    <n v="5.03"/>
    <n v="1.85"/>
    <n v="3.55"/>
    <n v="5.03"/>
    <n v="15"/>
    <n v="15"/>
    <n v="505.03"/>
    <n v="140.06"/>
    <n v="25.07"/>
    <n v="3.64"/>
    <n v="1.4"/>
    <n v="0"/>
    <s v=""/>
  </r>
  <r>
    <s v="20210414.csv"/>
    <s v="_x001a__x001a__x001a_2021/04/14T00:38:37z"/>
    <s v="84:f3:eb:d5:fe:95"/>
    <n v="4.1100000000000003"/>
    <s v="2.0+OPENLOG+15582 MB+DS3231+BME280+PMSX003-B+PMSX003-A"/>
    <n v="40"/>
    <n v="68"/>
    <n v="30"/>
    <n v="993.19"/>
    <s v="0.05"/>
    <n v="36568"/>
    <n v="0"/>
    <n v="1076"/>
    <n v="2.56"/>
    <n v="4.62"/>
    <n v="5.04"/>
    <n v="2.56"/>
    <n v="4.62"/>
    <n v="5.04"/>
    <n v="19"/>
    <n v="19"/>
    <n v="580.15"/>
    <n v="173.87"/>
    <n v="24.29"/>
    <n v="3.06"/>
    <n v="0.21"/>
    <n v="0"/>
    <n v="1.59"/>
    <n v="4.0999999999999996"/>
    <n v="4.47"/>
    <n v="1.59"/>
    <n v="4.0999999999999996"/>
    <n v="4.47"/>
    <n v="17"/>
    <n v="17"/>
    <n v="460.94"/>
    <n v="131.38"/>
    <n v="26.44"/>
    <n v="5.21"/>
    <n v="0"/>
    <n v="0"/>
    <s v=""/>
  </r>
  <r>
    <s v="20210414.csv"/>
    <s v="2021/04/14T00:40:37z"/>
    <s v="84:f3:eb:d5:fe:95"/>
    <n v="4.1100000000000003"/>
    <s v="2.0+OPENLOG+15582 MB+DS3231+BME280+PMSX003-B+PMSX003-A"/>
    <n v="40"/>
    <n v="68"/>
    <n v="30"/>
    <n v="993.24"/>
    <s v="0.05"/>
    <n v="36568"/>
    <n v="0"/>
    <n v="1196"/>
    <n v="2.2000000000000002"/>
    <n v="4.21"/>
    <n v="4.53"/>
    <n v="2.2000000000000002"/>
    <n v="4.21"/>
    <n v="4.53"/>
    <n v="18"/>
    <n v="18"/>
    <n v="538.95000000000005"/>
    <n v="160.13999999999999"/>
    <n v="26.15"/>
    <n v="3.33"/>
    <n v="0.32"/>
    <n v="0.2"/>
    <n v="1.38"/>
    <n v="3.38"/>
    <n v="4.87"/>
    <n v="1.38"/>
    <n v="3.38"/>
    <n v="4.87"/>
    <n v="14"/>
    <n v="14"/>
    <n v="433.77"/>
    <n v="125.94"/>
    <n v="21.58"/>
    <n v="4.28"/>
    <n v="1.32"/>
    <n v="0.85"/>
    <s v=""/>
  </r>
  <r>
    <s v="20210414.csv"/>
    <s v="2021/04/14T00:42:34z"/>
    <s v="84:f3:eb:d5:fe:95"/>
    <n v="4.1100000000000003"/>
    <s v="2.0+OPENLOG+15582 MB+DS3231+BME280+PMSX003-B+PMSX003-A"/>
    <n v="40"/>
    <n v="67"/>
    <n v="30"/>
    <n v="993.24"/>
    <s v="nan"/>
    <n v="36656"/>
    <n v="0"/>
    <n v="116"/>
    <n v="2.08"/>
    <n v="3.29"/>
    <n v="3.29"/>
    <n v="2.08"/>
    <n v="3.29"/>
    <n v="3.29"/>
    <n v="14"/>
    <n v="14"/>
    <n v="491.02"/>
    <n v="145.02000000000001"/>
    <n v="24.02"/>
    <n v="0.56999999999999995"/>
    <n v="0"/>
    <n v="0"/>
    <n v="1.4"/>
    <n v="2.4700000000000002"/>
    <n v="3.34"/>
    <n v="1.4"/>
    <n v="2.4700000000000002"/>
    <n v="3.34"/>
    <n v="10"/>
    <n v="10"/>
    <n v="423.83"/>
    <n v="120.49"/>
    <n v="21.96"/>
    <n v="1.28"/>
    <n v="0.81"/>
    <n v="0"/>
    <s v=""/>
  </r>
  <r>
    <s v="20210414.csv"/>
    <s v="2021/04/14T00:44:34z"/>
    <s v="84:f3:eb:d5:fe:95"/>
    <n v="4.1100000000000003"/>
    <s v="2.0+OPENLOG+15582 MB+DS3231+BME280+PMSX003-B+PMSX003-A"/>
    <n v="40"/>
    <n v="67"/>
    <n v="30"/>
    <n v="993.21"/>
    <s v="0.05"/>
    <n v="36568"/>
    <n v="0"/>
    <n v="236"/>
    <n v="1.91"/>
    <n v="3.58"/>
    <n v="3.7"/>
    <n v="1.91"/>
    <n v="3.58"/>
    <n v="3.7"/>
    <n v="15"/>
    <n v="15"/>
    <n v="502.43"/>
    <n v="152.26"/>
    <n v="26.2"/>
    <n v="1.55"/>
    <n v="0.19"/>
    <n v="0"/>
    <n v="0.97"/>
    <n v="1.74"/>
    <n v="3.19"/>
    <n v="0.97"/>
    <n v="1.74"/>
    <n v="3.19"/>
    <n v="7"/>
    <n v="7"/>
    <n v="328.71"/>
    <n v="93.87"/>
    <n v="16.059999999999999"/>
    <n v="3.46"/>
    <n v="1.4"/>
    <n v="0"/>
    <s v=""/>
  </r>
  <r>
    <s v="20210414.csv"/>
    <s v="2021/04/14T00:46:34z"/>
    <s v="84:f3:eb:d5:fe:95"/>
    <n v="4.1100000000000003"/>
    <s v="2.0+OPENLOG+15582 MB+DS3231+BME280+PMSX003-B+PMSX003-A"/>
    <n v="40"/>
    <n v="67"/>
    <n v="30"/>
    <n v="993.29"/>
    <s v="0.05"/>
    <n v="36568"/>
    <n v="0"/>
    <n v="356"/>
    <n v="1.91"/>
    <n v="3.32"/>
    <n v="4.25"/>
    <n v="1.91"/>
    <n v="3.32"/>
    <n v="4.25"/>
    <n v="14"/>
    <n v="14"/>
    <n v="510.57"/>
    <n v="152.16"/>
    <n v="23.53"/>
    <n v="2.79"/>
    <n v="0.76"/>
    <n v="0.5"/>
    <n v="1"/>
    <n v="2.3199999999999998"/>
    <n v="2.96"/>
    <n v="1"/>
    <n v="2.3199999999999998"/>
    <n v="2.96"/>
    <n v="10"/>
    <n v="10"/>
    <n v="345.35"/>
    <n v="99.66"/>
    <n v="20.21"/>
    <n v="2.06"/>
    <n v="0.5"/>
    <n v="0.5"/>
    <s v=""/>
  </r>
  <r>
    <s v="20210414.csv"/>
    <s v="2021/04/14T00:48:34z"/>
    <s v="84:f3:eb:d5:fe:95"/>
    <n v="4.1100000000000003"/>
    <s v="2.0+OPENLOG+15582 MB+DS3231+BME280+PMSX003-B+PMSX003-A"/>
    <n v="41"/>
    <n v="67"/>
    <n v="31"/>
    <n v="993.23"/>
    <s v="0.05"/>
    <n v="36568"/>
    <n v="0"/>
    <n v="476"/>
    <n v="1.78"/>
    <n v="2.96"/>
    <n v="3.04"/>
    <n v="1.78"/>
    <n v="2.96"/>
    <n v="3.04"/>
    <n v="12"/>
    <n v="12"/>
    <n v="469.06"/>
    <n v="136.34"/>
    <n v="18.690000000000001"/>
    <n v="1.9"/>
    <n v="0.19"/>
    <n v="0"/>
    <n v="1.6"/>
    <n v="2.96"/>
    <n v="4.4400000000000004"/>
    <n v="1.6"/>
    <n v="2.96"/>
    <n v="4.4400000000000004"/>
    <n v="12"/>
    <n v="12"/>
    <n v="441.97"/>
    <n v="121.99"/>
    <n v="23.44"/>
    <n v="4.1500000000000004"/>
    <n v="0.94"/>
    <n v="0.53"/>
    <s v=""/>
  </r>
  <r>
    <s v="20210414.csv"/>
    <s v="2021/04/14T00:50:34z"/>
    <s v="84:f3:eb:d5:fe:95"/>
    <n v="4.1100000000000003"/>
    <s v="2.0+OPENLOG+15582 MB+DS3231+BME280+PMSX003-B+PMSX003-A"/>
    <n v="41"/>
    <n v="67"/>
    <n v="31"/>
    <n v="993.18"/>
    <s v="0.05"/>
    <n v="36568"/>
    <n v="0"/>
    <n v="596"/>
    <n v="2.1800000000000002"/>
    <n v="3.15"/>
    <n v="4.32"/>
    <n v="2.1800000000000002"/>
    <n v="3.15"/>
    <n v="4.32"/>
    <n v="13"/>
    <n v="13"/>
    <n v="490.9"/>
    <n v="149.06"/>
    <n v="20.93"/>
    <n v="2.5"/>
    <n v="1.43"/>
    <n v="0.65"/>
    <n v="1.23"/>
    <n v="3.32"/>
    <n v="4.0999999999999996"/>
    <n v="1.23"/>
    <n v="3.32"/>
    <n v="4.0999999999999996"/>
    <n v="14"/>
    <n v="14"/>
    <n v="405.35"/>
    <n v="116.61"/>
    <n v="26.2"/>
    <n v="4.41"/>
    <n v="0.78"/>
    <n v="0"/>
    <s v=""/>
  </r>
  <r>
    <s v="20210414.csv"/>
    <s v="2021/04/14T00:52:34z"/>
    <s v="84:f3:eb:d5:fe:95"/>
    <n v="4.1100000000000003"/>
    <s v="2.0+OPENLOG+15582 MB+DS3231+BME280+PMSX003-B+PMSX003-A"/>
    <n v="41"/>
    <n v="67"/>
    <n v="31"/>
    <n v="993.21"/>
    <s v="0.05"/>
    <n v="36568"/>
    <n v="0"/>
    <n v="716"/>
    <n v="1.9"/>
    <n v="3"/>
    <n v="3.24"/>
    <n v="1.9"/>
    <n v="3"/>
    <n v="3.24"/>
    <n v="13"/>
    <n v="13"/>
    <n v="466.88"/>
    <n v="135.06"/>
    <n v="20.91"/>
    <n v="2.63"/>
    <n v="0.24"/>
    <n v="0.24"/>
    <n v="1.62"/>
    <n v="3.84"/>
    <n v="5.0999999999999996"/>
    <n v="1.62"/>
    <n v="3.84"/>
    <n v="5.0999999999999996"/>
    <n v="16"/>
    <n v="16"/>
    <n v="483.13"/>
    <n v="136.75"/>
    <n v="31.94"/>
    <n v="3.07"/>
    <n v="0.55000000000000004"/>
    <n v="0"/>
    <s v=""/>
  </r>
  <r>
    <s v="20210414.csv"/>
    <s v="2021/04/14T00:54:34z"/>
    <s v="84:f3:eb:d5:fe:95"/>
    <n v="4.1100000000000003"/>
    <s v="2.0+OPENLOG+15582 MB+DS3231+BME280+PMSX003-B+PMSX003-A"/>
    <n v="41"/>
    <n v="67"/>
    <n v="31"/>
    <n v="993.18"/>
    <s v="0.05"/>
    <n v="36568"/>
    <n v="0"/>
    <n v="836"/>
    <n v="2.25"/>
    <n v="4.0999999999999996"/>
    <n v="4.1900000000000004"/>
    <n v="2.25"/>
    <n v="4.0999999999999996"/>
    <n v="4.1900000000000004"/>
    <n v="17"/>
    <n v="17"/>
    <n v="508.65"/>
    <n v="154.13999999999999"/>
    <n v="27.9"/>
    <n v="3.1"/>
    <n v="0.04"/>
    <n v="0"/>
    <n v="1.66"/>
    <n v="4.21"/>
    <n v="5.0599999999999996"/>
    <n v="1.66"/>
    <n v="4.21"/>
    <n v="5.0599999999999996"/>
    <n v="18"/>
    <n v="18"/>
    <n v="468.79"/>
    <n v="137.24"/>
    <n v="28.09"/>
    <n v="3.71"/>
    <n v="1.1200000000000001"/>
    <n v="0.15"/>
    <s v=""/>
  </r>
  <r>
    <s v="20210414.csv"/>
    <s v="2021/04/14T00:56:34z"/>
    <s v="84:f3:eb:d5:fe:95"/>
    <n v="4.1100000000000003"/>
    <s v="2.0+OPENLOG+15582 MB+DS3231+BME280+PMSX003-B+PMSX003-A"/>
    <n v="41"/>
    <n v="67"/>
    <n v="30"/>
    <n v="993.2"/>
    <s v="0.05"/>
    <n v="36568"/>
    <n v="0"/>
    <n v="956"/>
    <n v="2.17"/>
    <n v="3.1"/>
    <n v="3.65"/>
    <n v="2.17"/>
    <n v="3.1"/>
    <n v="3.65"/>
    <n v="13"/>
    <n v="13"/>
    <n v="493.86"/>
    <n v="146.76"/>
    <n v="21.56"/>
    <n v="1.39"/>
    <n v="0.77"/>
    <n v="0.41"/>
    <n v="1.73"/>
    <n v="3.71"/>
    <n v="5.2"/>
    <n v="1.73"/>
    <n v="3.71"/>
    <n v="5.2"/>
    <n v="15"/>
    <n v="15"/>
    <n v="477.95"/>
    <n v="133.13999999999999"/>
    <n v="28.82"/>
    <n v="4.1500000000000004"/>
    <n v="1.0900000000000001"/>
    <n v="0.39"/>
    <s v=""/>
  </r>
  <r>
    <s v="20210414.csv"/>
    <s v="2021/04/14T00:58:34z"/>
    <s v="84:f3:eb:d5:fe:95"/>
    <n v="4.1100000000000003"/>
    <s v="2.0+OPENLOG+15582 MB+DS3231+BME280+PMSX003-B+PMSX003-A"/>
    <n v="41"/>
    <n v="66"/>
    <n v="30"/>
    <n v="993.19"/>
    <s v="0.05"/>
    <n v="36568"/>
    <n v="0"/>
    <n v="1076"/>
    <n v="2.0099999999999998"/>
    <n v="3.09"/>
    <n v="3.49"/>
    <n v="2.0099999999999998"/>
    <n v="3.09"/>
    <n v="3.49"/>
    <n v="13"/>
    <n v="13"/>
    <n v="453.52"/>
    <n v="140.84"/>
    <n v="24.39"/>
    <n v="1.71"/>
    <n v="0.25"/>
    <n v="0.25"/>
    <n v="1.7"/>
    <n v="3.96"/>
    <n v="5.01"/>
    <n v="1.7"/>
    <n v="3.96"/>
    <n v="5.01"/>
    <n v="16"/>
    <n v="16"/>
    <n v="485.65"/>
    <n v="137.78"/>
    <n v="27.07"/>
    <n v="4.2"/>
    <n v="0.81"/>
    <n v="0.81"/>
    <s v=""/>
  </r>
  <r>
    <s v="20210414.csv"/>
    <s v="2021/04/14T01:00:34z"/>
    <s v="84:f3:eb:d5:fe:95"/>
    <n v="4.1100000000000003"/>
    <s v="2.0+OPENLOG+15582 MB+DS3231+BME280+PMSX003-B+PMSX003-A"/>
    <n v="42"/>
    <n v="66"/>
    <n v="31"/>
    <n v="993.21"/>
    <s v="0.05"/>
    <n v="36568"/>
    <n v="0"/>
    <n v="1196"/>
    <n v="2.0699999999999998"/>
    <n v="3.24"/>
    <n v="3.49"/>
    <n v="2.0699999999999998"/>
    <n v="3.24"/>
    <n v="3.49"/>
    <n v="13"/>
    <n v="13"/>
    <n v="507.09"/>
    <n v="152.75"/>
    <n v="20.93"/>
    <n v="1.1499999999999999"/>
    <n v="0.46"/>
    <n v="0.18"/>
    <n v="1.07"/>
    <n v="2.25"/>
    <n v="3.35"/>
    <n v="1.07"/>
    <n v="2.25"/>
    <n v="3.35"/>
    <n v="9"/>
    <n v="9"/>
    <n v="373.48"/>
    <n v="106.14"/>
    <n v="18.899999999999999"/>
    <n v="3.49"/>
    <n v="1.3"/>
    <n v="0"/>
    <s v=""/>
  </r>
  <r>
    <s v="20210414.csv"/>
    <s v="2021/04/14T01:02:30z"/>
    <s v="84:f3:eb:d5:fe:95"/>
    <n v="4.1100000000000003"/>
    <s v="2.0+OPENLOG+15582 MB+DS3231+BME280+PMSX003-B+PMSX003-A"/>
    <n v="42"/>
    <n v="66"/>
    <n v="31"/>
    <n v="993.16"/>
    <s v="nan"/>
    <n v="36656"/>
    <n v="0"/>
    <n v="116"/>
    <n v="1.92"/>
    <n v="3.18"/>
    <n v="3.58"/>
    <n v="1.92"/>
    <n v="3.18"/>
    <n v="3.58"/>
    <n v="13"/>
    <n v="13"/>
    <n v="473.82"/>
    <n v="144.19999999999999"/>
    <n v="20.14"/>
    <n v="2.04"/>
    <n v="0.54"/>
    <n v="0.54"/>
    <n v="1.1100000000000001"/>
    <n v="2.39"/>
    <n v="3.96"/>
    <n v="1.1100000000000001"/>
    <n v="2.39"/>
    <n v="3.96"/>
    <n v="10"/>
    <n v="10"/>
    <n v="378.59"/>
    <n v="106.98"/>
    <n v="23.74"/>
    <n v="4.43"/>
    <n v="1.39"/>
    <n v="0.65"/>
    <s v=""/>
  </r>
  <r>
    <s v="20210414.csv"/>
    <s v="_x001a__x001a__x001a_2021/04/14T01:04:30z"/>
    <s v="84:f3:eb:d5:fe:95"/>
    <n v="4.1100000000000003"/>
    <s v="2.0+OPENLOG+15582 MB+DS3231+BME280+PMSX003-B+PMSX003-A"/>
    <n v="42"/>
    <n v="66"/>
    <n v="31"/>
    <n v="993.19"/>
    <s v="0.05"/>
    <n v="36568"/>
    <n v="0"/>
    <n v="236"/>
    <n v="1.77"/>
    <n v="3.15"/>
    <n v="3.95"/>
    <n v="1.77"/>
    <n v="3.15"/>
    <n v="3.95"/>
    <n v="13"/>
    <n v="13"/>
    <n v="458.64"/>
    <n v="140.79"/>
    <n v="24.18"/>
    <n v="2.41"/>
    <n v="0.91"/>
    <n v="0.71"/>
    <n v="1.3"/>
    <n v="2.97"/>
    <n v="3.9"/>
    <n v="1.3"/>
    <n v="2.97"/>
    <n v="3.9"/>
    <n v="12"/>
    <n v="12"/>
    <n v="396.69"/>
    <n v="114.3"/>
    <n v="20.6"/>
    <n v="3.69"/>
    <n v="0.91"/>
    <n v="0.91"/>
    <s v=""/>
  </r>
  <r>
    <s v="20210414.csv"/>
    <s v="2021/04/14T01:06:30z"/>
    <s v="84:f3:eb:d5:fe:95"/>
    <n v="4.1100000000000003"/>
    <s v="2.0+OPENLOG+15582 MB+DS3231+BME280+PMSX003-B+PMSX003-A"/>
    <n v="42"/>
    <n v="65"/>
    <n v="31"/>
    <n v="993.21"/>
    <s v="0.05"/>
    <n v="36568"/>
    <n v="0"/>
    <n v="356"/>
    <n v="2.0299999999999998"/>
    <n v="3.23"/>
    <n v="3.81"/>
    <n v="2.0299999999999998"/>
    <n v="3.23"/>
    <n v="3.81"/>
    <n v="13"/>
    <n v="13"/>
    <n v="507.3"/>
    <n v="151.25"/>
    <n v="27.22"/>
    <n v="1.67"/>
    <n v="0.78"/>
    <n v="0.62"/>
    <n v="1.24"/>
    <n v="2.5099999999999998"/>
    <n v="2.72"/>
    <n v="1.24"/>
    <n v="2.5099999999999998"/>
    <n v="2.72"/>
    <n v="10"/>
    <n v="10"/>
    <n v="375.79"/>
    <n v="105.69"/>
    <n v="21.5"/>
    <n v="0.76"/>
    <n v="0.35"/>
    <n v="0"/>
    <s v=""/>
  </r>
  <r>
    <s v="20210414.csv"/>
    <s v="2021/04/14T01:08:30z"/>
    <s v="84:f3:eb:d5:fe:95"/>
    <n v="4.1100000000000003"/>
    <s v="2.0+OPENLOG+15582 MB+DS3231+BME280+PMSX003-B+PMSX003-A"/>
    <n v="42"/>
    <n v="65"/>
    <n v="31"/>
    <n v="993.23"/>
    <s v="0.05"/>
    <n v="36568"/>
    <n v="0"/>
    <n v="476"/>
    <n v="1.86"/>
    <n v="3.01"/>
    <n v="3.7"/>
    <n v="1.86"/>
    <n v="3.01"/>
    <n v="3.7"/>
    <n v="13"/>
    <n v="13"/>
    <n v="480.99"/>
    <n v="142.27000000000001"/>
    <n v="18.57"/>
    <n v="2.29"/>
    <n v="0.36"/>
    <n v="0.33"/>
    <n v="1.29"/>
    <n v="3.18"/>
    <n v="4.5999999999999996"/>
    <n v="1.29"/>
    <n v="3.18"/>
    <n v="4.5999999999999996"/>
    <n v="13"/>
    <n v="13"/>
    <n v="417"/>
    <n v="118.1"/>
    <n v="22.97"/>
    <n v="4.74"/>
    <n v="1.38"/>
    <n v="0.5"/>
    <s v=""/>
  </r>
  <r>
    <s v="20210414.csv"/>
    <s v="2021/04/14T01:10:30z"/>
    <s v="84:f3:eb:d5:fe:95"/>
    <n v="4.1100000000000003"/>
    <s v="2.0+OPENLOG+15582 MB+DS3231+BME280+PMSX003-B+PMSX003-A"/>
    <n v="42"/>
    <n v="65"/>
    <n v="31"/>
    <n v="993.17"/>
    <s v="0.05"/>
    <n v="36568"/>
    <n v="0"/>
    <n v="596"/>
    <n v="1.36"/>
    <n v="2.65"/>
    <n v="2.94"/>
    <n v="1.36"/>
    <n v="2.65"/>
    <n v="2.94"/>
    <n v="11"/>
    <n v="11"/>
    <n v="419.13"/>
    <n v="123.14"/>
    <n v="19.03"/>
    <n v="2.64"/>
    <n v="0.33"/>
    <n v="0.28999999999999998"/>
    <n v="1.1200000000000001"/>
    <n v="2.46"/>
    <n v="3.09"/>
    <n v="1.1200000000000001"/>
    <n v="2.46"/>
    <n v="3.09"/>
    <n v="10"/>
    <n v="10"/>
    <n v="373.39"/>
    <n v="107.86"/>
    <n v="23.68"/>
    <n v="2.46"/>
    <n v="0.49"/>
    <n v="0"/>
    <s v=""/>
  </r>
  <r>
    <s v="20210414.csv"/>
    <s v="2021/04/14T01:12:30z"/>
    <s v="84:f3:eb:d5:fe:95"/>
    <n v="4.1100000000000003"/>
    <s v="2.0+OPENLOG+15582 MB+DS3231+BME280+PMSX003-B+PMSX003-A"/>
    <n v="41"/>
    <n v="65"/>
    <n v="30"/>
    <n v="993.14"/>
    <s v="0.05"/>
    <n v="36568"/>
    <n v="0"/>
    <n v="716"/>
    <n v="2.42"/>
    <n v="3.27"/>
    <n v="3.5"/>
    <n v="2.42"/>
    <n v="3.27"/>
    <n v="3.5"/>
    <n v="14"/>
    <n v="14"/>
    <n v="507.86"/>
    <n v="155.22999999999999"/>
    <n v="21.15"/>
    <n v="1.67"/>
    <n v="0.21"/>
    <n v="0"/>
    <n v="1.07"/>
    <n v="2.57"/>
    <n v="3.96"/>
    <n v="1.07"/>
    <n v="2.57"/>
    <n v="3.96"/>
    <n v="11"/>
    <n v="11"/>
    <n v="364.29"/>
    <n v="104.06"/>
    <n v="23.57"/>
    <n v="3.89"/>
    <n v="1.2"/>
    <n v="0.34"/>
    <s v=""/>
  </r>
  <r>
    <s v="20210414.csv"/>
    <s v="2021/04/14T01:14:30z"/>
    <s v="84:f3:eb:d5:fe:95"/>
    <n v="4.1100000000000003"/>
    <s v="2.0+OPENLOG+15582 MB+DS3231+BME280+PMSX003-B+PMSX003-A"/>
    <n v="41"/>
    <n v="65"/>
    <n v="30"/>
    <n v="993.14"/>
    <s v="0.05"/>
    <n v="36568"/>
    <n v="0"/>
    <n v="836"/>
    <n v="2.11"/>
    <n v="3.24"/>
    <n v="3.5"/>
    <n v="2.11"/>
    <n v="3.24"/>
    <n v="3.5"/>
    <n v="14"/>
    <n v="14"/>
    <n v="489.86"/>
    <n v="151.37"/>
    <n v="22.33"/>
    <n v="1.07"/>
    <n v="0.46"/>
    <n v="0"/>
    <n v="0.99"/>
    <n v="1.89"/>
    <n v="3.07"/>
    <n v="0.99"/>
    <n v="1.89"/>
    <n v="3.07"/>
    <n v="8"/>
    <n v="8"/>
    <n v="344.7"/>
    <n v="91.37"/>
    <n v="16.2"/>
    <n v="1.91"/>
    <n v="1"/>
    <n v="1"/>
    <s v=""/>
  </r>
  <r>
    <s v="20210414.csv"/>
    <s v="2021/04/14T01:16:30z"/>
    <s v="84:f3:eb:d5:fe:95"/>
    <n v="4.1100000000000003"/>
    <s v="2.0+OPENLOG+15582 MB+DS3231+BME280+PMSX003-B+PMSX003-A"/>
    <n v="41"/>
    <n v="65"/>
    <n v="30"/>
    <n v="993.14"/>
    <s v="0.05"/>
    <n v="36568"/>
    <n v="0"/>
    <n v="956"/>
    <n v="2.0299999999999998"/>
    <n v="2.93"/>
    <n v="3.29"/>
    <n v="2.0299999999999998"/>
    <n v="2.93"/>
    <n v="3.29"/>
    <n v="12"/>
    <n v="12"/>
    <n v="465.43"/>
    <n v="139.80000000000001"/>
    <n v="16.899999999999999"/>
    <n v="1.99"/>
    <n v="0.46"/>
    <n v="0.23"/>
    <n v="1.62"/>
    <n v="3.49"/>
    <n v="4.87"/>
    <n v="1.62"/>
    <n v="3.49"/>
    <n v="4.87"/>
    <n v="15"/>
    <n v="15"/>
    <n v="427.15"/>
    <n v="125.78"/>
    <n v="27.03"/>
    <n v="4.0599999999999996"/>
    <n v="0.88"/>
    <n v="0"/>
    <s v=""/>
  </r>
  <r>
    <s v="20210414.csv"/>
    <s v="2021/04/14T01:18:30z"/>
    <s v="84:f3:eb:d5:fe:95"/>
    <n v="4.1100000000000003"/>
    <s v="2.0+OPENLOG+15582 MB+DS3231+BME280+PMSX003-B+PMSX003-A"/>
    <n v="41"/>
    <n v="65"/>
    <n v="30"/>
    <n v="993.14"/>
    <s v="0.05"/>
    <n v="36568"/>
    <n v="0"/>
    <n v="1076"/>
    <n v="1.66"/>
    <n v="2.6"/>
    <n v="2.72"/>
    <n v="1.66"/>
    <n v="2.6"/>
    <n v="2.72"/>
    <n v="11"/>
    <n v="11"/>
    <n v="418.72"/>
    <n v="128.68"/>
    <n v="19"/>
    <n v="0.9"/>
    <n v="0.19"/>
    <n v="0.19"/>
    <n v="1.55"/>
    <n v="3.39"/>
    <n v="3.78"/>
    <n v="1.55"/>
    <n v="3.39"/>
    <n v="3.78"/>
    <n v="14"/>
    <n v="14"/>
    <n v="446.52"/>
    <n v="127.54"/>
    <n v="20.72"/>
    <n v="2.4300000000000002"/>
    <n v="0.43"/>
    <n v="0"/>
    <s v=""/>
  </r>
  <r>
    <s v="20210414.csv"/>
    <s v="2021/04/14T01:20:30z"/>
    <s v="84:f3:eb:d5:fe:95"/>
    <n v="4.1100000000000003"/>
    <s v="2.0+OPENLOG+15582 MB+DS3231+BME280+PMSX003-B+PMSX003-A"/>
    <n v="41"/>
    <n v="65"/>
    <n v="30"/>
    <n v="993.18"/>
    <s v="0.05"/>
    <n v="36568"/>
    <n v="0"/>
    <n v="1196"/>
    <n v="2.17"/>
    <n v="3.17"/>
    <n v="3.23"/>
    <n v="2.17"/>
    <n v="3.17"/>
    <n v="3.23"/>
    <n v="13"/>
    <n v="13"/>
    <n v="491.68"/>
    <n v="149.41"/>
    <n v="22.77"/>
    <n v="1.41"/>
    <n v="0"/>
    <n v="0"/>
    <n v="1.26"/>
    <n v="2.27"/>
    <n v="3.23"/>
    <n v="1.26"/>
    <n v="2.27"/>
    <n v="3.23"/>
    <n v="9"/>
    <n v="9"/>
    <n v="387.73"/>
    <n v="109.51"/>
    <n v="19.309999999999999"/>
    <n v="2.14"/>
    <n v="0.77"/>
    <n v="0"/>
    <s v=""/>
  </r>
  <r>
    <s v="20210414.csv"/>
    <s v="2021/04/14T01:22:28z"/>
    <s v="84:f3:eb:d5:fe:95"/>
    <n v="4.1100000000000003"/>
    <s v="2.0+OPENLOG+15582 MB+DS3231+BME280+PMSX003-B+PMSX003-A"/>
    <n v="41"/>
    <n v="65"/>
    <n v="30"/>
    <n v="993.18"/>
    <s v="nan"/>
    <n v="36656"/>
    <n v="0"/>
    <n v="116"/>
    <n v="2.31"/>
    <n v="3.33"/>
    <n v="3.59"/>
    <n v="2.31"/>
    <n v="3.33"/>
    <n v="3.59"/>
    <n v="14"/>
    <n v="14"/>
    <n v="511.12"/>
    <n v="150.49"/>
    <n v="27.02"/>
    <n v="1.1599999999999999"/>
    <n v="0.02"/>
    <n v="0.02"/>
    <n v="1.1499999999999999"/>
    <n v="2.02"/>
    <n v="3.08"/>
    <n v="1.1499999999999999"/>
    <n v="2.02"/>
    <n v="3.08"/>
    <n v="8"/>
    <n v="8"/>
    <n v="366.44"/>
    <n v="99.19"/>
    <n v="14.29"/>
    <n v="2.17"/>
    <n v="0.71"/>
    <n v="0.71"/>
    <s v=""/>
  </r>
  <r>
    <s v="20210414.csv"/>
    <s v="2021/04/14T01:24:28z"/>
    <s v="84:f3:eb:d5:fe:95"/>
    <n v="4.1100000000000003"/>
    <s v="2.0+OPENLOG+15582 MB+DS3231+BME280+PMSX003-B+PMSX003-A"/>
    <n v="41"/>
    <n v="65"/>
    <n v="30"/>
    <n v="993.16"/>
    <s v="0.05"/>
    <n v="36568"/>
    <n v="0"/>
    <n v="236"/>
    <n v="2.13"/>
    <n v="3.16"/>
    <n v="3.8"/>
    <n v="2.13"/>
    <n v="3.16"/>
    <n v="3.8"/>
    <n v="13"/>
    <n v="13"/>
    <n v="509.35"/>
    <n v="149.57"/>
    <n v="23.87"/>
    <n v="2.33"/>
    <n v="0.59"/>
    <n v="0.22"/>
    <n v="1.43"/>
    <n v="2.8"/>
    <n v="3.44"/>
    <n v="1.43"/>
    <n v="2.8"/>
    <n v="3.44"/>
    <n v="12"/>
    <n v="12"/>
    <n v="421.63"/>
    <n v="115.83"/>
    <n v="17.54"/>
    <n v="3.26"/>
    <n v="0.46"/>
    <n v="0"/>
    <s v=""/>
  </r>
  <r>
    <s v="20210414.csv"/>
    <s v="2021/04/14T01:26:28z"/>
    <s v="84:f3:eb:d5:fe:95"/>
    <n v="4.1100000000000003"/>
    <s v="2.0+OPENLOG+15582 MB+DS3231+BME280+PMSX003-B+PMSX003-A"/>
    <n v="41"/>
    <n v="65"/>
    <n v="30"/>
    <n v="993.17"/>
    <s v="0.05"/>
    <n v="36568"/>
    <n v="0"/>
    <n v="356"/>
    <n v="2.06"/>
    <n v="3.26"/>
    <n v="3.5"/>
    <n v="2.06"/>
    <n v="3.26"/>
    <n v="3.5"/>
    <n v="14"/>
    <n v="14"/>
    <n v="480.09"/>
    <n v="146.21"/>
    <n v="23.46"/>
    <n v="1.41"/>
    <n v="0.26"/>
    <n v="0"/>
    <n v="1.21"/>
    <n v="3"/>
    <n v="5.12"/>
    <n v="1.21"/>
    <n v="3"/>
    <n v="5.12"/>
    <n v="13"/>
    <n v="13"/>
    <n v="418.3"/>
    <n v="116.34"/>
    <n v="26.75"/>
    <n v="4.33"/>
    <n v="1.64"/>
    <n v="0.42"/>
    <s v=""/>
  </r>
  <r>
    <s v="20210414.csv"/>
    <s v="2021/04/14T01:28:28z"/>
    <s v="84:f3:eb:d5:fe:95"/>
    <n v="4.1100000000000003"/>
    <s v="2.0+OPENLOG+15582 MB+DS3231+BME280+PMSX003-B+PMSX003-A"/>
    <n v="42"/>
    <n v="65"/>
    <n v="31"/>
    <n v="993.21"/>
    <s v="0.05"/>
    <n v="36568"/>
    <n v="0"/>
    <n v="476"/>
    <n v="1.94"/>
    <n v="3.15"/>
    <n v="3.28"/>
    <n v="1.94"/>
    <n v="3.15"/>
    <n v="3.28"/>
    <n v="13"/>
    <n v="13"/>
    <n v="460.63"/>
    <n v="140.01"/>
    <n v="20.68"/>
    <n v="2.38"/>
    <n v="0.25"/>
    <n v="0"/>
    <n v="1.37"/>
    <n v="2.96"/>
    <n v="3.75"/>
    <n v="1.37"/>
    <n v="2.96"/>
    <n v="3.75"/>
    <n v="12"/>
    <n v="12"/>
    <n v="454.93"/>
    <n v="126.39"/>
    <n v="24"/>
    <n v="1.52"/>
    <n v="0.51"/>
    <n v="0"/>
    <s v=""/>
  </r>
  <r>
    <s v="20210414.csv"/>
    <s v="2021/04/14T01:30:28z"/>
    <s v="84:f3:eb:d5:fe:95"/>
    <n v="4.1100000000000003"/>
    <s v="2.0+OPENLOG+15582 MB+DS3231+BME280+PMSX003-B+PMSX003-A"/>
    <n v="42"/>
    <n v="65"/>
    <n v="31"/>
    <n v="993.16"/>
    <s v="0.05"/>
    <n v="36568"/>
    <n v="0"/>
    <n v="596"/>
    <n v="2.57"/>
    <n v="3.22"/>
    <n v="3.38"/>
    <n v="2.57"/>
    <n v="3.22"/>
    <n v="3.38"/>
    <n v="13"/>
    <n v="13"/>
    <n v="529.32000000000005"/>
    <n v="160.71"/>
    <n v="18.59"/>
    <n v="1.01"/>
    <n v="0"/>
    <n v="0"/>
    <n v="1.27"/>
    <n v="3.13"/>
    <n v="3.66"/>
    <n v="1.27"/>
    <n v="3.13"/>
    <n v="3.66"/>
    <n v="13"/>
    <n v="13"/>
    <n v="428.73"/>
    <n v="119.04"/>
    <n v="24.15"/>
    <n v="3.25"/>
    <n v="0"/>
    <n v="0"/>
    <s v=""/>
  </r>
  <r>
    <s v="20210414.csv"/>
    <s v="2021/04/14T01:32:28z"/>
    <s v="84:f3:eb:d5:fe:95"/>
    <n v="4.1100000000000003"/>
    <s v="2.0+OPENLOG+15582 MB+DS3231+BME280+PMSX003-B+PMSX003-A"/>
    <n v="42"/>
    <n v="65"/>
    <n v="31"/>
    <n v="993.17"/>
    <s v="0.05"/>
    <n v="36568"/>
    <n v="0"/>
    <n v="716"/>
    <n v="2.37"/>
    <n v="3.82"/>
    <n v="4.22"/>
    <n v="2.37"/>
    <n v="3.82"/>
    <n v="4.22"/>
    <n v="16"/>
    <n v="16"/>
    <n v="535.12"/>
    <n v="164.79"/>
    <n v="25.93"/>
    <n v="1.96"/>
    <n v="0.4"/>
    <n v="0.19"/>
    <n v="1.91"/>
    <n v="4.82"/>
    <n v="5.43"/>
    <n v="1.91"/>
    <n v="4.82"/>
    <n v="5.43"/>
    <n v="20"/>
    <n v="20"/>
    <n v="522.30999999999995"/>
    <n v="146.78"/>
    <n v="30.62"/>
    <n v="5.15"/>
    <n v="0.47"/>
    <n v="0"/>
    <s v=""/>
  </r>
  <r>
    <s v="20210414.csv"/>
    <s v="2021/04/14T01:34:28z"/>
    <s v="84:f3:eb:d5:fe:95"/>
    <n v="4.1100000000000003"/>
    <s v="2.0+OPENLOG+15582 MB+DS3231+BME280+PMSX003-B+PMSX003-A"/>
    <n v="42"/>
    <n v="65"/>
    <n v="31"/>
    <n v="992.94"/>
    <s v="0.05"/>
    <n v="36568"/>
    <n v="0"/>
    <n v="836"/>
    <n v="2.2599999999999998"/>
    <n v="3.58"/>
    <n v="4.0599999999999996"/>
    <n v="2.2599999999999998"/>
    <n v="3.58"/>
    <n v="4.0599999999999996"/>
    <n v="15"/>
    <n v="15"/>
    <n v="506.17"/>
    <n v="154.13999999999999"/>
    <n v="23.22"/>
    <n v="2.42"/>
    <n v="0.62"/>
    <n v="0.62"/>
    <n v="1.83"/>
    <n v="4.1399999999999997"/>
    <n v="4.29"/>
    <n v="1.83"/>
    <n v="4.1399999999999997"/>
    <n v="4.29"/>
    <n v="17"/>
    <n v="17"/>
    <n v="485.17"/>
    <n v="137.54"/>
    <n v="24.43"/>
    <n v="2.41"/>
    <n v="0"/>
    <n v="0"/>
    <s v=""/>
  </r>
  <r>
    <s v="20210414.csv"/>
    <s v="2021/04/14T01:36:28z"/>
    <s v="84:f3:eb:d5:fe:95"/>
    <n v="4.1100000000000003"/>
    <s v="2.0+OPENLOG+15582 MB+DS3231+BME280+PMSX003-B+PMSX003-A"/>
    <n v="42"/>
    <n v="65"/>
    <n v="31"/>
    <n v="993.13"/>
    <s v="0.05"/>
    <n v="36568"/>
    <n v="0"/>
    <n v="956"/>
    <n v="2.2999999999999998"/>
    <n v="3.13"/>
    <n v="3.84"/>
    <n v="2.2999999999999998"/>
    <n v="3.13"/>
    <n v="3.84"/>
    <n v="13"/>
    <n v="13"/>
    <n v="506.17"/>
    <n v="152.78"/>
    <n v="20.23"/>
    <n v="1.96"/>
    <n v="0.56999999999999995"/>
    <n v="0.56999999999999995"/>
    <n v="1.49"/>
    <n v="3.75"/>
    <n v="4.6100000000000003"/>
    <n v="1.49"/>
    <n v="3.75"/>
    <n v="4.6100000000000003"/>
    <n v="16"/>
    <n v="16"/>
    <n v="450.36"/>
    <n v="126.7"/>
    <n v="27.52"/>
    <n v="4.1500000000000004"/>
    <n v="1.22"/>
    <n v="0"/>
    <s v=""/>
  </r>
  <r>
    <s v="20210414.csv"/>
    <s v="2021/04/14T01:38:28z"/>
    <s v="84:f3:eb:d5:fe:95"/>
    <n v="4.1100000000000003"/>
    <s v="2.0+OPENLOG+15582 MB+DS3231+BME280+PMSX003-B+PMSX003-A"/>
    <n v="42"/>
    <n v="65"/>
    <n v="31"/>
    <n v="993.16"/>
    <s v="0.05"/>
    <n v="36568"/>
    <n v="0"/>
    <n v="1076"/>
    <n v="2.09"/>
    <n v="2.91"/>
    <n v="3.28"/>
    <n v="2.09"/>
    <n v="2.91"/>
    <n v="3.28"/>
    <n v="12"/>
    <n v="12"/>
    <n v="466.09"/>
    <n v="142.19"/>
    <n v="22.04"/>
    <n v="1.22"/>
    <n v="0.51"/>
    <n v="0.09"/>
    <n v="1.71"/>
    <n v="2.59"/>
    <n v="3.96"/>
    <n v="1.71"/>
    <n v="2.59"/>
    <n v="3.96"/>
    <n v="11"/>
    <n v="11"/>
    <n v="453.78"/>
    <n v="129.12"/>
    <n v="21.83"/>
    <n v="2.87"/>
    <n v="0.67"/>
    <n v="0.41"/>
    <s v=""/>
  </r>
  <r>
    <s v="20210414.csv"/>
    <s v="2021/04/14T01:40:28z"/>
    <s v="84:f3:eb:d5:fe:95"/>
    <n v="4.1100000000000003"/>
    <s v="2.0+OPENLOG+15582 MB+DS3231+BME280+PMSX003-B+PMSX003-A"/>
    <n v="42"/>
    <n v="65"/>
    <n v="31"/>
    <n v="993.16"/>
    <s v="0.05"/>
    <n v="36568"/>
    <n v="0"/>
    <n v="1196"/>
    <n v="2.23"/>
    <n v="3.18"/>
    <n v="3.33"/>
    <n v="2.23"/>
    <n v="3.18"/>
    <n v="3.33"/>
    <n v="13"/>
    <n v="13"/>
    <n v="504.23"/>
    <n v="151.21"/>
    <n v="16.649999999999999"/>
    <n v="1.3"/>
    <n v="0"/>
    <n v="0"/>
    <n v="1.22"/>
    <n v="2.71"/>
    <n v="4.41"/>
    <n v="1.22"/>
    <n v="2.71"/>
    <n v="4.41"/>
    <n v="11"/>
    <n v="11"/>
    <n v="418.35"/>
    <n v="114.13"/>
    <n v="27.25"/>
    <n v="3.36"/>
    <n v="1.8"/>
    <n v="0.49"/>
    <s v=""/>
  </r>
  <r>
    <s v="20210414.csv"/>
    <s v="2021/04/14T01:42:24z"/>
    <s v="84:f3:eb:d5:fe:95"/>
    <n v="4.1100000000000003"/>
    <s v="2.0+OPENLOG+15582 MB+DS3231+BME280+PMSX003-B+PMSX003-A"/>
    <n v="42"/>
    <n v="65"/>
    <n v="31"/>
    <n v="993.14"/>
    <s v="nan"/>
    <n v="36656"/>
    <n v="0"/>
    <n v="116"/>
    <n v="2.39"/>
    <n v="3.27"/>
    <n v="3.49"/>
    <n v="2.39"/>
    <n v="3.27"/>
    <n v="3.49"/>
    <n v="14"/>
    <n v="14"/>
    <n v="538.17999999999995"/>
    <n v="162.19999999999999"/>
    <n v="18.43"/>
    <n v="1.57"/>
    <n v="0"/>
    <n v="0"/>
    <n v="1.4"/>
    <n v="3.26"/>
    <n v="3.85"/>
    <n v="1.4"/>
    <n v="3.26"/>
    <n v="3.85"/>
    <n v="14"/>
    <n v="14"/>
    <n v="433.91"/>
    <n v="122.51"/>
    <n v="23.36"/>
    <n v="4.38"/>
    <n v="0"/>
    <n v="0"/>
    <s v=""/>
  </r>
  <r>
    <s v="20210414.csv"/>
    <s v="2021/04/14T01:44:24z"/>
    <s v="84:f3:eb:d5:fe:95"/>
    <n v="4.1100000000000003"/>
    <s v="2.0+OPENLOG+15582 MB+DS3231+BME280+PMSX003-B+PMSX003-A"/>
    <n v="42"/>
    <n v="65"/>
    <n v="31"/>
    <n v="993.14"/>
    <s v="0.05"/>
    <n v="36568"/>
    <n v="0"/>
    <n v="236"/>
    <n v="2.0699999999999998"/>
    <n v="3.41"/>
    <n v="3.9"/>
    <n v="2.0699999999999998"/>
    <n v="3.41"/>
    <n v="3.9"/>
    <n v="14"/>
    <n v="14"/>
    <n v="503.09"/>
    <n v="150.41"/>
    <n v="23.99"/>
    <n v="2.29"/>
    <n v="0.43"/>
    <n v="0.25"/>
    <n v="1.38"/>
    <n v="2.82"/>
    <n v="3.84"/>
    <n v="1.38"/>
    <n v="2.82"/>
    <n v="3.84"/>
    <n v="12"/>
    <n v="12"/>
    <n v="406.5"/>
    <n v="119.53"/>
    <n v="23.38"/>
    <n v="3.53"/>
    <n v="0.5"/>
    <n v="0"/>
    <s v=""/>
  </r>
  <r>
    <s v="20210414.csv"/>
    <s v="2021/04/14T01:46:24z"/>
    <s v="84:f3:eb:d5:fe:95"/>
    <n v="4.1100000000000003"/>
    <s v="2.0+OPENLOG+15582 MB+DS3231+BME280+PMSX003-B+PMSX003-A"/>
    <n v="42"/>
    <n v="65"/>
    <n v="31"/>
    <n v="993.18"/>
    <s v="0.05"/>
    <n v="36568"/>
    <n v="0"/>
    <n v="356"/>
    <n v="2.09"/>
    <n v="3.19"/>
    <n v="3.41"/>
    <n v="2.09"/>
    <n v="3.19"/>
    <n v="3.41"/>
    <n v="13"/>
    <n v="13"/>
    <n v="484.81"/>
    <n v="144.94"/>
    <n v="24.09"/>
    <n v="1.6"/>
    <n v="0.22"/>
    <n v="0.22"/>
    <n v="1.59"/>
    <n v="3.54"/>
    <n v="3.9"/>
    <n v="1.59"/>
    <n v="3.54"/>
    <n v="3.9"/>
    <n v="15"/>
    <n v="15"/>
    <n v="453.74"/>
    <n v="130.59"/>
    <n v="27.74"/>
    <n v="2.64"/>
    <n v="0"/>
    <n v="0"/>
    <s v=""/>
  </r>
  <r>
    <s v="20210414.csv"/>
    <s v="2021/04/14T01:48:24z"/>
    <s v="84:f3:eb:d5:fe:95"/>
    <n v="4.1100000000000003"/>
    <s v="2.0+OPENLOG+15582 MB+DS3231+BME280+PMSX003-B+PMSX003-A"/>
    <n v="42"/>
    <n v="65"/>
    <n v="31"/>
    <n v="993.14"/>
    <s v="0.05"/>
    <n v="36568"/>
    <n v="0"/>
    <n v="476"/>
    <n v="2.21"/>
    <n v="3.16"/>
    <n v="3.6"/>
    <n v="2.21"/>
    <n v="3.16"/>
    <n v="3.6"/>
    <n v="13"/>
    <n v="13"/>
    <n v="491.31"/>
    <n v="146.13999999999999"/>
    <n v="19.54"/>
    <n v="1.59"/>
    <n v="0.49"/>
    <n v="0.24"/>
    <n v="1.39"/>
    <n v="2.39"/>
    <n v="3.41"/>
    <n v="1.39"/>
    <n v="2.39"/>
    <n v="3.41"/>
    <n v="10"/>
    <n v="10"/>
    <n v="423.09"/>
    <n v="121.17"/>
    <n v="20.52"/>
    <n v="2.12"/>
    <n v="1.3"/>
    <n v="0"/>
    <s v=""/>
  </r>
  <r>
    <s v="20210414.csv"/>
    <s v="2021/04/14T01:50:24z"/>
    <s v="84:f3:eb:d5:fe:95"/>
    <n v="4.1100000000000003"/>
    <s v="2.0+OPENLOG+15582 MB+DS3231+BME280+PMSX003-B+PMSX003-A"/>
    <n v="42"/>
    <n v="65"/>
    <n v="31"/>
    <n v="993.14"/>
    <s v="0.05"/>
    <n v="36568"/>
    <n v="0"/>
    <n v="596"/>
    <n v="2.64"/>
    <n v="3.43"/>
    <n v="3.91"/>
    <n v="2.64"/>
    <n v="3.43"/>
    <n v="3.91"/>
    <n v="14"/>
    <n v="14"/>
    <n v="560.26"/>
    <n v="167.68"/>
    <n v="23.36"/>
    <n v="1.42"/>
    <n v="0.48"/>
    <n v="0"/>
    <n v="2"/>
    <n v="3.63"/>
    <n v="5.43"/>
    <n v="2"/>
    <n v="3.63"/>
    <n v="5.43"/>
    <n v="15"/>
    <n v="15"/>
    <n v="491.96"/>
    <n v="139.87"/>
    <n v="26.51"/>
    <n v="3.91"/>
    <n v="1.43"/>
    <n v="0.4"/>
    <s v=""/>
  </r>
  <r>
    <s v="20210414.csv"/>
    <s v="2021/04/14T01:52:24z"/>
    <s v="84:f3:eb:d5:fe:95"/>
    <n v="4.1100000000000003"/>
    <s v="2.0+OPENLOG+15582 MB+DS3231+BME280+PMSX003-B+PMSX003-A"/>
    <n v="42"/>
    <n v="65"/>
    <n v="31"/>
    <n v="993.11"/>
    <s v="0.05"/>
    <n v="36568"/>
    <n v="0"/>
    <n v="716"/>
    <n v="2.0099999999999998"/>
    <n v="3.29"/>
    <n v="3.78"/>
    <n v="2.0099999999999998"/>
    <n v="3.29"/>
    <n v="3.78"/>
    <n v="14"/>
    <n v="14"/>
    <n v="488.91"/>
    <n v="148.29"/>
    <n v="18.510000000000002"/>
    <n v="3.49"/>
    <n v="0.38"/>
    <n v="0.38"/>
    <n v="1.66"/>
    <n v="3.44"/>
    <n v="3.86"/>
    <n v="1.66"/>
    <n v="3.44"/>
    <n v="3.86"/>
    <n v="14"/>
    <n v="14"/>
    <n v="451.24"/>
    <n v="127.59"/>
    <n v="24.66"/>
    <n v="2.14"/>
    <n v="0.4"/>
    <n v="0.4"/>
    <s v=""/>
  </r>
  <r>
    <s v="20210414.csv"/>
    <s v="2021/04/14T01:54:24z"/>
    <s v="84:f3:eb:d5:fe:95"/>
    <n v="4.1100000000000003"/>
    <s v="2.0+OPENLOG+15582 MB+DS3231+BME280+PMSX003-B+PMSX003-A"/>
    <n v="42"/>
    <n v="65"/>
    <n v="31"/>
    <n v="993.17"/>
    <s v="0.05"/>
    <n v="36568"/>
    <n v="0"/>
    <n v="836"/>
    <n v="2.2799999999999998"/>
    <n v="3.3"/>
    <n v="3.63"/>
    <n v="2.2799999999999998"/>
    <n v="3.3"/>
    <n v="3.63"/>
    <n v="14"/>
    <n v="14"/>
    <n v="537.36"/>
    <n v="156.75"/>
    <n v="18.420000000000002"/>
    <n v="1.33"/>
    <n v="0.33"/>
    <n v="0.33"/>
    <n v="1.23"/>
    <n v="3.19"/>
    <n v="4.0999999999999996"/>
    <n v="1.23"/>
    <n v="3.19"/>
    <n v="4.0999999999999996"/>
    <n v="13"/>
    <n v="13"/>
    <n v="397.76"/>
    <n v="116.46"/>
    <n v="26.51"/>
    <n v="2.94"/>
    <n v="1.23"/>
    <n v="0"/>
    <s v=""/>
  </r>
  <r>
    <s v="20210414.csv"/>
    <s v="2021/04/14T01:56:24z"/>
    <s v="84:f3:eb:d5:fe:95"/>
    <n v="4.1100000000000003"/>
    <s v="2.0+OPENLOG+15582 MB+DS3231+BME280+PMSX003-B+PMSX003-A"/>
    <n v="42"/>
    <n v="65"/>
    <n v="31"/>
    <n v="993.13"/>
    <s v="0.05"/>
    <n v="36568"/>
    <n v="0"/>
    <n v="956"/>
    <n v="2.2599999999999998"/>
    <n v="3.62"/>
    <n v="4.03"/>
    <n v="2.2599999999999998"/>
    <n v="3.62"/>
    <n v="4.03"/>
    <n v="15"/>
    <n v="15"/>
    <n v="556.29999999999995"/>
    <n v="162.03"/>
    <n v="22.49"/>
    <n v="2.87"/>
    <n v="0.46"/>
    <n v="0.26"/>
    <n v="1.55"/>
    <n v="3.07"/>
    <n v="4.22"/>
    <n v="1.55"/>
    <n v="3.07"/>
    <n v="4.22"/>
    <n v="13"/>
    <n v="13"/>
    <n v="455.06"/>
    <n v="126.15"/>
    <n v="25.46"/>
    <n v="2.78"/>
    <n v="0.81"/>
    <n v="0.42"/>
    <s v=""/>
  </r>
  <r>
    <s v="20210414.csv"/>
    <s v="2021/04/14T01:58:24z"/>
    <s v="84:f3:eb:d5:fe:95"/>
    <n v="4.1100000000000003"/>
    <s v="2.0+OPENLOG+15582 MB+DS3231+BME280+PMSX003-B+PMSX003-A"/>
    <n v="42"/>
    <n v="65"/>
    <n v="31"/>
    <n v="993.14"/>
    <s v="0.05"/>
    <n v="36568"/>
    <n v="0"/>
    <n v="1076"/>
    <n v="2.21"/>
    <n v="3.37"/>
    <n v="4.1500000000000004"/>
    <n v="2.21"/>
    <n v="3.37"/>
    <n v="4.1500000000000004"/>
    <n v="14"/>
    <n v="14"/>
    <n v="519.04"/>
    <n v="155.34"/>
    <n v="23.56"/>
    <n v="1.94"/>
    <n v="0.51"/>
    <n v="0.51"/>
    <n v="1.64"/>
    <n v="4.0599999999999996"/>
    <n v="6"/>
    <n v="1.64"/>
    <n v="4.0599999999999996"/>
    <n v="6"/>
    <n v="17"/>
    <n v="17"/>
    <n v="445.61"/>
    <n v="128.78"/>
    <n v="30.35"/>
    <n v="6.03"/>
    <n v="1.83"/>
    <n v="1.07"/>
    <s v=""/>
  </r>
  <r>
    <s v="20210414.csv"/>
    <s v="_x001a__x001a__x001a_2021/04/14T02:00:24z"/>
    <s v="84:f3:eb:d5:fe:95"/>
    <n v="4.1100000000000003"/>
    <s v="2.0+OPENLOG+15582 MB+DS3231+BME280+PMSX003-B+PMSX003-A"/>
    <n v="42"/>
    <n v="65"/>
    <n v="31"/>
    <n v="993.06"/>
    <s v="0.05"/>
    <n v="36568"/>
    <n v="0"/>
    <n v="1196"/>
    <n v="2.2400000000000002"/>
    <n v="3.19"/>
    <n v="3.49"/>
    <n v="2.2400000000000002"/>
    <n v="3.19"/>
    <n v="3.49"/>
    <n v="13"/>
    <n v="13"/>
    <n v="499.03"/>
    <n v="153.51"/>
    <n v="20.66"/>
    <n v="1.42"/>
    <n v="0.22"/>
    <n v="0.22"/>
    <n v="2"/>
    <n v="4.99"/>
    <n v="6.01"/>
    <n v="2"/>
    <n v="4.99"/>
    <n v="6.01"/>
    <n v="21"/>
    <n v="21"/>
    <n v="532.04"/>
    <n v="149.55000000000001"/>
    <n v="27.88"/>
    <n v="5.91"/>
    <n v="1.42"/>
    <n v="0.32"/>
    <s v=""/>
  </r>
  <r>
    <s v="20210414.csv"/>
    <s v="2021/04/14T02:02:21z"/>
    <s v="84:f3:eb:d5:fe:95"/>
    <n v="4.1100000000000003"/>
    <s v="2.0+OPENLOG+15582 MB+DS3231+BME280+PMSX003-B+PMSX003-A"/>
    <n v="42"/>
    <n v="65"/>
    <n v="31"/>
    <n v="993.07"/>
    <s v="nan"/>
    <n v="36656"/>
    <n v="0"/>
    <n v="116"/>
    <n v="2.36"/>
    <n v="4"/>
    <n v="4.88"/>
    <n v="2.36"/>
    <n v="4"/>
    <n v="4.88"/>
    <n v="17"/>
    <n v="17"/>
    <n v="559.86"/>
    <n v="166.82"/>
    <n v="25.32"/>
    <n v="2.98"/>
    <n v="1.06"/>
    <n v="0.46"/>
    <n v="1.81"/>
    <n v="3.9"/>
    <n v="5.73"/>
    <n v="1.81"/>
    <n v="3.9"/>
    <n v="5.73"/>
    <n v="16"/>
    <n v="16"/>
    <n v="528.94000000000005"/>
    <n v="145.22999999999999"/>
    <n v="34.119999999999997"/>
    <n v="2.5"/>
    <n v="1.1200000000000001"/>
    <n v="0.62"/>
    <s v=""/>
  </r>
  <r>
    <s v="20210414.csv"/>
    <s v="2021/04/14T02:04:21z"/>
    <s v="84:f3:eb:d5:fe:95"/>
    <n v="4.1100000000000003"/>
    <s v="2.0+OPENLOG+15582 MB+DS3231+BME280+PMSX003-B+PMSX003-A"/>
    <n v="42"/>
    <n v="65"/>
    <n v="31"/>
    <n v="993.1"/>
    <s v="0.05"/>
    <n v="36504"/>
    <n v="0"/>
    <n v="236"/>
    <n v="2.13"/>
    <n v="3.51"/>
    <n v="3.69"/>
    <n v="2.13"/>
    <n v="3.51"/>
    <n v="3.69"/>
    <n v="15"/>
    <n v="15"/>
    <n v="525.62"/>
    <n v="154.78"/>
    <n v="26.03"/>
    <n v="1.9"/>
    <n v="0.04"/>
    <n v="0.04"/>
    <n v="1.89"/>
    <n v="3.2"/>
    <n v="4.83"/>
    <n v="1.89"/>
    <n v="3.2"/>
    <n v="4.83"/>
    <n v="13"/>
    <n v="13"/>
    <n v="496.67"/>
    <n v="136.06"/>
    <n v="20.2"/>
    <n v="2.71"/>
    <n v="1.63"/>
    <n v="0.71"/>
    <s v=""/>
  </r>
  <r>
    <s v="20210414.csv"/>
    <s v="2021/04/14T02:06:21z"/>
    <s v="84:f3:eb:d5:fe:95"/>
    <n v="4.1100000000000003"/>
    <s v="2.0+OPENLOG+15582 MB+DS3231+BME280+PMSX003-B+PMSX003-A"/>
    <n v="42"/>
    <n v="65"/>
    <n v="31"/>
    <n v="993.08"/>
    <s v="0.05"/>
    <n v="36504"/>
    <n v="0"/>
    <n v="356"/>
    <n v="2.2000000000000002"/>
    <n v="3.62"/>
    <n v="4.59"/>
    <n v="2.2000000000000002"/>
    <n v="3.62"/>
    <n v="4.59"/>
    <n v="15"/>
    <n v="15"/>
    <n v="554.74"/>
    <n v="165.99"/>
    <n v="24.07"/>
    <n v="2.4500000000000002"/>
    <n v="1.1599999999999999"/>
    <n v="0.46"/>
    <n v="1.48"/>
    <n v="2.71"/>
    <n v="3.52"/>
    <n v="1.48"/>
    <n v="2.71"/>
    <n v="3.52"/>
    <n v="11"/>
    <n v="11"/>
    <n v="443.23"/>
    <n v="123.71"/>
    <n v="25.39"/>
    <n v="1.45"/>
    <n v="0.64"/>
    <n v="0"/>
    <s v=""/>
  </r>
  <r>
    <s v="20210414.csv"/>
    <s v="2021/04/14T02:08:21z"/>
    <s v="84:f3:eb:d5:fe:95"/>
    <n v="4.1100000000000003"/>
    <s v="2.0+OPENLOG+15582 MB+DS3231+BME280+PMSX003-B+PMSX003-A"/>
    <n v="42"/>
    <n v="65"/>
    <n v="31"/>
    <n v="993.15"/>
    <s v="0.05"/>
    <n v="36504"/>
    <n v="0"/>
    <n v="476"/>
    <n v="2.63"/>
    <n v="3.91"/>
    <n v="4.7699999999999996"/>
    <n v="2.63"/>
    <n v="3.91"/>
    <n v="4.7699999999999996"/>
    <n v="16"/>
    <n v="16"/>
    <n v="579.34"/>
    <n v="174.5"/>
    <n v="26.6"/>
    <n v="2.31"/>
    <n v="0.66"/>
    <n v="0.43"/>
    <n v="1.28"/>
    <n v="2.81"/>
    <n v="3.01"/>
    <n v="1.28"/>
    <n v="2.81"/>
    <n v="3.01"/>
    <n v="12"/>
    <n v="12"/>
    <n v="385.01"/>
    <n v="112.93"/>
    <n v="21.62"/>
    <n v="2.2400000000000002"/>
    <n v="0.32"/>
    <n v="0"/>
    <s v=""/>
  </r>
  <r>
    <s v="20210414.csv"/>
    <s v="2021/04/14T02:10:21z"/>
    <s v="84:f3:eb:d5:fe:95"/>
    <n v="4.1100000000000003"/>
    <s v="2.0+OPENLOG+15582 MB+DS3231+BME280+PMSX003-B+PMSX003-A"/>
    <n v="42"/>
    <n v="65"/>
    <n v="31"/>
    <n v="993.14"/>
    <s v="0.05"/>
    <n v="36504"/>
    <n v="0"/>
    <n v="596"/>
    <n v="2.88"/>
    <n v="4.01"/>
    <n v="4.42"/>
    <n v="2.88"/>
    <n v="4.01"/>
    <n v="4.42"/>
    <n v="17"/>
    <n v="17"/>
    <n v="579.61"/>
    <n v="175.9"/>
    <n v="27.12"/>
    <n v="2.48"/>
    <n v="0.42"/>
    <n v="0"/>
    <n v="1.57"/>
    <n v="2.54"/>
    <n v="3"/>
    <n v="1.57"/>
    <n v="2.54"/>
    <n v="3"/>
    <n v="11"/>
    <n v="11"/>
    <n v="441.94"/>
    <n v="123.43"/>
    <n v="16.149999999999999"/>
    <n v="1.52"/>
    <n v="0.66"/>
    <n v="0.18"/>
    <s v=""/>
  </r>
  <r>
    <s v="20210414.csv"/>
    <s v="2021/04/14T02:12:21z"/>
    <s v="84:f3:eb:d5:fe:95"/>
    <n v="4.1100000000000003"/>
    <s v="2.0+OPENLOG+15582 MB+DS3231+BME280+PMSX003-B+PMSX003-A"/>
    <n v="42"/>
    <n v="65"/>
    <n v="31"/>
    <n v="993.17"/>
    <s v="0.05"/>
    <n v="36504"/>
    <n v="0"/>
    <n v="716"/>
    <n v="2.33"/>
    <n v="3.88"/>
    <n v="4.0999999999999996"/>
    <n v="2.33"/>
    <n v="3.88"/>
    <n v="4.0999999999999996"/>
    <n v="16"/>
    <n v="16"/>
    <n v="519.61"/>
    <n v="161.41"/>
    <n v="29.01"/>
    <n v="1.9"/>
    <n v="0.2"/>
    <n v="0"/>
    <n v="1.76"/>
    <n v="3.42"/>
    <n v="4.6900000000000004"/>
    <n v="1.76"/>
    <n v="3.42"/>
    <n v="4.6900000000000004"/>
    <n v="14"/>
    <n v="14"/>
    <n v="463.01"/>
    <n v="128.24"/>
    <n v="24.9"/>
    <n v="4.37"/>
    <n v="1.1499999999999999"/>
    <n v="0.25"/>
    <s v=""/>
  </r>
  <r>
    <s v="20210414.csv"/>
    <s v="2021/04/14T02:14:21z"/>
    <s v="84:f3:eb:d5:fe:95"/>
    <n v="4.1100000000000003"/>
    <s v="2.0+OPENLOG+15582 MB+DS3231+BME280+PMSX003-B+PMSX003-A"/>
    <n v="42"/>
    <n v="65"/>
    <n v="31"/>
    <n v="993.09"/>
    <s v="0.05"/>
    <n v="36504"/>
    <n v="0"/>
    <n v="836"/>
    <n v="2.4900000000000002"/>
    <n v="4.07"/>
    <n v="4.1399999999999997"/>
    <n v="2.4900000000000002"/>
    <n v="4.07"/>
    <n v="4.1399999999999997"/>
    <n v="17"/>
    <n v="17"/>
    <n v="553.13"/>
    <n v="169.23"/>
    <n v="29.28"/>
    <n v="2.2200000000000002"/>
    <n v="0.28999999999999998"/>
    <n v="0.25"/>
    <n v="1.43"/>
    <n v="3.58"/>
    <n v="4.07"/>
    <n v="1.43"/>
    <n v="3.58"/>
    <n v="4.07"/>
    <n v="15"/>
    <n v="15"/>
    <n v="455.83"/>
    <n v="123.3"/>
    <n v="25.01"/>
    <n v="3.54"/>
    <n v="0.46"/>
    <n v="0.46"/>
    <s v=""/>
  </r>
  <r>
    <s v="20210414.csv"/>
    <s v="2021/04/14T02:16:21z"/>
    <s v="84:f3:eb:d5:fe:95"/>
    <n v="4.1100000000000003"/>
    <s v="2.0+OPENLOG+15582 MB+DS3231+BME280+PMSX003-B+PMSX003-A"/>
    <n v="42"/>
    <n v="65"/>
    <n v="31"/>
    <n v="993.14"/>
    <s v="0.05"/>
    <n v="36504"/>
    <n v="0"/>
    <n v="956"/>
    <n v="2.68"/>
    <n v="3.97"/>
    <n v="4.3899999999999997"/>
    <n v="2.68"/>
    <n v="3.97"/>
    <n v="4.3899999999999997"/>
    <n v="17"/>
    <n v="17"/>
    <n v="597.26"/>
    <n v="179.58"/>
    <n v="25.38"/>
    <n v="1.45"/>
    <n v="0.2"/>
    <n v="0"/>
    <n v="1.38"/>
    <n v="2.91"/>
    <n v="4.4000000000000004"/>
    <n v="1.38"/>
    <n v="2.91"/>
    <n v="4.4000000000000004"/>
    <n v="12"/>
    <n v="12"/>
    <n v="418.41"/>
    <n v="117.94"/>
    <n v="24.32"/>
    <n v="3.09"/>
    <n v="1.85"/>
    <n v="0.44"/>
    <s v=""/>
  </r>
  <r>
    <s v="20210414.csv"/>
    <s v="2021/04/14T02:18:21z"/>
    <s v="84:f3:eb:d5:fe:95"/>
    <n v="4.1100000000000003"/>
    <s v="2.0+OPENLOG+15582 MB+DS3231+BME280+PMSX003-B+PMSX003-A"/>
    <n v="42"/>
    <n v="65"/>
    <n v="31"/>
    <n v="993.14"/>
    <s v="0.05"/>
    <n v="36504"/>
    <n v="0"/>
    <n v="1076"/>
    <n v="2.44"/>
    <n v="3.47"/>
    <n v="4.0599999999999996"/>
    <n v="2.44"/>
    <n v="3.47"/>
    <n v="4.0599999999999996"/>
    <n v="14"/>
    <n v="14"/>
    <n v="544.63"/>
    <n v="161.88"/>
    <n v="25.24"/>
    <n v="2.21"/>
    <n v="0.72"/>
    <n v="0.26"/>
    <n v="1.59"/>
    <n v="2.9"/>
    <n v="4.2300000000000004"/>
    <n v="1.59"/>
    <n v="2.9"/>
    <n v="4.2300000000000004"/>
    <n v="12"/>
    <n v="12"/>
    <n v="445.13"/>
    <n v="122.43"/>
    <n v="21.25"/>
    <n v="3.74"/>
    <n v="0.9"/>
    <n v="0.52"/>
    <s v=""/>
  </r>
  <r>
    <s v="20210414.csv"/>
    <s v="2021/04/14T02:20:21z"/>
    <s v="84:f3:eb:d5:fe:95"/>
    <n v="4.1100000000000003"/>
    <s v="2.0+OPENLOG+15582 MB+DS3231+BME280+PMSX003-B+PMSX003-A"/>
    <n v="42"/>
    <n v="65"/>
    <n v="31"/>
    <n v="993.15"/>
    <s v="0.05"/>
    <n v="36504"/>
    <n v="0"/>
    <n v="1196"/>
    <n v="2.2400000000000002"/>
    <n v="3.69"/>
    <n v="4.2699999999999996"/>
    <n v="2.2400000000000002"/>
    <n v="3.69"/>
    <n v="4.2699999999999996"/>
    <n v="15"/>
    <n v="15"/>
    <n v="547.29999999999995"/>
    <n v="163.34"/>
    <n v="29.63"/>
    <n v="1.64"/>
    <n v="0.55000000000000004"/>
    <n v="0.21"/>
    <n v="1.56"/>
    <n v="3.44"/>
    <n v="4.5599999999999996"/>
    <n v="1.56"/>
    <n v="3.44"/>
    <n v="4.5599999999999996"/>
    <n v="14"/>
    <n v="14"/>
    <n v="439.03"/>
    <n v="126.44"/>
    <n v="24.49"/>
    <n v="4"/>
    <n v="0.83"/>
    <n v="0.34"/>
    <s v=""/>
  </r>
  <r>
    <s v="20210414.csv"/>
    <s v="2021/04/14T02:22:17z"/>
    <s v="84:f3:eb:d5:fe:95"/>
    <n v="4.1100000000000003"/>
    <s v="2.0+OPENLOG+15582 MB+DS3231+BME280+PMSX003-B+PMSX003-A"/>
    <n v="42"/>
    <n v="65"/>
    <n v="31"/>
    <n v="993.2"/>
    <s v="nan"/>
    <n v="36656"/>
    <n v="0"/>
    <n v="115"/>
    <n v="2.46"/>
    <n v="3.7"/>
    <n v="4.3600000000000003"/>
    <n v="2.46"/>
    <n v="3.7"/>
    <n v="4.3600000000000003"/>
    <n v="15"/>
    <n v="15"/>
    <n v="589.32000000000005"/>
    <n v="174.7"/>
    <n v="24.36"/>
    <n v="1.8"/>
    <n v="0.6"/>
    <n v="0.6"/>
    <n v="1.96"/>
    <n v="3.61"/>
    <n v="5.04"/>
    <n v="1.96"/>
    <n v="3.61"/>
    <n v="5.04"/>
    <n v="15"/>
    <n v="15"/>
    <n v="497.69"/>
    <n v="139.69"/>
    <n v="29.31"/>
    <n v="2.78"/>
    <n v="1.67"/>
    <n v="0.28999999999999998"/>
    <s v=""/>
  </r>
  <r>
    <s v="20210414.csv"/>
    <s v="2021/04/14T02:24:17z"/>
    <s v="84:f3:eb:d5:fe:95"/>
    <n v="4.1100000000000003"/>
    <s v="2.0+OPENLOG+15582 MB+DS3231+BME280+PMSX003-B+PMSX003-A"/>
    <n v="42"/>
    <n v="65"/>
    <n v="31"/>
    <n v="993.17"/>
    <s v="0.05"/>
    <n v="36568"/>
    <n v="0"/>
    <n v="235"/>
    <n v="2.34"/>
    <n v="3.84"/>
    <n v="4.13"/>
    <n v="2.34"/>
    <n v="3.84"/>
    <n v="4.13"/>
    <n v="16"/>
    <n v="16"/>
    <n v="553.37"/>
    <n v="169.31"/>
    <n v="27.09"/>
    <n v="1.34"/>
    <n v="0.25"/>
    <n v="0.04"/>
    <n v="2.0699999999999998"/>
    <n v="3.78"/>
    <n v="4.03"/>
    <n v="2.0699999999999998"/>
    <n v="3.78"/>
    <n v="4.03"/>
    <n v="16"/>
    <n v="16"/>
    <n v="497.26"/>
    <n v="141.68"/>
    <n v="29.91"/>
    <n v="2.29"/>
    <n v="0"/>
    <n v="0"/>
    <s v=""/>
  </r>
  <r>
    <s v="20210414.csv"/>
    <s v="_x001a__x001a__x001a_2021/04/14T02:26:17z"/>
    <s v="84:f3:eb:d5:fe:95"/>
    <n v="4.1100000000000003"/>
    <s v="2.0+OPENLOG+15582 MB+DS3231+BME280+PMSX003-B+PMSX003-A"/>
    <n v="42"/>
    <n v="66"/>
    <n v="31"/>
    <n v="993.16"/>
    <s v="0.05"/>
    <n v="36568"/>
    <n v="0"/>
    <n v="355"/>
    <n v="2.68"/>
    <n v="3.61"/>
    <n v="3.9"/>
    <n v="2.68"/>
    <n v="3.61"/>
    <n v="3.9"/>
    <n v="15"/>
    <n v="15"/>
    <n v="590.83000000000004"/>
    <n v="177.59"/>
    <n v="21.52"/>
    <n v="0.86"/>
    <n v="0.23"/>
    <n v="0.23"/>
    <n v="2.0299999999999998"/>
    <n v="3.39"/>
    <n v="4.67"/>
    <n v="2.0299999999999998"/>
    <n v="3.39"/>
    <n v="4.67"/>
    <n v="14"/>
    <n v="14"/>
    <n v="510.86"/>
    <n v="141.34"/>
    <n v="23.09"/>
    <n v="2.89"/>
    <n v="1"/>
    <n v="0"/>
    <s v=""/>
  </r>
  <r>
    <s v="20210414.csv"/>
    <s v="2021/04/14T02:28:17z"/>
    <s v="84:f3:eb:d5:fe:95"/>
    <n v="4.1100000000000003"/>
    <s v="2.0+OPENLOG+15582 MB+DS3231+BME280+PMSX003-B+PMSX003-A"/>
    <n v="42"/>
    <n v="66"/>
    <n v="31"/>
    <n v="993.16"/>
    <s v="0.05"/>
    <n v="36568"/>
    <n v="0"/>
    <n v="475"/>
    <n v="3.08"/>
    <n v="4.42"/>
    <n v="4.83"/>
    <n v="3.08"/>
    <n v="4.42"/>
    <n v="4.83"/>
    <n v="18"/>
    <n v="18"/>
    <n v="632.96"/>
    <n v="187.37"/>
    <n v="31.15"/>
    <n v="1.35"/>
    <n v="0.23"/>
    <n v="0.23"/>
    <n v="1.9"/>
    <n v="4.07"/>
    <n v="4.7"/>
    <n v="1.9"/>
    <n v="4.07"/>
    <n v="4.7"/>
    <n v="17"/>
    <n v="17"/>
    <n v="520.21"/>
    <n v="143.66"/>
    <n v="24.78"/>
    <n v="3.04"/>
    <n v="0.72"/>
    <n v="0"/>
    <s v=""/>
  </r>
  <r>
    <s v="20210414.csv"/>
    <s v="2021/04/14T02:30:17z"/>
    <s v="84:f3:eb:d5:fe:95"/>
    <n v="4.1100000000000003"/>
    <s v="2.0+OPENLOG+15582 MB+DS3231+BME280+PMSX003-B+PMSX003-A"/>
    <n v="42"/>
    <n v="66"/>
    <n v="31"/>
    <n v="993.16"/>
    <s v="0.05"/>
    <n v="36568"/>
    <n v="0"/>
    <n v="595"/>
    <n v="2.97"/>
    <n v="4.34"/>
    <n v="4.76"/>
    <n v="2.97"/>
    <n v="4.34"/>
    <n v="4.76"/>
    <n v="18"/>
    <n v="18"/>
    <n v="615.13"/>
    <n v="186.99"/>
    <n v="27.99"/>
    <n v="1.76"/>
    <n v="0.47"/>
    <n v="0"/>
    <n v="1.87"/>
    <n v="3.99"/>
    <n v="5.39"/>
    <n v="1.87"/>
    <n v="3.99"/>
    <n v="5.39"/>
    <n v="17"/>
    <n v="17"/>
    <n v="479.48"/>
    <n v="133.65"/>
    <n v="28.55"/>
    <n v="3.91"/>
    <n v="1.59"/>
    <n v="0.87"/>
    <s v=""/>
  </r>
  <r>
    <s v="20210414.csv"/>
    <s v="2021/04/14T02:32:17z"/>
    <s v="84:f3:eb:d5:fe:95"/>
    <n v="4.1100000000000003"/>
    <s v="2.0+OPENLOG+15582 MB+DS3231+BME280+PMSX003-B+PMSX003-A"/>
    <n v="43"/>
    <n v="66"/>
    <n v="32"/>
    <n v="993.13"/>
    <s v="0.05"/>
    <n v="36568"/>
    <n v="0"/>
    <n v="715"/>
    <n v="2.81"/>
    <n v="3.94"/>
    <n v="4.4800000000000004"/>
    <n v="2.81"/>
    <n v="3.94"/>
    <n v="4.4800000000000004"/>
    <n v="16"/>
    <n v="16"/>
    <n v="580.12"/>
    <n v="177.37"/>
    <n v="26.99"/>
    <n v="1.85"/>
    <n v="0.46"/>
    <n v="0.25"/>
    <n v="2.09"/>
    <n v="4.46"/>
    <n v="5.86"/>
    <n v="2.09"/>
    <n v="4.46"/>
    <n v="5.86"/>
    <n v="19"/>
    <n v="19"/>
    <n v="550.13"/>
    <n v="153.03"/>
    <n v="24.03"/>
    <n v="5.19"/>
    <n v="1.22"/>
    <n v="0.93"/>
    <s v=""/>
  </r>
  <r>
    <s v="20210414.csv"/>
    <s v="2021/04/14T02:34:17z"/>
    <s v="84:f3:eb:d5:fe:95"/>
    <n v="4.1100000000000003"/>
    <s v="2.0+OPENLOG+15582 MB+DS3231+BME280+PMSX003-B+PMSX003-A"/>
    <n v="43"/>
    <n v="66"/>
    <n v="32"/>
    <n v="993.12"/>
    <s v="0.05"/>
    <n v="36568"/>
    <n v="0"/>
    <n v="835"/>
    <n v="2.81"/>
    <n v="4.22"/>
    <n v="4.79"/>
    <n v="2.81"/>
    <n v="4.22"/>
    <n v="4.79"/>
    <n v="18"/>
    <n v="18"/>
    <n v="605.12"/>
    <n v="181.06"/>
    <n v="27.62"/>
    <n v="3.12"/>
    <n v="0.56000000000000005"/>
    <n v="0.12"/>
    <n v="2.48"/>
    <n v="5.24"/>
    <n v="5.54"/>
    <n v="2.48"/>
    <n v="5.24"/>
    <n v="5.54"/>
    <n v="22"/>
    <n v="22"/>
    <n v="638.64"/>
    <n v="179.48"/>
    <n v="27.73"/>
    <n v="3.4"/>
    <n v="0.36"/>
    <n v="0"/>
    <s v=""/>
  </r>
  <r>
    <s v="20210414.csv"/>
    <s v="2021/04/14T02:36:17z"/>
    <s v="84:f3:eb:d5:fe:95"/>
    <n v="4.1100000000000003"/>
    <s v="2.0+OPENLOG+15582 MB+DS3231+BME280+PMSX003-B+PMSX003-A"/>
    <n v="43"/>
    <n v="66"/>
    <n v="32"/>
    <n v="993.07"/>
    <s v="0.05"/>
    <n v="36568"/>
    <n v="0"/>
    <n v="955"/>
    <n v="2.81"/>
    <n v="4.8600000000000003"/>
    <n v="5.79"/>
    <n v="2.81"/>
    <n v="4.8600000000000003"/>
    <n v="5.79"/>
    <n v="20"/>
    <n v="20"/>
    <n v="641.66"/>
    <n v="189.63"/>
    <n v="30.43"/>
    <n v="3.77"/>
    <n v="1.01"/>
    <n v="0.63"/>
    <n v="2.1800000000000002"/>
    <n v="4.33"/>
    <n v="5.42"/>
    <n v="2.1800000000000002"/>
    <n v="4.33"/>
    <n v="5.42"/>
    <n v="18"/>
    <n v="18"/>
    <n v="549.72"/>
    <n v="154.22"/>
    <n v="32.299999999999997"/>
    <n v="3.04"/>
    <n v="1.4"/>
    <n v="0"/>
    <s v=""/>
  </r>
  <r>
    <s v="20210414.csv"/>
    <s v="2021/04/14T02:38:17z"/>
    <s v="84:f3:eb:d5:fe:95"/>
    <n v="4.1100000000000003"/>
    <s v="2.0+OPENLOG+15582 MB+DS3231+BME280+PMSX003-B+PMSX003-A"/>
    <n v="43"/>
    <n v="66"/>
    <n v="32"/>
    <n v="993.09"/>
    <s v="0.05"/>
    <n v="36568"/>
    <n v="0"/>
    <n v="1075"/>
    <n v="2.52"/>
    <n v="4.2"/>
    <n v="5.12"/>
    <n v="2.52"/>
    <n v="4.2"/>
    <n v="5.12"/>
    <n v="18"/>
    <n v="18"/>
    <n v="604.48"/>
    <n v="179.87"/>
    <n v="30.07"/>
    <n v="2.97"/>
    <n v="0.45"/>
    <n v="0.45"/>
    <n v="2.12"/>
    <n v="4.99"/>
    <n v="5.55"/>
    <n v="2.12"/>
    <n v="4.99"/>
    <n v="5.55"/>
    <n v="21"/>
    <n v="21"/>
    <n v="549.76"/>
    <n v="162.97"/>
    <n v="35.19"/>
    <n v="3.58"/>
    <n v="0.36"/>
    <n v="0.36"/>
    <s v=""/>
  </r>
  <r>
    <s v="20210414.csv"/>
    <s v="2021/04/14T02:40:17z"/>
    <s v="84:f3:eb:d5:fe:95"/>
    <n v="4.1100000000000003"/>
    <s v="2.0+OPENLOG+15582 MB+DS3231+BME280+PMSX003-B+PMSX003-A"/>
    <n v="43"/>
    <n v="65"/>
    <n v="32"/>
    <n v="993.13"/>
    <s v="0.05"/>
    <n v="36568"/>
    <n v="0"/>
    <n v="1195"/>
    <n v="2.72"/>
    <n v="4.03"/>
    <n v="4.55"/>
    <n v="2.72"/>
    <n v="4.03"/>
    <n v="4.55"/>
    <n v="17"/>
    <n v="17"/>
    <n v="591.4"/>
    <n v="177.78"/>
    <n v="29.43"/>
    <n v="1.72"/>
    <n v="0.49"/>
    <n v="0.49"/>
    <n v="1.7"/>
    <n v="3.8"/>
    <n v="5.19"/>
    <n v="1.7"/>
    <n v="3.8"/>
    <n v="5.19"/>
    <n v="16"/>
    <n v="16"/>
    <n v="535.07000000000005"/>
    <n v="147.57"/>
    <n v="26.06"/>
    <n v="3.49"/>
    <n v="1.34"/>
    <n v="0.97"/>
    <s v=""/>
  </r>
  <r>
    <s v="20210414.csv"/>
    <s v="2021/04/14T02:42:14z"/>
    <s v="84:f3:eb:d5:fe:95"/>
    <n v="4.1100000000000003"/>
    <s v="2.0+OPENLOG+15582 MB+DS3231+BME280+PMSX003-B+PMSX003-A"/>
    <n v="44"/>
    <n v="65"/>
    <n v="33"/>
    <n v="993.11"/>
    <s v="nan"/>
    <n v="36656"/>
    <n v="0"/>
    <n v="116"/>
    <n v="2.78"/>
    <n v="4"/>
    <n v="4.68"/>
    <n v="2.78"/>
    <n v="4"/>
    <n v="4.68"/>
    <n v="17"/>
    <n v="17"/>
    <n v="593.82000000000005"/>
    <n v="178.92"/>
    <n v="23.06"/>
    <n v="2.56"/>
    <n v="0.8"/>
    <n v="0.02"/>
    <n v="1.77"/>
    <n v="4.28"/>
    <n v="4.28"/>
    <n v="1.77"/>
    <n v="4.28"/>
    <n v="4.28"/>
    <n v="18"/>
    <n v="18"/>
    <n v="514.34"/>
    <n v="144.79"/>
    <n v="26.55"/>
    <n v="3.11"/>
    <n v="0"/>
    <n v="0"/>
    <s v=""/>
  </r>
  <r>
    <s v="20210414.csv"/>
    <s v="2021/04/14T02:44:14z"/>
    <s v="84:f3:eb:d5:fe:95"/>
    <n v="4.1100000000000003"/>
    <s v="2.0+OPENLOG+15582 MB+DS3231+BME280+PMSX003-B+PMSX003-A"/>
    <n v="44"/>
    <n v="65"/>
    <n v="33"/>
    <n v="993.1"/>
    <s v="0.05"/>
    <n v="36568"/>
    <n v="0"/>
    <n v="236"/>
    <n v="2.44"/>
    <n v="3.45"/>
    <n v="3.92"/>
    <n v="2.44"/>
    <n v="3.45"/>
    <n v="3.92"/>
    <n v="14"/>
    <n v="14"/>
    <n v="548.32000000000005"/>
    <n v="164.39"/>
    <n v="20.12"/>
    <n v="1.67"/>
    <n v="0.42"/>
    <n v="0.39"/>
    <n v="2.08"/>
    <n v="4.42"/>
    <n v="6.13"/>
    <n v="2.08"/>
    <n v="4.42"/>
    <n v="6.13"/>
    <n v="18"/>
    <n v="18"/>
    <n v="520.05999999999995"/>
    <n v="151.1"/>
    <n v="33.21"/>
    <n v="5.27"/>
    <n v="1.75"/>
    <n v="0"/>
    <s v=""/>
  </r>
  <r>
    <s v="20210414.csv"/>
    <s v="2021/04/14T02:46:14z"/>
    <s v="84:f3:eb:d5:fe:95"/>
    <n v="4.1100000000000003"/>
    <s v="2.0+OPENLOG+15582 MB+DS3231+BME280+PMSX003-B+PMSX003-A"/>
    <n v="44"/>
    <n v="65"/>
    <n v="33"/>
    <n v="993.1"/>
    <s v="0.05"/>
    <n v="36568"/>
    <n v="0"/>
    <n v="356"/>
    <n v="2.68"/>
    <n v="3.97"/>
    <n v="4.04"/>
    <n v="2.68"/>
    <n v="3.97"/>
    <n v="4.04"/>
    <n v="17"/>
    <n v="17"/>
    <n v="566.82000000000005"/>
    <n v="173.44"/>
    <n v="25.15"/>
    <n v="1.54"/>
    <n v="0"/>
    <n v="0"/>
    <n v="2.02"/>
    <n v="4.53"/>
    <n v="5.03"/>
    <n v="2.02"/>
    <n v="4.53"/>
    <n v="5.03"/>
    <n v="19"/>
    <n v="19"/>
    <n v="530.04999999999995"/>
    <n v="148.21"/>
    <n v="28.09"/>
    <n v="2.4500000000000002"/>
    <n v="0.52"/>
    <n v="0"/>
    <s v=""/>
  </r>
  <r>
    <s v="20210414.csv"/>
    <s v="2021/04/14T02:48:14z"/>
    <s v="84:f3:eb:d5:fe:95"/>
    <n v="4.1100000000000003"/>
    <s v="2.0+OPENLOG+15582 MB+DS3231+BME280+PMSX003-B+PMSX003-A"/>
    <n v="44"/>
    <n v="65"/>
    <n v="33"/>
    <n v="993.15"/>
    <s v="0.05"/>
    <n v="36568"/>
    <n v="0"/>
    <n v="476"/>
    <n v="2.56"/>
    <n v="3.77"/>
    <n v="4.6100000000000003"/>
    <n v="2.56"/>
    <n v="3.77"/>
    <n v="4.6100000000000003"/>
    <n v="16"/>
    <n v="16"/>
    <n v="575.36"/>
    <n v="173.37"/>
    <n v="21.51"/>
    <n v="1.97"/>
    <n v="0.89"/>
    <n v="0.7"/>
    <n v="2.56"/>
    <n v="5.21"/>
    <n v="5.99"/>
    <n v="2.56"/>
    <n v="5.21"/>
    <n v="5.99"/>
    <n v="22"/>
    <n v="22"/>
    <n v="640.05999999999995"/>
    <n v="174.16"/>
    <n v="35.32"/>
    <n v="2.94"/>
    <n v="0.38"/>
    <n v="0"/>
    <s v=""/>
  </r>
  <r>
    <s v="20210414.csv"/>
    <s v="2021/04/14T02:50:14z"/>
    <s v="84:f3:eb:d5:fe:95"/>
    <n v="4.1100000000000003"/>
    <s v="2.0+OPENLOG+15582 MB+DS3231+BME280+PMSX003-B+PMSX003-A"/>
    <n v="44"/>
    <n v="65"/>
    <n v="33"/>
    <n v="993.15"/>
    <s v="0.05"/>
    <n v="36568"/>
    <n v="0"/>
    <n v="596"/>
    <n v="2.72"/>
    <n v="4.4000000000000004"/>
    <n v="4.6900000000000004"/>
    <n v="2.72"/>
    <n v="4.4000000000000004"/>
    <n v="4.6900000000000004"/>
    <n v="18"/>
    <n v="18"/>
    <n v="594.44000000000005"/>
    <n v="178.94"/>
    <n v="33.76"/>
    <n v="2.75"/>
    <n v="0.35"/>
    <n v="0.06"/>
    <n v="2.16"/>
    <n v="5.01"/>
    <n v="6.32"/>
    <n v="2.16"/>
    <n v="5.01"/>
    <n v="6.32"/>
    <n v="21"/>
    <n v="21"/>
    <n v="609.53"/>
    <n v="164.75"/>
    <n v="31.68"/>
    <n v="4.0599999999999996"/>
    <n v="1.35"/>
    <n v="0.44"/>
    <s v=""/>
  </r>
  <r>
    <s v="20210414.csv"/>
    <s v="_x001a__x001a__x001a_2021/04/14T02:52:14z"/>
    <s v="84:f3:eb:d5:fe:95"/>
    <n v="4.1100000000000003"/>
    <s v="2.0+OPENLOG+15582 MB+DS3231+BME280+PMSX003-B+PMSX003-A"/>
    <n v="44"/>
    <n v="65"/>
    <n v="33"/>
    <n v="993.13"/>
    <s v="0.05"/>
    <n v="36568"/>
    <n v="0"/>
    <n v="716"/>
    <n v="2.63"/>
    <n v="4.03"/>
    <n v="4.8099999999999996"/>
    <n v="2.63"/>
    <n v="4.03"/>
    <n v="4.8099999999999996"/>
    <n v="17"/>
    <n v="17"/>
    <n v="605.82000000000005"/>
    <n v="178.81"/>
    <n v="29.44"/>
    <n v="2.4"/>
    <n v="0.49"/>
    <n v="0.37"/>
    <n v="2.54"/>
    <n v="4.6500000000000004"/>
    <n v="4.93"/>
    <n v="2.54"/>
    <n v="4.6500000000000004"/>
    <n v="4.93"/>
    <n v="19"/>
    <n v="19"/>
    <n v="609.52"/>
    <n v="168.13"/>
    <n v="27.59"/>
    <n v="1.68"/>
    <n v="0"/>
    <n v="0"/>
    <s v=""/>
  </r>
  <r>
    <s v="20210414.csv"/>
    <s v="2021/04/14T02:54:14z"/>
    <s v="84:f3:eb:d5:fe:95"/>
    <n v="4.1100000000000003"/>
    <s v="2.0+OPENLOG+15582 MB+DS3231+BME280+PMSX003-B+PMSX003-A"/>
    <n v="44"/>
    <n v="65"/>
    <n v="33"/>
    <n v="993.04"/>
    <s v="0.05"/>
    <n v="36568"/>
    <n v="0"/>
    <n v="836"/>
    <n v="3.53"/>
    <n v="5.0599999999999996"/>
    <n v="5.37"/>
    <n v="3.53"/>
    <n v="5.0599999999999996"/>
    <n v="5.37"/>
    <n v="21"/>
    <n v="21"/>
    <n v="701.69"/>
    <n v="210.99"/>
    <n v="29.72"/>
    <n v="2.4"/>
    <n v="0"/>
    <n v="0"/>
    <n v="2.48"/>
    <n v="5.55"/>
    <n v="6.01"/>
    <n v="2.48"/>
    <n v="5.55"/>
    <n v="6.01"/>
    <n v="23"/>
    <n v="23"/>
    <n v="626.91"/>
    <n v="176.29"/>
    <n v="33.479999999999997"/>
    <n v="3.68"/>
    <n v="0.84"/>
    <n v="0"/>
    <s v=""/>
  </r>
  <r>
    <s v="20210414.csv"/>
    <s v="_x001a__x001a__x001a_2021/04/14T02:56:14z"/>
    <s v="84:f3:eb:d5:fe:95"/>
    <n v="4.1100000000000003"/>
    <s v="2.0+OPENLOG+15582 MB+DS3231+BME280+PMSX003-B+PMSX003-A"/>
    <n v="44"/>
    <n v="65"/>
    <n v="33"/>
    <n v="993.04"/>
    <s v="0.05"/>
    <n v="36568"/>
    <n v="0"/>
    <n v="956"/>
    <n v="2.87"/>
    <n v="4.13"/>
    <n v="4.3600000000000003"/>
    <n v="2.87"/>
    <n v="4.13"/>
    <n v="4.3600000000000003"/>
    <n v="17"/>
    <n v="17"/>
    <n v="605.49"/>
    <n v="180.49"/>
    <n v="23.86"/>
    <n v="2.0299999999999998"/>
    <n v="0.24"/>
    <n v="0"/>
    <n v="2.33"/>
    <n v="4.5999999999999996"/>
    <n v="5.22"/>
    <n v="2.33"/>
    <n v="4.5999999999999996"/>
    <n v="5.22"/>
    <n v="19"/>
    <n v="19"/>
    <n v="597.72"/>
    <n v="160.78"/>
    <n v="29.79"/>
    <n v="2.66"/>
    <n v="0.78"/>
    <n v="0"/>
    <s v=""/>
  </r>
  <r>
    <s v="20210414.csv"/>
    <s v="2021/04/14T02:58:14z"/>
    <s v="84:f3:eb:d5:fe:95"/>
    <n v="4.1100000000000003"/>
    <s v="2.0+OPENLOG+15582 MB+DS3231+BME280+PMSX003-B+PMSX003-A"/>
    <n v="45"/>
    <n v="65"/>
    <n v="34"/>
    <n v="993.11"/>
    <s v="0.05"/>
    <n v="36568"/>
    <n v="0"/>
    <n v="1076"/>
    <n v="2.57"/>
    <n v="3.97"/>
    <n v="4.71"/>
    <n v="2.57"/>
    <n v="3.97"/>
    <n v="4.71"/>
    <n v="17"/>
    <n v="17"/>
    <n v="583.79999999999995"/>
    <n v="173.01"/>
    <n v="25.89"/>
    <n v="2.2599999999999998"/>
    <n v="0.84"/>
    <n v="0.84"/>
    <n v="2.68"/>
    <n v="5.78"/>
    <n v="6.61"/>
    <n v="2.68"/>
    <n v="5.78"/>
    <n v="6.61"/>
    <n v="24"/>
    <n v="24"/>
    <n v="636.39"/>
    <n v="178.68"/>
    <n v="36.49"/>
    <n v="3.83"/>
    <n v="1.04"/>
    <n v="0.43"/>
    <s v=""/>
  </r>
  <r>
    <s v="20210414.csv"/>
    <s v="2021/04/14T03:00:14z"/>
    <s v="84:f3:eb:d5:fe:95"/>
    <n v="4.1100000000000003"/>
    <s v="2.0+OPENLOG+15582 MB+DS3231+BME280+PMSX003-B+PMSX003-A"/>
    <n v="45"/>
    <n v="64"/>
    <n v="33"/>
    <n v="993.04"/>
    <s v="0.05"/>
    <n v="36568"/>
    <n v="0"/>
    <n v="1196"/>
    <n v="2.99"/>
    <n v="4.71"/>
    <n v="5.01"/>
    <n v="2.99"/>
    <n v="4.71"/>
    <n v="5.01"/>
    <n v="20"/>
    <n v="20"/>
    <n v="645.53"/>
    <n v="195.59"/>
    <n v="33.46"/>
    <n v="2.76"/>
    <n v="0"/>
    <n v="0"/>
    <n v="1.94"/>
    <n v="4.37"/>
    <n v="5.6"/>
    <n v="1.94"/>
    <n v="4.37"/>
    <n v="5.6"/>
    <n v="18"/>
    <n v="18"/>
    <n v="535.71"/>
    <n v="151.9"/>
    <n v="31.2"/>
    <n v="4.34"/>
    <n v="0.71"/>
    <n v="0.34"/>
    <s v=""/>
  </r>
  <r>
    <s v="20210414.csv"/>
    <s v="2021/04/14T03:02:10z"/>
    <s v="84:f3:eb:d5:fe:95"/>
    <n v="4.1100000000000003"/>
    <s v="2.0+OPENLOG+15582 MB+DS3231+BME280+PMSX003-B+PMSX003-A"/>
    <n v="45"/>
    <n v="64"/>
    <n v="33"/>
    <n v="992.99"/>
    <s v="nan"/>
    <n v="36656"/>
    <n v="0"/>
    <n v="116"/>
    <n v="2.48"/>
    <n v="4.3600000000000003"/>
    <n v="4.3600000000000003"/>
    <n v="2.48"/>
    <n v="4.3600000000000003"/>
    <n v="4.3600000000000003"/>
    <n v="18"/>
    <n v="18"/>
    <n v="553.02"/>
    <n v="161.72"/>
    <n v="26.7"/>
    <n v="3.88"/>
    <n v="0"/>
    <n v="0"/>
    <n v="2.2599999999999998"/>
    <n v="5.43"/>
    <n v="6.17"/>
    <n v="2.2599999999999998"/>
    <n v="5.43"/>
    <n v="6.17"/>
    <n v="23"/>
    <n v="23"/>
    <n v="604.66"/>
    <n v="164.6"/>
    <n v="33.83"/>
    <n v="3.83"/>
    <n v="1.36"/>
    <n v="0"/>
    <s v=""/>
  </r>
  <r>
    <s v="20210414.csv"/>
    <s v="2021/04/14T03:04:10z"/>
    <s v="84:f3:eb:d5:fe:95"/>
    <n v="4.1100000000000003"/>
    <s v="2.0+OPENLOG+15582 MB+DS3231+BME280+PMSX003-B+PMSX003-A"/>
    <n v="45"/>
    <n v="64"/>
    <n v="33"/>
    <n v="993.04"/>
    <s v="0.05"/>
    <n v="36568"/>
    <n v="0"/>
    <n v="236"/>
    <n v="2.8"/>
    <n v="4.51"/>
    <n v="5.14"/>
    <n v="2.8"/>
    <n v="4.51"/>
    <n v="5.14"/>
    <n v="19"/>
    <n v="19"/>
    <n v="600.52"/>
    <n v="182.22"/>
    <n v="35.03"/>
    <n v="2.2000000000000002"/>
    <n v="0.83"/>
    <n v="0.39"/>
    <n v="2.04"/>
    <n v="4.54"/>
    <n v="5.0999999999999996"/>
    <n v="2.04"/>
    <n v="4.54"/>
    <n v="5.0999999999999996"/>
    <n v="19"/>
    <n v="19"/>
    <n v="549.85"/>
    <n v="151.91999999999999"/>
    <n v="32.03"/>
    <n v="3.1"/>
    <n v="0.37"/>
    <n v="0"/>
    <s v=""/>
  </r>
  <r>
    <s v="20210414.csv"/>
    <s v="2021/04/14T03:06:10z"/>
    <s v="84:f3:eb:d5:fe:95"/>
    <n v="4.1100000000000003"/>
    <s v="2.0+OPENLOG+15582 MB+DS3231+BME280+PMSX003-B+PMSX003-A"/>
    <n v="45"/>
    <n v="64"/>
    <n v="33"/>
    <n v="992.98"/>
    <s v="0.05"/>
    <n v="36568"/>
    <n v="0"/>
    <n v="356"/>
    <n v="2.68"/>
    <n v="4.1399999999999997"/>
    <n v="4.6500000000000004"/>
    <n v="2.68"/>
    <n v="4.1399999999999997"/>
    <n v="4.6500000000000004"/>
    <n v="17"/>
    <n v="17"/>
    <n v="609.16999999999996"/>
    <n v="179.19"/>
    <n v="29.86"/>
    <n v="2.68"/>
    <n v="0.42"/>
    <n v="0"/>
    <n v="2.52"/>
    <n v="4.16"/>
    <n v="5.73"/>
    <n v="2.52"/>
    <n v="4.16"/>
    <n v="5.73"/>
    <n v="17"/>
    <n v="17"/>
    <n v="600.22"/>
    <n v="168.73"/>
    <n v="27.04"/>
    <n v="4.66"/>
    <n v="1.28"/>
    <n v="0"/>
    <s v=""/>
  </r>
  <r>
    <s v="20210414.csv"/>
    <s v="2021/04/14T03:08:10z"/>
    <s v="84:f3:eb:d5:fe:95"/>
    <n v="4.1100000000000003"/>
    <s v="2.0+OPENLOG+15582 MB+DS3231+BME280+PMSX003-B+PMSX003-A"/>
    <n v="45"/>
    <n v="64"/>
    <n v="33"/>
    <n v="992.95"/>
    <s v="0.05"/>
    <n v="36568"/>
    <n v="0"/>
    <n v="476"/>
    <n v="3.19"/>
    <n v="5.49"/>
    <n v="5.87"/>
    <n v="3.19"/>
    <n v="5.49"/>
    <n v="5.87"/>
    <n v="23"/>
    <n v="23"/>
    <n v="660"/>
    <n v="202.79"/>
    <n v="35.299999999999997"/>
    <n v="4.1900000000000004"/>
    <n v="0.39"/>
    <n v="0.21"/>
    <n v="2.4900000000000002"/>
    <n v="4.5199999999999996"/>
    <n v="4.9000000000000004"/>
    <n v="2.4900000000000002"/>
    <n v="4.5199999999999996"/>
    <n v="4.9000000000000004"/>
    <n v="19"/>
    <n v="19"/>
    <n v="567.66999999999996"/>
    <n v="159.66999999999999"/>
    <n v="29.52"/>
    <n v="3.37"/>
    <n v="0"/>
    <n v="0"/>
    <s v=""/>
  </r>
  <r>
    <s v="20210414.csv"/>
    <s v="2021/04/14T03:10:10z"/>
    <s v="84:f3:eb:d5:fe:95"/>
    <n v="4.1100000000000003"/>
    <s v="2.0+OPENLOG+15582 MB+DS3231+BME280+PMSX003-B+PMSX003-A"/>
    <n v="45"/>
    <n v="64"/>
    <n v="33"/>
    <n v="992.92"/>
    <s v="0.05"/>
    <n v="36568"/>
    <n v="0"/>
    <n v="596"/>
    <n v="2.94"/>
    <n v="4.4000000000000004"/>
    <n v="4.91"/>
    <n v="2.94"/>
    <n v="4.4000000000000004"/>
    <n v="4.91"/>
    <n v="18"/>
    <n v="18"/>
    <n v="602.78"/>
    <n v="183.21"/>
    <n v="31.46"/>
    <n v="2.78"/>
    <n v="0.38"/>
    <n v="0.19"/>
    <n v="2.4500000000000002"/>
    <n v="5.22"/>
    <n v="5.84"/>
    <n v="2.4500000000000002"/>
    <n v="5.22"/>
    <n v="5.84"/>
    <n v="22"/>
    <n v="22"/>
    <n v="625.52"/>
    <n v="176.97"/>
    <n v="37.130000000000003"/>
    <n v="3.7"/>
    <n v="0.75"/>
    <n v="0.36"/>
    <s v=""/>
  </r>
  <r>
    <s v="20210414.csv"/>
    <s v="2021/04/14T03:12:10z"/>
    <s v="84:f3:eb:d5:fe:95"/>
    <n v="4.1100000000000003"/>
    <s v="2.0+OPENLOG+15582 MB+DS3231+BME280+PMSX003-B+PMSX003-A"/>
    <n v="46"/>
    <n v="64"/>
    <n v="34"/>
    <n v="992.96"/>
    <s v="0.05"/>
    <n v="36568"/>
    <n v="0"/>
    <n v="716"/>
    <n v="2.92"/>
    <n v="4.5199999999999996"/>
    <n v="4.6900000000000004"/>
    <n v="2.92"/>
    <n v="4.5199999999999996"/>
    <n v="4.6900000000000004"/>
    <n v="19"/>
    <n v="19"/>
    <n v="636.6"/>
    <n v="190.91"/>
    <n v="31.02"/>
    <n v="2.66"/>
    <n v="0"/>
    <n v="0"/>
    <n v="2.38"/>
    <n v="5.12"/>
    <n v="6.38"/>
    <n v="2.38"/>
    <n v="5.12"/>
    <n v="6.38"/>
    <n v="21"/>
    <n v="21"/>
    <n v="602.78"/>
    <n v="167.25"/>
    <n v="36.090000000000003"/>
    <n v="5.74"/>
    <n v="0.93"/>
    <n v="0"/>
    <s v=""/>
  </r>
  <r>
    <s v="20210414.csv"/>
    <s v="2021/04/14T03:14:10z"/>
    <s v="84:f3:eb:d5:fe:95"/>
    <n v="4.1100000000000003"/>
    <s v="2.0+OPENLOG+15582 MB+DS3231+BME280+PMSX003-B+PMSX003-A"/>
    <n v="46"/>
    <n v="63"/>
    <n v="34"/>
    <n v="993.01"/>
    <s v="0.05"/>
    <n v="36568"/>
    <n v="0"/>
    <n v="836"/>
    <n v="2.57"/>
    <n v="3.84"/>
    <n v="4"/>
    <n v="2.57"/>
    <n v="3.84"/>
    <n v="4"/>
    <n v="16"/>
    <n v="16"/>
    <n v="565.07000000000005"/>
    <n v="172.75"/>
    <n v="28.21"/>
    <n v="2.2400000000000002"/>
    <n v="0.12"/>
    <n v="0.12"/>
    <n v="2.5"/>
    <n v="4.57"/>
    <n v="5.29"/>
    <n v="2.5"/>
    <n v="4.57"/>
    <n v="5.29"/>
    <n v="19"/>
    <n v="19"/>
    <n v="604.54"/>
    <n v="174.63"/>
    <n v="28.85"/>
    <n v="3.71"/>
    <n v="0.35"/>
    <n v="0.35"/>
    <s v=""/>
  </r>
  <r>
    <s v="20210414.csv"/>
    <s v="2021/04/14T03:16:10z"/>
    <s v="84:f3:eb:d5:fe:95"/>
    <n v="4.1100000000000003"/>
    <s v="2.0+OPENLOG+15582 MB+DS3231+BME280+PMSX003-B+PMSX003-A"/>
    <n v="46"/>
    <n v="63"/>
    <n v="34"/>
    <n v="992.96"/>
    <s v="0.05"/>
    <n v="36568"/>
    <n v="0"/>
    <n v="956"/>
    <n v="2.92"/>
    <n v="4.41"/>
    <n v="4.75"/>
    <n v="2.92"/>
    <n v="4.41"/>
    <n v="4.75"/>
    <n v="18"/>
    <n v="18"/>
    <n v="599.20000000000005"/>
    <n v="180.97"/>
    <n v="30.35"/>
    <n v="1.72"/>
    <n v="0.28000000000000003"/>
    <n v="0.28000000000000003"/>
    <n v="2.06"/>
    <n v="3.79"/>
    <n v="4.0599999999999996"/>
    <n v="2.06"/>
    <n v="3.79"/>
    <n v="4.0599999999999996"/>
    <n v="16"/>
    <n v="16"/>
    <n v="525.36"/>
    <n v="148.18"/>
    <n v="29.4"/>
    <n v="2.99"/>
    <n v="0"/>
    <n v="0"/>
    <s v=""/>
  </r>
  <r>
    <s v="20210414.csv"/>
    <s v="_x001a__x001a__x001a_2021/04/14T03:18:10z"/>
    <s v="84:f3:eb:d5:fe:95"/>
    <n v="4.1100000000000003"/>
    <s v="2.0+OPENLOG+15582 MB+DS3231+BME280+PMSX003-B+PMSX003-A"/>
    <n v="46"/>
    <n v="63"/>
    <n v="34"/>
    <n v="992.97"/>
    <s v="0.05"/>
    <n v="36568"/>
    <n v="0"/>
    <n v="1076"/>
    <n v="2.5499999999999998"/>
    <n v="3.87"/>
    <n v="4.67"/>
    <n v="2.5499999999999998"/>
    <n v="3.87"/>
    <n v="4.67"/>
    <n v="16"/>
    <n v="16"/>
    <n v="552.35"/>
    <n v="171.61"/>
    <n v="27.64"/>
    <n v="3.59"/>
    <n v="0.94"/>
    <n v="0.48"/>
    <n v="2.19"/>
    <n v="4.75"/>
    <n v="4.75"/>
    <n v="2.19"/>
    <n v="4.75"/>
    <n v="4.75"/>
    <n v="20"/>
    <n v="20"/>
    <n v="566.09"/>
    <n v="162.71"/>
    <n v="32.99"/>
    <n v="2.72"/>
    <n v="0"/>
    <n v="0"/>
    <s v=""/>
  </r>
  <r>
    <s v="20210414.csv"/>
    <s v="2021/04/14T03:20:10z"/>
    <s v="84:f3:eb:d5:fe:95"/>
    <n v="4.1100000000000003"/>
    <s v="2.0+OPENLOG+15582 MB+DS3231+BME280+PMSX003-B+PMSX003-A"/>
    <n v="46"/>
    <n v="63"/>
    <n v="34"/>
    <n v="992.9"/>
    <s v="0.05"/>
    <n v="36568"/>
    <n v="0"/>
    <n v="1196"/>
    <n v="2.48"/>
    <n v="4.08"/>
    <n v="4.4800000000000004"/>
    <n v="2.48"/>
    <n v="4.08"/>
    <n v="4.4800000000000004"/>
    <n v="17"/>
    <n v="17"/>
    <n v="557.26"/>
    <n v="172.08"/>
    <n v="32.020000000000003"/>
    <n v="2.38"/>
    <n v="0.22"/>
    <n v="0"/>
    <n v="2.35"/>
    <n v="4.75"/>
    <n v="5.9"/>
    <n v="2.35"/>
    <n v="4.75"/>
    <n v="5.9"/>
    <n v="20"/>
    <n v="20"/>
    <n v="554.37"/>
    <n v="158.99"/>
    <n v="31.72"/>
    <n v="4.9000000000000004"/>
    <n v="0.7"/>
    <n v="0.7"/>
    <s v=""/>
  </r>
  <r>
    <s v="20210414.csv"/>
    <s v="2021/04/14T03:22:07z"/>
    <s v="84:f3:eb:d5:fe:95"/>
    <n v="4.1100000000000003"/>
    <s v="2.0+OPENLOG+15582 MB+DS3231+BME280+PMSX003-B+PMSX003-A"/>
    <n v="46"/>
    <n v="63"/>
    <n v="34"/>
    <n v="992.92"/>
    <s v="nan"/>
    <n v="36656"/>
    <n v="0"/>
    <n v="116"/>
    <n v="2.5499999999999998"/>
    <n v="4.49"/>
    <n v="4.71"/>
    <n v="2.5499999999999998"/>
    <n v="4.49"/>
    <n v="4.71"/>
    <n v="19"/>
    <n v="19"/>
    <n v="564.17999999999995"/>
    <n v="172.08"/>
    <n v="38.159999999999997"/>
    <n v="2"/>
    <n v="0.35"/>
    <n v="0"/>
    <n v="2.2999999999999998"/>
    <n v="4.53"/>
    <n v="5.04"/>
    <n v="2.2999999999999998"/>
    <n v="4.53"/>
    <n v="5.04"/>
    <n v="19"/>
    <n v="19"/>
    <n v="561.26"/>
    <n v="159.26"/>
    <n v="30.13"/>
    <n v="4.26"/>
    <n v="0.77"/>
    <n v="0"/>
    <s v=""/>
  </r>
  <r>
    <s v="20210414.csv"/>
    <s v="2021/04/14T03:24:07z"/>
    <s v="84:f3:eb:d5:fe:95"/>
    <n v="4.1100000000000003"/>
    <s v="2.0+OPENLOG+15582 MB+DS3231+BME280+PMSX003-B+PMSX003-A"/>
    <n v="46"/>
    <n v="63"/>
    <n v="34"/>
    <n v="992.93"/>
    <s v="0.05"/>
    <n v="36568"/>
    <n v="0"/>
    <n v="236"/>
    <n v="2.66"/>
    <n v="3.94"/>
    <n v="3.94"/>
    <n v="2.66"/>
    <n v="3.94"/>
    <n v="3.94"/>
    <n v="16"/>
    <n v="16"/>
    <n v="583.03"/>
    <n v="177.61"/>
    <n v="25.88"/>
    <n v="0.73"/>
    <n v="0"/>
    <n v="0"/>
    <n v="2.33"/>
    <n v="5.29"/>
    <n v="7.24"/>
    <n v="2.33"/>
    <n v="5.29"/>
    <n v="7.24"/>
    <n v="22"/>
    <n v="22"/>
    <n v="622.07000000000005"/>
    <n v="172.19"/>
    <n v="36.57"/>
    <n v="7.17"/>
    <n v="1.83"/>
    <n v="0.43"/>
    <s v=""/>
  </r>
  <r>
    <s v="20210414.csv"/>
    <s v="2021/04/14T03:26:07z"/>
    <s v="84:f3:eb:d5:fe:95"/>
    <n v="4.1100000000000003"/>
    <s v="2.0+OPENLOG+15582 MB+DS3231+BME280+PMSX003-B+PMSX003-A"/>
    <n v="46"/>
    <n v="63"/>
    <n v="34"/>
    <n v="992.95"/>
    <s v="0.05"/>
    <n v="36568"/>
    <n v="0"/>
    <n v="356"/>
    <n v="2.75"/>
    <n v="4.45"/>
    <n v="4.6900000000000004"/>
    <n v="2.75"/>
    <n v="4.45"/>
    <n v="4.6900000000000004"/>
    <n v="19"/>
    <n v="19"/>
    <n v="595.16"/>
    <n v="182.7"/>
    <n v="33.03"/>
    <n v="2.25"/>
    <n v="0.24"/>
    <n v="0"/>
    <n v="2.19"/>
    <n v="4.09"/>
    <n v="6.04"/>
    <n v="2.19"/>
    <n v="4.09"/>
    <n v="6.04"/>
    <n v="17"/>
    <n v="17"/>
    <n v="555.66"/>
    <n v="155.07"/>
    <n v="28.97"/>
    <n v="5.0599999999999996"/>
    <n v="2.21"/>
    <n v="0"/>
    <s v=""/>
  </r>
  <r>
    <s v="20210414.csv"/>
    <s v="2021/04/14T03:28:07z"/>
    <s v="84:f3:eb:d5:fe:95"/>
    <n v="4.1100000000000003"/>
    <s v="2.0+OPENLOG+15582 MB+DS3231+BME280+PMSX003-B+PMSX003-A"/>
    <n v="46"/>
    <n v="62"/>
    <n v="34"/>
    <n v="993"/>
    <s v="0.05"/>
    <n v="36568"/>
    <n v="0"/>
    <n v="476"/>
    <n v="2.81"/>
    <n v="4.0599999999999996"/>
    <n v="4.24"/>
    <n v="2.81"/>
    <n v="4.0599999999999996"/>
    <n v="4.24"/>
    <n v="17"/>
    <n v="17"/>
    <n v="582.55999999999995"/>
    <n v="175.67"/>
    <n v="26.16"/>
    <n v="2.21"/>
    <n v="0"/>
    <n v="0"/>
    <n v="2.09"/>
    <n v="5.19"/>
    <n v="6.49"/>
    <n v="2.09"/>
    <n v="5.19"/>
    <n v="6.49"/>
    <n v="22"/>
    <n v="22"/>
    <n v="538.05999999999995"/>
    <n v="157.35"/>
    <n v="38.119999999999997"/>
    <n v="5.79"/>
    <n v="1.24"/>
    <n v="0.38"/>
    <s v=""/>
  </r>
  <r>
    <s v="20210414.csv"/>
    <s v="2021/04/14T03:30:07z"/>
    <s v="84:f3:eb:d5:fe:95"/>
    <n v="4.1100000000000003"/>
    <s v="2.0+OPENLOG+15582 MB+DS3231+BME280+PMSX003-B+PMSX003-A"/>
    <n v="46"/>
    <n v="63"/>
    <n v="34"/>
    <n v="992.99"/>
    <s v="0.05"/>
    <n v="36568"/>
    <n v="0"/>
    <n v="596"/>
    <n v="2.4"/>
    <n v="4.09"/>
    <n v="4.43"/>
    <n v="2.4"/>
    <n v="4.09"/>
    <n v="4.43"/>
    <n v="17"/>
    <n v="17"/>
    <n v="579.04"/>
    <n v="175.15"/>
    <n v="33.28"/>
    <n v="1.57"/>
    <n v="0.46"/>
    <n v="0.46"/>
    <n v="1.8"/>
    <n v="4.0599999999999996"/>
    <n v="4.84"/>
    <n v="1.8"/>
    <n v="4.0599999999999996"/>
    <n v="4.84"/>
    <n v="17"/>
    <n v="17"/>
    <n v="494.74"/>
    <n v="135.74"/>
    <n v="34.869999999999997"/>
    <n v="4.75"/>
    <n v="0.78"/>
    <n v="0"/>
    <s v=""/>
  </r>
  <r>
    <s v="20210414.csv"/>
    <s v="2021/04/14T03:32:07z"/>
    <s v="84:f3:eb:d5:fe:95"/>
    <n v="4.1100000000000003"/>
    <s v="2.0+OPENLOG+15582 MB+DS3231+BME280+PMSX003-B+PMSX003-A"/>
    <n v="45"/>
    <n v="63"/>
    <n v="33"/>
    <n v="992.99"/>
    <s v="0.05"/>
    <n v="36568"/>
    <n v="0"/>
    <n v="716"/>
    <n v="2.6"/>
    <n v="3.21"/>
    <n v="4"/>
    <n v="2.6"/>
    <n v="3.21"/>
    <n v="4"/>
    <n v="13"/>
    <n v="13"/>
    <n v="550.05999999999995"/>
    <n v="166.78"/>
    <n v="20.12"/>
    <n v="1.1200000000000001"/>
    <n v="0.99"/>
    <n v="0.99"/>
    <n v="1.55"/>
    <n v="3.22"/>
    <n v="3.7"/>
    <n v="1.55"/>
    <n v="3.22"/>
    <n v="3.7"/>
    <n v="13"/>
    <n v="13"/>
    <n v="463.52"/>
    <n v="125.29"/>
    <n v="25.01"/>
    <n v="3.39"/>
    <n v="0.14000000000000001"/>
    <n v="0"/>
    <s v=""/>
  </r>
  <r>
    <s v="20210414.csv"/>
    <s v="2021/04/14T03:34:07z"/>
    <s v="84:f3:eb:d5:fe:95"/>
    <n v="4.1100000000000003"/>
    <s v="2.0+OPENLOG+15582 MB+DS3231+BME280+PMSX003-B+PMSX003-A"/>
    <n v="45"/>
    <n v="63"/>
    <n v="33"/>
    <n v="992.95"/>
    <s v="0.05"/>
    <n v="36568"/>
    <n v="0"/>
    <n v="836"/>
    <n v="2.39"/>
    <n v="3.71"/>
    <n v="4.3"/>
    <n v="2.39"/>
    <n v="3.71"/>
    <n v="4.3"/>
    <n v="15"/>
    <n v="15"/>
    <n v="546.22"/>
    <n v="160.80000000000001"/>
    <n v="29"/>
    <n v="2.35"/>
    <n v="0.87"/>
    <n v="0.45"/>
    <n v="2.17"/>
    <n v="4.3600000000000003"/>
    <n v="4.72"/>
    <n v="2.17"/>
    <n v="4.3600000000000003"/>
    <n v="4.72"/>
    <n v="18"/>
    <n v="18"/>
    <n v="532"/>
    <n v="156.38"/>
    <n v="28.03"/>
    <n v="2.84"/>
    <n v="0.26"/>
    <n v="0"/>
    <s v=""/>
  </r>
  <r>
    <s v="20210414.csv"/>
    <s v="2021/04/14T03:36:07z"/>
    <s v="84:f3:eb:d5:fe:95"/>
    <n v="4.1100000000000003"/>
    <s v="2.0+OPENLOG+15582 MB+DS3231+BME280+PMSX003-B+PMSX003-A"/>
    <n v="45"/>
    <n v="64"/>
    <n v="33"/>
    <n v="992.92"/>
    <s v="0.05"/>
    <n v="36568"/>
    <n v="0"/>
    <n v="956"/>
    <n v="2.4900000000000002"/>
    <n v="3.69"/>
    <n v="4.21"/>
    <n v="2.4900000000000002"/>
    <n v="3.69"/>
    <n v="4.21"/>
    <n v="15"/>
    <n v="15"/>
    <n v="584.1"/>
    <n v="168.9"/>
    <n v="24.7"/>
    <n v="2.27"/>
    <n v="0.57999999999999996"/>
    <n v="0.33"/>
    <n v="1.73"/>
    <n v="3.51"/>
    <n v="5.19"/>
    <n v="1.73"/>
    <n v="3.51"/>
    <n v="5.19"/>
    <n v="15"/>
    <n v="15"/>
    <n v="482.46"/>
    <n v="135.88"/>
    <n v="28.72"/>
    <n v="3.28"/>
    <n v="1.58"/>
    <n v="0.69"/>
    <s v=""/>
  </r>
  <r>
    <s v="20210414.csv"/>
    <s v="2021/04/14T03:38:07z"/>
    <s v="84:f3:eb:d5:fe:95"/>
    <n v="4.1100000000000003"/>
    <s v="2.0+OPENLOG+15582 MB+DS3231+BME280+PMSX003-B+PMSX003-A"/>
    <n v="45"/>
    <n v="64"/>
    <n v="33"/>
    <n v="992.92"/>
    <s v="0.05"/>
    <n v="36568"/>
    <n v="0"/>
    <n v="1076"/>
    <n v="2.5"/>
    <n v="3.96"/>
    <n v="4.66"/>
    <n v="2.5"/>
    <n v="3.96"/>
    <n v="4.66"/>
    <n v="16"/>
    <n v="16"/>
    <n v="558.04"/>
    <n v="166.84"/>
    <n v="27.26"/>
    <n v="3.29"/>
    <n v="0.81"/>
    <n v="0.64"/>
    <n v="2.0099999999999998"/>
    <n v="4.63"/>
    <n v="6.19"/>
    <n v="2.0099999999999998"/>
    <n v="4.63"/>
    <n v="6.19"/>
    <n v="19"/>
    <n v="19"/>
    <n v="538.75"/>
    <n v="149.16"/>
    <n v="29.4"/>
    <n v="4.9000000000000004"/>
    <n v="1.7"/>
    <n v="0.3"/>
    <s v=""/>
  </r>
  <r>
    <s v="20210414.csv"/>
    <s v="2021/04/14T03:40:07z"/>
    <s v="84:f3:eb:d5:fe:95"/>
    <n v="4.1100000000000003"/>
    <s v="2.0+OPENLOG+15582 MB+DS3231+BME280+PMSX003-B+PMSX003-A"/>
    <n v="45"/>
    <n v="63"/>
    <n v="33"/>
    <n v="992.93"/>
    <s v="0.05"/>
    <n v="36568"/>
    <n v="0"/>
    <n v="1196"/>
    <n v="2.4"/>
    <n v="4.09"/>
    <n v="4.54"/>
    <n v="2.4"/>
    <n v="4.09"/>
    <n v="4.54"/>
    <n v="17"/>
    <n v="17"/>
    <n v="552.62"/>
    <n v="167.31"/>
    <n v="27.51"/>
    <n v="3.13"/>
    <n v="0.51"/>
    <n v="0.51"/>
    <n v="2.2000000000000002"/>
    <n v="4.3"/>
    <n v="5.67"/>
    <n v="2.2000000000000002"/>
    <n v="4.3"/>
    <n v="5.67"/>
    <n v="18"/>
    <n v="18"/>
    <n v="522.94000000000005"/>
    <n v="151.54"/>
    <n v="32"/>
    <n v="4.66"/>
    <n v="1.74"/>
    <n v="0.43"/>
    <s v=""/>
  </r>
  <r>
    <s v="20210414.csv"/>
    <s v="2021/04/14T03:42:04z"/>
    <s v="84:f3:eb:d5:fe:95"/>
    <n v="4.1100000000000003"/>
    <s v="2.0+OPENLOG+15582 MB+DS3231+BME280+PMSX003-B+PMSX003-A"/>
    <n v="45"/>
    <n v="63"/>
    <n v="33"/>
    <n v="992.89"/>
    <s v="nan"/>
    <n v="36656"/>
    <n v="0"/>
    <n v="116"/>
    <n v="1.98"/>
    <n v="3.02"/>
    <n v="3.18"/>
    <n v="1.98"/>
    <n v="3.02"/>
    <n v="3.18"/>
    <n v="13"/>
    <n v="13"/>
    <n v="457.44"/>
    <n v="135.6"/>
    <n v="18.72"/>
    <n v="2.16"/>
    <n v="0.12"/>
    <n v="0"/>
    <n v="2.06"/>
    <n v="3.38"/>
    <n v="4.2699999999999996"/>
    <n v="2.06"/>
    <n v="3.38"/>
    <n v="4.2699999999999996"/>
    <n v="14"/>
    <n v="14"/>
    <n v="550.55999999999995"/>
    <n v="150.16999999999999"/>
    <n v="17.96"/>
    <n v="2.71"/>
    <n v="1.17"/>
    <n v="0"/>
    <s v=""/>
  </r>
  <r>
    <s v="20210414.csv"/>
    <s v="_x001a__x001a__x001a_2021/04/14T03:44:04z"/>
    <s v="84:f3:eb:d5:fe:95"/>
    <n v="4.1100000000000003"/>
    <s v="2.0+OPENLOG+15582 MB+DS3231+BME280+PMSX003-B+PMSX003-A"/>
    <n v="45"/>
    <n v="64"/>
    <n v="33"/>
    <n v="992.92"/>
    <s v="0.05"/>
    <n v="36504"/>
    <n v="0"/>
    <n v="236"/>
    <n v="2.4500000000000002"/>
    <n v="3.73"/>
    <n v="4.03"/>
    <n v="2.4500000000000002"/>
    <n v="3.73"/>
    <n v="4.03"/>
    <n v="16"/>
    <n v="16"/>
    <n v="544.17999999999995"/>
    <n v="162.22999999999999"/>
    <n v="23.45"/>
    <n v="1.44"/>
    <n v="0.35"/>
    <n v="0.35"/>
    <n v="1.67"/>
    <n v="4.2"/>
    <n v="6.34"/>
    <n v="1.67"/>
    <n v="4.2"/>
    <n v="6.34"/>
    <n v="17"/>
    <n v="17"/>
    <n v="496.5"/>
    <n v="137.24"/>
    <n v="30.49"/>
    <n v="5.4"/>
    <n v="2.2000000000000002"/>
    <n v="0.8"/>
    <s v=""/>
  </r>
  <r>
    <s v="20210414.csv"/>
    <s v="2021/04/14T03:46:04z"/>
    <s v="84:f3:eb:d5:fe:95"/>
    <n v="4.1100000000000003"/>
    <s v="2.0+OPENLOG+15582 MB+DS3231+BME280+PMSX003-B+PMSX003-A"/>
    <n v="45"/>
    <n v="64"/>
    <n v="33"/>
    <n v="992.92"/>
    <s v="0.05"/>
    <n v="36504"/>
    <n v="0"/>
    <n v="356"/>
    <n v="2.76"/>
    <n v="4.03"/>
    <n v="4.71"/>
    <n v="2.76"/>
    <n v="4.03"/>
    <n v="4.71"/>
    <n v="17"/>
    <n v="17"/>
    <n v="580.5"/>
    <n v="172.74"/>
    <n v="28.76"/>
    <n v="2.88"/>
    <n v="0.35"/>
    <n v="0.35"/>
    <n v="2"/>
    <n v="3.94"/>
    <n v="5.54"/>
    <n v="2"/>
    <n v="3.94"/>
    <n v="5.54"/>
    <n v="16"/>
    <n v="16"/>
    <n v="511.74"/>
    <n v="146.25"/>
    <n v="26.52"/>
    <n v="4.12"/>
    <n v="1.33"/>
    <n v="0.61"/>
    <s v=""/>
  </r>
  <r>
    <s v="20210414.csv"/>
    <s v="2021/04/14T03:48:04z"/>
    <s v="84:f3:eb:d5:fe:95"/>
    <n v="4.1100000000000003"/>
    <s v="2.0+OPENLOG+15582 MB+DS3231+BME280+PMSX003-B+PMSX003-A"/>
    <n v="45"/>
    <n v="64"/>
    <n v="33"/>
    <n v="992.93"/>
    <s v="0.05"/>
    <n v="36504"/>
    <n v="0"/>
    <n v="476"/>
    <n v="2.74"/>
    <n v="3.54"/>
    <n v="3.75"/>
    <n v="2.74"/>
    <n v="3.54"/>
    <n v="3.75"/>
    <n v="15"/>
    <n v="15"/>
    <n v="572"/>
    <n v="173.3"/>
    <n v="20.25"/>
    <n v="1"/>
    <n v="0.35"/>
    <n v="0"/>
    <n v="1.86"/>
    <n v="4.24"/>
    <n v="5.39"/>
    <n v="1.86"/>
    <n v="4.24"/>
    <n v="5.39"/>
    <n v="18"/>
    <n v="18"/>
    <n v="513"/>
    <n v="146.38999999999999"/>
    <n v="30.24"/>
    <n v="3.24"/>
    <n v="1.1499999999999999"/>
    <n v="1.1499999999999999"/>
    <s v=""/>
  </r>
  <r>
    <s v="20210414.csv"/>
    <s v="2021/04/14T03:50:04z"/>
    <s v="84:f3:eb:d5:fe:95"/>
    <n v="4.1100000000000003"/>
    <s v="2.0+OPENLOG+15582 MB+DS3231+BME280+PMSX003-B+PMSX003-A"/>
    <n v="46"/>
    <n v="64"/>
    <n v="34"/>
    <n v="992.95"/>
    <s v="0.05"/>
    <n v="36504"/>
    <n v="0"/>
    <n v="596"/>
    <n v="2.2000000000000002"/>
    <n v="3.19"/>
    <n v="3.52"/>
    <n v="2.2000000000000002"/>
    <n v="3.19"/>
    <n v="3.52"/>
    <n v="13"/>
    <n v="13"/>
    <n v="534.39"/>
    <n v="159.44999999999999"/>
    <n v="19.29"/>
    <n v="0.55000000000000004"/>
    <n v="0.55000000000000004"/>
    <n v="0.42"/>
    <n v="2.2200000000000002"/>
    <n v="4.67"/>
    <n v="6.25"/>
    <n v="2.2200000000000002"/>
    <n v="4.67"/>
    <n v="6.25"/>
    <n v="19"/>
    <n v="19"/>
    <n v="553.57000000000005"/>
    <n v="156.41"/>
    <n v="32.549999999999997"/>
    <n v="6.46"/>
    <n v="1.07"/>
    <n v="0.38"/>
    <s v=""/>
  </r>
  <r>
    <s v="20210414.csv"/>
    <s v="2021/04/14T03:52:04z"/>
    <s v="84:f3:eb:d5:fe:95"/>
    <n v="4.1100000000000003"/>
    <s v="2.0+OPENLOG+15582 MB+DS3231+BME280+PMSX003-B+PMSX003-A"/>
    <n v="45"/>
    <n v="63"/>
    <n v="33"/>
    <n v="992.93"/>
    <s v="0.05"/>
    <n v="36504"/>
    <n v="0"/>
    <n v="716"/>
    <n v="1.93"/>
    <n v="4.09"/>
    <n v="4.26"/>
    <n v="1.93"/>
    <n v="4.09"/>
    <n v="4.26"/>
    <n v="17"/>
    <n v="17"/>
    <n v="545.42999999999995"/>
    <n v="164.94"/>
    <n v="32.340000000000003"/>
    <n v="2.1"/>
    <n v="0.22"/>
    <n v="0.22"/>
    <n v="2.46"/>
    <n v="4.46"/>
    <n v="5.25"/>
    <n v="2.46"/>
    <n v="4.46"/>
    <n v="5.25"/>
    <n v="19"/>
    <n v="19"/>
    <n v="559.39"/>
    <n v="167.59"/>
    <n v="36.590000000000003"/>
    <n v="1.97"/>
    <n v="0.45"/>
    <n v="0"/>
    <s v=""/>
  </r>
  <r>
    <s v="20210414.csv"/>
    <s v="2021/04/14T03:54:04z"/>
    <s v="84:f3:eb:d5:fe:95"/>
    <n v="4.1100000000000003"/>
    <s v="2.0+OPENLOG+15582 MB+DS3231+BME280+PMSX003-B+PMSX003-A"/>
    <n v="45"/>
    <n v="64"/>
    <n v="33"/>
    <n v="992.92"/>
    <s v="0.05"/>
    <n v="36504"/>
    <n v="0"/>
    <n v="836"/>
    <n v="2.54"/>
    <n v="3.7"/>
    <n v="4.2300000000000004"/>
    <n v="2.54"/>
    <n v="3.7"/>
    <n v="4.2300000000000004"/>
    <n v="15"/>
    <n v="15"/>
    <n v="541.42999999999995"/>
    <n v="163.44999999999999"/>
    <n v="26.88"/>
    <n v="2.13"/>
    <n v="0.28000000000000003"/>
    <n v="0.19"/>
    <n v="1.96"/>
    <n v="4"/>
    <n v="5.34"/>
    <n v="1.96"/>
    <n v="4"/>
    <n v="5.34"/>
    <n v="17"/>
    <n v="17"/>
    <n v="489.71"/>
    <n v="144.99"/>
    <n v="31.74"/>
    <n v="5.26"/>
    <n v="0.44"/>
    <n v="0"/>
    <s v=""/>
  </r>
  <r>
    <s v="20210414.csv"/>
    <s v="2021/04/14T03:56:04z"/>
    <s v="84:f3:eb:d5:fe:95"/>
    <n v="4.1100000000000003"/>
    <s v="2.0+OPENLOG+15582 MB+DS3231+BME280+PMSX003-B+PMSX003-A"/>
    <n v="46"/>
    <n v="64"/>
    <n v="34"/>
    <n v="992.96"/>
    <s v="0.05"/>
    <n v="36504"/>
    <n v="0"/>
    <n v="956"/>
    <n v="2.57"/>
    <n v="4.4400000000000004"/>
    <n v="4.9400000000000004"/>
    <n v="2.57"/>
    <n v="4.4400000000000004"/>
    <n v="4.9400000000000004"/>
    <n v="19"/>
    <n v="19"/>
    <n v="588.21"/>
    <n v="174.83"/>
    <n v="38.71"/>
    <n v="2.73"/>
    <n v="0.4"/>
    <n v="0"/>
    <n v="2.19"/>
    <n v="3.94"/>
    <n v="5.09"/>
    <n v="2.19"/>
    <n v="3.94"/>
    <n v="5.09"/>
    <n v="16"/>
    <n v="16"/>
    <n v="587.33000000000004"/>
    <n v="163.37"/>
    <n v="22.51"/>
    <n v="3.94"/>
    <n v="0.93"/>
    <n v="0"/>
    <s v=""/>
  </r>
  <r>
    <s v="20210414.csv"/>
    <s v="2021/04/14T03:58:04z"/>
    <s v="84:f3:eb:d5:fe:95"/>
    <n v="4.1100000000000003"/>
    <s v="2.0+OPENLOG+15582 MB+DS3231+BME280+PMSX003-B+PMSX003-A"/>
    <n v="46"/>
    <n v="63"/>
    <n v="34"/>
    <n v="992.91"/>
    <s v="0.05"/>
    <n v="36504"/>
    <n v="0"/>
    <n v="1076"/>
    <n v="2.6"/>
    <n v="3.84"/>
    <n v="5.0999999999999996"/>
    <n v="2.6"/>
    <n v="3.84"/>
    <n v="5.0999999999999996"/>
    <n v="16"/>
    <n v="16"/>
    <n v="582.35"/>
    <n v="175.65"/>
    <n v="29.37"/>
    <n v="3.46"/>
    <n v="0.91"/>
    <n v="0.47"/>
    <n v="1.99"/>
    <n v="4"/>
    <n v="5.4"/>
    <n v="1.99"/>
    <n v="4"/>
    <n v="5.4"/>
    <n v="17"/>
    <n v="17"/>
    <n v="524.78"/>
    <n v="150"/>
    <n v="27.41"/>
    <n v="4.5599999999999996"/>
    <n v="1.68"/>
    <n v="0.26"/>
    <s v=""/>
  </r>
  <r>
    <s v="20210414.csv"/>
    <s v="2021/04/14T04:00:04z"/>
    <s v="84:f3:eb:d5:fe:95"/>
    <n v="4.1100000000000003"/>
    <s v="2.0+OPENLOG+15582 MB+DS3231+BME280+PMSX003-B+PMSX003-A"/>
    <n v="45"/>
    <n v="63"/>
    <n v="33"/>
    <n v="992.92"/>
    <s v="0.05"/>
    <n v="36504"/>
    <n v="0"/>
    <n v="1196"/>
    <n v="2.2000000000000002"/>
    <n v="3.88"/>
    <n v="4.03"/>
    <n v="2.2000000000000002"/>
    <n v="3.88"/>
    <n v="4.03"/>
    <n v="16"/>
    <n v="16"/>
    <n v="544.86"/>
    <n v="162.08000000000001"/>
    <n v="23.61"/>
    <n v="3.15"/>
    <n v="0.27"/>
    <n v="0"/>
    <n v="2.17"/>
    <n v="4.9400000000000004"/>
    <n v="6.52"/>
    <n v="2.17"/>
    <n v="4.9400000000000004"/>
    <n v="6.52"/>
    <n v="21"/>
    <n v="21"/>
    <n v="539.52"/>
    <n v="160.96"/>
    <n v="32.96"/>
    <n v="6.49"/>
    <n v="1.51"/>
    <n v="0.7"/>
    <s v=""/>
  </r>
  <r>
    <s v="20210414.csv"/>
    <s v="2021/04/14T04:02:00z"/>
    <s v="84:f3:eb:d5:fe:95"/>
    <n v="4.1100000000000003"/>
    <s v="2.0+OPENLOG+15582 MB+DS3231+BME280+PMSX003-B+PMSX003-A"/>
    <n v="45"/>
    <n v="64"/>
    <n v="33"/>
    <n v="992.92"/>
    <s v="nan"/>
    <n v="36656"/>
    <n v="0"/>
    <n v="116"/>
    <n v="2.38"/>
    <n v="3.34"/>
    <n v="3.56"/>
    <n v="2.38"/>
    <n v="3.34"/>
    <n v="3.56"/>
    <n v="14"/>
    <n v="14"/>
    <n v="531.12"/>
    <n v="157.24"/>
    <n v="19.04"/>
    <n v="1"/>
    <n v="0.3"/>
    <n v="0"/>
    <n v="1.85"/>
    <n v="4.2"/>
    <n v="5.09"/>
    <n v="1.85"/>
    <n v="4.2"/>
    <n v="5.09"/>
    <n v="17"/>
    <n v="17"/>
    <n v="522.72"/>
    <n v="143.43"/>
    <n v="31.91"/>
    <n v="5.3"/>
    <n v="0"/>
    <n v="0"/>
    <s v=""/>
  </r>
  <r>
    <s v="20210414.csv"/>
    <s v="2021/04/14T04:04:00z"/>
    <s v="84:f3:eb:d5:fe:95"/>
    <n v="4.1100000000000003"/>
    <s v="2.0+OPENLOG+15582 MB+DS3231+BME280+PMSX003-B+PMSX003-A"/>
    <n v="45"/>
    <n v="64"/>
    <n v="33"/>
    <n v="992.95"/>
    <s v="0.05"/>
    <n v="36568"/>
    <n v="0"/>
    <n v="236"/>
    <n v="2.2999999999999998"/>
    <n v="3.55"/>
    <n v="3.84"/>
    <n v="2.2999999999999998"/>
    <n v="3.55"/>
    <n v="3.84"/>
    <n v="15"/>
    <n v="15"/>
    <n v="522"/>
    <n v="159.88"/>
    <n v="23.39"/>
    <n v="1.7"/>
    <n v="0.42"/>
    <n v="0"/>
    <n v="2.2599999999999998"/>
    <n v="4.63"/>
    <n v="5.41"/>
    <n v="2.2599999999999998"/>
    <n v="4.63"/>
    <n v="5.41"/>
    <n v="19"/>
    <n v="19"/>
    <n v="567.42999999999995"/>
    <n v="160.01"/>
    <n v="30.63"/>
    <n v="4.0599999999999996"/>
    <n v="0.83"/>
    <n v="0"/>
    <s v=""/>
  </r>
  <r>
    <s v="20210414.csv"/>
    <s v="2021/04/14T04:06:00z"/>
    <s v="84:f3:eb:d5:fe:95"/>
    <n v="4.1100000000000003"/>
    <s v="2.0+OPENLOG+15582 MB+DS3231+BME280+PMSX003-B+PMSX003-A"/>
    <n v="45"/>
    <n v="64"/>
    <n v="33"/>
    <n v="992.99"/>
    <s v="0.05"/>
    <n v="36568"/>
    <n v="0"/>
    <n v="356"/>
    <n v="2.54"/>
    <n v="4.6100000000000003"/>
    <n v="4.79"/>
    <n v="2.54"/>
    <n v="4.6100000000000003"/>
    <n v="4.79"/>
    <n v="19"/>
    <n v="19"/>
    <n v="574.24"/>
    <n v="172.57"/>
    <n v="31.33"/>
    <n v="4.09"/>
    <n v="0.23"/>
    <n v="0.16"/>
    <n v="1.9"/>
    <n v="3.87"/>
    <n v="4.18"/>
    <n v="1.9"/>
    <n v="3.87"/>
    <n v="4.18"/>
    <n v="16"/>
    <n v="16"/>
    <n v="516.62"/>
    <n v="146.43"/>
    <n v="26.47"/>
    <n v="2.76"/>
    <n v="0"/>
    <n v="0"/>
    <s v=""/>
  </r>
  <r>
    <s v="20210414.csv"/>
    <s v="2021/04/14T04:08:00z"/>
    <s v="84:f3:eb:d5:fe:95"/>
    <n v="4.1100000000000003"/>
    <s v="2.0+OPENLOG+15582 MB+DS3231+BME280+PMSX003-B+PMSX003-A"/>
    <n v="46"/>
    <n v="64"/>
    <n v="34"/>
    <n v="992.99"/>
    <s v="0.05"/>
    <n v="36568"/>
    <n v="0"/>
    <n v="476"/>
    <n v="2.62"/>
    <n v="3.97"/>
    <n v="4.49"/>
    <n v="2.62"/>
    <n v="3.97"/>
    <n v="4.49"/>
    <n v="17"/>
    <n v="17"/>
    <n v="578.20000000000005"/>
    <n v="172.04"/>
    <n v="28.37"/>
    <n v="1.49"/>
    <n v="0.66"/>
    <n v="0.66"/>
    <n v="2.3199999999999998"/>
    <n v="4.7"/>
    <n v="6.48"/>
    <n v="2.3199999999999998"/>
    <n v="4.7"/>
    <n v="6.48"/>
    <n v="20"/>
    <n v="20"/>
    <n v="580.96"/>
    <n v="168.3"/>
    <n v="33.299999999999997"/>
    <n v="4.7"/>
    <n v="1.39"/>
    <n v="0.81"/>
    <s v=""/>
  </r>
  <r>
    <s v="20210414.csv"/>
    <s v="_x001a__x001a__x001a_2021/04/14T04:10:00z"/>
    <s v="84:f3:eb:d5:fe:95"/>
    <n v="4.1100000000000003"/>
    <s v="2.0+OPENLOG+15582 MB+DS3231+BME280+PMSX003-B+PMSX003-A"/>
    <n v="45"/>
    <n v="64"/>
    <n v="33"/>
    <n v="992.95"/>
    <s v="0.05"/>
    <n v="36568"/>
    <n v="0"/>
    <n v="596"/>
    <n v="2.2999999999999998"/>
    <n v="3.42"/>
    <n v="3.78"/>
    <n v="2.2999999999999998"/>
    <n v="3.42"/>
    <n v="3.78"/>
    <n v="14"/>
    <n v="14"/>
    <n v="511.7"/>
    <n v="154.34"/>
    <n v="24.55"/>
    <n v="1.64"/>
    <n v="0.18"/>
    <n v="0.18"/>
    <n v="2.06"/>
    <n v="3.85"/>
    <n v="4.16"/>
    <n v="2.06"/>
    <n v="3.85"/>
    <n v="4.16"/>
    <n v="16"/>
    <n v="16"/>
    <n v="537.04"/>
    <n v="152.51"/>
    <n v="24.39"/>
    <n v="3.97"/>
    <n v="0.3"/>
    <n v="0"/>
    <s v=""/>
  </r>
  <r>
    <s v="20210414.csv"/>
    <s v="2021/04/14T04:12:00z"/>
    <s v="84:f3:eb:d5:fe:95"/>
    <n v="4.1100000000000003"/>
    <s v="2.0+OPENLOG+15582 MB+DS3231+BME280+PMSX003-B+PMSX003-A"/>
    <n v="46"/>
    <n v="64"/>
    <n v="34"/>
    <n v="992.99"/>
    <s v="0.05"/>
    <n v="36568"/>
    <n v="0"/>
    <n v="716"/>
    <n v="2.27"/>
    <n v="3.3"/>
    <n v="3.65"/>
    <n v="2.27"/>
    <n v="3.3"/>
    <n v="3.65"/>
    <n v="14"/>
    <n v="14"/>
    <n v="529.59"/>
    <n v="158.66999999999999"/>
    <n v="21.91"/>
    <n v="1.55"/>
    <n v="0.21"/>
    <n v="0.21"/>
    <n v="1.97"/>
    <n v="3.55"/>
    <n v="3.96"/>
    <n v="1.97"/>
    <n v="3.55"/>
    <n v="3.96"/>
    <n v="15"/>
    <n v="15"/>
    <n v="501"/>
    <n v="141.96"/>
    <n v="28.17"/>
    <n v="2.3199999999999998"/>
    <n v="0.41"/>
    <n v="0"/>
    <s v=""/>
  </r>
  <r>
    <s v="20210414.csv"/>
    <s v="2021/04/14T04:14:00z"/>
    <s v="84:f3:eb:d5:fe:95"/>
    <n v="4.1100000000000003"/>
    <s v="2.0+OPENLOG+15582 MB+DS3231+BME280+PMSX003-B+PMSX003-A"/>
    <n v="46"/>
    <n v="64"/>
    <n v="34"/>
    <n v="993.02"/>
    <s v="0.05"/>
    <n v="36568"/>
    <n v="0"/>
    <n v="836"/>
    <n v="2.79"/>
    <n v="4.0999999999999996"/>
    <n v="4.5999999999999996"/>
    <n v="2.79"/>
    <n v="4.0999999999999996"/>
    <n v="4.5999999999999996"/>
    <n v="17"/>
    <n v="17"/>
    <n v="572.74"/>
    <n v="171.88"/>
    <n v="29.91"/>
    <n v="2.56"/>
    <n v="0.46"/>
    <n v="0.24"/>
    <n v="1.87"/>
    <n v="3.65"/>
    <n v="5.33"/>
    <n v="1.87"/>
    <n v="3.65"/>
    <n v="5.33"/>
    <n v="15"/>
    <n v="15"/>
    <n v="529.04"/>
    <n v="145.54"/>
    <n v="29.42"/>
    <n v="4"/>
    <n v="1.3"/>
    <n v="1.3"/>
    <s v=""/>
  </r>
  <r>
    <s v="20210414.csv"/>
    <s v="2021/04/14T04:16:00z"/>
    <s v="84:f3:eb:d5:fe:95"/>
    <n v="4.1100000000000003"/>
    <s v="2.0+OPENLOG+15582 MB+DS3231+BME280+PMSX003-B+PMSX003-A"/>
    <n v="46"/>
    <n v="64"/>
    <n v="34"/>
    <n v="993.01"/>
    <s v="0.05"/>
    <n v="36568"/>
    <n v="0"/>
    <n v="956"/>
    <n v="2.56"/>
    <n v="4.1100000000000003"/>
    <n v="4.43"/>
    <n v="2.56"/>
    <n v="4.1100000000000003"/>
    <n v="4.43"/>
    <n v="17"/>
    <n v="17"/>
    <n v="566.57000000000005"/>
    <n v="170.71"/>
    <n v="30.21"/>
    <n v="2.5299999999999998"/>
    <n v="0.37"/>
    <n v="0.2"/>
    <n v="1.82"/>
    <n v="3.75"/>
    <n v="4.45"/>
    <n v="1.82"/>
    <n v="3.75"/>
    <n v="4.45"/>
    <n v="16"/>
    <n v="16"/>
    <n v="515.1"/>
    <n v="145.4"/>
    <n v="25.13"/>
    <n v="3.67"/>
    <n v="0.45"/>
    <n v="0"/>
    <s v=""/>
  </r>
  <r>
    <s v="20210414.csv"/>
    <s v="2021/04/14T04:18:00z"/>
    <s v="84:f3:eb:d5:fe:95"/>
    <n v="4.1100000000000003"/>
    <s v="2.0+OPENLOG+15582 MB+DS3231+BME280+PMSX003-B+PMSX003-A"/>
    <n v="45"/>
    <n v="64"/>
    <n v="33"/>
    <n v="992.96"/>
    <s v="0.05"/>
    <n v="36568"/>
    <n v="0"/>
    <n v="1076"/>
    <n v="2.67"/>
    <n v="4.07"/>
    <n v="4.5599999999999996"/>
    <n v="2.67"/>
    <n v="4.07"/>
    <n v="4.5599999999999996"/>
    <n v="17"/>
    <n v="17"/>
    <n v="569.79"/>
    <n v="172.64"/>
    <n v="27.84"/>
    <n v="1.66"/>
    <n v="0.66"/>
    <n v="0.66"/>
    <n v="1.87"/>
    <n v="3.22"/>
    <n v="5.66"/>
    <n v="1.87"/>
    <n v="3.22"/>
    <n v="5.66"/>
    <n v="13"/>
    <n v="13"/>
    <n v="527.51"/>
    <n v="146.09"/>
    <n v="29.32"/>
    <n v="4.59"/>
    <n v="1.94"/>
    <n v="0"/>
    <s v=""/>
  </r>
  <r>
    <s v="20210414.csv"/>
    <s v="2021/04/14T04:20:00z"/>
    <s v="84:f3:eb:d5:fe:95"/>
    <n v="4.1100000000000003"/>
    <s v="2.0+OPENLOG+15582 MB+DS3231+BME280+PMSX003-B+PMSX003-A"/>
    <n v="46"/>
    <n v="64"/>
    <n v="34"/>
    <n v="993"/>
    <s v="0.05"/>
    <n v="36568"/>
    <n v="0"/>
    <n v="1196"/>
    <n v="2.42"/>
    <n v="4.03"/>
    <n v="4.1900000000000004"/>
    <n v="2.42"/>
    <n v="4.03"/>
    <n v="4.1900000000000004"/>
    <n v="17"/>
    <n v="17"/>
    <n v="578.69000000000005"/>
    <n v="172.24"/>
    <n v="24.88"/>
    <n v="2.0099999999999998"/>
    <n v="0.25"/>
    <n v="0.22"/>
    <n v="2.04"/>
    <n v="3.51"/>
    <n v="5.04"/>
    <n v="2.04"/>
    <n v="3.51"/>
    <n v="5.04"/>
    <n v="15"/>
    <n v="15"/>
    <n v="510"/>
    <n v="145.13"/>
    <n v="27.69"/>
    <n v="3.52"/>
    <n v="1.32"/>
    <n v="0.45"/>
    <s v=""/>
  </r>
  <r>
    <s v="20210414.csv"/>
    <s v="2021/04/14T04:21:57z"/>
    <s v="84:f3:eb:d5:fe:95"/>
    <n v="4.1100000000000003"/>
    <s v="2.0+OPENLOG+15582 MB+DS3231+BME280+PMSX003-B+PMSX003-A"/>
    <n v="46"/>
    <n v="64"/>
    <n v="34"/>
    <n v="992.99"/>
    <s v="nan"/>
    <n v="36656"/>
    <n v="0"/>
    <n v="116"/>
    <n v="2.37"/>
    <n v="3.61"/>
    <n v="3.9"/>
    <n v="2.37"/>
    <n v="3.61"/>
    <n v="3.9"/>
    <n v="15"/>
    <n v="15"/>
    <n v="549.24"/>
    <n v="159.08000000000001"/>
    <n v="25.96"/>
    <n v="1.18"/>
    <n v="0.28999999999999998"/>
    <n v="0.28999999999999998"/>
    <n v="1.96"/>
    <n v="3.27"/>
    <n v="4.8099999999999996"/>
    <n v="1.96"/>
    <n v="3.27"/>
    <n v="4.8099999999999996"/>
    <n v="14"/>
    <n v="14"/>
    <n v="492.44"/>
    <n v="144.29"/>
    <n v="25.12"/>
    <n v="3"/>
    <n v="1.62"/>
    <n v="0"/>
    <s v=""/>
  </r>
  <r>
    <s v="20210414.csv"/>
    <s v="2021/04/14T04:23:57z"/>
    <s v="84:f3:eb:d5:fe:95"/>
    <n v="4.1100000000000003"/>
    <s v="2.0+OPENLOG+15582 MB+DS3231+BME280+PMSX003-B+PMSX003-A"/>
    <n v="46"/>
    <n v="64"/>
    <n v="34"/>
    <n v="992.96"/>
    <s v="0.05"/>
    <n v="36504"/>
    <n v="0"/>
    <n v="236"/>
    <n v="2.25"/>
    <n v="3.93"/>
    <n v="4.16"/>
    <n v="2.25"/>
    <n v="3.93"/>
    <n v="4.16"/>
    <n v="16"/>
    <n v="16"/>
    <n v="533.05999999999995"/>
    <n v="161.52000000000001"/>
    <n v="25.01"/>
    <n v="3.45"/>
    <n v="0.18"/>
    <n v="0.18"/>
    <n v="1.9"/>
    <n v="3.41"/>
    <n v="4.5999999999999996"/>
    <n v="1.9"/>
    <n v="3.41"/>
    <n v="4.5999999999999996"/>
    <n v="14"/>
    <n v="14"/>
    <n v="467.61"/>
    <n v="136.03"/>
    <n v="25.94"/>
    <n v="3.31"/>
    <n v="0.89"/>
    <n v="0.43"/>
    <s v=""/>
  </r>
  <r>
    <s v="20210414.csv"/>
    <s v="2021/04/14T04:25:57z"/>
    <s v="84:f3:eb:d5:fe:95"/>
    <n v="4.1100000000000003"/>
    <s v="2.0+OPENLOG+15582 MB+DS3231+BME280+PMSX003-B+PMSX003-A"/>
    <n v="46"/>
    <n v="64"/>
    <n v="34"/>
    <n v="992.95"/>
    <s v="0.05"/>
    <n v="36504"/>
    <n v="0"/>
    <n v="356"/>
    <n v="2.78"/>
    <n v="4.01"/>
    <n v="4.59"/>
    <n v="2.78"/>
    <n v="4.01"/>
    <n v="4.59"/>
    <n v="17"/>
    <n v="17"/>
    <n v="604.04"/>
    <n v="181.88"/>
    <n v="27.65"/>
    <n v="1.91"/>
    <n v="0.61"/>
    <n v="0.61"/>
    <n v="2.13"/>
    <n v="3.93"/>
    <n v="5.3"/>
    <n v="2.13"/>
    <n v="3.93"/>
    <n v="5.3"/>
    <n v="16"/>
    <n v="16"/>
    <n v="552.70000000000005"/>
    <n v="156.84"/>
    <n v="31.88"/>
    <n v="4"/>
    <n v="0.81"/>
    <n v="0"/>
    <s v=""/>
  </r>
  <r>
    <s v="20210414.csv"/>
    <s v="2021/04/14T04:27:57z"/>
    <s v="84:f3:eb:d5:fe:95"/>
    <n v="4.1100000000000003"/>
    <s v="2.0+OPENLOG+15582 MB+DS3231+BME280+PMSX003-B+PMSX003-A"/>
    <n v="46"/>
    <n v="64"/>
    <n v="34"/>
    <n v="992.97"/>
    <s v="0.05"/>
    <n v="36504"/>
    <n v="0"/>
    <n v="476"/>
    <n v="2.74"/>
    <n v="4.3899999999999997"/>
    <n v="5.14"/>
    <n v="2.74"/>
    <n v="4.3899999999999997"/>
    <n v="5.14"/>
    <n v="18"/>
    <n v="18"/>
    <n v="619.71"/>
    <n v="181.06"/>
    <n v="30.4"/>
    <n v="3.44"/>
    <n v="1.06"/>
    <n v="0.89"/>
    <n v="2.0699999999999998"/>
    <n v="3.54"/>
    <n v="4.68"/>
    <n v="2.0699999999999998"/>
    <n v="3.54"/>
    <n v="4.68"/>
    <n v="15"/>
    <n v="15"/>
    <n v="553.24"/>
    <n v="151.32"/>
    <n v="22.74"/>
    <n v="2.5"/>
    <n v="0.79"/>
    <n v="0.41"/>
    <s v=""/>
  </r>
  <r>
    <s v="20210414.csv"/>
    <s v="2021/04/14T04:29:57z"/>
    <s v="84:f3:eb:d5:fe:95"/>
    <n v="4.1100000000000003"/>
    <s v="2.0+OPENLOG+15582 MB+DS3231+BME280+PMSX003-B+PMSX003-A"/>
    <n v="46"/>
    <n v="64"/>
    <n v="34"/>
    <n v="993"/>
    <s v="0.05"/>
    <n v="36504"/>
    <n v="0"/>
    <n v="596"/>
    <n v="2.99"/>
    <n v="4.28"/>
    <n v="4.78"/>
    <n v="2.99"/>
    <n v="4.28"/>
    <n v="4.78"/>
    <n v="18"/>
    <n v="18"/>
    <n v="618.72"/>
    <n v="183.31"/>
    <n v="27.15"/>
    <n v="1.81"/>
    <n v="0.73"/>
    <n v="0.46"/>
    <n v="2.2400000000000002"/>
    <n v="4.16"/>
    <n v="5.52"/>
    <n v="2.2400000000000002"/>
    <n v="4.16"/>
    <n v="5.52"/>
    <n v="17"/>
    <n v="17"/>
    <n v="530.87"/>
    <n v="153.07"/>
    <n v="32"/>
    <n v="4.51"/>
    <n v="0.96"/>
    <n v="0"/>
    <s v=""/>
  </r>
  <r>
    <s v="20210414.csv"/>
    <s v="2021/04/14T04:31:57z"/>
    <s v="84:f3:eb:d5:fe:95"/>
    <n v="4.1100000000000003"/>
    <s v="2.0+OPENLOG+15582 MB+DS3231+BME280+PMSX003-B+PMSX003-A"/>
    <n v="46"/>
    <n v="64"/>
    <n v="34"/>
    <n v="992.99"/>
    <s v="0.05"/>
    <n v="36504"/>
    <n v="0"/>
    <n v="716"/>
    <n v="2.88"/>
    <n v="4.8499999999999996"/>
    <n v="5.38"/>
    <n v="2.88"/>
    <n v="4.8499999999999996"/>
    <n v="5.38"/>
    <n v="20"/>
    <n v="20"/>
    <n v="607.15"/>
    <n v="183.63"/>
    <n v="34.22"/>
    <n v="3.62"/>
    <n v="0.68"/>
    <n v="0.25"/>
    <n v="2.29"/>
    <n v="4.03"/>
    <n v="4.29"/>
    <n v="2.29"/>
    <n v="4.03"/>
    <n v="4.29"/>
    <n v="17"/>
    <n v="17"/>
    <n v="555.80999999999995"/>
    <n v="157.80000000000001"/>
    <n v="26.17"/>
    <n v="1.8"/>
    <n v="0.34"/>
    <n v="0"/>
    <s v=""/>
  </r>
  <r>
    <s v="20210414.csv"/>
    <s v="2021/04/14T04:33:57z"/>
    <s v="84:f3:eb:d5:fe:95"/>
    <n v="4.1100000000000003"/>
    <s v="2.0+OPENLOG+15582 MB+DS3231+BME280+PMSX003-B+PMSX003-A"/>
    <n v="45"/>
    <n v="64"/>
    <n v="33"/>
    <n v="992.94"/>
    <s v="0.05"/>
    <n v="36504"/>
    <n v="0"/>
    <n v="836"/>
    <n v="2.3199999999999998"/>
    <n v="3.63"/>
    <n v="3.63"/>
    <n v="2.3199999999999998"/>
    <n v="3.63"/>
    <n v="3.63"/>
    <n v="15"/>
    <n v="15"/>
    <n v="549.13"/>
    <n v="167.65"/>
    <n v="23.25"/>
    <n v="1.22"/>
    <n v="0"/>
    <n v="0"/>
    <n v="2.31"/>
    <n v="3.93"/>
    <n v="4.84"/>
    <n v="2.31"/>
    <n v="3.93"/>
    <n v="4.84"/>
    <n v="16"/>
    <n v="16"/>
    <n v="564.66"/>
    <n v="159.85"/>
    <n v="26.79"/>
    <n v="2.85"/>
    <n v="0.79"/>
    <n v="0"/>
    <s v=""/>
  </r>
  <r>
    <s v="20210414.csv"/>
    <s v="_x001a__x001a__x001a_2021/04/14T04:35:57z"/>
    <s v="84:f3:eb:d5:fe:95"/>
    <n v="4.1100000000000003"/>
    <s v="2.0+OPENLOG+15582 MB+DS3231+BME280+PMSX003-B+PMSX003-A"/>
    <n v="45"/>
    <n v="64"/>
    <n v="33"/>
    <n v="992.95"/>
    <s v="0.05"/>
    <n v="36504"/>
    <n v="0"/>
    <n v="956"/>
    <n v="2.78"/>
    <n v="4.24"/>
    <n v="4.24"/>
    <n v="2.78"/>
    <n v="4.24"/>
    <n v="4.24"/>
    <n v="18"/>
    <n v="18"/>
    <n v="596.24"/>
    <n v="177.97"/>
    <n v="28.21"/>
    <n v="1.24"/>
    <n v="0"/>
    <n v="0"/>
    <n v="2.19"/>
    <n v="4.5999999999999996"/>
    <n v="5.15"/>
    <n v="2.19"/>
    <n v="4.5999999999999996"/>
    <n v="5.15"/>
    <n v="19"/>
    <n v="19"/>
    <n v="546.75"/>
    <n v="159.04"/>
    <n v="29.41"/>
    <n v="3.74"/>
    <n v="0.38"/>
    <n v="0"/>
    <s v=""/>
  </r>
  <r>
    <s v="20210414.csv"/>
    <s v="2021/04/14T04:37:57z"/>
    <s v="84:f3:eb:d5:fe:95"/>
    <n v="4.1100000000000003"/>
    <s v="2.0+OPENLOG+15582 MB+DS3231+BME280+PMSX003-B+PMSX003-A"/>
    <n v="45"/>
    <n v="64"/>
    <n v="33"/>
    <n v="992.97"/>
    <s v="0.05"/>
    <n v="36504"/>
    <n v="0"/>
    <n v="1076"/>
    <n v="2.69"/>
    <n v="4.33"/>
    <n v="4.87"/>
    <n v="2.69"/>
    <n v="4.33"/>
    <n v="4.87"/>
    <n v="18"/>
    <n v="18"/>
    <n v="622.20000000000005"/>
    <n v="188"/>
    <n v="28.13"/>
    <n v="2"/>
    <n v="0.31"/>
    <n v="0.31"/>
    <n v="2.0699999999999998"/>
    <n v="4.6900000000000004"/>
    <n v="5.54"/>
    <n v="2.0699999999999998"/>
    <n v="4.6900000000000004"/>
    <n v="5.54"/>
    <n v="20"/>
    <n v="20"/>
    <n v="560.6"/>
    <n v="156.94"/>
    <n v="32.299999999999997"/>
    <n v="4.75"/>
    <n v="0.54"/>
    <n v="0"/>
    <s v=""/>
  </r>
  <r>
    <s v="20210414.csv"/>
    <s v="2021/04/14T04:39:57z"/>
    <s v="84:f3:eb:d5:fe:95"/>
    <n v="4.1100000000000003"/>
    <s v="2.0+OPENLOG+15582 MB+DS3231+BME280+PMSX003-B+PMSX003-A"/>
    <n v="45"/>
    <n v="64"/>
    <n v="33"/>
    <n v="992.94"/>
    <s v="0.05"/>
    <n v="36504"/>
    <n v="0"/>
    <n v="1196"/>
    <n v="2.54"/>
    <n v="3.97"/>
    <n v="4.54"/>
    <n v="2.54"/>
    <n v="3.97"/>
    <n v="4.54"/>
    <n v="17"/>
    <n v="17"/>
    <n v="576.54"/>
    <n v="177.13"/>
    <n v="27.61"/>
    <n v="2.2999999999999998"/>
    <n v="0.43"/>
    <n v="0.31"/>
    <n v="2.23"/>
    <n v="5.13"/>
    <n v="6.46"/>
    <n v="2.23"/>
    <n v="5.13"/>
    <n v="6.46"/>
    <n v="21"/>
    <n v="21"/>
    <n v="578.70000000000005"/>
    <n v="167.35"/>
    <n v="34.82"/>
    <n v="5.46"/>
    <n v="1.1499999999999999"/>
    <n v="0"/>
    <s v=""/>
  </r>
  <r>
    <s v="20210414.csv"/>
    <s v="2021/04/14T04:41:54z"/>
    <s v="84:f3:eb:d5:fe:95"/>
    <n v="4.1100000000000003"/>
    <s v="2.0+OPENLOG+15582 MB+DS3231+BME280+PMSX003-B+PMSX003-A"/>
    <n v="45"/>
    <n v="64"/>
    <n v="33"/>
    <n v="992.94"/>
    <s v="nan"/>
    <n v="36656"/>
    <n v="0"/>
    <n v="116"/>
    <n v="2.92"/>
    <n v="4.4800000000000004"/>
    <n v="4.84"/>
    <n v="2.92"/>
    <n v="4.4800000000000004"/>
    <n v="4.84"/>
    <n v="19"/>
    <n v="19"/>
    <n v="611.94000000000005"/>
    <n v="183.28"/>
    <n v="30.12"/>
    <n v="1.98"/>
    <n v="0.38"/>
    <n v="0.38"/>
    <n v="2.38"/>
    <n v="3.87"/>
    <n v="4.62"/>
    <n v="2.38"/>
    <n v="3.87"/>
    <n v="4.62"/>
    <n v="16"/>
    <n v="16"/>
    <n v="607.79"/>
    <n v="172.6"/>
    <n v="25.23"/>
    <n v="1.23"/>
    <n v="0.51"/>
    <n v="0.51"/>
    <s v=""/>
  </r>
  <r>
    <s v="20210414.csv"/>
    <s v="2021/04/14T04:43:54z"/>
    <s v="84:f3:eb:d5:fe:95"/>
    <n v="4.1100000000000003"/>
    <s v="2.0+OPENLOG+15582 MB+DS3231+BME280+PMSX003-B+PMSX003-A"/>
    <n v="45"/>
    <n v="63"/>
    <n v="33"/>
    <n v="993.01"/>
    <s v="0.05"/>
    <n v="36568"/>
    <n v="0"/>
    <n v="236"/>
    <n v="2.76"/>
    <n v="4.1500000000000004"/>
    <n v="4.1500000000000004"/>
    <n v="2.76"/>
    <n v="4.1500000000000004"/>
    <n v="4.1500000000000004"/>
    <n v="17"/>
    <n v="17"/>
    <n v="578.47"/>
    <n v="173.53"/>
    <n v="29.94"/>
    <n v="2.62"/>
    <n v="0"/>
    <n v="0"/>
    <n v="1.9"/>
    <n v="4.99"/>
    <n v="5.58"/>
    <n v="1.9"/>
    <n v="4.99"/>
    <n v="5.58"/>
    <n v="21"/>
    <n v="21"/>
    <n v="566.62"/>
    <n v="159.41999999999999"/>
    <n v="31.44"/>
    <n v="4.6500000000000004"/>
    <n v="0.34"/>
    <n v="0.34"/>
    <s v=""/>
  </r>
  <r>
    <s v="20210414.csv"/>
    <s v="2021/04/14T04:45:54z"/>
    <s v="84:f3:eb:d5:fe:95"/>
    <n v="4.1100000000000003"/>
    <s v="2.0+OPENLOG+15582 MB+DS3231+BME280+PMSX003-B+PMSX003-A"/>
    <n v="45"/>
    <n v="63"/>
    <n v="33"/>
    <n v="992.93"/>
    <s v="0.05"/>
    <n v="36568"/>
    <n v="0"/>
    <n v="356"/>
    <n v="2.77"/>
    <n v="4.22"/>
    <n v="4.3899999999999997"/>
    <n v="2.77"/>
    <n v="4.22"/>
    <n v="4.3899999999999997"/>
    <n v="18"/>
    <n v="18"/>
    <n v="596.09"/>
    <n v="178.16"/>
    <n v="28.29"/>
    <n v="2"/>
    <n v="0"/>
    <n v="0"/>
    <n v="1.99"/>
    <n v="3.72"/>
    <n v="3.93"/>
    <n v="1.99"/>
    <n v="3.72"/>
    <n v="3.93"/>
    <n v="16"/>
    <n v="16"/>
    <n v="547.74"/>
    <n v="150.25"/>
    <n v="27.91"/>
    <n v="1.59"/>
    <n v="0.12"/>
    <n v="0.12"/>
    <s v=""/>
  </r>
  <r>
    <s v="20210414.csv"/>
    <s v="2021/04/14T04:47:54z"/>
    <s v="84:f3:eb:d5:fe:95"/>
    <n v="4.1100000000000003"/>
    <s v="2.0+OPENLOG+15582 MB+DS3231+BME280+PMSX003-B+PMSX003-A"/>
    <n v="45"/>
    <n v="63"/>
    <n v="33"/>
    <n v="992.98"/>
    <s v="0.05"/>
    <n v="36568"/>
    <n v="0"/>
    <n v="476"/>
    <n v="3.22"/>
    <n v="4.96"/>
    <n v="5.46"/>
    <n v="3.22"/>
    <n v="4.96"/>
    <n v="5.46"/>
    <n v="21"/>
    <n v="21"/>
    <n v="648.38"/>
    <n v="192.76"/>
    <n v="33.78"/>
    <n v="2.9"/>
    <n v="0.47"/>
    <n v="0.24"/>
    <n v="2.1"/>
    <n v="5.25"/>
    <n v="6.24"/>
    <n v="2.1"/>
    <n v="5.25"/>
    <n v="6.24"/>
    <n v="22"/>
    <n v="22"/>
    <n v="580.48"/>
    <n v="165.31"/>
    <n v="33.43"/>
    <n v="5.55"/>
    <n v="0.81"/>
    <n v="0"/>
    <s v=""/>
  </r>
  <r>
    <s v="20210414.csv"/>
    <s v="2021/04/14T04:49:54z"/>
    <s v="84:f3:eb:d5:fe:95"/>
    <n v="4.1100000000000003"/>
    <s v="2.0+OPENLOG+15582 MB+DS3231+BME280+PMSX003-B+PMSX003-A"/>
    <n v="45"/>
    <n v="63"/>
    <n v="33"/>
    <n v="992.94"/>
    <s v="0.05"/>
    <n v="36504"/>
    <n v="0"/>
    <n v="596"/>
    <n v="2.99"/>
    <n v="4.3499999999999996"/>
    <n v="4.8499999999999996"/>
    <n v="2.99"/>
    <n v="4.3499999999999996"/>
    <n v="4.8499999999999996"/>
    <n v="18"/>
    <n v="18"/>
    <n v="619.32000000000005"/>
    <n v="186.65"/>
    <n v="30.88"/>
    <n v="2.41"/>
    <n v="0.28000000000000003"/>
    <n v="0"/>
    <n v="2.25"/>
    <n v="4.82"/>
    <n v="5.12"/>
    <n v="2.25"/>
    <n v="4.82"/>
    <n v="5.12"/>
    <n v="20"/>
    <n v="20"/>
    <n v="575.87"/>
    <n v="161.15"/>
    <n v="34.619999999999997"/>
    <n v="2.56"/>
    <n v="0"/>
    <n v="0"/>
    <s v=""/>
  </r>
  <r>
    <s v="20210414.csv"/>
    <s v="2021/04/14T04:51:54z"/>
    <s v="84:f3:eb:d5:fe:95"/>
    <n v="4.1100000000000003"/>
    <s v="2.0+OPENLOG+15582 MB+DS3231+BME280+PMSX003-B+PMSX003-A"/>
    <n v="45"/>
    <n v="63"/>
    <n v="33"/>
    <n v="993.06"/>
    <s v="0.05"/>
    <n v="36504"/>
    <n v="0"/>
    <n v="716"/>
    <n v="2.73"/>
    <n v="4.05"/>
    <n v="4.95"/>
    <n v="2.73"/>
    <n v="4.05"/>
    <n v="4.95"/>
    <n v="17"/>
    <n v="17"/>
    <n v="596.04999999999995"/>
    <n v="178.48"/>
    <n v="29.55"/>
    <n v="1.82"/>
    <n v="1.2"/>
    <n v="0.27"/>
    <n v="2.74"/>
    <n v="5.97"/>
    <n v="7.23"/>
    <n v="2.74"/>
    <n v="5.97"/>
    <n v="7.23"/>
    <n v="25"/>
    <n v="25"/>
    <n v="692.35"/>
    <n v="193.3"/>
    <n v="40.93"/>
    <n v="4.7"/>
    <n v="1.3"/>
    <n v="0.46"/>
    <s v=""/>
  </r>
  <r>
    <s v="20210414.csv"/>
    <s v="2021/04/14T04:53:54z"/>
    <s v="84:f3:eb:d5:fe:95"/>
    <n v="4.1100000000000003"/>
    <s v="2.0+OPENLOG+15582 MB+DS3231+BME280+PMSX003-B+PMSX003-A"/>
    <n v="44"/>
    <n v="62"/>
    <n v="32"/>
    <n v="992.98"/>
    <s v="0.05"/>
    <n v="36504"/>
    <n v="0"/>
    <n v="836"/>
    <n v="3.03"/>
    <n v="5.04"/>
    <n v="6.23"/>
    <n v="3.03"/>
    <n v="5.04"/>
    <n v="6.23"/>
    <n v="21"/>
    <n v="21"/>
    <n v="669.26"/>
    <n v="200.28"/>
    <n v="34.229999999999997"/>
    <n v="3.75"/>
    <n v="1.22"/>
    <n v="0.61"/>
    <n v="2.8"/>
    <n v="5.49"/>
    <n v="6.04"/>
    <n v="2.8"/>
    <n v="5.49"/>
    <n v="6.04"/>
    <n v="23"/>
    <n v="23"/>
    <n v="636.35"/>
    <n v="187.42"/>
    <n v="32.93"/>
    <n v="2.7"/>
    <n v="0.43"/>
    <n v="0"/>
    <s v=""/>
  </r>
  <r>
    <s v="20210414.csv"/>
    <s v="2021/04/14T04:55:54z"/>
    <s v="84:f3:eb:d5:fe:95"/>
    <n v="4.1100000000000003"/>
    <s v="2.0+OPENLOG+15582 MB+DS3231+BME280+PMSX003-B+PMSX003-A"/>
    <n v="44"/>
    <n v="62"/>
    <n v="32"/>
    <n v="993.02"/>
    <s v="0.05"/>
    <n v="36504"/>
    <n v="0"/>
    <n v="956"/>
    <n v="2.87"/>
    <n v="4.9000000000000004"/>
    <n v="5.35"/>
    <n v="2.87"/>
    <n v="4.9000000000000004"/>
    <n v="5.35"/>
    <n v="20"/>
    <n v="20"/>
    <n v="606.49"/>
    <n v="182.79"/>
    <n v="31.99"/>
    <n v="3.31"/>
    <n v="0.28000000000000003"/>
    <n v="0.28000000000000003"/>
    <n v="2.39"/>
    <n v="4.0599999999999996"/>
    <n v="4.99"/>
    <n v="2.39"/>
    <n v="4.0599999999999996"/>
    <n v="4.99"/>
    <n v="17"/>
    <n v="17"/>
    <n v="556.57000000000005"/>
    <n v="162.57"/>
    <n v="23.34"/>
    <n v="3.67"/>
    <n v="0.54"/>
    <n v="0"/>
    <s v=""/>
  </r>
  <r>
    <s v="20210414.csv"/>
    <s v="2021/04/14T04:57:54z"/>
    <s v="84:f3:eb:d5:fe:95"/>
    <n v="4.1100000000000003"/>
    <s v="2.0+OPENLOG+15582 MB+DS3231+BME280+PMSX003-B+PMSX003-A"/>
    <n v="43"/>
    <n v="63"/>
    <n v="31"/>
    <n v="993.06"/>
    <s v="0.05"/>
    <n v="36504"/>
    <n v="0"/>
    <n v="1076"/>
    <n v="2.56"/>
    <n v="3.96"/>
    <n v="5.07"/>
    <n v="2.56"/>
    <n v="3.96"/>
    <n v="5.07"/>
    <n v="16"/>
    <n v="16"/>
    <n v="602.49"/>
    <n v="178.4"/>
    <n v="28.9"/>
    <n v="2.6"/>
    <n v="1"/>
    <n v="0.81"/>
    <n v="2.39"/>
    <n v="4.4800000000000004"/>
    <n v="4.8499999999999996"/>
    <n v="2.39"/>
    <n v="4.4800000000000004"/>
    <n v="4.8499999999999996"/>
    <n v="19"/>
    <n v="19"/>
    <n v="562.12"/>
    <n v="161.72999999999999"/>
    <n v="31.46"/>
    <n v="1.76"/>
    <n v="0"/>
    <n v="0"/>
    <s v=""/>
  </r>
  <r>
    <s v="20210414.csv"/>
    <s v="2021/04/14T04:59:54z"/>
    <s v="84:f3:eb:d5:fe:95"/>
    <n v="4.1100000000000003"/>
    <s v="2.0+OPENLOG+15582 MB+DS3231+BME280+PMSX003-B+PMSX003-A"/>
    <n v="43"/>
    <n v="63"/>
    <n v="31"/>
    <n v="993.03"/>
    <s v="0.05"/>
    <n v="36504"/>
    <n v="0"/>
    <n v="1196"/>
    <n v="3.12"/>
    <n v="4.25"/>
    <n v="5.69"/>
    <n v="3.12"/>
    <n v="4.25"/>
    <n v="5.69"/>
    <n v="18"/>
    <n v="18"/>
    <n v="619.05999999999995"/>
    <n v="183.97"/>
    <n v="34.06"/>
    <n v="3.35"/>
    <n v="0.82"/>
    <n v="0.56999999999999995"/>
    <n v="2.34"/>
    <n v="4.8499999999999996"/>
    <n v="6.07"/>
    <n v="2.34"/>
    <n v="4.8499999999999996"/>
    <n v="6.07"/>
    <n v="20"/>
    <n v="20"/>
    <n v="568.24"/>
    <n v="161.82"/>
    <n v="31.53"/>
    <n v="2.97"/>
    <n v="1.26"/>
    <n v="0.82"/>
    <s v=""/>
  </r>
  <r>
    <s v="20210414.csv"/>
    <s v="2021/04/14T05:01:50z"/>
    <s v="84:f3:eb:d5:fe:95"/>
    <n v="4.1100000000000003"/>
    <s v="2.0+OPENLOG+15582 MB+DS3231+BME280+PMSX003-B+PMSX003-A"/>
    <n v="43"/>
    <n v="63"/>
    <n v="31"/>
    <n v="993.07"/>
    <s v="nan"/>
    <n v="36656"/>
    <n v="0"/>
    <n v="116"/>
    <n v="2.78"/>
    <n v="4.5599999999999996"/>
    <n v="4.82"/>
    <n v="2.78"/>
    <n v="4.5599999999999996"/>
    <n v="4.82"/>
    <n v="19"/>
    <n v="19"/>
    <n v="596.4"/>
    <n v="181.46"/>
    <n v="32.299999999999997"/>
    <n v="2.2799999999999998"/>
    <n v="0.26"/>
    <n v="0.26"/>
    <n v="2.63"/>
    <n v="5.85"/>
    <n v="7.07"/>
    <n v="2.63"/>
    <n v="5.85"/>
    <n v="7.07"/>
    <n v="24"/>
    <n v="24"/>
    <n v="604.83000000000004"/>
    <n v="176.65"/>
    <n v="37.909999999999997"/>
    <n v="5.61"/>
    <n v="1.26"/>
    <n v="0"/>
    <s v=""/>
  </r>
  <r>
    <s v="20210414.csv"/>
    <s v="2021/04/14T05:03:50z"/>
    <s v="84:f3:eb:d5:fe:95"/>
    <n v="4.1100000000000003"/>
    <s v="2.0+OPENLOG+15582 MB+DS3231+BME280+PMSX003-B+PMSX003-A"/>
    <n v="43"/>
    <n v="63"/>
    <n v="31"/>
    <n v="993.08"/>
    <s v="0.05"/>
    <n v="36568"/>
    <n v="0"/>
    <n v="236"/>
    <n v="2.75"/>
    <n v="4.12"/>
    <n v="4.12"/>
    <n v="2.75"/>
    <n v="4.12"/>
    <n v="4.12"/>
    <n v="17"/>
    <n v="17"/>
    <n v="588.36"/>
    <n v="178.97"/>
    <n v="26.04"/>
    <n v="1.21"/>
    <n v="0"/>
    <n v="0"/>
    <n v="2.42"/>
    <n v="5.41"/>
    <n v="5.62"/>
    <n v="2.42"/>
    <n v="5.41"/>
    <n v="5.62"/>
    <n v="23"/>
    <n v="23"/>
    <n v="585.52"/>
    <n v="167.26"/>
    <n v="34.93"/>
    <n v="3.45"/>
    <n v="0"/>
    <n v="0"/>
    <s v=""/>
  </r>
  <r>
    <s v="20210414.csv"/>
    <s v="2021/04/14T05:05:50z"/>
    <s v="84:f3:eb:d5:fe:95"/>
    <n v="4.1100000000000003"/>
    <s v="2.0+OPENLOG+15582 MB+DS3231+BME280+PMSX003-B+PMSX003-A"/>
    <n v="42"/>
    <n v="63"/>
    <n v="30"/>
    <n v="993.09"/>
    <s v="0.05"/>
    <n v="36568"/>
    <n v="0"/>
    <n v="356"/>
    <n v="3.59"/>
    <n v="5.15"/>
    <n v="5.76"/>
    <n v="3.59"/>
    <n v="5.15"/>
    <n v="5.76"/>
    <n v="21"/>
    <n v="21"/>
    <n v="716.51"/>
    <n v="213.76"/>
    <n v="29.49"/>
    <n v="3.38"/>
    <n v="0.47"/>
    <n v="0.47"/>
    <n v="1.9"/>
    <n v="3.94"/>
    <n v="4.88"/>
    <n v="1.9"/>
    <n v="3.94"/>
    <n v="4.88"/>
    <n v="16"/>
    <n v="16"/>
    <n v="503.43"/>
    <n v="144.36000000000001"/>
    <n v="27.01"/>
    <n v="3.54"/>
    <n v="0.96"/>
    <n v="0.46"/>
    <s v=""/>
  </r>
  <r>
    <s v="20210414.csv"/>
    <s v="2021/04/14T05:07:50z"/>
    <s v="84:f3:eb:d5:fe:95"/>
    <n v="4.1100000000000003"/>
    <s v="2.0+OPENLOG+15582 MB+DS3231+BME280+PMSX003-B+PMSX003-A"/>
    <n v="42"/>
    <n v="63"/>
    <n v="30"/>
    <n v="993.1"/>
    <s v="0.05"/>
    <n v="36568"/>
    <n v="0"/>
    <n v="476"/>
    <n v="3.27"/>
    <n v="5.23"/>
    <n v="5.56"/>
    <n v="3.27"/>
    <n v="5.23"/>
    <n v="5.56"/>
    <n v="22"/>
    <n v="22"/>
    <n v="679.33"/>
    <n v="201.5"/>
    <n v="35.31"/>
    <n v="2.59"/>
    <n v="0.41"/>
    <n v="0.01"/>
    <n v="2.2200000000000002"/>
    <n v="4.07"/>
    <n v="4.09"/>
    <n v="2.2200000000000002"/>
    <n v="4.07"/>
    <n v="4.09"/>
    <n v="17"/>
    <n v="17"/>
    <n v="540.84"/>
    <n v="152.49"/>
    <n v="27.44"/>
    <n v="1.26"/>
    <n v="0.03"/>
    <n v="0"/>
    <s v=""/>
  </r>
  <r>
    <s v="20210414.csv"/>
    <s v="2021/04/14T05:09:50z"/>
    <s v="84:f3:eb:d5:fe:95"/>
    <n v="4.1100000000000003"/>
    <s v="2.0+OPENLOG+15582 MB+DS3231+BME280+PMSX003-B+PMSX003-A"/>
    <n v="42"/>
    <n v="64"/>
    <n v="30"/>
    <n v="993.15"/>
    <s v="0.05"/>
    <n v="36568"/>
    <n v="0"/>
    <n v="596"/>
    <n v="2.97"/>
    <n v="4.32"/>
    <n v="5.09"/>
    <n v="2.97"/>
    <n v="4.32"/>
    <n v="5.09"/>
    <n v="18"/>
    <n v="18"/>
    <n v="634.5"/>
    <n v="187.06"/>
    <n v="27.44"/>
    <n v="2.31"/>
    <n v="0.68"/>
    <n v="0.34"/>
    <n v="1.87"/>
    <n v="4.32"/>
    <n v="5.2"/>
    <n v="1.87"/>
    <n v="4.32"/>
    <n v="5.2"/>
    <n v="18"/>
    <n v="18"/>
    <n v="552.48"/>
    <n v="153.30000000000001"/>
    <n v="26.09"/>
    <n v="4.41"/>
    <n v="0.93"/>
    <n v="0"/>
    <s v=""/>
  </r>
  <r>
    <s v="20210414.csv"/>
    <s v="2021/04/14T05:11:50z"/>
    <s v="84:f3:eb:d5:fe:95"/>
    <n v="4.1100000000000003"/>
    <s v="2.0+OPENLOG+15582 MB+DS3231+BME280+PMSX003-B+PMSX003-A"/>
    <n v="42"/>
    <n v="64"/>
    <n v="30"/>
    <n v="993.15"/>
    <s v="0.05"/>
    <n v="36568"/>
    <n v="0"/>
    <n v="716"/>
    <n v="2.78"/>
    <n v="4.7300000000000004"/>
    <n v="4.79"/>
    <n v="2.78"/>
    <n v="4.7300000000000004"/>
    <n v="4.79"/>
    <n v="20"/>
    <n v="20"/>
    <n v="609.85"/>
    <n v="186.31"/>
    <n v="30.96"/>
    <n v="1.03"/>
    <n v="0.09"/>
    <n v="0"/>
    <n v="2.19"/>
    <n v="5.26"/>
    <n v="6.44"/>
    <n v="2.19"/>
    <n v="5.26"/>
    <n v="6.44"/>
    <n v="22"/>
    <n v="22"/>
    <n v="566.87"/>
    <n v="163.26"/>
    <n v="30.31"/>
    <n v="5.0599999999999996"/>
    <n v="1.0900000000000001"/>
    <n v="0.66"/>
    <s v=""/>
  </r>
  <r>
    <s v="20210414.csv"/>
    <s v="2021/04/14T05:13:50z"/>
    <s v="84:f3:eb:d5:fe:95"/>
    <n v="4.1100000000000003"/>
    <s v="2.0+OPENLOG+15582 MB+DS3231+BME280+PMSX003-B+PMSX003-A"/>
    <n v="42"/>
    <n v="64"/>
    <n v="30"/>
    <n v="993.17"/>
    <s v="0.05"/>
    <n v="36568"/>
    <n v="0"/>
    <n v="836"/>
    <n v="2.97"/>
    <n v="5.15"/>
    <n v="5.88"/>
    <n v="2.97"/>
    <n v="5.15"/>
    <n v="5.88"/>
    <n v="21"/>
    <n v="21"/>
    <n v="668.51"/>
    <n v="200.63"/>
    <n v="38.57"/>
    <n v="1.43"/>
    <n v="0.43"/>
    <n v="0"/>
    <n v="1.85"/>
    <n v="4.96"/>
    <n v="6.49"/>
    <n v="1.85"/>
    <n v="4.96"/>
    <n v="6.49"/>
    <n v="21"/>
    <n v="21"/>
    <n v="510.36"/>
    <n v="148.88"/>
    <n v="40.6"/>
    <n v="5.37"/>
    <n v="1.61"/>
    <n v="0.15"/>
    <s v=""/>
  </r>
  <r>
    <s v="20210414.csv"/>
    <s v="2021/04/14T05:15:50z"/>
    <s v="84:f3:eb:d5:fe:95"/>
    <n v="4.1100000000000003"/>
    <s v="2.0+OPENLOG+15582 MB+DS3231+BME280+PMSX003-B+PMSX003-A"/>
    <n v="41"/>
    <n v="64"/>
    <n v="29"/>
    <n v="993.11"/>
    <s v="0.05"/>
    <n v="36568"/>
    <n v="0"/>
    <n v="956"/>
    <n v="2.87"/>
    <n v="4.45"/>
    <n v="5.45"/>
    <n v="2.87"/>
    <n v="4.45"/>
    <n v="5.45"/>
    <n v="19"/>
    <n v="19"/>
    <n v="623"/>
    <n v="184.57"/>
    <n v="28.38"/>
    <n v="2.64"/>
    <n v="0.45"/>
    <n v="0.45"/>
    <n v="2.08"/>
    <n v="5.35"/>
    <n v="6.26"/>
    <n v="2.08"/>
    <n v="5.35"/>
    <n v="6.26"/>
    <n v="22"/>
    <n v="22"/>
    <n v="548.45000000000005"/>
    <n v="149.05000000000001"/>
    <n v="30.74"/>
    <n v="5.32"/>
    <n v="1.2"/>
    <n v="0.83"/>
    <s v=""/>
  </r>
  <r>
    <s v="20210414.csv"/>
    <s v="2021/04/14T05:17:50z"/>
    <s v="84:f3:eb:d5:fe:95"/>
    <n v="4.1100000000000003"/>
    <s v="2.0+OPENLOG+15582 MB+DS3231+BME280+PMSX003-B+PMSX003-A"/>
    <n v="41"/>
    <n v="64"/>
    <n v="29"/>
    <n v="993.13"/>
    <s v="0.05"/>
    <n v="36568"/>
    <n v="0"/>
    <n v="1076"/>
    <n v="3.03"/>
    <n v="5.26"/>
    <n v="5.9"/>
    <n v="3.03"/>
    <n v="5.26"/>
    <n v="5.9"/>
    <n v="22"/>
    <n v="22"/>
    <n v="648.30999999999995"/>
    <n v="196.76"/>
    <n v="34.43"/>
    <n v="2.96"/>
    <n v="0.41"/>
    <n v="0.24"/>
    <n v="2.17"/>
    <n v="4.41"/>
    <n v="6.52"/>
    <n v="2.17"/>
    <n v="4.41"/>
    <n v="6.52"/>
    <n v="18"/>
    <n v="18"/>
    <n v="561.22"/>
    <n v="158.83000000000001"/>
    <n v="29.97"/>
    <n v="5.51"/>
    <n v="1.74"/>
    <n v="0.43"/>
    <s v=""/>
  </r>
  <r>
    <s v="20210414.csv"/>
    <s v="2021/04/14T05:19:50z"/>
    <s v="84:f3:eb:d5:fe:95"/>
    <n v="4.1100000000000003"/>
    <s v="2.0+OPENLOG+15582 MB+DS3231+BME280+PMSX003-B+PMSX003-A"/>
    <n v="41"/>
    <n v="65"/>
    <n v="30"/>
    <n v="993.13"/>
    <s v="0.05"/>
    <n v="36568"/>
    <n v="0"/>
    <n v="1196"/>
    <n v="3.22"/>
    <n v="5.54"/>
    <n v="6.09"/>
    <n v="3.22"/>
    <n v="5.54"/>
    <n v="6.09"/>
    <n v="23"/>
    <n v="23"/>
    <n v="692.33"/>
    <n v="202.72"/>
    <n v="34.54"/>
    <n v="3.61"/>
    <n v="0.4"/>
    <n v="0.4"/>
    <n v="2.72"/>
    <n v="5.19"/>
    <n v="7"/>
    <n v="2.72"/>
    <n v="5.19"/>
    <n v="7"/>
    <n v="22"/>
    <n v="22"/>
    <n v="598.22"/>
    <n v="175.36"/>
    <n v="30.26"/>
    <n v="4.6399999999999997"/>
    <n v="2.09"/>
    <n v="0.81"/>
    <s v=""/>
  </r>
  <r>
    <s v="20210414.csv"/>
    <s v="2021/04/14T05:21:47z"/>
    <s v="84:f3:eb:d5:fe:95"/>
    <n v="4.1100000000000003"/>
    <s v="2.0+OPENLOG+15582 MB+DS3231+BME280+PMSX003-B+PMSX003-A"/>
    <n v="41"/>
    <n v="65"/>
    <n v="30"/>
    <n v="993.23"/>
    <s v="nan"/>
    <n v="36656"/>
    <n v="0"/>
    <n v="116"/>
    <n v="2.66"/>
    <n v="4.5199999999999996"/>
    <n v="4.96"/>
    <n v="2.66"/>
    <n v="4.5199999999999996"/>
    <n v="4.96"/>
    <n v="19"/>
    <n v="19"/>
    <n v="636.66"/>
    <n v="187.56"/>
    <n v="31.3"/>
    <n v="2.3199999999999998"/>
    <n v="0.36"/>
    <n v="0.12"/>
    <n v="2.04"/>
    <n v="4.29"/>
    <n v="5.53"/>
    <n v="2.04"/>
    <n v="4.29"/>
    <n v="5.53"/>
    <n v="18"/>
    <n v="18"/>
    <n v="536.51"/>
    <n v="150"/>
    <n v="31.39"/>
    <n v="3.8"/>
    <n v="0.82"/>
    <n v="0.28999999999999998"/>
    <s v=""/>
  </r>
  <r>
    <s v="20210414.csv"/>
    <s v="2021/04/14T05:23:47z"/>
    <s v="84:f3:eb:d5:fe:95"/>
    <n v="4.1100000000000003"/>
    <s v="2.0+OPENLOG+15582 MB+DS3231+BME280+PMSX003-B+PMSX003-A"/>
    <n v="40"/>
    <n v="65"/>
    <n v="29"/>
    <n v="993.16"/>
    <s v="0.05"/>
    <n v="36568"/>
    <n v="0"/>
    <n v="236"/>
    <n v="2.68"/>
    <n v="4.3499999999999996"/>
    <n v="5.4"/>
    <n v="2.68"/>
    <n v="4.3499999999999996"/>
    <n v="5.4"/>
    <n v="18"/>
    <n v="18"/>
    <n v="621.92999999999995"/>
    <n v="182.22"/>
    <n v="29.09"/>
    <n v="2.19"/>
    <n v="0.87"/>
    <n v="0.71"/>
    <n v="2.06"/>
    <n v="4.49"/>
    <n v="6.32"/>
    <n v="2.06"/>
    <n v="4.49"/>
    <n v="6.32"/>
    <n v="19"/>
    <n v="19"/>
    <n v="534.08000000000004"/>
    <n v="148.75"/>
    <n v="35.270000000000003"/>
    <n v="5.41"/>
    <n v="1.44"/>
    <n v="0.17"/>
    <s v=""/>
  </r>
  <r>
    <s v="20210414.csv"/>
    <s v="2021/04/14T05:25:47z"/>
    <s v="84:f3:eb:d5:fe:95"/>
    <n v="4.1100000000000003"/>
    <s v="2.0+OPENLOG+15582 MB+DS3231+BME280+PMSX003-B+PMSX003-A"/>
    <n v="40"/>
    <n v="66"/>
    <n v="29"/>
    <n v="993.26"/>
    <s v="0.05"/>
    <n v="36568"/>
    <n v="0"/>
    <n v="356"/>
    <n v="3.44"/>
    <n v="6.33"/>
    <n v="7.27"/>
    <n v="3.44"/>
    <n v="6.33"/>
    <n v="7.27"/>
    <n v="26"/>
    <n v="26"/>
    <n v="712.16"/>
    <n v="214.33"/>
    <n v="44.11"/>
    <n v="4.3899999999999997"/>
    <n v="0.73"/>
    <n v="0.43"/>
    <n v="2.46"/>
    <n v="5.62"/>
    <n v="6.64"/>
    <n v="2.46"/>
    <n v="5.62"/>
    <n v="6.64"/>
    <n v="23"/>
    <n v="23"/>
    <n v="563.52"/>
    <n v="166.81"/>
    <n v="33.770000000000003"/>
    <n v="4.17"/>
    <n v="1.1000000000000001"/>
    <n v="0.81"/>
    <s v=""/>
  </r>
  <r>
    <s v="20210414.csv"/>
    <s v="2021/04/14T05:27:47z"/>
    <s v="84:f3:eb:d5:fe:95"/>
    <n v="4.1100000000000003"/>
    <s v="2.0+OPENLOG+15582 MB+DS3231+BME280+PMSX003-B+PMSX003-A"/>
    <n v="40"/>
    <n v="66"/>
    <n v="29"/>
    <n v="993.21"/>
    <s v="0.05"/>
    <n v="36568"/>
    <n v="0"/>
    <n v="476"/>
    <n v="3.38"/>
    <n v="5.26"/>
    <n v="6.71"/>
    <n v="3.38"/>
    <n v="5.26"/>
    <n v="6.71"/>
    <n v="22"/>
    <n v="22"/>
    <n v="705.09"/>
    <n v="211.78"/>
    <n v="35.840000000000003"/>
    <n v="2.38"/>
    <n v="0.82"/>
    <n v="0.56999999999999995"/>
    <n v="2.44"/>
    <n v="6.26"/>
    <n v="7.98"/>
    <n v="2.44"/>
    <n v="6.26"/>
    <n v="7.98"/>
    <n v="26"/>
    <n v="26"/>
    <n v="616.77"/>
    <n v="178.2"/>
    <n v="41.35"/>
    <n v="7.55"/>
    <n v="2"/>
    <n v="0.61"/>
    <s v=""/>
  </r>
  <r>
    <s v="20210414.csv"/>
    <s v="2021/04/14T05:29:47z"/>
    <s v="84:f3:eb:d5:fe:95"/>
    <n v="4.1100000000000003"/>
    <s v="2.0+OPENLOG+15582 MB+DS3231+BME280+PMSX003-B+PMSX003-A"/>
    <n v="41"/>
    <n v="66"/>
    <n v="30"/>
    <n v="993.27"/>
    <s v="0.05"/>
    <n v="36568"/>
    <n v="0"/>
    <n v="596"/>
    <n v="3.7"/>
    <n v="5.72"/>
    <n v="6.91"/>
    <n v="3.7"/>
    <n v="5.72"/>
    <n v="6.91"/>
    <n v="24"/>
    <n v="24"/>
    <n v="769.3"/>
    <n v="226.07"/>
    <n v="36.1"/>
    <n v="2.64"/>
    <n v="0.87"/>
    <n v="0.52"/>
    <n v="2.58"/>
    <n v="5.77"/>
    <n v="6.29"/>
    <n v="2.58"/>
    <n v="5.77"/>
    <n v="6.29"/>
    <n v="24"/>
    <n v="24"/>
    <n v="598.96"/>
    <n v="174.64"/>
    <n v="40.06"/>
    <n v="2.67"/>
    <n v="0.96"/>
    <n v="0.12"/>
    <s v=""/>
  </r>
  <r>
    <s v="20210414.csv"/>
    <s v="_x001a__x001a__x001a_2021/04/14T05:31:47z"/>
    <s v="84:f3:eb:d5:fe:95"/>
    <n v="4.1100000000000003"/>
    <s v="2.0+OPENLOG+15582 MB+DS3231+BME280+PMSX003-B+PMSX003-A"/>
    <n v="40"/>
    <n v="66"/>
    <n v="29"/>
    <n v="993.13"/>
    <s v="0.05"/>
    <n v="36568"/>
    <n v="0"/>
    <n v="716"/>
    <n v="3.18"/>
    <n v="6.3"/>
    <n v="7"/>
    <n v="3.18"/>
    <n v="6.3"/>
    <n v="7"/>
    <n v="26"/>
    <n v="26"/>
    <n v="690.14"/>
    <n v="204.85"/>
    <n v="39.229999999999997"/>
    <n v="4.45"/>
    <n v="0.7"/>
    <n v="0.18"/>
    <n v="2.36"/>
    <n v="5.31"/>
    <n v="7.81"/>
    <n v="2.36"/>
    <n v="5.31"/>
    <n v="7.81"/>
    <n v="22"/>
    <n v="22"/>
    <n v="602.01"/>
    <n v="171.43"/>
    <n v="35.31"/>
    <n v="5.97"/>
    <n v="3.14"/>
    <n v="0.4"/>
    <s v=""/>
  </r>
  <r>
    <s v="20210414.csv"/>
    <s v="2021/04/14T05:33:47z"/>
    <s v="84:f3:eb:d5:fe:95"/>
    <n v="4.1100000000000003"/>
    <s v="2.0+OPENLOG+15582 MB+DS3231+BME280+PMSX003-B+PMSX003-A"/>
    <n v="41"/>
    <n v="66"/>
    <n v="30"/>
    <n v="993.29"/>
    <s v="0.05"/>
    <n v="36568"/>
    <n v="0"/>
    <n v="836"/>
    <n v="4.24"/>
    <n v="7.09"/>
    <n v="7.84"/>
    <n v="4.24"/>
    <n v="7.09"/>
    <n v="7.84"/>
    <n v="30"/>
    <n v="30"/>
    <n v="770.25"/>
    <n v="235.18"/>
    <n v="41.6"/>
    <n v="5"/>
    <n v="0.62"/>
    <n v="0.62"/>
    <n v="2.72"/>
    <n v="6.26"/>
    <n v="8.44"/>
    <n v="2.72"/>
    <n v="6.26"/>
    <n v="8.44"/>
    <n v="26"/>
    <n v="26"/>
    <n v="620.96"/>
    <n v="183.25"/>
    <n v="38.21"/>
    <n v="8.85"/>
    <n v="2.85"/>
    <n v="0"/>
    <s v=""/>
  </r>
  <r>
    <s v="20210414.csv"/>
    <s v="2021/04/14T05:35:47z"/>
    <s v="84:f3:eb:d5:fe:95"/>
    <n v="4.1100000000000003"/>
    <s v="2.0+OPENLOG+15582 MB+DS3231+BME280+PMSX003-B+PMSX003-A"/>
    <n v="41"/>
    <n v="66"/>
    <n v="30"/>
    <n v="993.34"/>
    <s v="0.05"/>
    <n v="36568"/>
    <n v="0"/>
    <n v="956"/>
    <n v="3.41"/>
    <n v="6.38"/>
    <n v="6.87"/>
    <n v="3.41"/>
    <n v="6.38"/>
    <n v="6.87"/>
    <n v="27"/>
    <n v="27"/>
    <n v="740.24"/>
    <n v="220.24"/>
    <n v="39.700000000000003"/>
    <n v="2.2799999999999998"/>
    <n v="0.56000000000000005"/>
    <n v="0.56000000000000005"/>
    <n v="3.33"/>
    <n v="7.76"/>
    <n v="8.11"/>
    <n v="3.33"/>
    <n v="7.76"/>
    <n v="8.11"/>
    <n v="32"/>
    <n v="32"/>
    <n v="712.23"/>
    <n v="204.41"/>
    <n v="44.79"/>
    <n v="7.3"/>
    <n v="0"/>
    <n v="0"/>
    <s v=""/>
  </r>
  <r>
    <s v="20210414.csv"/>
    <s v="2021/04/14T05:37:47z"/>
    <s v="84:f3:eb:d5:fe:95"/>
    <n v="4.1100000000000003"/>
    <s v="2.0+OPENLOG+15582 MB+DS3231+BME280+PMSX003-B+PMSX003-A"/>
    <n v="41"/>
    <n v="66"/>
    <n v="30"/>
    <n v="993.35"/>
    <s v="0.05"/>
    <n v="36568"/>
    <n v="0"/>
    <n v="1076"/>
    <n v="3.3"/>
    <n v="5.96"/>
    <n v="6.56"/>
    <n v="3.3"/>
    <n v="5.96"/>
    <n v="6.56"/>
    <n v="25"/>
    <n v="25"/>
    <n v="694.33"/>
    <n v="206.43"/>
    <n v="34.1"/>
    <n v="2.59"/>
    <n v="0.64"/>
    <n v="0.43"/>
    <n v="3.12"/>
    <n v="6.41"/>
    <n v="8.2100000000000009"/>
    <n v="3.12"/>
    <n v="6.41"/>
    <n v="8.2100000000000009"/>
    <n v="27"/>
    <n v="27"/>
    <n v="658.36"/>
    <n v="192.24"/>
    <n v="38.479999999999997"/>
    <n v="5.3"/>
    <n v="1.55"/>
    <n v="0"/>
    <s v=""/>
  </r>
  <r>
    <s v="20210414.csv"/>
    <s v="2021/04/14T05:39:47z"/>
    <s v="84:f3:eb:d5:fe:95"/>
    <n v="4.1100000000000003"/>
    <s v="2.0+OPENLOG+15582 MB+DS3231+BME280+PMSX003-B+PMSX003-A"/>
    <n v="41"/>
    <n v="67"/>
    <n v="30"/>
    <n v="993.31"/>
    <s v="0.05"/>
    <n v="36568"/>
    <n v="0"/>
    <n v="1196"/>
    <n v="3.44"/>
    <n v="6.56"/>
    <n v="6.83"/>
    <n v="3.44"/>
    <n v="6.56"/>
    <n v="6.83"/>
    <n v="27"/>
    <n v="27"/>
    <n v="713.86"/>
    <n v="215.29"/>
    <n v="38.15"/>
    <n v="3.08"/>
    <n v="0.21"/>
    <n v="0.21"/>
    <n v="3.03"/>
    <n v="5.97"/>
    <n v="7.42"/>
    <n v="3.03"/>
    <n v="5.97"/>
    <n v="7.42"/>
    <n v="25"/>
    <n v="25"/>
    <n v="658.09"/>
    <n v="182.78"/>
    <n v="32.229999999999997"/>
    <n v="5.86"/>
    <n v="1.28"/>
    <n v="0.41"/>
    <s v=""/>
  </r>
  <r>
    <s v="20210414.csv"/>
    <s v="2021/04/14T05:41:44z"/>
    <s v="84:f3:eb:d5:fe:95"/>
    <n v="4.1100000000000003"/>
    <s v="2.0+OPENLOG+15582 MB+DS3231+BME280+PMSX003-B+PMSX003-A"/>
    <n v="41"/>
    <n v="67"/>
    <n v="30"/>
    <n v="993.32"/>
    <s v="nan"/>
    <n v="36656"/>
    <n v="0"/>
    <n v="116"/>
    <n v="3.92"/>
    <n v="6.66"/>
    <n v="7.58"/>
    <n v="3.92"/>
    <n v="6.66"/>
    <n v="7.58"/>
    <n v="28"/>
    <n v="28"/>
    <n v="804.6"/>
    <n v="244.32"/>
    <n v="38.200000000000003"/>
    <n v="2.42"/>
    <n v="1.5"/>
    <n v="0.5"/>
    <n v="3.66"/>
    <n v="6.64"/>
    <n v="9.11"/>
    <n v="3.66"/>
    <n v="6.64"/>
    <n v="9.11"/>
    <n v="28"/>
    <n v="28"/>
    <n v="728.68"/>
    <n v="209.36"/>
    <n v="42.17"/>
    <n v="6.81"/>
    <n v="2.5499999999999998"/>
    <n v="0.64"/>
    <s v=""/>
  </r>
  <r>
    <s v="20210414.csv"/>
    <s v="2021/04/14T05:43:44z"/>
    <s v="84:f3:eb:d5:fe:95"/>
    <n v="4.1100000000000003"/>
    <s v="2.0+OPENLOG+15582 MB+DS3231+BME280+PMSX003-B+PMSX003-A"/>
    <n v="41"/>
    <n v="66"/>
    <n v="30"/>
    <n v="993.39"/>
    <s v="0.05"/>
    <n v="36568"/>
    <n v="0"/>
    <n v="236"/>
    <n v="3.91"/>
    <n v="7.07"/>
    <n v="7.76"/>
    <n v="3.91"/>
    <n v="7.07"/>
    <n v="7.76"/>
    <n v="29"/>
    <n v="29"/>
    <n v="745.37"/>
    <n v="230.29"/>
    <n v="40.82"/>
    <n v="3.24"/>
    <n v="0.87"/>
    <n v="0.63"/>
    <n v="3.42"/>
    <n v="6.62"/>
    <n v="7.1"/>
    <n v="3.42"/>
    <n v="6.62"/>
    <n v="7.1"/>
    <n v="28"/>
    <n v="28"/>
    <n v="735"/>
    <n v="203.91"/>
    <n v="40.090000000000003"/>
    <n v="3.42"/>
    <n v="0.7"/>
    <n v="0"/>
    <s v=""/>
  </r>
  <r>
    <s v="20210414.csv"/>
    <s v="2021/04/14T05:45:44z"/>
    <s v="84:f3:eb:d5:fe:95"/>
    <n v="4.1100000000000003"/>
    <s v="2.0+OPENLOG+15582 MB+DS3231+BME280+PMSX003-B+PMSX003-A"/>
    <n v="41"/>
    <n v="66"/>
    <n v="30"/>
    <n v="993.38"/>
    <s v="0.05"/>
    <n v="36568"/>
    <n v="0"/>
    <n v="356"/>
    <n v="4"/>
    <n v="7.19"/>
    <n v="8.69"/>
    <n v="4"/>
    <n v="7.19"/>
    <n v="8.69"/>
    <n v="30"/>
    <n v="30"/>
    <n v="793.54"/>
    <n v="241.53"/>
    <n v="40.43"/>
    <n v="5.49"/>
    <n v="1.24"/>
    <n v="0.73"/>
    <n v="3.79"/>
    <n v="8.59"/>
    <n v="9.5"/>
    <n v="3.79"/>
    <n v="8.59"/>
    <n v="9.5"/>
    <n v="36"/>
    <n v="36"/>
    <n v="756.97"/>
    <n v="222.18"/>
    <n v="52.26"/>
    <n v="6.97"/>
    <n v="1.03"/>
    <n v="0"/>
    <s v=""/>
  </r>
  <r>
    <s v="20210414.csv"/>
    <s v="2021/04/14T05:47:44z"/>
    <s v="84:f3:eb:d5:fe:95"/>
    <n v="4.1100000000000003"/>
    <s v="2.0+OPENLOG+15582 MB+DS3231+BME280+PMSX003-B+PMSX003-A"/>
    <n v="41"/>
    <n v="67"/>
    <n v="30"/>
    <n v="993.37"/>
    <s v="0.05"/>
    <n v="36568"/>
    <n v="0"/>
    <n v="476"/>
    <n v="4.3"/>
    <n v="8.3800000000000008"/>
    <n v="9.0299999999999994"/>
    <n v="4.3"/>
    <n v="8.3800000000000008"/>
    <n v="9.0299999999999994"/>
    <n v="35"/>
    <n v="35"/>
    <n v="860.2"/>
    <n v="260.83"/>
    <n v="46.37"/>
    <n v="5.49"/>
    <n v="0.42"/>
    <n v="0.42"/>
    <n v="3.93"/>
    <n v="7.09"/>
    <n v="9.09"/>
    <n v="3.93"/>
    <n v="7.09"/>
    <n v="9.09"/>
    <n v="30"/>
    <n v="30"/>
    <n v="794.06"/>
    <n v="224.87"/>
    <n v="42.99"/>
    <n v="4.75"/>
    <n v="1.31"/>
    <n v="0.93"/>
    <s v=""/>
  </r>
  <r>
    <s v="20210414.csv"/>
    <s v="2021/04/14T05:49:44z"/>
    <s v="84:f3:eb:d5:fe:95"/>
    <n v="4.1100000000000003"/>
    <s v="2.0+OPENLOG+15582 MB+DS3231+BME280+PMSX003-B+PMSX003-A"/>
    <n v="41"/>
    <n v="66"/>
    <n v="30"/>
    <n v="993.37"/>
    <s v="0.05"/>
    <n v="36568"/>
    <n v="0"/>
    <n v="596"/>
    <n v="3.94"/>
    <n v="6.96"/>
    <n v="7.19"/>
    <n v="3.94"/>
    <n v="6.96"/>
    <n v="7.19"/>
    <n v="29"/>
    <n v="29"/>
    <n v="790.66"/>
    <n v="238.67"/>
    <n v="40.4"/>
    <n v="2.85"/>
    <n v="0.4"/>
    <n v="0.22"/>
    <n v="4.13"/>
    <n v="7.17"/>
    <n v="8.52"/>
    <n v="4.13"/>
    <n v="7.17"/>
    <n v="8.52"/>
    <n v="30"/>
    <n v="30"/>
    <n v="792.61"/>
    <n v="226.74"/>
    <n v="39.770000000000003"/>
    <n v="5.51"/>
    <n v="1.33"/>
    <n v="0.93"/>
    <s v=""/>
  </r>
  <r>
    <s v="20210414.csv"/>
    <s v="2021/04/14T05:51:44z"/>
    <s v="84:f3:eb:d5:fe:95"/>
    <n v="4.1100000000000003"/>
    <s v="2.0+OPENLOG+15582 MB+DS3231+BME280+PMSX003-B+PMSX003-A"/>
    <n v="41"/>
    <n v="66"/>
    <n v="30"/>
    <n v="993.37"/>
    <s v="0.05"/>
    <n v="36568"/>
    <n v="0"/>
    <n v="716"/>
    <n v="3.71"/>
    <n v="6.04"/>
    <n v="6.44"/>
    <n v="3.71"/>
    <n v="6.04"/>
    <n v="6.44"/>
    <n v="25"/>
    <n v="25"/>
    <n v="736.32"/>
    <n v="221.38"/>
    <n v="34.880000000000003"/>
    <n v="2.0299999999999998"/>
    <n v="0.18"/>
    <n v="0"/>
    <n v="3"/>
    <n v="6.1"/>
    <n v="7.32"/>
    <n v="3"/>
    <n v="6.1"/>
    <n v="7.32"/>
    <n v="25"/>
    <n v="25"/>
    <n v="669.72"/>
    <n v="191.96"/>
    <n v="36.9"/>
    <n v="5.13"/>
    <n v="1.46"/>
    <n v="0.56000000000000005"/>
    <s v=""/>
  </r>
  <r>
    <s v="20210414.csv"/>
    <s v="2021/04/14T05:53:44z"/>
    <s v="84:f3:eb:d5:fe:95"/>
    <n v="4.1100000000000003"/>
    <s v="2.0+OPENLOG+15582 MB+DS3231+BME280+PMSX003-B+PMSX003-A"/>
    <n v="41"/>
    <n v="66"/>
    <n v="30"/>
    <n v="993.34"/>
    <s v="0.05"/>
    <n v="36568"/>
    <n v="0"/>
    <n v="836"/>
    <n v="3.45"/>
    <n v="7.13"/>
    <n v="7.49"/>
    <n v="3.45"/>
    <n v="7.13"/>
    <n v="7.49"/>
    <n v="30"/>
    <n v="30"/>
    <n v="737.42"/>
    <n v="221.76"/>
    <n v="41.93"/>
    <n v="4.0599999999999996"/>
    <n v="0.45"/>
    <n v="0.19"/>
    <n v="2.37"/>
    <n v="5.96"/>
    <n v="5.96"/>
    <n v="2.37"/>
    <n v="5.96"/>
    <n v="5.96"/>
    <n v="25"/>
    <n v="25"/>
    <n v="615.88"/>
    <n v="170.62"/>
    <n v="31.47"/>
    <n v="4.47"/>
    <n v="0"/>
    <n v="0"/>
    <s v=""/>
  </r>
  <r>
    <s v="20210414.csv"/>
    <s v="2021/04/14T05:55:44z"/>
    <s v="84:f3:eb:d5:fe:95"/>
    <n v="4.1100000000000003"/>
    <s v="2.0+OPENLOG+15582 MB+DS3231+BME280+PMSX003-B+PMSX003-A"/>
    <n v="41"/>
    <n v="66"/>
    <n v="30"/>
    <n v="993.36"/>
    <s v="0.05"/>
    <n v="36568"/>
    <n v="0"/>
    <n v="956"/>
    <n v="4.1500000000000004"/>
    <n v="6.55"/>
    <n v="7.25"/>
    <n v="4.1500000000000004"/>
    <n v="6.55"/>
    <n v="7.25"/>
    <n v="27"/>
    <n v="27"/>
    <n v="782.87"/>
    <n v="239.72"/>
    <n v="37.369999999999997"/>
    <n v="3.37"/>
    <n v="0.63"/>
    <n v="0.24"/>
    <n v="3.26"/>
    <n v="6.17"/>
    <n v="7.53"/>
    <n v="3.26"/>
    <n v="6.17"/>
    <n v="7.53"/>
    <n v="26"/>
    <n v="26"/>
    <n v="693.18"/>
    <n v="192.73"/>
    <n v="31.91"/>
    <n v="5.73"/>
    <n v="0.94"/>
    <n v="0.21"/>
    <s v=""/>
  </r>
  <r>
    <s v="20210414.csv"/>
    <s v="_x001a__x001a__x001a_2021/04/14T05:57:44z"/>
    <s v="84:f3:eb:d5:fe:95"/>
    <n v="4.1100000000000003"/>
    <s v="2.0+OPENLOG+15582 MB+DS3231+BME280+PMSX003-B+PMSX003-A"/>
    <n v="41"/>
    <n v="66"/>
    <n v="30"/>
    <n v="993.4"/>
    <s v="0.05"/>
    <n v="36568"/>
    <n v="0"/>
    <n v="1076"/>
    <n v="4.3600000000000003"/>
    <n v="7.42"/>
    <n v="7.78"/>
    <n v="4.3600000000000003"/>
    <n v="7.42"/>
    <n v="7.78"/>
    <n v="31"/>
    <n v="31"/>
    <n v="849.52"/>
    <n v="252.52"/>
    <n v="40.520000000000003"/>
    <n v="3.42"/>
    <n v="0.32"/>
    <n v="7.0000000000000007E-2"/>
    <n v="3.07"/>
    <n v="8.18"/>
    <n v="9.81"/>
    <n v="3.07"/>
    <n v="8.18"/>
    <n v="9.81"/>
    <n v="34"/>
    <n v="34"/>
    <n v="715.99"/>
    <n v="209.41"/>
    <n v="50.71"/>
    <n v="8.5299999999999994"/>
    <n v="1.5"/>
    <n v="0.15"/>
    <s v=""/>
  </r>
  <r>
    <s v="20210414.csv"/>
    <s v="2021/04/14T05:59:44z"/>
    <s v="84:f3:eb:d5:fe:95"/>
    <n v="4.1100000000000003"/>
    <s v="2.0+OPENLOG+15582 MB+DS3231+BME280+PMSX003-B+PMSX003-A"/>
    <n v="41"/>
    <n v="67"/>
    <n v="30"/>
    <n v="993.37"/>
    <s v="0.05"/>
    <n v="36568"/>
    <n v="0"/>
    <n v="1196"/>
    <n v="4.83"/>
    <n v="7.42"/>
    <n v="7.61"/>
    <n v="4.83"/>
    <n v="7.42"/>
    <n v="7.61"/>
    <n v="31"/>
    <n v="31"/>
    <n v="824.68"/>
    <n v="250.65"/>
    <n v="39.79"/>
    <n v="1.53"/>
    <n v="0.18"/>
    <n v="0.18"/>
    <n v="2.93"/>
    <n v="6.96"/>
    <n v="8.61"/>
    <n v="2.93"/>
    <n v="6.96"/>
    <n v="8.61"/>
    <n v="29"/>
    <n v="29"/>
    <n v="678.08"/>
    <n v="192.7"/>
    <n v="39.04"/>
    <n v="7.24"/>
    <n v="1.75"/>
    <n v="0.39"/>
    <s v=""/>
  </r>
  <r>
    <s v="20210414.csv"/>
    <s v="2021/04/14T06:01:41z"/>
    <s v="84:f3:eb:d5:fe:95"/>
    <n v="4.1100000000000003"/>
    <s v="2.0+OPENLOG+15582 MB+DS3231+BME280+PMSX003-B+PMSX003-A"/>
    <n v="41"/>
    <n v="67"/>
    <n v="31"/>
    <n v="993.38"/>
    <s v="nan"/>
    <n v="36656"/>
    <n v="0"/>
    <n v="116"/>
    <n v="3.94"/>
    <n v="7.26"/>
    <n v="7.72"/>
    <n v="3.94"/>
    <n v="7.26"/>
    <n v="7.72"/>
    <n v="30"/>
    <n v="30"/>
    <n v="813.96"/>
    <n v="241.92"/>
    <n v="48.12"/>
    <n v="3.52"/>
    <n v="0.32"/>
    <n v="0"/>
    <n v="2.57"/>
    <n v="6.87"/>
    <n v="9.34"/>
    <n v="2.57"/>
    <n v="6.87"/>
    <n v="9.34"/>
    <n v="29"/>
    <n v="29"/>
    <n v="684"/>
    <n v="185.51"/>
    <n v="46.13"/>
    <n v="8.68"/>
    <n v="2.21"/>
    <n v="1.1100000000000001"/>
    <s v=""/>
  </r>
  <r>
    <s v="20210414.csv"/>
    <s v="2021/04/14T06:03:41z"/>
    <s v="84:f3:eb:d5:fe:95"/>
    <n v="4.1100000000000003"/>
    <s v="2.0+OPENLOG+15582 MB+DS3231+BME280+PMSX003-B+PMSX003-A"/>
    <n v="41"/>
    <n v="67"/>
    <n v="31"/>
    <n v="993.39"/>
    <s v="0.05"/>
    <n v="36568"/>
    <n v="0"/>
    <n v="236"/>
    <n v="3.98"/>
    <n v="6.79"/>
    <n v="7.41"/>
    <n v="3.98"/>
    <n v="6.79"/>
    <n v="7.41"/>
    <n v="28"/>
    <n v="28"/>
    <n v="804.5"/>
    <n v="237.85"/>
    <n v="41.35"/>
    <n v="2.95"/>
    <n v="0.53"/>
    <n v="0.11"/>
    <n v="2.99"/>
    <n v="7.15"/>
    <n v="8.7200000000000006"/>
    <n v="2.99"/>
    <n v="7.15"/>
    <n v="8.7200000000000006"/>
    <n v="30"/>
    <n v="30"/>
    <n v="671.56"/>
    <n v="195.57"/>
    <n v="39.32"/>
    <n v="8.5299999999999994"/>
    <n v="1.59"/>
    <n v="0.21"/>
    <s v=""/>
  </r>
  <r>
    <s v="20210414.csv"/>
    <s v="2021/04/14T06:05:41z"/>
    <s v="84:f3:eb:d5:fe:95"/>
    <n v="4.1100000000000003"/>
    <s v="2.0+OPENLOG+15582 MB+DS3231+BME280+PMSX003-B+PMSX003-A"/>
    <n v="41"/>
    <n v="67"/>
    <n v="31"/>
    <n v="993.39"/>
    <s v="0.05"/>
    <n v="36568"/>
    <n v="0"/>
    <n v="356"/>
    <n v="4.2699999999999996"/>
    <n v="6.53"/>
    <n v="7.34"/>
    <n v="4.2699999999999996"/>
    <n v="6.53"/>
    <n v="7.34"/>
    <n v="27"/>
    <n v="27"/>
    <n v="819.69"/>
    <n v="248.53"/>
    <n v="37.29"/>
    <n v="2.7"/>
    <n v="0.49"/>
    <n v="0.28999999999999998"/>
    <n v="2.63"/>
    <n v="6.01"/>
    <n v="9.7899999999999991"/>
    <n v="2.63"/>
    <n v="6.01"/>
    <n v="9.7899999999999991"/>
    <n v="25"/>
    <n v="25"/>
    <n v="640.79"/>
    <n v="184.9"/>
    <n v="39.43"/>
    <n v="11.19"/>
    <n v="3.49"/>
    <n v="1.07"/>
    <s v=""/>
  </r>
  <r>
    <s v="20210414.csv"/>
    <s v="2021/04/14T06:07:41z"/>
    <s v="84:f3:eb:d5:fe:95"/>
    <n v="4.1100000000000003"/>
    <s v="2.0+OPENLOG+15582 MB+DS3231+BME280+PMSX003-B+PMSX003-A"/>
    <n v="41"/>
    <n v="67"/>
    <n v="31"/>
    <n v="993.47"/>
    <s v="0.05"/>
    <n v="36568"/>
    <n v="0"/>
    <n v="476"/>
    <n v="3.93"/>
    <n v="7.01"/>
    <n v="8.41"/>
    <n v="3.93"/>
    <n v="7.01"/>
    <n v="8.41"/>
    <n v="29"/>
    <n v="29"/>
    <n v="799.96"/>
    <n v="246.06"/>
    <n v="43.83"/>
    <n v="4.8"/>
    <n v="1.01"/>
    <n v="0.84"/>
    <n v="2.48"/>
    <n v="6.77"/>
    <n v="8.0500000000000007"/>
    <n v="2.48"/>
    <n v="6.77"/>
    <n v="8.0500000000000007"/>
    <n v="28"/>
    <n v="28"/>
    <n v="631.73"/>
    <n v="175.71"/>
    <n v="37.61"/>
    <n v="9.1199999999999992"/>
    <n v="1.42"/>
    <n v="0.36"/>
    <s v=""/>
  </r>
  <r>
    <s v="20210414.csv"/>
    <s v="2021/04/14T06:09:41z"/>
    <s v="84:f3:eb:d5:fe:95"/>
    <n v="4.1100000000000003"/>
    <s v="2.0+OPENLOG+15582 MB+DS3231+BME280+PMSX003-B+PMSX003-A"/>
    <n v="41"/>
    <n v="67"/>
    <n v="31"/>
    <n v="993.4"/>
    <s v="0.05"/>
    <n v="36568"/>
    <n v="0"/>
    <n v="596"/>
    <n v="4.04"/>
    <n v="7.3"/>
    <n v="7.81"/>
    <n v="4.04"/>
    <n v="7.3"/>
    <n v="7.81"/>
    <n v="30"/>
    <n v="30"/>
    <n v="827.78"/>
    <n v="244.87"/>
    <n v="41.65"/>
    <n v="4.09"/>
    <n v="0.26"/>
    <n v="0.26"/>
    <n v="2.69"/>
    <n v="6.49"/>
    <n v="8.2100000000000009"/>
    <n v="2.69"/>
    <n v="6.49"/>
    <n v="8.2100000000000009"/>
    <n v="27"/>
    <n v="27"/>
    <n v="629.53"/>
    <n v="182.2"/>
    <n v="40.659999999999997"/>
    <n v="8.74"/>
    <n v="1.06"/>
    <n v="0.43"/>
    <s v=""/>
  </r>
  <r>
    <s v="20210414.csv"/>
    <s v="2021/04/14T06:11:41z"/>
    <s v="84:f3:eb:d5:fe:95"/>
    <n v="4.1100000000000003"/>
    <s v="2.0+OPENLOG+15582 MB+DS3231+BME280+PMSX003-B+PMSX003-A"/>
    <n v="41"/>
    <n v="67"/>
    <n v="31"/>
    <n v="993.47"/>
    <s v="0.05"/>
    <n v="36568"/>
    <n v="0"/>
    <n v="716"/>
    <n v="3.52"/>
    <n v="7.12"/>
    <n v="8.09"/>
    <n v="3.52"/>
    <n v="7.12"/>
    <n v="8.09"/>
    <n v="30"/>
    <n v="30"/>
    <n v="742.32"/>
    <n v="224.35"/>
    <n v="46.23"/>
    <n v="4.55"/>
    <n v="1"/>
    <n v="0.57999999999999996"/>
    <n v="2.82"/>
    <n v="6.14"/>
    <n v="7.11"/>
    <n v="2.82"/>
    <n v="6.14"/>
    <n v="7.11"/>
    <n v="26"/>
    <n v="26"/>
    <n v="635.07000000000005"/>
    <n v="184.18"/>
    <n v="33.94"/>
    <n v="5.75"/>
    <n v="0.31"/>
    <n v="0"/>
    <s v=""/>
  </r>
  <r>
    <s v="20210414.csv"/>
    <s v="2021/04/14T06:13:41z"/>
    <s v="84:f3:eb:d5:fe:95"/>
    <n v="4.1100000000000003"/>
    <s v="2.0+OPENLOG+15582 MB+DS3231+BME280+PMSX003-B+PMSX003-A"/>
    <n v="42"/>
    <n v="67"/>
    <n v="32"/>
    <n v="993.46"/>
    <s v="0.05"/>
    <n v="36568"/>
    <n v="0"/>
    <n v="836"/>
    <n v="3.79"/>
    <n v="6.6"/>
    <n v="7.07"/>
    <n v="3.79"/>
    <n v="6.6"/>
    <n v="7.07"/>
    <n v="27"/>
    <n v="27"/>
    <n v="763.93"/>
    <n v="226.94"/>
    <n v="34.880000000000003"/>
    <n v="3.84"/>
    <n v="0.48"/>
    <n v="0"/>
    <n v="3.23"/>
    <n v="6.07"/>
    <n v="7.66"/>
    <n v="3.23"/>
    <n v="6.07"/>
    <n v="7.66"/>
    <n v="25"/>
    <n v="25"/>
    <n v="690.13"/>
    <n v="199.14"/>
    <n v="37.49"/>
    <n v="3.74"/>
    <n v="1.74"/>
    <n v="0.31"/>
    <s v=""/>
  </r>
  <r>
    <s v="20210414.csv"/>
    <s v="2021/04/14T06:15:41z"/>
    <s v="84:f3:eb:d5:fe:95"/>
    <n v="4.1100000000000003"/>
    <s v="2.0+OPENLOG+15582 MB+DS3231+BME280+PMSX003-B+PMSX003-A"/>
    <n v="42"/>
    <n v="67"/>
    <n v="32"/>
    <n v="993.49"/>
    <s v="0.05"/>
    <n v="36568"/>
    <n v="0"/>
    <n v="956"/>
    <n v="3.79"/>
    <n v="6.13"/>
    <n v="7.21"/>
    <n v="3.79"/>
    <n v="6.13"/>
    <n v="7.21"/>
    <n v="26"/>
    <n v="26"/>
    <n v="728.96"/>
    <n v="218.31"/>
    <n v="40.090000000000003"/>
    <n v="3.36"/>
    <n v="1.2"/>
    <n v="0.31"/>
    <n v="3.01"/>
    <n v="6.22"/>
    <n v="8.8800000000000008"/>
    <n v="3.01"/>
    <n v="6.22"/>
    <n v="8.8800000000000008"/>
    <n v="26"/>
    <n v="26"/>
    <n v="706.37"/>
    <n v="194.88"/>
    <n v="40.65"/>
    <n v="6.21"/>
    <n v="2.15"/>
    <n v="1.24"/>
    <s v=""/>
  </r>
  <r>
    <s v="20210414.csv"/>
    <s v="2021/04/14T06:17:41z"/>
    <s v="84:f3:eb:d5:fe:95"/>
    <n v="4.1100000000000003"/>
    <s v="2.0+OPENLOG+15582 MB+DS3231+BME280+PMSX003-B+PMSX003-A"/>
    <n v="42"/>
    <n v="67"/>
    <n v="32"/>
    <n v="993.45"/>
    <s v="0.05"/>
    <n v="36568"/>
    <n v="0"/>
    <n v="1076"/>
    <n v="4.0599999999999996"/>
    <n v="6.7"/>
    <n v="8.06"/>
    <n v="4.0599999999999996"/>
    <n v="6.7"/>
    <n v="8.06"/>
    <n v="28"/>
    <n v="28"/>
    <n v="801.3"/>
    <n v="242.8"/>
    <n v="44.28"/>
    <n v="3.7"/>
    <n v="0.96"/>
    <n v="0.96"/>
    <n v="3.04"/>
    <n v="6.24"/>
    <n v="7.68"/>
    <n v="3.04"/>
    <n v="6.24"/>
    <n v="7.68"/>
    <n v="26"/>
    <n v="26"/>
    <n v="702.75"/>
    <n v="195.74"/>
    <n v="30.94"/>
    <n v="6.32"/>
    <n v="1.18"/>
    <n v="0.47"/>
    <s v=""/>
  </r>
  <r>
    <s v="20210414.csv"/>
    <s v="2021/04/14T06:19:41z"/>
    <s v="84:f3:eb:d5:fe:95"/>
    <n v="4.1100000000000003"/>
    <s v="2.0+OPENLOG+15582 MB+DS3231+BME280+PMSX003-B+PMSX003-A"/>
    <n v="41"/>
    <n v="67"/>
    <n v="31"/>
    <n v="992.64"/>
    <s v="0.05"/>
    <n v="36568"/>
    <n v="0"/>
    <n v="1196"/>
    <n v="4.0599999999999996"/>
    <n v="6.51"/>
    <n v="7.16"/>
    <n v="4.0599999999999996"/>
    <n v="6.51"/>
    <n v="7.16"/>
    <n v="27"/>
    <n v="27"/>
    <n v="803.87"/>
    <n v="239.53"/>
    <n v="39.9"/>
    <n v="3.37"/>
    <n v="0.4"/>
    <n v="0"/>
    <n v="2.4900000000000002"/>
    <n v="5.43"/>
    <n v="6.4"/>
    <n v="2.4900000000000002"/>
    <n v="5.43"/>
    <n v="6.4"/>
    <n v="23"/>
    <n v="23"/>
    <n v="632.57000000000005"/>
    <n v="178.09"/>
    <n v="35.4"/>
    <n v="3.91"/>
    <n v="0.77"/>
    <n v="0.34"/>
    <s v=""/>
  </r>
  <r>
    <s v="20210414.csv"/>
    <s v="2021/04/14T06:21:38z"/>
    <s v="84:f3:eb:d5:fe:95"/>
    <n v="4.1100000000000003"/>
    <s v="2.0+OPENLOG+15582 MB+DS3231+BME280+PMSX003-B+PMSX003-A"/>
    <n v="42"/>
    <n v="67"/>
    <n v="32"/>
    <n v="993.53"/>
    <s v="nan"/>
    <n v="36656"/>
    <n v="0"/>
    <n v="117"/>
    <n v="3.25"/>
    <n v="5.25"/>
    <n v="5.69"/>
    <n v="3.25"/>
    <n v="5.25"/>
    <n v="5.69"/>
    <n v="22"/>
    <n v="22"/>
    <n v="697.82"/>
    <n v="207.73"/>
    <n v="40.159999999999997"/>
    <n v="1.76"/>
    <n v="0.35"/>
    <n v="0"/>
    <n v="3.08"/>
    <n v="6.02"/>
    <n v="7.58"/>
    <n v="3.08"/>
    <n v="6.02"/>
    <n v="7.58"/>
    <n v="25"/>
    <n v="25"/>
    <n v="684.56"/>
    <n v="196.73"/>
    <n v="35.25"/>
    <n v="3.88"/>
    <n v="1.88"/>
    <n v="1.08"/>
    <s v=""/>
  </r>
  <r>
    <s v="20210414.csv"/>
    <s v="_x001a__x001a__x001a_2021/04/14T06:23:38z"/>
    <s v="84:f3:eb:d5:fe:95"/>
    <n v="4.1100000000000003"/>
    <s v="2.0+OPENLOG+15582 MB+DS3231+BME280+PMSX003-B+PMSX003-A"/>
    <n v="42"/>
    <n v="67"/>
    <n v="32"/>
    <n v="993.56"/>
    <s v="0.05"/>
    <n v="36504"/>
    <n v="0"/>
    <n v="237"/>
    <n v="3.99"/>
    <n v="7.1"/>
    <n v="7.19"/>
    <n v="3.99"/>
    <n v="7.1"/>
    <n v="7.19"/>
    <n v="30"/>
    <n v="30"/>
    <n v="797.42"/>
    <n v="239.81"/>
    <n v="40.700000000000003"/>
    <n v="3.4"/>
    <n v="0"/>
    <n v="0"/>
    <n v="2.59"/>
    <n v="6.19"/>
    <n v="6.77"/>
    <n v="2.59"/>
    <n v="6.19"/>
    <n v="6.77"/>
    <n v="26"/>
    <n v="26"/>
    <n v="659.09"/>
    <n v="186.91"/>
    <n v="37.54"/>
    <n v="4.87"/>
    <n v="0.61"/>
    <n v="0.12"/>
    <s v=""/>
  </r>
  <r>
    <s v="20210414.csv"/>
    <s v="2021/04/14T06:25:38z"/>
    <s v="84:f3:eb:d5:fe:95"/>
    <n v="4.1100000000000003"/>
    <s v="2.0+OPENLOG+15582 MB+DS3231+BME280+PMSX003-B+PMSX003-A"/>
    <n v="42"/>
    <n v="67"/>
    <n v="32"/>
    <n v="993.56"/>
    <s v="0.05"/>
    <n v="36504"/>
    <n v="0"/>
    <n v="357"/>
    <n v="3.7"/>
    <n v="5.9"/>
    <n v="6.44"/>
    <n v="3.7"/>
    <n v="5.9"/>
    <n v="6.44"/>
    <n v="25"/>
    <n v="25"/>
    <n v="729.43"/>
    <n v="221.23"/>
    <n v="28.93"/>
    <n v="2.76"/>
    <n v="0.27"/>
    <n v="0.2"/>
    <n v="3.18"/>
    <n v="6.17"/>
    <n v="6.97"/>
    <n v="3.18"/>
    <n v="6.17"/>
    <n v="6.97"/>
    <n v="26"/>
    <n v="26"/>
    <n v="701.73"/>
    <n v="203.45"/>
    <n v="32.61"/>
    <n v="3.45"/>
    <n v="0.36"/>
    <n v="0"/>
    <s v=""/>
  </r>
  <r>
    <s v="20210414.csv"/>
    <s v="2021/04/14T06:27:38z"/>
    <s v="84:f3:eb:d5:fe:95"/>
    <n v="4.1100000000000003"/>
    <s v="2.0+OPENLOG+15582 MB+DS3231+BME280+PMSX003-B+PMSX003-A"/>
    <n v="43"/>
    <n v="67"/>
    <n v="33"/>
    <n v="993.53"/>
    <s v="0.05"/>
    <n v="36504"/>
    <n v="0"/>
    <n v="477"/>
    <n v="3.79"/>
    <n v="6.14"/>
    <n v="6.82"/>
    <n v="3.79"/>
    <n v="6.14"/>
    <n v="6.82"/>
    <n v="26"/>
    <n v="26"/>
    <n v="753.13"/>
    <n v="225.28"/>
    <n v="34.58"/>
    <n v="2.2999999999999998"/>
    <n v="0.59"/>
    <n v="0.21"/>
    <n v="3.18"/>
    <n v="6.02"/>
    <n v="8.65"/>
    <n v="3.18"/>
    <n v="6.02"/>
    <n v="8.65"/>
    <n v="25"/>
    <n v="25"/>
    <n v="699.18"/>
    <n v="198.64"/>
    <n v="39.090000000000003"/>
    <n v="5.18"/>
    <n v="2.21"/>
    <n v="0.97"/>
    <s v=""/>
  </r>
  <r>
    <s v="20210414.csv"/>
    <s v="2021/04/14T06:29:38z"/>
    <s v="84:f3:eb:d5:fe:95"/>
    <n v="4.1100000000000003"/>
    <s v="2.0+OPENLOG+15582 MB+DS3231+BME280+PMSX003-B+PMSX003-A"/>
    <n v="43"/>
    <n v="67"/>
    <n v="32"/>
    <n v="993.57"/>
    <s v="0.05"/>
    <n v="36504"/>
    <n v="0"/>
    <n v="597"/>
    <n v="3.36"/>
    <n v="5.26"/>
    <n v="6.46"/>
    <n v="3.36"/>
    <n v="5.26"/>
    <n v="6.46"/>
    <n v="22"/>
    <n v="22"/>
    <n v="663.48"/>
    <n v="199.94"/>
    <n v="35.880000000000003"/>
    <n v="3.74"/>
    <n v="0.72"/>
    <n v="0.51"/>
    <n v="2.95"/>
    <n v="7.31"/>
    <n v="9.18"/>
    <n v="2.95"/>
    <n v="7.31"/>
    <n v="9.18"/>
    <n v="30"/>
    <n v="30"/>
    <n v="698.82"/>
    <n v="203.75"/>
    <n v="41.25"/>
    <n v="8.09"/>
    <n v="1.57"/>
    <n v="0.31"/>
    <s v=""/>
  </r>
  <r>
    <s v="20210414.csv"/>
    <s v="2021/04/14T06:31:38z"/>
    <s v="84:f3:eb:d5:fe:95"/>
    <n v="4.1100000000000003"/>
    <s v="2.0+OPENLOG+15582 MB+DS3231+BME280+PMSX003-B+PMSX003-A"/>
    <n v="43"/>
    <n v="67"/>
    <n v="32"/>
    <n v="993.54"/>
    <s v="0.05"/>
    <n v="36504"/>
    <n v="0"/>
    <n v="717"/>
    <n v="4.09"/>
    <n v="6.97"/>
    <n v="8.36"/>
    <n v="4.09"/>
    <n v="6.97"/>
    <n v="8.36"/>
    <n v="29"/>
    <n v="29"/>
    <n v="773.05"/>
    <n v="235.77"/>
    <n v="41.97"/>
    <n v="4.05"/>
    <n v="1.17"/>
    <n v="0.73"/>
    <n v="2.61"/>
    <n v="5.56"/>
    <n v="7"/>
    <n v="2.61"/>
    <n v="5.56"/>
    <n v="7"/>
    <n v="23"/>
    <n v="23"/>
    <n v="629.62"/>
    <n v="177.96"/>
    <n v="37.18"/>
    <n v="4.76"/>
    <n v="1.32"/>
    <n v="0.34"/>
    <s v=""/>
  </r>
  <r>
    <s v="20210414.csv"/>
    <s v="2021/04/14T06:33:38z"/>
    <s v="84:f3:eb:d5:fe:95"/>
    <n v="4.1100000000000003"/>
    <s v="2.0+OPENLOG+15582 MB+DS3231+BME280+PMSX003-B+PMSX003-A"/>
    <n v="43"/>
    <n v="67"/>
    <n v="32"/>
    <n v="993.6"/>
    <s v="0.05"/>
    <n v="36504"/>
    <n v="0"/>
    <n v="837"/>
    <n v="3.56"/>
    <n v="5.12"/>
    <n v="6.62"/>
    <n v="3.56"/>
    <n v="5.12"/>
    <n v="6.62"/>
    <n v="21"/>
    <n v="21"/>
    <n v="665.5"/>
    <n v="205.86"/>
    <n v="31.21"/>
    <n v="2.97"/>
    <n v="1.17"/>
    <n v="0.91"/>
    <n v="2.46"/>
    <n v="5.58"/>
    <n v="6.25"/>
    <n v="2.46"/>
    <n v="5.58"/>
    <n v="6.25"/>
    <n v="23"/>
    <n v="23"/>
    <n v="596.78"/>
    <n v="174.86"/>
    <n v="34.29"/>
    <n v="4.26"/>
    <n v="0.87"/>
    <n v="0"/>
    <s v=""/>
  </r>
  <r>
    <s v="20210414.csv"/>
    <s v="2021/04/14T06:35:38z"/>
    <s v="84:f3:eb:d5:fe:95"/>
    <n v="4.1100000000000003"/>
    <s v="2.0+OPENLOG+15582 MB+DS3231+BME280+PMSX003-B+PMSX003-A"/>
    <n v="44"/>
    <n v="66"/>
    <n v="33"/>
    <n v="993.66"/>
    <s v="0.05"/>
    <n v="36504"/>
    <n v="0"/>
    <n v="957"/>
    <n v="3.26"/>
    <n v="5.3"/>
    <n v="6.35"/>
    <n v="3.26"/>
    <n v="5.3"/>
    <n v="6.35"/>
    <n v="22"/>
    <n v="22"/>
    <n v="659.96"/>
    <n v="203.74"/>
    <n v="37.65"/>
    <n v="4.1399999999999997"/>
    <n v="1.3"/>
    <n v="0.25"/>
    <n v="2.61"/>
    <n v="5.26"/>
    <n v="5.83"/>
    <n v="2.61"/>
    <n v="5.26"/>
    <n v="5.83"/>
    <n v="22"/>
    <n v="22"/>
    <n v="621.67999999999995"/>
    <n v="176.91"/>
    <n v="34.33"/>
    <n v="4.24"/>
    <n v="0.45"/>
    <n v="0"/>
    <s v=""/>
  </r>
  <r>
    <s v="20210414.csv"/>
    <s v="2021/04/14T06:37:38z"/>
    <s v="84:f3:eb:d5:fe:95"/>
    <n v="4.1100000000000003"/>
    <s v="2.0+OPENLOG+15582 MB+DS3231+BME280+PMSX003-B+PMSX003-A"/>
    <n v="44"/>
    <n v="66"/>
    <n v="33"/>
    <n v="993.65"/>
    <s v="0.05"/>
    <n v="36504"/>
    <n v="0"/>
    <n v="1077"/>
    <n v="3.04"/>
    <n v="5.46"/>
    <n v="6.26"/>
    <n v="3.04"/>
    <n v="5.46"/>
    <n v="6.26"/>
    <n v="23"/>
    <n v="23"/>
    <n v="670.5"/>
    <n v="201.54"/>
    <n v="34.119999999999997"/>
    <n v="3.01"/>
    <n v="0.66"/>
    <n v="0.44"/>
    <n v="2.34"/>
    <n v="5.12"/>
    <n v="6.21"/>
    <n v="2.34"/>
    <n v="5.12"/>
    <n v="6.21"/>
    <n v="21"/>
    <n v="21"/>
    <n v="585.35"/>
    <n v="165.81"/>
    <n v="33.5"/>
    <n v="5.0599999999999996"/>
    <n v="1.88"/>
    <n v="0.28999999999999998"/>
    <s v=""/>
  </r>
  <r>
    <s v="20210414.csv"/>
    <s v="2021/04/14T06:39:38z"/>
    <s v="84:f3:eb:d5:fe:95"/>
    <n v="4.1100000000000003"/>
    <s v="2.0+OPENLOG+15582 MB+DS3231+BME280+PMSX003-B+PMSX003-A"/>
    <n v="44"/>
    <n v="66"/>
    <n v="33"/>
    <n v="993.61"/>
    <s v="0.05"/>
    <n v="36504"/>
    <n v="0"/>
    <n v="1197"/>
    <n v="3.31"/>
    <n v="5.08"/>
    <n v="5.37"/>
    <n v="3.31"/>
    <n v="5.08"/>
    <n v="5.37"/>
    <n v="21"/>
    <n v="21"/>
    <n v="674.35"/>
    <n v="205.8"/>
    <n v="30.58"/>
    <n v="2.06"/>
    <n v="0.22"/>
    <n v="0"/>
    <n v="2.65"/>
    <n v="5.21"/>
    <n v="6.38"/>
    <n v="2.65"/>
    <n v="5.21"/>
    <n v="6.38"/>
    <n v="22"/>
    <n v="22"/>
    <n v="607.77"/>
    <n v="177.04"/>
    <n v="36.479999999999997"/>
    <n v="3.97"/>
    <n v="1.72"/>
    <n v="0.17"/>
    <s v=""/>
  </r>
  <r>
    <s v="20210414.csv"/>
    <s v="2021/04/14T06:41:35z"/>
    <s v="84:f3:eb:d5:fe:95"/>
    <n v="4.1100000000000003"/>
    <s v="2.0+OPENLOG+15582 MB+DS3231+BME280+PMSX003-B+PMSX003-A"/>
    <n v="45"/>
    <n v="66"/>
    <n v="34"/>
    <n v="993.66"/>
    <s v="nan"/>
    <n v="36656"/>
    <n v="0"/>
    <n v="116"/>
    <n v="2.96"/>
    <n v="4.8"/>
    <n v="5.36"/>
    <n v="2.96"/>
    <n v="4.8"/>
    <n v="5.36"/>
    <n v="20"/>
    <n v="20"/>
    <n v="651.66"/>
    <n v="198.22"/>
    <n v="29.98"/>
    <n v="3.64"/>
    <n v="0.84"/>
    <n v="0.57999999999999996"/>
    <n v="2.5"/>
    <n v="5.12"/>
    <n v="6.19"/>
    <n v="2.5"/>
    <n v="5.12"/>
    <n v="6.19"/>
    <n v="21"/>
    <n v="21"/>
    <n v="603.62"/>
    <n v="171.92"/>
    <n v="29.92"/>
    <n v="4.46"/>
    <n v="1.58"/>
    <n v="0"/>
    <s v=""/>
  </r>
  <r>
    <s v="20210414.csv"/>
    <s v="2021/04/14T06:43:35z"/>
    <s v="84:f3:eb:d5:fe:95"/>
    <n v="4.1100000000000003"/>
    <s v="2.0+OPENLOG+15582 MB+DS3231+BME280+PMSX003-B+PMSX003-A"/>
    <n v="45"/>
    <n v="66"/>
    <n v="34"/>
    <n v="993.59"/>
    <s v="0.05"/>
    <n v="36504"/>
    <n v="0"/>
    <n v="236"/>
    <n v="2.73"/>
    <n v="4.88"/>
    <n v="5.91"/>
    <n v="2.73"/>
    <n v="4.88"/>
    <n v="5.91"/>
    <n v="20"/>
    <n v="20"/>
    <n v="611.77"/>
    <n v="183.98"/>
    <n v="37.409999999999997"/>
    <n v="3.39"/>
    <n v="1.1499999999999999"/>
    <n v="0.45"/>
    <n v="2.63"/>
    <n v="5.56"/>
    <n v="6.17"/>
    <n v="2.63"/>
    <n v="5.56"/>
    <n v="6.17"/>
    <n v="23"/>
    <n v="23"/>
    <n v="647.79"/>
    <n v="180.63"/>
    <n v="39"/>
    <n v="4.43"/>
    <n v="0"/>
    <n v="0"/>
    <s v=""/>
  </r>
  <r>
    <s v="20210414.csv"/>
    <s v="2021/04/14T06:45:35z"/>
    <s v="84:f3:eb:d5:fe:95"/>
    <n v="4.1100000000000003"/>
    <s v="2.0+OPENLOG+15582 MB+DS3231+BME280+PMSX003-B+PMSX003-A"/>
    <n v="46"/>
    <n v="65"/>
    <n v="35"/>
    <n v="993.62"/>
    <s v="0.05"/>
    <n v="36504"/>
    <n v="0"/>
    <n v="356"/>
    <n v="2.85"/>
    <n v="4.13"/>
    <n v="4.21"/>
    <n v="2.85"/>
    <n v="4.13"/>
    <n v="4.21"/>
    <n v="17"/>
    <n v="17"/>
    <n v="609"/>
    <n v="177.43"/>
    <n v="28.96"/>
    <n v="1.55"/>
    <n v="0"/>
    <n v="0"/>
    <n v="2.71"/>
    <n v="5.49"/>
    <n v="7.29"/>
    <n v="2.71"/>
    <n v="5.49"/>
    <n v="7.29"/>
    <n v="23"/>
    <n v="23"/>
    <n v="646.5"/>
    <n v="183.35"/>
    <n v="35.82"/>
    <n v="6.15"/>
    <n v="2.2599999999999998"/>
    <n v="0"/>
    <s v=""/>
  </r>
  <r>
    <s v="20210414.csv"/>
    <s v="2021/04/14T06:47:35z"/>
    <s v="84:f3:eb:d5:fe:95"/>
    <n v="4.1100000000000003"/>
    <s v="2.0+OPENLOG+15582 MB+DS3231+BME280+PMSX003-B+PMSX003-A"/>
    <n v="47"/>
    <n v="64"/>
    <n v="35"/>
    <n v="993.58"/>
    <s v="0.05"/>
    <n v="36504"/>
    <n v="0"/>
    <n v="476"/>
    <n v="2.4300000000000002"/>
    <n v="4.0599999999999996"/>
    <n v="4.54"/>
    <n v="2.4300000000000002"/>
    <n v="4.0599999999999996"/>
    <n v="4.54"/>
    <n v="17"/>
    <n v="17"/>
    <n v="548.53"/>
    <n v="167.27"/>
    <n v="27.1"/>
    <n v="3.63"/>
    <n v="0.49"/>
    <n v="0.49"/>
    <n v="2.4900000000000002"/>
    <n v="5.34"/>
    <n v="5.69"/>
    <n v="2.4900000000000002"/>
    <n v="5.34"/>
    <n v="5.69"/>
    <n v="22"/>
    <n v="22"/>
    <n v="638.73"/>
    <n v="180.99"/>
    <n v="31.73"/>
    <n v="3.67"/>
    <n v="0.51"/>
    <n v="0"/>
    <s v=""/>
  </r>
  <r>
    <s v="20210414.csv"/>
    <s v="_x001a__x001a__x001a_2021/04/14T06:49:35z"/>
    <s v="84:f3:eb:d5:fe:95"/>
    <n v="4.1100000000000003"/>
    <s v="2.0+OPENLOG+15582 MB+DS3231+BME280+PMSX003-B+PMSX003-A"/>
    <n v="47"/>
    <n v="63"/>
    <n v="35"/>
    <n v="993.58"/>
    <s v="0.05"/>
    <n v="36504"/>
    <n v="0"/>
    <n v="596"/>
    <n v="3.1"/>
    <n v="4.49"/>
    <n v="4.8"/>
    <n v="3.1"/>
    <n v="4.49"/>
    <n v="4.8"/>
    <n v="19"/>
    <n v="19"/>
    <n v="637.52"/>
    <n v="189.32"/>
    <n v="26.25"/>
    <n v="1.64"/>
    <n v="0.25"/>
    <n v="0.25"/>
    <n v="2.61"/>
    <n v="5.57"/>
    <n v="5.88"/>
    <n v="2.61"/>
    <n v="5.57"/>
    <n v="5.88"/>
    <n v="23"/>
    <n v="23"/>
    <n v="674.96"/>
    <n v="185.83"/>
    <n v="41.33"/>
    <n v="2.67"/>
    <n v="0.46"/>
    <n v="0"/>
    <s v=""/>
  </r>
  <r>
    <s v="20210414.csv"/>
    <s v="2021/04/14T06:51:35z"/>
    <s v="84:f3:eb:d5:fe:95"/>
    <n v="4.1100000000000003"/>
    <s v="2.0+OPENLOG+15582 MB+DS3231+BME280+PMSX003-B+PMSX003-A"/>
    <n v="48"/>
    <n v="62"/>
    <n v="35"/>
    <n v="993.59"/>
    <s v="0.05"/>
    <n v="36504"/>
    <n v="0"/>
    <n v="716"/>
    <n v="2.42"/>
    <n v="3.99"/>
    <n v="4.67"/>
    <n v="2.42"/>
    <n v="3.99"/>
    <n v="4.67"/>
    <n v="17"/>
    <n v="17"/>
    <n v="596.19000000000005"/>
    <n v="176.28"/>
    <n v="26.96"/>
    <n v="2.94"/>
    <n v="0.56999999999999995"/>
    <n v="0.4"/>
    <n v="2.96"/>
    <n v="5.19"/>
    <n v="5.19"/>
    <n v="2.96"/>
    <n v="5.19"/>
    <n v="5.19"/>
    <n v="22"/>
    <n v="22"/>
    <n v="655.59"/>
    <n v="185.24"/>
    <n v="26.56"/>
    <n v="2.35"/>
    <n v="0"/>
    <n v="0"/>
    <s v=""/>
  </r>
  <r>
    <s v="20210414.csv"/>
    <s v="_x001a__x001a__x001a_2021/04/14T06:53:35z"/>
    <s v="84:f3:eb:d5:fe:95"/>
    <n v="4.1100000000000003"/>
    <s v="2.0+OPENLOG+15582 MB+DS3231+BME280+PMSX003-B+PMSX003-A"/>
    <n v="48"/>
    <n v="61"/>
    <n v="35"/>
    <n v="993.66"/>
    <s v="0.05"/>
    <n v="36504"/>
    <n v="0"/>
    <n v="836"/>
    <n v="3.16"/>
    <n v="4.7699999999999996"/>
    <n v="5.29"/>
    <n v="3.16"/>
    <n v="4.7699999999999996"/>
    <n v="5.29"/>
    <n v="20"/>
    <n v="20"/>
    <n v="665.91"/>
    <n v="201.42"/>
    <n v="37.01"/>
    <n v="1.86"/>
    <n v="0.94"/>
    <n v="0.04"/>
    <n v="2.67"/>
    <n v="4.9400000000000004"/>
    <n v="5.46"/>
    <n v="2.67"/>
    <n v="4.9400000000000004"/>
    <n v="5.46"/>
    <n v="21"/>
    <n v="21"/>
    <n v="647.61"/>
    <n v="180.14"/>
    <n v="31.83"/>
    <n v="2.54"/>
    <n v="0.86"/>
    <n v="0"/>
    <s v=""/>
  </r>
  <r>
    <s v="20210414.csv"/>
    <s v="2021/04/14T06:55:35z"/>
    <s v="84:f3:eb:d5:fe:95"/>
    <n v="4.1100000000000003"/>
    <s v="2.0+OPENLOG+15582 MB+DS3231+BME280+PMSX003-B+PMSX003-A"/>
    <n v="49"/>
    <n v="60"/>
    <n v="35"/>
    <n v="993.62"/>
    <s v="0.05"/>
    <n v="36504"/>
    <n v="0"/>
    <n v="956"/>
    <n v="2.65"/>
    <n v="3.74"/>
    <n v="4.33"/>
    <n v="2.65"/>
    <n v="3.74"/>
    <n v="4.33"/>
    <n v="16"/>
    <n v="16"/>
    <n v="606.70000000000005"/>
    <n v="176.8"/>
    <n v="23.7"/>
    <n v="2.46"/>
    <n v="0.64"/>
    <n v="0.35"/>
    <n v="2"/>
    <n v="4.76"/>
    <n v="5"/>
    <n v="2"/>
    <n v="4.76"/>
    <n v="5"/>
    <n v="20"/>
    <n v="20"/>
    <n v="542.59"/>
    <n v="156.72999999999999"/>
    <n v="34.270000000000003"/>
    <n v="4.7"/>
    <n v="0.12"/>
    <n v="0"/>
    <s v=""/>
  </r>
  <r>
    <s v="20210414.csv"/>
    <s v="2021/04/14T06:57:35z"/>
    <s v="84:f3:eb:d5:fe:95"/>
    <n v="4.1100000000000003"/>
    <s v="2.0+OPENLOG+15582 MB+DS3231+BME280+PMSX003-B+PMSX003-A"/>
    <n v="49"/>
    <n v="59"/>
    <n v="35"/>
    <n v="993.65"/>
    <s v="0.05"/>
    <n v="36504"/>
    <n v="0"/>
    <n v="1076"/>
    <n v="2.82"/>
    <n v="3.79"/>
    <n v="4.16"/>
    <n v="2.82"/>
    <n v="3.79"/>
    <n v="4.16"/>
    <n v="16"/>
    <n v="16"/>
    <n v="625.61"/>
    <n v="182.99"/>
    <n v="21.96"/>
    <n v="2.36"/>
    <n v="0.42"/>
    <n v="0.24"/>
    <n v="1.93"/>
    <n v="3.99"/>
    <n v="4.4800000000000004"/>
    <n v="1.93"/>
    <n v="3.99"/>
    <n v="4.4800000000000004"/>
    <n v="17"/>
    <n v="17"/>
    <n v="561.35"/>
    <n v="153.13"/>
    <n v="30.84"/>
    <n v="3.16"/>
    <n v="0.41"/>
    <n v="0"/>
    <s v=""/>
  </r>
  <r>
    <s v="20210414.csv"/>
    <s v="2021/04/14T06:59:35z"/>
    <s v="84:f3:eb:d5:fe:95"/>
    <n v="4.1100000000000003"/>
    <s v="2.0+OPENLOG+15582 MB+DS3231+BME280+PMSX003-B+PMSX003-A"/>
    <n v="50"/>
    <n v="58"/>
    <n v="36"/>
    <n v="993.64"/>
    <s v="0.05"/>
    <n v="36504"/>
    <n v="0"/>
    <n v="1196"/>
    <n v="2.84"/>
    <n v="3.74"/>
    <n v="4.0999999999999996"/>
    <n v="2.84"/>
    <n v="3.74"/>
    <n v="4.0999999999999996"/>
    <n v="16"/>
    <n v="16"/>
    <n v="574.41"/>
    <n v="174.68"/>
    <n v="22.06"/>
    <n v="1.44"/>
    <n v="0.47"/>
    <n v="0.47"/>
    <n v="2.5099999999999998"/>
    <n v="4.8499999999999996"/>
    <n v="4.8499999999999996"/>
    <n v="2.5099999999999998"/>
    <n v="4.8499999999999996"/>
    <n v="4.8499999999999996"/>
    <n v="20"/>
    <n v="20"/>
    <n v="628.99"/>
    <n v="179.21"/>
    <n v="30.62"/>
    <n v="1.62"/>
    <n v="0"/>
    <n v="0"/>
    <s v=""/>
  </r>
  <r>
    <s v="20210414.csv"/>
    <s v="2021/04/14T07:01:32z"/>
    <s v="84:f3:eb:d5:fe:95"/>
    <n v="4.1100000000000003"/>
    <s v="2.0+OPENLOG+15582 MB+DS3231+BME280+PMSX003-B+PMSX003-A"/>
    <n v="50"/>
    <n v="57"/>
    <n v="35"/>
    <n v="993.67"/>
    <s v="nan"/>
    <n v="36656"/>
    <n v="0"/>
    <n v="116"/>
    <n v="2.4500000000000002"/>
    <n v="3.73"/>
    <n v="4.53"/>
    <n v="2.4500000000000002"/>
    <n v="3.73"/>
    <n v="4.53"/>
    <n v="16"/>
    <n v="16"/>
    <n v="581.02"/>
    <n v="174.88"/>
    <n v="24"/>
    <n v="2.65"/>
    <n v="0.63"/>
    <n v="0.63"/>
    <n v="2.2999999999999998"/>
    <n v="4.09"/>
    <n v="5.74"/>
    <n v="2.2999999999999998"/>
    <n v="4.09"/>
    <n v="5.74"/>
    <n v="17"/>
    <n v="17"/>
    <n v="618.52"/>
    <n v="173.41"/>
    <n v="34"/>
    <n v="3.09"/>
    <n v="1.3"/>
    <n v="1.3"/>
    <s v=""/>
  </r>
  <r>
    <s v="20210414.csv"/>
    <s v="2021/04/14T07:03:32z"/>
    <s v="84:f3:eb:d5:fe:95"/>
    <n v="4.1100000000000003"/>
    <s v="2.0+OPENLOG+15582 MB+DS3231+BME280+PMSX003-B+PMSX003-A"/>
    <n v="51"/>
    <n v="57"/>
    <n v="36"/>
    <n v="993.69"/>
    <s v="0.05"/>
    <n v="36568"/>
    <n v="0"/>
    <n v="236"/>
    <n v="2.35"/>
    <n v="3.55"/>
    <n v="4"/>
    <n v="2.35"/>
    <n v="3.55"/>
    <n v="4"/>
    <n v="15"/>
    <n v="15"/>
    <n v="544.29999999999995"/>
    <n v="163.94"/>
    <n v="24.28"/>
    <n v="2.16"/>
    <n v="0.48"/>
    <n v="0.22"/>
    <n v="2.23"/>
    <n v="3.99"/>
    <n v="5.66"/>
    <n v="2.23"/>
    <n v="3.99"/>
    <n v="5.66"/>
    <n v="17"/>
    <n v="17"/>
    <n v="579.80999999999995"/>
    <n v="158.13"/>
    <n v="28.49"/>
    <n v="4.8600000000000003"/>
    <n v="1.77"/>
    <n v="0.83"/>
    <s v=""/>
  </r>
  <r>
    <s v="20210414.csv"/>
    <s v="2021/04/14T07:05:32z"/>
    <s v="84:f3:eb:d5:fe:95"/>
    <n v="4.1100000000000003"/>
    <s v="2.0+OPENLOG+15582 MB+DS3231+BME280+PMSX003-B+PMSX003-A"/>
    <n v="51"/>
    <n v="56"/>
    <n v="36"/>
    <n v="993.67"/>
    <s v="0.05"/>
    <n v="36568"/>
    <n v="0"/>
    <n v="356"/>
    <n v="2.2799999999999998"/>
    <n v="3.48"/>
    <n v="4.16"/>
    <n v="2.2799999999999998"/>
    <n v="3.48"/>
    <n v="4.16"/>
    <n v="14"/>
    <n v="14"/>
    <n v="555.35"/>
    <n v="164.42"/>
    <n v="21.74"/>
    <n v="1.91"/>
    <n v="0.64"/>
    <n v="0.64"/>
    <n v="2.04"/>
    <n v="3.39"/>
    <n v="4.13"/>
    <n v="2.04"/>
    <n v="3.39"/>
    <n v="4.13"/>
    <n v="14"/>
    <n v="14"/>
    <n v="565.92999999999995"/>
    <n v="153.69999999999999"/>
    <n v="23.6"/>
    <n v="2.4"/>
    <n v="1.06"/>
    <n v="0"/>
    <s v=""/>
  </r>
  <r>
    <s v="20210414.csv"/>
    <s v="2021/04/14T07:07:32z"/>
    <s v="84:f3:eb:d5:fe:95"/>
    <n v="4.1100000000000003"/>
    <s v="2.0+OPENLOG+15582 MB+DS3231+BME280+PMSX003-B+PMSX003-A"/>
    <n v="51"/>
    <n v="55"/>
    <n v="35"/>
    <n v="993.69"/>
    <s v="0.05"/>
    <n v="36568"/>
    <n v="0"/>
    <n v="476"/>
    <n v="2.21"/>
    <n v="3.42"/>
    <n v="3.42"/>
    <n v="2.21"/>
    <n v="3.42"/>
    <n v="3.42"/>
    <n v="14"/>
    <n v="14"/>
    <n v="537.46"/>
    <n v="161.63"/>
    <n v="22.7"/>
    <n v="1.01"/>
    <n v="0"/>
    <n v="0"/>
    <n v="1.97"/>
    <n v="3.78"/>
    <n v="4.9000000000000004"/>
    <n v="1.97"/>
    <n v="3.78"/>
    <n v="4.9000000000000004"/>
    <n v="16"/>
    <n v="16"/>
    <n v="535.09"/>
    <n v="153.62"/>
    <n v="31.48"/>
    <n v="4.84"/>
    <n v="1.25"/>
    <n v="0"/>
    <s v=""/>
  </r>
  <r>
    <s v="20210414.csv"/>
    <s v="2021/04/14T07:09:32z"/>
    <s v="84:f3:eb:d5:fe:95"/>
    <n v="4.1100000000000003"/>
    <s v="2.0+OPENLOG+15582 MB+DS3231+BME280+PMSX003-B+PMSX003-A"/>
    <n v="52"/>
    <n v="54"/>
    <n v="36"/>
    <n v="993.65"/>
    <s v="0.05"/>
    <n v="36568"/>
    <n v="0"/>
    <n v="596"/>
    <n v="2.82"/>
    <n v="4.29"/>
    <n v="5.24"/>
    <n v="2.82"/>
    <n v="4.29"/>
    <n v="5.24"/>
    <n v="18"/>
    <n v="18"/>
    <n v="606.35"/>
    <n v="182.63"/>
    <n v="26.94"/>
    <n v="3.81"/>
    <n v="0.87"/>
    <n v="0.65"/>
    <n v="1.96"/>
    <n v="3.96"/>
    <n v="4"/>
    <n v="1.96"/>
    <n v="3.96"/>
    <n v="4"/>
    <n v="16"/>
    <n v="16"/>
    <n v="554.57000000000005"/>
    <n v="153.96"/>
    <n v="32.32"/>
    <n v="2.64"/>
    <n v="0"/>
    <n v="0"/>
    <s v=""/>
  </r>
  <r>
    <s v="20210414.csv"/>
    <s v="2021/04/14T07:11:32z"/>
    <s v="84:f3:eb:d5:fe:95"/>
    <n v="4.1100000000000003"/>
    <s v="2.0+OPENLOG+15582 MB+DS3231+BME280+PMSX003-B+PMSX003-A"/>
    <n v="52"/>
    <n v="54"/>
    <n v="36"/>
    <n v="993.59"/>
    <s v="0.05"/>
    <n v="36568"/>
    <n v="0"/>
    <n v="716"/>
    <n v="3.35"/>
    <n v="4.6399999999999997"/>
    <n v="5.33"/>
    <n v="3.35"/>
    <n v="4.6399999999999997"/>
    <n v="5.33"/>
    <n v="19"/>
    <n v="19"/>
    <n v="676"/>
    <n v="205.52"/>
    <n v="35.270000000000003"/>
    <n v="1.32"/>
    <n v="0.89"/>
    <n v="0.64"/>
    <n v="2.54"/>
    <n v="4.32"/>
    <n v="4.68"/>
    <n v="2.54"/>
    <n v="4.32"/>
    <n v="4.68"/>
    <n v="18"/>
    <n v="18"/>
    <n v="627.09"/>
    <n v="176.45"/>
    <n v="31.54"/>
    <n v="1.8"/>
    <n v="0.38"/>
    <n v="0"/>
    <s v=""/>
  </r>
  <r>
    <s v="20210414.csv"/>
    <s v="2021/04/14T07:13:32z"/>
    <s v="84:f3:eb:d5:fe:95"/>
    <n v="4.1100000000000003"/>
    <s v="2.0+OPENLOG+15582 MB+DS3231+BME280+PMSX003-B+PMSX003-A"/>
    <n v="52"/>
    <n v="53"/>
    <n v="35"/>
    <n v="993.62"/>
    <s v="0.05"/>
    <n v="36568"/>
    <n v="0"/>
    <n v="836"/>
    <n v="2.96"/>
    <n v="4.3"/>
    <n v="4.59"/>
    <n v="2.96"/>
    <n v="4.3"/>
    <n v="4.59"/>
    <n v="18"/>
    <n v="18"/>
    <n v="631.52"/>
    <n v="189"/>
    <n v="24.55"/>
    <n v="2.36"/>
    <n v="0.25"/>
    <n v="0.25"/>
    <n v="2.71"/>
    <n v="4.43"/>
    <n v="5.43"/>
    <n v="2.71"/>
    <n v="4.43"/>
    <n v="5.43"/>
    <n v="18"/>
    <n v="18"/>
    <n v="670.24"/>
    <n v="188.22"/>
    <n v="34.380000000000003"/>
    <n v="3.03"/>
    <n v="1.24"/>
    <n v="0"/>
    <s v=""/>
  </r>
  <r>
    <s v="20210414.csv"/>
    <s v="_x001a__x001a__x001a_2021/04/14T07:15:32z"/>
    <s v="84:f3:eb:d5:fe:95"/>
    <n v="4.1100000000000003"/>
    <s v="2.0+OPENLOG+15582 MB+DS3231+BME280+PMSX003-B+PMSX003-A"/>
    <n v="52"/>
    <n v="52"/>
    <n v="35"/>
    <n v="993.65"/>
    <s v="0.05"/>
    <n v="36568"/>
    <n v="0"/>
    <n v="956"/>
    <n v="3.99"/>
    <n v="5.77"/>
    <n v="6.43"/>
    <n v="3.99"/>
    <n v="5.77"/>
    <n v="6.43"/>
    <n v="24"/>
    <n v="24"/>
    <n v="806.06"/>
    <n v="241.09"/>
    <n v="34.86"/>
    <n v="2.5099999999999998"/>
    <n v="0.74"/>
    <n v="0.64"/>
    <n v="3.49"/>
    <n v="5.9"/>
    <n v="6.46"/>
    <n v="3.49"/>
    <n v="5.9"/>
    <n v="6.46"/>
    <n v="25"/>
    <n v="25"/>
    <n v="750.44"/>
    <n v="217.85"/>
    <n v="41.91"/>
    <n v="5.09"/>
    <n v="0.88"/>
    <n v="0"/>
    <s v=""/>
  </r>
  <r>
    <s v="20210414.csv"/>
    <s v="2021/04/14T07:17:32z"/>
    <s v="84:f3:eb:d5:fe:95"/>
    <n v="4.1100000000000003"/>
    <s v="2.0+OPENLOG+15582 MB+DS3231+BME280+PMSX003-B+PMSX003-A"/>
    <n v="53"/>
    <n v="52"/>
    <n v="36"/>
    <n v="993.61"/>
    <s v="0.05"/>
    <n v="36568"/>
    <n v="0"/>
    <n v="1076"/>
    <n v="3.9"/>
    <n v="5.5"/>
    <n v="6.59"/>
    <n v="3.9"/>
    <n v="5.5"/>
    <n v="6.59"/>
    <n v="23"/>
    <n v="23"/>
    <n v="779.96"/>
    <n v="232.81"/>
    <n v="33.51"/>
    <n v="3.8"/>
    <n v="1.1000000000000001"/>
    <n v="0.76"/>
    <n v="3.27"/>
    <n v="5.54"/>
    <n v="6.96"/>
    <n v="3.27"/>
    <n v="5.54"/>
    <n v="6.96"/>
    <n v="23"/>
    <n v="23"/>
    <n v="735.6"/>
    <n v="213.34"/>
    <n v="41.97"/>
    <n v="5.29"/>
    <n v="1.37"/>
    <n v="0.94"/>
    <s v=""/>
  </r>
  <r>
    <s v="20210414.csv"/>
    <s v="2021/04/14T07:19:32z"/>
    <s v="84:f3:eb:d5:fe:95"/>
    <n v="4.1100000000000003"/>
    <s v="2.0+OPENLOG+15582 MB+DS3231+BME280+PMSX003-B+PMSX003-A"/>
    <n v="53"/>
    <n v="52"/>
    <n v="35"/>
    <n v="993.66"/>
    <s v="0.05"/>
    <n v="36568"/>
    <n v="0"/>
    <n v="1196"/>
    <n v="3.94"/>
    <n v="5.9"/>
    <n v="6.24"/>
    <n v="3.94"/>
    <n v="5.9"/>
    <n v="6.24"/>
    <n v="25"/>
    <n v="25"/>
    <n v="805.72"/>
    <n v="240.1"/>
    <n v="38.18"/>
    <n v="1.81"/>
    <n v="0.21"/>
    <n v="0.1"/>
    <n v="2.79"/>
    <n v="4.71"/>
    <n v="5.35"/>
    <n v="2.79"/>
    <n v="4.71"/>
    <n v="5.35"/>
    <n v="20"/>
    <n v="20"/>
    <n v="702.93"/>
    <n v="188.31"/>
    <n v="34.32"/>
    <n v="3.35"/>
    <n v="0.65"/>
    <n v="0.32"/>
    <s v=""/>
  </r>
  <r>
    <s v="20210414.csv"/>
    <s v="2021/04/14T07:21:28z"/>
    <s v="84:f3:eb:d5:fe:95"/>
    <n v="4.1100000000000003"/>
    <s v="2.0+OPENLOG+15582 MB+DS3231+BME280+PMSX003-B+PMSX003-A"/>
    <n v="53"/>
    <n v="52"/>
    <n v="35"/>
    <n v="993.63"/>
    <s v="nan"/>
    <n v="36656"/>
    <n v="0"/>
    <n v="116"/>
    <n v="4.12"/>
    <n v="5.37"/>
    <n v="5.53"/>
    <n v="4.12"/>
    <n v="5.37"/>
    <n v="5.53"/>
    <n v="22"/>
    <n v="22"/>
    <n v="788.71"/>
    <n v="237.24"/>
    <n v="27.35"/>
    <n v="2"/>
    <n v="0"/>
    <n v="0"/>
    <n v="3.19"/>
    <n v="4.8499999999999996"/>
    <n v="5.83"/>
    <n v="3.19"/>
    <n v="4.8499999999999996"/>
    <n v="5.83"/>
    <n v="20"/>
    <n v="20"/>
    <n v="714.44"/>
    <n v="207.75"/>
    <n v="31.67"/>
    <n v="3.25"/>
    <n v="1.25"/>
    <n v="0.04"/>
    <s v=""/>
  </r>
  <r>
    <s v="20210414.csv"/>
    <s v="2021/04/14T07:23:28z"/>
    <s v="84:f3:eb:d5:fe:95"/>
    <n v="4.1100000000000003"/>
    <s v="2.0+OPENLOG+15582 MB+DS3231+BME280+PMSX003-B+PMSX003-A"/>
    <n v="53"/>
    <n v="52"/>
    <n v="36"/>
    <n v="993.63"/>
    <s v="0.05"/>
    <n v="36568"/>
    <n v="0"/>
    <n v="236"/>
    <n v="4.45"/>
    <n v="6.21"/>
    <n v="6.82"/>
    <n v="4.45"/>
    <n v="6.21"/>
    <n v="6.82"/>
    <n v="26"/>
    <n v="26"/>
    <n v="819.73"/>
    <n v="249.48"/>
    <n v="36.450000000000003"/>
    <n v="3.17"/>
    <n v="0.47"/>
    <n v="0.47"/>
    <n v="3.68"/>
    <n v="6.28"/>
    <n v="6.54"/>
    <n v="3.68"/>
    <n v="6.28"/>
    <n v="6.54"/>
    <n v="26"/>
    <n v="26"/>
    <n v="805.1"/>
    <n v="235.51"/>
    <n v="38.729999999999997"/>
    <n v="4.59"/>
    <n v="0"/>
    <n v="0"/>
    <s v=""/>
  </r>
  <r>
    <s v="20210414.csv"/>
    <s v="2021/04/14T07:25:28z"/>
    <s v="84:f3:eb:d5:fe:95"/>
    <n v="4.1100000000000003"/>
    <s v="2.0+OPENLOG+15582 MB+DS3231+BME280+PMSX003-B+PMSX003-A"/>
    <n v="54"/>
    <n v="51"/>
    <n v="36"/>
    <n v="993.6"/>
    <s v="0.05"/>
    <n v="36568"/>
    <n v="0"/>
    <n v="356"/>
    <n v="4.49"/>
    <n v="6.1"/>
    <n v="6.31"/>
    <n v="4.49"/>
    <n v="6.1"/>
    <n v="6.31"/>
    <n v="25"/>
    <n v="25"/>
    <n v="880.8"/>
    <n v="257.33999999999997"/>
    <n v="29.69"/>
    <n v="2.27"/>
    <n v="0.19"/>
    <n v="0.19"/>
    <n v="3.81"/>
    <n v="6.44"/>
    <n v="7.28"/>
    <n v="3.81"/>
    <n v="6.44"/>
    <n v="7.28"/>
    <n v="27"/>
    <n v="27"/>
    <n v="817.85"/>
    <n v="242.69"/>
    <n v="41"/>
    <n v="5.91"/>
    <n v="0.74"/>
    <n v="0"/>
    <s v=""/>
  </r>
  <r>
    <s v="20210414.csv"/>
    <s v="2021/04/14T07:27:28z"/>
    <s v="84:f3:eb:d5:fe:95"/>
    <n v="4.1100000000000003"/>
    <s v="2.0+OPENLOG+15582 MB+DS3231+BME280+PMSX003-B+PMSX003-A"/>
    <n v="53"/>
    <n v="52"/>
    <n v="35"/>
    <n v="993.6"/>
    <s v="0.05"/>
    <n v="36568"/>
    <n v="0"/>
    <n v="476"/>
    <n v="5.09"/>
    <n v="7.04"/>
    <n v="7.2"/>
    <n v="5.09"/>
    <n v="7.04"/>
    <n v="7.2"/>
    <n v="29"/>
    <n v="29"/>
    <n v="959.44"/>
    <n v="288.95999999999998"/>
    <n v="42.8"/>
    <n v="1.51"/>
    <n v="0.2"/>
    <n v="0.2"/>
    <n v="4.49"/>
    <n v="6.62"/>
    <n v="7.15"/>
    <n v="4.49"/>
    <n v="6.62"/>
    <n v="7.15"/>
    <n v="28"/>
    <n v="28"/>
    <n v="940.28"/>
    <n v="264.02999999999997"/>
    <n v="44.15"/>
    <n v="1.76"/>
    <n v="0.53"/>
    <n v="0"/>
    <s v=""/>
  </r>
  <r>
    <s v="20210414.csv"/>
    <s v="2021/04/14T07:29:28z"/>
    <s v="84:f3:eb:d5:fe:95"/>
    <n v="4.1100000000000003"/>
    <s v="2.0+OPENLOG+15582 MB+DS3231+BME280+PMSX003-B+PMSX003-A"/>
    <n v="54"/>
    <n v="52"/>
    <n v="36"/>
    <n v="993.6"/>
    <s v="0.05"/>
    <n v="36568"/>
    <n v="0"/>
    <n v="596"/>
    <n v="5.6"/>
    <n v="7.54"/>
    <n v="8.4700000000000006"/>
    <n v="5.6"/>
    <n v="7.54"/>
    <n v="8.4700000000000006"/>
    <n v="31"/>
    <n v="31"/>
    <n v="1041.93"/>
    <n v="309.10000000000002"/>
    <n v="51.5"/>
    <n v="2.72"/>
    <n v="1.1000000000000001"/>
    <n v="0.44"/>
    <n v="4.75"/>
    <n v="7.32"/>
    <n v="7.87"/>
    <n v="4.75"/>
    <n v="7.32"/>
    <n v="7.87"/>
    <n v="30"/>
    <n v="30"/>
    <n v="1017.13"/>
    <n v="280.23"/>
    <n v="45.68"/>
    <n v="4.72"/>
    <n v="0.35"/>
    <n v="0"/>
    <s v=""/>
  </r>
  <r>
    <s v="20210414.csv"/>
    <s v="2021/04/14T07:31:28z"/>
    <s v="84:f3:eb:d5:fe:95"/>
    <n v="4.1100000000000003"/>
    <s v="2.0+OPENLOG+15582 MB+DS3231+BME280+PMSX003-B+PMSX003-A"/>
    <n v="54"/>
    <n v="52"/>
    <n v="36"/>
    <n v="993.56"/>
    <s v="0.05"/>
    <n v="36568"/>
    <n v="0"/>
    <n v="716"/>
    <n v="5.7"/>
    <n v="8.1"/>
    <n v="8.5500000000000007"/>
    <n v="5.7"/>
    <n v="8.1"/>
    <n v="8.5500000000000007"/>
    <n v="34"/>
    <n v="34"/>
    <n v="1037.96"/>
    <n v="311.73"/>
    <n v="51.75"/>
    <n v="3.87"/>
    <n v="0.56999999999999995"/>
    <n v="0.34"/>
    <n v="4.34"/>
    <n v="7.19"/>
    <n v="7.57"/>
    <n v="4.34"/>
    <n v="7.19"/>
    <n v="7.57"/>
    <n v="30"/>
    <n v="30"/>
    <n v="1005.51"/>
    <n v="271.33"/>
    <n v="39.97"/>
    <n v="5"/>
    <n v="0.37"/>
    <n v="0"/>
    <s v=""/>
  </r>
  <r>
    <s v="20210414.csv"/>
    <s v="2021/04/14T07:33:28z"/>
    <s v="84:f3:eb:d5:fe:95"/>
    <n v="4.1100000000000003"/>
    <s v="2.0+OPENLOG+15582 MB+DS3231+BME280+PMSX003-B+PMSX003-A"/>
    <n v="54"/>
    <n v="51"/>
    <n v="36"/>
    <n v="993.61"/>
    <s v="0.05"/>
    <n v="36568"/>
    <n v="0"/>
    <n v="836"/>
    <n v="6.01"/>
    <n v="8.09"/>
    <n v="9.19"/>
    <n v="6.01"/>
    <n v="8.09"/>
    <n v="9.19"/>
    <n v="34"/>
    <n v="34"/>
    <n v="1104.4000000000001"/>
    <n v="323.49"/>
    <n v="48.73"/>
    <n v="3.72"/>
    <n v="1.21"/>
    <n v="0.76"/>
    <n v="5.23"/>
    <n v="8.06"/>
    <n v="9.34"/>
    <n v="5.23"/>
    <n v="8.06"/>
    <n v="9.34"/>
    <n v="34"/>
    <n v="34"/>
    <n v="1070.79"/>
    <n v="303.93"/>
    <n v="52.89"/>
    <n v="4.74"/>
    <n v="1.31"/>
    <n v="0.34"/>
    <s v=""/>
  </r>
  <r>
    <s v="20210414.csv"/>
    <s v="2021/04/14T07:35:28z"/>
    <s v="84:f3:eb:d5:fe:95"/>
    <n v="4.1100000000000003"/>
    <s v="2.0+OPENLOG+15582 MB+DS3231+BME280+PMSX003-B+PMSX003-A"/>
    <n v="54"/>
    <n v="50"/>
    <n v="36"/>
    <n v="993.55"/>
    <s v="0.05"/>
    <n v="36568"/>
    <n v="0"/>
    <n v="956"/>
    <n v="6.13"/>
    <n v="9.52"/>
    <n v="9.92"/>
    <n v="6.13"/>
    <n v="9.52"/>
    <n v="9.92"/>
    <n v="40"/>
    <n v="40"/>
    <n v="1155.76"/>
    <n v="342.93"/>
    <n v="64.13"/>
    <n v="3.27"/>
    <n v="0.2"/>
    <n v="0.2"/>
    <n v="6.08"/>
    <n v="10.89"/>
    <n v="12.32"/>
    <n v="6.08"/>
    <n v="10.89"/>
    <n v="12.32"/>
    <n v="45"/>
    <n v="45"/>
    <n v="1250.26"/>
    <n v="352.48"/>
    <n v="64.22"/>
    <n v="10.34"/>
    <n v="2"/>
    <n v="0.28000000000000003"/>
    <s v=""/>
  </r>
  <r>
    <s v="20210414.csv"/>
    <s v="2021/04/14T07:37:28z"/>
    <s v="84:f3:eb:d5:fe:95"/>
    <n v="4.1100000000000003"/>
    <s v="2.0+OPENLOG+15582 MB+DS3231+BME280+PMSX003-B+PMSX003-A"/>
    <n v="54"/>
    <n v="50"/>
    <n v="36"/>
    <n v="993.55"/>
    <s v="0.05"/>
    <n v="36568"/>
    <n v="0"/>
    <n v="1076"/>
    <n v="6.87"/>
    <n v="9.6199999999999992"/>
    <n v="10.28"/>
    <n v="6.87"/>
    <n v="9.6199999999999992"/>
    <n v="10.28"/>
    <n v="40"/>
    <n v="40"/>
    <n v="1280.03"/>
    <n v="374.11"/>
    <n v="63.54"/>
    <n v="3.25"/>
    <n v="0.51"/>
    <n v="0.51"/>
    <n v="6.09"/>
    <n v="9.16"/>
    <n v="10.14"/>
    <n v="6.09"/>
    <n v="9.16"/>
    <n v="10.14"/>
    <n v="38"/>
    <n v="38"/>
    <n v="1187.22"/>
    <n v="338.81"/>
    <n v="55.48"/>
    <n v="5.0999999999999996"/>
    <n v="1.04"/>
    <n v="0.46"/>
    <s v=""/>
  </r>
  <r>
    <s v="20210414.csv"/>
    <s v="2021/04/14T07:39:28z"/>
    <s v="84:f3:eb:d5:fe:95"/>
    <n v="4.1100000000000003"/>
    <s v="2.0+OPENLOG+15582 MB+DS3231+BME280+PMSX003-B+PMSX003-A"/>
    <n v="54"/>
    <n v="50"/>
    <n v="36"/>
    <n v="993.05"/>
    <s v="0.05"/>
    <n v="36568"/>
    <n v="0"/>
    <n v="1196"/>
    <n v="6.04"/>
    <n v="8.84"/>
    <n v="9.43"/>
    <n v="6.04"/>
    <n v="8.84"/>
    <n v="9.43"/>
    <n v="37"/>
    <n v="37"/>
    <n v="1124.6400000000001"/>
    <n v="340.31"/>
    <n v="54.27"/>
    <n v="3.67"/>
    <n v="0.93"/>
    <n v="0.45"/>
    <n v="5.29"/>
    <n v="9.01"/>
    <n v="9.9"/>
    <n v="5.29"/>
    <n v="9.01"/>
    <n v="9.9"/>
    <n v="38"/>
    <n v="38"/>
    <n v="1110.04"/>
    <n v="312.70999999999998"/>
    <n v="60.91"/>
    <n v="6.06"/>
    <n v="0.91"/>
    <n v="0"/>
    <s v=""/>
  </r>
  <r>
    <s v="20210414.csv"/>
    <s v="2021/04/14T07:41:24z"/>
    <s v="84:f3:eb:d5:fe:95"/>
    <n v="4.1100000000000003"/>
    <s v="2.0+OPENLOG+15582 MB+DS3231+BME280+PMSX003-B+PMSX003-A"/>
    <n v="55"/>
    <n v="50"/>
    <n v="36"/>
    <n v="993.5"/>
    <s v="nan"/>
    <n v="36656"/>
    <n v="0"/>
    <n v="116"/>
    <n v="5.75"/>
    <n v="7.8"/>
    <n v="8.1199999999999992"/>
    <n v="5.75"/>
    <n v="7.8"/>
    <n v="8.1199999999999992"/>
    <n v="33"/>
    <n v="33"/>
    <n v="1066.5899999999999"/>
    <n v="311.45"/>
    <n v="48.22"/>
    <n v="3.1"/>
    <n v="0.28999999999999998"/>
    <n v="0"/>
    <n v="5.21"/>
    <n v="7.51"/>
    <n v="8.1300000000000008"/>
    <n v="5.21"/>
    <n v="7.51"/>
    <n v="8.1300000000000008"/>
    <n v="31"/>
    <n v="31"/>
    <n v="1073.8699999999999"/>
    <n v="295.20999999999998"/>
    <n v="53.36"/>
    <n v="2.2999999999999998"/>
    <n v="0.55000000000000004"/>
    <n v="0.55000000000000004"/>
    <s v=""/>
  </r>
  <r>
    <s v="20210414.csv"/>
    <s v="2021/04/14T07:43:24z"/>
    <s v="84:f3:eb:d5:fe:95"/>
    <n v="4.1100000000000003"/>
    <s v="2.0+OPENLOG+15582 MB+DS3231+BME280+PMSX003-B+PMSX003-A"/>
    <n v="55"/>
    <n v="50"/>
    <n v="36"/>
    <n v="993.43"/>
    <s v="0.05"/>
    <n v="36568"/>
    <n v="0"/>
    <n v="236"/>
    <n v="5.9"/>
    <n v="7.85"/>
    <n v="8.19"/>
    <n v="5.9"/>
    <n v="7.85"/>
    <n v="8.19"/>
    <n v="33"/>
    <n v="33"/>
    <n v="1099.1600000000001"/>
    <n v="327.08999999999997"/>
    <n v="48.87"/>
    <n v="1.6"/>
    <n v="0.56999999999999995"/>
    <n v="0.09"/>
    <n v="5.01"/>
    <n v="7.84"/>
    <n v="8.91"/>
    <n v="5.01"/>
    <n v="7.84"/>
    <n v="8.91"/>
    <n v="33"/>
    <n v="33"/>
    <n v="1038.47"/>
    <n v="293.89"/>
    <n v="54.49"/>
    <n v="3.77"/>
    <n v="1.23"/>
    <n v="0.74"/>
    <s v=""/>
  </r>
  <r>
    <s v="20210414.csv"/>
    <s v="2021/04/14T07:45:24z"/>
    <s v="84:f3:eb:d5:fe:95"/>
    <n v="4.1100000000000003"/>
    <s v="2.0+OPENLOG+15582 MB+DS3231+BME280+PMSX003-B+PMSX003-A"/>
    <n v="55"/>
    <n v="49"/>
    <n v="36"/>
    <n v="993.45"/>
    <s v="0.05"/>
    <n v="36568"/>
    <n v="0"/>
    <n v="356"/>
    <n v="6.39"/>
    <n v="9.11"/>
    <n v="9.7100000000000009"/>
    <n v="6.39"/>
    <n v="9.11"/>
    <n v="9.7100000000000009"/>
    <n v="38"/>
    <n v="38"/>
    <n v="1150.8"/>
    <n v="348.87"/>
    <n v="56.29"/>
    <n v="3.43"/>
    <n v="0.33"/>
    <n v="0.33"/>
    <n v="4.6399999999999997"/>
    <n v="7.3"/>
    <n v="8.14"/>
    <n v="4.6399999999999997"/>
    <n v="7.3"/>
    <n v="8.14"/>
    <n v="30"/>
    <n v="30"/>
    <n v="991.52"/>
    <n v="285.51"/>
    <n v="48.55"/>
    <n v="3.77"/>
    <n v="1.01"/>
    <n v="0.67"/>
    <s v=""/>
  </r>
  <r>
    <s v="20210414.csv"/>
    <s v="2021/04/14T07:47:24z"/>
    <s v="84:f3:eb:d5:fe:95"/>
    <n v="4.1100000000000003"/>
    <s v="2.0+OPENLOG+15582 MB+DS3231+BME280+PMSX003-B+PMSX003-A"/>
    <n v="55"/>
    <n v="49"/>
    <n v="36"/>
    <n v="993.51"/>
    <s v="0.05"/>
    <n v="36568"/>
    <n v="0"/>
    <n v="476"/>
    <n v="5.41"/>
    <n v="7.29"/>
    <n v="7.67"/>
    <n v="5.41"/>
    <n v="7.29"/>
    <n v="7.67"/>
    <n v="30"/>
    <n v="30"/>
    <n v="1018.8"/>
    <n v="299.11"/>
    <n v="41.34"/>
    <n v="2.66"/>
    <n v="0.3"/>
    <n v="0.3"/>
    <n v="4.8099999999999996"/>
    <n v="7.43"/>
    <n v="8.0299999999999994"/>
    <n v="4.8099999999999996"/>
    <n v="7.43"/>
    <n v="8.0299999999999994"/>
    <n v="31"/>
    <n v="31"/>
    <n v="1016.33"/>
    <n v="293.79000000000002"/>
    <n v="46.06"/>
    <n v="3.97"/>
    <n v="0.9"/>
    <n v="0.45"/>
    <s v=""/>
  </r>
  <r>
    <s v="20210414.csv"/>
    <s v="2021/04/14T07:49:24z"/>
    <s v="84:f3:eb:d5:fe:95"/>
    <n v="4.1100000000000003"/>
    <s v="2.0+OPENLOG+15582 MB+DS3231+BME280+PMSX003-B+PMSX003-A"/>
    <n v="55"/>
    <n v="48"/>
    <n v="36"/>
    <n v="993.48"/>
    <s v="0.05"/>
    <n v="36568"/>
    <n v="0"/>
    <n v="596"/>
    <n v="5.07"/>
    <n v="7.58"/>
    <n v="8.5399999999999991"/>
    <n v="5.07"/>
    <n v="7.58"/>
    <n v="8.5399999999999991"/>
    <n v="32"/>
    <n v="32"/>
    <n v="1001.78"/>
    <n v="297.75"/>
    <n v="49.45"/>
    <n v="3.8"/>
    <n v="1.1200000000000001"/>
    <n v="0.67"/>
    <n v="4.7699999999999996"/>
    <n v="7.67"/>
    <n v="9"/>
    <n v="4.7699999999999996"/>
    <n v="7.67"/>
    <n v="9"/>
    <n v="32"/>
    <n v="32"/>
    <n v="982.7"/>
    <n v="279.04000000000002"/>
    <n v="50.06"/>
    <n v="6.72"/>
    <n v="1.57"/>
    <n v="1.1000000000000001"/>
    <s v=""/>
  </r>
  <r>
    <s v="20210414.csv"/>
    <s v="2021/04/14T07:51:24z"/>
    <s v="84:f3:eb:d5:fe:95"/>
    <n v="4.1100000000000003"/>
    <s v="2.0+OPENLOG+15582 MB+DS3231+BME280+PMSX003-B+PMSX003-A"/>
    <n v="55"/>
    <n v="48"/>
    <n v="35"/>
    <n v="993.49"/>
    <s v="0.05"/>
    <n v="36568"/>
    <n v="0"/>
    <n v="716"/>
    <n v="4.88"/>
    <n v="6.62"/>
    <n v="7.25"/>
    <n v="4.88"/>
    <n v="6.62"/>
    <n v="7.25"/>
    <n v="28"/>
    <n v="28"/>
    <n v="916.85"/>
    <n v="274.14999999999998"/>
    <n v="39.159999999999997"/>
    <n v="2.38"/>
    <n v="0.65"/>
    <n v="0.22"/>
    <n v="4.4800000000000004"/>
    <n v="6.99"/>
    <n v="7.2"/>
    <n v="4.4800000000000004"/>
    <n v="6.99"/>
    <n v="7.2"/>
    <n v="29"/>
    <n v="29"/>
    <n v="985.74"/>
    <n v="269.77"/>
    <n v="46.06"/>
    <n v="3.01"/>
    <n v="0.43"/>
    <n v="0"/>
    <s v=""/>
  </r>
  <r>
    <s v="20210414.csv"/>
    <s v="2021/04/14T07:53:24z"/>
    <s v="84:f3:eb:d5:fe:95"/>
    <n v="4.1100000000000003"/>
    <s v="2.0+OPENLOG+15582 MB+DS3231+BME280+PMSX003-B+PMSX003-A"/>
    <n v="55"/>
    <n v="48"/>
    <n v="35"/>
    <n v="993.47"/>
    <s v="0.05"/>
    <n v="36568"/>
    <n v="0"/>
    <n v="836"/>
    <n v="5.13"/>
    <n v="7.12"/>
    <n v="7.37"/>
    <n v="5.13"/>
    <n v="7.12"/>
    <n v="7.37"/>
    <n v="30"/>
    <n v="30"/>
    <n v="981.84"/>
    <n v="291.72000000000003"/>
    <n v="38.409999999999997"/>
    <n v="2.63"/>
    <n v="0.26"/>
    <n v="0.09"/>
    <n v="4.8600000000000003"/>
    <n v="7.19"/>
    <n v="8.32"/>
    <n v="4.8600000000000003"/>
    <n v="7.19"/>
    <n v="8.32"/>
    <n v="30"/>
    <n v="30"/>
    <n v="1013.22"/>
    <n v="286.88"/>
    <n v="45.54"/>
    <n v="3.86"/>
    <n v="1.65"/>
    <n v="0"/>
    <s v=""/>
  </r>
  <r>
    <s v="20210414.csv"/>
    <s v="2021/04/14T07:55:24z"/>
    <s v="84:f3:eb:d5:fe:95"/>
    <n v="4.1100000000000003"/>
    <s v="2.0+OPENLOG+15582 MB+DS3231+BME280+PMSX003-B+PMSX003-A"/>
    <n v="55"/>
    <n v="47"/>
    <n v="35"/>
    <n v="993.45"/>
    <s v="0.05"/>
    <n v="36568"/>
    <n v="0"/>
    <n v="956"/>
    <n v="5.0999999999999996"/>
    <n v="7.59"/>
    <n v="8"/>
    <n v="5.0999999999999996"/>
    <n v="7.59"/>
    <n v="8"/>
    <n v="32"/>
    <n v="32"/>
    <n v="969.43"/>
    <n v="290.95999999999998"/>
    <n v="51.11"/>
    <n v="3.71"/>
    <n v="0.27"/>
    <n v="0.03"/>
    <n v="4.26"/>
    <n v="7.03"/>
    <n v="7.11"/>
    <n v="4.26"/>
    <n v="7.03"/>
    <n v="7.11"/>
    <n v="29"/>
    <n v="29"/>
    <n v="909.83"/>
    <n v="257.62"/>
    <n v="49.05"/>
    <n v="1.97"/>
    <n v="0.15"/>
    <n v="0"/>
    <s v=""/>
  </r>
  <r>
    <s v="20210414.csv"/>
    <s v="2021/04/14T07:57:24z"/>
    <s v="84:f3:eb:d5:fe:95"/>
    <n v="4.1100000000000003"/>
    <s v="2.0+OPENLOG+15582 MB+DS3231+BME280+PMSX003-B+PMSX003-A"/>
    <n v="56"/>
    <n v="47"/>
    <n v="36"/>
    <n v="993.46"/>
    <s v="0.05"/>
    <n v="36568"/>
    <n v="0"/>
    <n v="1076"/>
    <n v="4.6399999999999997"/>
    <n v="7.09"/>
    <n v="7.91"/>
    <n v="4.6399999999999997"/>
    <n v="7.09"/>
    <n v="7.91"/>
    <n v="30"/>
    <n v="30"/>
    <n v="927.83"/>
    <n v="274.77999999999997"/>
    <n v="45.54"/>
    <n v="3.93"/>
    <n v="0.96"/>
    <n v="0.96"/>
    <n v="4.33"/>
    <n v="6.74"/>
    <n v="7.62"/>
    <n v="4.33"/>
    <n v="6.74"/>
    <n v="7.62"/>
    <n v="28"/>
    <n v="28"/>
    <n v="941.04"/>
    <n v="262.61"/>
    <n v="46.26"/>
    <n v="3.74"/>
    <n v="1.04"/>
    <n v="0.52"/>
    <s v=""/>
  </r>
  <r>
    <s v="20210414.csv"/>
    <s v="2021/04/14T07:59:24z"/>
    <s v="84:f3:eb:d5:fe:95"/>
    <n v="4.1100000000000003"/>
    <s v="2.0+OPENLOG+15582 MB+DS3231+BME280+PMSX003-B+PMSX003-A"/>
    <n v="56"/>
    <n v="48"/>
    <n v="36"/>
    <n v="993.49"/>
    <s v="0.05"/>
    <n v="36568"/>
    <n v="0"/>
    <n v="1196"/>
    <n v="5.01"/>
    <n v="6.94"/>
    <n v="7.29"/>
    <n v="5.01"/>
    <n v="6.94"/>
    <n v="7.29"/>
    <n v="29"/>
    <n v="29"/>
    <n v="930.04"/>
    <n v="281.13"/>
    <n v="44.21"/>
    <n v="3.24"/>
    <n v="0.38"/>
    <n v="0.19"/>
    <n v="4.13"/>
    <n v="7.2"/>
    <n v="7.38"/>
    <n v="4.13"/>
    <n v="7.2"/>
    <n v="7.38"/>
    <n v="30"/>
    <n v="30"/>
    <n v="941.17"/>
    <n v="260.29000000000002"/>
    <n v="50.38"/>
    <n v="2.99"/>
    <n v="0"/>
    <n v="0"/>
    <s v=""/>
  </r>
  <r>
    <s v="20210414.csv"/>
    <s v="2021/04/14T08:01:20z"/>
    <s v="84:f3:eb:d5:fe:95"/>
    <n v="4.1100000000000003"/>
    <s v="2.0+OPENLOG+15582 MB+DS3231+BME280+PMSX003-B+PMSX003-A"/>
    <n v="55"/>
    <n v="48"/>
    <n v="35"/>
    <n v="993.49"/>
    <s v="nan"/>
    <n v="36656"/>
    <n v="0"/>
    <n v="115"/>
    <n v="4.92"/>
    <n v="6.78"/>
    <n v="7.47"/>
    <n v="4.92"/>
    <n v="6.78"/>
    <n v="7.47"/>
    <n v="28"/>
    <n v="28"/>
    <n v="938.18"/>
    <n v="275.82"/>
    <n v="41.04"/>
    <n v="2.67"/>
    <n v="0.65"/>
    <n v="0.65"/>
    <n v="4.3099999999999996"/>
    <n v="6.98"/>
    <n v="7.55"/>
    <n v="4.3099999999999996"/>
    <n v="6.98"/>
    <n v="7.55"/>
    <n v="29"/>
    <n v="29"/>
    <n v="899.2"/>
    <n v="254.51"/>
    <n v="49.96"/>
    <n v="4.9000000000000004"/>
    <n v="0.53"/>
    <n v="0"/>
    <s v=""/>
  </r>
  <r>
    <s v="20210414.csv"/>
    <s v="2021/04/14T08:03:20z"/>
    <s v="84:f3:eb:d5:fe:95"/>
    <n v="4.1100000000000003"/>
    <s v="2.0+OPENLOG+15582 MB+DS3231+BME280+PMSX003-B+PMSX003-A"/>
    <n v="56"/>
    <n v="47"/>
    <n v="36"/>
    <n v="993.45"/>
    <s v="0.05"/>
    <n v="36568"/>
    <n v="0"/>
    <n v="235"/>
    <n v="5.0999999999999996"/>
    <n v="7.53"/>
    <n v="8.0399999999999991"/>
    <n v="5.0999999999999996"/>
    <n v="7.53"/>
    <n v="8.0399999999999991"/>
    <n v="31"/>
    <n v="31"/>
    <n v="1017.79"/>
    <n v="292.81"/>
    <n v="49.69"/>
    <n v="4.01"/>
    <n v="0.41"/>
    <n v="0.41"/>
    <n v="4.46"/>
    <n v="7.12"/>
    <n v="7.84"/>
    <n v="4.46"/>
    <n v="7.12"/>
    <n v="7.84"/>
    <n v="30"/>
    <n v="30"/>
    <n v="929.96"/>
    <n v="266.70999999999998"/>
    <n v="44.75"/>
    <n v="4.5199999999999996"/>
    <n v="0.46"/>
    <n v="0"/>
    <s v=""/>
  </r>
  <r>
    <s v="20210414.csv"/>
    <s v="2021/04/14T08:05:20z"/>
    <s v="84:f3:eb:d5:fe:95"/>
    <n v="4.1100000000000003"/>
    <s v="2.0+OPENLOG+15582 MB+DS3231+BME280+PMSX003-B+PMSX003-A"/>
    <n v="56"/>
    <n v="48"/>
    <n v="36"/>
    <n v="993.48"/>
    <s v="0.05"/>
    <n v="36568"/>
    <n v="0"/>
    <n v="355"/>
    <n v="4.66"/>
    <n v="7.23"/>
    <n v="7.91"/>
    <n v="4.66"/>
    <n v="7.23"/>
    <n v="7.91"/>
    <n v="30"/>
    <n v="30"/>
    <n v="918.64"/>
    <n v="280.64"/>
    <n v="43.93"/>
    <n v="4.1399999999999997"/>
    <n v="0.8"/>
    <n v="0.2"/>
    <n v="4.3"/>
    <n v="6.99"/>
    <n v="8.4600000000000009"/>
    <n v="4.3"/>
    <n v="6.99"/>
    <n v="8.4600000000000009"/>
    <n v="29"/>
    <n v="29"/>
    <n v="927.78"/>
    <n v="261.41000000000003"/>
    <n v="44.72"/>
    <n v="5.0999999999999996"/>
    <n v="1.71"/>
    <n v="0.81"/>
    <s v=""/>
  </r>
  <r>
    <s v="20210414.csv"/>
    <s v="2021/04/14T08:07:20z"/>
    <s v="84:f3:eb:d5:fe:95"/>
    <n v="4.1100000000000003"/>
    <s v="2.0+OPENLOG+15582 MB+DS3231+BME280+PMSX003-B+PMSX003-A"/>
    <n v="56"/>
    <n v="47"/>
    <n v="36"/>
    <n v="993.49"/>
    <s v="0.05"/>
    <n v="36568"/>
    <n v="0"/>
    <n v="475"/>
    <n v="4.42"/>
    <n v="6.14"/>
    <n v="6.48"/>
    <n v="4.42"/>
    <n v="6.14"/>
    <n v="6.48"/>
    <n v="26"/>
    <n v="26"/>
    <n v="840.65"/>
    <n v="252.14"/>
    <n v="42.26"/>
    <n v="2.0299999999999998"/>
    <n v="0.51"/>
    <n v="0"/>
    <n v="3.91"/>
    <n v="5.7"/>
    <n v="6.07"/>
    <n v="3.91"/>
    <n v="5.7"/>
    <n v="6.07"/>
    <n v="24"/>
    <n v="24"/>
    <n v="830.6"/>
    <n v="236.94"/>
    <n v="38.090000000000003"/>
    <n v="1.88"/>
    <n v="0.45"/>
    <n v="0.45"/>
    <s v=""/>
  </r>
  <r>
    <s v="20210414.csv"/>
    <s v="2021/04/14T08:09:20z"/>
    <s v="84:f3:eb:d5:fe:95"/>
    <n v="4.1100000000000003"/>
    <s v="2.0+OPENLOG+15582 MB+DS3231+BME280+PMSX003-B+PMSX003-A"/>
    <n v="57"/>
    <n v="47"/>
    <n v="37"/>
    <n v="993.45"/>
    <s v="0.05"/>
    <n v="36568"/>
    <n v="0"/>
    <n v="595"/>
    <n v="4.8499999999999996"/>
    <n v="6.76"/>
    <n v="7.46"/>
    <n v="4.8499999999999996"/>
    <n v="6.76"/>
    <n v="7.46"/>
    <n v="28"/>
    <n v="28"/>
    <n v="933.62"/>
    <n v="276.58999999999997"/>
    <n v="47.34"/>
    <n v="2.37"/>
    <n v="0.72"/>
    <n v="0.5"/>
    <n v="4"/>
    <n v="6.15"/>
    <n v="6.74"/>
    <n v="4"/>
    <n v="6.15"/>
    <n v="6.74"/>
    <n v="26"/>
    <n v="26"/>
    <n v="879.35"/>
    <n v="243.9"/>
    <n v="36.82"/>
    <n v="4.12"/>
    <n v="0.76"/>
    <n v="0.28999999999999998"/>
    <s v=""/>
  </r>
  <r>
    <s v="20210414.csv"/>
    <s v="2021/04/14T08:11:20z"/>
    <s v="84:f3:eb:d5:fe:95"/>
    <n v="4.1100000000000003"/>
    <s v="2.0+OPENLOG+15582 MB+DS3231+BME280+PMSX003-B+PMSX003-A"/>
    <n v="56"/>
    <n v="47"/>
    <n v="36"/>
    <n v="993.47"/>
    <s v="0.05"/>
    <n v="36568"/>
    <n v="0"/>
    <n v="715"/>
    <n v="4.45"/>
    <n v="6.38"/>
    <n v="6.71"/>
    <n v="4.45"/>
    <n v="6.38"/>
    <n v="6.71"/>
    <n v="27"/>
    <n v="27"/>
    <n v="885.45"/>
    <n v="266.14"/>
    <n v="42"/>
    <n v="1.08"/>
    <n v="0.23"/>
    <n v="0.23"/>
    <n v="3.79"/>
    <n v="6.66"/>
    <n v="6.97"/>
    <n v="3.79"/>
    <n v="6.66"/>
    <n v="6.97"/>
    <n v="28"/>
    <n v="28"/>
    <n v="858.08"/>
    <n v="237.39"/>
    <n v="51.61"/>
    <n v="4.08"/>
    <n v="0.34"/>
    <n v="0"/>
    <s v=""/>
  </r>
  <r>
    <s v="20210414.csv"/>
    <s v="2021/04/14T08:13:20z"/>
    <s v="84:f3:eb:d5:fe:95"/>
    <n v="4.1100000000000003"/>
    <s v="2.0+OPENLOG+15582 MB+DS3231+BME280+PMSX003-B+PMSX003-A"/>
    <n v="56"/>
    <n v="47"/>
    <n v="36"/>
    <n v="993.45"/>
    <s v="0.05"/>
    <n v="36568"/>
    <n v="0"/>
    <n v="835"/>
    <n v="4.55"/>
    <n v="6.45"/>
    <n v="6.81"/>
    <n v="4.55"/>
    <n v="6.45"/>
    <n v="6.81"/>
    <n v="27"/>
    <n v="27"/>
    <n v="923.61"/>
    <n v="270.08999999999997"/>
    <n v="40.42"/>
    <n v="2.17"/>
    <n v="0.17"/>
    <n v="0.17"/>
    <n v="4.0599999999999996"/>
    <n v="6.6"/>
    <n v="7.03"/>
    <n v="4.0599999999999996"/>
    <n v="6.6"/>
    <n v="7.03"/>
    <n v="27"/>
    <n v="27"/>
    <n v="920.1"/>
    <n v="252.82"/>
    <n v="46.51"/>
    <n v="4.63"/>
    <n v="0.39"/>
    <n v="0"/>
    <s v=""/>
  </r>
  <r>
    <s v="20210414.csv"/>
    <s v="2021/04/14T08:15:20z"/>
    <s v="84:f3:eb:d5:fe:95"/>
    <n v="4.1100000000000003"/>
    <s v="2.0+OPENLOG+15582 MB+DS3231+BME280+PMSX003-B+PMSX003-A"/>
    <n v="55"/>
    <n v="48"/>
    <n v="35"/>
    <n v="993.48"/>
    <s v="0.05"/>
    <n v="36568"/>
    <n v="0"/>
    <n v="955"/>
    <n v="4.58"/>
    <n v="6.52"/>
    <n v="6.54"/>
    <n v="4.58"/>
    <n v="6.52"/>
    <n v="6.54"/>
    <n v="27"/>
    <n v="27"/>
    <n v="876.09"/>
    <n v="262.26"/>
    <n v="34.74"/>
    <n v="2.42"/>
    <n v="0.04"/>
    <n v="0.04"/>
    <n v="4.34"/>
    <n v="6.94"/>
    <n v="7.51"/>
    <n v="4.34"/>
    <n v="6.94"/>
    <n v="7.51"/>
    <n v="29"/>
    <n v="29"/>
    <n v="925.3"/>
    <n v="259.93"/>
    <n v="39.67"/>
    <n v="5.01"/>
    <n v="0.9"/>
    <n v="0.24"/>
    <s v=""/>
  </r>
  <r>
    <s v="20210414.csv"/>
    <s v="2021/04/14T08:17:20z"/>
    <s v="84:f3:eb:d5:fe:95"/>
    <n v="4.1100000000000003"/>
    <s v="2.0+OPENLOG+15582 MB+DS3231+BME280+PMSX003-B+PMSX003-A"/>
    <n v="56"/>
    <n v="48"/>
    <n v="36"/>
    <n v="993.46"/>
    <s v="0.05"/>
    <n v="36568"/>
    <n v="0"/>
    <n v="1075"/>
    <n v="4.34"/>
    <n v="5.99"/>
    <n v="6.07"/>
    <n v="4.34"/>
    <n v="5.99"/>
    <n v="6.07"/>
    <n v="25"/>
    <n v="25"/>
    <n v="848.87"/>
    <n v="247.68"/>
    <n v="39.49"/>
    <n v="1.38"/>
    <n v="0"/>
    <n v="0"/>
    <n v="3.6"/>
    <n v="5.66"/>
    <n v="6.07"/>
    <n v="3.6"/>
    <n v="5.66"/>
    <n v="6.07"/>
    <n v="24"/>
    <n v="24"/>
    <n v="852.26"/>
    <n v="233.74"/>
    <n v="35.24"/>
    <n v="2.3199999999999998"/>
    <n v="0.71"/>
    <n v="0.12"/>
    <s v=""/>
  </r>
  <r>
    <s v="20210414.csv"/>
    <s v="2021/04/14T08:19:20z"/>
    <s v="84:f3:eb:d5:fe:95"/>
    <n v="4.1100000000000003"/>
    <s v="2.0+OPENLOG+15582 MB+DS3231+BME280+PMSX003-B+PMSX003-A"/>
    <n v="56"/>
    <n v="47"/>
    <n v="36"/>
    <n v="993.44"/>
    <s v="0.05"/>
    <n v="36568"/>
    <n v="0"/>
    <n v="1195"/>
    <n v="3.72"/>
    <n v="5.65"/>
    <n v="6.37"/>
    <n v="3.72"/>
    <n v="5.65"/>
    <n v="6.37"/>
    <n v="24"/>
    <n v="24"/>
    <n v="798.65"/>
    <n v="238.98"/>
    <n v="38.18"/>
    <n v="2.4500000000000002"/>
    <n v="0.43"/>
    <n v="0.43"/>
    <n v="4.16"/>
    <n v="6.14"/>
    <n v="6.74"/>
    <n v="4.16"/>
    <n v="6.14"/>
    <n v="6.74"/>
    <n v="26"/>
    <n v="26"/>
    <n v="878.79"/>
    <n v="246.33"/>
    <n v="33.909999999999997"/>
    <n v="3.94"/>
    <n v="0.86"/>
    <n v="0.43"/>
    <s v=""/>
  </r>
  <r>
    <s v="20210414.csv"/>
    <s v="2021/04/14T08:21:17z"/>
    <s v="84:f3:eb:d5:fe:95"/>
    <n v="4.1100000000000003"/>
    <s v="2.0+OPENLOG+15582 MB+DS3231+BME280+PMSX003-B+PMSX003-A"/>
    <n v="56"/>
    <n v="48"/>
    <n v="36"/>
    <n v="993.46"/>
    <s v="nan"/>
    <n v="36656"/>
    <n v="0"/>
    <n v="116"/>
    <n v="4.51"/>
    <n v="5.75"/>
    <n v="6.2"/>
    <n v="4.51"/>
    <n v="5.75"/>
    <n v="6.2"/>
    <n v="24"/>
    <n v="24"/>
    <n v="858"/>
    <n v="255.84"/>
    <n v="36.200000000000003"/>
    <n v="2.06"/>
    <n v="0.12"/>
    <n v="0.12"/>
    <n v="3.66"/>
    <n v="5.21"/>
    <n v="5.53"/>
    <n v="3.66"/>
    <n v="5.21"/>
    <n v="5.53"/>
    <n v="22"/>
    <n v="22"/>
    <n v="799.47"/>
    <n v="224.28"/>
    <n v="32.85"/>
    <n v="1.23"/>
    <n v="0.51"/>
    <n v="0"/>
    <s v=""/>
  </r>
  <r>
    <s v="20210414.csv"/>
    <s v="2021/04/14T08:23:17z"/>
    <s v="84:f3:eb:d5:fe:95"/>
    <n v="4.1100000000000003"/>
    <s v="2.0+OPENLOG+15582 MB+DS3231+BME280+PMSX003-B+PMSX003-A"/>
    <n v="56"/>
    <n v="48"/>
    <n v="36"/>
    <n v="993.48"/>
    <s v="0.05"/>
    <n v="36568"/>
    <n v="0"/>
    <n v="236"/>
    <n v="4.42"/>
    <n v="6.97"/>
    <n v="7.73"/>
    <n v="4.42"/>
    <n v="6.97"/>
    <n v="7.73"/>
    <n v="29"/>
    <n v="29"/>
    <n v="857.01"/>
    <n v="261.12"/>
    <n v="44.15"/>
    <n v="3.78"/>
    <n v="0.81"/>
    <n v="0.75"/>
    <n v="4"/>
    <n v="6.57"/>
    <n v="7.67"/>
    <n v="4"/>
    <n v="6.57"/>
    <n v="7.67"/>
    <n v="27"/>
    <n v="27"/>
    <n v="903.34"/>
    <n v="255.36"/>
    <n v="44.6"/>
    <n v="3.51"/>
    <n v="1.17"/>
    <n v="0.4"/>
    <s v=""/>
  </r>
  <r>
    <s v="20210414.csv"/>
    <s v="2021/04/14T08:25:17z"/>
    <s v="84:f3:eb:d5:fe:95"/>
    <n v="4.1100000000000003"/>
    <s v="2.0+OPENLOG+15582 MB+DS3231+BME280+PMSX003-B+PMSX003-A"/>
    <n v="56"/>
    <n v="48"/>
    <n v="36"/>
    <n v="993.44"/>
    <s v="0.05"/>
    <n v="36568"/>
    <n v="0"/>
    <n v="356"/>
    <n v="4.0599999999999996"/>
    <n v="5.77"/>
    <n v="6"/>
    <n v="4.0599999999999996"/>
    <n v="5.77"/>
    <n v="6"/>
    <n v="24"/>
    <n v="24"/>
    <n v="839.91"/>
    <n v="245.41"/>
    <n v="36.9"/>
    <n v="1.8"/>
    <n v="0.3"/>
    <n v="0"/>
    <n v="3.93"/>
    <n v="5.76"/>
    <n v="5.76"/>
    <n v="3.93"/>
    <n v="5.76"/>
    <n v="5.76"/>
    <n v="24"/>
    <n v="24"/>
    <n v="810.97"/>
    <n v="227.78"/>
    <n v="34.409999999999997"/>
    <n v="2.09"/>
    <n v="0"/>
    <n v="0"/>
    <s v=""/>
  </r>
  <r>
    <s v="20210414.csv"/>
    <s v="2021/04/14T08:27:17z"/>
    <s v="84:f3:eb:d5:fe:95"/>
    <n v="4.1100000000000003"/>
    <s v="2.0+OPENLOG+15582 MB+DS3231+BME280+PMSX003-B+PMSX003-A"/>
    <n v="56"/>
    <n v="48"/>
    <n v="36"/>
    <n v="993.48"/>
    <s v="0.05"/>
    <n v="36568"/>
    <n v="0"/>
    <n v="476"/>
    <n v="4.53"/>
    <n v="6.4"/>
    <n v="6.59"/>
    <n v="4.53"/>
    <n v="6.4"/>
    <n v="6.59"/>
    <n v="27"/>
    <n v="27"/>
    <n v="838.63"/>
    <n v="254.59"/>
    <n v="38.35"/>
    <n v="3.49"/>
    <n v="0.09"/>
    <n v="0"/>
    <n v="4.03"/>
    <n v="6.03"/>
    <n v="6.79"/>
    <n v="4.03"/>
    <n v="6.03"/>
    <n v="6.79"/>
    <n v="25"/>
    <n v="25"/>
    <n v="828.43"/>
    <n v="232.56"/>
    <n v="42.03"/>
    <n v="4.3099999999999996"/>
    <n v="0.4"/>
    <n v="0"/>
    <s v=""/>
  </r>
  <r>
    <s v="20210414.csv"/>
    <s v="2021/04/14T08:29:17z"/>
    <s v="84:f3:eb:d5:fe:95"/>
    <n v="4.1100000000000003"/>
    <s v="2.0+OPENLOG+15582 MB+DS3231+BME280+PMSX003-B+PMSX003-A"/>
    <n v="56"/>
    <n v="47"/>
    <n v="36"/>
    <n v="993.47"/>
    <s v="0.05"/>
    <n v="36568"/>
    <n v="0"/>
    <n v="596"/>
    <n v="4.03"/>
    <n v="5.93"/>
    <n v="7.41"/>
    <n v="4.03"/>
    <n v="5.93"/>
    <n v="7.41"/>
    <n v="25"/>
    <n v="25"/>
    <n v="805.24"/>
    <n v="241.75"/>
    <n v="35.99"/>
    <n v="5.65"/>
    <n v="1.81"/>
    <n v="0.87"/>
    <n v="3.58"/>
    <n v="6.24"/>
    <n v="6.94"/>
    <n v="3.58"/>
    <n v="6.24"/>
    <n v="6.94"/>
    <n v="26"/>
    <n v="26"/>
    <n v="815.06"/>
    <n v="225.13"/>
    <n v="42.72"/>
    <n v="5.04"/>
    <n v="0.96"/>
    <n v="0"/>
    <s v=""/>
  </r>
  <r>
    <s v="20210414.csv"/>
    <s v="2021/04/14T08:31:17z"/>
    <s v="84:f3:eb:d5:fe:95"/>
    <n v="4.1100000000000003"/>
    <s v="2.0+OPENLOG+15582 MB+DS3231+BME280+PMSX003-B+PMSX003-A"/>
    <n v="56"/>
    <n v="47"/>
    <n v="36"/>
    <n v="993.46"/>
    <s v="0.05"/>
    <n v="36568"/>
    <n v="0"/>
    <n v="716"/>
    <n v="4.01"/>
    <n v="4.9400000000000004"/>
    <n v="4.9400000000000004"/>
    <n v="4.01"/>
    <n v="4.9400000000000004"/>
    <n v="4.9400000000000004"/>
    <n v="21"/>
    <n v="21"/>
    <n v="778.24"/>
    <n v="231.91"/>
    <n v="27.99"/>
    <n v="1.34"/>
    <n v="0"/>
    <n v="0"/>
    <n v="3.83"/>
    <n v="6.11"/>
    <n v="6.54"/>
    <n v="3.83"/>
    <n v="6.11"/>
    <n v="6.54"/>
    <n v="25"/>
    <n v="25"/>
    <n v="852.26"/>
    <n v="237"/>
    <n v="37.49"/>
    <n v="4.09"/>
    <n v="0.43"/>
    <n v="0.43"/>
    <s v=""/>
  </r>
  <r>
    <s v="20210414.csv"/>
    <s v="_x001a__x001a__x001a_2021/04/14T08:33:17z"/>
    <s v="84:f3:eb:d5:fe:95"/>
    <n v="4.1100000000000003"/>
    <s v="2.0+OPENLOG+15582 MB+DS3231+BME280+PMSX003-B+PMSX003-A"/>
    <n v="57"/>
    <n v="46"/>
    <n v="36"/>
    <n v="993.43"/>
    <s v="0.05"/>
    <n v="36568"/>
    <n v="0"/>
    <n v="836"/>
    <n v="4.16"/>
    <n v="5.66"/>
    <n v="5.84"/>
    <n v="4.16"/>
    <n v="5.66"/>
    <n v="5.84"/>
    <n v="24"/>
    <n v="24"/>
    <n v="829.39"/>
    <n v="249.1"/>
    <n v="29.46"/>
    <n v="1.27"/>
    <n v="0.34"/>
    <n v="0.25"/>
    <n v="3.25"/>
    <n v="5.23"/>
    <n v="6.41"/>
    <n v="3.25"/>
    <n v="5.23"/>
    <n v="6.41"/>
    <n v="22"/>
    <n v="22"/>
    <n v="758.7"/>
    <n v="205.78"/>
    <n v="35.01"/>
    <n v="3.74"/>
    <n v="1.65"/>
    <n v="0.46"/>
    <s v=""/>
  </r>
  <r>
    <s v="20210414.csv"/>
    <s v="2021/04/14T08:35:17z"/>
    <s v="84:f3:eb:d5:fe:95"/>
    <n v="4.1100000000000003"/>
    <s v="2.0+OPENLOG+15582 MB+DS3231+BME280+PMSX003-B+PMSX003-A"/>
    <n v="56"/>
    <n v="46"/>
    <n v="35"/>
    <n v="993.46"/>
    <s v="0.05"/>
    <n v="36568"/>
    <n v="0"/>
    <n v="956"/>
    <n v="3.87"/>
    <n v="5.45"/>
    <n v="5.72"/>
    <n v="3.87"/>
    <n v="5.45"/>
    <n v="5.72"/>
    <n v="23"/>
    <n v="23"/>
    <n v="805.26"/>
    <n v="239.3"/>
    <n v="35.19"/>
    <n v="1.36"/>
    <n v="0.52"/>
    <n v="0"/>
    <n v="3.03"/>
    <n v="5.57"/>
    <n v="5.79"/>
    <n v="3.03"/>
    <n v="5.57"/>
    <n v="5.79"/>
    <n v="23"/>
    <n v="23"/>
    <n v="747.62"/>
    <n v="202.75"/>
    <n v="35.090000000000003"/>
    <n v="3.68"/>
    <n v="0.03"/>
    <n v="0"/>
    <s v=""/>
  </r>
  <r>
    <s v="20210414.csv"/>
    <s v="2021/04/14T08:37:17z"/>
    <s v="84:f3:eb:d5:fe:95"/>
    <n v="4.1100000000000003"/>
    <s v="2.0+OPENLOG+15582 MB+DS3231+BME280+PMSX003-B+PMSX003-A"/>
    <n v="56"/>
    <n v="46"/>
    <n v="35"/>
    <n v="993.53"/>
    <s v="0.05"/>
    <n v="36568"/>
    <n v="0"/>
    <n v="1076"/>
    <n v="3.9"/>
    <n v="4.8099999999999996"/>
    <n v="5.29"/>
    <n v="3.9"/>
    <n v="4.8099999999999996"/>
    <n v="5.29"/>
    <n v="20"/>
    <n v="20"/>
    <n v="733.76"/>
    <n v="219.59"/>
    <n v="27.29"/>
    <n v="1.63"/>
    <n v="0.4"/>
    <n v="0"/>
    <n v="3.25"/>
    <n v="5.28"/>
    <n v="5.7"/>
    <n v="3.25"/>
    <n v="5.28"/>
    <n v="5.7"/>
    <n v="22"/>
    <n v="22"/>
    <n v="792.49"/>
    <n v="217.72"/>
    <n v="38.72"/>
    <n v="2.6"/>
    <n v="0.51"/>
    <n v="0"/>
    <s v=""/>
  </r>
  <r>
    <s v="20210414.csv"/>
    <s v="2021/04/14T08:39:17z"/>
    <s v="84:f3:eb:d5:fe:95"/>
    <n v="4.1100000000000003"/>
    <s v="2.0+OPENLOG+15582 MB+DS3231+BME280+PMSX003-B+PMSX003-A"/>
    <n v="56"/>
    <n v="46"/>
    <n v="35"/>
    <n v="993.48"/>
    <s v="0.05"/>
    <n v="36568"/>
    <n v="0"/>
    <n v="1196"/>
    <n v="4.24"/>
    <n v="5.95"/>
    <n v="6.02"/>
    <n v="4.24"/>
    <n v="5.95"/>
    <n v="6.02"/>
    <n v="25"/>
    <n v="25"/>
    <n v="825.73"/>
    <n v="244.15"/>
    <n v="35.770000000000003"/>
    <n v="2.06"/>
    <n v="0"/>
    <n v="0"/>
    <n v="3.09"/>
    <n v="5.09"/>
    <n v="5.24"/>
    <n v="3.09"/>
    <n v="5.09"/>
    <n v="5.24"/>
    <n v="21"/>
    <n v="21"/>
    <n v="721.54"/>
    <n v="202.24"/>
    <n v="37.630000000000003"/>
    <n v="1.97"/>
    <n v="0.31"/>
    <n v="0"/>
    <s v=""/>
  </r>
  <r>
    <s v="20210414.csv"/>
    <s v="_x001a__x001a__x001a_2021/04/14T08:41:14z"/>
    <s v="84:f3:eb:d5:fe:95"/>
    <n v="4.1100000000000003"/>
    <s v="2.0+OPENLOG+15582 MB+DS3231+BME280+PMSX003-B+PMSX003-A"/>
    <n v="56"/>
    <n v="44"/>
    <n v="34"/>
    <n v="993.52"/>
    <s v="nan"/>
    <n v="36656"/>
    <n v="0"/>
    <n v="116"/>
    <n v="2.98"/>
    <n v="3.92"/>
    <n v="4.33"/>
    <n v="2.98"/>
    <n v="3.92"/>
    <n v="4.33"/>
    <n v="16"/>
    <n v="16"/>
    <n v="657.63"/>
    <n v="192.06"/>
    <n v="28.73"/>
    <n v="1.42"/>
    <n v="0.19"/>
    <n v="0"/>
    <n v="2.33"/>
    <n v="3.71"/>
    <n v="4.2699999999999996"/>
    <n v="2.33"/>
    <n v="3.71"/>
    <n v="4.2699999999999996"/>
    <n v="15"/>
    <n v="15"/>
    <n v="576.42999999999995"/>
    <n v="161.31"/>
    <n v="27.31"/>
    <n v="1.39"/>
    <n v="0.73"/>
    <n v="0.73"/>
    <s v=""/>
  </r>
  <r>
    <s v="20210414.csv"/>
    <s v="2021/04/14T08:43:14z"/>
    <s v="84:f3:eb:d5:fe:95"/>
    <n v="4.1100000000000003"/>
    <s v="2.0+OPENLOG+15582 MB+DS3231+BME280+PMSX003-B+PMSX003-A"/>
    <n v="57"/>
    <n v="45"/>
    <n v="36"/>
    <n v="993.49"/>
    <s v="0.05"/>
    <n v="36568"/>
    <n v="0"/>
    <n v="236"/>
    <n v="2.92"/>
    <n v="4.32"/>
    <n v="4.33"/>
    <n v="2.92"/>
    <n v="4.32"/>
    <n v="4.33"/>
    <n v="18"/>
    <n v="18"/>
    <n v="646.04999999999995"/>
    <n v="190.7"/>
    <n v="29.17"/>
    <n v="1.1399999999999999"/>
    <n v="0"/>
    <n v="0"/>
    <n v="2.4900000000000002"/>
    <n v="4.5"/>
    <n v="4.87"/>
    <n v="2.4900000000000002"/>
    <n v="4.5"/>
    <n v="4.87"/>
    <n v="19"/>
    <n v="19"/>
    <n v="640.15"/>
    <n v="179.72"/>
    <n v="34.090000000000003"/>
    <n v="2.5"/>
    <n v="0.44"/>
    <n v="0"/>
    <s v=""/>
  </r>
  <r>
    <s v="20210414.csv"/>
    <s v="2021/04/14T08:45:14z"/>
    <s v="84:f3:eb:d5:fe:95"/>
    <n v="4.1100000000000003"/>
    <s v="2.0+OPENLOG+15582 MB+DS3231+BME280+PMSX003-B+PMSX003-A"/>
    <n v="55"/>
    <n v="46"/>
    <n v="34"/>
    <n v="993.55"/>
    <s v="0.05"/>
    <n v="36568"/>
    <n v="0"/>
    <n v="356"/>
    <n v="2.75"/>
    <n v="3.75"/>
    <n v="3.83"/>
    <n v="2.75"/>
    <n v="3.75"/>
    <n v="3.83"/>
    <n v="16"/>
    <n v="16"/>
    <n v="614.91999999999996"/>
    <n v="183.27"/>
    <n v="23.45"/>
    <n v="0.54"/>
    <n v="0.08"/>
    <n v="0.08"/>
    <n v="3.06"/>
    <n v="5.12"/>
    <n v="6.41"/>
    <n v="3.06"/>
    <n v="5.12"/>
    <n v="6.41"/>
    <n v="21"/>
    <n v="21"/>
    <n v="656.12"/>
    <n v="187.31"/>
    <n v="39.94"/>
    <n v="6.03"/>
    <n v="2.15"/>
    <n v="0.85"/>
    <s v=""/>
  </r>
  <r>
    <s v="20210414.csv"/>
    <s v="2021/04/14T08:47:14z"/>
    <s v="84:f3:eb:d5:fe:95"/>
    <n v="4.1100000000000003"/>
    <s v="2.0+OPENLOG+15582 MB+DS3231+BME280+PMSX003-B+PMSX003-A"/>
    <n v="55"/>
    <n v="47"/>
    <n v="35"/>
    <n v="993.55"/>
    <s v="0.05"/>
    <n v="36568"/>
    <n v="0"/>
    <n v="476"/>
    <n v="3.24"/>
    <n v="4.75"/>
    <n v="5.31"/>
    <n v="3.24"/>
    <n v="4.75"/>
    <n v="5.31"/>
    <n v="20"/>
    <n v="20"/>
    <n v="724.69"/>
    <n v="211.96"/>
    <n v="33.24"/>
    <n v="1.79"/>
    <n v="0.62"/>
    <n v="0.62"/>
    <n v="2.65"/>
    <n v="4.22"/>
    <n v="4.93"/>
    <n v="2.65"/>
    <n v="4.22"/>
    <n v="4.93"/>
    <n v="18"/>
    <n v="18"/>
    <n v="621.75"/>
    <n v="174.28"/>
    <n v="32.21"/>
    <n v="1.97"/>
    <n v="0.82"/>
    <n v="0.38"/>
    <s v=""/>
  </r>
  <r>
    <s v="20210414.csv"/>
    <s v="2021/04/14T08:49:14z"/>
    <s v="84:f3:eb:d5:fe:95"/>
    <n v="4.1100000000000003"/>
    <s v="2.0+OPENLOG+15582 MB+DS3231+BME280+PMSX003-B+PMSX003-A"/>
    <n v="55"/>
    <n v="47"/>
    <n v="35"/>
    <n v="993.49"/>
    <s v="0.05"/>
    <n v="36568"/>
    <n v="0"/>
    <n v="596"/>
    <n v="3.85"/>
    <n v="5.39"/>
    <n v="6.03"/>
    <n v="3.85"/>
    <n v="5.39"/>
    <n v="6.03"/>
    <n v="22"/>
    <n v="22"/>
    <n v="806.55"/>
    <n v="235.76"/>
    <n v="34.78"/>
    <n v="2.04"/>
    <n v="0.63"/>
    <n v="0.19"/>
    <n v="3.22"/>
    <n v="4.54"/>
    <n v="5.14"/>
    <n v="3.22"/>
    <n v="4.54"/>
    <n v="5.14"/>
    <n v="19"/>
    <n v="19"/>
    <n v="723.39"/>
    <n v="200.61"/>
    <n v="31.19"/>
    <n v="1.74"/>
    <n v="0.43"/>
    <n v="0"/>
    <s v=""/>
  </r>
  <r>
    <s v="20210414.csv"/>
    <s v="2021/04/14T08:51:14z"/>
    <s v="84:f3:eb:d5:fe:95"/>
    <n v="4.1100000000000003"/>
    <s v="2.0+OPENLOG+15582 MB+DS3231+BME280+PMSX003-B+PMSX003-A"/>
    <n v="56"/>
    <n v="47"/>
    <n v="36"/>
    <n v="993.54"/>
    <s v="0.05"/>
    <n v="36568"/>
    <n v="0"/>
    <n v="716"/>
    <n v="3.03"/>
    <n v="4.8099999999999996"/>
    <n v="4.8099999999999996"/>
    <n v="3.03"/>
    <n v="4.8099999999999996"/>
    <n v="4.8099999999999996"/>
    <n v="20"/>
    <n v="20"/>
    <n v="641.12"/>
    <n v="191.68"/>
    <n v="30.26"/>
    <n v="2.13"/>
    <n v="0"/>
    <n v="0"/>
    <n v="2.93"/>
    <n v="4.87"/>
    <n v="5.12"/>
    <n v="2.93"/>
    <n v="4.87"/>
    <n v="5.12"/>
    <n v="20"/>
    <n v="20"/>
    <n v="677.19"/>
    <n v="185.75"/>
    <n v="35.67"/>
    <n v="1.82"/>
    <n v="0.42"/>
    <n v="0"/>
    <s v=""/>
  </r>
  <r>
    <s v="20210414.csv"/>
    <s v="2021/04/14T08:53:14z"/>
    <s v="84:f3:eb:d5:fe:95"/>
    <n v="4.1100000000000003"/>
    <s v="2.0+OPENLOG+15582 MB+DS3231+BME280+PMSX003-B+PMSX003-A"/>
    <n v="56"/>
    <n v="46"/>
    <n v="35"/>
    <n v="993.53"/>
    <s v="0.05"/>
    <n v="36568"/>
    <n v="0"/>
    <n v="836"/>
    <n v="4.09"/>
    <n v="5.43"/>
    <n v="5.96"/>
    <n v="4.09"/>
    <n v="5.43"/>
    <n v="5.96"/>
    <n v="23"/>
    <n v="23"/>
    <n v="813.48"/>
    <n v="242.42"/>
    <n v="34.549999999999997"/>
    <n v="1.99"/>
    <n v="0.42"/>
    <n v="0.42"/>
    <n v="3.36"/>
    <n v="5.3"/>
    <n v="6.12"/>
    <n v="3.36"/>
    <n v="5.3"/>
    <n v="6.12"/>
    <n v="22"/>
    <n v="22"/>
    <n v="777.09"/>
    <n v="218.29"/>
    <n v="36.869999999999997"/>
    <n v="3.16"/>
    <n v="0.75"/>
    <n v="0.41"/>
    <s v=""/>
  </r>
  <r>
    <s v="20210414.csv"/>
    <s v="2021/04/14T08:55:14z"/>
    <s v="84:f3:eb:d5:fe:95"/>
    <n v="4.1100000000000003"/>
    <s v="2.0+OPENLOG+15582 MB+DS3231+BME280+PMSX003-B+PMSX003-A"/>
    <n v="57"/>
    <n v="46"/>
    <n v="36"/>
    <n v="993.5"/>
    <s v="0.05"/>
    <n v="36568"/>
    <n v="0"/>
    <n v="956"/>
    <n v="3.75"/>
    <n v="5.29"/>
    <n v="5.57"/>
    <n v="3.75"/>
    <n v="5.29"/>
    <n v="5.57"/>
    <n v="22"/>
    <n v="22"/>
    <n v="761.04"/>
    <n v="227.3"/>
    <n v="30"/>
    <n v="1.94"/>
    <n v="0.45"/>
    <n v="0.19"/>
    <n v="3.41"/>
    <n v="4.72"/>
    <n v="4.72"/>
    <n v="3.41"/>
    <n v="4.72"/>
    <n v="4.72"/>
    <n v="20"/>
    <n v="20"/>
    <n v="707.07"/>
    <n v="200.82"/>
    <n v="32.619999999999997"/>
    <n v="1.06"/>
    <n v="0"/>
    <n v="0"/>
    <s v=""/>
  </r>
  <r>
    <s v="20210414.csv"/>
    <s v="2021/04/14T08:57:14z"/>
    <s v="84:f3:eb:d5:fe:95"/>
    <n v="4.1100000000000003"/>
    <s v="2.0+OPENLOG+15582 MB+DS3231+BME280+PMSX003-B+PMSX003-A"/>
    <n v="57"/>
    <n v="46"/>
    <n v="36"/>
    <n v="993.59"/>
    <s v="0.05"/>
    <n v="36568"/>
    <n v="0"/>
    <n v="1076"/>
    <n v="3.79"/>
    <n v="5.76"/>
    <n v="5.94"/>
    <n v="3.79"/>
    <n v="5.76"/>
    <n v="5.94"/>
    <n v="24"/>
    <n v="24"/>
    <n v="762.45"/>
    <n v="226.93"/>
    <n v="36.729999999999997"/>
    <n v="3.12"/>
    <n v="0.22"/>
    <n v="0.22"/>
    <n v="2.81"/>
    <n v="5.43"/>
    <n v="5.99"/>
    <n v="2.81"/>
    <n v="5.43"/>
    <n v="5.99"/>
    <n v="23"/>
    <n v="23"/>
    <n v="739.3"/>
    <n v="198.04"/>
    <n v="34.299999999999997"/>
    <n v="4.96"/>
    <n v="0.66"/>
    <n v="0.18"/>
    <s v=""/>
  </r>
  <r>
    <s v="20210414.csv"/>
    <s v="_x001a__x001a__x001a_2021/04/14T08:59:14z"/>
    <s v="84:f3:eb:d5:fe:95"/>
    <n v="4.1100000000000003"/>
    <s v="2.0+OPENLOG+15582 MB+DS3231+BME280+PMSX003-B+PMSX003-A"/>
    <n v="56"/>
    <n v="46"/>
    <n v="35"/>
    <n v="993.58"/>
    <s v="0.05"/>
    <n v="36568"/>
    <n v="0"/>
    <n v="1196"/>
    <n v="3.42"/>
    <n v="5.19"/>
    <n v="5.77"/>
    <n v="3.42"/>
    <n v="5.19"/>
    <n v="5.77"/>
    <n v="22"/>
    <n v="22"/>
    <n v="712.87"/>
    <n v="215.36"/>
    <n v="32.46"/>
    <n v="2.72"/>
    <n v="0.57999999999999996"/>
    <n v="0.32"/>
    <n v="2.97"/>
    <n v="4.87"/>
    <n v="5.43"/>
    <n v="2.97"/>
    <n v="4.87"/>
    <n v="5.43"/>
    <n v="20"/>
    <n v="20"/>
    <n v="715.61"/>
    <n v="200.06"/>
    <n v="29.3"/>
    <n v="3.54"/>
    <n v="0.7"/>
    <n v="0.7"/>
    <s v=""/>
  </r>
  <r>
    <s v="20210414.csv"/>
    <s v="2021/04/14T09:01:11z"/>
    <s v="84:f3:eb:d5:fe:95"/>
    <n v="4.1100000000000003"/>
    <s v="2.0+OPENLOG+15582 MB+DS3231+BME280+PMSX003-B+PMSX003-A"/>
    <n v="57"/>
    <n v="45"/>
    <n v="36"/>
    <n v="993.54"/>
    <s v="nan"/>
    <n v="36656"/>
    <n v="0"/>
    <n v="116"/>
    <n v="3.53"/>
    <n v="5.0599999999999996"/>
    <n v="5.88"/>
    <n v="3.53"/>
    <n v="5.0599999999999996"/>
    <n v="5.88"/>
    <n v="21"/>
    <n v="21"/>
    <n v="757.29"/>
    <n v="226.86"/>
    <n v="30.88"/>
    <n v="1.86"/>
    <n v="0.63"/>
    <n v="0.63"/>
    <n v="2.86"/>
    <n v="4.7300000000000004"/>
    <n v="5.24"/>
    <n v="2.86"/>
    <n v="4.7300000000000004"/>
    <n v="5.24"/>
    <n v="20"/>
    <n v="20"/>
    <n v="709.47"/>
    <n v="195.37"/>
    <n v="33.590000000000003"/>
    <n v="1.02"/>
    <n v="0.73"/>
    <n v="0.24"/>
    <s v=""/>
  </r>
  <r>
    <s v="20210414.csv"/>
    <s v="2021/04/14T09:03:11z"/>
    <s v="84:f3:eb:d5:fe:95"/>
    <n v="4.1100000000000003"/>
    <s v="2.0+OPENLOG+15582 MB+DS3231+BME280+PMSX003-B+PMSX003-A"/>
    <n v="56"/>
    <n v="45"/>
    <n v="34"/>
    <n v="993.57"/>
    <s v="0.05"/>
    <n v="36568"/>
    <n v="0"/>
    <n v="236"/>
    <n v="3.12"/>
    <n v="4.3899999999999997"/>
    <n v="4.82"/>
    <n v="3.12"/>
    <n v="4.3899999999999997"/>
    <n v="4.82"/>
    <n v="18"/>
    <n v="18"/>
    <n v="642.09"/>
    <n v="196.14"/>
    <n v="26.58"/>
    <n v="2.14"/>
    <n v="0.42"/>
    <n v="0.2"/>
    <n v="3.03"/>
    <n v="5.38"/>
    <n v="5.54"/>
    <n v="3.03"/>
    <n v="5.38"/>
    <n v="5.54"/>
    <n v="22"/>
    <n v="22"/>
    <n v="700.04"/>
    <n v="198.03"/>
    <n v="33.159999999999997"/>
    <n v="4.2300000000000004"/>
    <n v="0.28999999999999998"/>
    <n v="0.28999999999999998"/>
    <s v=""/>
  </r>
  <r>
    <s v="20210414.csv"/>
    <s v="2021/04/14T09:05:11z"/>
    <s v="84:f3:eb:d5:fe:95"/>
    <n v="4.1100000000000003"/>
    <s v="2.0+OPENLOG+15582 MB+DS3231+BME280+PMSX003-B+PMSX003-A"/>
    <n v="57"/>
    <n v="45"/>
    <n v="36"/>
    <n v="993.62"/>
    <s v="0.05"/>
    <n v="36568"/>
    <n v="0"/>
    <n v="356"/>
    <n v="3.12"/>
    <n v="4.43"/>
    <n v="4.7300000000000004"/>
    <n v="3.12"/>
    <n v="4.43"/>
    <n v="4.7300000000000004"/>
    <n v="18"/>
    <n v="18"/>
    <n v="676.12"/>
    <n v="203.52"/>
    <n v="27.9"/>
    <n v="1.49"/>
    <n v="0.43"/>
    <n v="0.22"/>
    <n v="2.93"/>
    <n v="4.1500000000000004"/>
    <n v="4.87"/>
    <n v="2.93"/>
    <n v="4.1500000000000004"/>
    <n v="4.87"/>
    <n v="17"/>
    <n v="17"/>
    <n v="666.49"/>
    <n v="184.07"/>
    <n v="28.24"/>
    <n v="1.88"/>
    <n v="1.01"/>
    <n v="0.3"/>
    <s v=""/>
  </r>
  <r>
    <s v="20210414.csv"/>
    <s v="2021/04/14T09:07:11z"/>
    <s v="84:f3:eb:d5:fe:95"/>
    <n v="4.1100000000000003"/>
    <s v="2.0+OPENLOG+15582 MB+DS3231+BME280+PMSX003-B+PMSX003-A"/>
    <n v="57"/>
    <n v="46"/>
    <n v="36"/>
    <n v="993.59"/>
    <s v="0.05"/>
    <n v="36568"/>
    <n v="0"/>
    <n v="476"/>
    <n v="3.68"/>
    <n v="5.25"/>
    <n v="5.54"/>
    <n v="3.68"/>
    <n v="5.25"/>
    <n v="5.54"/>
    <n v="22"/>
    <n v="22"/>
    <n v="733.86"/>
    <n v="218.42"/>
    <n v="35.229999999999997"/>
    <n v="2.0099999999999998"/>
    <n v="0.25"/>
    <n v="0.03"/>
    <n v="2.83"/>
    <n v="4.7300000000000004"/>
    <n v="5.79"/>
    <n v="2.83"/>
    <n v="4.7300000000000004"/>
    <n v="5.79"/>
    <n v="20"/>
    <n v="20"/>
    <n v="678.09"/>
    <n v="193"/>
    <n v="32.15"/>
    <n v="3.7"/>
    <n v="1.1499999999999999"/>
    <n v="0.57999999999999996"/>
    <s v=""/>
  </r>
  <r>
    <s v="20210414.csv"/>
    <s v="2021/04/14T09:09:11z"/>
    <s v="84:f3:eb:d5:fe:95"/>
    <n v="4.1100000000000003"/>
    <s v="2.0+OPENLOG+15582 MB+DS3231+BME280+PMSX003-B+PMSX003-A"/>
    <n v="58"/>
    <n v="45"/>
    <n v="37"/>
    <n v="993.58"/>
    <s v="0.05"/>
    <n v="36568"/>
    <n v="0"/>
    <n v="596"/>
    <n v="3.6"/>
    <n v="5.0599999999999996"/>
    <n v="5.44"/>
    <n v="3.6"/>
    <n v="5.0599999999999996"/>
    <n v="5.44"/>
    <n v="21"/>
    <n v="21"/>
    <n v="734.12"/>
    <n v="220.41"/>
    <n v="34.619999999999997"/>
    <n v="1.56"/>
    <n v="0.28000000000000003"/>
    <n v="0.28000000000000003"/>
    <n v="3.39"/>
    <n v="5.51"/>
    <n v="6.03"/>
    <n v="3.39"/>
    <n v="5.51"/>
    <n v="6.03"/>
    <n v="23"/>
    <n v="23"/>
    <n v="779.15"/>
    <n v="223.07"/>
    <n v="32.65"/>
    <n v="3.83"/>
    <n v="0.34"/>
    <n v="0.34"/>
    <s v=""/>
  </r>
  <r>
    <s v="20210414.csv"/>
    <s v="2021/04/14T09:11:11z"/>
    <s v="84:f3:eb:d5:fe:95"/>
    <n v="4.1100000000000003"/>
    <s v="2.0+OPENLOG+15582 MB+DS3231+BME280+PMSX003-B+PMSX003-A"/>
    <n v="57"/>
    <n v="44"/>
    <n v="35"/>
    <n v="993.6"/>
    <s v="0.05"/>
    <n v="36568"/>
    <n v="0"/>
    <n v="716"/>
    <n v="3.73"/>
    <n v="5.3"/>
    <n v="5.76"/>
    <n v="3.73"/>
    <n v="5.3"/>
    <n v="5.76"/>
    <n v="22"/>
    <n v="22"/>
    <n v="750.82"/>
    <n v="224.71"/>
    <n v="29.71"/>
    <n v="2.4700000000000002"/>
    <n v="0.5"/>
    <n v="0.28999999999999998"/>
    <n v="3.45"/>
    <n v="5.23"/>
    <n v="6.22"/>
    <n v="3.45"/>
    <n v="5.23"/>
    <n v="6.22"/>
    <n v="22"/>
    <n v="22"/>
    <n v="759.3"/>
    <n v="215.19"/>
    <n v="34"/>
    <n v="4"/>
    <n v="1.19"/>
    <n v="0.84"/>
    <s v=""/>
  </r>
  <r>
    <s v="20210414.csv"/>
    <s v="2021/04/14T09:13:11z"/>
    <s v="84:f3:eb:d5:fe:95"/>
    <n v="4.1100000000000003"/>
    <s v="2.0+OPENLOG+15582 MB+DS3231+BME280+PMSX003-B+PMSX003-A"/>
    <n v="57"/>
    <n v="45"/>
    <n v="36"/>
    <n v="993.62"/>
    <s v="0.05"/>
    <n v="36568"/>
    <n v="0"/>
    <n v="836"/>
    <n v="4.0999999999999996"/>
    <n v="5.8"/>
    <n v="6.32"/>
    <n v="4.0999999999999996"/>
    <n v="5.8"/>
    <n v="6.32"/>
    <n v="24"/>
    <n v="24"/>
    <n v="824.83"/>
    <n v="240.06"/>
    <n v="35.619999999999997"/>
    <n v="2.58"/>
    <n v="0.65"/>
    <n v="0.41"/>
    <n v="3.51"/>
    <n v="5.61"/>
    <n v="6.81"/>
    <n v="3.51"/>
    <n v="5.61"/>
    <n v="6.81"/>
    <n v="23"/>
    <n v="23"/>
    <n v="793.87"/>
    <n v="221.14"/>
    <n v="39.33"/>
    <n v="5.13"/>
    <n v="1.77"/>
    <n v="0.49"/>
    <s v=""/>
  </r>
  <r>
    <s v="20210414.csv"/>
    <s v="2021/04/14T09:15:11z"/>
    <s v="84:f3:eb:d5:fe:95"/>
    <n v="4.1100000000000003"/>
    <s v="2.0+OPENLOG+15582 MB+DS3231+BME280+PMSX003-B+PMSX003-A"/>
    <n v="57"/>
    <n v="45"/>
    <n v="35"/>
    <n v="993.6"/>
    <s v="0.05"/>
    <n v="36568"/>
    <n v="0"/>
    <n v="956"/>
    <n v="4.09"/>
    <n v="5.91"/>
    <n v="6.31"/>
    <n v="4.09"/>
    <n v="5.91"/>
    <n v="6.31"/>
    <n v="25"/>
    <n v="25"/>
    <n v="815.4"/>
    <n v="239.29"/>
    <n v="36.97"/>
    <n v="2.39"/>
    <n v="0.46"/>
    <n v="0.46"/>
    <n v="4.09"/>
    <n v="6.2"/>
    <n v="6.59"/>
    <n v="4.09"/>
    <n v="6.2"/>
    <n v="6.59"/>
    <n v="26"/>
    <n v="26"/>
    <n v="892.18"/>
    <n v="249.48"/>
    <n v="40.21"/>
    <n v="3.61"/>
    <n v="0.39"/>
    <n v="0"/>
    <s v=""/>
  </r>
  <r>
    <s v="20210414.csv"/>
    <s v="2021/04/14T09:17:11z"/>
    <s v="84:f3:eb:d5:fe:95"/>
    <n v="4.1100000000000003"/>
    <s v="2.0+OPENLOG+15582 MB+DS3231+BME280+PMSX003-B+PMSX003-A"/>
    <n v="56"/>
    <n v="44"/>
    <n v="34"/>
    <n v="993.58"/>
    <s v="0.05"/>
    <n v="36568"/>
    <n v="0"/>
    <n v="1076"/>
    <n v="4.63"/>
    <n v="6.15"/>
    <n v="6.73"/>
    <n v="4.63"/>
    <n v="6.15"/>
    <n v="6.73"/>
    <n v="26"/>
    <n v="26"/>
    <n v="894.4"/>
    <n v="268.27999999999997"/>
    <n v="32.659999999999997"/>
    <n v="2.4"/>
    <n v="0.48"/>
    <n v="0.48"/>
    <n v="3.74"/>
    <n v="5.74"/>
    <n v="6.15"/>
    <n v="3.74"/>
    <n v="5.74"/>
    <n v="6.15"/>
    <n v="24"/>
    <n v="24"/>
    <n v="821.47"/>
    <n v="227.69"/>
    <n v="35.119999999999997"/>
    <n v="3.88"/>
    <n v="0.35"/>
    <n v="0"/>
    <s v=""/>
  </r>
  <r>
    <s v="20210414.csv"/>
    <s v="2021/04/14T09:19:11z"/>
    <s v="84:f3:eb:d5:fe:95"/>
    <n v="4.1100000000000003"/>
    <s v="2.0+OPENLOG+15582 MB+DS3231+BME280+PMSX003-B+PMSX003-A"/>
    <n v="56"/>
    <n v="45"/>
    <n v="35"/>
    <n v="993.58"/>
    <s v="0.05"/>
    <n v="36568"/>
    <n v="0"/>
    <n v="1196"/>
    <n v="4.72"/>
    <n v="6.32"/>
    <n v="6.68"/>
    <n v="4.72"/>
    <n v="6.32"/>
    <n v="6.68"/>
    <n v="26"/>
    <n v="26"/>
    <n v="887.43"/>
    <n v="266.7"/>
    <n v="34.380000000000003"/>
    <n v="1.87"/>
    <n v="0.23"/>
    <n v="0.23"/>
    <n v="4.43"/>
    <n v="7.06"/>
    <n v="7.06"/>
    <n v="4.43"/>
    <n v="7.06"/>
    <n v="7.06"/>
    <n v="29"/>
    <n v="29"/>
    <n v="921.9"/>
    <n v="262.49"/>
    <n v="46.29"/>
    <n v="3.69"/>
    <n v="0"/>
    <n v="0"/>
    <s v=""/>
  </r>
  <r>
    <s v="20210414.csv"/>
    <s v="2021/04/14T09:21:08z"/>
    <s v="84:f3:eb:d5:fe:95"/>
    <n v="4.1100000000000003"/>
    <s v="2.0+OPENLOG+15582 MB+DS3231+BME280+PMSX003-B+PMSX003-A"/>
    <n v="57"/>
    <n v="45"/>
    <n v="36"/>
    <n v="993.6"/>
    <s v="nan"/>
    <n v="36656"/>
    <n v="0"/>
    <n v="116"/>
    <n v="4.5"/>
    <n v="6.92"/>
    <n v="7.27"/>
    <n v="4.5"/>
    <n v="6.92"/>
    <n v="7.27"/>
    <n v="29"/>
    <n v="29"/>
    <n v="906.06"/>
    <n v="269.83"/>
    <n v="48.85"/>
    <n v="2.06"/>
    <n v="0.56000000000000005"/>
    <n v="0"/>
    <n v="4.68"/>
    <n v="6.17"/>
    <n v="6.91"/>
    <n v="4.68"/>
    <n v="6.17"/>
    <n v="6.91"/>
    <n v="26"/>
    <n v="26"/>
    <n v="933.19"/>
    <n v="257.11"/>
    <n v="37.36"/>
    <n v="2.68"/>
    <n v="0.81"/>
    <n v="0.51"/>
    <s v=""/>
  </r>
  <r>
    <s v="20210414.csv"/>
    <s v="2021/04/14T09:23:08z"/>
    <s v="84:f3:eb:d5:fe:95"/>
    <n v="4.1100000000000003"/>
    <s v="2.0+OPENLOG+15582 MB+DS3231+BME280+PMSX003-B+PMSX003-A"/>
    <n v="56"/>
    <n v="46"/>
    <n v="35"/>
    <n v="993.59"/>
    <s v="0.05"/>
    <n v="36568"/>
    <n v="0"/>
    <n v="236"/>
    <n v="4.22"/>
    <n v="5.85"/>
    <n v="6.25"/>
    <n v="4.22"/>
    <n v="5.85"/>
    <n v="6.25"/>
    <n v="24"/>
    <n v="24"/>
    <n v="841.94"/>
    <n v="249.17"/>
    <n v="37.89"/>
    <n v="2.2200000000000002"/>
    <n v="0.56999999999999995"/>
    <n v="0.38"/>
    <n v="3.73"/>
    <n v="6.58"/>
    <n v="7.04"/>
    <n v="3.73"/>
    <n v="6.58"/>
    <n v="7.04"/>
    <n v="27"/>
    <n v="27"/>
    <n v="860.41"/>
    <n v="240.97"/>
    <n v="45.41"/>
    <n v="4.08"/>
    <n v="0.65"/>
    <n v="0.45"/>
    <s v=""/>
  </r>
  <r>
    <s v="20210414.csv"/>
    <s v="_x001a__x001a__x001a_2021/04/14T09:25:08z"/>
    <s v="84:f3:eb:d5:fe:95"/>
    <n v="4.1100000000000003"/>
    <s v="2.0+OPENLOG+15582 MB+DS3231+BME280+PMSX003-B+PMSX003-A"/>
    <n v="56"/>
    <n v="46"/>
    <n v="35"/>
    <n v="993.61"/>
    <s v="0.05"/>
    <n v="36568"/>
    <n v="0"/>
    <n v="356"/>
    <n v="3.72"/>
    <n v="5.52"/>
    <n v="5.55"/>
    <n v="3.72"/>
    <n v="5.52"/>
    <n v="5.55"/>
    <n v="23"/>
    <n v="23"/>
    <n v="756.93"/>
    <n v="228.06"/>
    <n v="35.65"/>
    <n v="1.17"/>
    <n v="0.06"/>
    <n v="0"/>
    <n v="3.17"/>
    <n v="5.05"/>
    <n v="5.39"/>
    <n v="3.17"/>
    <n v="5.05"/>
    <n v="5.39"/>
    <n v="21"/>
    <n v="21"/>
    <n v="741.18"/>
    <n v="207.15"/>
    <n v="30.24"/>
    <n v="2.64"/>
    <n v="0.15"/>
    <n v="0"/>
    <s v=""/>
  </r>
  <r>
    <s v="20210414.csv"/>
    <s v="2021/04/14T09:27:08z"/>
    <s v="84:f3:eb:d5:fe:95"/>
    <n v="4.1100000000000003"/>
    <s v="2.0+OPENLOG+15582 MB+DS3231+BME280+PMSX003-B+PMSX003-A"/>
    <n v="55"/>
    <n v="47"/>
    <n v="35"/>
    <n v="993.58"/>
    <s v="0.05"/>
    <n v="36568"/>
    <n v="0"/>
    <n v="476"/>
    <n v="3.94"/>
    <n v="5.44"/>
    <n v="6.13"/>
    <n v="3.94"/>
    <n v="5.44"/>
    <n v="6.13"/>
    <n v="23"/>
    <n v="23"/>
    <n v="779.2"/>
    <n v="232.18"/>
    <n v="31.28"/>
    <n v="2.69"/>
    <n v="0.63"/>
    <n v="0.63"/>
    <n v="3.67"/>
    <n v="5.96"/>
    <n v="7.04"/>
    <n v="3.67"/>
    <n v="5.96"/>
    <n v="7.04"/>
    <n v="25"/>
    <n v="25"/>
    <n v="842.28"/>
    <n v="228.03"/>
    <n v="41.25"/>
    <n v="4.93"/>
    <n v="1.37"/>
    <n v="0.36"/>
    <s v=""/>
  </r>
  <r>
    <s v="20210414.csv"/>
    <s v="2021/04/14T09:29:08z"/>
    <s v="84:f3:eb:d5:fe:95"/>
    <n v="4.1100000000000003"/>
    <s v="2.0+OPENLOG+15582 MB+DS3231+BME280+PMSX003-B+PMSX003-A"/>
    <n v="56"/>
    <n v="47"/>
    <n v="36"/>
    <n v="993.64"/>
    <s v="0.05"/>
    <n v="36568"/>
    <n v="0"/>
    <n v="596"/>
    <n v="3.82"/>
    <n v="5.01"/>
    <n v="5.04"/>
    <n v="3.82"/>
    <n v="5.01"/>
    <n v="5.04"/>
    <n v="21"/>
    <n v="21"/>
    <n v="750.22"/>
    <n v="226.54"/>
    <n v="30.76"/>
    <n v="0.82"/>
    <n v="0"/>
    <n v="0"/>
    <n v="3.24"/>
    <n v="5.21"/>
    <n v="5.6"/>
    <n v="3.24"/>
    <n v="5.21"/>
    <n v="5.6"/>
    <n v="22"/>
    <n v="22"/>
    <n v="754.8"/>
    <n v="208.41"/>
    <n v="33.229999999999997"/>
    <n v="2.5099999999999998"/>
    <n v="0.43"/>
    <n v="0"/>
    <s v=""/>
  </r>
  <r>
    <s v="20210414.csv"/>
    <s v="2021/04/14T09:31:08z"/>
    <s v="84:f3:eb:d5:fe:95"/>
    <n v="4.1100000000000003"/>
    <s v="2.0+OPENLOG+15582 MB+DS3231+BME280+PMSX003-B+PMSX003-A"/>
    <n v="56"/>
    <n v="47"/>
    <n v="36"/>
    <n v="993.61"/>
    <s v="0.05"/>
    <n v="36568"/>
    <n v="0"/>
    <n v="716"/>
    <n v="4.16"/>
    <n v="5.21"/>
    <n v="5.35"/>
    <n v="4.16"/>
    <n v="5.21"/>
    <n v="5.35"/>
    <n v="22"/>
    <n v="22"/>
    <n v="788.74"/>
    <n v="234.4"/>
    <n v="31.19"/>
    <n v="1"/>
    <n v="0.25"/>
    <n v="0"/>
    <n v="4.0599999999999996"/>
    <n v="6.32"/>
    <n v="6.52"/>
    <n v="4.0599999999999996"/>
    <n v="6.32"/>
    <n v="6.52"/>
    <n v="26"/>
    <n v="26"/>
    <n v="870.26"/>
    <n v="244.71"/>
    <n v="37.86"/>
    <n v="3.28"/>
    <n v="0.32"/>
    <n v="0"/>
    <s v=""/>
  </r>
  <r>
    <s v="20210414.csv"/>
    <s v="2021/04/14T09:33:08z"/>
    <s v="84:f3:eb:d5:fe:95"/>
    <n v="4.1100000000000003"/>
    <s v="2.0+OPENLOG+15582 MB+DS3231+BME280+PMSX003-B+PMSX003-A"/>
    <n v="56"/>
    <n v="46"/>
    <n v="36"/>
    <n v="993.6"/>
    <s v="0.05"/>
    <n v="36568"/>
    <n v="0"/>
    <n v="836"/>
    <n v="5.15"/>
    <n v="7.25"/>
    <n v="7.49"/>
    <n v="5.15"/>
    <n v="7.25"/>
    <n v="7.49"/>
    <n v="30"/>
    <n v="30"/>
    <n v="1023.57"/>
    <n v="303.19"/>
    <n v="46.35"/>
    <n v="1.49"/>
    <n v="0.24"/>
    <n v="0.24"/>
    <n v="4"/>
    <n v="6.73"/>
    <n v="7.66"/>
    <n v="4"/>
    <n v="6.73"/>
    <n v="7.66"/>
    <n v="28"/>
    <n v="28"/>
    <n v="924.85"/>
    <n v="248.36"/>
    <n v="47.79"/>
    <n v="4.1500000000000004"/>
    <n v="1.37"/>
    <n v="0"/>
    <s v=""/>
  </r>
  <r>
    <s v="20210414.csv"/>
    <s v="2021/04/14T09:35:08z"/>
    <s v="84:f3:eb:d5:fe:95"/>
    <n v="4.1100000000000003"/>
    <s v="2.0+OPENLOG+15582 MB+DS3231+BME280+PMSX003-B+PMSX003-A"/>
    <n v="56"/>
    <n v="46"/>
    <n v="35"/>
    <n v="993.65"/>
    <s v="0.05"/>
    <n v="36568"/>
    <n v="0"/>
    <n v="956"/>
    <n v="6.1"/>
    <n v="8.5500000000000007"/>
    <n v="9.2100000000000009"/>
    <n v="6.1"/>
    <n v="8.5500000000000007"/>
    <n v="9.2100000000000009"/>
    <n v="36"/>
    <n v="36"/>
    <n v="1130.45"/>
    <n v="345.52"/>
    <n v="54.48"/>
    <n v="3.17"/>
    <n v="0.56000000000000005"/>
    <n v="0.38"/>
    <n v="5.3"/>
    <n v="8.15"/>
    <n v="9.4"/>
    <n v="5.3"/>
    <n v="8.15"/>
    <n v="9.4"/>
    <n v="34"/>
    <n v="34"/>
    <n v="1089.0899999999999"/>
    <n v="308.73"/>
    <n v="50.27"/>
    <n v="5.49"/>
    <n v="1.34"/>
    <n v="0.42"/>
    <s v=""/>
  </r>
  <r>
    <s v="20210414.csv"/>
    <s v="2021/04/14T09:37:08z"/>
    <s v="84:f3:eb:d5:fe:95"/>
    <n v="4.1100000000000003"/>
    <s v="2.0+OPENLOG+15582 MB+DS3231+BME280+PMSX003-B+PMSX003-A"/>
    <n v="55"/>
    <n v="46"/>
    <n v="35"/>
    <n v="993.59"/>
    <s v="0.05"/>
    <n v="36568"/>
    <n v="0"/>
    <n v="1076"/>
    <n v="5.68"/>
    <n v="7.73"/>
    <n v="8.32"/>
    <n v="5.68"/>
    <n v="7.73"/>
    <n v="8.32"/>
    <n v="32"/>
    <n v="32"/>
    <n v="1057.73"/>
    <n v="317.17"/>
    <n v="51.55"/>
    <n v="1.82"/>
    <n v="0.82"/>
    <n v="0.24"/>
    <n v="4.5999999999999996"/>
    <n v="7.67"/>
    <n v="8.39"/>
    <n v="4.5999999999999996"/>
    <n v="7.67"/>
    <n v="8.39"/>
    <n v="32"/>
    <n v="32"/>
    <n v="1000.71"/>
    <n v="280.79000000000002"/>
    <n v="52.91"/>
    <n v="5"/>
    <n v="0.37"/>
    <n v="0"/>
    <s v=""/>
  </r>
  <r>
    <s v="20210414.csv"/>
    <s v="2021/04/14T09:39:08z"/>
    <s v="84:f3:eb:d5:fe:95"/>
    <n v="4.1100000000000003"/>
    <s v="2.0+OPENLOG+15582 MB+DS3231+BME280+PMSX003-B+PMSX003-A"/>
    <n v="56"/>
    <n v="47"/>
    <n v="36"/>
    <n v="993.66"/>
    <s v="0.05"/>
    <n v="36568"/>
    <n v="0"/>
    <n v="1196"/>
    <n v="5.7"/>
    <n v="8.2100000000000009"/>
    <n v="8.93"/>
    <n v="5.7"/>
    <n v="8.2100000000000009"/>
    <n v="8.93"/>
    <n v="34"/>
    <n v="34"/>
    <n v="1063.79"/>
    <n v="318.06"/>
    <n v="50.04"/>
    <n v="5.09"/>
    <n v="0.43"/>
    <n v="0.12"/>
    <n v="5.25"/>
    <n v="8.31"/>
    <n v="9.2200000000000006"/>
    <n v="5.25"/>
    <n v="8.31"/>
    <n v="9.2200000000000006"/>
    <n v="35"/>
    <n v="35"/>
    <n v="1155.71"/>
    <n v="312.16000000000003"/>
    <n v="58.5"/>
    <n v="4"/>
    <n v="1.74"/>
    <n v="0"/>
    <s v=""/>
  </r>
  <r>
    <s v="20210414.csv"/>
    <s v="2021/04/14T09:41:05z"/>
    <s v="84:f3:eb:d5:fe:95"/>
    <n v="4.1100000000000003"/>
    <s v="2.0+OPENLOG+15582 MB+DS3231+BME280+PMSX003-B+PMSX003-A"/>
    <n v="56"/>
    <n v="47"/>
    <n v="36"/>
    <n v="993.61"/>
    <s v="nan"/>
    <n v="36656"/>
    <n v="0"/>
    <n v="117"/>
    <n v="6.84"/>
    <n v="10.220000000000001"/>
    <n v="10.73"/>
    <n v="6.84"/>
    <n v="10.220000000000001"/>
    <n v="10.73"/>
    <n v="43"/>
    <n v="43"/>
    <n v="1255.4100000000001"/>
    <n v="379.24"/>
    <n v="65.25"/>
    <n v="4.8"/>
    <n v="0.63"/>
    <n v="0.33"/>
    <n v="6.47"/>
    <n v="9.73"/>
    <n v="10.43"/>
    <n v="6.47"/>
    <n v="9.73"/>
    <n v="10.43"/>
    <n v="41"/>
    <n v="41"/>
    <n v="1271.57"/>
    <n v="366.1"/>
    <n v="55.63"/>
    <n v="6.86"/>
    <n v="1.1399999999999999"/>
    <n v="0.53"/>
    <s v=""/>
  </r>
  <r>
    <s v="20210414.csv"/>
    <s v="2021/04/14T09:43:05z"/>
    <s v="84:f3:eb:d5:fe:95"/>
    <n v="4.1100000000000003"/>
    <s v="2.0+OPENLOG+15582 MB+DS3231+BME280+PMSX003-B+PMSX003-A"/>
    <n v="57"/>
    <n v="47"/>
    <n v="37"/>
    <n v="993.66"/>
    <s v="0.05"/>
    <n v="36568"/>
    <n v="0"/>
    <n v="237"/>
    <n v="6.7"/>
    <n v="9.6300000000000008"/>
    <n v="10.45"/>
    <n v="6.7"/>
    <n v="9.6300000000000008"/>
    <n v="10.45"/>
    <n v="40"/>
    <n v="40"/>
    <n v="1213.79"/>
    <n v="361.85"/>
    <n v="61.04"/>
    <n v="4.5999999999999996"/>
    <n v="1.01"/>
    <n v="0.79"/>
    <n v="6.01"/>
    <n v="8.69"/>
    <n v="9.15"/>
    <n v="6.01"/>
    <n v="8.69"/>
    <n v="9.15"/>
    <n v="36"/>
    <n v="36"/>
    <n v="1245.6600000000001"/>
    <n v="339.24"/>
    <n v="50.56"/>
    <n v="2.59"/>
    <n v="0.41"/>
    <n v="0.41"/>
    <s v=""/>
  </r>
  <r>
    <s v="20210414.csv"/>
    <s v="2021/04/14T09:45:05z"/>
    <s v="84:f3:eb:d5:fe:95"/>
    <n v="4.1100000000000003"/>
    <s v="2.0+OPENLOG+15582 MB+DS3231+BME280+PMSX003-B+PMSX003-A"/>
    <n v="56"/>
    <n v="46"/>
    <n v="35"/>
    <n v="993.63"/>
    <s v="0.05"/>
    <n v="36568"/>
    <n v="0"/>
    <n v="357"/>
    <n v="6.45"/>
    <n v="8.64"/>
    <n v="9.2200000000000006"/>
    <n v="6.45"/>
    <n v="8.64"/>
    <n v="9.2200000000000006"/>
    <n v="36"/>
    <n v="36"/>
    <n v="1195.78"/>
    <n v="350.9"/>
    <n v="48.57"/>
    <n v="2.42"/>
    <n v="0.62"/>
    <n v="0.62"/>
    <n v="5.64"/>
    <n v="8.3800000000000008"/>
    <n v="10.52"/>
    <n v="5.64"/>
    <n v="8.3800000000000008"/>
    <n v="10.52"/>
    <n v="35"/>
    <n v="35"/>
    <n v="1188.04"/>
    <n v="323.36"/>
    <n v="54.03"/>
    <n v="6.52"/>
    <n v="2.67"/>
    <n v="1.83"/>
    <s v=""/>
  </r>
  <r>
    <s v="20210414.csv"/>
    <s v="2021/04/14T09:47:05z"/>
    <s v="84:f3:eb:d5:fe:95"/>
    <n v="4.1100000000000003"/>
    <s v="2.0+OPENLOG+15582 MB+DS3231+BME280+PMSX003-B+PMSX003-A"/>
    <n v="56"/>
    <n v="47"/>
    <n v="36"/>
    <n v="993.64"/>
    <s v="0.05"/>
    <n v="36568"/>
    <n v="0"/>
    <n v="477"/>
    <n v="7.1"/>
    <n v="10.68"/>
    <n v="11.09"/>
    <n v="7.1"/>
    <n v="10.68"/>
    <n v="11.09"/>
    <n v="45"/>
    <n v="45"/>
    <n v="1338.48"/>
    <n v="401.39"/>
    <n v="64.72"/>
    <n v="3.55"/>
    <n v="0.56999999999999995"/>
    <n v="0.36"/>
    <n v="6.41"/>
    <n v="11.18"/>
    <n v="12.47"/>
    <n v="6.41"/>
    <n v="11.18"/>
    <n v="12.47"/>
    <n v="47"/>
    <n v="47"/>
    <n v="1350.41"/>
    <n v="380.85"/>
    <n v="70.27"/>
    <n v="10.61"/>
    <n v="1.52"/>
    <n v="0"/>
    <s v=""/>
  </r>
  <r>
    <s v="20210414.csv"/>
    <s v="2021/04/14T09:49:05z"/>
    <s v="84:f3:eb:d5:fe:95"/>
    <n v="4.1100000000000003"/>
    <s v="2.0+OPENLOG+15582 MB+DS3231+BME280+PMSX003-B+PMSX003-A"/>
    <n v="57"/>
    <n v="47"/>
    <n v="37"/>
    <n v="993.57"/>
    <s v="0.05"/>
    <n v="36568"/>
    <n v="0"/>
    <n v="597"/>
    <n v="7.12"/>
    <n v="9.99"/>
    <n v="10.52"/>
    <n v="7.12"/>
    <n v="9.99"/>
    <n v="10.52"/>
    <n v="42"/>
    <n v="42"/>
    <n v="1309.21"/>
    <n v="390.67"/>
    <n v="56.91"/>
    <n v="3.24"/>
    <n v="0.4"/>
    <n v="0.22"/>
    <n v="6.57"/>
    <n v="10.62"/>
    <n v="11.58"/>
    <n v="6.57"/>
    <n v="10.62"/>
    <n v="11.58"/>
    <n v="44"/>
    <n v="44"/>
    <n v="1345.78"/>
    <n v="379.72"/>
    <n v="67.19"/>
    <n v="4.72"/>
    <n v="1.54"/>
    <n v="0.7"/>
    <s v=""/>
  </r>
  <r>
    <s v="20210414.csv"/>
    <s v="_x001a__x001a__x001a_2021/04/14T09:51:05z"/>
    <s v="84:f3:eb:d5:fe:95"/>
    <n v="4.1100000000000003"/>
    <s v="2.0+OPENLOG+15582 MB+DS3231+BME280+PMSX003-B+PMSX003-A"/>
    <n v="57"/>
    <n v="48"/>
    <n v="37"/>
    <n v="993.59"/>
    <s v="0.05"/>
    <n v="36568"/>
    <n v="0"/>
    <n v="717"/>
    <n v="6.97"/>
    <n v="10.29"/>
    <n v="11.04"/>
    <n v="6.97"/>
    <n v="10.29"/>
    <n v="11.04"/>
    <n v="43"/>
    <n v="43"/>
    <n v="1333.57"/>
    <n v="400.7"/>
    <n v="67.489999999999995"/>
    <n v="4.59"/>
    <n v="0.46"/>
    <n v="0.43"/>
    <n v="6.81"/>
    <n v="9.84"/>
    <n v="11.54"/>
    <n v="6.81"/>
    <n v="9.84"/>
    <n v="11.54"/>
    <n v="41"/>
    <n v="41"/>
    <n v="1347.34"/>
    <n v="382.37"/>
    <n v="57.09"/>
    <n v="5.17"/>
    <n v="2.8"/>
    <n v="0.69"/>
    <s v=""/>
  </r>
  <r>
    <s v="20210414.csv"/>
    <s v="2021/04/14T09:53:05z"/>
    <s v="84:f3:eb:d5:fe:95"/>
    <n v="4.1100000000000003"/>
    <s v="2.0+OPENLOG+15582 MB+DS3231+BME280+PMSX003-B+PMSX003-A"/>
    <n v="57"/>
    <n v="48"/>
    <n v="37"/>
    <n v="993.64"/>
    <s v="0.05"/>
    <n v="36568"/>
    <n v="0"/>
    <n v="837"/>
    <n v="7.87"/>
    <n v="10.62"/>
    <n v="11.5"/>
    <n v="7.87"/>
    <n v="10.62"/>
    <n v="11.5"/>
    <n v="44"/>
    <n v="44"/>
    <n v="1439.43"/>
    <n v="430"/>
    <n v="62.24"/>
    <n v="3.35"/>
    <n v="1.06"/>
    <n v="0.74"/>
    <n v="6.88"/>
    <n v="10.4"/>
    <n v="10.97"/>
    <n v="6.88"/>
    <n v="10.4"/>
    <n v="10.97"/>
    <n v="43"/>
    <n v="43"/>
    <n v="1346.82"/>
    <n v="379.07"/>
    <n v="61.47"/>
    <n v="5.24"/>
    <n v="0.85"/>
    <n v="0.44"/>
    <s v=""/>
  </r>
  <r>
    <s v="20210414.csv"/>
    <s v="2021/04/14T09:55:05z"/>
    <s v="84:f3:eb:d5:fe:95"/>
    <n v="4.1100000000000003"/>
    <s v="2.0+OPENLOG+15582 MB+DS3231+BME280+PMSX003-B+PMSX003-A"/>
    <n v="58"/>
    <n v="48"/>
    <n v="38"/>
    <n v="993.62"/>
    <s v="0.05"/>
    <n v="36568"/>
    <n v="0"/>
    <n v="957"/>
    <n v="6.63"/>
    <n v="9.94"/>
    <n v="10.8"/>
    <n v="6.63"/>
    <n v="9.94"/>
    <n v="10.8"/>
    <n v="41"/>
    <n v="41"/>
    <n v="1352.66"/>
    <n v="401.8"/>
    <n v="65.06"/>
    <n v="4.2"/>
    <n v="1.19"/>
    <n v="0.23"/>
    <n v="7"/>
    <n v="11.56"/>
    <n v="12.97"/>
    <n v="7"/>
    <n v="11.56"/>
    <n v="12.97"/>
    <n v="48"/>
    <n v="48"/>
    <n v="1409.12"/>
    <n v="402.76"/>
    <n v="72.150000000000006"/>
    <n v="9.65"/>
    <n v="1.71"/>
    <n v="0.94"/>
    <s v=""/>
  </r>
  <r>
    <s v="20210414.csv"/>
    <s v="2021/04/14T09:57:05z"/>
    <s v="84:f3:eb:d5:fe:95"/>
    <n v="4.1100000000000003"/>
    <s v="2.0+OPENLOG+15582 MB+DS3231+BME280+PMSX003-B+PMSX003-A"/>
    <n v="58"/>
    <n v="47"/>
    <n v="37"/>
    <n v="993.6"/>
    <s v="0.05"/>
    <n v="36568"/>
    <n v="0"/>
    <n v="1077"/>
    <n v="7.15"/>
    <n v="10.07"/>
    <n v="10.9"/>
    <n v="7.15"/>
    <n v="10.07"/>
    <n v="10.9"/>
    <n v="42"/>
    <n v="42"/>
    <n v="1307.43"/>
    <n v="396.84"/>
    <n v="61.15"/>
    <n v="5.62"/>
    <n v="0.74"/>
    <n v="0.38"/>
    <n v="6.81"/>
    <n v="10.43"/>
    <n v="11.91"/>
    <n v="6.81"/>
    <n v="10.43"/>
    <n v="11.91"/>
    <n v="43"/>
    <n v="43"/>
    <n v="1369.24"/>
    <n v="388.03"/>
    <n v="66"/>
    <n v="7.74"/>
    <n v="2.29"/>
    <n v="0"/>
    <s v=""/>
  </r>
  <r>
    <s v="20210414.csv"/>
    <s v="2021/04/14T09:59:05z"/>
    <s v="84:f3:eb:d5:fe:95"/>
    <n v="4.1100000000000003"/>
    <s v="2.0+OPENLOG+15582 MB+DS3231+BME280+PMSX003-B+PMSX003-A"/>
    <n v="56"/>
    <n v="46"/>
    <n v="35"/>
    <n v="993.63"/>
    <s v="0.05"/>
    <n v="36568"/>
    <n v="0"/>
    <n v="1197"/>
    <n v="7.62"/>
    <n v="10.65"/>
    <n v="11.32"/>
    <n v="7.62"/>
    <n v="10.65"/>
    <n v="11.32"/>
    <n v="44"/>
    <n v="44"/>
    <n v="1347.71"/>
    <n v="408.07"/>
    <n v="69.510000000000005"/>
    <n v="4.07"/>
    <n v="0.25"/>
    <n v="0"/>
    <n v="6.04"/>
    <n v="9.5299999999999994"/>
    <n v="10.67"/>
    <n v="6.04"/>
    <n v="9.5299999999999994"/>
    <n v="10.67"/>
    <n v="40"/>
    <n v="40"/>
    <n v="1256.96"/>
    <n v="347.77"/>
    <n v="65.06"/>
    <n v="7.03"/>
    <n v="1.1399999999999999"/>
    <n v="0"/>
    <s v=""/>
  </r>
  <r>
    <s v="20210414.csv"/>
    <s v="2021/04/14T10:01:01z"/>
    <s v="84:f3:eb:d5:fe:95"/>
    <n v="4.1100000000000003"/>
    <s v="2.0+OPENLOG+15582 MB+DS3231+BME280+PMSX003-B+PMSX003-A"/>
    <n v="56"/>
    <n v="48"/>
    <n v="36"/>
    <n v="993.6"/>
    <s v="nan"/>
    <n v="36656"/>
    <n v="0"/>
    <n v="116"/>
    <n v="6.83"/>
    <n v="9.35"/>
    <n v="10"/>
    <n v="6.83"/>
    <n v="9.35"/>
    <n v="10"/>
    <n v="39"/>
    <n v="39"/>
    <n v="1195.8499999999999"/>
    <n v="366.15"/>
    <n v="54.15"/>
    <n v="2.98"/>
    <n v="0.73"/>
    <n v="0.52"/>
    <n v="5.94"/>
    <n v="8.75"/>
    <n v="9.5"/>
    <n v="5.94"/>
    <n v="8.75"/>
    <n v="9.5"/>
    <n v="36"/>
    <n v="36"/>
    <n v="1227.6199999999999"/>
    <n v="343"/>
    <n v="52.25"/>
    <n v="4.08"/>
    <n v="0.67"/>
    <n v="0"/>
    <s v=""/>
  </r>
  <r>
    <s v="20210414.csv"/>
    <s v="2021/04/14T10:03:01z"/>
    <s v="84:f3:eb:d5:fe:95"/>
    <n v="4.1100000000000003"/>
    <s v="2.0+OPENLOG+15582 MB+DS3231+BME280+PMSX003-B+PMSX003-A"/>
    <n v="56"/>
    <n v="48"/>
    <n v="36"/>
    <n v="993.56"/>
    <s v="0.05"/>
    <n v="36504"/>
    <n v="0"/>
    <n v="236"/>
    <n v="6.02"/>
    <n v="8.5"/>
    <n v="9.84"/>
    <n v="6.02"/>
    <n v="8.5"/>
    <n v="9.84"/>
    <n v="35"/>
    <n v="35"/>
    <n v="1129.22"/>
    <n v="339.52"/>
    <n v="60.14"/>
    <n v="3.59"/>
    <n v="1.42"/>
    <n v="0.62"/>
    <n v="5.55"/>
    <n v="8.7799999999999994"/>
    <n v="9.99"/>
    <n v="5.55"/>
    <n v="8.7799999999999994"/>
    <n v="9.99"/>
    <n v="37"/>
    <n v="37"/>
    <n v="1116.17"/>
    <n v="319.93"/>
    <n v="57.83"/>
    <n v="5.45"/>
    <n v="1.59"/>
    <n v="1.19"/>
    <s v=""/>
  </r>
  <r>
    <s v="20210414.csv"/>
    <s v="2021/04/14T10:05:01z"/>
    <s v="84:f3:eb:d5:fe:95"/>
    <n v="4.1100000000000003"/>
    <s v="2.0+OPENLOG+15582 MB+DS3231+BME280+PMSX003-B+PMSX003-A"/>
    <n v="57"/>
    <n v="48"/>
    <n v="37"/>
    <n v="993.62"/>
    <s v="0.05"/>
    <n v="36504"/>
    <n v="0"/>
    <n v="356"/>
    <n v="5.24"/>
    <n v="7.82"/>
    <n v="8.1999999999999993"/>
    <n v="5.24"/>
    <n v="7.82"/>
    <n v="8.1999999999999993"/>
    <n v="33"/>
    <n v="33"/>
    <n v="1027.3900000000001"/>
    <n v="304.27"/>
    <n v="47.94"/>
    <n v="2.59"/>
    <n v="0.44"/>
    <n v="0"/>
    <n v="5.57"/>
    <n v="8.33"/>
    <n v="9.2200000000000006"/>
    <n v="5.57"/>
    <n v="8.33"/>
    <n v="9.2200000000000006"/>
    <n v="35"/>
    <n v="35"/>
    <n v="1158.22"/>
    <n v="320.23"/>
    <n v="51.62"/>
    <n v="5.25"/>
    <n v="0.96"/>
    <n v="0"/>
    <s v=""/>
  </r>
  <r>
    <s v="20210414.csv"/>
    <s v="2021/04/14T10:07:01z"/>
    <s v="84:f3:eb:d5:fe:95"/>
    <n v="4.1100000000000003"/>
    <s v="2.0+OPENLOG+15582 MB+DS3231+BME280+PMSX003-B+PMSX003-A"/>
    <n v="56"/>
    <n v="47"/>
    <n v="36"/>
    <n v="993.67"/>
    <s v="0.05"/>
    <n v="36504"/>
    <n v="0"/>
    <n v="476"/>
    <n v="5.39"/>
    <n v="7.09"/>
    <n v="8.2200000000000006"/>
    <n v="5.39"/>
    <n v="7.09"/>
    <n v="8.2200000000000006"/>
    <n v="30"/>
    <n v="30"/>
    <n v="1060.52"/>
    <n v="315.43"/>
    <n v="41.96"/>
    <n v="3.65"/>
    <n v="1.0900000000000001"/>
    <n v="1.0900000000000001"/>
    <n v="5.0599999999999996"/>
    <n v="7.86"/>
    <n v="9.27"/>
    <n v="5.0599999999999996"/>
    <n v="7.86"/>
    <n v="9.27"/>
    <n v="33"/>
    <n v="33"/>
    <n v="1025.5899999999999"/>
    <n v="292.14999999999998"/>
    <n v="51.94"/>
    <n v="6.03"/>
    <n v="1.55"/>
    <n v="0.79"/>
    <s v=""/>
  </r>
  <r>
    <s v="20210414.csv"/>
    <s v="2021/04/14T10:09:01z"/>
    <s v="84:f3:eb:d5:fe:95"/>
    <n v="4.1100000000000003"/>
    <s v="2.0+OPENLOG+15582 MB+DS3231+BME280+PMSX003-B+PMSX003-A"/>
    <n v="57"/>
    <n v="47"/>
    <n v="37"/>
    <n v="993.59"/>
    <s v="0.05"/>
    <n v="36504"/>
    <n v="0"/>
    <n v="596"/>
    <n v="4.51"/>
    <n v="6.52"/>
    <n v="7.27"/>
    <n v="4.51"/>
    <n v="6.52"/>
    <n v="7.27"/>
    <n v="27"/>
    <n v="27"/>
    <n v="979.88"/>
    <n v="289.57"/>
    <n v="44.49"/>
    <n v="2.5099999999999998"/>
    <n v="0.78"/>
    <n v="0.78"/>
    <n v="4.66"/>
    <n v="7.9"/>
    <n v="8.43"/>
    <n v="4.66"/>
    <n v="7.9"/>
    <n v="8.43"/>
    <n v="33"/>
    <n v="33"/>
    <n v="973.59"/>
    <n v="278.49"/>
    <n v="48.91"/>
    <n v="5.44"/>
    <n v="0.88"/>
    <n v="0.12"/>
    <s v=""/>
  </r>
  <r>
    <s v="20210414.csv"/>
    <s v="2021/04/14T10:11:01z"/>
    <s v="84:f3:eb:d5:fe:95"/>
    <n v="4.1100000000000003"/>
    <s v="2.0+OPENLOG+15582 MB+DS3231+BME280+PMSX003-B+PMSX003-A"/>
    <n v="56"/>
    <n v="45"/>
    <n v="35"/>
    <n v="993.65"/>
    <s v="0.05"/>
    <n v="36504"/>
    <n v="0"/>
    <n v="716"/>
    <n v="4.7300000000000004"/>
    <n v="7.1"/>
    <n v="8.6300000000000008"/>
    <n v="4.7300000000000004"/>
    <n v="7.1"/>
    <n v="8.6300000000000008"/>
    <n v="30"/>
    <n v="30"/>
    <n v="973.21"/>
    <n v="298.04000000000002"/>
    <n v="49.87"/>
    <n v="5.18"/>
    <n v="1.36"/>
    <n v="1.1000000000000001"/>
    <n v="3.99"/>
    <n v="7.22"/>
    <n v="7.72"/>
    <n v="3.99"/>
    <n v="7.22"/>
    <n v="7.72"/>
    <n v="30"/>
    <n v="30"/>
    <n v="921.87"/>
    <n v="256.94"/>
    <n v="47.07"/>
    <n v="4.2300000000000004"/>
    <n v="0.14000000000000001"/>
    <n v="0"/>
    <s v=""/>
  </r>
  <r>
    <s v="20210414.csv"/>
    <s v="2021/04/14T10:13:01z"/>
    <s v="84:f3:eb:d5:fe:95"/>
    <n v="4.1100000000000003"/>
    <s v="2.0+OPENLOG+15582 MB+DS3231+BME280+PMSX003-B+PMSX003-A"/>
    <n v="57"/>
    <n v="46"/>
    <n v="36"/>
    <n v="993.55"/>
    <s v="0.05"/>
    <n v="36504"/>
    <n v="0"/>
    <n v="836"/>
    <n v="4.51"/>
    <n v="6.42"/>
    <n v="6.58"/>
    <n v="4.51"/>
    <n v="6.42"/>
    <n v="6.58"/>
    <n v="27"/>
    <n v="27"/>
    <n v="882.36"/>
    <n v="264.7"/>
    <n v="40.700000000000003"/>
    <n v="2.09"/>
    <n v="0"/>
    <n v="0"/>
    <n v="4.18"/>
    <n v="6.48"/>
    <n v="7.76"/>
    <n v="4.18"/>
    <n v="6.48"/>
    <n v="7.76"/>
    <n v="27"/>
    <n v="27"/>
    <n v="862.65"/>
    <n v="244.25"/>
    <n v="41.38"/>
    <n v="5.46"/>
    <n v="2"/>
    <n v="0.45"/>
    <s v=""/>
  </r>
  <r>
    <s v="20210414.csv"/>
    <s v="2021/04/14T10:15:01z"/>
    <s v="84:f3:eb:d5:fe:95"/>
    <n v="4.1100000000000003"/>
    <s v="2.0+OPENLOG+15582 MB+DS3231+BME280+PMSX003-B+PMSX003-A"/>
    <n v="57"/>
    <n v="46"/>
    <n v="36"/>
    <n v="993.67"/>
    <s v="0.05"/>
    <n v="36504"/>
    <n v="0"/>
    <n v="956"/>
    <n v="3.83"/>
    <n v="4.9400000000000004"/>
    <n v="5.48"/>
    <n v="3.83"/>
    <n v="4.9400000000000004"/>
    <n v="5.48"/>
    <n v="21"/>
    <n v="21"/>
    <n v="747.34"/>
    <n v="222.97"/>
    <n v="28.8"/>
    <n v="1.44"/>
    <n v="0.8"/>
    <n v="0.21"/>
    <n v="3.44"/>
    <n v="5.82"/>
    <n v="6.53"/>
    <n v="3.44"/>
    <n v="5.82"/>
    <n v="6.53"/>
    <n v="24"/>
    <n v="24"/>
    <n v="771.62"/>
    <n v="216.69"/>
    <n v="38.880000000000003"/>
    <n v="5.0599999999999996"/>
    <n v="0.85"/>
    <n v="0.41"/>
    <s v=""/>
  </r>
  <r>
    <s v="20210414.csv"/>
    <s v="2021/04/14T10:17:01z"/>
    <s v="84:f3:eb:d5:fe:95"/>
    <n v="4.1100000000000003"/>
    <s v="2.0+OPENLOG+15582 MB+DS3231+BME280+PMSX003-B+PMSX003-A"/>
    <n v="57"/>
    <n v="45"/>
    <n v="36"/>
    <n v="993.69"/>
    <s v="0.05"/>
    <n v="36504"/>
    <n v="0"/>
    <n v="1076"/>
    <n v="2.96"/>
    <n v="4.71"/>
    <n v="5.71"/>
    <n v="2.96"/>
    <n v="4.71"/>
    <n v="5.71"/>
    <n v="20"/>
    <n v="20"/>
    <n v="686.74"/>
    <n v="202.77"/>
    <n v="35.299999999999997"/>
    <n v="2.83"/>
    <n v="1.01"/>
    <n v="0.57999999999999996"/>
    <n v="2.92"/>
    <n v="4.32"/>
    <n v="4.67"/>
    <n v="2.92"/>
    <n v="4.32"/>
    <n v="4.67"/>
    <n v="18"/>
    <n v="18"/>
    <n v="656.55"/>
    <n v="185.86"/>
    <n v="30.24"/>
    <n v="1.39"/>
    <n v="0.61"/>
    <n v="0.09"/>
    <s v=""/>
  </r>
  <r>
    <s v="20210414.csv"/>
    <s v="2021/04/14T10:19:01z"/>
    <s v="84:f3:eb:d5:fe:95"/>
    <n v="4.1100000000000003"/>
    <s v="2.0+OPENLOG+15582 MB+DS3231+BME280+PMSX003-B+PMSX003-A"/>
    <n v="57"/>
    <n v="45"/>
    <n v="35"/>
    <n v="993.65"/>
    <s v="0.05"/>
    <n v="36504"/>
    <n v="0"/>
    <n v="1196"/>
    <n v="3.87"/>
    <n v="5.27"/>
    <n v="6.39"/>
    <n v="3.87"/>
    <n v="5.27"/>
    <n v="6.39"/>
    <n v="22"/>
    <n v="22"/>
    <n v="772.12"/>
    <n v="232.43"/>
    <n v="38.61"/>
    <n v="2.97"/>
    <n v="1.52"/>
    <n v="0.85"/>
    <n v="3.27"/>
    <n v="5.17"/>
    <n v="5.8"/>
    <n v="3.27"/>
    <n v="5.17"/>
    <n v="5.8"/>
    <n v="22"/>
    <n v="22"/>
    <n v="735.21"/>
    <n v="212.44"/>
    <n v="35.659999999999997"/>
    <n v="1.97"/>
    <n v="0.66"/>
    <n v="0"/>
    <s v=""/>
  </r>
  <r>
    <s v="20210414.csv"/>
    <s v="2021/04/14T10:20:58z"/>
    <s v="84:f3:eb:d5:fe:95"/>
    <n v="4.1100000000000003"/>
    <s v="2.0+OPENLOG+15582 MB+DS3231+BME280+PMSX003-B+PMSX003-A"/>
    <n v="57"/>
    <n v="45"/>
    <n v="36"/>
    <n v="993.61"/>
    <s v="nan"/>
    <n v="36656"/>
    <n v="0"/>
    <n v="116"/>
    <n v="3.62"/>
    <n v="4.87"/>
    <n v="4.96"/>
    <n v="3.62"/>
    <n v="4.87"/>
    <n v="4.96"/>
    <n v="20"/>
    <n v="20"/>
    <n v="705.98"/>
    <n v="213.08"/>
    <n v="29.88"/>
    <n v="2.38"/>
    <n v="0"/>
    <n v="0"/>
    <n v="2.81"/>
    <n v="4.74"/>
    <n v="4.83"/>
    <n v="2.81"/>
    <n v="4.74"/>
    <n v="4.83"/>
    <n v="20"/>
    <n v="20"/>
    <n v="634.79"/>
    <n v="182"/>
    <n v="33.15"/>
    <n v="3.11"/>
    <n v="0"/>
    <n v="0"/>
    <s v=""/>
  </r>
  <r>
    <s v="20210414.csv"/>
    <s v="2021/04/14T10:22:58z"/>
    <s v="84:f3:eb:d5:fe:95"/>
    <n v="4.1100000000000003"/>
    <s v="2.0+OPENLOG+15582 MB+DS3231+BME280+PMSX003-B+PMSX003-A"/>
    <n v="57"/>
    <n v="44"/>
    <n v="35"/>
    <n v="993.64"/>
    <s v="0.05"/>
    <n v="36568"/>
    <n v="0"/>
    <n v="236"/>
    <n v="3.38"/>
    <n v="4.6399999999999997"/>
    <n v="4.6399999999999997"/>
    <n v="3.38"/>
    <n v="4.6399999999999997"/>
    <n v="4.6399999999999997"/>
    <n v="19"/>
    <n v="19"/>
    <n v="689.11"/>
    <n v="203.28"/>
    <n v="29.94"/>
    <n v="0.61"/>
    <n v="0"/>
    <n v="0"/>
    <n v="3.01"/>
    <n v="4.51"/>
    <n v="5.51"/>
    <n v="3.01"/>
    <n v="4.51"/>
    <n v="5.51"/>
    <n v="19"/>
    <n v="19"/>
    <n v="695.91"/>
    <n v="197.33"/>
    <n v="30.17"/>
    <n v="3.07"/>
    <n v="1.1599999999999999"/>
    <n v="0"/>
    <s v=""/>
  </r>
  <r>
    <s v="20210414.csv"/>
    <s v="2021/04/14T10:24:58z"/>
    <s v="84:f3:eb:d5:fe:95"/>
    <n v="4.1100000000000003"/>
    <s v="2.0+OPENLOG+15582 MB+DS3231+BME280+PMSX003-B+PMSX003-A"/>
    <n v="56"/>
    <n v="44"/>
    <n v="34"/>
    <n v="993.63"/>
    <s v="0.05"/>
    <n v="36504"/>
    <n v="0"/>
    <n v="356"/>
    <n v="2.87"/>
    <n v="4.2699999999999996"/>
    <n v="4.4400000000000004"/>
    <n v="2.87"/>
    <n v="4.2699999999999996"/>
    <n v="4.4400000000000004"/>
    <n v="18"/>
    <n v="18"/>
    <n v="652.65"/>
    <n v="193.08"/>
    <n v="28.82"/>
    <n v="1.41"/>
    <n v="0.24"/>
    <n v="7.0000000000000007E-2"/>
    <n v="2.66"/>
    <n v="4.13"/>
    <n v="4.67"/>
    <n v="2.66"/>
    <n v="4.13"/>
    <n v="4.67"/>
    <n v="17"/>
    <n v="17"/>
    <n v="637.07000000000005"/>
    <n v="179.7"/>
    <n v="30.27"/>
    <n v="1.88"/>
    <n v="0.96"/>
    <n v="0"/>
    <s v=""/>
  </r>
  <r>
    <s v="20210414.csv"/>
    <s v="2021/04/14T10:26:58z"/>
    <s v="84:f3:eb:d5:fe:95"/>
    <n v="4.1100000000000003"/>
    <s v="2.0+OPENLOG+15582 MB+DS3231+BME280+PMSX003-B+PMSX003-A"/>
    <n v="57"/>
    <n v="45"/>
    <n v="35"/>
    <n v="993.66"/>
    <s v="0.05"/>
    <n v="36504"/>
    <n v="0"/>
    <n v="476"/>
    <n v="2.78"/>
    <n v="4.07"/>
    <n v="4.41"/>
    <n v="2.78"/>
    <n v="4.07"/>
    <n v="4.41"/>
    <n v="17"/>
    <n v="17"/>
    <n v="619.85"/>
    <n v="186.85"/>
    <n v="27.31"/>
    <n v="1.74"/>
    <n v="0.43"/>
    <n v="0.16"/>
    <n v="3"/>
    <n v="3.9"/>
    <n v="4.01"/>
    <n v="3"/>
    <n v="3.9"/>
    <n v="4.01"/>
    <n v="16"/>
    <n v="16"/>
    <n v="645.30999999999995"/>
    <n v="183.38"/>
    <n v="23.76"/>
    <n v="0.59"/>
    <n v="0.24"/>
    <n v="0"/>
    <s v=""/>
  </r>
  <r>
    <s v="20210414.csv"/>
    <s v="2021/04/14T10:28:58z"/>
    <s v="84:f3:eb:d5:fe:95"/>
    <n v="4.1100000000000003"/>
    <s v="2.0+OPENLOG+15582 MB+DS3231+BME280+PMSX003-B+PMSX003-A"/>
    <n v="58"/>
    <n v="44"/>
    <n v="36"/>
    <n v="993.58"/>
    <s v="0.05"/>
    <n v="36504"/>
    <n v="0"/>
    <n v="596"/>
    <n v="2.19"/>
    <n v="3.19"/>
    <n v="3.19"/>
    <n v="2.19"/>
    <n v="3.19"/>
    <n v="3.19"/>
    <n v="13"/>
    <n v="13"/>
    <n v="583.05999999999995"/>
    <n v="179.1"/>
    <n v="19.739999999999998"/>
    <n v="0.88"/>
    <n v="0"/>
    <n v="0"/>
    <n v="2.13"/>
    <n v="3.57"/>
    <n v="3.57"/>
    <n v="2.13"/>
    <n v="3.57"/>
    <n v="3.57"/>
    <n v="15"/>
    <n v="15"/>
    <n v="545.36"/>
    <n v="155.9"/>
    <n v="24.11"/>
    <n v="0.83"/>
    <n v="0"/>
    <n v="0"/>
    <s v=""/>
  </r>
  <r>
    <s v="20210414.csv"/>
    <s v="2021/04/14T10:30:58z"/>
    <s v="84:f3:eb:d5:fe:95"/>
    <n v="4.1100000000000003"/>
    <s v="2.0+OPENLOG+15582 MB+DS3231+BME280+PMSX003-B+PMSX003-A"/>
    <n v="58"/>
    <n v="45"/>
    <n v="36"/>
    <n v="993.61"/>
    <s v="0.05"/>
    <n v="36504"/>
    <n v="0"/>
    <n v="716"/>
    <n v="2.41"/>
    <n v="3.57"/>
    <n v="3.78"/>
    <n v="2.41"/>
    <n v="3.57"/>
    <n v="3.78"/>
    <n v="15"/>
    <n v="15"/>
    <n v="560.74"/>
    <n v="164.96"/>
    <n v="22.82"/>
    <n v="0.88"/>
    <n v="0.21"/>
    <n v="0.21"/>
    <n v="2.0299999999999998"/>
    <n v="3.6"/>
    <n v="3.78"/>
    <n v="2.0299999999999998"/>
    <n v="3.6"/>
    <n v="3.78"/>
    <n v="15"/>
    <n v="15"/>
    <n v="525.97"/>
    <n v="151.16"/>
    <n v="23.18"/>
    <n v="2.15"/>
    <n v="0.35"/>
    <n v="0"/>
    <s v=""/>
  </r>
  <r>
    <s v="20210414.csv"/>
    <s v="2021/04/14T10:32:58z"/>
    <s v="84:f3:eb:d5:fe:95"/>
    <n v="4.1100000000000003"/>
    <s v="2.0+OPENLOG+15582 MB+DS3231+BME280+PMSX003-B+PMSX003-A"/>
    <n v="57"/>
    <n v="44"/>
    <n v="35"/>
    <n v="993.66"/>
    <s v="0.05"/>
    <n v="36504"/>
    <n v="0"/>
    <n v="836"/>
    <n v="2.3199999999999998"/>
    <n v="3.43"/>
    <n v="3.68"/>
    <n v="2.3199999999999998"/>
    <n v="3.43"/>
    <n v="3.68"/>
    <n v="14"/>
    <n v="14"/>
    <n v="597.48"/>
    <n v="178.97"/>
    <n v="21.75"/>
    <n v="1.57"/>
    <n v="0.17"/>
    <n v="0.17"/>
    <n v="2.12"/>
    <n v="3.31"/>
    <n v="3.66"/>
    <n v="2.12"/>
    <n v="3.31"/>
    <n v="3.66"/>
    <n v="14"/>
    <n v="14"/>
    <n v="549.22"/>
    <n v="147.68"/>
    <n v="20.38"/>
    <n v="3.09"/>
    <n v="0.44"/>
    <n v="0"/>
    <s v=""/>
  </r>
  <r>
    <s v="20210414.csv"/>
    <s v="_x001a__x001a__x001a_2021/04/14T10:34:58z"/>
    <s v="84:f3:eb:d5:fe:95"/>
    <n v="4.1100000000000003"/>
    <s v="2.0+OPENLOG+15582 MB+DS3231+BME280+PMSX003-B+PMSX003-A"/>
    <n v="57"/>
    <n v="44"/>
    <n v="35"/>
    <n v="993.66"/>
    <s v="0.05"/>
    <n v="36504"/>
    <n v="0"/>
    <n v="956"/>
    <n v="2.67"/>
    <n v="4.16"/>
    <n v="5"/>
    <n v="2.67"/>
    <n v="4.16"/>
    <n v="5"/>
    <n v="17"/>
    <n v="17"/>
    <n v="606.26"/>
    <n v="183.44"/>
    <n v="27.23"/>
    <n v="3.9"/>
    <n v="0.89"/>
    <n v="0.89"/>
    <n v="2.57"/>
    <n v="4.13"/>
    <n v="5.16"/>
    <n v="2.57"/>
    <n v="4.13"/>
    <n v="5.16"/>
    <n v="17"/>
    <n v="17"/>
    <n v="604.46"/>
    <n v="172.56"/>
    <n v="27.68"/>
    <n v="2.74"/>
    <n v="1.35"/>
    <n v="0.85"/>
    <s v=""/>
  </r>
  <r>
    <s v="20210414.csv"/>
    <s v="2021/04/14T10:36:58z"/>
    <s v="84:f3:eb:d5:fe:95"/>
    <n v="4.1100000000000003"/>
    <s v="2.0+OPENLOG+15582 MB+DS3231+BME280+PMSX003-B+PMSX003-A"/>
    <n v="57"/>
    <n v="44"/>
    <n v="35"/>
    <n v="993.71"/>
    <s v="0.05"/>
    <n v="36504"/>
    <n v="0"/>
    <n v="1076"/>
    <n v="2.79"/>
    <n v="3.43"/>
    <n v="3.53"/>
    <n v="2.79"/>
    <n v="3.43"/>
    <n v="3.53"/>
    <n v="14"/>
    <n v="14"/>
    <n v="561.55999999999995"/>
    <n v="173.27"/>
    <n v="17.57"/>
    <n v="1.24"/>
    <n v="0"/>
    <n v="0"/>
    <n v="2.36"/>
    <n v="4.09"/>
    <n v="4.29"/>
    <n v="2.36"/>
    <n v="4.09"/>
    <n v="4.29"/>
    <n v="17"/>
    <n v="17"/>
    <n v="578.48"/>
    <n v="163.72"/>
    <n v="29.51"/>
    <n v="3.68"/>
    <n v="0"/>
    <n v="0"/>
    <s v=""/>
  </r>
  <r>
    <s v="20210414.csv"/>
    <s v="2021/04/14T10:38:58z"/>
    <s v="84:f3:eb:d5:fe:95"/>
    <n v="4.1100000000000003"/>
    <s v="2.0+OPENLOG+15582 MB+DS3231+BME280+PMSX003-B+PMSX003-A"/>
    <n v="57"/>
    <n v="45"/>
    <n v="36"/>
    <n v="993.74"/>
    <s v="0.05"/>
    <n v="36504"/>
    <n v="0"/>
    <n v="1196"/>
    <n v="2.58"/>
    <n v="3.69"/>
    <n v="5.16"/>
    <n v="2.58"/>
    <n v="3.69"/>
    <n v="5.16"/>
    <n v="15"/>
    <n v="15"/>
    <n v="614.82000000000005"/>
    <n v="181.9"/>
    <n v="23.22"/>
    <n v="3.51"/>
    <n v="1.49"/>
    <n v="1.1000000000000001"/>
    <n v="2.25"/>
    <n v="3.87"/>
    <n v="4.38"/>
    <n v="2.25"/>
    <n v="3.87"/>
    <n v="4.38"/>
    <n v="16"/>
    <n v="16"/>
    <n v="562.96"/>
    <n v="159"/>
    <n v="28.75"/>
    <n v="3.04"/>
    <n v="0.38"/>
    <n v="0.38"/>
    <s v=""/>
  </r>
  <r>
    <s v="20210414.csv"/>
    <s v="2021/04/14T10:40:55z"/>
    <s v="84:f3:eb:d5:fe:95"/>
    <n v="4.1100000000000003"/>
    <s v="2.0+OPENLOG+15582 MB+DS3231+BME280+PMSX003-B+PMSX003-A"/>
    <n v="57"/>
    <n v="44"/>
    <n v="35"/>
    <n v="993.67"/>
    <s v="nan"/>
    <n v="36656"/>
    <n v="0"/>
    <n v="117"/>
    <n v="2.2200000000000002"/>
    <n v="3.71"/>
    <n v="4.51"/>
    <n v="2.2200000000000002"/>
    <n v="3.71"/>
    <n v="4.51"/>
    <n v="15"/>
    <n v="15"/>
    <n v="539.41"/>
    <n v="164.33"/>
    <n v="25.35"/>
    <n v="3"/>
    <n v="1.06"/>
    <n v="0.28999999999999998"/>
    <n v="2.57"/>
    <n v="3.78"/>
    <n v="4.37"/>
    <n v="2.57"/>
    <n v="3.78"/>
    <n v="4.37"/>
    <n v="16"/>
    <n v="16"/>
    <n v="586.53"/>
    <n v="165.22"/>
    <n v="27.35"/>
    <n v="2.82"/>
    <n v="0.65"/>
    <n v="0.65"/>
    <s v=""/>
  </r>
  <r>
    <s v="20210414.csv"/>
    <s v="2021/04/14T10:42:55z"/>
    <s v="84:f3:eb:d5:fe:95"/>
    <n v="4.1100000000000003"/>
    <s v="2.0+OPENLOG+15582 MB+DS3231+BME280+PMSX003-B+PMSX003-A"/>
    <n v="57"/>
    <n v="44"/>
    <n v="35"/>
    <n v="993.67"/>
    <s v="0.05"/>
    <n v="36568"/>
    <n v="0"/>
    <n v="237"/>
    <n v="2.68"/>
    <n v="3.66"/>
    <n v="3.89"/>
    <n v="2.68"/>
    <n v="3.66"/>
    <n v="3.89"/>
    <n v="15"/>
    <n v="15"/>
    <n v="581.54"/>
    <n v="176"/>
    <n v="21.03"/>
    <n v="0.91"/>
    <n v="0.28000000000000003"/>
    <n v="0.28000000000000003"/>
    <n v="2.73"/>
    <n v="4.32"/>
    <n v="4.32"/>
    <n v="2.73"/>
    <n v="4.32"/>
    <n v="4.32"/>
    <n v="18"/>
    <n v="18"/>
    <n v="596.96"/>
    <n v="170.92"/>
    <n v="30.9"/>
    <n v="2.79"/>
    <n v="0"/>
    <n v="0"/>
    <s v=""/>
  </r>
  <r>
    <s v="20210414.csv"/>
    <s v="2021/04/14T10:44:55z"/>
    <s v="84:f3:eb:d5:fe:95"/>
    <n v="4.1100000000000003"/>
    <s v="2.0+OPENLOG+15582 MB+DS3231+BME280+PMSX003-B+PMSX003-A"/>
    <n v="57"/>
    <n v="44"/>
    <n v="35"/>
    <n v="993.72"/>
    <s v="0.05"/>
    <n v="36568"/>
    <n v="0"/>
    <n v="357"/>
    <n v="2.73"/>
    <n v="4.33"/>
    <n v="4.7"/>
    <n v="2.73"/>
    <n v="4.33"/>
    <n v="4.7"/>
    <n v="18"/>
    <n v="18"/>
    <n v="641.01"/>
    <n v="193.17"/>
    <n v="31.47"/>
    <n v="1.59"/>
    <n v="0.21"/>
    <n v="0.21"/>
    <n v="2.42"/>
    <n v="3.72"/>
    <n v="4.58"/>
    <n v="2.42"/>
    <n v="3.72"/>
    <n v="4.58"/>
    <n v="15"/>
    <n v="15"/>
    <n v="616.88"/>
    <n v="171.54"/>
    <n v="30.21"/>
    <n v="2.6"/>
    <n v="0.87"/>
    <n v="0.51"/>
    <s v=""/>
  </r>
  <r>
    <s v="20210414.csv"/>
    <s v="2021/04/14T10:46:55z"/>
    <s v="84:f3:eb:d5:fe:95"/>
    <n v="4.1100000000000003"/>
    <s v="2.0+OPENLOG+15582 MB+DS3231+BME280+PMSX003-B+PMSX003-A"/>
    <n v="57"/>
    <n v="43"/>
    <n v="35"/>
    <n v="993.67"/>
    <s v="0.05"/>
    <n v="36568"/>
    <n v="0"/>
    <n v="477"/>
    <n v="3.74"/>
    <n v="5.24"/>
    <n v="5.57"/>
    <n v="3.74"/>
    <n v="5.24"/>
    <n v="5.57"/>
    <n v="22"/>
    <n v="22"/>
    <n v="770.27"/>
    <n v="233.47"/>
    <n v="34.36"/>
    <n v="1.89"/>
    <n v="0.23"/>
    <n v="0.23"/>
    <n v="3.39"/>
    <n v="5.34"/>
    <n v="5.4"/>
    <n v="3.39"/>
    <n v="5.34"/>
    <n v="5.4"/>
    <n v="22"/>
    <n v="22"/>
    <n v="782.46"/>
    <n v="209.01"/>
    <n v="38.18"/>
    <n v="2.99"/>
    <n v="0"/>
    <n v="0"/>
    <s v=""/>
  </r>
  <r>
    <s v="20210414.csv"/>
    <s v="2021/04/14T10:48:55z"/>
    <s v="84:f3:eb:d5:fe:95"/>
    <n v="4.1100000000000003"/>
    <s v="2.0+OPENLOG+15582 MB+DS3231+BME280+PMSX003-B+PMSX003-A"/>
    <n v="58"/>
    <n v="43"/>
    <n v="35"/>
    <n v="993.66"/>
    <s v="0.05"/>
    <n v="36568"/>
    <n v="0"/>
    <n v="597"/>
    <n v="2.5099999999999998"/>
    <n v="3.87"/>
    <n v="4.01"/>
    <n v="2.5099999999999998"/>
    <n v="3.87"/>
    <n v="4.01"/>
    <n v="16"/>
    <n v="16"/>
    <n v="614.37"/>
    <n v="182.36"/>
    <n v="26.18"/>
    <n v="2.84"/>
    <n v="0"/>
    <n v="0"/>
    <n v="2.7"/>
    <n v="4.38"/>
    <n v="4.7699999999999996"/>
    <n v="2.7"/>
    <n v="4.38"/>
    <n v="4.7699999999999996"/>
    <n v="18"/>
    <n v="18"/>
    <n v="637.61"/>
    <n v="172.61"/>
    <n v="29.13"/>
    <n v="3.33"/>
    <n v="0.38"/>
    <n v="0"/>
    <s v=""/>
  </r>
  <r>
    <s v="20210414.csv"/>
    <s v="2021/04/14T10:50:55z"/>
    <s v="84:f3:eb:d5:fe:95"/>
    <n v="4.1100000000000003"/>
    <s v="2.0+OPENLOG+15582 MB+DS3231+BME280+PMSX003-B+PMSX003-A"/>
    <n v="58"/>
    <n v="43"/>
    <n v="35"/>
    <n v="993.63"/>
    <s v="0.05"/>
    <n v="36568"/>
    <n v="0"/>
    <n v="717"/>
    <n v="2.37"/>
    <n v="3.66"/>
    <n v="4.1500000000000004"/>
    <n v="2.37"/>
    <n v="3.66"/>
    <n v="4.1500000000000004"/>
    <n v="15"/>
    <n v="15"/>
    <n v="563.21"/>
    <n v="169.79"/>
    <n v="24.6"/>
    <n v="2"/>
    <n v="0.62"/>
    <n v="0.62"/>
    <n v="2.2799999999999998"/>
    <n v="4.49"/>
    <n v="5.35"/>
    <n v="2.2799999999999998"/>
    <n v="4.49"/>
    <n v="5.35"/>
    <n v="19"/>
    <n v="19"/>
    <n v="589.33000000000004"/>
    <n v="164.39"/>
    <n v="32.5"/>
    <n v="4.9400000000000004"/>
    <n v="1.06"/>
    <n v="0"/>
    <s v=""/>
  </r>
  <r>
    <s v="20210414.csv"/>
    <s v="2021/04/14T10:52:55z"/>
    <s v="84:f3:eb:d5:fe:95"/>
    <n v="4.1100000000000003"/>
    <s v="2.0+OPENLOG+15582 MB+DS3231+BME280+PMSX003-B+PMSX003-A"/>
    <n v="58"/>
    <n v="43"/>
    <n v="36"/>
    <n v="993.6"/>
    <s v="0.05"/>
    <n v="36568"/>
    <n v="0"/>
    <n v="837"/>
    <n v="2.44"/>
    <n v="3.71"/>
    <n v="3.98"/>
    <n v="2.44"/>
    <n v="3.71"/>
    <n v="3.98"/>
    <n v="15"/>
    <n v="15"/>
    <n v="569.27"/>
    <n v="169.27"/>
    <n v="25.39"/>
    <n v="1.68"/>
    <n v="0.23"/>
    <n v="0.23"/>
    <n v="2.16"/>
    <n v="3.75"/>
    <n v="4.5999999999999996"/>
    <n v="2.16"/>
    <n v="3.75"/>
    <n v="4.5999999999999996"/>
    <n v="16"/>
    <n v="16"/>
    <n v="551.51"/>
    <n v="155.88"/>
    <n v="31.62"/>
    <n v="2.38"/>
    <n v="0.88"/>
    <n v="0.44"/>
    <s v=""/>
  </r>
  <r>
    <s v="20210414.csv"/>
    <s v="2021/04/14T10:54:55z"/>
    <s v="84:f3:eb:d5:fe:95"/>
    <n v="4.1100000000000003"/>
    <s v="2.0+OPENLOG+15582 MB+DS3231+BME280+PMSX003-B+PMSX003-A"/>
    <n v="58"/>
    <n v="43"/>
    <n v="35"/>
    <n v="993.61"/>
    <s v="0.05"/>
    <n v="36568"/>
    <n v="0"/>
    <n v="957"/>
    <n v="2.48"/>
    <n v="3.35"/>
    <n v="4.03"/>
    <n v="2.48"/>
    <n v="3.35"/>
    <n v="4.03"/>
    <n v="14"/>
    <n v="14"/>
    <n v="586.52"/>
    <n v="175.23"/>
    <n v="22.76"/>
    <n v="2.1"/>
    <n v="0.46"/>
    <n v="0.25"/>
    <n v="2.2999999999999998"/>
    <n v="3.73"/>
    <n v="3.75"/>
    <n v="2.2999999999999998"/>
    <n v="3.73"/>
    <n v="3.75"/>
    <n v="16"/>
    <n v="16"/>
    <n v="561.30999999999995"/>
    <n v="163.37"/>
    <n v="24.81"/>
    <n v="1.61"/>
    <n v="0"/>
    <n v="0"/>
    <s v=""/>
  </r>
  <r>
    <s v="20210414.csv"/>
    <s v="2021/04/14T10:56:55z"/>
    <s v="84:f3:eb:d5:fe:95"/>
    <n v="4.1100000000000003"/>
    <s v="2.0+OPENLOG+15582 MB+DS3231+BME280+PMSX003-B+PMSX003-A"/>
    <n v="59"/>
    <n v="43"/>
    <n v="36"/>
    <n v="993.6"/>
    <s v="0.05"/>
    <n v="36568"/>
    <n v="0"/>
    <n v="1077"/>
    <n v="2.19"/>
    <n v="3.35"/>
    <n v="3.66"/>
    <n v="2.19"/>
    <n v="3.35"/>
    <n v="3.66"/>
    <n v="14"/>
    <n v="14"/>
    <n v="542.38"/>
    <n v="164.68"/>
    <n v="19.93"/>
    <n v="1.76"/>
    <n v="0.22"/>
    <n v="0.22"/>
    <n v="2.25"/>
    <n v="3.35"/>
    <n v="3.44"/>
    <n v="2.25"/>
    <n v="3.35"/>
    <n v="3.44"/>
    <n v="14"/>
    <n v="14"/>
    <n v="537.22"/>
    <n v="154.5"/>
    <n v="20.88"/>
    <n v="1.59"/>
    <n v="0"/>
    <n v="0"/>
    <s v=""/>
  </r>
  <r>
    <s v="20210414.csv"/>
    <s v="2021/04/14T10:58:55z"/>
    <s v="84:f3:eb:d5:fe:95"/>
    <n v="4.1100000000000003"/>
    <s v="2.0+OPENLOG+15582 MB+DS3231+BME280+PMSX003-B+PMSX003-A"/>
    <n v="58"/>
    <n v="43"/>
    <n v="35"/>
    <n v="993.54"/>
    <s v="0.05"/>
    <n v="36568"/>
    <n v="0"/>
    <n v="1197"/>
    <n v="2.35"/>
    <n v="3.6"/>
    <n v="4"/>
    <n v="2.35"/>
    <n v="3.6"/>
    <n v="4"/>
    <n v="15"/>
    <n v="15"/>
    <n v="610.1"/>
    <n v="184.69"/>
    <n v="28.78"/>
    <n v="2.4700000000000002"/>
    <n v="0.6"/>
    <n v="0.4"/>
    <n v="2.14"/>
    <n v="3.8"/>
    <n v="4.25"/>
    <n v="2.14"/>
    <n v="3.8"/>
    <n v="4.25"/>
    <n v="16"/>
    <n v="16"/>
    <n v="579.59"/>
    <n v="164.46"/>
    <n v="25.49"/>
    <n v="2.85"/>
    <n v="0.7"/>
    <n v="0"/>
    <s v=""/>
  </r>
  <r>
    <s v="20210414.csv"/>
    <s v="_x001a__x001a__x001a_2021/04/14T11:00:52z"/>
    <s v="84:f3:eb:d5:fe:95"/>
    <n v="4.1100000000000003"/>
    <s v="2.0+OPENLOG+15582 MB+DS3231+BME280+PMSX003-B+PMSX003-A"/>
    <n v="58"/>
    <n v="43"/>
    <n v="36"/>
    <n v="993.52"/>
    <s v="nan"/>
    <n v="36656"/>
    <n v="0"/>
    <n v="116"/>
    <n v="3.38"/>
    <n v="4.75"/>
    <n v="5.44"/>
    <n v="3.38"/>
    <n v="4.75"/>
    <n v="5.44"/>
    <n v="20"/>
    <n v="20"/>
    <n v="706.85"/>
    <n v="214.15"/>
    <n v="32.08"/>
    <n v="1.1299999999999999"/>
    <n v="0.63"/>
    <n v="0.63"/>
    <n v="3.04"/>
    <n v="4.32"/>
    <n v="5.04"/>
    <n v="3.04"/>
    <n v="4.32"/>
    <n v="5.04"/>
    <n v="18"/>
    <n v="18"/>
    <n v="673.66"/>
    <n v="191.79"/>
    <n v="31.66"/>
    <n v="2.68"/>
    <n v="0.72"/>
    <n v="0"/>
    <s v=""/>
  </r>
  <r>
    <s v="20210414.csv"/>
    <s v="2021/04/14T11:02:52z"/>
    <s v="84:f3:eb:d5:fe:95"/>
    <n v="4.1100000000000003"/>
    <s v="2.0+OPENLOG+15582 MB+DS3231+BME280+PMSX003-B+PMSX003-A"/>
    <n v="57"/>
    <n v="43"/>
    <n v="34"/>
    <n v="993.52"/>
    <s v="0.05"/>
    <n v="36568"/>
    <n v="0"/>
    <n v="236"/>
    <n v="2.56"/>
    <n v="3.62"/>
    <n v="3.77"/>
    <n v="2.56"/>
    <n v="3.62"/>
    <n v="3.77"/>
    <n v="15"/>
    <n v="15"/>
    <n v="592.86"/>
    <n v="174.97"/>
    <n v="21.86"/>
    <n v="0.83"/>
    <n v="0.02"/>
    <n v="0.02"/>
    <n v="2.9"/>
    <n v="4.1900000000000004"/>
    <n v="4.68"/>
    <n v="2.9"/>
    <n v="4.1900000000000004"/>
    <n v="4.68"/>
    <n v="17"/>
    <n v="17"/>
    <n v="642.22"/>
    <n v="185.26"/>
    <n v="29.01"/>
    <n v="2.38"/>
    <n v="0.72"/>
    <n v="0"/>
    <s v=""/>
  </r>
  <r>
    <s v="20210414.csv"/>
    <s v="2021/04/14T11:04:52z"/>
    <s v="84:f3:eb:d5:fe:95"/>
    <n v="4.1100000000000003"/>
    <s v="2.0+OPENLOG+15582 MB+DS3231+BME280+PMSX003-B+PMSX003-A"/>
    <n v="58"/>
    <n v="44"/>
    <n v="36"/>
    <n v="993.57"/>
    <s v="0.05"/>
    <n v="36568"/>
    <n v="0"/>
    <n v="356"/>
    <n v="2.94"/>
    <n v="4.3600000000000003"/>
    <n v="5.0599999999999996"/>
    <n v="2.94"/>
    <n v="4.3600000000000003"/>
    <n v="5.0599999999999996"/>
    <n v="18"/>
    <n v="18"/>
    <n v="671.31"/>
    <n v="201.3"/>
    <n v="30.26"/>
    <n v="2.29"/>
    <n v="0.89"/>
    <n v="0.43"/>
    <n v="2.4700000000000002"/>
    <n v="3.72"/>
    <n v="3.72"/>
    <n v="2.4700000000000002"/>
    <n v="3.72"/>
    <n v="3.72"/>
    <n v="16"/>
    <n v="16"/>
    <n v="586.54"/>
    <n v="165.26"/>
    <n v="25.53"/>
    <n v="0.82"/>
    <n v="0"/>
    <n v="0"/>
    <s v=""/>
  </r>
  <r>
    <s v="20210414.csv"/>
    <s v="2021/04/14T11:06:52z"/>
    <s v="84:f3:eb:d5:fe:95"/>
    <n v="4.1100000000000003"/>
    <s v="2.0+OPENLOG+15582 MB+DS3231+BME280+PMSX003-B+PMSX003-A"/>
    <n v="58"/>
    <n v="43"/>
    <n v="35"/>
    <n v="993.57"/>
    <s v="0.05"/>
    <n v="36568"/>
    <n v="0"/>
    <n v="476"/>
    <n v="2.87"/>
    <n v="4.12"/>
    <n v="4.41"/>
    <n v="2.87"/>
    <n v="4.12"/>
    <n v="4.41"/>
    <n v="17"/>
    <n v="17"/>
    <n v="667.3"/>
    <n v="200.54"/>
    <n v="27.61"/>
    <n v="1.7"/>
    <n v="0"/>
    <n v="0"/>
    <n v="2.5099999999999998"/>
    <n v="4.59"/>
    <n v="4.59"/>
    <n v="2.5099999999999998"/>
    <n v="4.59"/>
    <n v="4.59"/>
    <n v="19"/>
    <n v="19"/>
    <n v="596.04"/>
    <n v="166.81"/>
    <n v="34.380000000000003"/>
    <n v="4.29"/>
    <n v="0"/>
    <n v="0"/>
    <s v=""/>
  </r>
  <r>
    <s v="20210414.csv"/>
    <s v="2021/04/14T11:08:52z"/>
    <s v="84:f3:eb:d5:fe:95"/>
    <n v="4.1100000000000003"/>
    <s v="2.0+OPENLOG+15582 MB+DS3231+BME280+PMSX003-B+PMSX003-A"/>
    <n v="58"/>
    <n v="42"/>
    <n v="35"/>
    <n v="993.6"/>
    <s v="0.05"/>
    <n v="36568"/>
    <n v="0"/>
    <n v="596"/>
    <n v="3.1"/>
    <n v="4.93"/>
    <n v="5.09"/>
    <n v="3.1"/>
    <n v="4.93"/>
    <n v="5.09"/>
    <n v="21"/>
    <n v="21"/>
    <n v="635.96"/>
    <n v="192.13"/>
    <n v="30.44"/>
    <n v="4.16"/>
    <n v="0.22"/>
    <n v="0"/>
    <n v="2.1800000000000002"/>
    <n v="3.99"/>
    <n v="4.49"/>
    <n v="2.1800000000000002"/>
    <n v="3.99"/>
    <n v="4.49"/>
    <n v="17"/>
    <n v="17"/>
    <n v="571.67999999999995"/>
    <n v="158.57"/>
    <n v="26.97"/>
    <n v="2.2400000000000002"/>
    <n v="0.41"/>
    <n v="0.41"/>
    <s v=""/>
  </r>
  <r>
    <s v="20210414.csv"/>
    <s v="2021/04/14T11:10:52z"/>
    <s v="84:f3:eb:d5:fe:95"/>
    <n v="4.1100000000000003"/>
    <s v="2.0+OPENLOG+15582 MB+DS3231+BME280+PMSX003-B+PMSX003-A"/>
    <n v="57"/>
    <n v="43"/>
    <n v="34"/>
    <n v="993.59"/>
    <s v="0.05"/>
    <n v="36568"/>
    <n v="0"/>
    <n v="716"/>
    <n v="3.17"/>
    <n v="4.5"/>
    <n v="4.59"/>
    <n v="3.17"/>
    <n v="4.5"/>
    <n v="4.59"/>
    <n v="19"/>
    <n v="19"/>
    <n v="687.5"/>
    <n v="203.26"/>
    <n v="30.65"/>
    <n v="0.83"/>
    <n v="0"/>
    <n v="0"/>
    <n v="2.82"/>
    <n v="4.6900000000000004"/>
    <n v="4.6900000000000004"/>
    <n v="2.82"/>
    <n v="4.6900000000000004"/>
    <n v="4.6900000000000004"/>
    <n v="20"/>
    <n v="20"/>
    <n v="654.49"/>
    <n v="186.26"/>
    <n v="33.94"/>
    <n v="1.88"/>
    <n v="0"/>
    <n v="0"/>
    <s v=""/>
  </r>
  <r>
    <s v="20210414.csv"/>
    <s v="2021/04/14T11:12:52z"/>
    <s v="84:f3:eb:d5:fe:95"/>
    <n v="4.1100000000000003"/>
    <s v="2.0+OPENLOG+15582 MB+DS3231+BME280+PMSX003-B+PMSX003-A"/>
    <n v="57"/>
    <n v="43"/>
    <n v="34"/>
    <n v="993.61"/>
    <s v="0.05"/>
    <n v="36568"/>
    <n v="0"/>
    <n v="836"/>
    <n v="2.82"/>
    <n v="3.52"/>
    <n v="3.84"/>
    <n v="2.82"/>
    <n v="3.52"/>
    <n v="3.84"/>
    <n v="15"/>
    <n v="15"/>
    <n v="606.45000000000005"/>
    <n v="185.19"/>
    <n v="24.49"/>
    <n v="0.76"/>
    <n v="0.22"/>
    <n v="0.22"/>
    <n v="3.04"/>
    <n v="4.24"/>
    <n v="4.57"/>
    <n v="3.04"/>
    <n v="4.24"/>
    <n v="4.57"/>
    <n v="18"/>
    <n v="18"/>
    <n v="643.5"/>
    <n v="180.74"/>
    <n v="31.03"/>
    <n v="1.41"/>
    <n v="0.5"/>
    <n v="0"/>
    <s v=""/>
  </r>
  <r>
    <s v="20210414.csv"/>
    <s v="2021/04/14T11:14:52z"/>
    <s v="84:f3:eb:d5:fe:95"/>
    <n v="4.1100000000000003"/>
    <s v="2.0+OPENLOG+15582 MB+DS3231+BME280+PMSX003-B+PMSX003-A"/>
    <n v="58"/>
    <n v="43"/>
    <n v="35"/>
    <n v="993.63"/>
    <s v="0.05"/>
    <n v="36568"/>
    <n v="0"/>
    <n v="956"/>
    <n v="2.13"/>
    <n v="3.57"/>
    <n v="3.77"/>
    <n v="2.13"/>
    <n v="3.57"/>
    <n v="3.77"/>
    <n v="15"/>
    <n v="15"/>
    <n v="576.21"/>
    <n v="172.31"/>
    <n v="25.17"/>
    <n v="2.1"/>
    <n v="0"/>
    <n v="0"/>
    <n v="2.81"/>
    <n v="4.6100000000000003"/>
    <n v="5.42"/>
    <n v="2.81"/>
    <n v="4.6100000000000003"/>
    <n v="5.42"/>
    <n v="19"/>
    <n v="19"/>
    <n v="653.78"/>
    <n v="184.81"/>
    <n v="30.39"/>
    <n v="4.6900000000000004"/>
    <n v="0.96"/>
    <n v="0"/>
    <s v=""/>
  </r>
  <r>
    <s v="20210414.csv"/>
    <s v="2021/04/14T11:16:52z"/>
    <s v="84:f3:eb:d5:fe:95"/>
    <n v="4.1100000000000003"/>
    <s v="2.0+OPENLOG+15582 MB+DS3231+BME280+PMSX003-B+PMSX003-A"/>
    <n v="58"/>
    <n v="44"/>
    <n v="36"/>
    <n v="993.6"/>
    <s v="0.05"/>
    <n v="36568"/>
    <n v="0"/>
    <n v="1076"/>
    <n v="2.54"/>
    <n v="3.8"/>
    <n v="4.16"/>
    <n v="2.54"/>
    <n v="3.8"/>
    <n v="4.16"/>
    <n v="16"/>
    <n v="16"/>
    <n v="588.21"/>
    <n v="171.16"/>
    <n v="28.9"/>
    <n v="1.3"/>
    <n v="0.39"/>
    <n v="0"/>
    <n v="2.64"/>
    <n v="4.75"/>
    <n v="5.46"/>
    <n v="2.64"/>
    <n v="4.75"/>
    <n v="5.46"/>
    <n v="20"/>
    <n v="20"/>
    <n v="624.65"/>
    <n v="180.8"/>
    <n v="33.909999999999997"/>
    <n v="5.59"/>
    <n v="0.35"/>
    <n v="0"/>
    <s v=""/>
  </r>
  <r>
    <s v="20210414.csv"/>
    <s v="2021/04/14T11:18:52z"/>
    <s v="84:f3:eb:d5:fe:95"/>
    <n v="4.1100000000000003"/>
    <s v="2.0+OPENLOG+15582 MB+DS3231+BME280+PMSX003-B+PMSX003-A"/>
    <n v="57"/>
    <n v="44"/>
    <n v="35"/>
    <n v="993.63"/>
    <s v="0.05"/>
    <n v="36568"/>
    <n v="0"/>
    <n v="1196"/>
    <n v="3"/>
    <n v="4.2699999999999996"/>
    <n v="4.74"/>
    <n v="3"/>
    <n v="4.2699999999999996"/>
    <n v="4.74"/>
    <n v="18"/>
    <n v="18"/>
    <n v="615.59"/>
    <n v="185.39"/>
    <n v="30.11"/>
    <n v="1.47"/>
    <n v="0.65"/>
    <n v="0.42"/>
    <n v="2.5"/>
    <n v="4.59"/>
    <n v="5.17"/>
    <n v="2.5"/>
    <n v="4.59"/>
    <n v="5.17"/>
    <n v="19"/>
    <n v="19"/>
    <n v="612.47"/>
    <n v="169.73"/>
    <n v="37.51"/>
    <n v="3.57"/>
    <n v="0.4"/>
    <n v="0.4"/>
    <s v=""/>
  </r>
  <r>
    <s v="20210414.csv"/>
    <s v="2021/04/14T11:20:49z"/>
    <s v="84:f3:eb:d5:fe:95"/>
    <n v="4.1100000000000003"/>
    <s v="2.0+OPENLOG+15582 MB+DS3231+BME280+PMSX003-B+PMSX003-A"/>
    <n v="55"/>
    <n v="44"/>
    <n v="33"/>
    <n v="993.62"/>
    <s v="nan"/>
    <n v="36656"/>
    <n v="0"/>
    <n v="116"/>
    <n v="2.96"/>
    <n v="4.0999999999999996"/>
    <n v="4.13"/>
    <n v="2.96"/>
    <n v="4.0999999999999996"/>
    <n v="4.13"/>
    <n v="17"/>
    <n v="17"/>
    <n v="629.54"/>
    <n v="188"/>
    <n v="21.02"/>
    <n v="1.63"/>
    <n v="0.02"/>
    <n v="0.02"/>
    <n v="3.04"/>
    <n v="4.9800000000000004"/>
    <n v="5.67"/>
    <n v="3.04"/>
    <n v="4.9800000000000004"/>
    <n v="5.67"/>
    <n v="21"/>
    <n v="21"/>
    <n v="670.59"/>
    <n v="194.2"/>
    <n v="41.02"/>
    <n v="4"/>
    <n v="0.33"/>
    <n v="0.33"/>
    <s v=""/>
  </r>
  <r>
    <s v="20210414.csv"/>
    <s v="2021/04/14T11:22:49z"/>
    <s v="84:f3:eb:d5:fe:95"/>
    <n v="4.1100000000000003"/>
    <s v="2.0+OPENLOG+15582 MB+DS3231+BME280+PMSX003-B+PMSX003-A"/>
    <n v="57"/>
    <n v="45"/>
    <n v="36"/>
    <n v="993.62"/>
    <s v="0.05"/>
    <n v="36568"/>
    <n v="0"/>
    <n v="236"/>
    <n v="3.02"/>
    <n v="4.3899999999999997"/>
    <n v="4.5599999999999996"/>
    <n v="3.02"/>
    <n v="4.3899999999999997"/>
    <n v="4.5599999999999996"/>
    <n v="18"/>
    <n v="18"/>
    <n v="644.23"/>
    <n v="191.35"/>
    <n v="31.74"/>
    <n v="0.94"/>
    <n v="0"/>
    <n v="0"/>
    <n v="2.57"/>
    <n v="4.4000000000000004"/>
    <n v="4.7300000000000004"/>
    <n v="2.57"/>
    <n v="4.4000000000000004"/>
    <n v="4.7300000000000004"/>
    <n v="18"/>
    <n v="18"/>
    <n v="610.33000000000004"/>
    <n v="170.4"/>
    <n v="33.83"/>
    <n v="3.57"/>
    <n v="0"/>
    <n v="0"/>
    <s v=""/>
  </r>
  <r>
    <s v="20210414.csv"/>
    <s v="2021/04/14T11:24:49z"/>
    <s v="84:f3:eb:d5:fe:95"/>
    <n v="4.1100000000000003"/>
    <s v="2.0+OPENLOG+15582 MB+DS3231+BME280+PMSX003-B+PMSX003-A"/>
    <n v="57"/>
    <n v="45"/>
    <n v="36"/>
    <n v="993.57"/>
    <s v="0.05"/>
    <n v="36568"/>
    <n v="0"/>
    <n v="356"/>
    <n v="1.89"/>
    <n v="3.31"/>
    <n v="3.79"/>
    <n v="1.89"/>
    <n v="3.31"/>
    <n v="3.79"/>
    <n v="14"/>
    <n v="14"/>
    <n v="573.13"/>
    <n v="168.23"/>
    <n v="26.63"/>
    <n v="1.83"/>
    <n v="0.41"/>
    <n v="0.21"/>
    <n v="2.93"/>
    <n v="3.93"/>
    <n v="5.13"/>
    <n v="2.93"/>
    <n v="3.93"/>
    <n v="5.13"/>
    <n v="16"/>
    <n v="16"/>
    <n v="642.09"/>
    <n v="180.65"/>
    <n v="27.32"/>
    <n v="2.91"/>
    <n v="1.21"/>
    <n v="0.79"/>
    <s v=""/>
  </r>
  <r>
    <s v="20210414.csv"/>
    <s v="_x001a__x001a__x001a_2021/04/14T11:26:49z"/>
    <s v="84:f3:eb:d5:fe:95"/>
    <n v="4.1100000000000003"/>
    <s v="2.0+OPENLOG+15582 MB+DS3231+BME280+PMSX003-B+PMSX003-A"/>
    <n v="56"/>
    <n v="45"/>
    <n v="35"/>
    <n v="993.58"/>
    <s v="0.05"/>
    <n v="36568"/>
    <n v="0"/>
    <n v="476"/>
    <n v="2.88"/>
    <n v="4.04"/>
    <n v="4.4000000000000004"/>
    <n v="2.88"/>
    <n v="4.04"/>
    <n v="4.4000000000000004"/>
    <n v="17"/>
    <n v="17"/>
    <n v="640.12"/>
    <n v="187.85"/>
    <n v="29.7"/>
    <n v="1.94"/>
    <n v="0.21"/>
    <n v="0.21"/>
    <n v="2.68"/>
    <n v="4.09"/>
    <n v="4.38"/>
    <n v="2.68"/>
    <n v="4.09"/>
    <n v="4.38"/>
    <n v="17"/>
    <n v="17"/>
    <n v="617.78"/>
    <n v="175.56"/>
    <n v="29.44"/>
    <n v="1.44"/>
    <n v="0.44"/>
    <n v="0.06"/>
    <s v=""/>
  </r>
  <r>
    <s v="20210414.csv"/>
    <s v="2021/04/14T11:28:49z"/>
    <s v="84:f3:eb:d5:fe:95"/>
    <n v="4.1100000000000003"/>
    <s v="2.0+OPENLOG+15582 MB+DS3231+BME280+PMSX003-B+PMSX003-A"/>
    <n v="57"/>
    <n v="46"/>
    <n v="36"/>
    <n v="993.6"/>
    <s v="0.05"/>
    <n v="36568"/>
    <n v="0"/>
    <n v="596"/>
    <n v="3.11"/>
    <n v="4.33"/>
    <n v="4.87"/>
    <n v="3.11"/>
    <n v="4.33"/>
    <n v="4.87"/>
    <n v="18"/>
    <n v="18"/>
    <n v="634.63"/>
    <n v="189.87"/>
    <n v="27.57"/>
    <n v="2.13"/>
    <n v="0.67"/>
    <n v="0.67"/>
    <n v="2.5299999999999998"/>
    <n v="3.96"/>
    <n v="4.96"/>
    <n v="2.5299999999999998"/>
    <n v="3.96"/>
    <n v="4.96"/>
    <n v="16"/>
    <n v="16"/>
    <n v="620.78"/>
    <n v="172.85"/>
    <n v="28.06"/>
    <n v="4.41"/>
    <n v="0.41"/>
    <n v="0.41"/>
    <s v=""/>
  </r>
  <r>
    <s v="20210414.csv"/>
    <s v="2021/04/14T11:30:49z"/>
    <s v="84:f3:eb:d5:fe:95"/>
    <n v="4.1100000000000003"/>
    <s v="2.0+OPENLOG+15582 MB+DS3231+BME280+PMSX003-B+PMSX003-A"/>
    <n v="57"/>
    <n v="46"/>
    <n v="36"/>
    <n v="993.6"/>
    <s v="0.05"/>
    <n v="36568"/>
    <n v="0"/>
    <n v="716"/>
    <n v="3.06"/>
    <n v="4.58"/>
    <n v="5.49"/>
    <n v="3.06"/>
    <n v="4.58"/>
    <n v="5.49"/>
    <n v="19"/>
    <n v="19"/>
    <n v="714.94"/>
    <n v="209.6"/>
    <n v="36.51"/>
    <n v="2.84"/>
    <n v="0.75"/>
    <n v="0.75"/>
    <n v="3.01"/>
    <n v="4.9000000000000004"/>
    <n v="5.8"/>
    <n v="3.01"/>
    <n v="4.9000000000000004"/>
    <n v="5.8"/>
    <n v="20"/>
    <n v="20"/>
    <n v="682.83"/>
    <n v="193.16"/>
    <n v="35.07"/>
    <n v="4.8099999999999996"/>
    <n v="0.9"/>
    <n v="0.43"/>
    <s v=""/>
  </r>
  <r>
    <s v="20210414.csv"/>
    <s v="2021/04/14T11:32:49z"/>
    <s v="84:f3:eb:d5:fe:95"/>
    <n v="4.1100000000000003"/>
    <s v="2.0+OPENLOG+15582 MB+DS3231+BME280+PMSX003-B+PMSX003-A"/>
    <n v="57"/>
    <n v="46"/>
    <n v="36"/>
    <n v="993.62"/>
    <s v="0.05"/>
    <n v="36568"/>
    <n v="0"/>
    <n v="836"/>
    <n v="2.88"/>
    <n v="4.0999999999999996"/>
    <n v="4.41"/>
    <n v="2.88"/>
    <n v="4.0999999999999996"/>
    <n v="4.41"/>
    <n v="17"/>
    <n v="17"/>
    <n v="630.91"/>
    <n v="192.17"/>
    <n v="22.13"/>
    <n v="1.25"/>
    <n v="0.36"/>
    <n v="0.16"/>
    <n v="2.6"/>
    <n v="3.56"/>
    <n v="3.96"/>
    <n v="2.6"/>
    <n v="3.56"/>
    <n v="3.96"/>
    <n v="15"/>
    <n v="15"/>
    <n v="595.5"/>
    <n v="168.19"/>
    <n v="25.82"/>
    <n v="1.21"/>
    <n v="0.65"/>
    <n v="0.15"/>
    <s v=""/>
  </r>
  <r>
    <s v="20210414.csv"/>
    <s v="2021/04/14T11:34:49z"/>
    <s v="84:f3:eb:d5:fe:95"/>
    <n v="4.1100000000000003"/>
    <s v="2.0+OPENLOG+15582 MB+DS3231+BME280+PMSX003-B+PMSX003-A"/>
    <n v="57"/>
    <n v="45"/>
    <n v="36"/>
    <n v="993.66"/>
    <s v="0.05"/>
    <n v="36568"/>
    <n v="0"/>
    <n v="956"/>
    <n v="2.73"/>
    <n v="3.87"/>
    <n v="3.96"/>
    <n v="2.73"/>
    <n v="3.87"/>
    <n v="3.96"/>
    <n v="16"/>
    <n v="16"/>
    <n v="648.34"/>
    <n v="192.59"/>
    <n v="23.41"/>
    <n v="1.2"/>
    <n v="0.16"/>
    <n v="0.16"/>
    <n v="2.86"/>
    <n v="4.46"/>
    <n v="5.43"/>
    <n v="2.86"/>
    <n v="4.46"/>
    <n v="5.43"/>
    <n v="19"/>
    <n v="19"/>
    <n v="676.26"/>
    <n v="189.78"/>
    <n v="31.83"/>
    <n v="2.96"/>
    <n v="1.39"/>
    <n v="1.01"/>
    <s v=""/>
  </r>
  <r>
    <s v="20210414.csv"/>
    <s v="2021/04/14T11:36:49z"/>
    <s v="84:f3:eb:d5:fe:95"/>
    <n v="4.1100000000000003"/>
    <s v="2.0+OPENLOG+15582 MB+DS3231+BME280+PMSX003-B+PMSX003-A"/>
    <n v="57"/>
    <n v="45"/>
    <n v="35"/>
    <n v="993.61"/>
    <s v="0.05"/>
    <n v="36568"/>
    <n v="0"/>
    <n v="1076"/>
    <n v="2.61"/>
    <n v="4.04"/>
    <n v="4.12"/>
    <n v="2.61"/>
    <n v="4.04"/>
    <n v="4.12"/>
    <n v="17"/>
    <n v="17"/>
    <n v="620.64"/>
    <n v="184.6"/>
    <n v="31.1"/>
    <n v="1.84"/>
    <n v="7.0000000000000007E-2"/>
    <n v="7.0000000000000007E-2"/>
    <n v="2.91"/>
    <n v="5.03"/>
    <n v="5.29"/>
    <n v="2.91"/>
    <n v="5.03"/>
    <n v="5.29"/>
    <n v="21"/>
    <n v="21"/>
    <n v="675.97"/>
    <n v="187.94"/>
    <n v="32.65"/>
    <n v="3.94"/>
    <n v="0.12"/>
    <n v="0.12"/>
    <s v=""/>
  </r>
  <r>
    <s v="20210414.csv"/>
    <s v="2021/04/14T11:38:49z"/>
    <s v="84:f3:eb:d5:fe:95"/>
    <n v="4.1100000000000003"/>
    <s v="2.0+OPENLOG+15582 MB+DS3231+BME280+PMSX003-B+PMSX003-A"/>
    <n v="57"/>
    <n v="45"/>
    <n v="36"/>
    <n v="993.68"/>
    <s v="0.05"/>
    <n v="36568"/>
    <n v="0"/>
    <n v="1196"/>
    <n v="2.94"/>
    <n v="4.3600000000000003"/>
    <n v="5.17"/>
    <n v="2.94"/>
    <n v="4.3600000000000003"/>
    <n v="5.17"/>
    <n v="18"/>
    <n v="18"/>
    <n v="664.35"/>
    <n v="195.22"/>
    <n v="31.49"/>
    <n v="1.97"/>
    <n v="1.22"/>
    <n v="0.46"/>
    <n v="2.57"/>
    <n v="3.91"/>
    <n v="4.01"/>
    <n v="2.57"/>
    <n v="3.91"/>
    <n v="4.01"/>
    <n v="16"/>
    <n v="16"/>
    <n v="639.74"/>
    <n v="171.48"/>
    <n v="26.12"/>
    <n v="0.7"/>
    <n v="0"/>
    <n v="0"/>
    <s v=""/>
  </r>
  <r>
    <s v="20210414.csv"/>
    <s v="2021/04/14T11:40:46z"/>
    <s v="84:f3:eb:d5:fe:95"/>
    <n v="4.1100000000000003"/>
    <s v="2.0+OPENLOG+15582 MB+DS3231+BME280+PMSX003-B+PMSX003-A"/>
    <n v="57"/>
    <n v="44"/>
    <n v="35"/>
    <n v="993.67"/>
    <s v="nan"/>
    <n v="36656"/>
    <n v="0"/>
    <n v="116"/>
    <n v="2.71"/>
    <n v="4.5"/>
    <n v="4.83"/>
    <n v="2.71"/>
    <n v="4.5"/>
    <n v="4.83"/>
    <n v="19"/>
    <n v="19"/>
    <n v="670.33"/>
    <n v="200.15"/>
    <n v="35.33"/>
    <n v="2.21"/>
    <n v="0.12"/>
    <n v="0.12"/>
    <n v="2.75"/>
    <n v="4.4000000000000004"/>
    <n v="5.44"/>
    <n v="2.75"/>
    <n v="4.4000000000000004"/>
    <n v="5.44"/>
    <n v="18"/>
    <n v="18"/>
    <n v="670.69"/>
    <n v="186.75"/>
    <n v="35.46"/>
    <n v="3.21"/>
    <n v="1.5"/>
    <n v="0.67"/>
    <s v=""/>
  </r>
  <r>
    <s v="20210414.csv"/>
    <s v="2021/04/14T11:42:46z"/>
    <s v="84:f3:eb:d5:fe:95"/>
    <n v="4.1100000000000003"/>
    <s v="2.0+OPENLOG+15582 MB+DS3231+BME280+PMSX003-B+PMSX003-A"/>
    <n v="56"/>
    <n v="44"/>
    <n v="34"/>
    <n v="993.59"/>
    <s v="0.05"/>
    <n v="36568"/>
    <n v="0"/>
    <n v="236"/>
    <n v="2.67"/>
    <n v="3.92"/>
    <n v="4.09"/>
    <n v="2.67"/>
    <n v="3.92"/>
    <n v="4.09"/>
    <n v="16"/>
    <n v="16"/>
    <n v="648.41"/>
    <n v="191.03"/>
    <n v="23.77"/>
    <n v="1.77"/>
    <n v="0"/>
    <n v="0"/>
    <n v="3.13"/>
    <n v="4.9400000000000004"/>
    <n v="5.78"/>
    <n v="3.13"/>
    <n v="4.9400000000000004"/>
    <n v="5.78"/>
    <n v="21"/>
    <n v="21"/>
    <n v="717.39"/>
    <n v="201"/>
    <n v="35.39"/>
    <n v="3.22"/>
    <n v="0.67"/>
    <n v="0"/>
    <s v=""/>
  </r>
  <r>
    <s v="20210414.csv"/>
    <s v="2021/04/14T11:44:46z"/>
    <s v="84:f3:eb:d5:fe:95"/>
    <n v="4.1100000000000003"/>
    <s v="2.0+OPENLOG+15582 MB+DS3231+BME280+PMSX003-B+PMSX003-A"/>
    <n v="56"/>
    <n v="45"/>
    <n v="35"/>
    <n v="993.62"/>
    <s v="0.05"/>
    <n v="36568"/>
    <n v="0"/>
    <n v="356"/>
    <n v="2.83"/>
    <n v="4.3600000000000003"/>
    <n v="4.76"/>
    <n v="2.83"/>
    <n v="4.3600000000000003"/>
    <n v="4.76"/>
    <n v="18"/>
    <n v="18"/>
    <n v="641.79"/>
    <n v="193.31"/>
    <n v="32.89"/>
    <n v="1.81"/>
    <n v="0.23"/>
    <n v="0.23"/>
    <n v="3.01"/>
    <n v="5.13"/>
    <n v="5.65"/>
    <n v="3.01"/>
    <n v="5.13"/>
    <n v="5.65"/>
    <n v="21"/>
    <n v="21"/>
    <n v="722.43"/>
    <n v="202.03"/>
    <n v="32.82"/>
    <n v="4.32"/>
    <n v="0.03"/>
    <n v="0"/>
    <s v=""/>
  </r>
  <r>
    <s v="20210414.csv"/>
    <s v="2021/04/14T11:46:46z"/>
    <s v="84:f3:eb:d5:fe:95"/>
    <n v="4.1100000000000003"/>
    <s v="2.0+OPENLOG+15582 MB+DS3231+BME280+PMSX003-B+PMSX003-A"/>
    <n v="57"/>
    <n v="46"/>
    <n v="36"/>
    <n v="993.59"/>
    <s v="0.05"/>
    <n v="36568"/>
    <n v="0"/>
    <n v="476"/>
    <n v="3.2"/>
    <n v="4.45"/>
    <n v="4.83"/>
    <n v="3.2"/>
    <n v="4.45"/>
    <n v="4.83"/>
    <n v="19"/>
    <n v="19"/>
    <n v="714.7"/>
    <n v="213.97"/>
    <n v="30"/>
    <n v="2.04"/>
    <n v="0.42"/>
    <n v="0"/>
    <n v="2.93"/>
    <n v="4.63"/>
    <n v="5.19"/>
    <n v="2.93"/>
    <n v="4.63"/>
    <n v="5.19"/>
    <n v="19"/>
    <n v="19"/>
    <n v="668.78"/>
    <n v="188.22"/>
    <n v="34.630000000000003"/>
    <n v="3.76"/>
    <n v="0.78"/>
    <n v="0.39"/>
    <s v=""/>
  </r>
  <r>
    <s v="20210414.csv"/>
    <s v="2021/04/14T11:48:46z"/>
    <s v="84:f3:eb:d5:fe:95"/>
    <n v="4.1100000000000003"/>
    <s v="2.0+OPENLOG+15582 MB+DS3231+BME280+PMSX003-B+PMSX003-A"/>
    <n v="56"/>
    <n v="44"/>
    <n v="34"/>
    <n v="993.64"/>
    <s v="0.05"/>
    <n v="36568"/>
    <n v="0"/>
    <n v="596"/>
    <n v="3.2"/>
    <n v="4.3600000000000003"/>
    <n v="4.67"/>
    <n v="3.2"/>
    <n v="4.3600000000000003"/>
    <n v="4.67"/>
    <n v="18"/>
    <n v="18"/>
    <n v="678.64"/>
    <n v="201.56"/>
    <n v="33.36"/>
    <n v="1.57"/>
    <n v="0.23"/>
    <n v="0.23"/>
    <n v="2.61"/>
    <n v="4.28"/>
    <n v="4.6100000000000003"/>
    <n v="2.61"/>
    <n v="4.28"/>
    <n v="4.6100000000000003"/>
    <n v="18"/>
    <n v="18"/>
    <n v="634.61"/>
    <n v="179.42"/>
    <n v="32.72"/>
    <n v="2.09"/>
    <n v="0.41"/>
    <n v="0"/>
    <s v=""/>
  </r>
  <r>
    <s v="20210414.csv"/>
    <s v="2021/04/14T11:50:46z"/>
    <s v="84:f3:eb:d5:fe:95"/>
    <n v="4.1100000000000003"/>
    <s v="2.0+OPENLOG+15582 MB+DS3231+BME280+PMSX003-B+PMSX003-A"/>
    <n v="57"/>
    <n v="44"/>
    <n v="35"/>
    <n v="993.56"/>
    <s v="0.05"/>
    <n v="36568"/>
    <n v="0"/>
    <n v="716"/>
    <n v="3"/>
    <n v="3.88"/>
    <n v="4.04"/>
    <n v="3"/>
    <n v="3.88"/>
    <n v="4.04"/>
    <n v="16"/>
    <n v="16"/>
    <n v="625.83000000000004"/>
    <n v="186.01"/>
    <n v="28.45"/>
    <n v="0.81"/>
    <n v="0.25"/>
    <n v="0.25"/>
    <n v="2.93"/>
    <n v="4.82"/>
    <n v="5.71"/>
    <n v="2.93"/>
    <n v="4.82"/>
    <n v="5.71"/>
    <n v="20"/>
    <n v="20"/>
    <n v="676.72"/>
    <n v="194.62"/>
    <n v="33.68"/>
    <n v="2.94"/>
    <n v="1.41"/>
    <n v="0.47"/>
    <s v=""/>
  </r>
  <r>
    <s v="20210414.csv"/>
    <s v="_x001a__x001a__x001a_2021/04/14T11:52:46z"/>
    <s v="84:f3:eb:d5:fe:95"/>
    <n v="4.1100000000000003"/>
    <s v="2.0+OPENLOG+15582 MB+DS3231+BME280+PMSX003-B+PMSX003-A"/>
    <n v="57"/>
    <n v="44"/>
    <n v="35"/>
    <n v="993.66"/>
    <s v="0.05"/>
    <n v="36568"/>
    <n v="0"/>
    <n v="836"/>
    <n v="2.66"/>
    <n v="3.72"/>
    <n v="3.91"/>
    <n v="2.66"/>
    <n v="3.72"/>
    <n v="3.91"/>
    <n v="15"/>
    <n v="15"/>
    <n v="596.33000000000004"/>
    <n v="178.61"/>
    <n v="24.55"/>
    <n v="0.55000000000000004"/>
    <n v="0.37"/>
    <n v="0.37"/>
    <n v="2.42"/>
    <n v="4.09"/>
    <n v="4.26"/>
    <n v="2.42"/>
    <n v="4.09"/>
    <n v="4.26"/>
    <n v="17"/>
    <n v="17"/>
    <n v="593.09"/>
    <n v="165.87"/>
    <n v="26.17"/>
    <n v="1.74"/>
    <n v="0.32"/>
    <n v="0"/>
    <s v=""/>
  </r>
  <r>
    <s v="20210414.csv"/>
    <s v="2021/04/14T11:54:46z"/>
    <s v="84:f3:eb:d5:fe:95"/>
    <n v="4.1100000000000003"/>
    <s v="2.0+OPENLOG+15582 MB+DS3231+BME280+PMSX003-B+PMSX003-A"/>
    <n v="57"/>
    <n v="44"/>
    <n v="35"/>
    <n v="993.61"/>
    <s v="0.05"/>
    <n v="36568"/>
    <n v="0"/>
    <n v="956"/>
    <n v="2.8"/>
    <n v="3.71"/>
    <n v="4.13"/>
    <n v="2.8"/>
    <n v="3.71"/>
    <n v="4.13"/>
    <n v="15"/>
    <n v="15"/>
    <n v="599.01"/>
    <n v="177.81"/>
    <n v="24.23"/>
    <n v="1.1399999999999999"/>
    <n v="0.49"/>
    <n v="0.24"/>
    <n v="2.42"/>
    <n v="3.55"/>
    <n v="4.58"/>
    <n v="2.42"/>
    <n v="3.55"/>
    <n v="4.58"/>
    <n v="15"/>
    <n v="15"/>
    <n v="569.05999999999995"/>
    <n v="162.81"/>
    <n v="22.27"/>
    <n v="3.46"/>
    <n v="1.22"/>
    <n v="0.36"/>
    <s v=""/>
  </r>
  <r>
    <s v="20210414.csv"/>
    <s v="2021/04/14T11:56:46z"/>
    <s v="84:f3:eb:d5:fe:95"/>
    <n v="4.1100000000000003"/>
    <s v="2.0+OPENLOG+15582 MB+DS3231+BME280+PMSX003-B+PMSX003-A"/>
    <n v="57"/>
    <n v="43"/>
    <n v="34"/>
    <n v="993.54"/>
    <s v="0.05"/>
    <n v="36568"/>
    <n v="0"/>
    <n v="1076"/>
    <n v="2.67"/>
    <n v="3.91"/>
    <n v="4.09"/>
    <n v="2.67"/>
    <n v="3.91"/>
    <n v="4.09"/>
    <n v="16"/>
    <n v="16"/>
    <n v="660.43"/>
    <n v="195.86"/>
    <n v="25.45"/>
    <n v="1.67"/>
    <n v="0.19"/>
    <n v="0"/>
    <n v="2.82"/>
    <n v="4.34"/>
    <n v="5.13"/>
    <n v="2.82"/>
    <n v="4.34"/>
    <n v="5.13"/>
    <n v="18"/>
    <n v="18"/>
    <n v="656.24"/>
    <n v="185.96"/>
    <n v="28.51"/>
    <n v="3.58"/>
    <n v="1.37"/>
    <n v="0.48"/>
    <s v=""/>
  </r>
  <r>
    <s v="20210414.csv"/>
    <s v="2021/04/14T11:58:46z"/>
    <s v="84:f3:eb:d5:fe:95"/>
    <n v="4.1100000000000003"/>
    <s v="2.0+OPENLOG+15582 MB+DS3231+BME280+PMSX003-B+PMSX003-A"/>
    <n v="56"/>
    <n v="44"/>
    <n v="34"/>
    <n v="993.64"/>
    <s v="0.05"/>
    <n v="36568"/>
    <n v="0"/>
    <n v="1196"/>
    <n v="2.2200000000000002"/>
    <n v="3.39"/>
    <n v="4.2300000000000004"/>
    <n v="2.2200000000000002"/>
    <n v="3.39"/>
    <n v="4.2300000000000004"/>
    <n v="14"/>
    <n v="14"/>
    <n v="593.96"/>
    <n v="174.38"/>
    <n v="21.3"/>
    <n v="1.83"/>
    <n v="0.87"/>
    <n v="0.87"/>
    <n v="2.4300000000000002"/>
    <n v="4.21"/>
    <n v="4.5999999999999996"/>
    <n v="2.4300000000000002"/>
    <n v="4.21"/>
    <n v="4.5999999999999996"/>
    <n v="18"/>
    <n v="18"/>
    <n v="614.23"/>
    <n v="174.09"/>
    <n v="29.14"/>
    <n v="2.91"/>
    <n v="0.49"/>
    <n v="0"/>
    <s v=""/>
  </r>
  <r>
    <s v="20210414.csv"/>
    <s v="2021/04/14T12:00:42z"/>
    <s v="84:f3:eb:d5:fe:95"/>
    <n v="4.1100000000000003"/>
    <s v="2.0+OPENLOG+15582 MB+DS3231+BME280+PMSX003-B+PMSX003-A"/>
    <n v="57"/>
    <n v="45"/>
    <n v="36"/>
    <n v="993.65"/>
    <s v="nan"/>
    <n v="36656"/>
    <n v="0"/>
    <n v="116"/>
    <n v="2.83"/>
    <n v="4.3499999999999996"/>
    <n v="4.46"/>
    <n v="2.83"/>
    <n v="4.3499999999999996"/>
    <n v="4.46"/>
    <n v="18"/>
    <n v="18"/>
    <n v="639.91999999999996"/>
    <n v="189.06"/>
    <n v="26.33"/>
    <n v="2.31"/>
    <n v="0.31"/>
    <n v="0"/>
    <n v="2.02"/>
    <n v="3.65"/>
    <n v="3.65"/>
    <n v="2.02"/>
    <n v="3.65"/>
    <n v="3.65"/>
    <n v="15"/>
    <n v="15"/>
    <n v="559.25"/>
    <n v="154.72999999999999"/>
    <n v="25.79"/>
    <n v="1.46"/>
    <n v="0"/>
    <n v="0"/>
    <s v=""/>
  </r>
  <r>
    <s v="20210414.csv"/>
    <s v="2021/04/14T12:02:42z"/>
    <s v="84:f3:eb:d5:fe:95"/>
    <n v="4.1100000000000003"/>
    <s v="2.0+OPENLOG+15582 MB+DS3231+BME280+PMSX003-B+PMSX003-A"/>
    <n v="57"/>
    <n v="45"/>
    <n v="35"/>
    <n v="993.58"/>
    <s v="0.05"/>
    <n v="36568"/>
    <n v="0"/>
    <n v="236"/>
    <n v="2.61"/>
    <n v="3.63"/>
    <n v="3.72"/>
    <n v="2.61"/>
    <n v="3.63"/>
    <n v="3.72"/>
    <n v="15"/>
    <n v="15"/>
    <n v="609.72"/>
    <n v="184.61"/>
    <n v="20.97"/>
    <n v="1.1499999999999999"/>
    <n v="0"/>
    <n v="0"/>
    <n v="1.83"/>
    <n v="3.42"/>
    <n v="3.64"/>
    <n v="1.83"/>
    <n v="3.42"/>
    <n v="3.64"/>
    <n v="14"/>
    <n v="14"/>
    <n v="514.52"/>
    <n v="145.36000000000001"/>
    <n v="28.55"/>
    <n v="1.65"/>
    <n v="0.35"/>
    <n v="0"/>
    <s v=""/>
  </r>
  <r>
    <s v="20210414.csv"/>
    <s v="2021/04/14T12:04:42z"/>
    <s v="84:f3:eb:d5:fe:95"/>
    <n v="4.1100000000000003"/>
    <s v="2.0+OPENLOG+15582 MB+DS3231+BME280+PMSX003-B+PMSX003-A"/>
    <n v="57"/>
    <n v="43"/>
    <n v="35"/>
    <n v="993.68"/>
    <s v="0.05"/>
    <n v="36568"/>
    <n v="0"/>
    <n v="356"/>
    <n v="2.9"/>
    <n v="4.01"/>
    <n v="4.17"/>
    <n v="2.9"/>
    <n v="4.01"/>
    <n v="4.17"/>
    <n v="17"/>
    <n v="17"/>
    <n v="608.61"/>
    <n v="181.24"/>
    <n v="25.49"/>
    <n v="1.49"/>
    <n v="0.23"/>
    <n v="0"/>
    <n v="2.37"/>
    <n v="3.82"/>
    <n v="4.54"/>
    <n v="2.37"/>
    <n v="3.82"/>
    <n v="4.54"/>
    <n v="16"/>
    <n v="16"/>
    <n v="622.16"/>
    <n v="174.52"/>
    <n v="22.75"/>
    <n v="2.72"/>
    <n v="1.25"/>
    <n v="0.51"/>
    <s v=""/>
  </r>
  <r>
    <s v="20210414.csv"/>
    <s v="2021/04/14T12:06:42z"/>
    <s v="84:f3:eb:d5:fe:95"/>
    <n v="4.1100000000000003"/>
    <s v="2.0+OPENLOG+15582 MB+DS3231+BME280+PMSX003-B+PMSX003-A"/>
    <n v="57"/>
    <n v="43"/>
    <n v="35"/>
    <n v="993.76"/>
    <s v="0.05"/>
    <n v="36568"/>
    <n v="0"/>
    <n v="476"/>
    <n v="2.38"/>
    <n v="3.52"/>
    <n v="3.8"/>
    <n v="2.38"/>
    <n v="3.52"/>
    <n v="3.8"/>
    <n v="15"/>
    <n v="15"/>
    <n v="591.09"/>
    <n v="173.22"/>
    <n v="24.45"/>
    <n v="1.1599999999999999"/>
    <n v="0.41"/>
    <n v="0.17"/>
    <n v="2.25"/>
    <n v="3.65"/>
    <n v="3.81"/>
    <n v="2.25"/>
    <n v="3.65"/>
    <n v="3.81"/>
    <n v="15"/>
    <n v="15"/>
    <n v="574.9"/>
    <n v="158.53"/>
    <n v="24.88"/>
    <n v="2.09"/>
    <n v="0"/>
    <n v="0"/>
    <s v=""/>
  </r>
  <r>
    <s v="20210414.csv"/>
    <s v="2021/04/14T12:08:42z"/>
    <s v="84:f3:eb:d5:fe:95"/>
    <n v="4.1100000000000003"/>
    <s v="2.0+OPENLOG+15582 MB+DS3231+BME280+PMSX003-B+PMSX003-A"/>
    <n v="57"/>
    <n v="42"/>
    <n v="34"/>
    <n v="993.6"/>
    <s v="0.05"/>
    <n v="36568"/>
    <n v="0"/>
    <n v="596"/>
    <n v="2.83"/>
    <n v="4.16"/>
    <n v="4.49"/>
    <n v="2.83"/>
    <n v="4.16"/>
    <n v="4.49"/>
    <n v="17"/>
    <n v="17"/>
    <n v="649.29"/>
    <n v="192.77"/>
    <n v="35.21"/>
    <n v="1.1100000000000001"/>
    <n v="0.43"/>
    <n v="0.19"/>
    <n v="2.41"/>
    <n v="3.39"/>
    <n v="4.3600000000000003"/>
    <n v="2.41"/>
    <n v="3.39"/>
    <n v="4.3600000000000003"/>
    <n v="14"/>
    <n v="14"/>
    <n v="606.16999999999996"/>
    <n v="166.9"/>
    <n v="21.3"/>
    <n v="2.09"/>
    <n v="1.1599999999999999"/>
    <n v="0.38"/>
    <s v=""/>
  </r>
  <r>
    <s v="20210414.csv"/>
    <s v="2021/04/14T12:10:42z"/>
    <s v="84:f3:eb:d5:fe:95"/>
    <n v="4.1100000000000003"/>
    <s v="2.0+OPENLOG+15582 MB+DS3231+BME280+PMSX003-B+PMSX003-A"/>
    <n v="58"/>
    <n v="44"/>
    <n v="36"/>
    <n v="993.63"/>
    <s v="0.05"/>
    <n v="36568"/>
    <n v="0"/>
    <n v="716"/>
    <n v="2.79"/>
    <n v="3.9"/>
    <n v="4.1500000000000004"/>
    <n v="2.79"/>
    <n v="3.9"/>
    <n v="4.1500000000000004"/>
    <n v="16"/>
    <n v="16"/>
    <n v="598.57000000000005"/>
    <n v="185.66"/>
    <n v="26.97"/>
    <n v="1.28"/>
    <n v="0.45"/>
    <n v="0.45"/>
    <n v="2.4900000000000002"/>
    <n v="4.2300000000000004"/>
    <n v="4.8099999999999996"/>
    <n v="2.4900000000000002"/>
    <n v="4.2300000000000004"/>
    <n v="4.8099999999999996"/>
    <n v="18"/>
    <n v="18"/>
    <n v="606.34"/>
    <n v="169.5"/>
    <n v="29.37"/>
    <n v="3.6"/>
    <n v="0.83"/>
    <n v="0"/>
    <s v=""/>
  </r>
  <r>
    <s v="20210414.csv"/>
    <s v="2021/04/14T12:12:42z"/>
    <s v="84:f3:eb:d5:fe:95"/>
    <n v="4.1100000000000003"/>
    <s v="2.0+OPENLOG+15582 MB+DS3231+BME280+PMSX003-B+PMSX003-A"/>
    <n v="57"/>
    <n v="43"/>
    <n v="34"/>
    <n v="993.57"/>
    <s v="0.05"/>
    <n v="36568"/>
    <n v="0"/>
    <n v="836"/>
    <n v="3.1"/>
    <n v="4.46"/>
    <n v="4.46"/>
    <n v="3.1"/>
    <n v="4.46"/>
    <n v="4.46"/>
    <n v="19"/>
    <n v="19"/>
    <n v="684.65"/>
    <n v="204.65"/>
    <n v="25.86"/>
    <n v="0.93"/>
    <n v="0"/>
    <n v="0"/>
    <n v="2.4700000000000002"/>
    <n v="3.93"/>
    <n v="4.84"/>
    <n v="2.4700000000000002"/>
    <n v="3.93"/>
    <n v="4.84"/>
    <n v="16"/>
    <n v="16"/>
    <n v="616.5"/>
    <n v="168.99"/>
    <n v="26.71"/>
    <n v="3.29"/>
    <n v="0.94"/>
    <n v="0.94"/>
    <s v=""/>
  </r>
  <r>
    <s v="20210414.csv"/>
    <s v="2021/04/14T12:14:42z"/>
    <s v="84:f3:eb:d5:fe:95"/>
    <n v="4.1100000000000003"/>
    <s v="2.0+OPENLOG+15582 MB+DS3231+BME280+PMSX003-B+PMSX003-A"/>
    <n v="58"/>
    <n v="43"/>
    <n v="35"/>
    <n v="993.63"/>
    <s v="0.05"/>
    <n v="36568"/>
    <n v="0"/>
    <n v="956"/>
    <n v="3.24"/>
    <n v="4.49"/>
    <n v="5.4"/>
    <n v="3.24"/>
    <n v="4.49"/>
    <n v="5.4"/>
    <n v="19"/>
    <n v="19"/>
    <n v="695.96"/>
    <n v="210.13"/>
    <n v="29.61"/>
    <n v="2.27"/>
    <n v="0.74"/>
    <n v="0.51"/>
    <n v="2.54"/>
    <n v="4.04"/>
    <n v="4.72"/>
    <n v="2.54"/>
    <n v="4.04"/>
    <n v="4.72"/>
    <n v="17"/>
    <n v="17"/>
    <n v="619.39"/>
    <n v="176"/>
    <n v="30.29"/>
    <n v="2.93"/>
    <n v="0.23"/>
    <n v="0"/>
    <s v=""/>
  </r>
  <r>
    <s v="20210414.csv"/>
    <s v="2021/04/14T12:16:42z"/>
    <s v="84:f3:eb:d5:fe:95"/>
    <n v="4.1100000000000003"/>
    <s v="2.0+OPENLOG+15582 MB+DS3231+BME280+PMSX003-B+PMSX003-A"/>
    <n v="59"/>
    <n v="43"/>
    <n v="36"/>
    <n v="993.66"/>
    <s v="0.05"/>
    <n v="36568"/>
    <n v="0"/>
    <n v="1076"/>
    <n v="3.04"/>
    <n v="4.34"/>
    <n v="4.79"/>
    <n v="3.04"/>
    <n v="4.34"/>
    <n v="4.79"/>
    <n v="18"/>
    <n v="18"/>
    <n v="680.19"/>
    <n v="204.36"/>
    <n v="29.57"/>
    <n v="1.33"/>
    <n v="0.6"/>
    <n v="0.13"/>
    <n v="2.2999999999999998"/>
    <n v="4.1100000000000003"/>
    <n v="5.04"/>
    <n v="2.2999999999999998"/>
    <n v="4.1100000000000003"/>
    <n v="5.04"/>
    <n v="17"/>
    <n v="17"/>
    <n v="608.1"/>
    <n v="170.23"/>
    <n v="31.17"/>
    <n v="2.54"/>
    <n v="1.26"/>
    <n v="0.4"/>
    <s v=""/>
  </r>
  <r>
    <s v="20210414.csv"/>
    <s v="_x001a__x001a__x001a_2021/04/14T12:18:42z"/>
    <s v="84:f3:eb:d5:fe:95"/>
    <n v="4.1100000000000003"/>
    <s v="2.0+OPENLOG+15582 MB+DS3231+BME280+PMSX003-B+PMSX003-A"/>
    <n v="58"/>
    <n v="43"/>
    <n v="35"/>
    <n v="993.65"/>
    <s v="0.05"/>
    <n v="36568"/>
    <n v="0"/>
    <n v="1196"/>
    <n v="2.87"/>
    <n v="4.22"/>
    <n v="4.75"/>
    <n v="2.87"/>
    <n v="4.22"/>
    <n v="4.75"/>
    <n v="18"/>
    <n v="18"/>
    <n v="640.61"/>
    <n v="193.9"/>
    <n v="27.85"/>
    <n v="3.42"/>
    <n v="0.4"/>
    <n v="0"/>
    <n v="2.2799999999999998"/>
    <n v="3.45"/>
    <n v="4.59"/>
    <n v="2.2799999999999998"/>
    <n v="3.45"/>
    <n v="4.59"/>
    <n v="14"/>
    <n v="14"/>
    <n v="575.48"/>
    <n v="156.72"/>
    <n v="26.7"/>
    <n v="2.61"/>
    <n v="1.45"/>
    <n v="1.3"/>
    <s v=""/>
  </r>
  <r>
    <s v="20210414.csv"/>
    <s v="2021/04/14T12:20:39z"/>
    <s v="84:f3:eb:d5:fe:95"/>
    <n v="4.1100000000000003"/>
    <s v="2.0+OPENLOG+15582 MB+DS3231+BME280+PMSX003-B+PMSX003-A"/>
    <n v="58"/>
    <n v="42"/>
    <n v="35"/>
    <n v="993.58"/>
    <s v="nan"/>
    <n v="36656"/>
    <n v="0"/>
    <n v="116"/>
    <n v="3.4"/>
    <n v="5.55"/>
    <n v="5.85"/>
    <n v="3.4"/>
    <n v="5.55"/>
    <n v="5.85"/>
    <n v="23"/>
    <n v="23"/>
    <n v="715.19"/>
    <n v="219.11"/>
    <n v="42.62"/>
    <n v="2.72"/>
    <n v="0.3"/>
    <n v="0.3"/>
    <n v="2.98"/>
    <n v="4.6900000000000004"/>
    <n v="5.08"/>
    <n v="2.98"/>
    <n v="4.6900000000000004"/>
    <n v="5.08"/>
    <n v="20"/>
    <n v="20"/>
    <n v="666.67"/>
    <n v="191.02"/>
    <n v="27.71"/>
    <n v="3.8"/>
    <n v="0.53"/>
    <n v="0"/>
    <s v=""/>
  </r>
  <r>
    <s v="20210414.csv"/>
    <s v="2021/04/14T12:22:39z"/>
    <s v="84:f3:eb:d5:fe:95"/>
    <n v="4.1100000000000003"/>
    <s v="2.0+OPENLOG+15582 MB+DS3231+BME280+PMSX003-B+PMSX003-A"/>
    <n v="58"/>
    <n v="42"/>
    <n v="35"/>
    <n v="993.65"/>
    <s v="0.05"/>
    <n v="36568"/>
    <n v="0"/>
    <n v="236"/>
    <n v="2.65"/>
    <n v="4.03"/>
    <n v="4.2300000000000004"/>
    <n v="2.65"/>
    <n v="4.03"/>
    <n v="4.2300000000000004"/>
    <n v="17"/>
    <n v="17"/>
    <n v="619.95000000000005"/>
    <n v="187.24"/>
    <n v="29.88"/>
    <n v="1.8"/>
    <n v="0.26"/>
    <n v="0.26"/>
    <n v="2.36"/>
    <n v="4.33"/>
    <n v="5.8"/>
    <n v="2.36"/>
    <n v="4.33"/>
    <n v="5.8"/>
    <n v="18"/>
    <n v="18"/>
    <n v="588.94000000000005"/>
    <n v="168.04"/>
    <n v="30.97"/>
    <n v="5.26"/>
    <n v="1.57"/>
    <n v="0.8"/>
    <s v=""/>
  </r>
  <r>
    <s v="20210414.csv"/>
    <s v="2021/04/14T12:24:39z"/>
    <s v="84:f3:eb:d5:fe:95"/>
    <n v="4.1100000000000003"/>
    <s v="2.0+OPENLOG+15582 MB+DS3231+BME280+PMSX003-B+PMSX003-A"/>
    <n v="59"/>
    <n v="42"/>
    <n v="36"/>
    <n v="993.56"/>
    <s v="0.05"/>
    <n v="36568"/>
    <n v="0"/>
    <n v="356"/>
    <n v="2.88"/>
    <n v="4.07"/>
    <n v="4.13"/>
    <n v="2.88"/>
    <n v="4.07"/>
    <n v="4.13"/>
    <n v="17"/>
    <n v="17"/>
    <n v="626.38"/>
    <n v="189.85"/>
    <n v="24.44"/>
    <n v="0.96"/>
    <n v="0.18"/>
    <n v="0"/>
    <n v="2.5"/>
    <n v="4.37"/>
    <n v="5.18"/>
    <n v="2.5"/>
    <n v="4.37"/>
    <n v="5.18"/>
    <n v="18"/>
    <n v="18"/>
    <n v="592.67999999999995"/>
    <n v="166.31"/>
    <n v="31.03"/>
    <n v="3"/>
    <n v="1.56"/>
    <n v="0"/>
    <s v=""/>
  </r>
  <r>
    <s v="20210414.csv"/>
    <s v="2021/04/14T12:26:39z"/>
    <s v="84:f3:eb:d5:fe:95"/>
    <n v="4.1100000000000003"/>
    <s v="2.0+OPENLOG+15582 MB+DS3231+BME280+PMSX003-B+PMSX003-A"/>
    <n v="58"/>
    <n v="43"/>
    <n v="35"/>
    <n v="993.65"/>
    <s v="0.05"/>
    <n v="36568"/>
    <n v="0"/>
    <n v="476"/>
    <n v="2.44"/>
    <n v="3.73"/>
    <n v="4"/>
    <n v="2.44"/>
    <n v="3.73"/>
    <n v="4"/>
    <n v="16"/>
    <n v="16"/>
    <n v="568.99"/>
    <n v="173.62"/>
    <n v="27.77"/>
    <n v="0.9"/>
    <n v="0.41"/>
    <n v="0.18"/>
    <n v="2.36"/>
    <n v="4.1500000000000004"/>
    <n v="4.24"/>
    <n v="2.36"/>
    <n v="4.1500000000000004"/>
    <n v="4.24"/>
    <n v="17"/>
    <n v="17"/>
    <n v="602.36"/>
    <n v="168.06"/>
    <n v="36.24"/>
    <n v="1.67"/>
    <n v="0.18"/>
    <n v="0"/>
    <s v=""/>
  </r>
  <r>
    <s v="20210414.csv"/>
    <s v="2021/04/14T12:28:39z"/>
    <s v="84:f3:eb:d5:fe:95"/>
    <n v="4.1100000000000003"/>
    <s v="2.0+OPENLOG+15582 MB+DS3231+BME280+PMSX003-B+PMSX003-A"/>
    <n v="56"/>
    <n v="43"/>
    <n v="34"/>
    <n v="993.63"/>
    <s v="0.05"/>
    <n v="36568"/>
    <n v="0"/>
    <n v="596"/>
    <n v="2.88"/>
    <n v="3.93"/>
    <n v="4.45"/>
    <n v="2.88"/>
    <n v="3.93"/>
    <n v="4.45"/>
    <n v="16"/>
    <n v="16"/>
    <n v="642.09"/>
    <n v="190.58"/>
    <n v="25.67"/>
    <n v="1.71"/>
    <n v="0.49"/>
    <n v="0.3"/>
    <n v="2.59"/>
    <n v="5.01"/>
    <n v="5.64"/>
    <n v="2.59"/>
    <n v="5.01"/>
    <n v="5.64"/>
    <n v="21"/>
    <n v="21"/>
    <n v="634.04"/>
    <n v="177.42"/>
    <n v="30.87"/>
    <n v="6.58"/>
    <n v="0.87"/>
    <n v="0.57999999999999996"/>
    <s v=""/>
  </r>
  <r>
    <s v="20210414.csv"/>
    <s v="2021/04/14T12:30:39z"/>
    <s v="84:f3:eb:d5:fe:95"/>
    <n v="4.1100000000000003"/>
    <s v="2.0+OPENLOG+15582 MB+DS3231+BME280+PMSX003-B+PMSX003-A"/>
    <n v="57"/>
    <n v="44"/>
    <n v="35"/>
    <n v="993.64"/>
    <s v="0.05"/>
    <n v="36568"/>
    <n v="0"/>
    <n v="716"/>
    <n v="2.7"/>
    <n v="4.2"/>
    <n v="4.4800000000000004"/>
    <n v="2.7"/>
    <n v="4.2"/>
    <n v="4.4800000000000004"/>
    <n v="17"/>
    <n v="17"/>
    <n v="665.45"/>
    <n v="200.5"/>
    <n v="33.520000000000003"/>
    <n v="0.77"/>
    <n v="0.28999999999999998"/>
    <n v="0.11"/>
    <n v="2.94"/>
    <n v="4.46"/>
    <n v="4.9400000000000004"/>
    <n v="2.94"/>
    <n v="4.46"/>
    <n v="4.9400000000000004"/>
    <n v="19"/>
    <n v="19"/>
    <n v="663.17"/>
    <n v="185.61"/>
    <n v="35.46"/>
    <n v="2.06"/>
    <n v="0.73"/>
    <n v="0.34"/>
    <s v=""/>
  </r>
  <r>
    <s v="20210414.csv"/>
    <s v="2021/04/14T12:32:39z"/>
    <s v="84:f3:eb:d5:fe:95"/>
    <n v="4.1100000000000003"/>
    <s v="2.0+OPENLOG+15582 MB+DS3231+BME280+PMSX003-B+PMSX003-A"/>
    <n v="58"/>
    <n v="43"/>
    <n v="35"/>
    <n v="993.6"/>
    <s v="0.05"/>
    <n v="36568"/>
    <n v="0"/>
    <n v="836"/>
    <n v="2.23"/>
    <n v="3.88"/>
    <n v="3.88"/>
    <n v="2.23"/>
    <n v="3.88"/>
    <n v="3.88"/>
    <n v="16"/>
    <n v="16"/>
    <n v="593.52"/>
    <n v="176.04"/>
    <n v="27.48"/>
    <n v="1.03"/>
    <n v="0"/>
    <n v="0"/>
    <n v="2.88"/>
    <n v="4.51"/>
    <n v="4.51"/>
    <n v="2.88"/>
    <n v="4.51"/>
    <n v="4.51"/>
    <n v="19"/>
    <n v="19"/>
    <n v="649.84"/>
    <n v="181.04"/>
    <n v="26.18"/>
    <n v="0.87"/>
    <n v="0"/>
    <n v="0"/>
    <s v=""/>
  </r>
  <r>
    <s v="20210414.csv"/>
    <s v="2021/04/14T12:34:39z"/>
    <s v="84:f3:eb:d5:fe:95"/>
    <n v="4.1100000000000003"/>
    <s v="2.0+OPENLOG+15582 MB+DS3231+BME280+PMSX003-B+PMSX003-A"/>
    <n v="58"/>
    <n v="43"/>
    <n v="36"/>
    <n v="993.56"/>
    <s v="0.05"/>
    <n v="36568"/>
    <n v="0"/>
    <n v="956"/>
    <n v="3.32"/>
    <n v="4.72"/>
    <n v="4.99"/>
    <n v="3.32"/>
    <n v="4.72"/>
    <n v="4.99"/>
    <n v="20"/>
    <n v="20"/>
    <n v="739.74"/>
    <n v="228.84"/>
    <n v="30.87"/>
    <n v="1.26"/>
    <n v="0.17"/>
    <n v="0.17"/>
    <n v="2.86"/>
    <n v="4.71"/>
    <n v="6.48"/>
    <n v="2.86"/>
    <n v="4.71"/>
    <n v="6.48"/>
    <n v="20"/>
    <n v="20"/>
    <n v="712.14"/>
    <n v="194.98"/>
    <n v="29.3"/>
    <n v="5.03"/>
    <n v="2.27"/>
    <n v="1.24"/>
    <s v=""/>
  </r>
  <r>
    <s v="20210414.csv"/>
    <s v="2021/04/14T12:36:39z"/>
    <s v="84:f3:eb:d5:fe:95"/>
    <n v="4.1100000000000003"/>
    <s v="2.0+OPENLOG+15582 MB+DS3231+BME280+PMSX003-B+PMSX003-A"/>
    <n v="56"/>
    <n v="44"/>
    <n v="34"/>
    <n v="993.65"/>
    <s v="0.05"/>
    <n v="36568"/>
    <n v="0"/>
    <n v="1076"/>
    <n v="3.41"/>
    <n v="4.34"/>
    <n v="4.49"/>
    <n v="3.41"/>
    <n v="4.34"/>
    <n v="4.49"/>
    <n v="18"/>
    <n v="18"/>
    <n v="681.94"/>
    <n v="203.59"/>
    <n v="24.66"/>
    <n v="0.71"/>
    <n v="0.2"/>
    <n v="0"/>
    <n v="3.24"/>
    <n v="4.8499999999999996"/>
    <n v="5.32"/>
    <n v="3.24"/>
    <n v="4.8499999999999996"/>
    <n v="5.32"/>
    <n v="20"/>
    <n v="20"/>
    <n v="713.29"/>
    <n v="204.78"/>
    <n v="32.79"/>
    <n v="3"/>
    <n v="0.88"/>
    <n v="0"/>
    <s v=""/>
  </r>
  <r>
    <s v="20210414.csv"/>
    <s v="2021/04/14T12:38:39z"/>
    <s v="84:f3:eb:d5:fe:95"/>
    <n v="4.1100000000000003"/>
    <s v="2.0+OPENLOG+15582 MB+DS3231+BME280+PMSX003-B+PMSX003-A"/>
    <n v="55"/>
    <n v="44"/>
    <n v="33"/>
    <n v="993.62"/>
    <s v="0.05"/>
    <n v="36568"/>
    <n v="0"/>
    <n v="1196"/>
    <n v="3.61"/>
    <n v="5.16"/>
    <n v="5.41"/>
    <n v="3.61"/>
    <n v="5.16"/>
    <n v="5.41"/>
    <n v="21"/>
    <n v="21"/>
    <n v="725.44"/>
    <n v="218.27"/>
    <n v="40.64"/>
    <n v="1.17"/>
    <n v="0.39"/>
    <n v="0.05"/>
    <n v="3.56"/>
    <n v="5.09"/>
    <n v="5.51"/>
    <n v="3.56"/>
    <n v="5.09"/>
    <n v="5.51"/>
    <n v="21"/>
    <n v="21"/>
    <n v="773.36"/>
    <n v="213.1"/>
    <n v="29.34"/>
    <n v="1.77"/>
    <n v="0.34"/>
    <n v="0.34"/>
    <s v=""/>
  </r>
  <r>
    <s v="20210414.csv"/>
    <s v="2021/04/14T12:40:35z"/>
    <s v="84:f3:eb:d5:fe:95"/>
    <n v="4.1100000000000003"/>
    <s v="2.0+OPENLOG+15582 MB+DS3231+BME280+PMSX003-B+PMSX003-A"/>
    <n v="57"/>
    <n v="45"/>
    <n v="36"/>
    <n v="993.59"/>
    <s v="nan"/>
    <n v="36656"/>
    <n v="0"/>
    <n v="115"/>
    <n v="3"/>
    <n v="4.47"/>
    <n v="4.8600000000000003"/>
    <n v="3"/>
    <n v="4.47"/>
    <n v="4.8600000000000003"/>
    <n v="19"/>
    <n v="19"/>
    <n v="665.71"/>
    <n v="205.88"/>
    <n v="30.04"/>
    <n v="1.55"/>
    <n v="0.65"/>
    <n v="0"/>
    <n v="2.52"/>
    <n v="4.4000000000000004"/>
    <n v="4.88"/>
    <n v="2.52"/>
    <n v="4.4000000000000004"/>
    <n v="4.88"/>
    <n v="18"/>
    <n v="18"/>
    <n v="630.88"/>
    <n v="170.85"/>
    <n v="31.54"/>
    <n v="2.21"/>
    <n v="0.96"/>
    <n v="0"/>
    <s v=""/>
  </r>
  <r>
    <s v="20210414.csv"/>
    <s v="2021/04/14T12:42:35z"/>
    <s v="84:f3:eb:d5:fe:95"/>
    <n v="4.1100000000000003"/>
    <s v="2.0+OPENLOG+15582 MB+DS3231+BME280+PMSX003-B+PMSX003-A"/>
    <n v="57"/>
    <n v="44"/>
    <n v="35"/>
    <n v="993.54"/>
    <s v="0.05"/>
    <n v="36504"/>
    <n v="0"/>
    <n v="235"/>
    <n v="3.45"/>
    <n v="4.55"/>
    <n v="4.6900000000000004"/>
    <n v="3.45"/>
    <n v="4.55"/>
    <n v="4.6900000000000004"/>
    <n v="19"/>
    <n v="19"/>
    <n v="694.11"/>
    <n v="210.62"/>
    <n v="24.31"/>
    <n v="1.17"/>
    <n v="0"/>
    <n v="0"/>
    <n v="2.99"/>
    <n v="5.08"/>
    <n v="5.68"/>
    <n v="2.99"/>
    <n v="5.08"/>
    <n v="5.68"/>
    <n v="21"/>
    <n v="21"/>
    <n v="685.9"/>
    <n v="197.45"/>
    <n v="35.380000000000003"/>
    <n v="2.59"/>
    <n v="0.54"/>
    <n v="0.42"/>
    <s v=""/>
  </r>
  <r>
    <s v="20210414.csv"/>
    <s v="2021/04/14T12:44:35z"/>
    <s v="84:f3:eb:d5:fe:95"/>
    <n v="4.1100000000000003"/>
    <s v="2.0+OPENLOG+15582 MB+DS3231+BME280+PMSX003-B+PMSX003-A"/>
    <n v="58"/>
    <n v="44"/>
    <n v="36"/>
    <n v="993.57"/>
    <s v="0.05"/>
    <n v="36504"/>
    <n v="0"/>
    <n v="355"/>
    <n v="3.57"/>
    <n v="5.66"/>
    <n v="5.87"/>
    <n v="3.57"/>
    <n v="5.66"/>
    <n v="5.87"/>
    <n v="24"/>
    <n v="24"/>
    <n v="764.4"/>
    <n v="232.16"/>
    <n v="38.79"/>
    <n v="2.4"/>
    <n v="0.49"/>
    <n v="0"/>
    <n v="3.18"/>
    <n v="4.67"/>
    <n v="4.74"/>
    <n v="3.18"/>
    <n v="4.67"/>
    <n v="4.74"/>
    <n v="19"/>
    <n v="19"/>
    <n v="733.14"/>
    <n v="197.06"/>
    <n v="31.79"/>
    <n v="1.52"/>
    <n v="0"/>
    <n v="0"/>
    <s v=""/>
  </r>
  <r>
    <s v="20210414.csv"/>
    <s v="2021/04/14T12:46:35z"/>
    <s v="84:f3:eb:d5:fe:95"/>
    <n v="4.1100000000000003"/>
    <s v="2.0+OPENLOG+15582 MB+DS3231+BME280+PMSX003-B+PMSX003-A"/>
    <n v="57"/>
    <n v="43"/>
    <n v="34"/>
    <n v="993.62"/>
    <s v="0.05"/>
    <n v="36504"/>
    <n v="0"/>
    <n v="475"/>
    <n v="3.46"/>
    <n v="4.66"/>
    <n v="4.8"/>
    <n v="3.46"/>
    <n v="4.66"/>
    <n v="4.8"/>
    <n v="19"/>
    <n v="19"/>
    <n v="721.97"/>
    <n v="217.33"/>
    <n v="29.4"/>
    <n v="1.61"/>
    <n v="0.16"/>
    <n v="0"/>
    <n v="3.68"/>
    <n v="5.5"/>
    <n v="6.53"/>
    <n v="3.68"/>
    <n v="5.5"/>
    <n v="6.53"/>
    <n v="23"/>
    <n v="23"/>
    <n v="835.68"/>
    <n v="229.69"/>
    <n v="36.880000000000003"/>
    <n v="4.5599999999999996"/>
    <n v="0.88"/>
    <n v="0"/>
    <s v=""/>
  </r>
  <r>
    <s v="20210414.csv"/>
    <s v="_x001a__x001a__x001a_2021/04/14T12:48:35z"/>
    <s v="84:f3:eb:d5:fe:95"/>
    <n v="4.1100000000000003"/>
    <s v="2.0+OPENLOG+15582 MB+DS3231+BME280+PMSX003-B+PMSX003-A"/>
    <n v="57"/>
    <n v="43"/>
    <n v="34"/>
    <n v="993.53"/>
    <s v="0.05"/>
    <n v="36504"/>
    <n v="0"/>
    <n v="595"/>
    <n v="3.99"/>
    <n v="5.84"/>
    <n v="6.26"/>
    <n v="3.99"/>
    <n v="5.84"/>
    <n v="6.26"/>
    <n v="24"/>
    <n v="24"/>
    <n v="806.34"/>
    <n v="241.44"/>
    <n v="40.46"/>
    <n v="2.4"/>
    <n v="0.51"/>
    <n v="0.22"/>
    <n v="4"/>
    <n v="6.01"/>
    <n v="6.63"/>
    <n v="4"/>
    <n v="6.01"/>
    <n v="6.63"/>
    <n v="25"/>
    <n v="25"/>
    <n v="839.01"/>
    <n v="238.1"/>
    <n v="36.200000000000003"/>
    <n v="3.26"/>
    <n v="0.51"/>
    <n v="0.51"/>
    <s v=""/>
  </r>
  <r>
    <s v="20210414.csv"/>
    <s v="2021/04/14T12:50:35z"/>
    <s v="84:f3:eb:d5:fe:95"/>
    <n v="4.1100000000000003"/>
    <s v="2.0+OPENLOG+15582 MB+DS3231+BME280+PMSX003-B+PMSX003-A"/>
    <n v="57"/>
    <n v="43"/>
    <n v="34"/>
    <n v="993.56"/>
    <s v="0.05"/>
    <n v="36504"/>
    <n v="0"/>
    <n v="715"/>
    <n v="3.88"/>
    <n v="5.76"/>
    <n v="5.9"/>
    <n v="3.88"/>
    <n v="5.76"/>
    <n v="5.9"/>
    <n v="24"/>
    <n v="24"/>
    <n v="858.53"/>
    <n v="253.79"/>
    <n v="44.35"/>
    <n v="1.59"/>
    <n v="0.21"/>
    <n v="0.21"/>
    <n v="3.8"/>
    <n v="6.19"/>
    <n v="6.61"/>
    <n v="3.8"/>
    <n v="6.19"/>
    <n v="6.61"/>
    <n v="26"/>
    <n v="26"/>
    <n v="848.26"/>
    <n v="242.46"/>
    <n v="38.99"/>
    <n v="3.07"/>
    <n v="0.46"/>
    <n v="0.46"/>
    <s v=""/>
  </r>
  <r>
    <s v="20210414.csv"/>
    <s v="2021/04/14T12:52:35z"/>
    <s v="84:f3:eb:d5:fe:95"/>
    <n v="4.1100000000000003"/>
    <s v="2.0+OPENLOG+15582 MB+DS3231+BME280+PMSX003-B+PMSX003-A"/>
    <n v="58"/>
    <n v="43"/>
    <n v="35"/>
    <n v="993.57"/>
    <s v="0.05"/>
    <n v="36504"/>
    <n v="0"/>
    <n v="835"/>
    <n v="3.8"/>
    <n v="5.05"/>
    <n v="5.14"/>
    <n v="3.8"/>
    <n v="5.05"/>
    <n v="5.14"/>
    <n v="21"/>
    <n v="21"/>
    <n v="761"/>
    <n v="224.97"/>
    <n v="28.71"/>
    <n v="1.83"/>
    <n v="0"/>
    <n v="0"/>
    <n v="3.48"/>
    <n v="5.62"/>
    <n v="6.03"/>
    <n v="3.48"/>
    <n v="5.62"/>
    <n v="6.03"/>
    <n v="23"/>
    <n v="23"/>
    <n v="791.09"/>
    <n v="222.25"/>
    <n v="37.450000000000003"/>
    <n v="1.83"/>
    <n v="0.43"/>
    <n v="0"/>
    <s v=""/>
  </r>
  <r>
    <s v="20210414.csv"/>
    <s v="2021/04/14T12:54:35z"/>
    <s v="84:f3:eb:d5:fe:95"/>
    <n v="4.1100000000000003"/>
    <s v="2.0+OPENLOG+15582 MB+DS3231+BME280+PMSX003-B+PMSX003-A"/>
    <n v="57"/>
    <n v="41"/>
    <n v="33"/>
    <n v="993.54"/>
    <s v="0.05"/>
    <n v="36504"/>
    <n v="0"/>
    <n v="955"/>
    <n v="3.13"/>
    <n v="4.41"/>
    <n v="5.15"/>
    <n v="3.13"/>
    <n v="4.41"/>
    <n v="5.15"/>
    <n v="18"/>
    <n v="18"/>
    <n v="676.48"/>
    <n v="206.01"/>
    <n v="21.2"/>
    <n v="2.65"/>
    <n v="1.04"/>
    <n v="0.66"/>
    <n v="2.9"/>
    <n v="5.13"/>
    <n v="5.24"/>
    <n v="2.9"/>
    <n v="5.13"/>
    <n v="5.24"/>
    <n v="21"/>
    <n v="21"/>
    <n v="703.93"/>
    <n v="194.76"/>
    <n v="31.58"/>
    <n v="3.82"/>
    <n v="0"/>
    <n v="0"/>
    <s v=""/>
  </r>
  <r>
    <s v="20210414.csv"/>
    <s v="2021/04/14T12:56:35z"/>
    <s v="84:f3:eb:d5:fe:95"/>
    <n v="4.1100000000000003"/>
    <s v="2.0+OPENLOG+15582 MB+DS3231+BME280+PMSX003-B+PMSX003-A"/>
    <n v="57"/>
    <n v="43"/>
    <n v="35"/>
    <n v="993.59"/>
    <s v="0.05"/>
    <n v="36504"/>
    <n v="0"/>
    <n v="1075"/>
    <n v="4.03"/>
    <n v="5.69"/>
    <n v="5.75"/>
    <n v="4.03"/>
    <n v="5.69"/>
    <n v="5.75"/>
    <n v="24"/>
    <n v="24"/>
    <n v="813.62"/>
    <n v="244.34"/>
    <n v="36.090000000000003"/>
    <n v="1.62"/>
    <n v="0.06"/>
    <n v="0"/>
    <n v="3.48"/>
    <n v="5.68"/>
    <n v="6.22"/>
    <n v="3.48"/>
    <n v="5.68"/>
    <n v="6.22"/>
    <n v="24"/>
    <n v="24"/>
    <n v="774.52"/>
    <n v="220.74"/>
    <n v="33.36"/>
    <n v="3.04"/>
    <n v="0.81"/>
    <n v="0.43"/>
    <s v=""/>
  </r>
  <r>
    <s v="20210414.csv"/>
    <s v="2021/04/14T12:58:35z"/>
    <s v="84:f3:eb:d5:fe:95"/>
    <n v="4.1100000000000003"/>
    <s v="2.0+OPENLOG+15582 MB+DS3231+BME280+PMSX003-B+PMSX003-A"/>
    <n v="57"/>
    <n v="44"/>
    <n v="35"/>
    <n v="993.64"/>
    <s v="0.05"/>
    <n v="36504"/>
    <n v="0"/>
    <n v="1195"/>
    <n v="3.82"/>
    <n v="5.6"/>
    <n v="5.63"/>
    <n v="3.82"/>
    <n v="5.6"/>
    <n v="5.63"/>
    <n v="23"/>
    <n v="23"/>
    <n v="743.96"/>
    <n v="222.53"/>
    <n v="36.72"/>
    <n v="1.56"/>
    <n v="0.04"/>
    <n v="0.04"/>
    <n v="3.1"/>
    <n v="5.01"/>
    <n v="5.88"/>
    <n v="3.1"/>
    <n v="5.01"/>
    <n v="5.88"/>
    <n v="21"/>
    <n v="21"/>
    <n v="722.74"/>
    <n v="204.3"/>
    <n v="34.119999999999997"/>
    <n v="3.62"/>
    <n v="1.33"/>
    <n v="0"/>
    <s v=""/>
  </r>
  <r>
    <s v="20210414.csv"/>
    <s v="2021/04/14T13:00:31z"/>
    <s v="84:f3:eb:d5:fe:95"/>
    <n v="4.1100000000000003"/>
    <s v="2.0+OPENLOG+15582 MB+DS3231+BME280+PMSX003-B+PMSX003-A"/>
    <n v="57"/>
    <n v="44"/>
    <n v="35"/>
    <n v="993.67"/>
    <s v="nan"/>
    <n v="36656"/>
    <n v="0"/>
    <n v="116"/>
    <n v="3.88"/>
    <n v="6.12"/>
    <n v="6.43"/>
    <n v="3.88"/>
    <n v="6.12"/>
    <n v="6.43"/>
    <n v="25"/>
    <n v="25"/>
    <n v="790.71"/>
    <n v="235.47"/>
    <n v="42.69"/>
    <n v="2.4700000000000002"/>
    <n v="0.35"/>
    <n v="0.35"/>
    <n v="3.45"/>
    <n v="6.3"/>
    <n v="6.96"/>
    <n v="3.45"/>
    <n v="6.3"/>
    <n v="6.96"/>
    <n v="26"/>
    <n v="26"/>
    <n v="787.66"/>
    <n v="224.02"/>
    <n v="49.49"/>
    <n v="3.19"/>
    <n v="0.64"/>
    <n v="0"/>
    <s v=""/>
  </r>
  <r>
    <s v="20210414.csv"/>
    <s v="2021/04/14T13:02:31z"/>
    <s v="84:f3:eb:d5:fe:95"/>
    <n v="4.1100000000000003"/>
    <s v="2.0+OPENLOG+15582 MB+DS3231+BME280+PMSX003-B+PMSX003-A"/>
    <n v="57"/>
    <n v="43"/>
    <n v="35"/>
    <n v="993.63"/>
    <s v="0.05"/>
    <n v="36568"/>
    <n v="0"/>
    <n v="236"/>
    <n v="4.62"/>
    <n v="6.06"/>
    <n v="6.49"/>
    <n v="4.62"/>
    <n v="6.06"/>
    <n v="6.49"/>
    <n v="25"/>
    <n v="25"/>
    <n v="847.02"/>
    <n v="254.91"/>
    <n v="37.11"/>
    <n v="2.09"/>
    <n v="0.52"/>
    <n v="0"/>
    <n v="3.9"/>
    <n v="5.97"/>
    <n v="6.88"/>
    <n v="3.9"/>
    <n v="5.97"/>
    <n v="6.88"/>
    <n v="25"/>
    <n v="25"/>
    <n v="845.87"/>
    <n v="237.4"/>
    <n v="43.65"/>
    <n v="3.44"/>
    <n v="1.21"/>
    <n v="0.35"/>
    <s v=""/>
  </r>
  <r>
    <s v="20210414.csv"/>
    <s v="2021/04/14T13:04:31z"/>
    <s v="84:f3:eb:d5:fe:95"/>
    <n v="4.1100000000000003"/>
    <s v="2.0+OPENLOG+15582 MB+DS3231+BME280+PMSX003-B+PMSX003-A"/>
    <n v="57"/>
    <n v="44"/>
    <n v="35"/>
    <n v="993.6"/>
    <s v="0.05"/>
    <n v="36568"/>
    <n v="0"/>
    <n v="356"/>
    <n v="4.76"/>
    <n v="6.34"/>
    <n v="6.57"/>
    <n v="4.76"/>
    <n v="6.34"/>
    <n v="6.57"/>
    <n v="26"/>
    <n v="26"/>
    <n v="863.49"/>
    <n v="256.81"/>
    <n v="44.99"/>
    <n v="1.5"/>
    <n v="0.41"/>
    <n v="0"/>
    <n v="3.67"/>
    <n v="6.77"/>
    <n v="7.14"/>
    <n v="3.67"/>
    <n v="6.77"/>
    <n v="7.14"/>
    <n v="28"/>
    <n v="28"/>
    <n v="852.7"/>
    <n v="234.65"/>
    <n v="45.59"/>
    <n v="3.48"/>
    <n v="0.35"/>
    <n v="0"/>
    <s v=""/>
  </r>
  <r>
    <s v="20210414.csv"/>
    <s v="2021/04/14T13:06:31z"/>
    <s v="84:f3:eb:d5:fe:95"/>
    <n v="4.1100000000000003"/>
    <s v="2.0+OPENLOG+15582 MB+DS3231+BME280+PMSX003-B+PMSX003-A"/>
    <n v="57"/>
    <n v="44"/>
    <n v="35"/>
    <n v="993.62"/>
    <s v="0.05"/>
    <n v="36568"/>
    <n v="0"/>
    <n v="476"/>
    <n v="4.29"/>
    <n v="6.33"/>
    <n v="6.39"/>
    <n v="4.29"/>
    <n v="6.33"/>
    <n v="6.39"/>
    <n v="26"/>
    <n v="26"/>
    <n v="837.61"/>
    <n v="253.74"/>
    <n v="41.49"/>
    <n v="2.12"/>
    <n v="0"/>
    <n v="0"/>
    <n v="3.91"/>
    <n v="6.35"/>
    <n v="6.81"/>
    <n v="3.91"/>
    <n v="6.35"/>
    <n v="6.81"/>
    <n v="26"/>
    <n v="26"/>
    <n v="848.74"/>
    <n v="243.71"/>
    <n v="43.32"/>
    <n v="3.12"/>
    <n v="0.76"/>
    <n v="0"/>
    <s v=""/>
  </r>
  <r>
    <s v="20210414.csv"/>
    <s v="2021/04/14T13:08:31z"/>
    <s v="84:f3:eb:d5:fe:95"/>
    <n v="4.1100000000000003"/>
    <s v="2.0+OPENLOG+15582 MB+DS3231+BME280+PMSX003-B+PMSX003-A"/>
    <n v="57"/>
    <n v="45"/>
    <n v="36"/>
    <n v="993.61"/>
    <s v="0.05"/>
    <n v="36568"/>
    <n v="0"/>
    <n v="596"/>
    <n v="3.28"/>
    <n v="5.43"/>
    <n v="6.2"/>
    <n v="3.28"/>
    <n v="5.43"/>
    <n v="6.2"/>
    <n v="23"/>
    <n v="23"/>
    <n v="754.35"/>
    <n v="226"/>
    <n v="46.25"/>
    <n v="2.7"/>
    <n v="0.7"/>
    <n v="0.2"/>
    <n v="4.01"/>
    <n v="6.51"/>
    <n v="6.85"/>
    <n v="4.01"/>
    <n v="6.51"/>
    <n v="6.85"/>
    <n v="27"/>
    <n v="27"/>
    <n v="840.22"/>
    <n v="239.93"/>
    <n v="45.15"/>
    <n v="6.32"/>
    <n v="0"/>
    <n v="0"/>
    <s v=""/>
  </r>
  <r>
    <s v="20210414.csv"/>
    <s v="2021/04/14T13:10:31z"/>
    <s v="84:f3:eb:d5:fe:95"/>
    <n v="4.1100000000000003"/>
    <s v="2.0+OPENLOG+15582 MB+DS3231+BME280+PMSX003-B+PMSX003-A"/>
    <n v="57"/>
    <n v="44"/>
    <n v="35"/>
    <n v="993.58"/>
    <s v="0.05"/>
    <n v="36568"/>
    <n v="0"/>
    <n v="716"/>
    <n v="4.54"/>
    <n v="6.31"/>
    <n v="6.69"/>
    <n v="4.54"/>
    <n v="6.31"/>
    <n v="6.69"/>
    <n v="26"/>
    <n v="26"/>
    <n v="902.24"/>
    <n v="276.24"/>
    <n v="47.58"/>
    <n v="1.91"/>
    <n v="0.34"/>
    <n v="0.03"/>
    <n v="4.24"/>
    <n v="6.5"/>
    <n v="7.35"/>
    <n v="4.24"/>
    <n v="6.5"/>
    <n v="7.35"/>
    <n v="27"/>
    <n v="27"/>
    <n v="881.83"/>
    <n v="246.79"/>
    <n v="41.89"/>
    <n v="4.97"/>
    <n v="1.1100000000000001"/>
    <n v="0"/>
    <s v=""/>
  </r>
  <r>
    <s v="20210414.csv"/>
    <s v="2021/04/14T13:12:31z"/>
    <s v="84:f3:eb:d5:fe:95"/>
    <n v="4.1100000000000003"/>
    <s v="2.0+OPENLOG+15582 MB+DS3231+BME280+PMSX003-B+PMSX003-A"/>
    <n v="56"/>
    <n v="46"/>
    <n v="35"/>
    <n v="993.6"/>
    <s v="0.05"/>
    <n v="36568"/>
    <n v="0"/>
    <n v="836"/>
    <n v="4.4400000000000004"/>
    <n v="6.66"/>
    <n v="7.26"/>
    <n v="4.4400000000000004"/>
    <n v="6.66"/>
    <n v="7.26"/>
    <n v="28"/>
    <n v="28"/>
    <n v="870.04"/>
    <n v="257.5"/>
    <n v="49.73"/>
    <n v="2.4900000000000002"/>
    <n v="0.7"/>
    <n v="0.21"/>
    <n v="3.73"/>
    <n v="6.49"/>
    <n v="8.33"/>
    <n v="3.73"/>
    <n v="6.49"/>
    <n v="8.33"/>
    <n v="27"/>
    <n v="27"/>
    <n v="865.52"/>
    <n v="241.75"/>
    <n v="46.9"/>
    <n v="5.85"/>
    <n v="2.06"/>
    <n v="1.4"/>
    <s v=""/>
  </r>
  <r>
    <s v="20210414.csv"/>
    <s v="2021/04/14T13:14:31z"/>
    <s v="84:f3:eb:d5:fe:95"/>
    <n v="4.1100000000000003"/>
    <s v="2.0+OPENLOG+15582 MB+DS3231+BME280+PMSX003-B+PMSX003-A"/>
    <n v="56"/>
    <n v="46"/>
    <n v="35"/>
    <n v="993.59"/>
    <s v="0.05"/>
    <n v="36568"/>
    <n v="0"/>
    <n v="956"/>
    <n v="4.38"/>
    <n v="6.92"/>
    <n v="7.31"/>
    <n v="4.38"/>
    <n v="6.92"/>
    <n v="7.31"/>
    <n v="29"/>
    <n v="29"/>
    <n v="841.99"/>
    <n v="252.42"/>
    <n v="49.34"/>
    <n v="3"/>
    <n v="0.65"/>
    <n v="0.2"/>
    <n v="3.9"/>
    <n v="6.48"/>
    <n v="6.96"/>
    <n v="3.9"/>
    <n v="6.48"/>
    <n v="6.96"/>
    <n v="27"/>
    <n v="27"/>
    <n v="838.66"/>
    <n v="241.03"/>
    <n v="44.36"/>
    <n v="4.8099999999999996"/>
    <n v="0.36"/>
    <n v="0.12"/>
    <s v=""/>
  </r>
  <r>
    <s v="20210414.csv"/>
    <s v="2021/04/14T13:16:31z"/>
    <s v="84:f3:eb:d5:fe:95"/>
    <n v="4.1100000000000003"/>
    <s v="2.0+OPENLOG+15582 MB+DS3231+BME280+PMSX003-B+PMSX003-A"/>
    <n v="57"/>
    <n v="45"/>
    <n v="36"/>
    <n v="993.53"/>
    <s v="0.05"/>
    <n v="36568"/>
    <n v="0"/>
    <n v="1076"/>
    <n v="4.04"/>
    <n v="6.35"/>
    <n v="6.67"/>
    <n v="4.04"/>
    <n v="6.35"/>
    <n v="6.67"/>
    <n v="26"/>
    <n v="26"/>
    <n v="831.22"/>
    <n v="251.07"/>
    <n v="48.19"/>
    <n v="2.5099999999999998"/>
    <n v="0.43"/>
    <n v="0.2"/>
    <n v="4.29"/>
    <n v="6.46"/>
    <n v="7.43"/>
    <n v="4.29"/>
    <n v="6.46"/>
    <n v="7.43"/>
    <n v="27"/>
    <n v="27"/>
    <n v="938.65"/>
    <n v="256.14999999999998"/>
    <n v="47.24"/>
    <n v="4.4400000000000004"/>
    <n v="1.21"/>
    <n v="0.47"/>
    <s v=""/>
  </r>
  <r>
    <s v="20210414.csv"/>
    <s v="2021/04/14T13:18:31z"/>
    <s v="84:f3:eb:d5:fe:95"/>
    <n v="4.1100000000000003"/>
    <s v="2.0+OPENLOG+15582 MB+DS3231+BME280+PMSX003-B+PMSX003-A"/>
    <n v="56"/>
    <n v="45"/>
    <n v="35"/>
    <n v="993.55"/>
    <s v="0.05"/>
    <n v="36568"/>
    <n v="0"/>
    <n v="1196"/>
    <n v="4.9800000000000004"/>
    <n v="7.27"/>
    <n v="7.56"/>
    <n v="4.9800000000000004"/>
    <n v="7.27"/>
    <n v="7.56"/>
    <n v="30"/>
    <n v="30"/>
    <n v="944"/>
    <n v="282.58999999999997"/>
    <n v="44.64"/>
    <n v="2.85"/>
    <n v="0"/>
    <n v="0"/>
    <n v="3.55"/>
    <n v="6.35"/>
    <n v="6.62"/>
    <n v="3.55"/>
    <n v="6.35"/>
    <n v="6.62"/>
    <n v="26"/>
    <n v="26"/>
    <n v="852.25"/>
    <n v="228.46"/>
    <n v="48.45"/>
    <n v="2.42"/>
    <n v="0.34"/>
    <n v="0.34"/>
    <s v=""/>
  </r>
  <r>
    <s v="20210414.csv"/>
    <s v="2021/04/14T13:20:29z"/>
    <s v="84:f3:eb:d5:fe:95"/>
    <n v="4.1100000000000003"/>
    <s v="2.0+OPENLOG+15582 MB+DS3231+BME280+PMSX003-B+PMSX003-A"/>
    <n v="56"/>
    <n v="45"/>
    <n v="35"/>
    <n v="993.56"/>
    <s v="nan"/>
    <n v="36656"/>
    <n v="0"/>
    <n v="116"/>
    <n v="4.88"/>
    <n v="7.18"/>
    <n v="7.65"/>
    <n v="4.88"/>
    <n v="7.18"/>
    <n v="7.65"/>
    <n v="30"/>
    <n v="30"/>
    <n v="934.24"/>
    <n v="280.82"/>
    <n v="50.08"/>
    <n v="2.12"/>
    <n v="0.51"/>
    <n v="0"/>
    <n v="4.51"/>
    <n v="7.04"/>
    <n v="8.59"/>
    <n v="4.51"/>
    <n v="7.04"/>
    <n v="8.59"/>
    <n v="29"/>
    <n v="29"/>
    <n v="951"/>
    <n v="268.24"/>
    <n v="54.53"/>
    <n v="4.8600000000000003"/>
    <n v="2.2400000000000002"/>
    <n v="0.04"/>
    <s v=""/>
  </r>
  <r>
    <s v="20210414.csv"/>
    <s v="2021/04/14T13:22:29z"/>
    <s v="84:f3:eb:d5:fe:95"/>
    <n v="4.1100000000000003"/>
    <s v="2.0+OPENLOG+15582 MB+DS3231+BME280+PMSX003-B+PMSX003-A"/>
    <n v="57"/>
    <n v="45"/>
    <n v="35"/>
    <n v="993.53"/>
    <s v="0.05"/>
    <n v="36568"/>
    <n v="0"/>
    <n v="236"/>
    <n v="5.01"/>
    <n v="7.81"/>
    <n v="8.4499999999999993"/>
    <n v="5.01"/>
    <n v="7.81"/>
    <n v="8.4499999999999993"/>
    <n v="33"/>
    <n v="33"/>
    <n v="962.37"/>
    <n v="286.91000000000003"/>
    <n v="55.21"/>
    <n v="3.72"/>
    <n v="0.81"/>
    <n v="0.18"/>
    <n v="4.5"/>
    <n v="7.56"/>
    <n v="7.64"/>
    <n v="4.5"/>
    <n v="7.56"/>
    <n v="7.64"/>
    <n v="31"/>
    <n v="31"/>
    <n v="927.99"/>
    <n v="264.94"/>
    <n v="42.63"/>
    <n v="5.31"/>
    <n v="0.17"/>
    <n v="0"/>
    <s v=""/>
  </r>
  <r>
    <s v="20210414.csv"/>
    <s v="2021/04/14T13:24:29z"/>
    <s v="84:f3:eb:d5:fe:95"/>
    <n v="4.1100000000000003"/>
    <s v="2.0+OPENLOG+15582 MB+DS3231+BME280+PMSX003-B+PMSX003-A"/>
    <n v="57"/>
    <n v="44"/>
    <n v="35"/>
    <n v="993.54"/>
    <s v="0.05"/>
    <n v="36568"/>
    <n v="0"/>
    <n v="356"/>
    <n v="4.91"/>
    <n v="7.01"/>
    <n v="7.38"/>
    <n v="4.91"/>
    <n v="7.01"/>
    <n v="7.38"/>
    <n v="29"/>
    <n v="29"/>
    <n v="919.43"/>
    <n v="277.26"/>
    <n v="45.93"/>
    <n v="1.81"/>
    <n v="0.46"/>
    <n v="0.04"/>
    <n v="4.03"/>
    <n v="6.22"/>
    <n v="7.25"/>
    <n v="4.03"/>
    <n v="6.22"/>
    <n v="7.25"/>
    <n v="26"/>
    <n v="26"/>
    <n v="833.38"/>
    <n v="240.88"/>
    <n v="47.94"/>
    <n v="3.88"/>
    <n v="1.35"/>
    <n v="0.85"/>
    <s v=""/>
  </r>
  <r>
    <s v="20210414.csv"/>
    <s v="2021/04/14T13:26:29z"/>
    <s v="84:f3:eb:d5:fe:95"/>
    <n v="4.1100000000000003"/>
    <s v="2.0+OPENLOG+15582 MB+DS3231+BME280+PMSX003-B+PMSX003-A"/>
    <n v="57"/>
    <n v="45"/>
    <n v="35"/>
    <n v="993.53"/>
    <s v="0.05"/>
    <n v="36568"/>
    <n v="0"/>
    <n v="476"/>
    <n v="4.7"/>
    <n v="6.7"/>
    <n v="7.09"/>
    <n v="4.7"/>
    <n v="6.7"/>
    <n v="7.09"/>
    <n v="28"/>
    <n v="28"/>
    <n v="939.26"/>
    <n v="280.33"/>
    <n v="44.55"/>
    <n v="2.48"/>
    <n v="0.16"/>
    <n v="0.16"/>
    <n v="4.84"/>
    <n v="8.09"/>
    <n v="8.58"/>
    <n v="4.84"/>
    <n v="8.09"/>
    <n v="8.58"/>
    <n v="34"/>
    <n v="34"/>
    <n v="1006.26"/>
    <n v="286.87"/>
    <n v="54.17"/>
    <n v="2.72"/>
    <n v="0.72"/>
    <n v="0"/>
    <s v=""/>
  </r>
  <r>
    <s v="20210414.csv"/>
    <s v="2021/04/14T13:28:29z"/>
    <s v="84:f3:eb:d5:fe:95"/>
    <n v="4.1100000000000003"/>
    <s v="2.0+OPENLOG+15582 MB+DS3231+BME280+PMSX003-B+PMSX003-A"/>
    <n v="58"/>
    <n v="45"/>
    <n v="37"/>
    <n v="993.56"/>
    <s v="0.05"/>
    <n v="36568"/>
    <n v="0"/>
    <n v="596"/>
    <n v="4.04"/>
    <n v="6.57"/>
    <n v="7.13"/>
    <n v="4.04"/>
    <n v="6.57"/>
    <n v="7.13"/>
    <n v="27"/>
    <n v="27"/>
    <n v="915.57"/>
    <n v="273.58"/>
    <n v="51.58"/>
    <n v="2.83"/>
    <n v="0.42"/>
    <n v="0.03"/>
    <n v="4.13"/>
    <n v="8.0299999999999994"/>
    <n v="8.44"/>
    <n v="4.13"/>
    <n v="8.0299999999999994"/>
    <n v="8.44"/>
    <n v="33"/>
    <n v="33"/>
    <n v="918.22"/>
    <n v="259.29000000000002"/>
    <n v="53.82"/>
    <n v="7.68"/>
    <n v="0.24"/>
    <n v="0"/>
    <s v=""/>
  </r>
  <r>
    <s v="20210414.csv"/>
    <s v="2021/04/14T13:30:29z"/>
    <s v="84:f3:eb:d5:fe:95"/>
    <n v="4.1100000000000003"/>
    <s v="2.0+OPENLOG+15582 MB+DS3231+BME280+PMSX003-B+PMSX003-A"/>
    <n v="57"/>
    <n v="44"/>
    <n v="35"/>
    <n v="993.55"/>
    <s v="0.05"/>
    <n v="36568"/>
    <n v="0"/>
    <n v="716"/>
    <n v="3.68"/>
    <n v="5.68"/>
    <n v="6.32"/>
    <n v="3.68"/>
    <n v="5.68"/>
    <n v="6.32"/>
    <n v="24"/>
    <n v="24"/>
    <n v="824.29"/>
    <n v="247.06"/>
    <n v="39.28"/>
    <n v="3.13"/>
    <n v="0.68"/>
    <n v="0.43"/>
    <n v="3.96"/>
    <n v="7.54"/>
    <n v="8.07"/>
    <n v="3.96"/>
    <n v="7.54"/>
    <n v="8.07"/>
    <n v="31"/>
    <n v="31"/>
    <n v="914.44"/>
    <n v="253.2"/>
    <n v="52.91"/>
    <n v="4.49"/>
    <n v="0.66"/>
    <n v="0"/>
    <s v=""/>
  </r>
  <r>
    <s v="20210414.csv"/>
    <s v="2021/04/14T13:32:29z"/>
    <s v="84:f3:eb:d5:fe:95"/>
    <n v="4.1100000000000003"/>
    <s v="2.0+OPENLOG+15582 MB+DS3231+BME280+PMSX003-B+PMSX003-A"/>
    <n v="58"/>
    <n v="43"/>
    <n v="35"/>
    <n v="993.56"/>
    <s v="0.05"/>
    <n v="36568"/>
    <n v="0"/>
    <n v="836"/>
    <n v="4.4000000000000004"/>
    <n v="6.16"/>
    <n v="6.22"/>
    <n v="4.4000000000000004"/>
    <n v="6.16"/>
    <n v="6.22"/>
    <n v="26"/>
    <n v="26"/>
    <n v="847.32"/>
    <n v="259.08999999999997"/>
    <n v="39.32"/>
    <n v="1.87"/>
    <n v="0"/>
    <n v="0"/>
    <n v="3.96"/>
    <n v="7"/>
    <n v="7.26"/>
    <n v="3.96"/>
    <n v="7"/>
    <n v="7.26"/>
    <n v="29"/>
    <n v="29"/>
    <n v="872.57"/>
    <n v="247.77"/>
    <n v="47.74"/>
    <n v="5.31"/>
    <n v="0.49"/>
    <n v="0"/>
    <s v=""/>
  </r>
  <r>
    <s v="20210414.csv"/>
    <s v="2021/04/14T13:34:29z"/>
    <s v="84:f3:eb:d5:fe:95"/>
    <n v="4.1100000000000003"/>
    <s v="2.0+OPENLOG+15582 MB+DS3231+BME280+PMSX003-B+PMSX003-A"/>
    <n v="57"/>
    <n v="44"/>
    <n v="35"/>
    <n v="993.54"/>
    <s v="0.05"/>
    <n v="36568"/>
    <n v="0"/>
    <n v="956"/>
    <n v="4.4800000000000004"/>
    <n v="7.3"/>
    <n v="8.17"/>
    <n v="4.4800000000000004"/>
    <n v="7.3"/>
    <n v="8.17"/>
    <n v="30"/>
    <n v="30"/>
    <n v="911.78"/>
    <n v="272.27999999999997"/>
    <n v="59.68"/>
    <n v="3.28"/>
    <n v="0.64"/>
    <n v="0.41"/>
    <n v="4.17"/>
    <n v="6.65"/>
    <n v="7.09"/>
    <n v="4.17"/>
    <n v="6.65"/>
    <n v="7.09"/>
    <n v="28"/>
    <n v="28"/>
    <n v="928.06"/>
    <n v="250.09"/>
    <n v="42.25"/>
    <n v="2.98"/>
    <n v="0.89"/>
    <n v="0"/>
    <s v=""/>
  </r>
  <r>
    <s v="20210414.csv"/>
    <s v="2021/04/14T13:36:29z"/>
    <s v="84:f3:eb:d5:fe:95"/>
    <n v="4.1100000000000003"/>
    <s v="2.0+OPENLOG+15582 MB+DS3231+BME280+PMSX003-B+PMSX003-A"/>
    <n v="56"/>
    <n v="45"/>
    <n v="35"/>
    <n v="993.6"/>
    <s v="0.05"/>
    <n v="36568"/>
    <n v="0"/>
    <n v="1076"/>
    <n v="4.6100000000000003"/>
    <n v="7.49"/>
    <n v="7.91"/>
    <n v="4.6100000000000003"/>
    <n v="7.49"/>
    <n v="7.91"/>
    <n v="31"/>
    <n v="31"/>
    <n v="901.43"/>
    <n v="271.35000000000002"/>
    <n v="57.68"/>
    <n v="3.23"/>
    <n v="0.68"/>
    <n v="0.61"/>
    <n v="4.49"/>
    <n v="7.66"/>
    <n v="8.19"/>
    <n v="4.49"/>
    <n v="7.66"/>
    <n v="8.19"/>
    <n v="32"/>
    <n v="32"/>
    <n v="943.54"/>
    <n v="265.12"/>
    <n v="57.56"/>
    <n v="5.62"/>
    <n v="0"/>
    <n v="0"/>
    <s v=""/>
  </r>
  <r>
    <s v="20210414.csv"/>
    <s v="2021/04/14T13:38:29z"/>
    <s v="84:f3:eb:d5:fe:95"/>
    <n v="4.1100000000000003"/>
    <s v="2.0+OPENLOG+15582 MB+DS3231+BME280+PMSX003-B+PMSX003-A"/>
    <n v="55"/>
    <n v="46"/>
    <n v="34"/>
    <n v="993.6"/>
    <s v="0.05"/>
    <n v="36568"/>
    <n v="0"/>
    <n v="1196"/>
    <n v="4.88"/>
    <n v="6.82"/>
    <n v="7.01"/>
    <n v="4.88"/>
    <n v="6.82"/>
    <n v="7.01"/>
    <n v="28"/>
    <n v="28"/>
    <n v="932.25"/>
    <n v="274.63"/>
    <n v="46.38"/>
    <n v="1.84"/>
    <n v="0.1"/>
    <n v="0"/>
    <n v="4.66"/>
    <n v="7.39"/>
    <n v="7.39"/>
    <n v="4.66"/>
    <n v="7.39"/>
    <n v="7.39"/>
    <n v="31"/>
    <n v="31"/>
    <n v="924.86"/>
    <n v="271.19"/>
    <n v="47.69"/>
    <n v="3.46"/>
    <n v="0"/>
    <n v="0"/>
    <s v=""/>
  </r>
  <r>
    <s v="20210414.csv"/>
    <s v="_x001a__x001a__x001a_2021/04/14T13:40:25z"/>
    <s v="84:f3:eb:d5:fe:95"/>
    <n v="4.1100000000000003"/>
    <s v="2.0+OPENLOG+15582 MB+DS3231+BME280+PMSX003-B+PMSX003-A"/>
    <n v="56"/>
    <n v="46"/>
    <n v="36"/>
    <n v="993.59"/>
    <s v="nan"/>
    <n v="36656"/>
    <n v="0"/>
    <n v="115"/>
    <n v="5.29"/>
    <n v="8"/>
    <n v="8.0399999999999991"/>
    <n v="5.29"/>
    <n v="8"/>
    <n v="8.0399999999999991"/>
    <n v="33"/>
    <n v="33"/>
    <n v="977.41"/>
    <n v="293.33"/>
    <n v="51.65"/>
    <n v="2.75"/>
    <n v="0"/>
    <n v="0"/>
    <n v="3.98"/>
    <n v="7.31"/>
    <n v="7.48"/>
    <n v="3.98"/>
    <n v="7.31"/>
    <n v="7.48"/>
    <n v="30"/>
    <n v="30"/>
    <n v="890.06"/>
    <n v="258.54000000000002"/>
    <n v="51.38"/>
    <n v="3.08"/>
    <n v="0"/>
    <n v="0"/>
    <s v=""/>
  </r>
  <r>
    <s v="20210414.csv"/>
    <s v="2021/04/14T13:42:25z"/>
    <s v="84:f3:eb:d5:fe:95"/>
    <n v="4.1100000000000003"/>
    <s v="2.0+OPENLOG+15582 MB+DS3231+BME280+PMSX003-B+PMSX003-A"/>
    <n v="56"/>
    <n v="47"/>
    <n v="36"/>
    <n v="993.52"/>
    <s v="0.05"/>
    <n v="36504"/>
    <n v="0"/>
    <n v="235"/>
    <n v="4.6399999999999997"/>
    <n v="7.52"/>
    <n v="7.64"/>
    <n v="4.6399999999999997"/>
    <n v="7.52"/>
    <n v="7.64"/>
    <n v="31"/>
    <n v="31"/>
    <n v="908.19"/>
    <n v="275.67"/>
    <n v="55.76"/>
    <n v="2.4500000000000002"/>
    <n v="0.09"/>
    <n v="0"/>
    <n v="4.8899999999999997"/>
    <n v="7.84"/>
    <n v="8.11"/>
    <n v="4.8899999999999997"/>
    <n v="7.84"/>
    <n v="8.11"/>
    <n v="33"/>
    <n v="33"/>
    <n v="1000.54"/>
    <n v="284.5"/>
    <n v="48.6"/>
    <n v="3.51"/>
    <n v="0"/>
    <n v="0"/>
    <s v=""/>
  </r>
  <r>
    <s v="20210414.csv"/>
    <s v="2021/04/14T13:44:25z"/>
    <s v="84:f3:eb:d5:fe:95"/>
    <n v="4.1100000000000003"/>
    <s v="2.0+OPENLOG+15582 MB+DS3231+BME280+PMSX003-B+PMSX003-A"/>
    <n v="57"/>
    <n v="47"/>
    <n v="37"/>
    <n v="993.54"/>
    <s v="0.05"/>
    <n v="36504"/>
    <n v="0"/>
    <n v="355"/>
    <n v="5.58"/>
    <n v="8.9"/>
    <n v="9.25"/>
    <n v="5.58"/>
    <n v="8.9"/>
    <n v="9.25"/>
    <n v="37"/>
    <n v="37"/>
    <n v="1035.6500000000001"/>
    <n v="318.87"/>
    <n v="64.349999999999994"/>
    <n v="3.42"/>
    <n v="0.46"/>
    <n v="0.38"/>
    <n v="5.38"/>
    <n v="8.32"/>
    <n v="9.32"/>
    <n v="5.38"/>
    <n v="8.32"/>
    <n v="9.32"/>
    <n v="35"/>
    <n v="35"/>
    <n v="1067"/>
    <n v="307.74"/>
    <n v="59.33"/>
    <n v="4.49"/>
    <n v="1.33"/>
    <n v="0.43"/>
    <s v=""/>
  </r>
  <r>
    <s v="20210414.csv"/>
    <s v="2021/04/14T13:46:25z"/>
    <s v="84:f3:eb:d5:fe:95"/>
    <n v="4.1100000000000003"/>
    <s v="2.0+OPENLOG+15582 MB+DS3231+BME280+PMSX003-B+PMSX003-A"/>
    <n v="55"/>
    <n v="47"/>
    <n v="35"/>
    <n v="993.54"/>
    <s v="0.05"/>
    <n v="36504"/>
    <n v="0"/>
    <n v="475"/>
    <n v="5.41"/>
    <n v="8.1999999999999993"/>
    <n v="8.65"/>
    <n v="5.41"/>
    <n v="8.1999999999999993"/>
    <n v="8.65"/>
    <n v="34"/>
    <n v="34"/>
    <n v="1074.7"/>
    <n v="324.45999999999998"/>
    <n v="61.36"/>
    <n v="3.19"/>
    <n v="0.48"/>
    <n v="0.28999999999999998"/>
    <n v="5.09"/>
    <n v="9.15"/>
    <n v="9.94"/>
    <n v="5.09"/>
    <n v="9.15"/>
    <n v="9.94"/>
    <n v="38"/>
    <n v="38"/>
    <n v="1055.51"/>
    <n v="308.37"/>
    <n v="70.900000000000006"/>
    <n v="6.09"/>
    <n v="0.9"/>
    <n v="0.06"/>
    <s v=""/>
  </r>
  <r>
    <s v="20210414.csv"/>
    <s v="2021/04/14T13:48:25z"/>
    <s v="84:f3:eb:d5:fe:95"/>
    <n v="4.1100000000000003"/>
    <s v="2.0+OPENLOG+15582 MB+DS3231+BME280+PMSX003-B+PMSX003-A"/>
    <n v="56"/>
    <n v="47"/>
    <n v="36"/>
    <n v="993.6"/>
    <s v="0.05"/>
    <n v="36504"/>
    <n v="0"/>
    <n v="595"/>
    <n v="5.43"/>
    <n v="8.59"/>
    <n v="9.2200000000000006"/>
    <n v="5.43"/>
    <n v="8.59"/>
    <n v="9.2200000000000006"/>
    <n v="36"/>
    <n v="36"/>
    <n v="1032.96"/>
    <n v="312.27999999999997"/>
    <n v="62.58"/>
    <n v="4.59"/>
    <n v="0.42"/>
    <n v="0.42"/>
    <n v="5.37"/>
    <n v="9.3699999999999992"/>
    <n v="10.73"/>
    <n v="5.37"/>
    <n v="9.3699999999999992"/>
    <n v="10.73"/>
    <n v="39"/>
    <n v="39"/>
    <n v="1129.46"/>
    <n v="317.08999999999997"/>
    <n v="65.489999999999995"/>
    <n v="7.49"/>
    <n v="1.63"/>
    <n v="0.37"/>
    <s v=""/>
  </r>
  <r>
    <s v="20210414.csv"/>
    <s v="2021/04/14T13:50:25z"/>
    <s v="84:f3:eb:d5:fe:95"/>
    <n v="4.1100000000000003"/>
    <s v="2.0+OPENLOG+15582 MB+DS3231+BME280+PMSX003-B+PMSX003-A"/>
    <n v="57"/>
    <n v="48"/>
    <n v="37"/>
    <n v="993.63"/>
    <s v="0.05"/>
    <n v="36504"/>
    <n v="0"/>
    <n v="715"/>
    <n v="5.84"/>
    <n v="9.2799999999999994"/>
    <n v="10.029999999999999"/>
    <n v="5.84"/>
    <n v="9.2799999999999994"/>
    <n v="10.029999999999999"/>
    <n v="39"/>
    <n v="39"/>
    <n v="1181.3399999999999"/>
    <n v="354.99"/>
    <n v="63.37"/>
    <n v="4.4400000000000004"/>
    <n v="0.74"/>
    <n v="0.26"/>
    <n v="5.87"/>
    <n v="9.99"/>
    <n v="10.39"/>
    <n v="5.87"/>
    <n v="9.99"/>
    <n v="10.39"/>
    <n v="42"/>
    <n v="42"/>
    <n v="1197.96"/>
    <n v="338.68"/>
    <n v="64.959999999999994"/>
    <n v="5.71"/>
    <n v="0.43"/>
    <n v="0"/>
    <s v=""/>
  </r>
  <r>
    <s v="20210414.csv"/>
    <s v="2021/04/14T13:52:25z"/>
    <s v="84:f3:eb:d5:fe:95"/>
    <n v="4.1100000000000003"/>
    <s v="2.0+OPENLOG+15582 MB+DS3231+BME280+PMSX003-B+PMSX003-A"/>
    <n v="57"/>
    <n v="46"/>
    <n v="36"/>
    <n v="993.6"/>
    <s v="0.05"/>
    <n v="36504"/>
    <n v="0"/>
    <n v="835"/>
    <n v="5.15"/>
    <n v="8.26"/>
    <n v="9.1300000000000008"/>
    <n v="5.15"/>
    <n v="8.26"/>
    <n v="9.1300000000000008"/>
    <n v="34"/>
    <n v="34"/>
    <n v="1038.6199999999999"/>
    <n v="315.68"/>
    <n v="60.54"/>
    <n v="4.4400000000000004"/>
    <n v="0.66"/>
    <n v="0.66"/>
    <n v="5"/>
    <n v="8.51"/>
    <n v="8.94"/>
    <n v="5"/>
    <n v="8.51"/>
    <n v="8.94"/>
    <n v="35"/>
    <n v="35"/>
    <n v="1063.52"/>
    <n v="302.67"/>
    <n v="56.46"/>
    <n v="3.13"/>
    <n v="0.72"/>
    <n v="0"/>
    <s v=""/>
  </r>
  <r>
    <s v="20210414.csv"/>
    <s v="2021/04/14T13:54:25z"/>
    <s v="84:f3:eb:d5:fe:95"/>
    <n v="4.1100000000000003"/>
    <s v="2.0+OPENLOG+15582 MB+DS3231+BME280+PMSX003-B+PMSX003-A"/>
    <n v="57"/>
    <n v="46"/>
    <n v="36"/>
    <n v="993.55"/>
    <s v="0.05"/>
    <n v="36504"/>
    <n v="0"/>
    <n v="955"/>
    <n v="4.99"/>
    <n v="7.96"/>
    <n v="8.1300000000000008"/>
    <n v="4.99"/>
    <n v="7.96"/>
    <n v="8.1300000000000008"/>
    <n v="33"/>
    <n v="33"/>
    <n v="1035.56"/>
    <n v="309.41000000000003"/>
    <n v="57.67"/>
    <n v="2.77"/>
    <n v="0.11"/>
    <n v="0.11"/>
    <n v="4.6900000000000004"/>
    <n v="8.6999999999999993"/>
    <n v="10.07"/>
    <n v="4.6900000000000004"/>
    <n v="8.6999999999999993"/>
    <n v="10.07"/>
    <n v="36"/>
    <n v="36"/>
    <n v="1019.96"/>
    <n v="293.81"/>
    <n v="61.31"/>
    <n v="7.88"/>
    <n v="1.46"/>
    <n v="0.48"/>
    <s v=""/>
  </r>
  <r>
    <s v="20210414.csv"/>
    <s v="2021/04/14T13:56:25z"/>
    <s v="84:f3:eb:d5:fe:95"/>
    <n v="4.1100000000000003"/>
    <s v="2.0+OPENLOG+15582 MB+DS3231+BME280+PMSX003-B+PMSX003-A"/>
    <n v="57"/>
    <n v="47"/>
    <n v="37"/>
    <n v="993.57"/>
    <s v="0.05"/>
    <n v="36504"/>
    <n v="0"/>
    <n v="1075"/>
    <n v="5.68"/>
    <n v="8.49"/>
    <n v="9.3000000000000007"/>
    <n v="5.68"/>
    <n v="8.49"/>
    <n v="9.3000000000000007"/>
    <n v="35"/>
    <n v="35"/>
    <n v="1112.78"/>
    <n v="342.26"/>
    <n v="61.7"/>
    <n v="3.75"/>
    <n v="0.97"/>
    <n v="0.7"/>
    <n v="5.84"/>
    <n v="9.9700000000000006"/>
    <n v="10.62"/>
    <n v="5.84"/>
    <n v="9.9700000000000006"/>
    <n v="10.62"/>
    <n v="42"/>
    <n v="42"/>
    <n v="1205.21"/>
    <n v="342.43"/>
    <n v="74.56"/>
    <n v="5.21"/>
    <n v="0.97"/>
    <n v="0"/>
    <s v=""/>
  </r>
  <r>
    <s v="20210414.csv"/>
    <s v="2021/04/14T13:58:25z"/>
    <s v="84:f3:eb:d5:fe:95"/>
    <n v="4.1100000000000003"/>
    <s v="2.0+OPENLOG+15582 MB+DS3231+BME280+PMSX003-B+PMSX003-A"/>
    <n v="57"/>
    <n v="46"/>
    <n v="36"/>
    <n v="993.58"/>
    <s v="0.05"/>
    <n v="36504"/>
    <n v="0"/>
    <n v="1195"/>
    <n v="6.12"/>
    <n v="9.67"/>
    <n v="10.45"/>
    <n v="6.12"/>
    <n v="9.67"/>
    <n v="10.45"/>
    <n v="40"/>
    <n v="40"/>
    <n v="1115.19"/>
    <n v="343.28"/>
    <n v="72.34"/>
    <n v="4.18"/>
    <n v="1.0900000000000001"/>
    <n v="0.54"/>
    <n v="5.4"/>
    <n v="8.99"/>
    <n v="9.57"/>
    <n v="5.4"/>
    <n v="8.99"/>
    <n v="9.57"/>
    <n v="37"/>
    <n v="37"/>
    <n v="1072.03"/>
    <n v="301.49"/>
    <n v="50.86"/>
    <n v="8.86"/>
    <n v="0.4"/>
    <n v="0"/>
    <s v=""/>
  </r>
  <r>
    <s v="20210414.csv"/>
    <s v="2021/04/14T14:00:22z"/>
    <s v="84:f3:eb:d5:fe:95"/>
    <n v="4.1100000000000003"/>
    <s v="2.0+OPENLOG+15582 MB+DS3231+BME280+PMSX003-B+PMSX003-A"/>
    <n v="56"/>
    <n v="46"/>
    <n v="35"/>
    <n v="993.64"/>
    <s v="nan"/>
    <n v="36656"/>
    <n v="0"/>
    <n v="116"/>
    <n v="5.8"/>
    <n v="10.039999999999999"/>
    <n v="10.62"/>
    <n v="5.8"/>
    <n v="10.039999999999999"/>
    <n v="10.62"/>
    <n v="42"/>
    <n v="42"/>
    <n v="1139.8800000000001"/>
    <n v="345.94"/>
    <n v="72.540000000000006"/>
    <n v="7.7"/>
    <n v="0.36"/>
    <n v="0.12"/>
    <n v="5.54"/>
    <n v="9.2899999999999991"/>
    <n v="9.8800000000000008"/>
    <n v="5.54"/>
    <n v="9.2899999999999991"/>
    <n v="9.8800000000000008"/>
    <n v="39"/>
    <n v="39"/>
    <n v="1113.56"/>
    <n v="318.06"/>
    <n v="63.21"/>
    <n v="5.88"/>
    <n v="0.71"/>
    <n v="0.42"/>
    <s v=""/>
  </r>
  <r>
    <s v="20210414.csv"/>
    <s v="_x001a__x001a__x001a_2021/04/14T14:02:22z"/>
    <s v="84:f3:eb:d5:fe:95"/>
    <n v="4.1100000000000003"/>
    <s v="2.0+OPENLOG+15582 MB+DS3231+BME280+PMSX003-B+PMSX003-A"/>
    <n v="55"/>
    <n v="47"/>
    <n v="35"/>
    <n v="993.48"/>
    <s v="0.05"/>
    <n v="36504"/>
    <n v="0"/>
    <n v="236"/>
    <n v="5.88"/>
    <n v="9.43"/>
    <n v="9.69"/>
    <n v="5.88"/>
    <n v="9.43"/>
    <n v="9.69"/>
    <n v="39"/>
    <n v="39"/>
    <n v="1124.73"/>
    <n v="339.76"/>
    <n v="63.87"/>
    <n v="3.24"/>
    <n v="0.25"/>
    <n v="0.25"/>
    <n v="5.61"/>
    <n v="9.35"/>
    <n v="10.61"/>
    <n v="5.61"/>
    <n v="9.35"/>
    <n v="10.61"/>
    <n v="39"/>
    <n v="39"/>
    <n v="1125.29"/>
    <n v="311.68"/>
    <n v="65.099999999999994"/>
    <n v="7.53"/>
    <n v="1.44"/>
    <n v="0.57999999999999996"/>
    <s v=""/>
  </r>
  <r>
    <s v="20210414.csv"/>
    <s v="2021/04/14T14:04:22z"/>
    <s v="84:f3:eb:d5:fe:95"/>
    <n v="4.1100000000000003"/>
    <s v="2.0+OPENLOG+15582 MB+DS3231+BME280+PMSX003-B+PMSX003-A"/>
    <n v="55"/>
    <n v="48"/>
    <n v="35"/>
    <n v="993.6"/>
    <s v="0.05"/>
    <n v="36504"/>
    <n v="0"/>
    <n v="356"/>
    <n v="6.13"/>
    <n v="9.6199999999999992"/>
    <n v="10.039999999999999"/>
    <n v="6.13"/>
    <n v="9.6199999999999992"/>
    <n v="10.039999999999999"/>
    <n v="40"/>
    <n v="40"/>
    <n v="1156.3699999999999"/>
    <n v="344.9"/>
    <n v="65.290000000000006"/>
    <n v="3.82"/>
    <n v="0.16"/>
    <n v="0.16"/>
    <n v="5.01"/>
    <n v="8.64"/>
    <n v="9.64"/>
    <n v="5.01"/>
    <n v="8.64"/>
    <n v="9.64"/>
    <n v="36"/>
    <n v="36"/>
    <n v="1032.8499999999999"/>
    <n v="295.58"/>
    <n v="63.85"/>
    <n v="6.21"/>
    <n v="1.73"/>
    <n v="0"/>
    <s v=""/>
  </r>
  <r>
    <s v="20210414.csv"/>
    <s v="2021/04/14T14:06:22z"/>
    <s v="84:f3:eb:d5:fe:95"/>
    <n v="4.1100000000000003"/>
    <s v="2.0+OPENLOG+15582 MB+DS3231+BME280+PMSX003-B+PMSX003-A"/>
    <n v="54"/>
    <n v="49"/>
    <n v="35"/>
    <n v="993.68"/>
    <s v="0.05"/>
    <n v="36504"/>
    <n v="0"/>
    <n v="476"/>
    <n v="6.62"/>
    <n v="9.35"/>
    <n v="9.66"/>
    <n v="6.62"/>
    <n v="9.35"/>
    <n v="9.66"/>
    <n v="39"/>
    <n v="39"/>
    <n v="1161.3399999999999"/>
    <n v="354.28"/>
    <n v="68.83"/>
    <n v="2.5099999999999998"/>
    <n v="0.39"/>
    <n v="0.39"/>
    <n v="5.67"/>
    <n v="10.28"/>
    <n v="10.82"/>
    <n v="5.67"/>
    <n v="10.28"/>
    <n v="10.82"/>
    <n v="43"/>
    <n v="43"/>
    <n v="1178.1500000000001"/>
    <n v="339.1"/>
    <n v="68.599999999999994"/>
    <n v="8.09"/>
    <n v="0.87"/>
    <n v="0.15"/>
    <s v=""/>
  </r>
  <r>
    <s v="20210414.csv"/>
    <s v="2021/04/14T14:08:22z"/>
    <s v="84:f3:eb:d5:fe:95"/>
    <n v="4.1100000000000003"/>
    <s v="2.0+OPENLOG+15582 MB+DS3231+BME280+PMSX003-B+PMSX003-A"/>
    <n v="56"/>
    <n v="47"/>
    <n v="36"/>
    <n v="993.64"/>
    <s v="0.05"/>
    <n v="36504"/>
    <n v="0"/>
    <n v="596"/>
    <n v="6.19"/>
    <n v="8.74"/>
    <n v="9.51"/>
    <n v="6.19"/>
    <n v="8.74"/>
    <n v="9.51"/>
    <n v="36"/>
    <n v="36"/>
    <n v="1131.26"/>
    <n v="341.66"/>
    <n v="59.76"/>
    <n v="3.21"/>
    <n v="0.81"/>
    <n v="0.62"/>
    <n v="5.15"/>
    <n v="8.6300000000000008"/>
    <n v="9.56"/>
    <n v="5.15"/>
    <n v="8.6300000000000008"/>
    <n v="9.56"/>
    <n v="36"/>
    <n v="36"/>
    <n v="1068.49"/>
    <n v="302.16000000000003"/>
    <n v="61.5"/>
    <n v="5.91"/>
    <n v="0.79"/>
    <n v="0"/>
    <s v=""/>
  </r>
  <r>
    <s v="20210414.csv"/>
    <s v="2021/04/14T14:10:22z"/>
    <s v="84:f3:eb:d5:fe:95"/>
    <n v="4.1100000000000003"/>
    <s v="2.0+OPENLOG+15582 MB+DS3231+BME280+PMSX003-B+PMSX003-A"/>
    <n v="56"/>
    <n v="47"/>
    <n v="36"/>
    <n v="993.6"/>
    <s v="0.05"/>
    <n v="36504"/>
    <n v="0"/>
    <n v="716"/>
    <n v="6.01"/>
    <n v="9.25"/>
    <n v="9.67"/>
    <n v="6.01"/>
    <n v="9.25"/>
    <n v="9.67"/>
    <n v="39"/>
    <n v="39"/>
    <n v="1092.0899999999999"/>
    <n v="332.51"/>
    <n v="64.569999999999993"/>
    <n v="3.96"/>
    <n v="0.51"/>
    <n v="0.27"/>
    <n v="4.87"/>
    <n v="7.89"/>
    <n v="8.8699999999999992"/>
    <n v="4.87"/>
    <n v="7.89"/>
    <n v="8.8699999999999992"/>
    <n v="33"/>
    <n v="33"/>
    <n v="977.23"/>
    <n v="281.3"/>
    <n v="54.8"/>
    <n v="5.8"/>
    <n v="1.57"/>
    <n v="0"/>
    <s v=""/>
  </r>
  <r>
    <s v="20210414.csv"/>
    <s v="2021/04/14T14:12:22z"/>
    <s v="84:f3:eb:d5:fe:95"/>
    <n v="4.1100000000000003"/>
    <s v="2.0+OPENLOG+15582 MB+DS3231+BME280+PMSX003-B+PMSX003-A"/>
    <n v="54"/>
    <n v="48"/>
    <n v="35"/>
    <n v="992.69"/>
    <s v="0.05"/>
    <n v="36504"/>
    <n v="0"/>
    <n v="836"/>
    <n v="5.43"/>
    <n v="7.83"/>
    <n v="8.1999999999999993"/>
    <n v="5.43"/>
    <n v="7.83"/>
    <n v="8.1999999999999993"/>
    <n v="33"/>
    <n v="33"/>
    <n v="1002.04"/>
    <n v="299.23"/>
    <n v="51.81"/>
    <n v="2.99"/>
    <n v="0.44"/>
    <n v="0.21"/>
    <n v="4.32"/>
    <n v="7.54"/>
    <n v="8.99"/>
    <n v="4.32"/>
    <n v="7.54"/>
    <n v="8.99"/>
    <n v="31"/>
    <n v="31"/>
    <n v="966.17"/>
    <n v="270.67"/>
    <n v="51.28"/>
    <n v="7.16"/>
    <n v="1.59"/>
    <n v="0.49"/>
    <s v=""/>
  </r>
  <r>
    <s v="20210414.csv"/>
    <s v="2021/04/14T14:14:22z"/>
    <s v="84:f3:eb:d5:fe:95"/>
    <n v="4.1100000000000003"/>
    <s v="2.0+OPENLOG+15582 MB+DS3231+BME280+PMSX003-B+PMSX003-A"/>
    <n v="55"/>
    <n v="48"/>
    <n v="36"/>
    <n v="993.61"/>
    <s v="0.05"/>
    <n v="36504"/>
    <n v="0"/>
    <n v="956"/>
    <n v="5.32"/>
    <n v="8.0399999999999991"/>
    <n v="8.41"/>
    <n v="5.32"/>
    <n v="8.0399999999999991"/>
    <n v="8.41"/>
    <n v="34"/>
    <n v="34"/>
    <n v="1019.28"/>
    <n v="302.61"/>
    <n v="58.3"/>
    <n v="2.13"/>
    <n v="0.44"/>
    <n v="0.2"/>
    <n v="4.34"/>
    <n v="7.65"/>
    <n v="8.9"/>
    <n v="4.34"/>
    <n v="7.65"/>
    <n v="8.9"/>
    <n v="32"/>
    <n v="32"/>
    <n v="950.51"/>
    <n v="267.02999999999997"/>
    <n v="53.62"/>
    <n v="5.44"/>
    <n v="1.53"/>
    <n v="1.1200000000000001"/>
    <s v=""/>
  </r>
  <r>
    <s v="20210414.csv"/>
    <s v="2021/04/14T14:16:22z"/>
    <s v="84:f3:eb:d5:fe:95"/>
    <n v="4.1100000000000003"/>
    <s v="2.0+OPENLOG+15582 MB+DS3231+BME280+PMSX003-B+PMSX003-A"/>
    <n v="55"/>
    <n v="48"/>
    <n v="36"/>
    <n v="993.59"/>
    <s v="0.05"/>
    <n v="36504"/>
    <n v="0"/>
    <n v="1076"/>
    <n v="6.04"/>
    <n v="8.84"/>
    <n v="9.65"/>
    <n v="6.04"/>
    <n v="8.84"/>
    <n v="9.65"/>
    <n v="37"/>
    <n v="37"/>
    <n v="1098.79"/>
    <n v="334.06"/>
    <n v="64.040000000000006"/>
    <n v="3.53"/>
    <n v="0.71"/>
    <n v="0.65"/>
    <n v="5.0199999999999996"/>
    <n v="8.25"/>
    <n v="8.69"/>
    <n v="5.0199999999999996"/>
    <n v="8.25"/>
    <n v="8.69"/>
    <n v="34"/>
    <n v="34"/>
    <n v="993"/>
    <n v="290.48"/>
    <n v="60.08"/>
    <n v="4.46"/>
    <n v="0.09"/>
    <n v="0.09"/>
    <s v=""/>
  </r>
  <r>
    <s v="20210414.csv"/>
    <s v="2021/04/14T14:18:22z"/>
    <s v="84:f3:eb:d5:fe:95"/>
    <n v="4.1100000000000003"/>
    <s v="2.0+OPENLOG+15582 MB+DS3231+BME280+PMSX003-B+PMSX003-A"/>
    <n v="56"/>
    <n v="49"/>
    <n v="37"/>
    <n v="993.63"/>
    <s v="0.05"/>
    <n v="36504"/>
    <n v="0"/>
    <n v="1196"/>
    <n v="5.44"/>
    <n v="8.35"/>
    <n v="9.4700000000000006"/>
    <n v="5.44"/>
    <n v="8.35"/>
    <n v="9.4700000000000006"/>
    <n v="35"/>
    <n v="35"/>
    <n v="1007.27"/>
    <n v="309.64"/>
    <n v="58.26"/>
    <n v="4.29"/>
    <n v="1.27"/>
    <n v="0.86"/>
    <n v="5.03"/>
    <n v="7.85"/>
    <n v="8.73"/>
    <n v="5.03"/>
    <n v="7.85"/>
    <n v="8.73"/>
    <n v="33"/>
    <n v="33"/>
    <n v="1037.45"/>
    <n v="290.73"/>
    <n v="51.63"/>
    <n v="6.11"/>
    <n v="0.34"/>
    <n v="0.34"/>
    <s v=""/>
  </r>
  <r>
    <s v="20210414.csv"/>
    <s v="2021/04/14T14:20:19z"/>
    <s v="84:f3:eb:d5:fe:95"/>
    <n v="4.1100000000000003"/>
    <s v="2.0+OPENLOG+15582 MB+DS3231+BME280+PMSX003-B+PMSX003-A"/>
    <n v="54"/>
    <n v="49"/>
    <n v="35"/>
    <n v="993.56"/>
    <s v="nan"/>
    <n v="36656"/>
    <n v="0"/>
    <n v="116"/>
    <n v="5.27"/>
    <n v="7.92"/>
    <n v="9.0399999999999991"/>
    <n v="5.27"/>
    <n v="7.92"/>
    <n v="9.0399999999999991"/>
    <n v="33"/>
    <n v="33"/>
    <n v="1042.4100000000001"/>
    <n v="308.69"/>
    <n v="54.71"/>
    <n v="3.86"/>
    <n v="0.88"/>
    <n v="0.88"/>
    <n v="5.62"/>
    <n v="8.64"/>
    <n v="10.15"/>
    <n v="5.62"/>
    <n v="8.64"/>
    <n v="10.15"/>
    <n v="36"/>
    <n v="36"/>
    <n v="1105.1500000000001"/>
    <n v="317.36"/>
    <n v="64.680000000000007"/>
    <n v="4.51"/>
    <n v="2.5099999999999998"/>
    <n v="0"/>
    <s v=""/>
  </r>
  <r>
    <s v="20210414.csv"/>
    <s v="2021/04/14T14:22:19z"/>
    <s v="84:f3:eb:d5:fe:95"/>
    <n v="4.1100000000000003"/>
    <s v="2.0+OPENLOG+15582 MB+DS3231+BME280+PMSX003-B+PMSX003-A"/>
    <n v="56"/>
    <n v="50"/>
    <n v="37"/>
    <n v="993.55"/>
    <s v="0.05"/>
    <n v="36568"/>
    <n v="0"/>
    <n v="236"/>
    <n v="5.52"/>
    <n v="7.88"/>
    <n v="8.34"/>
    <n v="5.52"/>
    <n v="7.88"/>
    <n v="8.34"/>
    <n v="33"/>
    <n v="33"/>
    <n v="1023.94"/>
    <n v="310.63"/>
    <n v="47.33"/>
    <n v="2.9"/>
    <n v="0.22"/>
    <n v="0.22"/>
    <n v="5.19"/>
    <n v="9.14"/>
    <n v="10.01"/>
    <n v="5.19"/>
    <n v="9.14"/>
    <n v="10.01"/>
    <n v="38"/>
    <n v="38"/>
    <n v="1071.17"/>
    <n v="305.72000000000003"/>
    <n v="59.94"/>
    <n v="4.6399999999999997"/>
    <n v="1.51"/>
    <n v="0"/>
    <s v=""/>
  </r>
  <r>
    <s v="20210414.csv"/>
    <s v="_x001a__x001a__x001a_2021/04/14T14:24:19z"/>
    <s v="84:f3:eb:d5:fe:95"/>
    <n v="4.1100000000000003"/>
    <s v="2.0+OPENLOG+15582 MB+DS3231+BME280+PMSX003-B+PMSX003-A"/>
    <n v="54"/>
    <n v="48"/>
    <n v="35"/>
    <n v="993.63"/>
    <s v="0.05"/>
    <n v="36568"/>
    <n v="0"/>
    <n v="356"/>
    <n v="5.45"/>
    <n v="7.39"/>
    <n v="7.86"/>
    <n v="5.45"/>
    <n v="7.39"/>
    <n v="7.86"/>
    <n v="31"/>
    <n v="31"/>
    <n v="992.13"/>
    <n v="298.51"/>
    <n v="43.96"/>
    <n v="3.09"/>
    <n v="0.43"/>
    <n v="0.2"/>
    <n v="4.25"/>
    <n v="7.43"/>
    <n v="9.57"/>
    <n v="4.25"/>
    <n v="7.43"/>
    <n v="9.57"/>
    <n v="31"/>
    <n v="31"/>
    <n v="944.91"/>
    <n v="267.08999999999997"/>
    <n v="53.41"/>
    <n v="8.4700000000000006"/>
    <n v="2.94"/>
    <n v="0.47"/>
    <s v=""/>
  </r>
  <r>
    <s v="20210414.csv"/>
    <s v="2021/04/14T14:26:19z"/>
    <s v="84:f3:eb:d5:fe:95"/>
    <n v="4.1100000000000003"/>
    <s v="2.0+OPENLOG+15582 MB+DS3231+BME280+PMSX003-B+PMSX003-A"/>
    <n v="53"/>
    <n v="50"/>
    <n v="35"/>
    <n v="993.62"/>
    <s v="0.05"/>
    <n v="36568"/>
    <n v="0"/>
    <n v="476"/>
    <n v="5.39"/>
    <n v="8.33"/>
    <n v="8.8000000000000007"/>
    <n v="5.39"/>
    <n v="8.33"/>
    <n v="8.8000000000000007"/>
    <n v="35"/>
    <n v="35"/>
    <n v="1036.03"/>
    <n v="312.74"/>
    <n v="64.34"/>
    <n v="3.16"/>
    <n v="0.4"/>
    <n v="0.2"/>
    <n v="5.37"/>
    <n v="9.4"/>
    <n v="9.69"/>
    <n v="5.37"/>
    <n v="9.4"/>
    <n v="9.69"/>
    <n v="39"/>
    <n v="39"/>
    <n v="1084.93"/>
    <n v="315.69"/>
    <n v="62.48"/>
    <n v="4.45"/>
    <n v="0.45"/>
    <n v="0.39"/>
    <s v=""/>
  </r>
  <r>
    <s v="20210414.csv"/>
    <s v="2021/04/14T14:28:19z"/>
    <s v="84:f3:eb:d5:fe:95"/>
    <n v="4.1100000000000003"/>
    <s v="2.0+OPENLOG+15582 MB+DS3231+BME280+PMSX003-B+PMSX003-A"/>
    <n v="54"/>
    <n v="51"/>
    <n v="36"/>
    <n v="993.63"/>
    <s v="0.05"/>
    <n v="36568"/>
    <n v="0"/>
    <n v="596"/>
    <n v="5.2"/>
    <n v="7.78"/>
    <n v="8.52"/>
    <n v="5.2"/>
    <n v="7.78"/>
    <n v="8.52"/>
    <n v="32"/>
    <n v="32"/>
    <n v="970.61"/>
    <n v="292.81"/>
    <n v="54.75"/>
    <n v="3.28"/>
    <n v="0.49"/>
    <n v="0.49"/>
    <n v="4.8099999999999996"/>
    <n v="8.15"/>
    <n v="8.82"/>
    <n v="4.8099999999999996"/>
    <n v="8.15"/>
    <n v="8.82"/>
    <n v="34"/>
    <n v="34"/>
    <n v="987.67"/>
    <n v="282.85000000000002"/>
    <n v="53.82"/>
    <n v="7.04"/>
    <n v="0"/>
    <n v="0"/>
    <s v=""/>
  </r>
  <r>
    <s v="20210414.csv"/>
    <s v="2021/04/14T14:30:19z"/>
    <s v="84:f3:eb:d5:fe:95"/>
    <n v="4.1100000000000003"/>
    <s v="2.0+OPENLOG+15582 MB+DS3231+BME280+PMSX003-B+PMSX003-A"/>
    <n v="53"/>
    <n v="49"/>
    <n v="34"/>
    <n v="993.62"/>
    <s v="0.05"/>
    <n v="36568"/>
    <n v="0"/>
    <n v="716"/>
    <n v="5.4"/>
    <n v="7.56"/>
    <n v="7.76"/>
    <n v="5.4"/>
    <n v="7.56"/>
    <n v="7.76"/>
    <n v="31"/>
    <n v="31"/>
    <n v="1011.22"/>
    <n v="304.07"/>
    <n v="45.25"/>
    <n v="1.63"/>
    <n v="0.21"/>
    <n v="0"/>
    <n v="4.66"/>
    <n v="7.8"/>
    <n v="9.24"/>
    <n v="4.66"/>
    <n v="7.8"/>
    <n v="9.24"/>
    <n v="33"/>
    <n v="33"/>
    <n v="1009.52"/>
    <n v="282.32"/>
    <n v="56.9"/>
    <n v="6.28"/>
    <n v="1.94"/>
    <n v="0.45"/>
    <s v=""/>
  </r>
  <r>
    <s v="20210414.csv"/>
    <s v="2021/04/14T14:32:19z"/>
    <s v="84:f3:eb:d5:fe:95"/>
    <n v="4.1100000000000003"/>
    <s v="2.0+OPENLOG+15582 MB+DS3231+BME280+PMSX003-B+PMSX003-A"/>
    <n v="54"/>
    <n v="51"/>
    <n v="36"/>
    <n v="993.6"/>
    <s v="0.05"/>
    <n v="36568"/>
    <n v="0"/>
    <n v="836"/>
    <n v="5.13"/>
    <n v="7.77"/>
    <n v="8.36"/>
    <n v="5.13"/>
    <n v="7.77"/>
    <n v="8.36"/>
    <n v="32"/>
    <n v="32"/>
    <n v="985.57"/>
    <n v="297.87"/>
    <n v="54.01"/>
    <n v="2.97"/>
    <n v="0.56999999999999995"/>
    <n v="0"/>
    <n v="4.17"/>
    <n v="7.88"/>
    <n v="8.32"/>
    <n v="4.17"/>
    <n v="7.88"/>
    <n v="8.32"/>
    <n v="33"/>
    <n v="33"/>
    <n v="910.78"/>
    <n v="265.58999999999997"/>
    <n v="56.78"/>
    <n v="5.3"/>
    <n v="0.57999999999999996"/>
    <n v="0"/>
    <s v=""/>
  </r>
  <r>
    <s v="20210414.csv"/>
    <s v="2021/04/14T14:34:19z"/>
    <s v="84:f3:eb:d5:fe:95"/>
    <n v="4.1100000000000003"/>
    <s v="2.0+OPENLOG+15582 MB+DS3231+BME280+PMSX003-B+PMSX003-A"/>
    <n v="54"/>
    <n v="49"/>
    <n v="35"/>
    <n v="993.61"/>
    <s v="0.05"/>
    <n v="36568"/>
    <n v="0"/>
    <n v="956"/>
    <n v="5.27"/>
    <n v="8.0299999999999994"/>
    <n v="8.14"/>
    <n v="5.27"/>
    <n v="8.0299999999999994"/>
    <n v="8.14"/>
    <n v="33"/>
    <n v="33"/>
    <n v="1017.26"/>
    <n v="303.52999999999997"/>
    <n v="47.01"/>
    <n v="3.09"/>
    <n v="0.23"/>
    <n v="0"/>
    <n v="4.97"/>
    <n v="7.94"/>
    <n v="7.94"/>
    <n v="4.97"/>
    <n v="7.94"/>
    <n v="7.94"/>
    <n v="33"/>
    <n v="33"/>
    <n v="1058.74"/>
    <n v="292.41000000000003"/>
    <n v="47.53"/>
    <n v="2.97"/>
    <n v="0"/>
    <n v="0"/>
    <s v=""/>
  </r>
  <r>
    <s v="20210414.csv"/>
    <s v="2021/04/14T14:36:19z"/>
    <s v="84:f3:eb:d5:fe:95"/>
    <n v="4.1100000000000003"/>
    <s v="2.0+OPENLOG+15582 MB+DS3231+BME280+PMSX003-B+PMSX003-A"/>
    <n v="55"/>
    <n v="49"/>
    <n v="36"/>
    <n v="993.56"/>
    <s v="0.05"/>
    <n v="36568"/>
    <n v="0"/>
    <n v="1076"/>
    <n v="4.87"/>
    <n v="7.35"/>
    <n v="8.2799999999999994"/>
    <n v="4.87"/>
    <n v="7.35"/>
    <n v="8.2799999999999994"/>
    <n v="31"/>
    <n v="31"/>
    <n v="935"/>
    <n v="285.26"/>
    <n v="49.75"/>
    <n v="3.9"/>
    <n v="0.97"/>
    <n v="0.72"/>
    <n v="4.84"/>
    <n v="7.75"/>
    <n v="9.5399999999999991"/>
    <n v="4.84"/>
    <n v="7.75"/>
    <n v="9.5399999999999991"/>
    <n v="32"/>
    <n v="32"/>
    <n v="1052.82"/>
    <n v="293.13"/>
    <n v="52.93"/>
    <n v="5.58"/>
    <n v="2.54"/>
    <n v="0.3"/>
    <s v=""/>
  </r>
  <r>
    <s v="20210414.csv"/>
    <s v="2021/04/14T14:38:19z"/>
    <s v="84:f3:eb:d5:fe:95"/>
    <n v="4.1100000000000003"/>
    <s v="2.0+OPENLOG+15582 MB+DS3231+BME280+PMSX003-B+PMSX003-A"/>
    <n v="53"/>
    <n v="49"/>
    <n v="34"/>
    <n v="992.92"/>
    <s v="0.05"/>
    <n v="36568"/>
    <n v="0"/>
    <n v="1196"/>
    <n v="4.8499999999999996"/>
    <n v="8.07"/>
    <n v="8.6"/>
    <n v="4.8499999999999996"/>
    <n v="8.07"/>
    <n v="8.6"/>
    <n v="34"/>
    <n v="34"/>
    <n v="962.64"/>
    <n v="292.36"/>
    <n v="52.99"/>
    <n v="3.63"/>
    <n v="0.57999999999999996"/>
    <n v="0.4"/>
    <n v="4.3099999999999996"/>
    <n v="7.03"/>
    <n v="9.0299999999999994"/>
    <n v="4.3099999999999996"/>
    <n v="7.03"/>
    <n v="9.0299999999999994"/>
    <n v="29"/>
    <n v="29"/>
    <n v="912.5"/>
    <n v="262.82"/>
    <n v="47.64"/>
    <n v="5.72"/>
    <n v="2.5"/>
    <n v="1.42"/>
    <s v=""/>
  </r>
  <r>
    <s v="20210414.csv"/>
    <s v="2021/04/14T14:40:16z"/>
    <s v="84:f3:eb:d5:fe:95"/>
    <n v="4.1100000000000003"/>
    <s v="2.0+OPENLOG+15582 MB+DS3231+BME280+PMSX003-B+PMSX003-A"/>
    <n v="54"/>
    <n v="49"/>
    <n v="35"/>
    <n v="993.53"/>
    <s v="nan"/>
    <n v="36656"/>
    <n v="0"/>
    <n v="116"/>
    <n v="4.8"/>
    <n v="7.53"/>
    <n v="8.31"/>
    <n v="4.8"/>
    <n v="7.53"/>
    <n v="8.31"/>
    <n v="31"/>
    <n v="31"/>
    <n v="954.41"/>
    <n v="286.86"/>
    <n v="44"/>
    <n v="6.06"/>
    <n v="0.78"/>
    <n v="0.61"/>
    <n v="3.81"/>
    <n v="7.43"/>
    <n v="7.89"/>
    <n v="3.81"/>
    <n v="7.43"/>
    <n v="7.89"/>
    <n v="31"/>
    <n v="31"/>
    <n v="894.06"/>
    <n v="253.23"/>
    <n v="52.77"/>
    <n v="4.51"/>
    <n v="0.51"/>
    <n v="0"/>
    <s v=""/>
  </r>
  <r>
    <s v="20210414.csv"/>
    <s v="2021/04/14T14:42:16z"/>
    <s v="84:f3:eb:d5:fe:95"/>
    <n v="4.1100000000000003"/>
    <s v="2.0+OPENLOG+15582 MB+DS3231+BME280+PMSX003-B+PMSX003-A"/>
    <n v="55"/>
    <n v="49"/>
    <n v="36"/>
    <n v="993.57"/>
    <s v="0.05"/>
    <n v="36568"/>
    <n v="0"/>
    <n v="236"/>
    <n v="5"/>
    <n v="7.21"/>
    <n v="8.33"/>
    <n v="5"/>
    <n v="7.21"/>
    <n v="8.33"/>
    <n v="30"/>
    <n v="30"/>
    <n v="948.4"/>
    <n v="288.72000000000003"/>
    <n v="52.96"/>
    <n v="2.84"/>
    <n v="1.21"/>
    <n v="0.25"/>
    <n v="4.0999999999999996"/>
    <n v="6.99"/>
    <n v="8.8000000000000007"/>
    <n v="4.0999999999999996"/>
    <n v="6.99"/>
    <n v="8.8000000000000007"/>
    <n v="29"/>
    <n v="29"/>
    <n v="951.94"/>
    <n v="261.61"/>
    <n v="51.03"/>
    <n v="5"/>
    <n v="2.06"/>
    <n v="1.06"/>
    <s v=""/>
  </r>
  <r>
    <s v="20210414.csv"/>
    <s v="2021/04/14T14:44:16z"/>
    <s v="84:f3:eb:d5:fe:95"/>
    <n v="4.1100000000000003"/>
    <s v="2.0+OPENLOG+15582 MB+DS3231+BME280+PMSX003-B+PMSX003-A"/>
    <n v="55"/>
    <n v="49"/>
    <n v="36"/>
    <n v="993.57"/>
    <s v="0.05"/>
    <n v="36568"/>
    <n v="0"/>
    <n v="356"/>
    <n v="5.13"/>
    <n v="7.41"/>
    <n v="7.78"/>
    <n v="5.13"/>
    <n v="7.41"/>
    <n v="7.78"/>
    <n v="31"/>
    <n v="31"/>
    <n v="981.7"/>
    <n v="290.02999999999997"/>
    <n v="49.68"/>
    <n v="1.86"/>
    <n v="0.42"/>
    <n v="0.17"/>
    <n v="3.84"/>
    <n v="7.52"/>
    <n v="8.81"/>
    <n v="3.84"/>
    <n v="7.52"/>
    <n v="8.81"/>
    <n v="31"/>
    <n v="31"/>
    <n v="872.96"/>
    <n v="252.01"/>
    <n v="52.84"/>
    <n v="7.79"/>
    <n v="1.82"/>
    <n v="0.24"/>
    <s v=""/>
  </r>
  <r>
    <s v="20210414.csv"/>
    <s v="2021/04/14T14:46:16z"/>
    <s v="84:f3:eb:d5:fe:95"/>
    <n v="4.1100000000000003"/>
    <s v="2.0+OPENLOG+15582 MB+DS3231+BME280+PMSX003-B+PMSX003-A"/>
    <n v="55"/>
    <n v="49"/>
    <n v="36"/>
    <n v="993.51"/>
    <s v="0.05"/>
    <n v="36568"/>
    <n v="0"/>
    <n v="476"/>
    <n v="4.7"/>
    <n v="7.17"/>
    <n v="7.4"/>
    <n v="4.7"/>
    <n v="7.17"/>
    <n v="7.4"/>
    <n v="30"/>
    <n v="30"/>
    <n v="897.6"/>
    <n v="276.02999999999997"/>
    <n v="47.79"/>
    <n v="4.2300000000000004"/>
    <n v="0.23"/>
    <n v="0.23"/>
    <n v="4.07"/>
    <n v="7.32"/>
    <n v="7.47"/>
    <n v="4.07"/>
    <n v="7.32"/>
    <n v="7.47"/>
    <n v="31"/>
    <n v="31"/>
    <n v="893.47"/>
    <n v="255.1"/>
    <n v="53.88"/>
    <n v="4"/>
    <n v="0"/>
    <n v="0"/>
    <s v=""/>
  </r>
  <r>
    <s v="20210414.csv"/>
    <s v="2021/04/14T14:48:16z"/>
    <s v="84:f3:eb:d5:fe:95"/>
    <n v="4.1100000000000003"/>
    <s v="2.0+OPENLOG+15582 MB+DS3231+BME280+PMSX003-B+PMSX003-A"/>
    <n v="55"/>
    <n v="47"/>
    <n v="35"/>
    <n v="993.48"/>
    <s v="0.05"/>
    <n v="36568"/>
    <n v="0"/>
    <n v="596"/>
    <n v="4.82"/>
    <n v="7.47"/>
    <n v="7.66"/>
    <n v="4.82"/>
    <n v="7.47"/>
    <n v="7.66"/>
    <n v="31"/>
    <n v="31"/>
    <n v="934.68"/>
    <n v="281.79000000000002"/>
    <n v="49.97"/>
    <n v="2.38"/>
    <n v="0.43"/>
    <n v="0.43"/>
    <n v="4.6500000000000004"/>
    <n v="8"/>
    <n v="8.34"/>
    <n v="4.6500000000000004"/>
    <n v="8"/>
    <n v="8.34"/>
    <n v="33"/>
    <n v="33"/>
    <n v="980.25"/>
    <n v="277.83999999999997"/>
    <n v="52.12"/>
    <n v="5.65"/>
    <n v="0"/>
    <n v="0"/>
    <s v=""/>
  </r>
  <r>
    <s v="20210414.csv"/>
    <s v="_x001a__x001a__x001a_2021/04/14T14:50:16z"/>
    <s v="84:f3:eb:d5:fe:95"/>
    <n v="4.1100000000000003"/>
    <s v="2.0+OPENLOG+15582 MB+DS3231+BME280+PMSX003-B+PMSX003-A"/>
    <n v="55"/>
    <n v="47"/>
    <n v="35"/>
    <n v="993.45"/>
    <s v="0.05"/>
    <n v="36568"/>
    <n v="0"/>
    <n v="716"/>
    <n v="4.37"/>
    <n v="6.39"/>
    <n v="6.93"/>
    <n v="4.37"/>
    <n v="6.39"/>
    <n v="6.93"/>
    <n v="27"/>
    <n v="27"/>
    <n v="827.73"/>
    <n v="249.97"/>
    <n v="42.81"/>
    <n v="2.75"/>
    <n v="0.56999999999999995"/>
    <n v="0.36"/>
    <n v="4.33"/>
    <n v="7.29"/>
    <n v="7.97"/>
    <n v="4.33"/>
    <n v="7.29"/>
    <n v="7.97"/>
    <n v="30"/>
    <n v="30"/>
    <n v="907.24"/>
    <n v="263.81"/>
    <n v="48.14"/>
    <n v="4.26"/>
    <n v="0.86"/>
    <n v="0.37"/>
    <s v=""/>
  </r>
  <r>
    <s v="20210414.csv"/>
    <s v="2021/04/14T14:52:16z"/>
    <s v="84:f3:eb:d5:fe:95"/>
    <n v="4.1100000000000003"/>
    <s v="2.0+OPENLOG+15582 MB+DS3231+BME280+PMSX003-B+PMSX003-A"/>
    <n v="56"/>
    <n v="48"/>
    <n v="36"/>
    <n v="993.46"/>
    <s v="0.05"/>
    <n v="36568"/>
    <n v="0"/>
    <n v="836"/>
    <n v="4.8499999999999996"/>
    <n v="6.79"/>
    <n v="7.78"/>
    <n v="4.8499999999999996"/>
    <n v="6.79"/>
    <n v="7.78"/>
    <n v="28"/>
    <n v="28"/>
    <n v="903.49"/>
    <n v="273.10000000000002"/>
    <n v="47.54"/>
    <n v="3.37"/>
    <n v="0.82"/>
    <n v="0.82"/>
    <n v="4.2"/>
    <n v="7.2"/>
    <n v="8.0299999999999994"/>
    <n v="4.2"/>
    <n v="7.2"/>
    <n v="8.0299999999999994"/>
    <n v="30"/>
    <n v="30"/>
    <n v="906.91"/>
    <n v="255.52"/>
    <n v="46.41"/>
    <n v="6.49"/>
    <n v="0.78"/>
    <n v="0.78"/>
    <s v=""/>
  </r>
  <r>
    <s v="20210414.csv"/>
    <s v="2021/04/14T14:54:16z"/>
    <s v="84:f3:eb:d5:fe:95"/>
    <n v="4.1100000000000003"/>
    <s v="2.0+OPENLOG+15582 MB+DS3231+BME280+PMSX003-B+PMSX003-A"/>
    <n v="55"/>
    <n v="48"/>
    <n v="35"/>
    <n v="993.42"/>
    <s v="0.05"/>
    <n v="36568"/>
    <n v="0"/>
    <n v="956"/>
    <n v="5.04"/>
    <n v="7.78"/>
    <n v="8.5500000000000007"/>
    <n v="5.04"/>
    <n v="7.78"/>
    <n v="8.5500000000000007"/>
    <n v="32"/>
    <n v="32"/>
    <n v="936.94"/>
    <n v="287.54000000000002"/>
    <n v="49.12"/>
    <n v="4.9000000000000004"/>
    <n v="0.93"/>
    <n v="0.67"/>
    <n v="4.28"/>
    <n v="7.01"/>
    <n v="7.58"/>
    <n v="4.28"/>
    <n v="7.01"/>
    <n v="7.58"/>
    <n v="29"/>
    <n v="29"/>
    <n v="941.33"/>
    <n v="269.10000000000002"/>
    <n v="50.45"/>
    <n v="1.91"/>
    <n v="0.39"/>
    <n v="0.39"/>
    <s v=""/>
  </r>
  <r>
    <s v="20210414.csv"/>
    <s v="2021/04/14T14:56:16z"/>
    <s v="84:f3:eb:d5:fe:95"/>
    <n v="4.1100000000000003"/>
    <s v="2.0+OPENLOG+15582 MB+DS3231+BME280+PMSX003-B+PMSX003-A"/>
    <n v="55"/>
    <n v="48"/>
    <n v="35"/>
    <n v="993.48"/>
    <s v="0.05"/>
    <n v="36568"/>
    <n v="0"/>
    <n v="1076"/>
    <n v="4.47"/>
    <n v="7.71"/>
    <n v="8.19"/>
    <n v="4.47"/>
    <n v="7.71"/>
    <n v="8.19"/>
    <n v="32"/>
    <n v="32"/>
    <n v="906.31"/>
    <n v="275.38"/>
    <n v="54.69"/>
    <n v="3.31"/>
    <n v="0.6"/>
    <n v="0.24"/>
    <n v="4.3499999999999996"/>
    <n v="6.97"/>
    <n v="6.97"/>
    <n v="4.3499999999999996"/>
    <n v="6.97"/>
    <n v="6.97"/>
    <n v="29"/>
    <n v="29"/>
    <n v="913.99"/>
    <n v="257.95999999999998"/>
    <n v="46.85"/>
    <n v="2.29"/>
    <n v="0"/>
    <n v="0"/>
    <s v=""/>
  </r>
  <r>
    <s v="20210414.csv"/>
    <s v="2021/04/14T14:58:16z"/>
    <s v="84:f3:eb:d5:fe:95"/>
    <n v="4.1100000000000003"/>
    <s v="2.0+OPENLOG+15582 MB+DS3231+BME280+PMSX003-B+PMSX003-A"/>
    <n v="54"/>
    <n v="48"/>
    <n v="35"/>
    <n v="993.43"/>
    <s v="0.05"/>
    <n v="36568"/>
    <n v="0"/>
    <n v="1196"/>
    <n v="5.29"/>
    <n v="8.16"/>
    <n v="8.67"/>
    <n v="5.29"/>
    <n v="8.16"/>
    <n v="8.67"/>
    <n v="34"/>
    <n v="34"/>
    <n v="1011.57"/>
    <n v="302.01"/>
    <n v="55.91"/>
    <n v="3.84"/>
    <n v="0.71"/>
    <n v="0.7"/>
    <n v="5.51"/>
    <n v="8.49"/>
    <n v="10.5"/>
    <n v="5.51"/>
    <n v="8.49"/>
    <n v="10.5"/>
    <n v="35"/>
    <n v="35"/>
    <n v="1111.24"/>
    <n v="309.47000000000003"/>
    <n v="59.74"/>
    <n v="6.88"/>
    <n v="2.4700000000000002"/>
    <n v="0.38"/>
    <s v=""/>
  </r>
  <r>
    <s v="20210414.csv"/>
    <s v="2021/04/14T15:00:13z"/>
    <s v="84:f3:eb:d5:fe:95"/>
    <n v="4.1100000000000003"/>
    <s v="2.0+OPENLOG+15582 MB+DS3231+BME280+PMSX003-B+PMSX003-A"/>
    <n v="55"/>
    <n v="48"/>
    <n v="35"/>
    <n v="993.43"/>
    <s v="nan"/>
    <n v="36656"/>
    <n v="0"/>
    <n v="117"/>
    <n v="5.53"/>
    <n v="8.41"/>
    <n v="9.16"/>
    <n v="5.53"/>
    <n v="8.41"/>
    <n v="9.16"/>
    <n v="35"/>
    <n v="35"/>
    <n v="1041.1199999999999"/>
    <n v="312.29000000000002"/>
    <n v="57.31"/>
    <n v="4.45"/>
    <n v="1.1399999999999999"/>
    <n v="0.47"/>
    <n v="4.83"/>
    <n v="8.27"/>
    <n v="8.35"/>
    <n v="4.83"/>
    <n v="8.27"/>
    <n v="8.35"/>
    <n v="34"/>
    <n v="34"/>
    <n v="1038.75"/>
    <n v="296.06"/>
    <n v="53.54"/>
    <n v="4.71"/>
    <n v="0"/>
    <n v="0"/>
    <s v=""/>
  </r>
  <r>
    <s v="20210414.csv"/>
    <s v="2021/04/14T15:02:13z"/>
    <s v="84:f3:eb:d5:fe:95"/>
    <n v="4.1100000000000003"/>
    <s v="2.0+OPENLOG+15582 MB+DS3231+BME280+PMSX003-B+PMSX003-A"/>
    <n v="55"/>
    <n v="47"/>
    <n v="35"/>
    <n v="993.44"/>
    <s v="0.05"/>
    <n v="36568"/>
    <n v="0"/>
    <n v="237"/>
    <n v="5.66"/>
    <n v="8.1199999999999992"/>
    <n v="9.19"/>
    <n v="5.66"/>
    <n v="8.1199999999999992"/>
    <n v="9.19"/>
    <n v="34"/>
    <n v="34"/>
    <n v="1037.01"/>
    <n v="314.36"/>
    <n v="52.64"/>
    <n v="4.34"/>
    <n v="1.1599999999999999"/>
    <n v="1.1599999999999999"/>
    <n v="4.55"/>
    <n v="8.17"/>
    <n v="8.8000000000000007"/>
    <n v="4.55"/>
    <n v="8.17"/>
    <n v="8.8000000000000007"/>
    <n v="34"/>
    <n v="34"/>
    <n v="991.91"/>
    <n v="279.25"/>
    <n v="58.03"/>
    <n v="6.55"/>
    <n v="0.9"/>
    <n v="0.38"/>
    <s v=""/>
  </r>
  <r>
    <s v="20210414.csv"/>
    <s v="2021/04/14T15:04:13z"/>
    <s v="84:f3:eb:d5:fe:95"/>
    <n v="4.1100000000000003"/>
    <s v="2.0+OPENLOG+15582 MB+DS3231+BME280+PMSX003-B+PMSX003-A"/>
    <n v="55"/>
    <n v="48"/>
    <n v="35"/>
    <n v="993.44"/>
    <s v="0.05"/>
    <n v="36568"/>
    <n v="0"/>
    <n v="357"/>
    <n v="5.68"/>
    <n v="8.4499999999999993"/>
    <n v="9.0399999999999991"/>
    <n v="5.68"/>
    <n v="8.4499999999999993"/>
    <n v="9.0399999999999991"/>
    <n v="35"/>
    <n v="35"/>
    <n v="1066.6099999999999"/>
    <n v="318.83999999999997"/>
    <n v="57.03"/>
    <n v="3.09"/>
    <n v="0.46"/>
    <n v="0.46"/>
    <n v="5.29"/>
    <n v="8.83"/>
    <n v="10.32"/>
    <n v="5.29"/>
    <n v="8.83"/>
    <n v="10.32"/>
    <n v="37"/>
    <n v="37"/>
    <n v="1053.74"/>
    <n v="299.93"/>
    <n v="54.23"/>
    <n v="9.3000000000000007"/>
    <n v="2.12"/>
    <n v="0.72"/>
    <s v=""/>
  </r>
  <r>
    <s v="20210414.csv"/>
    <s v="2021/04/14T15:06:13z"/>
    <s v="84:f3:eb:d5:fe:95"/>
    <n v="4.1100000000000003"/>
    <s v="2.0+OPENLOG+15582 MB+DS3231+BME280+PMSX003-B+PMSX003-A"/>
    <n v="55"/>
    <n v="48"/>
    <n v="35"/>
    <n v="993.37"/>
    <s v="0.05"/>
    <n v="36568"/>
    <n v="0"/>
    <n v="477"/>
    <n v="6.26"/>
    <n v="8.69"/>
    <n v="9.25"/>
    <n v="6.26"/>
    <n v="8.69"/>
    <n v="9.25"/>
    <n v="36"/>
    <n v="36"/>
    <n v="1098.04"/>
    <n v="335.31"/>
    <n v="51.97"/>
    <n v="3.65"/>
    <n v="0.25"/>
    <n v="0.25"/>
    <n v="5.48"/>
    <n v="8.15"/>
    <n v="8.74"/>
    <n v="5.48"/>
    <n v="8.15"/>
    <n v="8.74"/>
    <n v="34"/>
    <n v="34"/>
    <n v="1037.68"/>
    <n v="301.77"/>
    <n v="58.76"/>
    <n v="3.55"/>
    <n v="0.64"/>
    <n v="0.06"/>
    <s v=""/>
  </r>
  <r>
    <s v="20210414.csv"/>
    <s v="2021/04/14T15:08:13z"/>
    <s v="84:f3:eb:d5:fe:95"/>
    <n v="4.1100000000000003"/>
    <s v="2.0+OPENLOG+15582 MB+DS3231+BME280+PMSX003-B+PMSX003-A"/>
    <n v="54"/>
    <n v="48"/>
    <n v="34"/>
    <n v="993.42"/>
    <s v="0.05"/>
    <n v="36568"/>
    <n v="0"/>
    <n v="597"/>
    <n v="5.57"/>
    <n v="8.06"/>
    <n v="8.31"/>
    <n v="5.57"/>
    <n v="8.06"/>
    <n v="8.31"/>
    <n v="34"/>
    <n v="34"/>
    <n v="1044.8499999999999"/>
    <n v="312.72000000000003"/>
    <n v="49.46"/>
    <n v="2.91"/>
    <n v="0.28000000000000003"/>
    <n v="0.28000000000000003"/>
    <n v="5.27"/>
    <n v="8.86"/>
    <n v="10.029999999999999"/>
    <n v="5.27"/>
    <n v="8.86"/>
    <n v="10.029999999999999"/>
    <n v="37"/>
    <n v="37"/>
    <n v="1077.99"/>
    <n v="307.57"/>
    <n v="49.69"/>
    <n v="9.2899999999999991"/>
    <n v="1.54"/>
    <n v="0"/>
    <s v=""/>
  </r>
  <r>
    <s v="20210414.csv"/>
    <s v="2021/04/14T15:10:13z"/>
    <s v="84:f3:eb:d5:fe:95"/>
    <n v="4.1100000000000003"/>
    <s v="2.0+OPENLOG+15582 MB+DS3231+BME280+PMSX003-B+PMSX003-A"/>
    <n v="55"/>
    <n v="48"/>
    <n v="36"/>
    <n v="993.35"/>
    <s v="0.05"/>
    <n v="36568"/>
    <n v="0"/>
    <n v="717"/>
    <n v="5.91"/>
    <n v="9.61"/>
    <n v="10.34"/>
    <n v="5.91"/>
    <n v="9.61"/>
    <n v="10.34"/>
    <n v="40"/>
    <n v="40"/>
    <n v="1136.1500000000001"/>
    <n v="345.36"/>
    <n v="72.52"/>
    <n v="3.42"/>
    <n v="0.66"/>
    <n v="0.42"/>
    <n v="5.33"/>
    <n v="9.44"/>
    <n v="10.44"/>
    <n v="5.33"/>
    <n v="9.44"/>
    <n v="10.44"/>
    <n v="39"/>
    <n v="39"/>
    <n v="1111.07"/>
    <n v="317.29000000000002"/>
    <n v="65.94"/>
    <n v="6.8"/>
    <n v="1.03"/>
    <n v="0"/>
    <s v=""/>
  </r>
  <r>
    <s v="20210414.csv"/>
    <s v="2021/04/14T15:12:13z"/>
    <s v="84:f3:eb:d5:fe:95"/>
    <n v="4.1100000000000003"/>
    <s v="2.0+OPENLOG+15582 MB+DS3231+BME280+PMSX003-B+PMSX003-A"/>
    <n v="56"/>
    <n v="47"/>
    <n v="36"/>
    <n v="993.34"/>
    <s v="0.05"/>
    <n v="36568"/>
    <n v="0"/>
    <n v="837"/>
    <n v="5.61"/>
    <n v="8.19"/>
    <n v="9.1"/>
    <n v="5.61"/>
    <n v="8.19"/>
    <n v="9.1"/>
    <n v="34"/>
    <n v="34"/>
    <n v="1052.78"/>
    <n v="315.19"/>
    <n v="56.46"/>
    <n v="2.74"/>
    <n v="1.1200000000000001"/>
    <n v="0.94"/>
    <n v="4.75"/>
    <n v="7.88"/>
    <n v="9.39"/>
    <n v="4.75"/>
    <n v="7.88"/>
    <n v="9.39"/>
    <n v="33"/>
    <n v="33"/>
    <n v="1044.83"/>
    <n v="293.99"/>
    <n v="54.16"/>
    <n v="6.12"/>
    <n v="1.86"/>
    <n v="0.41"/>
    <s v=""/>
  </r>
  <r>
    <s v="20210414.csv"/>
    <s v="2021/04/14T15:14:13z"/>
    <s v="84:f3:eb:d5:fe:95"/>
    <n v="4.1100000000000003"/>
    <s v="2.0+OPENLOG+15582 MB+DS3231+BME280+PMSX003-B+PMSX003-A"/>
    <n v="55"/>
    <n v="47"/>
    <n v="35"/>
    <n v="993.37"/>
    <s v="0.05"/>
    <n v="36568"/>
    <n v="0"/>
    <n v="957"/>
    <n v="4.87"/>
    <n v="7.06"/>
    <n v="7.79"/>
    <n v="4.87"/>
    <n v="7.06"/>
    <n v="7.79"/>
    <n v="29"/>
    <n v="29"/>
    <n v="926.49"/>
    <n v="280.20999999999998"/>
    <n v="49.52"/>
    <n v="1.85"/>
    <n v="0.51"/>
    <n v="0.23"/>
    <n v="5.21"/>
    <n v="9.5299999999999994"/>
    <n v="10.53"/>
    <n v="5.21"/>
    <n v="9.5299999999999994"/>
    <n v="10.53"/>
    <n v="40"/>
    <n v="40"/>
    <n v="1095.6199999999999"/>
    <n v="311.18"/>
    <n v="58.65"/>
    <n v="9.44"/>
    <n v="1.0900000000000001"/>
    <n v="1"/>
    <s v=""/>
  </r>
  <r>
    <s v="20210414.csv"/>
    <s v="2021/04/14T15:16:13z"/>
    <s v="84:f3:eb:d5:fe:95"/>
    <n v="4.1100000000000003"/>
    <s v="2.0+OPENLOG+15582 MB+DS3231+BME280+PMSX003-B+PMSX003-A"/>
    <n v="54"/>
    <n v="48"/>
    <n v="35"/>
    <n v="993.38"/>
    <s v="0.05"/>
    <n v="36568"/>
    <n v="0"/>
    <n v="1077"/>
    <n v="5.77"/>
    <n v="8.52"/>
    <n v="8.99"/>
    <n v="5.77"/>
    <n v="8.52"/>
    <n v="8.99"/>
    <n v="36"/>
    <n v="36"/>
    <n v="1061.58"/>
    <n v="319.82"/>
    <n v="56.03"/>
    <n v="4.01"/>
    <n v="0.94"/>
    <n v="0.21"/>
    <n v="5.48"/>
    <n v="8.73"/>
    <n v="10.27"/>
    <n v="5.48"/>
    <n v="8.73"/>
    <n v="10.27"/>
    <n v="36"/>
    <n v="36"/>
    <n v="1110.6400000000001"/>
    <n v="317.3"/>
    <n v="55.33"/>
    <n v="6.27"/>
    <n v="1.64"/>
    <n v="1.1200000000000001"/>
    <s v=""/>
  </r>
  <r>
    <s v="20210414.csv"/>
    <s v="2021/04/14T15:18:13z"/>
    <s v="84:f3:eb:d5:fe:95"/>
    <n v="4.1100000000000003"/>
    <s v="2.0+OPENLOG+15582 MB+DS3231+BME280+PMSX003-B+PMSX003-A"/>
    <n v="54"/>
    <n v="49"/>
    <n v="35"/>
    <n v="993.39"/>
    <s v="0.05"/>
    <n v="36568"/>
    <n v="0"/>
    <n v="1197"/>
    <n v="6.3"/>
    <n v="10.15"/>
    <n v="10.73"/>
    <n v="6.3"/>
    <n v="10.15"/>
    <n v="10.73"/>
    <n v="42"/>
    <n v="42"/>
    <n v="1203.73"/>
    <n v="364.7"/>
    <n v="67.03"/>
    <n v="3.89"/>
    <n v="0.94"/>
    <n v="0.62"/>
    <n v="5.88"/>
    <n v="9.33"/>
    <n v="11.11"/>
    <n v="5.88"/>
    <n v="9.33"/>
    <n v="11.11"/>
    <n v="39"/>
    <n v="39"/>
    <n v="1212.67"/>
    <n v="339.18"/>
    <n v="58.56"/>
    <n v="5.75"/>
    <n v="1.72"/>
    <n v="0.61"/>
    <s v=""/>
  </r>
  <r>
    <s v="20210414.csv"/>
    <s v="2021/04/14T15:20:10z"/>
    <s v="84:f3:eb:d5:fe:95"/>
    <n v="4.1100000000000003"/>
    <s v="2.0+OPENLOG+15582 MB+DS3231+BME280+PMSX003-B+PMSX003-A"/>
    <n v="54"/>
    <n v="48"/>
    <n v="34"/>
    <n v="993.37"/>
    <s v="nan"/>
    <n v="36656"/>
    <n v="0"/>
    <n v="116"/>
    <n v="5.47"/>
    <n v="8.43"/>
    <n v="8.7100000000000009"/>
    <n v="5.47"/>
    <n v="8.43"/>
    <n v="8.7100000000000009"/>
    <n v="35"/>
    <n v="35"/>
    <n v="1063.18"/>
    <n v="311.77999999999997"/>
    <n v="56.82"/>
    <n v="3.78"/>
    <n v="0"/>
    <n v="0"/>
    <n v="5.6"/>
    <n v="9.5500000000000007"/>
    <n v="11.3"/>
    <n v="5.6"/>
    <n v="9.5500000000000007"/>
    <n v="11.3"/>
    <n v="40"/>
    <n v="40"/>
    <n v="1129.1500000000001"/>
    <n v="327.33999999999997"/>
    <n v="69.62"/>
    <n v="6.34"/>
    <n v="1.57"/>
    <n v="0.68"/>
    <s v=""/>
  </r>
  <r>
    <s v="20210414.csv"/>
    <s v="2021/04/14T15:22:10z"/>
    <s v="84:f3:eb:d5:fe:95"/>
    <n v="4.1100000000000003"/>
    <s v="2.0+OPENLOG+15582 MB+DS3231+BME280+PMSX003-B+PMSX003-A"/>
    <n v="55"/>
    <n v="48"/>
    <n v="35"/>
    <n v="993.34"/>
    <s v="0.05"/>
    <n v="36568"/>
    <n v="0"/>
    <n v="236"/>
    <n v="6.3"/>
    <n v="9.66"/>
    <n v="10.19"/>
    <n v="6.3"/>
    <n v="9.66"/>
    <n v="10.19"/>
    <n v="40"/>
    <n v="40"/>
    <n v="1174.93"/>
    <n v="355.85"/>
    <n v="58.04"/>
    <n v="5.27"/>
    <n v="0.67"/>
    <n v="0.22"/>
    <n v="5.72"/>
    <n v="9.5399999999999991"/>
    <n v="10.87"/>
    <n v="5.72"/>
    <n v="9.5399999999999991"/>
    <n v="10.87"/>
    <n v="40"/>
    <n v="40"/>
    <n v="1132.0899999999999"/>
    <n v="323.58999999999997"/>
    <n v="66.2"/>
    <n v="6.58"/>
    <n v="1.39"/>
    <n v="0.35"/>
    <s v=""/>
  </r>
  <r>
    <s v="20210414.csv"/>
    <s v="2021/04/14T15:24:10z"/>
    <s v="84:f3:eb:d5:fe:95"/>
    <n v="4.1100000000000003"/>
    <s v="2.0+OPENLOG+15582 MB+DS3231+BME280+PMSX003-B+PMSX003-A"/>
    <n v="55"/>
    <n v="48"/>
    <n v="35"/>
    <n v="993.26"/>
    <s v="0.05"/>
    <n v="36568"/>
    <n v="0"/>
    <n v="356"/>
    <n v="5.72"/>
    <n v="8.9700000000000006"/>
    <n v="9.83"/>
    <n v="5.72"/>
    <n v="8.9700000000000006"/>
    <n v="9.83"/>
    <n v="37"/>
    <n v="37"/>
    <n v="1102.26"/>
    <n v="331.41"/>
    <n v="62.17"/>
    <n v="5.28"/>
    <n v="0.88"/>
    <n v="0.17"/>
    <n v="5.97"/>
    <n v="9.76"/>
    <n v="10.93"/>
    <n v="5.97"/>
    <n v="9.76"/>
    <n v="10.93"/>
    <n v="41"/>
    <n v="41"/>
    <n v="1188.49"/>
    <n v="343.07"/>
    <n v="57.41"/>
    <n v="7.5"/>
    <n v="1.53"/>
    <n v="0"/>
    <s v=""/>
  </r>
  <r>
    <s v="20210414.csv"/>
    <s v="2021/04/14T15:26:10z"/>
    <s v="84:f3:eb:d5:fe:95"/>
    <n v="4.1100000000000003"/>
    <s v="2.0+OPENLOG+15582 MB+DS3231+BME280+PMSX003-B+PMSX003-A"/>
    <n v="55"/>
    <n v="48"/>
    <n v="35"/>
    <n v="993.36"/>
    <s v="0.05"/>
    <n v="36568"/>
    <n v="0"/>
    <n v="476"/>
    <n v="6.16"/>
    <n v="9.23"/>
    <n v="9.41"/>
    <n v="6.16"/>
    <n v="9.23"/>
    <n v="9.41"/>
    <n v="38"/>
    <n v="38"/>
    <n v="1117.8"/>
    <n v="344.43"/>
    <n v="59.77"/>
    <n v="2.8"/>
    <n v="0.13"/>
    <n v="0.03"/>
    <n v="5.58"/>
    <n v="9.39"/>
    <n v="10.63"/>
    <n v="5.58"/>
    <n v="9.39"/>
    <n v="10.63"/>
    <n v="39"/>
    <n v="39"/>
    <n v="1197.94"/>
    <n v="326.22000000000003"/>
    <n v="59.76"/>
    <n v="9.61"/>
    <n v="1.64"/>
    <n v="0"/>
    <s v=""/>
  </r>
  <r>
    <s v="20210414.csv"/>
    <s v="2021/04/14T15:28:10z"/>
    <s v="84:f3:eb:d5:fe:95"/>
    <n v="4.1100000000000003"/>
    <s v="2.0+OPENLOG+15582 MB+DS3231+BME280+PMSX003-B+PMSX003-A"/>
    <n v="55"/>
    <n v="47"/>
    <n v="35"/>
    <n v="993.3"/>
    <s v="0.05"/>
    <n v="36568"/>
    <n v="0"/>
    <n v="596"/>
    <n v="6.49"/>
    <n v="9.51"/>
    <n v="10.01"/>
    <n v="6.49"/>
    <n v="9.51"/>
    <n v="10.01"/>
    <n v="40"/>
    <n v="40"/>
    <n v="1215.6199999999999"/>
    <n v="360.94"/>
    <n v="62.21"/>
    <n v="2.5099999999999998"/>
    <n v="0.41"/>
    <n v="0.25"/>
    <n v="5.58"/>
    <n v="8.64"/>
    <n v="9.2899999999999991"/>
    <n v="5.58"/>
    <n v="8.64"/>
    <n v="9.2899999999999991"/>
    <n v="36"/>
    <n v="36"/>
    <n v="1148.3900000000001"/>
    <n v="323.25"/>
    <n v="53.01"/>
    <n v="3.83"/>
    <n v="0.78"/>
    <n v="0"/>
    <s v=""/>
  </r>
  <r>
    <s v="20210414.csv"/>
    <s v="2021/04/14T15:30:10z"/>
    <s v="84:f3:eb:d5:fe:95"/>
    <n v="4.1100000000000003"/>
    <s v="2.0+OPENLOG+15582 MB+DS3231+BME280+PMSX003-B+PMSX003-A"/>
    <n v="55"/>
    <n v="47"/>
    <n v="35"/>
    <n v="993.34"/>
    <s v="0.05"/>
    <n v="36568"/>
    <n v="0"/>
    <n v="716"/>
    <n v="5.72"/>
    <n v="9.86"/>
    <n v="10.58"/>
    <n v="5.72"/>
    <n v="9.86"/>
    <n v="10.58"/>
    <n v="41"/>
    <n v="41"/>
    <n v="1142.17"/>
    <n v="341.38"/>
    <n v="77.75"/>
    <n v="4.9800000000000004"/>
    <n v="0.75"/>
    <n v="0.75"/>
    <n v="5.79"/>
    <n v="9.6300000000000008"/>
    <n v="9.89"/>
    <n v="5.79"/>
    <n v="9.6300000000000008"/>
    <n v="9.89"/>
    <n v="40"/>
    <n v="40"/>
    <n v="1199.2"/>
    <n v="335.46"/>
    <n v="67.94"/>
    <n v="4.9000000000000004"/>
    <n v="0"/>
    <n v="0"/>
    <s v=""/>
  </r>
  <r>
    <s v="20210414.csv"/>
    <s v="2021/04/14T15:32:10z"/>
    <s v="84:f3:eb:d5:fe:95"/>
    <n v="4.1100000000000003"/>
    <s v="2.0+OPENLOG+15582 MB+DS3231+BME280+PMSX003-B+PMSX003-A"/>
    <n v="56"/>
    <n v="47"/>
    <n v="36"/>
    <n v="993.36"/>
    <s v="0.05"/>
    <n v="36568"/>
    <n v="0"/>
    <n v="836"/>
    <n v="6.18"/>
    <n v="9.2100000000000009"/>
    <n v="9.6"/>
    <n v="6.18"/>
    <n v="9.2100000000000009"/>
    <n v="9.6"/>
    <n v="38"/>
    <n v="38"/>
    <n v="1146.1300000000001"/>
    <n v="341.88"/>
    <n v="63.3"/>
    <n v="2.91"/>
    <n v="0.48"/>
    <n v="0.48"/>
    <n v="5.18"/>
    <n v="9.06"/>
    <n v="10.16"/>
    <n v="5.18"/>
    <n v="9.06"/>
    <n v="10.16"/>
    <n v="38"/>
    <n v="38"/>
    <n v="1110.93"/>
    <n v="317.02999999999997"/>
    <n v="62.38"/>
    <n v="6"/>
    <n v="1.06"/>
    <n v="0.94"/>
    <s v=""/>
  </r>
  <r>
    <s v="20210414.csv"/>
    <s v="2021/04/14T15:34:10z"/>
    <s v="84:f3:eb:d5:fe:95"/>
    <n v="4.1100000000000003"/>
    <s v="2.0+OPENLOG+15582 MB+DS3231+BME280+PMSX003-B+PMSX003-A"/>
    <n v="56"/>
    <n v="47"/>
    <n v="36"/>
    <n v="993.26"/>
    <s v="0.05"/>
    <n v="36568"/>
    <n v="0"/>
    <n v="956"/>
    <n v="6.11"/>
    <n v="8.9700000000000006"/>
    <n v="9.9"/>
    <n v="6.11"/>
    <n v="8.9700000000000006"/>
    <n v="9.9"/>
    <n v="37"/>
    <n v="37"/>
    <n v="1143.17"/>
    <n v="335.93"/>
    <n v="58.94"/>
    <n v="4.3099999999999996"/>
    <n v="0.96"/>
    <n v="0.96"/>
    <n v="5.75"/>
    <n v="9.66"/>
    <n v="10.57"/>
    <n v="5.75"/>
    <n v="9.66"/>
    <n v="10.57"/>
    <n v="40"/>
    <n v="40"/>
    <n v="1171.99"/>
    <n v="337.51"/>
    <n v="67.88"/>
    <n v="4.24"/>
    <n v="1.06"/>
    <n v="0.24"/>
    <s v=""/>
  </r>
  <r>
    <s v="20210414.csv"/>
    <s v="2021/04/14T15:36:10z"/>
    <s v="84:f3:eb:d5:fe:95"/>
    <n v="4.1100000000000003"/>
    <s v="2.0+OPENLOG+15582 MB+DS3231+BME280+PMSX003-B+PMSX003-A"/>
    <n v="55"/>
    <n v="46"/>
    <n v="34"/>
    <n v="993.25"/>
    <s v="0.05"/>
    <n v="36568"/>
    <n v="0"/>
    <n v="1076"/>
    <n v="6.27"/>
    <n v="10.34"/>
    <n v="10.99"/>
    <n v="6.27"/>
    <n v="10.34"/>
    <n v="10.99"/>
    <n v="43"/>
    <n v="43"/>
    <n v="1175.19"/>
    <n v="356.97"/>
    <n v="67.94"/>
    <n v="4.7"/>
    <n v="0.83"/>
    <n v="0.4"/>
    <n v="5.31"/>
    <n v="8.6999999999999993"/>
    <n v="9.15"/>
    <n v="5.31"/>
    <n v="8.6999999999999993"/>
    <n v="9.15"/>
    <n v="36"/>
    <n v="36"/>
    <n v="1084.21"/>
    <n v="312.33999999999997"/>
    <n v="52.99"/>
    <n v="4.0599999999999996"/>
    <n v="0.45"/>
    <n v="0"/>
    <s v=""/>
  </r>
  <r>
    <s v="20210414.csv"/>
    <s v="2021/04/14T15:38:10z"/>
    <s v="84:f3:eb:d5:fe:95"/>
    <n v="4.1100000000000003"/>
    <s v="2.0+OPENLOG+15582 MB+DS3231+BME280+PMSX003-B+PMSX003-A"/>
    <n v="56"/>
    <n v="47"/>
    <n v="36"/>
    <n v="993.27"/>
    <s v="0.05"/>
    <n v="36568"/>
    <n v="0"/>
    <n v="1196"/>
    <n v="6.72"/>
    <n v="10.67"/>
    <n v="11.99"/>
    <n v="6.72"/>
    <n v="10.67"/>
    <n v="11.99"/>
    <n v="44"/>
    <n v="44"/>
    <n v="1255.6500000000001"/>
    <n v="376.61"/>
    <n v="70.989999999999995"/>
    <n v="6.04"/>
    <n v="1.64"/>
    <n v="1.19"/>
    <n v="6.25"/>
    <n v="9.94"/>
    <n v="11.15"/>
    <n v="6.25"/>
    <n v="9.94"/>
    <n v="11.15"/>
    <n v="41"/>
    <n v="41"/>
    <n v="1258.0999999999999"/>
    <n v="357.32"/>
    <n v="63.04"/>
    <n v="6.2"/>
    <n v="0.39"/>
    <n v="0.39"/>
    <s v=""/>
  </r>
  <r>
    <s v="20210414.csv"/>
    <s v="2021/04/14T15:40:06z"/>
    <s v="84:f3:eb:d5:fe:95"/>
    <n v="4.1100000000000003"/>
    <s v="2.0+OPENLOG+15582 MB+DS3231+BME280+PMSX003-B+PMSX003-A"/>
    <n v="55"/>
    <n v="47"/>
    <n v="35"/>
    <n v="993.28"/>
    <s v="nan"/>
    <n v="36656"/>
    <n v="0"/>
    <n v="116"/>
    <n v="6.67"/>
    <n v="10.06"/>
    <n v="10.94"/>
    <n v="6.67"/>
    <n v="10.06"/>
    <n v="10.94"/>
    <n v="42"/>
    <n v="42"/>
    <n v="1197.29"/>
    <n v="362.63"/>
    <n v="66.239999999999995"/>
    <n v="3.31"/>
    <n v="1"/>
    <n v="0.49"/>
    <n v="6.3"/>
    <n v="10.26"/>
    <n v="10.53"/>
    <n v="6.3"/>
    <n v="10.26"/>
    <n v="10.53"/>
    <n v="43"/>
    <n v="43"/>
    <n v="1188.06"/>
    <n v="341.3"/>
    <n v="67.569999999999993"/>
    <n v="6.68"/>
    <n v="0.13"/>
    <n v="0"/>
    <s v=""/>
  </r>
  <r>
    <s v="20210414.csv"/>
    <s v="2021/04/14T15:42:06z"/>
    <s v="84:f3:eb:d5:fe:95"/>
    <n v="4.1100000000000003"/>
    <s v="2.0+OPENLOG+15582 MB+DS3231+BME280+PMSX003-B+PMSX003-A"/>
    <n v="55"/>
    <n v="47"/>
    <n v="35"/>
    <n v="993.25"/>
    <s v="0.05"/>
    <n v="36568"/>
    <n v="0"/>
    <n v="236"/>
    <n v="6.9"/>
    <n v="10.38"/>
    <n v="11.57"/>
    <n v="6.9"/>
    <n v="10.38"/>
    <n v="11.57"/>
    <n v="43"/>
    <n v="43"/>
    <n v="1299.04"/>
    <n v="390.26"/>
    <n v="68.62"/>
    <n v="4.16"/>
    <n v="1.01"/>
    <n v="0.6"/>
    <n v="6.23"/>
    <n v="10.83"/>
    <n v="12.96"/>
    <n v="6.23"/>
    <n v="10.83"/>
    <n v="12.96"/>
    <n v="45"/>
    <n v="45"/>
    <n v="1288.69"/>
    <n v="361.24"/>
    <n v="67.38"/>
    <n v="10.14"/>
    <n v="2.2000000000000002"/>
    <n v="0.39"/>
    <s v=""/>
  </r>
  <r>
    <s v="20210414.csv"/>
    <s v="2021/04/14T15:44:06z"/>
    <s v="84:f3:eb:d5:fe:95"/>
    <n v="4.1100000000000003"/>
    <s v="2.0+OPENLOG+15582 MB+DS3231+BME280+PMSX003-B+PMSX003-A"/>
    <n v="54"/>
    <n v="47"/>
    <n v="34"/>
    <n v="993.28"/>
    <s v="0.05"/>
    <n v="36568"/>
    <n v="0"/>
    <n v="356"/>
    <n v="7.36"/>
    <n v="11.19"/>
    <n v="11.84"/>
    <n v="7.36"/>
    <n v="11.19"/>
    <n v="11.84"/>
    <n v="47"/>
    <n v="47"/>
    <n v="1341.69"/>
    <n v="404.16"/>
    <n v="76.77"/>
    <n v="4.5"/>
    <n v="0.41"/>
    <n v="0.41"/>
    <n v="6.28"/>
    <n v="11.15"/>
    <n v="12.81"/>
    <n v="6.28"/>
    <n v="11.15"/>
    <n v="12.81"/>
    <n v="46"/>
    <n v="46"/>
    <n v="1338.84"/>
    <n v="370.28"/>
    <n v="76.91"/>
    <n v="8.2100000000000009"/>
    <n v="1.0900000000000001"/>
    <n v="0.35"/>
    <s v=""/>
  </r>
  <r>
    <s v="20210414.csv"/>
    <s v="2021/04/14T15:46:06z"/>
    <s v="84:f3:eb:d5:fe:95"/>
    <n v="4.1100000000000003"/>
    <s v="2.0+OPENLOG+15582 MB+DS3231+BME280+PMSX003-B+PMSX003-A"/>
    <n v="54"/>
    <n v="48"/>
    <n v="34"/>
    <n v="993.24"/>
    <s v="0.05"/>
    <n v="36568"/>
    <n v="0"/>
    <n v="476"/>
    <n v="6.6"/>
    <n v="10.67"/>
    <n v="11.24"/>
    <n v="6.6"/>
    <n v="10.67"/>
    <n v="11.24"/>
    <n v="44"/>
    <n v="44"/>
    <n v="1268.96"/>
    <n v="379.43"/>
    <n v="64.33"/>
    <n v="6.73"/>
    <n v="0.4"/>
    <n v="0.17"/>
    <n v="6.56"/>
    <n v="11.31"/>
    <n v="12.94"/>
    <n v="6.56"/>
    <n v="11.31"/>
    <n v="12.94"/>
    <n v="47"/>
    <n v="47"/>
    <n v="1285.0999999999999"/>
    <n v="352.5"/>
    <n v="77.66"/>
    <n v="7.62"/>
    <n v="2.0299999999999998"/>
    <n v="0.53"/>
    <s v=""/>
  </r>
  <r>
    <s v="20210414.csv"/>
    <s v="2021/04/14T15:48:06z"/>
    <s v="84:f3:eb:d5:fe:95"/>
    <n v="4.1100000000000003"/>
    <s v="2.0+OPENLOG+15582 MB+DS3231+BME280+PMSX003-B+PMSX003-A"/>
    <n v="54"/>
    <n v="48"/>
    <n v="34"/>
    <n v="993.26"/>
    <s v="0.05"/>
    <n v="36568"/>
    <n v="0"/>
    <n v="596"/>
    <n v="6.41"/>
    <n v="10.01"/>
    <n v="10.66"/>
    <n v="6.41"/>
    <n v="10.01"/>
    <n v="10.66"/>
    <n v="42"/>
    <n v="42"/>
    <n v="1209.04"/>
    <n v="367.8"/>
    <n v="72.7"/>
    <n v="3.79"/>
    <n v="0.41"/>
    <n v="0.41"/>
    <n v="5.93"/>
    <n v="11.31"/>
    <n v="12.81"/>
    <n v="5.93"/>
    <n v="11.31"/>
    <n v="12.81"/>
    <n v="47"/>
    <n v="47"/>
    <n v="1270.8"/>
    <n v="356.83"/>
    <n v="70"/>
    <n v="11.91"/>
    <n v="2.0299999999999998"/>
    <n v="0"/>
    <s v=""/>
  </r>
  <r>
    <s v="20210414.csv"/>
    <s v="2021/04/14T15:50:06z"/>
    <s v="84:f3:eb:d5:fe:95"/>
    <n v="4.1100000000000003"/>
    <s v="2.0+OPENLOG+15582 MB+DS3231+BME280+PMSX003-B+PMSX003-A"/>
    <n v="54"/>
    <n v="49"/>
    <n v="35"/>
    <n v="993.25"/>
    <s v="0.05"/>
    <n v="36568"/>
    <n v="0"/>
    <n v="716"/>
    <n v="6.37"/>
    <n v="9.7100000000000009"/>
    <n v="10.24"/>
    <n v="6.37"/>
    <n v="9.7100000000000009"/>
    <n v="10.24"/>
    <n v="40"/>
    <n v="40"/>
    <n v="1210.01"/>
    <n v="365.06"/>
    <n v="60.99"/>
    <n v="4.71"/>
    <n v="0.54"/>
    <n v="0.32"/>
    <n v="5.81"/>
    <n v="10.93"/>
    <n v="11.29"/>
    <n v="5.81"/>
    <n v="10.93"/>
    <n v="11.29"/>
    <n v="46"/>
    <n v="46"/>
    <n v="1189.19"/>
    <n v="338.46"/>
    <n v="60.15"/>
    <n v="9.76"/>
    <n v="0"/>
    <n v="0"/>
    <s v=""/>
  </r>
  <r>
    <s v="20210414.csv"/>
    <s v="2021/04/14T15:52:06z"/>
    <s v="84:f3:eb:d5:fe:95"/>
    <n v="4.1100000000000003"/>
    <s v="2.0+OPENLOG+15582 MB+DS3231+BME280+PMSX003-B+PMSX003-A"/>
    <n v="54"/>
    <n v="49"/>
    <n v="35"/>
    <n v="993.23"/>
    <s v="0.05"/>
    <n v="36568"/>
    <n v="0"/>
    <n v="836"/>
    <n v="7.03"/>
    <n v="10.199999999999999"/>
    <n v="10.97"/>
    <n v="7.03"/>
    <n v="10.199999999999999"/>
    <n v="10.97"/>
    <n v="42"/>
    <n v="42"/>
    <n v="1239.9000000000001"/>
    <n v="378.43"/>
    <n v="69.63"/>
    <n v="3.97"/>
    <n v="0.94"/>
    <n v="0.69"/>
    <n v="5.91"/>
    <n v="9.84"/>
    <n v="10.62"/>
    <n v="5.91"/>
    <n v="9.84"/>
    <n v="10.62"/>
    <n v="41"/>
    <n v="41"/>
    <n v="1203.04"/>
    <n v="339.22"/>
    <n v="61.04"/>
    <n v="7.01"/>
    <n v="0.9"/>
    <n v="0"/>
    <s v=""/>
  </r>
  <r>
    <s v="20210414.csv"/>
    <s v="2021/04/14T15:54:06z"/>
    <s v="84:f3:eb:d5:fe:95"/>
    <n v="4.1100000000000003"/>
    <s v="2.0+OPENLOG+15582 MB+DS3231+BME280+PMSX003-B+PMSX003-A"/>
    <n v="54"/>
    <n v="48"/>
    <n v="34"/>
    <n v="993.2"/>
    <s v="0.05"/>
    <n v="36568"/>
    <n v="0"/>
    <n v="956"/>
    <n v="6.75"/>
    <n v="10.97"/>
    <n v="11.66"/>
    <n v="6.75"/>
    <n v="10.97"/>
    <n v="11.66"/>
    <n v="46"/>
    <n v="46"/>
    <n v="1263.5899999999999"/>
    <n v="379.73"/>
    <n v="79.63"/>
    <n v="6.72"/>
    <n v="0.51"/>
    <n v="0.25"/>
    <n v="5.97"/>
    <n v="10.94"/>
    <n v="12.22"/>
    <n v="5.97"/>
    <n v="10.94"/>
    <n v="12.22"/>
    <n v="46"/>
    <n v="46"/>
    <n v="1263.79"/>
    <n v="363.68"/>
    <n v="79.12"/>
    <n v="5.82"/>
    <n v="1.44"/>
    <n v="0.41"/>
    <s v=""/>
  </r>
  <r>
    <s v="20210414.csv"/>
    <s v="2021/04/14T15:56:06z"/>
    <s v="84:f3:eb:d5:fe:95"/>
    <n v="4.1100000000000003"/>
    <s v="2.0+OPENLOG+15582 MB+DS3231+BME280+PMSX003-B+PMSX003-A"/>
    <n v="53"/>
    <n v="49"/>
    <n v="34"/>
    <n v="993.2"/>
    <s v="0.05"/>
    <n v="36568"/>
    <n v="0"/>
    <n v="1076"/>
    <n v="6.71"/>
    <n v="10.44"/>
    <n v="11.3"/>
    <n v="6.71"/>
    <n v="10.44"/>
    <n v="11.3"/>
    <n v="44"/>
    <n v="44"/>
    <n v="1272.99"/>
    <n v="384.06"/>
    <n v="68.290000000000006"/>
    <n v="5.57"/>
    <n v="0.91"/>
    <n v="0.2"/>
    <n v="6.9"/>
    <n v="12.31"/>
    <n v="13.07"/>
    <n v="6.9"/>
    <n v="12.31"/>
    <n v="13.07"/>
    <n v="51"/>
    <n v="51"/>
    <n v="1379.69"/>
    <n v="391.63"/>
    <n v="68.680000000000007"/>
    <n v="7.29"/>
    <n v="1.38"/>
    <n v="0"/>
    <s v=""/>
  </r>
  <r>
    <s v="20210414.csv"/>
    <s v="2021/04/14T15:58:06z"/>
    <s v="84:f3:eb:d5:fe:95"/>
    <n v="4.1100000000000003"/>
    <s v="2.0+OPENLOG+15582 MB+DS3231+BME280+PMSX003-B+PMSX003-A"/>
    <n v="54"/>
    <n v="49"/>
    <n v="35"/>
    <n v="993.17"/>
    <s v="0.05"/>
    <n v="36568"/>
    <n v="0"/>
    <n v="1196"/>
    <n v="7.27"/>
    <n v="11.49"/>
    <n v="12.1"/>
    <n v="7.27"/>
    <n v="11.49"/>
    <n v="12.1"/>
    <n v="48"/>
    <n v="48"/>
    <n v="1314.18"/>
    <n v="405.33"/>
    <n v="74.989999999999995"/>
    <n v="5.82"/>
    <n v="0.66"/>
    <n v="0.42"/>
    <n v="6.23"/>
    <n v="11.01"/>
    <n v="11.83"/>
    <n v="6.23"/>
    <n v="11.01"/>
    <n v="11.83"/>
    <n v="46"/>
    <n v="46"/>
    <n v="1262.0899999999999"/>
    <n v="361.48"/>
    <n v="69.010000000000005"/>
    <n v="7.13"/>
    <n v="0.72"/>
    <n v="0"/>
    <s v=""/>
  </r>
  <r>
    <s v="20210414.csv"/>
    <s v="2021/04/14T16:00:03z"/>
    <s v="84:f3:eb:d5:fe:95"/>
    <n v="4.1100000000000003"/>
    <s v="2.0+OPENLOG+15582 MB+DS3231+BME280+PMSX003-B+PMSX003-A"/>
    <n v="54"/>
    <n v="49"/>
    <n v="35"/>
    <n v="993.16"/>
    <s v="nan"/>
    <n v="36656"/>
    <n v="0"/>
    <n v="116"/>
    <n v="7.55"/>
    <n v="11.84"/>
    <n v="12.33"/>
    <n v="7.55"/>
    <n v="11.84"/>
    <n v="12.33"/>
    <n v="49"/>
    <n v="49"/>
    <n v="1364.06"/>
    <n v="416.9"/>
    <n v="84.94"/>
    <n v="4.75"/>
    <n v="0.51"/>
    <n v="0.24"/>
    <n v="6.12"/>
    <n v="11.2"/>
    <n v="11.59"/>
    <n v="6.12"/>
    <n v="11.2"/>
    <n v="11.59"/>
    <n v="47"/>
    <n v="47"/>
    <n v="1218.55"/>
    <n v="351.51"/>
    <n v="66.900000000000006"/>
    <n v="6.29"/>
    <n v="0.28999999999999998"/>
    <n v="0.28999999999999998"/>
    <s v=""/>
  </r>
  <r>
    <s v="20210414.csv"/>
    <s v="2021/04/14T16:02:03z"/>
    <s v="84:f3:eb:d5:fe:95"/>
    <n v="4.1100000000000003"/>
    <s v="2.0+OPENLOG+15582 MB+DS3231+BME280+PMSX003-B+PMSX003-A"/>
    <n v="54"/>
    <n v="48"/>
    <n v="35"/>
    <n v="993.11"/>
    <s v="0.05"/>
    <n v="36568"/>
    <n v="0"/>
    <n v="236"/>
    <n v="6.12"/>
    <n v="8.58"/>
    <n v="9.2799999999999994"/>
    <n v="6.12"/>
    <n v="8.58"/>
    <n v="9.2799999999999994"/>
    <n v="36"/>
    <n v="36"/>
    <n v="1111.25"/>
    <n v="332.82"/>
    <n v="60.75"/>
    <n v="2.76"/>
    <n v="0.9"/>
    <n v="0.19"/>
    <n v="5.8"/>
    <n v="11.11"/>
    <n v="12.52"/>
    <n v="5.8"/>
    <n v="11.11"/>
    <n v="12.52"/>
    <n v="46"/>
    <n v="46"/>
    <n v="1201.3499999999999"/>
    <n v="337.45"/>
    <n v="66.959999999999994"/>
    <n v="9.35"/>
    <n v="1.69"/>
    <n v="0"/>
    <s v=""/>
  </r>
  <r>
    <s v="20210414.csv"/>
    <s v="2021/04/14T16:04:03z"/>
    <s v="84:f3:eb:d5:fe:95"/>
    <n v="4.1100000000000003"/>
    <s v="2.0+OPENLOG+15582 MB+DS3231+BME280+PMSX003-B+PMSX003-A"/>
    <n v="54"/>
    <n v="48"/>
    <n v="35"/>
    <n v="993.12"/>
    <s v="0.05"/>
    <n v="36568"/>
    <n v="0"/>
    <n v="356"/>
    <n v="6.29"/>
    <n v="9.48"/>
    <n v="9.94"/>
    <n v="6.29"/>
    <n v="9.48"/>
    <n v="9.94"/>
    <n v="39"/>
    <n v="39"/>
    <n v="1163.22"/>
    <n v="347.35"/>
    <n v="63.67"/>
    <n v="3.96"/>
    <n v="0.28000000000000003"/>
    <n v="0.1"/>
    <n v="5.81"/>
    <n v="11.09"/>
    <n v="12.4"/>
    <n v="5.81"/>
    <n v="11.09"/>
    <n v="12.4"/>
    <n v="46"/>
    <n v="46"/>
    <n v="1210.3"/>
    <n v="342.03"/>
    <n v="70.72"/>
    <n v="8.1199999999999992"/>
    <n v="1.34"/>
    <n v="0.39"/>
    <s v=""/>
  </r>
  <r>
    <s v="20210414.csv"/>
    <s v="2021/04/14T16:06:03z"/>
    <s v="84:f3:eb:d5:fe:95"/>
    <n v="4.1100000000000003"/>
    <s v="2.0+OPENLOG+15582 MB+DS3231+BME280+PMSX003-B+PMSX003-A"/>
    <n v="53"/>
    <n v="49"/>
    <n v="34"/>
    <n v="993.14"/>
    <s v="0.05"/>
    <n v="36568"/>
    <n v="0"/>
    <n v="476"/>
    <n v="7.04"/>
    <n v="9.94"/>
    <n v="10.61"/>
    <n v="7.04"/>
    <n v="9.94"/>
    <n v="10.61"/>
    <n v="41"/>
    <n v="41"/>
    <n v="1279.3900000000001"/>
    <n v="385.04"/>
    <n v="61.04"/>
    <n v="3.29"/>
    <n v="0.83"/>
    <n v="0.51"/>
    <n v="5.97"/>
    <n v="11.56"/>
    <n v="12.27"/>
    <n v="5.97"/>
    <n v="11.56"/>
    <n v="12.27"/>
    <n v="48"/>
    <n v="48"/>
    <n v="1215.3599999999999"/>
    <n v="347.97"/>
    <n v="67.61"/>
    <n v="10.33"/>
    <n v="0.7"/>
    <n v="0"/>
    <s v=""/>
  </r>
  <r>
    <s v="20210414.csv"/>
    <s v="2021/04/14T16:08:03z"/>
    <s v="84:f3:eb:d5:fe:95"/>
    <n v="4.1100000000000003"/>
    <s v="2.0+OPENLOG+15582 MB+DS3231+BME280+PMSX003-B+PMSX003-A"/>
    <n v="53"/>
    <n v="49"/>
    <n v="34"/>
    <n v="993.13"/>
    <s v="0.05"/>
    <n v="36568"/>
    <n v="0"/>
    <n v="596"/>
    <n v="6.76"/>
    <n v="10.16"/>
    <n v="10.66"/>
    <n v="6.76"/>
    <n v="10.16"/>
    <n v="10.66"/>
    <n v="42"/>
    <n v="42"/>
    <n v="1229.29"/>
    <n v="369.49"/>
    <n v="64.88"/>
    <n v="4"/>
    <n v="0.71"/>
    <n v="0.44"/>
    <n v="5.97"/>
    <n v="11.54"/>
    <n v="13.31"/>
    <n v="5.97"/>
    <n v="11.54"/>
    <n v="13.31"/>
    <n v="48"/>
    <n v="48"/>
    <n v="1281.49"/>
    <n v="354.46"/>
    <n v="69.34"/>
    <n v="10.6"/>
    <n v="2.2999999999999998"/>
    <n v="0.66"/>
    <s v=""/>
  </r>
  <r>
    <s v="20210414.csv"/>
    <s v="2021/04/14T16:10:03z"/>
    <s v="84:f3:eb:d5:fe:95"/>
    <n v="4.1100000000000003"/>
    <s v="2.0+OPENLOG+15582 MB+DS3231+BME280+PMSX003-B+PMSX003-A"/>
    <n v="53"/>
    <n v="49"/>
    <n v="34"/>
    <n v="993.09"/>
    <s v="0.05"/>
    <n v="36568"/>
    <n v="0"/>
    <n v="716"/>
    <n v="6.87"/>
    <n v="10.55"/>
    <n v="11.71"/>
    <n v="6.87"/>
    <n v="10.55"/>
    <n v="11.71"/>
    <n v="44"/>
    <n v="44"/>
    <n v="1257.8699999999999"/>
    <n v="377.06"/>
    <n v="69.19"/>
    <n v="6.43"/>
    <n v="1.1599999999999999"/>
    <n v="1.1599999999999999"/>
    <n v="5.99"/>
    <n v="11.45"/>
    <n v="12.34"/>
    <n v="5.99"/>
    <n v="11.45"/>
    <n v="12.34"/>
    <n v="48"/>
    <n v="48"/>
    <n v="1269.6300000000001"/>
    <n v="352.86"/>
    <n v="69.06"/>
    <n v="8.59"/>
    <n v="1.3"/>
    <n v="0"/>
    <s v=""/>
  </r>
  <r>
    <s v="20210414.csv"/>
    <s v="2021/04/14T16:12:03z"/>
    <s v="84:f3:eb:d5:fe:95"/>
    <n v="4.1100000000000003"/>
    <s v="2.0+OPENLOG+15582 MB+DS3231+BME280+PMSX003-B+PMSX003-A"/>
    <n v="54"/>
    <n v="49"/>
    <n v="35"/>
    <n v="993.08"/>
    <s v="0.05"/>
    <n v="36568"/>
    <n v="0"/>
    <n v="836"/>
    <n v="6.97"/>
    <n v="10.16"/>
    <n v="10.57"/>
    <n v="6.97"/>
    <n v="10.16"/>
    <n v="10.57"/>
    <n v="42"/>
    <n v="42"/>
    <n v="1258.8699999999999"/>
    <n v="378.86"/>
    <n v="64.55"/>
    <n v="4.72"/>
    <n v="0.19"/>
    <n v="0.19"/>
    <n v="5.9"/>
    <n v="9.68"/>
    <n v="10.41"/>
    <n v="5.9"/>
    <n v="9.68"/>
    <n v="10.41"/>
    <n v="40"/>
    <n v="40"/>
    <n v="1199.9100000000001"/>
    <n v="336.32"/>
    <n v="58.38"/>
    <n v="4.1399999999999997"/>
    <n v="0.87"/>
    <n v="0.09"/>
    <s v=""/>
  </r>
  <r>
    <s v="20210414.csv"/>
    <s v="2021/04/14T16:14:03z"/>
    <s v="84:f3:eb:d5:fe:95"/>
    <n v="4.1100000000000003"/>
    <s v="2.0+OPENLOG+15582 MB+DS3231+BME280+PMSX003-B+PMSX003-A"/>
    <n v="54"/>
    <n v="48"/>
    <n v="35"/>
    <n v="993.05"/>
    <s v="0.05"/>
    <n v="36568"/>
    <n v="0"/>
    <n v="956"/>
    <n v="6.51"/>
    <n v="9.9"/>
    <n v="10.119999999999999"/>
    <n v="6.51"/>
    <n v="9.9"/>
    <n v="10.119999999999999"/>
    <n v="41"/>
    <n v="41"/>
    <n v="1232.22"/>
    <n v="365.1"/>
    <n v="69.989999999999995"/>
    <n v="3.3"/>
    <n v="0"/>
    <n v="0"/>
    <n v="5.91"/>
    <n v="11.57"/>
    <n v="13.42"/>
    <n v="5.91"/>
    <n v="11.57"/>
    <n v="13.42"/>
    <n v="48"/>
    <n v="48"/>
    <n v="1222.6600000000001"/>
    <n v="346.74"/>
    <n v="73.42"/>
    <n v="10.65"/>
    <n v="1.66"/>
    <n v="0.89"/>
    <s v=""/>
  </r>
  <r>
    <s v="20210414.csv"/>
    <s v="2021/04/14T16:16:03z"/>
    <s v="84:f3:eb:d5:fe:95"/>
    <n v="4.1100000000000003"/>
    <s v="2.0+OPENLOG+15582 MB+DS3231+BME280+PMSX003-B+PMSX003-A"/>
    <n v="53"/>
    <n v="48"/>
    <n v="34"/>
    <n v="993.06"/>
    <s v="0.05"/>
    <n v="36568"/>
    <n v="0"/>
    <n v="1076"/>
    <n v="7.03"/>
    <n v="11.23"/>
    <n v="11.93"/>
    <n v="7.03"/>
    <n v="11.23"/>
    <n v="11.93"/>
    <n v="47"/>
    <n v="47"/>
    <n v="1337.61"/>
    <n v="403.56"/>
    <n v="78.73"/>
    <n v="5.26"/>
    <n v="0.69"/>
    <n v="0.2"/>
    <n v="5.94"/>
    <n v="10.9"/>
    <n v="11.91"/>
    <n v="5.94"/>
    <n v="10.9"/>
    <n v="11.91"/>
    <n v="45"/>
    <n v="45"/>
    <n v="1210.9100000000001"/>
    <n v="344.12"/>
    <n v="69.040000000000006"/>
    <n v="9.65"/>
    <n v="0.78"/>
    <n v="0.35"/>
    <s v=""/>
  </r>
  <r>
    <s v="20210414.csv"/>
    <s v="2021/04/14T16:18:03z"/>
    <s v="84:f3:eb:d5:fe:95"/>
    <n v="4.1100000000000003"/>
    <s v="2.0+OPENLOG+15582 MB+DS3231+BME280+PMSX003-B+PMSX003-A"/>
    <n v="51"/>
    <n v="49"/>
    <n v="32"/>
    <n v="992.22"/>
    <s v="0.05"/>
    <n v="36568"/>
    <n v="0"/>
    <n v="1196"/>
    <n v="7.33"/>
    <n v="11.21"/>
    <n v="11.76"/>
    <n v="7.33"/>
    <n v="11.21"/>
    <n v="11.76"/>
    <n v="47"/>
    <n v="47"/>
    <n v="1332.09"/>
    <n v="405.02"/>
    <n v="80.180000000000007"/>
    <n v="5.15"/>
    <n v="0.36"/>
    <n v="0.18"/>
    <n v="6.58"/>
    <n v="12.58"/>
    <n v="13.58"/>
    <n v="6.58"/>
    <n v="12.58"/>
    <n v="13.58"/>
    <n v="52"/>
    <n v="52"/>
    <n v="1347.97"/>
    <n v="386.61"/>
    <n v="73.94"/>
    <n v="8.5399999999999991"/>
    <n v="0.82"/>
    <n v="0.37"/>
    <s v=""/>
  </r>
  <r>
    <s v="20210414.csv"/>
    <s v="2021/04/14T16:20:00z"/>
    <s v="84:f3:eb:d5:fe:95"/>
    <n v="4.1100000000000003"/>
    <s v="2.0+OPENLOG+15582 MB+DS3231+BME280+PMSX003-B+PMSX003-A"/>
    <n v="53"/>
    <n v="50"/>
    <n v="35"/>
    <n v="993.09"/>
    <s v="nan"/>
    <n v="36656"/>
    <n v="0"/>
    <n v="116"/>
    <n v="6.88"/>
    <n v="11"/>
    <n v="11.49"/>
    <n v="6.88"/>
    <n v="11"/>
    <n v="11.49"/>
    <n v="46"/>
    <n v="46"/>
    <n v="1306.4100000000001"/>
    <n v="389"/>
    <n v="77.61"/>
    <n v="4.9800000000000004"/>
    <n v="0.51"/>
    <n v="0.51"/>
    <n v="6.72"/>
    <n v="12.89"/>
    <n v="14.28"/>
    <n v="6.72"/>
    <n v="12.89"/>
    <n v="14.28"/>
    <n v="53"/>
    <n v="53"/>
    <n v="1362.83"/>
    <n v="382.79"/>
    <n v="78.040000000000006"/>
    <n v="10.43"/>
    <n v="1.83"/>
    <n v="0.51"/>
    <s v=""/>
  </r>
  <r>
    <s v="20210414.csv"/>
    <s v="2021/04/14T16:22:00z"/>
    <s v="84:f3:eb:d5:fe:95"/>
    <n v="4.1100000000000003"/>
    <s v="2.0+OPENLOG+15582 MB+DS3231+BME280+PMSX003-B+PMSX003-A"/>
    <n v="52"/>
    <n v="49"/>
    <n v="33"/>
    <n v="993.1"/>
    <s v="0.05"/>
    <n v="36568"/>
    <n v="0"/>
    <n v="236"/>
    <n v="7.09"/>
    <n v="10.24"/>
    <n v="10.88"/>
    <n v="7.09"/>
    <n v="10.24"/>
    <n v="10.88"/>
    <n v="43"/>
    <n v="43"/>
    <n v="1276.94"/>
    <n v="381.75"/>
    <n v="65.959999999999994"/>
    <n v="3.49"/>
    <n v="0.6"/>
    <n v="0.6"/>
    <n v="5.72"/>
    <n v="10.14"/>
    <n v="10.75"/>
    <n v="5.72"/>
    <n v="10.14"/>
    <n v="10.75"/>
    <n v="42"/>
    <n v="42"/>
    <n v="1157.0899999999999"/>
    <n v="326.87"/>
    <n v="62.87"/>
    <n v="5.54"/>
    <n v="0.43"/>
    <n v="0"/>
    <s v=""/>
  </r>
  <r>
    <s v="20210414.csv"/>
    <s v="2021/04/14T16:24:00z"/>
    <s v="84:f3:eb:d5:fe:95"/>
    <n v="4.1100000000000003"/>
    <s v="2.0+OPENLOG+15582 MB+DS3231+BME280+PMSX003-B+PMSX003-A"/>
    <n v="52"/>
    <n v="50"/>
    <n v="34"/>
    <n v="993.04"/>
    <s v="0.05"/>
    <n v="36568"/>
    <n v="0"/>
    <n v="356"/>
    <n v="7.07"/>
    <n v="12.17"/>
    <n v="12.8"/>
    <n v="7.07"/>
    <n v="12.17"/>
    <n v="12.8"/>
    <n v="51"/>
    <n v="51"/>
    <n v="1347.55"/>
    <n v="408.75"/>
    <n v="87.04"/>
    <n v="5.18"/>
    <n v="0.76"/>
    <n v="0.76"/>
    <n v="6.76"/>
    <n v="13.08"/>
    <n v="14.14"/>
    <n v="6.76"/>
    <n v="13.08"/>
    <n v="14.14"/>
    <n v="53"/>
    <n v="53"/>
    <n v="1321.45"/>
    <n v="383.76"/>
    <n v="77.239999999999995"/>
    <n v="13.3"/>
    <n v="0.73"/>
    <n v="0.36"/>
    <s v=""/>
  </r>
  <r>
    <s v="20210414.csv"/>
    <s v="2021/04/14T16:26:00z"/>
    <s v="84:f3:eb:d5:fe:95"/>
    <n v="4.1100000000000003"/>
    <s v="2.0+OPENLOG+15582 MB+DS3231+BME280+PMSX003-B+PMSX003-A"/>
    <n v="53"/>
    <n v="50"/>
    <n v="35"/>
    <n v="993.1"/>
    <s v="0.05"/>
    <n v="36568"/>
    <n v="0"/>
    <n v="476"/>
    <n v="6.97"/>
    <n v="11.32"/>
    <n v="11.93"/>
    <n v="6.97"/>
    <n v="11.32"/>
    <n v="11.93"/>
    <n v="47"/>
    <n v="47"/>
    <n v="1313.82"/>
    <n v="400.1"/>
    <n v="80.040000000000006"/>
    <n v="5.54"/>
    <n v="0.5"/>
    <n v="0.26"/>
    <n v="6.53"/>
    <n v="12.15"/>
    <n v="12.65"/>
    <n v="6.53"/>
    <n v="12.15"/>
    <n v="12.65"/>
    <n v="51"/>
    <n v="51"/>
    <n v="1369.45"/>
    <n v="387.97"/>
    <n v="72.88"/>
    <n v="5.82"/>
    <n v="0.42"/>
    <n v="0"/>
    <s v=""/>
  </r>
  <r>
    <s v="20210414.csv"/>
    <s v="2021/04/14T16:28:00z"/>
    <s v="84:f3:eb:d5:fe:95"/>
    <n v="4.1100000000000003"/>
    <s v="2.0+OPENLOG+15582 MB+DS3231+BME280+PMSX003-B+PMSX003-A"/>
    <n v="52"/>
    <n v="50"/>
    <n v="34"/>
    <n v="993.03"/>
    <s v="0.05"/>
    <n v="36568"/>
    <n v="0"/>
    <n v="596"/>
    <n v="7.17"/>
    <n v="10.97"/>
    <n v="11.2"/>
    <n v="7.17"/>
    <n v="10.97"/>
    <n v="11.2"/>
    <n v="46"/>
    <n v="46"/>
    <n v="1315.39"/>
    <n v="396.97"/>
    <n v="73.709999999999994"/>
    <n v="3.83"/>
    <n v="0.25"/>
    <n v="0"/>
    <n v="6.72"/>
    <n v="12.35"/>
    <n v="12.55"/>
    <n v="6.72"/>
    <n v="12.35"/>
    <n v="12.55"/>
    <n v="52"/>
    <n v="52"/>
    <n v="1367.35"/>
    <n v="386.26"/>
    <n v="72.319999999999993"/>
    <n v="6.14"/>
    <n v="0.14000000000000001"/>
    <n v="0"/>
    <s v=""/>
  </r>
  <r>
    <s v="20210414.csv"/>
    <s v="2021/04/14T16:30:00z"/>
    <s v="84:f3:eb:d5:fe:95"/>
    <n v="4.1100000000000003"/>
    <s v="2.0+OPENLOG+15582 MB+DS3231+BME280+PMSX003-B+PMSX003-A"/>
    <n v="52"/>
    <n v="51"/>
    <n v="34"/>
    <n v="993.05"/>
    <s v="0.05"/>
    <n v="36568"/>
    <n v="0"/>
    <n v="716"/>
    <n v="7.45"/>
    <n v="10.91"/>
    <n v="11.34"/>
    <n v="7.45"/>
    <n v="10.91"/>
    <n v="11.34"/>
    <n v="45"/>
    <n v="45"/>
    <n v="1349.03"/>
    <n v="395.74"/>
    <n v="79.349999999999994"/>
    <n v="3.09"/>
    <n v="0.62"/>
    <n v="0.23"/>
    <n v="6.68"/>
    <n v="12.06"/>
    <n v="13.8"/>
    <n v="6.68"/>
    <n v="12.06"/>
    <n v="13.8"/>
    <n v="50"/>
    <n v="50"/>
    <n v="1283.54"/>
    <n v="375.51"/>
    <n v="70.14"/>
    <n v="10.39"/>
    <n v="2.87"/>
    <n v="0.42"/>
    <s v=""/>
  </r>
  <r>
    <s v="20210414.csv"/>
    <s v="2021/04/14T16:32:00z"/>
    <s v="84:f3:eb:d5:fe:95"/>
    <n v="4.1100000000000003"/>
    <s v="2.0+OPENLOG+15582 MB+DS3231+BME280+PMSX003-B+PMSX003-A"/>
    <n v="52"/>
    <n v="51"/>
    <n v="34"/>
    <n v="993.05"/>
    <s v="0.05"/>
    <n v="36568"/>
    <n v="0"/>
    <n v="836"/>
    <n v="7.19"/>
    <n v="11.32"/>
    <n v="12.2"/>
    <n v="7.19"/>
    <n v="11.32"/>
    <n v="12.2"/>
    <n v="47"/>
    <n v="47"/>
    <n v="1336.78"/>
    <n v="402.19"/>
    <n v="76.540000000000006"/>
    <n v="4.41"/>
    <n v="0.96"/>
    <n v="0.68"/>
    <n v="6.51"/>
    <n v="12.22"/>
    <n v="13.14"/>
    <n v="6.51"/>
    <n v="12.22"/>
    <n v="13.14"/>
    <n v="51"/>
    <n v="51"/>
    <n v="1318.48"/>
    <n v="375.06"/>
    <n v="79.97"/>
    <n v="9.39"/>
    <n v="0.67"/>
    <n v="0"/>
    <s v=""/>
  </r>
  <r>
    <s v="20210414.csv"/>
    <s v="2021/04/14T16:34:00z"/>
    <s v="84:f3:eb:d5:fe:95"/>
    <n v="4.1100000000000003"/>
    <s v="2.0+OPENLOG+15582 MB+DS3231+BME280+PMSX003-B+PMSX003-A"/>
    <n v="52"/>
    <n v="51"/>
    <n v="34"/>
    <n v="992.96"/>
    <s v="0.05"/>
    <n v="36568"/>
    <n v="0"/>
    <n v="956"/>
    <n v="7.49"/>
    <n v="11.83"/>
    <n v="12.46"/>
    <n v="7.49"/>
    <n v="11.83"/>
    <n v="12.46"/>
    <n v="49"/>
    <n v="49"/>
    <n v="1317.04"/>
    <n v="405.86"/>
    <n v="74.260000000000005"/>
    <n v="5.74"/>
    <n v="1.03"/>
    <n v="0.42"/>
    <n v="6.4"/>
    <n v="12.26"/>
    <n v="12.79"/>
    <n v="6.4"/>
    <n v="12.26"/>
    <n v="12.79"/>
    <n v="51"/>
    <n v="51"/>
    <n v="1274.25"/>
    <n v="363.97"/>
    <n v="80.41"/>
    <n v="7.71"/>
    <n v="0.74"/>
    <n v="0"/>
    <s v=""/>
  </r>
  <r>
    <s v="20210414.csv"/>
    <s v="2021/04/14T16:36:00z"/>
    <s v="84:f3:eb:d5:fe:95"/>
    <n v="4.1100000000000003"/>
    <s v="2.0+OPENLOG+15582 MB+DS3231+BME280+PMSX003-B+PMSX003-A"/>
    <n v="52"/>
    <n v="51"/>
    <n v="34"/>
    <n v="993.02"/>
    <s v="0.05"/>
    <n v="36568"/>
    <n v="0"/>
    <n v="1076"/>
    <n v="7"/>
    <n v="10.57"/>
    <n v="11.11"/>
    <n v="7"/>
    <n v="10.57"/>
    <n v="11.11"/>
    <n v="44"/>
    <n v="44"/>
    <n v="1280.74"/>
    <n v="383.17"/>
    <n v="70.47"/>
    <n v="4.1100000000000003"/>
    <n v="0.47"/>
    <n v="0.24"/>
    <n v="6.25"/>
    <n v="10.88"/>
    <n v="12.59"/>
    <n v="6.25"/>
    <n v="10.88"/>
    <n v="12.59"/>
    <n v="45"/>
    <n v="45"/>
    <n v="1257.97"/>
    <n v="355.32"/>
    <n v="67.239999999999995"/>
    <n v="6.68"/>
    <n v="1.62"/>
    <n v="0.76"/>
    <s v=""/>
  </r>
  <r>
    <s v="20210414.csv"/>
    <s v="2021/04/14T16:38:00z"/>
    <s v="84:f3:eb:d5:fe:95"/>
    <n v="4.1100000000000003"/>
    <s v="2.0+OPENLOG+15582 MB+DS3231+BME280+PMSX003-B+PMSX003-A"/>
    <n v="52"/>
    <n v="51"/>
    <n v="34"/>
    <n v="992.98"/>
    <s v="0.05"/>
    <n v="36568"/>
    <n v="0"/>
    <n v="1196"/>
    <n v="7.22"/>
    <n v="10.42"/>
    <n v="10.77"/>
    <n v="7.22"/>
    <n v="10.42"/>
    <n v="10.77"/>
    <n v="43"/>
    <n v="43"/>
    <n v="1331.03"/>
    <n v="392.58"/>
    <n v="70.11"/>
    <n v="2.35"/>
    <n v="0.26"/>
    <n v="0.26"/>
    <n v="6.36"/>
    <n v="11.93"/>
    <n v="12.57"/>
    <n v="6.36"/>
    <n v="11.93"/>
    <n v="12.57"/>
    <n v="50"/>
    <n v="50"/>
    <n v="1259.48"/>
    <n v="360.52"/>
    <n v="74.67"/>
    <n v="8.84"/>
    <n v="0.06"/>
    <n v="0.06"/>
    <s v=""/>
  </r>
  <r>
    <s v="20210414.csv"/>
    <s v="2021/04/14T16:39:56z"/>
    <s v="84:f3:eb:d5:fe:95"/>
    <n v="4.1100000000000003"/>
    <s v="2.0+OPENLOG+15582 MB+DS3231+BME280+PMSX003-B+PMSX003-A"/>
    <n v="51"/>
    <n v="50"/>
    <n v="33"/>
    <n v="992.98"/>
    <s v="nan"/>
    <n v="36656"/>
    <n v="0"/>
    <n v="115"/>
    <n v="6.27"/>
    <n v="9.35"/>
    <n v="9.6300000000000008"/>
    <n v="6.27"/>
    <n v="9.35"/>
    <n v="9.6300000000000008"/>
    <n v="39"/>
    <n v="39"/>
    <n v="1234.1199999999999"/>
    <n v="361.18"/>
    <n v="58.67"/>
    <n v="2.98"/>
    <n v="0.27"/>
    <n v="0"/>
    <n v="6.23"/>
    <n v="12"/>
    <n v="12.34"/>
    <n v="6.23"/>
    <n v="12"/>
    <n v="12.34"/>
    <n v="50"/>
    <n v="50"/>
    <n v="1299.06"/>
    <n v="359.6"/>
    <n v="75.81"/>
    <n v="7.19"/>
    <n v="0.64"/>
    <n v="0"/>
    <s v=""/>
  </r>
  <r>
    <s v="20210414.csv"/>
    <s v="2021/04/14T16:41:56z"/>
    <s v="84:f3:eb:d5:fe:95"/>
    <n v="4.1100000000000003"/>
    <s v="2.0+OPENLOG+15582 MB+DS3231+BME280+PMSX003-B+PMSX003-A"/>
    <n v="52"/>
    <n v="51"/>
    <n v="34"/>
    <n v="992.98"/>
    <s v="0.05"/>
    <n v="36568"/>
    <n v="0"/>
    <n v="235"/>
    <n v="6.7"/>
    <n v="9.99"/>
    <n v="10.3"/>
    <n v="6.7"/>
    <n v="9.99"/>
    <n v="10.3"/>
    <n v="42"/>
    <n v="42"/>
    <n v="1243.43"/>
    <n v="374.66"/>
    <n v="62.39"/>
    <n v="3.12"/>
    <n v="0.18"/>
    <n v="0.18"/>
    <n v="5.64"/>
    <n v="11.66"/>
    <n v="12.69"/>
    <n v="5.64"/>
    <n v="11.66"/>
    <n v="12.69"/>
    <n v="49"/>
    <n v="49"/>
    <n v="1215.56"/>
    <n v="334.66"/>
    <n v="70.03"/>
    <n v="10.46"/>
    <n v="1.23"/>
    <n v="0.37"/>
    <s v=""/>
  </r>
  <r>
    <s v="20210414.csv"/>
    <s v="2021/04/14T16:43:56z"/>
    <s v="84:f3:eb:d5:fe:95"/>
    <n v="4.1100000000000003"/>
    <s v="2.0+OPENLOG+15582 MB+DS3231+BME280+PMSX003-B+PMSX003-A"/>
    <n v="52"/>
    <n v="51"/>
    <n v="34"/>
    <n v="993"/>
    <s v="0.05"/>
    <n v="36568"/>
    <n v="0"/>
    <n v="355"/>
    <n v="7.57"/>
    <n v="11.41"/>
    <n v="12.04"/>
    <n v="7.57"/>
    <n v="11.41"/>
    <n v="12.04"/>
    <n v="48"/>
    <n v="48"/>
    <n v="1373.09"/>
    <n v="421.45"/>
    <n v="76.39"/>
    <n v="5.0999999999999996"/>
    <n v="0.78"/>
    <n v="0.32"/>
    <n v="5.28"/>
    <n v="11.38"/>
    <n v="13.93"/>
    <n v="5.28"/>
    <n v="11.38"/>
    <n v="13.93"/>
    <n v="47"/>
    <n v="47"/>
    <n v="1180.06"/>
    <n v="330.74"/>
    <n v="78.319999999999993"/>
    <n v="12"/>
    <n v="2.88"/>
    <n v="1.1499999999999999"/>
    <s v=""/>
  </r>
  <r>
    <s v="20210414.csv"/>
    <s v="2021/04/14T16:45:56z"/>
    <s v="84:f3:eb:d5:fe:95"/>
    <n v="4.1100000000000003"/>
    <s v="2.0+OPENLOG+15582 MB+DS3231+BME280+PMSX003-B+PMSX003-A"/>
    <n v="51"/>
    <n v="52"/>
    <n v="34"/>
    <n v="993"/>
    <s v="0.05"/>
    <n v="36568"/>
    <n v="0"/>
    <n v="475"/>
    <n v="7.49"/>
    <n v="11.38"/>
    <n v="11.83"/>
    <n v="7.49"/>
    <n v="11.38"/>
    <n v="11.83"/>
    <n v="47"/>
    <n v="47"/>
    <n v="1388.78"/>
    <n v="419.22"/>
    <n v="70.7"/>
    <n v="5.16"/>
    <n v="0.46"/>
    <n v="0.32"/>
    <n v="5.6"/>
    <n v="10.69"/>
    <n v="10.78"/>
    <n v="5.6"/>
    <n v="10.69"/>
    <n v="10.78"/>
    <n v="45"/>
    <n v="45"/>
    <n v="1210.79"/>
    <n v="331.55"/>
    <n v="66.209999999999994"/>
    <n v="4.9000000000000004"/>
    <n v="0.06"/>
    <n v="0"/>
    <s v=""/>
  </r>
  <r>
    <s v="20210414.csv"/>
    <s v="2021/04/14T16:47:56z"/>
    <s v="84:f3:eb:d5:fe:95"/>
    <n v="4.1100000000000003"/>
    <s v="2.0+OPENLOG+15582 MB+DS3231+BME280+PMSX003-B+PMSX003-A"/>
    <n v="51"/>
    <n v="52"/>
    <n v="34"/>
    <n v="992.97"/>
    <s v="0.05"/>
    <n v="36568"/>
    <n v="0"/>
    <n v="595"/>
    <n v="6.91"/>
    <n v="10.65"/>
    <n v="10.99"/>
    <n v="6.91"/>
    <n v="10.65"/>
    <n v="10.99"/>
    <n v="44"/>
    <n v="44"/>
    <n v="1267.0999999999999"/>
    <n v="382.29"/>
    <n v="69.88"/>
    <n v="5.03"/>
    <n v="0.19"/>
    <n v="0.19"/>
    <n v="5.73"/>
    <n v="11.37"/>
    <n v="11.85"/>
    <n v="5.73"/>
    <n v="11.37"/>
    <n v="11.85"/>
    <n v="47"/>
    <n v="47"/>
    <n v="1201.52"/>
    <n v="341.18"/>
    <n v="71.94"/>
    <n v="6.99"/>
    <n v="0.75"/>
    <n v="0.36"/>
    <s v=""/>
  </r>
  <r>
    <s v="20210414.csv"/>
    <s v="2021/04/14T16:49:56z"/>
    <s v="84:f3:eb:d5:fe:95"/>
    <n v="4.1100000000000003"/>
    <s v="2.0+OPENLOG+15582 MB+DS3231+BME280+PMSX003-B+PMSX003-A"/>
    <n v="51"/>
    <n v="52"/>
    <n v="34"/>
    <n v="992.95"/>
    <s v="0.05"/>
    <n v="36568"/>
    <n v="0"/>
    <n v="715"/>
    <n v="7.26"/>
    <n v="11.01"/>
    <n v="11.65"/>
    <n v="7.26"/>
    <n v="11.01"/>
    <n v="11.65"/>
    <n v="46"/>
    <n v="46"/>
    <n v="1306.96"/>
    <n v="393.68"/>
    <n v="72.87"/>
    <n v="4.7"/>
    <n v="0.67"/>
    <n v="0.48"/>
    <n v="6.71"/>
    <n v="12.38"/>
    <n v="13.3"/>
    <n v="6.71"/>
    <n v="12.38"/>
    <n v="13.3"/>
    <n v="52"/>
    <n v="52"/>
    <n v="1283.6500000000001"/>
    <n v="370.04"/>
    <n v="74.72"/>
    <n v="7.83"/>
    <n v="1.33"/>
    <n v="0.06"/>
    <s v=""/>
  </r>
  <r>
    <s v="20210414.csv"/>
    <s v="2021/04/14T16:51:56z"/>
    <s v="84:f3:eb:d5:fe:95"/>
    <n v="4.1100000000000003"/>
    <s v="2.0+OPENLOG+15582 MB+DS3231+BME280+PMSX003-B+PMSX003-A"/>
    <n v="51"/>
    <n v="53"/>
    <n v="34"/>
    <n v="992.94"/>
    <s v="0.05"/>
    <n v="36568"/>
    <n v="0"/>
    <n v="835"/>
    <n v="6.84"/>
    <n v="10.46"/>
    <n v="11.28"/>
    <n v="6.84"/>
    <n v="10.46"/>
    <n v="11.28"/>
    <n v="44"/>
    <n v="44"/>
    <n v="1287.3"/>
    <n v="383.61"/>
    <n v="71.72"/>
    <n v="5.13"/>
    <n v="0.8"/>
    <n v="0.38"/>
    <n v="6.07"/>
    <n v="11.66"/>
    <n v="12.36"/>
    <n v="6.07"/>
    <n v="11.66"/>
    <n v="12.36"/>
    <n v="49"/>
    <n v="49"/>
    <n v="1232.01"/>
    <n v="349.16"/>
    <n v="66.239999999999995"/>
    <n v="8.36"/>
    <n v="0.63"/>
    <n v="0"/>
    <s v=""/>
  </r>
  <r>
    <s v="20210414.csv"/>
    <s v="2021/04/14T16:53:56z"/>
    <s v="84:f3:eb:d5:fe:95"/>
    <n v="4.1100000000000003"/>
    <s v="2.0+OPENLOG+15582 MB+DS3231+BME280+PMSX003-B+PMSX003-A"/>
    <n v="51"/>
    <n v="52"/>
    <n v="34"/>
    <n v="992.97"/>
    <s v="0.05"/>
    <n v="36568"/>
    <n v="0"/>
    <n v="955"/>
    <n v="6.74"/>
    <n v="9.81"/>
    <n v="10.43"/>
    <n v="6.74"/>
    <n v="9.81"/>
    <n v="10.43"/>
    <n v="41"/>
    <n v="41"/>
    <n v="1241.03"/>
    <n v="370.54"/>
    <n v="63.4"/>
    <n v="4.71"/>
    <n v="0.68"/>
    <n v="0.25"/>
    <n v="6.03"/>
    <n v="10.98"/>
    <n v="12.05"/>
    <n v="6.03"/>
    <n v="10.98"/>
    <n v="12.05"/>
    <n v="46"/>
    <n v="46"/>
    <n v="1245.97"/>
    <n v="349.71"/>
    <n v="59.14"/>
    <n v="7.88"/>
    <n v="1.02"/>
    <n v="0.4"/>
    <s v=""/>
  </r>
  <r>
    <s v="20210414.csv"/>
    <s v="2021/04/14T16:55:56z"/>
    <s v="84:f3:eb:d5:fe:95"/>
    <n v="4.1100000000000003"/>
    <s v="2.0+OPENLOG+15582 MB+DS3231+BME280+PMSX003-B+PMSX003-A"/>
    <n v="51"/>
    <n v="52"/>
    <n v="34"/>
    <n v="992.97"/>
    <s v="0.05"/>
    <n v="36568"/>
    <n v="0"/>
    <n v="1075"/>
    <n v="6.63"/>
    <n v="10.19"/>
    <n v="10.91"/>
    <n v="6.63"/>
    <n v="10.19"/>
    <n v="10.91"/>
    <n v="42"/>
    <n v="42"/>
    <n v="1250.74"/>
    <n v="375.57"/>
    <n v="68.56"/>
    <n v="4.47"/>
    <n v="0.63"/>
    <n v="0.41"/>
    <n v="5.94"/>
    <n v="11.69"/>
    <n v="13.1"/>
    <n v="5.94"/>
    <n v="11.69"/>
    <n v="13.1"/>
    <n v="49"/>
    <n v="49"/>
    <n v="1225.43"/>
    <n v="350.3"/>
    <n v="67.91"/>
    <n v="10.84"/>
    <n v="1.61"/>
    <n v="0.39"/>
    <s v=""/>
  </r>
  <r>
    <s v="20210414.csv"/>
    <s v="2021/04/14T16:57:56z"/>
    <s v="84:f3:eb:d5:fe:95"/>
    <n v="4.1100000000000003"/>
    <s v="2.0+OPENLOG+15582 MB+DS3231+BME280+PMSX003-B+PMSX003-A"/>
    <n v="51"/>
    <n v="52"/>
    <n v="34"/>
    <n v="992.94"/>
    <s v="0.05"/>
    <n v="36568"/>
    <n v="0"/>
    <n v="1195"/>
    <n v="7.08"/>
    <n v="10.85"/>
    <n v="11.38"/>
    <n v="7.08"/>
    <n v="10.85"/>
    <n v="11.38"/>
    <n v="45"/>
    <n v="45"/>
    <n v="1287.0899999999999"/>
    <n v="393.8"/>
    <n v="69.14"/>
    <n v="5.56"/>
    <n v="0.68"/>
    <n v="0.45"/>
    <n v="6.55"/>
    <n v="12.96"/>
    <n v="15.27"/>
    <n v="6.55"/>
    <n v="12.96"/>
    <n v="15.27"/>
    <n v="53"/>
    <n v="53"/>
    <n v="1334.11"/>
    <n v="382.77"/>
    <n v="73.61"/>
    <n v="14.87"/>
    <n v="2.68"/>
    <n v="0.7"/>
    <s v=""/>
  </r>
  <r>
    <s v="20210414.csv"/>
    <s v="2021/04/14T16:59:53z"/>
    <s v="84:f3:eb:d5:fe:95"/>
    <n v="4.1100000000000003"/>
    <s v="2.0+OPENLOG+15582 MB+DS3231+BME280+PMSX003-B+PMSX003-A"/>
    <n v="50"/>
    <n v="53"/>
    <n v="33"/>
    <n v="992.87"/>
    <s v="nan"/>
    <n v="36656"/>
    <n v="0"/>
    <n v="116"/>
    <n v="7.12"/>
    <n v="11.06"/>
    <n v="11.49"/>
    <n v="7.12"/>
    <n v="11.06"/>
    <n v="11.49"/>
    <n v="46"/>
    <n v="46"/>
    <n v="1322.02"/>
    <n v="400.2"/>
    <n v="80.08"/>
    <n v="4.2699999999999996"/>
    <n v="0.27"/>
    <n v="0.27"/>
    <n v="6.26"/>
    <n v="12.17"/>
    <n v="16.489999999999998"/>
    <n v="6.26"/>
    <n v="12.17"/>
    <n v="16.489999999999998"/>
    <n v="51"/>
    <n v="51"/>
    <n v="1238.23"/>
    <n v="366.09"/>
    <n v="81.36"/>
    <n v="12.89"/>
    <n v="4.9800000000000004"/>
    <n v="2.5499999999999998"/>
    <s v=""/>
  </r>
  <r>
    <s v="20210414.csv"/>
    <s v="2021/04/14T17:01:53z"/>
    <s v="84:f3:eb:d5:fe:95"/>
    <n v="4.1100000000000003"/>
    <s v="2.0+OPENLOG+15582 MB+DS3231+BME280+PMSX003-B+PMSX003-A"/>
    <n v="51"/>
    <n v="53"/>
    <n v="34"/>
    <n v="992.94"/>
    <s v="0.05"/>
    <n v="36568"/>
    <n v="0"/>
    <n v="236"/>
    <n v="6.84"/>
    <n v="11.29"/>
    <n v="11.65"/>
    <n v="6.84"/>
    <n v="11.29"/>
    <n v="11.65"/>
    <n v="47"/>
    <n v="47"/>
    <n v="1307.51"/>
    <n v="390.97"/>
    <n v="78.239999999999995"/>
    <n v="6.4"/>
    <n v="0.19"/>
    <n v="0.19"/>
    <n v="6.47"/>
    <n v="11.66"/>
    <n v="12.84"/>
    <n v="6.47"/>
    <n v="11.66"/>
    <n v="12.84"/>
    <n v="49"/>
    <n v="49"/>
    <n v="1304.47"/>
    <n v="367.49"/>
    <n v="64.91"/>
    <n v="9.59"/>
    <n v="1.74"/>
    <n v="0.38"/>
    <s v=""/>
  </r>
  <r>
    <s v="20210414.csv"/>
    <s v="2021/04/14T17:03:53z"/>
    <s v="84:f3:eb:d5:fe:95"/>
    <n v="4.1100000000000003"/>
    <s v="2.0+OPENLOG+15582 MB+DS3231+BME280+PMSX003-B+PMSX003-A"/>
    <n v="51"/>
    <n v="53"/>
    <n v="34"/>
    <n v="992.97"/>
    <s v="0.05"/>
    <n v="36568"/>
    <n v="0"/>
    <n v="356"/>
    <n v="7.3"/>
    <n v="10.58"/>
    <n v="11.74"/>
    <n v="7.3"/>
    <n v="10.58"/>
    <n v="11.74"/>
    <n v="44"/>
    <n v="44"/>
    <n v="1291.57"/>
    <n v="394.52"/>
    <n v="76.83"/>
    <n v="4.71"/>
    <n v="1.43"/>
    <n v="0.32"/>
    <n v="6.19"/>
    <n v="12.16"/>
    <n v="13.12"/>
    <n v="6.19"/>
    <n v="12.16"/>
    <n v="13.12"/>
    <n v="51"/>
    <n v="51"/>
    <n v="1259.6500000000001"/>
    <n v="353.74"/>
    <n v="74.790000000000006"/>
    <n v="10.79"/>
    <n v="0.53"/>
    <n v="0"/>
    <s v=""/>
  </r>
  <r>
    <s v="20210414.csv"/>
    <s v="2021/04/14T17:05:53z"/>
    <s v="84:f3:eb:d5:fe:95"/>
    <n v="4.1100000000000003"/>
    <s v="2.0+OPENLOG+15582 MB+DS3231+BME280+PMSX003-B+PMSX003-A"/>
    <n v="51"/>
    <n v="53"/>
    <n v="34"/>
    <n v="992.96"/>
    <s v="0.05"/>
    <n v="36568"/>
    <n v="0"/>
    <n v="476"/>
    <n v="6.4"/>
    <n v="10.16"/>
    <n v="10.54"/>
    <n v="6.4"/>
    <n v="10.16"/>
    <n v="10.54"/>
    <n v="42"/>
    <n v="42"/>
    <n v="1242.26"/>
    <n v="372"/>
    <n v="71.06"/>
    <n v="4.43"/>
    <n v="0.56999999999999995"/>
    <n v="0.16"/>
    <n v="6.47"/>
    <n v="12.06"/>
    <n v="14.68"/>
    <n v="6.47"/>
    <n v="12.06"/>
    <n v="14.68"/>
    <n v="50"/>
    <n v="50"/>
    <n v="1341.36"/>
    <n v="376.86"/>
    <n v="72.3"/>
    <n v="9.0299999999999994"/>
    <n v="3.61"/>
    <n v="0.88"/>
    <s v=""/>
  </r>
  <r>
    <s v="20210414.csv"/>
    <s v="2021/04/14T17:07:53z"/>
    <s v="84:f3:eb:d5:fe:95"/>
    <n v="4.1100000000000003"/>
    <s v="2.0+OPENLOG+15582 MB+DS3231+BME280+PMSX003-B+PMSX003-A"/>
    <n v="51"/>
    <n v="53"/>
    <n v="34"/>
    <n v="992.96"/>
    <s v="0.05"/>
    <n v="36568"/>
    <n v="0"/>
    <n v="596"/>
    <n v="6.72"/>
    <n v="10.68"/>
    <n v="11.51"/>
    <n v="6.72"/>
    <n v="10.68"/>
    <n v="11.51"/>
    <n v="44"/>
    <n v="44"/>
    <n v="1208.96"/>
    <n v="366.65"/>
    <n v="73.97"/>
    <n v="6.35"/>
    <n v="0.81"/>
    <n v="0"/>
    <n v="6.55"/>
    <n v="12.04"/>
    <n v="13.21"/>
    <n v="6.55"/>
    <n v="12.04"/>
    <n v="13.21"/>
    <n v="50"/>
    <n v="50"/>
    <n v="1284.93"/>
    <n v="370.85"/>
    <n v="66.8"/>
    <n v="10.85"/>
    <n v="1.32"/>
    <n v="0.87"/>
    <s v=""/>
  </r>
  <r>
    <s v="20210414.csv"/>
    <s v="2021/04/14T17:09:53z"/>
    <s v="84:f3:eb:d5:fe:95"/>
    <n v="4.1100000000000003"/>
    <s v="2.0+OPENLOG+15582 MB+DS3231+BME280+PMSX003-B+PMSX003-A"/>
    <n v="51"/>
    <n v="53"/>
    <n v="34"/>
    <n v="992.91"/>
    <s v="0.05"/>
    <n v="36568"/>
    <n v="0"/>
    <n v="716"/>
    <n v="6.91"/>
    <n v="10.06"/>
    <n v="10.82"/>
    <n v="6.91"/>
    <n v="10.06"/>
    <n v="10.82"/>
    <n v="42"/>
    <n v="42"/>
    <n v="1286.08"/>
    <n v="383.54"/>
    <n v="67.75"/>
    <n v="3.71"/>
    <n v="0.65"/>
    <n v="0.23"/>
    <n v="6.66"/>
    <n v="12.69"/>
    <n v="13.47"/>
    <n v="6.66"/>
    <n v="12.69"/>
    <n v="13.47"/>
    <n v="52"/>
    <n v="52"/>
    <n v="1286.6099999999999"/>
    <n v="368.44"/>
    <n v="64"/>
    <n v="11.63"/>
    <n v="1.06"/>
    <n v="0"/>
    <s v=""/>
  </r>
  <r>
    <s v="20210414.csv"/>
    <s v="2021/04/14T17:11:53z"/>
    <s v="84:f3:eb:d5:fe:95"/>
    <n v="4.1100000000000003"/>
    <s v="2.0+OPENLOG+15582 MB+DS3231+BME280+PMSX003-B+PMSX003-A"/>
    <n v="51"/>
    <n v="53"/>
    <n v="34"/>
    <n v="992.9"/>
    <s v="0.05"/>
    <n v="36568"/>
    <n v="0"/>
    <n v="836"/>
    <n v="6.52"/>
    <n v="10.7"/>
    <n v="11.33"/>
    <n v="6.52"/>
    <n v="10.7"/>
    <n v="11.33"/>
    <n v="45"/>
    <n v="45"/>
    <n v="1245.3900000000001"/>
    <n v="370.59"/>
    <n v="80.87"/>
    <n v="4.84"/>
    <n v="0.42"/>
    <n v="0.42"/>
    <n v="5.5"/>
    <n v="10.86"/>
    <n v="11.56"/>
    <n v="5.5"/>
    <n v="10.86"/>
    <n v="11.56"/>
    <n v="45"/>
    <n v="45"/>
    <n v="1198.8399999999999"/>
    <n v="332.71"/>
    <n v="59.4"/>
    <n v="9.1999999999999993"/>
    <n v="0.31"/>
    <n v="0.31"/>
    <s v=""/>
  </r>
  <r>
    <s v="20210414.csv"/>
    <s v="2021/04/14T17:13:53z"/>
    <s v="84:f3:eb:d5:fe:95"/>
    <n v="4.1100000000000003"/>
    <s v="2.0+OPENLOG+15582 MB+DS3231+BME280+PMSX003-B+PMSX003-A"/>
    <n v="50"/>
    <n v="53"/>
    <n v="33"/>
    <n v="993.01"/>
    <s v="0.05"/>
    <n v="36568"/>
    <n v="0"/>
    <n v="956"/>
    <n v="6.86"/>
    <n v="10.54"/>
    <n v="11.36"/>
    <n v="6.86"/>
    <n v="10.54"/>
    <n v="11.36"/>
    <n v="44"/>
    <n v="44"/>
    <n v="1282.22"/>
    <n v="385.74"/>
    <n v="70.03"/>
    <n v="4.17"/>
    <n v="0.55000000000000004"/>
    <n v="0.32"/>
    <n v="6.45"/>
    <n v="12.49"/>
    <n v="13.14"/>
    <n v="6.45"/>
    <n v="12.49"/>
    <n v="13.14"/>
    <n v="52"/>
    <n v="52"/>
    <n v="1239.51"/>
    <n v="356.25"/>
    <n v="73.63"/>
    <n v="11.23"/>
    <n v="0.62"/>
    <n v="0.46"/>
    <s v=""/>
  </r>
  <r>
    <s v="20210414.csv"/>
    <s v="2021/04/14T17:15:53z"/>
    <s v="84:f3:eb:d5:fe:95"/>
    <n v="4.1100000000000003"/>
    <s v="2.0+OPENLOG+15582 MB+DS3231+BME280+PMSX003-B+PMSX003-A"/>
    <n v="50"/>
    <n v="53"/>
    <n v="33"/>
    <n v="992.96"/>
    <s v="0.05"/>
    <n v="36568"/>
    <n v="0"/>
    <n v="1076"/>
    <n v="6.17"/>
    <n v="8.93"/>
    <n v="9.7100000000000009"/>
    <n v="6.17"/>
    <n v="8.93"/>
    <n v="9.7100000000000009"/>
    <n v="37"/>
    <n v="37"/>
    <n v="1106.6500000000001"/>
    <n v="338.39"/>
    <n v="66.33"/>
    <n v="3.68"/>
    <n v="0.51"/>
    <n v="0.51"/>
    <n v="6.23"/>
    <n v="11.98"/>
    <n v="12.94"/>
    <n v="6.23"/>
    <n v="11.98"/>
    <n v="12.94"/>
    <n v="50"/>
    <n v="50"/>
    <n v="1240.77"/>
    <n v="360.58"/>
    <n v="74.760000000000005"/>
    <n v="8.8800000000000008"/>
    <n v="0.85"/>
    <n v="0.45"/>
    <s v=""/>
  </r>
  <r>
    <s v="20210414.csv"/>
    <s v="2021/04/14T17:17:53z"/>
    <s v="84:f3:eb:d5:fe:95"/>
    <n v="4.1100000000000003"/>
    <s v="2.0+OPENLOG+15582 MB+DS3231+BME280+PMSX003-B+PMSX003-A"/>
    <n v="50"/>
    <n v="53"/>
    <n v="33"/>
    <n v="992.98"/>
    <s v="0.05"/>
    <n v="36568"/>
    <n v="0"/>
    <n v="1196"/>
    <n v="6.96"/>
    <n v="10.76"/>
    <n v="11.46"/>
    <n v="6.96"/>
    <n v="10.76"/>
    <n v="11.46"/>
    <n v="45"/>
    <n v="45"/>
    <n v="1244.24"/>
    <n v="374.19"/>
    <n v="72.27"/>
    <n v="5.34"/>
    <n v="0.94"/>
    <n v="0.42"/>
    <n v="6.1"/>
    <n v="10.29"/>
    <n v="11.71"/>
    <n v="6.1"/>
    <n v="10.29"/>
    <n v="11.71"/>
    <n v="43"/>
    <n v="43"/>
    <n v="1209.77"/>
    <n v="342.93"/>
    <n v="59.37"/>
    <n v="5.8"/>
    <n v="1.86"/>
    <n v="0.8"/>
    <s v=""/>
  </r>
  <r>
    <s v="20210414.csv"/>
    <s v="2021/04/14T17:19:50z"/>
    <s v="84:f3:eb:d5:fe:95"/>
    <n v="4.1100000000000003"/>
    <s v="2.0+OPENLOG+15582 MB+DS3231+BME280+PMSX003-B+PMSX003-A"/>
    <n v="50"/>
    <n v="54"/>
    <n v="34"/>
    <n v="993.01"/>
    <s v="nan"/>
    <n v="36656"/>
    <n v="0"/>
    <n v="116"/>
    <n v="6.66"/>
    <n v="10.24"/>
    <n v="10.74"/>
    <n v="6.66"/>
    <n v="10.24"/>
    <n v="10.74"/>
    <n v="43"/>
    <n v="43"/>
    <n v="1262.28"/>
    <n v="373.26"/>
    <n v="63.58"/>
    <n v="5.04"/>
    <n v="0.54"/>
    <n v="0.24"/>
    <n v="6.85"/>
    <n v="12.46"/>
    <n v="13.71"/>
    <n v="6.85"/>
    <n v="12.46"/>
    <n v="13.71"/>
    <n v="52"/>
    <n v="52"/>
    <n v="1305.8800000000001"/>
    <n v="372.23"/>
    <n v="71.42"/>
    <n v="9.8800000000000008"/>
    <n v="1.38"/>
    <n v="1.38"/>
    <s v=""/>
  </r>
  <r>
    <s v="20210414.csv"/>
    <s v="2021/04/14T17:21:50z"/>
    <s v="84:f3:eb:d5:fe:95"/>
    <n v="4.1100000000000003"/>
    <s v="2.0+OPENLOG+15582 MB+DS3231+BME280+PMSX003-B+PMSX003-A"/>
    <n v="50"/>
    <n v="53"/>
    <n v="33"/>
    <n v="992.98"/>
    <s v="0.05"/>
    <n v="36504"/>
    <n v="0"/>
    <n v="236"/>
    <n v="6.76"/>
    <n v="10.25"/>
    <n v="11.06"/>
    <n v="6.76"/>
    <n v="10.25"/>
    <n v="11.06"/>
    <n v="43"/>
    <n v="43"/>
    <n v="1276.24"/>
    <n v="378"/>
    <n v="64.84"/>
    <n v="5.79"/>
    <n v="0.35"/>
    <n v="0.1"/>
    <n v="6.85"/>
    <n v="10.93"/>
    <n v="11.34"/>
    <n v="6.85"/>
    <n v="10.93"/>
    <n v="11.34"/>
    <n v="46"/>
    <n v="46"/>
    <n v="1276.9000000000001"/>
    <n v="364.97"/>
    <n v="60.31"/>
    <n v="4.9000000000000004"/>
    <n v="0"/>
    <n v="0"/>
    <s v=""/>
  </r>
  <r>
    <s v="20210414.csv"/>
    <s v="2021/04/14T17:23:50z"/>
    <s v="84:f3:eb:d5:fe:95"/>
    <n v="4.1100000000000003"/>
    <s v="2.0+OPENLOG+15582 MB+DS3231+BME280+PMSX003-B+PMSX003-A"/>
    <n v="50"/>
    <n v="53"/>
    <n v="33"/>
    <n v="993.07"/>
    <s v="0.05"/>
    <n v="36504"/>
    <n v="0"/>
    <n v="356"/>
    <n v="6.41"/>
    <n v="10.51"/>
    <n v="10.99"/>
    <n v="6.41"/>
    <n v="10.51"/>
    <n v="10.99"/>
    <n v="44"/>
    <n v="44"/>
    <n v="1246.24"/>
    <n v="375.03"/>
    <n v="71.739999999999995"/>
    <n v="5.47"/>
    <n v="0.51"/>
    <n v="0.34"/>
    <n v="6.27"/>
    <n v="10.57"/>
    <n v="10.75"/>
    <n v="6.27"/>
    <n v="10.57"/>
    <n v="10.75"/>
    <n v="44"/>
    <n v="44"/>
    <n v="1231.52"/>
    <n v="354.07"/>
    <n v="62.06"/>
    <n v="3.4"/>
    <n v="0"/>
    <n v="0"/>
    <s v=""/>
  </r>
  <r>
    <s v="20210414.csv"/>
    <s v="2021/04/14T17:25:50z"/>
    <s v="84:f3:eb:d5:fe:95"/>
    <n v="4.1100000000000003"/>
    <s v="2.0+OPENLOG+15582 MB+DS3231+BME280+PMSX003-B+PMSX003-A"/>
    <n v="50"/>
    <n v="53"/>
    <n v="33"/>
    <n v="992.98"/>
    <s v="0.05"/>
    <n v="36504"/>
    <n v="0"/>
    <n v="476"/>
    <n v="6.96"/>
    <n v="12.59"/>
    <n v="14.41"/>
    <n v="6.96"/>
    <n v="12.59"/>
    <n v="14.41"/>
    <n v="52"/>
    <n v="52"/>
    <n v="1339.97"/>
    <n v="399.3"/>
    <n v="91.86"/>
    <n v="10.53"/>
    <n v="1.36"/>
    <n v="1.29"/>
    <n v="6.85"/>
    <n v="11.82"/>
    <n v="12.5"/>
    <n v="6.85"/>
    <n v="11.82"/>
    <n v="12.5"/>
    <n v="49"/>
    <n v="49"/>
    <n v="1288.6400000000001"/>
    <n v="365.68"/>
    <n v="71.92"/>
    <n v="5.33"/>
    <n v="0.39"/>
    <n v="0.36"/>
    <s v=""/>
  </r>
  <r>
    <s v="20210414.csv"/>
    <s v="2021/04/14T17:27:50z"/>
    <s v="84:f3:eb:d5:fe:95"/>
    <n v="4.1100000000000003"/>
    <s v="2.0+OPENLOG+15582 MB+DS3231+BME280+PMSX003-B+PMSX003-A"/>
    <n v="50"/>
    <n v="53"/>
    <n v="33"/>
    <n v="992.99"/>
    <s v="0.05"/>
    <n v="36504"/>
    <n v="0"/>
    <n v="596"/>
    <n v="7.35"/>
    <n v="11.54"/>
    <n v="11.99"/>
    <n v="7.35"/>
    <n v="11.54"/>
    <n v="11.99"/>
    <n v="48"/>
    <n v="48"/>
    <n v="1321.91"/>
    <n v="403.88"/>
    <n v="79.510000000000005"/>
    <n v="5.61"/>
    <n v="0.19"/>
    <n v="0.19"/>
    <n v="7.51"/>
    <n v="12.3"/>
    <n v="14.03"/>
    <n v="7.51"/>
    <n v="12.3"/>
    <n v="14.03"/>
    <n v="51"/>
    <n v="51"/>
    <n v="1338.72"/>
    <n v="383.27"/>
    <n v="69.81"/>
    <n v="8.7799999999999994"/>
    <n v="1.67"/>
    <n v="0"/>
    <s v=""/>
  </r>
  <r>
    <s v="20210414.csv"/>
    <s v="2021/04/14T17:29:50z"/>
    <s v="84:f3:eb:d5:fe:95"/>
    <n v="4.1100000000000003"/>
    <s v="2.0+OPENLOG+15582 MB+DS3231+BME280+PMSX003-B+PMSX003-A"/>
    <n v="50"/>
    <n v="54"/>
    <n v="34"/>
    <n v="992.96"/>
    <s v="0.05"/>
    <n v="36504"/>
    <n v="0"/>
    <n v="716"/>
    <n v="7"/>
    <n v="10.69"/>
    <n v="11.93"/>
    <n v="7"/>
    <n v="10.69"/>
    <n v="11.93"/>
    <n v="45"/>
    <n v="45"/>
    <n v="1246.79"/>
    <n v="381.04"/>
    <n v="70.180000000000007"/>
    <n v="5.72"/>
    <n v="1.21"/>
    <n v="1.01"/>
    <n v="6.49"/>
    <n v="11.09"/>
    <n v="12.3"/>
    <n v="6.49"/>
    <n v="11.09"/>
    <n v="12.3"/>
    <n v="46"/>
    <n v="46"/>
    <n v="1252.5899999999999"/>
    <n v="355.23"/>
    <n v="64.37"/>
    <n v="8.91"/>
    <n v="1.66"/>
    <n v="0.4"/>
    <s v=""/>
  </r>
  <r>
    <s v="20210414.csv"/>
    <s v="2021/04/14T17:31:50z"/>
    <s v="84:f3:eb:d5:fe:95"/>
    <n v="4.1100000000000003"/>
    <s v="2.0+OPENLOG+15582 MB+DS3231+BME280+PMSX003-B+PMSX003-A"/>
    <n v="50"/>
    <n v="54"/>
    <n v="34"/>
    <n v="993"/>
    <s v="0.05"/>
    <n v="36504"/>
    <n v="0"/>
    <n v="836"/>
    <n v="7.22"/>
    <n v="10.96"/>
    <n v="11.49"/>
    <n v="7.22"/>
    <n v="10.96"/>
    <n v="11.49"/>
    <n v="46"/>
    <n v="46"/>
    <n v="1283.43"/>
    <n v="393.09"/>
    <n v="75.599999999999994"/>
    <n v="4.4000000000000004"/>
    <n v="0.5"/>
    <n v="0.25"/>
    <n v="6.44"/>
    <n v="12.43"/>
    <n v="13.71"/>
    <n v="6.44"/>
    <n v="12.43"/>
    <n v="13.71"/>
    <n v="52"/>
    <n v="52"/>
    <n v="1278.17"/>
    <n v="362.69"/>
    <n v="77.739999999999995"/>
    <n v="9.86"/>
    <n v="1.49"/>
    <n v="0"/>
    <s v=""/>
  </r>
  <r>
    <s v="20210414.csv"/>
    <s v="2021/04/14T17:33:50z"/>
    <s v="84:f3:eb:d5:fe:95"/>
    <n v="4.1100000000000003"/>
    <s v="2.0+OPENLOG+15582 MB+DS3231+BME280+PMSX003-B+PMSX003-A"/>
    <n v="50"/>
    <n v="54"/>
    <n v="34"/>
    <n v="993.01"/>
    <s v="0.05"/>
    <n v="36504"/>
    <n v="0"/>
    <n v="956"/>
    <n v="6.55"/>
    <n v="10"/>
    <n v="10.88"/>
    <n v="6.55"/>
    <n v="10"/>
    <n v="10.88"/>
    <n v="42"/>
    <n v="42"/>
    <n v="1215.3499999999999"/>
    <n v="367.72"/>
    <n v="69.739999999999995"/>
    <n v="4.09"/>
    <n v="0.52"/>
    <n v="0.35"/>
    <n v="6.17"/>
    <n v="12.23"/>
    <n v="13.14"/>
    <n v="6.17"/>
    <n v="12.23"/>
    <n v="13.14"/>
    <n v="51"/>
    <n v="51"/>
    <n v="1249.32"/>
    <n v="355.55"/>
    <n v="76.150000000000006"/>
    <n v="10.73"/>
    <n v="0.82"/>
    <n v="0"/>
    <s v=""/>
  </r>
  <r>
    <s v="20210414.csv"/>
    <s v="2021/04/14T17:35:50z"/>
    <s v="84:f3:eb:d5:fe:95"/>
    <n v="4.1100000000000003"/>
    <s v="2.0+OPENLOG+15582 MB+DS3231+BME280+PMSX003-B+PMSX003-A"/>
    <n v="50"/>
    <n v="54"/>
    <n v="34"/>
    <n v="992.93"/>
    <s v="0.05"/>
    <n v="36504"/>
    <n v="0"/>
    <n v="1076"/>
    <n v="6.8"/>
    <n v="10.38"/>
    <n v="11.13"/>
    <n v="6.8"/>
    <n v="10.38"/>
    <n v="11.13"/>
    <n v="43"/>
    <n v="43"/>
    <n v="1259.22"/>
    <n v="379.65"/>
    <n v="64.41"/>
    <n v="4.59"/>
    <n v="0.7"/>
    <n v="0.7"/>
    <n v="6.17"/>
    <n v="12.21"/>
    <n v="12.83"/>
    <n v="6.17"/>
    <n v="12.21"/>
    <n v="12.83"/>
    <n v="51"/>
    <n v="51"/>
    <n v="1238.55"/>
    <n v="350.24"/>
    <n v="73.760000000000005"/>
    <n v="9"/>
    <n v="1.06"/>
    <n v="0"/>
    <s v=""/>
  </r>
  <r>
    <s v="20210414.csv"/>
    <s v="2021/04/14T17:37:50z"/>
    <s v="84:f3:eb:d5:fe:95"/>
    <n v="4.1100000000000003"/>
    <s v="2.0+OPENLOG+15582 MB+DS3231+BME280+PMSX003-B+PMSX003-A"/>
    <n v="50"/>
    <n v="54"/>
    <n v="34"/>
    <n v="992.94"/>
    <s v="0.05"/>
    <n v="36504"/>
    <n v="0"/>
    <n v="1196"/>
    <n v="7.09"/>
    <n v="10.14"/>
    <n v="10.7"/>
    <n v="7.09"/>
    <n v="10.14"/>
    <n v="10.7"/>
    <n v="42"/>
    <n v="42"/>
    <n v="1317.59"/>
    <n v="393.86"/>
    <n v="63.92"/>
    <n v="3.26"/>
    <n v="0.26"/>
    <n v="0"/>
    <n v="6.18"/>
    <n v="11.13"/>
    <n v="11.97"/>
    <n v="6.18"/>
    <n v="11.13"/>
    <n v="11.97"/>
    <n v="46"/>
    <n v="46"/>
    <n v="1239.97"/>
    <n v="351.79"/>
    <n v="71.8"/>
    <n v="6.56"/>
    <n v="0.9"/>
    <n v="0"/>
    <s v=""/>
  </r>
  <r>
    <s v="20210414.csv"/>
    <s v="_x001a__x001a__x001a_2021/04/14T17:39:48z"/>
    <s v="84:f3:eb:d5:fe:95"/>
    <n v="4.1100000000000003"/>
    <s v="2.0+OPENLOG+15582 MB+DS3231+BME280+PMSX003-B+PMSX003-A"/>
    <n v="50"/>
    <n v="54"/>
    <n v="34"/>
    <n v="992.97"/>
    <s v="nan"/>
    <n v="36656"/>
    <n v="0"/>
    <n v="117"/>
    <n v="6.8"/>
    <n v="10.49"/>
    <n v="11.78"/>
    <n v="6.8"/>
    <n v="10.49"/>
    <n v="11.78"/>
    <n v="44"/>
    <n v="44"/>
    <n v="1278"/>
    <n v="388.9"/>
    <n v="66.8"/>
    <n v="5.33"/>
    <n v="1.35"/>
    <n v="0.56999999999999995"/>
    <n v="5.68"/>
    <n v="10.19"/>
    <n v="11.26"/>
    <n v="5.68"/>
    <n v="10.19"/>
    <n v="11.26"/>
    <n v="42"/>
    <n v="42"/>
    <n v="1199.6199999999999"/>
    <n v="329.98"/>
    <n v="53.4"/>
    <n v="8.17"/>
    <n v="1.53"/>
    <n v="0"/>
    <s v=""/>
  </r>
  <r>
    <s v="20210414.csv"/>
    <s v="2021/04/14T17:41:48z"/>
    <s v="84:f3:eb:d5:fe:95"/>
    <n v="4.1100000000000003"/>
    <s v="2.0+OPENLOG+15582 MB+DS3231+BME280+PMSX003-B+PMSX003-A"/>
    <n v="50"/>
    <n v="54"/>
    <n v="34"/>
    <n v="992.93"/>
    <s v="0.05"/>
    <n v="36568"/>
    <n v="0"/>
    <n v="237"/>
    <n v="6.59"/>
    <n v="10.33"/>
    <n v="10.71"/>
    <n v="6.59"/>
    <n v="10.33"/>
    <n v="10.71"/>
    <n v="43"/>
    <n v="43"/>
    <n v="1214.68"/>
    <n v="372.21"/>
    <n v="73.209999999999994"/>
    <n v="3.38"/>
    <n v="0.42"/>
    <n v="0.12"/>
    <n v="6.38"/>
    <n v="10.71"/>
    <n v="11.48"/>
    <n v="6.38"/>
    <n v="10.71"/>
    <n v="11.48"/>
    <n v="45"/>
    <n v="45"/>
    <n v="1186.17"/>
    <n v="337.12"/>
    <n v="68.900000000000006"/>
    <n v="4.09"/>
    <n v="0.84"/>
    <n v="0.38"/>
    <s v=""/>
  </r>
  <r>
    <s v="20210414.csv"/>
    <s v="2021/04/14T17:43:48z"/>
    <s v="84:f3:eb:d5:fe:95"/>
    <n v="4.1100000000000003"/>
    <s v="2.0+OPENLOG+15582 MB+DS3231+BME280+PMSX003-B+PMSX003-A"/>
    <n v="49"/>
    <n v="54"/>
    <n v="33"/>
    <n v="992.93"/>
    <s v="0.05"/>
    <n v="36384"/>
    <n v="0"/>
    <n v="357"/>
    <n v="6.1"/>
    <n v="9.23"/>
    <n v="9.8000000000000007"/>
    <n v="6.1"/>
    <n v="9.23"/>
    <n v="9.8000000000000007"/>
    <n v="38"/>
    <n v="38"/>
    <n v="1112.22"/>
    <n v="337.96"/>
    <n v="60.29"/>
    <n v="4.0999999999999996"/>
    <n v="0.84"/>
    <n v="0.39"/>
    <n v="6.07"/>
    <n v="10.72"/>
    <n v="11.3"/>
    <n v="6.07"/>
    <n v="10.72"/>
    <n v="11.3"/>
    <n v="45"/>
    <n v="45"/>
    <n v="1181.26"/>
    <n v="334.83"/>
    <n v="63.57"/>
    <n v="5.68"/>
    <n v="0.78"/>
    <n v="0"/>
    <s v=""/>
  </r>
  <r>
    <s v="20210414.csv"/>
    <s v="2021/04/14T17:45:48z"/>
    <s v="84:f3:eb:d5:fe:95"/>
    <n v="4.1100000000000003"/>
    <s v="2.0+OPENLOG+15582 MB+DS3231+BME280+PMSX003-B+PMSX003-A"/>
    <n v="50"/>
    <n v="54"/>
    <n v="34"/>
    <n v="992.91"/>
    <s v="0.05"/>
    <n v="36568"/>
    <n v="0"/>
    <n v="477"/>
    <n v="6.57"/>
    <n v="10.49"/>
    <n v="11.71"/>
    <n v="6.57"/>
    <n v="10.49"/>
    <n v="11.71"/>
    <n v="44"/>
    <n v="44"/>
    <n v="1189.19"/>
    <n v="359.09"/>
    <n v="73.540000000000006"/>
    <n v="6.93"/>
    <n v="1.25"/>
    <n v="0.4"/>
    <n v="5.45"/>
    <n v="10.23"/>
    <n v="12.17"/>
    <n v="5.45"/>
    <n v="10.23"/>
    <n v="12.17"/>
    <n v="43"/>
    <n v="43"/>
    <n v="1113.23"/>
    <n v="318"/>
    <n v="55.91"/>
    <n v="11.2"/>
    <n v="2.25"/>
    <n v="0"/>
    <s v=""/>
  </r>
  <r>
    <s v="20210414.csv"/>
    <s v="2021/04/14T17:47:48z"/>
    <s v="84:f3:eb:d5:fe:95"/>
    <n v="4.1100000000000003"/>
    <s v="2.0+OPENLOG+15582 MB+DS3231+BME280+PMSX003-B+PMSX003-A"/>
    <n v="49"/>
    <n v="54"/>
    <n v="33"/>
    <n v="992.92"/>
    <s v="0.05"/>
    <n v="36568"/>
    <n v="0"/>
    <n v="597"/>
    <n v="5.93"/>
    <n v="9.49"/>
    <n v="10.039999999999999"/>
    <n v="5.93"/>
    <n v="9.49"/>
    <n v="10.039999999999999"/>
    <n v="40"/>
    <n v="40"/>
    <n v="1133.01"/>
    <n v="337.48"/>
    <n v="60.52"/>
    <n v="4.87"/>
    <n v="0.25"/>
    <n v="0"/>
    <n v="5.17"/>
    <n v="9.9600000000000009"/>
    <n v="11.13"/>
    <n v="5.17"/>
    <n v="9.9600000000000009"/>
    <n v="11.13"/>
    <n v="41"/>
    <n v="41"/>
    <n v="1119.26"/>
    <n v="311.33"/>
    <n v="57.57"/>
    <n v="6.93"/>
    <n v="1.39"/>
    <n v="0.43"/>
    <s v=""/>
  </r>
  <r>
    <s v="20210414.csv"/>
    <s v="2021/04/14T17:49:48z"/>
    <s v="84:f3:eb:d5:fe:95"/>
    <n v="4.1100000000000003"/>
    <s v="2.0+OPENLOG+15582 MB+DS3231+BME280+PMSX003-B+PMSX003-A"/>
    <n v="49"/>
    <n v="55"/>
    <n v="33"/>
    <n v="992.92"/>
    <s v="0.05"/>
    <n v="36568"/>
    <n v="0"/>
    <n v="717"/>
    <n v="5.57"/>
    <n v="8.7200000000000006"/>
    <n v="9.8699999999999992"/>
    <n v="5.57"/>
    <n v="8.7200000000000006"/>
    <n v="9.8699999999999992"/>
    <n v="36"/>
    <n v="36"/>
    <n v="1060.1500000000001"/>
    <n v="318.12"/>
    <n v="63.41"/>
    <n v="6.84"/>
    <n v="1.26"/>
    <n v="0.81"/>
    <n v="5.33"/>
    <n v="10.71"/>
    <n v="12.07"/>
    <n v="5.33"/>
    <n v="10.71"/>
    <n v="12.07"/>
    <n v="45"/>
    <n v="45"/>
    <n v="1133.3800000000001"/>
    <n v="322.02999999999997"/>
    <n v="64.92"/>
    <n v="9.83"/>
    <n v="1.1399999999999999"/>
    <n v="0.36"/>
    <s v=""/>
  </r>
  <r>
    <s v="20210414.csv"/>
    <s v="_x001a__x001a__x001a_2021/04/14T17:51:48z"/>
    <s v="84:f3:eb:d5:fe:95"/>
    <n v="4.1100000000000003"/>
    <s v="2.0+OPENLOG+15582 MB+DS3231+BME280+PMSX003-B+PMSX003-A"/>
    <n v="49"/>
    <n v="55"/>
    <n v="33"/>
    <n v="992.95"/>
    <s v="0.05"/>
    <n v="36504"/>
    <n v="0"/>
    <n v="837"/>
    <n v="5.72"/>
    <n v="9.2899999999999991"/>
    <n v="9.74"/>
    <n v="5.72"/>
    <n v="9.2899999999999991"/>
    <n v="9.74"/>
    <n v="39"/>
    <n v="39"/>
    <n v="1112.7"/>
    <n v="335.42"/>
    <n v="62.43"/>
    <n v="3.16"/>
    <n v="0.52"/>
    <n v="0.52"/>
    <n v="6.66"/>
    <n v="10.72"/>
    <n v="10.75"/>
    <n v="6.66"/>
    <n v="10.72"/>
    <n v="10.75"/>
    <n v="45"/>
    <n v="45"/>
    <n v="1217.8699999999999"/>
    <n v="351.78"/>
    <n v="55.82"/>
    <n v="4.41"/>
    <n v="0"/>
    <n v="0"/>
    <s v=""/>
  </r>
  <r>
    <s v="20210414.csv"/>
    <s v="2021/04/14T17:53:48z"/>
    <s v="84:f3:eb:d5:fe:95"/>
    <n v="4.1100000000000003"/>
    <s v="2.0+OPENLOG+15582 MB+DS3231+BME280+PMSX003-B+PMSX003-A"/>
    <n v="49"/>
    <n v="55"/>
    <n v="33"/>
    <n v="992.94"/>
    <s v="0.05"/>
    <n v="36504"/>
    <n v="0"/>
    <n v="957"/>
    <n v="6.28"/>
    <n v="9.27"/>
    <n v="9.6999999999999993"/>
    <n v="6.28"/>
    <n v="9.27"/>
    <n v="9.6999999999999993"/>
    <n v="39"/>
    <n v="39"/>
    <n v="1156.06"/>
    <n v="345.31"/>
    <n v="60.08"/>
    <n v="3.04"/>
    <n v="0.48"/>
    <n v="0.24"/>
    <n v="5.48"/>
    <n v="9.82"/>
    <n v="10.32"/>
    <n v="5.48"/>
    <n v="9.82"/>
    <n v="10.32"/>
    <n v="41"/>
    <n v="41"/>
    <n v="1119.05"/>
    <n v="316.68"/>
    <n v="58.21"/>
    <n v="5.91"/>
    <n v="0.36"/>
    <n v="0.36"/>
    <s v=""/>
  </r>
  <r>
    <s v="20210414.csv"/>
    <s v="2021/04/14T17:55:48z"/>
    <s v="84:f3:eb:d5:fe:95"/>
    <n v="4.1100000000000003"/>
    <s v="2.0+OPENLOG+15582 MB+DS3231+BME280+PMSX003-B+PMSX003-A"/>
    <n v="49"/>
    <n v="55"/>
    <n v="33"/>
    <n v="992.94"/>
    <s v="0.05"/>
    <n v="36504"/>
    <n v="0"/>
    <n v="1077"/>
    <n v="5.16"/>
    <n v="8.26"/>
    <n v="8.81"/>
    <n v="5.16"/>
    <n v="8.26"/>
    <n v="8.81"/>
    <n v="34"/>
    <n v="34"/>
    <n v="1023.43"/>
    <n v="305.07"/>
    <n v="54.32"/>
    <n v="3.33"/>
    <n v="0.67"/>
    <n v="0"/>
    <n v="4.38"/>
    <n v="8.9600000000000009"/>
    <n v="9.69"/>
    <n v="4.38"/>
    <n v="8.9600000000000009"/>
    <n v="9.69"/>
    <n v="37"/>
    <n v="37"/>
    <n v="986.47"/>
    <n v="275.19"/>
    <n v="56.41"/>
    <n v="5.91"/>
    <n v="1.24"/>
    <n v="0.35"/>
    <s v=""/>
  </r>
  <r>
    <s v="20210414.csv"/>
    <s v="2021/04/14T17:57:48z"/>
    <s v="84:f3:eb:d5:fe:95"/>
    <n v="4.1100000000000003"/>
    <s v="2.0+OPENLOG+15582 MB+DS3231+BME280+PMSX003-B+PMSX003-A"/>
    <n v="49"/>
    <n v="54"/>
    <n v="33"/>
    <n v="992.92"/>
    <s v="0.05"/>
    <n v="36504"/>
    <n v="0"/>
    <n v="1197"/>
    <n v="5.03"/>
    <n v="7.82"/>
    <n v="8.16"/>
    <n v="5.03"/>
    <n v="7.82"/>
    <n v="8.16"/>
    <n v="33"/>
    <n v="33"/>
    <n v="980.82"/>
    <n v="293.45"/>
    <n v="49.9"/>
    <n v="3.55"/>
    <n v="0.22"/>
    <n v="0"/>
    <n v="4.66"/>
    <n v="9.06"/>
    <n v="10.59"/>
    <n v="4.66"/>
    <n v="9.06"/>
    <n v="10.59"/>
    <n v="38"/>
    <n v="38"/>
    <n v="958.03"/>
    <n v="274.86"/>
    <n v="59.6"/>
    <n v="6.94"/>
    <n v="2.46"/>
    <n v="0.37"/>
    <s v=""/>
  </r>
  <r>
    <s v="20210414.csv"/>
    <s v="2021/04/14T17:59:45z"/>
    <s v="84:f3:eb:d5:fe:95"/>
    <n v="4.1100000000000003"/>
    <s v="2.0+OPENLOG+15582 MB+DS3231+BME280+PMSX003-B+PMSX003-A"/>
    <n v="48"/>
    <n v="54"/>
    <n v="32"/>
    <n v="992.9"/>
    <s v="nan"/>
    <n v="36656"/>
    <n v="0"/>
    <n v="116"/>
    <n v="4.04"/>
    <n v="7.35"/>
    <n v="8.52"/>
    <n v="4.04"/>
    <n v="7.35"/>
    <n v="8.52"/>
    <n v="31"/>
    <n v="31"/>
    <n v="870.63"/>
    <n v="257.19"/>
    <n v="52.46"/>
    <n v="5.65"/>
    <n v="0.81"/>
    <n v="0.31"/>
    <n v="4.1500000000000004"/>
    <n v="7.8"/>
    <n v="8.85"/>
    <n v="4.1500000000000004"/>
    <n v="7.8"/>
    <n v="8.85"/>
    <n v="33"/>
    <n v="33"/>
    <n v="903.13"/>
    <n v="254.57"/>
    <n v="47.35"/>
    <n v="6.09"/>
    <n v="0.74"/>
    <n v="0.26"/>
    <s v=""/>
  </r>
  <r>
    <s v="20210414.csv"/>
    <s v="_x001a__x001a__x001a_2021/04/14T18:01:45z"/>
    <s v="84:f3:eb:d5:fe:95"/>
    <n v="4.1100000000000003"/>
    <s v="2.0+OPENLOG+15582 MB+DS3231+BME280+PMSX003-B+PMSX003-A"/>
    <n v="48"/>
    <n v="55"/>
    <n v="32"/>
    <n v="992.9"/>
    <s v="0.05"/>
    <n v="36568"/>
    <n v="0"/>
    <n v="236"/>
    <n v="4.74"/>
    <n v="6.93"/>
    <n v="7.44"/>
    <n v="4.74"/>
    <n v="6.93"/>
    <n v="7.44"/>
    <n v="29"/>
    <n v="29"/>
    <n v="909.13"/>
    <n v="270.12"/>
    <n v="46.88"/>
    <n v="3.01"/>
    <n v="0.76"/>
    <n v="0.01"/>
    <n v="4.41"/>
    <n v="8.5299999999999994"/>
    <n v="10.210000000000001"/>
    <n v="4.41"/>
    <n v="8.5299999999999994"/>
    <n v="10.210000000000001"/>
    <n v="36"/>
    <n v="36"/>
    <n v="912.64"/>
    <n v="261.08999999999997"/>
    <n v="47"/>
    <n v="9.09"/>
    <n v="1.43"/>
    <n v="0.34"/>
    <s v=""/>
  </r>
  <r>
    <s v="20210414.csv"/>
    <s v="2021/04/14T18:03:45z"/>
    <s v="84:f3:eb:d5:fe:95"/>
    <n v="4.1100000000000003"/>
    <s v="2.0+OPENLOG+15582 MB+DS3231+BME280+PMSX003-B+PMSX003-A"/>
    <n v="48"/>
    <n v="55"/>
    <n v="32"/>
    <n v="992.9"/>
    <s v="0.05"/>
    <n v="36568"/>
    <n v="0"/>
    <n v="356"/>
    <n v="4.5999999999999996"/>
    <n v="7.01"/>
    <n v="7.54"/>
    <n v="4.5999999999999996"/>
    <n v="7.01"/>
    <n v="7.54"/>
    <n v="29"/>
    <n v="29"/>
    <n v="911.53"/>
    <n v="276.70999999999998"/>
    <n v="43.76"/>
    <n v="3.31"/>
    <n v="0.67"/>
    <n v="0.47"/>
    <n v="4.3499999999999996"/>
    <n v="7.99"/>
    <n v="8.9600000000000009"/>
    <n v="4.3499999999999996"/>
    <n v="7.99"/>
    <n v="8.9600000000000009"/>
    <n v="33"/>
    <n v="33"/>
    <n v="915.71"/>
    <n v="259.66000000000003"/>
    <n v="43.53"/>
    <n v="6.18"/>
    <n v="0.44"/>
    <n v="0.44"/>
    <s v=""/>
  </r>
  <r>
    <s v="20210414.csv"/>
    <s v="2021/04/14T18:05:45z"/>
    <s v="84:f3:eb:d5:fe:95"/>
    <n v="4.1100000000000003"/>
    <s v="2.0+OPENLOG+15582 MB+DS3231+BME280+PMSX003-B+PMSX003-A"/>
    <n v="48"/>
    <n v="56"/>
    <n v="33"/>
    <n v="992.87"/>
    <s v="0.05"/>
    <n v="36568"/>
    <n v="0"/>
    <n v="476"/>
    <n v="4.6900000000000004"/>
    <n v="7.11"/>
    <n v="7.61"/>
    <n v="4.6900000000000004"/>
    <n v="7.11"/>
    <n v="7.61"/>
    <n v="30"/>
    <n v="30"/>
    <n v="895.33"/>
    <n v="271.64"/>
    <n v="51.9"/>
    <n v="3.76"/>
    <n v="0.43"/>
    <n v="0.24"/>
    <n v="4.4400000000000004"/>
    <n v="7.8"/>
    <n v="8.36"/>
    <n v="4.4400000000000004"/>
    <n v="7.8"/>
    <n v="8.36"/>
    <n v="33"/>
    <n v="33"/>
    <n v="907.09"/>
    <n v="258.61"/>
    <n v="44.7"/>
    <n v="3.21"/>
    <n v="0.73"/>
    <n v="0"/>
    <s v=""/>
  </r>
  <r>
    <s v="20210414.csv"/>
    <s v="2021/04/14T18:07:45z"/>
    <s v="84:f3:eb:d5:fe:95"/>
    <n v="4.1100000000000003"/>
    <s v="2.0+OPENLOG+15582 MB+DS3231+BME280+PMSX003-B+PMSX003-A"/>
    <n v="48"/>
    <n v="56"/>
    <n v="33"/>
    <n v="992.84"/>
    <s v="0.05"/>
    <n v="36568"/>
    <n v="0"/>
    <n v="596"/>
    <n v="4.57"/>
    <n v="8.2100000000000009"/>
    <n v="8.94"/>
    <n v="4.57"/>
    <n v="8.2100000000000009"/>
    <n v="8.94"/>
    <n v="34"/>
    <n v="34"/>
    <n v="933.17"/>
    <n v="279"/>
    <n v="52.77"/>
    <n v="6.43"/>
    <n v="0.77"/>
    <n v="0.31"/>
    <n v="4.5199999999999996"/>
    <n v="8.1"/>
    <n v="8.65"/>
    <n v="4.5199999999999996"/>
    <n v="8.1"/>
    <n v="8.65"/>
    <n v="34"/>
    <n v="34"/>
    <n v="926.04"/>
    <n v="261.57"/>
    <n v="43.77"/>
    <n v="2.64"/>
    <n v="0.87"/>
    <n v="0.35"/>
    <s v=""/>
  </r>
  <r>
    <s v="20210414.csv"/>
    <s v="2021/04/14T18:09:45z"/>
    <s v="84:f3:eb:d5:fe:95"/>
    <n v="4.1100000000000003"/>
    <s v="2.0+OPENLOG+15582 MB+DS3231+BME280+PMSX003-B+PMSX003-A"/>
    <n v="48"/>
    <n v="56"/>
    <n v="33"/>
    <n v="992.87"/>
    <s v="0.05"/>
    <n v="36568"/>
    <n v="0"/>
    <n v="716"/>
    <n v="4.5599999999999996"/>
    <n v="8.2899999999999991"/>
    <n v="8.7899999999999991"/>
    <n v="4.5599999999999996"/>
    <n v="8.2899999999999991"/>
    <n v="8.7899999999999991"/>
    <n v="35"/>
    <n v="35"/>
    <n v="916.05"/>
    <n v="276.26"/>
    <n v="59.42"/>
    <n v="6.48"/>
    <n v="0.53"/>
    <n v="0.35"/>
    <n v="4.1500000000000004"/>
    <n v="7.6"/>
    <n v="10.1"/>
    <n v="4.1500000000000004"/>
    <n v="7.6"/>
    <n v="10.1"/>
    <n v="32"/>
    <n v="32"/>
    <n v="892.59"/>
    <n v="251.06"/>
    <n v="46.53"/>
    <n v="8.18"/>
    <n v="2.35"/>
    <n v="1.53"/>
    <s v=""/>
  </r>
  <r>
    <s v="20210414.csv"/>
    <s v="2021/04/14T18:11:45z"/>
    <s v="84:f3:eb:d5:fe:95"/>
    <n v="4.1100000000000003"/>
    <s v="2.0+OPENLOG+15582 MB+DS3231+BME280+PMSX003-B+PMSX003-A"/>
    <n v="47"/>
    <n v="56"/>
    <n v="32"/>
    <n v="992.88"/>
    <s v="0.05"/>
    <n v="36568"/>
    <n v="0"/>
    <n v="836"/>
    <n v="4.42"/>
    <n v="7.25"/>
    <n v="7.75"/>
    <n v="4.42"/>
    <n v="7.25"/>
    <n v="7.75"/>
    <n v="30"/>
    <n v="30"/>
    <n v="868.25"/>
    <n v="262.33"/>
    <n v="43.27"/>
    <n v="5.48"/>
    <n v="0.69"/>
    <n v="0.69"/>
    <n v="4.03"/>
    <n v="8.4600000000000009"/>
    <n v="10.029999999999999"/>
    <n v="4.03"/>
    <n v="8.4600000000000009"/>
    <n v="10.029999999999999"/>
    <n v="35"/>
    <n v="35"/>
    <n v="896.78"/>
    <n v="248.12"/>
    <n v="53.54"/>
    <n v="8.4600000000000009"/>
    <n v="1.8"/>
    <n v="0.87"/>
    <s v=""/>
  </r>
  <r>
    <s v="20210414.csv"/>
    <s v="2021/04/14T18:13:45z"/>
    <s v="84:f3:eb:d5:fe:95"/>
    <n v="4.1100000000000003"/>
    <s v="2.0+OPENLOG+15582 MB+DS3231+BME280+PMSX003-B+PMSX003-A"/>
    <n v="48"/>
    <n v="57"/>
    <n v="33"/>
    <n v="992.88"/>
    <s v="0.05"/>
    <n v="36568"/>
    <n v="0"/>
    <n v="956"/>
    <n v="4.9000000000000004"/>
    <n v="7.77"/>
    <n v="8.0299999999999994"/>
    <n v="4.9000000000000004"/>
    <n v="7.77"/>
    <n v="8.0299999999999994"/>
    <n v="32"/>
    <n v="32"/>
    <n v="908.57"/>
    <n v="275.83999999999997"/>
    <n v="47.94"/>
    <n v="5.62"/>
    <n v="0"/>
    <n v="0"/>
    <n v="5.21"/>
    <n v="8.65"/>
    <n v="10.24"/>
    <n v="5.21"/>
    <n v="8.65"/>
    <n v="10.24"/>
    <n v="36"/>
    <n v="36"/>
    <n v="1010.38"/>
    <n v="290.95999999999998"/>
    <n v="43.76"/>
    <n v="6.06"/>
    <n v="2.21"/>
    <n v="0.91"/>
    <s v=""/>
  </r>
  <r>
    <s v="20210414.csv"/>
    <s v="2021/04/14T18:15:45z"/>
    <s v="84:f3:eb:d5:fe:95"/>
    <n v="4.1100000000000003"/>
    <s v="2.0+OPENLOG+15582 MB+DS3231+BME280+PMSX003-B+PMSX003-A"/>
    <n v="48"/>
    <n v="57"/>
    <n v="33"/>
    <n v="992.91"/>
    <s v="0.05"/>
    <n v="36568"/>
    <n v="0"/>
    <n v="1076"/>
    <n v="4.75"/>
    <n v="6.5"/>
    <n v="7"/>
    <n v="4.75"/>
    <n v="6.5"/>
    <n v="7"/>
    <n v="27"/>
    <n v="27"/>
    <n v="916.76"/>
    <n v="272.79000000000002"/>
    <n v="39.31"/>
    <n v="2.6"/>
    <n v="0.43"/>
    <n v="0.19"/>
    <n v="4.16"/>
    <n v="7.88"/>
    <n v="9.0299999999999994"/>
    <n v="4.16"/>
    <n v="7.88"/>
    <n v="9.0299999999999994"/>
    <n v="33"/>
    <n v="33"/>
    <n v="931.1"/>
    <n v="249.75"/>
    <n v="45.5"/>
    <n v="6.56"/>
    <n v="1.18"/>
    <n v="0.32"/>
    <s v=""/>
  </r>
  <r>
    <s v="20210414.csv"/>
    <s v="2021/04/14T18:17:45z"/>
    <s v="84:f3:eb:d5:fe:95"/>
    <n v="4.1100000000000003"/>
    <s v="2.0+OPENLOG+15582 MB+DS3231+BME280+PMSX003-B+PMSX003-A"/>
    <n v="47"/>
    <n v="57"/>
    <n v="32"/>
    <n v="992.85"/>
    <s v="0.05"/>
    <n v="36568"/>
    <n v="0"/>
    <n v="1196"/>
    <n v="4.7300000000000004"/>
    <n v="6.79"/>
    <n v="7.07"/>
    <n v="4.7300000000000004"/>
    <n v="6.79"/>
    <n v="7.07"/>
    <n v="28"/>
    <n v="28"/>
    <n v="895.43"/>
    <n v="270.45999999999998"/>
    <n v="44.33"/>
    <n v="2.4"/>
    <n v="0.21"/>
    <n v="0"/>
    <n v="4.29"/>
    <n v="8.66"/>
    <n v="10.1"/>
    <n v="4.29"/>
    <n v="8.66"/>
    <n v="10.1"/>
    <n v="36"/>
    <n v="36"/>
    <n v="938.49"/>
    <n v="265.66000000000003"/>
    <n v="56.49"/>
    <n v="6.69"/>
    <n v="1.69"/>
    <n v="0.71"/>
    <s v=""/>
  </r>
  <r>
    <s v="20210414.csv"/>
    <s v="2021/04/14T18:19:41z"/>
    <s v="84:f3:eb:d5:fe:95"/>
    <n v="4.1100000000000003"/>
    <s v="2.0+OPENLOG+15582 MB+DS3231+BME280+PMSX003-B+PMSX003-A"/>
    <n v="47"/>
    <n v="57"/>
    <n v="32"/>
    <n v="992.87"/>
    <s v="nan"/>
    <n v="36656"/>
    <n v="0"/>
    <n v="116"/>
    <n v="4.47"/>
    <n v="6.37"/>
    <n v="8.4499999999999993"/>
    <n v="4.47"/>
    <n v="6.37"/>
    <n v="8.4499999999999993"/>
    <n v="27"/>
    <n v="27"/>
    <n v="868.47"/>
    <n v="258.83999999999997"/>
    <n v="42.18"/>
    <n v="4.84"/>
    <n v="2.1"/>
    <n v="1.2"/>
    <n v="4.59"/>
    <n v="7.7"/>
    <n v="8.85"/>
    <n v="4.59"/>
    <n v="7.7"/>
    <n v="8.85"/>
    <n v="32"/>
    <n v="32"/>
    <n v="911.35"/>
    <n v="260.04000000000002"/>
    <n v="43.26"/>
    <n v="5"/>
    <n v="1.26"/>
    <n v="0.7"/>
    <s v=""/>
  </r>
  <r>
    <s v="20210414.csv"/>
    <s v="2021/04/14T18:21:41z"/>
    <s v="84:f3:eb:d5:fe:95"/>
    <n v="4.1100000000000003"/>
    <s v="2.0+OPENLOG+15582 MB+DS3231+BME280+PMSX003-B+PMSX003-A"/>
    <n v="47"/>
    <n v="58"/>
    <n v="33"/>
    <n v="992.94"/>
    <s v="0.05"/>
    <n v="36568"/>
    <n v="0"/>
    <n v="236"/>
    <n v="4.41"/>
    <n v="7.4"/>
    <n v="7.88"/>
    <n v="4.41"/>
    <n v="7.4"/>
    <n v="7.88"/>
    <n v="31"/>
    <n v="31"/>
    <n v="863.25"/>
    <n v="260.95999999999998"/>
    <n v="50.01"/>
    <n v="5.57"/>
    <n v="0.56000000000000005"/>
    <n v="0.22"/>
    <n v="4.1399999999999997"/>
    <n v="8.32"/>
    <n v="9.75"/>
    <n v="4.1399999999999997"/>
    <n v="8.32"/>
    <n v="9.75"/>
    <n v="35"/>
    <n v="35"/>
    <n v="887.22"/>
    <n v="252.35"/>
    <n v="57.25"/>
    <n v="6.09"/>
    <n v="1.39"/>
    <n v="0.9"/>
    <s v=""/>
  </r>
  <r>
    <s v="20210414.csv"/>
    <s v="2021/04/14T18:23:41z"/>
    <s v="84:f3:eb:d5:fe:95"/>
    <n v="4.1100000000000003"/>
    <s v="2.0+OPENLOG+15582 MB+DS3231+BME280+PMSX003-B+PMSX003-A"/>
    <n v="47"/>
    <n v="58"/>
    <n v="33"/>
    <n v="992.97"/>
    <s v="0.05"/>
    <n v="36568"/>
    <n v="0"/>
    <n v="356"/>
    <n v="4.54"/>
    <n v="6.59"/>
    <n v="7.62"/>
    <n v="4.54"/>
    <n v="6.59"/>
    <n v="7.62"/>
    <n v="27"/>
    <n v="27"/>
    <n v="891.66"/>
    <n v="266.02999999999997"/>
    <n v="41.35"/>
    <n v="3.34"/>
    <n v="1.01"/>
    <n v="0.18"/>
    <n v="4.0599999999999996"/>
    <n v="8.0399999999999991"/>
    <n v="8.3800000000000008"/>
    <n v="4.0599999999999996"/>
    <n v="8.0399999999999991"/>
    <n v="8.3800000000000008"/>
    <n v="34"/>
    <n v="34"/>
    <n v="914.74"/>
    <n v="254.56"/>
    <n v="52.71"/>
    <n v="4.03"/>
    <n v="0"/>
    <n v="0"/>
    <s v=""/>
  </r>
  <r>
    <s v="20210414.csv"/>
    <s v="2021/04/14T18:25:41z"/>
    <s v="84:f3:eb:d5:fe:95"/>
    <n v="4.1100000000000003"/>
    <s v="2.0+OPENLOG+15582 MB+DS3231+BME280+PMSX003-B+PMSX003-A"/>
    <n v="46"/>
    <n v="59"/>
    <n v="32"/>
    <n v="992.94"/>
    <s v="0.05"/>
    <n v="36568"/>
    <n v="0"/>
    <n v="476"/>
    <n v="5.58"/>
    <n v="8.74"/>
    <n v="9.9"/>
    <n v="5.58"/>
    <n v="8.74"/>
    <n v="9.9"/>
    <n v="36"/>
    <n v="36"/>
    <n v="1027.7"/>
    <n v="307.64"/>
    <n v="58.35"/>
    <n v="4.09"/>
    <n v="0.91"/>
    <n v="0.83"/>
    <n v="5.55"/>
    <n v="11.94"/>
    <n v="14.1"/>
    <n v="5.55"/>
    <n v="11.94"/>
    <n v="14.1"/>
    <n v="50"/>
    <n v="50"/>
    <n v="1108.6099999999999"/>
    <n v="320.33"/>
    <n v="72.150000000000006"/>
    <n v="14.03"/>
    <n v="2.87"/>
    <n v="0.39"/>
    <s v=""/>
  </r>
  <r>
    <s v="20210414.csv"/>
    <s v="2021/04/14T18:27:41z"/>
    <s v="84:f3:eb:d5:fe:95"/>
    <n v="4.1100000000000003"/>
    <s v="2.0+OPENLOG+15582 MB+DS3231+BME280+PMSX003-B+PMSX003-A"/>
    <n v="46"/>
    <n v="59"/>
    <n v="32"/>
    <n v="992.94"/>
    <s v="0.05"/>
    <n v="36568"/>
    <n v="0"/>
    <n v="596"/>
    <n v="5.26"/>
    <n v="9.24"/>
    <n v="9.57"/>
    <n v="5.26"/>
    <n v="9.24"/>
    <n v="9.57"/>
    <n v="38"/>
    <n v="38"/>
    <n v="1014.04"/>
    <n v="312.83999999999997"/>
    <n v="61.85"/>
    <n v="5.13"/>
    <n v="0.37"/>
    <n v="0.15"/>
    <n v="4.6900000000000004"/>
    <n v="9.1300000000000008"/>
    <n v="10.25"/>
    <n v="4.6900000000000004"/>
    <n v="9.1300000000000008"/>
    <n v="10.25"/>
    <n v="38"/>
    <n v="38"/>
    <n v="995.07"/>
    <n v="277.62"/>
    <n v="55.21"/>
    <n v="8.94"/>
    <n v="0.85"/>
    <n v="0.41"/>
    <s v=""/>
  </r>
  <r>
    <s v="20210414.csv"/>
    <s v="2021/04/14T18:29:41z"/>
    <s v="84:f3:eb:d5:fe:95"/>
    <n v="4.1100000000000003"/>
    <s v="2.0+OPENLOG+15582 MB+DS3231+BME280+PMSX003-B+PMSX003-A"/>
    <n v="46"/>
    <n v="60"/>
    <n v="32"/>
    <n v="992.9"/>
    <s v="0.05"/>
    <n v="36568"/>
    <n v="0"/>
    <n v="716"/>
    <n v="4.97"/>
    <n v="7.84"/>
    <n v="8.6300000000000008"/>
    <n v="4.97"/>
    <n v="7.84"/>
    <n v="8.6300000000000008"/>
    <n v="33"/>
    <n v="33"/>
    <n v="983.69"/>
    <n v="293.60000000000002"/>
    <n v="53.54"/>
    <n v="4.5199999999999996"/>
    <n v="0.96"/>
    <n v="0.52"/>
    <n v="4.37"/>
    <n v="9.1300000000000008"/>
    <n v="11.27"/>
    <n v="4.37"/>
    <n v="9.1300000000000008"/>
    <n v="11.27"/>
    <n v="38"/>
    <n v="38"/>
    <n v="940.39"/>
    <n v="263.54000000000002"/>
    <n v="58.2"/>
    <n v="10.59"/>
    <n v="2.2000000000000002"/>
    <n v="0.45"/>
    <s v=""/>
  </r>
  <r>
    <s v="20210414.csv"/>
    <s v="2021/04/14T18:31:41z"/>
    <s v="84:f3:eb:d5:fe:95"/>
    <n v="4.1100000000000003"/>
    <s v="2.0+OPENLOG+15582 MB+DS3231+BME280+PMSX003-B+PMSX003-A"/>
    <n v="46"/>
    <n v="60"/>
    <n v="33"/>
    <n v="992.89"/>
    <s v="0.05"/>
    <n v="36568"/>
    <n v="0"/>
    <n v="836"/>
    <n v="5.57"/>
    <n v="8.8699999999999992"/>
    <n v="9.61"/>
    <n v="5.57"/>
    <n v="8.8699999999999992"/>
    <n v="9.61"/>
    <n v="37"/>
    <n v="37"/>
    <n v="1029.9100000000001"/>
    <n v="306.64"/>
    <n v="55.64"/>
    <n v="5.59"/>
    <n v="0.75"/>
    <n v="0.49"/>
    <n v="4.34"/>
    <n v="7.82"/>
    <n v="9.0299999999999994"/>
    <n v="4.34"/>
    <n v="7.82"/>
    <n v="9.0299999999999994"/>
    <n v="33"/>
    <n v="33"/>
    <n v="903.88"/>
    <n v="259.75"/>
    <n v="42.97"/>
    <n v="4.3499999999999996"/>
    <n v="1.53"/>
    <n v="0.91"/>
    <s v=""/>
  </r>
  <r>
    <s v="20210414.csv"/>
    <s v="2021/04/14T18:33:41z"/>
    <s v="84:f3:eb:d5:fe:95"/>
    <n v="4.1100000000000003"/>
    <s v="2.0+OPENLOG+15582 MB+DS3231+BME280+PMSX003-B+PMSX003-A"/>
    <n v="46"/>
    <n v="61"/>
    <n v="33"/>
    <n v="992.99"/>
    <s v="0.05"/>
    <n v="36568"/>
    <n v="0"/>
    <n v="956"/>
    <n v="4.76"/>
    <n v="7.56"/>
    <n v="8.44"/>
    <n v="4.76"/>
    <n v="7.56"/>
    <n v="8.44"/>
    <n v="31"/>
    <n v="31"/>
    <n v="949.59"/>
    <n v="278.16000000000003"/>
    <n v="55.46"/>
    <n v="4.24"/>
    <n v="1.1100000000000001"/>
    <n v="0.5"/>
    <n v="4.6399999999999997"/>
    <n v="9.0299999999999994"/>
    <n v="10.59"/>
    <n v="4.6399999999999997"/>
    <n v="9.0299999999999994"/>
    <n v="10.59"/>
    <n v="38"/>
    <n v="38"/>
    <n v="974.36"/>
    <n v="269.64999999999998"/>
    <n v="58.58"/>
    <n v="5.52"/>
    <n v="1.94"/>
    <n v="0.94"/>
    <s v=""/>
  </r>
  <r>
    <s v="20210414.csv"/>
    <s v="2021/04/14T18:35:41z"/>
    <s v="84:f3:eb:d5:fe:95"/>
    <n v="4.1100000000000003"/>
    <s v="2.0+OPENLOG+15582 MB+DS3231+BME280+PMSX003-B+PMSX003-A"/>
    <n v="46"/>
    <n v="61"/>
    <n v="33"/>
    <n v="993.05"/>
    <s v="0.05"/>
    <n v="36568"/>
    <n v="0"/>
    <n v="1076"/>
    <n v="7.2"/>
    <n v="12.93"/>
    <n v="15.2"/>
    <n v="7.2"/>
    <n v="12.93"/>
    <n v="15.2"/>
    <n v="53"/>
    <n v="53"/>
    <n v="1320.7"/>
    <n v="397.7"/>
    <n v="83.59"/>
    <n v="12.06"/>
    <n v="1.62"/>
    <n v="1"/>
    <n v="7.28"/>
    <n v="13.13"/>
    <n v="15.57"/>
    <n v="7.28"/>
    <n v="13.13"/>
    <n v="15.57"/>
    <n v="53"/>
    <n v="53"/>
    <n v="1360.79"/>
    <n v="387.22"/>
    <n v="75.69"/>
    <n v="10.51"/>
    <n v="2.27"/>
    <n v="0.45"/>
    <s v=""/>
  </r>
  <r>
    <s v="20210414.csv"/>
    <s v="2021/04/14T18:37:41z"/>
    <s v="84:f3:eb:d5:fe:95"/>
    <n v="4.1100000000000003"/>
    <s v="2.0+OPENLOG+15582 MB+DS3231+BME280+PMSX003-B+PMSX003-A"/>
    <n v="45"/>
    <n v="62"/>
    <n v="32"/>
    <n v="993"/>
    <s v="0.05"/>
    <n v="36568"/>
    <n v="0"/>
    <n v="1196"/>
    <n v="7.01"/>
    <n v="12.49"/>
    <n v="13.76"/>
    <n v="7.01"/>
    <n v="12.49"/>
    <n v="13.76"/>
    <n v="52"/>
    <n v="52"/>
    <n v="1320.04"/>
    <n v="396.35"/>
    <n v="79.19"/>
    <n v="7.51"/>
    <n v="1.71"/>
    <n v="0.56000000000000005"/>
    <n v="7.29"/>
    <n v="13.59"/>
    <n v="16.16"/>
    <n v="7.29"/>
    <n v="13.59"/>
    <n v="16.16"/>
    <n v="54"/>
    <n v="54"/>
    <n v="1332"/>
    <n v="379.78"/>
    <n v="87.28"/>
    <n v="10.91"/>
    <n v="2.59"/>
    <n v="0"/>
    <s v=""/>
  </r>
  <r>
    <s v="20210414.csv"/>
    <s v="2021/04/14T18:39:38z"/>
    <s v="84:f3:eb:d5:fe:95"/>
    <n v="4.1100000000000003"/>
    <s v="2.0+OPENLOG+15582 MB+DS3231+BME280+PMSX003-B+PMSX003-A"/>
    <n v="46"/>
    <n v="62"/>
    <n v="34"/>
    <n v="993.05"/>
    <s v="nan"/>
    <n v="36656"/>
    <n v="0"/>
    <n v="116"/>
    <n v="8.59"/>
    <n v="13.33"/>
    <n v="14.96"/>
    <n v="8.59"/>
    <n v="13.33"/>
    <n v="14.96"/>
    <n v="54"/>
    <n v="54"/>
    <n v="1432.29"/>
    <n v="426.18"/>
    <n v="79.569999999999993"/>
    <n v="9.86"/>
    <n v="1.63"/>
    <n v="0.84"/>
    <n v="8"/>
    <n v="13.88"/>
    <n v="16.079999999999998"/>
    <n v="8"/>
    <n v="13.88"/>
    <n v="16.079999999999998"/>
    <n v="55"/>
    <n v="55"/>
    <n v="1458.62"/>
    <n v="406.52"/>
    <n v="79.67"/>
    <n v="10.210000000000001"/>
    <n v="2.29"/>
    <n v="1.08"/>
    <s v=""/>
  </r>
  <r>
    <s v="20210414.csv"/>
    <s v="2021/04/14T18:41:38z"/>
    <s v="84:f3:eb:d5:fe:95"/>
    <n v="4.1100000000000003"/>
    <s v="2.0+OPENLOG+15582 MB+DS3231+BME280+PMSX003-B+PMSX003-A"/>
    <n v="45"/>
    <n v="63"/>
    <n v="33"/>
    <n v="993"/>
    <s v="0.05"/>
    <n v="36504"/>
    <n v="0"/>
    <n v="236"/>
    <n v="10.210000000000001"/>
    <n v="17.87"/>
    <n v="20.46"/>
    <n v="10.210000000000001"/>
    <n v="17.87"/>
    <n v="20.46"/>
    <n v="63"/>
    <n v="63"/>
    <n v="1690.57"/>
    <n v="514.12"/>
    <n v="117.91"/>
    <n v="14.66"/>
    <n v="1.94"/>
    <n v="1.1599999999999999"/>
    <n v="9.6999999999999993"/>
    <n v="21.13"/>
    <n v="22.48"/>
    <n v="9.6999999999999993"/>
    <n v="21.13"/>
    <n v="22.48"/>
    <n v="70"/>
    <n v="70"/>
    <n v="1690.65"/>
    <n v="487.91"/>
    <n v="108.62"/>
    <n v="24.78"/>
    <n v="1.1299999999999999"/>
    <n v="0"/>
    <s v=""/>
  </r>
  <r>
    <s v="20210414.csv"/>
    <s v="2021/04/14T18:43:38z"/>
    <s v="84:f3:eb:d5:fe:95"/>
    <n v="4.1100000000000003"/>
    <s v="2.0+OPENLOG+15582 MB+DS3231+BME280+PMSX003-B+PMSX003-A"/>
    <n v="45"/>
    <n v="63"/>
    <n v="33"/>
    <n v="993.08"/>
    <s v="0.05"/>
    <n v="36504"/>
    <n v="0"/>
    <n v="356"/>
    <n v="8.2200000000000006"/>
    <n v="14.04"/>
    <n v="15.28"/>
    <n v="8.2200000000000006"/>
    <n v="14.04"/>
    <n v="15.28"/>
    <n v="55"/>
    <n v="55"/>
    <n v="1485.27"/>
    <n v="444.72"/>
    <n v="95.18"/>
    <n v="8.16"/>
    <n v="1.46"/>
    <n v="0.36"/>
    <n v="8.99"/>
    <n v="17.239999999999998"/>
    <n v="20.51"/>
    <n v="8.99"/>
    <n v="17.239999999999998"/>
    <n v="20.51"/>
    <n v="62"/>
    <n v="62"/>
    <n v="1520.64"/>
    <n v="445.01"/>
    <n v="101.75"/>
    <n v="20.6"/>
    <n v="3.64"/>
    <n v="0"/>
    <s v=""/>
  </r>
  <r>
    <s v="20210414.csv"/>
    <s v="_x001a__x001a__x001a_2021/04/14T18:45:38z"/>
    <s v="84:f3:eb:d5:fe:95"/>
    <n v="4.1100000000000003"/>
    <s v="2.0+OPENLOG+15582 MB+DS3231+BME280+PMSX003-B+PMSX003-A"/>
    <n v="45"/>
    <n v="63"/>
    <n v="33"/>
    <n v="992.99"/>
    <s v="0.05"/>
    <n v="36504"/>
    <n v="0"/>
    <n v="476"/>
    <n v="9.8000000000000007"/>
    <n v="16.84"/>
    <n v="17.96"/>
    <n v="9.8000000000000007"/>
    <n v="16.84"/>
    <n v="17.96"/>
    <n v="61"/>
    <n v="61"/>
    <n v="1699.11"/>
    <n v="505.56"/>
    <n v="108.54"/>
    <n v="10.84"/>
    <n v="0.49"/>
    <n v="0.13"/>
    <n v="9.08"/>
    <n v="18.25"/>
    <n v="21.97"/>
    <n v="9.08"/>
    <n v="18.25"/>
    <n v="21.97"/>
    <n v="64"/>
    <n v="64"/>
    <n v="1608.78"/>
    <n v="462.46"/>
    <n v="108.14"/>
    <n v="18.22"/>
    <n v="4.43"/>
    <n v="0.77"/>
    <s v=""/>
  </r>
  <r>
    <s v="20210414.csv"/>
    <s v="2021/04/14T18:47:38z"/>
    <s v="84:f3:eb:d5:fe:95"/>
    <n v="4.1100000000000003"/>
    <s v="2.0+OPENLOG+15582 MB+DS3231+BME280+PMSX003-B+PMSX003-A"/>
    <n v="45"/>
    <n v="63"/>
    <n v="33"/>
    <n v="993.04"/>
    <s v="0.05"/>
    <n v="36504"/>
    <n v="0"/>
    <n v="596"/>
    <n v="10.16"/>
    <n v="21.87"/>
    <n v="24.4"/>
    <n v="10.16"/>
    <n v="21.87"/>
    <n v="24.4"/>
    <n v="72"/>
    <n v="72"/>
    <n v="1816.59"/>
    <n v="552.35"/>
    <n v="147.35"/>
    <n v="22.81"/>
    <n v="1.79"/>
    <n v="1.06"/>
    <n v="12.14"/>
    <n v="20.91"/>
    <n v="26.06"/>
    <n v="12.14"/>
    <n v="20.91"/>
    <n v="26.06"/>
    <n v="70"/>
    <n v="70"/>
    <n v="1984.09"/>
    <n v="563.94000000000005"/>
    <n v="127.93"/>
    <n v="19.25"/>
    <n v="4.3499999999999996"/>
    <n v="0.75"/>
    <s v=""/>
  </r>
  <r>
    <s v="20210414.csv"/>
    <s v="2021/04/14T18:49:38z"/>
    <s v="84:f3:eb:d5:fe:95"/>
    <n v="4.1100000000000003"/>
    <s v="2.0+OPENLOG+15582 MB+DS3231+BME280+PMSX003-B+PMSX003-A"/>
    <n v="45"/>
    <n v="63"/>
    <n v="33"/>
    <n v="993.07"/>
    <s v="0.05"/>
    <n v="36504"/>
    <n v="0"/>
    <n v="716"/>
    <n v="9.32"/>
    <n v="18.920000000000002"/>
    <n v="20.14"/>
    <n v="9.32"/>
    <n v="18.920000000000002"/>
    <n v="20.14"/>
    <n v="65"/>
    <n v="65"/>
    <n v="1679.45"/>
    <n v="503.62"/>
    <n v="119.33"/>
    <n v="18.649999999999999"/>
    <n v="0.71"/>
    <n v="0.45"/>
    <n v="9.25"/>
    <n v="17.22"/>
    <n v="21.88"/>
    <n v="9.25"/>
    <n v="17.22"/>
    <n v="21.88"/>
    <n v="62"/>
    <n v="62"/>
    <n v="1499.34"/>
    <n v="442.87"/>
    <n v="104.94"/>
    <n v="19.62"/>
    <n v="4.88"/>
    <n v="1.24"/>
    <s v=""/>
  </r>
  <r>
    <s v="20210414.csv"/>
    <s v="2021/04/14T18:51:38z"/>
    <s v="84:f3:eb:d5:fe:95"/>
    <n v="4.1100000000000003"/>
    <s v="2.0+OPENLOG+15582 MB+DS3231+BME280+PMSX003-B+PMSX003-A"/>
    <n v="45"/>
    <n v="63"/>
    <n v="33"/>
    <n v="993"/>
    <s v="0.05"/>
    <n v="36504"/>
    <n v="0"/>
    <n v="836"/>
    <n v="8.4700000000000006"/>
    <n v="16.62"/>
    <n v="18.13"/>
    <n v="8.4700000000000006"/>
    <n v="16.62"/>
    <n v="18.13"/>
    <n v="61"/>
    <n v="61"/>
    <n v="1511.43"/>
    <n v="463.54"/>
    <n v="110.01"/>
    <n v="14.15"/>
    <n v="1.65"/>
    <n v="0.56999999999999995"/>
    <n v="8.81"/>
    <n v="16.420000000000002"/>
    <n v="18.93"/>
    <n v="8.81"/>
    <n v="16.420000000000002"/>
    <n v="18.93"/>
    <n v="60"/>
    <n v="60"/>
    <n v="1558.91"/>
    <n v="442.65"/>
    <n v="108.35"/>
    <n v="10.96"/>
    <n v="3.01"/>
    <n v="0"/>
    <s v=""/>
  </r>
  <r>
    <s v="20210414.csv"/>
    <s v="2021/04/14T18:53:38z"/>
    <s v="84:f3:eb:d5:fe:95"/>
    <n v="4.1100000000000003"/>
    <s v="2.0+OPENLOG+15582 MB+DS3231+BME280+PMSX003-B+PMSX003-A"/>
    <n v="45"/>
    <n v="64"/>
    <n v="33"/>
    <n v="993"/>
    <s v="0.05"/>
    <n v="36504"/>
    <n v="0"/>
    <n v="956"/>
    <n v="8.44"/>
    <n v="16.809999999999999"/>
    <n v="19.399999999999999"/>
    <n v="8.44"/>
    <n v="16.809999999999999"/>
    <n v="19.399999999999999"/>
    <n v="61"/>
    <n v="61"/>
    <n v="1551.94"/>
    <n v="470.07"/>
    <n v="100.46"/>
    <n v="18.34"/>
    <n v="1.87"/>
    <n v="1.4"/>
    <n v="9.6199999999999992"/>
    <n v="17.829999999999998"/>
    <n v="21.7"/>
    <n v="9.6199999999999992"/>
    <n v="17.829999999999998"/>
    <n v="21.7"/>
    <n v="63"/>
    <n v="63"/>
    <n v="1705.82"/>
    <n v="478.08"/>
    <n v="109.06"/>
    <n v="16.3"/>
    <n v="4.4800000000000004"/>
    <n v="0.82"/>
    <s v=""/>
  </r>
  <r>
    <s v="20210414.csv"/>
    <s v="2021/04/14T18:55:38z"/>
    <s v="84:f3:eb:d5:fe:95"/>
    <n v="4.1100000000000003"/>
    <s v="2.0+OPENLOG+15582 MB+DS3231+BME280+PMSX003-B+PMSX003-A"/>
    <n v="45"/>
    <n v="63"/>
    <n v="33"/>
    <n v="993.04"/>
    <s v="0.05"/>
    <n v="36504"/>
    <n v="0"/>
    <n v="1076"/>
    <n v="7.52"/>
    <n v="13.39"/>
    <n v="15"/>
    <n v="7.52"/>
    <n v="13.39"/>
    <n v="15"/>
    <n v="54"/>
    <n v="54"/>
    <n v="1332.39"/>
    <n v="406.38"/>
    <n v="86.72"/>
    <n v="10.199999999999999"/>
    <n v="1.2"/>
    <n v="0.67"/>
    <n v="7.85"/>
    <n v="14.21"/>
    <n v="16.32"/>
    <n v="7.85"/>
    <n v="14.21"/>
    <n v="16.32"/>
    <n v="55"/>
    <n v="55"/>
    <n v="1376.25"/>
    <n v="394.74"/>
    <n v="87.74"/>
    <n v="13.59"/>
    <n v="1.1499999999999999"/>
    <n v="0.09"/>
    <s v=""/>
  </r>
  <r>
    <s v="20210414.csv"/>
    <s v="2021/04/14T18:57:38z"/>
    <s v="84:f3:eb:d5:fe:95"/>
    <n v="4.1100000000000003"/>
    <s v="2.0+OPENLOG+15582 MB+DS3231+BME280+PMSX003-B+PMSX003-A"/>
    <n v="45"/>
    <n v="64"/>
    <n v="33"/>
    <n v="992.98"/>
    <s v="0.05"/>
    <n v="36504"/>
    <n v="0"/>
    <n v="1196"/>
    <n v="6"/>
    <n v="10.64"/>
    <n v="12.37"/>
    <n v="6"/>
    <n v="10.64"/>
    <n v="12.37"/>
    <n v="44"/>
    <n v="44"/>
    <n v="1173.0899999999999"/>
    <n v="349.63"/>
    <n v="70.09"/>
    <n v="7.97"/>
    <n v="1.34"/>
    <n v="0.84"/>
    <n v="7.14"/>
    <n v="12.01"/>
    <n v="13.23"/>
    <n v="7.14"/>
    <n v="12.01"/>
    <n v="13.23"/>
    <n v="50"/>
    <n v="50"/>
    <n v="1186.3699999999999"/>
    <n v="343.47"/>
    <n v="61.4"/>
    <n v="9.31"/>
    <n v="1.23"/>
    <n v="0.4"/>
    <s v=""/>
  </r>
  <r>
    <s v="20210414.csv"/>
    <s v="_x001a__x001a__x001a_2021/04/14T18:59:34z"/>
    <s v="84:f3:eb:d5:fe:95"/>
    <n v="4.1100000000000003"/>
    <s v="2.0+OPENLOG+15582 MB+DS3231+BME280+PMSX003-B+PMSX003-A"/>
    <n v="45"/>
    <n v="64"/>
    <n v="33"/>
    <n v="993"/>
    <s v="nan"/>
    <n v="36656"/>
    <n v="0"/>
    <n v="115"/>
    <n v="5.68"/>
    <n v="9.9"/>
    <n v="10.78"/>
    <n v="5.68"/>
    <n v="9.9"/>
    <n v="10.78"/>
    <n v="41"/>
    <n v="41"/>
    <n v="1124.8800000000001"/>
    <n v="333.5"/>
    <n v="66.52"/>
    <n v="4.72"/>
    <n v="0.46"/>
    <n v="0.2"/>
    <n v="5.83"/>
    <n v="11.3"/>
    <n v="14.83"/>
    <n v="5.83"/>
    <n v="11.3"/>
    <n v="14.83"/>
    <n v="47"/>
    <n v="47"/>
    <n v="1088.22"/>
    <n v="311.45999999999998"/>
    <n v="71.430000000000007"/>
    <n v="14.09"/>
    <n v="3.04"/>
    <n v="1.35"/>
    <s v=""/>
  </r>
  <r>
    <s v="20210414.csv"/>
    <s v="2021/04/14T19:01:34z"/>
    <s v="84:f3:eb:d5:fe:95"/>
    <n v="4.1100000000000003"/>
    <s v="2.0+OPENLOG+15582 MB+DS3231+BME280+PMSX003-B+PMSX003-A"/>
    <n v="45"/>
    <n v="64"/>
    <n v="33"/>
    <n v="992.97"/>
    <s v="0.05"/>
    <n v="36568"/>
    <n v="0"/>
    <n v="235"/>
    <n v="6.09"/>
    <n v="10.58"/>
    <n v="11.48"/>
    <n v="6.09"/>
    <n v="10.58"/>
    <n v="11.48"/>
    <n v="44"/>
    <n v="44"/>
    <n v="1160.96"/>
    <n v="346.07"/>
    <n v="68.48"/>
    <n v="4.3"/>
    <n v="1.17"/>
    <n v="0.41"/>
    <n v="6.4"/>
    <n v="10.89"/>
    <n v="11.99"/>
    <n v="6.4"/>
    <n v="10.89"/>
    <n v="11.99"/>
    <n v="45"/>
    <n v="45"/>
    <n v="1150.29"/>
    <n v="321.93"/>
    <n v="64.23"/>
    <n v="6.71"/>
    <n v="0.86"/>
    <n v="0"/>
    <s v=""/>
  </r>
  <r>
    <s v="20210414.csv"/>
    <s v="2021/04/14T19:03:34z"/>
    <s v="84:f3:eb:d5:fe:95"/>
    <n v="4.1100000000000003"/>
    <s v="2.0+OPENLOG+15582 MB+DS3231+BME280+PMSX003-B+PMSX003-A"/>
    <n v="45"/>
    <n v="64"/>
    <n v="33"/>
    <n v="993.06"/>
    <s v="0.05"/>
    <n v="36568"/>
    <n v="0"/>
    <n v="355"/>
    <n v="6.93"/>
    <n v="11.24"/>
    <n v="12.03"/>
    <n v="6.93"/>
    <n v="11.24"/>
    <n v="12.03"/>
    <n v="47"/>
    <n v="47"/>
    <n v="1234.76"/>
    <n v="370.89"/>
    <n v="62.69"/>
    <n v="5.29"/>
    <n v="0.8"/>
    <n v="0"/>
    <n v="6.75"/>
    <n v="11.84"/>
    <n v="12.8"/>
    <n v="6.75"/>
    <n v="11.84"/>
    <n v="12.8"/>
    <n v="49"/>
    <n v="49"/>
    <n v="1191.6099999999999"/>
    <n v="331.96"/>
    <n v="67.069999999999993"/>
    <n v="10.81"/>
    <n v="0.99"/>
    <n v="0.38"/>
    <s v=""/>
  </r>
  <r>
    <s v="20210414.csv"/>
    <s v="2021/04/14T19:05:34z"/>
    <s v="84:f3:eb:d5:fe:95"/>
    <n v="4.1100000000000003"/>
    <s v="2.0+OPENLOG+15582 MB+DS3231+BME280+PMSX003-B+PMSX003-A"/>
    <n v="45"/>
    <n v="64"/>
    <n v="33"/>
    <n v="993"/>
    <s v="0.05"/>
    <n v="36568"/>
    <n v="0"/>
    <n v="475"/>
    <n v="6.18"/>
    <n v="10.82"/>
    <n v="11.27"/>
    <n v="6.18"/>
    <n v="10.82"/>
    <n v="11.27"/>
    <n v="45"/>
    <n v="45"/>
    <n v="1163.58"/>
    <n v="352.03"/>
    <n v="66.17"/>
    <n v="4.5599999999999996"/>
    <n v="0.24"/>
    <n v="0.21"/>
    <n v="7.45"/>
    <n v="14.17"/>
    <n v="15.35"/>
    <n v="7.45"/>
    <n v="14.17"/>
    <n v="15.35"/>
    <n v="55"/>
    <n v="55"/>
    <n v="1300.71"/>
    <n v="376.35"/>
    <n v="78.02"/>
    <n v="11.6"/>
    <n v="1.29"/>
    <n v="0.43"/>
    <s v=""/>
  </r>
  <r>
    <s v="20210414.csv"/>
    <s v="2021/04/14T19:07:34z"/>
    <s v="84:f3:eb:d5:fe:95"/>
    <n v="4.1100000000000003"/>
    <s v="2.0+OPENLOG+15582 MB+DS3231+BME280+PMSX003-B+PMSX003-A"/>
    <n v="45"/>
    <n v="64"/>
    <n v="33"/>
    <n v="992.98"/>
    <s v="0.05"/>
    <n v="36568"/>
    <n v="0"/>
    <n v="595"/>
    <n v="7.48"/>
    <n v="12.24"/>
    <n v="13.06"/>
    <n v="7.48"/>
    <n v="12.24"/>
    <n v="13.06"/>
    <n v="51"/>
    <n v="51"/>
    <n v="1359.54"/>
    <n v="402.57"/>
    <n v="83.06"/>
    <n v="4.8499999999999996"/>
    <n v="0.66"/>
    <n v="0.18"/>
    <n v="7.16"/>
    <n v="11.74"/>
    <n v="13.39"/>
    <n v="7.16"/>
    <n v="11.74"/>
    <n v="13.39"/>
    <n v="49"/>
    <n v="49"/>
    <n v="1250.6099999999999"/>
    <n v="353.21"/>
    <n v="69.83"/>
    <n v="7.31"/>
    <n v="1.91"/>
    <n v="0.91"/>
    <s v=""/>
  </r>
  <r>
    <s v="20210414.csv"/>
    <s v="2021/04/14T19:09:34z"/>
    <s v="84:f3:eb:d5:fe:95"/>
    <n v="4.1100000000000003"/>
    <s v="2.0+OPENLOG+15582 MB+DS3231+BME280+PMSX003-B+PMSX003-A"/>
    <n v="45"/>
    <n v="64"/>
    <n v="33"/>
    <n v="993.06"/>
    <s v="0.05"/>
    <n v="36568"/>
    <n v="0"/>
    <n v="715"/>
    <n v="6.65"/>
    <n v="11.46"/>
    <n v="13.12"/>
    <n v="6.65"/>
    <n v="11.46"/>
    <n v="13.12"/>
    <n v="48"/>
    <n v="48"/>
    <n v="1257.75"/>
    <n v="375"/>
    <n v="72.25"/>
    <n v="7.13"/>
    <n v="1.47"/>
    <n v="0.59"/>
    <n v="7.13"/>
    <n v="11.93"/>
    <n v="13.44"/>
    <n v="7.13"/>
    <n v="11.93"/>
    <n v="13.44"/>
    <n v="50"/>
    <n v="50"/>
    <n v="1222.46"/>
    <n v="352.54"/>
    <n v="64.89"/>
    <n v="10.49"/>
    <n v="0.66"/>
    <n v="0"/>
    <s v=""/>
  </r>
  <r>
    <s v="20210414.csv"/>
    <s v="2021/04/14T19:11:34z"/>
    <s v="84:f3:eb:d5:fe:95"/>
    <n v="4.1100000000000003"/>
    <s v="2.0+OPENLOG+15582 MB+DS3231+BME280+PMSX003-B+PMSX003-A"/>
    <n v="45"/>
    <n v="64"/>
    <n v="33"/>
    <n v="993.04"/>
    <s v="0.05"/>
    <n v="36568"/>
    <n v="0"/>
    <n v="835"/>
    <n v="6.88"/>
    <n v="12.85"/>
    <n v="13.85"/>
    <n v="6.88"/>
    <n v="12.85"/>
    <n v="13.85"/>
    <n v="53"/>
    <n v="53"/>
    <n v="1307.29"/>
    <n v="386.32"/>
    <n v="87.03"/>
    <n v="9.2100000000000009"/>
    <n v="0.85"/>
    <n v="0.63"/>
    <n v="6.97"/>
    <n v="11.78"/>
    <n v="13.07"/>
    <n v="6.97"/>
    <n v="11.78"/>
    <n v="13.07"/>
    <n v="49"/>
    <n v="49"/>
    <n v="1206.7"/>
    <n v="345.12"/>
    <n v="71.3"/>
    <n v="6.2"/>
    <n v="1.51"/>
    <n v="0"/>
    <s v=""/>
  </r>
  <r>
    <s v="20210414.csv"/>
    <s v="2021/04/14T19:13:34z"/>
    <s v="84:f3:eb:d5:fe:95"/>
    <n v="4.1100000000000003"/>
    <s v="2.0+OPENLOG+15582 MB+DS3231+BME280+PMSX003-B+PMSX003-A"/>
    <n v="45"/>
    <n v="64"/>
    <n v="33"/>
    <n v="993.08"/>
    <s v="0.05"/>
    <n v="36568"/>
    <n v="0"/>
    <n v="955"/>
    <n v="6.7"/>
    <n v="12.5"/>
    <n v="13.21"/>
    <n v="6.7"/>
    <n v="12.5"/>
    <n v="13.21"/>
    <n v="52"/>
    <n v="52"/>
    <n v="1255.5899999999999"/>
    <n v="375.29"/>
    <n v="81.430000000000007"/>
    <n v="7.97"/>
    <n v="0.91"/>
    <n v="0.56000000000000005"/>
    <n v="6.85"/>
    <n v="13.19"/>
    <n v="14.46"/>
    <n v="6.85"/>
    <n v="13.19"/>
    <n v="14.46"/>
    <n v="53"/>
    <n v="53"/>
    <n v="1222.1500000000001"/>
    <n v="347.79"/>
    <n v="73.56"/>
    <n v="11.26"/>
    <n v="1.44"/>
    <n v="0.65"/>
    <s v=""/>
  </r>
  <r>
    <s v="20210414.csv"/>
    <s v="2021/04/14T19:15:34z"/>
    <s v="84:f3:eb:d5:fe:95"/>
    <n v="4.1100000000000003"/>
    <s v="2.0+OPENLOG+15582 MB+DS3231+BME280+PMSX003-B+PMSX003-A"/>
    <n v="45"/>
    <n v="64"/>
    <n v="33"/>
    <n v="993.08"/>
    <s v="0.05"/>
    <n v="36568"/>
    <n v="0"/>
    <n v="1075"/>
    <n v="6.07"/>
    <n v="10.130000000000001"/>
    <n v="11.75"/>
    <n v="6.07"/>
    <n v="10.130000000000001"/>
    <n v="11.75"/>
    <n v="42"/>
    <n v="42"/>
    <n v="1147.99"/>
    <n v="348.24"/>
    <n v="61.54"/>
    <n v="4.29"/>
    <n v="1.9"/>
    <n v="1.49"/>
    <n v="7.22"/>
    <n v="12.99"/>
    <n v="15.97"/>
    <n v="7.22"/>
    <n v="12.99"/>
    <n v="15.97"/>
    <n v="53"/>
    <n v="53"/>
    <n v="1253.69"/>
    <n v="360.85"/>
    <n v="75.84"/>
    <n v="12.5"/>
    <n v="2.85"/>
    <n v="0.53"/>
    <s v=""/>
  </r>
  <r>
    <s v="20210414.csv"/>
    <s v="_x001a__x001a__x001a_2021/04/14T19:17:34z"/>
    <s v="84:f3:eb:d5:fe:95"/>
    <n v="4.1100000000000003"/>
    <s v="2.0+OPENLOG+15582 MB+DS3231+BME280+PMSX003-B+PMSX003-A"/>
    <n v="45"/>
    <n v="64"/>
    <n v="33"/>
    <n v="993.09"/>
    <s v="0.05"/>
    <n v="36568"/>
    <n v="0"/>
    <n v="1195"/>
    <n v="6.18"/>
    <n v="10.1"/>
    <n v="11.4"/>
    <n v="6.18"/>
    <n v="10.1"/>
    <n v="11.4"/>
    <n v="42"/>
    <n v="42"/>
    <n v="1188.45"/>
    <n v="352.03"/>
    <n v="65.66"/>
    <n v="3.85"/>
    <n v="0.75"/>
    <n v="0.49"/>
    <n v="6.76"/>
    <n v="11.68"/>
    <n v="14.75"/>
    <n v="6.76"/>
    <n v="11.68"/>
    <n v="14.75"/>
    <n v="49"/>
    <n v="49"/>
    <n v="1209.08"/>
    <n v="338.2"/>
    <n v="63.72"/>
    <n v="10.96"/>
    <n v="3.41"/>
    <n v="0.76"/>
    <s v=""/>
  </r>
  <r>
    <s v="20210414.csv"/>
    <s v="2021/04/14T19:19:30z"/>
    <s v="84:f3:eb:d5:fe:95"/>
    <n v="4.1100000000000003"/>
    <s v="2.0+OPENLOG+15582 MB+DS3231+BME280+PMSX003-B+PMSX003-A"/>
    <n v="45"/>
    <n v="64"/>
    <n v="33"/>
    <n v="993.11"/>
    <s v="nan"/>
    <n v="36656"/>
    <n v="0"/>
    <n v="115"/>
    <n v="6.32"/>
    <n v="11.52"/>
    <n v="12.54"/>
    <n v="6.32"/>
    <n v="11.52"/>
    <n v="12.54"/>
    <n v="48"/>
    <n v="48"/>
    <n v="1188.06"/>
    <n v="359.2"/>
    <n v="75.84"/>
    <n v="7.54"/>
    <n v="0.94"/>
    <n v="0.46"/>
    <n v="7.25"/>
    <n v="12.94"/>
    <n v="15.48"/>
    <n v="7.25"/>
    <n v="12.94"/>
    <n v="15.48"/>
    <n v="53"/>
    <n v="53"/>
    <n v="1261.19"/>
    <n v="367.17"/>
    <n v="74.67"/>
    <n v="9.83"/>
    <n v="3"/>
    <n v="0"/>
    <s v=""/>
  </r>
  <r>
    <s v="20210414.csv"/>
    <s v="2021/04/14T19:21:30z"/>
    <s v="84:f3:eb:d5:fe:95"/>
    <n v="4.1100000000000003"/>
    <s v="2.0+OPENLOG+15582 MB+DS3231+BME280+PMSX003-B+PMSX003-A"/>
    <n v="45"/>
    <n v="64"/>
    <n v="33"/>
    <n v="993.11"/>
    <s v="0.05"/>
    <n v="36568"/>
    <n v="0"/>
    <n v="235"/>
    <n v="6.36"/>
    <n v="10.35"/>
    <n v="11.5"/>
    <n v="6.36"/>
    <n v="10.35"/>
    <n v="11.5"/>
    <n v="43"/>
    <n v="43"/>
    <n v="1197"/>
    <n v="357.62"/>
    <n v="65.3"/>
    <n v="4.79"/>
    <n v="1.35"/>
    <n v="0.61"/>
    <n v="6.96"/>
    <n v="13.07"/>
    <n v="14.55"/>
    <n v="6.96"/>
    <n v="13.07"/>
    <n v="14.55"/>
    <n v="53"/>
    <n v="53"/>
    <n v="1257.43"/>
    <n v="353.65"/>
    <n v="75.33"/>
    <n v="10.81"/>
    <n v="1.83"/>
    <n v="0.99"/>
    <s v=""/>
  </r>
  <r>
    <s v="20210414.csv"/>
    <s v="2021/04/14T19:23:30z"/>
    <s v="84:f3:eb:d5:fe:95"/>
    <n v="4.1100000000000003"/>
    <s v="2.0+OPENLOG+15582 MB+DS3231+BME280+PMSX003-B+PMSX003-A"/>
    <n v="45"/>
    <n v="63"/>
    <n v="33"/>
    <n v="993.18"/>
    <s v="0.05"/>
    <n v="36568"/>
    <n v="0"/>
    <n v="355"/>
    <n v="5.94"/>
    <n v="10.44"/>
    <n v="11.54"/>
    <n v="5.94"/>
    <n v="10.44"/>
    <n v="11.54"/>
    <n v="43"/>
    <n v="43"/>
    <n v="1150.69"/>
    <n v="344.21"/>
    <n v="65.72"/>
    <n v="5.34"/>
    <n v="1.42"/>
    <n v="0.49"/>
    <n v="6.77"/>
    <n v="11.29"/>
    <n v="12.71"/>
    <n v="6.77"/>
    <n v="11.29"/>
    <n v="12.71"/>
    <n v="47"/>
    <n v="47"/>
    <n v="1164.04"/>
    <n v="332.61"/>
    <n v="66.06"/>
    <n v="6.99"/>
    <n v="1.59"/>
    <n v="0.41"/>
    <s v=""/>
  </r>
  <r>
    <s v="20210414.csv"/>
    <s v="2021/04/14T19:25:30z"/>
    <s v="84:f3:eb:d5:fe:95"/>
    <n v="4.1100000000000003"/>
    <s v="2.0+OPENLOG+15582 MB+DS3231+BME280+PMSX003-B+PMSX003-A"/>
    <n v="45"/>
    <n v="63"/>
    <n v="33"/>
    <n v="993.18"/>
    <s v="0.05"/>
    <n v="36568"/>
    <n v="0"/>
    <n v="475"/>
    <n v="6.4"/>
    <n v="10.09"/>
    <n v="10.76"/>
    <n v="6.4"/>
    <n v="10.09"/>
    <n v="10.76"/>
    <n v="42"/>
    <n v="42"/>
    <n v="1164.47"/>
    <n v="351.04"/>
    <n v="56.54"/>
    <n v="3.2"/>
    <n v="0.51"/>
    <n v="0.26"/>
    <n v="6.11"/>
    <n v="9.5500000000000007"/>
    <n v="11.55"/>
    <n v="6.11"/>
    <n v="9.5500000000000007"/>
    <n v="11.55"/>
    <n v="40"/>
    <n v="40"/>
    <n v="1105.23"/>
    <n v="302.58"/>
    <n v="57.58"/>
    <n v="6.15"/>
    <n v="1.45"/>
    <n v="0"/>
    <s v=""/>
  </r>
  <r>
    <s v="20210414.csv"/>
    <s v="2021/04/14T19:27:30z"/>
    <s v="84:f3:eb:d5:fe:95"/>
    <n v="4.1100000000000003"/>
    <s v="2.0+OPENLOG+15582 MB+DS3231+BME280+PMSX003-B+PMSX003-A"/>
    <n v="45"/>
    <n v="63"/>
    <n v="33"/>
    <n v="993.24"/>
    <s v="0.05"/>
    <n v="36568"/>
    <n v="0"/>
    <n v="595"/>
    <n v="6.79"/>
    <n v="12.07"/>
    <n v="12.93"/>
    <n v="6.79"/>
    <n v="12.07"/>
    <n v="12.93"/>
    <n v="50"/>
    <n v="50"/>
    <n v="1252.76"/>
    <n v="374.54"/>
    <n v="73.03"/>
    <n v="8.25"/>
    <n v="0.75"/>
    <n v="0.66"/>
    <n v="6.04"/>
    <n v="13.04"/>
    <n v="14.55"/>
    <n v="6.04"/>
    <n v="13.04"/>
    <n v="14.55"/>
    <n v="53"/>
    <n v="53"/>
    <n v="1133.78"/>
    <n v="326.95999999999998"/>
    <n v="70.14"/>
    <n v="13.74"/>
    <n v="1.86"/>
    <n v="0.2"/>
    <s v=""/>
  </r>
  <r>
    <s v="20210414.csv"/>
    <s v="2021/04/14T19:29:30z"/>
    <s v="84:f3:eb:d5:fe:95"/>
    <n v="4.1100000000000003"/>
    <s v="2.0+OPENLOG+15582 MB+DS3231+BME280+PMSX003-B+PMSX003-A"/>
    <n v="45"/>
    <n v="63"/>
    <n v="33"/>
    <n v="993.24"/>
    <s v="0.05"/>
    <n v="36568"/>
    <n v="0"/>
    <n v="715"/>
    <n v="6.27"/>
    <n v="11.03"/>
    <n v="12.21"/>
    <n v="6.27"/>
    <n v="11.03"/>
    <n v="12.21"/>
    <n v="46"/>
    <n v="46"/>
    <n v="1151.68"/>
    <n v="350.86"/>
    <n v="75.56"/>
    <n v="5.79"/>
    <n v="1.02"/>
    <n v="0.77"/>
    <n v="6.27"/>
    <n v="11.47"/>
    <n v="13.94"/>
    <n v="6.27"/>
    <n v="11.47"/>
    <n v="13.94"/>
    <n v="48"/>
    <n v="48"/>
    <n v="1143.04"/>
    <n v="326.97000000000003"/>
    <n v="66.430000000000007"/>
    <n v="9.66"/>
    <n v="2.77"/>
    <n v="0.8"/>
    <s v=""/>
  </r>
  <r>
    <s v="20210414.csv"/>
    <s v="2021/04/14T19:31:30z"/>
    <s v="84:f3:eb:d5:fe:95"/>
    <n v="4.1100000000000003"/>
    <s v="2.0+OPENLOG+15582 MB+DS3231+BME280+PMSX003-B+PMSX003-A"/>
    <n v="44"/>
    <n v="63"/>
    <n v="32"/>
    <n v="993.28"/>
    <s v="0.05"/>
    <n v="36568"/>
    <n v="0"/>
    <n v="835"/>
    <n v="6.65"/>
    <n v="11.88"/>
    <n v="12.87"/>
    <n v="6.65"/>
    <n v="11.88"/>
    <n v="12.87"/>
    <n v="50"/>
    <n v="50"/>
    <n v="1237.9000000000001"/>
    <n v="371.71"/>
    <n v="73.53"/>
    <n v="8.76"/>
    <n v="1.07"/>
    <n v="0.85"/>
    <n v="6.31"/>
    <n v="11.15"/>
    <n v="13.04"/>
    <n v="6.31"/>
    <n v="11.15"/>
    <n v="13.04"/>
    <n v="46"/>
    <n v="46"/>
    <n v="1180.5"/>
    <n v="328.16"/>
    <n v="65.290000000000006"/>
    <n v="8.65"/>
    <n v="1.74"/>
    <n v="0.91"/>
    <s v=""/>
  </r>
  <r>
    <s v="20210414.csv"/>
    <s v="2021/04/14T19:33:30z"/>
    <s v="84:f3:eb:d5:fe:95"/>
    <n v="4.1100000000000003"/>
    <s v="2.0+OPENLOG+15582 MB+DS3231+BME280+PMSX003-B+PMSX003-A"/>
    <n v="44"/>
    <n v="63"/>
    <n v="32"/>
    <n v="993.32"/>
    <s v="0.05"/>
    <n v="36568"/>
    <n v="0"/>
    <n v="955"/>
    <n v="6.11"/>
    <n v="11.03"/>
    <n v="12.53"/>
    <n v="6.11"/>
    <n v="11.03"/>
    <n v="12.53"/>
    <n v="46"/>
    <n v="46"/>
    <n v="1156.54"/>
    <n v="346.13"/>
    <n v="70.23"/>
    <n v="8.86"/>
    <n v="1.66"/>
    <n v="0.99"/>
    <n v="5.32"/>
    <n v="10.06"/>
    <n v="10.62"/>
    <n v="5.32"/>
    <n v="10.06"/>
    <n v="10.62"/>
    <n v="42"/>
    <n v="42"/>
    <n v="1025.03"/>
    <n v="284.83"/>
    <n v="61.63"/>
    <n v="8.1199999999999992"/>
    <n v="0.95"/>
    <n v="0"/>
    <s v=""/>
  </r>
  <r>
    <s v="20210414.csv"/>
    <s v="_x001a__x001a__x001a_2021/04/14T19:35:30z"/>
    <s v="84:f3:eb:d5:fe:95"/>
    <n v="4.1100000000000003"/>
    <s v="2.0+OPENLOG+15582 MB+DS3231+BME280+PMSX003-B+PMSX003-A"/>
    <n v="44"/>
    <n v="63"/>
    <n v="32"/>
    <n v="993.31"/>
    <s v="0.05"/>
    <n v="36568"/>
    <n v="0"/>
    <n v="1075"/>
    <n v="6.34"/>
    <n v="10.87"/>
    <n v="12.06"/>
    <n v="6.34"/>
    <n v="10.87"/>
    <n v="12.06"/>
    <n v="45"/>
    <n v="45"/>
    <n v="1146.81"/>
    <n v="347.67"/>
    <n v="71.52"/>
    <n v="6.87"/>
    <n v="1.22"/>
    <n v="0.85"/>
    <n v="5.99"/>
    <n v="13.76"/>
    <n v="14.51"/>
    <n v="5.99"/>
    <n v="13.76"/>
    <n v="14.51"/>
    <n v="55"/>
    <n v="55"/>
    <n v="1118.96"/>
    <n v="319.08999999999997"/>
    <n v="74.88"/>
    <n v="16.91"/>
    <n v="1.0900000000000001"/>
    <n v="0"/>
    <s v=""/>
  </r>
  <r>
    <s v="20210414.csv"/>
    <s v="2021/04/14T19:37:30z"/>
    <s v="84:f3:eb:d5:fe:95"/>
    <n v="4.1100000000000003"/>
    <s v="2.0+OPENLOG+15582 MB+DS3231+BME280+PMSX003-B+PMSX003-A"/>
    <n v="44"/>
    <n v="63"/>
    <n v="32"/>
    <n v="993.33"/>
    <s v="0.05"/>
    <n v="36568"/>
    <n v="0"/>
    <n v="1195"/>
    <n v="6.72"/>
    <n v="11.48"/>
    <n v="12.73"/>
    <n v="6.72"/>
    <n v="11.48"/>
    <n v="12.73"/>
    <n v="48"/>
    <n v="48"/>
    <n v="1171.3"/>
    <n v="357.43"/>
    <n v="79.73"/>
    <n v="6.78"/>
    <n v="0.96"/>
    <n v="0.42"/>
    <n v="6.41"/>
    <n v="11.24"/>
    <n v="14.23"/>
    <n v="6.41"/>
    <n v="11.24"/>
    <n v="14.23"/>
    <n v="47"/>
    <n v="47"/>
    <n v="1162.46"/>
    <n v="321.2"/>
    <n v="62.34"/>
    <n v="11.54"/>
    <n v="2.34"/>
    <n v="0.71"/>
    <s v=""/>
  </r>
  <r>
    <s v="20210414.csv"/>
    <s v="2021/04/14T19:39:27z"/>
    <s v="84:f3:eb:d5:fe:95"/>
    <n v="4.1100000000000003"/>
    <s v="2.0+OPENLOG+15582 MB+DS3231+BME280+PMSX003-B+PMSX003-A"/>
    <n v="44"/>
    <n v="63"/>
    <n v="32"/>
    <n v="993.31"/>
    <s v="nan"/>
    <n v="36656"/>
    <n v="0"/>
    <n v="116"/>
    <n v="5.86"/>
    <n v="10.8"/>
    <n v="11.2"/>
    <n v="5.86"/>
    <n v="10.8"/>
    <n v="11.2"/>
    <n v="45"/>
    <n v="45"/>
    <n v="1159.2"/>
    <n v="346.58"/>
    <n v="64.7"/>
    <n v="4.68"/>
    <n v="0.38"/>
    <n v="0.32"/>
    <n v="6.63"/>
    <n v="11.15"/>
    <n v="13.07"/>
    <n v="6.63"/>
    <n v="11.15"/>
    <n v="13.07"/>
    <n v="46"/>
    <n v="46"/>
    <n v="1204.76"/>
    <n v="326.37"/>
    <n v="63.35"/>
    <n v="5.3"/>
    <n v="1.87"/>
    <n v="0"/>
    <s v=""/>
  </r>
  <r>
    <s v="20210414.csv"/>
    <s v="2021/04/14T19:41:27z"/>
    <s v="84:f3:eb:d5:fe:95"/>
    <n v="4.1100000000000003"/>
    <s v="2.0+OPENLOG+15582 MB+DS3231+BME280+PMSX003-B+PMSX003-A"/>
    <n v="44"/>
    <n v="63"/>
    <n v="32"/>
    <n v="993.35"/>
    <s v="0.05"/>
    <n v="36568"/>
    <n v="0"/>
    <n v="236"/>
    <n v="7.36"/>
    <n v="12.28"/>
    <n v="13.04"/>
    <n v="7.36"/>
    <n v="12.28"/>
    <n v="13.04"/>
    <n v="51"/>
    <n v="51"/>
    <n v="1245"/>
    <n v="372.03"/>
    <n v="79.36"/>
    <n v="8.68"/>
    <n v="0.61"/>
    <n v="0.01"/>
    <n v="6.75"/>
    <n v="11.54"/>
    <n v="12.63"/>
    <n v="6.75"/>
    <n v="11.54"/>
    <n v="12.63"/>
    <n v="48"/>
    <n v="48"/>
    <n v="1162.6500000000001"/>
    <n v="328.82"/>
    <n v="64.14"/>
    <n v="6.03"/>
    <n v="1.04"/>
    <n v="0"/>
    <s v=""/>
  </r>
  <r>
    <s v="20210414.csv"/>
    <s v="2021/04/14T19:43:27z"/>
    <s v="84:f3:eb:d5:fe:95"/>
    <n v="4.1100000000000003"/>
    <s v="2.0+OPENLOG+15582 MB+DS3231+BME280+PMSX003-B+PMSX003-A"/>
    <n v="43"/>
    <n v="63"/>
    <n v="31"/>
    <n v="993.47"/>
    <s v="0.05"/>
    <n v="36568"/>
    <n v="0"/>
    <n v="356"/>
    <n v="9.93"/>
    <n v="14.49"/>
    <n v="16.52"/>
    <n v="9.93"/>
    <n v="14.49"/>
    <n v="16.52"/>
    <n v="56"/>
    <n v="56"/>
    <n v="1611.4"/>
    <n v="482.21"/>
    <n v="76.959999999999994"/>
    <n v="7.49"/>
    <n v="1.63"/>
    <n v="0.64"/>
    <n v="9.61"/>
    <n v="15.27"/>
    <n v="19.010000000000002"/>
    <n v="9.61"/>
    <n v="15.27"/>
    <n v="19.010000000000002"/>
    <n v="58"/>
    <n v="58"/>
    <n v="1551.31"/>
    <n v="440.15"/>
    <n v="73.19"/>
    <n v="13.61"/>
    <n v="3.76"/>
    <n v="1.1599999999999999"/>
    <s v=""/>
  </r>
  <r>
    <s v="20210414.csv"/>
    <s v="2021/04/14T19:45:27z"/>
    <s v="84:f3:eb:d5:fe:95"/>
    <n v="4.1100000000000003"/>
    <s v="2.0+OPENLOG+15582 MB+DS3231+BME280+PMSX003-B+PMSX003-A"/>
    <n v="43"/>
    <n v="63"/>
    <n v="31"/>
    <n v="993.43"/>
    <s v="0.05"/>
    <n v="36568"/>
    <n v="0"/>
    <n v="476"/>
    <n v="16.54"/>
    <n v="22.9"/>
    <n v="24.15"/>
    <n v="16.54"/>
    <n v="22.9"/>
    <n v="24.15"/>
    <n v="74"/>
    <n v="74"/>
    <n v="2547.9699999999998"/>
    <n v="755.66"/>
    <n v="122.17"/>
    <n v="7.25"/>
    <n v="0.66"/>
    <n v="0.46"/>
    <n v="14.42"/>
    <n v="22.21"/>
    <n v="25.07"/>
    <n v="14.42"/>
    <n v="22.21"/>
    <n v="25.07"/>
    <n v="72"/>
    <n v="72"/>
    <n v="2234.19"/>
    <n v="623.58000000000004"/>
    <n v="103.63"/>
    <n v="13.25"/>
    <n v="3.19"/>
    <n v="0.18"/>
    <s v=""/>
  </r>
  <r>
    <s v="20210414.csv"/>
    <s v="2021/04/14T19:47:27z"/>
    <s v="84:f3:eb:d5:fe:95"/>
    <n v="4.1100000000000003"/>
    <s v="2.0+OPENLOG+15582 MB+DS3231+BME280+PMSX003-B+PMSX003-A"/>
    <n v="43"/>
    <n v="63"/>
    <n v="31"/>
    <n v="993.44"/>
    <s v="0.05"/>
    <n v="36568"/>
    <n v="0"/>
    <n v="596"/>
    <n v="13.23"/>
    <n v="20.03"/>
    <n v="21.76"/>
    <n v="13.23"/>
    <n v="20.03"/>
    <n v="21.76"/>
    <n v="68"/>
    <n v="68"/>
    <n v="2166.3000000000002"/>
    <n v="640.79"/>
    <n v="107.91"/>
    <n v="8.49"/>
    <n v="0.99"/>
    <n v="0.74"/>
    <n v="13.1"/>
    <n v="19.43"/>
    <n v="21.68"/>
    <n v="13.1"/>
    <n v="19.43"/>
    <n v="21.68"/>
    <n v="66"/>
    <n v="66"/>
    <n v="1998.4"/>
    <n v="561.04"/>
    <n v="90.59"/>
    <n v="10.119999999999999"/>
    <n v="2.1800000000000002"/>
    <n v="0.35"/>
    <s v=""/>
  </r>
  <r>
    <s v="20210414.csv"/>
    <s v="2021/04/14T19:49:27z"/>
    <s v="84:f3:eb:d5:fe:95"/>
    <n v="4.1100000000000003"/>
    <s v="2.0+OPENLOG+15582 MB+DS3231+BME280+PMSX003-B+PMSX003-A"/>
    <n v="43"/>
    <n v="64"/>
    <n v="31"/>
    <n v="993.5"/>
    <s v="0.05"/>
    <n v="36568"/>
    <n v="0"/>
    <n v="716"/>
    <n v="9.75"/>
    <n v="14.82"/>
    <n v="16.43"/>
    <n v="9.75"/>
    <n v="14.82"/>
    <n v="16.43"/>
    <n v="57"/>
    <n v="57"/>
    <n v="1571.46"/>
    <n v="469.43"/>
    <n v="88.36"/>
    <n v="7.55"/>
    <n v="0.99"/>
    <n v="0.78"/>
    <n v="8.24"/>
    <n v="13.24"/>
    <n v="16.670000000000002"/>
    <n v="8.24"/>
    <n v="13.24"/>
    <n v="16.670000000000002"/>
    <n v="53"/>
    <n v="53"/>
    <n v="1392.99"/>
    <n v="396.43"/>
    <n v="67.069999999999993"/>
    <n v="9.61"/>
    <n v="3.49"/>
    <n v="0.81"/>
    <s v=""/>
  </r>
  <r>
    <s v="20210414.csv"/>
    <s v="2021/04/14T19:51:27z"/>
    <s v="84:f3:eb:d5:fe:95"/>
    <n v="4.1100000000000003"/>
    <s v="2.0+OPENLOG+15582 MB+DS3231+BME280+PMSX003-B+PMSX003-A"/>
    <n v="43"/>
    <n v="64"/>
    <n v="31"/>
    <n v="993.53"/>
    <s v="0.05"/>
    <n v="36568"/>
    <n v="0"/>
    <n v="836"/>
    <n v="8.1300000000000008"/>
    <n v="11.97"/>
    <n v="13.61"/>
    <n v="8.1300000000000008"/>
    <n v="11.97"/>
    <n v="13.61"/>
    <n v="50"/>
    <n v="50"/>
    <n v="1295.17"/>
    <n v="387.2"/>
    <n v="67.86"/>
    <n v="7.84"/>
    <n v="0.9"/>
    <n v="0.65"/>
    <n v="7.09"/>
    <n v="12.91"/>
    <n v="15.94"/>
    <n v="7.09"/>
    <n v="12.91"/>
    <n v="15.94"/>
    <n v="53"/>
    <n v="53"/>
    <n v="1231.3699999999999"/>
    <n v="355.31"/>
    <n v="73.680000000000007"/>
    <n v="11.5"/>
    <n v="2.38"/>
    <n v="0.26"/>
    <s v=""/>
  </r>
  <r>
    <s v="20210414.csv"/>
    <s v="2021/04/14T19:53:27z"/>
    <s v="84:f3:eb:d5:fe:95"/>
    <n v="4.1100000000000003"/>
    <s v="2.0+OPENLOG+15582 MB+DS3231+BME280+PMSX003-B+PMSX003-A"/>
    <n v="42"/>
    <n v="64"/>
    <n v="30"/>
    <n v="993.51"/>
    <s v="0.05"/>
    <n v="36568"/>
    <n v="0"/>
    <n v="956"/>
    <n v="7.72"/>
    <n v="12.11"/>
    <n v="12.9"/>
    <n v="7.72"/>
    <n v="12.11"/>
    <n v="12.9"/>
    <n v="51"/>
    <n v="51"/>
    <n v="1284.8800000000001"/>
    <n v="387.18"/>
    <n v="80.319999999999993"/>
    <n v="4.68"/>
    <n v="0"/>
    <n v="0"/>
    <n v="6.01"/>
    <n v="10.24"/>
    <n v="12.71"/>
    <n v="6.01"/>
    <n v="10.24"/>
    <n v="12.71"/>
    <n v="43"/>
    <n v="43"/>
    <n v="1095.44"/>
    <n v="306.01"/>
    <n v="58.47"/>
    <n v="5.82"/>
    <n v="2.38"/>
    <n v="0.59"/>
    <s v=""/>
  </r>
  <r>
    <s v="20210414.csv"/>
    <s v="2021/04/14T19:55:27z"/>
    <s v="84:f3:eb:d5:fe:95"/>
    <n v="4.1100000000000003"/>
    <s v="2.0+OPENLOG+15582 MB+DS3231+BME280+PMSX003-B+PMSX003-A"/>
    <n v="42"/>
    <n v="65"/>
    <n v="31"/>
    <n v="993.55"/>
    <s v="0.05"/>
    <n v="36504"/>
    <n v="0"/>
    <n v="1076"/>
    <n v="6.97"/>
    <n v="10.68"/>
    <n v="11.3"/>
    <n v="6.97"/>
    <n v="10.68"/>
    <n v="11.3"/>
    <n v="45"/>
    <n v="45"/>
    <n v="1152.0899999999999"/>
    <n v="352"/>
    <n v="57.97"/>
    <n v="5.68"/>
    <n v="0.49"/>
    <n v="0.25"/>
    <n v="5.66"/>
    <n v="10"/>
    <n v="12.3"/>
    <n v="5.66"/>
    <n v="10"/>
    <n v="12.3"/>
    <n v="42"/>
    <n v="42"/>
    <n v="1023.99"/>
    <n v="291.07"/>
    <n v="57.64"/>
    <n v="6.81"/>
    <n v="2.54"/>
    <n v="0.36"/>
    <s v=""/>
  </r>
  <r>
    <s v="20210414.csv"/>
    <s v="2021/04/14T19:57:27z"/>
    <s v="84:f3:eb:d5:fe:95"/>
    <n v="4.1100000000000003"/>
    <s v="2.0+OPENLOG+15582 MB+DS3231+BME280+PMSX003-B+PMSX003-A"/>
    <n v="42"/>
    <n v="65"/>
    <n v="31"/>
    <n v="993.53"/>
    <s v="0.05"/>
    <n v="36504"/>
    <n v="0"/>
    <n v="1196"/>
    <n v="7.09"/>
    <n v="11.14"/>
    <n v="12.45"/>
    <n v="7.09"/>
    <n v="11.14"/>
    <n v="12.45"/>
    <n v="46"/>
    <n v="46"/>
    <n v="1162.8699999999999"/>
    <n v="351.2"/>
    <n v="71.77"/>
    <n v="7.01"/>
    <n v="1.1299999999999999"/>
    <n v="0.19"/>
    <n v="6.5"/>
    <n v="13.21"/>
    <n v="16.21"/>
    <n v="6.5"/>
    <n v="13.21"/>
    <n v="16.21"/>
    <n v="53"/>
    <n v="53"/>
    <n v="1136.83"/>
    <n v="328.04"/>
    <n v="70.33"/>
    <n v="15.17"/>
    <n v="2.25"/>
    <n v="0.44"/>
    <s v=""/>
  </r>
  <r>
    <s v="20210414.csv"/>
    <s v="2021/04/14T19:59:24z"/>
    <s v="84:f3:eb:d5:fe:95"/>
    <n v="4.1100000000000003"/>
    <s v="2.0+OPENLOG+15582 MB+DS3231+BME280+PMSX003-B+PMSX003-A"/>
    <n v="42"/>
    <n v="65"/>
    <n v="31"/>
    <n v="993.51"/>
    <s v="nan"/>
    <n v="36656"/>
    <n v="0"/>
    <n v="116"/>
    <n v="8.25"/>
    <n v="14.69"/>
    <n v="17.12"/>
    <n v="8.25"/>
    <n v="14.69"/>
    <n v="17.12"/>
    <n v="56"/>
    <n v="56"/>
    <n v="1365.59"/>
    <n v="419.14"/>
    <n v="92.39"/>
    <n v="10.02"/>
    <n v="2.4700000000000002"/>
    <n v="1.63"/>
    <n v="7"/>
    <n v="13.51"/>
    <n v="15.88"/>
    <n v="7"/>
    <n v="13.51"/>
    <n v="15.88"/>
    <n v="54"/>
    <n v="54"/>
    <n v="1212.67"/>
    <n v="348.96"/>
    <n v="73.16"/>
    <n v="12.94"/>
    <n v="2.37"/>
    <n v="0.56999999999999995"/>
    <s v=""/>
  </r>
  <r>
    <s v="20210414.csv"/>
    <s v="2021/04/14T20:01:24z"/>
    <s v="84:f3:eb:d5:fe:95"/>
    <n v="4.1100000000000003"/>
    <s v="2.0+OPENLOG+15582 MB+DS3231+BME280+PMSX003-B+PMSX003-A"/>
    <n v="42"/>
    <n v="65"/>
    <n v="31"/>
    <n v="993.52"/>
    <s v="0.05"/>
    <n v="36568"/>
    <n v="0"/>
    <n v="236"/>
    <n v="8.24"/>
    <n v="13.12"/>
    <n v="13.97"/>
    <n v="8.24"/>
    <n v="13.12"/>
    <n v="13.97"/>
    <n v="53"/>
    <n v="53"/>
    <n v="1336.97"/>
    <n v="402.93"/>
    <n v="80.540000000000006"/>
    <n v="6.33"/>
    <n v="0.79"/>
    <n v="0.79"/>
    <n v="6.96"/>
    <n v="15.28"/>
    <n v="17.649999999999999"/>
    <n v="6.96"/>
    <n v="15.28"/>
    <n v="17.649999999999999"/>
    <n v="58"/>
    <n v="58"/>
    <n v="1315.59"/>
    <n v="368.68"/>
    <n v="80.489999999999995"/>
    <n v="16.88"/>
    <n v="2.15"/>
    <n v="0.65"/>
    <s v=""/>
  </r>
  <r>
    <s v="20210414.csv"/>
    <s v="2021/04/14T20:03:24z"/>
    <s v="84:f3:eb:d5:fe:95"/>
    <n v="4.1100000000000003"/>
    <s v="2.0+OPENLOG+15582 MB+DS3231+BME280+PMSX003-B+PMSX003-A"/>
    <n v="42"/>
    <n v="65"/>
    <n v="31"/>
    <n v="993.5"/>
    <s v="0.05"/>
    <n v="36568"/>
    <n v="0"/>
    <n v="356"/>
    <n v="8.9700000000000006"/>
    <n v="14.37"/>
    <n v="16.059999999999999"/>
    <n v="8.9700000000000006"/>
    <n v="14.37"/>
    <n v="16.059999999999999"/>
    <n v="56"/>
    <n v="56"/>
    <n v="1508.31"/>
    <n v="450.71"/>
    <n v="79.400000000000006"/>
    <n v="7.29"/>
    <n v="1.79"/>
    <n v="1.27"/>
    <n v="7.91"/>
    <n v="13.74"/>
    <n v="15.44"/>
    <n v="7.91"/>
    <n v="13.74"/>
    <n v="15.44"/>
    <n v="54"/>
    <n v="54"/>
    <n v="1325.5"/>
    <n v="379.5"/>
    <n v="68.88"/>
    <n v="10.119999999999999"/>
    <n v="0.88"/>
    <n v="0.52"/>
    <s v=""/>
  </r>
  <r>
    <s v="20210414.csv"/>
    <s v="2021/04/14T20:05:24z"/>
    <s v="84:f3:eb:d5:fe:95"/>
    <n v="4.1100000000000003"/>
    <s v="2.0+OPENLOG+15582 MB+DS3231+BME280+PMSX003-B+PMSX003-A"/>
    <n v="42"/>
    <n v="65"/>
    <n v="31"/>
    <n v="993.54"/>
    <s v="0.05"/>
    <n v="36568"/>
    <n v="0"/>
    <n v="476"/>
    <n v="9.69"/>
    <n v="16.739999999999998"/>
    <n v="17.57"/>
    <n v="9.69"/>
    <n v="16.739999999999998"/>
    <n v="17.57"/>
    <n v="61"/>
    <n v="61"/>
    <n v="1637.03"/>
    <n v="496.51"/>
    <n v="97.81"/>
    <n v="8.0299999999999994"/>
    <n v="0.53"/>
    <n v="0.25"/>
    <n v="8.8699999999999992"/>
    <n v="15.87"/>
    <n v="20.39"/>
    <n v="8.8699999999999992"/>
    <n v="15.87"/>
    <n v="20.39"/>
    <n v="59"/>
    <n v="59"/>
    <n v="1470.4"/>
    <n v="415"/>
    <n v="81.849999999999994"/>
    <n v="17.25"/>
    <n v="4.51"/>
    <n v="0.93"/>
    <s v=""/>
  </r>
  <r>
    <s v="20210414.csv"/>
    <s v="_x001a__x001a__x001a_2021/04/14T20:07:24z"/>
    <s v="84:f3:eb:d5:fe:95"/>
    <n v="4.1100000000000003"/>
    <s v="2.0+OPENLOG+15582 MB+DS3231+BME280+PMSX003-B+PMSX003-A"/>
    <n v="42"/>
    <n v="66"/>
    <n v="31"/>
    <n v="993.58"/>
    <s v="0.05"/>
    <n v="36568"/>
    <n v="0"/>
    <n v="596"/>
    <n v="11.88"/>
    <n v="18.43"/>
    <n v="20.7"/>
    <n v="11.88"/>
    <n v="18.43"/>
    <n v="20.7"/>
    <n v="64"/>
    <n v="64"/>
    <n v="1902.76"/>
    <n v="576.72"/>
    <n v="108.61"/>
    <n v="9.42"/>
    <n v="1.91"/>
    <n v="1.22"/>
    <n v="10.9"/>
    <n v="19.41"/>
    <n v="23.03"/>
    <n v="10.9"/>
    <n v="19.41"/>
    <n v="23.03"/>
    <n v="66"/>
    <n v="66"/>
    <n v="1772.48"/>
    <n v="502.78"/>
    <n v="96.32"/>
    <n v="17.16"/>
    <n v="3.57"/>
    <n v="0.41"/>
    <s v=""/>
  </r>
  <r>
    <s v="20210414.csv"/>
    <s v="2021/04/14T20:09:24z"/>
    <s v="84:f3:eb:d5:fe:95"/>
    <n v="4.1100000000000003"/>
    <s v="2.0+OPENLOG+15582 MB+DS3231+BME280+PMSX003-B+PMSX003-A"/>
    <n v="42"/>
    <n v="65"/>
    <n v="31"/>
    <n v="993.55"/>
    <s v="0.05"/>
    <n v="36568"/>
    <n v="0"/>
    <n v="716"/>
    <n v="17.2"/>
    <n v="28.53"/>
    <n v="31.56"/>
    <n v="17.2"/>
    <n v="28.48"/>
    <n v="31.56"/>
    <n v="86"/>
    <n v="85"/>
    <n v="2681.45"/>
    <n v="804.94"/>
    <n v="158.79"/>
    <n v="21"/>
    <n v="2.23"/>
    <n v="0.83"/>
    <n v="15.75"/>
    <n v="26.76"/>
    <n v="29.9"/>
    <n v="15.75"/>
    <n v="26.69"/>
    <n v="29.9"/>
    <n v="82"/>
    <n v="82"/>
    <n v="2385.44"/>
    <n v="677.69"/>
    <n v="126.68"/>
    <n v="18.649999999999999"/>
    <n v="2.85"/>
    <n v="0.85"/>
    <s v=""/>
  </r>
  <r>
    <s v="20210414.csv"/>
    <s v="2021/04/14T20:11:24z"/>
    <s v="84:f3:eb:d5:fe:95"/>
    <n v="4.1100000000000003"/>
    <s v="2.0+OPENLOG+15582 MB+DS3231+BME280+PMSX003-B+PMSX003-A"/>
    <n v="42"/>
    <n v="65"/>
    <n v="31"/>
    <n v="993.6"/>
    <s v="0.05"/>
    <n v="36568"/>
    <n v="0"/>
    <n v="836"/>
    <n v="37.67"/>
    <n v="58.66"/>
    <n v="63.61"/>
    <n v="30.72"/>
    <n v="47.64"/>
    <n v="58.21"/>
    <n v="153"/>
    <n v="131"/>
    <n v="5513.02"/>
    <n v="1645.58"/>
    <n v="296.75"/>
    <n v="36.54"/>
    <n v="3.76"/>
    <n v="1.55"/>
    <n v="33.86"/>
    <n v="54.88"/>
    <n v="63.64"/>
    <n v="30.22"/>
    <n v="47.77"/>
    <n v="60.91"/>
    <n v="149"/>
    <n v="131"/>
    <n v="4878.3"/>
    <n v="1375.86"/>
    <n v="260.48"/>
    <n v="40"/>
    <n v="7.71"/>
    <n v="2.52"/>
    <s v=""/>
  </r>
  <r>
    <s v="20210414.csv"/>
    <s v="2021/04/14T20:13:24z"/>
    <s v="84:f3:eb:d5:fe:95"/>
    <n v="4.1100000000000003"/>
    <s v="2.0+OPENLOG+15582 MB+DS3231+BME280+PMSX003-B+PMSX003-A"/>
    <n v="41"/>
    <n v="66"/>
    <n v="30"/>
    <n v="993.65"/>
    <s v="0.05"/>
    <n v="36568"/>
    <n v="0"/>
    <n v="956"/>
    <n v="30.51"/>
    <n v="47.36"/>
    <n v="52.01"/>
    <n v="27.09"/>
    <n v="42.17"/>
    <n v="50.41"/>
    <n v="130"/>
    <n v="117"/>
    <n v="4573"/>
    <n v="1360.99"/>
    <n v="238.65"/>
    <n v="30.23"/>
    <n v="4.17"/>
    <n v="2.94"/>
    <n v="27.77"/>
    <n v="46"/>
    <n v="53.53"/>
    <n v="25.95"/>
    <n v="42.5"/>
    <n v="53.16"/>
    <n v="127"/>
    <n v="118"/>
    <n v="3960.52"/>
    <n v="1126.48"/>
    <n v="210.56"/>
    <n v="39.69"/>
    <n v="6.53"/>
    <n v="2.09"/>
    <s v=""/>
  </r>
  <r>
    <s v="20210414.csv"/>
    <s v="2021/04/14T20:15:24z"/>
    <s v="84:f3:eb:d5:fe:95"/>
    <n v="4.1100000000000003"/>
    <s v="2.0+OPENLOG+15582 MB+DS3231+BME280+PMSX003-B+PMSX003-A"/>
    <n v="41"/>
    <n v="66"/>
    <n v="30"/>
    <n v="993.63"/>
    <s v="0.05"/>
    <n v="36568"/>
    <n v="0"/>
    <n v="1076"/>
    <n v="31.36"/>
    <n v="48.31"/>
    <n v="50.04"/>
    <n v="27.72"/>
    <n v="42.61"/>
    <n v="49.6"/>
    <n v="133"/>
    <n v="119"/>
    <n v="4582.7"/>
    <n v="1381.52"/>
    <n v="237.34"/>
    <n v="24.81"/>
    <n v="1.01"/>
    <n v="0.91"/>
    <n v="29.27"/>
    <n v="47.26"/>
    <n v="54.88"/>
    <n v="27.68"/>
    <n v="43.32"/>
    <n v="54.67"/>
    <n v="130"/>
    <n v="120"/>
    <n v="4299.41"/>
    <n v="1195.52"/>
    <n v="213.62"/>
    <n v="34.36"/>
    <n v="6"/>
    <n v="3.76"/>
    <s v=""/>
  </r>
  <r>
    <s v="20210414.csv"/>
    <s v="2021/04/14T20:17:24z"/>
    <s v="84:f3:eb:d5:fe:95"/>
    <n v="4.1100000000000003"/>
    <s v="2.0+OPENLOG+15582 MB+DS3231+BME280+PMSX003-B+PMSX003-A"/>
    <n v="41"/>
    <n v="66"/>
    <n v="30"/>
    <n v="993.64"/>
    <s v="0.05"/>
    <n v="36568"/>
    <n v="0"/>
    <n v="1196"/>
    <n v="24.7"/>
    <n v="37.72"/>
    <n v="41.44"/>
    <n v="23.62"/>
    <n v="35.86"/>
    <n v="41.41"/>
    <n v="106"/>
    <n v="102"/>
    <n v="3636.84"/>
    <n v="1097.05"/>
    <n v="191.83"/>
    <n v="20"/>
    <n v="2.88"/>
    <n v="1.64"/>
    <n v="22.79"/>
    <n v="37.130000000000003"/>
    <n v="42.36"/>
    <n v="22.66"/>
    <n v="36.14"/>
    <n v="42.27"/>
    <n v="105"/>
    <n v="103"/>
    <n v="3258.17"/>
    <n v="926.11"/>
    <n v="174.19"/>
    <n v="27.23"/>
    <n v="3.57"/>
    <n v="1.54"/>
    <s v=""/>
  </r>
  <r>
    <s v="20210414.csv"/>
    <s v="2021/04/14T20:19:21z"/>
    <s v="84:f3:eb:d5:fe:95"/>
    <n v="4.1100000000000003"/>
    <s v="2.0+OPENLOG+15582 MB+DS3231+BME280+PMSX003-B+PMSX003-A"/>
    <n v="41"/>
    <n v="66"/>
    <n v="30"/>
    <n v="993.64"/>
    <s v="nan"/>
    <n v="36656"/>
    <n v="0"/>
    <n v="116"/>
    <n v="22.79"/>
    <n v="33.54"/>
    <n v="36.96"/>
    <n v="21.87"/>
    <n v="32.380000000000003"/>
    <n v="36.83"/>
    <n v="96"/>
    <n v="94"/>
    <n v="3334.67"/>
    <n v="1006.63"/>
    <n v="170.15"/>
    <n v="17.52"/>
    <n v="2.4"/>
    <n v="1.79"/>
    <n v="20.89"/>
    <n v="33.659999999999997"/>
    <n v="39.43"/>
    <n v="20.81"/>
    <n v="33.450000000000003"/>
    <n v="39.43"/>
    <n v="96"/>
    <n v="96"/>
    <n v="3032.04"/>
    <n v="870.91"/>
    <n v="149.21"/>
    <n v="26.81"/>
    <n v="5.87"/>
    <n v="1.91"/>
    <s v=""/>
  </r>
  <r>
    <s v="20210414.csv"/>
    <s v="2021/04/14T20:21:21z"/>
    <s v="84:f3:eb:d5:fe:95"/>
    <n v="4.1100000000000003"/>
    <s v="2.0+OPENLOG+15582 MB+DS3231+BME280+PMSX003-B+PMSX003-A"/>
    <n v="41"/>
    <n v="66"/>
    <n v="30"/>
    <n v="993.6"/>
    <s v="0.05"/>
    <n v="36568"/>
    <n v="0"/>
    <n v="236"/>
    <n v="16.36"/>
    <n v="26.55"/>
    <n v="29.09"/>
    <n v="16.36"/>
    <n v="26.55"/>
    <n v="29.09"/>
    <n v="81"/>
    <n v="81"/>
    <n v="2555.59"/>
    <n v="765.33"/>
    <n v="136.71"/>
    <n v="17.55"/>
    <n v="2.94"/>
    <n v="1.06"/>
    <n v="13.96"/>
    <n v="23.7"/>
    <n v="27.04"/>
    <n v="13.96"/>
    <n v="23.7"/>
    <n v="27.04"/>
    <n v="75"/>
    <n v="75"/>
    <n v="2145.6"/>
    <n v="616.83000000000004"/>
    <n v="116.46"/>
    <n v="13.97"/>
    <n v="3.51"/>
    <n v="1.29"/>
    <s v=""/>
  </r>
  <r>
    <s v="20210414.csv"/>
    <s v="2021/04/14T20:23:21z"/>
    <s v="84:f3:eb:d5:fe:95"/>
    <n v="4.1100000000000003"/>
    <s v="2.0+OPENLOG+15582 MB+DS3231+BME280+PMSX003-B+PMSX003-A"/>
    <n v="41"/>
    <n v="67"/>
    <n v="30"/>
    <n v="993.62"/>
    <s v="0.05"/>
    <n v="36568"/>
    <n v="0"/>
    <n v="356"/>
    <n v="15.74"/>
    <n v="25.13"/>
    <n v="26.62"/>
    <n v="15.74"/>
    <n v="25.13"/>
    <n v="26.62"/>
    <n v="78"/>
    <n v="78"/>
    <n v="2425.81"/>
    <n v="735.81"/>
    <n v="136.44"/>
    <n v="12.37"/>
    <n v="1.62"/>
    <n v="0.56999999999999995"/>
    <n v="14.06"/>
    <n v="23.23"/>
    <n v="30.04"/>
    <n v="14.06"/>
    <n v="23.23"/>
    <n v="30.04"/>
    <n v="74"/>
    <n v="74"/>
    <n v="2176.87"/>
    <n v="614.39"/>
    <n v="108.72"/>
    <n v="20.7"/>
    <n v="5.94"/>
    <n v="2.81"/>
    <s v=""/>
  </r>
  <r>
    <s v="20210414.csv"/>
    <s v="2021/04/14T20:25:21z"/>
    <s v="84:f3:eb:d5:fe:95"/>
    <n v="4.1100000000000003"/>
    <s v="2.0+OPENLOG+15582 MB+DS3231+BME280+PMSX003-B+PMSX003-A"/>
    <n v="41"/>
    <n v="67"/>
    <n v="30"/>
    <n v="993.66"/>
    <s v="0.05"/>
    <n v="36568"/>
    <n v="0"/>
    <n v="476"/>
    <n v="16.61"/>
    <n v="25.33"/>
    <n v="26.73"/>
    <n v="16.61"/>
    <n v="25.33"/>
    <n v="26.73"/>
    <n v="79"/>
    <n v="79"/>
    <n v="2546.31"/>
    <n v="754.74"/>
    <n v="131.4"/>
    <n v="11.7"/>
    <n v="1.03"/>
    <n v="0.46"/>
    <n v="16.12"/>
    <n v="26.42"/>
    <n v="30.26"/>
    <n v="16.12"/>
    <n v="26.42"/>
    <n v="30.26"/>
    <n v="81"/>
    <n v="81"/>
    <n v="2364.9699999999998"/>
    <n v="673.08"/>
    <n v="123.97"/>
    <n v="20.49"/>
    <n v="3.97"/>
    <n v="1.08"/>
    <s v=""/>
  </r>
  <r>
    <s v="20210414.csv"/>
    <s v="2021/04/14T20:27:21z"/>
    <s v="84:f3:eb:d5:fe:95"/>
    <n v="4.1100000000000003"/>
    <s v="2.0+OPENLOG+15582 MB+DS3231+BME280+PMSX003-B+PMSX003-A"/>
    <n v="41"/>
    <n v="67"/>
    <n v="30"/>
    <n v="993.63"/>
    <s v="0.05"/>
    <n v="36568"/>
    <n v="0"/>
    <n v="596"/>
    <n v="14"/>
    <n v="21.41"/>
    <n v="22.9"/>
    <n v="14"/>
    <n v="21.41"/>
    <n v="22.9"/>
    <n v="71"/>
    <n v="71"/>
    <n v="2168.7800000000002"/>
    <n v="645.29"/>
    <n v="115.86"/>
    <n v="8.3800000000000008"/>
    <n v="1.75"/>
    <n v="1.1000000000000001"/>
    <n v="14.16"/>
    <n v="26.4"/>
    <n v="28.18"/>
    <n v="14.16"/>
    <n v="26.4"/>
    <n v="28.18"/>
    <n v="81"/>
    <n v="81"/>
    <n v="2141.96"/>
    <n v="608.03"/>
    <n v="125.64"/>
    <n v="23.64"/>
    <n v="1.67"/>
    <n v="0.84"/>
    <s v=""/>
  </r>
  <r>
    <s v="20210414.csv"/>
    <s v="2021/04/14T20:29:21z"/>
    <s v="84:f3:eb:d5:fe:95"/>
    <n v="4.1100000000000003"/>
    <s v="2.0+OPENLOG+15582 MB+DS3231+BME280+PMSX003-B+PMSX003-A"/>
    <n v="41"/>
    <n v="67"/>
    <n v="31"/>
    <n v="993.65"/>
    <s v="0.05"/>
    <n v="36568"/>
    <n v="0"/>
    <n v="716"/>
    <n v="13.18"/>
    <n v="20.39"/>
    <n v="22.2"/>
    <n v="13.18"/>
    <n v="20.39"/>
    <n v="22.2"/>
    <n v="68"/>
    <n v="68"/>
    <n v="1979.5"/>
    <n v="605.02"/>
    <n v="107.76"/>
    <n v="11.53"/>
    <n v="1.52"/>
    <n v="0.83"/>
    <n v="11.94"/>
    <n v="20.46"/>
    <n v="24.16"/>
    <n v="11.94"/>
    <n v="20.46"/>
    <n v="24.16"/>
    <n v="69"/>
    <n v="69"/>
    <n v="1892.87"/>
    <n v="530.74"/>
    <n v="106.67"/>
    <n v="14.4"/>
    <n v="3.11"/>
    <n v="0"/>
    <s v=""/>
  </r>
  <r>
    <s v="20210414.csv"/>
    <s v="2021/04/14T20:31:21z"/>
    <s v="84:f3:eb:d5:fe:95"/>
    <n v="4.1100000000000003"/>
    <s v="2.0+OPENLOG+15582 MB+DS3231+BME280+PMSX003-B+PMSX003-A"/>
    <n v="41"/>
    <n v="67"/>
    <n v="31"/>
    <n v="993.66"/>
    <s v="0.05"/>
    <n v="36568"/>
    <n v="0"/>
    <n v="836"/>
    <n v="13"/>
    <n v="21.46"/>
    <n v="23.37"/>
    <n v="13"/>
    <n v="21.46"/>
    <n v="23.37"/>
    <n v="71"/>
    <n v="71"/>
    <n v="2010.36"/>
    <n v="605.39"/>
    <n v="119.03"/>
    <n v="15.45"/>
    <n v="1.72"/>
    <n v="1.27"/>
    <n v="11.5"/>
    <n v="19.3"/>
    <n v="22.61"/>
    <n v="11.5"/>
    <n v="19.3"/>
    <n v="22.61"/>
    <n v="66"/>
    <n v="66"/>
    <n v="1764.34"/>
    <n v="500.03"/>
    <n v="96.36"/>
    <n v="15.83"/>
    <n v="2.63"/>
    <n v="0.71"/>
    <s v=""/>
  </r>
  <r>
    <s v="20210414.csv"/>
    <s v="2021/04/14T20:33:21z"/>
    <s v="84:f3:eb:d5:fe:95"/>
    <n v="4.1100000000000003"/>
    <s v="2.0+OPENLOG+15582 MB+DS3231+BME280+PMSX003-B+PMSX003-A"/>
    <n v="41"/>
    <n v="67"/>
    <n v="31"/>
    <n v="993.65"/>
    <s v="0.05"/>
    <n v="36568"/>
    <n v="0"/>
    <n v="956"/>
    <n v="11.15"/>
    <n v="18.25"/>
    <n v="19.8"/>
    <n v="11.15"/>
    <n v="18.25"/>
    <n v="19.8"/>
    <n v="64"/>
    <n v="64"/>
    <n v="1776.93"/>
    <n v="531.85"/>
    <n v="97.35"/>
    <n v="9.76"/>
    <n v="1.1399999999999999"/>
    <n v="1.1399999999999999"/>
    <n v="10.73"/>
    <n v="18.22"/>
    <n v="20.54"/>
    <n v="10.73"/>
    <n v="18.22"/>
    <n v="20.54"/>
    <n v="64"/>
    <n v="64"/>
    <n v="1695.54"/>
    <n v="475.93"/>
    <n v="90.97"/>
    <n v="13.04"/>
    <n v="1.94"/>
    <n v="0.54"/>
    <s v=""/>
  </r>
  <r>
    <s v="20210414.csv"/>
    <s v="2021/04/14T20:35:21z"/>
    <s v="84:f3:eb:d5:fe:95"/>
    <n v="4.1100000000000003"/>
    <s v="2.0+OPENLOG+15582 MB+DS3231+BME280+PMSX003-B+PMSX003-A"/>
    <n v="41"/>
    <n v="67"/>
    <n v="31"/>
    <n v="993.65"/>
    <s v="0.05"/>
    <n v="36568"/>
    <n v="0"/>
    <n v="1076"/>
    <n v="9.31"/>
    <n v="15.67"/>
    <n v="17"/>
    <n v="9.31"/>
    <n v="15.67"/>
    <n v="17"/>
    <n v="59"/>
    <n v="59"/>
    <n v="1517.06"/>
    <n v="456.86"/>
    <n v="89.21"/>
    <n v="7.64"/>
    <n v="0.91"/>
    <n v="0.49"/>
    <n v="7.32"/>
    <n v="14.41"/>
    <n v="18.41"/>
    <n v="7.32"/>
    <n v="14.41"/>
    <n v="18.41"/>
    <n v="56"/>
    <n v="56"/>
    <n v="1289.5"/>
    <n v="366.64"/>
    <n v="74.150000000000006"/>
    <n v="15.21"/>
    <n v="4.33"/>
    <n v="0.97"/>
    <s v=""/>
  </r>
  <r>
    <s v="20210414.csv"/>
    <s v="2021/04/14T20:37:21z"/>
    <s v="84:f3:eb:d5:fe:95"/>
    <n v="4.1100000000000003"/>
    <s v="2.0+OPENLOG+15582 MB+DS3231+BME280+PMSX003-B+PMSX003-A"/>
    <n v="41"/>
    <n v="67"/>
    <n v="31"/>
    <n v="993.62"/>
    <s v="0.05"/>
    <n v="36568"/>
    <n v="0"/>
    <n v="1196"/>
    <n v="8.4499999999999993"/>
    <n v="14.7"/>
    <n v="15.91"/>
    <n v="8.4499999999999993"/>
    <n v="14.7"/>
    <n v="15.91"/>
    <n v="56"/>
    <n v="56"/>
    <n v="1399.12"/>
    <n v="417.01"/>
    <n v="85.97"/>
    <n v="9.7799999999999994"/>
    <n v="1.46"/>
    <n v="0.61"/>
    <n v="8.1"/>
    <n v="13.28"/>
    <n v="16.510000000000002"/>
    <n v="8.1"/>
    <n v="13.28"/>
    <n v="16.510000000000002"/>
    <n v="53"/>
    <n v="53"/>
    <n v="1296.4000000000001"/>
    <n v="369.19"/>
    <n v="68.260000000000005"/>
    <n v="11.44"/>
    <n v="3.44"/>
    <n v="0.41"/>
    <s v=""/>
  </r>
  <r>
    <s v="20210414.csv"/>
    <s v="2021/04/14T20:39:17z"/>
    <s v="84:f3:eb:d5:fe:95"/>
    <n v="4.1100000000000003"/>
    <s v="2.0+OPENLOG+15582 MB+DS3231+BME280+PMSX003-B+PMSX003-A"/>
    <n v="41"/>
    <n v="67"/>
    <n v="31"/>
    <n v="993.67"/>
    <s v="nan"/>
    <n v="36656"/>
    <n v="0"/>
    <n v="116"/>
    <n v="7.76"/>
    <n v="14.5"/>
    <n v="15.08"/>
    <n v="7.76"/>
    <n v="14.5"/>
    <n v="15.08"/>
    <n v="56"/>
    <n v="56"/>
    <n v="1330.14"/>
    <n v="404.98"/>
    <n v="93.64"/>
    <n v="6.08"/>
    <n v="0.76"/>
    <n v="0.46"/>
    <n v="6.83"/>
    <n v="14.69"/>
    <n v="18.71"/>
    <n v="6.83"/>
    <n v="14.69"/>
    <n v="18.71"/>
    <n v="56"/>
    <n v="56"/>
    <n v="1261.69"/>
    <n v="361.48"/>
    <n v="85.21"/>
    <n v="16.670000000000002"/>
    <n v="3.08"/>
    <n v="0.92"/>
    <s v=""/>
  </r>
  <r>
    <s v="20210414.csv"/>
    <s v="2021/04/14T20:41:17z"/>
    <s v="84:f3:eb:d5:fe:95"/>
    <n v="4.1100000000000003"/>
    <s v="2.0+OPENLOG+15582 MB+DS3231+BME280+PMSX003-B+PMSX003-A"/>
    <n v="41"/>
    <n v="68"/>
    <n v="31"/>
    <n v="993.62"/>
    <s v="0.05"/>
    <n v="36568"/>
    <n v="0"/>
    <n v="236"/>
    <n v="8.58"/>
    <n v="13.97"/>
    <n v="14.8"/>
    <n v="8.58"/>
    <n v="13.97"/>
    <n v="14.8"/>
    <n v="55"/>
    <n v="55"/>
    <n v="1369.59"/>
    <n v="414.29"/>
    <n v="69.17"/>
    <n v="8.7100000000000009"/>
    <n v="0.67"/>
    <n v="0.48"/>
    <n v="7.12"/>
    <n v="14.45"/>
    <n v="17.48"/>
    <n v="7.12"/>
    <n v="14.45"/>
    <n v="17.48"/>
    <n v="56"/>
    <n v="56"/>
    <n v="1227.83"/>
    <n v="351.32"/>
    <n v="80.23"/>
    <n v="14.58"/>
    <n v="2.99"/>
    <n v="1.45"/>
    <s v=""/>
  </r>
  <r>
    <s v="20210414.csv"/>
    <s v="2021/04/14T20:43:17z"/>
    <s v="84:f3:eb:d5:fe:95"/>
    <n v="4.1100000000000003"/>
    <s v="2.0+OPENLOG+15582 MB+DS3231+BME280+PMSX003-B+PMSX003-A"/>
    <n v="41"/>
    <n v="68"/>
    <n v="31"/>
    <n v="993.59"/>
    <s v="0.05"/>
    <n v="36568"/>
    <n v="0"/>
    <n v="356"/>
    <n v="8.36"/>
    <n v="14.83"/>
    <n v="15.69"/>
    <n v="8.36"/>
    <n v="14.83"/>
    <n v="15.69"/>
    <n v="57"/>
    <n v="57"/>
    <n v="1404.39"/>
    <n v="417.84"/>
    <n v="79.540000000000006"/>
    <n v="10.31"/>
    <n v="0.6"/>
    <n v="0.5"/>
    <n v="7.38"/>
    <n v="15.52"/>
    <n v="17.62"/>
    <n v="7.38"/>
    <n v="15.52"/>
    <n v="17.62"/>
    <n v="58"/>
    <n v="58"/>
    <n v="1238.95"/>
    <n v="354.94"/>
    <n v="75.150000000000006"/>
    <n v="18.940000000000001"/>
    <n v="1.48"/>
    <n v="0.36"/>
    <s v=""/>
  </r>
  <r>
    <s v="20210414.csv"/>
    <s v="2021/04/14T20:45:17z"/>
    <s v="84:f3:eb:d5:fe:95"/>
    <n v="4.1100000000000003"/>
    <s v="2.0+OPENLOG+15582 MB+DS3231+BME280+PMSX003-B+PMSX003-A"/>
    <n v="41"/>
    <n v="68"/>
    <n v="31"/>
    <n v="993.65"/>
    <s v="0.05"/>
    <n v="36568"/>
    <n v="0"/>
    <n v="476"/>
    <n v="8.41"/>
    <n v="14.01"/>
    <n v="14.86"/>
    <n v="8.41"/>
    <n v="14.01"/>
    <n v="14.86"/>
    <n v="55"/>
    <n v="55"/>
    <n v="1352.87"/>
    <n v="404"/>
    <n v="88.36"/>
    <n v="6.74"/>
    <n v="0.64"/>
    <n v="0.64"/>
    <n v="7"/>
    <n v="13.43"/>
    <n v="16.489999999999998"/>
    <n v="7"/>
    <n v="13.43"/>
    <n v="16.489999999999998"/>
    <n v="54"/>
    <n v="54"/>
    <n v="1188.26"/>
    <n v="338.01"/>
    <n v="72.849999999999994"/>
    <n v="13.44"/>
    <n v="2.56"/>
    <n v="0.5"/>
    <s v=""/>
  </r>
  <r>
    <s v="20210414.csv"/>
    <s v="2021/04/14T20:47:17z"/>
    <s v="84:f3:eb:d5:fe:95"/>
    <n v="4.1100000000000003"/>
    <s v="2.0+OPENLOG+15582 MB+DS3231+BME280+PMSX003-B+PMSX003-A"/>
    <n v="41"/>
    <n v="67"/>
    <n v="31"/>
    <n v="993.56"/>
    <s v="0.05"/>
    <n v="36568"/>
    <n v="0"/>
    <n v="596"/>
    <n v="8.01"/>
    <n v="13.01"/>
    <n v="13.57"/>
    <n v="8.01"/>
    <n v="13.01"/>
    <n v="13.57"/>
    <n v="53"/>
    <n v="53"/>
    <n v="1319.46"/>
    <n v="398.52"/>
    <n v="80.84"/>
    <n v="4.87"/>
    <n v="0.18"/>
    <n v="0.18"/>
    <n v="7.52"/>
    <n v="13.8"/>
    <n v="16.96"/>
    <n v="7.52"/>
    <n v="13.8"/>
    <n v="16.96"/>
    <n v="55"/>
    <n v="55"/>
    <n v="1273.9100000000001"/>
    <n v="364.49"/>
    <n v="71.42"/>
    <n v="12.7"/>
    <n v="3.04"/>
    <n v="0.78"/>
    <s v=""/>
  </r>
  <r>
    <s v="20210414.csv"/>
    <s v="2021/04/14T20:49:17z"/>
    <s v="84:f3:eb:d5:fe:95"/>
    <n v="4.1100000000000003"/>
    <s v="2.0+OPENLOG+15582 MB+DS3231+BME280+PMSX003-B+PMSX003-A"/>
    <n v="41"/>
    <n v="68"/>
    <n v="31"/>
    <n v="993.58"/>
    <s v="0.05"/>
    <n v="36568"/>
    <n v="0"/>
    <n v="716"/>
    <n v="8.33"/>
    <n v="13.35"/>
    <n v="15.21"/>
    <n v="8.33"/>
    <n v="13.35"/>
    <n v="15.21"/>
    <n v="54"/>
    <n v="54"/>
    <n v="1354.73"/>
    <n v="407.56"/>
    <n v="79.849999999999994"/>
    <n v="7.7"/>
    <n v="1.56"/>
    <n v="1.33"/>
    <n v="6.94"/>
    <n v="12.83"/>
    <n v="16.989999999999998"/>
    <n v="6.94"/>
    <n v="12.83"/>
    <n v="16.989999999999998"/>
    <n v="53"/>
    <n v="53"/>
    <n v="1173.1300000000001"/>
    <n v="334.83"/>
    <n v="70.67"/>
    <n v="12.52"/>
    <n v="4.8099999999999996"/>
    <n v="0.78"/>
    <s v=""/>
  </r>
  <r>
    <s v="20210414.csv"/>
    <s v="2021/04/14T20:51:17z"/>
    <s v="84:f3:eb:d5:fe:95"/>
    <n v="4.1100000000000003"/>
    <s v="2.0+OPENLOG+15582 MB+DS3231+BME280+PMSX003-B+PMSX003-A"/>
    <n v="41"/>
    <n v="68"/>
    <n v="31"/>
    <n v="993.58"/>
    <s v="0.05"/>
    <n v="36568"/>
    <n v="0"/>
    <n v="836"/>
    <n v="8.93"/>
    <n v="13.94"/>
    <n v="14.37"/>
    <n v="8.93"/>
    <n v="13.94"/>
    <n v="14.37"/>
    <n v="55"/>
    <n v="55"/>
    <n v="1411.29"/>
    <n v="426.07"/>
    <n v="84.61"/>
    <n v="5.84"/>
    <n v="0.28999999999999998"/>
    <n v="0.28999999999999998"/>
    <n v="6.13"/>
    <n v="11.75"/>
    <n v="17.64"/>
    <n v="6.13"/>
    <n v="11.75"/>
    <n v="17.64"/>
    <n v="49"/>
    <n v="49"/>
    <n v="1096.78"/>
    <n v="311.61"/>
    <n v="69.36"/>
    <n v="15.04"/>
    <n v="5.74"/>
    <n v="1.33"/>
    <s v=""/>
  </r>
  <r>
    <s v="20210414.csv"/>
    <s v="2021/04/14T20:53:17z"/>
    <s v="84:f3:eb:d5:fe:95"/>
    <n v="4.1100000000000003"/>
    <s v="2.0+OPENLOG+15582 MB+DS3231+BME280+PMSX003-B+PMSX003-A"/>
    <n v="41"/>
    <n v="68"/>
    <n v="31"/>
    <n v="993.65"/>
    <s v="0.05"/>
    <n v="36568"/>
    <n v="0"/>
    <n v="956"/>
    <n v="9.06"/>
    <n v="15.57"/>
    <n v="16.420000000000002"/>
    <n v="9.06"/>
    <n v="15.57"/>
    <n v="16.420000000000002"/>
    <n v="58"/>
    <n v="58"/>
    <n v="1479.76"/>
    <n v="447.39"/>
    <n v="90.93"/>
    <n v="9.9600000000000009"/>
    <n v="0.66"/>
    <n v="0.34"/>
    <n v="7.1"/>
    <n v="13.61"/>
    <n v="16"/>
    <n v="7.1"/>
    <n v="13.61"/>
    <n v="16"/>
    <n v="54"/>
    <n v="54"/>
    <n v="1207.8399999999999"/>
    <n v="342.22"/>
    <n v="76.239999999999995"/>
    <n v="11.4"/>
    <n v="2.09"/>
    <n v="0"/>
    <s v=""/>
  </r>
  <r>
    <s v="20210414.csv"/>
    <s v="2021/04/14T20:55:17z"/>
    <s v="84:f3:eb:d5:fe:95"/>
    <n v="4.1100000000000003"/>
    <s v="2.0+OPENLOG+15582 MB+DS3231+BME280+PMSX003-B+PMSX003-A"/>
    <n v="40"/>
    <n v="68"/>
    <n v="30"/>
    <n v="993.56"/>
    <s v="0.05"/>
    <n v="36568"/>
    <n v="0"/>
    <n v="1076"/>
    <n v="8.0299999999999994"/>
    <n v="14.1"/>
    <n v="15.62"/>
    <n v="8.0299999999999994"/>
    <n v="14.1"/>
    <n v="15.62"/>
    <n v="55"/>
    <n v="55"/>
    <n v="1348.48"/>
    <n v="405.93"/>
    <n v="84.09"/>
    <n v="8.8800000000000008"/>
    <n v="1.57"/>
    <n v="0.61"/>
    <n v="6.68"/>
    <n v="14.28"/>
    <n v="17.260000000000002"/>
    <n v="6.68"/>
    <n v="14.28"/>
    <n v="17.260000000000002"/>
    <n v="56"/>
    <n v="56"/>
    <n v="1258.19"/>
    <n v="348.68"/>
    <n v="79.739999999999995"/>
    <n v="14.97"/>
    <n v="2"/>
    <n v="0.71"/>
    <s v=""/>
  </r>
  <r>
    <s v="20210414.csv"/>
    <s v="2021/04/14T20:57:17z"/>
    <s v="84:f3:eb:d5:fe:95"/>
    <n v="4.1100000000000003"/>
    <s v="2.0+OPENLOG+15582 MB+DS3231+BME280+PMSX003-B+PMSX003-A"/>
    <n v="40"/>
    <n v="69"/>
    <n v="30"/>
    <n v="993.54"/>
    <s v="0.05"/>
    <n v="36568"/>
    <n v="0"/>
    <n v="1196"/>
    <n v="8.5299999999999994"/>
    <n v="15.83"/>
    <n v="17.45"/>
    <n v="8.5299999999999994"/>
    <n v="15.83"/>
    <n v="17.45"/>
    <n v="59"/>
    <n v="59"/>
    <n v="1435.64"/>
    <n v="433.56"/>
    <n v="93.33"/>
    <n v="13.45"/>
    <n v="1.85"/>
    <n v="0.77"/>
    <n v="8.51"/>
    <n v="15.46"/>
    <n v="17.77"/>
    <n v="8.51"/>
    <n v="15.46"/>
    <n v="17.77"/>
    <n v="58"/>
    <n v="58"/>
    <n v="1341.3"/>
    <n v="381.11"/>
    <n v="89.61"/>
    <n v="10.74"/>
    <n v="2.54"/>
    <n v="0.91"/>
    <s v=""/>
  </r>
  <r>
    <s v="20210414.csv"/>
    <s v="2021/04/14T20:59:13z"/>
    <s v="84:f3:eb:d5:fe:95"/>
    <n v="4.1100000000000003"/>
    <s v="2.0+OPENLOG+15582 MB+DS3231+BME280+PMSX003-B+PMSX003-A"/>
    <n v="40"/>
    <n v="69"/>
    <n v="30"/>
    <n v="993.54"/>
    <s v="nan"/>
    <n v="36656"/>
    <n v="0"/>
    <n v="116"/>
    <n v="8.49"/>
    <n v="15.53"/>
    <n v="17.41"/>
    <n v="8.49"/>
    <n v="15.53"/>
    <n v="17.41"/>
    <n v="58"/>
    <n v="58"/>
    <n v="1394.59"/>
    <n v="426.18"/>
    <n v="90.39"/>
    <n v="12.02"/>
    <n v="1.88"/>
    <n v="1.49"/>
    <n v="8.81"/>
    <n v="16.34"/>
    <n v="19.260000000000002"/>
    <n v="8.81"/>
    <n v="16.34"/>
    <n v="19.260000000000002"/>
    <n v="60"/>
    <n v="60"/>
    <n v="1376.49"/>
    <n v="392.13"/>
    <n v="82.64"/>
    <n v="14.85"/>
    <n v="3.28"/>
    <n v="0.6"/>
    <s v=""/>
  </r>
  <r>
    <s v="20210414.csv"/>
    <s v="2021/04/14T21:01:13z"/>
    <s v="84:f3:eb:d5:fe:95"/>
    <n v="4.1100000000000003"/>
    <s v="2.0+OPENLOG+15582 MB+DS3231+BME280+PMSX003-B+PMSX003-A"/>
    <n v="40"/>
    <n v="69"/>
    <n v="30"/>
    <n v="993.56"/>
    <s v="0.05"/>
    <n v="36568"/>
    <n v="0"/>
    <n v="236"/>
    <n v="8.58"/>
    <n v="16"/>
    <n v="16.350000000000001"/>
    <n v="8.58"/>
    <n v="16"/>
    <n v="16.350000000000001"/>
    <n v="59"/>
    <n v="59"/>
    <n v="1415.72"/>
    <n v="431.74"/>
    <n v="88.83"/>
    <n v="10.89"/>
    <n v="0.2"/>
    <n v="0.02"/>
    <n v="7.76"/>
    <n v="14.6"/>
    <n v="15.84"/>
    <n v="7.76"/>
    <n v="14.6"/>
    <n v="15.84"/>
    <n v="56"/>
    <n v="56"/>
    <n v="1251.6400000000001"/>
    <n v="364.39"/>
    <n v="67.430000000000007"/>
    <n v="11.17"/>
    <n v="0.86"/>
    <n v="0.34"/>
    <s v=""/>
  </r>
  <r>
    <s v="20210414.csv"/>
    <s v="2021/04/14T21:03:13z"/>
    <s v="84:f3:eb:d5:fe:95"/>
    <n v="4.1100000000000003"/>
    <s v="2.0+OPENLOG+15582 MB+DS3231+BME280+PMSX003-B+PMSX003-A"/>
    <n v="40"/>
    <n v="69"/>
    <n v="30"/>
    <n v="993.59"/>
    <s v="0.05"/>
    <n v="36568"/>
    <n v="0"/>
    <n v="356"/>
    <n v="8.6999999999999993"/>
    <n v="14.99"/>
    <n v="15.31"/>
    <n v="8.6999999999999993"/>
    <n v="14.99"/>
    <n v="15.31"/>
    <n v="57"/>
    <n v="57"/>
    <n v="1398.85"/>
    <n v="421.61"/>
    <n v="86.19"/>
    <n v="8.85"/>
    <n v="0.09"/>
    <n v="0.09"/>
    <n v="8.5399999999999991"/>
    <n v="18.510000000000002"/>
    <n v="21.85"/>
    <n v="8.5399999999999991"/>
    <n v="18.510000000000002"/>
    <n v="21.85"/>
    <n v="64"/>
    <n v="64"/>
    <n v="1420.52"/>
    <n v="415.48"/>
    <n v="96.24"/>
    <n v="20.48"/>
    <n v="2.81"/>
    <n v="1.58"/>
    <s v=""/>
  </r>
  <r>
    <s v="20210414.csv"/>
    <s v="2021/04/14T21:05:13z"/>
    <s v="84:f3:eb:d5:fe:95"/>
    <n v="4.1100000000000003"/>
    <s v="2.0+OPENLOG+15582 MB+DS3231+BME280+PMSX003-B+PMSX003-A"/>
    <n v="40"/>
    <n v="69"/>
    <n v="30"/>
    <n v="993.61"/>
    <s v="0.05"/>
    <n v="36568"/>
    <n v="0"/>
    <n v="476"/>
    <n v="8.42"/>
    <n v="16.010000000000002"/>
    <n v="17.579999999999998"/>
    <n v="8.42"/>
    <n v="16.010000000000002"/>
    <n v="17.579999999999998"/>
    <n v="59"/>
    <n v="59"/>
    <n v="1394.91"/>
    <n v="420.97"/>
    <n v="94.12"/>
    <n v="15.88"/>
    <n v="1.1399999999999999"/>
    <n v="0.43"/>
    <n v="8.76"/>
    <n v="16.03"/>
    <n v="18.7"/>
    <n v="8.76"/>
    <n v="16.03"/>
    <n v="18.7"/>
    <n v="59"/>
    <n v="59"/>
    <n v="1465.32"/>
    <n v="415.85"/>
    <n v="80.7"/>
    <n v="12.97"/>
    <n v="2.33"/>
    <n v="0.79"/>
    <s v=""/>
  </r>
  <r>
    <s v="20210414.csv"/>
    <s v="_x001a__x001a__x001a_2021/04/14T21:07:13z"/>
    <s v="84:f3:eb:d5:fe:95"/>
    <n v="4.1100000000000003"/>
    <s v="2.0+OPENLOG+15582 MB+DS3231+BME280+PMSX003-B+PMSX003-A"/>
    <n v="41"/>
    <n v="69"/>
    <n v="31"/>
    <n v="993.57"/>
    <s v="0.05"/>
    <n v="36568"/>
    <n v="0"/>
    <n v="596"/>
    <n v="9.0399999999999991"/>
    <n v="15.31"/>
    <n v="17.100000000000001"/>
    <n v="9.0399999999999991"/>
    <n v="15.31"/>
    <n v="17.100000000000001"/>
    <n v="58"/>
    <n v="58"/>
    <n v="1427.34"/>
    <n v="436.12"/>
    <n v="92.69"/>
    <n v="10.66"/>
    <n v="1.1000000000000001"/>
    <n v="0.94"/>
    <n v="7.94"/>
    <n v="15.18"/>
    <n v="17.399999999999999"/>
    <n v="7.94"/>
    <n v="15.18"/>
    <n v="17.399999999999999"/>
    <n v="57"/>
    <n v="57"/>
    <n v="1409.37"/>
    <n v="394.58"/>
    <n v="80.3"/>
    <n v="10.18"/>
    <n v="2.42"/>
    <n v="0.36"/>
    <s v=""/>
  </r>
  <r>
    <s v="20210414.csv"/>
    <s v="2021/04/14T21:09:13z"/>
    <s v="84:f3:eb:d5:fe:95"/>
    <n v="4.1100000000000003"/>
    <s v="2.0+OPENLOG+15582 MB+DS3231+BME280+PMSX003-B+PMSX003-A"/>
    <n v="41"/>
    <n v="69"/>
    <n v="31"/>
    <n v="993.61"/>
    <s v="0.05"/>
    <n v="36568"/>
    <n v="0"/>
    <n v="716"/>
    <n v="9.81"/>
    <n v="16.52"/>
    <n v="18.510000000000002"/>
    <n v="9.81"/>
    <n v="16.52"/>
    <n v="18.510000000000002"/>
    <n v="60"/>
    <n v="60"/>
    <n v="1611"/>
    <n v="486.75"/>
    <n v="96.81"/>
    <n v="10.3"/>
    <n v="1.37"/>
    <n v="0.87"/>
    <n v="8.1"/>
    <n v="14.58"/>
    <n v="16.899999999999999"/>
    <n v="8.1"/>
    <n v="14.58"/>
    <n v="16.899999999999999"/>
    <n v="56"/>
    <n v="56"/>
    <n v="1405.78"/>
    <n v="390.96"/>
    <n v="79.040000000000006"/>
    <n v="9.68"/>
    <n v="1.83"/>
    <n v="0.49"/>
    <s v=""/>
  </r>
  <r>
    <s v="20210414.csv"/>
    <s v="2021/04/14T21:11:13z"/>
    <s v="84:f3:eb:d5:fe:95"/>
    <n v="4.1100000000000003"/>
    <s v="2.0+OPENLOG+15582 MB+DS3231+BME280+PMSX003-B+PMSX003-A"/>
    <n v="40"/>
    <n v="69"/>
    <n v="30"/>
    <n v="993.58"/>
    <s v="0.05"/>
    <n v="36568"/>
    <n v="0"/>
    <n v="836"/>
    <n v="9.19"/>
    <n v="15.6"/>
    <n v="16.829999999999998"/>
    <n v="9.19"/>
    <n v="15.6"/>
    <n v="16.829999999999998"/>
    <n v="58"/>
    <n v="58"/>
    <n v="1492.5"/>
    <n v="451.79"/>
    <n v="101.03"/>
    <n v="6.99"/>
    <n v="1.04"/>
    <n v="0.79"/>
    <n v="9.1300000000000008"/>
    <n v="15.13"/>
    <n v="18.71"/>
    <n v="9.1300000000000008"/>
    <n v="15.13"/>
    <n v="18.71"/>
    <n v="57"/>
    <n v="57"/>
    <n v="1438.74"/>
    <n v="411.77"/>
    <n v="82.45"/>
    <n v="10.96"/>
    <n v="3.83"/>
    <n v="1.28"/>
    <s v=""/>
  </r>
  <r>
    <s v="20210414.csv"/>
    <s v="2021/04/14T21:13:13z"/>
    <s v="84:f3:eb:d5:fe:95"/>
    <n v="4.1100000000000003"/>
    <s v="2.0+OPENLOG+15582 MB+DS3231+BME280+PMSX003-B+PMSX003-A"/>
    <n v="40"/>
    <n v="69"/>
    <n v="30"/>
    <n v="993.56"/>
    <s v="0.05"/>
    <n v="36568"/>
    <n v="0"/>
    <n v="956"/>
    <n v="9.7100000000000009"/>
    <n v="18.440000000000001"/>
    <n v="20.100000000000001"/>
    <n v="9.7100000000000009"/>
    <n v="18.440000000000001"/>
    <n v="20.100000000000001"/>
    <n v="64"/>
    <n v="64"/>
    <n v="1616.66"/>
    <n v="493.59"/>
    <n v="99.4"/>
    <n v="15.64"/>
    <n v="1.54"/>
    <n v="0.74"/>
    <n v="8.4600000000000009"/>
    <n v="15.07"/>
    <n v="17.260000000000002"/>
    <n v="8.4600000000000009"/>
    <n v="15.07"/>
    <n v="17.260000000000002"/>
    <n v="57"/>
    <n v="57"/>
    <n v="1359.22"/>
    <n v="383.37"/>
    <n v="77.53"/>
    <n v="12.59"/>
    <n v="2.21"/>
    <n v="0.03"/>
    <s v=""/>
  </r>
  <r>
    <s v="20210414.csv"/>
    <s v="2021/04/14T21:15:13z"/>
    <s v="84:f3:eb:d5:fe:95"/>
    <n v="4.1100000000000003"/>
    <s v="2.0+OPENLOG+15582 MB+DS3231+BME280+PMSX003-B+PMSX003-A"/>
    <n v="40"/>
    <n v="69"/>
    <n v="30"/>
    <n v="993.55"/>
    <s v="0.05"/>
    <n v="36568"/>
    <n v="0"/>
    <n v="1075"/>
    <n v="9.1199999999999992"/>
    <n v="16.190000000000001"/>
    <n v="17.54"/>
    <n v="9.1199999999999992"/>
    <n v="16.190000000000001"/>
    <n v="17.54"/>
    <n v="60"/>
    <n v="60"/>
    <n v="1508.65"/>
    <n v="459"/>
    <n v="97.31"/>
    <n v="10.28"/>
    <n v="1.31"/>
    <n v="0.09"/>
    <n v="8.4700000000000006"/>
    <n v="16.27"/>
    <n v="21.55"/>
    <n v="8.4700000000000006"/>
    <n v="16.27"/>
    <n v="21.55"/>
    <n v="60"/>
    <n v="60"/>
    <n v="1373.05"/>
    <n v="393.97"/>
    <n v="95.39"/>
    <n v="17.52"/>
    <n v="5.0599999999999996"/>
    <n v="0.52"/>
    <s v=""/>
  </r>
  <r>
    <s v="20210414.csv"/>
    <s v="2021/04/14T21:17:13z"/>
    <s v="84:f3:eb:d5:fe:95"/>
    <n v="4.1100000000000003"/>
    <s v="2.0+OPENLOG+15582 MB+DS3231+BME280+PMSX003-B+PMSX003-A"/>
    <n v="40"/>
    <n v="69"/>
    <n v="30"/>
    <n v="993.55"/>
    <s v="0.05"/>
    <n v="36568"/>
    <n v="0"/>
    <n v="1196"/>
    <n v="9.4600000000000009"/>
    <n v="16.25"/>
    <n v="17.43"/>
    <n v="9.4600000000000009"/>
    <n v="16.25"/>
    <n v="17.43"/>
    <n v="60"/>
    <n v="60"/>
    <n v="1541.72"/>
    <n v="461.85"/>
    <n v="96.4"/>
    <n v="9.9700000000000006"/>
    <n v="0.8"/>
    <n v="0.2"/>
    <n v="8.66"/>
    <n v="16.07"/>
    <n v="20.8"/>
    <n v="8.66"/>
    <n v="16.07"/>
    <n v="20.8"/>
    <n v="59"/>
    <n v="59"/>
    <n v="1375.1"/>
    <n v="390.77"/>
    <n v="86.23"/>
    <n v="18.23"/>
    <n v="4.59"/>
    <n v="1.55"/>
    <s v=""/>
  </r>
  <r>
    <s v="20210414.csv"/>
    <s v="2021/04/14T21:19:10z"/>
    <s v="84:f3:eb:d5:fe:95"/>
    <n v="4.1100000000000003"/>
    <s v="2.0+OPENLOG+15582 MB+DS3231+BME280+PMSX003-B+PMSX003-A"/>
    <n v="40"/>
    <n v="69"/>
    <n v="30"/>
    <n v="993.58"/>
    <s v="nan"/>
    <n v="36656"/>
    <n v="0"/>
    <n v="116"/>
    <n v="9.58"/>
    <n v="16.84"/>
    <n v="20.420000000000002"/>
    <n v="9.58"/>
    <n v="16.84"/>
    <n v="20.420000000000002"/>
    <n v="61"/>
    <n v="61"/>
    <n v="1580.34"/>
    <n v="483.32"/>
    <n v="109.08"/>
    <n v="11.86"/>
    <n v="2.62"/>
    <n v="1.66"/>
    <n v="8.36"/>
    <n v="15.85"/>
    <n v="18.11"/>
    <n v="8.36"/>
    <n v="15.85"/>
    <n v="18.11"/>
    <n v="59"/>
    <n v="59"/>
    <n v="1382.11"/>
    <n v="387.28"/>
    <n v="75.91"/>
    <n v="13.15"/>
    <n v="2.17"/>
    <n v="0.68"/>
    <s v=""/>
  </r>
  <r>
    <s v="20210414.csv"/>
    <s v="2021/04/14T21:21:10z"/>
    <s v="84:f3:eb:d5:fe:95"/>
    <n v="4.1100000000000003"/>
    <s v="2.0+OPENLOG+15582 MB+DS3231+BME280+PMSX003-B+PMSX003-A"/>
    <n v="40"/>
    <n v="69"/>
    <n v="30"/>
    <n v="993.61"/>
    <s v="0.05"/>
    <n v="36568"/>
    <n v="0"/>
    <n v="236"/>
    <n v="9.09"/>
    <n v="16.82"/>
    <n v="18.239999999999998"/>
    <n v="9.09"/>
    <n v="16.82"/>
    <n v="18.239999999999998"/>
    <n v="61"/>
    <n v="61"/>
    <n v="1535.12"/>
    <n v="462.43"/>
    <n v="103.63"/>
    <n v="8.6300000000000008"/>
    <n v="0.59"/>
    <n v="0.38"/>
    <n v="10.28"/>
    <n v="18.399999999999999"/>
    <n v="23.35"/>
    <n v="10.28"/>
    <n v="18.399999999999999"/>
    <n v="23.35"/>
    <n v="64"/>
    <n v="64"/>
    <n v="1589.69"/>
    <n v="456.28"/>
    <n v="94.87"/>
    <n v="17.350000000000001"/>
    <n v="4.71"/>
    <n v="0.97"/>
    <s v=""/>
  </r>
  <r>
    <s v="20210414.csv"/>
    <s v="2021/04/14T21:23:10z"/>
    <s v="84:f3:eb:d5:fe:95"/>
    <n v="4.1100000000000003"/>
    <s v="2.0+OPENLOG+15582 MB+DS3231+BME280+PMSX003-B+PMSX003-A"/>
    <n v="40"/>
    <n v="69"/>
    <n v="30"/>
    <n v="993.64"/>
    <s v="0.05"/>
    <n v="36568"/>
    <n v="0"/>
    <n v="356"/>
    <n v="10.01"/>
    <n v="18.16"/>
    <n v="20.25"/>
    <n v="10.01"/>
    <n v="18.16"/>
    <n v="20.25"/>
    <n v="64"/>
    <n v="64"/>
    <n v="1646.21"/>
    <n v="498.91"/>
    <n v="114.91"/>
    <n v="12.12"/>
    <n v="1.75"/>
    <n v="1.43"/>
    <n v="8.82"/>
    <n v="18.989999999999998"/>
    <n v="21.56"/>
    <n v="8.82"/>
    <n v="18.989999999999998"/>
    <n v="21.56"/>
    <n v="65"/>
    <n v="65"/>
    <n v="1423.72"/>
    <n v="411.21"/>
    <n v="104.85"/>
    <n v="21.62"/>
    <n v="2.65"/>
    <n v="0.24"/>
    <s v=""/>
  </r>
  <r>
    <s v="20210414.csv"/>
    <s v="2021/04/14T21:25:10z"/>
    <s v="84:f3:eb:d5:fe:95"/>
    <n v="4.1100000000000003"/>
    <s v="2.0+OPENLOG+15582 MB+DS3231+BME280+PMSX003-B+PMSX003-A"/>
    <n v="40"/>
    <n v="70"/>
    <n v="31"/>
    <n v="993.63"/>
    <s v="0.05"/>
    <n v="36568"/>
    <n v="0"/>
    <n v="476"/>
    <n v="9.2100000000000009"/>
    <n v="17.38"/>
    <n v="19.04"/>
    <n v="9.2100000000000009"/>
    <n v="17.38"/>
    <n v="19.04"/>
    <n v="62"/>
    <n v="62"/>
    <n v="1555.82"/>
    <n v="473.87"/>
    <n v="104.77"/>
    <n v="12.45"/>
    <n v="1.38"/>
    <n v="0.75"/>
    <n v="9.98"/>
    <n v="15.26"/>
    <n v="18.079999999999998"/>
    <n v="9.98"/>
    <n v="15.26"/>
    <n v="18.079999999999998"/>
    <n v="58"/>
    <n v="58"/>
    <n v="1482.82"/>
    <n v="427.2"/>
    <n v="82.35"/>
    <n v="8.48"/>
    <n v="1.42"/>
    <n v="0.39"/>
    <s v=""/>
  </r>
  <r>
    <s v="20210414.csv"/>
    <s v="2021/04/14T21:27:10z"/>
    <s v="84:f3:eb:d5:fe:95"/>
    <n v="4.1100000000000003"/>
    <s v="2.0+OPENLOG+15582 MB+DS3231+BME280+PMSX003-B+PMSX003-A"/>
    <n v="40"/>
    <n v="70"/>
    <n v="31"/>
    <n v="993.7"/>
    <s v="0.05"/>
    <n v="36568"/>
    <n v="0"/>
    <n v="596"/>
    <n v="9.42"/>
    <n v="17.97"/>
    <n v="19.96"/>
    <n v="9.42"/>
    <n v="17.97"/>
    <n v="19.96"/>
    <n v="63"/>
    <n v="63"/>
    <n v="1592.28"/>
    <n v="479.48"/>
    <n v="113.28"/>
    <n v="13.61"/>
    <n v="1.49"/>
    <n v="0.82"/>
    <n v="10.210000000000001"/>
    <n v="18.87"/>
    <n v="21.67"/>
    <n v="10.210000000000001"/>
    <n v="18.87"/>
    <n v="21.67"/>
    <n v="65"/>
    <n v="65"/>
    <n v="1563.09"/>
    <n v="456.01"/>
    <n v="93.57"/>
    <n v="15.79"/>
    <n v="1.58"/>
    <n v="0.24"/>
    <s v=""/>
  </r>
  <r>
    <s v="20210414.csv"/>
    <s v="2021/04/14T21:29:10z"/>
    <s v="84:f3:eb:d5:fe:95"/>
    <n v="4.1100000000000003"/>
    <s v="2.0+OPENLOG+15582 MB+DS3231+BME280+PMSX003-B+PMSX003-A"/>
    <n v="40"/>
    <n v="70"/>
    <n v="31"/>
    <n v="993.61"/>
    <s v="0.05"/>
    <n v="36568"/>
    <n v="0"/>
    <n v="716"/>
    <n v="10.67"/>
    <n v="19.420000000000002"/>
    <n v="20.16"/>
    <n v="10.67"/>
    <n v="19.420000000000002"/>
    <n v="20.16"/>
    <n v="66"/>
    <n v="66"/>
    <n v="1745.3"/>
    <n v="523.70000000000005"/>
    <n v="116.98"/>
    <n v="11.02"/>
    <n v="0.62"/>
    <n v="0.44"/>
    <n v="10.08"/>
    <n v="16.920000000000002"/>
    <n v="19.3"/>
    <n v="10.08"/>
    <n v="16.920000000000002"/>
    <n v="19.3"/>
    <n v="61"/>
    <n v="61"/>
    <n v="1615.48"/>
    <n v="455.21"/>
    <n v="86.32"/>
    <n v="10.45"/>
    <n v="2.14"/>
    <n v="0.42"/>
    <s v=""/>
  </r>
  <r>
    <s v="20210414.csv"/>
    <s v="2021/04/14T21:31:10z"/>
    <s v="84:f3:eb:d5:fe:95"/>
    <n v="4.1100000000000003"/>
    <s v="2.0+OPENLOG+15582 MB+DS3231+BME280+PMSX003-B+PMSX003-A"/>
    <n v="40"/>
    <n v="71"/>
    <n v="31"/>
    <n v="993.62"/>
    <s v="0.05"/>
    <n v="36504"/>
    <n v="0"/>
    <n v="836"/>
    <n v="10.74"/>
    <n v="19.510000000000002"/>
    <n v="21.42"/>
    <n v="10.74"/>
    <n v="19.510000000000002"/>
    <n v="21.42"/>
    <n v="67"/>
    <n v="67"/>
    <n v="1715.04"/>
    <n v="524.12"/>
    <n v="124.22"/>
    <n v="12.91"/>
    <n v="0.88"/>
    <n v="0.45"/>
    <n v="10.48"/>
    <n v="21.23"/>
    <n v="25.76"/>
    <n v="10.48"/>
    <n v="21.23"/>
    <n v="25.76"/>
    <n v="70"/>
    <n v="70"/>
    <n v="1657.14"/>
    <n v="480.95"/>
    <n v="113.21"/>
    <n v="23.67"/>
    <n v="3.85"/>
    <n v="0.79"/>
    <s v=""/>
  </r>
  <r>
    <s v="20210414.csv"/>
    <s v="2021/04/14T21:33:10z"/>
    <s v="84:f3:eb:d5:fe:95"/>
    <n v="4.1100000000000003"/>
    <s v="2.0+OPENLOG+15582 MB+DS3231+BME280+PMSX003-B+PMSX003-A"/>
    <n v="40"/>
    <n v="70"/>
    <n v="31"/>
    <n v="993.65"/>
    <s v="0.05"/>
    <n v="36504"/>
    <n v="0"/>
    <n v="956"/>
    <n v="10.19"/>
    <n v="20.5"/>
    <n v="21.79"/>
    <n v="10.19"/>
    <n v="20.5"/>
    <n v="21.79"/>
    <n v="69"/>
    <n v="69"/>
    <n v="1689.44"/>
    <n v="514.30999999999995"/>
    <n v="117.69"/>
    <n v="15.69"/>
    <n v="1.19"/>
    <n v="0.53"/>
    <n v="9.67"/>
    <n v="19.32"/>
    <n v="23.47"/>
    <n v="9.67"/>
    <n v="19.32"/>
    <n v="23.47"/>
    <n v="66"/>
    <n v="66"/>
    <n v="1602.68"/>
    <n v="452.44"/>
    <n v="100.77"/>
    <n v="19.18"/>
    <n v="3.64"/>
    <n v="1.61"/>
    <s v=""/>
  </r>
  <r>
    <s v="20210414.csv"/>
    <s v="2021/04/14T21:35:10z"/>
    <s v="84:f3:eb:d5:fe:95"/>
    <n v="4.1100000000000003"/>
    <s v="2.0+OPENLOG+15582 MB+DS3231+BME280+PMSX003-B+PMSX003-A"/>
    <n v="40"/>
    <n v="70"/>
    <n v="31"/>
    <n v="993.71"/>
    <s v="0.05"/>
    <n v="36504"/>
    <n v="0"/>
    <n v="1076"/>
    <n v="10.14"/>
    <n v="17.86"/>
    <n v="21.11"/>
    <n v="10.14"/>
    <n v="17.86"/>
    <n v="21.11"/>
    <n v="63"/>
    <n v="63"/>
    <n v="1651.94"/>
    <n v="501.76"/>
    <n v="109.44"/>
    <n v="14.39"/>
    <n v="2.87"/>
    <n v="1.49"/>
    <n v="9.74"/>
    <n v="18.61"/>
    <n v="20.73"/>
    <n v="9.74"/>
    <n v="18.61"/>
    <n v="20.73"/>
    <n v="65"/>
    <n v="65"/>
    <n v="1508.19"/>
    <n v="437.03"/>
    <n v="105.07"/>
    <n v="13.74"/>
    <n v="1.66"/>
    <n v="0.94"/>
    <s v=""/>
  </r>
  <r>
    <s v="20210414.csv"/>
    <s v="2021/04/14T21:37:10z"/>
    <s v="84:f3:eb:d5:fe:95"/>
    <n v="4.1100000000000003"/>
    <s v="2.0+OPENLOG+15582 MB+DS3231+BME280+PMSX003-B+PMSX003-A"/>
    <n v="40"/>
    <n v="70"/>
    <n v="31"/>
    <n v="993.64"/>
    <s v="0.05"/>
    <n v="36504"/>
    <n v="0"/>
    <n v="1196"/>
    <n v="10.25"/>
    <n v="19.2"/>
    <n v="21.28"/>
    <n v="10.25"/>
    <n v="19.2"/>
    <n v="21.28"/>
    <n v="66"/>
    <n v="66"/>
    <n v="1727.77"/>
    <n v="522.63"/>
    <n v="108.89"/>
    <n v="14.26"/>
    <n v="1.8"/>
    <n v="0.8"/>
    <n v="9.9"/>
    <n v="20.29"/>
    <n v="26.04"/>
    <n v="9.9"/>
    <n v="20.29"/>
    <n v="26.04"/>
    <n v="68"/>
    <n v="68"/>
    <n v="1615.65"/>
    <n v="462.13"/>
    <n v="97.65"/>
    <n v="26.46"/>
    <n v="6.46"/>
    <n v="1.39"/>
    <s v=""/>
  </r>
  <r>
    <s v="20210414.csv"/>
    <s v="_x001a__x001a__x001a_2021/04/14T21:39:07z"/>
    <s v="84:f3:eb:d5:fe:95"/>
    <n v="4.1100000000000003"/>
    <s v="2.0+OPENLOG+15582 MB+DS3231+BME280+PMSX003-B+PMSX003-A"/>
    <n v="40"/>
    <n v="70"/>
    <n v="31"/>
    <n v="993.65"/>
    <s v="nan"/>
    <n v="36656"/>
    <n v="0"/>
    <n v="116"/>
    <n v="10.14"/>
    <n v="21.9"/>
    <n v="25.06"/>
    <n v="10.14"/>
    <n v="21.9"/>
    <n v="25.06"/>
    <n v="72"/>
    <n v="72"/>
    <n v="1746.3"/>
    <n v="530.67999999999995"/>
    <n v="132.47999999999999"/>
    <n v="22.96"/>
    <n v="3.08"/>
    <n v="1.1000000000000001"/>
    <n v="9.7200000000000006"/>
    <n v="19.21"/>
    <n v="24.64"/>
    <n v="9.7200000000000006"/>
    <n v="19.21"/>
    <n v="24.64"/>
    <n v="66"/>
    <n v="66"/>
    <n v="1600.09"/>
    <n v="456.09"/>
    <n v="104.21"/>
    <n v="21.36"/>
    <n v="5.28"/>
    <n v="0.72"/>
    <s v=""/>
  </r>
  <r>
    <s v="20210414.csv"/>
    <s v="2021/04/14T21:41:07z"/>
    <s v="84:f3:eb:d5:fe:95"/>
    <n v="4.1100000000000003"/>
    <s v="2.0+OPENLOG+15582 MB+DS3231+BME280+PMSX003-B+PMSX003-A"/>
    <n v="40"/>
    <n v="70"/>
    <n v="31"/>
    <n v="993.67"/>
    <s v="0.05"/>
    <n v="36568"/>
    <n v="0"/>
    <n v="236"/>
    <n v="10.94"/>
    <n v="20.68"/>
    <n v="22.82"/>
    <n v="10.94"/>
    <n v="20.68"/>
    <n v="22.82"/>
    <n v="69"/>
    <n v="69"/>
    <n v="1776.55"/>
    <n v="534.23"/>
    <n v="126.4"/>
    <n v="15.23"/>
    <n v="1.8"/>
    <n v="1.1100000000000001"/>
    <n v="11.27"/>
    <n v="19.84"/>
    <n v="25.67"/>
    <n v="11.27"/>
    <n v="19.84"/>
    <n v="25.67"/>
    <n v="67"/>
    <n v="67"/>
    <n v="1710.9"/>
    <n v="497.57"/>
    <n v="108.81"/>
    <n v="15.8"/>
    <n v="5.91"/>
    <n v="2.4900000000000002"/>
    <s v=""/>
  </r>
  <r>
    <s v="20210414.csv"/>
    <s v="2021/04/14T21:43:07z"/>
    <s v="84:f3:eb:d5:fe:95"/>
    <n v="4.1100000000000003"/>
    <s v="2.0+OPENLOG+15582 MB+DS3231+BME280+PMSX003-B+PMSX003-A"/>
    <n v="40"/>
    <n v="70"/>
    <n v="31"/>
    <n v="993.74"/>
    <s v="0.05"/>
    <n v="36568"/>
    <n v="0"/>
    <n v="356"/>
    <n v="11.85"/>
    <n v="20.62"/>
    <n v="22.41"/>
    <n v="11.85"/>
    <n v="20.62"/>
    <n v="22.41"/>
    <n v="69"/>
    <n v="69"/>
    <n v="1871.91"/>
    <n v="557.24"/>
    <n v="120.62"/>
    <n v="15.12"/>
    <n v="1.22"/>
    <n v="0.87"/>
    <n v="10.16"/>
    <n v="18.66"/>
    <n v="24.81"/>
    <n v="10.16"/>
    <n v="18.66"/>
    <n v="24.81"/>
    <n v="65"/>
    <n v="65"/>
    <n v="1583.34"/>
    <n v="460.87"/>
    <n v="101.26"/>
    <n v="21.15"/>
    <n v="4.3499999999999996"/>
    <n v="1.56"/>
    <s v=""/>
  </r>
  <r>
    <s v="20210414.csv"/>
    <s v="2021/04/14T21:45:07z"/>
    <s v="84:f3:eb:d5:fe:95"/>
    <n v="4.1100000000000003"/>
    <s v="2.0+OPENLOG+15582 MB+DS3231+BME280+PMSX003-B+PMSX003-A"/>
    <n v="40"/>
    <n v="70"/>
    <n v="31"/>
    <n v="993.71"/>
    <s v="0.05"/>
    <n v="36568"/>
    <n v="0"/>
    <n v="476"/>
    <n v="12.17"/>
    <n v="20.190000000000001"/>
    <n v="22.28"/>
    <n v="12.17"/>
    <n v="20.190000000000001"/>
    <n v="22.28"/>
    <n v="68"/>
    <n v="68"/>
    <n v="1867.65"/>
    <n v="560.71"/>
    <n v="119.68"/>
    <n v="10.64"/>
    <n v="1.62"/>
    <n v="1.43"/>
    <n v="9.89"/>
    <n v="19.55"/>
    <n v="24"/>
    <n v="9.89"/>
    <n v="19.55"/>
    <n v="24"/>
    <n v="67"/>
    <n v="67"/>
    <n v="1594.68"/>
    <n v="450.14"/>
    <n v="103.39"/>
    <n v="17.670000000000002"/>
    <n v="3.52"/>
    <n v="2"/>
    <s v=""/>
  </r>
  <r>
    <s v="20210414.csv"/>
    <s v="2021/04/14T21:47:07z"/>
    <s v="84:f3:eb:d5:fe:95"/>
    <n v="4.1100000000000003"/>
    <s v="2.0+OPENLOG+15582 MB+DS3231+BME280+PMSX003-B+PMSX003-A"/>
    <n v="40"/>
    <n v="70"/>
    <n v="31"/>
    <n v="993.68"/>
    <s v="0.05"/>
    <n v="36568"/>
    <n v="0"/>
    <n v="596"/>
    <n v="12.48"/>
    <n v="22.81"/>
    <n v="24.51"/>
    <n v="12.48"/>
    <n v="22.81"/>
    <n v="24.51"/>
    <n v="74"/>
    <n v="74"/>
    <n v="1941.18"/>
    <n v="583.69000000000005"/>
    <n v="135.61000000000001"/>
    <n v="18.03"/>
    <n v="1.22"/>
    <n v="0.66"/>
    <n v="9.75"/>
    <n v="20.74"/>
    <n v="25.75"/>
    <n v="9.75"/>
    <n v="20.74"/>
    <n v="25.75"/>
    <n v="69"/>
    <n v="69"/>
    <n v="1616.96"/>
    <n v="464.79"/>
    <n v="112.49"/>
    <n v="23.74"/>
    <n v="4.4400000000000004"/>
    <n v="1.79"/>
    <s v=""/>
  </r>
  <r>
    <s v="20210414.csv"/>
    <s v="2021/04/14T21:49:07z"/>
    <s v="84:f3:eb:d5:fe:95"/>
    <n v="4.1100000000000003"/>
    <s v="2.0+OPENLOG+15582 MB+DS3231+BME280+PMSX003-B+PMSX003-A"/>
    <n v="40"/>
    <n v="70"/>
    <n v="31"/>
    <n v="993.66"/>
    <s v="0.05"/>
    <n v="36568"/>
    <n v="0"/>
    <n v="716"/>
    <n v="10.76"/>
    <n v="20.77"/>
    <n v="21.32"/>
    <n v="10.76"/>
    <n v="20.77"/>
    <n v="21.32"/>
    <n v="69"/>
    <n v="69"/>
    <n v="1758.59"/>
    <n v="530.33000000000004"/>
    <n v="122.47"/>
    <n v="13.42"/>
    <n v="0.39"/>
    <n v="0.27"/>
    <n v="10.36"/>
    <n v="19.86"/>
    <n v="25.03"/>
    <n v="10.36"/>
    <n v="19.86"/>
    <n v="25.03"/>
    <n v="67"/>
    <n v="67"/>
    <n v="1651.87"/>
    <n v="475.49"/>
    <n v="100.25"/>
    <n v="20.23"/>
    <n v="4.8099999999999996"/>
    <n v="1.01"/>
    <s v=""/>
  </r>
  <r>
    <s v="20210414.csv"/>
    <s v="2021/04/14T21:51:07z"/>
    <s v="84:f3:eb:d5:fe:95"/>
    <n v="4.1100000000000003"/>
    <s v="2.0+OPENLOG+15582 MB+DS3231+BME280+PMSX003-B+PMSX003-A"/>
    <n v="40"/>
    <n v="70"/>
    <n v="31"/>
    <n v="993.67"/>
    <s v="0.05"/>
    <n v="36568"/>
    <n v="0"/>
    <n v="836"/>
    <n v="10.61"/>
    <n v="21.34"/>
    <n v="22.91"/>
    <n v="10.61"/>
    <n v="21.34"/>
    <n v="22.91"/>
    <n v="70"/>
    <n v="70"/>
    <n v="1784.6"/>
    <n v="535.66"/>
    <n v="123.24"/>
    <n v="16.989999999999998"/>
    <n v="1.07"/>
    <n v="0.78"/>
    <n v="10.33"/>
    <n v="19.16"/>
    <n v="24.12"/>
    <n v="10.33"/>
    <n v="19.16"/>
    <n v="24.12"/>
    <n v="66"/>
    <n v="66"/>
    <n v="1652.1"/>
    <n v="470.28"/>
    <n v="100.85"/>
    <n v="18.75"/>
    <n v="5.49"/>
    <n v="0.6"/>
    <s v=""/>
  </r>
  <r>
    <s v="20210414.csv"/>
    <s v="2021/04/14T21:53:07z"/>
    <s v="84:f3:eb:d5:fe:95"/>
    <n v="4.1100000000000003"/>
    <s v="2.0+OPENLOG+15582 MB+DS3231+BME280+PMSX003-B+PMSX003-A"/>
    <n v="40"/>
    <n v="70"/>
    <n v="31"/>
    <n v="993.61"/>
    <s v="0.05"/>
    <n v="36568"/>
    <n v="0"/>
    <n v="956"/>
    <n v="10.89"/>
    <n v="21.34"/>
    <n v="23.44"/>
    <n v="10.89"/>
    <n v="21.34"/>
    <n v="23.44"/>
    <n v="70"/>
    <n v="70"/>
    <n v="1830.93"/>
    <n v="555.54"/>
    <n v="137.44"/>
    <n v="15.23"/>
    <n v="1.38"/>
    <n v="0.96"/>
    <n v="9.31"/>
    <n v="17.63"/>
    <n v="20.96"/>
    <n v="9.31"/>
    <n v="17.63"/>
    <n v="20.96"/>
    <n v="63"/>
    <n v="63"/>
    <n v="1492.76"/>
    <n v="425.94"/>
    <n v="103.81"/>
    <n v="13.74"/>
    <n v="3.12"/>
    <n v="0.41"/>
    <s v=""/>
  </r>
  <r>
    <s v="20210414.csv"/>
    <s v="2021/04/14T21:55:07z"/>
    <s v="84:f3:eb:d5:fe:95"/>
    <n v="4.1100000000000003"/>
    <s v="2.0+OPENLOG+15582 MB+DS3231+BME280+PMSX003-B+PMSX003-A"/>
    <n v="40"/>
    <n v="70"/>
    <n v="31"/>
    <n v="993.62"/>
    <s v="0.05"/>
    <n v="36568"/>
    <n v="0"/>
    <n v="1076"/>
    <n v="10.41"/>
    <n v="20.149999999999999"/>
    <n v="21.74"/>
    <n v="10.41"/>
    <n v="20.149999999999999"/>
    <n v="21.74"/>
    <n v="68"/>
    <n v="68"/>
    <n v="1776.62"/>
    <n v="524.76"/>
    <n v="111.63"/>
    <n v="16.63"/>
    <n v="1.1299999999999999"/>
    <n v="1.06"/>
    <n v="9.8699999999999992"/>
    <n v="17"/>
    <n v="21.07"/>
    <n v="9.8699999999999992"/>
    <n v="17"/>
    <n v="21.07"/>
    <n v="61"/>
    <n v="61"/>
    <n v="1530.13"/>
    <n v="444.99"/>
    <n v="97.73"/>
    <n v="10.66"/>
    <n v="4.3"/>
    <n v="1.46"/>
    <s v=""/>
  </r>
  <r>
    <s v="20210414.csv"/>
    <s v="2021/04/14T21:57:07z"/>
    <s v="84:f3:eb:d5:fe:95"/>
    <n v="4.1100000000000003"/>
    <s v="2.0+OPENLOG+15582 MB+DS3231+BME280+PMSX003-B+PMSX003-A"/>
    <n v="40"/>
    <n v="70"/>
    <n v="31"/>
    <n v="993.69"/>
    <s v="0.05"/>
    <n v="36568"/>
    <n v="0"/>
    <n v="1196"/>
    <n v="10.81"/>
    <n v="19.510000000000002"/>
    <n v="20.79"/>
    <n v="10.81"/>
    <n v="19.510000000000002"/>
    <n v="20.79"/>
    <n v="67"/>
    <n v="67"/>
    <n v="1727.19"/>
    <n v="527.66999999999996"/>
    <n v="120.03"/>
    <n v="10.73"/>
    <n v="0.79"/>
    <n v="0.49"/>
    <n v="10.56"/>
    <n v="19.440000000000001"/>
    <n v="22.61"/>
    <n v="10.56"/>
    <n v="19.440000000000001"/>
    <n v="22.61"/>
    <n v="66"/>
    <n v="66"/>
    <n v="1648.63"/>
    <n v="479.41"/>
    <n v="108.23"/>
    <n v="14.23"/>
    <n v="3.4"/>
    <n v="0.83"/>
    <s v=""/>
  </r>
  <r>
    <s v="20210414.csv"/>
    <s v="2021/04/14T21:59:04z"/>
    <s v="84:f3:eb:d5:fe:95"/>
    <n v="4.1100000000000003"/>
    <s v="2.0+OPENLOG+15582 MB+DS3231+BME280+PMSX003-B+PMSX003-A"/>
    <n v="40"/>
    <n v="70"/>
    <n v="31"/>
    <n v="993.64"/>
    <s v="nan"/>
    <n v="36656"/>
    <n v="0"/>
    <n v="116"/>
    <n v="11.54"/>
    <n v="20"/>
    <n v="21.12"/>
    <n v="11.54"/>
    <n v="20"/>
    <n v="21.12"/>
    <n v="68"/>
    <n v="68"/>
    <n v="1766.46"/>
    <n v="536.84"/>
    <n v="116.64"/>
    <n v="11.16"/>
    <n v="1.26"/>
    <n v="0.68"/>
    <n v="9.15"/>
    <n v="16.100000000000001"/>
    <n v="20.38"/>
    <n v="9.15"/>
    <n v="16.100000000000001"/>
    <n v="20.38"/>
    <n v="59"/>
    <n v="59"/>
    <n v="1470.19"/>
    <n v="417.33"/>
    <n v="90.35"/>
    <n v="13.29"/>
    <n v="4.08"/>
    <n v="0.75"/>
    <s v=""/>
  </r>
  <r>
    <s v="20210414.csv"/>
    <s v="2021/04/14T22:01:04z"/>
    <s v="84:f3:eb:d5:fe:95"/>
    <n v="4.1100000000000003"/>
    <s v="2.0+OPENLOG+15582 MB+DS3231+BME280+PMSX003-B+PMSX003-A"/>
    <n v="40"/>
    <n v="70"/>
    <n v="31"/>
    <n v="993.67"/>
    <s v="0.05"/>
    <n v="36504"/>
    <n v="0"/>
    <n v="236"/>
    <n v="10.29"/>
    <n v="17.899999999999999"/>
    <n v="20.04"/>
    <n v="10.29"/>
    <n v="17.899999999999999"/>
    <n v="20.04"/>
    <n v="63"/>
    <n v="63"/>
    <n v="1668.83"/>
    <n v="499.19"/>
    <n v="108.49"/>
    <n v="11.35"/>
    <n v="1.52"/>
    <n v="0.84"/>
    <n v="10.14"/>
    <n v="16.61"/>
    <n v="20.99"/>
    <n v="10.14"/>
    <n v="16.61"/>
    <n v="20.99"/>
    <n v="60"/>
    <n v="60"/>
    <n v="1485.39"/>
    <n v="432.84"/>
    <n v="85.47"/>
    <n v="14.17"/>
    <n v="4.03"/>
    <n v="1.46"/>
    <s v=""/>
  </r>
  <r>
    <s v="20210414.csv"/>
    <s v="2021/04/14T22:03:04z"/>
    <s v="84:f3:eb:d5:fe:95"/>
    <n v="4.1100000000000003"/>
    <s v="2.0+OPENLOG+15582 MB+DS3231+BME280+PMSX003-B+PMSX003-A"/>
    <n v="40"/>
    <n v="70"/>
    <n v="31"/>
    <n v="993.67"/>
    <s v="0.05"/>
    <n v="36504"/>
    <n v="0"/>
    <n v="356"/>
    <n v="10.9"/>
    <n v="19.03"/>
    <n v="20.190000000000001"/>
    <n v="10.9"/>
    <n v="19.03"/>
    <n v="20.190000000000001"/>
    <n v="66"/>
    <n v="66"/>
    <n v="1751.56"/>
    <n v="528.72"/>
    <n v="117.59"/>
    <n v="8.24"/>
    <n v="1.1499999999999999"/>
    <n v="0.35"/>
    <n v="9"/>
    <n v="17.73"/>
    <n v="21.88"/>
    <n v="9"/>
    <n v="17.73"/>
    <n v="21.88"/>
    <n v="63"/>
    <n v="63"/>
    <n v="1464.22"/>
    <n v="415.28"/>
    <n v="95.64"/>
    <n v="17.82"/>
    <n v="3.67"/>
    <n v="0.75"/>
    <s v=""/>
  </r>
  <r>
    <s v="20210414.csv"/>
    <s v="2021/04/14T22:05:04z"/>
    <s v="84:f3:eb:d5:fe:95"/>
    <n v="4.1100000000000003"/>
    <s v="2.0+OPENLOG+15582 MB+DS3231+BME280+PMSX003-B+PMSX003-A"/>
    <n v="39"/>
    <n v="70"/>
    <n v="30"/>
    <n v="993.72"/>
    <s v="0.05"/>
    <n v="36504"/>
    <n v="0"/>
    <n v="476"/>
    <n v="11.38"/>
    <n v="20.41"/>
    <n v="22.53"/>
    <n v="11.38"/>
    <n v="20.41"/>
    <n v="22.53"/>
    <n v="68"/>
    <n v="68"/>
    <n v="1856.34"/>
    <n v="555"/>
    <n v="119.62"/>
    <n v="12"/>
    <n v="1.37"/>
    <n v="0.81"/>
    <n v="8.1"/>
    <n v="17.690000000000001"/>
    <n v="23.06"/>
    <n v="8.1"/>
    <n v="17.690000000000001"/>
    <n v="23.06"/>
    <n v="63"/>
    <n v="63"/>
    <n v="1458.99"/>
    <n v="409.64"/>
    <n v="100.94"/>
    <n v="19.579999999999998"/>
    <n v="5.76"/>
    <n v="0.66"/>
    <s v=""/>
  </r>
  <r>
    <s v="20210414.csv"/>
    <s v="_x001a__x001a__x001a_2021/04/14T22:07:04z"/>
    <s v="84:f3:eb:d5:fe:95"/>
    <n v="4.1100000000000003"/>
    <s v="2.0+OPENLOG+15582 MB+DS3231+BME280+PMSX003-B+PMSX003-A"/>
    <n v="39"/>
    <n v="70"/>
    <n v="30"/>
    <n v="993.68"/>
    <s v="0.05"/>
    <n v="36504"/>
    <n v="0"/>
    <n v="596"/>
    <n v="11.51"/>
    <n v="22.04"/>
    <n v="23.65"/>
    <n v="11.51"/>
    <n v="22.04"/>
    <n v="23.65"/>
    <n v="72"/>
    <n v="72"/>
    <n v="1843.15"/>
    <n v="557.28"/>
    <n v="132.1"/>
    <n v="15.88"/>
    <n v="1.51"/>
    <n v="0.51"/>
    <n v="10.18"/>
    <n v="20.07"/>
    <n v="24.39"/>
    <n v="10.18"/>
    <n v="20.07"/>
    <n v="24.39"/>
    <n v="68"/>
    <n v="68"/>
    <n v="1592.73"/>
    <n v="453"/>
    <n v="102.15"/>
    <n v="20.78"/>
    <n v="4.54"/>
    <n v="1.37"/>
    <s v=""/>
  </r>
  <r>
    <s v="20210414.csv"/>
    <s v="2021/04/14T22:09:04z"/>
    <s v="84:f3:eb:d5:fe:95"/>
    <n v="4.1100000000000003"/>
    <s v="2.0+OPENLOG+15582 MB+DS3231+BME280+PMSX003-B+PMSX003-A"/>
    <n v="39"/>
    <n v="70"/>
    <n v="30"/>
    <n v="993.72"/>
    <s v="0.05"/>
    <n v="36504"/>
    <n v="0"/>
    <n v="716"/>
    <n v="11.65"/>
    <n v="20.62"/>
    <n v="22.66"/>
    <n v="11.65"/>
    <n v="20.62"/>
    <n v="22.66"/>
    <n v="69"/>
    <n v="69"/>
    <n v="1808.47"/>
    <n v="549.80999999999995"/>
    <n v="119.87"/>
    <n v="14.19"/>
    <n v="1.97"/>
    <n v="1.28"/>
    <n v="10.14"/>
    <n v="19.260000000000002"/>
    <n v="24.26"/>
    <n v="10.14"/>
    <n v="19.260000000000002"/>
    <n v="24.26"/>
    <n v="66"/>
    <n v="66"/>
    <n v="1684.07"/>
    <n v="475.14"/>
    <n v="97.47"/>
    <n v="19"/>
    <n v="4.1100000000000003"/>
    <n v="1.43"/>
    <s v=""/>
  </r>
  <r>
    <s v="20210414.csv"/>
    <s v="2021/04/14T22:11:04z"/>
    <s v="84:f3:eb:d5:fe:95"/>
    <n v="4.1100000000000003"/>
    <s v="2.0+OPENLOG+15582 MB+DS3231+BME280+PMSX003-B+PMSX003-A"/>
    <n v="39"/>
    <n v="70"/>
    <n v="30"/>
    <n v="993.66"/>
    <s v="0.05"/>
    <n v="36504"/>
    <n v="0"/>
    <n v="836"/>
    <n v="11.46"/>
    <n v="20.440000000000001"/>
    <n v="22.5"/>
    <n v="11.46"/>
    <n v="20.440000000000001"/>
    <n v="22.5"/>
    <n v="69"/>
    <n v="69"/>
    <n v="1839.93"/>
    <n v="555.22"/>
    <n v="116.35"/>
    <n v="13.85"/>
    <n v="1.66"/>
    <n v="1.26"/>
    <n v="10.56"/>
    <n v="20.63"/>
    <n v="23.94"/>
    <n v="10.56"/>
    <n v="20.63"/>
    <n v="23.94"/>
    <n v="69"/>
    <n v="69"/>
    <n v="1681.72"/>
    <n v="479.12"/>
    <n v="104.4"/>
    <n v="20.260000000000002"/>
    <n v="2.3199999999999998"/>
    <n v="1.1200000000000001"/>
    <s v=""/>
  </r>
  <r>
    <s v="20210414.csv"/>
    <s v="2021/04/14T22:13:04z"/>
    <s v="84:f3:eb:d5:fe:95"/>
    <n v="4.1100000000000003"/>
    <s v="2.0+OPENLOG+15582 MB+DS3231+BME280+PMSX003-B+PMSX003-A"/>
    <n v="39"/>
    <n v="71"/>
    <n v="30"/>
    <n v="993.65"/>
    <s v="0.05"/>
    <n v="36504"/>
    <n v="0"/>
    <n v="956"/>
    <n v="12.36"/>
    <n v="21.94"/>
    <n v="25.04"/>
    <n v="12.36"/>
    <n v="21.94"/>
    <n v="25.04"/>
    <n v="72"/>
    <n v="72"/>
    <n v="1945.67"/>
    <n v="582.26"/>
    <n v="128.51"/>
    <n v="18"/>
    <n v="2.91"/>
    <n v="1.51"/>
    <n v="10.55"/>
    <n v="22.36"/>
    <n v="28.2"/>
    <n v="10.55"/>
    <n v="22.36"/>
    <n v="28.2"/>
    <n v="73"/>
    <n v="73"/>
    <n v="1651.18"/>
    <n v="491.41"/>
    <n v="115.59"/>
    <n v="28.45"/>
    <n v="5.33"/>
    <n v="1.88"/>
    <s v=""/>
  </r>
  <r>
    <s v="20210414.csv"/>
    <s v="2021/04/14T22:15:04z"/>
    <s v="84:f3:eb:d5:fe:95"/>
    <n v="4.1100000000000003"/>
    <s v="2.0+OPENLOG+15582 MB+DS3231+BME280+PMSX003-B+PMSX003-A"/>
    <n v="39"/>
    <n v="71"/>
    <n v="30"/>
    <n v="993.64"/>
    <s v="0.05"/>
    <n v="36504"/>
    <n v="0"/>
    <n v="1076"/>
    <n v="12.9"/>
    <n v="22.6"/>
    <n v="25.69"/>
    <n v="12.9"/>
    <n v="22.6"/>
    <n v="25.69"/>
    <n v="73"/>
    <n v="73"/>
    <n v="1967.56"/>
    <n v="602.67999999999995"/>
    <n v="141.97"/>
    <n v="15.43"/>
    <n v="2.78"/>
    <n v="1.31"/>
    <n v="10.88"/>
    <n v="21.81"/>
    <n v="26.84"/>
    <n v="10.88"/>
    <n v="21.81"/>
    <n v="26.84"/>
    <n v="71"/>
    <n v="71"/>
    <n v="1785.04"/>
    <n v="498.64"/>
    <n v="108.31"/>
    <n v="24.24"/>
    <n v="4.93"/>
    <n v="1.73"/>
    <s v=""/>
  </r>
  <r>
    <s v="20210414.csv"/>
    <s v="2021/04/14T22:17:04z"/>
    <s v="84:f3:eb:d5:fe:95"/>
    <n v="4.1100000000000003"/>
    <s v="2.0+OPENLOG+15582 MB+DS3231+BME280+PMSX003-B+PMSX003-A"/>
    <n v="39"/>
    <n v="71"/>
    <n v="30"/>
    <n v="993.71"/>
    <s v="0.05"/>
    <n v="36320"/>
    <n v="0"/>
    <n v="1196"/>
    <n v="11.48"/>
    <n v="19.91"/>
    <n v="21.09"/>
    <n v="11.48"/>
    <n v="19.91"/>
    <n v="21.09"/>
    <n v="67"/>
    <n v="67"/>
    <n v="1813.02"/>
    <n v="551.30999999999995"/>
    <n v="118.58"/>
    <n v="10.91"/>
    <n v="0.32"/>
    <n v="0.15"/>
    <n v="10.79"/>
    <n v="21.74"/>
    <n v="25.51"/>
    <n v="10.79"/>
    <n v="21.74"/>
    <n v="25.51"/>
    <n v="71"/>
    <n v="71"/>
    <n v="1742.23"/>
    <n v="500"/>
    <n v="113.57"/>
    <n v="19.940000000000001"/>
    <n v="3.77"/>
    <n v="0.14000000000000001"/>
    <s v=""/>
  </r>
  <r>
    <s v="20210414.csv"/>
    <s v="2021/04/14T22:19:01z"/>
    <s v="84:f3:eb:d5:fe:95"/>
    <n v="4.1100000000000003"/>
    <s v="2.0+OPENLOG+15582 MB+DS3231+BME280+PMSX003-B+PMSX003-A"/>
    <n v="39"/>
    <n v="71"/>
    <n v="30"/>
    <n v="993.66"/>
    <s v="nan"/>
    <n v="36656"/>
    <n v="0"/>
    <n v="116"/>
    <n v="12.4"/>
    <n v="21.1"/>
    <n v="22.5"/>
    <n v="12.4"/>
    <n v="21.1"/>
    <n v="22.5"/>
    <n v="70"/>
    <n v="70"/>
    <n v="1858.19"/>
    <n v="568.5"/>
    <n v="118.31"/>
    <n v="12.79"/>
    <n v="1"/>
    <n v="0.65"/>
    <n v="10.23"/>
    <n v="21.15"/>
    <n v="26.96"/>
    <n v="10.23"/>
    <n v="21.15"/>
    <n v="26.96"/>
    <n v="70"/>
    <n v="70"/>
    <n v="1649.94"/>
    <n v="469.6"/>
    <n v="108.35"/>
    <n v="27.67"/>
    <n v="6.12"/>
    <n v="0.04"/>
    <s v=""/>
  </r>
  <r>
    <s v="20210414.csv"/>
    <s v="_x001a__x001a__x001a_2021/04/14T22:21:01z"/>
    <s v="84:f3:eb:d5:fe:95"/>
    <n v="4.1100000000000003"/>
    <s v="2.0+OPENLOG+15582 MB+DS3231+BME280+PMSX003-B+PMSX003-A"/>
    <n v="39"/>
    <n v="71"/>
    <n v="30"/>
    <n v="993.7"/>
    <s v="0.05"/>
    <n v="36504"/>
    <n v="0"/>
    <n v="236"/>
    <n v="12.87"/>
    <n v="22.43"/>
    <n v="24.12"/>
    <n v="12.87"/>
    <n v="22.43"/>
    <n v="24.12"/>
    <n v="73"/>
    <n v="73"/>
    <n v="1974.04"/>
    <n v="589.87"/>
    <n v="120.52"/>
    <n v="17.940000000000001"/>
    <n v="0.87"/>
    <n v="0.49"/>
    <n v="10.43"/>
    <n v="20.71"/>
    <n v="22.09"/>
    <n v="10.43"/>
    <n v="20.71"/>
    <n v="22.09"/>
    <n v="69"/>
    <n v="69"/>
    <n v="1671.51"/>
    <n v="478.29"/>
    <n v="107.77"/>
    <n v="17.23"/>
    <n v="1.03"/>
    <n v="0"/>
    <s v=""/>
  </r>
  <r>
    <s v="20210414.csv"/>
    <s v="2021/04/14T22:23:01z"/>
    <s v="84:f3:eb:d5:fe:95"/>
    <n v="4.1100000000000003"/>
    <s v="2.0+OPENLOG+15582 MB+DS3231+BME280+PMSX003-B+PMSX003-A"/>
    <n v="39"/>
    <n v="71"/>
    <n v="30"/>
    <n v="993.69"/>
    <s v="0.05"/>
    <n v="36504"/>
    <n v="0"/>
    <n v="356"/>
    <n v="11.79"/>
    <n v="21.51"/>
    <n v="24.51"/>
    <n v="11.79"/>
    <n v="21.51"/>
    <n v="24.51"/>
    <n v="71"/>
    <n v="71"/>
    <n v="1821.09"/>
    <n v="550.01"/>
    <n v="122.49"/>
    <n v="21.79"/>
    <n v="1.84"/>
    <n v="1.5"/>
    <n v="9.48"/>
    <n v="19.64"/>
    <n v="24.25"/>
    <n v="9.48"/>
    <n v="19.64"/>
    <n v="24.25"/>
    <n v="67"/>
    <n v="67"/>
    <n v="1564.25"/>
    <n v="441.99"/>
    <n v="105.48"/>
    <n v="20.93"/>
    <n v="3.85"/>
    <n v="2.1800000000000002"/>
    <s v=""/>
  </r>
  <r>
    <s v="20210414.csv"/>
    <s v="2021/04/14T22:25:01z"/>
    <s v="84:f3:eb:d5:fe:95"/>
    <n v="4.1100000000000003"/>
    <s v="2.0+OPENLOG+15582 MB+DS3231+BME280+PMSX003-B+PMSX003-A"/>
    <n v="39"/>
    <n v="71"/>
    <n v="30"/>
    <n v="993.67"/>
    <s v="0.05"/>
    <n v="36504"/>
    <n v="0"/>
    <n v="476"/>
    <n v="10.51"/>
    <n v="19.93"/>
    <n v="22.1"/>
    <n v="10.51"/>
    <n v="19.93"/>
    <n v="22.1"/>
    <n v="67"/>
    <n v="67"/>
    <n v="1778.7"/>
    <n v="535.64"/>
    <n v="116.87"/>
    <n v="14.87"/>
    <n v="1.45"/>
    <n v="1.2"/>
    <n v="10.29"/>
    <n v="20.059999999999999"/>
    <n v="23.36"/>
    <n v="10.29"/>
    <n v="20.059999999999999"/>
    <n v="23.36"/>
    <n v="68"/>
    <n v="68"/>
    <n v="1633.82"/>
    <n v="468.24"/>
    <n v="98.55"/>
    <n v="21.52"/>
    <n v="2.76"/>
    <n v="1.21"/>
    <s v=""/>
  </r>
  <r>
    <s v="20210414.csv"/>
    <s v="2021/04/14T22:27:01z"/>
    <s v="84:f3:eb:d5:fe:95"/>
    <n v="4.1100000000000003"/>
    <s v="2.0+OPENLOG+15582 MB+DS3231+BME280+PMSX003-B+PMSX003-A"/>
    <n v="40"/>
    <n v="72"/>
    <n v="31"/>
    <n v="993.64"/>
    <s v="0.05"/>
    <n v="36504"/>
    <n v="0"/>
    <n v="596"/>
    <n v="10.97"/>
    <n v="20"/>
    <n v="22.54"/>
    <n v="10.97"/>
    <n v="20"/>
    <n v="22.54"/>
    <n v="68"/>
    <n v="68"/>
    <n v="1728.13"/>
    <n v="526.46"/>
    <n v="119.54"/>
    <n v="16.510000000000002"/>
    <n v="2.25"/>
    <n v="1.42"/>
    <n v="9.19"/>
    <n v="17.489999999999998"/>
    <n v="20.03"/>
    <n v="9.19"/>
    <n v="17.489999999999998"/>
    <n v="20.03"/>
    <n v="62"/>
    <n v="62"/>
    <n v="1531.9"/>
    <n v="431.19"/>
    <n v="91.09"/>
    <n v="12.41"/>
    <n v="2.41"/>
    <n v="0.53"/>
    <s v=""/>
  </r>
  <r>
    <s v="20210414.csv"/>
    <s v="2021/04/14T22:29:01z"/>
    <s v="84:f3:eb:d5:fe:95"/>
    <n v="4.1100000000000003"/>
    <s v="2.0+OPENLOG+15582 MB+DS3231+BME280+PMSX003-B+PMSX003-A"/>
    <n v="40"/>
    <n v="72"/>
    <n v="31"/>
    <n v="993.63"/>
    <s v="0.05"/>
    <n v="36504"/>
    <n v="0"/>
    <n v="716"/>
    <n v="9.44"/>
    <n v="18.3"/>
    <n v="20.57"/>
    <n v="9.44"/>
    <n v="18.3"/>
    <n v="20.57"/>
    <n v="64"/>
    <n v="64"/>
    <n v="1610.62"/>
    <n v="488.84"/>
    <n v="109.43"/>
    <n v="12.4"/>
    <n v="2.0499999999999998"/>
    <n v="1.43"/>
    <n v="8.81"/>
    <n v="16.79"/>
    <n v="20.76"/>
    <n v="8.81"/>
    <n v="16.79"/>
    <n v="20.76"/>
    <n v="61"/>
    <n v="61"/>
    <n v="1481.36"/>
    <n v="416.8"/>
    <n v="91.37"/>
    <n v="17.11"/>
    <n v="3.43"/>
    <n v="0.34"/>
    <s v=""/>
  </r>
  <r>
    <s v="20210414.csv"/>
    <s v="2021/04/14T22:31:01z"/>
    <s v="84:f3:eb:d5:fe:95"/>
    <n v="4.1100000000000003"/>
    <s v="2.0+OPENLOG+15582 MB+DS3231+BME280+PMSX003-B+PMSX003-A"/>
    <n v="40"/>
    <n v="72"/>
    <n v="31"/>
    <n v="993.61"/>
    <s v="0.05"/>
    <n v="36504"/>
    <n v="0"/>
    <n v="836"/>
    <n v="10.52"/>
    <n v="17.78"/>
    <n v="18.75"/>
    <n v="10.52"/>
    <n v="17.78"/>
    <n v="18.75"/>
    <n v="63"/>
    <n v="63"/>
    <n v="1701.04"/>
    <n v="515.30999999999995"/>
    <n v="95.43"/>
    <n v="8.4"/>
    <n v="0.51"/>
    <n v="0.34"/>
    <n v="9.8800000000000008"/>
    <n v="17.809999999999999"/>
    <n v="20.71"/>
    <n v="9.8800000000000008"/>
    <n v="17.809999999999999"/>
    <n v="20.71"/>
    <n v="63"/>
    <n v="63"/>
    <n v="1517.74"/>
    <n v="444.88"/>
    <n v="91.6"/>
    <n v="14.18"/>
    <n v="1.91"/>
    <n v="0.85"/>
    <s v=""/>
  </r>
  <r>
    <s v="20210414.csv"/>
    <s v="2021/04/14T22:33:01z"/>
    <s v="84:f3:eb:d5:fe:95"/>
    <n v="4.1100000000000003"/>
    <s v="2.0+OPENLOG+15582 MB+DS3231+BME280+PMSX003-B+PMSX003-A"/>
    <n v="40"/>
    <n v="72"/>
    <n v="31"/>
    <n v="993.64"/>
    <s v="0.05"/>
    <n v="36504"/>
    <n v="0"/>
    <n v="956"/>
    <n v="9.1199999999999992"/>
    <n v="15.62"/>
    <n v="16.93"/>
    <n v="9.1199999999999992"/>
    <n v="15.62"/>
    <n v="16.93"/>
    <n v="58"/>
    <n v="58"/>
    <n v="1514.39"/>
    <n v="459.74"/>
    <n v="87.41"/>
    <n v="8.83"/>
    <n v="0.86"/>
    <n v="0.86"/>
    <n v="9.1"/>
    <n v="18.09"/>
    <n v="21.15"/>
    <n v="9.1"/>
    <n v="18.09"/>
    <n v="21.15"/>
    <n v="64"/>
    <n v="64"/>
    <n v="1527.45"/>
    <n v="432.73"/>
    <n v="87.07"/>
    <n v="19.88"/>
    <n v="2.36"/>
    <n v="0.63"/>
    <s v=""/>
  </r>
  <r>
    <s v="20210414.csv"/>
    <s v="_x001a__x001a__x001a_2021/04/14T22:35:01z"/>
    <s v="84:f3:eb:d5:fe:95"/>
    <n v="4.1100000000000003"/>
    <s v="2.0+OPENLOG+15582 MB+DS3231+BME280+PMSX003-B+PMSX003-A"/>
    <n v="40"/>
    <n v="72"/>
    <n v="31"/>
    <n v="993.63"/>
    <s v="0.05"/>
    <n v="36504"/>
    <n v="0"/>
    <n v="1076"/>
    <n v="9.36"/>
    <n v="18.059999999999999"/>
    <n v="20.81"/>
    <n v="9.36"/>
    <n v="18.059999999999999"/>
    <n v="20.81"/>
    <n v="64"/>
    <n v="64"/>
    <n v="1591.89"/>
    <n v="479.6"/>
    <n v="109.49"/>
    <n v="14.17"/>
    <n v="2.17"/>
    <n v="1.8"/>
    <n v="9.8699999999999992"/>
    <n v="17.579999999999998"/>
    <n v="21.21"/>
    <n v="9.8699999999999992"/>
    <n v="17.579999999999998"/>
    <n v="21.21"/>
    <n v="63"/>
    <n v="63"/>
    <n v="1543.93"/>
    <n v="445"/>
    <n v="94.07"/>
    <n v="13.37"/>
    <n v="4.18"/>
    <n v="1.22"/>
    <s v=""/>
  </r>
  <r>
    <s v="20210414.csv"/>
    <s v="2021/04/14T22:37:01z"/>
    <s v="84:f3:eb:d5:fe:95"/>
    <n v="4.1100000000000003"/>
    <s v="2.0+OPENLOG+15582 MB+DS3231+BME280+PMSX003-B+PMSX003-A"/>
    <n v="40"/>
    <n v="71"/>
    <n v="31"/>
    <n v="993.6"/>
    <s v="0.05"/>
    <n v="36504"/>
    <n v="0"/>
    <n v="1196"/>
    <n v="9"/>
    <n v="14.84"/>
    <n v="16.149999999999999"/>
    <n v="9"/>
    <n v="14.84"/>
    <n v="16.149999999999999"/>
    <n v="57"/>
    <n v="57"/>
    <n v="1488.72"/>
    <n v="451.25"/>
    <n v="83.4"/>
    <n v="8.6300000000000008"/>
    <n v="1.18"/>
    <n v="0.63"/>
    <n v="8.23"/>
    <n v="15.69"/>
    <n v="18.329999999999998"/>
    <n v="8.23"/>
    <n v="15.69"/>
    <n v="18.329999999999998"/>
    <n v="59"/>
    <n v="59"/>
    <n v="1379.36"/>
    <n v="387.84"/>
    <n v="80.069999999999993"/>
    <n v="12.03"/>
    <n v="2.4"/>
    <n v="1.66"/>
    <s v=""/>
  </r>
  <r>
    <s v="20210414.csv"/>
    <s v="2021/04/14T22:38:57z"/>
    <s v="84:f3:eb:d5:fe:95"/>
    <n v="4.1100000000000003"/>
    <s v="2.0+OPENLOG+15582 MB+DS3231+BME280+PMSX003-B+PMSX003-A"/>
    <n v="40"/>
    <n v="71"/>
    <n v="31"/>
    <n v="993.59"/>
    <s v="nan"/>
    <n v="36656"/>
    <n v="0"/>
    <n v="115"/>
    <n v="8.6"/>
    <n v="18.7"/>
    <n v="19.86"/>
    <n v="8.6"/>
    <n v="18.7"/>
    <n v="19.86"/>
    <n v="65"/>
    <n v="65"/>
    <n v="1495.68"/>
    <n v="450.4"/>
    <n v="112.12"/>
    <n v="18.78"/>
    <n v="0.64"/>
    <n v="0.52"/>
    <n v="9.49"/>
    <n v="19.32"/>
    <n v="21.13"/>
    <n v="9.49"/>
    <n v="19.32"/>
    <n v="21.13"/>
    <n v="66"/>
    <n v="66"/>
    <n v="1446.45"/>
    <n v="421.89"/>
    <n v="97.57"/>
    <n v="17.739999999999998"/>
    <n v="1.74"/>
    <n v="1.1100000000000001"/>
    <s v=""/>
  </r>
  <r>
    <s v="20210414.csv"/>
    <s v="2021/04/14T22:40:57z"/>
    <s v="84:f3:eb:d5:fe:95"/>
    <n v="4.1100000000000003"/>
    <s v="2.0+OPENLOG+15582 MB+DS3231+BME280+PMSX003-B+PMSX003-A"/>
    <n v="40"/>
    <n v="71"/>
    <n v="31"/>
    <n v="993.54"/>
    <s v="0.05"/>
    <n v="36568"/>
    <n v="0"/>
    <n v="235"/>
    <n v="9.68"/>
    <n v="16.91"/>
    <n v="18.04"/>
    <n v="9.68"/>
    <n v="16.91"/>
    <n v="18.04"/>
    <n v="61"/>
    <n v="61"/>
    <n v="1586.6"/>
    <n v="476.18"/>
    <n v="99.32"/>
    <n v="11.18"/>
    <n v="0.76"/>
    <n v="0.62"/>
    <n v="9.43"/>
    <n v="18.63"/>
    <n v="21.25"/>
    <n v="9.43"/>
    <n v="18.63"/>
    <n v="21.25"/>
    <n v="65"/>
    <n v="65"/>
    <n v="1504.37"/>
    <n v="442.06"/>
    <n v="97.13"/>
    <n v="17.09"/>
    <n v="2.2400000000000002"/>
    <n v="0.82"/>
    <s v=""/>
  </r>
  <r>
    <s v="20210414.csv"/>
    <s v="2021/04/14T22:42:57z"/>
    <s v="84:f3:eb:d5:fe:95"/>
    <n v="4.1100000000000003"/>
    <s v="2.0+OPENLOG+15582 MB+DS3231+BME280+PMSX003-B+PMSX003-A"/>
    <n v="40"/>
    <n v="71"/>
    <n v="31"/>
    <n v="993.58"/>
    <s v="0.05"/>
    <n v="36568"/>
    <n v="0"/>
    <n v="355"/>
    <n v="8.5399999999999991"/>
    <n v="16.34"/>
    <n v="19.82"/>
    <n v="8.5399999999999991"/>
    <n v="16.34"/>
    <n v="19.82"/>
    <n v="60"/>
    <n v="60"/>
    <n v="1452.97"/>
    <n v="443.92"/>
    <n v="103.94"/>
    <n v="13.1"/>
    <n v="2.87"/>
    <n v="2.2799999999999998"/>
    <n v="7.42"/>
    <n v="15.06"/>
    <n v="18.75"/>
    <n v="7.42"/>
    <n v="15.06"/>
    <n v="18.75"/>
    <n v="57"/>
    <n v="57"/>
    <n v="1275.48"/>
    <n v="367.62"/>
    <n v="90.78"/>
    <n v="13.97"/>
    <n v="3.3"/>
    <n v="0.84"/>
    <s v=""/>
  </r>
  <r>
    <s v="20210414.csv"/>
    <s v="2021/04/14T22:44:57z"/>
    <s v="84:f3:eb:d5:fe:95"/>
    <n v="4.1100000000000003"/>
    <s v="2.0+OPENLOG+15582 MB+DS3231+BME280+PMSX003-B+PMSX003-A"/>
    <n v="40"/>
    <n v="70"/>
    <n v="31"/>
    <n v="993.58"/>
    <s v="0.05"/>
    <n v="36568"/>
    <n v="0"/>
    <n v="475"/>
    <n v="9.59"/>
    <n v="17.170000000000002"/>
    <n v="18.13"/>
    <n v="9.59"/>
    <n v="17.170000000000002"/>
    <n v="18.13"/>
    <n v="62"/>
    <n v="62"/>
    <n v="1502.57"/>
    <n v="460.99"/>
    <n v="95.86"/>
    <n v="12.84"/>
    <n v="1.1299999999999999"/>
    <n v="1.1299999999999999"/>
    <n v="7.54"/>
    <n v="14.88"/>
    <n v="17.39"/>
    <n v="7.54"/>
    <n v="14.88"/>
    <n v="17.39"/>
    <n v="57"/>
    <n v="57"/>
    <n v="1280.01"/>
    <n v="370.57"/>
    <n v="83.49"/>
    <n v="11.01"/>
    <n v="2.39"/>
    <n v="0.78"/>
    <s v=""/>
  </r>
  <r>
    <s v="20210414.csv"/>
    <s v="2021/04/14T22:46:57z"/>
    <s v="84:f3:eb:d5:fe:95"/>
    <n v="4.1100000000000003"/>
    <s v="2.0+OPENLOG+15582 MB+DS3231+BME280+PMSX003-B+PMSX003-A"/>
    <n v="40"/>
    <n v="71"/>
    <n v="31"/>
    <n v="993.63"/>
    <s v="0.05"/>
    <n v="36568"/>
    <n v="0"/>
    <n v="595"/>
    <n v="9.2899999999999991"/>
    <n v="17.329999999999998"/>
    <n v="18.829999999999998"/>
    <n v="9.2899999999999991"/>
    <n v="17.329999999999998"/>
    <n v="18.829999999999998"/>
    <n v="62"/>
    <n v="62"/>
    <n v="1554.87"/>
    <n v="464.67"/>
    <n v="100.64"/>
    <n v="12.64"/>
    <n v="1.06"/>
    <n v="0.93"/>
    <n v="7.71"/>
    <n v="14.81"/>
    <n v="19.22"/>
    <n v="7.71"/>
    <n v="14.81"/>
    <n v="19.22"/>
    <n v="57"/>
    <n v="57"/>
    <n v="1314.18"/>
    <n v="378.79"/>
    <n v="85.57"/>
    <n v="14.03"/>
    <n v="3.71"/>
    <n v="0.47"/>
    <s v=""/>
  </r>
  <r>
    <s v="20210414.csv"/>
    <s v="2021/04/14T22:48:57z"/>
    <s v="84:f3:eb:d5:fe:95"/>
    <n v="4.1100000000000003"/>
    <s v="2.0+OPENLOG+15582 MB+DS3231+BME280+PMSX003-B+PMSX003-A"/>
    <n v="40"/>
    <n v="71"/>
    <n v="31"/>
    <n v="993.59"/>
    <s v="0.05"/>
    <n v="36568"/>
    <n v="0"/>
    <n v="715"/>
    <n v="8.67"/>
    <n v="16.329999999999998"/>
    <n v="17.59"/>
    <n v="8.67"/>
    <n v="16.329999999999998"/>
    <n v="17.59"/>
    <n v="60"/>
    <n v="60"/>
    <n v="1446.39"/>
    <n v="439.28"/>
    <n v="97.1"/>
    <n v="11.29"/>
    <n v="0.78"/>
    <n v="0.19"/>
    <n v="7.86"/>
    <n v="16.23"/>
    <n v="19.190000000000001"/>
    <n v="7.86"/>
    <n v="16.23"/>
    <n v="19.190000000000001"/>
    <n v="60"/>
    <n v="60"/>
    <n v="1323.35"/>
    <n v="375.32"/>
    <n v="85.3"/>
    <n v="18.12"/>
    <n v="2.0299999999999998"/>
    <n v="0.43"/>
    <s v=""/>
  </r>
  <r>
    <s v="20210414.csv"/>
    <s v="2021/04/14T22:50:57z"/>
    <s v="84:f3:eb:d5:fe:95"/>
    <n v="4.1100000000000003"/>
    <s v="2.0+OPENLOG+15582 MB+DS3231+BME280+PMSX003-B+PMSX003-A"/>
    <n v="40"/>
    <n v="71"/>
    <n v="31"/>
    <n v="993.59"/>
    <s v="0.05"/>
    <n v="36568"/>
    <n v="0"/>
    <n v="835"/>
    <n v="8.4"/>
    <n v="15.46"/>
    <n v="16.54"/>
    <n v="8.4"/>
    <n v="15.46"/>
    <n v="16.54"/>
    <n v="58"/>
    <n v="58"/>
    <n v="1436.51"/>
    <n v="430.72"/>
    <n v="91.59"/>
    <n v="9.1"/>
    <n v="0.9"/>
    <n v="0.68"/>
    <n v="8.5399999999999991"/>
    <n v="16.93"/>
    <n v="22.12"/>
    <n v="8.5399999999999991"/>
    <n v="16.93"/>
    <n v="22.12"/>
    <n v="61"/>
    <n v="61"/>
    <n v="1378.03"/>
    <n v="387.79"/>
    <n v="89.52"/>
    <n v="18.75"/>
    <n v="5.49"/>
    <n v="2.81"/>
    <s v=""/>
  </r>
  <r>
    <s v="20210414.csv"/>
    <s v="2021/04/14T22:52:57z"/>
    <s v="84:f3:eb:d5:fe:95"/>
    <n v="4.1100000000000003"/>
    <s v="2.0+OPENLOG+15582 MB+DS3231+BME280+PMSX003-B+PMSX003-A"/>
    <n v="40"/>
    <n v="71"/>
    <n v="31"/>
    <n v="993.62"/>
    <s v="0.05"/>
    <n v="36568"/>
    <n v="0"/>
    <n v="955"/>
    <n v="9.09"/>
    <n v="17.04"/>
    <n v="19.489999999999998"/>
    <n v="9.09"/>
    <n v="17.04"/>
    <n v="19.489999999999998"/>
    <n v="61"/>
    <n v="61"/>
    <n v="1528.22"/>
    <n v="461.96"/>
    <n v="104.09"/>
    <n v="13.87"/>
    <n v="1.7"/>
    <n v="0.9"/>
    <n v="7.61"/>
    <n v="15.72"/>
    <n v="19.87"/>
    <n v="7.61"/>
    <n v="15.72"/>
    <n v="19.87"/>
    <n v="59"/>
    <n v="59"/>
    <n v="1303.25"/>
    <n v="382.03"/>
    <n v="88.42"/>
    <n v="16.87"/>
    <n v="3.79"/>
    <n v="0.39"/>
    <s v=""/>
  </r>
  <r>
    <s v="20210414.csv"/>
    <s v="2021/04/14T22:54:57z"/>
    <s v="84:f3:eb:d5:fe:95"/>
    <n v="4.1100000000000003"/>
    <s v="2.0+OPENLOG+15582 MB+DS3231+BME280+PMSX003-B+PMSX003-A"/>
    <n v="40"/>
    <n v="70"/>
    <n v="31"/>
    <n v="993.65"/>
    <s v="0.05"/>
    <n v="36568"/>
    <n v="0"/>
    <n v="1075"/>
    <n v="8.2799999999999994"/>
    <n v="14.45"/>
    <n v="16.91"/>
    <n v="8.2799999999999994"/>
    <n v="14.45"/>
    <n v="16.91"/>
    <n v="56"/>
    <n v="56"/>
    <n v="1386.87"/>
    <n v="409.83"/>
    <n v="87.78"/>
    <n v="9.39"/>
    <n v="1.91"/>
    <n v="1.51"/>
    <n v="7.53"/>
    <n v="14"/>
    <n v="16.02"/>
    <n v="7.53"/>
    <n v="14"/>
    <n v="16.02"/>
    <n v="55"/>
    <n v="55"/>
    <n v="1282.77"/>
    <n v="359.02"/>
    <n v="78.33"/>
    <n v="9.94"/>
    <n v="2.21"/>
    <n v="0"/>
    <s v=""/>
  </r>
  <r>
    <s v="20210414.csv"/>
    <s v="2021/04/14T22:56:57z"/>
    <s v="84:f3:eb:d5:fe:95"/>
    <n v="4.1100000000000003"/>
    <s v="2.0+OPENLOG+15582 MB+DS3231+BME280+PMSX003-B+PMSX003-A"/>
    <n v="39"/>
    <n v="70"/>
    <n v="30"/>
    <n v="993.6"/>
    <s v="0.05"/>
    <n v="36568"/>
    <n v="0"/>
    <n v="1195"/>
    <n v="8.4499999999999993"/>
    <n v="15.34"/>
    <n v="16.45"/>
    <n v="8.4499999999999993"/>
    <n v="15.34"/>
    <n v="16.45"/>
    <n v="58"/>
    <n v="58"/>
    <n v="1411.21"/>
    <n v="423.4"/>
    <n v="91.16"/>
    <n v="11"/>
    <n v="0.69"/>
    <n v="0.57999999999999996"/>
    <n v="8.01"/>
    <n v="17.64"/>
    <n v="21.16"/>
    <n v="8.01"/>
    <n v="17.64"/>
    <n v="21.16"/>
    <n v="63"/>
    <n v="63"/>
    <n v="1331.96"/>
    <n v="384.59"/>
    <n v="93.91"/>
    <n v="21.19"/>
    <n v="2.75"/>
    <n v="1.8"/>
    <s v=""/>
  </r>
  <r>
    <s v="20210414.csv"/>
    <s v="2021/04/14T22:58:53z"/>
    <s v="84:f3:eb:d5:fe:95"/>
    <n v="4.1100000000000003"/>
    <s v="2.0+OPENLOG+15582 MB+DS3231+BME280+PMSX003-B+PMSX003-A"/>
    <n v="39"/>
    <n v="71"/>
    <n v="30"/>
    <n v="993.59"/>
    <s v="nan"/>
    <n v="36656"/>
    <n v="0"/>
    <n v="115"/>
    <n v="9.14"/>
    <n v="17.84"/>
    <n v="19.34"/>
    <n v="9.14"/>
    <n v="17.84"/>
    <n v="19.34"/>
    <n v="63"/>
    <n v="63"/>
    <n v="1586.4"/>
    <n v="477.86"/>
    <n v="104.88"/>
    <n v="10.74"/>
    <n v="0.98"/>
    <n v="0.36"/>
    <n v="7.06"/>
    <n v="14.28"/>
    <n v="16.04"/>
    <n v="7.06"/>
    <n v="14.28"/>
    <n v="16.04"/>
    <n v="56"/>
    <n v="56"/>
    <n v="1212.77"/>
    <n v="351.94"/>
    <n v="73.489999999999995"/>
    <n v="9.6999999999999993"/>
    <n v="1.66"/>
    <n v="0"/>
    <s v=""/>
  </r>
  <r>
    <s v="20210414.csv"/>
    <s v="2021/04/14T23:00:53z"/>
    <s v="84:f3:eb:d5:fe:95"/>
    <n v="4.1100000000000003"/>
    <s v="2.0+OPENLOG+15582 MB+DS3231+BME280+PMSX003-B+PMSX003-A"/>
    <n v="39"/>
    <n v="71"/>
    <n v="30"/>
    <n v="993.61"/>
    <s v="0.05"/>
    <n v="36568"/>
    <n v="0"/>
    <n v="235"/>
    <n v="8.83"/>
    <n v="15.97"/>
    <n v="18.16"/>
    <n v="8.83"/>
    <n v="15.97"/>
    <n v="18.16"/>
    <n v="59"/>
    <n v="59"/>
    <n v="1501.13"/>
    <n v="454.64"/>
    <n v="104.06"/>
    <n v="9.91"/>
    <n v="0.78"/>
    <n v="0.19"/>
    <n v="7.64"/>
    <n v="14.54"/>
    <n v="18.36"/>
    <n v="7.64"/>
    <n v="14.54"/>
    <n v="18.36"/>
    <n v="56"/>
    <n v="56"/>
    <n v="1269.9000000000001"/>
    <n v="367.37"/>
    <n v="83.83"/>
    <n v="13.97"/>
    <n v="3.83"/>
    <n v="1.0900000000000001"/>
    <s v=""/>
  </r>
  <r>
    <s v="20210414.csv"/>
    <s v="2021/04/14T23:02:53z"/>
    <s v="84:f3:eb:d5:fe:95"/>
    <n v="4.1100000000000003"/>
    <s v="2.0+OPENLOG+15582 MB+DS3231+BME280+PMSX003-B+PMSX003-A"/>
    <n v="39"/>
    <n v="71"/>
    <n v="30"/>
    <n v="993.62"/>
    <s v="0.05"/>
    <n v="36568"/>
    <n v="0"/>
    <n v="355"/>
    <n v="8.89"/>
    <n v="14.47"/>
    <n v="15"/>
    <n v="8.89"/>
    <n v="14.47"/>
    <n v="15"/>
    <n v="56"/>
    <n v="56"/>
    <n v="1399.07"/>
    <n v="421.63"/>
    <n v="90.53"/>
    <n v="6.21"/>
    <n v="0.64"/>
    <n v="0.43"/>
    <n v="8.42"/>
    <n v="16.09"/>
    <n v="20.93"/>
    <n v="8.42"/>
    <n v="16.09"/>
    <n v="20.93"/>
    <n v="59"/>
    <n v="59"/>
    <n v="1393.66"/>
    <n v="401.96"/>
    <n v="91.75"/>
    <n v="15.67"/>
    <n v="3.64"/>
    <n v="0.51"/>
    <s v=""/>
  </r>
  <r>
    <s v="20210414.csv"/>
    <s v="2021/04/14T23:04:53z"/>
    <s v="84:f3:eb:d5:fe:95"/>
    <n v="4.1100000000000003"/>
    <s v="2.0+OPENLOG+15582 MB+DS3231+BME280+PMSX003-B+PMSX003-A"/>
    <n v="39"/>
    <n v="71"/>
    <n v="30"/>
    <n v="993.66"/>
    <s v="0.05"/>
    <n v="36568"/>
    <n v="0"/>
    <n v="475"/>
    <n v="8.23"/>
    <n v="14.91"/>
    <n v="16.48"/>
    <n v="8.23"/>
    <n v="14.91"/>
    <n v="16.48"/>
    <n v="57"/>
    <n v="57"/>
    <n v="1407.65"/>
    <n v="416.1"/>
    <n v="89.42"/>
    <n v="10.35"/>
    <n v="1.38"/>
    <n v="0.86"/>
    <n v="8.31"/>
    <n v="14.97"/>
    <n v="18"/>
    <n v="8.31"/>
    <n v="14.97"/>
    <n v="18"/>
    <n v="57"/>
    <n v="57"/>
    <n v="1328.78"/>
    <n v="386.37"/>
    <n v="74.03"/>
    <n v="13.19"/>
    <n v="2.87"/>
    <n v="0"/>
    <s v=""/>
  </r>
  <r>
    <s v="20210414.csv"/>
    <s v="2021/04/14T23:06:53z"/>
    <s v="84:f3:eb:d5:fe:95"/>
    <n v="4.1100000000000003"/>
    <s v="2.0+OPENLOG+15582 MB+DS3231+BME280+PMSX003-B+PMSX003-A"/>
    <n v="40"/>
    <n v="71"/>
    <n v="31"/>
    <n v="993.6"/>
    <s v="0.05"/>
    <n v="36568"/>
    <n v="0"/>
    <n v="595"/>
    <n v="7.9"/>
    <n v="14.16"/>
    <n v="15.76"/>
    <n v="7.9"/>
    <n v="14.16"/>
    <n v="15.76"/>
    <n v="55"/>
    <n v="55"/>
    <n v="1307.5999999999999"/>
    <n v="393.43"/>
    <n v="91.91"/>
    <n v="8.35"/>
    <n v="1.6"/>
    <n v="1.19"/>
    <n v="6.66"/>
    <n v="14.2"/>
    <n v="17.96"/>
    <n v="6.66"/>
    <n v="14.2"/>
    <n v="17.96"/>
    <n v="55"/>
    <n v="55"/>
    <n v="1194.3900000000001"/>
    <n v="337.2"/>
    <n v="79.69"/>
    <n v="17.03"/>
    <n v="2.8"/>
    <n v="0.49"/>
    <s v=""/>
  </r>
  <r>
    <s v="20210414.csv"/>
    <s v="2021/04/14T23:08:53z"/>
    <s v="84:f3:eb:d5:fe:95"/>
    <n v="4.1100000000000003"/>
    <s v="2.0+OPENLOG+15582 MB+DS3231+BME280+PMSX003-B+PMSX003-A"/>
    <n v="39"/>
    <n v="71"/>
    <n v="30"/>
    <n v="993.62"/>
    <s v="0.05"/>
    <n v="36568"/>
    <n v="0"/>
    <n v="715"/>
    <n v="7.93"/>
    <n v="13.45"/>
    <n v="14.18"/>
    <n v="7.93"/>
    <n v="13.45"/>
    <n v="14.18"/>
    <n v="54"/>
    <n v="54"/>
    <n v="1257.04"/>
    <n v="380.34"/>
    <n v="86.36"/>
    <n v="5.58"/>
    <n v="0.39"/>
    <n v="0.18"/>
    <n v="6.81"/>
    <n v="14.41"/>
    <n v="16.96"/>
    <n v="6.81"/>
    <n v="14.41"/>
    <n v="16.96"/>
    <n v="56"/>
    <n v="56"/>
    <n v="1197.3499999999999"/>
    <n v="345.1"/>
    <n v="80"/>
    <n v="12.41"/>
    <n v="2.12"/>
    <n v="0.75"/>
    <s v=""/>
  </r>
  <r>
    <s v="20210414.csv"/>
    <s v="2021/04/14T23:10:53z"/>
    <s v="84:f3:eb:d5:fe:95"/>
    <n v="4.1100000000000003"/>
    <s v="2.0+OPENLOG+15582 MB+DS3231+BME280+PMSX003-B+PMSX003-A"/>
    <n v="39"/>
    <n v="71"/>
    <n v="30"/>
    <n v="993.61"/>
    <s v="0.05"/>
    <n v="36568"/>
    <n v="0"/>
    <n v="835"/>
    <n v="8.23"/>
    <n v="13.81"/>
    <n v="14.73"/>
    <n v="8.23"/>
    <n v="13.81"/>
    <n v="14.73"/>
    <n v="55"/>
    <n v="55"/>
    <n v="1363.41"/>
    <n v="410.44"/>
    <n v="89.97"/>
    <n v="4.07"/>
    <n v="0.84"/>
    <n v="0.4"/>
    <n v="7.23"/>
    <n v="15.31"/>
    <n v="18.34"/>
    <n v="7.23"/>
    <n v="15.31"/>
    <n v="18.34"/>
    <n v="58"/>
    <n v="58"/>
    <n v="1256.8699999999999"/>
    <n v="367.27"/>
    <n v="85.63"/>
    <n v="14.89"/>
    <n v="2.66"/>
    <n v="0.51"/>
    <s v=""/>
  </r>
  <r>
    <s v="20210414.csv"/>
    <s v="2021/04/14T23:12:53z"/>
    <s v="84:f3:eb:d5:fe:95"/>
    <n v="4.1100000000000003"/>
    <s v="2.0+OPENLOG+15582 MB+DS3231+BME280+PMSX003-B+PMSX003-A"/>
    <n v="39"/>
    <n v="71"/>
    <n v="30"/>
    <n v="993.63"/>
    <s v="0.05"/>
    <n v="36568"/>
    <n v="0"/>
    <n v="955"/>
    <n v="7.73"/>
    <n v="14.82"/>
    <n v="17.329999999999998"/>
    <n v="7.73"/>
    <n v="14.82"/>
    <n v="17.329999999999998"/>
    <n v="57"/>
    <n v="57"/>
    <n v="1297.8399999999999"/>
    <n v="393.03"/>
    <n v="91.91"/>
    <n v="15.31"/>
    <n v="1.67"/>
    <n v="0.87"/>
    <n v="6.76"/>
    <n v="14.46"/>
    <n v="18.91"/>
    <n v="6.76"/>
    <n v="14.46"/>
    <n v="18.91"/>
    <n v="56"/>
    <n v="56"/>
    <n v="1174.6600000000001"/>
    <n v="341.54"/>
    <n v="81.849999999999994"/>
    <n v="15.28"/>
    <n v="4.33"/>
    <n v="1.37"/>
    <s v=""/>
  </r>
  <r>
    <s v="20210414.csv"/>
    <s v="2021/04/14T23:14:53z"/>
    <s v="84:f3:eb:d5:fe:95"/>
    <n v="4.1100000000000003"/>
    <s v="2.0+OPENLOG+15582 MB+DS3231+BME280+PMSX003-B+PMSX003-A"/>
    <n v="39"/>
    <n v="72"/>
    <n v="30"/>
    <n v="993.66"/>
    <s v="0.05"/>
    <n v="36568"/>
    <n v="0"/>
    <n v="1075"/>
    <n v="7.87"/>
    <n v="14.72"/>
    <n v="16.260000000000002"/>
    <n v="7.87"/>
    <n v="14.72"/>
    <n v="16.260000000000002"/>
    <n v="57"/>
    <n v="57"/>
    <n v="1353.3"/>
    <n v="410.06"/>
    <n v="99.57"/>
    <n v="8.1199999999999992"/>
    <n v="1.88"/>
    <n v="0.56999999999999995"/>
    <n v="8.1199999999999992"/>
    <n v="14.81"/>
    <n v="17.59"/>
    <n v="8.1199999999999992"/>
    <n v="14.81"/>
    <n v="17.59"/>
    <n v="57"/>
    <n v="57"/>
    <n v="1292.9100000000001"/>
    <n v="372.82"/>
    <n v="77.12"/>
    <n v="12.76"/>
    <n v="2.56"/>
    <n v="0.47"/>
    <s v=""/>
  </r>
  <r>
    <s v="20210414.csv"/>
    <s v="2021/04/14T23:16:53z"/>
    <s v="84:f3:eb:d5:fe:95"/>
    <n v="4.1100000000000003"/>
    <s v="2.0+OPENLOG+15582 MB+DS3231+BME280+PMSX003-B+PMSX003-A"/>
    <n v="40"/>
    <n v="72"/>
    <n v="31"/>
    <n v="993.61"/>
    <s v="0.05"/>
    <n v="36568"/>
    <n v="0"/>
    <n v="1195"/>
    <n v="7.65"/>
    <n v="13.61"/>
    <n v="14.35"/>
    <n v="7.65"/>
    <n v="13.61"/>
    <n v="14.35"/>
    <n v="54"/>
    <n v="54"/>
    <n v="1226"/>
    <n v="371"/>
    <n v="90.88"/>
    <n v="7.77"/>
    <n v="0.68"/>
    <n v="0"/>
    <n v="6.66"/>
    <n v="14.48"/>
    <n v="19.27"/>
    <n v="6.66"/>
    <n v="14.48"/>
    <n v="19.27"/>
    <n v="56"/>
    <n v="56"/>
    <n v="1180.82"/>
    <n v="345.28"/>
    <n v="75.900000000000006"/>
    <n v="20.059999999999999"/>
    <n v="4.42"/>
    <n v="1.75"/>
    <s v=""/>
  </r>
  <r>
    <s v="20210414.csv"/>
    <s v="2021/04/14T23:18:50z"/>
    <s v="84:f3:eb:d5:fe:95"/>
    <n v="4.1100000000000003"/>
    <s v="2.0+OPENLOG+15582 MB+DS3231+BME280+PMSX003-B+PMSX003-A"/>
    <n v="40"/>
    <n v="72"/>
    <n v="31"/>
    <n v="993.63"/>
    <s v="nan"/>
    <n v="36656"/>
    <n v="0"/>
    <n v="116"/>
    <n v="7.63"/>
    <n v="13.02"/>
    <n v="13.82"/>
    <n v="7.63"/>
    <n v="13.02"/>
    <n v="13.82"/>
    <n v="53"/>
    <n v="53"/>
    <n v="1206"/>
    <n v="367.35"/>
    <n v="86.78"/>
    <n v="8.33"/>
    <n v="0.37"/>
    <n v="0.37"/>
    <n v="6.57"/>
    <n v="12.17"/>
    <n v="14.57"/>
    <n v="6.57"/>
    <n v="12.17"/>
    <n v="14.57"/>
    <n v="51"/>
    <n v="51"/>
    <n v="1118.81"/>
    <n v="317.98"/>
    <n v="66"/>
    <n v="12.17"/>
    <n v="0.94"/>
    <n v="0.68"/>
    <s v=""/>
  </r>
  <r>
    <s v="20210414.csv"/>
    <s v="2021/04/14T23:20:50z"/>
    <s v="84:f3:eb:d5:fe:95"/>
    <n v="4.1100000000000003"/>
    <s v="2.0+OPENLOG+15582 MB+DS3231+BME280+PMSX003-B+PMSX003-A"/>
    <n v="40"/>
    <n v="72"/>
    <n v="31"/>
    <n v="993.62"/>
    <s v="0.05"/>
    <n v="36568"/>
    <n v="0"/>
    <n v="236"/>
    <n v="6.68"/>
    <n v="11.94"/>
    <n v="13.08"/>
    <n v="6.68"/>
    <n v="11.94"/>
    <n v="13.08"/>
    <n v="50"/>
    <n v="50"/>
    <n v="1117.71"/>
    <n v="338.37"/>
    <n v="65.77"/>
    <n v="9.2899999999999991"/>
    <n v="1.22"/>
    <n v="0.72"/>
    <n v="6.44"/>
    <n v="13.42"/>
    <n v="15.39"/>
    <n v="6.44"/>
    <n v="13.42"/>
    <n v="15.39"/>
    <n v="54"/>
    <n v="54"/>
    <n v="1119.97"/>
    <n v="321.32"/>
    <n v="78.37"/>
    <n v="12.23"/>
    <n v="1.41"/>
    <n v="0.68"/>
    <s v=""/>
  </r>
  <r>
    <s v="20210414.csv"/>
    <s v="2021/04/14T23:22:50z"/>
    <s v="84:f3:eb:d5:fe:95"/>
    <n v="4.1100000000000003"/>
    <s v="2.0+OPENLOG+15582 MB+DS3231+BME280+PMSX003-B+PMSX003-A"/>
    <n v="40"/>
    <n v="72"/>
    <n v="31"/>
    <n v="993.58"/>
    <s v="0.05"/>
    <n v="36568"/>
    <n v="0"/>
    <n v="356"/>
    <n v="6.36"/>
    <n v="11.57"/>
    <n v="12.88"/>
    <n v="6.36"/>
    <n v="11.57"/>
    <n v="12.88"/>
    <n v="48"/>
    <n v="48"/>
    <n v="1116.48"/>
    <n v="340.71"/>
    <n v="76.41"/>
    <n v="5.13"/>
    <n v="0.8"/>
    <n v="0.59"/>
    <n v="6.62"/>
    <n v="13.43"/>
    <n v="15.64"/>
    <n v="6.62"/>
    <n v="13.43"/>
    <n v="15.64"/>
    <n v="54"/>
    <n v="54"/>
    <n v="1179.26"/>
    <n v="334.29"/>
    <n v="80.19"/>
    <n v="10.41"/>
    <n v="2"/>
    <n v="0.41"/>
    <s v=""/>
  </r>
  <r>
    <s v="20210414.csv"/>
    <s v="_x001a__x001a__x001a_2021/04/14T23:24:50z"/>
    <s v="84:f3:eb:d5:fe:95"/>
    <n v="4.1100000000000003"/>
    <s v="2.0+OPENLOG+15582 MB+DS3231+BME280+PMSX003-B+PMSX003-A"/>
    <n v="40"/>
    <n v="72"/>
    <n v="31"/>
    <n v="993.67"/>
    <s v="0.05"/>
    <n v="36568"/>
    <n v="0"/>
    <n v="476"/>
    <n v="7.54"/>
    <n v="13.17"/>
    <n v="14.73"/>
    <n v="7.54"/>
    <n v="13.17"/>
    <n v="14.73"/>
    <n v="53"/>
    <n v="53"/>
    <n v="1230.76"/>
    <n v="370.52"/>
    <n v="84.44"/>
    <n v="10.49"/>
    <n v="0.61"/>
    <n v="0.18"/>
    <n v="6.25"/>
    <n v="12.49"/>
    <n v="15.36"/>
    <n v="6.25"/>
    <n v="12.49"/>
    <n v="15.36"/>
    <n v="52"/>
    <n v="52"/>
    <n v="1127.5999999999999"/>
    <n v="317.94"/>
    <n v="70"/>
    <n v="11.04"/>
    <n v="3.04"/>
    <n v="0.81"/>
    <s v=""/>
  </r>
  <r>
    <s v="20210414.csv"/>
    <s v="2021/04/14T23:26:50z"/>
    <s v="84:f3:eb:d5:fe:95"/>
    <n v="4.1100000000000003"/>
    <s v="2.0+OPENLOG+15582 MB+DS3231+BME280+PMSX003-B+PMSX003-A"/>
    <n v="40"/>
    <n v="72"/>
    <n v="31"/>
    <n v="993.67"/>
    <s v="0.05"/>
    <n v="36568"/>
    <n v="0"/>
    <n v="596"/>
    <n v="6.9"/>
    <n v="13.43"/>
    <n v="14.23"/>
    <n v="6.9"/>
    <n v="13.43"/>
    <n v="14.23"/>
    <n v="54"/>
    <n v="54"/>
    <n v="1196.57"/>
    <n v="360.77"/>
    <n v="78.86"/>
    <n v="11.16"/>
    <n v="0.56000000000000005"/>
    <n v="0.46"/>
    <n v="6.17"/>
    <n v="11.27"/>
    <n v="14.8"/>
    <n v="6.17"/>
    <n v="11.27"/>
    <n v="14.8"/>
    <n v="47"/>
    <n v="47"/>
    <n v="1100.0899999999999"/>
    <n v="307.08999999999997"/>
    <n v="65.48"/>
    <n v="10.210000000000001"/>
    <n v="3.09"/>
    <n v="0.67"/>
    <s v=""/>
  </r>
  <r>
    <s v="20210414.csv"/>
    <s v="2021/04/14T23:28:50z"/>
    <s v="84:f3:eb:d5:fe:95"/>
    <n v="4.1100000000000003"/>
    <s v="2.0+OPENLOG+15582 MB+DS3231+BME280+PMSX003-B+PMSX003-A"/>
    <n v="40"/>
    <n v="72"/>
    <n v="31"/>
    <n v="993.66"/>
    <s v="0.05"/>
    <n v="36568"/>
    <n v="0"/>
    <n v="716"/>
    <n v="6.32"/>
    <n v="10.38"/>
    <n v="11.09"/>
    <n v="6.32"/>
    <n v="10.38"/>
    <n v="11.09"/>
    <n v="43"/>
    <n v="43"/>
    <n v="1081.82"/>
    <n v="328"/>
    <n v="67.67"/>
    <n v="6.47"/>
    <n v="0.44"/>
    <n v="0"/>
    <n v="6.22"/>
    <n v="14.47"/>
    <n v="17.96"/>
    <n v="6.22"/>
    <n v="14.47"/>
    <n v="17.96"/>
    <n v="56"/>
    <n v="56"/>
    <n v="1135"/>
    <n v="324.52999999999997"/>
    <n v="74.959999999999994"/>
    <n v="20.22"/>
    <n v="3.25"/>
    <n v="1.36"/>
    <s v=""/>
  </r>
  <r>
    <s v="20210414.csv"/>
    <s v="2021/04/14T23:30:50z"/>
    <s v="84:f3:eb:d5:fe:95"/>
    <n v="4.1100000000000003"/>
    <s v="2.0+OPENLOG+15582 MB+DS3231+BME280+PMSX003-B+PMSX003-A"/>
    <n v="40"/>
    <n v="72"/>
    <n v="31"/>
    <n v="993.69"/>
    <s v="0.05"/>
    <n v="36568"/>
    <n v="0"/>
    <n v="836"/>
    <n v="5.16"/>
    <n v="11.2"/>
    <n v="11.7"/>
    <n v="5.16"/>
    <n v="11.2"/>
    <n v="11.7"/>
    <n v="47"/>
    <n v="47"/>
    <n v="1027.57"/>
    <n v="309.77"/>
    <n v="72.87"/>
    <n v="7.78"/>
    <n v="0.39"/>
    <n v="0"/>
    <n v="6.62"/>
    <n v="12.1"/>
    <n v="15.12"/>
    <n v="6.62"/>
    <n v="12.1"/>
    <n v="15.12"/>
    <n v="51"/>
    <n v="51"/>
    <n v="1074.75"/>
    <n v="313.99"/>
    <n v="66.62"/>
    <n v="12.85"/>
    <n v="1.82"/>
    <n v="0.59"/>
    <s v=""/>
  </r>
  <r>
    <s v="20210414.csv"/>
    <s v="2021/04/14T23:32:50z"/>
    <s v="84:f3:eb:d5:fe:95"/>
    <n v="4.1100000000000003"/>
    <s v="2.0+OPENLOG+15582 MB+DS3231+BME280+PMSX003-B+PMSX003-A"/>
    <n v="41"/>
    <n v="72"/>
    <n v="32"/>
    <n v="993.7"/>
    <s v="0.05"/>
    <n v="36568"/>
    <n v="0"/>
    <n v="956"/>
    <n v="6.5"/>
    <n v="12.2"/>
    <n v="13.16"/>
    <n v="6.5"/>
    <n v="12.2"/>
    <n v="13.16"/>
    <n v="51"/>
    <n v="51"/>
    <n v="1171.97"/>
    <n v="347.27"/>
    <n v="73.459999999999994"/>
    <n v="8.0299999999999994"/>
    <n v="0.27"/>
    <n v="0.19"/>
    <n v="6.53"/>
    <n v="12.26"/>
    <n v="13.5"/>
    <n v="6.53"/>
    <n v="12.26"/>
    <n v="13.5"/>
    <n v="51"/>
    <n v="51"/>
    <n v="1139.47"/>
    <n v="316.27999999999997"/>
    <n v="71.94"/>
    <n v="8.7100000000000009"/>
    <n v="1.44"/>
    <n v="0.26"/>
    <s v=""/>
  </r>
  <r>
    <s v="20210414.csv"/>
    <s v="2021/04/14T23:34:50z"/>
    <s v="84:f3:eb:d5:fe:95"/>
    <n v="4.1100000000000003"/>
    <s v="2.0+OPENLOG+15582 MB+DS3231+BME280+PMSX003-B+PMSX003-A"/>
    <n v="41"/>
    <n v="72"/>
    <n v="32"/>
    <n v="993.71"/>
    <s v="0.05"/>
    <n v="36568"/>
    <n v="0"/>
    <n v="1076"/>
    <n v="5.44"/>
    <n v="9.83"/>
    <n v="11.46"/>
    <n v="5.44"/>
    <n v="9.83"/>
    <n v="11.46"/>
    <n v="41"/>
    <n v="41"/>
    <n v="1016.62"/>
    <n v="308.68"/>
    <n v="57.63"/>
    <n v="8.23"/>
    <n v="0.45"/>
    <n v="0.45"/>
    <n v="5.37"/>
    <n v="10.220000000000001"/>
    <n v="13.28"/>
    <n v="5.37"/>
    <n v="10.220000000000001"/>
    <n v="13.28"/>
    <n v="43"/>
    <n v="43"/>
    <n v="991.94"/>
    <n v="279.68"/>
    <n v="63.85"/>
    <n v="9.1199999999999992"/>
    <n v="2.85"/>
    <n v="0.74"/>
    <s v=""/>
  </r>
  <r>
    <s v="20210414.csv"/>
    <s v="2021/04/14T23:36:50z"/>
    <s v="84:f3:eb:d5:fe:95"/>
    <n v="4.1100000000000003"/>
    <s v="2.0+OPENLOG+15582 MB+DS3231+BME280+PMSX003-B+PMSX003-A"/>
    <n v="41"/>
    <n v="72"/>
    <n v="32"/>
    <n v="993.68"/>
    <s v="0.05"/>
    <n v="36568"/>
    <n v="0"/>
    <n v="1196"/>
    <n v="4.24"/>
    <n v="8.17"/>
    <n v="8.32"/>
    <n v="4.24"/>
    <n v="8.17"/>
    <n v="8.32"/>
    <n v="34"/>
    <n v="34"/>
    <n v="891"/>
    <n v="261.48"/>
    <n v="48.18"/>
    <n v="5.21"/>
    <n v="0"/>
    <n v="0"/>
    <n v="4.16"/>
    <n v="8.83"/>
    <n v="10.3"/>
    <n v="4.16"/>
    <n v="8.83"/>
    <n v="10.3"/>
    <n v="37"/>
    <n v="37"/>
    <n v="841.93"/>
    <n v="234.37"/>
    <n v="52.6"/>
    <n v="7.57"/>
    <n v="1.23"/>
    <n v="0.4"/>
    <s v=""/>
  </r>
  <r>
    <s v="20210414.csv"/>
    <s v="2021/04/14T23:38:47z"/>
    <s v="84:f3:eb:d5:fe:95"/>
    <n v="4.1100000000000003"/>
    <s v="2.0+OPENLOG+15582 MB+DS3231+BME280+PMSX003-B+PMSX003-A"/>
    <n v="41"/>
    <n v="72"/>
    <n v="32"/>
    <n v="993.75"/>
    <s v="nan"/>
    <n v="36656"/>
    <n v="0"/>
    <n v="116"/>
    <n v="5.2"/>
    <n v="9.1999999999999993"/>
    <n v="10.5"/>
    <n v="5.2"/>
    <n v="9.1999999999999993"/>
    <n v="10.5"/>
    <n v="38"/>
    <n v="38"/>
    <n v="990.06"/>
    <n v="289.64"/>
    <n v="64.94"/>
    <n v="4"/>
    <n v="1.02"/>
    <n v="1.02"/>
    <n v="5.3"/>
    <n v="9.3800000000000008"/>
    <n v="12.89"/>
    <n v="5.3"/>
    <n v="9.3800000000000008"/>
    <n v="12.89"/>
    <n v="39"/>
    <n v="39"/>
    <n v="953.94"/>
    <n v="273.04000000000002"/>
    <n v="57.83"/>
    <n v="8"/>
    <n v="3.28"/>
    <n v="0.72"/>
    <s v=""/>
  </r>
  <r>
    <s v="20210414.csv"/>
    <s v="2021/04/14T23:40:47z"/>
    <s v="84:f3:eb:d5:fe:95"/>
    <n v="4.1100000000000003"/>
    <s v="2.0+OPENLOG+15582 MB+DS3231+BME280+PMSX003-B+PMSX003-A"/>
    <n v="41"/>
    <n v="72"/>
    <n v="32"/>
    <n v="993.69"/>
    <s v="0.05"/>
    <n v="36568"/>
    <n v="0"/>
    <n v="236"/>
    <n v="5.19"/>
    <n v="10.77"/>
    <n v="11.84"/>
    <n v="5.19"/>
    <n v="10.77"/>
    <n v="11.84"/>
    <n v="45"/>
    <n v="45"/>
    <n v="1020.39"/>
    <n v="306.73"/>
    <n v="64.33"/>
    <n v="8.7899999999999991"/>
    <n v="0.74"/>
    <n v="0.51"/>
    <n v="5.97"/>
    <n v="11.16"/>
    <n v="15.79"/>
    <n v="5.97"/>
    <n v="11.16"/>
    <n v="15.79"/>
    <n v="46"/>
    <n v="46"/>
    <n v="1025.83"/>
    <n v="288.7"/>
    <n v="61.91"/>
    <n v="14.71"/>
    <n v="5.1100000000000003"/>
    <n v="2.37"/>
    <s v=""/>
  </r>
  <r>
    <s v="20210414.csv"/>
    <s v="_x001a__x001a__x001a_2021/04/14T23:42:47z"/>
    <s v="84:f3:eb:d5:fe:95"/>
    <n v="4.1100000000000003"/>
    <s v="2.0+OPENLOG+15582 MB+DS3231+BME280+PMSX003-B+PMSX003-A"/>
    <n v="41"/>
    <n v="72"/>
    <n v="32"/>
    <n v="993.72"/>
    <s v="0.05"/>
    <n v="36568"/>
    <n v="0"/>
    <n v="356"/>
    <n v="4.83"/>
    <n v="8.1300000000000008"/>
    <n v="8.7100000000000009"/>
    <n v="4.83"/>
    <n v="8.1300000000000008"/>
    <n v="8.7100000000000009"/>
    <n v="34"/>
    <n v="34"/>
    <n v="920.3"/>
    <n v="270.83"/>
    <n v="46.96"/>
    <n v="3.54"/>
    <n v="0.28000000000000003"/>
    <n v="0.28000000000000003"/>
    <n v="5.27"/>
    <n v="11.27"/>
    <n v="13.88"/>
    <n v="5.27"/>
    <n v="11.27"/>
    <n v="13.88"/>
    <n v="47"/>
    <n v="47"/>
    <n v="945.58"/>
    <n v="273.58"/>
    <n v="68.569999999999993"/>
    <n v="13.01"/>
    <n v="2.66"/>
    <n v="0.75"/>
    <s v=""/>
  </r>
  <r>
    <s v="20210414.csv"/>
    <s v="2021/04/14T23:44:47z"/>
    <s v="84:f3:eb:d5:fe:95"/>
    <n v="4.1100000000000003"/>
    <s v="2.0+OPENLOG+15582 MB+DS3231+BME280+PMSX003-B+PMSX003-A"/>
    <n v="41"/>
    <n v="72"/>
    <n v="32"/>
    <n v="993.73"/>
    <s v="0.05"/>
    <n v="36568"/>
    <n v="0"/>
    <n v="476"/>
    <n v="6.01"/>
    <n v="9.81"/>
    <n v="10.84"/>
    <n v="6.01"/>
    <n v="9.81"/>
    <n v="10.84"/>
    <n v="41"/>
    <n v="41"/>
    <n v="1009.89"/>
    <n v="306.89999999999998"/>
    <n v="67.989999999999995"/>
    <n v="4.09"/>
    <n v="1.21"/>
    <n v="0.33"/>
    <n v="6.83"/>
    <n v="13.77"/>
    <n v="17.64"/>
    <n v="6.83"/>
    <n v="13.77"/>
    <n v="17.64"/>
    <n v="55"/>
    <n v="55"/>
    <n v="1233.77"/>
    <n v="350.5"/>
    <n v="85.89"/>
    <n v="13.3"/>
    <n v="3.33"/>
    <n v="0.82"/>
    <s v=""/>
  </r>
  <r>
    <s v="20210414.csv"/>
    <s v="2021/04/14T23:46:47z"/>
    <s v="84:f3:eb:d5:fe:95"/>
    <n v="4.1100000000000003"/>
    <s v="2.0+OPENLOG+15582 MB+DS3231+BME280+PMSX003-B+PMSX003-A"/>
    <n v="42"/>
    <n v="72"/>
    <n v="33"/>
    <n v="993.76"/>
    <s v="0.05"/>
    <n v="36568"/>
    <n v="0"/>
    <n v="596"/>
    <n v="7.59"/>
    <n v="12.82"/>
    <n v="16.48"/>
    <n v="7.59"/>
    <n v="12.82"/>
    <n v="16.48"/>
    <n v="53"/>
    <n v="53"/>
    <n v="1301.8599999999999"/>
    <n v="390.14"/>
    <n v="89.7"/>
    <n v="9.11"/>
    <n v="3.09"/>
    <n v="2.08"/>
    <n v="7.63"/>
    <n v="15.09"/>
    <n v="17.78"/>
    <n v="7.63"/>
    <n v="15.09"/>
    <n v="17.78"/>
    <n v="57"/>
    <n v="57"/>
    <n v="1354.88"/>
    <n v="382.66"/>
    <n v="87.94"/>
    <n v="11.97"/>
    <n v="2.69"/>
    <n v="0.51"/>
    <s v=""/>
  </r>
  <r>
    <s v="20210414.csv"/>
    <s v="2021/04/14T23:48:47z"/>
    <s v="84:f3:eb:d5:fe:95"/>
    <n v="4.1100000000000003"/>
    <s v="2.0+OPENLOG+15582 MB+DS3231+BME280+PMSX003-B+PMSX003-A"/>
    <n v="42"/>
    <n v="72"/>
    <n v="33"/>
    <n v="993.68"/>
    <s v="0.05"/>
    <n v="36568"/>
    <n v="0"/>
    <n v="716"/>
    <n v="8.5299999999999994"/>
    <n v="16.41"/>
    <n v="17.79"/>
    <n v="8.5299999999999994"/>
    <n v="16.41"/>
    <n v="17.79"/>
    <n v="60"/>
    <n v="60"/>
    <n v="1381.73"/>
    <n v="426.59"/>
    <n v="107.68"/>
    <n v="12.35"/>
    <n v="1.26"/>
    <n v="1.26"/>
    <n v="8.8699999999999992"/>
    <n v="16.809999999999999"/>
    <n v="20.16"/>
    <n v="8.8699999999999992"/>
    <n v="16.809999999999999"/>
    <n v="20.16"/>
    <n v="61"/>
    <n v="61"/>
    <n v="1480.13"/>
    <n v="431.91"/>
    <n v="94.88"/>
    <n v="12.17"/>
    <n v="3.04"/>
    <n v="0.9"/>
    <s v=""/>
  </r>
  <r>
    <s v="20210414.csv"/>
    <s v="2021/04/14T23:50:47z"/>
    <s v="84:f3:eb:d5:fe:95"/>
    <n v="4.1100000000000003"/>
    <s v="2.0+OPENLOG+15582 MB+DS3231+BME280+PMSX003-B+PMSX003-A"/>
    <n v="42"/>
    <n v="72"/>
    <n v="33"/>
    <n v="993.71"/>
    <s v="0.05"/>
    <n v="36568"/>
    <n v="0"/>
    <n v="836"/>
    <n v="9.0299999999999994"/>
    <n v="16.739999999999998"/>
    <n v="18.03"/>
    <n v="9.0299999999999994"/>
    <n v="16.739999999999998"/>
    <n v="18.03"/>
    <n v="61"/>
    <n v="61"/>
    <n v="1457.17"/>
    <n v="445.43"/>
    <n v="104.23"/>
    <n v="13"/>
    <n v="0.99"/>
    <n v="0.74"/>
    <n v="7.5"/>
    <n v="15.77"/>
    <n v="17.899999999999999"/>
    <n v="7.5"/>
    <n v="15.77"/>
    <n v="17.899999999999999"/>
    <n v="59"/>
    <n v="59"/>
    <n v="1356.39"/>
    <n v="383.39"/>
    <n v="92.17"/>
    <n v="11.77"/>
    <n v="2.8"/>
    <n v="0"/>
    <s v=""/>
  </r>
  <r>
    <s v="20210414.csv"/>
    <s v="2021/04/14T23:52:47z"/>
    <s v="84:f3:eb:d5:fe:95"/>
    <n v="4.1100000000000003"/>
    <s v="2.0+OPENLOG+15582 MB+DS3231+BME280+PMSX003-B+PMSX003-A"/>
    <n v="42"/>
    <n v="72"/>
    <n v="33"/>
    <n v="993.63"/>
    <s v="0.05"/>
    <n v="36568"/>
    <n v="0"/>
    <n v="956"/>
    <n v="8.41"/>
    <n v="14.72"/>
    <n v="15.9"/>
    <n v="8.41"/>
    <n v="14.72"/>
    <n v="15.9"/>
    <n v="57"/>
    <n v="57"/>
    <n v="1416.26"/>
    <n v="421.99"/>
    <n v="102.97"/>
    <n v="7.6"/>
    <n v="1.35"/>
    <n v="0.37"/>
    <n v="7.8"/>
    <n v="17.27"/>
    <n v="21.26"/>
    <n v="7.8"/>
    <n v="17.27"/>
    <n v="21.26"/>
    <n v="62"/>
    <n v="62"/>
    <n v="1390.91"/>
    <n v="401.5"/>
    <n v="97.71"/>
    <n v="22.24"/>
    <n v="3.36"/>
    <n v="0.39"/>
    <s v=""/>
  </r>
  <r>
    <s v="20210414.csv"/>
    <s v="2021/04/14T23:54:47z"/>
    <s v="84:f3:eb:d5:fe:95"/>
    <n v="4.1100000000000003"/>
    <s v="2.0+OPENLOG+15582 MB+DS3231+BME280+PMSX003-B+PMSX003-A"/>
    <n v="42"/>
    <n v="72"/>
    <n v="33"/>
    <n v="993.64"/>
    <s v="0.05"/>
    <n v="36568"/>
    <n v="0"/>
    <n v="1076"/>
    <n v="7.7"/>
    <n v="13.59"/>
    <n v="14.34"/>
    <n v="7.7"/>
    <n v="13.59"/>
    <n v="14.34"/>
    <n v="54"/>
    <n v="54"/>
    <n v="1301.74"/>
    <n v="392.74"/>
    <n v="86.8"/>
    <n v="6.8"/>
    <n v="0.67"/>
    <n v="0.36"/>
    <n v="7.94"/>
    <n v="13.99"/>
    <n v="17.71"/>
    <n v="7.94"/>
    <n v="13.99"/>
    <n v="17.71"/>
    <n v="55"/>
    <n v="55"/>
    <n v="1324.83"/>
    <n v="379.35"/>
    <n v="76.23"/>
    <n v="12.93"/>
    <n v="2.67"/>
    <n v="0.9"/>
    <s v=""/>
  </r>
  <r>
    <s v="20210414.csv"/>
    <s v="2021/04/14T23:56:47z"/>
    <s v="84:f3:eb:d5:fe:95"/>
    <n v="4.1100000000000003"/>
    <s v="2.0+OPENLOG+15582 MB+DS3231+BME280+PMSX003-B+PMSX003-A"/>
    <n v="42"/>
    <n v="72"/>
    <n v="33"/>
    <n v="993.6"/>
    <s v="0.05"/>
    <n v="36568"/>
    <n v="0"/>
    <n v="1196"/>
    <n v="7.39"/>
    <n v="12.91"/>
    <n v="14.76"/>
    <n v="7.39"/>
    <n v="12.91"/>
    <n v="14.76"/>
    <n v="53"/>
    <n v="53"/>
    <n v="1263.04"/>
    <n v="380.22"/>
    <n v="88.46"/>
    <n v="8.5500000000000007"/>
    <n v="1.85"/>
    <n v="0.66"/>
    <n v="6.8"/>
    <n v="13.1"/>
    <n v="16.04"/>
    <n v="6.8"/>
    <n v="13.1"/>
    <n v="16.04"/>
    <n v="53"/>
    <n v="53"/>
    <n v="1205.53"/>
    <n v="343.97"/>
    <n v="85.46"/>
    <n v="12.89"/>
    <n v="3.03"/>
    <n v="0.46"/>
    <s v=""/>
  </r>
  <r>
    <s v="20210414.csv"/>
    <s v="2021/04/14T23:58:43z"/>
    <s v="84:f3:eb:d5:fe:95"/>
    <n v="4.1100000000000003"/>
    <s v="2.0+OPENLOG+15582 MB+DS3231+BME280+PMSX003-B+PMSX003-A"/>
    <n v="43"/>
    <n v="72"/>
    <n v="34"/>
    <n v="993.64"/>
    <s v="nan"/>
    <n v="36656"/>
    <n v="0"/>
    <n v="116"/>
    <n v="7.08"/>
    <n v="13.73"/>
    <n v="15.81"/>
    <n v="7.08"/>
    <n v="13.73"/>
    <n v="15.81"/>
    <n v="54"/>
    <n v="54"/>
    <n v="1250.31"/>
    <n v="381.98"/>
    <n v="91.31"/>
    <n v="9.3800000000000008"/>
    <n v="1.9"/>
    <n v="1.52"/>
    <n v="6.46"/>
    <n v="11.98"/>
    <n v="15.22"/>
    <n v="6.46"/>
    <n v="11.98"/>
    <n v="15.22"/>
    <n v="50"/>
    <n v="50"/>
    <n v="1160.8699999999999"/>
    <n v="331.37"/>
    <n v="71.13"/>
    <n v="9.61"/>
    <n v="2.83"/>
    <n v="1.26"/>
    <s v=""/>
  </r>
  <r>
    <s v="20210414.csv"/>
    <s v="_x001a__x001a__x001a_"/>
    <s v=""/>
    <m/>
    <s v=""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</r>
  <r>
    <s v="20210415.csv"/>
    <s v="2021/04/15T00:00:44z"/>
    <s v="84:f3:eb:d5:fe:95"/>
    <n v="4.1100000000000003"/>
    <s v="2.0+OPENLOG+15582 MB+DS3231+BME280+PMSX003-B+PMSX003-A"/>
    <n v="42"/>
    <n v="72"/>
    <n v="33"/>
    <n v="993.57"/>
    <s v="0.05"/>
    <n v="36568"/>
    <n v="0"/>
    <n v="236"/>
    <n v="7.41"/>
    <n v="16.8"/>
    <n v="18.52"/>
    <n v="7.41"/>
    <n v="16.8"/>
    <n v="18.52"/>
    <n v="61"/>
    <n v="61"/>
    <n v="1332.8"/>
    <n v="407.59"/>
    <n v="110.97"/>
    <n v="15.47"/>
    <n v="1.66"/>
    <n v="1.41"/>
    <n v="7.11"/>
    <n v="14.21"/>
    <n v="17.09"/>
    <n v="7.11"/>
    <n v="14.21"/>
    <n v="17.09"/>
    <n v="55"/>
    <n v="55"/>
    <n v="1249.03"/>
    <n v="353.8"/>
    <n v="88.24"/>
    <n v="13.4"/>
    <n v="1.74"/>
    <n v="0.51"/>
    <s v=""/>
  </r>
  <r>
    <s v="20210415.csv"/>
    <s v="2021/04/15T00:02:43z"/>
    <s v="84:f3:eb:d5:fe:95"/>
    <n v="4.1100000000000003"/>
    <s v="2.0+OPENLOG+15582 MB+DS3231+BME280+PMSX003-B+PMSX003-A"/>
    <n v="42"/>
    <n v="72"/>
    <n v="33"/>
    <n v="993.56"/>
    <s v="0.05"/>
    <n v="36568"/>
    <n v="0"/>
    <n v="356"/>
    <n v="8.3000000000000007"/>
    <n v="14.59"/>
    <n v="17.84"/>
    <n v="8.3000000000000007"/>
    <n v="14.59"/>
    <n v="17.84"/>
    <n v="56"/>
    <n v="56"/>
    <n v="1353.13"/>
    <n v="412.2"/>
    <n v="97.56"/>
    <n v="13.21"/>
    <n v="3.04"/>
    <n v="1.83"/>
    <n v="7.81"/>
    <n v="16.149999999999999"/>
    <n v="19.37"/>
    <n v="7.81"/>
    <n v="16.149999999999999"/>
    <n v="19.37"/>
    <n v="60"/>
    <n v="60"/>
    <n v="1350"/>
    <n v="394.07"/>
    <n v="96.12"/>
    <n v="14.24"/>
    <n v="3.82"/>
    <n v="0.3"/>
    <s v=""/>
  </r>
  <r>
    <s v="20210415.csv"/>
    <s v="_x001a__x001a__x001a_2021/04/15T00:04:43z"/>
    <s v="84:f3:eb:d5:fe:95"/>
    <n v="4.1100000000000003"/>
    <s v="2.0+OPENLOG+15582 MB+DS3231+BME280+PMSX003-B+PMSX003-A"/>
    <n v="42"/>
    <n v="72"/>
    <n v="33"/>
    <n v="993.56"/>
    <s v="0.05"/>
    <n v="36568"/>
    <n v="0"/>
    <n v="476"/>
    <n v="7.55"/>
    <n v="13.93"/>
    <n v="15.41"/>
    <n v="7.55"/>
    <n v="13.93"/>
    <n v="15.41"/>
    <n v="55"/>
    <n v="55"/>
    <n v="1283.96"/>
    <n v="393.03"/>
    <n v="90.43"/>
    <n v="8.86"/>
    <n v="0.9"/>
    <n v="0.62"/>
    <n v="8.1300000000000008"/>
    <n v="17.12"/>
    <n v="21.18"/>
    <n v="8.1300000000000008"/>
    <n v="17.12"/>
    <n v="21.18"/>
    <n v="62"/>
    <n v="62"/>
    <n v="1355.55"/>
    <n v="401.03"/>
    <n v="101.6"/>
    <n v="18.45"/>
    <n v="3.85"/>
    <n v="0.9"/>
    <s v=""/>
  </r>
  <r>
    <s v="20210415.csv"/>
    <s v="2021/04/15T00:06:43z"/>
    <s v="84:f3:eb:d5:fe:95"/>
    <n v="4.1100000000000003"/>
    <s v="2.0+OPENLOG+15582 MB+DS3231+BME280+PMSX003-B+PMSX003-A"/>
    <n v="42"/>
    <n v="71"/>
    <n v="33"/>
    <n v="993.54"/>
    <s v="0.05"/>
    <n v="36568"/>
    <n v="0"/>
    <n v="596"/>
    <n v="7.29"/>
    <n v="11.74"/>
    <n v="12.91"/>
    <n v="7.29"/>
    <n v="11.74"/>
    <n v="12.91"/>
    <n v="49"/>
    <n v="49"/>
    <n v="1151.3800000000001"/>
    <n v="347.79"/>
    <n v="72.41"/>
    <n v="7.74"/>
    <n v="0.88"/>
    <n v="0.65"/>
    <n v="6.43"/>
    <n v="14.63"/>
    <n v="17.09"/>
    <n v="6.43"/>
    <n v="14.63"/>
    <n v="17.09"/>
    <n v="56"/>
    <n v="56"/>
    <n v="1175.74"/>
    <n v="333.28"/>
    <n v="85.03"/>
    <n v="16.38"/>
    <n v="2.76"/>
    <n v="0.47"/>
    <s v=""/>
  </r>
  <r>
    <s v="20210415.csv"/>
    <s v="2021/04/15T00:08:43z"/>
    <s v="84:f3:eb:d5:fe:95"/>
    <n v="4.1100000000000003"/>
    <s v="2.0+OPENLOG+15582 MB+DS3231+BME280+PMSX003-B+PMSX003-A"/>
    <n v="42"/>
    <n v="71"/>
    <n v="33"/>
    <n v="993.5"/>
    <s v="0.05"/>
    <n v="36568"/>
    <n v="0"/>
    <n v="716"/>
    <n v="6.37"/>
    <n v="10.67"/>
    <n v="11.79"/>
    <n v="6.37"/>
    <n v="10.67"/>
    <n v="11.79"/>
    <n v="44"/>
    <n v="44"/>
    <n v="1072.52"/>
    <n v="327.60000000000002"/>
    <n v="71.959999999999994"/>
    <n v="5.16"/>
    <n v="1.01"/>
    <n v="0.79"/>
    <n v="6.47"/>
    <n v="13.11"/>
    <n v="14.6"/>
    <n v="6.47"/>
    <n v="13.11"/>
    <n v="14.6"/>
    <n v="53"/>
    <n v="53"/>
    <n v="1153.8900000000001"/>
    <n v="326.8"/>
    <n v="79.86"/>
    <n v="10.51"/>
    <n v="1.37"/>
    <n v="0.31"/>
    <s v=""/>
  </r>
  <r>
    <s v="20210415.csv"/>
    <s v="2021/04/15T00:10:43z"/>
    <s v="84:f3:eb:d5:fe:95"/>
    <n v="4.1100000000000003"/>
    <s v="2.0+OPENLOG+15582 MB+DS3231+BME280+PMSX003-B+PMSX003-A"/>
    <n v="42"/>
    <n v="71"/>
    <n v="33"/>
    <n v="993.5"/>
    <s v="0.05"/>
    <n v="36568"/>
    <n v="0"/>
    <n v="836"/>
    <n v="5.55"/>
    <n v="8.5399999999999991"/>
    <n v="9.4600000000000009"/>
    <n v="5.55"/>
    <n v="8.5399999999999991"/>
    <n v="9.4600000000000009"/>
    <n v="36"/>
    <n v="36"/>
    <n v="943.87"/>
    <n v="287.07"/>
    <n v="53.45"/>
    <n v="3.7"/>
    <n v="0.74"/>
    <n v="0.56999999999999995"/>
    <n v="4.59"/>
    <n v="9.57"/>
    <n v="12.41"/>
    <n v="4.59"/>
    <n v="9.57"/>
    <n v="12.41"/>
    <n v="40"/>
    <n v="40"/>
    <n v="949.06"/>
    <n v="268.88"/>
    <n v="59.47"/>
    <n v="9.59"/>
    <n v="2.65"/>
    <n v="0.41"/>
    <s v=""/>
  </r>
  <r>
    <s v="20210415.csv"/>
    <s v="2021/04/15T00:12:43z"/>
    <s v="84:f3:eb:d5:fe:95"/>
    <n v="4.1100000000000003"/>
    <s v="2.0+OPENLOG+15582 MB+DS3231+BME280+PMSX003-B+PMSX003-A"/>
    <n v="42"/>
    <n v="71"/>
    <n v="33"/>
    <n v="993.54"/>
    <s v="0.05"/>
    <n v="36568"/>
    <n v="0"/>
    <n v="956"/>
    <n v="4.4000000000000004"/>
    <n v="8.23"/>
    <n v="8.76"/>
    <n v="4.4000000000000004"/>
    <n v="8.23"/>
    <n v="8.76"/>
    <n v="34"/>
    <n v="34"/>
    <n v="878.7"/>
    <n v="262.87"/>
    <n v="52.99"/>
    <n v="4.17"/>
    <n v="0.39"/>
    <n v="0.39"/>
    <n v="5.4"/>
    <n v="9.69"/>
    <n v="10.87"/>
    <n v="5.4"/>
    <n v="9.69"/>
    <n v="10.87"/>
    <n v="40"/>
    <n v="40"/>
    <n v="916.03"/>
    <n v="264.66000000000003"/>
    <n v="62.25"/>
    <n v="6.48"/>
    <n v="0.54"/>
    <n v="0"/>
    <s v=""/>
  </r>
  <r>
    <s v="20210415.csv"/>
    <s v="2021/04/15T00:14:43z"/>
    <s v="84:f3:eb:d5:fe:95"/>
    <n v="4.1100000000000003"/>
    <s v="2.0+OPENLOG+15582 MB+DS3231+BME280+PMSX003-B+PMSX003-A"/>
    <n v="41"/>
    <n v="71"/>
    <n v="32"/>
    <n v="993.55"/>
    <s v="0.05"/>
    <n v="36568"/>
    <n v="0"/>
    <n v="1076"/>
    <n v="3.66"/>
    <n v="7.53"/>
    <n v="8.44"/>
    <n v="3.66"/>
    <n v="7.53"/>
    <n v="8.44"/>
    <n v="31"/>
    <n v="31"/>
    <n v="782.51"/>
    <n v="236.94"/>
    <n v="52.19"/>
    <n v="4.71"/>
    <n v="0.74"/>
    <n v="0.49"/>
    <n v="4.99"/>
    <n v="9.51"/>
    <n v="11.27"/>
    <n v="4.99"/>
    <n v="9.51"/>
    <n v="11.27"/>
    <n v="40"/>
    <n v="40"/>
    <n v="900.17"/>
    <n v="254.91"/>
    <n v="57.03"/>
    <n v="9.7100000000000009"/>
    <n v="1.63"/>
    <n v="0.14000000000000001"/>
    <s v=""/>
  </r>
  <r>
    <s v="20210415.csv"/>
    <s v="2021/04/15T00:16:43z"/>
    <s v="84:f3:eb:d5:fe:95"/>
    <n v="4.1100000000000003"/>
    <s v="2.0+OPENLOG+15582 MB+DS3231+BME280+PMSX003-B+PMSX003-A"/>
    <n v="41"/>
    <n v="71"/>
    <n v="32"/>
    <n v="993.56"/>
    <s v="0.05"/>
    <n v="36568"/>
    <n v="0"/>
    <n v="1196"/>
    <n v="3.62"/>
    <n v="6.67"/>
    <n v="7.91"/>
    <n v="3.62"/>
    <n v="6.67"/>
    <n v="7.91"/>
    <n v="28"/>
    <n v="28"/>
    <n v="752.27"/>
    <n v="226.24"/>
    <n v="43"/>
    <n v="4.12"/>
    <n v="0.8"/>
    <n v="0.44"/>
    <n v="4.6900000000000004"/>
    <n v="8.39"/>
    <n v="10.77"/>
    <n v="4.6900000000000004"/>
    <n v="8.39"/>
    <n v="10.77"/>
    <n v="35"/>
    <n v="35"/>
    <n v="814.61"/>
    <n v="234.86"/>
    <n v="52.93"/>
    <n v="8.48"/>
    <n v="1.77"/>
    <n v="1.1000000000000001"/>
    <s v=""/>
  </r>
  <r>
    <s v="20210415.csv"/>
    <s v="2021/04/15T00:18:40z"/>
    <s v="84:f3:eb:d5:fe:95"/>
    <n v="4.1100000000000003"/>
    <s v="2.0+OPENLOG+15582 MB+DS3231+BME280+PMSX003-B+PMSX003-A"/>
    <n v="41"/>
    <n v="71"/>
    <n v="32"/>
    <n v="993.53"/>
    <s v="nan"/>
    <n v="36656"/>
    <n v="0"/>
    <n v="116"/>
    <n v="2.84"/>
    <n v="5.37"/>
    <n v="5.98"/>
    <n v="2.84"/>
    <n v="5.37"/>
    <n v="5.98"/>
    <n v="22"/>
    <n v="22"/>
    <n v="624.94000000000005"/>
    <n v="191.16"/>
    <n v="37.270000000000003"/>
    <n v="2.4500000000000002"/>
    <n v="0.63"/>
    <n v="0.63"/>
    <n v="3.08"/>
    <n v="6.1"/>
    <n v="7.73"/>
    <n v="3.08"/>
    <n v="6.1"/>
    <n v="7.73"/>
    <n v="25"/>
    <n v="25"/>
    <n v="697.62"/>
    <n v="192.69"/>
    <n v="39.92"/>
    <n v="4.46"/>
    <n v="1.62"/>
    <n v="0.88"/>
    <s v=""/>
  </r>
  <r>
    <s v="20210415.csv"/>
    <s v="2021/04/15T00:20:40z"/>
    <s v="84:f3:eb:d5:fe:95"/>
    <n v="4.1100000000000003"/>
    <s v="2.0+OPENLOG+15582 MB+DS3231+BME280+PMSX003-B+PMSX003-A"/>
    <n v="41"/>
    <n v="70"/>
    <n v="32"/>
    <n v="993.49"/>
    <s v="0.05"/>
    <n v="36504"/>
    <n v="0"/>
    <n v="236"/>
    <n v="2.96"/>
    <n v="6.53"/>
    <n v="6.9"/>
    <n v="2.96"/>
    <n v="6.53"/>
    <n v="6.9"/>
    <n v="27"/>
    <n v="27"/>
    <n v="648.49"/>
    <n v="201.46"/>
    <n v="41.21"/>
    <n v="5.16"/>
    <n v="0.28999999999999998"/>
    <n v="0.16"/>
    <n v="2.42"/>
    <n v="5.44"/>
    <n v="6.6"/>
    <n v="2.42"/>
    <n v="5.44"/>
    <n v="6.6"/>
    <n v="23"/>
    <n v="23"/>
    <n v="618"/>
    <n v="167.86"/>
    <n v="35.39"/>
    <n v="5.0599999999999996"/>
    <n v="1.17"/>
    <n v="0.83"/>
    <s v=""/>
  </r>
  <r>
    <s v="20210415.csv"/>
    <s v="2021/04/15T00:22:40z"/>
    <s v="84:f3:eb:d5:fe:95"/>
    <n v="4.1100000000000003"/>
    <s v="2.0+OPENLOG+15582 MB+DS3231+BME280+PMSX003-B+PMSX003-A"/>
    <n v="41"/>
    <n v="71"/>
    <n v="32"/>
    <n v="993.55"/>
    <s v="0.05"/>
    <n v="36504"/>
    <n v="0"/>
    <n v="356"/>
    <n v="2.79"/>
    <n v="3.79"/>
    <n v="4.29"/>
    <n v="2.79"/>
    <n v="3.79"/>
    <n v="4.29"/>
    <n v="16"/>
    <n v="16"/>
    <n v="579.16999999999996"/>
    <n v="172.61"/>
    <n v="24.9"/>
    <n v="1.26"/>
    <n v="0.26"/>
    <n v="0.26"/>
    <n v="2.46"/>
    <n v="5.16"/>
    <n v="6.21"/>
    <n v="2.46"/>
    <n v="5.16"/>
    <n v="6.21"/>
    <n v="22"/>
    <n v="22"/>
    <n v="616.39"/>
    <n v="169.4"/>
    <n v="31.55"/>
    <n v="5.16"/>
    <n v="0.93"/>
    <n v="0"/>
    <s v=""/>
  </r>
  <r>
    <s v="20210415.csv"/>
    <s v="2021/04/15T00:24:40z"/>
    <s v="84:f3:eb:d5:fe:95"/>
    <n v="4.1100000000000003"/>
    <s v="2.0+OPENLOG+15582 MB+DS3231+BME280+PMSX003-B+PMSX003-A"/>
    <n v="41"/>
    <n v="70"/>
    <n v="32"/>
    <n v="993.49"/>
    <s v="0.05"/>
    <n v="36504"/>
    <n v="0"/>
    <n v="476"/>
    <n v="2.2400000000000002"/>
    <n v="4.01"/>
    <n v="4.0999999999999996"/>
    <n v="2.2400000000000002"/>
    <n v="4.01"/>
    <n v="4.0999999999999996"/>
    <n v="17"/>
    <n v="17"/>
    <n v="514.54"/>
    <n v="156.93"/>
    <n v="31.23"/>
    <n v="1.1000000000000001"/>
    <n v="0.21"/>
    <n v="0"/>
    <n v="2.06"/>
    <n v="5.0999999999999996"/>
    <n v="5.93"/>
    <n v="2.06"/>
    <n v="5.0999999999999996"/>
    <n v="5.93"/>
    <n v="21"/>
    <n v="21"/>
    <n v="525.54"/>
    <n v="148.9"/>
    <n v="36.15"/>
    <n v="4.4800000000000004"/>
    <n v="0.81"/>
    <n v="0"/>
    <s v=""/>
  </r>
  <r>
    <s v="20210415.csv"/>
    <s v="_x001a__x001a__x001a_2021/04/15T00:26:40z"/>
    <s v="84:f3:eb:d5:fe:95"/>
    <n v="4.1100000000000003"/>
    <s v="2.0+OPENLOG+15582 MB+DS3231+BME280+PMSX003-B+PMSX003-A"/>
    <n v="41"/>
    <n v="70"/>
    <n v="32"/>
    <n v="993.52"/>
    <s v="0.05"/>
    <n v="36504"/>
    <n v="0"/>
    <n v="596"/>
    <n v="2.2999999999999998"/>
    <n v="4.13"/>
    <n v="5.19"/>
    <n v="2.2999999999999998"/>
    <n v="4.13"/>
    <n v="5.19"/>
    <n v="17"/>
    <n v="17"/>
    <n v="519.91"/>
    <n v="164.12"/>
    <n v="32.75"/>
    <n v="3.32"/>
    <n v="0.97"/>
    <n v="0.19"/>
    <n v="1.66"/>
    <n v="4.22"/>
    <n v="5.69"/>
    <n v="1.66"/>
    <n v="4.22"/>
    <n v="5.69"/>
    <n v="18"/>
    <n v="18"/>
    <n v="488.34"/>
    <n v="135.78"/>
    <n v="32.5"/>
    <n v="4.3499999999999996"/>
    <n v="1.74"/>
    <n v="0.38"/>
    <s v=""/>
  </r>
  <r>
    <s v="20210415.csv"/>
    <s v="2021/04/15T00:28:40z"/>
    <s v="84:f3:eb:d5:fe:95"/>
    <n v="4.1100000000000003"/>
    <s v="2.0+OPENLOG+15582 MB+DS3231+BME280+PMSX003-B+PMSX003-A"/>
    <n v="41"/>
    <n v="70"/>
    <n v="32"/>
    <n v="993.53"/>
    <s v="0.05"/>
    <n v="36504"/>
    <n v="0"/>
    <n v="716"/>
    <n v="2.44"/>
    <n v="3.74"/>
    <n v="4.12"/>
    <n v="2.44"/>
    <n v="3.74"/>
    <n v="4.12"/>
    <n v="16"/>
    <n v="16"/>
    <n v="513.77"/>
    <n v="158.41999999999999"/>
    <n v="29.53"/>
    <n v="2.68"/>
    <n v="0.21"/>
    <n v="0.21"/>
    <n v="1.35"/>
    <n v="3.65"/>
    <n v="4.5599999999999996"/>
    <n v="1.35"/>
    <n v="3.65"/>
    <n v="4.5599999999999996"/>
    <n v="15"/>
    <n v="15"/>
    <n v="444.13"/>
    <n v="120.9"/>
    <n v="26.37"/>
    <n v="5.38"/>
    <n v="0.76"/>
    <n v="0"/>
    <s v=""/>
  </r>
  <r>
    <s v="20210415.csv"/>
    <s v="2021/04/15T00:30:40z"/>
    <s v="84:f3:eb:d5:fe:95"/>
    <n v="4.1100000000000003"/>
    <s v="2.0+OPENLOG+15582 MB+DS3231+BME280+PMSX003-B+PMSX003-A"/>
    <n v="41"/>
    <n v="70"/>
    <n v="32"/>
    <n v="993.49"/>
    <s v="0.05"/>
    <n v="36504"/>
    <n v="0"/>
    <n v="836"/>
    <n v="1.86"/>
    <n v="2.99"/>
    <n v="2.99"/>
    <n v="1.86"/>
    <n v="2.99"/>
    <n v="2.99"/>
    <n v="12"/>
    <n v="12"/>
    <n v="441.43"/>
    <n v="136.63999999999999"/>
    <n v="18.21"/>
    <n v="0.63"/>
    <n v="0"/>
    <n v="0"/>
    <n v="1.41"/>
    <n v="2.96"/>
    <n v="3.54"/>
    <n v="1.41"/>
    <n v="2.96"/>
    <n v="3.54"/>
    <n v="12"/>
    <n v="12"/>
    <n v="428.4"/>
    <n v="122.83"/>
    <n v="23.57"/>
    <n v="1.91"/>
    <n v="0.51"/>
    <n v="0"/>
    <s v=""/>
  </r>
  <r>
    <s v="20210415.csv"/>
    <s v="2021/04/15T00:32:40z"/>
    <s v="84:f3:eb:d5:fe:95"/>
    <n v="4.1100000000000003"/>
    <s v="2.0+OPENLOG+15582 MB+DS3231+BME280+PMSX003-B+PMSX003-A"/>
    <n v="40"/>
    <n v="70"/>
    <n v="31"/>
    <n v="993.5"/>
    <s v="0.05"/>
    <n v="36504"/>
    <n v="0"/>
    <n v="956"/>
    <n v="1.36"/>
    <n v="2.96"/>
    <n v="3.35"/>
    <n v="1.36"/>
    <n v="2.96"/>
    <n v="3.35"/>
    <n v="12"/>
    <n v="12"/>
    <n v="401.91"/>
    <n v="118.7"/>
    <n v="19.04"/>
    <n v="3.59"/>
    <n v="0.42"/>
    <n v="0.42"/>
    <n v="1.1200000000000001"/>
    <n v="2.94"/>
    <n v="3.43"/>
    <n v="1.1200000000000001"/>
    <n v="2.94"/>
    <n v="3.43"/>
    <n v="12"/>
    <n v="12"/>
    <n v="407.65"/>
    <n v="112.79"/>
    <n v="27.38"/>
    <n v="2.91"/>
    <n v="0.74"/>
    <n v="0"/>
    <s v=""/>
  </r>
  <r>
    <s v="20210415.csv"/>
    <s v="2021/04/15T00:34:40z"/>
    <s v="84:f3:eb:d5:fe:95"/>
    <n v="4.1100000000000003"/>
    <s v="2.0+OPENLOG+15582 MB+DS3231+BME280+PMSX003-B+PMSX003-A"/>
    <n v="40"/>
    <n v="70"/>
    <n v="31"/>
    <n v="993.46"/>
    <s v="0.05"/>
    <n v="36504"/>
    <n v="0"/>
    <n v="1076"/>
    <n v="1.76"/>
    <n v="3.07"/>
    <n v="3.39"/>
    <n v="1.76"/>
    <n v="3.07"/>
    <n v="3.39"/>
    <n v="13"/>
    <n v="13"/>
    <n v="426.72"/>
    <n v="132.9"/>
    <n v="24.34"/>
    <n v="2.82"/>
    <n v="0.24"/>
    <n v="0.24"/>
    <n v="1.25"/>
    <n v="3.25"/>
    <n v="3.25"/>
    <n v="1.25"/>
    <n v="3.25"/>
    <n v="3.25"/>
    <n v="14"/>
    <n v="14"/>
    <n v="416.13"/>
    <n v="111.61"/>
    <n v="22.52"/>
    <n v="2.4900000000000002"/>
    <n v="0"/>
    <n v="0"/>
    <s v=""/>
  </r>
  <r>
    <s v="20210415.csv"/>
    <s v="2021/04/15T00:36:40z"/>
    <s v="84:f3:eb:d5:fe:95"/>
    <n v="4.1100000000000003"/>
    <s v="2.0+OPENLOG+15582 MB+DS3231+BME280+PMSX003-B+PMSX003-A"/>
    <n v="40"/>
    <n v="70"/>
    <n v="31"/>
    <n v="993.49"/>
    <s v="0.05"/>
    <n v="36504"/>
    <n v="0"/>
    <n v="1196"/>
    <n v="1.22"/>
    <n v="2.46"/>
    <n v="2.5499999999999998"/>
    <n v="1.22"/>
    <n v="2.46"/>
    <n v="2.5499999999999998"/>
    <n v="10"/>
    <n v="10"/>
    <n v="376.34"/>
    <n v="115.45"/>
    <n v="18.48"/>
    <n v="0.57999999999999996"/>
    <n v="0"/>
    <n v="0"/>
    <n v="1.1299999999999999"/>
    <n v="2.25"/>
    <n v="2.5099999999999998"/>
    <n v="1.1299999999999999"/>
    <n v="2.25"/>
    <n v="2.5099999999999998"/>
    <n v="9"/>
    <n v="9"/>
    <n v="347.7"/>
    <n v="100.11"/>
    <n v="23.92"/>
    <n v="0.99"/>
    <n v="0"/>
    <n v="0"/>
    <s v=""/>
  </r>
  <r>
    <s v="20210415.csv"/>
    <s v="2021/04/15T00:38:36z"/>
    <s v="84:f3:eb:d5:fe:95"/>
    <n v="4.1100000000000003"/>
    <s v="2.0+OPENLOG+15582 MB+DS3231+BME280+PMSX003-B+PMSX003-A"/>
    <n v="40"/>
    <n v="71"/>
    <n v="31"/>
    <n v="993.49"/>
    <s v="nan"/>
    <n v="36656"/>
    <n v="0"/>
    <n v="116"/>
    <n v="1.06"/>
    <n v="2.2000000000000002"/>
    <n v="2.2000000000000002"/>
    <n v="1.06"/>
    <n v="2.2000000000000002"/>
    <n v="2.2000000000000002"/>
    <n v="9"/>
    <n v="9"/>
    <n v="367.32"/>
    <n v="111.72"/>
    <n v="18.66"/>
    <n v="1.06"/>
    <n v="0"/>
    <n v="0"/>
    <n v="0.98"/>
    <n v="3.13"/>
    <n v="3.66"/>
    <n v="0.98"/>
    <n v="3.13"/>
    <n v="3.66"/>
    <n v="13"/>
    <n v="13"/>
    <n v="357"/>
    <n v="102.09"/>
    <n v="22.68"/>
    <n v="3.7"/>
    <n v="0.72"/>
    <n v="0.68"/>
    <s v=""/>
  </r>
  <r>
    <s v="20210415.csv"/>
    <s v="2021/04/15T00:40:36z"/>
    <s v="84:f3:eb:d5:fe:95"/>
    <n v="4.1100000000000003"/>
    <s v="2.0+OPENLOG+15582 MB+DS3231+BME280+PMSX003-B+PMSX003-A"/>
    <n v="40"/>
    <n v="71"/>
    <n v="31"/>
    <n v="993.54"/>
    <s v="0.05"/>
    <n v="36568"/>
    <n v="0"/>
    <n v="236"/>
    <n v="1.32"/>
    <n v="2.11"/>
    <n v="2.11"/>
    <n v="1.32"/>
    <n v="2.11"/>
    <n v="2.11"/>
    <n v="9"/>
    <n v="9"/>
    <n v="344.41"/>
    <n v="105.24"/>
    <n v="19.86"/>
    <n v="0.45"/>
    <n v="0"/>
    <n v="0"/>
    <n v="0.87"/>
    <n v="2.2400000000000002"/>
    <n v="3.6"/>
    <n v="0.87"/>
    <n v="2.2400000000000002"/>
    <n v="3.6"/>
    <n v="9"/>
    <n v="9"/>
    <n v="314.95999999999998"/>
    <n v="87.2"/>
    <n v="22.49"/>
    <n v="4.1100000000000003"/>
    <n v="1.43"/>
    <n v="0.46"/>
    <s v=""/>
  </r>
  <r>
    <s v="20210415.csv"/>
    <s v="2021/04/15T00:42:36z"/>
    <s v="84:f3:eb:d5:fe:95"/>
    <n v="4.1100000000000003"/>
    <s v="2.0+OPENLOG+15582 MB+DS3231+BME280+PMSX003-B+PMSX003-A"/>
    <n v="40"/>
    <n v="71"/>
    <n v="31"/>
    <n v="993.48"/>
    <s v="0.05"/>
    <n v="36568"/>
    <n v="0"/>
    <n v="356"/>
    <n v="1.1399999999999999"/>
    <n v="1.75"/>
    <n v="2"/>
    <n v="1.1399999999999999"/>
    <n v="1.75"/>
    <n v="2"/>
    <n v="7"/>
    <n v="7"/>
    <n v="327.3"/>
    <n v="100.29"/>
    <n v="14.25"/>
    <n v="0.45"/>
    <n v="0.23"/>
    <n v="0.23"/>
    <n v="1"/>
    <n v="2.23"/>
    <n v="3.77"/>
    <n v="1"/>
    <n v="2.23"/>
    <n v="3.77"/>
    <n v="9"/>
    <n v="9"/>
    <n v="337.74"/>
    <n v="93.25"/>
    <n v="20.72"/>
    <n v="3.91"/>
    <n v="0.81"/>
    <n v="0.43"/>
    <s v=""/>
  </r>
  <r>
    <s v="20210415.csv"/>
    <s v="2021/04/15T00:44:36z"/>
    <s v="84:f3:eb:d5:fe:95"/>
    <n v="4.1100000000000003"/>
    <s v="2.0+OPENLOG+15582 MB+DS3231+BME280+PMSX003-B+PMSX003-A"/>
    <n v="40"/>
    <n v="71"/>
    <n v="31"/>
    <n v="993.53"/>
    <s v="0.05"/>
    <n v="36568"/>
    <n v="0"/>
    <n v="476"/>
    <n v="1.32"/>
    <n v="2.23"/>
    <n v="2.2999999999999998"/>
    <n v="1.32"/>
    <n v="2.23"/>
    <n v="2.2999999999999998"/>
    <n v="9"/>
    <n v="9"/>
    <n v="343.52"/>
    <n v="103.87"/>
    <n v="16.510000000000002"/>
    <n v="1.31"/>
    <n v="0"/>
    <n v="0"/>
    <n v="0.75"/>
    <n v="2.2799999999999998"/>
    <n v="2.82"/>
    <n v="0.75"/>
    <n v="2.2799999999999998"/>
    <n v="2.82"/>
    <n v="10"/>
    <n v="10"/>
    <n v="314.42"/>
    <n v="91.42"/>
    <n v="18.48"/>
    <n v="3.58"/>
    <n v="0.36"/>
    <n v="0"/>
    <s v=""/>
  </r>
  <r>
    <s v="20210415.csv"/>
    <s v="2021/04/15T00:46:36z"/>
    <s v="84:f3:eb:d5:fe:95"/>
    <n v="4.1100000000000003"/>
    <s v="2.0+OPENLOG+15582 MB+DS3231+BME280+PMSX003-B+PMSX003-A"/>
    <n v="40"/>
    <n v="71"/>
    <n v="31"/>
    <n v="993.49"/>
    <s v="0.05"/>
    <n v="36568"/>
    <n v="0"/>
    <n v="596"/>
    <n v="1.27"/>
    <n v="1.99"/>
    <n v="2.12"/>
    <n v="1.27"/>
    <n v="1.99"/>
    <n v="2.12"/>
    <n v="8"/>
    <n v="8"/>
    <n v="353.6"/>
    <n v="107.57"/>
    <n v="15.99"/>
    <n v="0.75"/>
    <n v="0.16"/>
    <n v="0.16"/>
    <n v="0.7"/>
    <n v="1.68"/>
    <n v="2.94"/>
    <n v="0.7"/>
    <n v="1.68"/>
    <n v="2.94"/>
    <n v="7"/>
    <n v="7"/>
    <n v="289.08999999999997"/>
    <n v="81.8"/>
    <n v="16.23"/>
    <n v="3.51"/>
    <n v="1.01"/>
    <n v="0.49"/>
    <s v=""/>
  </r>
  <r>
    <s v="20210415.csv"/>
    <s v="2021/04/15T00:48:36z"/>
    <s v="84:f3:eb:d5:fe:95"/>
    <n v="4.1100000000000003"/>
    <s v="2.0+OPENLOG+15582 MB+DS3231+BME280+PMSX003-B+PMSX003-A"/>
    <n v="40"/>
    <n v="71"/>
    <n v="31"/>
    <n v="993.55"/>
    <s v="0.05"/>
    <n v="36568"/>
    <n v="0"/>
    <n v="716"/>
    <n v="1.1499999999999999"/>
    <n v="1.54"/>
    <n v="1.74"/>
    <n v="1.1499999999999999"/>
    <n v="1.54"/>
    <n v="1.74"/>
    <n v="6"/>
    <n v="6"/>
    <n v="317.25"/>
    <n v="95.93"/>
    <n v="8.66"/>
    <n v="1"/>
    <n v="0.19"/>
    <n v="0.19"/>
    <n v="0.97"/>
    <n v="2.2599999999999998"/>
    <n v="2.61"/>
    <n v="0.97"/>
    <n v="2.2599999999999998"/>
    <n v="2.61"/>
    <n v="9"/>
    <n v="9"/>
    <n v="337.54"/>
    <n v="97.27"/>
    <n v="19.29"/>
    <n v="2.57"/>
    <n v="0"/>
    <n v="0"/>
    <s v=""/>
  </r>
  <r>
    <s v="20210415.csv"/>
    <s v="2021/04/15T00:50:36z"/>
    <s v="84:f3:eb:d5:fe:95"/>
    <n v="4.1100000000000003"/>
    <s v="2.0+OPENLOG+15582 MB+DS3231+BME280+PMSX003-B+PMSX003-A"/>
    <n v="40"/>
    <n v="71"/>
    <n v="31"/>
    <n v="993.52"/>
    <s v="0.05"/>
    <n v="36568"/>
    <n v="0"/>
    <n v="836"/>
    <n v="1.53"/>
    <n v="2.99"/>
    <n v="3.15"/>
    <n v="1.53"/>
    <n v="2.99"/>
    <n v="3.15"/>
    <n v="12"/>
    <n v="12"/>
    <n v="401.12"/>
    <n v="122.38"/>
    <n v="26.71"/>
    <n v="2.4700000000000002"/>
    <n v="0"/>
    <n v="0"/>
    <n v="1.23"/>
    <n v="3.07"/>
    <n v="3.57"/>
    <n v="1.23"/>
    <n v="3.07"/>
    <n v="3.57"/>
    <n v="13"/>
    <n v="13"/>
    <n v="388.65"/>
    <n v="111.1"/>
    <n v="21.59"/>
    <n v="2.75"/>
    <n v="0.38"/>
    <n v="0"/>
    <s v=""/>
  </r>
  <r>
    <s v="20210415.csv"/>
    <s v="2021/04/15T00:52:36z"/>
    <s v="84:f3:eb:d5:fe:95"/>
    <n v="4.1100000000000003"/>
    <s v="2.0+OPENLOG+15582 MB+DS3231+BME280+PMSX003-B+PMSX003-A"/>
    <n v="40"/>
    <n v="71"/>
    <n v="31"/>
    <n v="993.51"/>
    <s v="0.05"/>
    <n v="36568"/>
    <n v="0"/>
    <n v="956"/>
    <n v="0.79"/>
    <n v="1.36"/>
    <n v="1.5"/>
    <n v="0.79"/>
    <n v="1.36"/>
    <n v="1.5"/>
    <n v="6"/>
    <n v="6"/>
    <n v="286.89"/>
    <n v="83.41"/>
    <n v="12.21"/>
    <n v="0.4"/>
    <n v="0.23"/>
    <n v="0.23"/>
    <n v="0.39"/>
    <n v="1.33"/>
    <n v="2.57"/>
    <n v="0.39"/>
    <n v="1.33"/>
    <n v="2.57"/>
    <n v="6"/>
    <n v="6"/>
    <n v="293.19"/>
    <n v="79.430000000000007"/>
    <n v="19.46"/>
    <n v="2.69"/>
    <n v="1.28"/>
    <n v="0"/>
    <s v=""/>
  </r>
  <r>
    <s v="20210415.csv"/>
    <s v="2021/04/15T00:54:36z"/>
    <s v="84:f3:eb:d5:fe:95"/>
    <n v="4.1100000000000003"/>
    <s v="2.0+OPENLOG+15582 MB+DS3231+BME280+PMSX003-B+PMSX003-A"/>
    <n v="40"/>
    <n v="71"/>
    <n v="31"/>
    <n v="993.48"/>
    <s v="0.05"/>
    <n v="36568"/>
    <n v="0"/>
    <n v="1076"/>
    <n v="0.91"/>
    <n v="1.97"/>
    <n v="2.78"/>
    <n v="0.91"/>
    <n v="1.97"/>
    <n v="2.78"/>
    <n v="8"/>
    <n v="8"/>
    <n v="293.55"/>
    <n v="88.54"/>
    <n v="17.600000000000001"/>
    <n v="3.87"/>
    <n v="0.96"/>
    <n v="0.46"/>
    <n v="0.79"/>
    <n v="1.91"/>
    <n v="2.41"/>
    <n v="0.79"/>
    <n v="1.91"/>
    <n v="2.41"/>
    <n v="8"/>
    <n v="8"/>
    <n v="327.55"/>
    <n v="88.94"/>
    <n v="17.3"/>
    <n v="1.67"/>
    <n v="0.48"/>
    <n v="0.15"/>
    <s v=""/>
  </r>
  <r>
    <s v="20210415.csv"/>
    <s v="2021/04/15T00:56:36z"/>
    <s v="84:f3:eb:d5:fe:95"/>
    <n v="4.1100000000000003"/>
    <s v="2.0+OPENLOG+15582 MB+DS3231+BME280+PMSX003-B+PMSX003-A"/>
    <n v="40"/>
    <n v="71"/>
    <n v="31"/>
    <n v="993.42"/>
    <s v="0.05"/>
    <n v="36568"/>
    <n v="0"/>
    <n v="1196"/>
    <n v="0.9"/>
    <n v="1.1499999999999999"/>
    <n v="1.21"/>
    <n v="0.9"/>
    <n v="1.1499999999999999"/>
    <n v="1.21"/>
    <n v="5"/>
    <n v="5"/>
    <n v="282.49"/>
    <n v="80.87"/>
    <n v="10.81"/>
    <n v="0.28000000000000003"/>
    <n v="0"/>
    <n v="0"/>
    <n v="1.04"/>
    <n v="1.64"/>
    <n v="2.4900000000000002"/>
    <n v="1.04"/>
    <n v="1.64"/>
    <n v="2.4900000000000002"/>
    <n v="7"/>
    <n v="7"/>
    <n v="303.86"/>
    <n v="87.57"/>
    <n v="16.34"/>
    <n v="2.86"/>
    <n v="1.1100000000000001"/>
    <n v="0.34"/>
    <s v=""/>
  </r>
  <r>
    <s v="20210415.csv"/>
    <s v="2021/04/15T00:58:33z"/>
    <s v="84:f3:eb:d5:fe:95"/>
    <n v="4.1100000000000003"/>
    <s v="2.0+OPENLOG+15582 MB+DS3231+BME280+PMSX003-B+PMSX003-A"/>
    <n v="40"/>
    <n v="71"/>
    <n v="31"/>
    <n v="993.46"/>
    <s v="nan"/>
    <n v="36656"/>
    <n v="0"/>
    <n v="116"/>
    <n v="0.86"/>
    <n v="1.4"/>
    <n v="1.4"/>
    <n v="0.86"/>
    <n v="1.4"/>
    <n v="1.4"/>
    <n v="6"/>
    <n v="6"/>
    <n v="280.56"/>
    <n v="85.3"/>
    <n v="11.14"/>
    <n v="0.74"/>
    <n v="0"/>
    <n v="0"/>
    <n v="0.64"/>
    <n v="2.09"/>
    <n v="2.23"/>
    <n v="0.64"/>
    <n v="2.09"/>
    <n v="2.23"/>
    <n v="9"/>
    <n v="9"/>
    <n v="272.04000000000002"/>
    <n v="76.53"/>
    <n v="16.940000000000001"/>
    <n v="3.23"/>
    <n v="0"/>
    <n v="0"/>
    <s v=""/>
  </r>
  <r>
    <s v="20210415.csv"/>
    <s v="_x001a__x001a__x001a_2021/04/15T01:00:33z"/>
    <s v="84:f3:eb:d5:fe:95"/>
    <n v="4.1100000000000003"/>
    <s v="2.0+OPENLOG+15582 MB+DS3231+BME280+PMSX003-B+PMSX003-A"/>
    <n v="40"/>
    <n v="71"/>
    <n v="31"/>
    <n v="993.49"/>
    <s v="0.05"/>
    <n v="36568"/>
    <n v="0"/>
    <n v="236"/>
    <n v="0.76"/>
    <n v="1.35"/>
    <n v="1.99"/>
    <n v="0.76"/>
    <n v="1.35"/>
    <n v="1.99"/>
    <n v="6"/>
    <n v="6"/>
    <n v="272.38"/>
    <n v="76.930000000000007"/>
    <n v="13.25"/>
    <n v="2.44"/>
    <n v="0.66"/>
    <n v="0.46"/>
    <n v="0.9"/>
    <n v="2.44"/>
    <n v="2.97"/>
    <n v="0.9"/>
    <n v="2.44"/>
    <n v="2.97"/>
    <n v="10"/>
    <n v="10"/>
    <n v="322.82"/>
    <n v="90.97"/>
    <n v="19.18"/>
    <n v="4.96"/>
    <n v="0.48"/>
    <n v="0.48"/>
    <s v=""/>
  </r>
  <r>
    <s v="20210415.csv"/>
    <s v="2021/04/15T01:02:33z"/>
    <s v="84:f3:eb:d5:fe:95"/>
    <n v="4.1100000000000003"/>
    <s v="2.0+OPENLOG+15582 MB+DS3231+BME280+PMSX003-B+PMSX003-A"/>
    <n v="40"/>
    <n v="71"/>
    <n v="31"/>
    <n v="993.51"/>
    <s v="0.05"/>
    <n v="36568"/>
    <n v="0"/>
    <n v="356"/>
    <n v="1.06"/>
    <n v="1.6"/>
    <n v="1.89"/>
    <n v="1.06"/>
    <n v="1.6"/>
    <n v="1.89"/>
    <n v="7"/>
    <n v="7"/>
    <n v="306.94"/>
    <n v="92.07"/>
    <n v="13.8"/>
    <n v="1.7"/>
    <n v="0.21"/>
    <n v="0.21"/>
    <n v="0.56000000000000005"/>
    <n v="1.79"/>
    <n v="3.03"/>
    <n v="0.56000000000000005"/>
    <n v="1.79"/>
    <n v="3.03"/>
    <n v="7"/>
    <n v="7"/>
    <n v="276.62"/>
    <n v="74.94"/>
    <n v="18.29"/>
    <n v="5"/>
    <n v="1.1499999999999999"/>
    <n v="0.32"/>
    <s v=""/>
  </r>
  <r>
    <s v="20210415.csv"/>
    <s v="2021/04/15T01:04:33z"/>
    <s v="84:f3:eb:d5:fe:95"/>
    <n v="4.1100000000000003"/>
    <s v="2.0+OPENLOG+15582 MB+DS3231+BME280+PMSX003-B+PMSX003-A"/>
    <n v="40"/>
    <n v="71"/>
    <n v="31"/>
    <n v="993.41"/>
    <s v="0.05"/>
    <n v="36568"/>
    <n v="0"/>
    <n v="476"/>
    <n v="0.87"/>
    <n v="1.74"/>
    <n v="1.93"/>
    <n v="0.87"/>
    <n v="1.74"/>
    <n v="1.93"/>
    <n v="7"/>
    <n v="7"/>
    <n v="296.44"/>
    <n v="84.94"/>
    <n v="15.76"/>
    <n v="1.47"/>
    <n v="0.21"/>
    <n v="0"/>
    <n v="0.84"/>
    <n v="2.09"/>
    <n v="3.35"/>
    <n v="0.84"/>
    <n v="2.09"/>
    <n v="3.35"/>
    <n v="9"/>
    <n v="9"/>
    <n v="296.82"/>
    <n v="89.97"/>
    <n v="20.59"/>
    <n v="4.03"/>
    <n v="1.41"/>
    <n v="0.53"/>
    <s v=""/>
  </r>
  <r>
    <s v="20210415.csv"/>
    <s v="2021/04/15T01:06:33z"/>
    <s v="84:f3:eb:d5:fe:95"/>
    <n v="4.1100000000000003"/>
    <s v="2.0+OPENLOG+15582 MB+DS3231+BME280+PMSX003-B+PMSX003-A"/>
    <n v="40"/>
    <n v="71"/>
    <n v="31"/>
    <n v="993.45"/>
    <s v="0.05"/>
    <n v="36568"/>
    <n v="0"/>
    <n v="596"/>
    <n v="0.61"/>
    <n v="1.35"/>
    <n v="1.42"/>
    <n v="0.61"/>
    <n v="1.35"/>
    <n v="1.42"/>
    <n v="6"/>
    <n v="6"/>
    <n v="278.35000000000002"/>
    <n v="81.94"/>
    <n v="14.84"/>
    <n v="1.28"/>
    <n v="0"/>
    <n v="0"/>
    <n v="0.77"/>
    <n v="1.91"/>
    <n v="3.03"/>
    <n v="0.77"/>
    <n v="1.91"/>
    <n v="3.03"/>
    <n v="8"/>
    <n v="8"/>
    <n v="296.04000000000002"/>
    <n v="85.36"/>
    <n v="19.57"/>
    <n v="3.71"/>
    <n v="1.25"/>
    <n v="0.35"/>
    <s v=""/>
  </r>
  <r>
    <s v="20210415.csv"/>
    <s v="2021/04/15T01:08:33z"/>
    <s v="84:f3:eb:d5:fe:95"/>
    <n v="4.1100000000000003"/>
    <s v="2.0+OPENLOG+15582 MB+DS3231+BME280+PMSX003-B+PMSX003-A"/>
    <n v="40"/>
    <n v="70"/>
    <n v="31"/>
    <n v="993.42"/>
    <s v="0.05"/>
    <n v="36568"/>
    <n v="0"/>
    <n v="716"/>
    <n v="0.83"/>
    <n v="1.25"/>
    <n v="1.25"/>
    <n v="0.83"/>
    <n v="1.25"/>
    <n v="1.25"/>
    <n v="5"/>
    <n v="5"/>
    <n v="280.97000000000003"/>
    <n v="81.58"/>
    <n v="10.36"/>
    <n v="0.41"/>
    <n v="0"/>
    <n v="0"/>
    <n v="0.51"/>
    <n v="1.54"/>
    <n v="2.2599999999999998"/>
    <n v="0.51"/>
    <n v="1.54"/>
    <n v="2.2599999999999998"/>
    <n v="6"/>
    <n v="6"/>
    <n v="270.60000000000002"/>
    <n v="72.23"/>
    <n v="13.34"/>
    <n v="1.89"/>
    <n v="0.77"/>
    <n v="0.34"/>
    <s v=""/>
  </r>
  <r>
    <s v="20210415.csv"/>
    <s v="2021/04/15T01:10:33z"/>
    <s v="84:f3:eb:d5:fe:95"/>
    <n v="4.1100000000000003"/>
    <s v="2.0+OPENLOG+15582 MB+DS3231+BME280+PMSX003-B+PMSX003-A"/>
    <n v="40"/>
    <n v="70"/>
    <n v="31"/>
    <n v="993.41"/>
    <s v="0.05"/>
    <n v="36568"/>
    <n v="0"/>
    <n v="836"/>
    <n v="0.81"/>
    <n v="1.87"/>
    <n v="2.1"/>
    <n v="0.81"/>
    <n v="1.87"/>
    <n v="2.1"/>
    <n v="8"/>
    <n v="8"/>
    <n v="305.87"/>
    <n v="91.59"/>
    <n v="15.48"/>
    <n v="1.06"/>
    <n v="0.25"/>
    <n v="0.25"/>
    <n v="0.75"/>
    <n v="1.87"/>
    <n v="2.41"/>
    <n v="0.75"/>
    <n v="1.87"/>
    <n v="2.41"/>
    <n v="8"/>
    <n v="8"/>
    <n v="303.35000000000002"/>
    <n v="85.71"/>
    <n v="18.059999999999999"/>
    <n v="3.21"/>
    <n v="0.91"/>
    <n v="0"/>
    <s v=""/>
  </r>
  <r>
    <s v="20210415.csv"/>
    <s v="2021/04/15T01:12:33z"/>
    <s v="84:f3:eb:d5:fe:95"/>
    <n v="4.1100000000000003"/>
    <s v="2.0+OPENLOG+15582 MB+DS3231+BME280+PMSX003-B+PMSX003-A"/>
    <n v="40"/>
    <n v="70"/>
    <n v="31"/>
    <n v="993.41"/>
    <s v="0.05"/>
    <n v="36568"/>
    <n v="0"/>
    <n v="956"/>
    <n v="1.1299999999999999"/>
    <n v="1.84"/>
    <n v="2.66"/>
    <n v="1.1299999999999999"/>
    <n v="1.84"/>
    <n v="2.66"/>
    <n v="8"/>
    <n v="8"/>
    <n v="348.71"/>
    <n v="98.29"/>
    <n v="15.43"/>
    <n v="2.29"/>
    <n v="0.9"/>
    <n v="0.5"/>
    <n v="0.75"/>
    <n v="1.93"/>
    <n v="2.82"/>
    <n v="0.75"/>
    <n v="1.93"/>
    <n v="2.82"/>
    <n v="8"/>
    <n v="8"/>
    <n v="312.49"/>
    <n v="85.25"/>
    <n v="16.66"/>
    <n v="3.76"/>
    <n v="0.78"/>
    <n v="0.39"/>
    <s v=""/>
  </r>
  <r>
    <s v="20210415.csv"/>
    <s v="2021/04/15T01:14:33z"/>
    <s v="84:f3:eb:d5:fe:95"/>
    <n v="4.1100000000000003"/>
    <s v="2.0+OPENLOG+15582 MB+DS3231+BME280+PMSX003-B+PMSX003-A"/>
    <n v="40"/>
    <n v="70"/>
    <n v="31"/>
    <n v="993.42"/>
    <s v="0.05"/>
    <n v="36568"/>
    <n v="0"/>
    <n v="1076"/>
    <n v="1.1100000000000001"/>
    <n v="1.86"/>
    <n v="2.34"/>
    <n v="1.1100000000000001"/>
    <n v="1.86"/>
    <n v="2.34"/>
    <n v="8"/>
    <n v="8"/>
    <n v="304.27"/>
    <n v="90.83"/>
    <n v="14.45"/>
    <n v="2.04"/>
    <n v="0.63"/>
    <n v="0.39"/>
    <n v="1"/>
    <n v="1.88"/>
    <n v="1.88"/>
    <n v="1"/>
    <n v="1.88"/>
    <n v="1.88"/>
    <n v="8"/>
    <n v="8"/>
    <n v="311.51"/>
    <n v="91.88"/>
    <n v="16.97"/>
    <n v="0.44"/>
    <n v="0"/>
    <n v="0"/>
    <s v=""/>
  </r>
  <r>
    <s v="20210415.csv"/>
    <s v="2021/04/15T01:16:33z"/>
    <s v="84:f3:eb:d5:fe:95"/>
    <n v="4.1100000000000003"/>
    <s v="2.0+OPENLOG+15582 MB+DS3231+BME280+PMSX003-B+PMSX003-A"/>
    <n v="40"/>
    <n v="70"/>
    <n v="31"/>
    <n v="993.41"/>
    <s v="0.05"/>
    <n v="36568"/>
    <n v="0"/>
    <n v="1196"/>
    <n v="1.05"/>
    <n v="1.95"/>
    <n v="2.23"/>
    <n v="1.05"/>
    <n v="1.95"/>
    <n v="2.23"/>
    <n v="8"/>
    <n v="8"/>
    <n v="309.73"/>
    <n v="94.85"/>
    <n v="19.5"/>
    <n v="1.45"/>
    <n v="0.35"/>
    <n v="0"/>
    <n v="0.84"/>
    <n v="2.06"/>
    <n v="2.67"/>
    <n v="0.84"/>
    <n v="2.06"/>
    <n v="2.67"/>
    <n v="9"/>
    <n v="9"/>
    <n v="329.53"/>
    <n v="96.37"/>
    <n v="18.09"/>
    <n v="3.09"/>
    <n v="0.97"/>
    <n v="0"/>
    <s v=""/>
  </r>
  <r>
    <s v="20210415.csv"/>
    <s v="2021/04/15T01:18:30z"/>
    <s v="84:f3:eb:d5:fe:95"/>
    <n v="4.1100000000000003"/>
    <s v="2.0+OPENLOG+15582 MB+DS3231+BME280+PMSX003-B+PMSX003-A"/>
    <n v="40"/>
    <n v="70"/>
    <n v="31"/>
    <n v="993.37"/>
    <s v="nan"/>
    <n v="36656"/>
    <n v="0"/>
    <n v="116"/>
    <n v="1.22"/>
    <n v="2.1800000000000002"/>
    <n v="2.72"/>
    <n v="1.22"/>
    <n v="2.1800000000000002"/>
    <n v="2.72"/>
    <n v="9"/>
    <n v="9"/>
    <n v="355.68"/>
    <n v="105.88"/>
    <n v="17.739999999999998"/>
    <n v="1.26"/>
    <n v="0.86"/>
    <n v="0.6"/>
    <n v="0.62"/>
    <n v="2.42"/>
    <n v="3.73"/>
    <n v="0.62"/>
    <n v="2.42"/>
    <n v="3.73"/>
    <n v="10"/>
    <n v="10"/>
    <n v="307.25"/>
    <n v="86.25"/>
    <n v="23.42"/>
    <n v="4.12"/>
    <n v="1.1200000000000001"/>
    <n v="0.67"/>
    <s v=""/>
  </r>
  <r>
    <s v="20210415.csv"/>
    <s v="2021/04/15T01:20:30z"/>
    <s v="84:f3:eb:d5:fe:95"/>
    <n v="4.1100000000000003"/>
    <s v="2.0+OPENLOG+15582 MB+DS3231+BME280+PMSX003-B+PMSX003-A"/>
    <n v="40"/>
    <n v="70"/>
    <n v="31"/>
    <n v="993.35"/>
    <s v="0.05"/>
    <n v="36504"/>
    <n v="0"/>
    <n v="236"/>
    <n v="1.03"/>
    <n v="1.44"/>
    <n v="1.79"/>
    <n v="1.03"/>
    <n v="1.44"/>
    <n v="1.79"/>
    <n v="6"/>
    <n v="6"/>
    <n v="313.24"/>
    <n v="92.37"/>
    <n v="13.72"/>
    <n v="1.34"/>
    <n v="0.26"/>
    <n v="0.26"/>
    <n v="1"/>
    <n v="2.27"/>
    <n v="3.94"/>
    <n v="1"/>
    <n v="2.27"/>
    <n v="3.94"/>
    <n v="9"/>
    <n v="9"/>
    <n v="342"/>
    <n v="101.14"/>
    <n v="20.65"/>
    <n v="3.44"/>
    <n v="1.8"/>
    <n v="0.42"/>
    <s v=""/>
  </r>
  <r>
    <s v="20210415.csv"/>
    <s v="2021/04/15T01:22:30z"/>
    <s v="84:f3:eb:d5:fe:95"/>
    <n v="4.1100000000000003"/>
    <s v="2.0+OPENLOG+15582 MB+DS3231+BME280+PMSX003-B+PMSX003-A"/>
    <n v="40"/>
    <n v="70"/>
    <n v="31"/>
    <n v="993.31"/>
    <s v="0.05"/>
    <n v="36504"/>
    <n v="0"/>
    <n v="356"/>
    <n v="0.71"/>
    <n v="1.21"/>
    <n v="1.37"/>
    <n v="0.71"/>
    <n v="1.21"/>
    <n v="1.37"/>
    <n v="5"/>
    <n v="5"/>
    <n v="265.37"/>
    <n v="75.59"/>
    <n v="9.6999999999999993"/>
    <n v="0.77"/>
    <n v="0.17"/>
    <n v="0.17"/>
    <n v="0.77"/>
    <n v="1.35"/>
    <n v="1.88"/>
    <n v="0.77"/>
    <n v="1.35"/>
    <n v="1.88"/>
    <n v="6"/>
    <n v="6"/>
    <n v="277.13"/>
    <n v="77.86"/>
    <n v="17.22"/>
    <n v="1.1599999999999999"/>
    <n v="0.28999999999999998"/>
    <n v="0"/>
    <s v=""/>
  </r>
  <r>
    <s v="20210415.csv"/>
    <s v="2021/04/15T01:24:30z"/>
    <s v="84:f3:eb:d5:fe:95"/>
    <n v="4.1100000000000003"/>
    <s v="2.0+OPENLOG+15582 MB+DS3231+BME280+PMSX003-B+PMSX003-A"/>
    <n v="40"/>
    <n v="70"/>
    <n v="31"/>
    <n v="993.37"/>
    <s v="0.05"/>
    <n v="36504"/>
    <n v="0"/>
    <n v="476"/>
    <n v="0.91"/>
    <n v="1.26"/>
    <n v="1.49"/>
    <n v="0.91"/>
    <n v="1.26"/>
    <n v="1.49"/>
    <n v="5"/>
    <n v="5"/>
    <n v="261.04000000000002"/>
    <n v="78.459999999999994"/>
    <n v="10.96"/>
    <n v="1.1200000000000001"/>
    <n v="0.23"/>
    <n v="0"/>
    <n v="0.55000000000000004"/>
    <n v="1.68"/>
    <n v="1.83"/>
    <n v="0.55000000000000004"/>
    <n v="1.68"/>
    <n v="1.83"/>
    <n v="7"/>
    <n v="7"/>
    <n v="260.45"/>
    <n v="75.5"/>
    <n v="16.850000000000001"/>
    <n v="2.15"/>
    <n v="0.18"/>
    <n v="0"/>
    <s v=""/>
  </r>
  <r>
    <s v="20210415.csv"/>
    <s v="2021/04/15T01:26:30z"/>
    <s v="84:f3:eb:d5:fe:95"/>
    <n v="4.1100000000000003"/>
    <s v="2.0+OPENLOG+15582 MB+DS3231+BME280+PMSX003-B+PMSX003-A"/>
    <n v="39"/>
    <n v="69"/>
    <n v="30"/>
    <n v="993.36"/>
    <s v="0.05"/>
    <n v="36504"/>
    <n v="0"/>
    <n v="596"/>
    <n v="1.03"/>
    <n v="1.77"/>
    <n v="2.14"/>
    <n v="1.03"/>
    <n v="1.77"/>
    <n v="2.14"/>
    <n v="7"/>
    <n v="7"/>
    <n v="312.26"/>
    <n v="91.22"/>
    <n v="14.23"/>
    <n v="1.78"/>
    <n v="0.26"/>
    <n v="0.26"/>
    <n v="0.17"/>
    <n v="0.88"/>
    <n v="1.42"/>
    <n v="0.17"/>
    <n v="0.88"/>
    <n v="1.42"/>
    <n v="4"/>
    <n v="4"/>
    <n v="215.57"/>
    <n v="61.51"/>
    <n v="14.06"/>
    <n v="1.54"/>
    <n v="0"/>
    <n v="0"/>
    <s v=""/>
  </r>
  <r>
    <s v="20210415.csv"/>
    <s v="2021/04/15T01:28:30z"/>
    <s v="84:f3:eb:d5:fe:95"/>
    <n v="4.1100000000000003"/>
    <s v="2.0+OPENLOG+15582 MB+DS3231+BME280+PMSX003-B+PMSX003-A"/>
    <n v="39"/>
    <n v="70"/>
    <n v="30"/>
    <n v="993.38"/>
    <s v="0.05"/>
    <n v="36504"/>
    <n v="0"/>
    <n v="716"/>
    <n v="0.14000000000000001"/>
    <n v="1"/>
    <n v="1.26"/>
    <n v="0.14000000000000001"/>
    <n v="1"/>
    <n v="1.26"/>
    <n v="4"/>
    <n v="4"/>
    <n v="202.71"/>
    <n v="58.49"/>
    <n v="11.31"/>
    <n v="1.1100000000000001"/>
    <n v="0.32"/>
    <n v="0.32"/>
    <n v="0.65"/>
    <n v="1.56"/>
    <n v="2.13"/>
    <n v="0.65"/>
    <n v="1.56"/>
    <n v="2.13"/>
    <n v="7"/>
    <n v="7"/>
    <n v="276.8"/>
    <n v="78.3"/>
    <n v="14.14"/>
    <n v="2.06"/>
    <n v="0.82"/>
    <n v="0"/>
    <s v=""/>
  </r>
  <r>
    <s v="20210415.csv"/>
    <s v="2021/04/15T01:30:30z"/>
    <s v="84:f3:eb:d5:fe:95"/>
    <n v="4.1100000000000003"/>
    <s v="2.0+OPENLOG+15582 MB+DS3231+BME280+PMSX003-B+PMSX003-A"/>
    <n v="40"/>
    <n v="70"/>
    <n v="31"/>
    <n v="993.41"/>
    <s v="0.05"/>
    <n v="36504"/>
    <n v="0"/>
    <n v="836"/>
    <n v="0.74"/>
    <n v="1.04"/>
    <n v="1.22"/>
    <n v="0.74"/>
    <n v="1.04"/>
    <n v="1.22"/>
    <n v="4"/>
    <n v="4"/>
    <n v="252.17"/>
    <n v="72"/>
    <n v="9.49"/>
    <n v="1.1399999999999999"/>
    <n v="0.17"/>
    <n v="0.17"/>
    <n v="0.44"/>
    <n v="1.03"/>
    <n v="1.37"/>
    <n v="0.44"/>
    <n v="1.03"/>
    <n v="1.37"/>
    <n v="4"/>
    <n v="4"/>
    <n v="249.66"/>
    <n v="70.290000000000006"/>
    <n v="11.91"/>
    <n v="1.65"/>
    <n v="0.5"/>
    <n v="0"/>
    <s v=""/>
  </r>
  <r>
    <s v="20210415.csv"/>
    <s v="2021/04/15T01:32:30z"/>
    <s v="84:f3:eb:d5:fe:95"/>
    <n v="4.1100000000000003"/>
    <s v="2.0+OPENLOG+15582 MB+DS3231+BME280+PMSX003-B+PMSX003-A"/>
    <n v="39"/>
    <n v="70"/>
    <n v="30"/>
    <n v="993.37"/>
    <s v="0.05"/>
    <n v="36504"/>
    <n v="0"/>
    <n v="956"/>
    <n v="0.09"/>
    <n v="0.84"/>
    <n v="0.84"/>
    <n v="0.09"/>
    <n v="0.84"/>
    <n v="0.84"/>
    <n v="4"/>
    <n v="4"/>
    <n v="211.5"/>
    <n v="62.44"/>
    <n v="9.51"/>
    <n v="0.27"/>
    <n v="0"/>
    <n v="0"/>
    <n v="0.7"/>
    <n v="1.36"/>
    <n v="1.52"/>
    <n v="0.7"/>
    <n v="1.36"/>
    <n v="1.52"/>
    <n v="6"/>
    <n v="6"/>
    <n v="252.81"/>
    <n v="74.42"/>
    <n v="10.33"/>
    <n v="1.25"/>
    <n v="0"/>
    <n v="0"/>
    <s v=""/>
  </r>
  <r>
    <s v="20210415.csv"/>
    <s v="2021/04/15T01:34:30z"/>
    <s v="84:f3:eb:d5:fe:95"/>
    <n v="4.1100000000000003"/>
    <s v="2.0+OPENLOG+15582 MB+DS3231+BME280+PMSX003-B+PMSX003-A"/>
    <n v="39"/>
    <n v="70"/>
    <n v="30"/>
    <n v="993.4"/>
    <s v="0.05"/>
    <n v="36504"/>
    <n v="0"/>
    <n v="1076"/>
    <n v="0.2"/>
    <n v="0.61"/>
    <n v="0.96"/>
    <n v="0.2"/>
    <n v="0.61"/>
    <n v="0.96"/>
    <n v="3"/>
    <n v="3"/>
    <n v="191.92"/>
    <n v="54.68"/>
    <n v="7.66"/>
    <n v="0.62"/>
    <n v="0.41"/>
    <n v="0.41"/>
    <n v="0.27"/>
    <n v="0.95"/>
    <n v="0.95"/>
    <n v="0.27"/>
    <n v="0.95"/>
    <n v="0.95"/>
    <n v="4"/>
    <n v="4"/>
    <n v="204.45"/>
    <n v="58.82"/>
    <n v="9.8800000000000008"/>
    <n v="0.94"/>
    <n v="0"/>
    <n v="0"/>
    <s v=""/>
  </r>
  <r>
    <s v="20210415.csv"/>
    <s v="2021/04/15T01:36:30z"/>
    <s v="84:f3:eb:d5:fe:95"/>
    <n v="4.1100000000000003"/>
    <s v="2.0+OPENLOG+15582 MB+DS3231+BME280+PMSX003-B+PMSX003-A"/>
    <n v="39"/>
    <n v="70"/>
    <n v="30"/>
    <n v="993.36"/>
    <s v="0.05"/>
    <n v="36504"/>
    <n v="0"/>
    <n v="1196"/>
    <n v="0.53"/>
    <n v="0.98"/>
    <n v="1.42"/>
    <n v="0.53"/>
    <n v="0.98"/>
    <n v="1.42"/>
    <n v="4"/>
    <n v="4"/>
    <n v="222.68"/>
    <n v="70.05"/>
    <n v="7.92"/>
    <n v="1.0900000000000001"/>
    <n v="0.5"/>
    <n v="0.5"/>
    <n v="0.4"/>
    <n v="1.1000000000000001"/>
    <n v="1.59"/>
    <n v="0.4"/>
    <n v="1.1000000000000001"/>
    <n v="1.59"/>
    <n v="5"/>
    <n v="5"/>
    <n v="208.37"/>
    <n v="59.93"/>
    <n v="10.91"/>
    <n v="1.65"/>
    <n v="0.79"/>
    <n v="0.32"/>
    <s v=""/>
  </r>
  <r>
    <s v="20210415.csv"/>
    <s v="_x001a__x001a__x001a_2021/04/15T01:38:27z"/>
    <s v="84:f3:eb:d5:fe:95"/>
    <n v="4.1100000000000003"/>
    <s v="2.0+OPENLOG+15582 MB+DS3231+BME280+PMSX003-B+PMSX003-A"/>
    <n v="39"/>
    <n v="70"/>
    <n v="30"/>
    <n v="993.35"/>
    <s v="nan"/>
    <n v="36656"/>
    <n v="0"/>
    <n v="116"/>
    <n v="0"/>
    <n v="0.78"/>
    <n v="0.78"/>
    <n v="0"/>
    <n v="0.78"/>
    <n v="0.78"/>
    <n v="3"/>
    <n v="3"/>
    <n v="202.62"/>
    <n v="59.88"/>
    <n v="7.8"/>
    <n v="1.08"/>
    <n v="0"/>
    <n v="0"/>
    <n v="0"/>
    <n v="0.75"/>
    <n v="0.75"/>
    <n v="0"/>
    <n v="0.75"/>
    <n v="0.75"/>
    <n v="3"/>
    <n v="3"/>
    <n v="178.75"/>
    <n v="49.67"/>
    <n v="9"/>
    <n v="0"/>
    <n v="0"/>
    <n v="0"/>
    <s v=""/>
  </r>
  <r>
    <s v="20210415.csv"/>
    <s v="2021/04/15T01:40:27z"/>
    <s v="84:f3:eb:d5:fe:95"/>
    <n v="4.1100000000000003"/>
    <s v="2.0+OPENLOG+15582 MB+DS3231+BME280+PMSX003-B+PMSX003-A"/>
    <n v="39"/>
    <n v="70"/>
    <n v="30"/>
    <n v="993.32"/>
    <s v="0.05"/>
    <n v="36568"/>
    <n v="0"/>
    <n v="236"/>
    <n v="0.09"/>
    <n v="0.49"/>
    <n v="0.56000000000000005"/>
    <n v="0.09"/>
    <n v="0.49"/>
    <n v="0.56000000000000005"/>
    <n v="2"/>
    <n v="2"/>
    <n v="164.96"/>
    <n v="51.96"/>
    <n v="8.3699999999999992"/>
    <n v="0.72"/>
    <n v="0"/>
    <n v="0"/>
    <n v="0.04"/>
    <n v="0.44"/>
    <n v="1.84"/>
    <n v="0.04"/>
    <n v="0.44"/>
    <n v="1.84"/>
    <n v="2"/>
    <n v="2"/>
    <n v="165"/>
    <n v="47.69"/>
    <n v="8.74"/>
    <n v="1.94"/>
    <n v="1.49"/>
    <n v="0.97"/>
    <s v=""/>
  </r>
  <r>
    <s v="20210415.csv"/>
    <s v="2021/04/15T01:42:27z"/>
    <s v="84:f3:eb:d5:fe:95"/>
    <n v="4.1100000000000003"/>
    <s v="2.0+OPENLOG+15582 MB+DS3231+BME280+PMSX003-B+PMSX003-A"/>
    <n v="39"/>
    <n v="70"/>
    <n v="30"/>
    <n v="993.3"/>
    <s v="0.05"/>
    <n v="36568"/>
    <n v="0"/>
    <n v="356"/>
    <n v="0.04"/>
    <n v="0.5"/>
    <n v="0.56000000000000005"/>
    <n v="0.04"/>
    <n v="0.5"/>
    <n v="0.56000000000000005"/>
    <n v="2"/>
    <n v="2"/>
    <n v="167.74"/>
    <n v="51.44"/>
    <n v="6.09"/>
    <n v="0.9"/>
    <n v="0"/>
    <n v="0"/>
    <n v="7.0000000000000007E-2"/>
    <n v="0.56999999999999995"/>
    <n v="0.61"/>
    <n v="7.0000000000000007E-2"/>
    <n v="0.56999999999999995"/>
    <n v="0.61"/>
    <n v="2"/>
    <n v="2"/>
    <n v="186.9"/>
    <n v="51.85"/>
    <n v="10.54"/>
    <n v="0.42"/>
    <n v="0.09"/>
    <n v="0"/>
    <s v=""/>
  </r>
  <r>
    <s v="20210415.csv"/>
    <s v="2021/04/15T01:44:27z"/>
    <s v="84:f3:eb:d5:fe:95"/>
    <n v="4.1100000000000003"/>
    <s v="2.0+OPENLOG+15582 MB+DS3231+BME280+PMSX003-B+PMSX003-A"/>
    <n v="39"/>
    <n v="70"/>
    <n v="30"/>
    <n v="993.32"/>
    <s v="0.05"/>
    <n v="36568"/>
    <n v="0"/>
    <n v="476"/>
    <n v="0.22"/>
    <n v="0.49"/>
    <n v="0.67"/>
    <n v="0.22"/>
    <n v="0.49"/>
    <n v="0.67"/>
    <n v="2"/>
    <n v="2"/>
    <n v="169.57"/>
    <n v="52.03"/>
    <n v="6.63"/>
    <n v="0.88"/>
    <n v="0.22"/>
    <n v="0.22"/>
    <n v="0.09"/>
    <n v="0.66"/>
    <n v="1.28"/>
    <n v="0.09"/>
    <n v="0.66"/>
    <n v="1.28"/>
    <n v="3"/>
    <n v="3"/>
    <n v="180.09"/>
    <n v="51.26"/>
    <n v="10.41"/>
    <n v="1.74"/>
    <n v="0.79"/>
    <n v="0.03"/>
    <s v=""/>
  </r>
  <r>
    <s v="20210415.csv"/>
    <s v="2021/04/15T01:46:27z"/>
    <s v="84:f3:eb:d5:fe:95"/>
    <n v="4.1100000000000003"/>
    <s v="2.0+OPENLOG+15582 MB+DS3231+BME280+PMSX003-B+PMSX003-A"/>
    <n v="39"/>
    <n v="70"/>
    <n v="30"/>
    <n v="993.3"/>
    <s v="0.05"/>
    <n v="36568"/>
    <n v="0"/>
    <n v="596"/>
    <n v="0.04"/>
    <n v="0.49"/>
    <n v="0.49"/>
    <n v="0.04"/>
    <n v="0.49"/>
    <n v="0.49"/>
    <n v="2"/>
    <n v="2"/>
    <n v="168.96"/>
    <n v="49.88"/>
    <n v="5.91"/>
    <n v="0.42"/>
    <n v="0"/>
    <n v="0"/>
    <n v="0"/>
    <n v="0.97"/>
    <n v="1.81"/>
    <n v="0"/>
    <n v="0.97"/>
    <n v="1.81"/>
    <n v="4"/>
    <n v="4"/>
    <n v="149.30000000000001"/>
    <n v="42.84"/>
    <n v="12.49"/>
    <n v="4.1399999999999997"/>
    <n v="0.84"/>
    <n v="0.43"/>
    <s v=""/>
  </r>
  <r>
    <s v="20210415.csv"/>
    <s v="2021/04/15T01:48:27z"/>
    <s v="84:f3:eb:d5:fe:95"/>
    <n v="4.1100000000000003"/>
    <s v="2.0+OPENLOG+15582 MB+DS3231+BME280+PMSX003-B+PMSX003-A"/>
    <n v="39"/>
    <n v="70"/>
    <n v="30"/>
    <n v="993.28"/>
    <s v="0.05"/>
    <n v="36568"/>
    <n v="0"/>
    <n v="716"/>
    <n v="0"/>
    <n v="0.35"/>
    <n v="0.35"/>
    <n v="0"/>
    <n v="0.35"/>
    <n v="0.35"/>
    <n v="1"/>
    <n v="1"/>
    <n v="147.55000000000001"/>
    <n v="40.83"/>
    <n v="5.88"/>
    <n v="0.45"/>
    <n v="0"/>
    <n v="0"/>
    <n v="0.08"/>
    <n v="0.51"/>
    <n v="0.79"/>
    <n v="0.08"/>
    <n v="0.51"/>
    <n v="0.79"/>
    <n v="2"/>
    <n v="2"/>
    <n v="162.93"/>
    <n v="46.93"/>
    <n v="8.8699999999999992"/>
    <n v="0.9"/>
    <n v="0.48"/>
    <n v="0"/>
    <s v=""/>
  </r>
  <r>
    <s v="20210415.csv"/>
    <s v="2021/04/15T01:50:27z"/>
    <s v="84:f3:eb:d5:fe:95"/>
    <n v="4.1100000000000003"/>
    <s v="2.0+OPENLOG+15582 MB+DS3231+BME280+PMSX003-B+PMSX003-A"/>
    <n v="39"/>
    <n v="69"/>
    <n v="30"/>
    <n v="993.27"/>
    <s v="0.05"/>
    <n v="36568"/>
    <n v="0"/>
    <n v="836"/>
    <n v="0"/>
    <n v="0.45"/>
    <n v="0.59"/>
    <n v="0"/>
    <n v="0.45"/>
    <n v="0.59"/>
    <n v="2"/>
    <n v="2"/>
    <n v="154.78"/>
    <n v="46.46"/>
    <n v="7.59"/>
    <n v="0.48"/>
    <n v="0.12"/>
    <n v="0"/>
    <n v="0"/>
    <n v="0.61"/>
    <n v="1.1200000000000001"/>
    <n v="0"/>
    <n v="0.61"/>
    <n v="1.1200000000000001"/>
    <n v="3"/>
    <n v="3"/>
    <n v="166"/>
    <n v="48.99"/>
    <n v="10.29"/>
    <n v="0.9"/>
    <n v="0.9"/>
    <n v="0"/>
    <s v=""/>
  </r>
  <r>
    <s v="20210415.csv"/>
    <s v="2021/04/15T01:52:27z"/>
    <s v="84:f3:eb:d5:fe:95"/>
    <n v="4.1100000000000003"/>
    <s v="2.0+OPENLOG+15582 MB+DS3231+BME280+PMSX003-B+PMSX003-A"/>
    <n v="39"/>
    <n v="69"/>
    <n v="29"/>
    <n v="993.24"/>
    <s v="0.05"/>
    <n v="36568"/>
    <n v="0"/>
    <n v="956"/>
    <n v="0.31"/>
    <n v="0.6"/>
    <n v="0.75"/>
    <n v="0.31"/>
    <n v="0.6"/>
    <n v="0.75"/>
    <n v="3"/>
    <n v="3"/>
    <n v="191.29"/>
    <n v="57.09"/>
    <n v="7.65"/>
    <n v="0.37"/>
    <n v="0.09"/>
    <n v="0"/>
    <n v="0.23"/>
    <n v="0.97"/>
    <n v="1.1200000000000001"/>
    <n v="0.23"/>
    <n v="0.97"/>
    <n v="1.1200000000000001"/>
    <n v="4"/>
    <n v="4"/>
    <n v="220.36"/>
    <n v="59.94"/>
    <n v="12.39"/>
    <n v="0.82"/>
    <n v="0.03"/>
    <n v="0"/>
    <s v=""/>
  </r>
  <r>
    <s v="20210415.csv"/>
    <s v="2021/04/15T01:54:27z"/>
    <s v="84:f3:eb:d5:fe:95"/>
    <n v="4.1100000000000003"/>
    <s v="2.0+OPENLOG+15582 MB+DS3231+BME280+PMSX003-B+PMSX003-A"/>
    <n v="39"/>
    <n v="69"/>
    <n v="29"/>
    <n v="993.22"/>
    <s v="0.05"/>
    <n v="36568"/>
    <n v="0"/>
    <n v="1076"/>
    <n v="7.0000000000000007E-2"/>
    <n v="0.65"/>
    <n v="0.87"/>
    <n v="7.0000000000000007E-2"/>
    <n v="0.65"/>
    <n v="0.87"/>
    <n v="3"/>
    <n v="3"/>
    <n v="180.25"/>
    <n v="51.04"/>
    <n v="6.46"/>
    <n v="0.89"/>
    <n v="0.25"/>
    <n v="0.25"/>
    <n v="0.16"/>
    <n v="0.93"/>
    <n v="1.51"/>
    <n v="0.16"/>
    <n v="0.93"/>
    <n v="1.51"/>
    <n v="4"/>
    <n v="4"/>
    <n v="210.53"/>
    <n v="56.91"/>
    <n v="10.15"/>
    <n v="2.68"/>
    <n v="0.44"/>
    <n v="0.44"/>
    <s v=""/>
  </r>
  <r>
    <s v="20210415.csv"/>
    <s v="2021/04/15T01:56:27z"/>
    <s v="84:f3:eb:d5:fe:95"/>
    <n v="4.1100000000000003"/>
    <s v="2.0+OPENLOG+15582 MB+DS3231+BME280+PMSX003-B+PMSX003-A"/>
    <n v="39"/>
    <n v="69"/>
    <n v="29"/>
    <n v="993.23"/>
    <s v="0.05"/>
    <n v="36568"/>
    <n v="0"/>
    <n v="1196"/>
    <n v="0.67"/>
    <n v="1"/>
    <n v="1.33"/>
    <n v="0.67"/>
    <n v="1"/>
    <n v="1.33"/>
    <n v="4"/>
    <n v="4"/>
    <n v="246.82"/>
    <n v="70.14"/>
    <n v="8.27"/>
    <n v="0.92"/>
    <n v="0.53"/>
    <n v="0.53"/>
    <n v="0.19"/>
    <n v="0.93"/>
    <n v="0.93"/>
    <n v="0.19"/>
    <n v="0.93"/>
    <n v="0.93"/>
    <n v="4"/>
    <n v="4"/>
    <n v="228.17"/>
    <n v="64.34"/>
    <n v="11.66"/>
    <n v="0.51"/>
    <n v="0"/>
    <n v="0"/>
    <s v=""/>
  </r>
  <r>
    <s v="20210415.csv"/>
    <s v="2021/04/15T01:58:23z"/>
    <s v="84:f3:eb:d5:fe:95"/>
    <n v="4.1100000000000003"/>
    <s v="2.0+OPENLOG+15582 MB+DS3231+BME280+PMSX003-B+PMSX003-A"/>
    <n v="39"/>
    <n v="69"/>
    <n v="29"/>
    <n v="993.2"/>
    <s v="nan"/>
    <n v="36656"/>
    <n v="0"/>
    <n v="116"/>
    <n v="0.32"/>
    <n v="0.44"/>
    <n v="0.44"/>
    <n v="0.32"/>
    <n v="0.44"/>
    <n v="0.44"/>
    <n v="2"/>
    <n v="2"/>
    <n v="192.66"/>
    <n v="57.22"/>
    <n v="5.76"/>
    <n v="0"/>
    <n v="0"/>
    <n v="0"/>
    <n v="0.02"/>
    <n v="1.02"/>
    <n v="2.2799999999999998"/>
    <n v="0.02"/>
    <n v="1.02"/>
    <n v="2.2799999999999998"/>
    <n v="4"/>
    <n v="4"/>
    <n v="205.96"/>
    <n v="57.96"/>
    <n v="13.91"/>
    <n v="2.65"/>
    <n v="1.7"/>
    <n v="0.65"/>
    <s v=""/>
  </r>
  <r>
    <s v="20210415.csv"/>
    <s v="2021/04/15T02:00:23z"/>
    <s v="84:f3:eb:d5:fe:95"/>
    <n v="4.1100000000000003"/>
    <s v="2.0+OPENLOG+15582 MB+DS3231+BME280+PMSX003-B+PMSX003-A"/>
    <n v="39"/>
    <n v="69"/>
    <n v="29"/>
    <n v="993.22"/>
    <s v="0.05"/>
    <n v="36568"/>
    <n v="0"/>
    <n v="236"/>
    <n v="0.44"/>
    <n v="0.94"/>
    <n v="1.22"/>
    <n v="0.44"/>
    <n v="0.94"/>
    <n v="1.22"/>
    <n v="4"/>
    <n v="4"/>
    <n v="235.5"/>
    <n v="65.12"/>
    <n v="7.69"/>
    <n v="1.26"/>
    <n v="0.46"/>
    <n v="0.22"/>
    <n v="0.04"/>
    <n v="1.1599999999999999"/>
    <n v="1.43"/>
    <n v="0.04"/>
    <n v="1.1599999999999999"/>
    <n v="1.43"/>
    <n v="5"/>
    <n v="5"/>
    <n v="185.96"/>
    <n v="52.16"/>
    <n v="11.41"/>
    <n v="3.06"/>
    <n v="0"/>
    <n v="0"/>
    <s v=""/>
  </r>
  <r>
    <s v="20210415.csv"/>
    <s v="2021/04/15T02:02:23z"/>
    <s v="84:f3:eb:d5:fe:95"/>
    <n v="4.1100000000000003"/>
    <s v="2.0+OPENLOG+15582 MB+DS3231+BME280+PMSX003-B+PMSX003-A"/>
    <n v="39"/>
    <n v="69"/>
    <n v="29"/>
    <n v="993.13"/>
    <s v="0.05"/>
    <n v="36568"/>
    <n v="0"/>
    <n v="356"/>
    <n v="0"/>
    <n v="0.69"/>
    <n v="0.8"/>
    <n v="0"/>
    <n v="0.69"/>
    <n v="0.8"/>
    <n v="3"/>
    <n v="3"/>
    <n v="183.9"/>
    <n v="52.93"/>
    <n v="9.39"/>
    <n v="0.9"/>
    <n v="0.14000000000000001"/>
    <n v="0.14000000000000001"/>
    <n v="0.34"/>
    <n v="1.44"/>
    <n v="1.79"/>
    <n v="0.34"/>
    <n v="1.44"/>
    <n v="1.79"/>
    <n v="6"/>
    <n v="6"/>
    <n v="247.5"/>
    <n v="65.319999999999993"/>
    <n v="12.97"/>
    <n v="2.5299999999999998"/>
    <n v="0.47"/>
    <n v="0.47"/>
    <s v=""/>
  </r>
  <r>
    <s v="20210415.csv"/>
    <s v="2021/04/15T02:04:23z"/>
    <s v="84:f3:eb:d5:fe:95"/>
    <n v="4.1100000000000003"/>
    <s v="2.0+OPENLOG+15582 MB+DS3231+BME280+PMSX003-B+PMSX003-A"/>
    <n v="39"/>
    <n v="69"/>
    <n v="29"/>
    <n v="993.12"/>
    <s v="0.05"/>
    <n v="36568"/>
    <n v="0"/>
    <n v="476"/>
    <n v="0.16"/>
    <n v="0.9"/>
    <n v="1.03"/>
    <n v="0.16"/>
    <n v="0.9"/>
    <n v="1.03"/>
    <n v="4"/>
    <n v="4"/>
    <n v="210.26"/>
    <n v="63.32"/>
    <n v="9.68"/>
    <n v="0.67"/>
    <n v="0.09"/>
    <n v="0.09"/>
    <n v="0"/>
    <n v="0.63"/>
    <n v="1.76"/>
    <n v="0"/>
    <n v="0.63"/>
    <n v="1.76"/>
    <n v="3"/>
    <n v="3"/>
    <n v="179.15"/>
    <n v="50.03"/>
    <n v="12.33"/>
    <n v="2.36"/>
    <n v="1.4"/>
    <n v="0.48"/>
    <s v=""/>
  </r>
  <r>
    <s v="20210415.csv"/>
    <s v="2021/04/15T02:06:23z"/>
    <s v="84:f3:eb:d5:fe:95"/>
    <n v="4.1100000000000003"/>
    <s v="2.0+OPENLOG+15582 MB+DS3231+BME280+PMSX003-B+PMSX003-A"/>
    <n v="39"/>
    <n v="69"/>
    <n v="29"/>
    <n v="993.09"/>
    <s v="0.05"/>
    <n v="36568"/>
    <n v="0"/>
    <n v="596"/>
    <n v="0"/>
    <n v="0.67"/>
    <n v="0.67"/>
    <n v="0"/>
    <n v="0.67"/>
    <n v="0.67"/>
    <n v="3"/>
    <n v="3"/>
    <n v="182.91"/>
    <n v="54.1"/>
    <n v="9"/>
    <n v="0.23"/>
    <n v="0"/>
    <n v="0"/>
    <n v="0.3"/>
    <n v="0.93"/>
    <n v="1.31"/>
    <n v="0.3"/>
    <n v="0.93"/>
    <n v="1.31"/>
    <n v="4"/>
    <n v="4"/>
    <n v="192.86"/>
    <n v="55.74"/>
    <n v="13.03"/>
    <n v="1.51"/>
    <n v="0.63"/>
    <n v="0"/>
    <s v=""/>
  </r>
  <r>
    <s v="20210415.csv"/>
    <s v="2021/04/15T02:08:23z"/>
    <s v="84:f3:eb:d5:fe:95"/>
    <n v="4.1100000000000003"/>
    <s v="2.0+OPENLOG+15582 MB+DS3231+BME280+PMSX003-B+PMSX003-A"/>
    <n v="39"/>
    <n v="69"/>
    <n v="29"/>
    <n v="993.11"/>
    <s v="0.05"/>
    <n v="36568"/>
    <n v="0"/>
    <n v="716"/>
    <n v="0"/>
    <n v="0.63"/>
    <n v="0.76"/>
    <n v="0"/>
    <n v="0.63"/>
    <n v="0.76"/>
    <n v="3"/>
    <n v="3"/>
    <n v="183.4"/>
    <n v="52.7"/>
    <n v="9.2200000000000006"/>
    <n v="1.1200000000000001"/>
    <n v="0.27"/>
    <n v="0.27"/>
    <n v="0"/>
    <n v="0.38"/>
    <n v="0.67"/>
    <n v="0"/>
    <n v="0.38"/>
    <n v="0.67"/>
    <n v="2"/>
    <n v="2"/>
    <n v="165.35"/>
    <n v="44.09"/>
    <n v="11.71"/>
    <n v="0.57999999999999996"/>
    <n v="0.57999999999999996"/>
    <n v="0"/>
    <s v=""/>
  </r>
  <r>
    <s v="20210415.csv"/>
    <s v="2021/04/15T02:10:23z"/>
    <s v="84:f3:eb:d5:fe:95"/>
    <n v="4.1100000000000003"/>
    <s v="2.0+OPENLOG+15582 MB+DS3231+BME280+PMSX003-B+PMSX003-A"/>
    <n v="39"/>
    <n v="69"/>
    <n v="29"/>
    <n v="993.14"/>
    <s v="0.05"/>
    <n v="36568"/>
    <n v="0"/>
    <n v="836"/>
    <n v="0"/>
    <n v="0.59"/>
    <n v="0.74"/>
    <n v="0"/>
    <n v="0.59"/>
    <n v="0.74"/>
    <n v="2"/>
    <n v="2"/>
    <n v="171.39"/>
    <n v="52.22"/>
    <n v="6.75"/>
    <n v="1.33"/>
    <n v="0.26"/>
    <n v="0.26"/>
    <n v="0"/>
    <n v="0.22"/>
    <n v="0.22"/>
    <n v="0"/>
    <n v="0.22"/>
    <n v="0.22"/>
    <n v="1"/>
    <n v="1"/>
    <n v="145.85"/>
    <n v="41.71"/>
    <n v="7.85"/>
    <n v="0.35"/>
    <n v="0"/>
    <n v="0"/>
    <s v=""/>
  </r>
  <r>
    <s v="20210415.csv"/>
    <s v="2021/04/15T02:12:23z"/>
    <s v="84:f3:eb:d5:fe:95"/>
    <n v="4.1100000000000003"/>
    <s v="2.0+OPENLOG+15582 MB+DS3231+BME280+PMSX003-B+PMSX003-A"/>
    <n v="39"/>
    <n v="69"/>
    <n v="29"/>
    <n v="993.13"/>
    <s v="0.05"/>
    <n v="36568"/>
    <n v="0"/>
    <n v="956"/>
    <n v="0.1"/>
    <n v="0.42"/>
    <n v="0.51"/>
    <n v="0.1"/>
    <n v="0.42"/>
    <n v="0.51"/>
    <n v="2"/>
    <n v="2"/>
    <n v="157.77000000000001"/>
    <n v="46.23"/>
    <n v="5.54"/>
    <n v="0.61"/>
    <n v="0.08"/>
    <n v="0"/>
    <n v="0.03"/>
    <n v="0.48"/>
    <n v="0.48"/>
    <n v="0.03"/>
    <n v="0.48"/>
    <n v="0.48"/>
    <n v="2"/>
    <n v="2"/>
    <n v="149.1"/>
    <n v="39.909999999999997"/>
    <n v="9.5500000000000007"/>
    <n v="0.45"/>
    <n v="0"/>
    <n v="0"/>
    <s v=""/>
  </r>
  <r>
    <s v="20210415.csv"/>
    <s v="2021/04/15T02:14:23z"/>
    <s v="84:f3:eb:d5:fe:95"/>
    <n v="4.1100000000000003"/>
    <s v="2.0+OPENLOG+15582 MB+DS3231+BME280+PMSX003-B+PMSX003-A"/>
    <n v="39"/>
    <n v="69"/>
    <n v="29"/>
    <n v="993.11"/>
    <s v="0.05"/>
    <n v="36568"/>
    <n v="0"/>
    <n v="1076"/>
    <n v="0.06"/>
    <n v="0.51"/>
    <n v="0.9"/>
    <n v="0.06"/>
    <n v="0.51"/>
    <n v="0.9"/>
    <n v="2"/>
    <n v="2"/>
    <n v="177.52"/>
    <n v="51.9"/>
    <n v="7.97"/>
    <n v="1.22"/>
    <n v="0.36"/>
    <n v="0"/>
    <n v="0"/>
    <n v="0.76"/>
    <n v="1.34"/>
    <n v="0"/>
    <n v="0.76"/>
    <n v="1.34"/>
    <n v="3"/>
    <n v="3"/>
    <n v="145.99"/>
    <n v="40.380000000000003"/>
    <n v="12.41"/>
    <n v="2.4700000000000002"/>
    <n v="1"/>
    <n v="0"/>
    <s v=""/>
  </r>
  <r>
    <s v="20210415.csv"/>
    <s v="2021/04/15T02:16:23z"/>
    <s v="84:f3:eb:d5:fe:95"/>
    <n v="4.1100000000000003"/>
    <s v="2.0+OPENLOG+15582 MB+DS3231+BME280+PMSX003-B+PMSX003-A"/>
    <n v="39"/>
    <n v="69"/>
    <n v="29"/>
    <n v="993.11"/>
    <s v="0.05"/>
    <n v="36568"/>
    <n v="0"/>
    <n v="1196"/>
    <n v="0"/>
    <n v="0.57999999999999996"/>
    <n v="0.57999999999999996"/>
    <n v="0"/>
    <n v="0.57999999999999996"/>
    <n v="0.57999999999999996"/>
    <n v="2"/>
    <n v="2"/>
    <n v="178.32"/>
    <n v="51.95"/>
    <n v="6.05"/>
    <n v="1.27"/>
    <n v="0"/>
    <n v="0"/>
    <n v="7.0000000000000007E-2"/>
    <n v="0.37"/>
    <n v="0.79"/>
    <n v="7.0000000000000007E-2"/>
    <n v="0.37"/>
    <n v="0.79"/>
    <n v="2"/>
    <n v="2"/>
    <n v="136.85"/>
    <n v="38.409999999999997"/>
    <n v="9.2100000000000009"/>
    <n v="1.18"/>
    <n v="0.85"/>
    <n v="0"/>
    <s v=""/>
  </r>
  <r>
    <s v="20210415.csv"/>
    <s v="2021/04/15T02:18:20z"/>
    <s v="84:f3:eb:d5:fe:95"/>
    <n v="4.1100000000000003"/>
    <s v="2.0+OPENLOG+15582 MB+DS3231+BME280+PMSX003-B+PMSX003-A"/>
    <n v="39"/>
    <n v="69"/>
    <n v="29"/>
    <n v="993.19"/>
    <s v="nan"/>
    <n v="36656"/>
    <n v="0"/>
    <n v="116"/>
    <n v="0.12"/>
    <n v="0.12"/>
    <n v="0.34"/>
    <n v="0.12"/>
    <n v="0.12"/>
    <n v="0.34"/>
    <n v="0"/>
    <n v="0"/>
    <n v="149.76"/>
    <n v="44.12"/>
    <n v="4.5599999999999996"/>
    <n v="0.26"/>
    <n v="0.26"/>
    <n v="0"/>
    <n v="0"/>
    <n v="0.46"/>
    <n v="0.46"/>
    <n v="0"/>
    <n v="0.46"/>
    <n v="0.46"/>
    <n v="2"/>
    <n v="2"/>
    <n v="114.38"/>
    <n v="31.46"/>
    <n v="5.88"/>
    <n v="0.67"/>
    <n v="0"/>
    <n v="0"/>
    <s v=""/>
  </r>
  <r>
    <s v="20210415.csv"/>
    <s v="_x001a__x001a__x001a_2021/04/15T02:20:20z"/>
    <s v="84:f3:eb:d5:fe:95"/>
    <n v="4.1100000000000003"/>
    <s v="2.0+OPENLOG+15582 MB+DS3231+BME280+PMSX003-B+PMSX003-A"/>
    <n v="39"/>
    <n v="69"/>
    <n v="29"/>
    <n v="993.22"/>
    <s v="0.05"/>
    <n v="36504"/>
    <n v="0"/>
    <n v="236"/>
    <n v="0"/>
    <n v="0.28999999999999998"/>
    <n v="0.51"/>
    <n v="0"/>
    <n v="0.28999999999999998"/>
    <n v="0.51"/>
    <n v="1"/>
    <n v="1"/>
    <n v="159.71"/>
    <n v="46.59"/>
    <n v="7.78"/>
    <n v="0.72"/>
    <n v="0.24"/>
    <n v="0.24"/>
    <n v="0.04"/>
    <n v="0.65"/>
    <n v="0.99"/>
    <n v="0.04"/>
    <n v="0.65"/>
    <n v="0.99"/>
    <n v="3"/>
    <n v="3"/>
    <n v="141.65"/>
    <n v="41.8"/>
    <n v="10.87"/>
    <n v="2.2000000000000002"/>
    <n v="0.41"/>
    <n v="0"/>
    <s v=""/>
  </r>
  <r>
    <s v="20210415.csv"/>
    <s v="2021/04/15T02:22:20z"/>
    <s v="84:f3:eb:d5:fe:95"/>
    <n v="4.1100000000000003"/>
    <s v="2.0+OPENLOG+15582 MB+DS3231+BME280+PMSX003-B+PMSX003-A"/>
    <n v="39"/>
    <n v="69"/>
    <n v="29"/>
    <n v="993.17"/>
    <s v="0.05"/>
    <n v="36504"/>
    <n v="0"/>
    <n v="356"/>
    <n v="0"/>
    <n v="0.24"/>
    <n v="0.46"/>
    <n v="0"/>
    <n v="0.24"/>
    <n v="0.46"/>
    <n v="1"/>
    <n v="1"/>
    <n v="160.24"/>
    <n v="43.15"/>
    <n v="7.28"/>
    <n v="0.85"/>
    <n v="0.25"/>
    <n v="0.25"/>
    <n v="0"/>
    <n v="0.64"/>
    <n v="0.64"/>
    <n v="0"/>
    <n v="0.64"/>
    <n v="0.64"/>
    <n v="3"/>
    <n v="3"/>
    <n v="173.73"/>
    <n v="47.1"/>
    <n v="8.27"/>
    <n v="1.31"/>
    <n v="0"/>
    <n v="0"/>
    <s v=""/>
  </r>
  <r>
    <s v="20210415.csv"/>
    <s v="2021/04/15T02:24:20z"/>
    <s v="84:f3:eb:d5:fe:95"/>
    <n v="4.1100000000000003"/>
    <s v="2.0+OPENLOG+15582 MB+DS3231+BME280+PMSX003-B+PMSX003-A"/>
    <n v="39"/>
    <n v="69"/>
    <n v="29"/>
    <n v="993.2"/>
    <s v="0.05"/>
    <n v="36504"/>
    <n v="0"/>
    <n v="476"/>
    <n v="0"/>
    <n v="0.28000000000000003"/>
    <n v="0.35"/>
    <n v="0"/>
    <n v="0.28000000000000003"/>
    <n v="0.35"/>
    <n v="1"/>
    <n v="1"/>
    <n v="143.04"/>
    <n v="40.68"/>
    <n v="5.29"/>
    <n v="0.43"/>
    <n v="0.22"/>
    <n v="0"/>
    <n v="0"/>
    <n v="0.34"/>
    <n v="0.57999999999999996"/>
    <n v="0"/>
    <n v="0.34"/>
    <n v="0.57999999999999996"/>
    <n v="1"/>
    <n v="1"/>
    <n v="124.21"/>
    <n v="36.299999999999997"/>
    <n v="9.64"/>
    <n v="0.84"/>
    <n v="0.48"/>
    <n v="0"/>
    <s v=""/>
  </r>
  <r>
    <s v="20210415.csv"/>
    <s v="2021/04/15T02:26:20z"/>
    <s v="84:f3:eb:d5:fe:95"/>
    <n v="4.1100000000000003"/>
    <s v="2.0+OPENLOG+15582 MB+DS3231+BME280+PMSX003-B+PMSX003-A"/>
    <n v="38"/>
    <n v="69"/>
    <n v="28"/>
    <n v="993.18"/>
    <s v="0.05"/>
    <n v="36504"/>
    <n v="0"/>
    <n v="596"/>
    <n v="0"/>
    <n v="0"/>
    <n v="0"/>
    <n v="0"/>
    <n v="0"/>
    <n v="0"/>
    <n v="0"/>
    <n v="0"/>
    <n v="121.21"/>
    <n v="37.75"/>
    <n v="4.3099999999999996"/>
    <n v="0.22"/>
    <n v="0"/>
    <n v="0"/>
    <n v="0"/>
    <n v="0"/>
    <n v="0.76"/>
    <n v="0"/>
    <n v="0"/>
    <n v="0.76"/>
    <n v="0"/>
    <n v="0"/>
    <n v="102.86"/>
    <n v="29.11"/>
    <n v="4.83"/>
    <n v="1.26"/>
    <n v="0.83"/>
    <n v="0.46"/>
    <s v=""/>
  </r>
  <r>
    <s v="20210415.csv"/>
    <s v="2021/04/15T02:28:20z"/>
    <s v="84:f3:eb:d5:fe:95"/>
    <n v="4.1100000000000003"/>
    <s v="2.0+OPENLOG+15582 MB+DS3231+BME280+PMSX003-B+PMSX003-A"/>
    <n v="38"/>
    <n v="69"/>
    <n v="28"/>
    <n v="993.16"/>
    <s v="0.05"/>
    <n v="36504"/>
    <n v="0"/>
    <n v="716"/>
    <n v="0"/>
    <n v="0"/>
    <n v="0"/>
    <n v="0"/>
    <n v="0"/>
    <n v="0"/>
    <n v="0"/>
    <n v="0"/>
    <n v="106.3"/>
    <n v="30.27"/>
    <n v="3.12"/>
    <n v="0.22"/>
    <n v="0"/>
    <n v="0"/>
    <n v="0"/>
    <n v="0.28999999999999998"/>
    <n v="0.59"/>
    <n v="0"/>
    <n v="0.28999999999999998"/>
    <n v="0.59"/>
    <n v="1"/>
    <n v="1"/>
    <n v="119.06"/>
    <n v="33.71"/>
    <n v="7.17"/>
    <n v="0.77"/>
    <n v="0.43"/>
    <n v="0"/>
    <s v=""/>
  </r>
  <r>
    <s v="20210415.csv"/>
    <s v="2021/04/15T02:30:20z"/>
    <s v="84:f3:eb:d5:fe:95"/>
    <n v="4.1100000000000003"/>
    <s v="2.0+OPENLOG+15582 MB+DS3231+BME280+PMSX003-B+PMSX003-A"/>
    <n v="38"/>
    <n v="68"/>
    <n v="28"/>
    <n v="993.16"/>
    <s v="0.05"/>
    <n v="36504"/>
    <n v="0"/>
    <n v="836"/>
    <n v="0"/>
    <n v="0.13"/>
    <n v="0.4"/>
    <n v="0"/>
    <n v="0.13"/>
    <n v="0.4"/>
    <n v="1"/>
    <n v="1"/>
    <n v="139.06"/>
    <n v="40.090000000000003"/>
    <n v="5.69"/>
    <n v="0.66"/>
    <n v="0.22"/>
    <n v="0.22"/>
    <n v="0"/>
    <n v="0.19"/>
    <n v="0.19"/>
    <n v="0"/>
    <n v="0.19"/>
    <n v="0.19"/>
    <n v="1"/>
    <n v="1"/>
    <n v="128.87"/>
    <n v="36.81"/>
    <n v="5.8"/>
    <n v="0.41"/>
    <n v="0"/>
    <n v="0"/>
    <s v=""/>
  </r>
  <r>
    <s v="20210415.csv"/>
    <s v="2021/04/15T02:32:20z"/>
    <s v="84:f3:eb:d5:fe:95"/>
    <n v="4.1100000000000003"/>
    <s v="2.0+OPENLOG+15582 MB+DS3231+BME280+PMSX003-B+PMSX003-A"/>
    <n v="38"/>
    <n v="69"/>
    <n v="28"/>
    <n v="993.22"/>
    <s v="0.05"/>
    <n v="36504"/>
    <n v="0"/>
    <n v="956"/>
    <n v="0"/>
    <n v="0"/>
    <n v="0"/>
    <n v="0"/>
    <n v="0"/>
    <n v="0"/>
    <n v="0"/>
    <n v="0"/>
    <n v="100.31"/>
    <n v="29.35"/>
    <n v="3.72"/>
    <n v="0.17"/>
    <n v="0"/>
    <n v="0"/>
    <n v="0"/>
    <n v="0.05"/>
    <n v="0.5"/>
    <n v="0"/>
    <n v="0.05"/>
    <n v="0.5"/>
    <n v="0"/>
    <n v="0"/>
    <n v="122.73"/>
    <n v="35.58"/>
    <n v="7.45"/>
    <n v="0.91"/>
    <n v="0.91"/>
    <n v="0"/>
    <s v=""/>
  </r>
  <r>
    <s v="20210415.csv"/>
    <s v="2021/04/15T02:34:20z"/>
    <s v="84:f3:eb:d5:fe:95"/>
    <n v="4.1100000000000003"/>
    <s v="2.0+OPENLOG+15582 MB+DS3231+BME280+PMSX003-B+PMSX003-A"/>
    <n v="38"/>
    <n v="69"/>
    <n v="28"/>
    <n v="993.19"/>
    <s v="0.05"/>
    <n v="36504"/>
    <n v="0"/>
    <n v="1076"/>
    <n v="0"/>
    <n v="0.06"/>
    <n v="0.06"/>
    <n v="0"/>
    <n v="0.06"/>
    <n v="0.06"/>
    <n v="0"/>
    <n v="0"/>
    <n v="107.17"/>
    <n v="31.28"/>
    <n v="4.7"/>
    <n v="7.0000000000000007E-2"/>
    <n v="0"/>
    <n v="0"/>
    <n v="0"/>
    <n v="0.34"/>
    <n v="0.34"/>
    <n v="0"/>
    <n v="0.34"/>
    <n v="0.34"/>
    <n v="1"/>
    <n v="1"/>
    <n v="126.35"/>
    <n v="38.32"/>
    <n v="10.38"/>
    <n v="0.28999999999999998"/>
    <n v="0"/>
    <n v="0"/>
    <s v=""/>
  </r>
  <r>
    <s v="20210415.csv"/>
    <s v="2021/04/15T02:36:20z"/>
    <s v="84:f3:eb:d5:fe:95"/>
    <n v="4.1100000000000003"/>
    <s v="2.0+OPENLOG+15582 MB+DS3231+BME280+PMSX003-B+PMSX003-A"/>
    <n v="38"/>
    <n v="69"/>
    <n v="28"/>
    <n v="993.2"/>
    <s v="0.05"/>
    <n v="36504"/>
    <n v="0"/>
    <n v="1196"/>
    <n v="0"/>
    <n v="0"/>
    <n v="0.18"/>
    <n v="0"/>
    <n v="0"/>
    <n v="0.18"/>
    <n v="0"/>
    <n v="0"/>
    <n v="115.91"/>
    <n v="34.53"/>
    <n v="4.79"/>
    <n v="0.83"/>
    <n v="0.2"/>
    <n v="0"/>
    <n v="0"/>
    <n v="0.28999999999999998"/>
    <n v="0.28999999999999998"/>
    <n v="0"/>
    <n v="0.28999999999999998"/>
    <n v="0.28999999999999998"/>
    <n v="1"/>
    <n v="1"/>
    <n v="118.87"/>
    <n v="36.64"/>
    <n v="6.41"/>
    <n v="0.17"/>
    <n v="0"/>
    <n v="0"/>
    <s v=""/>
  </r>
  <r>
    <s v="20210415.csv"/>
    <s v="2021/04/15T02:38:17z"/>
    <s v="84:f3:eb:d5:fe:95"/>
    <n v="4.1100000000000003"/>
    <s v="2.0+OPENLOG+15582 MB+DS3231+BME280+PMSX003-B+PMSX003-A"/>
    <n v="39"/>
    <n v="69"/>
    <n v="29"/>
    <n v="993.28"/>
    <s v="nan"/>
    <n v="36656"/>
    <n v="0"/>
    <n v="117"/>
    <n v="0.1"/>
    <n v="0.1"/>
    <n v="0.28999999999999998"/>
    <n v="0.1"/>
    <n v="0.1"/>
    <n v="0.28999999999999998"/>
    <n v="0"/>
    <n v="0"/>
    <n v="163.04"/>
    <n v="45.98"/>
    <n v="4.2"/>
    <n v="0.24"/>
    <n v="0"/>
    <n v="0"/>
    <n v="0"/>
    <n v="0"/>
    <n v="0"/>
    <n v="0"/>
    <n v="0"/>
    <n v="0"/>
    <n v="0"/>
    <n v="0"/>
    <n v="90.26"/>
    <n v="24.72"/>
    <n v="2.77"/>
    <n v="0"/>
    <n v="0"/>
    <n v="0"/>
    <s v=""/>
  </r>
  <r>
    <s v="20210415.csv"/>
    <s v="2021/04/15T02:40:17z"/>
    <s v="84:f3:eb:d5:fe:95"/>
    <n v="4.1100000000000003"/>
    <s v="2.0+OPENLOG+15582 MB+DS3231+BME280+PMSX003-B+PMSX003-A"/>
    <n v="38"/>
    <n v="69"/>
    <n v="28"/>
    <n v="993.23"/>
    <s v="0.05"/>
    <n v="36568"/>
    <n v="0"/>
    <n v="237"/>
    <n v="0.13"/>
    <n v="0.26"/>
    <n v="0.26"/>
    <n v="0.13"/>
    <n v="0.26"/>
    <n v="0.26"/>
    <n v="1"/>
    <n v="1"/>
    <n v="174.26"/>
    <n v="49.94"/>
    <n v="5.32"/>
    <n v="0.22"/>
    <n v="0"/>
    <n v="0"/>
    <n v="0.09"/>
    <n v="0.26"/>
    <n v="0.64"/>
    <n v="0.09"/>
    <n v="0.26"/>
    <n v="0.64"/>
    <n v="1"/>
    <n v="1"/>
    <n v="136.11000000000001"/>
    <n v="39.74"/>
    <n v="5.91"/>
    <n v="0.43"/>
    <n v="0.43"/>
    <n v="0.43"/>
    <s v=""/>
  </r>
  <r>
    <s v="20210415.csv"/>
    <s v="2021/04/15T02:42:17z"/>
    <s v="84:f3:eb:d5:fe:95"/>
    <n v="4.1100000000000003"/>
    <s v="2.0+OPENLOG+15582 MB+DS3231+BME280+PMSX003-B+PMSX003-A"/>
    <n v="38"/>
    <n v="69"/>
    <n v="28"/>
    <n v="993.17"/>
    <s v="0.05"/>
    <n v="36568"/>
    <n v="0"/>
    <n v="357"/>
    <n v="0"/>
    <n v="0.04"/>
    <n v="0.18"/>
    <n v="0"/>
    <n v="0.04"/>
    <n v="0.18"/>
    <n v="0"/>
    <n v="0"/>
    <n v="128.43"/>
    <n v="36.380000000000003"/>
    <n v="5.15"/>
    <n v="0.4"/>
    <n v="0"/>
    <n v="0"/>
    <n v="0"/>
    <n v="0.33"/>
    <n v="0.55000000000000004"/>
    <n v="0"/>
    <n v="0.33"/>
    <n v="0.55000000000000004"/>
    <n v="1"/>
    <n v="1"/>
    <n v="117.04"/>
    <n v="34.229999999999997"/>
    <n v="6.78"/>
    <n v="1.39"/>
    <n v="0.43"/>
    <n v="0"/>
    <s v=""/>
  </r>
  <r>
    <s v="20210415.csv"/>
    <s v="2021/04/15T02:44:17z"/>
    <s v="84:f3:eb:d5:fe:95"/>
    <n v="4.1100000000000003"/>
    <s v="2.0+OPENLOG+15582 MB+DS3231+BME280+PMSX003-B+PMSX003-A"/>
    <n v="39"/>
    <n v="69"/>
    <n v="29"/>
    <n v="993.17"/>
    <s v="0.05"/>
    <n v="36568"/>
    <n v="0"/>
    <n v="477"/>
    <n v="0"/>
    <n v="0"/>
    <n v="0"/>
    <n v="0"/>
    <n v="0"/>
    <n v="0"/>
    <n v="0"/>
    <n v="0"/>
    <n v="126.21"/>
    <n v="36.5"/>
    <n v="4.1100000000000003"/>
    <n v="0"/>
    <n v="0"/>
    <n v="0"/>
    <n v="0"/>
    <n v="0.22"/>
    <n v="0.43"/>
    <n v="0"/>
    <n v="0.22"/>
    <n v="0.43"/>
    <n v="1"/>
    <n v="1"/>
    <n v="106.48"/>
    <n v="31.73"/>
    <n v="5.97"/>
    <n v="1.01"/>
    <n v="0"/>
    <n v="0"/>
    <s v=""/>
  </r>
  <r>
    <s v="20210415.csv"/>
    <s v="2021/04/15T02:46:17z"/>
    <s v="84:f3:eb:d5:fe:95"/>
    <n v="4.1100000000000003"/>
    <s v="2.0+OPENLOG+15582 MB+DS3231+BME280+PMSX003-B+PMSX003-A"/>
    <n v="38"/>
    <n v="69"/>
    <n v="28"/>
    <n v="993.2"/>
    <s v="0.05"/>
    <n v="36568"/>
    <n v="0"/>
    <n v="597"/>
    <n v="0"/>
    <n v="0.37"/>
    <n v="0.37"/>
    <n v="0"/>
    <n v="0.37"/>
    <n v="0.37"/>
    <n v="2"/>
    <n v="2"/>
    <n v="143.61000000000001"/>
    <n v="40.57"/>
    <n v="5.39"/>
    <n v="1.1100000000000001"/>
    <n v="0"/>
    <n v="0"/>
    <n v="0"/>
    <n v="0.17"/>
    <n v="0.42"/>
    <n v="0"/>
    <n v="0.17"/>
    <n v="0.42"/>
    <n v="1"/>
    <n v="1"/>
    <n v="116.17"/>
    <n v="32.229999999999997"/>
    <n v="6.2"/>
    <n v="0.84"/>
    <n v="0.23"/>
    <n v="0"/>
    <s v=""/>
  </r>
  <r>
    <s v="20210415.csv"/>
    <s v="2021/04/15T02:48:17z"/>
    <s v="84:f3:eb:d5:fe:95"/>
    <n v="4.1100000000000003"/>
    <s v="2.0+OPENLOG+15582 MB+DS3231+BME280+PMSX003-B+PMSX003-A"/>
    <n v="38"/>
    <n v="69"/>
    <n v="28"/>
    <n v="993.18"/>
    <s v="0.05"/>
    <n v="36568"/>
    <n v="0"/>
    <n v="717"/>
    <n v="0"/>
    <n v="0.17"/>
    <n v="0.27"/>
    <n v="0"/>
    <n v="0.17"/>
    <n v="0.27"/>
    <n v="1"/>
    <n v="1"/>
    <n v="128.25"/>
    <n v="37.53"/>
    <n v="3.81"/>
    <n v="0.97"/>
    <n v="0.25"/>
    <n v="0"/>
    <n v="0"/>
    <n v="0.09"/>
    <n v="0.16"/>
    <n v="0"/>
    <n v="0.09"/>
    <n v="0.16"/>
    <n v="0"/>
    <n v="0"/>
    <n v="103.65"/>
    <n v="27.1"/>
    <n v="5.01"/>
    <n v="0.67"/>
    <n v="0.14000000000000001"/>
    <n v="0"/>
    <s v=""/>
  </r>
  <r>
    <s v="20210415.csv"/>
    <s v="2021/04/15T02:50:17z"/>
    <s v="84:f3:eb:d5:fe:95"/>
    <n v="4.1100000000000003"/>
    <s v="2.0+OPENLOG+15582 MB+DS3231+BME280+PMSX003-B+PMSX003-A"/>
    <n v="38"/>
    <n v="69"/>
    <n v="28"/>
    <n v="993.21"/>
    <s v="0.05"/>
    <n v="36568"/>
    <n v="0"/>
    <n v="837"/>
    <n v="0"/>
    <n v="0"/>
    <n v="0"/>
    <n v="0"/>
    <n v="0"/>
    <n v="0"/>
    <n v="0"/>
    <n v="0"/>
    <n v="98.51"/>
    <n v="28.79"/>
    <n v="3.66"/>
    <n v="0.21"/>
    <n v="0"/>
    <n v="0"/>
    <n v="0"/>
    <n v="0"/>
    <n v="0.19"/>
    <n v="0"/>
    <n v="0"/>
    <n v="0.19"/>
    <n v="0"/>
    <n v="0"/>
    <n v="112.21"/>
    <n v="30.84"/>
    <n v="7.07"/>
    <n v="0.78"/>
    <n v="0.39"/>
    <n v="0"/>
    <s v=""/>
  </r>
  <r>
    <s v="20210415.csv"/>
    <s v="2021/04/15T02:52:17z"/>
    <s v="84:f3:eb:d5:fe:95"/>
    <n v="4.1100000000000003"/>
    <s v="2.0+OPENLOG+15582 MB+DS3231+BME280+PMSX003-B+PMSX003-A"/>
    <n v="38"/>
    <n v="69"/>
    <n v="28"/>
    <n v="993.17"/>
    <s v="0.05"/>
    <n v="36568"/>
    <n v="0"/>
    <n v="957"/>
    <n v="0"/>
    <n v="0"/>
    <n v="0"/>
    <n v="0"/>
    <n v="0"/>
    <n v="0"/>
    <n v="0"/>
    <n v="0"/>
    <n v="126.42"/>
    <n v="35.29"/>
    <n v="4.03"/>
    <n v="0.22"/>
    <n v="0"/>
    <n v="0"/>
    <n v="0"/>
    <n v="0"/>
    <n v="0.27"/>
    <n v="0"/>
    <n v="0"/>
    <n v="0.27"/>
    <n v="0"/>
    <n v="0"/>
    <n v="109.88"/>
    <n v="29.25"/>
    <n v="5.67"/>
    <n v="0.45"/>
    <n v="0.45"/>
    <n v="0"/>
    <s v=""/>
  </r>
  <r>
    <s v="20210415.csv"/>
    <s v="2021/04/15T02:54:17z"/>
    <s v="84:f3:eb:d5:fe:95"/>
    <n v="4.1100000000000003"/>
    <s v="2.0+OPENLOG+15582 MB+DS3231+BME280+PMSX003-B+PMSX003-A"/>
    <n v="38"/>
    <n v="68"/>
    <n v="28"/>
    <n v="993.19"/>
    <s v="0.05"/>
    <n v="36568"/>
    <n v="0"/>
    <n v="1077"/>
    <n v="0"/>
    <n v="0"/>
    <n v="0.24"/>
    <n v="0"/>
    <n v="0"/>
    <n v="0.24"/>
    <n v="0"/>
    <n v="0"/>
    <n v="144.13"/>
    <n v="39.369999999999997"/>
    <n v="3.73"/>
    <n v="0.45"/>
    <n v="0.24"/>
    <n v="0"/>
    <n v="0"/>
    <n v="0.25"/>
    <n v="0.25"/>
    <n v="0"/>
    <n v="0.25"/>
    <n v="0.25"/>
    <n v="1"/>
    <n v="1"/>
    <n v="146.87"/>
    <n v="40.32"/>
    <n v="7.06"/>
    <n v="0.5"/>
    <n v="0"/>
    <n v="0"/>
    <s v=""/>
  </r>
  <r>
    <s v="20210415.csv"/>
    <s v="2021/04/15T02:56:17z"/>
    <s v="84:f3:eb:d5:fe:95"/>
    <n v="4.1100000000000003"/>
    <s v="2.0+OPENLOG+15582 MB+DS3231+BME280+PMSX003-B+PMSX003-A"/>
    <n v="38"/>
    <n v="69"/>
    <n v="28"/>
    <n v="993.18"/>
    <s v="0.05"/>
    <n v="36568"/>
    <n v="0"/>
    <n v="1197"/>
    <n v="0"/>
    <n v="0.09"/>
    <n v="0.09"/>
    <n v="0"/>
    <n v="0.09"/>
    <n v="0.09"/>
    <n v="0"/>
    <n v="0"/>
    <n v="114.55"/>
    <n v="35.909999999999997"/>
    <n v="3.94"/>
    <n v="0.39"/>
    <n v="0"/>
    <n v="0"/>
    <n v="0"/>
    <n v="0.14000000000000001"/>
    <n v="0.75"/>
    <n v="0"/>
    <n v="0.14000000000000001"/>
    <n v="0.75"/>
    <n v="1"/>
    <n v="1"/>
    <n v="128.19999999999999"/>
    <n v="36.200000000000003"/>
    <n v="7.52"/>
    <n v="1.69"/>
    <n v="0.45"/>
    <n v="0"/>
    <s v=""/>
  </r>
  <r>
    <s v="20210415.csv"/>
    <s v="2021/04/15T02:58:13z"/>
    <s v="84:f3:eb:d5:fe:95"/>
    <n v="4.1100000000000003"/>
    <s v="2.0+OPENLOG+15582 MB+DS3231+BME280+PMSX003-B+PMSX003-A"/>
    <n v="38"/>
    <n v="69"/>
    <n v="28"/>
    <n v="993.17"/>
    <s v="nan"/>
    <n v="36656"/>
    <n v="0"/>
    <n v="116"/>
    <n v="0.02"/>
    <n v="0.48"/>
    <n v="0.48"/>
    <n v="0.02"/>
    <n v="0.48"/>
    <n v="0.48"/>
    <n v="2"/>
    <n v="2"/>
    <n v="139.5"/>
    <n v="38.6"/>
    <n v="5.46"/>
    <n v="0.6"/>
    <n v="0"/>
    <n v="0"/>
    <n v="0.02"/>
    <n v="0.49"/>
    <n v="0.82"/>
    <n v="0.02"/>
    <n v="0.49"/>
    <n v="0.82"/>
    <n v="2"/>
    <n v="2"/>
    <n v="161.82"/>
    <n v="47.51"/>
    <n v="4.8600000000000003"/>
    <n v="2.08"/>
    <n v="0.65"/>
    <n v="0"/>
    <s v=""/>
  </r>
  <r>
    <s v="20210415.csv"/>
    <s v="2021/04/15T03:00:13z"/>
    <s v="84:f3:eb:d5:fe:95"/>
    <n v="4.1100000000000003"/>
    <s v="2.0+OPENLOG+15582 MB+DS3231+BME280+PMSX003-B+PMSX003-A"/>
    <n v="38"/>
    <n v="69"/>
    <n v="28"/>
    <n v="993.19"/>
    <s v="0.05"/>
    <n v="36568"/>
    <n v="0"/>
    <n v="236"/>
    <n v="0.06"/>
    <n v="0.17"/>
    <n v="0.42"/>
    <n v="0.06"/>
    <n v="0.17"/>
    <n v="0.42"/>
    <n v="1"/>
    <n v="1"/>
    <n v="161.16999999999999"/>
    <n v="43.26"/>
    <n v="4.42"/>
    <n v="0.71"/>
    <n v="0.25"/>
    <n v="0.25"/>
    <n v="0"/>
    <n v="0.35"/>
    <n v="0.59"/>
    <n v="0"/>
    <n v="0.35"/>
    <n v="0.59"/>
    <n v="1"/>
    <n v="1"/>
    <n v="147.22"/>
    <n v="44.35"/>
    <n v="5.54"/>
    <n v="1.65"/>
    <n v="0"/>
    <n v="0"/>
    <s v=""/>
  </r>
  <r>
    <s v="20210415.csv"/>
    <s v="2021/04/15T03:02:13z"/>
    <s v="84:f3:eb:d5:fe:95"/>
    <n v="4.1100000000000003"/>
    <s v="2.0+OPENLOG+15582 MB+DS3231+BME280+PMSX003-B+PMSX003-A"/>
    <n v="38"/>
    <n v="69"/>
    <n v="28"/>
    <n v="993.17"/>
    <s v="0.05"/>
    <n v="36568"/>
    <n v="0"/>
    <n v="356"/>
    <n v="0.24"/>
    <n v="0.82"/>
    <n v="0.99"/>
    <n v="0.24"/>
    <n v="0.82"/>
    <n v="0.99"/>
    <n v="3"/>
    <n v="3"/>
    <n v="208.97"/>
    <n v="63"/>
    <n v="6.49"/>
    <n v="0.88"/>
    <n v="0.22"/>
    <n v="0.22"/>
    <n v="0"/>
    <n v="0.85"/>
    <n v="0.91"/>
    <n v="0"/>
    <n v="0.85"/>
    <n v="0.91"/>
    <n v="4"/>
    <n v="4"/>
    <n v="177.9"/>
    <n v="48.24"/>
    <n v="10.3"/>
    <n v="2.09"/>
    <n v="0.12"/>
    <n v="0"/>
    <s v=""/>
  </r>
  <r>
    <s v="20210415.csv"/>
    <s v="2021/04/15T03:04:13z"/>
    <s v="84:f3:eb:d5:fe:95"/>
    <n v="4.1100000000000003"/>
    <s v="2.0+OPENLOG+15582 MB+DS3231+BME280+PMSX003-B+PMSX003-A"/>
    <n v="38"/>
    <n v="69"/>
    <n v="28"/>
    <n v="993.21"/>
    <s v="0.05"/>
    <n v="36568"/>
    <n v="0"/>
    <n v="476"/>
    <n v="0"/>
    <n v="0.43"/>
    <n v="0.73"/>
    <n v="0"/>
    <n v="0.43"/>
    <n v="0.73"/>
    <n v="2"/>
    <n v="2"/>
    <n v="194.66"/>
    <n v="55.33"/>
    <n v="6.01"/>
    <n v="0.66"/>
    <n v="0"/>
    <n v="0"/>
    <n v="0.21"/>
    <n v="0.53"/>
    <n v="0.91"/>
    <n v="0.21"/>
    <n v="0.53"/>
    <n v="0.91"/>
    <n v="2"/>
    <n v="2"/>
    <n v="179.47"/>
    <n v="47.26"/>
    <n v="8.56"/>
    <n v="1.65"/>
    <n v="0.28999999999999998"/>
    <n v="0"/>
    <s v=""/>
  </r>
  <r>
    <s v="20210415.csv"/>
    <s v="_x001a__x001a__x001a_2021/04/15T03:06:13z"/>
    <s v="84:f3:eb:d5:fe:95"/>
    <n v="4.1100000000000003"/>
    <s v="2.0+OPENLOG+15582 MB+DS3231+BME280+PMSX003-B+PMSX003-A"/>
    <n v="38"/>
    <n v="69"/>
    <n v="28"/>
    <n v="993.23"/>
    <s v="0.05"/>
    <n v="36568"/>
    <n v="0"/>
    <n v="596"/>
    <n v="0.33"/>
    <n v="0.89"/>
    <n v="1.1299999999999999"/>
    <n v="0.33"/>
    <n v="0.89"/>
    <n v="1.1299999999999999"/>
    <n v="4"/>
    <n v="4"/>
    <n v="203.06"/>
    <n v="59.97"/>
    <n v="9.66"/>
    <n v="0.96"/>
    <n v="0.24"/>
    <n v="0.24"/>
    <n v="0.16"/>
    <n v="1.03"/>
    <n v="1.03"/>
    <n v="0.16"/>
    <n v="1.03"/>
    <n v="1.03"/>
    <n v="4"/>
    <n v="4"/>
    <n v="199.57"/>
    <n v="59.78"/>
    <n v="11.4"/>
    <n v="0.78"/>
    <n v="0"/>
    <n v="0"/>
    <s v=""/>
  </r>
  <r>
    <s v="20210415.csv"/>
    <s v="2021/04/15T03:08:13z"/>
    <s v="84:f3:eb:d5:fe:95"/>
    <n v="4.1100000000000003"/>
    <s v="2.0+OPENLOG+15582 MB+DS3231+BME280+PMSX003-B+PMSX003-A"/>
    <n v="38"/>
    <n v="69"/>
    <n v="28"/>
    <n v="993.17"/>
    <s v="0.05"/>
    <n v="36568"/>
    <n v="0"/>
    <n v="716"/>
    <n v="0.85"/>
    <n v="1.53"/>
    <n v="1.67"/>
    <n v="0.85"/>
    <n v="1.53"/>
    <n v="1.67"/>
    <n v="6"/>
    <n v="6"/>
    <n v="257.36"/>
    <n v="78.42"/>
    <n v="17"/>
    <n v="1.23"/>
    <n v="0"/>
    <n v="0"/>
    <n v="0.33"/>
    <n v="1.34"/>
    <n v="1.77"/>
    <n v="0.33"/>
    <n v="1.34"/>
    <n v="1.77"/>
    <n v="6"/>
    <n v="6"/>
    <n v="242.74"/>
    <n v="68.64"/>
    <n v="16.57"/>
    <n v="2.31"/>
    <n v="0.37"/>
    <n v="0"/>
    <s v=""/>
  </r>
  <r>
    <s v="20210415.csv"/>
    <s v="2021/04/15T03:10:13z"/>
    <s v="84:f3:eb:d5:fe:95"/>
    <n v="4.1100000000000003"/>
    <s v="2.0+OPENLOG+15582 MB+DS3231+BME280+PMSX003-B+PMSX003-A"/>
    <n v="38"/>
    <n v="69"/>
    <n v="28"/>
    <n v="993.16"/>
    <s v="0.05"/>
    <n v="36568"/>
    <n v="0"/>
    <n v="836"/>
    <n v="0.54"/>
    <n v="1.01"/>
    <n v="1.01"/>
    <n v="0.54"/>
    <n v="1.01"/>
    <n v="1.01"/>
    <n v="4"/>
    <n v="4"/>
    <n v="242.82"/>
    <n v="71.88"/>
    <n v="9.0299999999999994"/>
    <n v="0.53"/>
    <n v="7.0000000000000007E-2"/>
    <n v="7.0000000000000007E-2"/>
    <n v="0"/>
    <n v="0.88"/>
    <n v="0.96"/>
    <n v="0"/>
    <n v="0.88"/>
    <n v="0.96"/>
    <n v="4"/>
    <n v="4"/>
    <n v="188.87"/>
    <n v="52.29"/>
    <n v="13.57"/>
    <n v="1.74"/>
    <n v="0.14000000000000001"/>
    <n v="0"/>
    <s v=""/>
  </r>
  <r>
    <s v="20210415.csv"/>
    <s v="2021/04/15T03:12:13z"/>
    <s v="84:f3:eb:d5:fe:95"/>
    <n v="4.1100000000000003"/>
    <s v="2.0+OPENLOG+15582 MB+DS3231+BME280+PMSX003-B+PMSX003-A"/>
    <n v="38"/>
    <n v="69"/>
    <n v="28"/>
    <n v="993.17"/>
    <s v="0.05"/>
    <n v="36568"/>
    <n v="0"/>
    <n v="956"/>
    <n v="0.54"/>
    <n v="0.91"/>
    <n v="1.1299999999999999"/>
    <n v="0.54"/>
    <n v="0.91"/>
    <n v="1.1299999999999999"/>
    <n v="4"/>
    <n v="4"/>
    <n v="229.33"/>
    <n v="65.77"/>
    <n v="7.6"/>
    <n v="0.87"/>
    <n v="0.24"/>
    <n v="0.24"/>
    <n v="0.12"/>
    <n v="1.18"/>
    <n v="1.76"/>
    <n v="0.12"/>
    <n v="1.18"/>
    <n v="1.76"/>
    <n v="5"/>
    <n v="5"/>
    <n v="199.55"/>
    <n v="57.15"/>
    <n v="13.91"/>
    <n v="1.91"/>
    <n v="0.61"/>
    <n v="0.36"/>
    <s v=""/>
  </r>
  <r>
    <s v="20210415.csv"/>
    <s v="2021/04/15T03:14:13z"/>
    <s v="84:f3:eb:d5:fe:95"/>
    <n v="4.1100000000000003"/>
    <s v="2.0+OPENLOG+15582 MB+DS3231+BME280+PMSX003-B+PMSX003-A"/>
    <n v="38"/>
    <n v="69"/>
    <n v="28"/>
    <n v="993.15"/>
    <s v="0.05"/>
    <n v="36568"/>
    <n v="0"/>
    <n v="1076"/>
    <n v="0.86"/>
    <n v="1.35"/>
    <n v="1.7"/>
    <n v="0.86"/>
    <n v="1.35"/>
    <n v="1.7"/>
    <n v="6"/>
    <n v="6"/>
    <n v="290.83"/>
    <n v="83.96"/>
    <n v="10.29"/>
    <n v="1.1399999999999999"/>
    <n v="0.64"/>
    <n v="0.64"/>
    <n v="0.1"/>
    <n v="1.07"/>
    <n v="1.1000000000000001"/>
    <n v="0.1"/>
    <n v="1.07"/>
    <n v="1.1000000000000001"/>
    <n v="4"/>
    <n v="4"/>
    <n v="201.9"/>
    <n v="59.93"/>
    <n v="10.77"/>
    <n v="0.77"/>
    <n v="0.06"/>
    <n v="0.06"/>
    <s v=""/>
  </r>
  <r>
    <s v="20210415.csv"/>
    <s v="2021/04/15T03:16:13z"/>
    <s v="84:f3:eb:d5:fe:95"/>
    <n v="4.1100000000000003"/>
    <s v="2.0+OPENLOG+15582 MB+DS3231+BME280+PMSX003-B+PMSX003-A"/>
    <n v="38"/>
    <n v="69"/>
    <n v="28"/>
    <n v="993.16"/>
    <s v="0.05"/>
    <n v="36568"/>
    <n v="0"/>
    <n v="1196"/>
    <n v="0.63"/>
    <n v="1.1499999999999999"/>
    <n v="1.1499999999999999"/>
    <n v="0.63"/>
    <n v="1.1499999999999999"/>
    <n v="1.1499999999999999"/>
    <n v="5"/>
    <n v="5"/>
    <n v="246.09"/>
    <n v="73.459999999999994"/>
    <n v="10.87"/>
    <n v="0.12"/>
    <n v="0"/>
    <n v="0"/>
    <n v="0.44"/>
    <n v="1.54"/>
    <n v="1.76"/>
    <n v="0.44"/>
    <n v="1.54"/>
    <n v="1.76"/>
    <n v="6"/>
    <n v="6"/>
    <n v="251.6"/>
    <n v="68.260000000000005"/>
    <n v="14.29"/>
    <n v="3.41"/>
    <n v="0"/>
    <n v="0"/>
    <s v=""/>
  </r>
  <r>
    <s v="20210415.csv"/>
    <s v="2021/04/15T03:18:10z"/>
    <s v="84:f3:eb:d5:fe:95"/>
    <n v="4.1100000000000003"/>
    <s v="2.0+OPENLOG+15582 MB+DS3231+BME280+PMSX003-B+PMSX003-A"/>
    <n v="38"/>
    <n v="69"/>
    <n v="28"/>
    <n v="993.21"/>
    <s v="nan"/>
    <n v="36656"/>
    <n v="0"/>
    <n v="116"/>
    <n v="0.5"/>
    <n v="1.4"/>
    <n v="1.4"/>
    <n v="0.5"/>
    <n v="1.4"/>
    <n v="1.4"/>
    <n v="6"/>
    <n v="6"/>
    <n v="255.84"/>
    <n v="75.459999999999994"/>
    <n v="9.74"/>
    <n v="1.08"/>
    <n v="0"/>
    <n v="0"/>
    <n v="0.47"/>
    <n v="1.51"/>
    <n v="2.4500000000000002"/>
    <n v="0.47"/>
    <n v="1.51"/>
    <n v="2.4500000000000002"/>
    <n v="6"/>
    <n v="6"/>
    <n v="258.32"/>
    <n v="74.64"/>
    <n v="14.6"/>
    <n v="2.81"/>
    <n v="1.19"/>
    <n v="0"/>
    <s v=""/>
  </r>
  <r>
    <s v="20210415.csv"/>
    <s v="2021/04/15T03:20:10z"/>
    <s v="84:f3:eb:d5:fe:95"/>
    <n v="4.1100000000000003"/>
    <s v="2.0+OPENLOG+15582 MB+DS3231+BME280+PMSX003-B+PMSX003-A"/>
    <n v="38"/>
    <n v="69"/>
    <n v="28"/>
    <n v="993.14"/>
    <s v="0.05"/>
    <n v="36568"/>
    <n v="0"/>
    <n v="236"/>
    <n v="0.55000000000000004"/>
    <n v="1.25"/>
    <n v="1.35"/>
    <n v="0.55000000000000004"/>
    <n v="1.25"/>
    <n v="1.35"/>
    <n v="5"/>
    <n v="5"/>
    <n v="250.17"/>
    <n v="78.260000000000005"/>
    <n v="12.54"/>
    <n v="1.01"/>
    <n v="0"/>
    <n v="0"/>
    <n v="0.53"/>
    <n v="1.0900000000000001"/>
    <n v="1.0900000000000001"/>
    <n v="0.53"/>
    <n v="1.0900000000000001"/>
    <n v="1.0900000000000001"/>
    <n v="5"/>
    <n v="5"/>
    <n v="245.06"/>
    <n v="68.31"/>
    <n v="10.94"/>
    <n v="1.34"/>
    <n v="0"/>
    <n v="0"/>
    <s v=""/>
  </r>
  <r>
    <s v="20210415.csv"/>
    <s v="2021/04/15T03:22:10z"/>
    <s v="84:f3:eb:d5:fe:95"/>
    <n v="4.1100000000000003"/>
    <s v="2.0+OPENLOG+15582 MB+DS3231+BME280+PMSX003-B+PMSX003-A"/>
    <n v="38"/>
    <n v="69"/>
    <n v="28"/>
    <n v="993.13"/>
    <s v="0.05"/>
    <n v="36568"/>
    <n v="0"/>
    <n v="356"/>
    <n v="0.96"/>
    <n v="1.69"/>
    <n v="1.7"/>
    <n v="0.96"/>
    <n v="1.69"/>
    <n v="1.7"/>
    <n v="7"/>
    <n v="7"/>
    <n v="315.76"/>
    <n v="94.69"/>
    <n v="12.66"/>
    <n v="0.4"/>
    <n v="0"/>
    <n v="0"/>
    <n v="0.49"/>
    <n v="2.2400000000000002"/>
    <n v="2.71"/>
    <n v="0.49"/>
    <n v="2.2400000000000002"/>
    <n v="2.71"/>
    <n v="9"/>
    <n v="9"/>
    <n v="301.24"/>
    <n v="82.31"/>
    <n v="22.09"/>
    <n v="1.91"/>
    <n v="0"/>
    <n v="0"/>
    <s v=""/>
  </r>
  <r>
    <s v="20210415.csv"/>
    <s v="2021/04/15T03:24:10z"/>
    <s v="84:f3:eb:d5:fe:95"/>
    <n v="4.1100000000000003"/>
    <s v="2.0+OPENLOG+15582 MB+DS3231+BME280+PMSX003-B+PMSX003-A"/>
    <n v="38"/>
    <n v="69"/>
    <n v="28"/>
    <n v="993.2"/>
    <s v="0.05"/>
    <n v="36568"/>
    <n v="0"/>
    <n v="476"/>
    <n v="1.42"/>
    <n v="2.46"/>
    <n v="2.84"/>
    <n v="1.42"/>
    <n v="2.46"/>
    <n v="2.84"/>
    <n v="10"/>
    <n v="10"/>
    <n v="406.7"/>
    <n v="121.46"/>
    <n v="16.62"/>
    <n v="1.36"/>
    <n v="0.55000000000000004"/>
    <n v="0.33"/>
    <n v="0.85"/>
    <n v="2.46"/>
    <n v="3.95"/>
    <n v="0.85"/>
    <n v="2.46"/>
    <n v="3.95"/>
    <n v="10"/>
    <n v="10"/>
    <n v="295.98"/>
    <n v="89.89"/>
    <n v="20.09"/>
    <n v="4.22"/>
    <n v="1.29"/>
    <n v="0.49"/>
    <s v=""/>
  </r>
  <r>
    <s v="20210415.csv"/>
    <s v="2021/04/15T03:26:10z"/>
    <s v="84:f3:eb:d5:fe:95"/>
    <n v="4.1100000000000003"/>
    <s v="2.0+OPENLOG+15582 MB+DS3231+BME280+PMSX003-B+PMSX003-A"/>
    <n v="38"/>
    <n v="69"/>
    <n v="28"/>
    <n v="993.18"/>
    <s v="0.05"/>
    <n v="36568"/>
    <n v="0"/>
    <n v="596"/>
    <n v="1.67"/>
    <n v="2.64"/>
    <n v="2.89"/>
    <n v="1.67"/>
    <n v="2.64"/>
    <n v="2.89"/>
    <n v="11"/>
    <n v="11"/>
    <n v="427.29"/>
    <n v="128.1"/>
    <n v="17.89"/>
    <n v="1.56"/>
    <n v="0.03"/>
    <n v="0.03"/>
    <n v="0.8"/>
    <n v="2.46"/>
    <n v="3.6"/>
    <n v="0.8"/>
    <n v="2.46"/>
    <n v="3.6"/>
    <n v="10"/>
    <n v="10"/>
    <n v="309"/>
    <n v="88.54"/>
    <n v="20.91"/>
    <n v="3.77"/>
    <n v="0.97"/>
    <n v="0.34"/>
    <s v=""/>
  </r>
  <r>
    <s v="20210415.csv"/>
    <s v="2021/04/15T03:28:10z"/>
    <s v="84:f3:eb:d5:fe:95"/>
    <n v="4.1100000000000003"/>
    <s v="2.0+OPENLOG+15582 MB+DS3231+BME280+PMSX003-B+PMSX003-A"/>
    <n v="38"/>
    <n v="69"/>
    <n v="29"/>
    <n v="993.12"/>
    <s v="0.05"/>
    <n v="36568"/>
    <n v="0"/>
    <n v="716"/>
    <n v="1.84"/>
    <n v="2.34"/>
    <n v="2.42"/>
    <n v="1.84"/>
    <n v="2.34"/>
    <n v="2.42"/>
    <n v="10"/>
    <n v="10"/>
    <n v="421.88"/>
    <n v="122.27"/>
    <n v="13.84"/>
    <n v="0.96"/>
    <n v="0"/>
    <n v="0"/>
    <n v="0.96"/>
    <n v="2"/>
    <n v="2.2599999999999998"/>
    <n v="0.96"/>
    <n v="2"/>
    <n v="2.2599999999999998"/>
    <n v="8"/>
    <n v="8"/>
    <n v="324.74"/>
    <n v="95.06"/>
    <n v="15.3"/>
    <n v="1.62"/>
    <n v="0"/>
    <n v="0"/>
    <s v=""/>
  </r>
  <r>
    <s v="20210415.csv"/>
    <s v="2021/04/15T03:30:10z"/>
    <s v="84:f3:eb:d5:fe:95"/>
    <n v="4.1100000000000003"/>
    <s v="2.0+OPENLOG+15582 MB+DS3231+BME280+PMSX003-B+PMSX003-A"/>
    <n v="38"/>
    <n v="70"/>
    <n v="29"/>
    <n v="993.18"/>
    <s v="0.05"/>
    <n v="36568"/>
    <n v="0"/>
    <n v="836"/>
    <n v="1.58"/>
    <n v="2.54"/>
    <n v="2.54"/>
    <n v="1.58"/>
    <n v="2.54"/>
    <n v="2.54"/>
    <n v="11"/>
    <n v="11"/>
    <n v="392"/>
    <n v="118.17"/>
    <n v="18.46"/>
    <n v="0.72"/>
    <n v="0"/>
    <n v="0"/>
    <n v="0.99"/>
    <n v="2.39"/>
    <n v="4.17"/>
    <n v="0.99"/>
    <n v="2.39"/>
    <n v="4.17"/>
    <n v="10"/>
    <n v="10"/>
    <n v="322.83"/>
    <n v="91.94"/>
    <n v="17.68"/>
    <n v="4.58"/>
    <n v="1.33"/>
    <n v="0.49"/>
    <s v=""/>
  </r>
  <r>
    <s v="20210415.csv"/>
    <s v="2021/04/15T03:32:10z"/>
    <s v="84:f3:eb:d5:fe:95"/>
    <n v="4.1100000000000003"/>
    <s v="2.0+OPENLOG+15582 MB+DS3231+BME280+PMSX003-B+PMSX003-A"/>
    <n v="38"/>
    <n v="70"/>
    <n v="29"/>
    <n v="993.15"/>
    <s v="0.05"/>
    <n v="36568"/>
    <n v="0"/>
    <n v="956"/>
    <n v="1.68"/>
    <n v="2.57"/>
    <n v="3.07"/>
    <n v="1.68"/>
    <n v="2.57"/>
    <n v="3.07"/>
    <n v="11"/>
    <n v="11"/>
    <n v="409.46"/>
    <n v="123.6"/>
    <n v="19.38"/>
    <n v="2.09"/>
    <n v="0.4"/>
    <n v="0.24"/>
    <n v="0.85"/>
    <n v="3.46"/>
    <n v="4.7300000000000004"/>
    <n v="0.85"/>
    <n v="3.46"/>
    <n v="4.7300000000000004"/>
    <n v="14"/>
    <n v="14"/>
    <n v="349.61"/>
    <n v="99.63"/>
    <n v="28.48"/>
    <n v="4.87"/>
    <n v="1.04"/>
    <n v="0.39"/>
    <s v=""/>
  </r>
  <r>
    <s v="20210415.csv"/>
    <s v="2021/04/15T03:34:10z"/>
    <s v="84:f3:eb:d5:fe:95"/>
    <n v="4.1100000000000003"/>
    <s v="2.0+OPENLOG+15582 MB+DS3231+BME280+PMSX003-B+PMSX003-A"/>
    <n v="38"/>
    <n v="70"/>
    <n v="29"/>
    <n v="993.16"/>
    <s v="0.05"/>
    <n v="36568"/>
    <n v="0"/>
    <n v="1076"/>
    <n v="1.43"/>
    <n v="2.46"/>
    <n v="2.75"/>
    <n v="1.43"/>
    <n v="2.46"/>
    <n v="2.75"/>
    <n v="10"/>
    <n v="10"/>
    <n v="407.03"/>
    <n v="123.09"/>
    <n v="16.5"/>
    <n v="0.72"/>
    <n v="0.24"/>
    <n v="0.24"/>
    <n v="1.1100000000000001"/>
    <n v="2.69"/>
    <n v="3.56"/>
    <n v="1.1100000000000001"/>
    <n v="2.69"/>
    <n v="3.56"/>
    <n v="11"/>
    <n v="11"/>
    <n v="363.34"/>
    <n v="103.24"/>
    <n v="22.8"/>
    <n v="2.31"/>
    <n v="0.69"/>
    <n v="0"/>
    <s v=""/>
  </r>
  <r>
    <s v="20210415.csv"/>
    <s v="2021/04/15T03:36:10z"/>
    <s v="84:f3:eb:d5:fe:95"/>
    <n v="4.1100000000000003"/>
    <s v="2.0+OPENLOG+15582 MB+DS3231+BME280+PMSX003-B+PMSX003-A"/>
    <n v="38"/>
    <n v="70"/>
    <n v="29"/>
    <n v="993.21"/>
    <s v="0.05"/>
    <n v="36568"/>
    <n v="0"/>
    <n v="1196"/>
    <n v="1.21"/>
    <n v="2.4700000000000002"/>
    <n v="2.56"/>
    <n v="1.21"/>
    <n v="2.4700000000000002"/>
    <n v="2.56"/>
    <n v="10"/>
    <n v="10"/>
    <n v="380.38"/>
    <n v="116.24"/>
    <n v="19.22"/>
    <n v="1.41"/>
    <n v="0"/>
    <n v="0"/>
    <n v="0.99"/>
    <n v="1.87"/>
    <n v="2.75"/>
    <n v="0.99"/>
    <n v="1.87"/>
    <n v="2.75"/>
    <n v="8"/>
    <n v="8"/>
    <n v="342.74"/>
    <n v="90.84"/>
    <n v="19.07"/>
    <n v="1.33"/>
    <n v="0.81"/>
    <n v="0.43"/>
    <s v=""/>
  </r>
  <r>
    <s v="20210415.csv"/>
    <s v="2021/04/15T03:38:07z"/>
    <s v="84:f3:eb:d5:fe:95"/>
    <n v="4.1100000000000003"/>
    <s v="2.0+OPENLOG+15582 MB+DS3231+BME280+PMSX003-B+PMSX003-A"/>
    <n v="38"/>
    <n v="70"/>
    <n v="29"/>
    <n v="993.15"/>
    <s v="nan"/>
    <n v="36656"/>
    <n v="0"/>
    <n v="116"/>
    <n v="2.16"/>
    <n v="4.34"/>
    <n v="5.28"/>
    <n v="2.16"/>
    <n v="4.34"/>
    <n v="5.28"/>
    <n v="18"/>
    <n v="18"/>
    <n v="527.94000000000005"/>
    <n v="158.4"/>
    <n v="25.06"/>
    <n v="5.48"/>
    <n v="0.62"/>
    <n v="0.62"/>
    <n v="0.86"/>
    <n v="2.5299999999999998"/>
    <n v="2.5299999999999998"/>
    <n v="0.86"/>
    <n v="2.5299999999999998"/>
    <n v="2.5299999999999998"/>
    <n v="11"/>
    <n v="11"/>
    <n v="334.04"/>
    <n v="92.96"/>
    <n v="16.899999999999999"/>
    <n v="2.08"/>
    <n v="0"/>
    <n v="0"/>
    <s v=""/>
  </r>
  <r>
    <s v="20210415.csv"/>
    <s v="_x001a__x001a__x001a_2021/04/15T03:40:07z"/>
    <s v="84:f3:eb:d5:fe:95"/>
    <n v="4.1100000000000003"/>
    <s v="2.0+OPENLOG+15582 MB+DS3231+BME280+PMSX003-B+PMSX003-A"/>
    <n v="38"/>
    <n v="70"/>
    <n v="29"/>
    <n v="993.2"/>
    <s v="0.05"/>
    <n v="36568"/>
    <n v="0"/>
    <n v="236"/>
    <n v="1.64"/>
    <n v="2.59"/>
    <n v="2.77"/>
    <n v="1.64"/>
    <n v="2.59"/>
    <n v="2.77"/>
    <n v="11"/>
    <n v="11"/>
    <n v="435.13"/>
    <n v="129.58000000000001"/>
    <n v="18.78"/>
    <n v="1.2"/>
    <n v="0.32"/>
    <n v="0.12"/>
    <n v="0.88"/>
    <n v="2.25"/>
    <n v="2.71"/>
    <n v="0.88"/>
    <n v="2.25"/>
    <n v="2.71"/>
    <n v="9"/>
    <n v="9"/>
    <n v="350.04"/>
    <n v="94.23"/>
    <n v="17.25"/>
    <n v="2.52"/>
    <n v="0"/>
    <n v="0"/>
    <s v=""/>
  </r>
  <r>
    <s v="20210415.csv"/>
    <s v="2021/04/15T03:42:07z"/>
    <s v="84:f3:eb:d5:fe:95"/>
    <n v="4.1100000000000003"/>
    <s v="2.0+OPENLOG+15582 MB+DS3231+BME280+PMSX003-B+PMSX003-A"/>
    <n v="38"/>
    <n v="70"/>
    <n v="29"/>
    <n v="993.18"/>
    <s v="0.05"/>
    <n v="36568"/>
    <n v="0"/>
    <n v="356"/>
    <n v="1.48"/>
    <n v="2.4900000000000002"/>
    <n v="2.5499999999999998"/>
    <n v="1.48"/>
    <n v="2.4900000000000002"/>
    <n v="2.5499999999999998"/>
    <n v="10"/>
    <n v="10"/>
    <n v="413.74"/>
    <n v="123.07"/>
    <n v="16.64"/>
    <n v="1.62"/>
    <n v="0.23"/>
    <n v="0"/>
    <n v="0.54"/>
    <n v="2.88"/>
    <n v="3.51"/>
    <n v="0.54"/>
    <n v="2.88"/>
    <n v="3.51"/>
    <n v="12"/>
    <n v="12"/>
    <n v="322.48"/>
    <n v="85.41"/>
    <n v="22.75"/>
    <n v="4.6100000000000003"/>
    <n v="0.41"/>
    <n v="0.41"/>
    <s v=""/>
  </r>
  <r>
    <s v="20210415.csv"/>
    <s v="2021/04/15T03:44:07z"/>
    <s v="84:f3:eb:d5:fe:95"/>
    <n v="4.1100000000000003"/>
    <s v="2.0+OPENLOG+15582 MB+DS3231+BME280+PMSX003-B+PMSX003-A"/>
    <n v="38"/>
    <n v="71"/>
    <n v="29"/>
    <n v="993.14"/>
    <s v="0.05"/>
    <n v="36568"/>
    <n v="0"/>
    <n v="476"/>
    <n v="2"/>
    <n v="3.23"/>
    <n v="3.23"/>
    <n v="2"/>
    <n v="3.23"/>
    <n v="3.23"/>
    <n v="13"/>
    <n v="13"/>
    <n v="486.22"/>
    <n v="141.80000000000001"/>
    <n v="24.17"/>
    <n v="1.57"/>
    <n v="0"/>
    <n v="0"/>
    <n v="1.23"/>
    <n v="3.26"/>
    <n v="3.98"/>
    <n v="1.23"/>
    <n v="3.26"/>
    <n v="3.98"/>
    <n v="14"/>
    <n v="14"/>
    <n v="362.95"/>
    <n v="102.97"/>
    <n v="22.83"/>
    <n v="3.94"/>
    <n v="0.74"/>
    <n v="0"/>
    <s v=""/>
  </r>
  <r>
    <s v="20210415.csv"/>
    <s v="2021/04/15T03:46:07z"/>
    <s v="84:f3:eb:d5:fe:95"/>
    <n v="4.1100000000000003"/>
    <s v="2.0+OPENLOG+15582 MB+DS3231+BME280+PMSX003-B+PMSX003-A"/>
    <n v="38"/>
    <n v="71"/>
    <n v="29"/>
    <n v="993.1"/>
    <s v="0.05"/>
    <n v="36568"/>
    <n v="0"/>
    <n v="596"/>
    <n v="1.69"/>
    <n v="2.84"/>
    <n v="3.49"/>
    <n v="1.69"/>
    <n v="2.84"/>
    <n v="3.49"/>
    <n v="12"/>
    <n v="12"/>
    <n v="419.65"/>
    <n v="128.03"/>
    <n v="21.96"/>
    <n v="1.9"/>
    <n v="0.41"/>
    <n v="0.25"/>
    <n v="0.91"/>
    <n v="2.7"/>
    <n v="4.68"/>
    <n v="0.91"/>
    <n v="2.7"/>
    <n v="4.68"/>
    <n v="11"/>
    <n v="11"/>
    <n v="346.78"/>
    <n v="97.03"/>
    <n v="22"/>
    <n v="5.57"/>
    <n v="2.17"/>
    <n v="0"/>
    <s v=""/>
  </r>
  <r>
    <s v="20210415.csv"/>
    <s v="2021/04/15T03:48:07z"/>
    <s v="84:f3:eb:d5:fe:95"/>
    <n v="4.1100000000000003"/>
    <s v="2.0+OPENLOG+15582 MB+DS3231+BME280+PMSX003-B+PMSX003-A"/>
    <n v="39"/>
    <n v="71"/>
    <n v="30"/>
    <n v="993.17"/>
    <s v="0.05"/>
    <n v="36568"/>
    <n v="0"/>
    <n v="716"/>
    <n v="1.84"/>
    <n v="2.66"/>
    <n v="2.94"/>
    <n v="1.84"/>
    <n v="2.66"/>
    <n v="2.94"/>
    <n v="11"/>
    <n v="11"/>
    <n v="450.36"/>
    <n v="130.19"/>
    <n v="16.690000000000001"/>
    <n v="2.42"/>
    <n v="0.28000000000000003"/>
    <n v="0.24"/>
    <n v="0.87"/>
    <n v="3.16"/>
    <n v="3.64"/>
    <n v="0.87"/>
    <n v="3.16"/>
    <n v="3.64"/>
    <n v="13"/>
    <n v="13"/>
    <n v="348.81"/>
    <n v="98.03"/>
    <n v="20.46"/>
    <n v="3.77"/>
    <n v="0.37"/>
    <n v="0"/>
    <s v=""/>
  </r>
  <r>
    <s v="20210415.csv"/>
    <s v="2021/04/15T03:50:07z"/>
    <s v="84:f3:eb:d5:fe:95"/>
    <n v="4.1100000000000003"/>
    <s v="2.0+OPENLOG+15582 MB+DS3231+BME280+PMSX003-B+PMSX003-A"/>
    <n v="39"/>
    <n v="71"/>
    <n v="30"/>
    <n v="993.15"/>
    <s v="0.05"/>
    <n v="36568"/>
    <n v="0"/>
    <n v="836"/>
    <n v="2.33"/>
    <n v="3.58"/>
    <n v="4.41"/>
    <n v="2.33"/>
    <n v="3.58"/>
    <n v="4.41"/>
    <n v="15"/>
    <n v="15"/>
    <n v="521.57000000000005"/>
    <n v="155.35"/>
    <n v="27.45"/>
    <n v="2.2999999999999998"/>
    <n v="0.61"/>
    <n v="0.19"/>
    <n v="1.41"/>
    <n v="3.5"/>
    <n v="5.34"/>
    <n v="1.41"/>
    <n v="3.5"/>
    <n v="5.34"/>
    <n v="15"/>
    <n v="15"/>
    <n v="431.06"/>
    <n v="123.9"/>
    <n v="26.8"/>
    <n v="3.54"/>
    <n v="1.74"/>
    <n v="0.49"/>
    <s v=""/>
  </r>
  <r>
    <s v="20210415.csv"/>
    <s v="2021/04/15T03:52:07z"/>
    <s v="84:f3:eb:d5:fe:95"/>
    <n v="4.1100000000000003"/>
    <s v="2.0+OPENLOG+15582 MB+DS3231+BME280+PMSX003-B+PMSX003-A"/>
    <n v="39"/>
    <n v="71"/>
    <n v="30"/>
    <n v="993.22"/>
    <s v="0.05"/>
    <n v="36568"/>
    <n v="0"/>
    <n v="956"/>
    <n v="2.0099999999999998"/>
    <n v="3.42"/>
    <n v="4.62"/>
    <n v="2.0099999999999998"/>
    <n v="3.42"/>
    <n v="4.62"/>
    <n v="14"/>
    <n v="14"/>
    <n v="512.09"/>
    <n v="152.69999999999999"/>
    <n v="28.07"/>
    <n v="2.2599999999999998"/>
    <n v="1.0900000000000001"/>
    <n v="0.65"/>
    <n v="1.99"/>
    <n v="4.12"/>
    <n v="5.3"/>
    <n v="1.99"/>
    <n v="4.12"/>
    <n v="5.3"/>
    <n v="17"/>
    <n v="17"/>
    <n v="499.12"/>
    <n v="144.25"/>
    <n v="30"/>
    <n v="3.79"/>
    <n v="0.66"/>
    <n v="0.06"/>
    <s v=""/>
  </r>
  <r>
    <s v="20210415.csv"/>
    <s v="2021/04/15T03:54:07z"/>
    <s v="84:f3:eb:d5:fe:95"/>
    <n v="4.1100000000000003"/>
    <s v="2.0+OPENLOG+15582 MB+DS3231+BME280+PMSX003-B+PMSX003-A"/>
    <n v="39"/>
    <n v="71"/>
    <n v="30"/>
    <n v="993.18"/>
    <s v="0.05"/>
    <n v="36568"/>
    <n v="0"/>
    <n v="1076"/>
    <n v="2.31"/>
    <n v="3.87"/>
    <n v="5.34"/>
    <n v="2.31"/>
    <n v="3.87"/>
    <n v="5.34"/>
    <n v="16"/>
    <n v="16"/>
    <n v="565.46"/>
    <n v="168.75"/>
    <n v="29.12"/>
    <n v="1.94"/>
    <n v="1.1299999999999999"/>
    <n v="0.91"/>
    <n v="1.69"/>
    <n v="4.58"/>
    <n v="5.88"/>
    <n v="1.69"/>
    <n v="4.58"/>
    <n v="5.88"/>
    <n v="19"/>
    <n v="19"/>
    <n v="495.54"/>
    <n v="141.84"/>
    <n v="27.79"/>
    <n v="7.01"/>
    <n v="1.46"/>
    <n v="0.69"/>
    <s v=""/>
  </r>
  <r>
    <s v="20210415.csv"/>
    <s v="2021/04/15T03:56:07z"/>
    <s v="84:f3:eb:d5:fe:95"/>
    <n v="4.1100000000000003"/>
    <s v="2.0+OPENLOG+15582 MB+DS3231+BME280+PMSX003-B+PMSX003-A"/>
    <n v="39"/>
    <n v="71"/>
    <n v="30"/>
    <n v="993.09"/>
    <s v="0.05"/>
    <n v="36568"/>
    <n v="0"/>
    <n v="1196"/>
    <n v="2.57"/>
    <n v="3.94"/>
    <n v="4.74"/>
    <n v="2.57"/>
    <n v="3.94"/>
    <n v="4.74"/>
    <n v="16"/>
    <n v="16"/>
    <n v="574.01"/>
    <n v="171.93"/>
    <n v="28.29"/>
    <n v="1.87"/>
    <n v="0.41"/>
    <n v="0.19"/>
    <n v="1.57"/>
    <n v="5"/>
    <n v="5.58"/>
    <n v="1.57"/>
    <n v="5"/>
    <n v="5.58"/>
    <n v="21"/>
    <n v="21"/>
    <n v="505.74"/>
    <n v="142.29"/>
    <n v="36.03"/>
    <n v="4.55"/>
    <n v="0.49"/>
    <n v="0"/>
    <s v=""/>
  </r>
  <r>
    <s v="20210415.csv"/>
    <s v="2021/04/15T03:58:02z"/>
    <s v="84:f3:eb:d5:fe:95"/>
    <n v="4.1100000000000003"/>
    <s v="2.0+OPENLOG+15582 MB+DS3231+BME280+PMSX003-B+PMSX003-A"/>
    <n v="40"/>
    <n v="71"/>
    <n v="31"/>
    <n v="993.16"/>
    <s v="nan"/>
    <n v="36656"/>
    <n v="0"/>
    <n v="115"/>
    <n v="1.76"/>
    <n v="3.26"/>
    <n v="3.92"/>
    <n v="1.76"/>
    <n v="3.26"/>
    <n v="3.92"/>
    <n v="14"/>
    <n v="14"/>
    <n v="471.06"/>
    <n v="137.04"/>
    <n v="25.98"/>
    <n v="2.36"/>
    <n v="0.4"/>
    <n v="0.34"/>
    <n v="1.62"/>
    <n v="4.72"/>
    <n v="5.51"/>
    <n v="1.62"/>
    <n v="4.72"/>
    <n v="5.51"/>
    <n v="20"/>
    <n v="20"/>
    <n v="478.47"/>
    <n v="135.83000000000001"/>
    <n v="33.659999999999997"/>
    <n v="4.8499999999999996"/>
    <n v="1.4"/>
    <n v="0"/>
    <s v=""/>
  </r>
  <r>
    <s v="20210415.csv"/>
    <s v="2021/04/15T04:00:02z"/>
    <s v="84:f3:eb:d5:fe:95"/>
    <n v="4.1100000000000003"/>
    <s v="2.0+OPENLOG+15582 MB+DS3231+BME280+PMSX003-B+PMSX003-A"/>
    <n v="40"/>
    <n v="72"/>
    <n v="31"/>
    <n v="993.18"/>
    <s v="0.05"/>
    <n v="36568"/>
    <n v="0"/>
    <n v="235"/>
    <n v="2.57"/>
    <n v="3.78"/>
    <n v="5.22"/>
    <n v="2.57"/>
    <n v="3.78"/>
    <n v="5.22"/>
    <n v="16"/>
    <n v="16"/>
    <n v="543.78"/>
    <n v="163.66999999999999"/>
    <n v="28.71"/>
    <n v="2.78"/>
    <n v="0.94"/>
    <n v="0.56999999999999995"/>
    <n v="1.32"/>
    <n v="2.44"/>
    <n v="4.21"/>
    <n v="1.32"/>
    <n v="2.44"/>
    <n v="4.21"/>
    <n v="10"/>
    <n v="10"/>
    <n v="414.88"/>
    <n v="114.79"/>
    <n v="17.91"/>
    <n v="3.26"/>
    <n v="1.91"/>
    <n v="0"/>
    <s v=""/>
  </r>
  <r>
    <s v="20210415.csv"/>
    <s v="2021/04/15T04:02:02z"/>
    <s v="84:f3:eb:d5:fe:95"/>
    <n v="4.1100000000000003"/>
    <s v="2.0+OPENLOG+15582 MB+DS3231+BME280+PMSX003-B+PMSX003-A"/>
    <n v="40"/>
    <n v="72"/>
    <n v="31"/>
    <n v="993.16"/>
    <s v="0.05"/>
    <n v="36568"/>
    <n v="0"/>
    <n v="355"/>
    <n v="2.31"/>
    <n v="4.04"/>
    <n v="4.3899999999999997"/>
    <n v="2.31"/>
    <n v="4.04"/>
    <n v="4.3899999999999997"/>
    <n v="17"/>
    <n v="17"/>
    <n v="543.13"/>
    <n v="162.33000000000001"/>
    <n v="29.96"/>
    <n v="2.09"/>
    <n v="7.0000000000000007E-2"/>
    <n v="7.0000000000000007E-2"/>
    <n v="1.6"/>
    <n v="4.16"/>
    <n v="4.9000000000000004"/>
    <n v="1.6"/>
    <n v="4.16"/>
    <n v="4.9000000000000004"/>
    <n v="17"/>
    <n v="17"/>
    <n v="463.63"/>
    <n v="133.71"/>
    <n v="31.76"/>
    <n v="4.38"/>
    <n v="0.44"/>
    <n v="0"/>
    <s v=""/>
  </r>
  <r>
    <s v="20210415.csv"/>
    <s v="2021/04/15T04:04:02z"/>
    <s v="84:f3:eb:d5:fe:95"/>
    <n v="4.1100000000000003"/>
    <s v="2.0+OPENLOG+15582 MB+DS3231+BME280+PMSX003-B+PMSX003-A"/>
    <n v="40"/>
    <n v="71"/>
    <n v="31"/>
    <n v="993.11"/>
    <s v="0.05"/>
    <n v="36568"/>
    <n v="0"/>
    <n v="475"/>
    <n v="2.06"/>
    <n v="3.85"/>
    <n v="4.22"/>
    <n v="2.06"/>
    <n v="3.85"/>
    <n v="4.22"/>
    <n v="16"/>
    <n v="16"/>
    <n v="532.41"/>
    <n v="160.56"/>
    <n v="27.21"/>
    <n v="2.12"/>
    <n v="0.28000000000000003"/>
    <n v="0.21"/>
    <n v="1.34"/>
    <n v="3.25"/>
    <n v="4.12"/>
    <n v="1.34"/>
    <n v="3.25"/>
    <n v="4.12"/>
    <n v="14"/>
    <n v="14"/>
    <n v="430.59"/>
    <n v="120.19"/>
    <n v="24.85"/>
    <n v="2.85"/>
    <n v="1"/>
    <n v="0"/>
    <s v=""/>
  </r>
  <r>
    <s v="20210415.csv"/>
    <s v="_x001a__x001a__x001a_2021/04/15T04:06:02z"/>
    <s v="84:f3:eb:d5:fe:95"/>
    <n v="4.1100000000000003"/>
    <s v="2.0+OPENLOG+15582 MB+DS3231+BME280+PMSX003-B+PMSX003-A"/>
    <n v="40"/>
    <n v="72"/>
    <n v="31"/>
    <n v="993.17"/>
    <s v="0.05"/>
    <n v="36568"/>
    <n v="0"/>
    <n v="595"/>
    <n v="2.16"/>
    <n v="3.68"/>
    <n v="3.87"/>
    <n v="2.16"/>
    <n v="3.68"/>
    <n v="3.87"/>
    <n v="15"/>
    <n v="15"/>
    <n v="528.75"/>
    <n v="155.94"/>
    <n v="25.4"/>
    <n v="2.1"/>
    <n v="0.37"/>
    <n v="0"/>
    <n v="1.72"/>
    <n v="4.42"/>
    <n v="5.74"/>
    <n v="1.72"/>
    <n v="4.42"/>
    <n v="5.74"/>
    <n v="18"/>
    <n v="18"/>
    <n v="516.78"/>
    <n v="145.43"/>
    <n v="35.57"/>
    <n v="4.6100000000000003"/>
    <n v="1.57"/>
    <n v="0.43"/>
    <s v=""/>
  </r>
  <r>
    <s v="20210415.csv"/>
    <s v="2021/04/15T04:08:02z"/>
    <s v="84:f3:eb:d5:fe:95"/>
    <n v="4.1100000000000003"/>
    <s v="2.0+OPENLOG+15582 MB+DS3231+BME280+PMSX003-B+PMSX003-A"/>
    <n v="41"/>
    <n v="72"/>
    <n v="32"/>
    <n v="993.18"/>
    <s v="0.05"/>
    <n v="36568"/>
    <n v="0"/>
    <n v="715"/>
    <n v="2.79"/>
    <n v="5.19"/>
    <n v="5.76"/>
    <n v="2.79"/>
    <n v="5.19"/>
    <n v="5.76"/>
    <n v="22"/>
    <n v="22"/>
    <n v="641.15"/>
    <n v="195.87"/>
    <n v="34.450000000000003"/>
    <n v="2.93"/>
    <n v="0.24"/>
    <n v="0.24"/>
    <n v="2.1"/>
    <n v="4.87"/>
    <n v="6.61"/>
    <n v="2.1"/>
    <n v="4.87"/>
    <n v="6.61"/>
    <n v="20"/>
    <n v="20"/>
    <n v="545.05999999999995"/>
    <n v="155.06"/>
    <n v="36.659999999999997"/>
    <n v="4.91"/>
    <n v="1.66"/>
    <n v="0.4"/>
    <s v=""/>
  </r>
  <r>
    <s v="20210415.csv"/>
    <s v="2021/04/15T04:10:02z"/>
    <s v="84:f3:eb:d5:fe:95"/>
    <n v="4.1100000000000003"/>
    <s v="2.0+OPENLOG+15582 MB+DS3231+BME280+PMSX003-B+PMSX003-A"/>
    <n v="41"/>
    <n v="72"/>
    <n v="32"/>
    <n v="993.1"/>
    <s v="0.05"/>
    <n v="36568"/>
    <n v="0"/>
    <n v="835"/>
    <n v="3.13"/>
    <n v="5.51"/>
    <n v="6.07"/>
    <n v="3.13"/>
    <n v="5.51"/>
    <n v="6.07"/>
    <n v="23"/>
    <n v="23"/>
    <n v="654.69000000000005"/>
    <n v="200.13"/>
    <n v="36.270000000000003"/>
    <n v="3.81"/>
    <n v="0.49"/>
    <n v="0.21"/>
    <n v="2.93"/>
    <n v="6.93"/>
    <n v="8.48"/>
    <n v="2.93"/>
    <n v="6.93"/>
    <n v="8.48"/>
    <n v="29"/>
    <n v="29"/>
    <n v="682.09"/>
    <n v="194.43"/>
    <n v="44.03"/>
    <n v="7.3"/>
    <n v="0.99"/>
    <n v="0.2"/>
    <s v=""/>
  </r>
  <r>
    <s v="20210415.csv"/>
    <s v="2021/04/15T04:12:02z"/>
    <s v="84:f3:eb:d5:fe:95"/>
    <n v="4.1100000000000003"/>
    <s v="2.0+OPENLOG+15582 MB+DS3231+BME280+PMSX003-B+PMSX003-A"/>
    <n v="41"/>
    <n v="73"/>
    <n v="33"/>
    <n v="993.16"/>
    <s v="0.05"/>
    <n v="36568"/>
    <n v="0"/>
    <n v="955"/>
    <n v="4.33"/>
    <n v="8.26"/>
    <n v="8.81"/>
    <n v="4.33"/>
    <n v="8.26"/>
    <n v="8.81"/>
    <n v="34"/>
    <n v="34"/>
    <n v="875.83"/>
    <n v="264.10000000000002"/>
    <n v="53.17"/>
    <n v="3.61"/>
    <n v="0.46"/>
    <n v="0.28999999999999998"/>
    <n v="5.21"/>
    <n v="9.9700000000000006"/>
    <n v="11.39"/>
    <n v="5.21"/>
    <n v="9.9700000000000006"/>
    <n v="11.39"/>
    <n v="42"/>
    <n v="42"/>
    <n v="909.23"/>
    <n v="263.14999999999998"/>
    <n v="51.85"/>
    <n v="10.52"/>
    <n v="1.52"/>
    <n v="0.94"/>
    <s v=""/>
  </r>
  <r>
    <s v="20210415.csv"/>
    <s v="2021/04/15T04:14:02z"/>
    <s v="84:f3:eb:d5:fe:95"/>
    <n v="4.1100000000000003"/>
    <s v="2.0+OPENLOG+15582 MB+DS3231+BME280+PMSX003-B+PMSX003-A"/>
    <n v="42"/>
    <n v="73"/>
    <n v="34"/>
    <n v="993.14"/>
    <s v="0.05"/>
    <n v="36568"/>
    <n v="0"/>
    <n v="1075"/>
    <n v="2.73"/>
    <n v="5"/>
    <n v="5.83"/>
    <n v="2.73"/>
    <n v="5"/>
    <n v="5.83"/>
    <n v="21"/>
    <n v="21"/>
    <n v="634.20000000000005"/>
    <n v="188.11"/>
    <n v="33.409999999999997"/>
    <n v="3.46"/>
    <n v="0.7"/>
    <n v="0.36"/>
    <n v="3.53"/>
    <n v="7.91"/>
    <n v="9.39"/>
    <n v="3.53"/>
    <n v="7.91"/>
    <n v="9.39"/>
    <n v="33"/>
    <n v="33"/>
    <n v="765.64"/>
    <n v="216.15"/>
    <n v="55.45"/>
    <n v="6.85"/>
    <n v="0.85"/>
    <n v="0"/>
    <s v=""/>
  </r>
  <r>
    <s v="20210415.csv"/>
    <s v="2021/04/15T04:16:02z"/>
    <s v="84:f3:eb:d5:fe:95"/>
    <n v="4.1100000000000003"/>
    <s v="2.0+OPENLOG+15582 MB+DS3231+BME280+PMSX003-B+PMSX003-A"/>
    <n v="42"/>
    <n v="72"/>
    <n v="33"/>
    <n v="993.11"/>
    <s v="0.05"/>
    <n v="36568"/>
    <n v="0"/>
    <n v="1195"/>
    <n v="3.59"/>
    <n v="5.73"/>
    <n v="6.26"/>
    <n v="3.59"/>
    <n v="5.73"/>
    <n v="6.26"/>
    <n v="24"/>
    <n v="24"/>
    <n v="747.18"/>
    <n v="223.89"/>
    <n v="34.729999999999997"/>
    <n v="1.39"/>
    <n v="0.71"/>
    <n v="0.64"/>
    <n v="2.78"/>
    <n v="6.17"/>
    <n v="7.32"/>
    <n v="2.78"/>
    <n v="6.17"/>
    <n v="7.32"/>
    <n v="26"/>
    <n v="26"/>
    <n v="638.52"/>
    <n v="180.2"/>
    <n v="40.229999999999997"/>
    <n v="5.33"/>
    <n v="1.07"/>
    <n v="0.61"/>
    <s v=""/>
  </r>
  <r>
    <s v="20210415.csv"/>
    <s v="2021/04/15T04:18:00z"/>
    <s v="84:f3:eb:d5:fe:95"/>
    <n v="4.1100000000000003"/>
    <s v="2.0+OPENLOG+15582 MB+DS3231+BME280+PMSX003-B+PMSX003-A"/>
    <n v="42"/>
    <n v="72"/>
    <n v="33"/>
    <n v="993.16"/>
    <s v="nan"/>
    <n v="36656"/>
    <n v="0"/>
    <n v="116"/>
    <n v="4.12"/>
    <n v="7.54"/>
    <n v="7.74"/>
    <n v="4.12"/>
    <n v="7.54"/>
    <n v="7.74"/>
    <n v="31"/>
    <n v="31"/>
    <n v="792.84"/>
    <n v="242.22"/>
    <n v="53.26"/>
    <n v="2.66"/>
    <n v="0"/>
    <n v="0"/>
    <n v="3.45"/>
    <n v="6.98"/>
    <n v="8.11"/>
    <n v="3.45"/>
    <n v="6.98"/>
    <n v="8.11"/>
    <n v="29"/>
    <n v="29"/>
    <n v="794.87"/>
    <n v="214.43"/>
    <n v="39.57"/>
    <n v="4.9400000000000004"/>
    <n v="1.32"/>
    <n v="0.6"/>
    <s v=""/>
  </r>
  <r>
    <s v="20210415.csv"/>
    <s v="2021/04/15T04:20:00z"/>
    <s v="84:f3:eb:d5:fe:95"/>
    <n v="4.1100000000000003"/>
    <s v="2.0+OPENLOG+15582 MB+DS3231+BME280+PMSX003-B+PMSX003-A"/>
    <n v="42"/>
    <n v="72"/>
    <n v="33"/>
    <n v="993.18"/>
    <s v="0.05"/>
    <n v="36568"/>
    <n v="0"/>
    <n v="236"/>
    <n v="6.14"/>
    <n v="8.85"/>
    <n v="9.61"/>
    <n v="6.14"/>
    <n v="8.85"/>
    <n v="9.61"/>
    <n v="37"/>
    <n v="37"/>
    <n v="1015.86"/>
    <n v="306.2"/>
    <n v="50"/>
    <n v="3.73"/>
    <n v="0.45"/>
    <n v="0.26"/>
    <n v="5.6"/>
    <n v="12.58"/>
    <n v="16.22"/>
    <n v="5.6"/>
    <n v="12.58"/>
    <n v="16.22"/>
    <n v="52"/>
    <n v="52"/>
    <n v="1047.1300000000001"/>
    <n v="305.07"/>
    <n v="79.37"/>
    <n v="16.3"/>
    <n v="2.1800000000000002"/>
    <n v="0.6"/>
    <s v=""/>
  </r>
  <r>
    <s v="20210415.csv"/>
    <s v="2021/04/15T04:22:00z"/>
    <s v="84:f3:eb:d5:fe:95"/>
    <n v="4.1100000000000003"/>
    <s v="2.0+OPENLOG+15582 MB+DS3231+BME280+PMSX003-B+PMSX003-A"/>
    <n v="42"/>
    <n v="73"/>
    <n v="34"/>
    <n v="993.15"/>
    <s v="0.05"/>
    <n v="36568"/>
    <n v="0"/>
    <n v="356"/>
    <n v="6.51"/>
    <n v="10.94"/>
    <n v="11.97"/>
    <n v="6.51"/>
    <n v="10.94"/>
    <n v="11.97"/>
    <n v="46"/>
    <n v="46"/>
    <n v="1130.28"/>
    <n v="342.6"/>
    <n v="69.13"/>
    <n v="7.87"/>
    <n v="0.42"/>
    <n v="0.15"/>
    <n v="6.54"/>
    <n v="14.03"/>
    <n v="16.489999999999998"/>
    <n v="6.54"/>
    <n v="14.03"/>
    <n v="16.489999999999998"/>
    <n v="55"/>
    <n v="55"/>
    <n v="1156.68"/>
    <n v="333.75"/>
    <n v="79.400000000000006"/>
    <n v="17.09"/>
    <n v="1.94"/>
    <n v="0"/>
    <s v=""/>
  </r>
  <r>
    <s v="20210415.csv"/>
    <s v="2021/04/15T04:24:00z"/>
    <s v="84:f3:eb:d5:fe:95"/>
    <n v="4.1100000000000003"/>
    <s v="2.0+OPENLOG+15582 MB+DS3231+BME280+PMSX003-B+PMSX003-A"/>
    <n v="42"/>
    <n v="73"/>
    <n v="34"/>
    <n v="993.13"/>
    <s v="0.05"/>
    <n v="36568"/>
    <n v="0"/>
    <n v="476"/>
    <n v="6.07"/>
    <n v="10.86"/>
    <n v="11.43"/>
    <n v="6.07"/>
    <n v="10.86"/>
    <n v="11.43"/>
    <n v="45"/>
    <n v="45"/>
    <n v="1097.01"/>
    <n v="332.2"/>
    <n v="67.7"/>
    <n v="6.46"/>
    <n v="0.47"/>
    <n v="0.28999999999999998"/>
    <n v="6.93"/>
    <n v="11.57"/>
    <n v="13.71"/>
    <n v="6.93"/>
    <n v="11.57"/>
    <n v="13.71"/>
    <n v="48"/>
    <n v="48"/>
    <n v="1154.3399999999999"/>
    <n v="330.96"/>
    <n v="64.06"/>
    <n v="8.7100000000000009"/>
    <n v="2.59"/>
    <n v="0.03"/>
    <s v=""/>
  </r>
  <r>
    <s v="20210415.csv"/>
    <s v="2021/04/15T04:26:00z"/>
    <s v="84:f3:eb:d5:fe:95"/>
    <n v="4.1100000000000003"/>
    <s v="2.0+OPENLOG+15582 MB+DS3231+BME280+PMSX003-B+PMSX003-A"/>
    <n v="43"/>
    <n v="72"/>
    <n v="34"/>
    <n v="993.14"/>
    <s v="0.05"/>
    <n v="36568"/>
    <n v="0"/>
    <n v="596"/>
    <n v="6.29"/>
    <n v="11.13"/>
    <n v="12.16"/>
    <n v="6.29"/>
    <n v="11.13"/>
    <n v="12.16"/>
    <n v="46"/>
    <n v="46"/>
    <n v="1079.3800000000001"/>
    <n v="325.25"/>
    <n v="73.760000000000005"/>
    <n v="8.07"/>
    <n v="0.53"/>
    <n v="0.53"/>
    <n v="5.52"/>
    <n v="9.6999999999999993"/>
    <n v="10.97"/>
    <n v="5.52"/>
    <n v="9.6999999999999993"/>
    <n v="10.97"/>
    <n v="40"/>
    <n v="40"/>
    <n v="922.96"/>
    <n v="268.52"/>
    <n v="57.88"/>
    <n v="6.9"/>
    <n v="1.57"/>
    <n v="0.46"/>
    <s v=""/>
  </r>
  <r>
    <s v="20210415.csv"/>
    <s v="_x001a__x001a__x001a_2021/04/15T04:28:00z"/>
    <s v="84:f3:eb:d5:fe:95"/>
    <n v="4.1100000000000003"/>
    <s v="2.0+OPENLOG+15582 MB+DS3231+BME280+PMSX003-B+PMSX003-A"/>
    <n v="43"/>
    <n v="72"/>
    <n v="34"/>
    <n v="993.11"/>
    <s v="0.05"/>
    <n v="36568"/>
    <n v="0"/>
    <n v="716"/>
    <n v="6"/>
    <n v="10.11"/>
    <n v="10.34"/>
    <n v="6"/>
    <n v="10.11"/>
    <n v="10.34"/>
    <n v="42"/>
    <n v="42"/>
    <n v="1092.0899999999999"/>
    <n v="324.60000000000002"/>
    <n v="68.03"/>
    <n v="3.97"/>
    <n v="0.25"/>
    <n v="0"/>
    <n v="5.99"/>
    <n v="11"/>
    <n v="13.01"/>
    <n v="5.99"/>
    <n v="11"/>
    <n v="13.01"/>
    <n v="46"/>
    <n v="46"/>
    <n v="1038.3900000000001"/>
    <n v="298.77"/>
    <n v="65.83"/>
    <n v="8.3699999999999992"/>
    <n v="1.83"/>
    <n v="0.34"/>
    <s v=""/>
  </r>
  <r>
    <s v="20210415.csv"/>
    <s v="2021/04/15T04:30:00z"/>
    <s v="84:f3:eb:d5:fe:95"/>
    <n v="4.1100000000000003"/>
    <s v="2.0+OPENLOG+15582 MB+DS3231+BME280+PMSX003-B+PMSX003-A"/>
    <n v="42"/>
    <n v="71"/>
    <n v="33"/>
    <n v="993.15"/>
    <s v="0.05"/>
    <n v="36568"/>
    <n v="0"/>
    <n v="836"/>
    <n v="6.54"/>
    <n v="10.37"/>
    <n v="11.55"/>
    <n v="6.54"/>
    <n v="10.37"/>
    <n v="11.55"/>
    <n v="43"/>
    <n v="43"/>
    <n v="1124.3699999999999"/>
    <n v="339.9"/>
    <n v="67.489999999999995"/>
    <n v="5.19"/>
    <n v="0.94"/>
    <n v="0.24"/>
    <n v="6.96"/>
    <n v="13.39"/>
    <n v="15.39"/>
    <n v="6.96"/>
    <n v="13.39"/>
    <n v="15.39"/>
    <n v="54"/>
    <n v="54"/>
    <n v="1214.5999999999999"/>
    <n v="342.61"/>
    <n v="68.540000000000006"/>
    <n v="10.39"/>
    <n v="2.75"/>
    <n v="0.42"/>
    <s v=""/>
  </r>
  <r>
    <s v="20210415.csv"/>
    <s v="2021/04/15T04:32:00z"/>
    <s v="84:f3:eb:d5:fe:95"/>
    <n v="4.1100000000000003"/>
    <s v="2.0+OPENLOG+15582 MB+DS3231+BME280+PMSX003-B+PMSX003-A"/>
    <n v="43"/>
    <n v="72"/>
    <n v="34"/>
    <n v="993.1"/>
    <s v="0.05"/>
    <n v="36568"/>
    <n v="0"/>
    <n v="956"/>
    <n v="7.91"/>
    <n v="14.28"/>
    <n v="15.63"/>
    <n v="7.91"/>
    <n v="14.28"/>
    <n v="15.63"/>
    <n v="56"/>
    <n v="56"/>
    <n v="1281.3599999999999"/>
    <n v="390.07"/>
    <n v="96.16"/>
    <n v="10.19"/>
    <n v="1.03"/>
    <n v="0.84"/>
    <n v="7.02"/>
    <n v="12.95"/>
    <n v="14.69"/>
    <n v="7.02"/>
    <n v="12.95"/>
    <n v="14.69"/>
    <n v="53"/>
    <n v="53"/>
    <n v="1248.83"/>
    <n v="356.63"/>
    <n v="83.14"/>
    <n v="6.4"/>
    <n v="2.09"/>
    <n v="0.4"/>
    <s v=""/>
  </r>
  <r>
    <s v="20210415.csv"/>
    <s v="2021/04/15T04:34:00z"/>
    <s v="84:f3:eb:d5:fe:95"/>
    <n v="4.1100000000000003"/>
    <s v="2.0+OPENLOG+15582 MB+DS3231+BME280+PMSX003-B+PMSX003-A"/>
    <n v="42"/>
    <n v="72"/>
    <n v="33"/>
    <n v="993.1"/>
    <s v="0.05"/>
    <n v="36568"/>
    <n v="0"/>
    <n v="1076"/>
    <n v="9.1999999999999993"/>
    <n v="16.46"/>
    <n v="17.809999999999999"/>
    <n v="9.1999999999999993"/>
    <n v="16.46"/>
    <n v="17.809999999999999"/>
    <n v="60"/>
    <n v="60"/>
    <n v="1513.3"/>
    <n v="458.97"/>
    <n v="98.14"/>
    <n v="11.65"/>
    <n v="1.07"/>
    <n v="0.88"/>
    <n v="9.65"/>
    <n v="18.86"/>
    <n v="21.2"/>
    <n v="9.65"/>
    <n v="18.86"/>
    <n v="21.2"/>
    <n v="65"/>
    <n v="65"/>
    <n v="1584.78"/>
    <n v="463.65"/>
    <n v="96.85"/>
    <n v="16.46"/>
    <n v="2.34"/>
    <n v="1.35"/>
    <s v=""/>
  </r>
  <r>
    <s v="20210415.csv"/>
    <s v="2021/04/15T04:36:00z"/>
    <s v="84:f3:eb:d5:fe:95"/>
    <n v="4.1100000000000003"/>
    <s v="2.0+OPENLOG+15582 MB+DS3231+BME280+PMSX003-B+PMSX003-A"/>
    <n v="42"/>
    <n v="72"/>
    <n v="33"/>
    <n v="993.09"/>
    <s v="0.05"/>
    <n v="36568"/>
    <n v="0"/>
    <n v="1196"/>
    <n v="11.12"/>
    <n v="22.85"/>
    <n v="23.64"/>
    <n v="11.12"/>
    <n v="22.85"/>
    <n v="23.64"/>
    <n v="74"/>
    <n v="74"/>
    <n v="1923.64"/>
    <n v="579.76"/>
    <n v="138.74"/>
    <n v="18.82"/>
    <n v="0.53"/>
    <n v="0.38"/>
    <n v="11.66"/>
    <n v="25.04"/>
    <n v="28.31"/>
    <n v="11.66"/>
    <n v="25.04"/>
    <n v="28.31"/>
    <n v="78"/>
    <n v="78"/>
    <n v="1910.91"/>
    <n v="554.92999999999995"/>
    <n v="136"/>
    <n v="26.37"/>
    <n v="2.4300000000000002"/>
    <n v="0.51"/>
    <s v=""/>
  </r>
  <r>
    <s v="20210415.csv"/>
    <s v="2021/04/15T04:37:56z"/>
    <s v="84:f3:eb:d5:fe:95"/>
    <n v="4.1100000000000003"/>
    <s v="2.0+OPENLOG+15582 MB+DS3231+BME280+PMSX003-B+PMSX003-A"/>
    <n v="42"/>
    <n v="72"/>
    <n v="33"/>
    <n v="993.06"/>
    <s v="nan"/>
    <n v="36656"/>
    <n v="0"/>
    <n v="116"/>
    <n v="11.62"/>
    <n v="24.04"/>
    <n v="26.36"/>
    <n v="11.62"/>
    <n v="24.04"/>
    <n v="26.36"/>
    <n v="76"/>
    <n v="76"/>
    <n v="2019.19"/>
    <n v="607.85"/>
    <n v="157.74"/>
    <n v="19.940000000000001"/>
    <n v="1.96"/>
    <n v="1.34"/>
    <n v="12.19"/>
    <n v="26.77"/>
    <n v="31"/>
    <n v="12.19"/>
    <n v="26.77"/>
    <n v="31"/>
    <n v="82"/>
    <n v="82"/>
    <n v="2022.56"/>
    <n v="575.23"/>
    <n v="150.56"/>
    <n v="31"/>
    <n v="3.71"/>
    <n v="1.38"/>
    <s v=""/>
  </r>
  <r>
    <s v="20210415.csv"/>
    <s v="2021/04/15T04:39:56z"/>
    <s v="84:f3:eb:d5:fe:95"/>
    <n v="4.1100000000000003"/>
    <s v="2.0+OPENLOG+15582 MB+DS3231+BME280+PMSX003-B+PMSX003-A"/>
    <n v="42"/>
    <n v="72"/>
    <n v="33"/>
    <n v="993.06"/>
    <s v="0.05"/>
    <n v="36504"/>
    <n v="0"/>
    <n v="236"/>
    <n v="12.15"/>
    <n v="24.57"/>
    <n v="26.91"/>
    <n v="12.15"/>
    <n v="24.57"/>
    <n v="26.91"/>
    <n v="77"/>
    <n v="77"/>
    <n v="2087.4299999999998"/>
    <n v="625.46"/>
    <n v="160.6"/>
    <n v="18.78"/>
    <n v="1.85"/>
    <n v="0.66"/>
    <n v="12.77"/>
    <n v="24.38"/>
    <n v="28.36"/>
    <n v="12.77"/>
    <n v="24.38"/>
    <n v="28.36"/>
    <n v="77"/>
    <n v="77"/>
    <n v="1974.04"/>
    <n v="571.64"/>
    <n v="129.9"/>
    <n v="24.96"/>
    <n v="3.59"/>
    <n v="0.49"/>
    <s v=""/>
  </r>
  <r>
    <s v="20210415.csv"/>
    <s v="2021/04/15T04:41:56z"/>
    <s v="84:f3:eb:d5:fe:95"/>
    <n v="4.1100000000000003"/>
    <s v="2.0+OPENLOG+15582 MB+DS3231+BME280+PMSX003-B+PMSX003-A"/>
    <n v="42"/>
    <n v="73"/>
    <n v="33"/>
    <n v="993.11"/>
    <s v="0.05"/>
    <n v="36504"/>
    <n v="0"/>
    <n v="356"/>
    <n v="13.37"/>
    <n v="26.57"/>
    <n v="29.26"/>
    <n v="13.37"/>
    <n v="26.57"/>
    <n v="29.26"/>
    <n v="81"/>
    <n v="81"/>
    <n v="2211.5300000000002"/>
    <n v="677.57"/>
    <n v="163.76"/>
    <n v="23.66"/>
    <n v="1.56"/>
    <n v="0.81"/>
    <n v="14.55"/>
    <n v="29.71"/>
    <n v="34.35"/>
    <n v="14.55"/>
    <n v="29.7"/>
    <n v="34.35"/>
    <n v="88"/>
    <n v="88"/>
    <n v="2211.27"/>
    <n v="654.41"/>
    <n v="155.77000000000001"/>
    <n v="32.18"/>
    <n v="3.79"/>
    <n v="0.36"/>
    <s v=""/>
  </r>
  <r>
    <s v="20210415.csv"/>
    <s v="2021/04/15T04:43:56z"/>
    <s v="84:f3:eb:d5:fe:95"/>
    <n v="4.1100000000000003"/>
    <s v="2.0+OPENLOG+15582 MB+DS3231+BME280+PMSX003-B+PMSX003-A"/>
    <n v="42"/>
    <n v="73"/>
    <n v="34"/>
    <n v="993.09"/>
    <s v="0.05"/>
    <n v="36504"/>
    <n v="0"/>
    <n v="476"/>
    <n v="14.85"/>
    <n v="27.66"/>
    <n v="30.54"/>
    <n v="14.85"/>
    <n v="27.66"/>
    <n v="30.54"/>
    <n v="84"/>
    <n v="84"/>
    <n v="2412.7199999999998"/>
    <n v="733.38"/>
    <n v="192.86"/>
    <n v="15.87"/>
    <n v="2.2000000000000002"/>
    <n v="1.34"/>
    <n v="15.02"/>
    <n v="30.31"/>
    <n v="34.85"/>
    <n v="15.02"/>
    <n v="30.12"/>
    <n v="34.85"/>
    <n v="89"/>
    <n v="89"/>
    <n v="2316.0500000000002"/>
    <n v="669.38"/>
    <n v="162.26"/>
    <n v="31.14"/>
    <n v="4.8"/>
    <n v="1.2"/>
    <s v=""/>
  </r>
  <r>
    <s v="20210415.csv"/>
    <s v="2021/04/15T04:45:56z"/>
    <s v="84:f3:eb:d5:fe:95"/>
    <n v="4.1100000000000003"/>
    <s v="2.0+OPENLOG+15582 MB+DS3231+BME280+PMSX003-B+PMSX003-A"/>
    <n v="42"/>
    <n v="73"/>
    <n v="34"/>
    <n v="993.07"/>
    <s v="0.05"/>
    <n v="36504"/>
    <n v="0"/>
    <n v="596"/>
    <n v="14.69"/>
    <n v="29.33"/>
    <n v="31.18"/>
    <n v="14.69"/>
    <n v="29.33"/>
    <n v="31.18"/>
    <n v="87"/>
    <n v="87"/>
    <n v="2368.75"/>
    <n v="725.88"/>
    <n v="172.63"/>
    <n v="24.72"/>
    <n v="0.97"/>
    <n v="0.73"/>
    <n v="15.62"/>
    <n v="30.93"/>
    <n v="35.47"/>
    <n v="15.62"/>
    <n v="30.93"/>
    <n v="35.47"/>
    <n v="91"/>
    <n v="91"/>
    <n v="2364.1799999999998"/>
    <n v="693.15"/>
    <n v="169.09"/>
    <n v="30.5"/>
    <n v="3.15"/>
    <n v="0.62"/>
    <s v=""/>
  </r>
  <r>
    <s v="20210415.csv"/>
    <s v="2021/04/15T04:47:56z"/>
    <s v="84:f3:eb:d5:fe:95"/>
    <n v="4.1100000000000003"/>
    <s v="2.0+OPENLOG+15582 MB+DS3231+BME280+PMSX003-B+PMSX003-A"/>
    <n v="42"/>
    <n v="72"/>
    <n v="33"/>
    <n v="993.1"/>
    <s v="0.05"/>
    <n v="36504"/>
    <n v="0"/>
    <n v="716"/>
    <n v="14.08"/>
    <n v="25.32"/>
    <n v="27.86"/>
    <n v="14.08"/>
    <n v="25.2"/>
    <n v="27.86"/>
    <n v="79"/>
    <n v="79"/>
    <n v="2193.09"/>
    <n v="662.27"/>
    <n v="155.44999999999999"/>
    <n v="18.329999999999998"/>
    <n v="2.2999999999999998"/>
    <n v="1.39"/>
    <n v="14.09"/>
    <n v="30.13"/>
    <n v="33.5"/>
    <n v="14.09"/>
    <n v="30.13"/>
    <n v="33.5"/>
    <n v="89"/>
    <n v="89"/>
    <n v="2168.29"/>
    <n v="633.66"/>
    <n v="162.5"/>
    <n v="32.29"/>
    <n v="2.56"/>
    <n v="0.94"/>
    <s v=""/>
  </r>
  <r>
    <s v="20210415.csv"/>
    <s v="2021/04/15T04:49:56z"/>
    <s v="84:f3:eb:d5:fe:95"/>
    <n v="4.1100000000000003"/>
    <s v="2.0+OPENLOG+15582 MB+DS3231+BME280+PMSX003-B+PMSX003-A"/>
    <n v="42"/>
    <n v="72"/>
    <n v="33"/>
    <n v="993.11"/>
    <s v="0.05"/>
    <n v="36504"/>
    <n v="0"/>
    <n v="836"/>
    <n v="14"/>
    <n v="26.19"/>
    <n v="28.41"/>
    <n v="14"/>
    <n v="26.19"/>
    <n v="28.41"/>
    <n v="81"/>
    <n v="81"/>
    <n v="2225.7800000000002"/>
    <n v="673.31"/>
    <n v="164.69"/>
    <n v="17.09"/>
    <n v="1.88"/>
    <n v="1.1599999999999999"/>
    <n v="14.73"/>
    <n v="28.7"/>
    <n v="35.83"/>
    <n v="14.73"/>
    <n v="28.7"/>
    <n v="35.83"/>
    <n v="86"/>
    <n v="86"/>
    <n v="2332.16"/>
    <n v="660.93"/>
    <n v="169.56"/>
    <n v="30.17"/>
    <n v="6.43"/>
    <n v="2.11"/>
    <s v=""/>
  </r>
  <r>
    <s v="20210415.csv"/>
    <s v="2021/04/15T04:51:56z"/>
    <s v="84:f3:eb:d5:fe:95"/>
    <n v="4.1100000000000003"/>
    <s v="2.0+OPENLOG+15582 MB+DS3231+BME280+PMSX003-B+PMSX003-A"/>
    <n v="42"/>
    <n v="71"/>
    <n v="33"/>
    <n v="993.12"/>
    <s v="0.05"/>
    <n v="36504"/>
    <n v="0"/>
    <n v="956"/>
    <n v="14.34"/>
    <n v="27.91"/>
    <n v="29.71"/>
    <n v="14.34"/>
    <n v="27.91"/>
    <n v="29.71"/>
    <n v="84"/>
    <n v="84"/>
    <n v="2296.85"/>
    <n v="696.13"/>
    <n v="181.56"/>
    <n v="18.739999999999998"/>
    <n v="1.82"/>
    <n v="1.04"/>
    <n v="13.12"/>
    <n v="26.83"/>
    <n v="31.35"/>
    <n v="13.12"/>
    <n v="26.83"/>
    <n v="31.35"/>
    <n v="82"/>
    <n v="82"/>
    <n v="2062.5"/>
    <n v="597.26"/>
    <n v="156.83000000000001"/>
    <n v="27.76"/>
    <n v="3.79"/>
    <n v="0.15"/>
    <s v=""/>
  </r>
  <r>
    <s v="20210415.csv"/>
    <s v="2021/04/15T04:53:56z"/>
    <s v="84:f3:eb:d5:fe:95"/>
    <n v="4.1100000000000003"/>
    <s v="2.0+OPENLOG+15582 MB+DS3231+BME280+PMSX003-B+PMSX003-A"/>
    <n v="42"/>
    <n v="71"/>
    <n v="33"/>
    <n v="993.13"/>
    <s v="0.05"/>
    <n v="36504"/>
    <n v="0"/>
    <n v="1076"/>
    <n v="13.11"/>
    <n v="25.36"/>
    <n v="27.94"/>
    <n v="13.11"/>
    <n v="25.36"/>
    <n v="27.94"/>
    <n v="79"/>
    <n v="79"/>
    <n v="2087.5"/>
    <n v="639.36"/>
    <n v="168.82"/>
    <n v="17.86"/>
    <n v="1.44"/>
    <n v="0.73"/>
    <n v="14.08"/>
    <n v="28.71"/>
    <n v="33.5"/>
    <n v="14.08"/>
    <n v="28.71"/>
    <n v="33.5"/>
    <n v="86"/>
    <n v="86"/>
    <n v="2174.4499999999998"/>
    <n v="626.61"/>
    <n v="152.69999999999999"/>
    <n v="31.61"/>
    <n v="3.33"/>
    <n v="1.33"/>
    <s v=""/>
  </r>
  <r>
    <s v="20210415.csv"/>
    <s v="2021/04/15T04:55:56z"/>
    <s v="84:f3:eb:d5:fe:95"/>
    <n v="4.1100000000000003"/>
    <s v="2.0+OPENLOG+15582 MB+DS3231+BME280+PMSX003-B+PMSX003-A"/>
    <n v="42"/>
    <n v="71"/>
    <n v="33"/>
    <n v="993.08"/>
    <s v="0.05"/>
    <n v="36504"/>
    <n v="0"/>
    <n v="1196"/>
    <n v="12.84"/>
    <n v="23.73"/>
    <n v="24.79"/>
    <n v="12.84"/>
    <n v="23.73"/>
    <n v="24.79"/>
    <n v="75"/>
    <n v="75"/>
    <n v="2026.97"/>
    <n v="624.12"/>
    <n v="153.38999999999999"/>
    <n v="12.22"/>
    <n v="0.96"/>
    <n v="0.6"/>
    <n v="14.97"/>
    <n v="30.03"/>
    <n v="35.26"/>
    <n v="14.97"/>
    <n v="30.03"/>
    <n v="35.26"/>
    <n v="89"/>
    <n v="89"/>
    <n v="2248.0700000000002"/>
    <n v="659.63"/>
    <n v="162.63999999999999"/>
    <n v="30.66"/>
    <n v="4.2300000000000004"/>
    <n v="2.17"/>
    <s v=""/>
  </r>
  <r>
    <s v="20210415.csv"/>
    <s v="2021/04/15T04:57:53z"/>
    <s v="84:f3:eb:d5:fe:95"/>
    <n v="4.1100000000000003"/>
    <s v="2.0+OPENLOG+15582 MB+DS3231+BME280+PMSX003-B+PMSX003-A"/>
    <n v="42"/>
    <n v="70"/>
    <n v="33"/>
    <n v="993.01"/>
    <s v="nan"/>
    <n v="36656"/>
    <n v="0"/>
    <n v="116"/>
    <n v="13.74"/>
    <n v="23.58"/>
    <n v="25.16"/>
    <n v="13.74"/>
    <n v="23.58"/>
    <n v="25.16"/>
    <n v="75"/>
    <n v="75"/>
    <n v="2111.04"/>
    <n v="639.62"/>
    <n v="147.5"/>
    <n v="10.220000000000001"/>
    <n v="1.64"/>
    <n v="0.66"/>
    <n v="12.98"/>
    <n v="27.02"/>
    <n v="31.81"/>
    <n v="12.98"/>
    <n v="27.02"/>
    <n v="31.81"/>
    <n v="82"/>
    <n v="82"/>
    <n v="2085.2600000000002"/>
    <n v="598.16999999999996"/>
    <n v="142.77000000000001"/>
    <n v="25.91"/>
    <n v="4.04"/>
    <n v="2.2599999999999998"/>
    <s v=""/>
  </r>
  <r>
    <s v="20210415.csv"/>
    <s v="2021/04/15T04:59:53z"/>
    <s v="84:f3:eb:d5:fe:95"/>
    <n v="4.1100000000000003"/>
    <s v="2.0+OPENLOG+15582 MB+DS3231+BME280+PMSX003-B+PMSX003-A"/>
    <n v="41"/>
    <n v="70"/>
    <n v="32"/>
    <n v="993.08"/>
    <s v="0.05"/>
    <n v="36568"/>
    <n v="0"/>
    <n v="236"/>
    <n v="13.14"/>
    <n v="26.17"/>
    <n v="28"/>
    <n v="13.14"/>
    <n v="26.17"/>
    <n v="28"/>
    <n v="81"/>
    <n v="81"/>
    <n v="2138.4"/>
    <n v="652.03"/>
    <n v="160.16999999999999"/>
    <n v="20.399999999999999"/>
    <n v="1.26"/>
    <n v="0.56999999999999995"/>
    <n v="12.97"/>
    <n v="26.08"/>
    <n v="31.77"/>
    <n v="12.97"/>
    <n v="26.08"/>
    <n v="31.77"/>
    <n v="80"/>
    <n v="80"/>
    <n v="1994.83"/>
    <n v="577.46"/>
    <n v="155.76"/>
    <n v="24.28"/>
    <n v="5.3"/>
    <n v="1.35"/>
    <s v=""/>
  </r>
  <r>
    <s v="20210415.csv"/>
    <s v="2021/04/15T05:01:53z"/>
    <s v="84:f3:eb:d5:fe:95"/>
    <n v="4.1100000000000003"/>
    <s v="2.0+OPENLOG+15582 MB+DS3231+BME280+PMSX003-B+PMSX003-A"/>
    <n v="41"/>
    <n v="70"/>
    <n v="32"/>
    <n v="993.16"/>
    <s v="0.05"/>
    <n v="36568"/>
    <n v="0"/>
    <n v="356"/>
    <n v="13.37"/>
    <n v="25.15"/>
    <n v="27.07"/>
    <n v="13.37"/>
    <n v="25.07"/>
    <n v="27.07"/>
    <n v="78"/>
    <n v="78"/>
    <n v="2095.12"/>
    <n v="644.22"/>
    <n v="160.01"/>
    <n v="17.21"/>
    <n v="1.84"/>
    <n v="1.1499999999999999"/>
    <n v="13.04"/>
    <n v="26.79"/>
    <n v="33.49"/>
    <n v="13.04"/>
    <n v="26.79"/>
    <n v="33.49"/>
    <n v="82"/>
    <n v="82"/>
    <n v="2014.61"/>
    <n v="583.30999999999995"/>
    <n v="151.31"/>
    <n v="28.03"/>
    <n v="6.45"/>
    <n v="1.1000000000000001"/>
    <s v=""/>
  </r>
  <r>
    <s v="20210415.csv"/>
    <s v="2021/04/15T05:03:53z"/>
    <s v="84:f3:eb:d5:fe:95"/>
    <n v="4.1100000000000003"/>
    <s v="2.0+OPENLOG+15582 MB+DS3231+BME280+PMSX003-B+PMSX003-A"/>
    <n v="41"/>
    <n v="71"/>
    <n v="32"/>
    <n v="993.05"/>
    <s v="0.05"/>
    <n v="36568"/>
    <n v="0"/>
    <n v="476"/>
    <n v="13.89"/>
    <n v="26.5"/>
    <n v="28.8"/>
    <n v="13.89"/>
    <n v="26.5"/>
    <n v="28.8"/>
    <n v="81"/>
    <n v="81"/>
    <n v="2157.4699999999998"/>
    <n v="654.79999999999995"/>
    <n v="163.16999999999999"/>
    <n v="20.97"/>
    <n v="2.2400000000000002"/>
    <n v="0.91"/>
    <n v="12.9"/>
    <n v="23.78"/>
    <n v="28.07"/>
    <n v="12.9"/>
    <n v="23.78"/>
    <n v="28.07"/>
    <n v="76"/>
    <n v="76"/>
    <n v="1942.88"/>
    <n v="562.04"/>
    <n v="129.99"/>
    <n v="21.22"/>
    <n v="3.67"/>
    <n v="1.1599999999999999"/>
    <s v=""/>
  </r>
  <r>
    <s v="20210415.csv"/>
    <s v="2021/04/15T05:05:53z"/>
    <s v="84:f3:eb:d5:fe:95"/>
    <n v="4.1100000000000003"/>
    <s v="2.0+OPENLOG+15582 MB+DS3231+BME280+PMSX003-B+PMSX003-A"/>
    <n v="41"/>
    <n v="71"/>
    <n v="32"/>
    <n v="993.06"/>
    <s v="0.05"/>
    <n v="36568"/>
    <n v="0"/>
    <n v="596"/>
    <n v="14.25"/>
    <n v="26.76"/>
    <n v="29.66"/>
    <n v="14.25"/>
    <n v="26.76"/>
    <n v="29.66"/>
    <n v="82"/>
    <n v="82"/>
    <n v="2245.37"/>
    <n v="683.59"/>
    <n v="169.37"/>
    <n v="20.25"/>
    <n v="2.66"/>
    <n v="1.41"/>
    <n v="13.4"/>
    <n v="28.25"/>
    <n v="33.18"/>
    <n v="13.4"/>
    <n v="28.25"/>
    <n v="33.18"/>
    <n v="85"/>
    <n v="85"/>
    <n v="2047.76"/>
    <n v="597.97"/>
    <n v="159.99"/>
    <n v="28.35"/>
    <n v="4.29"/>
    <n v="1.38"/>
    <s v=""/>
  </r>
  <r>
    <s v="20210415.csv"/>
    <s v="2021/04/15T05:07:53z"/>
    <s v="84:f3:eb:d5:fe:95"/>
    <n v="4.1100000000000003"/>
    <s v="2.0+OPENLOG+15582 MB+DS3231+BME280+PMSX003-B+PMSX003-A"/>
    <n v="40"/>
    <n v="71"/>
    <n v="31"/>
    <n v="993.08"/>
    <s v="0.05"/>
    <n v="36568"/>
    <n v="0"/>
    <n v="716"/>
    <n v="14.41"/>
    <n v="29.41"/>
    <n v="30.7"/>
    <n v="14.41"/>
    <n v="29.41"/>
    <n v="30.7"/>
    <n v="87"/>
    <n v="87"/>
    <n v="2256.64"/>
    <n v="695.11"/>
    <n v="187.7"/>
    <n v="21.32"/>
    <n v="0.98"/>
    <n v="0.28999999999999998"/>
    <n v="12.54"/>
    <n v="24.77"/>
    <n v="33.49"/>
    <n v="12.54"/>
    <n v="24.77"/>
    <n v="33.49"/>
    <n v="78"/>
    <n v="78"/>
    <n v="2006.7"/>
    <n v="571.39"/>
    <n v="144.16999999999999"/>
    <n v="31.25"/>
    <n v="7.77"/>
    <n v="1.1599999999999999"/>
    <s v=""/>
  </r>
  <r>
    <s v="20210415.csv"/>
    <s v="2021/04/15T05:09:53z"/>
    <s v="84:f3:eb:d5:fe:95"/>
    <n v="4.1100000000000003"/>
    <s v="2.0+OPENLOG+15582 MB+DS3231+BME280+PMSX003-B+PMSX003-A"/>
    <n v="40"/>
    <n v="71"/>
    <n v="31"/>
    <n v="993.03"/>
    <s v="0.05"/>
    <n v="36568"/>
    <n v="0"/>
    <n v="836"/>
    <n v="14.96"/>
    <n v="27.41"/>
    <n v="31.49"/>
    <n v="14.96"/>
    <n v="27.41"/>
    <n v="31.49"/>
    <n v="83"/>
    <n v="83"/>
    <n v="2315.12"/>
    <n v="713.93"/>
    <n v="174.88"/>
    <n v="18.38"/>
    <n v="3.93"/>
    <n v="1.74"/>
    <n v="12.68"/>
    <n v="25.63"/>
    <n v="31.82"/>
    <n v="12.68"/>
    <n v="25.63"/>
    <n v="31.82"/>
    <n v="79"/>
    <n v="79"/>
    <n v="1960.9"/>
    <n v="561"/>
    <n v="138.65"/>
    <n v="28.03"/>
    <n v="5.68"/>
    <n v="1.88"/>
    <s v=""/>
  </r>
  <r>
    <s v="20210415.csv"/>
    <s v="2021/04/15T05:11:53z"/>
    <s v="84:f3:eb:d5:fe:95"/>
    <n v="4.1100000000000003"/>
    <s v="2.0+OPENLOG+15582 MB+DS3231+BME280+PMSX003-B+PMSX003-A"/>
    <n v="40"/>
    <n v="71"/>
    <n v="31"/>
    <n v="993.01"/>
    <s v="0.05"/>
    <n v="36568"/>
    <n v="0"/>
    <n v="956"/>
    <n v="15.79"/>
    <n v="30.27"/>
    <n v="33.270000000000003"/>
    <n v="15.79"/>
    <n v="30.27"/>
    <n v="33.270000000000003"/>
    <n v="89"/>
    <n v="89"/>
    <n v="2477.16"/>
    <n v="753.38"/>
    <n v="180.45"/>
    <n v="25.51"/>
    <n v="2.06"/>
    <n v="1.48"/>
    <n v="13.11"/>
    <n v="27.47"/>
    <n v="32.229999999999997"/>
    <n v="13.11"/>
    <n v="27.47"/>
    <n v="32.229999999999997"/>
    <n v="83"/>
    <n v="83"/>
    <n v="2051.39"/>
    <n v="591.91999999999996"/>
    <n v="140.52000000000001"/>
    <n v="29.19"/>
    <n v="4.62"/>
    <n v="1.59"/>
    <s v=""/>
  </r>
  <r>
    <s v="20210415.csv"/>
    <s v="2021/04/15T05:13:53z"/>
    <s v="84:f3:eb:d5:fe:95"/>
    <n v="4.1100000000000003"/>
    <s v="2.0+OPENLOG+15582 MB+DS3231+BME280+PMSX003-B+PMSX003-A"/>
    <n v="40"/>
    <n v="71"/>
    <n v="31"/>
    <n v="993.02"/>
    <s v="0.05"/>
    <n v="36504"/>
    <n v="0"/>
    <n v="1076"/>
    <n v="16.14"/>
    <n v="31.38"/>
    <n v="33.799999999999997"/>
    <n v="16.14"/>
    <n v="31.26"/>
    <n v="33.799999999999997"/>
    <n v="92"/>
    <n v="91"/>
    <n v="2523.87"/>
    <n v="765.04"/>
    <n v="185.23"/>
    <n v="26.06"/>
    <n v="1.55"/>
    <n v="0.83"/>
    <n v="15.79"/>
    <n v="29.91"/>
    <n v="39.61"/>
    <n v="15.79"/>
    <n v="29.88"/>
    <n v="39.61"/>
    <n v="88"/>
    <n v="88"/>
    <n v="2331.9499999999998"/>
    <n v="681.05"/>
    <n v="165.83"/>
    <n v="31.42"/>
    <n v="9.18"/>
    <n v="1.42"/>
    <s v=""/>
  </r>
  <r>
    <s v="20210415.csv"/>
    <s v="2021/04/15T05:15:53z"/>
    <s v="84:f3:eb:d5:fe:95"/>
    <n v="4.1100000000000003"/>
    <s v="2.0+OPENLOG+15582 MB+DS3231+BME280+PMSX003-B+PMSX003-A"/>
    <n v="40"/>
    <n v="71"/>
    <n v="31"/>
    <n v="993.05"/>
    <s v="0.05"/>
    <n v="36504"/>
    <n v="0"/>
    <n v="1196"/>
    <n v="16.61"/>
    <n v="32.619999999999997"/>
    <n v="35.94"/>
    <n v="16.61"/>
    <n v="32.590000000000003"/>
    <n v="35.94"/>
    <n v="94"/>
    <n v="94"/>
    <n v="2627.23"/>
    <n v="794.41"/>
    <n v="196.45"/>
    <n v="26.92"/>
    <n v="2.71"/>
    <n v="1.91"/>
    <n v="15.47"/>
    <n v="32.340000000000003"/>
    <n v="38.869999999999997"/>
    <n v="15.47"/>
    <n v="32.340000000000003"/>
    <n v="38.869999999999997"/>
    <n v="94"/>
    <n v="94"/>
    <n v="2331.71"/>
    <n v="677.97"/>
    <n v="168.01"/>
    <n v="37.47"/>
    <n v="5.44"/>
    <n v="0.68"/>
    <s v=""/>
  </r>
  <r>
    <s v="20210415.csv"/>
    <s v="2021/04/15T05:17:49z"/>
    <s v="84:f3:eb:d5:fe:95"/>
    <n v="4.1100000000000003"/>
    <s v="2.0+OPENLOG+15582 MB+DS3231+BME280+PMSX003-B+PMSX003-A"/>
    <n v="40"/>
    <n v="71"/>
    <n v="31"/>
    <n v="993"/>
    <s v="nan"/>
    <n v="36656"/>
    <n v="0"/>
    <n v="116"/>
    <n v="16.8"/>
    <n v="33.08"/>
    <n v="36.49"/>
    <n v="16.8"/>
    <n v="32.96"/>
    <n v="36.49"/>
    <n v="95"/>
    <n v="95"/>
    <n v="2606.5300000000002"/>
    <n v="792.71"/>
    <n v="198.59"/>
    <n v="28.31"/>
    <n v="2.67"/>
    <n v="2.29"/>
    <n v="15.33"/>
    <n v="31.76"/>
    <n v="36.72"/>
    <n v="15.33"/>
    <n v="31.76"/>
    <n v="36.72"/>
    <n v="92"/>
    <n v="92"/>
    <n v="2295.46"/>
    <n v="666.04"/>
    <n v="154.30000000000001"/>
    <n v="33.43"/>
    <n v="4.87"/>
    <n v="1.57"/>
    <s v=""/>
  </r>
  <r>
    <s v="20210415.csv"/>
    <s v="2021/04/15T05:19:49z"/>
    <s v="84:f3:eb:d5:fe:95"/>
    <n v="4.1100000000000003"/>
    <s v="2.0+OPENLOG+15582 MB+DS3231+BME280+PMSX003-B+PMSX003-A"/>
    <n v="40"/>
    <n v="71"/>
    <n v="31"/>
    <n v="993.01"/>
    <s v="0.05"/>
    <n v="36568"/>
    <n v="0"/>
    <n v="236"/>
    <n v="18.25"/>
    <n v="33.18"/>
    <n v="36.82"/>
    <n v="18.25"/>
    <n v="33.090000000000003"/>
    <n v="36.82"/>
    <n v="95"/>
    <n v="95"/>
    <n v="2690.78"/>
    <n v="819.85"/>
    <n v="204.34"/>
    <n v="26.55"/>
    <n v="3.82"/>
    <n v="2.0099999999999998"/>
    <n v="14.96"/>
    <n v="30.17"/>
    <n v="35.869999999999997"/>
    <n v="14.96"/>
    <n v="30.17"/>
    <n v="35.869999999999997"/>
    <n v="89"/>
    <n v="89"/>
    <n v="2264.83"/>
    <n v="655.28"/>
    <n v="155.12"/>
    <n v="29.83"/>
    <n v="4.7"/>
    <n v="1.1000000000000001"/>
    <s v=""/>
  </r>
  <r>
    <s v="20210415.csv"/>
    <s v="2021/04/15T05:21:49z"/>
    <s v="84:f3:eb:d5:fe:95"/>
    <n v="4.1100000000000003"/>
    <s v="2.0+OPENLOG+15582 MB+DS3231+BME280+PMSX003-B+PMSX003-A"/>
    <n v="40"/>
    <n v="71"/>
    <n v="31"/>
    <n v="992.99"/>
    <s v="0.05"/>
    <n v="36568"/>
    <n v="0"/>
    <n v="356"/>
    <n v="19.71"/>
    <n v="33.4"/>
    <n v="36.31"/>
    <n v="19.71"/>
    <n v="33.1"/>
    <n v="36.31"/>
    <n v="96"/>
    <n v="95"/>
    <n v="2893.1"/>
    <n v="867.78"/>
    <n v="200.44"/>
    <n v="18"/>
    <n v="2.69"/>
    <n v="1.21"/>
    <n v="16.71"/>
    <n v="31.88"/>
    <n v="36.71"/>
    <n v="16.71"/>
    <n v="31.85"/>
    <n v="36.71"/>
    <n v="93"/>
    <n v="93"/>
    <n v="2519.14"/>
    <n v="711.68"/>
    <n v="162.66999999999999"/>
    <n v="26.67"/>
    <n v="3.97"/>
    <n v="0.42"/>
    <s v=""/>
  </r>
  <r>
    <s v="20210415.csv"/>
    <s v="2021/04/15T05:23:49z"/>
    <s v="84:f3:eb:d5:fe:95"/>
    <n v="4.1100000000000003"/>
    <s v="2.0+OPENLOG+15582 MB+DS3231+BME280+PMSX003-B+PMSX003-A"/>
    <n v="40"/>
    <n v="71"/>
    <n v="31"/>
    <n v="993.01"/>
    <s v="0.05"/>
    <n v="36568"/>
    <n v="0"/>
    <n v="476"/>
    <n v="18.760000000000002"/>
    <n v="37.409999999999997"/>
    <n v="41.79"/>
    <n v="18.760000000000002"/>
    <n v="36.1"/>
    <n v="41.79"/>
    <n v="106"/>
    <n v="102"/>
    <n v="2888.16"/>
    <n v="870.5"/>
    <n v="229.21"/>
    <n v="34.159999999999997"/>
    <n v="3.66"/>
    <n v="1.54"/>
    <n v="17.89"/>
    <n v="35.270000000000003"/>
    <n v="41.34"/>
    <n v="17.89"/>
    <n v="35.22"/>
    <n v="41.34"/>
    <n v="100"/>
    <n v="100"/>
    <n v="2619.42"/>
    <n v="758.59"/>
    <n v="182.55"/>
    <n v="34.090000000000003"/>
    <n v="5.09"/>
    <n v="1.84"/>
    <s v=""/>
  </r>
  <r>
    <s v="20210415.csv"/>
    <s v="2021/04/15T05:25:49z"/>
    <s v="84:f3:eb:d5:fe:95"/>
    <n v="4.1100000000000003"/>
    <s v="2.0+OPENLOG+15582 MB+DS3231+BME280+PMSX003-B+PMSX003-A"/>
    <n v="40"/>
    <n v="71"/>
    <n v="31"/>
    <n v="992.99"/>
    <s v="0.05"/>
    <n v="36568"/>
    <n v="0"/>
    <n v="596"/>
    <n v="19.41"/>
    <n v="37.15"/>
    <n v="40.409999999999997"/>
    <n v="19.41"/>
    <n v="36.25"/>
    <n v="40.409999999999997"/>
    <n v="105"/>
    <n v="103"/>
    <n v="2887.68"/>
    <n v="872.41"/>
    <n v="219.41"/>
    <n v="32.04"/>
    <n v="2.38"/>
    <n v="1.0900000000000001"/>
    <n v="16.7"/>
    <n v="33.74"/>
    <n v="43.64"/>
    <n v="16.7"/>
    <n v="33.71"/>
    <n v="43.64"/>
    <n v="97"/>
    <n v="96"/>
    <n v="2453.7800000000002"/>
    <n v="714.32"/>
    <n v="178.25"/>
    <n v="40.93"/>
    <n v="8.99"/>
    <n v="2.23"/>
    <s v=""/>
  </r>
  <r>
    <s v="20210415.csv"/>
    <s v="2021/04/15T05:27:49z"/>
    <s v="84:f3:eb:d5:fe:95"/>
    <n v="4.1100000000000003"/>
    <s v="2.0+OPENLOG+15582 MB+DS3231+BME280+PMSX003-B+PMSX003-A"/>
    <n v="40"/>
    <n v="71"/>
    <n v="31"/>
    <n v="992.96"/>
    <s v="0.05"/>
    <n v="36568"/>
    <n v="0"/>
    <n v="716"/>
    <n v="19.66"/>
    <n v="39.81"/>
    <n v="44.52"/>
    <n v="19.66"/>
    <n v="37.75"/>
    <n v="44.52"/>
    <n v="112"/>
    <n v="107"/>
    <n v="3075.33"/>
    <n v="927.92"/>
    <n v="236.31"/>
    <n v="35.53"/>
    <n v="4.2"/>
    <n v="1.67"/>
    <n v="17.72"/>
    <n v="35.200000000000003"/>
    <n v="43.39"/>
    <n v="17.72"/>
    <n v="34.89"/>
    <n v="43.39"/>
    <n v="100"/>
    <n v="99"/>
    <n v="2617.48"/>
    <n v="761.1"/>
    <n v="187.13"/>
    <n v="38.11"/>
    <n v="7.49"/>
    <n v="1.32"/>
    <s v=""/>
  </r>
  <r>
    <s v="20210415.csv"/>
    <s v="2021/04/15T05:29:49z"/>
    <s v="84:f3:eb:d5:fe:95"/>
    <n v="4.1100000000000003"/>
    <s v="2.0+OPENLOG+15582 MB+DS3231+BME280+PMSX003-B+PMSX003-A"/>
    <n v="40"/>
    <n v="71"/>
    <n v="31"/>
    <n v="993.03"/>
    <s v="0.05"/>
    <n v="36568"/>
    <n v="0"/>
    <n v="836"/>
    <n v="19.38"/>
    <n v="36.869999999999997"/>
    <n v="39.28"/>
    <n v="19.38"/>
    <n v="35.590000000000003"/>
    <n v="39.28"/>
    <n v="104"/>
    <n v="101"/>
    <n v="2961.66"/>
    <n v="893.81"/>
    <n v="203.63"/>
    <n v="28.75"/>
    <n v="1.85"/>
    <n v="0.99"/>
    <n v="19.25"/>
    <n v="39.64"/>
    <n v="48.71"/>
    <n v="19.25"/>
    <n v="38.700000000000003"/>
    <n v="48.71"/>
    <n v="111"/>
    <n v="109"/>
    <n v="2818.87"/>
    <n v="821.35"/>
    <n v="210.97"/>
    <n v="42.41"/>
    <n v="8.84"/>
    <n v="2.09"/>
    <s v=""/>
  </r>
  <r>
    <s v="20210415.csv"/>
    <s v="2021/04/15T05:31:49z"/>
    <s v="84:f3:eb:d5:fe:95"/>
    <n v="4.1100000000000003"/>
    <s v="2.0+OPENLOG+15582 MB+DS3231+BME280+PMSX003-B+PMSX003-A"/>
    <n v="40"/>
    <n v="71"/>
    <n v="31"/>
    <n v="992.96"/>
    <s v="0.05"/>
    <n v="36568"/>
    <n v="0"/>
    <n v="956"/>
    <n v="20.48"/>
    <n v="39.67"/>
    <n v="43.82"/>
    <n v="20.48"/>
    <n v="37.72"/>
    <n v="43.82"/>
    <n v="111"/>
    <n v="106"/>
    <n v="3057.99"/>
    <n v="933.37"/>
    <n v="232.46"/>
    <n v="35.07"/>
    <n v="3.7"/>
    <n v="2.09"/>
    <n v="17.940000000000001"/>
    <n v="37.85"/>
    <n v="45.51"/>
    <n v="17.940000000000001"/>
    <n v="37.68"/>
    <n v="45.51"/>
    <n v="107"/>
    <n v="106"/>
    <n v="2702.08"/>
    <n v="779.37"/>
    <n v="194.78"/>
    <n v="45.11"/>
    <n v="6"/>
    <n v="1.51"/>
    <s v=""/>
  </r>
  <r>
    <s v="20210415.csv"/>
    <s v="2021/04/15T05:33:49z"/>
    <s v="84:f3:eb:d5:fe:95"/>
    <n v="4.1100000000000003"/>
    <s v="2.0+OPENLOG+15582 MB+DS3231+BME280+PMSX003-B+PMSX003-A"/>
    <n v="40"/>
    <n v="71"/>
    <n v="31"/>
    <n v="993.04"/>
    <s v="0.05"/>
    <n v="36568"/>
    <n v="0"/>
    <n v="1076"/>
    <n v="20.68"/>
    <n v="39.549999999999997"/>
    <n v="42.48"/>
    <n v="20.68"/>
    <n v="37.83"/>
    <n v="42.48"/>
    <n v="111"/>
    <n v="107"/>
    <n v="3120.7"/>
    <n v="941.45"/>
    <n v="231.13"/>
    <n v="29.06"/>
    <n v="1.91"/>
    <n v="1.17"/>
    <n v="17.96"/>
    <n v="34.25"/>
    <n v="41.15"/>
    <n v="17.96"/>
    <n v="34.090000000000003"/>
    <n v="41.15"/>
    <n v="98"/>
    <n v="97"/>
    <n v="2707.68"/>
    <n v="770.62"/>
    <n v="184.5"/>
    <n v="28.71"/>
    <n v="6.29"/>
    <n v="1.94"/>
    <s v=""/>
  </r>
  <r>
    <s v="20210415.csv"/>
    <s v="2021/04/15T05:35:49z"/>
    <s v="84:f3:eb:d5:fe:95"/>
    <n v="4.1100000000000003"/>
    <s v="2.0+OPENLOG+15582 MB+DS3231+BME280+PMSX003-B+PMSX003-A"/>
    <n v="39"/>
    <n v="71"/>
    <n v="30"/>
    <n v="993.09"/>
    <s v="0.05"/>
    <n v="36568"/>
    <n v="0"/>
    <n v="1196"/>
    <n v="20.309999999999999"/>
    <n v="39.47"/>
    <n v="42.75"/>
    <n v="20.309999999999999"/>
    <n v="37.619999999999997"/>
    <n v="42.75"/>
    <n v="111"/>
    <n v="106"/>
    <n v="3159.04"/>
    <n v="957.72"/>
    <n v="240.21"/>
    <n v="24.06"/>
    <n v="1.79"/>
    <n v="1.25"/>
    <n v="18.7"/>
    <n v="36.99"/>
    <n v="46.54"/>
    <n v="18.7"/>
    <n v="36.42"/>
    <n v="46.54"/>
    <n v="105"/>
    <n v="103"/>
    <n v="2695.61"/>
    <n v="781.36"/>
    <n v="193.88"/>
    <n v="41.45"/>
    <n v="9.4499999999999993"/>
    <n v="1.28"/>
    <s v=""/>
  </r>
  <r>
    <s v="20210415.csv"/>
    <s v="_x001a__x001a__x001a_2021/04/15T05:37:47z"/>
    <s v="84:f3:eb:d5:fe:95"/>
    <n v="4.1100000000000003"/>
    <s v="2.0+OPENLOG+15582 MB+DS3231+BME280+PMSX003-B+PMSX003-A"/>
    <n v="39"/>
    <n v="71"/>
    <n v="30"/>
    <n v="993.03"/>
    <s v="nan"/>
    <n v="36656"/>
    <n v="0"/>
    <n v="117"/>
    <n v="20.55"/>
    <n v="40.020000000000003"/>
    <n v="43.27"/>
    <n v="20.55"/>
    <n v="37.96"/>
    <n v="43.27"/>
    <n v="112"/>
    <n v="107"/>
    <n v="3118.29"/>
    <n v="948.86"/>
    <n v="237"/>
    <n v="33.49"/>
    <n v="2.2200000000000002"/>
    <n v="1.22"/>
    <n v="19.57"/>
    <n v="36.6"/>
    <n v="44.38"/>
    <n v="19.57"/>
    <n v="36.49"/>
    <n v="44.38"/>
    <n v="104"/>
    <n v="103"/>
    <n v="2817.96"/>
    <n v="808.87"/>
    <n v="180.98"/>
    <n v="37.06"/>
    <n v="8.3000000000000007"/>
    <n v="2.04"/>
    <s v=""/>
  </r>
  <r>
    <s v="20210415.csv"/>
    <s v="2021/04/15T05:39:47z"/>
    <s v="84:f3:eb:d5:fe:95"/>
    <n v="4.1100000000000003"/>
    <s v="2.0+OPENLOG+15582 MB+DS3231+BME280+PMSX003-B+PMSX003-A"/>
    <n v="39"/>
    <n v="71"/>
    <n v="30"/>
    <n v="993.07"/>
    <s v="0.05"/>
    <n v="36568"/>
    <n v="0"/>
    <n v="237"/>
    <n v="21.28"/>
    <n v="40.65"/>
    <n v="43.72"/>
    <n v="21.28"/>
    <n v="38.340000000000003"/>
    <n v="43.72"/>
    <n v="114"/>
    <n v="108"/>
    <n v="3212.86"/>
    <n v="970.46"/>
    <n v="227"/>
    <n v="32.71"/>
    <n v="2.4500000000000002"/>
    <n v="1.28"/>
    <n v="18.73"/>
    <n v="38.520000000000003"/>
    <n v="45.94"/>
    <n v="18.73"/>
    <n v="38.06"/>
    <n v="45.94"/>
    <n v="108"/>
    <n v="107"/>
    <n v="2774.42"/>
    <n v="785.43"/>
    <n v="197.6"/>
    <n v="44.33"/>
    <n v="6.96"/>
    <n v="2.1800000000000002"/>
    <s v=""/>
  </r>
  <r>
    <s v="20210415.csv"/>
    <s v="2021/04/15T05:41:47z"/>
    <s v="84:f3:eb:d5:fe:95"/>
    <n v="4.1100000000000003"/>
    <s v="2.0+OPENLOG+15582 MB+DS3231+BME280+PMSX003-B+PMSX003-A"/>
    <n v="40"/>
    <n v="71"/>
    <n v="31"/>
    <n v="993.08"/>
    <s v="0.05"/>
    <n v="36568"/>
    <n v="0"/>
    <n v="357"/>
    <n v="20.83"/>
    <n v="40.24"/>
    <n v="43.82"/>
    <n v="20.83"/>
    <n v="38.18"/>
    <n v="43.82"/>
    <n v="113"/>
    <n v="108"/>
    <n v="3189.59"/>
    <n v="965.56"/>
    <n v="228.73"/>
    <n v="33.9"/>
    <n v="2.62"/>
    <n v="1.3"/>
    <n v="18.760000000000002"/>
    <n v="36.69"/>
    <n v="42.62"/>
    <n v="18.760000000000002"/>
    <n v="36.07"/>
    <n v="42.62"/>
    <n v="104"/>
    <n v="102"/>
    <n v="2684.87"/>
    <n v="778.4"/>
    <n v="192.34"/>
    <n v="32.590000000000003"/>
    <n v="5"/>
    <n v="1.24"/>
    <s v=""/>
  </r>
  <r>
    <s v="20210415.csv"/>
    <s v="2021/04/15T05:43:47z"/>
    <s v="84:f3:eb:d5:fe:95"/>
    <n v="4.1100000000000003"/>
    <s v="2.0+OPENLOG+15582 MB+DS3231+BME280+PMSX003-B+PMSX003-A"/>
    <n v="39"/>
    <n v="71"/>
    <n v="30"/>
    <n v="993.12"/>
    <s v="0.05"/>
    <n v="36568"/>
    <n v="0"/>
    <n v="477"/>
    <n v="20.9"/>
    <n v="40"/>
    <n v="43.51"/>
    <n v="20.9"/>
    <n v="37.93"/>
    <n v="43.51"/>
    <n v="112"/>
    <n v="107"/>
    <n v="3192.74"/>
    <n v="967.22"/>
    <n v="240.32"/>
    <n v="26.58"/>
    <n v="3.03"/>
    <n v="1.61"/>
    <n v="19.25"/>
    <n v="36.97"/>
    <n v="44.91"/>
    <n v="19.25"/>
    <n v="36.700000000000003"/>
    <n v="44.91"/>
    <n v="105"/>
    <n v="104"/>
    <n v="2757.78"/>
    <n v="804.17"/>
    <n v="183.54"/>
    <n v="35.94"/>
    <n v="7.83"/>
    <n v="2.29"/>
    <s v=""/>
  </r>
  <r>
    <s v="20210415.csv"/>
    <s v="2021/04/15T05:45:47z"/>
    <s v="84:f3:eb:d5:fe:95"/>
    <n v="4.1100000000000003"/>
    <s v="2.0+OPENLOG+15582 MB+DS3231+BME280+PMSX003-B+PMSX003-A"/>
    <n v="39"/>
    <n v="71"/>
    <n v="30"/>
    <n v="993.1"/>
    <s v="0.05"/>
    <n v="36568"/>
    <n v="0"/>
    <n v="597"/>
    <n v="21.62"/>
    <n v="40.31"/>
    <n v="44.37"/>
    <n v="21.62"/>
    <n v="37.96"/>
    <n v="44.37"/>
    <n v="113"/>
    <n v="107"/>
    <n v="3298.9"/>
    <n v="994.71"/>
    <n v="240.63"/>
    <n v="26.93"/>
    <n v="3.9"/>
    <n v="2.34"/>
    <n v="18.39"/>
    <n v="36.869999999999997"/>
    <n v="44.48"/>
    <n v="18.39"/>
    <n v="36.51"/>
    <n v="44.48"/>
    <n v="104"/>
    <n v="103"/>
    <n v="2676.99"/>
    <n v="771.58"/>
    <n v="188.57"/>
    <n v="40.78"/>
    <n v="6.57"/>
    <n v="1.1599999999999999"/>
    <s v=""/>
  </r>
  <r>
    <s v="20210415.csv"/>
    <s v="2021/04/15T05:47:47z"/>
    <s v="84:f3:eb:d5:fe:95"/>
    <n v="4.1100000000000003"/>
    <s v="2.0+OPENLOG+15582 MB+DS3231+BME280+PMSX003-B+PMSX003-A"/>
    <n v="39"/>
    <n v="71"/>
    <n v="30"/>
    <n v="993.05"/>
    <s v="0.05"/>
    <n v="36568"/>
    <n v="0"/>
    <n v="717"/>
    <n v="21.36"/>
    <n v="40.47"/>
    <n v="44.42"/>
    <n v="21.34"/>
    <n v="38.22"/>
    <n v="44.42"/>
    <n v="113"/>
    <n v="108"/>
    <n v="3211.59"/>
    <n v="981.62"/>
    <n v="235.58"/>
    <n v="30.8"/>
    <n v="3.28"/>
    <n v="1.27"/>
    <n v="21.54"/>
    <n v="41.91"/>
    <n v="51.32"/>
    <n v="21.54"/>
    <n v="40.28"/>
    <n v="51.24"/>
    <n v="117"/>
    <n v="113"/>
    <n v="3057.4"/>
    <n v="887.28"/>
    <n v="227.46"/>
    <n v="41.85"/>
    <n v="8.91"/>
    <n v="2.44"/>
    <s v=""/>
  </r>
  <r>
    <s v="20210415.csv"/>
    <s v="2021/04/15T05:49:47z"/>
    <s v="84:f3:eb:d5:fe:95"/>
    <n v="4.1100000000000003"/>
    <s v="2.0+OPENLOG+15582 MB+DS3231+BME280+PMSX003-B+PMSX003-A"/>
    <n v="39"/>
    <n v="71"/>
    <n v="30"/>
    <n v="993.07"/>
    <s v="0.05"/>
    <n v="36504"/>
    <n v="0"/>
    <n v="837"/>
    <n v="21.09"/>
    <n v="41.97"/>
    <n v="45.06"/>
    <n v="21.09"/>
    <n v="39.299999999999997"/>
    <n v="45.06"/>
    <n v="117"/>
    <n v="110"/>
    <n v="3247.03"/>
    <n v="988.36"/>
    <n v="241.39"/>
    <n v="32.31"/>
    <n v="2.81"/>
    <n v="1.51"/>
    <n v="20.72"/>
    <n v="37.520000000000003"/>
    <n v="45.76"/>
    <n v="20.72"/>
    <n v="37.1"/>
    <n v="45.64"/>
    <n v="106"/>
    <n v="105"/>
    <n v="2993.55"/>
    <n v="858.75"/>
    <n v="197.61"/>
    <n v="33.61"/>
    <n v="7.07"/>
    <n v="1.43"/>
    <s v=""/>
  </r>
  <r>
    <s v="20210415.csv"/>
    <s v="_x001a__x001a__x001a_2021/04/15T05:51:47z"/>
    <s v="84:f3:eb:d5:fe:95"/>
    <n v="4.1100000000000003"/>
    <s v="2.0+OPENLOG+15582 MB+DS3231+BME280+PMSX003-B+PMSX003-A"/>
    <n v="40"/>
    <n v="71"/>
    <n v="31"/>
    <n v="993.09"/>
    <s v="0.05"/>
    <n v="36504"/>
    <n v="0"/>
    <n v="957"/>
    <n v="22.48"/>
    <n v="40.270000000000003"/>
    <n v="43.46"/>
    <n v="22.37"/>
    <n v="38.06"/>
    <n v="43.46"/>
    <n v="113"/>
    <n v="107"/>
    <n v="3309.84"/>
    <n v="1017.61"/>
    <n v="228.58"/>
    <n v="24.63"/>
    <n v="2.63"/>
    <n v="0.96"/>
    <n v="18.36"/>
    <n v="34.659999999999997"/>
    <n v="41.04"/>
    <n v="18.36"/>
    <n v="34.659999999999997"/>
    <n v="41.04"/>
    <n v="98"/>
    <n v="98"/>
    <n v="2657.06"/>
    <n v="769.54"/>
    <n v="185.91"/>
    <n v="30.78"/>
    <n v="5.49"/>
    <n v="1.91"/>
    <s v=""/>
  </r>
  <r>
    <s v="20210415.csv"/>
    <s v="2021/04/15T05:53:47z"/>
    <s v="84:f3:eb:d5:fe:95"/>
    <n v="4.1100000000000003"/>
    <s v="2.0+OPENLOG+15582 MB+DS3231+BME280+PMSX003-B+PMSX003-A"/>
    <n v="39"/>
    <n v="71"/>
    <n v="30"/>
    <n v="993.1"/>
    <s v="0.05"/>
    <n v="36504"/>
    <n v="0"/>
    <n v="1077"/>
    <n v="20.18"/>
    <n v="39.93"/>
    <n v="42.78"/>
    <n v="20.18"/>
    <n v="37.97"/>
    <n v="42.78"/>
    <n v="112"/>
    <n v="107"/>
    <n v="3112.48"/>
    <n v="943.96"/>
    <n v="232.54"/>
    <n v="33.24"/>
    <n v="2.2799999999999998"/>
    <n v="1.1200000000000001"/>
    <n v="18"/>
    <n v="35.31"/>
    <n v="44.36"/>
    <n v="18"/>
    <n v="35.21"/>
    <n v="44.36"/>
    <n v="100"/>
    <n v="100"/>
    <n v="2630.01"/>
    <n v="765.1"/>
    <n v="186.28"/>
    <n v="37.46"/>
    <n v="7.91"/>
    <n v="2.09"/>
    <s v=""/>
  </r>
  <r>
    <s v="20210415.csv"/>
    <s v="2021/04/15T05:55:47z"/>
    <s v="84:f3:eb:d5:fe:95"/>
    <n v="4.1100000000000003"/>
    <s v="2.0+OPENLOG+15582 MB+DS3231+BME280+PMSX003-B+PMSX003-A"/>
    <n v="40"/>
    <n v="71"/>
    <n v="31"/>
    <n v="993.09"/>
    <s v="0.05"/>
    <n v="36504"/>
    <n v="0"/>
    <n v="1197"/>
    <n v="21.73"/>
    <n v="42.88"/>
    <n v="48.02"/>
    <n v="21.73"/>
    <n v="39.64"/>
    <n v="47.89"/>
    <n v="119"/>
    <n v="111"/>
    <n v="3328.18"/>
    <n v="1015.77"/>
    <n v="243.82"/>
    <n v="40.409999999999997"/>
    <n v="3.98"/>
    <n v="2.44"/>
    <n v="19.8"/>
    <n v="39.79"/>
    <n v="47.13"/>
    <n v="19.8"/>
    <n v="38.94"/>
    <n v="47.13"/>
    <n v="112"/>
    <n v="109"/>
    <n v="2913.39"/>
    <n v="834.21"/>
    <n v="198.83"/>
    <n v="41.37"/>
    <n v="6.49"/>
    <n v="2.2000000000000002"/>
    <s v=""/>
  </r>
  <r>
    <s v="20210415.csv"/>
    <s v="2021/04/15T05:57:43z"/>
    <s v="84:f3:eb:d5:fe:95"/>
    <n v="4.1100000000000003"/>
    <s v="2.0+OPENLOG+15582 MB+DS3231+BME280+PMSX003-B+PMSX003-A"/>
    <n v="40"/>
    <n v="71"/>
    <n v="31"/>
    <n v="993.11"/>
    <s v="nan"/>
    <n v="36656"/>
    <n v="0"/>
    <n v="115"/>
    <n v="20.55"/>
    <n v="40.450000000000003"/>
    <n v="43.06"/>
    <n v="20.55"/>
    <n v="38.450000000000003"/>
    <n v="43.06"/>
    <n v="113"/>
    <n v="108"/>
    <n v="3130.41"/>
    <n v="943.96"/>
    <n v="234.43"/>
    <n v="35.94"/>
    <n v="2.1"/>
    <n v="1.02"/>
    <n v="18.149999999999999"/>
    <n v="37.79"/>
    <n v="45.85"/>
    <n v="18.149999999999999"/>
    <n v="37.19"/>
    <n v="45.85"/>
    <n v="107"/>
    <n v="105"/>
    <n v="2795.74"/>
    <n v="798.85"/>
    <n v="198.49"/>
    <n v="41.15"/>
    <n v="6.47"/>
    <n v="1.7"/>
    <s v=""/>
  </r>
  <r>
    <s v="20210415.csv"/>
    <s v="2021/04/15T05:59:43z"/>
    <s v="84:f3:eb:d5:fe:95"/>
    <n v="4.1100000000000003"/>
    <s v="2.0+OPENLOG+15582 MB+DS3231+BME280+PMSX003-B+PMSX003-A"/>
    <n v="40"/>
    <n v="71"/>
    <n v="31"/>
    <n v="993.11"/>
    <s v="0.05"/>
    <n v="36568"/>
    <n v="0"/>
    <n v="235"/>
    <n v="21.82"/>
    <n v="42.6"/>
    <n v="47.06"/>
    <n v="21.76"/>
    <n v="39.46"/>
    <n v="47.06"/>
    <n v="118"/>
    <n v="111"/>
    <n v="3266.19"/>
    <n v="1003.33"/>
    <n v="248.63"/>
    <n v="35.82"/>
    <n v="3.24"/>
    <n v="1.7"/>
    <n v="18.420000000000002"/>
    <n v="37.229999999999997"/>
    <n v="45.09"/>
    <n v="18.420000000000002"/>
    <n v="36.909999999999997"/>
    <n v="45.09"/>
    <n v="105"/>
    <n v="104"/>
    <n v="2767.18"/>
    <n v="796.47"/>
    <n v="204"/>
    <n v="33.729999999999997"/>
    <n v="7.85"/>
    <n v="0.97"/>
    <s v=""/>
  </r>
  <r>
    <s v="20210415.csv"/>
    <s v="_x001a__x001a__x001a_2021/04/15T06:01:43z"/>
    <s v="84:f3:eb:d5:fe:95"/>
    <n v="4.1100000000000003"/>
    <s v="2.0+OPENLOG+15582 MB+DS3231+BME280+PMSX003-B+PMSX003-A"/>
    <n v="40"/>
    <n v="71"/>
    <n v="31"/>
    <n v="993.13"/>
    <s v="0.05"/>
    <n v="36568"/>
    <n v="0"/>
    <n v="355"/>
    <n v="22.15"/>
    <n v="42.34"/>
    <n v="46.53"/>
    <n v="22"/>
    <n v="39.35"/>
    <n v="46.49"/>
    <n v="118"/>
    <n v="110"/>
    <n v="3325.1"/>
    <n v="1012.74"/>
    <n v="239.68"/>
    <n v="35.35"/>
    <n v="3.59"/>
    <n v="1.69"/>
    <n v="19"/>
    <n v="38.270000000000003"/>
    <n v="44.33"/>
    <n v="19"/>
    <n v="37.520000000000003"/>
    <n v="44.33"/>
    <n v="108"/>
    <n v="106"/>
    <n v="2709.36"/>
    <n v="794.25"/>
    <n v="197.87"/>
    <n v="40.090000000000003"/>
    <n v="5.25"/>
    <n v="0.63"/>
    <s v=""/>
  </r>
  <r>
    <s v="20210415.csv"/>
    <s v="2021/04/15T06:03:43z"/>
    <s v="84:f3:eb:d5:fe:95"/>
    <n v="4.1100000000000003"/>
    <s v="2.0+OPENLOG+15582 MB+DS3231+BME280+PMSX003-B+PMSX003-A"/>
    <n v="40"/>
    <n v="71"/>
    <n v="31"/>
    <n v="993.1"/>
    <s v="0.05"/>
    <n v="36568"/>
    <n v="0"/>
    <n v="475"/>
    <n v="21.49"/>
    <n v="42.29"/>
    <n v="44.57"/>
    <n v="21.44"/>
    <n v="39.31"/>
    <n v="44.57"/>
    <n v="118"/>
    <n v="110"/>
    <n v="3227.56"/>
    <n v="985.35"/>
    <n v="241.63"/>
    <n v="33.840000000000003"/>
    <n v="2.1800000000000002"/>
    <n v="0.6"/>
    <n v="17.7"/>
    <n v="34.06"/>
    <n v="41.7"/>
    <n v="17.7"/>
    <n v="33.94"/>
    <n v="41.7"/>
    <n v="97"/>
    <n v="97"/>
    <n v="2593.8200000000002"/>
    <n v="744.68"/>
    <n v="166.35"/>
    <n v="38.67"/>
    <n v="6.91"/>
    <n v="1.64"/>
    <s v=""/>
  </r>
  <r>
    <s v="20210415.csv"/>
    <s v="2021/04/15T06:05:43z"/>
    <s v="84:f3:eb:d5:fe:95"/>
    <n v="4.1100000000000003"/>
    <s v="2.0+OPENLOG+15582 MB+DS3231+BME280+PMSX003-B+PMSX003-A"/>
    <n v="40"/>
    <n v="72"/>
    <n v="31"/>
    <n v="993.13"/>
    <s v="0.05"/>
    <n v="36568"/>
    <n v="0"/>
    <n v="595"/>
    <n v="21.03"/>
    <n v="41.13"/>
    <n v="44.44"/>
    <n v="21"/>
    <n v="38.44"/>
    <n v="44.44"/>
    <n v="115"/>
    <n v="108"/>
    <n v="3190.81"/>
    <n v="969.56"/>
    <n v="242.56"/>
    <n v="31.87"/>
    <n v="3.16"/>
    <n v="1.38"/>
    <n v="18.45"/>
    <n v="33"/>
    <n v="40.24"/>
    <n v="18.45"/>
    <n v="33"/>
    <n v="40.24"/>
    <n v="95"/>
    <n v="95"/>
    <n v="2700.49"/>
    <n v="771.42"/>
    <n v="164.16"/>
    <n v="28.87"/>
    <n v="6.69"/>
    <n v="0.96"/>
    <s v=""/>
  </r>
  <r>
    <s v="20210415.csv"/>
    <s v="2021/04/15T06:07:43z"/>
    <s v="84:f3:eb:d5:fe:95"/>
    <n v="4.1100000000000003"/>
    <s v="2.0+OPENLOG+15582 MB+DS3231+BME280+PMSX003-B+PMSX003-A"/>
    <n v="40"/>
    <n v="72"/>
    <n v="31"/>
    <n v="993.15"/>
    <s v="0.05"/>
    <n v="36568"/>
    <n v="0"/>
    <n v="715"/>
    <n v="21.06"/>
    <n v="40.450000000000003"/>
    <n v="43.34"/>
    <n v="21"/>
    <n v="38.43"/>
    <n v="43.34"/>
    <n v="113"/>
    <n v="108"/>
    <n v="3208.11"/>
    <n v="974.31"/>
    <n v="233.06"/>
    <n v="30.34"/>
    <n v="2.31"/>
    <n v="1.35"/>
    <n v="19.75"/>
    <n v="39.58"/>
    <n v="47.74"/>
    <n v="19.75"/>
    <n v="38.880000000000003"/>
    <n v="47.7"/>
    <n v="111"/>
    <n v="109"/>
    <n v="2934.74"/>
    <n v="847.65"/>
    <n v="208.42"/>
    <n v="43.22"/>
    <n v="7.13"/>
    <n v="0.57999999999999996"/>
    <s v=""/>
  </r>
  <r>
    <s v="20210415.csv"/>
    <s v="2021/04/15T06:09:43z"/>
    <s v="84:f3:eb:d5:fe:95"/>
    <n v="4.1100000000000003"/>
    <s v="2.0+OPENLOG+15582 MB+DS3231+BME280+PMSX003-B+PMSX003-A"/>
    <n v="41"/>
    <n v="72"/>
    <n v="32"/>
    <n v="993.17"/>
    <s v="0.05"/>
    <n v="36568"/>
    <n v="0"/>
    <n v="835"/>
    <n v="22.68"/>
    <n v="43.58"/>
    <n v="47.2"/>
    <n v="22.2"/>
    <n v="40.200000000000003"/>
    <n v="47.18"/>
    <n v="121"/>
    <n v="113"/>
    <n v="3396.27"/>
    <n v="1032.82"/>
    <n v="251.3"/>
    <n v="38.53"/>
    <n v="2.58"/>
    <n v="1.5"/>
    <n v="19.75"/>
    <n v="39.57"/>
    <n v="46.81"/>
    <n v="19.75"/>
    <n v="38.799999999999997"/>
    <n v="46.81"/>
    <n v="111"/>
    <n v="109"/>
    <n v="2937.39"/>
    <n v="849.64"/>
    <n v="213.49"/>
    <n v="41.48"/>
    <n v="5.42"/>
    <n v="1.1000000000000001"/>
    <s v=""/>
  </r>
  <r>
    <s v="20210415.csv"/>
    <s v="2021/04/15T06:11:43z"/>
    <s v="84:f3:eb:d5:fe:95"/>
    <n v="4.1100000000000003"/>
    <s v="2.0+OPENLOG+15582 MB+DS3231+BME280+PMSX003-B+PMSX003-A"/>
    <n v="41"/>
    <n v="72"/>
    <n v="32"/>
    <n v="993.17"/>
    <s v="0.05"/>
    <n v="36568"/>
    <n v="0"/>
    <n v="955"/>
    <n v="22.1"/>
    <n v="40.22"/>
    <n v="43.2"/>
    <n v="21.84"/>
    <n v="38.04"/>
    <n v="43.2"/>
    <n v="113"/>
    <n v="107"/>
    <n v="3314.52"/>
    <n v="1009.13"/>
    <n v="243.35"/>
    <n v="25.81"/>
    <n v="2.52"/>
    <n v="1.1399999999999999"/>
    <n v="18.350000000000001"/>
    <n v="37.31"/>
    <n v="44.45"/>
    <n v="18.350000000000001"/>
    <n v="36.85"/>
    <n v="44.45"/>
    <n v="105"/>
    <n v="104"/>
    <n v="2789.95"/>
    <n v="795.97"/>
    <n v="199.14"/>
    <n v="39.75"/>
    <n v="5.38"/>
    <n v="0.43"/>
    <s v=""/>
  </r>
  <r>
    <s v="20210415.csv"/>
    <s v="2021/04/15T06:13:43z"/>
    <s v="84:f3:eb:d5:fe:95"/>
    <n v="4.1100000000000003"/>
    <s v="2.0+OPENLOG+15582 MB+DS3231+BME280+PMSX003-B+PMSX003-A"/>
    <n v="41"/>
    <n v="72"/>
    <n v="32"/>
    <n v="993.15"/>
    <s v="0.05"/>
    <n v="36568"/>
    <n v="0"/>
    <n v="1075"/>
    <n v="21.87"/>
    <n v="41.67"/>
    <n v="44.81"/>
    <n v="21.75"/>
    <n v="38.93"/>
    <n v="44.81"/>
    <n v="116"/>
    <n v="109"/>
    <n v="3300.67"/>
    <n v="999.75"/>
    <n v="243.39"/>
    <n v="34.21"/>
    <n v="2.46"/>
    <n v="2.06"/>
    <n v="19.47"/>
    <n v="38.549999999999997"/>
    <n v="47.14"/>
    <n v="19.47"/>
    <n v="38.020000000000003"/>
    <n v="47.14"/>
    <n v="108"/>
    <n v="107"/>
    <n v="2925.23"/>
    <n v="841.67"/>
    <n v="211.38"/>
    <n v="41.18"/>
    <n v="8.15"/>
    <n v="0.82"/>
    <s v=""/>
  </r>
  <r>
    <s v="20210415.csv"/>
    <s v="2021/04/15T06:15:43z"/>
    <s v="84:f3:eb:d5:fe:95"/>
    <n v="4.1100000000000003"/>
    <s v="2.0+OPENLOG+15582 MB+DS3231+BME280+PMSX003-B+PMSX003-A"/>
    <n v="41"/>
    <n v="71"/>
    <n v="32"/>
    <n v="993.08"/>
    <s v="0.05"/>
    <n v="36568"/>
    <n v="0"/>
    <n v="1195"/>
    <n v="21.45"/>
    <n v="40.520000000000003"/>
    <n v="43.33"/>
    <n v="21.45"/>
    <n v="38.03"/>
    <n v="43.33"/>
    <n v="113"/>
    <n v="107"/>
    <n v="3290.86"/>
    <n v="997.06"/>
    <n v="242.58"/>
    <n v="27.03"/>
    <n v="2.61"/>
    <n v="0.76"/>
    <n v="18.86"/>
    <n v="35.67"/>
    <n v="42.75"/>
    <n v="18.86"/>
    <n v="35.49"/>
    <n v="42.75"/>
    <n v="101"/>
    <n v="100"/>
    <n v="2776.91"/>
    <n v="803.9"/>
    <n v="184.58"/>
    <n v="33.22"/>
    <n v="6.78"/>
    <n v="2.7"/>
    <s v=""/>
  </r>
  <r>
    <s v="20210415.csv"/>
    <s v="2021/04/15T06:17:40z"/>
    <s v="84:f3:eb:d5:fe:95"/>
    <n v="4.1100000000000003"/>
    <s v="2.0+OPENLOG+15582 MB+DS3231+BME280+PMSX003-B+PMSX003-A"/>
    <n v="41"/>
    <n v="71"/>
    <n v="32"/>
    <n v="993.1"/>
    <s v="nan"/>
    <n v="36656"/>
    <n v="0"/>
    <n v="116"/>
    <n v="20.82"/>
    <n v="39.9"/>
    <n v="43"/>
    <n v="20.82"/>
    <n v="37.880000000000003"/>
    <n v="43"/>
    <n v="112"/>
    <n v="107"/>
    <n v="3141.92"/>
    <n v="957.12"/>
    <n v="241.88"/>
    <n v="32.200000000000003"/>
    <n v="2.2200000000000002"/>
    <n v="1.24"/>
    <n v="18.41"/>
    <n v="36.700000000000003"/>
    <n v="43.87"/>
    <n v="18.41"/>
    <n v="36.28"/>
    <n v="43.87"/>
    <n v="104"/>
    <n v="103"/>
    <n v="2757"/>
    <n v="788.52"/>
    <n v="184.76"/>
    <n v="40.090000000000003"/>
    <n v="6"/>
    <n v="2.17"/>
    <s v=""/>
  </r>
  <r>
    <s v="20210415.csv"/>
    <s v="2021/04/15T06:19:40z"/>
    <s v="84:f3:eb:d5:fe:95"/>
    <n v="4.1100000000000003"/>
    <s v="2.0+OPENLOG+15582 MB+DS3231+BME280+PMSX003-B+PMSX003-A"/>
    <n v="42"/>
    <n v="71"/>
    <n v="33"/>
    <n v="993.06"/>
    <s v="0.05"/>
    <n v="36568"/>
    <n v="0"/>
    <n v="236"/>
    <n v="20.170000000000002"/>
    <n v="38.909999999999997"/>
    <n v="42.94"/>
    <n v="20.09"/>
    <n v="36.81"/>
    <n v="42.94"/>
    <n v="109"/>
    <n v="104"/>
    <n v="3136.45"/>
    <n v="950.11"/>
    <n v="230.47"/>
    <n v="31.59"/>
    <n v="3.69"/>
    <n v="2.36"/>
    <n v="19.62"/>
    <n v="40.090000000000003"/>
    <n v="47.97"/>
    <n v="19.62"/>
    <n v="39.14"/>
    <n v="47.97"/>
    <n v="112"/>
    <n v="110"/>
    <n v="2963"/>
    <n v="857.35"/>
    <n v="209.92"/>
    <n v="44.06"/>
    <n v="8.33"/>
    <n v="1.88"/>
    <s v=""/>
  </r>
  <r>
    <s v="20210415.csv"/>
    <s v="2021/04/15T06:21:40z"/>
    <s v="84:f3:eb:d5:fe:95"/>
    <n v="4.1100000000000003"/>
    <s v="2.0+OPENLOG+15582 MB+DS3231+BME280+PMSX003-B+PMSX003-A"/>
    <n v="42"/>
    <n v="71"/>
    <n v="33"/>
    <n v="993.17"/>
    <s v="0.05"/>
    <n v="36568"/>
    <n v="0"/>
    <n v="356"/>
    <n v="21.79"/>
    <n v="40.74"/>
    <n v="44.95"/>
    <n v="21.71"/>
    <n v="38.200000000000003"/>
    <n v="44.94"/>
    <n v="114"/>
    <n v="108"/>
    <n v="3296.5"/>
    <n v="1005.23"/>
    <n v="241.03"/>
    <n v="34.729999999999997"/>
    <n v="3.27"/>
    <n v="1.45"/>
    <n v="20.16"/>
    <n v="37.76"/>
    <n v="44.26"/>
    <n v="20.16"/>
    <n v="37.43"/>
    <n v="44.26"/>
    <n v="107"/>
    <n v="106"/>
    <n v="2984.38"/>
    <n v="849.41"/>
    <n v="198.12"/>
    <n v="35.47"/>
    <n v="5.38"/>
    <n v="1.94"/>
    <s v=""/>
  </r>
  <r>
    <s v="20210415.csv"/>
    <s v="2021/04/15T06:23:40z"/>
    <s v="84:f3:eb:d5:fe:95"/>
    <n v="4.1100000000000003"/>
    <s v="2.0+OPENLOG+15582 MB+DS3231+BME280+PMSX003-B+PMSX003-A"/>
    <n v="42"/>
    <n v="71"/>
    <n v="33"/>
    <n v="993.12"/>
    <s v="0.05"/>
    <n v="36568"/>
    <n v="0"/>
    <n v="476"/>
    <n v="21.46"/>
    <n v="37.659999999999997"/>
    <n v="39.69"/>
    <n v="21.42"/>
    <n v="36.24"/>
    <n v="39.69"/>
    <n v="106"/>
    <n v="103"/>
    <n v="3206.79"/>
    <n v="974.25"/>
    <n v="234.01"/>
    <n v="20.52"/>
    <n v="1.46"/>
    <n v="0.85"/>
    <n v="18.16"/>
    <n v="37.659999999999997"/>
    <n v="44.88"/>
    <n v="18.16"/>
    <n v="37.06"/>
    <n v="44.88"/>
    <n v="106"/>
    <n v="105"/>
    <n v="2851.55"/>
    <n v="815.66"/>
    <n v="194.11"/>
    <n v="41.84"/>
    <n v="6.41"/>
    <n v="1.62"/>
    <s v=""/>
  </r>
  <r>
    <s v="20210415.csv"/>
    <s v="2021/04/15T06:25:40z"/>
    <s v="84:f3:eb:d5:fe:95"/>
    <n v="4.1100000000000003"/>
    <s v="2.0+OPENLOG+15582 MB+DS3231+BME280+PMSX003-B+PMSX003-A"/>
    <n v="42"/>
    <n v="71"/>
    <n v="33"/>
    <n v="993.18"/>
    <s v="0.05"/>
    <n v="36504"/>
    <n v="0"/>
    <n v="596"/>
    <n v="21.45"/>
    <n v="42.49"/>
    <n v="44.97"/>
    <n v="21.45"/>
    <n v="39.369999999999997"/>
    <n v="44.97"/>
    <n v="118"/>
    <n v="111"/>
    <n v="3280.61"/>
    <n v="1006.48"/>
    <n v="257.13"/>
    <n v="31.36"/>
    <n v="1.52"/>
    <n v="0.87"/>
    <n v="19.16"/>
    <n v="36.22"/>
    <n v="41.9"/>
    <n v="19.16"/>
    <n v="35.81"/>
    <n v="41.9"/>
    <n v="103"/>
    <n v="102"/>
    <n v="2832.96"/>
    <n v="819.86"/>
    <n v="198.07"/>
    <n v="31.07"/>
    <n v="4.7"/>
    <n v="0.99"/>
    <s v=""/>
  </r>
  <r>
    <s v="20210415.csv"/>
    <s v="2021/04/15T06:27:40z"/>
    <s v="84:f3:eb:d5:fe:95"/>
    <n v="4.1100000000000003"/>
    <s v="2.0+OPENLOG+15582 MB+DS3231+BME280+PMSX003-B+PMSX003-A"/>
    <n v="42"/>
    <n v="71"/>
    <n v="33"/>
    <n v="993.18"/>
    <s v="0.05"/>
    <n v="36504"/>
    <n v="0"/>
    <n v="716"/>
    <n v="21.83"/>
    <n v="41.05"/>
    <n v="44.46"/>
    <n v="21.78"/>
    <n v="38.17"/>
    <n v="44.46"/>
    <n v="115"/>
    <n v="108"/>
    <n v="3339.37"/>
    <n v="1016.23"/>
    <n v="238.57"/>
    <n v="32.92"/>
    <n v="2.5099999999999998"/>
    <n v="1.75"/>
    <n v="21.13"/>
    <n v="41.12"/>
    <n v="47.78"/>
    <n v="21.13"/>
    <n v="39.75"/>
    <n v="47.78"/>
    <n v="115"/>
    <n v="111"/>
    <n v="3089.37"/>
    <n v="902.34"/>
    <n v="224.13"/>
    <n v="39.79"/>
    <n v="5.61"/>
    <n v="0.78"/>
    <s v=""/>
  </r>
  <r>
    <s v="20210415.csv"/>
    <s v="2021/04/15T06:29:40z"/>
    <s v="84:f3:eb:d5:fe:95"/>
    <n v="4.1100000000000003"/>
    <s v="2.0+OPENLOG+15582 MB+DS3231+BME280+PMSX003-B+PMSX003-A"/>
    <n v="43"/>
    <n v="71"/>
    <n v="34"/>
    <n v="993.15"/>
    <s v="0.05"/>
    <n v="36504"/>
    <n v="0"/>
    <n v="836"/>
    <n v="19.920000000000002"/>
    <n v="37.909999999999997"/>
    <n v="40.479999999999997"/>
    <n v="19.920000000000002"/>
    <n v="36.29"/>
    <n v="40.479999999999997"/>
    <n v="107"/>
    <n v="103"/>
    <n v="3177.14"/>
    <n v="955.91"/>
    <n v="222.03"/>
    <n v="27.31"/>
    <n v="2.2000000000000002"/>
    <n v="1.28"/>
    <n v="20.190000000000001"/>
    <n v="38.159999999999997"/>
    <n v="44.22"/>
    <n v="20.190000000000001"/>
    <n v="37.590000000000003"/>
    <n v="44.22"/>
    <n v="108"/>
    <n v="106"/>
    <n v="2982.52"/>
    <n v="864.46"/>
    <n v="212.01"/>
    <n v="31.57"/>
    <n v="6.52"/>
    <n v="1.1299999999999999"/>
    <s v=""/>
  </r>
  <r>
    <s v="20210415.csv"/>
    <s v="2021/04/15T06:31:40z"/>
    <s v="84:f3:eb:d5:fe:95"/>
    <n v="4.1100000000000003"/>
    <s v="2.0+OPENLOG+15582 MB+DS3231+BME280+PMSX003-B+PMSX003-A"/>
    <n v="43"/>
    <n v="71"/>
    <n v="34"/>
    <n v="993.22"/>
    <s v="0.05"/>
    <n v="36504"/>
    <n v="0"/>
    <n v="956"/>
    <n v="20.53"/>
    <n v="38.54"/>
    <n v="41.72"/>
    <n v="20.47"/>
    <n v="36.43"/>
    <n v="41.72"/>
    <n v="108"/>
    <n v="103"/>
    <n v="3198.84"/>
    <n v="967.69"/>
    <n v="240.69"/>
    <n v="27.53"/>
    <n v="2.75"/>
    <n v="1.29"/>
    <n v="20.54"/>
    <n v="38.49"/>
    <n v="43.72"/>
    <n v="20.54"/>
    <n v="37.69"/>
    <n v="43.72"/>
    <n v="108"/>
    <n v="106"/>
    <n v="3088.99"/>
    <n v="885.78"/>
    <n v="196.4"/>
    <n v="32.68"/>
    <n v="4.18"/>
    <n v="1.41"/>
    <s v=""/>
  </r>
  <r>
    <s v="20210415.csv"/>
    <s v="2021/04/15T06:33:40z"/>
    <s v="84:f3:eb:d5:fe:95"/>
    <n v="4.1100000000000003"/>
    <s v="2.0+OPENLOG+15582 MB+DS3231+BME280+PMSX003-B+PMSX003-A"/>
    <n v="43"/>
    <n v="71"/>
    <n v="34"/>
    <n v="993.22"/>
    <s v="0.05"/>
    <n v="36504"/>
    <n v="0"/>
    <n v="1076"/>
    <n v="20.25"/>
    <n v="37.130000000000003"/>
    <n v="39.74"/>
    <n v="20.25"/>
    <n v="35.81"/>
    <n v="39.74"/>
    <n v="105"/>
    <n v="102"/>
    <n v="3141"/>
    <n v="952.06"/>
    <n v="223.13"/>
    <n v="24.78"/>
    <n v="2.48"/>
    <n v="0.68"/>
    <n v="20.58"/>
    <n v="41.19"/>
    <n v="46.69"/>
    <n v="20.58"/>
    <n v="39.49"/>
    <n v="46.69"/>
    <n v="115"/>
    <n v="111"/>
    <n v="3113.64"/>
    <n v="906.97"/>
    <n v="232.75"/>
    <n v="39.64"/>
    <n v="4.87"/>
    <n v="1.22"/>
    <s v=""/>
  </r>
  <r>
    <s v="20210415.csv"/>
    <s v="2021/04/15T06:35:40z"/>
    <s v="84:f3:eb:d5:fe:95"/>
    <n v="4.1100000000000003"/>
    <s v="2.0+OPENLOG+15582 MB+DS3231+BME280+PMSX003-B+PMSX003-A"/>
    <n v="44"/>
    <n v="71"/>
    <n v="35"/>
    <n v="993.31"/>
    <s v="0.05"/>
    <n v="36504"/>
    <n v="0"/>
    <n v="1196"/>
    <n v="20.420000000000002"/>
    <n v="38.71"/>
    <n v="40.79"/>
    <n v="20.41"/>
    <n v="36.71"/>
    <n v="40.79"/>
    <n v="109"/>
    <n v="104"/>
    <n v="3309.18"/>
    <n v="1003.3"/>
    <n v="236.17"/>
    <n v="24.14"/>
    <n v="1.68"/>
    <n v="0.59"/>
    <n v="20.010000000000002"/>
    <n v="36.5"/>
    <n v="42.22"/>
    <n v="20.010000000000002"/>
    <n v="36.15"/>
    <n v="42.22"/>
    <n v="103"/>
    <n v="103"/>
    <n v="2986.72"/>
    <n v="870.54"/>
    <n v="207.06"/>
    <n v="31.03"/>
    <n v="4.74"/>
    <n v="0.91"/>
    <s v=""/>
  </r>
  <r>
    <s v="20210415.csv"/>
    <s v="2021/04/15T06:37:37z"/>
    <s v="84:f3:eb:d5:fe:95"/>
    <n v="4.1100000000000003"/>
    <s v="2.0+OPENLOG+15582 MB+DS3231+BME280+PMSX003-B+PMSX003-A"/>
    <n v="44"/>
    <n v="70"/>
    <n v="35"/>
    <n v="993.28"/>
    <s v="nan"/>
    <n v="36656"/>
    <n v="0"/>
    <n v="116"/>
    <n v="20.69"/>
    <n v="39.94"/>
    <n v="43.29"/>
    <n v="20.69"/>
    <n v="37.33"/>
    <n v="43.29"/>
    <n v="112"/>
    <n v="105"/>
    <n v="3278.69"/>
    <n v="989.02"/>
    <n v="234.37"/>
    <n v="34.08"/>
    <n v="2.67"/>
    <n v="1.65"/>
    <n v="20.440000000000001"/>
    <n v="38.380000000000003"/>
    <n v="45.33"/>
    <n v="20.440000000000001"/>
    <n v="37.380000000000003"/>
    <n v="45.29"/>
    <n v="108"/>
    <n v="106"/>
    <n v="3126.25"/>
    <n v="888.6"/>
    <n v="210.54"/>
    <n v="36.79"/>
    <n v="6.5"/>
    <n v="1.25"/>
    <s v=""/>
  </r>
  <r>
    <s v="20210415.csv"/>
    <s v="2021/04/15T06:39:37z"/>
    <s v="84:f3:eb:d5:fe:95"/>
    <n v="4.1100000000000003"/>
    <s v="2.0+OPENLOG+15582 MB+DS3231+BME280+PMSX003-B+PMSX003-A"/>
    <n v="45"/>
    <n v="70"/>
    <n v="35"/>
    <n v="993.23"/>
    <s v="0.05"/>
    <n v="36504"/>
    <n v="0"/>
    <n v="236"/>
    <n v="19.78"/>
    <n v="37.119999999999997"/>
    <n v="40.1"/>
    <n v="19.78"/>
    <n v="35.590000000000003"/>
    <n v="40.1"/>
    <n v="105"/>
    <n v="101"/>
    <n v="3165.44"/>
    <n v="956.91"/>
    <n v="229.96"/>
    <n v="26.76"/>
    <n v="3.07"/>
    <n v="1.91"/>
    <n v="20.37"/>
    <n v="40.22"/>
    <n v="47.63"/>
    <n v="20.37"/>
    <n v="38.67"/>
    <n v="47.58"/>
    <n v="113"/>
    <n v="109"/>
    <n v="3154.84"/>
    <n v="913.75"/>
    <n v="230.91"/>
    <n v="41.85"/>
    <n v="6.87"/>
    <n v="1.61"/>
    <s v=""/>
  </r>
  <r>
    <s v="20210415.csv"/>
    <s v="2021/04/15T06:41:37z"/>
    <s v="84:f3:eb:d5:fe:95"/>
    <n v="4.1100000000000003"/>
    <s v="2.0+OPENLOG+15582 MB+DS3231+BME280+PMSX003-B+PMSX003-A"/>
    <n v="45"/>
    <n v="70"/>
    <n v="35"/>
    <n v="993.29"/>
    <s v="0.05"/>
    <n v="36504"/>
    <n v="0"/>
    <n v="356"/>
    <n v="19.28"/>
    <n v="38.33"/>
    <n v="40.869999999999997"/>
    <n v="19.28"/>
    <n v="36.04"/>
    <n v="40.869999999999997"/>
    <n v="108"/>
    <n v="102"/>
    <n v="3164.19"/>
    <n v="961.63"/>
    <n v="241.4"/>
    <n v="30.99"/>
    <n v="2.27"/>
    <n v="1.39"/>
    <n v="20.82"/>
    <n v="38.979999999999997"/>
    <n v="44.95"/>
    <n v="20.82"/>
    <n v="37.65"/>
    <n v="44.95"/>
    <n v="110"/>
    <n v="106"/>
    <n v="3216.45"/>
    <n v="922.82"/>
    <n v="222.88"/>
    <n v="31.52"/>
    <n v="6.3"/>
    <n v="2"/>
    <s v=""/>
  </r>
  <r>
    <s v="20210415.csv"/>
    <s v="2021/04/15T06:43:37z"/>
    <s v="84:f3:eb:d5:fe:95"/>
    <n v="4.1100000000000003"/>
    <s v="2.0+OPENLOG+15582 MB+DS3231+BME280+PMSX003-B+PMSX003-A"/>
    <n v="45"/>
    <n v="70"/>
    <n v="35"/>
    <n v="993.19"/>
    <s v="0.05"/>
    <n v="36504"/>
    <n v="0"/>
    <n v="476"/>
    <n v="21.43"/>
    <n v="38.94"/>
    <n v="41.87"/>
    <n v="21.2"/>
    <n v="36.590000000000003"/>
    <n v="41.87"/>
    <n v="109"/>
    <n v="104"/>
    <n v="3375.26"/>
    <n v="1030.3900000000001"/>
    <n v="233.33"/>
    <n v="28.74"/>
    <n v="2.06"/>
    <n v="1.1299999999999999"/>
    <n v="23.33"/>
    <n v="43.3"/>
    <n v="47.27"/>
    <n v="23.15"/>
    <n v="40.299999999999997"/>
    <n v="47.24"/>
    <n v="120"/>
    <n v="113"/>
    <n v="3567.58"/>
    <n v="1029.73"/>
    <n v="225.46"/>
    <n v="35.520000000000003"/>
    <n v="3.94"/>
    <n v="0.45"/>
    <s v=""/>
  </r>
  <r>
    <s v="20210415.csv"/>
    <s v="2021/04/15T06:45:37z"/>
    <s v="84:f3:eb:d5:fe:95"/>
    <n v="4.1100000000000003"/>
    <s v="2.0+OPENLOG+15582 MB+DS3231+BME280+PMSX003-B+PMSX003-A"/>
    <n v="46"/>
    <n v="69"/>
    <n v="36"/>
    <n v="993.21"/>
    <s v="0.05"/>
    <n v="36504"/>
    <n v="0"/>
    <n v="596"/>
    <n v="22.37"/>
    <n v="36.85"/>
    <n v="39.24"/>
    <n v="21.63"/>
    <n v="35.130000000000003"/>
    <n v="39.24"/>
    <n v="104"/>
    <n v="99"/>
    <n v="3394.72"/>
    <n v="1039.0999999999999"/>
    <n v="227.29"/>
    <n v="18"/>
    <n v="2.4900000000000002"/>
    <n v="1.1299999999999999"/>
    <n v="21.84"/>
    <n v="40.700000000000003"/>
    <n v="44.73"/>
    <n v="21.75"/>
    <n v="38.64"/>
    <n v="44.73"/>
    <n v="114"/>
    <n v="109"/>
    <n v="3368.73"/>
    <n v="980.19"/>
    <n v="221.81"/>
    <n v="30.36"/>
    <n v="4.03"/>
    <n v="0.6"/>
    <s v=""/>
  </r>
  <r>
    <s v="20210415.csv"/>
    <s v="2021/04/15T06:47:37z"/>
    <s v="84:f3:eb:d5:fe:95"/>
    <n v="4.1100000000000003"/>
    <s v="2.0+OPENLOG+15582 MB+DS3231+BME280+PMSX003-B+PMSX003-A"/>
    <n v="46"/>
    <n v="68"/>
    <n v="36"/>
    <n v="993.19"/>
    <s v="0.05"/>
    <n v="36504"/>
    <n v="0"/>
    <n v="716"/>
    <n v="21.93"/>
    <n v="37.9"/>
    <n v="40.119999999999997"/>
    <n v="21.67"/>
    <n v="36.04"/>
    <n v="40.119999999999997"/>
    <n v="107"/>
    <n v="102"/>
    <n v="3422.87"/>
    <n v="1043.31"/>
    <n v="231.6"/>
    <n v="20.010000000000002"/>
    <n v="1.81"/>
    <n v="0.99"/>
    <n v="21.78"/>
    <n v="41.23"/>
    <n v="47.06"/>
    <n v="21.78"/>
    <n v="38.74"/>
    <n v="47.04"/>
    <n v="115"/>
    <n v="109"/>
    <n v="3469"/>
    <n v="998.29"/>
    <n v="243.3"/>
    <n v="37.54"/>
    <n v="4.99"/>
    <n v="0.72"/>
    <s v=""/>
  </r>
  <r>
    <s v="20210415.csv"/>
    <s v="2021/04/15T06:49:37z"/>
    <s v="84:f3:eb:d5:fe:95"/>
    <n v="4.1100000000000003"/>
    <s v="2.0+OPENLOG+15582 MB+DS3231+BME280+PMSX003-B+PMSX003-A"/>
    <n v="47"/>
    <n v="67"/>
    <n v="36"/>
    <n v="993.11"/>
    <s v="0.05"/>
    <n v="36504"/>
    <n v="0"/>
    <n v="836"/>
    <n v="21.84"/>
    <n v="40.93"/>
    <n v="43.67"/>
    <n v="21.61"/>
    <n v="37.31"/>
    <n v="43.66"/>
    <n v="114"/>
    <n v="105"/>
    <n v="3498.22"/>
    <n v="1065.1300000000001"/>
    <n v="258.48"/>
    <n v="32.03"/>
    <n v="2.46"/>
    <n v="1.28"/>
    <n v="21.94"/>
    <n v="41.09"/>
    <n v="45.24"/>
    <n v="21.76"/>
    <n v="38.700000000000003"/>
    <n v="45.24"/>
    <n v="115"/>
    <n v="109"/>
    <n v="3505.39"/>
    <n v="1012.09"/>
    <n v="233.94"/>
    <n v="32.24"/>
    <n v="4"/>
    <n v="0.39"/>
    <s v=""/>
  </r>
  <r>
    <s v="20210415.csv"/>
    <s v="2021/04/15T06:51:37z"/>
    <s v="84:f3:eb:d5:fe:95"/>
    <n v="4.1100000000000003"/>
    <s v="2.0+OPENLOG+15582 MB+DS3231+BME280+PMSX003-B+PMSX003-A"/>
    <n v="48"/>
    <n v="65"/>
    <n v="37"/>
    <n v="993.12"/>
    <s v="0.05"/>
    <n v="36504"/>
    <n v="0"/>
    <n v="956"/>
    <n v="19.670000000000002"/>
    <n v="35.950000000000003"/>
    <n v="38.270000000000003"/>
    <n v="19.670000000000002"/>
    <n v="34.47"/>
    <n v="38.270000000000003"/>
    <n v="102"/>
    <n v="98"/>
    <n v="3178.73"/>
    <n v="962.41"/>
    <n v="229.39"/>
    <n v="25.45"/>
    <n v="1.79"/>
    <n v="1.06"/>
    <n v="20.23"/>
    <n v="39.31"/>
    <n v="44.94"/>
    <n v="20.23"/>
    <n v="37.479999999999997"/>
    <n v="44.94"/>
    <n v="110"/>
    <n v="106"/>
    <n v="3263.31"/>
    <n v="937.83"/>
    <n v="219.37"/>
    <n v="38.65"/>
    <n v="4.83"/>
    <n v="1.45"/>
    <s v=""/>
  </r>
  <r>
    <s v="20210415.csv"/>
    <s v="2021/04/15T06:53:37z"/>
    <s v="84:f3:eb:d5:fe:95"/>
    <n v="4.1100000000000003"/>
    <s v="2.0+OPENLOG+15582 MB+DS3231+BME280+PMSX003-B+PMSX003-A"/>
    <n v="49"/>
    <n v="64"/>
    <n v="37"/>
    <n v="993.13"/>
    <s v="0.05"/>
    <n v="36504"/>
    <n v="0"/>
    <n v="1076"/>
    <n v="18.8"/>
    <n v="36.64"/>
    <n v="38.39"/>
    <n v="18.8"/>
    <n v="34.93"/>
    <n v="38.39"/>
    <n v="104"/>
    <n v="99"/>
    <n v="3114"/>
    <n v="942.44"/>
    <n v="236.11"/>
    <n v="29.4"/>
    <n v="1.69"/>
    <n v="0.53"/>
    <n v="20.53"/>
    <n v="39.770000000000003"/>
    <n v="43.23"/>
    <n v="20.53"/>
    <n v="37.82"/>
    <n v="43.23"/>
    <n v="112"/>
    <n v="107"/>
    <n v="3318.91"/>
    <n v="945.15"/>
    <n v="218.53"/>
    <n v="38.18"/>
    <n v="3.18"/>
    <n v="0.52"/>
    <s v=""/>
  </r>
  <r>
    <s v="20210415.csv"/>
    <s v="2021/04/15T06:55:37z"/>
    <s v="84:f3:eb:d5:fe:95"/>
    <n v="4.1100000000000003"/>
    <s v="2.0+OPENLOG+15582 MB+DS3231+BME280+PMSX003-B+PMSX003-A"/>
    <n v="50"/>
    <n v="63"/>
    <n v="37"/>
    <n v="993.14"/>
    <s v="0.05"/>
    <n v="36504"/>
    <n v="0"/>
    <n v="1196"/>
    <n v="19.559999999999999"/>
    <n v="36.69"/>
    <n v="38.5"/>
    <n v="19.5"/>
    <n v="35.04"/>
    <n v="38.5"/>
    <n v="104"/>
    <n v="99"/>
    <n v="3249"/>
    <n v="986.88"/>
    <n v="227.24"/>
    <n v="24.24"/>
    <n v="2.16"/>
    <n v="0.84"/>
    <n v="20.440000000000001"/>
    <n v="37.65"/>
    <n v="42.99"/>
    <n v="20.440000000000001"/>
    <n v="36.340000000000003"/>
    <n v="42.99"/>
    <n v="106"/>
    <n v="103"/>
    <n v="3284.12"/>
    <n v="941.46"/>
    <n v="219.44"/>
    <n v="33.880000000000003"/>
    <n v="5.47"/>
    <n v="1.03"/>
    <s v=""/>
  </r>
  <r>
    <s v="20210415.csv"/>
    <s v="2021/04/15T06:57:33z"/>
    <s v="84:f3:eb:d5:fe:95"/>
    <n v="4.1100000000000003"/>
    <s v="2.0+OPENLOG+15582 MB+DS3231+BME280+PMSX003-B+PMSX003-A"/>
    <n v="50"/>
    <n v="62"/>
    <n v="37"/>
    <n v="993.17"/>
    <s v="nan"/>
    <n v="36656"/>
    <n v="0"/>
    <n v="116"/>
    <n v="19.57"/>
    <n v="33.840000000000003"/>
    <n v="36.47"/>
    <n v="19.57"/>
    <n v="33.200000000000003"/>
    <n v="36.47"/>
    <n v="97"/>
    <n v="95"/>
    <n v="3247.9"/>
    <n v="981.47"/>
    <n v="225.86"/>
    <n v="21.47"/>
    <n v="1.45"/>
    <n v="1.18"/>
    <n v="19.12"/>
    <n v="32.979999999999997"/>
    <n v="37.31"/>
    <n v="19.12"/>
    <n v="32.75"/>
    <n v="37.31"/>
    <n v="95"/>
    <n v="94"/>
    <n v="3052.88"/>
    <n v="883.31"/>
    <n v="182.46"/>
    <n v="25.75"/>
    <n v="3.92"/>
    <n v="0.04"/>
    <s v=""/>
  </r>
  <r>
    <s v="20210415.csv"/>
    <s v="2021/04/15T06:59:33z"/>
    <s v="84:f3:eb:d5:fe:95"/>
    <n v="4.1100000000000003"/>
    <s v="2.0+OPENLOG+15582 MB+DS3231+BME280+PMSX003-B+PMSX003-A"/>
    <n v="50"/>
    <n v="60"/>
    <n v="37"/>
    <n v="993.2"/>
    <s v="0.05"/>
    <n v="36504"/>
    <n v="0"/>
    <n v="236"/>
    <n v="19.07"/>
    <n v="35.83"/>
    <n v="37.51"/>
    <n v="19.059999999999999"/>
    <n v="34.26"/>
    <n v="37.51"/>
    <n v="102"/>
    <n v="98"/>
    <n v="3200.48"/>
    <n v="973.35"/>
    <n v="232.43"/>
    <n v="24.87"/>
    <n v="1.62"/>
    <n v="0.74"/>
    <n v="20.09"/>
    <n v="37.130000000000003"/>
    <n v="40.090000000000003"/>
    <n v="20.09"/>
    <n v="35.76"/>
    <n v="40.090000000000003"/>
    <n v="105"/>
    <n v="102"/>
    <n v="3237.69"/>
    <n v="925.93"/>
    <n v="212.89"/>
    <n v="32.4"/>
    <n v="2.8"/>
    <n v="0.43"/>
    <s v=""/>
  </r>
  <r>
    <s v="20210415.csv"/>
    <s v="2021/04/15T07:01:33z"/>
    <s v="84:f3:eb:d5:fe:95"/>
    <n v="4.1100000000000003"/>
    <s v="2.0+OPENLOG+15582 MB+DS3231+BME280+PMSX003-B+PMSX003-A"/>
    <n v="51"/>
    <n v="60"/>
    <n v="37"/>
    <n v="993.17"/>
    <s v="0.05"/>
    <n v="36504"/>
    <n v="0"/>
    <n v="356"/>
    <n v="19.579999999999998"/>
    <n v="33.93"/>
    <n v="35.67"/>
    <n v="19.54"/>
    <n v="32.880000000000003"/>
    <n v="35.67"/>
    <n v="97"/>
    <n v="95"/>
    <n v="3267.74"/>
    <n v="983.49"/>
    <n v="207.58"/>
    <n v="22.48"/>
    <n v="1.48"/>
    <n v="0.72"/>
    <n v="20.77"/>
    <n v="35.18"/>
    <n v="38.18"/>
    <n v="20.77"/>
    <n v="34.380000000000003"/>
    <n v="38.18"/>
    <n v="100"/>
    <n v="98"/>
    <n v="3225.69"/>
    <n v="935.4"/>
    <n v="202.75"/>
    <n v="23.57"/>
    <n v="3.29"/>
    <n v="0"/>
    <s v=""/>
  </r>
  <r>
    <s v="20210415.csv"/>
    <s v="_x001a__x001a__x001a_2021/04/15T07:03:33z"/>
    <s v="84:f3:eb:d5:fe:95"/>
    <n v="4.1100000000000003"/>
    <s v="2.0+OPENLOG+15582 MB+DS3231+BME280+PMSX003-B+PMSX003-A"/>
    <n v="51"/>
    <n v="59"/>
    <n v="37"/>
    <n v="993.18"/>
    <s v="0.05"/>
    <n v="36504"/>
    <n v="0"/>
    <n v="476"/>
    <n v="18.510000000000002"/>
    <n v="31.72"/>
    <n v="32.71"/>
    <n v="18.510000000000002"/>
    <n v="31.06"/>
    <n v="32.71"/>
    <n v="92"/>
    <n v="91"/>
    <n v="3010.09"/>
    <n v="923.12"/>
    <n v="195.72"/>
    <n v="16.100000000000001"/>
    <n v="0.8"/>
    <n v="0.2"/>
    <n v="19.95"/>
    <n v="37.28"/>
    <n v="42.11"/>
    <n v="19.95"/>
    <n v="35.840000000000003"/>
    <n v="42.11"/>
    <n v="105"/>
    <n v="102"/>
    <n v="3215.3"/>
    <n v="926.16"/>
    <n v="205.98"/>
    <n v="39.380000000000003"/>
    <n v="4.38"/>
    <n v="0.16"/>
    <s v=""/>
  </r>
  <r>
    <s v="20210415.csv"/>
    <s v="2021/04/15T07:05:33z"/>
    <s v="84:f3:eb:d5:fe:95"/>
    <n v="4.1100000000000003"/>
    <s v="2.0+OPENLOG+15582 MB+DS3231+BME280+PMSX003-B+PMSX003-A"/>
    <n v="51"/>
    <n v="58"/>
    <n v="37"/>
    <n v="993.22"/>
    <s v="0.05"/>
    <n v="36504"/>
    <n v="0"/>
    <n v="596"/>
    <n v="18.96"/>
    <n v="33.520000000000003"/>
    <n v="35.200000000000003"/>
    <n v="18.96"/>
    <n v="32.39"/>
    <n v="35.200000000000003"/>
    <n v="96"/>
    <n v="94"/>
    <n v="3105.17"/>
    <n v="945.25"/>
    <n v="213.46"/>
    <n v="22.04"/>
    <n v="1.28"/>
    <n v="0.46"/>
    <n v="19.850000000000001"/>
    <n v="33.99"/>
    <n v="38.159999999999997"/>
    <n v="19.850000000000001"/>
    <n v="33.700000000000003"/>
    <n v="38.159999999999997"/>
    <n v="97"/>
    <n v="96"/>
    <n v="3227.28"/>
    <n v="926.76"/>
    <n v="202.64"/>
    <n v="22.54"/>
    <n v="4.03"/>
    <n v="0.09"/>
    <s v=""/>
  </r>
  <r>
    <s v="20210415.csv"/>
    <s v="2021/04/15T07:07:33z"/>
    <s v="84:f3:eb:d5:fe:95"/>
    <n v="4.1100000000000003"/>
    <s v="2.0+OPENLOG+15582 MB+DS3231+BME280+PMSX003-B+PMSX003-A"/>
    <n v="51"/>
    <n v="58"/>
    <n v="37"/>
    <n v="993.2"/>
    <s v="0.05"/>
    <n v="36504"/>
    <n v="0"/>
    <n v="716"/>
    <n v="20.16"/>
    <n v="36.119999999999997"/>
    <n v="37.06"/>
    <n v="20.059999999999999"/>
    <n v="34.1"/>
    <n v="37.06"/>
    <n v="103"/>
    <n v="97"/>
    <n v="3346.43"/>
    <n v="1010.93"/>
    <n v="231.7"/>
    <n v="22.88"/>
    <n v="0.93"/>
    <n v="0.3"/>
    <n v="19.71"/>
    <n v="37.56"/>
    <n v="40.61"/>
    <n v="19.71"/>
    <n v="35.96"/>
    <n v="40.61"/>
    <n v="106"/>
    <n v="102"/>
    <n v="3253.07"/>
    <n v="938.97"/>
    <n v="209.26"/>
    <n v="37.31"/>
    <n v="3.2"/>
    <n v="1.06"/>
    <s v=""/>
  </r>
  <r>
    <s v="20210415.csv"/>
    <s v="2021/04/15T07:09:33z"/>
    <s v="84:f3:eb:d5:fe:95"/>
    <n v="4.1100000000000003"/>
    <s v="2.0+OPENLOG+15582 MB+DS3231+BME280+PMSX003-B+PMSX003-A"/>
    <n v="51"/>
    <n v="59"/>
    <n v="37"/>
    <n v="993.21"/>
    <s v="0.05"/>
    <n v="36504"/>
    <n v="0"/>
    <n v="836"/>
    <n v="18.91"/>
    <n v="34.43"/>
    <n v="36.44"/>
    <n v="18.91"/>
    <n v="33.18"/>
    <n v="36.44"/>
    <n v="98"/>
    <n v="95"/>
    <n v="3138.13"/>
    <n v="955.74"/>
    <n v="231.69"/>
    <n v="23.68"/>
    <n v="1.75"/>
    <n v="0.93"/>
    <n v="19.399999999999999"/>
    <n v="34.78"/>
    <n v="38.619999999999997"/>
    <n v="19.399999999999999"/>
    <n v="34.03"/>
    <n v="38.619999999999997"/>
    <n v="99"/>
    <n v="97"/>
    <n v="3206.12"/>
    <n v="921.94"/>
    <n v="203.71"/>
    <n v="28.88"/>
    <n v="4.21"/>
    <n v="0.28999999999999998"/>
    <s v=""/>
  </r>
  <r>
    <s v="20210415.csv"/>
    <s v="2021/04/15T07:11:33z"/>
    <s v="84:f3:eb:d5:fe:95"/>
    <n v="4.1100000000000003"/>
    <s v="2.0+OPENLOG+15582 MB+DS3231+BME280+PMSX003-B+PMSX003-A"/>
    <n v="52"/>
    <n v="58"/>
    <n v="37"/>
    <n v="993.17"/>
    <s v="0.05"/>
    <n v="36504"/>
    <n v="0"/>
    <n v="956"/>
    <n v="19.57"/>
    <n v="35.659999999999997"/>
    <n v="37.79"/>
    <n v="19.57"/>
    <n v="33.96"/>
    <n v="37.79"/>
    <n v="101"/>
    <n v="97"/>
    <n v="3228.31"/>
    <n v="983.28"/>
    <n v="229.1"/>
    <n v="26.68"/>
    <n v="1.68"/>
    <n v="0.94"/>
    <n v="20.190000000000001"/>
    <n v="36.11"/>
    <n v="40"/>
    <n v="20.190000000000001"/>
    <n v="35.03"/>
    <n v="40"/>
    <n v="103"/>
    <n v="99"/>
    <n v="3311.3"/>
    <n v="955.94"/>
    <n v="207.28"/>
    <n v="33.619999999999997"/>
    <n v="3.38"/>
    <n v="1.38"/>
    <s v=""/>
  </r>
  <r>
    <s v="20210415.csv"/>
    <s v="2021/04/15T07:13:33z"/>
    <s v="84:f3:eb:d5:fe:95"/>
    <n v="4.1100000000000003"/>
    <s v="2.0+OPENLOG+15582 MB+DS3231+BME280+PMSX003-B+PMSX003-A"/>
    <n v="52"/>
    <n v="57"/>
    <n v="37"/>
    <n v="993.2"/>
    <s v="0.05"/>
    <n v="36504"/>
    <n v="0"/>
    <n v="1076"/>
    <n v="18.89"/>
    <n v="32.97"/>
    <n v="34.479999999999997"/>
    <n v="18.89"/>
    <n v="32.14"/>
    <n v="34.479999999999997"/>
    <n v="95"/>
    <n v="93"/>
    <n v="3139.43"/>
    <n v="949"/>
    <n v="217.11"/>
    <n v="18.829999999999998"/>
    <n v="1.48"/>
    <n v="1.1499999999999999"/>
    <n v="19.149999999999999"/>
    <n v="35.1"/>
    <n v="38.6"/>
    <n v="19.149999999999999"/>
    <n v="34"/>
    <n v="38.6"/>
    <n v="99"/>
    <n v="97"/>
    <n v="3189.79"/>
    <n v="913.16"/>
    <n v="211.01"/>
    <n v="33.090000000000003"/>
    <n v="3"/>
    <n v="0.12"/>
    <s v=""/>
  </r>
  <r>
    <s v="20210415.csv"/>
    <s v="2021/04/15T07:15:33z"/>
    <s v="84:f3:eb:d5:fe:95"/>
    <n v="4.1100000000000003"/>
    <s v="2.0+OPENLOG+15582 MB+DS3231+BME280+PMSX003-B+PMSX003-A"/>
    <n v="53"/>
    <n v="57"/>
    <n v="38"/>
    <n v="993.13"/>
    <s v="0.05"/>
    <n v="36504"/>
    <n v="0"/>
    <n v="1196"/>
    <n v="19.420000000000002"/>
    <n v="33.58"/>
    <n v="35.450000000000003"/>
    <n v="19.329999999999998"/>
    <n v="32.61"/>
    <n v="35.450000000000003"/>
    <n v="96"/>
    <n v="94"/>
    <n v="3217.83"/>
    <n v="971.35"/>
    <n v="222.71"/>
    <n v="19.13"/>
    <n v="1.93"/>
    <n v="1.01"/>
    <n v="18.91"/>
    <n v="35.409999999999997"/>
    <n v="39.909999999999997"/>
    <n v="18.91"/>
    <n v="34.14"/>
    <n v="39.909999999999997"/>
    <n v="100"/>
    <n v="97"/>
    <n v="3140.86"/>
    <n v="906.11"/>
    <n v="206.79"/>
    <n v="38.479999999999997"/>
    <n v="3.61"/>
    <n v="0.55000000000000004"/>
    <s v=""/>
  </r>
  <r>
    <s v="20210415.csv"/>
    <s v="_x001a__x001a__x001a_2021/04/15T07:17:31z"/>
    <s v="84:f3:eb:d5:fe:95"/>
    <n v="4.1100000000000003"/>
    <s v="2.0+OPENLOG+15582 MB+DS3231+BME280+PMSX003-B+PMSX003-A"/>
    <n v="53"/>
    <n v="56"/>
    <n v="37"/>
    <n v="993.14"/>
    <s v="nan"/>
    <n v="36656"/>
    <n v="0"/>
    <n v="116"/>
    <n v="18.47"/>
    <n v="31.37"/>
    <n v="33.35"/>
    <n v="18.47"/>
    <n v="30.8"/>
    <n v="33.35"/>
    <n v="92"/>
    <n v="90"/>
    <n v="3070.41"/>
    <n v="925.06"/>
    <n v="212.41"/>
    <n v="19.29"/>
    <n v="2.04"/>
    <n v="0.69"/>
    <n v="18.850000000000001"/>
    <n v="33.31"/>
    <n v="36.729999999999997"/>
    <n v="18.850000000000001"/>
    <n v="32.85"/>
    <n v="36.729999999999997"/>
    <n v="96"/>
    <n v="95"/>
    <n v="3177.25"/>
    <n v="919.29"/>
    <n v="198.17"/>
    <n v="24.67"/>
    <n v="3.08"/>
    <n v="0.67"/>
    <s v=""/>
  </r>
  <r>
    <s v="20210415.csv"/>
    <s v="2021/04/15T07:19:31z"/>
    <s v="84:f3:eb:d5:fe:95"/>
    <n v="4.1100000000000003"/>
    <s v="2.0+OPENLOG+15582 MB+DS3231+BME280+PMSX003-B+PMSX003-A"/>
    <n v="53"/>
    <n v="56"/>
    <n v="37"/>
    <n v="993.14"/>
    <s v="0.05"/>
    <n v="36568"/>
    <n v="0"/>
    <n v="236"/>
    <n v="19.61"/>
    <n v="31.3"/>
    <n v="32.33"/>
    <n v="19.59"/>
    <n v="30.74"/>
    <n v="32.33"/>
    <n v="91"/>
    <n v="90"/>
    <n v="3219.77"/>
    <n v="969.03"/>
    <n v="196.41"/>
    <n v="14.48"/>
    <n v="1.02"/>
    <n v="1.02"/>
    <n v="19.350000000000001"/>
    <n v="34.64"/>
    <n v="36.19"/>
    <n v="19.350000000000001"/>
    <n v="33.64"/>
    <n v="36.19"/>
    <n v="98"/>
    <n v="96"/>
    <n v="3230.17"/>
    <n v="923.1"/>
    <n v="199.42"/>
    <n v="27.57"/>
    <n v="1.68"/>
    <n v="0.17"/>
    <s v=""/>
  </r>
  <r>
    <s v="20210415.csv"/>
    <s v="2021/04/15T07:21:31z"/>
    <s v="84:f3:eb:d5:fe:95"/>
    <n v="4.1100000000000003"/>
    <s v="2.0+OPENLOG+15582 MB+DS3231+BME280+PMSX003-B+PMSX003-A"/>
    <n v="54"/>
    <n v="55"/>
    <n v="38"/>
    <n v="993.14"/>
    <s v="0.05"/>
    <n v="36568"/>
    <n v="0"/>
    <n v="356"/>
    <n v="18.989999999999998"/>
    <n v="33.619999999999997"/>
    <n v="34.74"/>
    <n v="18.989999999999998"/>
    <n v="32.299999999999997"/>
    <n v="34.74"/>
    <n v="96"/>
    <n v="93"/>
    <n v="3234.74"/>
    <n v="984.77"/>
    <n v="222.9"/>
    <n v="20.48"/>
    <n v="1.38"/>
    <n v="0.52"/>
    <n v="19.899999999999999"/>
    <n v="32.9"/>
    <n v="34.42"/>
    <n v="19.899999999999999"/>
    <n v="32.549999999999997"/>
    <n v="34.42"/>
    <n v="95"/>
    <n v="94"/>
    <n v="3252.22"/>
    <n v="935.84"/>
    <n v="200.81"/>
    <n v="14.61"/>
    <n v="2.17"/>
    <n v="0.43"/>
    <s v=""/>
  </r>
  <r>
    <s v="20210415.csv"/>
    <s v="2021/04/15T07:23:31z"/>
    <s v="84:f3:eb:d5:fe:95"/>
    <n v="4.1100000000000003"/>
    <s v="2.0+OPENLOG+15582 MB+DS3231+BME280+PMSX003-B+PMSX003-A"/>
    <n v="54"/>
    <n v="54"/>
    <n v="37"/>
    <n v="993.09"/>
    <s v="0.05"/>
    <n v="36568"/>
    <n v="0"/>
    <n v="476"/>
    <n v="17.899999999999999"/>
    <n v="30.46"/>
    <n v="32.44"/>
    <n v="17.899999999999999"/>
    <n v="30.09"/>
    <n v="32.44"/>
    <n v="90"/>
    <n v="89"/>
    <n v="3094.06"/>
    <n v="935.97"/>
    <n v="207.04"/>
    <n v="16.22"/>
    <n v="2"/>
    <n v="1.01"/>
    <n v="18.489999999999998"/>
    <n v="32.47"/>
    <n v="35.57"/>
    <n v="18.489999999999998"/>
    <n v="31.91"/>
    <n v="35.57"/>
    <n v="94"/>
    <n v="93"/>
    <n v="3164.16"/>
    <n v="896.69"/>
    <n v="194.46"/>
    <n v="25.03"/>
    <n v="3"/>
    <n v="0.68"/>
    <s v=""/>
  </r>
  <r>
    <s v="20210415.csv"/>
    <s v="2021/04/15T07:25:31z"/>
    <s v="84:f3:eb:d5:fe:95"/>
    <n v="4.1100000000000003"/>
    <s v="2.0+OPENLOG+15582 MB+DS3231+BME280+PMSX003-B+PMSX003-A"/>
    <n v="54"/>
    <n v="53"/>
    <n v="37"/>
    <n v="993.04"/>
    <s v="0.05"/>
    <n v="36568"/>
    <n v="0"/>
    <n v="596"/>
    <n v="18.47"/>
    <n v="31.26"/>
    <n v="33.159999999999997"/>
    <n v="18.43"/>
    <n v="30.6"/>
    <n v="33.159999999999997"/>
    <n v="91"/>
    <n v="90"/>
    <n v="3155.34"/>
    <n v="955.97"/>
    <n v="204.43"/>
    <n v="19.690000000000001"/>
    <n v="1.91"/>
    <n v="0.9"/>
    <n v="18.09"/>
    <n v="31.39"/>
    <n v="32.950000000000003"/>
    <n v="18.09"/>
    <n v="31.15"/>
    <n v="32.950000000000003"/>
    <n v="92"/>
    <n v="91"/>
    <n v="3027.68"/>
    <n v="875.15"/>
    <n v="177.58"/>
    <n v="25.3"/>
    <n v="1.27"/>
    <n v="0.45"/>
    <s v=""/>
  </r>
  <r>
    <s v="20210415.csv"/>
    <s v="2021/04/15T07:27:31z"/>
    <s v="84:f3:eb:d5:fe:95"/>
    <n v="4.1100000000000003"/>
    <s v="2.0+OPENLOG+15582 MB+DS3231+BME280+PMSX003-B+PMSX003-A"/>
    <n v="53"/>
    <n v="54"/>
    <n v="36"/>
    <n v="993.14"/>
    <s v="0.05"/>
    <n v="36568"/>
    <n v="0"/>
    <n v="716"/>
    <n v="20.6"/>
    <n v="35.340000000000003"/>
    <n v="36.43"/>
    <n v="20.14"/>
    <n v="33.39"/>
    <n v="36.43"/>
    <n v="100"/>
    <n v="96"/>
    <n v="3515.83"/>
    <n v="1076.51"/>
    <n v="228.04"/>
    <n v="19.11"/>
    <n v="0.94"/>
    <n v="0.66"/>
    <n v="18.66"/>
    <n v="31.79"/>
    <n v="33.93"/>
    <n v="18.63"/>
    <n v="31.1"/>
    <n v="33.93"/>
    <n v="92"/>
    <n v="91"/>
    <n v="3222.3"/>
    <n v="930.44"/>
    <n v="183.7"/>
    <n v="21.21"/>
    <n v="2.06"/>
    <n v="0.42"/>
    <s v=""/>
  </r>
  <r>
    <s v="20210415.csv"/>
    <s v="2021/04/15T07:29:31z"/>
    <s v="84:f3:eb:d5:fe:95"/>
    <n v="4.1100000000000003"/>
    <s v="2.0+OPENLOG+15582 MB+DS3231+BME280+PMSX003-B+PMSX003-A"/>
    <n v="53"/>
    <n v="55"/>
    <n v="37"/>
    <n v="993.19"/>
    <s v="0.05"/>
    <n v="36568"/>
    <n v="0"/>
    <n v="836"/>
    <n v="20.56"/>
    <n v="36.39"/>
    <n v="37.86"/>
    <n v="19.98"/>
    <n v="33.950000000000003"/>
    <n v="37.86"/>
    <n v="103"/>
    <n v="97"/>
    <n v="3548.59"/>
    <n v="1078.3900000000001"/>
    <n v="232.41"/>
    <n v="24.14"/>
    <n v="1.58"/>
    <n v="0.85"/>
    <n v="20.350000000000001"/>
    <n v="36.89"/>
    <n v="38.71"/>
    <n v="20.02"/>
    <n v="34.909999999999997"/>
    <n v="38.71"/>
    <n v="104"/>
    <n v="99"/>
    <n v="3504"/>
    <n v="1001.24"/>
    <n v="217.45"/>
    <n v="30.21"/>
    <n v="2.33"/>
    <n v="0.52"/>
    <s v=""/>
  </r>
  <r>
    <s v="20210415.csv"/>
    <s v="2021/04/15T07:31:31z"/>
    <s v="84:f3:eb:d5:fe:95"/>
    <n v="4.1100000000000003"/>
    <s v="2.0+OPENLOG+15582 MB+DS3231+BME280+PMSX003-B+PMSX003-A"/>
    <n v="52"/>
    <n v="55"/>
    <n v="36"/>
    <n v="993.16"/>
    <s v="0.05"/>
    <n v="36568"/>
    <n v="0"/>
    <n v="956"/>
    <n v="22.47"/>
    <n v="39.69"/>
    <n v="41.93"/>
    <n v="21.26"/>
    <n v="36.06"/>
    <n v="41.82"/>
    <n v="111"/>
    <n v="102"/>
    <n v="3770.87"/>
    <n v="1157.81"/>
    <n v="266.43"/>
    <n v="27.12"/>
    <n v="2.0699999999999998"/>
    <n v="1.04"/>
    <n v="23.62"/>
    <n v="40.72"/>
    <n v="44.46"/>
    <n v="22.68"/>
    <n v="37.28"/>
    <n v="44.4"/>
    <n v="114"/>
    <n v="105"/>
    <n v="3902.35"/>
    <n v="1121.95"/>
    <n v="238.09"/>
    <n v="32.28"/>
    <n v="3.32"/>
    <n v="0.55000000000000004"/>
    <s v=""/>
  </r>
  <r>
    <s v="20210415.csv"/>
    <s v="2021/04/15T07:33:31z"/>
    <s v="84:f3:eb:d5:fe:95"/>
    <n v="4.1100000000000003"/>
    <s v="2.0+OPENLOG+15582 MB+DS3231+BME280+PMSX003-B+PMSX003-A"/>
    <n v="53"/>
    <n v="55"/>
    <n v="37"/>
    <n v="993.12"/>
    <s v="0.05"/>
    <n v="36568"/>
    <n v="0"/>
    <n v="1076"/>
    <n v="23.78"/>
    <n v="40.46"/>
    <n v="42.54"/>
    <n v="21.94"/>
    <n v="36.4"/>
    <n v="42.46"/>
    <n v="113"/>
    <n v="103"/>
    <n v="3996.99"/>
    <n v="1215.51"/>
    <n v="276.02999999999997"/>
    <n v="22.33"/>
    <n v="1.81"/>
    <n v="1.22"/>
    <n v="24.62"/>
    <n v="41.95"/>
    <n v="46.12"/>
    <n v="23.52"/>
    <n v="37.79"/>
    <n v="45.7"/>
    <n v="117"/>
    <n v="107"/>
    <n v="4046.82"/>
    <n v="1170.5"/>
    <n v="252.02"/>
    <n v="30.94"/>
    <n v="5.21"/>
    <n v="0.64"/>
    <s v=""/>
  </r>
  <r>
    <s v="20210415.csv"/>
    <s v="2021/04/15T07:35:31z"/>
    <s v="84:f3:eb:d5:fe:95"/>
    <n v="4.1100000000000003"/>
    <s v="2.0+OPENLOG+15582 MB+DS3231+BME280+PMSX003-B+PMSX003-A"/>
    <n v="53"/>
    <n v="55"/>
    <n v="37"/>
    <n v="993.15"/>
    <s v="0.05"/>
    <n v="36568"/>
    <n v="0"/>
    <n v="1196"/>
    <n v="23.57"/>
    <n v="41.63"/>
    <n v="44.2"/>
    <n v="21.94"/>
    <n v="37.18"/>
    <n v="44.02"/>
    <n v="116"/>
    <n v="105"/>
    <n v="4025.03"/>
    <n v="1223.8"/>
    <n v="261.70999999999998"/>
    <n v="30.09"/>
    <n v="2.15"/>
    <n v="1.45"/>
    <n v="24.63"/>
    <n v="43.18"/>
    <n v="47.93"/>
    <n v="23.37"/>
    <n v="38.78"/>
    <n v="47.55"/>
    <n v="120"/>
    <n v="109"/>
    <n v="4115.24"/>
    <n v="1184.93"/>
    <n v="255.46"/>
    <n v="39.520000000000003"/>
    <n v="4.84"/>
    <n v="0"/>
    <s v=""/>
  </r>
  <r>
    <s v="20210415.csv"/>
    <s v="2021/04/15T07:37:28z"/>
    <s v="84:f3:eb:d5:fe:95"/>
    <n v="4.1100000000000003"/>
    <s v="2.0+OPENLOG+15582 MB+DS3231+BME280+PMSX003-B+PMSX003-A"/>
    <n v="54"/>
    <n v="55"/>
    <n v="38"/>
    <n v="993.16"/>
    <s v="nan"/>
    <n v="36656"/>
    <n v="0"/>
    <n v="116"/>
    <n v="22.24"/>
    <n v="38.4"/>
    <n v="39.479999999999997"/>
    <n v="21.2"/>
    <n v="35.340000000000003"/>
    <n v="39.479999999999997"/>
    <n v="108"/>
    <n v="100"/>
    <n v="3802.92"/>
    <n v="1151.22"/>
    <n v="240.38"/>
    <n v="21.46"/>
    <n v="0.98"/>
    <n v="0.6"/>
    <n v="22.72"/>
    <n v="38.200000000000003"/>
    <n v="42.11"/>
    <n v="21.8"/>
    <n v="35.85"/>
    <n v="42.11"/>
    <n v="108"/>
    <n v="102"/>
    <n v="3821.48"/>
    <n v="1101"/>
    <n v="239.76"/>
    <n v="26.13"/>
    <n v="3.91"/>
    <n v="0.7"/>
    <s v=""/>
  </r>
  <r>
    <s v="20210415.csv"/>
    <s v="2021/04/15T07:39:28z"/>
    <s v="84:f3:eb:d5:fe:95"/>
    <n v="4.1100000000000003"/>
    <s v="2.0+OPENLOG+15582 MB+DS3231+BME280+PMSX003-B+PMSX003-A"/>
    <n v="52"/>
    <n v="56"/>
    <n v="36"/>
    <n v="993.18"/>
    <s v="0.05"/>
    <n v="36568"/>
    <n v="0"/>
    <n v="236"/>
    <n v="21.36"/>
    <n v="36.520000000000003"/>
    <n v="38.369999999999997"/>
    <n v="20.48"/>
    <n v="34.119999999999997"/>
    <n v="38.369999999999997"/>
    <n v="104"/>
    <n v="97"/>
    <n v="3636.85"/>
    <n v="1105.48"/>
    <n v="246.06"/>
    <n v="20.87"/>
    <n v="1.42"/>
    <n v="0.72"/>
    <n v="22.82"/>
    <n v="40.21"/>
    <n v="43.13"/>
    <n v="21.82"/>
    <n v="37.1"/>
    <n v="43.03"/>
    <n v="113"/>
    <n v="105"/>
    <n v="3879.84"/>
    <n v="1110.03"/>
    <n v="237.55"/>
    <n v="31.41"/>
    <n v="3.18"/>
    <n v="0"/>
    <s v=""/>
  </r>
  <r>
    <s v="20210415.csv"/>
    <s v="2021/04/15T07:41:28z"/>
    <s v="84:f3:eb:d5:fe:95"/>
    <n v="4.1100000000000003"/>
    <s v="2.0+OPENLOG+15582 MB+DS3231+BME280+PMSX003-B+PMSX003-A"/>
    <n v="53"/>
    <n v="55"/>
    <n v="37"/>
    <n v="993.15"/>
    <s v="0.05"/>
    <n v="36568"/>
    <n v="0"/>
    <n v="356"/>
    <n v="22.73"/>
    <n v="40.54"/>
    <n v="42.01"/>
    <n v="21.52"/>
    <n v="36.58"/>
    <n v="41.96"/>
    <n v="113"/>
    <n v="104"/>
    <n v="3821.15"/>
    <n v="1165.4000000000001"/>
    <n v="263.14999999999998"/>
    <n v="28.69"/>
    <n v="1.33"/>
    <n v="0.42"/>
    <n v="21.94"/>
    <n v="38.9"/>
    <n v="41.66"/>
    <n v="21.44"/>
    <n v="36.340000000000003"/>
    <n v="41.63"/>
    <n v="109"/>
    <n v="103"/>
    <n v="3738.66"/>
    <n v="1071.07"/>
    <n v="236.12"/>
    <n v="31"/>
    <n v="2.88"/>
    <n v="0.41"/>
    <s v=""/>
  </r>
  <r>
    <s v="20210415.csv"/>
    <s v="2021/04/15T07:43:28z"/>
    <s v="84:f3:eb:d5:fe:95"/>
    <n v="4.1100000000000003"/>
    <s v="2.0+OPENLOG+15582 MB+DS3231+BME280+PMSX003-B+PMSX003-A"/>
    <n v="52"/>
    <n v="56"/>
    <n v="37"/>
    <n v="993.22"/>
    <s v="0.05"/>
    <n v="36568"/>
    <n v="0"/>
    <n v="476"/>
    <n v="21.86"/>
    <n v="37.799999999999997"/>
    <n v="39.270000000000003"/>
    <n v="20.83"/>
    <n v="34.9"/>
    <n v="39.26"/>
    <n v="107"/>
    <n v="99"/>
    <n v="3736.84"/>
    <n v="1130.4000000000001"/>
    <n v="252.99"/>
    <n v="19.170000000000002"/>
    <n v="1.1299999999999999"/>
    <n v="0.67"/>
    <n v="23.17"/>
    <n v="39.950000000000003"/>
    <n v="43.09"/>
    <n v="22.15"/>
    <n v="36.86"/>
    <n v="43.05"/>
    <n v="112"/>
    <n v="104"/>
    <n v="3920.59"/>
    <n v="1116.6099999999999"/>
    <n v="238.35"/>
    <n v="29.36"/>
    <n v="3.85"/>
    <n v="0.55000000000000004"/>
    <s v=""/>
  </r>
  <r>
    <s v="20210415.csv"/>
    <s v="2021/04/15T07:45:28z"/>
    <s v="84:f3:eb:d5:fe:95"/>
    <n v="4.1100000000000003"/>
    <s v="2.0+OPENLOG+15582 MB+DS3231+BME280+PMSX003-B+PMSX003-A"/>
    <n v="53"/>
    <n v="57"/>
    <n v="38"/>
    <n v="993.14"/>
    <s v="0.05"/>
    <n v="36568"/>
    <n v="0"/>
    <n v="596"/>
    <n v="20.7"/>
    <n v="37.46"/>
    <n v="39.78"/>
    <n v="20.18"/>
    <n v="34.520000000000003"/>
    <n v="39.78"/>
    <n v="106"/>
    <n v="98"/>
    <n v="3545.69"/>
    <n v="1083.6300000000001"/>
    <n v="251"/>
    <n v="27.67"/>
    <n v="2.2999999999999998"/>
    <n v="1.0900000000000001"/>
    <n v="21.99"/>
    <n v="39.299999999999997"/>
    <n v="43.48"/>
    <n v="21.52"/>
    <n v="36.549999999999997"/>
    <n v="43.42"/>
    <n v="110"/>
    <n v="104"/>
    <n v="3707.33"/>
    <n v="1063.18"/>
    <n v="246.3"/>
    <n v="34.96"/>
    <n v="3.61"/>
    <n v="0.6"/>
    <s v=""/>
  </r>
  <r>
    <s v="20210415.csv"/>
    <s v="2021/04/15T07:47:28z"/>
    <s v="84:f3:eb:d5:fe:95"/>
    <n v="4.1100000000000003"/>
    <s v="2.0+OPENLOG+15582 MB+DS3231+BME280+PMSX003-B+PMSX003-A"/>
    <n v="53"/>
    <n v="55"/>
    <n v="37"/>
    <n v="993.12"/>
    <s v="0.05"/>
    <n v="36568"/>
    <n v="0"/>
    <n v="716"/>
    <n v="21.34"/>
    <n v="36.5"/>
    <n v="38.799999999999997"/>
    <n v="20.59"/>
    <n v="34.03"/>
    <n v="38.799999999999997"/>
    <n v="103"/>
    <n v="97"/>
    <n v="3574.03"/>
    <n v="1092.8599999999999"/>
    <n v="246.55"/>
    <n v="20.45"/>
    <n v="1.98"/>
    <n v="0.92"/>
    <n v="22.03"/>
    <n v="38.94"/>
    <n v="40.659999999999997"/>
    <n v="21.5"/>
    <n v="36.26"/>
    <n v="40.659999999999997"/>
    <n v="109"/>
    <n v="103"/>
    <n v="3612.34"/>
    <n v="1051.44"/>
    <n v="234.77"/>
    <n v="29.49"/>
    <n v="1.34"/>
    <n v="0.31"/>
    <s v=""/>
  </r>
  <r>
    <s v="20210415.csv"/>
    <s v="2021/04/15T07:49:28z"/>
    <s v="84:f3:eb:d5:fe:95"/>
    <n v="4.1100000000000003"/>
    <s v="2.0+OPENLOG+15582 MB+DS3231+BME280+PMSX003-B+PMSX003-A"/>
    <n v="54"/>
    <n v="54"/>
    <n v="38"/>
    <n v="993.12"/>
    <s v="0.05"/>
    <n v="36568"/>
    <n v="0"/>
    <n v="836"/>
    <n v="20.9"/>
    <n v="38.07"/>
    <n v="40.119999999999997"/>
    <n v="20.21"/>
    <n v="34.99"/>
    <n v="40.119999999999997"/>
    <n v="107"/>
    <n v="99"/>
    <n v="3590.19"/>
    <n v="1094.58"/>
    <n v="257.27"/>
    <n v="27.85"/>
    <n v="1.69"/>
    <n v="0.94"/>
    <n v="21.83"/>
    <n v="38.729999999999997"/>
    <n v="41.41"/>
    <n v="21.08"/>
    <n v="36.15"/>
    <n v="41.41"/>
    <n v="109"/>
    <n v="103"/>
    <n v="3731.91"/>
    <n v="1078.08"/>
    <n v="240.59"/>
    <n v="28.7"/>
    <n v="2.42"/>
    <n v="0.33"/>
    <s v=""/>
  </r>
  <r>
    <s v="20210415.csv"/>
    <s v="2021/04/15T07:51:28z"/>
    <s v="84:f3:eb:d5:fe:95"/>
    <n v="4.1100000000000003"/>
    <s v="2.0+OPENLOG+15582 MB+DS3231+BME280+PMSX003-B+PMSX003-A"/>
    <n v="54"/>
    <n v="54"/>
    <n v="37"/>
    <n v="993.11"/>
    <s v="0.05"/>
    <n v="36568"/>
    <n v="0"/>
    <n v="956"/>
    <n v="19.440000000000001"/>
    <n v="35.840000000000003"/>
    <n v="38.19"/>
    <n v="19.29"/>
    <n v="33.630000000000003"/>
    <n v="38.19"/>
    <n v="102"/>
    <n v="96"/>
    <n v="3447.53"/>
    <n v="1053.44"/>
    <n v="251.84"/>
    <n v="20"/>
    <n v="3.12"/>
    <n v="1.54"/>
    <n v="19.98"/>
    <n v="36.31"/>
    <n v="38.29"/>
    <n v="19.95"/>
    <n v="34.49"/>
    <n v="38.29"/>
    <n v="103"/>
    <n v="98"/>
    <n v="3440.45"/>
    <n v="988.42"/>
    <n v="208.82"/>
    <n v="29.6"/>
    <n v="1.17"/>
    <n v="0.25"/>
    <s v=""/>
  </r>
  <r>
    <s v="20210415.csv"/>
    <s v="2021/04/15T07:53:28z"/>
    <s v="84:f3:eb:d5:fe:95"/>
    <n v="4.1100000000000003"/>
    <s v="2.0+OPENLOG+15582 MB+DS3231+BME280+PMSX003-B+PMSX003-A"/>
    <n v="54"/>
    <n v="53"/>
    <n v="37"/>
    <n v="993.07"/>
    <s v="0.05"/>
    <n v="36568"/>
    <n v="0"/>
    <n v="1076"/>
    <n v="18.96"/>
    <n v="34.56"/>
    <n v="35.909999999999997"/>
    <n v="18.91"/>
    <n v="32.9"/>
    <n v="35.909999999999997"/>
    <n v="98"/>
    <n v="95"/>
    <n v="3369.79"/>
    <n v="1023.18"/>
    <n v="237.85"/>
    <n v="18.71"/>
    <n v="1.1299999999999999"/>
    <n v="0.49"/>
    <n v="20.010000000000002"/>
    <n v="36.82"/>
    <n v="39.03"/>
    <n v="19.989999999999998"/>
    <n v="34.65"/>
    <n v="39.03"/>
    <n v="104"/>
    <n v="98"/>
    <n v="3520.94"/>
    <n v="1001.38"/>
    <n v="222.6"/>
    <n v="32.880000000000003"/>
    <n v="2.71"/>
    <n v="0.26"/>
    <s v=""/>
  </r>
  <r>
    <s v="20210415.csv"/>
    <s v="_x001a__x001a__x001a_2021/04/15T07:55:28z"/>
    <s v="84:f3:eb:d5:fe:95"/>
    <n v="4.1100000000000003"/>
    <s v="2.0+OPENLOG+15582 MB+DS3231+BME280+PMSX003-B+PMSX003-A"/>
    <n v="54"/>
    <n v="53"/>
    <n v="37"/>
    <n v="993.13"/>
    <s v="0.05"/>
    <n v="36568"/>
    <n v="0"/>
    <n v="1196"/>
    <n v="19.829999999999998"/>
    <n v="35.549999999999997"/>
    <n v="37.36"/>
    <n v="19.559999999999999"/>
    <n v="33.58"/>
    <n v="37.36"/>
    <n v="101"/>
    <n v="96"/>
    <n v="3488.68"/>
    <n v="1045.02"/>
    <n v="241.03"/>
    <n v="20.52"/>
    <n v="1.94"/>
    <n v="0.59"/>
    <n v="20.72"/>
    <n v="36.51"/>
    <n v="39.270000000000003"/>
    <n v="20.39"/>
    <n v="34.54"/>
    <n v="39.270000000000003"/>
    <n v="103"/>
    <n v="98"/>
    <n v="3565.1"/>
    <n v="1022.69"/>
    <n v="220.58"/>
    <n v="28.39"/>
    <n v="2.59"/>
    <n v="0.56000000000000005"/>
    <s v=""/>
  </r>
  <r>
    <s v="20210415.csv"/>
    <s v="2021/04/15T07:57:24z"/>
    <s v="84:f3:eb:d5:fe:95"/>
    <n v="4.1100000000000003"/>
    <s v="2.0+OPENLOG+15582 MB+DS3231+BME280+PMSX003-B+PMSX003-A"/>
    <n v="54"/>
    <n v="53"/>
    <n v="37"/>
    <n v="993.14"/>
    <s v="nan"/>
    <n v="36656"/>
    <n v="0"/>
    <n v="116"/>
    <n v="21.1"/>
    <n v="37.94"/>
    <n v="40.92"/>
    <n v="20.39"/>
    <n v="35"/>
    <n v="40.9"/>
    <n v="107"/>
    <n v="99"/>
    <n v="3668.65"/>
    <n v="1112.25"/>
    <n v="258.88"/>
    <n v="27.43"/>
    <n v="2.12"/>
    <n v="1.53"/>
    <n v="22.13"/>
    <n v="41.55"/>
    <n v="42.15"/>
    <n v="21.28"/>
    <n v="37.89"/>
    <n v="42.15"/>
    <n v="116"/>
    <n v="107"/>
    <n v="3815.68"/>
    <n v="1116.1099999999999"/>
    <n v="252.83"/>
    <n v="29.36"/>
    <n v="0.38"/>
    <n v="0"/>
    <s v=""/>
  </r>
  <r>
    <s v="20210415.csv"/>
    <s v="2021/04/15T07:59:24z"/>
    <s v="84:f3:eb:d5:fe:95"/>
    <n v="4.1100000000000003"/>
    <s v="2.0+OPENLOG+15582 MB+DS3231+BME280+PMSX003-B+PMSX003-A"/>
    <n v="54"/>
    <n v="52"/>
    <n v="37"/>
    <n v="993.1"/>
    <s v="0.05"/>
    <n v="36568"/>
    <n v="0"/>
    <n v="236"/>
    <n v="21.14"/>
    <n v="37.880000000000003"/>
    <n v="39.89"/>
    <n v="20.329999999999998"/>
    <n v="34.83"/>
    <n v="39.89"/>
    <n v="107"/>
    <n v="99"/>
    <n v="3635.48"/>
    <n v="1110.28"/>
    <n v="249.62"/>
    <n v="24.03"/>
    <n v="2.4700000000000002"/>
    <n v="1.27"/>
    <n v="20.88"/>
    <n v="38.28"/>
    <n v="41"/>
    <n v="20.62"/>
    <n v="35.54"/>
    <n v="41"/>
    <n v="108"/>
    <n v="101"/>
    <n v="3621.04"/>
    <n v="1038.1199999999999"/>
    <n v="244.66"/>
    <n v="28.56"/>
    <n v="3.32"/>
    <n v="0.94"/>
    <s v=""/>
  </r>
  <r>
    <s v="20210415.csv"/>
    <s v="2021/04/15T08:01:24z"/>
    <s v="84:f3:eb:d5:fe:95"/>
    <n v="4.1100000000000003"/>
    <s v="2.0+OPENLOG+15582 MB+DS3231+BME280+PMSX003-B+PMSX003-A"/>
    <n v="53"/>
    <n v="54"/>
    <n v="36"/>
    <n v="993.08"/>
    <s v="0.05"/>
    <n v="36504"/>
    <n v="0"/>
    <n v="356"/>
    <n v="21.01"/>
    <n v="37.630000000000003"/>
    <n v="40.44"/>
    <n v="20.190000000000001"/>
    <n v="34.72"/>
    <n v="40.44"/>
    <n v="106"/>
    <n v="99"/>
    <n v="3663.49"/>
    <n v="1109.1600000000001"/>
    <n v="254.54"/>
    <n v="27.26"/>
    <n v="2.72"/>
    <n v="1.01"/>
    <n v="22.17"/>
    <n v="38.229999999999997"/>
    <n v="40.32"/>
    <n v="21.09"/>
    <n v="35.49"/>
    <n v="40.32"/>
    <n v="108"/>
    <n v="100"/>
    <n v="3744.78"/>
    <n v="1072.97"/>
    <n v="233.02"/>
    <n v="25.54"/>
    <n v="1.48"/>
    <n v="0"/>
    <s v=""/>
  </r>
  <r>
    <s v="20210415.csv"/>
    <s v="2021/04/15T08:03:24z"/>
    <s v="84:f3:eb:d5:fe:95"/>
    <n v="4.1100000000000003"/>
    <s v="2.0+OPENLOG+15582 MB+DS3231+BME280+PMSX003-B+PMSX003-A"/>
    <n v="54"/>
    <n v="53"/>
    <n v="37"/>
    <n v="993.1"/>
    <s v="0.05"/>
    <n v="36504"/>
    <n v="0"/>
    <n v="476"/>
    <n v="22.39"/>
    <n v="38.03"/>
    <n v="39.299999999999997"/>
    <n v="21.23"/>
    <n v="34.97"/>
    <n v="39.28"/>
    <n v="107"/>
    <n v="99"/>
    <n v="3789.68"/>
    <n v="1154.72"/>
    <n v="252.87"/>
    <n v="19.25"/>
    <n v="0.9"/>
    <n v="0.45"/>
    <n v="23.03"/>
    <n v="39.75"/>
    <n v="43.54"/>
    <n v="21.88"/>
    <n v="36.31"/>
    <n v="43.46"/>
    <n v="111"/>
    <n v="103"/>
    <n v="3837.46"/>
    <n v="1110.75"/>
    <n v="246.2"/>
    <n v="28.4"/>
    <n v="4.28"/>
    <n v="1.72"/>
    <s v=""/>
  </r>
  <r>
    <s v="20210415.csv"/>
    <s v="2021/04/15T08:05:24z"/>
    <s v="84:f3:eb:d5:fe:95"/>
    <n v="4.1100000000000003"/>
    <s v="2.0+OPENLOG+15582 MB+DS3231+BME280+PMSX003-B+PMSX003-A"/>
    <n v="54"/>
    <n v="52"/>
    <n v="37"/>
    <n v="993.05"/>
    <s v="0.05"/>
    <n v="36504"/>
    <n v="0"/>
    <n v="596"/>
    <n v="20.99"/>
    <n v="36.78"/>
    <n v="37.75"/>
    <n v="20.3"/>
    <n v="33.94"/>
    <n v="37.75"/>
    <n v="104"/>
    <n v="97"/>
    <n v="3603.31"/>
    <n v="1091.67"/>
    <n v="245.51"/>
    <n v="21.82"/>
    <n v="0.94"/>
    <n v="0.46"/>
    <n v="21.69"/>
    <n v="36.97"/>
    <n v="39.24"/>
    <n v="21.22"/>
    <n v="34.75"/>
    <n v="39.24"/>
    <n v="105"/>
    <n v="99"/>
    <n v="3626.15"/>
    <n v="1046.1600000000001"/>
    <n v="222.09"/>
    <n v="25.49"/>
    <n v="2.4500000000000002"/>
    <n v="0.33"/>
    <s v=""/>
  </r>
  <r>
    <s v="20210415.csv"/>
    <s v="2021/04/15T08:07:24z"/>
    <s v="84:f3:eb:d5:fe:95"/>
    <n v="4.1100000000000003"/>
    <s v="2.0+OPENLOG+15582 MB+DS3231+BME280+PMSX003-B+PMSX003-A"/>
    <n v="54"/>
    <n v="51"/>
    <n v="36"/>
    <n v="993.05"/>
    <s v="0.05"/>
    <n v="36504"/>
    <n v="0"/>
    <n v="716"/>
    <n v="22.11"/>
    <n v="37.11"/>
    <n v="39.409999999999997"/>
    <n v="21.06"/>
    <n v="33.94"/>
    <n v="39.409999999999997"/>
    <n v="105"/>
    <n v="97"/>
    <n v="3680.41"/>
    <n v="1130.42"/>
    <n v="252.61"/>
    <n v="19.91"/>
    <n v="1.86"/>
    <n v="1.06"/>
    <n v="21.28"/>
    <n v="38.909999999999997"/>
    <n v="42.19"/>
    <n v="20.84"/>
    <n v="35.71"/>
    <n v="42.19"/>
    <n v="109"/>
    <n v="102"/>
    <n v="3687.93"/>
    <n v="1054.6500000000001"/>
    <n v="237.47"/>
    <n v="34.74"/>
    <n v="4.18"/>
    <n v="0.71"/>
    <s v=""/>
  </r>
  <r>
    <s v="20210415.csv"/>
    <s v="2021/04/15T08:09:24z"/>
    <s v="84:f3:eb:d5:fe:95"/>
    <n v="4.1100000000000003"/>
    <s v="2.0+OPENLOG+15582 MB+DS3231+BME280+PMSX003-B+PMSX003-A"/>
    <n v="54"/>
    <n v="52"/>
    <n v="36"/>
    <n v="993.12"/>
    <s v="0.05"/>
    <n v="36504"/>
    <n v="0"/>
    <n v="836"/>
    <n v="20.69"/>
    <n v="34.24"/>
    <n v="35.19"/>
    <n v="20.260000000000002"/>
    <n v="32.26"/>
    <n v="35.19"/>
    <n v="98"/>
    <n v="93"/>
    <n v="3533.47"/>
    <n v="1080.75"/>
    <n v="242.76"/>
    <n v="17.28"/>
    <n v="0.56000000000000005"/>
    <n v="0.28000000000000003"/>
    <n v="21.6"/>
    <n v="36.47"/>
    <n v="38.94"/>
    <n v="20.9"/>
    <n v="34.409999999999997"/>
    <n v="38.94"/>
    <n v="103"/>
    <n v="98"/>
    <n v="3674.6"/>
    <n v="1061.4100000000001"/>
    <n v="229.87"/>
    <n v="21.09"/>
    <n v="2.68"/>
    <n v="0.12"/>
    <s v=""/>
  </r>
  <r>
    <s v="20210415.csv"/>
    <s v="2021/04/15T08:11:24z"/>
    <s v="84:f3:eb:d5:fe:95"/>
    <n v="4.1100000000000003"/>
    <s v="2.0+OPENLOG+15582 MB+DS3231+BME280+PMSX003-B+PMSX003-A"/>
    <n v="55"/>
    <n v="53"/>
    <n v="38"/>
    <n v="993.07"/>
    <s v="0.05"/>
    <n v="36504"/>
    <n v="0"/>
    <n v="956"/>
    <n v="20.81"/>
    <n v="37.840000000000003"/>
    <n v="39.71"/>
    <n v="20.16"/>
    <n v="34.479999999999997"/>
    <n v="39.67"/>
    <n v="107"/>
    <n v="98"/>
    <n v="3624.91"/>
    <n v="1107.57"/>
    <n v="267.26"/>
    <n v="24.14"/>
    <n v="1.71"/>
    <n v="0.97"/>
    <n v="21.25"/>
    <n v="39.96"/>
    <n v="42.19"/>
    <n v="20.81"/>
    <n v="36.53"/>
    <n v="42.19"/>
    <n v="112"/>
    <n v="104"/>
    <n v="3682.54"/>
    <n v="1056.96"/>
    <n v="239.24"/>
    <n v="32.53"/>
    <n v="2.62"/>
    <n v="1"/>
    <s v=""/>
  </r>
  <r>
    <s v="20210415.csv"/>
    <s v="2021/04/15T08:13:24z"/>
    <s v="84:f3:eb:d5:fe:95"/>
    <n v="4.1100000000000003"/>
    <s v="2.0+OPENLOG+15582 MB+DS3231+BME280+PMSX003-B+PMSX003-A"/>
    <n v="54"/>
    <n v="53"/>
    <n v="37"/>
    <n v="993.15"/>
    <s v="0.05"/>
    <n v="36504"/>
    <n v="0"/>
    <n v="1076"/>
    <n v="21.76"/>
    <n v="39.94"/>
    <n v="42.29"/>
    <n v="20.79"/>
    <n v="35.76"/>
    <n v="42.09"/>
    <n v="112"/>
    <n v="102"/>
    <n v="3762.05"/>
    <n v="1153.97"/>
    <n v="273.36"/>
    <n v="28.55"/>
    <n v="2.1800000000000002"/>
    <n v="1.1100000000000001"/>
    <n v="22.01"/>
    <n v="37.619999999999997"/>
    <n v="41.01"/>
    <n v="21.19"/>
    <n v="35.03"/>
    <n v="40.880000000000003"/>
    <n v="106"/>
    <n v="99"/>
    <n v="3773.16"/>
    <n v="1088.79"/>
    <n v="238.44"/>
    <n v="26.79"/>
    <n v="2.79"/>
    <n v="0.35"/>
    <s v=""/>
  </r>
  <r>
    <s v="20210415.csv"/>
    <s v="2021/04/15T08:15:24z"/>
    <s v="84:f3:eb:d5:fe:95"/>
    <n v="4.1100000000000003"/>
    <s v="2.0+OPENLOG+15582 MB+DS3231+BME280+PMSX003-B+PMSX003-A"/>
    <n v="55"/>
    <n v="53"/>
    <n v="38"/>
    <n v="993.09"/>
    <s v="0.05"/>
    <n v="36504"/>
    <n v="0"/>
    <n v="1196"/>
    <n v="20.65"/>
    <n v="35.22"/>
    <n v="37.9"/>
    <n v="20.21"/>
    <n v="32.81"/>
    <n v="37.9"/>
    <n v="100"/>
    <n v="95"/>
    <n v="3558"/>
    <n v="1081.8499999999999"/>
    <n v="252.12"/>
    <n v="21.74"/>
    <n v="2.09"/>
    <n v="1.21"/>
    <n v="21.34"/>
    <n v="38.15"/>
    <n v="40.96"/>
    <n v="20.84"/>
    <n v="35.380000000000003"/>
    <n v="40.96"/>
    <n v="108"/>
    <n v="100"/>
    <n v="3602.12"/>
    <n v="1048.82"/>
    <n v="231.9"/>
    <n v="32.56"/>
    <n v="2.88"/>
    <n v="0.32"/>
    <s v=""/>
  </r>
  <r>
    <s v="20210415.csv"/>
    <s v="2021/04/15T08:17:21z"/>
    <s v="84:f3:eb:d5:fe:95"/>
    <n v="4.1100000000000003"/>
    <s v="2.0+OPENLOG+15582 MB+DS3231+BME280+PMSX003-B+PMSX003-A"/>
    <n v="55"/>
    <n v="52"/>
    <n v="38"/>
    <n v="993.12"/>
    <s v="nan"/>
    <n v="36656"/>
    <n v="0"/>
    <n v="116"/>
    <n v="21.14"/>
    <n v="37.020000000000003"/>
    <n v="39.119999999999997"/>
    <n v="20.28"/>
    <n v="34.14"/>
    <n v="39.119999999999997"/>
    <n v="105"/>
    <n v="97"/>
    <n v="3654.24"/>
    <n v="1113.1400000000001"/>
    <n v="255.36"/>
    <n v="24.48"/>
    <n v="1.92"/>
    <n v="1.44"/>
    <n v="20.55"/>
    <n v="37.86"/>
    <n v="40.64"/>
    <n v="20.45"/>
    <n v="35.229999999999997"/>
    <n v="40.64"/>
    <n v="107"/>
    <n v="100"/>
    <n v="3544.43"/>
    <n v="1031.73"/>
    <n v="238.98"/>
    <n v="34.229999999999997"/>
    <n v="2.86"/>
    <n v="0"/>
    <s v=""/>
  </r>
  <r>
    <s v="20210415.csv"/>
    <s v="_x001a__x001a__x001a_2021/04/15T08:19:21z"/>
    <s v="84:f3:eb:d5:fe:95"/>
    <n v="4.1100000000000003"/>
    <s v="2.0+OPENLOG+15582 MB+DS3231+BME280+PMSX003-B+PMSX003-A"/>
    <n v="56"/>
    <n v="52"/>
    <n v="38"/>
    <n v="993.07"/>
    <s v="0.05"/>
    <n v="36568"/>
    <n v="0"/>
    <n v="236"/>
    <n v="20.68"/>
    <n v="36.17"/>
    <n v="38.590000000000003"/>
    <n v="20.05"/>
    <n v="33.549999999999997"/>
    <n v="38.590000000000003"/>
    <n v="103"/>
    <n v="96"/>
    <n v="3575.36"/>
    <n v="1083.8599999999999"/>
    <n v="260.41000000000003"/>
    <n v="23.95"/>
    <n v="1.8"/>
    <n v="0.97"/>
    <n v="20.7"/>
    <n v="34.909999999999997"/>
    <n v="35.99"/>
    <n v="20.51"/>
    <n v="33.51"/>
    <n v="35.99"/>
    <n v="99"/>
    <n v="96"/>
    <n v="3477.3"/>
    <n v="1004.14"/>
    <n v="209.19"/>
    <n v="24"/>
    <n v="0.31"/>
    <n v="0"/>
    <s v=""/>
  </r>
  <r>
    <s v="20210415.csv"/>
    <s v="2021/04/15T08:21:21z"/>
    <s v="84:f3:eb:d5:fe:95"/>
    <n v="4.1100000000000003"/>
    <s v="2.0+OPENLOG+15582 MB+DS3231+BME280+PMSX003-B+PMSX003-A"/>
    <n v="55"/>
    <n v="52"/>
    <n v="38"/>
    <n v="993.13"/>
    <s v="0.05"/>
    <n v="36568"/>
    <n v="0"/>
    <n v="356"/>
    <n v="20.52"/>
    <n v="33.65"/>
    <n v="34.869999999999997"/>
    <n v="20.04"/>
    <n v="32.01"/>
    <n v="34.869999999999997"/>
    <n v="96"/>
    <n v="93"/>
    <n v="3534.78"/>
    <n v="1069.75"/>
    <n v="239.33"/>
    <n v="16.829999999999998"/>
    <n v="0.54"/>
    <n v="7.0000000000000007E-2"/>
    <n v="21.15"/>
    <n v="36.06"/>
    <n v="37.840000000000003"/>
    <n v="20.76"/>
    <n v="34.26"/>
    <n v="37.840000000000003"/>
    <n v="102"/>
    <n v="98"/>
    <n v="3631.99"/>
    <n v="1034.3399999999999"/>
    <n v="224.93"/>
    <n v="23.29"/>
    <n v="1.44"/>
    <n v="0.28999999999999998"/>
    <s v=""/>
  </r>
  <r>
    <s v="20210415.csv"/>
    <s v="2021/04/15T08:23:21z"/>
    <s v="84:f3:eb:d5:fe:95"/>
    <n v="4.1100000000000003"/>
    <s v="2.0+OPENLOG+15582 MB+DS3231+BME280+PMSX003-B+PMSX003-A"/>
    <n v="55"/>
    <n v="52"/>
    <n v="38"/>
    <n v="993.14"/>
    <s v="0.05"/>
    <n v="36568"/>
    <n v="0"/>
    <n v="476"/>
    <n v="21.17"/>
    <n v="35.479999999999997"/>
    <n v="37.520000000000003"/>
    <n v="20.46"/>
    <n v="33.06"/>
    <n v="37.520000000000003"/>
    <n v="100"/>
    <n v="95"/>
    <n v="3609.3"/>
    <n v="1094.83"/>
    <n v="244.71"/>
    <n v="21.23"/>
    <n v="2.2000000000000002"/>
    <n v="0.9"/>
    <n v="20.82"/>
    <n v="36.18"/>
    <n v="39.03"/>
    <n v="20.62"/>
    <n v="34.229999999999997"/>
    <n v="38.97"/>
    <n v="103"/>
    <n v="98"/>
    <n v="3574.75"/>
    <n v="1037.23"/>
    <n v="229.52"/>
    <n v="29.54"/>
    <n v="3.38"/>
    <n v="1.05"/>
    <s v=""/>
  </r>
  <r>
    <s v="20210415.csv"/>
    <s v="2021/04/15T08:25:21z"/>
    <s v="84:f3:eb:d5:fe:95"/>
    <n v="4.1100000000000003"/>
    <s v="2.0+OPENLOG+15582 MB+DS3231+BME280+PMSX003-B+PMSX003-A"/>
    <n v="55"/>
    <n v="51"/>
    <n v="37"/>
    <n v="993.14"/>
    <s v="0.05"/>
    <n v="36568"/>
    <n v="0"/>
    <n v="596"/>
    <n v="20.399999999999999"/>
    <n v="37.090000000000003"/>
    <n v="38.380000000000003"/>
    <n v="19.93"/>
    <n v="34.15"/>
    <n v="38.380000000000003"/>
    <n v="105"/>
    <n v="97"/>
    <n v="3554.96"/>
    <n v="1075.81"/>
    <n v="257.58999999999997"/>
    <n v="26.93"/>
    <n v="1.37"/>
    <n v="0.35"/>
    <n v="20.87"/>
    <n v="36.270000000000003"/>
    <n v="38.369999999999997"/>
    <n v="20.6"/>
    <n v="34.299999999999997"/>
    <n v="38.369999999999997"/>
    <n v="103"/>
    <n v="98"/>
    <n v="3538.7"/>
    <n v="1015.27"/>
    <n v="227.31"/>
    <n v="30.63"/>
    <n v="0.87"/>
    <n v="0.24"/>
    <s v=""/>
  </r>
  <r>
    <s v="20210415.csv"/>
    <s v="2021/04/15T08:27:21z"/>
    <s v="84:f3:eb:d5:fe:95"/>
    <n v="4.1100000000000003"/>
    <s v="2.0+OPENLOG+15582 MB+DS3231+BME280+PMSX003-B+PMSX003-A"/>
    <n v="55"/>
    <n v="51"/>
    <n v="37"/>
    <n v="993.13"/>
    <s v="0.05"/>
    <n v="35944"/>
    <n v="0"/>
    <n v="716"/>
    <n v="21.29"/>
    <n v="36.520000000000003"/>
    <n v="38.11"/>
    <n v="20.52"/>
    <n v="33.619999999999997"/>
    <n v="38.11"/>
    <n v="103"/>
    <n v="96"/>
    <n v="3691.36"/>
    <n v="1120.77"/>
    <n v="244.44"/>
    <n v="21.02"/>
    <n v="1.53"/>
    <n v="0.95"/>
    <n v="20.440000000000001"/>
    <n v="35.4"/>
    <n v="38.5"/>
    <n v="20.399999999999999"/>
    <n v="33.89"/>
    <n v="38.5"/>
    <n v="100"/>
    <n v="97"/>
    <n v="3550.93"/>
    <n v="1015.17"/>
    <n v="224.1"/>
    <n v="26.86"/>
    <n v="2.31"/>
    <n v="0.14000000000000001"/>
    <s v=""/>
  </r>
  <r>
    <s v="20210415.csv"/>
    <s v="2021/04/15T08:29:21z"/>
    <s v="84:f3:eb:d5:fe:95"/>
    <n v="4.1100000000000003"/>
    <s v="2.0+OPENLOG+15582 MB+DS3231+BME280+PMSX003-B+PMSX003-A"/>
    <n v="55"/>
    <n v="52"/>
    <n v="37"/>
    <n v="993.18"/>
    <s v="0.05"/>
    <n v="36568"/>
    <n v="0"/>
    <n v="836"/>
    <n v="21.72"/>
    <n v="37.26"/>
    <n v="40.08"/>
    <n v="20.82"/>
    <n v="34.119999999999997"/>
    <n v="39.979999999999997"/>
    <n v="105"/>
    <n v="97"/>
    <n v="3700.34"/>
    <n v="1123.6600000000001"/>
    <n v="263.45999999999998"/>
    <n v="26.12"/>
    <n v="1.8"/>
    <n v="1"/>
    <n v="21.79"/>
    <n v="39.479999999999997"/>
    <n v="40.76"/>
    <n v="21.15"/>
    <n v="36.18"/>
    <n v="40.76"/>
    <n v="111"/>
    <n v="103"/>
    <n v="3708.85"/>
    <n v="1071.6400000000001"/>
    <n v="257.39999999999998"/>
    <n v="30.9"/>
    <n v="1.31"/>
    <n v="0"/>
    <s v=""/>
  </r>
  <r>
    <s v="20210415.csv"/>
    <s v="2021/04/15T08:31:21z"/>
    <s v="84:f3:eb:d5:fe:95"/>
    <n v="4.1100000000000003"/>
    <s v="2.0+OPENLOG+15582 MB+DS3231+BME280+PMSX003-B+PMSX003-A"/>
    <n v="56"/>
    <n v="50"/>
    <n v="38"/>
    <n v="993.13"/>
    <s v="0.05"/>
    <n v="36568"/>
    <n v="0"/>
    <n v="956"/>
    <n v="19.87"/>
    <n v="34.22"/>
    <n v="35.799999999999997"/>
    <n v="19.52"/>
    <n v="32.19"/>
    <n v="35.799999999999997"/>
    <n v="98"/>
    <n v="93"/>
    <n v="3403.87"/>
    <n v="1033.96"/>
    <n v="230.87"/>
    <n v="22.1"/>
    <n v="1.1399999999999999"/>
    <n v="0.42"/>
    <n v="19.63"/>
    <n v="34.450000000000003"/>
    <n v="37.54"/>
    <n v="19.57"/>
    <n v="33.04"/>
    <n v="37.54"/>
    <n v="98"/>
    <n v="95"/>
    <n v="3443.42"/>
    <n v="988.42"/>
    <n v="222.31"/>
    <n v="26.3"/>
    <n v="2.93"/>
    <n v="1.01"/>
    <s v=""/>
  </r>
  <r>
    <s v="20210415.csv"/>
    <s v="2021/04/15T08:33:21z"/>
    <s v="84:f3:eb:d5:fe:95"/>
    <n v="4.1100000000000003"/>
    <s v="2.0+OPENLOG+15582 MB+DS3231+BME280+PMSX003-B+PMSX003-A"/>
    <n v="56"/>
    <n v="51"/>
    <n v="38"/>
    <n v="993.15"/>
    <s v="0.05"/>
    <n v="36568"/>
    <n v="0"/>
    <n v="1076"/>
    <n v="20.43"/>
    <n v="35.49"/>
    <n v="37.51"/>
    <n v="19.88"/>
    <n v="33.06"/>
    <n v="37.51"/>
    <n v="100"/>
    <n v="95"/>
    <n v="3553.15"/>
    <n v="1076.3499999999999"/>
    <n v="239.32"/>
    <n v="23.62"/>
    <n v="1.53"/>
    <n v="0.68"/>
    <n v="20.74"/>
    <n v="36.42"/>
    <n v="38.5"/>
    <n v="20.47"/>
    <n v="34.29"/>
    <n v="38.5"/>
    <n v="103"/>
    <n v="98"/>
    <n v="3525.32"/>
    <n v="1022.36"/>
    <n v="230.71"/>
    <n v="27.61"/>
    <n v="2.09"/>
    <n v="0"/>
    <s v=""/>
  </r>
  <r>
    <s v="20210415.csv"/>
    <s v="2021/04/15T08:35:21z"/>
    <s v="84:f3:eb:d5:fe:95"/>
    <n v="4.1100000000000003"/>
    <s v="2.0+OPENLOG+15582 MB+DS3231+BME280+PMSX003-B+PMSX003-A"/>
    <n v="56"/>
    <n v="51"/>
    <n v="38"/>
    <n v="993.13"/>
    <s v="0.05"/>
    <n v="36568"/>
    <n v="0"/>
    <n v="1196"/>
    <n v="20.92"/>
    <n v="36.380000000000003"/>
    <n v="37.53"/>
    <n v="20.27"/>
    <n v="33.64"/>
    <n v="37.53"/>
    <n v="103"/>
    <n v="96"/>
    <n v="3589.82"/>
    <n v="1095.02"/>
    <n v="242.59"/>
    <n v="24.92"/>
    <n v="1.38"/>
    <n v="0.55000000000000004"/>
    <n v="20.190000000000001"/>
    <n v="33.909999999999997"/>
    <n v="35.79"/>
    <n v="20"/>
    <n v="32.909999999999997"/>
    <n v="35.79"/>
    <n v="97"/>
    <n v="95"/>
    <n v="3485.69"/>
    <n v="997.57"/>
    <n v="205.54"/>
    <n v="20.74"/>
    <n v="2.1800000000000002"/>
    <n v="0.18"/>
    <s v=""/>
  </r>
  <r>
    <s v="20210415.csv"/>
    <s v="2021/04/15T08:37:17z"/>
    <s v="84:f3:eb:d5:fe:95"/>
    <n v="4.1100000000000003"/>
    <s v="2.0+OPENLOG+15582 MB+DS3231+BME280+PMSX003-B+PMSX003-A"/>
    <n v="56"/>
    <n v="51"/>
    <n v="38"/>
    <n v="993.14"/>
    <s v="nan"/>
    <n v="36656"/>
    <n v="0"/>
    <n v="116"/>
    <n v="19.350000000000001"/>
    <n v="34.369999999999997"/>
    <n v="36.06"/>
    <n v="19.22"/>
    <n v="32.450000000000003"/>
    <n v="36.06"/>
    <n v="98"/>
    <n v="94"/>
    <n v="3401.88"/>
    <n v="1031"/>
    <n v="239.78"/>
    <n v="23.2"/>
    <n v="1.69"/>
    <n v="0.82"/>
    <n v="20.38"/>
    <n v="33.17"/>
    <n v="35.72"/>
    <n v="20.28"/>
    <n v="32.32"/>
    <n v="35.72"/>
    <n v="95"/>
    <n v="94"/>
    <n v="3558.57"/>
    <n v="1025.98"/>
    <n v="213.02"/>
    <n v="15.45"/>
    <n v="1.53"/>
    <n v="0"/>
    <s v=""/>
  </r>
  <r>
    <s v="20210415.csv"/>
    <s v="2021/04/15T08:39:17z"/>
    <s v="84:f3:eb:d5:fe:95"/>
    <n v="4.1100000000000003"/>
    <s v="2.0+OPENLOG+15582 MB+DS3231+BME280+PMSX003-B+PMSX003-A"/>
    <n v="55"/>
    <n v="52"/>
    <n v="37"/>
    <n v="993.15"/>
    <s v="0.05"/>
    <n v="36568"/>
    <n v="0"/>
    <n v="236"/>
    <n v="18.809999999999999"/>
    <n v="32.51"/>
    <n v="34.24"/>
    <n v="18.809999999999999"/>
    <n v="31.34"/>
    <n v="34.24"/>
    <n v="94"/>
    <n v="91"/>
    <n v="3343.07"/>
    <n v="999.3"/>
    <n v="232.48"/>
    <n v="19.96"/>
    <n v="1.52"/>
    <n v="1.07"/>
    <n v="20.54"/>
    <n v="35.72"/>
    <n v="39"/>
    <n v="20.16"/>
    <n v="34"/>
    <n v="39"/>
    <n v="102"/>
    <n v="97"/>
    <n v="3584.39"/>
    <n v="1033.3"/>
    <n v="223.13"/>
    <n v="27.28"/>
    <n v="4.12"/>
    <n v="1.28"/>
    <s v=""/>
  </r>
  <r>
    <s v="20210415.csv"/>
    <s v="2021/04/15T08:41:17z"/>
    <s v="84:f3:eb:d5:fe:95"/>
    <n v="4.1100000000000003"/>
    <s v="2.0+OPENLOG+15582 MB+DS3231+BME280+PMSX003-B+PMSX003-A"/>
    <n v="56"/>
    <n v="52"/>
    <n v="38"/>
    <n v="993.15"/>
    <s v="0.05"/>
    <n v="36568"/>
    <n v="0"/>
    <n v="356"/>
    <n v="19.7"/>
    <n v="33.69"/>
    <n v="35"/>
    <n v="19.54"/>
    <n v="31.97"/>
    <n v="35"/>
    <n v="96"/>
    <n v="93"/>
    <n v="3399.67"/>
    <n v="1037.06"/>
    <n v="235.19"/>
    <n v="18.36"/>
    <n v="0.93"/>
    <n v="0.75"/>
    <n v="18.600000000000001"/>
    <n v="33.6"/>
    <n v="35.97"/>
    <n v="18.600000000000001"/>
    <n v="32.4"/>
    <n v="35.97"/>
    <n v="96"/>
    <n v="94"/>
    <n v="3300.58"/>
    <n v="940.63"/>
    <n v="206.54"/>
    <n v="27.34"/>
    <n v="2.93"/>
    <n v="0.87"/>
    <s v=""/>
  </r>
  <r>
    <s v="20210415.csv"/>
    <s v="2021/04/15T08:43:17z"/>
    <s v="84:f3:eb:d5:fe:95"/>
    <n v="4.1100000000000003"/>
    <s v="2.0+OPENLOG+15582 MB+DS3231+BME280+PMSX003-B+PMSX003-A"/>
    <n v="55"/>
    <n v="52"/>
    <n v="37"/>
    <n v="993.18"/>
    <s v="0.05"/>
    <n v="36568"/>
    <n v="0"/>
    <n v="476"/>
    <n v="19.5"/>
    <n v="33.81"/>
    <n v="35.04"/>
    <n v="19.25"/>
    <n v="32.1"/>
    <n v="35.04"/>
    <n v="97"/>
    <n v="93"/>
    <n v="3382.46"/>
    <n v="1029.53"/>
    <n v="223.19"/>
    <n v="23.26"/>
    <n v="0.9"/>
    <n v="0.43"/>
    <n v="19.899999999999999"/>
    <n v="36.19"/>
    <n v="37.94"/>
    <n v="19.73"/>
    <n v="34.25"/>
    <n v="37.94"/>
    <n v="103"/>
    <n v="98"/>
    <n v="3425.51"/>
    <n v="999.76"/>
    <n v="232.78"/>
    <n v="28.51"/>
    <n v="1.79"/>
    <n v="0.9"/>
    <s v=""/>
  </r>
  <r>
    <s v="20210415.csv"/>
    <s v="2021/04/15T08:45:17z"/>
    <s v="84:f3:eb:d5:fe:95"/>
    <n v="4.1100000000000003"/>
    <s v="2.0+OPENLOG+15582 MB+DS3231+BME280+PMSX003-B+PMSX003-A"/>
    <n v="55"/>
    <n v="52"/>
    <n v="38"/>
    <n v="993.18"/>
    <s v="0.05"/>
    <n v="36568"/>
    <n v="0"/>
    <n v="596"/>
    <n v="19.68"/>
    <n v="32.229999999999997"/>
    <n v="34.590000000000003"/>
    <n v="19.420000000000002"/>
    <n v="30.96"/>
    <n v="34.590000000000003"/>
    <n v="93"/>
    <n v="91"/>
    <n v="3412.22"/>
    <n v="1031.46"/>
    <n v="218.77"/>
    <n v="17.260000000000002"/>
    <n v="2.46"/>
    <n v="0.99"/>
    <n v="20.09"/>
    <n v="35.75"/>
    <n v="37.22"/>
    <n v="20"/>
    <n v="34.03"/>
    <n v="37.22"/>
    <n v="102"/>
    <n v="97"/>
    <n v="3451.46"/>
    <n v="996.66"/>
    <n v="226.72"/>
    <n v="25.47"/>
    <n v="2.09"/>
    <n v="0.28999999999999998"/>
    <s v=""/>
  </r>
  <r>
    <s v="20210415.csv"/>
    <s v="2021/04/15T08:47:17z"/>
    <s v="84:f3:eb:d5:fe:95"/>
    <n v="4.1100000000000003"/>
    <s v="2.0+OPENLOG+15582 MB+DS3231+BME280+PMSX003-B+PMSX003-A"/>
    <n v="54"/>
    <n v="53"/>
    <n v="37"/>
    <n v="993.18"/>
    <s v="0.05"/>
    <n v="36568"/>
    <n v="0"/>
    <n v="716"/>
    <n v="19.420000000000002"/>
    <n v="32.880000000000003"/>
    <n v="34.950000000000003"/>
    <n v="19.149999999999999"/>
    <n v="31.47"/>
    <n v="34.950000000000003"/>
    <n v="95"/>
    <n v="92"/>
    <n v="3323.09"/>
    <n v="1014.52"/>
    <n v="234.03"/>
    <n v="19.02"/>
    <n v="2"/>
    <n v="1.1200000000000001"/>
    <n v="20.51"/>
    <n v="33.64"/>
    <n v="35.369999999999997"/>
    <n v="20.29"/>
    <n v="32.700000000000003"/>
    <n v="35.369999999999997"/>
    <n v="96"/>
    <n v="94"/>
    <n v="3507.47"/>
    <n v="1005.81"/>
    <n v="203.14"/>
    <n v="17.66"/>
    <n v="1.0900000000000001"/>
    <n v="0"/>
    <s v=""/>
  </r>
  <r>
    <s v="20210415.csv"/>
    <s v="2021/04/15T08:49:17z"/>
    <s v="84:f3:eb:d5:fe:95"/>
    <n v="4.1100000000000003"/>
    <s v="2.0+OPENLOG+15582 MB+DS3231+BME280+PMSX003-B+PMSX003-A"/>
    <n v="56"/>
    <n v="53"/>
    <n v="39"/>
    <n v="993.16"/>
    <s v="0.05"/>
    <n v="36568"/>
    <n v="0"/>
    <n v="836"/>
    <n v="18.78"/>
    <n v="31.63"/>
    <n v="33.67"/>
    <n v="18.73"/>
    <n v="30.72"/>
    <n v="33.67"/>
    <n v="92"/>
    <n v="90"/>
    <n v="3235.39"/>
    <n v="982.52"/>
    <n v="213.73"/>
    <n v="22.01"/>
    <n v="2.16"/>
    <n v="1.45"/>
    <n v="19.3"/>
    <n v="35.35"/>
    <n v="37.090000000000003"/>
    <n v="19.29"/>
    <n v="33.799999999999997"/>
    <n v="37.090000000000003"/>
    <n v="100"/>
    <n v="97"/>
    <n v="3310.91"/>
    <n v="962.73"/>
    <n v="219.73"/>
    <n v="32.090000000000003"/>
    <n v="1.33"/>
    <n v="0.15"/>
    <s v=""/>
  </r>
  <r>
    <s v="20210415.csv"/>
    <s v="2021/04/15T08:51:17z"/>
    <s v="84:f3:eb:d5:fe:95"/>
    <n v="4.1100000000000003"/>
    <s v="2.0+OPENLOG+15582 MB+DS3231+BME280+PMSX003-B+PMSX003-A"/>
    <n v="55"/>
    <n v="52"/>
    <n v="38"/>
    <n v="993.2"/>
    <s v="0.05"/>
    <n v="36568"/>
    <n v="0"/>
    <n v="956"/>
    <n v="19.93"/>
    <n v="30.88"/>
    <n v="32.14"/>
    <n v="19.600000000000001"/>
    <n v="30.33"/>
    <n v="32.14"/>
    <n v="90"/>
    <n v="89"/>
    <n v="3336.21"/>
    <n v="1014.64"/>
    <n v="214.08"/>
    <n v="13.92"/>
    <n v="1.44"/>
    <n v="0.33"/>
    <n v="18.850000000000001"/>
    <n v="31.4"/>
    <n v="34.18"/>
    <n v="18.850000000000001"/>
    <n v="31"/>
    <n v="34.18"/>
    <n v="92"/>
    <n v="91"/>
    <n v="3258.85"/>
    <n v="936.28"/>
    <n v="207.3"/>
    <n v="20.420000000000002"/>
    <n v="2.12"/>
    <n v="0.36"/>
    <s v=""/>
  </r>
  <r>
    <s v="20210415.csv"/>
    <s v="2021/04/15T08:53:17z"/>
    <s v="84:f3:eb:d5:fe:95"/>
    <n v="4.1100000000000003"/>
    <s v="2.0+OPENLOG+15582 MB+DS3231+BME280+PMSX003-B+PMSX003-A"/>
    <n v="56"/>
    <n v="53"/>
    <n v="39"/>
    <n v="992.72"/>
    <s v="0.05"/>
    <n v="36504"/>
    <n v="0"/>
    <n v="1076"/>
    <n v="18.97"/>
    <n v="32.22"/>
    <n v="33.28"/>
    <n v="18.96"/>
    <n v="31.15"/>
    <n v="33.28"/>
    <n v="93"/>
    <n v="91"/>
    <n v="3330.57"/>
    <n v="1003.13"/>
    <n v="229"/>
    <n v="17.09"/>
    <n v="1.34"/>
    <n v="0.93"/>
    <n v="19.86"/>
    <n v="33.590000000000003"/>
    <n v="35.74"/>
    <n v="19.829999999999998"/>
    <n v="32.61"/>
    <n v="35.74"/>
    <n v="96"/>
    <n v="94"/>
    <n v="3334.82"/>
    <n v="967.39"/>
    <n v="212.33"/>
    <n v="24.52"/>
    <n v="2.09"/>
    <n v="0"/>
    <s v=""/>
  </r>
  <r>
    <s v="20210415.csv"/>
    <s v="2021/04/15T08:55:17z"/>
    <s v="84:f3:eb:d5:fe:95"/>
    <n v="4.1100000000000003"/>
    <s v="2.0+OPENLOG+15582 MB+DS3231+BME280+PMSX003-B+PMSX003-A"/>
    <n v="56"/>
    <n v="52"/>
    <n v="38"/>
    <n v="993.17"/>
    <s v="0.05"/>
    <n v="36504"/>
    <n v="0"/>
    <n v="1196"/>
    <n v="19.739999999999998"/>
    <n v="33.270000000000003"/>
    <n v="34.61"/>
    <n v="19.55"/>
    <n v="31.77"/>
    <n v="34.61"/>
    <n v="96"/>
    <n v="92"/>
    <n v="3389.91"/>
    <n v="1031.76"/>
    <n v="228.52"/>
    <n v="18.73"/>
    <n v="1.1499999999999999"/>
    <n v="0.52"/>
    <n v="19.78"/>
    <n v="35.840000000000003"/>
    <n v="38.6"/>
    <n v="19.670000000000002"/>
    <n v="34.04"/>
    <n v="38.57"/>
    <n v="102"/>
    <n v="97"/>
    <n v="3483.45"/>
    <n v="997.48"/>
    <n v="233.33"/>
    <n v="28.6"/>
    <n v="2.9"/>
    <n v="1.49"/>
    <s v=""/>
  </r>
  <r>
    <s v="20210415.csv"/>
    <s v="_x001a__x001a__x001a_2021/04/15T08:57:15z"/>
    <s v="84:f3:eb:d5:fe:95"/>
    <n v="4.1100000000000003"/>
    <s v="2.0+OPENLOG+15582 MB+DS3231+BME280+PMSX003-B+PMSX003-A"/>
    <n v="57"/>
    <n v="51"/>
    <n v="39"/>
    <n v="993.08"/>
    <s v="nan"/>
    <n v="36656"/>
    <n v="0"/>
    <n v="116"/>
    <n v="18.239999999999998"/>
    <n v="31.63"/>
    <n v="33.18"/>
    <n v="18.239999999999998"/>
    <n v="30.49"/>
    <n v="33.18"/>
    <n v="92"/>
    <n v="90"/>
    <n v="3178.71"/>
    <n v="971.27"/>
    <n v="236.63"/>
    <n v="17.670000000000002"/>
    <n v="1.29"/>
    <n v="0.65"/>
    <n v="18.64"/>
    <n v="35.229999999999997"/>
    <n v="38.130000000000003"/>
    <n v="18.64"/>
    <n v="33.28"/>
    <n v="38.130000000000003"/>
    <n v="100"/>
    <n v="96"/>
    <n v="3366.51"/>
    <n v="963.49"/>
    <n v="224.51"/>
    <n v="33.619999999999997"/>
    <n v="2.6"/>
    <n v="0.81"/>
    <s v=""/>
  </r>
  <r>
    <s v="20210415.csv"/>
    <s v="2021/04/15T08:59:15z"/>
    <s v="84:f3:eb:d5:fe:95"/>
    <n v="4.1100000000000003"/>
    <s v="2.0+OPENLOG+15582 MB+DS3231+BME280+PMSX003-B+PMSX003-A"/>
    <n v="57"/>
    <n v="51"/>
    <n v="39"/>
    <n v="993.09"/>
    <s v="0.05"/>
    <n v="36568"/>
    <n v="0"/>
    <n v="236"/>
    <n v="19.41"/>
    <n v="32.6"/>
    <n v="33.71"/>
    <n v="19.34"/>
    <n v="31.32"/>
    <n v="33.71"/>
    <n v="94"/>
    <n v="91"/>
    <n v="3248.51"/>
    <n v="998.07"/>
    <n v="227.41"/>
    <n v="17.46"/>
    <n v="0.97"/>
    <n v="0.5"/>
    <n v="19.38"/>
    <n v="32.770000000000003"/>
    <n v="34.32"/>
    <n v="19.29"/>
    <n v="31.77"/>
    <n v="34.32"/>
    <n v="94"/>
    <n v="92"/>
    <n v="3351.57"/>
    <n v="968.17"/>
    <n v="216.01"/>
    <n v="18.72"/>
    <n v="1.22"/>
    <n v="0"/>
    <s v=""/>
  </r>
  <r>
    <s v="20210415.csv"/>
    <s v="2021/04/15T09:01:15z"/>
    <s v="84:f3:eb:d5:fe:95"/>
    <n v="4.1100000000000003"/>
    <s v="2.0+OPENLOG+15582 MB+DS3231+BME280+PMSX003-B+PMSX003-A"/>
    <n v="57"/>
    <n v="49"/>
    <n v="38"/>
    <n v="993.07"/>
    <s v="0.05"/>
    <n v="36568"/>
    <n v="0"/>
    <n v="356"/>
    <n v="18.64"/>
    <n v="30.13"/>
    <n v="31.43"/>
    <n v="18.64"/>
    <n v="29.73"/>
    <n v="31.43"/>
    <n v="89"/>
    <n v="88"/>
    <n v="3221.87"/>
    <n v="981.87"/>
    <n v="221.49"/>
    <n v="11.64"/>
    <n v="1"/>
    <n v="0.76"/>
    <n v="19.25"/>
    <n v="31.46"/>
    <n v="33.5"/>
    <n v="19.18"/>
    <n v="31.03"/>
    <n v="33.5"/>
    <n v="92"/>
    <n v="91"/>
    <n v="3271.24"/>
    <n v="952.96"/>
    <n v="204.88"/>
    <n v="18.53"/>
    <n v="1.47"/>
    <n v="0"/>
    <s v=""/>
  </r>
  <r>
    <s v="20210415.csv"/>
    <s v="2021/04/15T09:03:15z"/>
    <s v="84:f3:eb:d5:fe:95"/>
    <n v="4.1100000000000003"/>
    <s v="2.0+OPENLOG+15582 MB+DS3231+BME280+PMSX003-B+PMSX003-A"/>
    <n v="57"/>
    <n v="50"/>
    <n v="38"/>
    <n v="993.16"/>
    <s v="0.05"/>
    <n v="36568"/>
    <n v="0"/>
    <n v="476"/>
    <n v="18.64"/>
    <n v="30.65"/>
    <n v="32.17"/>
    <n v="18.59"/>
    <n v="30.03"/>
    <n v="32.17"/>
    <n v="90"/>
    <n v="89"/>
    <n v="3256.55"/>
    <n v="989.08"/>
    <n v="215.44"/>
    <n v="12.86"/>
    <n v="1.42"/>
    <n v="0.95"/>
    <n v="18.989999999999998"/>
    <n v="31.54"/>
    <n v="33.19"/>
    <n v="18.97"/>
    <n v="30.96"/>
    <n v="33.19"/>
    <n v="92"/>
    <n v="91"/>
    <n v="3331.06"/>
    <n v="964.16"/>
    <n v="197.37"/>
    <n v="19.68"/>
    <n v="0.59"/>
    <n v="0"/>
    <s v=""/>
  </r>
  <r>
    <s v="20210415.csv"/>
    <s v="2021/04/15T09:05:15z"/>
    <s v="84:f3:eb:d5:fe:95"/>
    <n v="4.1100000000000003"/>
    <s v="2.0+OPENLOG+15582 MB+DS3231+BME280+PMSX003-B+PMSX003-A"/>
    <n v="58"/>
    <n v="50"/>
    <n v="39"/>
    <n v="993.19"/>
    <s v="0.05"/>
    <n v="36568"/>
    <n v="0"/>
    <n v="596"/>
    <n v="16.71"/>
    <n v="28.12"/>
    <n v="30.9"/>
    <n v="16.71"/>
    <n v="27.86"/>
    <n v="30.9"/>
    <n v="85"/>
    <n v="84"/>
    <n v="3037.04"/>
    <n v="934.72"/>
    <n v="204.19"/>
    <n v="15.48"/>
    <n v="2.94"/>
    <n v="1.1399999999999999"/>
    <n v="18.010000000000002"/>
    <n v="31.22"/>
    <n v="32.58"/>
    <n v="18.010000000000002"/>
    <n v="30.65"/>
    <n v="32.58"/>
    <n v="91"/>
    <n v="90"/>
    <n v="3219.26"/>
    <n v="927.55"/>
    <n v="198.07"/>
    <n v="22.12"/>
    <n v="1.71"/>
    <n v="0"/>
    <s v=""/>
  </r>
  <r>
    <s v="20210415.csv"/>
    <s v="2021/04/15T09:07:15z"/>
    <s v="84:f3:eb:d5:fe:95"/>
    <n v="4.1100000000000003"/>
    <s v="2.0+OPENLOG+15582 MB+DS3231+BME280+PMSX003-B+PMSX003-A"/>
    <n v="58"/>
    <n v="50"/>
    <n v="39"/>
    <n v="993.2"/>
    <s v="0.05"/>
    <n v="36568"/>
    <n v="0"/>
    <n v="716"/>
    <n v="17.510000000000002"/>
    <n v="30.09"/>
    <n v="32.380000000000003"/>
    <n v="17.510000000000002"/>
    <n v="29.62"/>
    <n v="32.380000000000003"/>
    <n v="89"/>
    <n v="88"/>
    <n v="3104.78"/>
    <n v="953.25"/>
    <n v="215.1"/>
    <n v="19.010000000000002"/>
    <n v="1.59"/>
    <n v="0.91"/>
    <n v="17.41"/>
    <n v="31.26"/>
    <n v="34.01"/>
    <n v="17.41"/>
    <n v="30.66"/>
    <n v="34.01"/>
    <n v="91"/>
    <n v="90"/>
    <n v="3255.64"/>
    <n v="926.19"/>
    <n v="208.51"/>
    <n v="20"/>
    <n v="3.03"/>
    <n v="1.29"/>
    <s v=""/>
  </r>
  <r>
    <s v="20210415.csv"/>
    <s v="2021/04/15T09:09:15z"/>
    <s v="84:f3:eb:d5:fe:95"/>
    <n v="4.1100000000000003"/>
    <s v="2.0+OPENLOG+15582 MB+DS3231+BME280+PMSX003-B+PMSX003-A"/>
    <n v="55"/>
    <n v="52"/>
    <n v="37"/>
    <n v="993.24"/>
    <s v="0.05"/>
    <n v="36568"/>
    <n v="0"/>
    <n v="836"/>
    <n v="18.63"/>
    <n v="30.75"/>
    <n v="32.74"/>
    <n v="18.54"/>
    <n v="29.99"/>
    <n v="32.74"/>
    <n v="90"/>
    <n v="89"/>
    <n v="3195"/>
    <n v="968.84"/>
    <n v="214.26"/>
    <n v="18.75"/>
    <n v="1.43"/>
    <n v="1.43"/>
    <n v="19.350000000000001"/>
    <n v="34.03"/>
    <n v="36.58"/>
    <n v="19.23"/>
    <n v="32.450000000000003"/>
    <n v="36.58"/>
    <n v="97"/>
    <n v="94"/>
    <n v="3403.91"/>
    <n v="985.91"/>
    <n v="213.95"/>
    <n v="27.06"/>
    <n v="2.4500000000000002"/>
    <n v="0.3"/>
    <s v=""/>
  </r>
  <r>
    <s v="20210415.csv"/>
    <s v="_x001a__x001a__x001a_2021/04/15T09:11:15z"/>
    <s v="84:f3:eb:d5:fe:95"/>
    <n v="4.1100000000000003"/>
    <s v="2.0+OPENLOG+15582 MB+DS3231+BME280+PMSX003-B+PMSX003-A"/>
    <n v="54"/>
    <n v="54"/>
    <n v="37"/>
    <n v="993.26"/>
    <s v="0.05"/>
    <n v="36568"/>
    <n v="0"/>
    <n v="956"/>
    <n v="18.96"/>
    <n v="31.59"/>
    <n v="33.51"/>
    <n v="18.89"/>
    <n v="30.79"/>
    <n v="33.51"/>
    <n v="92"/>
    <n v="90"/>
    <n v="3296.19"/>
    <n v="994.41"/>
    <n v="218.94"/>
    <n v="17.510000000000002"/>
    <n v="2"/>
    <n v="1.06"/>
    <n v="19.190000000000001"/>
    <n v="33.049999999999997"/>
    <n v="35.9"/>
    <n v="19.190000000000001"/>
    <n v="32.17"/>
    <n v="35.9"/>
    <n v="95"/>
    <n v="93"/>
    <n v="3283.33"/>
    <n v="943.25"/>
    <n v="211.1"/>
    <n v="27.94"/>
    <n v="2.2200000000000002"/>
    <n v="0.41"/>
    <s v=""/>
  </r>
  <r>
    <s v="20210415.csv"/>
    <s v="2021/04/15T09:13:15z"/>
    <s v="84:f3:eb:d5:fe:95"/>
    <n v="4.1100000000000003"/>
    <s v="2.0+OPENLOG+15582 MB+DS3231+BME280+PMSX003-B+PMSX003-A"/>
    <n v="56"/>
    <n v="53"/>
    <n v="39"/>
    <n v="993.27"/>
    <s v="0.05"/>
    <n v="36568"/>
    <n v="0"/>
    <n v="1076"/>
    <n v="17.940000000000001"/>
    <n v="30.76"/>
    <n v="32.17"/>
    <n v="17.940000000000001"/>
    <n v="30.09"/>
    <n v="32.17"/>
    <n v="90"/>
    <n v="89"/>
    <n v="3131.74"/>
    <n v="953.8"/>
    <n v="227.79"/>
    <n v="14.7"/>
    <n v="1.21"/>
    <n v="0.66"/>
    <n v="18.34"/>
    <n v="29.3"/>
    <n v="32.43"/>
    <n v="18.34"/>
    <n v="29.07"/>
    <n v="32.43"/>
    <n v="87"/>
    <n v="87"/>
    <n v="3113.19"/>
    <n v="901.22"/>
    <n v="172.78"/>
    <n v="23.16"/>
    <n v="2.72"/>
    <n v="0.78"/>
    <s v=""/>
  </r>
  <r>
    <s v="20210415.csv"/>
    <s v="2021/04/15T09:15:15z"/>
    <s v="84:f3:eb:d5:fe:95"/>
    <n v="4.1100000000000003"/>
    <s v="2.0+OPENLOG+15582 MB+DS3231+BME280+PMSX003-B+PMSX003-A"/>
    <n v="54"/>
    <n v="52"/>
    <n v="37"/>
    <n v="993.3"/>
    <s v="0.05"/>
    <n v="36568"/>
    <n v="0"/>
    <n v="1196"/>
    <n v="17.690000000000001"/>
    <n v="29.71"/>
    <n v="32.35"/>
    <n v="17.690000000000001"/>
    <n v="29.16"/>
    <n v="32.35"/>
    <n v="88"/>
    <n v="87"/>
    <n v="3067.85"/>
    <n v="932.13"/>
    <n v="215.46"/>
    <n v="18.96"/>
    <n v="2.78"/>
    <n v="1.4"/>
    <n v="18.41"/>
    <n v="30.3"/>
    <n v="32.76"/>
    <n v="18.41"/>
    <n v="30.11"/>
    <n v="32.76"/>
    <n v="89"/>
    <n v="89"/>
    <n v="3131.57"/>
    <n v="893.71"/>
    <n v="183.97"/>
    <n v="22.6"/>
    <n v="1.74"/>
    <n v="0.69"/>
    <s v=""/>
  </r>
  <r>
    <s v="20210415.csv"/>
    <s v="2021/04/15T09:17:12z"/>
    <s v="84:f3:eb:d5:fe:95"/>
    <n v="4.1100000000000003"/>
    <s v="2.0+OPENLOG+15582 MB+DS3231+BME280+PMSX003-B+PMSX003-A"/>
    <n v="54"/>
    <n v="54"/>
    <n v="38"/>
    <n v="993.33"/>
    <s v="nan"/>
    <n v="36656"/>
    <n v="0"/>
    <n v="116"/>
    <n v="17.7"/>
    <n v="29.08"/>
    <n v="30.58"/>
    <n v="17.7"/>
    <n v="28.58"/>
    <n v="30.58"/>
    <n v="87"/>
    <n v="86"/>
    <n v="3011.52"/>
    <n v="915.7"/>
    <n v="190.68"/>
    <n v="18"/>
    <n v="1.22"/>
    <n v="0.5"/>
    <n v="17.21"/>
    <n v="29.87"/>
    <n v="32.4"/>
    <n v="17.21"/>
    <n v="29.77"/>
    <n v="32.4"/>
    <n v="88"/>
    <n v="88"/>
    <n v="2981.04"/>
    <n v="847.06"/>
    <n v="186.94"/>
    <n v="25.28"/>
    <n v="3.02"/>
    <n v="0"/>
    <s v=""/>
  </r>
  <r>
    <s v="20210415.csv"/>
    <s v="2021/04/15T09:19:12z"/>
    <s v="84:f3:eb:d5:fe:95"/>
    <n v="4.1100000000000003"/>
    <s v="2.0+OPENLOG+15582 MB+DS3231+BME280+PMSX003-B+PMSX003-A"/>
    <n v="55"/>
    <n v="54"/>
    <n v="38"/>
    <n v="993.29"/>
    <s v="0.05"/>
    <n v="36568"/>
    <n v="0"/>
    <n v="236"/>
    <n v="17"/>
    <n v="29.49"/>
    <n v="31.21"/>
    <n v="17"/>
    <n v="29.19"/>
    <n v="31.21"/>
    <n v="88"/>
    <n v="87"/>
    <n v="2960.91"/>
    <n v="900.39"/>
    <n v="207.42"/>
    <n v="16.97"/>
    <n v="1.84"/>
    <n v="1.1499999999999999"/>
    <n v="16.670000000000002"/>
    <n v="30.28"/>
    <n v="32.33"/>
    <n v="16.670000000000002"/>
    <n v="30.12"/>
    <n v="32.33"/>
    <n v="89"/>
    <n v="89"/>
    <n v="2877.61"/>
    <n v="830.26"/>
    <n v="187.36"/>
    <n v="26.87"/>
    <n v="1.97"/>
    <n v="0.32"/>
    <s v=""/>
  </r>
  <r>
    <s v="20210415.csv"/>
    <s v="2021/04/15T09:21:12z"/>
    <s v="84:f3:eb:d5:fe:95"/>
    <n v="4.1100000000000003"/>
    <s v="2.0+OPENLOG+15582 MB+DS3231+BME280+PMSX003-B+PMSX003-A"/>
    <n v="54"/>
    <n v="55"/>
    <n v="38"/>
    <n v="993.31"/>
    <s v="0.05"/>
    <n v="36568"/>
    <n v="0"/>
    <n v="356"/>
    <n v="15.48"/>
    <n v="27.97"/>
    <n v="29.73"/>
    <n v="15.48"/>
    <n v="27.84"/>
    <n v="29.73"/>
    <n v="84"/>
    <n v="84"/>
    <n v="2726.55"/>
    <n v="832.19"/>
    <n v="192.88"/>
    <n v="22.16"/>
    <n v="1.49"/>
    <n v="1.0900000000000001"/>
    <n v="16"/>
    <n v="29.32"/>
    <n v="31.62"/>
    <n v="16"/>
    <n v="29.07"/>
    <n v="31.62"/>
    <n v="87"/>
    <n v="87"/>
    <n v="2844.88"/>
    <n v="813.49"/>
    <n v="176.31"/>
    <n v="26.47"/>
    <n v="2.1800000000000002"/>
    <n v="0.38"/>
    <s v=""/>
  </r>
  <r>
    <s v="20210415.csv"/>
    <s v="2021/04/15T09:23:12z"/>
    <s v="84:f3:eb:d5:fe:95"/>
    <n v="4.1100000000000003"/>
    <s v="2.0+OPENLOG+15582 MB+DS3231+BME280+PMSX003-B+PMSX003-A"/>
    <n v="54"/>
    <n v="56"/>
    <n v="38"/>
    <n v="993.34"/>
    <s v="0.05"/>
    <n v="36568"/>
    <n v="0"/>
    <n v="476"/>
    <n v="15.04"/>
    <n v="26.47"/>
    <n v="27.99"/>
    <n v="15.04"/>
    <n v="26.46"/>
    <n v="27.99"/>
    <n v="81"/>
    <n v="81"/>
    <n v="2672.29"/>
    <n v="804.74"/>
    <n v="183.56"/>
    <n v="20.440000000000001"/>
    <n v="1.6"/>
    <n v="0.61"/>
    <n v="16.05"/>
    <n v="28.64"/>
    <n v="30.29"/>
    <n v="16.05"/>
    <n v="28.64"/>
    <n v="30.29"/>
    <n v="86"/>
    <n v="86"/>
    <n v="2778.73"/>
    <n v="801.98"/>
    <n v="176.21"/>
    <n v="22.67"/>
    <n v="1"/>
    <n v="0.15"/>
    <s v=""/>
  </r>
  <r>
    <s v="20210415.csv"/>
    <s v="_x001a__x001a__x001a_2021/04/15T09:25:12z"/>
    <s v="84:f3:eb:d5:fe:95"/>
    <n v="4.1100000000000003"/>
    <s v="2.0+OPENLOG+15582 MB+DS3231+BME280+PMSX003-B+PMSX003-A"/>
    <n v="54"/>
    <n v="56"/>
    <n v="38"/>
    <n v="993.33"/>
    <s v="0.05"/>
    <n v="36568"/>
    <n v="0"/>
    <n v="596"/>
    <n v="15.74"/>
    <n v="25.94"/>
    <n v="27.96"/>
    <n v="15.74"/>
    <n v="25.91"/>
    <n v="27.96"/>
    <n v="80"/>
    <n v="80"/>
    <n v="2755.41"/>
    <n v="833.01"/>
    <n v="177.43"/>
    <n v="14.04"/>
    <n v="1.63"/>
    <n v="1.35"/>
    <n v="17.2"/>
    <n v="28.89"/>
    <n v="31"/>
    <n v="17.2"/>
    <n v="28.73"/>
    <n v="31"/>
    <n v="86"/>
    <n v="86"/>
    <n v="2896.36"/>
    <n v="835.98"/>
    <n v="169.35"/>
    <n v="21.64"/>
    <n v="2.27"/>
    <n v="0.67"/>
    <s v=""/>
  </r>
  <r>
    <s v="20210415.csv"/>
    <s v="2021/04/15T09:27:12z"/>
    <s v="84:f3:eb:d5:fe:95"/>
    <n v="4.1100000000000003"/>
    <s v="2.0+OPENLOG+15582 MB+DS3231+BME280+PMSX003-B+PMSX003-A"/>
    <n v="55"/>
    <n v="55"/>
    <n v="39"/>
    <n v="993.32"/>
    <s v="0.05"/>
    <n v="36568"/>
    <n v="0"/>
    <n v="716"/>
    <n v="16.41"/>
    <n v="29.05"/>
    <n v="30.65"/>
    <n v="16.41"/>
    <n v="28.7"/>
    <n v="30.65"/>
    <n v="87"/>
    <n v="86"/>
    <n v="2871.91"/>
    <n v="863.08"/>
    <n v="192.98"/>
    <n v="21.45"/>
    <n v="1.44"/>
    <n v="0.61"/>
    <n v="16.420000000000002"/>
    <n v="28.68"/>
    <n v="31.61"/>
    <n v="16.420000000000002"/>
    <n v="28.51"/>
    <n v="31.61"/>
    <n v="86"/>
    <n v="86"/>
    <n v="2832.3"/>
    <n v="815.87"/>
    <n v="185.04"/>
    <n v="18.170000000000002"/>
    <n v="3.13"/>
    <n v="0.79"/>
    <s v=""/>
  </r>
  <r>
    <s v="20210415.csv"/>
    <s v="2021/04/15T09:29:12z"/>
    <s v="84:f3:eb:d5:fe:95"/>
    <n v="4.1100000000000003"/>
    <s v="2.0+OPENLOG+15582 MB+DS3231+BME280+PMSX003-B+PMSX003-A"/>
    <n v="55"/>
    <n v="54"/>
    <n v="38"/>
    <n v="993.23"/>
    <s v="0.05"/>
    <n v="36568"/>
    <n v="0"/>
    <n v="836"/>
    <n v="16.23"/>
    <n v="29.15"/>
    <n v="30.86"/>
    <n v="16.23"/>
    <n v="28.7"/>
    <n v="30.86"/>
    <n v="87"/>
    <n v="86"/>
    <n v="2849.27"/>
    <n v="867.32"/>
    <n v="197.83"/>
    <n v="20.67"/>
    <n v="1.67"/>
    <n v="0.74"/>
    <n v="16.55"/>
    <n v="29.83"/>
    <n v="32.979999999999997"/>
    <n v="16.55"/>
    <n v="29.52"/>
    <n v="32.979999999999997"/>
    <n v="88"/>
    <n v="88"/>
    <n v="2896.32"/>
    <n v="835.76"/>
    <n v="187.39"/>
    <n v="23.91"/>
    <n v="2.7"/>
    <n v="0.73"/>
    <s v=""/>
  </r>
  <r>
    <s v="20210415.csv"/>
    <s v="2021/04/15T09:31:12z"/>
    <s v="84:f3:eb:d5:fe:95"/>
    <n v="4.1100000000000003"/>
    <s v="2.0+OPENLOG+15582 MB+DS3231+BME280+PMSX003-B+PMSX003-A"/>
    <n v="54"/>
    <n v="55"/>
    <n v="38"/>
    <n v="993.3"/>
    <s v="0.05"/>
    <n v="36568"/>
    <n v="0"/>
    <n v="956"/>
    <n v="16.96"/>
    <n v="28.71"/>
    <n v="30.48"/>
    <n v="16.96"/>
    <n v="28.55"/>
    <n v="30.48"/>
    <n v="86"/>
    <n v="86"/>
    <n v="2917.09"/>
    <n v="882.84"/>
    <n v="191.14"/>
    <n v="20.07"/>
    <n v="1.41"/>
    <n v="0.65"/>
    <n v="17.39"/>
    <n v="30.66"/>
    <n v="33.299999999999997"/>
    <n v="17.39"/>
    <n v="30.28"/>
    <n v="33.299999999999997"/>
    <n v="90"/>
    <n v="89"/>
    <n v="2976.49"/>
    <n v="862.37"/>
    <n v="191.48"/>
    <n v="24.27"/>
    <n v="3.04"/>
    <n v="0.56999999999999995"/>
    <s v=""/>
  </r>
  <r>
    <s v="20210415.csv"/>
    <s v="2021/04/15T09:33:12z"/>
    <s v="84:f3:eb:d5:fe:95"/>
    <n v="4.1100000000000003"/>
    <s v="2.0+OPENLOG+15582 MB+DS3231+BME280+PMSX003-B+PMSX003-A"/>
    <n v="54"/>
    <n v="55"/>
    <n v="38"/>
    <n v="993.25"/>
    <s v="0.05"/>
    <n v="36568"/>
    <n v="0"/>
    <n v="1076"/>
    <n v="16.059999999999999"/>
    <n v="28.24"/>
    <n v="28.94"/>
    <n v="16.059999999999999"/>
    <n v="28.03"/>
    <n v="28.94"/>
    <n v="85"/>
    <n v="84"/>
    <n v="2841.71"/>
    <n v="863.57"/>
    <n v="200.75"/>
    <n v="15.71"/>
    <n v="0.56000000000000005"/>
    <n v="0.28000000000000003"/>
    <n v="17.38"/>
    <n v="30.18"/>
    <n v="33.380000000000003"/>
    <n v="17.38"/>
    <n v="29.88"/>
    <n v="33.380000000000003"/>
    <n v="89"/>
    <n v="88"/>
    <n v="2986.63"/>
    <n v="857.84"/>
    <n v="178.57"/>
    <n v="25.15"/>
    <n v="3.47"/>
    <n v="0.88"/>
    <s v=""/>
  </r>
  <r>
    <s v="20210415.csv"/>
    <s v="2021/04/15T09:35:12z"/>
    <s v="84:f3:eb:d5:fe:95"/>
    <n v="4.1100000000000003"/>
    <s v="2.0+OPENLOG+15582 MB+DS3231+BME280+PMSX003-B+PMSX003-A"/>
    <n v="54"/>
    <n v="55"/>
    <n v="38"/>
    <n v="993.31"/>
    <s v="0.05"/>
    <n v="36568"/>
    <n v="0"/>
    <n v="1196"/>
    <n v="16.09"/>
    <n v="26.28"/>
    <n v="28.9"/>
    <n v="16.09"/>
    <n v="26.12"/>
    <n v="28.9"/>
    <n v="81"/>
    <n v="80"/>
    <n v="2835.36"/>
    <n v="853.58"/>
    <n v="193.87"/>
    <n v="14.91"/>
    <n v="2.48"/>
    <n v="1"/>
    <n v="15.86"/>
    <n v="27"/>
    <n v="28.25"/>
    <n v="15.86"/>
    <n v="27"/>
    <n v="28.25"/>
    <n v="82"/>
    <n v="82"/>
    <n v="2753.79"/>
    <n v="786.62"/>
    <n v="164.93"/>
    <n v="17.36"/>
    <n v="0.75"/>
    <n v="0"/>
    <s v=""/>
  </r>
  <r>
    <s v="20210415.csv"/>
    <s v="2021/04/15T09:37:09z"/>
    <s v="84:f3:eb:d5:fe:95"/>
    <n v="4.1100000000000003"/>
    <s v="2.0+OPENLOG+15582 MB+DS3231+BME280+PMSX003-B+PMSX003-A"/>
    <n v="55"/>
    <n v="54"/>
    <n v="38"/>
    <n v="993.25"/>
    <s v="nan"/>
    <n v="36656"/>
    <n v="0"/>
    <n v="116"/>
    <n v="16.739999999999998"/>
    <n v="28.44"/>
    <n v="30.22"/>
    <n v="16.739999999999998"/>
    <n v="27.96"/>
    <n v="30.22"/>
    <n v="85"/>
    <n v="84"/>
    <n v="2932.56"/>
    <n v="883"/>
    <n v="197.28"/>
    <n v="16.079999999999998"/>
    <n v="1.5"/>
    <n v="0.94"/>
    <n v="16.27"/>
    <n v="30.71"/>
    <n v="32.909999999999997"/>
    <n v="16.27"/>
    <n v="30.49"/>
    <n v="32.909999999999997"/>
    <n v="90"/>
    <n v="90"/>
    <n v="2862.73"/>
    <n v="814.27"/>
    <n v="177.38"/>
    <n v="30.53"/>
    <n v="2.04"/>
    <n v="0.62"/>
    <s v=""/>
  </r>
  <r>
    <s v="20210415.csv"/>
    <s v="_x001a__x001a__x001a_2021/04/15T09:39:09z"/>
    <s v="84:f3:eb:d5:fe:95"/>
    <n v="4.1100000000000003"/>
    <s v="2.0+OPENLOG+15582 MB+DS3231+BME280+PMSX003-B+PMSX003-A"/>
    <n v="54"/>
    <n v="55"/>
    <n v="38"/>
    <n v="993.32"/>
    <s v="0.05"/>
    <n v="36568"/>
    <n v="0"/>
    <n v="236"/>
    <n v="16.579999999999998"/>
    <n v="29.82"/>
    <n v="31.24"/>
    <n v="16.579999999999998"/>
    <n v="29.25"/>
    <n v="31.24"/>
    <n v="88"/>
    <n v="87"/>
    <n v="2886.54"/>
    <n v="879.24"/>
    <n v="209.39"/>
    <n v="23.04"/>
    <n v="1.06"/>
    <n v="0.16"/>
    <n v="16.350000000000001"/>
    <n v="27.75"/>
    <n v="30.28"/>
    <n v="16.350000000000001"/>
    <n v="27.58"/>
    <n v="30.28"/>
    <n v="84"/>
    <n v="84"/>
    <n v="2785.94"/>
    <n v="813.62"/>
    <n v="170.8"/>
    <n v="18.34"/>
    <n v="2.68"/>
    <n v="0.59"/>
    <s v=""/>
  </r>
  <r>
    <s v="20210415.csv"/>
    <s v="2021/04/15T09:41:09z"/>
    <s v="84:f3:eb:d5:fe:95"/>
    <n v="4.1100000000000003"/>
    <s v="2.0+OPENLOG+15582 MB+DS3231+BME280+PMSX003-B+PMSX003-A"/>
    <n v="54"/>
    <n v="55"/>
    <n v="38"/>
    <n v="993.27"/>
    <s v="0.05"/>
    <n v="36568"/>
    <n v="0"/>
    <n v="356"/>
    <n v="15.96"/>
    <n v="27.3"/>
    <n v="28.61"/>
    <n v="15.96"/>
    <n v="27.3"/>
    <n v="28.61"/>
    <n v="83"/>
    <n v="83"/>
    <n v="2790.04"/>
    <n v="841.94"/>
    <n v="184.3"/>
    <n v="17.48"/>
    <n v="1.37"/>
    <n v="0.56999999999999995"/>
    <n v="16.899999999999999"/>
    <n v="29.65"/>
    <n v="31.91"/>
    <n v="16.899999999999999"/>
    <n v="29.38"/>
    <n v="31.91"/>
    <n v="88"/>
    <n v="87"/>
    <n v="2900.78"/>
    <n v="842.06"/>
    <n v="185.47"/>
    <n v="19.940000000000001"/>
    <n v="1.68"/>
    <n v="0.15"/>
    <s v=""/>
  </r>
  <r>
    <s v="20210415.csv"/>
    <s v="2021/04/15T09:43:09z"/>
    <s v="84:f3:eb:d5:fe:95"/>
    <n v="4.1100000000000003"/>
    <s v="2.0+OPENLOG+15582 MB+DS3231+BME280+PMSX003-B+PMSX003-A"/>
    <n v="54"/>
    <n v="56"/>
    <n v="38"/>
    <n v="993.22"/>
    <s v="0.05"/>
    <n v="36568"/>
    <n v="0"/>
    <n v="476"/>
    <n v="16.809999999999999"/>
    <n v="29.17"/>
    <n v="31.14"/>
    <n v="16.809999999999999"/>
    <n v="28.58"/>
    <n v="31.14"/>
    <n v="87"/>
    <n v="86"/>
    <n v="2917.39"/>
    <n v="888.71"/>
    <n v="208.19"/>
    <n v="18.940000000000001"/>
    <n v="2.0299999999999998"/>
    <n v="0.78"/>
    <n v="18.43"/>
    <n v="31.96"/>
    <n v="34.42"/>
    <n v="18.43"/>
    <n v="31.76"/>
    <n v="34.42"/>
    <n v="93"/>
    <n v="92"/>
    <n v="3104.06"/>
    <n v="893.12"/>
    <n v="199.85"/>
    <n v="22.69"/>
    <n v="2.1800000000000002"/>
    <n v="0.03"/>
    <s v=""/>
  </r>
  <r>
    <s v="20210415.csv"/>
    <s v="2021/04/15T09:45:09z"/>
    <s v="84:f3:eb:d5:fe:95"/>
    <n v="4.1100000000000003"/>
    <s v="2.0+OPENLOG+15582 MB+DS3231+BME280+PMSX003-B+PMSX003-A"/>
    <n v="55"/>
    <n v="55"/>
    <n v="39"/>
    <n v="993.18"/>
    <s v="0.05"/>
    <n v="36568"/>
    <n v="0"/>
    <n v="596"/>
    <n v="16.760000000000002"/>
    <n v="29.51"/>
    <n v="31.06"/>
    <n v="16.760000000000002"/>
    <n v="29.1"/>
    <n v="31.06"/>
    <n v="88"/>
    <n v="87"/>
    <n v="2885.91"/>
    <n v="879.68"/>
    <n v="206.13"/>
    <n v="17.690000000000001"/>
    <n v="1.29"/>
    <n v="0.44"/>
    <n v="16.690000000000001"/>
    <n v="28.84"/>
    <n v="32.31"/>
    <n v="16.690000000000001"/>
    <n v="28.84"/>
    <n v="32.31"/>
    <n v="86"/>
    <n v="86"/>
    <n v="2954.19"/>
    <n v="840.44"/>
    <n v="179.19"/>
    <n v="16.89"/>
    <n v="3.49"/>
    <n v="1.2"/>
    <s v=""/>
  </r>
  <r>
    <s v="20210415.csv"/>
    <s v="2021/04/15T09:47:09z"/>
    <s v="84:f3:eb:d5:fe:95"/>
    <n v="4.1100000000000003"/>
    <s v="2.0+OPENLOG+15582 MB+DS3231+BME280+PMSX003-B+PMSX003-A"/>
    <n v="55"/>
    <n v="55"/>
    <n v="39"/>
    <n v="993.18"/>
    <s v="0.05"/>
    <n v="36568"/>
    <n v="0"/>
    <n v="716"/>
    <n v="15.7"/>
    <n v="27.4"/>
    <n v="29.19"/>
    <n v="15.7"/>
    <n v="27.28"/>
    <n v="29.19"/>
    <n v="83"/>
    <n v="83"/>
    <n v="2782.61"/>
    <n v="846.15"/>
    <n v="197.82"/>
    <n v="15.57"/>
    <n v="1.37"/>
    <n v="1.06"/>
    <n v="16.79"/>
    <n v="30.06"/>
    <n v="32.43"/>
    <n v="16.79"/>
    <n v="29.85"/>
    <n v="32.43"/>
    <n v="89"/>
    <n v="88"/>
    <n v="2890.01"/>
    <n v="828.04"/>
    <n v="180"/>
    <n v="25.38"/>
    <n v="2.21"/>
    <n v="0"/>
    <s v=""/>
  </r>
  <r>
    <s v="20210415.csv"/>
    <s v="2021/04/15T09:49:09z"/>
    <s v="84:f3:eb:d5:fe:95"/>
    <n v="4.1100000000000003"/>
    <s v="2.0+OPENLOG+15582 MB+DS3231+BME280+PMSX003-B+PMSX003-A"/>
    <n v="54"/>
    <n v="55"/>
    <n v="38"/>
    <n v="993.16"/>
    <s v="0.05"/>
    <n v="36568"/>
    <n v="0"/>
    <n v="836"/>
    <n v="16.059999999999999"/>
    <n v="28.51"/>
    <n v="30.51"/>
    <n v="16.059999999999999"/>
    <n v="28.4"/>
    <n v="30.51"/>
    <n v="86"/>
    <n v="85"/>
    <n v="2817.04"/>
    <n v="858.46"/>
    <n v="194.7"/>
    <n v="21.42"/>
    <n v="1.73"/>
    <n v="0.72"/>
    <n v="16.739999999999998"/>
    <n v="29.85"/>
    <n v="31.77"/>
    <n v="16.739999999999998"/>
    <n v="29.65"/>
    <n v="31.77"/>
    <n v="88"/>
    <n v="88"/>
    <n v="2899.73"/>
    <n v="829.15"/>
    <n v="183.12"/>
    <n v="24.42"/>
    <n v="1.1200000000000001"/>
    <n v="0"/>
    <s v=""/>
  </r>
  <r>
    <s v="20210415.csv"/>
    <s v="2021/04/15T09:51:09z"/>
    <s v="84:f3:eb:d5:fe:95"/>
    <n v="4.1100000000000003"/>
    <s v="2.0+OPENLOG+15582 MB+DS3231+BME280+PMSX003-B+PMSX003-A"/>
    <n v="54"/>
    <n v="54"/>
    <n v="37"/>
    <n v="993.16"/>
    <s v="0.05"/>
    <n v="36568"/>
    <n v="0"/>
    <n v="956"/>
    <n v="15.03"/>
    <n v="26.91"/>
    <n v="28.87"/>
    <n v="15.03"/>
    <n v="26.86"/>
    <n v="28.87"/>
    <n v="82"/>
    <n v="82"/>
    <n v="2682.56"/>
    <n v="814.26"/>
    <n v="185.93"/>
    <n v="15.56"/>
    <n v="1.56"/>
    <n v="1.4"/>
    <n v="15.72"/>
    <n v="30.29"/>
    <n v="33.49"/>
    <n v="15.72"/>
    <n v="30.23"/>
    <n v="33.49"/>
    <n v="89"/>
    <n v="89"/>
    <n v="2832.28"/>
    <n v="804.69"/>
    <n v="184.03"/>
    <n v="30.86"/>
    <n v="2.0299999999999998"/>
    <n v="0"/>
    <s v=""/>
  </r>
  <r>
    <s v="20210415.csv"/>
    <s v="2021/04/15T09:53:09z"/>
    <s v="84:f3:eb:d5:fe:95"/>
    <n v="4.1100000000000003"/>
    <s v="2.0+OPENLOG+15582 MB+DS3231+BME280+PMSX003-B+PMSX003-A"/>
    <n v="55"/>
    <n v="53"/>
    <n v="38"/>
    <n v="993.21"/>
    <s v="0.05"/>
    <n v="36568"/>
    <n v="0"/>
    <n v="1076"/>
    <n v="16"/>
    <n v="26.81"/>
    <n v="28.59"/>
    <n v="16"/>
    <n v="26.76"/>
    <n v="28.59"/>
    <n v="82"/>
    <n v="82"/>
    <n v="2783.69"/>
    <n v="841.12"/>
    <n v="174.16"/>
    <n v="11.82"/>
    <n v="1.57"/>
    <n v="1.19"/>
    <n v="16.510000000000002"/>
    <n v="29.56"/>
    <n v="31.9"/>
    <n v="16.510000000000002"/>
    <n v="29.34"/>
    <n v="31.9"/>
    <n v="88"/>
    <n v="87"/>
    <n v="2877.97"/>
    <n v="815.99"/>
    <n v="181.24"/>
    <n v="24.71"/>
    <n v="2.44"/>
    <n v="0.85"/>
    <s v=""/>
  </r>
  <r>
    <s v="20210415.csv"/>
    <s v="2021/04/15T09:55:09z"/>
    <s v="84:f3:eb:d5:fe:95"/>
    <n v="4.1100000000000003"/>
    <s v="2.0+OPENLOG+15582 MB+DS3231+BME280+PMSX003-B+PMSX003-A"/>
    <n v="54"/>
    <n v="54"/>
    <n v="38"/>
    <n v="993.16"/>
    <s v="0.05"/>
    <n v="36568"/>
    <n v="0"/>
    <n v="1196"/>
    <n v="17.38"/>
    <n v="30.57"/>
    <n v="32.31"/>
    <n v="17.38"/>
    <n v="30.2"/>
    <n v="32.31"/>
    <n v="90"/>
    <n v="89"/>
    <n v="2989.11"/>
    <n v="917.37"/>
    <n v="219.12"/>
    <n v="17.25"/>
    <n v="1.37"/>
    <n v="0.28999999999999998"/>
    <n v="17.100000000000001"/>
    <n v="32.93"/>
    <n v="34.74"/>
    <n v="17.100000000000001"/>
    <n v="32.49"/>
    <n v="34.74"/>
    <n v="95"/>
    <n v="94"/>
    <n v="2969.82"/>
    <n v="860.49"/>
    <n v="193.43"/>
    <n v="28.68"/>
    <n v="1.71"/>
    <n v="0.06"/>
    <s v=""/>
  </r>
  <r>
    <s v="20210415.csv"/>
    <s v="2021/04/15T09:57:05z"/>
    <s v="84:f3:eb:d5:fe:95"/>
    <n v="4.1100000000000003"/>
    <s v="2.0+OPENLOG+15582 MB+DS3231+BME280+PMSX003-B+PMSX003-A"/>
    <n v="54"/>
    <n v="55"/>
    <n v="38"/>
    <n v="993.2"/>
    <s v="nan"/>
    <n v="36656"/>
    <n v="0"/>
    <n v="116"/>
    <n v="17.43"/>
    <n v="31.2"/>
    <n v="32.14"/>
    <n v="17.43"/>
    <n v="30.55"/>
    <n v="32.14"/>
    <n v="91"/>
    <n v="90"/>
    <n v="3069.29"/>
    <n v="923.86"/>
    <n v="207.61"/>
    <n v="20.45"/>
    <n v="0.78"/>
    <n v="0.28999999999999998"/>
    <n v="17.57"/>
    <n v="31.96"/>
    <n v="33.15"/>
    <n v="17.57"/>
    <n v="31.64"/>
    <n v="33.15"/>
    <n v="93"/>
    <n v="92"/>
    <n v="3017.11"/>
    <n v="872.11"/>
    <n v="197.38"/>
    <n v="22.09"/>
    <n v="1.53"/>
    <n v="0.43"/>
    <s v=""/>
  </r>
  <r>
    <s v="20210415.csv"/>
    <s v="2021/04/15T09:59:05z"/>
    <s v="84:f3:eb:d5:fe:95"/>
    <n v="4.1100000000000003"/>
    <s v="2.0+OPENLOG+15582 MB+DS3231+BME280+PMSX003-B+PMSX003-A"/>
    <n v="54"/>
    <n v="54"/>
    <n v="37"/>
    <n v="993.22"/>
    <s v="0.05"/>
    <n v="36568"/>
    <n v="0"/>
    <n v="236"/>
    <n v="15.63"/>
    <n v="25.07"/>
    <n v="27.35"/>
    <n v="15.63"/>
    <n v="25.01"/>
    <n v="27.35"/>
    <n v="78"/>
    <n v="78"/>
    <n v="2645.96"/>
    <n v="807.65"/>
    <n v="182.18"/>
    <n v="13.04"/>
    <n v="1.56"/>
    <n v="1.04"/>
    <n v="14.76"/>
    <n v="26"/>
    <n v="28.69"/>
    <n v="14.76"/>
    <n v="25.97"/>
    <n v="28.69"/>
    <n v="80"/>
    <n v="80"/>
    <n v="2554.7199999999998"/>
    <n v="742.78"/>
    <n v="158.97"/>
    <n v="20.91"/>
    <n v="2.56"/>
    <n v="0.59"/>
    <s v=""/>
  </r>
  <r>
    <s v="20210415.csv"/>
    <s v="2021/04/15T10:01:05z"/>
    <s v="84:f3:eb:d5:fe:95"/>
    <n v="4.1100000000000003"/>
    <s v="2.0+OPENLOG+15582 MB+DS3231+BME280+PMSX003-B+PMSX003-A"/>
    <n v="53"/>
    <n v="52"/>
    <n v="36"/>
    <n v="993.21"/>
    <s v="0.05"/>
    <n v="36568"/>
    <n v="0"/>
    <n v="356"/>
    <n v="10.37"/>
    <n v="17.62"/>
    <n v="18.63"/>
    <n v="10.37"/>
    <n v="17.62"/>
    <n v="18.63"/>
    <n v="63"/>
    <n v="63"/>
    <n v="1841.65"/>
    <n v="562.67999999999995"/>
    <n v="125.57"/>
    <n v="10.119999999999999"/>
    <n v="1.31"/>
    <n v="0.93"/>
    <n v="10.58"/>
    <n v="18.059999999999999"/>
    <n v="19.32"/>
    <n v="10.58"/>
    <n v="18.059999999999999"/>
    <n v="19.32"/>
    <n v="64"/>
    <n v="64"/>
    <n v="1881.14"/>
    <n v="539.59"/>
    <n v="113.05"/>
    <n v="14.61"/>
    <n v="0.39"/>
    <n v="0.33"/>
    <s v=""/>
  </r>
  <r>
    <s v="20210415.csv"/>
    <s v="2021/04/15T10:03:05z"/>
    <s v="84:f3:eb:d5:fe:95"/>
    <n v="4.1100000000000003"/>
    <s v="2.0+OPENLOG+15582 MB+DS3231+BME280+PMSX003-B+PMSX003-A"/>
    <n v="53"/>
    <n v="52"/>
    <n v="35"/>
    <n v="993.22"/>
    <s v="0.05"/>
    <n v="36568"/>
    <n v="0"/>
    <n v="476"/>
    <n v="10.35"/>
    <n v="16.96"/>
    <n v="17.96"/>
    <n v="10.35"/>
    <n v="16.96"/>
    <n v="17.96"/>
    <n v="61"/>
    <n v="61"/>
    <n v="1903.61"/>
    <n v="577.71"/>
    <n v="121.72"/>
    <n v="8.3000000000000007"/>
    <n v="0.86"/>
    <n v="0.33"/>
    <n v="9.74"/>
    <n v="18.12"/>
    <n v="19.39"/>
    <n v="9.74"/>
    <n v="18.12"/>
    <n v="19.39"/>
    <n v="64"/>
    <n v="64"/>
    <n v="1880.26"/>
    <n v="534.58000000000004"/>
    <n v="111.35"/>
    <n v="10.029999999999999"/>
    <n v="1.36"/>
    <n v="1.01"/>
    <s v=""/>
  </r>
  <r>
    <s v="20210415.csv"/>
    <s v="2021/04/15T10:05:05z"/>
    <s v="84:f3:eb:d5:fe:95"/>
    <n v="4.1100000000000003"/>
    <s v="2.0+OPENLOG+15582 MB+DS3231+BME280+PMSX003-B+PMSX003-A"/>
    <n v="54"/>
    <n v="51"/>
    <n v="36"/>
    <n v="993.19"/>
    <s v="0.05"/>
    <n v="36568"/>
    <n v="0"/>
    <n v="596"/>
    <n v="10"/>
    <n v="16.32"/>
    <n v="17.32"/>
    <n v="10"/>
    <n v="16.32"/>
    <n v="17.32"/>
    <n v="60"/>
    <n v="60"/>
    <n v="1823"/>
    <n v="552.38"/>
    <n v="106.35"/>
    <n v="9.83"/>
    <n v="1.2"/>
    <n v="0.97"/>
    <n v="10.130000000000001"/>
    <n v="18.489999999999998"/>
    <n v="21.07"/>
    <n v="10.130000000000001"/>
    <n v="18.489999999999998"/>
    <n v="21.07"/>
    <n v="64"/>
    <n v="64"/>
    <n v="1883.12"/>
    <n v="534.26"/>
    <n v="106.69"/>
    <n v="20.03"/>
    <n v="2.71"/>
    <n v="0.97"/>
    <s v=""/>
  </r>
  <r>
    <s v="20210415.csv"/>
    <s v="2021/04/15T10:07:05z"/>
    <s v="84:f3:eb:d5:fe:95"/>
    <n v="4.1100000000000003"/>
    <s v="2.0+OPENLOG+15582 MB+DS3231+BME280+PMSX003-B+PMSX003-A"/>
    <n v="55"/>
    <n v="52"/>
    <n v="37"/>
    <n v="993.13"/>
    <s v="0.05"/>
    <n v="36568"/>
    <n v="0"/>
    <n v="716"/>
    <n v="11.51"/>
    <n v="19.899999999999999"/>
    <n v="21.01"/>
    <n v="11.51"/>
    <n v="19.899999999999999"/>
    <n v="21.01"/>
    <n v="67"/>
    <n v="67"/>
    <n v="2061.63"/>
    <n v="618.42999999999995"/>
    <n v="142.96"/>
    <n v="13.96"/>
    <n v="0.69"/>
    <n v="0.51"/>
    <n v="12.06"/>
    <n v="21.38"/>
    <n v="23.01"/>
    <n v="12.06"/>
    <n v="21.38"/>
    <n v="23.01"/>
    <n v="71"/>
    <n v="71"/>
    <n v="2085.08"/>
    <n v="595.28"/>
    <n v="127.99"/>
    <n v="17.55"/>
    <n v="1.66"/>
    <n v="0.48"/>
    <s v=""/>
  </r>
  <r>
    <s v="20210415.csv"/>
    <s v="2021/04/15T10:09:05z"/>
    <s v="84:f3:eb:d5:fe:95"/>
    <n v="4.1100000000000003"/>
    <s v="2.0+OPENLOG+15582 MB+DS3231+BME280+PMSX003-B+PMSX003-A"/>
    <n v="55"/>
    <n v="50"/>
    <n v="36"/>
    <n v="993.08"/>
    <s v="0.05"/>
    <n v="36568"/>
    <n v="0"/>
    <n v="836"/>
    <n v="9.8800000000000008"/>
    <n v="16.04"/>
    <n v="17.09"/>
    <n v="9.8800000000000008"/>
    <n v="16.04"/>
    <n v="17.09"/>
    <n v="59"/>
    <n v="59"/>
    <n v="1770.49"/>
    <n v="536.38"/>
    <n v="108.47"/>
    <n v="10.15"/>
    <n v="1.22"/>
    <n v="0.56000000000000005"/>
    <n v="10.8"/>
    <n v="18.059999999999999"/>
    <n v="21.36"/>
    <n v="10.8"/>
    <n v="18.059999999999999"/>
    <n v="21.36"/>
    <n v="64"/>
    <n v="64"/>
    <n v="1892.91"/>
    <n v="550.65"/>
    <n v="113.58"/>
    <n v="14.43"/>
    <n v="3.68"/>
    <n v="0.41"/>
    <s v=""/>
  </r>
  <r>
    <s v="20210415.csv"/>
    <s v="2021/04/15T10:11:05z"/>
    <s v="84:f3:eb:d5:fe:95"/>
    <n v="4.1100000000000003"/>
    <s v="2.0+OPENLOG+15582 MB+DS3231+BME280+PMSX003-B+PMSX003-A"/>
    <n v="54"/>
    <n v="50"/>
    <n v="36"/>
    <n v="993.05"/>
    <s v="0.05"/>
    <n v="36568"/>
    <n v="0"/>
    <n v="956"/>
    <n v="11.89"/>
    <n v="18.27"/>
    <n v="19.82"/>
    <n v="11.89"/>
    <n v="18.27"/>
    <n v="19.82"/>
    <n v="64"/>
    <n v="64"/>
    <n v="2127.25"/>
    <n v="632.91999999999996"/>
    <n v="121.04"/>
    <n v="8.66"/>
    <n v="1.85"/>
    <n v="1.1299999999999999"/>
    <n v="11.7"/>
    <n v="19"/>
    <n v="20.95"/>
    <n v="11.7"/>
    <n v="19"/>
    <n v="20.95"/>
    <n v="66"/>
    <n v="66"/>
    <n v="2049.3200000000002"/>
    <n v="578.52"/>
    <n v="116.44"/>
    <n v="12.09"/>
    <n v="1.94"/>
    <n v="0.45"/>
    <s v=""/>
  </r>
  <r>
    <s v="20210415.csv"/>
    <s v="2021/04/15T10:13:05z"/>
    <s v="84:f3:eb:d5:fe:95"/>
    <n v="4.1100000000000003"/>
    <s v="2.0+OPENLOG+15582 MB+DS3231+BME280+PMSX003-B+PMSX003-A"/>
    <n v="54"/>
    <n v="51"/>
    <n v="36"/>
    <n v="993.16"/>
    <s v="0.05"/>
    <n v="36568"/>
    <n v="0"/>
    <n v="1076"/>
    <n v="10.59"/>
    <n v="17.559999999999999"/>
    <n v="18.59"/>
    <n v="10.59"/>
    <n v="17.559999999999999"/>
    <n v="18.59"/>
    <n v="62"/>
    <n v="62"/>
    <n v="1938.3"/>
    <n v="583.79"/>
    <n v="127.96"/>
    <n v="7.86"/>
    <n v="1.25"/>
    <n v="0.63"/>
    <n v="11.81"/>
    <n v="19.25"/>
    <n v="20.29"/>
    <n v="11.81"/>
    <n v="19.25"/>
    <n v="20.29"/>
    <n v="66"/>
    <n v="66"/>
    <n v="1987.09"/>
    <n v="574.71"/>
    <n v="113.55"/>
    <n v="12.35"/>
    <n v="0.7"/>
    <n v="0"/>
    <s v=""/>
  </r>
  <r>
    <s v="20210415.csv"/>
    <s v="2021/04/15T10:15:05z"/>
    <s v="84:f3:eb:d5:fe:95"/>
    <n v="4.1100000000000003"/>
    <s v="2.0+OPENLOG+15582 MB+DS3231+BME280+PMSX003-B+PMSX003-A"/>
    <n v="54"/>
    <n v="50"/>
    <n v="36"/>
    <n v="993.1"/>
    <s v="0.05"/>
    <n v="36568"/>
    <n v="0"/>
    <n v="1196"/>
    <n v="10.42"/>
    <n v="18"/>
    <n v="19.21"/>
    <n v="10.42"/>
    <n v="18"/>
    <n v="19.21"/>
    <n v="63"/>
    <n v="63"/>
    <n v="1903.48"/>
    <n v="575.03"/>
    <n v="122.3"/>
    <n v="11.57"/>
    <n v="0.85"/>
    <n v="0.3"/>
    <n v="9.86"/>
    <n v="16.84"/>
    <n v="17.989999999999998"/>
    <n v="9.86"/>
    <n v="16.84"/>
    <n v="17.989999999999998"/>
    <n v="61"/>
    <n v="61"/>
    <n v="1863.26"/>
    <n v="526.39"/>
    <n v="102.43"/>
    <n v="7.54"/>
    <n v="1.29"/>
    <n v="0.8"/>
    <s v=""/>
  </r>
  <r>
    <s v="20210415.csv"/>
    <s v="2021/04/15T10:17:01z"/>
    <s v="84:f3:eb:d5:fe:95"/>
    <n v="4.1100000000000003"/>
    <s v="2.0+OPENLOG+15582 MB+DS3231+BME280+PMSX003-B+PMSX003-A"/>
    <n v="53"/>
    <n v="49"/>
    <n v="34"/>
    <n v="993.14"/>
    <s v="nan"/>
    <n v="36656"/>
    <n v="0"/>
    <n v="116"/>
    <n v="8.27"/>
    <n v="13.18"/>
    <n v="14.61"/>
    <n v="8.27"/>
    <n v="13.18"/>
    <n v="14.61"/>
    <n v="53"/>
    <n v="53"/>
    <n v="1512.82"/>
    <n v="456.45"/>
    <n v="92.82"/>
    <n v="6.02"/>
    <n v="1.71"/>
    <n v="0.96"/>
    <n v="8.32"/>
    <n v="13.87"/>
    <n v="14.57"/>
    <n v="8.32"/>
    <n v="13.87"/>
    <n v="14.57"/>
    <n v="55"/>
    <n v="55"/>
    <n v="1522.85"/>
    <n v="443.15"/>
    <n v="86.68"/>
    <n v="5.74"/>
    <n v="0.89"/>
    <n v="0"/>
    <s v=""/>
  </r>
  <r>
    <s v="20210415.csv"/>
    <s v="2021/04/15T10:19:01z"/>
    <s v="84:f3:eb:d5:fe:95"/>
    <n v="4.1100000000000003"/>
    <s v="2.0+OPENLOG+15582 MB+DS3231+BME280+PMSX003-B+PMSX003-A"/>
    <n v="54"/>
    <n v="50"/>
    <n v="36"/>
    <n v="993.12"/>
    <s v="0.05"/>
    <n v="36568"/>
    <n v="0"/>
    <n v="236"/>
    <n v="11.82"/>
    <n v="17.420000000000002"/>
    <n v="17.82"/>
    <n v="11.82"/>
    <n v="17.420000000000002"/>
    <n v="17.82"/>
    <n v="62"/>
    <n v="62"/>
    <n v="2083.84"/>
    <n v="620.80999999999995"/>
    <n v="112.99"/>
    <n v="4.1900000000000004"/>
    <n v="0.34"/>
    <n v="0.01"/>
    <n v="11.81"/>
    <n v="19.690000000000001"/>
    <n v="22.07"/>
    <n v="11.81"/>
    <n v="19.690000000000001"/>
    <n v="22.07"/>
    <n v="67"/>
    <n v="67"/>
    <n v="2056.54"/>
    <n v="582.55999999999995"/>
    <n v="115.56"/>
    <n v="16.850000000000001"/>
    <n v="2.15"/>
    <n v="0.76"/>
    <s v=""/>
  </r>
  <r>
    <s v="20210415.csv"/>
    <s v="_x001a__x001a__x001a_2021/04/15T10:21:01z"/>
    <s v="84:f3:eb:d5:fe:95"/>
    <n v="4.1100000000000003"/>
    <s v="2.0+OPENLOG+15582 MB+DS3231+BME280+PMSX003-B+PMSX003-A"/>
    <n v="54"/>
    <n v="50"/>
    <n v="36"/>
    <n v="993.14"/>
    <s v="0.05"/>
    <n v="36568"/>
    <n v="0"/>
    <n v="356"/>
    <n v="10.43"/>
    <n v="16.88"/>
    <n v="17.739999999999998"/>
    <n v="10.43"/>
    <n v="16.88"/>
    <n v="17.739999999999998"/>
    <n v="61"/>
    <n v="61"/>
    <n v="1858.19"/>
    <n v="564.9"/>
    <n v="121.82"/>
    <n v="8.1300000000000008"/>
    <n v="0.97"/>
    <n v="0.4"/>
    <n v="11.63"/>
    <n v="18.690000000000001"/>
    <n v="20.49"/>
    <n v="11.63"/>
    <n v="18.690000000000001"/>
    <n v="20.49"/>
    <n v="65"/>
    <n v="65"/>
    <n v="2057.37"/>
    <n v="576.41999999999996"/>
    <n v="105.13"/>
    <n v="12.51"/>
    <n v="1.97"/>
    <n v="0"/>
    <s v=""/>
  </r>
  <r>
    <s v="20210415.csv"/>
    <s v="2021/04/15T10:23:01z"/>
    <s v="84:f3:eb:d5:fe:95"/>
    <n v="4.1100000000000003"/>
    <s v="2.0+OPENLOG+15582 MB+DS3231+BME280+PMSX003-B+PMSX003-A"/>
    <n v="54"/>
    <n v="51"/>
    <n v="36"/>
    <n v="993.15"/>
    <s v="0.05"/>
    <n v="36568"/>
    <n v="0"/>
    <n v="476"/>
    <n v="10.94"/>
    <n v="18.46"/>
    <n v="19.260000000000002"/>
    <n v="10.94"/>
    <n v="18.46"/>
    <n v="19.260000000000002"/>
    <n v="64"/>
    <n v="64"/>
    <n v="2007.13"/>
    <n v="602.69000000000005"/>
    <n v="123.8"/>
    <n v="11.57"/>
    <n v="0.53"/>
    <n v="0.34"/>
    <n v="11.03"/>
    <n v="17.739999999999998"/>
    <n v="19.03"/>
    <n v="11.03"/>
    <n v="17.739999999999998"/>
    <n v="19.03"/>
    <n v="63"/>
    <n v="63"/>
    <n v="2007.22"/>
    <n v="566.99"/>
    <n v="102.5"/>
    <n v="11.38"/>
    <n v="1.06"/>
    <n v="0"/>
    <s v=""/>
  </r>
  <r>
    <s v="20210415.csv"/>
    <s v="2021/04/15T10:25:01z"/>
    <s v="84:f3:eb:d5:fe:95"/>
    <n v="4.1100000000000003"/>
    <s v="2.0+OPENLOG+15582 MB+DS3231+BME280+PMSX003-B+PMSX003-A"/>
    <n v="54"/>
    <n v="52"/>
    <n v="37"/>
    <n v="993.15"/>
    <s v="0.05"/>
    <n v="36568"/>
    <n v="0"/>
    <n v="596"/>
    <n v="11.67"/>
    <n v="20.329999999999998"/>
    <n v="22.06"/>
    <n v="11.67"/>
    <n v="20.329999999999998"/>
    <n v="22.06"/>
    <n v="68"/>
    <n v="68"/>
    <n v="2125.52"/>
    <n v="642.42999999999995"/>
    <n v="142.09"/>
    <n v="13.22"/>
    <n v="2.0299999999999998"/>
    <n v="0.77"/>
    <n v="11.91"/>
    <n v="19.489999999999998"/>
    <n v="22.64"/>
    <n v="11.91"/>
    <n v="19.489999999999998"/>
    <n v="22.64"/>
    <n v="67"/>
    <n v="67"/>
    <n v="2040.83"/>
    <n v="590.45000000000005"/>
    <n v="122.91"/>
    <n v="14.99"/>
    <n v="2.61"/>
    <n v="0"/>
    <s v=""/>
  </r>
  <r>
    <s v="20210415.csv"/>
    <s v="2021/04/15T10:27:01z"/>
    <s v="84:f3:eb:d5:fe:95"/>
    <n v="4.1100000000000003"/>
    <s v="2.0+OPENLOG+15582 MB+DS3231+BME280+PMSX003-B+PMSX003-A"/>
    <n v="54"/>
    <n v="52"/>
    <n v="36"/>
    <n v="993.13"/>
    <s v="0.05"/>
    <n v="36568"/>
    <n v="0"/>
    <n v="716"/>
    <n v="12.24"/>
    <n v="18.690000000000001"/>
    <n v="19.97"/>
    <n v="12.24"/>
    <n v="18.690000000000001"/>
    <n v="19.97"/>
    <n v="65"/>
    <n v="65"/>
    <n v="2099.7800000000002"/>
    <n v="634.28"/>
    <n v="133.96"/>
    <n v="8.4499999999999993"/>
    <n v="1.55"/>
    <n v="1.33"/>
    <n v="11.93"/>
    <n v="21.62"/>
    <n v="23.52"/>
    <n v="11.93"/>
    <n v="21.62"/>
    <n v="23.52"/>
    <n v="71"/>
    <n v="71"/>
    <n v="2103"/>
    <n v="603.86"/>
    <n v="125.13"/>
    <n v="20.7"/>
    <n v="2.4300000000000002"/>
    <n v="0.96"/>
    <s v=""/>
  </r>
  <r>
    <s v="20210415.csv"/>
    <s v="2021/04/15T10:29:01z"/>
    <s v="84:f3:eb:d5:fe:95"/>
    <n v="4.1100000000000003"/>
    <s v="2.0+OPENLOG+15582 MB+DS3231+BME280+PMSX003-B+PMSX003-A"/>
    <n v="54"/>
    <n v="50"/>
    <n v="36"/>
    <n v="993.13"/>
    <s v="0.05"/>
    <n v="36568"/>
    <n v="0"/>
    <n v="836"/>
    <n v="10.039999999999999"/>
    <n v="16.53"/>
    <n v="17.13"/>
    <n v="10.039999999999999"/>
    <n v="16.53"/>
    <n v="17.13"/>
    <n v="60"/>
    <n v="60"/>
    <n v="1838.07"/>
    <n v="555.71"/>
    <n v="120.76"/>
    <n v="6.68"/>
    <n v="0.71"/>
    <n v="0.19"/>
    <n v="10.3"/>
    <n v="18.97"/>
    <n v="21.7"/>
    <n v="10.3"/>
    <n v="18.97"/>
    <n v="21.7"/>
    <n v="65"/>
    <n v="65"/>
    <n v="1852.86"/>
    <n v="538.59"/>
    <n v="121.83"/>
    <n v="18.27"/>
    <n v="2.82"/>
    <n v="0.42"/>
    <s v=""/>
  </r>
  <r>
    <s v="20210415.csv"/>
    <s v="2021/04/15T10:31:01z"/>
    <s v="84:f3:eb:d5:fe:95"/>
    <n v="4.1100000000000003"/>
    <s v="2.0+OPENLOG+15582 MB+DS3231+BME280+PMSX003-B+PMSX003-A"/>
    <n v="54"/>
    <n v="51"/>
    <n v="36"/>
    <n v="993.16"/>
    <s v="0.05"/>
    <n v="36568"/>
    <n v="0"/>
    <n v="956"/>
    <n v="10.97"/>
    <n v="17.670000000000002"/>
    <n v="18.73"/>
    <n v="10.97"/>
    <n v="17.670000000000002"/>
    <n v="18.73"/>
    <n v="63"/>
    <n v="63"/>
    <n v="1915.12"/>
    <n v="577.03"/>
    <n v="119.94"/>
    <n v="11.85"/>
    <n v="1.1200000000000001"/>
    <n v="0.72"/>
    <n v="11.5"/>
    <n v="19.95"/>
    <n v="22.06"/>
    <n v="11.5"/>
    <n v="19.95"/>
    <n v="22.06"/>
    <n v="68"/>
    <n v="68"/>
    <n v="1974.59"/>
    <n v="569.62"/>
    <n v="117.98"/>
    <n v="17.3"/>
    <n v="1.58"/>
    <n v="0.42"/>
    <s v=""/>
  </r>
  <r>
    <s v="20210415.csv"/>
    <s v="2021/04/15T10:33:01z"/>
    <s v="84:f3:eb:d5:fe:95"/>
    <n v="4.1100000000000003"/>
    <s v="2.0+OPENLOG+15582 MB+DS3231+BME280+PMSX003-B+PMSX003-A"/>
    <n v="54"/>
    <n v="51"/>
    <n v="36"/>
    <n v="993.13"/>
    <s v="0.05"/>
    <n v="36568"/>
    <n v="0"/>
    <n v="1076"/>
    <n v="11.13"/>
    <n v="17.39"/>
    <n v="18.77"/>
    <n v="11.13"/>
    <n v="17.39"/>
    <n v="18.77"/>
    <n v="62"/>
    <n v="62"/>
    <n v="1957.17"/>
    <n v="590.12"/>
    <n v="117.61"/>
    <n v="8.67"/>
    <n v="1.65"/>
    <n v="0.71"/>
    <n v="11.7"/>
    <n v="18.8"/>
    <n v="21.97"/>
    <n v="11.7"/>
    <n v="18.8"/>
    <n v="21.97"/>
    <n v="65"/>
    <n v="65"/>
    <n v="2032.74"/>
    <n v="577.61"/>
    <n v="116.38"/>
    <n v="13.68"/>
    <n v="2.5499999999999998"/>
    <n v="0.78"/>
    <s v=""/>
  </r>
  <r>
    <s v="20210415.csv"/>
    <s v="_x001a__x001a__x001a_2021/04/15T10:35:01z"/>
    <s v="84:f3:eb:d5:fe:95"/>
    <n v="4.1100000000000003"/>
    <s v="2.0+OPENLOG+15582 MB+DS3231+BME280+PMSX003-B+PMSX003-A"/>
    <n v="54"/>
    <n v="50"/>
    <n v="36"/>
    <n v="993.22"/>
    <s v="0.05"/>
    <n v="36568"/>
    <n v="0"/>
    <n v="1196"/>
    <n v="12"/>
    <n v="20.03"/>
    <n v="22.18"/>
    <n v="12"/>
    <n v="20.03"/>
    <n v="22.18"/>
    <n v="68"/>
    <n v="68"/>
    <n v="2127.67"/>
    <n v="638.64"/>
    <n v="145.63"/>
    <n v="13.28"/>
    <n v="1.79"/>
    <n v="0.81"/>
    <n v="12.07"/>
    <n v="21.96"/>
    <n v="23.93"/>
    <n v="12.07"/>
    <n v="21.96"/>
    <n v="23.93"/>
    <n v="72"/>
    <n v="72"/>
    <n v="2135.58"/>
    <n v="608.21"/>
    <n v="139.34"/>
    <n v="19.07"/>
    <n v="2.11"/>
    <n v="0.68"/>
    <s v=""/>
  </r>
  <r>
    <s v="20210415.csv"/>
    <s v="2021/04/15T10:36:57z"/>
    <s v="84:f3:eb:d5:fe:95"/>
    <n v="4.1100000000000003"/>
    <s v="2.0+OPENLOG+15582 MB+DS3231+BME280+PMSX003-B+PMSX003-A"/>
    <n v="54"/>
    <n v="49"/>
    <n v="35"/>
    <n v="993.14"/>
    <s v="nan"/>
    <n v="36656"/>
    <n v="0"/>
    <n v="115"/>
    <n v="13.4"/>
    <n v="21.16"/>
    <n v="22.12"/>
    <n v="13.4"/>
    <n v="21.16"/>
    <n v="22.12"/>
    <n v="70"/>
    <n v="70"/>
    <n v="2254.38"/>
    <n v="686.26"/>
    <n v="139.6"/>
    <n v="11.46"/>
    <n v="0.56000000000000005"/>
    <n v="0.48"/>
    <n v="13.11"/>
    <n v="22.13"/>
    <n v="24.77"/>
    <n v="13.11"/>
    <n v="22.13"/>
    <n v="24.77"/>
    <n v="72"/>
    <n v="72"/>
    <n v="2311.15"/>
    <n v="664.15"/>
    <n v="133.69999999999999"/>
    <n v="14.47"/>
    <n v="3.53"/>
    <n v="0.17"/>
    <s v=""/>
  </r>
  <r>
    <s v="20210415.csv"/>
    <s v="2021/04/15T10:38:57z"/>
    <s v="84:f3:eb:d5:fe:95"/>
    <n v="4.1100000000000003"/>
    <s v="2.0+OPENLOG+15582 MB+DS3231+BME280+PMSX003-B+PMSX003-A"/>
    <n v="54"/>
    <n v="49"/>
    <n v="35"/>
    <n v="993.1"/>
    <s v="0.05"/>
    <n v="36568"/>
    <n v="0"/>
    <n v="235"/>
    <n v="12.61"/>
    <n v="22.15"/>
    <n v="23.06"/>
    <n v="12.61"/>
    <n v="22.15"/>
    <n v="23.06"/>
    <n v="72"/>
    <n v="72"/>
    <n v="2253.23"/>
    <n v="686.17"/>
    <n v="152.55000000000001"/>
    <n v="14.86"/>
    <n v="0.82"/>
    <n v="0.44"/>
    <n v="12.76"/>
    <n v="21.79"/>
    <n v="24.53"/>
    <n v="12.76"/>
    <n v="21.79"/>
    <n v="24.53"/>
    <n v="71"/>
    <n v="71"/>
    <n v="2287.9699999999998"/>
    <n v="644.34"/>
    <n v="133.06"/>
    <n v="15"/>
    <n v="3.34"/>
    <n v="0.34"/>
    <s v=""/>
  </r>
  <r>
    <s v="20210415.csv"/>
    <s v="2021/04/15T10:40:57z"/>
    <s v="84:f3:eb:d5:fe:95"/>
    <n v="4.1100000000000003"/>
    <s v="2.0+OPENLOG+15582 MB+DS3231+BME280+PMSX003-B+PMSX003-A"/>
    <n v="54"/>
    <n v="49"/>
    <n v="35"/>
    <n v="993.13"/>
    <s v="0.05"/>
    <n v="36568"/>
    <n v="0"/>
    <n v="355"/>
    <n v="12.56"/>
    <n v="20.03"/>
    <n v="20.6"/>
    <n v="12.56"/>
    <n v="20.03"/>
    <n v="20.6"/>
    <n v="68"/>
    <n v="68"/>
    <n v="2175.39"/>
    <n v="657.77"/>
    <n v="132.69"/>
    <n v="11"/>
    <n v="0.5"/>
    <n v="0.5"/>
    <n v="13.88"/>
    <n v="23.15"/>
    <n v="25.37"/>
    <n v="13.88"/>
    <n v="23.15"/>
    <n v="25.37"/>
    <n v="74"/>
    <n v="74"/>
    <n v="2360.4299999999998"/>
    <n v="668.69"/>
    <n v="145.1"/>
    <n v="15.62"/>
    <n v="2.35"/>
    <n v="0.62"/>
    <s v=""/>
  </r>
  <r>
    <s v="20210415.csv"/>
    <s v="2021/04/15T10:42:57z"/>
    <s v="84:f3:eb:d5:fe:95"/>
    <n v="4.1100000000000003"/>
    <s v="2.0+OPENLOG+15582 MB+DS3231+BME280+PMSX003-B+PMSX003-A"/>
    <n v="53"/>
    <n v="49"/>
    <n v="34"/>
    <n v="993.11"/>
    <s v="0.05"/>
    <n v="36568"/>
    <n v="0"/>
    <n v="475"/>
    <n v="12.54"/>
    <n v="21.41"/>
    <n v="22.81"/>
    <n v="12.54"/>
    <n v="21.41"/>
    <n v="22.81"/>
    <n v="71"/>
    <n v="71"/>
    <n v="2265.35"/>
    <n v="687.16"/>
    <n v="152.16999999999999"/>
    <n v="11.91"/>
    <n v="1.03"/>
    <n v="0.77"/>
    <n v="12.82"/>
    <n v="23.39"/>
    <n v="25.27"/>
    <n v="12.82"/>
    <n v="23.39"/>
    <n v="25.27"/>
    <n v="75"/>
    <n v="75"/>
    <n v="2278.0700000000002"/>
    <n v="645.87"/>
    <n v="129.82"/>
    <n v="22.12"/>
    <n v="1.67"/>
    <n v="0"/>
    <s v=""/>
  </r>
  <r>
    <s v="20210415.csv"/>
    <s v="2021/04/15T10:44:57z"/>
    <s v="84:f3:eb:d5:fe:95"/>
    <n v="4.1100000000000003"/>
    <s v="2.0+OPENLOG+15582 MB+DS3231+BME280+PMSX003-B+PMSX003-A"/>
    <n v="54"/>
    <n v="49"/>
    <n v="35"/>
    <n v="993.15"/>
    <s v="0.05"/>
    <n v="36568"/>
    <n v="0"/>
    <n v="595"/>
    <n v="13.09"/>
    <n v="21.69"/>
    <n v="23.24"/>
    <n v="13.09"/>
    <n v="21.69"/>
    <n v="23.24"/>
    <n v="71"/>
    <n v="71"/>
    <n v="2302.41"/>
    <n v="694.34"/>
    <n v="146.38999999999999"/>
    <n v="11.61"/>
    <n v="1.97"/>
    <n v="0.86"/>
    <n v="13.12"/>
    <n v="21.57"/>
    <n v="22.99"/>
    <n v="13.12"/>
    <n v="21.57"/>
    <n v="22.99"/>
    <n v="71"/>
    <n v="71"/>
    <n v="2257.83"/>
    <n v="641.61"/>
    <n v="131.41"/>
    <n v="13.91"/>
    <n v="1.1000000000000001"/>
    <n v="0"/>
    <s v=""/>
  </r>
  <r>
    <s v="20210415.csv"/>
    <s v="2021/04/15T10:46:57z"/>
    <s v="84:f3:eb:d5:fe:95"/>
    <n v="4.1100000000000003"/>
    <s v="2.0+OPENLOG+15582 MB+DS3231+BME280+PMSX003-B+PMSX003-A"/>
    <n v="53"/>
    <n v="51"/>
    <n v="35"/>
    <n v="993.12"/>
    <s v="0.05"/>
    <n v="36568"/>
    <n v="0"/>
    <n v="715"/>
    <n v="14.49"/>
    <n v="24.62"/>
    <n v="25.48"/>
    <n v="14.49"/>
    <n v="24.52"/>
    <n v="25.48"/>
    <n v="77"/>
    <n v="77"/>
    <n v="2541.09"/>
    <n v="765.11"/>
    <n v="164.29"/>
    <n v="13.49"/>
    <n v="0.74"/>
    <n v="0.35"/>
    <n v="14.36"/>
    <n v="27.41"/>
    <n v="29.63"/>
    <n v="14.36"/>
    <n v="27.41"/>
    <n v="29.63"/>
    <n v="83"/>
    <n v="83"/>
    <n v="2517.73"/>
    <n v="725.57"/>
    <n v="162.51"/>
    <n v="25.63"/>
    <n v="2.46"/>
    <n v="0.14000000000000001"/>
    <s v=""/>
  </r>
  <r>
    <s v="20210415.csv"/>
    <s v="2021/04/15T10:48:57z"/>
    <s v="84:f3:eb:d5:fe:95"/>
    <n v="4.1100000000000003"/>
    <s v="2.0+OPENLOG+15582 MB+DS3231+BME280+PMSX003-B+PMSX003-A"/>
    <n v="54"/>
    <n v="51"/>
    <n v="36"/>
    <n v="993.07"/>
    <s v="0.05"/>
    <n v="36568"/>
    <n v="0"/>
    <n v="835"/>
    <n v="15.6"/>
    <n v="25.34"/>
    <n v="26.94"/>
    <n v="15.6"/>
    <n v="25.34"/>
    <n v="26.94"/>
    <n v="79"/>
    <n v="79"/>
    <n v="2637.72"/>
    <n v="804.06"/>
    <n v="180.48"/>
    <n v="8.61"/>
    <n v="1.43"/>
    <n v="0.94"/>
    <n v="15.38"/>
    <n v="26.51"/>
    <n v="28.51"/>
    <n v="15.38"/>
    <n v="26.51"/>
    <n v="28.51"/>
    <n v="81"/>
    <n v="81"/>
    <n v="2597.17"/>
    <n v="751.22"/>
    <n v="156.22"/>
    <n v="19.22"/>
    <n v="2.5499999999999998"/>
    <n v="1.62"/>
    <s v=""/>
  </r>
  <r>
    <s v="20210415.csv"/>
    <s v="2021/04/15T10:50:57z"/>
    <s v="84:f3:eb:d5:fe:95"/>
    <n v="4.1100000000000003"/>
    <s v="2.0+OPENLOG+15582 MB+DS3231+BME280+PMSX003-B+PMSX003-A"/>
    <n v="53"/>
    <n v="51"/>
    <n v="35"/>
    <n v="993.11"/>
    <s v="0.05"/>
    <n v="36568"/>
    <n v="0"/>
    <n v="955"/>
    <n v="15.96"/>
    <n v="27.74"/>
    <n v="28.85"/>
    <n v="15.96"/>
    <n v="27.59"/>
    <n v="28.85"/>
    <n v="84"/>
    <n v="84"/>
    <n v="2764.41"/>
    <n v="838.79"/>
    <n v="178.06"/>
    <n v="15.94"/>
    <n v="1.21"/>
    <n v="0.59"/>
    <n v="15.3"/>
    <n v="25.43"/>
    <n v="28.07"/>
    <n v="15.3"/>
    <n v="25.43"/>
    <n v="28.07"/>
    <n v="79"/>
    <n v="79"/>
    <n v="2653.93"/>
    <n v="761.39"/>
    <n v="149.31"/>
    <n v="17.88"/>
    <n v="3.01"/>
    <n v="0"/>
    <s v=""/>
  </r>
  <r>
    <s v="20210415.csv"/>
    <s v="2021/04/15T10:52:57z"/>
    <s v="84:f3:eb:d5:fe:95"/>
    <n v="4.1100000000000003"/>
    <s v="2.0+OPENLOG+15582 MB+DS3231+BME280+PMSX003-B+PMSX003-A"/>
    <n v="54"/>
    <n v="52"/>
    <n v="36"/>
    <n v="993.08"/>
    <s v="0.05"/>
    <n v="36568"/>
    <n v="0"/>
    <n v="1075"/>
    <n v="16.2"/>
    <n v="27.51"/>
    <n v="29.31"/>
    <n v="16.2"/>
    <n v="27.47"/>
    <n v="29.31"/>
    <n v="83"/>
    <n v="83"/>
    <n v="2852.7"/>
    <n v="852.13"/>
    <n v="186.71"/>
    <n v="12.69"/>
    <n v="1.53"/>
    <n v="0.93"/>
    <n v="15.27"/>
    <n v="27.27"/>
    <n v="30.94"/>
    <n v="15.27"/>
    <n v="27.27"/>
    <n v="30.94"/>
    <n v="83"/>
    <n v="83"/>
    <n v="2720.01"/>
    <n v="775.25"/>
    <n v="171.64"/>
    <n v="20.45"/>
    <n v="4.4800000000000004"/>
    <n v="1.25"/>
    <s v=""/>
  </r>
  <r>
    <s v="20210415.csv"/>
    <s v="2021/04/15T10:54:57z"/>
    <s v="84:f3:eb:d5:fe:95"/>
    <n v="4.1100000000000003"/>
    <s v="2.0+OPENLOG+15582 MB+DS3231+BME280+PMSX003-B+PMSX003-A"/>
    <n v="53"/>
    <n v="52"/>
    <n v="36"/>
    <n v="993.05"/>
    <s v="0.05"/>
    <n v="36568"/>
    <n v="0"/>
    <n v="1195"/>
    <n v="15.45"/>
    <n v="24.7"/>
    <n v="27.54"/>
    <n v="15.45"/>
    <n v="24.7"/>
    <n v="27.54"/>
    <n v="77"/>
    <n v="77"/>
    <n v="2680.48"/>
    <n v="814.14"/>
    <n v="174.93"/>
    <n v="9.68"/>
    <n v="3.03"/>
    <n v="0.7"/>
    <n v="15.72"/>
    <n v="29.31"/>
    <n v="32.47"/>
    <n v="15.72"/>
    <n v="29.22"/>
    <n v="32.47"/>
    <n v="87"/>
    <n v="87"/>
    <n v="2762.43"/>
    <n v="791.22"/>
    <n v="179.38"/>
    <n v="28.29"/>
    <n v="3.38"/>
    <n v="0.62"/>
    <s v=""/>
  </r>
  <r>
    <s v="20210415.csv"/>
    <s v="2021/04/15T10:56:54z"/>
    <s v="84:f3:eb:d5:fe:95"/>
    <n v="4.1100000000000003"/>
    <s v="2.0+OPENLOG+15582 MB+DS3231+BME280+PMSX003-B+PMSX003-A"/>
    <n v="53"/>
    <n v="53"/>
    <n v="36"/>
    <n v="993.04"/>
    <s v="nan"/>
    <n v="36656"/>
    <n v="0"/>
    <n v="116"/>
    <n v="16.66"/>
    <n v="28.36"/>
    <n v="29.88"/>
    <n v="16.66"/>
    <n v="28.28"/>
    <n v="29.88"/>
    <n v="85"/>
    <n v="85"/>
    <n v="2814.48"/>
    <n v="857.24"/>
    <n v="186.64"/>
    <n v="16.100000000000001"/>
    <n v="1.46"/>
    <n v="0.92"/>
    <n v="16.75"/>
    <n v="30.5"/>
    <n v="32.56"/>
    <n v="16.75"/>
    <n v="30.33"/>
    <n v="32.56"/>
    <n v="90"/>
    <n v="89"/>
    <n v="2952"/>
    <n v="838.85"/>
    <n v="188.35"/>
    <n v="18.75"/>
    <n v="2.79"/>
    <n v="0"/>
    <s v=""/>
  </r>
  <r>
    <s v="20210415.csv"/>
    <s v="2021/04/15T10:58:54z"/>
    <s v="84:f3:eb:d5:fe:95"/>
    <n v="4.1100000000000003"/>
    <s v="2.0+OPENLOG+15582 MB+DS3231+BME280+PMSX003-B+PMSX003-A"/>
    <n v="53"/>
    <n v="53"/>
    <n v="36"/>
    <n v="993.07"/>
    <s v="0.05"/>
    <n v="36568"/>
    <n v="0"/>
    <n v="236"/>
    <n v="15.76"/>
    <n v="25.22"/>
    <n v="26.67"/>
    <n v="15.76"/>
    <n v="25.22"/>
    <n v="26.67"/>
    <n v="79"/>
    <n v="79"/>
    <n v="2761.21"/>
    <n v="829.87"/>
    <n v="163.47999999999999"/>
    <n v="9.01"/>
    <n v="1.52"/>
    <n v="0.88"/>
    <n v="15.76"/>
    <n v="27.07"/>
    <n v="30.46"/>
    <n v="15.76"/>
    <n v="27.07"/>
    <n v="30.46"/>
    <n v="82"/>
    <n v="82"/>
    <n v="2694"/>
    <n v="772.31"/>
    <n v="162.9"/>
    <n v="21.83"/>
    <n v="3.55"/>
    <n v="0.17"/>
    <s v=""/>
  </r>
  <r>
    <s v="20210415.csv"/>
    <s v="2021/04/15T11:00:54z"/>
    <s v="84:f3:eb:d5:fe:95"/>
    <n v="4.1100000000000003"/>
    <s v="2.0+OPENLOG+15582 MB+DS3231+BME280+PMSX003-B+PMSX003-A"/>
    <n v="53"/>
    <n v="52"/>
    <n v="36"/>
    <n v="993"/>
    <s v="0.05"/>
    <n v="36568"/>
    <n v="0"/>
    <n v="356"/>
    <n v="16.46"/>
    <n v="28.53"/>
    <n v="29.54"/>
    <n v="16.46"/>
    <n v="28.4"/>
    <n v="29.54"/>
    <n v="86"/>
    <n v="85"/>
    <n v="2835.66"/>
    <n v="867.65"/>
    <n v="194.03"/>
    <n v="15.4"/>
    <n v="0.99"/>
    <n v="0.91"/>
    <n v="17.29"/>
    <n v="30.62"/>
    <n v="33.15"/>
    <n v="17.29"/>
    <n v="30.48"/>
    <n v="33.15"/>
    <n v="90"/>
    <n v="90"/>
    <n v="2899.27"/>
    <n v="837.15"/>
    <n v="180.62"/>
    <n v="26.36"/>
    <n v="2.82"/>
    <n v="0.42"/>
    <s v=""/>
  </r>
  <r>
    <s v="20210415.csv"/>
    <s v="2021/04/15T11:02:54z"/>
    <s v="84:f3:eb:d5:fe:95"/>
    <n v="4.1100000000000003"/>
    <s v="2.0+OPENLOG+15582 MB+DS3231+BME280+PMSX003-B+PMSX003-A"/>
    <n v="54"/>
    <n v="52"/>
    <n v="37"/>
    <n v="992.95"/>
    <s v="0.05"/>
    <n v="36568"/>
    <n v="0"/>
    <n v="476"/>
    <n v="15.97"/>
    <n v="27.78"/>
    <n v="29.2"/>
    <n v="15.97"/>
    <n v="27.68"/>
    <n v="29.2"/>
    <n v="84"/>
    <n v="84"/>
    <n v="2744.87"/>
    <n v="840.68"/>
    <n v="185.7"/>
    <n v="16.29"/>
    <n v="1.49"/>
    <n v="0.51"/>
    <n v="16.88"/>
    <n v="31.05"/>
    <n v="34.57"/>
    <n v="16.88"/>
    <n v="30.63"/>
    <n v="34.57"/>
    <n v="91"/>
    <n v="90"/>
    <n v="2947.29"/>
    <n v="848.51"/>
    <n v="184.69"/>
    <n v="27.02"/>
    <n v="4.03"/>
    <n v="0.28000000000000003"/>
    <s v=""/>
  </r>
  <r>
    <s v="20210415.csv"/>
    <s v="2021/04/15T11:04:54z"/>
    <s v="84:f3:eb:d5:fe:95"/>
    <n v="4.1100000000000003"/>
    <s v="2.0+OPENLOG+15582 MB+DS3231+BME280+PMSX003-B+PMSX003-A"/>
    <n v="54"/>
    <n v="52"/>
    <n v="37"/>
    <n v="992.92"/>
    <s v="0.05"/>
    <n v="36568"/>
    <n v="0"/>
    <n v="596"/>
    <n v="16.440000000000001"/>
    <n v="28.12"/>
    <n v="29.4"/>
    <n v="16.440000000000001"/>
    <n v="28.09"/>
    <n v="29.4"/>
    <n v="85"/>
    <n v="85"/>
    <n v="2824.46"/>
    <n v="854.82"/>
    <n v="181.84"/>
    <n v="15.94"/>
    <n v="0.93"/>
    <n v="0.78"/>
    <n v="16.45"/>
    <n v="27.3"/>
    <n v="30.91"/>
    <n v="16.45"/>
    <n v="27.25"/>
    <n v="30.91"/>
    <n v="83"/>
    <n v="83"/>
    <n v="2786.64"/>
    <n v="807.79"/>
    <n v="171.09"/>
    <n v="20.63"/>
    <n v="3.49"/>
    <n v="0.63"/>
    <s v=""/>
  </r>
  <r>
    <s v="20210415.csv"/>
    <s v="2021/04/15T11:06:54z"/>
    <s v="84:f3:eb:d5:fe:95"/>
    <n v="4.1100000000000003"/>
    <s v="2.0+OPENLOG+15582 MB+DS3231+BME280+PMSX003-B+PMSX003-A"/>
    <n v="54"/>
    <n v="51"/>
    <n v="36"/>
    <n v="992.95"/>
    <s v="0.05"/>
    <n v="36568"/>
    <n v="0"/>
    <n v="716"/>
    <n v="16.18"/>
    <n v="27.94"/>
    <n v="29.72"/>
    <n v="16.18"/>
    <n v="27.82"/>
    <n v="29.72"/>
    <n v="84"/>
    <n v="84"/>
    <n v="2838.79"/>
    <n v="861.62"/>
    <n v="190.28"/>
    <n v="15.82"/>
    <n v="1.43"/>
    <n v="0.4"/>
    <n v="16.55"/>
    <n v="29.14"/>
    <n v="30.5"/>
    <n v="16.55"/>
    <n v="29.06"/>
    <n v="30.5"/>
    <n v="87"/>
    <n v="87"/>
    <n v="2838.86"/>
    <n v="811.68"/>
    <n v="182.23"/>
    <n v="20.12"/>
    <n v="1"/>
    <n v="0"/>
    <s v=""/>
  </r>
  <r>
    <s v="20210415.csv"/>
    <s v="2021/04/15T11:08:54z"/>
    <s v="84:f3:eb:d5:fe:95"/>
    <n v="4.1100000000000003"/>
    <s v="2.0+OPENLOG+15582 MB+DS3231+BME280+PMSX003-B+PMSX003-A"/>
    <n v="53"/>
    <n v="52"/>
    <n v="36"/>
    <n v="992.92"/>
    <s v="0.05"/>
    <n v="36568"/>
    <n v="0"/>
    <n v="836"/>
    <n v="18.399999999999999"/>
    <n v="28.75"/>
    <n v="29.81"/>
    <n v="18.399999999999999"/>
    <n v="28.66"/>
    <n v="29.81"/>
    <n v="86"/>
    <n v="86"/>
    <n v="3071.29"/>
    <n v="933.47"/>
    <n v="182.96"/>
    <n v="10.4"/>
    <n v="1.28"/>
    <n v="0.5"/>
    <n v="17.97"/>
    <n v="31.49"/>
    <n v="34.450000000000003"/>
    <n v="17.97"/>
    <n v="30.75"/>
    <n v="34.450000000000003"/>
    <n v="92"/>
    <n v="90"/>
    <n v="3140.42"/>
    <n v="896.42"/>
    <n v="192.16"/>
    <n v="24.06"/>
    <n v="3.01"/>
    <n v="0.42"/>
    <s v=""/>
  </r>
  <r>
    <s v="20210415.csv"/>
    <s v="2021/04/15T11:10:54z"/>
    <s v="84:f3:eb:d5:fe:95"/>
    <n v="4.1100000000000003"/>
    <s v="2.0+OPENLOG+15582 MB+DS3231+BME280+PMSX003-B+PMSX003-A"/>
    <n v="53"/>
    <n v="53"/>
    <n v="36"/>
    <n v="992.95"/>
    <s v="0.05"/>
    <n v="36568"/>
    <n v="0"/>
    <n v="956"/>
    <n v="19.600000000000001"/>
    <n v="34.28"/>
    <n v="35.06"/>
    <n v="19.46"/>
    <n v="32.78"/>
    <n v="35.06"/>
    <n v="98"/>
    <n v="94"/>
    <n v="3372.72"/>
    <n v="1026.57"/>
    <n v="228.43"/>
    <n v="18.48"/>
    <n v="0.87"/>
    <n v="0.36"/>
    <n v="20.079999999999998"/>
    <n v="34.47"/>
    <n v="38.06"/>
    <n v="20.02"/>
    <n v="33.58"/>
    <n v="38.06"/>
    <n v="98"/>
    <n v="96"/>
    <n v="3367.64"/>
    <n v="975.45"/>
    <n v="204.5"/>
    <n v="29.09"/>
    <n v="3.19"/>
    <n v="0.91"/>
    <s v=""/>
  </r>
  <r>
    <s v="20210415.csv"/>
    <s v="2021/04/15T11:12:54z"/>
    <s v="84:f3:eb:d5:fe:95"/>
    <n v="4.1100000000000003"/>
    <s v="2.0+OPENLOG+15582 MB+DS3231+BME280+PMSX003-B+PMSX003-A"/>
    <n v="54"/>
    <n v="53"/>
    <n v="37"/>
    <n v="992.86"/>
    <s v="0.05"/>
    <n v="36568"/>
    <n v="0"/>
    <n v="1076"/>
    <n v="18.2"/>
    <n v="30.86"/>
    <n v="32.67"/>
    <n v="18.170000000000002"/>
    <n v="30.39"/>
    <n v="32.67"/>
    <n v="90"/>
    <n v="89"/>
    <n v="3175.3"/>
    <n v="960.28"/>
    <n v="198.7"/>
    <n v="16.350000000000001"/>
    <n v="2.41"/>
    <n v="1.1000000000000001"/>
    <n v="19"/>
    <n v="34.06"/>
    <n v="36.340000000000003"/>
    <n v="18.97"/>
    <n v="33.130000000000003"/>
    <n v="36.340000000000003"/>
    <n v="97"/>
    <n v="95"/>
    <n v="3298.21"/>
    <n v="936.52"/>
    <n v="196.72"/>
    <n v="28.78"/>
    <n v="2.36"/>
    <n v="0.33"/>
    <s v=""/>
  </r>
  <r>
    <s v="20210415.csv"/>
    <s v="2021/04/15T11:14:54z"/>
    <s v="84:f3:eb:d5:fe:95"/>
    <n v="4.1100000000000003"/>
    <s v="2.0+OPENLOG+15582 MB+DS3231+BME280+PMSX003-B+PMSX003-A"/>
    <n v="53"/>
    <n v="53"/>
    <n v="36"/>
    <n v="992.84"/>
    <s v="0.05"/>
    <n v="36568"/>
    <n v="0"/>
    <n v="1196"/>
    <n v="20.329999999999998"/>
    <n v="34.799999999999997"/>
    <n v="36.69"/>
    <n v="19.77"/>
    <n v="33.049999999999997"/>
    <n v="36.69"/>
    <n v="99"/>
    <n v="95"/>
    <n v="3371.86"/>
    <n v="1030.58"/>
    <n v="233.78"/>
    <n v="21.27"/>
    <n v="1.48"/>
    <n v="0.89"/>
    <n v="19.309999999999999"/>
    <n v="33.07"/>
    <n v="35.94"/>
    <n v="19.3"/>
    <n v="32.39"/>
    <n v="35.94"/>
    <n v="95"/>
    <n v="94"/>
    <n v="3201.27"/>
    <n v="925.07"/>
    <n v="199.76"/>
    <n v="26.03"/>
    <n v="3.04"/>
    <n v="0.75"/>
    <s v=""/>
  </r>
  <r>
    <s v="20210415.csv"/>
    <s v="2021/04/15T11:16:50z"/>
    <s v="84:f3:eb:d5:fe:95"/>
    <n v="4.1100000000000003"/>
    <s v="2.0+OPENLOG+15582 MB+DS3231+BME280+PMSX003-B+PMSX003-A"/>
    <n v="53"/>
    <n v="53"/>
    <n v="36"/>
    <n v="992.89"/>
    <s v="nan"/>
    <n v="36656"/>
    <n v="0"/>
    <n v="116"/>
    <n v="16.940000000000001"/>
    <n v="28.66"/>
    <n v="30.1"/>
    <n v="16.940000000000001"/>
    <n v="28.5"/>
    <n v="30.1"/>
    <n v="86"/>
    <n v="85"/>
    <n v="2876.22"/>
    <n v="872.28"/>
    <n v="187.38"/>
    <n v="17.68"/>
    <n v="1.54"/>
    <n v="0.82"/>
    <n v="16.91"/>
    <n v="29.63"/>
    <n v="32.5"/>
    <n v="16.91"/>
    <n v="29.63"/>
    <n v="32.5"/>
    <n v="88"/>
    <n v="88"/>
    <n v="2918.41"/>
    <n v="831.65"/>
    <n v="173.48"/>
    <n v="24.96"/>
    <n v="3.13"/>
    <n v="0"/>
    <s v=""/>
  </r>
  <r>
    <s v="20210415.csv"/>
    <s v="2021/04/15T11:18:50z"/>
    <s v="84:f3:eb:d5:fe:95"/>
    <n v="4.1100000000000003"/>
    <s v="2.0+OPENLOG+15582 MB+DS3231+BME280+PMSX003-B+PMSX003-A"/>
    <n v="53"/>
    <n v="53"/>
    <n v="36"/>
    <n v="992.83"/>
    <s v="0.05"/>
    <n v="36568"/>
    <n v="0"/>
    <n v="236"/>
    <n v="18.25"/>
    <n v="31.66"/>
    <n v="33.01"/>
    <n v="18.190000000000001"/>
    <n v="30.84"/>
    <n v="33.01"/>
    <n v="92"/>
    <n v="90"/>
    <n v="3081.58"/>
    <n v="937.88"/>
    <n v="206.75"/>
    <n v="18.45"/>
    <n v="1.19"/>
    <n v="0.84"/>
    <n v="17.850000000000001"/>
    <n v="31.49"/>
    <n v="34.07"/>
    <n v="17.850000000000001"/>
    <n v="31.15"/>
    <n v="34.07"/>
    <n v="92"/>
    <n v="91"/>
    <n v="3060.99"/>
    <n v="875.19"/>
    <n v="187.34"/>
    <n v="24.12"/>
    <n v="2.1800000000000002"/>
    <n v="0.15"/>
    <s v=""/>
  </r>
  <r>
    <s v="20210415.csv"/>
    <s v="2021/04/15T11:20:50z"/>
    <s v="84:f3:eb:d5:fe:95"/>
    <n v="4.1100000000000003"/>
    <s v="2.0+OPENLOG+15582 MB+DS3231+BME280+PMSX003-B+PMSX003-A"/>
    <n v="53"/>
    <n v="53"/>
    <n v="36"/>
    <n v="992.81"/>
    <s v="0.05"/>
    <n v="36568"/>
    <n v="0"/>
    <n v="356"/>
    <n v="19.02"/>
    <n v="32.75"/>
    <n v="34.549999999999997"/>
    <n v="19.02"/>
    <n v="31.86"/>
    <n v="34.549999999999997"/>
    <n v="94"/>
    <n v="93"/>
    <n v="3269.49"/>
    <n v="982.45"/>
    <n v="217.82"/>
    <n v="19.95"/>
    <n v="1.69"/>
    <n v="1.23"/>
    <n v="18.48"/>
    <n v="33.659999999999997"/>
    <n v="36.619999999999997"/>
    <n v="18.48"/>
    <n v="33.03"/>
    <n v="36.619999999999997"/>
    <n v="96"/>
    <n v="95"/>
    <n v="3214.89"/>
    <n v="917.31"/>
    <n v="198.88"/>
    <n v="27.82"/>
    <n v="3.54"/>
    <n v="0.71"/>
    <s v=""/>
  </r>
  <r>
    <s v="20210415.csv"/>
    <s v="2021/04/15T11:22:50z"/>
    <s v="84:f3:eb:d5:fe:95"/>
    <n v="4.1100000000000003"/>
    <s v="2.0+OPENLOG+15582 MB+DS3231+BME280+PMSX003-B+PMSX003-A"/>
    <n v="53"/>
    <n v="52"/>
    <n v="36"/>
    <n v="992.85"/>
    <s v="0.05"/>
    <n v="36568"/>
    <n v="0"/>
    <n v="476"/>
    <n v="18.45"/>
    <n v="33.06"/>
    <n v="34.94"/>
    <n v="18.45"/>
    <n v="31.93"/>
    <n v="34.94"/>
    <n v="95"/>
    <n v="93"/>
    <n v="3192.39"/>
    <n v="970.96"/>
    <n v="214.35"/>
    <n v="22.48"/>
    <n v="1.48"/>
    <n v="0.57999999999999996"/>
    <n v="17.59"/>
    <n v="31.35"/>
    <n v="34.64"/>
    <n v="17.59"/>
    <n v="31.06"/>
    <n v="34.64"/>
    <n v="91"/>
    <n v="91"/>
    <n v="3018.82"/>
    <n v="866.67"/>
    <n v="192.5"/>
    <n v="25.33"/>
    <n v="3.36"/>
    <n v="0.55000000000000004"/>
    <s v=""/>
  </r>
  <r>
    <s v="20210415.csv"/>
    <s v="2021/04/15T11:24:50z"/>
    <s v="84:f3:eb:d5:fe:95"/>
    <n v="4.1100000000000003"/>
    <s v="2.0+OPENLOG+15582 MB+DS3231+BME280+PMSX003-B+PMSX003-A"/>
    <n v="53"/>
    <n v="53"/>
    <n v="36"/>
    <n v="992.84"/>
    <s v="0.05"/>
    <n v="36568"/>
    <n v="0"/>
    <n v="596"/>
    <n v="18.809999999999999"/>
    <n v="32.57"/>
    <n v="34.93"/>
    <n v="18.7"/>
    <n v="31.58"/>
    <n v="34.93"/>
    <n v="94"/>
    <n v="92"/>
    <n v="3219.4"/>
    <n v="981.75"/>
    <n v="218.94"/>
    <n v="22.24"/>
    <n v="1.93"/>
    <n v="0.7"/>
    <n v="20.21"/>
    <n v="35.090000000000003"/>
    <n v="38.43"/>
    <n v="20.21"/>
    <n v="33.869999999999997"/>
    <n v="38.43"/>
    <n v="99"/>
    <n v="97"/>
    <n v="3293.91"/>
    <n v="952.84"/>
    <n v="213.04"/>
    <n v="27.97"/>
    <n v="3.24"/>
    <n v="0.85"/>
    <s v=""/>
  </r>
  <r>
    <s v="20210415.csv"/>
    <s v="2021/04/15T11:26:50z"/>
    <s v="84:f3:eb:d5:fe:95"/>
    <n v="4.1100000000000003"/>
    <s v="2.0+OPENLOG+15582 MB+DS3231+BME280+PMSX003-B+PMSX003-A"/>
    <n v="53"/>
    <n v="53"/>
    <n v="36"/>
    <n v="992.76"/>
    <s v="0.05"/>
    <n v="36568"/>
    <n v="0"/>
    <n v="716"/>
    <n v="20.75"/>
    <n v="34.57"/>
    <n v="36.17"/>
    <n v="19.97"/>
    <n v="32.97"/>
    <n v="36.17"/>
    <n v="98"/>
    <n v="95"/>
    <n v="3469.85"/>
    <n v="1048.08"/>
    <n v="226.02"/>
    <n v="21.25"/>
    <n v="1.45"/>
    <n v="0.63"/>
    <n v="19.34"/>
    <n v="34.5"/>
    <n v="37.22"/>
    <n v="19.34"/>
    <n v="33.72"/>
    <n v="37.22"/>
    <n v="98"/>
    <n v="96"/>
    <n v="3262.94"/>
    <n v="935.63"/>
    <n v="197.06"/>
    <n v="29.59"/>
    <n v="3.12"/>
    <n v="0.5"/>
    <s v=""/>
  </r>
  <r>
    <s v="20210415.csv"/>
    <s v="2021/04/15T11:28:50z"/>
    <s v="84:f3:eb:d5:fe:95"/>
    <n v="4.1100000000000003"/>
    <s v="2.0+OPENLOG+15582 MB+DS3231+BME280+PMSX003-B+PMSX003-A"/>
    <n v="54"/>
    <n v="54"/>
    <n v="37"/>
    <n v="992.77"/>
    <s v="0.05"/>
    <n v="36568"/>
    <n v="0"/>
    <n v="836"/>
    <n v="18.36"/>
    <n v="33.93"/>
    <n v="35.700000000000003"/>
    <n v="18.36"/>
    <n v="32.39"/>
    <n v="35.700000000000003"/>
    <n v="97"/>
    <n v="94"/>
    <n v="3244.75"/>
    <n v="985.72"/>
    <n v="222.19"/>
    <n v="23.79"/>
    <n v="1.85"/>
    <n v="0.73"/>
    <n v="19.07"/>
    <n v="33.85"/>
    <n v="36.51"/>
    <n v="19.07"/>
    <n v="33.090000000000003"/>
    <n v="36.51"/>
    <n v="97"/>
    <n v="95"/>
    <n v="3241.12"/>
    <n v="937.82"/>
    <n v="207.39"/>
    <n v="25.49"/>
    <n v="2.9"/>
    <n v="0"/>
    <s v=""/>
  </r>
  <r>
    <s v="20210415.csv"/>
    <s v="2021/04/15T11:30:50z"/>
    <s v="84:f3:eb:d5:fe:95"/>
    <n v="4.1100000000000003"/>
    <s v="2.0+OPENLOG+15582 MB+DS3231+BME280+PMSX003-B+PMSX003-A"/>
    <n v="52"/>
    <n v="53"/>
    <n v="35"/>
    <n v="992.8"/>
    <s v="0.05"/>
    <n v="36568"/>
    <n v="0"/>
    <n v="956"/>
    <n v="18.940000000000001"/>
    <n v="32.380000000000003"/>
    <n v="34.14"/>
    <n v="18.87"/>
    <n v="31.58"/>
    <n v="34.14"/>
    <n v="94"/>
    <n v="92"/>
    <n v="3275.04"/>
    <n v="993.59"/>
    <n v="228.54"/>
    <n v="13.59"/>
    <n v="2.1"/>
    <n v="0.81"/>
    <n v="18.100000000000001"/>
    <n v="33.659999999999997"/>
    <n v="35.26"/>
    <n v="18.100000000000001"/>
    <n v="33.07"/>
    <n v="35.26"/>
    <n v="96"/>
    <n v="95"/>
    <n v="3118.46"/>
    <n v="897.74"/>
    <n v="190.01"/>
    <n v="28.12"/>
    <n v="2.09"/>
    <n v="0.5"/>
    <s v=""/>
  </r>
  <r>
    <s v="20210415.csv"/>
    <s v="2021/04/15T11:32:50z"/>
    <s v="84:f3:eb:d5:fe:95"/>
    <n v="4.1100000000000003"/>
    <s v="2.0+OPENLOG+15582 MB+DS3231+BME280+PMSX003-B+PMSX003-A"/>
    <n v="53"/>
    <n v="54"/>
    <n v="36"/>
    <n v="992.8"/>
    <s v="0.05"/>
    <n v="36568"/>
    <n v="0"/>
    <n v="1076"/>
    <n v="20.49"/>
    <n v="33.15"/>
    <n v="34.270000000000003"/>
    <n v="20.12"/>
    <n v="31.99"/>
    <n v="34.270000000000003"/>
    <n v="95"/>
    <n v="93"/>
    <n v="3371.46"/>
    <n v="1028.6400000000001"/>
    <n v="229.25"/>
    <n v="12.94"/>
    <n v="1.27"/>
    <n v="0.84"/>
    <n v="22.31"/>
    <n v="37.99"/>
    <n v="41.49"/>
    <n v="21.93"/>
    <n v="35.630000000000003"/>
    <n v="41.49"/>
    <n v="107"/>
    <n v="101"/>
    <n v="3572.46"/>
    <n v="1032.55"/>
    <n v="220.57"/>
    <n v="31.55"/>
    <n v="3.85"/>
    <n v="0.96"/>
    <s v=""/>
  </r>
  <r>
    <s v="20210415.csv"/>
    <s v="2021/04/15T11:34:50z"/>
    <s v="84:f3:eb:d5:fe:95"/>
    <n v="4.1100000000000003"/>
    <s v="2.0+OPENLOG+15582 MB+DS3231+BME280+PMSX003-B+PMSX003-A"/>
    <n v="53"/>
    <n v="54"/>
    <n v="36"/>
    <n v="992.74"/>
    <s v="0.05"/>
    <n v="36568"/>
    <n v="0"/>
    <n v="1196"/>
    <n v="20.89"/>
    <n v="34.68"/>
    <n v="36.42"/>
    <n v="20.52"/>
    <n v="32.979999999999997"/>
    <n v="36.42"/>
    <n v="98"/>
    <n v="95"/>
    <n v="3493.25"/>
    <n v="1058.71"/>
    <n v="233.75"/>
    <n v="15.98"/>
    <n v="1.71"/>
    <n v="0.91"/>
    <n v="19.21"/>
    <n v="35.79"/>
    <n v="38.69"/>
    <n v="19.21"/>
    <n v="34.340000000000003"/>
    <n v="38.69"/>
    <n v="102"/>
    <n v="98"/>
    <n v="3331.76"/>
    <n v="940.2"/>
    <n v="214.26"/>
    <n v="30.6"/>
    <n v="2.14"/>
    <n v="0.28999999999999998"/>
    <s v=""/>
  </r>
  <r>
    <s v="20210415.csv"/>
    <s v="2021/04/15T11:36:47z"/>
    <s v="84:f3:eb:d5:fe:95"/>
    <n v="4.1100000000000003"/>
    <s v="2.0+OPENLOG+15582 MB+DS3231+BME280+PMSX003-B+PMSX003-A"/>
    <n v="53"/>
    <n v="54"/>
    <n v="37"/>
    <n v="992.81"/>
    <s v="nan"/>
    <n v="36656"/>
    <n v="0"/>
    <n v="116"/>
    <n v="21.35"/>
    <n v="36.18"/>
    <n v="37.06"/>
    <n v="20.51"/>
    <n v="33.840000000000003"/>
    <n v="37.06"/>
    <n v="103"/>
    <n v="97"/>
    <n v="3553.16"/>
    <n v="1083.67"/>
    <n v="240.18"/>
    <n v="21.16"/>
    <n v="0.31"/>
    <n v="0.2"/>
    <n v="20.88"/>
    <n v="34.94"/>
    <n v="36.54"/>
    <n v="20.75"/>
    <n v="33.880000000000003"/>
    <n v="36.54"/>
    <n v="99"/>
    <n v="97"/>
    <n v="3495.62"/>
    <n v="1001.04"/>
    <n v="195.75"/>
    <n v="21.08"/>
    <n v="1.1200000000000001"/>
    <n v="0.57999999999999996"/>
    <s v=""/>
  </r>
  <r>
    <s v="20210415.csv"/>
    <s v="2021/04/15T11:38:47z"/>
    <s v="84:f3:eb:d5:fe:95"/>
    <n v="4.1100000000000003"/>
    <s v="2.0+OPENLOG+15582 MB+DS3231+BME280+PMSX003-B+PMSX003-A"/>
    <n v="53"/>
    <n v="55"/>
    <n v="37"/>
    <n v="992.81"/>
    <s v="0.05"/>
    <n v="36504"/>
    <n v="0"/>
    <n v="236"/>
    <n v="20.28"/>
    <n v="34.68"/>
    <n v="36"/>
    <n v="19.78"/>
    <n v="32.94"/>
    <n v="36"/>
    <n v="98"/>
    <n v="95"/>
    <n v="3508.2"/>
    <n v="1057.3399999999999"/>
    <n v="221.49"/>
    <n v="21.26"/>
    <n v="1.82"/>
    <n v="1.1200000000000001"/>
    <n v="19.75"/>
    <n v="34.46"/>
    <n v="37.619999999999997"/>
    <n v="19.75"/>
    <n v="33.549999999999997"/>
    <n v="37.619999999999997"/>
    <n v="98"/>
    <n v="96"/>
    <n v="3378.17"/>
    <n v="954.06"/>
    <n v="216.96"/>
    <n v="24.67"/>
    <n v="3.97"/>
    <n v="1.22"/>
    <s v=""/>
  </r>
  <r>
    <s v="20210415.csv"/>
    <s v="2021/04/15T11:40:47z"/>
    <s v="84:f3:eb:d5:fe:95"/>
    <n v="4.1100000000000003"/>
    <s v="2.0+OPENLOG+15582 MB+DS3231+BME280+PMSX003-B+PMSX003-A"/>
    <n v="53"/>
    <n v="54"/>
    <n v="37"/>
    <n v="992.75"/>
    <s v="0.05"/>
    <n v="36504"/>
    <n v="0"/>
    <n v="356"/>
    <n v="18.75"/>
    <n v="31.16"/>
    <n v="33.15"/>
    <n v="18.57"/>
    <n v="30.41"/>
    <n v="33.15"/>
    <n v="91"/>
    <n v="90"/>
    <n v="3230.34"/>
    <n v="981.9"/>
    <n v="206.34"/>
    <n v="13.88"/>
    <n v="2.2200000000000002"/>
    <n v="1.65"/>
    <n v="19.940000000000001"/>
    <n v="34.75"/>
    <n v="37.64"/>
    <n v="19.940000000000001"/>
    <n v="33.51"/>
    <n v="37.64"/>
    <n v="99"/>
    <n v="96"/>
    <n v="3355.93"/>
    <n v="961.79"/>
    <n v="213.24"/>
    <n v="27.85"/>
    <n v="3.19"/>
    <n v="0.75"/>
    <s v=""/>
  </r>
  <r>
    <s v="20210415.csv"/>
    <s v="2021/04/15T11:42:47z"/>
    <s v="84:f3:eb:d5:fe:95"/>
    <n v="4.1100000000000003"/>
    <s v="2.0+OPENLOG+15582 MB+DS3231+BME280+PMSX003-B+PMSX003-A"/>
    <n v="54"/>
    <n v="54"/>
    <n v="37"/>
    <n v="992.75"/>
    <s v="0.05"/>
    <n v="36504"/>
    <n v="0"/>
    <n v="476"/>
    <n v="19.63"/>
    <n v="32.43"/>
    <n v="34.659999999999997"/>
    <n v="19.28"/>
    <n v="31.59"/>
    <n v="34.659999999999997"/>
    <n v="94"/>
    <n v="92"/>
    <n v="3338.47"/>
    <n v="1012.38"/>
    <n v="216.03"/>
    <n v="17.350000000000001"/>
    <n v="2.25"/>
    <n v="1.21"/>
    <n v="20.57"/>
    <n v="35.049999999999997"/>
    <n v="38"/>
    <n v="20.57"/>
    <n v="33.880000000000003"/>
    <n v="38"/>
    <n v="99"/>
    <n v="97"/>
    <n v="3400.06"/>
    <n v="975.86"/>
    <n v="205.77"/>
    <n v="25.02"/>
    <n v="3.14"/>
    <n v="0.62"/>
    <s v=""/>
  </r>
  <r>
    <s v="20210415.csv"/>
    <s v="2021/04/15T11:44:47z"/>
    <s v="84:f3:eb:d5:fe:95"/>
    <n v="4.1100000000000003"/>
    <s v="2.0+OPENLOG+15582 MB+DS3231+BME280+PMSX003-B+PMSX003-A"/>
    <n v="54"/>
    <n v="54"/>
    <n v="38"/>
    <n v="992.69"/>
    <s v="0.05"/>
    <n v="36504"/>
    <n v="0"/>
    <n v="596"/>
    <n v="21.26"/>
    <n v="35.51"/>
    <n v="36.96"/>
    <n v="20.74"/>
    <n v="33.5"/>
    <n v="36.96"/>
    <n v="101"/>
    <n v="96"/>
    <n v="3509.65"/>
    <n v="1065.24"/>
    <n v="234.82"/>
    <n v="22.04"/>
    <n v="1.4"/>
    <n v="0.79"/>
    <n v="20.9"/>
    <n v="38.130000000000003"/>
    <n v="40.840000000000003"/>
    <n v="20.6"/>
    <n v="35.82"/>
    <n v="40.840000000000003"/>
    <n v="107"/>
    <n v="102"/>
    <n v="3479.87"/>
    <n v="1009.33"/>
    <n v="218.75"/>
    <n v="36.119999999999997"/>
    <n v="2.66"/>
    <n v="0"/>
    <s v=""/>
  </r>
  <r>
    <s v="20210415.csv"/>
    <s v="2021/04/15T11:46:47z"/>
    <s v="84:f3:eb:d5:fe:95"/>
    <n v="4.1100000000000003"/>
    <s v="2.0+OPENLOG+15582 MB+DS3231+BME280+PMSX003-B+PMSX003-A"/>
    <n v="53"/>
    <n v="54"/>
    <n v="37"/>
    <n v="992.66"/>
    <s v="0.05"/>
    <n v="36504"/>
    <n v="0"/>
    <n v="716"/>
    <n v="21.66"/>
    <n v="35.82"/>
    <n v="37.78"/>
    <n v="20.69"/>
    <n v="33.78"/>
    <n v="37.78"/>
    <n v="102"/>
    <n v="97"/>
    <n v="3605.1"/>
    <n v="1087.8800000000001"/>
    <n v="231.85"/>
    <n v="20.13"/>
    <n v="1.69"/>
    <n v="1"/>
    <n v="21.96"/>
    <n v="38.700000000000003"/>
    <n v="42.81"/>
    <n v="21.6"/>
    <n v="36.07"/>
    <n v="42.81"/>
    <n v="109"/>
    <n v="102"/>
    <n v="3640.03"/>
    <n v="1038.52"/>
    <n v="234.81"/>
    <n v="32.630000000000003"/>
    <n v="4.1500000000000004"/>
    <n v="0.51"/>
    <s v=""/>
  </r>
  <r>
    <s v="20210415.csv"/>
    <s v="2021/04/15T11:48:47z"/>
    <s v="84:f3:eb:d5:fe:95"/>
    <n v="4.1100000000000003"/>
    <s v="2.0+OPENLOG+15582 MB+DS3231+BME280+PMSX003-B+PMSX003-A"/>
    <n v="53"/>
    <n v="55"/>
    <n v="37"/>
    <n v="992.7"/>
    <s v="0.05"/>
    <n v="36504"/>
    <n v="0"/>
    <n v="836"/>
    <n v="22.05"/>
    <n v="37"/>
    <n v="39.18"/>
    <n v="21.05"/>
    <n v="34.450000000000003"/>
    <n v="39.119999999999997"/>
    <n v="105"/>
    <n v="98"/>
    <n v="3648.18"/>
    <n v="1101.48"/>
    <n v="242.89"/>
    <n v="24.09"/>
    <n v="1.92"/>
    <n v="0.97"/>
    <n v="21.19"/>
    <n v="36.79"/>
    <n v="38.630000000000003"/>
    <n v="21.07"/>
    <n v="34.97"/>
    <n v="38.630000000000003"/>
    <n v="104"/>
    <n v="99"/>
    <n v="3486.88"/>
    <n v="1000.25"/>
    <n v="218.96"/>
    <n v="26.12"/>
    <n v="1.53"/>
    <n v="0.41"/>
    <s v=""/>
  </r>
  <r>
    <s v="20210415.csv"/>
    <s v="2021/04/15T11:50:47z"/>
    <s v="84:f3:eb:d5:fe:95"/>
    <n v="4.1100000000000003"/>
    <s v="2.0+OPENLOG+15582 MB+DS3231+BME280+PMSX003-B+PMSX003-A"/>
    <n v="54"/>
    <n v="56"/>
    <n v="38"/>
    <n v="992.68"/>
    <s v="0.05"/>
    <n v="36504"/>
    <n v="0"/>
    <n v="956"/>
    <n v="21.63"/>
    <n v="36.799999999999997"/>
    <n v="38.770000000000003"/>
    <n v="20.66"/>
    <n v="34.24"/>
    <n v="38.770000000000003"/>
    <n v="104"/>
    <n v="98"/>
    <n v="3657.21"/>
    <n v="1115.0899999999999"/>
    <n v="241.34"/>
    <n v="21.71"/>
    <n v="2.13"/>
    <n v="0.89"/>
    <n v="22.15"/>
    <n v="35.630000000000003"/>
    <n v="38.590000000000003"/>
    <n v="21.82"/>
    <n v="34.31"/>
    <n v="38.590000000000003"/>
    <n v="101"/>
    <n v="98"/>
    <n v="3630"/>
    <n v="1041.24"/>
    <n v="218.37"/>
    <n v="20.149999999999999"/>
    <n v="3.76"/>
    <n v="0.85"/>
    <s v=""/>
  </r>
  <r>
    <s v="20210415.csv"/>
    <s v="2021/04/15T11:52:47z"/>
    <s v="84:f3:eb:d5:fe:95"/>
    <n v="4.1100000000000003"/>
    <s v="2.0+OPENLOG+15582 MB+DS3231+BME280+PMSX003-B+PMSX003-A"/>
    <n v="55"/>
    <n v="55"/>
    <n v="39"/>
    <n v="992.67"/>
    <s v="0.05"/>
    <n v="36504"/>
    <n v="0"/>
    <n v="1076"/>
    <n v="20.85"/>
    <n v="35.81"/>
    <n v="37.4"/>
    <n v="20.28"/>
    <n v="33.69"/>
    <n v="37.4"/>
    <n v="102"/>
    <n v="96"/>
    <n v="3557.69"/>
    <n v="1072.81"/>
    <n v="243.32"/>
    <n v="21.34"/>
    <n v="1.54"/>
    <n v="1.0900000000000001"/>
    <n v="21.68"/>
    <n v="35.26"/>
    <n v="38.35"/>
    <n v="21.44"/>
    <n v="34.07"/>
    <n v="38.35"/>
    <n v="100"/>
    <n v="97"/>
    <n v="3548.56"/>
    <n v="1022.9"/>
    <n v="205.69"/>
    <n v="23"/>
    <n v="2.91"/>
    <n v="0.32"/>
    <s v=""/>
  </r>
  <r>
    <s v="20210415.csv"/>
    <s v="_x001a__x001a__x001a_2021/04/15T11:54:47z"/>
    <s v="84:f3:eb:d5:fe:95"/>
    <n v="4.1100000000000003"/>
    <s v="2.0+OPENLOG+15582 MB+DS3231+BME280+PMSX003-B+PMSX003-A"/>
    <n v="54"/>
    <n v="54"/>
    <n v="37"/>
    <n v="992.66"/>
    <s v="0.05"/>
    <n v="36504"/>
    <n v="0"/>
    <n v="1196"/>
    <n v="19.690000000000001"/>
    <n v="32.75"/>
    <n v="34.630000000000003"/>
    <n v="19.420000000000002"/>
    <n v="31.46"/>
    <n v="34.630000000000003"/>
    <n v="94"/>
    <n v="92"/>
    <n v="3401.87"/>
    <n v="1024.3599999999999"/>
    <n v="227.22"/>
    <n v="15.76"/>
    <n v="1.51"/>
    <n v="1.07"/>
    <n v="19.04"/>
    <n v="32.71"/>
    <n v="35.22"/>
    <n v="19.04"/>
    <n v="31.9"/>
    <n v="35.22"/>
    <n v="94"/>
    <n v="93"/>
    <n v="3307.43"/>
    <n v="945.49"/>
    <n v="189.94"/>
    <n v="22.72"/>
    <n v="1.94"/>
    <n v="0.78"/>
    <s v=""/>
  </r>
  <r>
    <s v="20210415.csv"/>
    <s v="2021/04/15T11:56:44z"/>
    <s v="84:f3:eb:d5:fe:95"/>
    <n v="4.1100000000000003"/>
    <s v="2.0+OPENLOG+15582 MB+DS3231+BME280+PMSX003-B+PMSX003-A"/>
    <n v="54"/>
    <n v="54"/>
    <n v="38"/>
    <n v="992.65"/>
    <s v="nan"/>
    <n v="36656"/>
    <n v="0"/>
    <n v="116"/>
    <n v="19.78"/>
    <n v="34.380000000000003"/>
    <n v="35.520000000000003"/>
    <n v="19.46"/>
    <n v="32.520000000000003"/>
    <n v="35.520000000000003"/>
    <n v="98"/>
    <n v="94"/>
    <n v="3408.54"/>
    <n v="1032.98"/>
    <n v="226.72"/>
    <n v="21.7"/>
    <n v="1.1599999999999999"/>
    <n v="0.8"/>
    <n v="20"/>
    <n v="34.299999999999997"/>
    <n v="36.78"/>
    <n v="19.850000000000001"/>
    <n v="33.22"/>
    <n v="36.78"/>
    <n v="98"/>
    <n v="95"/>
    <n v="3411.98"/>
    <n v="983.48"/>
    <n v="197.24"/>
    <n v="26.22"/>
    <n v="1.74"/>
    <n v="0.22"/>
    <s v=""/>
  </r>
  <r>
    <s v="20210415.csv"/>
    <s v="_x001a__x001a__x001a_2021/04/15T11:58:44z"/>
    <s v="84:f3:eb:d5:fe:95"/>
    <n v="4.1100000000000003"/>
    <s v="2.0+OPENLOG+15582 MB+DS3231+BME280+PMSX003-B+PMSX003-A"/>
    <n v="55"/>
    <n v="54"/>
    <n v="38"/>
    <n v="992.71"/>
    <s v="0.05"/>
    <n v="36568"/>
    <n v="0"/>
    <n v="236"/>
    <n v="19.87"/>
    <n v="31.75"/>
    <n v="34.44"/>
    <n v="19.510000000000002"/>
    <n v="30.46"/>
    <n v="34.44"/>
    <n v="92"/>
    <n v="90"/>
    <n v="3431.87"/>
    <n v="1038.8699999999999"/>
    <n v="207.68"/>
    <n v="18.54"/>
    <n v="1.74"/>
    <n v="0.76"/>
    <n v="19.940000000000001"/>
    <n v="33.94"/>
    <n v="36.869999999999997"/>
    <n v="19.88"/>
    <n v="33.06"/>
    <n v="36.869999999999997"/>
    <n v="97"/>
    <n v="95"/>
    <n v="3396.13"/>
    <n v="984.91"/>
    <n v="211.03"/>
    <n v="24.61"/>
    <n v="3.01"/>
    <n v="0"/>
    <s v=""/>
  </r>
  <r>
    <s v="20210415.csv"/>
    <s v="2021/04/15T12:00:44z"/>
    <s v="84:f3:eb:d5:fe:95"/>
    <n v="4.1100000000000003"/>
    <s v="2.0+OPENLOG+15582 MB+DS3231+BME280+PMSX003-B+PMSX003-A"/>
    <n v="55"/>
    <n v="53"/>
    <n v="38"/>
    <n v="992.75"/>
    <s v="0.05"/>
    <n v="36568"/>
    <n v="0"/>
    <n v="356"/>
    <n v="17.489999999999998"/>
    <n v="27.97"/>
    <n v="28.91"/>
    <n v="17.489999999999998"/>
    <n v="27.78"/>
    <n v="28.91"/>
    <n v="84"/>
    <n v="84"/>
    <n v="3004.52"/>
    <n v="901.66"/>
    <n v="188.4"/>
    <n v="13.63"/>
    <n v="1.27"/>
    <n v="0.48"/>
    <n v="16.649999999999999"/>
    <n v="27.1"/>
    <n v="29.78"/>
    <n v="16.649999999999999"/>
    <n v="27.1"/>
    <n v="29.78"/>
    <n v="83"/>
    <n v="83"/>
    <n v="2888.22"/>
    <n v="812.33"/>
    <n v="166.32"/>
    <n v="16.489999999999998"/>
    <n v="2.87"/>
    <n v="0.7"/>
    <s v=""/>
  </r>
  <r>
    <s v="20210415.csv"/>
    <s v="2021/04/15T12:02:44z"/>
    <s v="84:f3:eb:d5:fe:95"/>
    <n v="4.1100000000000003"/>
    <s v="2.0+OPENLOG+15582 MB+DS3231+BME280+PMSX003-B+PMSX003-A"/>
    <n v="56"/>
    <n v="52"/>
    <n v="38"/>
    <n v="992.62"/>
    <s v="0.05"/>
    <n v="36568"/>
    <n v="0"/>
    <n v="476"/>
    <n v="19"/>
    <n v="30.99"/>
    <n v="31.86"/>
    <n v="18.88"/>
    <n v="30.35"/>
    <n v="31.86"/>
    <n v="91"/>
    <n v="89"/>
    <n v="3300.13"/>
    <n v="992.13"/>
    <n v="209"/>
    <n v="16.45"/>
    <n v="0.87"/>
    <n v="0.46"/>
    <n v="17.86"/>
    <n v="32.17"/>
    <n v="34.11"/>
    <n v="17.86"/>
    <n v="31.8"/>
    <n v="34.11"/>
    <n v="93"/>
    <n v="92"/>
    <n v="3113.16"/>
    <n v="896.09"/>
    <n v="184.8"/>
    <n v="29.06"/>
    <n v="1.81"/>
    <n v="0.75"/>
    <s v=""/>
  </r>
  <r>
    <s v="20210415.csv"/>
    <s v="2021/04/15T12:04:44z"/>
    <s v="84:f3:eb:d5:fe:95"/>
    <n v="4.1100000000000003"/>
    <s v="2.0+OPENLOG+15582 MB+DS3231+BME280+PMSX003-B+PMSX003-A"/>
    <n v="55"/>
    <n v="52"/>
    <n v="37"/>
    <n v="992.62"/>
    <s v="0.05"/>
    <n v="36568"/>
    <n v="0"/>
    <n v="596"/>
    <n v="20.010000000000002"/>
    <n v="31.66"/>
    <n v="33.56"/>
    <n v="19.739999999999998"/>
    <n v="30.57"/>
    <n v="33.56"/>
    <n v="92"/>
    <n v="90"/>
    <n v="3418.5"/>
    <n v="1043.4100000000001"/>
    <n v="213.03"/>
    <n v="15.4"/>
    <n v="1.86"/>
    <n v="1.01"/>
    <n v="18.940000000000001"/>
    <n v="32.200000000000003"/>
    <n v="35.450000000000003"/>
    <n v="18.940000000000001"/>
    <n v="31.72"/>
    <n v="35.450000000000003"/>
    <n v="93"/>
    <n v="92"/>
    <n v="3321.09"/>
    <n v="947.52"/>
    <n v="194.35"/>
    <n v="23.2"/>
    <n v="3.38"/>
    <n v="1.54"/>
    <s v=""/>
  </r>
  <r>
    <s v="20210415.csv"/>
    <s v="2021/04/15T12:06:44z"/>
    <s v="84:f3:eb:d5:fe:95"/>
    <n v="4.1100000000000003"/>
    <s v="2.0+OPENLOG+15582 MB+DS3231+BME280+PMSX003-B+PMSX003-A"/>
    <n v="55"/>
    <n v="52"/>
    <n v="37"/>
    <n v="992.63"/>
    <s v="0.05"/>
    <n v="36568"/>
    <n v="0"/>
    <n v="716"/>
    <n v="18.79"/>
    <n v="30.52"/>
    <n v="31.01"/>
    <n v="18.79"/>
    <n v="29.93"/>
    <n v="31.01"/>
    <n v="90"/>
    <n v="88"/>
    <n v="3251.78"/>
    <n v="980.64"/>
    <n v="194.34"/>
    <n v="15.72"/>
    <n v="0.55000000000000004"/>
    <n v="0.19"/>
    <n v="17.59"/>
    <n v="27.34"/>
    <n v="29.85"/>
    <n v="17.59"/>
    <n v="27.34"/>
    <n v="29.85"/>
    <n v="83"/>
    <n v="83"/>
    <n v="3070.69"/>
    <n v="854.73"/>
    <n v="169.63"/>
    <n v="13.35"/>
    <n v="2.85"/>
    <n v="0.93"/>
    <s v=""/>
  </r>
  <r>
    <s v="20210415.csv"/>
    <s v="_x001a__x001a__x001a_2021/04/15T12:08:44z"/>
    <s v="84:f3:eb:d5:fe:95"/>
    <n v="4.1100000000000003"/>
    <s v="2.0+OPENLOG+15582 MB+DS3231+BME280+PMSX003-B+PMSX003-A"/>
    <n v="55"/>
    <n v="51"/>
    <n v="37"/>
    <n v="992.63"/>
    <s v="0.05"/>
    <n v="36568"/>
    <n v="0"/>
    <n v="836"/>
    <n v="18.91"/>
    <n v="31"/>
    <n v="31.76"/>
    <n v="18.87"/>
    <n v="30.32"/>
    <n v="31.76"/>
    <n v="91"/>
    <n v="89"/>
    <n v="3191.69"/>
    <n v="973.09"/>
    <n v="205.46"/>
    <n v="15.82"/>
    <n v="1.0900000000000001"/>
    <n v="0.87"/>
    <n v="17.78"/>
    <n v="31.43"/>
    <n v="33.35"/>
    <n v="17.78"/>
    <n v="30.97"/>
    <n v="33.35"/>
    <n v="92"/>
    <n v="91"/>
    <n v="3098.65"/>
    <n v="893.1"/>
    <n v="198.38"/>
    <n v="22.96"/>
    <n v="2.2000000000000002"/>
    <n v="0.87"/>
    <s v=""/>
  </r>
  <r>
    <s v="20210415.csv"/>
    <s v="2021/04/15T12:10:44z"/>
    <s v="84:f3:eb:d5:fe:95"/>
    <n v="4.1100000000000003"/>
    <s v="2.0+OPENLOG+15582 MB+DS3231+BME280+PMSX003-B+PMSX003-A"/>
    <n v="55"/>
    <n v="51"/>
    <n v="37"/>
    <n v="992.64"/>
    <s v="0.05"/>
    <n v="36568"/>
    <n v="0"/>
    <n v="956"/>
    <n v="17.420000000000002"/>
    <n v="29.93"/>
    <n v="31.68"/>
    <n v="17.350000000000001"/>
    <n v="29.43"/>
    <n v="31.68"/>
    <n v="88"/>
    <n v="87"/>
    <n v="3013.39"/>
    <n v="918.12"/>
    <n v="205.91"/>
    <n v="18.96"/>
    <n v="1.7"/>
    <n v="1.17"/>
    <n v="17.34"/>
    <n v="30.15"/>
    <n v="32.07"/>
    <n v="17.34"/>
    <n v="29.73"/>
    <n v="32.07"/>
    <n v="89"/>
    <n v="88"/>
    <n v="3026.91"/>
    <n v="866.99"/>
    <n v="178.45"/>
    <n v="23.61"/>
    <n v="2.78"/>
    <n v="0.54"/>
    <s v=""/>
  </r>
  <r>
    <s v="20210415.csv"/>
    <s v="2021/04/15T12:12:44z"/>
    <s v="84:f3:eb:d5:fe:95"/>
    <n v="4.1100000000000003"/>
    <s v="2.0+OPENLOG+15582 MB+DS3231+BME280+PMSX003-B+PMSX003-A"/>
    <n v="55"/>
    <n v="51"/>
    <n v="37"/>
    <n v="992.67"/>
    <s v="0.05"/>
    <n v="36568"/>
    <n v="0"/>
    <n v="1076"/>
    <n v="18.93"/>
    <n v="30.93"/>
    <n v="32.06"/>
    <n v="18.64"/>
    <n v="30.01"/>
    <n v="32.06"/>
    <n v="91"/>
    <n v="89"/>
    <n v="3219.67"/>
    <n v="979.09"/>
    <n v="206.31"/>
    <n v="16.39"/>
    <n v="1.25"/>
    <n v="0.49"/>
    <n v="17.47"/>
    <n v="29.27"/>
    <n v="32.479999999999997"/>
    <n v="17.47"/>
    <n v="28.89"/>
    <n v="32.479999999999997"/>
    <n v="87"/>
    <n v="86"/>
    <n v="3012.59"/>
    <n v="863.83"/>
    <n v="183.33"/>
    <n v="22.48"/>
    <n v="3.12"/>
    <n v="0"/>
    <s v=""/>
  </r>
  <r>
    <s v="20210415.csv"/>
    <s v="2021/04/15T12:14:44z"/>
    <s v="84:f3:eb:d5:fe:95"/>
    <n v="4.1100000000000003"/>
    <s v="2.0+OPENLOG+15582 MB+DS3231+BME280+PMSX003-B+PMSX003-A"/>
    <n v="56"/>
    <n v="53"/>
    <n v="39"/>
    <n v="992.62"/>
    <s v="0.05"/>
    <n v="36568"/>
    <n v="0"/>
    <n v="1196"/>
    <n v="20.72"/>
    <n v="33.4"/>
    <n v="34.880000000000003"/>
    <n v="20.05"/>
    <n v="31.63"/>
    <n v="34.880000000000003"/>
    <n v="96"/>
    <n v="92"/>
    <n v="3527.95"/>
    <n v="1065.3399999999999"/>
    <n v="232.23"/>
    <n v="15.28"/>
    <n v="1.75"/>
    <n v="1.05"/>
    <n v="20.13"/>
    <n v="34.78"/>
    <n v="37.03"/>
    <n v="20.04"/>
    <n v="33.380000000000003"/>
    <n v="37.03"/>
    <n v="99"/>
    <n v="96"/>
    <n v="3589.17"/>
    <n v="1001.64"/>
    <n v="212.68"/>
    <n v="26.67"/>
    <n v="1.86"/>
    <n v="0.84"/>
    <s v=""/>
  </r>
  <r>
    <s v="20210415.csv"/>
    <s v="2021/04/15T12:16:41z"/>
    <s v="84:f3:eb:d5:fe:95"/>
    <n v="4.1100000000000003"/>
    <s v="2.0+OPENLOG+15582 MB+DS3231+BME280+PMSX003-B+PMSX003-A"/>
    <n v="56"/>
    <n v="51"/>
    <n v="38"/>
    <n v="992.68"/>
    <s v="nan"/>
    <n v="36656"/>
    <n v="0"/>
    <n v="116"/>
    <n v="19.29"/>
    <n v="30.33"/>
    <n v="31.17"/>
    <n v="19.21"/>
    <n v="29.9"/>
    <n v="31.17"/>
    <n v="89"/>
    <n v="88"/>
    <n v="3335.08"/>
    <n v="1003.81"/>
    <n v="200.92"/>
    <n v="12.35"/>
    <n v="0.65"/>
    <n v="0.25"/>
    <n v="19.87"/>
    <n v="32.5"/>
    <n v="35.67"/>
    <n v="19.72"/>
    <n v="31.67"/>
    <n v="35.67"/>
    <n v="94"/>
    <n v="92"/>
    <n v="3375.91"/>
    <n v="978.5"/>
    <n v="198.43"/>
    <n v="23.39"/>
    <n v="3.61"/>
    <n v="1.04"/>
    <s v=""/>
  </r>
  <r>
    <s v="20210415.csv"/>
    <s v="2021/04/15T12:18:41z"/>
    <s v="84:f3:eb:d5:fe:95"/>
    <n v="4.1100000000000003"/>
    <s v="2.0+OPENLOG+15582 MB+DS3231+BME280+PMSX003-B+PMSX003-A"/>
    <n v="56"/>
    <n v="52"/>
    <n v="38"/>
    <n v="992.63"/>
    <s v="0.05"/>
    <n v="36568"/>
    <n v="0"/>
    <n v="236"/>
    <n v="20.86"/>
    <n v="32.4"/>
    <n v="33.450000000000003"/>
    <n v="20.11"/>
    <n v="31.25"/>
    <n v="33.450000000000003"/>
    <n v="94"/>
    <n v="91"/>
    <n v="3557.68"/>
    <n v="1074.51"/>
    <n v="204.69"/>
    <n v="14.28"/>
    <n v="1.1499999999999999"/>
    <n v="0.62"/>
    <n v="20.59"/>
    <n v="32.58"/>
    <n v="36.14"/>
    <n v="20.46"/>
    <n v="31.97"/>
    <n v="36.14"/>
    <n v="94"/>
    <n v="93"/>
    <n v="3561"/>
    <n v="1003.42"/>
    <n v="196.83"/>
    <n v="21.44"/>
    <n v="4.2"/>
    <n v="0.73"/>
    <s v=""/>
  </r>
  <r>
    <s v="20210415.csv"/>
    <s v="2021/04/15T12:20:41z"/>
    <s v="84:f3:eb:d5:fe:95"/>
    <n v="4.1100000000000003"/>
    <s v="2.0+OPENLOG+15582 MB+DS3231+BME280+PMSX003-B+PMSX003-A"/>
    <n v="57"/>
    <n v="51"/>
    <n v="39"/>
    <n v="992.55"/>
    <s v="0.05"/>
    <n v="36568"/>
    <n v="0"/>
    <n v="356"/>
    <n v="18.39"/>
    <n v="30.46"/>
    <n v="32.76"/>
    <n v="18.309999999999999"/>
    <n v="29.96"/>
    <n v="32.76"/>
    <n v="90"/>
    <n v="89"/>
    <n v="3176.15"/>
    <n v="966.13"/>
    <n v="207.76"/>
    <n v="18.850000000000001"/>
    <n v="2.2400000000000002"/>
    <n v="1.34"/>
    <n v="19.03"/>
    <n v="31.73"/>
    <n v="33.75"/>
    <n v="19.03"/>
    <n v="31.19"/>
    <n v="33.75"/>
    <n v="92"/>
    <n v="91"/>
    <n v="3322.48"/>
    <n v="939.33"/>
    <n v="190.12"/>
    <n v="23.49"/>
    <n v="2.33"/>
    <n v="0"/>
    <s v=""/>
  </r>
  <r>
    <s v="20210415.csv"/>
    <s v="2021/04/15T12:22:41z"/>
    <s v="84:f3:eb:d5:fe:95"/>
    <n v="4.1100000000000003"/>
    <s v="2.0+OPENLOG+15582 MB+DS3231+BME280+PMSX003-B+PMSX003-A"/>
    <n v="55"/>
    <n v="51"/>
    <n v="37"/>
    <n v="992.57"/>
    <s v="0.05"/>
    <n v="36568"/>
    <n v="0"/>
    <n v="476"/>
    <n v="20.49"/>
    <n v="33.56"/>
    <n v="35.11"/>
    <n v="20.03"/>
    <n v="32"/>
    <n v="35.11"/>
    <n v="96"/>
    <n v="93"/>
    <n v="3510.51"/>
    <n v="1060.03"/>
    <n v="226.8"/>
    <n v="18.36"/>
    <n v="1.26"/>
    <n v="0.43"/>
    <n v="20.97"/>
    <n v="34.94"/>
    <n v="37.33"/>
    <n v="20.69"/>
    <n v="33.51"/>
    <n v="37.33"/>
    <n v="99"/>
    <n v="96"/>
    <n v="3581.87"/>
    <n v="1041.28"/>
    <n v="231.72"/>
    <n v="17.79"/>
    <n v="2.9"/>
    <n v="0.66"/>
    <s v=""/>
  </r>
  <r>
    <s v="20210415.csv"/>
    <s v="2021/04/15T12:24:41z"/>
    <s v="84:f3:eb:d5:fe:95"/>
    <n v="4.1100000000000003"/>
    <s v="2.0+OPENLOG+15582 MB+DS3231+BME280+PMSX003-B+PMSX003-A"/>
    <n v="56"/>
    <n v="51"/>
    <n v="38"/>
    <n v="992.58"/>
    <s v="0.05"/>
    <n v="36568"/>
    <n v="0"/>
    <n v="596"/>
    <n v="21"/>
    <n v="33.229999999999997"/>
    <n v="34.82"/>
    <n v="20.3"/>
    <n v="31.73"/>
    <n v="34.82"/>
    <n v="95"/>
    <n v="92"/>
    <n v="3571.77"/>
    <n v="1082.18"/>
    <n v="228.35"/>
    <n v="16.48"/>
    <n v="1.28"/>
    <n v="0.25"/>
    <n v="22.06"/>
    <n v="35.19"/>
    <n v="37.1"/>
    <n v="21.33"/>
    <n v="33.6"/>
    <n v="37.1"/>
    <n v="100"/>
    <n v="96"/>
    <n v="3688.07"/>
    <n v="1063.26"/>
    <n v="213.31"/>
    <n v="21.11"/>
    <n v="1.0900000000000001"/>
    <n v="0.4"/>
    <s v=""/>
  </r>
  <r>
    <s v="20210415.csv"/>
    <s v="2021/04/15T12:26:41z"/>
    <s v="84:f3:eb:d5:fe:95"/>
    <n v="4.1100000000000003"/>
    <s v="2.0+OPENLOG+15582 MB+DS3231+BME280+PMSX003-B+PMSX003-A"/>
    <n v="56"/>
    <n v="50"/>
    <n v="37"/>
    <n v="992.62"/>
    <s v="0.05"/>
    <n v="36568"/>
    <n v="0"/>
    <n v="716"/>
    <n v="19.48"/>
    <n v="30.02"/>
    <n v="30.97"/>
    <n v="19.260000000000002"/>
    <n v="29.42"/>
    <n v="30.97"/>
    <n v="89"/>
    <n v="87"/>
    <n v="3233.68"/>
    <n v="986.95"/>
    <n v="195.06"/>
    <n v="12.45"/>
    <n v="0.91"/>
    <n v="0.8"/>
    <n v="18.309999999999999"/>
    <n v="30.29"/>
    <n v="31.74"/>
    <n v="18.309999999999999"/>
    <n v="30.01"/>
    <n v="31.74"/>
    <n v="89"/>
    <n v="89"/>
    <n v="3175.15"/>
    <n v="905.37"/>
    <n v="190.46"/>
    <n v="17.260000000000002"/>
    <n v="1.1499999999999999"/>
    <n v="0.18"/>
    <s v=""/>
  </r>
  <r>
    <s v="20210415.csv"/>
    <s v="2021/04/15T12:28:41z"/>
    <s v="84:f3:eb:d5:fe:95"/>
    <n v="4.1100000000000003"/>
    <s v="2.0+OPENLOG+15582 MB+DS3231+BME280+PMSX003-B+PMSX003-A"/>
    <n v="56"/>
    <n v="49"/>
    <n v="37"/>
    <n v="992.54"/>
    <s v="0.05"/>
    <n v="36568"/>
    <n v="0"/>
    <n v="836"/>
    <n v="18.02"/>
    <n v="27.17"/>
    <n v="28.56"/>
    <n v="18.02"/>
    <n v="26.91"/>
    <n v="28.56"/>
    <n v="83"/>
    <n v="82"/>
    <n v="2961.5"/>
    <n v="909.44"/>
    <n v="186.79"/>
    <n v="10.27"/>
    <n v="1.47"/>
    <n v="1.1399999999999999"/>
    <n v="17.29"/>
    <n v="30.25"/>
    <n v="33.130000000000003"/>
    <n v="17.29"/>
    <n v="30.01"/>
    <n v="33.130000000000003"/>
    <n v="89"/>
    <n v="89"/>
    <n v="3009.57"/>
    <n v="865.9"/>
    <n v="185.62"/>
    <n v="26.76"/>
    <n v="2.74"/>
    <n v="0.85"/>
    <s v=""/>
  </r>
  <r>
    <s v="20210415.csv"/>
    <s v="2021/04/15T12:30:41z"/>
    <s v="84:f3:eb:d5:fe:95"/>
    <n v="4.1100000000000003"/>
    <s v="2.0+OPENLOG+15582 MB+DS3231+BME280+PMSX003-B+PMSX003-A"/>
    <n v="56"/>
    <n v="49"/>
    <n v="37"/>
    <n v="992.6"/>
    <s v="0.05"/>
    <n v="36568"/>
    <n v="0"/>
    <n v="956"/>
    <n v="17.170000000000002"/>
    <n v="26.36"/>
    <n v="28.28"/>
    <n v="17.170000000000002"/>
    <n v="26.35"/>
    <n v="28.28"/>
    <n v="81"/>
    <n v="81"/>
    <n v="2919.39"/>
    <n v="886.26"/>
    <n v="183.14"/>
    <n v="12.01"/>
    <n v="1.51"/>
    <n v="0.75"/>
    <n v="17.3"/>
    <n v="27.93"/>
    <n v="29.81"/>
    <n v="17.3"/>
    <n v="27.82"/>
    <n v="29.81"/>
    <n v="84"/>
    <n v="84"/>
    <n v="2966.1"/>
    <n v="849.01"/>
    <n v="155.72999999999999"/>
    <n v="20.72"/>
    <n v="2.2400000000000002"/>
    <n v="0.33"/>
    <s v=""/>
  </r>
  <r>
    <s v="20210415.csv"/>
    <s v="2021/04/15T12:32:41z"/>
    <s v="84:f3:eb:d5:fe:95"/>
    <n v="4.1100000000000003"/>
    <s v="2.0+OPENLOG+15582 MB+DS3231+BME280+PMSX003-B+PMSX003-A"/>
    <n v="56"/>
    <n v="48"/>
    <n v="36"/>
    <n v="992.62"/>
    <s v="0.05"/>
    <n v="36568"/>
    <n v="0"/>
    <n v="1076"/>
    <n v="15.89"/>
    <n v="26.05"/>
    <n v="27.15"/>
    <n v="15.89"/>
    <n v="25.97"/>
    <n v="27.15"/>
    <n v="80"/>
    <n v="80"/>
    <n v="2772.27"/>
    <n v="838.67"/>
    <n v="169.82"/>
    <n v="14.41"/>
    <n v="1.05"/>
    <n v="0.27"/>
    <n v="15.89"/>
    <n v="25.65"/>
    <n v="27.32"/>
    <n v="15.89"/>
    <n v="25.62"/>
    <n v="27.32"/>
    <n v="79"/>
    <n v="79"/>
    <n v="2780.5"/>
    <n v="798.59"/>
    <n v="139.68"/>
    <n v="19.73"/>
    <n v="1.7"/>
    <n v="0.33"/>
    <s v=""/>
  </r>
  <r>
    <s v="20210415.csv"/>
    <s v="2021/04/15T12:34:41z"/>
    <s v="84:f3:eb:d5:fe:95"/>
    <n v="4.1100000000000003"/>
    <s v="2.0+OPENLOG+15582 MB+DS3231+BME280+PMSX003-B+PMSX003-A"/>
    <n v="55"/>
    <n v="49"/>
    <n v="36"/>
    <n v="992.61"/>
    <s v="0.05"/>
    <n v="36568"/>
    <n v="0"/>
    <n v="1196"/>
    <n v="18.21"/>
    <n v="28.49"/>
    <n v="29.57"/>
    <n v="18.16"/>
    <n v="28.03"/>
    <n v="29.57"/>
    <n v="85"/>
    <n v="85"/>
    <n v="3055.62"/>
    <n v="936.33"/>
    <n v="188.75"/>
    <n v="13.51"/>
    <n v="1.1599999999999999"/>
    <n v="0.65"/>
    <n v="18.16"/>
    <n v="27.89"/>
    <n v="29.89"/>
    <n v="18.16"/>
    <n v="27.77"/>
    <n v="29.89"/>
    <n v="84"/>
    <n v="84"/>
    <n v="3061.59"/>
    <n v="874.49"/>
    <n v="157.34"/>
    <n v="16.940000000000001"/>
    <n v="2.11"/>
    <n v="0.09"/>
    <s v=""/>
  </r>
  <r>
    <s v="20210415.csv"/>
    <s v="2021/04/15T12:36:37z"/>
    <s v="84:f3:eb:d5:fe:95"/>
    <n v="4.1100000000000003"/>
    <s v="2.0+OPENLOG+15582 MB+DS3231+BME280+PMSX003-B+PMSX003-A"/>
    <n v="55"/>
    <n v="48"/>
    <n v="36"/>
    <n v="992.63"/>
    <s v="nan"/>
    <n v="36656"/>
    <n v="0"/>
    <n v="116"/>
    <n v="17.489999999999998"/>
    <n v="26.29"/>
    <n v="27.76"/>
    <n v="17.489999999999998"/>
    <n v="26.29"/>
    <n v="27.76"/>
    <n v="81"/>
    <n v="81"/>
    <n v="2911.65"/>
    <n v="889.67"/>
    <n v="178.18"/>
    <n v="8.2899999999999991"/>
    <n v="1.53"/>
    <n v="0.96"/>
    <n v="17.41"/>
    <n v="27.57"/>
    <n v="29.5"/>
    <n v="17.41"/>
    <n v="27.28"/>
    <n v="29.5"/>
    <n v="84"/>
    <n v="83"/>
    <n v="2969.41"/>
    <n v="839.85"/>
    <n v="175"/>
    <n v="15.57"/>
    <n v="2.2999999999999998"/>
    <n v="0"/>
    <s v=""/>
  </r>
  <r>
    <s v="20210415.csv"/>
    <s v="2021/04/15T12:38:37z"/>
    <s v="84:f3:eb:d5:fe:95"/>
    <n v="4.1100000000000003"/>
    <s v="2.0+OPENLOG+15582 MB+DS3231+BME280+PMSX003-B+PMSX003-A"/>
    <n v="55"/>
    <n v="48"/>
    <n v="35"/>
    <n v="992.6"/>
    <s v="0.05"/>
    <n v="36568"/>
    <n v="0"/>
    <n v="236"/>
    <n v="15.26"/>
    <n v="24.23"/>
    <n v="25.71"/>
    <n v="15.26"/>
    <n v="24.23"/>
    <n v="25.71"/>
    <n v="77"/>
    <n v="77"/>
    <n v="2663.18"/>
    <n v="800.27"/>
    <n v="164.26"/>
    <n v="13.21"/>
    <n v="2"/>
    <n v="0.73"/>
    <n v="15.9"/>
    <n v="25.74"/>
    <n v="28.68"/>
    <n v="15.9"/>
    <n v="25.74"/>
    <n v="28.68"/>
    <n v="80"/>
    <n v="80"/>
    <n v="2760.13"/>
    <n v="783.29"/>
    <n v="150.93"/>
    <n v="19.07"/>
    <n v="2.78"/>
    <n v="0.43"/>
    <s v=""/>
  </r>
  <r>
    <s v="20210415.csv"/>
    <s v="2021/04/15T12:40:37z"/>
    <s v="84:f3:eb:d5:fe:95"/>
    <n v="4.1100000000000003"/>
    <s v="2.0+OPENLOG+15582 MB+DS3231+BME280+PMSX003-B+PMSX003-A"/>
    <n v="55"/>
    <n v="48"/>
    <n v="35"/>
    <n v="992.59"/>
    <s v="0.05"/>
    <n v="36568"/>
    <n v="0"/>
    <n v="356"/>
    <n v="15.01"/>
    <n v="24.17"/>
    <n v="25.09"/>
    <n v="15.01"/>
    <n v="24.17"/>
    <n v="25.09"/>
    <n v="76"/>
    <n v="76"/>
    <n v="2640.43"/>
    <n v="798.32"/>
    <n v="171.22"/>
    <n v="9.61"/>
    <n v="0.71"/>
    <n v="0.71"/>
    <n v="15.38"/>
    <n v="25.25"/>
    <n v="26.52"/>
    <n v="15.38"/>
    <n v="25.25"/>
    <n v="26.52"/>
    <n v="79"/>
    <n v="79"/>
    <n v="2634.7"/>
    <n v="752.3"/>
    <n v="151.52000000000001"/>
    <n v="18"/>
    <n v="1.3"/>
    <n v="0"/>
    <s v=""/>
  </r>
  <r>
    <s v="20210415.csv"/>
    <s v="2021/04/15T12:42:37z"/>
    <s v="84:f3:eb:d5:fe:95"/>
    <n v="4.1100000000000003"/>
    <s v="2.0+OPENLOG+15582 MB+DS3231+BME280+PMSX003-B+PMSX003-A"/>
    <n v="56"/>
    <n v="48"/>
    <n v="36"/>
    <n v="992.6"/>
    <s v="0.05"/>
    <n v="36568"/>
    <n v="0"/>
    <n v="476"/>
    <n v="14.66"/>
    <n v="23.06"/>
    <n v="23.97"/>
    <n v="14.66"/>
    <n v="23.06"/>
    <n v="23.97"/>
    <n v="74"/>
    <n v="74"/>
    <n v="2518.0700000000002"/>
    <n v="764.24"/>
    <n v="144.63"/>
    <n v="12.49"/>
    <n v="0.69"/>
    <n v="0.6"/>
    <n v="14.62"/>
    <n v="24.17"/>
    <n v="26.95"/>
    <n v="14.62"/>
    <n v="24.17"/>
    <n v="26.95"/>
    <n v="76"/>
    <n v="76"/>
    <n v="2568.41"/>
    <n v="737.03"/>
    <n v="135.24"/>
    <n v="18.420000000000002"/>
    <n v="3.36"/>
    <n v="0.61"/>
    <s v=""/>
  </r>
  <r>
    <s v="20210415.csv"/>
    <s v="2021/04/15T12:44:37z"/>
    <s v="84:f3:eb:d5:fe:95"/>
    <n v="4.1100000000000003"/>
    <s v="2.0+OPENLOG+15582 MB+DS3231+BME280+PMSX003-B+PMSX003-A"/>
    <n v="56"/>
    <n v="48"/>
    <n v="36"/>
    <n v="992.57"/>
    <s v="0.05"/>
    <n v="36568"/>
    <n v="0"/>
    <n v="596"/>
    <n v="17.190000000000001"/>
    <n v="27.03"/>
    <n v="28.65"/>
    <n v="17.09"/>
    <n v="26.84"/>
    <n v="28.65"/>
    <n v="82"/>
    <n v="82"/>
    <n v="2950.24"/>
    <n v="886.63"/>
    <n v="182.75"/>
    <n v="14.09"/>
    <n v="1.85"/>
    <n v="1.31"/>
    <n v="17.329999999999998"/>
    <n v="29.61"/>
    <n v="32.47"/>
    <n v="17.329999999999998"/>
    <n v="29.13"/>
    <n v="32.47"/>
    <n v="88"/>
    <n v="87"/>
    <n v="3037.41"/>
    <n v="864.57"/>
    <n v="185.09"/>
    <n v="21.54"/>
    <n v="3.37"/>
    <n v="0.77"/>
    <s v=""/>
  </r>
  <r>
    <s v="20210415.csv"/>
    <s v="2021/04/15T12:46:37z"/>
    <s v="84:f3:eb:d5:fe:95"/>
    <n v="4.1100000000000003"/>
    <s v="2.0+OPENLOG+15582 MB+DS3231+BME280+PMSX003-B+PMSX003-A"/>
    <n v="56"/>
    <n v="49"/>
    <n v="37"/>
    <n v="992.63"/>
    <s v="0.05"/>
    <n v="36568"/>
    <n v="0"/>
    <n v="716"/>
    <n v="19.260000000000002"/>
    <n v="29.57"/>
    <n v="31.25"/>
    <n v="19.13"/>
    <n v="29.09"/>
    <n v="31.25"/>
    <n v="88"/>
    <n v="87"/>
    <n v="3310.68"/>
    <n v="999.78"/>
    <n v="193.94"/>
    <n v="11.57"/>
    <n v="1.25"/>
    <n v="1.25"/>
    <n v="19"/>
    <n v="32.69"/>
    <n v="34.78"/>
    <n v="18.989999999999998"/>
    <n v="31.85"/>
    <n v="34.78"/>
    <n v="94"/>
    <n v="93"/>
    <n v="3292.16"/>
    <n v="946.54"/>
    <n v="194.42"/>
    <n v="25.73"/>
    <n v="2"/>
    <n v="0.27"/>
    <s v=""/>
  </r>
  <r>
    <s v="20210415.csv"/>
    <s v="2021/04/15T12:48:37z"/>
    <s v="84:f3:eb:d5:fe:95"/>
    <n v="4.1100000000000003"/>
    <s v="2.0+OPENLOG+15582 MB+DS3231+BME280+PMSX003-B+PMSX003-A"/>
    <n v="56"/>
    <n v="49"/>
    <n v="37"/>
    <n v="992.64"/>
    <s v="0.05"/>
    <n v="36568"/>
    <n v="0"/>
    <n v="836"/>
    <n v="19.47"/>
    <n v="32.75"/>
    <n v="33.79"/>
    <n v="19.13"/>
    <n v="31.32"/>
    <n v="33.79"/>
    <n v="94"/>
    <n v="91"/>
    <n v="3367.9"/>
    <n v="1023"/>
    <n v="215.63"/>
    <n v="18.07"/>
    <n v="1.04"/>
    <n v="0.54"/>
    <n v="18.55"/>
    <n v="32.619999999999997"/>
    <n v="34.479999999999997"/>
    <n v="18.55"/>
    <n v="31.86"/>
    <n v="34.479999999999997"/>
    <n v="94"/>
    <n v="93"/>
    <n v="3254.5"/>
    <n v="923.23"/>
    <n v="197.98"/>
    <n v="26.48"/>
    <n v="1.73"/>
    <n v="0.36"/>
    <s v=""/>
  </r>
  <r>
    <s v="20210415.csv"/>
    <s v="2021/04/15T12:50:37z"/>
    <s v="84:f3:eb:d5:fe:95"/>
    <n v="4.1100000000000003"/>
    <s v="2.0+OPENLOG+15582 MB+DS3231+BME280+PMSX003-B+PMSX003-A"/>
    <n v="56"/>
    <n v="49"/>
    <n v="37"/>
    <n v="992.63"/>
    <s v="0.05"/>
    <n v="36568"/>
    <n v="0"/>
    <n v="956"/>
    <n v="18.43"/>
    <n v="30.1"/>
    <n v="31.21"/>
    <n v="18.43"/>
    <n v="29.53"/>
    <n v="31.21"/>
    <n v="89"/>
    <n v="88"/>
    <n v="3190.06"/>
    <n v="975.4"/>
    <n v="212.76"/>
    <n v="11.81"/>
    <n v="0.94"/>
    <n v="0.41"/>
    <n v="17.29"/>
    <n v="30"/>
    <n v="31.77"/>
    <n v="17.29"/>
    <n v="29.82"/>
    <n v="31.77"/>
    <n v="89"/>
    <n v="88"/>
    <n v="3046.89"/>
    <n v="865.89"/>
    <n v="181.52"/>
    <n v="21.82"/>
    <n v="2.09"/>
    <n v="0"/>
    <s v=""/>
  </r>
  <r>
    <s v="20210415.csv"/>
    <s v="2021/04/15T12:52:37z"/>
    <s v="84:f3:eb:d5:fe:95"/>
    <n v="4.1100000000000003"/>
    <s v="2.0+OPENLOG+15582 MB+DS3231+BME280+PMSX003-B+PMSX003-A"/>
    <n v="56"/>
    <n v="49"/>
    <n v="37"/>
    <n v="992.6"/>
    <s v="0.05"/>
    <n v="36568"/>
    <n v="0"/>
    <n v="1076"/>
    <n v="17.649999999999999"/>
    <n v="27.28"/>
    <n v="28.04"/>
    <n v="17.600000000000001"/>
    <n v="27.15"/>
    <n v="28.04"/>
    <n v="83"/>
    <n v="83"/>
    <n v="3020.21"/>
    <n v="912.04"/>
    <n v="172.78"/>
    <n v="12.38"/>
    <n v="0.74"/>
    <n v="0.46"/>
    <n v="17.84"/>
    <n v="29.18"/>
    <n v="31.21"/>
    <n v="17.84"/>
    <n v="29.1"/>
    <n v="31.21"/>
    <n v="87"/>
    <n v="87"/>
    <n v="3109.84"/>
    <n v="876.25"/>
    <n v="177.33"/>
    <n v="17.88"/>
    <n v="2.57"/>
    <n v="0.33"/>
    <s v=""/>
  </r>
  <r>
    <s v="20210415.csv"/>
    <s v="2021/04/15T12:54:37z"/>
    <s v="84:f3:eb:d5:fe:95"/>
    <n v="4.1100000000000003"/>
    <s v="2.0+OPENLOG+15582 MB+DS3231+BME280+PMSX003-B+PMSX003-A"/>
    <n v="56"/>
    <n v="49"/>
    <n v="37"/>
    <n v="992.6"/>
    <s v="0.05"/>
    <n v="36568"/>
    <n v="0"/>
    <n v="1196"/>
    <n v="18.149999999999999"/>
    <n v="29.59"/>
    <n v="31.14"/>
    <n v="18.149999999999999"/>
    <n v="29.11"/>
    <n v="31.14"/>
    <n v="88"/>
    <n v="87"/>
    <n v="3147"/>
    <n v="948.05"/>
    <n v="196.55"/>
    <n v="18.11"/>
    <n v="1.29"/>
    <n v="0.21"/>
    <n v="17.489999999999998"/>
    <n v="30.35"/>
    <n v="32.49"/>
    <n v="17.489999999999998"/>
    <n v="30.28"/>
    <n v="32.49"/>
    <n v="89"/>
    <n v="89"/>
    <n v="3072"/>
    <n v="878.51"/>
    <n v="182.14"/>
    <n v="23.8"/>
    <n v="2.62"/>
    <n v="0.48"/>
    <s v=""/>
  </r>
  <r>
    <s v="20210415.csv"/>
    <s v="2021/04/15T12:56:34z"/>
    <s v="84:f3:eb:d5:fe:95"/>
    <n v="4.1100000000000003"/>
    <s v="2.0+OPENLOG+15582 MB+DS3231+BME280+PMSX003-B+PMSX003-A"/>
    <n v="56"/>
    <n v="48"/>
    <n v="36"/>
    <n v="992.58"/>
    <s v="nan"/>
    <n v="36656"/>
    <n v="0"/>
    <n v="116"/>
    <n v="18.920000000000002"/>
    <n v="31.24"/>
    <n v="32.619999999999997"/>
    <n v="18.920000000000002"/>
    <n v="30.42"/>
    <n v="32.619999999999997"/>
    <n v="91"/>
    <n v="90"/>
    <n v="3305.64"/>
    <n v="991.1"/>
    <n v="209.7"/>
    <n v="20.76"/>
    <n v="0.74"/>
    <n v="0.26"/>
    <n v="18.62"/>
    <n v="29.68"/>
    <n v="32.68"/>
    <n v="18.62"/>
    <n v="29.47"/>
    <n v="32.68"/>
    <n v="88"/>
    <n v="88"/>
    <n v="3219.19"/>
    <n v="911.51"/>
    <n v="183.34"/>
    <n v="18.510000000000002"/>
    <n v="3.19"/>
    <n v="0.68"/>
    <s v=""/>
  </r>
  <r>
    <s v="20210415.csv"/>
    <s v="2021/04/15T12:58:34z"/>
    <s v="84:f3:eb:d5:fe:95"/>
    <n v="4.1100000000000003"/>
    <s v="2.0+OPENLOG+15582 MB+DS3231+BME280+PMSX003-B+PMSX003-A"/>
    <n v="57"/>
    <n v="50"/>
    <n v="38"/>
    <n v="992.59"/>
    <s v="0.05"/>
    <n v="36568"/>
    <n v="0"/>
    <n v="236"/>
    <n v="21.26"/>
    <n v="33.86"/>
    <n v="34.979999999999997"/>
    <n v="20.58"/>
    <n v="32.090000000000003"/>
    <n v="34.979999999999997"/>
    <n v="97"/>
    <n v="93"/>
    <n v="3592.05"/>
    <n v="1085.17"/>
    <n v="229.14"/>
    <n v="17.739999999999998"/>
    <n v="1.39"/>
    <n v="0.38"/>
    <n v="20.62"/>
    <n v="36.22"/>
    <n v="38.340000000000003"/>
    <n v="20.350000000000001"/>
    <n v="34.31"/>
    <n v="38.340000000000003"/>
    <n v="103"/>
    <n v="98"/>
    <n v="3567.79"/>
    <n v="1023.18"/>
    <n v="206.38"/>
    <n v="30.09"/>
    <n v="2.2400000000000002"/>
    <n v="0.62"/>
    <s v=""/>
  </r>
  <r>
    <s v="20210415.csv"/>
    <s v="2021/04/15T13:00:34z"/>
    <s v="84:f3:eb:d5:fe:95"/>
    <n v="4.1100000000000003"/>
    <s v="2.0+OPENLOG+15582 MB+DS3231+BME280+PMSX003-B+PMSX003-A"/>
    <n v="56"/>
    <n v="50"/>
    <n v="37"/>
    <n v="992.59"/>
    <s v="0.05"/>
    <n v="36568"/>
    <n v="0"/>
    <n v="356"/>
    <n v="22.63"/>
    <n v="36.840000000000003"/>
    <n v="38.200000000000003"/>
    <n v="21.43"/>
    <n v="33.93"/>
    <n v="38.200000000000003"/>
    <n v="104"/>
    <n v="97"/>
    <n v="3897.69"/>
    <n v="1170.99"/>
    <n v="233.46"/>
    <n v="20.91"/>
    <n v="1.33"/>
    <n v="1.1399999999999999"/>
    <n v="21.41"/>
    <n v="34.71"/>
    <n v="36.81"/>
    <n v="20.9"/>
    <n v="33.380000000000003"/>
    <n v="36.81"/>
    <n v="99"/>
    <n v="96"/>
    <n v="3735.74"/>
    <n v="1067.29"/>
    <n v="218.35"/>
    <n v="18.260000000000002"/>
    <n v="1.42"/>
    <n v="0"/>
    <s v=""/>
  </r>
  <r>
    <s v="20210415.csv"/>
    <s v="2021/04/15T13:02:34z"/>
    <s v="84:f3:eb:d5:fe:95"/>
    <n v="4.1100000000000003"/>
    <s v="2.0+OPENLOG+15582 MB+DS3231+BME280+PMSX003-B+PMSX003-A"/>
    <n v="56"/>
    <n v="50"/>
    <n v="38"/>
    <n v="992.62"/>
    <s v="0.05"/>
    <n v="36568"/>
    <n v="0"/>
    <n v="476"/>
    <n v="21.42"/>
    <n v="35.19"/>
    <n v="36.770000000000003"/>
    <n v="20.54"/>
    <n v="32.869999999999997"/>
    <n v="36.770000000000003"/>
    <n v="100"/>
    <n v="95"/>
    <n v="3683.96"/>
    <n v="1115.81"/>
    <n v="232.77"/>
    <n v="19.07"/>
    <n v="1.22"/>
    <n v="0.75"/>
    <n v="21.71"/>
    <n v="37.32"/>
    <n v="38.909999999999997"/>
    <n v="21.15"/>
    <n v="34.979999999999997"/>
    <n v="38.909999999999997"/>
    <n v="105"/>
    <n v="99"/>
    <n v="3730.64"/>
    <n v="1070.48"/>
    <n v="220.53"/>
    <n v="29.7"/>
    <n v="1.76"/>
    <n v="0"/>
    <s v=""/>
  </r>
  <r>
    <s v="20210415.csv"/>
    <s v="2021/04/15T13:04:34z"/>
    <s v="84:f3:eb:d5:fe:95"/>
    <n v="4.1100000000000003"/>
    <s v="2.0+OPENLOG+15582 MB+DS3231+BME280+PMSX003-B+PMSX003-A"/>
    <n v="56"/>
    <n v="51"/>
    <n v="38"/>
    <n v="992.63"/>
    <s v="0.05"/>
    <n v="36568"/>
    <n v="0"/>
    <n v="596"/>
    <n v="21.99"/>
    <n v="34.25"/>
    <n v="35.380000000000003"/>
    <n v="20.97"/>
    <n v="32.450000000000003"/>
    <n v="35.380000000000003"/>
    <n v="98"/>
    <n v="94"/>
    <n v="3741.35"/>
    <n v="1133.49"/>
    <n v="234.68"/>
    <n v="9.59"/>
    <n v="0.57999999999999996"/>
    <n v="0.41"/>
    <n v="21.66"/>
    <n v="35.61"/>
    <n v="37.06"/>
    <n v="21.04"/>
    <n v="34.03"/>
    <n v="37.06"/>
    <n v="101"/>
    <n v="97"/>
    <n v="3645.31"/>
    <n v="1044.24"/>
    <n v="210.34"/>
    <n v="26.51"/>
    <n v="1.55"/>
    <n v="0.42"/>
    <s v=""/>
  </r>
  <r>
    <s v="20210415.csv"/>
    <s v="2021/04/15T13:06:34z"/>
    <s v="84:f3:eb:d5:fe:95"/>
    <n v="4.1100000000000003"/>
    <s v="2.0+OPENLOG+15582 MB+DS3231+BME280+PMSX003-B+PMSX003-A"/>
    <n v="55"/>
    <n v="50"/>
    <n v="37"/>
    <n v="992.56"/>
    <s v="0.05"/>
    <n v="36568"/>
    <n v="0"/>
    <n v="716"/>
    <n v="21.1"/>
    <n v="33.1"/>
    <n v="35.35"/>
    <n v="20.32"/>
    <n v="31.62"/>
    <n v="35.35"/>
    <n v="95"/>
    <n v="92"/>
    <n v="3652.01"/>
    <n v="1103.56"/>
    <n v="220.1"/>
    <n v="15.12"/>
    <n v="1.87"/>
    <n v="1.21"/>
    <n v="20.78"/>
    <n v="35.19"/>
    <n v="36.72"/>
    <n v="20.47"/>
    <n v="33.74"/>
    <n v="36.72"/>
    <n v="100"/>
    <n v="96"/>
    <n v="3597.09"/>
    <n v="1036.4100000000001"/>
    <n v="212.99"/>
    <n v="24"/>
    <n v="1.85"/>
    <n v="0.41"/>
    <s v=""/>
  </r>
  <r>
    <s v="20210415.csv"/>
    <s v="2021/04/15T13:08:34z"/>
    <s v="84:f3:eb:d5:fe:95"/>
    <n v="4.1100000000000003"/>
    <s v="2.0+OPENLOG+15582 MB+DS3231+BME280+PMSX003-B+PMSX003-A"/>
    <n v="55"/>
    <n v="51"/>
    <n v="37"/>
    <n v="992.59"/>
    <s v="0.05"/>
    <n v="36568"/>
    <n v="0"/>
    <n v="836"/>
    <n v="20.91"/>
    <n v="30.45"/>
    <n v="32.61"/>
    <n v="20.190000000000001"/>
    <n v="29.99"/>
    <n v="32.61"/>
    <n v="90"/>
    <n v="89"/>
    <n v="3462.45"/>
    <n v="1050.58"/>
    <n v="194.3"/>
    <n v="10.73"/>
    <n v="2.31"/>
    <n v="1.72"/>
    <n v="20.420000000000002"/>
    <n v="34.33"/>
    <n v="36.49"/>
    <n v="20.3"/>
    <n v="33.229999999999997"/>
    <n v="36.49"/>
    <n v="98"/>
    <n v="95"/>
    <n v="3541.87"/>
    <n v="1013.87"/>
    <n v="201.17"/>
    <n v="26.52"/>
    <n v="2.0299999999999998"/>
    <n v="0.12"/>
    <s v=""/>
  </r>
  <r>
    <s v="20210415.csv"/>
    <s v="2021/04/15T13:10:34z"/>
    <s v="84:f3:eb:d5:fe:95"/>
    <n v="4.1100000000000003"/>
    <s v="2.0+OPENLOG+15582 MB+DS3231+BME280+PMSX003-B+PMSX003-A"/>
    <n v="55"/>
    <n v="51"/>
    <n v="37"/>
    <n v="992.58"/>
    <s v="0.05"/>
    <n v="36568"/>
    <n v="0"/>
    <n v="956"/>
    <n v="20.059999999999999"/>
    <n v="31.1"/>
    <n v="32.479999999999997"/>
    <n v="19.63"/>
    <n v="30.45"/>
    <n v="32.479999999999997"/>
    <n v="91"/>
    <n v="90"/>
    <n v="3377.03"/>
    <n v="1024.8"/>
    <n v="198.94"/>
    <n v="15.62"/>
    <n v="1.51"/>
    <n v="0.59"/>
    <n v="20.399999999999999"/>
    <n v="33.68"/>
    <n v="34.69"/>
    <n v="20.25"/>
    <n v="32.68"/>
    <n v="34.69"/>
    <n v="96"/>
    <n v="94"/>
    <n v="3510.75"/>
    <n v="1005.63"/>
    <n v="191.63"/>
    <n v="19.850000000000001"/>
    <n v="0.41"/>
    <n v="0.03"/>
    <s v=""/>
  </r>
  <r>
    <s v="20210415.csv"/>
    <s v="2021/04/15T13:12:34z"/>
    <s v="84:f3:eb:d5:fe:95"/>
    <n v="4.1100000000000003"/>
    <s v="2.0+OPENLOG+15582 MB+DS3231+BME280+PMSX003-B+PMSX003-A"/>
    <n v="55"/>
    <n v="51"/>
    <n v="37"/>
    <n v="992.52"/>
    <s v="0.05"/>
    <n v="36568"/>
    <n v="0"/>
    <n v="1076"/>
    <n v="18.989999999999998"/>
    <n v="29.78"/>
    <n v="31.87"/>
    <n v="18.88"/>
    <n v="29.13"/>
    <n v="31.87"/>
    <n v="88"/>
    <n v="87"/>
    <n v="3235.72"/>
    <n v="986.32"/>
    <n v="187.97"/>
    <n v="17.850000000000001"/>
    <n v="2.1"/>
    <n v="0.81"/>
    <n v="19.260000000000002"/>
    <n v="31.33"/>
    <n v="33.18"/>
    <n v="19.260000000000002"/>
    <n v="30.8"/>
    <n v="33.18"/>
    <n v="91"/>
    <n v="90"/>
    <n v="3344"/>
    <n v="955.12"/>
    <n v="167.8"/>
    <n v="19.52"/>
    <n v="2.1800000000000002"/>
    <n v="0.3"/>
    <s v=""/>
  </r>
  <r>
    <s v="20210415.csv"/>
    <s v="2021/04/15T13:14:34z"/>
    <s v="84:f3:eb:d5:fe:95"/>
    <n v="4.1100000000000003"/>
    <s v="2.0+OPENLOG+15582 MB+DS3231+BME280+PMSX003-B+PMSX003-A"/>
    <n v="56"/>
    <n v="50"/>
    <n v="38"/>
    <n v="992.56"/>
    <s v="0.05"/>
    <n v="36568"/>
    <n v="0"/>
    <n v="1196"/>
    <n v="19.09"/>
    <n v="30.94"/>
    <n v="31.78"/>
    <n v="18.97"/>
    <n v="30.12"/>
    <n v="31.78"/>
    <n v="91"/>
    <n v="89"/>
    <n v="3282.63"/>
    <n v="988.73"/>
    <n v="199.91"/>
    <n v="18.100000000000001"/>
    <n v="0.97"/>
    <n v="0.36"/>
    <n v="18.96"/>
    <n v="29.96"/>
    <n v="31.85"/>
    <n v="18.96"/>
    <n v="29.84"/>
    <n v="31.85"/>
    <n v="89"/>
    <n v="88"/>
    <n v="3238.32"/>
    <n v="933.09"/>
    <n v="179.41"/>
    <n v="15.03"/>
    <n v="2.2599999999999998"/>
    <n v="0"/>
    <s v=""/>
  </r>
  <r>
    <s v="20210415.csv"/>
    <s v="2021/04/15T13:16:31z"/>
    <s v="84:f3:eb:d5:fe:95"/>
    <n v="4.1100000000000003"/>
    <s v="2.0+OPENLOG+15582 MB+DS3231+BME280+PMSX003-B+PMSX003-A"/>
    <n v="56"/>
    <n v="49"/>
    <n v="37"/>
    <n v="992.44"/>
    <s v="nan"/>
    <n v="36656"/>
    <n v="0"/>
    <n v="116"/>
    <n v="17.57"/>
    <n v="27.49"/>
    <n v="29.31"/>
    <n v="17.57"/>
    <n v="27.49"/>
    <n v="29.31"/>
    <n v="83"/>
    <n v="83"/>
    <n v="3085.88"/>
    <n v="918.8"/>
    <n v="180.22"/>
    <n v="10.33"/>
    <n v="1.67"/>
    <n v="0.63"/>
    <n v="18.559999999999999"/>
    <n v="27.88"/>
    <n v="29.19"/>
    <n v="18.559999999999999"/>
    <n v="27.88"/>
    <n v="29.19"/>
    <n v="84"/>
    <n v="84"/>
    <n v="3126.44"/>
    <n v="885.58"/>
    <n v="157.79"/>
    <n v="11.42"/>
    <n v="1.38"/>
    <n v="0.67"/>
    <s v=""/>
  </r>
  <r>
    <s v="20210415.csv"/>
    <s v="2021/04/15T13:18:31z"/>
    <s v="84:f3:eb:d5:fe:95"/>
    <n v="4.1100000000000003"/>
    <s v="2.0+OPENLOG+15582 MB+DS3231+BME280+PMSX003-B+PMSX003-A"/>
    <n v="57"/>
    <n v="49"/>
    <n v="38"/>
    <n v="992.44"/>
    <s v="0.05"/>
    <n v="36504"/>
    <n v="0"/>
    <n v="236"/>
    <n v="18.68"/>
    <n v="29.17"/>
    <n v="31"/>
    <n v="18.64"/>
    <n v="28.92"/>
    <n v="31"/>
    <n v="87"/>
    <n v="86"/>
    <n v="3173.18"/>
    <n v="954.36"/>
    <n v="180.73"/>
    <n v="17.329999999999998"/>
    <n v="1.74"/>
    <n v="1.59"/>
    <n v="17.489999999999998"/>
    <n v="26.87"/>
    <n v="30.19"/>
    <n v="17.489999999999998"/>
    <n v="26.87"/>
    <n v="30.19"/>
    <n v="82"/>
    <n v="82"/>
    <n v="3083.66"/>
    <n v="870"/>
    <n v="166.71"/>
    <n v="14.97"/>
    <n v="2.77"/>
    <n v="0.43"/>
    <s v=""/>
  </r>
  <r>
    <s v="20210415.csv"/>
    <s v="2021/04/15T13:20:31z"/>
    <s v="84:f3:eb:d5:fe:95"/>
    <n v="4.1100000000000003"/>
    <s v="2.0+OPENLOG+15582 MB+DS3231+BME280+PMSX003-B+PMSX003-A"/>
    <n v="58"/>
    <n v="48"/>
    <n v="38"/>
    <n v="992.45"/>
    <s v="0.05"/>
    <n v="36504"/>
    <n v="0"/>
    <n v="356"/>
    <n v="18.41"/>
    <n v="26.31"/>
    <n v="27.54"/>
    <n v="18.350000000000001"/>
    <n v="26.22"/>
    <n v="27.54"/>
    <n v="81"/>
    <n v="81"/>
    <n v="3077.65"/>
    <n v="928.13"/>
    <n v="169.6"/>
    <n v="9.6"/>
    <n v="0.75"/>
    <n v="0.25"/>
    <n v="17.260000000000002"/>
    <n v="27.91"/>
    <n v="29.65"/>
    <n v="17.260000000000002"/>
    <n v="27.86"/>
    <n v="29.65"/>
    <n v="84"/>
    <n v="84"/>
    <n v="3012.92"/>
    <n v="856.72"/>
    <n v="142.28"/>
    <n v="25.66"/>
    <n v="2.4"/>
    <n v="0.49"/>
    <s v=""/>
  </r>
  <r>
    <s v="20210415.csv"/>
    <s v="2021/04/15T13:22:31z"/>
    <s v="84:f3:eb:d5:fe:95"/>
    <n v="4.1100000000000003"/>
    <s v="2.0+OPENLOG+15582 MB+DS3231+BME280+PMSX003-B+PMSX003-A"/>
    <n v="59"/>
    <n v="47"/>
    <n v="38"/>
    <n v="992.36"/>
    <s v="0.05"/>
    <n v="36504"/>
    <n v="0"/>
    <n v="476"/>
    <n v="16.440000000000001"/>
    <n v="25.38"/>
    <n v="26.46"/>
    <n v="16.440000000000001"/>
    <n v="25.38"/>
    <n v="26.46"/>
    <n v="79"/>
    <n v="79"/>
    <n v="2955.55"/>
    <n v="896.54"/>
    <n v="163.59"/>
    <n v="10.72"/>
    <n v="0.82"/>
    <n v="0.42"/>
    <n v="16.739999999999998"/>
    <n v="25.24"/>
    <n v="26.95"/>
    <n v="16.739999999999998"/>
    <n v="25.24"/>
    <n v="26.95"/>
    <n v="79"/>
    <n v="79"/>
    <n v="2951.73"/>
    <n v="838.98"/>
    <n v="141.06"/>
    <n v="14.24"/>
    <n v="2.0299999999999998"/>
    <n v="1.03"/>
    <s v=""/>
  </r>
  <r>
    <s v="20210415.csv"/>
    <s v="2021/04/15T13:24:31z"/>
    <s v="84:f3:eb:d5:fe:95"/>
    <n v="4.1100000000000003"/>
    <s v="2.0+OPENLOG+15582 MB+DS3231+BME280+PMSX003-B+PMSX003-A"/>
    <n v="57"/>
    <n v="47"/>
    <n v="37"/>
    <n v="992.37"/>
    <s v="0.05"/>
    <n v="36504"/>
    <n v="0"/>
    <n v="596"/>
    <n v="16.68"/>
    <n v="25.58"/>
    <n v="26.04"/>
    <n v="16.68"/>
    <n v="25.43"/>
    <n v="26.04"/>
    <n v="79"/>
    <n v="79"/>
    <n v="2896.48"/>
    <n v="871.64"/>
    <n v="154.80000000000001"/>
    <n v="11.86"/>
    <n v="0.36"/>
    <n v="0.25"/>
    <n v="15.89"/>
    <n v="26.17"/>
    <n v="27.33"/>
    <n v="15.89"/>
    <n v="26.15"/>
    <n v="27.33"/>
    <n v="81"/>
    <n v="81"/>
    <n v="2948.73"/>
    <n v="831.06"/>
    <n v="146.24"/>
    <n v="14.76"/>
    <n v="1.42"/>
    <n v="0"/>
    <s v=""/>
  </r>
  <r>
    <s v="20210415.csv"/>
    <s v="2021/04/15T13:26:31z"/>
    <s v="84:f3:eb:d5:fe:95"/>
    <n v="4.1100000000000003"/>
    <s v="2.0+OPENLOG+15582 MB+DS3231+BME280+PMSX003-B+PMSX003-A"/>
    <n v="56"/>
    <n v="46"/>
    <n v="35"/>
    <n v="992.35"/>
    <s v="0.05"/>
    <n v="36504"/>
    <n v="0"/>
    <n v="716"/>
    <n v="15.06"/>
    <n v="23.98"/>
    <n v="25.12"/>
    <n v="15.06"/>
    <n v="23.98"/>
    <n v="25.12"/>
    <n v="76"/>
    <n v="76"/>
    <n v="2610.09"/>
    <n v="789.03"/>
    <n v="155.91"/>
    <n v="15.5"/>
    <n v="0.98"/>
    <n v="0.71"/>
    <n v="14.81"/>
    <n v="23.67"/>
    <n v="25.9"/>
    <n v="14.81"/>
    <n v="23.67"/>
    <n v="25.9"/>
    <n v="75"/>
    <n v="75"/>
    <n v="2725.29"/>
    <n v="772.27"/>
    <n v="137.57"/>
    <n v="13.06"/>
    <n v="2.97"/>
    <n v="0.54"/>
    <s v=""/>
  </r>
  <r>
    <s v="20210415.csv"/>
    <s v="2021/04/15T13:28:31z"/>
    <s v="84:f3:eb:d5:fe:95"/>
    <n v="4.1100000000000003"/>
    <s v="2.0+OPENLOG+15582 MB+DS3231+BME280+PMSX003-B+PMSX003-A"/>
    <n v="55"/>
    <n v="47"/>
    <n v="35"/>
    <n v="991.56"/>
    <s v="0.05"/>
    <n v="36504"/>
    <n v="0"/>
    <n v="836"/>
    <n v="16.239999999999998"/>
    <n v="24.14"/>
    <n v="25.06"/>
    <n v="16.239999999999998"/>
    <n v="24.14"/>
    <n v="25.06"/>
    <n v="76"/>
    <n v="76"/>
    <n v="2870.19"/>
    <n v="860.16"/>
    <n v="150.19999999999999"/>
    <n v="10.54"/>
    <n v="0.86"/>
    <n v="0.44"/>
    <n v="16.03"/>
    <n v="24.57"/>
    <n v="26.1"/>
    <n v="16.03"/>
    <n v="24.57"/>
    <n v="26.1"/>
    <n v="77"/>
    <n v="77"/>
    <n v="2849.65"/>
    <n v="802.86"/>
    <n v="139.16"/>
    <n v="13.62"/>
    <n v="1.65"/>
    <n v="0.67"/>
    <s v=""/>
  </r>
  <r>
    <s v="20210415.csv"/>
    <s v="2021/04/15T13:30:31z"/>
    <s v="84:f3:eb:d5:fe:95"/>
    <n v="4.1100000000000003"/>
    <s v="2.0+OPENLOG+15582 MB+DS3231+BME280+PMSX003-B+PMSX003-A"/>
    <n v="56"/>
    <n v="48"/>
    <n v="36"/>
    <n v="992.31"/>
    <s v="0.05"/>
    <n v="36504"/>
    <n v="0"/>
    <n v="956"/>
    <n v="16.57"/>
    <n v="25.12"/>
    <n v="26.06"/>
    <n v="16.57"/>
    <n v="25.04"/>
    <n v="26.06"/>
    <n v="78"/>
    <n v="78"/>
    <n v="2802.04"/>
    <n v="850.33"/>
    <n v="156.01"/>
    <n v="13.17"/>
    <n v="0.68"/>
    <n v="0.52"/>
    <n v="17.2"/>
    <n v="26.33"/>
    <n v="28.24"/>
    <n v="17.2"/>
    <n v="26.27"/>
    <n v="28.24"/>
    <n v="81"/>
    <n v="81"/>
    <n v="2937.41"/>
    <n v="844.42"/>
    <n v="148.44"/>
    <n v="14.79"/>
    <n v="2.36"/>
    <n v="0.33"/>
    <s v=""/>
  </r>
  <r>
    <s v="20210415.csv"/>
    <s v="2021/04/15T13:32:31z"/>
    <s v="84:f3:eb:d5:fe:95"/>
    <n v="4.1100000000000003"/>
    <s v="2.0+OPENLOG+15582 MB+DS3231+BME280+PMSX003-B+PMSX003-A"/>
    <n v="57"/>
    <n v="47"/>
    <n v="37"/>
    <n v="992.36"/>
    <s v="0.05"/>
    <n v="36504"/>
    <n v="0"/>
    <n v="1076"/>
    <n v="15.49"/>
    <n v="22.9"/>
    <n v="24.33"/>
    <n v="15.49"/>
    <n v="22.9"/>
    <n v="24.33"/>
    <n v="74"/>
    <n v="74"/>
    <n v="2661.43"/>
    <n v="808.27"/>
    <n v="148.19"/>
    <n v="8.06"/>
    <n v="1.61"/>
    <n v="0.79"/>
    <n v="15.84"/>
    <n v="24.19"/>
    <n v="27.51"/>
    <n v="15.84"/>
    <n v="24.19"/>
    <n v="27.51"/>
    <n v="76"/>
    <n v="76"/>
    <n v="2695.32"/>
    <n v="777.68"/>
    <n v="148.21"/>
    <n v="16.559999999999999"/>
    <n v="3.94"/>
    <n v="1.94"/>
    <s v=""/>
  </r>
  <r>
    <s v="20210415.csv"/>
    <s v="2021/04/15T13:34:31z"/>
    <s v="84:f3:eb:d5:fe:95"/>
    <n v="4.1100000000000003"/>
    <s v="2.0+OPENLOG+15582 MB+DS3231+BME280+PMSX003-B+PMSX003-A"/>
    <n v="57"/>
    <n v="47"/>
    <n v="37"/>
    <n v="992.33"/>
    <s v="0.05"/>
    <n v="36504"/>
    <n v="0"/>
    <n v="1196"/>
    <n v="15.73"/>
    <n v="23.08"/>
    <n v="24.17"/>
    <n v="15.73"/>
    <n v="23.08"/>
    <n v="24.17"/>
    <n v="74"/>
    <n v="74"/>
    <n v="2759.18"/>
    <n v="832.27"/>
    <n v="143.74"/>
    <n v="10.76"/>
    <n v="1.1200000000000001"/>
    <n v="0.68"/>
    <n v="16.36"/>
    <n v="24.51"/>
    <n v="25.64"/>
    <n v="16.36"/>
    <n v="24.51"/>
    <n v="25.64"/>
    <n v="77"/>
    <n v="77"/>
    <n v="2823.04"/>
    <n v="795.28"/>
    <n v="141.46"/>
    <n v="11.86"/>
    <n v="1.48"/>
    <n v="0.99"/>
    <s v=""/>
  </r>
  <r>
    <s v="20210415.csv"/>
    <s v="2021/04/15T13:36:28z"/>
    <s v="84:f3:eb:d5:fe:95"/>
    <n v="4.1100000000000003"/>
    <s v="2.0+OPENLOG+15582 MB+DS3231+BME280+PMSX003-B+PMSX003-A"/>
    <n v="57"/>
    <n v="46"/>
    <n v="36"/>
    <n v="992.39"/>
    <s v="nan"/>
    <n v="36656"/>
    <n v="0"/>
    <n v="116"/>
    <n v="14.33"/>
    <n v="19.87"/>
    <n v="20.56"/>
    <n v="14.33"/>
    <n v="19.87"/>
    <n v="20.56"/>
    <n v="67"/>
    <n v="67"/>
    <n v="2569.44"/>
    <n v="760.4"/>
    <n v="122.58"/>
    <n v="3.44"/>
    <n v="0.92"/>
    <n v="0.28999999999999998"/>
    <n v="14.79"/>
    <n v="22.73"/>
    <n v="23.6"/>
    <n v="14.79"/>
    <n v="22.73"/>
    <n v="23.6"/>
    <n v="73"/>
    <n v="73"/>
    <n v="2658.31"/>
    <n v="753.9"/>
    <n v="127.52"/>
    <n v="10.25"/>
    <n v="1.21"/>
    <n v="0"/>
    <s v=""/>
  </r>
  <r>
    <s v="20210415.csv"/>
    <s v="2021/04/15T13:38:28z"/>
    <s v="84:f3:eb:d5:fe:95"/>
    <n v="4.1100000000000003"/>
    <s v="2.0+OPENLOG+15582 MB+DS3231+BME280+PMSX003-B+PMSX003-A"/>
    <n v="56"/>
    <n v="46"/>
    <n v="35"/>
    <n v="992.32"/>
    <s v="0.05"/>
    <n v="36568"/>
    <n v="0"/>
    <n v="236"/>
    <n v="14.01"/>
    <n v="22.19"/>
    <n v="23.19"/>
    <n v="14.01"/>
    <n v="22.19"/>
    <n v="23.19"/>
    <n v="72"/>
    <n v="72"/>
    <n v="2489.38"/>
    <n v="754.65"/>
    <n v="137.96"/>
    <n v="11.4"/>
    <n v="1.21"/>
    <n v="0.85"/>
    <n v="13.13"/>
    <n v="20.37"/>
    <n v="22.06"/>
    <n v="13.13"/>
    <n v="20.37"/>
    <n v="22.06"/>
    <n v="68"/>
    <n v="68"/>
    <n v="2411.19"/>
    <n v="687.39"/>
    <n v="112.41"/>
    <n v="9.1999999999999993"/>
    <n v="1.6"/>
    <n v="0.97"/>
    <s v=""/>
  </r>
  <r>
    <s v="20210415.csv"/>
    <s v="2021/04/15T13:40:28z"/>
    <s v="84:f3:eb:d5:fe:95"/>
    <n v="4.1100000000000003"/>
    <s v="2.0+OPENLOG+15582 MB+DS3231+BME280+PMSX003-B+PMSX003-A"/>
    <n v="57"/>
    <n v="46"/>
    <n v="36"/>
    <n v="992.29"/>
    <s v="0.05"/>
    <n v="36568"/>
    <n v="0"/>
    <n v="356"/>
    <n v="14.85"/>
    <n v="22.01"/>
    <n v="23.18"/>
    <n v="14.85"/>
    <n v="22.01"/>
    <n v="23.18"/>
    <n v="72"/>
    <n v="72"/>
    <n v="2576.5100000000002"/>
    <n v="773.59"/>
    <n v="132.99"/>
    <n v="11.16"/>
    <n v="1"/>
    <n v="0.37"/>
    <n v="14.63"/>
    <n v="23.73"/>
    <n v="27.19"/>
    <n v="14.63"/>
    <n v="23.73"/>
    <n v="27.19"/>
    <n v="75"/>
    <n v="75"/>
    <n v="2683.16"/>
    <n v="762.34"/>
    <n v="136.4"/>
    <n v="20.420000000000002"/>
    <n v="4"/>
    <n v="1.04"/>
    <s v=""/>
  </r>
  <r>
    <s v="20210415.csv"/>
    <s v="2021/04/15T13:42:28z"/>
    <s v="84:f3:eb:d5:fe:95"/>
    <n v="4.1100000000000003"/>
    <s v="2.0+OPENLOG+15582 MB+DS3231+BME280+PMSX003-B+PMSX003-A"/>
    <n v="55"/>
    <n v="46"/>
    <n v="34"/>
    <n v="992.28"/>
    <s v="0.05"/>
    <n v="36568"/>
    <n v="0"/>
    <n v="476"/>
    <n v="15.68"/>
    <n v="22.28"/>
    <n v="24.28"/>
    <n v="15.68"/>
    <n v="22.28"/>
    <n v="24.28"/>
    <n v="72"/>
    <n v="72"/>
    <n v="2672.38"/>
    <n v="798.41"/>
    <n v="136.57"/>
    <n v="8.66"/>
    <n v="2.25"/>
    <n v="1.82"/>
    <n v="13.01"/>
    <n v="20.62"/>
    <n v="21.78"/>
    <n v="13.01"/>
    <n v="20.62"/>
    <n v="21.78"/>
    <n v="69"/>
    <n v="69"/>
    <n v="2460.39"/>
    <n v="689.86"/>
    <n v="120.04"/>
    <n v="8.17"/>
    <n v="0.96"/>
    <n v="0"/>
    <s v=""/>
  </r>
  <r>
    <s v="20210415.csv"/>
    <s v="2021/04/15T13:44:28z"/>
    <s v="84:f3:eb:d5:fe:95"/>
    <n v="4.1100000000000003"/>
    <s v="2.0+OPENLOG+15582 MB+DS3231+BME280+PMSX003-B+PMSX003-A"/>
    <n v="54"/>
    <n v="48"/>
    <n v="34"/>
    <n v="992.31"/>
    <s v="0.05"/>
    <n v="36568"/>
    <n v="0"/>
    <n v="596"/>
    <n v="15.61"/>
    <n v="22.03"/>
    <n v="22.83"/>
    <n v="15.61"/>
    <n v="22.03"/>
    <n v="22.83"/>
    <n v="72"/>
    <n v="72"/>
    <n v="2640.52"/>
    <n v="791.16"/>
    <n v="133.13"/>
    <n v="8.43"/>
    <n v="0.94"/>
    <n v="0.65"/>
    <n v="16.09"/>
    <n v="26.2"/>
    <n v="28.71"/>
    <n v="16.09"/>
    <n v="26.2"/>
    <n v="28.71"/>
    <n v="81"/>
    <n v="81"/>
    <n v="2817.86"/>
    <n v="794.68"/>
    <n v="141.56"/>
    <n v="21.3"/>
    <n v="2.94"/>
    <n v="0.64"/>
    <s v=""/>
  </r>
  <r>
    <s v="20210415.csv"/>
    <s v="2021/04/15T13:46:28z"/>
    <s v="84:f3:eb:d5:fe:95"/>
    <n v="4.1100000000000003"/>
    <s v="2.0+OPENLOG+15582 MB+DS3231+BME280+PMSX003-B+PMSX003-A"/>
    <n v="55"/>
    <n v="49"/>
    <n v="36"/>
    <n v="992.3"/>
    <s v="0.05"/>
    <n v="36568"/>
    <n v="0"/>
    <n v="716"/>
    <n v="17.350000000000001"/>
    <n v="26.01"/>
    <n v="26.94"/>
    <n v="17.350000000000001"/>
    <n v="26.01"/>
    <n v="26.94"/>
    <n v="80"/>
    <n v="80"/>
    <n v="2923.28"/>
    <n v="884.6"/>
    <n v="165.96"/>
    <n v="12.26"/>
    <n v="1.1299999999999999"/>
    <n v="0.76"/>
    <n v="16.62"/>
    <n v="27.14"/>
    <n v="28.21"/>
    <n v="16.62"/>
    <n v="27"/>
    <n v="28.21"/>
    <n v="83"/>
    <n v="82"/>
    <n v="2824.31"/>
    <n v="818.17"/>
    <n v="153.96"/>
    <n v="18.79"/>
    <n v="0.79"/>
    <n v="0.31"/>
    <s v=""/>
  </r>
  <r>
    <s v="20210415.csv"/>
    <s v="2021/04/15T13:48:28z"/>
    <s v="84:f3:eb:d5:fe:95"/>
    <n v="4.1100000000000003"/>
    <s v="2.0+OPENLOG+15582 MB+DS3231+BME280+PMSX003-B+PMSX003-A"/>
    <n v="56"/>
    <n v="49"/>
    <n v="37"/>
    <n v="992.21"/>
    <s v="0.05"/>
    <n v="36568"/>
    <n v="0"/>
    <n v="836"/>
    <n v="17.87"/>
    <n v="27.1"/>
    <n v="28.62"/>
    <n v="17.87"/>
    <n v="27.09"/>
    <n v="28.62"/>
    <n v="83"/>
    <n v="83"/>
    <n v="3074.56"/>
    <n v="922.46"/>
    <n v="171.15"/>
    <n v="13.44"/>
    <n v="1.62"/>
    <n v="0.99"/>
    <n v="17.579999999999998"/>
    <n v="27.58"/>
    <n v="30.05"/>
    <n v="17.579999999999998"/>
    <n v="27.52"/>
    <n v="30.05"/>
    <n v="84"/>
    <n v="83"/>
    <n v="3013.73"/>
    <n v="858.59"/>
    <n v="153.32"/>
    <n v="20.76"/>
    <n v="1.42"/>
    <n v="0.18"/>
    <s v=""/>
  </r>
  <r>
    <s v="20210415.csv"/>
    <s v="2021/04/15T13:50:28z"/>
    <s v="84:f3:eb:d5:fe:95"/>
    <n v="4.1100000000000003"/>
    <s v="2.0+OPENLOG+15582 MB+DS3231+BME280+PMSX003-B+PMSX003-A"/>
    <n v="55"/>
    <n v="48"/>
    <n v="35"/>
    <n v="992.33"/>
    <s v="0.05"/>
    <n v="36568"/>
    <n v="0"/>
    <n v="956"/>
    <n v="16.41"/>
    <n v="24.53"/>
    <n v="25.35"/>
    <n v="16.41"/>
    <n v="24.53"/>
    <n v="25.35"/>
    <n v="77"/>
    <n v="77"/>
    <n v="2844.84"/>
    <n v="862.69"/>
    <n v="160.43"/>
    <n v="8.34"/>
    <n v="0.82"/>
    <n v="0.47"/>
    <n v="17.170000000000002"/>
    <n v="28.74"/>
    <n v="30.51"/>
    <n v="17.170000000000002"/>
    <n v="28.66"/>
    <n v="30.51"/>
    <n v="86"/>
    <n v="86"/>
    <n v="2993.03"/>
    <n v="853.18"/>
    <n v="171.89"/>
    <n v="21.26"/>
    <n v="1.66"/>
    <n v="0.31"/>
    <s v=""/>
  </r>
  <r>
    <s v="20210415.csv"/>
    <s v="2021/04/15T13:52:28z"/>
    <s v="84:f3:eb:d5:fe:95"/>
    <n v="4.1100000000000003"/>
    <s v="2.0+OPENLOG+15582 MB+DS3231+BME280+PMSX003-B+PMSX003-A"/>
    <n v="54"/>
    <n v="49"/>
    <n v="35"/>
    <n v="992.31"/>
    <s v="0.05"/>
    <n v="36568"/>
    <n v="0"/>
    <n v="1076"/>
    <n v="18.16"/>
    <n v="26.09"/>
    <n v="27.24"/>
    <n v="18.07"/>
    <n v="26.09"/>
    <n v="27.24"/>
    <n v="80"/>
    <n v="80"/>
    <n v="3063.22"/>
    <n v="930.51"/>
    <n v="169.57"/>
    <n v="6.79"/>
    <n v="1.03"/>
    <n v="0.67"/>
    <n v="18.3"/>
    <n v="28.73"/>
    <n v="31.93"/>
    <n v="18.3"/>
    <n v="28.57"/>
    <n v="31.93"/>
    <n v="86"/>
    <n v="86"/>
    <n v="3194.96"/>
    <n v="901.93"/>
    <n v="165.03"/>
    <n v="19.760000000000002"/>
    <n v="3.58"/>
    <n v="1.1599999999999999"/>
    <s v=""/>
  </r>
  <r>
    <s v="20210415.csv"/>
    <s v="2021/04/15T13:54:28z"/>
    <s v="84:f3:eb:d5:fe:95"/>
    <n v="4.1100000000000003"/>
    <s v="2.0+OPENLOG+15582 MB+DS3231+BME280+PMSX003-B+PMSX003-A"/>
    <n v="55"/>
    <n v="50"/>
    <n v="36"/>
    <n v="992.28"/>
    <s v="0.05"/>
    <n v="36568"/>
    <n v="0"/>
    <n v="1196"/>
    <n v="17.02"/>
    <n v="26.33"/>
    <n v="27.03"/>
    <n v="16.940000000000001"/>
    <n v="26.33"/>
    <n v="27.03"/>
    <n v="81"/>
    <n v="81"/>
    <n v="2969.91"/>
    <n v="899.42"/>
    <n v="166.14"/>
    <n v="11.44"/>
    <n v="0.47"/>
    <n v="0"/>
    <n v="16.940000000000001"/>
    <n v="26.72"/>
    <n v="29.1"/>
    <n v="16.940000000000001"/>
    <n v="26.72"/>
    <n v="29.1"/>
    <n v="82"/>
    <n v="82"/>
    <n v="2961.89"/>
    <n v="845.69"/>
    <n v="149.04"/>
    <n v="15.77"/>
    <n v="2.85"/>
    <n v="0.48"/>
    <s v=""/>
  </r>
  <r>
    <s v="20210415.csv"/>
    <s v="2021/04/15T13:56:24z"/>
    <s v="84:f3:eb:d5:fe:95"/>
    <n v="4.1100000000000003"/>
    <s v="2.0+OPENLOG+15582 MB+DS3231+BME280+PMSX003-B+PMSX003-A"/>
    <n v="55"/>
    <n v="49"/>
    <n v="36"/>
    <n v="992.25"/>
    <s v="nan"/>
    <n v="36656"/>
    <n v="0"/>
    <n v="116"/>
    <n v="17.649999999999999"/>
    <n v="28.21"/>
    <n v="29.73"/>
    <n v="17.649999999999999"/>
    <n v="27.96"/>
    <n v="29.73"/>
    <n v="85"/>
    <n v="84"/>
    <n v="3121.15"/>
    <n v="930.69"/>
    <n v="178.42"/>
    <n v="16.71"/>
    <n v="1.52"/>
    <n v="1.06"/>
    <n v="16.649999999999999"/>
    <n v="26.52"/>
    <n v="30.21"/>
    <n v="16.649999999999999"/>
    <n v="26.5"/>
    <n v="30.21"/>
    <n v="81"/>
    <n v="81"/>
    <n v="2963.19"/>
    <n v="836.92"/>
    <n v="140.56"/>
    <n v="21.25"/>
    <n v="4.54"/>
    <n v="0.5"/>
    <s v=""/>
  </r>
  <r>
    <s v="20210415.csv"/>
    <s v="2021/04/15T13:58:24z"/>
    <s v="84:f3:eb:d5:fe:95"/>
    <n v="4.1100000000000003"/>
    <s v="2.0+OPENLOG+15582 MB+DS3231+BME280+PMSX003-B+PMSX003-A"/>
    <n v="56"/>
    <n v="49"/>
    <n v="37"/>
    <n v="992.29"/>
    <s v="0.05"/>
    <n v="36568"/>
    <n v="0"/>
    <n v="236"/>
    <n v="16.28"/>
    <n v="26.84"/>
    <n v="27.72"/>
    <n v="16.28"/>
    <n v="26.82"/>
    <n v="27.72"/>
    <n v="82"/>
    <n v="82"/>
    <n v="2893.15"/>
    <n v="866.12"/>
    <n v="160.29"/>
    <n v="17.16"/>
    <n v="0.99"/>
    <n v="0.79"/>
    <n v="16.79"/>
    <n v="26.17"/>
    <n v="28.06"/>
    <n v="16.79"/>
    <n v="26.17"/>
    <n v="28.06"/>
    <n v="81"/>
    <n v="81"/>
    <n v="2868.69"/>
    <n v="820.19"/>
    <n v="152.01"/>
    <n v="12.23"/>
    <n v="2.29"/>
    <n v="0"/>
    <s v=""/>
  </r>
  <r>
    <s v="20210415.csv"/>
    <s v="2021/04/15T14:00:24z"/>
    <s v="84:f3:eb:d5:fe:95"/>
    <n v="4.1100000000000003"/>
    <s v="2.0+OPENLOG+15582 MB+DS3231+BME280+PMSX003-B+PMSX003-A"/>
    <n v="55"/>
    <n v="49"/>
    <n v="36"/>
    <n v="992.28"/>
    <s v="0.05"/>
    <n v="36568"/>
    <n v="0"/>
    <n v="356"/>
    <n v="16.59"/>
    <n v="26.56"/>
    <n v="28.22"/>
    <n v="16.59"/>
    <n v="26.28"/>
    <n v="28.22"/>
    <n v="81"/>
    <n v="81"/>
    <n v="2876.07"/>
    <n v="863.37"/>
    <n v="172.4"/>
    <n v="15.81"/>
    <n v="1.4"/>
    <n v="0.76"/>
    <n v="17.21"/>
    <n v="28.12"/>
    <n v="29.99"/>
    <n v="17.21"/>
    <n v="28.01"/>
    <n v="29.99"/>
    <n v="85"/>
    <n v="84"/>
    <n v="2988.09"/>
    <n v="841.54"/>
    <n v="164.42"/>
    <n v="18.03"/>
    <n v="1.97"/>
    <n v="0"/>
    <s v=""/>
  </r>
  <r>
    <s v="20210415.csv"/>
    <s v="2021/04/15T14:02:24z"/>
    <s v="84:f3:eb:d5:fe:95"/>
    <n v="4.1100000000000003"/>
    <s v="2.0+OPENLOG+15582 MB+DS3231+BME280+PMSX003-B+PMSX003-A"/>
    <n v="55"/>
    <n v="49"/>
    <n v="36"/>
    <n v="992.26"/>
    <s v="0.05"/>
    <n v="36568"/>
    <n v="0"/>
    <n v="476"/>
    <n v="17.72"/>
    <n v="25.96"/>
    <n v="26.93"/>
    <n v="17.72"/>
    <n v="25.96"/>
    <n v="26.93"/>
    <n v="80"/>
    <n v="80"/>
    <n v="2980.94"/>
    <n v="897.09"/>
    <n v="166.71"/>
    <n v="10.78"/>
    <n v="1"/>
    <n v="0.41"/>
    <n v="17.21"/>
    <n v="27.12"/>
    <n v="29.31"/>
    <n v="17.21"/>
    <n v="27.1"/>
    <n v="29.31"/>
    <n v="83"/>
    <n v="83"/>
    <n v="2950.43"/>
    <n v="841.75"/>
    <n v="146.46"/>
    <n v="17.79"/>
    <n v="1.34"/>
    <n v="0.36"/>
    <s v=""/>
  </r>
  <r>
    <s v="20210415.csv"/>
    <s v="2021/04/15T14:04:24z"/>
    <s v="84:f3:eb:d5:fe:95"/>
    <n v="4.1100000000000003"/>
    <s v="2.0+OPENLOG+15582 MB+DS3231+BME280+PMSX003-B+PMSX003-A"/>
    <n v="55"/>
    <n v="50"/>
    <n v="36"/>
    <n v="992.25"/>
    <s v="0.05"/>
    <n v="36568"/>
    <n v="0"/>
    <n v="596"/>
    <n v="16.71"/>
    <n v="23.81"/>
    <n v="24.22"/>
    <n v="16.71"/>
    <n v="23.81"/>
    <n v="24.22"/>
    <n v="76"/>
    <n v="76"/>
    <n v="2821.83"/>
    <n v="852.04"/>
    <n v="154.80000000000001"/>
    <n v="3.96"/>
    <n v="0.54"/>
    <n v="0"/>
    <n v="16.12"/>
    <n v="27.48"/>
    <n v="30.52"/>
    <n v="16.12"/>
    <n v="27.38"/>
    <n v="30.52"/>
    <n v="83"/>
    <n v="83"/>
    <n v="2823.48"/>
    <n v="797.42"/>
    <n v="164.09"/>
    <n v="24.87"/>
    <n v="3.57"/>
    <n v="0.87"/>
    <s v=""/>
  </r>
  <r>
    <s v="20210415.csv"/>
    <s v="2021/04/15T14:06:24z"/>
    <s v="84:f3:eb:d5:fe:95"/>
    <n v="4.1100000000000003"/>
    <s v="2.0+OPENLOG+15582 MB+DS3231+BME280+PMSX003-B+PMSX003-A"/>
    <n v="54"/>
    <n v="49"/>
    <n v="35"/>
    <n v="991.44"/>
    <s v="0.05"/>
    <n v="36568"/>
    <n v="0"/>
    <n v="716"/>
    <n v="16.39"/>
    <n v="24.26"/>
    <n v="25.77"/>
    <n v="16.39"/>
    <n v="24.26"/>
    <n v="25.77"/>
    <n v="77"/>
    <n v="77"/>
    <n v="2838.59"/>
    <n v="849.82"/>
    <n v="157.38"/>
    <n v="8.76"/>
    <n v="1.58"/>
    <n v="0.67"/>
    <n v="15.89"/>
    <n v="25.26"/>
    <n v="27.2"/>
    <n v="15.89"/>
    <n v="25.26"/>
    <n v="27.2"/>
    <n v="79"/>
    <n v="79"/>
    <n v="2728.29"/>
    <n v="784.34"/>
    <n v="138.19999999999999"/>
    <n v="18.97"/>
    <n v="1.94"/>
    <n v="0.34"/>
    <s v=""/>
  </r>
  <r>
    <s v="20210415.csv"/>
    <s v="2021/04/15T14:08:24z"/>
    <s v="84:f3:eb:d5:fe:95"/>
    <n v="4.1100000000000003"/>
    <s v="2.0+OPENLOG+15582 MB+DS3231+BME280+PMSX003-B+PMSX003-A"/>
    <n v="56"/>
    <n v="49"/>
    <n v="37"/>
    <n v="992.2"/>
    <s v="0.05"/>
    <n v="36568"/>
    <n v="0"/>
    <n v="836"/>
    <n v="16.25"/>
    <n v="24.62"/>
    <n v="25.54"/>
    <n v="16.25"/>
    <n v="24.62"/>
    <n v="25.54"/>
    <n v="77"/>
    <n v="77"/>
    <n v="2781.65"/>
    <n v="836.88"/>
    <n v="157.86000000000001"/>
    <n v="10.96"/>
    <n v="1.04"/>
    <n v="0.68"/>
    <n v="16.350000000000001"/>
    <n v="25.14"/>
    <n v="26.96"/>
    <n v="16.350000000000001"/>
    <n v="25.14"/>
    <n v="26.96"/>
    <n v="78"/>
    <n v="78"/>
    <n v="2747.87"/>
    <n v="792.45"/>
    <n v="136.88"/>
    <n v="15.33"/>
    <n v="1.8"/>
    <n v="0"/>
    <s v=""/>
  </r>
  <r>
    <s v="20210415.csv"/>
    <s v="2021/04/15T14:10:24z"/>
    <s v="84:f3:eb:d5:fe:95"/>
    <n v="4.1100000000000003"/>
    <s v="2.0+OPENLOG+15582 MB+DS3231+BME280+PMSX003-B+PMSX003-A"/>
    <n v="57"/>
    <n v="48"/>
    <n v="37"/>
    <n v="992.12"/>
    <s v="0.05"/>
    <n v="36568"/>
    <n v="0"/>
    <n v="956"/>
    <n v="16.14"/>
    <n v="25.56"/>
    <n v="26.71"/>
    <n v="16.14"/>
    <n v="25.56"/>
    <n v="26.71"/>
    <n v="79"/>
    <n v="79"/>
    <n v="2801.49"/>
    <n v="849.71"/>
    <n v="173.11"/>
    <n v="12.61"/>
    <n v="0.93"/>
    <n v="0.56999999999999995"/>
    <n v="16.46"/>
    <n v="26.93"/>
    <n v="28.31"/>
    <n v="16.46"/>
    <n v="26.93"/>
    <n v="28.31"/>
    <n v="82"/>
    <n v="82"/>
    <n v="2797.93"/>
    <n v="802.43"/>
    <n v="152.85"/>
    <n v="19.04"/>
    <n v="1.55"/>
    <n v="0.39"/>
    <s v=""/>
  </r>
  <r>
    <s v="20210415.csv"/>
    <s v="2021/04/15T14:12:24z"/>
    <s v="84:f3:eb:d5:fe:95"/>
    <n v="4.1100000000000003"/>
    <s v="2.0+OPENLOG+15582 MB+DS3231+BME280+PMSX003-B+PMSX003-A"/>
    <n v="56"/>
    <n v="48"/>
    <n v="37"/>
    <n v="992.13"/>
    <s v="0.05"/>
    <n v="36568"/>
    <n v="0"/>
    <n v="1076"/>
    <n v="16.47"/>
    <n v="23"/>
    <n v="24.99"/>
    <n v="16.47"/>
    <n v="23"/>
    <n v="24.99"/>
    <n v="74"/>
    <n v="74"/>
    <n v="2774.6"/>
    <n v="837.28"/>
    <n v="147.32"/>
    <n v="7.22"/>
    <n v="1.87"/>
    <n v="1.18"/>
    <n v="15.79"/>
    <n v="25.04"/>
    <n v="27.6"/>
    <n v="15.79"/>
    <n v="25.04"/>
    <n v="27.6"/>
    <n v="78"/>
    <n v="78"/>
    <n v="2827.48"/>
    <n v="782.16"/>
    <n v="145.41999999999999"/>
    <n v="18.66"/>
    <n v="2.36"/>
    <n v="1.49"/>
    <s v=""/>
  </r>
  <r>
    <s v="20210415.csv"/>
    <s v="2021/04/15T14:14:24z"/>
    <s v="84:f3:eb:d5:fe:95"/>
    <n v="4.1100000000000003"/>
    <s v="2.0+OPENLOG+15582 MB+DS3231+BME280+PMSX003-B+PMSX003-A"/>
    <n v="57"/>
    <n v="47"/>
    <n v="37"/>
    <n v="992.15"/>
    <s v="0.05"/>
    <n v="36568"/>
    <n v="0"/>
    <n v="1196"/>
    <n v="15.46"/>
    <n v="23.57"/>
    <n v="24"/>
    <n v="15.46"/>
    <n v="23.57"/>
    <n v="24"/>
    <n v="75"/>
    <n v="75"/>
    <n v="2699"/>
    <n v="809.49"/>
    <n v="153.96"/>
    <n v="5.59"/>
    <n v="0.45"/>
    <n v="0.33"/>
    <n v="15.94"/>
    <n v="24.13"/>
    <n v="25.39"/>
    <n v="15.94"/>
    <n v="24.13"/>
    <n v="25.39"/>
    <n v="76"/>
    <n v="76"/>
    <n v="2746.3"/>
    <n v="774.55"/>
    <n v="137.96"/>
    <n v="13.88"/>
    <n v="1.33"/>
    <n v="0.46"/>
    <s v=""/>
  </r>
  <r>
    <s v="20210415.csv"/>
    <s v="2021/04/15T14:16:21z"/>
    <s v="84:f3:eb:d5:fe:95"/>
    <n v="4.1100000000000003"/>
    <s v="2.0+OPENLOG+15582 MB+DS3231+BME280+PMSX003-B+PMSX003-A"/>
    <n v="57"/>
    <n v="47"/>
    <n v="37"/>
    <n v="992.07"/>
    <s v="nan"/>
    <n v="36656"/>
    <n v="0"/>
    <n v="116"/>
    <n v="15.2"/>
    <n v="22.69"/>
    <n v="24"/>
    <n v="15.2"/>
    <n v="22.69"/>
    <n v="24"/>
    <n v="73"/>
    <n v="73"/>
    <n v="2648.59"/>
    <n v="785.29"/>
    <n v="148.76"/>
    <n v="9.4700000000000006"/>
    <n v="1.47"/>
    <n v="1.1200000000000001"/>
    <n v="15.42"/>
    <n v="25.58"/>
    <n v="27.69"/>
    <n v="15.42"/>
    <n v="25.58"/>
    <n v="27.69"/>
    <n v="79"/>
    <n v="79"/>
    <n v="2741.12"/>
    <n v="780.42"/>
    <n v="149.02000000000001"/>
    <n v="21.79"/>
    <n v="1.88"/>
    <n v="1.08"/>
    <s v=""/>
  </r>
  <r>
    <s v="20210415.csv"/>
    <s v="2021/04/15T14:18:21z"/>
    <s v="84:f3:eb:d5:fe:95"/>
    <n v="4.1100000000000003"/>
    <s v="2.0+OPENLOG+15582 MB+DS3231+BME280+PMSX003-B+PMSX003-A"/>
    <n v="57"/>
    <n v="47"/>
    <n v="37"/>
    <n v="992.07"/>
    <s v="0.05"/>
    <n v="36504"/>
    <n v="0"/>
    <n v="236"/>
    <n v="16.09"/>
    <n v="25.34"/>
    <n v="26.78"/>
    <n v="16.09"/>
    <n v="25.34"/>
    <n v="26.78"/>
    <n v="79"/>
    <n v="79"/>
    <n v="2772.9"/>
    <n v="837.61"/>
    <n v="167.03"/>
    <n v="14.79"/>
    <n v="1.55"/>
    <n v="0.6"/>
    <n v="15.79"/>
    <n v="23.57"/>
    <n v="25.38"/>
    <n v="15.79"/>
    <n v="23.57"/>
    <n v="25.38"/>
    <n v="75"/>
    <n v="75"/>
    <n v="2711.87"/>
    <n v="774.75"/>
    <n v="143.88"/>
    <n v="11.76"/>
    <n v="1.53"/>
    <n v="0.44"/>
    <s v=""/>
  </r>
  <r>
    <s v="20210415.csv"/>
    <s v="2021/04/15T14:20:21z"/>
    <s v="84:f3:eb:d5:fe:95"/>
    <n v="4.1100000000000003"/>
    <s v="2.0+OPENLOG+15582 MB+DS3231+BME280+PMSX003-B+PMSX003-A"/>
    <n v="58"/>
    <n v="47"/>
    <n v="37"/>
    <n v="992"/>
    <s v="0.05"/>
    <n v="36504"/>
    <n v="0"/>
    <n v="356"/>
    <n v="15.37"/>
    <n v="25.19"/>
    <n v="25.22"/>
    <n v="15.37"/>
    <n v="25.19"/>
    <n v="25.22"/>
    <n v="79"/>
    <n v="79"/>
    <n v="2713.72"/>
    <n v="819.25"/>
    <n v="167.75"/>
    <n v="13.32"/>
    <n v="0"/>
    <n v="0"/>
    <n v="13.84"/>
    <n v="23.16"/>
    <n v="25.31"/>
    <n v="13.84"/>
    <n v="23.16"/>
    <n v="25.31"/>
    <n v="74"/>
    <n v="74"/>
    <n v="2573.42"/>
    <n v="731"/>
    <n v="135.13"/>
    <n v="16.510000000000002"/>
    <n v="2.48"/>
    <n v="0.36"/>
    <s v=""/>
  </r>
  <r>
    <s v="20210415.csv"/>
    <s v="2021/04/15T14:22:21z"/>
    <s v="84:f3:eb:d5:fe:95"/>
    <n v="4.1100000000000003"/>
    <s v="2.0+OPENLOG+15582 MB+DS3231+BME280+PMSX003-B+PMSX003-A"/>
    <n v="58"/>
    <n v="46"/>
    <n v="37"/>
    <n v="991.99"/>
    <s v="0.05"/>
    <n v="36504"/>
    <n v="0"/>
    <n v="476"/>
    <n v="16.239999999999998"/>
    <n v="24.89"/>
    <n v="26.01"/>
    <n v="16.239999999999998"/>
    <n v="24.89"/>
    <n v="26.01"/>
    <n v="78"/>
    <n v="78"/>
    <n v="2873.31"/>
    <n v="872.24"/>
    <n v="160.49"/>
    <n v="12.33"/>
    <n v="0.93"/>
    <n v="0.84"/>
    <n v="15.01"/>
    <n v="27.58"/>
    <n v="29.34"/>
    <n v="15.01"/>
    <n v="27.57"/>
    <n v="29.34"/>
    <n v="84"/>
    <n v="84"/>
    <n v="2829.22"/>
    <n v="793.3"/>
    <n v="160.13"/>
    <n v="24.84"/>
    <n v="2.48"/>
    <n v="0.75"/>
    <s v=""/>
  </r>
  <r>
    <s v="20210415.csv"/>
    <s v="_x001a__x001a__x001a_2021/04/15T14:24:21z"/>
    <s v="84:f3:eb:d5:fe:95"/>
    <n v="4.1100000000000003"/>
    <s v="2.0+OPENLOG+15582 MB+DS3231+BME280+PMSX003-B+PMSX003-A"/>
    <n v="58"/>
    <n v="46"/>
    <n v="37"/>
    <n v="991.98"/>
    <s v="0.05"/>
    <n v="36504"/>
    <n v="0"/>
    <n v="596"/>
    <n v="15.6"/>
    <n v="25.16"/>
    <n v="25.85"/>
    <n v="15.6"/>
    <n v="25.16"/>
    <n v="25.85"/>
    <n v="78"/>
    <n v="78"/>
    <n v="2741.07"/>
    <n v="820.01"/>
    <n v="171.53"/>
    <n v="12.6"/>
    <n v="0.72"/>
    <n v="0"/>
    <n v="15.07"/>
    <n v="25.09"/>
    <n v="27.54"/>
    <n v="15.07"/>
    <n v="25.09"/>
    <n v="27.54"/>
    <n v="78"/>
    <n v="78"/>
    <n v="2788.52"/>
    <n v="793.13"/>
    <n v="143.33000000000001"/>
    <n v="16.809999999999999"/>
    <n v="3.22"/>
    <n v="0.93"/>
    <s v=""/>
  </r>
  <r>
    <s v="20210415.csv"/>
    <s v="2021/04/15T14:26:21z"/>
    <s v="84:f3:eb:d5:fe:95"/>
    <n v="4.1100000000000003"/>
    <s v="2.0+OPENLOG+15582 MB+DS3231+BME280+PMSX003-B+PMSX003-A"/>
    <n v="58"/>
    <n v="46"/>
    <n v="37"/>
    <n v="991.96"/>
    <s v="0.05"/>
    <n v="36504"/>
    <n v="0"/>
    <n v="716"/>
    <n v="15.28"/>
    <n v="24.67"/>
    <n v="25.37"/>
    <n v="15.28"/>
    <n v="24.67"/>
    <n v="25.37"/>
    <n v="77"/>
    <n v="77"/>
    <n v="2664.81"/>
    <n v="807.9"/>
    <n v="154.22"/>
    <n v="15.46"/>
    <n v="0.84"/>
    <n v="0.21"/>
    <n v="15.16"/>
    <n v="26.69"/>
    <n v="27.91"/>
    <n v="15.16"/>
    <n v="26.58"/>
    <n v="27.91"/>
    <n v="82"/>
    <n v="81"/>
    <n v="2844.81"/>
    <n v="824.06"/>
    <n v="157.69999999999999"/>
    <n v="18.78"/>
    <n v="1.91"/>
    <n v="0.45"/>
    <s v=""/>
  </r>
  <r>
    <s v="20210415.csv"/>
    <s v="2021/04/15T14:28:21z"/>
    <s v="84:f3:eb:d5:fe:95"/>
    <n v="4.1100000000000003"/>
    <s v="2.0+OPENLOG+15582 MB+DS3231+BME280+PMSX003-B+PMSX003-A"/>
    <n v="58"/>
    <n v="46"/>
    <n v="37"/>
    <n v="991.97"/>
    <s v="0.05"/>
    <n v="36504"/>
    <n v="0"/>
    <n v="836"/>
    <n v="15.97"/>
    <n v="24.38"/>
    <n v="25.79"/>
    <n v="15.97"/>
    <n v="24.38"/>
    <n v="25.79"/>
    <n v="77"/>
    <n v="77"/>
    <n v="2740.45"/>
    <n v="831.47"/>
    <n v="160.38999999999999"/>
    <n v="10.02"/>
    <n v="1.29"/>
    <n v="0.55000000000000004"/>
    <n v="14.57"/>
    <n v="25.57"/>
    <n v="28.91"/>
    <n v="14.57"/>
    <n v="25.54"/>
    <n v="28.91"/>
    <n v="79"/>
    <n v="79"/>
    <n v="2788.24"/>
    <n v="786.69"/>
    <n v="157.34"/>
    <n v="22.15"/>
    <n v="4.03"/>
    <n v="0.74"/>
    <s v=""/>
  </r>
  <r>
    <s v="20210415.csv"/>
    <s v="2021/04/15T14:30:21z"/>
    <s v="84:f3:eb:d5:fe:95"/>
    <n v="4.1100000000000003"/>
    <s v="2.0+OPENLOG+15582 MB+DS3231+BME280+PMSX003-B+PMSX003-A"/>
    <n v="59"/>
    <n v="45"/>
    <n v="38"/>
    <n v="991.85"/>
    <s v="0.05"/>
    <n v="36504"/>
    <n v="0"/>
    <n v="956"/>
    <n v="14.81"/>
    <n v="24.88"/>
    <n v="26.1"/>
    <n v="14.81"/>
    <n v="24.88"/>
    <n v="26.1"/>
    <n v="78"/>
    <n v="78"/>
    <n v="2634.31"/>
    <n v="797.55"/>
    <n v="162.01"/>
    <n v="18.12"/>
    <n v="1.21"/>
    <n v="0.49"/>
    <n v="14.99"/>
    <n v="25.6"/>
    <n v="27.51"/>
    <n v="14.99"/>
    <n v="25.6"/>
    <n v="27.51"/>
    <n v="79"/>
    <n v="79"/>
    <n v="2726.65"/>
    <n v="783.26"/>
    <n v="160.35"/>
    <n v="18.71"/>
    <n v="2.35"/>
    <n v="0"/>
    <s v=""/>
  </r>
  <r>
    <s v="20210415.csv"/>
    <s v="2021/04/15T14:32:21z"/>
    <s v="84:f3:eb:d5:fe:95"/>
    <n v="4.1100000000000003"/>
    <s v="2.0+OPENLOG+15582 MB+DS3231+BME280+PMSX003-B+PMSX003-A"/>
    <n v="59"/>
    <n v="44"/>
    <n v="37"/>
    <n v="991.82"/>
    <s v="0.05"/>
    <n v="36504"/>
    <n v="0"/>
    <n v="1076"/>
    <n v="15.49"/>
    <n v="22.59"/>
    <n v="23.59"/>
    <n v="15.49"/>
    <n v="22.59"/>
    <n v="23.59"/>
    <n v="73"/>
    <n v="73"/>
    <n v="2725.63"/>
    <n v="824.53"/>
    <n v="144.07"/>
    <n v="7.94"/>
    <n v="1.1100000000000001"/>
    <n v="0.69"/>
    <n v="15.19"/>
    <n v="24.18"/>
    <n v="25.66"/>
    <n v="15.19"/>
    <n v="24.18"/>
    <n v="25.66"/>
    <n v="76"/>
    <n v="76"/>
    <n v="2715.26"/>
    <n v="785.5"/>
    <n v="139.6"/>
    <n v="13.26"/>
    <n v="1.38"/>
    <n v="0.35"/>
    <s v=""/>
  </r>
  <r>
    <s v="20210415.csv"/>
    <s v="2021/04/15T14:34:21z"/>
    <s v="84:f3:eb:d5:fe:95"/>
    <n v="4.1100000000000003"/>
    <s v="2.0+OPENLOG+15582 MB+DS3231+BME280+PMSX003-B+PMSX003-A"/>
    <n v="59"/>
    <n v="44"/>
    <n v="37"/>
    <n v="991.95"/>
    <s v="0.05"/>
    <n v="36504"/>
    <n v="0"/>
    <n v="1196"/>
    <n v="15.36"/>
    <n v="23.14"/>
    <n v="23.86"/>
    <n v="15.36"/>
    <n v="23.14"/>
    <n v="23.86"/>
    <n v="74"/>
    <n v="74"/>
    <n v="2667.77"/>
    <n v="803.36"/>
    <n v="148.97999999999999"/>
    <n v="9.2899999999999991"/>
    <n v="0.73"/>
    <n v="0.67"/>
    <n v="14.48"/>
    <n v="22.54"/>
    <n v="24.17"/>
    <n v="14.48"/>
    <n v="22.54"/>
    <n v="24.17"/>
    <n v="73"/>
    <n v="73"/>
    <n v="2716.26"/>
    <n v="763.04"/>
    <n v="139.01"/>
    <n v="8.67"/>
    <n v="0.96"/>
    <n v="0"/>
    <s v=""/>
  </r>
  <r>
    <s v="20210415.csv"/>
    <s v="2021/04/15T14:36:17z"/>
    <s v="84:f3:eb:d5:fe:95"/>
    <n v="4.1100000000000003"/>
    <s v="2.0+OPENLOG+15582 MB+DS3231+BME280+PMSX003-B+PMSX003-A"/>
    <n v="58"/>
    <n v="45"/>
    <n v="37"/>
    <n v="991.93"/>
    <s v="nan"/>
    <n v="36656"/>
    <n v="0"/>
    <n v="116"/>
    <n v="14.27"/>
    <n v="21.4"/>
    <n v="21.81"/>
    <n v="14.27"/>
    <n v="21.4"/>
    <n v="21.81"/>
    <n v="71"/>
    <n v="71"/>
    <n v="2599.67"/>
    <n v="784.87"/>
    <n v="135.13"/>
    <n v="6.38"/>
    <n v="0.23"/>
    <n v="0"/>
    <n v="14.19"/>
    <n v="24.09"/>
    <n v="25.98"/>
    <n v="14.19"/>
    <n v="24.09"/>
    <n v="25.98"/>
    <n v="76"/>
    <n v="76"/>
    <n v="2629.15"/>
    <n v="757.28"/>
    <n v="133.26"/>
    <n v="19.62"/>
    <n v="2.94"/>
    <n v="0"/>
    <s v=""/>
  </r>
  <r>
    <s v="20210415.csv"/>
    <s v="_x001a__x001a__x001a_2021/04/15T14:38:17z"/>
    <s v="84:f3:eb:d5:fe:95"/>
    <n v="4.1100000000000003"/>
    <s v="2.0+OPENLOG+15582 MB+DS3231+BME280+PMSX003-B+PMSX003-A"/>
    <n v="58"/>
    <n v="45"/>
    <n v="36"/>
    <n v="991.86"/>
    <s v="0.05"/>
    <n v="36568"/>
    <n v="0"/>
    <n v="236"/>
    <n v="14.06"/>
    <n v="21.72"/>
    <n v="22.45"/>
    <n v="14.06"/>
    <n v="21.72"/>
    <n v="22.45"/>
    <n v="71"/>
    <n v="71"/>
    <n v="2533.15"/>
    <n v="754.8"/>
    <n v="138.83000000000001"/>
    <n v="10.55"/>
    <n v="1.23"/>
    <n v="0.37"/>
    <n v="13.44"/>
    <n v="21.5"/>
    <n v="22.53"/>
    <n v="13.44"/>
    <n v="21.5"/>
    <n v="22.53"/>
    <n v="71"/>
    <n v="71"/>
    <n v="2467.29"/>
    <n v="701.16"/>
    <n v="131.16999999999999"/>
    <n v="12.46"/>
    <n v="0.34"/>
    <n v="0"/>
    <s v=""/>
  </r>
  <r>
    <s v="20210415.csv"/>
    <s v="2021/04/15T14:40:17z"/>
    <s v="84:f3:eb:d5:fe:95"/>
    <n v="4.1100000000000003"/>
    <s v="2.0+OPENLOG+15582 MB+DS3231+BME280+PMSX003-B+PMSX003-A"/>
    <n v="58"/>
    <n v="45"/>
    <n v="37"/>
    <n v="991.95"/>
    <s v="0.05"/>
    <n v="36568"/>
    <n v="0"/>
    <n v="356"/>
    <n v="14.03"/>
    <n v="21.94"/>
    <n v="22.91"/>
    <n v="14.03"/>
    <n v="21.94"/>
    <n v="22.91"/>
    <n v="72"/>
    <n v="72"/>
    <n v="2520"/>
    <n v="758.93"/>
    <n v="140.26"/>
    <n v="12.99"/>
    <n v="0.91"/>
    <n v="0.26"/>
    <n v="13.41"/>
    <n v="21.49"/>
    <n v="22.71"/>
    <n v="13.41"/>
    <n v="21.49"/>
    <n v="22.71"/>
    <n v="71"/>
    <n v="71"/>
    <n v="2519.12"/>
    <n v="710.94"/>
    <n v="124.07"/>
    <n v="11.12"/>
    <n v="0.88"/>
    <n v="0"/>
    <s v=""/>
  </r>
  <r>
    <s v="20210415.csv"/>
    <s v="2021/04/15T14:42:17z"/>
    <s v="84:f3:eb:d5:fe:95"/>
    <n v="4.1100000000000003"/>
    <s v="2.0+OPENLOG+15582 MB+DS3231+BME280+PMSX003-B+PMSX003-A"/>
    <n v="58"/>
    <n v="45"/>
    <n v="37"/>
    <n v="991.98"/>
    <s v="0.05"/>
    <n v="36568"/>
    <n v="0"/>
    <n v="476"/>
    <n v="14.54"/>
    <n v="22.13"/>
    <n v="23.17"/>
    <n v="14.54"/>
    <n v="22.13"/>
    <n v="23.17"/>
    <n v="72"/>
    <n v="72"/>
    <n v="2530.91"/>
    <n v="763.43"/>
    <n v="136.30000000000001"/>
    <n v="11.41"/>
    <n v="0.83"/>
    <n v="0.52"/>
    <n v="13.47"/>
    <n v="23.94"/>
    <n v="26.2"/>
    <n v="13.47"/>
    <n v="23.94"/>
    <n v="26.2"/>
    <n v="76"/>
    <n v="76"/>
    <n v="2516.09"/>
    <n v="716.65"/>
    <n v="148.38999999999999"/>
    <n v="21.58"/>
    <n v="2.5499999999999998"/>
    <n v="0.7"/>
    <s v=""/>
  </r>
  <r>
    <s v="20210415.csv"/>
    <s v="2021/04/15T14:44:17z"/>
    <s v="84:f3:eb:d5:fe:95"/>
    <n v="4.1100000000000003"/>
    <s v="2.0+OPENLOG+15582 MB+DS3231+BME280+PMSX003-B+PMSX003-A"/>
    <n v="58"/>
    <n v="45"/>
    <n v="36"/>
    <n v="991.97"/>
    <s v="0.05"/>
    <n v="36568"/>
    <n v="0"/>
    <n v="596"/>
    <n v="14.38"/>
    <n v="21.09"/>
    <n v="22.06"/>
    <n v="14.38"/>
    <n v="21.09"/>
    <n v="22.06"/>
    <n v="70"/>
    <n v="70"/>
    <n v="2508.13"/>
    <n v="758.34"/>
    <n v="140.4"/>
    <n v="6.16"/>
    <n v="1.24"/>
    <n v="0.22"/>
    <n v="13.28"/>
    <n v="22.25"/>
    <n v="23.51"/>
    <n v="13.28"/>
    <n v="22.25"/>
    <n v="23.51"/>
    <n v="72"/>
    <n v="72"/>
    <n v="2436.27"/>
    <n v="694.67"/>
    <n v="131.84"/>
    <n v="14.24"/>
    <n v="1.64"/>
    <n v="0.75"/>
    <s v=""/>
  </r>
  <r>
    <s v="20210415.csv"/>
    <s v="2021/04/15T14:46:17z"/>
    <s v="84:f3:eb:d5:fe:95"/>
    <n v="4.1100000000000003"/>
    <s v="2.0+OPENLOG+15582 MB+DS3231+BME280+PMSX003-B+PMSX003-A"/>
    <n v="57"/>
    <n v="44"/>
    <n v="35"/>
    <n v="991.95"/>
    <s v="0.05"/>
    <n v="36568"/>
    <n v="0"/>
    <n v="716"/>
    <n v="13.34"/>
    <n v="20.239999999999998"/>
    <n v="20.94"/>
    <n v="13.34"/>
    <n v="20.239999999999998"/>
    <n v="20.94"/>
    <n v="68"/>
    <n v="68"/>
    <n v="2349.09"/>
    <n v="704.51"/>
    <n v="124.39"/>
    <n v="10.4"/>
    <n v="0.76"/>
    <n v="0.76"/>
    <n v="13.23"/>
    <n v="23.61"/>
    <n v="25.55"/>
    <n v="13.23"/>
    <n v="23.61"/>
    <n v="25.55"/>
    <n v="75"/>
    <n v="75"/>
    <n v="2474.7399999999998"/>
    <n v="703.17"/>
    <n v="138.07"/>
    <n v="22.09"/>
    <n v="2.3199999999999998"/>
    <n v="1.3"/>
    <s v=""/>
  </r>
  <r>
    <s v="20210415.csv"/>
    <s v="2021/04/15T14:48:17z"/>
    <s v="84:f3:eb:d5:fe:95"/>
    <n v="4.1100000000000003"/>
    <s v="2.0+OPENLOG+15582 MB+DS3231+BME280+PMSX003-B+PMSX003-A"/>
    <n v="57"/>
    <n v="46"/>
    <n v="36"/>
    <n v="991.95"/>
    <s v="0.05"/>
    <n v="36568"/>
    <n v="0"/>
    <n v="836"/>
    <n v="14.35"/>
    <n v="22.1"/>
    <n v="22.54"/>
    <n v="14.35"/>
    <n v="22.1"/>
    <n v="22.54"/>
    <n v="72"/>
    <n v="72"/>
    <n v="2542.19"/>
    <n v="767.76"/>
    <n v="139.59"/>
    <n v="7.78"/>
    <n v="0.56000000000000005"/>
    <n v="0.19"/>
    <n v="13.07"/>
    <n v="23.68"/>
    <n v="25.54"/>
    <n v="13.07"/>
    <n v="23.68"/>
    <n v="25.54"/>
    <n v="75"/>
    <n v="75"/>
    <n v="2430"/>
    <n v="697.31"/>
    <n v="131.34"/>
    <n v="23.24"/>
    <n v="2.82"/>
    <n v="0.35"/>
    <s v=""/>
  </r>
  <r>
    <s v="20210415.csv"/>
    <s v="2021/04/15T14:50:17z"/>
    <s v="84:f3:eb:d5:fe:95"/>
    <n v="4.1100000000000003"/>
    <s v="2.0+OPENLOG+15582 MB+DS3231+BME280+PMSX003-B+PMSX003-A"/>
    <n v="58"/>
    <n v="45"/>
    <n v="36"/>
    <n v="991.95"/>
    <s v="0.05"/>
    <n v="36568"/>
    <n v="0"/>
    <n v="956"/>
    <n v="13.03"/>
    <n v="19.61"/>
    <n v="20.69"/>
    <n v="13.03"/>
    <n v="19.61"/>
    <n v="20.69"/>
    <n v="67"/>
    <n v="67"/>
    <n v="2326.0700000000002"/>
    <n v="696.61"/>
    <n v="140.54"/>
    <n v="6.47"/>
    <n v="0.91"/>
    <n v="0.2"/>
    <n v="13.42"/>
    <n v="24.19"/>
    <n v="25.22"/>
    <n v="13.42"/>
    <n v="24.19"/>
    <n v="25.22"/>
    <n v="76"/>
    <n v="76"/>
    <n v="2513.5300000000002"/>
    <n v="705.14"/>
    <n v="136.5"/>
    <n v="23.09"/>
    <n v="0.38"/>
    <n v="0.19"/>
    <s v=""/>
  </r>
  <r>
    <s v="20210415.csv"/>
    <s v="_x001a__x001a__x001a_2021/04/15T14:52:17z"/>
    <s v="84:f3:eb:d5:fe:95"/>
    <n v="4.1100000000000003"/>
    <s v="2.0+OPENLOG+15582 MB+DS3231+BME280+PMSX003-B+PMSX003-A"/>
    <n v="58"/>
    <n v="45"/>
    <n v="37"/>
    <n v="991.92"/>
    <s v="0.05"/>
    <n v="36504"/>
    <n v="0"/>
    <n v="1076"/>
    <n v="13.71"/>
    <n v="20.62"/>
    <n v="22.26"/>
    <n v="13.71"/>
    <n v="20.62"/>
    <n v="22.26"/>
    <n v="69"/>
    <n v="69"/>
    <n v="2377.63"/>
    <n v="721.94"/>
    <n v="142.21"/>
    <n v="10.51"/>
    <n v="1.18"/>
    <n v="0.93"/>
    <n v="13.01"/>
    <n v="22.74"/>
    <n v="25.25"/>
    <n v="13.01"/>
    <n v="22.74"/>
    <n v="25.25"/>
    <n v="73"/>
    <n v="73"/>
    <n v="2533.04"/>
    <n v="705.83"/>
    <n v="134.94"/>
    <n v="19.36"/>
    <n v="2.2000000000000002"/>
    <n v="1.1000000000000001"/>
    <s v=""/>
  </r>
  <r>
    <s v="20210415.csv"/>
    <s v="2021/04/15T14:54:17z"/>
    <s v="84:f3:eb:d5:fe:95"/>
    <n v="4.1100000000000003"/>
    <s v="2.0+OPENLOG+15582 MB+DS3231+BME280+PMSX003-B+PMSX003-A"/>
    <n v="58"/>
    <n v="45"/>
    <n v="36"/>
    <n v="991.84"/>
    <s v="0.05"/>
    <n v="36504"/>
    <n v="0"/>
    <n v="1196"/>
    <n v="13.21"/>
    <n v="19.690000000000001"/>
    <n v="20.6"/>
    <n v="13.21"/>
    <n v="19.690000000000001"/>
    <n v="20.6"/>
    <n v="67"/>
    <n v="67"/>
    <n v="2361.79"/>
    <n v="712.78"/>
    <n v="132.38"/>
    <n v="4.84"/>
    <n v="1.01"/>
    <n v="0.53"/>
    <n v="11.86"/>
    <n v="21.88"/>
    <n v="23.51"/>
    <n v="11.86"/>
    <n v="21.88"/>
    <n v="23.51"/>
    <n v="72"/>
    <n v="72"/>
    <n v="2348.09"/>
    <n v="647.23"/>
    <n v="122.19"/>
    <n v="21.83"/>
    <n v="1.68"/>
    <n v="0.7"/>
    <s v=""/>
  </r>
  <r>
    <s v="20210415.csv"/>
    <s v="2021/04/15T14:56:13z"/>
    <s v="84:f3:eb:d5:fe:95"/>
    <n v="4.1100000000000003"/>
    <s v="2.0+OPENLOG+15582 MB+DS3231+BME280+PMSX003-B+PMSX003-A"/>
    <n v="57"/>
    <n v="45"/>
    <n v="35"/>
    <n v="991.84"/>
    <s v="nan"/>
    <n v="36656"/>
    <n v="0"/>
    <n v="115"/>
    <n v="13.23"/>
    <n v="20.440000000000001"/>
    <n v="20.96"/>
    <n v="13.23"/>
    <n v="20.440000000000001"/>
    <n v="20.96"/>
    <n v="69"/>
    <n v="69"/>
    <n v="2439.87"/>
    <n v="732.38"/>
    <n v="129.15"/>
    <n v="8.77"/>
    <n v="0.27"/>
    <n v="0.27"/>
    <n v="12.62"/>
    <n v="20.66"/>
    <n v="21.68"/>
    <n v="12.62"/>
    <n v="20.66"/>
    <n v="21.68"/>
    <n v="69"/>
    <n v="69"/>
    <n v="2361.06"/>
    <n v="667.55"/>
    <n v="123.53"/>
    <n v="11.11"/>
    <n v="1.02"/>
    <n v="0"/>
    <s v=""/>
  </r>
  <r>
    <s v="20210415.csv"/>
    <s v="2021/04/15T14:58:13z"/>
    <s v="84:f3:eb:d5:fe:95"/>
    <n v="4.1100000000000003"/>
    <s v="2.0+OPENLOG+15582 MB+DS3231+BME280+PMSX003-B+PMSX003-A"/>
    <n v="58"/>
    <n v="45"/>
    <n v="37"/>
    <n v="991.84"/>
    <s v="0.05"/>
    <n v="36568"/>
    <n v="0"/>
    <n v="235"/>
    <n v="14.06"/>
    <n v="21.48"/>
    <n v="22.39"/>
    <n v="14.06"/>
    <n v="21.48"/>
    <n v="22.39"/>
    <n v="71"/>
    <n v="71"/>
    <n v="2468.87"/>
    <n v="751.82"/>
    <n v="150.54"/>
    <n v="7.36"/>
    <n v="1.06"/>
    <n v="0.45"/>
    <n v="12.97"/>
    <n v="20.89"/>
    <n v="22.06"/>
    <n v="12.97"/>
    <n v="20.89"/>
    <n v="22.06"/>
    <n v="69"/>
    <n v="69"/>
    <n v="2393.2399999999998"/>
    <n v="683.56"/>
    <n v="123.73"/>
    <n v="7.8"/>
    <n v="2"/>
    <n v="0"/>
    <s v=""/>
  </r>
  <r>
    <s v="20210415.csv"/>
    <s v="2021/04/15T15:00:13z"/>
    <s v="84:f3:eb:d5:fe:95"/>
    <n v="4.1100000000000003"/>
    <s v="2.0+OPENLOG+15582 MB+DS3231+BME280+PMSX003-B+PMSX003-A"/>
    <n v="58"/>
    <n v="45"/>
    <n v="37"/>
    <n v="991.82"/>
    <s v="0.05"/>
    <n v="36568"/>
    <n v="0"/>
    <n v="355"/>
    <n v="13.06"/>
    <n v="20.59"/>
    <n v="21.88"/>
    <n v="13.06"/>
    <n v="20.59"/>
    <n v="21.88"/>
    <n v="69"/>
    <n v="69"/>
    <n v="2382.2600000000002"/>
    <n v="717.74"/>
    <n v="130.53"/>
    <n v="10.84"/>
    <n v="1.47"/>
    <n v="0.74"/>
    <n v="12.29"/>
    <n v="21.6"/>
    <n v="23.93"/>
    <n v="12.29"/>
    <n v="21.6"/>
    <n v="23.93"/>
    <n v="71"/>
    <n v="71"/>
    <n v="2364.71"/>
    <n v="668.53"/>
    <n v="127.21"/>
    <n v="17.760000000000002"/>
    <n v="3.09"/>
    <n v="1.03"/>
    <s v=""/>
  </r>
  <r>
    <s v="20210415.csv"/>
    <s v="2021/04/15T15:02:13z"/>
    <s v="84:f3:eb:d5:fe:95"/>
    <n v="4.1100000000000003"/>
    <s v="2.0+OPENLOG+15582 MB+DS3231+BME280+PMSX003-B+PMSX003-A"/>
    <n v="58"/>
    <n v="45"/>
    <n v="37"/>
    <n v="991.81"/>
    <s v="0.05"/>
    <n v="36568"/>
    <n v="0"/>
    <n v="475"/>
    <n v="13.72"/>
    <n v="21.93"/>
    <n v="22.78"/>
    <n v="13.72"/>
    <n v="21.93"/>
    <n v="22.78"/>
    <n v="72"/>
    <n v="72"/>
    <n v="2492.04"/>
    <n v="745.64"/>
    <n v="151.49"/>
    <n v="9.32"/>
    <n v="0.97"/>
    <n v="0.59"/>
    <n v="13.22"/>
    <n v="22.63"/>
    <n v="25.25"/>
    <n v="13.22"/>
    <n v="22.63"/>
    <n v="25.25"/>
    <n v="73"/>
    <n v="73"/>
    <n v="2502.7600000000002"/>
    <n v="709.43"/>
    <n v="129.66"/>
    <n v="20.149999999999999"/>
    <n v="2.84"/>
    <n v="0.18"/>
    <s v=""/>
  </r>
  <r>
    <s v="20210415.csv"/>
    <s v="2021/04/15T15:04:13z"/>
    <s v="84:f3:eb:d5:fe:95"/>
    <n v="4.1100000000000003"/>
    <s v="2.0+OPENLOG+15582 MB+DS3231+BME280+PMSX003-B+PMSX003-A"/>
    <n v="58"/>
    <n v="45"/>
    <n v="37"/>
    <n v="991.75"/>
    <s v="0.05"/>
    <n v="36568"/>
    <n v="0"/>
    <n v="595"/>
    <n v="14.67"/>
    <n v="22.22"/>
    <n v="23.18"/>
    <n v="14.67"/>
    <n v="22.22"/>
    <n v="23.18"/>
    <n v="72"/>
    <n v="72"/>
    <n v="2506.9699999999998"/>
    <n v="764.43"/>
    <n v="138.85"/>
    <n v="9.76"/>
    <n v="0.88"/>
    <n v="0"/>
    <n v="12.65"/>
    <n v="21.47"/>
    <n v="24.03"/>
    <n v="12.65"/>
    <n v="21.47"/>
    <n v="24.03"/>
    <n v="71"/>
    <n v="71"/>
    <n v="2441.12"/>
    <n v="682.96"/>
    <n v="130.43"/>
    <n v="17.21"/>
    <n v="2.97"/>
    <n v="0.47"/>
    <s v=""/>
  </r>
  <r>
    <s v="20210415.csv"/>
    <s v="_x001a__x001a__x001a_2021/04/15T15:06:13z"/>
    <s v="84:f3:eb:d5:fe:95"/>
    <n v="4.1100000000000003"/>
    <s v="2.0+OPENLOG+15582 MB+DS3231+BME280+PMSX003-B+PMSX003-A"/>
    <n v="58"/>
    <n v="45"/>
    <n v="36"/>
    <n v="991.78"/>
    <s v="0.05"/>
    <n v="36568"/>
    <n v="0"/>
    <n v="715"/>
    <n v="13.74"/>
    <n v="20.81"/>
    <n v="21.42"/>
    <n v="13.74"/>
    <n v="20.81"/>
    <n v="21.42"/>
    <n v="69"/>
    <n v="69"/>
    <n v="2399.09"/>
    <n v="730.41"/>
    <n v="137.35"/>
    <n v="6.14"/>
    <n v="0.64"/>
    <n v="0.25"/>
    <n v="12.41"/>
    <n v="21.81"/>
    <n v="23.66"/>
    <n v="12.41"/>
    <n v="21.81"/>
    <n v="23.66"/>
    <n v="71"/>
    <n v="71"/>
    <n v="2394.9"/>
    <n v="675.63"/>
    <n v="127.09"/>
    <n v="16.37"/>
    <n v="2"/>
    <n v="1.1100000000000001"/>
    <s v=""/>
  </r>
  <r>
    <s v="20210415.csv"/>
    <s v="2021/04/15T15:08:13z"/>
    <s v="84:f3:eb:d5:fe:95"/>
    <n v="4.1100000000000003"/>
    <s v="2.0+OPENLOG+15582 MB+DS3231+BME280+PMSX003-B+PMSX003-A"/>
    <n v="58"/>
    <n v="45"/>
    <n v="37"/>
    <n v="991.75"/>
    <s v="0.05"/>
    <n v="36568"/>
    <n v="0"/>
    <n v="835"/>
    <n v="14.41"/>
    <n v="22.45"/>
    <n v="23.03"/>
    <n v="14.41"/>
    <n v="22.45"/>
    <n v="23.03"/>
    <n v="73"/>
    <n v="73"/>
    <n v="2516.59"/>
    <n v="769.45"/>
    <n v="142.05000000000001"/>
    <n v="9.68"/>
    <n v="0.57999999999999996"/>
    <n v="0.48"/>
    <n v="12.45"/>
    <n v="20.07"/>
    <n v="21.74"/>
    <n v="12.45"/>
    <n v="20.07"/>
    <n v="21.74"/>
    <n v="68"/>
    <n v="68"/>
    <n v="2368.3000000000002"/>
    <n v="672.01"/>
    <n v="119.33"/>
    <n v="9.2200000000000006"/>
    <n v="1.94"/>
    <n v="0.49"/>
    <s v=""/>
  </r>
  <r>
    <s v="20210415.csv"/>
    <s v="2021/04/15T15:10:13z"/>
    <s v="84:f3:eb:d5:fe:95"/>
    <n v="4.1100000000000003"/>
    <s v="2.0+OPENLOG+15582 MB+DS3231+BME280+PMSX003-B+PMSX003-A"/>
    <n v="59"/>
    <n v="44"/>
    <n v="37"/>
    <n v="991.75"/>
    <s v="0.05"/>
    <n v="36568"/>
    <n v="0"/>
    <n v="955"/>
    <n v="13.39"/>
    <n v="19.87"/>
    <n v="20.87"/>
    <n v="13.39"/>
    <n v="19.87"/>
    <n v="20.87"/>
    <n v="67"/>
    <n v="67"/>
    <n v="2338.59"/>
    <n v="705.89"/>
    <n v="130.57"/>
    <n v="7.79"/>
    <n v="0.99"/>
    <n v="0.51"/>
    <n v="12.82"/>
    <n v="20.66"/>
    <n v="22.41"/>
    <n v="12.82"/>
    <n v="20.66"/>
    <n v="22.41"/>
    <n v="69"/>
    <n v="69"/>
    <n v="2395.06"/>
    <n v="682.79"/>
    <n v="117.69"/>
    <n v="14.79"/>
    <n v="1.65"/>
    <n v="0.76"/>
    <s v=""/>
  </r>
  <r>
    <s v="20210415.csv"/>
    <s v="2021/04/15T15:12:13z"/>
    <s v="84:f3:eb:d5:fe:95"/>
    <n v="4.1100000000000003"/>
    <s v="2.0+OPENLOG+15582 MB+DS3231+BME280+PMSX003-B+PMSX003-A"/>
    <n v="58"/>
    <n v="43"/>
    <n v="36"/>
    <n v="991.72"/>
    <s v="0.05"/>
    <n v="36568"/>
    <n v="0"/>
    <n v="1075"/>
    <n v="13.59"/>
    <n v="20.76"/>
    <n v="21.67"/>
    <n v="13.59"/>
    <n v="20.76"/>
    <n v="21.67"/>
    <n v="69"/>
    <n v="69"/>
    <n v="2411.23"/>
    <n v="724.26"/>
    <n v="132.4"/>
    <n v="9.5299999999999994"/>
    <n v="0.8"/>
    <n v="0.8"/>
    <n v="12.43"/>
    <n v="19.09"/>
    <n v="20.58"/>
    <n v="12.43"/>
    <n v="19.09"/>
    <n v="20.58"/>
    <n v="66"/>
    <n v="66"/>
    <n v="2353"/>
    <n v="667.04"/>
    <n v="110.72"/>
    <n v="8.32"/>
    <n v="1.71"/>
    <n v="0"/>
    <s v=""/>
  </r>
  <r>
    <s v="20210415.csv"/>
    <s v="2021/04/15T15:14:13z"/>
    <s v="84:f3:eb:d5:fe:95"/>
    <n v="4.1100000000000003"/>
    <s v="2.0+OPENLOG+15582 MB+DS3231+BME280+PMSX003-B+PMSX003-A"/>
    <n v="58"/>
    <n v="44"/>
    <n v="36"/>
    <n v="991.78"/>
    <s v="0.05"/>
    <n v="36568"/>
    <n v="0"/>
    <n v="1195"/>
    <n v="15.06"/>
    <n v="22.51"/>
    <n v="23.52"/>
    <n v="15.06"/>
    <n v="22.51"/>
    <n v="23.52"/>
    <n v="73"/>
    <n v="73"/>
    <n v="2532.58"/>
    <n v="769.69"/>
    <n v="148.93"/>
    <n v="10.27"/>
    <n v="1.07"/>
    <n v="0.61"/>
    <n v="13.74"/>
    <n v="21.65"/>
    <n v="23.07"/>
    <n v="13.74"/>
    <n v="21.65"/>
    <n v="23.07"/>
    <n v="71"/>
    <n v="71"/>
    <n v="2533.35"/>
    <n v="726.33"/>
    <n v="115.88"/>
    <n v="10.029999999999999"/>
    <n v="1.62"/>
    <n v="0.49"/>
    <s v=""/>
  </r>
  <r>
    <s v="20210415.csv"/>
    <s v="2021/04/15T15:16:10z"/>
    <s v="84:f3:eb:d5:fe:95"/>
    <n v="4.1100000000000003"/>
    <s v="2.0+OPENLOG+15582 MB+DS3231+BME280+PMSX003-B+PMSX003-A"/>
    <n v="57"/>
    <n v="45"/>
    <n v="35"/>
    <n v="991.82"/>
    <s v="nan"/>
    <n v="36656"/>
    <n v="0"/>
    <n v="116"/>
    <n v="14.63"/>
    <n v="22.24"/>
    <n v="23.37"/>
    <n v="14.63"/>
    <n v="22.24"/>
    <n v="23.37"/>
    <n v="72"/>
    <n v="72"/>
    <n v="2567.5300000000002"/>
    <n v="768.22"/>
    <n v="151.41"/>
    <n v="10.92"/>
    <n v="1.1599999999999999"/>
    <n v="0.04"/>
    <n v="14.7"/>
    <n v="23.28"/>
    <n v="25.53"/>
    <n v="14.7"/>
    <n v="23.28"/>
    <n v="25.53"/>
    <n v="75"/>
    <n v="75"/>
    <n v="2706.32"/>
    <n v="770.55"/>
    <n v="146.43"/>
    <n v="8.3000000000000007"/>
    <n v="3.28"/>
    <n v="1.45"/>
    <s v=""/>
  </r>
  <r>
    <s v="20210415.csv"/>
    <s v="2021/04/15T15:18:10z"/>
    <s v="84:f3:eb:d5:fe:95"/>
    <n v="4.1100000000000003"/>
    <s v="2.0+OPENLOG+15582 MB+DS3231+BME280+PMSX003-B+PMSX003-A"/>
    <n v="56"/>
    <n v="45"/>
    <n v="35"/>
    <n v="991.78"/>
    <s v="0.05"/>
    <n v="36568"/>
    <n v="0"/>
    <n v="236"/>
    <n v="14.31"/>
    <n v="21.81"/>
    <n v="22.19"/>
    <n v="14.31"/>
    <n v="21.81"/>
    <n v="22.19"/>
    <n v="71"/>
    <n v="71"/>
    <n v="2508"/>
    <n v="752.85"/>
    <n v="135.94"/>
    <n v="7.24"/>
    <n v="0.42"/>
    <n v="0.19"/>
    <n v="14.07"/>
    <n v="22.03"/>
    <n v="24.85"/>
    <n v="14.07"/>
    <n v="22.03"/>
    <n v="24.85"/>
    <n v="72"/>
    <n v="72"/>
    <n v="2561.6999999999998"/>
    <n v="735.13"/>
    <n v="127.59"/>
    <n v="13.52"/>
    <n v="4.51"/>
    <n v="0.34"/>
    <s v=""/>
  </r>
  <r>
    <s v="20210415.csv"/>
    <s v="_x001a__x001a__x001a_2021/04/15T15:20:10z"/>
    <s v="84:f3:eb:d5:fe:95"/>
    <n v="4.1100000000000003"/>
    <s v="2.0+OPENLOG+15582 MB+DS3231+BME280+PMSX003-B+PMSX003-A"/>
    <n v="57"/>
    <n v="45"/>
    <n v="36"/>
    <n v="991.79"/>
    <s v="0.05"/>
    <n v="36568"/>
    <n v="0"/>
    <n v="356"/>
    <n v="15.85"/>
    <n v="22.06"/>
    <n v="22.63"/>
    <n v="15.85"/>
    <n v="22.06"/>
    <n v="22.63"/>
    <n v="72"/>
    <n v="72"/>
    <n v="2611.7199999999998"/>
    <n v="798.19"/>
    <n v="128.66"/>
    <n v="7.94"/>
    <n v="0.25"/>
    <n v="0.25"/>
    <n v="13.1"/>
    <n v="22.22"/>
    <n v="24.75"/>
    <n v="13.1"/>
    <n v="22.22"/>
    <n v="24.75"/>
    <n v="72"/>
    <n v="72"/>
    <n v="2443.9"/>
    <n v="699.43"/>
    <n v="135.09"/>
    <n v="16.71"/>
    <n v="2.94"/>
    <n v="0.18"/>
    <s v=""/>
  </r>
  <r>
    <s v="20210415.csv"/>
    <s v="2021/04/15T15:22:10z"/>
    <s v="84:f3:eb:d5:fe:95"/>
    <n v="4.1100000000000003"/>
    <s v="2.0+OPENLOG+15582 MB+DS3231+BME280+PMSX003-B+PMSX003-A"/>
    <n v="56"/>
    <n v="47"/>
    <n v="36"/>
    <n v="991.77"/>
    <s v="0.05"/>
    <n v="36568"/>
    <n v="0"/>
    <n v="476"/>
    <n v="14.19"/>
    <n v="21.96"/>
    <n v="22.72"/>
    <n v="14.19"/>
    <n v="21.96"/>
    <n v="22.72"/>
    <n v="72"/>
    <n v="72"/>
    <n v="2503.04"/>
    <n v="755.22"/>
    <n v="142.69999999999999"/>
    <n v="8.91"/>
    <n v="0.61"/>
    <n v="0.52"/>
    <n v="13.88"/>
    <n v="21.87"/>
    <n v="23.1"/>
    <n v="13.88"/>
    <n v="21.87"/>
    <n v="23.1"/>
    <n v="72"/>
    <n v="72"/>
    <n v="2461.5700000000002"/>
    <n v="705.52"/>
    <n v="124.39"/>
    <n v="15.7"/>
    <n v="1.49"/>
    <n v="0"/>
    <s v=""/>
  </r>
  <r>
    <s v="20210415.csv"/>
    <s v="2021/04/15T15:24:10z"/>
    <s v="84:f3:eb:d5:fe:95"/>
    <n v="4.1100000000000003"/>
    <s v="2.0+OPENLOG+15582 MB+DS3231+BME280+PMSX003-B+PMSX003-A"/>
    <n v="56"/>
    <n v="47"/>
    <n v="36"/>
    <n v="991.77"/>
    <s v="0.05"/>
    <n v="36568"/>
    <n v="0"/>
    <n v="596"/>
    <n v="13.62"/>
    <n v="21.04"/>
    <n v="21.72"/>
    <n v="13.62"/>
    <n v="21.04"/>
    <n v="21.72"/>
    <n v="70"/>
    <n v="70"/>
    <n v="2388.35"/>
    <n v="722.13"/>
    <n v="139.77000000000001"/>
    <n v="7.65"/>
    <n v="0.7"/>
    <n v="0.7"/>
    <n v="12.94"/>
    <n v="20.239999999999998"/>
    <n v="22.1"/>
    <n v="12.94"/>
    <n v="20.239999999999998"/>
    <n v="22.1"/>
    <n v="68"/>
    <n v="68"/>
    <n v="2424.75"/>
    <n v="673.99"/>
    <n v="117.16"/>
    <n v="11.5"/>
    <n v="2.59"/>
    <n v="0.47"/>
    <s v=""/>
  </r>
  <r>
    <s v="20210415.csv"/>
    <s v="2021/04/15T15:26:10z"/>
    <s v="84:f3:eb:d5:fe:95"/>
    <n v="4.1100000000000003"/>
    <s v="2.0+OPENLOG+15582 MB+DS3231+BME280+PMSX003-B+PMSX003-A"/>
    <n v="56"/>
    <n v="46"/>
    <n v="36"/>
    <n v="991.78"/>
    <s v="0.05"/>
    <n v="36568"/>
    <n v="0"/>
    <n v="716"/>
    <n v="13.84"/>
    <n v="20.309999999999999"/>
    <n v="21.88"/>
    <n v="13.84"/>
    <n v="20.309999999999999"/>
    <n v="21.88"/>
    <n v="68"/>
    <n v="68"/>
    <n v="2380.66"/>
    <n v="716.87"/>
    <n v="134.75"/>
    <n v="10.76"/>
    <n v="1.63"/>
    <n v="0.61"/>
    <n v="12.89"/>
    <n v="21.83"/>
    <n v="23.11"/>
    <n v="12.89"/>
    <n v="21.83"/>
    <n v="23.11"/>
    <n v="71"/>
    <n v="71"/>
    <n v="2407.11"/>
    <n v="678.06"/>
    <n v="134.26"/>
    <n v="13.8"/>
    <n v="1.1100000000000001"/>
    <n v="0"/>
    <s v=""/>
  </r>
  <r>
    <s v="20210415.csv"/>
    <s v="2021/04/15T15:28:10z"/>
    <s v="84:f3:eb:d5:fe:95"/>
    <n v="4.1100000000000003"/>
    <s v="2.0+OPENLOG+15582 MB+DS3231+BME280+PMSX003-B+PMSX003-A"/>
    <n v="55"/>
    <n v="47"/>
    <n v="35"/>
    <n v="991.75"/>
    <s v="0.05"/>
    <n v="36568"/>
    <n v="0"/>
    <n v="836"/>
    <n v="13.82"/>
    <n v="21.22"/>
    <n v="22.54"/>
    <n v="13.82"/>
    <n v="21.22"/>
    <n v="22.54"/>
    <n v="70"/>
    <n v="70"/>
    <n v="2427.4899999999998"/>
    <n v="726.59"/>
    <n v="140.81"/>
    <n v="11.04"/>
    <n v="1.68"/>
    <n v="0.49"/>
    <n v="12.7"/>
    <n v="22.57"/>
    <n v="24.36"/>
    <n v="12.7"/>
    <n v="22.57"/>
    <n v="24.36"/>
    <n v="73"/>
    <n v="73"/>
    <n v="2352.09"/>
    <n v="672.54"/>
    <n v="135.38"/>
    <n v="16.55"/>
    <n v="2.3199999999999998"/>
    <n v="0.55000000000000004"/>
    <s v=""/>
  </r>
  <r>
    <s v="20210415.csv"/>
    <s v="2021/04/15T15:30:10z"/>
    <s v="84:f3:eb:d5:fe:95"/>
    <n v="4.1100000000000003"/>
    <s v="2.0+OPENLOG+15582 MB+DS3231+BME280+PMSX003-B+PMSX003-A"/>
    <n v="55"/>
    <n v="48"/>
    <n v="35"/>
    <n v="991.71"/>
    <s v="0.05"/>
    <n v="36568"/>
    <n v="0"/>
    <n v="956"/>
    <n v="14.58"/>
    <n v="21.64"/>
    <n v="22.64"/>
    <n v="14.58"/>
    <n v="21.64"/>
    <n v="22.64"/>
    <n v="71"/>
    <n v="71"/>
    <n v="2496.83"/>
    <n v="753.55"/>
    <n v="133.13"/>
    <n v="9.93"/>
    <n v="0.96"/>
    <n v="0.74"/>
    <n v="13.81"/>
    <n v="23.1"/>
    <n v="25.15"/>
    <n v="13.81"/>
    <n v="23.1"/>
    <n v="25.15"/>
    <n v="74"/>
    <n v="74"/>
    <n v="2513.91"/>
    <n v="708.97"/>
    <n v="125.96"/>
    <n v="18.5"/>
    <n v="1.85"/>
    <n v="0.21"/>
    <s v=""/>
  </r>
  <r>
    <s v="20210415.csv"/>
    <s v="2021/04/15T15:32:10z"/>
    <s v="84:f3:eb:d5:fe:95"/>
    <n v="4.1100000000000003"/>
    <s v="2.0+OPENLOG+15582 MB+DS3231+BME280+PMSX003-B+PMSX003-A"/>
    <n v="56"/>
    <n v="48"/>
    <n v="36"/>
    <n v="991.77"/>
    <s v="0.05"/>
    <n v="36568"/>
    <n v="0"/>
    <n v="1076"/>
    <n v="13.99"/>
    <n v="21.4"/>
    <n v="22.21"/>
    <n v="13.99"/>
    <n v="21.4"/>
    <n v="22.21"/>
    <n v="71"/>
    <n v="71"/>
    <n v="2466.4"/>
    <n v="743.37"/>
    <n v="137.26"/>
    <n v="9.3699999999999992"/>
    <n v="0.85"/>
    <n v="0.85"/>
    <n v="14.03"/>
    <n v="21.44"/>
    <n v="23.09"/>
    <n v="14.03"/>
    <n v="21.44"/>
    <n v="23.09"/>
    <n v="71"/>
    <n v="71"/>
    <n v="2492.29"/>
    <n v="702.57"/>
    <n v="131.01"/>
    <n v="9.59"/>
    <n v="1.74"/>
    <n v="0.85"/>
    <s v=""/>
  </r>
  <r>
    <s v="20210415.csv"/>
    <s v="_x001a__x001a__x001a_2021/04/15T15:34:10z"/>
    <s v="84:f3:eb:d5:fe:95"/>
    <n v="4.1100000000000003"/>
    <s v="2.0+OPENLOG+15582 MB+DS3231+BME280+PMSX003-B+PMSX003-A"/>
    <n v="56"/>
    <n v="47"/>
    <n v="36"/>
    <n v="991.73"/>
    <s v="0.05"/>
    <n v="36568"/>
    <n v="0"/>
    <n v="1196"/>
    <n v="13.94"/>
    <n v="21.8"/>
    <n v="22.32"/>
    <n v="13.94"/>
    <n v="21.8"/>
    <n v="22.32"/>
    <n v="71"/>
    <n v="71"/>
    <n v="2448.09"/>
    <n v="736.62"/>
    <n v="140.52000000000001"/>
    <n v="10.119999999999999"/>
    <n v="0.49"/>
    <n v="0.28000000000000003"/>
    <n v="13.23"/>
    <n v="23.03"/>
    <n v="25.01"/>
    <n v="13.23"/>
    <n v="23.03"/>
    <n v="25.01"/>
    <n v="74"/>
    <n v="74"/>
    <n v="2529.7399999999998"/>
    <n v="716.51"/>
    <n v="141.99"/>
    <n v="15.54"/>
    <n v="1.54"/>
    <n v="0.55000000000000004"/>
    <s v=""/>
  </r>
  <r>
    <s v="20210415.csv"/>
    <s v="2021/04/15T15:36:07z"/>
    <s v="84:f3:eb:d5:fe:95"/>
    <n v="4.1100000000000003"/>
    <s v="2.0+OPENLOG+15582 MB+DS3231+BME280+PMSX003-B+PMSX003-A"/>
    <n v="56"/>
    <n v="48"/>
    <n v="36"/>
    <n v="991.7"/>
    <s v="nan"/>
    <n v="36656"/>
    <n v="0"/>
    <n v="116"/>
    <n v="14"/>
    <n v="22.1"/>
    <n v="23.39"/>
    <n v="14"/>
    <n v="22.1"/>
    <n v="23.39"/>
    <n v="72"/>
    <n v="72"/>
    <n v="2441.7600000000002"/>
    <n v="737.16"/>
    <n v="134.9"/>
    <n v="14.96"/>
    <n v="1.1000000000000001"/>
    <n v="0.67"/>
    <n v="15.25"/>
    <n v="23.33"/>
    <n v="25.69"/>
    <n v="15.25"/>
    <n v="23.33"/>
    <n v="25.69"/>
    <n v="75"/>
    <n v="75"/>
    <n v="2654.69"/>
    <n v="746.83"/>
    <n v="130.56"/>
    <n v="13.79"/>
    <n v="2.88"/>
    <n v="0.71"/>
    <s v=""/>
  </r>
  <r>
    <s v="20210415.csv"/>
    <s v="2021/04/15T15:38:07z"/>
    <s v="84:f3:eb:d5:fe:95"/>
    <n v="4.1100000000000003"/>
    <s v="2.0+OPENLOG+15582 MB+DS3231+BME280+PMSX003-B+PMSX003-A"/>
    <n v="56"/>
    <n v="48"/>
    <n v="36"/>
    <n v="991.71"/>
    <s v="0.05"/>
    <n v="36504"/>
    <n v="0"/>
    <n v="236"/>
    <n v="14.72"/>
    <n v="21.93"/>
    <n v="22.54"/>
    <n v="14.72"/>
    <n v="21.93"/>
    <n v="22.54"/>
    <n v="72"/>
    <n v="72"/>
    <n v="2556.62"/>
    <n v="772.57"/>
    <n v="137"/>
    <n v="9.2799999999999994"/>
    <n v="0.53"/>
    <n v="0.53"/>
    <n v="13.1"/>
    <n v="21.91"/>
    <n v="23"/>
    <n v="13.1"/>
    <n v="21.91"/>
    <n v="23"/>
    <n v="72"/>
    <n v="72"/>
    <n v="2452.9699999999998"/>
    <n v="686.96"/>
    <n v="119.69"/>
    <n v="16.829999999999998"/>
    <n v="1.17"/>
    <n v="0"/>
    <s v=""/>
  </r>
  <r>
    <s v="20210415.csv"/>
    <s v="2021/04/15T15:40:07z"/>
    <s v="84:f3:eb:d5:fe:95"/>
    <n v="4.1100000000000003"/>
    <s v="2.0+OPENLOG+15582 MB+DS3231+BME280+PMSX003-B+PMSX003-A"/>
    <n v="56"/>
    <n v="48"/>
    <n v="37"/>
    <n v="991.71"/>
    <s v="0.05"/>
    <n v="36504"/>
    <n v="0"/>
    <n v="356"/>
    <n v="13.3"/>
    <n v="19.89"/>
    <n v="21.87"/>
    <n v="13.3"/>
    <n v="19.89"/>
    <n v="21.87"/>
    <n v="67"/>
    <n v="67"/>
    <n v="2369.4899999999998"/>
    <n v="710.07"/>
    <n v="125.52"/>
    <n v="7.77"/>
    <n v="1.54"/>
    <n v="1.1499999999999999"/>
    <n v="13.39"/>
    <n v="20.04"/>
    <n v="21.63"/>
    <n v="13.39"/>
    <n v="20.04"/>
    <n v="21.63"/>
    <n v="68"/>
    <n v="68"/>
    <n v="2381.0100000000002"/>
    <n v="681.87"/>
    <n v="107.64"/>
    <n v="10.39"/>
    <n v="0.87"/>
    <n v="0.48"/>
    <s v=""/>
  </r>
  <r>
    <s v="20210415.csv"/>
    <s v="2021/04/15T15:42:07z"/>
    <s v="84:f3:eb:d5:fe:95"/>
    <n v="4.1100000000000003"/>
    <s v="2.0+OPENLOG+15582 MB+DS3231+BME280+PMSX003-B+PMSX003-A"/>
    <n v="55"/>
    <n v="48"/>
    <n v="35"/>
    <n v="991.65"/>
    <s v="0.05"/>
    <n v="36504"/>
    <n v="0"/>
    <n v="476"/>
    <n v="13.75"/>
    <n v="20.28"/>
    <n v="21.63"/>
    <n v="13.75"/>
    <n v="20.28"/>
    <n v="21.63"/>
    <n v="68"/>
    <n v="68"/>
    <n v="2419.77"/>
    <n v="722.45"/>
    <n v="129.65"/>
    <n v="8.11"/>
    <n v="1.08"/>
    <n v="0.65"/>
    <n v="13.59"/>
    <n v="24.09"/>
    <n v="26.18"/>
    <n v="13.59"/>
    <n v="24.09"/>
    <n v="26.18"/>
    <n v="76"/>
    <n v="76"/>
    <n v="2426.7800000000002"/>
    <n v="696.9"/>
    <n v="139.04"/>
    <n v="23.94"/>
    <n v="2.12"/>
    <n v="0.76"/>
    <s v=""/>
  </r>
  <r>
    <s v="20210415.csv"/>
    <s v="2021/04/15T15:44:07z"/>
    <s v="84:f3:eb:d5:fe:95"/>
    <n v="4.1100000000000003"/>
    <s v="2.0+OPENLOG+15582 MB+DS3231+BME280+PMSX003-B+PMSX003-A"/>
    <n v="55"/>
    <n v="48"/>
    <n v="35"/>
    <n v="991.67"/>
    <s v="0.05"/>
    <n v="36504"/>
    <n v="0"/>
    <n v="596"/>
    <n v="14.06"/>
    <n v="20.28"/>
    <n v="21.29"/>
    <n v="14.06"/>
    <n v="20.28"/>
    <n v="21.29"/>
    <n v="68"/>
    <n v="68"/>
    <n v="2411.69"/>
    <n v="728.87"/>
    <n v="131.88"/>
    <n v="6.81"/>
    <n v="0.62"/>
    <n v="0.62"/>
    <n v="13.84"/>
    <n v="22.72"/>
    <n v="24.13"/>
    <n v="13.84"/>
    <n v="22.72"/>
    <n v="24.13"/>
    <n v="73"/>
    <n v="73"/>
    <n v="2449.0100000000002"/>
    <n v="702.34"/>
    <n v="130.22"/>
    <n v="16.649999999999999"/>
    <n v="1.53"/>
    <n v="0"/>
    <s v=""/>
  </r>
  <r>
    <s v="20210415.csv"/>
    <s v="2021/04/15T15:46:07z"/>
    <s v="84:f3:eb:d5:fe:95"/>
    <n v="4.1100000000000003"/>
    <s v="2.0+OPENLOG+15582 MB+DS3231+BME280+PMSX003-B+PMSX003-A"/>
    <n v="56"/>
    <n v="48"/>
    <n v="36"/>
    <n v="991.66"/>
    <s v="0.05"/>
    <n v="36504"/>
    <n v="0"/>
    <n v="716"/>
    <n v="13.1"/>
    <n v="20.010000000000002"/>
    <n v="21.37"/>
    <n v="13.1"/>
    <n v="20.010000000000002"/>
    <n v="21.37"/>
    <n v="68"/>
    <n v="68"/>
    <n v="2301.7199999999998"/>
    <n v="696.79"/>
    <n v="127.45"/>
    <n v="10.09"/>
    <n v="1.64"/>
    <n v="0.46"/>
    <n v="12.9"/>
    <n v="22.87"/>
    <n v="23.61"/>
    <n v="12.9"/>
    <n v="22.87"/>
    <n v="23.61"/>
    <n v="74"/>
    <n v="74"/>
    <n v="2377.89"/>
    <n v="669.67"/>
    <n v="130.26"/>
    <n v="20.83"/>
    <n v="0.34"/>
    <n v="0"/>
    <s v=""/>
  </r>
  <r>
    <s v="20210415.csv"/>
    <s v="_x001a__x001a__x001a_2021/04/15T15:48:07z"/>
    <s v="84:f3:eb:d5:fe:95"/>
    <n v="4.1100000000000003"/>
    <s v="2.0+OPENLOG+15582 MB+DS3231+BME280+PMSX003-B+PMSX003-A"/>
    <n v="55"/>
    <n v="47"/>
    <n v="35"/>
    <n v="991.6"/>
    <s v="0.05"/>
    <n v="36504"/>
    <n v="0"/>
    <n v="836"/>
    <n v="13.87"/>
    <n v="20.87"/>
    <n v="21.69"/>
    <n v="13.87"/>
    <n v="20.87"/>
    <n v="21.69"/>
    <n v="69"/>
    <n v="69"/>
    <n v="2397.9899999999998"/>
    <n v="717.51"/>
    <n v="124.93"/>
    <n v="12"/>
    <n v="0.73"/>
    <n v="0.64"/>
    <n v="12.97"/>
    <n v="19.37"/>
    <n v="20.49"/>
    <n v="12.97"/>
    <n v="19.37"/>
    <n v="20.49"/>
    <n v="66"/>
    <n v="66"/>
    <n v="2309.6"/>
    <n v="646.29"/>
    <n v="108.24"/>
    <n v="9.3800000000000008"/>
    <n v="1.53"/>
    <n v="0.53"/>
    <s v=""/>
  </r>
  <r>
    <s v="20210415.csv"/>
    <s v="2021/04/15T15:50:07z"/>
    <s v="84:f3:eb:d5:fe:95"/>
    <n v="4.1100000000000003"/>
    <s v="2.0+OPENLOG+15582 MB+DS3231+BME280+PMSX003-B+PMSX003-A"/>
    <n v="55"/>
    <n v="47"/>
    <n v="35"/>
    <n v="991.6"/>
    <s v="0.05"/>
    <n v="36504"/>
    <n v="0"/>
    <n v="956"/>
    <n v="14.11"/>
    <n v="20.96"/>
    <n v="22.03"/>
    <n v="14.11"/>
    <n v="20.96"/>
    <n v="22.03"/>
    <n v="70"/>
    <n v="70"/>
    <n v="2383.56"/>
    <n v="723.83"/>
    <n v="139.18"/>
    <n v="8.2799999999999994"/>
    <n v="1.07"/>
    <n v="0.92"/>
    <n v="12.57"/>
    <n v="20.72"/>
    <n v="22.58"/>
    <n v="12.57"/>
    <n v="20.72"/>
    <n v="22.58"/>
    <n v="69"/>
    <n v="69"/>
    <n v="2280.46"/>
    <n v="650"/>
    <n v="119.62"/>
    <n v="14.46"/>
    <n v="1.54"/>
    <n v="0.4"/>
    <s v=""/>
  </r>
  <r>
    <s v="20210415.csv"/>
    <s v="2021/04/15T15:52:07z"/>
    <s v="84:f3:eb:d5:fe:95"/>
    <n v="4.1100000000000003"/>
    <s v="2.0+OPENLOG+15582 MB+DS3231+BME280+PMSX003-B+PMSX003-A"/>
    <n v="55"/>
    <n v="48"/>
    <n v="35"/>
    <n v="991.62"/>
    <s v="0.05"/>
    <n v="36504"/>
    <n v="0"/>
    <n v="1076"/>
    <n v="13.57"/>
    <n v="19.71"/>
    <n v="20.74"/>
    <n v="13.57"/>
    <n v="19.71"/>
    <n v="20.74"/>
    <n v="67"/>
    <n v="67"/>
    <n v="2356.2600000000002"/>
    <n v="703.07"/>
    <n v="125.49"/>
    <n v="7.8"/>
    <n v="1.61"/>
    <n v="0.64"/>
    <n v="11.9"/>
    <n v="18.420000000000002"/>
    <n v="19.489999999999998"/>
    <n v="11.9"/>
    <n v="18.420000000000002"/>
    <n v="19.489999999999998"/>
    <n v="64"/>
    <n v="64"/>
    <n v="2185.87"/>
    <n v="612.09"/>
    <n v="97.91"/>
    <n v="8"/>
    <n v="1.77"/>
    <n v="0"/>
    <s v=""/>
  </r>
  <r>
    <s v="20210415.csv"/>
    <s v="2021/04/15T15:54:07z"/>
    <s v="84:f3:eb:d5:fe:95"/>
    <n v="4.1100000000000003"/>
    <s v="2.0+OPENLOG+15582 MB+DS3231+BME280+PMSX003-B+PMSX003-A"/>
    <n v="56"/>
    <n v="48"/>
    <n v="36"/>
    <n v="991.66"/>
    <s v="0.05"/>
    <n v="36504"/>
    <n v="0"/>
    <n v="1196"/>
    <n v="13.13"/>
    <n v="20.6"/>
    <n v="21.45"/>
    <n v="13.13"/>
    <n v="20.6"/>
    <n v="21.45"/>
    <n v="69"/>
    <n v="69"/>
    <n v="2317.21"/>
    <n v="696.19"/>
    <n v="131"/>
    <n v="9.1"/>
    <n v="1"/>
    <n v="0.97"/>
    <n v="12.44"/>
    <n v="21.04"/>
    <n v="22.77"/>
    <n v="12.44"/>
    <n v="21.04"/>
    <n v="22.77"/>
    <n v="70"/>
    <n v="70"/>
    <n v="2278.33"/>
    <n v="649.84"/>
    <n v="128.49"/>
    <n v="17.71"/>
    <n v="1.23"/>
    <n v="0"/>
    <s v=""/>
  </r>
  <r>
    <s v="20210415.csv"/>
    <s v="2021/04/15T15:56:04z"/>
    <s v="84:f3:eb:d5:fe:95"/>
    <n v="4.1100000000000003"/>
    <s v="2.0+OPENLOG+15582 MB+DS3231+BME280+PMSX003-B+PMSX003-A"/>
    <n v="56"/>
    <n v="47"/>
    <n v="36"/>
    <n v="991.63"/>
    <s v="nan"/>
    <n v="36656"/>
    <n v="0"/>
    <n v="117"/>
    <n v="13.2"/>
    <n v="20.88"/>
    <n v="21.86"/>
    <n v="13.2"/>
    <n v="20.88"/>
    <n v="21.86"/>
    <n v="69"/>
    <n v="69"/>
    <n v="2342.71"/>
    <n v="703.69"/>
    <n v="143.35"/>
    <n v="8.02"/>
    <n v="1.27"/>
    <n v="0.69"/>
    <n v="13.82"/>
    <n v="21.73"/>
    <n v="24.37"/>
    <n v="13.82"/>
    <n v="21.73"/>
    <n v="24.37"/>
    <n v="71"/>
    <n v="71"/>
    <n v="2468.69"/>
    <n v="694.78"/>
    <n v="131.69"/>
    <n v="10.69"/>
    <n v="3.92"/>
    <n v="1.35"/>
    <s v=""/>
  </r>
  <r>
    <s v="20210415.csv"/>
    <s v="2021/04/15T15:58:04z"/>
    <s v="84:f3:eb:d5:fe:95"/>
    <n v="4.1100000000000003"/>
    <s v="2.0+OPENLOG+15582 MB+DS3231+BME280+PMSX003-B+PMSX003-A"/>
    <n v="57"/>
    <n v="46"/>
    <n v="36"/>
    <n v="991.64"/>
    <s v="0.05"/>
    <n v="36568"/>
    <n v="0"/>
    <n v="237"/>
    <n v="12.66"/>
    <n v="20.399999999999999"/>
    <n v="21.4"/>
    <n v="12.66"/>
    <n v="20.399999999999999"/>
    <n v="21.4"/>
    <n v="68"/>
    <n v="68"/>
    <n v="2304.58"/>
    <n v="698.55"/>
    <n v="134.94"/>
    <n v="10.49"/>
    <n v="0.91"/>
    <n v="0.46"/>
    <n v="13.37"/>
    <n v="22.13"/>
    <n v="23.67"/>
    <n v="13.37"/>
    <n v="22.13"/>
    <n v="23.67"/>
    <n v="72"/>
    <n v="72"/>
    <n v="2332.25"/>
    <n v="673.63"/>
    <n v="132.13"/>
    <n v="16.45"/>
    <n v="1.76"/>
    <n v="0.54"/>
    <s v=""/>
  </r>
  <r>
    <s v="20210415.csv"/>
    <s v="2021/04/15T16:00:04z"/>
    <s v="84:f3:eb:d5:fe:95"/>
    <n v="4.1100000000000003"/>
    <s v="2.0+OPENLOG+15582 MB+DS3231+BME280+PMSX003-B+PMSX003-A"/>
    <n v="57"/>
    <n v="46"/>
    <n v="36"/>
    <n v="991.66"/>
    <s v="0.05"/>
    <n v="36568"/>
    <n v="0"/>
    <n v="357"/>
    <n v="12.53"/>
    <n v="19.22"/>
    <n v="20.309999999999999"/>
    <n v="12.53"/>
    <n v="19.22"/>
    <n v="20.309999999999999"/>
    <n v="66"/>
    <n v="66"/>
    <n v="2203.37"/>
    <n v="663.35"/>
    <n v="118.01"/>
    <n v="10.119999999999999"/>
    <n v="0.91"/>
    <n v="0.43"/>
    <n v="11.96"/>
    <n v="19.75"/>
    <n v="22.43"/>
    <n v="11.96"/>
    <n v="19.75"/>
    <n v="22.43"/>
    <n v="67"/>
    <n v="67"/>
    <n v="2189.2199999999998"/>
    <n v="622.22"/>
    <n v="111.9"/>
    <n v="17.100000000000001"/>
    <n v="3.3"/>
    <n v="1.42"/>
    <s v=""/>
  </r>
  <r>
    <s v="20210415.csv"/>
    <s v="_x001a__x001a__x001a_2021/04/15T16:02:04z"/>
    <s v="84:f3:eb:d5:fe:95"/>
    <n v="4.1100000000000003"/>
    <s v="2.0+OPENLOG+15582 MB+DS3231+BME280+PMSX003-B+PMSX003-A"/>
    <n v="55"/>
    <n v="46"/>
    <n v="35"/>
    <n v="991.58"/>
    <s v="0.05"/>
    <n v="36568"/>
    <n v="0"/>
    <n v="477"/>
    <n v="13.03"/>
    <n v="20.73"/>
    <n v="22.66"/>
    <n v="13.03"/>
    <n v="20.73"/>
    <n v="22.66"/>
    <n v="69"/>
    <n v="69"/>
    <n v="2328.34"/>
    <n v="701.53"/>
    <n v="127.53"/>
    <n v="13.47"/>
    <n v="1.86"/>
    <n v="1.59"/>
    <n v="12.69"/>
    <n v="21.72"/>
    <n v="22.78"/>
    <n v="12.69"/>
    <n v="21.72"/>
    <n v="22.78"/>
    <n v="71"/>
    <n v="71"/>
    <n v="2354.0300000000002"/>
    <n v="670.26"/>
    <n v="135.49"/>
    <n v="15.82"/>
    <n v="0.31"/>
    <n v="0.31"/>
    <s v=""/>
  </r>
  <r>
    <s v="20210415.csv"/>
    <s v="2021/04/15T16:04:04z"/>
    <s v="84:f3:eb:d5:fe:95"/>
    <n v="4.1100000000000003"/>
    <s v="2.0+OPENLOG+15582 MB+DS3231+BME280+PMSX003-B+PMSX003-A"/>
    <n v="56"/>
    <n v="47"/>
    <n v="36"/>
    <n v="991.66"/>
    <s v="0.05"/>
    <n v="36568"/>
    <n v="0"/>
    <n v="597"/>
    <n v="12.68"/>
    <n v="19.739999999999998"/>
    <n v="20.85"/>
    <n v="12.68"/>
    <n v="19.739999999999998"/>
    <n v="20.85"/>
    <n v="67"/>
    <n v="67"/>
    <n v="2199.84"/>
    <n v="655.4"/>
    <n v="129.79"/>
    <n v="11.51"/>
    <n v="1.25"/>
    <n v="0.81"/>
    <n v="11.51"/>
    <n v="19.62"/>
    <n v="21.81"/>
    <n v="11.51"/>
    <n v="19.62"/>
    <n v="21.81"/>
    <n v="67"/>
    <n v="67"/>
    <n v="2135.87"/>
    <n v="602.03"/>
    <n v="115.35"/>
    <n v="16.41"/>
    <n v="2.71"/>
    <n v="1.32"/>
    <s v=""/>
  </r>
  <r>
    <s v="20210415.csv"/>
    <s v="2021/04/15T16:06:04z"/>
    <s v="84:f3:eb:d5:fe:95"/>
    <n v="4.1100000000000003"/>
    <s v="2.0+OPENLOG+15582 MB+DS3231+BME280+PMSX003-B+PMSX003-A"/>
    <n v="57"/>
    <n v="46"/>
    <n v="36"/>
    <n v="991.62"/>
    <s v="0.05"/>
    <n v="36568"/>
    <n v="0"/>
    <n v="717"/>
    <n v="12.77"/>
    <n v="19.64"/>
    <n v="20.61"/>
    <n v="12.77"/>
    <n v="19.64"/>
    <n v="20.61"/>
    <n v="67"/>
    <n v="67"/>
    <n v="2253.86"/>
    <n v="677.88"/>
    <n v="117.41"/>
    <n v="10.77"/>
    <n v="1.1200000000000001"/>
    <n v="0.71"/>
    <n v="11.49"/>
    <n v="18.670000000000002"/>
    <n v="22.17"/>
    <n v="11.49"/>
    <n v="18.670000000000002"/>
    <n v="22.17"/>
    <n v="65"/>
    <n v="65"/>
    <n v="2164.35"/>
    <n v="609.66999999999996"/>
    <n v="114.55"/>
    <n v="14.72"/>
    <n v="3.42"/>
    <n v="1.59"/>
    <s v=""/>
  </r>
  <r>
    <s v="20210415.csv"/>
    <s v="2021/04/15T16:08:04z"/>
    <s v="84:f3:eb:d5:fe:95"/>
    <n v="4.1100000000000003"/>
    <s v="2.0+OPENLOG+15582 MB+DS3231+BME280+PMSX003-B+PMSX003-A"/>
    <n v="55"/>
    <n v="46"/>
    <n v="34"/>
    <n v="991.65"/>
    <s v="0.05"/>
    <n v="36568"/>
    <n v="0"/>
    <n v="837"/>
    <n v="12.26"/>
    <n v="18.649999999999999"/>
    <n v="19.75"/>
    <n v="12.26"/>
    <n v="18.649999999999999"/>
    <n v="19.75"/>
    <n v="65"/>
    <n v="65"/>
    <n v="2162.25"/>
    <n v="660.53"/>
    <n v="121.29"/>
    <n v="8.51"/>
    <n v="0.96"/>
    <n v="0.43"/>
    <n v="10.79"/>
    <n v="19.260000000000002"/>
    <n v="20.82"/>
    <n v="10.79"/>
    <n v="19.260000000000002"/>
    <n v="20.82"/>
    <n v="66"/>
    <n v="66"/>
    <n v="2143.5"/>
    <n v="601.29"/>
    <n v="116.13"/>
    <n v="13"/>
    <n v="1.68"/>
    <n v="0.47"/>
    <s v=""/>
  </r>
  <r>
    <s v="20210415.csv"/>
    <s v="2021/04/15T16:10:04z"/>
    <s v="84:f3:eb:d5:fe:95"/>
    <n v="4.1100000000000003"/>
    <s v="2.0+OPENLOG+15582 MB+DS3231+BME280+PMSX003-B+PMSX003-A"/>
    <n v="56"/>
    <n v="47"/>
    <n v="36"/>
    <n v="991.63"/>
    <s v="0.05"/>
    <n v="36568"/>
    <n v="0"/>
    <n v="957"/>
    <n v="12.82"/>
    <n v="19.579999999999998"/>
    <n v="21.24"/>
    <n v="12.82"/>
    <n v="19.579999999999998"/>
    <n v="21.24"/>
    <n v="67"/>
    <n v="67"/>
    <n v="2237.69"/>
    <n v="676.6"/>
    <n v="130.1"/>
    <n v="10.09"/>
    <n v="2.39"/>
    <n v="0.91"/>
    <n v="11.9"/>
    <n v="20.010000000000002"/>
    <n v="22.03"/>
    <n v="11.9"/>
    <n v="20.010000000000002"/>
    <n v="22.03"/>
    <n v="68"/>
    <n v="68"/>
    <n v="2211.13"/>
    <n v="618.82000000000005"/>
    <n v="111.42"/>
    <n v="18.149999999999999"/>
    <n v="2.0299999999999998"/>
    <n v="0.27"/>
    <s v=""/>
  </r>
  <r>
    <s v="20210415.csv"/>
    <s v="2021/04/15T16:12:04z"/>
    <s v="84:f3:eb:d5:fe:95"/>
    <n v="4.1100000000000003"/>
    <s v="2.0+OPENLOG+15582 MB+DS3231+BME280+PMSX003-B+PMSX003-A"/>
    <n v="54"/>
    <n v="48"/>
    <n v="34"/>
    <n v="991.63"/>
    <s v="0.05"/>
    <n v="36568"/>
    <n v="0"/>
    <n v="1077"/>
    <n v="13.18"/>
    <n v="21.33"/>
    <n v="22.24"/>
    <n v="13.18"/>
    <n v="21.33"/>
    <n v="22.24"/>
    <n v="70"/>
    <n v="70"/>
    <n v="2326"/>
    <n v="702.98"/>
    <n v="133.27000000000001"/>
    <n v="12.97"/>
    <n v="1.05"/>
    <n v="0.79"/>
    <n v="12.66"/>
    <n v="21.64"/>
    <n v="24.39"/>
    <n v="12.66"/>
    <n v="21.64"/>
    <n v="24.39"/>
    <n v="71"/>
    <n v="71"/>
    <n v="2343.85"/>
    <n v="663.39"/>
    <n v="122.82"/>
    <n v="19.16"/>
    <n v="3.13"/>
    <n v="1.01"/>
    <s v=""/>
  </r>
  <r>
    <s v="20210415.csv"/>
    <s v="2021/04/15T16:14:04z"/>
    <s v="84:f3:eb:d5:fe:95"/>
    <n v="4.1100000000000003"/>
    <s v="2.0+OPENLOG+15582 MB+DS3231+BME280+PMSX003-B+PMSX003-A"/>
    <n v="55"/>
    <n v="48"/>
    <n v="35"/>
    <n v="991.67"/>
    <s v="0.05"/>
    <n v="36568"/>
    <n v="0"/>
    <n v="1197"/>
    <n v="12.67"/>
    <n v="20.88"/>
    <n v="21.5"/>
    <n v="12.67"/>
    <n v="20.88"/>
    <n v="21.5"/>
    <n v="69"/>
    <n v="69"/>
    <n v="2266.73"/>
    <n v="676.84"/>
    <n v="135.52000000000001"/>
    <n v="11.19"/>
    <n v="0.67"/>
    <n v="0.33"/>
    <n v="13.1"/>
    <n v="20.059999999999999"/>
    <n v="24.08"/>
    <n v="13.1"/>
    <n v="20.059999999999999"/>
    <n v="24.08"/>
    <n v="68"/>
    <n v="68"/>
    <n v="2248.23"/>
    <n v="648.9"/>
    <n v="116.44"/>
    <n v="16.25"/>
    <n v="4.03"/>
    <n v="0.9"/>
    <s v=""/>
  </r>
  <r>
    <s v="20210415.csv"/>
    <s v="_x001a__x001a__x001a_2021/04/15T16:16:01z"/>
    <s v="84:f3:eb:d5:fe:95"/>
    <n v="4.1100000000000003"/>
    <s v="2.0+OPENLOG+15582 MB+DS3231+BME280+PMSX003-B+PMSX003-A"/>
    <n v="55"/>
    <n v="48"/>
    <n v="35"/>
    <n v="991.72"/>
    <s v="nan"/>
    <n v="36656"/>
    <n v="0"/>
    <n v="116"/>
    <n v="11.06"/>
    <n v="17.940000000000001"/>
    <n v="19.2"/>
    <n v="11.06"/>
    <n v="17.940000000000001"/>
    <n v="19.2"/>
    <n v="63"/>
    <n v="63"/>
    <n v="2023.68"/>
    <n v="611.74"/>
    <n v="119.44"/>
    <n v="11.44"/>
    <n v="1.4"/>
    <n v="0.44"/>
    <n v="10.7"/>
    <n v="19.399999999999999"/>
    <n v="20.47"/>
    <n v="10.7"/>
    <n v="19.399999999999999"/>
    <n v="20.47"/>
    <n v="66"/>
    <n v="66"/>
    <n v="2075.94"/>
    <n v="588.05999999999995"/>
    <n v="108.6"/>
    <n v="16.600000000000001"/>
    <n v="1.06"/>
    <n v="0"/>
    <s v=""/>
  </r>
  <r>
    <s v="20210415.csv"/>
    <s v="2021/04/15T16:18:01z"/>
    <s v="84:f3:eb:d5:fe:95"/>
    <n v="4.1100000000000003"/>
    <s v="2.0+OPENLOG+15582 MB+DS3231+BME280+PMSX003-B+PMSX003-A"/>
    <n v="55"/>
    <n v="47"/>
    <n v="35"/>
    <n v="991.69"/>
    <s v="0.05"/>
    <n v="36568"/>
    <n v="0"/>
    <n v="236"/>
    <n v="11.46"/>
    <n v="20.260000000000002"/>
    <n v="21"/>
    <n v="11.46"/>
    <n v="20.260000000000002"/>
    <n v="21"/>
    <n v="68"/>
    <n v="68"/>
    <n v="2077.46"/>
    <n v="630.69000000000005"/>
    <n v="131.35"/>
    <n v="17.489999999999998"/>
    <n v="0.56999999999999995"/>
    <n v="0.12"/>
    <n v="11.19"/>
    <n v="17.39"/>
    <n v="19.8"/>
    <n v="11.19"/>
    <n v="17.39"/>
    <n v="19.8"/>
    <n v="62"/>
    <n v="62"/>
    <n v="2099.44"/>
    <n v="591.04"/>
    <n v="103.6"/>
    <n v="11.23"/>
    <n v="2.4900000000000002"/>
    <n v="0.89"/>
    <s v=""/>
  </r>
  <r>
    <s v="20210415.csv"/>
    <s v="2021/04/15T16:20:01z"/>
    <s v="84:f3:eb:d5:fe:95"/>
    <n v="4.1100000000000003"/>
    <s v="2.0+OPENLOG+15582 MB+DS3231+BME280+PMSX003-B+PMSX003-A"/>
    <n v="54"/>
    <n v="47"/>
    <n v="34"/>
    <n v="991.65"/>
    <s v="0.05"/>
    <n v="36568"/>
    <n v="0"/>
    <n v="356"/>
    <n v="12.22"/>
    <n v="18.86"/>
    <n v="20.55"/>
    <n v="12.22"/>
    <n v="18.86"/>
    <n v="20.55"/>
    <n v="65"/>
    <n v="65"/>
    <n v="2154.52"/>
    <n v="653.28"/>
    <n v="129.30000000000001"/>
    <n v="10.06"/>
    <n v="1.55"/>
    <n v="1.36"/>
    <n v="11.68"/>
    <n v="18.62"/>
    <n v="20.94"/>
    <n v="11.68"/>
    <n v="18.62"/>
    <n v="20.94"/>
    <n v="65"/>
    <n v="65"/>
    <n v="2138.0300000000002"/>
    <n v="604.6"/>
    <n v="110.49"/>
    <n v="11.38"/>
    <n v="2.79"/>
    <n v="0.44"/>
    <s v=""/>
  </r>
  <r>
    <s v="20210415.csv"/>
    <s v="2021/04/15T16:22:01z"/>
    <s v="84:f3:eb:d5:fe:95"/>
    <n v="4.1100000000000003"/>
    <s v="2.0+OPENLOG+15582 MB+DS3231+BME280+PMSX003-B+PMSX003-A"/>
    <n v="54"/>
    <n v="48"/>
    <n v="34"/>
    <n v="991.64"/>
    <s v="0.05"/>
    <n v="36568"/>
    <n v="0"/>
    <n v="476"/>
    <n v="12.11"/>
    <n v="19.34"/>
    <n v="20.23"/>
    <n v="12.11"/>
    <n v="19.34"/>
    <n v="20.23"/>
    <n v="66"/>
    <n v="66"/>
    <n v="2160.21"/>
    <n v="644.83000000000004"/>
    <n v="126.94"/>
    <n v="12.51"/>
    <n v="0.28999999999999998"/>
    <n v="0.14000000000000001"/>
    <n v="12.98"/>
    <n v="19.89"/>
    <n v="22.33"/>
    <n v="12.98"/>
    <n v="19.89"/>
    <n v="22.33"/>
    <n v="67"/>
    <n v="67"/>
    <n v="2241.64"/>
    <n v="635.83000000000004"/>
    <n v="115.53"/>
    <n v="13.85"/>
    <n v="2.64"/>
    <n v="0.97"/>
    <s v=""/>
  </r>
  <r>
    <s v="20210415.csv"/>
    <s v="2021/04/15T16:24:01z"/>
    <s v="84:f3:eb:d5:fe:95"/>
    <n v="4.1100000000000003"/>
    <s v="2.0+OPENLOG+15582 MB+DS3231+BME280+PMSX003-B+PMSX003-A"/>
    <n v="53"/>
    <n v="48"/>
    <n v="34"/>
    <n v="991.03"/>
    <s v="0.05"/>
    <n v="36568"/>
    <n v="0"/>
    <n v="596"/>
    <n v="12.29"/>
    <n v="18.329999999999998"/>
    <n v="19.420000000000002"/>
    <n v="12.29"/>
    <n v="18.329999999999998"/>
    <n v="19.420000000000002"/>
    <n v="64"/>
    <n v="64"/>
    <n v="2091.09"/>
    <n v="634.54"/>
    <n v="110.88"/>
    <n v="7.46"/>
    <n v="1.0900000000000001"/>
    <n v="0.91"/>
    <n v="10.79"/>
    <n v="18.41"/>
    <n v="21.24"/>
    <n v="10.79"/>
    <n v="18.41"/>
    <n v="21.24"/>
    <n v="64"/>
    <n v="64"/>
    <n v="2050.2399999999998"/>
    <n v="574.21"/>
    <n v="109.59"/>
    <n v="14.32"/>
    <n v="3.38"/>
    <n v="0.76"/>
    <s v=""/>
  </r>
  <r>
    <s v="20210415.csv"/>
    <s v="2021/04/15T16:26:01z"/>
    <s v="84:f3:eb:d5:fe:95"/>
    <n v="4.1100000000000003"/>
    <s v="2.0+OPENLOG+15582 MB+DS3231+BME280+PMSX003-B+PMSX003-A"/>
    <n v="54"/>
    <n v="48"/>
    <n v="34"/>
    <n v="991.55"/>
    <s v="0.05"/>
    <n v="36568"/>
    <n v="0"/>
    <n v="716"/>
    <n v="11.59"/>
    <n v="17.64"/>
    <n v="18.45"/>
    <n v="11.59"/>
    <n v="17.64"/>
    <n v="18.45"/>
    <n v="63"/>
    <n v="63"/>
    <n v="2089.5"/>
    <n v="630.27"/>
    <n v="118.71"/>
    <n v="7.59"/>
    <n v="0.56000000000000005"/>
    <n v="0.56000000000000005"/>
    <n v="11.86"/>
    <n v="17.91"/>
    <n v="19.7"/>
    <n v="11.86"/>
    <n v="17.91"/>
    <n v="19.7"/>
    <n v="63"/>
    <n v="63"/>
    <n v="2023.8"/>
    <n v="586.89"/>
    <n v="103.84"/>
    <n v="11.4"/>
    <n v="1.91"/>
    <n v="0.34"/>
    <s v=""/>
  </r>
  <r>
    <s v="20210415.csv"/>
    <s v="2021/04/15T16:28:01z"/>
    <s v="84:f3:eb:d5:fe:95"/>
    <n v="4.1100000000000003"/>
    <s v="2.0+OPENLOG+15582 MB+DS3231+BME280+PMSX003-B+PMSX003-A"/>
    <n v="54"/>
    <n v="48"/>
    <n v="34"/>
    <n v="991.56"/>
    <s v="0.05"/>
    <n v="36568"/>
    <n v="0"/>
    <n v="836"/>
    <n v="11.96"/>
    <n v="19.03"/>
    <n v="20.46"/>
    <n v="11.96"/>
    <n v="19.03"/>
    <n v="20.46"/>
    <n v="66"/>
    <n v="66"/>
    <n v="2124.04"/>
    <n v="637.24"/>
    <n v="121.88"/>
    <n v="11.27"/>
    <n v="1.54"/>
    <n v="0.81"/>
    <n v="10.79"/>
    <n v="18.14"/>
    <n v="19.91"/>
    <n v="10.79"/>
    <n v="18.14"/>
    <n v="19.91"/>
    <n v="64"/>
    <n v="64"/>
    <n v="2059.9699999999998"/>
    <n v="574.87"/>
    <n v="112.87"/>
    <n v="13.6"/>
    <n v="1.71"/>
    <n v="0"/>
    <s v=""/>
  </r>
  <r>
    <s v="20210415.csv"/>
    <s v="_x001a__x001a__x001a_2021/04/15T16:30:01z"/>
    <s v="84:f3:eb:d5:fe:95"/>
    <n v="4.1100000000000003"/>
    <s v="2.0+OPENLOG+15582 MB+DS3231+BME280+PMSX003-B+PMSX003-A"/>
    <n v="54"/>
    <n v="47"/>
    <n v="34"/>
    <n v="991.5"/>
    <s v="0.05"/>
    <n v="36568"/>
    <n v="0"/>
    <n v="956"/>
    <n v="11.46"/>
    <n v="17.649999999999999"/>
    <n v="19.46"/>
    <n v="11.46"/>
    <n v="17.649999999999999"/>
    <n v="19.46"/>
    <n v="63"/>
    <n v="63"/>
    <n v="2047.65"/>
    <n v="616.54999999999995"/>
    <n v="111.59"/>
    <n v="10.29"/>
    <n v="1.84"/>
    <n v="1.07"/>
    <n v="10.77"/>
    <n v="18.75"/>
    <n v="20.81"/>
    <n v="10.77"/>
    <n v="18.75"/>
    <n v="20.81"/>
    <n v="65"/>
    <n v="65"/>
    <n v="1987.7"/>
    <n v="555.14"/>
    <n v="105.83"/>
    <n v="17.829999999999998"/>
    <n v="2.12"/>
    <n v="0.28999999999999998"/>
    <s v=""/>
  </r>
  <r>
    <s v="20210415.csv"/>
    <s v="2021/04/15T16:32:01z"/>
    <s v="84:f3:eb:d5:fe:95"/>
    <n v="4.1100000000000003"/>
    <s v="2.0+OPENLOG+15582 MB+DS3231+BME280+PMSX003-B+PMSX003-A"/>
    <n v="54"/>
    <n v="48"/>
    <n v="34"/>
    <n v="991.5"/>
    <s v="0.05"/>
    <n v="36568"/>
    <n v="0"/>
    <n v="1076"/>
    <n v="11.79"/>
    <n v="18.71"/>
    <n v="19.63"/>
    <n v="11.79"/>
    <n v="18.71"/>
    <n v="19.63"/>
    <n v="65"/>
    <n v="65"/>
    <n v="2074.59"/>
    <n v="625.70000000000005"/>
    <n v="116.23"/>
    <n v="12.77"/>
    <n v="1.01"/>
    <n v="0.16"/>
    <n v="10.91"/>
    <n v="19.579999999999998"/>
    <n v="22.27"/>
    <n v="10.91"/>
    <n v="19.579999999999998"/>
    <n v="22.27"/>
    <n v="67"/>
    <n v="67"/>
    <n v="2006.46"/>
    <n v="569.82000000000005"/>
    <n v="111.82"/>
    <n v="20.329999999999998"/>
    <n v="2.54"/>
    <n v="0.36"/>
    <s v=""/>
  </r>
  <r>
    <s v="20210415.csv"/>
    <s v="2021/04/15T16:34:01z"/>
    <s v="84:f3:eb:d5:fe:95"/>
    <n v="4.1100000000000003"/>
    <s v="2.0+OPENLOG+15582 MB+DS3231+BME280+PMSX003-B+PMSX003-A"/>
    <n v="54"/>
    <n v="48"/>
    <n v="34"/>
    <n v="991.46"/>
    <s v="0.05"/>
    <n v="36568"/>
    <n v="0"/>
    <n v="1196"/>
    <n v="11.28"/>
    <n v="17.87"/>
    <n v="18.420000000000002"/>
    <n v="11.28"/>
    <n v="17.87"/>
    <n v="18.420000000000002"/>
    <n v="63"/>
    <n v="63"/>
    <n v="2006.52"/>
    <n v="598.86"/>
    <n v="102.39"/>
    <n v="11.99"/>
    <n v="0.55000000000000004"/>
    <n v="0.19"/>
    <n v="9.75"/>
    <n v="16.78"/>
    <n v="19.12"/>
    <n v="9.75"/>
    <n v="16.78"/>
    <n v="19.12"/>
    <n v="61"/>
    <n v="61"/>
    <n v="1804.84"/>
    <n v="522.78"/>
    <n v="93.34"/>
    <n v="15.76"/>
    <n v="2.2400000000000002"/>
    <n v="0.39"/>
    <s v=""/>
  </r>
  <r>
    <s v="20210415.csv"/>
    <s v="2021/04/15T16:35:57z"/>
    <s v="84:f3:eb:d5:fe:95"/>
    <n v="4.1100000000000003"/>
    <s v="2.0+OPENLOG+15582 MB+DS3231+BME280+PMSX003-B+PMSX003-A"/>
    <n v="54"/>
    <n v="48"/>
    <n v="34"/>
    <n v="991.5"/>
    <s v="nan"/>
    <n v="36656"/>
    <n v="0"/>
    <n v="116"/>
    <n v="10.92"/>
    <n v="17.399999999999999"/>
    <n v="19.23"/>
    <n v="10.92"/>
    <n v="17.399999999999999"/>
    <n v="19.23"/>
    <n v="62"/>
    <n v="62"/>
    <n v="1952.5"/>
    <n v="582.69000000000005"/>
    <n v="117.81"/>
    <n v="12.4"/>
    <n v="2"/>
    <n v="1.48"/>
    <n v="10.5"/>
    <n v="18.27"/>
    <n v="20.62"/>
    <n v="10.5"/>
    <n v="18.27"/>
    <n v="20.62"/>
    <n v="64"/>
    <n v="64"/>
    <n v="1883"/>
    <n v="529.41999999999996"/>
    <n v="108.42"/>
    <n v="17.38"/>
    <n v="1.92"/>
    <n v="0.92"/>
    <s v=""/>
  </r>
  <r>
    <s v="20210415.csv"/>
    <s v="2021/04/15T16:37:57z"/>
    <s v="84:f3:eb:d5:fe:95"/>
    <n v="4.1100000000000003"/>
    <s v="2.0+OPENLOG+15582 MB+DS3231+BME280+PMSX003-B+PMSX003-A"/>
    <n v="54"/>
    <n v="48"/>
    <n v="34"/>
    <n v="991.44"/>
    <s v="0.05"/>
    <n v="36504"/>
    <n v="0"/>
    <n v="236"/>
    <n v="10.64"/>
    <n v="16.12"/>
    <n v="17.16"/>
    <n v="10.64"/>
    <n v="16.12"/>
    <n v="17.16"/>
    <n v="59"/>
    <n v="59"/>
    <n v="1880.33"/>
    <n v="565.30999999999995"/>
    <n v="98.96"/>
    <n v="8.27"/>
    <n v="1.0900000000000001"/>
    <n v="0.43"/>
    <n v="10.61"/>
    <n v="16.91"/>
    <n v="19.059999999999999"/>
    <n v="10.61"/>
    <n v="16.91"/>
    <n v="19.059999999999999"/>
    <n v="61"/>
    <n v="61"/>
    <n v="1889.36"/>
    <n v="525.6"/>
    <n v="97.59"/>
    <n v="15.06"/>
    <n v="2.4"/>
    <n v="0.28999999999999998"/>
    <s v=""/>
  </r>
  <r>
    <s v="20210415.csv"/>
    <s v="2021/04/15T16:39:57z"/>
    <s v="84:f3:eb:d5:fe:95"/>
    <n v="4.1100000000000003"/>
    <s v="2.0+OPENLOG+15582 MB+DS3231+BME280+PMSX003-B+PMSX003-A"/>
    <n v="54"/>
    <n v="48"/>
    <n v="34"/>
    <n v="991.43"/>
    <s v="0.05"/>
    <n v="36504"/>
    <n v="0"/>
    <n v="356"/>
    <n v="10.58"/>
    <n v="16.78"/>
    <n v="18.23"/>
    <n v="10.58"/>
    <n v="16.78"/>
    <n v="18.23"/>
    <n v="61"/>
    <n v="61"/>
    <n v="1877.35"/>
    <n v="565.03"/>
    <n v="112.14"/>
    <n v="10.62"/>
    <n v="1.96"/>
    <n v="1.06"/>
    <n v="10.29"/>
    <n v="15.9"/>
    <n v="18.53"/>
    <n v="10.29"/>
    <n v="15.9"/>
    <n v="18.53"/>
    <n v="59"/>
    <n v="59"/>
    <n v="1811.12"/>
    <n v="515.94000000000005"/>
    <n v="92.41"/>
    <n v="10.47"/>
    <n v="2.62"/>
    <n v="0.44"/>
    <s v=""/>
  </r>
  <r>
    <s v="20210415.csv"/>
    <s v="2021/04/15T16:41:57z"/>
    <s v="84:f3:eb:d5:fe:95"/>
    <n v="4.1100000000000003"/>
    <s v="2.0+OPENLOG+15582 MB+DS3231+BME280+PMSX003-B+PMSX003-A"/>
    <n v="54"/>
    <n v="48"/>
    <n v="35"/>
    <n v="991.5"/>
    <s v="0.05"/>
    <n v="36504"/>
    <n v="0"/>
    <n v="476"/>
    <n v="10.33"/>
    <n v="15.59"/>
    <n v="16.87"/>
    <n v="10.33"/>
    <n v="15.59"/>
    <n v="16.87"/>
    <n v="58"/>
    <n v="58"/>
    <n v="1853.35"/>
    <n v="554.78"/>
    <n v="99.99"/>
    <n v="7.51"/>
    <n v="1.45"/>
    <n v="0.78"/>
    <n v="10.119999999999999"/>
    <n v="17.2"/>
    <n v="18.309999999999999"/>
    <n v="10.119999999999999"/>
    <n v="17.2"/>
    <n v="18.309999999999999"/>
    <n v="62"/>
    <n v="62"/>
    <n v="1894.52"/>
    <n v="528.08000000000004"/>
    <n v="95.51"/>
    <n v="13.11"/>
    <n v="0.92"/>
    <n v="0.25"/>
    <s v=""/>
  </r>
  <r>
    <s v="20210415.csv"/>
    <s v="_x001a__x001a__x001a_2021/04/15T16:43:57z"/>
    <s v="84:f3:eb:d5:fe:95"/>
    <n v="4.1100000000000003"/>
    <s v="2.0+OPENLOG+15582 MB+DS3231+BME280+PMSX003-B+PMSX003-A"/>
    <n v="53"/>
    <n v="49"/>
    <n v="34"/>
    <n v="991.51"/>
    <s v="0.05"/>
    <n v="36504"/>
    <n v="0"/>
    <n v="596"/>
    <n v="10.039999999999999"/>
    <n v="16.22"/>
    <n v="18.34"/>
    <n v="10.039999999999999"/>
    <n v="16.22"/>
    <n v="18.34"/>
    <n v="60"/>
    <n v="60"/>
    <n v="1860.49"/>
    <n v="562.72"/>
    <n v="108.54"/>
    <n v="11.22"/>
    <n v="2.04"/>
    <n v="0.81"/>
    <n v="9.49"/>
    <n v="14.96"/>
    <n v="17.86"/>
    <n v="9.49"/>
    <n v="14.96"/>
    <n v="17.86"/>
    <n v="57"/>
    <n v="57"/>
    <n v="1783.59"/>
    <n v="502.13"/>
    <n v="89.17"/>
    <n v="11.97"/>
    <n v="3.71"/>
    <n v="0"/>
    <s v=""/>
  </r>
  <r>
    <s v="20210415.csv"/>
    <s v="2021/04/15T16:45:57z"/>
    <s v="84:f3:eb:d5:fe:95"/>
    <n v="4.1100000000000003"/>
    <s v="2.0+OPENLOG+15582 MB+DS3231+BME280+PMSX003-B+PMSX003-A"/>
    <n v="52"/>
    <n v="49"/>
    <n v="33"/>
    <n v="991.47"/>
    <s v="0.05"/>
    <n v="36504"/>
    <n v="0"/>
    <n v="716"/>
    <n v="10.69"/>
    <n v="16.71"/>
    <n v="17.38"/>
    <n v="10.69"/>
    <n v="16.71"/>
    <n v="17.38"/>
    <n v="61"/>
    <n v="61"/>
    <n v="1933.99"/>
    <n v="575.38"/>
    <n v="109.72"/>
    <n v="8.99"/>
    <n v="0.66"/>
    <n v="0.66"/>
    <n v="10.68"/>
    <n v="16.010000000000002"/>
    <n v="17.68"/>
    <n v="10.68"/>
    <n v="16.010000000000002"/>
    <n v="17.68"/>
    <n v="59"/>
    <n v="59"/>
    <n v="1878.42"/>
    <n v="532.46"/>
    <n v="91.61"/>
    <n v="9.07"/>
    <n v="1.63"/>
    <n v="0.45"/>
    <s v=""/>
  </r>
  <r>
    <s v="20210415.csv"/>
    <s v="2021/04/15T16:47:57z"/>
    <s v="84:f3:eb:d5:fe:95"/>
    <n v="4.1100000000000003"/>
    <s v="2.0+OPENLOG+15582 MB+DS3231+BME280+PMSX003-B+PMSX003-A"/>
    <n v="53"/>
    <n v="49"/>
    <n v="34"/>
    <n v="991.46"/>
    <s v="0.05"/>
    <n v="36504"/>
    <n v="0"/>
    <n v="836"/>
    <n v="10.43"/>
    <n v="16.64"/>
    <n v="18.190000000000001"/>
    <n v="10.43"/>
    <n v="16.64"/>
    <n v="18.190000000000001"/>
    <n v="61"/>
    <n v="61"/>
    <n v="1862.87"/>
    <n v="561.54"/>
    <n v="104.18"/>
    <n v="12.34"/>
    <n v="1.84"/>
    <n v="0.54"/>
    <n v="10.51"/>
    <n v="16.66"/>
    <n v="18.09"/>
    <n v="10.51"/>
    <n v="16.66"/>
    <n v="18.09"/>
    <n v="61"/>
    <n v="61"/>
    <n v="1862.03"/>
    <n v="515.04"/>
    <n v="95.5"/>
    <n v="11.82"/>
    <n v="1.85"/>
    <n v="0"/>
    <s v=""/>
  </r>
  <r>
    <s v="20210415.csv"/>
    <s v="2021/04/15T16:49:57z"/>
    <s v="84:f3:eb:d5:fe:95"/>
    <n v="4.1100000000000003"/>
    <s v="2.0+OPENLOG+15582 MB+DS3231+BME280+PMSX003-B+PMSX003-A"/>
    <n v="53"/>
    <n v="49"/>
    <n v="34"/>
    <n v="991.46"/>
    <s v="0.05"/>
    <n v="36504"/>
    <n v="0"/>
    <n v="956"/>
    <n v="10.46"/>
    <n v="16.91"/>
    <n v="18.739999999999998"/>
    <n v="10.46"/>
    <n v="16.91"/>
    <n v="18.739999999999998"/>
    <n v="61"/>
    <n v="61"/>
    <n v="1878.26"/>
    <n v="560.61"/>
    <n v="108.97"/>
    <n v="12.89"/>
    <n v="1.83"/>
    <n v="0.84"/>
    <n v="10.130000000000001"/>
    <n v="17.420000000000002"/>
    <n v="18.66"/>
    <n v="10.130000000000001"/>
    <n v="17.420000000000002"/>
    <n v="18.66"/>
    <n v="62"/>
    <n v="62"/>
    <n v="1833.94"/>
    <n v="517.46"/>
    <n v="99.64"/>
    <n v="13.61"/>
    <n v="1.91"/>
    <n v="0"/>
    <s v=""/>
  </r>
  <r>
    <s v="20210415.csv"/>
    <s v="2021/04/15T16:51:57z"/>
    <s v="84:f3:eb:d5:fe:95"/>
    <n v="4.1100000000000003"/>
    <s v="2.0+OPENLOG+15582 MB+DS3231+BME280+PMSX003-B+PMSX003-A"/>
    <n v="53"/>
    <n v="49"/>
    <n v="34"/>
    <n v="991.44"/>
    <s v="0.05"/>
    <n v="36504"/>
    <n v="0"/>
    <n v="1076"/>
    <n v="10.41"/>
    <n v="15.93"/>
    <n v="18.100000000000001"/>
    <n v="10.41"/>
    <n v="15.93"/>
    <n v="18.100000000000001"/>
    <n v="59"/>
    <n v="59"/>
    <n v="1841"/>
    <n v="555.67999999999995"/>
    <n v="102.49"/>
    <n v="11.3"/>
    <n v="1.9"/>
    <n v="1.35"/>
    <n v="10.18"/>
    <n v="16.41"/>
    <n v="19.07"/>
    <n v="10.18"/>
    <n v="16.41"/>
    <n v="19.07"/>
    <n v="60"/>
    <n v="60"/>
    <n v="1841.03"/>
    <n v="515.67999999999995"/>
    <n v="91.88"/>
    <n v="14.12"/>
    <n v="2.12"/>
    <n v="0.41"/>
    <s v=""/>
  </r>
  <r>
    <s v="20210415.csv"/>
    <s v="2021/04/15T16:53:57z"/>
    <s v="84:f3:eb:d5:fe:95"/>
    <n v="4.1100000000000003"/>
    <s v="2.0+OPENLOG+15582 MB+DS3231+BME280+PMSX003-B+PMSX003-A"/>
    <n v="53"/>
    <n v="49"/>
    <n v="34"/>
    <n v="991.48"/>
    <s v="0.05"/>
    <n v="36504"/>
    <n v="0"/>
    <n v="1196"/>
    <n v="10.9"/>
    <n v="16.66"/>
    <n v="17.93"/>
    <n v="10.9"/>
    <n v="16.66"/>
    <n v="17.93"/>
    <n v="61"/>
    <n v="61"/>
    <n v="1957.75"/>
    <n v="590.22"/>
    <n v="104.93"/>
    <n v="8.0299999999999994"/>
    <n v="0.91"/>
    <n v="0.64"/>
    <n v="10.8"/>
    <n v="16.899999999999999"/>
    <n v="19.3"/>
    <n v="10.8"/>
    <n v="16.899999999999999"/>
    <n v="19.3"/>
    <n v="61"/>
    <n v="61"/>
    <n v="1858.61"/>
    <n v="533.92999999999995"/>
    <n v="104"/>
    <n v="12.75"/>
    <n v="2"/>
    <n v="0"/>
    <s v=""/>
  </r>
  <r>
    <s v="20210415.csv"/>
    <s v="2021/04/15T16:55:54z"/>
    <s v="84:f3:eb:d5:fe:95"/>
    <n v="4.1100000000000003"/>
    <s v="2.0+OPENLOG+15582 MB+DS3231+BME280+PMSX003-B+PMSX003-A"/>
    <n v="53"/>
    <n v="49"/>
    <n v="34"/>
    <n v="991.48"/>
    <s v="nan"/>
    <n v="36656"/>
    <n v="0"/>
    <n v="116"/>
    <n v="10.84"/>
    <n v="18.55"/>
    <n v="20.329999999999998"/>
    <n v="10.84"/>
    <n v="18.55"/>
    <n v="20.329999999999998"/>
    <n v="65"/>
    <n v="65"/>
    <n v="1976.39"/>
    <n v="593.27"/>
    <n v="124"/>
    <n v="13.16"/>
    <n v="1.84"/>
    <n v="0.82"/>
    <n v="9.83"/>
    <n v="15.98"/>
    <n v="17.96"/>
    <n v="9.83"/>
    <n v="15.98"/>
    <n v="17.96"/>
    <n v="59"/>
    <n v="59"/>
    <n v="1769.28"/>
    <n v="494.02"/>
    <n v="99.09"/>
    <n v="10.83"/>
    <n v="2.48"/>
    <n v="0.61"/>
    <s v=""/>
  </r>
  <r>
    <s v="20210415.csv"/>
    <s v="_x001a__x001a__x001a_2021/04/15T16:57:54z"/>
    <s v="84:f3:eb:d5:fe:95"/>
    <n v="4.1100000000000003"/>
    <s v="2.0+OPENLOG+15582 MB+DS3231+BME280+PMSX003-B+PMSX003-A"/>
    <n v="52"/>
    <n v="50"/>
    <n v="33"/>
    <n v="991.53"/>
    <s v="0.05"/>
    <n v="36568"/>
    <n v="0"/>
    <n v="236"/>
    <n v="9.8800000000000008"/>
    <n v="15.94"/>
    <n v="17.16"/>
    <n v="9.8800000000000008"/>
    <n v="15.94"/>
    <n v="17.16"/>
    <n v="59"/>
    <n v="59"/>
    <n v="1814.29"/>
    <n v="548.4"/>
    <n v="102.26"/>
    <n v="7.93"/>
    <n v="1.03"/>
    <n v="0.6"/>
    <n v="9.8699999999999992"/>
    <n v="16.010000000000002"/>
    <n v="18.41"/>
    <n v="9.8699999999999992"/>
    <n v="16.010000000000002"/>
    <n v="18.41"/>
    <n v="59"/>
    <n v="59"/>
    <n v="1790.25"/>
    <n v="503.75"/>
    <n v="96.84"/>
    <n v="12.29"/>
    <n v="2.35"/>
    <n v="0.28999999999999998"/>
    <s v=""/>
  </r>
  <r>
    <s v="20210415.csv"/>
    <s v="2021/04/15T16:59:54z"/>
    <s v="84:f3:eb:d5:fe:95"/>
    <n v="4.1100000000000003"/>
    <s v="2.0+OPENLOG+15582 MB+DS3231+BME280+PMSX003-B+PMSX003-A"/>
    <n v="52"/>
    <n v="50"/>
    <n v="34"/>
    <n v="991.55"/>
    <s v="0.05"/>
    <n v="36568"/>
    <n v="0"/>
    <n v="356"/>
    <n v="9.9700000000000006"/>
    <n v="14.74"/>
    <n v="15.97"/>
    <n v="9.9700000000000006"/>
    <n v="14.74"/>
    <n v="15.97"/>
    <n v="57"/>
    <n v="57"/>
    <n v="1777.15"/>
    <n v="531.22"/>
    <n v="103.59"/>
    <n v="5.0999999999999996"/>
    <n v="1.38"/>
    <n v="0.78"/>
    <n v="10.44"/>
    <n v="16.63"/>
    <n v="20"/>
    <n v="10.44"/>
    <n v="16.63"/>
    <n v="20"/>
    <n v="61"/>
    <n v="61"/>
    <n v="1858.85"/>
    <n v="534.55999999999995"/>
    <n v="111.26"/>
    <n v="11.71"/>
    <n v="3.18"/>
    <n v="1.03"/>
    <s v=""/>
  </r>
  <r>
    <s v="20210415.csv"/>
    <s v="2021/04/15T17:01:54z"/>
    <s v="84:f3:eb:d5:fe:95"/>
    <n v="4.1100000000000003"/>
    <s v="2.0+OPENLOG+15582 MB+DS3231+BME280+PMSX003-B+PMSX003-A"/>
    <n v="52"/>
    <n v="50"/>
    <n v="34"/>
    <n v="991.58"/>
    <s v="0.05"/>
    <n v="36568"/>
    <n v="0"/>
    <n v="476"/>
    <n v="10.37"/>
    <n v="16.03"/>
    <n v="17.3"/>
    <n v="10.37"/>
    <n v="16.03"/>
    <n v="17.3"/>
    <n v="59"/>
    <n v="59"/>
    <n v="1870.67"/>
    <n v="562.5"/>
    <n v="104.93"/>
    <n v="6.8"/>
    <n v="1.54"/>
    <n v="0.36"/>
    <n v="10.88"/>
    <n v="16.32"/>
    <n v="18.489999999999998"/>
    <n v="10.88"/>
    <n v="16.32"/>
    <n v="18.489999999999998"/>
    <n v="60"/>
    <n v="60"/>
    <n v="1926.43"/>
    <n v="540.16"/>
    <n v="94.13"/>
    <n v="9.16"/>
    <n v="2.2599999999999998"/>
    <n v="0"/>
    <s v=""/>
  </r>
  <r>
    <s v="20210415.csv"/>
    <s v="2021/04/15T17:03:54z"/>
    <s v="84:f3:eb:d5:fe:95"/>
    <n v="4.1100000000000003"/>
    <s v="2.0+OPENLOG+15582 MB+DS3231+BME280+PMSX003-B+PMSX003-A"/>
    <n v="52"/>
    <n v="50"/>
    <n v="34"/>
    <n v="991.55"/>
    <s v="0.05"/>
    <n v="36568"/>
    <n v="0"/>
    <n v="596"/>
    <n v="11.25"/>
    <n v="16.72"/>
    <n v="17.77"/>
    <n v="11.25"/>
    <n v="16.72"/>
    <n v="17.77"/>
    <n v="61"/>
    <n v="61"/>
    <n v="1987.48"/>
    <n v="598.07000000000005"/>
    <n v="107.04"/>
    <n v="6.45"/>
    <n v="0.86"/>
    <n v="0.64"/>
    <n v="11.26"/>
    <n v="16.829999999999998"/>
    <n v="19.059999999999999"/>
    <n v="11.26"/>
    <n v="16.829999999999998"/>
    <n v="19.059999999999999"/>
    <n v="61"/>
    <n v="61"/>
    <n v="1963.59"/>
    <n v="553.9"/>
    <n v="95.19"/>
    <n v="9.23"/>
    <n v="2.2000000000000002"/>
    <n v="0.37"/>
    <s v=""/>
  </r>
  <r>
    <s v="20210415.csv"/>
    <s v="2021/04/15T17:05:54z"/>
    <s v="84:f3:eb:d5:fe:95"/>
    <n v="4.1100000000000003"/>
    <s v="2.0+OPENLOG+15582 MB+DS3231+BME280+PMSX003-B+PMSX003-A"/>
    <n v="52"/>
    <n v="50"/>
    <n v="34"/>
    <n v="991.61"/>
    <s v="0.05"/>
    <n v="36568"/>
    <n v="0"/>
    <n v="716"/>
    <n v="10.38"/>
    <n v="16.37"/>
    <n v="17.95"/>
    <n v="10.38"/>
    <n v="16.37"/>
    <n v="17.95"/>
    <n v="60"/>
    <n v="60"/>
    <n v="1856.35"/>
    <n v="560.72"/>
    <n v="106.52"/>
    <n v="9.34"/>
    <n v="1.25"/>
    <n v="1"/>
    <n v="10.25"/>
    <n v="17.059999999999999"/>
    <n v="19.850000000000001"/>
    <n v="10.25"/>
    <n v="17.059999999999999"/>
    <n v="19.850000000000001"/>
    <n v="61"/>
    <n v="61"/>
    <n v="1888.99"/>
    <n v="544.54999999999995"/>
    <n v="107.68"/>
    <n v="11.49"/>
    <n v="2.59"/>
    <n v="0"/>
    <s v=""/>
  </r>
  <r>
    <s v="20210415.csv"/>
    <s v="2021/04/15T17:07:54z"/>
    <s v="84:f3:eb:d5:fe:95"/>
    <n v="4.1100000000000003"/>
    <s v="2.0+OPENLOG+15582 MB+DS3231+BME280+PMSX003-B+PMSX003-A"/>
    <n v="52"/>
    <n v="50"/>
    <n v="34"/>
    <n v="991.51"/>
    <s v="0.05"/>
    <n v="36568"/>
    <n v="0"/>
    <n v="836"/>
    <n v="10.97"/>
    <n v="16.97"/>
    <n v="17.91"/>
    <n v="10.97"/>
    <n v="16.97"/>
    <n v="17.91"/>
    <n v="61"/>
    <n v="61"/>
    <n v="1951.37"/>
    <n v="589.5"/>
    <n v="119.54"/>
    <n v="7.86"/>
    <n v="0.89"/>
    <n v="0.4"/>
    <n v="10.97"/>
    <n v="17.32"/>
    <n v="19.77"/>
    <n v="10.97"/>
    <n v="17.32"/>
    <n v="19.77"/>
    <n v="62"/>
    <n v="62"/>
    <n v="1941.91"/>
    <n v="539.75"/>
    <n v="94"/>
    <n v="14.46"/>
    <n v="2.78"/>
    <n v="0.49"/>
    <s v=""/>
  </r>
  <r>
    <s v="20210415.csv"/>
    <s v="2021/04/15T17:09:54z"/>
    <s v="84:f3:eb:d5:fe:95"/>
    <n v="4.1100000000000003"/>
    <s v="2.0+OPENLOG+15582 MB+DS3231+BME280+PMSX003-B+PMSX003-A"/>
    <n v="53"/>
    <n v="50"/>
    <n v="35"/>
    <n v="991.42"/>
    <s v="0.05"/>
    <n v="36568"/>
    <n v="0"/>
    <n v="956"/>
    <n v="10.56"/>
    <n v="16.07"/>
    <n v="16.989999999999998"/>
    <n v="10.56"/>
    <n v="16.07"/>
    <n v="16.989999999999998"/>
    <n v="59"/>
    <n v="59"/>
    <n v="1862.6"/>
    <n v="560.04"/>
    <n v="106.76"/>
    <n v="6.78"/>
    <n v="0.87"/>
    <n v="0.63"/>
    <n v="10.88"/>
    <n v="17.350000000000001"/>
    <n v="19.739999999999998"/>
    <n v="10.88"/>
    <n v="17.350000000000001"/>
    <n v="19.739999999999998"/>
    <n v="62"/>
    <n v="62"/>
    <n v="1922.6"/>
    <n v="540.09"/>
    <n v="102.96"/>
    <n v="12.41"/>
    <n v="3.18"/>
    <n v="0.26"/>
    <s v=""/>
  </r>
  <r>
    <s v="20210415.csv"/>
    <s v="2021/04/15T17:11:54z"/>
    <s v="84:f3:eb:d5:fe:95"/>
    <n v="4.1100000000000003"/>
    <s v="2.0+OPENLOG+15582 MB+DS3231+BME280+PMSX003-B+PMSX003-A"/>
    <n v="52"/>
    <n v="50"/>
    <n v="33"/>
    <n v="991.44"/>
    <s v="0.05"/>
    <n v="36568"/>
    <n v="0"/>
    <n v="1076"/>
    <n v="10.43"/>
    <n v="16.72"/>
    <n v="17.809999999999999"/>
    <n v="10.43"/>
    <n v="16.72"/>
    <n v="17.809999999999999"/>
    <n v="61"/>
    <n v="61"/>
    <n v="1868.87"/>
    <n v="558.49"/>
    <n v="99.26"/>
    <n v="12.49"/>
    <n v="1.21"/>
    <n v="0.63"/>
    <n v="10.07"/>
    <n v="15.76"/>
    <n v="19.07"/>
    <n v="10.07"/>
    <n v="15.76"/>
    <n v="19.07"/>
    <n v="59"/>
    <n v="59"/>
    <n v="1760.43"/>
    <n v="500.03"/>
    <n v="91.63"/>
    <n v="11.68"/>
    <n v="3.41"/>
    <n v="1.65"/>
    <s v=""/>
  </r>
  <r>
    <s v="20210415.csv"/>
    <s v="2021/04/15T17:13:54z"/>
    <s v="84:f3:eb:d5:fe:95"/>
    <n v="4.1100000000000003"/>
    <s v="2.0+OPENLOG+15582 MB+DS3231+BME280+PMSX003-B+PMSX003-A"/>
    <n v="53"/>
    <n v="50"/>
    <n v="34"/>
    <n v="991.43"/>
    <s v="0.05"/>
    <n v="36568"/>
    <n v="0"/>
    <n v="1196"/>
    <n v="10.46"/>
    <n v="14.94"/>
    <n v="16.34"/>
    <n v="10.46"/>
    <n v="14.94"/>
    <n v="16.34"/>
    <n v="57"/>
    <n v="57"/>
    <n v="1846.75"/>
    <n v="554.79"/>
    <n v="94.18"/>
    <n v="6.88"/>
    <n v="1.42"/>
    <n v="0.97"/>
    <n v="9.68"/>
    <n v="15.49"/>
    <n v="16.57"/>
    <n v="9.68"/>
    <n v="15.49"/>
    <n v="16.57"/>
    <n v="58"/>
    <n v="58"/>
    <n v="1784.38"/>
    <n v="502.85"/>
    <n v="90.47"/>
    <n v="8.2100000000000009"/>
    <n v="0.44"/>
    <n v="0"/>
    <s v=""/>
  </r>
  <r>
    <s v="20210415.csv"/>
    <s v="2021/04/15T17:15:50z"/>
    <s v="84:f3:eb:d5:fe:95"/>
    <n v="4.1100000000000003"/>
    <s v="2.0+OPENLOG+15582 MB+DS3231+BME280+PMSX003-B+PMSX003-A"/>
    <n v="53"/>
    <n v="49"/>
    <n v="34"/>
    <n v="991.44"/>
    <s v="nan"/>
    <n v="36656"/>
    <n v="0"/>
    <n v="116"/>
    <n v="9.8800000000000008"/>
    <n v="14.76"/>
    <n v="15.8"/>
    <n v="9.8800000000000008"/>
    <n v="14.76"/>
    <n v="15.8"/>
    <n v="57"/>
    <n v="57"/>
    <n v="1789.53"/>
    <n v="536.45000000000005"/>
    <n v="94.69"/>
    <n v="7.67"/>
    <n v="0.88"/>
    <n v="0.35"/>
    <n v="9.9600000000000009"/>
    <n v="16.13"/>
    <n v="19.02"/>
    <n v="9.9600000000000009"/>
    <n v="16.13"/>
    <n v="19.02"/>
    <n v="59"/>
    <n v="59"/>
    <n v="1733.61"/>
    <n v="495.61"/>
    <n v="102.39"/>
    <n v="12.43"/>
    <n v="3.09"/>
    <n v="0.61"/>
    <s v=""/>
  </r>
  <r>
    <s v="20210415.csv"/>
    <s v="2021/04/15T17:17:50z"/>
    <s v="84:f3:eb:d5:fe:95"/>
    <n v="4.1100000000000003"/>
    <s v="2.0+OPENLOG+15582 MB+DS3231+BME280+PMSX003-B+PMSX003-A"/>
    <n v="53"/>
    <n v="49"/>
    <n v="34"/>
    <n v="991.36"/>
    <s v="0.05"/>
    <n v="36568"/>
    <n v="0"/>
    <n v="236"/>
    <n v="10.42"/>
    <n v="16.28"/>
    <n v="17.77"/>
    <n v="10.42"/>
    <n v="16.28"/>
    <n v="17.77"/>
    <n v="60"/>
    <n v="60"/>
    <n v="1887.18"/>
    <n v="566.16999999999996"/>
    <n v="104.94"/>
    <n v="10.4"/>
    <n v="1.46"/>
    <n v="1"/>
    <n v="10.52"/>
    <n v="16.43"/>
    <n v="17.88"/>
    <n v="10.52"/>
    <n v="16.43"/>
    <n v="17.88"/>
    <n v="60"/>
    <n v="60"/>
    <n v="1815.83"/>
    <n v="518.52"/>
    <n v="96.25"/>
    <n v="9.91"/>
    <n v="0.93"/>
    <n v="0.46"/>
    <s v=""/>
  </r>
  <r>
    <s v="20210415.csv"/>
    <s v="2021/04/15T17:19:50z"/>
    <s v="84:f3:eb:d5:fe:95"/>
    <n v="4.1100000000000003"/>
    <s v="2.0+OPENLOG+15582 MB+DS3231+BME280+PMSX003-B+PMSX003-A"/>
    <n v="52"/>
    <n v="50"/>
    <n v="34"/>
    <n v="991.41"/>
    <s v="0.05"/>
    <n v="36568"/>
    <n v="0"/>
    <n v="356"/>
    <n v="10.76"/>
    <n v="17.13"/>
    <n v="17.73"/>
    <n v="10.76"/>
    <n v="17.13"/>
    <n v="17.73"/>
    <n v="62"/>
    <n v="62"/>
    <n v="1887.21"/>
    <n v="574.87"/>
    <n v="113.03"/>
    <n v="8.8699999999999992"/>
    <n v="0.93"/>
    <n v="0.76"/>
    <n v="10.4"/>
    <n v="16.46"/>
    <n v="18.059999999999999"/>
    <n v="10.4"/>
    <n v="16.46"/>
    <n v="18.059999999999999"/>
    <n v="60"/>
    <n v="60"/>
    <n v="1811.82"/>
    <n v="514.24"/>
    <n v="96.07"/>
    <n v="9.85"/>
    <n v="1.79"/>
    <n v="0.84"/>
    <s v=""/>
  </r>
  <r>
    <s v="20210415.csv"/>
    <s v="2021/04/15T17:21:50z"/>
    <s v="84:f3:eb:d5:fe:95"/>
    <n v="4.1100000000000003"/>
    <s v="2.0+OPENLOG+15582 MB+DS3231+BME280+PMSX003-B+PMSX003-A"/>
    <n v="52"/>
    <n v="50"/>
    <n v="34"/>
    <n v="991.35"/>
    <s v="0.05"/>
    <n v="36568"/>
    <n v="0"/>
    <n v="476"/>
    <n v="10.51"/>
    <n v="16.96"/>
    <n v="18.13"/>
    <n v="10.51"/>
    <n v="16.96"/>
    <n v="18.13"/>
    <n v="61"/>
    <n v="61"/>
    <n v="1919.38"/>
    <n v="567.72"/>
    <n v="107.44"/>
    <n v="12.43"/>
    <n v="0.99"/>
    <n v="0.9"/>
    <n v="10.43"/>
    <n v="18.32"/>
    <n v="19.25"/>
    <n v="10.43"/>
    <n v="18.32"/>
    <n v="19.25"/>
    <n v="64"/>
    <n v="64"/>
    <n v="1887.55"/>
    <n v="525.48"/>
    <n v="102.34"/>
    <n v="15.94"/>
    <n v="0.98"/>
    <n v="0.98"/>
    <s v=""/>
  </r>
  <r>
    <s v="20210415.csv"/>
    <s v="2021/04/15T17:23:50z"/>
    <s v="84:f3:eb:d5:fe:95"/>
    <n v="4.1100000000000003"/>
    <s v="2.0+OPENLOG+15582 MB+DS3231+BME280+PMSX003-B+PMSX003-A"/>
    <n v="52"/>
    <n v="49"/>
    <n v="33"/>
    <n v="991.38"/>
    <s v="0.05"/>
    <n v="36568"/>
    <n v="0"/>
    <n v="596"/>
    <n v="11.04"/>
    <n v="17.010000000000002"/>
    <n v="18.829999999999998"/>
    <n v="11.04"/>
    <n v="17.010000000000002"/>
    <n v="18.829999999999998"/>
    <n v="61"/>
    <n v="61"/>
    <n v="1984.65"/>
    <n v="589.39"/>
    <n v="109.45"/>
    <n v="7"/>
    <n v="1.8"/>
    <n v="0.67"/>
    <n v="11.31"/>
    <n v="20.03"/>
    <n v="22.55"/>
    <n v="11.31"/>
    <n v="20.03"/>
    <n v="22.55"/>
    <n v="68"/>
    <n v="68"/>
    <n v="1993.94"/>
    <n v="563.34"/>
    <n v="124.69"/>
    <n v="19.75"/>
    <n v="3.2"/>
    <n v="0.25"/>
    <s v=""/>
  </r>
  <r>
    <s v="20210415.csv"/>
    <s v="2021/04/15T17:25:50z"/>
    <s v="84:f3:eb:d5:fe:95"/>
    <n v="4.1100000000000003"/>
    <s v="2.0+OPENLOG+15582 MB+DS3231+BME280+PMSX003-B+PMSX003-A"/>
    <n v="52"/>
    <n v="50"/>
    <n v="34"/>
    <n v="991.33"/>
    <s v="0.05"/>
    <n v="36568"/>
    <n v="0"/>
    <n v="716"/>
    <n v="10.59"/>
    <n v="15.64"/>
    <n v="16.940000000000001"/>
    <n v="10.59"/>
    <n v="15.64"/>
    <n v="16.940000000000001"/>
    <n v="58"/>
    <n v="58"/>
    <n v="1870.82"/>
    <n v="560.61"/>
    <n v="104.14"/>
    <n v="5.32"/>
    <n v="1.41"/>
    <n v="0.92"/>
    <n v="10.96"/>
    <n v="19.41"/>
    <n v="21.76"/>
    <n v="10.96"/>
    <n v="19.41"/>
    <n v="21.76"/>
    <n v="66"/>
    <n v="66"/>
    <n v="1947.26"/>
    <n v="544.92999999999995"/>
    <n v="109.94"/>
    <n v="20.32"/>
    <n v="2.79"/>
    <n v="1.18"/>
    <s v=""/>
  </r>
  <r>
    <s v="20210415.csv"/>
    <s v="2021/04/15T17:27:50z"/>
    <s v="84:f3:eb:d5:fe:95"/>
    <n v="4.1100000000000003"/>
    <s v="2.0+OPENLOG+15582 MB+DS3231+BME280+PMSX003-B+PMSX003-A"/>
    <n v="52"/>
    <n v="49"/>
    <n v="33"/>
    <n v="991.35"/>
    <s v="0.05"/>
    <n v="36568"/>
    <n v="0"/>
    <n v="836"/>
    <n v="10.16"/>
    <n v="16.47"/>
    <n v="18.43"/>
    <n v="10.16"/>
    <n v="16.47"/>
    <n v="18.43"/>
    <n v="60"/>
    <n v="60"/>
    <n v="1870.81"/>
    <n v="565.26"/>
    <n v="107.63"/>
    <n v="10.5"/>
    <n v="1.85"/>
    <n v="1.4"/>
    <n v="11.4"/>
    <n v="18"/>
    <n v="18.82"/>
    <n v="11.4"/>
    <n v="18"/>
    <n v="18.82"/>
    <n v="63"/>
    <n v="63"/>
    <n v="1949.96"/>
    <n v="552"/>
    <n v="102.34"/>
    <n v="10"/>
    <n v="0.66"/>
    <n v="0.33"/>
    <s v=""/>
  </r>
  <r>
    <s v="20210415.csv"/>
    <s v="2021/04/15T17:29:50z"/>
    <s v="84:f3:eb:d5:fe:95"/>
    <n v="4.1100000000000003"/>
    <s v="2.0+OPENLOG+15582 MB+DS3231+BME280+PMSX003-B+PMSX003-A"/>
    <n v="52"/>
    <n v="49"/>
    <n v="33"/>
    <n v="991.31"/>
    <s v="0.05"/>
    <n v="36568"/>
    <n v="0"/>
    <n v="956"/>
    <n v="11.33"/>
    <n v="17.52"/>
    <n v="19.12"/>
    <n v="11.33"/>
    <n v="17.52"/>
    <n v="19.12"/>
    <n v="62"/>
    <n v="62"/>
    <n v="2022"/>
    <n v="598.99"/>
    <n v="119.75"/>
    <n v="8.9"/>
    <n v="0.83"/>
    <n v="0.83"/>
    <n v="11.49"/>
    <n v="17.75"/>
    <n v="20.58"/>
    <n v="11.49"/>
    <n v="17.75"/>
    <n v="20.58"/>
    <n v="63"/>
    <n v="63"/>
    <n v="1976.45"/>
    <n v="563.72"/>
    <n v="100.75"/>
    <n v="12.92"/>
    <n v="2.95"/>
    <n v="0.43"/>
    <s v=""/>
  </r>
  <r>
    <s v="20210415.csv"/>
    <s v="2021/04/15T17:31:50z"/>
    <s v="84:f3:eb:d5:fe:95"/>
    <n v="4.1100000000000003"/>
    <s v="2.0+OPENLOG+15582 MB+DS3231+BME280+PMSX003-B+PMSX003-A"/>
    <n v="52"/>
    <n v="50"/>
    <n v="34"/>
    <n v="991.42"/>
    <s v="0.05"/>
    <n v="36568"/>
    <n v="0"/>
    <n v="1076"/>
    <n v="11.09"/>
    <n v="16.59"/>
    <n v="18.47"/>
    <n v="11.09"/>
    <n v="16.59"/>
    <n v="18.47"/>
    <n v="60"/>
    <n v="60"/>
    <n v="1928.96"/>
    <n v="579.12"/>
    <n v="109.75"/>
    <n v="8.5"/>
    <n v="1.44"/>
    <n v="0.65"/>
    <n v="11.33"/>
    <n v="17.7"/>
    <n v="19.41"/>
    <n v="11.33"/>
    <n v="17.7"/>
    <n v="19.41"/>
    <n v="63"/>
    <n v="63"/>
    <n v="1984.41"/>
    <n v="554.33000000000004"/>
    <n v="99.47"/>
    <n v="11.66"/>
    <n v="1.59"/>
    <n v="0"/>
    <s v=""/>
  </r>
  <r>
    <s v="20210415.csv"/>
    <s v="2021/04/15T17:33:50z"/>
    <s v="84:f3:eb:d5:fe:95"/>
    <n v="4.1100000000000003"/>
    <s v="2.0+OPENLOG+15582 MB+DS3231+BME280+PMSX003-B+PMSX003-A"/>
    <n v="51"/>
    <n v="51"/>
    <n v="33"/>
    <n v="991.4"/>
    <s v="0.05"/>
    <n v="36568"/>
    <n v="0"/>
    <n v="1196"/>
    <n v="11.37"/>
    <n v="17.82"/>
    <n v="19.239999999999998"/>
    <n v="11.37"/>
    <n v="17.82"/>
    <n v="19.239999999999998"/>
    <n v="63"/>
    <n v="63"/>
    <n v="2036.24"/>
    <n v="603.72"/>
    <n v="121.1"/>
    <n v="7.72"/>
    <n v="1.34"/>
    <n v="0.51"/>
    <n v="12.65"/>
    <n v="20.66"/>
    <n v="23.4"/>
    <n v="12.65"/>
    <n v="20.66"/>
    <n v="23.4"/>
    <n v="69"/>
    <n v="69"/>
    <n v="2188.5"/>
    <n v="611.24"/>
    <n v="108.96"/>
    <n v="18.82"/>
    <n v="2.62"/>
    <n v="0.38"/>
    <s v=""/>
  </r>
  <r>
    <s v="20210415.csv"/>
    <s v="2021/04/15T17:35:47z"/>
    <s v="84:f3:eb:d5:fe:95"/>
    <n v="4.1100000000000003"/>
    <s v="2.0+OPENLOG+15582 MB+DS3231+BME280+PMSX003-B+PMSX003-A"/>
    <n v="51"/>
    <n v="51"/>
    <n v="33"/>
    <n v="991.38"/>
    <s v="nan"/>
    <n v="36656"/>
    <n v="0"/>
    <n v="116"/>
    <n v="11.92"/>
    <n v="18"/>
    <n v="20.7"/>
    <n v="11.92"/>
    <n v="18"/>
    <n v="20.7"/>
    <n v="63"/>
    <n v="63"/>
    <n v="2061.54"/>
    <n v="621.72"/>
    <n v="109.24"/>
    <n v="10.76"/>
    <n v="2.36"/>
    <n v="1.08"/>
    <n v="11.98"/>
    <n v="21.02"/>
    <n v="26.54"/>
    <n v="11.98"/>
    <n v="21.02"/>
    <n v="26.54"/>
    <n v="70"/>
    <n v="70"/>
    <n v="2110.88"/>
    <n v="591.5"/>
    <n v="122.1"/>
    <n v="26.33"/>
    <n v="6.04"/>
    <n v="1.08"/>
    <s v=""/>
  </r>
  <r>
    <s v="20210415.csv"/>
    <s v="2021/04/15T17:37:47z"/>
    <s v="84:f3:eb:d5:fe:95"/>
    <n v="4.1100000000000003"/>
    <s v="2.0+OPENLOG+15582 MB+DS3231+BME280+PMSX003-B+PMSX003-A"/>
    <n v="50"/>
    <n v="52"/>
    <n v="33"/>
    <n v="991.5"/>
    <s v="0.05"/>
    <n v="36504"/>
    <n v="0"/>
    <n v="236"/>
    <n v="13.16"/>
    <n v="21.18"/>
    <n v="22.76"/>
    <n v="13.16"/>
    <n v="21.18"/>
    <n v="22.76"/>
    <n v="70"/>
    <n v="70"/>
    <n v="2247.35"/>
    <n v="681.76"/>
    <n v="130.13"/>
    <n v="13.49"/>
    <n v="1.35"/>
    <n v="0.78"/>
    <n v="13.51"/>
    <n v="21.26"/>
    <n v="23.12"/>
    <n v="13.51"/>
    <n v="21.26"/>
    <n v="23.12"/>
    <n v="70"/>
    <n v="70"/>
    <n v="2320.96"/>
    <n v="659"/>
    <n v="114.18"/>
    <n v="9.33"/>
    <n v="1.83"/>
    <n v="0.72"/>
    <s v=""/>
  </r>
  <r>
    <s v="20210415.csv"/>
    <s v="2021/04/15T17:39:47z"/>
    <s v="84:f3:eb:d5:fe:95"/>
    <n v="4.1100000000000003"/>
    <s v="2.0+OPENLOG+15582 MB+DS3231+BME280+PMSX003-B+PMSX003-A"/>
    <n v="50"/>
    <n v="53"/>
    <n v="33"/>
    <n v="991.52"/>
    <s v="0.05"/>
    <n v="36504"/>
    <n v="0"/>
    <n v="356"/>
    <n v="12.07"/>
    <n v="19.68"/>
    <n v="20.93"/>
    <n v="12.07"/>
    <n v="19.68"/>
    <n v="20.93"/>
    <n v="67"/>
    <n v="67"/>
    <n v="2123.25"/>
    <n v="642.6"/>
    <n v="122.81"/>
    <n v="9.93"/>
    <n v="1.1000000000000001"/>
    <n v="0.65"/>
    <n v="11.97"/>
    <n v="20.45"/>
    <n v="22.16"/>
    <n v="11.97"/>
    <n v="20.45"/>
    <n v="22.16"/>
    <n v="69"/>
    <n v="69"/>
    <n v="2103.31"/>
    <n v="593.24"/>
    <n v="100.99"/>
    <n v="18.239999999999998"/>
    <n v="1.52"/>
    <n v="0.63"/>
    <s v=""/>
  </r>
  <r>
    <s v="20210415.csv"/>
    <s v="2021/04/15T17:41:47z"/>
    <s v="84:f3:eb:d5:fe:95"/>
    <n v="4.1100000000000003"/>
    <s v="2.0+OPENLOG+15582 MB+DS3231+BME280+PMSX003-B+PMSX003-A"/>
    <n v="49"/>
    <n v="53"/>
    <n v="32"/>
    <n v="990.64"/>
    <s v="0.05"/>
    <n v="36504"/>
    <n v="0"/>
    <n v="476"/>
    <n v="11.69"/>
    <n v="19.260000000000002"/>
    <n v="19.91"/>
    <n v="11.69"/>
    <n v="19.260000000000002"/>
    <n v="19.91"/>
    <n v="66"/>
    <n v="66"/>
    <n v="2100.6"/>
    <n v="626.27"/>
    <n v="115.19"/>
    <n v="9.4700000000000006"/>
    <n v="0.81"/>
    <n v="0.5"/>
    <n v="12.72"/>
    <n v="22.49"/>
    <n v="24.9"/>
    <n v="12.72"/>
    <n v="22.49"/>
    <n v="24.9"/>
    <n v="73"/>
    <n v="73"/>
    <n v="2207.25"/>
    <n v="630.82000000000005"/>
    <n v="120.35"/>
    <n v="21.41"/>
    <n v="2.97"/>
    <n v="0.85"/>
    <s v=""/>
  </r>
  <r>
    <s v="20210415.csv"/>
    <s v="2021/04/15T17:43:47z"/>
    <s v="84:f3:eb:d5:fe:95"/>
    <n v="4.1100000000000003"/>
    <s v="2.0+OPENLOG+15582 MB+DS3231+BME280+PMSX003-B+PMSX003-A"/>
    <n v="51"/>
    <n v="53"/>
    <n v="34"/>
    <n v="991.51"/>
    <s v="0.05"/>
    <n v="36504"/>
    <n v="0"/>
    <n v="596"/>
    <n v="11.64"/>
    <n v="18.510000000000002"/>
    <n v="19.72"/>
    <n v="11.64"/>
    <n v="18.510000000000002"/>
    <n v="19.72"/>
    <n v="64"/>
    <n v="64"/>
    <n v="2055.13"/>
    <n v="618.72"/>
    <n v="117.4"/>
    <n v="8.0399999999999991"/>
    <n v="1.1599999999999999"/>
    <n v="0.82"/>
    <n v="11.52"/>
    <n v="19.2"/>
    <n v="21.1"/>
    <n v="11.52"/>
    <n v="19.2"/>
    <n v="21.1"/>
    <n v="66"/>
    <n v="66"/>
    <n v="1995.22"/>
    <n v="573.38"/>
    <n v="114.36"/>
    <n v="13.57"/>
    <n v="2.41"/>
    <n v="0.38"/>
    <s v=""/>
  </r>
  <r>
    <s v="20210415.csv"/>
    <s v="2021/04/15T17:45:47z"/>
    <s v="84:f3:eb:d5:fe:95"/>
    <n v="4.1100000000000003"/>
    <s v="2.0+OPENLOG+15582 MB+DS3231+BME280+PMSX003-B+PMSX003-A"/>
    <n v="51"/>
    <n v="52"/>
    <n v="34"/>
    <n v="991.53"/>
    <s v="0.05"/>
    <n v="36504"/>
    <n v="0"/>
    <n v="716"/>
    <n v="11.79"/>
    <n v="19.059999999999999"/>
    <n v="20.02"/>
    <n v="11.79"/>
    <n v="19.059999999999999"/>
    <n v="20.02"/>
    <n v="66"/>
    <n v="66"/>
    <n v="2084.9499999999998"/>
    <n v="625.91999999999996"/>
    <n v="114.95"/>
    <n v="9.8800000000000008"/>
    <n v="1.24"/>
    <n v="0.35"/>
    <n v="11.53"/>
    <n v="17.63"/>
    <n v="19.239999999999998"/>
    <n v="11.53"/>
    <n v="17.63"/>
    <n v="19.239999999999998"/>
    <n v="63"/>
    <n v="63"/>
    <n v="1925.61"/>
    <n v="548.05999999999995"/>
    <n v="99.04"/>
    <n v="11.51"/>
    <n v="1.54"/>
    <n v="1.1100000000000001"/>
    <s v=""/>
  </r>
  <r>
    <s v="20210415.csv"/>
    <s v="2021/04/15T17:47:47z"/>
    <s v="84:f3:eb:d5:fe:95"/>
    <n v="4.1100000000000003"/>
    <s v="2.0+OPENLOG+15582 MB+DS3231+BME280+PMSX003-B+PMSX003-A"/>
    <n v="51"/>
    <n v="52"/>
    <n v="34"/>
    <n v="991.51"/>
    <s v="0.05"/>
    <n v="36504"/>
    <n v="0"/>
    <n v="836"/>
    <n v="12.16"/>
    <n v="18.84"/>
    <n v="20.32"/>
    <n v="12.16"/>
    <n v="18.84"/>
    <n v="20.32"/>
    <n v="65"/>
    <n v="65"/>
    <n v="2106.91"/>
    <n v="631.77"/>
    <n v="111.1"/>
    <n v="7.97"/>
    <n v="1.04"/>
    <n v="0.48"/>
    <n v="11.35"/>
    <n v="19.14"/>
    <n v="21.68"/>
    <n v="11.35"/>
    <n v="19.14"/>
    <n v="21.68"/>
    <n v="66"/>
    <n v="66"/>
    <n v="2000.65"/>
    <n v="562.88"/>
    <n v="102.46"/>
    <n v="15.57"/>
    <n v="2.41"/>
    <n v="0.55000000000000004"/>
    <s v=""/>
  </r>
  <r>
    <s v="20210415.csv"/>
    <s v="2021/04/15T17:49:47z"/>
    <s v="84:f3:eb:d5:fe:95"/>
    <n v="4.1100000000000003"/>
    <s v="2.0+OPENLOG+15582 MB+DS3231+BME280+PMSX003-B+PMSX003-A"/>
    <n v="50"/>
    <n v="52"/>
    <n v="33"/>
    <n v="991.51"/>
    <s v="0.05"/>
    <n v="36504"/>
    <n v="0"/>
    <n v="956"/>
    <n v="11.25"/>
    <n v="17.97"/>
    <n v="20.34"/>
    <n v="11.25"/>
    <n v="17.97"/>
    <n v="20.34"/>
    <n v="63"/>
    <n v="63"/>
    <n v="1965.21"/>
    <n v="598.45000000000005"/>
    <n v="116.99"/>
    <n v="8.68"/>
    <n v="1.86"/>
    <n v="0.96"/>
    <n v="11.42"/>
    <n v="18.5"/>
    <n v="19.420000000000002"/>
    <n v="11.42"/>
    <n v="18.5"/>
    <n v="19.420000000000002"/>
    <n v="64"/>
    <n v="64"/>
    <n v="1895.95"/>
    <n v="547.23"/>
    <n v="97"/>
    <n v="12.3"/>
    <n v="1.24"/>
    <n v="0"/>
    <s v=""/>
  </r>
  <r>
    <s v="20210415.csv"/>
    <s v="2021/04/15T17:51:47z"/>
    <s v="84:f3:eb:d5:fe:95"/>
    <n v="4.1100000000000003"/>
    <s v="2.0+OPENLOG+15582 MB+DS3231+BME280+PMSX003-B+PMSX003-A"/>
    <n v="50"/>
    <n v="53"/>
    <n v="33"/>
    <n v="991.52"/>
    <s v="0.05"/>
    <n v="36504"/>
    <n v="0"/>
    <n v="1076"/>
    <n v="12.36"/>
    <n v="18.75"/>
    <n v="20.100000000000001"/>
    <n v="12.36"/>
    <n v="18.75"/>
    <n v="20.100000000000001"/>
    <n v="65"/>
    <n v="65"/>
    <n v="2122.83"/>
    <n v="640.79999999999995"/>
    <n v="112.42"/>
    <n v="6.74"/>
    <n v="0.7"/>
    <n v="0.03"/>
    <n v="12.6"/>
    <n v="22.97"/>
    <n v="25.46"/>
    <n v="12.6"/>
    <n v="22.97"/>
    <n v="25.46"/>
    <n v="74"/>
    <n v="74"/>
    <n v="2186.12"/>
    <n v="630.03"/>
    <n v="128.71"/>
    <n v="23.78"/>
    <n v="1.88"/>
    <n v="0.62"/>
    <s v=""/>
  </r>
  <r>
    <s v="20210415.csv"/>
    <s v="2021/04/15T17:53:47z"/>
    <s v="84:f3:eb:d5:fe:95"/>
    <n v="4.1100000000000003"/>
    <s v="2.0+OPENLOG+15582 MB+DS3231+BME280+PMSX003-B+PMSX003-A"/>
    <n v="51"/>
    <n v="53"/>
    <n v="34"/>
    <n v="991.51"/>
    <s v="0.05"/>
    <n v="36504"/>
    <n v="0"/>
    <n v="1196"/>
    <n v="11.31"/>
    <n v="17.45"/>
    <n v="18.61"/>
    <n v="11.31"/>
    <n v="17.45"/>
    <n v="18.61"/>
    <n v="62"/>
    <n v="62"/>
    <n v="1964.15"/>
    <n v="595.41999999999996"/>
    <n v="105.39"/>
    <n v="6.28"/>
    <n v="1.04"/>
    <n v="1"/>
    <n v="11.52"/>
    <n v="17.96"/>
    <n v="21.96"/>
    <n v="11.52"/>
    <n v="17.96"/>
    <n v="21.96"/>
    <n v="63"/>
    <n v="63"/>
    <n v="1986.25"/>
    <n v="563.41999999999996"/>
    <n v="103.9"/>
    <n v="13.04"/>
    <n v="5.35"/>
    <n v="0.45"/>
    <s v=""/>
  </r>
  <r>
    <s v="20210415.csv"/>
    <s v="2021/04/15T17:55:44z"/>
    <s v="84:f3:eb:d5:fe:95"/>
    <n v="4.1100000000000003"/>
    <s v="2.0+OPENLOG+15582 MB+DS3231+BME280+PMSX003-B+PMSX003-A"/>
    <n v="50"/>
    <n v="53"/>
    <n v="33"/>
    <n v="991.48"/>
    <s v="nan"/>
    <n v="36656"/>
    <n v="0"/>
    <n v="116"/>
    <n v="13.08"/>
    <n v="20.63"/>
    <n v="22.06"/>
    <n v="13.08"/>
    <n v="20.63"/>
    <n v="22.06"/>
    <n v="69"/>
    <n v="69"/>
    <n v="2275.71"/>
    <n v="681.02"/>
    <n v="126.61"/>
    <n v="9.4499999999999993"/>
    <n v="1.63"/>
    <n v="0.49"/>
    <n v="12.73"/>
    <n v="21.57"/>
    <n v="24.33"/>
    <n v="12.73"/>
    <n v="21.57"/>
    <n v="24.33"/>
    <n v="71"/>
    <n v="71"/>
    <n v="2186.02"/>
    <n v="621"/>
    <n v="121.35"/>
    <n v="15.18"/>
    <n v="3.39"/>
    <n v="0.73"/>
    <s v=""/>
  </r>
  <r>
    <s v="20210415.csv"/>
    <s v="2021/04/15T17:57:44z"/>
    <s v="84:f3:eb:d5:fe:95"/>
    <n v="4.1100000000000003"/>
    <s v="2.0+OPENLOG+15582 MB+DS3231+BME280+PMSX003-B+PMSX003-A"/>
    <n v="50"/>
    <n v="53"/>
    <n v="33"/>
    <n v="991.5"/>
    <s v="0.05"/>
    <n v="36568"/>
    <n v="0"/>
    <n v="236"/>
    <n v="11.24"/>
    <n v="18.88"/>
    <n v="19.57"/>
    <n v="11.24"/>
    <n v="18.88"/>
    <n v="19.57"/>
    <n v="65"/>
    <n v="65"/>
    <n v="2011.63"/>
    <n v="611.72"/>
    <n v="126.41"/>
    <n v="8.2799999999999994"/>
    <n v="0.72"/>
    <n v="0.1"/>
    <n v="12.07"/>
    <n v="21.32"/>
    <n v="23.6"/>
    <n v="12.07"/>
    <n v="21.32"/>
    <n v="23.6"/>
    <n v="70"/>
    <n v="70"/>
    <n v="2032.41"/>
    <n v="594.37"/>
    <n v="124.59"/>
    <n v="16.79"/>
    <n v="1.68"/>
    <n v="1.35"/>
    <s v=""/>
  </r>
  <r>
    <s v="20210415.csv"/>
    <s v="2021/04/15T17:59:44z"/>
    <s v="84:f3:eb:d5:fe:95"/>
    <n v="4.1100000000000003"/>
    <s v="2.0+OPENLOG+15582 MB+DS3231+BME280+PMSX003-B+PMSX003-A"/>
    <n v="50"/>
    <n v="53"/>
    <n v="33"/>
    <n v="991.48"/>
    <s v="0.05"/>
    <n v="36568"/>
    <n v="0"/>
    <n v="356"/>
    <n v="12.01"/>
    <n v="19.28"/>
    <n v="20.21"/>
    <n v="12.01"/>
    <n v="19.28"/>
    <n v="20.21"/>
    <n v="66"/>
    <n v="66"/>
    <n v="2090.4299999999998"/>
    <n v="634.29"/>
    <n v="117.09"/>
    <n v="8.84"/>
    <n v="0.85"/>
    <n v="0.85"/>
    <n v="11.76"/>
    <n v="20.16"/>
    <n v="21.66"/>
    <n v="11.76"/>
    <n v="20.16"/>
    <n v="21.66"/>
    <n v="68"/>
    <n v="68"/>
    <n v="2003.51"/>
    <n v="575.99"/>
    <n v="110.29"/>
    <n v="14.65"/>
    <n v="1.76"/>
    <n v="0.65"/>
    <s v=""/>
  </r>
  <r>
    <s v="20210415.csv"/>
    <s v="2021/04/15T18:01:44z"/>
    <s v="84:f3:eb:d5:fe:95"/>
    <n v="4.1100000000000003"/>
    <s v="2.0+OPENLOG+15582 MB+DS3231+BME280+PMSX003-B+PMSX003-A"/>
    <n v="51"/>
    <n v="52"/>
    <n v="34"/>
    <n v="991.44"/>
    <s v="0.05"/>
    <n v="36568"/>
    <n v="0"/>
    <n v="476"/>
    <n v="11.67"/>
    <n v="20.59"/>
    <n v="22.07"/>
    <n v="11.67"/>
    <n v="20.59"/>
    <n v="22.07"/>
    <n v="69"/>
    <n v="69"/>
    <n v="2120.44"/>
    <n v="630.20000000000005"/>
    <n v="133.13999999999999"/>
    <n v="14.04"/>
    <n v="1.31"/>
    <n v="1.1000000000000001"/>
    <n v="10.69"/>
    <n v="19.97"/>
    <n v="22.35"/>
    <n v="10.69"/>
    <n v="19.97"/>
    <n v="22.35"/>
    <n v="68"/>
    <n v="68"/>
    <n v="1887.49"/>
    <n v="538.01"/>
    <n v="117.47"/>
    <n v="20.71"/>
    <n v="2.71"/>
    <n v="0.18"/>
    <s v=""/>
  </r>
  <r>
    <s v="20210415.csv"/>
    <s v="2021/04/15T18:03:44z"/>
    <s v="84:f3:eb:d5:fe:95"/>
    <n v="4.1100000000000003"/>
    <s v="2.0+OPENLOG+15582 MB+DS3231+BME280+PMSX003-B+PMSX003-A"/>
    <n v="50"/>
    <n v="52"/>
    <n v="33"/>
    <n v="991.44"/>
    <s v="0.05"/>
    <n v="36568"/>
    <n v="0"/>
    <n v="596"/>
    <n v="11.91"/>
    <n v="19.88"/>
    <n v="21.55"/>
    <n v="11.91"/>
    <n v="19.88"/>
    <n v="21.55"/>
    <n v="67"/>
    <n v="67"/>
    <n v="2124.2199999999998"/>
    <n v="640.37"/>
    <n v="117.54"/>
    <n v="13.27"/>
    <n v="1.42"/>
    <n v="0.61"/>
    <n v="11.48"/>
    <n v="19.399999999999999"/>
    <n v="22.19"/>
    <n v="11.48"/>
    <n v="19.399999999999999"/>
    <n v="22.19"/>
    <n v="66"/>
    <n v="66"/>
    <n v="1977.13"/>
    <n v="572.04"/>
    <n v="109.46"/>
    <n v="14.84"/>
    <n v="3.04"/>
    <n v="1.7"/>
    <s v=""/>
  </r>
  <r>
    <s v="20210415.csv"/>
    <s v="2021/04/15T18:05:44z"/>
    <s v="84:f3:eb:d5:fe:95"/>
    <n v="4.1100000000000003"/>
    <s v="2.0+OPENLOG+15582 MB+DS3231+BME280+PMSX003-B+PMSX003-A"/>
    <n v="51"/>
    <n v="52"/>
    <n v="34"/>
    <n v="991.38"/>
    <s v="0.05"/>
    <n v="36568"/>
    <n v="0"/>
    <n v="716"/>
    <n v="11.69"/>
    <n v="19.88"/>
    <n v="20.66"/>
    <n v="11.69"/>
    <n v="19.88"/>
    <n v="20.66"/>
    <n v="67"/>
    <n v="67"/>
    <n v="2109"/>
    <n v="632.16999999999996"/>
    <n v="122.92"/>
    <n v="9.43"/>
    <n v="0.91"/>
    <n v="0.34"/>
    <n v="11.91"/>
    <n v="20.39"/>
    <n v="22"/>
    <n v="11.91"/>
    <n v="20.39"/>
    <n v="22"/>
    <n v="68"/>
    <n v="68"/>
    <n v="2054.61"/>
    <n v="587.53"/>
    <n v="106.3"/>
    <n v="16.89"/>
    <n v="1.94"/>
    <n v="0.34"/>
    <s v=""/>
  </r>
  <r>
    <s v="20210415.csv"/>
    <s v="2021/04/15T18:07:44z"/>
    <s v="84:f3:eb:d5:fe:95"/>
    <n v="4.1100000000000003"/>
    <s v="2.0+OPENLOG+15582 MB+DS3231+BME280+PMSX003-B+PMSX003-A"/>
    <n v="51"/>
    <n v="52"/>
    <n v="34"/>
    <n v="991.41"/>
    <s v="0.05"/>
    <n v="36568"/>
    <n v="0"/>
    <n v="836"/>
    <n v="11.73"/>
    <n v="20.43"/>
    <n v="22.36"/>
    <n v="11.73"/>
    <n v="20.43"/>
    <n v="22.36"/>
    <n v="69"/>
    <n v="69"/>
    <n v="2046.27"/>
    <n v="619.07000000000005"/>
    <n v="120.57"/>
    <n v="17.64"/>
    <n v="2.09"/>
    <n v="1.01"/>
    <n v="11.25"/>
    <n v="19.66"/>
    <n v="22.75"/>
    <n v="11.25"/>
    <n v="19.66"/>
    <n v="22.75"/>
    <n v="67"/>
    <n v="67"/>
    <n v="1970.38"/>
    <n v="564.78"/>
    <n v="109.96"/>
    <n v="18.18"/>
    <n v="2.94"/>
    <n v="1.35"/>
    <s v=""/>
  </r>
  <r>
    <s v="20210415.csv"/>
    <s v="2021/04/15T18:09:44z"/>
    <s v="84:f3:eb:d5:fe:95"/>
    <n v="4.1100000000000003"/>
    <s v="2.0+OPENLOG+15582 MB+DS3231+BME280+PMSX003-B+PMSX003-A"/>
    <n v="51"/>
    <n v="52"/>
    <n v="34"/>
    <n v="991.41"/>
    <s v="0.05"/>
    <n v="36568"/>
    <n v="0"/>
    <n v="956"/>
    <n v="12.71"/>
    <n v="21.86"/>
    <n v="23.26"/>
    <n v="12.71"/>
    <n v="21.86"/>
    <n v="23.26"/>
    <n v="72"/>
    <n v="72"/>
    <n v="2262.48"/>
    <n v="679.25"/>
    <n v="134.55000000000001"/>
    <n v="14.97"/>
    <n v="0.88"/>
    <n v="0.88"/>
    <n v="12.24"/>
    <n v="22.33"/>
    <n v="25.3"/>
    <n v="12.24"/>
    <n v="22.33"/>
    <n v="25.3"/>
    <n v="73"/>
    <n v="73"/>
    <n v="2171.41"/>
    <n v="615.65"/>
    <n v="126.76"/>
    <n v="21.52"/>
    <n v="3.48"/>
    <n v="0.76"/>
    <s v=""/>
  </r>
  <r>
    <s v="20210415.csv"/>
    <s v="2021/04/15T18:11:44z"/>
    <s v="84:f3:eb:d5:fe:95"/>
    <n v="4.1100000000000003"/>
    <s v="2.0+OPENLOG+15582 MB+DS3231+BME280+PMSX003-B+PMSX003-A"/>
    <n v="50"/>
    <n v="52"/>
    <n v="33"/>
    <n v="991.48"/>
    <s v="0.05"/>
    <n v="36568"/>
    <n v="0"/>
    <n v="1076"/>
    <n v="12.06"/>
    <n v="20.57"/>
    <n v="21.54"/>
    <n v="12.06"/>
    <n v="20.57"/>
    <n v="21.54"/>
    <n v="69"/>
    <n v="69"/>
    <n v="2095.59"/>
    <n v="641.41"/>
    <n v="131.13"/>
    <n v="11.91"/>
    <n v="1.06"/>
    <n v="0.76"/>
    <n v="11.98"/>
    <n v="22.82"/>
    <n v="25.28"/>
    <n v="11.98"/>
    <n v="22.82"/>
    <n v="25.28"/>
    <n v="74"/>
    <n v="74"/>
    <n v="2131.5700000000002"/>
    <n v="613.82000000000005"/>
    <n v="128.86000000000001"/>
    <n v="25.91"/>
    <n v="1.91"/>
    <n v="0.43"/>
    <s v=""/>
  </r>
  <r>
    <s v="20210415.csv"/>
    <s v="2021/04/15T18:13:44z"/>
    <s v="84:f3:eb:d5:fe:95"/>
    <n v="4.1100000000000003"/>
    <s v="2.0+OPENLOG+15582 MB+DS3231+BME280+PMSX003-B+PMSX003-A"/>
    <n v="50"/>
    <n v="52"/>
    <n v="33"/>
    <n v="991.48"/>
    <s v="0.05"/>
    <n v="36568"/>
    <n v="0"/>
    <n v="1196"/>
    <n v="12.16"/>
    <n v="18.899999999999999"/>
    <n v="20.18"/>
    <n v="12.16"/>
    <n v="18.899999999999999"/>
    <n v="20.18"/>
    <n v="65"/>
    <n v="65"/>
    <n v="2142.4899999999998"/>
    <n v="637.88"/>
    <n v="114.49"/>
    <n v="8.01"/>
    <n v="1.19"/>
    <n v="0.82"/>
    <n v="11.97"/>
    <n v="21.6"/>
    <n v="23.99"/>
    <n v="11.97"/>
    <n v="21.6"/>
    <n v="23.99"/>
    <n v="71"/>
    <n v="71"/>
    <n v="2052.34"/>
    <n v="586.47"/>
    <n v="120.24"/>
    <n v="22.14"/>
    <n v="1.03"/>
    <n v="0.17"/>
    <s v=""/>
  </r>
  <r>
    <s v="20210415.csv"/>
    <s v="2021/04/15T18:15:40z"/>
    <s v="84:f3:eb:d5:fe:95"/>
    <n v="4.1100000000000003"/>
    <s v="2.0+OPENLOG+15582 MB+DS3231+BME280+PMSX003-B+PMSX003-A"/>
    <n v="49"/>
    <n v="53"/>
    <n v="32"/>
    <n v="991.44"/>
    <s v="nan"/>
    <n v="36656"/>
    <n v="0"/>
    <n v="115"/>
    <n v="12.22"/>
    <n v="20.71"/>
    <n v="22.35"/>
    <n v="12.22"/>
    <n v="20.71"/>
    <n v="22.35"/>
    <n v="69"/>
    <n v="69"/>
    <n v="2096.7600000000002"/>
    <n v="639.69000000000005"/>
    <n v="131.88"/>
    <n v="12.53"/>
    <n v="1.43"/>
    <n v="1.43"/>
    <n v="12.27"/>
    <n v="21.1"/>
    <n v="23.69"/>
    <n v="12.27"/>
    <n v="21.1"/>
    <n v="23.69"/>
    <n v="70"/>
    <n v="70"/>
    <n v="2163.31"/>
    <n v="614.98"/>
    <n v="118.41"/>
    <n v="19.27"/>
    <n v="2.2400000000000002"/>
    <n v="0"/>
    <s v=""/>
  </r>
  <r>
    <s v="20210415.csv"/>
    <s v="2021/04/15T18:17:40z"/>
    <s v="84:f3:eb:d5:fe:95"/>
    <n v="4.1100000000000003"/>
    <s v="2.0+OPENLOG+15582 MB+DS3231+BME280+PMSX003-B+PMSX003-A"/>
    <n v="50"/>
    <n v="53"/>
    <n v="33"/>
    <n v="991.42"/>
    <s v="0.05"/>
    <n v="36568"/>
    <n v="0"/>
    <n v="235"/>
    <n v="12.72"/>
    <n v="22.36"/>
    <n v="23.94"/>
    <n v="12.72"/>
    <n v="22.36"/>
    <n v="23.94"/>
    <n v="73"/>
    <n v="73"/>
    <n v="2250.63"/>
    <n v="678.58"/>
    <n v="139.03"/>
    <n v="19.61"/>
    <n v="1.31"/>
    <n v="1.1599999999999999"/>
    <n v="12.61"/>
    <n v="22.85"/>
    <n v="25.49"/>
    <n v="12.61"/>
    <n v="22.85"/>
    <n v="25.49"/>
    <n v="74"/>
    <n v="74"/>
    <n v="2172.58"/>
    <n v="623.91"/>
    <n v="120.75"/>
    <n v="21.58"/>
    <n v="2.39"/>
    <n v="1.1299999999999999"/>
    <s v=""/>
  </r>
  <r>
    <s v="20210415.csv"/>
    <s v="2021/04/15T18:19:40z"/>
    <s v="84:f3:eb:d5:fe:95"/>
    <n v="4.1100000000000003"/>
    <s v="2.0+OPENLOG+15582 MB+DS3231+BME280+PMSX003-B+PMSX003-A"/>
    <n v="50"/>
    <n v="52"/>
    <n v="33"/>
    <n v="991.39"/>
    <s v="0.05"/>
    <n v="36568"/>
    <n v="0"/>
    <n v="355"/>
    <n v="12.45"/>
    <n v="20.22"/>
    <n v="21.52"/>
    <n v="12.45"/>
    <n v="20.22"/>
    <n v="21.52"/>
    <n v="68"/>
    <n v="68"/>
    <n v="2126.5700000000002"/>
    <n v="652.13"/>
    <n v="122.61"/>
    <n v="12.96"/>
    <n v="1.54"/>
    <n v="0.84"/>
    <n v="11.74"/>
    <n v="21.22"/>
    <n v="24.23"/>
    <n v="11.74"/>
    <n v="21.22"/>
    <n v="24.23"/>
    <n v="70"/>
    <n v="70"/>
    <n v="2026.35"/>
    <n v="583.16999999999996"/>
    <n v="119.64"/>
    <n v="19.420000000000002"/>
    <n v="3.36"/>
    <n v="0.52"/>
    <s v=""/>
  </r>
  <r>
    <s v="20210415.csv"/>
    <s v="2021/04/15T18:21:40z"/>
    <s v="84:f3:eb:d5:fe:95"/>
    <n v="4.1100000000000003"/>
    <s v="2.0+OPENLOG+15582 MB+DS3231+BME280+PMSX003-B+PMSX003-A"/>
    <n v="50"/>
    <n v="53"/>
    <n v="33"/>
    <n v="991.39"/>
    <s v="0.05"/>
    <n v="36568"/>
    <n v="0"/>
    <n v="475"/>
    <n v="11.7"/>
    <n v="20.53"/>
    <n v="22.47"/>
    <n v="11.7"/>
    <n v="20.53"/>
    <n v="22.47"/>
    <n v="69"/>
    <n v="69"/>
    <n v="2047.67"/>
    <n v="618.6"/>
    <n v="125.83"/>
    <n v="17.91"/>
    <n v="2.34"/>
    <n v="1.4"/>
    <n v="11.76"/>
    <n v="20.45"/>
    <n v="22.7"/>
    <n v="11.76"/>
    <n v="20.45"/>
    <n v="22.7"/>
    <n v="69"/>
    <n v="69"/>
    <n v="2039.32"/>
    <n v="581.65"/>
    <n v="121.95"/>
    <n v="16.48"/>
    <n v="2.39"/>
    <n v="0.55000000000000004"/>
    <s v=""/>
  </r>
  <r>
    <s v="20210415.csv"/>
    <s v="2021/04/15T18:23:40z"/>
    <s v="84:f3:eb:d5:fe:95"/>
    <n v="4.1100000000000003"/>
    <s v="2.0+OPENLOG+15582 MB+DS3231+BME280+PMSX003-B+PMSX003-A"/>
    <n v="49"/>
    <n v="53"/>
    <n v="32"/>
    <n v="991.43"/>
    <s v="0.05"/>
    <n v="36568"/>
    <n v="0"/>
    <n v="596"/>
    <n v="12.59"/>
    <n v="19.850000000000001"/>
    <n v="21.08"/>
    <n v="12.59"/>
    <n v="19.850000000000001"/>
    <n v="21.08"/>
    <n v="67"/>
    <n v="67"/>
    <n v="2153.36"/>
    <n v="651.41"/>
    <n v="125.3"/>
    <n v="9.17"/>
    <n v="1.06"/>
    <n v="0.52"/>
    <n v="11.46"/>
    <n v="19.97"/>
    <n v="23.07"/>
    <n v="11.46"/>
    <n v="19.97"/>
    <n v="23.07"/>
    <n v="68"/>
    <n v="68"/>
    <n v="2030.57"/>
    <n v="572.92999999999995"/>
    <n v="110.72"/>
    <n v="16.03"/>
    <n v="3.51"/>
    <n v="0.64"/>
    <s v=""/>
  </r>
  <r>
    <s v="20210415.csv"/>
    <s v="2021/04/15T18:25:40z"/>
    <s v="84:f3:eb:d5:fe:95"/>
    <n v="4.1100000000000003"/>
    <s v="2.0+OPENLOG+15582 MB+DS3231+BME280+PMSX003-B+PMSX003-A"/>
    <n v="49"/>
    <n v="53"/>
    <n v="32"/>
    <n v="991.49"/>
    <s v="0.05"/>
    <n v="36568"/>
    <n v="0"/>
    <n v="715"/>
    <n v="12.37"/>
    <n v="19.25"/>
    <n v="20.37"/>
    <n v="12.37"/>
    <n v="19.25"/>
    <n v="20.37"/>
    <n v="66"/>
    <n v="66"/>
    <n v="2148.81"/>
    <n v="641.28"/>
    <n v="118.73"/>
    <n v="6.88"/>
    <n v="1.06"/>
    <n v="0.87"/>
    <n v="12.87"/>
    <n v="21.61"/>
    <n v="24.86"/>
    <n v="12.87"/>
    <n v="21.61"/>
    <n v="24.86"/>
    <n v="71"/>
    <n v="71"/>
    <n v="2186.7399999999998"/>
    <n v="621.67999999999995"/>
    <n v="127.3"/>
    <n v="17.57"/>
    <n v="2.87"/>
    <n v="1.36"/>
    <s v=""/>
  </r>
  <r>
    <s v="20210415.csv"/>
    <s v="2021/04/15T18:27:40z"/>
    <s v="84:f3:eb:d5:fe:95"/>
    <n v="4.1100000000000003"/>
    <s v="2.0+OPENLOG+15582 MB+DS3231+BME280+PMSX003-B+PMSX003-A"/>
    <n v="49"/>
    <n v="54"/>
    <n v="33"/>
    <n v="991.45"/>
    <s v="0.05"/>
    <n v="36568"/>
    <n v="0"/>
    <n v="835"/>
    <n v="13.28"/>
    <n v="20.36"/>
    <n v="21.75"/>
    <n v="13.28"/>
    <n v="20.36"/>
    <n v="21.75"/>
    <n v="68"/>
    <n v="68"/>
    <n v="2239.65"/>
    <n v="676.94"/>
    <n v="124.59"/>
    <n v="8.6999999999999993"/>
    <n v="1.33"/>
    <n v="1.04"/>
    <n v="12.21"/>
    <n v="21.63"/>
    <n v="25.44"/>
    <n v="12.21"/>
    <n v="21.63"/>
    <n v="25.44"/>
    <n v="71"/>
    <n v="71"/>
    <n v="2155.3200000000002"/>
    <n v="609.37"/>
    <n v="129.13"/>
    <n v="16.850000000000001"/>
    <n v="4.29"/>
    <n v="0.88"/>
    <s v=""/>
  </r>
  <r>
    <s v="20210415.csv"/>
    <s v="2021/04/15T18:29:40z"/>
    <s v="84:f3:eb:d5:fe:95"/>
    <n v="4.1100000000000003"/>
    <s v="2.0+OPENLOG+15582 MB+DS3231+BME280+PMSX003-B+PMSX003-A"/>
    <n v="49"/>
    <n v="54"/>
    <n v="33"/>
    <n v="991.42"/>
    <s v="0.05"/>
    <n v="36568"/>
    <n v="0"/>
    <n v="955"/>
    <n v="12.77"/>
    <n v="20.37"/>
    <n v="22.34"/>
    <n v="12.77"/>
    <n v="20.37"/>
    <n v="22.34"/>
    <n v="68"/>
    <n v="68"/>
    <n v="2210.66"/>
    <n v="668.65"/>
    <n v="133.61000000000001"/>
    <n v="9.42"/>
    <n v="1.99"/>
    <n v="1.23"/>
    <n v="12.22"/>
    <n v="21.4"/>
    <n v="24.22"/>
    <n v="12.22"/>
    <n v="21.4"/>
    <n v="24.22"/>
    <n v="71"/>
    <n v="71"/>
    <n v="2128.4299999999998"/>
    <n v="610.54"/>
    <n v="117.93"/>
    <n v="18.03"/>
    <n v="2.81"/>
    <n v="1.28"/>
    <s v=""/>
  </r>
  <r>
    <s v="20210415.csv"/>
    <s v="2021/04/15T18:31:40z"/>
    <s v="84:f3:eb:d5:fe:95"/>
    <n v="4.1100000000000003"/>
    <s v="2.0+OPENLOG+15582 MB+DS3231+BME280+PMSX003-B+PMSX003-A"/>
    <n v="49"/>
    <n v="54"/>
    <n v="33"/>
    <n v="991.44"/>
    <s v="0.05"/>
    <n v="36568"/>
    <n v="0"/>
    <n v="1075"/>
    <n v="13.2"/>
    <n v="20.13"/>
    <n v="21.57"/>
    <n v="13.2"/>
    <n v="20.13"/>
    <n v="21.57"/>
    <n v="68"/>
    <n v="68"/>
    <n v="2159.39"/>
    <n v="641.87"/>
    <n v="131.9"/>
    <n v="11.42"/>
    <n v="0.9"/>
    <n v="0.48"/>
    <n v="12.5"/>
    <n v="21.29"/>
    <n v="23.5"/>
    <n v="12.5"/>
    <n v="21.29"/>
    <n v="23.5"/>
    <n v="70"/>
    <n v="70"/>
    <n v="2243.21"/>
    <n v="624.32000000000005"/>
    <n v="119.81"/>
    <n v="14.21"/>
    <n v="1.41"/>
    <n v="0"/>
    <s v=""/>
  </r>
  <r>
    <s v="20210415.csv"/>
    <s v="2021/04/15T18:33:40z"/>
    <s v="84:f3:eb:d5:fe:95"/>
    <n v="4.1100000000000003"/>
    <s v="2.0+OPENLOG+15582 MB+DS3231+BME280+PMSX003-B+PMSX003-A"/>
    <n v="49"/>
    <n v="54"/>
    <n v="33"/>
    <n v="991.44"/>
    <s v="0.05"/>
    <n v="36568"/>
    <n v="0"/>
    <n v="1195"/>
    <n v="13.48"/>
    <n v="22.91"/>
    <n v="24.39"/>
    <n v="13.48"/>
    <n v="22.91"/>
    <n v="24.39"/>
    <n v="74"/>
    <n v="74"/>
    <n v="2284.5500000000002"/>
    <n v="695.77"/>
    <n v="133.41999999999999"/>
    <n v="18.23"/>
    <n v="0.88"/>
    <n v="0.53"/>
    <n v="12.4"/>
    <n v="21.46"/>
    <n v="23.21"/>
    <n v="12.4"/>
    <n v="21.46"/>
    <n v="23.21"/>
    <n v="71"/>
    <n v="71"/>
    <n v="2141.34"/>
    <n v="598.15"/>
    <n v="106.25"/>
    <n v="18.559999999999999"/>
    <n v="1.76"/>
    <n v="0.56000000000000005"/>
    <s v=""/>
  </r>
  <r>
    <s v="20210415.csv"/>
    <s v="2021/04/15T18:35:37z"/>
    <s v="84:f3:eb:d5:fe:95"/>
    <n v="4.1100000000000003"/>
    <s v="2.0+OPENLOG+15582 MB+DS3231+BME280+PMSX003-B+PMSX003-A"/>
    <n v="48"/>
    <n v="55"/>
    <n v="32"/>
    <n v="991.36"/>
    <s v="nan"/>
    <n v="36656"/>
    <n v="0"/>
    <n v="116"/>
    <n v="12.86"/>
    <n v="21.94"/>
    <n v="23.57"/>
    <n v="12.86"/>
    <n v="21.94"/>
    <n v="23.57"/>
    <n v="72"/>
    <n v="72"/>
    <n v="2210.88"/>
    <n v="669.55"/>
    <n v="146.65"/>
    <n v="14.94"/>
    <n v="1.45"/>
    <n v="0.69"/>
    <n v="12.42"/>
    <n v="23.15"/>
    <n v="24.88"/>
    <n v="12.42"/>
    <n v="23.15"/>
    <n v="24.88"/>
    <n v="74"/>
    <n v="74"/>
    <n v="2170.5"/>
    <n v="620.05999999999995"/>
    <n v="137.21"/>
    <n v="19.29"/>
    <n v="1.38"/>
    <n v="0"/>
    <s v=""/>
  </r>
  <r>
    <s v="20210415.csv"/>
    <s v="2021/04/15T18:37:37z"/>
    <s v="84:f3:eb:d5:fe:95"/>
    <n v="4.1100000000000003"/>
    <s v="2.0+OPENLOG+15582 MB+DS3231+BME280+PMSX003-B+PMSX003-A"/>
    <n v="48"/>
    <n v="55"/>
    <n v="32"/>
    <n v="991.43"/>
    <s v="0.05"/>
    <n v="36504"/>
    <n v="0"/>
    <n v="236"/>
    <n v="13.52"/>
    <n v="21.14"/>
    <n v="21.97"/>
    <n v="13.52"/>
    <n v="21.14"/>
    <n v="21.97"/>
    <n v="70"/>
    <n v="70"/>
    <n v="2231.7199999999998"/>
    <n v="669.08"/>
    <n v="125.31"/>
    <n v="13.23"/>
    <n v="0.66"/>
    <n v="0.55000000000000004"/>
    <n v="13.75"/>
    <n v="21.11"/>
    <n v="24.31"/>
    <n v="13.75"/>
    <n v="21.11"/>
    <n v="24.31"/>
    <n v="70"/>
    <n v="70"/>
    <n v="2264.2399999999998"/>
    <n v="648.9"/>
    <n v="120.35"/>
    <n v="13.61"/>
    <n v="2.54"/>
    <n v="0.37"/>
    <s v=""/>
  </r>
  <r>
    <s v="20210415.csv"/>
    <s v="2021/04/15T18:39:37z"/>
    <s v="84:f3:eb:d5:fe:95"/>
    <n v="4.1100000000000003"/>
    <s v="2.0+OPENLOG+15582 MB+DS3231+BME280+PMSX003-B+PMSX003-A"/>
    <n v="49"/>
    <n v="54"/>
    <n v="33"/>
    <n v="991.46"/>
    <s v="0.05"/>
    <n v="36504"/>
    <n v="0"/>
    <n v="356"/>
    <n v="13.1"/>
    <n v="20.36"/>
    <n v="22.14"/>
    <n v="13.1"/>
    <n v="20.36"/>
    <n v="22.14"/>
    <n v="68"/>
    <n v="68"/>
    <n v="2192.39"/>
    <n v="658.64"/>
    <n v="130.29"/>
    <n v="11.16"/>
    <n v="1.87"/>
    <n v="0.81"/>
    <n v="12.75"/>
    <n v="22.75"/>
    <n v="25"/>
    <n v="12.75"/>
    <n v="22.75"/>
    <n v="25"/>
    <n v="73"/>
    <n v="73"/>
    <n v="2191.88"/>
    <n v="623.41999999999996"/>
    <n v="131.66"/>
    <n v="17.579999999999998"/>
    <n v="2.42"/>
    <n v="0"/>
    <s v=""/>
  </r>
  <r>
    <s v="20210415.csv"/>
    <s v="2021/04/15T18:41:37z"/>
    <s v="84:f3:eb:d5:fe:95"/>
    <n v="4.1100000000000003"/>
    <s v="2.0+OPENLOG+15582 MB+DS3231+BME280+PMSX003-B+PMSX003-A"/>
    <n v="49"/>
    <n v="54"/>
    <n v="33"/>
    <n v="991.4"/>
    <s v="0.05"/>
    <n v="36504"/>
    <n v="0"/>
    <n v="476"/>
    <n v="12.46"/>
    <n v="18.88"/>
    <n v="19.82"/>
    <n v="12.46"/>
    <n v="18.88"/>
    <n v="19.82"/>
    <n v="65"/>
    <n v="65"/>
    <n v="2112.88"/>
    <n v="636.75"/>
    <n v="114.74"/>
    <n v="5.97"/>
    <n v="0.97"/>
    <n v="0.59"/>
    <n v="13.53"/>
    <n v="23.45"/>
    <n v="26.26"/>
    <n v="13.53"/>
    <n v="23.45"/>
    <n v="26.26"/>
    <n v="75"/>
    <n v="75"/>
    <n v="2241.73"/>
    <n v="638.67999999999995"/>
    <n v="129.53"/>
    <n v="20.67"/>
    <n v="2.82"/>
    <n v="0.3"/>
    <s v=""/>
  </r>
  <r>
    <s v="20210415.csv"/>
    <s v="2021/04/15T18:43:37z"/>
    <s v="84:f3:eb:d5:fe:95"/>
    <n v="4.1100000000000003"/>
    <s v="2.0+OPENLOG+15582 MB+DS3231+BME280+PMSX003-B+PMSX003-A"/>
    <n v="48"/>
    <n v="54"/>
    <n v="32"/>
    <n v="991.46"/>
    <s v="0.05"/>
    <n v="36504"/>
    <n v="0"/>
    <n v="596"/>
    <n v="13.3"/>
    <n v="18.989999999999998"/>
    <n v="20.81"/>
    <n v="13.3"/>
    <n v="18.989999999999998"/>
    <n v="20.81"/>
    <n v="65"/>
    <n v="65"/>
    <n v="2183.3000000000002"/>
    <n v="650.61"/>
    <n v="116.09"/>
    <n v="6.84"/>
    <n v="2.38"/>
    <n v="1.25"/>
    <n v="13.81"/>
    <n v="22.44"/>
    <n v="23.87"/>
    <n v="13.81"/>
    <n v="22.44"/>
    <n v="23.87"/>
    <n v="73"/>
    <n v="73"/>
    <n v="2254.41"/>
    <n v="647.29999999999995"/>
    <n v="118.59"/>
    <n v="14.71"/>
    <n v="1.17"/>
    <n v="0"/>
    <s v=""/>
  </r>
  <r>
    <s v="20210415.csv"/>
    <s v="2021/04/15T18:45:37z"/>
    <s v="84:f3:eb:d5:fe:95"/>
    <n v="4.1100000000000003"/>
    <s v="2.0+OPENLOG+15582 MB+DS3231+BME280+PMSX003-B+PMSX003-A"/>
    <n v="48"/>
    <n v="54"/>
    <n v="32"/>
    <n v="991.48"/>
    <s v="0.05"/>
    <n v="36504"/>
    <n v="0"/>
    <n v="716"/>
    <n v="13.68"/>
    <n v="21.22"/>
    <n v="23.22"/>
    <n v="13.68"/>
    <n v="21.22"/>
    <n v="23.22"/>
    <n v="70"/>
    <n v="70"/>
    <n v="2272.54"/>
    <n v="675.26"/>
    <n v="136.15"/>
    <n v="12.69"/>
    <n v="1.35"/>
    <n v="1.0900000000000001"/>
    <n v="13.93"/>
    <n v="24.24"/>
    <n v="29.04"/>
    <n v="13.93"/>
    <n v="24.24"/>
    <n v="29.04"/>
    <n v="77"/>
    <n v="77"/>
    <n v="2328.85"/>
    <n v="646.72"/>
    <n v="135.30000000000001"/>
    <n v="26"/>
    <n v="5.28"/>
    <n v="1.01"/>
    <s v=""/>
  </r>
  <r>
    <s v="20210415.csv"/>
    <s v="2021/04/15T18:47:37z"/>
    <s v="84:f3:eb:d5:fe:95"/>
    <n v="4.1100000000000003"/>
    <s v="2.0+OPENLOG+15582 MB+DS3231+BME280+PMSX003-B+PMSX003-A"/>
    <n v="48"/>
    <n v="54"/>
    <n v="32"/>
    <n v="991.49"/>
    <s v="0.05"/>
    <n v="36504"/>
    <n v="0"/>
    <n v="836"/>
    <n v="13.09"/>
    <n v="21.61"/>
    <n v="23.19"/>
    <n v="13.09"/>
    <n v="21.61"/>
    <n v="23.19"/>
    <n v="71"/>
    <n v="71"/>
    <n v="2201.2199999999998"/>
    <n v="660.23"/>
    <n v="136.01"/>
    <n v="13.62"/>
    <n v="1.59"/>
    <n v="0.91"/>
    <n v="12.71"/>
    <n v="23.64"/>
    <n v="27.78"/>
    <n v="12.71"/>
    <n v="23.64"/>
    <n v="27.78"/>
    <n v="75"/>
    <n v="75"/>
    <n v="2193.39"/>
    <n v="637.04"/>
    <n v="133.47999999999999"/>
    <n v="22.61"/>
    <n v="3.74"/>
    <n v="1.39"/>
    <s v=""/>
  </r>
  <r>
    <s v="20210415.csv"/>
    <s v="2021/04/15T18:49:37z"/>
    <s v="84:f3:eb:d5:fe:95"/>
    <n v="4.1100000000000003"/>
    <s v="2.0+OPENLOG+15582 MB+DS3231+BME280+PMSX003-B+PMSX003-A"/>
    <n v="48"/>
    <n v="54"/>
    <n v="32"/>
    <n v="991.5"/>
    <s v="0.05"/>
    <n v="36504"/>
    <n v="0"/>
    <n v="956"/>
    <n v="13.72"/>
    <n v="20.66"/>
    <n v="22.26"/>
    <n v="13.72"/>
    <n v="20.66"/>
    <n v="22.26"/>
    <n v="69"/>
    <n v="69"/>
    <n v="2233.3200000000002"/>
    <n v="679"/>
    <n v="131.53"/>
    <n v="9.69"/>
    <n v="1.38"/>
    <n v="0.16"/>
    <n v="13.06"/>
    <n v="22.77"/>
    <n v="25.48"/>
    <n v="13.06"/>
    <n v="22.77"/>
    <n v="25.48"/>
    <n v="73"/>
    <n v="73"/>
    <n v="2147.23"/>
    <n v="617.66999999999996"/>
    <n v="132.05000000000001"/>
    <n v="19.03"/>
    <n v="2.39"/>
    <n v="0"/>
    <s v=""/>
  </r>
  <r>
    <s v="20210415.csv"/>
    <s v="2021/04/15T18:51:37z"/>
    <s v="84:f3:eb:d5:fe:95"/>
    <n v="4.1100000000000003"/>
    <s v="2.0+OPENLOG+15582 MB+DS3231+BME280+PMSX003-B+PMSX003-A"/>
    <n v="48"/>
    <n v="55"/>
    <n v="32"/>
    <n v="991.49"/>
    <s v="0.05"/>
    <n v="36504"/>
    <n v="0"/>
    <n v="1076"/>
    <n v="13.84"/>
    <n v="22.96"/>
    <n v="23.57"/>
    <n v="13.84"/>
    <n v="22.96"/>
    <n v="23.57"/>
    <n v="74"/>
    <n v="74"/>
    <n v="2300.83"/>
    <n v="690.36"/>
    <n v="142.07"/>
    <n v="12.5"/>
    <n v="0.59"/>
    <n v="0.4"/>
    <n v="13.51"/>
    <n v="21.04"/>
    <n v="23.07"/>
    <n v="13.51"/>
    <n v="21.04"/>
    <n v="23.07"/>
    <n v="70"/>
    <n v="70"/>
    <n v="2210.25"/>
    <n v="633.94000000000005"/>
    <n v="117.85"/>
    <n v="8.8800000000000008"/>
    <n v="1.71"/>
    <n v="0"/>
    <s v=""/>
  </r>
  <r>
    <s v="20210415.csv"/>
    <s v="2021/04/15T18:53:37z"/>
    <s v="84:f3:eb:d5:fe:95"/>
    <n v="4.1100000000000003"/>
    <s v="2.0+OPENLOG+15582 MB+DS3231+BME280+PMSX003-B+PMSX003-A"/>
    <n v="48"/>
    <n v="55"/>
    <n v="32"/>
    <n v="991.52"/>
    <s v="0.05"/>
    <n v="36504"/>
    <n v="0"/>
    <n v="1196"/>
    <n v="14.12"/>
    <n v="23.29"/>
    <n v="24.91"/>
    <n v="14.12"/>
    <n v="23.29"/>
    <n v="24.91"/>
    <n v="75"/>
    <n v="75"/>
    <n v="2374.15"/>
    <n v="709.69"/>
    <n v="141.15"/>
    <n v="15.05"/>
    <n v="1.17"/>
    <n v="0.69"/>
    <n v="14.96"/>
    <n v="24.08"/>
    <n v="26.76"/>
    <n v="14.96"/>
    <n v="24.08"/>
    <n v="26.76"/>
    <n v="76"/>
    <n v="76"/>
    <n v="2450.11"/>
    <n v="701.66"/>
    <n v="135.65"/>
    <n v="13.01"/>
    <n v="2.7"/>
    <n v="0.87"/>
    <s v=""/>
  </r>
  <r>
    <s v="20210415.csv"/>
    <s v="2021/04/15T18:55:33z"/>
    <s v="84:f3:eb:d5:fe:95"/>
    <n v="4.1100000000000003"/>
    <s v="2.0+OPENLOG+15582 MB+DS3231+BME280+PMSX003-B+PMSX003-A"/>
    <n v="48"/>
    <n v="55"/>
    <n v="32"/>
    <n v="991.49"/>
    <s v="nan"/>
    <n v="36656"/>
    <n v="0"/>
    <n v="116"/>
    <n v="13.2"/>
    <n v="21.08"/>
    <n v="23.96"/>
    <n v="13.2"/>
    <n v="21.08"/>
    <n v="23.96"/>
    <n v="70"/>
    <n v="70"/>
    <n v="2213.69"/>
    <n v="667.92"/>
    <n v="136.47"/>
    <n v="15.76"/>
    <n v="2.31"/>
    <n v="1.63"/>
    <n v="14.58"/>
    <n v="25.77"/>
    <n v="28.96"/>
    <n v="14.58"/>
    <n v="25.77"/>
    <n v="28.96"/>
    <n v="80"/>
    <n v="80"/>
    <n v="2352.38"/>
    <n v="676.94"/>
    <n v="141.79"/>
    <n v="25.08"/>
    <n v="2.38"/>
    <n v="0"/>
    <s v=""/>
  </r>
  <r>
    <s v="20210415.csv"/>
    <s v="2021/04/15T18:57:33z"/>
    <s v="84:f3:eb:d5:fe:95"/>
    <n v="4.1100000000000003"/>
    <s v="2.0+OPENLOG+15582 MB+DS3231+BME280+PMSX003-B+PMSX003-A"/>
    <n v="48"/>
    <n v="56"/>
    <n v="33"/>
    <n v="991.61"/>
    <s v="0.05"/>
    <n v="36504"/>
    <n v="0"/>
    <n v="236"/>
    <n v="13.57"/>
    <n v="22.09"/>
    <n v="24.92"/>
    <n v="13.57"/>
    <n v="22.09"/>
    <n v="24.92"/>
    <n v="72"/>
    <n v="72"/>
    <n v="2312.8200000000002"/>
    <n v="696.28"/>
    <n v="133.19999999999999"/>
    <n v="15.14"/>
    <n v="2.4300000000000002"/>
    <n v="1.29"/>
    <n v="14.57"/>
    <n v="25.62"/>
    <n v="27.59"/>
    <n v="14.57"/>
    <n v="25.62"/>
    <n v="27.59"/>
    <n v="79"/>
    <n v="79"/>
    <n v="2405.87"/>
    <n v="688.91"/>
    <n v="140.22"/>
    <n v="18.7"/>
    <n v="1.62"/>
    <n v="0.72"/>
    <s v=""/>
  </r>
  <r>
    <s v="20210415.csv"/>
    <s v="2021/04/15T18:59:33z"/>
    <s v="84:f3:eb:d5:fe:95"/>
    <n v="4.1100000000000003"/>
    <s v="2.0+OPENLOG+15582 MB+DS3231+BME280+PMSX003-B+PMSX003-A"/>
    <n v="47"/>
    <n v="55"/>
    <n v="32"/>
    <n v="991.64"/>
    <s v="0.05"/>
    <n v="36504"/>
    <n v="0"/>
    <n v="356"/>
    <n v="14.37"/>
    <n v="22.67"/>
    <n v="23.51"/>
    <n v="14.37"/>
    <n v="22.67"/>
    <n v="23.51"/>
    <n v="73"/>
    <n v="73"/>
    <n v="2343.17"/>
    <n v="712.77"/>
    <n v="138.19"/>
    <n v="10.83"/>
    <n v="0.7"/>
    <n v="0.31"/>
    <n v="13.09"/>
    <n v="24.54"/>
    <n v="28.32"/>
    <n v="13.09"/>
    <n v="24.54"/>
    <n v="28.32"/>
    <n v="77"/>
    <n v="77"/>
    <n v="2195.5100000000002"/>
    <n v="622.49"/>
    <n v="130.82"/>
    <n v="27.21"/>
    <n v="4.3499999999999996"/>
    <n v="0.91"/>
    <s v=""/>
  </r>
  <r>
    <s v="20210415.csv"/>
    <s v="2021/04/15T19:01:33z"/>
    <s v="84:f3:eb:d5:fe:95"/>
    <n v="4.1100000000000003"/>
    <s v="2.0+OPENLOG+15582 MB+DS3231+BME280+PMSX003-B+PMSX003-A"/>
    <n v="48"/>
    <n v="56"/>
    <n v="33"/>
    <n v="991.6"/>
    <s v="0.05"/>
    <n v="36504"/>
    <n v="0"/>
    <n v="476"/>
    <n v="14.18"/>
    <n v="23.41"/>
    <n v="24.77"/>
    <n v="14.18"/>
    <n v="23.41"/>
    <n v="24.77"/>
    <n v="75"/>
    <n v="75"/>
    <n v="2366.41"/>
    <n v="718.08"/>
    <n v="147.82"/>
    <n v="13.94"/>
    <n v="0.97"/>
    <n v="0.63"/>
    <n v="15.11"/>
    <n v="24.53"/>
    <n v="28.53"/>
    <n v="15.11"/>
    <n v="24.53"/>
    <n v="28.53"/>
    <n v="77"/>
    <n v="77"/>
    <n v="2410.5500000000002"/>
    <n v="686.79"/>
    <n v="139.77000000000001"/>
    <n v="19.48"/>
    <n v="3.85"/>
    <n v="0.36"/>
    <s v=""/>
  </r>
  <r>
    <s v="20210415.csv"/>
    <s v="2021/04/15T19:03:33z"/>
    <s v="84:f3:eb:d5:fe:95"/>
    <n v="4.1100000000000003"/>
    <s v="2.0+OPENLOG+15582 MB+DS3231+BME280+PMSX003-B+PMSX003-A"/>
    <n v="47"/>
    <n v="56"/>
    <n v="32"/>
    <n v="991.65"/>
    <s v="0.05"/>
    <n v="36504"/>
    <n v="0"/>
    <n v="596"/>
    <n v="14.32"/>
    <n v="22.71"/>
    <n v="24.48"/>
    <n v="14.32"/>
    <n v="22.71"/>
    <n v="24.48"/>
    <n v="73"/>
    <n v="73"/>
    <n v="2332.5"/>
    <n v="699.79"/>
    <n v="137.63999999999999"/>
    <n v="14.98"/>
    <n v="1.97"/>
    <n v="0.61"/>
    <n v="14.94"/>
    <n v="25.72"/>
    <n v="28.37"/>
    <n v="14.94"/>
    <n v="25.72"/>
    <n v="28.37"/>
    <n v="80"/>
    <n v="80"/>
    <n v="2467.6999999999998"/>
    <n v="701.12"/>
    <n v="146.88"/>
    <n v="14.78"/>
    <n v="2.72"/>
    <n v="0.3"/>
    <s v=""/>
  </r>
  <r>
    <s v="20210415.csv"/>
    <s v="2021/04/15T19:05:33z"/>
    <s v="84:f3:eb:d5:fe:95"/>
    <n v="4.1100000000000003"/>
    <s v="2.0+OPENLOG+15582 MB+DS3231+BME280+PMSX003-B+PMSX003-A"/>
    <n v="47"/>
    <n v="57"/>
    <n v="32"/>
    <n v="991.61"/>
    <s v="0.05"/>
    <n v="36504"/>
    <n v="0"/>
    <n v="716"/>
    <n v="14.16"/>
    <n v="22.93"/>
    <n v="23.97"/>
    <n v="14.16"/>
    <n v="22.93"/>
    <n v="23.97"/>
    <n v="74"/>
    <n v="74"/>
    <n v="2331.09"/>
    <n v="698.99"/>
    <n v="138.66"/>
    <n v="10.85"/>
    <n v="1.06"/>
    <n v="0.12"/>
    <n v="14.75"/>
    <n v="24.22"/>
    <n v="27.26"/>
    <n v="14.75"/>
    <n v="24.22"/>
    <n v="27.26"/>
    <n v="76"/>
    <n v="76"/>
    <n v="2395.15"/>
    <n v="680.51"/>
    <n v="128.4"/>
    <n v="16.53"/>
    <n v="3.26"/>
    <n v="0.62"/>
    <s v=""/>
  </r>
  <r>
    <s v="20210415.csv"/>
    <s v="2021/04/15T19:07:33z"/>
    <s v="84:f3:eb:d5:fe:95"/>
    <n v="4.1100000000000003"/>
    <s v="2.0+OPENLOG+15582 MB+DS3231+BME280+PMSX003-B+PMSX003-A"/>
    <n v="47"/>
    <n v="56"/>
    <n v="32"/>
    <n v="991.62"/>
    <s v="0.05"/>
    <n v="36504"/>
    <n v="0"/>
    <n v="836"/>
    <n v="14.44"/>
    <n v="22.32"/>
    <n v="24.54"/>
    <n v="14.44"/>
    <n v="22.32"/>
    <n v="24.54"/>
    <n v="73"/>
    <n v="73"/>
    <n v="2374.6799999999998"/>
    <n v="713.31"/>
    <n v="135.47"/>
    <n v="10.43"/>
    <n v="2.29"/>
    <n v="1.38"/>
    <n v="13.21"/>
    <n v="21.89"/>
    <n v="24.26"/>
    <n v="13.21"/>
    <n v="21.89"/>
    <n v="24.26"/>
    <n v="72"/>
    <n v="72"/>
    <n v="2202.04"/>
    <n v="624.36"/>
    <n v="118.03"/>
    <n v="13.06"/>
    <n v="2.37"/>
    <n v="0.86"/>
    <s v=""/>
  </r>
  <r>
    <s v="20210415.csv"/>
    <s v="2021/04/15T19:09:33z"/>
    <s v="84:f3:eb:d5:fe:95"/>
    <n v="4.1100000000000003"/>
    <s v="2.0+OPENLOG+15582 MB+DS3231+BME280+PMSX003-B+PMSX003-A"/>
    <n v="47"/>
    <n v="57"/>
    <n v="32"/>
    <n v="991.6"/>
    <s v="0.05"/>
    <n v="36504"/>
    <n v="0"/>
    <n v="956"/>
    <n v="14.16"/>
    <n v="23.31"/>
    <n v="25.49"/>
    <n v="14.16"/>
    <n v="23.31"/>
    <n v="25.49"/>
    <n v="75"/>
    <n v="75"/>
    <n v="2313"/>
    <n v="693.24"/>
    <n v="145.01"/>
    <n v="16.91"/>
    <n v="1.83"/>
    <n v="0.74"/>
    <n v="14.86"/>
    <n v="24.51"/>
    <n v="27.86"/>
    <n v="14.86"/>
    <n v="24.51"/>
    <n v="27.86"/>
    <n v="77"/>
    <n v="77"/>
    <n v="2438.7399999999998"/>
    <n v="686.01"/>
    <n v="129.59"/>
    <n v="20.7"/>
    <n v="3.33"/>
    <n v="0"/>
    <s v=""/>
  </r>
  <r>
    <s v="20210415.csv"/>
    <s v="2021/04/15T19:11:33z"/>
    <s v="84:f3:eb:d5:fe:95"/>
    <n v="4.1100000000000003"/>
    <s v="2.0+OPENLOG+15582 MB+DS3231+BME280+PMSX003-B+PMSX003-A"/>
    <n v="47"/>
    <n v="57"/>
    <n v="32"/>
    <n v="991.65"/>
    <s v="0.05"/>
    <n v="36504"/>
    <n v="0"/>
    <n v="1076"/>
    <n v="13.7"/>
    <n v="21.4"/>
    <n v="23.26"/>
    <n v="13.7"/>
    <n v="21.4"/>
    <n v="23.26"/>
    <n v="71"/>
    <n v="71"/>
    <n v="2277.17"/>
    <n v="683.34"/>
    <n v="132.77000000000001"/>
    <n v="11.5"/>
    <n v="1.34"/>
    <n v="1.1299999999999999"/>
    <n v="13.86"/>
    <n v="23.83"/>
    <n v="25.76"/>
    <n v="13.86"/>
    <n v="23.83"/>
    <n v="25.76"/>
    <n v="76"/>
    <n v="76"/>
    <n v="2254.5500000000002"/>
    <n v="646.55999999999995"/>
    <n v="125.3"/>
    <n v="16.48"/>
    <n v="1.24"/>
    <n v="0.67"/>
    <s v=""/>
  </r>
  <r>
    <s v="20210415.csv"/>
    <s v="2021/04/15T19:13:33z"/>
    <s v="84:f3:eb:d5:fe:95"/>
    <n v="4.1100000000000003"/>
    <s v="2.0+OPENLOG+15582 MB+DS3231+BME280+PMSX003-B+PMSX003-A"/>
    <n v="47"/>
    <n v="58"/>
    <n v="32"/>
    <n v="991.63"/>
    <s v="0.05"/>
    <n v="36504"/>
    <n v="0"/>
    <n v="1196"/>
    <n v="13.32"/>
    <n v="21.27"/>
    <n v="22.79"/>
    <n v="13.32"/>
    <n v="21.27"/>
    <n v="22.79"/>
    <n v="70"/>
    <n v="70"/>
    <n v="2162.5700000000002"/>
    <n v="647.1"/>
    <n v="133.1"/>
    <n v="12.76"/>
    <n v="1.17"/>
    <n v="0.51"/>
    <n v="14.23"/>
    <n v="26.4"/>
    <n v="28.7"/>
    <n v="14.23"/>
    <n v="26.4"/>
    <n v="28.7"/>
    <n v="81"/>
    <n v="81"/>
    <n v="2329.7600000000002"/>
    <n v="663.37"/>
    <n v="147.83000000000001"/>
    <n v="23.51"/>
    <n v="2.66"/>
    <n v="0.49"/>
    <s v=""/>
  </r>
  <r>
    <s v="20210415.csv"/>
    <s v="2021/04/15T19:15:30z"/>
    <s v="84:f3:eb:d5:fe:95"/>
    <n v="4.1100000000000003"/>
    <s v="2.0+OPENLOG+15582 MB+DS3231+BME280+PMSX003-B+PMSX003-A"/>
    <n v="46"/>
    <n v="58"/>
    <n v="32"/>
    <n v="991.66"/>
    <s v="nan"/>
    <n v="36656"/>
    <n v="0"/>
    <n v="116"/>
    <n v="14.19"/>
    <n v="23.63"/>
    <n v="25.85"/>
    <n v="14.19"/>
    <n v="23.63"/>
    <n v="25.85"/>
    <n v="75"/>
    <n v="75"/>
    <n v="2329.27"/>
    <n v="705.75"/>
    <n v="141.29"/>
    <n v="17.29"/>
    <n v="1.9"/>
    <n v="0.42"/>
    <n v="14.53"/>
    <n v="23.47"/>
    <n v="26.7"/>
    <n v="14.53"/>
    <n v="23.47"/>
    <n v="26.7"/>
    <n v="75"/>
    <n v="75"/>
    <n v="2401.4"/>
    <n v="675.96"/>
    <n v="127.34"/>
    <n v="15.32"/>
    <n v="3.53"/>
    <n v="0.47"/>
    <s v=""/>
  </r>
  <r>
    <s v="20210415.csv"/>
    <s v="2021/04/15T19:17:30z"/>
    <s v="84:f3:eb:d5:fe:95"/>
    <n v="4.1100000000000003"/>
    <s v="2.0+OPENLOG+15582 MB+DS3231+BME280+PMSX003-B+PMSX003-A"/>
    <n v="46"/>
    <n v="58"/>
    <n v="32"/>
    <n v="991.64"/>
    <s v="0.05"/>
    <n v="36568"/>
    <n v="0"/>
    <n v="236"/>
    <n v="14.32"/>
    <n v="23.74"/>
    <n v="24.82"/>
    <n v="14.32"/>
    <n v="23.74"/>
    <n v="24.82"/>
    <n v="75"/>
    <n v="75"/>
    <n v="2362.11"/>
    <n v="713.28"/>
    <n v="145.82"/>
    <n v="14.45"/>
    <n v="0.62"/>
    <n v="0.23"/>
    <n v="14.53"/>
    <n v="25.29"/>
    <n v="28.58"/>
    <n v="14.53"/>
    <n v="25.29"/>
    <n v="28.58"/>
    <n v="79"/>
    <n v="79"/>
    <n v="2354.62"/>
    <n v="671.19"/>
    <n v="138.9"/>
    <n v="17.829999999999998"/>
    <n v="3.67"/>
    <n v="1.42"/>
    <s v=""/>
  </r>
  <r>
    <s v="20210415.csv"/>
    <s v="2021/04/15T19:19:30z"/>
    <s v="84:f3:eb:d5:fe:95"/>
    <n v="4.1100000000000003"/>
    <s v="2.0+OPENLOG+15582 MB+DS3231+BME280+PMSX003-B+PMSX003-A"/>
    <n v="46"/>
    <n v="58"/>
    <n v="32"/>
    <n v="991.68"/>
    <s v="0.05"/>
    <n v="36504"/>
    <n v="0"/>
    <n v="356"/>
    <n v="14.61"/>
    <n v="23.36"/>
    <n v="24.4"/>
    <n v="14.61"/>
    <n v="23.36"/>
    <n v="24.4"/>
    <n v="75"/>
    <n v="75"/>
    <n v="2372.5500000000002"/>
    <n v="718.63"/>
    <n v="134.13"/>
    <n v="11.1"/>
    <n v="1.1299999999999999"/>
    <n v="0.46"/>
    <n v="14.4"/>
    <n v="23.93"/>
    <n v="27.18"/>
    <n v="14.4"/>
    <n v="23.93"/>
    <n v="27.18"/>
    <n v="76"/>
    <n v="76"/>
    <n v="2302.6799999999998"/>
    <n v="656.53"/>
    <n v="126.5"/>
    <n v="17.09"/>
    <n v="3.5"/>
    <n v="0.47"/>
    <s v=""/>
  </r>
  <r>
    <s v="20210415.csv"/>
    <s v="2021/04/15T19:21:30z"/>
    <s v="84:f3:eb:d5:fe:95"/>
    <n v="4.1100000000000003"/>
    <s v="2.0+OPENLOG+15582 MB+DS3231+BME280+PMSX003-B+PMSX003-A"/>
    <n v="46"/>
    <n v="58"/>
    <n v="32"/>
    <n v="991.73"/>
    <s v="0.05"/>
    <n v="36504"/>
    <n v="0"/>
    <n v="476"/>
    <n v="15.47"/>
    <n v="25.4"/>
    <n v="27.17"/>
    <n v="15.47"/>
    <n v="25.4"/>
    <n v="27.17"/>
    <n v="79"/>
    <n v="79"/>
    <n v="2535.39"/>
    <n v="767.37"/>
    <n v="162.69999999999999"/>
    <n v="11.67"/>
    <n v="1.76"/>
    <n v="1.1299999999999999"/>
    <n v="16.510000000000002"/>
    <n v="29.42"/>
    <n v="32.61"/>
    <n v="16.510000000000002"/>
    <n v="29.42"/>
    <n v="32.61"/>
    <n v="87"/>
    <n v="87"/>
    <n v="2613.4"/>
    <n v="750.94"/>
    <n v="162.34"/>
    <n v="24.03"/>
    <n v="3.4"/>
    <n v="1.1000000000000001"/>
    <s v=""/>
  </r>
  <r>
    <s v="20210415.csv"/>
    <s v="2021/04/15T19:23:30z"/>
    <s v="84:f3:eb:d5:fe:95"/>
    <n v="4.1100000000000003"/>
    <s v="2.0+OPENLOG+15582 MB+DS3231+BME280+PMSX003-B+PMSX003-A"/>
    <n v="46"/>
    <n v="59"/>
    <n v="32"/>
    <n v="991.7"/>
    <s v="0.05"/>
    <n v="36504"/>
    <n v="0"/>
    <n v="596"/>
    <n v="16.36"/>
    <n v="28.3"/>
    <n v="31.39"/>
    <n v="16.36"/>
    <n v="28.3"/>
    <n v="31.39"/>
    <n v="85"/>
    <n v="85"/>
    <n v="2720.43"/>
    <n v="822.81"/>
    <n v="178.09"/>
    <n v="21.39"/>
    <n v="2.25"/>
    <n v="1.57"/>
    <n v="15.87"/>
    <n v="26.93"/>
    <n v="30.88"/>
    <n v="15.87"/>
    <n v="26.93"/>
    <n v="30.88"/>
    <n v="82"/>
    <n v="82"/>
    <n v="2569.48"/>
    <n v="729.7"/>
    <n v="146.22"/>
    <n v="20.18"/>
    <n v="3.67"/>
    <n v="0.56999999999999995"/>
    <s v=""/>
  </r>
  <r>
    <s v="20210415.csv"/>
    <s v="2021/04/15T19:25:30z"/>
    <s v="84:f3:eb:d5:fe:95"/>
    <n v="4.1100000000000003"/>
    <s v="2.0+OPENLOG+15582 MB+DS3231+BME280+PMSX003-B+PMSX003-A"/>
    <n v="46"/>
    <n v="59"/>
    <n v="32"/>
    <n v="991.73"/>
    <s v="0.05"/>
    <n v="36504"/>
    <n v="0"/>
    <n v="716"/>
    <n v="15.55"/>
    <n v="24.55"/>
    <n v="27.3"/>
    <n v="15.55"/>
    <n v="24.55"/>
    <n v="27.3"/>
    <n v="77"/>
    <n v="77"/>
    <n v="2593.3200000000002"/>
    <n v="772.05"/>
    <n v="159.29"/>
    <n v="11.67"/>
    <n v="2.88"/>
    <n v="1.74"/>
    <n v="14.96"/>
    <n v="26.74"/>
    <n v="29.97"/>
    <n v="14.96"/>
    <n v="26.74"/>
    <n v="29.97"/>
    <n v="82"/>
    <n v="82"/>
    <n v="2390.56"/>
    <n v="689.04"/>
    <n v="160.88"/>
    <n v="22.44"/>
    <n v="2.5"/>
    <n v="0.88"/>
    <s v=""/>
  </r>
  <r>
    <s v="20210415.csv"/>
    <s v="2021/04/15T19:27:30z"/>
    <s v="84:f3:eb:d5:fe:95"/>
    <n v="4.1100000000000003"/>
    <s v="2.0+OPENLOG+15582 MB+DS3231+BME280+PMSX003-B+PMSX003-A"/>
    <n v="46"/>
    <n v="59"/>
    <n v="32"/>
    <n v="991.75"/>
    <s v="0.05"/>
    <n v="36504"/>
    <n v="0"/>
    <n v="836"/>
    <n v="15.01"/>
    <n v="25.32"/>
    <n v="27.15"/>
    <n v="15.01"/>
    <n v="25.32"/>
    <n v="27.15"/>
    <n v="79"/>
    <n v="79"/>
    <n v="2491.94"/>
    <n v="753.13"/>
    <n v="162"/>
    <n v="12.28"/>
    <n v="1.72"/>
    <n v="1.44"/>
    <n v="16.43"/>
    <n v="29.58"/>
    <n v="32.28"/>
    <n v="16.43"/>
    <n v="29.51"/>
    <n v="32.28"/>
    <n v="88"/>
    <n v="88"/>
    <n v="2653.34"/>
    <n v="754.24"/>
    <n v="158.88"/>
    <n v="26.18"/>
    <n v="2.27"/>
    <n v="0.3"/>
    <s v=""/>
  </r>
  <r>
    <s v="20210415.csv"/>
    <s v="2021/04/15T19:29:30z"/>
    <s v="84:f3:eb:d5:fe:95"/>
    <n v="4.1100000000000003"/>
    <s v="2.0+OPENLOG+15582 MB+DS3231+BME280+PMSX003-B+PMSX003-A"/>
    <n v="46"/>
    <n v="59"/>
    <n v="32"/>
    <n v="991.78"/>
    <s v="0.05"/>
    <n v="36504"/>
    <n v="0"/>
    <n v="956"/>
    <n v="15"/>
    <n v="23.97"/>
    <n v="25.53"/>
    <n v="15"/>
    <n v="23.97"/>
    <n v="25.53"/>
    <n v="76"/>
    <n v="76"/>
    <n v="2405.6"/>
    <n v="726.19"/>
    <n v="149.26"/>
    <n v="11.74"/>
    <n v="1.57"/>
    <n v="0.79"/>
    <n v="15.24"/>
    <n v="26.17"/>
    <n v="28.08"/>
    <n v="15.24"/>
    <n v="26.17"/>
    <n v="28.08"/>
    <n v="81"/>
    <n v="81"/>
    <n v="2391.5500000000002"/>
    <n v="692.29"/>
    <n v="143.33000000000001"/>
    <n v="17.45"/>
    <n v="0.36"/>
    <n v="0"/>
    <s v=""/>
  </r>
  <r>
    <s v="20210415.csv"/>
    <s v="2021/04/15T19:31:30z"/>
    <s v="84:f3:eb:d5:fe:95"/>
    <n v="4.1100000000000003"/>
    <s v="2.0+OPENLOG+15582 MB+DS3231+BME280+PMSX003-B+PMSX003-A"/>
    <n v="46"/>
    <n v="59"/>
    <n v="32"/>
    <n v="991.84"/>
    <s v="0.05"/>
    <n v="36504"/>
    <n v="0"/>
    <n v="1076"/>
    <n v="14.78"/>
    <n v="25.22"/>
    <n v="26.06"/>
    <n v="14.78"/>
    <n v="25.22"/>
    <n v="26.06"/>
    <n v="79"/>
    <n v="79"/>
    <n v="2411.5500000000002"/>
    <n v="731.04"/>
    <n v="148.49"/>
    <n v="15.24"/>
    <n v="0.84"/>
    <n v="0.37"/>
    <n v="15.79"/>
    <n v="27.1"/>
    <n v="32.07"/>
    <n v="15.79"/>
    <n v="27.1"/>
    <n v="32.07"/>
    <n v="83"/>
    <n v="83"/>
    <n v="2542.6999999999998"/>
    <n v="732.88"/>
    <n v="144.1"/>
    <n v="25.34"/>
    <n v="5.19"/>
    <n v="1.46"/>
    <s v=""/>
  </r>
  <r>
    <s v="20210415.csv"/>
    <s v="2021/04/15T19:33:30z"/>
    <s v="84:f3:eb:d5:fe:95"/>
    <n v="4.1100000000000003"/>
    <s v="2.0+OPENLOG+15582 MB+DS3231+BME280+PMSX003-B+PMSX003-A"/>
    <n v="46"/>
    <n v="59"/>
    <n v="32"/>
    <n v="991.83"/>
    <s v="0.05"/>
    <n v="36504"/>
    <n v="0"/>
    <n v="1196"/>
    <n v="15.1"/>
    <n v="25.52"/>
    <n v="26.75"/>
    <n v="15.1"/>
    <n v="25.52"/>
    <n v="26.75"/>
    <n v="79"/>
    <n v="79"/>
    <n v="2455.61"/>
    <n v="740.18"/>
    <n v="146.66999999999999"/>
    <n v="16.7"/>
    <n v="1.24"/>
    <n v="0.51"/>
    <n v="15.04"/>
    <n v="25.23"/>
    <n v="27.89"/>
    <n v="15.04"/>
    <n v="25.23"/>
    <n v="27.89"/>
    <n v="79"/>
    <n v="79"/>
    <n v="2410.0700000000002"/>
    <n v="699.73"/>
    <n v="136.09"/>
    <n v="15.8"/>
    <n v="2.06"/>
    <n v="1.0900000000000001"/>
    <s v=""/>
  </r>
  <r>
    <s v="20210415.csv"/>
    <s v="2021/04/15T19:35:27z"/>
    <s v="84:f3:eb:d5:fe:95"/>
    <n v="4.1100000000000003"/>
    <s v="2.0+OPENLOG+15582 MB+DS3231+BME280+PMSX003-B+PMSX003-A"/>
    <n v="46"/>
    <n v="59"/>
    <n v="32"/>
    <n v="991.78"/>
    <s v="nan"/>
    <n v="36656"/>
    <n v="0"/>
    <n v="116"/>
    <n v="14.69"/>
    <n v="25.33"/>
    <n v="26.5"/>
    <n v="14.69"/>
    <n v="25.33"/>
    <n v="26.5"/>
    <n v="79"/>
    <n v="79"/>
    <n v="2469.75"/>
    <n v="746.6"/>
    <n v="155.54"/>
    <n v="9.94"/>
    <n v="1.08"/>
    <n v="0.52"/>
    <n v="15.29"/>
    <n v="25.77"/>
    <n v="28.46"/>
    <n v="15.29"/>
    <n v="25.77"/>
    <n v="28.46"/>
    <n v="80"/>
    <n v="80"/>
    <n v="2432.75"/>
    <n v="703.17"/>
    <n v="142.9"/>
    <n v="17.79"/>
    <n v="1.92"/>
    <n v="0"/>
    <s v=""/>
  </r>
  <r>
    <s v="20210415.csv"/>
    <s v="2021/04/15T19:37:27z"/>
    <s v="84:f3:eb:d5:fe:95"/>
    <n v="4.1100000000000003"/>
    <s v="2.0+OPENLOG+15582 MB+DS3231+BME280+PMSX003-B+PMSX003-A"/>
    <n v="47"/>
    <n v="58"/>
    <n v="33"/>
    <n v="991.82"/>
    <s v="0.05"/>
    <n v="36568"/>
    <n v="0"/>
    <n v="236"/>
    <n v="14.28"/>
    <n v="23.62"/>
    <n v="25.38"/>
    <n v="14.28"/>
    <n v="23.62"/>
    <n v="25.38"/>
    <n v="75"/>
    <n v="75"/>
    <n v="2362.46"/>
    <n v="708.49"/>
    <n v="141.37"/>
    <n v="13.25"/>
    <n v="1.75"/>
    <n v="0.72"/>
    <n v="14.27"/>
    <n v="23.87"/>
    <n v="27.03"/>
    <n v="14.27"/>
    <n v="23.87"/>
    <n v="27.03"/>
    <n v="76"/>
    <n v="76"/>
    <n v="2311.1"/>
    <n v="660.07"/>
    <n v="133.08000000000001"/>
    <n v="15.97"/>
    <n v="3.21"/>
    <n v="0.37"/>
    <s v=""/>
  </r>
  <r>
    <s v="20210415.csv"/>
    <s v="2021/04/15T19:39:27z"/>
    <s v="84:f3:eb:d5:fe:95"/>
    <n v="4.1100000000000003"/>
    <s v="2.0+OPENLOG+15582 MB+DS3231+BME280+PMSX003-B+PMSX003-A"/>
    <n v="46"/>
    <n v="58"/>
    <n v="32"/>
    <n v="991.85"/>
    <s v="0.05"/>
    <n v="36568"/>
    <n v="0"/>
    <n v="356"/>
    <n v="13.9"/>
    <n v="23.66"/>
    <n v="24.67"/>
    <n v="13.9"/>
    <n v="23.66"/>
    <n v="24.67"/>
    <n v="75"/>
    <n v="75"/>
    <n v="2325.5100000000002"/>
    <n v="703.33"/>
    <n v="143.88999999999999"/>
    <n v="12.03"/>
    <n v="1.01"/>
    <n v="0.59"/>
    <n v="14.36"/>
    <n v="24.35"/>
    <n v="26.48"/>
    <n v="14.36"/>
    <n v="24.35"/>
    <n v="26.48"/>
    <n v="77"/>
    <n v="77"/>
    <n v="2311.4499999999998"/>
    <n v="658.74"/>
    <n v="129.88999999999999"/>
    <n v="14.88"/>
    <n v="2.82"/>
    <n v="0.36"/>
    <s v=""/>
  </r>
  <r>
    <s v="20210415.csv"/>
    <s v="2021/04/15T19:41:27z"/>
    <s v="84:f3:eb:d5:fe:95"/>
    <n v="4.1100000000000003"/>
    <s v="2.0+OPENLOG+15582 MB+DS3231+BME280+PMSX003-B+PMSX003-A"/>
    <n v="46"/>
    <n v="58"/>
    <n v="32"/>
    <n v="991.85"/>
    <s v="0.05"/>
    <n v="36568"/>
    <n v="0"/>
    <n v="476"/>
    <n v="14.68"/>
    <n v="22.39"/>
    <n v="24.16"/>
    <n v="14.68"/>
    <n v="22.39"/>
    <n v="24.16"/>
    <n v="73"/>
    <n v="73"/>
    <n v="2344.7800000000002"/>
    <n v="708.26"/>
    <n v="125.97"/>
    <n v="9.9700000000000006"/>
    <n v="1.68"/>
    <n v="1.46"/>
    <n v="14.43"/>
    <n v="26.13"/>
    <n v="28.31"/>
    <n v="14.43"/>
    <n v="26.13"/>
    <n v="28.31"/>
    <n v="81"/>
    <n v="81"/>
    <n v="2363.73"/>
    <n v="682.67"/>
    <n v="151.76"/>
    <n v="18.36"/>
    <n v="1.94"/>
    <n v="0.3"/>
    <s v=""/>
  </r>
  <r>
    <s v="20210415.csv"/>
    <s v="2021/04/15T19:43:27z"/>
    <s v="84:f3:eb:d5:fe:95"/>
    <n v="4.1100000000000003"/>
    <s v="2.0+OPENLOG+15582 MB+DS3231+BME280+PMSX003-B+PMSX003-A"/>
    <n v="46"/>
    <n v="58"/>
    <n v="32"/>
    <n v="991.88"/>
    <s v="0.05"/>
    <n v="36568"/>
    <n v="0"/>
    <n v="596"/>
    <n v="14.54"/>
    <n v="22.66"/>
    <n v="24.85"/>
    <n v="14.54"/>
    <n v="22.66"/>
    <n v="24.85"/>
    <n v="73"/>
    <n v="73"/>
    <n v="2383.19"/>
    <n v="714.44"/>
    <n v="138.62"/>
    <n v="10.46"/>
    <n v="1.69"/>
    <n v="1.53"/>
    <n v="14.75"/>
    <n v="24.93"/>
    <n v="28.94"/>
    <n v="14.75"/>
    <n v="24.93"/>
    <n v="28.94"/>
    <n v="78"/>
    <n v="78"/>
    <n v="2367.09"/>
    <n v="676.28"/>
    <n v="139.33000000000001"/>
    <n v="20.6"/>
    <n v="3.07"/>
    <n v="0.72"/>
    <s v=""/>
  </r>
  <r>
    <s v="20210415.csv"/>
    <s v="2021/04/15T19:45:27z"/>
    <s v="84:f3:eb:d5:fe:95"/>
    <n v="4.1100000000000003"/>
    <s v="2.0+OPENLOG+15582 MB+DS3231+BME280+PMSX003-B+PMSX003-A"/>
    <n v="46"/>
    <n v="58"/>
    <n v="32"/>
    <n v="991.87"/>
    <s v="0.05"/>
    <n v="36568"/>
    <n v="0"/>
    <n v="716"/>
    <n v="14.63"/>
    <n v="23.09"/>
    <n v="24.42"/>
    <n v="14.63"/>
    <n v="23.09"/>
    <n v="24.42"/>
    <n v="74"/>
    <n v="74"/>
    <n v="2413.66"/>
    <n v="727.21"/>
    <n v="139.15"/>
    <n v="9.76"/>
    <n v="0.76"/>
    <n v="0.57999999999999996"/>
    <n v="14.2"/>
    <n v="25.86"/>
    <n v="29.14"/>
    <n v="14.2"/>
    <n v="25.86"/>
    <n v="29.14"/>
    <n v="80"/>
    <n v="80"/>
    <n v="2309.96"/>
    <n v="668.25"/>
    <n v="147.13999999999999"/>
    <n v="20.9"/>
    <n v="3.83"/>
    <n v="0.48"/>
    <s v=""/>
  </r>
  <r>
    <s v="20210415.csv"/>
    <s v="2021/04/15T19:47:27z"/>
    <s v="84:f3:eb:d5:fe:95"/>
    <n v="4.1100000000000003"/>
    <s v="2.0+OPENLOG+15582 MB+DS3231+BME280+PMSX003-B+PMSX003-A"/>
    <n v="46"/>
    <n v="58"/>
    <n v="32"/>
    <n v="991.79"/>
    <s v="0.05"/>
    <n v="36568"/>
    <n v="0"/>
    <n v="836"/>
    <n v="14.09"/>
    <n v="24.96"/>
    <n v="26.68"/>
    <n v="14.09"/>
    <n v="24.96"/>
    <n v="26.68"/>
    <n v="78"/>
    <n v="78"/>
    <n v="2356.0100000000002"/>
    <n v="707.32"/>
    <n v="155.76"/>
    <n v="19.63"/>
    <n v="1.35"/>
    <n v="1.1000000000000001"/>
    <n v="14.54"/>
    <n v="25.56"/>
    <n v="28.82"/>
    <n v="14.54"/>
    <n v="25.56"/>
    <n v="28.82"/>
    <n v="79"/>
    <n v="79"/>
    <n v="2362.54"/>
    <n v="677.84"/>
    <n v="136.18"/>
    <n v="19.68"/>
    <n v="3"/>
    <n v="0.5"/>
    <s v=""/>
  </r>
  <r>
    <s v="20210415.csv"/>
    <s v="2021/04/15T19:49:27z"/>
    <s v="84:f3:eb:d5:fe:95"/>
    <n v="4.1100000000000003"/>
    <s v="2.0+OPENLOG+15582 MB+DS3231+BME280+PMSX003-B+PMSX003-A"/>
    <n v="46"/>
    <n v="58"/>
    <n v="32"/>
    <n v="991.93"/>
    <s v="0.05"/>
    <n v="36568"/>
    <n v="0"/>
    <n v="956"/>
    <n v="14.26"/>
    <n v="23.96"/>
    <n v="25.94"/>
    <n v="14.26"/>
    <n v="23.96"/>
    <n v="25.94"/>
    <n v="76"/>
    <n v="76"/>
    <n v="2371.71"/>
    <n v="713.94"/>
    <n v="131.80000000000001"/>
    <n v="18.43"/>
    <n v="1.37"/>
    <n v="1"/>
    <n v="14.78"/>
    <n v="25.73"/>
    <n v="29.04"/>
    <n v="14.78"/>
    <n v="25.73"/>
    <n v="29.04"/>
    <n v="80"/>
    <n v="80"/>
    <n v="2403.36"/>
    <n v="690.55"/>
    <n v="142.69"/>
    <n v="18.72"/>
    <n v="3.37"/>
    <n v="1.22"/>
    <s v=""/>
  </r>
  <r>
    <s v="20210415.csv"/>
    <s v="2021/04/15T19:51:27z"/>
    <s v="84:f3:eb:d5:fe:95"/>
    <n v="4.1100000000000003"/>
    <s v="2.0+OPENLOG+15582 MB+DS3231+BME280+PMSX003-B+PMSX003-A"/>
    <n v="46"/>
    <n v="58"/>
    <n v="32"/>
    <n v="991.9"/>
    <s v="0.05"/>
    <n v="36568"/>
    <n v="0"/>
    <n v="1076"/>
    <n v="13.91"/>
    <n v="22.72"/>
    <n v="25.78"/>
    <n v="13.91"/>
    <n v="22.72"/>
    <n v="25.78"/>
    <n v="73"/>
    <n v="73"/>
    <n v="2287.34"/>
    <n v="689.91"/>
    <n v="136.22"/>
    <n v="14.34"/>
    <n v="2.82"/>
    <n v="1.27"/>
    <n v="14.33"/>
    <n v="25.56"/>
    <n v="28.45"/>
    <n v="14.33"/>
    <n v="25.56"/>
    <n v="28.45"/>
    <n v="79"/>
    <n v="79"/>
    <n v="2393.09"/>
    <n v="683.98"/>
    <n v="131.26"/>
    <n v="22.64"/>
    <n v="2.82"/>
    <n v="0.48"/>
    <s v=""/>
  </r>
  <r>
    <s v="20210415.csv"/>
    <s v="2021/04/15T19:53:27z"/>
    <s v="84:f3:eb:d5:fe:95"/>
    <n v="4.1100000000000003"/>
    <s v="2.0+OPENLOG+15582 MB+DS3231+BME280+PMSX003-B+PMSX003-A"/>
    <n v="46"/>
    <n v="58"/>
    <n v="32"/>
    <n v="991.92"/>
    <s v="0.05"/>
    <n v="36568"/>
    <n v="0"/>
    <n v="1196"/>
    <n v="14.41"/>
    <n v="24.19"/>
    <n v="26.46"/>
    <n v="14.41"/>
    <n v="24.19"/>
    <n v="26.46"/>
    <n v="76"/>
    <n v="76"/>
    <n v="2370.44"/>
    <n v="714.43"/>
    <n v="156.79"/>
    <n v="14.15"/>
    <n v="1.31"/>
    <n v="0.78"/>
    <n v="14.19"/>
    <n v="27.04"/>
    <n v="29.81"/>
    <n v="14.19"/>
    <n v="27.04"/>
    <n v="29.81"/>
    <n v="82"/>
    <n v="82"/>
    <n v="2395.61"/>
    <n v="684.59"/>
    <n v="147.33000000000001"/>
    <n v="22.61"/>
    <n v="2.5499999999999998"/>
    <n v="0.35"/>
    <s v=""/>
  </r>
  <r>
    <s v="20210415.csv"/>
    <s v="2021/04/15T19:55:24z"/>
    <s v="84:f3:eb:d5:fe:95"/>
    <n v="4.1100000000000003"/>
    <s v="2.0+OPENLOG+15582 MB+DS3231+BME280+PMSX003-B+PMSX003-A"/>
    <n v="46"/>
    <n v="58"/>
    <n v="32"/>
    <n v="991.88"/>
    <s v="nan"/>
    <n v="36656"/>
    <n v="0"/>
    <n v="116"/>
    <n v="12.39"/>
    <n v="21.61"/>
    <n v="22.98"/>
    <n v="12.39"/>
    <n v="21.61"/>
    <n v="22.98"/>
    <n v="71"/>
    <n v="71"/>
    <n v="2100.29"/>
    <n v="637.25"/>
    <n v="129.38999999999999"/>
    <n v="14.51"/>
    <n v="1.1200000000000001"/>
    <n v="0.49"/>
    <n v="12.77"/>
    <n v="20.5"/>
    <n v="22.96"/>
    <n v="12.77"/>
    <n v="20.5"/>
    <n v="22.96"/>
    <n v="69"/>
    <n v="69"/>
    <n v="2034.44"/>
    <n v="580.5"/>
    <n v="113.58"/>
    <n v="10.08"/>
    <n v="1.29"/>
    <n v="0"/>
    <s v=""/>
  </r>
  <r>
    <s v="20210415.csv"/>
    <s v="2021/04/15T19:57:24z"/>
    <s v="84:f3:eb:d5:fe:95"/>
    <n v="4.1100000000000003"/>
    <s v="2.0+OPENLOG+15582 MB+DS3231+BME280+PMSX003-B+PMSX003-A"/>
    <n v="46"/>
    <n v="58"/>
    <n v="32"/>
    <n v="991.91"/>
    <s v="0.05"/>
    <n v="36568"/>
    <n v="0"/>
    <n v="236"/>
    <n v="14.83"/>
    <n v="23.91"/>
    <n v="26.52"/>
    <n v="14.83"/>
    <n v="23.91"/>
    <n v="26.52"/>
    <n v="76"/>
    <n v="76"/>
    <n v="2408.0500000000002"/>
    <n v="731.38"/>
    <n v="145.86000000000001"/>
    <n v="14.05"/>
    <n v="1.17"/>
    <n v="0.74"/>
    <n v="14.42"/>
    <n v="27.04"/>
    <n v="30.11"/>
    <n v="14.42"/>
    <n v="27.04"/>
    <n v="30.11"/>
    <n v="82"/>
    <n v="82"/>
    <n v="2351.58"/>
    <n v="672.96"/>
    <n v="148.77000000000001"/>
    <n v="24.93"/>
    <n v="2.87"/>
    <n v="1.18"/>
    <s v=""/>
  </r>
  <r>
    <s v="20210415.csv"/>
    <s v="2021/04/15T19:59:24z"/>
    <s v="84:f3:eb:d5:fe:95"/>
    <n v="4.1100000000000003"/>
    <s v="2.0+OPENLOG+15582 MB+DS3231+BME280+PMSX003-B+PMSX003-A"/>
    <n v="45"/>
    <n v="59"/>
    <n v="31"/>
    <n v="991.94"/>
    <s v="0.05"/>
    <n v="36568"/>
    <n v="0"/>
    <n v="356"/>
    <n v="15.46"/>
    <n v="25.37"/>
    <n v="27.66"/>
    <n v="15.46"/>
    <n v="25.37"/>
    <n v="27.66"/>
    <n v="79"/>
    <n v="79"/>
    <n v="2561.37"/>
    <n v="765.69"/>
    <n v="138.82"/>
    <n v="13.9"/>
    <n v="2.33"/>
    <n v="1.76"/>
    <n v="14.39"/>
    <n v="24.79"/>
    <n v="26.49"/>
    <n v="14.39"/>
    <n v="24.79"/>
    <n v="26.49"/>
    <n v="78"/>
    <n v="78"/>
    <n v="2360.91"/>
    <n v="663.19"/>
    <n v="130.63"/>
    <n v="15.88"/>
    <n v="1.19"/>
    <n v="0.54"/>
    <s v=""/>
  </r>
  <r>
    <s v="20210415.csv"/>
    <s v="2021/04/15T20:01:24z"/>
    <s v="84:f3:eb:d5:fe:95"/>
    <n v="4.1100000000000003"/>
    <s v="2.0+OPENLOG+15582 MB+DS3231+BME280+PMSX003-B+PMSX003-A"/>
    <n v="46"/>
    <n v="58"/>
    <n v="32"/>
    <n v="991.95"/>
    <s v="0.05"/>
    <n v="36568"/>
    <n v="0"/>
    <n v="476"/>
    <n v="14.36"/>
    <n v="25.1"/>
    <n v="27.29"/>
    <n v="14.36"/>
    <n v="25.1"/>
    <n v="27.29"/>
    <n v="78"/>
    <n v="78"/>
    <n v="2399.17"/>
    <n v="719.14"/>
    <n v="163.06"/>
    <n v="17.829999999999998"/>
    <n v="1.99"/>
    <n v="0.9"/>
    <n v="14.82"/>
    <n v="24.75"/>
    <n v="29.32"/>
    <n v="14.82"/>
    <n v="24.75"/>
    <n v="29.32"/>
    <n v="78"/>
    <n v="78"/>
    <n v="2399.4899999999998"/>
    <n v="673.15"/>
    <n v="130.29"/>
    <n v="21.45"/>
    <n v="5.35"/>
    <n v="0.86"/>
    <s v=""/>
  </r>
  <r>
    <s v="20210415.csv"/>
    <s v="2021/04/15T20:03:24z"/>
    <s v="84:f3:eb:d5:fe:95"/>
    <n v="4.1100000000000003"/>
    <s v="2.0+OPENLOG+15582 MB+DS3231+BME280+PMSX003-B+PMSX003-A"/>
    <n v="46"/>
    <n v="58"/>
    <n v="32"/>
    <n v="991.92"/>
    <s v="0.05"/>
    <n v="36568"/>
    <n v="0"/>
    <n v="596"/>
    <n v="14.9"/>
    <n v="23.88"/>
    <n v="26.43"/>
    <n v="14.9"/>
    <n v="23.88"/>
    <n v="26.43"/>
    <n v="76"/>
    <n v="76"/>
    <n v="2403.9299999999998"/>
    <n v="718.38"/>
    <n v="143.41"/>
    <n v="15.12"/>
    <n v="1.99"/>
    <n v="1.19"/>
    <n v="14"/>
    <n v="24.93"/>
    <n v="27.72"/>
    <n v="14"/>
    <n v="24.93"/>
    <n v="27.72"/>
    <n v="78"/>
    <n v="78"/>
    <n v="2314.65"/>
    <n v="653.71"/>
    <n v="125.54"/>
    <n v="21.25"/>
    <n v="2.09"/>
    <n v="0.49"/>
    <s v=""/>
  </r>
  <r>
    <s v="20210415.csv"/>
    <s v="2021/04/15T20:05:24z"/>
    <s v="84:f3:eb:d5:fe:95"/>
    <n v="4.1100000000000003"/>
    <s v="2.0+OPENLOG+15582 MB+DS3231+BME280+PMSX003-B+PMSX003-A"/>
    <n v="46"/>
    <n v="58"/>
    <n v="32"/>
    <n v="991.95"/>
    <s v="0.05"/>
    <n v="36568"/>
    <n v="0"/>
    <n v="716"/>
    <n v="14.46"/>
    <n v="24.84"/>
    <n v="26.47"/>
    <n v="14.46"/>
    <n v="24.84"/>
    <n v="26.47"/>
    <n v="78"/>
    <n v="78"/>
    <n v="2388.5300000000002"/>
    <n v="719.21"/>
    <n v="157.59"/>
    <n v="12.93"/>
    <n v="1.1299999999999999"/>
    <n v="0.87"/>
    <n v="14.53"/>
    <n v="27.53"/>
    <n v="29.76"/>
    <n v="14.53"/>
    <n v="27.53"/>
    <n v="29.76"/>
    <n v="83"/>
    <n v="83"/>
    <n v="2403.09"/>
    <n v="687.13"/>
    <n v="150.62"/>
    <n v="21.5"/>
    <n v="2.3199999999999998"/>
    <n v="0.59"/>
    <s v=""/>
  </r>
  <r>
    <s v="20210415.csv"/>
    <s v="2021/04/15T20:07:24z"/>
    <s v="84:f3:eb:d5:fe:95"/>
    <n v="4.1100000000000003"/>
    <s v="2.0+OPENLOG+15582 MB+DS3231+BME280+PMSX003-B+PMSX003-A"/>
    <n v="45"/>
    <n v="58"/>
    <n v="31"/>
    <n v="991.96"/>
    <s v="0.05"/>
    <n v="36568"/>
    <n v="0"/>
    <n v="836"/>
    <n v="15.15"/>
    <n v="24.37"/>
    <n v="26.99"/>
    <n v="15.15"/>
    <n v="24.37"/>
    <n v="26.99"/>
    <n v="77"/>
    <n v="77"/>
    <n v="2489.8200000000002"/>
    <n v="746.04"/>
    <n v="138.66999999999999"/>
    <n v="15.12"/>
    <n v="1.91"/>
    <n v="1.91"/>
    <n v="15.87"/>
    <n v="29.54"/>
    <n v="32"/>
    <n v="15.87"/>
    <n v="29.5"/>
    <n v="32"/>
    <n v="88"/>
    <n v="88"/>
    <n v="2593.7600000000002"/>
    <n v="738.84"/>
    <n v="149.63"/>
    <n v="27.85"/>
    <n v="2.71"/>
    <n v="0.15"/>
    <s v=""/>
  </r>
  <r>
    <s v="20210415.csv"/>
    <s v="2021/04/15T20:09:24z"/>
    <s v="84:f3:eb:d5:fe:95"/>
    <n v="4.1100000000000003"/>
    <s v="2.0+OPENLOG+15582 MB+DS3231+BME280+PMSX003-B+PMSX003-A"/>
    <n v="46"/>
    <n v="59"/>
    <n v="32"/>
    <n v="992.01"/>
    <s v="0.05"/>
    <n v="36568"/>
    <n v="0"/>
    <n v="956"/>
    <n v="15.86"/>
    <n v="25.35"/>
    <n v="27.52"/>
    <n v="15.86"/>
    <n v="25.35"/>
    <n v="27.52"/>
    <n v="79"/>
    <n v="79"/>
    <n v="2597.83"/>
    <n v="774.57"/>
    <n v="156.93"/>
    <n v="13.03"/>
    <n v="1.87"/>
    <n v="0.9"/>
    <n v="15.54"/>
    <n v="26.32"/>
    <n v="30.85"/>
    <n v="15.54"/>
    <n v="26.32"/>
    <n v="30.85"/>
    <n v="81"/>
    <n v="81"/>
    <n v="2495.96"/>
    <n v="713.56"/>
    <n v="133.93"/>
    <n v="24.56"/>
    <n v="3.38"/>
    <n v="0.85"/>
    <s v=""/>
  </r>
  <r>
    <s v="20210415.csv"/>
    <s v="2021/04/15T20:11:24z"/>
    <s v="84:f3:eb:d5:fe:95"/>
    <n v="4.1100000000000003"/>
    <s v="2.0+OPENLOG+15582 MB+DS3231+BME280+PMSX003-B+PMSX003-A"/>
    <n v="46"/>
    <n v="59"/>
    <n v="32"/>
    <n v="991.93"/>
    <s v="0.05"/>
    <n v="36568"/>
    <n v="0"/>
    <n v="1076"/>
    <n v="15.44"/>
    <n v="25.25"/>
    <n v="26.96"/>
    <n v="15.44"/>
    <n v="25.25"/>
    <n v="26.96"/>
    <n v="79"/>
    <n v="79"/>
    <n v="2504.0700000000002"/>
    <n v="749.63"/>
    <n v="147.34"/>
    <n v="13.99"/>
    <n v="1.54"/>
    <n v="1.18"/>
    <n v="15.82"/>
    <n v="28.32"/>
    <n v="32.85"/>
    <n v="15.82"/>
    <n v="28.24"/>
    <n v="32.85"/>
    <n v="85"/>
    <n v="85"/>
    <n v="2599.2800000000002"/>
    <n v="734.32"/>
    <n v="147.68"/>
    <n v="27.91"/>
    <n v="4.88"/>
    <n v="0.53"/>
    <s v=""/>
  </r>
  <r>
    <s v="20210415.csv"/>
    <s v="2021/04/15T20:13:24z"/>
    <s v="84:f3:eb:d5:fe:95"/>
    <n v="4.1100000000000003"/>
    <s v="2.0+OPENLOG+15582 MB+DS3231+BME280+PMSX003-B+PMSX003-A"/>
    <n v="45"/>
    <n v="59"/>
    <n v="31"/>
    <n v="991.93"/>
    <s v="0.05"/>
    <n v="36568"/>
    <n v="0"/>
    <n v="1196"/>
    <n v="15.49"/>
    <n v="25.12"/>
    <n v="27.1"/>
    <n v="15.49"/>
    <n v="25.12"/>
    <n v="27.1"/>
    <n v="78"/>
    <n v="78"/>
    <n v="2559.9299999999998"/>
    <n v="770.88"/>
    <n v="157.18"/>
    <n v="10.18"/>
    <n v="1.57"/>
    <n v="0.38"/>
    <n v="16.88"/>
    <n v="29.65"/>
    <n v="32.31"/>
    <n v="16.88"/>
    <n v="29.65"/>
    <n v="32.31"/>
    <n v="88"/>
    <n v="88"/>
    <n v="2628.4"/>
    <n v="751.01"/>
    <n v="160.34"/>
    <n v="24.74"/>
    <n v="2.41"/>
    <n v="0.82"/>
    <s v=""/>
  </r>
  <r>
    <s v="20210415.csv"/>
    <s v="2021/04/15T20:15:21z"/>
    <s v="84:f3:eb:d5:fe:95"/>
    <n v="4.1100000000000003"/>
    <s v="2.0+OPENLOG+15582 MB+DS3231+BME280+PMSX003-B+PMSX003-A"/>
    <n v="46"/>
    <n v="59"/>
    <n v="32"/>
    <n v="992.04"/>
    <s v="nan"/>
    <n v="36656"/>
    <n v="0"/>
    <n v="116"/>
    <n v="15.52"/>
    <n v="24.74"/>
    <n v="26.3"/>
    <n v="15.52"/>
    <n v="24.74"/>
    <n v="26.3"/>
    <n v="78"/>
    <n v="78"/>
    <n v="2523.7800000000002"/>
    <n v="758.5"/>
    <n v="149.58000000000001"/>
    <n v="10.84"/>
    <n v="0.84"/>
    <n v="0.26"/>
    <n v="15.37"/>
    <n v="28.17"/>
    <n v="30.54"/>
    <n v="15.37"/>
    <n v="28.17"/>
    <n v="30.54"/>
    <n v="85"/>
    <n v="85"/>
    <n v="2478"/>
    <n v="714.07"/>
    <n v="143.54"/>
    <n v="25.87"/>
    <n v="2.2200000000000002"/>
    <n v="0.52"/>
    <s v=""/>
  </r>
  <r>
    <s v="20210415.csv"/>
    <s v="2021/04/15T20:17:21z"/>
    <s v="84:f3:eb:d5:fe:95"/>
    <n v="4.1100000000000003"/>
    <s v="2.0+OPENLOG+15582 MB+DS3231+BME280+PMSX003-B+PMSX003-A"/>
    <n v="46"/>
    <n v="59"/>
    <n v="32"/>
    <n v="991.98"/>
    <s v="0.05"/>
    <n v="36568"/>
    <n v="0"/>
    <n v="236"/>
    <n v="16.55"/>
    <n v="26.06"/>
    <n v="28.76"/>
    <n v="16.55"/>
    <n v="26.06"/>
    <n v="28.76"/>
    <n v="80"/>
    <n v="80"/>
    <n v="2634.94"/>
    <n v="798.67"/>
    <n v="150.66999999999999"/>
    <n v="15.58"/>
    <n v="1.97"/>
    <n v="1.55"/>
    <n v="15.61"/>
    <n v="28.3"/>
    <n v="32.96"/>
    <n v="15.61"/>
    <n v="28.3"/>
    <n v="32.96"/>
    <n v="85"/>
    <n v="85"/>
    <n v="2552.4299999999998"/>
    <n v="722.8"/>
    <n v="144.12"/>
    <n v="27.36"/>
    <n v="4.1399999999999997"/>
    <n v="0.99"/>
    <s v=""/>
  </r>
  <r>
    <s v="20210415.csv"/>
    <s v="2021/04/15T20:19:21z"/>
    <s v="84:f3:eb:d5:fe:95"/>
    <n v="4.1100000000000003"/>
    <s v="2.0+OPENLOG+15582 MB+DS3231+BME280+PMSX003-B+PMSX003-A"/>
    <n v="46"/>
    <n v="58"/>
    <n v="32"/>
    <n v="992.05"/>
    <s v="0.05"/>
    <n v="36568"/>
    <n v="0"/>
    <n v="356"/>
    <n v="15.41"/>
    <n v="24.67"/>
    <n v="26.54"/>
    <n v="15.41"/>
    <n v="24.67"/>
    <n v="26.54"/>
    <n v="77"/>
    <n v="77"/>
    <n v="2534.3000000000002"/>
    <n v="754.33"/>
    <n v="146.84"/>
    <n v="13.71"/>
    <n v="1.77"/>
    <n v="1.1200000000000001"/>
    <n v="15.18"/>
    <n v="27.15"/>
    <n v="30.16"/>
    <n v="15.18"/>
    <n v="27.15"/>
    <n v="30.16"/>
    <n v="83"/>
    <n v="83"/>
    <n v="2479.6999999999998"/>
    <n v="715.07"/>
    <n v="138.75"/>
    <n v="23.4"/>
    <n v="2.81"/>
    <n v="0.93"/>
    <s v=""/>
  </r>
  <r>
    <s v="20210415.csv"/>
    <s v="2021/04/15T20:21:21z"/>
    <s v="84:f3:eb:d5:fe:95"/>
    <n v="4.1100000000000003"/>
    <s v="2.0+OPENLOG+15582 MB+DS3231+BME280+PMSX003-B+PMSX003-A"/>
    <n v="46"/>
    <n v="58"/>
    <n v="32"/>
    <n v="992.03"/>
    <s v="0.05"/>
    <n v="36568"/>
    <n v="0"/>
    <n v="476"/>
    <n v="15.08"/>
    <n v="23.83"/>
    <n v="25.21"/>
    <n v="15.08"/>
    <n v="23.83"/>
    <n v="25.21"/>
    <n v="76"/>
    <n v="76"/>
    <n v="2404.31"/>
    <n v="727.41"/>
    <n v="141.22999999999999"/>
    <n v="14.45"/>
    <n v="1.42"/>
    <n v="0.59"/>
    <n v="15.71"/>
    <n v="28.52"/>
    <n v="32.43"/>
    <n v="15.71"/>
    <n v="28.52"/>
    <n v="32.43"/>
    <n v="86"/>
    <n v="86"/>
    <n v="2510.4899999999998"/>
    <n v="721.83"/>
    <n v="145.6"/>
    <n v="28.28"/>
    <n v="4.3099999999999996"/>
    <n v="0.25"/>
    <s v=""/>
  </r>
  <r>
    <s v="20210415.csv"/>
    <s v="2021/04/15T20:23:21z"/>
    <s v="84:f3:eb:d5:fe:95"/>
    <n v="4.1100000000000003"/>
    <s v="2.0+OPENLOG+15582 MB+DS3231+BME280+PMSX003-B+PMSX003-A"/>
    <n v="47"/>
    <n v="58"/>
    <n v="33"/>
    <n v="991.95"/>
    <s v="0.05"/>
    <n v="36568"/>
    <n v="0"/>
    <n v="596"/>
    <n v="15.52"/>
    <n v="25.73"/>
    <n v="26.96"/>
    <n v="15.52"/>
    <n v="25.73"/>
    <n v="26.96"/>
    <n v="80"/>
    <n v="80"/>
    <n v="2543.96"/>
    <n v="765.06"/>
    <n v="149.6"/>
    <n v="15.37"/>
    <n v="0.76"/>
    <n v="0.31"/>
    <n v="15.3"/>
    <n v="28.67"/>
    <n v="33.14"/>
    <n v="15.3"/>
    <n v="28.67"/>
    <n v="33.14"/>
    <n v="86"/>
    <n v="86"/>
    <n v="2567.2600000000002"/>
    <n v="732.84"/>
    <n v="158.33000000000001"/>
    <n v="26.87"/>
    <n v="4.49"/>
    <n v="1.33"/>
    <s v=""/>
  </r>
  <r>
    <s v="20210415.csv"/>
    <s v="2021/04/15T20:25:21z"/>
    <s v="84:f3:eb:d5:fe:95"/>
    <n v="4.1100000000000003"/>
    <s v="2.0+OPENLOG+15582 MB+DS3231+BME280+PMSX003-B+PMSX003-A"/>
    <n v="47"/>
    <n v="57"/>
    <n v="32"/>
    <n v="991.93"/>
    <s v="0.05"/>
    <n v="36568"/>
    <n v="0"/>
    <n v="716"/>
    <n v="14.6"/>
    <n v="22.49"/>
    <n v="23.63"/>
    <n v="14.6"/>
    <n v="22.49"/>
    <n v="23.63"/>
    <n v="73"/>
    <n v="73"/>
    <n v="2391.4"/>
    <n v="718.85"/>
    <n v="138.57"/>
    <n v="8.49"/>
    <n v="0.61"/>
    <n v="0.19"/>
    <n v="15.07"/>
    <n v="25.69"/>
    <n v="29.94"/>
    <n v="15.07"/>
    <n v="25.69"/>
    <n v="29.94"/>
    <n v="80"/>
    <n v="80"/>
    <n v="2443.79"/>
    <n v="698.04"/>
    <n v="135.44"/>
    <n v="21.19"/>
    <n v="4.6399999999999997"/>
    <n v="1.06"/>
    <s v=""/>
  </r>
  <r>
    <s v="20210415.csv"/>
    <s v="2021/04/15T20:27:21z"/>
    <s v="84:f3:eb:d5:fe:95"/>
    <n v="4.1100000000000003"/>
    <s v="2.0+OPENLOG+15582 MB+DS3231+BME280+PMSX003-B+PMSX003-A"/>
    <n v="46"/>
    <n v="57"/>
    <n v="31"/>
    <n v="991.89"/>
    <s v="0.05"/>
    <n v="36568"/>
    <n v="0"/>
    <n v="836"/>
    <n v="15.65"/>
    <n v="26.79"/>
    <n v="28.91"/>
    <n v="15.65"/>
    <n v="26.78"/>
    <n v="28.91"/>
    <n v="82"/>
    <n v="82"/>
    <n v="2567.16"/>
    <n v="771.56"/>
    <n v="168.24"/>
    <n v="16.59"/>
    <n v="2.12"/>
    <n v="1.29"/>
    <n v="15.65"/>
    <n v="28.46"/>
    <n v="33.43"/>
    <n v="15.65"/>
    <n v="28.46"/>
    <n v="33.43"/>
    <n v="85"/>
    <n v="85"/>
    <n v="2616.9299999999998"/>
    <n v="738.59"/>
    <n v="154.15"/>
    <n v="26.94"/>
    <n v="5.38"/>
    <n v="0.76"/>
    <s v=""/>
  </r>
  <r>
    <s v="20210415.csv"/>
    <s v="2021/04/15T20:29:21z"/>
    <s v="84:f3:eb:d5:fe:95"/>
    <n v="4.1100000000000003"/>
    <s v="2.0+OPENLOG+15582 MB+DS3231+BME280+PMSX003-B+PMSX003-A"/>
    <n v="47"/>
    <n v="57"/>
    <n v="32"/>
    <n v="991.89"/>
    <s v="0.05"/>
    <n v="36568"/>
    <n v="0"/>
    <n v="956"/>
    <n v="14.83"/>
    <n v="24.68"/>
    <n v="25.89"/>
    <n v="14.83"/>
    <n v="24.68"/>
    <n v="25.89"/>
    <n v="77"/>
    <n v="77"/>
    <n v="2422.94"/>
    <n v="725.39"/>
    <n v="150.69"/>
    <n v="14.44"/>
    <n v="1.2"/>
    <n v="0.37"/>
    <n v="14.93"/>
    <n v="24.69"/>
    <n v="27.12"/>
    <n v="14.93"/>
    <n v="24.69"/>
    <n v="27.12"/>
    <n v="77"/>
    <n v="77"/>
    <n v="2379.9699999999998"/>
    <n v="679.53"/>
    <n v="134.94"/>
    <n v="15.12"/>
    <n v="2.41"/>
    <n v="0.53"/>
    <s v=""/>
  </r>
  <r>
    <s v="20210415.csv"/>
    <s v="2021/04/15T20:31:21z"/>
    <s v="84:f3:eb:d5:fe:95"/>
    <n v="4.1100000000000003"/>
    <s v="2.0+OPENLOG+15582 MB+DS3231+BME280+PMSX003-B+PMSX003-A"/>
    <n v="47"/>
    <n v="56"/>
    <n v="32"/>
    <n v="991.88"/>
    <s v="0.05"/>
    <n v="36568"/>
    <n v="0"/>
    <n v="1076"/>
    <n v="15.52"/>
    <n v="27.86"/>
    <n v="29.4"/>
    <n v="15.52"/>
    <n v="27.86"/>
    <n v="29.4"/>
    <n v="84"/>
    <n v="84"/>
    <n v="2594.58"/>
    <n v="785.37"/>
    <n v="175.28"/>
    <n v="19.37"/>
    <n v="1.1100000000000001"/>
    <n v="0.89"/>
    <n v="16.32"/>
    <n v="28.37"/>
    <n v="31.43"/>
    <n v="16.32"/>
    <n v="28.37"/>
    <n v="31.43"/>
    <n v="85"/>
    <n v="85"/>
    <n v="2646.97"/>
    <n v="753.29"/>
    <n v="154.75"/>
    <n v="20.62"/>
    <n v="3.09"/>
    <n v="0.06"/>
    <s v=""/>
  </r>
  <r>
    <s v="20210415.csv"/>
    <s v="2021/04/15T20:33:21z"/>
    <s v="84:f3:eb:d5:fe:95"/>
    <n v="4.1100000000000003"/>
    <s v="2.0+OPENLOG+15582 MB+DS3231+BME280+PMSX003-B+PMSX003-A"/>
    <n v="48"/>
    <n v="56"/>
    <n v="33"/>
    <n v="991.87"/>
    <s v="0.05"/>
    <n v="36568"/>
    <n v="0"/>
    <n v="1196"/>
    <n v="14.37"/>
    <n v="25.29"/>
    <n v="27.03"/>
    <n v="14.37"/>
    <n v="25.29"/>
    <n v="27.03"/>
    <n v="79"/>
    <n v="79"/>
    <n v="2416.34"/>
    <n v="720.92"/>
    <n v="153.94999999999999"/>
    <n v="20.05"/>
    <n v="0.95"/>
    <n v="0.56999999999999995"/>
    <n v="14.54"/>
    <n v="25.09"/>
    <n v="28.77"/>
    <n v="14.54"/>
    <n v="25.09"/>
    <n v="28.77"/>
    <n v="78"/>
    <n v="78"/>
    <n v="2395.61"/>
    <n v="681.74"/>
    <n v="135.12"/>
    <n v="20.84"/>
    <n v="3.39"/>
    <n v="0.81"/>
    <s v=""/>
  </r>
  <r>
    <s v="20210415.csv"/>
    <s v="2021/04/15T20:35:17z"/>
    <s v="84:f3:eb:d5:fe:95"/>
    <n v="4.1100000000000003"/>
    <s v="2.0+OPENLOG+15582 MB+DS3231+BME280+PMSX003-B+PMSX003-A"/>
    <n v="47"/>
    <n v="56"/>
    <n v="32"/>
    <n v="991.89"/>
    <s v="nan"/>
    <n v="36656"/>
    <n v="0"/>
    <n v="115"/>
    <n v="13.88"/>
    <n v="22.69"/>
    <n v="24.84"/>
    <n v="13.88"/>
    <n v="22.69"/>
    <n v="24.84"/>
    <n v="73"/>
    <n v="73"/>
    <n v="2359.35"/>
    <n v="700.12"/>
    <n v="136.24"/>
    <n v="14.37"/>
    <n v="1.82"/>
    <n v="1.47"/>
    <n v="14.89"/>
    <n v="23.83"/>
    <n v="27.15"/>
    <n v="14.89"/>
    <n v="23.83"/>
    <n v="27.15"/>
    <n v="76"/>
    <n v="76"/>
    <n v="2334.91"/>
    <n v="676.26"/>
    <n v="119.89"/>
    <n v="16.739999999999998"/>
    <n v="3.57"/>
    <n v="1.0900000000000001"/>
    <s v=""/>
  </r>
  <r>
    <s v="20210415.csv"/>
    <s v="2021/04/15T20:37:17z"/>
    <s v="84:f3:eb:d5:fe:95"/>
    <n v="4.1100000000000003"/>
    <s v="2.0+OPENLOG+15582 MB+DS3231+BME280+PMSX003-B+PMSX003-A"/>
    <n v="46"/>
    <n v="56"/>
    <n v="31"/>
    <n v="991.87"/>
    <s v="0.05"/>
    <n v="36568"/>
    <n v="0"/>
    <n v="235"/>
    <n v="15.59"/>
    <n v="24.7"/>
    <n v="26.32"/>
    <n v="15.59"/>
    <n v="24.7"/>
    <n v="26.32"/>
    <n v="77"/>
    <n v="77"/>
    <n v="2529.6799999999998"/>
    <n v="763.98"/>
    <n v="151.38"/>
    <n v="12.36"/>
    <n v="1.1100000000000001"/>
    <n v="0.91"/>
    <n v="15.63"/>
    <n v="27.63"/>
    <n v="32.340000000000003"/>
    <n v="15.63"/>
    <n v="27.63"/>
    <n v="32.340000000000003"/>
    <n v="84"/>
    <n v="84"/>
    <n v="2565.46"/>
    <n v="733.18"/>
    <n v="142.28"/>
    <n v="26.65"/>
    <n v="4.4800000000000004"/>
    <n v="1.72"/>
    <s v=""/>
  </r>
  <r>
    <s v="20210415.csv"/>
    <s v="2021/04/15T20:39:17z"/>
    <s v="84:f3:eb:d5:fe:95"/>
    <n v="4.1100000000000003"/>
    <s v="2.0+OPENLOG+15582 MB+DS3231+BME280+PMSX003-B+PMSX003-A"/>
    <n v="46"/>
    <n v="57"/>
    <n v="31"/>
    <n v="991.88"/>
    <s v="0.05"/>
    <n v="36568"/>
    <n v="0"/>
    <n v="355"/>
    <n v="15.96"/>
    <n v="25.12"/>
    <n v="27.03"/>
    <n v="15.96"/>
    <n v="25.12"/>
    <n v="27.03"/>
    <n v="78"/>
    <n v="78"/>
    <n v="2591.91"/>
    <n v="776.23"/>
    <n v="145.83000000000001"/>
    <n v="12.35"/>
    <n v="1.77"/>
    <n v="1.1000000000000001"/>
    <n v="15.59"/>
    <n v="25.68"/>
    <n v="27.36"/>
    <n v="15.59"/>
    <n v="25.68"/>
    <n v="27.36"/>
    <n v="80"/>
    <n v="80"/>
    <n v="2444.83"/>
    <n v="702.45"/>
    <n v="138.99"/>
    <n v="14.17"/>
    <n v="1.68"/>
    <n v="0"/>
    <s v=""/>
  </r>
  <r>
    <s v="20210415.csv"/>
    <s v="_x001a__x001a__x001a_2021/04/15T20:41:17z"/>
    <s v="84:f3:eb:d5:fe:95"/>
    <n v="4.1100000000000003"/>
    <s v="2.0+OPENLOG+15582 MB+DS3231+BME280+PMSX003-B+PMSX003-A"/>
    <n v="46"/>
    <n v="56"/>
    <n v="31"/>
    <n v="991.89"/>
    <s v="0.05"/>
    <n v="36568"/>
    <n v="0"/>
    <n v="475"/>
    <n v="15.74"/>
    <n v="27.23"/>
    <n v="28.87"/>
    <n v="15.74"/>
    <n v="27.23"/>
    <n v="28.87"/>
    <n v="83"/>
    <n v="83"/>
    <n v="2604.6"/>
    <n v="785.8"/>
    <n v="160.01"/>
    <n v="18.29"/>
    <n v="0.83"/>
    <n v="0.39"/>
    <n v="15.07"/>
    <n v="24.3"/>
    <n v="26.72"/>
    <n v="15.07"/>
    <n v="24.3"/>
    <n v="26.72"/>
    <n v="77"/>
    <n v="77"/>
    <n v="2442.7199999999998"/>
    <n v="697.78"/>
    <n v="131.72"/>
    <n v="12.72"/>
    <n v="2.09"/>
    <n v="0"/>
    <s v=""/>
  </r>
  <r>
    <s v="20210415.csv"/>
    <s v="2021/04/15T20:43:17z"/>
    <s v="84:f3:eb:d5:fe:95"/>
    <n v="4.1100000000000003"/>
    <s v="2.0+OPENLOG+15582 MB+DS3231+BME280+PMSX003-B+PMSX003-A"/>
    <n v="46"/>
    <n v="57"/>
    <n v="31"/>
    <n v="991.86"/>
    <s v="0.05"/>
    <n v="36568"/>
    <n v="0"/>
    <n v="595"/>
    <n v="14.96"/>
    <n v="22.96"/>
    <n v="24.36"/>
    <n v="14.96"/>
    <n v="22.96"/>
    <n v="24.36"/>
    <n v="74"/>
    <n v="74"/>
    <n v="2426.4299999999998"/>
    <n v="727.59"/>
    <n v="140.52000000000001"/>
    <n v="7.99"/>
    <n v="1.3"/>
    <n v="0.48"/>
    <n v="15.81"/>
    <n v="26.3"/>
    <n v="29.16"/>
    <n v="15.81"/>
    <n v="26.3"/>
    <n v="29.16"/>
    <n v="81"/>
    <n v="81"/>
    <n v="2499.83"/>
    <n v="723.84"/>
    <n v="139.88"/>
    <n v="17.329999999999998"/>
    <n v="2.64"/>
    <n v="1.04"/>
    <s v=""/>
  </r>
  <r>
    <s v="20210415.csv"/>
    <s v="2021/04/15T20:45:17z"/>
    <s v="84:f3:eb:d5:fe:95"/>
    <n v="4.1100000000000003"/>
    <s v="2.0+OPENLOG+15582 MB+DS3231+BME280+PMSX003-B+PMSX003-A"/>
    <n v="46"/>
    <n v="57"/>
    <n v="31"/>
    <n v="991.88"/>
    <s v="0.05"/>
    <n v="36568"/>
    <n v="0"/>
    <n v="715"/>
    <n v="16.329999999999998"/>
    <n v="26.24"/>
    <n v="27.36"/>
    <n v="16.329999999999998"/>
    <n v="26.24"/>
    <n v="27.36"/>
    <n v="81"/>
    <n v="81"/>
    <n v="2646.22"/>
    <n v="797.63"/>
    <n v="141.85"/>
    <n v="16.61"/>
    <n v="0.88"/>
    <n v="0.3"/>
    <n v="15.28"/>
    <n v="26.84"/>
    <n v="30.21"/>
    <n v="15.28"/>
    <n v="26.84"/>
    <n v="30.21"/>
    <n v="82"/>
    <n v="82"/>
    <n v="2480.96"/>
    <n v="708.54"/>
    <n v="143.99"/>
    <n v="22.24"/>
    <n v="3.74"/>
    <n v="0"/>
    <s v=""/>
  </r>
  <r>
    <s v="20210415.csv"/>
    <s v="2021/04/15T20:47:17z"/>
    <s v="84:f3:eb:d5:fe:95"/>
    <n v="4.1100000000000003"/>
    <s v="2.0+OPENLOG+15582 MB+DS3231+BME280+PMSX003-B+PMSX003-A"/>
    <n v="46"/>
    <n v="57"/>
    <n v="31"/>
    <n v="991.9"/>
    <s v="0.05"/>
    <n v="36568"/>
    <n v="0"/>
    <n v="835"/>
    <n v="16.37"/>
    <n v="27.46"/>
    <n v="29.35"/>
    <n v="16.37"/>
    <n v="27.43"/>
    <n v="29.35"/>
    <n v="83"/>
    <n v="83"/>
    <n v="2630.87"/>
    <n v="795.69"/>
    <n v="166.69"/>
    <n v="17.79"/>
    <n v="1.66"/>
    <n v="1.22"/>
    <n v="16.27"/>
    <n v="30.3"/>
    <n v="32.26"/>
    <n v="16.27"/>
    <n v="30.3"/>
    <n v="32.26"/>
    <n v="89"/>
    <n v="89"/>
    <n v="2638.27"/>
    <n v="760.73"/>
    <n v="158"/>
    <n v="26.06"/>
    <n v="1.52"/>
    <n v="0.12"/>
    <s v=""/>
  </r>
  <r>
    <s v="20210415.csv"/>
    <s v="2021/04/15T20:49:17z"/>
    <s v="84:f3:eb:d5:fe:95"/>
    <n v="4.1100000000000003"/>
    <s v="2.0+OPENLOG+15582 MB+DS3231+BME280+PMSX003-B+PMSX003-A"/>
    <n v="46"/>
    <n v="57"/>
    <n v="31"/>
    <n v="991.88"/>
    <s v="0.05"/>
    <n v="36568"/>
    <n v="0"/>
    <n v="955"/>
    <n v="14.86"/>
    <n v="24.99"/>
    <n v="27.39"/>
    <n v="14.86"/>
    <n v="24.99"/>
    <n v="27.39"/>
    <n v="78"/>
    <n v="78"/>
    <n v="2492.35"/>
    <n v="744.75"/>
    <n v="154.43"/>
    <n v="13.77"/>
    <n v="2.36"/>
    <n v="0.96"/>
    <n v="15.64"/>
    <n v="27.98"/>
    <n v="30.5"/>
    <n v="15.64"/>
    <n v="27.98"/>
    <n v="30.5"/>
    <n v="84"/>
    <n v="84"/>
    <n v="2576.59"/>
    <n v="734.64"/>
    <n v="148.62"/>
    <n v="22.36"/>
    <n v="1.79"/>
    <n v="0.33"/>
    <s v=""/>
  </r>
  <r>
    <s v="20210415.csv"/>
    <s v="2021/04/15T20:51:17z"/>
    <s v="84:f3:eb:d5:fe:95"/>
    <n v="4.1100000000000003"/>
    <s v="2.0+OPENLOG+15582 MB+DS3231+BME280+PMSX003-B+PMSX003-A"/>
    <n v="46"/>
    <n v="56"/>
    <n v="31"/>
    <n v="991.85"/>
    <s v="0.05"/>
    <n v="36568"/>
    <n v="0"/>
    <n v="1075"/>
    <n v="16.239999999999998"/>
    <n v="27.12"/>
    <n v="28.26"/>
    <n v="16.239999999999998"/>
    <n v="27.12"/>
    <n v="28.26"/>
    <n v="83"/>
    <n v="83"/>
    <n v="2592.1799999999998"/>
    <n v="791.15"/>
    <n v="157.69"/>
    <n v="16.04"/>
    <n v="0.97"/>
    <n v="0.66"/>
    <n v="16.37"/>
    <n v="29.13"/>
    <n v="31.45"/>
    <n v="16.37"/>
    <n v="29.13"/>
    <n v="31.45"/>
    <n v="87"/>
    <n v="87"/>
    <n v="2632.16"/>
    <n v="744.52"/>
    <n v="153.61000000000001"/>
    <n v="24.36"/>
    <n v="2.48"/>
    <n v="0.9"/>
    <s v=""/>
  </r>
  <r>
    <s v="20210415.csv"/>
    <s v="2021/04/15T20:53:17z"/>
    <s v="84:f3:eb:d5:fe:95"/>
    <n v="4.1100000000000003"/>
    <s v="2.0+OPENLOG+15582 MB+DS3231+BME280+PMSX003-B+PMSX003-A"/>
    <n v="45"/>
    <n v="57"/>
    <n v="30"/>
    <n v="991.93"/>
    <s v="0.05"/>
    <n v="36568"/>
    <n v="0"/>
    <n v="1195"/>
    <n v="16.100000000000001"/>
    <n v="27.21"/>
    <n v="30.58"/>
    <n v="16.100000000000001"/>
    <n v="27.19"/>
    <n v="30.58"/>
    <n v="83"/>
    <n v="83"/>
    <n v="2657.37"/>
    <n v="802.24"/>
    <n v="174.72"/>
    <n v="16.100000000000001"/>
    <n v="2.42"/>
    <n v="1.67"/>
    <n v="15.7"/>
    <n v="27.51"/>
    <n v="29.32"/>
    <n v="15.7"/>
    <n v="27.51"/>
    <n v="29.32"/>
    <n v="83"/>
    <n v="83"/>
    <n v="2511.83"/>
    <n v="727.83"/>
    <n v="144.09"/>
    <n v="21.07"/>
    <n v="1.51"/>
    <n v="0.17"/>
    <s v=""/>
  </r>
  <r>
    <s v="20210415.csv"/>
    <s v="_x001a__x001a__x001a_2021/04/15T20:55:13z"/>
    <s v="84:f3:eb:d5:fe:95"/>
    <n v="4.1100000000000003"/>
    <s v="2.0+OPENLOG+15582 MB+DS3231+BME280+PMSX003-B+PMSX003-A"/>
    <n v="46"/>
    <n v="57"/>
    <n v="31"/>
    <n v="991.88"/>
    <s v="nan"/>
    <n v="36656"/>
    <n v="0"/>
    <n v="115"/>
    <n v="15.31"/>
    <n v="26.35"/>
    <n v="28.79"/>
    <n v="15.31"/>
    <n v="26.35"/>
    <n v="28.79"/>
    <n v="81"/>
    <n v="81"/>
    <n v="2542.62"/>
    <n v="766.19"/>
    <n v="170.77"/>
    <n v="18.46"/>
    <n v="1.63"/>
    <n v="0.94"/>
    <n v="16.62"/>
    <n v="30.83"/>
    <n v="32.83"/>
    <n v="16.62"/>
    <n v="30.83"/>
    <n v="32.83"/>
    <n v="90"/>
    <n v="90"/>
    <n v="2655.06"/>
    <n v="769.96"/>
    <n v="168.69"/>
    <n v="21.04"/>
    <n v="2.12"/>
    <n v="0.67"/>
    <s v=""/>
  </r>
  <r>
    <s v="20210415.csv"/>
    <s v="2021/04/15T20:57:13z"/>
    <s v="84:f3:eb:d5:fe:95"/>
    <n v="4.1100000000000003"/>
    <s v="2.0+OPENLOG+15582 MB+DS3231+BME280+PMSX003-B+PMSX003-A"/>
    <n v="45"/>
    <n v="56"/>
    <n v="30"/>
    <n v="991.9"/>
    <s v="0.05"/>
    <n v="36504"/>
    <n v="0"/>
    <n v="235"/>
    <n v="16.79"/>
    <n v="27.16"/>
    <n v="28.63"/>
    <n v="16.79"/>
    <n v="27.16"/>
    <n v="28.63"/>
    <n v="83"/>
    <n v="83"/>
    <n v="2690.96"/>
    <n v="803.34"/>
    <n v="156.79"/>
    <n v="14.68"/>
    <n v="1.1200000000000001"/>
    <n v="0.76"/>
    <n v="17.43"/>
    <n v="31.13"/>
    <n v="34.32"/>
    <n v="17.43"/>
    <n v="31.01"/>
    <n v="34.32"/>
    <n v="91"/>
    <n v="91"/>
    <n v="2771.21"/>
    <n v="792.46"/>
    <n v="162.47"/>
    <n v="25.76"/>
    <n v="2.79"/>
    <n v="0.71"/>
    <s v=""/>
  </r>
  <r>
    <s v="20210415.csv"/>
    <s v="2021/04/15T20:59:13z"/>
    <s v="84:f3:eb:d5:fe:95"/>
    <n v="4.1100000000000003"/>
    <s v="2.0+OPENLOG+15582 MB+DS3231+BME280+PMSX003-B+PMSX003-A"/>
    <n v="46"/>
    <n v="56"/>
    <n v="31"/>
    <n v="991.87"/>
    <s v="0.05"/>
    <n v="36504"/>
    <n v="0"/>
    <n v="355"/>
    <n v="14.44"/>
    <n v="25.37"/>
    <n v="27.87"/>
    <n v="14.44"/>
    <n v="25.37"/>
    <n v="27.87"/>
    <n v="79"/>
    <n v="79"/>
    <n v="2448.35"/>
    <n v="741.53"/>
    <n v="150.21"/>
    <n v="18.809999999999999"/>
    <n v="1.99"/>
    <n v="0.65"/>
    <n v="15.93"/>
    <n v="27.55"/>
    <n v="33.03"/>
    <n v="15.93"/>
    <n v="27.55"/>
    <n v="33.03"/>
    <n v="83"/>
    <n v="83"/>
    <n v="2607.58"/>
    <n v="734.82"/>
    <n v="142.99"/>
    <n v="26.36"/>
    <n v="5.4"/>
    <n v="1.91"/>
    <s v=""/>
  </r>
  <r>
    <s v="20210415.csv"/>
    <s v="2021/04/15T21:01:13z"/>
    <s v="84:f3:eb:d5:fe:95"/>
    <n v="4.1100000000000003"/>
    <s v="2.0+OPENLOG+15582 MB+DS3231+BME280+PMSX003-B+PMSX003-A"/>
    <n v="46"/>
    <n v="56"/>
    <n v="31"/>
    <n v="991.91"/>
    <s v="0.05"/>
    <n v="36504"/>
    <n v="0"/>
    <n v="475"/>
    <n v="16.399999999999999"/>
    <n v="29.31"/>
    <n v="30.96"/>
    <n v="16.399999999999999"/>
    <n v="29.31"/>
    <n v="30.96"/>
    <n v="87"/>
    <n v="87"/>
    <n v="2705.87"/>
    <n v="816.55"/>
    <n v="169.76"/>
    <n v="19.82"/>
    <n v="1.49"/>
    <n v="1.01"/>
    <n v="17.04"/>
    <n v="28.85"/>
    <n v="32.090000000000003"/>
    <n v="17.04"/>
    <n v="28.85"/>
    <n v="32.090000000000003"/>
    <n v="86"/>
    <n v="86"/>
    <n v="2612.5500000000002"/>
    <n v="753.37"/>
    <n v="158.03"/>
    <n v="21.37"/>
    <n v="3.34"/>
    <n v="0.78"/>
    <s v=""/>
  </r>
  <r>
    <s v="20210415.csv"/>
    <s v="2021/04/15T21:03:13z"/>
    <s v="84:f3:eb:d5:fe:95"/>
    <n v="4.1100000000000003"/>
    <s v="2.0+OPENLOG+15582 MB+DS3231+BME280+PMSX003-B+PMSX003-A"/>
    <n v="46"/>
    <n v="56"/>
    <n v="31"/>
    <n v="991.83"/>
    <s v="0.05"/>
    <n v="36504"/>
    <n v="0"/>
    <n v="595"/>
    <n v="15.67"/>
    <n v="26.66"/>
    <n v="27.94"/>
    <n v="15.67"/>
    <n v="26.66"/>
    <n v="27.94"/>
    <n v="82"/>
    <n v="82"/>
    <n v="2584.5700000000002"/>
    <n v="772.25"/>
    <n v="156.63"/>
    <n v="18.18"/>
    <n v="0.88"/>
    <n v="0.13"/>
    <n v="16.68"/>
    <n v="27.46"/>
    <n v="32.26"/>
    <n v="16.68"/>
    <n v="27.46"/>
    <n v="32.26"/>
    <n v="83"/>
    <n v="83"/>
    <n v="2640.71"/>
    <n v="742.68"/>
    <n v="140.29"/>
    <n v="20.5"/>
    <n v="5.47"/>
    <n v="0.85"/>
    <s v=""/>
  </r>
  <r>
    <s v="20210415.csv"/>
    <s v="2021/04/15T21:05:13z"/>
    <s v="84:f3:eb:d5:fe:95"/>
    <n v="4.1100000000000003"/>
    <s v="2.0+OPENLOG+15582 MB+DS3231+BME280+PMSX003-B+PMSX003-A"/>
    <n v="46"/>
    <n v="55"/>
    <n v="31"/>
    <n v="991.86"/>
    <s v="0.05"/>
    <n v="36504"/>
    <n v="0"/>
    <n v="715"/>
    <n v="16.04"/>
    <n v="27"/>
    <n v="28.94"/>
    <n v="16.04"/>
    <n v="27"/>
    <n v="28.94"/>
    <n v="82"/>
    <n v="82"/>
    <n v="2570.2600000000002"/>
    <n v="775.86"/>
    <n v="156.28"/>
    <n v="18.23"/>
    <n v="1.86"/>
    <n v="1.0900000000000001"/>
    <n v="15.93"/>
    <n v="26.66"/>
    <n v="29.76"/>
    <n v="15.93"/>
    <n v="26.66"/>
    <n v="29.76"/>
    <n v="82"/>
    <n v="82"/>
    <n v="2481.04"/>
    <n v="709.86"/>
    <n v="141.91"/>
    <n v="19.37"/>
    <n v="2.94"/>
    <n v="0.56999999999999995"/>
    <s v=""/>
  </r>
  <r>
    <s v="20210415.csv"/>
    <s v="2021/04/15T21:07:13z"/>
    <s v="84:f3:eb:d5:fe:95"/>
    <n v="4.1100000000000003"/>
    <s v="2.0+OPENLOG+15582 MB+DS3231+BME280+PMSX003-B+PMSX003-A"/>
    <n v="46"/>
    <n v="55"/>
    <n v="31"/>
    <n v="991.85"/>
    <s v="0.05"/>
    <n v="36504"/>
    <n v="0"/>
    <n v="835"/>
    <n v="15.6"/>
    <n v="25.46"/>
    <n v="27.51"/>
    <n v="15.6"/>
    <n v="25.46"/>
    <n v="27.51"/>
    <n v="79"/>
    <n v="79"/>
    <n v="2526.79"/>
    <n v="755.96"/>
    <n v="145.5"/>
    <n v="17.760000000000002"/>
    <n v="1.87"/>
    <n v="1.1599999999999999"/>
    <n v="16.690000000000001"/>
    <n v="30.04"/>
    <n v="33.520000000000003"/>
    <n v="16.690000000000001"/>
    <n v="30.04"/>
    <n v="33.520000000000003"/>
    <n v="89"/>
    <n v="89"/>
    <n v="2600.5500000000002"/>
    <n v="743.1"/>
    <n v="153.07"/>
    <n v="27.16"/>
    <n v="3.76"/>
    <n v="0.72"/>
    <s v=""/>
  </r>
  <r>
    <s v="20210415.csv"/>
    <s v="_x001a__x001a__x001a_2021/04/15T21:09:13z"/>
    <s v="84:f3:eb:d5:fe:95"/>
    <n v="4.1100000000000003"/>
    <s v="2.0+OPENLOG+15582 MB+DS3231+BME280+PMSX003-B+PMSX003-A"/>
    <n v="45"/>
    <n v="56"/>
    <n v="30"/>
    <n v="991.86"/>
    <s v="0.05"/>
    <n v="36504"/>
    <n v="0"/>
    <n v="955"/>
    <n v="15.41"/>
    <n v="26.27"/>
    <n v="28.14"/>
    <n v="15.41"/>
    <n v="26.27"/>
    <n v="28.14"/>
    <n v="81"/>
    <n v="81"/>
    <n v="2547.77"/>
    <n v="757.89"/>
    <n v="161.30000000000001"/>
    <n v="16.5"/>
    <n v="1.5"/>
    <n v="0.87"/>
    <n v="16.32"/>
    <n v="28.85"/>
    <n v="32.35"/>
    <n v="16.32"/>
    <n v="28.85"/>
    <n v="32.35"/>
    <n v="86"/>
    <n v="86"/>
    <n v="2596.64"/>
    <n v="735.77"/>
    <n v="147"/>
    <n v="23.58"/>
    <n v="3.21"/>
    <n v="0.39"/>
    <s v=""/>
  </r>
  <r>
    <s v="20210415.csv"/>
    <s v="2021/04/15T21:11:13z"/>
    <s v="84:f3:eb:d5:fe:95"/>
    <n v="4.1100000000000003"/>
    <s v="2.0+OPENLOG+15582 MB+DS3231+BME280+PMSX003-B+PMSX003-A"/>
    <n v="45"/>
    <n v="56"/>
    <n v="30"/>
    <n v="991.87"/>
    <s v="0.05"/>
    <n v="36504"/>
    <n v="0"/>
    <n v="1075"/>
    <n v="15.42"/>
    <n v="26.19"/>
    <n v="28.2"/>
    <n v="15.42"/>
    <n v="26.19"/>
    <n v="28.2"/>
    <n v="81"/>
    <n v="81"/>
    <n v="2478.4299999999998"/>
    <n v="755.29"/>
    <n v="160.03"/>
    <n v="14.58"/>
    <n v="2.14"/>
    <n v="1.06"/>
    <n v="15.88"/>
    <n v="29.79"/>
    <n v="32.47"/>
    <n v="15.88"/>
    <n v="29.79"/>
    <n v="32.47"/>
    <n v="88"/>
    <n v="88"/>
    <n v="2564.87"/>
    <n v="737.82"/>
    <n v="151.66"/>
    <n v="28.71"/>
    <n v="3.21"/>
    <n v="0.35"/>
    <s v=""/>
  </r>
  <r>
    <s v="20210415.csv"/>
    <s v="2021/04/15T21:13:13z"/>
    <s v="84:f3:eb:d5:fe:95"/>
    <n v="4.1100000000000003"/>
    <s v="2.0+OPENLOG+15582 MB+DS3231+BME280+PMSX003-B+PMSX003-A"/>
    <n v="44"/>
    <n v="55"/>
    <n v="29"/>
    <n v="991.86"/>
    <s v="0.05"/>
    <n v="36504"/>
    <n v="0"/>
    <n v="1195"/>
    <n v="16.39"/>
    <n v="27.12"/>
    <n v="28.94"/>
    <n v="16.39"/>
    <n v="27.12"/>
    <n v="28.94"/>
    <n v="83"/>
    <n v="83"/>
    <n v="2583.41"/>
    <n v="781.68"/>
    <n v="156.11000000000001"/>
    <n v="17.05"/>
    <n v="1.27"/>
    <n v="0.77"/>
    <n v="17.03"/>
    <n v="28.58"/>
    <n v="31.18"/>
    <n v="17.03"/>
    <n v="28.58"/>
    <n v="31.18"/>
    <n v="86"/>
    <n v="86"/>
    <n v="2554.27"/>
    <n v="744.99"/>
    <n v="153.82"/>
    <n v="19.18"/>
    <n v="2.0299999999999998"/>
    <n v="0.56000000000000005"/>
    <s v=""/>
  </r>
  <r>
    <s v="20210415.csv"/>
    <s v="2021/04/15T21:15:10z"/>
    <s v="84:f3:eb:d5:fe:95"/>
    <n v="4.1100000000000003"/>
    <s v="2.0+OPENLOG+15582 MB+DS3231+BME280+PMSX003-B+PMSX003-A"/>
    <n v="44"/>
    <n v="55"/>
    <n v="29"/>
    <n v="991.86"/>
    <s v="nan"/>
    <n v="36656"/>
    <n v="0"/>
    <n v="116"/>
    <n v="15.88"/>
    <n v="27.56"/>
    <n v="30.9"/>
    <n v="15.88"/>
    <n v="27.56"/>
    <n v="30.9"/>
    <n v="84"/>
    <n v="84"/>
    <n v="2673.42"/>
    <n v="811.74"/>
    <n v="170.04"/>
    <n v="15.96"/>
    <n v="3.18"/>
    <n v="1.66"/>
    <n v="17.91"/>
    <n v="33.83"/>
    <n v="37.520000000000003"/>
    <n v="17.91"/>
    <n v="33.479999999999997"/>
    <n v="37.520000000000003"/>
    <n v="97"/>
    <n v="96"/>
    <n v="2884.43"/>
    <n v="816.3"/>
    <n v="177.37"/>
    <n v="32.520000000000003"/>
    <n v="3.87"/>
    <n v="0.91"/>
    <s v=""/>
  </r>
  <r>
    <s v="20210415.csv"/>
    <s v="2021/04/15T21:17:10z"/>
    <s v="84:f3:eb:d5:fe:95"/>
    <n v="4.1100000000000003"/>
    <s v="2.0+OPENLOG+15582 MB+DS3231+BME280+PMSX003-B+PMSX003-A"/>
    <n v="44"/>
    <n v="55"/>
    <n v="29"/>
    <n v="991.9"/>
    <s v="0.05"/>
    <n v="36568"/>
    <n v="0"/>
    <n v="236"/>
    <n v="17.13"/>
    <n v="28.22"/>
    <n v="30.33"/>
    <n v="17.13"/>
    <n v="28.22"/>
    <n v="30.33"/>
    <n v="85"/>
    <n v="85"/>
    <n v="2717.87"/>
    <n v="820.85"/>
    <n v="169.42"/>
    <n v="17.22"/>
    <n v="1.51"/>
    <n v="0.96"/>
    <n v="17.12"/>
    <n v="31.6"/>
    <n v="34.75"/>
    <n v="17.12"/>
    <n v="31.6"/>
    <n v="34.75"/>
    <n v="92"/>
    <n v="92"/>
    <n v="2656.9"/>
    <n v="770.85"/>
    <n v="161.44"/>
    <n v="28.65"/>
    <n v="3.15"/>
    <n v="0.59"/>
    <s v=""/>
  </r>
  <r>
    <s v="20210415.csv"/>
    <s v="2021/04/15T21:19:10z"/>
    <s v="84:f3:eb:d5:fe:95"/>
    <n v="4.1100000000000003"/>
    <s v="2.0+OPENLOG+15582 MB+DS3231+BME280+PMSX003-B+PMSX003-A"/>
    <n v="45"/>
    <n v="55"/>
    <n v="30"/>
    <n v="991.84"/>
    <s v="0.05"/>
    <n v="36568"/>
    <n v="0"/>
    <n v="356"/>
    <n v="17.420000000000002"/>
    <n v="29.65"/>
    <n v="32.840000000000003"/>
    <n v="17.420000000000002"/>
    <n v="29.58"/>
    <n v="32.840000000000003"/>
    <n v="88"/>
    <n v="88"/>
    <n v="2798.96"/>
    <n v="838.88"/>
    <n v="175.43"/>
    <n v="23.25"/>
    <n v="2.7"/>
    <n v="1.23"/>
    <n v="17.170000000000002"/>
    <n v="31.68"/>
    <n v="35.06"/>
    <n v="17.170000000000002"/>
    <n v="31.65"/>
    <n v="35.06"/>
    <n v="92"/>
    <n v="92"/>
    <n v="2723"/>
    <n v="774.52"/>
    <n v="166.35"/>
    <n v="29.48"/>
    <n v="2.88"/>
    <n v="0.82"/>
    <s v=""/>
  </r>
  <r>
    <s v="20210415.csv"/>
    <s v="2021/04/15T21:21:10z"/>
    <s v="84:f3:eb:d5:fe:95"/>
    <n v="4.1100000000000003"/>
    <s v="2.0+OPENLOG+15582 MB+DS3231+BME280+PMSX003-B+PMSX003-A"/>
    <n v="45"/>
    <n v="55"/>
    <n v="29"/>
    <n v="991.8"/>
    <s v="0.05"/>
    <n v="36568"/>
    <n v="0"/>
    <n v="476"/>
    <n v="15.81"/>
    <n v="28.39"/>
    <n v="30.06"/>
    <n v="15.81"/>
    <n v="28.39"/>
    <n v="30.06"/>
    <n v="85"/>
    <n v="85"/>
    <n v="2591.79"/>
    <n v="782.37"/>
    <n v="167.73"/>
    <n v="17.91"/>
    <n v="1.23"/>
    <n v="0.73"/>
    <n v="16.41"/>
    <n v="30.48"/>
    <n v="34.17"/>
    <n v="16.41"/>
    <n v="30.48"/>
    <n v="34.17"/>
    <n v="90"/>
    <n v="90"/>
    <n v="2571.6799999999998"/>
    <n v="742.89"/>
    <n v="165.32"/>
    <n v="26.76"/>
    <n v="3.85"/>
    <n v="0.39"/>
    <s v=""/>
  </r>
  <r>
    <s v="20210415.csv"/>
    <s v="_x001a__x001a__x001a_2021/04/15T21:23:10z"/>
    <s v="84:f3:eb:d5:fe:95"/>
    <n v="4.1100000000000003"/>
    <s v="2.0+OPENLOG+15582 MB+DS3231+BME280+PMSX003-B+PMSX003-A"/>
    <n v="44"/>
    <n v="55"/>
    <n v="28"/>
    <n v="991.73"/>
    <s v="0.05"/>
    <n v="36568"/>
    <n v="0"/>
    <n v="596"/>
    <n v="16.260000000000002"/>
    <n v="26.94"/>
    <n v="28.89"/>
    <n v="16.260000000000002"/>
    <n v="26.92"/>
    <n v="28.89"/>
    <n v="82"/>
    <n v="82"/>
    <n v="2645.77"/>
    <n v="788.95"/>
    <n v="159.29"/>
    <n v="18.03"/>
    <n v="1.76"/>
    <n v="0.62"/>
    <n v="17.03"/>
    <n v="29.66"/>
    <n v="32.1"/>
    <n v="17.03"/>
    <n v="29.66"/>
    <n v="32.1"/>
    <n v="88"/>
    <n v="88"/>
    <n v="2655.85"/>
    <n v="763.75"/>
    <n v="151.63999999999999"/>
    <n v="20.6"/>
    <n v="2.2999999999999998"/>
    <n v="0"/>
    <s v=""/>
  </r>
  <r>
    <s v="20210415.csv"/>
    <s v="2021/04/15T21:25:10z"/>
    <s v="84:f3:eb:d5:fe:95"/>
    <n v="4.1100000000000003"/>
    <s v="2.0+OPENLOG+15582 MB+DS3231+BME280+PMSX003-B+PMSX003-A"/>
    <n v="44"/>
    <n v="55"/>
    <n v="29"/>
    <n v="991.79"/>
    <s v="0.05"/>
    <n v="36568"/>
    <n v="0"/>
    <n v="716"/>
    <n v="17.34"/>
    <n v="28.35"/>
    <n v="30.92"/>
    <n v="17.34"/>
    <n v="28.35"/>
    <n v="30.92"/>
    <n v="85"/>
    <n v="85"/>
    <n v="2712.23"/>
    <n v="815.37"/>
    <n v="174.06"/>
    <n v="18.43"/>
    <n v="1.6"/>
    <n v="1.45"/>
    <n v="16.399999999999999"/>
    <n v="31.26"/>
    <n v="34.76"/>
    <n v="16.399999999999999"/>
    <n v="31.19"/>
    <n v="34.76"/>
    <n v="91"/>
    <n v="91"/>
    <n v="2626.41"/>
    <n v="757.65"/>
    <n v="168.78"/>
    <n v="28.59"/>
    <n v="2.76"/>
    <n v="0.47"/>
    <s v=""/>
  </r>
  <r>
    <s v="20210415.csv"/>
    <s v="2021/04/15T21:27:10z"/>
    <s v="84:f3:eb:d5:fe:95"/>
    <n v="4.1100000000000003"/>
    <s v="2.0+OPENLOG+15582 MB+DS3231+BME280+PMSX003-B+PMSX003-A"/>
    <n v="45"/>
    <n v="55"/>
    <n v="29"/>
    <n v="991.67"/>
    <s v="0.05"/>
    <n v="36568"/>
    <n v="0"/>
    <n v="836"/>
    <n v="16.12"/>
    <n v="26.63"/>
    <n v="28"/>
    <n v="16.12"/>
    <n v="26.63"/>
    <n v="28"/>
    <n v="82"/>
    <n v="82"/>
    <n v="2591.5500000000002"/>
    <n v="786.57"/>
    <n v="159.21"/>
    <n v="14.22"/>
    <n v="0.82"/>
    <n v="0.24"/>
    <n v="16.3"/>
    <n v="27.71"/>
    <n v="31.06"/>
    <n v="16.3"/>
    <n v="27.71"/>
    <n v="31.06"/>
    <n v="84"/>
    <n v="84"/>
    <n v="2573.73"/>
    <n v="734.74"/>
    <n v="137.74"/>
    <n v="23.24"/>
    <n v="1.48"/>
    <n v="0.27"/>
    <s v=""/>
  </r>
  <r>
    <s v="20210415.csv"/>
    <s v="2021/04/15T21:29:10z"/>
    <s v="84:f3:eb:d5:fe:95"/>
    <n v="4.1100000000000003"/>
    <s v="2.0+OPENLOG+15582 MB+DS3231+BME280+PMSX003-B+PMSX003-A"/>
    <n v="45"/>
    <n v="54"/>
    <n v="29"/>
    <n v="991.63"/>
    <s v="0.05"/>
    <n v="36568"/>
    <n v="0"/>
    <n v="956"/>
    <n v="16.239999999999998"/>
    <n v="27.26"/>
    <n v="28.84"/>
    <n v="16.239999999999998"/>
    <n v="27.26"/>
    <n v="28.84"/>
    <n v="83"/>
    <n v="83"/>
    <n v="2647.29"/>
    <n v="793.91"/>
    <n v="155.84"/>
    <n v="17.27"/>
    <n v="1.19"/>
    <n v="0.74"/>
    <n v="16.739999999999998"/>
    <n v="29.11"/>
    <n v="31.65"/>
    <n v="16.739999999999998"/>
    <n v="29.11"/>
    <n v="31.65"/>
    <n v="87"/>
    <n v="87"/>
    <n v="2634.83"/>
    <n v="746.15"/>
    <n v="154.46"/>
    <n v="20.65"/>
    <n v="2.4300000000000002"/>
    <n v="0"/>
    <s v=""/>
  </r>
  <r>
    <s v="20210415.csv"/>
    <s v="2021/04/15T21:31:10z"/>
    <s v="84:f3:eb:d5:fe:95"/>
    <n v="4.1100000000000003"/>
    <s v="2.0+OPENLOG+15582 MB+DS3231+BME280+PMSX003-B+PMSX003-A"/>
    <n v="45"/>
    <n v="55"/>
    <n v="29"/>
    <n v="991.67"/>
    <s v="0.05"/>
    <n v="36568"/>
    <n v="0"/>
    <n v="1076"/>
    <n v="15.75"/>
    <n v="26.25"/>
    <n v="28.69"/>
    <n v="15.75"/>
    <n v="26.25"/>
    <n v="28.69"/>
    <n v="81"/>
    <n v="81"/>
    <n v="2616.09"/>
    <n v="788.22"/>
    <n v="163.65"/>
    <n v="14.47"/>
    <n v="1.53"/>
    <n v="1.07"/>
    <n v="16.559999999999999"/>
    <n v="28.29"/>
    <n v="30.73"/>
    <n v="16.559999999999999"/>
    <n v="28.29"/>
    <n v="30.73"/>
    <n v="85"/>
    <n v="85"/>
    <n v="2585.66"/>
    <n v="735.99"/>
    <n v="152.5"/>
    <n v="19.66"/>
    <n v="2.14"/>
    <n v="0.14000000000000001"/>
    <s v=""/>
  </r>
  <r>
    <s v="20210415.csv"/>
    <s v="2021/04/15T21:33:10z"/>
    <s v="84:f3:eb:d5:fe:95"/>
    <n v="4.1100000000000003"/>
    <s v="2.0+OPENLOG+15582 MB+DS3231+BME280+PMSX003-B+PMSX003-A"/>
    <n v="45"/>
    <n v="54"/>
    <n v="29"/>
    <n v="991.71"/>
    <s v="0.05"/>
    <n v="36568"/>
    <n v="0"/>
    <n v="1196"/>
    <n v="15.02"/>
    <n v="25.92"/>
    <n v="28.09"/>
    <n v="15.02"/>
    <n v="25.92"/>
    <n v="28.09"/>
    <n v="80"/>
    <n v="80"/>
    <n v="2501.2600000000002"/>
    <n v="759.25"/>
    <n v="151.19999999999999"/>
    <n v="15.05"/>
    <n v="2.35"/>
    <n v="0.8"/>
    <n v="16.54"/>
    <n v="26.82"/>
    <n v="32.06"/>
    <n v="16.54"/>
    <n v="26.82"/>
    <n v="32.06"/>
    <n v="82"/>
    <n v="82"/>
    <n v="2587.75"/>
    <n v="737.54"/>
    <n v="153.49"/>
    <n v="17.940000000000001"/>
    <n v="5.28"/>
    <n v="1.1000000000000001"/>
    <s v=""/>
  </r>
  <r>
    <s v="20210415.csv"/>
    <s v="2021/04/15T21:35:07z"/>
    <s v="84:f3:eb:d5:fe:95"/>
    <n v="4.1100000000000003"/>
    <s v="2.0+OPENLOG+15582 MB+DS3231+BME280+PMSX003-B+PMSX003-A"/>
    <n v="45"/>
    <n v="54"/>
    <n v="29"/>
    <n v="991.62"/>
    <s v="nan"/>
    <n v="36656"/>
    <n v="0"/>
    <n v="116"/>
    <n v="14.63"/>
    <n v="25"/>
    <n v="27.12"/>
    <n v="14.63"/>
    <n v="25"/>
    <n v="27.12"/>
    <n v="78"/>
    <n v="78"/>
    <n v="2431.96"/>
    <n v="736.45"/>
    <n v="145"/>
    <n v="15.78"/>
    <n v="1.61"/>
    <n v="0.63"/>
    <n v="15.36"/>
    <n v="27.04"/>
    <n v="31.26"/>
    <n v="15.36"/>
    <n v="27.04"/>
    <n v="31.26"/>
    <n v="82"/>
    <n v="82"/>
    <n v="2420.81"/>
    <n v="695.02"/>
    <n v="147.21"/>
    <n v="22"/>
    <n v="4.6399999999999997"/>
    <n v="0.94"/>
    <s v=""/>
  </r>
  <r>
    <s v="20210415.csv"/>
    <s v="_x001a__x001a__x001a_2021/04/15T21:37:07z"/>
    <s v="84:f3:eb:d5:fe:95"/>
    <n v="4.1100000000000003"/>
    <s v="2.0+OPENLOG+15582 MB+DS3231+BME280+PMSX003-B+PMSX003-A"/>
    <n v="45"/>
    <n v="54"/>
    <n v="29"/>
    <n v="991.56"/>
    <s v="0.05"/>
    <n v="36568"/>
    <n v="0"/>
    <n v="236"/>
    <n v="15.62"/>
    <n v="26.41"/>
    <n v="28.38"/>
    <n v="15.62"/>
    <n v="26.41"/>
    <n v="28.38"/>
    <n v="81"/>
    <n v="81"/>
    <n v="2489.59"/>
    <n v="760.7"/>
    <n v="152.82"/>
    <n v="17.05"/>
    <n v="1.79"/>
    <n v="1.1100000000000001"/>
    <n v="14.67"/>
    <n v="25.09"/>
    <n v="30.21"/>
    <n v="14.67"/>
    <n v="25.09"/>
    <n v="30.21"/>
    <n v="78"/>
    <n v="78"/>
    <n v="2339.6999999999998"/>
    <n v="664.46"/>
    <n v="136.49"/>
    <n v="21.46"/>
    <n v="5.66"/>
    <n v="0.34"/>
    <s v=""/>
  </r>
  <r>
    <s v="20210415.csv"/>
    <s v="2021/04/15T21:39:07z"/>
    <s v="84:f3:eb:d5:fe:95"/>
    <n v="4.1100000000000003"/>
    <s v="2.0+OPENLOG+15582 MB+DS3231+BME280+PMSX003-B+PMSX003-A"/>
    <n v="44"/>
    <n v="54"/>
    <n v="28"/>
    <n v="991.59"/>
    <s v="0.05"/>
    <n v="36568"/>
    <n v="0"/>
    <n v="356"/>
    <n v="15.34"/>
    <n v="24.73"/>
    <n v="27.04"/>
    <n v="15.34"/>
    <n v="24.73"/>
    <n v="27.04"/>
    <n v="78"/>
    <n v="78"/>
    <n v="2462.87"/>
    <n v="748.09"/>
    <n v="153.30000000000001"/>
    <n v="10.96"/>
    <n v="1.97"/>
    <n v="0.91"/>
    <n v="15.37"/>
    <n v="27.27"/>
    <n v="31.19"/>
    <n v="15.37"/>
    <n v="27.27"/>
    <n v="31.19"/>
    <n v="83"/>
    <n v="83"/>
    <n v="2462.0100000000002"/>
    <n v="703.04"/>
    <n v="150.33000000000001"/>
    <n v="22.6"/>
    <n v="3.19"/>
    <n v="0.27"/>
    <s v=""/>
  </r>
  <r>
    <s v="20210415.csv"/>
    <s v="2021/04/15T21:41:07z"/>
    <s v="84:f3:eb:d5:fe:95"/>
    <n v="4.1100000000000003"/>
    <s v="2.0+OPENLOG+15582 MB+DS3231+BME280+PMSX003-B+PMSX003-A"/>
    <n v="45"/>
    <n v="54"/>
    <n v="29"/>
    <n v="991.56"/>
    <s v="0.05"/>
    <n v="36568"/>
    <n v="0"/>
    <n v="476"/>
    <n v="15.69"/>
    <n v="27.2"/>
    <n v="28.89"/>
    <n v="15.69"/>
    <n v="27.2"/>
    <n v="28.89"/>
    <n v="83"/>
    <n v="83"/>
    <n v="2562"/>
    <n v="773.66"/>
    <n v="155.76"/>
    <n v="18.66"/>
    <n v="1.39"/>
    <n v="1.1100000000000001"/>
    <n v="16.95"/>
    <n v="30.59"/>
    <n v="34.64"/>
    <n v="16.95"/>
    <n v="30.59"/>
    <n v="34.64"/>
    <n v="90"/>
    <n v="90"/>
    <n v="2638.77"/>
    <n v="759.73"/>
    <n v="159.94999999999999"/>
    <n v="27.85"/>
    <n v="3.76"/>
    <n v="0.79"/>
    <s v=""/>
  </r>
  <r>
    <s v="20210415.csv"/>
    <s v="2021/04/15T21:43:07z"/>
    <s v="84:f3:eb:d5:fe:95"/>
    <n v="4.1100000000000003"/>
    <s v="2.0+OPENLOG+15582 MB+DS3231+BME280+PMSX003-B+PMSX003-A"/>
    <n v="45"/>
    <n v="54"/>
    <n v="29"/>
    <n v="991.53"/>
    <s v="0.05"/>
    <n v="36568"/>
    <n v="0"/>
    <n v="596"/>
    <n v="14.9"/>
    <n v="28.19"/>
    <n v="30.19"/>
    <n v="14.9"/>
    <n v="28.04"/>
    <n v="30.19"/>
    <n v="85"/>
    <n v="85"/>
    <n v="2498.33"/>
    <n v="761.69"/>
    <n v="167.43"/>
    <n v="23.51"/>
    <n v="1.78"/>
    <n v="1.19"/>
    <n v="17.03"/>
    <n v="28.49"/>
    <n v="33.409999999999997"/>
    <n v="17.03"/>
    <n v="28.49"/>
    <n v="33.409999999999997"/>
    <n v="85"/>
    <n v="85"/>
    <n v="2567.39"/>
    <n v="739.65"/>
    <n v="145.43"/>
    <n v="23.71"/>
    <n v="4.1399999999999997"/>
    <n v="1.22"/>
    <s v=""/>
  </r>
  <r>
    <s v="20210415.csv"/>
    <s v="2021/04/15T21:45:07z"/>
    <s v="84:f3:eb:d5:fe:95"/>
    <n v="4.1100000000000003"/>
    <s v="2.0+OPENLOG+15582 MB+DS3231+BME280+PMSX003-B+PMSX003-A"/>
    <n v="45"/>
    <n v="54"/>
    <n v="29"/>
    <n v="991.58"/>
    <s v="0.05"/>
    <n v="36568"/>
    <n v="0"/>
    <n v="716"/>
    <n v="15.03"/>
    <n v="24.24"/>
    <n v="28.46"/>
    <n v="15.03"/>
    <n v="24.24"/>
    <n v="28.46"/>
    <n v="77"/>
    <n v="77"/>
    <n v="2453.7800000000002"/>
    <n v="738.31"/>
    <n v="144.18"/>
    <n v="15.67"/>
    <n v="3.49"/>
    <n v="1.7"/>
    <n v="16.190000000000001"/>
    <n v="29.91"/>
    <n v="34.97"/>
    <n v="16.190000000000001"/>
    <n v="29.91"/>
    <n v="34.97"/>
    <n v="88"/>
    <n v="88"/>
    <n v="2541"/>
    <n v="730.8"/>
    <n v="159.6"/>
    <n v="30.8"/>
    <n v="4.34"/>
    <n v="1.1100000000000001"/>
    <s v=""/>
  </r>
  <r>
    <s v="20210415.csv"/>
    <s v="2021/04/15T21:47:07z"/>
    <s v="84:f3:eb:d5:fe:95"/>
    <n v="4.1100000000000003"/>
    <s v="2.0+OPENLOG+15582 MB+DS3231+BME280+PMSX003-B+PMSX003-A"/>
    <n v="45"/>
    <n v="54"/>
    <n v="29"/>
    <n v="991.61"/>
    <s v="0.05"/>
    <n v="36568"/>
    <n v="0"/>
    <n v="836"/>
    <n v="14.46"/>
    <n v="23.81"/>
    <n v="25.23"/>
    <n v="14.46"/>
    <n v="23.81"/>
    <n v="25.23"/>
    <n v="76"/>
    <n v="76"/>
    <n v="2325.87"/>
    <n v="704.54"/>
    <n v="143.77000000000001"/>
    <n v="11.04"/>
    <n v="1.03"/>
    <n v="0.14000000000000001"/>
    <n v="13.55"/>
    <n v="24.7"/>
    <n v="28.79"/>
    <n v="13.55"/>
    <n v="24.7"/>
    <n v="28.79"/>
    <n v="78"/>
    <n v="78"/>
    <n v="2198.37"/>
    <n v="630.61"/>
    <n v="134.54"/>
    <n v="21.97"/>
    <n v="2.99"/>
    <n v="0.75"/>
    <s v=""/>
  </r>
  <r>
    <s v="20210415.csv"/>
    <s v="2021/04/15T21:49:07z"/>
    <s v="84:f3:eb:d5:fe:95"/>
    <n v="4.1100000000000003"/>
    <s v="2.0+OPENLOG+15582 MB+DS3231+BME280+PMSX003-B+PMSX003-A"/>
    <n v="44"/>
    <n v="54"/>
    <n v="28"/>
    <n v="991.58"/>
    <s v="0.05"/>
    <n v="36568"/>
    <n v="0"/>
    <n v="956"/>
    <n v="15.19"/>
    <n v="23.76"/>
    <n v="25.56"/>
    <n v="15.19"/>
    <n v="23.76"/>
    <n v="25.56"/>
    <n v="76"/>
    <n v="76"/>
    <n v="2412.09"/>
    <n v="726.97"/>
    <n v="136.86000000000001"/>
    <n v="12.11"/>
    <n v="1.17"/>
    <n v="0.83"/>
    <n v="14.62"/>
    <n v="27.03"/>
    <n v="31.28"/>
    <n v="14.62"/>
    <n v="27.03"/>
    <n v="31.28"/>
    <n v="82"/>
    <n v="82"/>
    <n v="2353.46"/>
    <n v="665.66"/>
    <n v="140.54"/>
    <n v="26.32"/>
    <n v="3.91"/>
    <n v="1.5"/>
    <s v=""/>
  </r>
  <r>
    <s v="20210415.csv"/>
    <s v="2021/04/15T21:51:07z"/>
    <s v="84:f3:eb:d5:fe:95"/>
    <n v="4.1100000000000003"/>
    <s v="2.0+OPENLOG+15582 MB+DS3231+BME280+PMSX003-B+PMSX003-A"/>
    <n v="44"/>
    <n v="54"/>
    <n v="28"/>
    <n v="991.61"/>
    <s v="0.05"/>
    <n v="36568"/>
    <n v="0"/>
    <n v="1076"/>
    <n v="14.91"/>
    <n v="26.01"/>
    <n v="27.83"/>
    <n v="14.91"/>
    <n v="26.01"/>
    <n v="27.83"/>
    <n v="80"/>
    <n v="80"/>
    <n v="2440.96"/>
    <n v="735.17"/>
    <n v="159.13999999999999"/>
    <n v="16.29"/>
    <n v="1.51"/>
    <n v="1.26"/>
    <n v="15.64"/>
    <n v="26.46"/>
    <n v="30.12"/>
    <n v="15.64"/>
    <n v="26.46"/>
    <n v="30.12"/>
    <n v="81"/>
    <n v="81"/>
    <n v="2430.13"/>
    <n v="702.07"/>
    <n v="146.4"/>
    <n v="18"/>
    <n v="3.22"/>
    <n v="0.09"/>
    <s v=""/>
  </r>
  <r>
    <s v="20210415.csv"/>
    <s v="2021/04/15T21:53:07z"/>
    <s v="84:f3:eb:d5:fe:95"/>
    <n v="4.1100000000000003"/>
    <s v="2.0+OPENLOG+15582 MB+DS3231+BME280+PMSX003-B+PMSX003-A"/>
    <n v="44"/>
    <n v="54"/>
    <n v="28"/>
    <n v="991.6"/>
    <s v="0.05"/>
    <n v="36568"/>
    <n v="0"/>
    <n v="1196"/>
    <n v="15.23"/>
    <n v="27.32"/>
    <n v="29.58"/>
    <n v="15.23"/>
    <n v="27.32"/>
    <n v="29.58"/>
    <n v="83"/>
    <n v="83"/>
    <n v="2489.9499999999998"/>
    <n v="755.8"/>
    <n v="164.6"/>
    <n v="20.05"/>
    <n v="1.86"/>
    <n v="1.35"/>
    <n v="15.7"/>
    <n v="29.42"/>
    <n v="32.78"/>
    <n v="15.7"/>
    <n v="29.42"/>
    <n v="32.78"/>
    <n v="87"/>
    <n v="87"/>
    <n v="2487.09"/>
    <n v="711.96"/>
    <n v="156.19"/>
    <n v="27.77"/>
    <n v="2.72"/>
    <n v="0.87"/>
    <s v=""/>
  </r>
  <r>
    <s v="20210415.csv"/>
    <s v="2021/04/15T21:55:04z"/>
    <s v="84:f3:eb:d5:fe:95"/>
    <n v="4.1100000000000003"/>
    <s v="2.0+OPENLOG+15582 MB+DS3231+BME280+PMSX003-B+PMSX003-A"/>
    <n v="44"/>
    <n v="54"/>
    <n v="28"/>
    <n v="991.56"/>
    <s v="nan"/>
    <n v="36656"/>
    <n v="0"/>
    <n v="117"/>
    <n v="14.82"/>
    <n v="26.75"/>
    <n v="28.67"/>
    <n v="14.82"/>
    <n v="26.75"/>
    <n v="28.67"/>
    <n v="82"/>
    <n v="82"/>
    <n v="2471.71"/>
    <n v="741.35"/>
    <n v="164.02"/>
    <n v="20.63"/>
    <n v="1.25"/>
    <n v="0.55000000000000004"/>
    <n v="16.440000000000001"/>
    <n v="32.71"/>
    <n v="38.53"/>
    <n v="16.440000000000001"/>
    <n v="32.71"/>
    <n v="38.53"/>
    <n v="94"/>
    <n v="94"/>
    <n v="2617.9299999999998"/>
    <n v="753.09"/>
    <n v="177.76"/>
    <n v="35.909999999999997"/>
    <n v="5.29"/>
    <n v="2"/>
    <s v=""/>
  </r>
  <r>
    <s v="20210415.csv"/>
    <s v="2021/04/15T21:57:04z"/>
    <s v="84:f3:eb:d5:fe:95"/>
    <n v="4.1100000000000003"/>
    <s v="2.0+OPENLOG+15582 MB+DS3231+BME280+PMSX003-B+PMSX003-A"/>
    <n v="44"/>
    <n v="54"/>
    <n v="28"/>
    <n v="991.55"/>
    <s v="0.05"/>
    <n v="36568"/>
    <n v="0"/>
    <n v="237"/>
    <n v="15.48"/>
    <n v="25.27"/>
    <n v="27.71"/>
    <n v="15.48"/>
    <n v="25.27"/>
    <n v="27.71"/>
    <n v="79"/>
    <n v="79"/>
    <n v="2495.5"/>
    <n v="751.65"/>
    <n v="149.38999999999999"/>
    <n v="15.82"/>
    <n v="1.38"/>
    <n v="0.23"/>
    <n v="15.91"/>
    <n v="28.94"/>
    <n v="32.19"/>
    <n v="15.91"/>
    <n v="28.94"/>
    <n v="32.19"/>
    <n v="86"/>
    <n v="86"/>
    <n v="2554.41"/>
    <n v="726.71"/>
    <n v="155.94"/>
    <n v="24.54"/>
    <n v="3.09"/>
    <n v="0.11"/>
    <s v=""/>
  </r>
  <r>
    <s v="20210415.csv"/>
    <s v="2021/04/15T21:59:04z"/>
    <s v="84:f3:eb:d5:fe:95"/>
    <n v="4.1100000000000003"/>
    <s v="2.0+OPENLOG+15582 MB+DS3231+BME280+PMSX003-B+PMSX003-A"/>
    <n v="44"/>
    <n v="54"/>
    <n v="28"/>
    <n v="991.56"/>
    <s v="0.05"/>
    <n v="36568"/>
    <n v="0"/>
    <n v="357"/>
    <n v="15.09"/>
    <n v="26.69"/>
    <n v="28.76"/>
    <n v="15.09"/>
    <n v="26.69"/>
    <n v="28.76"/>
    <n v="82"/>
    <n v="82"/>
    <n v="2486.38"/>
    <n v="741.56"/>
    <n v="156.82"/>
    <n v="18.34"/>
    <n v="2.37"/>
    <n v="1.07"/>
    <n v="16.66"/>
    <n v="28.65"/>
    <n v="31.93"/>
    <n v="16.66"/>
    <n v="28.65"/>
    <n v="31.93"/>
    <n v="86"/>
    <n v="86"/>
    <n v="2555.4699999999998"/>
    <n v="730.19"/>
    <n v="150.13"/>
    <n v="20.59"/>
    <n v="3.68"/>
    <n v="1.32"/>
    <s v=""/>
  </r>
  <r>
    <s v="20210415.csv"/>
    <s v="2021/04/15T22:01:04z"/>
    <s v="84:f3:eb:d5:fe:95"/>
    <n v="4.1100000000000003"/>
    <s v="2.0+OPENLOG+15582 MB+DS3231+BME280+PMSX003-B+PMSX003-A"/>
    <n v="44"/>
    <n v="54"/>
    <n v="28"/>
    <n v="991.57"/>
    <s v="0.05"/>
    <n v="36568"/>
    <n v="0"/>
    <n v="477"/>
    <n v="15.54"/>
    <n v="27.37"/>
    <n v="29.03"/>
    <n v="15.54"/>
    <n v="27.36"/>
    <n v="29.03"/>
    <n v="83"/>
    <n v="83"/>
    <n v="2460.31"/>
    <n v="743.85"/>
    <n v="156.79"/>
    <n v="20.51"/>
    <n v="1.37"/>
    <n v="0.66"/>
    <n v="15.13"/>
    <n v="26.45"/>
    <n v="30.61"/>
    <n v="15.13"/>
    <n v="26.45"/>
    <n v="30.61"/>
    <n v="81"/>
    <n v="81"/>
    <n v="2372.87"/>
    <n v="683.12"/>
    <n v="134.19"/>
    <n v="24.3"/>
    <n v="3.31"/>
    <n v="1.49"/>
    <s v=""/>
  </r>
  <r>
    <s v="20210415.csv"/>
    <s v="2021/04/15T22:03:04z"/>
    <s v="84:f3:eb:d5:fe:95"/>
    <n v="4.1100000000000003"/>
    <s v="2.0+OPENLOG+15582 MB+DS3231+BME280+PMSX003-B+PMSX003-A"/>
    <n v="44"/>
    <n v="54"/>
    <n v="28"/>
    <n v="991.53"/>
    <s v="0.05"/>
    <n v="36568"/>
    <n v="0"/>
    <n v="597"/>
    <n v="14.41"/>
    <n v="25.03"/>
    <n v="27.24"/>
    <n v="14.41"/>
    <n v="25.03"/>
    <n v="27.24"/>
    <n v="78"/>
    <n v="78"/>
    <n v="2394.84"/>
    <n v="726"/>
    <n v="146"/>
    <n v="15.94"/>
    <n v="1.63"/>
    <n v="1.1599999999999999"/>
    <n v="17.18"/>
    <n v="29.43"/>
    <n v="33.69"/>
    <n v="17.18"/>
    <n v="29.43"/>
    <n v="33.69"/>
    <n v="87"/>
    <n v="87"/>
    <n v="2603.87"/>
    <n v="752.81"/>
    <n v="148.37"/>
    <n v="26.69"/>
    <n v="3.76"/>
    <n v="1.01"/>
    <s v=""/>
  </r>
  <r>
    <s v="20210415.csv"/>
    <s v="2021/04/15T22:05:04z"/>
    <s v="84:f3:eb:d5:fe:95"/>
    <n v="4.1100000000000003"/>
    <s v="2.0+OPENLOG+15582 MB+DS3231+BME280+PMSX003-B+PMSX003-A"/>
    <n v="44"/>
    <n v="54"/>
    <n v="28"/>
    <n v="991.52"/>
    <s v="0.05"/>
    <n v="36568"/>
    <n v="0"/>
    <n v="717"/>
    <n v="15.29"/>
    <n v="27.94"/>
    <n v="29.73"/>
    <n v="15.29"/>
    <n v="27.94"/>
    <n v="29.73"/>
    <n v="84"/>
    <n v="84"/>
    <n v="2473.9"/>
    <n v="753.37"/>
    <n v="169.6"/>
    <n v="20.94"/>
    <n v="1.79"/>
    <n v="1.37"/>
    <n v="14.83"/>
    <n v="26.52"/>
    <n v="30.12"/>
    <n v="14.83"/>
    <n v="26.52"/>
    <n v="30.12"/>
    <n v="81"/>
    <n v="81"/>
    <n v="2373.39"/>
    <n v="671.83"/>
    <n v="139.61000000000001"/>
    <n v="23.94"/>
    <n v="3.39"/>
    <n v="0.26"/>
    <s v=""/>
  </r>
  <r>
    <s v="20210415.csv"/>
    <s v="2021/04/15T22:07:04z"/>
    <s v="84:f3:eb:d5:fe:95"/>
    <n v="4.1100000000000003"/>
    <s v="2.0+OPENLOG+15582 MB+DS3231+BME280+PMSX003-B+PMSX003-A"/>
    <n v="43"/>
    <n v="54"/>
    <n v="27"/>
    <n v="990.82"/>
    <s v="0.05"/>
    <n v="36568"/>
    <n v="0"/>
    <n v="837"/>
    <n v="15.57"/>
    <n v="27.61"/>
    <n v="29.58"/>
    <n v="15.57"/>
    <n v="27.61"/>
    <n v="29.58"/>
    <n v="84"/>
    <n v="84"/>
    <n v="2517.4899999999998"/>
    <n v="759.4"/>
    <n v="159.24"/>
    <n v="22.1"/>
    <n v="1.79"/>
    <n v="0.99"/>
    <n v="14.82"/>
    <n v="30.37"/>
    <n v="35.99"/>
    <n v="14.82"/>
    <n v="30.37"/>
    <n v="35.99"/>
    <n v="89"/>
    <n v="89"/>
    <n v="2383.39"/>
    <n v="687.21"/>
    <n v="162.30000000000001"/>
    <n v="36.15"/>
    <n v="4.99"/>
    <n v="2"/>
    <s v=""/>
  </r>
  <r>
    <s v="20210415.csv"/>
    <s v="2021/04/15T22:09:04z"/>
    <s v="84:f3:eb:d5:fe:95"/>
    <n v="4.1100000000000003"/>
    <s v="2.0+OPENLOG+15582 MB+DS3231+BME280+PMSX003-B+PMSX003-A"/>
    <n v="44"/>
    <n v="54"/>
    <n v="28"/>
    <n v="991.47"/>
    <s v="0.05"/>
    <n v="36568"/>
    <n v="0"/>
    <n v="957"/>
    <n v="14.9"/>
    <n v="26.27"/>
    <n v="28.24"/>
    <n v="14.9"/>
    <n v="26.27"/>
    <n v="28.24"/>
    <n v="81"/>
    <n v="81"/>
    <n v="2452.46"/>
    <n v="730.09"/>
    <n v="152.97"/>
    <n v="21.27"/>
    <n v="1.79"/>
    <n v="0.86"/>
    <n v="15.08"/>
    <n v="26.82"/>
    <n v="30.79"/>
    <n v="15.08"/>
    <n v="26.82"/>
    <n v="30.79"/>
    <n v="82"/>
    <n v="82"/>
    <n v="2419.91"/>
    <n v="682.14"/>
    <n v="136.12"/>
    <n v="22.45"/>
    <n v="3.73"/>
    <n v="0.91"/>
    <s v=""/>
  </r>
  <r>
    <s v="20210415.csv"/>
    <s v="2021/04/15T22:11:04z"/>
    <s v="84:f3:eb:d5:fe:95"/>
    <n v="4.1100000000000003"/>
    <s v="2.0+OPENLOG+15582 MB+DS3231+BME280+PMSX003-B+PMSX003-A"/>
    <n v="43"/>
    <n v="54"/>
    <n v="27"/>
    <n v="991.46"/>
    <s v="0.05"/>
    <n v="36568"/>
    <n v="0"/>
    <n v="1077"/>
    <n v="16.03"/>
    <n v="27.35"/>
    <n v="28.75"/>
    <n v="16.03"/>
    <n v="27.35"/>
    <n v="28.75"/>
    <n v="83"/>
    <n v="83"/>
    <n v="2584.7600000000002"/>
    <n v="785.15"/>
    <n v="157.43"/>
    <n v="15.19"/>
    <n v="0.84"/>
    <n v="0.62"/>
    <n v="15.71"/>
    <n v="27.79"/>
    <n v="32.909999999999997"/>
    <n v="15.71"/>
    <n v="27.79"/>
    <n v="32.909999999999997"/>
    <n v="84"/>
    <n v="84"/>
    <n v="2470.86"/>
    <n v="715.76"/>
    <n v="149.63999999999999"/>
    <n v="23.64"/>
    <n v="4.67"/>
    <n v="0.97"/>
    <s v=""/>
  </r>
  <r>
    <s v="20210415.csv"/>
    <s v="2021/04/15T22:13:04z"/>
    <s v="84:f3:eb:d5:fe:95"/>
    <n v="4.1100000000000003"/>
    <s v="2.0+OPENLOG+15582 MB+DS3231+BME280+PMSX003-B+PMSX003-A"/>
    <n v="44"/>
    <n v="54"/>
    <n v="28"/>
    <n v="991.41"/>
    <s v="0.05"/>
    <n v="36568"/>
    <n v="0"/>
    <n v="1197"/>
    <n v="15.41"/>
    <n v="25.95"/>
    <n v="28"/>
    <n v="15.41"/>
    <n v="25.95"/>
    <n v="28"/>
    <n v="80"/>
    <n v="80"/>
    <n v="2490.09"/>
    <n v="743.82"/>
    <n v="163"/>
    <n v="14.39"/>
    <n v="1.38"/>
    <n v="0.88"/>
    <n v="16.23"/>
    <n v="28.2"/>
    <n v="33.14"/>
    <n v="16.23"/>
    <n v="28.2"/>
    <n v="33.14"/>
    <n v="85"/>
    <n v="85"/>
    <n v="2593.67"/>
    <n v="730.96"/>
    <n v="150.63999999999999"/>
    <n v="23.94"/>
    <n v="5.0599999999999996"/>
    <n v="0.83"/>
    <s v=""/>
  </r>
  <r>
    <s v="20210415.csv"/>
    <s v="2021/04/15T22:15:01z"/>
    <s v="84:f3:eb:d5:fe:95"/>
    <n v="4.1100000000000003"/>
    <s v="2.0+OPENLOG+15582 MB+DS3231+BME280+PMSX003-B+PMSX003-A"/>
    <n v="43"/>
    <n v="54"/>
    <n v="27"/>
    <n v="991.4"/>
    <s v="nan"/>
    <n v="36656"/>
    <n v="0"/>
    <n v="116"/>
    <n v="15.36"/>
    <n v="26.36"/>
    <n v="28.36"/>
    <n v="15.36"/>
    <n v="26.36"/>
    <n v="28.36"/>
    <n v="81"/>
    <n v="81"/>
    <n v="2490.96"/>
    <n v="750.58"/>
    <n v="149.62"/>
    <n v="19.170000000000002"/>
    <n v="2.11"/>
    <n v="1.04"/>
    <n v="14.43"/>
    <n v="24.34"/>
    <n v="26.68"/>
    <n v="14.43"/>
    <n v="24.34"/>
    <n v="26.68"/>
    <n v="77"/>
    <n v="77"/>
    <n v="2269.7199999999998"/>
    <n v="649.70000000000005"/>
    <n v="118.3"/>
    <n v="18.600000000000001"/>
    <n v="1.1100000000000001"/>
    <n v="0.89"/>
    <s v=""/>
  </r>
  <r>
    <s v="20210415.csv"/>
    <s v="2021/04/15T22:17:01z"/>
    <s v="84:f3:eb:d5:fe:95"/>
    <n v="4.1100000000000003"/>
    <s v="2.0+OPENLOG+15582 MB+DS3231+BME280+PMSX003-B+PMSX003-A"/>
    <n v="44"/>
    <n v="55"/>
    <n v="28"/>
    <n v="991.38"/>
    <s v="0.05"/>
    <n v="36568"/>
    <n v="0"/>
    <n v="236"/>
    <n v="14.36"/>
    <n v="25.09"/>
    <n v="26.98"/>
    <n v="14.36"/>
    <n v="25.09"/>
    <n v="26.98"/>
    <n v="78"/>
    <n v="78"/>
    <n v="2348.59"/>
    <n v="710.12"/>
    <n v="156.58000000000001"/>
    <n v="16.21"/>
    <n v="1.85"/>
    <n v="0.41"/>
    <n v="15.45"/>
    <n v="24.59"/>
    <n v="28.21"/>
    <n v="15.45"/>
    <n v="24.59"/>
    <n v="28.21"/>
    <n v="77"/>
    <n v="77"/>
    <n v="2352.34"/>
    <n v="680.44"/>
    <n v="123.42"/>
    <n v="13.58"/>
    <n v="3.69"/>
    <n v="1.41"/>
    <s v=""/>
  </r>
  <r>
    <s v="20210415.csv"/>
    <s v="2021/04/15T22:19:01z"/>
    <s v="84:f3:eb:d5:fe:95"/>
    <n v="4.1100000000000003"/>
    <s v="2.0+OPENLOG+15582 MB+DS3231+BME280+PMSX003-B+PMSX003-A"/>
    <n v="44"/>
    <n v="55"/>
    <n v="28"/>
    <n v="991.42"/>
    <s v="0.05"/>
    <n v="36568"/>
    <n v="0"/>
    <n v="356"/>
    <n v="15.57"/>
    <n v="25.94"/>
    <n v="27.83"/>
    <n v="15.57"/>
    <n v="25.94"/>
    <n v="27.83"/>
    <n v="80"/>
    <n v="80"/>
    <n v="2473"/>
    <n v="749.94"/>
    <n v="151.36000000000001"/>
    <n v="16.09"/>
    <n v="2.04"/>
    <n v="0.46"/>
    <n v="15.01"/>
    <n v="26.85"/>
    <n v="30.24"/>
    <n v="15.01"/>
    <n v="26.85"/>
    <n v="30.24"/>
    <n v="82"/>
    <n v="82"/>
    <n v="2323.59"/>
    <n v="666.49"/>
    <n v="142.13"/>
    <n v="22.88"/>
    <n v="3.15"/>
    <n v="0.38"/>
    <s v=""/>
  </r>
  <r>
    <s v="20210415.csv"/>
    <s v="2021/04/15T22:21:01z"/>
    <s v="84:f3:eb:d5:fe:95"/>
    <n v="4.1100000000000003"/>
    <s v="2.0+OPENLOG+15582 MB+DS3231+BME280+PMSX003-B+PMSX003-A"/>
    <n v="43"/>
    <n v="55"/>
    <n v="27"/>
    <n v="991.38"/>
    <s v="0.05"/>
    <n v="36568"/>
    <n v="0"/>
    <n v="476"/>
    <n v="15.28"/>
    <n v="26.25"/>
    <n v="28.54"/>
    <n v="15.28"/>
    <n v="26.25"/>
    <n v="28.54"/>
    <n v="81"/>
    <n v="81"/>
    <n v="2442.81"/>
    <n v="746.55"/>
    <n v="156.91"/>
    <n v="18.940000000000001"/>
    <n v="2.15"/>
    <n v="1.31"/>
    <n v="14.44"/>
    <n v="27.25"/>
    <n v="30.93"/>
    <n v="14.44"/>
    <n v="27.25"/>
    <n v="30.93"/>
    <n v="83"/>
    <n v="83"/>
    <n v="2379.84"/>
    <n v="668.71"/>
    <n v="145.97"/>
    <n v="24.44"/>
    <n v="3.97"/>
    <n v="0.32"/>
    <s v=""/>
  </r>
  <r>
    <s v="20210415.csv"/>
    <s v="2021/04/15T22:23:01z"/>
    <s v="84:f3:eb:d5:fe:95"/>
    <n v="4.1100000000000003"/>
    <s v="2.0+OPENLOG+15582 MB+DS3231+BME280+PMSX003-B+PMSX003-A"/>
    <n v="43"/>
    <n v="55"/>
    <n v="28"/>
    <n v="991.3"/>
    <s v="0.05"/>
    <n v="36568"/>
    <n v="0"/>
    <n v="596"/>
    <n v="13.98"/>
    <n v="25.86"/>
    <n v="28.32"/>
    <n v="13.98"/>
    <n v="25.86"/>
    <n v="28.32"/>
    <n v="80"/>
    <n v="80"/>
    <n v="2326.36"/>
    <n v="696.61"/>
    <n v="159.58000000000001"/>
    <n v="20.8"/>
    <n v="2.1800000000000002"/>
    <n v="0.73"/>
    <n v="15.38"/>
    <n v="29.1"/>
    <n v="33.130000000000003"/>
    <n v="15.38"/>
    <n v="29.1"/>
    <n v="33.130000000000003"/>
    <n v="87"/>
    <n v="87"/>
    <n v="2376.2600000000002"/>
    <n v="686.19"/>
    <n v="150.35"/>
    <n v="30.35"/>
    <n v="4.49"/>
    <n v="0.17"/>
    <s v=""/>
  </r>
  <r>
    <s v="20210415.csv"/>
    <s v="2021/04/15T22:25:01z"/>
    <s v="84:f3:eb:d5:fe:95"/>
    <n v="4.1100000000000003"/>
    <s v="2.0+OPENLOG+15582 MB+DS3231+BME280+PMSX003-B+PMSX003-A"/>
    <n v="43"/>
    <n v="55"/>
    <n v="28"/>
    <n v="991.34"/>
    <s v="0.05"/>
    <n v="36568"/>
    <n v="0"/>
    <n v="716"/>
    <n v="15.62"/>
    <n v="25.86"/>
    <n v="28.67"/>
    <n v="15.62"/>
    <n v="25.86"/>
    <n v="28.67"/>
    <n v="80"/>
    <n v="80"/>
    <n v="2480.41"/>
    <n v="751.38"/>
    <n v="162.41999999999999"/>
    <n v="16.829999999999998"/>
    <n v="2.41"/>
    <n v="0.64"/>
    <n v="15.55"/>
    <n v="28.2"/>
    <n v="32.770000000000003"/>
    <n v="15.55"/>
    <n v="28.2"/>
    <n v="32.770000000000003"/>
    <n v="85"/>
    <n v="85"/>
    <n v="2482.44"/>
    <n v="707.04"/>
    <n v="159.62"/>
    <n v="23.61"/>
    <n v="4.1399999999999997"/>
    <n v="1.1299999999999999"/>
    <s v=""/>
  </r>
  <r>
    <s v="20210415.csv"/>
    <s v="2021/04/15T22:27:01z"/>
    <s v="84:f3:eb:d5:fe:95"/>
    <n v="4.1100000000000003"/>
    <s v="2.0+OPENLOG+15582 MB+DS3231+BME280+PMSX003-B+PMSX003-A"/>
    <n v="43"/>
    <n v="55"/>
    <n v="28"/>
    <n v="991.28"/>
    <s v="0.05"/>
    <n v="36568"/>
    <n v="0"/>
    <n v="836"/>
    <n v="15.17"/>
    <n v="24.77"/>
    <n v="26.52"/>
    <n v="15.17"/>
    <n v="24.77"/>
    <n v="26.52"/>
    <n v="78"/>
    <n v="78"/>
    <n v="2428.83"/>
    <n v="729.43"/>
    <n v="141.55000000000001"/>
    <n v="13.07"/>
    <n v="1.7"/>
    <n v="1.04"/>
    <n v="15.79"/>
    <n v="28.75"/>
    <n v="33.19"/>
    <n v="15.79"/>
    <n v="28.75"/>
    <n v="33.19"/>
    <n v="86"/>
    <n v="86"/>
    <n v="2438.5100000000002"/>
    <n v="702.25"/>
    <n v="149.33000000000001"/>
    <n v="26.69"/>
    <n v="4.45"/>
    <n v="1.49"/>
    <s v=""/>
  </r>
  <r>
    <s v="20210415.csv"/>
    <s v="2021/04/15T22:29:01z"/>
    <s v="84:f3:eb:d5:fe:95"/>
    <n v="4.1100000000000003"/>
    <s v="2.0+OPENLOG+15582 MB+DS3231+BME280+PMSX003-B+PMSX003-A"/>
    <n v="43"/>
    <n v="55"/>
    <n v="28"/>
    <n v="991.33"/>
    <s v="0.05"/>
    <n v="36568"/>
    <n v="0"/>
    <n v="956"/>
    <n v="13.88"/>
    <n v="23.01"/>
    <n v="25.37"/>
    <n v="13.88"/>
    <n v="23.01"/>
    <n v="25.37"/>
    <n v="74"/>
    <n v="74"/>
    <n v="2312.8200000000002"/>
    <n v="686.96"/>
    <n v="135.63999999999999"/>
    <n v="13.78"/>
    <n v="1.91"/>
    <n v="0.93"/>
    <n v="15.13"/>
    <n v="25.96"/>
    <n v="28.45"/>
    <n v="15.13"/>
    <n v="25.96"/>
    <n v="28.45"/>
    <n v="80"/>
    <n v="80"/>
    <n v="2355.67"/>
    <n v="667.87"/>
    <n v="130.33000000000001"/>
    <n v="19.25"/>
    <n v="2.54"/>
    <n v="0.45"/>
    <s v=""/>
  </r>
  <r>
    <s v="20210415.csv"/>
    <s v="2021/04/15T22:31:01z"/>
    <s v="84:f3:eb:d5:fe:95"/>
    <n v="4.1100000000000003"/>
    <s v="2.0+OPENLOG+15582 MB+DS3231+BME280+PMSX003-B+PMSX003-A"/>
    <n v="43"/>
    <n v="55"/>
    <n v="28"/>
    <n v="991.33"/>
    <s v="0.05"/>
    <n v="36568"/>
    <n v="0"/>
    <n v="1076"/>
    <n v="16.579999999999998"/>
    <n v="27.54"/>
    <n v="28.16"/>
    <n v="16.579999999999998"/>
    <n v="27.54"/>
    <n v="28.16"/>
    <n v="83"/>
    <n v="83"/>
    <n v="2543.61"/>
    <n v="766.7"/>
    <n v="161.41999999999999"/>
    <n v="15.67"/>
    <n v="0.35"/>
    <n v="0.03"/>
    <n v="16.48"/>
    <n v="28.97"/>
    <n v="32.31"/>
    <n v="16.48"/>
    <n v="28.97"/>
    <n v="32.31"/>
    <n v="86"/>
    <n v="86"/>
    <n v="2493.09"/>
    <n v="717.24"/>
    <n v="152.94"/>
    <n v="22.3"/>
    <n v="3.28"/>
    <n v="0.81"/>
    <s v=""/>
  </r>
  <r>
    <s v="20210415.csv"/>
    <s v="_x001a__x001a__x001a_2021/04/15T22:33:01z"/>
    <s v="84:f3:eb:d5:fe:95"/>
    <n v="4.1100000000000003"/>
    <s v="2.0+OPENLOG+15582 MB+DS3231+BME280+PMSX003-B+PMSX003-A"/>
    <n v="43"/>
    <n v="55"/>
    <n v="28"/>
    <n v="991.25"/>
    <s v="0.05"/>
    <n v="36568"/>
    <n v="0"/>
    <n v="1196"/>
    <n v="15.29"/>
    <n v="26.2"/>
    <n v="28.27"/>
    <n v="15.29"/>
    <n v="26.2"/>
    <n v="28.27"/>
    <n v="81"/>
    <n v="81"/>
    <n v="2504.73"/>
    <n v="759.82"/>
    <n v="145.47999999999999"/>
    <n v="16.14"/>
    <n v="1.48"/>
    <n v="0.79"/>
    <n v="15.91"/>
    <n v="28.33"/>
    <n v="33.1"/>
    <n v="15.91"/>
    <n v="28.33"/>
    <n v="33.1"/>
    <n v="85"/>
    <n v="85"/>
    <n v="2479.75"/>
    <n v="708.54"/>
    <n v="146.30000000000001"/>
    <n v="24.84"/>
    <n v="4.12"/>
    <n v="0.84"/>
    <s v=""/>
  </r>
  <r>
    <s v="20210415.csv"/>
    <s v="2021/04/15T22:34:58z"/>
    <s v="84:f3:eb:d5:fe:95"/>
    <n v="4.1100000000000003"/>
    <s v="2.0+OPENLOG+15582 MB+DS3231+BME280+PMSX003-B+PMSX003-A"/>
    <n v="43"/>
    <n v="55"/>
    <n v="28"/>
    <n v="991.28"/>
    <s v="nan"/>
    <n v="36656"/>
    <n v="0"/>
    <n v="116"/>
    <n v="16.39"/>
    <n v="26.45"/>
    <n v="28.61"/>
    <n v="16.39"/>
    <n v="26.45"/>
    <n v="28.61"/>
    <n v="81"/>
    <n v="81"/>
    <n v="2546"/>
    <n v="771.86"/>
    <n v="162.18"/>
    <n v="14.49"/>
    <n v="1.84"/>
    <n v="0.84"/>
    <n v="15.66"/>
    <n v="26.64"/>
    <n v="31.13"/>
    <n v="15.66"/>
    <n v="26.64"/>
    <n v="31.13"/>
    <n v="82"/>
    <n v="82"/>
    <n v="2515.66"/>
    <n v="701.34"/>
    <n v="146.63999999999999"/>
    <n v="17.79"/>
    <n v="4.55"/>
    <n v="0.51"/>
    <s v=""/>
  </r>
  <r>
    <s v="20210415.csv"/>
    <s v="2021/04/15T22:36:58z"/>
    <s v="84:f3:eb:d5:fe:95"/>
    <n v="4.1100000000000003"/>
    <s v="2.0+OPENLOG+15582 MB+DS3231+BME280+PMSX003-B+PMSX003-A"/>
    <n v="44"/>
    <n v="55"/>
    <n v="28"/>
    <n v="991.26"/>
    <s v="0.05"/>
    <n v="36568"/>
    <n v="0"/>
    <n v="236"/>
    <n v="16.39"/>
    <n v="26.3"/>
    <n v="28.1"/>
    <n v="16.39"/>
    <n v="26.3"/>
    <n v="28.1"/>
    <n v="81"/>
    <n v="81"/>
    <n v="2523"/>
    <n v="753.12"/>
    <n v="148.25"/>
    <n v="13.09"/>
    <n v="1.39"/>
    <n v="0.55000000000000004"/>
    <n v="14.93"/>
    <n v="28.57"/>
    <n v="33.409999999999997"/>
    <n v="14.93"/>
    <n v="28.57"/>
    <n v="33.409999999999997"/>
    <n v="86"/>
    <n v="86"/>
    <n v="2379.7399999999998"/>
    <n v="684.46"/>
    <n v="158.96"/>
    <n v="29.25"/>
    <n v="4.0599999999999996"/>
    <n v="0.49"/>
    <s v=""/>
  </r>
  <r>
    <s v="20210415.csv"/>
    <s v="2021/04/15T22:38:58z"/>
    <s v="84:f3:eb:d5:fe:95"/>
    <n v="4.1100000000000003"/>
    <s v="2.0+OPENLOG+15582 MB+DS3231+BME280+PMSX003-B+PMSX003-A"/>
    <n v="43"/>
    <n v="54"/>
    <n v="27"/>
    <n v="991.2"/>
    <s v="0.05"/>
    <n v="36568"/>
    <n v="0"/>
    <n v="356"/>
    <n v="15.49"/>
    <n v="25.45"/>
    <n v="27.49"/>
    <n v="15.49"/>
    <n v="25.45"/>
    <n v="27.49"/>
    <n v="79"/>
    <n v="79"/>
    <n v="2419.2199999999998"/>
    <n v="730.71"/>
    <n v="153.19999999999999"/>
    <n v="14.28"/>
    <n v="2.2000000000000002"/>
    <n v="1.61"/>
    <n v="16.239999999999998"/>
    <n v="29.64"/>
    <n v="34.880000000000003"/>
    <n v="16.239999999999998"/>
    <n v="29.64"/>
    <n v="34.880000000000003"/>
    <n v="88"/>
    <n v="88"/>
    <n v="2543.96"/>
    <n v="731.79"/>
    <n v="152.81"/>
    <n v="28"/>
    <n v="5.0999999999999996"/>
    <n v="1.58"/>
    <s v=""/>
  </r>
  <r>
    <s v="20210415.csv"/>
    <s v="2021/04/15T22:40:58z"/>
    <s v="84:f3:eb:d5:fe:95"/>
    <n v="4.1100000000000003"/>
    <s v="2.0+OPENLOG+15582 MB+DS3231+BME280+PMSX003-B+PMSX003-A"/>
    <n v="43"/>
    <n v="54"/>
    <n v="27"/>
    <n v="991.24"/>
    <s v="0.05"/>
    <n v="36568"/>
    <n v="0"/>
    <n v="476"/>
    <n v="16.579999999999998"/>
    <n v="25.22"/>
    <n v="26.23"/>
    <n v="16.579999999999998"/>
    <n v="25.22"/>
    <n v="26.23"/>
    <n v="79"/>
    <n v="79"/>
    <n v="2577.3000000000002"/>
    <n v="770.54"/>
    <n v="153.19"/>
    <n v="7.43"/>
    <n v="0.59"/>
    <n v="0.59"/>
    <n v="16.489999999999998"/>
    <n v="25.81"/>
    <n v="29.72"/>
    <n v="16.489999999999998"/>
    <n v="25.81"/>
    <n v="29.72"/>
    <n v="80"/>
    <n v="80"/>
    <n v="2454.67"/>
    <n v="706.03"/>
    <n v="132.84"/>
    <n v="15.97"/>
    <n v="2.96"/>
    <n v="0.75"/>
    <s v=""/>
  </r>
  <r>
    <s v="20210415.csv"/>
    <s v="2021/04/15T22:42:58z"/>
    <s v="84:f3:eb:d5:fe:95"/>
    <n v="4.1100000000000003"/>
    <s v="2.0+OPENLOG+15582 MB+DS3231+BME280+PMSX003-B+PMSX003-A"/>
    <n v="43"/>
    <n v="54"/>
    <n v="27"/>
    <n v="991.22"/>
    <s v="0.05"/>
    <n v="36568"/>
    <n v="0"/>
    <n v="596"/>
    <n v="15.1"/>
    <n v="25.21"/>
    <n v="26.72"/>
    <n v="15.1"/>
    <n v="25.21"/>
    <n v="26.72"/>
    <n v="79"/>
    <n v="79"/>
    <n v="2304.35"/>
    <n v="700.85"/>
    <n v="151.59"/>
    <n v="16.63"/>
    <n v="1.31"/>
    <n v="0.72"/>
    <n v="15.74"/>
    <n v="25.65"/>
    <n v="28.38"/>
    <n v="15.74"/>
    <n v="25.65"/>
    <n v="28.38"/>
    <n v="79"/>
    <n v="79"/>
    <n v="2406"/>
    <n v="683"/>
    <n v="128.15"/>
    <n v="14.94"/>
    <n v="2.44"/>
    <n v="0.21"/>
    <s v=""/>
  </r>
  <r>
    <s v="20210415.csv"/>
    <s v="2021/04/15T22:44:58z"/>
    <s v="84:f3:eb:d5:fe:95"/>
    <n v="4.1100000000000003"/>
    <s v="2.0+OPENLOG+15582 MB+DS3231+BME280+PMSX003-B+PMSX003-A"/>
    <n v="43"/>
    <n v="54"/>
    <n v="27"/>
    <n v="991.23"/>
    <s v="0.05"/>
    <n v="36568"/>
    <n v="0"/>
    <n v="716"/>
    <n v="15.55"/>
    <n v="24.83"/>
    <n v="26.35"/>
    <n v="15.55"/>
    <n v="24.83"/>
    <n v="26.35"/>
    <n v="78"/>
    <n v="78"/>
    <n v="2461.48"/>
    <n v="732.06"/>
    <n v="137.63"/>
    <n v="13.25"/>
    <n v="0.95"/>
    <n v="0.71"/>
    <n v="14.91"/>
    <n v="27.53"/>
    <n v="31.76"/>
    <n v="14.91"/>
    <n v="27.53"/>
    <n v="31.76"/>
    <n v="83"/>
    <n v="83"/>
    <n v="2394.4699999999998"/>
    <n v="687.84"/>
    <n v="143.79"/>
    <n v="23.86"/>
    <n v="3"/>
    <n v="0.91"/>
    <s v=""/>
  </r>
  <r>
    <s v="20210415.csv"/>
    <s v="2021/04/15T22:46:58z"/>
    <s v="84:f3:eb:d5:fe:95"/>
    <n v="4.1100000000000003"/>
    <s v="2.0+OPENLOG+15582 MB+DS3231+BME280+PMSX003-B+PMSX003-A"/>
    <n v="43"/>
    <n v="54"/>
    <n v="27"/>
    <n v="991.2"/>
    <s v="0.05"/>
    <n v="36568"/>
    <n v="0"/>
    <n v="836"/>
    <n v="14.99"/>
    <n v="24.32"/>
    <n v="26.28"/>
    <n v="14.99"/>
    <n v="24.32"/>
    <n v="26.28"/>
    <n v="77"/>
    <n v="77"/>
    <n v="2365.54"/>
    <n v="719.62"/>
    <n v="145.44"/>
    <n v="10.4"/>
    <n v="1.84"/>
    <n v="1.46"/>
    <n v="15.04"/>
    <n v="25.71"/>
    <n v="28.78"/>
    <n v="15.04"/>
    <n v="25.71"/>
    <n v="28.78"/>
    <n v="80"/>
    <n v="80"/>
    <n v="2394.13"/>
    <n v="674.04"/>
    <n v="129.94"/>
    <n v="19"/>
    <n v="2.68"/>
    <n v="0.56000000000000005"/>
    <s v=""/>
  </r>
  <r>
    <s v="20210415.csv"/>
    <s v="2021/04/15T22:48:58z"/>
    <s v="84:f3:eb:d5:fe:95"/>
    <n v="4.1100000000000003"/>
    <s v="2.0+OPENLOG+15582 MB+DS3231+BME280+PMSX003-B+PMSX003-A"/>
    <n v="43"/>
    <n v="54"/>
    <n v="27"/>
    <n v="991.17"/>
    <s v="0.05"/>
    <n v="36568"/>
    <n v="0"/>
    <n v="956"/>
    <n v="15.46"/>
    <n v="27.04"/>
    <n v="29.31"/>
    <n v="15.46"/>
    <n v="27.04"/>
    <n v="29.31"/>
    <n v="82"/>
    <n v="82"/>
    <n v="2483.25"/>
    <n v="746.47"/>
    <n v="163.21"/>
    <n v="18.75"/>
    <n v="2.29"/>
    <n v="1.29"/>
    <n v="15.08"/>
    <n v="26"/>
    <n v="30.44"/>
    <n v="15.08"/>
    <n v="26"/>
    <n v="30.44"/>
    <n v="80"/>
    <n v="80"/>
    <n v="2361.5"/>
    <n v="664.12"/>
    <n v="136.71"/>
    <n v="21.76"/>
    <n v="4.42"/>
    <n v="0.73"/>
    <s v=""/>
  </r>
  <r>
    <s v="20210415.csv"/>
    <s v="2021/04/15T22:50:58z"/>
    <s v="84:f3:eb:d5:fe:95"/>
    <n v="4.1100000000000003"/>
    <s v="2.0+OPENLOG+15582 MB+DS3231+BME280+PMSX003-B+PMSX003-A"/>
    <n v="43"/>
    <n v="54"/>
    <n v="27"/>
    <n v="991.18"/>
    <s v="0.05"/>
    <n v="36568"/>
    <n v="0"/>
    <n v="1076"/>
    <n v="14.88"/>
    <n v="24.63"/>
    <n v="25.82"/>
    <n v="14.88"/>
    <n v="24.63"/>
    <n v="25.82"/>
    <n v="77"/>
    <n v="77"/>
    <n v="2388.2199999999998"/>
    <n v="713.9"/>
    <n v="138.81"/>
    <n v="14.28"/>
    <n v="1.22"/>
    <n v="0.44"/>
    <n v="16.38"/>
    <n v="28.28"/>
    <n v="32.33"/>
    <n v="16.38"/>
    <n v="28.28"/>
    <n v="32.33"/>
    <n v="85"/>
    <n v="85"/>
    <n v="2521.04"/>
    <n v="720.74"/>
    <n v="142.55000000000001"/>
    <n v="26.64"/>
    <n v="3.71"/>
    <n v="0.84"/>
    <s v=""/>
  </r>
  <r>
    <s v="20210415.csv"/>
    <s v="2021/04/15T22:52:58z"/>
    <s v="84:f3:eb:d5:fe:95"/>
    <n v="4.1100000000000003"/>
    <s v="2.0+OPENLOG+15582 MB+DS3231+BME280+PMSX003-B+PMSX003-A"/>
    <n v="43"/>
    <n v="54"/>
    <n v="27"/>
    <n v="991.14"/>
    <s v="0.05"/>
    <n v="36568"/>
    <n v="0"/>
    <n v="1196"/>
    <n v="16.28"/>
    <n v="27.03"/>
    <n v="30.03"/>
    <n v="16.28"/>
    <n v="27.03"/>
    <n v="30.03"/>
    <n v="82"/>
    <n v="82"/>
    <n v="2498.54"/>
    <n v="759.45"/>
    <n v="166.09"/>
    <n v="19.09"/>
    <n v="2.2799999999999998"/>
    <n v="1.35"/>
    <n v="15.78"/>
    <n v="27.4"/>
    <n v="29.46"/>
    <n v="15.78"/>
    <n v="27.4"/>
    <n v="29.46"/>
    <n v="83"/>
    <n v="83"/>
    <n v="2422.21"/>
    <n v="689.9"/>
    <n v="138.19"/>
    <n v="20.239999999999998"/>
    <n v="2.2999999999999998"/>
    <n v="0.36"/>
    <s v=""/>
  </r>
  <r>
    <s v="20210415.csv"/>
    <s v="2021/04/15T22:54:55z"/>
    <s v="84:f3:eb:d5:fe:95"/>
    <n v="4.1100000000000003"/>
    <s v="2.0+OPENLOG+15582 MB+DS3231+BME280+PMSX003-B+PMSX003-A"/>
    <n v="44"/>
    <n v="54"/>
    <n v="28"/>
    <n v="991.09"/>
    <s v="nan"/>
    <n v="36656"/>
    <n v="0"/>
    <n v="116"/>
    <n v="14.04"/>
    <n v="26.38"/>
    <n v="28.96"/>
    <n v="14.04"/>
    <n v="26.38"/>
    <n v="28.96"/>
    <n v="81"/>
    <n v="81"/>
    <n v="2386.3200000000002"/>
    <n v="719.02"/>
    <n v="163.16"/>
    <n v="20.3"/>
    <n v="2.62"/>
    <n v="1.1399999999999999"/>
    <n v="15.94"/>
    <n v="27.96"/>
    <n v="33.42"/>
    <n v="15.94"/>
    <n v="27.96"/>
    <n v="33.42"/>
    <n v="84"/>
    <n v="84"/>
    <n v="2525.19"/>
    <n v="717.83"/>
    <n v="150.66999999999999"/>
    <n v="17.79"/>
    <n v="6.12"/>
    <n v="1.79"/>
    <s v=""/>
  </r>
  <r>
    <s v="20210415.csv"/>
    <s v="2021/04/15T22:56:55z"/>
    <s v="84:f3:eb:d5:fe:95"/>
    <n v="4.1100000000000003"/>
    <s v="2.0+OPENLOG+15582 MB+DS3231+BME280+PMSX003-B+PMSX003-A"/>
    <n v="43"/>
    <n v="54"/>
    <n v="27"/>
    <n v="991.08"/>
    <s v="0.05"/>
    <n v="36504"/>
    <n v="0"/>
    <n v="236"/>
    <n v="15.93"/>
    <n v="26.31"/>
    <n v="29.13"/>
    <n v="15.93"/>
    <n v="26.31"/>
    <n v="29.13"/>
    <n v="81"/>
    <n v="81"/>
    <n v="2495.38"/>
    <n v="758.82"/>
    <n v="155.13"/>
    <n v="16.25"/>
    <n v="2.97"/>
    <n v="1.34"/>
    <n v="14.67"/>
    <n v="26.96"/>
    <n v="30.12"/>
    <n v="14.67"/>
    <n v="26.96"/>
    <n v="30.12"/>
    <n v="82"/>
    <n v="82"/>
    <n v="2330.46"/>
    <n v="660.85"/>
    <n v="140.81"/>
    <n v="22.27"/>
    <n v="3.16"/>
    <n v="0.36"/>
    <s v=""/>
  </r>
  <r>
    <s v="20210415.csv"/>
    <s v="2021/04/15T22:58:55z"/>
    <s v="84:f3:eb:d5:fe:95"/>
    <n v="4.1100000000000003"/>
    <s v="2.0+OPENLOG+15582 MB+DS3231+BME280+PMSX003-B+PMSX003-A"/>
    <n v="43"/>
    <n v="54"/>
    <n v="27"/>
    <n v="991.06"/>
    <s v="0.05"/>
    <n v="36504"/>
    <n v="0"/>
    <n v="356"/>
    <n v="15.79"/>
    <n v="25.4"/>
    <n v="26.82"/>
    <n v="15.79"/>
    <n v="25.4"/>
    <n v="26.82"/>
    <n v="79"/>
    <n v="79"/>
    <n v="2428.7199999999998"/>
    <n v="732.6"/>
    <n v="149.07"/>
    <n v="10.76"/>
    <n v="1.1000000000000001"/>
    <n v="1.1000000000000001"/>
    <n v="16.48"/>
    <n v="28.72"/>
    <n v="33.04"/>
    <n v="16.48"/>
    <n v="28.72"/>
    <n v="33.04"/>
    <n v="86"/>
    <n v="86"/>
    <n v="2509.21"/>
    <n v="712.37"/>
    <n v="156"/>
    <n v="24.12"/>
    <n v="3.46"/>
    <n v="0.84"/>
    <s v=""/>
  </r>
  <r>
    <s v="20210415.csv"/>
    <s v="2021/04/15T23:00:55z"/>
    <s v="84:f3:eb:d5:fe:95"/>
    <n v="4.1100000000000003"/>
    <s v="2.0+OPENLOG+15582 MB+DS3231+BME280+PMSX003-B+PMSX003-A"/>
    <n v="43"/>
    <n v="54"/>
    <n v="27"/>
    <n v="991.08"/>
    <s v="0.05"/>
    <n v="36504"/>
    <n v="0"/>
    <n v="476"/>
    <n v="15.75"/>
    <n v="26.77"/>
    <n v="29.25"/>
    <n v="15.75"/>
    <n v="26.77"/>
    <n v="29.25"/>
    <n v="82"/>
    <n v="82"/>
    <n v="2535.3000000000002"/>
    <n v="767.93"/>
    <n v="157.37"/>
    <n v="14.37"/>
    <n v="2.68"/>
    <n v="1.34"/>
    <n v="13.71"/>
    <n v="23.18"/>
    <n v="27.06"/>
    <n v="13.71"/>
    <n v="23.18"/>
    <n v="27.06"/>
    <n v="74"/>
    <n v="74"/>
    <n v="2198.5500000000002"/>
    <n v="612.85"/>
    <n v="118.91"/>
    <n v="16.48"/>
    <n v="3.91"/>
    <n v="0.55000000000000004"/>
    <s v=""/>
  </r>
  <r>
    <s v="20210415.csv"/>
    <s v="2021/04/15T23:02:55z"/>
    <s v="84:f3:eb:d5:fe:95"/>
    <n v="4.1100000000000003"/>
    <s v="2.0+OPENLOG+15582 MB+DS3231+BME280+PMSX003-B+PMSX003-A"/>
    <n v="43"/>
    <n v="53"/>
    <n v="27"/>
    <n v="991.11"/>
    <s v="0.05"/>
    <n v="36504"/>
    <n v="0"/>
    <n v="596"/>
    <n v="15.9"/>
    <n v="28.36"/>
    <n v="31.46"/>
    <n v="15.9"/>
    <n v="28.36"/>
    <n v="31.46"/>
    <n v="85"/>
    <n v="85"/>
    <n v="2544.04"/>
    <n v="767.37"/>
    <n v="163.07"/>
    <n v="25.49"/>
    <n v="2.5099999999999998"/>
    <n v="1.88"/>
    <n v="16.36"/>
    <n v="29.52"/>
    <n v="33.61"/>
    <n v="16.36"/>
    <n v="29.52"/>
    <n v="33.61"/>
    <n v="88"/>
    <n v="88"/>
    <n v="2488.1799999999998"/>
    <n v="716.05"/>
    <n v="152.58000000000001"/>
    <n v="27.24"/>
    <n v="3.85"/>
    <n v="0.15"/>
    <s v=""/>
  </r>
  <r>
    <s v="20210415.csv"/>
    <s v="2021/04/15T23:04:55z"/>
    <s v="84:f3:eb:d5:fe:95"/>
    <n v="4.1100000000000003"/>
    <s v="2.0+OPENLOG+15582 MB+DS3231+BME280+PMSX003-B+PMSX003-A"/>
    <n v="43"/>
    <n v="54"/>
    <n v="27"/>
    <n v="991.16"/>
    <s v="0.05"/>
    <n v="36504"/>
    <n v="0"/>
    <n v="716"/>
    <n v="15.41"/>
    <n v="25.4"/>
    <n v="28.21"/>
    <n v="15.41"/>
    <n v="25.4"/>
    <n v="28.21"/>
    <n v="79"/>
    <n v="79"/>
    <n v="2441.16"/>
    <n v="734.35"/>
    <n v="158.71"/>
    <n v="16.260000000000002"/>
    <n v="2.54"/>
    <n v="0.75"/>
    <n v="16.07"/>
    <n v="27.91"/>
    <n v="31.04"/>
    <n v="16.07"/>
    <n v="27.91"/>
    <n v="31.04"/>
    <n v="84"/>
    <n v="84"/>
    <n v="2473.0700000000002"/>
    <n v="704.4"/>
    <n v="144.54"/>
    <n v="21.79"/>
    <n v="2.96"/>
    <n v="0.3"/>
    <s v=""/>
  </r>
  <r>
    <s v="20210415.csv"/>
    <s v="2021/04/15T23:06:55z"/>
    <s v="84:f3:eb:d5:fe:95"/>
    <n v="4.1100000000000003"/>
    <s v="2.0+OPENLOG+15582 MB+DS3231+BME280+PMSX003-B+PMSX003-A"/>
    <n v="43"/>
    <n v="54"/>
    <n v="27"/>
    <n v="991.09"/>
    <s v="0.05"/>
    <n v="36504"/>
    <n v="0"/>
    <n v="836"/>
    <n v="15.67"/>
    <n v="25.52"/>
    <n v="27.1"/>
    <n v="15.67"/>
    <n v="25.52"/>
    <n v="27.1"/>
    <n v="79"/>
    <n v="79"/>
    <n v="2442"/>
    <n v="740.46"/>
    <n v="157.34"/>
    <n v="12.16"/>
    <n v="1.69"/>
    <n v="0.91"/>
    <n v="15.55"/>
    <n v="28.36"/>
    <n v="32.29"/>
    <n v="15.55"/>
    <n v="28.36"/>
    <n v="32.29"/>
    <n v="85"/>
    <n v="85"/>
    <n v="2450.96"/>
    <n v="704.13"/>
    <n v="148.94"/>
    <n v="22.7"/>
    <n v="3.74"/>
    <n v="1.1599999999999999"/>
    <s v=""/>
  </r>
  <r>
    <s v="20210415.csv"/>
    <s v="2021/04/15T23:08:55z"/>
    <s v="84:f3:eb:d5:fe:95"/>
    <n v="4.1100000000000003"/>
    <s v="2.0+OPENLOG+15582 MB+DS3231+BME280+PMSX003-B+PMSX003-A"/>
    <n v="43"/>
    <n v="55"/>
    <n v="27"/>
    <n v="991.09"/>
    <s v="0.05"/>
    <n v="36504"/>
    <n v="0"/>
    <n v="956"/>
    <n v="15.41"/>
    <n v="27.53"/>
    <n v="30.57"/>
    <n v="15.41"/>
    <n v="27.53"/>
    <n v="30.57"/>
    <n v="83"/>
    <n v="83"/>
    <n v="2455.63"/>
    <n v="743.09"/>
    <n v="160.93"/>
    <n v="21.36"/>
    <n v="2.17"/>
    <n v="1.61"/>
    <n v="15.03"/>
    <n v="25.71"/>
    <n v="30.63"/>
    <n v="15.03"/>
    <n v="25.71"/>
    <n v="30.63"/>
    <n v="80"/>
    <n v="80"/>
    <n v="2324.9499999999998"/>
    <n v="654.08000000000004"/>
    <n v="134.71"/>
    <n v="21.94"/>
    <n v="4.9800000000000004"/>
    <n v="1.26"/>
    <s v=""/>
  </r>
  <r>
    <s v="20210415.csv"/>
    <s v="2021/04/15T23:10:55z"/>
    <s v="84:f3:eb:d5:fe:95"/>
    <n v="4.1100000000000003"/>
    <s v="2.0+OPENLOG+15582 MB+DS3231+BME280+PMSX003-B+PMSX003-A"/>
    <n v="43"/>
    <n v="54"/>
    <n v="27"/>
    <n v="991.08"/>
    <s v="0.05"/>
    <n v="36504"/>
    <n v="0"/>
    <n v="1076"/>
    <n v="15.82"/>
    <n v="26.67"/>
    <n v="28.15"/>
    <n v="15.82"/>
    <n v="26.67"/>
    <n v="28.15"/>
    <n v="82"/>
    <n v="82"/>
    <n v="2449.64"/>
    <n v="735.35"/>
    <n v="148.27000000000001"/>
    <n v="18.95"/>
    <n v="0.71"/>
    <n v="0.41"/>
    <n v="13.91"/>
    <n v="26.12"/>
    <n v="30.26"/>
    <n v="13.91"/>
    <n v="26.12"/>
    <n v="30.26"/>
    <n v="80"/>
    <n v="80"/>
    <n v="2233.73"/>
    <n v="631.53"/>
    <n v="138.61000000000001"/>
    <n v="25.91"/>
    <n v="3.58"/>
    <n v="1.27"/>
    <s v=""/>
  </r>
  <r>
    <s v="20210415.csv"/>
    <s v="2021/04/15T23:12:55z"/>
    <s v="84:f3:eb:d5:fe:95"/>
    <n v="4.1100000000000003"/>
    <s v="2.0+OPENLOG+15582 MB+DS3231+BME280+PMSX003-B+PMSX003-A"/>
    <n v="43"/>
    <n v="54"/>
    <n v="27"/>
    <n v="991.07"/>
    <s v="0.05"/>
    <n v="36504"/>
    <n v="0"/>
    <n v="1196"/>
    <n v="16.45"/>
    <n v="27.91"/>
    <n v="29.72"/>
    <n v="16.45"/>
    <n v="27.91"/>
    <n v="29.72"/>
    <n v="84"/>
    <n v="84"/>
    <n v="2516.58"/>
    <n v="760.37"/>
    <n v="157.22999999999999"/>
    <n v="19.66"/>
    <n v="1.29"/>
    <n v="0.11"/>
    <n v="13.94"/>
    <n v="25.43"/>
    <n v="30.84"/>
    <n v="13.94"/>
    <n v="25.43"/>
    <n v="30.84"/>
    <n v="79"/>
    <n v="79"/>
    <n v="2197.04"/>
    <n v="617.04"/>
    <n v="134.83000000000001"/>
    <n v="24.9"/>
    <n v="6.03"/>
    <n v="0.35"/>
    <s v=""/>
  </r>
  <r>
    <s v="20210415.csv"/>
    <s v="2021/04/15T23:14:52z"/>
    <s v="84:f3:eb:d5:fe:95"/>
    <n v="4.1100000000000003"/>
    <s v="2.0+OPENLOG+15582 MB+DS3231+BME280+PMSX003-B+PMSX003-A"/>
    <n v="42"/>
    <n v="54"/>
    <n v="26"/>
    <n v="991.07"/>
    <s v="nan"/>
    <n v="36656"/>
    <n v="0"/>
    <n v="116"/>
    <n v="15.82"/>
    <n v="25.86"/>
    <n v="28.61"/>
    <n v="15.82"/>
    <n v="25.86"/>
    <n v="28.61"/>
    <n v="80"/>
    <n v="80"/>
    <n v="2446.2199999999998"/>
    <n v="744.18"/>
    <n v="144.33000000000001"/>
    <n v="15.94"/>
    <n v="2.98"/>
    <n v="1.49"/>
    <n v="13.73"/>
    <n v="25.29"/>
    <n v="27.71"/>
    <n v="13.73"/>
    <n v="25.29"/>
    <n v="27.71"/>
    <n v="79"/>
    <n v="79"/>
    <n v="2111.44"/>
    <n v="602.6"/>
    <n v="128.29"/>
    <n v="21.08"/>
    <n v="2.96"/>
    <n v="0.25"/>
    <s v=""/>
  </r>
  <r>
    <s v="20210415.csv"/>
    <s v="2021/04/15T23:16:52z"/>
    <s v="84:f3:eb:d5:fe:95"/>
    <n v="4.1100000000000003"/>
    <s v="2.0+OPENLOG+15582 MB+DS3231+BME280+PMSX003-B+PMSX003-A"/>
    <n v="41"/>
    <n v="55"/>
    <n v="26"/>
    <n v="990.05"/>
    <s v="0.05"/>
    <n v="36568"/>
    <n v="0"/>
    <n v="236"/>
    <n v="16.149999999999999"/>
    <n v="25.33"/>
    <n v="27.74"/>
    <n v="16.149999999999999"/>
    <n v="25.33"/>
    <n v="27.74"/>
    <n v="79"/>
    <n v="79"/>
    <n v="2493.8200000000002"/>
    <n v="751.59"/>
    <n v="145.68"/>
    <n v="14.91"/>
    <n v="2.33"/>
    <n v="0.95"/>
    <n v="15.29"/>
    <n v="26.87"/>
    <n v="30.7"/>
    <n v="15.29"/>
    <n v="26.87"/>
    <n v="30.7"/>
    <n v="82"/>
    <n v="82"/>
    <n v="2303.2199999999998"/>
    <n v="663.87"/>
    <n v="138.75"/>
    <n v="22.35"/>
    <n v="3.36"/>
    <n v="1.54"/>
    <s v=""/>
  </r>
  <r>
    <s v="20210415.csv"/>
    <s v="2021/04/15T23:18:52z"/>
    <s v="84:f3:eb:d5:fe:95"/>
    <n v="4.1100000000000003"/>
    <s v="2.0+OPENLOG+15582 MB+DS3231+BME280+PMSX003-B+PMSX003-A"/>
    <n v="42"/>
    <n v="55"/>
    <n v="27"/>
    <n v="991.12"/>
    <s v="0.05"/>
    <n v="36568"/>
    <n v="0"/>
    <n v="356"/>
    <n v="16"/>
    <n v="24.46"/>
    <n v="26.01"/>
    <n v="16"/>
    <n v="24.46"/>
    <n v="26.01"/>
    <n v="77"/>
    <n v="77"/>
    <n v="2425.6999999999998"/>
    <n v="734.86"/>
    <n v="142.43"/>
    <n v="10.96"/>
    <n v="0.93"/>
    <n v="0.7"/>
    <n v="15.42"/>
    <n v="28.67"/>
    <n v="34.01"/>
    <n v="15.42"/>
    <n v="28.67"/>
    <n v="34.01"/>
    <n v="86"/>
    <n v="86"/>
    <n v="2407.75"/>
    <n v="682.04"/>
    <n v="149.93"/>
    <n v="26.45"/>
    <n v="5.0999999999999996"/>
    <n v="1.31"/>
    <s v=""/>
  </r>
  <r>
    <s v="20210415.csv"/>
    <s v="2021/04/15T23:20:52z"/>
    <s v="84:f3:eb:d5:fe:95"/>
    <n v="4.1100000000000003"/>
    <s v="2.0+OPENLOG+15582 MB+DS3231+BME280+PMSX003-B+PMSX003-A"/>
    <n v="43"/>
    <n v="55"/>
    <n v="28"/>
    <n v="991.08"/>
    <s v="0.05"/>
    <n v="36568"/>
    <n v="0"/>
    <n v="476"/>
    <n v="14.85"/>
    <n v="24.85"/>
    <n v="27.66"/>
    <n v="14.85"/>
    <n v="24.85"/>
    <n v="27.66"/>
    <n v="78"/>
    <n v="78"/>
    <n v="2371.94"/>
    <n v="717"/>
    <n v="149.31"/>
    <n v="15.61"/>
    <n v="1.39"/>
    <n v="1.21"/>
    <n v="15.1"/>
    <n v="29.5"/>
    <n v="34.159999999999997"/>
    <n v="15.1"/>
    <n v="29.5"/>
    <n v="34.159999999999997"/>
    <n v="88"/>
    <n v="88"/>
    <n v="2396.91"/>
    <n v="680.32"/>
    <n v="152.37"/>
    <n v="28.21"/>
    <n v="4.26"/>
    <n v="1.44"/>
    <s v=""/>
  </r>
  <r>
    <s v="20210415.csv"/>
    <s v="2021/04/15T23:22:52z"/>
    <s v="84:f3:eb:d5:fe:95"/>
    <n v="4.1100000000000003"/>
    <s v="2.0+OPENLOG+15582 MB+DS3231+BME280+PMSX003-B+PMSX003-A"/>
    <n v="43"/>
    <n v="55"/>
    <n v="28"/>
    <n v="991.13"/>
    <s v="0.05"/>
    <n v="36568"/>
    <n v="0"/>
    <n v="596"/>
    <n v="15.61"/>
    <n v="26.37"/>
    <n v="27.6"/>
    <n v="15.61"/>
    <n v="26.37"/>
    <n v="27.6"/>
    <n v="81"/>
    <n v="81"/>
    <n v="2449.25"/>
    <n v="743.91"/>
    <n v="153.27000000000001"/>
    <n v="14.55"/>
    <n v="1.0900000000000001"/>
    <n v="0.82"/>
    <n v="15.42"/>
    <n v="28.84"/>
    <n v="33.619999999999997"/>
    <n v="15.42"/>
    <n v="28.84"/>
    <n v="33.619999999999997"/>
    <n v="86"/>
    <n v="86"/>
    <n v="2399.96"/>
    <n v="687.83"/>
    <n v="149.22"/>
    <n v="27.25"/>
    <n v="4.3499999999999996"/>
    <n v="0.52"/>
    <s v=""/>
  </r>
  <r>
    <s v="20210415.csv"/>
    <s v="2021/04/15T23:24:52z"/>
    <s v="84:f3:eb:d5:fe:95"/>
    <n v="4.1100000000000003"/>
    <s v="2.0+OPENLOG+15582 MB+DS3231+BME280+PMSX003-B+PMSX003-A"/>
    <n v="42"/>
    <n v="55"/>
    <n v="27"/>
    <n v="991.12"/>
    <s v="0.05"/>
    <n v="36568"/>
    <n v="0"/>
    <n v="716"/>
    <n v="14.94"/>
    <n v="25.43"/>
    <n v="27.01"/>
    <n v="14.94"/>
    <n v="25.43"/>
    <n v="27.01"/>
    <n v="79"/>
    <n v="79"/>
    <n v="2333.15"/>
    <n v="709.52"/>
    <n v="160.25"/>
    <n v="13.25"/>
    <n v="1.27"/>
    <n v="0.27"/>
    <n v="15.3"/>
    <n v="27.83"/>
    <n v="32.94"/>
    <n v="15.3"/>
    <n v="27.83"/>
    <n v="32.94"/>
    <n v="84"/>
    <n v="84"/>
    <n v="2337.35"/>
    <n v="677.25"/>
    <n v="139.86000000000001"/>
    <n v="27.57"/>
    <n v="5.3"/>
    <n v="1.74"/>
    <s v=""/>
  </r>
  <r>
    <s v="20210415.csv"/>
    <s v="2021/04/15T23:26:52z"/>
    <s v="84:f3:eb:d5:fe:95"/>
    <n v="4.1100000000000003"/>
    <s v="2.0+OPENLOG+15582 MB+DS3231+BME280+PMSX003-B+PMSX003-A"/>
    <n v="42"/>
    <n v="54"/>
    <n v="26"/>
    <n v="991.15"/>
    <s v="0.05"/>
    <n v="36568"/>
    <n v="0"/>
    <n v="836"/>
    <n v="15.13"/>
    <n v="26.15"/>
    <n v="29.03"/>
    <n v="15.13"/>
    <n v="26.15"/>
    <n v="29.03"/>
    <n v="81"/>
    <n v="81"/>
    <n v="2439.04"/>
    <n v="740.1"/>
    <n v="153.29"/>
    <n v="17.34"/>
    <n v="2.2799999999999998"/>
    <n v="1.1200000000000001"/>
    <n v="15.65"/>
    <n v="24.42"/>
    <n v="28.93"/>
    <n v="15.65"/>
    <n v="24.42"/>
    <n v="28.93"/>
    <n v="77"/>
    <n v="77"/>
    <n v="2382.6999999999998"/>
    <n v="671.77"/>
    <n v="119.06"/>
    <n v="16.670000000000002"/>
    <n v="4.75"/>
    <n v="1.36"/>
    <s v=""/>
  </r>
  <r>
    <s v="20210415.csv"/>
    <s v="_x001a__x001a__x001a_2021/04/15T23:28:52z"/>
    <s v="84:f3:eb:d5:fe:95"/>
    <n v="4.1100000000000003"/>
    <s v="2.0+OPENLOG+15582 MB+DS3231+BME280+PMSX003-B+PMSX003-A"/>
    <n v="42"/>
    <n v="54"/>
    <n v="26"/>
    <n v="991.1"/>
    <s v="0.05"/>
    <n v="36568"/>
    <n v="0"/>
    <n v="956"/>
    <n v="15.65"/>
    <n v="26.23"/>
    <n v="28.49"/>
    <n v="15.65"/>
    <n v="26.23"/>
    <n v="28.49"/>
    <n v="81"/>
    <n v="81"/>
    <n v="2394.7800000000002"/>
    <n v="724.2"/>
    <n v="144.01"/>
    <n v="19.010000000000002"/>
    <n v="1.1000000000000001"/>
    <n v="0.48"/>
    <n v="13.85"/>
    <n v="24.02"/>
    <n v="30.2"/>
    <n v="13.85"/>
    <n v="24.02"/>
    <n v="30.2"/>
    <n v="76"/>
    <n v="76"/>
    <n v="2135.5"/>
    <n v="611.32000000000005"/>
    <n v="134.91999999999999"/>
    <n v="21.52"/>
    <n v="6.3"/>
    <n v="1.91"/>
    <s v=""/>
  </r>
  <r>
    <s v="20210415.csv"/>
    <s v="2021/04/15T23:30:52z"/>
    <s v="84:f3:eb:d5:fe:95"/>
    <n v="4.1100000000000003"/>
    <s v="2.0+OPENLOG+15582 MB+DS3231+BME280+PMSX003-B+PMSX003-A"/>
    <n v="42"/>
    <n v="54"/>
    <n v="26"/>
    <n v="991.12"/>
    <s v="0.05"/>
    <n v="36568"/>
    <n v="0"/>
    <n v="1076"/>
    <n v="15.58"/>
    <n v="24.72"/>
    <n v="26.64"/>
    <n v="15.58"/>
    <n v="24.72"/>
    <n v="26.64"/>
    <n v="78"/>
    <n v="78"/>
    <n v="2427.09"/>
    <n v="736.38"/>
    <n v="136.88"/>
    <n v="12.29"/>
    <n v="1.43"/>
    <n v="0.84"/>
    <n v="16.34"/>
    <n v="27.87"/>
    <n v="31.59"/>
    <n v="16.34"/>
    <n v="27.87"/>
    <n v="31.59"/>
    <n v="84"/>
    <n v="84"/>
    <n v="2479.2399999999998"/>
    <n v="705.06"/>
    <n v="137.34"/>
    <n v="20.62"/>
    <n v="3.24"/>
    <n v="0.41"/>
    <s v=""/>
  </r>
  <r>
    <s v="20210415.csv"/>
    <s v="2021/04/15T23:32:52z"/>
    <s v="84:f3:eb:d5:fe:95"/>
    <n v="4.1100000000000003"/>
    <s v="2.0+OPENLOG+15582 MB+DS3231+BME280+PMSX003-B+PMSX003-A"/>
    <n v="42"/>
    <n v="54"/>
    <n v="26"/>
    <n v="991.12"/>
    <s v="0.05"/>
    <n v="36568"/>
    <n v="0"/>
    <n v="1196"/>
    <n v="15.62"/>
    <n v="26.27"/>
    <n v="27.48"/>
    <n v="15.62"/>
    <n v="26.27"/>
    <n v="27.48"/>
    <n v="81"/>
    <n v="81"/>
    <n v="2422.1799999999998"/>
    <n v="736.23"/>
    <n v="153.22999999999999"/>
    <n v="13.97"/>
    <n v="1.18"/>
    <n v="0.53"/>
    <n v="15.01"/>
    <n v="28.62"/>
    <n v="31.38"/>
    <n v="15.01"/>
    <n v="28.62"/>
    <n v="31.38"/>
    <n v="86"/>
    <n v="86"/>
    <n v="2370.5100000000002"/>
    <n v="678.37"/>
    <n v="138.32"/>
    <n v="27.41"/>
    <n v="2.87"/>
    <n v="0.7"/>
    <s v=""/>
  </r>
  <r>
    <s v="20210415.csv"/>
    <s v="2021/04/15T23:34:49z"/>
    <s v="84:f3:eb:d5:fe:95"/>
    <n v="4.1100000000000003"/>
    <s v="2.0+OPENLOG+15582 MB+DS3231+BME280+PMSX003-B+PMSX003-A"/>
    <n v="42"/>
    <n v="54"/>
    <n v="26"/>
    <n v="991.11"/>
    <s v="nan"/>
    <n v="36656"/>
    <n v="0"/>
    <n v="116"/>
    <n v="15.57"/>
    <n v="25.47"/>
    <n v="27.27"/>
    <n v="15.57"/>
    <n v="25.47"/>
    <n v="27.27"/>
    <n v="79"/>
    <n v="79"/>
    <n v="2340.29"/>
    <n v="717.76"/>
    <n v="155.06"/>
    <n v="15.61"/>
    <n v="1.1399999999999999"/>
    <n v="0.88"/>
    <n v="12.83"/>
    <n v="21.25"/>
    <n v="25.21"/>
    <n v="12.83"/>
    <n v="21.25"/>
    <n v="25.21"/>
    <n v="70"/>
    <n v="70"/>
    <n v="1989.62"/>
    <n v="554.77"/>
    <n v="118.42"/>
    <n v="15.75"/>
    <n v="3.71"/>
    <n v="0.67"/>
    <s v=""/>
  </r>
  <r>
    <s v="20210415.csv"/>
    <s v="2021/04/15T23:36:49z"/>
    <s v="84:f3:eb:d5:fe:95"/>
    <n v="4.1100000000000003"/>
    <s v="2.0+OPENLOG+15582 MB+DS3231+BME280+PMSX003-B+PMSX003-A"/>
    <n v="43"/>
    <n v="54"/>
    <n v="27"/>
    <n v="991.13"/>
    <s v="0.05"/>
    <n v="36504"/>
    <n v="0"/>
    <n v="236"/>
    <n v="15.07"/>
    <n v="24.78"/>
    <n v="26.85"/>
    <n v="15.07"/>
    <n v="24.78"/>
    <n v="26.85"/>
    <n v="78"/>
    <n v="78"/>
    <n v="2338.6999999999998"/>
    <n v="703.46"/>
    <n v="145.93"/>
    <n v="15.69"/>
    <n v="1.76"/>
    <n v="0.85"/>
    <n v="14.53"/>
    <n v="25.87"/>
    <n v="29.76"/>
    <n v="14.53"/>
    <n v="25.87"/>
    <n v="29.76"/>
    <n v="80"/>
    <n v="80"/>
    <n v="2233.0700000000002"/>
    <n v="648.21"/>
    <n v="136.46"/>
    <n v="21.43"/>
    <n v="4.2300000000000004"/>
    <n v="0.69"/>
    <s v=""/>
  </r>
  <r>
    <s v="20210415.csv"/>
    <s v="2021/04/15T23:38:49z"/>
    <s v="84:f3:eb:d5:fe:95"/>
    <n v="4.1100000000000003"/>
    <s v="2.0+OPENLOG+15582 MB+DS3231+BME280+PMSX003-B+PMSX003-A"/>
    <n v="43"/>
    <n v="54"/>
    <n v="27"/>
    <n v="991.07"/>
    <s v="0.05"/>
    <n v="36504"/>
    <n v="0"/>
    <n v="356"/>
    <n v="14.47"/>
    <n v="24"/>
    <n v="25.56"/>
    <n v="14.47"/>
    <n v="24"/>
    <n v="25.56"/>
    <n v="76"/>
    <n v="76"/>
    <n v="2286.5500000000002"/>
    <n v="694.52"/>
    <n v="141.47999999999999"/>
    <n v="12.45"/>
    <n v="1.17"/>
    <n v="0.44"/>
    <n v="15.1"/>
    <n v="25.52"/>
    <n v="29.34"/>
    <n v="15.1"/>
    <n v="25.52"/>
    <n v="29.34"/>
    <n v="79"/>
    <n v="79"/>
    <n v="2358.04"/>
    <n v="673.06"/>
    <n v="138.87"/>
    <n v="15.67"/>
    <n v="3.43"/>
    <n v="0.87"/>
    <s v=""/>
  </r>
  <r>
    <s v="20210415.csv"/>
    <s v="2021/04/15T23:40:49z"/>
    <s v="84:f3:eb:d5:fe:95"/>
    <n v="4.1100000000000003"/>
    <s v="2.0+OPENLOG+15582 MB+DS3231+BME280+PMSX003-B+PMSX003-A"/>
    <n v="43"/>
    <n v="53"/>
    <n v="27"/>
    <n v="991.05"/>
    <s v="0.05"/>
    <n v="36504"/>
    <n v="0"/>
    <n v="476"/>
    <n v="13.46"/>
    <n v="23.9"/>
    <n v="25.86"/>
    <n v="13.46"/>
    <n v="23.9"/>
    <n v="25.86"/>
    <n v="76"/>
    <n v="76"/>
    <n v="2183.87"/>
    <n v="666.06"/>
    <n v="135.97"/>
    <n v="19.809999999999999"/>
    <n v="2.14"/>
    <n v="0.7"/>
    <n v="13.38"/>
    <n v="23.79"/>
    <n v="27.14"/>
    <n v="13.38"/>
    <n v="23.79"/>
    <n v="27.14"/>
    <n v="76"/>
    <n v="76"/>
    <n v="2099.91"/>
    <n v="602.08000000000004"/>
    <n v="125.73"/>
    <n v="19.420000000000002"/>
    <n v="2.61"/>
    <n v="0.45"/>
    <s v=""/>
  </r>
  <r>
    <s v="20210415.csv"/>
    <s v="2021/04/15T23:42:49z"/>
    <s v="84:f3:eb:d5:fe:95"/>
    <n v="4.1100000000000003"/>
    <s v="2.0+OPENLOG+15582 MB+DS3231+BME280+PMSX003-B+PMSX003-A"/>
    <n v="43"/>
    <n v="52"/>
    <n v="27"/>
    <n v="991.02"/>
    <s v="0.05"/>
    <n v="36504"/>
    <n v="0"/>
    <n v="596"/>
    <n v="14.79"/>
    <n v="25.17"/>
    <n v="27.36"/>
    <n v="14.79"/>
    <n v="25.17"/>
    <n v="27.36"/>
    <n v="78"/>
    <n v="78"/>
    <n v="2346.09"/>
    <n v="710.77"/>
    <n v="153.11000000000001"/>
    <n v="18.29"/>
    <n v="1.83"/>
    <n v="0.76"/>
    <n v="15.06"/>
    <n v="24.5"/>
    <n v="28.74"/>
    <n v="15.06"/>
    <n v="24.5"/>
    <n v="28.74"/>
    <n v="77"/>
    <n v="77"/>
    <n v="2302.71"/>
    <n v="657.71"/>
    <n v="132.07"/>
    <n v="16.8"/>
    <n v="3.54"/>
    <n v="0.86"/>
    <s v=""/>
  </r>
  <r>
    <s v="20210415.csv"/>
    <s v="2021/04/15T23:44:49z"/>
    <s v="84:f3:eb:d5:fe:95"/>
    <n v="4.1100000000000003"/>
    <s v="2.0+OPENLOG+15582 MB+DS3231+BME280+PMSX003-B+PMSX003-A"/>
    <n v="43"/>
    <n v="52"/>
    <n v="26"/>
    <n v="991.02"/>
    <s v="0.05"/>
    <n v="36504"/>
    <n v="0"/>
    <n v="716"/>
    <n v="14.27"/>
    <n v="24.9"/>
    <n v="26.43"/>
    <n v="14.27"/>
    <n v="24.9"/>
    <n v="26.43"/>
    <n v="78"/>
    <n v="78"/>
    <n v="2279.5500000000002"/>
    <n v="688.4"/>
    <n v="148.12"/>
    <n v="18.13"/>
    <n v="1.43"/>
    <n v="0.54"/>
    <n v="14.54"/>
    <n v="25.57"/>
    <n v="30.09"/>
    <n v="14.54"/>
    <n v="25.57"/>
    <n v="30.09"/>
    <n v="79"/>
    <n v="79"/>
    <n v="2226.62"/>
    <n v="637.84"/>
    <n v="128.87"/>
    <n v="25.38"/>
    <n v="4"/>
    <n v="1.71"/>
    <s v=""/>
  </r>
  <r>
    <s v="20210415.csv"/>
    <s v="2021/04/15T23:46:49z"/>
    <s v="84:f3:eb:d5:fe:95"/>
    <n v="4.1100000000000003"/>
    <s v="2.0+OPENLOG+15582 MB+DS3231+BME280+PMSX003-B+PMSX003-A"/>
    <n v="43"/>
    <n v="52"/>
    <n v="26"/>
    <n v="991.06"/>
    <s v="0.05"/>
    <n v="36504"/>
    <n v="0"/>
    <n v="836"/>
    <n v="13.33"/>
    <n v="23.39"/>
    <n v="25.7"/>
    <n v="13.33"/>
    <n v="23.39"/>
    <n v="25.7"/>
    <n v="75"/>
    <n v="75"/>
    <n v="2161.12"/>
    <n v="654.72"/>
    <n v="140.55000000000001"/>
    <n v="16.07"/>
    <n v="1.91"/>
    <n v="1.1299999999999999"/>
    <n v="14.51"/>
    <n v="23.97"/>
    <n v="28.01"/>
    <n v="14.51"/>
    <n v="23.97"/>
    <n v="28.01"/>
    <n v="76"/>
    <n v="76"/>
    <n v="2219.34"/>
    <n v="637.46"/>
    <n v="128.22"/>
    <n v="15.35"/>
    <n v="3.85"/>
    <n v="2.29"/>
    <s v=""/>
  </r>
  <r>
    <s v="20210415.csv"/>
    <s v="2021/04/15T23:48:49z"/>
    <s v="84:f3:eb:d5:fe:95"/>
    <n v="4.1100000000000003"/>
    <s v="2.0+OPENLOG+15582 MB+DS3231+BME280+PMSX003-B+PMSX003-A"/>
    <n v="43"/>
    <n v="52"/>
    <n v="26"/>
    <n v="991.04"/>
    <s v="0.05"/>
    <n v="36504"/>
    <n v="0"/>
    <n v="956"/>
    <n v="12.99"/>
    <n v="21.49"/>
    <n v="23.88"/>
    <n v="12.99"/>
    <n v="21.49"/>
    <n v="23.88"/>
    <n v="71"/>
    <n v="71"/>
    <n v="2103.2199999999998"/>
    <n v="632.70000000000005"/>
    <n v="127.28"/>
    <n v="13.48"/>
    <n v="2.0299999999999998"/>
    <n v="0.96"/>
    <n v="13.77"/>
    <n v="23.73"/>
    <n v="27.71"/>
    <n v="13.77"/>
    <n v="23.73"/>
    <n v="27.71"/>
    <n v="75"/>
    <n v="75"/>
    <n v="2116.4499999999998"/>
    <n v="609.16999999999996"/>
    <n v="124.08"/>
    <n v="18.64"/>
    <n v="4.7"/>
    <n v="1.1499999999999999"/>
    <s v=""/>
  </r>
  <r>
    <s v="20210415.csv"/>
    <s v="2021/04/15T23:50:49z"/>
    <s v="84:f3:eb:d5:fe:95"/>
    <n v="4.1100000000000003"/>
    <s v="2.0+OPENLOG+15582 MB+DS3231+BME280+PMSX003-B+PMSX003-A"/>
    <n v="43"/>
    <n v="52"/>
    <n v="26"/>
    <n v="991.02"/>
    <s v="0.05"/>
    <n v="36504"/>
    <n v="0"/>
    <n v="1076"/>
    <n v="13.17"/>
    <n v="22.29"/>
    <n v="23.81"/>
    <n v="13.17"/>
    <n v="22.29"/>
    <n v="23.81"/>
    <n v="72"/>
    <n v="72"/>
    <n v="2102.6999999999998"/>
    <n v="640.33000000000004"/>
    <n v="129.56"/>
    <n v="13.41"/>
    <n v="1.34"/>
    <n v="0.67"/>
    <n v="12.49"/>
    <n v="22.2"/>
    <n v="26.55"/>
    <n v="12.49"/>
    <n v="22.2"/>
    <n v="26.55"/>
    <n v="72"/>
    <n v="72"/>
    <n v="2013.39"/>
    <n v="570.67999999999995"/>
    <n v="103.32"/>
    <n v="21.57"/>
    <n v="4.6100000000000003"/>
    <n v="0.38"/>
    <s v=""/>
  </r>
  <r>
    <s v="20210415.csv"/>
    <s v="2021/04/15T23:52:49z"/>
    <s v="84:f3:eb:d5:fe:95"/>
    <n v="4.1100000000000003"/>
    <s v="2.0+OPENLOG+15582 MB+DS3231+BME280+PMSX003-B+PMSX003-A"/>
    <n v="43"/>
    <n v="52"/>
    <n v="26"/>
    <n v="991.11"/>
    <s v="0.05"/>
    <n v="36504"/>
    <n v="0"/>
    <n v="1196"/>
    <n v="12.09"/>
    <n v="20.51"/>
    <n v="21.6"/>
    <n v="12.09"/>
    <n v="20.51"/>
    <n v="21.6"/>
    <n v="69"/>
    <n v="69"/>
    <n v="1944.94"/>
    <n v="583.76"/>
    <n v="121.96"/>
    <n v="12.97"/>
    <n v="0.64"/>
    <n v="0.36"/>
    <n v="12.3"/>
    <n v="22.07"/>
    <n v="26.83"/>
    <n v="12.3"/>
    <n v="22.07"/>
    <n v="26.83"/>
    <n v="72"/>
    <n v="72"/>
    <n v="2007.69"/>
    <n v="568.96"/>
    <n v="101"/>
    <n v="23.17"/>
    <n v="4.9400000000000004"/>
    <n v="1.77"/>
    <s v=""/>
  </r>
  <r>
    <s v="20210415.csv"/>
    <s v="2021/04/15T23:54:45z"/>
    <s v="84:f3:eb:d5:fe:95"/>
    <n v="4.1100000000000003"/>
    <s v="2.0+OPENLOG+15582 MB+DS3231+BME280+PMSX003-B+PMSX003-A"/>
    <n v="42"/>
    <n v="52"/>
    <n v="26"/>
    <n v="991.12"/>
    <s v="nan"/>
    <n v="36656"/>
    <n v="0"/>
    <n v="116"/>
    <n v="12.3"/>
    <n v="19.02"/>
    <n v="20.88"/>
    <n v="12.3"/>
    <n v="19.02"/>
    <n v="20.88"/>
    <n v="66"/>
    <n v="66"/>
    <n v="1969.92"/>
    <n v="598.38"/>
    <n v="110.7"/>
    <n v="7.58"/>
    <n v="1.5"/>
    <n v="0.9"/>
    <n v="12.33"/>
    <n v="22"/>
    <n v="25.15"/>
    <n v="12.33"/>
    <n v="22"/>
    <n v="25.15"/>
    <n v="72"/>
    <n v="72"/>
    <n v="2034.2"/>
    <n v="577.13"/>
    <n v="106.22"/>
    <n v="18.52"/>
    <n v="3.3"/>
    <n v="0.43"/>
    <s v=""/>
  </r>
  <r>
    <s v="20210415.csv"/>
    <s v="2021/04/15T23:56:45z"/>
    <s v="84:f3:eb:d5:fe:95"/>
    <n v="4.1100000000000003"/>
    <s v="2.0+OPENLOG+15582 MB+DS3231+BME280+PMSX003-B+PMSX003-A"/>
    <n v="42"/>
    <n v="53"/>
    <n v="26"/>
    <n v="991.1"/>
    <s v="0.05"/>
    <n v="36568"/>
    <n v="0"/>
    <n v="236"/>
    <n v="12.11"/>
    <n v="20.89"/>
    <n v="21.97"/>
    <n v="12.11"/>
    <n v="20.89"/>
    <n v="21.97"/>
    <n v="69"/>
    <n v="69"/>
    <n v="1996.66"/>
    <n v="607.09"/>
    <n v="123.46"/>
    <n v="12.91"/>
    <n v="1.0900000000000001"/>
    <n v="0.28000000000000003"/>
    <n v="11.76"/>
    <n v="20.16"/>
    <n v="23.68"/>
    <n v="11.76"/>
    <n v="20.16"/>
    <n v="23.68"/>
    <n v="68"/>
    <n v="68"/>
    <n v="1881.88"/>
    <n v="532.49"/>
    <n v="105.5"/>
    <n v="15.32"/>
    <n v="3.97"/>
    <n v="0.76"/>
    <s v=""/>
  </r>
  <r>
    <s v="20210415.csv"/>
    <s v="2021/04/15T23:58:45z"/>
    <s v="84:f3:eb:d5:fe:95"/>
    <n v="4.1100000000000003"/>
    <s v="2.0+OPENLOG+15582 MB+DS3231+BME280+PMSX003-B+PMSX003-A"/>
    <n v="43"/>
    <n v="53"/>
    <n v="27"/>
    <n v="991.06"/>
    <s v="0.05"/>
    <n v="36568"/>
    <n v="0"/>
    <n v="356"/>
    <n v="12.13"/>
    <n v="19.739999999999998"/>
    <n v="20.68"/>
    <n v="12.13"/>
    <n v="19.739999999999998"/>
    <n v="20.68"/>
    <n v="67"/>
    <n v="67"/>
    <n v="1983.49"/>
    <n v="600.66"/>
    <n v="113.18"/>
    <n v="9.16"/>
    <n v="0.78"/>
    <n v="0.19"/>
    <n v="12"/>
    <n v="22.51"/>
    <n v="26.29"/>
    <n v="12"/>
    <n v="22.51"/>
    <n v="26.29"/>
    <n v="73"/>
    <n v="73"/>
    <n v="1941.05"/>
    <n v="558.4"/>
    <n v="121.83"/>
    <n v="19.97"/>
    <n v="2.25"/>
    <n v="0.52"/>
    <s v=""/>
  </r>
  <r>
    <s v="20210416.csv"/>
    <s v="2021/04/16T00:00:46z"/>
    <s v="84:f3:eb:d5:fe:95"/>
    <n v="4.1100000000000003"/>
    <s v="2.0+OPENLOG+15582 MB+DS3231+BME280+PMSX003-B+PMSX003-A"/>
    <n v="43"/>
    <n v="52"/>
    <n v="27"/>
    <n v="991.03"/>
    <s v="0.05"/>
    <n v="36568"/>
    <n v="0"/>
    <n v="476"/>
    <n v="12.49"/>
    <n v="20.71"/>
    <n v="22"/>
    <n v="12.49"/>
    <n v="20.71"/>
    <n v="22"/>
    <n v="69"/>
    <n v="69"/>
    <n v="2008.26"/>
    <n v="607.39"/>
    <n v="113.35"/>
    <n v="10.9"/>
    <n v="1.28"/>
    <n v="0.99"/>
    <n v="10.86"/>
    <n v="20.69"/>
    <n v="23.48"/>
    <n v="10.86"/>
    <n v="20.69"/>
    <n v="23.48"/>
    <n v="69"/>
    <n v="69"/>
    <n v="1785.6"/>
    <n v="500.65"/>
    <n v="113.69"/>
    <n v="17.97"/>
    <n v="2.25"/>
    <n v="0.49"/>
    <s v=""/>
  </r>
  <r>
    <s v="20210416.csv"/>
    <s v="2021/04/16T00:02:45z"/>
    <s v="84:f3:eb:d5:fe:95"/>
    <n v="4.1100000000000003"/>
    <s v="2.0+OPENLOG+15582 MB+DS3231+BME280+PMSX003-B+PMSX003-A"/>
    <n v="43"/>
    <n v="52"/>
    <n v="27"/>
    <n v="991.06"/>
    <s v="0.05"/>
    <n v="36568"/>
    <n v="0"/>
    <n v="596"/>
    <n v="12.41"/>
    <n v="21.82"/>
    <n v="23.93"/>
    <n v="12.41"/>
    <n v="21.82"/>
    <n v="23.93"/>
    <n v="71"/>
    <n v="71"/>
    <n v="2081.34"/>
    <n v="623.04"/>
    <n v="127.76"/>
    <n v="15.12"/>
    <n v="1.94"/>
    <n v="1.1299999999999999"/>
    <n v="12.82"/>
    <n v="25.42"/>
    <n v="30.24"/>
    <n v="12.82"/>
    <n v="25.42"/>
    <n v="30.24"/>
    <n v="79"/>
    <n v="79"/>
    <n v="2059.5500000000002"/>
    <n v="588.04999999999995"/>
    <n v="129.41"/>
    <n v="30.55"/>
    <n v="5.42"/>
    <n v="0.94"/>
    <s v=""/>
  </r>
  <r>
    <s v="20210416.csv"/>
    <s v="_x001a__x001a__x001a_2021/04/16T00:04:45z"/>
    <s v="84:f3:eb:d5:fe:95"/>
    <n v="4.1100000000000003"/>
    <s v="2.0+OPENLOG+15582 MB+DS3231+BME280+PMSX003-B+PMSX003-A"/>
    <n v="43"/>
    <n v="53"/>
    <n v="27"/>
    <n v="991.06"/>
    <s v="0.05"/>
    <n v="36568"/>
    <n v="0"/>
    <n v="716"/>
    <n v="13.08"/>
    <n v="21.92"/>
    <n v="23.64"/>
    <n v="13.08"/>
    <n v="21.92"/>
    <n v="23.64"/>
    <n v="72"/>
    <n v="72"/>
    <n v="2131.59"/>
    <n v="634.71"/>
    <n v="130.05000000000001"/>
    <n v="13.08"/>
    <n v="1"/>
    <n v="0.17"/>
    <n v="12.65"/>
    <n v="24.9"/>
    <n v="27.55"/>
    <n v="12.65"/>
    <n v="24.9"/>
    <n v="27.55"/>
    <n v="78"/>
    <n v="78"/>
    <n v="2076.9699999999998"/>
    <n v="591.99"/>
    <n v="124.04"/>
    <n v="22.56"/>
    <n v="2.23"/>
    <n v="0.62"/>
    <s v=""/>
  </r>
  <r>
    <s v="20210416.csv"/>
    <s v="2021/04/16T00:06:45z"/>
    <s v="84:f3:eb:d5:fe:95"/>
    <n v="4.1100000000000003"/>
    <s v="2.0+OPENLOG+15582 MB+DS3231+BME280+PMSX003-B+PMSX003-A"/>
    <n v="43"/>
    <n v="53"/>
    <n v="27"/>
    <n v="991.08"/>
    <s v="0.05"/>
    <n v="36568"/>
    <n v="0"/>
    <n v="836"/>
    <n v="12.64"/>
    <n v="23.13"/>
    <n v="25.54"/>
    <n v="12.64"/>
    <n v="23.13"/>
    <n v="25.54"/>
    <n v="74"/>
    <n v="74"/>
    <n v="2143.4299999999998"/>
    <n v="645.19000000000005"/>
    <n v="139.66999999999999"/>
    <n v="15.43"/>
    <n v="1.66"/>
    <n v="0.79"/>
    <n v="13.69"/>
    <n v="25.6"/>
    <n v="28.51"/>
    <n v="13.69"/>
    <n v="25.6"/>
    <n v="28.51"/>
    <n v="79"/>
    <n v="79"/>
    <n v="2143.02"/>
    <n v="613.95000000000005"/>
    <n v="136.80000000000001"/>
    <n v="22.89"/>
    <n v="2.25"/>
    <n v="0.37"/>
    <s v=""/>
  </r>
  <r>
    <s v="20210416.csv"/>
    <s v="2021/04/16T00:08:45z"/>
    <s v="84:f3:eb:d5:fe:95"/>
    <n v="4.1100000000000003"/>
    <s v="2.0+OPENLOG+15582 MB+DS3231+BME280+PMSX003-B+PMSX003-A"/>
    <n v="43"/>
    <n v="53"/>
    <n v="27"/>
    <n v="991.16"/>
    <s v="0.05"/>
    <n v="36568"/>
    <n v="0"/>
    <n v="956"/>
    <n v="13.29"/>
    <n v="22.04"/>
    <n v="23.73"/>
    <n v="13.29"/>
    <n v="22.04"/>
    <n v="23.73"/>
    <n v="72"/>
    <n v="72"/>
    <n v="2131.7600000000002"/>
    <n v="636.69000000000005"/>
    <n v="128.27000000000001"/>
    <n v="13.79"/>
    <n v="0.91"/>
    <n v="0.44"/>
    <n v="12.98"/>
    <n v="23.82"/>
    <n v="27.39"/>
    <n v="12.98"/>
    <n v="23.82"/>
    <n v="27.39"/>
    <n v="76"/>
    <n v="76"/>
    <n v="2065.86"/>
    <n v="597.45000000000005"/>
    <n v="127.89"/>
    <n v="21.48"/>
    <n v="2.7"/>
    <n v="0.79"/>
    <s v=""/>
  </r>
  <r>
    <s v="20210416.csv"/>
    <s v="2021/04/16T00:10:45z"/>
    <s v="84:f3:eb:d5:fe:95"/>
    <n v="4.1100000000000003"/>
    <s v="2.0+OPENLOG+15582 MB+DS3231+BME280+PMSX003-B+PMSX003-A"/>
    <n v="42"/>
    <n v="53"/>
    <n v="26"/>
    <n v="991.12"/>
    <s v="0.05"/>
    <n v="36568"/>
    <n v="0"/>
    <n v="1076"/>
    <n v="14.38"/>
    <n v="24.7"/>
    <n v="27.12"/>
    <n v="14.38"/>
    <n v="24.7"/>
    <n v="27.12"/>
    <n v="77"/>
    <n v="77"/>
    <n v="2251.7399999999998"/>
    <n v="682"/>
    <n v="150.58000000000001"/>
    <n v="14.28"/>
    <n v="2.78"/>
    <n v="1.35"/>
    <n v="13.64"/>
    <n v="26.65"/>
    <n v="30.86"/>
    <n v="13.64"/>
    <n v="26.65"/>
    <n v="30.86"/>
    <n v="82"/>
    <n v="82"/>
    <n v="2212.09"/>
    <n v="623.09"/>
    <n v="135.27000000000001"/>
    <n v="26.64"/>
    <n v="4.76"/>
    <n v="0.85"/>
    <s v=""/>
  </r>
  <r>
    <s v="20210416.csv"/>
    <s v="2021/04/16T00:12:45z"/>
    <s v="84:f3:eb:d5:fe:95"/>
    <n v="4.1100000000000003"/>
    <s v="2.0+OPENLOG+15582 MB+DS3231+BME280+PMSX003-B+PMSX003-A"/>
    <n v="42"/>
    <n v="53"/>
    <n v="26"/>
    <n v="991.14"/>
    <s v="0.05"/>
    <n v="36568"/>
    <n v="0"/>
    <n v="1196"/>
    <n v="14.51"/>
    <n v="24.66"/>
    <n v="26.13"/>
    <n v="14.51"/>
    <n v="24.66"/>
    <n v="26.13"/>
    <n v="77"/>
    <n v="77"/>
    <n v="2271.9699999999998"/>
    <n v="689.96"/>
    <n v="140.29"/>
    <n v="18.29"/>
    <n v="1.43"/>
    <n v="1.03"/>
    <n v="13.62"/>
    <n v="23.38"/>
    <n v="28.7"/>
    <n v="13.62"/>
    <n v="23.38"/>
    <n v="28.7"/>
    <n v="75"/>
    <n v="75"/>
    <n v="2155.04"/>
    <n v="615.99"/>
    <n v="124.22"/>
    <n v="21.62"/>
    <n v="5.57"/>
    <n v="0.61"/>
    <s v=""/>
  </r>
  <r>
    <s v="20210416.csv"/>
    <s v="2021/04/16T00:14:42z"/>
    <s v="84:f3:eb:d5:fe:95"/>
    <n v="4.1100000000000003"/>
    <s v="2.0+OPENLOG+15582 MB+DS3231+BME280+PMSX003-B+PMSX003-A"/>
    <n v="43"/>
    <n v="53"/>
    <n v="27"/>
    <n v="991.19"/>
    <s v="nan"/>
    <n v="36656"/>
    <n v="0"/>
    <n v="116"/>
    <n v="14.6"/>
    <n v="24.5"/>
    <n v="27.78"/>
    <n v="14.6"/>
    <n v="24.5"/>
    <n v="27.78"/>
    <n v="77"/>
    <n v="77"/>
    <n v="2300.34"/>
    <n v="701.96"/>
    <n v="141.68"/>
    <n v="17.54"/>
    <n v="2.2599999999999998"/>
    <n v="1.06"/>
    <n v="13.26"/>
    <n v="24.98"/>
    <n v="28.32"/>
    <n v="13.26"/>
    <n v="24.98"/>
    <n v="28.32"/>
    <n v="78"/>
    <n v="78"/>
    <n v="2102.17"/>
    <n v="597.51"/>
    <n v="126.04"/>
    <n v="24.98"/>
    <n v="3.49"/>
    <n v="0"/>
    <s v=""/>
  </r>
  <r>
    <s v="20210416.csv"/>
    <s v="2021/04/16T00:16:42z"/>
    <s v="84:f3:eb:d5:fe:95"/>
    <n v="4.1100000000000003"/>
    <s v="2.0+OPENLOG+15582 MB+DS3231+BME280+PMSX003-B+PMSX003-A"/>
    <n v="43"/>
    <n v="53"/>
    <n v="27"/>
    <n v="991.14"/>
    <s v="0.05"/>
    <n v="36568"/>
    <n v="0"/>
    <n v="236"/>
    <n v="12.71"/>
    <n v="21.86"/>
    <n v="25.45"/>
    <n v="12.71"/>
    <n v="21.86"/>
    <n v="25.45"/>
    <n v="72"/>
    <n v="72"/>
    <n v="2111.8200000000002"/>
    <n v="643.32000000000005"/>
    <n v="127.11"/>
    <n v="13.94"/>
    <n v="3.29"/>
    <n v="1.89"/>
    <n v="12.3"/>
    <n v="22.03"/>
    <n v="26.58"/>
    <n v="12.3"/>
    <n v="22.03"/>
    <n v="26.58"/>
    <n v="72"/>
    <n v="72"/>
    <n v="1990.17"/>
    <n v="568.65"/>
    <n v="117.16"/>
    <n v="21.16"/>
    <n v="3.36"/>
    <n v="0"/>
    <s v=""/>
  </r>
  <r>
    <s v="20210416.csv"/>
    <s v="_x001a__x001a__x001a_2021/04/16T00:18:42z"/>
    <s v="84:f3:eb:d5:fe:95"/>
    <n v="4.1100000000000003"/>
    <s v="2.0+OPENLOG+15582 MB+DS3231+BME280+PMSX003-B+PMSX003-A"/>
    <n v="43"/>
    <n v="53"/>
    <n v="27"/>
    <n v="991.21"/>
    <s v="0.05"/>
    <n v="36568"/>
    <n v="0"/>
    <n v="356"/>
    <n v="12.79"/>
    <n v="23.15"/>
    <n v="24.91"/>
    <n v="12.79"/>
    <n v="23.15"/>
    <n v="24.91"/>
    <n v="74"/>
    <n v="74"/>
    <n v="2158.0100000000002"/>
    <n v="651.41"/>
    <n v="137.37"/>
    <n v="16.34"/>
    <n v="1.81"/>
    <n v="0.87"/>
    <n v="14.25"/>
    <n v="25.03"/>
    <n v="31.39"/>
    <n v="14.25"/>
    <n v="25.03"/>
    <n v="31.39"/>
    <n v="78"/>
    <n v="78"/>
    <n v="2243.73"/>
    <n v="642.57000000000005"/>
    <n v="130.31"/>
    <n v="22.21"/>
    <n v="6.42"/>
    <n v="1.4"/>
    <s v=""/>
  </r>
  <r>
    <s v="20210416.csv"/>
    <s v="2021/04/16T00:20:42z"/>
    <s v="84:f3:eb:d5:fe:95"/>
    <n v="4.1100000000000003"/>
    <s v="2.0+OPENLOG+15582 MB+DS3231+BME280+PMSX003-B+PMSX003-A"/>
    <n v="42"/>
    <n v="52"/>
    <n v="26"/>
    <n v="991.21"/>
    <s v="0.05"/>
    <n v="36568"/>
    <n v="0"/>
    <n v="476"/>
    <n v="14.94"/>
    <n v="25.3"/>
    <n v="27.99"/>
    <n v="14.94"/>
    <n v="25.3"/>
    <n v="27.99"/>
    <n v="79"/>
    <n v="79"/>
    <n v="2339.1"/>
    <n v="704.91"/>
    <n v="141.59"/>
    <n v="22.21"/>
    <n v="2.5"/>
    <n v="1.04"/>
    <n v="15.55"/>
    <n v="25.33"/>
    <n v="29.79"/>
    <n v="15.55"/>
    <n v="25.33"/>
    <n v="29.79"/>
    <n v="79"/>
    <n v="79"/>
    <n v="2400.58"/>
    <n v="679.66"/>
    <n v="128.12"/>
    <n v="20.54"/>
    <n v="4.2699999999999996"/>
    <n v="0.9"/>
    <s v=""/>
  </r>
  <r>
    <s v="20210416.csv"/>
    <s v="2021/04/16T00:22:42z"/>
    <s v="84:f3:eb:d5:fe:95"/>
    <n v="4.1100000000000003"/>
    <s v="2.0+OPENLOG+15582 MB+DS3231+BME280+PMSX003-B+PMSX003-A"/>
    <n v="43"/>
    <n v="52"/>
    <n v="27"/>
    <n v="991.09"/>
    <s v="0.05"/>
    <n v="36568"/>
    <n v="0"/>
    <n v="596"/>
    <n v="14.5"/>
    <n v="21.9"/>
    <n v="24.31"/>
    <n v="14.5"/>
    <n v="21.9"/>
    <n v="24.31"/>
    <n v="72"/>
    <n v="72"/>
    <n v="2205.1799999999998"/>
    <n v="669.62"/>
    <n v="129.87"/>
    <n v="11.54"/>
    <n v="1.68"/>
    <n v="0.82"/>
    <n v="13.58"/>
    <n v="23.45"/>
    <n v="27.91"/>
    <n v="13.58"/>
    <n v="23.45"/>
    <n v="27.91"/>
    <n v="75"/>
    <n v="75"/>
    <n v="2124.52"/>
    <n v="599.66999999999996"/>
    <n v="120.74"/>
    <n v="20.23"/>
    <n v="3.33"/>
    <n v="1.86"/>
    <s v=""/>
  </r>
  <r>
    <s v="20210416.csv"/>
    <s v="2021/04/16T00:24:42z"/>
    <s v="84:f3:eb:d5:fe:95"/>
    <n v="4.1100000000000003"/>
    <s v="2.0+OPENLOG+15582 MB+DS3231+BME280+PMSX003-B+PMSX003-A"/>
    <n v="43"/>
    <n v="52"/>
    <n v="26"/>
    <n v="991.11"/>
    <s v="0.05"/>
    <n v="36568"/>
    <n v="0"/>
    <n v="716"/>
    <n v="14.55"/>
    <n v="23.73"/>
    <n v="28.37"/>
    <n v="14.55"/>
    <n v="23.73"/>
    <n v="28.37"/>
    <n v="75"/>
    <n v="75"/>
    <n v="2287.3000000000002"/>
    <n v="693.87"/>
    <n v="140.13"/>
    <n v="17.12"/>
    <n v="4.6100000000000003"/>
    <n v="3.13"/>
    <n v="14.58"/>
    <n v="24.9"/>
    <n v="29.3"/>
    <n v="14.58"/>
    <n v="24.9"/>
    <n v="29.3"/>
    <n v="78"/>
    <n v="78"/>
    <n v="2285.87"/>
    <n v="650.75"/>
    <n v="134.97"/>
    <n v="17.510000000000002"/>
    <n v="3.97"/>
    <n v="0.49"/>
    <s v=""/>
  </r>
  <r>
    <s v="20210416.csv"/>
    <s v="2021/04/16T00:26:42z"/>
    <s v="84:f3:eb:d5:fe:95"/>
    <n v="4.1100000000000003"/>
    <s v="2.0+OPENLOG+15582 MB+DS3231+BME280+PMSX003-B+PMSX003-A"/>
    <n v="43"/>
    <n v="52"/>
    <n v="26"/>
    <n v="991.11"/>
    <s v="0.05"/>
    <n v="36568"/>
    <n v="0"/>
    <n v="836"/>
    <n v="12.92"/>
    <n v="22.89"/>
    <n v="27.03"/>
    <n v="12.92"/>
    <n v="22.89"/>
    <n v="27.03"/>
    <n v="74"/>
    <n v="74"/>
    <n v="2192.86"/>
    <n v="657.58"/>
    <n v="130.13999999999999"/>
    <n v="21.77"/>
    <n v="3.27"/>
    <n v="1.77"/>
    <n v="14.78"/>
    <n v="24.79"/>
    <n v="29.65"/>
    <n v="14.78"/>
    <n v="24.79"/>
    <n v="29.65"/>
    <n v="78"/>
    <n v="78"/>
    <n v="2295.62"/>
    <n v="656"/>
    <n v="128.79"/>
    <n v="15.91"/>
    <n v="4.47"/>
    <n v="2.21"/>
    <s v=""/>
  </r>
  <r>
    <s v="20210416.csv"/>
    <s v="2021/04/16T00:28:42z"/>
    <s v="84:f3:eb:d5:fe:95"/>
    <n v="4.1100000000000003"/>
    <s v="2.0+OPENLOG+15582 MB+DS3231+BME280+PMSX003-B+PMSX003-A"/>
    <n v="43"/>
    <n v="52"/>
    <n v="26"/>
    <n v="990.43"/>
    <s v="0.05"/>
    <n v="36568"/>
    <n v="0"/>
    <n v="956"/>
    <n v="14.23"/>
    <n v="23.13"/>
    <n v="25.61"/>
    <n v="14.23"/>
    <n v="23.13"/>
    <n v="25.61"/>
    <n v="74"/>
    <n v="74"/>
    <n v="2229.77"/>
    <n v="673.74"/>
    <n v="134.46"/>
    <n v="14.41"/>
    <n v="2.17"/>
    <n v="2.14"/>
    <n v="13.8"/>
    <n v="24.65"/>
    <n v="29"/>
    <n v="13.8"/>
    <n v="24.65"/>
    <n v="29"/>
    <n v="77"/>
    <n v="77"/>
    <n v="2205.41"/>
    <n v="623.41999999999996"/>
    <n v="125.77"/>
    <n v="21.52"/>
    <n v="4.7"/>
    <n v="1.27"/>
    <s v=""/>
  </r>
  <r>
    <s v="20210416.csv"/>
    <s v="2021/04/16T00:30:42z"/>
    <s v="84:f3:eb:d5:fe:95"/>
    <n v="4.1100000000000003"/>
    <s v="2.0+OPENLOG+15582 MB+DS3231+BME280+PMSX003-B+PMSX003-A"/>
    <n v="44"/>
    <n v="52"/>
    <n v="27"/>
    <n v="990.96"/>
    <s v="0.05"/>
    <n v="36568"/>
    <n v="0"/>
    <n v="1076"/>
    <n v="12.93"/>
    <n v="22.85"/>
    <n v="25.88"/>
    <n v="12.93"/>
    <n v="22.85"/>
    <n v="25.88"/>
    <n v="74"/>
    <n v="74"/>
    <n v="2130.36"/>
    <n v="642.19000000000005"/>
    <n v="128.52000000000001"/>
    <n v="19.850000000000001"/>
    <n v="2.21"/>
    <n v="1.1000000000000001"/>
    <n v="13.67"/>
    <n v="22.82"/>
    <n v="27.91"/>
    <n v="13.67"/>
    <n v="22.82"/>
    <n v="27.91"/>
    <n v="74"/>
    <n v="74"/>
    <n v="2133.36"/>
    <n v="606.76"/>
    <n v="126.26"/>
    <n v="18.670000000000002"/>
    <n v="4.42"/>
    <n v="1.3"/>
    <s v=""/>
  </r>
  <r>
    <s v="20210416.csv"/>
    <s v="2021/04/16T00:32:42z"/>
    <s v="84:f3:eb:d5:fe:95"/>
    <n v="4.1100000000000003"/>
    <s v="2.0+OPENLOG+15582 MB+DS3231+BME280+PMSX003-B+PMSX003-A"/>
    <n v="43"/>
    <n v="51"/>
    <n v="26"/>
    <n v="991.02"/>
    <s v="0.05"/>
    <n v="36568"/>
    <n v="0"/>
    <n v="1196"/>
    <n v="13.24"/>
    <n v="23.39"/>
    <n v="26.65"/>
    <n v="13.24"/>
    <n v="23.39"/>
    <n v="26.65"/>
    <n v="75"/>
    <n v="75"/>
    <n v="2116.6799999999998"/>
    <n v="637.39"/>
    <n v="136.91"/>
    <n v="20.79"/>
    <n v="2.92"/>
    <n v="1.97"/>
    <n v="12.49"/>
    <n v="22.01"/>
    <n v="27.89"/>
    <n v="12.49"/>
    <n v="22.01"/>
    <n v="27.89"/>
    <n v="72"/>
    <n v="72"/>
    <n v="2011.07"/>
    <n v="568.70000000000005"/>
    <n v="109.89"/>
    <n v="22.74"/>
    <n v="5.14"/>
    <n v="2.54"/>
    <s v=""/>
  </r>
  <r>
    <s v="20210416.csv"/>
    <s v="2021/04/16T00:34:39z"/>
    <s v="84:f3:eb:d5:fe:95"/>
    <n v="4.1100000000000003"/>
    <s v="2.0+OPENLOG+15582 MB+DS3231+BME280+PMSX003-B+PMSX003-A"/>
    <n v="43"/>
    <n v="52"/>
    <n v="26"/>
    <n v="991.09"/>
    <s v="nan"/>
    <n v="36656"/>
    <n v="0"/>
    <n v="116"/>
    <n v="15.24"/>
    <n v="25.3"/>
    <n v="28.2"/>
    <n v="15.24"/>
    <n v="25.3"/>
    <n v="28.2"/>
    <n v="79"/>
    <n v="79"/>
    <n v="2389.14"/>
    <n v="723.04"/>
    <n v="133.13999999999999"/>
    <n v="21.8"/>
    <n v="2.02"/>
    <n v="0.7"/>
    <n v="15.12"/>
    <n v="24.5"/>
    <n v="27.48"/>
    <n v="15.12"/>
    <n v="24.5"/>
    <n v="27.48"/>
    <n v="77"/>
    <n v="77"/>
    <n v="2341.75"/>
    <n v="662.17"/>
    <n v="129.44"/>
    <n v="11.46"/>
    <n v="2.42"/>
    <n v="0.54"/>
    <s v=""/>
  </r>
  <r>
    <s v="20210416.csv"/>
    <s v="2021/04/16T00:36:39z"/>
    <s v="84:f3:eb:d5:fe:95"/>
    <n v="4.1100000000000003"/>
    <s v="2.0+OPENLOG+15582 MB+DS3231+BME280+PMSX003-B+PMSX003-A"/>
    <n v="43"/>
    <n v="52"/>
    <n v="26"/>
    <n v="991.03"/>
    <s v="0.05"/>
    <n v="36504"/>
    <n v="0"/>
    <n v="236"/>
    <n v="13.51"/>
    <n v="22.58"/>
    <n v="24.9"/>
    <n v="13.51"/>
    <n v="22.58"/>
    <n v="24.9"/>
    <n v="73"/>
    <n v="73"/>
    <n v="2191.21"/>
    <n v="662.37"/>
    <n v="134.79"/>
    <n v="13.18"/>
    <n v="2.2999999999999998"/>
    <n v="1.1299999999999999"/>
    <n v="14.23"/>
    <n v="26.24"/>
    <n v="29.75"/>
    <n v="14.23"/>
    <n v="26.24"/>
    <n v="29.75"/>
    <n v="81"/>
    <n v="81"/>
    <n v="2303.2800000000002"/>
    <n v="642.94000000000005"/>
    <n v="129.51"/>
    <n v="25.61"/>
    <n v="2.9"/>
    <n v="0.87"/>
    <s v=""/>
  </r>
  <r>
    <s v="20210416.csv"/>
    <s v="2021/04/16T00:38:39z"/>
    <s v="84:f3:eb:d5:fe:95"/>
    <n v="4.1100000000000003"/>
    <s v="2.0+OPENLOG+15582 MB+DS3231+BME280+PMSX003-B+PMSX003-A"/>
    <n v="43"/>
    <n v="52"/>
    <n v="27"/>
    <n v="991.02"/>
    <s v="0.05"/>
    <n v="36504"/>
    <n v="0"/>
    <n v="356"/>
    <n v="13.35"/>
    <n v="23"/>
    <n v="26.81"/>
    <n v="13.35"/>
    <n v="23"/>
    <n v="26.81"/>
    <n v="74"/>
    <n v="74"/>
    <n v="2185"/>
    <n v="654.99"/>
    <n v="129.63999999999999"/>
    <n v="19.22"/>
    <n v="3.46"/>
    <n v="2.14"/>
    <n v="13.83"/>
    <n v="25.19"/>
    <n v="33.58"/>
    <n v="13.83"/>
    <n v="25.19"/>
    <n v="33.58"/>
    <n v="79"/>
    <n v="79"/>
    <n v="2239.7800000000002"/>
    <n v="647.54999999999995"/>
    <n v="152.74"/>
    <n v="24.2"/>
    <n v="7.97"/>
    <n v="3.28"/>
    <s v=""/>
  </r>
  <r>
    <s v="20210416.csv"/>
    <s v="2021/04/16T00:40:39z"/>
    <s v="84:f3:eb:d5:fe:95"/>
    <n v="4.1100000000000003"/>
    <s v="2.0+OPENLOG+15582 MB+DS3231+BME280+PMSX003-B+PMSX003-A"/>
    <n v="42"/>
    <n v="52"/>
    <n v="26"/>
    <n v="991.03"/>
    <s v="0.05"/>
    <n v="36504"/>
    <n v="0"/>
    <n v="476"/>
    <n v="13.79"/>
    <n v="22.82"/>
    <n v="27.43"/>
    <n v="13.79"/>
    <n v="22.82"/>
    <n v="27.43"/>
    <n v="74"/>
    <n v="74"/>
    <n v="2269.9"/>
    <n v="677.18"/>
    <n v="137.87"/>
    <n v="17.63"/>
    <n v="3.46"/>
    <n v="1.59"/>
    <n v="14.18"/>
    <n v="26.23"/>
    <n v="31.44"/>
    <n v="14.18"/>
    <n v="26.23"/>
    <n v="31.44"/>
    <n v="81"/>
    <n v="81"/>
    <n v="2327"/>
    <n v="665.59"/>
    <n v="143.33000000000001"/>
    <n v="26.61"/>
    <n v="4.82"/>
    <n v="0.21"/>
    <s v=""/>
  </r>
  <r>
    <s v="20210416.csv"/>
    <s v="2021/04/16T00:42:39z"/>
    <s v="84:f3:eb:d5:fe:95"/>
    <n v="4.1100000000000003"/>
    <s v="2.0+OPENLOG+15582 MB+DS3231+BME280+PMSX003-B+PMSX003-A"/>
    <n v="42"/>
    <n v="53"/>
    <n v="26"/>
    <n v="991.03"/>
    <s v="0.05"/>
    <n v="36504"/>
    <n v="0"/>
    <n v="596"/>
    <n v="14.9"/>
    <n v="24.37"/>
    <n v="27.54"/>
    <n v="14.9"/>
    <n v="24.37"/>
    <n v="27.54"/>
    <n v="77"/>
    <n v="77"/>
    <n v="2331.31"/>
    <n v="706.94"/>
    <n v="138.72999999999999"/>
    <n v="15.96"/>
    <n v="2.4900000000000002"/>
    <n v="1.64"/>
    <n v="14.49"/>
    <n v="25.61"/>
    <n v="29.17"/>
    <n v="14.49"/>
    <n v="25.61"/>
    <n v="29.17"/>
    <n v="79"/>
    <n v="79"/>
    <n v="2290.2600000000002"/>
    <n v="652.97"/>
    <n v="140.96"/>
    <n v="19.8"/>
    <n v="3.07"/>
    <n v="0.35"/>
    <s v=""/>
  </r>
  <r>
    <s v="20210416.csv"/>
    <s v="2021/04/16T00:44:39z"/>
    <s v="84:f3:eb:d5:fe:95"/>
    <n v="4.1100000000000003"/>
    <s v="2.0+OPENLOG+15582 MB+DS3231+BME280+PMSX003-B+PMSX003-A"/>
    <n v="43"/>
    <n v="53"/>
    <n v="27"/>
    <n v="990.96"/>
    <s v="0.05"/>
    <n v="36504"/>
    <n v="0"/>
    <n v="716"/>
    <n v="14.25"/>
    <n v="24.51"/>
    <n v="26.91"/>
    <n v="14.25"/>
    <n v="24.51"/>
    <n v="26.91"/>
    <n v="77"/>
    <n v="77"/>
    <n v="2293.5700000000002"/>
    <n v="695.85"/>
    <n v="141"/>
    <n v="14.99"/>
    <n v="2.12"/>
    <n v="1.3"/>
    <n v="14.86"/>
    <n v="25.87"/>
    <n v="30.3"/>
    <n v="14.86"/>
    <n v="25.87"/>
    <n v="30.3"/>
    <n v="80"/>
    <n v="80"/>
    <n v="2307.7800000000002"/>
    <n v="659.81"/>
    <n v="134.96"/>
    <n v="19.86"/>
    <n v="4.67"/>
    <n v="1.36"/>
    <s v=""/>
  </r>
  <r>
    <s v="20210416.csv"/>
    <s v="2021/04/16T00:46:39z"/>
    <s v="84:f3:eb:d5:fe:95"/>
    <n v="4.1100000000000003"/>
    <s v="2.0+OPENLOG+15582 MB+DS3231+BME280+PMSX003-B+PMSX003-A"/>
    <n v="42"/>
    <n v="53"/>
    <n v="26"/>
    <n v="990.42"/>
    <s v="0.05"/>
    <n v="36504"/>
    <n v="0"/>
    <n v="836"/>
    <n v="15.38"/>
    <n v="25.91"/>
    <n v="28.27"/>
    <n v="15.38"/>
    <n v="25.91"/>
    <n v="28.27"/>
    <n v="80"/>
    <n v="80"/>
    <n v="2373.6799999999998"/>
    <n v="724.53"/>
    <n v="139.03"/>
    <n v="21.24"/>
    <n v="2.06"/>
    <n v="0.77"/>
    <n v="14.49"/>
    <n v="25.49"/>
    <n v="29.57"/>
    <n v="14.49"/>
    <n v="25.49"/>
    <n v="29.57"/>
    <n v="79"/>
    <n v="79"/>
    <n v="2332.54"/>
    <n v="663.69"/>
    <n v="138.97"/>
    <n v="19.91"/>
    <n v="3.18"/>
    <n v="0.82"/>
    <s v=""/>
  </r>
  <r>
    <s v="20210416.csv"/>
    <s v="2021/04/16T00:48:39z"/>
    <s v="84:f3:eb:d5:fe:95"/>
    <n v="4.1100000000000003"/>
    <s v="2.0+OPENLOG+15582 MB+DS3231+BME280+PMSX003-B+PMSX003-A"/>
    <n v="42"/>
    <n v="54"/>
    <n v="26"/>
    <n v="991.02"/>
    <s v="0.05"/>
    <n v="36504"/>
    <n v="0"/>
    <n v="956"/>
    <n v="13.73"/>
    <n v="23.84"/>
    <n v="25.34"/>
    <n v="13.73"/>
    <n v="23.84"/>
    <n v="25.34"/>
    <n v="76"/>
    <n v="76"/>
    <n v="2277.09"/>
    <n v="682.04"/>
    <n v="137.36000000000001"/>
    <n v="14.75"/>
    <n v="1.49"/>
    <n v="0.87"/>
    <n v="14.68"/>
    <n v="24.76"/>
    <n v="27.52"/>
    <n v="14.68"/>
    <n v="24.76"/>
    <n v="27.52"/>
    <n v="78"/>
    <n v="78"/>
    <n v="2237.64"/>
    <n v="649.05999999999995"/>
    <n v="126.62"/>
    <n v="16.239999999999998"/>
    <n v="2.4500000000000002"/>
    <n v="0.55000000000000004"/>
    <s v=""/>
  </r>
  <r>
    <s v="20210416.csv"/>
    <s v="2021/04/16T00:50:39z"/>
    <s v="84:f3:eb:d5:fe:95"/>
    <n v="4.1100000000000003"/>
    <s v="2.0+OPENLOG+15582 MB+DS3231+BME280+PMSX003-B+PMSX003-A"/>
    <n v="42"/>
    <n v="53"/>
    <n v="26"/>
    <n v="991.01"/>
    <s v="0.05"/>
    <n v="36504"/>
    <n v="0"/>
    <n v="1076"/>
    <n v="14.97"/>
    <n v="25.03"/>
    <n v="28.04"/>
    <n v="14.97"/>
    <n v="25.03"/>
    <n v="28.04"/>
    <n v="78"/>
    <n v="78"/>
    <n v="2355.2199999999998"/>
    <n v="703.28"/>
    <n v="138.68"/>
    <n v="18.82"/>
    <n v="2.84"/>
    <n v="1.88"/>
    <n v="13.99"/>
    <n v="26.54"/>
    <n v="32.07"/>
    <n v="13.99"/>
    <n v="26.54"/>
    <n v="32.07"/>
    <n v="81"/>
    <n v="81"/>
    <n v="2268.9"/>
    <n v="647.27"/>
    <n v="144.6"/>
    <n v="27.67"/>
    <n v="5.34"/>
    <n v="1.7"/>
    <s v=""/>
  </r>
  <r>
    <s v="20210416.csv"/>
    <s v="2021/04/16T00:52:39z"/>
    <s v="84:f3:eb:d5:fe:95"/>
    <n v="4.1100000000000003"/>
    <s v="2.0+OPENLOG+15582 MB+DS3231+BME280+PMSX003-B+PMSX003-A"/>
    <n v="43"/>
    <n v="54"/>
    <n v="27"/>
    <n v="990.91"/>
    <s v="0.05"/>
    <n v="36504"/>
    <n v="0"/>
    <n v="1196"/>
    <n v="14.75"/>
    <n v="24.63"/>
    <n v="27.21"/>
    <n v="14.75"/>
    <n v="24.63"/>
    <n v="27.21"/>
    <n v="77"/>
    <n v="77"/>
    <n v="2294.25"/>
    <n v="686.12"/>
    <n v="140.1"/>
    <n v="19"/>
    <n v="2.12"/>
    <n v="1.07"/>
    <n v="13.67"/>
    <n v="25.18"/>
    <n v="30.69"/>
    <n v="13.67"/>
    <n v="25.18"/>
    <n v="30.69"/>
    <n v="79"/>
    <n v="79"/>
    <n v="2221.4299999999998"/>
    <n v="628.99"/>
    <n v="134.06"/>
    <n v="23.37"/>
    <n v="6.06"/>
    <n v="1.94"/>
    <s v=""/>
  </r>
  <r>
    <s v="20210416.csv"/>
    <s v="2021/04/16T00:54:35z"/>
    <s v="84:f3:eb:d5:fe:95"/>
    <n v="4.1100000000000003"/>
    <s v="2.0+OPENLOG+15582 MB+DS3231+BME280+PMSX003-B+PMSX003-A"/>
    <n v="43"/>
    <n v="53"/>
    <n v="27"/>
    <n v="990.95"/>
    <s v="nan"/>
    <n v="36656"/>
    <n v="0"/>
    <n v="115"/>
    <n v="13.32"/>
    <n v="22"/>
    <n v="24.86"/>
    <n v="13.32"/>
    <n v="22"/>
    <n v="24.86"/>
    <n v="72"/>
    <n v="72"/>
    <n v="2181.66"/>
    <n v="655.14"/>
    <n v="120.68"/>
    <n v="15.24"/>
    <n v="2.3199999999999998"/>
    <n v="1.92"/>
    <n v="13.87"/>
    <n v="23.85"/>
    <n v="28.02"/>
    <n v="13.87"/>
    <n v="23.85"/>
    <n v="28.02"/>
    <n v="76"/>
    <n v="76"/>
    <n v="2221.4299999999998"/>
    <n v="623.76"/>
    <n v="120.09"/>
    <n v="20.09"/>
    <n v="3.87"/>
    <n v="1.91"/>
    <s v=""/>
  </r>
  <r>
    <s v="20210416.csv"/>
    <s v="2021/04/16T00:56:35z"/>
    <s v="84:f3:eb:d5:fe:95"/>
    <n v="4.1100000000000003"/>
    <s v="2.0+OPENLOG+15582 MB+DS3231+BME280+PMSX003-B+PMSX003-A"/>
    <n v="43"/>
    <n v="53"/>
    <n v="27"/>
    <n v="990.92"/>
    <s v="0.05"/>
    <n v="36568"/>
    <n v="0"/>
    <n v="235"/>
    <n v="13.65"/>
    <n v="24.22"/>
    <n v="26.23"/>
    <n v="13.65"/>
    <n v="24.22"/>
    <n v="26.23"/>
    <n v="76"/>
    <n v="76"/>
    <n v="2210.63"/>
    <n v="658.78"/>
    <n v="138.97"/>
    <n v="18.88"/>
    <n v="1.94"/>
    <n v="1.55"/>
    <n v="11.58"/>
    <n v="23.66"/>
    <n v="27.85"/>
    <n v="11.58"/>
    <n v="23.66"/>
    <n v="27.85"/>
    <n v="75"/>
    <n v="75"/>
    <n v="1926.93"/>
    <n v="546.07000000000005"/>
    <n v="121.23"/>
    <n v="27.8"/>
    <n v="4.8499999999999996"/>
    <n v="0.68"/>
    <s v=""/>
  </r>
  <r>
    <s v="20210416.csv"/>
    <s v="2021/04/16T00:58:35z"/>
    <s v="84:f3:eb:d5:fe:95"/>
    <n v="4.1100000000000003"/>
    <s v="2.0+OPENLOG+15582 MB+DS3231+BME280+PMSX003-B+PMSX003-A"/>
    <n v="42"/>
    <n v="53"/>
    <n v="26"/>
    <n v="991.03"/>
    <s v="0.05"/>
    <n v="36568"/>
    <n v="0"/>
    <n v="355"/>
    <n v="13.06"/>
    <n v="20.72"/>
    <n v="23.55"/>
    <n v="13.06"/>
    <n v="20.72"/>
    <n v="23.55"/>
    <n v="69"/>
    <n v="69"/>
    <n v="2104.16"/>
    <n v="636.72"/>
    <n v="118.33"/>
    <n v="9.36"/>
    <n v="2.75"/>
    <n v="1.84"/>
    <n v="13.46"/>
    <n v="23.79"/>
    <n v="30.01"/>
    <n v="13.46"/>
    <n v="23.79"/>
    <n v="30.01"/>
    <n v="76"/>
    <n v="76"/>
    <n v="2117.34"/>
    <n v="611.26"/>
    <n v="122.71"/>
    <n v="25.94"/>
    <n v="5.38"/>
    <n v="2.09"/>
    <s v=""/>
  </r>
  <r>
    <s v="20210416.csv"/>
    <s v="2021/04/16T01:00:35z"/>
    <s v="84:f3:eb:d5:fe:95"/>
    <n v="4.1100000000000003"/>
    <s v="2.0+OPENLOG+15582 MB+DS3231+BME280+PMSX003-B+PMSX003-A"/>
    <n v="42"/>
    <n v="54"/>
    <n v="26"/>
    <n v="990.9"/>
    <s v="0.05"/>
    <n v="36568"/>
    <n v="0"/>
    <n v="475"/>
    <n v="12.88"/>
    <n v="23.14"/>
    <n v="25.52"/>
    <n v="12.88"/>
    <n v="23.14"/>
    <n v="25.52"/>
    <n v="74"/>
    <n v="74"/>
    <n v="2105.48"/>
    <n v="632.58000000000004"/>
    <n v="128.33000000000001"/>
    <n v="17.86"/>
    <n v="1.84"/>
    <n v="1.35"/>
    <n v="12.89"/>
    <n v="21.98"/>
    <n v="27.06"/>
    <n v="12.89"/>
    <n v="21.98"/>
    <n v="27.06"/>
    <n v="72"/>
    <n v="72"/>
    <n v="2107.66"/>
    <n v="593.08000000000004"/>
    <n v="112.71"/>
    <n v="21.26"/>
    <n v="4.03"/>
    <n v="1.1100000000000001"/>
    <s v=""/>
  </r>
  <r>
    <s v="20210416.csv"/>
    <s v="2021/04/16T01:02:35z"/>
    <s v="84:f3:eb:d5:fe:95"/>
    <n v="4.1100000000000003"/>
    <s v="2.0+OPENLOG+15582 MB+DS3231+BME280+PMSX003-B+PMSX003-A"/>
    <n v="42"/>
    <n v="53"/>
    <n v="26"/>
    <n v="990.91"/>
    <s v="0.05"/>
    <n v="36568"/>
    <n v="0"/>
    <n v="595"/>
    <n v="12.86"/>
    <n v="23.59"/>
    <n v="26.5"/>
    <n v="12.86"/>
    <n v="23.59"/>
    <n v="26.5"/>
    <n v="75"/>
    <n v="75"/>
    <n v="2150.27"/>
    <n v="643.04999999999995"/>
    <n v="137.94"/>
    <n v="21.98"/>
    <n v="2.5"/>
    <n v="0.76"/>
    <n v="12.23"/>
    <n v="21.58"/>
    <n v="26.06"/>
    <n v="12.23"/>
    <n v="21.58"/>
    <n v="26.06"/>
    <n v="71"/>
    <n v="71"/>
    <n v="2020"/>
    <n v="571.22"/>
    <n v="111.94"/>
    <n v="18.12"/>
    <n v="4.5199999999999996"/>
    <n v="0.43"/>
    <s v=""/>
  </r>
  <r>
    <s v="20210416.csv"/>
    <s v="2021/04/16T01:04:35z"/>
    <s v="84:f3:eb:d5:fe:95"/>
    <n v="4.1100000000000003"/>
    <s v="2.0+OPENLOG+15582 MB+DS3231+BME280+PMSX003-B+PMSX003-A"/>
    <n v="42"/>
    <n v="53"/>
    <n v="26"/>
    <n v="990.88"/>
    <s v="0.05"/>
    <n v="36568"/>
    <n v="0"/>
    <n v="715"/>
    <n v="13.68"/>
    <n v="24.09"/>
    <n v="27.51"/>
    <n v="13.68"/>
    <n v="24.09"/>
    <n v="27.51"/>
    <n v="76"/>
    <n v="76"/>
    <n v="2192.17"/>
    <n v="667.35"/>
    <n v="141.49"/>
    <n v="15.12"/>
    <n v="3.88"/>
    <n v="2.57"/>
    <n v="14.27"/>
    <n v="26.41"/>
    <n v="31.81"/>
    <n v="14.27"/>
    <n v="26.41"/>
    <n v="31.81"/>
    <n v="81"/>
    <n v="81"/>
    <n v="2262.56"/>
    <n v="645.41"/>
    <n v="141.71"/>
    <n v="25.91"/>
    <n v="5.0599999999999996"/>
    <n v="2.0299999999999998"/>
    <s v=""/>
  </r>
  <r>
    <s v="20210416.csv"/>
    <s v="2021/04/16T01:06:35z"/>
    <s v="84:f3:eb:d5:fe:95"/>
    <n v="4.1100000000000003"/>
    <s v="2.0+OPENLOG+15582 MB+DS3231+BME280+PMSX003-B+PMSX003-A"/>
    <n v="43"/>
    <n v="53"/>
    <n v="27"/>
    <n v="990.8"/>
    <s v="0.05"/>
    <n v="36568"/>
    <n v="0"/>
    <n v="835"/>
    <n v="12.23"/>
    <n v="21.36"/>
    <n v="23.92"/>
    <n v="12.23"/>
    <n v="21.36"/>
    <n v="23.92"/>
    <n v="70"/>
    <n v="70"/>
    <n v="2023.05"/>
    <n v="606.05999999999995"/>
    <n v="123.64"/>
    <n v="16.91"/>
    <n v="2.5499999999999998"/>
    <n v="0.95"/>
    <n v="12.72"/>
    <n v="23.15"/>
    <n v="28.01"/>
    <n v="12.72"/>
    <n v="23.15"/>
    <n v="28.01"/>
    <n v="74"/>
    <n v="74"/>
    <n v="1998.04"/>
    <n v="571.55999999999995"/>
    <n v="117.96"/>
    <n v="23.18"/>
    <n v="4.97"/>
    <n v="1.62"/>
    <s v=""/>
  </r>
  <r>
    <s v="20210416.csv"/>
    <s v="2021/04/16T01:08:35z"/>
    <s v="84:f3:eb:d5:fe:95"/>
    <n v="4.1100000000000003"/>
    <s v="2.0+OPENLOG+15582 MB+DS3231+BME280+PMSX003-B+PMSX003-A"/>
    <n v="42"/>
    <n v="53"/>
    <n v="26"/>
    <n v="990.82"/>
    <s v="0.05"/>
    <n v="36568"/>
    <n v="0"/>
    <n v="955"/>
    <n v="12.3"/>
    <n v="23.44"/>
    <n v="26.03"/>
    <n v="12.3"/>
    <n v="23.44"/>
    <n v="26.03"/>
    <n v="75"/>
    <n v="75"/>
    <n v="2073.56"/>
    <n v="625"/>
    <n v="137.38999999999999"/>
    <n v="20.63"/>
    <n v="2.29"/>
    <n v="0.76"/>
    <n v="12.43"/>
    <n v="22.82"/>
    <n v="27.06"/>
    <n v="12.43"/>
    <n v="22.82"/>
    <n v="27.06"/>
    <n v="74"/>
    <n v="74"/>
    <n v="1971.49"/>
    <n v="562.72"/>
    <n v="118.7"/>
    <n v="23.01"/>
    <n v="5.31"/>
    <n v="0.66"/>
    <s v=""/>
  </r>
  <r>
    <s v="20210416.csv"/>
    <s v="2021/04/16T01:10:35z"/>
    <s v="84:f3:eb:d5:fe:95"/>
    <n v="4.1100000000000003"/>
    <s v="2.0+OPENLOG+15582 MB+DS3231+BME280+PMSX003-B+PMSX003-A"/>
    <n v="43"/>
    <n v="53"/>
    <n v="27"/>
    <n v="990.69"/>
    <s v="0.05"/>
    <n v="36568"/>
    <n v="0"/>
    <n v="1075"/>
    <n v="11.42"/>
    <n v="18.329999999999998"/>
    <n v="21.34"/>
    <n v="11.42"/>
    <n v="18.329999999999998"/>
    <n v="21.34"/>
    <n v="64"/>
    <n v="64"/>
    <n v="1889.01"/>
    <n v="570.54"/>
    <n v="102.51"/>
    <n v="12.25"/>
    <n v="2.4900000000000002"/>
    <n v="1.19"/>
    <n v="10.35"/>
    <n v="18.739999999999998"/>
    <n v="22.75"/>
    <n v="10.35"/>
    <n v="18.739999999999998"/>
    <n v="22.75"/>
    <n v="65"/>
    <n v="65"/>
    <n v="1699.74"/>
    <n v="487.01"/>
    <n v="105.57"/>
    <n v="16.72"/>
    <n v="3.3"/>
    <n v="0.49"/>
    <s v=""/>
  </r>
  <r>
    <s v="20210416.csv"/>
    <s v="2021/04/16T01:12:35z"/>
    <s v="84:f3:eb:d5:fe:95"/>
    <n v="4.1100000000000003"/>
    <s v="2.0+OPENLOG+15582 MB+DS3231+BME280+PMSX003-B+PMSX003-A"/>
    <n v="42"/>
    <n v="53"/>
    <n v="26"/>
    <n v="990.7"/>
    <s v="0.05"/>
    <n v="36568"/>
    <n v="0"/>
    <n v="1195"/>
    <n v="11.29"/>
    <n v="20.059999999999999"/>
    <n v="21.97"/>
    <n v="11.29"/>
    <n v="20.059999999999999"/>
    <n v="21.97"/>
    <n v="68"/>
    <n v="68"/>
    <n v="1873.5"/>
    <n v="563.79999999999995"/>
    <n v="117.21"/>
    <n v="12.41"/>
    <n v="1.85"/>
    <n v="0.59"/>
    <n v="11.93"/>
    <n v="23.25"/>
    <n v="27.85"/>
    <n v="11.93"/>
    <n v="23.25"/>
    <n v="27.85"/>
    <n v="74"/>
    <n v="74"/>
    <n v="1953.49"/>
    <n v="557.15"/>
    <n v="119.76"/>
    <n v="24.51"/>
    <n v="4.63"/>
    <n v="1.34"/>
    <s v=""/>
  </r>
  <r>
    <s v="20210416.csv"/>
    <s v="2021/04/16T01:14:32z"/>
    <s v="84:f3:eb:d5:fe:95"/>
    <n v="4.1100000000000003"/>
    <s v="2.0+OPENLOG+15582 MB+DS3231+BME280+PMSX003-B+PMSX003-A"/>
    <n v="42"/>
    <n v="53"/>
    <n v="26"/>
    <n v="990.8"/>
    <s v="nan"/>
    <n v="36656"/>
    <n v="0"/>
    <n v="116"/>
    <n v="11.12"/>
    <n v="19.22"/>
    <n v="23.08"/>
    <n v="11.12"/>
    <n v="19.22"/>
    <n v="23.08"/>
    <n v="66"/>
    <n v="66"/>
    <n v="1838.71"/>
    <n v="556.59"/>
    <n v="122.27"/>
    <n v="14.22"/>
    <n v="2.75"/>
    <n v="2.67"/>
    <n v="11.75"/>
    <n v="22.15"/>
    <n v="27.4"/>
    <n v="11.75"/>
    <n v="22.15"/>
    <n v="27.4"/>
    <n v="72"/>
    <n v="72"/>
    <n v="1911.12"/>
    <n v="550.91999999999996"/>
    <n v="124.88"/>
    <n v="18.12"/>
    <n v="4.96"/>
    <n v="0.57999999999999996"/>
    <s v=""/>
  </r>
  <r>
    <s v="20210416.csv"/>
    <s v="2021/04/16T01:16:32z"/>
    <s v="84:f3:eb:d5:fe:95"/>
    <n v="4.1100000000000003"/>
    <s v="2.0+OPENLOG+15582 MB+DS3231+BME280+PMSX003-B+PMSX003-A"/>
    <n v="42"/>
    <n v="53"/>
    <n v="26"/>
    <n v="990.79"/>
    <s v="0.05"/>
    <n v="36504"/>
    <n v="0"/>
    <n v="236"/>
    <n v="11.46"/>
    <n v="19.46"/>
    <n v="22.48"/>
    <n v="11.46"/>
    <n v="19.46"/>
    <n v="22.48"/>
    <n v="66"/>
    <n v="66"/>
    <n v="1898.6"/>
    <n v="571.54999999999995"/>
    <n v="114.6"/>
    <n v="14.82"/>
    <n v="2.39"/>
    <n v="1.4"/>
    <n v="12.23"/>
    <n v="21.35"/>
    <n v="26.54"/>
    <n v="12.23"/>
    <n v="21.35"/>
    <n v="26.54"/>
    <n v="70"/>
    <n v="70"/>
    <n v="1949.91"/>
    <n v="553.88"/>
    <n v="110.72"/>
    <n v="20.87"/>
    <n v="5.8"/>
    <n v="1.48"/>
    <s v=""/>
  </r>
  <r>
    <s v="20210416.csv"/>
    <s v="2021/04/16T01:18:32z"/>
    <s v="84:f3:eb:d5:fe:95"/>
    <n v="4.1100000000000003"/>
    <s v="2.0+OPENLOG+15582 MB+DS3231+BME280+PMSX003-B+PMSX003-A"/>
    <n v="42"/>
    <n v="53"/>
    <n v="26"/>
    <n v="990.77"/>
    <s v="0.05"/>
    <n v="36504"/>
    <n v="0"/>
    <n v="356"/>
    <n v="11.25"/>
    <n v="18.78"/>
    <n v="21.41"/>
    <n v="11.25"/>
    <n v="18.78"/>
    <n v="21.41"/>
    <n v="65"/>
    <n v="65"/>
    <n v="1856.39"/>
    <n v="562.23"/>
    <n v="106.57"/>
    <n v="13.32"/>
    <n v="1.94"/>
    <n v="1.03"/>
    <n v="11.07"/>
    <n v="19.88"/>
    <n v="24.16"/>
    <n v="11.07"/>
    <n v="19.88"/>
    <n v="24.16"/>
    <n v="67"/>
    <n v="67"/>
    <n v="1785.49"/>
    <n v="497.4"/>
    <n v="102.1"/>
    <n v="18.12"/>
    <n v="3.34"/>
    <n v="1.34"/>
    <s v=""/>
  </r>
  <r>
    <s v="20210416.csv"/>
    <s v="2021/04/16T01:20:32z"/>
    <s v="84:f3:eb:d5:fe:95"/>
    <n v="4.1100000000000003"/>
    <s v="2.0+OPENLOG+15582 MB+DS3231+BME280+PMSX003-B+PMSX003-A"/>
    <n v="42"/>
    <n v="53"/>
    <n v="26"/>
    <n v="990.85"/>
    <s v="0.05"/>
    <n v="36504"/>
    <n v="0"/>
    <n v="476"/>
    <n v="10.94"/>
    <n v="18.940000000000001"/>
    <n v="21.46"/>
    <n v="10.94"/>
    <n v="18.940000000000001"/>
    <n v="21.46"/>
    <n v="65"/>
    <n v="65"/>
    <n v="1780.65"/>
    <n v="537.72"/>
    <n v="106.72"/>
    <n v="14.99"/>
    <n v="2.2999999999999998"/>
    <n v="1.3"/>
    <n v="11.67"/>
    <n v="23.34"/>
    <n v="27.55"/>
    <n v="11.67"/>
    <n v="23.34"/>
    <n v="27.55"/>
    <n v="75"/>
    <n v="75"/>
    <n v="1968.58"/>
    <n v="557.96"/>
    <n v="124.39"/>
    <n v="24"/>
    <n v="3.64"/>
    <n v="2.2999999999999998"/>
    <s v=""/>
  </r>
  <r>
    <s v="20210416.csv"/>
    <s v="2021/04/16T01:22:32z"/>
    <s v="84:f3:eb:d5:fe:95"/>
    <n v="4.1100000000000003"/>
    <s v="2.0+OPENLOG+15582 MB+DS3231+BME280+PMSX003-B+PMSX003-A"/>
    <n v="42"/>
    <n v="53"/>
    <n v="26"/>
    <n v="990.75"/>
    <s v="0.05"/>
    <n v="36504"/>
    <n v="0"/>
    <n v="596"/>
    <n v="11.95"/>
    <n v="19.940000000000001"/>
    <n v="22.15"/>
    <n v="11.95"/>
    <n v="19.940000000000001"/>
    <n v="22.15"/>
    <n v="67"/>
    <n v="67"/>
    <n v="1912.68"/>
    <n v="582.35"/>
    <n v="112.47"/>
    <n v="14.18"/>
    <n v="2.15"/>
    <n v="0.86"/>
    <n v="9.9700000000000006"/>
    <n v="19.64"/>
    <n v="24.08"/>
    <n v="9.9700000000000006"/>
    <n v="19.64"/>
    <n v="24.08"/>
    <n v="67"/>
    <n v="67"/>
    <n v="1677.41"/>
    <n v="474.98"/>
    <n v="103.68"/>
    <n v="23.33"/>
    <n v="4.7300000000000004"/>
    <n v="0.7"/>
    <s v=""/>
  </r>
  <r>
    <s v="20210416.csv"/>
    <s v="2021/04/16T01:24:32z"/>
    <s v="84:f3:eb:d5:fe:95"/>
    <n v="4.1100000000000003"/>
    <s v="2.0+OPENLOG+15582 MB+DS3231+BME280+PMSX003-B+PMSX003-A"/>
    <n v="42"/>
    <n v="53"/>
    <n v="26"/>
    <n v="990.76"/>
    <s v="0.05"/>
    <n v="36504"/>
    <n v="0"/>
    <n v="716"/>
    <n v="10.93"/>
    <n v="17.399999999999999"/>
    <n v="18.97"/>
    <n v="10.93"/>
    <n v="17.399999999999999"/>
    <n v="18.97"/>
    <n v="62"/>
    <n v="62"/>
    <n v="1781.78"/>
    <n v="538.85"/>
    <n v="94.42"/>
    <n v="12"/>
    <n v="1.1499999999999999"/>
    <n v="0.46"/>
    <n v="11.3"/>
    <n v="21.63"/>
    <n v="27.11"/>
    <n v="11.3"/>
    <n v="21.63"/>
    <n v="27.11"/>
    <n v="71"/>
    <n v="71"/>
    <n v="1810.39"/>
    <n v="522.28"/>
    <n v="117.56"/>
    <n v="25.38"/>
    <n v="4.7"/>
    <n v="0.59"/>
    <s v=""/>
  </r>
  <r>
    <s v="20210416.csv"/>
    <s v="2021/04/16T01:26:32z"/>
    <s v="84:f3:eb:d5:fe:95"/>
    <n v="4.1100000000000003"/>
    <s v="2.0+OPENLOG+15582 MB+DS3231+BME280+PMSX003-B+PMSX003-A"/>
    <n v="43"/>
    <n v="53"/>
    <n v="27"/>
    <n v="990.72"/>
    <s v="0.05"/>
    <n v="36504"/>
    <n v="0"/>
    <n v="836"/>
    <n v="10.91"/>
    <n v="20.399999999999999"/>
    <n v="23.12"/>
    <n v="10.91"/>
    <n v="20.399999999999999"/>
    <n v="23.12"/>
    <n v="68"/>
    <n v="68"/>
    <n v="1796.42"/>
    <n v="543.73"/>
    <n v="123.97"/>
    <n v="19.73"/>
    <n v="2.2400000000000002"/>
    <n v="1.66"/>
    <n v="11.43"/>
    <n v="19.170000000000002"/>
    <n v="25.35"/>
    <n v="11.43"/>
    <n v="19.170000000000002"/>
    <n v="25.35"/>
    <n v="66"/>
    <n v="66"/>
    <n v="1836.91"/>
    <n v="522.01"/>
    <n v="106.13"/>
    <n v="17.36"/>
    <n v="6.23"/>
    <n v="1.88"/>
    <s v=""/>
  </r>
  <r>
    <s v="20210416.csv"/>
    <s v="2021/04/16T01:28:32z"/>
    <s v="84:f3:eb:d5:fe:95"/>
    <n v="4.1100000000000003"/>
    <s v="2.0+OPENLOG+15582 MB+DS3231+BME280+PMSX003-B+PMSX003-A"/>
    <n v="42"/>
    <n v="53"/>
    <n v="26"/>
    <n v="990.8"/>
    <s v="0.05"/>
    <n v="36504"/>
    <n v="0"/>
    <n v="956"/>
    <n v="10.65"/>
    <n v="17.59"/>
    <n v="20.190000000000001"/>
    <n v="10.65"/>
    <n v="17.59"/>
    <n v="20.190000000000001"/>
    <n v="63"/>
    <n v="63"/>
    <n v="1762.83"/>
    <n v="531.83000000000004"/>
    <n v="94.84"/>
    <n v="13.04"/>
    <n v="2.78"/>
    <n v="1.46"/>
    <n v="10.74"/>
    <n v="19.38"/>
    <n v="23.64"/>
    <n v="10.74"/>
    <n v="19.38"/>
    <n v="23.64"/>
    <n v="66"/>
    <n v="66"/>
    <n v="1698.32"/>
    <n v="481.39"/>
    <n v="98.64"/>
    <n v="19.940000000000001"/>
    <n v="4.42"/>
    <n v="0.45"/>
    <s v=""/>
  </r>
  <r>
    <s v="20210416.csv"/>
    <s v="2021/04/16T01:30:32z"/>
    <s v="84:f3:eb:d5:fe:95"/>
    <n v="4.1100000000000003"/>
    <s v="2.0+OPENLOG+15582 MB+DS3231+BME280+PMSX003-B+PMSX003-A"/>
    <n v="42"/>
    <n v="53"/>
    <n v="26"/>
    <n v="990.72"/>
    <s v="0.05"/>
    <n v="36504"/>
    <n v="0"/>
    <n v="1076"/>
    <n v="10.97"/>
    <n v="19"/>
    <n v="20.36"/>
    <n v="10.97"/>
    <n v="19"/>
    <n v="20.36"/>
    <n v="66"/>
    <n v="66"/>
    <n v="1796.1"/>
    <n v="540.97"/>
    <n v="106.67"/>
    <n v="13.51"/>
    <n v="1.33"/>
    <n v="0.72"/>
    <n v="10.3"/>
    <n v="19.72"/>
    <n v="22.8"/>
    <n v="10.3"/>
    <n v="19.72"/>
    <n v="22.8"/>
    <n v="67"/>
    <n v="67"/>
    <n v="1699"/>
    <n v="490.58"/>
    <n v="99.88"/>
    <n v="20.75"/>
    <n v="2.4900000000000002"/>
    <n v="0.64"/>
    <s v=""/>
  </r>
  <r>
    <s v="20210416.csv"/>
    <s v="2021/04/16T01:32:32z"/>
    <s v="84:f3:eb:d5:fe:95"/>
    <n v="4.1100000000000003"/>
    <s v="2.0+OPENLOG+15582 MB+DS3231+BME280+PMSX003-B+PMSX003-A"/>
    <n v="42"/>
    <n v="53"/>
    <n v="26"/>
    <n v="990.74"/>
    <s v="0.05"/>
    <n v="36504"/>
    <n v="0"/>
    <n v="1196"/>
    <n v="10.46"/>
    <n v="17.489999999999998"/>
    <n v="20.12"/>
    <n v="10.46"/>
    <n v="17.489999999999998"/>
    <n v="20.12"/>
    <n v="62"/>
    <n v="62"/>
    <n v="1715.87"/>
    <n v="518.61"/>
    <n v="98.81"/>
    <n v="13.12"/>
    <n v="2.91"/>
    <n v="1.27"/>
    <n v="10.99"/>
    <n v="18.32"/>
    <n v="21.96"/>
    <n v="10.99"/>
    <n v="18.32"/>
    <n v="21.96"/>
    <n v="64"/>
    <n v="64"/>
    <n v="1722.22"/>
    <n v="490.32"/>
    <n v="96.62"/>
    <n v="14.56"/>
    <n v="3.03"/>
    <n v="1.74"/>
    <s v=""/>
  </r>
  <r>
    <s v="20210416.csv"/>
    <s v="2021/04/16T01:34:29z"/>
    <s v="84:f3:eb:d5:fe:95"/>
    <n v="4.1100000000000003"/>
    <s v="2.0+OPENLOG+15582 MB+DS3231+BME280+PMSX003-B+PMSX003-A"/>
    <n v="42"/>
    <n v="53"/>
    <n v="26"/>
    <n v="990.7"/>
    <s v="nan"/>
    <n v="36656"/>
    <n v="0"/>
    <n v="116"/>
    <n v="11.04"/>
    <n v="17.12"/>
    <n v="19.28"/>
    <n v="11.04"/>
    <n v="17.12"/>
    <n v="19.28"/>
    <n v="62"/>
    <n v="62"/>
    <n v="1736.04"/>
    <n v="522.08000000000004"/>
    <n v="97.48"/>
    <n v="10.32"/>
    <n v="2.16"/>
    <n v="1"/>
    <n v="9.7899999999999991"/>
    <n v="17.55"/>
    <n v="22.36"/>
    <n v="9.7899999999999991"/>
    <n v="17.55"/>
    <n v="22.36"/>
    <n v="62"/>
    <n v="62"/>
    <n v="1631.04"/>
    <n v="465.34"/>
    <n v="95.79"/>
    <n v="18.55"/>
    <n v="3.79"/>
    <n v="0.77"/>
    <s v=""/>
  </r>
  <r>
    <s v="20210416.csv"/>
    <s v="2021/04/16T01:36:29z"/>
    <s v="84:f3:eb:d5:fe:95"/>
    <n v="4.1100000000000003"/>
    <s v="2.0+OPENLOG+15582 MB+DS3231+BME280+PMSX003-B+PMSX003-A"/>
    <n v="42"/>
    <n v="53"/>
    <n v="26"/>
    <n v="990.66"/>
    <s v="0.05"/>
    <n v="36568"/>
    <n v="0"/>
    <n v="236"/>
    <n v="10.75"/>
    <n v="17.18"/>
    <n v="19.39"/>
    <n v="10.75"/>
    <n v="17.18"/>
    <n v="19.39"/>
    <n v="62"/>
    <n v="62"/>
    <n v="1719.72"/>
    <n v="519.99"/>
    <n v="90.12"/>
    <n v="12.42"/>
    <n v="2.2200000000000002"/>
    <n v="0.75"/>
    <n v="9.42"/>
    <n v="15.75"/>
    <n v="18.04"/>
    <n v="9.42"/>
    <n v="15.75"/>
    <n v="18.04"/>
    <n v="59"/>
    <n v="59"/>
    <n v="1570.91"/>
    <n v="442.72"/>
    <n v="81.99"/>
    <n v="11.04"/>
    <n v="2.09"/>
    <n v="0.84"/>
    <s v=""/>
  </r>
  <r>
    <s v="20210416.csv"/>
    <s v="2021/04/16T01:38:29z"/>
    <s v="84:f3:eb:d5:fe:95"/>
    <n v="4.1100000000000003"/>
    <s v="2.0+OPENLOG+15582 MB+DS3231+BME280+PMSX003-B+PMSX003-A"/>
    <n v="42"/>
    <n v="53"/>
    <n v="26"/>
    <n v="990.61"/>
    <s v="0.05"/>
    <n v="36568"/>
    <n v="0"/>
    <n v="356"/>
    <n v="10.3"/>
    <n v="17.23"/>
    <n v="20.43"/>
    <n v="10.3"/>
    <n v="17.23"/>
    <n v="20.43"/>
    <n v="62"/>
    <n v="62"/>
    <n v="1752.39"/>
    <n v="517.99"/>
    <n v="101.86"/>
    <n v="13.52"/>
    <n v="2.97"/>
    <n v="2.04"/>
    <n v="7.57"/>
    <n v="16.84"/>
    <n v="19.79"/>
    <n v="7.57"/>
    <n v="16.84"/>
    <n v="19.79"/>
    <n v="61"/>
    <n v="61"/>
    <n v="1383.54"/>
    <n v="384.45"/>
    <n v="83.51"/>
    <n v="20.75"/>
    <n v="2.42"/>
    <n v="1.1599999999999999"/>
    <s v=""/>
  </r>
  <r>
    <s v="20210416.csv"/>
    <s v="2021/04/16T01:40:29z"/>
    <s v="84:f3:eb:d5:fe:95"/>
    <n v="4.1100000000000003"/>
    <s v="2.0+OPENLOG+15582 MB+DS3231+BME280+PMSX003-B+PMSX003-A"/>
    <n v="42"/>
    <n v="53"/>
    <n v="26"/>
    <n v="990.66"/>
    <s v="0.05"/>
    <n v="36568"/>
    <n v="0"/>
    <n v="476"/>
    <n v="10.11"/>
    <n v="15.93"/>
    <n v="17.489999999999998"/>
    <n v="10.11"/>
    <n v="15.93"/>
    <n v="17.489999999999998"/>
    <n v="59"/>
    <n v="59"/>
    <n v="1647.64"/>
    <n v="494.94"/>
    <n v="84.6"/>
    <n v="7.86"/>
    <n v="1.83"/>
    <n v="1.1299999999999999"/>
    <n v="9.0299999999999994"/>
    <n v="18.55"/>
    <n v="21.36"/>
    <n v="9.0299999999999994"/>
    <n v="18.55"/>
    <n v="21.36"/>
    <n v="65"/>
    <n v="65"/>
    <n v="1526.87"/>
    <n v="429.88"/>
    <n v="94.84"/>
    <n v="20.6"/>
    <n v="2.42"/>
    <n v="0.48"/>
    <s v=""/>
  </r>
  <r>
    <s v="20210416.csv"/>
    <s v="_x001a__x001a__x001a_2021/04/16T01:42:29z"/>
    <s v="84:f3:eb:d5:fe:95"/>
    <n v="4.1100000000000003"/>
    <s v="2.0+OPENLOG+15582 MB+DS3231+BME280+PMSX003-B+PMSX003-A"/>
    <n v="42"/>
    <n v="53"/>
    <n v="26"/>
    <n v="990.61"/>
    <s v="0.05"/>
    <n v="36568"/>
    <n v="0"/>
    <n v="596"/>
    <n v="10.35"/>
    <n v="17.3"/>
    <n v="19.48"/>
    <n v="10.35"/>
    <n v="17.3"/>
    <n v="19.48"/>
    <n v="62"/>
    <n v="62"/>
    <n v="1681.7"/>
    <n v="503.93"/>
    <n v="97.22"/>
    <n v="13.26"/>
    <n v="1.91"/>
    <n v="1"/>
    <n v="9.4700000000000006"/>
    <n v="15.49"/>
    <n v="22.12"/>
    <n v="9.4700000000000006"/>
    <n v="15.49"/>
    <n v="22.12"/>
    <n v="58"/>
    <n v="58"/>
    <n v="1581.79"/>
    <n v="445.04"/>
    <n v="86.03"/>
    <n v="15.12"/>
    <n v="5.56"/>
    <n v="2.94"/>
    <s v=""/>
  </r>
  <r>
    <s v="20210416.csv"/>
    <s v="2021/04/16T01:44:29z"/>
    <s v="84:f3:eb:d5:fe:95"/>
    <n v="4.1100000000000003"/>
    <s v="2.0+OPENLOG+15582 MB+DS3231+BME280+PMSX003-B+PMSX003-A"/>
    <n v="41"/>
    <n v="53"/>
    <n v="25"/>
    <n v="990.66"/>
    <s v="0.05"/>
    <n v="36568"/>
    <n v="0"/>
    <n v="716"/>
    <n v="9.61"/>
    <n v="16.739999999999998"/>
    <n v="18.260000000000002"/>
    <n v="9.61"/>
    <n v="16.739999999999998"/>
    <n v="18.260000000000002"/>
    <n v="61"/>
    <n v="61"/>
    <n v="1660.18"/>
    <n v="495.42"/>
    <n v="98.85"/>
    <n v="9.67"/>
    <n v="1.55"/>
    <n v="1.1499999999999999"/>
    <n v="9.58"/>
    <n v="16.04"/>
    <n v="20.09"/>
    <n v="9.58"/>
    <n v="16.04"/>
    <n v="20.09"/>
    <n v="59"/>
    <n v="59"/>
    <n v="1532.17"/>
    <n v="440.77"/>
    <n v="87.83"/>
    <n v="13.45"/>
    <n v="3.19"/>
    <n v="0.38"/>
    <s v=""/>
  </r>
  <r>
    <s v="20210416.csv"/>
    <s v="2021/04/16T01:46:29z"/>
    <s v="84:f3:eb:d5:fe:95"/>
    <n v="4.1100000000000003"/>
    <s v="2.0+OPENLOG+15582 MB+DS3231+BME280+PMSX003-B+PMSX003-A"/>
    <n v="42"/>
    <n v="54"/>
    <n v="26"/>
    <n v="990.62"/>
    <s v="0.05"/>
    <n v="36568"/>
    <n v="0"/>
    <n v="836"/>
    <n v="9.68"/>
    <n v="16.829999999999998"/>
    <n v="19.489999999999998"/>
    <n v="9.68"/>
    <n v="16.829999999999998"/>
    <n v="19.489999999999998"/>
    <n v="61"/>
    <n v="61"/>
    <n v="1654.43"/>
    <n v="498.2"/>
    <n v="104.7"/>
    <n v="10.17"/>
    <n v="3.43"/>
    <n v="1.52"/>
    <n v="8.51"/>
    <n v="15.15"/>
    <n v="18.97"/>
    <n v="8.51"/>
    <n v="15.15"/>
    <n v="18.97"/>
    <n v="57"/>
    <n v="57"/>
    <n v="1509.53"/>
    <n v="424.1"/>
    <n v="84.57"/>
    <n v="12.56"/>
    <n v="2.3199999999999998"/>
    <n v="1.29"/>
    <s v=""/>
  </r>
  <r>
    <s v="20210416.csv"/>
    <s v="2021/04/16T01:48:29z"/>
    <s v="84:f3:eb:d5:fe:95"/>
    <n v="4.1100000000000003"/>
    <s v="2.0+OPENLOG+15582 MB+DS3231+BME280+PMSX003-B+PMSX003-A"/>
    <n v="41"/>
    <n v="54"/>
    <n v="25"/>
    <n v="990.66"/>
    <s v="0.05"/>
    <n v="36568"/>
    <n v="0"/>
    <n v="956"/>
    <n v="10.34"/>
    <n v="17.61"/>
    <n v="20.59"/>
    <n v="10.34"/>
    <n v="17.61"/>
    <n v="20.59"/>
    <n v="63"/>
    <n v="63"/>
    <n v="1680.17"/>
    <n v="513.73"/>
    <n v="106.21"/>
    <n v="13.17"/>
    <n v="3.2"/>
    <n v="1.48"/>
    <n v="9.7200000000000006"/>
    <n v="18.04"/>
    <n v="19.91"/>
    <n v="9.7200000000000006"/>
    <n v="18.04"/>
    <n v="19.91"/>
    <n v="64"/>
    <n v="64"/>
    <n v="1651.84"/>
    <n v="462.48"/>
    <n v="97.07"/>
    <n v="11.52"/>
    <n v="1.97"/>
    <n v="0.54"/>
    <s v=""/>
  </r>
  <r>
    <s v="20210416.csv"/>
    <s v="2021/04/16T01:50:29z"/>
    <s v="84:f3:eb:d5:fe:95"/>
    <n v="4.1100000000000003"/>
    <s v="2.0+OPENLOG+15582 MB+DS3231+BME280+PMSX003-B+PMSX003-A"/>
    <n v="42"/>
    <n v="54"/>
    <n v="26"/>
    <n v="990.64"/>
    <s v="0.05"/>
    <n v="36568"/>
    <n v="0"/>
    <n v="1076"/>
    <n v="9.67"/>
    <n v="16.75"/>
    <n v="19.96"/>
    <n v="9.67"/>
    <n v="16.75"/>
    <n v="19.96"/>
    <n v="61"/>
    <n v="61"/>
    <n v="1644.85"/>
    <n v="494.84"/>
    <n v="104.69"/>
    <n v="13.63"/>
    <n v="3.07"/>
    <n v="1.76"/>
    <n v="9.82"/>
    <n v="15.76"/>
    <n v="18.03"/>
    <n v="9.82"/>
    <n v="15.76"/>
    <n v="18.03"/>
    <n v="59"/>
    <n v="59"/>
    <n v="1505.6"/>
    <n v="437.81"/>
    <n v="90.66"/>
    <n v="9.85"/>
    <n v="2.29"/>
    <n v="0.5"/>
    <s v=""/>
  </r>
  <r>
    <s v="20210416.csv"/>
    <s v="2021/04/16T01:52:29z"/>
    <s v="84:f3:eb:d5:fe:95"/>
    <n v="4.1100000000000003"/>
    <s v="2.0+OPENLOG+15582 MB+DS3231+BME280+PMSX003-B+PMSX003-A"/>
    <n v="42"/>
    <n v="53"/>
    <n v="26"/>
    <n v="990.66"/>
    <s v="0.05"/>
    <n v="36568"/>
    <n v="0"/>
    <n v="1196"/>
    <n v="10.27"/>
    <n v="16.690000000000001"/>
    <n v="19.75"/>
    <n v="10.27"/>
    <n v="16.690000000000001"/>
    <n v="19.75"/>
    <n v="61"/>
    <n v="61"/>
    <n v="1668.13"/>
    <n v="510.54"/>
    <n v="92.99"/>
    <n v="11.42"/>
    <n v="2.4900000000000002"/>
    <n v="1.88"/>
    <n v="8.89"/>
    <n v="14.63"/>
    <n v="19.32"/>
    <n v="8.89"/>
    <n v="14.63"/>
    <n v="19.32"/>
    <n v="56"/>
    <n v="56"/>
    <n v="1476.55"/>
    <n v="419.11"/>
    <n v="84.51"/>
    <n v="10.96"/>
    <n v="4.0599999999999996"/>
    <n v="0.87"/>
    <s v=""/>
  </r>
  <r>
    <s v="20210416.csv"/>
    <s v="2021/04/16T01:54:25z"/>
    <s v="84:f3:eb:d5:fe:95"/>
    <n v="4.1100000000000003"/>
    <s v="2.0+OPENLOG+15582 MB+DS3231+BME280+PMSX003-B+PMSX003-A"/>
    <n v="42"/>
    <n v="53"/>
    <n v="26"/>
    <n v="990.6"/>
    <s v="nan"/>
    <n v="36656"/>
    <n v="0"/>
    <n v="116"/>
    <n v="10.06"/>
    <n v="15.32"/>
    <n v="16.66"/>
    <n v="10.06"/>
    <n v="15.32"/>
    <n v="16.66"/>
    <n v="58"/>
    <n v="58"/>
    <n v="1663.14"/>
    <n v="495"/>
    <n v="92.74"/>
    <n v="5.58"/>
    <n v="1.1599999999999999"/>
    <n v="0.6"/>
    <n v="9.74"/>
    <n v="16.7"/>
    <n v="23.32"/>
    <n v="9.74"/>
    <n v="16.7"/>
    <n v="23.32"/>
    <n v="61"/>
    <n v="61"/>
    <n v="1543.79"/>
    <n v="443.62"/>
    <n v="94.09"/>
    <n v="16.260000000000002"/>
    <n v="7.66"/>
    <n v="4.04"/>
    <s v=""/>
  </r>
  <r>
    <s v="20210416.csv"/>
    <s v="2021/04/16T01:56:25z"/>
    <s v="84:f3:eb:d5:fe:95"/>
    <n v="4.1100000000000003"/>
    <s v="2.0+OPENLOG+15582 MB+DS3231+BME280+PMSX003-B+PMSX003-A"/>
    <n v="42"/>
    <n v="53"/>
    <n v="26"/>
    <n v="990.73"/>
    <s v="0.05"/>
    <n v="36568"/>
    <n v="0"/>
    <n v="236"/>
    <n v="9.41"/>
    <n v="14.75"/>
    <n v="16.84"/>
    <n v="9.41"/>
    <n v="14.75"/>
    <n v="16.84"/>
    <n v="57"/>
    <n v="57"/>
    <n v="1575.52"/>
    <n v="466.39"/>
    <n v="88.06"/>
    <n v="6.54"/>
    <n v="2"/>
    <n v="1.57"/>
    <n v="8.3000000000000007"/>
    <n v="16.440000000000001"/>
    <n v="20.3"/>
    <n v="8.3000000000000007"/>
    <n v="16.440000000000001"/>
    <n v="20.3"/>
    <n v="60"/>
    <n v="60"/>
    <n v="1479.46"/>
    <n v="419.38"/>
    <n v="89.69"/>
    <n v="15.32"/>
    <n v="3.77"/>
    <n v="2.2799999999999998"/>
    <s v=""/>
  </r>
  <r>
    <s v="20210416.csv"/>
    <s v="2021/04/16T01:58:25z"/>
    <s v="84:f3:eb:d5:fe:95"/>
    <n v="4.1100000000000003"/>
    <s v="2.0+OPENLOG+15582 MB+DS3231+BME280+PMSX003-B+PMSX003-A"/>
    <n v="42"/>
    <n v="53"/>
    <n v="26"/>
    <n v="990.77"/>
    <s v="0.05"/>
    <n v="36568"/>
    <n v="0"/>
    <n v="356"/>
    <n v="9.73"/>
    <n v="15.61"/>
    <n v="16.96"/>
    <n v="9.73"/>
    <n v="15.61"/>
    <n v="16.96"/>
    <n v="58"/>
    <n v="58"/>
    <n v="1617.21"/>
    <n v="483.42"/>
    <n v="92.06"/>
    <n v="7.99"/>
    <n v="1.38"/>
    <n v="0.94"/>
    <n v="8.99"/>
    <n v="16.809999999999999"/>
    <n v="20.43"/>
    <n v="8.99"/>
    <n v="16.809999999999999"/>
    <n v="20.43"/>
    <n v="61"/>
    <n v="61"/>
    <n v="1534.04"/>
    <n v="433.22"/>
    <n v="84.96"/>
    <n v="14.12"/>
    <n v="3.94"/>
    <n v="1.54"/>
    <s v=""/>
  </r>
  <r>
    <s v="20210416.csv"/>
    <s v="2021/04/16T02:00:25z"/>
    <s v="84:f3:eb:d5:fe:95"/>
    <n v="4.1100000000000003"/>
    <s v="2.0+OPENLOG+15582 MB+DS3231+BME280+PMSX003-B+PMSX003-A"/>
    <n v="41"/>
    <n v="54"/>
    <n v="25"/>
    <n v="990.72"/>
    <s v="0.05"/>
    <n v="36568"/>
    <n v="0"/>
    <n v="476"/>
    <n v="9.1999999999999993"/>
    <n v="15.69"/>
    <n v="17.14"/>
    <n v="9.1999999999999993"/>
    <n v="15.69"/>
    <n v="17.14"/>
    <n v="59"/>
    <n v="59"/>
    <n v="1503.63"/>
    <n v="455.51"/>
    <n v="89.13"/>
    <n v="10.61"/>
    <n v="1.61"/>
    <n v="0.97"/>
    <n v="9.48"/>
    <n v="16.920000000000002"/>
    <n v="20.75"/>
    <n v="9.48"/>
    <n v="16.920000000000002"/>
    <n v="20.75"/>
    <n v="61"/>
    <n v="61"/>
    <n v="1562.58"/>
    <n v="438.32"/>
    <n v="90.55"/>
    <n v="16.649999999999999"/>
    <n v="3.85"/>
    <n v="1.17"/>
    <s v=""/>
  </r>
  <r>
    <s v="20210416.csv"/>
    <s v="2021/04/16T02:02:25z"/>
    <s v="84:f3:eb:d5:fe:95"/>
    <n v="4.1100000000000003"/>
    <s v="2.0+OPENLOG+15582 MB+DS3231+BME280+PMSX003-B+PMSX003-A"/>
    <n v="42"/>
    <n v="53"/>
    <n v="26"/>
    <n v="990.78"/>
    <s v="0.05"/>
    <n v="36568"/>
    <n v="0"/>
    <n v="596"/>
    <n v="9.2100000000000009"/>
    <n v="16.03"/>
    <n v="17.239999999999998"/>
    <n v="9.2100000000000009"/>
    <n v="16.03"/>
    <n v="17.239999999999998"/>
    <n v="59"/>
    <n v="59"/>
    <n v="1591.34"/>
    <n v="468"/>
    <n v="92.3"/>
    <n v="10.24"/>
    <n v="0.66"/>
    <n v="0.45"/>
    <n v="10.84"/>
    <n v="17.28"/>
    <n v="20.75"/>
    <n v="10.84"/>
    <n v="17.28"/>
    <n v="20.75"/>
    <n v="62"/>
    <n v="62"/>
    <n v="1682.65"/>
    <n v="482.43"/>
    <n v="92.07"/>
    <n v="10.38"/>
    <n v="3.15"/>
    <n v="1.47"/>
    <s v=""/>
  </r>
  <r>
    <s v="20210416.csv"/>
    <s v="2021/04/16T02:04:25z"/>
    <s v="84:f3:eb:d5:fe:95"/>
    <n v="4.1100000000000003"/>
    <s v="2.0+OPENLOG+15582 MB+DS3231+BME280+PMSX003-B+PMSX003-A"/>
    <n v="42"/>
    <n v="53"/>
    <n v="26"/>
    <n v="990.61"/>
    <s v="0.05"/>
    <n v="36568"/>
    <n v="0"/>
    <n v="716"/>
    <n v="9.43"/>
    <n v="16.14"/>
    <n v="18.86"/>
    <n v="9.43"/>
    <n v="16.14"/>
    <n v="18.86"/>
    <n v="60"/>
    <n v="60"/>
    <n v="1601.74"/>
    <n v="473.93"/>
    <n v="94.39"/>
    <n v="13.93"/>
    <n v="2.61"/>
    <n v="1.46"/>
    <n v="10.17"/>
    <n v="19.850000000000001"/>
    <n v="23.59"/>
    <n v="10.17"/>
    <n v="19.850000000000001"/>
    <n v="23.59"/>
    <n v="67"/>
    <n v="67"/>
    <n v="1661.09"/>
    <n v="477.82"/>
    <n v="101.95"/>
    <n v="21.82"/>
    <n v="3.33"/>
    <n v="1.88"/>
    <s v=""/>
  </r>
  <r>
    <s v="20210416.csv"/>
    <s v="2021/04/16T02:06:25z"/>
    <s v="84:f3:eb:d5:fe:95"/>
    <n v="4.1100000000000003"/>
    <s v="2.0+OPENLOG+15582 MB+DS3231+BME280+PMSX003-B+PMSX003-A"/>
    <n v="42"/>
    <n v="53"/>
    <n v="26"/>
    <n v="990.6"/>
    <s v="0.05"/>
    <n v="36568"/>
    <n v="0"/>
    <n v="836"/>
    <n v="9.0399999999999991"/>
    <n v="14.28"/>
    <n v="16.329999999999998"/>
    <n v="9.0399999999999991"/>
    <n v="14.28"/>
    <n v="16.329999999999998"/>
    <n v="56"/>
    <n v="56"/>
    <n v="1497.45"/>
    <n v="449.12"/>
    <n v="84.78"/>
    <n v="8.18"/>
    <n v="1.66"/>
    <n v="1.18"/>
    <n v="8.34"/>
    <n v="15.94"/>
    <n v="19.97"/>
    <n v="8.34"/>
    <n v="15.94"/>
    <n v="19.97"/>
    <n v="59"/>
    <n v="59"/>
    <n v="1429.94"/>
    <n v="406.58"/>
    <n v="90.59"/>
    <n v="14.54"/>
    <n v="3.49"/>
    <n v="0.37"/>
    <s v=""/>
  </r>
  <r>
    <s v="20210416.csv"/>
    <s v="2021/04/16T02:08:25z"/>
    <s v="84:f3:eb:d5:fe:95"/>
    <n v="4.1100000000000003"/>
    <s v="2.0+OPENLOG+15582 MB+DS3231+BME280+PMSX003-B+PMSX003-A"/>
    <n v="42"/>
    <n v="53"/>
    <n v="26"/>
    <n v="990.57"/>
    <s v="0.05"/>
    <n v="36568"/>
    <n v="0"/>
    <n v="956"/>
    <n v="9.5"/>
    <n v="16.34"/>
    <n v="18.84"/>
    <n v="9.5"/>
    <n v="16.34"/>
    <n v="18.84"/>
    <n v="60"/>
    <n v="60"/>
    <n v="1557.18"/>
    <n v="474.82"/>
    <n v="101.44"/>
    <n v="11.57"/>
    <n v="2.4300000000000002"/>
    <n v="1.24"/>
    <n v="9.6"/>
    <n v="17.21"/>
    <n v="22.96"/>
    <n v="9.6"/>
    <n v="17.21"/>
    <n v="22.96"/>
    <n v="62"/>
    <n v="62"/>
    <n v="1584.04"/>
    <n v="455.37"/>
    <n v="93.94"/>
    <n v="17.850000000000001"/>
    <n v="5.04"/>
    <n v="2.2999999999999998"/>
    <s v=""/>
  </r>
  <r>
    <s v="20210416.csv"/>
    <s v="2021/04/16T02:10:25z"/>
    <s v="84:f3:eb:d5:fe:95"/>
    <n v="4.1100000000000003"/>
    <s v="2.0+OPENLOG+15582 MB+DS3231+BME280+PMSX003-B+PMSX003-A"/>
    <n v="42"/>
    <n v="53"/>
    <n v="26"/>
    <n v="990.55"/>
    <s v="0.05"/>
    <n v="36568"/>
    <n v="0"/>
    <n v="1076"/>
    <n v="9.68"/>
    <n v="15.94"/>
    <n v="17.82"/>
    <n v="9.68"/>
    <n v="15.94"/>
    <n v="17.82"/>
    <n v="59"/>
    <n v="59"/>
    <n v="1591.24"/>
    <n v="483.63"/>
    <n v="97.68"/>
    <n v="9.57"/>
    <n v="1.69"/>
    <n v="0.9"/>
    <n v="10.86"/>
    <n v="20.13"/>
    <n v="24.24"/>
    <n v="10.86"/>
    <n v="20.13"/>
    <n v="24.24"/>
    <n v="68"/>
    <n v="68"/>
    <n v="1777.11"/>
    <n v="508.06"/>
    <n v="111.16"/>
    <n v="19.43"/>
    <n v="3.17"/>
    <n v="1.2"/>
    <s v=""/>
  </r>
  <r>
    <s v="20210416.csv"/>
    <s v="2021/04/16T02:12:25z"/>
    <s v="84:f3:eb:d5:fe:95"/>
    <n v="4.1100000000000003"/>
    <s v="2.0+OPENLOG+15582 MB+DS3231+BME280+PMSX003-B+PMSX003-A"/>
    <n v="42"/>
    <n v="52"/>
    <n v="26"/>
    <n v="990.58"/>
    <s v="0.05"/>
    <n v="36568"/>
    <n v="0"/>
    <n v="1196"/>
    <n v="9.8800000000000008"/>
    <n v="17.46"/>
    <n v="20"/>
    <n v="9.8800000000000008"/>
    <n v="17.46"/>
    <n v="20"/>
    <n v="62"/>
    <n v="62"/>
    <n v="1645.79"/>
    <n v="495.34"/>
    <n v="97.64"/>
    <n v="16.13"/>
    <n v="2.4300000000000002"/>
    <n v="1.33"/>
    <n v="10.5"/>
    <n v="17.63"/>
    <n v="21.87"/>
    <n v="10.5"/>
    <n v="17.63"/>
    <n v="21.87"/>
    <n v="63"/>
    <n v="63"/>
    <n v="1632.56"/>
    <n v="464.87"/>
    <n v="100.89"/>
    <n v="15.37"/>
    <n v="3.77"/>
    <n v="0.83"/>
    <s v=""/>
  </r>
  <r>
    <s v="20210416.csv"/>
    <s v="2021/04/16T02:14:22z"/>
    <s v="84:f3:eb:d5:fe:95"/>
    <n v="4.1100000000000003"/>
    <s v="2.0+OPENLOG+15582 MB+DS3231+BME280+PMSX003-B+PMSX003-A"/>
    <n v="42"/>
    <n v="53"/>
    <n v="26"/>
    <n v="990.41"/>
    <s v="nan"/>
    <n v="36656"/>
    <n v="0"/>
    <n v="116"/>
    <n v="9"/>
    <n v="13.94"/>
    <n v="15.2"/>
    <n v="9"/>
    <n v="13.94"/>
    <n v="15.2"/>
    <n v="55"/>
    <n v="55"/>
    <n v="1453.14"/>
    <n v="434.06"/>
    <n v="76.84"/>
    <n v="7.1"/>
    <n v="1.02"/>
    <n v="0.66"/>
    <n v="9"/>
    <n v="17.809999999999999"/>
    <n v="20.49"/>
    <n v="9"/>
    <n v="17.809999999999999"/>
    <n v="20.49"/>
    <n v="63"/>
    <n v="63"/>
    <n v="1517.81"/>
    <n v="434.49"/>
    <n v="99.45"/>
    <n v="18.3"/>
    <n v="2.2599999999999998"/>
    <n v="0.55000000000000004"/>
    <s v=""/>
  </r>
  <r>
    <s v="20210416.csv"/>
    <s v="2021/04/16T02:16:22z"/>
    <s v="84:f3:eb:d5:fe:95"/>
    <n v="4.1100000000000003"/>
    <s v="2.0+OPENLOG+15582 MB+DS3231+BME280+PMSX003-B+PMSX003-A"/>
    <n v="42"/>
    <n v="53"/>
    <n v="26"/>
    <n v="990.55"/>
    <s v="0.05"/>
    <n v="36568"/>
    <n v="0"/>
    <n v="236"/>
    <n v="9.4"/>
    <n v="15.68"/>
    <n v="17.43"/>
    <n v="9.4"/>
    <n v="15.68"/>
    <n v="17.43"/>
    <n v="59"/>
    <n v="59"/>
    <n v="1554.18"/>
    <n v="460.47"/>
    <n v="101.06"/>
    <n v="9.4700000000000006"/>
    <n v="1.22"/>
    <n v="0.79"/>
    <n v="10.24"/>
    <n v="19.5"/>
    <n v="25.09"/>
    <n v="10.24"/>
    <n v="19.5"/>
    <n v="25.09"/>
    <n v="67"/>
    <n v="67"/>
    <n v="1706.74"/>
    <n v="491.61"/>
    <n v="110.2"/>
    <n v="22.74"/>
    <n v="5.86"/>
    <n v="0.74"/>
    <s v=""/>
  </r>
  <r>
    <s v="20210416.csv"/>
    <s v="2021/04/16T02:18:22z"/>
    <s v="84:f3:eb:d5:fe:95"/>
    <n v="4.1100000000000003"/>
    <s v="2.0+OPENLOG+15582 MB+DS3231+BME280+PMSX003-B+PMSX003-A"/>
    <n v="42"/>
    <n v="52"/>
    <n v="26"/>
    <n v="990.4"/>
    <s v="0.05"/>
    <n v="36568"/>
    <n v="0"/>
    <n v="356"/>
    <n v="8.9"/>
    <n v="14.86"/>
    <n v="17.48"/>
    <n v="8.9"/>
    <n v="14.86"/>
    <n v="17.48"/>
    <n v="57"/>
    <n v="57"/>
    <n v="1498.52"/>
    <n v="440.69"/>
    <n v="88.79"/>
    <n v="9.3699999999999992"/>
    <n v="2.62"/>
    <n v="1.31"/>
    <n v="7.63"/>
    <n v="13.44"/>
    <n v="17.38"/>
    <n v="7.63"/>
    <n v="13.44"/>
    <n v="17.38"/>
    <n v="54"/>
    <n v="54"/>
    <n v="1298.5999999999999"/>
    <n v="369.9"/>
    <n v="68.739999999999995"/>
    <n v="12.56"/>
    <n v="3.94"/>
    <n v="1.21"/>
    <s v=""/>
  </r>
  <r>
    <s v="20210416.csv"/>
    <s v="2021/04/16T02:20:22z"/>
    <s v="84:f3:eb:d5:fe:95"/>
    <n v="4.1100000000000003"/>
    <s v="2.0+OPENLOG+15582 MB+DS3231+BME280+PMSX003-B+PMSX003-A"/>
    <n v="41"/>
    <n v="53"/>
    <n v="25"/>
    <n v="990.56"/>
    <s v="0.05"/>
    <n v="36568"/>
    <n v="0"/>
    <n v="476"/>
    <n v="8.65"/>
    <n v="13.97"/>
    <n v="16.39"/>
    <n v="8.65"/>
    <n v="13.97"/>
    <n v="16.39"/>
    <n v="55"/>
    <n v="55"/>
    <n v="1424.13"/>
    <n v="432.33"/>
    <n v="85.9"/>
    <n v="8.1999999999999993"/>
    <n v="2.29"/>
    <n v="1.04"/>
    <n v="8.3699999999999992"/>
    <n v="16"/>
    <n v="17.34"/>
    <n v="8.3699999999999992"/>
    <n v="16"/>
    <n v="17.34"/>
    <n v="59"/>
    <n v="59"/>
    <n v="1396.94"/>
    <n v="398.14"/>
    <n v="79.540000000000006"/>
    <n v="14.28"/>
    <n v="0.95"/>
    <n v="0.43"/>
    <s v=""/>
  </r>
  <r>
    <s v="20210416.csv"/>
    <s v="2021/04/16T02:22:22z"/>
    <s v="84:f3:eb:d5:fe:95"/>
    <n v="4.1100000000000003"/>
    <s v="2.0+OPENLOG+15582 MB+DS3231+BME280+PMSX003-B+PMSX003-A"/>
    <n v="41"/>
    <n v="53"/>
    <n v="25"/>
    <n v="990.57"/>
    <s v="0.05"/>
    <n v="36568"/>
    <n v="0"/>
    <n v="596"/>
    <n v="9.56"/>
    <n v="15.25"/>
    <n v="17.07"/>
    <n v="9.56"/>
    <n v="15.25"/>
    <n v="17.07"/>
    <n v="58"/>
    <n v="58"/>
    <n v="1531.81"/>
    <n v="465.43"/>
    <n v="90.38"/>
    <n v="8.24"/>
    <n v="1.24"/>
    <n v="0.76"/>
    <n v="9.7100000000000009"/>
    <n v="18.309999999999999"/>
    <n v="21.44"/>
    <n v="9.7100000000000009"/>
    <n v="18.309999999999999"/>
    <n v="21.44"/>
    <n v="64"/>
    <n v="64"/>
    <n v="1606.71"/>
    <n v="455.47"/>
    <n v="97.23"/>
    <n v="17.89"/>
    <n v="2.91"/>
    <n v="1.0900000000000001"/>
    <s v=""/>
  </r>
  <r>
    <s v="20210416.csv"/>
    <s v="2021/04/16T02:24:22z"/>
    <s v="84:f3:eb:d5:fe:95"/>
    <n v="4.1100000000000003"/>
    <s v="2.0+OPENLOG+15582 MB+DS3231+BME280+PMSX003-B+PMSX003-A"/>
    <n v="41"/>
    <n v="53"/>
    <n v="25"/>
    <n v="990.53"/>
    <s v="0.05"/>
    <n v="36568"/>
    <n v="0"/>
    <n v="716"/>
    <n v="9.8800000000000008"/>
    <n v="16"/>
    <n v="17.98"/>
    <n v="9.8800000000000008"/>
    <n v="16"/>
    <n v="17.98"/>
    <n v="59"/>
    <n v="59"/>
    <n v="1603"/>
    <n v="480.33"/>
    <n v="93.08"/>
    <n v="9.65"/>
    <n v="1.7"/>
    <n v="1.41"/>
    <n v="9.77"/>
    <n v="17.46"/>
    <n v="19.68"/>
    <n v="9.77"/>
    <n v="17.46"/>
    <n v="19.68"/>
    <n v="62"/>
    <n v="62"/>
    <n v="1544.75"/>
    <n v="444.76"/>
    <n v="89.06"/>
    <n v="15.13"/>
    <n v="1.8"/>
    <n v="0"/>
    <s v=""/>
  </r>
  <r>
    <s v="20210416.csv"/>
    <s v="2021/04/16T02:26:22z"/>
    <s v="84:f3:eb:d5:fe:95"/>
    <n v="4.1100000000000003"/>
    <s v="2.0+OPENLOG+15582 MB+DS3231+BME280+PMSX003-B+PMSX003-A"/>
    <n v="42"/>
    <n v="53"/>
    <n v="26"/>
    <n v="990.52"/>
    <s v="0.05"/>
    <n v="36568"/>
    <n v="0"/>
    <n v="836"/>
    <n v="9.9600000000000009"/>
    <n v="16.690000000000001"/>
    <n v="18.760000000000002"/>
    <n v="9.9600000000000009"/>
    <n v="16.690000000000001"/>
    <n v="18.760000000000002"/>
    <n v="61"/>
    <n v="61"/>
    <n v="1567.06"/>
    <n v="476.43"/>
    <n v="103.15"/>
    <n v="12.91"/>
    <n v="2.1"/>
    <n v="0.85"/>
    <n v="8.4600000000000009"/>
    <n v="16.239999999999998"/>
    <n v="20.99"/>
    <n v="8.4600000000000009"/>
    <n v="16.239999999999998"/>
    <n v="20.99"/>
    <n v="60"/>
    <n v="60"/>
    <n v="1449.97"/>
    <n v="415.44"/>
    <n v="89.53"/>
    <n v="18.32"/>
    <n v="5.03"/>
    <n v="1.21"/>
    <s v=""/>
  </r>
  <r>
    <s v="20210416.csv"/>
    <s v="2021/04/16T02:28:22z"/>
    <s v="84:f3:eb:d5:fe:95"/>
    <n v="4.1100000000000003"/>
    <s v="2.0+OPENLOG+15582 MB+DS3231+BME280+PMSX003-B+PMSX003-A"/>
    <n v="42"/>
    <n v="53"/>
    <n v="26"/>
    <n v="990.51"/>
    <s v="0.05"/>
    <n v="36568"/>
    <n v="0"/>
    <n v="956"/>
    <n v="10.07"/>
    <n v="16.350000000000001"/>
    <n v="18.510000000000002"/>
    <n v="10.07"/>
    <n v="16.350000000000001"/>
    <n v="18.510000000000002"/>
    <n v="60"/>
    <n v="60"/>
    <n v="1629.4"/>
    <n v="490.07"/>
    <n v="98.38"/>
    <n v="9.81"/>
    <n v="1.93"/>
    <n v="0.65"/>
    <n v="8.69"/>
    <n v="15.66"/>
    <n v="20.37"/>
    <n v="8.69"/>
    <n v="15.66"/>
    <n v="20.37"/>
    <n v="58"/>
    <n v="58"/>
    <n v="1476.42"/>
    <n v="409.65"/>
    <n v="87.05"/>
    <n v="18"/>
    <n v="4.37"/>
    <n v="0.71"/>
    <s v=""/>
  </r>
  <r>
    <s v="20210416.csv"/>
    <s v="2021/04/16T02:30:22z"/>
    <s v="84:f3:eb:d5:fe:95"/>
    <n v="4.1100000000000003"/>
    <s v="2.0+OPENLOG+15582 MB+DS3231+BME280+PMSX003-B+PMSX003-A"/>
    <n v="42"/>
    <n v="53"/>
    <n v="26"/>
    <n v="990.54"/>
    <s v="0.05"/>
    <n v="36568"/>
    <n v="0"/>
    <n v="1076"/>
    <n v="9.18"/>
    <n v="14.54"/>
    <n v="16.690000000000001"/>
    <n v="9.18"/>
    <n v="14.54"/>
    <n v="16.690000000000001"/>
    <n v="56"/>
    <n v="56"/>
    <n v="1483.76"/>
    <n v="449.59"/>
    <n v="81.400000000000006"/>
    <n v="9.7100000000000009"/>
    <n v="2.13"/>
    <n v="0.47"/>
    <n v="9.43"/>
    <n v="14.96"/>
    <n v="17.16"/>
    <n v="9.43"/>
    <n v="14.96"/>
    <n v="17.16"/>
    <n v="57"/>
    <n v="57"/>
    <n v="1486.52"/>
    <n v="421.66"/>
    <n v="76.42"/>
    <n v="9.4600000000000009"/>
    <n v="2.33"/>
    <n v="0.09"/>
    <s v=""/>
  </r>
  <r>
    <s v="20210416.csv"/>
    <s v="2021/04/16T02:32:22z"/>
    <s v="84:f3:eb:d5:fe:95"/>
    <n v="4.1100000000000003"/>
    <s v="2.0+OPENLOG+15582 MB+DS3231+BME280+PMSX003-B+PMSX003-A"/>
    <n v="41"/>
    <n v="53"/>
    <n v="25"/>
    <n v="990.59"/>
    <s v="0.05"/>
    <n v="36568"/>
    <n v="0"/>
    <n v="1196"/>
    <n v="9.0299999999999994"/>
    <n v="14.95"/>
    <n v="16.829999999999998"/>
    <n v="9.0299999999999994"/>
    <n v="14.95"/>
    <n v="16.829999999999998"/>
    <n v="57"/>
    <n v="57"/>
    <n v="1439.86"/>
    <n v="436.51"/>
    <n v="80.14"/>
    <n v="10.31"/>
    <n v="2.35"/>
    <n v="1.69"/>
    <n v="8.8699999999999992"/>
    <n v="16.350000000000001"/>
    <n v="20.13"/>
    <n v="8.8699999999999992"/>
    <n v="16.350000000000001"/>
    <n v="20.13"/>
    <n v="60"/>
    <n v="60"/>
    <n v="1519.91"/>
    <n v="426.8"/>
    <n v="91.72"/>
    <n v="13.77"/>
    <n v="4.29"/>
    <n v="0"/>
    <s v=""/>
  </r>
  <r>
    <s v="20210416.csv"/>
    <s v="2021/04/16T02:34:18z"/>
    <s v="84:f3:eb:d5:fe:95"/>
    <n v="4.1100000000000003"/>
    <s v="2.0+OPENLOG+15582 MB+DS3231+BME280+PMSX003-B+PMSX003-A"/>
    <n v="41"/>
    <n v="53"/>
    <n v="25"/>
    <n v="990.54"/>
    <s v="nan"/>
    <n v="36656"/>
    <n v="0"/>
    <n v="116"/>
    <n v="9.0399999999999991"/>
    <n v="15.08"/>
    <n v="16.28"/>
    <n v="9.0399999999999991"/>
    <n v="15.08"/>
    <n v="16.28"/>
    <n v="57"/>
    <n v="57"/>
    <n v="1480.44"/>
    <n v="447.86"/>
    <n v="83.02"/>
    <n v="9.8000000000000007"/>
    <n v="0.78"/>
    <n v="0.52"/>
    <n v="8.57"/>
    <n v="16"/>
    <n v="20.5"/>
    <n v="8.57"/>
    <n v="16"/>
    <n v="20.5"/>
    <n v="59"/>
    <n v="59"/>
    <n v="1435.76"/>
    <n v="409.87"/>
    <n v="89.83"/>
    <n v="15.78"/>
    <n v="5.22"/>
    <n v="1.22"/>
    <s v=""/>
  </r>
  <r>
    <s v="20210416.csv"/>
    <s v="2021/04/16T02:36:18z"/>
    <s v="84:f3:eb:d5:fe:95"/>
    <n v="4.1100000000000003"/>
    <s v="2.0+OPENLOG+15582 MB+DS3231+BME280+PMSX003-B+PMSX003-A"/>
    <n v="41"/>
    <n v="53"/>
    <n v="25"/>
    <n v="990.56"/>
    <s v="0.05"/>
    <n v="36568"/>
    <n v="0"/>
    <n v="236"/>
    <n v="8.6999999999999993"/>
    <n v="15.89"/>
    <n v="17.8"/>
    <n v="8.6999999999999993"/>
    <n v="15.89"/>
    <n v="17.8"/>
    <n v="59"/>
    <n v="59"/>
    <n v="1492"/>
    <n v="448.85"/>
    <n v="96.03"/>
    <n v="12.08"/>
    <n v="1.3"/>
    <n v="0.47"/>
    <n v="8.7799999999999994"/>
    <n v="16.12"/>
    <n v="20.36"/>
    <n v="8.7799999999999994"/>
    <n v="16.12"/>
    <n v="20.36"/>
    <n v="59"/>
    <n v="59"/>
    <n v="1461.74"/>
    <n v="426.93"/>
    <n v="88.2"/>
    <n v="15.83"/>
    <n v="4.38"/>
    <n v="0.9"/>
    <s v=""/>
  </r>
  <r>
    <s v="20210416.csv"/>
    <s v="2021/04/16T02:38:18z"/>
    <s v="84:f3:eb:d5:fe:95"/>
    <n v="4.1100000000000003"/>
    <s v="2.0+OPENLOG+15582 MB+DS3231+BME280+PMSX003-B+PMSX003-A"/>
    <n v="41"/>
    <n v="54"/>
    <n v="25"/>
    <n v="990.51"/>
    <s v="0.05"/>
    <n v="36568"/>
    <n v="0"/>
    <n v="356"/>
    <n v="8.5"/>
    <n v="14.46"/>
    <n v="15.32"/>
    <n v="8.5"/>
    <n v="14.46"/>
    <n v="15.32"/>
    <n v="56"/>
    <n v="56"/>
    <n v="1397.96"/>
    <n v="426.88"/>
    <n v="87.29"/>
    <n v="8.19"/>
    <n v="0.56000000000000005"/>
    <n v="0.49"/>
    <n v="10.19"/>
    <n v="16.3"/>
    <n v="19.670000000000002"/>
    <n v="10.19"/>
    <n v="16.3"/>
    <n v="19.670000000000002"/>
    <n v="60"/>
    <n v="60"/>
    <n v="1535.65"/>
    <n v="446.77"/>
    <n v="85.81"/>
    <n v="12.49"/>
    <n v="3.48"/>
    <n v="0.28999999999999998"/>
    <s v=""/>
  </r>
  <r>
    <s v="20210416.csv"/>
    <s v="2021/04/16T02:40:18z"/>
    <s v="84:f3:eb:d5:fe:95"/>
    <n v="4.1100000000000003"/>
    <s v="2.0+OPENLOG+15582 MB+DS3231+BME280+PMSX003-B+PMSX003-A"/>
    <n v="41"/>
    <n v="53"/>
    <n v="25"/>
    <n v="990.47"/>
    <s v="0.05"/>
    <n v="36568"/>
    <n v="0"/>
    <n v="476"/>
    <n v="8.9"/>
    <n v="14.42"/>
    <n v="15.56"/>
    <n v="8.9"/>
    <n v="14.42"/>
    <n v="15.56"/>
    <n v="56"/>
    <n v="56"/>
    <n v="1444.88"/>
    <n v="437.92"/>
    <n v="85.24"/>
    <n v="6.64"/>
    <n v="1.1499999999999999"/>
    <n v="0.82"/>
    <n v="8.65"/>
    <n v="15.39"/>
    <n v="18.239999999999998"/>
    <n v="8.65"/>
    <n v="15.39"/>
    <n v="18.239999999999998"/>
    <n v="58"/>
    <n v="58"/>
    <n v="1421.86"/>
    <n v="405.52"/>
    <n v="75.06"/>
    <n v="12.36"/>
    <n v="2.2999999999999998"/>
    <n v="0.57999999999999996"/>
    <s v=""/>
  </r>
  <r>
    <s v="20210416.csv"/>
    <s v="2021/04/16T02:42:18z"/>
    <s v="84:f3:eb:d5:fe:95"/>
    <n v="4.1100000000000003"/>
    <s v="2.0+OPENLOG+15582 MB+DS3231+BME280+PMSX003-B+PMSX003-A"/>
    <n v="41"/>
    <n v="54"/>
    <n v="25"/>
    <n v="990.47"/>
    <s v="0.05"/>
    <n v="36504"/>
    <n v="0"/>
    <n v="596"/>
    <n v="9.2799999999999994"/>
    <n v="15.18"/>
    <n v="16.059999999999999"/>
    <n v="9.2799999999999994"/>
    <n v="15.18"/>
    <n v="16.059999999999999"/>
    <n v="57"/>
    <n v="57"/>
    <n v="1532.03"/>
    <n v="457.96"/>
    <n v="85.72"/>
    <n v="7.69"/>
    <n v="0.87"/>
    <n v="0.43"/>
    <n v="8.32"/>
    <n v="16.14"/>
    <n v="19.190000000000001"/>
    <n v="8.32"/>
    <n v="16.14"/>
    <n v="19.190000000000001"/>
    <n v="60"/>
    <n v="60"/>
    <n v="1451.17"/>
    <n v="417.49"/>
    <n v="89.49"/>
    <n v="14.72"/>
    <n v="3.59"/>
    <n v="0.38"/>
    <s v=""/>
  </r>
  <r>
    <s v="20210416.csv"/>
    <s v="2021/04/16T02:44:18z"/>
    <s v="84:f3:eb:d5:fe:95"/>
    <n v="4.1100000000000003"/>
    <s v="2.0+OPENLOG+15582 MB+DS3231+BME280+PMSX003-B+PMSX003-A"/>
    <n v="41"/>
    <n v="54"/>
    <n v="25"/>
    <n v="990.42"/>
    <s v="0.05"/>
    <n v="36504"/>
    <n v="0"/>
    <n v="716"/>
    <n v="8.67"/>
    <n v="15.88"/>
    <n v="17.55"/>
    <n v="8.67"/>
    <n v="15.88"/>
    <n v="17.55"/>
    <n v="59"/>
    <n v="59"/>
    <n v="1433.67"/>
    <n v="431.61"/>
    <n v="90.8"/>
    <n v="13.92"/>
    <n v="1.28"/>
    <n v="0.84"/>
    <n v="8.41"/>
    <n v="14.93"/>
    <n v="17.149999999999999"/>
    <n v="8.41"/>
    <n v="14.93"/>
    <n v="17.149999999999999"/>
    <n v="57"/>
    <n v="57"/>
    <n v="1422.68"/>
    <n v="409.32"/>
    <n v="88.76"/>
    <n v="8.7899999999999991"/>
    <n v="1.8"/>
    <n v="0.51"/>
    <s v=""/>
  </r>
  <r>
    <s v="20210416.csv"/>
    <s v="_x001a__x001a__x001a_2021/04/16T02:46:18z"/>
    <s v="84:f3:eb:d5:fe:95"/>
    <n v="4.1100000000000003"/>
    <s v="2.0+OPENLOG+15582 MB+DS3231+BME280+PMSX003-B+PMSX003-A"/>
    <n v="41"/>
    <n v="53"/>
    <n v="25"/>
    <n v="990.45"/>
    <s v="0.05"/>
    <n v="36504"/>
    <n v="0"/>
    <n v="836"/>
    <n v="8.9700000000000006"/>
    <n v="14.3"/>
    <n v="15.42"/>
    <n v="8.9700000000000006"/>
    <n v="14.3"/>
    <n v="15.42"/>
    <n v="56"/>
    <n v="56"/>
    <n v="1473.52"/>
    <n v="436.48"/>
    <n v="84.96"/>
    <n v="5.7"/>
    <n v="0.72"/>
    <n v="0.72"/>
    <n v="8.25"/>
    <n v="17.190000000000001"/>
    <n v="20.49"/>
    <n v="8.25"/>
    <n v="17.190000000000001"/>
    <n v="20.49"/>
    <n v="62"/>
    <n v="62"/>
    <n v="1466.17"/>
    <n v="410.62"/>
    <n v="86.23"/>
    <n v="19.59"/>
    <n v="2.4900000000000002"/>
    <n v="1.04"/>
    <s v=""/>
  </r>
  <r>
    <s v="20210416.csv"/>
    <s v="2021/04/16T02:48:18z"/>
    <s v="84:f3:eb:d5:fe:95"/>
    <n v="4.1100000000000003"/>
    <s v="2.0+OPENLOG+15582 MB+DS3231+BME280+PMSX003-B+PMSX003-A"/>
    <n v="41"/>
    <n v="53"/>
    <n v="25"/>
    <n v="990.38"/>
    <s v="0.05"/>
    <n v="36504"/>
    <n v="0"/>
    <n v="956"/>
    <n v="7.76"/>
    <n v="13.58"/>
    <n v="15.41"/>
    <n v="7.76"/>
    <n v="13.58"/>
    <n v="15.41"/>
    <n v="54"/>
    <n v="54"/>
    <n v="1297.3499999999999"/>
    <n v="394.77"/>
    <n v="86.45"/>
    <n v="10.1"/>
    <n v="1.3"/>
    <n v="0.82"/>
    <n v="7.2"/>
    <n v="13.23"/>
    <n v="15.68"/>
    <n v="7.2"/>
    <n v="13.23"/>
    <n v="15.68"/>
    <n v="53"/>
    <n v="53"/>
    <n v="1243.6400000000001"/>
    <n v="355.55"/>
    <n v="77.61"/>
    <n v="9.8800000000000008"/>
    <n v="2.15"/>
    <n v="1.33"/>
    <s v=""/>
  </r>
  <r>
    <s v="20210416.csv"/>
    <s v="2021/04/16T02:50:18z"/>
    <s v="84:f3:eb:d5:fe:95"/>
    <n v="4.1100000000000003"/>
    <s v="2.0+OPENLOG+15582 MB+DS3231+BME280+PMSX003-B+PMSX003-A"/>
    <n v="41"/>
    <n v="53"/>
    <n v="25"/>
    <n v="990.4"/>
    <s v="0.05"/>
    <n v="36504"/>
    <n v="0"/>
    <n v="1076"/>
    <n v="7.54"/>
    <n v="11.88"/>
    <n v="12.78"/>
    <n v="7.54"/>
    <n v="11.88"/>
    <n v="12.78"/>
    <n v="50"/>
    <n v="50"/>
    <n v="1256.43"/>
    <n v="376.59"/>
    <n v="66.709999999999994"/>
    <n v="6.96"/>
    <n v="0.53"/>
    <n v="0.32"/>
    <n v="7.07"/>
    <n v="12.74"/>
    <n v="14.78"/>
    <n v="7.07"/>
    <n v="12.74"/>
    <n v="14.78"/>
    <n v="52"/>
    <n v="52"/>
    <n v="1292.8699999999999"/>
    <n v="356.75"/>
    <n v="65.44"/>
    <n v="11.82"/>
    <n v="1.41"/>
    <n v="0.12"/>
    <s v=""/>
  </r>
  <r>
    <s v="20210416.csv"/>
    <s v="2021/04/16T02:52:18z"/>
    <s v="84:f3:eb:d5:fe:95"/>
    <n v="4.1100000000000003"/>
    <s v="2.0+OPENLOG+15582 MB+DS3231+BME280+PMSX003-B+PMSX003-A"/>
    <n v="42"/>
    <n v="52"/>
    <n v="26"/>
    <n v="990.34"/>
    <s v="0.05"/>
    <n v="36504"/>
    <n v="0"/>
    <n v="1196"/>
    <n v="7.23"/>
    <n v="12.03"/>
    <n v="13.71"/>
    <n v="7.23"/>
    <n v="12.03"/>
    <n v="13.71"/>
    <n v="50"/>
    <n v="50"/>
    <n v="1227.55"/>
    <n v="367.6"/>
    <n v="74.650000000000006"/>
    <n v="8.52"/>
    <n v="0.92"/>
    <n v="0.42"/>
    <n v="6.68"/>
    <n v="12.84"/>
    <n v="15.55"/>
    <n v="6.68"/>
    <n v="12.84"/>
    <n v="15.55"/>
    <n v="53"/>
    <n v="53"/>
    <n v="1189.3499999999999"/>
    <n v="337.3"/>
    <n v="66.64"/>
    <n v="13.83"/>
    <n v="2.38"/>
    <n v="0.87"/>
    <s v=""/>
  </r>
  <r>
    <s v="20210416.csv"/>
    <s v="2021/04/16T02:54:15z"/>
    <s v="84:f3:eb:d5:fe:95"/>
    <n v="4.1100000000000003"/>
    <s v="2.0+OPENLOG+15582 MB+DS3231+BME280+PMSX003-B+PMSX003-A"/>
    <n v="41"/>
    <n v="52"/>
    <n v="25"/>
    <n v="990.43"/>
    <s v="nan"/>
    <n v="36656"/>
    <n v="0"/>
    <n v="116"/>
    <n v="7.7"/>
    <n v="12.68"/>
    <n v="13.66"/>
    <n v="7.7"/>
    <n v="12.68"/>
    <n v="13.66"/>
    <n v="52"/>
    <n v="52"/>
    <n v="1317.3"/>
    <n v="390.26"/>
    <n v="80.459999999999994"/>
    <n v="6.14"/>
    <n v="0.84"/>
    <n v="0.26"/>
    <n v="6.7"/>
    <n v="13.89"/>
    <n v="17.32"/>
    <n v="6.7"/>
    <n v="13.89"/>
    <n v="17.32"/>
    <n v="55"/>
    <n v="55"/>
    <n v="1222.79"/>
    <n v="353.98"/>
    <n v="85.19"/>
    <n v="12.47"/>
    <n v="3.06"/>
    <n v="1.87"/>
    <s v=""/>
  </r>
  <r>
    <s v="20210416.csv"/>
    <s v="2021/04/16T02:56:15z"/>
    <s v="84:f3:eb:d5:fe:95"/>
    <n v="4.1100000000000003"/>
    <s v="2.0+OPENLOG+15582 MB+DS3231+BME280+PMSX003-B+PMSX003-A"/>
    <n v="42"/>
    <n v="53"/>
    <n v="26"/>
    <n v="990.46"/>
    <s v="0.05"/>
    <n v="36568"/>
    <n v="0"/>
    <n v="236"/>
    <n v="8.19"/>
    <n v="12.84"/>
    <n v="14.02"/>
    <n v="8.19"/>
    <n v="12.84"/>
    <n v="14.02"/>
    <n v="53"/>
    <n v="53"/>
    <n v="1313.02"/>
    <n v="396.44"/>
    <n v="76.42"/>
    <n v="7.56"/>
    <n v="0.89"/>
    <n v="0.41"/>
    <n v="6.93"/>
    <n v="11.55"/>
    <n v="14.59"/>
    <n v="6.93"/>
    <n v="11.55"/>
    <n v="14.59"/>
    <n v="48"/>
    <n v="48"/>
    <n v="1199.6099999999999"/>
    <n v="340.16"/>
    <n v="65.59"/>
    <n v="9.16"/>
    <n v="3.01"/>
    <n v="1.25"/>
    <s v=""/>
  </r>
  <r>
    <s v="20210416.csv"/>
    <s v="2021/04/16T02:58:15z"/>
    <s v="84:f3:eb:d5:fe:95"/>
    <n v="4.1100000000000003"/>
    <s v="2.0+OPENLOG+15582 MB+DS3231+BME280+PMSX003-B+PMSX003-A"/>
    <n v="42"/>
    <n v="52"/>
    <n v="26"/>
    <n v="990.35"/>
    <s v="0.05"/>
    <n v="36568"/>
    <n v="0"/>
    <n v="356"/>
    <n v="7.79"/>
    <n v="12.29"/>
    <n v="13.66"/>
    <n v="7.79"/>
    <n v="12.29"/>
    <n v="13.66"/>
    <n v="51"/>
    <n v="51"/>
    <n v="1274.07"/>
    <n v="384.99"/>
    <n v="76.09"/>
    <n v="7.21"/>
    <n v="0.93"/>
    <n v="0.6"/>
    <n v="6.91"/>
    <n v="11.74"/>
    <n v="16.399999999999999"/>
    <n v="6.91"/>
    <n v="11.74"/>
    <n v="16.399999999999999"/>
    <n v="49"/>
    <n v="49"/>
    <n v="1186.81"/>
    <n v="345.28"/>
    <n v="72.790000000000006"/>
    <n v="11.41"/>
    <n v="3.88"/>
    <n v="1.53"/>
    <s v=""/>
  </r>
  <r>
    <s v="20210416.csv"/>
    <s v="2021/04/16T03:00:15z"/>
    <s v="84:f3:eb:d5:fe:95"/>
    <n v="4.1100000000000003"/>
    <s v="2.0+OPENLOG+15582 MB+DS3231+BME280+PMSX003-B+PMSX003-A"/>
    <n v="42"/>
    <n v="52"/>
    <n v="26"/>
    <n v="990.43"/>
    <s v="0.05"/>
    <n v="36568"/>
    <n v="0"/>
    <n v="476"/>
    <n v="7.7"/>
    <n v="12.33"/>
    <n v="13.91"/>
    <n v="7.7"/>
    <n v="12.33"/>
    <n v="13.91"/>
    <n v="51"/>
    <n v="51"/>
    <n v="1293.3"/>
    <n v="388.57"/>
    <n v="67.77"/>
    <n v="8.5399999999999991"/>
    <n v="1.1299999999999999"/>
    <n v="0.56000000000000005"/>
    <n v="6.51"/>
    <n v="11.66"/>
    <n v="14.79"/>
    <n v="6.51"/>
    <n v="11.66"/>
    <n v="14.79"/>
    <n v="49"/>
    <n v="49"/>
    <n v="1104.99"/>
    <n v="321.20999999999998"/>
    <n v="67.25"/>
    <n v="10.33"/>
    <n v="2.81"/>
    <n v="0.63"/>
    <s v=""/>
  </r>
  <r>
    <s v="20210416.csv"/>
    <s v="2021/04/16T03:02:15z"/>
    <s v="84:f3:eb:d5:fe:95"/>
    <n v="4.1100000000000003"/>
    <s v="2.0+OPENLOG+15582 MB+DS3231+BME280+PMSX003-B+PMSX003-A"/>
    <n v="41"/>
    <n v="52"/>
    <n v="24"/>
    <n v="990.35"/>
    <s v="0.05"/>
    <n v="36568"/>
    <n v="0"/>
    <n v="596"/>
    <n v="7.14"/>
    <n v="11.26"/>
    <n v="12.22"/>
    <n v="7.14"/>
    <n v="11.26"/>
    <n v="12.22"/>
    <n v="47"/>
    <n v="47"/>
    <n v="1177.3499999999999"/>
    <n v="353.17"/>
    <n v="70.41"/>
    <n v="6.25"/>
    <n v="0.88"/>
    <n v="0.36"/>
    <n v="5.79"/>
    <n v="11.09"/>
    <n v="13.19"/>
    <n v="5.79"/>
    <n v="11.09"/>
    <n v="13.19"/>
    <n v="46"/>
    <n v="46"/>
    <n v="1049.56"/>
    <n v="293.39999999999998"/>
    <n v="59.06"/>
    <n v="11.47"/>
    <n v="1.5"/>
    <n v="0.44"/>
    <s v=""/>
  </r>
  <r>
    <s v="20210416.csv"/>
    <s v="2021/04/16T03:04:15z"/>
    <s v="84:f3:eb:d5:fe:95"/>
    <n v="4.1100000000000003"/>
    <s v="2.0+OPENLOG+15582 MB+DS3231+BME280+PMSX003-B+PMSX003-A"/>
    <n v="41"/>
    <n v="52"/>
    <n v="25"/>
    <n v="990.39"/>
    <s v="0.05"/>
    <n v="36568"/>
    <n v="0"/>
    <n v="716"/>
    <n v="7.07"/>
    <n v="11.78"/>
    <n v="12.39"/>
    <n v="7.07"/>
    <n v="11.78"/>
    <n v="12.39"/>
    <n v="49"/>
    <n v="49"/>
    <n v="1141.97"/>
    <n v="349.76"/>
    <n v="63.63"/>
    <n v="9.7200000000000006"/>
    <n v="0.42"/>
    <n v="0.42"/>
    <n v="5.71"/>
    <n v="9.3000000000000007"/>
    <n v="12.2"/>
    <n v="5.71"/>
    <n v="9.3000000000000007"/>
    <n v="12.2"/>
    <n v="39"/>
    <n v="39"/>
    <n v="1024.3499999999999"/>
    <n v="280.72000000000003"/>
    <n v="54"/>
    <n v="6.84"/>
    <n v="3.28"/>
    <n v="0.78"/>
    <s v=""/>
  </r>
  <r>
    <s v="20210416.csv"/>
    <s v="2021/04/16T03:06:15z"/>
    <s v="84:f3:eb:d5:fe:95"/>
    <n v="4.1100000000000003"/>
    <s v="2.0+OPENLOG+15582 MB+DS3231+BME280+PMSX003-B+PMSX003-A"/>
    <n v="41"/>
    <n v="53"/>
    <n v="25"/>
    <n v="990.39"/>
    <s v="0.05"/>
    <n v="36568"/>
    <n v="0"/>
    <n v="836"/>
    <n v="7.79"/>
    <n v="12.94"/>
    <n v="13.93"/>
    <n v="7.79"/>
    <n v="12.94"/>
    <n v="13.93"/>
    <n v="53"/>
    <n v="53"/>
    <n v="1275.3900000000001"/>
    <n v="379.19"/>
    <n v="79.17"/>
    <n v="8.34"/>
    <n v="0.84"/>
    <n v="0.61"/>
    <n v="7.22"/>
    <n v="12.16"/>
    <n v="14.19"/>
    <n v="7.22"/>
    <n v="12.16"/>
    <n v="14.19"/>
    <n v="51"/>
    <n v="51"/>
    <n v="1241.74"/>
    <n v="346.28"/>
    <n v="64.239999999999995"/>
    <n v="8.06"/>
    <n v="2.0299999999999998"/>
    <n v="1.21"/>
    <s v=""/>
  </r>
  <r>
    <s v="20210416.csv"/>
    <s v="2021/04/16T03:08:15z"/>
    <s v="84:f3:eb:d5:fe:95"/>
    <n v="4.1100000000000003"/>
    <s v="2.0+OPENLOG+15582 MB+DS3231+BME280+PMSX003-B+PMSX003-A"/>
    <n v="41"/>
    <n v="53"/>
    <n v="25"/>
    <n v="990.38"/>
    <s v="0.05"/>
    <n v="36568"/>
    <n v="0"/>
    <n v="956"/>
    <n v="7.23"/>
    <n v="11.8"/>
    <n v="12.32"/>
    <n v="7.23"/>
    <n v="11.8"/>
    <n v="12.32"/>
    <n v="49"/>
    <n v="49"/>
    <n v="1228.01"/>
    <n v="366.45"/>
    <n v="66.83"/>
    <n v="8.14"/>
    <n v="0.31"/>
    <n v="0.04"/>
    <n v="6.67"/>
    <n v="12.59"/>
    <n v="13.84"/>
    <n v="6.67"/>
    <n v="12.59"/>
    <n v="13.84"/>
    <n v="52"/>
    <n v="52"/>
    <n v="1186.57"/>
    <n v="335.2"/>
    <n v="75.099999999999994"/>
    <n v="8.2899999999999991"/>
    <n v="0.67"/>
    <n v="0.2"/>
    <s v=""/>
  </r>
  <r>
    <s v="20210416.csv"/>
    <s v="2021/04/16T03:10:15z"/>
    <s v="84:f3:eb:d5:fe:95"/>
    <n v="4.1100000000000003"/>
    <s v="2.0+OPENLOG+15582 MB+DS3231+BME280+PMSX003-B+PMSX003-A"/>
    <n v="41"/>
    <n v="53"/>
    <n v="25"/>
    <n v="990.36"/>
    <s v="0.05"/>
    <n v="36568"/>
    <n v="0"/>
    <n v="1076"/>
    <n v="7.75"/>
    <n v="12.48"/>
    <n v="14.1"/>
    <n v="7.75"/>
    <n v="12.48"/>
    <n v="14.1"/>
    <n v="52"/>
    <n v="52"/>
    <n v="1288.48"/>
    <n v="384.96"/>
    <n v="78.739999999999995"/>
    <n v="6.67"/>
    <n v="1.0900000000000001"/>
    <n v="1.01"/>
    <n v="6.31"/>
    <n v="12.27"/>
    <n v="15.42"/>
    <n v="6.31"/>
    <n v="12.27"/>
    <n v="15.42"/>
    <n v="51"/>
    <n v="51"/>
    <n v="1094.96"/>
    <n v="314.19"/>
    <n v="71.28"/>
    <n v="11.1"/>
    <n v="2.54"/>
    <n v="0.87"/>
    <s v=""/>
  </r>
  <r>
    <s v="20210416.csv"/>
    <s v="2021/04/16T03:12:15z"/>
    <s v="84:f3:eb:d5:fe:95"/>
    <n v="4.1100000000000003"/>
    <s v="2.0+OPENLOG+15582 MB+DS3231+BME280+PMSX003-B+PMSX003-A"/>
    <n v="40"/>
    <n v="53"/>
    <n v="24"/>
    <n v="990.28"/>
    <s v="0.05"/>
    <n v="36568"/>
    <n v="0"/>
    <n v="1196"/>
    <n v="8.5"/>
    <n v="13.23"/>
    <n v="14.2"/>
    <n v="8.5"/>
    <n v="13.23"/>
    <n v="14.2"/>
    <n v="53"/>
    <n v="53"/>
    <n v="1378.03"/>
    <n v="408.56"/>
    <n v="86.53"/>
    <n v="4.9400000000000004"/>
    <n v="0.67"/>
    <n v="0.3"/>
    <n v="6.03"/>
    <n v="10.65"/>
    <n v="12.65"/>
    <n v="6.03"/>
    <n v="10.65"/>
    <n v="12.65"/>
    <n v="44"/>
    <n v="44"/>
    <n v="1072.83"/>
    <n v="296.68"/>
    <n v="63.04"/>
    <n v="6.17"/>
    <n v="1.36"/>
    <n v="0"/>
    <s v=""/>
  </r>
  <r>
    <s v="20210416.csv"/>
    <s v="2021/04/16T03:14:11z"/>
    <s v="84:f3:eb:d5:fe:95"/>
    <n v="4.1100000000000003"/>
    <s v="2.0+OPENLOG+15582 MB+DS3231+BME280+PMSX003-B+PMSX003-A"/>
    <n v="40"/>
    <n v="54"/>
    <n v="24"/>
    <n v="990.37"/>
    <s v="nan"/>
    <n v="36656"/>
    <n v="0"/>
    <n v="116"/>
    <n v="8.14"/>
    <n v="13.1"/>
    <n v="13.68"/>
    <n v="8.14"/>
    <n v="13.1"/>
    <n v="13.68"/>
    <n v="53"/>
    <n v="53"/>
    <n v="1336.68"/>
    <n v="400.4"/>
    <n v="70.56"/>
    <n v="6.88"/>
    <n v="0.24"/>
    <n v="0.24"/>
    <n v="7.4"/>
    <n v="12.58"/>
    <n v="14.1"/>
    <n v="7.4"/>
    <n v="12.58"/>
    <n v="14.1"/>
    <n v="52"/>
    <n v="52"/>
    <n v="1283.56"/>
    <n v="352.44"/>
    <n v="64.69"/>
    <n v="6.25"/>
    <n v="1.79"/>
    <n v="0.04"/>
    <s v=""/>
  </r>
  <r>
    <s v="20210416.csv"/>
    <s v="2021/04/16T03:16:11z"/>
    <s v="84:f3:eb:d5:fe:95"/>
    <n v="4.1100000000000003"/>
    <s v="2.0+OPENLOG+15582 MB+DS3231+BME280+PMSX003-B+PMSX003-A"/>
    <n v="40"/>
    <n v="53"/>
    <n v="24"/>
    <n v="990.27"/>
    <s v="0.05"/>
    <n v="36568"/>
    <n v="0"/>
    <n v="236"/>
    <n v="7.66"/>
    <n v="12.06"/>
    <n v="12.94"/>
    <n v="7.66"/>
    <n v="12.06"/>
    <n v="12.94"/>
    <n v="50"/>
    <n v="50"/>
    <n v="1244.5999999999999"/>
    <n v="376.54"/>
    <n v="69.47"/>
    <n v="6.57"/>
    <n v="0.71"/>
    <n v="0.24"/>
    <n v="7.13"/>
    <n v="12.56"/>
    <n v="16.54"/>
    <n v="7.13"/>
    <n v="12.56"/>
    <n v="16.54"/>
    <n v="52"/>
    <n v="52"/>
    <n v="1192.46"/>
    <n v="344.37"/>
    <n v="74.2"/>
    <n v="11.46"/>
    <n v="3.89"/>
    <n v="0.43"/>
    <s v=""/>
  </r>
  <r>
    <s v="20210416.csv"/>
    <s v="2021/04/16T03:18:11z"/>
    <s v="84:f3:eb:d5:fe:95"/>
    <n v="4.1100000000000003"/>
    <s v="2.0+OPENLOG+15582 MB+DS3231+BME280+PMSX003-B+PMSX003-A"/>
    <n v="40"/>
    <n v="54"/>
    <n v="24"/>
    <n v="990.31"/>
    <s v="0.05"/>
    <n v="36568"/>
    <n v="0"/>
    <n v="356"/>
    <n v="9.01"/>
    <n v="12.21"/>
    <n v="13.83"/>
    <n v="9.01"/>
    <n v="12.21"/>
    <n v="13.83"/>
    <n v="51"/>
    <n v="51"/>
    <n v="1394.49"/>
    <n v="420.27"/>
    <n v="61.3"/>
    <n v="4.8099999999999996"/>
    <n v="1.24"/>
    <n v="0.86"/>
    <n v="7.4"/>
    <n v="15.1"/>
    <n v="19.29"/>
    <n v="7.4"/>
    <n v="15.1"/>
    <n v="19.29"/>
    <n v="57"/>
    <n v="57"/>
    <n v="1285.72"/>
    <n v="359.41"/>
    <n v="79.97"/>
    <n v="19.260000000000002"/>
    <n v="3.29"/>
    <n v="2.1800000000000002"/>
    <s v=""/>
  </r>
  <r>
    <s v="20210416.csv"/>
    <s v="2021/04/16T03:20:11z"/>
    <s v="84:f3:eb:d5:fe:95"/>
    <n v="4.1100000000000003"/>
    <s v="2.0+OPENLOG+15582 MB+DS3231+BME280+PMSX003-B+PMSX003-A"/>
    <n v="41"/>
    <n v="54"/>
    <n v="25"/>
    <n v="990.22"/>
    <s v="0.05"/>
    <n v="36568"/>
    <n v="0"/>
    <n v="476"/>
    <n v="7.2"/>
    <n v="12.86"/>
    <n v="14.91"/>
    <n v="7.2"/>
    <n v="12.86"/>
    <n v="14.91"/>
    <n v="53"/>
    <n v="53"/>
    <n v="1217.8699999999999"/>
    <n v="370.76"/>
    <n v="78.06"/>
    <n v="9.73"/>
    <n v="1.56"/>
    <n v="1.23"/>
    <n v="7.37"/>
    <n v="12.38"/>
    <n v="16.25"/>
    <n v="7.37"/>
    <n v="12.38"/>
    <n v="16.25"/>
    <n v="52"/>
    <n v="52"/>
    <n v="1248.0899999999999"/>
    <n v="347.57"/>
    <n v="70.260000000000005"/>
    <n v="9.56"/>
    <n v="3.44"/>
    <n v="1.76"/>
    <s v=""/>
  </r>
  <r>
    <s v="20210416.csv"/>
    <s v="2021/04/16T03:22:11z"/>
    <s v="84:f3:eb:d5:fe:95"/>
    <n v="4.1100000000000003"/>
    <s v="2.0+OPENLOG+15582 MB+DS3231+BME280+PMSX003-B+PMSX003-A"/>
    <n v="40"/>
    <n v="54"/>
    <n v="24"/>
    <n v="990.29"/>
    <s v="0.05"/>
    <n v="36568"/>
    <n v="0"/>
    <n v="596"/>
    <n v="7.72"/>
    <n v="12.16"/>
    <n v="13.66"/>
    <n v="7.72"/>
    <n v="12.16"/>
    <n v="13.66"/>
    <n v="51"/>
    <n v="51"/>
    <n v="1237.76"/>
    <n v="370.09"/>
    <n v="70.31"/>
    <n v="6.51"/>
    <n v="1.24"/>
    <n v="0.99"/>
    <n v="7.01"/>
    <n v="12.35"/>
    <n v="17.39"/>
    <n v="7.01"/>
    <n v="12.35"/>
    <n v="17.39"/>
    <n v="52"/>
    <n v="52"/>
    <n v="1228.17"/>
    <n v="347.23"/>
    <n v="69.33"/>
    <n v="9.51"/>
    <n v="4.87"/>
    <n v="2.67"/>
    <s v=""/>
  </r>
  <r>
    <s v="20210416.csv"/>
    <s v="2021/04/16T03:24:11z"/>
    <s v="84:f3:eb:d5:fe:95"/>
    <n v="4.1100000000000003"/>
    <s v="2.0+OPENLOG+15582 MB+DS3231+BME280+PMSX003-B+PMSX003-A"/>
    <n v="40"/>
    <n v="54"/>
    <n v="24"/>
    <n v="990.16"/>
    <s v="0.05"/>
    <n v="36568"/>
    <n v="0"/>
    <n v="716"/>
    <n v="7.7"/>
    <n v="11.91"/>
    <n v="14.85"/>
    <n v="7.7"/>
    <n v="11.91"/>
    <n v="14.85"/>
    <n v="50"/>
    <n v="50"/>
    <n v="1268"/>
    <n v="378.77"/>
    <n v="72.180000000000007"/>
    <n v="9.15"/>
    <n v="1.85"/>
    <n v="0.94"/>
    <n v="7.74"/>
    <n v="13.36"/>
    <n v="16.899999999999999"/>
    <n v="7.74"/>
    <n v="13.36"/>
    <n v="16.899999999999999"/>
    <n v="54"/>
    <n v="54"/>
    <n v="1271.17"/>
    <n v="366.12"/>
    <n v="66.959999999999994"/>
    <n v="12.64"/>
    <n v="2.84"/>
    <n v="1.59"/>
    <s v=""/>
  </r>
  <r>
    <s v="20210416.csv"/>
    <s v="2021/04/16T03:26:11z"/>
    <s v="84:f3:eb:d5:fe:95"/>
    <n v="4.1100000000000003"/>
    <s v="2.0+OPENLOG+15582 MB+DS3231+BME280+PMSX003-B+PMSX003-A"/>
    <n v="40"/>
    <n v="54"/>
    <n v="24"/>
    <n v="990.26"/>
    <s v="0.05"/>
    <n v="36568"/>
    <n v="0"/>
    <n v="836"/>
    <n v="7.78"/>
    <n v="11.55"/>
    <n v="13.2"/>
    <n v="7.78"/>
    <n v="11.55"/>
    <n v="13.2"/>
    <n v="48"/>
    <n v="48"/>
    <n v="1266.3900000000001"/>
    <n v="376.74"/>
    <n v="63.36"/>
    <n v="5.81"/>
    <n v="1.07"/>
    <n v="0.65"/>
    <n v="6.99"/>
    <n v="12.16"/>
    <n v="15.91"/>
    <n v="6.99"/>
    <n v="12.16"/>
    <n v="15.91"/>
    <n v="51"/>
    <n v="51"/>
    <n v="1225.81"/>
    <n v="345.35"/>
    <n v="71.47"/>
    <n v="11.62"/>
    <n v="2.74"/>
    <n v="0.85"/>
    <s v=""/>
  </r>
  <r>
    <s v="20210416.csv"/>
    <s v="2021/04/16T03:28:11z"/>
    <s v="84:f3:eb:d5:fe:95"/>
    <n v="4.1100000000000003"/>
    <s v="2.0+OPENLOG+15582 MB+DS3231+BME280+PMSX003-B+PMSX003-A"/>
    <n v="40"/>
    <n v="54"/>
    <n v="24"/>
    <n v="990.27"/>
    <s v="0.05"/>
    <n v="36568"/>
    <n v="0"/>
    <n v="956"/>
    <n v="7.87"/>
    <n v="11.88"/>
    <n v="13.33"/>
    <n v="7.87"/>
    <n v="11.88"/>
    <n v="13.33"/>
    <n v="50"/>
    <n v="50"/>
    <n v="1271.1300000000001"/>
    <n v="390.43"/>
    <n v="64.28"/>
    <n v="5.96"/>
    <n v="1.35"/>
    <n v="0.9"/>
    <n v="7.55"/>
    <n v="14.35"/>
    <n v="17.260000000000002"/>
    <n v="7.55"/>
    <n v="14.35"/>
    <n v="17.260000000000002"/>
    <n v="56"/>
    <n v="56"/>
    <n v="1287"/>
    <n v="368.48"/>
    <n v="81.88"/>
    <n v="12.12"/>
    <n v="2.1800000000000002"/>
    <n v="0.94"/>
    <s v=""/>
  </r>
  <r>
    <s v="20210416.csv"/>
    <s v="2021/04/16T03:30:11z"/>
    <s v="84:f3:eb:d5:fe:95"/>
    <n v="4.1100000000000003"/>
    <s v="2.0+OPENLOG+15582 MB+DS3231+BME280+PMSX003-B+PMSX003-A"/>
    <n v="40"/>
    <n v="54"/>
    <n v="24"/>
    <n v="989.79"/>
    <s v="0.05"/>
    <n v="36568"/>
    <n v="0"/>
    <n v="1076"/>
    <n v="7"/>
    <n v="11.29"/>
    <n v="13.71"/>
    <n v="7"/>
    <n v="11.29"/>
    <n v="13.71"/>
    <n v="47"/>
    <n v="47"/>
    <n v="1183.52"/>
    <n v="351.46"/>
    <n v="68.459999999999994"/>
    <n v="7.96"/>
    <n v="2.39"/>
    <n v="1.86"/>
    <n v="6.27"/>
    <n v="12.28"/>
    <n v="15.28"/>
    <n v="6.27"/>
    <n v="12.28"/>
    <n v="15.28"/>
    <n v="51"/>
    <n v="51"/>
    <n v="1151.06"/>
    <n v="324.25"/>
    <n v="71.58"/>
    <n v="10.15"/>
    <n v="3.04"/>
    <n v="0.72"/>
    <s v=""/>
  </r>
  <r>
    <s v="20210416.csv"/>
    <s v="2021/04/16T03:32:11z"/>
    <s v="84:f3:eb:d5:fe:95"/>
    <n v="4.1100000000000003"/>
    <s v="2.0+OPENLOG+15582 MB+DS3231+BME280+PMSX003-B+PMSX003-A"/>
    <n v="40"/>
    <n v="54"/>
    <n v="24"/>
    <n v="990.26"/>
    <s v="0.05"/>
    <n v="36568"/>
    <n v="0"/>
    <n v="1196"/>
    <n v="8.1199999999999992"/>
    <n v="12.03"/>
    <n v="14.37"/>
    <n v="8.1199999999999992"/>
    <n v="12.03"/>
    <n v="14.37"/>
    <n v="50"/>
    <n v="50"/>
    <n v="1342.34"/>
    <n v="401.9"/>
    <n v="70.510000000000005"/>
    <n v="6.69"/>
    <n v="2.36"/>
    <n v="0.56999999999999995"/>
    <n v="7.04"/>
    <n v="12.92"/>
    <n v="15.59"/>
    <n v="7.04"/>
    <n v="12.92"/>
    <n v="15.59"/>
    <n v="53"/>
    <n v="53"/>
    <n v="1199.7"/>
    <n v="341.41"/>
    <n v="72.59"/>
    <n v="10.59"/>
    <n v="2.99"/>
    <n v="0.14000000000000001"/>
    <s v=""/>
  </r>
  <r>
    <s v="20210416.csv"/>
    <s v="2021/04/16T03:34:08z"/>
    <s v="84:f3:eb:d5:fe:95"/>
    <n v="4.1100000000000003"/>
    <s v="2.0+OPENLOG+15582 MB+DS3231+BME280+PMSX003-B+PMSX003-A"/>
    <n v="40"/>
    <n v="54"/>
    <n v="24"/>
    <n v="990.29"/>
    <s v="nan"/>
    <n v="36656"/>
    <n v="0"/>
    <n v="116"/>
    <n v="7.88"/>
    <n v="12.54"/>
    <n v="12.84"/>
    <n v="7.88"/>
    <n v="12.54"/>
    <n v="12.84"/>
    <n v="52"/>
    <n v="52"/>
    <n v="1279.56"/>
    <n v="387.6"/>
    <n v="74.64"/>
    <n v="3.64"/>
    <n v="0.12"/>
    <n v="0.12"/>
    <n v="6.54"/>
    <n v="12.21"/>
    <n v="15.54"/>
    <n v="6.54"/>
    <n v="12.21"/>
    <n v="15.54"/>
    <n v="51"/>
    <n v="51"/>
    <n v="1168.8800000000001"/>
    <n v="339.27"/>
    <n v="64.25"/>
    <n v="11"/>
    <n v="2.75"/>
    <n v="0.5"/>
    <s v=""/>
  </r>
  <r>
    <s v="20210416.csv"/>
    <s v="2021/04/16T03:36:08z"/>
    <s v="84:f3:eb:d5:fe:95"/>
    <n v="4.1100000000000003"/>
    <s v="2.0+OPENLOG+15582 MB+DS3231+BME280+PMSX003-B+PMSX003-A"/>
    <n v="40"/>
    <n v="54"/>
    <n v="24"/>
    <n v="990.34"/>
    <s v="0.05"/>
    <n v="36504"/>
    <n v="0"/>
    <n v="236"/>
    <n v="7.15"/>
    <n v="11.49"/>
    <n v="12.69"/>
    <n v="7.15"/>
    <n v="11.49"/>
    <n v="12.69"/>
    <n v="48"/>
    <n v="48"/>
    <n v="1249.5899999999999"/>
    <n v="370.34"/>
    <n v="70.849999999999994"/>
    <n v="4.24"/>
    <n v="0.99"/>
    <n v="0.49"/>
    <n v="7.18"/>
    <n v="13.63"/>
    <n v="14.63"/>
    <n v="7.18"/>
    <n v="13.63"/>
    <n v="14.63"/>
    <n v="54"/>
    <n v="54"/>
    <n v="1240.32"/>
    <n v="352.49"/>
    <n v="72.349999999999994"/>
    <n v="11.47"/>
    <n v="0.38"/>
    <n v="0.26"/>
    <s v=""/>
  </r>
  <r>
    <s v="20210416.csv"/>
    <s v="2021/04/16T03:38:08z"/>
    <s v="84:f3:eb:d5:fe:95"/>
    <n v="4.1100000000000003"/>
    <s v="2.0+OPENLOG+15582 MB+DS3231+BME280+PMSX003-B+PMSX003-A"/>
    <n v="41"/>
    <n v="54"/>
    <n v="25"/>
    <n v="990.26"/>
    <s v="0.05"/>
    <n v="36504"/>
    <n v="0"/>
    <n v="356"/>
    <n v="7.24"/>
    <n v="10.84"/>
    <n v="12.13"/>
    <n v="7.24"/>
    <n v="10.84"/>
    <n v="12.13"/>
    <n v="45"/>
    <n v="45"/>
    <n v="1184.5999999999999"/>
    <n v="353.37"/>
    <n v="59.56"/>
    <n v="5.59"/>
    <n v="1.34"/>
    <n v="0.9"/>
    <n v="7.03"/>
    <n v="12.19"/>
    <n v="14.23"/>
    <n v="7.03"/>
    <n v="12.19"/>
    <n v="14.23"/>
    <n v="51"/>
    <n v="51"/>
    <n v="1131.83"/>
    <n v="328.54"/>
    <n v="66.260000000000005"/>
    <n v="10.29"/>
    <n v="2.06"/>
    <n v="0.7"/>
    <s v=""/>
  </r>
  <r>
    <s v="20210416.csv"/>
    <s v="2021/04/16T03:40:08z"/>
    <s v="84:f3:eb:d5:fe:95"/>
    <n v="4.1100000000000003"/>
    <s v="2.0+OPENLOG+15582 MB+DS3231+BME280+PMSX003-B+PMSX003-A"/>
    <n v="41"/>
    <n v="54"/>
    <n v="25"/>
    <n v="990.3"/>
    <s v="0.05"/>
    <n v="36504"/>
    <n v="0"/>
    <n v="476"/>
    <n v="6.07"/>
    <n v="10.8"/>
    <n v="11.43"/>
    <n v="6.07"/>
    <n v="10.8"/>
    <n v="11.43"/>
    <n v="45"/>
    <n v="45"/>
    <n v="1130.06"/>
    <n v="337.71"/>
    <n v="63.24"/>
    <n v="6.61"/>
    <n v="0.61"/>
    <n v="0.2"/>
    <n v="6.73"/>
    <n v="11.27"/>
    <n v="13.69"/>
    <n v="6.73"/>
    <n v="11.27"/>
    <n v="13.69"/>
    <n v="47"/>
    <n v="47"/>
    <n v="1164.31"/>
    <n v="329.58"/>
    <n v="62.72"/>
    <n v="7.1"/>
    <n v="2.42"/>
    <n v="0.63"/>
    <s v=""/>
  </r>
  <r>
    <s v="20210416.csv"/>
    <s v="2021/04/16T03:42:08z"/>
    <s v="84:f3:eb:d5:fe:95"/>
    <n v="4.1100000000000003"/>
    <s v="2.0+OPENLOG+15582 MB+DS3231+BME280+PMSX003-B+PMSX003-A"/>
    <n v="40"/>
    <n v="54"/>
    <n v="24"/>
    <n v="990.23"/>
    <s v="0.05"/>
    <n v="36504"/>
    <n v="0"/>
    <n v="596"/>
    <n v="6.87"/>
    <n v="9.93"/>
    <n v="11.51"/>
    <n v="6.87"/>
    <n v="9.93"/>
    <n v="11.51"/>
    <n v="41"/>
    <n v="41"/>
    <n v="1116"/>
    <n v="332.06"/>
    <n v="65.69"/>
    <n v="5.13"/>
    <n v="1"/>
    <n v="0.52"/>
    <n v="6.5"/>
    <n v="12.46"/>
    <n v="14.97"/>
    <n v="6.5"/>
    <n v="12.46"/>
    <n v="14.97"/>
    <n v="52"/>
    <n v="52"/>
    <n v="1193.3399999999999"/>
    <n v="335.94"/>
    <n v="69.5"/>
    <n v="11.26"/>
    <n v="1.62"/>
    <n v="0.38"/>
    <s v=""/>
  </r>
  <r>
    <s v="20210416.csv"/>
    <s v="2021/04/16T03:44:08z"/>
    <s v="84:f3:eb:d5:fe:95"/>
    <n v="4.1100000000000003"/>
    <s v="2.0+OPENLOG+15582 MB+DS3231+BME280+PMSX003-B+PMSX003-A"/>
    <n v="40"/>
    <n v="54"/>
    <n v="24"/>
    <n v="990.25"/>
    <s v="0.05"/>
    <n v="36504"/>
    <n v="0"/>
    <n v="716"/>
    <n v="7.22"/>
    <n v="11.84"/>
    <n v="13"/>
    <n v="7.22"/>
    <n v="11.84"/>
    <n v="13"/>
    <n v="49"/>
    <n v="49"/>
    <n v="1222.03"/>
    <n v="362.91"/>
    <n v="72.510000000000005"/>
    <n v="5.84"/>
    <n v="0.85"/>
    <n v="0.66"/>
    <n v="6.68"/>
    <n v="13.07"/>
    <n v="15.64"/>
    <n v="6.68"/>
    <n v="13.07"/>
    <n v="15.64"/>
    <n v="53"/>
    <n v="53"/>
    <n v="1163.04"/>
    <n v="336.36"/>
    <n v="69.459999999999994"/>
    <n v="12.61"/>
    <n v="2.75"/>
    <n v="0.43"/>
    <s v=""/>
  </r>
  <r>
    <s v="20210416.csv"/>
    <s v="2021/04/16T03:46:08z"/>
    <s v="84:f3:eb:d5:fe:95"/>
    <n v="4.1100000000000003"/>
    <s v="2.0+OPENLOG+15582 MB+DS3231+BME280+PMSX003-B+PMSX003-A"/>
    <n v="40"/>
    <n v="55"/>
    <n v="25"/>
    <n v="990.13"/>
    <s v="0.05"/>
    <n v="36504"/>
    <n v="0"/>
    <n v="836"/>
    <n v="7.57"/>
    <n v="11.07"/>
    <n v="13.01"/>
    <n v="7.57"/>
    <n v="11.07"/>
    <n v="13.01"/>
    <n v="46"/>
    <n v="46"/>
    <n v="1237.01"/>
    <n v="375.35"/>
    <n v="62.59"/>
    <n v="5.13"/>
    <n v="1.38"/>
    <n v="0.59"/>
    <n v="7.75"/>
    <n v="13.13"/>
    <n v="16.64"/>
    <n v="7.75"/>
    <n v="13.13"/>
    <n v="16.64"/>
    <n v="53"/>
    <n v="53"/>
    <n v="1234.57"/>
    <n v="354.88"/>
    <n v="72.16"/>
    <n v="11.55"/>
    <n v="4.09"/>
    <n v="0.6"/>
    <s v=""/>
  </r>
  <r>
    <s v="20210416.csv"/>
    <s v="2021/04/16T03:48:08z"/>
    <s v="84:f3:eb:d5:fe:95"/>
    <n v="4.1100000000000003"/>
    <s v="2.0+OPENLOG+15582 MB+DS3231+BME280+PMSX003-B+PMSX003-A"/>
    <n v="40"/>
    <n v="54"/>
    <n v="24"/>
    <n v="990.18"/>
    <s v="0.05"/>
    <n v="36504"/>
    <n v="0"/>
    <n v="956"/>
    <n v="6.85"/>
    <n v="9.51"/>
    <n v="10.9"/>
    <n v="6.85"/>
    <n v="9.51"/>
    <n v="10.9"/>
    <n v="40"/>
    <n v="40"/>
    <n v="1107.08"/>
    <n v="328.42"/>
    <n v="52.92"/>
    <n v="5.23"/>
    <n v="1.04"/>
    <n v="0.49"/>
    <n v="6.23"/>
    <n v="10.7"/>
    <n v="14.95"/>
    <n v="6.23"/>
    <n v="10.7"/>
    <n v="14.95"/>
    <n v="45"/>
    <n v="45"/>
    <n v="1119.5"/>
    <n v="309.76"/>
    <n v="65.150000000000006"/>
    <n v="9.61"/>
    <n v="4.3600000000000003"/>
    <n v="0.79"/>
    <s v=""/>
  </r>
  <r>
    <s v="20210416.csv"/>
    <s v="2021/04/16T03:50:08z"/>
    <s v="84:f3:eb:d5:fe:95"/>
    <n v="4.1100000000000003"/>
    <s v="2.0+OPENLOG+15582 MB+DS3231+BME280+PMSX003-B+PMSX003-A"/>
    <n v="40"/>
    <n v="54"/>
    <n v="24"/>
    <n v="990.21"/>
    <s v="0.05"/>
    <n v="36504"/>
    <n v="0"/>
    <n v="1076"/>
    <n v="7.25"/>
    <n v="10.78"/>
    <n v="12.18"/>
    <n v="7.25"/>
    <n v="10.78"/>
    <n v="12.18"/>
    <n v="45"/>
    <n v="45"/>
    <n v="1173.04"/>
    <n v="350.22"/>
    <n v="59.96"/>
    <n v="6.57"/>
    <n v="1.28"/>
    <n v="0.85"/>
    <n v="6.63"/>
    <n v="11.57"/>
    <n v="15.59"/>
    <n v="6.63"/>
    <n v="11.57"/>
    <n v="15.59"/>
    <n v="48"/>
    <n v="48"/>
    <n v="1232.25"/>
    <n v="339.93"/>
    <n v="61.29"/>
    <n v="9.7100000000000009"/>
    <n v="3.97"/>
    <n v="0.82"/>
    <s v=""/>
  </r>
  <r>
    <s v="20210416.csv"/>
    <s v="2021/04/16T03:52:08z"/>
    <s v="84:f3:eb:d5:fe:95"/>
    <n v="4.1100000000000003"/>
    <s v="2.0+OPENLOG+15582 MB+DS3231+BME280+PMSX003-B+PMSX003-A"/>
    <n v="40"/>
    <n v="54"/>
    <n v="25"/>
    <n v="990.13"/>
    <s v="0.05"/>
    <n v="36504"/>
    <n v="0"/>
    <n v="1196"/>
    <n v="6.8"/>
    <n v="9.6199999999999992"/>
    <n v="10.65"/>
    <n v="6.8"/>
    <n v="9.6199999999999992"/>
    <n v="10.65"/>
    <n v="40"/>
    <n v="40"/>
    <n v="1147.95"/>
    <n v="343.58"/>
    <n v="52.94"/>
    <n v="3.95"/>
    <n v="0.7"/>
    <n v="0.7"/>
    <n v="6.41"/>
    <n v="12.44"/>
    <n v="14.91"/>
    <n v="6.41"/>
    <n v="12.44"/>
    <n v="14.91"/>
    <n v="52"/>
    <n v="52"/>
    <n v="1153.32"/>
    <n v="325.94"/>
    <n v="74"/>
    <n v="9.2899999999999991"/>
    <n v="2.56"/>
    <n v="0.85"/>
    <s v=""/>
  </r>
  <r>
    <s v="20210416.csv"/>
    <s v="2021/04/16T03:54:05z"/>
    <s v="84:f3:eb:d5:fe:95"/>
    <n v="4.1100000000000003"/>
    <s v="2.0+OPENLOG+15582 MB+DS3231+BME280+PMSX003-B+PMSX003-A"/>
    <n v="40"/>
    <n v="54"/>
    <n v="24"/>
    <n v="990.14"/>
    <s v="nan"/>
    <n v="36656"/>
    <n v="0"/>
    <n v="116"/>
    <n v="7.82"/>
    <n v="12.08"/>
    <n v="12.92"/>
    <n v="7.82"/>
    <n v="12.08"/>
    <n v="12.92"/>
    <n v="50"/>
    <n v="50"/>
    <n v="1241.4000000000001"/>
    <n v="373.26"/>
    <n v="62.92"/>
    <n v="7.4"/>
    <n v="0.18"/>
    <n v="0"/>
    <n v="6.02"/>
    <n v="10.7"/>
    <n v="13.45"/>
    <n v="6.02"/>
    <n v="10.7"/>
    <n v="13.45"/>
    <n v="45"/>
    <n v="45"/>
    <n v="1065.57"/>
    <n v="298.62"/>
    <n v="58.04"/>
    <n v="10.89"/>
    <n v="1.87"/>
    <n v="1.32"/>
    <s v=""/>
  </r>
  <r>
    <s v="20210416.csv"/>
    <s v="2021/04/16T03:56:05z"/>
    <s v="84:f3:eb:d5:fe:95"/>
    <n v="4.1100000000000003"/>
    <s v="2.0+OPENLOG+15582 MB+DS3231+BME280+PMSX003-B+PMSX003-A"/>
    <n v="40"/>
    <n v="54"/>
    <n v="24"/>
    <n v="990.14"/>
    <s v="0.05"/>
    <n v="36568"/>
    <n v="0"/>
    <n v="236"/>
    <n v="7.21"/>
    <n v="12.12"/>
    <n v="13.1"/>
    <n v="7.21"/>
    <n v="12.12"/>
    <n v="13.1"/>
    <n v="51"/>
    <n v="51"/>
    <n v="1210.57"/>
    <n v="361.67"/>
    <n v="68.81"/>
    <n v="6.87"/>
    <n v="1.19"/>
    <n v="0.37"/>
    <n v="7.35"/>
    <n v="13.03"/>
    <n v="14.26"/>
    <n v="7.35"/>
    <n v="13.03"/>
    <n v="14.26"/>
    <n v="53"/>
    <n v="53"/>
    <n v="1203.9100000000001"/>
    <n v="347.58"/>
    <n v="68.87"/>
    <n v="8.06"/>
    <n v="1.45"/>
    <n v="0"/>
    <s v=""/>
  </r>
  <r>
    <s v="20210416.csv"/>
    <s v="2021/04/16T03:58:05z"/>
    <s v="84:f3:eb:d5:fe:95"/>
    <n v="4.1100000000000003"/>
    <s v="2.0+OPENLOG+15582 MB+DS3231+BME280+PMSX003-B+PMSX003-A"/>
    <n v="40"/>
    <n v="54"/>
    <n v="25"/>
    <n v="990.13"/>
    <s v="0.05"/>
    <n v="36568"/>
    <n v="0"/>
    <n v="356"/>
    <n v="6.51"/>
    <n v="10.97"/>
    <n v="12.03"/>
    <n v="6.51"/>
    <n v="10.97"/>
    <n v="12.03"/>
    <n v="46"/>
    <n v="46"/>
    <n v="1173.6500000000001"/>
    <n v="352.45"/>
    <n v="69.03"/>
    <n v="5.78"/>
    <n v="0.78"/>
    <n v="0.32"/>
    <n v="6.31"/>
    <n v="11.22"/>
    <n v="14.97"/>
    <n v="6.31"/>
    <n v="11.22"/>
    <n v="14.97"/>
    <n v="47"/>
    <n v="47"/>
    <n v="1140.04"/>
    <n v="326.97000000000003"/>
    <n v="66.319999999999993"/>
    <n v="7.91"/>
    <n v="4"/>
    <n v="2.12"/>
    <s v=""/>
  </r>
  <r>
    <s v="20210416.csv"/>
    <s v="2021/04/16T04:00:05z"/>
    <s v="84:f3:eb:d5:fe:95"/>
    <n v="4.1100000000000003"/>
    <s v="2.0+OPENLOG+15582 MB+DS3231+BME280+PMSX003-B+PMSX003-A"/>
    <n v="40"/>
    <n v="55"/>
    <n v="25"/>
    <n v="990.11"/>
    <s v="0.05"/>
    <n v="36568"/>
    <n v="0"/>
    <n v="476"/>
    <n v="6.11"/>
    <n v="9.14"/>
    <n v="9.85"/>
    <n v="6.11"/>
    <n v="9.14"/>
    <n v="9.85"/>
    <n v="38"/>
    <n v="38"/>
    <n v="1073"/>
    <n v="319.93"/>
    <n v="51.14"/>
    <n v="2.19"/>
    <n v="0.81"/>
    <n v="0.81"/>
    <n v="6.83"/>
    <n v="13.08"/>
    <n v="16.78"/>
    <n v="6.83"/>
    <n v="13.08"/>
    <n v="16.78"/>
    <n v="53"/>
    <n v="53"/>
    <n v="1170.69"/>
    <n v="333.75"/>
    <n v="68.459999999999994"/>
    <n v="14.83"/>
    <n v="3.91"/>
    <n v="1.48"/>
    <s v=""/>
  </r>
  <r>
    <s v="20210416.csv"/>
    <s v="2021/04/16T04:02:05z"/>
    <s v="84:f3:eb:d5:fe:95"/>
    <n v="4.1100000000000003"/>
    <s v="2.0+OPENLOG+15582 MB+DS3231+BME280+PMSX003-B+PMSX003-A"/>
    <n v="40"/>
    <n v="55"/>
    <n v="25"/>
    <n v="990.07"/>
    <s v="0.05"/>
    <n v="36568"/>
    <n v="0"/>
    <n v="596"/>
    <n v="7.42"/>
    <n v="10.31"/>
    <n v="11.37"/>
    <n v="7.42"/>
    <n v="10.31"/>
    <n v="11.37"/>
    <n v="43"/>
    <n v="43"/>
    <n v="1170.31"/>
    <n v="352.31"/>
    <n v="61.97"/>
    <n v="4.0599999999999996"/>
    <n v="0.75"/>
    <n v="0.49"/>
    <n v="6.17"/>
    <n v="10.99"/>
    <n v="13.23"/>
    <n v="6.17"/>
    <n v="10.99"/>
    <n v="13.23"/>
    <n v="46"/>
    <n v="46"/>
    <n v="1065.43"/>
    <n v="306.08999999999997"/>
    <n v="62.67"/>
    <n v="9.1300000000000008"/>
    <n v="2.17"/>
    <n v="0.32"/>
    <s v=""/>
  </r>
  <r>
    <s v="20210416.csv"/>
    <s v="2021/04/16T04:04:05z"/>
    <s v="84:f3:eb:d5:fe:95"/>
    <n v="4.1100000000000003"/>
    <s v="2.0+OPENLOG+15582 MB+DS3231+BME280+PMSX003-B+PMSX003-A"/>
    <n v="40"/>
    <n v="55"/>
    <n v="25"/>
    <n v="990.14"/>
    <s v="0.05"/>
    <n v="36568"/>
    <n v="0"/>
    <n v="716"/>
    <n v="6.94"/>
    <n v="11.72"/>
    <n v="13.38"/>
    <n v="6.94"/>
    <n v="11.72"/>
    <n v="13.38"/>
    <n v="49"/>
    <n v="49"/>
    <n v="1206.49"/>
    <n v="364.5"/>
    <n v="74.489999999999995"/>
    <n v="6.24"/>
    <n v="1.63"/>
    <n v="0.85"/>
    <n v="6.5"/>
    <n v="12.07"/>
    <n v="15.37"/>
    <n v="6.5"/>
    <n v="12.07"/>
    <n v="15.37"/>
    <n v="50"/>
    <n v="50"/>
    <n v="1175.1199999999999"/>
    <n v="327.97"/>
    <n v="64.650000000000006"/>
    <n v="11.06"/>
    <n v="3.32"/>
    <n v="0.82"/>
    <s v=""/>
  </r>
  <r>
    <s v="20210416.csv"/>
    <s v="2021/04/16T04:06:05z"/>
    <s v="84:f3:eb:d5:fe:95"/>
    <n v="4.1100000000000003"/>
    <s v="2.0+OPENLOG+15582 MB+DS3231+BME280+PMSX003-B+PMSX003-A"/>
    <n v="40"/>
    <n v="55"/>
    <n v="25"/>
    <n v="990.12"/>
    <s v="0.05"/>
    <n v="36568"/>
    <n v="0"/>
    <n v="836"/>
    <n v="6.9"/>
    <n v="10.26"/>
    <n v="11.81"/>
    <n v="6.9"/>
    <n v="10.26"/>
    <n v="11.81"/>
    <n v="43"/>
    <n v="43"/>
    <n v="1116.6500000000001"/>
    <n v="328.72"/>
    <n v="58.07"/>
    <n v="6.22"/>
    <n v="1"/>
    <n v="0.39"/>
    <n v="5.0999999999999996"/>
    <n v="11.07"/>
    <n v="13.26"/>
    <n v="5.0999999999999996"/>
    <n v="11.07"/>
    <n v="13.26"/>
    <n v="46"/>
    <n v="46"/>
    <n v="964.37"/>
    <n v="280.54000000000002"/>
    <n v="58.09"/>
    <n v="12.71"/>
    <n v="1.44"/>
    <n v="0.32"/>
    <s v=""/>
  </r>
  <r>
    <s v="20210416.csv"/>
    <s v="2021/04/16T04:08:05z"/>
    <s v="84:f3:eb:d5:fe:95"/>
    <n v="4.1100000000000003"/>
    <s v="2.0+OPENLOG+15582 MB+DS3231+BME280+PMSX003-B+PMSX003-A"/>
    <n v="39"/>
    <n v="55"/>
    <n v="24"/>
    <n v="990.06"/>
    <s v="0.05"/>
    <n v="36568"/>
    <n v="0"/>
    <n v="956"/>
    <n v="7.12"/>
    <n v="10.51"/>
    <n v="12.45"/>
    <n v="7.12"/>
    <n v="10.51"/>
    <n v="12.45"/>
    <n v="44"/>
    <n v="44"/>
    <n v="1168.57"/>
    <n v="349.72"/>
    <n v="62.55"/>
    <n v="6.68"/>
    <n v="1.3"/>
    <n v="0.86"/>
    <n v="5.58"/>
    <n v="10.52"/>
    <n v="12.26"/>
    <n v="5.58"/>
    <n v="10.52"/>
    <n v="12.26"/>
    <n v="44"/>
    <n v="44"/>
    <n v="1020.14"/>
    <n v="286.14999999999998"/>
    <n v="66.22"/>
    <n v="7.11"/>
    <n v="1.88"/>
    <n v="0.46"/>
    <s v=""/>
  </r>
  <r>
    <s v="20210416.csv"/>
    <s v="2021/04/16T04:10:05z"/>
    <s v="84:f3:eb:d5:fe:95"/>
    <n v="4.1100000000000003"/>
    <s v="2.0+OPENLOG+15582 MB+DS3231+BME280+PMSX003-B+PMSX003-A"/>
    <n v="39"/>
    <n v="55"/>
    <n v="24"/>
    <n v="990.08"/>
    <s v="0.05"/>
    <n v="36568"/>
    <n v="0"/>
    <n v="1076"/>
    <n v="7.21"/>
    <n v="9.6"/>
    <n v="10.56"/>
    <n v="7.21"/>
    <n v="9.6"/>
    <n v="10.56"/>
    <n v="40"/>
    <n v="40"/>
    <n v="1120.2"/>
    <n v="337.17"/>
    <n v="51.63"/>
    <n v="2.79"/>
    <n v="0.91"/>
    <n v="0.91"/>
    <n v="6"/>
    <n v="12.04"/>
    <n v="13.56"/>
    <n v="6"/>
    <n v="12.04"/>
    <n v="13.56"/>
    <n v="50"/>
    <n v="50"/>
    <n v="1112.96"/>
    <n v="313.08999999999997"/>
    <n v="62.41"/>
    <n v="10.38"/>
    <n v="1.74"/>
    <n v="0.15"/>
    <s v=""/>
  </r>
  <r>
    <s v="20210416.csv"/>
    <s v="2021/04/16T04:12:05z"/>
    <s v="84:f3:eb:d5:fe:95"/>
    <n v="4.1100000000000003"/>
    <s v="2.0+OPENLOG+15582 MB+DS3231+BME280+PMSX003-B+PMSX003-A"/>
    <n v="39"/>
    <n v="55"/>
    <n v="24"/>
    <n v="990.08"/>
    <s v="0.05"/>
    <n v="36568"/>
    <n v="0"/>
    <n v="1196"/>
    <n v="7.07"/>
    <n v="11.5"/>
    <n v="12.87"/>
    <n v="7.07"/>
    <n v="11.5"/>
    <n v="12.87"/>
    <n v="48"/>
    <n v="48"/>
    <n v="1142.21"/>
    <n v="341.31"/>
    <n v="61.99"/>
    <n v="7.57"/>
    <n v="1"/>
    <n v="0.97"/>
    <n v="4.8600000000000003"/>
    <n v="8.5299999999999994"/>
    <n v="12.76"/>
    <n v="4.8600000000000003"/>
    <n v="8.5299999999999994"/>
    <n v="12.76"/>
    <n v="36"/>
    <n v="36"/>
    <n v="995.7"/>
    <n v="266.49"/>
    <n v="46.03"/>
    <n v="9.77"/>
    <n v="3.97"/>
    <n v="0.74"/>
    <s v=""/>
  </r>
  <r>
    <s v="20210416.csv"/>
    <s v="2021/04/16T04:14:01z"/>
    <s v="84:f3:eb:d5:fe:95"/>
    <n v="4.1100000000000003"/>
    <s v="2.0+OPENLOG+15582 MB+DS3231+BME280+PMSX003-B+PMSX003-A"/>
    <n v="39"/>
    <n v="56"/>
    <n v="24"/>
    <n v="990.15"/>
    <s v="nan"/>
    <n v="36656"/>
    <n v="0"/>
    <n v="116"/>
    <n v="7.1"/>
    <n v="8.65"/>
    <n v="10.119999999999999"/>
    <n v="7.1"/>
    <n v="8.65"/>
    <n v="10.119999999999999"/>
    <n v="36"/>
    <n v="36"/>
    <n v="1101.24"/>
    <n v="325.94"/>
    <n v="36.51"/>
    <n v="3.69"/>
    <n v="1.33"/>
    <n v="0.41"/>
    <n v="6.04"/>
    <n v="9.56"/>
    <n v="12.08"/>
    <n v="6.04"/>
    <n v="9.56"/>
    <n v="12.08"/>
    <n v="40"/>
    <n v="40"/>
    <n v="1015.69"/>
    <n v="289.69"/>
    <n v="45.75"/>
    <n v="5.54"/>
    <n v="2.58"/>
    <n v="1.58"/>
    <s v=""/>
  </r>
  <r>
    <s v="20210416.csv"/>
    <s v="2021/04/16T04:16:01z"/>
    <s v="84:f3:eb:d5:fe:95"/>
    <n v="4.1100000000000003"/>
    <s v="2.0+OPENLOG+15582 MB+DS3231+BME280+PMSX003-B+PMSX003-A"/>
    <n v="39"/>
    <n v="56"/>
    <n v="24"/>
    <n v="990.1"/>
    <s v="0.05"/>
    <n v="36568"/>
    <n v="0"/>
    <n v="236"/>
    <n v="7.23"/>
    <n v="10.9"/>
    <n v="12.09"/>
    <n v="7.23"/>
    <n v="10.9"/>
    <n v="12.09"/>
    <n v="45"/>
    <n v="45"/>
    <n v="1146.3499999999999"/>
    <n v="347.87"/>
    <n v="64.8"/>
    <n v="4.93"/>
    <n v="1.17"/>
    <n v="1.1299999999999999"/>
    <n v="5.97"/>
    <n v="9.99"/>
    <n v="11.78"/>
    <n v="5.97"/>
    <n v="9.99"/>
    <n v="11.78"/>
    <n v="42"/>
    <n v="42"/>
    <n v="1021.24"/>
    <n v="293.51"/>
    <n v="57"/>
    <n v="5.47"/>
    <n v="2.12"/>
    <n v="0.38"/>
    <s v=""/>
  </r>
  <r>
    <s v="20210416.csv"/>
    <s v="2021/04/16T04:18:01z"/>
    <s v="84:f3:eb:d5:fe:95"/>
    <n v="4.1100000000000003"/>
    <s v="2.0+OPENLOG+15582 MB+DS3231+BME280+PMSX003-B+PMSX003-A"/>
    <n v="39"/>
    <n v="55"/>
    <n v="24"/>
    <n v="989.98"/>
    <s v="0.05"/>
    <n v="36568"/>
    <n v="0"/>
    <n v="356"/>
    <n v="6.49"/>
    <n v="9.6199999999999992"/>
    <n v="10.96"/>
    <n v="6.49"/>
    <n v="9.6199999999999992"/>
    <n v="10.96"/>
    <n v="40"/>
    <n v="40"/>
    <n v="1051.3499999999999"/>
    <n v="315.08999999999997"/>
    <n v="53.52"/>
    <n v="6.12"/>
    <n v="0.99"/>
    <n v="0.25"/>
    <n v="5.39"/>
    <n v="10.96"/>
    <n v="12.77"/>
    <n v="5.39"/>
    <n v="10.96"/>
    <n v="12.77"/>
    <n v="46"/>
    <n v="46"/>
    <n v="984.57"/>
    <n v="283.49"/>
    <n v="54.12"/>
    <n v="12.06"/>
    <n v="1.62"/>
    <n v="0.52"/>
    <s v=""/>
  </r>
  <r>
    <s v="20210416.csv"/>
    <s v="2021/04/16T04:20:01z"/>
    <s v="84:f3:eb:d5:fe:95"/>
    <n v="4.1100000000000003"/>
    <s v="2.0+OPENLOG+15582 MB+DS3231+BME280+PMSX003-B+PMSX003-A"/>
    <n v="39"/>
    <n v="55"/>
    <n v="24"/>
    <n v="990.15"/>
    <s v="0.05"/>
    <n v="36568"/>
    <n v="0"/>
    <n v="476"/>
    <n v="6.59"/>
    <n v="9.1300000000000008"/>
    <n v="10.18"/>
    <n v="6.59"/>
    <n v="9.1300000000000008"/>
    <n v="10.18"/>
    <n v="38"/>
    <n v="38"/>
    <n v="1069.77"/>
    <n v="313.32"/>
    <n v="56.62"/>
    <n v="4.96"/>
    <n v="0.89"/>
    <n v="0.41"/>
    <n v="5.26"/>
    <n v="9.94"/>
    <n v="11.65"/>
    <n v="5.26"/>
    <n v="9.94"/>
    <n v="11.65"/>
    <n v="41"/>
    <n v="41"/>
    <n v="972.74"/>
    <n v="269.64999999999998"/>
    <n v="56.25"/>
    <n v="7.2"/>
    <n v="1.85"/>
    <n v="0"/>
    <s v=""/>
  </r>
  <r>
    <s v="20210416.csv"/>
    <s v="2021/04/16T04:22:01z"/>
    <s v="84:f3:eb:d5:fe:95"/>
    <n v="4.1100000000000003"/>
    <s v="2.0+OPENLOG+15582 MB+DS3231+BME280+PMSX003-B+PMSX003-A"/>
    <n v="40"/>
    <n v="56"/>
    <n v="25"/>
    <n v="990.14"/>
    <s v="0.05"/>
    <n v="36568"/>
    <n v="0"/>
    <n v="596"/>
    <n v="6.06"/>
    <n v="8.74"/>
    <n v="9.4700000000000006"/>
    <n v="6.06"/>
    <n v="8.74"/>
    <n v="9.4700000000000006"/>
    <n v="36"/>
    <n v="36"/>
    <n v="1020.04"/>
    <n v="306.16000000000003"/>
    <n v="41.04"/>
    <n v="2.93"/>
    <n v="0.66"/>
    <n v="0.24"/>
    <n v="4.7"/>
    <n v="8.48"/>
    <n v="9.25"/>
    <n v="4.7"/>
    <n v="8.48"/>
    <n v="9.25"/>
    <n v="35"/>
    <n v="35"/>
    <n v="839.52"/>
    <n v="242.99"/>
    <n v="44.81"/>
    <n v="5.74"/>
    <n v="0.64"/>
    <n v="0"/>
    <s v=""/>
  </r>
  <r>
    <s v="20210416.csv"/>
    <s v="2021/04/16T04:24:01z"/>
    <s v="84:f3:eb:d5:fe:95"/>
    <n v="4.1100000000000003"/>
    <s v="2.0+OPENLOG+15582 MB+DS3231+BME280+PMSX003-B+PMSX003-A"/>
    <n v="40"/>
    <n v="56"/>
    <n v="25"/>
    <n v="990.13"/>
    <s v="0.05"/>
    <n v="36568"/>
    <n v="0"/>
    <n v="716"/>
    <n v="7.06"/>
    <n v="10.24"/>
    <n v="11.8"/>
    <n v="7.06"/>
    <n v="10.24"/>
    <n v="11.8"/>
    <n v="43"/>
    <n v="43"/>
    <n v="1129.5899999999999"/>
    <n v="344.7"/>
    <n v="55.06"/>
    <n v="4.9400000000000004"/>
    <n v="1.73"/>
    <n v="0.67"/>
    <n v="5.5"/>
    <n v="10.1"/>
    <n v="12.51"/>
    <n v="5.5"/>
    <n v="10.1"/>
    <n v="12.51"/>
    <n v="42"/>
    <n v="42"/>
    <n v="1020"/>
    <n v="286.83"/>
    <n v="57.4"/>
    <n v="8.69"/>
    <n v="1.4"/>
    <n v="0.17"/>
    <s v=""/>
  </r>
  <r>
    <s v="20210416.csv"/>
    <s v="2021/04/16T04:26:01z"/>
    <s v="84:f3:eb:d5:fe:95"/>
    <n v="4.1100000000000003"/>
    <s v="2.0+OPENLOG+15582 MB+DS3231+BME280+PMSX003-B+PMSX003-A"/>
    <n v="40"/>
    <n v="56"/>
    <n v="25"/>
    <n v="990.17"/>
    <s v="0.05"/>
    <n v="36568"/>
    <n v="0"/>
    <n v="836"/>
    <n v="6.87"/>
    <n v="9.91"/>
    <n v="11.97"/>
    <n v="6.87"/>
    <n v="9.91"/>
    <n v="11.97"/>
    <n v="41"/>
    <n v="41"/>
    <n v="1079.06"/>
    <n v="330.28"/>
    <n v="54.63"/>
    <n v="6.19"/>
    <n v="1.3"/>
    <n v="0.88"/>
    <n v="6.19"/>
    <n v="11.01"/>
    <n v="12.42"/>
    <n v="6.19"/>
    <n v="11.01"/>
    <n v="12.42"/>
    <n v="46"/>
    <n v="46"/>
    <n v="1109.9100000000001"/>
    <n v="311.43"/>
    <n v="54.72"/>
    <n v="8.1199999999999992"/>
    <n v="0.93"/>
    <n v="0.2"/>
    <s v=""/>
  </r>
  <r>
    <s v="20210416.csv"/>
    <s v="2021/04/16T04:28:01z"/>
    <s v="84:f3:eb:d5:fe:95"/>
    <n v="4.1100000000000003"/>
    <s v="2.0+OPENLOG+15582 MB+DS3231+BME280+PMSX003-B+PMSX003-A"/>
    <n v="40"/>
    <n v="55"/>
    <n v="25"/>
    <n v="990.04"/>
    <s v="0.05"/>
    <n v="36568"/>
    <n v="0"/>
    <n v="956"/>
    <n v="6.45"/>
    <n v="10.29"/>
    <n v="11.03"/>
    <n v="6.45"/>
    <n v="10.29"/>
    <n v="11.03"/>
    <n v="43"/>
    <n v="43"/>
    <n v="1067.78"/>
    <n v="322.64"/>
    <n v="59.97"/>
    <n v="6.19"/>
    <n v="0.59"/>
    <n v="0.46"/>
    <n v="5.41"/>
    <n v="9.2100000000000009"/>
    <n v="11.84"/>
    <n v="5.41"/>
    <n v="9.2100000000000009"/>
    <n v="11.84"/>
    <n v="38"/>
    <n v="38"/>
    <n v="950.29"/>
    <n v="269.74"/>
    <n v="51.21"/>
    <n v="9.35"/>
    <n v="1.38"/>
    <n v="0"/>
    <s v=""/>
  </r>
  <r>
    <s v="20210416.csv"/>
    <s v="2021/04/16T04:30:01z"/>
    <s v="84:f3:eb:d5:fe:95"/>
    <n v="4.1100000000000003"/>
    <s v="2.0+OPENLOG+15582 MB+DS3231+BME280+PMSX003-B+PMSX003-A"/>
    <n v="40"/>
    <n v="55"/>
    <n v="25"/>
    <n v="990.13"/>
    <s v="0.05"/>
    <n v="36568"/>
    <n v="0"/>
    <n v="1076"/>
    <n v="6.42"/>
    <n v="9.3000000000000007"/>
    <n v="10.3"/>
    <n v="6.42"/>
    <n v="9.3000000000000007"/>
    <n v="10.3"/>
    <n v="39"/>
    <n v="39"/>
    <n v="1075.3499999999999"/>
    <n v="322.41000000000003"/>
    <n v="52.77"/>
    <n v="3.48"/>
    <n v="0.55000000000000004"/>
    <n v="0.17"/>
    <n v="5.78"/>
    <n v="10.039999999999999"/>
    <n v="11.31"/>
    <n v="5.78"/>
    <n v="10.039999999999999"/>
    <n v="11.31"/>
    <n v="42"/>
    <n v="42"/>
    <n v="1038.71"/>
    <n v="295.87"/>
    <n v="53.85"/>
    <n v="4.32"/>
    <n v="1.56"/>
    <n v="0"/>
    <s v=""/>
  </r>
  <r>
    <s v="20210416.csv"/>
    <s v="2021/04/16T04:32:01z"/>
    <s v="84:f3:eb:d5:fe:95"/>
    <n v="4.1100000000000003"/>
    <s v="2.0+OPENLOG+15582 MB+DS3231+BME280+PMSX003-B+PMSX003-A"/>
    <n v="41"/>
    <n v="55"/>
    <n v="26"/>
    <n v="990.14"/>
    <s v="0.05"/>
    <n v="36568"/>
    <n v="0"/>
    <n v="1196"/>
    <n v="6.73"/>
    <n v="9.98"/>
    <n v="11.21"/>
    <n v="6.73"/>
    <n v="9.98"/>
    <n v="11.21"/>
    <n v="42"/>
    <n v="42"/>
    <n v="1099.95"/>
    <n v="335.14"/>
    <n v="57.21"/>
    <n v="4.74"/>
    <n v="1.03"/>
    <n v="0.64"/>
    <n v="6.97"/>
    <n v="10.91"/>
    <n v="12.5"/>
    <n v="6.97"/>
    <n v="10.91"/>
    <n v="12.5"/>
    <n v="45"/>
    <n v="45"/>
    <n v="1119.8599999999999"/>
    <n v="326.67"/>
    <n v="54.97"/>
    <n v="5.03"/>
    <n v="1.97"/>
    <n v="0.54"/>
    <s v=""/>
  </r>
  <r>
    <s v="20210416.csv"/>
    <s v="2021/04/16T04:33:58z"/>
    <s v="84:f3:eb:d5:fe:95"/>
    <n v="4.1100000000000003"/>
    <s v="2.0+OPENLOG+15582 MB+DS3231+BME280+PMSX003-B+PMSX003-A"/>
    <n v="40"/>
    <n v="55"/>
    <n v="25"/>
    <n v="990.22"/>
    <s v="nan"/>
    <n v="36656"/>
    <n v="0"/>
    <n v="116"/>
    <n v="6.16"/>
    <n v="9.1"/>
    <n v="9.1"/>
    <n v="6.16"/>
    <n v="9.1"/>
    <n v="9.1"/>
    <n v="38"/>
    <n v="38"/>
    <n v="1073.3399999999999"/>
    <n v="314.82"/>
    <n v="48.04"/>
    <n v="2.78"/>
    <n v="0"/>
    <n v="0"/>
    <n v="5.63"/>
    <n v="9.26"/>
    <n v="10.220000000000001"/>
    <n v="5.63"/>
    <n v="9.26"/>
    <n v="10.220000000000001"/>
    <n v="39"/>
    <n v="39"/>
    <n v="975.07"/>
    <n v="275.83"/>
    <n v="45.96"/>
    <n v="5.35"/>
    <n v="0.78"/>
    <n v="0"/>
    <s v=""/>
  </r>
  <r>
    <s v="20210416.csv"/>
    <s v="2021/04/16T04:35:58z"/>
    <s v="84:f3:eb:d5:fe:95"/>
    <n v="4.1100000000000003"/>
    <s v="2.0+OPENLOG+15582 MB+DS3231+BME280+PMSX003-B+PMSX003-A"/>
    <n v="41"/>
    <n v="55"/>
    <n v="26"/>
    <n v="990.21"/>
    <s v="0.05"/>
    <n v="36568"/>
    <n v="0"/>
    <n v="236"/>
    <n v="6.79"/>
    <n v="10.84"/>
    <n v="11.43"/>
    <n v="6.79"/>
    <n v="10.84"/>
    <n v="11.43"/>
    <n v="45"/>
    <n v="45"/>
    <n v="1181.3800000000001"/>
    <n v="352.54"/>
    <n v="55.53"/>
    <n v="6.84"/>
    <n v="0.46"/>
    <n v="0.46"/>
    <n v="6.49"/>
    <n v="11.7"/>
    <n v="14.49"/>
    <n v="6.49"/>
    <n v="11.7"/>
    <n v="14.49"/>
    <n v="49"/>
    <n v="49"/>
    <n v="1122.3"/>
    <n v="323.57"/>
    <n v="63.63"/>
    <n v="9.17"/>
    <n v="2.2599999999999998"/>
    <n v="0.91"/>
    <s v=""/>
  </r>
  <r>
    <s v="20210416.csv"/>
    <s v="2021/04/16T04:37:58z"/>
    <s v="84:f3:eb:d5:fe:95"/>
    <n v="4.1100000000000003"/>
    <s v="2.0+OPENLOG+15582 MB+DS3231+BME280+PMSX003-B+PMSX003-A"/>
    <n v="41"/>
    <n v="55"/>
    <n v="26"/>
    <n v="990.2"/>
    <s v="0.05"/>
    <n v="36568"/>
    <n v="0"/>
    <n v="356"/>
    <n v="6.33"/>
    <n v="9.64"/>
    <n v="11.73"/>
    <n v="6.33"/>
    <n v="9.64"/>
    <n v="11.73"/>
    <n v="40"/>
    <n v="40"/>
    <n v="1103.6099999999999"/>
    <n v="332.44"/>
    <n v="63.84"/>
    <n v="4.2699999999999996"/>
    <n v="2.21"/>
    <n v="0.94"/>
    <n v="6.19"/>
    <n v="10.42"/>
    <n v="12.55"/>
    <n v="6.19"/>
    <n v="10.42"/>
    <n v="12.55"/>
    <n v="43"/>
    <n v="43"/>
    <n v="1112.69"/>
    <n v="308.45999999999998"/>
    <n v="51.61"/>
    <n v="7.1"/>
    <n v="1.22"/>
    <n v="0.51"/>
    <s v=""/>
  </r>
  <r>
    <s v="20210416.csv"/>
    <s v="2021/04/16T04:39:58z"/>
    <s v="84:f3:eb:d5:fe:95"/>
    <n v="4.1100000000000003"/>
    <s v="2.0+OPENLOG+15582 MB+DS3231+BME280+PMSX003-B+PMSX003-A"/>
    <n v="41"/>
    <n v="55"/>
    <n v="26"/>
    <n v="990.17"/>
    <s v="0.05"/>
    <n v="36568"/>
    <n v="0"/>
    <n v="476"/>
    <n v="6.77"/>
    <n v="10.41"/>
    <n v="11.01"/>
    <n v="6.77"/>
    <n v="10.41"/>
    <n v="11.01"/>
    <n v="43"/>
    <n v="43"/>
    <n v="1143.6099999999999"/>
    <n v="345.78"/>
    <n v="60.1"/>
    <n v="4.12"/>
    <n v="0.65"/>
    <n v="0.48"/>
    <n v="6.06"/>
    <n v="10.34"/>
    <n v="12.23"/>
    <n v="6.06"/>
    <n v="10.34"/>
    <n v="12.23"/>
    <n v="43"/>
    <n v="43"/>
    <n v="1087.71"/>
    <n v="307.89"/>
    <n v="53.57"/>
    <n v="6.55"/>
    <n v="2.15"/>
    <n v="0.86"/>
    <s v=""/>
  </r>
  <r>
    <s v="20210416.csv"/>
    <s v="2021/04/16T04:41:58z"/>
    <s v="84:f3:eb:d5:fe:95"/>
    <n v="4.1100000000000003"/>
    <s v="2.0+OPENLOG+15582 MB+DS3231+BME280+PMSX003-B+PMSX003-A"/>
    <n v="41"/>
    <n v="55"/>
    <n v="26"/>
    <n v="990.23"/>
    <s v="0.05"/>
    <n v="36568"/>
    <n v="0"/>
    <n v="596"/>
    <n v="6.72"/>
    <n v="10.43"/>
    <n v="11.19"/>
    <n v="6.72"/>
    <n v="10.43"/>
    <n v="11.19"/>
    <n v="43"/>
    <n v="43"/>
    <n v="1118.43"/>
    <n v="336.84"/>
    <n v="55.51"/>
    <n v="5.91"/>
    <n v="0.4"/>
    <n v="0.4"/>
    <n v="6.38"/>
    <n v="10.86"/>
    <n v="12.39"/>
    <n v="6.38"/>
    <n v="10.86"/>
    <n v="12.39"/>
    <n v="45"/>
    <n v="45"/>
    <n v="1128.43"/>
    <n v="316.58"/>
    <n v="53.74"/>
    <n v="6.49"/>
    <n v="0.81"/>
    <n v="0.38"/>
    <s v=""/>
  </r>
  <r>
    <s v="20210416.csv"/>
    <s v="2021/04/16T04:43:58z"/>
    <s v="84:f3:eb:d5:fe:95"/>
    <n v="4.1100000000000003"/>
    <s v="2.0+OPENLOG+15582 MB+DS3231+BME280+PMSX003-B+PMSX003-A"/>
    <n v="41"/>
    <n v="55"/>
    <n v="26"/>
    <n v="990.23"/>
    <s v="0.05"/>
    <n v="36568"/>
    <n v="0"/>
    <n v="716"/>
    <n v="7.09"/>
    <n v="10.119999999999999"/>
    <n v="10.63"/>
    <n v="7.09"/>
    <n v="10.119999999999999"/>
    <n v="10.63"/>
    <n v="42"/>
    <n v="42"/>
    <n v="1148.9100000000001"/>
    <n v="352.88"/>
    <n v="56.37"/>
    <n v="3.25"/>
    <n v="0.44"/>
    <n v="0.26"/>
    <n v="6.56"/>
    <n v="11.59"/>
    <n v="13.39"/>
    <n v="6.56"/>
    <n v="11.59"/>
    <n v="13.39"/>
    <n v="48"/>
    <n v="48"/>
    <n v="1141.54"/>
    <n v="320.07"/>
    <n v="52.26"/>
    <n v="8.4"/>
    <n v="2"/>
    <n v="0.77"/>
    <s v=""/>
  </r>
  <r>
    <s v="20210416.csv"/>
    <s v="2021/04/16T04:45:58z"/>
    <s v="84:f3:eb:d5:fe:95"/>
    <n v="4.1100000000000003"/>
    <s v="2.0+OPENLOG+15582 MB+DS3231+BME280+PMSX003-B+PMSX003-A"/>
    <n v="41"/>
    <n v="55"/>
    <n v="26"/>
    <n v="990.23"/>
    <s v="0.05"/>
    <n v="36568"/>
    <n v="0"/>
    <n v="836"/>
    <n v="7.33"/>
    <n v="10.71"/>
    <n v="11.59"/>
    <n v="7.33"/>
    <n v="10.71"/>
    <n v="11.59"/>
    <n v="45"/>
    <n v="45"/>
    <n v="1175.22"/>
    <n v="357.93"/>
    <n v="58.57"/>
    <n v="4.7699999999999996"/>
    <n v="0.77"/>
    <n v="0"/>
    <n v="6.28"/>
    <n v="12.04"/>
    <n v="13.38"/>
    <n v="6.28"/>
    <n v="12.04"/>
    <n v="13.38"/>
    <n v="50"/>
    <n v="50"/>
    <n v="1131.8800000000001"/>
    <n v="314.08999999999997"/>
    <n v="56.47"/>
    <n v="11.12"/>
    <n v="1.5"/>
    <n v="0.82"/>
    <s v=""/>
  </r>
  <r>
    <s v="20210416.csv"/>
    <s v="2021/04/16T04:47:58z"/>
    <s v="84:f3:eb:d5:fe:95"/>
    <n v="4.1100000000000003"/>
    <s v="2.0+OPENLOG+15582 MB+DS3231+BME280+PMSX003-B+PMSX003-A"/>
    <n v="40"/>
    <n v="55"/>
    <n v="25"/>
    <n v="990.23"/>
    <s v="0.05"/>
    <n v="36568"/>
    <n v="0"/>
    <n v="956"/>
    <n v="7.01"/>
    <n v="9.7799999999999994"/>
    <n v="10.29"/>
    <n v="7.01"/>
    <n v="9.7799999999999994"/>
    <n v="10.29"/>
    <n v="41"/>
    <n v="41"/>
    <n v="1121.33"/>
    <n v="336.18"/>
    <n v="51.22"/>
    <n v="3.64"/>
    <n v="0.28999999999999998"/>
    <n v="0.28999999999999998"/>
    <n v="5.33"/>
    <n v="10.29"/>
    <n v="12.79"/>
    <n v="5.33"/>
    <n v="10.29"/>
    <n v="12.79"/>
    <n v="43"/>
    <n v="43"/>
    <n v="1040.8599999999999"/>
    <n v="295.26"/>
    <n v="58.33"/>
    <n v="9.76"/>
    <n v="2.73"/>
    <n v="0"/>
    <s v=""/>
  </r>
  <r>
    <s v="20210416.csv"/>
    <s v="2021/04/16T04:49:58z"/>
    <s v="84:f3:eb:d5:fe:95"/>
    <n v="4.1100000000000003"/>
    <s v="2.0+OPENLOG+15582 MB+DS3231+BME280+PMSX003-B+PMSX003-A"/>
    <n v="41"/>
    <n v="55"/>
    <n v="26"/>
    <n v="990.29"/>
    <s v="0.05"/>
    <n v="36568"/>
    <n v="0"/>
    <n v="1076"/>
    <n v="6.74"/>
    <n v="9.59"/>
    <n v="9.85"/>
    <n v="6.74"/>
    <n v="9.59"/>
    <n v="9.85"/>
    <n v="40"/>
    <n v="40"/>
    <n v="1127.03"/>
    <n v="334.25"/>
    <n v="50.43"/>
    <n v="1.93"/>
    <n v="0.43"/>
    <n v="0.19"/>
    <n v="5.09"/>
    <n v="11.65"/>
    <n v="13.61"/>
    <n v="5.09"/>
    <n v="11.65"/>
    <n v="13.61"/>
    <n v="49"/>
    <n v="49"/>
    <n v="996.05"/>
    <n v="280.36"/>
    <n v="60.24"/>
    <n v="12.73"/>
    <n v="1.45"/>
    <n v="1.39"/>
    <s v=""/>
  </r>
  <r>
    <s v="20210416.csv"/>
    <s v="_x001a__x001a__x001a_2021/04/16T04:51:58z"/>
    <s v="84:f3:eb:d5:fe:95"/>
    <n v="4.1100000000000003"/>
    <s v="2.0+OPENLOG+15582 MB+DS3231+BME280+PMSX003-B+PMSX003-A"/>
    <n v="40"/>
    <n v="55"/>
    <n v="25"/>
    <n v="990.27"/>
    <s v="0.05"/>
    <n v="36568"/>
    <n v="0"/>
    <n v="1196"/>
    <n v="6.79"/>
    <n v="10.119999999999999"/>
    <n v="10.87"/>
    <n v="6.79"/>
    <n v="10.119999999999999"/>
    <n v="10.87"/>
    <n v="42"/>
    <n v="42"/>
    <n v="1157.69"/>
    <n v="338.87"/>
    <n v="58.46"/>
    <n v="3.88"/>
    <n v="0.72"/>
    <n v="0.72"/>
    <n v="6.13"/>
    <n v="10.59"/>
    <n v="13.01"/>
    <n v="6.13"/>
    <n v="10.59"/>
    <n v="13.01"/>
    <n v="44"/>
    <n v="44"/>
    <n v="1096.8399999999999"/>
    <n v="306.23"/>
    <n v="54.37"/>
    <n v="7.97"/>
    <n v="1.71"/>
    <n v="0.8"/>
    <s v=""/>
  </r>
  <r>
    <s v="20210416.csv"/>
    <s v="2021/04/16T04:53:54z"/>
    <s v="84:f3:eb:d5:fe:95"/>
    <n v="4.1100000000000003"/>
    <s v="2.0+OPENLOG+15582 MB+DS3231+BME280+PMSX003-B+PMSX003-A"/>
    <n v="40"/>
    <n v="55"/>
    <n v="25"/>
    <n v="990.22"/>
    <s v="nan"/>
    <n v="36656"/>
    <n v="0"/>
    <n v="116"/>
    <n v="6.76"/>
    <n v="11.06"/>
    <n v="12.06"/>
    <n v="6.76"/>
    <n v="11.06"/>
    <n v="12.06"/>
    <n v="46"/>
    <n v="46"/>
    <n v="1146.24"/>
    <n v="346.04"/>
    <n v="62.52"/>
    <n v="6.9"/>
    <n v="0.9"/>
    <n v="0.6"/>
    <n v="6.49"/>
    <n v="11.15"/>
    <n v="14.04"/>
    <n v="6.49"/>
    <n v="11.15"/>
    <n v="14.04"/>
    <n v="46"/>
    <n v="46"/>
    <n v="1148.55"/>
    <n v="325.64"/>
    <n v="62.47"/>
    <n v="8.64"/>
    <n v="3.23"/>
    <n v="0"/>
    <s v=""/>
  </r>
  <r>
    <s v="20210416.csv"/>
    <s v="2021/04/16T04:55:54z"/>
    <s v="84:f3:eb:d5:fe:95"/>
    <n v="4.1100000000000003"/>
    <s v="2.0+OPENLOG+15582 MB+DS3231+BME280+PMSX003-B+PMSX003-A"/>
    <n v="41"/>
    <n v="55"/>
    <n v="26"/>
    <n v="990.23"/>
    <s v="0.05"/>
    <n v="36568"/>
    <n v="0"/>
    <n v="236"/>
    <n v="6.94"/>
    <n v="10.130000000000001"/>
    <n v="11.33"/>
    <n v="6.94"/>
    <n v="10.130000000000001"/>
    <n v="11.33"/>
    <n v="42"/>
    <n v="42"/>
    <n v="1185.1300000000001"/>
    <n v="353.58"/>
    <n v="57.35"/>
    <n v="3.42"/>
    <n v="0.81"/>
    <n v="0.81"/>
    <n v="6.78"/>
    <n v="12.5"/>
    <n v="15.29"/>
    <n v="6.78"/>
    <n v="12.5"/>
    <n v="15.29"/>
    <n v="52"/>
    <n v="52"/>
    <n v="1168.29"/>
    <n v="335.78"/>
    <n v="66.97"/>
    <n v="10.31"/>
    <n v="2.78"/>
    <n v="0.75"/>
    <s v=""/>
  </r>
  <r>
    <s v="20210416.csv"/>
    <s v="2021/04/16T04:57:54z"/>
    <s v="84:f3:eb:d5:fe:95"/>
    <n v="4.1100000000000003"/>
    <s v="2.0+OPENLOG+15582 MB+DS3231+BME280+PMSX003-B+PMSX003-A"/>
    <n v="40"/>
    <n v="56"/>
    <n v="25"/>
    <n v="990.19"/>
    <s v="0.05"/>
    <n v="36568"/>
    <n v="0"/>
    <n v="356"/>
    <n v="6.94"/>
    <n v="11.73"/>
    <n v="12.57"/>
    <n v="6.94"/>
    <n v="11.73"/>
    <n v="12.57"/>
    <n v="49"/>
    <n v="49"/>
    <n v="1172.06"/>
    <n v="352.64"/>
    <n v="61.94"/>
    <n v="8.3699999999999992"/>
    <n v="0.6"/>
    <n v="0.46"/>
    <n v="7.48"/>
    <n v="13.35"/>
    <n v="14.68"/>
    <n v="7.48"/>
    <n v="13.35"/>
    <n v="14.68"/>
    <n v="54"/>
    <n v="54"/>
    <n v="1175.68"/>
    <n v="342.65"/>
    <n v="60"/>
    <n v="12.12"/>
    <n v="1.17"/>
    <n v="0.25"/>
    <s v=""/>
  </r>
  <r>
    <s v="20210416.csv"/>
    <s v="2021/04/16T04:59:54z"/>
    <s v="84:f3:eb:d5:fe:95"/>
    <n v="4.1100000000000003"/>
    <s v="2.0+OPENLOG+15582 MB+DS3231+BME280+PMSX003-B+PMSX003-A"/>
    <n v="40"/>
    <n v="55"/>
    <n v="25"/>
    <n v="990.22"/>
    <s v="0.05"/>
    <n v="36568"/>
    <n v="0"/>
    <n v="476"/>
    <n v="6.5"/>
    <n v="9.27"/>
    <n v="10.4"/>
    <n v="6.5"/>
    <n v="9.27"/>
    <n v="10.4"/>
    <n v="39"/>
    <n v="39"/>
    <n v="1104.43"/>
    <n v="323.31"/>
    <n v="52.01"/>
    <n v="4.21"/>
    <n v="0.79"/>
    <n v="0.79"/>
    <n v="6.29"/>
    <n v="12.09"/>
    <n v="13.36"/>
    <n v="6.29"/>
    <n v="12.09"/>
    <n v="13.36"/>
    <n v="50"/>
    <n v="50"/>
    <n v="1088.82"/>
    <n v="312.76"/>
    <n v="60.39"/>
    <n v="12.06"/>
    <n v="0.55000000000000004"/>
    <n v="0.3"/>
    <s v=""/>
  </r>
  <r>
    <s v="20210416.csv"/>
    <s v="2021/04/16T05:01:54z"/>
    <s v="84:f3:eb:d5:fe:95"/>
    <n v="4.1100000000000003"/>
    <s v="2.0+OPENLOG+15582 MB+DS3231+BME280+PMSX003-B+PMSX003-A"/>
    <n v="41"/>
    <n v="54"/>
    <n v="25"/>
    <n v="990.23"/>
    <s v="0.05"/>
    <n v="36568"/>
    <n v="0"/>
    <n v="596"/>
    <n v="6.12"/>
    <n v="9.7799999999999994"/>
    <n v="10.72"/>
    <n v="6.12"/>
    <n v="9.7799999999999994"/>
    <n v="10.72"/>
    <n v="41"/>
    <n v="41"/>
    <n v="1068.04"/>
    <n v="322.58"/>
    <n v="57.4"/>
    <n v="5.81"/>
    <n v="0.49"/>
    <n v="0.28000000000000003"/>
    <n v="5.67"/>
    <n v="10.42"/>
    <n v="12.88"/>
    <n v="5.67"/>
    <n v="10.42"/>
    <n v="12.88"/>
    <n v="43"/>
    <n v="43"/>
    <n v="1029.7"/>
    <n v="296.19"/>
    <n v="55.54"/>
    <n v="10.52"/>
    <n v="2.09"/>
    <n v="0.78"/>
    <s v=""/>
  </r>
  <r>
    <s v="20210416.csv"/>
    <s v="2021/04/16T05:03:54z"/>
    <s v="84:f3:eb:d5:fe:95"/>
    <n v="4.1100000000000003"/>
    <s v="2.0+OPENLOG+15582 MB+DS3231+BME280+PMSX003-B+PMSX003-A"/>
    <n v="40"/>
    <n v="54"/>
    <n v="24"/>
    <n v="990.29"/>
    <s v="0.05"/>
    <n v="36568"/>
    <n v="0"/>
    <n v="716"/>
    <n v="7.24"/>
    <n v="10.09"/>
    <n v="11.3"/>
    <n v="7.24"/>
    <n v="10.09"/>
    <n v="11.3"/>
    <n v="42"/>
    <n v="42"/>
    <n v="1129.24"/>
    <n v="342.94"/>
    <n v="58.47"/>
    <n v="5.01"/>
    <n v="0.87"/>
    <n v="0.49"/>
    <n v="5.94"/>
    <n v="11.61"/>
    <n v="13.12"/>
    <n v="5.94"/>
    <n v="11.61"/>
    <n v="13.12"/>
    <n v="48"/>
    <n v="48"/>
    <n v="1052.43"/>
    <n v="299.75"/>
    <n v="60.38"/>
    <n v="10.96"/>
    <n v="1.1000000000000001"/>
    <n v="0"/>
    <s v=""/>
  </r>
  <r>
    <s v="20210416.csv"/>
    <s v="2021/04/16T05:05:54z"/>
    <s v="84:f3:eb:d5:fe:95"/>
    <n v="4.1100000000000003"/>
    <s v="2.0+OPENLOG+15582 MB+DS3231+BME280+PMSX003-B+PMSX003-A"/>
    <n v="40"/>
    <n v="54"/>
    <n v="25"/>
    <n v="990.28"/>
    <s v="0.05"/>
    <n v="36568"/>
    <n v="0"/>
    <n v="836"/>
    <n v="6.73"/>
    <n v="11.01"/>
    <n v="11.54"/>
    <n v="6.73"/>
    <n v="11.01"/>
    <n v="11.54"/>
    <n v="46"/>
    <n v="46"/>
    <n v="1127.28"/>
    <n v="341.66"/>
    <n v="66.510000000000005"/>
    <n v="7.13"/>
    <n v="0.21"/>
    <n v="0"/>
    <n v="5.01"/>
    <n v="9.17"/>
    <n v="10.93"/>
    <n v="5.01"/>
    <n v="9.17"/>
    <n v="10.93"/>
    <n v="38"/>
    <n v="38"/>
    <n v="958.83"/>
    <n v="267.94"/>
    <n v="46.26"/>
    <n v="6.23"/>
    <n v="1.3"/>
    <n v="0.38"/>
    <s v=""/>
  </r>
  <r>
    <s v="20210416.csv"/>
    <s v="2021/04/16T05:07:54z"/>
    <s v="84:f3:eb:d5:fe:95"/>
    <n v="4.1100000000000003"/>
    <s v="2.0+OPENLOG+15582 MB+DS3231+BME280+PMSX003-B+PMSX003-A"/>
    <n v="40"/>
    <n v="54"/>
    <n v="24"/>
    <n v="990.23"/>
    <s v="0.05"/>
    <n v="36568"/>
    <n v="0"/>
    <n v="956"/>
    <n v="5.29"/>
    <n v="8.43"/>
    <n v="8.93"/>
    <n v="5.29"/>
    <n v="8.43"/>
    <n v="8.93"/>
    <n v="35"/>
    <n v="35"/>
    <n v="960.17"/>
    <n v="287.04000000000002"/>
    <n v="47.39"/>
    <n v="3.19"/>
    <n v="0.17"/>
    <n v="0.17"/>
    <n v="4.28"/>
    <n v="7.28"/>
    <n v="8.8800000000000008"/>
    <n v="4.28"/>
    <n v="7.28"/>
    <n v="8.8800000000000008"/>
    <n v="30"/>
    <n v="30"/>
    <n v="811.75"/>
    <n v="231.84"/>
    <n v="41.16"/>
    <n v="3.49"/>
    <n v="1.7"/>
    <n v="0.93"/>
    <s v=""/>
  </r>
  <r>
    <s v="20210416.csv"/>
    <s v="_x001a__x001a__x001a_2021/04/16T05:09:54z"/>
    <s v="84:f3:eb:d5:fe:95"/>
    <n v="4.1100000000000003"/>
    <s v="2.0+OPENLOG+15582 MB+DS3231+BME280+PMSX003-B+PMSX003-A"/>
    <n v="40"/>
    <n v="54"/>
    <n v="24"/>
    <n v="990.3"/>
    <s v="0.05"/>
    <n v="36568"/>
    <n v="0"/>
    <n v="1076"/>
    <n v="6.34"/>
    <n v="9.42"/>
    <n v="10.1"/>
    <n v="6.34"/>
    <n v="9.42"/>
    <n v="10.1"/>
    <n v="39"/>
    <n v="39"/>
    <n v="1084.6500000000001"/>
    <n v="327.01"/>
    <n v="49.04"/>
    <n v="3.14"/>
    <n v="0.69"/>
    <n v="0.49"/>
    <n v="6.75"/>
    <n v="12.09"/>
    <n v="13.07"/>
    <n v="6.75"/>
    <n v="12.09"/>
    <n v="13.07"/>
    <n v="50"/>
    <n v="50"/>
    <n v="1153.78"/>
    <n v="332.86"/>
    <n v="67.459999999999994"/>
    <n v="7.8"/>
    <n v="0.81"/>
    <n v="0"/>
    <s v=""/>
  </r>
  <r>
    <s v="20210416.csv"/>
    <s v="2021/04/16T05:11:54z"/>
    <s v="84:f3:eb:d5:fe:95"/>
    <n v="4.1100000000000003"/>
    <s v="2.0+OPENLOG+15582 MB+DS3231+BME280+PMSX003-B+PMSX003-A"/>
    <n v="40"/>
    <n v="54"/>
    <n v="25"/>
    <n v="990.28"/>
    <s v="0.05"/>
    <n v="36568"/>
    <n v="0"/>
    <n v="1196"/>
    <n v="6.72"/>
    <n v="10.82"/>
    <n v="11.6"/>
    <n v="6.72"/>
    <n v="10.82"/>
    <n v="11.6"/>
    <n v="45"/>
    <n v="45"/>
    <n v="1135.6300000000001"/>
    <n v="335.68"/>
    <n v="57.59"/>
    <n v="7.71"/>
    <n v="0.56000000000000005"/>
    <n v="0.22"/>
    <n v="6.17"/>
    <n v="10.14"/>
    <n v="12.09"/>
    <n v="6.17"/>
    <n v="10.14"/>
    <n v="12.09"/>
    <n v="42"/>
    <n v="42"/>
    <n v="1101.3399999999999"/>
    <n v="309.73"/>
    <n v="50.41"/>
    <n v="6.37"/>
    <n v="1.69"/>
    <n v="0.8"/>
    <s v=""/>
  </r>
  <r>
    <s v="20210416.csv"/>
    <s v="2021/04/16T05:13:51z"/>
    <s v="84:f3:eb:d5:fe:95"/>
    <n v="4.1100000000000003"/>
    <s v="2.0+OPENLOG+15582 MB+DS3231+BME280+PMSX003-B+PMSX003-A"/>
    <n v="41"/>
    <n v="54"/>
    <n v="25"/>
    <n v="990.25"/>
    <s v="nan"/>
    <n v="36656"/>
    <n v="0"/>
    <n v="116"/>
    <n v="6"/>
    <n v="9.1999999999999993"/>
    <n v="9.56"/>
    <n v="6"/>
    <n v="9.1999999999999993"/>
    <n v="9.56"/>
    <n v="38"/>
    <n v="38"/>
    <n v="1066.08"/>
    <n v="312.48"/>
    <n v="51.26"/>
    <n v="3.46"/>
    <n v="0.26"/>
    <n v="0.26"/>
    <n v="5.76"/>
    <n v="9.61"/>
    <n v="10.85"/>
    <n v="5.76"/>
    <n v="9.61"/>
    <n v="10.85"/>
    <n v="40"/>
    <n v="40"/>
    <n v="1029.78"/>
    <n v="284.3"/>
    <n v="52.96"/>
    <n v="5.78"/>
    <n v="1.83"/>
    <n v="0.3"/>
    <s v=""/>
  </r>
  <r>
    <s v="20210416.csv"/>
    <s v="2021/04/16T05:15:51z"/>
    <s v="84:f3:eb:d5:fe:95"/>
    <n v="4.1100000000000003"/>
    <s v="2.0+OPENLOG+15582 MB+DS3231+BME280+PMSX003-B+PMSX003-A"/>
    <n v="41"/>
    <n v="53"/>
    <n v="25"/>
    <n v="990.15"/>
    <s v="0.05"/>
    <n v="36568"/>
    <n v="0"/>
    <n v="236"/>
    <n v="5.03"/>
    <n v="8.8699999999999992"/>
    <n v="9.61"/>
    <n v="5.03"/>
    <n v="8.8699999999999992"/>
    <n v="9.61"/>
    <n v="37"/>
    <n v="37"/>
    <n v="980.87"/>
    <n v="288.02999999999997"/>
    <n v="51.3"/>
    <n v="5.71"/>
    <n v="0.64"/>
    <n v="0.2"/>
    <n v="5.69"/>
    <n v="10.54"/>
    <n v="12.2"/>
    <n v="5.69"/>
    <n v="10.54"/>
    <n v="12.2"/>
    <n v="44"/>
    <n v="44"/>
    <n v="1012.89"/>
    <n v="286.45999999999998"/>
    <n v="60.29"/>
    <n v="8.17"/>
    <n v="1.63"/>
    <n v="0.43"/>
    <s v=""/>
  </r>
  <r>
    <s v="20210416.csv"/>
    <s v="2021/04/16T05:17:51z"/>
    <s v="84:f3:eb:d5:fe:95"/>
    <n v="4.1100000000000003"/>
    <s v="2.0+OPENLOG+15582 MB+DS3231+BME280+PMSX003-B+PMSX003-A"/>
    <n v="41"/>
    <n v="53"/>
    <n v="25"/>
    <n v="990.16"/>
    <s v="0.05"/>
    <n v="36568"/>
    <n v="0"/>
    <n v="356"/>
    <n v="4.8499999999999996"/>
    <n v="8.49"/>
    <n v="9.16"/>
    <n v="4.8499999999999996"/>
    <n v="8.49"/>
    <n v="9.16"/>
    <n v="35"/>
    <n v="35"/>
    <n v="959.96"/>
    <n v="283.77999999999997"/>
    <n v="54.09"/>
    <n v="3.35"/>
    <n v="0.75"/>
    <n v="0.22"/>
    <n v="6.33"/>
    <n v="10.119999999999999"/>
    <n v="13.17"/>
    <n v="6.33"/>
    <n v="10.119999999999999"/>
    <n v="13.17"/>
    <n v="42"/>
    <n v="42"/>
    <n v="1105.04"/>
    <n v="314.27999999999997"/>
    <n v="57.04"/>
    <n v="9.3000000000000007"/>
    <n v="2.0299999999999998"/>
    <n v="0"/>
    <s v=""/>
  </r>
  <r>
    <s v="20210416.csv"/>
    <s v="2021/04/16T05:19:51z"/>
    <s v="84:f3:eb:d5:fe:95"/>
    <n v="4.1100000000000003"/>
    <s v="2.0+OPENLOG+15582 MB+DS3231+BME280+PMSX003-B+PMSX003-A"/>
    <n v="40"/>
    <n v="53"/>
    <n v="24"/>
    <n v="990.29"/>
    <s v="0.05"/>
    <n v="36568"/>
    <n v="0"/>
    <n v="476"/>
    <n v="5.21"/>
    <n v="8.66"/>
    <n v="9"/>
    <n v="5.21"/>
    <n v="8.66"/>
    <n v="9"/>
    <n v="36"/>
    <n v="36"/>
    <n v="1013.57"/>
    <n v="301.63"/>
    <n v="45.39"/>
    <n v="3.07"/>
    <n v="0.26"/>
    <n v="0.26"/>
    <n v="5.4"/>
    <n v="9.27"/>
    <n v="11.87"/>
    <n v="5.4"/>
    <n v="9.27"/>
    <n v="11.87"/>
    <n v="39"/>
    <n v="39"/>
    <n v="962.24"/>
    <n v="268.04000000000002"/>
    <n v="52.52"/>
    <n v="8.51"/>
    <n v="2.84"/>
    <n v="1.01"/>
    <s v=""/>
  </r>
  <r>
    <s v="20210416.csv"/>
    <s v="2021/04/16T05:21:51z"/>
    <s v="84:f3:eb:d5:fe:95"/>
    <n v="4.1100000000000003"/>
    <s v="2.0+OPENLOG+15582 MB+DS3231+BME280+PMSX003-B+PMSX003-A"/>
    <n v="41"/>
    <n v="53"/>
    <n v="25"/>
    <n v="989.67"/>
    <s v="0.05"/>
    <n v="36568"/>
    <n v="0"/>
    <n v="596"/>
    <n v="5.42"/>
    <n v="8.8699999999999992"/>
    <n v="9.7799999999999994"/>
    <n v="5.42"/>
    <n v="8.8699999999999992"/>
    <n v="9.7799999999999994"/>
    <n v="37"/>
    <n v="37"/>
    <n v="1015.43"/>
    <n v="303.16000000000003"/>
    <n v="52.63"/>
    <n v="4.04"/>
    <n v="0.66"/>
    <n v="0.43"/>
    <n v="5.45"/>
    <n v="8.48"/>
    <n v="10.7"/>
    <n v="5.45"/>
    <n v="8.48"/>
    <n v="10.7"/>
    <n v="35"/>
    <n v="35"/>
    <n v="956.91"/>
    <n v="273.77"/>
    <n v="47.13"/>
    <n v="6.26"/>
    <n v="2.14"/>
    <n v="0.49"/>
    <s v=""/>
  </r>
  <r>
    <s v="20210416.csv"/>
    <s v="2021/04/16T05:23:51z"/>
    <s v="84:f3:eb:d5:fe:95"/>
    <n v="4.1100000000000003"/>
    <s v="2.0+OPENLOG+15582 MB+DS3231+BME280+PMSX003-B+PMSX003-A"/>
    <n v="41"/>
    <n v="53"/>
    <n v="25"/>
    <n v="990.25"/>
    <s v="0.05"/>
    <n v="36568"/>
    <n v="0"/>
    <n v="716"/>
    <n v="5.28"/>
    <n v="9.33"/>
    <n v="9.9"/>
    <n v="5.28"/>
    <n v="9.33"/>
    <n v="9.9"/>
    <n v="39"/>
    <n v="39"/>
    <n v="1035.58"/>
    <n v="305.07"/>
    <n v="56.46"/>
    <n v="4.34"/>
    <n v="0.54"/>
    <n v="0.52"/>
    <n v="5.8"/>
    <n v="10"/>
    <n v="12.9"/>
    <n v="5.8"/>
    <n v="10"/>
    <n v="12.9"/>
    <n v="42"/>
    <n v="42"/>
    <n v="998.35"/>
    <n v="286.58999999999997"/>
    <n v="52.99"/>
    <n v="7.65"/>
    <n v="3.25"/>
    <n v="1.57"/>
    <s v=""/>
  </r>
  <r>
    <s v="20210416.csv"/>
    <s v="2021/04/16T05:25:51z"/>
    <s v="84:f3:eb:d5:fe:95"/>
    <n v="4.1100000000000003"/>
    <s v="2.0+OPENLOG+15582 MB+DS3231+BME280+PMSX003-B+PMSX003-A"/>
    <n v="41"/>
    <n v="53"/>
    <n v="25"/>
    <n v="990.22"/>
    <s v="0.05"/>
    <n v="36568"/>
    <n v="0"/>
    <n v="836"/>
    <n v="5.25"/>
    <n v="8.16"/>
    <n v="9.41"/>
    <n v="5.25"/>
    <n v="8.16"/>
    <n v="9.41"/>
    <n v="34"/>
    <n v="34"/>
    <n v="948.75"/>
    <n v="288.41000000000003"/>
    <n v="45.57"/>
    <n v="4.34"/>
    <n v="1.01"/>
    <n v="0.59"/>
    <n v="5.07"/>
    <n v="9.3000000000000007"/>
    <n v="12.13"/>
    <n v="5.07"/>
    <n v="9.3000000000000007"/>
    <n v="12.13"/>
    <n v="39"/>
    <n v="39"/>
    <n v="950.1"/>
    <n v="264.55"/>
    <n v="49.4"/>
    <n v="10.06"/>
    <n v="2.72"/>
    <n v="1.79"/>
    <s v=""/>
  </r>
  <r>
    <s v="20210416.csv"/>
    <s v="2021/04/16T05:27:51z"/>
    <s v="84:f3:eb:d5:fe:95"/>
    <n v="4.1100000000000003"/>
    <s v="2.0+OPENLOG+15582 MB+DS3231+BME280+PMSX003-B+PMSX003-A"/>
    <n v="42"/>
    <n v="53"/>
    <n v="26"/>
    <n v="990.21"/>
    <s v="0.05"/>
    <n v="36568"/>
    <n v="0"/>
    <n v="956"/>
    <n v="4.41"/>
    <n v="8.43"/>
    <n v="8.9600000000000009"/>
    <n v="4.41"/>
    <n v="8.43"/>
    <n v="8.9600000000000009"/>
    <n v="35"/>
    <n v="35"/>
    <n v="885.3"/>
    <n v="265.56"/>
    <n v="46.61"/>
    <n v="6.83"/>
    <n v="0.63"/>
    <n v="0.49"/>
    <n v="4.12"/>
    <n v="7.06"/>
    <n v="8.9499999999999993"/>
    <n v="4.12"/>
    <n v="7.06"/>
    <n v="8.9499999999999993"/>
    <n v="29"/>
    <n v="29"/>
    <n v="804.73"/>
    <n v="224.82"/>
    <n v="39.18"/>
    <n v="5.79"/>
    <n v="2.2400000000000002"/>
    <n v="0.73"/>
    <s v=""/>
  </r>
  <r>
    <s v="20210416.csv"/>
    <s v="2021/04/16T05:29:51z"/>
    <s v="84:f3:eb:d5:fe:95"/>
    <n v="4.1100000000000003"/>
    <s v="2.0+OPENLOG+15582 MB+DS3231+BME280+PMSX003-B+PMSX003-A"/>
    <n v="42"/>
    <n v="52"/>
    <n v="26"/>
    <n v="990.2"/>
    <s v="0.05"/>
    <n v="36568"/>
    <n v="0"/>
    <n v="1076"/>
    <n v="4.74"/>
    <n v="7.49"/>
    <n v="8.17"/>
    <n v="4.74"/>
    <n v="7.49"/>
    <n v="8.17"/>
    <n v="31"/>
    <n v="31"/>
    <n v="900.47"/>
    <n v="271.37"/>
    <n v="40.229999999999997"/>
    <n v="3.17"/>
    <n v="0.37"/>
    <n v="0.37"/>
    <n v="5.31"/>
    <n v="8.15"/>
    <n v="10.09"/>
    <n v="5.31"/>
    <n v="8.15"/>
    <n v="10.09"/>
    <n v="34"/>
    <n v="34"/>
    <n v="946.32"/>
    <n v="261.66000000000003"/>
    <n v="47.71"/>
    <n v="6.71"/>
    <n v="1.79"/>
    <n v="0.09"/>
    <s v=""/>
  </r>
  <r>
    <s v="20210416.csv"/>
    <s v="_x001a__x001a__x001a_2021/04/16T05:31:51z"/>
    <s v="84:f3:eb:d5:fe:95"/>
    <n v="4.1100000000000003"/>
    <s v="2.0+OPENLOG+15582 MB+DS3231+BME280+PMSX003-B+PMSX003-A"/>
    <n v="42"/>
    <n v="52"/>
    <n v="25"/>
    <n v="990.16"/>
    <s v="0.05"/>
    <n v="36568"/>
    <n v="0"/>
    <n v="1196"/>
    <n v="5.24"/>
    <n v="8.5500000000000007"/>
    <n v="9.3000000000000007"/>
    <n v="5.24"/>
    <n v="8.5500000000000007"/>
    <n v="9.3000000000000007"/>
    <n v="36"/>
    <n v="36"/>
    <n v="954.09"/>
    <n v="287.27"/>
    <n v="51.8"/>
    <n v="4.79"/>
    <n v="0.61"/>
    <n v="0.38"/>
    <n v="5.43"/>
    <n v="9.0399999999999991"/>
    <n v="10.43"/>
    <n v="5.43"/>
    <n v="9.0399999999999991"/>
    <n v="10.43"/>
    <n v="38"/>
    <n v="38"/>
    <n v="956.39"/>
    <n v="271.48"/>
    <n v="50.29"/>
    <n v="5.28"/>
    <n v="1.19"/>
    <n v="0.38"/>
    <s v=""/>
  </r>
  <r>
    <s v="20210416.csv"/>
    <s v="2021/04/16T05:33:47z"/>
    <s v="84:f3:eb:d5:fe:95"/>
    <n v="4.1100000000000003"/>
    <s v="2.0+OPENLOG+15582 MB+DS3231+BME280+PMSX003-B+PMSX003-A"/>
    <n v="41"/>
    <n v="52"/>
    <n v="25"/>
    <n v="990.24"/>
    <s v="nan"/>
    <n v="36656"/>
    <n v="0"/>
    <n v="115"/>
    <n v="4.78"/>
    <n v="7.36"/>
    <n v="7.84"/>
    <n v="4.78"/>
    <n v="7.36"/>
    <n v="7.84"/>
    <n v="31"/>
    <n v="31"/>
    <n v="935.52"/>
    <n v="273.24"/>
    <n v="38.94"/>
    <n v="3.2"/>
    <n v="0.3"/>
    <n v="0.06"/>
    <n v="4.96"/>
    <n v="8.34"/>
    <n v="9.8699999999999992"/>
    <n v="4.96"/>
    <n v="8.34"/>
    <n v="9.8699999999999992"/>
    <n v="35"/>
    <n v="35"/>
    <n v="930.96"/>
    <n v="260.66000000000003"/>
    <n v="45.28"/>
    <n v="6.81"/>
    <n v="1.28"/>
    <n v="0.04"/>
    <s v=""/>
  </r>
  <r>
    <s v="20210416.csv"/>
    <s v="2021/04/16T05:35:47z"/>
    <s v="84:f3:eb:d5:fe:95"/>
    <n v="4.1100000000000003"/>
    <s v="2.0+OPENLOG+15582 MB+DS3231+BME280+PMSX003-B+PMSX003-A"/>
    <n v="42"/>
    <n v="52"/>
    <n v="25"/>
    <n v="990.26"/>
    <s v="0.05"/>
    <n v="36568"/>
    <n v="0"/>
    <n v="235"/>
    <n v="4.71"/>
    <n v="7.97"/>
    <n v="8.8699999999999992"/>
    <n v="4.71"/>
    <n v="7.97"/>
    <n v="8.8699999999999992"/>
    <n v="33"/>
    <n v="33"/>
    <n v="897.53"/>
    <n v="275.13"/>
    <n v="47.65"/>
    <n v="3.91"/>
    <n v="0.59"/>
    <n v="0.34"/>
    <n v="5.24"/>
    <n v="7.99"/>
    <n v="9.94"/>
    <n v="5.24"/>
    <n v="7.99"/>
    <n v="9.94"/>
    <n v="33"/>
    <n v="33"/>
    <n v="912.26"/>
    <n v="255.16"/>
    <n v="46.71"/>
    <n v="6.49"/>
    <n v="1.69"/>
    <n v="0"/>
    <s v=""/>
  </r>
  <r>
    <s v="20210416.csv"/>
    <s v="2021/04/16T05:37:47z"/>
    <s v="84:f3:eb:d5:fe:95"/>
    <n v="4.1100000000000003"/>
    <s v="2.0+OPENLOG+15582 MB+DS3231+BME280+PMSX003-B+PMSX003-A"/>
    <n v="41"/>
    <n v="52"/>
    <n v="24"/>
    <n v="990.23"/>
    <s v="0.05"/>
    <n v="36568"/>
    <n v="0"/>
    <n v="355"/>
    <n v="4.67"/>
    <n v="8.19"/>
    <n v="8.74"/>
    <n v="4.67"/>
    <n v="8.19"/>
    <n v="8.74"/>
    <n v="34"/>
    <n v="34"/>
    <n v="903.17"/>
    <n v="274.14"/>
    <n v="45.59"/>
    <n v="4.04"/>
    <n v="0.63"/>
    <n v="0.23"/>
    <n v="5.08"/>
    <n v="8.26"/>
    <n v="9.82"/>
    <n v="5.08"/>
    <n v="8.26"/>
    <n v="9.82"/>
    <n v="34"/>
    <n v="34"/>
    <n v="956.23"/>
    <n v="265.35000000000002"/>
    <n v="47.3"/>
    <n v="5.45"/>
    <n v="1.88"/>
    <n v="0"/>
    <s v=""/>
  </r>
  <r>
    <s v="20210416.csv"/>
    <s v="2021/04/16T05:39:47z"/>
    <s v="84:f3:eb:d5:fe:95"/>
    <n v="4.1100000000000003"/>
    <s v="2.0+OPENLOG+15582 MB+DS3231+BME280+PMSX003-B+PMSX003-A"/>
    <n v="41"/>
    <n v="52"/>
    <n v="25"/>
    <n v="990.36"/>
    <s v="0.05"/>
    <n v="36568"/>
    <n v="0"/>
    <n v="475"/>
    <n v="6.39"/>
    <n v="9.34"/>
    <n v="9.94"/>
    <n v="6.39"/>
    <n v="9.34"/>
    <n v="9.94"/>
    <n v="39"/>
    <n v="39"/>
    <n v="1071.51"/>
    <n v="319.14999999999998"/>
    <n v="54.48"/>
    <n v="2.99"/>
    <n v="0.8"/>
    <n v="0.21"/>
    <n v="6.17"/>
    <n v="10.45"/>
    <n v="13.29"/>
    <n v="6.17"/>
    <n v="10.45"/>
    <n v="13.29"/>
    <n v="44"/>
    <n v="44"/>
    <n v="1079.6400000000001"/>
    <n v="302.08999999999997"/>
    <n v="60.52"/>
    <n v="8.58"/>
    <n v="2.4500000000000002"/>
    <n v="0.73"/>
    <s v=""/>
  </r>
  <r>
    <s v="20210416.csv"/>
    <s v="2021/04/16T05:41:47z"/>
    <s v="84:f3:eb:d5:fe:95"/>
    <n v="4.1100000000000003"/>
    <s v="2.0+OPENLOG+15582 MB+DS3231+BME280+PMSX003-B+PMSX003-A"/>
    <n v="41"/>
    <n v="52"/>
    <n v="25"/>
    <n v="990.34"/>
    <s v="0.05"/>
    <n v="36568"/>
    <n v="0"/>
    <n v="595"/>
    <n v="5.58"/>
    <n v="8.58"/>
    <n v="8.9700000000000006"/>
    <n v="5.58"/>
    <n v="8.58"/>
    <n v="8.9700000000000006"/>
    <n v="36"/>
    <n v="36"/>
    <n v="1007.24"/>
    <n v="301.95999999999998"/>
    <n v="48.93"/>
    <n v="2.72"/>
    <n v="0.56999999999999995"/>
    <n v="0"/>
    <n v="5.7"/>
    <n v="9.99"/>
    <n v="11.31"/>
    <n v="5.7"/>
    <n v="9.99"/>
    <n v="11.31"/>
    <n v="42"/>
    <n v="42"/>
    <n v="1056"/>
    <n v="289.60000000000002"/>
    <n v="53.22"/>
    <n v="7.4"/>
    <n v="0.6"/>
    <n v="0.12"/>
    <s v=""/>
  </r>
  <r>
    <s v="20210416.csv"/>
    <s v="2021/04/16T05:43:47z"/>
    <s v="84:f3:eb:d5:fe:95"/>
    <n v="4.1100000000000003"/>
    <s v="2.0+OPENLOG+15582 MB+DS3231+BME280+PMSX003-B+PMSX003-A"/>
    <n v="41"/>
    <n v="52"/>
    <n v="25"/>
    <n v="990.31"/>
    <s v="0.05"/>
    <n v="36568"/>
    <n v="0"/>
    <n v="715"/>
    <n v="5.85"/>
    <n v="9.25"/>
    <n v="10.64"/>
    <n v="5.85"/>
    <n v="9.25"/>
    <n v="10.64"/>
    <n v="39"/>
    <n v="39"/>
    <n v="1058.19"/>
    <n v="316.3"/>
    <n v="52"/>
    <n v="5.66"/>
    <n v="1.57"/>
    <n v="1.07"/>
    <n v="5.69"/>
    <n v="9.01"/>
    <n v="10.91"/>
    <n v="5.69"/>
    <n v="9.01"/>
    <n v="10.91"/>
    <n v="38"/>
    <n v="38"/>
    <n v="1034.6500000000001"/>
    <n v="285.54000000000002"/>
    <n v="49.56"/>
    <n v="4.38"/>
    <n v="2.1800000000000002"/>
    <n v="0.91"/>
    <s v=""/>
  </r>
  <r>
    <s v="20210416.csv"/>
    <s v="2021/04/16T05:45:47z"/>
    <s v="84:f3:eb:d5:fe:95"/>
    <n v="4.1100000000000003"/>
    <s v="2.0+OPENLOG+15582 MB+DS3231+BME280+PMSX003-B+PMSX003-A"/>
    <n v="41"/>
    <n v="52"/>
    <n v="25"/>
    <n v="990.32"/>
    <s v="0.05"/>
    <n v="36568"/>
    <n v="0"/>
    <n v="835"/>
    <n v="6.95"/>
    <n v="9.89"/>
    <n v="11.02"/>
    <n v="6.95"/>
    <n v="9.89"/>
    <n v="11.02"/>
    <n v="41"/>
    <n v="41"/>
    <n v="1121.05"/>
    <n v="338.58"/>
    <n v="57.52"/>
    <n v="4.2699999999999996"/>
    <n v="0.94"/>
    <n v="0.24"/>
    <n v="5.88"/>
    <n v="9.25"/>
    <n v="10.87"/>
    <n v="5.88"/>
    <n v="9.25"/>
    <n v="10.87"/>
    <n v="39"/>
    <n v="39"/>
    <n v="1051.07"/>
    <n v="289.63"/>
    <n v="52.63"/>
    <n v="6.48"/>
    <n v="1.82"/>
    <n v="0.39"/>
    <s v=""/>
  </r>
  <r>
    <s v="20210416.csv"/>
    <s v="2021/04/16T05:47:47z"/>
    <s v="84:f3:eb:d5:fe:95"/>
    <n v="4.1100000000000003"/>
    <s v="2.0+OPENLOG+15582 MB+DS3231+BME280+PMSX003-B+PMSX003-A"/>
    <n v="41"/>
    <n v="52"/>
    <n v="25"/>
    <n v="990.31"/>
    <s v="0.05"/>
    <n v="36568"/>
    <n v="0"/>
    <n v="955"/>
    <n v="6.99"/>
    <n v="10.08"/>
    <n v="11.14"/>
    <n v="6.99"/>
    <n v="10.08"/>
    <n v="11.14"/>
    <n v="42"/>
    <n v="42"/>
    <n v="1172.2"/>
    <n v="343.92"/>
    <n v="53.58"/>
    <n v="5.66"/>
    <n v="1.1399999999999999"/>
    <n v="0.65"/>
    <n v="6.83"/>
    <n v="10.62"/>
    <n v="11.89"/>
    <n v="6.83"/>
    <n v="10.62"/>
    <n v="11.89"/>
    <n v="44"/>
    <n v="44"/>
    <n v="1162.3599999999999"/>
    <n v="330.59"/>
    <n v="58.73"/>
    <n v="4.09"/>
    <n v="1.21"/>
    <n v="0"/>
    <s v=""/>
  </r>
  <r>
    <s v="20210416.csv"/>
    <s v="2021/04/16T05:49:47z"/>
    <s v="84:f3:eb:d5:fe:95"/>
    <n v="4.1100000000000003"/>
    <s v="2.0+OPENLOG+15582 MB+DS3231+BME280+PMSX003-B+PMSX003-A"/>
    <n v="41"/>
    <n v="52"/>
    <n v="25"/>
    <n v="990.36"/>
    <s v="0.05"/>
    <n v="36568"/>
    <n v="0"/>
    <n v="1075"/>
    <n v="6.59"/>
    <n v="9.8699999999999992"/>
    <n v="10.41"/>
    <n v="6.59"/>
    <n v="9.8699999999999992"/>
    <n v="10.41"/>
    <n v="41"/>
    <n v="41"/>
    <n v="1111.93"/>
    <n v="333.49"/>
    <n v="52.74"/>
    <n v="6.01"/>
    <n v="0.6"/>
    <n v="0.2"/>
    <n v="6.05"/>
    <n v="10.36"/>
    <n v="12.09"/>
    <n v="6.05"/>
    <n v="10.36"/>
    <n v="12.09"/>
    <n v="43"/>
    <n v="43"/>
    <n v="1080.0899999999999"/>
    <n v="301.76"/>
    <n v="58.94"/>
    <n v="7.76"/>
    <n v="1.79"/>
    <n v="0"/>
    <s v=""/>
  </r>
  <r>
    <s v="20210416.csv"/>
    <s v="2021/04/16T05:51:47z"/>
    <s v="84:f3:eb:d5:fe:95"/>
    <n v="4.1100000000000003"/>
    <s v="2.0+OPENLOG+15582 MB+DS3231+BME280+PMSX003-B+PMSX003-A"/>
    <n v="42"/>
    <n v="52"/>
    <n v="25"/>
    <n v="990.32"/>
    <s v="0.05"/>
    <n v="36568"/>
    <n v="0"/>
    <n v="1195"/>
    <n v="7.14"/>
    <n v="10.55"/>
    <n v="11.2"/>
    <n v="7.14"/>
    <n v="10.55"/>
    <n v="11.2"/>
    <n v="44"/>
    <n v="44"/>
    <n v="1145.6400000000001"/>
    <n v="347.79"/>
    <n v="53.89"/>
    <n v="6.24"/>
    <n v="0.68"/>
    <n v="0.24"/>
    <n v="6.32"/>
    <n v="10.59"/>
    <n v="13.32"/>
    <n v="6.32"/>
    <n v="10.59"/>
    <n v="13.32"/>
    <n v="44"/>
    <n v="44"/>
    <n v="1101.22"/>
    <n v="315.87"/>
    <n v="61.09"/>
    <n v="8.26"/>
    <n v="2.2400000000000002"/>
    <n v="0.41"/>
    <s v=""/>
  </r>
  <r>
    <s v="20210416.csv"/>
    <s v="2021/04/16T05:53:43z"/>
    <s v="84:f3:eb:d5:fe:95"/>
    <n v="4.1100000000000003"/>
    <s v="2.0+OPENLOG+15582 MB+DS3231+BME280+PMSX003-B+PMSX003-A"/>
    <n v="42"/>
    <n v="52"/>
    <n v="25"/>
    <n v="990.28"/>
    <s v="nan"/>
    <n v="36656"/>
    <n v="0"/>
    <n v="116"/>
    <n v="6.94"/>
    <n v="9.7200000000000006"/>
    <n v="9.84"/>
    <n v="6.94"/>
    <n v="9.7200000000000006"/>
    <n v="9.84"/>
    <n v="41"/>
    <n v="41"/>
    <n v="1137.42"/>
    <n v="340.06"/>
    <n v="52.2"/>
    <n v="2.38"/>
    <n v="0.26"/>
    <n v="0.08"/>
    <n v="6.43"/>
    <n v="9.4499999999999993"/>
    <n v="11.72"/>
    <n v="6.43"/>
    <n v="9.4499999999999993"/>
    <n v="11.72"/>
    <n v="39"/>
    <n v="39"/>
    <n v="1116.6400000000001"/>
    <n v="306.04000000000002"/>
    <n v="52.94"/>
    <n v="5.0199999999999996"/>
    <n v="2.94"/>
    <n v="0.55000000000000004"/>
    <s v=""/>
  </r>
  <r>
    <s v="20210416.csv"/>
    <s v="2021/04/16T05:55:43z"/>
    <s v="84:f3:eb:d5:fe:95"/>
    <n v="4.1100000000000003"/>
    <s v="2.0+OPENLOG+15582 MB+DS3231+BME280+PMSX003-B+PMSX003-A"/>
    <n v="42"/>
    <n v="52"/>
    <n v="25"/>
    <n v="990.27"/>
    <s v="0.05"/>
    <n v="36568"/>
    <n v="0"/>
    <n v="236"/>
    <n v="6.35"/>
    <n v="9.56"/>
    <n v="10.65"/>
    <n v="6.35"/>
    <n v="9.56"/>
    <n v="10.65"/>
    <n v="40"/>
    <n v="40"/>
    <n v="1132.94"/>
    <n v="331.47"/>
    <n v="55.93"/>
    <n v="2.38"/>
    <n v="1.07"/>
    <n v="0.96"/>
    <n v="6.74"/>
    <n v="11.33"/>
    <n v="11.99"/>
    <n v="6.74"/>
    <n v="11.33"/>
    <n v="11.99"/>
    <n v="47"/>
    <n v="47"/>
    <n v="1189.97"/>
    <n v="336.69"/>
    <n v="57.97"/>
    <n v="6.09"/>
    <n v="0.54"/>
    <n v="0.37"/>
    <s v=""/>
  </r>
  <r>
    <s v="20210416.csv"/>
    <s v="2021/04/16T05:57:43z"/>
    <s v="84:f3:eb:d5:fe:95"/>
    <n v="4.1100000000000003"/>
    <s v="2.0+OPENLOG+15582 MB+DS3231+BME280+PMSX003-B+PMSX003-A"/>
    <n v="42"/>
    <n v="52"/>
    <n v="25"/>
    <n v="990.28"/>
    <s v="0.05"/>
    <n v="36568"/>
    <n v="0"/>
    <n v="356"/>
    <n v="7.8"/>
    <n v="10.46"/>
    <n v="10.76"/>
    <n v="7.8"/>
    <n v="10.46"/>
    <n v="10.76"/>
    <n v="44"/>
    <n v="44"/>
    <n v="1288.24"/>
    <n v="376.47"/>
    <n v="52.96"/>
    <n v="2.79"/>
    <n v="0"/>
    <n v="0"/>
    <n v="6.54"/>
    <n v="11.67"/>
    <n v="13.53"/>
    <n v="6.54"/>
    <n v="11.67"/>
    <n v="13.53"/>
    <n v="49"/>
    <n v="49"/>
    <n v="1179.94"/>
    <n v="333.37"/>
    <n v="57.71"/>
    <n v="10.63"/>
    <n v="1.69"/>
    <n v="0.37"/>
    <s v=""/>
  </r>
  <r>
    <s v="20210416.csv"/>
    <s v="2021/04/16T05:59:43z"/>
    <s v="84:f3:eb:d5:fe:95"/>
    <n v="4.1100000000000003"/>
    <s v="2.0+OPENLOG+15582 MB+DS3231+BME280+PMSX003-B+PMSX003-A"/>
    <n v="42"/>
    <n v="51"/>
    <n v="25"/>
    <n v="990.27"/>
    <s v="0.05"/>
    <n v="36568"/>
    <n v="0"/>
    <n v="476"/>
    <n v="7.42"/>
    <n v="9.91"/>
    <n v="11.16"/>
    <n v="7.42"/>
    <n v="9.91"/>
    <n v="11.16"/>
    <n v="41"/>
    <n v="41"/>
    <n v="1160.78"/>
    <n v="352.64"/>
    <n v="53.88"/>
    <n v="4.32"/>
    <n v="1.1200000000000001"/>
    <n v="0.17"/>
    <n v="6.38"/>
    <n v="11.03"/>
    <n v="11.46"/>
    <n v="6.38"/>
    <n v="11.03"/>
    <n v="11.46"/>
    <n v="46"/>
    <n v="46"/>
    <n v="1126.8499999999999"/>
    <n v="318.85000000000002"/>
    <n v="51.09"/>
    <n v="7.79"/>
    <n v="0.38"/>
    <n v="0"/>
    <s v=""/>
  </r>
  <r>
    <s v="20210416.csv"/>
    <s v="2021/04/16T06:01:43z"/>
    <s v="84:f3:eb:d5:fe:95"/>
    <n v="4.1100000000000003"/>
    <s v="2.0+OPENLOG+15582 MB+DS3231+BME280+PMSX003-B+PMSX003-A"/>
    <n v="42"/>
    <n v="52"/>
    <n v="25"/>
    <n v="990.26"/>
    <s v="0.05"/>
    <n v="36568"/>
    <n v="0"/>
    <n v="596"/>
    <n v="6.18"/>
    <n v="10.75"/>
    <n v="11.27"/>
    <n v="6.18"/>
    <n v="10.75"/>
    <n v="11.27"/>
    <n v="45"/>
    <n v="45"/>
    <n v="1156.93"/>
    <n v="340.91"/>
    <n v="60.69"/>
    <n v="7.45"/>
    <n v="0.57999999999999996"/>
    <n v="0.57999999999999996"/>
    <n v="6.58"/>
    <n v="9.06"/>
    <n v="10.99"/>
    <n v="6.58"/>
    <n v="9.06"/>
    <n v="10.99"/>
    <n v="38"/>
    <n v="38"/>
    <n v="1133.6099999999999"/>
    <n v="322.43"/>
    <n v="47.71"/>
    <n v="4.0599999999999996"/>
    <n v="2.09"/>
    <n v="0.35"/>
    <s v=""/>
  </r>
  <r>
    <s v="20210416.csv"/>
    <s v="2021/04/16T06:03:43z"/>
    <s v="84:f3:eb:d5:fe:95"/>
    <n v="4.1100000000000003"/>
    <s v="2.0+OPENLOG+15582 MB+DS3231+BME280+PMSX003-B+PMSX003-A"/>
    <n v="42"/>
    <n v="52"/>
    <n v="25"/>
    <n v="990.28"/>
    <s v="0.05"/>
    <n v="36568"/>
    <n v="0"/>
    <n v="716"/>
    <n v="6.82"/>
    <n v="10.58"/>
    <n v="11.4"/>
    <n v="6.82"/>
    <n v="10.58"/>
    <n v="11.4"/>
    <n v="44"/>
    <n v="44"/>
    <n v="1199.33"/>
    <n v="351.75"/>
    <n v="62.36"/>
    <n v="5.51"/>
    <n v="0.39"/>
    <n v="0.39"/>
    <n v="6.94"/>
    <n v="11.66"/>
    <n v="12.54"/>
    <n v="6.94"/>
    <n v="11.66"/>
    <n v="12.54"/>
    <n v="49"/>
    <n v="49"/>
    <n v="1243.33"/>
    <n v="340.17"/>
    <n v="64.89"/>
    <n v="6.51"/>
    <n v="1.17"/>
    <n v="0"/>
    <s v=""/>
  </r>
  <r>
    <s v="20210416.csv"/>
    <s v="2021/04/16T06:05:43z"/>
    <s v="84:f3:eb:d5:fe:95"/>
    <n v="4.1100000000000003"/>
    <s v="2.0+OPENLOG+15582 MB+DS3231+BME280+PMSX003-B+PMSX003-A"/>
    <n v="43"/>
    <n v="52"/>
    <n v="26"/>
    <n v="990.32"/>
    <s v="0.05"/>
    <n v="36568"/>
    <n v="0"/>
    <n v="836"/>
    <n v="7.49"/>
    <n v="10.46"/>
    <n v="11.32"/>
    <n v="7.49"/>
    <n v="10.46"/>
    <n v="11.32"/>
    <n v="44"/>
    <n v="44"/>
    <n v="1228.19"/>
    <n v="371.41"/>
    <n v="57.18"/>
    <n v="3.62"/>
    <n v="1.06"/>
    <n v="0.56000000000000005"/>
    <n v="6.81"/>
    <n v="10.87"/>
    <n v="11.71"/>
    <n v="6.81"/>
    <n v="10.87"/>
    <n v="11.71"/>
    <n v="45"/>
    <n v="45"/>
    <n v="1210.54"/>
    <n v="339.79"/>
    <n v="56.68"/>
    <n v="5.24"/>
    <n v="0.79"/>
    <n v="0.35"/>
    <s v=""/>
  </r>
  <r>
    <s v="20210416.csv"/>
    <s v="2021/04/16T06:07:43z"/>
    <s v="84:f3:eb:d5:fe:95"/>
    <n v="4.1100000000000003"/>
    <s v="2.0+OPENLOG+15582 MB+DS3231+BME280+PMSX003-B+PMSX003-A"/>
    <n v="43"/>
    <n v="51"/>
    <n v="26"/>
    <n v="990.33"/>
    <s v="0.05"/>
    <n v="36568"/>
    <n v="0"/>
    <n v="956"/>
    <n v="7.39"/>
    <n v="10.17"/>
    <n v="10.7"/>
    <n v="7.39"/>
    <n v="10.17"/>
    <n v="10.7"/>
    <n v="42"/>
    <n v="42"/>
    <n v="1241.52"/>
    <n v="370.33"/>
    <n v="49.16"/>
    <n v="3.58"/>
    <n v="0.23"/>
    <n v="0.03"/>
    <n v="6.02"/>
    <n v="11.18"/>
    <n v="11.85"/>
    <n v="6.02"/>
    <n v="11.18"/>
    <n v="11.85"/>
    <n v="47"/>
    <n v="47"/>
    <n v="1118.45"/>
    <n v="313.69"/>
    <n v="63.66"/>
    <n v="6.77"/>
    <n v="0.98"/>
    <n v="0.49"/>
    <s v=""/>
  </r>
  <r>
    <s v="20210416.csv"/>
    <s v="2021/04/16T06:09:43z"/>
    <s v="84:f3:eb:d5:fe:95"/>
    <n v="4.1100000000000003"/>
    <s v="2.0+OPENLOG+15582 MB+DS3231+BME280+PMSX003-B+PMSX003-A"/>
    <n v="43"/>
    <n v="51"/>
    <n v="26"/>
    <n v="990.37"/>
    <s v="0.05"/>
    <n v="36568"/>
    <n v="0"/>
    <n v="1076"/>
    <n v="6.07"/>
    <n v="9.94"/>
    <n v="11.56"/>
    <n v="6.07"/>
    <n v="9.94"/>
    <n v="11.56"/>
    <n v="41"/>
    <n v="41"/>
    <n v="1133.3800000000001"/>
    <n v="343.1"/>
    <n v="55.13"/>
    <n v="6.5"/>
    <n v="1.57"/>
    <n v="0.9"/>
    <n v="6.67"/>
    <n v="10.32"/>
    <n v="12.04"/>
    <n v="6.67"/>
    <n v="10.32"/>
    <n v="12.04"/>
    <n v="43"/>
    <n v="43"/>
    <n v="1172.96"/>
    <n v="329.26"/>
    <n v="55.57"/>
    <n v="7.16"/>
    <n v="1.1299999999999999"/>
    <n v="0.38"/>
    <s v=""/>
  </r>
  <r>
    <s v="20210416.csv"/>
    <s v="_x001a__x001a__x001a_2021/04/16T06:11:43z"/>
    <s v="84:f3:eb:d5:fe:95"/>
    <n v="4.1100000000000003"/>
    <s v="2.0+OPENLOG+15582 MB+DS3231+BME280+PMSX003-B+PMSX003-A"/>
    <n v="43"/>
    <n v="51"/>
    <n v="26"/>
    <n v="990.39"/>
    <s v="0.05"/>
    <n v="36568"/>
    <n v="0"/>
    <n v="1196"/>
    <n v="7.87"/>
    <n v="10.99"/>
    <n v="11.43"/>
    <n v="7.87"/>
    <n v="10.99"/>
    <n v="11.43"/>
    <n v="46"/>
    <n v="46"/>
    <n v="1271.46"/>
    <n v="386.13"/>
    <n v="60.18"/>
    <n v="3.61"/>
    <n v="0.37"/>
    <n v="0.37"/>
    <n v="7.01"/>
    <n v="11.36"/>
    <n v="11.94"/>
    <n v="7.01"/>
    <n v="11.36"/>
    <n v="11.94"/>
    <n v="47"/>
    <n v="47"/>
    <n v="1222.22"/>
    <n v="341.77"/>
    <n v="58.26"/>
    <n v="5.07"/>
    <n v="0.43"/>
    <n v="0"/>
    <s v=""/>
  </r>
  <r>
    <s v="20210416.csv"/>
    <s v="2021/04/16T06:13:40z"/>
    <s v="84:f3:eb:d5:fe:95"/>
    <n v="4.1100000000000003"/>
    <s v="2.0+OPENLOG+15582 MB+DS3231+BME280+PMSX003-B+PMSX003-A"/>
    <n v="44"/>
    <n v="51"/>
    <n v="27"/>
    <n v="990.35"/>
    <s v="nan"/>
    <n v="36656"/>
    <n v="0"/>
    <n v="116"/>
    <n v="5.04"/>
    <n v="8.64"/>
    <n v="8.9"/>
    <n v="5.04"/>
    <n v="8.64"/>
    <n v="8.9"/>
    <n v="36"/>
    <n v="36"/>
    <n v="949.02"/>
    <n v="286.2"/>
    <n v="46.02"/>
    <n v="5.68"/>
    <n v="0.2"/>
    <n v="0.2"/>
    <n v="5.41"/>
    <n v="9.33"/>
    <n v="11.49"/>
    <n v="5.41"/>
    <n v="9.33"/>
    <n v="11.49"/>
    <n v="39"/>
    <n v="39"/>
    <n v="1044.8599999999999"/>
    <n v="297.35000000000002"/>
    <n v="51.71"/>
    <n v="8.49"/>
    <n v="2.04"/>
    <n v="0.45"/>
    <s v=""/>
  </r>
  <r>
    <s v="20210416.csv"/>
    <s v="2021/04/16T06:15:40z"/>
    <s v="84:f3:eb:d5:fe:95"/>
    <n v="4.1100000000000003"/>
    <s v="2.0+OPENLOG+15582 MB+DS3231+BME280+PMSX003-B+PMSX003-A"/>
    <n v="44"/>
    <n v="50"/>
    <n v="27"/>
    <n v="990.38"/>
    <s v="0.05"/>
    <n v="36568"/>
    <n v="0"/>
    <n v="236"/>
    <n v="5.29"/>
    <n v="8.6199999999999992"/>
    <n v="9.1999999999999993"/>
    <n v="5.29"/>
    <n v="8.6199999999999992"/>
    <n v="9.1999999999999993"/>
    <n v="36"/>
    <n v="36"/>
    <n v="989.05"/>
    <n v="294"/>
    <n v="49.74"/>
    <n v="4.8499999999999996"/>
    <n v="0.3"/>
    <n v="0.28999999999999998"/>
    <n v="5.03"/>
    <n v="8.94"/>
    <n v="11.78"/>
    <n v="5.03"/>
    <n v="8.94"/>
    <n v="11.78"/>
    <n v="37"/>
    <n v="37"/>
    <n v="964.74"/>
    <n v="277.93"/>
    <n v="55.39"/>
    <n v="9.42"/>
    <n v="2.84"/>
    <n v="0.99"/>
    <s v=""/>
  </r>
  <r>
    <s v="20210416.csv"/>
    <s v="2021/04/16T06:17:40z"/>
    <s v="84:f3:eb:d5:fe:95"/>
    <n v="4.1100000000000003"/>
    <s v="2.0+OPENLOG+15582 MB+DS3231+BME280+PMSX003-B+PMSX003-A"/>
    <n v="44"/>
    <n v="50"/>
    <n v="26"/>
    <n v="990.36"/>
    <s v="0.05"/>
    <n v="36568"/>
    <n v="0"/>
    <n v="356"/>
    <n v="4.99"/>
    <n v="8.57"/>
    <n v="9.64"/>
    <n v="4.99"/>
    <n v="8.57"/>
    <n v="9.64"/>
    <n v="36"/>
    <n v="36"/>
    <n v="949.61"/>
    <n v="288.58"/>
    <n v="49.19"/>
    <n v="5.49"/>
    <n v="0.63"/>
    <n v="0.45"/>
    <n v="5.83"/>
    <n v="9.5"/>
    <n v="11.41"/>
    <n v="5.83"/>
    <n v="9.5"/>
    <n v="11.41"/>
    <n v="40"/>
    <n v="40"/>
    <n v="1030.05"/>
    <n v="289.12"/>
    <n v="60.12"/>
    <n v="5.91"/>
    <n v="2.4500000000000002"/>
    <n v="0"/>
    <s v=""/>
  </r>
  <r>
    <s v="20210416.csv"/>
    <s v="2021/04/16T06:19:40z"/>
    <s v="84:f3:eb:d5:fe:95"/>
    <n v="4.1100000000000003"/>
    <s v="2.0+OPENLOG+15582 MB+DS3231+BME280+PMSX003-B+PMSX003-A"/>
    <n v="43"/>
    <n v="50"/>
    <n v="25"/>
    <n v="989.63"/>
    <s v="0.05"/>
    <n v="36568"/>
    <n v="0"/>
    <n v="476"/>
    <n v="4.88"/>
    <n v="9.06"/>
    <n v="9.7100000000000009"/>
    <n v="4.88"/>
    <n v="9.06"/>
    <n v="9.7100000000000009"/>
    <n v="38"/>
    <n v="38"/>
    <n v="975.3"/>
    <n v="293.32"/>
    <n v="52.86"/>
    <n v="4.99"/>
    <n v="0.68"/>
    <n v="0.42"/>
    <n v="4.82"/>
    <n v="7.81"/>
    <n v="9.33"/>
    <n v="4.82"/>
    <n v="7.81"/>
    <n v="9.33"/>
    <n v="33"/>
    <n v="33"/>
    <n v="965.78"/>
    <n v="270.24"/>
    <n v="49.19"/>
    <n v="3.52"/>
    <n v="1.37"/>
    <n v="0.9"/>
    <s v=""/>
  </r>
  <r>
    <s v="20210416.csv"/>
    <s v="2021/04/16T06:21:40z"/>
    <s v="84:f3:eb:d5:fe:95"/>
    <n v="4.1100000000000003"/>
    <s v="2.0+OPENLOG+15582 MB+DS3231+BME280+PMSX003-B+PMSX003-A"/>
    <n v="45"/>
    <n v="50"/>
    <n v="27"/>
    <n v="990.35"/>
    <s v="0.05"/>
    <n v="36568"/>
    <n v="0"/>
    <n v="596"/>
    <n v="5.54"/>
    <n v="8.67"/>
    <n v="10"/>
    <n v="5.54"/>
    <n v="8.67"/>
    <n v="10"/>
    <n v="36"/>
    <n v="36"/>
    <n v="1074.94"/>
    <n v="323.24"/>
    <n v="50.36"/>
    <n v="3.76"/>
    <n v="1.22"/>
    <n v="1.22"/>
    <n v="5.13"/>
    <n v="8.43"/>
    <n v="10.130000000000001"/>
    <n v="5.13"/>
    <n v="8.43"/>
    <n v="10.130000000000001"/>
    <n v="35"/>
    <n v="35"/>
    <n v="994.52"/>
    <n v="275.58999999999997"/>
    <n v="48.52"/>
    <n v="5.57"/>
    <n v="1.57"/>
    <n v="0"/>
    <s v=""/>
  </r>
  <r>
    <s v="20210416.csv"/>
    <s v="2021/04/16T06:23:40z"/>
    <s v="84:f3:eb:d5:fe:95"/>
    <n v="4.1100000000000003"/>
    <s v="2.0+OPENLOG+15582 MB+DS3231+BME280+PMSX003-B+PMSX003-A"/>
    <n v="44"/>
    <n v="50"/>
    <n v="26"/>
    <n v="990.35"/>
    <s v="0.05"/>
    <n v="36568"/>
    <n v="0"/>
    <n v="716"/>
    <n v="5.32"/>
    <n v="10.17"/>
    <n v="10.57"/>
    <n v="5.32"/>
    <n v="10.17"/>
    <n v="10.57"/>
    <n v="42"/>
    <n v="42"/>
    <n v="1062.5999999999999"/>
    <n v="316.43"/>
    <n v="57.29"/>
    <n v="7.65"/>
    <n v="0.37"/>
    <n v="0.15"/>
    <n v="5.27"/>
    <n v="9.4700000000000006"/>
    <n v="9.7899999999999991"/>
    <n v="5.27"/>
    <n v="9.4700000000000006"/>
    <n v="9.7899999999999991"/>
    <n v="39"/>
    <n v="39"/>
    <n v="973.84"/>
    <n v="278.54000000000002"/>
    <n v="47.69"/>
    <n v="6.11"/>
    <n v="0"/>
    <n v="0"/>
    <s v=""/>
  </r>
  <r>
    <s v="20210416.csv"/>
    <s v="2021/04/16T06:25:40z"/>
    <s v="84:f3:eb:d5:fe:95"/>
    <n v="4.1100000000000003"/>
    <s v="2.0+OPENLOG+15582 MB+DS3231+BME280+PMSX003-B+PMSX003-A"/>
    <n v="44"/>
    <n v="50"/>
    <n v="26"/>
    <n v="990.34"/>
    <s v="0.05"/>
    <n v="36568"/>
    <n v="0"/>
    <n v="836"/>
    <n v="6.54"/>
    <n v="9.76"/>
    <n v="10.4"/>
    <n v="6.54"/>
    <n v="9.76"/>
    <n v="10.4"/>
    <n v="41"/>
    <n v="41"/>
    <n v="1127.1600000000001"/>
    <n v="343.47"/>
    <n v="54.19"/>
    <n v="3.6"/>
    <n v="0.69"/>
    <n v="0.69"/>
    <n v="6.48"/>
    <n v="11.26"/>
    <n v="13.67"/>
    <n v="6.48"/>
    <n v="11.26"/>
    <n v="13.67"/>
    <n v="47"/>
    <n v="47"/>
    <n v="1193.3499999999999"/>
    <n v="330.07"/>
    <n v="60.09"/>
    <n v="10.64"/>
    <n v="2.84"/>
    <n v="0.46"/>
    <s v=""/>
  </r>
  <r>
    <s v="20210416.csv"/>
    <s v="2021/04/16T06:27:40z"/>
    <s v="84:f3:eb:d5:fe:95"/>
    <n v="4.1100000000000003"/>
    <s v="2.0+OPENLOG+15582 MB+DS3231+BME280+PMSX003-B+PMSX003-A"/>
    <n v="44"/>
    <n v="50"/>
    <n v="26"/>
    <n v="990.39"/>
    <s v="0.05"/>
    <n v="36568"/>
    <n v="0"/>
    <n v="956"/>
    <n v="6.36"/>
    <n v="10.48"/>
    <n v="11.17"/>
    <n v="6.36"/>
    <n v="10.48"/>
    <n v="11.17"/>
    <n v="44"/>
    <n v="44"/>
    <n v="1214.3900000000001"/>
    <n v="361.04"/>
    <n v="59.91"/>
    <n v="3.65"/>
    <n v="0.67"/>
    <n v="0.67"/>
    <n v="6.27"/>
    <n v="11.82"/>
    <n v="12.86"/>
    <n v="6.27"/>
    <n v="11.82"/>
    <n v="12.86"/>
    <n v="49"/>
    <n v="49"/>
    <n v="1156.45"/>
    <n v="327.58999999999997"/>
    <n v="62.45"/>
    <n v="9.15"/>
    <n v="1.06"/>
    <n v="0.61"/>
    <s v=""/>
  </r>
  <r>
    <s v="20210416.csv"/>
    <s v="2021/04/16T06:29:40z"/>
    <s v="84:f3:eb:d5:fe:95"/>
    <n v="4.1100000000000003"/>
    <s v="2.0+OPENLOG+15582 MB+DS3231+BME280+PMSX003-B+PMSX003-A"/>
    <n v="44"/>
    <n v="50"/>
    <n v="26"/>
    <n v="990.41"/>
    <s v="0.05"/>
    <n v="36568"/>
    <n v="0"/>
    <n v="1076"/>
    <n v="6.56"/>
    <n v="9.74"/>
    <n v="10.11"/>
    <n v="6.56"/>
    <n v="9.74"/>
    <n v="10.11"/>
    <n v="41"/>
    <n v="41"/>
    <n v="1154.01"/>
    <n v="344.66"/>
    <n v="52.9"/>
    <n v="2.79"/>
    <n v="0.44"/>
    <n v="0.2"/>
    <n v="6.12"/>
    <n v="9.17"/>
    <n v="10.81"/>
    <n v="6.12"/>
    <n v="9.17"/>
    <n v="10.81"/>
    <n v="38"/>
    <n v="38"/>
    <n v="1056.1300000000001"/>
    <n v="303.58999999999997"/>
    <n v="50.93"/>
    <n v="5.0999999999999996"/>
    <n v="1.22"/>
    <n v="0.28999999999999998"/>
    <s v=""/>
  </r>
  <r>
    <s v="20210416.csv"/>
    <s v="2021/04/16T06:31:40z"/>
    <s v="84:f3:eb:d5:fe:95"/>
    <n v="4.1100000000000003"/>
    <s v="2.0+OPENLOG+15582 MB+DS3231+BME280+PMSX003-B+PMSX003-A"/>
    <n v="44"/>
    <n v="51"/>
    <n v="27"/>
    <n v="990.49"/>
    <s v="0.05"/>
    <n v="36568"/>
    <n v="0"/>
    <n v="1196"/>
    <n v="5.57"/>
    <n v="8.56"/>
    <n v="9.24"/>
    <n v="5.57"/>
    <n v="8.56"/>
    <n v="9.24"/>
    <n v="36"/>
    <n v="36"/>
    <n v="1028.1600000000001"/>
    <n v="305.64999999999998"/>
    <n v="50.69"/>
    <n v="2.5"/>
    <n v="0.65"/>
    <n v="0.65"/>
    <n v="6.48"/>
    <n v="10.199999999999999"/>
    <n v="11.2"/>
    <n v="6.48"/>
    <n v="10.199999999999999"/>
    <n v="11.2"/>
    <n v="43"/>
    <n v="43"/>
    <n v="1149.57"/>
    <n v="324.67"/>
    <n v="58.9"/>
    <n v="5.19"/>
    <n v="0.14000000000000001"/>
    <n v="0"/>
    <s v=""/>
  </r>
  <r>
    <s v="20210416.csv"/>
    <s v="2021/04/16T06:33:36z"/>
    <s v="84:f3:eb:d5:fe:95"/>
    <n v="4.1100000000000003"/>
    <s v="2.0+OPENLOG+15582 MB+DS3231+BME280+PMSX003-B+PMSX003-A"/>
    <n v="45"/>
    <n v="51"/>
    <n v="28"/>
    <n v="990.44"/>
    <s v="nan"/>
    <n v="36656"/>
    <n v="0"/>
    <n v="116"/>
    <n v="6.22"/>
    <n v="9.86"/>
    <n v="10.56"/>
    <n v="6.22"/>
    <n v="9.86"/>
    <n v="10.56"/>
    <n v="41"/>
    <n v="41"/>
    <n v="1201.3800000000001"/>
    <n v="351.96"/>
    <n v="56.92"/>
    <n v="3.28"/>
    <n v="0.74"/>
    <n v="0.68"/>
    <n v="6.56"/>
    <n v="10.6"/>
    <n v="12.1"/>
    <n v="6.56"/>
    <n v="10.6"/>
    <n v="12.1"/>
    <n v="44"/>
    <n v="44"/>
    <n v="1173.31"/>
    <n v="322.12"/>
    <n v="58.29"/>
    <n v="7.29"/>
    <n v="1.33"/>
    <n v="0.67"/>
    <s v=""/>
  </r>
  <r>
    <s v="20210416.csv"/>
    <s v="2021/04/16T06:35:36z"/>
    <s v="84:f3:eb:d5:fe:95"/>
    <n v="4.1100000000000003"/>
    <s v="2.0+OPENLOG+15582 MB+DS3231+BME280+PMSX003-B+PMSX003-A"/>
    <n v="45"/>
    <n v="50"/>
    <n v="27"/>
    <n v="990.42"/>
    <s v="0.05"/>
    <n v="36504"/>
    <n v="0"/>
    <n v="236"/>
    <n v="5.91"/>
    <n v="8.57"/>
    <n v="9.31"/>
    <n v="5.91"/>
    <n v="8.57"/>
    <n v="9.31"/>
    <n v="36"/>
    <n v="36"/>
    <n v="1096.1600000000001"/>
    <n v="325.88"/>
    <n v="49.04"/>
    <n v="2.93"/>
    <n v="0.33"/>
    <n v="0"/>
    <n v="5.55"/>
    <n v="9.7799999999999994"/>
    <n v="11.04"/>
    <n v="5.55"/>
    <n v="9.7799999999999994"/>
    <n v="11.04"/>
    <n v="41"/>
    <n v="41"/>
    <n v="1071.0899999999999"/>
    <n v="300.43"/>
    <n v="53.19"/>
    <n v="6.87"/>
    <n v="1.65"/>
    <n v="0.49"/>
    <s v=""/>
  </r>
  <r>
    <s v="20210416.csv"/>
    <s v="_x001a__x001a__x001a_2021/04/16T06:37:36z"/>
    <s v="84:f3:eb:d5:fe:95"/>
    <n v="4.1100000000000003"/>
    <s v="2.0+OPENLOG+15582 MB+DS3231+BME280+PMSX003-B+PMSX003-A"/>
    <n v="45"/>
    <n v="50"/>
    <n v="27"/>
    <n v="990.44"/>
    <s v="0.05"/>
    <n v="36504"/>
    <n v="0"/>
    <n v="356"/>
    <n v="5.09"/>
    <n v="7.27"/>
    <n v="7.9"/>
    <n v="5.09"/>
    <n v="7.27"/>
    <n v="7.9"/>
    <n v="30"/>
    <n v="30"/>
    <n v="992.06"/>
    <n v="290.39"/>
    <n v="38.869999999999997"/>
    <n v="2.84"/>
    <n v="0.45"/>
    <n v="0.19"/>
    <n v="5.7"/>
    <n v="9.35"/>
    <n v="9.93"/>
    <n v="5.7"/>
    <n v="9.35"/>
    <n v="9.93"/>
    <n v="39"/>
    <n v="39"/>
    <n v="1079.1300000000001"/>
    <n v="304.04000000000002"/>
    <n v="53.68"/>
    <n v="4.26"/>
    <n v="0.72"/>
    <n v="0.12"/>
    <s v=""/>
  </r>
  <r>
    <s v="20210416.csv"/>
    <s v="2021/04/16T06:39:36z"/>
    <s v="84:f3:eb:d5:fe:95"/>
    <n v="4.1100000000000003"/>
    <s v="2.0+OPENLOG+15582 MB+DS3231+BME280+PMSX003-B+PMSX003-A"/>
    <n v="45"/>
    <n v="50"/>
    <n v="27"/>
    <n v="990.52"/>
    <s v="0.05"/>
    <n v="36504"/>
    <n v="0"/>
    <n v="476"/>
    <n v="5.8"/>
    <n v="8.81"/>
    <n v="9.49"/>
    <n v="5.8"/>
    <n v="8.81"/>
    <n v="9.49"/>
    <n v="37"/>
    <n v="37"/>
    <n v="1111.6500000000001"/>
    <n v="329.91"/>
    <n v="48.41"/>
    <n v="3.03"/>
    <n v="0.22"/>
    <n v="0.04"/>
    <n v="6.06"/>
    <n v="9.67"/>
    <n v="12.37"/>
    <n v="6.06"/>
    <n v="9.67"/>
    <n v="12.37"/>
    <n v="40"/>
    <n v="40"/>
    <n v="1114.3900000000001"/>
    <n v="313.42"/>
    <n v="54.12"/>
    <n v="10.210000000000001"/>
    <n v="2.5099999999999998"/>
    <n v="0.9"/>
    <s v=""/>
  </r>
  <r>
    <s v="20210416.csv"/>
    <s v="2021/04/16T06:41:36z"/>
    <s v="84:f3:eb:d5:fe:95"/>
    <n v="4.1100000000000003"/>
    <s v="2.0+OPENLOG+15582 MB+DS3231+BME280+PMSX003-B+PMSX003-A"/>
    <n v="45"/>
    <n v="50"/>
    <n v="27"/>
    <n v="990.54"/>
    <s v="0.05"/>
    <n v="36504"/>
    <n v="0"/>
    <n v="596"/>
    <n v="6.01"/>
    <n v="9.3699999999999992"/>
    <n v="10.029999999999999"/>
    <n v="6.01"/>
    <n v="9.3699999999999992"/>
    <n v="10.029999999999999"/>
    <n v="39"/>
    <n v="39"/>
    <n v="1122.99"/>
    <n v="333.07"/>
    <n v="55.42"/>
    <n v="4.16"/>
    <n v="0.16"/>
    <n v="0.16"/>
    <n v="5.65"/>
    <n v="8.8800000000000008"/>
    <n v="9.2899999999999991"/>
    <n v="5.65"/>
    <n v="8.8800000000000008"/>
    <n v="9.2899999999999991"/>
    <n v="37"/>
    <n v="37"/>
    <n v="1012.78"/>
    <n v="285.58"/>
    <n v="49.1"/>
    <n v="6.14"/>
    <n v="0.38"/>
    <n v="0"/>
    <s v=""/>
  </r>
  <r>
    <s v="20210416.csv"/>
    <s v="2021/04/16T06:43:36z"/>
    <s v="84:f3:eb:d5:fe:95"/>
    <n v="4.1100000000000003"/>
    <s v="2.0+OPENLOG+15582 MB+DS3231+BME280+PMSX003-B+PMSX003-A"/>
    <n v="45"/>
    <n v="50"/>
    <n v="27"/>
    <n v="990.57"/>
    <s v="0.05"/>
    <n v="36504"/>
    <n v="0"/>
    <n v="716"/>
    <n v="5.74"/>
    <n v="9.5500000000000007"/>
    <n v="10.15"/>
    <n v="5.74"/>
    <n v="9.5500000000000007"/>
    <n v="10.15"/>
    <n v="40"/>
    <n v="40"/>
    <n v="1094.32"/>
    <n v="328.91"/>
    <n v="55.52"/>
    <n v="3.17"/>
    <n v="0.67"/>
    <n v="0.67"/>
    <n v="5.93"/>
    <n v="8.36"/>
    <n v="10.029999999999999"/>
    <n v="5.93"/>
    <n v="8.36"/>
    <n v="10.029999999999999"/>
    <n v="35"/>
    <n v="35"/>
    <n v="1006.5"/>
    <n v="289.64"/>
    <n v="48.4"/>
    <n v="4.43"/>
    <n v="1.83"/>
    <n v="0"/>
    <s v=""/>
  </r>
  <r>
    <s v="20210416.csv"/>
    <s v="2021/04/16T06:45:36z"/>
    <s v="84:f3:eb:d5:fe:95"/>
    <n v="4.1100000000000003"/>
    <s v="2.0+OPENLOG+15582 MB+DS3231+BME280+PMSX003-B+PMSX003-A"/>
    <n v="45"/>
    <n v="50"/>
    <n v="27"/>
    <n v="990.57"/>
    <s v="0.05"/>
    <n v="36504"/>
    <n v="0"/>
    <n v="836"/>
    <n v="5.93"/>
    <n v="9.7100000000000009"/>
    <n v="9.7799999999999994"/>
    <n v="5.93"/>
    <n v="9.7100000000000009"/>
    <n v="9.7799999999999994"/>
    <n v="40"/>
    <n v="40"/>
    <n v="1162.68"/>
    <n v="341.94"/>
    <n v="49.69"/>
    <n v="3.18"/>
    <n v="7.0000000000000007E-2"/>
    <n v="7.0000000000000007E-2"/>
    <n v="6.47"/>
    <n v="9.17"/>
    <n v="11.21"/>
    <n v="6.47"/>
    <n v="9.17"/>
    <n v="11.21"/>
    <n v="38"/>
    <n v="38"/>
    <n v="1123.33"/>
    <n v="315.67"/>
    <n v="52.17"/>
    <n v="6.09"/>
    <n v="1.29"/>
    <n v="0"/>
    <s v=""/>
  </r>
  <r>
    <s v="20210416.csv"/>
    <s v="2021/04/16T06:47:36z"/>
    <s v="84:f3:eb:d5:fe:95"/>
    <n v="4.1100000000000003"/>
    <s v="2.0+OPENLOG+15582 MB+DS3231+BME280+PMSX003-B+PMSX003-A"/>
    <n v="46"/>
    <n v="50"/>
    <n v="28"/>
    <n v="990.54"/>
    <s v="0.05"/>
    <n v="36504"/>
    <n v="0"/>
    <n v="956"/>
    <n v="5.8"/>
    <n v="8.73"/>
    <n v="9.3699999999999992"/>
    <n v="5.8"/>
    <n v="8.73"/>
    <n v="9.3699999999999992"/>
    <n v="36"/>
    <n v="36"/>
    <n v="1050.8599999999999"/>
    <n v="314.89999999999998"/>
    <n v="40.81"/>
    <n v="4.96"/>
    <n v="0.61"/>
    <n v="0.43"/>
    <n v="5.99"/>
    <n v="8.94"/>
    <n v="9.43"/>
    <n v="5.99"/>
    <n v="8.94"/>
    <n v="9.43"/>
    <n v="37"/>
    <n v="37"/>
    <n v="1039.25"/>
    <n v="295.85000000000002"/>
    <n v="50.06"/>
    <n v="4.33"/>
    <n v="0.54"/>
    <n v="0"/>
    <s v=""/>
  </r>
  <r>
    <s v="20210416.csv"/>
    <s v="2021/04/16T06:49:36z"/>
    <s v="84:f3:eb:d5:fe:95"/>
    <n v="4.1100000000000003"/>
    <s v="2.0+OPENLOG+15582 MB+DS3231+BME280+PMSX003-B+PMSX003-A"/>
    <n v="46"/>
    <n v="49"/>
    <n v="28"/>
    <n v="990.57"/>
    <s v="0.05"/>
    <n v="36504"/>
    <n v="0"/>
    <n v="1076"/>
    <n v="5.38"/>
    <n v="9.42"/>
    <n v="9.7200000000000006"/>
    <n v="5.38"/>
    <n v="9.42"/>
    <n v="9.7200000000000006"/>
    <n v="39"/>
    <n v="39"/>
    <n v="1021.52"/>
    <n v="303.68"/>
    <n v="54.45"/>
    <n v="6.57"/>
    <n v="0.43"/>
    <n v="0.43"/>
    <n v="5.96"/>
    <n v="9.23"/>
    <n v="10.29"/>
    <n v="5.96"/>
    <n v="9.23"/>
    <n v="10.29"/>
    <n v="38"/>
    <n v="38"/>
    <n v="1026.04"/>
    <n v="297.45999999999998"/>
    <n v="51.22"/>
    <n v="5.68"/>
    <n v="1.1599999999999999"/>
    <n v="0.41"/>
    <s v=""/>
  </r>
  <r>
    <s v="20210416.csv"/>
    <s v="2021/04/16T06:51:36z"/>
    <s v="84:f3:eb:d5:fe:95"/>
    <n v="4.1100000000000003"/>
    <s v="2.0+OPENLOG+15582 MB+DS3231+BME280+PMSX003-B+PMSX003-A"/>
    <n v="46"/>
    <n v="49"/>
    <n v="28"/>
    <n v="990.55"/>
    <s v="0.05"/>
    <n v="36504"/>
    <n v="0"/>
    <n v="1196"/>
    <n v="6.27"/>
    <n v="9.2100000000000009"/>
    <n v="9.7100000000000009"/>
    <n v="6.27"/>
    <n v="9.2100000000000009"/>
    <n v="9.7100000000000009"/>
    <n v="38"/>
    <n v="38"/>
    <n v="1096.6400000000001"/>
    <n v="335.23"/>
    <n v="47.21"/>
    <n v="4.95"/>
    <n v="0.47"/>
    <n v="0.47"/>
    <n v="5.39"/>
    <n v="8.58"/>
    <n v="8.99"/>
    <n v="5.39"/>
    <n v="8.58"/>
    <n v="8.99"/>
    <n v="36"/>
    <n v="36"/>
    <n v="1042.23"/>
    <n v="289.27999999999997"/>
    <n v="42.54"/>
    <n v="4.17"/>
    <n v="0.17"/>
    <n v="0.17"/>
    <s v=""/>
  </r>
  <r>
    <s v="20210416.csv"/>
    <s v="2021/04/16T06:53:33z"/>
    <s v="84:f3:eb:d5:fe:95"/>
    <n v="4.1100000000000003"/>
    <s v="2.0+OPENLOG+15582 MB+DS3231+BME280+PMSX003-B+PMSX003-A"/>
    <n v="46"/>
    <n v="48"/>
    <n v="27"/>
    <n v="990.54"/>
    <s v="nan"/>
    <n v="36656"/>
    <n v="0"/>
    <n v="116"/>
    <n v="5.64"/>
    <n v="8.6199999999999992"/>
    <n v="8.64"/>
    <n v="5.64"/>
    <n v="8.6199999999999992"/>
    <n v="8.64"/>
    <n v="36"/>
    <n v="36"/>
    <n v="1052.0999999999999"/>
    <n v="321.62"/>
    <n v="48.5"/>
    <n v="2.1800000000000002"/>
    <n v="0"/>
    <n v="0"/>
    <n v="5.12"/>
    <n v="8.75"/>
    <n v="12.46"/>
    <n v="5.12"/>
    <n v="8.75"/>
    <n v="12.46"/>
    <n v="36"/>
    <n v="36"/>
    <n v="1080.94"/>
    <n v="304.73"/>
    <n v="55.33"/>
    <n v="9.4600000000000009"/>
    <n v="3.33"/>
    <n v="1.17"/>
    <s v=""/>
  </r>
  <r>
    <s v="20210416.csv"/>
    <s v="2021/04/16T06:55:33z"/>
    <s v="84:f3:eb:d5:fe:95"/>
    <n v="4.1100000000000003"/>
    <s v="2.0+OPENLOG+15582 MB+DS3231+BME280+PMSX003-B+PMSX003-A"/>
    <n v="47"/>
    <n v="49"/>
    <n v="28"/>
    <n v="990.62"/>
    <s v="0.05"/>
    <n v="36504"/>
    <n v="0"/>
    <n v="236"/>
    <n v="5.29"/>
    <n v="7.94"/>
    <n v="8.56"/>
    <n v="5.29"/>
    <n v="7.94"/>
    <n v="8.56"/>
    <n v="33"/>
    <n v="33"/>
    <n v="1017.66"/>
    <n v="306.57"/>
    <n v="44.56"/>
    <n v="4.68"/>
    <n v="0.44"/>
    <n v="0.24"/>
    <n v="5.58"/>
    <n v="9.8800000000000008"/>
    <n v="10.75"/>
    <n v="5.58"/>
    <n v="9.8800000000000008"/>
    <n v="10.75"/>
    <n v="41"/>
    <n v="41"/>
    <n v="1155.8699999999999"/>
    <n v="322.88"/>
    <n v="61.3"/>
    <n v="6.35"/>
    <n v="0.49"/>
    <n v="0.14000000000000001"/>
    <s v=""/>
  </r>
  <r>
    <s v="20210416.csv"/>
    <s v="2021/04/16T06:57:33z"/>
    <s v="84:f3:eb:d5:fe:95"/>
    <n v="4.1100000000000003"/>
    <s v="2.0+OPENLOG+15582 MB+DS3231+BME280+PMSX003-B+PMSX003-A"/>
    <n v="48"/>
    <n v="48"/>
    <n v="29"/>
    <n v="990.64"/>
    <s v="0.05"/>
    <n v="36504"/>
    <n v="0"/>
    <n v="356"/>
    <n v="5.53"/>
    <n v="7.44"/>
    <n v="8.4600000000000009"/>
    <n v="5.53"/>
    <n v="7.44"/>
    <n v="8.4600000000000009"/>
    <n v="31"/>
    <n v="31"/>
    <n v="1034.8699999999999"/>
    <n v="306.06"/>
    <n v="49.29"/>
    <n v="3.49"/>
    <n v="0.86"/>
    <n v="0.86"/>
    <n v="4.99"/>
    <n v="8.75"/>
    <n v="9.49"/>
    <n v="4.99"/>
    <n v="8.75"/>
    <n v="9.49"/>
    <n v="36"/>
    <n v="36"/>
    <n v="1029.1300000000001"/>
    <n v="290.39"/>
    <n v="48.7"/>
    <n v="4.55"/>
    <n v="0.99"/>
    <n v="0"/>
    <s v=""/>
  </r>
  <r>
    <s v="20210416.csv"/>
    <s v="2021/04/16T06:59:33z"/>
    <s v="84:f3:eb:d5:fe:95"/>
    <n v="4.1100000000000003"/>
    <s v="2.0+OPENLOG+15582 MB+DS3231+BME280+PMSX003-B+PMSX003-A"/>
    <n v="49"/>
    <n v="48"/>
    <n v="30"/>
    <n v="990.58"/>
    <s v="0.05"/>
    <n v="36504"/>
    <n v="0"/>
    <n v="476"/>
    <n v="5.56"/>
    <n v="9.43"/>
    <n v="10.61"/>
    <n v="5.56"/>
    <n v="9.43"/>
    <n v="10.61"/>
    <n v="39"/>
    <n v="39"/>
    <n v="1087.76"/>
    <n v="321.52999999999997"/>
    <n v="62.64"/>
    <n v="5.0999999999999996"/>
    <n v="1.1100000000000001"/>
    <n v="0.91"/>
    <n v="4.3899999999999997"/>
    <n v="7.56"/>
    <n v="8.4499999999999993"/>
    <n v="4.3899999999999997"/>
    <n v="7.56"/>
    <n v="8.4499999999999993"/>
    <n v="32"/>
    <n v="32"/>
    <n v="977.59"/>
    <n v="264.52"/>
    <n v="39.18"/>
    <n v="4.76"/>
    <n v="0.94"/>
    <n v="0.48"/>
    <s v=""/>
  </r>
  <r>
    <s v="20210416.csv"/>
    <s v="2021/04/16T07:01:33z"/>
    <s v="84:f3:eb:d5:fe:95"/>
    <n v="4.1100000000000003"/>
    <s v="2.0+OPENLOG+15582 MB+DS3231+BME280+PMSX003-B+PMSX003-A"/>
    <n v="49"/>
    <n v="47"/>
    <n v="30"/>
    <n v="990.51"/>
    <s v="0.05"/>
    <n v="36504"/>
    <n v="0"/>
    <n v="596"/>
    <n v="5.04"/>
    <n v="7.69"/>
    <n v="8.07"/>
    <n v="5.04"/>
    <n v="7.69"/>
    <n v="8.07"/>
    <n v="32"/>
    <n v="32"/>
    <n v="1010.96"/>
    <n v="304.16000000000003"/>
    <n v="48.94"/>
    <n v="3"/>
    <n v="0.38"/>
    <n v="0.18"/>
    <n v="4.3600000000000003"/>
    <n v="8.91"/>
    <n v="9.68"/>
    <n v="4.3600000000000003"/>
    <n v="8.91"/>
    <n v="9.68"/>
    <n v="37"/>
    <n v="37"/>
    <n v="993.83"/>
    <n v="276.64999999999998"/>
    <n v="45.88"/>
    <n v="5.74"/>
    <n v="0.99"/>
    <n v="0"/>
    <s v=""/>
  </r>
  <r>
    <s v="20210416.csv"/>
    <s v="2021/04/16T07:03:33z"/>
    <s v="84:f3:eb:d5:fe:95"/>
    <n v="4.1100000000000003"/>
    <s v="2.0+OPENLOG+15582 MB+DS3231+BME280+PMSX003-B+PMSX003-A"/>
    <n v="49"/>
    <n v="46"/>
    <n v="29"/>
    <n v="990.57"/>
    <s v="0.05"/>
    <n v="36504"/>
    <n v="0"/>
    <n v="716"/>
    <n v="4.97"/>
    <n v="7.1"/>
    <n v="7.47"/>
    <n v="4.97"/>
    <n v="7.1"/>
    <n v="7.47"/>
    <n v="30"/>
    <n v="30"/>
    <n v="973.54"/>
    <n v="293.94"/>
    <n v="43.71"/>
    <n v="2.15"/>
    <n v="0.22"/>
    <n v="0.22"/>
    <n v="4.58"/>
    <n v="7.89"/>
    <n v="9.5500000000000007"/>
    <n v="4.58"/>
    <n v="7.89"/>
    <n v="9.5500000000000007"/>
    <n v="33"/>
    <n v="33"/>
    <n v="1010.24"/>
    <n v="270.44"/>
    <n v="46.56"/>
    <n v="4.2"/>
    <n v="2.56"/>
    <n v="0.79"/>
    <s v=""/>
  </r>
  <r>
    <s v="20210416.csv"/>
    <s v="2021/04/16T07:05:33z"/>
    <s v="84:f3:eb:d5:fe:95"/>
    <n v="4.1100000000000003"/>
    <s v="2.0+OPENLOG+15582 MB+DS3231+BME280+PMSX003-B+PMSX003-A"/>
    <n v="50"/>
    <n v="45"/>
    <n v="30"/>
    <n v="990.58"/>
    <s v="0.05"/>
    <n v="36504"/>
    <n v="0"/>
    <n v="836"/>
    <n v="5.65"/>
    <n v="8.06"/>
    <n v="8.65"/>
    <n v="5.65"/>
    <n v="8.06"/>
    <n v="8.65"/>
    <n v="34"/>
    <n v="34"/>
    <n v="1073.26"/>
    <n v="318.83"/>
    <n v="46.57"/>
    <n v="3.35"/>
    <n v="0.65"/>
    <n v="0.43"/>
    <n v="4.88"/>
    <n v="9.67"/>
    <n v="10.64"/>
    <n v="4.88"/>
    <n v="9.67"/>
    <n v="10.64"/>
    <n v="40"/>
    <n v="40"/>
    <n v="1013.57"/>
    <n v="286.67"/>
    <n v="50.38"/>
    <n v="10.52"/>
    <n v="1.1000000000000001"/>
    <n v="0.55000000000000004"/>
    <s v=""/>
  </r>
  <r>
    <s v="20210416.csv"/>
    <s v="2021/04/16T07:07:33z"/>
    <s v="84:f3:eb:d5:fe:95"/>
    <n v="4.1100000000000003"/>
    <s v="2.0+OPENLOG+15582 MB+DS3231+BME280+PMSX003-B+PMSX003-A"/>
    <n v="49"/>
    <n v="45"/>
    <n v="28"/>
    <n v="989.9"/>
    <s v="0.05"/>
    <n v="36504"/>
    <n v="0"/>
    <n v="956"/>
    <n v="5.19"/>
    <n v="7.88"/>
    <n v="7.88"/>
    <n v="5.19"/>
    <n v="7.88"/>
    <n v="7.88"/>
    <n v="33"/>
    <n v="33"/>
    <n v="1028.1199999999999"/>
    <n v="306.62"/>
    <n v="48.09"/>
    <n v="2.31"/>
    <n v="0"/>
    <n v="0"/>
    <n v="4.46"/>
    <n v="8.5399999999999991"/>
    <n v="9.52"/>
    <n v="4.46"/>
    <n v="8.5399999999999991"/>
    <n v="9.52"/>
    <n v="36"/>
    <n v="36"/>
    <n v="994.79"/>
    <n v="278.20999999999998"/>
    <n v="47.67"/>
    <n v="6.66"/>
    <n v="0.39"/>
    <n v="0.06"/>
    <s v=""/>
  </r>
  <r>
    <s v="20210416.csv"/>
    <s v="2021/04/16T07:09:33z"/>
    <s v="84:f3:eb:d5:fe:95"/>
    <n v="4.1100000000000003"/>
    <s v="2.0+OPENLOG+15582 MB+DS3231+BME280+PMSX003-B+PMSX003-A"/>
    <n v="50"/>
    <n v="45"/>
    <n v="29"/>
    <n v="990.51"/>
    <s v="0.05"/>
    <n v="36504"/>
    <n v="0"/>
    <n v="1076"/>
    <n v="5.38"/>
    <n v="8.09"/>
    <n v="8.25"/>
    <n v="5.38"/>
    <n v="8.09"/>
    <n v="8.25"/>
    <n v="34"/>
    <n v="34"/>
    <n v="1017.84"/>
    <n v="302.27999999999997"/>
    <n v="49.12"/>
    <n v="4.3499999999999996"/>
    <n v="0.16"/>
    <n v="0"/>
    <n v="4.87"/>
    <n v="8.16"/>
    <n v="9.06"/>
    <n v="4.87"/>
    <n v="8.16"/>
    <n v="9.06"/>
    <n v="34"/>
    <n v="34"/>
    <n v="1001.42"/>
    <n v="280.31"/>
    <n v="45.61"/>
    <n v="6.27"/>
    <n v="0.72"/>
    <n v="0"/>
    <s v=""/>
  </r>
  <r>
    <s v="20210416.csv"/>
    <s v="2021/04/16T07:11:33z"/>
    <s v="84:f3:eb:d5:fe:95"/>
    <n v="4.1100000000000003"/>
    <s v="2.0+OPENLOG+15582 MB+DS3231+BME280+PMSX003-B+PMSX003-A"/>
    <n v="51"/>
    <n v="45"/>
    <n v="30"/>
    <n v="990.52"/>
    <s v="0.05"/>
    <n v="36504"/>
    <n v="0"/>
    <n v="1196"/>
    <n v="5.52"/>
    <n v="8.15"/>
    <n v="9"/>
    <n v="5.52"/>
    <n v="8.15"/>
    <n v="9"/>
    <n v="34"/>
    <n v="34"/>
    <n v="1068.5899999999999"/>
    <n v="319.41000000000003"/>
    <n v="55.89"/>
    <n v="3.41"/>
    <n v="0.91"/>
    <n v="0.88"/>
    <n v="5.31"/>
    <n v="8.2100000000000009"/>
    <n v="9.43"/>
    <n v="5.31"/>
    <n v="8.2100000000000009"/>
    <n v="9.43"/>
    <n v="34"/>
    <n v="34"/>
    <n v="1059.56"/>
    <n v="297.52999999999997"/>
    <n v="48.66"/>
    <n v="3.91"/>
    <n v="0.8"/>
    <n v="0"/>
    <s v=""/>
  </r>
  <r>
    <s v="20210416.csv"/>
    <s v="2021/04/16T07:13:30z"/>
    <s v="84:f3:eb:d5:fe:95"/>
    <n v="4.1100000000000003"/>
    <s v="2.0+OPENLOG+15582 MB+DS3231+BME280+PMSX003-B+PMSX003-A"/>
    <n v="50"/>
    <n v="44"/>
    <n v="29"/>
    <n v="990.48"/>
    <s v="nan"/>
    <n v="36656"/>
    <n v="0"/>
    <n v="116"/>
    <n v="5.51"/>
    <n v="8.3699999999999992"/>
    <n v="8.75"/>
    <n v="5.51"/>
    <n v="8.3699999999999992"/>
    <n v="8.75"/>
    <n v="35"/>
    <n v="35"/>
    <n v="1050.29"/>
    <n v="309.77999999999997"/>
    <n v="49.92"/>
    <n v="4.9800000000000004"/>
    <n v="0.18"/>
    <n v="0.12"/>
    <n v="4.62"/>
    <n v="8.4"/>
    <n v="9.83"/>
    <n v="4.62"/>
    <n v="8.4"/>
    <n v="9.83"/>
    <n v="35"/>
    <n v="35"/>
    <n v="1034.25"/>
    <n v="285"/>
    <n v="49.54"/>
    <n v="6.96"/>
    <n v="1.1200000000000001"/>
    <n v="0.62"/>
    <s v=""/>
  </r>
  <r>
    <s v="20210416.csv"/>
    <s v="2021/04/16T07:15:30z"/>
    <s v="84:f3:eb:d5:fe:95"/>
    <n v="4.1100000000000003"/>
    <s v="2.0+OPENLOG+15582 MB+DS3231+BME280+PMSX003-B+PMSX003-A"/>
    <n v="50"/>
    <n v="44"/>
    <n v="29"/>
    <n v="990.51"/>
    <s v="0.05"/>
    <n v="36504"/>
    <n v="0"/>
    <n v="236"/>
    <n v="4.79"/>
    <n v="7.35"/>
    <n v="7.86"/>
    <n v="4.79"/>
    <n v="7.35"/>
    <n v="7.86"/>
    <n v="31"/>
    <n v="31"/>
    <n v="953.64"/>
    <n v="283.64999999999998"/>
    <n v="45.55"/>
    <n v="4.7699999999999996"/>
    <n v="0.52"/>
    <n v="0.21"/>
    <n v="5.15"/>
    <n v="9.34"/>
    <n v="10.06"/>
    <n v="5.15"/>
    <n v="9.34"/>
    <n v="10.06"/>
    <n v="39"/>
    <n v="39"/>
    <n v="1079.8699999999999"/>
    <n v="302.31"/>
    <n v="51.44"/>
    <n v="5.76"/>
    <n v="0.94"/>
    <n v="0"/>
    <s v=""/>
  </r>
  <r>
    <s v="20210416.csv"/>
    <s v="_x001a__x001a__x001a_2021/04/16T07:17:30z"/>
    <s v="84:f3:eb:d5:fe:95"/>
    <n v="4.1100000000000003"/>
    <s v="2.0+OPENLOG+15582 MB+DS3231+BME280+PMSX003-B+PMSX003-A"/>
    <n v="49"/>
    <n v="45"/>
    <n v="28"/>
    <n v="990.55"/>
    <s v="0.05"/>
    <n v="36504"/>
    <n v="0"/>
    <n v="356"/>
    <n v="6.29"/>
    <n v="7.93"/>
    <n v="8.77"/>
    <n v="6.29"/>
    <n v="7.93"/>
    <n v="8.77"/>
    <n v="33"/>
    <n v="33"/>
    <n v="1129.6500000000001"/>
    <n v="334.81"/>
    <n v="40.94"/>
    <n v="3.01"/>
    <n v="1.17"/>
    <n v="0.67"/>
    <n v="5.67"/>
    <n v="9.58"/>
    <n v="10.039999999999999"/>
    <n v="5.67"/>
    <n v="9.58"/>
    <n v="10.039999999999999"/>
    <n v="40"/>
    <n v="40"/>
    <n v="1153.93"/>
    <n v="326.33999999999997"/>
    <n v="52.66"/>
    <n v="3.16"/>
    <n v="0.48"/>
    <n v="0"/>
    <s v=""/>
  </r>
  <r>
    <s v="20210416.csv"/>
    <s v="2021/04/16T07:19:30z"/>
    <s v="84:f3:eb:d5:fe:95"/>
    <n v="4.1100000000000003"/>
    <s v="2.0+OPENLOG+15582 MB+DS3231+BME280+PMSX003-B+PMSX003-A"/>
    <n v="49"/>
    <n v="46"/>
    <n v="29"/>
    <n v="990.5"/>
    <s v="0.05"/>
    <n v="36504"/>
    <n v="0"/>
    <n v="476"/>
    <n v="5.91"/>
    <n v="8.36"/>
    <n v="8.6"/>
    <n v="5.91"/>
    <n v="8.36"/>
    <n v="8.6"/>
    <n v="35"/>
    <n v="35"/>
    <n v="1099.46"/>
    <n v="330.49"/>
    <n v="50.7"/>
    <n v="2.56"/>
    <n v="0.41"/>
    <n v="0.23"/>
    <n v="5.0999999999999996"/>
    <n v="9.0399999999999991"/>
    <n v="10.39"/>
    <n v="5.0999999999999996"/>
    <n v="9.0399999999999991"/>
    <n v="10.39"/>
    <n v="38"/>
    <n v="38"/>
    <n v="1087.07"/>
    <n v="305.63"/>
    <n v="51.43"/>
    <n v="5.43"/>
    <n v="1.46"/>
    <n v="0.54"/>
    <s v=""/>
  </r>
  <r>
    <s v="20210416.csv"/>
    <s v="2021/04/16T07:21:30z"/>
    <s v="84:f3:eb:d5:fe:95"/>
    <n v="4.1100000000000003"/>
    <s v="2.0+OPENLOG+15582 MB+DS3231+BME280+PMSX003-B+PMSX003-A"/>
    <n v="51"/>
    <n v="45"/>
    <n v="30"/>
    <n v="990.45"/>
    <s v="0.05"/>
    <n v="36504"/>
    <n v="0"/>
    <n v="596"/>
    <n v="5.76"/>
    <n v="8.2100000000000009"/>
    <n v="8.6199999999999992"/>
    <n v="5.76"/>
    <n v="8.2100000000000009"/>
    <n v="8.6199999999999992"/>
    <n v="34"/>
    <n v="34"/>
    <n v="1060.94"/>
    <n v="321.74"/>
    <n v="51.53"/>
    <n v="3.79"/>
    <n v="0.24"/>
    <n v="0.24"/>
    <n v="4.21"/>
    <n v="7.24"/>
    <n v="7.66"/>
    <n v="4.21"/>
    <n v="7.24"/>
    <n v="7.66"/>
    <n v="30"/>
    <n v="30"/>
    <n v="945.72"/>
    <n v="267.99"/>
    <n v="45.92"/>
    <n v="3.66"/>
    <n v="0.45"/>
    <n v="0"/>
    <s v=""/>
  </r>
  <r>
    <s v="20210416.csv"/>
    <s v="2021/04/16T07:23:30z"/>
    <s v="84:f3:eb:d5:fe:95"/>
    <n v="4.1100000000000003"/>
    <s v="2.0+OPENLOG+15582 MB+DS3231+BME280+PMSX003-B+PMSX003-A"/>
    <n v="51"/>
    <n v="44"/>
    <n v="29"/>
    <n v="990.48"/>
    <s v="0.05"/>
    <n v="36504"/>
    <n v="0"/>
    <n v="716"/>
    <n v="5.36"/>
    <n v="7.72"/>
    <n v="8.3699999999999992"/>
    <n v="5.36"/>
    <n v="7.72"/>
    <n v="8.3699999999999992"/>
    <n v="32"/>
    <n v="32"/>
    <n v="1058.28"/>
    <n v="311.33999999999997"/>
    <n v="47.24"/>
    <n v="4.25"/>
    <n v="0.72"/>
    <n v="0.1"/>
    <n v="4.3499999999999996"/>
    <n v="8.1"/>
    <n v="9.52"/>
    <n v="4.3499999999999996"/>
    <n v="8.1"/>
    <n v="9.52"/>
    <n v="34"/>
    <n v="34"/>
    <n v="1016.87"/>
    <n v="276.06"/>
    <n v="44.82"/>
    <n v="8.0299999999999994"/>
    <n v="0.76"/>
    <n v="0"/>
    <s v=""/>
  </r>
  <r>
    <s v="20210416.csv"/>
    <s v="2021/04/16T07:25:30z"/>
    <s v="84:f3:eb:d5:fe:95"/>
    <n v="4.1100000000000003"/>
    <s v="2.0+OPENLOG+15582 MB+DS3231+BME280+PMSX003-B+PMSX003-A"/>
    <n v="50"/>
    <n v="45"/>
    <n v="29"/>
    <n v="990.56"/>
    <s v="0.05"/>
    <n v="36504"/>
    <n v="0"/>
    <n v="836"/>
    <n v="5.52"/>
    <n v="8.09"/>
    <n v="8.74"/>
    <n v="5.52"/>
    <n v="8.09"/>
    <n v="8.74"/>
    <n v="34"/>
    <n v="34"/>
    <n v="1096.1300000000001"/>
    <n v="320.67"/>
    <n v="55.71"/>
    <n v="2.91"/>
    <n v="0.75"/>
    <n v="0.75"/>
    <n v="4.8600000000000003"/>
    <n v="8.9"/>
    <n v="9.57"/>
    <n v="4.8600000000000003"/>
    <n v="8.9"/>
    <n v="9.57"/>
    <n v="37"/>
    <n v="37"/>
    <n v="1055.53"/>
    <n v="300.20999999999998"/>
    <n v="49.83"/>
    <n v="7.34"/>
    <n v="0.83"/>
    <n v="0"/>
    <s v=""/>
  </r>
  <r>
    <s v="20210416.csv"/>
    <s v="2021/04/16T07:27:30z"/>
    <s v="84:f3:eb:d5:fe:95"/>
    <n v="4.1100000000000003"/>
    <s v="2.0+OPENLOG+15582 MB+DS3231+BME280+PMSX003-B+PMSX003-A"/>
    <n v="51"/>
    <n v="44"/>
    <n v="30"/>
    <n v="990.46"/>
    <s v="0.05"/>
    <n v="36504"/>
    <n v="0"/>
    <n v="956"/>
    <n v="5.24"/>
    <n v="7.23"/>
    <n v="7.43"/>
    <n v="5.24"/>
    <n v="7.23"/>
    <n v="7.43"/>
    <n v="30"/>
    <n v="30"/>
    <n v="1000.41"/>
    <n v="298.5"/>
    <n v="41.79"/>
    <n v="1.5"/>
    <n v="0.3"/>
    <n v="0.11"/>
    <n v="4.43"/>
    <n v="7.57"/>
    <n v="8.2899999999999991"/>
    <n v="4.43"/>
    <n v="7.57"/>
    <n v="8.2899999999999991"/>
    <n v="32"/>
    <n v="32"/>
    <n v="959.82"/>
    <n v="274.57"/>
    <n v="45.74"/>
    <n v="4.21"/>
    <n v="1.03"/>
    <n v="0"/>
    <s v=""/>
  </r>
  <r>
    <s v="20210416.csv"/>
    <s v="2021/04/16T07:29:30z"/>
    <s v="84:f3:eb:d5:fe:95"/>
    <n v="4.1100000000000003"/>
    <s v="2.0+OPENLOG+15582 MB+DS3231+BME280+PMSX003-B+PMSX003-A"/>
    <n v="50"/>
    <n v="43"/>
    <n v="28"/>
    <n v="990.64"/>
    <s v="0.05"/>
    <n v="36504"/>
    <n v="0"/>
    <n v="1076"/>
    <n v="5.52"/>
    <n v="8.09"/>
    <n v="8.1999999999999993"/>
    <n v="5.52"/>
    <n v="8.09"/>
    <n v="8.1999999999999993"/>
    <n v="34"/>
    <n v="34"/>
    <n v="1059.3"/>
    <n v="313.16000000000003"/>
    <n v="52.3"/>
    <n v="2.58"/>
    <n v="0.16"/>
    <n v="0"/>
    <n v="4.96"/>
    <n v="8.8800000000000008"/>
    <n v="9.2200000000000006"/>
    <n v="4.96"/>
    <n v="8.8800000000000008"/>
    <n v="9.2200000000000006"/>
    <n v="37"/>
    <n v="37"/>
    <n v="1003.48"/>
    <n v="286.86"/>
    <n v="57.45"/>
    <n v="4.78"/>
    <n v="0.35"/>
    <n v="0"/>
    <s v=""/>
  </r>
  <r>
    <s v="20210416.csv"/>
    <s v="2021/04/16T07:31:30z"/>
    <s v="84:f3:eb:d5:fe:95"/>
    <n v="4.1100000000000003"/>
    <s v="2.0+OPENLOG+15582 MB+DS3231+BME280+PMSX003-B+PMSX003-A"/>
    <n v="49"/>
    <n v="44"/>
    <n v="28"/>
    <n v="990.7"/>
    <s v="0.05"/>
    <n v="36504"/>
    <n v="0"/>
    <n v="1196"/>
    <n v="5.49"/>
    <n v="9.18"/>
    <n v="10.06"/>
    <n v="5.49"/>
    <n v="9.18"/>
    <n v="10.06"/>
    <n v="38"/>
    <n v="38"/>
    <n v="1084.52"/>
    <n v="325.73"/>
    <n v="64.12"/>
    <n v="6.49"/>
    <n v="0.9"/>
    <n v="0.51"/>
    <n v="5.31"/>
    <n v="8.66"/>
    <n v="9.9700000000000006"/>
    <n v="5.31"/>
    <n v="8.66"/>
    <n v="9.9700000000000006"/>
    <n v="36"/>
    <n v="36"/>
    <n v="1072.18"/>
    <n v="299.62"/>
    <n v="48.23"/>
    <n v="4.82"/>
    <n v="1.46"/>
    <n v="0.45"/>
    <s v=""/>
  </r>
  <r>
    <s v="20210416.csv"/>
    <s v="2021/04/16T07:33:27z"/>
    <s v="84:f3:eb:d5:fe:95"/>
    <n v="4.1100000000000003"/>
    <s v="2.0+OPENLOG+15582 MB+DS3231+BME280+PMSX003-B+PMSX003-A"/>
    <n v="49"/>
    <n v="45"/>
    <n v="29"/>
    <n v="990.72"/>
    <s v="nan"/>
    <n v="36656"/>
    <n v="0"/>
    <n v="116"/>
    <n v="6.27"/>
    <n v="8.84"/>
    <n v="9.9"/>
    <n v="6.27"/>
    <n v="8.84"/>
    <n v="9.9"/>
    <n v="37"/>
    <n v="37"/>
    <n v="1163.94"/>
    <n v="348.71"/>
    <n v="55"/>
    <n v="3.39"/>
    <n v="1.47"/>
    <n v="0.53"/>
    <n v="5.19"/>
    <n v="8.69"/>
    <n v="10.23"/>
    <n v="5.19"/>
    <n v="8.69"/>
    <n v="10.23"/>
    <n v="36"/>
    <n v="36"/>
    <n v="1127"/>
    <n v="310.48"/>
    <n v="49"/>
    <n v="5.96"/>
    <n v="2.29"/>
    <n v="0.17"/>
    <s v=""/>
  </r>
  <r>
    <s v="20210416.csv"/>
    <s v="2021/04/16T07:35:27z"/>
    <s v="84:f3:eb:d5:fe:95"/>
    <n v="4.1100000000000003"/>
    <s v="2.0+OPENLOG+15582 MB+DS3231+BME280+PMSX003-B+PMSX003-A"/>
    <n v="48"/>
    <n v="45"/>
    <n v="27"/>
    <n v="990.71"/>
    <s v="0.05"/>
    <n v="36568"/>
    <n v="0"/>
    <n v="236"/>
    <n v="6.1"/>
    <n v="8.65"/>
    <n v="9.1"/>
    <n v="6.1"/>
    <n v="8.65"/>
    <n v="9.1"/>
    <n v="36"/>
    <n v="36"/>
    <n v="1129.6300000000001"/>
    <n v="339.63"/>
    <n v="51.81"/>
    <n v="3.53"/>
    <n v="0.4"/>
    <n v="0.15"/>
    <n v="5.83"/>
    <n v="9.89"/>
    <n v="11.15"/>
    <n v="5.83"/>
    <n v="9.89"/>
    <n v="11.15"/>
    <n v="41"/>
    <n v="41"/>
    <n v="1178.54"/>
    <n v="334.51"/>
    <n v="46.81"/>
    <n v="6.56"/>
    <n v="1.56"/>
    <n v="0.75"/>
    <s v=""/>
  </r>
  <r>
    <s v="20210416.csv"/>
    <s v="2021/04/16T07:37:27z"/>
    <s v="84:f3:eb:d5:fe:95"/>
    <n v="4.1100000000000003"/>
    <s v="2.0+OPENLOG+15582 MB+DS3231+BME280+PMSX003-B+PMSX003-A"/>
    <n v="50"/>
    <n v="46"/>
    <n v="30"/>
    <n v="990.77"/>
    <s v="0.05"/>
    <n v="36568"/>
    <n v="0"/>
    <n v="356"/>
    <n v="5.9"/>
    <n v="8.2100000000000009"/>
    <n v="8.6300000000000008"/>
    <n v="5.9"/>
    <n v="8.2100000000000009"/>
    <n v="8.6300000000000008"/>
    <n v="34"/>
    <n v="34"/>
    <n v="1074.17"/>
    <n v="325.58999999999997"/>
    <n v="49.9"/>
    <n v="2.96"/>
    <n v="0.33"/>
    <n v="0.16"/>
    <n v="5.62"/>
    <n v="8.57"/>
    <n v="8.83"/>
    <n v="5.62"/>
    <n v="8.57"/>
    <n v="8.83"/>
    <n v="36"/>
    <n v="36"/>
    <n v="1151.3499999999999"/>
    <n v="317.10000000000002"/>
    <n v="43.8"/>
    <n v="2.58"/>
    <n v="0"/>
    <n v="0"/>
    <s v=""/>
  </r>
  <r>
    <s v="20210416.csv"/>
    <s v="_x001a__x001a__x001a_2021/04/16T07:39:27z"/>
    <s v="84:f3:eb:d5:fe:95"/>
    <n v="4.1100000000000003"/>
    <s v="2.0+OPENLOG+15582 MB+DS3231+BME280+PMSX003-B+PMSX003-A"/>
    <n v="50"/>
    <n v="44"/>
    <n v="29"/>
    <n v="990.69"/>
    <s v="0.05"/>
    <n v="36568"/>
    <n v="0"/>
    <n v="476"/>
    <n v="6.16"/>
    <n v="8.7899999999999991"/>
    <n v="9.19"/>
    <n v="6.16"/>
    <n v="8.7899999999999991"/>
    <n v="9.19"/>
    <n v="37"/>
    <n v="37"/>
    <n v="1122.5999999999999"/>
    <n v="334.79"/>
    <n v="60.89"/>
    <n v="3.51"/>
    <n v="0.43"/>
    <n v="0"/>
    <n v="5.13"/>
    <n v="8.8699999999999992"/>
    <n v="10.28"/>
    <n v="5.13"/>
    <n v="8.8699999999999992"/>
    <n v="10.28"/>
    <n v="37"/>
    <n v="37"/>
    <n v="1083.79"/>
    <n v="303.81"/>
    <n v="51.03"/>
    <n v="5.94"/>
    <n v="1.26"/>
    <n v="0.76"/>
    <s v=""/>
  </r>
  <r>
    <s v="20210416.csv"/>
    <s v="2021/04/16T07:41:27z"/>
    <s v="84:f3:eb:d5:fe:95"/>
    <n v="4.1100000000000003"/>
    <s v="2.0+OPENLOG+15582 MB+DS3231+BME280+PMSX003-B+PMSX003-A"/>
    <n v="49"/>
    <n v="44"/>
    <n v="28"/>
    <n v="990.69"/>
    <s v="0.05"/>
    <n v="36568"/>
    <n v="0"/>
    <n v="596"/>
    <n v="6.13"/>
    <n v="8.1199999999999992"/>
    <n v="9.1300000000000008"/>
    <n v="6.13"/>
    <n v="8.1199999999999992"/>
    <n v="9.1300000000000008"/>
    <n v="34"/>
    <n v="34"/>
    <n v="1107.53"/>
    <n v="331.35"/>
    <n v="49.34"/>
    <n v="2.87"/>
    <n v="1.0900000000000001"/>
    <n v="0.69"/>
    <n v="5.34"/>
    <n v="8.65"/>
    <n v="9.7100000000000009"/>
    <n v="5.34"/>
    <n v="8.65"/>
    <n v="9.7100000000000009"/>
    <n v="36"/>
    <n v="36"/>
    <n v="1084.46"/>
    <n v="306.70999999999998"/>
    <n v="45.41"/>
    <n v="5.56"/>
    <n v="1.0900000000000001"/>
    <n v="0.74"/>
    <s v=""/>
  </r>
  <r>
    <s v="20210416.csv"/>
    <s v="2021/04/16T07:43:27z"/>
    <s v="84:f3:eb:d5:fe:95"/>
    <n v="4.1100000000000003"/>
    <s v="2.0+OPENLOG+15582 MB+DS3231+BME280+PMSX003-B+PMSX003-A"/>
    <n v="50"/>
    <n v="45"/>
    <n v="29"/>
    <n v="990.66"/>
    <s v="0.05"/>
    <n v="36568"/>
    <n v="0"/>
    <n v="716"/>
    <n v="6"/>
    <n v="9.2100000000000009"/>
    <n v="9.34"/>
    <n v="6"/>
    <n v="9.2100000000000009"/>
    <n v="9.34"/>
    <n v="38"/>
    <n v="38"/>
    <n v="1148.5999999999999"/>
    <n v="343.5"/>
    <n v="66.56"/>
    <n v="2.63"/>
    <n v="0.01"/>
    <n v="0.01"/>
    <n v="5.72"/>
    <n v="10"/>
    <n v="10.73"/>
    <n v="5.72"/>
    <n v="10"/>
    <n v="10.73"/>
    <n v="42"/>
    <n v="42"/>
    <n v="1132.3900000000001"/>
    <n v="317.87"/>
    <n v="53.49"/>
    <n v="7.52"/>
    <n v="0.84"/>
    <n v="0.51"/>
    <s v=""/>
  </r>
  <r>
    <s v="20210416.csv"/>
    <s v="2021/04/16T07:45:27z"/>
    <s v="84:f3:eb:d5:fe:95"/>
    <n v="4.1100000000000003"/>
    <s v="2.0+OPENLOG+15582 MB+DS3231+BME280+PMSX003-B+PMSX003-A"/>
    <n v="50"/>
    <n v="45"/>
    <n v="29"/>
    <n v="990.66"/>
    <s v="0.05"/>
    <n v="36568"/>
    <n v="0"/>
    <n v="836"/>
    <n v="5.3"/>
    <n v="7.67"/>
    <n v="8.0299999999999994"/>
    <n v="5.3"/>
    <n v="7.67"/>
    <n v="8.0299999999999994"/>
    <n v="32"/>
    <n v="32"/>
    <n v="1027.21"/>
    <n v="307.94"/>
    <n v="49.39"/>
    <n v="2.64"/>
    <n v="0.19"/>
    <n v="0.19"/>
    <n v="4.34"/>
    <n v="8.35"/>
    <n v="9.1199999999999992"/>
    <n v="4.34"/>
    <n v="8.35"/>
    <n v="9.1199999999999992"/>
    <n v="35"/>
    <n v="35"/>
    <n v="1004.65"/>
    <n v="276.69"/>
    <n v="53.24"/>
    <n v="4.97"/>
    <n v="0.82"/>
    <n v="0"/>
    <s v=""/>
  </r>
  <r>
    <s v="20210416.csv"/>
    <s v="2021/04/16T07:47:27z"/>
    <s v="84:f3:eb:d5:fe:95"/>
    <n v="4.1100000000000003"/>
    <s v="2.0+OPENLOG+15582 MB+DS3231+BME280+PMSX003-B+PMSX003-A"/>
    <n v="50"/>
    <n v="43"/>
    <n v="28"/>
    <n v="990.72"/>
    <s v="0.05"/>
    <n v="36568"/>
    <n v="0"/>
    <n v="956"/>
    <n v="5.66"/>
    <n v="8.42"/>
    <n v="8.94"/>
    <n v="5.66"/>
    <n v="8.42"/>
    <n v="8.94"/>
    <n v="35"/>
    <n v="35"/>
    <n v="1094.2"/>
    <n v="326.89"/>
    <n v="56.44"/>
    <n v="2.89"/>
    <n v="0.83"/>
    <n v="0.41"/>
    <n v="5.15"/>
    <n v="9.92"/>
    <n v="11.27"/>
    <n v="5.15"/>
    <n v="9.92"/>
    <n v="11.27"/>
    <n v="41"/>
    <n v="41"/>
    <n v="1128.45"/>
    <n v="314.35000000000002"/>
    <n v="67.180000000000007"/>
    <n v="11.15"/>
    <n v="0.94"/>
    <n v="0.24"/>
    <s v=""/>
  </r>
  <r>
    <s v="20210416.csv"/>
    <s v="2021/04/16T07:49:27z"/>
    <s v="84:f3:eb:d5:fe:95"/>
    <n v="4.1100000000000003"/>
    <s v="2.0+OPENLOG+15582 MB+DS3231+BME280+PMSX003-B+PMSX003-A"/>
    <n v="49"/>
    <n v="44"/>
    <n v="28"/>
    <n v="990.77"/>
    <s v="0.05"/>
    <n v="36568"/>
    <n v="0"/>
    <n v="1076"/>
    <n v="6.47"/>
    <n v="9.4"/>
    <n v="9.74"/>
    <n v="6.47"/>
    <n v="9.4"/>
    <n v="9.74"/>
    <n v="39"/>
    <n v="39"/>
    <n v="1198.8"/>
    <n v="357.34"/>
    <n v="60.23"/>
    <n v="4.04"/>
    <n v="0.17"/>
    <n v="0"/>
    <n v="5.55"/>
    <n v="9.41"/>
    <n v="10.33"/>
    <n v="5.55"/>
    <n v="9.41"/>
    <n v="10.33"/>
    <n v="39"/>
    <n v="39"/>
    <n v="1141.3900000000001"/>
    <n v="327.02999999999997"/>
    <n v="51.45"/>
    <n v="3.91"/>
    <n v="1.28"/>
    <n v="0"/>
    <s v=""/>
  </r>
  <r>
    <s v="20210416.csv"/>
    <s v="2021/04/16T07:51:27z"/>
    <s v="84:f3:eb:d5:fe:95"/>
    <n v="4.1100000000000003"/>
    <s v="2.0+OPENLOG+15582 MB+DS3231+BME280+PMSX003-B+PMSX003-A"/>
    <n v="50"/>
    <n v="44"/>
    <n v="29"/>
    <n v="990.77"/>
    <s v="0.05"/>
    <n v="36568"/>
    <n v="0"/>
    <n v="1196"/>
    <n v="5.75"/>
    <n v="8.6300000000000008"/>
    <n v="9.39"/>
    <n v="5.75"/>
    <n v="8.6300000000000008"/>
    <n v="9.39"/>
    <n v="36"/>
    <n v="36"/>
    <n v="1126.57"/>
    <n v="336.55"/>
    <n v="56.85"/>
    <n v="4.1500000000000004"/>
    <n v="0.67"/>
    <n v="0.67"/>
    <n v="5.31"/>
    <n v="9.66"/>
    <n v="10.1"/>
    <n v="5.31"/>
    <n v="9.66"/>
    <n v="10.1"/>
    <n v="40"/>
    <n v="40"/>
    <n v="1124.74"/>
    <n v="315.17"/>
    <n v="54.34"/>
    <n v="6.26"/>
    <n v="0.46"/>
    <n v="0"/>
    <s v=""/>
  </r>
  <r>
    <s v="20210416.csv"/>
    <s v="2021/04/16T07:53:23z"/>
    <s v="84:f3:eb:d5:fe:95"/>
    <n v="4.1100000000000003"/>
    <s v="2.0+OPENLOG+15582 MB+DS3231+BME280+PMSX003-B+PMSX003-A"/>
    <n v="48"/>
    <n v="44"/>
    <n v="27"/>
    <n v="990.84"/>
    <s v="nan"/>
    <n v="36656"/>
    <n v="0"/>
    <n v="116"/>
    <n v="6.59"/>
    <n v="9.65"/>
    <n v="10.55"/>
    <n v="6.59"/>
    <n v="9.65"/>
    <n v="10.55"/>
    <n v="40"/>
    <n v="40"/>
    <n v="1249.1600000000001"/>
    <n v="375.55"/>
    <n v="51.96"/>
    <n v="4"/>
    <n v="1.1000000000000001"/>
    <n v="0.53"/>
    <n v="5.4"/>
    <n v="9.5500000000000007"/>
    <n v="12.21"/>
    <n v="5.4"/>
    <n v="9.5500000000000007"/>
    <n v="12.21"/>
    <n v="40"/>
    <n v="40"/>
    <n v="1177.8499999999999"/>
    <n v="326.3"/>
    <n v="62.64"/>
    <n v="6.04"/>
    <n v="2.85"/>
    <n v="0.64"/>
    <s v=""/>
  </r>
  <r>
    <s v="20210416.csv"/>
    <s v="2021/04/16T07:55:23z"/>
    <s v="84:f3:eb:d5:fe:95"/>
    <n v="4.1100000000000003"/>
    <s v="2.0+OPENLOG+15582 MB+DS3231+BME280+PMSX003-B+PMSX003-A"/>
    <n v="50"/>
    <n v="45"/>
    <n v="29"/>
    <n v="990.8"/>
    <s v="0.05"/>
    <n v="36568"/>
    <n v="0"/>
    <n v="236"/>
    <n v="6.12"/>
    <n v="8.4700000000000006"/>
    <n v="9.4700000000000006"/>
    <n v="6.12"/>
    <n v="8.4700000000000006"/>
    <n v="9.4700000000000006"/>
    <n v="35"/>
    <n v="35"/>
    <n v="1150.1500000000001"/>
    <n v="342.07"/>
    <n v="52.07"/>
    <n v="3.26"/>
    <n v="1.1599999999999999"/>
    <n v="0.78"/>
    <n v="5.28"/>
    <n v="8.7899999999999991"/>
    <n v="10.37"/>
    <n v="5.28"/>
    <n v="8.7899999999999991"/>
    <n v="10.37"/>
    <n v="37"/>
    <n v="37"/>
    <n v="1083.93"/>
    <n v="302.41000000000003"/>
    <n v="48.39"/>
    <n v="6.59"/>
    <n v="1.77"/>
    <n v="0.87"/>
    <s v=""/>
  </r>
  <r>
    <s v="20210416.csv"/>
    <s v="2021/04/16T07:57:23z"/>
    <s v="84:f3:eb:d5:fe:95"/>
    <n v="4.1100000000000003"/>
    <s v="2.0+OPENLOG+15582 MB+DS3231+BME280+PMSX003-B+PMSX003-A"/>
    <n v="49"/>
    <n v="44"/>
    <n v="28"/>
    <n v="990.81"/>
    <s v="0.05"/>
    <n v="36568"/>
    <n v="0"/>
    <n v="356"/>
    <n v="5.5"/>
    <n v="8.4700000000000006"/>
    <n v="9.1"/>
    <n v="5.5"/>
    <n v="8.4700000000000006"/>
    <n v="9.1"/>
    <n v="35"/>
    <n v="35"/>
    <n v="1089.31"/>
    <n v="323.77999999999997"/>
    <n v="52.32"/>
    <n v="3.18"/>
    <n v="0.72"/>
    <n v="0.28999999999999998"/>
    <n v="4.67"/>
    <n v="8.56"/>
    <n v="9.9700000000000006"/>
    <n v="4.67"/>
    <n v="8.56"/>
    <n v="9.9700000000000006"/>
    <n v="36"/>
    <n v="36"/>
    <n v="1006.14"/>
    <n v="280.11"/>
    <n v="53.12"/>
    <n v="6.48"/>
    <n v="1.73"/>
    <n v="0.39"/>
    <s v=""/>
  </r>
  <r>
    <s v="20210416.csv"/>
    <s v="2021/04/16T07:59:23z"/>
    <s v="84:f3:eb:d5:fe:95"/>
    <n v="4.1100000000000003"/>
    <s v="2.0+OPENLOG+15582 MB+DS3231+BME280+PMSX003-B+PMSX003-A"/>
    <n v="49"/>
    <n v="45"/>
    <n v="28"/>
    <n v="990.91"/>
    <s v="0.05"/>
    <n v="36568"/>
    <n v="0"/>
    <n v="476"/>
    <n v="6.45"/>
    <n v="9.51"/>
    <n v="10.25"/>
    <n v="6.45"/>
    <n v="9.51"/>
    <n v="10.25"/>
    <n v="40"/>
    <n v="40"/>
    <n v="1168.8599999999999"/>
    <n v="359.49"/>
    <n v="61.24"/>
    <n v="3.83"/>
    <n v="0.76"/>
    <n v="0.42"/>
    <n v="5.4"/>
    <n v="9.0399999999999991"/>
    <n v="9.9700000000000006"/>
    <n v="5.4"/>
    <n v="9.0399999999999991"/>
    <n v="9.9700000000000006"/>
    <n v="38"/>
    <n v="38"/>
    <n v="1137.6199999999999"/>
    <n v="315.97000000000003"/>
    <n v="50.85"/>
    <n v="4"/>
    <n v="0.85"/>
    <n v="0"/>
    <s v=""/>
  </r>
  <r>
    <s v="20210416.csv"/>
    <s v="_x001a__x001a__x001a_2021/04/16T08:01:23z"/>
    <s v="84:f3:eb:d5:fe:95"/>
    <n v="4.1100000000000003"/>
    <s v="2.0+OPENLOG+15582 MB+DS3231+BME280+PMSX003-B+PMSX003-A"/>
    <n v="49"/>
    <n v="44"/>
    <n v="28"/>
    <n v="990.92"/>
    <s v="0.05"/>
    <n v="36568"/>
    <n v="0"/>
    <n v="596"/>
    <n v="6.12"/>
    <n v="8.6300000000000008"/>
    <n v="8.7899999999999991"/>
    <n v="6.12"/>
    <n v="8.6300000000000008"/>
    <n v="8.7899999999999991"/>
    <n v="36"/>
    <n v="36"/>
    <n v="1142.46"/>
    <n v="342.87"/>
    <n v="49.31"/>
    <n v="3"/>
    <n v="0.16"/>
    <n v="0.16"/>
    <n v="4.47"/>
    <n v="8.17"/>
    <n v="9.09"/>
    <n v="4.47"/>
    <n v="8.17"/>
    <n v="9.09"/>
    <n v="34"/>
    <n v="34"/>
    <n v="1013.61"/>
    <n v="281.77"/>
    <n v="42.26"/>
    <n v="5.46"/>
    <n v="0.89"/>
    <n v="0.46"/>
    <s v=""/>
  </r>
  <r>
    <s v="20210416.csv"/>
    <s v="2021/04/16T08:03:23z"/>
    <s v="84:f3:eb:d5:fe:95"/>
    <n v="4.1100000000000003"/>
    <s v="2.0+OPENLOG+15582 MB+DS3231+BME280+PMSX003-B+PMSX003-A"/>
    <n v="50"/>
    <n v="45"/>
    <n v="29"/>
    <n v="990.83"/>
    <s v="0.05"/>
    <n v="36568"/>
    <n v="0"/>
    <n v="716"/>
    <n v="5.6"/>
    <n v="8.25"/>
    <n v="8.6"/>
    <n v="5.6"/>
    <n v="8.25"/>
    <n v="8.6"/>
    <n v="34"/>
    <n v="34"/>
    <n v="1062.27"/>
    <n v="313.75"/>
    <n v="51.67"/>
    <n v="4.54"/>
    <n v="0.01"/>
    <n v="0.01"/>
    <n v="5.26"/>
    <n v="8.9700000000000006"/>
    <n v="9.56"/>
    <n v="5.26"/>
    <n v="8.9700000000000006"/>
    <n v="9.56"/>
    <n v="37"/>
    <n v="37"/>
    <n v="1068.1300000000001"/>
    <n v="299.07"/>
    <n v="52.31"/>
    <n v="4.2300000000000004"/>
    <n v="0.69"/>
    <n v="0"/>
    <s v=""/>
  </r>
  <r>
    <s v="20210416.csv"/>
    <s v="2021/04/16T08:05:23z"/>
    <s v="84:f3:eb:d5:fe:95"/>
    <n v="4.1100000000000003"/>
    <s v="2.0+OPENLOG+15582 MB+DS3231+BME280+PMSX003-B+PMSX003-A"/>
    <n v="49"/>
    <n v="45"/>
    <n v="28"/>
    <n v="990.92"/>
    <s v="0.05"/>
    <n v="36568"/>
    <n v="0"/>
    <n v="836"/>
    <n v="5.81"/>
    <n v="8.4700000000000006"/>
    <n v="9.41"/>
    <n v="5.81"/>
    <n v="8.4700000000000006"/>
    <n v="9.41"/>
    <n v="35"/>
    <n v="35"/>
    <n v="1108.5899999999999"/>
    <n v="331.62"/>
    <n v="49.15"/>
    <n v="4.84"/>
    <n v="1.04"/>
    <n v="0.84"/>
    <n v="5.19"/>
    <n v="9.16"/>
    <n v="10"/>
    <n v="5.19"/>
    <n v="9.16"/>
    <n v="10"/>
    <n v="38"/>
    <n v="38"/>
    <n v="1119.4000000000001"/>
    <n v="309.79000000000002"/>
    <n v="55.28"/>
    <n v="4.99"/>
    <n v="0.63"/>
    <n v="0"/>
    <s v=""/>
  </r>
  <r>
    <s v="20210416.csv"/>
    <s v="2021/04/16T08:07:23z"/>
    <s v="84:f3:eb:d5:fe:95"/>
    <n v="4.1100000000000003"/>
    <s v="2.0+OPENLOG+15582 MB+DS3231+BME280+PMSX003-B+PMSX003-A"/>
    <n v="49"/>
    <n v="45"/>
    <n v="28"/>
    <n v="990.94"/>
    <s v="0.05"/>
    <n v="36568"/>
    <n v="0"/>
    <n v="956"/>
    <n v="5.64"/>
    <n v="7.39"/>
    <n v="7.66"/>
    <n v="5.64"/>
    <n v="7.39"/>
    <n v="7.66"/>
    <n v="31"/>
    <n v="31"/>
    <n v="1031.1400000000001"/>
    <n v="311.93"/>
    <n v="47.71"/>
    <n v="1.8"/>
    <n v="0.4"/>
    <n v="0.4"/>
    <n v="5.25"/>
    <n v="10.87"/>
    <n v="11.4"/>
    <n v="5.25"/>
    <n v="10.87"/>
    <n v="11.4"/>
    <n v="45"/>
    <n v="45"/>
    <n v="1097.78"/>
    <n v="316.99"/>
    <n v="55.7"/>
    <n v="12.09"/>
    <n v="0.78"/>
    <n v="0.09"/>
    <s v=""/>
  </r>
  <r>
    <s v="20210416.csv"/>
    <s v="2021/04/16T08:09:23z"/>
    <s v="84:f3:eb:d5:fe:95"/>
    <n v="4.1100000000000003"/>
    <s v="2.0+OPENLOG+15582 MB+DS3231+BME280+PMSX003-B+PMSX003-A"/>
    <n v="49"/>
    <n v="45"/>
    <n v="28"/>
    <n v="990.95"/>
    <s v="0.05"/>
    <n v="36568"/>
    <n v="0"/>
    <n v="1076"/>
    <n v="5.63"/>
    <n v="7.57"/>
    <n v="7.8"/>
    <n v="5.63"/>
    <n v="7.57"/>
    <n v="7.8"/>
    <n v="32"/>
    <n v="32"/>
    <n v="1031.83"/>
    <n v="309.95999999999998"/>
    <n v="38.4"/>
    <n v="2.34"/>
    <n v="0.3"/>
    <n v="0.21"/>
    <n v="5.03"/>
    <n v="9.19"/>
    <n v="9.76"/>
    <n v="5.03"/>
    <n v="9.19"/>
    <n v="9.76"/>
    <n v="38"/>
    <n v="38"/>
    <n v="1062.04"/>
    <n v="293.13"/>
    <n v="54.62"/>
    <n v="5.71"/>
    <n v="0.74"/>
    <n v="0.28999999999999998"/>
    <s v=""/>
  </r>
  <r>
    <s v="20210416.csv"/>
    <s v="2021/04/16T08:11:23z"/>
    <s v="84:f3:eb:d5:fe:95"/>
    <n v="4.1100000000000003"/>
    <s v="2.0+OPENLOG+15582 MB+DS3231+BME280+PMSX003-B+PMSX003-A"/>
    <n v="50"/>
    <n v="45"/>
    <n v="29"/>
    <n v="990.89"/>
    <s v="0.05"/>
    <n v="36568"/>
    <n v="0"/>
    <n v="1196"/>
    <n v="5.76"/>
    <n v="8.15"/>
    <n v="9.41"/>
    <n v="5.76"/>
    <n v="8.15"/>
    <n v="9.41"/>
    <n v="34"/>
    <n v="34"/>
    <n v="1084.5"/>
    <n v="322.82"/>
    <n v="56.99"/>
    <n v="3.96"/>
    <n v="1.03"/>
    <n v="0.93"/>
    <n v="4.6500000000000004"/>
    <n v="8.8000000000000007"/>
    <n v="10.59"/>
    <n v="4.6500000000000004"/>
    <n v="8.8000000000000007"/>
    <n v="10.59"/>
    <n v="37"/>
    <n v="37"/>
    <n v="1060"/>
    <n v="294.97000000000003"/>
    <n v="54.46"/>
    <n v="7.19"/>
    <n v="1.8"/>
    <n v="0.75"/>
    <s v=""/>
  </r>
  <r>
    <s v="20210416.csv"/>
    <s v="2021/04/16T08:13:20z"/>
    <s v="84:f3:eb:d5:fe:95"/>
    <n v="4.1100000000000003"/>
    <s v="2.0+OPENLOG+15582 MB+DS3231+BME280+PMSX003-B+PMSX003-A"/>
    <n v="50"/>
    <n v="45"/>
    <n v="29"/>
    <n v="990.89"/>
    <s v="nan"/>
    <n v="36656"/>
    <n v="0"/>
    <n v="116"/>
    <n v="5.22"/>
    <n v="8.18"/>
    <n v="9.16"/>
    <n v="5.22"/>
    <n v="8.18"/>
    <n v="9.16"/>
    <n v="34"/>
    <n v="34"/>
    <n v="1000.47"/>
    <n v="300.58999999999997"/>
    <n v="54.06"/>
    <n v="6.71"/>
    <n v="0.98"/>
    <n v="0.98"/>
    <n v="4.59"/>
    <n v="8.33"/>
    <n v="9.1199999999999992"/>
    <n v="4.59"/>
    <n v="8.33"/>
    <n v="9.1199999999999992"/>
    <n v="35"/>
    <n v="35"/>
    <n v="983.08"/>
    <n v="279.49"/>
    <n v="51.84"/>
    <n v="4.41"/>
    <n v="0.69"/>
    <n v="0.69"/>
    <s v=""/>
  </r>
  <r>
    <s v="20210416.csv"/>
    <s v="2021/04/16T08:15:20z"/>
    <s v="84:f3:eb:d5:fe:95"/>
    <n v="4.1100000000000003"/>
    <s v="2.0+OPENLOG+15582 MB+DS3231+BME280+PMSX003-B+PMSX003-A"/>
    <n v="51"/>
    <n v="45"/>
    <n v="30"/>
    <n v="990.86"/>
    <s v="0.05"/>
    <n v="36568"/>
    <n v="0"/>
    <n v="236"/>
    <n v="5.12"/>
    <n v="7.71"/>
    <n v="8.1300000000000008"/>
    <n v="5.12"/>
    <n v="7.71"/>
    <n v="8.1300000000000008"/>
    <n v="32"/>
    <n v="32"/>
    <n v="968.96"/>
    <n v="291.18"/>
    <n v="51.35"/>
    <n v="4.5"/>
    <n v="0.5"/>
    <n v="0"/>
    <n v="4.2300000000000004"/>
    <n v="7.84"/>
    <n v="8.73"/>
    <n v="4.2300000000000004"/>
    <n v="7.84"/>
    <n v="8.73"/>
    <n v="33"/>
    <n v="33"/>
    <n v="929.36"/>
    <n v="262.29000000000002"/>
    <n v="49.94"/>
    <n v="5.91"/>
    <n v="0.34"/>
    <n v="0"/>
    <s v=""/>
  </r>
  <r>
    <s v="20210416.csv"/>
    <s v="2021/04/16T08:17:20z"/>
    <s v="84:f3:eb:d5:fe:95"/>
    <n v="4.1100000000000003"/>
    <s v="2.0+OPENLOG+15582 MB+DS3231+BME280+PMSX003-B+PMSX003-A"/>
    <n v="51"/>
    <n v="45"/>
    <n v="30"/>
    <n v="990.88"/>
    <s v="0.05"/>
    <n v="36568"/>
    <n v="0"/>
    <n v="356"/>
    <n v="5.21"/>
    <n v="7.15"/>
    <n v="7.88"/>
    <n v="5.21"/>
    <n v="7.15"/>
    <n v="7.88"/>
    <n v="30"/>
    <n v="30"/>
    <n v="969.97"/>
    <n v="285.91000000000003"/>
    <n v="46.62"/>
    <n v="3.31"/>
    <n v="0.76"/>
    <n v="0.56999999999999995"/>
    <n v="4.57"/>
    <n v="7.78"/>
    <n v="8.31"/>
    <n v="4.57"/>
    <n v="7.78"/>
    <n v="8.31"/>
    <n v="32"/>
    <n v="32"/>
    <n v="992.16"/>
    <n v="276.13"/>
    <n v="45.62"/>
    <n v="3.38"/>
    <n v="0.35"/>
    <n v="0"/>
    <s v=""/>
  </r>
  <r>
    <s v="20210416.csv"/>
    <s v="2021/04/16T08:19:20z"/>
    <s v="84:f3:eb:d5:fe:95"/>
    <n v="4.1100000000000003"/>
    <s v="2.0+OPENLOG+15582 MB+DS3231+BME280+PMSX003-B+PMSX003-A"/>
    <n v="50"/>
    <n v="45"/>
    <n v="29"/>
    <n v="990.87"/>
    <s v="0.05"/>
    <n v="36568"/>
    <n v="0"/>
    <n v="476"/>
    <n v="5.21"/>
    <n v="6.99"/>
    <n v="7.17"/>
    <n v="5.21"/>
    <n v="6.99"/>
    <n v="7.17"/>
    <n v="29"/>
    <n v="29"/>
    <n v="997.69"/>
    <n v="291.62"/>
    <n v="45.8"/>
    <n v="1.35"/>
    <n v="0.13"/>
    <n v="0.13"/>
    <n v="4.34"/>
    <n v="7.98"/>
    <n v="8.25"/>
    <n v="4.34"/>
    <n v="7.98"/>
    <n v="8.25"/>
    <n v="33"/>
    <n v="33"/>
    <n v="978.14"/>
    <n v="263.77999999999997"/>
    <n v="45.94"/>
    <n v="6.71"/>
    <n v="0.22"/>
    <n v="0.22"/>
    <s v=""/>
  </r>
  <r>
    <s v="20210416.csv"/>
    <s v="2021/04/16T08:21:20z"/>
    <s v="84:f3:eb:d5:fe:95"/>
    <n v="4.1100000000000003"/>
    <s v="2.0+OPENLOG+15582 MB+DS3231+BME280+PMSX003-B+PMSX003-A"/>
    <n v="49"/>
    <n v="45"/>
    <n v="28"/>
    <n v="990.91"/>
    <s v="0.05"/>
    <n v="36568"/>
    <n v="0"/>
    <n v="596"/>
    <n v="5.55"/>
    <n v="7.58"/>
    <n v="7.98"/>
    <n v="5.55"/>
    <n v="7.58"/>
    <n v="7.98"/>
    <n v="32"/>
    <n v="32"/>
    <n v="1065.77"/>
    <n v="314.67"/>
    <n v="42.42"/>
    <n v="2.27"/>
    <n v="0.27"/>
    <n v="0.05"/>
    <n v="4.55"/>
    <n v="7.77"/>
    <n v="8.1300000000000008"/>
    <n v="4.55"/>
    <n v="7.77"/>
    <n v="8.1300000000000008"/>
    <n v="32"/>
    <n v="32"/>
    <n v="979.22"/>
    <n v="275.61"/>
    <n v="48.32"/>
    <n v="2.78"/>
    <n v="0.17"/>
    <n v="0.17"/>
    <s v=""/>
  </r>
  <r>
    <s v="20210416.csv"/>
    <s v="2021/04/16T08:23:20z"/>
    <s v="84:f3:eb:d5:fe:95"/>
    <n v="4.1100000000000003"/>
    <s v="2.0+OPENLOG+15582 MB+DS3231+BME280+PMSX003-B+PMSX003-A"/>
    <n v="50"/>
    <n v="46"/>
    <n v="30"/>
    <n v="990.82"/>
    <s v="0.05"/>
    <n v="36568"/>
    <n v="0"/>
    <n v="716"/>
    <n v="5.61"/>
    <n v="8.52"/>
    <n v="9.51"/>
    <n v="5.61"/>
    <n v="8.52"/>
    <n v="9.51"/>
    <n v="36"/>
    <n v="36"/>
    <n v="1045.03"/>
    <n v="315.27"/>
    <n v="53.93"/>
    <n v="5.82"/>
    <n v="1.22"/>
    <n v="1"/>
    <n v="5.0999999999999996"/>
    <n v="7.86"/>
    <n v="9.27"/>
    <n v="5.0999999999999996"/>
    <n v="7.86"/>
    <n v="9.27"/>
    <n v="33"/>
    <n v="33"/>
    <n v="1064.2"/>
    <n v="299.48"/>
    <n v="41.66"/>
    <n v="4.25"/>
    <n v="1.55"/>
    <n v="0.25"/>
    <s v=""/>
  </r>
  <r>
    <s v="20210416.csv"/>
    <s v="2021/04/16T08:25:20z"/>
    <s v="84:f3:eb:d5:fe:95"/>
    <n v="4.1100000000000003"/>
    <s v="2.0+OPENLOG+15582 MB+DS3231+BME280+PMSX003-B+PMSX003-A"/>
    <n v="51"/>
    <n v="46"/>
    <n v="31"/>
    <n v="990.84"/>
    <s v="0.05"/>
    <n v="36568"/>
    <n v="0"/>
    <n v="836"/>
    <n v="4.5199999999999996"/>
    <n v="6.78"/>
    <n v="7.66"/>
    <n v="4.5199999999999996"/>
    <n v="6.78"/>
    <n v="7.66"/>
    <n v="28"/>
    <n v="28"/>
    <n v="919.52"/>
    <n v="274.91000000000003"/>
    <n v="46.3"/>
    <n v="3.67"/>
    <n v="0.37"/>
    <n v="0.37"/>
    <n v="4.37"/>
    <n v="10"/>
    <n v="10.99"/>
    <n v="4.37"/>
    <n v="10"/>
    <n v="10.99"/>
    <n v="42"/>
    <n v="42"/>
    <n v="987.39"/>
    <n v="278.8"/>
    <n v="57.26"/>
    <n v="11.51"/>
    <n v="0.97"/>
    <n v="0.6"/>
    <s v=""/>
  </r>
  <r>
    <s v="20210416.csv"/>
    <s v="2021/04/16T08:27:20z"/>
    <s v="84:f3:eb:d5:fe:95"/>
    <n v="4.1100000000000003"/>
    <s v="2.0+OPENLOG+15582 MB+DS3231+BME280+PMSX003-B+PMSX003-A"/>
    <n v="49"/>
    <n v="45"/>
    <n v="28"/>
    <n v="990.96"/>
    <s v="0.05"/>
    <n v="36568"/>
    <n v="0"/>
    <n v="956"/>
    <n v="5.25"/>
    <n v="7.93"/>
    <n v="8.51"/>
    <n v="5.25"/>
    <n v="7.93"/>
    <n v="8.51"/>
    <n v="33"/>
    <n v="33"/>
    <n v="1021.73"/>
    <n v="299.94"/>
    <n v="48.61"/>
    <n v="4.34"/>
    <n v="0.44"/>
    <n v="0.18"/>
    <n v="4.82"/>
    <n v="8.73"/>
    <n v="9.61"/>
    <n v="4.82"/>
    <n v="8.73"/>
    <n v="9.61"/>
    <n v="36"/>
    <n v="36"/>
    <n v="1039.95"/>
    <n v="293.2"/>
    <n v="52.58"/>
    <n v="6.67"/>
    <n v="0.91"/>
    <n v="0.42"/>
    <s v=""/>
  </r>
  <r>
    <s v="20210416.csv"/>
    <s v="2021/04/16T08:29:20z"/>
    <s v="84:f3:eb:d5:fe:95"/>
    <n v="4.1100000000000003"/>
    <s v="2.0+OPENLOG+15582 MB+DS3231+BME280+PMSX003-B+PMSX003-A"/>
    <n v="49"/>
    <n v="45"/>
    <n v="29"/>
    <n v="990.9"/>
    <s v="0.05"/>
    <n v="36568"/>
    <n v="0"/>
    <n v="1076"/>
    <n v="5.37"/>
    <n v="8.26"/>
    <n v="8.4"/>
    <n v="5.37"/>
    <n v="8.26"/>
    <n v="8.4"/>
    <n v="34"/>
    <n v="34"/>
    <n v="985.5"/>
    <n v="298.44"/>
    <n v="53.26"/>
    <n v="4.37"/>
    <n v="0.15"/>
    <n v="0.15"/>
    <n v="4.3099999999999996"/>
    <n v="8.4"/>
    <n v="9.82"/>
    <n v="4.3099999999999996"/>
    <n v="8.4"/>
    <n v="9.82"/>
    <n v="35"/>
    <n v="35"/>
    <n v="964.12"/>
    <n v="276.55"/>
    <n v="52.84"/>
    <n v="7.49"/>
    <n v="1.4"/>
    <n v="0.12"/>
    <s v=""/>
  </r>
  <r>
    <s v="20210416.csv"/>
    <s v="2021/04/16T08:31:20z"/>
    <s v="84:f3:eb:d5:fe:95"/>
    <n v="4.1100000000000003"/>
    <s v="2.0+OPENLOG+15582 MB+DS3231+BME280+PMSX003-B+PMSX003-A"/>
    <n v="49"/>
    <n v="45"/>
    <n v="29"/>
    <n v="990.92"/>
    <s v="0.05"/>
    <n v="36568"/>
    <n v="0"/>
    <n v="1196"/>
    <n v="5.31"/>
    <n v="7.06"/>
    <n v="7.79"/>
    <n v="5.31"/>
    <n v="7.06"/>
    <n v="7.79"/>
    <n v="29"/>
    <n v="29"/>
    <n v="983.78"/>
    <n v="290.83999999999997"/>
    <n v="42.87"/>
    <n v="3.48"/>
    <n v="0.96"/>
    <n v="0.51"/>
    <n v="4.5199999999999996"/>
    <n v="9.1199999999999992"/>
    <n v="10.49"/>
    <n v="4.5199999999999996"/>
    <n v="9.1199999999999992"/>
    <n v="10.49"/>
    <n v="38"/>
    <n v="38"/>
    <n v="986.22"/>
    <n v="279.58999999999997"/>
    <n v="59.25"/>
    <n v="7.83"/>
    <n v="1.28"/>
    <n v="0.78"/>
    <s v=""/>
  </r>
  <r>
    <s v="20210416.csv"/>
    <s v="2021/04/16T08:33:16z"/>
    <s v="84:f3:eb:d5:fe:95"/>
    <n v="4.1100000000000003"/>
    <s v="2.0+OPENLOG+15582 MB+DS3231+BME280+PMSX003-B+PMSX003-A"/>
    <n v="49"/>
    <n v="47"/>
    <n v="29"/>
    <n v="990.92"/>
    <s v="nan"/>
    <n v="36656"/>
    <n v="0"/>
    <n v="115"/>
    <n v="5.24"/>
    <n v="7.49"/>
    <n v="8.16"/>
    <n v="5.24"/>
    <n v="7.49"/>
    <n v="8.16"/>
    <n v="31"/>
    <n v="31"/>
    <n v="994.04"/>
    <n v="300.02"/>
    <n v="46.78"/>
    <n v="3.04"/>
    <n v="0.86"/>
    <n v="0.28999999999999998"/>
    <n v="5.19"/>
    <n v="8.9600000000000009"/>
    <n v="8.9600000000000009"/>
    <n v="5.19"/>
    <n v="8.9600000000000009"/>
    <n v="8.9600000000000009"/>
    <n v="37"/>
    <n v="37"/>
    <n v="1081.72"/>
    <n v="303.57"/>
    <n v="45.4"/>
    <n v="3.53"/>
    <n v="0"/>
    <n v="0"/>
    <s v=""/>
  </r>
  <r>
    <s v="20210416.csv"/>
    <s v="2021/04/16T08:35:16z"/>
    <s v="84:f3:eb:d5:fe:95"/>
    <n v="4.1100000000000003"/>
    <s v="2.0+OPENLOG+15582 MB+DS3231+BME280+PMSX003-B+PMSX003-A"/>
    <n v="49"/>
    <n v="47"/>
    <n v="29"/>
    <n v="990.88"/>
    <s v="0.05"/>
    <n v="36568"/>
    <n v="0"/>
    <n v="235"/>
    <n v="5.38"/>
    <n v="8.0299999999999994"/>
    <n v="8.2100000000000009"/>
    <n v="5.38"/>
    <n v="8.0299999999999994"/>
    <n v="8.2100000000000009"/>
    <n v="33"/>
    <n v="33"/>
    <n v="1002.97"/>
    <n v="297.99"/>
    <n v="51.66"/>
    <n v="3.63"/>
    <n v="0.21"/>
    <n v="0"/>
    <n v="4.91"/>
    <n v="9.4700000000000006"/>
    <n v="10.63"/>
    <n v="4.91"/>
    <n v="9.4700000000000006"/>
    <n v="10.63"/>
    <n v="39"/>
    <n v="39"/>
    <n v="1079.7"/>
    <n v="298.29000000000002"/>
    <n v="52.94"/>
    <n v="7.74"/>
    <n v="1.06"/>
    <n v="0.37"/>
    <s v=""/>
  </r>
  <r>
    <s v="20210416.csv"/>
    <s v="2021/04/16T08:37:16z"/>
    <s v="84:f3:eb:d5:fe:95"/>
    <n v="4.1100000000000003"/>
    <s v="2.0+OPENLOG+15582 MB+DS3231+BME280+PMSX003-B+PMSX003-A"/>
    <n v="49"/>
    <n v="47"/>
    <n v="29"/>
    <n v="990.84"/>
    <s v="0.05"/>
    <n v="36568"/>
    <n v="0"/>
    <n v="355"/>
    <n v="5.3"/>
    <n v="7.39"/>
    <n v="7.93"/>
    <n v="5.3"/>
    <n v="7.39"/>
    <n v="7.93"/>
    <n v="31"/>
    <n v="31"/>
    <n v="1049.6500000000001"/>
    <n v="304.99"/>
    <n v="42.57"/>
    <n v="2.93"/>
    <n v="0.65"/>
    <n v="0.42"/>
    <n v="4.7300000000000004"/>
    <n v="7.57"/>
    <n v="8.64"/>
    <n v="4.7300000000000004"/>
    <n v="7.57"/>
    <n v="8.64"/>
    <n v="32"/>
    <n v="32"/>
    <n v="949.66"/>
    <n v="273.76"/>
    <n v="40.93"/>
    <n v="4.96"/>
    <n v="0.93"/>
    <n v="0"/>
    <s v=""/>
  </r>
  <r>
    <s v="20210416.csv"/>
    <s v="2021/04/16T08:39:16z"/>
    <s v="84:f3:eb:d5:fe:95"/>
    <n v="4.1100000000000003"/>
    <s v="2.0+OPENLOG+15582 MB+DS3231+BME280+PMSX003-B+PMSX003-A"/>
    <n v="50"/>
    <n v="46"/>
    <n v="30"/>
    <n v="990.79"/>
    <s v="0.05"/>
    <n v="36568"/>
    <n v="0"/>
    <n v="475"/>
    <n v="5.49"/>
    <n v="7.47"/>
    <n v="8.24"/>
    <n v="5.49"/>
    <n v="7.47"/>
    <n v="8.24"/>
    <n v="31"/>
    <n v="31"/>
    <n v="1075.5899999999999"/>
    <n v="317.10000000000002"/>
    <n v="45.8"/>
    <n v="3.14"/>
    <n v="0.61"/>
    <n v="0.36"/>
    <n v="4.8600000000000003"/>
    <n v="7.77"/>
    <n v="9.4499999999999993"/>
    <n v="4.8600000000000003"/>
    <n v="7.77"/>
    <n v="9.4499999999999993"/>
    <n v="32"/>
    <n v="32"/>
    <n v="998.18"/>
    <n v="277.89"/>
    <n v="50.09"/>
    <n v="3.7"/>
    <n v="2.12"/>
    <n v="0.52"/>
    <s v=""/>
  </r>
  <r>
    <s v="20210416.csv"/>
    <s v="2021/04/16T08:41:16z"/>
    <s v="84:f3:eb:d5:fe:95"/>
    <n v="4.1100000000000003"/>
    <s v="2.0+OPENLOG+15582 MB+DS3231+BME280+PMSX003-B+PMSX003-A"/>
    <n v="50"/>
    <n v="47"/>
    <n v="30"/>
    <n v="990.77"/>
    <s v="0.05"/>
    <n v="36568"/>
    <n v="0"/>
    <n v="595"/>
    <n v="4.84"/>
    <n v="6.52"/>
    <n v="7.13"/>
    <n v="4.84"/>
    <n v="6.52"/>
    <n v="7.13"/>
    <n v="27"/>
    <n v="27"/>
    <n v="925"/>
    <n v="275.64999999999998"/>
    <n v="41.19"/>
    <n v="2.2200000000000002"/>
    <n v="0.71"/>
    <n v="0.32"/>
    <n v="4.6100000000000003"/>
    <n v="7.64"/>
    <n v="9.5500000000000007"/>
    <n v="4.6100000000000003"/>
    <n v="7.64"/>
    <n v="9.5500000000000007"/>
    <n v="32"/>
    <n v="32"/>
    <n v="1027.6500000000001"/>
    <n v="289.12"/>
    <n v="50.41"/>
    <n v="4.7"/>
    <n v="1.77"/>
    <n v="0.41"/>
    <s v=""/>
  </r>
  <r>
    <s v="20210416.csv"/>
    <s v="2021/04/16T08:43:16z"/>
    <s v="84:f3:eb:d5:fe:95"/>
    <n v="4.1100000000000003"/>
    <s v="2.0+OPENLOG+15582 MB+DS3231+BME280+PMSX003-B+PMSX003-A"/>
    <n v="51"/>
    <n v="45"/>
    <n v="30"/>
    <n v="990.76"/>
    <s v="0.05"/>
    <n v="36568"/>
    <n v="0"/>
    <n v="715"/>
    <n v="5.45"/>
    <n v="7.42"/>
    <n v="8.23"/>
    <n v="5.45"/>
    <n v="7.42"/>
    <n v="8.23"/>
    <n v="31"/>
    <n v="31"/>
    <n v="1002.36"/>
    <n v="300.44"/>
    <n v="47.35"/>
    <n v="3.77"/>
    <n v="0.67"/>
    <n v="0.45"/>
    <n v="4.5599999999999996"/>
    <n v="7.3"/>
    <n v="8.61"/>
    <n v="4.5599999999999996"/>
    <n v="7.3"/>
    <n v="8.61"/>
    <n v="30"/>
    <n v="30"/>
    <n v="958.16"/>
    <n v="271.19"/>
    <n v="48.66"/>
    <n v="3.26"/>
    <n v="1.03"/>
    <n v="0"/>
    <s v=""/>
  </r>
  <r>
    <s v="20210416.csv"/>
    <s v="2021/04/16T08:45:16z"/>
    <s v="84:f3:eb:d5:fe:95"/>
    <n v="4.1100000000000003"/>
    <s v="2.0+OPENLOG+15582 MB+DS3231+BME280+PMSX003-B+PMSX003-A"/>
    <n v="50"/>
    <n v="46"/>
    <n v="30"/>
    <n v="990.8"/>
    <s v="0.05"/>
    <n v="36568"/>
    <n v="0"/>
    <n v="835"/>
    <n v="5.31"/>
    <n v="7.99"/>
    <n v="8.85"/>
    <n v="5.31"/>
    <n v="7.99"/>
    <n v="8.85"/>
    <n v="33"/>
    <n v="33"/>
    <n v="1000.39"/>
    <n v="302.08999999999997"/>
    <n v="51.96"/>
    <n v="4.34"/>
    <n v="1.07"/>
    <n v="0.48"/>
    <n v="5.0599999999999996"/>
    <n v="9.48"/>
    <n v="11.1"/>
    <n v="5.0599999999999996"/>
    <n v="9.48"/>
    <n v="11.1"/>
    <n v="39"/>
    <n v="39"/>
    <n v="1067.0899999999999"/>
    <n v="306.22000000000003"/>
    <n v="52.96"/>
    <n v="10.17"/>
    <n v="1.28"/>
    <n v="0.14000000000000001"/>
    <s v=""/>
  </r>
  <r>
    <s v="20210416.csv"/>
    <s v="2021/04/16T08:47:16z"/>
    <s v="84:f3:eb:d5:fe:95"/>
    <n v="4.1100000000000003"/>
    <s v="2.0+OPENLOG+15582 MB+DS3231+BME280+PMSX003-B+PMSX003-A"/>
    <n v="49"/>
    <n v="46"/>
    <n v="29"/>
    <n v="990.82"/>
    <s v="0.05"/>
    <n v="36568"/>
    <n v="0"/>
    <n v="955"/>
    <n v="5.99"/>
    <n v="8.39"/>
    <n v="8.73"/>
    <n v="5.99"/>
    <n v="8.39"/>
    <n v="8.73"/>
    <n v="35"/>
    <n v="35"/>
    <n v="1117.1400000000001"/>
    <n v="334.11"/>
    <n v="49.8"/>
    <n v="3.35"/>
    <n v="0.24"/>
    <n v="0"/>
    <n v="4.66"/>
    <n v="9.32"/>
    <n v="10.31"/>
    <n v="4.66"/>
    <n v="9.32"/>
    <n v="10.31"/>
    <n v="39"/>
    <n v="39"/>
    <n v="977.03"/>
    <n v="280.74"/>
    <n v="52.12"/>
    <n v="9.65"/>
    <n v="1.21"/>
    <n v="0"/>
    <s v=""/>
  </r>
  <r>
    <s v="20210416.csv"/>
    <s v="_x001a__x001a__x001a_2021/04/16T08:49:16z"/>
    <s v="84:f3:eb:d5:fe:95"/>
    <n v="4.1100000000000003"/>
    <s v="2.0+OPENLOG+15582 MB+DS3231+BME280+PMSX003-B+PMSX003-A"/>
    <n v="51"/>
    <n v="47"/>
    <n v="31"/>
    <n v="990.78"/>
    <s v="0.05"/>
    <n v="36568"/>
    <n v="0"/>
    <n v="1075"/>
    <n v="5.64"/>
    <n v="8.36"/>
    <n v="9.4700000000000006"/>
    <n v="5.64"/>
    <n v="8.36"/>
    <n v="9.4700000000000006"/>
    <n v="35"/>
    <n v="35"/>
    <n v="1067.53"/>
    <n v="319.44"/>
    <n v="53.3"/>
    <n v="5.67"/>
    <n v="0.81"/>
    <n v="0.44"/>
    <n v="4.7300000000000004"/>
    <n v="8.68"/>
    <n v="10.17"/>
    <n v="4.7300000000000004"/>
    <n v="8.68"/>
    <n v="10.17"/>
    <n v="36"/>
    <n v="36"/>
    <n v="1059.3599999999999"/>
    <n v="294.44"/>
    <n v="54.82"/>
    <n v="6.15"/>
    <n v="1.33"/>
    <n v="0"/>
    <s v=""/>
  </r>
  <r>
    <s v="20210416.csv"/>
    <s v="2021/04/16T08:51:16z"/>
    <s v="84:f3:eb:d5:fe:95"/>
    <n v="4.1100000000000003"/>
    <s v="2.0+OPENLOG+15582 MB+DS3231+BME280+PMSX003-B+PMSX003-A"/>
    <n v="50"/>
    <n v="47"/>
    <n v="30"/>
    <n v="990.77"/>
    <s v="0.05"/>
    <n v="36568"/>
    <n v="0"/>
    <n v="1195"/>
    <n v="5.39"/>
    <n v="6.85"/>
    <n v="7.48"/>
    <n v="5.39"/>
    <n v="6.85"/>
    <n v="7.48"/>
    <n v="29"/>
    <n v="29"/>
    <n v="973.39"/>
    <n v="292.45999999999998"/>
    <n v="38.520000000000003"/>
    <n v="2.09"/>
    <n v="0.61"/>
    <n v="0.4"/>
    <n v="5.19"/>
    <n v="8.6"/>
    <n v="9.56"/>
    <n v="5.19"/>
    <n v="8.6"/>
    <n v="9.56"/>
    <n v="36"/>
    <n v="36"/>
    <n v="1112.44"/>
    <n v="310.07"/>
    <n v="43.26"/>
    <n v="4.43"/>
    <n v="1.4"/>
    <n v="0"/>
    <s v=""/>
  </r>
  <r>
    <s v="20210416.csv"/>
    <s v="2021/04/16T08:53:13z"/>
    <s v="84:f3:eb:d5:fe:95"/>
    <n v="4.1100000000000003"/>
    <s v="2.0+OPENLOG+15582 MB+DS3231+BME280+PMSX003-B+PMSX003-A"/>
    <n v="49"/>
    <n v="47"/>
    <n v="29"/>
    <n v="990.72"/>
    <s v="nan"/>
    <n v="36656"/>
    <n v="0"/>
    <n v="117"/>
    <n v="6.61"/>
    <n v="8.86"/>
    <n v="9.16"/>
    <n v="6.61"/>
    <n v="8.86"/>
    <n v="9.16"/>
    <n v="37"/>
    <n v="37"/>
    <n v="1183.24"/>
    <n v="352.31"/>
    <n v="50.78"/>
    <n v="2.75"/>
    <n v="0.28999999999999998"/>
    <n v="0"/>
    <n v="5.2"/>
    <n v="8.24"/>
    <n v="8.2799999999999994"/>
    <n v="5.2"/>
    <n v="8.24"/>
    <n v="8.2799999999999994"/>
    <n v="34"/>
    <n v="34"/>
    <n v="1065.07"/>
    <n v="307.85000000000002"/>
    <n v="44.39"/>
    <n v="1.48"/>
    <n v="0.04"/>
    <n v="0"/>
    <s v=""/>
  </r>
  <r>
    <s v="20210416.csv"/>
    <s v="2021/04/16T08:55:13z"/>
    <s v="84:f3:eb:d5:fe:95"/>
    <n v="4.1100000000000003"/>
    <s v="2.0+OPENLOG+15582 MB+DS3231+BME280+PMSX003-B+PMSX003-A"/>
    <n v="52"/>
    <n v="46"/>
    <n v="32"/>
    <n v="990.68"/>
    <s v="0.05"/>
    <n v="36568"/>
    <n v="0"/>
    <n v="237"/>
    <n v="4.71"/>
    <n v="6.62"/>
    <n v="7.15"/>
    <n v="4.71"/>
    <n v="6.62"/>
    <n v="7.15"/>
    <n v="28"/>
    <n v="28"/>
    <n v="923.43"/>
    <n v="273.5"/>
    <n v="43.51"/>
    <n v="2.19"/>
    <n v="0.71"/>
    <n v="0.49"/>
    <n v="4.1100000000000003"/>
    <n v="7.83"/>
    <n v="8.5399999999999991"/>
    <n v="4.1100000000000003"/>
    <n v="7.83"/>
    <n v="8.5399999999999991"/>
    <n v="33"/>
    <n v="33"/>
    <n v="941.14"/>
    <n v="267.54000000000002"/>
    <n v="48.03"/>
    <n v="4.51"/>
    <n v="0.89"/>
    <n v="0"/>
    <s v=""/>
  </r>
  <r>
    <s v="20210416.csv"/>
    <s v="2021/04/16T08:57:13z"/>
    <s v="84:f3:eb:d5:fe:95"/>
    <n v="4.1100000000000003"/>
    <s v="2.0+OPENLOG+15582 MB+DS3231+BME280+PMSX003-B+PMSX003-A"/>
    <n v="50"/>
    <n v="47"/>
    <n v="30"/>
    <n v="990.68"/>
    <s v="0.05"/>
    <n v="36568"/>
    <n v="0"/>
    <n v="357"/>
    <n v="5.4"/>
    <n v="7.63"/>
    <n v="7.72"/>
    <n v="5.4"/>
    <n v="7.63"/>
    <n v="7.72"/>
    <n v="32"/>
    <n v="32"/>
    <n v="995.47"/>
    <n v="299.19"/>
    <n v="47.13"/>
    <n v="1.94"/>
    <n v="0.25"/>
    <n v="0.25"/>
    <n v="4.4800000000000004"/>
    <n v="7.64"/>
    <n v="9.1999999999999993"/>
    <n v="4.4800000000000004"/>
    <n v="7.64"/>
    <n v="9.1999999999999993"/>
    <n v="32"/>
    <n v="32"/>
    <n v="963.78"/>
    <n v="271.51"/>
    <n v="44.26"/>
    <n v="5.59"/>
    <n v="1.91"/>
    <n v="0.28999999999999998"/>
    <s v=""/>
  </r>
  <r>
    <s v="20210416.csv"/>
    <s v="2021/04/16T08:59:13z"/>
    <s v="84:f3:eb:d5:fe:95"/>
    <n v="4.1100000000000003"/>
    <s v="2.0+OPENLOG+15582 MB+DS3231+BME280+PMSX003-B+PMSX003-A"/>
    <n v="52"/>
    <n v="47"/>
    <n v="32"/>
    <n v="990.69"/>
    <s v="0.05"/>
    <n v="36568"/>
    <n v="0"/>
    <n v="477"/>
    <n v="5.46"/>
    <n v="7.17"/>
    <n v="7.54"/>
    <n v="5.46"/>
    <n v="7.17"/>
    <n v="7.54"/>
    <n v="30"/>
    <n v="30"/>
    <n v="1031.1400000000001"/>
    <n v="300.99"/>
    <n v="42.69"/>
    <n v="1.77"/>
    <n v="0.61"/>
    <n v="0.37"/>
    <n v="4.1500000000000004"/>
    <n v="6.66"/>
    <n v="9.5399999999999991"/>
    <n v="4.1500000000000004"/>
    <n v="6.66"/>
    <n v="9.5399999999999991"/>
    <n v="28"/>
    <n v="28"/>
    <n v="900.22"/>
    <n v="253.37"/>
    <n v="46.82"/>
    <n v="7.09"/>
    <n v="1.65"/>
    <n v="1.03"/>
    <s v=""/>
  </r>
  <r>
    <s v="20210416.csv"/>
    <s v="2021/04/16T09:01:13z"/>
    <s v="84:f3:eb:d5:fe:95"/>
    <n v="4.1100000000000003"/>
    <s v="2.0+OPENLOG+15582 MB+DS3231+BME280+PMSX003-B+PMSX003-A"/>
    <n v="51"/>
    <n v="47"/>
    <n v="31"/>
    <n v="990.7"/>
    <s v="0.05"/>
    <n v="36568"/>
    <n v="0"/>
    <n v="597"/>
    <n v="5.12"/>
    <n v="7.31"/>
    <n v="7.67"/>
    <n v="5.12"/>
    <n v="7.31"/>
    <n v="7.67"/>
    <n v="30"/>
    <n v="30"/>
    <n v="952.48"/>
    <n v="289.99"/>
    <n v="46.06"/>
    <n v="1.9"/>
    <n v="0.24"/>
    <n v="0.24"/>
    <n v="4.21"/>
    <n v="6.46"/>
    <n v="6.7"/>
    <n v="4.21"/>
    <n v="6.46"/>
    <n v="6.7"/>
    <n v="27"/>
    <n v="27"/>
    <n v="903.9"/>
    <n v="254.41"/>
    <n v="37.630000000000003"/>
    <n v="3.4"/>
    <n v="0"/>
    <n v="0"/>
    <s v=""/>
  </r>
  <r>
    <s v="20210416.csv"/>
    <s v="2021/04/16T09:03:13z"/>
    <s v="84:f3:eb:d5:fe:95"/>
    <n v="4.1100000000000003"/>
    <s v="2.0+OPENLOG+15582 MB+DS3231+BME280+PMSX003-B+PMSX003-A"/>
    <n v="50"/>
    <n v="47"/>
    <n v="30"/>
    <n v="990.73"/>
    <s v="0.05"/>
    <n v="36568"/>
    <n v="0"/>
    <n v="717"/>
    <n v="6.04"/>
    <n v="8.25"/>
    <n v="9.01"/>
    <n v="6.04"/>
    <n v="8.25"/>
    <n v="9.01"/>
    <n v="34"/>
    <n v="34"/>
    <n v="1119.1300000000001"/>
    <n v="327.12"/>
    <n v="48.79"/>
    <n v="3.62"/>
    <n v="0.68"/>
    <n v="0.47"/>
    <n v="4.59"/>
    <n v="7.82"/>
    <n v="9.07"/>
    <n v="4.59"/>
    <n v="7.82"/>
    <n v="9.07"/>
    <n v="33"/>
    <n v="33"/>
    <n v="1031.3699999999999"/>
    <n v="287.25"/>
    <n v="47.89"/>
    <n v="5.66"/>
    <n v="1.63"/>
    <n v="0"/>
    <s v=""/>
  </r>
  <r>
    <s v="20210416.csv"/>
    <s v="2021/04/16T09:05:13z"/>
    <s v="84:f3:eb:d5:fe:95"/>
    <n v="4.1100000000000003"/>
    <s v="2.0+OPENLOG+15582 MB+DS3231+BME280+PMSX003-B+PMSX003-A"/>
    <n v="50"/>
    <n v="48"/>
    <n v="31"/>
    <n v="990.68"/>
    <s v="0.05"/>
    <n v="36568"/>
    <n v="0"/>
    <n v="837"/>
    <n v="5.59"/>
    <n v="7.59"/>
    <n v="8.07"/>
    <n v="5.59"/>
    <n v="7.59"/>
    <n v="8.07"/>
    <n v="32"/>
    <n v="32"/>
    <n v="1052.25"/>
    <n v="312.56"/>
    <n v="43.26"/>
    <n v="2.09"/>
    <n v="0.15"/>
    <n v="0.15"/>
    <n v="4.87"/>
    <n v="7.03"/>
    <n v="8.65"/>
    <n v="4.87"/>
    <n v="7.03"/>
    <n v="8.65"/>
    <n v="29"/>
    <n v="29"/>
    <n v="1026.7"/>
    <n v="286.39"/>
    <n v="43.36"/>
    <n v="4.32"/>
    <n v="1.86"/>
    <n v="0.46"/>
    <s v=""/>
  </r>
  <r>
    <s v="20210416.csv"/>
    <s v="2021/04/16T09:07:13z"/>
    <s v="84:f3:eb:d5:fe:95"/>
    <n v="4.1100000000000003"/>
    <s v="2.0+OPENLOG+15582 MB+DS3231+BME280+PMSX003-B+PMSX003-A"/>
    <n v="51"/>
    <n v="47"/>
    <n v="31"/>
    <n v="990.72"/>
    <s v="0.05"/>
    <n v="36568"/>
    <n v="0"/>
    <n v="957"/>
    <n v="5.13"/>
    <n v="7.13"/>
    <n v="7.4"/>
    <n v="5.13"/>
    <n v="7.13"/>
    <n v="7.4"/>
    <n v="30"/>
    <n v="30"/>
    <n v="966.69"/>
    <n v="286.14"/>
    <n v="41.66"/>
    <n v="1.76"/>
    <n v="0.26"/>
    <n v="0.26"/>
    <n v="4.3099999999999996"/>
    <n v="6.87"/>
    <n v="7.46"/>
    <n v="4.3099999999999996"/>
    <n v="6.87"/>
    <n v="7.46"/>
    <n v="29"/>
    <n v="29"/>
    <n v="955.52"/>
    <n v="266.37"/>
    <n v="44.57"/>
    <n v="3.91"/>
    <n v="0.45"/>
    <n v="0"/>
    <s v=""/>
  </r>
  <r>
    <s v="20210416.csv"/>
    <s v="2021/04/16T09:09:13z"/>
    <s v="84:f3:eb:d5:fe:95"/>
    <n v="4.1100000000000003"/>
    <s v="2.0+OPENLOG+15582 MB+DS3231+BME280+PMSX003-B+PMSX003-A"/>
    <n v="52"/>
    <n v="45"/>
    <n v="31"/>
    <n v="990.65"/>
    <s v="0.05"/>
    <n v="36568"/>
    <n v="0"/>
    <n v="1077"/>
    <n v="4.6900000000000004"/>
    <n v="6.64"/>
    <n v="6.96"/>
    <n v="4.6900000000000004"/>
    <n v="6.64"/>
    <n v="6.96"/>
    <n v="28"/>
    <n v="28"/>
    <n v="909.64"/>
    <n v="272.89999999999998"/>
    <n v="41.26"/>
    <n v="2.9"/>
    <n v="0.23"/>
    <n v="0"/>
    <n v="4.3099999999999996"/>
    <n v="6.15"/>
    <n v="6.53"/>
    <n v="4.3099999999999996"/>
    <n v="6.15"/>
    <n v="6.53"/>
    <n v="26"/>
    <n v="26"/>
    <n v="911.6"/>
    <n v="258.32"/>
    <n v="34.590000000000003"/>
    <n v="2.88"/>
    <n v="0"/>
    <n v="0"/>
    <s v=""/>
  </r>
  <r>
    <s v="20210416.csv"/>
    <s v="2021/04/16T09:11:13z"/>
    <s v="84:f3:eb:d5:fe:95"/>
    <n v="4.1100000000000003"/>
    <s v="2.0+OPENLOG+15582 MB+DS3231+BME280+PMSX003-B+PMSX003-A"/>
    <n v="52"/>
    <n v="46"/>
    <n v="32"/>
    <n v="990.73"/>
    <s v="0.05"/>
    <n v="36568"/>
    <n v="0"/>
    <n v="1197"/>
    <n v="4.5999999999999996"/>
    <n v="6.4"/>
    <n v="6.91"/>
    <n v="4.5999999999999996"/>
    <n v="6.4"/>
    <n v="6.91"/>
    <n v="27"/>
    <n v="27"/>
    <n v="901.81"/>
    <n v="269.07"/>
    <n v="40.29"/>
    <n v="2.71"/>
    <n v="0.38"/>
    <n v="0.38"/>
    <n v="4.4800000000000004"/>
    <n v="7.34"/>
    <n v="8.39"/>
    <n v="4.4800000000000004"/>
    <n v="7.34"/>
    <n v="8.39"/>
    <n v="31"/>
    <n v="31"/>
    <n v="1013.51"/>
    <n v="278.27"/>
    <n v="48.21"/>
    <n v="4.51"/>
    <n v="0.81"/>
    <n v="0"/>
    <s v=""/>
  </r>
  <r>
    <s v="20210416.csv"/>
    <s v="2021/04/16T09:13:10z"/>
    <s v="84:f3:eb:d5:fe:95"/>
    <n v="4.1100000000000003"/>
    <s v="2.0+OPENLOG+15582 MB+DS3231+BME280+PMSX003-B+PMSX003-A"/>
    <n v="53"/>
    <n v="44"/>
    <n v="32"/>
    <n v="990.69"/>
    <s v="nan"/>
    <n v="36656"/>
    <n v="0"/>
    <n v="116"/>
    <n v="4.63"/>
    <n v="6.41"/>
    <n v="7.53"/>
    <n v="4.63"/>
    <n v="6.41"/>
    <n v="7.53"/>
    <n v="27"/>
    <n v="27"/>
    <n v="900"/>
    <n v="263.67"/>
    <n v="41.2"/>
    <n v="3.31"/>
    <n v="1.1000000000000001"/>
    <n v="0.82"/>
    <n v="3.88"/>
    <n v="5.96"/>
    <n v="8.02"/>
    <n v="3.88"/>
    <n v="5.96"/>
    <n v="8.02"/>
    <n v="25"/>
    <n v="25"/>
    <n v="833.5"/>
    <n v="238.46"/>
    <n v="35.83"/>
    <n v="5.25"/>
    <n v="1.79"/>
    <n v="0.71"/>
    <s v=""/>
  </r>
  <r>
    <s v="20210416.csv"/>
    <s v="_x001a__x001a__x001a_2021/04/16T09:15:10z"/>
    <s v="84:f3:eb:d5:fe:95"/>
    <n v="4.1100000000000003"/>
    <s v="2.0+OPENLOG+15582 MB+DS3231+BME280+PMSX003-B+PMSX003-A"/>
    <n v="53"/>
    <n v="44"/>
    <n v="32"/>
    <n v="990.74"/>
    <s v="0.05"/>
    <n v="36504"/>
    <n v="0"/>
    <n v="236"/>
    <n v="5.21"/>
    <n v="7.7"/>
    <n v="8.35"/>
    <n v="5.21"/>
    <n v="7.7"/>
    <n v="8.35"/>
    <n v="32"/>
    <n v="32"/>
    <n v="998.82"/>
    <n v="302.08999999999997"/>
    <n v="49.05"/>
    <n v="2.39"/>
    <n v="0.68"/>
    <n v="0.68"/>
    <n v="3.99"/>
    <n v="6"/>
    <n v="6.94"/>
    <n v="3.99"/>
    <n v="6"/>
    <n v="6.94"/>
    <n v="25"/>
    <n v="25"/>
    <n v="856.65"/>
    <n v="241.51"/>
    <n v="42.68"/>
    <n v="3.13"/>
    <n v="1.1299999999999999"/>
    <n v="0.48"/>
    <s v=""/>
  </r>
  <r>
    <s v="20210416.csv"/>
    <s v="2021/04/16T09:17:10z"/>
    <s v="84:f3:eb:d5:fe:95"/>
    <n v="4.1100000000000003"/>
    <s v="2.0+OPENLOG+15582 MB+DS3231+BME280+PMSX003-B+PMSX003-A"/>
    <n v="52"/>
    <n v="44"/>
    <n v="30"/>
    <n v="990.72"/>
    <s v="0.05"/>
    <n v="36504"/>
    <n v="0"/>
    <n v="356"/>
    <n v="5.04"/>
    <n v="7.03"/>
    <n v="7.7"/>
    <n v="5.04"/>
    <n v="7.03"/>
    <n v="7.7"/>
    <n v="29"/>
    <n v="29"/>
    <n v="939.89"/>
    <n v="281.58"/>
    <n v="47.3"/>
    <n v="2.97"/>
    <n v="0.7"/>
    <n v="0.7"/>
    <n v="4.0999999999999996"/>
    <n v="6.56"/>
    <n v="7.24"/>
    <n v="4.0999999999999996"/>
    <n v="6.56"/>
    <n v="7.24"/>
    <n v="27"/>
    <n v="27"/>
    <n v="885.93"/>
    <n v="253.28"/>
    <n v="41.56"/>
    <n v="4"/>
    <n v="1.03"/>
    <n v="0.44"/>
    <s v=""/>
  </r>
  <r>
    <s v="20210416.csv"/>
    <s v="2021/04/16T09:19:10z"/>
    <s v="84:f3:eb:d5:fe:95"/>
    <n v="4.1100000000000003"/>
    <s v="2.0+OPENLOG+15582 MB+DS3231+BME280+PMSX003-B+PMSX003-A"/>
    <n v="52"/>
    <n v="44"/>
    <n v="30"/>
    <n v="990.68"/>
    <s v="0.05"/>
    <n v="36504"/>
    <n v="0"/>
    <n v="476"/>
    <n v="4.96"/>
    <n v="6.99"/>
    <n v="7.78"/>
    <n v="4.96"/>
    <n v="6.99"/>
    <n v="7.78"/>
    <n v="29"/>
    <n v="29"/>
    <n v="933.26"/>
    <n v="279.95999999999998"/>
    <n v="43.67"/>
    <n v="3.83"/>
    <n v="1.1200000000000001"/>
    <n v="0.93"/>
    <n v="4.3099999999999996"/>
    <n v="7.64"/>
    <n v="9.49"/>
    <n v="4.3099999999999996"/>
    <n v="7.64"/>
    <n v="9.49"/>
    <n v="32"/>
    <n v="32"/>
    <n v="975.99"/>
    <n v="267.57"/>
    <n v="50.96"/>
    <n v="7.76"/>
    <n v="2.48"/>
    <n v="0.45"/>
    <s v=""/>
  </r>
  <r>
    <s v="20210416.csv"/>
    <s v="2021/04/16T09:21:10z"/>
    <s v="84:f3:eb:d5:fe:95"/>
    <n v="4.1100000000000003"/>
    <s v="2.0+OPENLOG+15582 MB+DS3231+BME280+PMSX003-B+PMSX003-A"/>
    <n v="53"/>
    <n v="45"/>
    <n v="32"/>
    <n v="990.75"/>
    <s v="0.05"/>
    <n v="36504"/>
    <n v="0"/>
    <n v="596"/>
    <n v="4.82"/>
    <n v="6.67"/>
    <n v="6.75"/>
    <n v="4.82"/>
    <n v="6.67"/>
    <n v="6.75"/>
    <n v="28"/>
    <n v="28"/>
    <n v="878.87"/>
    <n v="266.39999999999998"/>
    <n v="42.6"/>
    <n v="1.69"/>
    <n v="0"/>
    <n v="0"/>
    <n v="3.95"/>
    <n v="6.8"/>
    <n v="8.1199999999999992"/>
    <n v="3.95"/>
    <n v="6.8"/>
    <n v="8.1199999999999992"/>
    <n v="28"/>
    <n v="28"/>
    <n v="893.36"/>
    <n v="248.83"/>
    <n v="44.42"/>
    <n v="6.24"/>
    <n v="1.36"/>
    <n v="0.3"/>
    <s v=""/>
  </r>
  <r>
    <s v="20210416.csv"/>
    <s v="2021/04/16T09:23:10z"/>
    <s v="84:f3:eb:d5:fe:95"/>
    <n v="4.1100000000000003"/>
    <s v="2.0+OPENLOG+15582 MB+DS3231+BME280+PMSX003-B+PMSX003-A"/>
    <n v="52"/>
    <n v="44"/>
    <n v="30"/>
    <n v="990.72"/>
    <s v="0.05"/>
    <n v="36504"/>
    <n v="0"/>
    <n v="716"/>
    <n v="5.34"/>
    <n v="7.46"/>
    <n v="7.76"/>
    <n v="5.34"/>
    <n v="7.46"/>
    <n v="7.76"/>
    <n v="31"/>
    <n v="31"/>
    <n v="983.29"/>
    <n v="296.13"/>
    <n v="46.35"/>
    <n v="2.04"/>
    <n v="0.41"/>
    <n v="0"/>
    <n v="4.4400000000000004"/>
    <n v="7.56"/>
    <n v="8.1"/>
    <n v="4.4400000000000004"/>
    <n v="7.56"/>
    <n v="8.1"/>
    <n v="32"/>
    <n v="32"/>
    <n v="907.1"/>
    <n v="261.49"/>
    <n v="49.58"/>
    <n v="6.17"/>
    <n v="0.54"/>
    <n v="0.17"/>
    <s v=""/>
  </r>
  <r>
    <s v="20210416.csv"/>
    <s v="2021/04/16T09:25:10z"/>
    <s v="84:f3:eb:d5:fe:95"/>
    <n v="4.1100000000000003"/>
    <s v="2.0+OPENLOG+15582 MB+DS3231+BME280+PMSX003-B+PMSX003-A"/>
    <n v="51"/>
    <n v="45"/>
    <n v="30"/>
    <n v="990.75"/>
    <s v="0.05"/>
    <n v="36504"/>
    <n v="0"/>
    <n v="836"/>
    <n v="5.35"/>
    <n v="7.31"/>
    <n v="8.16"/>
    <n v="5.35"/>
    <n v="7.31"/>
    <n v="8.16"/>
    <n v="30"/>
    <n v="30"/>
    <n v="1019.47"/>
    <n v="305.04000000000002"/>
    <n v="44.12"/>
    <n v="3.32"/>
    <n v="1.03"/>
    <n v="1.01"/>
    <n v="4.74"/>
    <n v="7.9"/>
    <n v="8.49"/>
    <n v="4.74"/>
    <n v="7.9"/>
    <n v="8.49"/>
    <n v="33"/>
    <n v="33"/>
    <n v="998.34"/>
    <n v="284.79000000000002"/>
    <n v="53.18"/>
    <n v="5.71"/>
    <n v="0.76"/>
    <n v="0"/>
    <s v=""/>
  </r>
  <r>
    <s v="20210416.csv"/>
    <s v="2021/04/16T09:27:10z"/>
    <s v="84:f3:eb:d5:fe:95"/>
    <n v="4.1100000000000003"/>
    <s v="2.0+OPENLOG+15582 MB+DS3231+BME280+PMSX003-B+PMSX003-A"/>
    <n v="52"/>
    <n v="44"/>
    <n v="31"/>
    <n v="990.65"/>
    <s v="0.05"/>
    <n v="36504"/>
    <n v="0"/>
    <n v="956"/>
    <n v="4.74"/>
    <n v="6.91"/>
    <n v="7.74"/>
    <n v="4.74"/>
    <n v="6.91"/>
    <n v="7.74"/>
    <n v="29"/>
    <n v="29"/>
    <n v="929.13"/>
    <n v="279.32"/>
    <n v="43.04"/>
    <n v="2.48"/>
    <n v="1.28"/>
    <n v="0.3"/>
    <n v="4.49"/>
    <n v="7.46"/>
    <n v="8.2100000000000009"/>
    <n v="4.49"/>
    <n v="7.46"/>
    <n v="8.2100000000000009"/>
    <n v="31"/>
    <n v="31"/>
    <n v="925.7"/>
    <n v="263.77999999999997"/>
    <n v="44.36"/>
    <n v="6.39"/>
    <n v="0.81"/>
    <n v="0"/>
    <s v=""/>
  </r>
  <r>
    <s v="20210416.csv"/>
    <s v="2021/04/16T09:29:10z"/>
    <s v="84:f3:eb:d5:fe:95"/>
    <n v="4.1100000000000003"/>
    <s v="2.0+OPENLOG+15582 MB+DS3231+BME280+PMSX003-B+PMSX003-A"/>
    <n v="52"/>
    <n v="43"/>
    <n v="30"/>
    <n v="990.66"/>
    <s v="0.05"/>
    <n v="36504"/>
    <n v="0"/>
    <n v="1076"/>
    <n v="4.13"/>
    <n v="6.35"/>
    <n v="6.9"/>
    <n v="4.13"/>
    <n v="6.35"/>
    <n v="6.9"/>
    <n v="26"/>
    <n v="26"/>
    <n v="838.04"/>
    <n v="247.83"/>
    <n v="40.119999999999997"/>
    <n v="5"/>
    <n v="0.41"/>
    <n v="0"/>
    <n v="3.72"/>
    <n v="6.45"/>
    <n v="7.54"/>
    <n v="3.72"/>
    <n v="6.45"/>
    <n v="7.54"/>
    <n v="27"/>
    <n v="27"/>
    <n v="884.55"/>
    <n v="236.91"/>
    <n v="41.28"/>
    <n v="5.76"/>
    <n v="1.58"/>
    <n v="0.42"/>
    <s v=""/>
  </r>
  <r>
    <s v="20210416.csv"/>
    <s v="2021/04/16T09:31:10z"/>
    <s v="84:f3:eb:d5:fe:95"/>
    <n v="4.1100000000000003"/>
    <s v="2.0+OPENLOG+15582 MB+DS3231+BME280+PMSX003-B+PMSX003-A"/>
    <n v="52"/>
    <n v="45"/>
    <n v="31"/>
    <n v="990.61"/>
    <s v="0.05"/>
    <n v="36504"/>
    <n v="0"/>
    <n v="1196"/>
    <n v="5.04"/>
    <n v="7.09"/>
    <n v="8"/>
    <n v="5.04"/>
    <n v="7.09"/>
    <n v="8"/>
    <n v="30"/>
    <n v="30"/>
    <n v="958.07"/>
    <n v="280.37"/>
    <n v="47.3"/>
    <n v="3.46"/>
    <n v="0.67"/>
    <n v="0.67"/>
    <n v="4.54"/>
    <n v="6.97"/>
    <n v="7.76"/>
    <n v="4.54"/>
    <n v="6.97"/>
    <n v="7.76"/>
    <n v="29"/>
    <n v="29"/>
    <n v="954"/>
    <n v="258.79000000000002"/>
    <n v="45.51"/>
    <n v="4.57"/>
    <n v="0.4"/>
    <n v="0"/>
    <s v=""/>
  </r>
  <r>
    <s v="20210416.csv"/>
    <s v="2021/04/16T09:33:06z"/>
    <s v="84:f3:eb:d5:fe:95"/>
    <n v="4.1100000000000003"/>
    <s v="2.0+OPENLOG+15582 MB+DS3231+BME280+PMSX003-B+PMSX003-A"/>
    <n v="53"/>
    <n v="44"/>
    <n v="32"/>
    <n v="990.5"/>
    <s v="nan"/>
    <n v="36656"/>
    <n v="0"/>
    <n v="116"/>
    <n v="4.71"/>
    <n v="6.57"/>
    <n v="6.76"/>
    <n v="4.71"/>
    <n v="6.57"/>
    <n v="6.76"/>
    <n v="27"/>
    <n v="27"/>
    <n v="922.59"/>
    <n v="273.98"/>
    <n v="42.55"/>
    <n v="1.35"/>
    <n v="0.31"/>
    <n v="0"/>
    <n v="4.43"/>
    <n v="6.22"/>
    <n v="6.89"/>
    <n v="4.43"/>
    <n v="6.22"/>
    <n v="6.89"/>
    <n v="26"/>
    <n v="26"/>
    <n v="927.85"/>
    <n v="261.77999999999997"/>
    <n v="35.299999999999997"/>
    <n v="2.65"/>
    <n v="0.61"/>
    <n v="0"/>
    <s v=""/>
  </r>
  <r>
    <s v="20210416.csv"/>
    <s v="2021/04/16T09:35:06z"/>
    <s v="84:f3:eb:d5:fe:95"/>
    <n v="4.1100000000000003"/>
    <s v="2.0+OPENLOG+15582 MB+DS3231+BME280+PMSX003-B+PMSX003-A"/>
    <n v="54"/>
    <n v="45"/>
    <n v="33"/>
    <n v="990.55"/>
    <s v="0.05"/>
    <n v="36568"/>
    <n v="0"/>
    <n v="236"/>
    <n v="4.88"/>
    <n v="7.23"/>
    <n v="8.17"/>
    <n v="4.88"/>
    <n v="7.23"/>
    <n v="8.17"/>
    <n v="30"/>
    <n v="30"/>
    <n v="932.31"/>
    <n v="280.32"/>
    <n v="43.97"/>
    <n v="4.4800000000000004"/>
    <n v="0.92"/>
    <n v="0.57999999999999996"/>
    <n v="4.43"/>
    <n v="6.81"/>
    <n v="7.58"/>
    <n v="4.43"/>
    <n v="6.81"/>
    <n v="7.58"/>
    <n v="28"/>
    <n v="28"/>
    <n v="920.22"/>
    <n v="260.51"/>
    <n v="43.77"/>
    <n v="5.77"/>
    <n v="0.49"/>
    <n v="0.49"/>
    <s v=""/>
  </r>
  <r>
    <s v="20210416.csv"/>
    <s v="2021/04/16T09:37:06z"/>
    <s v="84:f3:eb:d5:fe:95"/>
    <n v="4.1100000000000003"/>
    <s v="2.0+OPENLOG+15582 MB+DS3231+BME280+PMSX003-B+PMSX003-A"/>
    <n v="53"/>
    <n v="43"/>
    <n v="31"/>
    <n v="990.58"/>
    <s v="0.05"/>
    <n v="36568"/>
    <n v="0"/>
    <n v="356"/>
    <n v="4.74"/>
    <n v="6.54"/>
    <n v="7.2"/>
    <n v="4.74"/>
    <n v="6.54"/>
    <n v="7.2"/>
    <n v="27"/>
    <n v="27"/>
    <n v="926.49"/>
    <n v="274.79000000000002"/>
    <n v="45.51"/>
    <n v="2.06"/>
    <n v="0.96"/>
    <n v="0.54"/>
    <n v="3.99"/>
    <n v="6.67"/>
    <n v="7.57"/>
    <n v="3.99"/>
    <n v="6.67"/>
    <n v="7.57"/>
    <n v="28"/>
    <n v="28"/>
    <n v="879.36"/>
    <n v="255"/>
    <n v="50"/>
    <n v="3.19"/>
    <n v="0.99"/>
    <n v="0"/>
    <s v=""/>
  </r>
  <r>
    <s v="20210416.csv"/>
    <s v="2021/04/16T09:39:06z"/>
    <s v="84:f3:eb:d5:fe:95"/>
    <n v="4.1100000000000003"/>
    <s v="2.0+OPENLOG+15582 MB+DS3231+BME280+PMSX003-B+PMSX003-A"/>
    <n v="55"/>
    <n v="43"/>
    <n v="33"/>
    <n v="990.55"/>
    <s v="0.05"/>
    <n v="36568"/>
    <n v="0"/>
    <n v="476"/>
    <n v="5.16"/>
    <n v="7.4"/>
    <n v="7.57"/>
    <n v="5.16"/>
    <n v="7.4"/>
    <n v="7.57"/>
    <n v="31"/>
    <n v="31"/>
    <n v="982.11"/>
    <n v="297.07"/>
    <n v="45.71"/>
    <n v="2.64"/>
    <n v="0"/>
    <n v="0"/>
    <n v="4.22"/>
    <n v="6.47"/>
    <n v="6.94"/>
    <n v="4.22"/>
    <n v="6.47"/>
    <n v="6.94"/>
    <n v="27"/>
    <n v="27"/>
    <n v="915.75"/>
    <n v="255.25"/>
    <n v="40.94"/>
    <n v="2.94"/>
    <n v="0.82"/>
    <n v="0"/>
    <s v=""/>
  </r>
  <r>
    <s v="20210416.csv"/>
    <s v="_x001a__x001a__x001a_2021/04/16T09:41:06z"/>
    <s v="84:f3:eb:d5:fe:95"/>
    <n v="4.1100000000000003"/>
    <s v="2.0+OPENLOG+15582 MB+DS3231+BME280+PMSX003-B+PMSX003-A"/>
    <n v="54"/>
    <n v="43"/>
    <n v="32"/>
    <n v="990.56"/>
    <s v="0.05"/>
    <n v="36568"/>
    <n v="0"/>
    <n v="596"/>
    <n v="5"/>
    <n v="7.07"/>
    <n v="8.15"/>
    <n v="5"/>
    <n v="7.07"/>
    <n v="8.15"/>
    <n v="29"/>
    <n v="29"/>
    <n v="966.66"/>
    <n v="285.87"/>
    <n v="49.35"/>
    <n v="3.81"/>
    <n v="0.97"/>
    <n v="0.97"/>
    <n v="4.17"/>
    <n v="6.52"/>
    <n v="7.25"/>
    <n v="4.17"/>
    <n v="6.52"/>
    <n v="7.25"/>
    <n v="27"/>
    <n v="27"/>
    <n v="916.91"/>
    <n v="256.91000000000003"/>
    <n v="38.64"/>
    <n v="3.86"/>
    <n v="0.57999999999999996"/>
    <n v="0"/>
    <s v=""/>
  </r>
  <r>
    <s v="20210416.csv"/>
    <s v="2021/04/16T09:43:06z"/>
    <s v="84:f3:eb:d5:fe:95"/>
    <n v="4.1100000000000003"/>
    <s v="2.0+OPENLOG+15582 MB+DS3231+BME280+PMSX003-B+PMSX003-A"/>
    <n v="54"/>
    <n v="43"/>
    <n v="32"/>
    <n v="990.54"/>
    <s v="0.05"/>
    <n v="36568"/>
    <n v="0"/>
    <n v="716"/>
    <n v="5.21"/>
    <n v="7.25"/>
    <n v="7.82"/>
    <n v="5.21"/>
    <n v="7.25"/>
    <n v="7.82"/>
    <n v="30"/>
    <n v="30"/>
    <n v="1003.76"/>
    <n v="298.02999999999997"/>
    <n v="43.43"/>
    <n v="2.88"/>
    <n v="0.69"/>
    <n v="0.28000000000000003"/>
    <n v="4.53"/>
    <n v="6.87"/>
    <n v="7.6"/>
    <n v="4.53"/>
    <n v="6.87"/>
    <n v="7.6"/>
    <n v="29"/>
    <n v="29"/>
    <n v="968.06"/>
    <n v="268.33"/>
    <n v="44.77"/>
    <n v="3.8"/>
    <n v="1.1100000000000001"/>
    <n v="0"/>
    <s v=""/>
  </r>
  <r>
    <s v="20210416.csv"/>
    <s v="2021/04/16T09:45:06z"/>
    <s v="84:f3:eb:d5:fe:95"/>
    <n v="4.1100000000000003"/>
    <s v="2.0+OPENLOG+15582 MB+DS3231+BME280+PMSX003-B+PMSX003-A"/>
    <n v="55"/>
    <n v="43"/>
    <n v="33"/>
    <n v="990.46"/>
    <s v="0.05"/>
    <n v="36568"/>
    <n v="0"/>
    <n v="836"/>
    <n v="5.57"/>
    <n v="7.22"/>
    <n v="8.33"/>
    <n v="5.57"/>
    <n v="7.22"/>
    <n v="8.33"/>
    <n v="30"/>
    <n v="30"/>
    <n v="996"/>
    <n v="302.19"/>
    <n v="48.29"/>
    <n v="2.2599999999999998"/>
    <n v="1.28"/>
    <n v="1.28"/>
    <n v="4.53"/>
    <n v="7.21"/>
    <n v="8.69"/>
    <n v="4.53"/>
    <n v="7.21"/>
    <n v="8.69"/>
    <n v="30"/>
    <n v="30"/>
    <n v="985.15"/>
    <n v="271.29000000000002"/>
    <n v="46.32"/>
    <n v="7.56"/>
    <n v="0.94"/>
    <n v="0.44"/>
    <s v=""/>
  </r>
  <r>
    <s v="20210416.csv"/>
    <s v="2021/04/16T09:47:06z"/>
    <s v="84:f3:eb:d5:fe:95"/>
    <n v="4.1100000000000003"/>
    <s v="2.0+OPENLOG+15582 MB+DS3231+BME280+PMSX003-B+PMSX003-A"/>
    <n v="54"/>
    <n v="43"/>
    <n v="32"/>
    <n v="990.49"/>
    <s v="0.05"/>
    <n v="36568"/>
    <n v="0"/>
    <n v="956"/>
    <n v="5.39"/>
    <n v="7.86"/>
    <n v="8.2899999999999991"/>
    <n v="5.39"/>
    <n v="7.86"/>
    <n v="8.2899999999999991"/>
    <n v="33"/>
    <n v="33"/>
    <n v="1052.6600000000001"/>
    <n v="313.5"/>
    <n v="51.63"/>
    <n v="2.89"/>
    <n v="0.44"/>
    <n v="0"/>
    <n v="4.9800000000000004"/>
    <n v="7.65"/>
    <n v="8.86"/>
    <n v="4.9800000000000004"/>
    <n v="7.65"/>
    <n v="8.86"/>
    <n v="32"/>
    <n v="32"/>
    <n v="1068"/>
    <n v="292.64"/>
    <n v="50.48"/>
    <n v="5.18"/>
    <n v="1.45"/>
    <n v="0.45"/>
    <s v=""/>
  </r>
  <r>
    <s v="20210416.csv"/>
    <s v="2021/04/16T09:49:06z"/>
    <s v="84:f3:eb:d5:fe:95"/>
    <n v="4.1100000000000003"/>
    <s v="2.0+OPENLOG+15582 MB+DS3231+BME280+PMSX003-B+PMSX003-A"/>
    <n v="55"/>
    <n v="43"/>
    <n v="33"/>
    <n v="990.47"/>
    <s v="0.05"/>
    <n v="36568"/>
    <n v="0"/>
    <n v="1076"/>
    <n v="5.94"/>
    <n v="8.4600000000000009"/>
    <n v="8.8699999999999992"/>
    <n v="5.94"/>
    <n v="8.4600000000000009"/>
    <n v="8.8699999999999992"/>
    <n v="35"/>
    <n v="35"/>
    <n v="1099.1099999999999"/>
    <n v="328.87"/>
    <n v="52.13"/>
    <n v="3.07"/>
    <n v="0.44"/>
    <n v="0.44"/>
    <n v="4.96"/>
    <n v="8.43"/>
    <n v="10"/>
    <n v="4.96"/>
    <n v="8.43"/>
    <n v="10"/>
    <n v="35"/>
    <n v="35"/>
    <n v="1027.7"/>
    <n v="289.72000000000003"/>
    <n v="52"/>
    <n v="9.49"/>
    <n v="2.12"/>
    <n v="0.63"/>
    <s v=""/>
  </r>
  <r>
    <s v="20210416.csv"/>
    <s v="2021/04/16T09:51:06z"/>
    <s v="84:f3:eb:d5:fe:95"/>
    <n v="4.1100000000000003"/>
    <s v="2.0+OPENLOG+15582 MB+DS3231+BME280+PMSX003-B+PMSX003-A"/>
    <n v="55"/>
    <n v="43"/>
    <n v="33"/>
    <n v="990.44"/>
    <s v="0.05"/>
    <n v="36568"/>
    <n v="0"/>
    <n v="1196"/>
    <n v="5.78"/>
    <n v="8.4"/>
    <n v="8.76"/>
    <n v="5.78"/>
    <n v="8.4"/>
    <n v="8.76"/>
    <n v="35"/>
    <n v="35"/>
    <n v="1079.96"/>
    <n v="327.43"/>
    <n v="60.07"/>
    <n v="2.31"/>
    <n v="0.22"/>
    <n v="0.22"/>
    <n v="5.0599999999999996"/>
    <n v="8.77"/>
    <n v="9.66"/>
    <n v="5.0599999999999996"/>
    <n v="8.77"/>
    <n v="9.66"/>
    <n v="37"/>
    <n v="37"/>
    <n v="1080.72"/>
    <n v="304.44"/>
    <n v="49.8"/>
    <n v="7.94"/>
    <n v="1.27"/>
    <n v="0.37"/>
    <s v=""/>
  </r>
  <r>
    <s v="20210416.csv"/>
    <s v="2021/04/16T09:53:03z"/>
    <s v="84:f3:eb:d5:fe:95"/>
    <n v="4.1100000000000003"/>
    <s v="2.0+OPENLOG+15582 MB+DS3231+BME280+PMSX003-B+PMSX003-A"/>
    <n v="55"/>
    <n v="43"/>
    <n v="33"/>
    <n v="990.44"/>
    <s v="nan"/>
    <n v="36656"/>
    <n v="0"/>
    <n v="116"/>
    <n v="5.76"/>
    <n v="7.82"/>
    <n v="7.98"/>
    <n v="5.76"/>
    <n v="7.82"/>
    <n v="7.98"/>
    <n v="33"/>
    <n v="33"/>
    <n v="1082.76"/>
    <n v="319.52999999999997"/>
    <n v="47.12"/>
    <n v="1.65"/>
    <n v="0.18"/>
    <n v="0.16"/>
    <n v="5.54"/>
    <n v="8.06"/>
    <n v="8.83"/>
    <n v="5.54"/>
    <n v="8.06"/>
    <n v="8.83"/>
    <n v="34"/>
    <n v="34"/>
    <n v="1174.6199999999999"/>
    <n v="317.19"/>
    <n v="45.58"/>
    <n v="4.92"/>
    <n v="0.04"/>
    <n v="0"/>
    <s v=""/>
  </r>
  <r>
    <s v="20210416.csv"/>
    <s v="2021/04/16T09:55:03z"/>
    <s v="84:f3:eb:d5:fe:95"/>
    <n v="4.1100000000000003"/>
    <s v="2.0+OPENLOG+15582 MB+DS3231+BME280+PMSX003-B+PMSX003-A"/>
    <n v="55"/>
    <n v="43"/>
    <n v="33"/>
    <n v="990.39"/>
    <s v="0.05"/>
    <n v="36504"/>
    <n v="0"/>
    <n v="236"/>
    <n v="6.13"/>
    <n v="8.57"/>
    <n v="9.24"/>
    <n v="6.13"/>
    <n v="8.57"/>
    <n v="9.24"/>
    <n v="36"/>
    <n v="36"/>
    <n v="1134.22"/>
    <n v="340.53"/>
    <n v="54.19"/>
    <n v="3.26"/>
    <n v="0.9"/>
    <n v="0.4"/>
    <n v="5.94"/>
    <n v="9.01"/>
    <n v="10.09"/>
    <n v="5.94"/>
    <n v="9.01"/>
    <n v="10.09"/>
    <n v="38"/>
    <n v="38"/>
    <n v="1185.22"/>
    <n v="329.71"/>
    <n v="58.14"/>
    <n v="7.45"/>
    <n v="1.1599999999999999"/>
    <n v="0"/>
    <s v=""/>
  </r>
  <r>
    <s v="20210416.csv"/>
    <s v="2021/04/16T09:57:03z"/>
    <s v="84:f3:eb:d5:fe:95"/>
    <n v="4.1100000000000003"/>
    <s v="2.0+OPENLOG+15582 MB+DS3231+BME280+PMSX003-B+PMSX003-A"/>
    <n v="54"/>
    <n v="42"/>
    <n v="31"/>
    <n v="990.4"/>
    <s v="0.05"/>
    <n v="36504"/>
    <n v="0"/>
    <n v="356"/>
    <n v="6.39"/>
    <n v="8.9700000000000006"/>
    <n v="9.4600000000000009"/>
    <n v="6.39"/>
    <n v="8.9700000000000006"/>
    <n v="9.4600000000000009"/>
    <n v="37"/>
    <n v="37"/>
    <n v="1142.27"/>
    <n v="343.27"/>
    <n v="54.8"/>
    <n v="3.66"/>
    <n v="0.41"/>
    <n v="0.19"/>
    <n v="5.34"/>
    <n v="8.76"/>
    <n v="9.3800000000000008"/>
    <n v="5.34"/>
    <n v="8.76"/>
    <n v="9.3800000000000008"/>
    <n v="37"/>
    <n v="37"/>
    <n v="1106.29"/>
    <n v="310.47000000000003"/>
    <n v="49.47"/>
    <n v="7.06"/>
    <n v="1"/>
    <n v="0"/>
    <s v=""/>
  </r>
  <r>
    <s v="20210416.csv"/>
    <s v="2021/04/16T09:59:03z"/>
    <s v="84:f3:eb:d5:fe:95"/>
    <n v="4.1100000000000003"/>
    <s v="2.0+OPENLOG+15582 MB+DS3231+BME280+PMSX003-B+PMSX003-A"/>
    <n v="55"/>
    <n v="42"/>
    <n v="32"/>
    <n v="990.35"/>
    <s v="0.05"/>
    <n v="36504"/>
    <n v="0"/>
    <n v="476"/>
    <n v="5.52"/>
    <n v="7.92"/>
    <n v="8.17"/>
    <n v="5.52"/>
    <n v="7.92"/>
    <n v="8.17"/>
    <n v="33"/>
    <n v="33"/>
    <n v="1093.6099999999999"/>
    <n v="323.95999999999998"/>
    <n v="46.28"/>
    <n v="2.13"/>
    <n v="0.37"/>
    <n v="0.15"/>
    <n v="5.51"/>
    <n v="9.16"/>
    <n v="10.18"/>
    <n v="5.51"/>
    <n v="9.16"/>
    <n v="10.18"/>
    <n v="38"/>
    <n v="38"/>
    <n v="1153.3699999999999"/>
    <n v="329.43"/>
    <n v="54.88"/>
    <n v="7.47"/>
    <n v="1.1200000000000001"/>
    <n v="0"/>
    <s v=""/>
  </r>
  <r>
    <s v="20210416.csv"/>
    <s v="2021/04/16T10:01:03z"/>
    <s v="84:f3:eb:d5:fe:95"/>
    <n v="4.1100000000000003"/>
    <s v="2.0+OPENLOG+15582 MB+DS3231+BME280+PMSX003-B+PMSX003-A"/>
    <n v="54"/>
    <n v="41"/>
    <n v="31"/>
    <n v="990.26"/>
    <s v="0.05"/>
    <n v="36504"/>
    <n v="0"/>
    <n v="596"/>
    <n v="6.01"/>
    <n v="8.57"/>
    <n v="9.67"/>
    <n v="6.01"/>
    <n v="8.57"/>
    <n v="9.67"/>
    <n v="36"/>
    <n v="36"/>
    <n v="1138.5"/>
    <n v="335.16"/>
    <n v="57.84"/>
    <n v="4.03"/>
    <n v="1.1100000000000001"/>
    <n v="0.9"/>
    <n v="6.44"/>
    <n v="9.83"/>
    <n v="10.86"/>
    <n v="6.44"/>
    <n v="9.83"/>
    <n v="10.86"/>
    <n v="41"/>
    <n v="41"/>
    <n v="1318"/>
    <n v="364.47"/>
    <n v="59.67"/>
    <n v="5.55"/>
    <n v="1.36"/>
    <n v="0.24"/>
    <s v=""/>
  </r>
  <r>
    <s v="20210416.csv"/>
    <s v="2021/04/16T10:03:03z"/>
    <s v="84:f3:eb:d5:fe:95"/>
    <n v="4.1100000000000003"/>
    <s v="2.0+OPENLOG+15582 MB+DS3231+BME280+PMSX003-B+PMSX003-A"/>
    <n v="53"/>
    <n v="44"/>
    <n v="31"/>
    <n v="990.33"/>
    <s v="0.05"/>
    <n v="36504"/>
    <n v="0"/>
    <n v="716"/>
    <n v="6.79"/>
    <n v="9.1300000000000008"/>
    <n v="9.84"/>
    <n v="6.79"/>
    <n v="9.1300000000000008"/>
    <n v="9.84"/>
    <n v="38"/>
    <n v="38"/>
    <n v="1271.56"/>
    <n v="377.12"/>
    <n v="58.25"/>
    <n v="1.46"/>
    <n v="1.01"/>
    <n v="0.5"/>
    <n v="6.85"/>
    <n v="10.75"/>
    <n v="11.14"/>
    <n v="6.85"/>
    <n v="10.75"/>
    <n v="11.14"/>
    <n v="45"/>
    <n v="45"/>
    <n v="1348.61"/>
    <n v="381.75"/>
    <n v="57.63"/>
    <n v="6.2"/>
    <n v="0.59"/>
    <n v="0"/>
    <s v=""/>
  </r>
  <r>
    <s v="20210416.csv"/>
    <s v="2021/04/16T10:05:03z"/>
    <s v="84:f3:eb:d5:fe:95"/>
    <n v="4.1100000000000003"/>
    <s v="2.0+OPENLOG+15582 MB+DS3231+BME280+PMSX003-B+PMSX003-A"/>
    <n v="55"/>
    <n v="44"/>
    <n v="33"/>
    <n v="990.39"/>
    <s v="0.05"/>
    <n v="36504"/>
    <n v="0"/>
    <n v="836"/>
    <n v="6.42"/>
    <n v="9.06"/>
    <n v="9.48"/>
    <n v="6.42"/>
    <n v="9.06"/>
    <n v="9.48"/>
    <n v="38"/>
    <n v="38"/>
    <n v="1191.6300000000001"/>
    <n v="358.01"/>
    <n v="51.73"/>
    <n v="2.73"/>
    <n v="0.67"/>
    <n v="0.46"/>
    <n v="6.53"/>
    <n v="11.34"/>
    <n v="12.57"/>
    <n v="6.53"/>
    <n v="11.34"/>
    <n v="12.57"/>
    <n v="47"/>
    <n v="47"/>
    <n v="1317.49"/>
    <n v="371.57"/>
    <n v="63.59"/>
    <n v="10.26"/>
    <n v="1.44"/>
    <n v="0.91"/>
    <s v=""/>
  </r>
  <r>
    <s v="20210416.csv"/>
    <s v="2021/04/16T10:07:03z"/>
    <s v="84:f3:eb:d5:fe:95"/>
    <n v="4.1100000000000003"/>
    <s v="2.0+OPENLOG+15582 MB+DS3231+BME280+PMSX003-B+PMSX003-A"/>
    <n v="55"/>
    <n v="43"/>
    <n v="33"/>
    <n v="990.28"/>
    <s v="0.05"/>
    <n v="36504"/>
    <n v="0"/>
    <n v="956"/>
    <n v="7.13"/>
    <n v="9.91"/>
    <n v="10.07"/>
    <n v="7.13"/>
    <n v="9.91"/>
    <n v="10.07"/>
    <n v="41"/>
    <n v="41"/>
    <n v="1291.72"/>
    <n v="385.53"/>
    <n v="57.76"/>
    <n v="2.74"/>
    <n v="0.28000000000000003"/>
    <n v="0.09"/>
    <n v="5.9"/>
    <n v="8.61"/>
    <n v="8.82"/>
    <n v="5.9"/>
    <n v="8.61"/>
    <n v="8.82"/>
    <n v="36"/>
    <n v="36"/>
    <n v="1163.46"/>
    <n v="329.75"/>
    <n v="51.55"/>
    <n v="3.82"/>
    <n v="0.42"/>
    <n v="0"/>
    <s v=""/>
  </r>
  <r>
    <s v="20210416.csv"/>
    <s v="2021/04/16T10:09:03z"/>
    <s v="84:f3:eb:d5:fe:95"/>
    <n v="4.1100000000000003"/>
    <s v="2.0+OPENLOG+15582 MB+DS3231+BME280+PMSX003-B+PMSX003-A"/>
    <n v="54"/>
    <n v="43"/>
    <n v="32"/>
    <n v="990.31"/>
    <s v="0.05"/>
    <n v="36504"/>
    <n v="0"/>
    <n v="1076"/>
    <n v="6.8"/>
    <n v="9.67"/>
    <n v="10.19"/>
    <n v="6.8"/>
    <n v="9.67"/>
    <n v="10.19"/>
    <n v="40"/>
    <n v="40"/>
    <n v="1287"/>
    <n v="383.14"/>
    <n v="62.9"/>
    <n v="2.79"/>
    <n v="0.91"/>
    <n v="0.37"/>
    <n v="5.65"/>
    <n v="9.08"/>
    <n v="10.41"/>
    <n v="5.65"/>
    <n v="9.08"/>
    <n v="10.41"/>
    <n v="38"/>
    <n v="38"/>
    <n v="1208.3599999999999"/>
    <n v="339.58"/>
    <n v="51.61"/>
    <n v="7.73"/>
    <n v="1.73"/>
    <n v="0.36"/>
    <s v=""/>
  </r>
  <r>
    <s v="20210416.csv"/>
    <s v="2021/04/16T10:11:03z"/>
    <s v="84:f3:eb:d5:fe:95"/>
    <n v="4.1100000000000003"/>
    <s v="2.0+OPENLOG+15582 MB+DS3231+BME280+PMSX003-B+PMSX003-A"/>
    <n v="55"/>
    <n v="41"/>
    <n v="32"/>
    <n v="990.47"/>
    <s v="0.05"/>
    <n v="36504"/>
    <n v="0"/>
    <n v="1196"/>
    <n v="6.51"/>
    <n v="9.1199999999999992"/>
    <n v="9.82"/>
    <n v="6.51"/>
    <n v="9.1199999999999992"/>
    <n v="9.82"/>
    <n v="38"/>
    <n v="38"/>
    <n v="1231.3"/>
    <n v="361.99"/>
    <n v="55.03"/>
    <n v="3.4"/>
    <n v="0.6"/>
    <n v="0.42"/>
    <n v="5.2"/>
    <n v="8.44"/>
    <n v="8.68"/>
    <n v="5.2"/>
    <n v="8.44"/>
    <n v="8.68"/>
    <n v="35"/>
    <n v="35"/>
    <n v="1109.6600000000001"/>
    <n v="317.63"/>
    <n v="47.58"/>
    <n v="4.96"/>
    <n v="0.48"/>
    <n v="0"/>
    <s v=""/>
  </r>
  <r>
    <s v="20210416.csv"/>
    <s v="2021/04/16T10:13:00z"/>
    <s v="84:f3:eb:d5:fe:95"/>
    <n v="4.1100000000000003"/>
    <s v="2.0+OPENLOG+15582 MB+DS3231+BME280+PMSX003-B+PMSX003-A"/>
    <n v="55"/>
    <n v="40"/>
    <n v="31"/>
    <n v="990.43"/>
    <s v="nan"/>
    <n v="36656"/>
    <n v="0"/>
    <n v="116"/>
    <n v="6.24"/>
    <n v="8.67"/>
    <n v="9.4700000000000006"/>
    <n v="6.24"/>
    <n v="8.67"/>
    <n v="9.4700000000000006"/>
    <n v="36"/>
    <n v="36"/>
    <n v="1165.1199999999999"/>
    <n v="347"/>
    <n v="49.67"/>
    <n v="2.98"/>
    <n v="0.96"/>
    <n v="0.61"/>
    <n v="4.74"/>
    <n v="7.19"/>
    <n v="7.3"/>
    <n v="4.74"/>
    <n v="7.19"/>
    <n v="7.3"/>
    <n v="30"/>
    <n v="30"/>
    <n v="1082.1099999999999"/>
    <n v="288.20999999999998"/>
    <n v="46.09"/>
    <n v="2.17"/>
    <n v="0"/>
    <n v="0"/>
    <s v=""/>
  </r>
  <r>
    <s v="20210416.csv"/>
    <s v="2021/04/16T10:15:00z"/>
    <s v="84:f3:eb:d5:fe:95"/>
    <n v="4.1100000000000003"/>
    <s v="2.0+OPENLOG+15582 MB+DS3231+BME280+PMSX003-B+PMSX003-A"/>
    <n v="53"/>
    <n v="41"/>
    <n v="30"/>
    <n v="990.5"/>
    <s v="0.05"/>
    <n v="36568"/>
    <n v="0"/>
    <n v="236"/>
    <n v="6.75"/>
    <n v="9.09"/>
    <n v="9.84"/>
    <n v="6.75"/>
    <n v="9.09"/>
    <n v="9.84"/>
    <n v="38"/>
    <n v="38"/>
    <n v="1202.6500000000001"/>
    <n v="365.1"/>
    <n v="48.94"/>
    <n v="3.22"/>
    <n v="0.85"/>
    <n v="0.66"/>
    <n v="5.4"/>
    <n v="8.34"/>
    <n v="10.19"/>
    <n v="5.4"/>
    <n v="8.34"/>
    <n v="10.19"/>
    <n v="35"/>
    <n v="35"/>
    <n v="1119.51"/>
    <n v="306.43"/>
    <n v="50.43"/>
    <n v="8.43"/>
    <n v="1.77"/>
    <n v="0.89"/>
    <s v=""/>
  </r>
  <r>
    <s v="20210416.csv"/>
    <s v="2021/04/16T10:17:00z"/>
    <s v="84:f3:eb:d5:fe:95"/>
    <n v="4.1100000000000003"/>
    <s v="2.0+OPENLOG+15582 MB+DS3231+BME280+PMSX003-B+PMSX003-A"/>
    <n v="51"/>
    <n v="40"/>
    <n v="28"/>
    <n v="990.4"/>
    <s v="0.05"/>
    <n v="36568"/>
    <n v="0"/>
    <n v="356"/>
    <n v="5.34"/>
    <n v="7.87"/>
    <n v="8.27"/>
    <n v="5.34"/>
    <n v="7.87"/>
    <n v="8.27"/>
    <n v="33"/>
    <n v="33"/>
    <n v="1028.74"/>
    <n v="305.99"/>
    <n v="49.46"/>
    <n v="2.66"/>
    <n v="0.69"/>
    <n v="0.44"/>
    <n v="5.23"/>
    <n v="7.41"/>
    <n v="8.2100000000000009"/>
    <n v="5.23"/>
    <n v="7.41"/>
    <n v="8.2100000000000009"/>
    <n v="31"/>
    <n v="31"/>
    <n v="1098.47"/>
    <n v="296.47000000000003"/>
    <n v="44.17"/>
    <n v="2.86"/>
    <n v="0.8"/>
    <n v="0.37"/>
    <s v=""/>
  </r>
  <r>
    <s v="20210416.csv"/>
    <s v="2021/04/16T10:19:00z"/>
    <s v="84:f3:eb:d5:fe:95"/>
    <n v="4.1100000000000003"/>
    <s v="2.0+OPENLOG+15582 MB+DS3231+BME280+PMSX003-B+PMSX003-A"/>
    <n v="50"/>
    <n v="41"/>
    <n v="27"/>
    <n v="990.47"/>
    <s v="0.05"/>
    <n v="36568"/>
    <n v="0"/>
    <n v="476"/>
    <n v="4.8"/>
    <n v="7.03"/>
    <n v="7.31"/>
    <n v="4.8"/>
    <n v="7.03"/>
    <n v="7.31"/>
    <n v="29"/>
    <n v="29"/>
    <n v="937.82"/>
    <n v="277.72000000000003"/>
    <n v="40.54"/>
    <n v="3.79"/>
    <n v="0.21"/>
    <n v="0"/>
    <n v="4.28"/>
    <n v="6.61"/>
    <n v="7.66"/>
    <n v="4.28"/>
    <n v="6.61"/>
    <n v="7.66"/>
    <n v="28"/>
    <n v="28"/>
    <n v="976.21"/>
    <n v="265.83999999999997"/>
    <n v="38.57"/>
    <n v="3.46"/>
    <n v="0.51"/>
    <n v="0.51"/>
    <s v=""/>
  </r>
  <r>
    <s v="20210416.csv"/>
    <s v="2021/04/16T10:21:00z"/>
    <s v="84:f3:eb:d5:fe:95"/>
    <n v="4.1100000000000003"/>
    <s v="2.0+OPENLOG+15582 MB+DS3231+BME280+PMSX003-B+PMSX003-A"/>
    <n v="49"/>
    <n v="42"/>
    <n v="27"/>
    <n v="990.47"/>
    <s v="0.05"/>
    <n v="36568"/>
    <n v="0"/>
    <n v="596"/>
    <n v="5.9"/>
    <n v="7.78"/>
    <n v="8.1300000000000008"/>
    <n v="5.9"/>
    <n v="7.78"/>
    <n v="8.1300000000000008"/>
    <n v="32"/>
    <n v="32"/>
    <n v="1080.22"/>
    <n v="324.89999999999998"/>
    <n v="35.369999999999997"/>
    <n v="2.82"/>
    <n v="0.46"/>
    <n v="0.31"/>
    <n v="5.26"/>
    <n v="8.35"/>
    <n v="9.1199999999999992"/>
    <n v="5.26"/>
    <n v="8.35"/>
    <n v="9.1199999999999992"/>
    <n v="35"/>
    <n v="35"/>
    <n v="1077"/>
    <n v="305.02999999999997"/>
    <n v="46.2"/>
    <n v="4.72"/>
    <n v="0.52"/>
    <n v="0"/>
    <s v=""/>
  </r>
  <r>
    <s v="20210416.csv"/>
    <s v="2021/04/16T10:23:00z"/>
    <s v="84:f3:eb:d5:fe:95"/>
    <n v="4.1100000000000003"/>
    <s v="2.0+OPENLOG+15582 MB+DS3231+BME280+PMSX003-B+PMSX003-A"/>
    <n v="50"/>
    <n v="42"/>
    <n v="28"/>
    <n v="990.44"/>
    <s v="0.05"/>
    <n v="36568"/>
    <n v="0"/>
    <n v="716"/>
    <n v="5.53"/>
    <n v="7.58"/>
    <n v="8.11"/>
    <n v="5.53"/>
    <n v="7.58"/>
    <n v="8.11"/>
    <n v="32"/>
    <n v="32"/>
    <n v="1032"/>
    <n v="308.82"/>
    <n v="40.94"/>
    <n v="2.88"/>
    <n v="0.7"/>
    <n v="0.11"/>
    <n v="4.46"/>
    <n v="7.1"/>
    <n v="7.9"/>
    <n v="4.46"/>
    <n v="7.1"/>
    <n v="7.9"/>
    <n v="30"/>
    <n v="30"/>
    <n v="972.59"/>
    <n v="266.51"/>
    <n v="49.38"/>
    <n v="3.86"/>
    <n v="0.7"/>
    <n v="0"/>
    <s v=""/>
  </r>
  <r>
    <s v="20210416.csv"/>
    <s v="2021/04/16T10:25:00z"/>
    <s v="84:f3:eb:d5:fe:95"/>
    <n v="4.1100000000000003"/>
    <s v="2.0+OPENLOG+15582 MB+DS3231+BME280+PMSX003-B+PMSX003-A"/>
    <n v="50"/>
    <n v="43"/>
    <n v="28"/>
    <n v="990.41"/>
    <s v="0.05"/>
    <n v="36568"/>
    <n v="0"/>
    <n v="836"/>
    <n v="5.39"/>
    <n v="7.7"/>
    <n v="8.1199999999999992"/>
    <n v="5.39"/>
    <n v="7.7"/>
    <n v="8.1199999999999992"/>
    <n v="32"/>
    <n v="32"/>
    <n v="1044.48"/>
    <n v="305.81"/>
    <n v="45.29"/>
    <n v="3.3"/>
    <n v="0.28999999999999998"/>
    <n v="0.22"/>
    <n v="4.78"/>
    <n v="8.6199999999999992"/>
    <n v="9.7200000000000006"/>
    <n v="4.78"/>
    <n v="8.6199999999999992"/>
    <n v="9.7200000000000006"/>
    <n v="36"/>
    <n v="36"/>
    <n v="1021.76"/>
    <n v="284.60000000000002"/>
    <n v="49.99"/>
    <n v="8.3800000000000008"/>
    <n v="0.38"/>
    <n v="0"/>
    <s v=""/>
  </r>
  <r>
    <s v="20210416.csv"/>
    <s v="2021/04/16T10:27:00z"/>
    <s v="84:f3:eb:d5:fe:95"/>
    <n v="4.1100000000000003"/>
    <s v="2.0+OPENLOG+15582 MB+DS3231+BME280+PMSX003-B+PMSX003-A"/>
    <n v="49"/>
    <n v="43"/>
    <n v="27"/>
    <n v="990.34"/>
    <s v="0.05"/>
    <n v="36568"/>
    <n v="0"/>
    <n v="956"/>
    <n v="5.64"/>
    <n v="7.9"/>
    <n v="8.34"/>
    <n v="5.64"/>
    <n v="7.9"/>
    <n v="8.34"/>
    <n v="33"/>
    <n v="33"/>
    <n v="1056"/>
    <n v="317.2"/>
    <n v="53.3"/>
    <n v="2.64"/>
    <n v="0.4"/>
    <n v="0.21"/>
    <n v="5.74"/>
    <n v="9.9700000000000006"/>
    <n v="11.19"/>
    <n v="5.74"/>
    <n v="9.9700000000000006"/>
    <n v="11.19"/>
    <n v="42"/>
    <n v="42"/>
    <n v="1185.3499999999999"/>
    <n v="330.54"/>
    <n v="52.91"/>
    <n v="7.79"/>
    <n v="1.1200000000000001"/>
    <n v="0.62"/>
    <s v=""/>
  </r>
  <r>
    <s v="20210416.csv"/>
    <s v="2021/04/16T10:29:00z"/>
    <s v="84:f3:eb:d5:fe:95"/>
    <n v="4.1100000000000003"/>
    <s v="2.0+OPENLOG+15582 MB+DS3231+BME280+PMSX003-B+PMSX003-A"/>
    <n v="50"/>
    <n v="44"/>
    <n v="29"/>
    <n v="990.42"/>
    <s v="0.05"/>
    <n v="36568"/>
    <n v="0"/>
    <n v="1076"/>
    <n v="5.34"/>
    <n v="8.1"/>
    <n v="8.49"/>
    <n v="5.34"/>
    <n v="8.1"/>
    <n v="8.49"/>
    <n v="34"/>
    <n v="34"/>
    <n v="1057.1600000000001"/>
    <n v="312.61"/>
    <n v="51.51"/>
    <n v="3.79"/>
    <n v="0.43"/>
    <n v="0.43"/>
    <n v="5.36"/>
    <n v="9.06"/>
    <n v="9.59"/>
    <n v="5.36"/>
    <n v="9.06"/>
    <n v="9.59"/>
    <n v="38"/>
    <n v="38"/>
    <n v="1107.74"/>
    <n v="313.36"/>
    <n v="46.38"/>
    <n v="4.1399999999999997"/>
    <n v="0.7"/>
    <n v="0.23"/>
    <s v=""/>
  </r>
  <r>
    <s v="20210416.csv"/>
    <s v="2021/04/16T10:31:00z"/>
    <s v="84:f3:eb:d5:fe:95"/>
    <n v="4.1100000000000003"/>
    <s v="2.0+OPENLOG+15582 MB+DS3231+BME280+PMSX003-B+PMSX003-A"/>
    <n v="49"/>
    <n v="44"/>
    <n v="28"/>
    <n v="990.41"/>
    <s v="0.05"/>
    <n v="36568"/>
    <n v="0"/>
    <n v="1196"/>
    <n v="5.54"/>
    <n v="7.61"/>
    <n v="8.2200000000000006"/>
    <n v="5.54"/>
    <n v="7.61"/>
    <n v="8.2200000000000006"/>
    <n v="32"/>
    <n v="32"/>
    <n v="1058.5999999999999"/>
    <n v="310.73"/>
    <n v="50.78"/>
    <n v="1.82"/>
    <n v="0.66"/>
    <n v="0.21"/>
    <n v="4.8099999999999996"/>
    <n v="8.61"/>
    <n v="9.49"/>
    <n v="4.8099999999999996"/>
    <n v="8.61"/>
    <n v="9.49"/>
    <n v="36"/>
    <n v="36"/>
    <n v="1045.7"/>
    <n v="291.04000000000002"/>
    <n v="46.66"/>
    <n v="5.13"/>
    <n v="1.25"/>
    <n v="0"/>
    <s v=""/>
  </r>
  <r>
    <s v="20210416.csv"/>
    <s v="_x001a__x001a__x001a_2021/04/16T10:32:57z"/>
    <s v="84:f3:eb:d5:fe:95"/>
    <n v="4.1100000000000003"/>
    <s v="2.0+OPENLOG+15582 MB+DS3231+BME280+PMSX003-B+PMSX003-A"/>
    <n v="49"/>
    <n v="44"/>
    <n v="28"/>
    <n v="990.42"/>
    <s v="nan"/>
    <n v="36656"/>
    <n v="0"/>
    <n v="116"/>
    <n v="6.53"/>
    <n v="8.7100000000000009"/>
    <n v="9.7799999999999994"/>
    <n v="6.53"/>
    <n v="8.7100000000000009"/>
    <n v="9.7799999999999994"/>
    <n v="36"/>
    <n v="36"/>
    <n v="1184.6300000000001"/>
    <n v="350.14"/>
    <n v="51.84"/>
    <n v="3.61"/>
    <n v="1.24"/>
    <n v="1.24"/>
    <n v="5.26"/>
    <n v="8.77"/>
    <n v="9.17"/>
    <n v="5.26"/>
    <n v="8.77"/>
    <n v="9.17"/>
    <n v="37"/>
    <n v="37"/>
    <n v="1132.1500000000001"/>
    <n v="315.98"/>
    <n v="42.94"/>
    <n v="3.4"/>
    <n v="0.81"/>
    <n v="0"/>
    <s v=""/>
  </r>
  <r>
    <s v="20210416.csv"/>
    <s v="2021/04/16T10:34:57z"/>
    <s v="84:f3:eb:d5:fe:95"/>
    <n v="4.1100000000000003"/>
    <s v="2.0+OPENLOG+15582 MB+DS3231+BME280+PMSX003-B+PMSX003-A"/>
    <n v="49"/>
    <n v="45"/>
    <n v="28"/>
    <n v="990.45"/>
    <s v="0.05"/>
    <n v="36568"/>
    <n v="0"/>
    <n v="236"/>
    <n v="7.44"/>
    <n v="10.51"/>
    <n v="11.15"/>
    <n v="7.44"/>
    <n v="10.51"/>
    <n v="11.15"/>
    <n v="44"/>
    <n v="44"/>
    <n v="1375.19"/>
    <n v="406.84"/>
    <n v="61.56"/>
    <n v="4.21"/>
    <n v="0.43"/>
    <n v="0.19"/>
    <n v="7.25"/>
    <n v="10.54"/>
    <n v="11.19"/>
    <n v="7.25"/>
    <n v="10.54"/>
    <n v="11.19"/>
    <n v="44"/>
    <n v="44"/>
    <n v="1311.74"/>
    <n v="366.23"/>
    <n v="56.61"/>
    <n v="3.65"/>
    <n v="0.72"/>
    <n v="0"/>
    <s v=""/>
  </r>
  <r>
    <s v="20210416.csv"/>
    <s v="2021/04/16T10:36:57z"/>
    <s v="84:f3:eb:d5:fe:95"/>
    <n v="4.1100000000000003"/>
    <s v="2.0+OPENLOG+15582 MB+DS3231+BME280+PMSX003-B+PMSX003-A"/>
    <n v="49"/>
    <n v="45"/>
    <n v="29"/>
    <n v="990.46"/>
    <s v="0.05"/>
    <n v="36568"/>
    <n v="0"/>
    <n v="356"/>
    <n v="7.33"/>
    <n v="10.09"/>
    <n v="11.39"/>
    <n v="7.33"/>
    <n v="10.09"/>
    <n v="11.39"/>
    <n v="42"/>
    <n v="42"/>
    <n v="1331.17"/>
    <n v="399.84"/>
    <n v="58.97"/>
    <n v="4.28"/>
    <n v="0.99"/>
    <n v="0.56999999999999995"/>
    <n v="7.54"/>
    <n v="11.61"/>
    <n v="12.81"/>
    <n v="7.54"/>
    <n v="11.61"/>
    <n v="12.81"/>
    <n v="48"/>
    <n v="48"/>
    <n v="1368.94"/>
    <n v="382.36"/>
    <n v="62.33"/>
    <n v="8.66"/>
    <n v="1.46"/>
    <n v="0.51"/>
    <s v=""/>
  </r>
  <r>
    <s v="20210416.csv"/>
    <s v="2021/04/16T10:38:57z"/>
    <s v="84:f3:eb:d5:fe:95"/>
    <n v="4.1100000000000003"/>
    <s v="2.0+OPENLOG+15582 MB+DS3231+BME280+PMSX003-B+PMSX003-A"/>
    <n v="49"/>
    <n v="45"/>
    <n v="28"/>
    <n v="990.35"/>
    <s v="0.05"/>
    <n v="36568"/>
    <n v="0"/>
    <n v="476"/>
    <n v="7.16"/>
    <n v="9.16"/>
    <n v="10.039999999999999"/>
    <n v="7.16"/>
    <n v="9.16"/>
    <n v="10.039999999999999"/>
    <n v="38"/>
    <n v="38"/>
    <n v="1288.46"/>
    <n v="379.09"/>
    <n v="49.93"/>
    <n v="2.97"/>
    <n v="0.93"/>
    <n v="0.76"/>
    <n v="7"/>
    <n v="10.97"/>
    <n v="13.14"/>
    <n v="7"/>
    <n v="10.97"/>
    <n v="13.14"/>
    <n v="46"/>
    <n v="46"/>
    <n v="1325"/>
    <n v="375.39"/>
    <n v="60.09"/>
    <n v="7.79"/>
    <n v="2.21"/>
    <n v="1.64"/>
    <s v=""/>
  </r>
  <r>
    <s v="20210416.csv"/>
    <s v="2021/04/16T10:40:57z"/>
    <s v="84:f3:eb:d5:fe:95"/>
    <n v="4.1100000000000003"/>
    <s v="2.0+OPENLOG+15582 MB+DS3231+BME280+PMSX003-B+PMSX003-A"/>
    <n v="50"/>
    <n v="45"/>
    <n v="29"/>
    <n v="990.21"/>
    <s v="0.05"/>
    <n v="36568"/>
    <n v="0"/>
    <n v="596"/>
    <n v="6.96"/>
    <n v="9.7100000000000009"/>
    <n v="9.9"/>
    <n v="6.96"/>
    <n v="9.7100000000000009"/>
    <n v="9.9"/>
    <n v="40"/>
    <n v="40"/>
    <n v="1282.1500000000001"/>
    <n v="385.24"/>
    <n v="52.75"/>
    <n v="3.22"/>
    <n v="0.22"/>
    <n v="0.22"/>
    <n v="6.65"/>
    <n v="11.25"/>
    <n v="11.99"/>
    <n v="6.65"/>
    <n v="11.25"/>
    <n v="11.99"/>
    <n v="47"/>
    <n v="47"/>
    <n v="1259.9100000000001"/>
    <n v="357.79"/>
    <n v="63.56"/>
    <n v="7.56"/>
    <n v="0.74"/>
    <n v="0.15"/>
    <s v=""/>
  </r>
  <r>
    <s v="20210416.csv"/>
    <s v="2021/04/16T10:42:57z"/>
    <s v="84:f3:eb:d5:fe:95"/>
    <n v="4.1100000000000003"/>
    <s v="2.0+OPENLOG+15582 MB+DS3231+BME280+PMSX003-B+PMSX003-A"/>
    <n v="50"/>
    <n v="44"/>
    <n v="29"/>
    <n v="990.26"/>
    <s v="0.05"/>
    <n v="36568"/>
    <n v="0"/>
    <n v="716"/>
    <n v="6.77"/>
    <n v="9.41"/>
    <n v="9.68"/>
    <n v="6.77"/>
    <n v="9.41"/>
    <n v="9.68"/>
    <n v="39"/>
    <n v="39"/>
    <n v="1298.3599999999999"/>
    <n v="383.94"/>
    <n v="56.08"/>
    <n v="1.94"/>
    <n v="0.42"/>
    <n v="0.2"/>
    <n v="7.46"/>
    <n v="11.03"/>
    <n v="11.79"/>
    <n v="7.46"/>
    <n v="11.03"/>
    <n v="11.79"/>
    <n v="46"/>
    <n v="46"/>
    <n v="1382.25"/>
    <n v="387.81"/>
    <n v="55.82"/>
    <n v="3.82"/>
    <n v="0.56000000000000005"/>
    <n v="0.38"/>
    <s v=""/>
  </r>
  <r>
    <s v="20210416.csv"/>
    <s v="2021/04/16T10:44:57z"/>
    <s v="84:f3:eb:d5:fe:95"/>
    <n v="4.1100000000000003"/>
    <s v="2.0+OPENLOG+15582 MB+DS3231+BME280+PMSX003-B+PMSX003-A"/>
    <n v="50"/>
    <n v="47"/>
    <n v="30"/>
    <n v="990.35"/>
    <s v="0.05"/>
    <n v="36568"/>
    <n v="0"/>
    <n v="836"/>
    <n v="8.4600000000000009"/>
    <n v="11.13"/>
    <n v="11.87"/>
    <n v="8.4600000000000009"/>
    <n v="11.13"/>
    <n v="11.87"/>
    <n v="46"/>
    <n v="46"/>
    <n v="1527.31"/>
    <n v="449.72"/>
    <n v="63.84"/>
    <n v="3.07"/>
    <n v="0.25"/>
    <n v="0.22"/>
    <n v="8.8000000000000007"/>
    <n v="13.42"/>
    <n v="14.45"/>
    <n v="8.8000000000000007"/>
    <n v="13.42"/>
    <n v="14.45"/>
    <n v="54"/>
    <n v="54"/>
    <n v="1552.04"/>
    <n v="436.74"/>
    <n v="68.25"/>
    <n v="10.35"/>
    <n v="0.99"/>
    <n v="0.46"/>
    <s v=""/>
  </r>
  <r>
    <s v="20210416.csv"/>
    <s v="_x001a__x001a__x001a_2021/04/16T10:46:57z"/>
    <s v="84:f3:eb:d5:fe:95"/>
    <n v="4.1100000000000003"/>
    <s v="2.0+OPENLOG+15582 MB+DS3231+BME280+PMSX003-B+PMSX003-A"/>
    <n v="51"/>
    <n v="45"/>
    <n v="30"/>
    <n v="990.31"/>
    <s v="0.05"/>
    <n v="36568"/>
    <n v="0"/>
    <n v="956"/>
    <n v="7.96"/>
    <n v="10.94"/>
    <n v="11.91"/>
    <n v="7.96"/>
    <n v="10.94"/>
    <n v="11.91"/>
    <n v="46"/>
    <n v="46"/>
    <n v="1467.26"/>
    <n v="440.21"/>
    <n v="70.03"/>
    <n v="3.39"/>
    <n v="1.31"/>
    <n v="0.63"/>
    <n v="8.59"/>
    <n v="13.61"/>
    <n v="15.47"/>
    <n v="8.59"/>
    <n v="13.61"/>
    <n v="15.47"/>
    <n v="54"/>
    <n v="54"/>
    <n v="1537.12"/>
    <n v="442.7"/>
    <n v="70.5"/>
    <n v="11.16"/>
    <n v="1.81"/>
    <n v="0.91"/>
    <s v=""/>
  </r>
  <r>
    <s v="20210416.csv"/>
    <s v="2021/04/16T10:48:57z"/>
    <s v="84:f3:eb:d5:fe:95"/>
    <n v="4.1100000000000003"/>
    <s v="2.0+OPENLOG+15582 MB+DS3231+BME280+PMSX003-B+PMSX003-A"/>
    <n v="51"/>
    <n v="45"/>
    <n v="30"/>
    <n v="990.38"/>
    <s v="0.05"/>
    <n v="36504"/>
    <n v="0"/>
    <n v="1076"/>
    <n v="7.66"/>
    <n v="10.75"/>
    <n v="11.68"/>
    <n v="7.66"/>
    <n v="10.75"/>
    <n v="11.68"/>
    <n v="45"/>
    <n v="45"/>
    <n v="1409.21"/>
    <n v="415.38"/>
    <n v="66.31"/>
    <n v="4.75"/>
    <n v="1.24"/>
    <n v="0.72"/>
    <n v="7.01"/>
    <n v="11.82"/>
    <n v="13.82"/>
    <n v="7.01"/>
    <n v="11.82"/>
    <n v="13.82"/>
    <n v="49"/>
    <n v="49"/>
    <n v="1377.57"/>
    <n v="385.85"/>
    <n v="62.68"/>
    <n v="11.32"/>
    <n v="2.82"/>
    <n v="0.76"/>
    <s v=""/>
  </r>
  <r>
    <s v="20210416.csv"/>
    <s v="2021/04/16T10:50:57z"/>
    <s v="84:f3:eb:d5:fe:95"/>
    <n v="4.1100000000000003"/>
    <s v="2.0+OPENLOG+15582 MB+DS3231+BME280+PMSX003-B+PMSX003-A"/>
    <n v="51"/>
    <n v="45"/>
    <n v="30"/>
    <n v="990.32"/>
    <s v="0.05"/>
    <n v="36504"/>
    <n v="0"/>
    <n v="1196"/>
    <n v="8.09"/>
    <n v="11.38"/>
    <n v="12.04"/>
    <n v="8.09"/>
    <n v="11.38"/>
    <n v="12.04"/>
    <n v="47"/>
    <n v="47"/>
    <n v="1465.54"/>
    <n v="440.1"/>
    <n v="71.09"/>
    <n v="4.13"/>
    <n v="0.72"/>
    <n v="0.53"/>
    <n v="8.1999999999999993"/>
    <n v="11.64"/>
    <n v="12.69"/>
    <n v="8.1999999999999993"/>
    <n v="11.64"/>
    <n v="12.69"/>
    <n v="49"/>
    <n v="49"/>
    <n v="1439.06"/>
    <n v="397.7"/>
    <n v="60.8"/>
    <n v="5.17"/>
    <n v="1.57"/>
    <n v="0.43"/>
    <s v=""/>
  </r>
  <r>
    <s v="20210416.csv"/>
    <s v="2021/04/16T10:52:54z"/>
    <s v="84:f3:eb:d5:fe:95"/>
    <n v="4.1100000000000003"/>
    <s v="2.0+OPENLOG+15582 MB+DS3231+BME280+PMSX003-B+PMSX003-A"/>
    <n v="51"/>
    <n v="45"/>
    <n v="30"/>
    <n v="990.29"/>
    <s v="nan"/>
    <n v="36656"/>
    <n v="0"/>
    <n v="116"/>
    <n v="8.3699999999999992"/>
    <n v="11.24"/>
    <n v="11.24"/>
    <n v="8.3699999999999992"/>
    <n v="11.24"/>
    <n v="11.24"/>
    <n v="47"/>
    <n v="47"/>
    <n v="1491.06"/>
    <n v="446.82"/>
    <n v="63.59"/>
    <n v="1.35"/>
    <n v="0"/>
    <n v="0"/>
    <n v="6.81"/>
    <n v="11.48"/>
    <n v="13.17"/>
    <n v="6.81"/>
    <n v="11.48"/>
    <n v="13.17"/>
    <n v="48"/>
    <n v="48"/>
    <n v="1356.25"/>
    <n v="382"/>
    <n v="64"/>
    <n v="7.17"/>
    <n v="2.67"/>
    <n v="0.57999999999999996"/>
    <s v=""/>
  </r>
  <r>
    <s v="20210416.csv"/>
    <s v="2021/04/16T10:54:54z"/>
    <s v="84:f3:eb:d5:fe:95"/>
    <n v="4.1100000000000003"/>
    <s v="2.0+OPENLOG+15582 MB+DS3231+BME280+PMSX003-B+PMSX003-A"/>
    <n v="52"/>
    <n v="44"/>
    <n v="31"/>
    <n v="990.28"/>
    <s v="0.05"/>
    <n v="36568"/>
    <n v="0"/>
    <n v="236"/>
    <n v="7.25"/>
    <n v="9.49"/>
    <n v="10.88"/>
    <n v="7.25"/>
    <n v="9.49"/>
    <n v="10.88"/>
    <n v="40"/>
    <n v="40"/>
    <n v="1274.56"/>
    <n v="382.16"/>
    <n v="53.53"/>
    <n v="4.72"/>
    <n v="1.5"/>
    <n v="1.07"/>
    <n v="7.14"/>
    <n v="10.97"/>
    <n v="12.76"/>
    <n v="7.14"/>
    <n v="10.97"/>
    <n v="12.76"/>
    <n v="46"/>
    <n v="46"/>
    <n v="1365.43"/>
    <n v="385.49"/>
    <n v="62.54"/>
    <n v="5.26"/>
    <n v="2.71"/>
    <n v="1.06"/>
    <s v=""/>
  </r>
  <r>
    <s v="20210416.csv"/>
    <s v="2021/04/16T10:56:54z"/>
    <s v="84:f3:eb:d5:fe:95"/>
    <n v="4.1100000000000003"/>
    <s v="2.0+OPENLOG+15582 MB+DS3231+BME280+PMSX003-B+PMSX003-A"/>
    <n v="51"/>
    <n v="44"/>
    <n v="29"/>
    <n v="990.2"/>
    <s v="0.05"/>
    <n v="36568"/>
    <n v="0"/>
    <n v="356"/>
    <n v="8.1"/>
    <n v="10.91"/>
    <n v="11.53"/>
    <n v="8.1"/>
    <n v="10.91"/>
    <n v="11.53"/>
    <n v="45"/>
    <n v="45"/>
    <n v="1462.33"/>
    <n v="438.61"/>
    <n v="60.09"/>
    <n v="2.8"/>
    <n v="0.49"/>
    <n v="0.24"/>
    <n v="7.25"/>
    <n v="12.97"/>
    <n v="14.31"/>
    <n v="7.25"/>
    <n v="12.97"/>
    <n v="14.31"/>
    <n v="53"/>
    <n v="53"/>
    <n v="1417.9"/>
    <n v="399.46"/>
    <n v="72.180000000000007"/>
    <n v="11.29"/>
    <n v="0.76"/>
    <n v="0.35"/>
    <s v=""/>
  </r>
  <r>
    <s v="20210416.csv"/>
    <s v="2021/04/16T10:58:54z"/>
    <s v="84:f3:eb:d5:fe:95"/>
    <n v="4.1100000000000003"/>
    <s v="2.0+OPENLOG+15582 MB+DS3231+BME280+PMSX003-B+PMSX003-A"/>
    <n v="52"/>
    <n v="44"/>
    <n v="31"/>
    <n v="990.27"/>
    <s v="0.05"/>
    <n v="36568"/>
    <n v="0"/>
    <n v="476"/>
    <n v="7.99"/>
    <n v="10.96"/>
    <n v="11.64"/>
    <n v="7.99"/>
    <n v="10.96"/>
    <n v="11.64"/>
    <n v="46"/>
    <n v="46"/>
    <n v="1436.53"/>
    <n v="429.36"/>
    <n v="68.69"/>
    <n v="3.13"/>
    <n v="1.04"/>
    <n v="0.5"/>
    <n v="6.8"/>
    <n v="10.74"/>
    <n v="11.62"/>
    <n v="6.8"/>
    <n v="10.74"/>
    <n v="11.62"/>
    <n v="45"/>
    <n v="45"/>
    <n v="1344.74"/>
    <n v="370.46"/>
    <n v="60.62"/>
    <n v="5.17"/>
    <n v="0.37"/>
    <n v="0"/>
    <s v=""/>
  </r>
  <r>
    <s v="20210416.csv"/>
    <s v="2021/04/16T11:00:54z"/>
    <s v="84:f3:eb:d5:fe:95"/>
    <n v="4.1100000000000003"/>
    <s v="2.0+OPENLOG+15582 MB+DS3231+BME280+PMSX003-B+PMSX003-A"/>
    <n v="52"/>
    <n v="45"/>
    <n v="31"/>
    <n v="990.31"/>
    <s v="0.05"/>
    <n v="36568"/>
    <n v="0"/>
    <n v="596"/>
    <n v="7.84"/>
    <n v="10.96"/>
    <n v="11.4"/>
    <n v="7.84"/>
    <n v="10.96"/>
    <n v="11.4"/>
    <n v="46"/>
    <n v="46"/>
    <n v="1457.87"/>
    <n v="430.67"/>
    <n v="64.8"/>
    <n v="2.4300000000000002"/>
    <n v="0.37"/>
    <n v="0.37"/>
    <n v="7.06"/>
    <n v="10.4"/>
    <n v="11.61"/>
    <n v="7.06"/>
    <n v="10.4"/>
    <n v="11.61"/>
    <n v="43"/>
    <n v="43"/>
    <n v="1344.72"/>
    <n v="377.39"/>
    <n v="54.06"/>
    <n v="3.73"/>
    <n v="1.67"/>
    <n v="0.9"/>
    <s v=""/>
  </r>
  <r>
    <s v="20210416.csv"/>
    <s v="2021/04/16T11:02:54z"/>
    <s v="84:f3:eb:d5:fe:95"/>
    <n v="4.1100000000000003"/>
    <s v="2.0+OPENLOG+15582 MB+DS3231+BME280+PMSX003-B+PMSX003-A"/>
    <n v="53"/>
    <n v="45"/>
    <n v="32"/>
    <n v="990.19"/>
    <s v="0.05"/>
    <n v="36568"/>
    <n v="0"/>
    <n v="716"/>
    <n v="8.35"/>
    <n v="11.42"/>
    <n v="11.6"/>
    <n v="8.35"/>
    <n v="11.42"/>
    <n v="11.6"/>
    <n v="48"/>
    <n v="48"/>
    <n v="1480.43"/>
    <n v="444.75"/>
    <n v="70.180000000000007"/>
    <n v="2.58"/>
    <n v="0.26"/>
    <n v="0"/>
    <n v="7.53"/>
    <n v="11.71"/>
    <n v="12.76"/>
    <n v="7.53"/>
    <n v="11.71"/>
    <n v="12.76"/>
    <n v="49"/>
    <n v="49"/>
    <n v="1463.31"/>
    <n v="412.54"/>
    <n v="64.44"/>
    <n v="5.34"/>
    <n v="1.54"/>
    <n v="0.63"/>
    <s v=""/>
  </r>
  <r>
    <s v="20210416.csv"/>
    <s v="_x001a__x001a__x001a_2021/04/16T11:04:54z"/>
    <s v="84:f3:eb:d5:fe:95"/>
    <n v="4.1100000000000003"/>
    <s v="2.0+OPENLOG+15582 MB+DS3231+BME280+PMSX003-B+PMSX003-A"/>
    <n v="52"/>
    <n v="45"/>
    <n v="31"/>
    <n v="990.16"/>
    <s v="0.05"/>
    <n v="36568"/>
    <n v="0"/>
    <n v="836"/>
    <n v="8.44"/>
    <n v="12.19"/>
    <n v="12.82"/>
    <n v="8.44"/>
    <n v="12.19"/>
    <n v="12.82"/>
    <n v="51"/>
    <n v="51"/>
    <n v="1499.21"/>
    <n v="457.44"/>
    <n v="73.47"/>
    <n v="6.19"/>
    <n v="0.72"/>
    <n v="0.49"/>
    <n v="7.04"/>
    <n v="11.86"/>
    <n v="13.93"/>
    <n v="7.04"/>
    <n v="11.86"/>
    <n v="13.93"/>
    <n v="49"/>
    <n v="49"/>
    <n v="1413.91"/>
    <n v="405.61"/>
    <n v="67.739999999999995"/>
    <n v="9.91"/>
    <n v="2"/>
    <n v="0.99"/>
    <s v=""/>
  </r>
  <r>
    <s v="20210416.csv"/>
    <s v="2021/04/16T11:06:54z"/>
    <s v="84:f3:eb:d5:fe:95"/>
    <n v="4.1100000000000003"/>
    <s v="2.0+OPENLOG+15582 MB+DS3231+BME280+PMSX003-B+PMSX003-A"/>
    <n v="54"/>
    <n v="44"/>
    <n v="33"/>
    <n v="990.06"/>
    <s v="0.05"/>
    <n v="36568"/>
    <n v="0"/>
    <n v="956"/>
    <n v="7.93"/>
    <n v="11.23"/>
    <n v="12.09"/>
    <n v="7.93"/>
    <n v="11.23"/>
    <n v="12.09"/>
    <n v="47"/>
    <n v="47"/>
    <n v="1455.17"/>
    <n v="434.75"/>
    <n v="64.36"/>
    <n v="6.74"/>
    <n v="0.99"/>
    <n v="0.36"/>
    <n v="6.79"/>
    <n v="12.4"/>
    <n v="13.69"/>
    <n v="6.79"/>
    <n v="12.4"/>
    <n v="13.69"/>
    <n v="52"/>
    <n v="52"/>
    <n v="1434.94"/>
    <n v="396.56"/>
    <n v="70.3"/>
    <n v="10.06"/>
    <n v="1.26"/>
    <n v="0.69"/>
    <s v=""/>
  </r>
  <r>
    <s v="20210416.csv"/>
    <s v="2021/04/16T11:08:54z"/>
    <s v="84:f3:eb:d5:fe:95"/>
    <n v="4.1100000000000003"/>
    <s v="2.0+OPENLOG+15582 MB+DS3231+BME280+PMSX003-B+PMSX003-A"/>
    <n v="54"/>
    <n v="43"/>
    <n v="32"/>
    <n v="989.84"/>
    <s v="0.05"/>
    <n v="36568"/>
    <n v="0"/>
    <n v="1076"/>
    <n v="7.23"/>
    <n v="10.17"/>
    <n v="10.73"/>
    <n v="7.23"/>
    <n v="10.17"/>
    <n v="10.73"/>
    <n v="42"/>
    <n v="42"/>
    <n v="1376.57"/>
    <n v="404.14"/>
    <n v="58.29"/>
    <n v="3.1"/>
    <n v="0.47"/>
    <n v="0.24"/>
    <n v="6.19"/>
    <n v="10.49"/>
    <n v="12.43"/>
    <n v="6.19"/>
    <n v="10.49"/>
    <n v="12.43"/>
    <n v="44"/>
    <n v="44"/>
    <n v="1350.62"/>
    <n v="371.35"/>
    <n v="59.91"/>
    <n v="8.59"/>
    <n v="2.41"/>
    <n v="0.74"/>
    <s v=""/>
  </r>
  <r>
    <s v="20210416.csv"/>
    <s v="2021/04/16T11:10:54z"/>
    <s v="84:f3:eb:d5:fe:95"/>
    <n v="4.1100000000000003"/>
    <s v="2.0+OPENLOG+15582 MB+DS3231+BME280+PMSX003-B+PMSX003-A"/>
    <n v="55"/>
    <n v="42"/>
    <n v="32"/>
    <n v="990.12"/>
    <s v="0.05"/>
    <n v="36568"/>
    <n v="0"/>
    <n v="1196"/>
    <n v="7.86"/>
    <n v="10.48"/>
    <n v="10.74"/>
    <n v="7.86"/>
    <n v="10.48"/>
    <n v="10.74"/>
    <n v="44"/>
    <n v="44"/>
    <n v="1402.94"/>
    <n v="419.58"/>
    <n v="57.4"/>
    <n v="2.95"/>
    <n v="0.22"/>
    <n v="0.05"/>
    <n v="6.4"/>
    <n v="10.19"/>
    <n v="11.36"/>
    <n v="6.4"/>
    <n v="10.19"/>
    <n v="11.36"/>
    <n v="42"/>
    <n v="42"/>
    <n v="1324.29"/>
    <n v="365.77"/>
    <n v="54.06"/>
    <n v="9.09"/>
    <n v="1.23"/>
    <n v="0"/>
    <s v=""/>
  </r>
  <r>
    <s v="20210416.csv"/>
    <s v="2021/04/16T11:12:50z"/>
    <s v="84:f3:eb:d5:fe:95"/>
    <n v="4.1100000000000003"/>
    <s v="2.0+OPENLOG+15582 MB+DS3231+BME280+PMSX003-B+PMSX003-A"/>
    <n v="55"/>
    <n v="42"/>
    <n v="32"/>
    <n v="990.1"/>
    <s v="nan"/>
    <n v="36656"/>
    <n v="0"/>
    <n v="116"/>
    <n v="7.98"/>
    <n v="10.119999999999999"/>
    <n v="10.75"/>
    <n v="7.98"/>
    <n v="10.119999999999999"/>
    <n v="10.75"/>
    <n v="42"/>
    <n v="42"/>
    <n v="1417.35"/>
    <n v="417.12"/>
    <n v="59.47"/>
    <n v="2.16"/>
    <n v="0.86"/>
    <n v="0.33"/>
    <n v="6.73"/>
    <n v="10.08"/>
    <n v="11.27"/>
    <n v="6.73"/>
    <n v="10.08"/>
    <n v="11.27"/>
    <n v="42"/>
    <n v="42"/>
    <n v="1367.88"/>
    <n v="384.88"/>
    <n v="58.12"/>
    <n v="5.76"/>
    <n v="1.55"/>
    <n v="0"/>
    <s v=""/>
  </r>
  <r>
    <s v="20210416.csv"/>
    <s v="2021/04/16T11:14:50z"/>
    <s v="84:f3:eb:d5:fe:95"/>
    <n v="4.1100000000000003"/>
    <s v="2.0+OPENLOG+15582 MB+DS3231+BME280+PMSX003-B+PMSX003-A"/>
    <n v="53"/>
    <n v="42"/>
    <n v="30"/>
    <n v="990.17"/>
    <s v="0.05"/>
    <n v="36568"/>
    <n v="0"/>
    <n v="236"/>
    <n v="8.49"/>
    <n v="11.25"/>
    <n v="12"/>
    <n v="8.49"/>
    <n v="11.25"/>
    <n v="12"/>
    <n v="47"/>
    <n v="47"/>
    <n v="1424.91"/>
    <n v="434.52"/>
    <n v="64.67"/>
    <n v="4.04"/>
    <n v="0.88"/>
    <n v="0.39"/>
    <n v="6.94"/>
    <n v="10.53"/>
    <n v="11.54"/>
    <n v="6.94"/>
    <n v="10.53"/>
    <n v="11.54"/>
    <n v="44"/>
    <n v="44"/>
    <n v="1360.63"/>
    <n v="386.34"/>
    <n v="60.46"/>
    <n v="6.69"/>
    <n v="0.51"/>
    <n v="0"/>
    <s v=""/>
  </r>
  <r>
    <s v="20210416.csv"/>
    <s v="2021/04/16T11:16:50z"/>
    <s v="84:f3:eb:d5:fe:95"/>
    <n v="4.1100000000000003"/>
    <s v="2.0+OPENLOG+15582 MB+DS3231+BME280+PMSX003-B+PMSX003-A"/>
    <n v="53"/>
    <n v="41"/>
    <n v="30"/>
    <n v="990.21"/>
    <s v="0.05"/>
    <n v="36568"/>
    <n v="0"/>
    <n v="356"/>
    <n v="7.06"/>
    <n v="9.7100000000000009"/>
    <n v="9.9"/>
    <n v="7.06"/>
    <n v="9.7100000000000009"/>
    <n v="9.9"/>
    <n v="40"/>
    <n v="40"/>
    <n v="1322.22"/>
    <n v="384.83"/>
    <n v="52.49"/>
    <n v="3.12"/>
    <n v="0.55000000000000004"/>
    <n v="0"/>
    <n v="5.91"/>
    <n v="10.26"/>
    <n v="11.89"/>
    <n v="5.91"/>
    <n v="10.26"/>
    <n v="11.89"/>
    <n v="43"/>
    <n v="43"/>
    <n v="1227.1400000000001"/>
    <n v="346.27"/>
    <n v="59.42"/>
    <n v="9.5500000000000007"/>
    <n v="1.76"/>
    <n v="0.21"/>
    <s v=""/>
  </r>
  <r>
    <s v="20210416.csv"/>
    <s v="2021/04/16T11:18:50z"/>
    <s v="84:f3:eb:d5:fe:95"/>
    <n v="4.1100000000000003"/>
    <s v="2.0+OPENLOG+15582 MB+DS3231+BME280+PMSX003-B+PMSX003-A"/>
    <n v="53"/>
    <n v="41"/>
    <n v="30"/>
    <n v="990.25"/>
    <s v="0.05"/>
    <n v="36568"/>
    <n v="0"/>
    <n v="476"/>
    <n v="6.68"/>
    <n v="8.76"/>
    <n v="9.06"/>
    <n v="6.68"/>
    <n v="8.76"/>
    <n v="9.06"/>
    <n v="37"/>
    <n v="37"/>
    <n v="1223.74"/>
    <n v="364.85"/>
    <n v="45.09"/>
    <n v="1.72"/>
    <n v="0.21"/>
    <n v="0.21"/>
    <n v="6.6"/>
    <n v="9.76"/>
    <n v="12.24"/>
    <n v="6.6"/>
    <n v="9.76"/>
    <n v="12.24"/>
    <n v="41"/>
    <n v="41"/>
    <n v="1351.84"/>
    <n v="374.49"/>
    <n v="61.25"/>
    <n v="5.4"/>
    <n v="3.01"/>
    <n v="0.48"/>
    <s v=""/>
  </r>
  <r>
    <s v="20210416.csv"/>
    <s v="2021/04/16T11:20:50z"/>
    <s v="84:f3:eb:d5:fe:95"/>
    <n v="4.1100000000000003"/>
    <s v="2.0+OPENLOG+15582 MB+DS3231+BME280+PMSX003-B+PMSX003-A"/>
    <n v="54"/>
    <n v="41"/>
    <n v="31"/>
    <n v="990.16"/>
    <s v="0.05"/>
    <n v="36568"/>
    <n v="0"/>
    <n v="596"/>
    <n v="6.49"/>
    <n v="8.81"/>
    <n v="9.25"/>
    <n v="6.49"/>
    <n v="8.81"/>
    <n v="9.25"/>
    <n v="37"/>
    <n v="37"/>
    <n v="1187.6400000000001"/>
    <n v="354.22"/>
    <n v="49.22"/>
    <n v="3.67"/>
    <n v="0.42"/>
    <n v="0.24"/>
    <n v="5.77"/>
    <n v="9.4600000000000009"/>
    <n v="10.23"/>
    <n v="5.77"/>
    <n v="9.4600000000000009"/>
    <n v="10.23"/>
    <n v="39"/>
    <n v="39"/>
    <n v="1191.3499999999999"/>
    <n v="338.13"/>
    <n v="54.26"/>
    <n v="7.16"/>
    <n v="1.01"/>
    <n v="0"/>
    <s v=""/>
  </r>
  <r>
    <s v="20210416.csv"/>
    <s v="_x001a__x001a__x001a_2021/04/16T11:22:50z"/>
    <s v="84:f3:eb:d5:fe:95"/>
    <n v="4.1100000000000003"/>
    <s v="2.0+OPENLOG+15582 MB+DS3231+BME280+PMSX003-B+PMSX003-A"/>
    <n v="54"/>
    <n v="41"/>
    <n v="31"/>
    <n v="990.13"/>
    <s v="0.05"/>
    <n v="36568"/>
    <n v="0"/>
    <n v="716"/>
    <n v="7.16"/>
    <n v="9.5299999999999994"/>
    <n v="9.7799999999999994"/>
    <n v="7.16"/>
    <n v="9.5299999999999994"/>
    <n v="9.7799999999999994"/>
    <n v="40"/>
    <n v="40"/>
    <n v="1277.78"/>
    <n v="384.53"/>
    <n v="51.15"/>
    <n v="2.37"/>
    <n v="0.38"/>
    <n v="0.19"/>
    <n v="6.01"/>
    <n v="9"/>
    <n v="9.74"/>
    <n v="6.01"/>
    <n v="9"/>
    <n v="9.74"/>
    <n v="38"/>
    <n v="38"/>
    <n v="1290.52"/>
    <n v="354.45"/>
    <n v="49.3"/>
    <n v="4.1399999999999997"/>
    <n v="1.1299999999999999"/>
    <n v="0.35"/>
    <s v=""/>
  </r>
  <r>
    <s v="20210416.csv"/>
    <s v="2021/04/16T11:24:50z"/>
    <s v="84:f3:eb:d5:fe:95"/>
    <n v="4.1100000000000003"/>
    <s v="2.0+OPENLOG+15582 MB+DS3231+BME280+PMSX003-B+PMSX003-A"/>
    <n v="54"/>
    <n v="41"/>
    <n v="30"/>
    <n v="990.06"/>
    <s v="0.05"/>
    <n v="36568"/>
    <n v="0"/>
    <n v="836"/>
    <n v="7.65"/>
    <n v="9.8000000000000007"/>
    <n v="10.49"/>
    <n v="7.65"/>
    <n v="9.8000000000000007"/>
    <n v="10.49"/>
    <n v="41"/>
    <n v="41"/>
    <n v="1343.43"/>
    <n v="402.58"/>
    <n v="49.84"/>
    <n v="2.84"/>
    <n v="1.1000000000000001"/>
    <n v="0.42"/>
    <n v="6.58"/>
    <n v="10.93"/>
    <n v="12"/>
    <n v="6.58"/>
    <n v="10.93"/>
    <n v="12"/>
    <n v="46"/>
    <n v="46"/>
    <n v="1336.77"/>
    <n v="370.32"/>
    <n v="59.83"/>
    <n v="8.4499999999999993"/>
    <n v="1.24"/>
    <n v="0"/>
    <s v=""/>
  </r>
  <r>
    <s v="20210416.csv"/>
    <s v="2021/04/16T11:26:50z"/>
    <s v="84:f3:eb:d5:fe:95"/>
    <n v="4.1100000000000003"/>
    <s v="2.0+OPENLOG+15582 MB+DS3231+BME280+PMSX003-B+PMSX003-A"/>
    <n v="54"/>
    <n v="41"/>
    <n v="31"/>
    <n v="990.06"/>
    <s v="0.05"/>
    <n v="36568"/>
    <n v="0"/>
    <n v="956"/>
    <n v="7.25"/>
    <n v="10.01"/>
    <n v="10.49"/>
    <n v="7.25"/>
    <n v="10.01"/>
    <n v="10.49"/>
    <n v="42"/>
    <n v="42"/>
    <n v="1329.63"/>
    <n v="396.18"/>
    <n v="62.2"/>
    <n v="2.23"/>
    <n v="0.51"/>
    <n v="0.28000000000000003"/>
    <n v="6.34"/>
    <n v="10.94"/>
    <n v="12.07"/>
    <n v="6.34"/>
    <n v="10.94"/>
    <n v="12.07"/>
    <n v="46"/>
    <n v="46"/>
    <n v="1280.07"/>
    <n v="363.63"/>
    <n v="65.53"/>
    <n v="8.76"/>
    <n v="1.1200000000000001"/>
    <n v="0"/>
    <s v=""/>
  </r>
  <r>
    <s v="20210416.csv"/>
    <s v="2021/04/16T11:28:50z"/>
    <s v="84:f3:eb:d5:fe:95"/>
    <n v="4.1100000000000003"/>
    <s v="2.0+OPENLOG+15582 MB+DS3231+BME280+PMSX003-B+PMSX003-A"/>
    <n v="52"/>
    <n v="41"/>
    <n v="29"/>
    <n v="990.06"/>
    <s v="0.05"/>
    <n v="36568"/>
    <n v="0"/>
    <n v="1076"/>
    <n v="7.58"/>
    <n v="9.89"/>
    <n v="10.15"/>
    <n v="7.58"/>
    <n v="9.89"/>
    <n v="10.15"/>
    <n v="41"/>
    <n v="41"/>
    <n v="1337.7"/>
    <n v="403.51"/>
    <n v="58.2"/>
    <n v="1.9"/>
    <n v="0.08"/>
    <n v="0.08"/>
    <n v="8"/>
    <n v="11.56"/>
    <n v="13.62"/>
    <n v="8"/>
    <n v="11.56"/>
    <n v="13.62"/>
    <n v="48"/>
    <n v="48"/>
    <n v="1476.04"/>
    <n v="426.81"/>
    <n v="58.38"/>
    <n v="6.38"/>
    <n v="2.82"/>
    <n v="0.85"/>
    <s v=""/>
  </r>
  <r>
    <s v="20210416.csv"/>
    <s v="2021/04/16T11:30:50z"/>
    <s v="84:f3:eb:d5:fe:95"/>
    <n v="4.1100000000000003"/>
    <s v="2.0+OPENLOG+15582 MB+DS3231+BME280+PMSX003-B+PMSX003-A"/>
    <n v="54"/>
    <n v="42"/>
    <n v="31"/>
    <n v="990.07"/>
    <s v="0.05"/>
    <n v="36568"/>
    <n v="0"/>
    <n v="1196"/>
    <n v="7.62"/>
    <n v="9.91"/>
    <n v="10.29"/>
    <n v="7.62"/>
    <n v="9.91"/>
    <n v="10.29"/>
    <n v="41"/>
    <n v="41"/>
    <n v="1378.9"/>
    <n v="409.57"/>
    <n v="53.68"/>
    <n v="1.51"/>
    <n v="0.5"/>
    <n v="0.26"/>
    <n v="6.96"/>
    <n v="10.82"/>
    <n v="11.94"/>
    <n v="6.96"/>
    <n v="10.82"/>
    <n v="11.94"/>
    <n v="45"/>
    <n v="45"/>
    <n v="1359.35"/>
    <n v="390.68"/>
    <n v="58"/>
    <n v="5.24"/>
    <n v="0.85"/>
    <n v="0.38"/>
    <s v=""/>
  </r>
  <r>
    <s v="20210416.csv"/>
    <s v="2021/04/16T11:32:46z"/>
    <s v="84:f3:eb:d5:fe:95"/>
    <n v="4.1100000000000003"/>
    <s v="2.0+OPENLOG+15582 MB+DS3231+BME280+PMSX003-B+PMSX003-A"/>
    <n v="53"/>
    <n v="42"/>
    <n v="30"/>
    <n v="990.17"/>
    <s v="nan"/>
    <n v="36656"/>
    <n v="0"/>
    <n v="115"/>
    <n v="7.25"/>
    <n v="10.31"/>
    <n v="10.51"/>
    <n v="7.25"/>
    <n v="10.31"/>
    <n v="10.51"/>
    <n v="43"/>
    <n v="43"/>
    <n v="1377.65"/>
    <n v="406.65"/>
    <n v="56.63"/>
    <n v="3.45"/>
    <n v="0.55000000000000004"/>
    <n v="0"/>
    <n v="6.42"/>
    <n v="9.0399999999999991"/>
    <n v="11"/>
    <n v="6.42"/>
    <n v="9.0399999999999991"/>
    <n v="11"/>
    <n v="38"/>
    <n v="38"/>
    <n v="1314.62"/>
    <n v="361.62"/>
    <n v="50.21"/>
    <n v="4.25"/>
    <n v="2"/>
    <n v="0"/>
    <s v=""/>
  </r>
  <r>
    <s v="20210416.csv"/>
    <s v="2021/04/16T11:34:46z"/>
    <s v="84:f3:eb:d5:fe:95"/>
    <n v="4.1100000000000003"/>
    <s v="2.0+OPENLOG+15582 MB+DS3231+BME280+PMSX003-B+PMSX003-A"/>
    <n v="52"/>
    <n v="43"/>
    <n v="30"/>
    <n v="990.15"/>
    <s v="0.05"/>
    <n v="36504"/>
    <n v="0"/>
    <n v="235"/>
    <n v="7.16"/>
    <n v="10.52"/>
    <n v="11.25"/>
    <n v="7.16"/>
    <n v="10.52"/>
    <n v="11.25"/>
    <n v="44"/>
    <n v="44"/>
    <n v="1364.44"/>
    <n v="409.06"/>
    <n v="59.16"/>
    <n v="4.95"/>
    <n v="0.8"/>
    <n v="0.77"/>
    <n v="6.72"/>
    <n v="10.62"/>
    <n v="11.35"/>
    <n v="6.72"/>
    <n v="10.62"/>
    <n v="11.35"/>
    <n v="44"/>
    <n v="44"/>
    <n v="1384.1"/>
    <n v="381.59"/>
    <n v="51.38"/>
    <n v="5.72"/>
    <n v="0.34"/>
    <n v="0"/>
    <s v=""/>
  </r>
  <r>
    <s v="20210416.csv"/>
    <s v="2021/04/16T11:36:46z"/>
    <s v="84:f3:eb:d5:fe:95"/>
    <n v="4.1100000000000003"/>
    <s v="2.0+OPENLOG+15582 MB+DS3231+BME280+PMSX003-B+PMSX003-A"/>
    <n v="53"/>
    <n v="42"/>
    <n v="31"/>
    <n v="990.11"/>
    <s v="0.05"/>
    <n v="36504"/>
    <n v="0"/>
    <n v="355"/>
    <n v="6.56"/>
    <n v="9.1300000000000008"/>
    <n v="9.59"/>
    <n v="6.56"/>
    <n v="9.1300000000000008"/>
    <n v="9.59"/>
    <n v="38"/>
    <n v="38"/>
    <n v="1241.4000000000001"/>
    <n v="367"/>
    <n v="52.53"/>
    <n v="2.93"/>
    <n v="0.53"/>
    <n v="0.36"/>
    <n v="6.18"/>
    <n v="9.56"/>
    <n v="10.78"/>
    <n v="6.18"/>
    <n v="9.56"/>
    <n v="10.78"/>
    <n v="40"/>
    <n v="40"/>
    <n v="1275.8800000000001"/>
    <n v="356.66"/>
    <n v="56.03"/>
    <n v="5.88"/>
    <n v="0.53"/>
    <n v="0"/>
    <s v=""/>
  </r>
  <r>
    <s v="20210416.csv"/>
    <s v="2021/04/16T11:38:46z"/>
    <s v="84:f3:eb:d5:fe:95"/>
    <n v="4.1100000000000003"/>
    <s v="2.0+OPENLOG+15582 MB+DS3231+BME280+PMSX003-B+PMSX003-A"/>
    <n v="52"/>
    <n v="41"/>
    <n v="29"/>
    <n v="990.07"/>
    <s v="0.05"/>
    <n v="36504"/>
    <n v="0"/>
    <n v="475"/>
    <n v="7"/>
    <n v="9.14"/>
    <n v="9.67"/>
    <n v="7"/>
    <n v="9.14"/>
    <n v="9.67"/>
    <n v="38"/>
    <n v="38"/>
    <n v="1234.8399999999999"/>
    <n v="368.39"/>
    <n v="51.3"/>
    <n v="2.86"/>
    <n v="0.5"/>
    <n v="0.24"/>
    <n v="6.14"/>
    <n v="9.6999999999999993"/>
    <n v="10.47"/>
    <n v="6.14"/>
    <n v="9.6999999999999993"/>
    <n v="10.47"/>
    <n v="40"/>
    <n v="40"/>
    <n v="1280.48"/>
    <n v="354.66"/>
    <n v="47.88"/>
    <n v="6.78"/>
    <n v="0.19"/>
    <n v="0"/>
    <s v=""/>
  </r>
  <r>
    <s v="20210416.csv"/>
    <s v="2021/04/16T11:40:46z"/>
    <s v="84:f3:eb:d5:fe:95"/>
    <n v="4.1100000000000003"/>
    <s v="2.0+OPENLOG+15582 MB+DS3231+BME280+PMSX003-B+PMSX003-A"/>
    <n v="53"/>
    <n v="42"/>
    <n v="30"/>
    <n v="990.01"/>
    <s v="0.05"/>
    <n v="36504"/>
    <n v="0"/>
    <n v="595"/>
    <n v="5.94"/>
    <n v="8.81"/>
    <n v="9.25"/>
    <n v="5.94"/>
    <n v="8.81"/>
    <n v="9.25"/>
    <n v="37"/>
    <n v="37"/>
    <n v="1161.6300000000001"/>
    <n v="348.12"/>
    <n v="51.27"/>
    <n v="3.33"/>
    <n v="0.43"/>
    <n v="0.43"/>
    <n v="5.29"/>
    <n v="7.94"/>
    <n v="9.17"/>
    <n v="5.29"/>
    <n v="7.94"/>
    <n v="9.17"/>
    <n v="33"/>
    <n v="33"/>
    <n v="1133.1300000000001"/>
    <n v="317.25"/>
    <n v="44.46"/>
    <n v="6.46"/>
    <n v="1.45"/>
    <n v="0"/>
    <s v=""/>
  </r>
  <r>
    <s v="20210416.csv"/>
    <s v="2021/04/16T11:42:46z"/>
    <s v="84:f3:eb:d5:fe:95"/>
    <n v="4.1100000000000003"/>
    <s v="2.0+OPENLOG+15582 MB+DS3231+BME280+PMSX003-B+PMSX003-A"/>
    <n v="53"/>
    <n v="43"/>
    <n v="31"/>
    <n v="990.05"/>
    <s v="0.05"/>
    <n v="36504"/>
    <n v="0"/>
    <n v="715"/>
    <n v="7.34"/>
    <n v="9.74"/>
    <n v="10.47"/>
    <n v="7.34"/>
    <n v="9.74"/>
    <n v="10.47"/>
    <n v="41"/>
    <n v="41"/>
    <n v="1310.6500000000001"/>
    <n v="388.68"/>
    <n v="56.54"/>
    <n v="4.32"/>
    <n v="0.79"/>
    <n v="0.44"/>
    <n v="6.11"/>
    <n v="9.9600000000000009"/>
    <n v="11.69"/>
    <n v="6.11"/>
    <n v="9.9600000000000009"/>
    <n v="11.69"/>
    <n v="41"/>
    <n v="41"/>
    <n v="1267.48"/>
    <n v="359.28"/>
    <n v="57.75"/>
    <n v="7.24"/>
    <n v="1.18"/>
    <n v="0.37"/>
    <s v=""/>
  </r>
  <r>
    <s v="20210416.csv"/>
    <s v="2021/04/16T11:44:46z"/>
    <s v="84:f3:eb:d5:fe:95"/>
    <n v="4.1100000000000003"/>
    <s v="2.0+OPENLOG+15582 MB+DS3231+BME280+PMSX003-B+PMSX003-A"/>
    <n v="53"/>
    <n v="42"/>
    <n v="30"/>
    <n v="990.03"/>
    <s v="0.05"/>
    <n v="36504"/>
    <n v="0"/>
    <n v="835"/>
    <n v="7.19"/>
    <n v="9.81"/>
    <n v="10.16"/>
    <n v="7.19"/>
    <n v="9.81"/>
    <n v="10.16"/>
    <n v="41"/>
    <n v="41"/>
    <n v="1296.77"/>
    <n v="394.17"/>
    <n v="51.77"/>
    <n v="2.4"/>
    <n v="0.56999999999999995"/>
    <n v="0.3"/>
    <n v="6.45"/>
    <n v="8.61"/>
    <n v="10.62"/>
    <n v="6.45"/>
    <n v="8.61"/>
    <n v="10.62"/>
    <n v="36"/>
    <n v="36"/>
    <n v="1261.7"/>
    <n v="352.35"/>
    <n v="43.33"/>
    <n v="5.77"/>
    <n v="1.57"/>
    <n v="0.46"/>
    <s v=""/>
  </r>
  <r>
    <s v="20210416.csv"/>
    <s v="2021/04/16T11:46:46z"/>
    <s v="84:f3:eb:d5:fe:95"/>
    <n v="4.1100000000000003"/>
    <s v="2.0+OPENLOG+15582 MB+DS3231+BME280+PMSX003-B+PMSX003-A"/>
    <n v="53"/>
    <n v="43"/>
    <n v="31"/>
    <n v="989.99"/>
    <s v="0.05"/>
    <n v="36504"/>
    <n v="0"/>
    <n v="955"/>
    <n v="6.9"/>
    <n v="9.14"/>
    <n v="9.8800000000000008"/>
    <n v="6.9"/>
    <n v="9.14"/>
    <n v="9.8800000000000008"/>
    <n v="38"/>
    <n v="38"/>
    <n v="1256.83"/>
    <n v="379.3"/>
    <n v="47.62"/>
    <n v="3.13"/>
    <n v="0.77"/>
    <n v="0.67"/>
    <n v="6.04"/>
    <n v="8.25"/>
    <n v="9.6300000000000008"/>
    <n v="6.04"/>
    <n v="8.25"/>
    <n v="9.6300000000000008"/>
    <n v="34"/>
    <n v="34"/>
    <n v="1249.72"/>
    <n v="341.57"/>
    <n v="52.21"/>
    <n v="3.79"/>
    <n v="0.79"/>
    <n v="0.35"/>
    <s v=""/>
  </r>
  <r>
    <s v="20210416.csv"/>
    <s v="2021/04/16T11:48:46z"/>
    <s v="84:f3:eb:d5:fe:95"/>
    <n v="4.1100000000000003"/>
    <s v="2.0+OPENLOG+15582 MB+DS3231+BME280+PMSX003-B+PMSX003-A"/>
    <n v="53"/>
    <n v="42"/>
    <n v="30"/>
    <n v="990.03"/>
    <s v="0.05"/>
    <n v="36504"/>
    <n v="0"/>
    <n v="1075"/>
    <n v="6.81"/>
    <n v="9.18"/>
    <n v="9.57"/>
    <n v="6.81"/>
    <n v="9.18"/>
    <n v="9.57"/>
    <n v="38"/>
    <n v="38"/>
    <n v="1241.07"/>
    <n v="373.29"/>
    <n v="52.46"/>
    <n v="1.57"/>
    <n v="0.63"/>
    <n v="0.26"/>
    <n v="6.18"/>
    <n v="8.84"/>
    <n v="9.5"/>
    <n v="6.18"/>
    <n v="8.84"/>
    <n v="9.5"/>
    <n v="37"/>
    <n v="37"/>
    <n v="1247.29"/>
    <n v="344.04"/>
    <n v="44.79"/>
    <n v="3.65"/>
    <n v="0.97"/>
    <n v="0"/>
    <s v=""/>
  </r>
  <r>
    <s v="20210416.csv"/>
    <s v="2021/04/16T11:50:46z"/>
    <s v="84:f3:eb:d5:fe:95"/>
    <n v="4.1100000000000003"/>
    <s v="2.0+OPENLOG+15582 MB+DS3231+BME280+PMSX003-B+PMSX003-A"/>
    <n v="53"/>
    <n v="43"/>
    <n v="31"/>
    <n v="989.99"/>
    <s v="0.05"/>
    <n v="36504"/>
    <n v="0"/>
    <n v="1195"/>
    <n v="7.13"/>
    <n v="9.5500000000000007"/>
    <n v="10.51"/>
    <n v="7.13"/>
    <n v="9.5500000000000007"/>
    <n v="10.51"/>
    <n v="40"/>
    <n v="40"/>
    <n v="1260.49"/>
    <n v="379.97"/>
    <n v="60.07"/>
    <n v="3.49"/>
    <n v="0.87"/>
    <n v="0.37"/>
    <n v="6.06"/>
    <n v="9.67"/>
    <n v="10.94"/>
    <n v="6.06"/>
    <n v="9.67"/>
    <n v="10.94"/>
    <n v="40"/>
    <n v="40"/>
    <n v="1282.3699999999999"/>
    <n v="349.43"/>
    <n v="48.14"/>
    <n v="7.69"/>
    <n v="1.26"/>
    <n v="0.43"/>
    <s v=""/>
  </r>
  <r>
    <s v="20210416.csv"/>
    <s v="2021/04/16T11:52:43z"/>
    <s v="84:f3:eb:d5:fe:95"/>
    <n v="4.1100000000000003"/>
    <s v="2.0+OPENLOG+15582 MB+DS3231+BME280+PMSX003-B+PMSX003-A"/>
    <n v="54"/>
    <n v="42"/>
    <n v="31"/>
    <n v="989.99"/>
    <s v="nan"/>
    <n v="36656"/>
    <n v="0"/>
    <n v="116"/>
    <n v="6.65"/>
    <n v="8.86"/>
    <n v="8.98"/>
    <n v="6.65"/>
    <n v="8.86"/>
    <n v="8.98"/>
    <n v="37"/>
    <n v="37"/>
    <n v="1198.76"/>
    <n v="360.82"/>
    <n v="48.59"/>
    <n v="3.04"/>
    <n v="0.02"/>
    <n v="0.02"/>
    <n v="5.68"/>
    <n v="9.34"/>
    <n v="10.130000000000001"/>
    <n v="5.68"/>
    <n v="9.34"/>
    <n v="10.130000000000001"/>
    <n v="39"/>
    <n v="39"/>
    <n v="1248"/>
    <n v="331.02"/>
    <n v="47.11"/>
    <n v="7.36"/>
    <n v="1.28"/>
    <n v="0"/>
    <s v=""/>
  </r>
  <r>
    <s v="20210416.csv"/>
    <s v="2021/04/16T11:54:43z"/>
    <s v="84:f3:eb:d5:fe:95"/>
    <n v="4.1100000000000003"/>
    <s v="2.0+OPENLOG+15582 MB+DS3231+BME280+PMSX003-B+PMSX003-A"/>
    <n v="54"/>
    <n v="41"/>
    <n v="31"/>
    <n v="989.9"/>
    <s v="0.05"/>
    <n v="36568"/>
    <n v="0"/>
    <n v="236"/>
    <n v="6.51"/>
    <n v="9.51"/>
    <n v="9.7200000000000006"/>
    <n v="6.51"/>
    <n v="9.51"/>
    <n v="9.7200000000000006"/>
    <n v="40"/>
    <n v="40"/>
    <n v="1296.45"/>
    <n v="372.54"/>
    <n v="52.45"/>
    <n v="3.24"/>
    <n v="0"/>
    <n v="0"/>
    <n v="6.17"/>
    <n v="10.56"/>
    <n v="11.56"/>
    <n v="6.17"/>
    <n v="10.56"/>
    <n v="11.56"/>
    <n v="44"/>
    <n v="44"/>
    <n v="1221.47"/>
    <n v="350.83"/>
    <n v="60.51"/>
    <n v="9.7100000000000009"/>
    <n v="1.1100000000000001"/>
    <n v="0"/>
    <s v=""/>
  </r>
  <r>
    <s v="20210416.csv"/>
    <s v="2021/04/16T11:56:43z"/>
    <s v="84:f3:eb:d5:fe:95"/>
    <n v="4.1100000000000003"/>
    <s v="2.0+OPENLOG+15582 MB+DS3231+BME280+PMSX003-B+PMSX003-A"/>
    <n v="55"/>
    <n v="41"/>
    <n v="32"/>
    <n v="989.9"/>
    <s v="0.05"/>
    <n v="36568"/>
    <n v="0"/>
    <n v="356"/>
    <n v="6.67"/>
    <n v="9.3800000000000008"/>
    <n v="9.68"/>
    <n v="6.67"/>
    <n v="9.3800000000000008"/>
    <n v="9.68"/>
    <n v="39"/>
    <n v="39"/>
    <n v="1267.17"/>
    <n v="371.19"/>
    <n v="53.94"/>
    <n v="3.62"/>
    <n v="0.23"/>
    <n v="0"/>
    <n v="5.19"/>
    <n v="8.7799999999999994"/>
    <n v="10.43"/>
    <n v="5.19"/>
    <n v="8.7799999999999994"/>
    <n v="10.43"/>
    <n v="37"/>
    <n v="37"/>
    <n v="1166.69"/>
    <n v="323.32"/>
    <n v="58.29"/>
    <n v="7.32"/>
    <n v="2.15"/>
    <n v="0.82"/>
    <s v=""/>
  </r>
  <r>
    <s v="20210416.csv"/>
    <s v="2021/04/16T11:58:43z"/>
    <s v="84:f3:eb:d5:fe:95"/>
    <n v="4.1100000000000003"/>
    <s v="2.0+OPENLOG+15582 MB+DS3231+BME280+PMSX003-B+PMSX003-A"/>
    <n v="53"/>
    <n v="42"/>
    <n v="30"/>
    <n v="989.94"/>
    <s v="0.05"/>
    <n v="36568"/>
    <n v="0"/>
    <n v="476"/>
    <n v="6.61"/>
    <n v="9.1199999999999992"/>
    <n v="9.51"/>
    <n v="6.61"/>
    <n v="9.1199999999999992"/>
    <n v="9.51"/>
    <n v="38"/>
    <n v="38"/>
    <n v="1243.3"/>
    <n v="365.23"/>
    <n v="49.2"/>
    <n v="3.42"/>
    <n v="0.41"/>
    <n v="0.41"/>
    <n v="6.02"/>
    <n v="9.3800000000000008"/>
    <n v="10.47"/>
    <n v="6.02"/>
    <n v="9.3800000000000008"/>
    <n v="10.47"/>
    <n v="39"/>
    <n v="39"/>
    <n v="1239.6400000000001"/>
    <n v="346.2"/>
    <n v="49.85"/>
    <n v="7"/>
    <n v="1.3"/>
    <n v="0"/>
    <s v=""/>
  </r>
  <r>
    <s v="20210416.csv"/>
    <s v="2021/04/16T12:00:43z"/>
    <s v="84:f3:eb:d5:fe:95"/>
    <n v="4.1100000000000003"/>
    <s v="2.0+OPENLOG+15582 MB+DS3231+BME280+PMSX003-B+PMSX003-A"/>
    <n v="53"/>
    <n v="42"/>
    <n v="30"/>
    <n v="989.87"/>
    <s v="0.05"/>
    <n v="36568"/>
    <n v="0"/>
    <n v="596"/>
    <n v="6.46"/>
    <n v="9.06"/>
    <n v="9.6"/>
    <n v="6.46"/>
    <n v="9.06"/>
    <n v="9.6"/>
    <n v="38"/>
    <n v="38"/>
    <n v="1243.7"/>
    <n v="368.25"/>
    <n v="55.76"/>
    <n v="2.21"/>
    <n v="0.6"/>
    <n v="0.19"/>
    <n v="5.91"/>
    <n v="9.0299999999999994"/>
    <n v="10.1"/>
    <n v="5.91"/>
    <n v="9.0299999999999994"/>
    <n v="10.1"/>
    <n v="38"/>
    <n v="38"/>
    <n v="1232.74"/>
    <n v="342.51"/>
    <n v="51.71"/>
    <n v="5.8"/>
    <n v="0.93"/>
    <n v="0"/>
    <s v=""/>
  </r>
  <r>
    <s v="20210416.csv"/>
    <s v="2021/04/16T12:02:43z"/>
    <s v="84:f3:eb:d5:fe:95"/>
    <n v="4.1100000000000003"/>
    <s v="2.0+OPENLOG+15582 MB+DS3231+BME280+PMSX003-B+PMSX003-A"/>
    <n v="51"/>
    <n v="43"/>
    <n v="29"/>
    <n v="989.87"/>
    <s v="0.05"/>
    <n v="36568"/>
    <n v="0"/>
    <n v="716"/>
    <n v="7.12"/>
    <n v="9.44"/>
    <n v="10.14"/>
    <n v="7.12"/>
    <n v="9.44"/>
    <n v="10.14"/>
    <n v="39"/>
    <n v="39"/>
    <n v="1337.05"/>
    <n v="393.44"/>
    <n v="50.14"/>
    <n v="2.21"/>
    <n v="0.92"/>
    <n v="0"/>
    <n v="6.48"/>
    <n v="10.61"/>
    <n v="11.63"/>
    <n v="6.48"/>
    <n v="10.61"/>
    <n v="11.63"/>
    <n v="44"/>
    <n v="44"/>
    <n v="1351.94"/>
    <n v="375.9"/>
    <n v="60.21"/>
    <n v="6.06"/>
    <n v="1.24"/>
    <n v="0.45"/>
    <s v=""/>
  </r>
  <r>
    <s v="20210416.csv"/>
    <s v="2021/04/16T12:04:43z"/>
    <s v="84:f3:eb:d5:fe:95"/>
    <n v="4.1100000000000003"/>
    <s v="2.0+OPENLOG+15582 MB+DS3231+BME280+PMSX003-B+PMSX003-A"/>
    <n v="53"/>
    <n v="45"/>
    <n v="32"/>
    <n v="989.82"/>
    <s v="0.05"/>
    <n v="36568"/>
    <n v="0"/>
    <n v="836"/>
    <n v="7.57"/>
    <n v="9.81"/>
    <n v="10.38"/>
    <n v="7.57"/>
    <n v="9.81"/>
    <n v="10.38"/>
    <n v="41"/>
    <n v="41"/>
    <n v="1357.48"/>
    <n v="399.83"/>
    <n v="55.83"/>
    <n v="2.2799999999999998"/>
    <n v="0.86"/>
    <n v="0.42"/>
    <n v="6.19"/>
    <n v="9.86"/>
    <n v="10.86"/>
    <n v="6.19"/>
    <n v="9.86"/>
    <n v="10.86"/>
    <n v="41"/>
    <n v="41"/>
    <n v="1277.23"/>
    <n v="354.6"/>
    <n v="52.83"/>
    <n v="5.71"/>
    <n v="1.29"/>
    <n v="0"/>
    <s v=""/>
  </r>
  <r>
    <s v="20210416.csv"/>
    <s v="2021/04/16T12:06:43z"/>
    <s v="84:f3:eb:d5:fe:95"/>
    <n v="4.1100000000000003"/>
    <s v="2.0+OPENLOG+15582 MB+DS3231+BME280+PMSX003-B+PMSX003-A"/>
    <n v="52"/>
    <n v="44"/>
    <n v="31"/>
    <n v="989.91"/>
    <s v="0.05"/>
    <n v="36568"/>
    <n v="0"/>
    <n v="956"/>
    <n v="7.11"/>
    <n v="9.68"/>
    <n v="10.48"/>
    <n v="7.11"/>
    <n v="9.68"/>
    <n v="10.48"/>
    <n v="40"/>
    <n v="40"/>
    <n v="1289.8699999999999"/>
    <n v="387.99"/>
    <n v="55.08"/>
    <n v="3.69"/>
    <n v="0.82"/>
    <n v="0.23"/>
    <n v="6.14"/>
    <n v="9.51"/>
    <n v="10.050000000000001"/>
    <n v="6.14"/>
    <n v="9.51"/>
    <n v="10.050000000000001"/>
    <n v="40"/>
    <n v="40"/>
    <n v="1283.1199999999999"/>
    <n v="354.94"/>
    <n v="50.89"/>
    <n v="4.25"/>
    <n v="0.03"/>
    <n v="0"/>
    <s v=""/>
  </r>
  <r>
    <s v="20210416.csv"/>
    <s v="2021/04/16T12:08:43z"/>
    <s v="84:f3:eb:d5:fe:95"/>
    <n v="4.1100000000000003"/>
    <s v="2.0+OPENLOG+15582 MB+DS3231+BME280+PMSX003-B+PMSX003-A"/>
    <n v="52"/>
    <n v="45"/>
    <n v="31"/>
    <n v="989.29"/>
    <s v="0.05"/>
    <n v="36568"/>
    <n v="0"/>
    <n v="1076"/>
    <n v="7.59"/>
    <n v="10.78"/>
    <n v="11.57"/>
    <n v="7.59"/>
    <n v="10.78"/>
    <n v="11.57"/>
    <n v="45"/>
    <n v="45"/>
    <n v="1425.65"/>
    <n v="422.39"/>
    <n v="65.59"/>
    <n v="4.2300000000000004"/>
    <n v="0.7"/>
    <n v="0.67"/>
    <n v="6.75"/>
    <n v="10.52"/>
    <n v="12.48"/>
    <n v="6.75"/>
    <n v="10.52"/>
    <n v="12.48"/>
    <n v="44"/>
    <n v="44"/>
    <n v="1362.31"/>
    <n v="369.52"/>
    <n v="58.54"/>
    <n v="7.55"/>
    <n v="2.57"/>
    <n v="0.39"/>
    <s v=""/>
  </r>
  <r>
    <s v="20210416.csv"/>
    <s v="2021/04/16T12:10:43z"/>
    <s v="84:f3:eb:d5:fe:95"/>
    <n v="4.1100000000000003"/>
    <s v="2.0+OPENLOG+15582 MB+DS3231+BME280+PMSX003-B+PMSX003-A"/>
    <n v="52"/>
    <n v="45"/>
    <n v="31"/>
    <n v="989.91"/>
    <s v="0.05"/>
    <n v="36568"/>
    <n v="0"/>
    <n v="1196"/>
    <n v="7.71"/>
    <n v="10.45"/>
    <n v="10.78"/>
    <n v="7.71"/>
    <n v="10.45"/>
    <n v="10.78"/>
    <n v="44"/>
    <n v="44"/>
    <n v="1393.2"/>
    <n v="421.12"/>
    <n v="60.62"/>
    <n v="2.12"/>
    <n v="0.48"/>
    <n v="0.48"/>
    <n v="6.94"/>
    <n v="11.17"/>
    <n v="12.81"/>
    <n v="6.94"/>
    <n v="11.17"/>
    <n v="12.81"/>
    <n v="47"/>
    <n v="47"/>
    <n v="1372.67"/>
    <n v="385.77"/>
    <n v="66.959999999999994"/>
    <n v="5.86"/>
    <n v="1.97"/>
    <n v="0.37"/>
    <s v=""/>
  </r>
  <r>
    <s v="20210416.csv"/>
    <s v="2021/04/16T12:12:39z"/>
    <s v="84:f3:eb:d5:fe:95"/>
    <n v="4.1100000000000003"/>
    <s v="2.0+OPENLOG+15582 MB+DS3231+BME280+PMSX003-B+PMSX003-A"/>
    <n v="52"/>
    <n v="44"/>
    <n v="31"/>
    <n v="989.89"/>
    <s v="nan"/>
    <n v="36656"/>
    <n v="0"/>
    <n v="116"/>
    <n v="8.4499999999999993"/>
    <n v="11.25"/>
    <n v="11.76"/>
    <n v="8.4499999999999993"/>
    <n v="11.25"/>
    <n v="11.76"/>
    <n v="47"/>
    <n v="47"/>
    <n v="1504.76"/>
    <n v="450.51"/>
    <n v="67.22"/>
    <n v="3.45"/>
    <n v="0.49"/>
    <n v="0.24"/>
    <n v="7.89"/>
    <n v="11.26"/>
    <n v="12.02"/>
    <n v="7.89"/>
    <n v="11.26"/>
    <n v="12.02"/>
    <n v="47"/>
    <n v="47"/>
    <n v="1482.52"/>
    <n v="412.98"/>
    <n v="58.57"/>
    <n v="4"/>
    <n v="0.52"/>
    <n v="0.17"/>
    <s v=""/>
  </r>
  <r>
    <s v="20210416.csv"/>
    <s v="2021/04/16T12:14:39z"/>
    <s v="84:f3:eb:d5:fe:95"/>
    <n v="4.1100000000000003"/>
    <s v="2.0+OPENLOG+15582 MB+DS3231+BME280+PMSX003-B+PMSX003-A"/>
    <n v="52"/>
    <n v="45"/>
    <n v="31"/>
    <n v="989.91"/>
    <s v="0.05"/>
    <n v="36568"/>
    <n v="0"/>
    <n v="236"/>
    <n v="7.66"/>
    <n v="10.4"/>
    <n v="11.31"/>
    <n v="7.66"/>
    <n v="10.4"/>
    <n v="11.31"/>
    <n v="43"/>
    <n v="43"/>
    <n v="1383.55"/>
    <n v="414.03"/>
    <n v="57.34"/>
    <n v="5.63"/>
    <n v="0.82"/>
    <n v="0.34"/>
    <n v="6.94"/>
    <n v="11.26"/>
    <n v="12"/>
    <n v="6.94"/>
    <n v="11.26"/>
    <n v="12"/>
    <n v="47"/>
    <n v="47"/>
    <n v="1409"/>
    <n v="384.62"/>
    <n v="52.99"/>
    <n v="7.39"/>
    <n v="0.99"/>
    <n v="0.28999999999999998"/>
    <s v=""/>
  </r>
  <r>
    <s v="20210416.csv"/>
    <s v="2021/04/16T12:16:39z"/>
    <s v="84:f3:eb:d5:fe:95"/>
    <n v="4.1100000000000003"/>
    <s v="2.0+OPENLOG+15582 MB+DS3231+BME280+PMSX003-B+PMSX003-A"/>
    <n v="52"/>
    <n v="45"/>
    <n v="31"/>
    <n v="989.97"/>
    <s v="0.05"/>
    <n v="36568"/>
    <n v="0"/>
    <n v="356"/>
    <n v="7.41"/>
    <n v="10.43"/>
    <n v="11.27"/>
    <n v="7.41"/>
    <n v="10.43"/>
    <n v="11.27"/>
    <n v="43"/>
    <n v="43"/>
    <n v="1424.96"/>
    <n v="419.29"/>
    <n v="59.07"/>
    <n v="3.6"/>
    <n v="1.21"/>
    <n v="0.79"/>
    <n v="7.89"/>
    <n v="12"/>
    <n v="13.01"/>
    <n v="7.89"/>
    <n v="12"/>
    <n v="13.01"/>
    <n v="50"/>
    <n v="50"/>
    <n v="1491.6"/>
    <n v="415.07"/>
    <n v="65.11"/>
    <n v="5.0599999999999996"/>
    <n v="0.94"/>
    <n v="0"/>
    <s v=""/>
  </r>
  <r>
    <s v="20210416.csv"/>
    <s v="2021/04/16T12:18:39z"/>
    <s v="84:f3:eb:d5:fe:95"/>
    <n v="4.1100000000000003"/>
    <s v="2.0+OPENLOG+15582 MB+DS3231+BME280+PMSX003-B+PMSX003-A"/>
    <n v="52"/>
    <n v="45"/>
    <n v="31"/>
    <n v="989.91"/>
    <s v="0.05"/>
    <n v="36568"/>
    <n v="0"/>
    <n v="476"/>
    <n v="7.51"/>
    <n v="10.84"/>
    <n v="11.53"/>
    <n v="7.51"/>
    <n v="10.84"/>
    <n v="11.53"/>
    <n v="45"/>
    <n v="45"/>
    <n v="1441.19"/>
    <n v="426.13"/>
    <n v="61.91"/>
    <n v="4.1500000000000004"/>
    <n v="0.94"/>
    <n v="0.53"/>
    <n v="6.57"/>
    <n v="11.03"/>
    <n v="11.7"/>
    <n v="6.57"/>
    <n v="11.03"/>
    <n v="11.7"/>
    <n v="46"/>
    <n v="46"/>
    <n v="1355.22"/>
    <n v="377.87"/>
    <n v="53.57"/>
    <n v="6.84"/>
    <n v="0.52"/>
    <n v="0"/>
    <s v=""/>
  </r>
  <r>
    <s v="20210416.csv"/>
    <s v="2021/04/16T12:20:39z"/>
    <s v="84:f3:eb:d5:fe:95"/>
    <n v="4.1100000000000003"/>
    <s v="2.0+OPENLOG+15582 MB+DS3231+BME280+PMSX003-B+PMSX003-A"/>
    <n v="52"/>
    <n v="45"/>
    <n v="31"/>
    <n v="989.88"/>
    <s v="0.05"/>
    <n v="36568"/>
    <n v="0"/>
    <n v="596"/>
    <n v="7.93"/>
    <n v="11.43"/>
    <n v="12.52"/>
    <n v="7.93"/>
    <n v="11.43"/>
    <n v="12.52"/>
    <n v="48"/>
    <n v="48"/>
    <n v="1436.39"/>
    <n v="428.58"/>
    <n v="76.55"/>
    <n v="4.8"/>
    <n v="1.32"/>
    <n v="1.1299999999999999"/>
    <n v="7.23"/>
    <n v="12.39"/>
    <n v="12.8"/>
    <n v="7.23"/>
    <n v="12.39"/>
    <n v="12.8"/>
    <n v="52"/>
    <n v="52"/>
    <n v="1442.61"/>
    <n v="410.69"/>
    <n v="66.489999999999995"/>
    <n v="5.43"/>
    <n v="0.51"/>
    <n v="0.51"/>
    <s v=""/>
  </r>
  <r>
    <s v="20210416.csv"/>
    <s v="2021/04/16T12:22:39z"/>
    <s v="84:f3:eb:d5:fe:95"/>
    <n v="4.1100000000000003"/>
    <s v="2.0+OPENLOG+15582 MB+DS3231+BME280+PMSX003-B+PMSX003-A"/>
    <n v="53"/>
    <n v="46"/>
    <n v="32"/>
    <n v="989.89"/>
    <s v="0.05"/>
    <n v="36568"/>
    <n v="0"/>
    <n v="716"/>
    <n v="7.99"/>
    <n v="10.83"/>
    <n v="11.51"/>
    <n v="7.99"/>
    <n v="10.83"/>
    <n v="11.51"/>
    <n v="45"/>
    <n v="45"/>
    <n v="1427.74"/>
    <n v="421.7"/>
    <n v="64.41"/>
    <n v="4.33"/>
    <n v="0.48"/>
    <n v="0.48"/>
    <n v="7.14"/>
    <n v="11.83"/>
    <n v="12.86"/>
    <n v="7.14"/>
    <n v="11.83"/>
    <n v="12.86"/>
    <n v="49"/>
    <n v="49"/>
    <n v="1415.54"/>
    <n v="400.56"/>
    <n v="68.680000000000007"/>
    <n v="6.48"/>
    <n v="0.82"/>
    <n v="0.31"/>
    <s v=""/>
  </r>
  <r>
    <s v="20210416.csv"/>
    <s v="2021/04/16T12:24:39z"/>
    <s v="84:f3:eb:d5:fe:95"/>
    <n v="4.1100000000000003"/>
    <s v="2.0+OPENLOG+15582 MB+DS3231+BME280+PMSX003-B+PMSX003-A"/>
    <n v="52"/>
    <n v="46"/>
    <n v="31"/>
    <n v="989.92"/>
    <s v="0.05"/>
    <n v="36568"/>
    <n v="0"/>
    <n v="836"/>
    <n v="8.58"/>
    <n v="11.28"/>
    <n v="11.76"/>
    <n v="8.58"/>
    <n v="11.28"/>
    <n v="11.76"/>
    <n v="47"/>
    <n v="47"/>
    <n v="1526.64"/>
    <n v="451.27"/>
    <n v="59.72"/>
    <n v="3.4"/>
    <n v="0.24"/>
    <n v="0.24"/>
    <n v="7.11"/>
    <n v="10.17"/>
    <n v="10.83"/>
    <n v="7.11"/>
    <n v="10.17"/>
    <n v="10.83"/>
    <n v="42"/>
    <n v="42"/>
    <n v="1392.6"/>
    <n v="378.06"/>
    <n v="55.94"/>
    <n v="2.94"/>
    <n v="0.69"/>
    <n v="0"/>
    <s v=""/>
  </r>
  <r>
    <s v="20210416.csv"/>
    <s v="2021/04/16T12:26:39z"/>
    <s v="84:f3:eb:d5:fe:95"/>
    <n v="4.1100000000000003"/>
    <s v="2.0+OPENLOG+15582 MB+DS3231+BME280+PMSX003-B+PMSX003-A"/>
    <n v="52"/>
    <n v="46"/>
    <n v="31"/>
    <n v="989.95"/>
    <s v="0.05"/>
    <n v="36568"/>
    <n v="0"/>
    <n v="956"/>
    <n v="8.49"/>
    <n v="12.26"/>
    <n v="12.64"/>
    <n v="8.49"/>
    <n v="12.26"/>
    <n v="12.64"/>
    <n v="51"/>
    <n v="51"/>
    <n v="1500.77"/>
    <n v="450.7"/>
    <n v="72.569999999999993"/>
    <n v="4.79"/>
    <n v="0.41"/>
    <n v="0"/>
    <n v="7.38"/>
    <n v="11.44"/>
    <n v="12.62"/>
    <n v="7.38"/>
    <n v="11.44"/>
    <n v="12.62"/>
    <n v="48"/>
    <n v="48"/>
    <n v="1437.13"/>
    <n v="401.74"/>
    <n v="57.68"/>
    <n v="4.62"/>
    <n v="2"/>
    <n v="0"/>
    <s v=""/>
  </r>
  <r>
    <s v="20210416.csv"/>
    <s v="2021/04/16T12:28:39z"/>
    <s v="84:f3:eb:d5:fe:95"/>
    <n v="4.1100000000000003"/>
    <s v="2.0+OPENLOG+15582 MB+DS3231+BME280+PMSX003-B+PMSX003-A"/>
    <n v="52"/>
    <n v="47"/>
    <n v="32"/>
    <n v="989.91"/>
    <s v="0.05"/>
    <n v="36568"/>
    <n v="0"/>
    <n v="1076"/>
    <n v="8.3000000000000007"/>
    <n v="12.85"/>
    <n v="13.76"/>
    <n v="8.3000000000000007"/>
    <n v="12.85"/>
    <n v="13.76"/>
    <n v="53"/>
    <n v="53"/>
    <n v="1522.57"/>
    <n v="458.99"/>
    <n v="76.91"/>
    <n v="8.6999999999999993"/>
    <n v="0.96"/>
    <n v="0.51"/>
    <n v="7.76"/>
    <n v="12.96"/>
    <n v="14.43"/>
    <n v="7.76"/>
    <n v="12.96"/>
    <n v="14.43"/>
    <n v="53"/>
    <n v="53"/>
    <n v="1490.25"/>
    <n v="427.49"/>
    <n v="68.47"/>
    <n v="9.82"/>
    <n v="1.56"/>
    <n v="0.47"/>
    <s v=""/>
  </r>
  <r>
    <s v="20210416.csv"/>
    <s v="2021/04/16T12:30:39z"/>
    <s v="84:f3:eb:d5:fe:95"/>
    <n v="4.1100000000000003"/>
    <s v="2.0+OPENLOG+15582 MB+DS3231+BME280+PMSX003-B+PMSX003-A"/>
    <n v="52"/>
    <n v="47"/>
    <n v="32"/>
    <n v="989.92"/>
    <s v="0.05"/>
    <n v="36568"/>
    <n v="0"/>
    <n v="1196"/>
    <n v="8.61"/>
    <n v="11.3"/>
    <n v="11.71"/>
    <n v="8.61"/>
    <n v="11.3"/>
    <n v="11.71"/>
    <n v="47"/>
    <n v="47"/>
    <n v="1542.7"/>
    <n v="457.93"/>
    <n v="64.930000000000007"/>
    <n v="2.39"/>
    <n v="0.52"/>
    <n v="0.52"/>
    <n v="7.76"/>
    <n v="13.49"/>
    <n v="14.15"/>
    <n v="7.76"/>
    <n v="13.49"/>
    <n v="14.15"/>
    <n v="54"/>
    <n v="54"/>
    <n v="1538.41"/>
    <n v="432.13"/>
    <n v="78.31"/>
    <n v="9.66"/>
    <n v="0.54"/>
    <n v="0"/>
    <s v=""/>
  </r>
  <r>
    <s v="20210416.csv"/>
    <s v="2021/04/16T12:32:36z"/>
    <s v="84:f3:eb:d5:fe:95"/>
    <n v="4.1100000000000003"/>
    <s v="2.0+OPENLOG+15582 MB+DS3231+BME280+PMSX003-B+PMSX003-A"/>
    <n v="51"/>
    <n v="48"/>
    <n v="32"/>
    <n v="989.97"/>
    <s v="nan"/>
    <n v="36656"/>
    <n v="0"/>
    <n v="116"/>
    <n v="8.16"/>
    <n v="11.06"/>
    <n v="11.31"/>
    <n v="8.16"/>
    <n v="11.06"/>
    <n v="11.31"/>
    <n v="46"/>
    <n v="46"/>
    <n v="1463.94"/>
    <n v="435.63"/>
    <n v="67.22"/>
    <n v="3.02"/>
    <n v="0.41"/>
    <n v="0.1"/>
    <n v="7.67"/>
    <n v="12.12"/>
    <n v="12.42"/>
    <n v="7.67"/>
    <n v="12.12"/>
    <n v="12.42"/>
    <n v="51"/>
    <n v="51"/>
    <n v="1491.19"/>
    <n v="420.35"/>
    <n v="61.42"/>
    <n v="3.75"/>
    <n v="0.54"/>
    <n v="0"/>
    <s v=""/>
  </r>
  <r>
    <s v="20210416.csv"/>
    <s v="2021/04/16T12:34:36z"/>
    <s v="84:f3:eb:d5:fe:95"/>
    <n v="4.1100000000000003"/>
    <s v="2.0+OPENLOG+15582 MB+DS3231+BME280+PMSX003-B+PMSX003-A"/>
    <n v="52"/>
    <n v="47"/>
    <n v="32"/>
    <n v="989.97"/>
    <s v="0.05"/>
    <n v="36504"/>
    <n v="0"/>
    <n v="236"/>
    <n v="9.24"/>
    <n v="13.08"/>
    <n v="13.79"/>
    <n v="9.24"/>
    <n v="13.08"/>
    <n v="13.79"/>
    <n v="53"/>
    <n v="53"/>
    <n v="1699.41"/>
    <n v="505.83"/>
    <n v="75.7"/>
    <n v="3.79"/>
    <n v="0.64"/>
    <n v="0.45"/>
    <n v="8.7100000000000009"/>
    <n v="12.3"/>
    <n v="14.21"/>
    <n v="8.7100000000000009"/>
    <n v="12.3"/>
    <n v="14.21"/>
    <n v="51"/>
    <n v="51"/>
    <n v="1565.91"/>
    <n v="436.44"/>
    <n v="67.11"/>
    <n v="6.69"/>
    <n v="2.86"/>
    <n v="0.49"/>
    <s v=""/>
  </r>
  <r>
    <s v="20210416.csv"/>
    <s v="2021/04/16T12:36:36z"/>
    <s v="84:f3:eb:d5:fe:95"/>
    <n v="4.1100000000000003"/>
    <s v="2.0+OPENLOG+15582 MB+DS3231+BME280+PMSX003-B+PMSX003-A"/>
    <n v="52"/>
    <n v="48"/>
    <n v="33"/>
    <n v="989.93"/>
    <s v="0.05"/>
    <n v="36504"/>
    <n v="0"/>
    <n v="356"/>
    <n v="8.74"/>
    <n v="12.61"/>
    <n v="14.1"/>
    <n v="8.74"/>
    <n v="12.61"/>
    <n v="14.1"/>
    <n v="52"/>
    <n v="52"/>
    <n v="1605.35"/>
    <n v="474.2"/>
    <n v="75.45"/>
    <n v="8"/>
    <n v="0.97"/>
    <n v="0.33"/>
    <n v="8.3000000000000007"/>
    <n v="13.26"/>
    <n v="14"/>
    <n v="8.3000000000000007"/>
    <n v="13.26"/>
    <n v="14"/>
    <n v="53"/>
    <n v="53"/>
    <n v="1630.48"/>
    <n v="451.25"/>
    <n v="68.7"/>
    <n v="6.12"/>
    <n v="1.1000000000000001"/>
    <n v="0.41"/>
    <s v=""/>
  </r>
  <r>
    <s v="20210416.csv"/>
    <s v="2021/04/16T12:38:36z"/>
    <s v="84:f3:eb:d5:fe:95"/>
    <n v="4.1100000000000003"/>
    <s v="2.0+OPENLOG+15582 MB+DS3231+BME280+PMSX003-B+PMSX003-A"/>
    <n v="52"/>
    <n v="48"/>
    <n v="33"/>
    <n v="989.88"/>
    <s v="0.05"/>
    <n v="36504"/>
    <n v="0"/>
    <n v="476"/>
    <n v="9.51"/>
    <n v="12.85"/>
    <n v="13.15"/>
    <n v="9.51"/>
    <n v="12.85"/>
    <n v="13.15"/>
    <n v="53"/>
    <n v="53"/>
    <n v="1647.8"/>
    <n v="498.39"/>
    <n v="73.25"/>
    <n v="2.66"/>
    <n v="0.46"/>
    <n v="0"/>
    <n v="9.5500000000000007"/>
    <n v="14.45"/>
    <n v="15.29"/>
    <n v="9.5500000000000007"/>
    <n v="14.45"/>
    <n v="15.29"/>
    <n v="56"/>
    <n v="56"/>
    <n v="1704.18"/>
    <n v="484.05"/>
    <n v="87.33"/>
    <n v="5.73"/>
    <n v="0.94"/>
    <n v="0.48"/>
    <s v=""/>
  </r>
  <r>
    <s v="20210416.csv"/>
    <s v="2021/04/16T12:40:36z"/>
    <s v="84:f3:eb:d5:fe:95"/>
    <n v="4.1100000000000003"/>
    <s v="2.0+OPENLOG+15582 MB+DS3231+BME280+PMSX003-B+PMSX003-A"/>
    <n v="52"/>
    <n v="49"/>
    <n v="33"/>
    <n v="989.96"/>
    <s v="0.05"/>
    <n v="36504"/>
    <n v="0"/>
    <n v="596"/>
    <n v="9.49"/>
    <n v="12.38"/>
    <n v="12.57"/>
    <n v="9.49"/>
    <n v="12.38"/>
    <n v="12.57"/>
    <n v="52"/>
    <n v="52"/>
    <n v="1649.96"/>
    <n v="498.99"/>
    <n v="68.430000000000007"/>
    <n v="2.13"/>
    <n v="0.18"/>
    <n v="0"/>
    <n v="9.01"/>
    <n v="14.81"/>
    <n v="16.73"/>
    <n v="9.01"/>
    <n v="14.81"/>
    <n v="16.73"/>
    <n v="57"/>
    <n v="57"/>
    <n v="1736.24"/>
    <n v="477.72"/>
    <n v="77.88"/>
    <n v="10.99"/>
    <n v="2.33"/>
    <n v="1.58"/>
    <s v=""/>
  </r>
  <r>
    <s v="20210416.csv"/>
    <s v="2021/04/16T12:42:36z"/>
    <s v="84:f3:eb:d5:fe:95"/>
    <n v="4.1100000000000003"/>
    <s v="2.0+OPENLOG+15582 MB+DS3231+BME280+PMSX003-B+PMSX003-A"/>
    <n v="52"/>
    <n v="48"/>
    <n v="33"/>
    <n v="989.94"/>
    <s v="0.05"/>
    <n v="36504"/>
    <n v="0"/>
    <n v="716"/>
    <n v="9.61"/>
    <n v="13.72"/>
    <n v="14.34"/>
    <n v="9.61"/>
    <n v="13.72"/>
    <n v="14.34"/>
    <n v="54"/>
    <n v="54"/>
    <n v="1723.75"/>
    <n v="517.01"/>
    <n v="79.13"/>
    <n v="5.67"/>
    <n v="0.52"/>
    <n v="0.4"/>
    <n v="8.64"/>
    <n v="12.65"/>
    <n v="13.7"/>
    <n v="8.64"/>
    <n v="12.65"/>
    <n v="13.7"/>
    <n v="52"/>
    <n v="52"/>
    <n v="1587.87"/>
    <n v="444.93"/>
    <n v="64.319999999999993"/>
    <n v="5.07"/>
    <n v="1.86"/>
    <n v="0.17"/>
    <s v=""/>
  </r>
  <r>
    <s v="20210416.csv"/>
    <s v="2021/04/16T12:44:36z"/>
    <s v="84:f3:eb:d5:fe:95"/>
    <n v="4.1100000000000003"/>
    <s v="2.0+OPENLOG+15582 MB+DS3231+BME280+PMSX003-B+PMSX003-A"/>
    <n v="51"/>
    <n v="48"/>
    <n v="32"/>
    <n v="989.89"/>
    <s v="0.05"/>
    <n v="36504"/>
    <n v="0"/>
    <n v="836"/>
    <n v="9.66"/>
    <n v="13.99"/>
    <n v="14.73"/>
    <n v="9.66"/>
    <n v="13.99"/>
    <n v="14.73"/>
    <n v="55"/>
    <n v="55"/>
    <n v="1727.87"/>
    <n v="514.87"/>
    <n v="90.12"/>
    <n v="5.64"/>
    <n v="0.9"/>
    <n v="0.66"/>
    <n v="9.3800000000000008"/>
    <n v="12.9"/>
    <n v="14.28"/>
    <n v="9.3800000000000008"/>
    <n v="12.9"/>
    <n v="14.28"/>
    <n v="53"/>
    <n v="53"/>
    <n v="1689.26"/>
    <n v="469.44"/>
    <n v="66.59"/>
    <n v="4.09"/>
    <n v="1.38"/>
    <n v="1.1499999999999999"/>
    <s v=""/>
  </r>
  <r>
    <s v="20210416.csv"/>
    <s v="2021/04/16T12:46:36z"/>
    <s v="84:f3:eb:d5:fe:95"/>
    <n v="4.1100000000000003"/>
    <s v="2.0+OPENLOG+15582 MB+DS3231+BME280+PMSX003-B+PMSX003-A"/>
    <n v="52"/>
    <n v="48"/>
    <n v="33"/>
    <n v="989.97"/>
    <s v="0.05"/>
    <n v="36504"/>
    <n v="0"/>
    <n v="956"/>
    <n v="8.49"/>
    <n v="12"/>
    <n v="12.55"/>
    <n v="8.49"/>
    <n v="12"/>
    <n v="12.55"/>
    <n v="50"/>
    <n v="50"/>
    <n v="1527"/>
    <n v="467.45"/>
    <n v="66.58"/>
    <n v="4.55"/>
    <n v="0.65"/>
    <n v="0.44"/>
    <n v="8.59"/>
    <n v="13.05"/>
    <n v="13.88"/>
    <n v="8.59"/>
    <n v="13.05"/>
    <n v="13.88"/>
    <n v="53"/>
    <n v="53"/>
    <n v="1567.91"/>
    <n v="431.73"/>
    <n v="69.12"/>
    <n v="9.58"/>
    <n v="1.03"/>
    <n v="0.15"/>
    <s v=""/>
  </r>
  <r>
    <s v="20210416.csv"/>
    <s v="2021/04/16T12:48:36z"/>
    <s v="84:f3:eb:d5:fe:95"/>
    <n v="4.1100000000000003"/>
    <s v="2.0+OPENLOG+15582 MB+DS3231+BME280+PMSX003-B+PMSX003-A"/>
    <n v="51"/>
    <n v="48"/>
    <n v="32"/>
    <n v="989.98"/>
    <s v="0.05"/>
    <n v="36504"/>
    <n v="0"/>
    <n v="1076"/>
    <n v="9.57"/>
    <n v="13.31"/>
    <n v="13.66"/>
    <n v="9.57"/>
    <n v="13.31"/>
    <n v="13.66"/>
    <n v="54"/>
    <n v="54"/>
    <n v="1741.85"/>
    <n v="519.44000000000005"/>
    <n v="74.040000000000006"/>
    <n v="4.4400000000000004"/>
    <n v="0.21"/>
    <n v="0.21"/>
    <n v="10.09"/>
    <n v="14.63"/>
    <n v="15.62"/>
    <n v="10.09"/>
    <n v="14.63"/>
    <n v="15.62"/>
    <n v="56"/>
    <n v="56"/>
    <n v="1711.46"/>
    <n v="487.66"/>
    <n v="78.349999999999994"/>
    <n v="8.91"/>
    <n v="1.32"/>
    <n v="0.74"/>
    <s v=""/>
  </r>
  <r>
    <s v="20210416.csv"/>
    <s v="2021/04/16T12:50:36z"/>
    <s v="84:f3:eb:d5:fe:95"/>
    <n v="4.1100000000000003"/>
    <s v="2.0+OPENLOG+15582 MB+DS3231+BME280+PMSX003-B+PMSX003-A"/>
    <n v="51"/>
    <n v="48"/>
    <n v="32"/>
    <n v="989.98"/>
    <s v="0.05"/>
    <n v="36504"/>
    <n v="0"/>
    <n v="1196"/>
    <n v="8.8699999999999992"/>
    <n v="13.66"/>
    <n v="14.82"/>
    <n v="8.8699999999999992"/>
    <n v="13.66"/>
    <n v="14.82"/>
    <n v="54"/>
    <n v="54"/>
    <n v="1626.85"/>
    <n v="493.07"/>
    <n v="79.91"/>
    <n v="9"/>
    <n v="1.4"/>
    <n v="0.78"/>
    <n v="9"/>
    <n v="13.04"/>
    <n v="13.84"/>
    <n v="9"/>
    <n v="13.04"/>
    <n v="13.84"/>
    <n v="53"/>
    <n v="53"/>
    <n v="1526.66"/>
    <n v="442.76"/>
    <n v="71.569999999999993"/>
    <n v="4.97"/>
    <n v="1.0900000000000001"/>
    <n v="0.14000000000000001"/>
    <s v=""/>
  </r>
  <r>
    <s v="20210416.csv"/>
    <s v="2021/04/16T12:52:32z"/>
    <s v="84:f3:eb:d5:fe:95"/>
    <n v="4.1100000000000003"/>
    <s v="2.0+OPENLOG+15582 MB+DS3231+BME280+PMSX003-B+PMSX003-A"/>
    <n v="50"/>
    <n v="48"/>
    <n v="31"/>
    <n v="989.93"/>
    <s v="nan"/>
    <n v="36656"/>
    <n v="0"/>
    <n v="116"/>
    <n v="8.6"/>
    <n v="11.08"/>
    <n v="11.48"/>
    <n v="8.6"/>
    <n v="11.08"/>
    <n v="11.48"/>
    <n v="46"/>
    <n v="46"/>
    <n v="1510.38"/>
    <n v="454.04"/>
    <n v="60.64"/>
    <n v="2.38"/>
    <n v="0.57999999999999996"/>
    <n v="0.46"/>
    <n v="8.77"/>
    <n v="12.36"/>
    <n v="13.83"/>
    <n v="8.77"/>
    <n v="12.36"/>
    <n v="13.83"/>
    <n v="52"/>
    <n v="52"/>
    <n v="1602.26"/>
    <n v="435.87"/>
    <n v="66.89"/>
    <n v="7.02"/>
    <n v="1.4"/>
    <n v="0.3"/>
    <s v=""/>
  </r>
  <r>
    <s v="20210416.csv"/>
    <s v="2021/04/16T12:54:32z"/>
    <s v="84:f3:eb:d5:fe:95"/>
    <n v="4.1100000000000003"/>
    <s v="2.0+OPENLOG+15582 MB+DS3231+BME280+PMSX003-B+PMSX003-A"/>
    <n v="50"/>
    <n v="48"/>
    <n v="31"/>
    <n v="989.97"/>
    <s v="0.05"/>
    <n v="36568"/>
    <n v="0"/>
    <n v="236"/>
    <n v="9.24"/>
    <n v="13.56"/>
    <n v="13.97"/>
    <n v="9.24"/>
    <n v="13.56"/>
    <n v="13.97"/>
    <n v="54"/>
    <n v="54"/>
    <n v="1691.12"/>
    <n v="506.79"/>
    <n v="83"/>
    <n v="5.22"/>
    <n v="0.31"/>
    <n v="0.31"/>
    <n v="9.3000000000000007"/>
    <n v="13.58"/>
    <n v="14.46"/>
    <n v="9.3000000000000007"/>
    <n v="13.58"/>
    <n v="14.46"/>
    <n v="54"/>
    <n v="54"/>
    <n v="1705.26"/>
    <n v="467.39"/>
    <n v="71.28"/>
    <n v="7.16"/>
    <n v="0.57999999999999996"/>
    <n v="0.17"/>
    <s v=""/>
  </r>
  <r>
    <s v="20210416.csv"/>
    <s v="_x001a__x001a__x001a_2021/04/16T12:56:32z"/>
    <s v="84:f3:eb:d5:fe:95"/>
    <n v="4.1100000000000003"/>
    <s v="2.0+OPENLOG+15582 MB+DS3231+BME280+PMSX003-B+PMSX003-A"/>
    <n v="51"/>
    <n v="48"/>
    <n v="32"/>
    <n v="989.92"/>
    <s v="0.05"/>
    <n v="36568"/>
    <n v="0"/>
    <n v="356"/>
    <n v="8.9700000000000006"/>
    <n v="11.91"/>
    <n v="12.29"/>
    <n v="8.9700000000000006"/>
    <n v="11.91"/>
    <n v="12.29"/>
    <n v="50"/>
    <n v="50"/>
    <n v="1567.63"/>
    <n v="472.54"/>
    <n v="69.5"/>
    <n v="2.76"/>
    <n v="0.37"/>
    <n v="0.37"/>
    <n v="8.5399999999999991"/>
    <n v="11.58"/>
    <n v="12.68"/>
    <n v="8.5399999999999991"/>
    <n v="11.58"/>
    <n v="12.68"/>
    <n v="48"/>
    <n v="48"/>
    <n v="1534.35"/>
    <n v="419.35"/>
    <n v="54.49"/>
    <n v="5.88"/>
    <n v="0.67"/>
    <n v="0.2"/>
    <s v=""/>
  </r>
  <r>
    <s v="20210416.csv"/>
    <s v="2021/04/16T12:58:32z"/>
    <s v="84:f3:eb:d5:fe:95"/>
    <n v="4.1100000000000003"/>
    <s v="2.0+OPENLOG+15582 MB+DS3231+BME280+PMSX003-B+PMSX003-A"/>
    <n v="50"/>
    <n v="48"/>
    <n v="31"/>
    <n v="989.88"/>
    <s v="0.05"/>
    <n v="36568"/>
    <n v="0"/>
    <n v="476"/>
    <n v="8.65"/>
    <n v="11.82"/>
    <n v="12.43"/>
    <n v="8.65"/>
    <n v="11.82"/>
    <n v="12.43"/>
    <n v="49"/>
    <n v="49"/>
    <n v="1562.03"/>
    <n v="466.74"/>
    <n v="71.09"/>
    <n v="3.51"/>
    <n v="0.71"/>
    <n v="0.43"/>
    <n v="8.8699999999999992"/>
    <n v="12.43"/>
    <n v="13.59"/>
    <n v="8.8699999999999992"/>
    <n v="12.43"/>
    <n v="13.59"/>
    <n v="52"/>
    <n v="52"/>
    <n v="1593"/>
    <n v="439.54"/>
    <n v="65.77"/>
    <n v="4.17"/>
    <n v="1.42"/>
    <n v="0"/>
    <s v=""/>
  </r>
  <r>
    <s v="20210416.csv"/>
    <s v="2021/04/16T13:00:32z"/>
    <s v="84:f3:eb:d5:fe:95"/>
    <n v="4.1100000000000003"/>
    <s v="2.0+OPENLOG+15582 MB+DS3231+BME280+PMSX003-B+PMSX003-A"/>
    <n v="51"/>
    <n v="48"/>
    <n v="32"/>
    <n v="989.92"/>
    <s v="0.05"/>
    <n v="36568"/>
    <n v="0"/>
    <n v="596"/>
    <n v="8.8000000000000007"/>
    <n v="12.22"/>
    <n v="13.97"/>
    <n v="8.8000000000000007"/>
    <n v="12.22"/>
    <n v="13.97"/>
    <n v="51"/>
    <n v="51"/>
    <n v="1576.74"/>
    <n v="480.33"/>
    <n v="72.94"/>
    <n v="5.72"/>
    <n v="1.25"/>
    <n v="0.84"/>
    <n v="8.4700000000000006"/>
    <n v="13.26"/>
    <n v="14.6"/>
    <n v="8.4700000000000006"/>
    <n v="13.26"/>
    <n v="14.6"/>
    <n v="53"/>
    <n v="53"/>
    <n v="1561.59"/>
    <n v="434.73"/>
    <n v="65.89"/>
    <n v="8.8000000000000007"/>
    <n v="1.49"/>
    <n v="0.69"/>
    <s v=""/>
  </r>
  <r>
    <s v="20210416.csv"/>
    <s v="2021/04/16T13:02:32z"/>
    <s v="84:f3:eb:d5:fe:95"/>
    <n v="4.1100000000000003"/>
    <s v="2.0+OPENLOG+15582 MB+DS3231+BME280+PMSX003-B+PMSX003-A"/>
    <n v="51"/>
    <n v="48"/>
    <n v="32"/>
    <n v="989.97"/>
    <s v="0.05"/>
    <n v="36568"/>
    <n v="0"/>
    <n v="716"/>
    <n v="9.49"/>
    <n v="12.72"/>
    <n v="13.34"/>
    <n v="9.49"/>
    <n v="12.72"/>
    <n v="13.34"/>
    <n v="52"/>
    <n v="52"/>
    <n v="1665.62"/>
    <n v="501.34"/>
    <n v="69.72"/>
    <n v="4.1900000000000004"/>
    <n v="0.28999999999999998"/>
    <n v="0.1"/>
    <n v="8.74"/>
    <n v="12.51"/>
    <n v="14.17"/>
    <n v="8.74"/>
    <n v="12.51"/>
    <n v="14.17"/>
    <n v="52"/>
    <n v="52"/>
    <n v="1653.61"/>
    <n v="447.48"/>
    <n v="58.67"/>
    <n v="7.57"/>
    <n v="2.52"/>
    <n v="0.99"/>
    <s v=""/>
  </r>
  <r>
    <s v="20210416.csv"/>
    <s v="2021/04/16T13:04:32z"/>
    <s v="84:f3:eb:d5:fe:95"/>
    <n v="4.1100000000000003"/>
    <s v="2.0+OPENLOG+15582 MB+DS3231+BME280+PMSX003-B+PMSX003-A"/>
    <n v="51"/>
    <n v="48"/>
    <n v="32"/>
    <n v="989.95"/>
    <s v="0.05"/>
    <n v="36568"/>
    <n v="0"/>
    <n v="836"/>
    <n v="9.42"/>
    <n v="13.14"/>
    <n v="13.39"/>
    <n v="9.42"/>
    <n v="13.14"/>
    <n v="13.39"/>
    <n v="53"/>
    <n v="53"/>
    <n v="1697.57"/>
    <n v="505.28"/>
    <n v="78.040000000000006"/>
    <n v="2.4500000000000002"/>
    <n v="0.14000000000000001"/>
    <n v="0.14000000000000001"/>
    <n v="10.130000000000001"/>
    <n v="14.97"/>
    <n v="16.190000000000001"/>
    <n v="10.130000000000001"/>
    <n v="14.97"/>
    <n v="16.190000000000001"/>
    <n v="57"/>
    <n v="57"/>
    <n v="1721.15"/>
    <n v="486.43"/>
    <n v="79.400000000000006"/>
    <n v="9.58"/>
    <n v="1.49"/>
    <n v="0.36"/>
    <s v=""/>
  </r>
  <r>
    <s v="20210416.csv"/>
    <s v="2021/04/16T13:06:32z"/>
    <s v="84:f3:eb:d5:fe:95"/>
    <n v="4.1100000000000003"/>
    <s v="2.0+OPENLOG+15582 MB+DS3231+BME280+PMSX003-B+PMSX003-A"/>
    <n v="51"/>
    <n v="49"/>
    <n v="32"/>
    <n v="989.95"/>
    <s v="0.05"/>
    <n v="36568"/>
    <n v="0"/>
    <n v="956"/>
    <n v="9.84"/>
    <n v="13.59"/>
    <n v="13.94"/>
    <n v="9.84"/>
    <n v="13.59"/>
    <n v="13.94"/>
    <n v="54"/>
    <n v="54"/>
    <n v="1768.26"/>
    <n v="520.20000000000005"/>
    <n v="78.61"/>
    <n v="4.1900000000000004"/>
    <n v="0.28000000000000003"/>
    <n v="0.09"/>
    <n v="9.91"/>
    <n v="15.04"/>
    <n v="16.63"/>
    <n v="9.91"/>
    <n v="15.04"/>
    <n v="16.63"/>
    <n v="57"/>
    <n v="57"/>
    <n v="1791.09"/>
    <n v="491.39"/>
    <n v="81.93"/>
    <n v="10.45"/>
    <n v="1.73"/>
    <n v="0.39"/>
    <s v=""/>
  </r>
  <r>
    <s v="20210416.csv"/>
    <s v="2021/04/16T13:08:32z"/>
    <s v="84:f3:eb:d5:fe:95"/>
    <n v="4.1100000000000003"/>
    <s v="2.0+OPENLOG+15582 MB+DS3231+BME280+PMSX003-B+PMSX003-A"/>
    <n v="51"/>
    <n v="50"/>
    <n v="33"/>
    <n v="989.93"/>
    <s v="0.05"/>
    <n v="36568"/>
    <n v="0"/>
    <n v="1076"/>
    <n v="9.58"/>
    <n v="13.07"/>
    <n v="14.1"/>
    <n v="9.58"/>
    <n v="13.07"/>
    <n v="14.1"/>
    <n v="53"/>
    <n v="53"/>
    <n v="1779.04"/>
    <n v="521.86"/>
    <n v="71.2"/>
    <n v="3.46"/>
    <n v="1.32"/>
    <n v="0.86"/>
    <n v="9.7200000000000006"/>
    <n v="15.9"/>
    <n v="17.47"/>
    <n v="9.7200000000000006"/>
    <n v="15.9"/>
    <n v="17.47"/>
    <n v="59"/>
    <n v="59"/>
    <n v="1712.34"/>
    <n v="485.75"/>
    <n v="75"/>
    <n v="14.62"/>
    <n v="1.5"/>
    <n v="0.74"/>
    <s v=""/>
  </r>
  <r>
    <s v="20210416.csv"/>
    <s v="2021/04/16T13:10:32z"/>
    <s v="84:f3:eb:d5:fe:95"/>
    <n v="4.1100000000000003"/>
    <s v="2.0+OPENLOG+15582 MB+DS3231+BME280+PMSX003-B+PMSX003-A"/>
    <n v="50"/>
    <n v="51"/>
    <n v="32"/>
    <n v="989.98"/>
    <s v="0.05"/>
    <n v="36568"/>
    <n v="0"/>
    <n v="1196"/>
    <n v="10.47"/>
    <n v="15.97"/>
    <n v="16.3"/>
    <n v="10.47"/>
    <n v="15.97"/>
    <n v="16.3"/>
    <n v="59"/>
    <n v="59"/>
    <n v="1877.77"/>
    <n v="566.05999999999995"/>
    <n v="92.39"/>
    <n v="7.33"/>
    <n v="0.23"/>
    <n v="0.23"/>
    <n v="10.59"/>
    <n v="14.84"/>
    <n v="15.93"/>
    <n v="10.59"/>
    <n v="14.84"/>
    <n v="15.93"/>
    <n v="57"/>
    <n v="57"/>
    <n v="1834.22"/>
    <n v="519.28"/>
    <n v="73.739999999999995"/>
    <n v="5.97"/>
    <n v="1.51"/>
    <n v="0"/>
    <s v=""/>
  </r>
  <r>
    <s v="20210416.csv"/>
    <s v="2021/04/16T13:12:29z"/>
    <s v="84:f3:eb:d5:fe:95"/>
    <n v="4.1100000000000003"/>
    <s v="2.0+OPENLOG+15582 MB+DS3231+BME280+PMSX003-B+PMSX003-A"/>
    <n v="50"/>
    <n v="52"/>
    <n v="33"/>
    <n v="990.02"/>
    <s v="nan"/>
    <n v="36656"/>
    <n v="0"/>
    <n v="116"/>
    <n v="10.47"/>
    <n v="14.45"/>
    <n v="15.71"/>
    <n v="10.47"/>
    <n v="14.45"/>
    <n v="15.71"/>
    <n v="56"/>
    <n v="56"/>
    <n v="1845.8"/>
    <n v="547.12"/>
    <n v="81.02"/>
    <n v="5.0999999999999996"/>
    <n v="1.31"/>
    <n v="0.67"/>
    <n v="9.7100000000000009"/>
    <n v="15.78"/>
    <n v="16.84"/>
    <n v="9.7100000000000009"/>
    <n v="15.78"/>
    <n v="16.84"/>
    <n v="59"/>
    <n v="59"/>
    <n v="1743.31"/>
    <n v="489.2"/>
    <n v="80.040000000000006"/>
    <n v="12.9"/>
    <n v="1.55"/>
    <n v="0"/>
    <s v=""/>
  </r>
  <r>
    <s v="20210416.csv"/>
    <s v="_x001a__x001a__x001a_2021/04/16T13:14:29z"/>
    <s v="84:f3:eb:d5:fe:95"/>
    <n v="4.1100000000000003"/>
    <s v="2.0+OPENLOG+15582 MB+DS3231+BME280+PMSX003-B+PMSX003-A"/>
    <n v="50"/>
    <n v="53"/>
    <n v="33"/>
    <n v="990.09"/>
    <s v="0.05"/>
    <n v="36568"/>
    <n v="0"/>
    <n v="236"/>
    <n v="10.199999999999999"/>
    <n v="13.7"/>
    <n v="14.93"/>
    <n v="10.199999999999999"/>
    <n v="13.7"/>
    <n v="14.93"/>
    <n v="54"/>
    <n v="54"/>
    <n v="1808.35"/>
    <n v="539.46"/>
    <n v="74.959999999999994"/>
    <n v="3.03"/>
    <n v="0.77"/>
    <n v="0.59"/>
    <n v="10.85"/>
    <n v="15.6"/>
    <n v="17.71"/>
    <n v="10.85"/>
    <n v="15.6"/>
    <n v="17.71"/>
    <n v="58"/>
    <n v="58"/>
    <n v="1843.94"/>
    <n v="521.01"/>
    <n v="80.94"/>
    <n v="8.0299999999999994"/>
    <n v="1.62"/>
    <n v="0"/>
    <s v=""/>
  </r>
  <r>
    <s v="20210416.csv"/>
    <s v="2021/04/16T13:16:29z"/>
    <s v="84:f3:eb:d5:fe:95"/>
    <n v="4.1100000000000003"/>
    <s v="2.0+OPENLOG+15582 MB+DS3231+BME280+PMSX003-B+PMSX003-A"/>
    <n v="50"/>
    <n v="52"/>
    <n v="33"/>
    <n v="990.01"/>
    <s v="0.05"/>
    <n v="36568"/>
    <n v="0"/>
    <n v="356"/>
    <n v="8.26"/>
    <n v="11.38"/>
    <n v="11.97"/>
    <n v="8.26"/>
    <n v="11.38"/>
    <n v="11.97"/>
    <n v="47"/>
    <n v="47"/>
    <n v="1532.12"/>
    <n v="456.84"/>
    <n v="64.44"/>
    <n v="3.53"/>
    <n v="0.25"/>
    <n v="0.24"/>
    <n v="9.19"/>
    <n v="13.62"/>
    <n v="15.01"/>
    <n v="9.19"/>
    <n v="13.62"/>
    <n v="15.01"/>
    <n v="54"/>
    <n v="54"/>
    <n v="1669.57"/>
    <n v="457.42"/>
    <n v="71.33"/>
    <n v="5.8"/>
    <n v="1.57"/>
    <n v="0.84"/>
    <s v=""/>
  </r>
  <r>
    <s v="20210416.csv"/>
    <s v="2021/04/16T13:18:29z"/>
    <s v="84:f3:eb:d5:fe:95"/>
    <n v="4.1100000000000003"/>
    <s v="2.0+OPENLOG+15582 MB+DS3231+BME280+PMSX003-B+PMSX003-A"/>
    <n v="49"/>
    <n v="51"/>
    <n v="31"/>
    <n v="990.01"/>
    <s v="0.05"/>
    <n v="36568"/>
    <n v="0"/>
    <n v="476"/>
    <n v="8.3699999999999992"/>
    <n v="10.7"/>
    <n v="11.6"/>
    <n v="8.3699999999999992"/>
    <n v="10.7"/>
    <n v="11.6"/>
    <n v="45"/>
    <n v="45"/>
    <n v="1514.06"/>
    <n v="448.39"/>
    <n v="61.8"/>
    <n v="3.09"/>
    <n v="0.83"/>
    <n v="0.31"/>
    <n v="8.9"/>
    <n v="11.96"/>
    <n v="12.75"/>
    <n v="8.9"/>
    <n v="11.96"/>
    <n v="12.75"/>
    <n v="50"/>
    <n v="50"/>
    <n v="1545.4"/>
    <n v="427.44"/>
    <n v="60.32"/>
    <n v="3.18"/>
    <n v="0.82"/>
    <n v="0.03"/>
    <s v=""/>
  </r>
  <r>
    <s v="20210416.csv"/>
    <s v="2021/04/16T13:20:29z"/>
    <s v="84:f3:eb:d5:fe:95"/>
    <n v="4.1100000000000003"/>
    <s v="2.0+OPENLOG+15582 MB+DS3231+BME280+PMSX003-B+PMSX003-A"/>
    <n v="49"/>
    <n v="50"/>
    <n v="31"/>
    <n v="990.1"/>
    <s v="0.05"/>
    <n v="36568"/>
    <n v="0"/>
    <n v="596"/>
    <n v="8.1199999999999992"/>
    <n v="11.62"/>
    <n v="12.26"/>
    <n v="8.1199999999999992"/>
    <n v="11.62"/>
    <n v="12.26"/>
    <n v="48"/>
    <n v="48"/>
    <n v="1528.54"/>
    <n v="457.59"/>
    <n v="65.56"/>
    <n v="3.25"/>
    <n v="0.46"/>
    <n v="0.28000000000000003"/>
    <n v="8.07"/>
    <n v="12.25"/>
    <n v="13.58"/>
    <n v="8.07"/>
    <n v="12.25"/>
    <n v="13.58"/>
    <n v="51"/>
    <n v="51"/>
    <n v="1469.91"/>
    <n v="409.52"/>
    <n v="66.45"/>
    <n v="5.8"/>
    <n v="1.1299999999999999"/>
    <n v="1.1299999999999999"/>
    <s v=""/>
  </r>
  <r>
    <s v="20210416.csv"/>
    <s v="2021/04/16T13:22:29z"/>
    <s v="84:f3:eb:d5:fe:95"/>
    <n v="4.1100000000000003"/>
    <s v="2.0+OPENLOG+15582 MB+DS3231+BME280+PMSX003-B+PMSX003-A"/>
    <n v="49"/>
    <n v="50"/>
    <n v="31"/>
    <n v="989.99"/>
    <s v="0.05"/>
    <n v="36568"/>
    <n v="0"/>
    <n v="716"/>
    <n v="7.89"/>
    <n v="11.11"/>
    <n v="12.17"/>
    <n v="7.89"/>
    <n v="11.11"/>
    <n v="12.17"/>
    <n v="46"/>
    <n v="46"/>
    <n v="1450.18"/>
    <n v="439.55"/>
    <n v="67"/>
    <n v="3.76"/>
    <n v="1.0900000000000001"/>
    <n v="0.73"/>
    <n v="9.0299999999999994"/>
    <n v="13.84"/>
    <n v="14.9"/>
    <n v="9.0299999999999994"/>
    <n v="13.84"/>
    <n v="14.9"/>
    <n v="55"/>
    <n v="55"/>
    <n v="1631.01"/>
    <n v="447.63"/>
    <n v="69.989999999999995"/>
    <n v="8.48"/>
    <n v="1.34"/>
    <n v="0.15"/>
    <s v=""/>
  </r>
  <r>
    <s v="20210416.csv"/>
    <s v="2021/04/16T13:24:29z"/>
    <s v="84:f3:eb:d5:fe:95"/>
    <n v="4.1100000000000003"/>
    <s v="2.0+OPENLOG+15582 MB+DS3231+BME280+PMSX003-B+PMSX003-A"/>
    <n v="50"/>
    <n v="50"/>
    <n v="32"/>
    <n v="989.95"/>
    <s v="0.05"/>
    <n v="36568"/>
    <n v="0"/>
    <n v="836"/>
    <n v="7.54"/>
    <n v="10.54"/>
    <n v="11.96"/>
    <n v="7.54"/>
    <n v="10.54"/>
    <n v="11.96"/>
    <n v="44"/>
    <n v="44"/>
    <n v="1393.91"/>
    <n v="414.12"/>
    <n v="59.19"/>
    <n v="4.3600000000000003"/>
    <n v="1.59"/>
    <n v="1.46"/>
    <n v="6.55"/>
    <n v="10.43"/>
    <n v="12.35"/>
    <n v="6.55"/>
    <n v="10.43"/>
    <n v="12.35"/>
    <n v="43"/>
    <n v="43"/>
    <n v="1310.43"/>
    <n v="365.3"/>
    <n v="56.29"/>
    <n v="5.68"/>
    <n v="2.58"/>
    <n v="0.84"/>
    <s v=""/>
  </r>
  <r>
    <s v="20210416.csv"/>
    <s v="2021/04/16T13:26:29z"/>
    <s v="84:f3:eb:d5:fe:95"/>
    <n v="4.1100000000000003"/>
    <s v="2.0+OPENLOG+15582 MB+DS3231+BME280+PMSX003-B+PMSX003-A"/>
    <n v="50"/>
    <n v="50"/>
    <n v="32"/>
    <n v="989.87"/>
    <s v="0.05"/>
    <n v="36568"/>
    <n v="0"/>
    <n v="956"/>
    <n v="7.86"/>
    <n v="10.59"/>
    <n v="11.51"/>
    <n v="7.86"/>
    <n v="10.59"/>
    <n v="11.51"/>
    <n v="44"/>
    <n v="44"/>
    <n v="1467.3"/>
    <n v="432.96"/>
    <n v="55.61"/>
    <n v="4.59"/>
    <n v="1.03"/>
    <n v="0.55000000000000004"/>
    <n v="7.27"/>
    <n v="10.35"/>
    <n v="11.41"/>
    <n v="7.27"/>
    <n v="10.35"/>
    <n v="11.41"/>
    <n v="43"/>
    <n v="43"/>
    <n v="1384.73"/>
    <n v="383.27"/>
    <n v="52.42"/>
    <n v="5.03"/>
    <n v="0.79"/>
    <n v="0.42"/>
    <s v=""/>
  </r>
  <r>
    <s v="20210416.csv"/>
    <s v="2021/04/16T13:28:29z"/>
    <s v="84:f3:eb:d5:fe:95"/>
    <n v="4.1100000000000003"/>
    <s v="2.0+OPENLOG+15582 MB+DS3231+BME280+PMSX003-B+PMSX003-A"/>
    <n v="51"/>
    <n v="50"/>
    <n v="33"/>
    <n v="989.91"/>
    <s v="0.05"/>
    <n v="36568"/>
    <n v="0"/>
    <n v="1076"/>
    <n v="8.4"/>
    <n v="11.4"/>
    <n v="11.74"/>
    <n v="8.4"/>
    <n v="11.4"/>
    <n v="11.74"/>
    <n v="47"/>
    <n v="47"/>
    <n v="1477.59"/>
    <n v="450.53"/>
    <n v="59.53"/>
    <n v="3.53"/>
    <n v="0.26"/>
    <n v="0.21"/>
    <n v="7.55"/>
    <n v="11.22"/>
    <n v="11.83"/>
    <n v="7.55"/>
    <n v="11.22"/>
    <n v="11.83"/>
    <n v="47"/>
    <n v="47"/>
    <n v="1381.04"/>
    <n v="393.41"/>
    <n v="58.64"/>
    <n v="4.84"/>
    <n v="0.75"/>
    <n v="0"/>
    <s v=""/>
  </r>
  <r>
    <s v="20210416.csv"/>
    <s v="2021/04/16T13:30:29z"/>
    <s v="84:f3:eb:d5:fe:95"/>
    <n v="4.1100000000000003"/>
    <s v="2.0+OPENLOG+15582 MB+DS3231+BME280+PMSX003-B+PMSX003-A"/>
    <n v="51"/>
    <n v="50"/>
    <n v="33"/>
    <n v="989.89"/>
    <s v="0.05"/>
    <n v="36568"/>
    <n v="0"/>
    <n v="1196"/>
    <n v="7.65"/>
    <n v="10.33"/>
    <n v="10.52"/>
    <n v="7.65"/>
    <n v="10.33"/>
    <n v="10.52"/>
    <n v="43"/>
    <n v="43"/>
    <n v="1397.23"/>
    <n v="420.21"/>
    <n v="60.36"/>
    <n v="3.36"/>
    <n v="0.17"/>
    <n v="0"/>
    <n v="5.94"/>
    <n v="10.49"/>
    <n v="11.83"/>
    <n v="5.94"/>
    <n v="10.49"/>
    <n v="11.83"/>
    <n v="44"/>
    <n v="44"/>
    <n v="1253.49"/>
    <n v="345.83"/>
    <n v="53.55"/>
    <n v="8.68"/>
    <n v="1.49"/>
    <n v="0"/>
    <s v=""/>
  </r>
  <r>
    <s v="20210416.csv"/>
    <s v="2021/04/16T13:32:25z"/>
    <s v="84:f3:eb:d5:fe:95"/>
    <n v="4.1100000000000003"/>
    <s v="2.0+OPENLOG+15582 MB+DS3231+BME280+PMSX003-B+PMSX003-A"/>
    <n v="50"/>
    <n v="50"/>
    <n v="32"/>
    <n v="989.94"/>
    <s v="nan"/>
    <n v="36656"/>
    <n v="0"/>
    <n v="116"/>
    <n v="8.51"/>
    <n v="11.08"/>
    <n v="11.49"/>
    <n v="8.51"/>
    <n v="11.08"/>
    <n v="11.49"/>
    <n v="46"/>
    <n v="46"/>
    <n v="1517.27"/>
    <n v="457.59"/>
    <n v="54.14"/>
    <n v="2.76"/>
    <n v="0.69"/>
    <n v="0.65"/>
    <n v="7.96"/>
    <n v="12.15"/>
    <n v="13.54"/>
    <n v="7.96"/>
    <n v="12.15"/>
    <n v="13.54"/>
    <n v="51"/>
    <n v="51"/>
    <n v="1507.12"/>
    <n v="415.94"/>
    <n v="68.67"/>
    <n v="6.83"/>
    <n v="2.33"/>
    <n v="0"/>
    <s v=""/>
  </r>
  <r>
    <s v="20210416.csv"/>
    <s v="2021/04/16T13:34:25z"/>
    <s v="84:f3:eb:d5:fe:95"/>
    <n v="4.1100000000000003"/>
    <s v="2.0+OPENLOG+15582 MB+DS3231+BME280+PMSX003-B+PMSX003-A"/>
    <n v="51"/>
    <n v="50"/>
    <n v="33"/>
    <n v="989.91"/>
    <s v="0.05"/>
    <n v="36504"/>
    <n v="0"/>
    <n v="236"/>
    <n v="7.15"/>
    <n v="9.57"/>
    <n v="9.9600000000000009"/>
    <n v="7.15"/>
    <n v="9.57"/>
    <n v="9.9600000000000009"/>
    <n v="40"/>
    <n v="40"/>
    <n v="1334.65"/>
    <n v="391.9"/>
    <n v="55.25"/>
    <n v="1.9"/>
    <n v="0.46"/>
    <n v="0"/>
    <n v="7.37"/>
    <n v="11.63"/>
    <n v="12.76"/>
    <n v="7.37"/>
    <n v="11.63"/>
    <n v="12.76"/>
    <n v="48"/>
    <n v="48"/>
    <n v="1392.84"/>
    <n v="385.74"/>
    <n v="57.21"/>
    <n v="8.85"/>
    <n v="1.65"/>
    <n v="0.5"/>
    <s v=""/>
  </r>
  <r>
    <s v="20210416.csv"/>
    <s v="2021/04/16T13:36:25z"/>
    <s v="84:f3:eb:d5:fe:95"/>
    <n v="4.1100000000000003"/>
    <s v="2.0+OPENLOG+15582 MB+DS3231+BME280+PMSX003-B+PMSX003-A"/>
    <n v="51"/>
    <n v="49"/>
    <n v="32"/>
    <n v="989.82"/>
    <s v="0.05"/>
    <n v="36504"/>
    <n v="0"/>
    <n v="356"/>
    <n v="7.4"/>
    <n v="10.43"/>
    <n v="11.27"/>
    <n v="7.4"/>
    <n v="10.43"/>
    <n v="11.27"/>
    <n v="43"/>
    <n v="43"/>
    <n v="1350.04"/>
    <n v="404.64"/>
    <n v="65.709999999999994"/>
    <n v="4.1399999999999997"/>
    <n v="0.96"/>
    <n v="0.53"/>
    <n v="7.35"/>
    <n v="11.16"/>
    <n v="12"/>
    <n v="7.35"/>
    <n v="11.16"/>
    <n v="12"/>
    <n v="47"/>
    <n v="47"/>
    <n v="1348.5"/>
    <n v="379.21"/>
    <n v="59.44"/>
    <n v="6.03"/>
    <n v="1.26"/>
    <n v="0"/>
    <s v=""/>
  </r>
  <r>
    <s v="20210416.csv"/>
    <s v="2021/04/16T13:38:25z"/>
    <s v="84:f3:eb:d5:fe:95"/>
    <n v="4.1100000000000003"/>
    <s v="2.0+OPENLOG+15582 MB+DS3231+BME280+PMSX003-B+PMSX003-A"/>
    <n v="52"/>
    <n v="49"/>
    <n v="33"/>
    <n v="989.91"/>
    <s v="0.05"/>
    <n v="36504"/>
    <n v="0"/>
    <n v="476"/>
    <n v="7.14"/>
    <n v="9.6999999999999993"/>
    <n v="10.39"/>
    <n v="7.14"/>
    <n v="9.6999999999999993"/>
    <n v="10.39"/>
    <n v="40"/>
    <n v="40"/>
    <n v="1310.22"/>
    <n v="386.77"/>
    <n v="58.03"/>
    <n v="4.0599999999999996"/>
    <n v="0.62"/>
    <n v="0.42"/>
    <n v="6.16"/>
    <n v="10.42"/>
    <n v="10.58"/>
    <n v="6.16"/>
    <n v="10.42"/>
    <n v="10.58"/>
    <n v="43"/>
    <n v="43"/>
    <n v="1281.9000000000001"/>
    <n v="349.7"/>
    <n v="55.49"/>
    <n v="4.12"/>
    <n v="0.33"/>
    <n v="0"/>
    <s v=""/>
  </r>
  <r>
    <s v="20210416.csv"/>
    <s v="2021/04/16T13:40:25z"/>
    <s v="84:f3:eb:d5:fe:95"/>
    <n v="4.1100000000000003"/>
    <s v="2.0+OPENLOG+15582 MB+DS3231+BME280+PMSX003-B+PMSX003-A"/>
    <n v="51"/>
    <n v="48"/>
    <n v="32"/>
    <n v="989.82"/>
    <s v="0.05"/>
    <n v="36504"/>
    <n v="0"/>
    <n v="596"/>
    <n v="7.24"/>
    <n v="9.75"/>
    <n v="10.99"/>
    <n v="7.24"/>
    <n v="9.75"/>
    <n v="10.99"/>
    <n v="41"/>
    <n v="41"/>
    <n v="1332.76"/>
    <n v="392.76"/>
    <n v="55.81"/>
    <n v="3.43"/>
    <n v="1.55"/>
    <n v="0.91"/>
    <n v="7.29"/>
    <n v="11.44"/>
    <n v="13.49"/>
    <n v="7.29"/>
    <n v="11.44"/>
    <n v="13.49"/>
    <n v="48"/>
    <n v="48"/>
    <n v="1456.07"/>
    <n v="405.4"/>
    <n v="61.31"/>
    <n v="9.23"/>
    <n v="2.2000000000000002"/>
    <n v="0"/>
    <s v=""/>
  </r>
  <r>
    <s v="20210416.csv"/>
    <s v="2021/04/16T13:42:25z"/>
    <s v="84:f3:eb:d5:fe:95"/>
    <n v="4.1100000000000003"/>
    <s v="2.0+OPENLOG+15582 MB+DS3231+BME280+PMSX003-B+PMSX003-A"/>
    <n v="52"/>
    <n v="49"/>
    <n v="33"/>
    <n v="989.84"/>
    <s v="0.05"/>
    <n v="36504"/>
    <n v="0"/>
    <n v="716"/>
    <n v="6.67"/>
    <n v="9.73"/>
    <n v="10.78"/>
    <n v="6.67"/>
    <n v="9.73"/>
    <n v="10.78"/>
    <n v="41"/>
    <n v="41"/>
    <n v="1303.8399999999999"/>
    <n v="381.82"/>
    <n v="62.43"/>
    <n v="4.76"/>
    <n v="1.04"/>
    <n v="0.78"/>
    <n v="6.31"/>
    <n v="9.93"/>
    <n v="10.77"/>
    <n v="6.31"/>
    <n v="9.93"/>
    <n v="10.77"/>
    <n v="41"/>
    <n v="41"/>
    <n v="1269.1300000000001"/>
    <n v="355.48"/>
    <n v="54.85"/>
    <n v="3.8"/>
    <n v="0.99"/>
    <n v="0.45"/>
    <s v=""/>
  </r>
  <r>
    <s v="20210416.csv"/>
    <s v="2021/04/16T13:44:25z"/>
    <s v="84:f3:eb:d5:fe:95"/>
    <n v="4.1100000000000003"/>
    <s v="2.0+OPENLOG+15582 MB+DS3231+BME280+PMSX003-B+PMSX003-A"/>
    <n v="52"/>
    <n v="48"/>
    <n v="33"/>
    <n v="989.76"/>
    <s v="0.05"/>
    <n v="36504"/>
    <n v="0"/>
    <n v="836"/>
    <n v="6.91"/>
    <n v="8.9600000000000009"/>
    <n v="10.17"/>
    <n v="6.91"/>
    <n v="8.9600000000000009"/>
    <n v="10.17"/>
    <n v="37"/>
    <n v="37"/>
    <n v="1292.57"/>
    <n v="377.84"/>
    <n v="51.19"/>
    <n v="3.41"/>
    <n v="1.36"/>
    <n v="0.94"/>
    <n v="6.75"/>
    <n v="10.97"/>
    <n v="11.79"/>
    <n v="6.75"/>
    <n v="10.97"/>
    <n v="11.79"/>
    <n v="46"/>
    <n v="46"/>
    <n v="1308.8399999999999"/>
    <n v="371.51"/>
    <n v="57.15"/>
    <n v="5.21"/>
    <n v="1.29"/>
    <n v="0.71"/>
    <s v=""/>
  </r>
  <r>
    <s v="20210416.csv"/>
    <s v="2021/04/16T13:46:25z"/>
    <s v="84:f3:eb:d5:fe:95"/>
    <n v="4.1100000000000003"/>
    <s v="2.0+OPENLOG+15582 MB+DS3231+BME280+PMSX003-B+PMSX003-A"/>
    <n v="52"/>
    <n v="47"/>
    <n v="32"/>
    <n v="989.71"/>
    <s v="0.05"/>
    <n v="36504"/>
    <n v="0"/>
    <n v="956"/>
    <n v="7.13"/>
    <n v="9.4600000000000009"/>
    <n v="10.56"/>
    <n v="7.13"/>
    <n v="9.4600000000000009"/>
    <n v="10.56"/>
    <n v="39"/>
    <n v="39"/>
    <n v="1267.0999999999999"/>
    <n v="385.18"/>
    <n v="54.63"/>
    <n v="3.01"/>
    <n v="1.07"/>
    <n v="1.07"/>
    <n v="6.42"/>
    <n v="10.29"/>
    <n v="11.65"/>
    <n v="6.42"/>
    <n v="10.29"/>
    <n v="11.65"/>
    <n v="43"/>
    <n v="43"/>
    <n v="1325"/>
    <n v="366.17"/>
    <n v="57.85"/>
    <n v="5.15"/>
    <n v="0.64"/>
    <n v="0.64"/>
    <s v=""/>
  </r>
  <r>
    <s v="20210416.csv"/>
    <s v="2021/04/16T13:48:25z"/>
    <s v="84:f3:eb:d5:fe:95"/>
    <n v="4.1100000000000003"/>
    <s v="2.0+OPENLOG+15582 MB+DS3231+BME280+PMSX003-B+PMSX003-A"/>
    <n v="51"/>
    <n v="47"/>
    <n v="31"/>
    <n v="989.63"/>
    <s v="0.05"/>
    <n v="36504"/>
    <n v="0"/>
    <n v="1076"/>
    <n v="6.9"/>
    <n v="9.5399999999999991"/>
    <n v="10.18"/>
    <n v="6.9"/>
    <n v="9.5399999999999991"/>
    <n v="10.18"/>
    <n v="40"/>
    <n v="40"/>
    <n v="1282.8800000000001"/>
    <n v="378.1"/>
    <n v="57.54"/>
    <n v="3.84"/>
    <n v="0.85"/>
    <n v="0.39"/>
    <n v="5.94"/>
    <n v="10.050000000000001"/>
    <n v="10.68"/>
    <n v="5.94"/>
    <n v="10.050000000000001"/>
    <n v="10.68"/>
    <n v="42"/>
    <n v="42"/>
    <n v="1243.8"/>
    <n v="342.91"/>
    <n v="54.98"/>
    <n v="6.25"/>
    <n v="0.65"/>
    <n v="0"/>
    <s v=""/>
  </r>
  <r>
    <s v="20210416.csv"/>
    <s v="_x001a__x001a__x001a_2021/04/16T13:50:25z"/>
    <s v="84:f3:eb:d5:fe:95"/>
    <n v="4.1100000000000003"/>
    <s v="2.0+OPENLOG+15582 MB+DS3231+BME280+PMSX003-B+PMSX003-A"/>
    <n v="50"/>
    <n v="47"/>
    <n v="30"/>
    <n v="989.59"/>
    <s v="0.05"/>
    <n v="36504"/>
    <n v="0"/>
    <n v="1196"/>
    <n v="6.45"/>
    <n v="8.6300000000000008"/>
    <n v="9.2200000000000006"/>
    <n v="6.45"/>
    <n v="8.6300000000000008"/>
    <n v="9.2200000000000006"/>
    <n v="36"/>
    <n v="36"/>
    <n v="1222.43"/>
    <n v="354.18"/>
    <n v="51.13"/>
    <n v="3.27"/>
    <n v="0.51"/>
    <n v="0.24"/>
    <n v="6.04"/>
    <n v="10.64"/>
    <n v="12.32"/>
    <n v="6.04"/>
    <n v="10.64"/>
    <n v="12.32"/>
    <n v="44"/>
    <n v="44"/>
    <n v="1285.96"/>
    <n v="355.88"/>
    <n v="65.16"/>
    <n v="7.13"/>
    <n v="2"/>
    <n v="0.84"/>
    <s v=""/>
  </r>
  <r>
    <s v="20210416.csv"/>
    <s v="2021/04/16T13:52:23z"/>
    <s v="84:f3:eb:d5:fe:95"/>
    <n v="4.1100000000000003"/>
    <s v="2.0+OPENLOG+15582 MB+DS3231+BME280+PMSX003-B+PMSX003-A"/>
    <n v="51"/>
    <n v="47"/>
    <n v="31"/>
    <n v="989.69"/>
    <s v="nan"/>
    <n v="36656"/>
    <n v="0"/>
    <n v="117"/>
    <n v="6.16"/>
    <n v="8.6300000000000008"/>
    <n v="9"/>
    <n v="6.16"/>
    <n v="8.6300000000000008"/>
    <n v="9"/>
    <n v="36"/>
    <n v="36"/>
    <n v="1194.29"/>
    <n v="350.31"/>
    <n v="49.69"/>
    <n v="3.31"/>
    <n v="0.59"/>
    <n v="0.28999999999999998"/>
    <n v="6.04"/>
    <n v="11.26"/>
    <n v="12.34"/>
    <n v="6.04"/>
    <n v="11.26"/>
    <n v="12.34"/>
    <n v="47"/>
    <n v="47"/>
    <n v="1263.19"/>
    <n v="353.26"/>
    <n v="60.77"/>
    <n v="10.81"/>
    <n v="0.6"/>
    <n v="0.04"/>
    <s v=""/>
  </r>
  <r>
    <s v="20210416.csv"/>
    <s v="2021/04/16T13:54:23z"/>
    <s v="84:f3:eb:d5:fe:95"/>
    <n v="4.1100000000000003"/>
    <s v="2.0+OPENLOG+15582 MB+DS3231+BME280+PMSX003-B+PMSX003-A"/>
    <n v="51"/>
    <n v="47"/>
    <n v="31"/>
    <n v="989.75"/>
    <s v="0.05"/>
    <n v="36568"/>
    <n v="0"/>
    <n v="237"/>
    <n v="7.22"/>
    <n v="9.94"/>
    <n v="10.35"/>
    <n v="7.22"/>
    <n v="9.94"/>
    <n v="10.35"/>
    <n v="41"/>
    <n v="41"/>
    <n v="1320.4"/>
    <n v="392.03"/>
    <n v="55.43"/>
    <n v="3.57"/>
    <n v="0.26"/>
    <n v="0.24"/>
    <n v="5.78"/>
    <n v="10.1"/>
    <n v="10.58"/>
    <n v="5.78"/>
    <n v="10.1"/>
    <n v="10.58"/>
    <n v="42"/>
    <n v="42"/>
    <n v="1226.0899999999999"/>
    <n v="335.51"/>
    <n v="58.2"/>
    <n v="5.8"/>
    <n v="0"/>
    <n v="0"/>
    <s v=""/>
  </r>
  <r>
    <s v="20210416.csv"/>
    <s v="2021/04/16T13:56:23z"/>
    <s v="84:f3:eb:d5:fe:95"/>
    <n v="4.1100000000000003"/>
    <s v="2.0+OPENLOG+15582 MB+DS3231+BME280+PMSX003-B+PMSX003-A"/>
    <n v="51"/>
    <n v="47"/>
    <n v="31"/>
    <n v="989.76"/>
    <s v="0.05"/>
    <n v="36568"/>
    <n v="0"/>
    <n v="357"/>
    <n v="7.59"/>
    <n v="10.32"/>
    <n v="10.87"/>
    <n v="7.59"/>
    <n v="10.32"/>
    <n v="10.87"/>
    <n v="43"/>
    <n v="43"/>
    <n v="1382.78"/>
    <n v="402.97"/>
    <n v="63.44"/>
    <n v="2.85"/>
    <n v="0.54"/>
    <n v="0.38"/>
    <n v="6.62"/>
    <n v="10.24"/>
    <n v="12.03"/>
    <n v="6.62"/>
    <n v="10.24"/>
    <n v="12.03"/>
    <n v="43"/>
    <n v="43"/>
    <n v="1276.68"/>
    <n v="360.7"/>
    <n v="57.45"/>
    <n v="6.15"/>
    <n v="1.88"/>
    <n v="0.82"/>
    <s v=""/>
  </r>
  <r>
    <s v="20210416.csv"/>
    <s v="2021/04/16T13:58:23z"/>
    <s v="84:f3:eb:d5:fe:95"/>
    <n v="4.1100000000000003"/>
    <s v="2.0+OPENLOG+15582 MB+DS3231+BME280+PMSX003-B+PMSX003-A"/>
    <n v="52"/>
    <n v="46"/>
    <n v="32"/>
    <n v="989.69"/>
    <s v="0.05"/>
    <n v="36568"/>
    <n v="0"/>
    <n v="477"/>
    <n v="6.84"/>
    <n v="10.19"/>
    <n v="11.23"/>
    <n v="6.84"/>
    <n v="10.19"/>
    <n v="11.23"/>
    <n v="42"/>
    <n v="42"/>
    <n v="1307.96"/>
    <n v="387.71"/>
    <n v="61.29"/>
    <n v="5.71"/>
    <n v="1.24"/>
    <n v="0.56000000000000005"/>
    <n v="5.83"/>
    <n v="9.49"/>
    <n v="11.57"/>
    <n v="5.83"/>
    <n v="9.49"/>
    <n v="11.57"/>
    <n v="40"/>
    <n v="40"/>
    <n v="1175.6500000000001"/>
    <n v="333.35"/>
    <n v="52.03"/>
    <n v="6.29"/>
    <n v="3.1"/>
    <n v="0.41"/>
    <s v=""/>
  </r>
  <r>
    <s v="20210416.csv"/>
    <s v="2021/04/16T14:00:23z"/>
    <s v="84:f3:eb:d5:fe:95"/>
    <n v="4.1100000000000003"/>
    <s v="2.0+OPENLOG+15582 MB+DS3231+BME280+PMSX003-B+PMSX003-A"/>
    <n v="51"/>
    <n v="46"/>
    <n v="31"/>
    <n v="989.69"/>
    <s v="0.05"/>
    <n v="36568"/>
    <n v="0"/>
    <n v="597"/>
    <n v="6.82"/>
    <n v="9.01"/>
    <n v="9.6"/>
    <n v="6.82"/>
    <n v="9.01"/>
    <n v="9.6"/>
    <n v="38"/>
    <n v="38"/>
    <n v="1263.31"/>
    <n v="374.58"/>
    <n v="51.76"/>
    <n v="2.58"/>
    <n v="0.52"/>
    <n v="0.28000000000000003"/>
    <n v="6.9"/>
    <n v="10.59"/>
    <n v="12.01"/>
    <n v="6.9"/>
    <n v="10.59"/>
    <n v="12.01"/>
    <n v="44"/>
    <n v="44"/>
    <n v="1302.83"/>
    <n v="362.35"/>
    <n v="54.75"/>
    <n v="6.87"/>
    <n v="1.45"/>
    <n v="0.52"/>
    <s v=""/>
  </r>
  <r>
    <s v="20210416.csv"/>
    <s v="2021/04/16T14:02:23z"/>
    <s v="84:f3:eb:d5:fe:95"/>
    <n v="4.1100000000000003"/>
    <s v="2.0+OPENLOG+15582 MB+DS3231+BME280+PMSX003-B+PMSX003-A"/>
    <n v="51"/>
    <n v="47"/>
    <n v="31"/>
    <n v="989.68"/>
    <s v="0.05"/>
    <n v="36568"/>
    <n v="0"/>
    <n v="717"/>
    <n v="6.96"/>
    <n v="8.82"/>
    <n v="9.56"/>
    <n v="6.96"/>
    <n v="8.82"/>
    <n v="9.56"/>
    <n v="37"/>
    <n v="37"/>
    <n v="1290.18"/>
    <n v="382.26"/>
    <n v="48.03"/>
    <n v="3.12"/>
    <n v="0.25"/>
    <n v="0"/>
    <n v="6.46"/>
    <n v="10.15"/>
    <n v="11.1"/>
    <n v="6.46"/>
    <n v="10.15"/>
    <n v="11.1"/>
    <n v="42"/>
    <n v="42"/>
    <n v="1314.46"/>
    <n v="365.52"/>
    <n v="54.68"/>
    <n v="5.49"/>
    <n v="0.85"/>
    <n v="0.34"/>
    <s v=""/>
  </r>
  <r>
    <s v="20210416.csv"/>
    <s v="2021/04/16T14:04:23z"/>
    <s v="84:f3:eb:d5:fe:95"/>
    <n v="4.1100000000000003"/>
    <s v="2.0+OPENLOG+15582 MB+DS3231+BME280+PMSX003-B+PMSX003-A"/>
    <n v="51"/>
    <n v="49"/>
    <n v="32"/>
    <n v="989.69"/>
    <s v="0.05"/>
    <n v="36568"/>
    <n v="0"/>
    <n v="837"/>
    <n v="6.82"/>
    <n v="8.99"/>
    <n v="9.75"/>
    <n v="6.82"/>
    <n v="8.99"/>
    <n v="9.75"/>
    <n v="37"/>
    <n v="37"/>
    <n v="1261.72"/>
    <n v="370.91"/>
    <n v="52.91"/>
    <n v="2.84"/>
    <n v="0.82"/>
    <n v="0.34"/>
    <n v="6.51"/>
    <n v="11.48"/>
    <n v="12.7"/>
    <n v="6.51"/>
    <n v="11.48"/>
    <n v="12.7"/>
    <n v="48"/>
    <n v="48"/>
    <n v="1306.43"/>
    <n v="375.65"/>
    <n v="64.59"/>
    <n v="8.75"/>
    <n v="1.1299999999999999"/>
    <n v="0.35"/>
    <s v=""/>
  </r>
  <r>
    <s v="20210416.csv"/>
    <s v="2021/04/16T14:06:23z"/>
    <s v="84:f3:eb:d5:fe:95"/>
    <n v="4.1100000000000003"/>
    <s v="2.0+OPENLOG+15582 MB+DS3231+BME280+PMSX003-B+PMSX003-A"/>
    <n v="51"/>
    <n v="49"/>
    <n v="32"/>
    <n v="989.7"/>
    <s v="0.05"/>
    <n v="36568"/>
    <n v="0"/>
    <n v="957"/>
    <n v="6.99"/>
    <n v="10.130000000000001"/>
    <n v="10.86"/>
    <n v="6.99"/>
    <n v="10.130000000000001"/>
    <n v="10.86"/>
    <n v="42"/>
    <n v="42"/>
    <n v="1295.3"/>
    <n v="384.97"/>
    <n v="58.28"/>
    <n v="5.0999999999999996"/>
    <n v="0.99"/>
    <n v="0.65"/>
    <n v="6.64"/>
    <n v="11.85"/>
    <n v="13.03"/>
    <n v="6.64"/>
    <n v="11.85"/>
    <n v="13.03"/>
    <n v="49"/>
    <n v="49"/>
    <n v="1347.76"/>
    <n v="370.15"/>
    <n v="65.010000000000005"/>
    <n v="9.9700000000000006"/>
    <n v="1.55"/>
    <n v="0"/>
    <s v=""/>
  </r>
  <r>
    <s v="20210416.csv"/>
    <s v="_x001a__x001a__x001a_2021/04/16T14:08:23z"/>
    <s v="84:f3:eb:d5:fe:95"/>
    <n v="4.1100000000000003"/>
    <s v="2.0+OPENLOG+15582 MB+DS3231+BME280+PMSX003-B+PMSX003-A"/>
    <n v="50"/>
    <n v="49"/>
    <n v="31"/>
    <n v="989.7"/>
    <s v="0.05"/>
    <n v="36568"/>
    <n v="0"/>
    <n v="1077"/>
    <n v="7.23"/>
    <n v="10.07"/>
    <n v="10.66"/>
    <n v="7.23"/>
    <n v="10.07"/>
    <n v="10.66"/>
    <n v="42"/>
    <n v="42"/>
    <n v="1314.73"/>
    <n v="397.06"/>
    <n v="57.93"/>
    <n v="3.16"/>
    <n v="1.0900000000000001"/>
    <n v="0.17"/>
    <n v="7.21"/>
    <n v="11.62"/>
    <n v="12.5"/>
    <n v="7.21"/>
    <n v="11.62"/>
    <n v="12.5"/>
    <n v="48"/>
    <n v="48"/>
    <n v="1438.59"/>
    <n v="391.74"/>
    <n v="70.27"/>
    <n v="5.48"/>
    <n v="0.97"/>
    <n v="0.33"/>
    <s v=""/>
  </r>
  <r>
    <s v="20210416.csv"/>
    <s v="2021/04/16T14:10:23z"/>
    <s v="84:f3:eb:d5:fe:95"/>
    <n v="4.1100000000000003"/>
    <s v="2.0+OPENLOG+15582 MB+DS3231+BME280+PMSX003-B+PMSX003-A"/>
    <n v="50"/>
    <n v="50"/>
    <n v="32"/>
    <n v="989.7"/>
    <s v="0.05"/>
    <n v="36568"/>
    <n v="0"/>
    <n v="1197"/>
    <n v="6.62"/>
    <n v="9.3800000000000008"/>
    <n v="9.44"/>
    <n v="6.62"/>
    <n v="9.3800000000000008"/>
    <n v="9.44"/>
    <n v="39"/>
    <n v="39"/>
    <n v="1194.6400000000001"/>
    <n v="366.12"/>
    <n v="51"/>
    <n v="2.91"/>
    <n v="0.11"/>
    <n v="0.02"/>
    <n v="6.72"/>
    <n v="10.47"/>
    <n v="11.69"/>
    <n v="6.72"/>
    <n v="10.47"/>
    <n v="11.69"/>
    <n v="44"/>
    <n v="44"/>
    <n v="1299.3499999999999"/>
    <n v="371.4"/>
    <n v="58.24"/>
    <n v="4.88"/>
    <n v="1.03"/>
    <n v="0.41"/>
    <s v=""/>
  </r>
  <r>
    <s v="20210416.csv"/>
    <s v="2021/04/16T14:12:19z"/>
    <s v="84:f3:eb:d5:fe:95"/>
    <n v="4.1100000000000003"/>
    <s v="2.0+OPENLOG+15582 MB+DS3231+BME280+PMSX003-B+PMSX003-A"/>
    <n v="51"/>
    <n v="49"/>
    <n v="32"/>
    <n v="989.68"/>
    <s v="nan"/>
    <n v="36656"/>
    <n v="0"/>
    <n v="116"/>
    <n v="6.65"/>
    <n v="9.61"/>
    <n v="9.98"/>
    <n v="6.65"/>
    <n v="9.61"/>
    <n v="9.98"/>
    <n v="40"/>
    <n v="40"/>
    <n v="1200.43"/>
    <n v="358.31"/>
    <n v="59.49"/>
    <n v="4.45"/>
    <n v="0.35"/>
    <n v="0.35"/>
    <n v="6.31"/>
    <n v="9.44"/>
    <n v="10.210000000000001"/>
    <n v="6.31"/>
    <n v="9.44"/>
    <n v="10.210000000000001"/>
    <n v="39"/>
    <n v="39"/>
    <n v="1215.8800000000001"/>
    <n v="345.15"/>
    <n v="49.33"/>
    <n v="4.38"/>
    <n v="0"/>
    <n v="0"/>
    <s v=""/>
  </r>
  <r>
    <s v="20210416.csv"/>
    <s v="2021/04/16T14:14:19z"/>
    <s v="84:f3:eb:d5:fe:95"/>
    <n v="4.1100000000000003"/>
    <s v="2.0+OPENLOG+15582 MB+DS3231+BME280+PMSX003-B+PMSX003-A"/>
    <n v="52"/>
    <n v="49"/>
    <n v="33"/>
    <n v="989.64"/>
    <s v="0.05"/>
    <n v="36504"/>
    <n v="0"/>
    <n v="236"/>
    <n v="6.56"/>
    <n v="8.9600000000000009"/>
    <n v="9.6199999999999992"/>
    <n v="6.56"/>
    <n v="8.9600000000000009"/>
    <n v="9.6199999999999992"/>
    <n v="37"/>
    <n v="37"/>
    <n v="1212.71"/>
    <n v="358.62"/>
    <n v="50.34"/>
    <n v="2.2599999999999998"/>
    <n v="0.71"/>
    <n v="0.71"/>
    <n v="6.25"/>
    <n v="10.79"/>
    <n v="11.57"/>
    <n v="6.25"/>
    <n v="10.79"/>
    <n v="11.57"/>
    <n v="45"/>
    <n v="45"/>
    <n v="1267.43"/>
    <n v="360.27"/>
    <n v="60.09"/>
    <n v="4.99"/>
    <n v="1.19"/>
    <n v="0.33"/>
    <s v=""/>
  </r>
  <r>
    <s v="20210416.csv"/>
    <s v="2021/04/16T14:16:19z"/>
    <s v="84:f3:eb:d5:fe:95"/>
    <n v="4.1100000000000003"/>
    <s v="2.0+OPENLOG+15582 MB+DS3231+BME280+PMSX003-B+PMSX003-A"/>
    <n v="52"/>
    <n v="48"/>
    <n v="33"/>
    <n v="989.69"/>
    <s v="0.05"/>
    <n v="36504"/>
    <n v="0"/>
    <n v="356"/>
    <n v="6.12"/>
    <n v="8.01"/>
    <n v="8.41"/>
    <n v="6.12"/>
    <n v="8.01"/>
    <n v="8.41"/>
    <n v="33"/>
    <n v="33"/>
    <n v="1108.72"/>
    <n v="331"/>
    <n v="42.91"/>
    <n v="1.46"/>
    <n v="0.4"/>
    <n v="0"/>
    <n v="6.38"/>
    <n v="10.5"/>
    <n v="12.68"/>
    <n v="6.38"/>
    <n v="10.5"/>
    <n v="12.68"/>
    <n v="44"/>
    <n v="44"/>
    <n v="1300.01"/>
    <n v="360.18"/>
    <n v="65.41"/>
    <n v="7.56"/>
    <n v="2.38"/>
    <n v="1.32"/>
    <s v=""/>
  </r>
  <r>
    <s v="20210416.csv"/>
    <s v="2021/04/16T14:18:19z"/>
    <s v="84:f3:eb:d5:fe:95"/>
    <n v="4.1100000000000003"/>
    <s v="2.0+OPENLOG+15582 MB+DS3231+BME280+PMSX003-B+PMSX003-A"/>
    <n v="51"/>
    <n v="47"/>
    <n v="31"/>
    <n v="989.69"/>
    <s v="0.05"/>
    <n v="36504"/>
    <n v="0"/>
    <n v="476"/>
    <n v="6.45"/>
    <n v="8.61"/>
    <n v="9.25"/>
    <n v="6.45"/>
    <n v="8.61"/>
    <n v="9.25"/>
    <n v="36"/>
    <n v="36"/>
    <n v="1159.9000000000001"/>
    <n v="345.65"/>
    <n v="52.44"/>
    <n v="2.5499999999999998"/>
    <n v="0.62"/>
    <n v="0.21"/>
    <n v="5.72"/>
    <n v="9.49"/>
    <n v="10.37"/>
    <n v="5.72"/>
    <n v="9.49"/>
    <n v="10.37"/>
    <n v="40"/>
    <n v="40"/>
    <n v="1208.03"/>
    <n v="333.15"/>
    <n v="52.15"/>
    <n v="5.57"/>
    <n v="0.71"/>
    <n v="0"/>
    <s v=""/>
  </r>
  <r>
    <s v="20210416.csv"/>
    <s v="2021/04/16T14:20:19z"/>
    <s v="84:f3:eb:d5:fe:95"/>
    <n v="4.1100000000000003"/>
    <s v="2.0+OPENLOG+15582 MB+DS3231+BME280+PMSX003-B+PMSX003-A"/>
    <n v="51"/>
    <n v="47"/>
    <n v="31"/>
    <n v="989.61"/>
    <s v="0.05"/>
    <n v="36504"/>
    <n v="0"/>
    <n v="596"/>
    <n v="6.07"/>
    <n v="8.35"/>
    <n v="9.43"/>
    <n v="6.07"/>
    <n v="8.35"/>
    <n v="9.43"/>
    <n v="35"/>
    <n v="35"/>
    <n v="1141.26"/>
    <n v="341.2"/>
    <n v="51.72"/>
    <n v="3.74"/>
    <n v="0.97"/>
    <n v="0.74"/>
    <n v="5.78"/>
    <n v="9.27"/>
    <n v="10.36"/>
    <n v="5.78"/>
    <n v="9.27"/>
    <n v="10.36"/>
    <n v="39"/>
    <n v="39"/>
    <n v="1187.0999999999999"/>
    <n v="333.09"/>
    <n v="48.39"/>
    <n v="5.16"/>
    <n v="0.9"/>
    <n v="0.45"/>
    <s v=""/>
  </r>
  <r>
    <s v="20210416.csv"/>
    <s v="2021/04/16T14:22:19z"/>
    <s v="84:f3:eb:d5:fe:95"/>
    <n v="4.1100000000000003"/>
    <s v="2.0+OPENLOG+15582 MB+DS3231+BME280+PMSX003-B+PMSX003-A"/>
    <n v="51"/>
    <n v="47"/>
    <n v="31"/>
    <n v="989.63"/>
    <s v="0.05"/>
    <n v="36504"/>
    <n v="0"/>
    <n v="716"/>
    <n v="6.27"/>
    <n v="8.35"/>
    <n v="8.6999999999999993"/>
    <n v="6.27"/>
    <n v="8.35"/>
    <n v="8.6999999999999993"/>
    <n v="35"/>
    <n v="35"/>
    <n v="1176.6400000000001"/>
    <n v="349.91"/>
    <n v="43.88"/>
    <n v="2.23"/>
    <n v="0.38"/>
    <n v="0.38"/>
    <n v="6.2"/>
    <n v="9.83"/>
    <n v="11.2"/>
    <n v="6.2"/>
    <n v="9.83"/>
    <n v="11.2"/>
    <n v="41"/>
    <n v="41"/>
    <n v="1180.96"/>
    <n v="339.78"/>
    <n v="53.36"/>
    <n v="6.67"/>
    <n v="1.59"/>
    <n v="0.87"/>
    <s v=""/>
  </r>
  <r>
    <s v="20210416.csv"/>
    <s v="2021/04/16T14:24:19z"/>
    <s v="84:f3:eb:d5:fe:95"/>
    <n v="4.1100000000000003"/>
    <s v="2.0+OPENLOG+15582 MB+DS3231+BME280+PMSX003-B+PMSX003-A"/>
    <n v="51"/>
    <n v="47"/>
    <n v="31"/>
    <n v="989.64"/>
    <s v="0.05"/>
    <n v="36504"/>
    <n v="0"/>
    <n v="836"/>
    <n v="6.26"/>
    <n v="8.0299999999999994"/>
    <n v="8.84"/>
    <n v="6.26"/>
    <n v="8.0299999999999994"/>
    <n v="8.84"/>
    <n v="33"/>
    <n v="33"/>
    <n v="1155.04"/>
    <n v="344.66"/>
    <n v="43.37"/>
    <n v="2.33"/>
    <n v="0.97"/>
    <n v="0.54"/>
    <n v="5.77"/>
    <n v="9.0399999999999991"/>
    <n v="10.68"/>
    <n v="5.77"/>
    <n v="9.0399999999999991"/>
    <n v="10.68"/>
    <n v="38"/>
    <n v="38"/>
    <n v="1178.83"/>
    <n v="334.42"/>
    <n v="46.99"/>
    <n v="5.86"/>
    <n v="1.83"/>
    <n v="0.28999999999999998"/>
    <s v=""/>
  </r>
  <r>
    <s v="20210416.csv"/>
    <s v="2021/04/16T14:26:19z"/>
    <s v="84:f3:eb:d5:fe:95"/>
    <n v="4.1100000000000003"/>
    <s v="2.0+OPENLOG+15582 MB+DS3231+BME280+PMSX003-B+PMSX003-A"/>
    <n v="51"/>
    <n v="46"/>
    <n v="31"/>
    <n v="989.58"/>
    <s v="0.05"/>
    <n v="36504"/>
    <n v="0"/>
    <n v="956"/>
    <n v="5.65"/>
    <n v="7.86"/>
    <n v="8.7899999999999991"/>
    <n v="5.65"/>
    <n v="7.86"/>
    <n v="8.7899999999999991"/>
    <n v="33"/>
    <n v="33"/>
    <n v="1092.3"/>
    <n v="328.99"/>
    <n v="43.63"/>
    <n v="2.86"/>
    <n v="1.18"/>
    <n v="0.54"/>
    <n v="5.97"/>
    <n v="10.85"/>
    <n v="11.79"/>
    <n v="5.97"/>
    <n v="10.85"/>
    <n v="11.79"/>
    <n v="45"/>
    <n v="45"/>
    <n v="1186.32"/>
    <n v="347.69"/>
    <n v="58.15"/>
    <n v="8.91"/>
    <n v="1.24"/>
    <n v="0.44"/>
    <s v=""/>
  </r>
  <r>
    <s v="20210416.csv"/>
    <s v="2021/04/16T14:28:19z"/>
    <s v="84:f3:eb:d5:fe:95"/>
    <n v="4.1100000000000003"/>
    <s v="2.0+OPENLOG+15582 MB+DS3231+BME280+PMSX003-B+PMSX003-A"/>
    <n v="51"/>
    <n v="46"/>
    <n v="31"/>
    <n v="989.58"/>
    <s v="0.05"/>
    <n v="36504"/>
    <n v="0"/>
    <n v="1076"/>
    <n v="6.07"/>
    <n v="8.35"/>
    <n v="8.4600000000000009"/>
    <n v="6.07"/>
    <n v="8.35"/>
    <n v="8.4600000000000009"/>
    <n v="35"/>
    <n v="35"/>
    <n v="1098.79"/>
    <n v="335.16"/>
    <n v="51.01"/>
    <n v="2.35"/>
    <n v="0"/>
    <n v="0"/>
    <n v="4.8099999999999996"/>
    <n v="8.18"/>
    <n v="9.5"/>
    <n v="4.8099999999999996"/>
    <n v="8.18"/>
    <n v="9.5"/>
    <n v="34"/>
    <n v="34"/>
    <n v="1029.26"/>
    <n v="291.54000000000002"/>
    <n v="40.35"/>
    <n v="8.7100000000000009"/>
    <n v="1"/>
    <n v="0.44"/>
    <s v=""/>
  </r>
  <r>
    <s v="20210416.csv"/>
    <s v="_x001a__x001a__x001a_2021/04/16T14:30:19z"/>
    <s v="84:f3:eb:d5:fe:95"/>
    <n v="4.1100000000000003"/>
    <s v="2.0+OPENLOG+15582 MB+DS3231+BME280+PMSX003-B+PMSX003-A"/>
    <n v="50"/>
    <n v="47"/>
    <n v="30"/>
    <n v="989.57"/>
    <s v="0.05"/>
    <n v="36504"/>
    <n v="0"/>
    <n v="1196"/>
    <n v="6.4"/>
    <n v="8.7799999999999994"/>
    <n v="9.4700000000000006"/>
    <n v="6.4"/>
    <n v="8.7799999999999994"/>
    <n v="9.4700000000000006"/>
    <n v="37"/>
    <n v="37"/>
    <n v="1160.74"/>
    <n v="349.56"/>
    <n v="49.4"/>
    <n v="5.26"/>
    <n v="0.5"/>
    <n v="0.25"/>
    <n v="5.97"/>
    <n v="9.9"/>
    <n v="11.78"/>
    <n v="5.97"/>
    <n v="9.9"/>
    <n v="11.78"/>
    <n v="41"/>
    <n v="41"/>
    <n v="1219.72"/>
    <n v="336.88"/>
    <n v="55.82"/>
    <n v="9.2100000000000009"/>
    <n v="2"/>
    <n v="0.38"/>
    <s v=""/>
  </r>
  <r>
    <s v="20210416.csv"/>
    <s v="2021/04/16T14:32:16z"/>
    <s v="84:f3:eb:d5:fe:95"/>
    <n v="4.1100000000000003"/>
    <s v="2.0+OPENLOG+15582 MB+DS3231+BME280+PMSX003-B+PMSX003-A"/>
    <n v="51"/>
    <n v="47"/>
    <n v="31"/>
    <n v="989.56"/>
    <s v="nan"/>
    <n v="36656"/>
    <n v="0"/>
    <n v="116"/>
    <n v="6.22"/>
    <n v="8.3699999999999992"/>
    <n v="9.25"/>
    <n v="6.22"/>
    <n v="8.3699999999999992"/>
    <n v="9.25"/>
    <n v="35"/>
    <n v="35"/>
    <n v="1196.18"/>
    <n v="352.98"/>
    <n v="51.2"/>
    <n v="1.94"/>
    <n v="1.22"/>
    <n v="0.31"/>
    <n v="5.92"/>
    <n v="9.67"/>
    <n v="10.119999999999999"/>
    <n v="5.92"/>
    <n v="9.67"/>
    <n v="10.119999999999999"/>
    <n v="40"/>
    <n v="40"/>
    <n v="1174.56"/>
    <n v="327.58"/>
    <n v="51.33"/>
    <n v="3.46"/>
    <n v="0.42"/>
    <n v="0.12"/>
    <s v=""/>
  </r>
  <r>
    <s v="20210416.csv"/>
    <s v="2021/04/16T14:34:16z"/>
    <s v="84:f3:eb:d5:fe:95"/>
    <n v="4.1100000000000003"/>
    <s v="2.0+OPENLOG+15582 MB+DS3231+BME280+PMSX003-B+PMSX003-A"/>
    <n v="50"/>
    <n v="47"/>
    <n v="30"/>
    <n v="989.08"/>
    <s v="0.05"/>
    <n v="36504"/>
    <n v="0"/>
    <n v="236"/>
    <n v="5.97"/>
    <n v="7.82"/>
    <n v="8.34"/>
    <n v="5.97"/>
    <n v="7.82"/>
    <n v="8.34"/>
    <n v="33"/>
    <n v="33"/>
    <n v="1128.31"/>
    <n v="333.31"/>
    <n v="45.1"/>
    <n v="1.32"/>
    <n v="0.56999999999999995"/>
    <n v="0.35"/>
    <n v="5.5"/>
    <n v="9.26"/>
    <n v="10.81"/>
    <n v="5.5"/>
    <n v="9.26"/>
    <n v="10.81"/>
    <n v="39"/>
    <n v="39"/>
    <n v="1140.9000000000001"/>
    <n v="322.37"/>
    <n v="51.77"/>
    <n v="6.23"/>
    <n v="1.49"/>
    <n v="0"/>
    <s v=""/>
  </r>
  <r>
    <s v="20210416.csv"/>
    <s v="2021/04/16T14:36:16z"/>
    <s v="84:f3:eb:d5:fe:95"/>
    <n v="4.1100000000000003"/>
    <s v="2.0+OPENLOG+15582 MB+DS3231+BME280+PMSX003-B+PMSX003-A"/>
    <n v="51"/>
    <n v="47"/>
    <n v="31"/>
    <n v="989.53"/>
    <s v="0.05"/>
    <n v="36504"/>
    <n v="0"/>
    <n v="356"/>
    <n v="6.15"/>
    <n v="8.65"/>
    <n v="9.09"/>
    <n v="6.15"/>
    <n v="8.65"/>
    <n v="9.09"/>
    <n v="36"/>
    <n v="36"/>
    <n v="1157.9100000000001"/>
    <n v="343.19"/>
    <n v="49.74"/>
    <n v="2.4700000000000002"/>
    <n v="0.6"/>
    <n v="0.43"/>
    <n v="5.2"/>
    <n v="8.36"/>
    <n v="9.74"/>
    <n v="5.2"/>
    <n v="8.36"/>
    <n v="9.74"/>
    <n v="35"/>
    <n v="35"/>
    <n v="1091.04"/>
    <n v="306.12"/>
    <n v="48.03"/>
    <n v="4.41"/>
    <n v="1.57"/>
    <n v="0.41"/>
    <s v=""/>
  </r>
  <r>
    <s v="20210416.csv"/>
    <s v="2021/04/16T14:38:16z"/>
    <s v="84:f3:eb:d5:fe:95"/>
    <n v="4.1100000000000003"/>
    <s v="2.0+OPENLOG+15582 MB+DS3231+BME280+PMSX003-B+PMSX003-A"/>
    <n v="51"/>
    <n v="46"/>
    <n v="31"/>
    <n v="989.42"/>
    <s v="0.05"/>
    <n v="36504"/>
    <n v="0"/>
    <n v="476"/>
    <n v="6.42"/>
    <n v="9.33"/>
    <n v="9.94"/>
    <n v="6.42"/>
    <n v="9.33"/>
    <n v="9.94"/>
    <n v="39"/>
    <n v="39"/>
    <n v="1239.6099999999999"/>
    <n v="365.45"/>
    <n v="53.96"/>
    <n v="4.42"/>
    <n v="0.8"/>
    <n v="0.55000000000000004"/>
    <n v="5.75"/>
    <n v="9.25"/>
    <n v="9.9700000000000006"/>
    <n v="5.75"/>
    <n v="9.25"/>
    <n v="9.9700000000000006"/>
    <n v="39"/>
    <n v="39"/>
    <n v="1163.47"/>
    <n v="331.72"/>
    <n v="49.71"/>
    <n v="4.76"/>
    <n v="0.88"/>
    <n v="0"/>
    <s v=""/>
  </r>
  <r>
    <s v="20210416.csv"/>
    <s v="2021/04/16T14:40:16z"/>
    <s v="84:f3:eb:d5:fe:95"/>
    <n v="4.1100000000000003"/>
    <s v="2.0+OPENLOG+15582 MB+DS3231+BME280+PMSX003-B+PMSX003-A"/>
    <n v="51"/>
    <n v="47"/>
    <n v="31"/>
    <n v="989.49"/>
    <s v="0.05"/>
    <n v="36504"/>
    <n v="0"/>
    <n v="596"/>
    <n v="6.29"/>
    <n v="9.35"/>
    <n v="10.24"/>
    <n v="6.29"/>
    <n v="9.35"/>
    <n v="10.24"/>
    <n v="39"/>
    <n v="39"/>
    <n v="1215.4000000000001"/>
    <n v="359.24"/>
    <n v="53.85"/>
    <n v="6"/>
    <n v="1.19"/>
    <n v="0.46"/>
    <n v="5.41"/>
    <n v="10.1"/>
    <n v="11.39"/>
    <n v="5.41"/>
    <n v="10.1"/>
    <n v="11.39"/>
    <n v="42"/>
    <n v="42"/>
    <n v="1159.46"/>
    <n v="321.67"/>
    <n v="51.26"/>
    <n v="9.91"/>
    <n v="1.06"/>
    <n v="0.43"/>
    <s v=""/>
  </r>
  <r>
    <s v="20210416.csv"/>
    <s v="2021/04/16T14:42:16z"/>
    <s v="84:f3:eb:d5:fe:95"/>
    <n v="4.1100000000000003"/>
    <s v="2.0+OPENLOG+15582 MB+DS3231+BME280+PMSX003-B+PMSX003-A"/>
    <n v="51"/>
    <n v="46"/>
    <n v="31"/>
    <n v="989.46"/>
    <s v="0.05"/>
    <n v="36504"/>
    <n v="0"/>
    <n v="716"/>
    <n v="6.63"/>
    <n v="8.81"/>
    <n v="9.39"/>
    <n v="6.63"/>
    <n v="8.81"/>
    <n v="9.39"/>
    <n v="37"/>
    <n v="37"/>
    <n v="1187.24"/>
    <n v="350.67"/>
    <n v="51.25"/>
    <n v="2.79"/>
    <n v="0.56999999999999995"/>
    <n v="0.45"/>
    <n v="5.72"/>
    <n v="9.36"/>
    <n v="10.93"/>
    <n v="5.72"/>
    <n v="9.36"/>
    <n v="10.93"/>
    <n v="39"/>
    <n v="39"/>
    <n v="1157.74"/>
    <n v="327.62"/>
    <n v="50.61"/>
    <n v="6.06"/>
    <n v="2.12"/>
    <n v="0.93"/>
    <s v=""/>
  </r>
  <r>
    <s v="20210416.csv"/>
    <s v="2021/04/16T14:44:16z"/>
    <s v="84:f3:eb:d5:fe:95"/>
    <n v="4.1100000000000003"/>
    <s v="2.0+OPENLOG+15582 MB+DS3231+BME280+PMSX003-B+PMSX003-A"/>
    <n v="51"/>
    <n v="45"/>
    <n v="30"/>
    <n v="989.48"/>
    <s v="0.05"/>
    <n v="36504"/>
    <n v="0"/>
    <n v="836"/>
    <n v="5.47"/>
    <n v="8.1300000000000008"/>
    <n v="9.44"/>
    <n v="5.47"/>
    <n v="8.1300000000000008"/>
    <n v="9.44"/>
    <n v="34"/>
    <n v="34"/>
    <n v="1069.99"/>
    <n v="318.72000000000003"/>
    <n v="48.18"/>
    <n v="4.59"/>
    <n v="1.5"/>
    <n v="1.1499999999999999"/>
    <n v="5.67"/>
    <n v="9.08"/>
    <n v="10.62"/>
    <n v="5.67"/>
    <n v="9.08"/>
    <n v="10.62"/>
    <n v="38"/>
    <n v="38"/>
    <n v="1140.55"/>
    <n v="333.33"/>
    <n v="50.88"/>
    <n v="6"/>
    <n v="1.1200000000000001"/>
    <n v="0.33"/>
    <s v=""/>
  </r>
  <r>
    <s v="20210416.csv"/>
    <s v="2021/04/16T14:46:16z"/>
    <s v="84:f3:eb:d5:fe:95"/>
    <n v="4.1100000000000003"/>
    <s v="2.0+OPENLOG+15582 MB+DS3231+BME280+PMSX003-B+PMSX003-A"/>
    <n v="52"/>
    <n v="46"/>
    <n v="31"/>
    <n v="989.41"/>
    <s v="0.05"/>
    <n v="36504"/>
    <n v="0"/>
    <n v="956"/>
    <n v="5.83"/>
    <n v="8.1300000000000008"/>
    <n v="9.0299999999999994"/>
    <n v="5.83"/>
    <n v="8.1300000000000008"/>
    <n v="9.0299999999999994"/>
    <n v="34"/>
    <n v="34"/>
    <n v="1115.01"/>
    <n v="330.56"/>
    <n v="53.06"/>
    <n v="3.61"/>
    <n v="0.83"/>
    <n v="0.4"/>
    <n v="4.8499999999999996"/>
    <n v="7.35"/>
    <n v="9.89"/>
    <n v="4.8499999999999996"/>
    <n v="7.35"/>
    <n v="9.89"/>
    <n v="31"/>
    <n v="31"/>
    <n v="1017.45"/>
    <n v="279.35000000000002"/>
    <n v="46.64"/>
    <n v="5.64"/>
    <n v="2.7"/>
    <n v="1.45"/>
    <s v=""/>
  </r>
  <r>
    <s v="20210416.csv"/>
    <s v="2021/04/16T14:48:16z"/>
    <s v="84:f3:eb:d5:fe:95"/>
    <n v="4.1100000000000003"/>
    <s v="2.0+OPENLOG+15582 MB+DS3231+BME280+PMSX003-B+PMSX003-A"/>
    <n v="51"/>
    <n v="46"/>
    <n v="31"/>
    <n v="989.43"/>
    <s v="0.05"/>
    <n v="36504"/>
    <n v="0"/>
    <n v="1076"/>
    <n v="5.59"/>
    <n v="7.14"/>
    <n v="8"/>
    <n v="5.59"/>
    <n v="7.14"/>
    <n v="8"/>
    <n v="30"/>
    <n v="30"/>
    <n v="1062.8599999999999"/>
    <n v="313.99"/>
    <n v="34.46"/>
    <n v="2.5"/>
    <n v="0.99"/>
    <n v="0.61"/>
    <n v="5"/>
    <n v="8.4700000000000006"/>
    <n v="9.8800000000000008"/>
    <n v="5"/>
    <n v="8.4700000000000006"/>
    <n v="9.8800000000000008"/>
    <n v="35"/>
    <n v="35"/>
    <n v="1059.6199999999999"/>
    <n v="298.72000000000003"/>
    <n v="50.59"/>
    <n v="5.85"/>
    <n v="1.24"/>
    <n v="0.41"/>
    <s v=""/>
  </r>
  <r>
    <s v="20210416.csv"/>
    <s v="2021/04/16T14:50:16z"/>
    <s v="84:f3:eb:d5:fe:95"/>
    <n v="4.1100000000000003"/>
    <s v="2.0+OPENLOG+15582 MB+DS3231+BME280+PMSX003-B+PMSX003-A"/>
    <n v="52"/>
    <n v="46"/>
    <n v="32"/>
    <n v="989.45"/>
    <s v="0.05"/>
    <n v="36504"/>
    <n v="0"/>
    <n v="1196"/>
    <n v="6.04"/>
    <n v="8.36"/>
    <n v="8.7200000000000006"/>
    <n v="6.04"/>
    <n v="8.36"/>
    <n v="8.7200000000000006"/>
    <n v="35"/>
    <n v="35"/>
    <n v="1101.0899999999999"/>
    <n v="332.61"/>
    <n v="47.2"/>
    <n v="3.33"/>
    <n v="0.16"/>
    <n v="0.16"/>
    <n v="4.76"/>
    <n v="8.58"/>
    <n v="9.68"/>
    <n v="4.76"/>
    <n v="8.58"/>
    <n v="9.68"/>
    <n v="36"/>
    <n v="36"/>
    <n v="1074.17"/>
    <n v="295.54000000000002"/>
    <n v="53.97"/>
    <n v="5.77"/>
    <n v="1.38"/>
    <n v="0"/>
    <s v=""/>
  </r>
  <r>
    <s v="20210416.csv"/>
    <s v="_x001a__x001a__x001a_2021/04/16T14:52:13z"/>
    <s v="84:f3:eb:d5:fe:95"/>
    <n v="4.1100000000000003"/>
    <s v="2.0+OPENLOG+15582 MB+DS3231+BME280+PMSX003-B+PMSX003-A"/>
    <n v="52"/>
    <n v="45"/>
    <n v="31"/>
    <n v="989.47"/>
    <s v="nan"/>
    <n v="36656"/>
    <n v="0"/>
    <n v="116"/>
    <n v="5.82"/>
    <n v="8.9"/>
    <n v="8.9"/>
    <n v="5.82"/>
    <n v="8.9"/>
    <n v="8.9"/>
    <n v="37"/>
    <n v="37"/>
    <n v="1097.1199999999999"/>
    <n v="331.76"/>
    <n v="54.63"/>
    <n v="3.14"/>
    <n v="0"/>
    <n v="0"/>
    <n v="5.71"/>
    <n v="9.73"/>
    <n v="10.96"/>
    <n v="5.71"/>
    <n v="9.73"/>
    <n v="10.96"/>
    <n v="41"/>
    <n v="41"/>
    <n v="1170.44"/>
    <n v="333.02"/>
    <n v="47.04"/>
    <n v="8.3800000000000008"/>
    <n v="1.46"/>
    <n v="0.57999999999999996"/>
    <s v=""/>
  </r>
  <r>
    <s v="20210416.csv"/>
    <s v="2021/04/16T14:54:13z"/>
    <s v="84:f3:eb:d5:fe:95"/>
    <n v="4.1100000000000003"/>
    <s v="2.0+OPENLOG+15582 MB+DS3231+BME280+PMSX003-B+PMSX003-A"/>
    <n v="51"/>
    <n v="44"/>
    <n v="30"/>
    <n v="989.38"/>
    <s v="0.05"/>
    <n v="36504"/>
    <n v="0"/>
    <n v="236"/>
    <n v="5.75"/>
    <n v="7.37"/>
    <n v="7.52"/>
    <n v="5.75"/>
    <n v="7.37"/>
    <n v="7.52"/>
    <n v="31"/>
    <n v="31"/>
    <n v="1050"/>
    <n v="317.93"/>
    <n v="35.58"/>
    <n v="1.94"/>
    <n v="0"/>
    <n v="0"/>
    <n v="5.43"/>
    <n v="8.67"/>
    <n v="9.26"/>
    <n v="5.43"/>
    <n v="8.67"/>
    <n v="9.26"/>
    <n v="36"/>
    <n v="36"/>
    <n v="1117.8"/>
    <n v="314.8"/>
    <n v="49.86"/>
    <n v="4.1399999999999997"/>
    <n v="0.51"/>
    <n v="0"/>
    <s v=""/>
  </r>
  <r>
    <s v="20210416.csv"/>
    <s v="2021/04/16T14:56:13z"/>
    <s v="84:f3:eb:d5:fe:95"/>
    <n v="4.1100000000000003"/>
    <s v="2.0+OPENLOG+15582 MB+DS3231+BME280+PMSX003-B+PMSX003-A"/>
    <n v="52"/>
    <n v="44"/>
    <n v="31"/>
    <n v="989.42"/>
    <s v="0.05"/>
    <n v="36504"/>
    <n v="0"/>
    <n v="356"/>
    <n v="5.91"/>
    <n v="8"/>
    <n v="8.59"/>
    <n v="5.91"/>
    <n v="8"/>
    <n v="8.59"/>
    <n v="33"/>
    <n v="33"/>
    <n v="1118.9100000000001"/>
    <n v="331.71"/>
    <n v="45.94"/>
    <n v="2.5"/>
    <n v="0.23"/>
    <n v="0.23"/>
    <n v="5.07"/>
    <n v="8.32"/>
    <n v="8.57"/>
    <n v="5.07"/>
    <n v="8.32"/>
    <n v="8.57"/>
    <n v="35"/>
    <n v="35"/>
    <n v="1055.07"/>
    <n v="292.19"/>
    <n v="41.47"/>
    <n v="3.91"/>
    <n v="0.41"/>
    <n v="0"/>
    <s v=""/>
  </r>
  <r>
    <s v="20210416.csv"/>
    <s v="2021/04/16T14:58:13z"/>
    <s v="84:f3:eb:d5:fe:95"/>
    <n v="4.1100000000000003"/>
    <s v="2.0+OPENLOG+15582 MB+DS3231+BME280+PMSX003-B+PMSX003-A"/>
    <n v="51"/>
    <n v="44"/>
    <n v="30"/>
    <n v="989.43"/>
    <s v="0.05"/>
    <n v="36504"/>
    <n v="0"/>
    <n v="476"/>
    <n v="6.67"/>
    <n v="8.91"/>
    <n v="9.27"/>
    <n v="6.67"/>
    <n v="8.91"/>
    <n v="9.27"/>
    <n v="37"/>
    <n v="37"/>
    <n v="1224.1300000000001"/>
    <n v="364.36"/>
    <n v="56.7"/>
    <n v="2.14"/>
    <n v="0.23"/>
    <n v="0"/>
    <n v="6.1"/>
    <n v="9.2200000000000006"/>
    <n v="9.84"/>
    <n v="6.1"/>
    <n v="9.2200000000000006"/>
    <n v="9.84"/>
    <n v="38"/>
    <n v="38"/>
    <n v="1224.31"/>
    <n v="343.78"/>
    <n v="46.27"/>
    <n v="4.54"/>
    <n v="1.01"/>
    <n v="0"/>
    <s v=""/>
  </r>
  <r>
    <s v="20210416.csv"/>
    <s v="2021/04/16T15:00:13z"/>
    <s v="84:f3:eb:d5:fe:95"/>
    <n v="4.1100000000000003"/>
    <s v="2.0+OPENLOG+15582 MB+DS3231+BME280+PMSX003-B+PMSX003-A"/>
    <n v="52"/>
    <n v="44"/>
    <n v="31"/>
    <n v="989.43"/>
    <s v="0.05"/>
    <n v="36504"/>
    <n v="0"/>
    <n v="596"/>
    <n v="5.74"/>
    <n v="8.25"/>
    <n v="8.57"/>
    <n v="5.74"/>
    <n v="8.25"/>
    <n v="8.57"/>
    <n v="34"/>
    <n v="34"/>
    <n v="1100.83"/>
    <n v="327.71"/>
    <n v="51.43"/>
    <n v="3.23"/>
    <n v="0"/>
    <n v="0"/>
    <n v="5.1100000000000003"/>
    <n v="8.43"/>
    <n v="8.43"/>
    <n v="5.1100000000000003"/>
    <n v="8.43"/>
    <n v="8.43"/>
    <n v="35"/>
    <n v="35"/>
    <n v="1081.8"/>
    <n v="299.39999999999998"/>
    <n v="46.06"/>
    <n v="3.17"/>
    <n v="0"/>
    <n v="0"/>
    <s v=""/>
  </r>
  <r>
    <s v="20210416.csv"/>
    <s v="2021/04/16T15:02:13z"/>
    <s v="84:f3:eb:d5:fe:95"/>
    <n v="4.1100000000000003"/>
    <s v="2.0+OPENLOG+15582 MB+DS3231+BME280+PMSX003-B+PMSX003-A"/>
    <n v="52"/>
    <n v="44"/>
    <n v="30"/>
    <n v="989.43"/>
    <s v="0.05"/>
    <n v="36504"/>
    <n v="0"/>
    <n v="716"/>
    <n v="5.49"/>
    <n v="8.02"/>
    <n v="8.83"/>
    <n v="5.49"/>
    <n v="8.02"/>
    <n v="8.83"/>
    <n v="33"/>
    <n v="33"/>
    <n v="1072.06"/>
    <n v="319.43"/>
    <n v="46.29"/>
    <n v="4.5199999999999996"/>
    <n v="0.51"/>
    <n v="0.51"/>
    <n v="5.33"/>
    <n v="8.1999999999999993"/>
    <n v="9.26"/>
    <n v="5.33"/>
    <n v="8.1999999999999993"/>
    <n v="9.26"/>
    <n v="34"/>
    <n v="34"/>
    <n v="1173.04"/>
    <n v="317.33999999999997"/>
    <n v="42.91"/>
    <n v="4.03"/>
    <n v="1.26"/>
    <n v="0.4"/>
    <s v=""/>
  </r>
  <r>
    <s v="20210416.csv"/>
    <s v="2021/04/16T15:04:13z"/>
    <s v="84:f3:eb:d5:fe:95"/>
    <n v="4.1100000000000003"/>
    <s v="2.0+OPENLOG+15582 MB+DS3231+BME280+PMSX003-B+PMSX003-A"/>
    <n v="52"/>
    <n v="43"/>
    <n v="30"/>
    <n v="989.37"/>
    <s v="0.05"/>
    <n v="36504"/>
    <n v="0"/>
    <n v="836"/>
    <n v="5.09"/>
    <n v="6.79"/>
    <n v="7.51"/>
    <n v="5.09"/>
    <n v="6.79"/>
    <n v="7.51"/>
    <n v="28"/>
    <n v="28"/>
    <n v="1026.53"/>
    <n v="299.32"/>
    <n v="43.54"/>
    <n v="2.41"/>
    <n v="0.66"/>
    <n v="0.4"/>
    <n v="5.58"/>
    <n v="8.75"/>
    <n v="10.130000000000001"/>
    <n v="5.58"/>
    <n v="8.75"/>
    <n v="10.130000000000001"/>
    <n v="36"/>
    <n v="36"/>
    <n v="1162.57"/>
    <n v="322.52"/>
    <n v="53.45"/>
    <n v="3.77"/>
    <n v="1.1000000000000001"/>
    <n v="0.35"/>
    <s v=""/>
  </r>
  <r>
    <s v="20210416.csv"/>
    <s v="2021/04/16T15:06:13z"/>
    <s v="84:f3:eb:d5:fe:95"/>
    <n v="4.1100000000000003"/>
    <s v="2.0+OPENLOG+15582 MB+DS3231+BME280+PMSX003-B+PMSX003-A"/>
    <n v="52"/>
    <n v="44"/>
    <n v="31"/>
    <n v="989.31"/>
    <s v="0.05"/>
    <n v="36504"/>
    <n v="0"/>
    <n v="956"/>
    <n v="5.8"/>
    <n v="7.87"/>
    <n v="9.01"/>
    <n v="5.8"/>
    <n v="7.87"/>
    <n v="9.01"/>
    <n v="33"/>
    <n v="33"/>
    <n v="1089.97"/>
    <n v="327.42"/>
    <n v="49.32"/>
    <n v="3.03"/>
    <n v="1.21"/>
    <n v="0.93"/>
    <n v="5.09"/>
    <n v="8.06"/>
    <n v="8.9600000000000009"/>
    <n v="5.09"/>
    <n v="8.06"/>
    <n v="8.9600000000000009"/>
    <n v="34"/>
    <n v="34"/>
    <n v="1074.22"/>
    <n v="303.13"/>
    <n v="46.53"/>
    <n v="4.03"/>
    <n v="0.03"/>
    <n v="0"/>
    <s v=""/>
  </r>
  <r>
    <s v="20210416.csv"/>
    <s v="2021/04/16T15:08:13z"/>
    <s v="84:f3:eb:d5:fe:95"/>
    <n v="4.1100000000000003"/>
    <s v="2.0+OPENLOG+15582 MB+DS3231+BME280+PMSX003-B+PMSX003-A"/>
    <n v="52"/>
    <n v="46"/>
    <n v="31"/>
    <n v="989.27"/>
    <s v="0.05"/>
    <n v="36504"/>
    <n v="0"/>
    <n v="1076"/>
    <n v="5.87"/>
    <n v="8.01"/>
    <n v="8.65"/>
    <n v="5.87"/>
    <n v="8.01"/>
    <n v="8.65"/>
    <n v="33"/>
    <n v="33"/>
    <n v="1094.9100000000001"/>
    <n v="323.86"/>
    <n v="51.67"/>
    <n v="2.83"/>
    <n v="0.84"/>
    <n v="0.61"/>
    <n v="5.44"/>
    <n v="8.19"/>
    <n v="8.6199999999999992"/>
    <n v="5.44"/>
    <n v="8.19"/>
    <n v="8.6199999999999992"/>
    <n v="34"/>
    <n v="34"/>
    <n v="1099.01"/>
    <n v="314.66000000000003"/>
    <n v="43.68"/>
    <n v="1.97"/>
    <n v="0.24"/>
    <n v="0"/>
    <s v=""/>
  </r>
  <r>
    <s v="20210416.csv"/>
    <s v="2021/04/16T15:10:13z"/>
    <s v="84:f3:eb:d5:fe:95"/>
    <n v="4.1100000000000003"/>
    <s v="2.0+OPENLOG+15582 MB+DS3231+BME280+PMSX003-B+PMSX003-A"/>
    <n v="52"/>
    <n v="45"/>
    <n v="31"/>
    <n v="989.28"/>
    <s v="0.05"/>
    <n v="36504"/>
    <n v="0"/>
    <n v="1196"/>
    <n v="5.68"/>
    <n v="7.01"/>
    <n v="7.49"/>
    <n v="5.68"/>
    <n v="7.01"/>
    <n v="7.49"/>
    <n v="29"/>
    <n v="29"/>
    <n v="1016.16"/>
    <n v="303.75"/>
    <n v="35.03"/>
    <n v="1.91"/>
    <n v="0.56999999999999995"/>
    <n v="0.19"/>
    <n v="4.59"/>
    <n v="7.07"/>
    <n v="7.84"/>
    <n v="4.59"/>
    <n v="7.07"/>
    <n v="7.84"/>
    <n v="29"/>
    <n v="29"/>
    <n v="965.27"/>
    <n v="274.11"/>
    <n v="42.83"/>
    <n v="4"/>
    <n v="0.66"/>
    <n v="0"/>
    <s v=""/>
  </r>
  <r>
    <s v="20210416.csv"/>
    <s v="2021/04/16T15:12:09z"/>
    <s v="84:f3:eb:d5:fe:95"/>
    <n v="4.1100000000000003"/>
    <s v="2.0+OPENLOG+15582 MB+DS3231+BME280+PMSX003-B+PMSX003-A"/>
    <n v="53"/>
    <n v="45"/>
    <n v="32"/>
    <n v="989.25"/>
    <s v="nan"/>
    <n v="36656"/>
    <n v="0"/>
    <n v="116"/>
    <n v="5.51"/>
    <n v="7.41"/>
    <n v="8.14"/>
    <n v="5.51"/>
    <n v="7.41"/>
    <n v="8.14"/>
    <n v="31"/>
    <n v="31"/>
    <n v="1046.5899999999999"/>
    <n v="312.61"/>
    <n v="41.22"/>
    <n v="3.29"/>
    <n v="0.75"/>
    <n v="0.63"/>
    <n v="4.54"/>
    <n v="7.5"/>
    <n v="7.71"/>
    <n v="4.54"/>
    <n v="7.5"/>
    <n v="7.71"/>
    <n v="31"/>
    <n v="31"/>
    <n v="1063"/>
    <n v="282.23"/>
    <n v="46.42"/>
    <n v="3.92"/>
    <n v="0.04"/>
    <n v="0"/>
    <s v=""/>
  </r>
  <r>
    <s v="20210416.csv"/>
    <s v="2021/04/16T15:14:09z"/>
    <s v="84:f3:eb:d5:fe:95"/>
    <n v="4.1100000000000003"/>
    <s v="2.0+OPENLOG+15582 MB+DS3231+BME280+PMSX003-B+PMSX003-A"/>
    <n v="53"/>
    <n v="44"/>
    <n v="31"/>
    <n v="989.22"/>
    <s v="0.05"/>
    <n v="36568"/>
    <n v="0"/>
    <n v="236"/>
    <n v="5.58"/>
    <n v="8.01"/>
    <n v="8.66"/>
    <n v="5.58"/>
    <n v="8.01"/>
    <n v="8.66"/>
    <n v="33"/>
    <n v="33"/>
    <n v="1088.46"/>
    <n v="322.3"/>
    <n v="45.99"/>
    <n v="3.37"/>
    <n v="0.73"/>
    <n v="0.03"/>
    <n v="4.8"/>
    <n v="9.0299999999999994"/>
    <n v="9.61"/>
    <n v="4.8"/>
    <n v="9.0299999999999994"/>
    <n v="9.61"/>
    <n v="38"/>
    <n v="38"/>
    <n v="1021.27"/>
    <n v="288.52"/>
    <n v="52.62"/>
    <n v="9.49"/>
    <n v="0.82"/>
    <n v="0.37"/>
    <s v=""/>
  </r>
  <r>
    <s v="20210416.csv"/>
    <s v="2021/04/16T15:16:09z"/>
    <s v="84:f3:eb:d5:fe:95"/>
    <n v="4.1100000000000003"/>
    <s v="2.0+OPENLOG+15582 MB+DS3231+BME280+PMSX003-B+PMSX003-A"/>
    <n v="53"/>
    <n v="44"/>
    <n v="32"/>
    <n v="989.19"/>
    <s v="0.05"/>
    <n v="36568"/>
    <n v="0"/>
    <n v="356"/>
    <n v="5.7"/>
    <n v="7.43"/>
    <n v="8.24"/>
    <n v="5.7"/>
    <n v="7.43"/>
    <n v="8.24"/>
    <n v="31"/>
    <n v="31"/>
    <n v="1061.96"/>
    <n v="313.51"/>
    <n v="41.77"/>
    <n v="2.81"/>
    <n v="0.79"/>
    <n v="0.6"/>
    <n v="4.96"/>
    <n v="7.42"/>
    <n v="9.42"/>
    <n v="4.96"/>
    <n v="7.42"/>
    <n v="9.42"/>
    <n v="31"/>
    <n v="31"/>
    <n v="1097"/>
    <n v="297.64999999999998"/>
    <n v="47.97"/>
    <n v="4.55"/>
    <n v="2.52"/>
    <n v="0.46"/>
    <s v=""/>
  </r>
  <r>
    <s v="20210416.csv"/>
    <s v="2021/04/16T15:18:09z"/>
    <s v="84:f3:eb:d5:fe:95"/>
    <n v="4.1100000000000003"/>
    <s v="2.0+OPENLOG+15582 MB+DS3231+BME280+PMSX003-B+PMSX003-A"/>
    <n v="53"/>
    <n v="44"/>
    <n v="31"/>
    <n v="989.25"/>
    <s v="0.05"/>
    <n v="36568"/>
    <n v="0"/>
    <n v="476"/>
    <n v="5.38"/>
    <n v="7.34"/>
    <n v="8.1300000000000008"/>
    <n v="5.38"/>
    <n v="7.34"/>
    <n v="8.1300000000000008"/>
    <n v="31"/>
    <n v="31"/>
    <n v="1038.55"/>
    <n v="306.2"/>
    <n v="47.45"/>
    <n v="1.87"/>
    <n v="0.68"/>
    <n v="0.68"/>
    <n v="4.78"/>
    <n v="6.71"/>
    <n v="7.04"/>
    <n v="4.78"/>
    <n v="6.71"/>
    <n v="7.04"/>
    <n v="28"/>
    <n v="28"/>
    <n v="964.13"/>
    <n v="269.07"/>
    <n v="39.19"/>
    <n v="3.65"/>
    <n v="0.46"/>
    <n v="0"/>
    <s v=""/>
  </r>
  <r>
    <s v="20210416.csv"/>
    <s v="2021/04/16T15:20:09z"/>
    <s v="84:f3:eb:d5:fe:95"/>
    <n v="4.1100000000000003"/>
    <s v="2.0+OPENLOG+15582 MB+DS3231+BME280+PMSX003-B+PMSX003-A"/>
    <n v="52"/>
    <n v="44"/>
    <n v="31"/>
    <n v="989.16"/>
    <s v="0.05"/>
    <n v="36568"/>
    <n v="0"/>
    <n v="596"/>
    <n v="5.86"/>
    <n v="7.68"/>
    <n v="8.49"/>
    <n v="5.86"/>
    <n v="7.68"/>
    <n v="8.49"/>
    <n v="32"/>
    <n v="32"/>
    <n v="1072.57"/>
    <n v="321.32"/>
    <n v="45.61"/>
    <n v="2.91"/>
    <n v="1.1299999999999999"/>
    <n v="0.45"/>
    <n v="5.67"/>
    <n v="8.65"/>
    <n v="10.35"/>
    <n v="5.67"/>
    <n v="8.65"/>
    <n v="10.35"/>
    <n v="36"/>
    <n v="36"/>
    <n v="1169.22"/>
    <n v="328.8"/>
    <n v="51.97"/>
    <n v="7.83"/>
    <n v="1.28"/>
    <n v="0"/>
    <s v=""/>
  </r>
  <r>
    <s v="20210416.csv"/>
    <s v="_x001a__x001a__x001a_2021/04/16T15:22:09z"/>
    <s v="84:f3:eb:d5:fe:95"/>
    <n v="4.1100000000000003"/>
    <s v="2.0+OPENLOG+15582 MB+DS3231+BME280+PMSX003-B+PMSX003-A"/>
    <n v="53"/>
    <n v="44"/>
    <n v="32"/>
    <n v="989.1"/>
    <s v="0.05"/>
    <n v="36568"/>
    <n v="0"/>
    <n v="716"/>
    <n v="5.39"/>
    <n v="7.7"/>
    <n v="8.6300000000000008"/>
    <n v="5.39"/>
    <n v="7.7"/>
    <n v="8.6300000000000008"/>
    <n v="32"/>
    <n v="32"/>
    <n v="1047.72"/>
    <n v="309.77999999999997"/>
    <n v="46.09"/>
    <n v="4.79"/>
    <n v="1.1000000000000001"/>
    <n v="0.42"/>
    <n v="4.87"/>
    <n v="7.75"/>
    <n v="9.1"/>
    <n v="4.87"/>
    <n v="7.75"/>
    <n v="9.1"/>
    <n v="32"/>
    <n v="32"/>
    <n v="1046.43"/>
    <n v="293.2"/>
    <n v="43.74"/>
    <n v="5.42"/>
    <n v="1.68"/>
    <n v="0.38"/>
    <s v=""/>
  </r>
  <r>
    <s v="20210416.csv"/>
    <s v="2021/04/16T15:24:09z"/>
    <s v="84:f3:eb:d5:fe:95"/>
    <n v="4.1100000000000003"/>
    <s v="2.0+OPENLOG+15582 MB+DS3231+BME280+PMSX003-B+PMSX003-A"/>
    <n v="54"/>
    <n v="45"/>
    <n v="33"/>
    <n v="989.13"/>
    <s v="0.05"/>
    <n v="36568"/>
    <n v="0"/>
    <n v="836"/>
    <n v="6.24"/>
    <n v="8.5299999999999994"/>
    <n v="9.41"/>
    <n v="6.24"/>
    <n v="8.5299999999999994"/>
    <n v="9.41"/>
    <n v="36"/>
    <n v="36"/>
    <n v="1157.25"/>
    <n v="347.37"/>
    <n v="51.37"/>
    <n v="3.75"/>
    <n v="0.62"/>
    <n v="0.4"/>
    <n v="5.07"/>
    <n v="7.61"/>
    <n v="7.97"/>
    <n v="5.07"/>
    <n v="7.61"/>
    <n v="7.97"/>
    <n v="32"/>
    <n v="32"/>
    <n v="1081.26"/>
    <n v="304.16000000000003"/>
    <n v="41.42"/>
    <n v="3.54"/>
    <n v="0.41"/>
    <n v="0"/>
    <s v=""/>
  </r>
  <r>
    <s v="20210416.csv"/>
    <s v="2021/04/16T15:26:09z"/>
    <s v="84:f3:eb:d5:fe:95"/>
    <n v="4.1100000000000003"/>
    <s v="2.0+OPENLOG+15582 MB+DS3231+BME280+PMSX003-B+PMSX003-A"/>
    <n v="53"/>
    <n v="44"/>
    <n v="31"/>
    <n v="989.07"/>
    <s v="0.05"/>
    <n v="36568"/>
    <n v="0"/>
    <n v="956"/>
    <n v="6.28"/>
    <n v="9.0399999999999991"/>
    <n v="9.43"/>
    <n v="6.28"/>
    <n v="9.0399999999999991"/>
    <n v="9.43"/>
    <n v="38"/>
    <n v="38"/>
    <n v="1160.8699999999999"/>
    <n v="347.22"/>
    <n v="58.46"/>
    <n v="2.62"/>
    <n v="0.25"/>
    <n v="0"/>
    <n v="6.11"/>
    <n v="9.35"/>
    <n v="10.74"/>
    <n v="6.11"/>
    <n v="9.35"/>
    <n v="10.74"/>
    <n v="39"/>
    <n v="39"/>
    <n v="1238.9100000000001"/>
    <n v="344.91"/>
    <n v="56.71"/>
    <n v="4.92"/>
    <n v="1.38"/>
    <n v="0"/>
    <s v=""/>
  </r>
  <r>
    <s v="20210416.csv"/>
    <s v="2021/04/16T15:28:09z"/>
    <s v="84:f3:eb:d5:fe:95"/>
    <n v="4.1100000000000003"/>
    <s v="2.0+OPENLOG+15582 MB+DS3231+BME280+PMSX003-B+PMSX003-A"/>
    <n v="53"/>
    <n v="45"/>
    <n v="32"/>
    <n v="989.13"/>
    <s v="0.05"/>
    <n v="36568"/>
    <n v="0"/>
    <n v="1076"/>
    <n v="5.81"/>
    <n v="8.01"/>
    <n v="8.68"/>
    <n v="5.81"/>
    <n v="8.01"/>
    <n v="8.68"/>
    <n v="33"/>
    <n v="33"/>
    <n v="1065.1300000000001"/>
    <n v="321.22000000000003"/>
    <n v="46.59"/>
    <n v="3.19"/>
    <n v="0.62"/>
    <n v="0.22"/>
    <n v="5.75"/>
    <n v="8.0299999999999994"/>
    <n v="9.4499999999999993"/>
    <n v="5.75"/>
    <n v="8.0299999999999994"/>
    <n v="9.4499999999999993"/>
    <n v="33"/>
    <n v="33"/>
    <n v="1188.6500000000001"/>
    <n v="329.04"/>
    <n v="49.91"/>
    <n v="3.68"/>
    <n v="0.99"/>
    <n v="0.84"/>
    <s v=""/>
  </r>
  <r>
    <s v="20210416.csv"/>
    <s v="2021/04/16T15:30:09z"/>
    <s v="84:f3:eb:d5:fe:95"/>
    <n v="4.1100000000000003"/>
    <s v="2.0+OPENLOG+15582 MB+DS3231+BME280+PMSX003-B+PMSX003-A"/>
    <n v="53"/>
    <n v="44"/>
    <n v="32"/>
    <n v="989.06"/>
    <s v="0.05"/>
    <n v="36568"/>
    <n v="0"/>
    <n v="1196"/>
    <n v="5.39"/>
    <n v="7.55"/>
    <n v="7.88"/>
    <n v="5.39"/>
    <n v="7.55"/>
    <n v="7.88"/>
    <n v="31"/>
    <n v="31"/>
    <n v="1044.94"/>
    <n v="311.24"/>
    <n v="43.09"/>
    <n v="2"/>
    <n v="0.12"/>
    <n v="0.12"/>
    <n v="5.4"/>
    <n v="7.56"/>
    <n v="7.89"/>
    <n v="5.4"/>
    <n v="7.56"/>
    <n v="7.89"/>
    <n v="31"/>
    <n v="31"/>
    <n v="1096.1099999999999"/>
    <n v="299.83999999999997"/>
    <n v="47.46"/>
    <n v="3.37"/>
    <n v="0"/>
    <n v="0"/>
    <s v=""/>
  </r>
  <r>
    <s v="20210416.csv"/>
    <s v="2021/04/16T15:32:05z"/>
    <s v="84:f3:eb:d5:fe:95"/>
    <n v="4.1100000000000003"/>
    <s v="2.0+OPENLOG+15582 MB+DS3231+BME280+PMSX003-B+PMSX003-A"/>
    <n v="52"/>
    <n v="44"/>
    <n v="31"/>
    <n v="989"/>
    <s v="nan"/>
    <n v="36656"/>
    <n v="0"/>
    <n v="115"/>
    <n v="6.53"/>
    <n v="8.41"/>
    <n v="9.1199999999999992"/>
    <n v="6.53"/>
    <n v="8.41"/>
    <n v="9.1199999999999992"/>
    <n v="35"/>
    <n v="35"/>
    <n v="1152.8800000000001"/>
    <n v="341.08"/>
    <n v="50.67"/>
    <n v="3.2"/>
    <n v="0.61"/>
    <n v="0.61"/>
    <n v="5.46"/>
    <n v="8.1199999999999992"/>
    <n v="8.92"/>
    <n v="5.46"/>
    <n v="8.1199999999999992"/>
    <n v="8.92"/>
    <n v="34"/>
    <n v="34"/>
    <n v="1091.44"/>
    <n v="312.85000000000002"/>
    <n v="48.88"/>
    <n v="4.88"/>
    <n v="0.42"/>
    <n v="0"/>
    <s v=""/>
  </r>
  <r>
    <s v="20210416.csv"/>
    <s v="2021/04/16T15:34:05z"/>
    <s v="84:f3:eb:d5:fe:95"/>
    <n v="4.1100000000000003"/>
    <s v="2.0+OPENLOG+15582 MB+DS3231+BME280+PMSX003-B+PMSX003-A"/>
    <n v="53"/>
    <n v="45"/>
    <n v="32"/>
    <n v="989.09"/>
    <s v="0.05"/>
    <n v="36504"/>
    <n v="0"/>
    <n v="235"/>
    <n v="5.68"/>
    <n v="7.82"/>
    <n v="8.69"/>
    <n v="5.68"/>
    <n v="7.82"/>
    <n v="8.69"/>
    <n v="33"/>
    <n v="33"/>
    <n v="1080.1400000000001"/>
    <n v="320.51"/>
    <n v="47.57"/>
    <n v="4.9400000000000004"/>
    <n v="0.49"/>
    <n v="0.26"/>
    <n v="4.74"/>
    <n v="6.97"/>
    <n v="7.31"/>
    <n v="4.74"/>
    <n v="6.97"/>
    <n v="7.31"/>
    <n v="29"/>
    <n v="29"/>
    <n v="1008.17"/>
    <n v="280.27"/>
    <n v="37.369999999999997"/>
    <n v="4.1399999999999997"/>
    <n v="0"/>
    <n v="0"/>
    <s v=""/>
  </r>
  <r>
    <s v="20210416.csv"/>
    <s v="2021/04/16T15:36:05z"/>
    <s v="84:f3:eb:d5:fe:95"/>
    <n v="4.1100000000000003"/>
    <s v="2.0+OPENLOG+15582 MB+DS3231+BME280+PMSX003-B+PMSX003-A"/>
    <n v="52"/>
    <n v="43"/>
    <n v="30"/>
    <n v="989.16"/>
    <s v="0.05"/>
    <n v="36504"/>
    <n v="0"/>
    <n v="355"/>
    <n v="5.3"/>
    <n v="7.29"/>
    <n v="7.45"/>
    <n v="5.3"/>
    <n v="7.29"/>
    <n v="7.45"/>
    <n v="30"/>
    <n v="30"/>
    <n v="1006.96"/>
    <n v="300.75"/>
    <n v="40.1"/>
    <n v="1.97"/>
    <n v="0.25"/>
    <n v="0"/>
    <n v="4.54"/>
    <n v="7.06"/>
    <n v="7.21"/>
    <n v="4.54"/>
    <n v="7.06"/>
    <n v="7.21"/>
    <n v="29"/>
    <n v="29"/>
    <n v="997.7"/>
    <n v="273.91000000000003"/>
    <n v="48.18"/>
    <n v="2.63"/>
    <n v="0.12"/>
    <n v="0"/>
    <s v=""/>
  </r>
  <r>
    <s v="20210416.csv"/>
    <s v="2021/04/16T15:38:05z"/>
    <s v="84:f3:eb:d5:fe:95"/>
    <n v="4.1100000000000003"/>
    <s v="2.0+OPENLOG+15582 MB+DS3231+BME280+PMSX003-B+PMSX003-A"/>
    <n v="53"/>
    <n v="43"/>
    <n v="31"/>
    <n v="989"/>
    <s v="0.05"/>
    <n v="36504"/>
    <n v="0"/>
    <n v="475"/>
    <n v="5.2"/>
    <n v="7.49"/>
    <n v="9.2899999999999991"/>
    <n v="5.2"/>
    <n v="7.49"/>
    <n v="9.2899999999999991"/>
    <n v="31"/>
    <n v="31"/>
    <n v="1052.78"/>
    <n v="305.62"/>
    <n v="41.1"/>
    <n v="5.43"/>
    <n v="2.36"/>
    <n v="1.17"/>
    <n v="4.68"/>
    <n v="8.36"/>
    <n v="8.7899999999999991"/>
    <n v="4.68"/>
    <n v="8.36"/>
    <n v="8.7899999999999991"/>
    <n v="35"/>
    <n v="35"/>
    <n v="985.05"/>
    <n v="282.82"/>
    <n v="50.33"/>
    <n v="4.6100000000000003"/>
    <n v="0.76"/>
    <n v="0"/>
    <s v=""/>
  </r>
  <r>
    <s v="20210416.csv"/>
    <s v="_x001a__x001a__x001a_2021/04/16T15:40:05z"/>
    <s v="84:f3:eb:d5:fe:95"/>
    <n v="4.1100000000000003"/>
    <s v="2.0+OPENLOG+15582 MB+DS3231+BME280+PMSX003-B+PMSX003-A"/>
    <n v="52"/>
    <n v="44"/>
    <n v="30"/>
    <n v="988.98"/>
    <s v="0.05"/>
    <n v="36504"/>
    <n v="0"/>
    <n v="595"/>
    <n v="5.23"/>
    <n v="7.14"/>
    <n v="7.49"/>
    <n v="5.23"/>
    <n v="7.14"/>
    <n v="7.49"/>
    <n v="30"/>
    <n v="30"/>
    <n v="1010.7"/>
    <n v="295.26"/>
    <n v="44.55"/>
    <n v="2.35"/>
    <n v="0.42"/>
    <n v="0"/>
    <n v="4.7"/>
    <n v="7.73"/>
    <n v="8.93"/>
    <n v="4.7"/>
    <n v="7.73"/>
    <n v="8.93"/>
    <n v="32"/>
    <n v="32"/>
    <n v="1004.42"/>
    <n v="278.87"/>
    <n v="43.76"/>
    <n v="8.6300000000000008"/>
    <n v="1.01"/>
    <n v="0.15"/>
    <s v=""/>
  </r>
  <r>
    <s v="20210416.csv"/>
    <s v="2021/04/16T15:42:05z"/>
    <s v="84:f3:eb:d5:fe:95"/>
    <n v="4.1100000000000003"/>
    <s v="2.0+OPENLOG+15582 MB+DS3231+BME280+PMSX003-B+PMSX003-A"/>
    <n v="53"/>
    <n v="44"/>
    <n v="31"/>
    <n v="989.05"/>
    <s v="0.05"/>
    <n v="36504"/>
    <n v="0"/>
    <n v="715"/>
    <n v="5.45"/>
    <n v="8.2200000000000006"/>
    <n v="8.84"/>
    <n v="5.45"/>
    <n v="8.2200000000000006"/>
    <n v="8.84"/>
    <n v="34"/>
    <n v="34"/>
    <n v="1044.17"/>
    <n v="319.25"/>
    <n v="55.91"/>
    <n v="4.3899999999999997"/>
    <n v="0.43"/>
    <n v="0.23"/>
    <n v="4.26"/>
    <n v="6.73"/>
    <n v="8"/>
    <n v="4.26"/>
    <n v="6.73"/>
    <n v="8"/>
    <n v="28"/>
    <n v="28"/>
    <n v="961.71"/>
    <n v="268.01"/>
    <n v="41.66"/>
    <n v="4.51"/>
    <n v="1.71"/>
    <n v="0.63"/>
    <s v=""/>
  </r>
  <r>
    <s v="20210416.csv"/>
    <s v="2021/04/16T15:44:05z"/>
    <s v="84:f3:eb:d5:fe:95"/>
    <n v="4.1100000000000003"/>
    <s v="2.0+OPENLOG+15582 MB+DS3231+BME280+PMSX003-B+PMSX003-A"/>
    <n v="52"/>
    <n v="44"/>
    <n v="30"/>
    <n v="988.95"/>
    <s v="0.05"/>
    <n v="36504"/>
    <n v="0"/>
    <n v="835"/>
    <n v="6.39"/>
    <n v="8.74"/>
    <n v="9.27"/>
    <n v="6.39"/>
    <n v="8.74"/>
    <n v="9.27"/>
    <n v="36"/>
    <n v="36"/>
    <n v="1152.05"/>
    <n v="342.85"/>
    <n v="50.27"/>
    <n v="4.2"/>
    <n v="0.45"/>
    <n v="0.2"/>
    <n v="5.63"/>
    <n v="8.5"/>
    <n v="9.44"/>
    <n v="5.63"/>
    <n v="8.5"/>
    <n v="9.44"/>
    <n v="35"/>
    <n v="35"/>
    <n v="1131"/>
    <n v="319.41000000000003"/>
    <n v="53.69"/>
    <n v="4.83"/>
    <n v="0.17"/>
    <n v="0"/>
    <s v=""/>
  </r>
  <r>
    <s v="20210416.csv"/>
    <s v="2021/04/16T15:46:05z"/>
    <s v="84:f3:eb:d5:fe:95"/>
    <n v="4.1100000000000003"/>
    <s v="2.0+OPENLOG+15582 MB+DS3231+BME280+PMSX003-B+PMSX003-A"/>
    <n v="53"/>
    <n v="44"/>
    <n v="32"/>
    <n v="989.02"/>
    <s v="0.05"/>
    <n v="36504"/>
    <n v="0"/>
    <n v="955"/>
    <n v="5.63"/>
    <n v="7.24"/>
    <n v="7.86"/>
    <n v="5.63"/>
    <n v="7.24"/>
    <n v="7.86"/>
    <n v="30"/>
    <n v="30"/>
    <n v="1070.7"/>
    <n v="311.51"/>
    <n v="47.84"/>
    <n v="2.27"/>
    <n v="0.41"/>
    <n v="0.24"/>
    <n v="4.21"/>
    <n v="6.97"/>
    <n v="7.4"/>
    <n v="4.21"/>
    <n v="6.97"/>
    <n v="7.4"/>
    <n v="29"/>
    <n v="29"/>
    <n v="955.76"/>
    <n v="265.24"/>
    <n v="39.76"/>
    <n v="4.24"/>
    <n v="0.56000000000000005"/>
    <n v="0"/>
    <s v=""/>
  </r>
  <r>
    <s v="20210416.csv"/>
    <s v="2021/04/16T15:48:05z"/>
    <s v="84:f3:eb:d5:fe:95"/>
    <n v="4.1100000000000003"/>
    <s v="2.0+OPENLOG+15582 MB+DS3231+BME280+PMSX003-B+PMSX003-A"/>
    <n v="53"/>
    <n v="44"/>
    <n v="31"/>
    <n v="989.1"/>
    <s v="0.05"/>
    <n v="36504"/>
    <n v="0"/>
    <n v="1075"/>
    <n v="5.14"/>
    <n v="7.38"/>
    <n v="8.41"/>
    <n v="5.14"/>
    <n v="7.38"/>
    <n v="8.41"/>
    <n v="31"/>
    <n v="31"/>
    <n v="1023.48"/>
    <n v="300.75"/>
    <n v="39.200000000000003"/>
    <n v="4.93"/>
    <n v="1.1299999999999999"/>
    <n v="0.67"/>
    <n v="4.6100000000000003"/>
    <n v="7.87"/>
    <n v="9.9700000000000006"/>
    <n v="4.6100000000000003"/>
    <n v="7.87"/>
    <n v="9.9700000000000006"/>
    <n v="33"/>
    <n v="33"/>
    <n v="1003.61"/>
    <n v="287.67"/>
    <n v="60.06"/>
    <n v="5.54"/>
    <n v="2.4900000000000002"/>
    <n v="0.32"/>
    <s v=""/>
  </r>
  <r>
    <s v="20210416.csv"/>
    <s v="2021/04/16T15:50:05z"/>
    <s v="84:f3:eb:d5:fe:95"/>
    <n v="4.1100000000000003"/>
    <s v="2.0+OPENLOG+15582 MB+DS3231+BME280+PMSX003-B+PMSX003-A"/>
    <n v="53"/>
    <n v="44"/>
    <n v="31"/>
    <n v="989.1"/>
    <s v="0.05"/>
    <n v="36504"/>
    <n v="0"/>
    <n v="1195"/>
    <n v="5.24"/>
    <n v="7.44"/>
    <n v="7.91"/>
    <n v="5.24"/>
    <n v="7.44"/>
    <n v="7.91"/>
    <n v="31"/>
    <n v="31"/>
    <n v="1009.64"/>
    <n v="299.08"/>
    <n v="46.05"/>
    <n v="3.23"/>
    <n v="0.56000000000000005"/>
    <n v="0.44"/>
    <n v="4.83"/>
    <n v="8.4700000000000006"/>
    <n v="9.4700000000000006"/>
    <n v="4.83"/>
    <n v="8.4700000000000006"/>
    <n v="9.4700000000000006"/>
    <n v="35"/>
    <n v="35"/>
    <n v="1051.6300000000001"/>
    <n v="297.77"/>
    <n v="53.69"/>
    <n v="6.89"/>
    <n v="0.91"/>
    <n v="0.4"/>
    <s v=""/>
  </r>
  <r>
    <s v="20210416.csv"/>
    <s v="2021/04/16T15:52:02z"/>
    <s v="84:f3:eb:d5:fe:95"/>
    <n v="4.1100000000000003"/>
    <s v="2.0+OPENLOG+15582 MB+DS3231+BME280+PMSX003-B+PMSX003-A"/>
    <n v="52"/>
    <n v="44"/>
    <n v="31"/>
    <n v="989.1"/>
    <s v="nan"/>
    <n v="36656"/>
    <n v="0"/>
    <n v="116"/>
    <n v="5.0999999999999996"/>
    <n v="7.37"/>
    <n v="7.69"/>
    <n v="5.0999999999999996"/>
    <n v="7.37"/>
    <n v="7.69"/>
    <n v="31"/>
    <n v="31"/>
    <n v="1079.29"/>
    <n v="313.22000000000003"/>
    <n v="38.409999999999997"/>
    <n v="1.9"/>
    <n v="0.31"/>
    <n v="0.31"/>
    <n v="5"/>
    <n v="8.25"/>
    <n v="10.29"/>
    <n v="5"/>
    <n v="8.25"/>
    <n v="10.29"/>
    <n v="34"/>
    <n v="34"/>
    <n v="1074.8800000000001"/>
    <n v="300.64999999999998"/>
    <n v="48.46"/>
    <n v="7.71"/>
    <n v="1.67"/>
    <n v="0.5"/>
    <s v=""/>
  </r>
  <r>
    <s v="20210416.csv"/>
    <s v="2021/04/16T15:54:02z"/>
    <s v="84:f3:eb:d5:fe:95"/>
    <n v="4.1100000000000003"/>
    <s v="2.0+OPENLOG+15582 MB+DS3231+BME280+PMSX003-B+PMSX003-A"/>
    <n v="52"/>
    <n v="45"/>
    <n v="31"/>
    <n v="989.12"/>
    <s v="0.05"/>
    <n v="36504"/>
    <n v="0"/>
    <n v="236"/>
    <n v="5.77"/>
    <n v="8.23"/>
    <n v="8.8000000000000007"/>
    <n v="5.77"/>
    <n v="8.23"/>
    <n v="8.8000000000000007"/>
    <n v="34"/>
    <n v="34"/>
    <n v="1090.98"/>
    <n v="329.17"/>
    <n v="51.49"/>
    <n v="2.4900000000000002"/>
    <n v="0.62"/>
    <n v="0.45"/>
    <n v="5.91"/>
    <n v="10.54"/>
    <n v="11.74"/>
    <n v="5.91"/>
    <n v="10.54"/>
    <n v="11.74"/>
    <n v="44"/>
    <n v="44"/>
    <n v="1226.57"/>
    <n v="346.41"/>
    <n v="61.89"/>
    <n v="10.199999999999999"/>
    <n v="0.46"/>
    <n v="0"/>
    <s v=""/>
  </r>
  <r>
    <s v="20210416.csv"/>
    <s v="2021/04/16T15:56:02z"/>
    <s v="84:f3:eb:d5:fe:95"/>
    <n v="4.1100000000000003"/>
    <s v="2.0+OPENLOG+15582 MB+DS3231+BME280+PMSX003-B+PMSX003-A"/>
    <n v="51"/>
    <n v="45"/>
    <n v="30"/>
    <n v="989.07"/>
    <s v="0.05"/>
    <n v="36504"/>
    <n v="0"/>
    <n v="356"/>
    <n v="5.3"/>
    <n v="7.4"/>
    <n v="7.91"/>
    <n v="5.3"/>
    <n v="7.4"/>
    <n v="7.91"/>
    <n v="31"/>
    <n v="31"/>
    <n v="1039.1600000000001"/>
    <n v="310.64"/>
    <n v="46.16"/>
    <n v="2.31"/>
    <n v="0.34"/>
    <n v="0.24"/>
    <n v="6.19"/>
    <n v="9.49"/>
    <n v="9.49"/>
    <n v="6.19"/>
    <n v="9.49"/>
    <n v="9.49"/>
    <n v="40"/>
    <n v="40"/>
    <n v="1202.3900000000001"/>
    <n v="337.64"/>
    <n v="54.75"/>
    <n v="3.59"/>
    <n v="0"/>
    <n v="0"/>
    <s v=""/>
  </r>
  <r>
    <s v="20210416.csv"/>
    <s v="2021/04/16T15:58:02z"/>
    <s v="84:f3:eb:d5:fe:95"/>
    <n v="4.1100000000000003"/>
    <s v="2.0+OPENLOG+15582 MB+DS3231+BME280+PMSX003-B+PMSX003-A"/>
    <n v="52"/>
    <n v="46"/>
    <n v="31"/>
    <n v="989.01"/>
    <s v="0.05"/>
    <n v="36504"/>
    <n v="0"/>
    <n v="476"/>
    <n v="4.96"/>
    <n v="7.26"/>
    <n v="8.16"/>
    <n v="4.96"/>
    <n v="7.26"/>
    <n v="8.16"/>
    <n v="30"/>
    <n v="30"/>
    <n v="997.54"/>
    <n v="300.33"/>
    <n v="44.73"/>
    <n v="3.76"/>
    <n v="0.53"/>
    <n v="0.46"/>
    <n v="4.75"/>
    <n v="7.13"/>
    <n v="7.99"/>
    <n v="4.75"/>
    <n v="7.13"/>
    <n v="7.99"/>
    <n v="30"/>
    <n v="30"/>
    <n v="1027.06"/>
    <n v="282.04000000000002"/>
    <n v="40.94"/>
    <n v="3.65"/>
    <n v="0.53"/>
    <n v="0.53"/>
    <s v=""/>
  </r>
  <r>
    <s v="20210416.csv"/>
    <s v="2021/04/16T16:00:02z"/>
    <s v="84:f3:eb:d5:fe:95"/>
    <n v="4.1100000000000003"/>
    <s v="2.0+OPENLOG+15582 MB+DS3231+BME280+PMSX003-B+PMSX003-A"/>
    <n v="53"/>
    <n v="45"/>
    <n v="32"/>
    <n v="989.06"/>
    <s v="0.05"/>
    <n v="36504"/>
    <n v="0"/>
    <n v="596"/>
    <n v="5.28"/>
    <n v="7.43"/>
    <n v="8.07"/>
    <n v="5.28"/>
    <n v="7.43"/>
    <n v="8.07"/>
    <n v="31"/>
    <n v="31"/>
    <n v="1010.07"/>
    <n v="301.47000000000003"/>
    <n v="43.26"/>
    <n v="3.25"/>
    <n v="0.56000000000000005"/>
    <n v="0.41"/>
    <n v="4.54"/>
    <n v="7.56"/>
    <n v="9.89"/>
    <n v="4.54"/>
    <n v="7.56"/>
    <n v="9.89"/>
    <n v="31"/>
    <n v="31"/>
    <n v="1003.16"/>
    <n v="282.69"/>
    <n v="55.69"/>
    <n v="5.43"/>
    <n v="2.6"/>
    <n v="0.8"/>
    <s v=""/>
  </r>
  <r>
    <s v="20210416.csv"/>
    <s v="_x001a__x001a__x001a_2021/04/16T16:02:02z"/>
    <s v="84:f3:eb:d5:fe:95"/>
    <n v="4.1100000000000003"/>
    <s v="2.0+OPENLOG+15582 MB+DS3231+BME280+PMSX003-B+PMSX003-A"/>
    <n v="53"/>
    <n v="45"/>
    <n v="32"/>
    <n v="989.1"/>
    <s v="0.05"/>
    <n v="36504"/>
    <n v="0"/>
    <n v="716"/>
    <n v="5"/>
    <n v="7.43"/>
    <n v="8.07"/>
    <n v="5"/>
    <n v="7.43"/>
    <n v="8.07"/>
    <n v="31"/>
    <n v="31"/>
    <n v="968.61"/>
    <n v="283.81"/>
    <n v="45.77"/>
    <n v="4.07"/>
    <n v="0.56999999999999995"/>
    <n v="0.12"/>
    <n v="4.6900000000000004"/>
    <n v="7.52"/>
    <n v="7.97"/>
    <n v="4.6900000000000004"/>
    <n v="7.52"/>
    <n v="7.97"/>
    <n v="31"/>
    <n v="31"/>
    <n v="1012.14"/>
    <n v="287.83"/>
    <n v="45.66"/>
    <n v="3.61"/>
    <n v="0"/>
    <n v="0"/>
    <s v=""/>
  </r>
  <r>
    <s v="20210416.csv"/>
    <s v="2021/04/16T16:04:02z"/>
    <s v="84:f3:eb:d5:fe:95"/>
    <n v="4.1100000000000003"/>
    <s v="2.0+OPENLOG+15582 MB+DS3231+BME280+PMSX003-B+PMSX003-A"/>
    <n v="53"/>
    <n v="45"/>
    <n v="32"/>
    <n v="989.07"/>
    <s v="0.05"/>
    <n v="36504"/>
    <n v="0"/>
    <n v="836"/>
    <n v="5.34"/>
    <n v="7.9"/>
    <n v="8.31"/>
    <n v="5.34"/>
    <n v="7.9"/>
    <n v="8.31"/>
    <n v="33"/>
    <n v="33"/>
    <n v="1024.4100000000001"/>
    <n v="304.77999999999997"/>
    <n v="48.15"/>
    <n v="3.13"/>
    <n v="0.38"/>
    <n v="0.38"/>
    <n v="5.54"/>
    <n v="9.1300000000000008"/>
    <n v="9.4499999999999993"/>
    <n v="5.54"/>
    <n v="9.1300000000000008"/>
    <n v="9.4499999999999993"/>
    <n v="38"/>
    <n v="38"/>
    <n v="1110.94"/>
    <n v="319.89999999999998"/>
    <n v="50.69"/>
    <n v="5.67"/>
    <n v="0.45"/>
    <n v="0"/>
    <s v=""/>
  </r>
  <r>
    <s v="20210416.csv"/>
    <s v="2021/04/16T16:06:02z"/>
    <s v="84:f3:eb:d5:fe:95"/>
    <n v="4.1100000000000003"/>
    <s v="2.0+OPENLOG+15582 MB+DS3231+BME280+PMSX003-B+PMSX003-A"/>
    <n v="53"/>
    <n v="46"/>
    <n v="32"/>
    <n v="989.14"/>
    <s v="0.05"/>
    <n v="36504"/>
    <n v="0"/>
    <n v="956"/>
    <n v="5.62"/>
    <n v="8.18"/>
    <n v="8.68"/>
    <n v="5.62"/>
    <n v="8.18"/>
    <n v="8.68"/>
    <n v="34"/>
    <n v="34"/>
    <n v="1080.6199999999999"/>
    <n v="323.16000000000003"/>
    <n v="50.72"/>
    <n v="2.79"/>
    <n v="0.41"/>
    <n v="0.41"/>
    <n v="5.17"/>
    <n v="7.91"/>
    <n v="8.74"/>
    <n v="5.17"/>
    <n v="7.91"/>
    <n v="8.74"/>
    <n v="33"/>
    <n v="33"/>
    <n v="1054.68"/>
    <n v="302.39"/>
    <n v="47.61"/>
    <n v="4.3600000000000003"/>
    <n v="0.48"/>
    <n v="0"/>
    <s v=""/>
  </r>
  <r>
    <s v="20210416.csv"/>
    <s v="2021/04/16T16:08:02z"/>
    <s v="84:f3:eb:d5:fe:95"/>
    <n v="4.1100000000000003"/>
    <s v="2.0+OPENLOG+15582 MB+DS3231+BME280+PMSX003-B+PMSX003-A"/>
    <n v="52"/>
    <n v="44"/>
    <n v="31"/>
    <n v="989.08"/>
    <s v="0.05"/>
    <n v="36504"/>
    <n v="0"/>
    <n v="1076"/>
    <n v="5.87"/>
    <n v="7.87"/>
    <n v="8.1300000000000008"/>
    <n v="5.87"/>
    <n v="7.87"/>
    <n v="8.1300000000000008"/>
    <n v="33"/>
    <n v="33"/>
    <n v="1090.26"/>
    <n v="329.04"/>
    <n v="47"/>
    <n v="1.62"/>
    <n v="0.23"/>
    <n v="0.23"/>
    <n v="4.4000000000000004"/>
    <n v="6.88"/>
    <n v="8.2899999999999991"/>
    <n v="4.4000000000000004"/>
    <n v="6.88"/>
    <n v="8.2899999999999991"/>
    <n v="29"/>
    <n v="29"/>
    <n v="1001.25"/>
    <n v="269.93"/>
    <n v="40.65"/>
    <n v="6.26"/>
    <n v="1.59"/>
    <n v="0"/>
    <s v=""/>
  </r>
  <r>
    <s v="20210416.csv"/>
    <s v="2021/04/16T16:10:02z"/>
    <s v="84:f3:eb:d5:fe:95"/>
    <n v="4.1100000000000003"/>
    <s v="2.0+OPENLOG+15582 MB+DS3231+BME280+PMSX003-B+PMSX003-A"/>
    <n v="53"/>
    <n v="43"/>
    <n v="31"/>
    <n v="989.15"/>
    <s v="0.05"/>
    <n v="36504"/>
    <n v="0"/>
    <n v="1196"/>
    <n v="6.07"/>
    <n v="8.4600000000000009"/>
    <n v="8.9700000000000006"/>
    <n v="6.07"/>
    <n v="8.4600000000000009"/>
    <n v="8.9700000000000006"/>
    <n v="35"/>
    <n v="35"/>
    <n v="1124.82"/>
    <n v="331.28"/>
    <n v="52.21"/>
    <n v="2.85"/>
    <n v="0.27"/>
    <n v="0.27"/>
    <n v="4.59"/>
    <n v="7.28"/>
    <n v="8.65"/>
    <n v="4.59"/>
    <n v="7.28"/>
    <n v="8.65"/>
    <n v="30"/>
    <n v="30"/>
    <n v="1056.3399999999999"/>
    <n v="283.76"/>
    <n v="51.61"/>
    <n v="3.63"/>
    <n v="1.1499999999999999"/>
    <n v="0.42"/>
    <s v=""/>
  </r>
  <r>
    <s v="20210416.csv"/>
    <s v="2021/04/16T16:11:59z"/>
    <s v="84:f3:eb:d5:fe:95"/>
    <n v="4.1100000000000003"/>
    <s v="2.0+OPENLOG+15582 MB+DS3231+BME280+PMSX003-B+PMSX003-A"/>
    <n v="54"/>
    <n v="42"/>
    <n v="31"/>
    <n v="989.06"/>
    <s v="nan"/>
    <n v="36656"/>
    <n v="0"/>
    <n v="117"/>
    <n v="4.96"/>
    <n v="7.18"/>
    <n v="7.49"/>
    <n v="4.96"/>
    <n v="7.18"/>
    <n v="7.49"/>
    <n v="30"/>
    <n v="30"/>
    <n v="936.06"/>
    <n v="278.16000000000003"/>
    <n v="41.96"/>
    <n v="4.24"/>
    <n v="0.31"/>
    <n v="0.25"/>
    <n v="4.8"/>
    <n v="8.92"/>
    <n v="10.69"/>
    <n v="4.8"/>
    <n v="8.92"/>
    <n v="10.69"/>
    <n v="37"/>
    <n v="37"/>
    <n v="1039.9000000000001"/>
    <n v="294.82"/>
    <n v="50.71"/>
    <n v="11.59"/>
    <n v="1.22"/>
    <n v="0.61"/>
    <s v=""/>
  </r>
  <r>
    <s v="20210416.csv"/>
    <s v="2021/04/16T16:13:59z"/>
    <s v="84:f3:eb:d5:fe:95"/>
    <n v="4.1100000000000003"/>
    <s v="2.0+OPENLOG+15582 MB+DS3231+BME280+PMSX003-B+PMSX003-A"/>
    <n v="54"/>
    <n v="43"/>
    <n v="32"/>
    <n v="989.09"/>
    <s v="0.05"/>
    <n v="36568"/>
    <n v="0"/>
    <n v="237"/>
    <n v="5.71"/>
    <n v="7.57"/>
    <n v="8.6199999999999992"/>
    <n v="5.71"/>
    <n v="7.57"/>
    <n v="8.6199999999999992"/>
    <n v="32"/>
    <n v="32"/>
    <n v="1065.28"/>
    <n v="314.92"/>
    <n v="43.94"/>
    <n v="3.22"/>
    <n v="1.51"/>
    <n v="0.49"/>
    <n v="5.09"/>
    <n v="8.64"/>
    <n v="9.77"/>
    <n v="5.09"/>
    <n v="8.64"/>
    <n v="9.77"/>
    <n v="36"/>
    <n v="36"/>
    <n v="1067.96"/>
    <n v="300.24"/>
    <n v="50.71"/>
    <n v="8.6"/>
    <n v="0.66"/>
    <n v="0.66"/>
    <s v=""/>
  </r>
  <r>
    <s v="20210416.csv"/>
    <s v="2021/04/16T16:15:59z"/>
    <s v="84:f3:eb:d5:fe:95"/>
    <n v="4.1100000000000003"/>
    <s v="2.0+OPENLOG+15582 MB+DS3231+BME280+PMSX003-B+PMSX003-A"/>
    <n v="52"/>
    <n v="42"/>
    <n v="29"/>
    <n v="989.15"/>
    <s v="0.05"/>
    <n v="36568"/>
    <n v="0"/>
    <n v="357"/>
    <n v="5.3"/>
    <n v="7.6"/>
    <n v="8.24"/>
    <n v="5.3"/>
    <n v="7.6"/>
    <n v="8.24"/>
    <n v="32"/>
    <n v="32"/>
    <n v="1033.07"/>
    <n v="305.91000000000003"/>
    <n v="46.2"/>
    <n v="2.91"/>
    <n v="0.54"/>
    <n v="0.27"/>
    <n v="4.47"/>
    <n v="7.35"/>
    <n v="8.32"/>
    <n v="4.47"/>
    <n v="7.35"/>
    <n v="8.32"/>
    <n v="31"/>
    <n v="31"/>
    <n v="1003.32"/>
    <n v="283.08999999999997"/>
    <n v="43.91"/>
    <n v="4.55"/>
    <n v="0.94"/>
    <n v="0.48"/>
    <s v=""/>
  </r>
  <r>
    <s v="20210416.csv"/>
    <s v="2021/04/16T16:17:59z"/>
    <s v="84:f3:eb:d5:fe:95"/>
    <n v="4.1100000000000003"/>
    <s v="2.0+OPENLOG+15582 MB+DS3231+BME280+PMSX003-B+PMSX003-A"/>
    <n v="52"/>
    <n v="42"/>
    <n v="29"/>
    <n v="989.09"/>
    <s v="0.05"/>
    <n v="36568"/>
    <n v="0"/>
    <n v="477"/>
    <n v="6.14"/>
    <n v="8.91"/>
    <n v="9.4600000000000009"/>
    <n v="6.14"/>
    <n v="8.91"/>
    <n v="9.4600000000000009"/>
    <n v="37"/>
    <n v="37"/>
    <n v="1155.99"/>
    <n v="347.24"/>
    <n v="51.71"/>
    <n v="4.24"/>
    <n v="0.59"/>
    <n v="0.59"/>
    <n v="5.01"/>
    <n v="8.58"/>
    <n v="9.9"/>
    <n v="5.01"/>
    <n v="8.58"/>
    <n v="9.9"/>
    <n v="36"/>
    <n v="36"/>
    <n v="1094.55"/>
    <n v="302.97000000000003"/>
    <n v="52.18"/>
    <n v="5.22"/>
    <n v="1.49"/>
    <n v="0"/>
    <s v=""/>
  </r>
  <r>
    <s v="20210416.csv"/>
    <s v="2021/04/16T16:19:59z"/>
    <s v="84:f3:eb:d5:fe:95"/>
    <n v="4.1100000000000003"/>
    <s v="2.0+OPENLOG+15582 MB+DS3231+BME280+PMSX003-B+PMSX003-A"/>
    <n v="51"/>
    <n v="42"/>
    <n v="29"/>
    <n v="989.15"/>
    <s v="0.05"/>
    <n v="36568"/>
    <n v="0"/>
    <n v="597"/>
    <n v="5.8"/>
    <n v="7.96"/>
    <n v="8.2799999999999994"/>
    <n v="5.8"/>
    <n v="7.96"/>
    <n v="8.2799999999999994"/>
    <n v="33"/>
    <n v="33"/>
    <n v="1114.7"/>
    <n v="326.42"/>
    <n v="43.97"/>
    <n v="2.64"/>
    <n v="0.28000000000000003"/>
    <n v="0.06"/>
    <n v="5.59"/>
    <n v="9.4600000000000009"/>
    <n v="11.3"/>
    <n v="5.59"/>
    <n v="9.4600000000000009"/>
    <n v="11.3"/>
    <n v="39"/>
    <n v="39"/>
    <n v="1142.48"/>
    <n v="320.23"/>
    <n v="56.99"/>
    <n v="8.9"/>
    <n v="0.96"/>
    <n v="0"/>
    <s v=""/>
  </r>
  <r>
    <s v="20210416.csv"/>
    <s v="2021/04/16T16:21:59z"/>
    <s v="84:f3:eb:d5:fe:95"/>
    <n v="4.1100000000000003"/>
    <s v="2.0+OPENLOG+15582 MB+DS3231+BME280+PMSX003-B+PMSX003-A"/>
    <n v="52"/>
    <n v="43"/>
    <n v="30"/>
    <n v="989.17"/>
    <s v="0.05"/>
    <n v="36568"/>
    <n v="0"/>
    <n v="717"/>
    <n v="5.32"/>
    <n v="7.47"/>
    <n v="8.2799999999999994"/>
    <n v="5.32"/>
    <n v="7.47"/>
    <n v="8.2799999999999994"/>
    <n v="31"/>
    <n v="31"/>
    <n v="1030.5899999999999"/>
    <n v="310.72000000000003"/>
    <n v="43.84"/>
    <n v="3.6"/>
    <n v="0.56999999999999995"/>
    <n v="0.25"/>
    <n v="4.8600000000000003"/>
    <n v="7.39"/>
    <n v="8.9700000000000006"/>
    <n v="4.8600000000000003"/>
    <n v="7.39"/>
    <n v="8.9700000000000006"/>
    <n v="31"/>
    <n v="31"/>
    <n v="1001.87"/>
    <n v="281.85000000000002"/>
    <n v="43.55"/>
    <n v="4.87"/>
    <n v="1.69"/>
    <n v="0.48"/>
    <s v=""/>
  </r>
  <r>
    <s v="20210416.csv"/>
    <s v="2021/04/16T16:23:59z"/>
    <s v="84:f3:eb:d5:fe:95"/>
    <n v="4.1100000000000003"/>
    <s v="2.0+OPENLOG+15582 MB+DS3231+BME280+PMSX003-B+PMSX003-A"/>
    <n v="51"/>
    <n v="42"/>
    <n v="29"/>
    <n v="989.15"/>
    <s v="0.05"/>
    <n v="36568"/>
    <n v="0"/>
    <n v="837"/>
    <n v="6.54"/>
    <n v="8.4"/>
    <n v="8.91"/>
    <n v="6.54"/>
    <n v="8.4"/>
    <n v="8.91"/>
    <n v="35"/>
    <n v="35"/>
    <n v="1126.5"/>
    <n v="338.12"/>
    <n v="53.84"/>
    <n v="3.09"/>
    <n v="0.53"/>
    <n v="0.21"/>
    <n v="4.8600000000000003"/>
    <n v="7.12"/>
    <n v="9"/>
    <n v="4.8600000000000003"/>
    <n v="7.12"/>
    <n v="9"/>
    <n v="30"/>
    <n v="30"/>
    <n v="1030.3"/>
    <n v="288.01"/>
    <n v="36.9"/>
    <n v="5.97"/>
    <n v="1.71"/>
    <n v="0.14000000000000001"/>
    <s v=""/>
  </r>
  <r>
    <s v="20210416.csv"/>
    <s v="2021/04/16T16:25:59z"/>
    <s v="84:f3:eb:d5:fe:95"/>
    <n v="4.1100000000000003"/>
    <s v="2.0+OPENLOG+15582 MB+DS3231+BME280+PMSX003-B+PMSX003-A"/>
    <n v="51"/>
    <n v="43"/>
    <n v="29"/>
    <n v="989.15"/>
    <s v="0.05"/>
    <n v="36568"/>
    <n v="0"/>
    <n v="957"/>
    <n v="5.78"/>
    <n v="7.72"/>
    <n v="8.1999999999999993"/>
    <n v="5.78"/>
    <n v="7.72"/>
    <n v="8.1999999999999993"/>
    <n v="32"/>
    <n v="32"/>
    <n v="1028.0899999999999"/>
    <n v="310.16000000000003"/>
    <n v="52.64"/>
    <n v="2.83"/>
    <n v="0.55000000000000004"/>
    <n v="0.55000000000000004"/>
    <n v="4.7300000000000004"/>
    <n v="7.51"/>
    <n v="8.15"/>
    <n v="4.7300000000000004"/>
    <n v="7.51"/>
    <n v="8.15"/>
    <n v="31"/>
    <n v="31"/>
    <n v="1012.16"/>
    <n v="284.82"/>
    <n v="41.55"/>
    <n v="2.99"/>
    <n v="0.63"/>
    <n v="0.27"/>
    <s v=""/>
  </r>
  <r>
    <s v="20210416.csv"/>
    <s v="_x001a__x001a__x001a_2021/04/16T16:27:59z"/>
    <s v="84:f3:eb:d5:fe:95"/>
    <n v="4.1100000000000003"/>
    <s v="2.0+OPENLOG+15582 MB+DS3231+BME280+PMSX003-B+PMSX003-A"/>
    <n v="51"/>
    <n v="43"/>
    <n v="29"/>
    <n v="989.12"/>
    <s v="0.05"/>
    <n v="36568"/>
    <n v="0"/>
    <n v="1077"/>
    <n v="5.53"/>
    <n v="7.03"/>
    <n v="7.4"/>
    <n v="5.53"/>
    <n v="7.03"/>
    <n v="7.4"/>
    <n v="29"/>
    <n v="29"/>
    <n v="1040.6600000000001"/>
    <n v="311.61"/>
    <n v="36.270000000000003"/>
    <n v="1.67"/>
    <n v="0.09"/>
    <n v="0.09"/>
    <n v="4.74"/>
    <n v="7.25"/>
    <n v="8.25"/>
    <n v="4.74"/>
    <n v="7.25"/>
    <n v="8.25"/>
    <n v="30"/>
    <n v="30"/>
    <n v="1007.07"/>
    <n v="287.74"/>
    <n v="40.32"/>
    <n v="3.59"/>
    <n v="0.65"/>
    <n v="0.65"/>
    <s v=""/>
  </r>
  <r>
    <s v="20210416.csv"/>
    <s v="2021/04/16T16:29:59z"/>
    <s v="84:f3:eb:d5:fe:95"/>
    <n v="4.1100000000000003"/>
    <s v="2.0+OPENLOG+15582 MB+DS3231+BME280+PMSX003-B+PMSX003-A"/>
    <n v="51"/>
    <n v="43"/>
    <n v="29"/>
    <n v="989.18"/>
    <s v="0.05"/>
    <n v="36568"/>
    <n v="0"/>
    <n v="1197"/>
    <n v="5.0599999999999996"/>
    <n v="7.07"/>
    <n v="7.66"/>
    <n v="5.0599999999999996"/>
    <n v="7.07"/>
    <n v="7.66"/>
    <n v="29"/>
    <n v="29"/>
    <n v="963.76"/>
    <n v="291.63"/>
    <n v="42.22"/>
    <n v="3.31"/>
    <n v="0.49"/>
    <n v="0.19"/>
    <n v="4.37"/>
    <n v="8"/>
    <n v="8.9700000000000006"/>
    <n v="4.37"/>
    <n v="8"/>
    <n v="8.9700000000000006"/>
    <n v="33"/>
    <n v="33"/>
    <n v="984.85"/>
    <n v="270.75"/>
    <n v="46.03"/>
    <n v="5.77"/>
    <n v="1.21"/>
    <n v="1.21"/>
    <s v=""/>
  </r>
  <r>
    <s v="20210416.csv"/>
    <s v="2021/04/16T16:31:56z"/>
    <s v="84:f3:eb:d5:fe:95"/>
    <n v="4.1100000000000003"/>
    <s v="2.0+OPENLOG+15582 MB+DS3231+BME280+PMSX003-B+PMSX003-A"/>
    <n v="50"/>
    <n v="44"/>
    <n v="28"/>
    <n v="989.09"/>
    <s v="nan"/>
    <n v="36656"/>
    <n v="0"/>
    <n v="116"/>
    <n v="5.53"/>
    <n v="6.98"/>
    <n v="7.33"/>
    <n v="5.53"/>
    <n v="6.98"/>
    <n v="7.33"/>
    <n v="29"/>
    <n v="29"/>
    <n v="1007.06"/>
    <n v="296.73"/>
    <n v="39.1"/>
    <n v="2.2400000000000002"/>
    <n v="0.37"/>
    <n v="0.37"/>
    <n v="5.04"/>
    <n v="8.02"/>
    <n v="9.02"/>
    <n v="5.04"/>
    <n v="8.02"/>
    <n v="9.02"/>
    <n v="33"/>
    <n v="33"/>
    <n v="1032.44"/>
    <n v="298.48"/>
    <n v="42.25"/>
    <n v="3.33"/>
    <n v="0.71"/>
    <n v="0.67"/>
    <s v=""/>
  </r>
  <r>
    <s v="20210416.csv"/>
    <s v="2021/04/16T16:33:56z"/>
    <s v="84:f3:eb:d5:fe:95"/>
    <n v="4.1100000000000003"/>
    <s v="2.0+OPENLOG+15582 MB+DS3231+BME280+PMSX003-B+PMSX003-A"/>
    <n v="50"/>
    <n v="44"/>
    <n v="29"/>
    <n v="989.06"/>
    <s v="0.05"/>
    <n v="36568"/>
    <n v="0"/>
    <n v="236"/>
    <n v="5.0599999999999996"/>
    <n v="7.01"/>
    <n v="7.35"/>
    <n v="5.0599999999999996"/>
    <n v="7.01"/>
    <n v="7.35"/>
    <n v="29"/>
    <n v="29"/>
    <n v="938.56"/>
    <n v="280.06"/>
    <n v="46.69"/>
    <n v="2.04"/>
    <n v="0.22"/>
    <n v="0.22"/>
    <n v="5.04"/>
    <n v="8.43"/>
    <n v="9.1999999999999993"/>
    <n v="5.04"/>
    <n v="8.43"/>
    <n v="9.1999999999999993"/>
    <n v="35"/>
    <n v="35"/>
    <n v="1024.83"/>
    <n v="290.12"/>
    <n v="48.7"/>
    <n v="6.49"/>
    <n v="0.87"/>
    <n v="0"/>
    <s v=""/>
  </r>
  <r>
    <s v="20210416.csv"/>
    <s v="2021/04/16T16:35:56z"/>
    <s v="84:f3:eb:d5:fe:95"/>
    <n v="4.1100000000000003"/>
    <s v="2.0+OPENLOG+15582 MB+DS3231+BME280+PMSX003-B+PMSX003-A"/>
    <n v="51"/>
    <n v="45"/>
    <n v="30"/>
    <n v="989.13"/>
    <s v="0.05"/>
    <n v="36568"/>
    <n v="0"/>
    <n v="356"/>
    <n v="5.36"/>
    <n v="7.24"/>
    <n v="7.54"/>
    <n v="5.36"/>
    <n v="7.24"/>
    <n v="7.54"/>
    <n v="30"/>
    <n v="30"/>
    <n v="1019.96"/>
    <n v="302.69"/>
    <n v="43.74"/>
    <n v="3.06"/>
    <n v="0.28999999999999998"/>
    <n v="0.28999999999999998"/>
    <n v="4.7300000000000004"/>
    <n v="10.220000000000001"/>
    <n v="10.84"/>
    <n v="4.7300000000000004"/>
    <n v="10.220000000000001"/>
    <n v="10.84"/>
    <n v="43"/>
    <n v="43"/>
    <n v="1061.01"/>
    <n v="293.16000000000003"/>
    <n v="55.55"/>
    <n v="10.36"/>
    <n v="0.72"/>
    <n v="0"/>
    <s v=""/>
  </r>
  <r>
    <s v="20210416.csv"/>
    <s v="2021/04/16T16:37:56z"/>
    <s v="84:f3:eb:d5:fe:95"/>
    <n v="4.1100000000000003"/>
    <s v="2.0+OPENLOG+15582 MB+DS3231+BME280+PMSX003-B+PMSX003-A"/>
    <n v="50"/>
    <n v="44"/>
    <n v="28"/>
    <n v="989.11"/>
    <s v="0.05"/>
    <n v="36568"/>
    <n v="0"/>
    <n v="476"/>
    <n v="5.3"/>
    <n v="7.99"/>
    <n v="9.06"/>
    <n v="5.3"/>
    <n v="7.99"/>
    <n v="9.06"/>
    <n v="33"/>
    <n v="33"/>
    <n v="1039.0899999999999"/>
    <n v="309.2"/>
    <n v="46.14"/>
    <n v="4.0599999999999996"/>
    <n v="1.04"/>
    <n v="0.75"/>
    <n v="4.8099999999999996"/>
    <n v="8"/>
    <n v="8.4700000000000006"/>
    <n v="4.8099999999999996"/>
    <n v="8"/>
    <n v="8.4700000000000006"/>
    <n v="33"/>
    <n v="33"/>
    <n v="1054.54"/>
    <n v="287.5"/>
    <n v="45.41"/>
    <n v="3.26"/>
    <n v="0.71"/>
    <n v="0"/>
    <s v=""/>
  </r>
  <r>
    <s v="20210416.csv"/>
    <s v="2021/04/16T16:39:56z"/>
    <s v="84:f3:eb:d5:fe:95"/>
    <n v="4.1100000000000003"/>
    <s v="2.0+OPENLOG+15582 MB+DS3231+BME280+PMSX003-B+PMSX003-A"/>
    <n v="51"/>
    <n v="44"/>
    <n v="30"/>
    <n v="989.17"/>
    <s v="0.05"/>
    <n v="36568"/>
    <n v="0"/>
    <n v="596"/>
    <n v="5.3"/>
    <n v="7.82"/>
    <n v="8.42"/>
    <n v="5.3"/>
    <n v="7.82"/>
    <n v="8.42"/>
    <n v="33"/>
    <n v="33"/>
    <n v="1030.1199999999999"/>
    <n v="307.99"/>
    <n v="46.66"/>
    <n v="4.34"/>
    <n v="0.7"/>
    <n v="0.34"/>
    <n v="4.68"/>
    <n v="7.9"/>
    <n v="8.49"/>
    <n v="4.68"/>
    <n v="7.9"/>
    <n v="8.49"/>
    <n v="33"/>
    <n v="33"/>
    <n v="962.12"/>
    <n v="273.79000000000002"/>
    <n v="44.68"/>
    <n v="6.32"/>
    <n v="0.62"/>
    <n v="0"/>
    <s v=""/>
  </r>
  <r>
    <s v="20210416.csv"/>
    <s v="2021/04/16T16:41:56z"/>
    <s v="84:f3:eb:d5:fe:95"/>
    <n v="4.1100000000000003"/>
    <s v="2.0+OPENLOG+15582 MB+DS3231+BME280+PMSX003-B+PMSX003-A"/>
    <n v="50"/>
    <n v="44"/>
    <n v="29"/>
    <n v="989.19"/>
    <s v="0.05"/>
    <n v="36568"/>
    <n v="0"/>
    <n v="716"/>
    <n v="5.28"/>
    <n v="7.45"/>
    <n v="7.6"/>
    <n v="5.28"/>
    <n v="7.45"/>
    <n v="7.6"/>
    <n v="31"/>
    <n v="31"/>
    <n v="1035.81"/>
    <n v="304.61"/>
    <n v="41.06"/>
    <n v="2.94"/>
    <n v="0.28000000000000003"/>
    <n v="0.04"/>
    <n v="4.8099999999999996"/>
    <n v="7.5"/>
    <n v="7.99"/>
    <n v="4.8099999999999996"/>
    <n v="7.5"/>
    <n v="7.99"/>
    <n v="31"/>
    <n v="31"/>
    <n v="999.21"/>
    <n v="281.54000000000002"/>
    <n v="44.8"/>
    <n v="3.94"/>
    <n v="0"/>
    <n v="0"/>
    <s v=""/>
  </r>
  <r>
    <s v="20210416.csv"/>
    <s v="2021/04/16T16:43:56z"/>
    <s v="84:f3:eb:d5:fe:95"/>
    <n v="4.1100000000000003"/>
    <s v="2.0+OPENLOG+15582 MB+DS3231+BME280+PMSX003-B+PMSX003-A"/>
    <n v="51"/>
    <n v="44"/>
    <n v="30"/>
    <n v="989.14"/>
    <s v="0.05"/>
    <n v="36568"/>
    <n v="0"/>
    <n v="836"/>
    <n v="5.35"/>
    <n v="7.41"/>
    <n v="7.8"/>
    <n v="5.35"/>
    <n v="7.41"/>
    <n v="7.8"/>
    <n v="31"/>
    <n v="31"/>
    <n v="989.91"/>
    <n v="302.54000000000002"/>
    <n v="40.46"/>
    <n v="3.86"/>
    <n v="0.25"/>
    <n v="0.25"/>
    <n v="4.3899999999999997"/>
    <n v="7.7"/>
    <n v="8.76"/>
    <n v="4.3899999999999997"/>
    <n v="7.7"/>
    <n v="8.76"/>
    <n v="32"/>
    <n v="32"/>
    <n v="971.24"/>
    <n v="267.57"/>
    <n v="43.7"/>
    <n v="6.51"/>
    <n v="0.6"/>
    <n v="0.6"/>
    <s v=""/>
  </r>
  <r>
    <s v="20210416.csv"/>
    <s v="2021/04/16T16:45:56z"/>
    <s v="84:f3:eb:d5:fe:95"/>
    <n v="4.1100000000000003"/>
    <s v="2.0+OPENLOG+15582 MB+DS3231+BME280+PMSX003-B+PMSX003-A"/>
    <n v="51"/>
    <n v="44"/>
    <n v="29"/>
    <n v="989.1"/>
    <s v="0.05"/>
    <n v="36568"/>
    <n v="0"/>
    <n v="956"/>
    <n v="4.99"/>
    <n v="6.97"/>
    <n v="7.38"/>
    <n v="4.99"/>
    <n v="6.97"/>
    <n v="7.38"/>
    <n v="29"/>
    <n v="29"/>
    <n v="964.81"/>
    <n v="283.18"/>
    <n v="44.65"/>
    <n v="3.54"/>
    <n v="0.18"/>
    <n v="0"/>
    <n v="4.59"/>
    <n v="7"/>
    <n v="8.01"/>
    <n v="4.59"/>
    <n v="7"/>
    <n v="8.01"/>
    <n v="29"/>
    <n v="29"/>
    <n v="993.61"/>
    <n v="270.95999999999998"/>
    <n v="42.58"/>
    <n v="3.48"/>
    <n v="0.67"/>
    <n v="0.23"/>
    <s v=""/>
  </r>
  <r>
    <s v="20210416.csv"/>
    <s v="2021/04/16T16:47:56z"/>
    <s v="84:f3:eb:d5:fe:95"/>
    <n v="4.1100000000000003"/>
    <s v="2.0+OPENLOG+15582 MB+DS3231+BME280+PMSX003-B+PMSX003-A"/>
    <n v="50"/>
    <n v="45"/>
    <n v="29"/>
    <n v="989.11"/>
    <s v="0.05"/>
    <n v="36568"/>
    <n v="0"/>
    <n v="1076"/>
    <n v="5.61"/>
    <n v="7.45"/>
    <n v="8.0299999999999994"/>
    <n v="5.61"/>
    <n v="7.45"/>
    <n v="8.0299999999999994"/>
    <n v="31"/>
    <n v="31"/>
    <n v="1048.6099999999999"/>
    <n v="310.44"/>
    <n v="47.18"/>
    <n v="2.08"/>
    <n v="0.8"/>
    <n v="0.57999999999999996"/>
    <n v="4.88"/>
    <n v="7.8"/>
    <n v="8.52"/>
    <n v="4.88"/>
    <n v="7.8"/>
    <n v="8.52"/>
    <n v="32"/>
    <n v="32"/>
    <n v="1037.6500000000001"/>
    <n v="290.51"/>
    <n v="38.49"/>
    <n v="4.26"/>
    <n v="1.22"/>
    <n v="0"/>
    <s v=""/>
  </r>
  <r>
    <s v="20210416.csv"/>
    <s v="_x001a__x001a__x001a_2021/04/16T16:49:56z"/>
    <s v="84:f3:eb:d5:fe:95"/>
    <n v="4.1100000000000003"/>
    <s v="2.0+OPENLOG+15582 MB+DS3231+BME280+PMSX003-B+PMSX003-A"/>
    <n v="51"/>
    <n v="45"/>
    <n v="30"/>
    <n v="989.06"/>
    <s v="0.05"/>
    <n v="36568"/>
    <n v="0"/>
    <n v="1196"/>
    <n v="5.15"/>
    <n v="6.47"/>
    <n v="7.15"/>
    <n v="5.15"/>
    <n v="6.47"/>
    <n v="7.15"/>
    <n v="27"/>
    <n v="27"/>
    <n v="987.86"/>
    <n v="290.14999999999998"/>
    <n v="37.33"/>
    <n v="1.39"/>
    <n v="0.82"/>
    <n v="0.55000000000000004"/>
    <n v="4.97"/>
    <n v="8.39"/>
    <n v="9.61"/>
    <n v="4.97"/>
    <n v="8.39"/>
    <n v="9.61"/>
    <n v="35"/>
    <n v="35"/>
    <n v="1049.4100000000001"/>
    <n v="290.83"/>
    <n v="45.1"/>
    <n v="4.99"/>
    <n v="1.27"/>
    <n v="0"/>
    <s v=""/>
  </r>
  <r>
    <s v="20210416.csv"/>
    <s v="2021/04/16T16:51:52z"/>
    <s v="84:f3:eb:d5:fe:95"/>
    <n v="4.1100000000000003"/>
    <s v="2.0+OPENLOG+15582 MB+DS3231+BME280+PMSX003-B+PMSX003-A"/>
    <n v="50"/>
    <n v="45"/>
    <n v="29"/>
    <n v="989.03"/>
    <s v="nan"/>
    <n v="36656"/>
    <n v="0"/>
    <n v="116"/>
    <n v="5.47"/>
    <n v="7.29"/>
    <n v="7.82"/>
    <n v="5.47"/>
    <n v="7.29"/>
    <n v="7.82"/>
    <n v="30"/>
    <n v="30"/>
    <n v="1043.24"/>
    <n v="309.95999999999998"/>
    <n v="41.75"/>
    <n v="2.73"/>
    <n v="0.35"/>
    <n v="0.35"/>
    <n v="5.3"/>
    <n v="9.6199999999999992"/>
    <n v="9.83"/>
    <n v="5.3"/>
    <n v="9.6199999999999992"/>
    <n v="9.83"/>
    <n v="40"/>
    <n v="40"/>
    <n v="1050.3800000000001"/>
    <n v="308.85000000000002"/>
    <n v="62.13"/>
    <n v="4.55"/>
    <n v="0"/>
    <n v="0"/>
    <s v=""/>
  </r>
  <r>
    <s v="20210416.csv"/>
    <s v="2021/04/16T16:53:52z"/>
    <s v="84:f3:eb:d5:fe:95"/>
    <n v="4.1100000000000003"/>
    <s v="2.0+OPENLOG+15582 MB+DS3231+BME280+PMSX003-B+PMSX003-A"/>
    <n v="50"/>
    <n v="45"/>
    <n v="29"/>
    <n v="989.04"/>
    <s v="0.05"/>
    <n v="36568"/>
    <n v="0"/>
    <n v="236"/>
    <n v="6.56"/>
    <n v="9"/>
    <n v="9.39"/>
    <n v="6.56"/>
    <n v="9"/>
    <n v="9.39"/>
    <n v="38"/>
    <n v="38"/>
    <n v="1192.1400000000001"/>
    <n v="366.98"/>
    <n v="49.39"/>
    <n v="3.33"/>
    <n v="0.18"/>
    <n v="0.18"/>
    <n v="5.78"/>
    <n v="9.6"/>
    <n v="10.24"/>
    <n v="5.78"/>
    <n v="9.6"/>
    <n v="10.24"/>
    <n v="40"/>
    <n v="40"/>
    <n v="1139.21"/>
    <n v="326.57"/>
    <n v="51.09"/>
    <n v="4.47"/>
    <n v="0.65"/>
    <n v="0.41"/>
    <s v=""/>
  </r>
  <r>
    <s v="20210416.csv"/>
    <s v="2021/04/16T16:55:52z"/>
    <s v="84:f3:eb:d5:fe:95"/>
    <n v="4.1100000000000003"/>
    <s v="2.0+OPENLOG+15582 MB+DS3231+BME280+PMSX003-B+PMSX003-A"/>
    <n v="50"/>
    <n v="45"/>
    <n v="29"/>
    <n v="989.12"/>
    <s v="0.05"/>
    <n v="36568"/>
    <n v="0"/>
    <n v="356"/>
    <n v="5.59"/>
    <n v="7.59"/>
    <n v="8.01"/>
    <n v="5.59"/>
    <n v="7.59"/>
    <n v="8.01"/>
    <n v="32"/>
    <n v="32"/>
    <n v="1043.82"/>
    <n v="311.22000000000003"/>
    <n v="42.26"/>
    <n v="2.85"/>
    <n v="0.22"/>
    <n v="0.22"/>
    <n v="4.8600000000000003"/>
    <n v="7.59"/>
    <n v="9.65"/>
    <n v="4.8600000000000003"/>
    <n v="7.59"/>
    <n v="9.65"/>
    <n v="32"/>
    <n v="32"/>
    <n v="1058.17"/>
    <n v="288.77999999999997"/>
    <n v="47.3"/>
    <n v="5.22"/>
    <n v="1.28"/>
    <n v="0.28999999999999998"/>
    <s v=""/>
  </r>
  <r>
    <s v="20210416.csv"/>
    <s v="2021/04/16T16:57:52z"/>
    <s v="84:f3:eb:d5:fe:95"/>
    <n v="4.1100000000000003"/>
    <s v="2.0+OPENLOG+15582 MB+DS3231+BME280+PMSX003-B+PMSX003-A"/>
    <n v="49"/>
    <n v="45"/>
    <n v="28"/>
    <n v="989.05"/>
    <s v="0.05"/>
    <n v="36568"/>
    <n v="0"/>
    <n v="476"/>
    <n v="5.85"/>
    <n v="8.1300000000000008"/>
    <n v="8.77"/>
    <n v="5.85"/>
    <n v="8.1300000000000008"/>
    <n v="8.77"/>
    <n v="34"/>
    <n v="34"/>
    <n v="1103.32"/>
    <n v="328.55"/>
    <n v="47.59"/>
    <n v="4.1500000000000004"/>
    <n v="0.31"/>
    <n v="0.13"/>
    <n v="5.09"/>
    <n v="10.039999999999999"/>
    <n v="10.9"/>
    <n v="5.09"/>
    <n v="10.039999999999999"/>
    <n v="10.9"/>
    <n v="42"/>
    <n v="42"/>
    <n v="1114.01"/>
    <n v="317.02999999999997"/>
    <n v="56.15"/>
    <n v="8.2899999999999991"/>
    <n v="0.94"/>
    <n v="0.5"/>
    <s v=""/>
  </r>
  <r>
    <s v="20210416.csv"/>
    <s v="2021/04/16T16:59:52z"/>
    <s v="84:f3:eb:d5:fe:95"/>
    <n v="4.1100000000000003"/>
    <s v="2.0+OPENLOG+15582 MB+DS3231+BME280+PMSX003-B+PMSX003-A"/>
    <n v="50"/>
    <n v="45"/>
    <n v="29"/>
    <n v="989.02"/>
    <s v="0.05"/>
    <n v="36568"/>
    <n v="0"/>
    <n v="596"/>
    <n v="5.33"/>
    <n v="7.29"/>
    <n v="7.96"/>
    <n v="5.33"/>
    <n v="7.29"/>
    <n v="7.96"/>
    <n v="30"/>
    <n v="30"/>
    <n v="1054.6099999999999"/>
    <n v="307.01"/>
    <n v="43.36"/>
    <n v="2.87"/>
    <n v="0.52"/>
    <n v="0.52"/>
    <n v="4.45"/>
    <n v="8.19"/>
    <n v="9.18"/>
    <n v="4.45"/>
    <n v="8.19"/>
    <n v="9.18"/>
    <n v="34"/>
    <n v="34"/>
    <n v="1036.8800000000001"/>
    <n v="282.27"/>
    <n v="48.42"/>
    <n v="4.57"/>
    <n v="0.9"/>
    <n v="0"/>
    <s v=""/>
  </r>
  <r>
    <s v="20210416.csv"/>
    <s v="2021/04/16T17:01:52z"/>
    <s v="84:f3:eb:d5:fe:95"/>
    <n v="4.1100000000000003"/>
    <s v="2.0+OPENLOG+15582 MB+DS3231+BME280+PMSX003-B+PMSX003-A"/>
    <n v="50"/>
    <n v="45"/>
    <n v="29"/>
    <n v="989.04"/>
    <s v="0.05"/>
    <n v="36568"/>
    <n v="0"/>
    <n v="716"/>
    <n v="5.15"/>
    <n v="7.03"/>
    <n v="7.29"/>
    <n v="5.15"/>
    <n v="7.03"/>
    <n v="7.29"/>
    <n v="29"/>
    <n v="29"/>
    <n v="973.19"/>
    <n v="292.41000000000003"/>
    <n v="43.59"/>
    <n v="1.19"/>
    <n v="0.21"/>
    <n v="0"/>
    <n v="4.47"/>
    <n v="7.03"/>
    <n v="8.43"/>
    <n v="4.47"/>
    <n v="7.03"/>
    <n v="8.43"/>
    <n v="29"/>
    <n v="29"/>
    <n v="952.89"/>
    <n v="267.26"/>
    <n v="39.54"/>
    <n v="6.11"/>
    <n v="1.46"/>
    <n v="0.46"/>
    <s v=""/>
  </r>
  <r>
    <s v="20210416.csv"/>
    <s v="2021/04/16T17:03:52z"/>
    <s v="84:f3:eb:d5:fe:95"/>
    <n v="4.1100000000000003"/>
    <s v="2.0+OPENLOG+15582 MB+DS3231+BME280+PMSX003-B+PMSX003-A"/>
    <n v="50"/>
    <n v="45"/>
    <n v="29"/>
    <n v="989.08"/>
    <s v="0.05"/>
    <n v="36568"/>
    <n v="0"/>
    <n v="836"/>
    <n v="5.31"/>
    <n v="7.25"/>
    <n v="7.97"/>
    <n v="5.31"/>
    <n v="7.25"/>
    <n v="7.97"/>
    <n v="30"/>
    <n v="30"/>
    <n v="1061.78"/>
    <n v="305.81"/>
    <n v="39.840000000000003"/>
    <n v="3.41"/>
    <n v="0.85"/>
    <n v="0.62"/>
    <n v="4.6900000000000004"/>
    <n v="9.2899999999999991"/>
    <n v="9.66"/>
    <n v="4.6900000000000004"/>
    <n v="9.2899999999999991"/>
    <n v="9.66"/>
    <n v="39"/>
    <n v="39"/>
    <n v="1012.2"/>
    <n v="290.60000000000002"/>
    <n v="47.09"/>
    <n v="7.86"/>
    <n v="0.4"/>
    <n v="0.4"/>
    <s v=""/>
  </r>
  <r>
    <s v="20210416.csv"/>
    <s v="2021/04/16T17:05:52z"/>
    <s v="84:f3:eb:d5:fe:95"/>
    <n v="4.1100000000000003"/>
    <s v="2.0+OPENLOG+15582 MB+DS3231+BME280+PMSX003-B+PMSX003-A"/>
    <n v="50"/>
    <n v="44"/>
    <n v="29"/>
    <n v="989.11"/>
    <s v="0.05"/>
    <n v="36568"/>
    <n v="0"/>
    <n v="956"/>
    <n v="5.31"/>
    <n v="8.24"/>
    <n v="8.9700000000000006"/>
    <n v="5.31"/>
    <n v="8.24"/>
    <n v="8.9700000000000006"/>
    <n v="34"/>
    <n v="34"/>
    <n v="1043.74"/>
    <n v="312.27999999999997"/>
    <n v="49.81"/>
    <n v="5.94"/>
    <n v="0.81"/>
    <n v="0.46"/>
    <n v="4.32"/>
    <n v="7.24"/>
    <n v="8.2899999999999991"/>
    <n v="4.32"/>
    <n v="7.24"/>
    <n v="8.2899999999999991"/>
    <n v="30"/>
    <n v="30"/>
    <n v="1008.09"/>
    <n v="276.02"/>
    <n v="46.94"/>
    <n v="3.27"/>
    <n v="0.42"/>
    <n v="0"/>
    <s v=""/>
  </r>
  <r>
    <s v="20210416.csv"/>
    <s v="2021/04/16T17:07:52z"/>
    <s v="84:f3:eb:d5:fe:95"/>
    <n v="4.1100000000000003"/>
    <s v="2.0+OPENLOG+15582 MB+DS3231+BME280+PMSX003-B+PMSX003-A"/>
    <n v="50"/>
    <n v="44"/>
    <n v="29"/>
    <n v="989.12"/>
    <s v="0.05"/>
    <n v="36568"/>
    <n v="0"/>
    <n v="1076"/>
    <n v="5.01"/>
    <n v="7.22"/>
    <n v="8.36"/>
    <n v="5.01"/>
    <n v="7.22"/>
    <n v="8.36"/>
    <n v="30"/>
    <n v="30"/>
    <n v="1000"/>
    <n v="296.77"/>
    <n v="40.78"/>
    <n v="5.0599999999999996"/>
    <n v="1.23"/>
    <n v="1.06"/>
    <n v="4.0199999999999996"/>
    <n v="7.59"/>
    <n v="8.42"/>
    <n v="4.0199999999999996"/>
    <n v="7.59"/>
    <n v="8.42"/>
    <n v="32"/>
    <n v="32"/>
    <n v="941.05"/>
    <n v="257.95"/>
    <n v="42.61"/>
    <n v="6.64"/>
    <n v="0.64"/>
    <n v="0.18"/>
    <s v=""/>
  </r>
  <r>
    <s v="20210416.csv"/>
    <s v="2021/04/16T17:09:52z"/>
    <s v="84:f3:eb:d5:fe:95"/>
    <n v="4.1100000000000003"/>
    <s v="2.0+OPENLOG+15582 MB+DS3231+BME280+PMSX003-B+PMSX003-A"/>
    <n v="50"/>
    <n v="44"/>
    <n v="29"/>
    <n v="989.1"/>
    <s v="0.05"/>
    <n v="36568"/>
    <n v="0"/>
    <n v="1196"/>
    <n v="5.29"/>
    <n v="6.88"/>
    <n v="7.07"/>
    <n v="5.29"/>
    <n v="6.88"/>
    <n v="7.07"/>
    <n v="29"/>
    <n v="29"/>
    <n v="989.03"/>
    <n v="297.62"/>
    <n v="35.43"/>
    <n v="1.76"/>
    <n v="0.01"/>
    <n v="0.01"/>
    <n v="4.6900000000000004"/>
    <n v="8.11"/>
    <n v="9.86"/>
    <n v="4.6900000000000004"/>
    <n v="8.11"/>
    <n v="9.86"/>
    <n v="34"/>
    <n v="34"/>
    <n v="961.71"/>
    <n v="282.14"/>
    <n v="51.74"/>
    <n v="6.34"/>
    <n v="1.91"/>
    <n v="0.71"/>
    <s v=""/>
  </r>
  <r>
    <s v="20210416.csv"/>
    <s v="2021/04/16T17:11:48z"/>
    <s v="84:f3:eb:d5:fe:95"/>
    <n v="4.1100000000000003"/>
    <s v="2.0+OPENLOG+15582 MB+DS3231+BME280+PMSX003-B+PMSX003-A"/>
    <n v="50"/>
    <n v="44"/>
    <n v="29"/>
    <n v="989.12"/>
    <s v="nan"/>
    <n v="36656"/>
    <n v="0"/>
    <n v="116"/>
    <n v="4.9000000000000004"/>
    <n v="6.53"/>
    <n v="7.57"/>
    <n v="4.9000000000000004"/>
    <n v="6.53"/>
    <n v="7.57"/>
    <n v="27"/>
    <n v="27"/>
    <n v="959.88"/>
    <n v="278.35000000000002"/>
    <n v="36.159999999999997"/>
    <n v="2.88"/>
    <n v="1.08"/>
    <n v="0.73"/>
    <n v="4.57"/>
    <n v="6.83"/>
    <n v="8.77"/>
    <n v="4.57"/>
    <n v="6.83"/>
    <n v="8.77"/>
    <n v="28"/>
    <n v="28"/>
    <n v="944.17"/>
    <n v="262.11"/>
    <n v="41.66"/>
    <n v="3.91"/>
    <n v="2.09"/>
    <n v="1.06"/>
    <s v=""/>
  </r>
  <r>
    <s v="20210416.csv"/>
    <s v="2021/04/16T17:13:48z"/>
    <s v="84:f3:eb:d5:fe:95"/>
    <n v="4.1100000000000003"/>
    <s v="2.0+OPENLOG+15582 MB+DS3231+BME280+PMSX003-B+PMSX003-A"/>
    <n v="50"/>
    <n v="45"/>
    <n v="29"/>
    <n v="989.07"/>
    <s v="0.05"/>
    <n v="36568"/>
    <n v="0"/>
    <n v="236"/>
    <n v="5.19"/>
    <n v="7.24"/>
    <n v="7.6"/>
    <n v="5.19"/>
    <n v="7.24"/>
    <n v="7.6"/>
    <n v="30"/>
    <n v="30"/>
    <n v="1013.1"/>
    <n v="298.18"/>
    <n v="44.69"/>
    <n v="2.37"/>
    <n v="0.52"/>
    <n v="0.27"/>
    <n v="4.9000000000000004"/>
    <n v="9.31"/>
    <n v="9.84"/>
    <n v="4.9000000000000004"/>
    <n v="9.31"/>
    <n v="9.84"/>
    <n v="39"/>
    <n v="39"/>
    <n v="1056.6199999999999"/>
    <n v="293.22000000000003"/>
    <n v="55.71"/>
    <n v="5.18"/>
    <n v="1"/>
    <n v="0"/>
    <s v=""/>
  </r>
  <r>
    <s v="20210416.csv"/>
    <s v="_x001a__x001a__x001a_2021/04/16T17:15:48z"/>
    <s v="84:f3:eb:d5:fe:95"/>
    <n v="4.1100000000000003"/>
    <s v="2.0+OPENLOG+15582 MB+DS3231+BME280+PMSX003-B+PMSX003-A"/>
    <n v="50"/>
    <n v="45"/>
    <n v="29"/>
    <n v="989.11"/>
    <s v="0.05"/>
    <n v="36568"/>
    <n v="0"/>
    <n v="356"/>
    <n v="4.8600000000000003"/>
    <n v="7.06"/>
    <n v="7.41"/>
    <n v="4.8600000000000003"/>
    <n v="7.06"/>
    <n v="7.41"/>
    <n v="29"/>
    <n v="29"/>
    <n v="984.78"/>
    <n v="288.42"/>
    <n v="43.48"/>
    <n v="4.9000000000000004"/>
    <n v="0.22"/>
    <n v="0"/>
    <n v="4.96"/>
    <n v="8.32"/>
    <n v="9.52"/>
    <n v="4.96"/>
    <n v="8.32"/>
    <n v="9.52"/>
    <n v="35"/>
    <n v="35"/>
    <n v="1059.52"/>
    <n v="297.55"/>
    <n v="41.8"/>
    <n v="6.03"/>
    <n v="1.25"/>
    <n v="0.43"/>
    <s v=""/>
  </r>
  <r>
    <s v="20210416.csv"/>
    <s v="2021/04/16T17:17:48z"/>
    <s v="84:f3:eb:d5:fe:95"/>
    <n v="4.1100000000000003"/>
    <s v="2.0+OPENLOG+15582 MB+DS3231+BME280+PMSX003-B+PMSX003-A"/>
    <n v="49"/>
    <n v="45"/>
    <n v="28"/>
    <n v="989.13"/>
    <s v="0.05"/>
    <n v="36568"/>
    <n v="0"/>
    <n v="476"/>
    <n v="6.44"/>
    <n v="8.2899999999999991"/>
    <n v="8.6199999999999992"/>
    <n v="6.44"/>
    <n v="8.2899999999999991"/>
    <n v="8.6199999999999992"/>
    <n v="35"/>
    <n v="35"/>
    <n v="1145.51"/>
    <n v="342.18"/>
    <n v="40.409999999999997"/>
    <n v="3.12"/>
    <n v="0.15"/>
    <n v="0"/>
    <n v="5"/>
    <n v="9.5399999999999991"/>
    <n v="10.06"/>
    <n v="5"/>
    <n v="9.5399999999999991"/>
    <n v="10.06"/>
    <n v="40"/>
    <n v="40"/>
    <n v="1076.1199999999999"/>
    <n v="300.45999999999998"/>
    <n v="55.09"/>
    <n v="6.26"/>
    <n v="0.41"/>
    <n v="0"/>
    <s v=""/>
  </r>
  <r>
    <s v="20210416.csv"/>
    <s v="_x001a__x001a__x001a_2021/04/16T17:19:48z"/>
    <s v="84:f3:eb:d5:fe:95"/>
    <n v="4.1100000000000003"/>
    <s v="2.0+OPENLOG+15582 MB+DS3231+BME280+PMSX003-B+PMSX003-A"/>
    <n v="50"/>
    <n v="46"/>
    <n v="30"/>
    <n v="989.09"/>
    <s v="0.05"/>
    <n v="36568"/>
    <n v="0"/>
    <n v="596"/>
    <n v="5.43"/>
    <n v="8.19"/>
    <n v="8.51"/>
    <n v="5.43"/>
    <n v="8.19"/>
    <n v="8.51"/>
    <n v="34"/>
    <n v="34"/>
    <n v="1070.0999999999999"/>
    <n v="312.86"/>
    <n v="54.94"/>
    <n v="3.41"/>
    <n v="0.33"/>
    <n v="0"/>
    <n v="5.91"/>
    <n v="10.15"/>
    <n v="10.72"/>
    <n v="5.91"/>
    <n v="10.15"/>
    <n v="10.72"/>
    <n v="42"/>
    <n v="42"/>
    <n v="1252.1199999999999"/>
    <n v="340.34"/>
    <n v="55.43"/>
    <n v="5.61"/>
    <n v="0.45"/>
    <n v="0"/>
    <s v=""/>
  </r>
  <r>
    <s v="20210416.csv"/>
    <s v="2021/04/16T17:21:48z"/>
    <s v="84:f3:eb:d5:fe:95"/>
    <n v="4.1100000000000003"/>
    <s v="2.0+OPENLOG+15582 MB+DS3231+BME280+PMSX003-B+PMSX003-A"/>
    <n v="49"/>
    <n v="47"/>
    <n v="29"/>
    <n v="989.09"/>
    <s v="0.05"/>
    <n v="36568"/>
    <n v="0"/>
    <n v="716"/>
    <n v="5.91"/>
    <n v="8.1199999999999992"/>
    <n v="8.67"/>
    <n v="5.91"/>
    <n v="8.1199999999999992"/>
    <n v="8.67"/>
    <n v="34"/>
    <n v="34"/>
    <n v="1098.3599999999999"/>
    <n v="327.56"/>
    <n v="51.74"/>
    <n v="3.17"/>
    <n v="0.47"/>
    <n v="0.15"/>
    <n v="5.17"/>
    <n v="10.07"/>
    <n v="10.77"/>
    <n v="5.17"/>
    <n v="10.07"/>
    <n v="10.77"/>
    <n v="42"/>
    <n v="42"/>
    <n v="1131.3800000000001"/>
    <n v="311.54000000000002"/>
    <n v="51.04"/>
    <n v="8.68"/>
    <n v="0.87"/>
    <n v="0.34"/>
    <s v=""/>
  </r>
  <r>
    <s v="20210416.csv"/>
    <s v="2021/04/16T17:23:48z"/>
    <s v="84:f3:eb:d5:fe:95"/>
    <n v="4.1100000000000003"/>
    <s v="2.0+OPENLOG+15582 MB+DS3231+BME280+PMSX003-B+PMSX003-A"/>
    <n v="49"/>
    <n v="48"/>
    <n v="30"/>
    <n v="989.09"/>
    <s v="0.05"/>
    <n v="36568"/>
    <n v="0"/>
    <n v="836"/>
    <n v="5.83"/>
    <n v="8.61"/>
    <n v="9.16"/>
    <n v="5.83"/>
    <n v="8.61"/>
    <n v="9.16"/>
    <n v="36"/>
    <n v="36"/>
    <n v="1104.52"/>
    <n v="329.16"/>
    <n v="48.19"/>
    <n v="4.97"/>
    <n v="0.56999999999999995"/>
    <n v="0.32"/>
    <n v="5.39"/>
    <n v="10.33"/>
    <n v="12.14"/>
    <n v="5.39"/>
    <n v="10.33"/>
    <n v="12.14"/>
    <n v="43"/>
    <n v="43"/>
    <n v="1188.5999999999999"/>
    <n v="331.14"/>
    <n v="60.91"/>
    <n v="8.6"/>
    <n v="2.46"/>
    <n v="0"/>
    <s v=""/>
  </r>
  <r>
    <s v="20210416.csv"/>
    <s v="2021/04/16T17:25:48z"/>
    <s v="84:f3:eb:d5:fe:95"/>
    <n v="4.1100000000000003"/>
    <s v="2.0+OPENLOG+15582 MB+DS3231+BME280+PMSX003-B+PMSX003-A"/>
    <n v="50"/>
    <n v="49"/>
    <n v="31"/>
    <n v="989.05"/>
    <s v="0.05"/>
    <n v="36568"/>
    <n v="0"/>
    <n v="956"/>
    <n v="5.56"/>
    <n v="7.7"/>
    <n v="8.49"/>
    <n v="5.56"/>
    <n v="7.7"/>
    <n v="8.49"/>
    <n v="32"/>
    <n v="32"/>
    <n v="1044.3399999999999"/>
    <n v="312.52"/>
    <n v="44.14"/>
    <n v="3.58"/>
    <n v="0.92"/>
    <n v="0.66"/>
    <n v="4.8099999999999996"/>
    <n v="9.18"/>
    <n v="10.87"/>
    <n v="4.8099999999999996"/>
    <n v="9.18"/>
    <n v="10.87"/>
    <n v="38"/>
    <n v="38"/>
    <n v="1035.57"/>
    <n v="292.41000000000003"/>
    <n v="58.91"/>
    <n v="7.79"/>
    <n v="1.24"/>
    <n v="0"/>
    <s v=""/>
  </r>
  <r>
    <s v="20210416.csv"/>
    <s v="2021/04/16T17:27:48z"/>
    <s v="84:f3:eb:d5:fe:95"/>
    <n v="4.1100000000000003"/>
    <s v="2.0+OPENLOG+15582 MB+DS3231+BME280+PMSX003-B+PMSX003-A"/>
    <n v="50"/>
    <n v="48"/>
    <n v="31"/>
    <n v="989.01"/>
    <s v="0.05"/>
    <n v="36568"/>
    <n v="0"/>
    <n v="1076"/>
    <n v="6.01"/>
    <n v="8.2200000000000006"/>
    <n v="8.4600000000000009"/>
    <n v="6.01"/>
    <n v="8.2200000000000006"/>
    <n v="8.4600000000000009"/>
    <n v="34"/>
    <n v="34"/>
    <n v="1071.6099999999999"/>
    <n v="320"/>
    <n v="50.81"/>
    <n v="3.42"/>
    <n v="0.19"/>
    <n v="0.19"/>
    <n v="5.07"/>
    <n v="9.91"/>
    <n v="11.72"/>
    <n v="5.07"/>
    <n v="9.91"/>
    <n v="11.72"/>
    <n v="41"/>
    <n v="41"/>
    <n v="1106.29"/>
    <n v="302.18"/>
    <n v="58.06"/>
    <n v="9.4700000000000006"/>
    <n v="2"/>
    <n v="1.24"/>
    <s v=""/>
  </r>
  <r>
    <s v="20210416.csv"/>
    <s v="2021/04/16T17:29:48z"/>
    <s v="84:f3:eb:d5:fe:95"/>
    <n v="4.1100000000000003"/>
    <s v="2.0+OPENLOG+15582 MB+DS3231+BME280+PMSX003-B+PMSX003-A"/>
    <n v="50"/>
    <n v="49"/>
    <n v="31"/>
    <n v="989.07"/>
    <s v="0.05"/>
    <n v="36568"/>
    <n v="0"/>
    <n v="1196"/>
    <n v="6.09"/>
    <n v="8.3699999999999992"/>
    <n v="9.0299999999999994"/>
    <n v="6.09"/>
    <n v="8.3699999999999992"/>
    <n v="9.0299999999999994"/>
    <n v="35"/>
    <n v="35"/>
    <n v="1144.81"/>
    <n v="341.15"/>
    <n v="56.75"/>
    <n v="2.46"/>
    <n v="0.87"/>
    <n v="0.43"/>
    <n v="6.01"/>
    <n v="10.71"/>
    <n v="11.16"/>
    <n v="6.01"/>
    <n v="10.71"/>
    <n v="11.16"/>
    <n v="45"/>
    <n v="45"/>
    <n v="1204.78"/>
    <n v="335.86"/>
    <n v="55.04"/>
    <n v="7.65"/>
    <n v="0.55000000000000004"/>
    <n v="0.23"/>
    <s v=""/>
  </r>
  <r>
    <s v="20210416.csv"/>
    <s v="2021/04/16T17:31:45z"/>
    <s v="84:f3:eb:d5:fe:95"/>
    <n v="4.1100000000000003"/>
    <s v="2.0+OPENLOG+15582 MB+DS3231+BME280+PMSX003-B+PMSX003-A"/>
    <n v="49"/>
    <n v="49"/>
    <n v="31"/>
    <n v="989.05"/>
    <s v="nan"/>
    <n v="36656"/>
    <n v="0"/>
    <n v="116"/>
    <n v="6.04"/>
    <n v="8.9600000000000009"/>
    <n v="9.4700000000000006"/>
    <n v="6.04"/>
    <n v="8.9600000000000009"/>
    <n v="9.4700000000000006"/>
    <n v="37"/>
    <n v="37"/>
    <n v="1176.3499999999999"/>
    <n v="349.2"/>
    <n v="51.55"/>
    <n v="4.3899999999999997"/>
    <n v="0.55000000000000004"/>
    <n v="0"/>
    <n v="5.4"/>
    <n v="10"/>
    <n v="11.02"/>
    <n v="5.4"/>
    <n v="10"/>
    <n v="11.02"/>
    <n v="42"/>
    <n v="42"/>
    <n v="1101.19"/>
    <n v="310.20999999999998"/>
    <n v="56.3"/>
    <n v="8.3000000000000007"/>
    <n v="1.02"/>
    <n v="0"/>
    <s v=""/>
  </r>
  <r>
    <s v="20210416.csv"/>
    <s v="2021/04/16T17:33:45z"/>
    <s v="84:f3:eb:d5:fe:95"/>
    <n v="4.1100000000000003"/>
    <s v="2.0+OPENLOG+15582 MB+DS3231+BME280+PMSX003-B+PMSX003-A"/>
    <n v="49"/>
    <n v="50"/>
    <n v="31"/>
    <n v="989.12"/>
    <s v="0.05"/>
    <n v="36568"/>
    <n v="0"/>
    <n v="236"/>
    <n v="5.56"/>
    <n v="7.88"/>
    <n v="8.82"/>
    <n v="5.56"/>
    <n v="7.88"/>
    <n v="8.82"/>
    <n v="33"/>
    <n v="33"/>
    <n v="1059.32"/>
    <n v="320.7"/>
    <n v="47.26"/>
    <n v="3.62"/>
    <n v="1.03"/>
    <n v="0.89"/>
    <n v="5.24"/>
    <n v="9.3699999999999992"/>
    <n v="10.210000000000001"/>
    <n v="5.24"/>
    <n v="9.3699999999999992"/>
    <n v="10.210000000000001"/>
    <n v="39"/>
    <n v="39"/>
    <n v="1134.6300000000001"/>
    <n v="320.69"/>
    <n v="55.27"/>
    <n v="5.38"/>
    <n v="0.79"/>
    <n v="0"/>
    <s v=""/>
  </r>
  <r>
    <s v="20210416.csv"/>
    <s v="2021/04/16T17:35:45z"/>
    <s v="84:f3:eb:d5:fe:95"/>
    <n v="4.1100000000000003"/>
    <s v="2.0+OPENLOG+15582 MB+DS3231+BME280+PMSX003-B+PMSX003-A"/>
    <n v="50"/>
    <n v="50"/>
    <n v="32"/>
    <n v="989.12"/>
    <s v="0.05"/>
    <n v="36568"/>
    <n v="0"/>
    <n v="356"/>
    <n v="6"/>
    <n v="8.2899999999999991"/>
    <n v="8.9700000000000006"/>
    <n v="6"/>
    <n v="8.2899999999999991"/>
    <n v="8.9700000000000006"/>
    <n v="35"/>
    <n v="35"/>
    <n v="1073.06"/>
    <n v="324.31"/>
    <n v="54.17"/>
    <n v="2.34"/>
    <n v="0.66"/>
    <n v="0.44"/>
    <n v="5.32"/>
    <n v="9.43"/>
    <n v="9.75"/>
    <n v="5.32"/>
    <n v="9.43"/>
    <n v="9.75"/>
    <n v="39"/>
    <n v="39"/>
    <n v="1092.42"/>
    <n v="307.68"/>
    <n v="51.17"/>
    <n v="5.38"/>
    <n v="0"/>
    <n v="0"/>
    <s v=""/>
  </r>
  <r>
    <s v="20210416.csv"/>
    <s v="2021/04/16T17:37:45z"/>
    <s v="84:f3:eb:d5:fe:95"/>
    <n v="4.1100000000000003"/>
    <s v="2.0+OPENLOG+15582 MB+DS3231+BME280+PMSX003-B+PMSX003-A"/>
    <n v="49"/>
    <n v="50"/>
    <n v="31"/>
    <n v="989.09"/>
    <s v="0.05"/>
    <n v="36568"/>
    <n v="0"/>
    <n v="476"/>
    <n v="5.5"/>
    <n v="8.5299999999999994"/>
    <n v="9.07"/>
    <n v="5.5"/>
    <n v="8.5299999999999994"/>
    <n v="9.07"/>
    <n v="36"/>
    <n v="36"/>
    <n v="1067.49"/>
    <n v="321.5"/>
    <n v="47.61"/>
    <n v="6.9"/>
    <n v="0.56999999999999995"/>
    <n v="0.56999999999999995"/>
    <n v="5.74"/>
    <n v="9.6199999999999992"/>
    <n v="10.9"/>
    <n v="5.74"/>
    <n v="9.6199999999999992"/>
    <n v="10.9"/>
    <n v="40"/>
    <n v="40"/>
    <n v="1091.07"/>
    <n v="311.27999999999997"/>
    <n v="53.59"/>
    <n v="7.97"/>
    <n v="1.38"/>
    <n v="0"/>
    <s v=""/>
  </r>
  <r>
    <s v="20210416.csv"/>
    <s v="2021/04/16T17:39:45z"/>
    <s v="84:f3:eb:d5:fe:95"/>
    <n v="4.1100000000000003"/>
    <s v="2.0+OPENLOG+15582 MB+DS3231+BME280+PMSX003-B+PMSX003-A"/>
    <n v="48"/>
    <n v="50"/>
    <n v="30"/>
    <n v="988.62"/>
    <s v="0.05"/>
    <n v="36568"/>
    <n v="0"/>
    <n v="596"/>
    <n v="5.0599999999999996"/>
    <n v="7.34"/>
    <n v="7.94"/>
    <n v="5.0599999999999996"/>
    <n v="7.34"/>
    <n v="7.94"/>
    <n v="31"/>
    <n v="31"/>
    <n v="967.16"/>
    <n v="287.82"/>
    <n v="47.7"/>
    <n v="3.1"/>
    <n v="0.63"/>
    <n v="0.63"/>
    <n v="5.25"/>
    <n v="10.14"/>
    <n v="11.48"/>
    <n v="5.25"/>
    <n v="10.14"/>
    <n v="11.48"/>
    <n v="42"/>
    <n v="42"/>
    <n v="1081.26"/>
    <n v="304.77"/>
    <n v="56"/>
    <n v="12.7"/>
    <n v="1.62"/>
    <n v="0.43"/>
    <s v=""/>
  </r>
  <r>
    <s v="20210416.csv"/>
    <s v="2021/04/16T17:41:45z"/>
    <s v="84:f3:eb:d5:fe:95"/>
    <n v="4.1100000000000003"/>
    <s v="2.0+OPENLOG+15582 MB+DS3231+BME280+PMSX003-B+PMSX003-A"/>
    <n v="49"/>
    <n v="50"/>
    <n v="31"/>
    <n v="989.17"/>
    <s v="0.05"/>
    <n v="36568"/>
    <n v="0"/>
    <n v="716"/>
    <n v="5.85"/>
    <n v="8.73"/>
    <n v="9.2100000000000009"/>
    <n v="5.85"/>
    <n v="8.73"/>
    <n v="9.2100000000000009"/>
    <n v="36"/>
    <n v="36"/>
    <n v="1133.23"/>
    <n v="335.26"/>
    <n v="54.05"/>
    <n v="3.36"/>
    <n v="0.56000000000000005"/>
    <n v="0.41"/>
    <n v="5.21"/>
    <n v="8.59"/>
    <n v="9.2799999999999994"/>
    <n v="5.21"/>
    <n v="8.59"/>
    <n v="9.2799999999999994"/>
    <n v="36"/>
    <n v="36"/>
    <n v="1069.19"/>
    <n v="306.81"/>
    <n v="45.15"/>
    <n v="4.09"/>
    <n v="0.82"/>
    <n v="0"/>
    <s v=""/>
  </r>
  <r>
    <s v="20210416.csv"/>
    <s v="2021/04/16T17:43:45z"/>
    <s v="84:f3:eb:d5:fe:95"/>
    <n v="4.1100000000000003"/>
    <s v="2.0+OPENLOG+15582 MB+DS3231+BME280+PMSX003-B+PMSX003-A"/>
    <n v="49"/>
    <n v="49"/>
    <n v="30"/>
    <n v="989.12"/>
    <s v="0.05"/>
    <n v="36568"/>
    <n v="0"/>
    <n v="836"/>
    <n v="5.82"/>
    <n v="8.24"/>
    <n v="9"/>
    <n v="5.82"/>
    <n v="8.24"/>
    <n v="9"/>
    <n v="34"/>
    <n v="34"/>
    <n v="1115.07"/>
    <n v="331.63"/>
    <n v="50.01"/>
    <n v="3.93"/>
    <n v="0.82"/>
    <n v="0.41"/>
    <n v="4.97"/>
    <n v="9.32"/>
    <n v="10.94"/>
    <n v="4.97"/>
    <n v="9.32"/>
    <n v="10.94"/>
    <n v="39"/>
    <n v="39"/>
    <n v="1057.3499999999999"/>
    <n v="296.58999999999997"/>
    <n v="54.06"/>
    <n v="7.04"/>
    <n v="2.35"/>
    <n v="1.45"/>
    <s v=""/>
  </r>
  <r>
    <s v="20210416.csv"/>
    <s v="2021/04/16T17:45:45z"/>
    <s v="84:f3:eb:d5:fe:95"/>
    <n v="4.1100000000000003"/>
    <s v="2.0+OPENLOG+15582 MB+DS3231+BME280+PMSX003-B+PMSX003-A"/>
    <n v="48"/>
    <n v="50"/>
    <n v="30"/>
    <n v="989.11"/>
    <s v="0.05"/>
    <n v="36568"/>
    <n v="0"/>
    <n v="956"/>
    <n v="6.59"/>
    <n v="9.73"/>
    <n v="10.039999999999999"/>
    <n v="6.59"/>
    <n v="9.73"/>
    <n v="10.039999999999999"/>
    <n v="41"/>
    <n v="41"/>
    <n v="1234.67"/>
    <n v="376.31"/>
    <n v="62.31"/>
    <n v="3.1"/>
    <n v="0"/>
    <n v="0"/>
    <n v="6.82"/>
    <n v="10.39"/>
    <n v="11.07"/>
    <n v="6.82"/>
    <n v="10.39"/>
    <n v="11.07"/>
    <n v="43"/>
    <n v="43"/>
    <n v="1216.07"/>
    <n v="344.64"/>
    <n v="54.3"/>
    <n v="5.28"/>
    <n v="0.48"/>
    <n v="0"/>
    <s v=""/>
  </r>
  <r>
    <s v="20210416.csv"/>
    <s v="2021/04/16T17:47:45z"/>
    <s v="84:f3:eb:d5:fe:95"/>
    <n v="4.1100000000000003"/>
    <s v="2.0+OPENLOG+15582 MB+DS3231+BME280+PMSX003-B+PMSX003-A"/>
    <n v="48"/>
    <n v="51"/>
    <n v="30"/>
    <n v="989.21"/>
    <s v="0.05"/>
    <n v="36568"/>
    <n v="0"/>
    <n v="1076"/>
    <n v="6.53"/>
    <n v="8.1999999999999993"/>
    <n v="8.66"/>
    <n v="6.53"/>
    <n v="8.1999999999999993"/>
    <n v="8.66"/>
    <n v="34"/>
    <n v="34"/>
    <n v="1162.46"/>
    <n v="346.21"/>
    <n v="40.6"/>
    <n v="2.2999999999999998"/>
    <n v="0.37"/>
    <n v="0.17"/>
    <n v="6.33"/>
    <n v="11.1"/>
    <n v="11.96"/>
    <n v="6.33"/>
    <n v="11.1"/>
    <n v="11.96"/>
    <n v="46"/>
    <n v="46"/>
    <n v="1174.0899999999999"/>
    <n v="330.59"/>
    <n v="55.28"/>
    <n v="10.96"/>
    <n v="1.04"/>
    <n v="0"/>
    <s v=""/>
  </r>
  <r>
    <s v="20210416.csv"/>
    <s v="2021/04/16T17:49:45z"/>
    <s v="84:f3:eb:d5:fe:95"/>
    <n v="4.1100000000000003"/>
    <s v="2.0+OPENLOG+15582 MB+DS3231+BME280+PMSX003-B+PMSX003-A"/>
    <n v="49"/>
    <n v="51"/>
    <n v="31"/>
    <n v="989.12"/>
    <s v="0.05"/>
    <n v="36568"/>
    <n v="0"/>
    <n v="1196"/>
    <n v="5.42"/>
    <n v="9.23"/>
    <n v="9.83"/>
    <n v="5.42"/>
    <n v="9.23"/>
    <n v="9.83"/>
    <n v="38"/>
    <n v="38"/>
    <n v="1062.8900000000001"/>
    <n v="321.77"/>
    <n v="49.91"/>
    <n v="7.81"/>
    <n v="0.62"/>
    <n v="0.39"/>
    <n v="5.14"/>
    <n v="8.93"/>
    <n v="9.7100000000000009"/>
    <n v="5.14"/>
    <n v="8.93"/>
    <n v="9.7100000000000009"/>
    <n v="37"/>
    <n v="37"/>
    <n v="1084.83"/>
    <n v="296.41000000000003"/>
    <n v="53.68"/>
    <n v="3.45"/>
    <n v="0.61"/>
    <n v="0.17"/>
    <s v=""/>
  </r>
  <r>
    <s v="20210416.csv"/>
    <s v="2021/04/16T17:51:41z"/>
    <s v="84:f3:eb:d5:fe:95"/>
    <n v="4.1100000000000003"/>
    <s v="2.0+OPENLOG+15582 MB+DS3231+BME280+PMSX003-B+PMSX003-A"/>
    <n v="49"/>
    <n v="50"/>
    <n v="31"/>
    <n v="989.13"/>
    <s v="nan"/>
    <n v="36656"/>
    <n v="0"/>
    <n v="116"/>
    <n v="5.29"/>
    <n v="7.22"/>
    <n v="7.45"/>
    <n v="5.29"/>
    <n v="7.22"/>
    <n v="7.45"/>
    <n v="30"/>
    <n v="30"/>
    <n v="1008"/>
    <n v="302.86"/>
    <n v="39.31"/>
    <n v="2.1800000000000002"/>
    <n v="0.24"/>
    <n v="0.24"/>
    <n v="4.46"/>
    <n v="8.6"/>
    <n v="9.5399999999999991"/>
    <n v="4.46"/>
    <n v="8.6"/>
    <n v="9.5399999999999991"/>
    <n v="36"/>
    <n v="36"/>
    <n v="1006.94"/>
    <n v="283.52"/>
    <n v="53.21"/>
    <n v="6.33"/>
    <n v="0.54"/>
    <n v="0"/>
    <s v=""/>
  </r>
  <r>
    <s v="20210416.csv"/>
    <s v="2021/04/16T17:53:41z"/>
    <s v="84:f3:eb:d5:fe:95"/>
    <n v="4.1100000000000003"/>
    <s v="2.0+OPENLOG+15582 MB+DS3231+BME280+PMSX003-B+PMSX003-A"/>
    <n v="49"/>
    <n v="51"/>
    <n v="31"/>
    <n v="989.13"/>
    <s v="0.05"/>
    <n v="36568"/>
    <n v="0"/>
    <n v="236"/>
    <n v="5.88"/>
    <n v="9.3000000000000007"/>
    <n v="10.06"/>
    <n v="5.88"/>
    <n v="9.3000000000000007"/>
    <n v="10.06"/>
    <n v="39"/>
    <n v="39"/>
    <n v="1110.78"/>
    <n v="335.49"/>
    <n v="59.48"/>
    <n v="5.0999999999999996"/>
    <n v="0.72"/>
    <n v="0.51"/>
    <n v="4.93"/>
    <n v="8.73"/>
    <n v="9.9600000000000009"/>
    <n v="4.93"/>
    <n v="8.73"/>
    <n v="9.9600000000000009"/>
    <n v="36"/>
    <n v="36"/>
    <n v="1066.82"/>
    <n v="296.89999999999998"/>
    <n v="51.58"/>
    <n v="5.72"/>
    <n v="1.3"/>
    <n v="0.48"/>
    <s v=""/>
  </r>
  <r>
    <s v="20210416.csv"/>
    <s v="2021/04/16T17:55:41z"/>
    <s v="84:f3:eb:d5:fe:95"/>
    <n v="4.1100000000000003"/>
    <s v="2.0+OPENLOG+15582 MB+DS3231+BME280+PMSX003-B+PMSX003-A"/>
    <n v="49"/>
    <n v="51"/>
    <n v="31"/>
    <n v="989.17"/>
    <s v="0.05"/>
    <n v="36568"/>
    <n v="0"/>
    <n v="356"/>
    <n v="6.03"/>
    <n v="8.42"/>
    <n v="8.8800000000000008"/>
    <n v="6.03"/>
    <n v="8.42"/>
    <n v="8.8800000000000008"/>
    <n v="35"/>
    <n v="35"/>
    <n v="1101.78"/>
    <n v="326.95999999999998"/>
    <n v="50.84"/>
    <n v="2.99"/>
    <n v="0.46"/>
    <n v="0.26"/>
    <n v="4.7699999999999996"/>
    <n v="8.2899999999999991"/>
    <n v="9.43"/>
    <n v="4.7699999999999996"/>
    <n v="8.2899999999999991"/>
    <n v="9.43"/>
    <n v="35"/>
    <n v="35"/>
    <n v="1040.45"/>
    <n v="287.14"/>
    <n v="48.22"/>
    <n v="4.55"/>
    <n v="1.48"/>
    <n v="0.31"/>
    <s v=""/>
  </r>
  <r>
    <s v="20210416.csv"/>
    <s v="2021/04/16T17:57:41z"/>
    <s v="84:f3:eb:d5:fe:95"/>
    <n v="4.1100000000000003"/>
    <s v="2.0+OPENLOG+15582 MB+DS3231+BME280+PMSX003-B+PMSX003-A"/>
    <n v="50"/>
    <n v="51"/>
    <n v="32"/>
    <n v="989.12"/>
    <s v="0.05"/>
    <n v="36568"/>
    <n v="0"/>
    <n v="476"/>
    <n v="6.03"/>
    <n v="8.59"/>
    <n v="9.65"/>
    <n v="6.03"/>
    <n v="8.59"/>
    <n v="9.65"/>
    <n v="36"/>
    <n v="36"/>
    <n v="1122.3"/>
    <n v="336.2"/>
    <n v="51.23"/>
    <n v="4.55"/>
    <n v="1.17"/>
    <n v="0.96"/>
    <n v="5.6"/>
    <n v="9.65"/>
    <n v="11.87"/>
    <n v="5.6"/>
    <n v="9.65"/>
    <n v="11.87"/>
    <n v="40"/>
    <n v="40"/>
    <n v="1163.82"/>
    <n v="322.54000000000002"/>
    <n v="53.53"/>
    <n v="7.74"/>
    <n v="2.5"/>
    <n v="1.18"/>
    <s v=""/>
  </r>
  <r>
    <s v="20210416.csv"/>
    <s v="2021/04/16T17:59:41z"/>
    <s v="84:f3:eb:d5:fe:95"/>
    <n v="4.1100000000000003"/>
    <s v="2.0+OPENLOG+15582 MB+DS3231+BME280+PMSX003-B+PMSX003-A"/>
    <n v="49"/>
    <n v="51"/>
    <n v="32"/>
    <n v="989.18"/>
    <s v="0.05"/>
    <n v="36568"/>
    <n v="0"/>
    <n v="596"/>
    <n v="6.53"/>
    <n v="9.7100000000000009"/>
    <n v="10.29"/>
    <n v="6.53"/>
    <n v="9.7100000000000009"/>
    <n v="10.29"/>
    <n v="40"/>
    <n v="40"/>
    <n v="1229.82"/>
    <n v="360.93"/>
    <n v="57.15"/>
    <n v="6.29"/>
    <n v="0.65"/>
    <n v="0.18"/>
    <n v="6.03"/>
    <n v="10.86"/>
    <n v="12.54"/>
    <n v="6.03"/>
    <n v="10.86"/>
    <n v="12.54"/>
    <n v="45"/>
    <n v="45"/>
    <n v="1228.6099999999999"/>
    <n v="348.19"/>
    <n v="64.09"/>
    <n v="8.64"/>
    <n v="1.25"/>
    <n v="0.52"/>
    <s v=""/>
  </r>
  <r>
    <s v="20210416.csv"/>
    <s v="2021/04/16T18:01:41z"/>
    <s v="84:f3:eb:d5:fe:95"/>
    <n v="4.1100000000000003"/>
    <s v="2.0+OPENLOG+15582 MB+DS3231+BME280+PMSX003-B+PMSX003-A"/>
    <n v="49"/>
    <n v="52"/>
    <n v="32"/>
    <n v="989.24"/>
    <s v="0.05"/>
    <n v="36568"/>
    <n v="0"/>
    <n v="716"/>
    <n v="6.81"/>
    <n v="10.58"/>
    <n v="11.99"/>
    <n v="6.81"/>
    <n v="10.58"/>
    <n v="11.99"/>
    <n v="44"/>
    <n v="44"/>
    <n v="1257.99"/>
    <n v="373.42"/>
    <n v="66.73"/>
    <n v="7.31"/>
    <n v="1.72"/>
    <n v="1.28"/>
    <n v="5.93"/>
    <n v="11.03"/>
    <n v="12.57"/>
    <n v="5.93"/>
    <n v="11.03"/>
    <n v="12.57"/>
    <n v="46"/>
    <n v="46"/>
    <n v="1204.29"/>
    <n v="337.11"/>
    <n v="63.2"/>
    <n v="10.74"/>
    <n v="1.1399999999999999"/>
    <n v="0.8"/>
    <s v=""/>
  </r>
  <r>
    <s v="20210416.csv"/>
    <s v="2021/04/16T18:03:41z"/>
    <s v="84:f3:eb:d5:fe:95"/>
    <n v="4.1100000000000003"/>
    <s v="2.0+OPENLOG+15582 MB+DS3231+BME280+PMSX003-B+PMSX003-A"/>
    <n v="49"/>
    <n v="52"/>
    <n v="32"/>
    <n v="989.2"/>
    <s v="0.05"/>
    <n v="36568"/>
    <n v="0"/>
    <n v="836"/>
    <n v="7.24"/>
    <n v="10.62"/>
    <n v="11.66"/>
    <n v="7.24"/>
    <n v="10.62"/>
    <n v="11.66"/>
    <n v="44"/>
    <n v="44"/>
    <n v="1315.24"/>
    <n v="389.78"/>
    <n v="67.97"/>
    <n v="6.01"/>
    <n v="0.84"/>
    <n v="0.62"/>
    <n v="7.01"/>
    <n v="10.68"/>
    <n v="12.01"/>
    <n v="7.01"/>
    <n v="10.68"/>
    <n v="12.01"/>
    <n v="45"/>
    <n v="45"/>
    <n v="1279.17"/>
    <n v="357.78"/>
    <n v="61.57"/>
    <n v="5.94"/>
    <n v="1.22"/>
    <n v="0.38"/>
    <s v=""/>
  </r>
  <r>
    <s v="20210416.csv"/>
    <s v="2021/04/16T18:05:41z"/>
    <s v="84:f3:eb:d5:fe:95"/>
    <n v="4.1100000000000003"/>
    <s v="2.0+OPENLOG+15582 MB+DS3231+BME280+PMSX003-B+PMSX003-A"/>
    <n v="49"/>
    <n v="53"/>
    <n v="32"/>
    <n v="989.21"/>
    <s v="0.05"/>
    <n v="36568"/>
    <n v="0"/>
    <n v="956"/>
    <n v="7.17"/>
    <n v="11.11"/>
    <n v="12.34"/>
    <n v="7.17"/>
    <n v="11.11"/>
    <n v="12.34"/>
    <n v="46"/>
    <n v="46"/>
    <n v="1312.24"/>
    <n v="390.99"/>
    <n v="69.66"/>
    <n v="6.69"/>
    <n v="1.31"/>
    <n v="0.83"/>
    <n v="6.34"/>
    <n v="10.27"/>
    <n v="12.43"/>
    <n v="6.34"/>
    <n v="10.27"/>
    <n v="12.43"/>
    <n v="43"/>
    <n v="43"/>
    <n v="1236.9000000000001"/>
    <n v="346.99"/>
    <n v="60.21"/>
    <n v="6.69"/>
    <n v="2.42"/>
    <n v="0.48"/>
    <s v=""/>
  </r>
  <r>
    <s v="20210416.csv"/>
    <s v="2021/04/16T18:07:41z"/>
    <s v="84:f3:eb:d5:fe:95"/>
    <n v="4.1100000000000003"/>
    <s v="2.0+OPENLOG+15582 MB+DS3231+BME280+PMSX003-B+PMSX003-A"/>
    <n v="49"/>
    <n v="53"/>
    <n v="32"/>
    <n v="989.23"/>
    <s v="0.05"/>
    <n v="36568"/>
    <n v="0"/>
    <n v="1076"/>
    <n v="7.34"/>
    <n v="9.9"/>
    <n v="10.7"/>
    <n v="7.34"/>
    <n v="9.9"/>
    <n v="10.7"/>
    <n v="41"/>
    <n v="41"/>
    <n v="1331.4"/>
    <n v="394.2"/>
    <n v="62.79"/>
    <n v="2.91"/>
    <n v="0.81"/>
    <n v="0.41"/>
    <n v="5.82"/>
    <n v="10.52"/>
    <n v="12.36"/>
    <n v="5.82"/>
    <n v="10.52"/>
    <n v="12.36"/>
    <n v="44"/>
    <n v="44"/>
    <n v="1195.73"/>
    <n v="334.44"/>
    <n v="62.27"/>
    <n v="8.48"/>
    <n v="2.4500000000000002"/>
    <n v="0.15"/>
    <s v=""/>
  </r>
  <r>
    <s v="20210416.csv"/>
    <s v="2021/04/16T18:09:41z"/>
    <s v="84:f3:eb:d5:fe:95"/>
    <n v="4.1100000000000003"/>
    <s v="2.0+OPENLOG+15582 MB+DS3231+BME280+PMSX003-B+PMSX003-A"/>
    <n v="49"/>
    <n v="53"/>
    <n v="32"/>
    <n v="989.24"/>
    <s v="0.05"/>
    <n v="36568"/>
    <n v="0"/>
    <n v="1196"/>
    <n v="6.34"/>
    <n v="9.08"/>
    <n v="9.89"/>
    <n v="6.34"/>
    <n v="9.08"/>
    <n v="9.89"/>
    <n v="38"/>
    <n v="38"/>
    <n v="1247.08"/>
    <n v="366.09"/>
    <n v="50.88"/>
    <n v="4.22"/>
    <n v="0.65"/>
    <n v="0.23"/>
    <n v="6.17"/>
    <n v="10.48"/>
    <n v="11.51"/>
    <n v="6.17"/>
    <n v="10.48"/>
    <n v="11.51"/>
    <n v="44"/>
    <n v="44"/>
    <n v="1210.06"/>
    <n v="339.04"/>
    <n v="61.07"/>
    <n v="6.06"/>
    <n v="1.24"/>
    <n v="0.28000000000000003"/>
    <s v=""/>
  </r>
  <r>
    <s v="20210416.csv"/>
    <s v="2021/04/16T18:11:38z"/>
    <s v="84:f3:eb:d5:fe:95"/>
    <n v="4.1100000000000003"/>
    <s v="2.0+OPENLOG+15582 MB+DS3231+BME280+PMSX003-B+PMSX003-A"/>
    <n v="50"/>
    <n v="52"/>
    <n v="33"/>
    <n v="989.22"/>
    <s v="nan"/>
    <n v="36656"/>
    <n v="0"/>
    <n v="116"/>
    <n v="6.71"/>
    <n v="9.9"/>
    <n v="10.94"/>
    <n v="6.71"/>
    <n v="9.9"/>
    <n v="10.94"/>
    <n v="41"/>
    <n v="41"/>
    <n v="1251.53"/>
    <n v="372.45"/>
    <n v="60.51"/>
    <n v="4.59"/>
    <n v="0.55000000000000004"/>
    <n v="0.2"/>
    <n v="5.77"/>
    <n v="10.29"/>
    <n v="12.96"/>
    <n v="5.77"/>
    <n v="10.29"/>
    <n v="12.96"/>
    <n v="43"/>
    <n v="43"/>
    <n v="1220"/>
    <n v="345.85"/>
    <n v="54.08"/>
    <n v="11.46"/>
    <n v="3.21"/>
    <n v="0"/>
    <s v=""/>
  </r>
  <r>
    <s v="20210416.csv"/>
    <s v="2021/04/16T18:13:38z"/>
    <s v="84:f3:eb:d5:fe:95"/>
    <n v="4.1100000000000003"/>
    <s v="2.0+OPENLOG+15582 MB+DS3231+BME280+PMSX003-B+PMSX003-A"/>
    <n v="50"/>
    <n v="52"/>
    <n v="33"/>
    <n v="989.22"/>
    <s v="0.05"/>
    <n v="36568"/>
    <n v="0"/>
    <n v="236"/>
    <n v="6.55"/>
    <n v="8.6199999999999992"/>
    <n v="9.33"/>
    <n v="6.55"/>
    <n v="8.6199999999999992"/>
    <n v="9.33"/>
    <n v="36"/>
    <n v="36"/>
    <n v="1189.73"/>
    <n v="360.85"/>
    <n v="48.53"/>
    <n v="2.2400000000000002"/>
    <n v="0.61"/>
    <n v="0.47"/>
    <n v="6.3"/>
    <n v="10.15"/>
    <n v="10.93"/>
    <n v="6.3"/>
    <n v="10.15"/>
    <n v="10.93"/>
    <n v="42"/>
    <n v="42"/>
    <n v="1153.3499999999999"/>
    <n v="333.23"/>
    <n v="62.99"/>
    <n v="4.45"/>
    <n v="1.1000000000000001"/>
    <n v="0.51"/>
    <s v=""/>
  </r>
  <r>
    <s v="20210416.csv"/>
    <s v="2021/04/16T18:15:38z"/>
    <s v="84:f3:eb:d5:fe:95"/>
    <n v="4.1100000000000003"/>
    <s v="2.0+OPENLOG+15582 MB+DS3231+BME280+PMSX003-B+PMSX003-A"/>
    <n v="49"/>
    <n v="52"/>
    <n v="32"/>
    <n v="989.25"/>
    <s v="0.05"/>
    <n v="36568"/>
    <n v="0"/>
    <n v="356"/>
    <n v="6.61"/>
    <n v="9.33"/>
    <n v="11.17"/>
    <n v="6.61"/>
    <n v="9.33"/>
    <n v="11.17"/>
    <n v="39"/>
    <n v="39"/>
    <n v="1226.79"/>
    <n v="366.07"/>
    <n v="55.07"/>
    <n v="5.93"/>
    <n v="2.37"/>
    <n v="1.37"/>
    <n v="7.49"/>
    <n v="11.74"/>
    <n v="13.49"/>
    <n v="7.49"/>
    <n v="11.74"/>
    <n v="13.49"/>
    <n v="49"/>
    <n v="49"/>
    <n v="1370.65"/>
    <n v="386.19"/>
    <n v="67.62"/>
    <n v="7.33"/>
    <n v="1.28"/>
    <n v="0.35"/>
    <s v=""/>
  </r>
  <r>
    <s v="20210416.csv"/>
    <s v="_x001a__x001a__x001a_2021/04/16T18:17:38z"/>
    <s v="84:f3:eb:d5:fe:95"/>
    <n v="4.1100000000000003"/>
    <s v="2.0+OPENLOG+15582 MB+DS3231+BME280+PMSX003-B+PMSX003-A"/>
    <n v="49"/>
    <n v="53"/>
    <n v="32"/>
    <n v="989.26"/>
    <s v="0.05"/>
    <n v="36568"/>
    <n v="0"/>
    <n v="476"/>
    <n v="7.34"/>
    <n v="10.43"/>
    <n v="11.29"/>
    <n v="7.34"/>
    <n v="10.43"/>
    <n v="11.29"/>
    <n v="43"/>
    <n v="43"/>
    <n v="1341.99"/>
    <n v="400.11"/>
    <n v="64.17"/>
    <n v="5.69"/>
    <n v="0.71"/>
    <n v="0.41"/>
    <n v="7.31"/>
    <n v="11.32"/>
    <n v="12.49"/>
    <n v="7.31"/>
    <n v="11.32"/>
    <n v="12.49"/>
    <n v="47"/>
    <n v="47"/>
    <n v="1316.22"/>
    <n v="371.89"/>
    <n v="62.28"/>
    <n v="7.78"/>
    <n v="1.05"/>
    <n v="0.52"/>
    <s v=""/>
  </r>
  <r>
    <s v="20210416.csv"/>
    <s v="2021/04/16T18:19:38z"/>
    <s v="84:f3:eb:d5:fe:95"/>
    <n v="4.1100000000000003"/>
    <s v="2.0+OPENLOG+15582 MB+DS3231+BME280+PMSX003-B+PMSX003-A"/>
    <n v="50"/>
    <n v="53"/>
    <n v="33"/>
    <n v="989.2"/>
    <s v="0.05"/>
    <n v="36568"/>
    <n v="0"/>
    <n v="596"/>
    <n v="6.63"/>
    <n v="10.44"/>
    <n v="11.29"/>
    <n v="6.63"/>
    <n v="10.44"/>
    <n v="11.29"/>
    <n v="44"/>
    <n v="44"/>
    <n v="1316.69"/>
    <n v="392.85"/>
    <n v="60.21"/>
    <n v="6.28"/>
    <n v="0.56000000000000005"/>
    <n v="0.56000000000000005"/>
    <n v="5.72"/>
    <n v="10.01"/>
    <n v="12.09"/>
    <n v="5.72"/>
    <n v="10.01"/>
    <n v="12.09"/>
    <n v="42"/>
    <n v="42"/>
    <n v="1199.43"/>
    <n v="324.16000000000003"/>
    <n v="60.06"/>
    <n v="8.2899999999999991"/>
    <n v="2.2000000000000002"/>
    <n v="0.49"/>
    <s v=""/>
  </r>
  <r>
    <s v="20210416.csv"/>
    <s v="2021/04/16T18:21:38z"/>
    <s v="84:f3:eb:d5:fe:95"/>
    <n v="4.1100000000000003"/>
    <s v="2.0+OPENLOG+15582 MB+DS3231+BME280+PMSX003-B+PMSX003-A"/>
    <n v="50"/>
    <n v="53"/>
    <n v="33"/>
    <n v="989.22"/>
    <s v="0.05"/>
    <n v="36568"/>
    <n v="0"/>
    <n v="716"/>
    <n v="6.63"/>
    <n v="9.9600000000000009"/>
    <n v="11.01"/>
    <n v="6.63"/>
    <n v="9.9600000000000009"/>
    <n v="11.01"/>
    <n v="41"/>
    <n v="41"/>
    <n v="1216.52"/>
    <n v="361.49"/>
    <n v="64.27"/>
    <n v="7.22"/>
    <n v="0.81"/>
    <n v="0.81"/>
    <n v="5.94"/>
    <n v="9.9"/>
    <n v="10.96"/>
    <n v="5.94"/>
    <n v="9.9"/>
    <n v="10.96"/>
    <n v="41"/>
    <n v="41"/>
    <n v="1159.83"/>
    <n v="330"/>
    <n v="58.14"/>
    <n v="5.45"/>
    <n v="1.42"/>
    <n v="0"/>
    <s v=""/>
  </r>
  <r>
    <s v="20210416.csv"/>
    <s v="2021/04/16T18:23:38z"/>
    <s v="84:f3:eb:d5:fe:95"/>
    <n v="4.1100000000000003"/>
    <s v="2.0+OPENLOG+15582 MB+DS3231+BME280+PMSX003-B+PMSX003-A"/>
    <n v="50"/>
    <n v="53"/>
    <n v="33"/>
    <n v="989.26"/>
    <s v="0.05"/>
    <n v="36568"/>
    <n v="0"/>
    <n v="836"/>
    <n v="7.32"/>
    <n v="10.84"/>
    <n v="11.53"/>
    <n v="7.32"/>
    <n v="10.84"/>
    <n v="11.53"/>
    <n v="45"/>
    <n v="45"/>
    <n v="1343.38"/>
    <n v="402.6"/>
    <n v="63.29"/>
    <n v="4.91"/>
    <n v="0.68"/>
    <n v="0.49"/>
    <n v="6.64"/>
    <n v="11.48"/>
    <n v="12.07"/>
    <n v="6.64"/>
    <n v="11.48"/>
    <n v="12.07"/>
    <n v="48"/>
    <n v="48"/>
    <n v="1272.96"/>
    <n v="361.88"/>
    <n v="68.290000000000006"/>
    <n v="7.54"/>
    <n v="0.43"/>
    <n v="0"/>
    <s v=""/>
  </r>
  <r>
    <s v="20210416.csv"/>
    <s v="2021/04/16T18:25:38z"/>
    <s v="84:f3:eb:d5:fe:95"/>
    <n v="4.1100000000000003"/>
    <s v="2.0+OPENLOG+15582 MB+DS3231+BME280+PMSX003-B+PMSX003-A"/>
    <n v="49"/>
    <n v="53"/>
    <n v="32"/>
    <n v="989.28"/>
    <s v="0.05"/>
    <n v="36568"/>
    <n v="0"/>
    <n v="956"/>
    <n v="7.18"/>
    <n v="11.31"/>
    <n v="12.16"/>
    <n v="7.18"/>
    <n v="11.31"/>
    <n v="12.16"/>
    <n v="47"/>
    <n v="47"/>
    <n v="1370.65"/>
    <n v="407.54"/>
    <n v="70.59"/>
    <n v="4.84"/>
    <n v="0.69"/>
    <n v="0.24"/>
    <n v="7.97"/>
    <n v="12.88"/>
    <n v="13.45"/>
    <n v="7.97"/>
    <n v="12.88"/>
    <n v="13.45"/>
    <n v="53"/>
    <n v="53"/>
    <n v="1432.78"/>
    <n v="405.28"/>
    <n v="71.16"/>
    <n v="5.65"/>
    <n v="0"/>
    <n v="0"/>
    <s v=""/>
  </r>
  <r>
    <s v="20210416.csv"/>
    <s v="2021/04/16T18:27:38z"/>
    <s v="84:f3:eb:d5:fe:95"/>
    <n v="4.1100000000000003"/>
    <s v="2.0+OPENLOG+15582 MB+DS3231+BME280+PMSX003-B+PMSX003-A"/>
    <n v="48"/>
    <n v="53"/>
    <n v="32"/>
    <n v="989.31"/>
    <s v="0.05"/>
    <n v="36568"/>
    <n v="0"/>
    <n v="1076"/>
    <n v="6.65"/>
    <n v="10.26"/>
    <n v="10.77"/>
    <n v="6.65"/>
    <n v="10.26"/>
    <n v="10.77"/>
    <n v="43"/>
    <n v="43"/>
    <n v="1231.1300000000001"/>
    <n v="370.54"/>
    <n v="65.8"/>
    <n v="5.25"/>
    <n v="0.39"/>
    <n v="0.26"/>
    <n v="5.99"/>
    <n v="10.07"/>
    <n v="11.31"/>
    <n v="5.99"/>
    <n v="10.07"/>
    <n v="11.31"/>
    <n v="42"/>
    <n v="42"/>
    <n v="1203.99"/>
    <n v="338.12"/>
    <n v="58.75"/>
    <n v="7.25"/>
    <n v="0.9"/>
    <n v="0.39"/>
    <s v=""/>
  </r>
  <r>
    <s v="20210416.csv"/>
    <s v="2021/04/16T18:29:38z"/>
    <s v="84:f3:eb:d5:fe:95"/>
    <n v="4.1100000000000003"/>
    <s v="2.0+OPENLOG+15582 MB+DS3231+BME280+PMSX003-B+PMSX003-A"/>
    <n v="49"/>
    <n v="53"/>
    <n v="32"/>
    <n v="989.32"/>
    <s v="0.05"/>
    <n v="36568"/>
    <n v="0"/>
    <n v="1196"/>
    <n v="6.53"/>
    <n v="9.74"/>
    <n v="11.42"/>
    <n v="6.53"/>
    <n v="9.74"/>
    <n v="11.42"/>
    <n v="41"/>
    <n v="41"/>
    <n v="1231.5"/>
    <n v="369.36"/>
    <n v="57.39"/>
    <n v="5.86"/>
    <n v="1.65"/>
    <n v="0.97"/>
    <n v="5.97"/>
    <n v="9.82"/>
    <n v="10.46"/>
    <n v="5.97"/>
    <n v="9.82"/>
    <n v="10.46"/>
    <n v="41"/>
    <n v="41"/>
    <n v="1184.1500000000001"/>
    <n v="335.99"/>
    <n v="54.82"/>
    <n v="4.0599999999999996"/>
    <n v="0.59"/>
    <n v="0"/>
    <s v=""/>
  </r>
  <r>
    <s v="20210416.csv"/>
    <s v="2021/04/16T18:31:35z"/>
    <s v="84:f3:eb:d5:fe:95"/>
    <n v="4.1100000000000003"/>
    <s v="2.0+OPENLOG+15582 MB+DS3231+BME280+PMSX003-B+PMSX003-A"/>
    <n v="49"/>
    <n v="52"/>
    <n v="32"/>
    <n v="989.35"/>
    <s v="nan"/>
    <n v="36656"/>
    <n v="0"/>
    <n v="116"/>
    <n v="5.29"/>
    <n v="8.3699999999999992"/>
    <n v="8.98"/>
    <n v="5.29"/>
    <n v="8.3699999999999992"/>
    <n v="8.98"/>
    <n v="35"/>
    <n v="35"/>
    <n v="1042.0999999999999"/>
    <n v="310.35000000000002"/>
    <n v="49.69"/>
    <n v="6.49"/>
    <n v="0.51"/>
    <n v="0.18"/>
    <n v="5.85"/>
    <n v="10.15"/>
    <n v="11.38"/>
    <n v="5.85"/>
    <n v="10.15"/>
    <n v="11.38"/>
    <n v="42"/>
    <n v="42"/>
    <n v="1170.75"/>
    <n v="327.44"/>
    <n v="55.46"/>
    <n v="8.3800000000000008"/>
    <n v="1.1200000000000001"/>
    <n v="0"/>
    <s v=""/>
  </r>
  <r>
    <s v="20210416.csv"/>
    <s v="2021/04/16T18:33:35z"/>
    <s v="84:f3:eb:d5:fe:95"/>
    <n v="4.1100000000000003"/>
    <s v="2.0+OPENLOG+15582 MB+DS3231+BME280+PMSX003-B+PMSX003-A"/>
    <n v="49"/>
    <n v="51"/>
    <n v="31"/>
    <n v="989.32"/>
    <s v="0.05"/>
    <n v="36504"/>
    <n v="0"/>
    <n v="236"/>
    <n v="5.46"/>
    <n v="8.5"/>
    <n v="8.91"/>
    <n v="5.46"/>
    <n v="8.5"/>
    <n v="8.91"/>
    <n v="35"/>
    <n v="35"/>
    <n v="1053.44"/>
    <n v="315.63"/>
    <n v="51.57"/>
    <n v="4.82"/>
    <n v="0.38"/>
    <n v="0.18"/>
    <n v="5.62"/>
    <n v="9.14"/>
    <n v="10.1"/>
    <n v="5.62"/>
    <n v="9.14"/>
    <n v="10.1"/>
    <n v="38"/>
    <n v="38"/>
    <n v="1066.0899999999999"/>
    <n v="306.75"/>
    <n v="52.58"/>
    <n v="5.3"/>
    <n v="1.1299999999999999"/>
    <n v="0"/>
    <s v=""/>
  </r>
  <r>
    <s v="20210416.csv"/>
    <s v="_x001a__x001a__x001a_2021/04/16T18:35:35z"/>
    <s v="84:f3:eb:d5:fe:95"/>
    <n v="4.1100000000000003"/>
    <s v="2.0+OPENLOG+15582 MB+DS3231+BME280+PMSX003-B+PMSX003-A"/>
    <n v="49"/>
    <n v="50"/>
    <n v="31"/>
    <n v="989.34"/>
    <s v="0.05"/>
    <n v="36504"/>
    <n v="0"/>
    <n v="356"/>
    <n v="5.07"/>
    <n v="7.16"/>
    <n v="7.94"/>
    <n v="5.07"/>
    <n v="7.16"/>
    <n v="7.94"/>
    <n v="30"/>
    <n v="30"/>
    <n v="1015.37"/>
    <n v="295.89"/>
    <n v="40.200000000000003"/>
    <n v="4.1399999999999997"/>
    <n v="0.77"/>
    <n v="0.77"/>
    <n v="4.1500000000000004"/>
    <n v="7.04"/>
    <n v="8.84"/>
    <n v="4.1500000000000004"/>
    <n v="7.04"/>
    <n v="8.84"/>
    <n v="29"/>
    <n v="29"/>
    <n v="947.19"/>
    <n v="259.81"/>
    <n v="43.16"/>
    <n v="4"/>
    <n v="2.09"/>
    <n v="0.36"/>
    <s v=""/>
  </r>
  <r>
    <s v="20210416.csv"/>
    <s v="2021/04/16T18:37:35z"/>
    <s v="84:f3:eb:d5:fe:95"/>
    <n v="4.1100000000000003"/>
    <s v="2.0+OPENLOG+15582 MB+DS3231+BME280+PMSX003-B+PMSX003-A"/>
    <n v="49"/>
    <n v="49"/>
    <n v="30"/>
    <n v="989.4"/>
    <s v="0.05"/>
    <n v="36504"/>
    <n v="0"/>
    <n v="476"/>
    <n v="5.6"/>
    <n v="7.56"/>
    <n v="8.14"/>
    <n v="5.6"/>
    <n v="7.56"/>
    <n v="8.14"/>
    <n v="31"/>
    <n v="31"/>
    <n v="1047.94"/>
    <n v="306.52999999999997"/>
    <n v="46.33"/>
    <n v="3.17"/>
    <n v="0.63"/>
    <n v="0.19"/>
    <n v="5.42"/>
    <n v="9.33"/>
    <n v="12.25"/>
    <n v="5.42"/>
    <n v="9.33"/>
    <n v="12.25"/>
    <n v="39"/>
    <n v="39"/>
    <n v="1141.03"/>
    <n v="308.76"/>
    <n v="57.16"/>
    <n v="8.09"/>
    <n v="3.01"/>
    <n v="0.45"/>
    <s v=""/>
  </r>
  <r>
    <s v="20210416.csv"/>
    <s v="2021/04/16T18:39:35z"/>
    <s v="84:f3:eb:d5:fe:95"/>
    <n v="4.1100000000000003"/>
    <s v="2.0+OPENLOG+15582 MB+DS3231+BME280+PMSX003-B+PMSX003-A"/>
    <n v="49"/>
    <n v="49"/>
    <n v="30"/>
    <n v="989.35"/>
    <s v="0.05"/>
    <n v="36504"/>
    <n v="0"/>
    <n v="596"/>
    <n v="6.3"/>
    <n v="10.17"/>
    <n v="10.83"/>
    <n v="6.3"/>
    <n v="10.17"/>
    <n v="10.83"/>
    <n v="42"/>
    <n v="42"/>
    <n v="1212.8699999999999"/>
    <n v="358.35"/>
    <n v="66.14"/>
    <n v="7.14"/>
    <n v="0.75"/>
    <n v="0.51"/>
    <n v="5.01"/>
    <n v="9.26"/>
    <n v="10.29"/>
    <n v="5.01"/>
    <n v="9.26"/>
    <n v="10.29"/>
    <n v="39"/>
    <n v="39"/>
    <n v="1073.78"/>
    <n v="296.83"/>
    <n v="44.38"/>
    <n v="8.1999999999999993"/>
    <n v="1.22"/>
    <n v="0.87"/>
    <s v=""/>
  </r>
  <r>
    <s v="20210416.csv"/>
    <s v="2021/04/16T18:41:35z"/>
    <s v="84:f3:eb:d5:fe:95"/>
    <n v="4.1100000000000003"/>
    <s v="2.0+OPENLOG+15582 MB+DS3231+BME280+PMSX003-B+PMSX003-A"/>
    <n v="49"/>
    <n v="48"/>
    <n v="30"/>
    <n v="989.38"/>
    <s v="0.05"/>
    <n v="36504"/>
    <n v="0"/>
    <n v="716"/>
    <n v="6.22"/>
    <n v="9.3699999999999992"/>
    <n v="10.1"/>
    <n v="6.22"/>
    <n v="9.3699999999999992"/>
    <n v="10.1"/>
    <n v="39"/>
    <n v="39"/>
    <n v="1189.52"/>
    <n v="351.99"/>
    <n v="55.79"/>
    <n v="5.31"/>
    <n v="0.43"/>
    <n v="0.4"/>
    <n v="5.41"/>
    <n v="9.86"/>
    <n v="11.9"/>
    <n v="5.41"/>
    <n v="9.86"/>
    <n v="11.9"/>
    <n v="41"/>
    <n v="41"/>
    <n v="1129.69"/>
    <n v="318.75"/>
    <n v="57.04"/>
    <n v="9.3000000000000007"/>
    <n v="2.99"/>
    <n v="0.37"/>
    <s v=""/>
  </r>
  <r>
    <s v="20210416.csv"/>
    <s v="2021/04/16T18:43:35z"/>
    <s v="84:f3:eb:d5:fe:95"/>
    <n v="4.1100000000000003"/>
    <s v="2.0+OPENLOG+15582 MB+DS3231+BME280+PMSX003-B+PMSX003-A"/>
    <n v="49"/>
    <n v="48"/>
    <n v="30"/>
    <n v="989.36"/>
    <s v="0.05"/>
    <n v="36504"/>
    <n v="0"/>
    <n v="836"/>
    <n v="6.25"/>
    <n v="8.4700000000000006"/>
    <n v="9.76"/>
    <n v="6.25"/>
    <n v="8.4700000000000006"/>
    <n v="9.76"/>
    <n v="35"/>
    <n v="35"/>
    <n v="1171.6300000000001"/>
    <n v="350.79"/>
    <n v="51.49"/>
    <n v="4.43"/>
    <n v="1.37"/>
    <n v="0.47"/>
    <n v="6.06"/>
    <n v="9.69"/>
    <n v="13.01"/>
    <n v="6.06"/>
    <n v="9.69"/>
    <n v="13.01"/>
    <n v="40"/>
    <n v="40"/>
    <n v="1166.51"/>
    <n v="333.88"/>
    <n v="61.43"/>
    <n v="8.69"/>
    <n v="4.0599999999999996"/>
    <n v="0.9"/>
    <s v=""/>
  </r>
  <r>
    <s v="20210416.csv"/>
    <s v="2021/04/16T18:45:35z"/>
    <s v="84:f3:eb:d5:fe:95"/>
    <n v="4.1100000000000003"/>
    <s v="2.0+OPENLOG+15582 MB+DS3231+BME280+PMSX003-B+PMSX003-A"/>
    <n v="49"/>
    <n v="48"/>
    <n v="30"/>
    <n v="989.35"/>
    <s v="0.05"/>
    <n v="36504"/>
    <n v="0"/>
    <n v="956"/>
    <n v="5.87"/>
    <n v="8.5299999999999994"/>
    <n v="10.29"/>
    <n v="5.87"/>
    <n v="8.5299999999999994"/>
    <n v="10.29"/>
    <n v="36"/>
    <n v="36"/>
    <n v="1185.77"/>
    <n v="350.04"/>
    <n v="53.03"/>
    <n v="4.33"/>
    <n v="1.81"/>
    <n v="1.04"/>
    <n v="5.62"/>
    <n v="9.26"/>
    <n v="10.47"/>
    <n v="5.62"/>
    <n v="9.26"/>
    <n v="10.47"/>
    <n v="39"/>
    <n v="39"/>
    <n v="1179.18"/>
    <n v="322.75"/>
    <n v="52.65"/>
    <n v="5"/>
    <n v="1.62"/>
    <n v="0.41"/>
    <s v=""/>
  </r>
  <r>
    <s v="20210416.csv"/>
    <s v="2021/04/16T18:47:35z"/>
    <s v="84:f3:eb:d5:fe:95"/>
    <n v="4.1100000000000003"/>
    <s v="2.0+OPENLOG+15582 MB+DS3231+BME280+PMSX003-B+PMSX003-A"/>
    <n v="49"/>
    <n v="48"/>
    <n v="30"/>
    <n v="989.36"/>
    <s v="0.05"/>
    <n v="36504"/>
    <n v="0"/>
    <n v="1076"/>
    <n v="4.96"/>
    <n v="7.04"/>
    <n v="8.3000000000000007"/>
    <n v="4.96"/>
    <n v="7.04"/>
    <n v="8.3000000000000007"/>
    <n v="29"/>
    <n v="29"/>
    <n v="1024.48"/>
    <n v="293.74"/>
    <n v="41.52"/>
    <n v="4.3600000000000003"/>
    <n v="1.41"/>
    <n v="0.94"/>
    <n v="5.08"/>
    <n v="7.92"/>
    <n v="10"/>
    <n v="5.08"/>
    <n v="7.92"/>
    <n v="10"/>
    <n v="33"/>
    <n v="33"/>
    <n v="1057"/>
    <n v="293.5"/>
    <n v="40.67"/>
    <n v="6.91"/>
    <n v="2.1800000000000002"/>
    <n v="0.55000000000000004"/>
    <s v=""/>
  </r>
  <r>
    <s v="20210416.csv"/>
    <s v="2021/04/16T18:49:35z"/>
    <s v="84:f3:eb:d5:fe:95"/>
    <n v="4.1100000000000003"/>
    <s v="2.0+OPENLOG+15582 MB+DS3231+BME280+PMSX003-B+PMSX003-A"/>
    <n v="48"/>
    <n v="48"/>
    <n v="29"/>
    <n v="989.37"/>
    <s v="0.05"/>
    <n v="36504"/>
    <n v="0"/>
    <n v="1196"/>
    <n v="5.83"/>
    <n v="8.4600000000000009"/>
    <n v="9.4499999999999993"/>
    <n v="5.83"/>
    <n v="8.4600000000000009"/>
    <n v="9.4499999999999993"/>
    <n v="35"/>
    <n v="35"/>
    <n v="1112.08"/>
    <n v="326.14"/>
    <n v="47.65"/>
    <n v="4.9400000000000004"/>
    <n v="1.26"/>
    <n v="0.75"/>
    <n v="5.19"/>
    <n v="8.9"/>
    <n v="8.9"/>
    <n v="5.19"/>
    <n v="8.9"/>
    <n v="8.9"/>
    <n v="37"/>
    <n v="37"/>
    <n v="1069.08"/>
    <n v="297.08"/>
    <n v="46.56"/>
    <n v="3.56"/>
    <n v="0"/>
    <n v="0"/>
    <s v=""/>
  </r>
  <r>
    <s v="20210416.csv"/>
    <s v="2021/04/16T18:51:32z"/>
    <s v="84:f3:eb:d5:fe:95"/>
    <n v="4.1100000000000003"/>
    <s v="2.0+OPENLOG+15582 MB+DS3231+BME280+PMSX003-B+PMSX003-A"/>
    <n v="48"/>
    <n v="49"/>
    <n v="29"/>
    <n v="989.4"/>
    <s v="nan"/>
    <n v="36656"/>
    <n v="0"/>
    <n v="116"/>
    <n v="6.14"/>
    <n v="9.57"/>
    <n v="10.1"/>
    <n v="6.14"/>
    <n v="9.57"/>
    <n v="10.1"/>
    <n v="40"/>
    <n v="40"/>
    <n v="1197.06"/>
    <n v="353.88"/>
    <n v="61.02"/>
    <n v="4.47"/>
    <n v="0.45"/>
    <n v="0.2"/>
    <n v="5.4"/>
    <n v="10.17"/>
    <n v="11.42"/>
    <n v="5.4"/>
    <n v="10.17"/>
    <n v="11.42"/>
    <n v="42"/>
    <n v="42"/>
    <n v="1085.25"/>
    <n v="311.29000000000002"/>
    <n v="56.04"/>
    <n v="6.67"/>
    <n v="1.42"/>
    <n v="0"/>
    <s v=""/>
  </r>
  <r>
    <s v="20210416.csv"/>
    <s v="2021/04/16T18:53:32z"/>
    <s v="84:f3:eb:d5:fe:95"/>
    <n v="4.1100000000000003"/>
    <s v="2.0+OPENLOG+15582 MB+DS3231+BME280+PMSX003-B+PMSX003-A"/>
    <n v="48"/>
    <n v="49"/>
    <n v="30"/>
    <n v="989.47"/>
    <s v="0.05"/>
    <n v="36568"/>
    <n v="0"/>
    <n v="236"/>
    <n v="5.26"/>
    <n v="7.28"/>
    <n v="7.77"/>
    <n v="5.26"/>
    <n v="7.28"/>
    <n v="7.77"/>
    <n v="30"/>
    <n v="30"/>
    <n v="1028.52"/>
    <n v="305.33"/>
    <n v="41.74"/>
    <n v="1.48"/>
    <n v="0.26"/>
    <n v="0.26"/>
    <n v="4.92"/>
    <n v="9.82"/>
    <n v="11.24"/>
    <n v="4.92"/>
    <n v="9.82"/>
    <n v="11.24"/>
    <n v="41"/>
    <n v="41"/>
    <n v="1095"/>
    <n v="304.44"/>
    <n v="58.45"/>
    <n v="8.65"/>
    <n v="1.94"/>
    <n v="0.42"/>
    <s v=""/>
  </r>
  <r>
    <s v="20210416.csv"/>
    <s v="2021/04/16T18:55:32z"/>
    <s v="84:f3:eb:d5:fe:95"/>
    <n v="4.1100000000000003"/>
    <s v="2.0+OPENLOG+15582 MB+DS3231+BME280+PMSX003-B+PMSX003-A"/>
    <n v="48"/>
    <n v="49"/>
    <n v="30"/>
    <n v="989.45"/>
    <s v="0.05"/>
    <n v="36568"/>
    <n v="0"/>
    <n v="356"/>
    <n v="6.97"/>
    <n v="10.47"/>
    <n v="11.51"/>
    <n v="6.97"/>
    <n v="10.47"/>
    <n v="11.51"/>
    <n v="44"/>
    <n v="44"/>
    <n v="1282.94"/>
    <n v="379.06"/>
    <n v="63.03"/>
    <n v="5.43"/>
    <n v="0.6"/>
    <n v="0.25"/>
    <n v="7.84"/>
    <n v="12.43"/>
    <n v="14.85"/>
    <n v="7.84"/>
    <n v="12.43"/>
    <n v="14.85"/>
    <n v="52"/>
    <n v="52"/>
    <n v="1384.59"/>
    <n v="389.88"/>
    <n v="75.349999999999994"/>
    <n v="8.6199999999999992"/>
    <n v="1.82"/>
    <n v="0.91"/>
    <s v=""/>
  </r>
  <r>
    <s v="20210416.csv"/>
    <s v="_x001a__x001a__x001a_2021/04/16T18:57:32z"/>
    <s v="84:f3:eb:d5:fe:95"/>
    <n v="4.1100000000000003"/>
    <s v="2.0+OPENLOG+15582 MB+DS3231+BME280+PMSX003-B+PMSX003-A"/>
    <n v="48"/>
    <n v="49"/>
    <n v="30"/>
    <n v="989.48"/>
    <s v="0.05"/>
    <n v="36568"/>
    <n v="0"/>
    <n v="476"/>
    <n v="8.4600000000000009"/>
    <n v="15.69"/>
    <n v="17.059999999999999"/>
    <n v="8.4600000000000009"/>
    <n v="15.69"/>
    <n v="17.059999999999999"/>
    <n v="59"/>
    <n v="59"/>
    <n v="1548.76"/>
    <n v="465.3"/>
    <n v="104.07"/>
    <n v="13.03"/>
    <n v="1.46"/>
    <n v="1.06"/>
    <n v="9.48"/>
    <n v="14.95"/>
    <n v="18.649999999999999"/>
    <n v="9.48"/>
    <n v="14.95"/>
    <n v="18.649999999999999"/>
    <n v="57"/>
    <n v="57"/>
    <n v="1678"/>
    <n v="469.53"/>
    <n v="83.97"/>
    <n v="11.76"/>
    <n v="3.36"/>
    <n v="1.1499999999999999"/>
    <s v=""/>
  </r>
  <r>
    <s v="20210416.csv"/>
    <s v="2021/04/16T18:59:32z"/>
    <s v="84:f3:eb:d5:fe:95"/>
    <n v="4.1100000000000003"/>
    <s v="2.0+OPENLOG+15582 MB+DS3231+BME280+PMSX003-B+PMSX003-A"/>
    <n v="48"/>
    <n v="49"/>
    <n v="30"/>
    <n v="989.52"/>
    <s v="0.05"/>
    <n v="36568"/>
    <n v="0"/>
    <n v="596"/>
    <n v="6.93"/>
    <n v="10.93"/>
    <n v="12.63"/>
    <n v="6.93"/>
    <n v="10.93"/>
    <n v="12.63"/>
    <n v="46"/>
    <n v="46"/>
    <n v="1260.4000000000001"/>
    <n v="382.12"/>
    <n v="68.849999999999994"/>
    <n v="7.78"/>
    <n v="1.04"/>
    <n v="0.65"/>
    <n v="7.06"/>
    <n v="11.25"/>
    <n v="13.34"/>
    <n v="7.06"/>
    <n v="11.25"/>
    <n v="13.34"/>
    <n v="47"/>
    <n v="47"/>
    <n v="1235.43"/>
    <n v="354.43"/>
    <n v="60.03"/>
    <n v="9.94"/>
    <n v="2.44"/>
    <n v="0.35"/>
    <s v=""/>
  </r>
  <r>
    <s v="20210416.csv"/>
    <s v="2021/04/16T19:01:32z"/>
    <s v="84:f3:eb:d5:fe:95"/>
    <n v="4.1100000000000003"/>
    <s v="2.0+OPENLOG+15582 MB+DS3231+BME280+PMSX003-B+PMSX003-A"/>
    <n v="48"/>
    <n v="49"/>
    <n v="30"/>
    <n v="989.55"/>
    <s v="0.05"/>
    <n v="36568"/>
    <n v="0"/>
    <n v="716"/>
    <n v="6.9"/>
    <n v="10.93"/>
    <n v="13.16"/>
    <n v="6.9"/>
    <n v="10.93"/>
    <n v="13.16"/>
    <n v="46"/>
    <n v="46"/>
    <n v="1331.07"/>
    <n v="398.07"/>
    <n v="74.81"/>
    <n v="7.4"/>
    <n v="1.07"/>
    <n v="0.65"/>
    <n v="7.86"/>
    <n v="13.03"/>
    <n v="15.66"/>
    <n v="7.86"/>
    <n v="13.03"/>
    <n v="15.66"/>
    <n v="53"/>
    <n v="53"/>
    <n v="1382.03"/>
    <n v="394.76"/>
    <n v="77.010000000000005"/>
    <n v="9.44"/>
    <n v="2.31"/>
    <n v="0"/>
    <s v=""/>
  </r>
  <r>
    <s v="20210416.csv"/>
    <s v="2021/04/16T19:03:32z"/>
    <s v="84:f3:eb:d5:fe:95"/>
    <n v="4.1100000000000003"/>
    <s v="2.0+OPENLOG+15582 MB+DS3231+BME280+PMSX003-B+PMSX003-A"/>
    <n v="48"/>
    <n v="49"/>
    <n v="29"/>
    <n v="989.56"/>
    <s v="0.05"/>
    <n v="36568"/>
    <n v="0"/>
    <n v="836"/>
    <n v="7.06"/>
    <n v="11.32"/>
    <n v="12.54"/>
    <n v="7.06"/>
    <n v="11.32"/>
    <n v="12.54"/>
    <n v="47"/>
    <n v="47"/>
    <n v="1327.65"/>
    <n v="388.52"/>
    <n v="66.72"/>
    <n v="8.14"/>
    <n v="1.23"/>
    <n v="0.8"/>
    <n v="6.91"/>
    <n v="11.43"/>
    <n v="14.18"/>
    <n v="6.91"/>
    <n v="11.43"/>
    <n v="14.18"/>
    <n v="48"/>
    <n v="48"/>
    <n v="1306.01"/>
    <n v="365.31"/>
    <n v="77.5"/>
    <n v="9.76"/>
    <n v="2.2599999999999998"/>
    <n v="0.24"/>
    <s v=""/>
  </r>
  <r>
    <s v="20210416.csv"/>
    <s v="2021/04/16T19:05:32z"/>
    <s v="84:f3:eb:d5:fe:95"/>
    <n v="4.1100000000000003"/>
    <s v="2.0+OPENLOG+15582 MB+DS3231+BME280+PMSX003-B+PMSX003-A"/>
    <n v="47"/>
    <n v="49"/>
    <n v="29"/>
    <n v="989.05"/>
    <s v="0.05"/>
    <n v="36568"/>
    <n v="0"/>
    <n v="956"/>
    <n v="5.84"/>
    <n v="8.48"/>
    <n v="8.94"/>
    <n v="5.84"/>
    <n v="8.48"/>
    <n v="8.94"/>
    <n v="35"/>
    <n v="35"/>
    <n v="1088.83"/>
    <n v="322.36"/>
    <n v="46.99"/>
    <n v="4.29"/>
    <n v="0.45"/>
    <n v="0.2"/>
    <n v="4.54"/>
    <n v="8.5399999999999991"/>
    <n v="12.41"/>
    <n v="4.54"/>
    <n v="8.5399999999999991"/>
    <n v="12.41"/>
    <n v="36"/>
    <n v="36"/>
    <n v="1015.76"/>
    <n v="287.43"/>
    <n v="48.59"/>
    <n v="9.91"/>
    <n v="4.62"/>
    <n v="1.65"/>
    <s v=""/>
  </r>
  <r>
    <s v="20210416.csv"/>
    <s v="2021/04/16T19:07:32z"/>
    <s v="84:f3:eb:d5:fe:95"/>
    <n v="4.1100000000000003"/>
    <s v="2.0+OPENLOG+15582 MB+DS3231+BME280+PMSX003-B+PMSX003-A"/>
    <n v="47"/>
    <n v="50"/>
    <n v="29"/>
    <n v="989.6"/>
    <s v="0.05"/>
    <n v="36568"/>
    <n v="0"/>
    <n v="1076"/>
    <n v="6.51"/>
    <n v="9.73"/>
    <n v="10.35"/>
    <n v="6.51"/>
    <n v="9.73"/>
    <n v="10.35"/>
    <n v="41"/>
    <n v="41"/>
    <n v="1237.52"/>
    <n v="367.85"/>
    <n v="58.75"/>
    <n v="4.4400000000000004"/>
    <n v="0.46"/>
    <n v="0.46"/>
    <n v="6.59"/>
    <n v="10.62"/>
    <n v="13.06"/>
    <n v="6.59"/>
    <n v="10.62"/>
    <n v="13.06"/>
    <n v="44"/>
    <n v="44"/>
    <n v="1192.05"/>
    <n v="338.83"/>
    <n v="58.52"/>
    <n v="9.09"/>
    <n v="2.73"/>
    <n v="0.91"/>
    <s v=""/>
  </r>
  <r>
    <s v="20210416.csv"/>
    <s v="2021/04/16T19:09:32z"/>
    <s v="84:f3:eb:d5:fe:95"/>
    <n v="4.1100000000000003"/>
    <s v="2.0+OPENLOG+15582 MB+DS3231+BME280+PMSX003-B+PMSX003-A"/>
    <n v="47"/>
    <n v="50"/>
    <n v="29"/>
    <n v="989.62"/>
    <s v="0.05"/>
    <n v="36568"/>
    <n v="0"/>
    <n v="1196"/>
    <n v="6.04"/>
    <n v="8.31"/>
    <n v="9.32"/>
    <n v="6.04"/>
    <n v="8.31"/>
    <n v="9.32"/>
    <n v="35"/>
    <n v="35"/>
    <n v="1122.3499999999999"/>
    <n v="327.57"/>
    <n v="52.06"/>
    <n v="3.34"/>
    <n v="1.1200000000000001"/>
    <n v="0.65"/>
    <n v="5.45"/>
    <n v="9.49"/>
    <n v="10.55"/>
    <n v="5.45"/>
    <n v="9.49"/>
    <n v="10.55"/>
    <n v="40"/>
    <n v="40"/>
    <n v="1073.1099999999999"/>
    <n v="306.42"/>
    <n v="51.13"/>
    <n v="6.73"/>
    <n v="0.96"/>
    <n v="0.42"/>
    <s v=""/>
  </r>
  <r>
    <s v="20210416.csv"/>
    <s v="2021/04/16T19:11:29z"/>
    <s v="84:f3:eb:d5:fe:95"/>
    <n v="4.1100000000000003"/>
    <s v="2.0+OPENLOG+15582 MB+DS3231+BME280+PMSX003-B+PMSX003-A"/>
    <n v="47"/>
    <n v="50"/>
    <n v="29"/>
    <n v="989.57"/>
    <s v="nan"/>
    <n v="36656"/>
    <n v="0"/>
    <n v="116"/>
    <n v="5.61"/>
    <n v="7.65"/>
    <n v="8.41"/>
    <n v="5.61"/>
    <n v="7.65"/>
    <n v="8.41"/>
    <n v="32"/>
    <n v="32"/>
    <n v="1068.24"/>
    <n v="318.41000000000003"/>
    <n v="44.12"/>
    <n v="2.82"/>
    <n v="0.73"/>
    <n v="0.73"/>
    <n v="4.2"/>
    <n v="7.98"/>
    <n v="8.61"/>
    <n v="4.2"/>
    <n v="7.98"/>
    <n v="8.61"/>
    <n v="33"/>
    <n v="33"/>
    <n v="921"/>
    <n v="264.06"/>
    <n v="43.59"/>
    <n v="4.82"/>
    <n v="0.49"/>
    <n v="0"/>
    <s v=""/>
  </r>
  <r>
    <s v="20210416.csv"/>
    <s v="2021/04/16T19:13:29z"/>
    <s v="84:f3:eb:d5:fe:95"/>
    <n v="4.1100000000000003"/>
    <s v="2.0+OPENLOG+15582 MB+DS3231+BME280+PMSX003-B+PMSX003-A"/>
    <n v="47"/>
    <n v="50"/>
    <n v="29"/>
    <n v="989.61"/>
    <s v="0.05"/>
    <n v="36568"/>
    <n v="0"/>
    <n v="236"/>
    <n v="5.94"/>
    <n v="8.2799999999999994"/>
    <n v="9.51"/>
    <n v="5.94"/>
    <n v="8.2799999999999994"/>
    <n v="9.51"/>
    <n v="34"/>
    <n v="34"/>
    <n v="1150.8499999999999"/>
    <n v="337.12"/>
    <n v="44.63"/>
    <n v="2.78"/>
    <n v="1.49"/>
    <n v="1.03"/>
    <n v="6"/>
    <n v="9.83"/>
    <n v="11.26"/>
    <n v="6"/>
    <n v="9.83"/>
    <n v="11.26"/>
    <n v="41"/>
    <n v="41"/>
    <n v="1106.7"/>
    <n v="310.89999999999998"/>
    <n v="56.12"/>
    <n v="7.97"/>
    <n v="1.62"/>
    <n v="0"/>
    <s v=""/>
  </r>
  <r>
    <s v="20210416.csv"/>
    <s v="_x001a__x001a__x001a_2021/04/16T19:15:29z"/>
    <s v="84:f3:eb:d5:fe:95"/>
    <n v="4.1100000000000003"/>
    <s v="2.0+OPENLOG+15582 MB+DS3231+BME280+PMSX003-B+PMSX003-A"/>
    <n v="47"/>
    <n v="51"/>
    <n v="29"/>
    <n v="989.61"/>
    <s v="0.05"/>
    <n v="36568"/>
    <n v="0"/>
    <n v="356"/>
    <n v="7.7"/>
    <n v="13.12"/>
    <n v="15.54"/>
    <n v="7.7"/>
    <n v="13.12"/>
    <n v="15.54"/>
    <n v="53"/>
    <n v="53"/>
    <n v="1388.96"/>
    <n v="419.49"/>
    <n v="84.28"/>
    <n v="10.35"/>
    <n v="2.38"/>
    <n v="1.65"/>
    <n v="8.7200000000000006"/>
    <n v="13.87"/>
    <n v="16.7"/>
    <n v="8.7200000000000006"/>
    <n v="13.87"/>
    <n v="16.7"/>
    <n v="55"/>
    <n v="55"/>
    <n v="1515.17"/>
    <n v="431.51"/>
    <n v="78.84"/>
    <n v="10.09"/>
    <n v="3.45"/>
    <n v="0.43"/>
    <s v=""/>
  </r>
  <r>
    <s v="20210416.csv"/>
    <s v="2021/04/16T19:17:29z"/>
    <s v="84:f3:eb:d5:fe:95"/>
    <n v="4.1100000000000003"/>
    <s v="2.0+OPENLOG+15582 MB+DS3231+BME280+PMSX003-B+PMSX003-A"/>
    <n v="47"/>
    <n v="51"/>
    <n v="30"/>
    <n v="989.63"/>
    <s v="0.05"/>
    <n v="36568"/>
    <n v="0"/>
    <n v="476"/>
    <n v="6.41"/>
    <n v="10.06"/>
    <n v="11.06"/>
    <n v="6.41"/>
    <n v="10.06"/>
    <n v="11.06"/>
    <n v="42"/>
    <n v="42"/>
    <n v="1183.3900000000001"/>
    <n v="361.59"/>
    <n v="61.92"/>
    <n v="3.41"/>
    <n v="0.86"/>
    <n v="0.59"/>
    <n v="7.15"/>
    <n v="10.57"/>
    <n v="12.35"/>
    <n v="7.15"/>
    <n v="10.57"/>
    <n v="12.35"/>
    <n v="44"/>
    <n v="44"/>
    <n v="1232.47"/>
    <n v="353.5"/>
    <n v="55.62"/>
    <n v="6.82"/>
    <n v="1.53"/>
    <n v="0"/>
    <s v=""/>
  </r>
  <r>
    <s v="20210416.csv"/>
    <s v="2021/04/16T19:19:29z"/>
    <s v="84:f3:eb:d5:fe:95"/>
    <n v="4.1100000000000003"/>
    <s v="2.0+OPENLOG+15582 MB+DS3231+BME280+PMSX003-B+PMSX003-A"/>
    <n v="47"/>
    <n v="51"/>
    <n v="30"/>
    <n v="989.65"/>
    <s v="0.05"/>
    <n v="36568"/>
    <n v="0"/>
    <n v="596"/>
    <n v="6.84"/>
    <n v="11.46"/>
    <n v="12.94"/>
    <n v="6.84"/>
    <n v="11.46"/>
    <n v="12.94"/>
    <n v="48"/>
    <n v="48"/>
    <n v="1282.52"/>
    <n v="386.54"/>
    <n v="69.13"/>
    <n v="7.43"/>
    <n v="1.62"/>
    <n v="1.01"/>
    <n v="7.67"/>
    <n v="13.68"/>
    <n v="17.260000000000002"/>
    <n v="7.67"/>
    <n v="13.68"/>
    <n v="17.260000000000002"/>
    <n v="54"/>
    <n v="54"/>
    <n v="1349.87"/>
    <n v="384.88"/>
    <n v="74.84"/>
    <n v="16"/>
    <n v="3.19"/>
    <n v="1.51"/>
    <s v=""/>
  </r>
  <r>
    <s v="20210416.csv"/>
    <s v="2021/04/16T19:21:29z"/>
    <s v="84:f3:eb:d5:fe:95"/>
    <n v="4.1100000000000003"/>
    <s v="2.0+OPENLOG+15582 MB+DS3231+BME280+PMSX003-B+PMSX003-A"/>
    <n v="47"/>
    <n v="51"/>
    <n v="30"/>
    <n v="989.66"/>
    <s v="0.05"/>
    <n v="36568"/>
    <n v="0"/>
    <n v="716"/>
    <n v="6.36"/>
    <n v="10.210000000000001"/>
    <n v="12.73"/>
    <n v="6.36"/>
    <n v="10.210000000000001"/>
    <n v="12.73"/>
    <n v="43"/>
    <n v="43"/>
    <n v="1218.95"/>
    <n v="363.38"/>
    <n v="69.849999999999994"/>
    <n v="7.67"/>
    <n v="2.62"/>
    <n v="1.24"/>
    <n v="7.57"/>
    <n v="11.99"/>
    <n v="13.61"/>
    <n v="7.57"/>
    <n v="11.99"/>
    <n v="13.61"/>
    <n v="50"/>
    <n v="50"/>
    <n v="1302.1300000000001"/>
    <n v="374.58"/>
    <n v="59.77"/>
    <n v="7.62"/>
    <n v="1.28"/>
    <n v="0.93"/>
    <s v=""/>
  </r>
  <r>
    <s v="20210416.csv"/>
    <s v="2021/04/16T19:23:29z"/>
    <s v="84:f3:eb:d5:fe:95"/>
    <n v="4.1100000000000003"/>
    <s v="2.0+OPENLOG+15582 MB+DS3231+BME280+PMSX003-B+PMSX003-A"/>
    <n v="47"/>
    <n v="51"/>
    <n v="30"/>
    <n v="989.68"/>
    <s v="0.05"/>
    <n v="36568"/>
    <n v="0"/>
    <n v="836"/>
    <n v="7.67"/>
    <n v="12.14"/>
    <n v="13.51"/>
    <n v="7.67"/>
    <n v="12.14"/>
    <n v="13.51"/>
    <n v="51"/>
    <n v="51"/>
    <n v="1429.04"/>
    <n v="426.04"/>
    <n v="68.959999999999994"/>
    <n v="6.86"/>
    <n v="1.48"/>
    <n v="1.0900000000000001"/>
    <n v="6.99"/>
    <n v="11.43"/>
    <n v="14.12"/>
    <n v="6.99"/>
    <n v="11.43"/>
    <n v="14.12"/>
    <n v="48"/>
    <n v="48"/>
    <n v="1272.8499999999999"/>
    <n v="359.31"/>
    <n v="64.569999999999993"/>
    <n v="8.5399999999999991"/>
    <n v="3.4"/>
    <n v="0.48"/>
    <s v=""/>
  </r>
  <r>
    <s v="20210416.csv"/>
    <s v="2021/04/16T19:25:29z"/>
    <s v="84:f3:eb:d5:fe:95"/>
    <n v="4.1100000000000003"/>
    <s v="2.0+OPENLOG+15582 MB+DS3231+BME280+PMSX003-B+PMSX003-A"/>
    <n v="46"/>
    <n v="51"/>
    <n v="29"/>
    <n v="989.63"/>
    <s v="0.05"/>
    <n v="36568"/>
    <n v="0"/>
    <n v="956"/>
    <n v="5.76"/>
    <n v="7.8"/>
    <n v="9.15"/>
    <n v="5.76"/>
    <n v="7.8"/>
    <n v="9.15"/>
    <n v="33"/>
    <n v="33"/>
    <n v="1076.7"/>
    <n v="316.8"/>
    <n v="50.13"/>
    <n v="2.15"/>
    <n v="1.38"/>
    <n v="1.01"/>
    <n v="5.29"/>
    <n v="8.58"/>
    <n v="11.11"/>
    <n v="5.29"/>
    <n v="8.58"/>
    <n v="11.11"/>
    <n v="36"/>
    <n v="36"/>
    <n v="1098.45"/>
    <n v="302.08"/>
    <n v="49.18"/>
    <n v="5.94"/>
    <n v="2.4500000000000002"/>
    <n v="0.73"/>
    <s v=""/>
  </r>
  <r>
    <s v="20210416.csv"/>
    <s v="2021/04/16T19:27:29z"/>
    <s v="84:f3:eb:d5:fe:95"/>
    <n v="4.1100000000000003"/>
    <s v="2.0+OPENLOG+15582 MB+DS3231+BME280+PMSX003-B+PMSX003-A"/>
    <n v="46"/>
    <n v="52"/>
    <n v="29"/>
    <n v="989.72"/>
    <s v="0.05"/>
    <n v="36568"/>
    <n v="0"/>
    <n v="1076"/>
    <n v="6.32"/>
    <n v="9.48"/>
    <n v="10.68"/>
    <n v="6.32"/>
    <n v="9.48"/>
    <n v="10.68"/>
    <n v="39"/>
    <n v="39"/>
    <n v="1181.26"/>
    <n v="351.93"/>
    <n v="56.57"/>
    <n v="6.12"/>
    <n v="0.78"/>
    <n v="0.54"/>
    <n v="6.19"/>
    <n v="9.58"/>
    <n v="11.67"/>
    <n v="6.19"/>
    <n v="9.58"/>
    <n v="11.67"/>
    <n v="40"/>
    <n v="40"/>
    <n v="1221.96"/>
    <n v="330"/>
    <n v="52.41"/>
    <n v="7.77"/>
    <n v="1.71"/>
    <n v="0.46"/>
    <s v=""/>
  </r>
  <r>
    <s v="20210416.csv"/>
    <s v="2021/04/16T19:29:29z"/>
    <s v="84:f3:eb:d5:fe:95"/>
    <n v="4.1100000000000003"/>
    <s v="2.0+OPENLOG+15582 MB+DS3231+BME280+PMSX003-B+PMSX003-A"/>
    <n v="46"/>
    <n v="52"/>
    <n v="29"/>
    <n v="989.7"/>
    <s v="0.05"/>
    <n v="36568"/>
    <n v="0"/>
    <n v="1196"/>
    <n v="5.71"/>
    <n v="8.36"/>
    <n v="8.6199999999999992"/>
    <n v="5.71"/>
    <n v="8.36"/>
    <n v="8.6199999999999992"/>
    <n v="35"/>
    <n v="35"/>
    <n v="1079.9100000000001"/>
    <n v="317.70999999999998"/>
    <n v="48.86"/>
    <n v="4.47"/>
    <n v="0.06"/>
    <n v="0.06"/>
    <n v="5.78"/>
    <n v="8.68"/>
    <n v="10.36"/>
    <n v="5.78"/>
    <n v="8.68"/>
    <n v="10.36"/>
    <n v="36"/>
    <n v="36"/>
    <n v="1089.9100000000001"/>
    <n v="303.52"/>
    <n v="47.1"/>
    <n v="6"/>
    <n v="1.28"/>
    <n v="0.38"/>
    <s v=""/>
  </r>
  <r>
    <s v="20210416.csv"/>
    <s v="2021/04/16T19:31:27z"/>
    <s v="84:f3:eb:d5:fe:95"/>
    <n v="4.1100000000000003"/>
    <s v="2.0+OPENLOG+15582 MB+DS3231+BME280+PMSX003-B+PMSX003-A"/>
    <n v="46"/>
    <n v="52"/>
    <n v="29"/>
    <n v="989.76"/>
    <s v="nan"/>
    <n v="36656"/>
    <n v="0"/>
    <n v="116"/>
    <n v="6.04"/>
    <n v="8.3699999999999992"/>
    <n v="8.5500000000000007"/>
    <n v="6.04"/>
    <n v="8.3699999999999992"/>
    <n v="8.5500000000000007"/>
    <n v="35"/>
    <n v="35"/>
    <n v="1090.04"/>
    <n v="334.71"/>
    <n v="46.43"/>
    <n v="3.02"/>
    <n v="0.31"/>
    <n v="0.02"/>
    <n v="6.17"/>
    <n v="10.38"/>
    <n v="12.06"/>
    <n v="6.17"/>
    <n v="10.38"/>
    <n v="12.06"/>
    <n v="43"/>
    <n v="43"/>
    <n v="1156.44"/>
    <n v="317.35000000000002"/>
    <n v="59.83"/>
    <n v="10.54"/>
    <n v="1.42"/>
    <n v="0.67"/>
    <s v=""/>
  </r>
  <r>
    <s v="20210416.csv"/>
    <s v="_x001a__x001a__x001a_2021/04/16T19:33:27z"/>
    <s v="84:f3:eb:d5:fe:95"/>
    <n v="4.1100000000000003"/>
    <s v="2.0+OPENLOG+15582 MB+DS3231+BME280+PMSX003-B+PMSX003-A"/>
    <n v="46"/>
    <n v="52"/>
    <n v="29"/>
    <n v="989.21"/>
    <s v="0.05"/>
    <n v="36504"/>
    <n v="0"/>
    <n v="236"/>
    <n v="6.03"/>
    <n v="8.4600000000000009"/>
    <n v="9.33"/>
    <n v="6.03"/>
    <n v="8.4600000000000009"/>
    <n v="9.33"/>
    <n v="35"/>
    <n v="35"/>
    <n v="1103.96"/>
    <n v="331.81"/>
    <n v="48.45"/>
    <n v="4.2"/>
    <n v="0.86"/>
    <n v="0.46"/>
    <n v="6.49"/>
    <n v="9.19"/>
    <n v="10.9"/>
    <n v="6.49"/>
    <n v="9.19"/>
    <n v="10.9"/>
    <n v="38"/>
    <n v="38"/>
    <n v="1182.47"/>
    <n v="327.57"/>
    <n v="44.09"/>
    <n v="6.83"/>
    <n v="2.06"/>
    <n v="0.77"/>
    <s v=""/>
  </r>
  <r>
    <s v="20210416.csv"/>
    <s v="2021/04/16T19:35:27z"/>
    <s v="84:f3:eb:d5:fe:95"/>
    <n v="4.1100000000000003"/>
    <s v="2.0+OPENLOG+15582 MB+DS3231+BME280+PMSX003-B+PMSX003-A"/>
    <n v="46"/>
    <n v="53"/>
    <n v="29"/>
    <n v="989.76"/>
    <s v="0.05"/>
    <n v="36504"/>
    <n v="0"/>
    <n v="356"/>
    <n v="5.7"/>
    <n v="8.1199999999999992"/>
    <n v="8.64"/>
    <n v="5.7"/>
    <n v="8.1199999999999992"/>
    <n v="8.64"/>
    <n v="34"/>
    <n v="34"/>
    <n v="1066.74"/>
    <n v="319.86"/>
    <n v="45.8"/>
    <n v="2.9"/>
    <n v="0.39"/>
    <n v="0"/>
    <n v="7.28"/>
    <n v="10.01"/>
    <n v="11.55"/>
    <n v="7.28"/>
    <n v="10.01"/>
    <n v="11.55"/>
    <n v="42"/>
    <n v="42"/>
    <n v="1223.19"/>
    <n v="351.12"/>
    <n v="52.12"/>
    <n v="5.58"/>
    <n v="1.28"/>
    <n v="0.48"/>
    <s v=""/>
  </r>
  <r>
    <s v="20210416.csv"/>
    <s v="2021/04/16T19:37:27z"/>
    <s v="84:f3:eb:d5:fe:95"/>
    <n v="4.1100000000000003"/>
    <s v="2.0+OPENLOG+15582 MB+DS3231+BME280+PMSX003-B+PMSX003-A"/>
    <n v="46"/>
    <n v="53"/>
    <n v="29"/>
    <n v="989.73"/>
    <s v="0.05"/>
    <n v="36504"/>
    <n v="0"/>
    <n v="476"/>
    <n v="5.81"/>
    <n v="8"/>
    <n v="9.19"/>
    <n v="5.81"/>
    <n v="8"/>
    <n v="9.19"/>
    <n v="33"/>
    <n v="33"/>
    <n v="1090.03"/>
    <n v="318.58999999999997"/>
    <n v="48.11"/>
    <n v="3.47"/>
    <n v="0.86"/>
    <n v="0.67"/>
    <n v="5.71"/>
    <n v="10.210000000000001"/>
    <n v="11.41"/>
    <n v="5.71"/>
    <n v="10.210000000000001"/>
    <n v="11.41"/>
    <n v="43"/>
    <n v="43"/>
    <n v="1122.53"/>
    <n v="318.10000000000002"/>
    <n v="65.56"/>
    <n v="6.85"/>
    <n v="0.5"/>
    <n v="0"/>
    <s v=""/>
  </r>
  <r>
    <s v="20210416.csv"/>
    <s v="2021/04/16T19:39:27z"/>
    <s v="84:f3:eb:d5:fe:95"/>
    <n v="4.1100000000000003"/>
    <s v="2.0+OPENLOG+15582 MB+DS3231+BME280+PMSX003-B+PMSX003-A"/>
    <n v="46"/>
    <n v="53"/>
    <n v="30"/>
    <n v="989.71"/>
    <s v="0.05"/>
    <n v="36504"/>
    <n v="0"/>
    <n v="596"/>
    <n v="6.41"/>
    <n v="10.119999999999999"/>
    <n v="11.21"/>
    <n v="6.41"/>
    <n v="10.119999999999999"/>
    <n v="11.21"/>
    <n v="42"/>
    <n v="42"/>
    <n v="1198.72"/>
    <n v="361.32"/>
    <n v="56.69"/>
    <n v="5.71"/>
    <n v="0.41"/>
    <n v="0.41"/>
    <n v="6.8"/>
    <n v="10.78"/>
    <n v="11.9"/>
    <n v="6.8"/>
    <n v="10.78"/>
    <n v="11.9"/>
    <n v="45"/>
    <n v="45"/>
    <n v="1227.17"/>
    <n v="346.19"/>
    <n v="57.39"/>
    <n v="6.2"/>
    <n v="0.49"/>
    <n v="0"/>
    <s v=""/>
  </r>
  <r>
    <s v="20210416.csv"/>
    <s v="2021/04/16T19:41:27z"/>
    <s v="84:f3:eb:d5:fe:95"/>
    <n v="4.1100000000000003"/>
    <s v="2.0+OPENLOG+15582 MB+DS3231+BME280+PMSX003-B+PMSX003-A"/>
    <n v="46"/>
    <n v="53"/>
    <n v="30"/>
    <n v="989.72"/>
    <s v="0.05"/>
    <n v="36504"/>
    <n v="0"/>
    <n v="716"/>
    <n v="6.42"/>
    <n v="9.52"/>
    <n v="10.96"/>
    <n v="6.42"/>
    <n v="9.52"/>
    <n v="10.96"/>
    <n v="40"/>
    <n v="40"/>
    <n v="1216.83"/>
    <n v="365.28"/>
    <n v="54"/>
    <n v="4.68"/>
    <n v="1.43"/>
    <n v="0.48"/>
    <n v="6.74"/>
    <n v="10.65"/>
    <n v="13.07"/>
    <n v="6.74"/>
    <n v="10.65"/>
    <n v="13.07"/>
    <n v="44"/>
    <n v="44"/>
    <n v="1226.82"/>
    <n v="340.41"/>
    <n v="62.12"/>
    <n v="7.88"/>
    <n v="3.26"/>
    <n v="0.47"/>
    <s v=""/>
  </r>
  <r>
    <s v="20210416.csv"/>
    <s v="2021/04/16T19:43:27z"/>
    <s v="84:f3:eb:d5:fe:95"/>
    <n v="4.1100000000000003"/>
    <s v="2.0+OPENLOG+15582 MB+DS3231+BME280+PMSX003-B+PMSX003-A"/>
    <n v="46"/>
    <n v="54"/>
    <n v="30"/>
    <n v="989.76"/>
    <s v="0.05"/>
    <n v="36504"/>
    <n v="0"/>
    <n v="836"/>
    <n v="5.76"/>
    <n v="8.18"/>
    <n v="8.8800000000000008"/>
    <n v="5.76"/>
    <n v="8.18"/>
    <n v="8.8800000000000008"/>
    <n v="34"/>
    <n v="34"/>
    <n v="1102.1500000000001"/>
    <n v="322.5"/>
    <n v="44.85"/>
    <n v="3.46"/>
    <n v="0.69"/>
    <n v="0.63"/>
    <n v="7.1"/>
    <n v="10.35"/>
    <n v="13.13"/>
    <n v="7.1"/>
    <n v="10.35"/>
    <n v="13.13"/>
    <n v="43"/>
    <n v="43"/>
    <n v="1285.6500000000001"/>
    <n v="352.23"/>
    <n v="54.38"/>
    <n v="8.14"/>
    <n v="1.86"/>
    <n v="1.39"/>
    <s v=""/>
  </r>
  <r>
    <s v="20210416.csv"/>
    <s v="2021/04/16T19:45:27z"/>
    <s v="84:f3:eb:d5:fe:95"/>
    <n v="4.1100000000000003"/>
    <s v="2.0+OPENLOG+15582 MB+DS3231+BME280+PMSX003-B+PMSX003-A"/>
    <n v="46"/>
    <n v="54"/>
    <n v="30"/>
    <n v="989.75"/>
    <s v="0.05"/>
    <n v="36504"/>
    <n v="0"/>
    <n v="956"/>
    <n v="6.46"/>
    <n v="8.8800000000000008"/>
    <n v="9.6300000000000008"/>
    <n v="6.46"/>
    <n v="8.8800000000000008"/>
    <n v="9.6300000000000008"/>
    <n v="37"/>
    <n v="37"/>
    <n v="1159.24"/>
    <n v="346.5"/>
    <n v="46.1"/>
    <n v="3.28"/>
    <n v="0.46"/>
    <n v="0.46"/>
    <n v="6.52"/>
    <n v="12.08"/>
    <n v="14.12"/>
    <n v="6.52"/>
    <n v="12.08"/>
    <n v="14.12"/>
    <n v="50"/>
    <n v="50"/>
    <n v="1183.95"/>
    <n v="341.45"/>
    <n v="69.94"/>
    <n v="12.91"/>
    <n v="2.09"/>
    <n v="0"/>
    <s v=""/>
  </r>
  <r>
    <s v="20210416.csv"/>
    <s v="2021/04/16T19:47:27z"/>
    <s v="84:f3:eb:d5:fe:95"/>
    <n v="4.1100000000000003"/>
    <s v="2.0+OPENLOG+15582 MB+DS3231+BME280+PMSX003-B+PMSX003-A"/>
    <n v="45"/>
    <n v="54"/>
    <n v="29"/>
    <n v="989.71"/>
    <s v="0.05"/>
    <n v="36504"/>
    <n v="0"/>
    <n v="1076"/>
    <n v="6.1"/>
    <n v="9.48"/>
    <n v="9.83"/>
    <n v="6.1"/>
    <n v="9.48"/>
    <n v="9.83"/>
    <n v="39"/>
    <n v="39"/>
    <n v="1190.6500000000001"/>
    <n v="351.01"/>
    <n v="55.23"/>
    <n v="2.65"/>
    <n v="0.22"/>
    <n v="0"/>
    <n v="6.56"/>
    <n v="9.4"/>
    <n v="10.66"/>
    <n v="6.56"/>
    <n v="9.4"/>
    <n v="10.66"/>
    <n v="39"/>
    <n v="39"/>
    <n v="1153.1500000000001"/>
    <n v="324.51"/>
    <n v="50.56"/>
    <n v="5.12"/>
    <n v="0.97"/>
    <n v="0"/>
    <s v=""/>
  </r>
  <r>
    <s v="20210416.csv"/>
    <s v="2021/04/16T19:49:27z"/>
    <s v="84:f3:eb:d5:fe:95"/>
    <n v="4.1100000000000003"/>
    <s v="2.0+OPENLOG+15582 MB+DS3231+BME280+PMSX003-B+PMSX003-A"/>
    <n v="45"/>
    <n v="55"/>
    <n v="29"/>
    <n v="989.76"/>
    <s v="0.05"/>
    <n v="36504"/>
    <n v="0"/>
    <n v="1196"/>
    <n v="7.14"/>
    <n v="10.59"/>
    <n v="11.02"/>
    <n v="7.14"/>
    <n v="10.59"/>
    <n v="11.02"/>
    <n v="44"/>
    <n v="44"/>
    <n v="1276.8599999999999"/>
    <n v="383.64"/>
    <n v="61.52"/>
    <n v="2.62"/>
    <n v="0.21"/>
    <n v="0"/>
    <n v="6.94"/>
    <n v="10.93"/>
    <n v="12.01"/>
    <n v="6.94"/>
    <n v="10.93"/>
    <n v="12.01"/>
    <n v="46"/>
    <n v="46"/>
    <n v="1253.43"/>
    <n v="350.7"/>
    <n v="60.9"/>
    <n v="5.54"/>
    <n v="1.07"/>
    <n v="0"/>
    <s v=""/>
  </r>
  <r>
    <s v="20210416.csv"/>
    <s v="2021/04/16T19:51:23z"/>
    <s v="84:f3:eb:d5:fe:95"/>
    <n v="4.1100000000000003"/>
    <s v="2.0+OPENLOG+15582 MB+DS3231+BME280+PMSX003-B+PMSX003-A"/>
    <n v="45"/>
    <n v="55"/>
    <n v="29"/>
    <n v="989.72"/>
    <s v="nan"/>
    <n v="36656"/>
    <n v="0"/>
    <n v="116"/>
    <n v="6"/>
    <n v="8.8000000000000007"/>
    <n v="10.43"/>
    <n v="6"/>
    <n v="8.8000000000000007"/>
    <n v="10.43"/>
    <n v="37"/>
    <n v="37"/>
    <n v="1191.5899999999999"/>
    <n v="347.51"/>
    <n v="48.76"/>
    <n v="4.29"/>
    <n v="1.8"/>
    <n v="0.65"/>
    <n v="6.57"/>
    <n v="9.5"/>
    <n v="12.91"/>
    <n v="6.57"/>
    <n v="9.5"/>
    <n v="12.91"/>
    <n v="40"/>
    <n v="40"/>
    <n v="1167.9100000000001"/>
    <n v="324.91000000000003"/>
    <n v="50.96"/>
    <n v="8.61"/>
    <n v="3.74"/>
    <n v="1.17"/>
    <s v=""/>
  </r>
  <r>
    <s v="20210416.csv"/>
    <s v="2021/04/16T19:53:23z"/>
    <s v="84:f3:eb:d5:fe:95"/>
    <n v="4.1100000000000003"/>
    <s v="2.0+OPENLOG+15582 MB+DS3231+BME280+PMSX003-B+PMSX003-A"/>
    <n v="45"/>
    <n v="55"/>
    <n v="30"/>
    <n v="989.81"/>
    <s v="0.05"/>
    <n v="36568"/>
    <n v="0"/>
    <n v="236"/>
    <n v="5.73"/>
    <n v="8.99"/>
    <n v="10.18"/>
    <n v="5.73"/>
    <n v="8.99"/>
    <n v="10.18"/>
    <n v="37"/>
    <n v="37"/>
    <n v="1142.51"/>
    <n v="327.63"/>
    <n v="53.13"/>
    <n v="5.39"/>
    <n v="0.82"/>
    <n v="0.82"/>
    <n v="6.24"/>
    <n v="9.3000000000000007"/>
    <n v="10.79"/>
    <n v="6.24"/>
    <n v="9.3000000000000007"/>
    <n v="10.79"/>
    <n v="39"/>
    <n v="39"/>
    <n v="1144.1600000000001"/>
    <n v="312.79000000000002"/>
    <n v="46.94"/>
    <n v="6.17"/>
    <n v="1.97"/>
    <n v="0"/>
    <s v=""/>
  </r>
  <r>
    <s v="20210416.csv"/>
    <s v="2021/04/16T19:55:23z"/>
    <s v="84:f3:eb:d5:fe:95"/>
    <n v="4.1100000000000003"/>
    <s v="2.0+OPENLOG+15582 MB+DS3231+BME280+PMSX003-B+PMSX003-A"/>
    <n v="45"/>
    <n v="55"/>
    <n v="29"/>
    <n v="989.75"/>
    <s v="0.05"/>
    <n v="36568"/>
    <n v="0"/>
    <n v="356"/>
    <n v="5.6"/>
    <n v="8.82"/>
    <n v="9.34"/>
    <n v="5.6"/>
    <n v="8.82"/>
    <n v="9.34"/>
    <n v="37"/>
    <n v="37"/>
    <n v="1086.0899999999999"/>
    <n v="325.49"/>
    <n v="49.46"/>
    <n v="5.45"/>
    <n v="0.4"/>
    <n v="0.21"/>
    <n v="6.79"/>
    <n v="9.8800000000000008"/>
    <n v="11.94"/>
    <n v="6.79"/>
    <n v="9.8800000000000008"/>
    <n v="11.94"/>
    <n v="41"/>
    <n v="41"/>
    <n v="1178.1600000000001"/>
    <n v="333.93"/>
    <n v="54.5"/>
    <n v="5.35"/>
    <n v="1.53"/>
    <n v="0.44"/>
    <s v=""/>
  </r>
  <r>
    <s v="20210416.csv"/>
    <s v="2021/04/16T19:57:23z"/>
    <s v="84:f3:eb:d5:fe:95"/>
    <n v="4.1100000000000003"/>
    <s v="2.0+OPENLOG+15582 MB+DS3231+BME280+PMSX003-B+PMSX003-A"/>
    <n v="45"/>
    <n v="55"/>
    <n v="29"/>
    <n v="989.78"/>
    <s v="0.05"/>
    <n v="36568"/>
    <n v="0"/>
    <n v="476"/>
    <n v="5.63"/>
    <n v="7.96"/>
    <n v="8.73"/>
    <n v="5.63"/>
    <n v="7.96"/>
    <n v="8.73"/>
    <n v="33"/>
    <n v="33"/>
    <n v="1079.6099999999999"/>
    <n v="322.67"/>
    <n v="48.09"/>
    <n v="2.77"/>
    <n v="0.87"/>
    <n v="0.61"/>
    <n v="6.43"/>
    <n v="9.16"/>
    <n v="11.28"/>
    <n v="6.43"/>
    <n v="9.16"/>
    <n v="11.28"/>
    <n v="38"/>
    <n v="38"/>
    <n v="1159.25"/>
    <n v="316.45"/>
    <n v="51.13"/>
    <n v="6.03"/>
    <n v="2.21"/>
    <n v="0.84"/>
    <s v=""/>
  </r>
  <r>
    <s v="20210416.csv"/>
    <s v="2021/04/16T19:59:23z"/>
    <s v="84:f3:eb:d5:fe:95"/>
    <n v="4.1100000000000003"/>
    <s v="2.0+OPENLOG+15582 MB+DS3231+BME280+PMSX003-B+PMSX003-A"/>
    <n v="45"/>
    <n v="55"/>
    <n v="29"/>
    <n v="989.8"/>
    <s v="0.05"/>
    <n v="36568"/>
    <n v="0"/>
    <n v="596"/>
    <n v="6.28"/>
    <n v="9.19"/>
    <n v="10.210000000000001"/>
    <n v="6.28"/>
    <n v="9.19"/>
    <n v="10.210000000000001"/>
    <n v="38"/>
    <n v="38"/>
    <n v="1157.3399999999999"/>
    <n v="343.15"/>
    <n v="45.38"/>
    <n v="5.99"/>
    <n v="0.68"/>
    <n v="0.46"/>
    <n v="6.24"/>
    <n v="9.1999999999999993"/>
    <n v="11.87"/>
    <n v="6.24"/>
    <n v="9.1999999999999993"/>
    <n v="11.87"/>
    <n v="38"/>
    <n v="38"/>
    <n v="1111.24"/>
    <n v="313.76"/>
    <n v="54.69"/>
    <n v="6.06"/>
    <n v="3.06"/>
    <n v="1.17"/>
    <s v=""/>
  </r>
  <r>
    <s v="20210416.csv"/>
    <s v="2021/04/16T20:01:23z"/>
    <s v="84:f3:eb:d5:fe:95"/>
    <n v="4.1100000000000003"/>
    <s v="2.0+OPENLOG+15582 MB+DS3231+BME280+PMSX003-B+PMSX003-A"/>
    <n v="45"/>
    <n v="55"/>
    <n v="29"/>
    <n v="989.87"/>
    <s v="0.05"/>
    <n v="36568"/>
    <n v="0"/>
    <n v="716"/>
    <n v="5.67"/>
    <n v="8.57"/>
    <n v="8.74"/>
    <n v="5.67"/>
    <n v="8.57"/>
    <n v="8.74"/>
    <n v="36"/>
    <n v="36"/>
    <n v="1090.52"/>
    <n v="323.26"/>
    <n v="42.19"/>
    <n v="4.28"/>
    <n v="0"/>
    <n v="0"/>
    <n v="5.9"/>
    <n v="8.65"/>
    <n v="12.23"/>
    <n v="5.9"/>
    <n v="8.65"/>
    <n v="12.23"/>
    <n v="36"/>
    <n v="36"/>
    <n v="1043.9100000000001"/>
    <n v="296"/>
    <n v="51.36"/>
    <n v="7.19"/>
    <n v="3.22"/>
    <n v="1.86"/>
    <s v=""/>
  </r>
  <r>
    <s v="20210416.csv"/>
    <s v="2021/04/16T20:03:23z"/>
    <s v="84:f3:eb:d5:fe:95"/>
    <n v="4.1100000000000003"/>
    <s v="2.0+OPENLOG+15582 MB+DS3231+BME280+PMSX003-B+PMSX003-A"/>
    <n v="45"/>
    <n v="55"/>
    <n v="30"/>
    <n v="989.93"/>
    <s v="0.05"/>
    <n v="36568"/>
    <n v="0"/>
    <n v="836"/>
    <n v="5.54"/>
    <n v="8.16"/>
    <n v="9.4499999999999993"/>
    <n v="5.54"/>
    <n v="8.16"/>
    <n v="9.4499999999999993"/>
    <n v="34"/>
    <n v="34"/>
    <n v="1076.06"/>
    <n v="319.45999999999998"/>
    <n v="45.52"/>
    <n v="4.91"/>
    <n v="1.06"/>
    <n v="0.57999999999999996"/>
    <n v="4.99"/>
    <n v="8.5"/>
    <n v="8.8800000000000008"/>
    <n v="4.99"/>
    <n v="8.5"/>
    <n v="8.8800000000000008"/>
    <n v="35"/>
    <n v="35"/>
    <n v="1047.04"/>
    <n v="285.66000000000003"/>
    <n v="40.880000000000003"/>
    <n v="5.71"/>
    <n v="0.15"/>
    <n v="0"/>
    <s v=""/>
  </r>
  <r>
    <s v="20210416.csv"/>
    <s v="2021/04/16T20:05:23z"/>
    <s v="84:f3:eb:d5:fe:95"/>
    <n v="4.1100000000000003"/>
    <s v="2.0+OPENLOG+15582 MB+DS3231+BME280+PMSX003-B+PMSX003-A"/>
    <n v="45"/>
    <n v="55"/>
    <n v="30"/>
    <n v="989.89"/>
    <s v="0.05"/>
    <n v="36568"/>
    <n v="0"/>
    <n v="956"/>
    <n v="5.35"/>
    <n v="7.93"/>
    <n v="8.75"/>
    <n v="5.35"/>
    <n v="7.93"/>
    <n v="8.75"/>
    <n v="33"/>
    <n v="33"/>
    <n v="1015.43"/>
    <n v="307.07"/>
    <n v="46.35"/>
    <n v="3.65"/>
    <n v="0.7"/>
    <n v="0.35"/>
    <n v="5.82"/>
    <n v="8.6300000000000008"/>
    <n v="9.84"/>
    <n v="5.82"/>
    <n v="8.6300000000000008"/>
    <n v="9.84"/>
    <n v="36"/>
    <n v="36"/>
    <n v="1029.9000000000001"/>
    <n v="289.18"/>
    <n v="43.64"/>
    <n v="4.96"/>
    <n v="1.94"/>
    <n v="0"/>
    <s v=""/>
  </r>
  <r>
    <s v="20210416.csv"/>
    <s v="2021/04/16T20:07:23z"/>
    <s v="84:f3:eb:d5:fe:95"/>
    <n v="4.1100000000000003"/>
    <s v="2.0+OPENLOG+15582 MB+DS3231+BME280+PMSX003-B+PMSX003-A"/>
    <n v="45"/>
    <n v="55"/>
    <n v="30"/>
    <n v="989.92"/>
    <s v="0.05"/>
    <n v="36568"/>
    <n v="0"/>
    <n v="1076"/>
    <n v="5.73"/>
    <n v="7.87"/>
    <n v="9.5399999999999991"/>
    <n v="5.73"/>
    <n v="7.87"/>
    <n v="9.5399999999999991"/>
    <n v="33"/>
    <n v="33"/>
    <n v="1054.1099999999999"/>
    <n v="318.60000000000002"/>
    <n v="43.66"/>
    <n v="3.6"/>
    <n v="1.56"/>
    <n v="1.07"/>
    <n v="5.62"/>
    <n v="8.56"/>
    <n v="9.0399999999999991"/>
    <n v="5.62"/>
    <n v="8.56"/>
    <n v="9.0399999999999991"/>
    <n v="36"/>
    <n v="36"/>
    <n v="1007.91"/>
    <n v="281.25"/>
    <n v="47.71"/>
    <n v="4.47"/>
    <n v="0.38"/>
    <n v="0.38"/>
    <s v=""/>
  </r>
  <r>
    <s v="20210416.csv"/>
    <s v="2021/04/16T20:09:23z"/>
    <s v="84:f3:eb:d5:fe:95"/>
    <n v="4.1100000000000003"/>
    <s v="2.0+OPENLOG+15582 MB+DS3231+BME280+PMSX003-B+PMSX003-A"/>
    <n v="44"/>
    <n v="56"/>
    <n v="29"/>
    <n v="989.93"/>
    <s v="0.05"/>
    <n v="36568"/>
    <n v="0"/>
    <n v="1196"/>
    <n v="5.16"/>
    <n v="8.8800000000000008"/>
    <n v="9.68"/>
    <n v="5.16"/>
    <n v="8.8800000000000008"/>
    <n v="9.68"/>
    <n v="37"/>
    <n v="37"/>
    <n v="1026.8399999999999"/>
    <n v="303.25"/>
    <n v="56.04"/>
    <n v="4.12"/>
    <n v="0.85"/>
    <n v="0.65"/>
    <n v="4.58"/>
    <n v="8.69"/>
    <n v="9.7200000000000006"/>
    <n v="4.58"/>
    <n v="8.69"/>
    <n v="9.7200000000000006"/>
    <n v="36"/>
    <n v="36"/>
    <n v="995.15"/>
    <n v="275.3"/>
    <n v="49.6"/>
    <n v="5.88"/>
    <n v="0.84"/>
    <n v="0.39"/>
    <s v=""/>
  </r>
  <r>
    <s v="20210416.csv"/>
    <s v="2021/04/16T20:11:19z"/>
    <s v="84:f3:eb:d5:fe:95"/>
    <n v="4.1100000000000003"/>
    <s v="2.0+OPENLOG+15582 MB+DS3231+BME280+PMSX003-B+PMSX003-A"/>
    <n v="44"/>
    <n v="56"/>
    <n v="29"/>
    <n v="989.94"/>
    <s v="nan"/>
    <n v="36656"/>
    <n v="0"/>
    <n v="115"/>
    <n v="5.94"/>
    <n v="9.4499999999999993"/>
    <n v="11.04"/>
    <n v="5.94"/>
    <n v="9.4499999999999993"/>
    <n v="11.04"/>
    <n v="39"/>
    <n v="39"/>
    <n v="1119.06"/>
    <n v="341.31"/>
    <n v="49.65"/>
    <n v="5.78"/>
    <n v="1.37"/>
    <n v="1.37"/>
    <n v="6.09"/>
    <n v="9.6999999999999993"/>
    <n v="11.04"/>
    <n v="6.09"/>
    <n v="9.6999999999999993"/>
    <n v="11.04"/>
    <n v="40"/>
    <n v="40"/>
    <n v="1067.68"/>
    <n v="306.26"/>
    <n v="46.89"/>
    <n v="5.83"/>
    <n v="0.94"/>
    <n v="0.47"/>
    <s v=""/>
  </r>
  <r>
    <s v="20210416.csv"/>
    <s v="2021/04/16T20:13:19z"/>
    <s v="84:f3:eb:d5:fe:95"/>
    <n v="4.1100000000000003"/>
    <s v="2.0+OPENLOG+15582 MB+DS3231+BME280+PMSX003-B+PMSX003-A"/>
    <n v="44"/>
    <n v="56"/>
    <n v="29"/>
    <n v="989.98"/>
    <s v="0.05"/>
    <n v="36568"/>
    <n v="0"/>
    <n v="235"/>
    <n v="5.53"/>
    <n v="8.41"/>
    <n v="9.5399999999999991"/>
    <n v="5.53"/>
    <n v="8.41"/>
    <n v="9.5399999999999991"/>
    <n v="35"/>
    <n v="35"/>
    <n v="1082.1600000000001"/>
    <n v="317.99"/>
    <n v="50.53"/>
    <n v="3.65"/>
    <n v="0.94"/>
    <n v="0.71"/>
    <n v="6.03"/>
    <n v="10.06"/>
    <n v="12.08"/>
    <n v="6.03"/>
    <n v="10.06"/>
    <n v="12.08"/>
    <n v="42"/>
    <n v="42"/>
    <n v="1093.3499999999999"/>
    <n v="306.25"/>
    <n v="52.39"/>
    <n v="9.4600000000000009"/>
    <n v="2.17"/>
    <n v="0.39"/>
    <s v=""/>
  </r>
  <r>
    <s v="20210416.csv"/>
    <s v="2021/04/16T20:15:19z"/>
    <s v="84:f3:eb:d5:fe:95"/>
    <n v="4.1100000000000003"/>
    <s v="2.0+OPENLOG+15582 MB+DS3231+BME280+PMSX003-B+PMSX003-A"/>
    <n v="45"/>
    <n v="56"/>
    <n v="30"/>
    <n v="990.03"/>
    <s v="0.05"/>
    <n v="36568"/>
    <n v="0"/>
    <n v="355"/>
    <n v="6.01"/>
    <n v="9.9"/>
    <n v="10.210000000000001"/>
    <n v="6.01"/>
    <n v="9.9"/>
    <n v="10.210000000000001"/>
    <n v="41"/>
    <n v="41"/>
    <n v="1176.18"/>
    <n v="348.84"/>
    <n v="54.54"/>
    <n v="3.21"/>
    <n v="0.27"/>
    <n v="7.0000000000000007E-2"/>
    <n v="6.54"/>
    <n v="9.2200000000000006"/>
    <n v="11.21"/>
    <n v="6.54"/>
    <n v="9.2200000000000006"/>
    <n v="11.21"/>
    <n v="38"/>
    <n v="38"/>
    <n v="1122.6600000000001"/>
    <n v="316.82"/>
    <n v="44.47"/>
    <n v="5.32"/>
    <n v="2.06"/>
    <n v="0"/>
    <s v=""/>
  </r>
  <r>
    <s v="20210416.csv"/>
    <s v="2021/04/16T20:17:19z"/>
    <s v="84:f3:eb:d5:fe:95"/>
    <n v="4.1100000000000003"/>
    <s v="2.0+OPENLOG+15582 MB+DS3231+BME280+PMSX003-B+PMSX003-A"/>
    <n v="44"/>
    <n v="56"/>
    <n v="29"/>
    <n v="990.09"/>
    <s v="0.05"/>
    <n v="36568"/>
    <n v="0"/>
    <n v="475"/>
    <n v="5.92"/>
    <n v="9.31"/>
    <n v="9.8000000000000007"/>
    <n v="5.92"/>
    <n v="9.31"/>
    <n v="9.8000000000000007"/>
    <n v="39"/>
    <n v="39"/>
    <n v="1119.42"/>
    <n v="331.27"/>
    <n v="53.45"/>
    <n v="3.01"/>
    <n v="0.68"/>
    <n v="0.18"/>
    <n v="5.33"/>
    <n v="9.4600000000000009"/>
    <n v="11.22"/>
    <n v="5.33"/>
    <n v="9.4600000000000009"/>
    <n v="11.22"/>
    <n v="39"/>
    <n v="39"/>
    <n v="1028.3"/>
    <n v="295.86"/>
    <n v="52.38"/>
    <n v="7.28"/>
    <n v="1.28"/>
    <n v="0.64"/>
    <s v=""/>
  </r>
  <r>
    <s v="20210416.csv"/>
    <s v="2021/04/16T20:19:19z"/>
    <s v="84:f3:eb:d5:fe:95"/>
    <n v="4.1100000000000003"/>
    <s v="2.0+OPENLOG+15582 MB+DS3231+BME280+PMSX003-B+PMSX003-A"/>
    <n v="44"/>
    <n v="56"/>
    <n v="29"/>
    <n v="990.14"/>
    <s v="0.05"/>
    <n v="36568"/>
    <n v="0"/>
    <n v="595"/>
    <n v="5.73"/>
    <n v="7.6"/>
    <n v="9.18"/>
    <n v="5.73"/>
    <n v="7.6"/>
    <n v="9.18"/>
    <n v="32"/>
    <n v="32"/>
    <n v="1089.58"/>
    <n v="320.48"/>
    <n v="41.91"/>
    <n v="2.61"/>
    <n v="1.06"/>
    <n v="0.87"/>
    <n v="5.87"/>
    <n v="8.4"/>
    <n v="10.9"/>
    <n v="5.87"/>
    <n v="8.4"/>
    <n v="10.9"/>
    <n v="35"/>
    <n v="35"/>
    <n v="1039.6300000000001"/>
    <n v="290.25"/>
    <n v="46.35"/>
    <n v="4.9400000000000004"/>
    <n v="1.94"/>
    <n v="1.94"/>
    <s v=""/>
  </r>
  <r>
    <s v="20210416.csv"/>
    <s v="2021/04/16T20:21:19z"/>
    <s v="84:f3:eb:d5:fe:95"/>
    <n v="4.1100000000000003"/>
    <s v="2.0+OPENLOG+15582 MB+DS3231+BME280+PMSX003-B+PMSX003-A"/>
    <n v="44"/>
    <n v="57"/>
    <n v="29"/>
    <n v="990.16"/>
    <s v="0.05"/>
    <n v="36568"/>
    <n v="0"/>
    <n v="715"/>
    <n v="5.63"/>
    <n v="8.49"/>
    <n v="8.51"/>
    <n v="5.63"/>
    <n v="8.49"/>
    <n v="8.51"/>
    <n v="35"/>
    <n v="35"/>
    <n v="1055.21"/>
    <n v="317.62"/>
    <n v="47.46"/>
    <n v="1.46"/>
    <n v="0.21"/>
    <n v="0"/>
    <n v="5.85"/>
    <n v="8.7100000000000009"/>
    <n v="9.93"/>
    <n v="5.85"/>
    <n v="8.7100000000000009"/>
    <n v="9.93"/>
    <n v="36"/>
    <n v="36"/>
    <n v="1085.3800000000001"/>
    <n v="297.16000000000003"/>
    <n v="46.38"/>
    <n v="5.26"/>
    <n v="1.03"/>
    <n v="0"/>
    <s v=""/>
  </r>
  <r>
    <s v="20210416.csv"/>
    <s v="2021/04/16T20:23:19z"/>
    <s v="84:f3:eb:d5:fe:95"/>
    <n v="4.1100000000000003"/>
    <s v="2.0+OPENLOG+15582 MB+DS3231+BME280+PMSX003-B+PMSX003-A"/>
    <n v="44"/>
    <n v="57"/>
    <n v="29"/>
    <n v="990.12"/>
    <s v="0.05"/>
    <n v="36568"/>
    <n v="0"/>
    <n v="835"/>
    <n v="5.34"/>
    <n v="7.99"/>
    <n v="8.93"/>
    <n v="5.34"/>
    <n v="7.99"/>
    <n v="8.93"/>
    <n v="33"/>
    <n v="33"/>
    <n v="1021.46"/>
    <n v="307"/>
    <n v="45.19"/>
    <n v="3.85"/>
    <n v="0.99"/>
    <n v="0.38"/>
    <n v="4.9400000000000004"/>
    <n v="9"/>
    <n v="10.94"/>
    <n v="4.9400000000000004"/>
    <n v="9"/>
    <n v="10.94"/>
    <n v="38"/>
    <n v="38"/>
    <n v="1038.31"/>
    <n v="290.29000000000002"/>
    <n v="53.29"/>
    <n v="6.44"/>
    <n v="2.06"/>
    <n v="0"/>
    <s v=""/>
  </r>
  <r>
    <s v="20210416.csv"/>
    <s v="2021/04/16T20:25:19z"/>
    <s v="84:f3:eb:d5:fe:95"/>
    <n v="4.1100000000000003"/>
    <s v="2.0+OPENLOG+15582 MB+DS3231+BME280+PMSX003-B+PMSX003-A"/>
    <n v="44"/>
    <n v="57"/>
    <n v="30"/>
    <n v="990.16"/>
    <s v="0.05"/>
    <n v="36568"/>
    <n v="0"/>
    <n v="955"/>
    <n v="5.57"/>
    <n v="8.19"/>
    <n v="9.17"/>
    <n v="5.57"/>
    <n v="8.19"/>
    <n v="9.17"/>
    <n v="34"/>
    <n v="34"/>
    <n v="1052.27"/>
    <n v="314.56"/>
    <n v="43.03"/>
    <n v="3.91"/>
    <n v="0.84"/>
    <n v="0.5"/>
    <n v="5.75"/>
    <n v="9.0299999999999994"/>
    <n v="10.43"/>
    <n v="5.75"/>
    <n v="9.0299999999999994"/>
    <n v="10.43"/>
    <n v="38"/>
    <n v="38"/>
    <n v="1076.78"/>
    <n v="296.48"/>
    <n v="55.88"/>
    <n v="6.3"/>
    <n v="0.93"/>
    <n v="0.42"/>
    <s v=""/>
  </r>
  <r>
    <s v="20210416.csv"/>
    <s v="2021/04/16T20:27:19z"/>
    <s v="84:f3:eb:d5:fe:95"/>
    <n v="4.1100000000000003"/>
    <s v="2.0+OPENLOG+15582 MB+DS3231+BME280+PMSX003-B+PMSX003-A"/>
    <n v="44"/>
    <n v="57"/>
    <n v="30"/>
    <n v="990.14"/>
    <s v="0.05"/>
    <n v="36568"/>
    <n v="0"/>
    <n v="1075"/>
    <n v="5.59"/>
    <n v="8.32"/>
    <n v="9.33"/>
    <n v="5.59"/>
    <n v="8.32"/>
    <n v="9.33"/>
    <n v="35"/>
    <n v="35"/>
    <n v="1055.43"/>
    <n v="316.58"/>
    <n v="44.48"/>
    <n v="3.33"/>
    <n v="0.83"/>
    <n v="0.56999999999999995"/>
    <n v="6.06"/>
    <n v="9.41"/>
    <n v="10.79"/>
    <n v="6.06"/>
    <n v="9.41"/>
    <n v="10.79"/>
    <n v="39"/>
    <n v="39"/>
    <n v="1048.99"/>
    <n v="298.83999999999997"/>
    <n v="53.59"/>
    <n v="5.68"/>
    <n v="1"/>
    <n v="1"/>
    <s v=""/>
  </r>
  <r>
    <s v="20210416.csv"/>
    <s v="2021/04/16T20:29:19z"/>
    <s v="84:f3:eb:d5:fe:95"/>
    <n v="4.1100000000000003"/>
    <s v="2.0+OPENLOG+15582 MB+DS3231+BME280+PMSX003-B+PMSX003-A"/>
    <n v="43"/>
    <n v="58"/>
    <n v="29"/>
    <n v="990.23"/>
    <s v="0.05"/>
    <n v="36568"/>
    <n v="0"/>
    <n v="1195"/>
    <n v="5.46"/>
    <n v="8.5399999999999991"/>
    <n v="9.43"/>
    <n v="5.46"/>
    <n v="8.5399999999999991"/>
    <n v="9.43"/>
    <n v="36"/>
    <n v="36"/>
    <n v="1069.9000000000001"/>
    <n v="318.33999999999997"/>
    <n v="47.34"/>
    <n v="3.1"/>
    <n v="0.56999999999999995"/>
    <n v="0.56999999999999995"/>
    <n v="6.09"/>
    <n v="9.52"/>
    <n v="10.52"/>
    <n v="6.09"/>
    <n v="9.52"/>
    <n v="10.52"/>
    <n v="40"/>
    <n v="40"/>
    <n v="1073.74"/>
    <n v="305.57"/>
    <n v="48.72"/>
    <n v="6.29"/>
    <n v="0"/>
    <n v="0"/>
    <s v=""/>
  </r>
  <r>
    <s v="20210416.csv"/>
    <s v="2021/04/16T20:31:17z"/>
    <s v="84:f3:eb:d5:fe:95"/>
    <n v="4.1100000000000003"/>
    <s v="2.0+OPENLOG+15582 MB+DS3231+BME280+PMSX003-B+PMSX003-A"/>
    <n v="43"/>
    <n v="58"/>
    <n v="29"/>
    <n v="990.16"/>
    <s v="nan"/>
    <n v="36656"/>
    <n v="0"/>
    <n v="117"/>
    <n v="5.66"/>
    <n v="7.88"/>
    <n v="8.34"/>
    <n v="5.66"/>
    <n v="7.88"/>
    <n v="8.34"/>
    <n v="33"/>
    <n v="33"/>
    <n v="1076.0999999999999"/>
    <n v="320.39999999999998"/>
    <n v="41.7"/>
    <n v="1.42"/>
    <n v="0.26"/>
    <n v="0.26"/>
    <n v="5.47"/>
    <n v="10.31"/>
    <n v="12.65"/>
    <n v="5.47"/>
    <n v="10.31"/>
    <n v="12.65"/>
    <n v="43"/>
    <n v="43"/>
    <n v="1113.49"/>
    <n v="307.58999999999997"/>
    <n v="59.39"/>
    <n v="6.73"/>
    <n v="2.16"/>
    <n v="2.12"/>
    <s v=""/>
  </r>
  <r>
    <s v="20210416.csv"/>
    <s v="2021/04/16T20:33:17z"/>
    <s v="84:f3:eb:d5:fe:95"/>
    <n v="4.1100000000000003"/>
    <s v="2.0+OPENLOG+15582 MB+DS3231+BME280+PMSX003-B+PMSX003-A"/>
    <n v="43"/>
    <n v="58"/>
    <n v="29"/>
    <n v="990.16"/>
    <s v="0.05"/>
    <n v="36568"/>
    <n v="0"/>
    <n v="237"/>
    <n v="6.12"/>
    <n v="9.3699999999999992"/>
    <n v="9.7899999999999991"/>
    <n v="6.12"/>
    <n v="9.3699999999999992"/>
    <n v="9.7899999999999991"/>
    <n v="39"/>
    <n v="39"/>
    <n v="1125.6300000000001"/>
    <n v="336.1"/>
    <n v="45.97"/>
    <n v="3.75"/>
    <n v="0.25"/>
    <n v="0.04"/>
    <n v="6.36"/>
    <n v="10.37"/>
    <n v="12.06"/>
    <n v="6.36"/>
    <n v="10.37"/>
    <n v="12.06"/>
    <n v="43"/>
    <n v="43"/>
    <n v="1096.29"/>
    <n v="313.39"/>
    <n v="60.77"/>
    <n v="5.89"/>
    <n v="2.17"/>
    <n v="0.66"/>
    <s v=""/>
  </r>
  <r>
    <s v="20210416.csv"/>
    <s v="2021/04/16T20:35:17z"/>
    <s v="84:f3:eb:d5:fe:95"/>
    <n v="4.1100000000000003"/>
    <s v="2.0+OPENLOG+15582 MB+DS3231+BME280+PMSX003-B+PMSX003-A"/>
    <n v="43"/>
    <n v="59"/>
    <n v="29"/>
    <n v="990.13"/>
    <s v="0.05"/>
    <n v="36568"/>
    <n v="0"/>
    <n v="357"/>
    <n v="6.09"/>
    <n v="9.01"/>
    <n v="9.7899999999999991"/>
    <n v="6.09"/>
    <n v="9.01"/>
    <n v="9.7899999999999991"/>
    <n v="38"/>
    <n v="38"/>
    <n v="1125.8800000000001"/>
    <n v="332.21"/>
    <n v="51.18"/>
    <n v="3.62"/>
    <n v="0.19"/>
    <n v="0.19"/>
    <n v="5.85"/>
    <n v="9.9600000000000009"/>
    <n v="11.4"/>
    <n v="5.85"/>
    <n v="9.9600000000000009"/>
    <n v="11.4"/>
    <n v="41"/>
    <n v="41"/>
    <n v="1077.44"/>
    <n v="309.01"/>
    <n v="51.5"/>
    <n v="8.74"/>
    <n v="1.1499999999999999"/>
    <n v="0"/>
    <s v=""/>
  </r>
  <r>
    <s v="20210416.csv"/>
    <s v="2021/04/16T20:37:17z"/>
    <s v="84:f3:eb:d5:fe:95"/>
    <n v="4.1100000000000003"/>
    <s v="2.0+OPENLOG+15582 MB+DS3231+BME280+PMSX003-B+PMSX003-A"/>
    <n v="43"/>
    <n v="59"/>
    <n v="29"/>
    <n v="990.17"/>
    <s v="0.05"/>
    <n v="36568"/>
    <n v="0"/>
    <n v="477"/>
    <n v="5.77"/>
    <n v="8.9600000000000009"/>
    <n v="9.51"/>
    <n v="5.77"/>
    <n v="8.9600000000000009"/>
    <n v="9.51"/>
    <n v="37"/>
    <n v="37"/>
    <n v="1075.8399999999999"/>
    <n v="318.86"/>
    <n v="43.47"/>
    <n v="3.26"/>
    <n v="0.6"/>
    <n v="0.39"/>
    <n v="6.11"/>
    <n v="9.06"/>
    <n v="10.91"/>
    <n v="6.11"/>
    <n v="9.06"/>
    <n v="10.91"/>
    <n v="38"/>
    <n v="38"/>
    <n v="1077.0899999999999"/>
    <n v="305.06"/>
    <n v="47.54"/>
    <n v="6.55"/>
    <n v="1.63"/>
    <n v="0"/>
    <s v=""/>
  </r>
  <r>
    <s v="20210416.csv"/>
    <s v="2021/04/16T20:39:17z"/>
    <s v="84:f3:eb:d5:fe:95"/>
    <n v="4.1100000000000003"/>
    <s v="2.0+OPENLOG+15582 MB+DS3231+BME280+PMSX003-B+PMSX003-A"/>
    <n v="43"/>
    <n v="59"/>
    <n v="29"/>
    <n v="990.21"/>
    <s v="0.05"/>
    <n v="36568"/>
    <n v="0"/>
    <n v="597"/>
    <n v="5.94"/>
    <n v="9.85"/>
    <n v="10.19"/>
    <n v="5.94"/>
    <n v="9.85"/>
    <n v="10.19"/>
    <n v="41"/>
    <n v="41"/>
    <n v="1124.3399999999999"/>
    <n v="330.28"/>
    <n v="54"/>
    <n v="4.8099999999999996"/>
    <n v="0.32"/>
    <n v="0.32"/>
    <n v="5.75"/>
    <n v="10.24"/>
    <n v="12.56"/>
    <n v="5.75"/>
    <n v="10.24"/>
    <n v="12.56"/>
    <n v="43"/>
    <n v="43"/>
    <n v="1066.0999999999999"/>
    <n v="301.31"/>
    <n v="57.32"/>
    <n v="8.44"/>
    <n v="1.97"/>
    <n v="1.32"/>
    <s v=""/>
  </r>
  <r>
    <s v="20210416.csv"/>
    <s v="2021/04/16T20:41:17z"/>
    <s v="84:f3:eb:d5:fe:95"/>
    <n v="4.1100000000000003"/>
    <s v="2.0+OPENLOG+15582 MB+DS3231+BME280+PMSX003-B+PMSX003-A"/>
    <n v="43"/>
    <n v="59"/>
    <n v="29"/>
    <n v="990.14"/>
    <s v="0.05"/>
    <n v="36568"/>
    <n v="0"/>
    <n v="717"/>
    <n v="6.76"/>
    <n v="10.32"/>
    <n v="11.07"/>
    <n v="6.76"/>
    <n v="10.32"/>
    <n v="11.07"/>
    <n v="43"/>
    <n v="43"/>
    <n v="1192.5"/>
    <n v="359.32"/>
    <n v="59.79"/>
    <n v="3.97"/>
    <n v="0.62"/>
    <n v="0.4"/>
    <n v="6.44"/>
    <n v="12.03"/>
    <n v="13.67"/>
    <n v="6.44"/>
    <n v="12.03"/>
    <n v="13.67"/>
    <n v="50"/>
    <n v="50"/>
    <n v="1179.26"/>
    <n v="331.94"/>
    <n v="68.23"/>
    <n v="12.14"/>
    <n v="1.26"/>
    <n v="0"/>
    <s v=""/>
  </r>
  <r>
    <s v="20210416.csv"/>
    <s v="2021/04/16T20:43:17z"/>
    <s v="84:f3:eb:d5:fe:95"/>
    <n v="4.1100000000000003"/>
    <s v="2.0+OPENLOG+15582 MB+DS3231+BME280+PMSX003-B+PMSX003-A"/>
    <n v="43"/>
    <n v="59"/>
    <n v="29"/>
    <n v="990.22"/>
    <s v="0.05"/>
    <n v="36568"/>
    <n v="0"/>
    <n v="837"/>
    <n v="6.01"/>
    <n v="10.45"/>
    <n v="11.61"/>
    <n v="6.01"/>
    <n v="10.45"/>
    <n v="11.61"/>
    <n v="44"/>
    <n v="44"/>
    <n v="1180.79"/>
    <n v="351.51"/>
    <n v="58.42"/>
    <n v="6.45"/>
    <n v="1.1499999999999999"/>
    <n v="0.93"/>
    <n v="7.33"/>
    <n v="10.91"/>
    <n v="12.87"/>
    <n v="7.33"/>
    <n v="10.91"/>
    <n v="12.87"/>
    <n v="45"/>
    <n v="45"/>
    <n v="1247.17"/>
    <n v="351.48"/>
    <n v="55.62"/>
    <n v="5.42"/>
    <n v="1.8"/>
    <n v="0.43"/>
    <s v=""/>
  </r>
  <r>
    <s v="20210416.csv"/>
    <s v="2021/04/16T20:45:17z"/>
    <s v="84:f3:eb:d5:fe:95"/>
    <n v="4.1100000000000003"/>
    <s v="2.0+OPENLOG+15582 MB+DS3231+BME280+PMSX003-B+PMSX003-A"/>
    <n v="43"/>
    <n v="59"/>
    <n v="29"/>
    <n v="990.22"/>
    <s v="0.05"/>
    <n v="36568"/>
    <n v="0"/>
    <n v="957"/>
    <n v="6.81"/>
    <n v="9.99"/>
    <n v="10.54"/>
    <n v="6.81"/>
    <n v="9.99"/>
    <n v="10.54"/>
    <n v="42"/>
    <n v="42"/>
    <n v="1185.04"/>
    <n v="352.26"/>
    <n v="55.3"/>
    <n v="3.11"/>
    <n v="0.53"/>
    <n v="0.31"/>
    <n v="6.96"/>
    <n v="11.69"/>
    <n v="13.63"/>
    <n v="6.96"/>
    <n v="11.69"/>
    <n v="13.63"/>
    <n v="49"/>
    <n v="49"/>
    <n v="1219.25"/>
    <n v="342.67"/>
    <n v="59.64"/>
    <n v="10.57"/>
    <n v="1.91"/>
    <n v="0.03"/>
    <s v=""/>
  </r>
  <r>
    <s v="20210416.csv"/>
    <s v="2021/04/16T20:47:17z"/>
    <s v="84:f3:eb:d5:fe:95"/>
    <n v="4.1100000000000003"/>
    <s v="2.0+OPENLOG+15582 MB+DS3231+BME280+PMSX003-B+PMSX003-A"/>
    <n v="43"/>
    <n v="59"/>
    <n v="29"/>
    <n v="990.22"/>
    <s v="0.05"/>
    <n v="36568"/>
    <n v="0"/>
    <n v="1077"/>
    <n v="7.07"/>
    <n v="10.91"/>
    <n v="11.43"/>
    <n v="7.07"/>
    <n v="10.91"/>
    <n v="11.43"/>
    <n v="45"/>
    <n v="45"/>
    <n v="1213.5899999999999"/>
    <n v="367.14"/>
    <n v="65.37"/>
    <n v="4.2300000000000004"/>
    <n v="0.39"/>
    <n v="0.39"/>
    <n v="7.18"/>
    <n v="11.12"/>
    <n v="12.69"/>
    <n v="7.18"/>
    <n v="11.12"/>
    <n v="12.69"/>
    <n v="46"/>
    <n v="46"/>
    <n v="1235.6400000000001"/>
    <n v="346.7"/>
    <n v="55.49"/>
    <n v="7.07"/>
    <n v="1.67"/>
    <n v="0.36"/>
    <s v=""/>
  </r>
  <r>
    <s v="20210416.csv"/>
    <s v="2021/04/16T20:49:17z"/>
    <s v="84:f3:eb:d5:fe:95"/>
    <n v="4.1100000000000003"/>
    <s v="2.0+OPENLOG+15582 MB+DS3231+BME280+PMSX003-B+PMSX003-A"/>
    <n v="43"/>
    <n v="59"/>
    <n v="29"/>
    <n v="990.2"/>
    <s v="0.05"/>
    <n v="36568"/>
    <n v="0"/>
    <n v="1197"/>
    <n v="7.15"/>
    <n v="10.5"/>
    <n v="11.26"/>
    <n v="7.15"/>
    <n v="10.5"/>
    <n v="11.26"/>
    <n v="44"/>
    <n v="44"/>
    <n v="1234.4100000000001"/>
    <n v="368.25"/>
    <n v="54.59"/>
    <n v="5.28"/>
    <n v="0.59"/>
    <n v="0.46"/>
    <n v="6.86"/>
    <n v="10.75"/>
    <n v="12.31"/>
    <n v="6.86"/>
    <n v="10.75"/>
    <n v="12.31"/>
    <n v="45"/>
    <n v="45"/>
    <n v="1200.6300000000001"/>
    <n v="341.93"/>
    <n v="56.68"/>
    <n v="4.7300000000000004"/>
    <n v="1.3"/>
    <n v="0.39"/>
    <s v=""/>
  </r>
  <r>
    <s v="20210416.csv"/>
    <s v="2021/04/16T20:51:14z"/>
    <s v="84:f3:eb:d5:fe:95"/>
    <n v="4.1100000000000003"/>
    <s v="2.0+OPENLOG+15582 MB+DS3231+BME280+PMSX003-B+PMSX003-A"/>
    <n v="42"/>
    <n v="59"/>
    <n v="28"/>
    <n v="990.19"/>
    <s v="nan"/>
    <n v="36656"/>
    <n v="0"/>
    <n v="117"/>
    <n v="6.14"/>
    <n v="9.73"/>
    <n v="11.24"/>
    <n v="6.14"/>
    <n v="9.73"/>
    <n v="11.24"/>
    <n v="41"/>
    <n v="41"/>
    <n v="1202.53"/>
    <n v="354.04"/>
    <n v="52.33"/>
    <n v="4.12"/>
    <n v="1.71"/>
    <n v="1.08"/>
    <n v="7.1"/>
    <n v="13.44"/>
    <n v="14.65"/>
    <n v="7.1"/>
    <n v="13.44"/>
    <n v="14.65"/>
    <n v="54"/>
    <n v="54"/>
    <n v="1270.69"/>
    <n v="359.15"/>
    <n v="61.71"/>
    <n v="12.46"/>
    <n v="1.29"/>
    <n v="0.5"/>
    <s v=""/>
  </r>
  <r>
    <s v="20210416.csv"/>
    <s v="2021/04/16T20:53:14z"/>
    <s v="84:f3:eb:d5:fe:95"/>
    <n v="4.1100000000000003"/>
    <s v="2.0+OPENLOG+15582 MB+DS3231+BME280+PMSX003-B+PMSX003-A"/>
    <n v="42"/>
    <n v="59"/>
    <n v="28"/>
    <n v="990.29"/>
    <s v="0.05"/>
    <n v="36568"/>
    <n v="0"/>
    <n v="237"/>
    <n v="7.88"/>
    <n v="10.86"/>
    <n v="11.59"/>
    <n v="7.88"/>
    <n v="10.86"/>
    <n v="11.59"/>
    <n v="45"/>
    <n v="45"/>
    <n v="1273.3499999999999"/>
    <n v="384.04"/>
    <n v="55.59"/>
    <n v="5.2"/>
    <n v="0.72"/>
    <n v="0"/>
    <n v="7.5"/>
    <n v="11.44"/>
    <n v="14.8"/>
    <n v="7.5"/>
    <n v="11.44"/>
    <n v="14.8"/>
    <n v="48"/>
    <n v="48"/>
    <n v="1275.77"/>
    <n v="366.83"/>
    <n v="55.69"/>
    <n v="9.7100000000000009"/>
    <n v="3.29"/>
    <n v="1.4"/>
    <s v=""/>
  </r>
  <r>
    <s v="20210416.csv"/>
    <s v="2021/04/16T20:55:14z"/>
    <s v="84:f3:eb:d5:fe:95"/>
    <n v="4.1100000000000003"/>
    <s v="2.0+OPENLOG+15582 MB+DS3231+BME280+PMSX003-B+PMSX003-A"/>
    <n v="42"/>
    <n v="59"/>
    <n v="28"/>
    <n v="990.26"/>
    <s v="0.05"/>
    <n v="36568"/>
    <n v="0"/>
    <n v="357"/>
    <n v="6.36"/>
    <n v="9.19"/>
    <n v="9.5399999999999991"/>
    <n v="6.36"/>
    <n v="9.19"/>
    <n v="9.5399999999999991"/>
    <n v="38"/>
    <n v="38"/>
    <n v="1143.69"/>
    <n v="340.84"/>
    <n v="47"/>
    <n v="2.34"/>
    <n v="0.49"/>
    <n v="0.23"/>
    <n v="7.03"/>
    <n v="11.67"/>
    <n v="12.96"/>
    <n v="7.03"/>
    <n v="11.67"/>
    <n v="12.96"/>
    <n v="49"/>
    <n v="49"/>
    <n v="1232.3"/>
    <n v="349.65"/>
    <n v="67.069999999999993"/>
    <n v="5.59"/>
    <n v="1.83"/>
    <n v="0"/>
    <s v=""/>
  </r>
  <r>
    <s v="20210416.csv"/>
    <s v="2021/04/16T20:57:14z"/>
    <s v="84:f3:eb:d5:fe:95"/>
    <n v="4.1100000000000003"/>
    <s v="2.0+OPENLOG+15582 MB+DS3231+BME280+PMSX003-B+PMSX003-A"/>
    <n v="42"/>
    <n v="59"/>
    <n v="28"/>
    <n v="990.27"/>
    <s v="0.05"/>
    <n v="36568"/>
    <n v="0"/>
    <n v="477"/>
    <n v="6.49"/>
    <n v="9.94"/>
    <n v="10.35"/>
    <n v="6.49"/>
    <n v="9.94"/>
    <n v="10.35"/>
    <n v="41"/>
    <n v="41"/>
    <n v="1179.93"/>
    <n v="350.42"/>
    <n v="48.45"/>
    <n v="3.08"/>
    <n v="0.62"/>
    <n v="0.41"/>
    <n v="6.42"/>
    <n v="9.82"/>
    <n v="11.55"/>
    <n v="6.42"/>
    <n v="9.82"/>
    <n v="11.55"/>
    <n v="41"/>
    <n v="41"/>
    <n v="1197.0899999999999"/>
    <n v="322.08999999999997"/>
    <n v="49.48"/>
    <n v="5.94"/>
    <n v="1.2"/>
    <n v="0.34"/>
    <s v=""/>
  </r>
  <r>
    <s v="20210416.csv"/>
    <s v="2021/04/16T20:59:14z"/>
    <s v="84:f3:eb:d5:fe:95"/>
    <n v="4.1100000000000003"/>
    <s v="2.0+OPENLOG+15582 MB+DS3231+BME280+PMSX003-B+PMSX003-A"/>
    <n v="42"/>
    <n v="59"/>
    <n v="28"/>
    <n v="990.3"/>
    <s v="0.05"/>
    <n v="36568"/>
    <n v="0"/>
    <n v="597"/>
    <n v="7"/>
    <n v="9.93"/>
    <n v="10.91"/>
    <n v="7"/>
    <n v="9.93"/>
    <n v="10.91"/>
    <n v="41"/>
    <n v="41"/>
    <n v="1219.57"/>
    <n v="363.96"/>
    <n v="56.19"/>
    <n v="3.75"/>
    <n v="1.03"/>
    <n v="0.55000000000000004"/>
    <n v="6.73"/>
    <n v="10.85"/>
    <n v="12.44"/>
    <n v="6.73"/>
    <n v="10.85"/>
    <n v="12.44"/>
    <n v="45"/>
    <n v="45"/>
    <n v="1216.6400000000001"/>
    <n v="338.05"/>
    <n v="64.52"/>
    <n v="5.12"/>
    <n v="1.64"/>
    <n v="0.15"/>
    <s v=""/>
  </r>
  <r>
    <s v="20210416.csv"/>
    <s v="2021/04/16T21:01:14z"/>
    <s v="84:f3:eb:d5:fe:95"/>
    <n v="4.1100000000000003"/>
    <s v="2.0+OPENLOG+15582 MB+DS3231+BME280+PMSX003-B+PMSX003-A"/>
    <n v="42"/>
    <n v="59"/>
    <n v="29"/>
    <n v="990.25"/>
    <s v="0.05"/>
    <n v="36568"/>
    <n v="0"/>
    <n v="717"/>
    <n v="7.1"/>
    <n v="10.43"/>
    <n v="11.85"/>
    <n v="7.1"/>
    <n v="10.43"/>
    <n v="11.85"/>
    <n v="43"/>
    <n v="43"/>
    <n v="1229.55"/>
    <n v="363.85"/>
    <n v="59.36"/>
    <n v="4.97"/>
    <n v="1.19"/>
    <n v="0.75"/>
    <n v="7.58"/>
    <n v="12.38"/>
    <n v="13.38"/>
    <n v="7.58"/>
    <n v="12.38"/>
    <n v="13.38"/>
    <n v="52"/>
    <n v="52"/>
    <n v="1322.54"/>
    <n v="373.9"/>
    <n v="63.46"/>
    <n v="6.51"/>
    <n v="0.62"/>
    <n v="0.45"/>
    <s v=""/>
  </r>
  <r>
    <s v="20210416.csv"/>
    <s v="2021/04/16T21:03:14z"/>
    <s v="84:f3:eb:d5:fe:95"/>
    <n v="4.1100000000000003"/>
    <s v="2.0+OPENLOG+15582 MB+DS3231+BME280+PMSX003-B+PMSX003-A"/>
    <n v="42"/>
    <n v="60"/>
    <n v="29"/>
    <n v="990.3"/>
    <s v="0.05"/>
    <n v="36568"/>
    <n v="0"/>
    <n v="837"/>
    <n v="7.9"/>
    <n v="11.46"/>
    <n v="12.85"/>
    <n v="7.9"/>
    <n v="11.46"/>
    <n v="12.85"/>
    <n v="48"/>
    <n v="48"/>
    <n v="1341.54"/>
    <n v="392.66"/>
    <n v="58.84"/>
    <n v="5.79"/>
    <n v="1.28"/>
    <n v="1.1200000000000001"/>
    <n v="7.28"/>
    <n v="13.16"/>
    <n v="16.07"/>
    <n v="7.28"/>
    <n v="13.16"/>
    <n v="16.07"/>
    <n v="53"/>
    <n v="53"/>
    <n v="1337.17"/>
    <n v="373.12"/>
    <n v="68.2"/>
    <n v="12.81"/>
    <n v="2.87"/>
    <n v="1.1000000000000001"/>
    <s v=""/>
  </r>
  <r>
    <s v="20210416.csv"/>
    <s v="2021/04/16T21:05:14z"/>
    <s v="84:f3:eb:d5:fe:95"/>
    <n v="4.1100000000000003"/>
    <s v="2.0+OPENLOG+15582 MB+DS3231+BME280+PMSX003-B+PMSX003-A"/>
    <n v="42"/>
    <n v="60"/>
    <n v="29"/>
    <n v="990.25"/>
    <s v="0.05"/>
    <n v="36568"/>
    <n v="0"/>
    <n v="957"/>
    <n v="7.9"/>
    <n v="10.81"/>
    <n v="11.31"/>
    <n v="7.9"/>
    <n v="10.81"/>
    <n v="11.31"/>
    <n v="45"/>
    <n v="45"/>
    <n v="1266.56"/>
    <n v="384.41"/>
    <n v="57.43"/>
    <n v="3.9"/>
    <n v="0.44"/>
    <n v="0.24"/>
    <n v="7.46"/>
    <n v="11.87"/>
    <n v="13.82"/>
    <n v="7.46"/>
    <n v="11.87"/>
    <n v="13.82"/>
    <n v="49"/>
    <n v="49"/>
    <n v="1297.6099999999999"/>
    <n v="362.57"/>
    <n v="63.61"/>
    <n v="8.15"/>
    <n v="1.61"/>
    <n v="0.39"/>
    <s v=""/>
  </r>
  <r>
    <s v="20210416.csv"/>
    <s v="2021/04/16T21:07:14z"/>
    <s v="84:f3:eb:d5:fe:95"/>
    <n v="4.1100000000000003"/>
    <s v="2.0+OPENLOG+15582 MB+DS3231+BME280+PMSX003-B+PMSX003-A"/>
    <n v="42"/>
    <n v="60"/>
    <n v="29"/>
    <n v="990.27"/>
    <s v="0.05"/>
    <n v="36568"/>
    <n v="0"/>
    <n v="1077"/>
    <n v="8.16"/>
    <n v="11.55"/>
    <n v="12.64"/>
    <n v="8.16"/>
    <n v="11.55"/>
    <n v="12.64"/>
    <n v="48"/>
    <n v="48"/>
    <n v="1337.43"/>
    <n v="396.75"/>
    <n v="66.38"/>
    <n v="5.77"/>
    <n v="0.61"/>
    <n v="0.45"/>
    <n v="7.09"/>
    <n v="11.31"/>
    <n v="13.12"/>
    <n v="7.09"/>
    <n v="11.31"/>
    <n v="13.12"/>
    <n v="47"/>
    <n v="47"/>
    <n v="1300.46"/>
    <n v="360.87"/>
    <n v="54.12"/>
    <n v="5.79"/>
    <n v="2"/>
    <n v="0"/>
    <s v=""/>
  </r>
  <r>
    <s v="20210416.csv"/>
    <s v="2021/04/16T21:09:14z"/>
    <s v="84:f3:eb:d5:fe:95"/>
    <n v="4.1100000000000003"/>
    <s v="2.0+OPENLOG+15582 MB+DS3231+BME280+PMSX003-B+PMSX003-A"/>
    <n v="42"/>
    <n v="60"/>
    <n v="29"/>
    <n v="990.26"/>
    <s v="0.05"/>
    <n v="36568"/>
    <n v="0"/>
    <n v="1197"/>
    <n v="8.35"/>
    <n v="11.77"/>
    <n v="11.98"/>
    <n v="8.35"/>
    <n v="11.77"/>
    <n v="11.98"/>
    <n v="49"/>
    <n v="49"/>
    <n v="1363.27"/>
    <n v="403.64"/>
    <n v="56.02"/>
    <n v="3.59"/>
    <n v="0.35"/>
    <n v="0"/>
    <n v="7.03"/>
    <n v="11.72"/>
    <n v="14.06"/>
    <n v="7.03"/>
    <n v="11.72"/>
    <n v="14.06"/>
    <n v="49"/>
    <n v="49"/>
    <n v="1265.51"/>
    <n v="356.76"/>
    <n v="66.209999999999994"/>
    <n v="7.32"/>
    <n v="2.56"/>
    <n v="0"/>
    <s v=""/>
  </r>
  <r>
    <s v="20210416.csv"/>
    <s v="2021/04/16T21:11:11z"/>
    <s v="84:f3:eb:d5:fe:95"/>
    <n v="4.1100000000000003"/>
    <s v="2.0+OPENLOG+15582 MB+DS3231+BME280+PMSX003-B+PMSX003-A"/>
    <n v="42"/>
    <n v="60"/>
    <n v="29"/>
    <n v="990.27"/>
    <s v="nan"/>
    <n v="36656"/>
    <n v="0"/>
    <n v="116"/>
    <n v="8.14"/>
    <n v="11.42"/>
    <n v="12.26"/>
    <n v="8.14"/>
    <n v="11.42"/>
    <n v="12.26"/>
    <n v="48"/>
    <n v="48"/>
    <n v="1356"/>
    <n v="407.46"/>
    <n v="65.78"/>
    <n v="3.4"/>
    <n v="0.54"/>
    <n v="0.54"/>
    <n v="6.81"/>
    <n v="12.85"/>
    <n v="15.55"/>
    <n v="6.81"/>
    <n v="12.85"/>
    <n v="15.55"/>
    <n v="53"/>
    <n v="53"/>
    <n v="1236.51"/>
    <n v="347.49"/>
    <n v="65.23"/>
    <n v="13.57"/>
    <n v="2.85"/>
    <n v="0.6"/>
    <s v=""/>
  </r>
  <r>
    <s v="20210416.csv"/>
    <s v="2021/04/16T21:13:11z"/>
    <s v="84:f3:eb:d5:fe:95"/>
    <n v="4.1100000000000003"/>
    <s v="2.0+OPENLOG+15582 MB+DS3231+BME280+PMSX003-B+PMSX003-A"/>
    <n v="42"/>
    <n v="60"/>
    <n v="29"/>
    <n v="990.28"/>
    <s v="0.05"/>
    <n v="36568"/>
    <n v="0"/>
    <n v="236"/>
    <n v="8.49"/>
    <n v="11.6"/>
    <n v="12.31"/>
    <n v="8.49"/>
    <n v="11.6"/>
    <n v="12.31"/>
    <n v="48"/>
    <n v="48"/>
    <n v="1400.03"/>
    <n v="413.63"/>
    <n v="63.65"/>
    <n v="4.88"/>
    <n v="0.65"/>
    <n v="0.46"/>
    <n v="7.79"/>
    <n v="12.71"/>
    <n v="15.16"/>
    <n v="7.79"/>
    <n v="12.71"/>
    <n v="15.16"/>
    <n v="52"/>
    <n v="52"/>
    <n v="1393.24"/>
    <n v="385.41"/>
    <n v="64.77"/>
    <n v="9.66"/>
    <n v="2.91"/>
    <n v="0"/>
    <s v=""/>
  </r>
  <r>
    <s v="20210416.csv"/>
    <s v="2021/04/16T21:15:11z"/>
    <s v="84:f3:eb:d5:fe:95"/>
    <n v="4.1100000000000003"/>
    <s v="2.0+OPENLOG+15582 MB+DS3231+BME280+PMSX003-B+PMSX003-A"/>
    <n v="42"/>
    <n v="60"/>
    <n v="29"/>
    <n v="990.24"/>
    <s v="0.05"/>
    <n v="36568"/>
    <n v="0"/>
    <n v="356"/>
    <n v="8.48"/>
    <n v="11.36"/>
    <n v="12.48"/>
    <n v="8.48"/>
    <n v="11.36"/>
    <n v="12.48"/>
    <n v="47"/>
    <n v="47"/>
    <n v="1346.61"/>
    <n v="403.51"/>
    <n v="61.04"/>
    <n v="4.54"/>
    <n v="0.59"/>
    <n v="0.36"/>
    <n v="7.97"/>
    <n v="12.68"/>
    <n v="14.07"/>
    <n v="7.97"/>
    <n v="12.68"/>
    <n v="14.07"/>
    <n v="52"/>
    <n v="52"/>
    <n v="1361.07"/>
    <n v="374.4"/>
    <n v="67.97"/>
    <n v="6.29"/>
    <n v="1.65"/>
    <n v="0"/>
    <s v=""/>
  </r>
  <r>
    <s v="20210416.csv"/>
    <s v="2021/04/16T21:17:11z"/>
    <s v="84:f3:eb:d5:fe:95"/>
    <n v="4.1100000000000003"/>
    <s v="2.0+OPENLOG+15582 MB+DS3231+BME280+PMSX003-B+PMSX003-A"/>
    <n v="42"/>
    <n v="60"/>
    <n v="29"/>
    <n v="990.19"/>
    <s v="0.05"/>
    <n v="36568"/>
    <n v="0"/>
    <n v="476"/>
    <n v="8.52"/>
    <n v="11.45"/>
    <n v="12.52"/>
    <n v="8.52"/>
    <n v="11.45"/>
    <n v="12.52"/>
    <n v="48"/>
    <n v="48"/>
    <n v="1388.24"/>
    <n v="412.65"/>
    <n v="54.62"/>
    <n v="4.82"/>
    <n v="0.54"/>
    <n v="0.28000000000000003"/>
    <n v="7.77"/>
    <n v="13.7"/>
    <n v="14.98"/>
    <n v="7.77"/>
    <n v="13.7"/>
    <n v="14.98"/>
    <n v="54"/>
    <n v="54"/>
    <n v="1375.27"/>
    <n v="388.95"/>
    <n v="68.760000000000005"/>
    <n v="9.76"/>
    <n v="0.82"/>
    <n v="0"/>
    <s v=""/>
  </r>
  <r>
    <s v="20210416.csv"/>
    <s v="2021/04/16T21:19:11z"/>
    <s v="84:f3:eb:d5:fe:95"/>
    <n v="4.1100000000000003"/>
    <s v="2.0+OPENLOG+15582 MB+DS3231+BME280+PMSX003-B+PMSX003-A"/>
    <n v="42"/>
    <n v="60"/>
    <n v="29"/>
    <n v="990.22"/>
    <s v="0.05"/>
    <n v="36568"/>
    <n v="0"/>
    <n v="596"/>
    <n v="7.74"/>
    <n v="11.57"/>
    <n v="13.06"/>
    <n v="7.74"/>
    <n v="11.57"/>
    <n v="13.06"/>
    <n v="48"/>
    <n v="48"/>
    <n v="1341.81"/>
    <n v="396.86"/>
    <n v="62.93"/>
    <n v="6.49"/>
    <n v="1.3"/>
    <n v="0.47"/>
    <n v="7.76"/>
    <n v="12.28"/>
    <n v="15.52"/>
    <n v="7.76"/>
    <n v="12.28"/>
    <n v="15.52"/>
    <n v="51"/>
    <n v="51"/>
    <n v="1357.88"/>
    <n v="377.7"/>
    <n v="61.94"/>
    <n v="9.6999999999999993"/>
    <n v="3.4"/>
    <n v="0.81"/>
    <s v=""/>
  </r>
  <r>
    <s v="20210416.csv"/>
    <s v="2021/04/16T21:21:11z"/>
    <s v="84:f3:eb:d5:fe:95"/>
    <n v="4.1100000000000003"/>
    <s v="2.0+OPENLOG+15582 MB+DS3231+BME280+PMSX003-B+PMSX003-A"/>
    <n v="42"/>
    <n v="61"/>
    <n v="29"/>
    <n v="990.25"/>
    <s v="0.05"/>
    <n v="36568"/>
    <n v="0"/>
    <n v="716"/>
    <n v="8.76"/>
    <n v="12.07"/>
    <n v="13.04"/>
    <n v="8.76"/>
    <n v="12.07"/>
    <n v="13.04"/>
    <n v="50"/>
    <n v="50"/>
    <n v="1413.71"/>
    <n v="424.32"/>
    <n v="66.19"/>
    <n v="3.85"/>
    <n v="0.62"/>
    <n v="0.35"/>
    <n v="7.85"/>
    <n v="12.94"/>
    <n v="14.6"/>
    <n v="7.85"/>
    <n v="12.94"/>
    <n v="14.6"/>
    <n v="53"/>
    <n v="53"/>
    <n v="1409.25"/>
    <n v="390.47"/>
    <n v="64.62"/>
    <n v="8.32"/>
    <n v="1.5"/>
    <n v="0"/>
    <s v=""/>
  </r>
  <r>
    <s v="20210416.csv"/>
    <s v="2021/04/16T21:23:11z"/>
    <s v="84:f3:eb:d5:fe:95"/>
    <n v="4.1100000000000003"/>
    <s v="2.0+OPENLOG+15582 MB+DS3231+BME280+PMSX003-B+PMSX003-A"/>
    <n v="42"/>
    <n v="61"/>
    <n v="29"/>
    <n v="990.16"/>
    <s v="0.05"/>
    <n v="36568"/>
    <n v="0"/>
    <n v="836"/>
    <n v="8.5299999999999994"/>
    <n v="12.32"/>
    <n v="13.49"/>
    <n v="8.5299999999999994"/>
    <n v="12.32"/>
    <n v="13.49"/>
    <n v="51"/>
    <n v="51"/>
    <n v="1410.53"/>
    <n v="415.06"/>
    <n v="66.209999999999994"/>
    <n v="5.65"/>
    <n v="1.07"/>
    <n v="0.6"/>
    <n v="8.57"/>
    <n v="13.03"/>
    <n v="16.420000000000002"/>
    <n v="8.57"/>
    <n v="13.03"/>
    <n v="16.420000000000002"/>
    <n v="53"/>
    <n v="53"/>
    <n v="1460.73"/>
    <n v="405.93"/>
    <n v="65.52"/>
    <n v="9.3699999999999992"/>
    <n v="3.73"/>
    <n v="0.27"/>
    <s v=""/>
  </r>
  <r>
    <s v="20210416.csv"/>
    <s v="2021/04/16T21:25:11z"/>
    <s v="84:f3:eb:d5:fe:95"/>
    <n v="4.1100000000000003"/>
    <s v="2.0+OPENLOG+15582 MB+DS3231+BME280+PMSX003-B+PMSX003-A"/>
    <n v="42"/>
    <n v="61"/>
    <n v="29"/>
    <n v="990.18"/>
    <s v="0.05"/>
    <n v="36568"/>
    <n v="0"/>
    <n v="956"/>
    <n v="8.2899999999999991"/>
    <n v="11.21"/>
    <n v="11.97"/>
    <n v="8.2899999999999991"/>
    <n v="11.21"/>
    <n v="11.97"/>
    <n v="47"/>
    <n v="47"/>
    <n v="1346.7"/>
    <n v="400.33"/>
    <n v="67.459999999999994"/>
    <n v="3.03"/>
    <n v="0.63"/>
    <n v="0.2"/>
    <n v="8.27"/>
    <n v="13.16"/>
    <n v="16.87"/>
    <n v="8.27"/>
    <n v="13.16"/>
    <n v="16.87"/>
    <n v="53"/>
    <n v="53"/>
    <n v="1443.94"/>
    <n v="401.57"/>
    <n v="74.22"/>
    <n v="8.9"/>
    <n v="4.09"/>
    <n v="1.19"/>
    <s v=""/>
  </r>
  <r>
    <s v="20210416.csv"/>
    <s v="2021/04/16T21:27:11z"/>
    <s v="84:f3:eb:d5:fe:95"/>
    <n v="4.1100000000000003"/>
    <s v="2.0+OPENLOG+15582 MB+DS3231+BME280+PMSX003-B+PMSX003-A"/>
    <n v="42"/>
    <n v="61"/>
    <n v="29"/>
    <n v="990.14"/>
    <s v="0.05"/>
    <n v="36568"/>
    <n v="0"/>
    <n v="1076"/>
    <n v="8.49"/>
    <n v="12.52"/>
    <n v="13.71"/>
    <n v="8.49"/>
    <n v="12.52"/>
    <n v="13.71"/>
    <n v="52"/>
    <n v="52"/>
    <n v="1360.43"/>
    <n v="413.91"/>
    <n v="70.52"/>
    <n v="6.86"/>
    <n v="1.35"/>
    <n v="0.83"/>
    <n v="7.75"/>
    <n v="12.9"/>
    <n v="15.09"/>
    <n v="7.75"/>
    <n v="12.9"/>
    <n v="15.09"/>
    <n v="53"/>
    <n v="53"/>
    <n v="1382.65"/>
    <n v="381.99"/>
    <n v="66.88"/>
    <n v="8.6199999999999992"/>
    <n v="1.65"/>
    <n v="0.15"/>
    <s v=""/>
  </r>
  <r>
    <s v="20210416.csv"/>
    <s v="2021/04/16T21:29:11z"/>
    <s v="84:f3:eb:d5:fe:95"/>
    <n v="4.1100000000000003"/>
    <s v="2.0+OPENLOG+15582 MB+DS3231+BME280+PMSX003-B+PMSX003-A"/>
    <n v="42"/>
    <n v="61"/>
    <n v="29"/>
    <n v="990.15"/>
    <s v="0.05"/>
    <n v="36568"/>
    <n v="0"/>
    <n v="1196"/>
    <n v="8.43"/>
    <n v="11.75"/>
    <n v="12.3"/>
    <n v="8.43"/>
    <n v="11.75"/>
    <n v="12.3"/>
    <n v="49"/>
    <n v="49"/>
    <n v="1399.52"/>
    <n v="419.6"/>
    <n v="61.7"/>
    <n v="2.66"/>
    <n v="0.42"/>
    <n v="0.18"/>
    <n v="7.73"/>
    <n v="13.31"/>
    <n v="15.89"/>
    <n v="7.73"/>
    <n v="13.31"/>
    <n v="15.89"/>
    <n v="54"/>
    <n v="54"/>
    <n v="1408.76"/>
    <n v="401.57"/>
    <n v="71.739999999999995"/>
    <n v="7.6"/>
    <n v="2.4900000000000002"/>
    <n v="0.74"/>
    <s v=""/>
  </r>
  <r>
    <s v="20210416.csv"/>
    <s v="2021/04/16T21:31:08z"/>
    <s v="84:f3:eb:d5:fe:95"/>
    <n v="4.1100000000000003"/>
    <s v="2.0+OPENLOG+15582 MB+DS3231+BME280+PMSX003-B+PMSX003-A"/>
    <n v="42"/>
    <n v="61"/>
    <n v="29"/>
    <n v="990.16"/>
    <s v="nan"/>
    <n v="36656"/>
    <n v="0"/>
    <n v="116"/>
    <n v="8.9"/>
    <n v="13.86"/>
    <n v="15.18"/>
    <n v="8.9"/>
    <n v="13.86"/>
    <n v="15.18"/>
    <n v="55"/>
    <n v="55"/>
    <n v="1429.86"/>
    <n v="428.58"/>
    <n v="80.239999999999995"/>
    <n v="10.48"/>
    <n v="1.56"/>
    <n v="1.1399999999999999"/>
    <n v="8.0399999999999991"/>
    <n v="13.13"/>
    <n v="13.51"/>
    <n v="8.0399999999999991"/>
    <n v="13.13"/>
    <n v="13.51"/>
    <n v="53"/>
    <n v="53"/>
    <n v="1403.62"/>
    <n v="390.74"/>
    <n v="66.17"/>
    <n v="5.87"/>
    <n v="0.47"/>
    <n v="0.47"/>
    <s v=""/>
  </r>
  <r>
    <s v="20210416.csv"/>
    <s v="2021/04/16T21:33:08z"/>
    <s v="84:f3:eb:d5:fe:95"/>
    <n v="4.1100000000000003"/>
    <s v="2.0+OPENLOG+15582 MB+DS3231+BME280+PMSX003-B+PMSX003-A"/>
    <n v="41"/>
    <n v="61"/>
    <n v="28"/>
    <n v="990.21"/>
    <s v="0.05"/>
    <n v="36568"/>
    <n v="0"/>
    <n v="236"/>
    <n v="9.0399999999999991"/>
    <n v="12.85"/>
    <n v="14"/>
    <n v="9.0399999999999991"/>
    <n v="12.85"/>
    <n v="14"/>
    <n v="53"/>
    <n v="53"/>
    <n v="1461"/>
    <n v="433.51"/>
    <n v="64.52"/>
    <n v="6.85"/>
    <n v="0.79"/>
    <n v="0.52"/>
    <n v="8.74"/>
    <n v="13.53"/>
    <n v="15.09"/>
    <n v="8.74"/>
    <n v="13.53"/>
    <n v="15.09"/>
    <n v="54"/>
    <n v="54"/>
    <n v="1439.07"/>
    <n v="410.93"/>
    <n v="63.82"/>
    <n v="6.82"/>
    <n v="0.94"/>
    <n v="0"/>
    <s v=""/>
  </r>
  <r>
    <s v="20210416.csv"/>
    <s v="2021/04/16T21:35:08z"/>
    <s v="84:f3:eb:d5:fe:95"/>
    <n v="4.1100000000000003"/>
    <s v="2.0+OPENLOG+15582 MB+DS3231+BME280+PMSX003-B+PMSX003-A"/>
    <n v="41"/>
    <n v="61"/>
    <n v="28"/>
    <n v="990.17"/>
    <s v="0.05"/>
    <n v="36568"/>
    <n v="0"/>
    <n v="356"/>
    <n v="8.8699999999999992"/>
    <n v="12.46"/>
    <n v="13.49"/>
    <n v="8.8699999999999992"/>
    <n v="12.46"/>
    <n v="13.49"/>
    <n v="52"/>
    <n v="52"/>
    <n v="1435.65"/>
    <n v="431.9"/>
    <n v="65.7"/>
    <n v="4.51"/>
    <n v="0.78"/>
    <n v="0.56999999999999995"/>
    <n v="9.57"/>
    <n v="14.27"/>
    <n v="14.99"/>
    <n v="9.57"/>
    <n v="14.27"/>
    <n v="14.99"/>
    <n v="56"/>
    <n v="56"/>
    <n v="1502.33"/>
    <n v="428.25"/>
    <n v="70.03"/>
    <n v="5.85"/>
    <n v="0.51"/>
    <n v="0"/>
    <s v=""/>
  </r>
  <r>
    <s v="20210416.csv"/>
    <s v="2021/04/16T21:37:08z"/>
    <s v="84:f3:eb:d5:fe:95"/>
    <n v="4.1100000000000003"/>
    <s v="2.0+OPENLOG+15582 MB+DS3231+BME280+PMSX003-B+PMSX003-A"/>
    <n v="41"/>
    <n v="61"/>
    <n v="28"/>
    <n v="990.15"/>
    <s v="0.05"/>
    <n v="36568"/>
    <n v="0"/>
    <n v="476"/>
    <n v="8.1999999999999993"/>
    <n v="11.56"/>
    <n v="13.18"/>
    <n v="8.1999999999999993"/>
    <n v="11.56"/>
    <n v="13.18"/>
    <n v="48"/>
    <n v="48"/>
    <n v="1341.04"/>
    <n v="404.34"/>
    <n v="65.58"/>
    <n v="5.17"/>
    <n v="1.65"/>
    <n v="0.75"/>
    <n v="8.51"/>
    <n v="14.66"/>
    <n v="16.68"/>
    <n v="8.51"/>
    <n v="14.66"/>
    <n v="16.68"/>
    <n v="56"/>
    <n v="56"/>
    <n v="1454.35"/>
    <n v="411.78"/>
    <n v="73.97"/>
    <n v="10.71"/>
    <n v="2.34"/>
    <n v="0.37"/>
    <s v=""/>
  </r>
  <r>
    <s v="20210416.csv"/>
    <s v="2021/04/16T21:39:08z"/>
    <s v="84:f3:eb:d5:fe:95"/>
    <n v="4.1100000000000003"/>
    <s v="2.0+OPENLOG+15582 MB+DS3231+BME280+PMSX003-B+PMSX003-A"/>
    <n v="41"/>
    <n v="62"/>
    <n v="28"/>
    <n v="990.23"/>
    <s v="0.05"/>
    <n v="36568"/>
    <n v="0"/>
    <n v="596"/>
    <n v="9.16"/>
    <n v="12.57"/>
    <n v="13.65"/>
    <n v="9.16"/>
    <n v="12.57"/>
    <n v="13.65"/>
    <n v="52"/>
    <n v="52"/>
    <n v="1474.94"/>
    <n v="434.63"/>
    <n v="65.819999999999993"/>
    <n v="5.99"/>
    <n v="1.1499999999999999"/>
    <n v="0.46"/>
    <n v="8.9600000000000009"/>
    <n v="13.94"/>
    <n v="15.37"/>
    <n v="8.9600000000000009"/>
    <n v="13.94"/>
    <n v="15.37"/>
    <n v="55"/>
    <n v="55"/>
    <n v="1508.73"/>
    <n v="416.45"/>
    <n v="65.760000000000005"/>
    <n v="8.18"/>
    <n v="1.07"/>
    <n v="1.07"/>
    <s v=""/>
  </r>
  <r>
    <s v="20210416.csv"/>
    <s v="2021/04/16T21:41:08z"/>
    <s v="84:f3:eb:d5:fe:95"/>
    <n v="4.1100000000000003"/>
    <s v="2.0+OPENLOG+15582 MB+DS3231+BME280+PMSX003-B+PMSX003-A"/>
    <n v="41"/>
    <n v="62"/>
    <n v="28"/>
    <n v="990.22"/>
    <s v="0.05"/>
    <n v="36568"/>
    <n v="0"/>
    <n v="716"/>
    <n v="9.43"/>
    <n v="14.37"/>
    <n v="15.44"/>
    <n v="9.43"/>
    <n v="14.37"/>
    <n v="15.44"/>
    <n v="56"/>
    <n v="56"/>
    <n v="1510.06"/>
    <n v="452.59"/>
    <n v="72.930000000000007"/>
    <n v="8.82"/>
    <n v="0.78"/>
    <n v="0.69"/>
    <n v="8.82"/>
    <n v="14.16"/>
    <n v="15.24"/>
    <n v="8.82"/>
    <n v="14.16"/>
    <n v="15.24"/>
    <n v="55"/>
    <n v="55"/>
    <n v="1430.6"/>
    <n v="406.87"/>
    <n v="70.209999999999994"/>
    <n v="7.03"/>
    <n v="0.79"/>
    <n v="0.38"/>
    <s v=""/>
  </r>
  <r>
    <s v="20210416.csv"/>
    <s v="2021/04/16T21:43:08z"/>
    <s v="84:f3:eb:d5:fe:95"/>
    <n v="4.1100000000000003"/>
    <s v="2.0+OPENLOG+15582 MB+DS3231+BME280+PMSX003-B+PMSX003-A"/>
    <n v="41"/>
    <n v="62"/>
    <n v="29"/>
    <n v="990.22"/>
    <s v="0.05"/>
    <n v="36568"/>
    <n v="0"/>
    <n v="836"/>
    <n v="8.99"/>
    <n v="13.06"/>
    <n v="13.63"/>
    <n v="8.99"/>
    <n v="13.06"/>
    <n v="13.63"/>
    <n v="53"/>
    <n v="53"/>
    <n v="1486.43"/>
    <n v="439.4"/>
    <n v="69.13"/>
    <n v="5.55"/>
    <n v="0.48"/>
    <n v="0.01"/>
    <n v="8.34"/>
    <n v="12.61"/>
    <n v="13.63"/>
    <n v="8.34"/>
    <n v="12.61"/>
    <n v="13.63"/>
    <n v="52"/>
    <n v="52"/>
    <n v="1362.76"/>
    <n v="386.12"/>
    <n v="65.58"/>
    <n v="5.28"/>
    <n v="1.1599999999999999"/>
    <n v="0"/>
    <s v=""/>
  </r>
  <r>
    <s v="20210416.csv"/>
    <s v="2021/04/16T21:45:08z"/>
    <s v="84:f3:eb:d5:fe:95"/>
    <n v="4.1100000000000003"/>
    <s v="2.0+OPENLOG+15582 MB+DS3231+BME280+PMSX003-B+PMSX003-A"/>
    <n v="41"/>
    <n v="62"/>
    <n v="29"/>
    <n v="990.22"/>
    <s v="0.05"/>
    <n v="36568"/>
    <n v="0"/>
    <n v="956"/>
    <n v="8.7200000000000006"/>
    <n v="12.1"/>
    <n v="12.48"/>
    <n v="8.7200000000000006"/>
    <n v="12.1"/>
    <n v="12.48"/>
    <n v="50"/>
    <n v="50"/>
    <n v="1420.27"/>
    <n v="426.31"/>
    <n v="58.51"/>
    <n v="4.18"/>
    <n v="0.25"/>
    <n v="0"/>
    <n v="8.9600000000000009"/>
    <n v="14.81"/>
    <n v="17.36"/>
    <n v="8.9600000000000009"/>
    <n v="14.81"/>
    <n v="17.36"/>
    <n v="57"/>
    <n v="57"/>
    <n v="1529.55"/>
    <n v="431.06"/>
    <n v="72.27"/>
    <n v="12.93"/>
    <n v="1.97"/>
    <n v="0"/>
    <s v=""/>
  </r>
  <r>
    <s v="20210416.csv"/>
    <s v="2021/04/16T21:47:08z"/>
    <s v="84:f3:eb:d5:fe:95"/>
    <n v="4.1100000000000003"/>
    <s v="2.0+OPENLOG+15582 MB+DS3231+BME280+PMSX003-B+PMSX003-A"/>
    <n v="41"/>
    <n v="62"/>
    <n v="29"/>
    <n v="990.18"/>
    <s v="0.05"/>
    <n v="36568"/>
    <n v="0"/>
    <n v="1076"/>
    <n v="8.74"/>
    <n v="12.65"/>
    <n v="14.14"/>
    <n v="8.74"/>
    <n v="12.65"/>
    <n v="14.14"/>
    <n v="52"/>
    <n v="52"/>
    <n v="1429.3"/>
    <n v="424.71"/>
    <n v="70.8"/>
    <n v="5.55"/>
    <n v="0.97"/>
    <n v="0.97"/>
    <n v="9.15"/>
    <n v="15.18"/>
    <n v="16.87"/>
    <n v="9.15"/>
    <n v="15.18"/>
    <n v="16.87"/>
    <n v="57"/>
    <n v="57"/>
    <n v="1513.37"/>
    <n v="434.6"/>
    <n v="75.290000000000006"/>
    <n v="9.09"/>
    <n v="1.88"/>
    <n v="0"/>
    <s v=""/>
  </r>
  <r>
    <s v="20210416.csv"/>
    <s v="2021/04/16T21:49:08z"/>
    <s v="84:f3:eb:d5:fe:95"/>
    <n v="4.1100000000000003"/>
    <s v="2.0+OPENLOG+15582 MB+DS3231+BME280+PMSX003-B+PMSX003-A"/>
    <n v="41"/>
    <n v="62"/>
    <n v="29"/>
    <n v="990.17"/>
    <s v="0.05"/>
    <n v="36568"/>
    <n v="0"/>
    <n v="1196"/>
    <n v="8.82"/>
    <n v="12.52"/>
    <n v="13.94"/>
    <n v="8.82"/>
    <n v="12.52"/>
    <n v="13.94"/>
    <n v="52"/>
    <n v="52"/>
    <n v="1427.49"/>
    <n v="429.98"/>
    <n v="67.11"/>
    <n v="5.6"/>
    <n v="0.98"/>
    <n v="0.54"/>
    <n v="9.3800000000000008"/>
    <n v="14.42"/>
    <n v="16.62"/>
    <n v="9.3800000000000008"/>
    <n v="14.42"/>
    <n v="16.62"/>
    <n v="56"/>
    <n v="56"/>
    <n v="1546.31"/>
    <n v="432.48"/>
    <n v="65.58"/>
    <n v="10.48"/>
    <n v="1.46"/>
    <n v="0"/>
    <s v=""/>
  </r>
  <r>
    <s v="20210416.csv"/>
    <s v="2021/04/16T21:51:05z"/>
    <s v="84:f3:eb:d5:fe:95"/>
    <n v="4.1100000000000003"/>
    <s v="2.0+OPENLOG+15582 MB+DS3231+BME280+PMSX003-B+PMSX003-A"/>
    <n v="41"/>
    <n v="62"/>
    <n v="29"/>
    <n v="990.21"/>
    <s v="nan"/>
    <n v="36656"/>
    <n v="0"/>
    <n v="116"/>
    <n v="9.18"/>
    <n v="13.31"/>
    <n v="13.78"/>
    <n v="9.18"/>
    <n v="13.31"/>
    <n v="13.78"/>
    <n v="54"/>
    <n v="54"/>
    <n v="1489.06"/>
    <n v="446"/>
    <n v="68.25"/>
    <n v="3.47"/>
    <n v="0.56999999999999995"/>
    <n v="0"/>
    <n v="9.08"/>
    <n v="13.02"/>
    <n v="16.63"/>
    <n v="9.08"/>
    <n v="13.02"/>
    <n v="16.63"/>
    <n v="53"/>
    <n v="53"/>
    <n v="1533.31"/>
    <n v="421.08"/>
    <n v="61.39"/>
    <n v="8.24"/>
    <n v="3.84"/>
    <n v="1.51"/>
    <s v=""/>
  </r>
  <r>
    <s v="20210416.csv"/>
    <s v="2021/04/16T21:53:05z"/>
    <s v="84:f3:eb:d5:fe:95"/>
    <n v="4.1100000000000003"/>
    <s v="2.0+OPENLOG+15582 MB+DS3231+BME280+PMSX003-B+PMSX003-A"/>
    <n v="41"/>
    <n v="62"/>
    <n v="29"/>
    <n v="990.2"/>
    <s v="0.05"/>
    <n v="36568"/>
    <n v="0"/>
    <n v="236"/>
    <n v="8.51"/>
    <n v="12.36"/>
    <n v="12.78"/>
    <n v="8.51"/>
    <n v="12.36"/>
    <n v="12.78"/>
    <n v="52"/>
    <n v="52"/>
    <n v="1383.09"/>
    <n v="412.79"/>
    <n v="65.69"/>
    <n v="4.75"/>
    <n v="0"/>
    <n v="0"/>
    <n v="8.61"/>
    <n v="13.54"/>
    <n v="14.29"/>
    <n v="8.61"/>
    <n v="13.54"/>
    <n v="14.29"/>
    <n v="54"/>
    <n v="54"/>
    <n v="1416.04"/>
    <n v="393.57"/>
    <n v="71.540000000000006"/>
    <n v="6.77"/>
    <n v="0"/>
    <n v="0"/>
    <s v=""/>
  </r>
  <r>
    <s v="20210416.csv"/>
    <s v="2021/04/16T21:55:05z"/>
    <s v="84:f3:eb:d5:fe:95"/>
    <n v="4.1100000000000003"/>
    <s v="2.0+OPENLOG+15582 MB+DS3231+BME280+PMSX003-B+PMSX003-A"/>
    <n v="41"/>
    <n v="62"/>
    <n v="29"/>
    <n v="990.21"/>
    <s v="0.05"/>
    <n v="36384"/>
    <n v="0"/>
    <n v="356"/>
    <n v="8.57"/>
    <n v="12.2"/>
    <n v="12.69"/>
    <n v="8.57"/>
    <n v="12.2"/>
    <n v="12.69"/>
    <n v="51"/>
    <n v="51"/>
    <n v="1410.21"/>
    <n v="416.49"/>
    <n v="64.03"/>
    <n v="4.71"/>
    <n v="0.41"/>
    <n v="0.21"/>
    <n v="8.57"/>
    <n v="14.19"/>
    <n v="16.190000000000001"/>
    <n v="8.57"/>
    <n v="14.19"/>
    <n v="16.190000000000001"/>
    <n v="55"/>
    <n v="55"/>
    <n v="1458.93"/>
    <n v="415.65"/>
    <n v="70.709999999999994"/>
    <n v="8.94"/>
    <n v="1.1200000000000001"/>
    <n v="0.79"/>
    <s v=""/>
  </r>
  <r>
    <s v="20210416.csv"/>
    <s v="2021/04/16T21:57:05z"/>
    <s v="84:f3:eb:d5:fe:95"/>
    <n v="4.1100000000000003"/>
    <s v="2.0+OPENLOG+15582 MB+DS3231+BME280+PMSX003-B+PMSX003-A"/>
    <n v="41"/>
    <n v="62"/>
    <n v="29"/>
    <n v="990.18"/>
    <s v="0.05"/>
    <n v="36568"/>
    <n v="0"/>
    <n v="476"/>
    <n v="8.77"/>
    <n v="12.74"/>
    <n v="14.75"/>
    <n v="8.77"/>
    <n v="12.74"/>
    <n v="14.75"/>
    <n v="52"/>
    <n v="52"/>
    <n v="1424.04"/>
    <n v="420.96"/>
    <n v="67.88"/>
    <n v="8.42"/>
    <n v="1.36"/>
    <n v="1.1200000000000001"/>
    <n v="8.8699999999999992"/>
    <n v="14.13"/>
    <n v="17.3"/>
    <n v="8.8699999999999992"/>
    <n v="14.13"/>
    <n v="17.3"/>
    <n v="55"/>
    <n v="55"/>
    <n v="1470.57"/>
    <n v="420.32"/>
    <n v="68.06"/>
    <n v="12.06"/>
    <n v="2.72"/>
    <n v="1.1000000000000001"/>
    <s v=""/>
  </r>
  <r>
    <s v="20210416.csv"/>
    <s v="2021/04/16T21:59:05z"/>
    <s v="84:f3:eb:d5:fe:95"/>
    <n v="4.1100000000000003"/>
    <s v="2.0+OPENLOG+15582 MB+DS3231+BME280+PMSX003-B+PMSX003-A"/>
    <n v="41"/>
    <n v="61"/>
    <n v="28"/>
    <n v="990.16"/>
    <s v="0.05"/>
    <n v="36568"/>
    <n v="0"/>
    <n v="596"/>
    <n v="8.0399999999999991"/>
    <n v="11.12"/>
    <n v="12.39"/>
    <n v="8.0399999999999991"/>
    <n v="11.12"/>
    <n v="12.39"/>
    <n v="46"/>
    <n v="46"/>
    <n v="1340.15"/>
    <n v="396.82"/>
    <n v="66"/>
    <n v="3.46"/>
    <n v="1.03"/>
    <n v="0.49"/>
    <n v="8.7899999999999991"/>
    <n v="13.24"/>
    <n v="14.6"/>
    <n v="8.7899999999999991"/>
    <n v="13.24"/>
    <n v="14.6"/>
    <n v="53"/>
    <n v="53"/>
    <n v="1458.6"/>
    <n v="411.53"/>
    <n v="59.51"/>
    <n v="6.31"/>
    <n v="1.49"/>
    <n v="0.56999999999999995"/>
    <s v=""/>
  </r>
  <r>
    <s v="20210416.csv"/>
    <s v="2021/04/16T22:01:05z"/>
    <s v="84:f3:eb:d5:fe:95"/>
    <n v="4.1100000000000003"/>
    <s v="2.0+OPENLOG+15582 MB+DS3231+BME280+PMSX003-B+PMSX003-A"/>
    <n v="42"/>
    <n v="61"/>
    <n v="29"/>
    <n v="990.12"/>
    <s v="0.05"/>
    <n v="36568"/>
    <n v="0"/>
    <n v="716"/>
    <n v="8.14"/>
    <n v="11.89"/>
    <n v="13.08"/>
    <n v="8.14"/>
    <n v="11.89"/>
    <n v="13.08"/>
    <n v="50"/>
    <n v="50"/>
    <n v="1347.97"/>
    <n v="400.09"/>
    <n v="64.52"/>
    <n v="6.29"/>
    <n v="1.17"/>
    <n v="0.55000000000000004"/>
    <n v="8.59"/>
    <n v="12.77"/>
    <n v="15.34"/>
    <n v="8.59"/>
    <n v="12.77"/>
    <n v="15.34"/>
    <n v="52"/>
    <n v="52"/>
    <n v="1478.28"/>
    <n v="413.23"/>
    <n v="62.37"/>
    <n v="6.85"/>
    <n v="2.17"/>
    <n v="0"/>
    <s v=""/>
  </r>
  <r>
    <s v="20210416.csv"/>
    <s v="2021/04/16T22:03:05z"/>
    <s v="84:f3:eb:d5:fe:95"/>
    <n v="4.1100000000000003"/>
    <s v="2.0+OPENLOG+15582 MB+DS3231+BME280+PMSX003-B+PMSX003-A"/>
    <n v="42"/>
    <n v="61"/>
    <n v="29"/>
    <n v="990.14"/>
    <s v="0.05"/>
    <n v="36568"/>
    <n v="0"/>
    <n v="836"/>
    <n v="7.87"/>
    <n v="11.03"/>
    <n v="11.49"/>
    <n v="7.87"/>
    <n v="11.03"/>
    <n v="11.49"/>
    <n v="46"/>
    <n v="46"/>
    <n v="1307.42"/>
    <n v="387.09"/>
    <n v="57.57"/>
    <n v="3.43"/>
    <n v="0.25"/>
    <n v="0"/>
    <n v="8.2100000000000009"/>
    <n v="12.54"/>
    <n v="14.8"/>
    <n v="8.2100000000000009"/>
    <n v="12.54"/>
    <n v="14.8"/>
    <n v="52"/>
    <n v="52"/>
    <n v="1413.9"/>
    <n v="393.53"/>
    <n v="65.510000000000005"/>
    <n v="7.03"/>
    <n v="1.94"/>
    <n v="0"/>
    <s v=""/>
  </r>
  <r>
    <s v="20210416.csv"/>
    <s v="2021/04/16T22:05:05z"/>
    <s v="84:f3:eb:d5:fe:95"/>
    <n v="4.1100000000000003"/>
    <s v="2.0+OPENLOG+15582 MB+DS3231+BME280+PMSX003-B+PMSX003-A"/>
    <n v="42"/>
    <n v="61"/>
    <n v="29"/>
    <n v="990.13"/>
    <s v="0.05"/>
    <n v="36568"/>
    <n v="0"/>
    <n v="956"/>
    <n v="7.43"/>
    <n v="10.74"/>
    <n v="11.43"/>
    <n v="7.43"/>
    <n v="10.74"/>
    <n v="11.43"/>
    <n v="45"/>
    <n v="45"/>
    <n v="1224"/>
    <n v="367.13"/>
    <n v="58.31"/>
    <n v="5.44"/>
    <n v="0.61"/>
    <n v="0.4"/>
    <n v="7.63"/>
    <n v="12.29"/>
    <n v="14.06"/>
    <n v="7.63"/>
    <n v="12.29"/>
    <n v="14.06"/>
    <n v="51"/>
    <n v="51"/>
    <n v="1286.6500000000001"/>
    <n v="370.18"/>
    <n v="62.12"/>
    <n v="7.79"/>
    <n v="1.79"/>
    <n v="0.88"/>
    <s v=""/>
  </r>
  <r>
    <s v="20210416.csv"/>
    <s v="2021/04/16T22:07:05z"/>
    <s v="84:f3:eb:d5:fe:95"/>
    <n v="4.1100000000000003"/>
    <s v="2.0+OPENLOG+15582 MB+DS3231+BME280+PMSX003-B+PMSX003-A"/>
    <n v="41"/>
    <n v="60"/>
    <n v="28"/>
    <n v="990.13"/>
    <s v="0.05"/>
    <n v="36568"/>
    <n v="0"/>
    <n v="1076"/>
    <n v="7.58"/>
    <n v="10.7"/>
    <n v="11.51"/>
    <n v="7.58"/>
    <n v="10.7"/>
    <n v="11.51"/>
    <n v="45"/>
    <n v="45"/>
    <n v="1199.43"/>
    <n v="365.78"/>
    <n v="62.09"/>
    <n v="5.52"/>
    <n v="0.23"/>
    <n v="0"/>
    <n v="7.43"/>
    <n v="11.9"/>
    <n v="13.74"/>
    <n v="7.43"/>
    <n v="11.9"/>
    <n v="13.74"/>
    <n v="50"/>
    <n v="50"/>
    <n v="1320.13"/>
    <n v="368.83"/>
    <n v="66.349999999999994"/>
    <n v="5.91"/>
    <n v="1.45"/>
    <n v="0"/>
    <s v=""/>
  </r>
  <r>
    <s v="20210416.csv"/>
    <s v="_x001a__x001a__x001a_2021/04/16T22:09:05z"/>
    <s v="84:f3:eb:d5:fe:95"/>
    <n v="4.1100000000000003"/>
    <s v="2.0+OPENLOG+15582 MB+DS3231+BME280+PMSX003-B+PMSX003-A"/>
    <n v="42"/>
    <n v="60"/>
    <n v="29"/>
    <n v="990.08"/>
    <s v="0.05"/>
    <n v="36568"/>
    <n v="0"/>
    <n v="1196"/>
    <n v="6.91"/>
    <n v="11.3"/>
    <n v="11.97"/>
    <n v="6.91"/>
    <n v="11.3"/>
    <n v="11.97"/>
    <n v="47"/>
    <n v="47"/>
    <n v="1202.8699999999999"/>
    <n v="355.15"/>
    <n v="64.28"/>
    <n v="7.51"/>
    <n v="0.49"/>
    <n v="0.39"/>
    <n v="6.83"/>
    <n v="11.43"/>
    <n v="12.91"/>
    <n v="6.83"/>
    <n v="11.43"/>
    <n v="12.91"/>
    <n v="48"/>
    <n v="48"/>
    <n v="1239.8599999999999"/>
    <n v="343.84"/>
    <n v="55.2"/>
    <n v="7.46"/>
    <n v="1"/>
    <n v="0"/>
    <s v=""/>
  </r>
  <r>
    <s v="20210416.csv"/>
    <s v="2021/04/16T22:11:02z"/>
    <s v="84:f3:eb:d5:fe:95"/>
    <n v="4.1100000000000003"/>
    <s v="2.0+OPENLOG+15582 MB+DS3231+BME280+PMSX003-B+PMSX003-A"/>
    <n v="41"/>
    <n v="60"/>
    <n v="28"/>
    <n v="990.02"/>
    <s v="nan"/>
    <n v="36656"/>
    <n v="0"/>
    <n v="116"/>
    <n v="7.12"/>
    <n v="10.36"/>
    <n v="11.22"/>
    <n v="7.12"/>
    <n v="10.36"/>
    <n v="11.22"/>
    <n v="43"/>
    <n v="43"/>
    <n v="1186.6199999999999"/>
    <n v="357.12"/>
    <n v="61.18"/>
    <n v="5.96"/>
    <n v="0.9"/>
    <n v="0"/>
    <n v="6.38"/>
    <n v="11.3"/>
    <n v="14.98"/>
    <n v="6.38"/>
    <n v="11.3"/>
    <n v="14.98"/>
    <n v="47"/>
    <n v="47"/>
    <n v="1164.77"/>
    <n v="331.74"/>
    <n v="53.15"/>
    <n v="12.6"/>
    <n v="3.74"/>
    <n v="1.02"/>
    <s v=""/>
  </r>
  <r>
    <s v="20210416.csv"/>
    <s v="2021/04/16T22:13:02z"/>
    <s v="84:f3:eb:d5:fe:95"/>
    <n v="4.1100000000000003"/>
    <s v="2.0+OPENLOG+15582 MB+DS3231+BME280+PMSX003-B+PMSX003-A"/>
    <n v="42"/>
    <n v="60"/>
    <n v="29"/>
    <n v="990.06"/>
    <s v="0.05"/>
    <n v="36568"/>
    <n v="0"/>
    <n v="236"/>
    <n v="7.09"/>
    <n v="9.84"/>
    <n v="10.91"/>
    <n v="7.09"/>
    <n v="9.84"/>
    <n v="10.91"/>
    <n v="41"/>
    <n v="41"/>
    <n v="1159.46"/>
    <n v="343.01"/>
    <n v="51.9"/>
    <n v="5.0599999999999996"/>
    <n v="1.18"/>
    <n v="0.24"/>
    <n v="6.72"/>
    <n v="10.41"/>
    <n v="12.12"/>
    <n v="6.72"/>
    <n v="10.41"/>
    <n v="12.12"/>
    <n v="43"/>
    <n v="43"/>
    <n v="1152"/>
    <n v="325.35000000000002"/>
    <n v="53.48"/>
    <n v="6.12"/>
    <n v="1.68"/>
    <n v="0.41"/>
    <s v=""/>
  </r>
  <r>
    <s v="20210416.csv"/>
    <s v="2021/04/16T22:15:02z"/>
    <s v="84:f3:eb:d5:fe:95"/>
    <n v="4.1100000000000003"/>
    <s v="2.0+OPENLOG+15582 MB+DS3231+BME280+PMSX003-B+PMSX003-A"/>
    <n v="41"/>
    <n v="59"/>
    <n v="28"/>
    <n v="990.08"/>
    <s v="0.05"/>
    <n v="36568"/>
    <n v="0"/>
    <n v="356"/>
    <n v="6.89"/>
    <n v="9.7899999999999991"/>
    <n v="11.73"/>
    <n v="6.89"/>
    <n v="9.7899999999999991"/>
    <n v="11.73"/>
    <n v="41"/>
    <n v="41"/>
    <n v="1115.01"/>
    <n v="335.66"/>
    <n v="55.47"/>
    <n v="7.33"/>
    <n v="1.94"/>
    <n v="1.36"/>
    <n v="6.48"/>
    <n v="10.84"/>
    <n v="12.23"/>
    <n v="6.48"/>
    <n v="10.84"/>
    <n v="12.23"/>
    <n v="45"/>
    <n v="45"/>
    <n v="1170.22"/>
    <n v="329.1"/>
    <n v="58.06"/>
    <n v="7.68"/>
    <n v="1.25"/>
    <n v="0"/>
    <s v=""/>
  </r>
  <r>
    <s v="20210416.csv"/>
    <s v="2021/04/16T22:17:02z"/>
    <s v="84:f3:eb:d5:fe:95"/>
    <n v="4.1100000000000003"/>
    <s v="2.0+OPENLOG+15582 MB+DS3231+BME280+PMSX003-B+PMSX003-A"/>
    <n v="41"/>
    <n v="59"/>
    <n v="28"/>
    <n v="990.04"/>
    <s v="0.05"/>
    <n v="36568"/>
    <n v="0"/>
    <n v="476"/>
    <n v="6.13"/>
    <n v="8.93"/>
    <n v="9.06"/>
    <n v="6.13"/>
    <n v="8.93"/>
    <n v="9.06"/>
    <n v="37"/>
    <n v="37"/>
    <n v="1028.0999999999999"/>
    <n v="311.27"/>
    <n v="42.84"/>
    <n v="3.26"/>
    <n v="0.09"/>
    <n v="0.09"/>
    <n v="6.33"/>
    <n v="9.16"/>
    <n v="11.61"/>
    <n v="6.33"/>
    <n v="9.16"/>
    <n v="11.61"/>
    <n v="38"/>
    <n v="38"/>
    <n v="1105.6099999999999"/>
    <n v="305.99"/>
    <n v="50.54"/>
    <n v="5.88"/>
    <n v="1.52"/>
    <n v="0.51"/>
    <s v=""/>
  </r>
  <r>
    <s v="20210416.csv"/>
    <s v="2021/04/16T22:19:02z"/>
    <s v="84:f3:eb:d5:fe:95"/>
    <n v="4.1100000000000003"/>
    <s v="2.0+OPENLOG+15582 MB+DS3231+BME280+PMSX003-B+PMSX003-A"/>
    <n v="41"/>
    <n v="59"/>
    <n v="27"/>
    <n v="990.08"/>
    <s v="0.05"/>
    <n v="36568"/>
    <n v="0"/>
    <n v="596"/>
    <n v="6.01"/>
    <n v="10.34"/>
    <n v="10.91"/>
    <n v="6.01"/>
    <n v="10.34"/>
    <n v="10.91"/>
    <n v="43"/>
    <n v="43"/>
    <n v="1080.1300000000001"/>
    <n v="325.77999999999997"/>
    <n v="53.62"/>
    <n v="7.22"/>
    <n v="0.53"/>
    <n v="0.53"/>
    <n v="6.1"/>
    <n v="10.27"/>
    <n v="11.76"/>
    <n v="6.1"/>
    <n v="10.27"/>
    <n v="11.76"/>
    <n v="43"/>
    <n v="43"/>
    <n v="1120.8399999999999"/>
    <n v="308.31"/>
    <n v="53.49"/>
    <n v="7.4"/>
    <n v="1.25"/>
    <n v="0.45"/>
    <s v=""/>
  </r>
  <r>
    <s v="20210416.csv"/>
    <s v="2021/04/16T22:21:02z"/>
    <s v="84:f3:eb:d5:fe:95"/>
    <n v="4.1100000000000003"/>
    <s v="2.0+OPENLOG+15582 MB+DS3231+BME280+PMSX003-B+PMSX003-A"/>
    <n v="41"/>
    <n v="58"/>
    <n v="27"/>
    <n v="990.06"/>
    <s v="0.05"/>
    <n v="36568"/>
    <n v="0"/>
    <n v="716"/>
    <n v="5.22"/>
    <n v="8.1199999999999992"/>
    <n v="8.74"/>
    <n v="5.22"/>
    <n v="8.1199999999999992"/>
    <n v="8.74"/>
    <n v="34"/>
    <n v="34"/>
    <n v="981.04"/>
    <n v="292.77999999999997"/>
    <n v="48.79"/>
    <n v="3.19"/>
    <n v="0.38"/>
    <n v="0"/>
    <n v="5.04"/>
    <n v="8.4499999999999993"/>
    <n v="10.14"/>
    <n v="5.04"/>
    <n v="8.4499999999999993"/>
    <n v="10.14"/>
    <n v="35"/>
    <n v="35"/>
    <n v="962.91"/>
    <n v="271.39"/>
    <n v="48.43"/>
    <n v="6.7"/>
    <n v="1.42"/>
    <n v="0"/>
    <s v=""/>
  </r>
  <r>
    <s v="20210416.csv"/>
    <s v="2021/04/16T22:23:02z"/>
    <s v="84:f3:eb:d5:fe:95"/>
    <n v="4.1100000000000003"/>
    <s v="2.0+OPENLOG+15582 MB+DS3231+BME280+PMSX003-B+PMSX003-A"/>
    <n v="41"/>
    <n v="58"/>
    <n v="27"/>
    <n v="990.04"/>
    <s v="0.05"/>
    <n v="36568"/>
    <n v="0"/>
    <n v="836"/>
    <n v="5.27"/>
    <n v="7.82"/>
    <n v="8.39"/>
    <n v="5.27"/>
    <n v="7.82"/>
    <n v="8.39"/>
    <n v="33"/>
    <n v="33"/>
    <n v="999.18"/>
    <n v="290.45"/>
    <n v="43.91"/>
    <n v="2.69"/>
    <n v="0.46"/>
    <n v="0.46"/>
    <n v="5.71"/>
    <n v="9.34"/>
    <n v="10.6"/>
    <n v="5.71"/>
    <n v="9.34"/>
    <n v="10.6"/>
    <n v="39"/>
    <n v="39"/>
    <n v="999.13"/>
    <n v="283.01"/>
    <n v="51.56"/>
    <n v="5.56"/>
    <n v="0.76"/>
    <n v="0.41"/>
    <s v=""/>
  </r>
  <r>
    <s v="20210416.csv"/>
    <s v="2021/04/16T22:25:02z"/>
    <s v="84:f3:eb:d5:fe:95"/>
    <n v="4.1100000000000003"/>
    <s v="2.0+OPENLOG+15582 MB+DS3231+BME280+PMSX003-B+PMSX003-A"/>
    <n v="41"/>
    <n v="57"/>
    <n v="27"/>
    <n v="990.04"/>
    <s v="0.05"/>
    <n v="36568"/>
    <n v="0"/>
    <n v="956"/>
    <n v="5.0599999999999996"/>
    <n v="7.66"/>
    <n v="8.27"/>
    <n v="5.0599999999999996"/>
    <n v="7.66"/>
    <n v="8.27"/>
    <n v="32"/>
    <n v="32"/>
    <n v="941.1"/>
    <n v="282.2"/>
    <n v="40.1"/>
    <n v="3.14"/>
    <n v="0.41"/>
    <n v="0.2"/>
    <n v="5.5"/>
    <n v="8.93"/>
    <n v="10.53"/>
    <n v="5.5"/>
    <n v="8.93"/>
    <n v="10.53"/>
    <n v="37"/>
    <n v="37"/>
    <n v="956.12"/>
    <n v="269.41000000000003"/>
    <n v="47.06"/>
    <n v="8.41"/>
    <n v="1.26"/>
    <n v="0.76"/>
    <s v=""/>
  </r>
  <r>
    <s v="20210416.csv"/>
    <s v="2021/04/16T22:27:02z"/>
    <s v="84:f3:eb:d5:fe:95"/>
    <n v="4.1100000000000003"/>
    <s v="2.0+OPENLOG+15582 MB+DS3231+BME280+PMSX003-B+PMSX003-A"/>
    <n v="41"/>
    <n v="57"/>
    <n v="27"/>
    <n v="990.01"/>
    <s v="0.05"/>
    <n v="36568"/>
    <n v="0"/>
    <n v="1076"/>
    <n v="5.62"/>
    <n v="8.3800000000000008"/>
    <n v="8.42"/>
    <n v="5.62"/>
    <n v="8.3800000000000008"/>
    <n v="8.42"/>
    <n v="35"/>
    <n v="35"/>
    <n v="1021.43"/>
    <n v="301.68"/>
    <n v="40.299999999999997"/>
    <n v="2.41"/>
    <n v="0"/>
    <n v="0"/>
    <n v="4.84"/>
    <n v="8.94"/>
    <n v="11.73"/>
    <n v="4.84"/>
    <n v="8.94"/>
    <n v="11.73"/>
    <n v="37"/>
    <n v="37"/>
    <n v="936.63"/>
    <n v="260.27999999999997"/>
    <n v="52.21"/>
    <n v="11.13"/>
    <n v="2.5099999999999998"/>
    <n v="0.69"/>
    <s v=""/>
  </r>
  <r>
    <s v="20210416.csv"/>
    <s v="2021/04/16T22:29:02z"/>
    <s v="84:f3:eb:d5:fe:95"/>
    <n v="4.1100000000000003"/>
    <s v="2.0+OPENLOG+15582 MB+DS3231+BME280+PMSX003-B+PMSX003-A"/>
    <n v="42"/>
    <n v="57"/>
    <n v="28"/>
    <n v="989.99"/>
    <s v="0.05"/>
    <n v="36568"/>
    <n v="0"/>
    <n v="1196"/>
    <n v="5.15"/>
    <n v="8.0500000000000007"/>
    <n v="8.76"/>
    <n v="5.15"/>
    <n v="8.0500000000000007"/>
    <n v="8.76"/>
    <n v="34"/>
    <n v="34"/>
    <n v="994.68"/>
    <n v="290.23"/>
    <n v="45.26"/>
    <n v="4"/>
    <n v="0.24"/>
    <n v="0"/>
    <n v="5.44"/>
    <n v="8.15"/>
    <n v="8.92"/>
    <n v="5.44"/>
    <n v="8.15"/>
    <n v="8.92"/>
    <n v="34"/>
    <n v="34"/>
    <n v="935.24"/>
    <n v="262.56"/>
    <n v="41.38"/>
    <n v="5.18"/>
    <n v="0.48"/>
    <n v="0"/>
    <s v=""/>
  </r>
  <r>
    <s v="20210416.csv"/>
    <s v="2021/04/16T22:30:58z"/>
    <s v="84:f3:eb:d5:fe:95"/>
    <n v="4.1100000000000003"/>
    <s v="2.0+OPENLOG+15582 MB+DS3231+BME280+PMSX003-B+PMSX003-A"/>
    <n v="42"/>
    <n v="57"/>
    <n v="27"/>
    <n v="990.04"/>
    <s v="nan"/>
    <n v="36656"/>
    <n v="0"/>
    <n v="115"/>
    <n v="4.63"/>
    <n v="7.35"/>
    <n v="7.71"/>
    <n v="4.63"/>
    <n v="7.35"/>
    <n v="7.71"/>
    <n v="31"/>
    <n v="31"/>
    <n v="931.65"/>
    <n v="276.02"/>
    <n v="40.86"/>
    <n v="1.78"/>
    <n v="0.33"/>
    <n v="0.33"/>
    <n v="4.96"/>
    <n v="7.92"/>
    <n v="8.8800000000000008"/>
    <n v="4.96"/>
    <n v="7.92"/>
    <n v="8.8800000000000008"/>
    <n v="33"/>
    <n v="33"/>
    <n v="909.75"/>
    <n v="257.85000000000002"/>
    <n v="48.42"/>
    <n v="5"/>
    <n v="0.28999999999999998"/>
    <n v="0"/>
    <s v=""/>
  </r>
  <r>
    <s v="20210416.csv"/>
    <s v="2021/04/16T22:32:58z"/>
    <s v="84:f3:eb:d5:fe:95"/>
    <n v="4.1100000000000003"/>
    <s v="2.0+OPENLOG+15582 MB+DS3231+BME280+PMSX003-B+PMSX003-A"/>
    <n v="42"/>
    <n v="56"/>
    <n v="27"/>
    <n v="990.03"/>
    <s v="0.05"/>
    <n v="36504"/>
    <n v="0"/>
    <n v="235"/>
    <n v="4.28"/>
    <n v="7.04"/>
    <n v="7.21"/>
    <n v="4.28"/>
    <n v="7.04"/>
    <n v="7.21"/>
    <n v="29"/>
    <n v="29"/>
    <n v="867.31"/>
    <n v="253.78"/>
    <n v="40.53"/>
    <n v="2.41"/>
    <n v="0.04"/>
    <n v="0"/>
    <n v="5.09"/>
    <n v="7.63"/>
    <n v="8.77"/>
    <n v="5.09"/>
    <n v="7.63"/>
    <n v="8.77"/>
    <n v="32"/>
    <n v="32"/>
    <n v="941.06"/>
    <n v="260.51"/>
    <n v="46.83"/>
    <n v="3.17"/>
    <n v="0.8"/>
    <n v="0.4"/>
    <s v=""/>
  </r>
  <r>
    <s v="20210416.csv"/>
    <s v="2021/04/16T22:34:58z"/>
    <s v="84:f3:eb:d5:fe:95"/>
    <n v="4.1100000000000003"/>
    <s v="2.0+OPENLOG+15582 MB+DS3231+BME280+PMSX003-B+PMSX003-A"/>
    <n v="43"/>
    <n v="56"/>
    <n v="28"/>
    <n v="990.02"/>
    <s v="0.05"/>
    <n v="36504"/>
    <n v="0"/>
    <n v="355"/>
    <n v="4.41"/>
    <n v="7.43"/>
    <n v="7.93"/>
    <n v="4.41"/>
    <n v="7.43"/>
    <n v="7.93"/>
    <n v="31"/>
    <n v="31"/>
    <n v="877.67"/>
    <n v="262.11"/>
    <n v="40.770000000000003"/>
    <n v="1.96"/>
    <n v="0.61"/>
    <n v="0"/>
    <n v="5.22"/>
    <n v="8.31"/>
    <n v="9"/>
    <n v="5.22"/>
    <n v="8.31"/>
    <n v="9"/>
    <n v="35"/>
    <n v="35"/>
    <n v="915.09"/>
    <n v="257.75"/>
    <n v="42.78"/>
    <n v="5.64"/>
    <n v="0"/>
    <n v="0"/>
    <s v=""/>
  </r>
  <r>
    <s v="20210416.csv"/>
    <s v="2021/04/16T22:36:58z"/>
    <s v="84:f3:eb:d5:fe:95"/>
    <n v="4.1100000000000003"/>
    <s v="2.0+OPENLOG+15582 MB+DS3231+BME280+PMSX003-B+PMSX003-A"/>
    <n v="43"/>
    <n v="56"/>
    <n v="28"/>
    <n v="989.99"/>
    <s v="0.05"/>
    <n v="36504"/>
    <n v="0"/>
    <n v="475"/>
    <n v="4.3499999999999996"/>
    <n v="6.52"/>
    <n v="7.13"/>
    <n v="4.3499999999999996"/>
    <n v="6.52"/>
    <n v="7.13"/>
    <n v="27"/>
    <n v="27"/>
    <n v="825.38"/>
    <n v="250.9"/>
    <n v="31.75"/>
    <n v="3.39"/>
    <n v="0.23"/>
    <n v="0.23"/>
    <n v="4.53"/>
    <n v="6.87"/>
    <n v="7.38"/>
    <n v="4.53"/>
    <n v="6.87"/>
    <n v="7.38"/>
    <n v="29"/>
    <n v="29"/>
    <n v="784.72"/>
    <n v="230.81"/>
    <n v="35.79"/>
    <n v="3.41"/>
    <n v="0.21"/>
    <n v="0"/>
    <s v=""/>
  </r>
  <r>
    <s v="20210416.csv"/>
    <s v="2021/04/16T22:38:58z"/>
    <s v="84:f3:eb:d5:fe:95"/>
    <n v="4.1100000000000003"/>
    <s v="2.0+OPENLOG+15582 MB+DS3231+BME280+PMSX003-B+PMSX003-A"/>
    <n v="43"/>
    <n v="56"/>
    <n v="28"/>
    <n v="990.06"/>
    <s v="0.05"/>
    <n v="36504"/>
    <n v="0"/>
    <n v="595"/>
    <n v="4.13"/>
    <n v="5.97"/>
    <n v="6.44"/>
    <n v="4.13"/>
    <n v="5.97"/>
    <n v="6.44"/>
    <n v="25"/>
    <n v="25"/>
    <n v="812.47"/>
    <n v="244.06"/>
    <n v="30.87"/>
    <n v="2.2200000000000002"/>
    <n v="0.37"/>
    <n v="0.37"/>
    <n v="4.57"/>
    <n v="6.89"/>
    <n v="7.74"/>
    <n v="4.57"/>
    <n v="6.89"/>
    <n v="7.74"/>
    <n v="29"/>
    <n v="29"/>
    <n v="863.61"/>
    <n v="241.4"/>
    <n v="38.03"/>
    <n v="4.8899999999999997"/>
    <n v="0.77"/>
    <n v="0"/>
    <s v=""/>
  </r>
  <r>
    <s v="20210416.csv"/>
    <s v="2021/04/16T22:40:58z"/>
    <s v="84:f3:eb:d5:fe:95"/>
    <n v="4.1100000000000003"/>
    <s v="2.0+OPENLOG+15582 MB+DS3231+BME280+PMSX003-B+PMSX003-A"/>
    <n v="43"/>
    <n v="55"/>
    <n v="28"/>
    <n v="990.05"/>
    <s v="0.05"/>
    <n v="36504"/>
    <n v="0"/>
    <n v="715"/>
    <n v="4.09"/>
    <n v="6.81"/>
    <n v="8.0399999999999991"/>
    <n v="4.09"/>
    <n v="6.81"/>
    <n v="8.0399999999999991"/>
    <n v="28"/>
    <n v="28"/>
    <n v="866.37"/>
    <n v="250.64"/>
    <n v="32.51"/>
    <n v="4.33"/>
    <n v="1.1599999999999999"/>
    <n v="0.93"/>
    <n v="5.03"/>
    <n v="7.13"/>
    <n v="9.7899999999999991"/>
    <n v="5.03"/>
    <n v="7.13"/>
    <n v="9.7899999999999991"/>
    <n v="30"/>
    <n v="30"/>
    <n v="886.84"/>
    <n v="247.36"/>
    <n v="41.74"/>
    <n v="6.86"/>
    <n v="2.14"/>
    <n v="0.37"/>
    <s v=""/>
  </r>
  <r>
    <s v="20210416.csv"/>
    <s v="2021/04/16T22:42:58z"/>
    <s v="84:f3:eb:d5:fe:95"/>
    <n v="4.1100000000000003"/>
    <s v="2.0+OPENLOG+15582 MB+DS3231+BME280+PMSX003-B+PMSX003-A"/>
    <n v="43"/>
    <n v="55"/>
    <n v="28"/>
    <n v="990.01"/>
    <s v="0.05"/>
    <n v="36504"/>
    <n v="0"/>
    <n v="835"/>
    <n v="4.51"/>
    <n v="7.15"/>
    <n v="7.99"/>
    <n v="4.51"/>
    <n v="7.15"/>
    <n v="7.99"/>
    <n v="30"/>
    <n v="30"/>
    <n v="893.51"/>
    <n v="264.45999999999998"/>
    <n v="40.03"/>
    <n v="2.2400000000000002"/>
    <n v="0.88"/>
    <n v="0.22"/>
    <n v="4.32"/>
    <n v="8.01"/>
    <n v="10.61"/>
    <n v="4.32"/>
    <n v="8.01"/>
    <n v="10.61"/>
    <n v="33"/>
    <n v="33"/>
    <n v="894.48"/>
    <n v="249.06"/>
    <n v="48.12"/>
    <n v="6.81"/>
    <n v="2.87"/>
    <n v="1.33"/>
    <s v=""/>
  </r>
  <r>
    <s v="20210416.csv"/>
    <s v="2021/04/16T22:44:58z"/>
    <s v="84:f3:eb:d5:fe:95"/>
    <n v="4.1100000000000003"/>
    <s v="2.0+OPENLOG+15582 MB+DS3231+BME280+PMSX003-B+PMSX003-A"/>
    <n v="43"/>
    <n v="55"/>
    <n v="28"/>
    <n v="990"/>
    <s v="0.05"/>
    <n v="36504"/>
    <n v="0"/>
    <n v="955"/>
    <n v="4.17"/>
    <n v="5.84"/>
    <n v="6.46"/>
    <n v="4.17"/>
    <n v="5.84"/>
    <n v="6.46"/>
    <n v="24"/>
    <n v="24"/>
    <n v="854.17"/>
    <n v="251.86"/>
    <n v="33.01"/>
    <n v="2.5499999999999998"/>
    <n v="0.25"/>
    <n v="0"/>
    <n v="4.9400000000000004"/>
    <n v="7.69"/>
    <n v="9.82"/>
    <n v="4.9400000000000004"/>
    <n v="7.69"/>
    <n v="9.82"/>
    <n v="32"/>
    <n v="32"/>
    <n v="935.91"/>
    <n v="258.48"/>
    <n v="43.7"/>
    <n v="6.9"/>
    <n v="1.76"/>
    <n v="0.42"/>
    <s v=""/>
  </r>
  <r>
    <s v="20210416.csv"/>
    <s v="2021/04/16T22:46:58z"/>
    <s v="84:f3:eb:d5:fe:95"/>
    <n v="4.1100000000000003"/>
    <s v="2.0+OPENLOG+15582 MB+DS3231+BME280+PMSX003-B+PMSX003-A"/>
    <n v="43"/>
    <n v="55"/>
    <n v="28"/>
    <n v="990.01"/>
    <s v="0.05"/>
    <n v="36504"/>
    <n v="0"/>
    <n v="1075"/>
    <n v="4.4400000000000004"/>
    <n v="6.65"/>
    <n v="8"/>
    <n v="4.4400000000000004"/>
    <n v="6.65"/>
    <n v="8"/>
    <n v="28"/>
    <n v="28"/>
    <n v="871.37"/>
    <n v="259.81"/>
    <n v="34.840000000000003"/>
    <n v="4.0599999999999996"/>
    <n v="1.1000000000000001"/>
    <n v="0.88"/>
    <n v="5.32"/>
    <n v="8.41"/>
    <n v="10.06"/>
    <n v="5.32"/>
    <n v="8.41"/>
    <n v="10.06"/>
    <n v="35"/>
    <n v="35"/>
    <n v="971.45"/>
    <n v="273.35000000000002"/>
    <n v="44.33"/>
    <n v="5.79"/>
    <n v="1.24"/>
    <n v="0.48"/>
    <s v=""/>
  </r>
  <r>
    <s v="20210416.csv"/>
    <s v="2021/04/16T22:48:58z"/>
    <s v="84:f3:eb:d5:fe:95"/>
    <n v="4.1100000000000003"/>
    <s v="2.0+OPENLOG+15582 MB+DS3231+BME280+PMSX003-B+PMSX003-A"/>
    <n v="43"/>
    <n v="55"/>
    <n v="28"/>
    <n v="990.02"/>
    <s v="0.05"/>
    <n v="36504"/>
    <n v="0"/>
    <n v="1195"/>
    <n v="4.09"/>
    <n v="6.87"/>
    <n v="7.37"/>
    <n v="4.09"/>
    <n v="6.87"/>
    <n v="7.37"/>
    <n v="29"/>
    <n v="29"/>
    <n v="826.12"/>
    <n v="246.34"/>
    <n v="41.46"/>
    <n v="4.3"/>
    <n v="0.55000000000000004"/>
    <n v="0.31"/>
    <n v="4.49"/>
    <n v="6.71"/>
    <n v="8.16"/>
    <n v="4.49"/>
    <n v="6.71"/>
    <n v="8.16"/>
    <n v="28"/>
    <n v="28"/>
    <n v="821.47"/>
    <n v="227.62"/>
    <n v="35.32"/>
    <n v="4.76"/>
    <n v="1.38"/>
    <n v="0.44"/>
    <s v=""/>
  </r>
  <r>
    <s v="20210416.csv"/>
    <s v="2021/04/16T22:50:54z"/>
    <s v="84:f3:eb:d5:fe:95"/>
    <n v="4.1100000000000003"/>
    <s v="2.0+OPENLOG+15582 MB+DS3231+BME280+PMSX003-B+PMSX003-A"/>
    <n v="43"/>
    <n v="55"/>
    <n v="28"/>
    <n v="990.05"/>
    <s v="nan"/>
    <n v="36656"/>
    <n v="0"/>
    <n v="116"/>
    <n v="4.28"/>
    <n v="8.06"/>
    <n v="8.58"/>
    <n v="4.28"/>
    <n v="8.06"/>
    <n v="8.58"/>
    <n v="34"/>
    <n v="34"/>
    <n v="886.98"/>
    <n v="265.95999999999998"/>
    <n v="40.74"/>
    <n v="6.3"/>
    <n v="0.52"/>
    <n v="0"/>
    <n v="4.43"/>
    <n v="7.07"/>
    <n v="9.59"/>
    <n v="4.43"/>
    <n v="7.07"/>
    <n v="9.59"/>
    <n v="29"/>
    <n v="29"/>
    <n v="879.13"/>
    <n v="243.3"/>
    <n v="38.96"/>
    <n v="5.74"/>
    <n v="3.43"/>
    <n v="0"/>
    <s v=""/>
  </r>
  <r>
    <s v="20210416.csv"/>
    <s v="2021/04/16T22:52:54z"/>
    <s v="84:f3:eb:d5:fe:95"/>
    <n v="4.1100000000000003"/>
    <s v="2.0+OPENLOG+15582 MB+DS3231+BME280+PMSX003-B+PMSX003-A"/>
    <n v="43"/>
    <n v="55"/>
    <n v="28"/>
    <n v="990.07"/>
    <s v="0.05"/>
    <n v="36568"/>
    <n v="0"/>
    <n v="236"/>
    <n v="4.21"/>
    <n v="6.49"/>
    <n v="7.07"/>
    <n v="4.21"/>
    <n v="6.49"/>
    <n v="7.07"/>
    <n v="27"/>
    <n v="27"/>
    <n v="814.68"/>
    <n v="247.29"/>
    <n v="33.15"/>
    <n v="2.5299999999999998"/>
    <n v="0.65"/>
    <n v="0.19"/>
    <n v="4.47"/>
    <n v="6.94"/>
    <n v="8.6"/>
    <n v="4.47"/>
    <n v="6.94"/>
    <n v="8.6"/>
    <n v="29"/>
    <n v="29"/>
    <n v="856.32"/>
    <n v="235.21"/>
    <n v="35.5"/>
    <n v="5.65"/>
    <n v="2.09"/>
    <n v="0.5"/>
    <s v=""/>
  </r>
  <r>
    <s v="20210416.csv"/>
    <s v="2021/04/16T22:54:54z"/>
    <s v="84:f3:eb:d5:fe:95"/>
    <n v="4.1100000000000003"/>
    <s v="2.0+OPENLOG+15582 MB+DS3231+BME280+PMSX003-B+PMSX003-A"/>
    <n v="42"/>
    <n v="54"/>
    <n v="26"/>
    <n v="990.08"/>
    <s v="0.05"/>
    <n v="36568"/>
    <n v="0"/>
    <n v="356"/>
    <n v="4.2300000000000004"/>
    <n v="6.36"/>
    <n v="6.48"/>
    <n v="4.2300000000000004"/>
    <n v="6.36"/>
    <n v="6.48"/>
    <n v="27"/>
    <n v="27"/>
    <n v="864.35"/>
    <n v="249.22"/>
    <n v="29.36"/>
    <n v="1.74"/>
    <n v="0.22"/>
    <n v="0.22"/>
    <n v="3.94"/>
    <n v="6.1"/>
    <n v="7.42"/>
    <n v="3.94"/>
    <n v="6.1"/>
    <n v="7.42"/>
    <n v="25"/>
    <n v="25"/>
    <n v="755.1"/>
    <n v="216.76"/>
    <n v="31.34"/>
    <n v="4.09"/>
    <n v="1.31"/>
    <n v="0"/>
    <s v=""/>
  </r>
  <r>
    <s v="20210416.csv"/>
    <s v="2021/04/16T22:56:54z"/>
    <s v="84:f3:eb:d5:fe:95"/>
    <n v="4.1100000000000003"/>
    <s v="2.0+OPENLOG+15582 MB+DS3231+BME280+PMSX003-B+PMSX003-A"/>
    <n v="42"/>
    <n v="54"/>
    <n v="26"/>
    <n v="990.02"/>
    <s v="0.05"/>
    <n v="36568"/>
    <n v="0"/>
    <n v="476"/>
    <n v="3.76"/>
    <n v="6.21"/>
    <n v="6.7"/>
    <n v="3.76"/>
    <n v="6.21"/>
    <n v="6.7"/>
    <n v="26"/>
    <n v="26"/>
    <n v="786.08"/>
    <n v="235.73"/>
    <n v="35.21"/>
    <n v="1.99"/>
    <n v="0.61"/>
    <n v="0"/>
    <n v="2.94"/>
    <n v="6.06"/>
    <n v="6.06"/>
    <n v="2.94"/>
    <n v="6.06"/>
    <n v="6.06"/>
    <n v="25"/>
    <n v="25"/>
    <n v="680.86"/>
    <n v="188.24"/>
    <n v="33.700000000000003"/>
    <n v="2.48"/>
    <n v="0"/>
    <n v="0"/>
    <s v=""/>
  </r>
  <r>
    <s v="20210416.csv"/>
    <s v="2021/04/16T22:58:54z"/>
    <s v="84:f3:eb:d5:fe:95"/>
    <n v="4.1100000000000003"/>
    <s v="2.0+OPENLOG+15582 MB+DS3231+BME280+PMSX003-B+PMSX003-A"/>
    <n v="42"/>
    <n v="54"/>
    <n v="26"/>
    <n v="990.03"/>
    <s v="0.05"/>
    <n v="36568"/>
    <n v="0"/>
    <n v="596"/>
    <n v="3.87"/>
    <n v="5.4"/>
    <n v="6.19"/>
    <n v="3.87"/>
    <n v="5.4"/>
    <n v="6.19"/>
    <n v="22"/>
    <n v="22"/>
    <n v="795.57"/>
    <n v="234.16"/>
    <n v="26.88"/>
    <n v="1.82"/>
    <n v="1.01"/>
    <n v="0.82"/>
    <n v="2.59"/>
    <n v="5.81"/>
    <n v="8"/>
    <n v="2.59"/>
    <n v="5.81"/>
    <n v="8"/>
    <n v="24"/>
    <n v="24"/>
    <n v="711.75"/>
    <n v="185.38"/>
    <n v="32.409999999999997"/>
    <n v="6.5"/>
    <n v="2.15"/>
    <n v="1.53"/>
    <s v=""/>
  </r>
  <r>
    <s v="20210416.csv"/>
    <s v="2021/04/16T23:00:54z"/>
    <s v="84:f3:eb:d5:fe:95"/>
    <n v="4.1100000000000003"/>
    <s v="2.0+OPENLOG+15582 MB+DS3231+BME280+PMSX003-B+PMSX003-A"/>
    <n v="42"/>
    <n v="54"/>
    <n v="26"/>
    <n v="990.04"/>
    <s v="0.05"/>
    <n v="36568"/>
    <n v="0"/>
    <n v="716"/>
    <n v="3.91"/>
    <n v="5.63"/>
    <n v="6.19"/>
    <n v="3.91"/>
    <n v="5.63"/>
    <n v="6.19"/>
    <n v="23"/>
    <n v="23"/>
    <n v="771.63"/>
    <n v="232.88"/>
    <n v="28.37"/>
    <n v="2.2200000000000002"/>
    <n v="0.25"/>
    <n v="0"/>
    <n v="2.58"/>
    <n v="5.62"/>
    <n v="7.59"/>
    <n v="2.58"/>
    <n v="5.62"/>
    <n v="7.59"/>
    <n v="23"/>
    <n v="23"/>
    <n v="663.38"/>
    <n v="193.56"/>
    <n v="35.15"/>
    <n v="3.72"/>
    <n v="2.34"/>
    <n v="0.93"/>
    <s v=""/>
  </r>
  <r>
    <s v="20210416.csv"/>
    <s v="2021/04/16T23:02:54z"/>
    <s v="84:f3:eb:d5:fe:95"/>
    <n v="4.1100000000000003"/>
    <s v="2.0+OPENLOG+15582 MB+DS3231+BME280+PMSX003-B+PMSX003-A"/>
    <n v="41"/>
    <n v="54"/>
    <n v="25"/>
    <n v="990.02"/>
    <s v="0.05"/>
    <n v="36568"/>
    <n v="0"/>
    <n v="836"/>
    <n v="3.16"/>
    <n v="4.43"/>
    <n v="4.5199999999999996"/>
    <n v="3.16"/>
    <n v="4.43"/>
    <n v="4.5199999999999996"/>
    <n v="18"/>
    <n v="18"/>
    <n v="706.88"/>
    <n v="208.12"/>
    <n v="24.58"/>
    <n v="1.18"/>
    <n v="0"/>
    <n v="0"/>
    <n v="2.74"/>
    <n v="5.09"/>
    <n v="5.83"/>
    <n v="2.74"/>
    <n v="5.09"/>
    <n v="5.83"/>
    <n v="21"/>
    <n v="21"/>
    <n v="669.99"/>
    <n v="184.59"/>
    <n v="30.69"/>
    <n v="2.14"/>
    <n v="0.34"/>
    <n v="0"/>
    <s v=""/>
  </r>
  <r>
    <s v="20210416.csv"/>
    <s v="2021/04/16T23:04:54z"/>
    <s v="84:f3:eb:d5:fe:95"/>
    <n v="4.1100000000000003"/>
    <s v="2.0+OPENLOG+15582 MB+DS3231+BME280+PMSX003-B+PMSX003-A"/>
    <n v="41"/>
    <n v="54"/>
    <n v="25"/>
    <n v="990.07"/>
    <s v="0.05"/>
    <n v="36568"/>
    <n v="0"/>
    <n v="956"/>
    <n v="3.69"/>
    <n v="6.31"/>
    <n v="6.87"/>
    <n v="3.69"/>
    <n v="6.31"/>
    <n v="6.87"/>
    <n v="26"/>
    <n v="26"/>
    <n v="773.31"/>
    <n v="234.57"/>
    <n v="37.93"/>
    <n v="2.06"/>
    <n v="0.63"/>
    <n v="0.2"/>
    <n v="2.69"/>
    <n v="5.29"/>
    <n v="6.85"/>
    <n v="2.69"/>
    <n v="5.29"/>
    <n v="6.85"/>
    <n v="22"/>
    <n v="22"/>
    <n v="653.38"/>
    <n v="179.32"/>
    <n v="31.38"/>
    <n v="3.65"/>
    <n v="1.47"/>
    <n v="0.5"/>
    <s v=""/>
  </r>
  <r>
    <s v="20210416.csv"/>
    <s v="2021/04/16T23:06:54z"/>
    <s v="84:f3:eb:d5:fe:95"/>
    <n v="4.1100000000000003"/>
    <s v="2.0+OPENLOG+15582 MB+DS3231+BME280+PMSX003-B+PMSX003-A"/>
    <n v="42"/>
    <n v="54"/>
    <n v="26"/>
    <n v="990.07"/>
    <s v="0.05"/>
    <n v="36568"/>
    <n v="0"/>
    <n v="1076"/>
    <n v="3.69"/>
    <n v="6.09"/>
    <n v="6.28"/>
    <n v="3.69"/>
    <n v="6.09"/>
    <n v="6.28"/>
    <n v="25"/>
    <n v="25"/>
    <n v="780.31"/>
    <n v="229.97"/>
    <n v="31.99"/>
    <n v="2.94"/>
    <n v="0.21"/>
    <n v="0"/>
    <n v="3.72"/>
    <n v="7"/>
    <n v="8.32"/>
    <n v="3.72"/>
    <n v="7"/>
    <n v="8.32"/>
    <n v="29"/>
    <n v="29"/>
    <n v="732.65"/>
    <n v="213.29"/>
    <n v="34.49"/>
    <n v="6.65"/>
    <n v="1.02"/>
    <n v="0.49"/>
    <s v=""/>
  </r>
  <r>
    <s v="20210416.csv"/>
    <s v="2021/04/16T23:08:54z"/>
    <s v="84:f3:eb:d5:fe:95"/>
    <n v="4.1100000000000003"/>
    <s v="2.0+OPENLOG+15582 MB+DS3231+BME280+PMSX003-B+PMSX003-A"/>
    <n v="42"/>
    <n v="54"/>
    <n v="26"/>
    <n v="990.06"/>
    <s v="0.05"/>
    <n v="36568"/>
    <n v="0"/>
    <n v="1196"/>
    <n v="3.58"/>
    <n v="5.17"/>
    <n v="6.97"/>
    <n v="3.58"/>
    <n v="5.17"/>
    <n v="6.97"/>
    <n v="22"/>
    <n v="22"/>
    <n v="746.05"/>
    <n v="218.64"/>
    <n v="27.79"/>
    <n v="4.9800000000000004"/>
    <n v="1.67"/>
    <n v="1.26"/>
    <n v="3.55"/>
    <n v="6.83"/>
    <n v="7.62"/>
    <n v="3.55"/>
    <n v="6.83"/>
    <n v="7.62"/>
    <n v="28"/>
    <n v="28"/>
    <n v="739.65"/>
    <n v="208.33"/>
    <n v="31.51"/>
    <n v="7.45"/>
    <n v="0.03"/>
    <n v="0"/>
    <s v=""/>
  </r>
  <r>
    <s v="20210416.csv"/>
    <s v="2021/04/16T23:10:51z"/>
    <s v="84:f3:eb:d5:fe:95"/>
    <n v="4.1100000000000003"/>
    <s v="2.0+OPENLOG+15582 MB+DS3231+BME280+PMSX003-B+PMSX003-A"/>
    <n v="41"/>
    <n v="54"/>
    <n v="25"/>
    <n v="990.14"/>
    <s v="nan"/>
    <n v="36656"/>
    <n v="0"/>
    <n v="116"/>
    <n v="3.84"/>
    <n v="5"/>
    <n v="5.7"/>
    <n v="3.84"/>
    <n v="5"/>
    <n v="5.7"/>
    <n v="21"/>
    <n v="21"/>
    <n v="739.38"/>
    <n v="219.52"/>
    <n v="32.520000000000003"/>
    <n v="1.36"/>
    <n v="0.5"/>
    <n v="0.18"/>
    <n v="3.17"/>
    <n v="6.69"/>
    <n v="8.2899999999999991"/>
    <n v="3.17"/>
    <n v="6.69"/>
    <n v="8.2899999999999991"/>
    <n v="28"/>
    <n v="28"/>
    <n v="702.94"/>
    <n v="202.29"/>
    <n v="41.71"/>
    <n v="6.29"/>
    <n v="0.96"/>
    <n v="0.25"/>
    <s v=""/>
  </r>
  <r>
    <s v="20210416.csv"/>
    <s v="2021/04/16T23:12:51z"/>
    <s v="84:f3:eb:d5:fe:95"/>
    <n v="4.1100000000000003"/>
    <s v="2.0+OPENLOG+15582 MB+DS3231+BME280+PMSX003-B+PMSX003-A"/>
    <n v="41"/>
    <n v="54"/>
    <n v="25"/>
    <n v="990.07"/>
    <s v="0.05"/>
    <n v="36568"/>
    <n v="0"/>
    <n v="236"/>
    <n v="3.33"/>
    <n v="4.83"/>
    <n v="5.42"/>
    <n v="3.33"/>
    <n v="4.83"/>
    <n v="5.42"/>
    <n v="20"/>
    <n v="20"/>
    <n v="707.78"/>
    <n v="209.3"/>
    <n v="25.86"/>
    <n v="2.91"/>
    <n v="0.45"/>
    <n v="0.45"/>
    <n v="3.06"/>
    <n v="5.64"/>
    <n v="6.3"/>
    <n v="3.06"/>
    <n v="5.64"/>
    <n v="6.3"/>
    <n v="24"/>
    <n v="24"/>
    <n v="701.14"/>
    <n v="196.14"/>
    <n v="30.57"/>
    <n v="2.8"/>
    <n v="0.69"/>
    <n v="0.17"/>
    <s v=""/>
  </r>
  <r>
    <s v="20210416.csv"/>
    <s v="2021/04/16T23:14:51z"/>
    <s v="84:f3:eb:d5:fe:95"/>
    <n v="4.1100000000000003"/>
    <s v="2.0+OPENLOG+15582 MB+DS3231+BME280+PMSX003-B+PMSX003-A"/>
    <n v="41"/>
    <n v="53"/>
    <n v="25"/>
    <n v="990.12"/>
    <s v="0.05"/>
    <n v="36568"/>
    <n v="0"/>
    <n v="356"/>
    <n v="3.06"/>
    <n v="5.45"/>
    <n v="6.43"/>
    <n v="3.06"/>
    <n v="5.45"/>
    <n v="6.43"/>
    <n v="23"/>
    <n v="23"/>
    <n v="723.27"/>
    <n v="209.69"/>
    <n v="34.31"/>
    <n v="3.63"/>
    <n v="0.63"/>
    <n v="0.63"/>
    <n v="2.5099999999999998"/>
    <n v="5.87"/>
    <n v="6.43"/>
    <n v="2.5099999999999998"/>
    <n v="5.87"/>
    <n v="6.43"/>
    <n v="24"/>
    <n v="24"/>
    <n v="669.65"/>
    <n v="182.3"/>
    <n v="35.65"/>
    <n v="5.16"/>
    <n v="0.35"/>
    <n v="0"/>
    <s v=""/>
  </r>
  <r>
    <s v="20210416.csv"/>
    <s v="2021/04/16T23:16:51z"/>
    <s v="84:f3:eb:d5:fe:95"/>
    <n v="4.1100000000000003"/>
    <s v="2.0+OPENLOG+15582 MB+DS3231+BME280+PMSX003-B+PMSX003-A"/>
    <n v="41"/>
    <n v="54"/>
    <n v="25"/>
    <n v="990.15"/>
    <s v="0.05"/>
    <n v="36568"/>
    <n v="0"/>
    <n v="476"/>
    <n v="3.12"/>
    <n v="4.43"/>
    <n v="4.62"/>
    <n v="3.12"/>
    <n v="4.43"/>
    <n v="4.62"/>
    <n v="18"/>
    <n v="18"/>
    <n v="681.35"/>
    <n v="197.97"/>
    <n v="20.46"/>
    <n v="2.16"/>
    <n v="7.0000000000000007E-2"/>
    <n v="7.0000000000000007E-2"/>
    <n v="2.34"/>
    <n v="4.96"/>
    <n v="5.99"/>
    <n v="2.34"/>
    <n v="4.96"/>
    <n v="5.99"/>
    <n v="21"/>
    <n v="21"/>
    <n v="649.21"/>
    <n v="176.01"/>
    <n v="26.06"/>
    <n v="3.76"/>
    <n v="1.07"/>
    <n v="0.21"/>
    <s v=""/>
  </r>
  <r>
    <s v="20210416.csv"/>
    <s v="_x001a__x001a__x001a_2021/04/16T23:18:51z"/>
    <s v="84:f3:eb:d5:fe:95"/>
    <n v="4.1100000000000003"/>
    <s v="2.0+OPENLOG+15582 MB+DS3231+BME280+PMSX003-B+PMSX003-A"/>
    <n v="41"/>
    <n v="54"/>
    <n v="25"/>
    <n v="990.13"/>
    <s v="0.05"/>
    <n v="36568"/>
    <n v="0"/>
    <n v="596"/>
    <n v="3.19"/>
    <n v="4.6900000000000004"/>
    <n v="5.85"/>
    <n v="3.19"/>
    <n v="4.6900000000000004"/>
    <n v="5.85"/>
    <n v="20"/>
    <n v="20"/>
    <n v="663.22"/>
    <n v="198.59"/>
    <n v="29.88"/>
    <n v="2.97"/>
    <n v="0.78"/>
    <n v="0.56000000000000005"/>
    <n v="2.59"/>
    <n v="5.96"/>
    <n v="8.01"/>
    <n v="2.59"/>
    <n v="5.96"/>
    <n v="8.01"/>
    <n v="25"/>
    <n v="25"/>
    <n v="659.57"/>
    <n v="185.81"/>
    <n v="34.81"/>
    <n v="6.72"/>
    <n v="2.4300000000000002"/>
    <n v="0.67"/>
    <s v=""/>
  </r>
  <r>
    <s v="20210416.csv"/>
    <s v="2021/04/16T23:20:51z"/>
    <s v="84:f3:eb:d5:fe:95"/>
    <n v="4.1100000000000003"/>
    <s v="2.0+OPENLOG+15582 MB+DS3231+BME280+PMSX003-B+PMSX003-A"/>
    <n v="41"/>
    <n v="54"/>
    <n v="25"/>
    <n v="990.03"/>
    <s v="0.05"/>
    <n v="36568"/>
    <n v="0"/>
    <n v="716"/>
    <n v="4.0599999999999996"/>
    <n v="6.13"/>
    <n v="7.19"/>
    <n v="4.0599999999999996"/>
    <n v="6.13"/>
    <n v="7.19"/>
    <n v="26"/>
    <n v="26"/>
    <n v="813.84"/>
    <n v="237.13"/>
    <n v="33.99"/>
    <n v="3.31"/>
    <n v="0.85"/>
    <n v="0.44"/>
    <n v="3"/>
    <n v="6.24"/>
    <n v="6.73"/>
    <n v="3"/>
    <n v="6.24"/>
    <n v="6.73"/>
    <n v="26"/>
    <n v="26"/>
    <n v="675.13"/>
    <n v="188.51"/>
    <n v="34.26"/>
    <n v="4.29"/>
    <n v="0.34"/>
    <n v="0"/>
    <s v=""/>
  </r>
  <r>
    <s v="20210416.csv"/>
    <s v="2021/04/16T23:22:51z"/>
    <s v="84:f3:eb:d5:fe:95"/>
    <n v="4.1100000000000003"/>
    <s v="2.0+OPENLOG+15582 MB+DS3231+BME280+PMSX003-B+PMSX003-A"/>
    <n v="41"/>
    <n v="54"/>
    <n v="26"/>
    <n v="990.16"/>
    <s v="0.05"/>
    <n v="36568"/>
    <n v="0"/>
    <n v="836"/>
    <n v="3.69"/>
    <n v="5.88"/>
    <n v="6.74"/>
    <n v="3.69"/>
    <n v="5.88"/>
    <n v="6.74"/>
    <n v="25"/>
    <n v="25"/>
    <n v="794.82"/>
    <n v="228.56"/>
    <n v="30.63"/>
    <n v="3.12"/>
    <n v="0.76"/>
    <n v="0.24"/>
    <n v="3.19"/>
    <n v="6.59"/>
    <n v="7.01"/>
    <n v="3.19"/>
    <n v="6.59"/>
    <n v="7.01"/>
    <n v="27"/>
    <n v="27"/>
    <n v="725.65"/>
    <n v="197.29"/>
    <n v="32.549999999999997"/>
    <n v="4.93"/>
    <n v="0.46"/>
    <n v="0"/>
    <s v=""/>
  </r>
  <r>
    <s v="20210416.csv"/>
    <s v="2021/04/16T23:24:51z"/>
    <s v="84:f3:eb:d5:fe:95"/>
    <n v="4.1100000000000003"/>
    <s v="2.0+OPENLOG+15582 MB+DS3231+BME280+PMSX003-B+PMSX003-A"/>
    <n v="40"/>
    <n v="55"/>
    <n v="25"/>
    <n v="990.11"/>
    <s v="0.05"/>
    <n v="36568"/>
    <n v="0"/>
    <n v="956"/>
    <n v="3.64"/>
    <n v="5.74"/>
    <n v="6.23"/>
    <n v="3.64"/>
    <n v="5.74"/>
    <n v="6.23"/>
    <n v="24"/>
    <n v="24"/>
    <n v="745.67"/>
    <n v="221.31"/>
    <n v="31.91"/>
    <n v="2.46"/>
    <n v="0.36"/>
    <n v="0.19"/>
    <n v="2.84"/>
    <n v="5.54"/>
    <n v="7.96"/>
    <n v="2.84"/>
    <n v="5.54"/>
    <n v="7.96"/>
    <n v="23"/>
    <n v="23"/>
    <n v="668.03"/>
    <n v="190.41"/>
    <n v="34.26"/>
    <n v="4.71"/>
    <n v="2.68"/>
    <n v="0.47"/>
    <s v=""/>
  </r>
  <r>
    <s v="20210416.csv"/>
    <s v="2021/04/16T23:26:51z"/>
    <s v="84:f3:eb:d5:fe:95"/>
    <n v="4.1100000000000003"/>
    <s v="2.0+OPENLOG+15582 MB+DS3231+BME280+PMSX003-B+PMSX003-A"/>
    <n v="40"/>
    <n v="55"/>
    <n v="25"/>
    <n v="989.72"/>
    <s v="0.05"/>
    <n v="36568"/>
    <n v="0"/>
    <n v="1076"/>
    <n v="3.91"/>
    <n v="6.47"/>
    <n v="7.43"/>
    <n v="3.91"/>
    <n v="6.47"/>
    <n v="7.43"/>
    <n v="27"/>
    <n v="27"/>
    <n v="781.03"/>
    <n v="228.16"/>
    <n v="35.06"/>
    <n v="4.0599999999999996"/>
    <n v="0.87"/>
    <n v="0.87"/>
    <n v="4.0599999999999996"/>
    <n v="6.37"/>
    <n v="7.12"/>
    <n v="4.0599999999999996"/>
    <n v="6.37"/>
    <n v="7.12"/>
    <n v="27"/>
    <n v="27"/>
    <n v="773.96"/>
    <n v="220.19"/>
    <n v="38.18"/>
    <n v="2.85"/>
    <n v="0.74"/>
    <n v="0"/>
    <s v=""/>
  </r>
  <r>
    <s v="20210416.csv"/>
    <s v="2021/04/16T23:28:51z"/>
    <s v="84:f3:eb:d5:fe:95"/>
    <n v="4.1100000000000003"/>
    <s v="2.0+OPENLOG+15582 MB+DS3231+BME280+PMSX003-B+PMSX003-A"/>
    <n v="40"/>
    <n v="56"/>
    <n v="25"/>
    <n v="990.1"/>
    <s v="0.05"/>
    <n v="36568"/>
    <n v="0"/>
    <n v="1196"/>
    <n v="3.96"/>
    <n v="5.94"/>
    <n v="6.21"/>
    <n v="3.96"/>
    <n v="5.94"/>
    <n v="6.21"/>
    <n v="25"/>
    <n v="25"/>
    <n v="776.33"/>
    <n v="232.42"/>
    <n v="32"/>
    <n v="2.1800000000000002"/>
    <n v="0"/>
    <n v="0"/>
    <n v="3.35"/>
    <n v="7.88"/>
    <n v="9.23"/>
    <n v="3.35"/>
    <n v="7.88"/>
    <n v="9.23"/>
    <n v="33"/>
    <n v="33"/>
    <n v="762.27"/>
    <n v="217.02"/>
    <n v="45.33"/>
    <n v="8.91"/>
    <n v="1.0900000000000001"/>
    <n v="0.18"/>
    <s v=""/>
  </r>
  <r>
    <s v="20210416.csv"/>
    <s v="2021/04/16T23:30:48z"/>
    <s v="84:f3:eb:d5:fe:95"/>
    <n v="4.1100000000000003"/>
    <s v="2.0+OPENLOG+15582 MB+DS3231+BME280+PMSX003-B+PMSX003-A"/>
    <n v="40"/>
    <n v="55"/>
    <n v="25"/>
    <n v="990.04"/>
    <s v="nan"/>
    <n v="36656"/>
    <n v="0"/>
    <n v="116"/>
    <n v="3.4"/>
    <n v="5.5"/>
    <n v="6.04"/>
    <n v="3.4"/>
    <n v="5.5"/>
    <n v="6.04"/>
    <n v="23"/>
    <n v="23"/>
    <n v="728.28"/>
    <n v="214.8"/>
    <n v="33.26"/>
    <n v="2.9"/>
    <n v="0.24"/>
    <n v="0"/>
    <n v="2.71"/>
    <n v="5.71"/>
    <n v="6.58"/>
    <n v="2.71"/>
    <n v="5.71"/>
    <n v="6.58"/>
    <n v="24"/>
    <n v="24"/>
    <n v="689.25"/>
    <n v="183.75"/>
    <n v="28.04"/>
    <n v="5.62"/>
    <n v="0.79"/>
    <n v="0.71"/>
    <s v=""/>
  </r>
  <r>
    <s v="20210416.csv"/>
    <s v="2021/04/16T23:32:48z"/>
    <s v="84:f3:eb:d5:fe:95"/>
    <n v="4.1100000000000003"/>
    <s v="2.0+OPENLOG+15582 MB+DS3231+BME280+PMSX003-B+PMSX003-A"/>
    <n v="40"/>
    <n v="56"/>
    <n v="25"/>
    <n v="990.07"/>
    <s v="0.05"/>
    <n v="36504"/>
    <n v="0"/>
    <n v="236"/>
    <n v="4.01"/>
    <n v="6.54"/>
    <n v="7.57"/>
    <n v="4.01"/>
    <n v="6.54"/>
    <n v="7.57"/>
    <n v="27"/>
    <n v="27"/>
    <n v="805.39"/>
    <n v="241.67"/>
    <n v="36.1"/>
    <n v="3.55"/>
    <n v="0.86"/>
    <n v="0.2"/>
    <n v="3.39"/>
    <n v="5.62"/>
    <n v="8.58"/>
    <n v="3.39"/>
    <n v="5.62"/>
    <n v="8.58"/>
    <n v="23"/>
    <n v="23"/>
    <n v="703.9"/>
    <n v="203.35"/>
    <n v="38.82"/>
    <n v="5.44"/>
    <n v="2.4500000000000002"/>
    <n v="0.39"/>
    <s v=""/>
  </r>
  <r>
    <s v="20210416.csv"/>
    <s v="2021/04/16T23:34:48z"/>
    <s v="84:f3:eb:d5:fe:95"/>
    <n v="4.1100000000000003"/>
    <s v="2.0+OPENLOG+15582 MB+DS3231+BME280+PMSX003-B+PMSX003-A"/>
    <n v="40"/>
    <n v="56"/>
    <n v="25"/>
    <n v="990"/>
    <s v="0.05"/>
    <n v="36504"/>
    <n v="0"/>
    <n v="356"/>
    <n v="3.78"/>
    <n v="5.46"/>
    <n v="6.91"/>
    <n v="3.78"/>
    <n v="5.46"/>
    <n v="6.91"/>
    <n v="23"/>
    <n v="23"/>
    <n v="763.76"/>
    <n v="226"/>
    <n v="32.56"/>
    <n v="2.99"/>
    <n v="0.9"/>
    <n v="0.9"/>
    <n v="3.42"/>
    <n v="7.13"/>
    <n v="7.94"/>
    <n v="3.42"/>
    <n v="7.13"/>
    <n v="7.94"/>
    <n v="30"/>
    <n v="30"/>
    <n v="753"/>
    <n v="210.58"/>
    <n v="32.81"/>
    <n v="6.61"/>
    <n v="0.52"/>
    <n v="0"/>
    <s v=""/>
  </r>
  <r>
    <s v="20210416.csv"/>
    <s v="2021/04/16T23:36:48z"/>
    <s v="84:f3:eb:d5:fe:95"/>
    <n v="4.1100000000000003"/>
    <s v="2.0+OPENLOG+15582 MB+DS3231+BME280+PMSX003-B+PMSX003-A"/>
    <n v="40"/>
    <n v="56"/>
    <n v="25"/>
    <n v="990.03"/>
    <s v="0.05"/>
    <n v="36504"/>
    <n v="0"/>
    <n v="476"/>
    <n v="3.97"/>
    <n v="6.32"/>
    <n v="6.91"/>
    <n v="3.97"/>
    <n v="6.32"/>
    <n v="6.91"/>
    <n v="26"/>
    <n v="26"/>
    <n v="759.83"/>
    <n v="231.75"/>
    <n v="35.770000000000003"/>
    <n v="2.78"/>
    <n v="0.62"/>
    <n v="0.42"/>
    <n v="3.12"/>
    <n v="6.17"/>
    <n v="7.36"/>
    <n v="3.12"/>
    <n v="6.17"/>
    <n v="7.36"/>
    <n v="26"/>
    <n v="26"/>
    <n v="744.09"/>
    <n v="202.15"/>
    <n v="39.119999999999997"/>
    <n v="3.73"/>
    <n v="0.82"/>
    <n v="0.45"/>
    <s v=""/>
  </r>
  <r>
    <s v="20210416.csv"/>
    <s v="2021/04/16T23:38:48z"/>
    <s v="84:f3:eb:d5:fe:95"/>
    <n v="4.1100000000000003"/>
    <s v="2.0+OPENLOG+15582 MB+DS3231+BME280+PMSX003-B+PMSX003-A"/>
    <n v="40"/>
    <n v="56"/>
    <n v="25"/>
    <n v="990.01"/>
    <s v="0.05"/>
    <n v="36504"/>
    <n v="0"/>
    <n v="596"/>
    <n v="3.56"/>
    <n v="5.56"/>
    <n v="6.29"/>
    <n v="3.56"/>
    <n v="5.56"/>
    <n v="6.29"/>
    <n v="23"/>
    <n v="23"/>
    <n v="734.19"/>
    <n v="217.97"/>
    <n v="25.94"/>
    <n v="3.14"/>
    <n v="0.26"/>
    <n v="0.26"/>
    <n v="4.28"/>
    <n v="6.71"/>
    <n v="8.2100000000000009"/>
    <n v="4.28"/>
    <n v="6.71"/>
    <n v="8.2100000000000009"/>
    <n v="28"/>
    <n v="28"/>
    <n v="786.09"/>
    <n v="228.21"/>
    <n v="35.409999999999997"/>
    <n v="5"/>
    <n v="1.35"/>
    <n v="0.44"/>
    <s v=""/>
  </r>
  <r>
    <s v="20210416.csv"/>
    <s v="2021/04/16T23:40:48z"/>
    <s v="84:f3:eb:d5:fe:95"/>
    <n v="4.1100000000000003"/>
    <s v="2.0+OPENLOG+15582 MB+DS3231+BME280+PMSX003-B+PMSX003-A"/>
    <n v="40"/>
    <n v="56"/>
    <n v="25"/>
    <n v="990.03"/>
    <s v="0.05"/>
    <n v="36504"/>
    <n v="0"/>
    <n v="716"/>
    <n v="5.0199999999999996"/>
    <n v="7.2"/>
    <n v="8.3800000000000008"/>
    <n v="5.0199999999999996"/>
    <n v="7.2"/>
    <n v="8.3800000000000008"/>
    <n v="30"/>
    <n v="30"/>
    <n v="871.06"/>
    <n v="260.23"/>
    <n v="36.03"/>
    <n v="4.18"/>
    <n v="1.43"/>
    <n v="0.88"/>
    <n v="3.21"/>
    <n v="5.84"/>
    <n v="7.66"/>
    <n v="3.21"/>
    <n v="5.84"/>
    <n v="7.66"/>
    <n v="24"/>
    <n v="24"/>
    <n v="701.06"/>
    <n v="192.56"/>
    <n v="36.94"/>
    <n v="5.14"/>
    <n v="1.74"/>
    <n v="0.4"/>
    <s v=""/>
  </r>
  <r>
    <s v="20210416.csv"/>
    <s v="2021/04/16T23:42:48z"/>
    <s v="84:f3:eb:d5:fe:95"/>
    <n v="4.1100000000000003"/>
    <s v="2.0+OPENLOG+15582 MB+DS3231+BME280+PMSX003-B+PMSX003-A"/>
    <n v="40"/>
    <n v="57"/>
    <n v="26"/>
    <n v="989.97"/>
    <s v="0.05"/>
    <n v="36504"/>
    <n v="0"/>
    <n v="836"/>
    <n v="4.01"/>
    <n v="6.35"/>
    <n v="6.52"/>
    <n v="4.01"/>
    <n v="6.35"/>
    <n v="6.52"/>
    <n v="26"/>
    <n v="26"/>
    <n v="779.09"/>
    <n v="226.06"/>
    <n v="30.01"/>
    <n v="3.25"/>
    <n v="0.41"/>
    <n v="0"/>
    <n v="3.99"/>
    <n v="5.9"/>
    <n v="7.9"/>
    <n v="3.99"/>
    <n v="5.9"/>
    <n v="7.9"/>
    <n v="25"/>
    <n v="25"/>
    <n v="786.04"/>
    <n v="218.66"/>
    <n v="30.84"/>
    <n v="4.1500000000000004"/>
    <n v="1.73"/>
    <n v="1.1299999999999999"/>
    <s v=""/>
  </r>
  <r>
    <s v="20210416.csv"/>
    <s v="_x001a__x001a__x001a_2021/04/16T23:44:48z"/>
    <s v="84:f3:eb:d5:fe:95"/>
    <n v="4.1100000000000003"/>
    <s v="2.0+OPENLOG+15582 MB+DS3231+BME280+PMSX003-B+PMSX003-A"/>
    <n v="39"/>
    <n v="57"/>
    <n v="25"/>
    <n v="989.87"/>
    <s v="0.05"/>
    <n v="36504"/>
    <n v="0"/>
    <n v="956"/>
    <n v="4.72"/>
    <n v="6.96"/>
    <n v="7.23"/>
    <n v="4.72"/>
    <n v="6.96"/>
    <n v="7.23"/>
    <n v="29"/>
    <n v="29"/>
    <n v="859.9"/>
    <n v="258.2"/>
    <n v="35.93"/>
    <n v="2.2799999999999998"/>
    <n v="0.21"/>
    <n v="0.21"/>
    <n v="3.43"/>
    <n v="6.6"/>
    <n v="6.78"/>
    <n v="3.43"/>
    <n v="6.6"/>
    <n v="6.78"/>
    <n v="28"/>
    <n v="28"/>
    <n v="705.53"/>
    <n v="202.28"/>
    <n v="38.24"/>
    <n v="3.21"/>
    <n v="0.06"/>
    <n v="0.06"/>
    <s v=""/>
  </r>
  <r>
    <s v="20210416.csv"/>
    <s v="2021/04/16T23:46:48z"/>
    <s v="84:f3:eb:d5:fe:95"/>
    <n v="4.1100000000000003"/>
    <s v="2.0+OPENLOG+15582 MB+DS3231+BME280+PMSX003-B+PMSX003-A"/>
    <n v="39"/>
    <n v="57"/>
    <n v="25"/>
    <n v="989.95"/>
    <s v="0.05"/>
    <n v="36504"/>
    <n v="0"/>
    <n v="1076"/>
    <n v="4.37"/>
    <n v="7.6"/>
    <n v="8.1"/>
    <n v="4.37"/>
    <n v="7.6"/>
    <n v="8.1"/>
    <n v="32"/>
    <n v="32"/>
    <n v="855.09"/>
    <n v="250.61"/>
    <n v="45.36"/>
    <n v="2.79"/>
    <n v="0.21"/>
    <n v="0"/>
    <n v="4"/>
    <n v="6.41"/>
    <n v="7.63"/>
    <n v="4"/>
    <n v="6.41"/>
    <n v="7.63"/>
    <n v="27"/>
    <n v="27"/>
    <n v="803.38"/>
    <n v="219.5"/>
    <n v="35.409999999999997"/>
    <n v="4.47"/>
    <n v="0.68"/>
    <n v="0.24"/>
    <s v=""/>
  </r>
  <r>
    <s v="20210416.csv"/>
    <s v="2021/04/16T23:48:48z"/>
    <s v="84:f3:eb:d5:fe:95"/>
    <n v="4.1100000000000003"/>
    <s v="2.0+OPENLOG+15582 MB+DS3231+BME280+PMSX003-B+PMSX003-A"/>
    <n v="39"/>
    <n v="57"/>
    <n v="25"/>
    <n v="989.9"/>
    <s v="0.05"/>
    <n v="36504"/>
    <n v="0"/>
    <n v="1196"/>
    <n v="4.71"/>
    <n v="7.78"/>
    <n v="8.16"/>
    <n v="4.71"/>
    <n v="7.78"/>
    <n v="8.16"/>
    <n v="32"/>
    <n v="32"/>
    <n v="859.54"/>
    <n v="258.07"/>
    <n v="45.28"/>
    <n v="2.68"/>
    <n v="0.28999999999999998"/>
    <n v="0.28999999999999998"/>
    <n v="3.31"/>
    <n v="6.51"/>
    <n v="8.1300000000000008"/>
    <n v="3.31"/>
    <n v="6.51"/>
    <n v="8.1300000000000008"/>
    <n v="27"/>
    <n v="27"/>
    <n v="748.77"/>
    <n v="210.59"/>
    <n v="38.51"/>
    <n v="4.6500000000000004"/>
    <n v="1.46"/>
    <n v="0.56000000000000005"/>
    <s v=""/>
  </r>
  <r>
    <s v="20210416.csv"/>
    <s v="2021/04/16T23:50:44z"/>
    <s v="84:f3:eb:d5:fe:95"/>
    <n v="4.1100000000000003"/>
    <s v="2.0+OPENLOG+15582 MB+DS3231+BME280+PMSX003-B+PMSX003-A"/>
    <n v="39"/>
    <n v="57"/>
    <n v="25"/>
    <n v="989.92"/>
    <s v="nan"/>
    <n v="36656"/>
    <n v="0"/>
    <n v="116"/>
    <n v="4.24"/>
    <n v="6.88"/>
    <n v="7.44"/>
    <n v="4.24"/>
    <n v="6.88"/>
    <n v="7.44"/>
    <n v="29"/>
    <n v="29"/>
    <n v="842.82"/>
    <n v="249.42"/>
    <n v="36.840000000000003"/>
    <n v="1.8"/>
    <n v="0.56000000000000005"/>
    <n v="0.56000000000000005"/>
    <n v="2.68"/>
    <n v="6.28"/>
    <n v="8.32"/>
    <n v="2.68"/>
    <n v="6.28"/>
    <n v="8.32"/>
    <n v="26"/>
    <n v="26"/>
    <n v="689.55"/>
    <n v="188.62"/>
    <n v="37.28"/>
    <n v="7.02"/>
    <n v="1.91"/>
    <n v="1.28"/>
    <s v=""/>
  </r>
  <r>
    <s v="20210416.csv"/>
    <s v="2021/04/16T23:52:44z"/>
    <s v="84:f3:eb:d5:fe:95"/>
    <n v="4.1100000000000003"/>
    <s v="2.0+OPENLOG+15582 MB+DS3231+BME280+PMSX003-B+PMSX003-A"/>
    <n v="39"/>
    <n v="57"/>
    <n v="25"/>
    <n v="989.94"/>
    <s v="0.05"/>
    <n v="36568"/>
    <n v="0"/>
    <n v="236"/>
    <n v="4.13"/>
    <n v="6.91"/>
    <n v="7.46"/>
    <n v="4.13"/>
    <n v="6.91"/>
    <n v="7.46"/>
    <n v="29"/>
    <n v="29"/>
    <n v="845.53"/>
    <n v="247.5"/>
    <n v="33.49"/>
    <n v="2.64"/>
    <n v="0.26"/>
    <n v="0.26"/>
    <n v="3.59"/>
    <n v="6.36"/>
    <n v="8.07"/>
    <n v="3.59"/>
    <n v="6.36"/>
    <n v="8.07"/>
    <n v="26"/>
    <n v="26"/>
    <n v="795.39"/>
    <n v="216.43"/>
    <n v="32.29"/>
    <n v="5.46"/>
    <n v="1.8"/>
    <n v="0.46"/>
    <s v=""/>
  </r>
  <r>
    <s v="20210416.csv"/>
    <s v="2021/04/16T23:54:44z"/>
    <s v="84:f3:eb:d5:fe:95"/>
    <n v="4.1100000000000003"/>
    <s v="2.0+OPENLOG+15582 MB+DS3231+BME280+PMSX003-B+PMSX003-A"/>
    <n v="39"/>
    <n v="58"/>
    <n v="25"/>
    <n v="989.97"/>
    <s v="0.05"/>
    <n v="36568"/>
    <n v="0"/>
    <n v="356"/>
    <n v="4.66"/>
    <n v="7.21"/>
    <n v="7.79"/>
    <n v="4.66"/>
    <n v="7.21"/>
    <n v="7.79"/>
    <n v="30"/>
    <n v="30"/>
    <n v="877.97"/>
    <n v="256.12"/>
    <n v="35.36"/>
    <n v="3.73"/>
    <n v="0.37"/>
    <n v="0.37"/>
    <n v="4.21"/>
    <n v="7.25"/>
    <n v="9.5299999999999994"/>
    <n v="4.21"/>
    <n v="7.25"/>
    <n v="9.5299999999999994"/>
    <n v="30"/>
    <n v="30"/>
    <n v="828.04"/>
    <n v="233.81"/>
    <n v="45.71"/>
    <n v="5.91"/>
    <n v="1.91"/>
    <n v="0.47"/>
    <s v=""/>
  </r>
  <r>
    <s v="20210416.csv"/>
    <s v="2021/04/16T23:56:44z"/>
    <s v="84:f3:eb:d5:fe:95"/>
    <n v="4.1100000000000003"/>
    <s v="2.0+OPENLOG+15582 MB+DS3231+BME280+PMSX003-B+PMSX003-A"/>
    <n v="39"/>
    <n v="58"/>
    <n v="25"/>
    <n v="989.94"/>
    <s v="0.05"/>
    <n v="36568"/>
    <n v="0"/>
    <n v="476"/>
    <n v="4.74"/>
    <n v="7.36"/>
    <n v="7.81"/>
    <n v="4.74"/>
    <n v="7.36"/>
    <n v="7.81"/>
    <n v="31"/>
    <n v="31"/>
    <n v="856.2"/>
    <n v="252.74"/>
    <n v="37.53"/>
    <n v="3.59"/>
    <n v="0.31"/>
    <n v="0.31"/>
    <n v="3.29"/>
    <n v="6.45"/>
    <n v="6.67"/>
    <n v="3.29"/>
    <n v="6.45"/>
    <n v="6.67"/>
    <n v="27"/>
    <n v="27"/>
    <n v="744.64"/>
    <n v="203.35"/>
    <n v="30.85"/>
    <n v="4.1500000000000004"/>
    <n v="0.24"/>
    <n v="0"/>
    <s v=""/>
  </r>
  <r>
    <s v="20210416.csv"/>
    <s v="2021/04/16T23:58:44z"/>
    <s v="84:f3:eb:d5:fe:95"/>
    <n v="4.1100000000000003"/>
    <s v="2.0+OPENLOG+15582 MB+DS3231+BME280+PMSX003-B+PMSX003-A"/>
    <n v="39"/>
    <n v="58"/>
    <n v="25"/>
    <n v="989.96"/>
    <s v="0.05"/>
    <n v="36568"/>
    <n v="0"/>
    <n v="596"/>
    <n v="4.3499999999999996"/>
    <n v="7.25"/>
    <n v="7.75"/>
    <n v="4.3499999999999996"/>
    <n v="7.25"/>
    <n v="7.75"/>
    <n v="30"/>
    <n v="30"/>
    <n v="867.83"/>
    <n v="259.67"/>
    <n v="36.700000000000003"/>
    <n v="3.62"/>
    <n v="0.45"/>
    <n v="0.25"/>
    <n v="3.75"/>
    <n v="6.38"/>
    <n v="7.25"/>
    <n v="3.75"/>
    <n v="6.38"/>
    <n v="7.25"/>
    <n v="27"/>
    <n v="27"/>
    <n v="744.93"/>
    <n v="206.72"/>
    <n v="33.26"/>
    <n v="4.18"/>
    <n v="0.44"/>
    <n v="0"/>
    <s v=""/>
  </r>
  <r>
    <s v="20210417.csv"/>
    <s v="2021/04/17T00:00:45z"/>
    <s v="84:f3:eb:d5:fe:95"/>
    <n v="4.1100000000000003"/>
    <s v="2.0+OPENLOG+15582 MB+DS3231+BME280+PMSX003-B+PMSX003-A"/>
    <n v="39"/>
    <n v="58"/>
    <n v="25"/>
    <n v="989.95"/>
    <s v="0.05"/>
    <n v="36568"/>
    <n v="0"/>
    <n v="716"/>
    <n v="4.97"/>
    <n v="7.79"/>
    <n v="8.67"/>
    <n v="4.97"/>
    <n v="7.79"/>
    <n v="8.67"/>
    <n v="32"/>
    <n v="32"/>
    <n v="923.73"/>
    <n v="270.70999999999998"/>
    <n v="41.82"/>
    <n v="4.55"/>
    <n v="0.67"/>
    <n v="0.45"/>
    <n v="3.46"/>
    <n v="6.53"/>
    <n v="9.34"/>
    <n v="3.46"/>
    <n v="6.53"/>
    <n v="9.34"/>
    <n v="27"/>
    <n v="27"/>
    <n v="712.76"/>
    <n v="195.82"/>
    <n v="32.619999999999997"/>
    <n v="8.59"/>
    <n v="2.82"/>
    <n v="0.47"/>
    <s v=""/>
  </r>
  <r>
    <s v="20210417.csv"/>
    <s v="2021/04/17T00:02:44z"/>
    <s v="84:f3:eb:d5:fe:95"/>
    <n v="4.1100000000000003"/>
    <s v="2.0+OPENLOG+15582 MB+DS3231+BME280+PMSX003-B+PMSX003-A"/>
    <n v="39"/>
    <n v="58"/>
    <n v="25"/>
    <n v="989.92"/>
    <s v="0.05"/>
    <n v="36568"/>
    <n v="0"/>
    <n v="836"/>
    <n v="4.54"/>
    <n v="6.74"/>
    <n v="7.33"/>
    <n v="4.54"/>
    <n v="6.74"/>
    <n v="7.33"/>
    <n v="28"/>
    <n v="28"/>
    <n v="852.56"/>
    <n v="252"/>
    <n v="29.83"/>
    <n v="2.44"/>
    <n v="0.5"/>
    <n v="0"/>
    <n v="3.64"/>
    <n v="6.59"/>
    <n v="8.83"/>
    <n v="3.64"/>
    <n v="6.59"/>
    <n v="8.83"/>
    <n v="27"/>
    <n v="27"/>
    <n v="732.52"/>
    <n v="198.06"/>
    <n v="38.96"/>
    <n v="7.25"/>
    <n v="2.23"/>
    <n v="0"/>
    <s v=""/>
  </r>
  <r>
    <s v="20210417.csv"/>
    <s v="2021/04/17T00:04:44z"/>
    <s v="84:f3:eb:d5:fe:95"/>
    <n v="4.1100000000000003"/>
    <s v="2.0+OPENLOG+15582 MB+DS3231+BME280+PMSX003-B+PMSX003-A"/>
    <n v="38"/>
    <n v="59"/>
    <n v="25"/>
    <n v="989.91"/>
    <s v="0.05"/>
    <n v="36568"/>
    <n v="0"/>
    <n v="956"/>
    <n v="4.6900000000000004"/>
    <n v="7.31"/>
    <n v="7.94"/>
    <n v="4.6900000000000004"/>
    <n v="7.31"/>
    <n v="7.94"/>
    <n v="30"/>
    <n v="30"/>
    <n v="880.8"/>
    <n v="254.87"/>
    <n v="45.53"/>
    <n v="3.46"/>
    <n v="0.5"/>
    <n v="0.23"/>
    <n v="4.6399999999999997"/>
    <n v="8.5500000000000007"/>
    <n v="9.61"/>
    <n v="4.6399999999999997"/>
    <n v="8.5500000000000007"/>
    <n v="9.61"/>
    <n v="36"/>
    <n v="36"/>
    <n v="881.32"/>
    <n v="252.09"/>
    <n v="48.58"/>
    <n v="5.82"/>
    <n v="0.57999999999999996"/>
    <n v="0.52"/>
    <s v=""/>
  </r>
  <r>
    <s v="20210417.csv"/>
    <s v="2021/04/17T00:06:44z"/>
    <s v="84:f3:eb:d5:fe:95"/>
    <n v="4.1100000000000003"/>
    <s v="2.0+OPENLOG+15582 MB+DS3231+BME280+PMSX003-B+PMSX003-A"/>
    <n v="38"/>
    <n v="59"/>
    <n v="25"/>
    <n v="989.9"/>
    <s v="0.05"/>
    <n v="36568"/>
    <n v="0"/>
    <n v="1076"/>
    <n v="5.03"/>
    <n v="7.59"/>
    <n v="8.0299999999999994"/>
    <n v="5.03"/>
    <n v="7.59"/>
    <n v="8.0299999999999994"/>
    <n v="32"/>
    <n v="32"/>
    <n v="926"/>
    <n v="275.41000000000003"/>
    <n v="40.130000000000003"/>
    <n v="2.64"/>
    <n v="0.48"/>
    <n v="0.48"/>
    <n v="5.03"/>
    <n v="9.33"/>
    <n v="11.46"/>
    <n v="5.03"/>
    <n v="9.33"/>
    <n v="11.46"/>
    <n v="39"/>
    <n v="39"/>
    <n v="941.82"/>
    <n v="262.31"/>
    <n v="47.82"/>
    <n v="8.42"/>
    <n v="2.09"/>
    <n v="0.54"/>
    <s v=""/>
  </r>
  <r>
    <s v="20210417.csv"/>
    <s v="_x001a__x001a__x001a_2021/04/17T00:08:44z"/>
    <s v="84:f3:eb:d5:fe:95"/>
    <n v="4.1100000000000003"/>
    <s v="2.0+OPENLOG+15582 MB+DS3231+BME280+PMSX003-B+PMSX003-A"/>
    <n v="38"/>
    <n v="59"/>
    <n v="25"/>
    <n v="989.89"/>
    <s v="0.05"/>
    <n v="36568"/>
    <n v="0"/>
    <n v="1196"/>
    <n v="5.62"/>
    <n v="8.6300000000000008"/>
    <n v="9.19"/>
    <n v="5.62"/>
    <n v="8.6300000000000008"/>
    <n v="9.19"/>
    <n v="36"/>
    <n v="36"/>
    <n v="968.25"/>
    <n v="290"/>
    <n v="44.85"/>
    <n v="4.6500000000000004"/>
    <n v="0.43"/>
    <n v="0.22"/>
    <n v="4.93"/>
    <n v="8.11"/>
    <n v="11.31"/>
    <n v="4.93"/>
    <n v="8.11"/>
    <n v="11.31"/>
    <n v="34"/>
    <n v="34"/>
    <n v="891.81"/>
    <n v="249.96"/>
    <n v="43.77"/>
    <n v="7.89"/>
    <n v="3.49"/>
    <n v="0.51"/>
    <s v=""/>
  </r>
  <r>
    <s v="20210417.csv"/>
    <s v="2021/04/17T00:10:42z"/>
    <s v="84:f3:eb:d5:fe:95"/>
    <n v="4.1100000000000003"/>
    <s v="2.0+OPENLOG+15582 MB+DS3231+BME280+PMSX003-B+PMSX003-A"/>
    <n v="39"/>
    <n v="59"/>
    <n v="26"/>
    <n v="989.95"/>
    <s v="nan"/>
    <n v="36656"/>
    <n v="0"/>
    <n v="117"/>
    <n v="6.42"/>
    <n v="8.64"/>
    <n v="8.94"/>
    <n v="6.42"/>
    <n v="8.64"/>
    <n v="8.94"/>
    <n v="36"/>
    <n v="36"/>
    <n v="1008.84"/>
    <n v="303.76"/>
    <n v="47.28"/>
    <n v="2.62"/>
    <n v="0.12"/>
    <n v="0"/>
    <n v="5.21"/>
    <n v="8.43"/>
    <n v="8.8699999999999992"/>
    <n v="5.21"/>
    <n v="8.43"/>
    <n v="8.8699999999999992"/>
    <n v="35"/>
    <n v="35"/>
    <n v="907.53"/>
    <n v="256.62"/>
    <n v="38.549999999999997"/>
    <n v="3.4"/>
    <n v="0"/>
    <n v="0"/>
    <s v=""/>
  </r>
  <r>
    <s v="20210417.csv"/>
    <s v="2021/04/17T00:12:42z"/>
    <s v="84:f3:eb:d5:fe:95"/>
    <n v="4.1100000000000003"/>
    <s v="2.0+OPENLOG+15582 MB+DS3231+BME280+PMSX003-B+PMSX003-A"/>
    <n v="38"/>
    <n v="60"/>
    <n v="25"/>
    <n v="989.9"/>
    <s v="0.05"/>
    <n v="36568"/>
    <n v="0"/>
    <n v="237"/>
    <n v="5.24"/>
    <n v="8.09"/>
    <n v="8.5"/>
    <n v="5.24"/>
    <n v="8.09"/>
    <n v="8.5"/>
    <n v="34"/>
    <n v="34"/>
    <n v="936.51"/>
    <n v="281.47000000000003"/>
    <n v="45.23"/>
    <n v="3.23"/>
    <n v="0.37"/>
    <n v="0"/>
    <n v="5.46"/>
    <n v="9.34"/>
    <n v="11.52"/>
    <n v="5.46"/>
    <n v="9.34"/>
    <n v="11.52"/>
    <n v="39"/>
    <n v="39"/>
    <n v="925.65"/>
    <n v="264.48"/>
    <n v="48.77"/>
    <n v="8.5399999999999991"/>
    <n v="1.52"/>
    <n v="0.85"/>
    <s v=""/>
  </r>
  <r>
    <s v="20210417.csv"/>
    <s v="2021/04/17T00:14:42z"/>
    <s v="84:f3:eb:d5:fe:95"/>
    <n v="4.1100000000000003"/>
    <s v="2.0+OPENLOG+15582 MB+DS3231+BME280+PMSX003-B+PMSX003-A"/>
    <n v="38"/>
    <n v="60"/>
    <n v="25"/>
    <n v="989.96"/>
    <s v="0.05"/>
    <n v="36568"/>
    <n v="0"/>
    <n v="357"/>
    <n v="6.18"/>
    <n v="8.9600000000000009"/>
    <n v="10.46"/>
    <n v="6.18"/>
    <n v="8.9600000000000009"/>
    <n v="10.46"/>
    <n v="37"/>
    <n v="37"/>
    <n v="1012.54"/>
    <n v="298.83999999999997"/>
    <n v="55"/>
    <n v="4.88"/>
    <n v="1.03"/>
    <n v="0.63"/>
    <n v="4.91"/>
    <n v="7.97"/>
    <n v="8.7899999999999991"/>
    <n v="4.91"/>
    <n v="7.97"/>
    <n v="8.7899999999999991"/>
    <n v="33"/>
    <n v="33"/>
    <n v="873.4"/>
    <n v="243.27"/>
    <n v="38.9"/>
    <n v="4.18"/>
    <n v="0.72"/>
    <n v="0"/>
    <s v=""/>
  </r>
  <r>
    <s v="20210417.csv"/>
    <s v="2021/04/17T00:16:42z"/>
    <s v="84:f3:eb:d5:fe:95"/>
    <n v="4.1100000000000003"/>
    <s v="2.0+OPENLOG+15582 MB+DS3231+BME280+PMSX003-B+PMSX003-A"/>
    <n v="38"/>
    <n v="60"/>
    <n v="25"/>
    <n v="989.92"/>
    <s v="0.05"/>
    <n v="36568"/>
    <n v="0"/>
    <n v="477"/>
    <n v="5.47"/>
    <n v="7.54"/>
    <n v="8.1"/>
    <n v="5.47"/>
    <n v="7.54"/>
    <n v="8.1"/>
    <n v="31"/>
    <n v="31"/>
    <n v="964.92"/>
    <n v="284.27999999999997"/>
    <n v="37.6"/>
    <n v="1.83"/>
    <n v="0.46"/>
    <n v="0.25"/>
    <n v="5.01"/>
    <n v="7.4"/>
    <n v="8.0399999999999991"/>
    <n v="5.01"/>
    <n v="7.4"/>
    <n v="8.0399999999999991"/>
    <n v="31"/>
    <n v="31"/>
    <n v="891.53"/>
    <n v="247.26"/>
    <n v="36.82"/>
    <n v="1.41"/>
    <n v="0.44"/>
    <n v="0"/>
    <s v=""/>
  </r>
  <r>
    <s v="20210417.csv"/>
    <s v="2021/04/17T00:18:42z"/>
    <s v="84:f3:eb:d5:fe:95"/>
    <n v="4.1100000000000003"/>
    <s v="2.0+OPENLOG+15582 MB+DS3231+BME280+PMSX003-B+PMSX003-A"/>
    <n v="38"/>
    <n v="60"/>
    <n v="25"/>
    <n v="989.92"/>
    <s v="0.05"/>
    <n v="36568"/>
    <n v="0"/>
    <n v="597"/>
    <n v="6.97"/>
    <n v="8.8699999999999992"/>
    <n v="9.24"/>
    <n v="6.97"/>
    <n v="8.8699999999999992"/>
    <n v="9.24"/>
    <n v="37"/>
    <n v="37"/>
    <n v="1086.81"/>
    <n v="325.10000000000002"/>
    <n v="45.4"/>
    <n v="2.04"/>
    <n v="0.31"/>
    <n v="0.25"/>
    <n v="4.25"/>
    <n v="6.38"/>
    <n v="9.64"/>
    <n v="4.25"/>
    <n v="6.38"/>
    <n v="9.64"/>
    <n v="27"/>
    <n v="27"/>
    <n v="801.96"/>
    <n v="224.46"/>
    <n v="37.450000000000003"/>
    <n v="5.45"/>
    <n v="3.68"/>
    <n v="0.38"/>
    <s v=""/>
  </r>
  <r>
    <s v="20210417.csv"/>
    <s v="2021/04/17T00:20:42z"/>
    <s v="84:f3:eb:d5:fe:95"/>
    <n v="4.1100000000000003"/>
    <s v="2.0+OPENLOG+15582 MB+DS3231+BME280+PMSX003-B+PMSX003-A"/>
    <n v="38"/>
    <n v="61"/>
    <n v="25"/>
    <n v="989.9"/>
    <s v="0.05"/>
    <n v="36568"/>
    <n v="0"/>
    <n v="717"/>
    <n v="6.93"/>
    <n v="8.8800000000000008"/>
    <n v="9.5"/>
    <n v="6.93"/>
    <n v="8.8800000000000008"/>
    <n v="9.5"/>
    <n v="37"/>
    <n v="37"/>
    <n v="1130.74"/>
    <n v="326.85000000000002"/>
    <n v="45.41"/>
    <n v="2.79"/>
    <n v="0.63"/>
    <n v="0.46"/>
    <n v="5.87"/>
    <n v="9.65"/>
    <n v="11.83"/>
    <n v="5.87"/>
    <n v="9.65"/>
    <n v="11.83"/>
    <n v="40"/>
    <n v="40"/>
    <n v="997.91"/>
    <n v="286.97000000000003"/>
    <n v="48.17"/>
    <n v="6.35"/>
    <n v="1.88"/>
    <n v="0.81"/>
    <s v=""/>
  </r>
  <r>
    <s v="20210417.csv"/>
    <s v="2021/04/17T00:22:42z"/>
    <s v="84:f3:eb:d5:fe:95"/>
    <n v="4.1100000000000003"/>
    <s v="2.0+OPENLOG+15582 MB+DS3231+BME280+PMSX003-B+PMSX003-A"/>
    <n v="39"/>
    <n v="61"/>
    <n v="26"/>
    <n v="989.91"/>
    <s v="0.05"/>
    <n v="36568"/>
    <n v="0"/>
    <n v="837"/>
    <n v="6.28"/>
    <n v="8.25"/>
    <n v="8.8699999999999992"/>
    <n v="6.28"/>
    <n v="8.25"/>
    <n v="8.8699999999999992"/>
    <n v="34"/>
    <n v="34"/>
    <n v="1018.52"/>
    <n v="300.7"/>
    <n v="43.64"/>
    <n v="2.64"/>
    <n v="0.78"/>
    <n v="0.4"/>
    <n v="4.91"/>
    <n v="7.49"/>
    <n v="8.58"/>
    <n v="4.91"/>
    <n v="7.49"/>
    <n v="8.58"/>
    <n v="31"/>
    <n v="31"/>
    <n v="868.61"/>
    <n v="248.29"/>
    <n v="38.14"/>
    <n v="3.74"/>
    <n v="1.3"/>
    <n v="0.12"/>
    <s v=""/>
  </r>
  <r>
    <s v="20210417.csv"/>
    <s v="2021/04/17T00:24:42z"/>
    <s v="84:f3:eb:d5:fe:95"/>
    <n v="4.1100000000000003"/>
    <s v="2.0+OPENLOG+15582 MB+DS3231+BME280+PMSX003-B+PMSX003-A"/>
    <n v="39"/>
    <n v="61"/>
    <n v="26"/>
    <n v="989.92"/>
    <s v="0.05"/>
    <n v="36568"/>
    <n v="0"/>
    <n v="957"/>
    <n v="5.72"/>
    <n v="7.91"/>
    <n v="8.35"/>
    <n v="5.72"/>
    <n v="7.91"/>
    <n v="8.35"/>
    <n v="33"/>
    <n v="33"/>
    <n v="982.41"/>
    <n v="289.91000000000003"/>
    <n v="35.71"/>
    <n v="2.76"/>
    <n v="0.46"/>
    <n v="0.25"/>
    <n v="5.44"/>
    <n v="8.8000000000000007"/>
    <n v="10.55"/>
    <n v="5.44"/>
    <n v="8.8000000000000007"/>
    <n v="10.55"/>
    <n v="37"/>
    <n v="37"/>
    <n v="976.73"/>
    <n v="272.32"/>
    <n v="44.06"/>
    <n v="5.55"/>
    <n v="1.21"/>
    <n v="0.21"/>
    <s v=""/>
  </r>
  <r>
    <s v="20210417.csv"/>
    <s v="2021/04/17T00:26:42z"/>
    <s v="84:f3:eb:d5:fe:95"/>
    <n v="4.1100000000000003"/>
    <s v="2.0+OPENLOG+15582 MB+DS3231+BME280+PMSX003-B+PMSX003-A"/>
    <n v="39"/>
    <n v="61"/>
    <n v="26"/>
    <n v="989.88"/>
    <s v="0.05"/>
    <n v="36568"/>
    <n v="0"/>
    <n v="1077"/>
    <n v="5.68"/>
    <n v="8"/>
    <n v="9.44"/>
    <n v="5.68"/>
    <n v="8"/>
    <n v="9.44"/>
    <n v="33"/>
    <n v="33"/>
    <n v="969.04"/>
    <n v="286.18"/>
    <n v="43.49"/>
    <n v="4.5"/>
    <n v="1.69"/>
    <n v="0.74"/>
    <n v="5.24"/>
    <n v="8.24"/>
    <n v="8.7899999999999991"/>
    <n v="5.24"/>
    <n v="8.24"/>
    <n v="8.7899999999999991"/>
    <n v="34"/>
    <n v="34"/>
    <n v="895.19"/>
    <n v="254.96"/>
    <n v="41.68"/>
    <n v="3.09"/>
    <n v="0"/>
    <n v="0"/>
    <s v=""/>
  </r>
  <r>
    <s v="20210417.csv"/>
    <s v="2021/04/17T00:28:42z"/>
    <s v="84:f3:eb:d5:fe:95"/>
    <n v="4.1100000000000003"/>
    <s v="2.0+OPENLOG+15582 MB+DS3231+BME280+PMSX003-B+PMSX003-A"/>
    <n v="39"/>
    <n v="61"/>
    <n v="26"/>
    <n v="989.88"/>
    <s v="0.05"/>
    <n v="36568"/>
    <n v="0"/>
    <n v="1197"/>
    <n v="5.84"/>
    <n v="8.4"/>
    <n v="8.81"/>
    <n v="5.84"/>
    <n v="8.4"/>
    <n v="8.81"/>
    <n v="35"/>
    <n v="35"/>
    <n v="1016.56"/>
    <n v="305.32"/>
    <n v="44.18"/>
    <n v="2.85"/>
    <n v="0.53"/>
    <n v="0.49"/>
    <n v="5.33"/>
    <n v="8.07"/>
    <n v="9.73"/>
    <n v="5.33"/>
    <n v="8.07"/>
    <n v="9.73"/>
    <n v="34"/>
    <n v="34"/>
    <n v="931.03"/>
    <n v="263.47000000000003"/>
    <n v="41.57"/>
    <n v="5.6"/>
    <n v="1.86"/>
    <n v="0"/>
    <s v=""/>
  </r>
  <r>
    <s v="20210417.csv"/>
    <s v="2021/04/17T00:30:38z"/>
    <s v="84:f3:eb:d5:fe:95"/>
    <n v="4.1100000000000003"/>
    <s v="2.0+OPENLOG+15582 MB+DS3231+BME280+PMSX003-B+PMSX003-A"/>
    <n v="39"/>
    <n v="61"/>
    <n v="26"/>
    <n v="989.82"/>
    <s v="nan"/>
    <n v="36656"/>
    <n v="0"/>
    <n v="116"/>
    <n v="6.32"/>
    <n v="8.86"/>
    <n v="11.38"/>
    <n v="6.32"/>
    <n v="8.86"/>
    <n v="11.38"/>
    <n v="37"/>
    <n v="37"/>
    <n v="1048.08"/>
    <n v="312.92"/>
    <n v="50.5"/>
    <n v="6.12"/>
    <n v="1.98"/>
    <n v="1.98"/>
    <n v="5.25"/>
    <n v="9.5"/>
    <n v="11.08"/>
    <n v="5.25"/>
    <n v="9.5"/>
    <n v="11.08"/>
    <n v="40"/>
    <n v="40"/>
    <n v="966.94"/>
    <n v="275.12"/>
    <n v="49.62"/>
    <n v="7.5"/>
    <n v="1.54"/>
    <n v="0.62"/>
    <s v=""/>
  </r>
  <r>
    <s v="20210417.csv"/>
    <s v="2021/04/17T00:32:38z"/>
    <s v="84:f3:eb:d5:fe:95"/>
    <n v="4.1100000000000003"/>
    <s v="2.0+OPENLOG+15582 MB+DS3231+BME280+PMSX003-B+PMSX003-A"/>
    <n v="39"/>
    <n v="61"/>
    <n v="26"/>
    <n v="989.84"/>
    <s v="0.05"/>
    <n v="36504"/>
    <n v="0"/>
    <n v="236"/>
    <n v="5.41"/>
    <n v="7.97"/>
    <n v="8.49"/>
    <n v="5.41"/>
    <n v="7.97"/>
    <n v="8.49"/>
    <n v="33"/>
    <n v="33"/>
    <n v="972.3"/>
    <n v="289.52999999999997"/>
    <n v="34.99"/>
    <n v="2.91"/>
    <n v="0.47"/>
    <n v="0.23"/>
    <n v="5.21"/>
    <n v="8.3699999999999992"/>
    <n v="10.1"/>
    <n v="5.21"/>
    <n v="8.3699999999999992"/>
    <n v="10.1"/>
    <n v="35"/>
    <n v="35"/>
    <n v="925.37"/>
    <n v="259.66000000000003"/>
    <n v="39.14"/>
    <n v="5.6"/>
    <n v="1.89"/>
    <n v="0.4"/>
    <s v=""/>
  </r>
  <r>
    <s v="20210417.csv"/>
    <s v="2021/04/17T00:34:38z"/>
    <s v="84:f3:eb:d5:fe:95"/>
    <n v="4.1100000000000003"/>
    <s v="2.0+OPENLOG+15582 MB+DS3231+BME280+PMSX003-B+PMSX003-A"/>
    <n v="39"/>
    <n v="61"/>
    <n v="26"/>
    <n v="989.86"/>
    <s v="0.05"/>
    <n v="36504"/>
    <n v="0"/>
    <n v="356"/>
    <n v="5.74"/>
    <n v="8.2799999999999994"/>
    <n v="8.6"/>
    <n v="5.74"/>
    <n v="8.2799999999999994"/>
    <n v="8.6"/>
    <n v="34"/>
    <n v="34"/>
    <n v="968.29"/>
    <n v="290.51"/>
    <n v="44.59"/>
    <n v="3.19"/>
    <n v="0.47"/>
    <n v="0.24"/>
    <n v="5.01"/>
    <n v="10.220000000000001"/>
    <n v="12.78"/>
    <n v="5.01"/>
    <n v="10.220000000000001"/>
    <n v="12.78"/>
    <n v="43"/>
    <n v="43"/>
    <n v="975.87"/>
    <n v="267.93"/>
    <n v="53.13"/>
    <n v="12.35"/>
    <n v="2.52"/>
    <n v="0.78"/>
    <s v=""/>
  </r>
  <r>
    <s v="20210417.csv"/>
    <s v="2021/04/17T00:36:38z"/>
    <s v="84:f3:eb:d5:fe:95"/>
    <n v="4.1100000000000003"/>
    <s v="2.0+OPENLOG+15582 MB+DS3231+BME280+PMSX003-B+PMSX003-A"/>
    <n v="39"/>
    <n v="61"/>
    <n v="26"/>
    <n v="989.82"/>
    <s v="0.05"/>
    <n v="36504"/>
    <n v="0"/>
    <n v="476"/>
    <n v="6.08"/>
    <n v="8.61"/>
    <n v="9.0299999999999994"/>
    <n v="6.08"/>
    <n v="8.61"/>
    <n v="9.0299999999999994"/>
    <n v="36"/>
    <n v="36"/>
    <n v="980.96"/>
    <n v="292.3"/>
    <n v="47.13"/>
    <n v="4.13"/>
    <n v="0.38"/>
    <n v="0.38"/>
    <n v="5.33"/>
    <n v="10.24"/>
    <n v="11.67"/>
    <n v="5.33"/>
    <n v="10.24"/>
    <n v="11.67"/>
    <n v="43"/>
    <n v="43"/>
    <n v="956.55"/>
    <n v="274.58999999999997"/>
    <n v="52.06"/>
    <n v="9.52"/>
    <n v="1.64"/>
    <n v="0.45"/>
    <s v=""/>
  </r>
  <r>
    <s v="20210417.csv"/>
    <s v="2021/04/17T00:38:38z"/>
    <s v="84:f3:eb:d5:fe:95"/>
    <n v="4.1100000000000003"/>
    <s v="2.0+OPENLOG+15582 MB+DS3231+BME280+PMSX003-B+PMSX003-A"/>
    <n v="39"/>
    <n v="61"/>
    <n v="26"/>
    <n v="989.78"/>
    <s v="0.05"/>
    <n v="36504"/>
    <n v="0"/>
    <n v="596"/>
    <n v="6.52"/>
    <n v="9.1"/>
    <n v="9.58"/>
    <n v="6.52"/>
    <n v="9.1"/>
    <n v="9.58"/>
    <n v="38"/>
    <n v="38"/>
    <n v="1060.1300000000001"/>
    <n v="318.13"/>
    <n v="52.87"/>
    <n v="2.4300000000000002"/>
    <n v="0.51"/>
    <n v="0.3"/>
    <n v="5.76"/>
    <n v="9.09"/>
    <n v="10.31"/>
    <n v="5.76"/>
    <n v="9.09"/>
    <n v="10.31"/>
    <n v="38"/>
    <n v="38"/>
    <n v="987.66"/>
    <n v="285.44"/>
    <n v="44.65"/>
    <n v="3.06"/>
    <n v="1.1200000000000001"/>
    <n v="0.32"/>
    <s v=""/>
  </r>
  <r>
    <s v="20210417.csv"/>
    <s v="2021/04/17T00:40:38z"/>
    <s v="84:f3:eb:d5:fe:95"/>
    <n v="4.1100000000000003"/>
    <s v="2.0+OPENLOG+15582 MB+DS3231+BME280+PMSX003-B+PMSX003-A"/>
    <n v="39"/>
    <n v="61"/>
    <n v="26"/>
    <n v="989.77"/>
    <s v="0.05"/>
    <n v="36504"/>
    <n v="0"/>
    <n v="716"/>
    <n v="6.26"/>
    <n v="9.09"/>
    <n v="9.83"/>
    <n v="6.26"/>
    <n v="9.09"/>
    <n v="9.83"/>
    <n v="38"/>
    <n v="38"/>
    <n v="1082.95"/>
    <n v="322.52999999999997"/>
    <n v="47.52"/>
    <n v="4.5"/>
    <n v="0.89"/>
    <n v="0.2"/>
    <n v="5.93"/>
    <n v="11.01"/>
    <n v="11.73"/>
    <n v="5.93"/>
    <n v="11.01"/>
    <n v="11.73"/>
    <n v="46"/>
    <n v="46"/>
    <n v="1070.92"/>
    <n v="302"/>
    <n v="52.11"/>
    <n v="9.41"/>
    <n v="0.17"/>
    <n v="0.17"/>
    <s v=""/>
  </r>
  <r>
    <s v="20210417.csv"/>
    <s v="2021/04/17T00:42:38z"/>
    <s v="84:f3:eb:d5:fe:95"/>
    <n v="4.1100000000000003"/>
    <s v="2.0+OPENLOG+15582 MB+DS3231+BME280+PMSX003-B+PMSX003-A"/>
    <n v="40"/>
    <n v="61"/>
    <n v="27"/>
    <n v="989.68"/>
    <s v="0.05"/>
    <n v="36504"/>
    <n v="0"/>
    <n v="836"/>
    <n v="6.27"/>
    <n v="8.57"/>
    <n v="9.77"/>
    <n v="6.27"/>
    <n v="8.57"/>
    <n v="9.77"/>
    <n v="36"/>
    <n v="36"/>
    <n v="1028.9100000000001"/>
    <n v="303.36"/>
    <n v="45.53"/>
    <n v="4.9400000000000004"/>
    <n v="0.83"/>
    <n v="0.41"/>
    <n v="4.62"/>
    <n v="8.01"/>
    <n v="10.61"/>
    <n v="4.62"/>
    <n v="8.01"/>
    <n v="10.61"/>
    <n v="33"/>
    <n v="33"/>
    <n v="895.04"/>
    <n v="245.14"/>
    <n v="41.48"/>
    <n v="7.22"/>
    <n v="2.2599999999999998"/>
    <n v="1.25"/>
    <s v=""/>
  </r>
  <r>
    <s v="20210417.csv"/>
    <s v="2021/04/17T00:44:38z"/>
    <s v="84:f3:eb:d5:fe:95"/>
    <n v="4.1100000000000003"/>
    <s v="2.0+OPENLOG+15582 MB+DS3231+BME280+PMSX003-B+PMSX003-A"/>
    <n v="39"/>
    <n v="61"/>
    <n v="26"/>
    <n v="989.76"/>
    <s v="0.05"/>
    <n v="36504"/>
    <n v="0"/>
    <n v="956"/>
    <n v="5.91"/>
    <n v="8.2899999999999991"/>
    <n v="9.5399999999999991"/>
    <n v="5.91"/>
    <n v="8.2899999999999991"/>
    <n v="9.5399999999999991"/>
    <n v="35"/>
    <n v="35"/>
    <n v="982.93"/>
    <n v="294.79000000000002"/>
    <n v="39.340000000000003"/>
    <n v="4.2300000000000004"/>
    <n v="0.89"/>
    <n v="0.89"/>
    <n v="5.54"/>
    <n v="9.08"/>
    <n v="11.05"/>
    <n v="5.54"/>
    <n v="9.08"/>
    <n v="11.05"/>
    <n v="38"/>
    <n v="38"/>
    <n v="963.05"/>
    <n v="276.91000000000003"/>
    <n v="50.18"/>
    <n v="6.95"/>
    <n v="1.88"/>
    <n v="0.18"/>
    <s v=""/>
  </r>
  <r>
    <s v="20210417.csv"/>
    <s v="2021/04/17T00:46:38z"/>
    <s v="84:f3:eb:d5:fe:95"/>
    <n v="4.1100000000000003"/>
    <s v="2.0+OPENLOG+15582 MB+DS3231+BME280+PMSX003-B+PMSX003-A"/>
    <n v="39"/>
    <n v="61"/>
    <n v="26"/>
    <n v="989.76"/>
    <s v="0.05"/>
    <n v="36504"/>
    <n v="0"/>
    <n v="1076"/>
    <n v="5.77"/>
    <n v="7.94"/>
    <n v="8.6999999999999993"/>
    <n v="5.77"/>
    <n v="7.94"/>
    <n v="8.6999999999999993"/>
    <n v="33"/>
    <n v="33"/>
    <n v="968.74"/>
    <n v="285.54000000000002"/>
    <n v="39.72"/>
    <n v="3.25"/>
    <n v="0.54"/>
    <n v="0.17"/>
    <n v="5.38"/>
    <n v="8.81"/>
    <n v="10.72"/>
    <n v="5.38"/>
    <n v="8.81"/>
    <n v="10.72"/>
    <n v="37"/>
    <n v="37"/>
    <n v="945.26"/>
    <n v="267.94"/>
    <n v="40.43"/>
    <n v="8.23"/>
    <n v="1.39"/>
    <n v="0.7"/>
    <s v=""/>
  </r>
  <r>
    <s v="20210417.csv"/>
    <s v="2021/04/17T00:48:38z"/>
    <s v="84:f3:eb:d5:fe:95"/>
    <n v="4.1100000000000003"/>
    <s v="2.0+OPENLOG+15582 MB+DS3231+BME280+PMSX003-B+PMSX003-A"/>
    <n v="39"/>
    <n v="60"/>
    <n v="26"/>
    <n v="989.76"/>
    <s v="0.05"/>
    <n v="36504"/>
    <n v="0"/>
    <n v="1196"/>
    <n v="5.61"/>
    <n v="8.01"/>
    <n v="9.2200000000000006"/>
    <n v="5.61"/>
    <n v="8.01"/>
    <n v="9.2200000000000006"/>
    <n v="33"/>
    <n v="33"/>
    <n v="936.27"/>
    <n v="275.75"/>
    <n v="41.55"/>
    <n v="4.21"/>
    <n v="1.1499999999999999"/>
    <n v="0.73"/>
    <n v="5.86"/>
    <n v="9.4700000000000006"/>
    <n v="11.19"/>
    <n v="5.86"/>
    <n v="9.4700000000000006"/>
    <n v="11.19"/>
    <n v="39"/>
    <n v="39"/>
    <n v="1032.26"/>
    <n v="284.56"/>
    <n v="43.77"/>
    <n v="7.2"/>
    <n v="1.89"/>
    <n v="0.14000000000000001"/>
    <s v=""/>
  </r>
  <r>
    <s v="20210417.csv"/>
    <s v="2021/04/17T00:50:35z"/>
    <s v="84:f3:eb:d5:fe:95"/>
    <n v="4.1100000000000003"/>
    <s v="2.0+OPENLOG+15582 MB+DS3231+BME280+PMSX003-B+PMSX003-A"/>
    <n v="39"/>
    <n v="60"/>
    <n v="26"/>
    <n v="989.77"/>
    <s v="nan"/>
    <n v="36656"/>
    <n v="0"/>
    <n v="116"/>
    <n v="5.68"/>
    <n v="7.36"/>
    <n v="7.76"/>
    <n v="5.68"/>
    <n v="7.36"/>
    <n v="7.76"/>
    <n v="31"/>
    <n v="31"/>
    <n v="899.28"/>
    <n v="273.16000000000003"/>
    <n v="43.24"/>
    <n v="1.1599999999999999"/>
    <n v="0"/>
    <n v="0"/>
    <n v="4.24"/>
    <n v="7.67"/>
    <n v="8.76"/>
    <n v="4.24"/>
    <n v="7.67"/>
    <n v="8.76"/>
    <n v="32"/>
    <n v="32"/>
    <n v="899.35"/>
    <n v="246.41"/>
    <n v="38.04"/>
    <n v="4.83"/>
    <n v="0.7"/>
    <n v="0.22"/>
    <s v=""/>
  </r>
  <r>
    <s v="20210417.csv"/>
    <s v="2021/04/17T00:52:35z"/>
    <s v="84:f3:eb:d5:fe:95"/>
    <n v="4.1100000000000003"/>
    <s v="2.0+OPENLOG+15582 MB+DS3231+BME280+PMSX003-B+PMSX003-A"/>
    <n v="40"/>
    <n v="60"/>
    <n v="27"/>
    <n v="989.71"/>
    <s v="0.05"/>
    <n v="36568"/>
    <n v="0"/>
    <n v="236"/>
    <n v="5.81"/>
    <n v="7.84"/>
    <n v="8.9700000000000006"/>
    <n v="5.81"/>
    <n v="7.84"/>
    <n v="8.9700000000000006"/>
    <n v="33"/>
    <n v="33"/>
    <n v="964.46"/>
    <n v="284.7"/>
    <n v="41.6"/>
    <n v="2.73"/>
    <n v="1"/>
    <n v="0.53"/>
    <n v="5.68"/>
    <n v="9.4499999999999993"/>
    <n v="11.09"/>
    <n v="5.68"/>
    <n v="9.4499999999999993"/>
    <n v="11.09"/>
    <n v="39"/>
    <n v="39"/>
    <n v="985.78"/>
    <n v="276.95999999999998"/>
    <n v="48.55"/>
    <n v="8.61"/>
    <n v="1.1599999999999999"/>
    <n v="0.41"/>
    <s v=""/>
  </r>
  <r>
    <s v="20210417.csv"/>
    <s v="2021/04/17T00:54:35z"/>
    <s v="84:f3:eb:d5:fe:95"/>
    <n v="4.1100000000000003"/>
    <s v="2.0+OPENLOG+15582 MB+DS3231+BME280+PMSX003-B+PMSX003-A"/>
    <n v="40"/>
    <n v="60"/>
    <n v="27"/>
    <n v="989.79"/>
    <s v="0.05"/>
    <n v="36568"/>
    <n v="0"/>
    <n v="356"/>
    <n v="5.16"/>
    <n v="7.52"/>
    <n v="8.1199999999999992"/>
    <n v="5.16"/>
    <n v="7.52"/>
    <n v="8.1199999999999992"/>
    <n v="31"/>
    <n v="31"/>
    <n v="894.58"/>
    <n v="267.02999999999997"/>
    <n v="39.479999999999997"/>
    <n v="3.34"/>
    <n v="0.72"/>
    <n v="0.56999999999999995"/>
    <n v="4.9000000000000004"/>
    <n v="8.43"/>
    <n v="9.48"/>
    <n v="4.9000000000000004"/>
    <n v="8.43"/>
    <n v="9.48"/>
    <n v="35"/>
    <n v="35"/>
    <n v="870.67"/>
    <n v="247.12"/>
    <n v="42.54"/>
    <n v="4.57"/>
    <n v="0.81"/>
    <n v="0.42"/>
    <s v=""/>
  </r>
  <r>
    <s v="20210417.csv"/>
    <s v="_x001a__x001a__x001a_2021/04/17T00:56:35z"/>
    <s v="84:f3:eb:d5:fe:95"/>
    <n v="4.1100000000000003"/>
    <s v="2.0+OPENLOG+15582 MB+DS3231+BME280+PMSX003-B+PMSX003-A"/>
    <n v="40"/>
    <n v="59"/>
    <n v="27"/>
    <n v="989.77"/>
    <s v="0.05"/>
    <n v="36568"/>
    <n v="0"/>
    <n v="476"/>
    <n v="5.16"/>
    <n v="7.79"/>
    <n v="8.5299999999999994"/>
    <n v="5.16"/>
    <n v="7.79"/>
    <n v="8.5299999999999994"/>
    <n v="32"/>
    <n v="32"/>
    <n v="946.89"/>
    <n v="284.54000000000002"/>
    <n v="42.44"/>
    <n v="3.01"/>
    <n v="0.76"/>
    <n v="0.31"/>
    <n v="4.87"/>
    <n v="8.43"/>
    <n v="9.73"/>
    <n v="4.87"/>
    <n v="8.43"/>
    <n v="9.73"/>
    <n v="35"/>
    <n v="35"/>
    <n v="939.22"/>
    <n v="262.31"/>
    <n v="39.159999999999997"/>
    <n v="6.48"/>
    <n v="1.25"/>
    <n v="0.87"/>
    <s v=""/>
  </r>
  <r>
    <s v="20210417.csv"/>
    <s v="2021/04/17T00:58:35z"/>
    <s v="84:f3:eb:d5:fe:95"/>
    <n v="4.1100000000000003"/>
    <s v="2.0+OPENLOG+15582 MB+DS3231+BME280+PMSX003-B+PMSX003-A"/>
    <n v="39"/>
    <n v="59"/>
    <n v="26"/>
    <n v="989.83"/>
    <s v="0.05"/>
    <n v="36568"/>
    <n v="0"/>
    <n v="596"/>
    <n v="4.6100000000000003"/>
    <n v="7.06"/>
    <n v="7.94"/>
    <n v="4.6100000000000003"/>
    <n v="7.06"/>
    <n v="7.94"/>
    <n v="29"/>
    <n v="29"/>
    <n v="874.35"/>
    <n v="262.35000000000002"/>
    <n v="36.61"/>
    <n v="2.66"/>
    <n v="0.9"/>
    <n v="0.66"/>
    <n v="5.35"/>
    <n v="8.85"/>
    <n v="9.15"/>
    <n v="5.35"/>
    <n v="8.85"/>
    <n v="9.15"/>
    <n v="37"/>
    <n v="37"/>
    <n v="902.49"/>
    <n v="259.97000000000003"/>
    <n v="41.69"/>
    <n v="5.83"/>
    <n v="0"/>
    <n v="0"/>
    <s v=""/>
  </r>
  <r>
    <s v="20210417.csv"/>
    <s v="2021/04/17T01:00:35z"/>
    <s v="84:f3:eb:d5:fe:95"/>
    <n v="4.1100000000000003"/>
    <s v="2.0+OPENLOG+15582 MB+DS3231+BME280+PMSX003-B+PMSX003-A"/>
    <n v="40"/>
    <n v="59"/>
    <n v="26"/>
    <n v="989.75"/>
    <s v="0.05"/>
    <n v="36568"/>
    <n v="0"/>
    <n v="716"/>
    <n v="4.6399999999999997"/>
    <n v="7.26"/>
    <n v="7.79"/>
    <n v="4.6399999999999997"/>
    <n v="7.26"/>
    <n v="7.79"/>
    <n v="30"/>
    <n v="30"/>
    <n v="913.32"/>
    <n v="266.42"/>
    <n v="37.15"/>
    <n v="1.94"/>
    <n v="0.67"/>
    <n v="0.23"/>
    <n v="4.6500000000000004"/>
    <n v="8.5399999999999991"/>
    <n v="9.7799999999999994"/>
    <n v="4.6500000000000004"/>
    <n v="8.5399999999999991"/>
    <n v="9.7799999999999994"/>
    <n v="36"/>
    <n v="36"/>
    <n v="892.67"/>
    <n v="248.57"/>
    <n v="40.11"/>
    <n v="9"/>
    <n v="0.94"/>
    <n v="0.36"/>
    <s v=""/>
  </r>
  <r>
    <s v="20210417.csv"/>
    <s v="2021/04/17T01:02:35z"/>
    <s v="84:f3:eb:d5:fe:95"/>
    <n v="4.1100000000000003"/>
    <s v="2.0+OPENLOG+15582 MB+DS3231+BME280+PMSX003-B+PMSX003-A"/>
    <n v="40"/>
    <n v="59"/>
    <n v="26"/>
    <n v="989.69"/>
    <s v="0.05"/>
    <n v="36568"/>
    <n v="0"/>
    <n v="836"/>
    <n v="4.6399999999999997"/>
    <n v="6.94"/>
    <n v="7.67"/>
    <n v="4.6399999999999997"/>
    <n v="6.94"/>
    <n v="7.67"/>
    <n v="29"/>
    <n v="29"/>
    <n v="866.6"/>
    <n v="255.01"/>
    <n v="37.81"/>
    <n v="3.79"/>
    <n v="0.43"/>
    <n v="0.43"/>
    <n v="5.12"/>
    <n v="7.35"/>
    <n v="8.3699999999999992"/>
    <n v="5.12"/>
    <n v="7.35"/>
    <n v="8.3699999999999992"/>
    <n v="31"/>
    <n v="31"/>
    <n v="891.93"/>
    <n v="255.43"/>
    <n v="39.15"/>
    <n v="2.2400000000000002"/>
    <n v="1.26"/>
    <n v="0"/>
    <s v=""/>
  </r>
  <r>
    <s v="20210417.csv"/>
    <s v="2021/04/17T01:04:35z"/>
    <s v="84:f3:eb:d5:fe:95"/>
    <n v="4.1100000000000003"/>
    <s v="2.0+OPENLOG+15582 MB+DS3231+BME280+PMSX003-B+PMSX003-A"/>
    <n v="40"/>
    <n v="59"/>
    <n v="26"/>
    <n v="989.71"/>
    <s v="0.05"/>
    <n v="36568"/>
    <n v="0"/>
    <n v="956"/>
    <n v="4.51"/>
    <n v="7.56"/>
    <n v="8.34"/>
    <n v="4.51"/>
    <n v="7.56"/>
    <n v="8.34"/>
    <n v="32"/>
    <n v="32"/>
    <n v="911.07"/>
    <n v="269.93"/>
    <n v="42.63"/>
    <n v="4.08"/>
    <n v="0.69"/>
    <n v="0.45"/>
    <n v="4.91"/>
    <n v="8.3000000000000007"/>
    <n v="10.220000000000001"/>
    <n v="4.91"/>
    <n v="8.3000000000000007"/>
    <n v="10.220000000000001"/>
    <n v="35"/>
    <n v="35"/>
    <n v="903.87"/>
    <n v="257.95999999999998"/>
    <n v="43.94"/>
    <n v="7.77"/>
    <n v="1.68"/>
    <n v="0.55000000000000004"/>
    <s v=""/>
  </r>
  <r>
    <s v="20210417.csv"/>
    <s v="2021/04/17T01:06:35z"/>
    <s v="84:f3:eb:d5:fe:95"/>
    <n v="4.1100000000000003"/>
    <s v="2.0+OPENLOG+15582 MB+DS3231+BME280+PMSX003-B+PMSX003-A"/>
    <n v="40"/>
    <n v="59"/>
    <n v="26"/>
    <n v="989.68"/>
    <s v="0.05"/>
    <n v="36568"/>
    <n v="0"/>
    <n v="1076"/>
    <n v="4.3499999999999996"/>
    <n v="7.58"/>
    <n v="8.09"/>
    <n v="4.3499999999999996"/>
    <n v="7.58"/>
    <n v="8.09"/>
    <n v="32"/>
    <n v="32"/>
    <n v="876.43"/>
    <n v="261.8"/>
    <n v="42.51"/>
    <n v="3.39"/>
    <n v="0.46"/>
    <n v="0.46"/>
    <n v="4.97"/>
    <n v="8.31"/>
    <n v="9.7899999999999991"/>
    <n v="4.97"/>
    <n v="8.31"/>
    <n v="9.7899999999999991"/>
    <n v="35"/>
    <n v="35"/>
    <n v="919.59"/>
    <n v="252.04"/>
    <n v="45.65"/>
    <n v="4.97"/>
    <n v="1.1499999999999999"/>
    <n v="0.26"/>
    <s v=""/>
  </r>
  <r>
    <s v="20210417.csv"/>
    <s v="2021/04/17T01:08:35z"/>
    <s v="84:f3:eb:d5:fe:95"/>
    <n v="4.1100000000000003"/>
    <s v="2.0+OPENLOG+15582 MB+DS3231+BME280+PMSX003-B+PMSX003-A"/>
    <n v="40"/>
    <n v="59"/>
    <n v="27"/>
    <n v="989.71"/>
    <s v="0.05"/>
    <n v="36568"/>
    <n v="0"/>
    <n v="1196"/>
    <n v="4.33"/>
    <n v="7.53"/>
    <n v="7.88"/>
    <n v="4.33"/>
    <n v="7.53"/>
    <n v="7.88"/>
    <n v="31"/>
    <n v="31"/>
    <n v="880.64"/>
    <n v="261.8"/>
    <n v="35.94"/>
    <n v="3.77"/>
    <n v="0.45"/>
    <n v="0.24"/>
    <n v="5"/>
    <n v="8.7100000000000009"/>
    <n v="10.37"/>
    <n v="5"/>
    <n v="8.7100000000000009"/>
    <n v="10.37"/>
    <n v="36"/>
    <n v="36"/>
    <n v="911.23"/>
    <n v="254"/>
    <n v="40.31"/>
    <n v="8.7100000000000009"/>
    <n v="1.77"/>
    <n v="0.69"/>
    <s v=""/>
  </r>
  <r>
    <s v="20210417.csv"/>
    <s v="2021/04/17T01:10:32z"/>
    <s v="84:f3:eb:d5:fe:95"/>
    <n v="4.1100000000000003"/>
    <s v="2.0+OPENLOG+15582 MB+DS3231+BME280+PMSX003-B+PMSX003-A"/>
    <n v="40"/>
    <n v="59"/>
    <n v="27"/>
    <n v="989.67"/>
    <s v="nan"/>
    <n v="36656"/>
    <n v="0"/>
    <n v="116"/>
    <n v="4.74"/>
    <n v="7.52"/>
    <n v="8.1199999999999992"/>
    <n v="4.74"/>
    <n v="7.52"/>
    <n v="8.1199999999999992"/>
    <n v="31"/>
    <n v="31"/>
    <n v="915.48"/>
    <n v="273.12"/>
    <n v="41.16"/>
    <n v="2.56"/>
    <n v="0.52"/>
    <n v="0.5"/>
    <n v="5.88"/>
    <n v="9.9"/>
    <n v="10.47"/>
    <n v="5.88"/>
    <n v="9.9"/>
    <n v="10.47"/>
    <n v="41"/>
    <n v="41"/>
    <n v="1002.31"/>
    <n v="289.57"/>
    <n v="52.16"/>
    <n v="4.08"/>
    <n v="0.94"/>
    <n v="0"/>
    <s v=""/>
  </r>
  <r>
    <s v="20210417.csv"/>
    <s v="2021/04/17T01:12:32z"/>
    <s v="84:f3:eb:d5:fe:95"/>
    <n v="4.1100000000000003"/>
    <s v="2.0+OPENLOG+15582 MB+DS3231+BME280+PMSX003-B+PMSX003-A"/>
    <n v="40"/>
    <n v="60"/>
    <n v="27"/>
    <n v="989.63"/>
    <s v="0.05"/>
    <n v="36568"/>
    <n v="0"/>
    <n v="236"/>
    <n v="6.56"/>
    <n v="8.4"/>
    <n v="9.24"/>
    <n v="6.56"/>
    <n v="8.4"/>
    <n v="9.24"/>
    <n v="35"/>
    <n v="35"/>
    <n v="1035.0899999999999"/>
    <n v="313.27"/>
    <n v="38.29"/>
    <n v="3.17"/>
    <n v="0.93"/>
    <n v="0.06"/>
    <n v="5.55"/>
    <n v="8.77"/>
    <n v="11.36"/>
    <n v="5.55"/>
    <n v="8.77"/>
    <n v="11.36"/>
    <n v="37"/>
    <n v="37"/>
    <n v="967.52"/>
    <n v="277.2"/>
    <n v="44.96"/>
    <n v="5.71"/>
    <n v="2.41"/>
    <n v="0.52"/>
    <s v=""/>
  </r>
  <r>
    <s v="20210417.csv"/>
    <s v="2021/04/17T01:14:32z"/>
    <s v="84:f3:eb:d5:fe:95"/>
    <n v="4.1100000000000003"/>
    <s v="2.0+OPENLOG+15582 MB+DS3231+BME280+PMSX003-B+PMSX003-A"/>
    <n v="40"/>
    <n v="60"/>
    <n v="27"/>
    <n v="989.62"/>
    <s v="0.05"/>
    <n v="36568"/>
    <n v="0"/>
    <n v="356"/>
    <n v="5.78"/>
    <n v="9.4"/>
    <n v="10.09"/>
    <n v="5.78"/>
    <n v="9.4"/>
    <n v="10.09"/>
    <n v="39"/>
    <n v="39"/>
    <n v="1044.72"/>
    <n v="308.42"/>
    <n v="49.54"/>
    <n v="5.7"/>
    <n v="0.55000000000000004"/>
    <n v="0.37"/>
    <n v="5.72"/>
    <n v="9.2799999999999994"/>
    <n v="9.9600000000000009"/>
    <n v="5.72"/>
    <n v="9.2799999999999994"/>
    <n v="9.9600000000000009"/>
    <n v="39"/>
    <n v="39"/>
    <n v="1024.48"/>
    <n v="283.3"/>
    <n v="43.49"/>
    <n v="5.28"/>
    <n v="0.45"/>
    <n v="0.45"/>
    <s v=""/>
  </r>
  <r>
    <s v="20210417.csv"/>
    <s v="2021/04/17T01:16:32z"/>
    <s v="84:f3:eb:d5:fe:95"/>
    <n v="4.1100000000000003"/>
    <s v="2.0+OPENLOG+15582 MB+DS3231+BME280+PMSX003-B+PMSX003-A"/>
    <n v="40"/>
    <n v="59"/>
    <n v="27"/>
    <n v="989.72"/>
    <s v="0.05"/>
    <n v="36568"/>
    <n v="0"/>
    <n v="476"/>
    <n v="4.58"/>
    <n v="8.17"/>
    <n v="9.0299999999999994"/>
    <n v="4.58"/>
    <n v="8.17"/>
    <n v="9.0299999999999994"/>
    <n v="34"/>
    <n v="34"/>
    <n v="896.04"/>
    <n v="274.14"/>
    <n v="51.54"/>
    <n v="3.96"/>
    <n v="0.72"/>
    <n v="0.49"/>
    <n v="6.03"/>
    <n v="9.43"/>
    <n v="10.09"/>
    <n v="6.03"/>
    <n v="9.43"/>
    <n v="10.09"/>
    <n v="39"/>
    <n v="39"/>
    <n v="991.37"/>
    <n v="286.54000000000002"/>
    <n v="50.35"/>
    <n v="3.76"/>
    <n v="0.5"/>
    <n v="0"/>
    <s v=""/>
  </r>
  <r>
    <s v="20210417.csv"/>
    <s v="2021/04/17T01:18:32z"/>
    <s v="84:f3:eb:d5:fe:95"/>
    <n v="4.1100000000000003"/>
    <s v="2.0+OPENLOG+15582 MB+DS3231+BME280+PMSX003-B+PMSX003-A"/>
    <n v="40"/>
    <n v="60"/>
    <n v="27"/>
    <n v="989.68"/>
    <s v="0.05"/>
    <n v="36568"/>
    <n v="0"/>
    <n v="596"/>
    <n v="5.99"/>
    <n v="8.85"/>
    <n v="9.3699999999999992"/>
    <n v="5.99"/>
    <n v="8.85"/>
    <n v="9.3699999999999992"/>
    <n v="37"/>
    <n v="37"/>
    <n v="1038.3599999999999"/>
    <n v="306.48"/>
    <n v="52.19"/>
    <n v="3.37"/>
    <n v="0.54"/>
    <n v="0.54"/>
    <n v="6.22"/>
    <n v="9.6199999999999992"/>
    <n v="10.28"/>
    <n v="6.22"/>
    <n v="9.6199999999999992"/>
    <n v="10.28"/>
    <n v="40"/>
    <n v="40"/>
    <n v="1068.3900000000001"/>
    <n v="307.02999999999997"/>
    <n v="44.17"/>
    <n v="4.9000000000000004"/>
    <n v="0.81"/>
    <n v="0"/>
    <s v=""/>
  </r>
  <r>
    <s v="20210417.csv"/>
    <s v="2021/04/17T01:20:32z"/>
    <s v="84:f3:eb:d5:fe:95"/>
    <n v="4.1100000000000003"/>
    <s v="2.0+OPENLOG+15582 MB+DS3231+BME280+PMSX003-B+PMSX003-A"/>
    <n v="40"/>
    <n v="60"/>
    <n v="27"/>
    <n v="989.68"/>
    <s v="0.05"/>
    <n v="36568"/>
    <n v="0"/>
    <n v="716"/>
    <n v="5.86"/>
    <n v="8.41"/>
    <n v="9.3000000000000007"/>
    <n v="5.86"/>
    <n v="8.41"/>
    <n v="9.3000000000000007"/>
    <n v="35"/>
    <n v="35"/>
    <n v="992.19"/>
    <n v="297.76"/>
    <n v="46.31"/>
    <n v="3.73"/>
    <n v="1.01"/>
    <n v="0.81"/>
    <n v="5.28"/>
    <n v="10.62"/>
    <n v="13.51"/>
    <n v="5.28"/>
    <n v="10.62"/>
    <n v="13.51"/>
    <n v="44"/>
    <n v="44"/>
    <n v="992.17"/>
    <n v="275.75"/>
    <n v="53.91"/>
    <n v="13.22"/>
    <n v="2.96"/>
    <n v="1.19"/>
    <s v=""/>
  </r>
  <r>
    <s v="20210417.csv"/>
    <s v="2021/04/17T01:22:32z"/>
    <s v="84:f3:eb:d5:fe:95"/>
    <n v="4.1100000000000003"/>
    <s v="2.0+OPENLOG+15582 MB+DS3231+BME280+PMSX003-B+PMSX003-A"/>
    <n v="40"/>
    <n v="59"/>
    <n v="27"/>
    <n v="989.72"/>
    <s v="0.05"/>
    <n v="36568"/>
    <n v="0"/>
    <n v="836"/>
    <n v="6.46"/>
    <n v="9.35"/>
    <n v="10.14"/>
    <n v="6.46"/>
    <n v="9.35"/>
    <n v="10.14"/>
    <n v="39"/>
    <n v="39"/>
    <n v="1092.18"/>
    <n v="326"/>
    <n v="52.4"/>
    <n v="4.1100000000000003"/>
    <n v="0.63"/>
    <n v="0.4"/>
    <n v="5.17"/>
    <n v="9.33"/>
    <n v="11.38"/>
    <n v="5.17"/>
    <n v="9.33"/>
    <n v="11.38"/>
    <n v="39"/>
    <n v="39"/>
    <n v="966.13"/>
    <n v="271.93"/>
    <n v="53.45"/>
    <n v="6.52"/>
    <n v="2.2000000000000002"/>
    <n v="0.75"/>
    <s v=""/>
  </r>
  <r>
    <s v="20210417.csv"/>
    <s v="2021/04/17T01:24:32z"/>
    <s v="84:f3:eb:d5:fe:95"/>
    <n v="4.1100000000000003"/>
    <s v="2.0+OPENLOG+15582 MB+DS3231+BME280+PMSX003-B+PMSX003-A"/>
    <n v="40"/>
    <n v="60"/>
    <n v="27"/>
    <n v="989.62"/>
    <s v="0.05"/>
    <n v="36568"/>
    <n v="0"/>
    <n v="956"/>
    <n v="5.72"/>
    <n v="8.9700000000000006"/>
    <n v="9.91"/>
    <n v="5.72"/>
    <n v="8.9700000000000006"/>
    <n v="9.91"/>
    <n v="37"/>
    <n v="37"/>
    <n v="1023.74"/>
    <n v="316.45999999999998"/>
    <n v="52.28"/>
    <n v="3.78"/>
    <n v="1.28"/>
    <n v="0.64"/>
    <n v="5.29"/>
    <n v="8.9700000000000006"/>
    <n v="11.14"/>
    <n v="5.29"/>
    <n v="8.9700000000000006"/>
    <n v="11.14"/>
    <n v="37"/>
    <n v="37"/>
    <n v="964.89"/>
    <n v="273.89"/>
    <n v="47.78"/>
    <n v="5.88"/>
    <n v="1.54"/>
    <n v="1.2"/>
    <s v=""/>
  </r>
  <r>
    <s v="20210417.csv"/>
    <s v="2021/04/17T01:26:32z"/>
    <s v="84:f3:eb:d5:fe:95"/>
    <n v="4.1100000000000003"/>
    <s v="2.0+OPENLOG+15582 MB+DS3231+BME280+PMSX003-B+PMSX003-A"/>
    <n v="39"/>
    <n v="60"/>
    <n v="26"/>
    <n v="989.71"/>
    <s v="0.05"/>
    <n v="36568"/>
    <n v="0"/>
    <n v="1076"/>
    <n v="6.76"/>
    <n v="9.49"/>
    <n v="10.199999999999999"/>
    <n v="6.76"/>
    <n v="9.49"/>
    <n v="10.199999999999999"/>
    <n v="40"/>
    <n v="40"/>
    <n v="1110.5899999999999"/>
    <n v="330.25"/>
    <n v="53.32"/>
    <n v="3.46"/>
    <n v="0.42"/>
    <n v="0.42"/>
    <n v="5.53"/>
    <n v="9.6199999999999992"/>
    <n v="10.48"/>
    <n v="5.53"/>
    <n v="9.6199999999999992"/>
    <n v="10.48"/>
    <n v="40"/>
    <n v="40"/>
    <n v="1002.64"/>
    <n v="280.8"/>
    <n v="48.85"/>
    <n v="6.91"/>
    <n v="1.21"/>
    <n v="0"/>
    <s v=""/>
  </r>
  <r>
    <s v="20210417.csv"/>
    <s v="2021/04/17T01:28:32z"/>
    <s v="84:f3:eb:d5:fe:95"/>
    <n v="4.1100000000000003"/>
    <s v="2.0+OPENLOG+15582 MB+DS3231+BME280+PMSX003-B+PMSX003-A"/>
    <n v="39"/>
    <n v="61"/>
    <n v="27"/>
    <n v="989.7"/>
    <s v="0.05"/>
    <n v="36568"/>
    <n v="0"/>
    <n v="1196"/>
    <n v="6.88"/>
    <n v="9.82"/>
    <n v="11.12"/>
    <n v="6.88"/>
    <n v="9.82"/>
    <n v="11.12"/>
    <n v="41"/>
    <n v="41"/>
    <n v="1157.23"/>
    <n v="342.89"/>
    <n v="56.15"/>
    <n v="4.4400000000000004"/>
    <n v="0.92"/>
    <n v="0.65"/>
    <n v="6.89"/>
    <n v="10.61"/>
    <n v="11.87"/>
    <n v="6.89"/>
    <n v="10.61"/>
    <n v="11.87"/>
    <n v="44"/>
    <n v="44"/>
    <n v="1166.23"/>
    <n v="329.67"/>
    <n v="49.17"/>
    <n v="6.03"/>
    <n v="1.34"/>
    <n v="0"/>
    <s v=""/>
  </r>
  <r>
    <s v="20210417.csv"/>
    <s v="2021/04/17T01:30:29z"/>
    <s v="84:f3:eb:d5:fe:95"/>
    <n v="4.1100000000000003"/>
    <s v="2.0+OPENLOG+15582 MB+DS3231+BME280+PMSX003-B+PMSX003-A"/>
    <n v="39"/>
    <n v="62"/>
    <n v="27"/>
    <n v="989.74"/>
    <s v="nan"/>
    <n v="36656"/>
    <n v="0"/>
    <n v="116"/>
    <n v="6.8"/>
    <n v="10.26"/>
    <n v="11.42"/>
    <n v="6.8"/>
    <n v="10.26"/>
    <n v="11.42"/>
    <n v="43"/>
    <n v="43"/>
    <n v="1143.8399999999999"/>
    <n v="341.66"/>
    <n v="63.32"/>
    <n v="3.4"/>
    <n v="1.1000000000000001"/>
    <n v="0.54"/>
    <n v="7.12"/>
    <n v="13.62"/>
    <n v="14"/>
    <n v="7.12"/>
    <n v="13.62"/>
    <n v="14"/>
    <n v="54"/>
    <n v="54"/>
    <n v="1175.19"/>
    <n v="340.96"/>
    <n v="67.959999999999994"/>
    <n v="10.96"/>
    <n v="0.33"/>
    <n v="0.04"/>
    <s v=""/>
  </r>
  <r>
    <s v="20210417.csv"/>
    <s v="2021/04/17T01:32:29z"/>
    <s v="84:f3:eb:d5:fe:95"/>
    <n v="4.1100000000000003"/>
    <s v="2.0+OPENLOG+15582 MB+DS3231+BME280+PMSX003-B+PMSX003-A"/>
    <n v="39"/>
    <n v="62"/>
    <n v="27"/>
    <n v="989.68"/>
    <s v="0.05"/>
    <n v="36504"/>
    <n v="0"/>
    <n v="236"/>
    <n v="7.27"/>
    <n v="10.06"/>
    <n v="11.21"/>
    <n v="7.27"/>
    <n v="10.06"/>
    <n v="11.21"/>
    <n v="42"/>
    <n v="42"/>
    <n v="1178.3599999999999"/>
    <n v="355"/>
    <n v="55.89"/>
    <n v="3.73"/>
    <n v="0.99"/>
    <n v="0.43"/>
    <n v="6.58"/>
    <n v="11.78"/>
    <n v="13.45"/>
    <n v="6.58"/>
    <n v="11.78"/>
    <n v="13.45"/>
    <n v="49"/>
    <n v="49"/>
    <n v="1186.6500000000001"/>
    <n v="339.61"/>
    <n v="55.33"/>
    <n v="8.67"/>
    <n v="2.0299999999999998"/>
    <n v="0"/>
    <s v=""/>
  </r>
  <r>
    <s v="20210417.csv"/>
    <s v="2021/04/17T01:34:29z"/>
    <s v="84:f3:eb:d5:fe:95"/>
    <n v="4.1100000000000003"/>
    <s v="2.0+OPENLOG+15582 MB+DS3231+BME280+PMSX003-B+PMSX003-A"/>
    <n v="40"/>
    <n v="62"/>
    <n v="28"/>
    <n v="989.7"/>
    <s v="0.05"/>
    <n v="36504"/>
    <n v="0"/>
    <n v="356"/>
    <n v="7.43"/>
    <n v="10.74"/>
    <n v="12.26"/>
    <n v="7.43"/>
    <n v="10.74"/>
    <n v="12.26"/>
    <n v="45"/>
    <n v="45"/>
    <n v="1199.96"/>
    <n v="355.82"/>
    <n v="56.56"/>
    <n v="5.87"/>
    <n v="0.91"/>
    <n v="0.62"/>
    <n v="6.54"/>
    <n v="11.91"/>
    <n v="13.96"/>
    <n v="6.54"/>
    <n v="11.91"/>
    <n v="13.96"/>
    <n v="50"/>
    <n v="50"/>
    <n v="1178.69"/>
    <n v="325.44"/>
    <n v="59.65"/>
    <n v="11.06"/>
    <n v="1.68"/>
    <n v="0.88"/>
    <s v=""/>
  </r>
  <r>
    <s v="20210417.csv"/>
    <s v="2021/04/17T01:36:29z"/>
    <s v="84:f3:eb:d5:fe:95"/>
    <n v="4.1100000000000003"/>
    <s v="2.0+OPENLOG+15582 MB+DS3231+BME280+PMSX003-B+PMSX003-A"/>
    <n v="40"/>
    <n v="62"/>
    <n v="28"/>
    <n v="989.56"/>
    <s v="0.05"/>
    <n v="36504"/>
    <n v="0"/>
    <n v="476"/>
    <n v="6.71"/>
    <n v="9.36"/>
    <n v="10.130000000000001"/>
    <n v="6.71"/>
    <n v="9.36"/>
    <n v="10.130000000000001"/>
    <n v="39"/>
    <n v="39"/>
    <n v="1084.71"/>
    <n v="326.41000000000003"/>
    <n v="48.29"/>
    <n v="4.1900000000000004"/>
    <n v="0.6"/>
    <n v="0.6"/>
    <n v="6.3"/>
    <n v="10.67"/>
    <n v="12.23"/>
    <n v="6.3"/>
    <n v="10.67"/>
    <n v="12.23"/>
    <n v="44"/>
    <n v="44"/>
    <n v="1080.95"/>
    <n v="307.97000000000003"/>
    <n v="58.27"/>
    <n v="7.73"/>
    <n v="1.18"/>
    <n v="0.39"/>
    <s v=""/>
  </r>
  <r>
    <s v="20210417.csv"/>
    <s v="2021/04/17T01:38:29z"/>
    <s v="84:f3:eb:d5:fe:95"/>
    <n v="4.1100000000000003"/>
    <s v="2.0+OPENLOG+15582 MB+DS3231+BME280+PMSX003-B+PMSX003-A"/>
    <n v="40"/>
    <n v="61"/>
    <n v="27"/>
    <n v="989.52"/>
    <s v="0.05"/>
    <n v="36504"/>
    <n v="0"/>
    <n v="596"/>
    <n v="6.33"/>
    <n v="10.18"/>
    <n v="10.94"/>
    <n v="6.33"/>
    <n v="10.18"/>
    <n v="10.94"/>
    <n v="42"/>
    <n v="42"/>
    <n v="1068.27"/>
    <n v="316.60000000000002"/>
    <n v="56.66"/>
    <n v="5.34"/>
    <n v="0.52"/>
    <n v="0.52"/>
    <n v="6.35"/>
    <n v="10.16"/>
    <n v="12.51"/>
    <n v="6.35"/>
    <n v="10.16"/>
    <n v="12.51"/>
    <n v="42"/>
    <n v="42"/>
    <n v="1111.6099999999999"/>
    <n v="316.45999999999998"/>
    <n v="56.09"/>
    <n v="7.39"/>
    <n v="2.46"/>
    <n v="0.81"/>
    <s v=""/>
  </r>
  <r>
    <s v="20210417.csv"/>
    <s v="2021/04/17T01:40:29z"/>
    <s v="84:f3:eb:d5:fe:95"/>
    <n v="4.1100000000000003"/>
    <s v="2.0+OPENLOG+15582 MB+DS3231+BME280+PMSX003-B+PMSX003-A"/>
    <n v="39"/>
    <n v="61"/>
    <n v="27"/>
    <n v="989.57"/>
    <s v="0.05"/>
    <n v="36504"/>
    <n v="0"/>
    <n v="716"/>
    <n v="6.18"/>
    <n v="9.5"/>
    <n v="10.5"/>
    <n v="6.18"/>
    <n v="9.5"/>
    <n v="10.5"/>
    <n v="40"/>
    <n v="40"/>
    <n v="1084.27"/>
    <n v="315.82"/>
    <n v="56.36"/>
    <n v="4.4400000000000004"/>
    <n v="0.79"/>
    <n v="0.79"/>
    <n v="6.86"/>
    <n v="13.19"/>
    <n v="15.43"/>
    <n v="6.86"/>
    <n v="13.19"/>
    <n v="15.43"/>
    <n v="53"/>
    <n v="53"/>
    <n v="1197.04"/>
    <n v="342.73"/>
    <n v="62.39"/>
    <n v="14.86"/>
    <n v="2.4"/>
    <n v="0.56999999999999995"/>
    <s v=""/>
  </r>
  <r>
    <s v="20210417.csv"/>
    <s v="2021/04/17T01:42:29z"/>
    <s v="84:f3:eb:d5:fe:95"/>
    <n v="4.1100000000000003"/>
    <s v="2.0+OPENLOG+15582 MB+DS3231+BME280+PMSX003-B+PMSX003-A"/>
    <n v="39"/>
    <n v="62"/>
    <n v="27"/>
    <n v="989.57"/>
    <s v="0.05"/>
    <n v="36504"/>
    <n v="0"/>
    <n v="836"/>
    <n v="7.21"/>
    <n v="10.87"/>
    <n v="11.64"/>
    <n v="7.21"/>
    <n v="10.87"/>
    <n v="11.64"/>
    <n v="45"/>
    <n v="45"/>
    <n v="1149.8499999999999"/>
    <n v="344.43"/>
    <n v="62.9"/>
    <n v="5.85"/>
    <n v="0.36"/>
    <n v="0.36"/>
    <n v="6.82"/>
    <n v="11.93"/>
    <n v="14.91"/>
    <n v="6.82"/>
    <n v="11.93"/>
    <n v="14.91"/>
    <n v="50"/>
    <n v="50"/>
    <n v="1222.6600000000001"/>
    <n v="341.42"/>
    <n v="60.12"/>
    <n v="10.99"/>
    <n v="2.9"/>
    <n v="0.81"/>
    <s v=""/>
  </r>
  <r>
    <s v="20210417.csv"/>
    <s v="2021/04/17T01:44:29z"/>
    <s v="84:f3:eb:d5:fe:95"/>
    <n v="4.1100000000000003"/>
    <s v="2.0+OPENLOG+15582 MB+DS3231+BME280+PMSX003-B+PMSX003-A"/>
    <n v="39"/>
    <n v="62"/>
    <n v="27"/>
    <n v="989.59"/>
    <s v="0.05"/>
    <n v="36504"/>
    <n v="0"/>
    <n v="956"/>
    <n v="7.73"/>
    <n v="11.27"/>
    <n v="12.45"/>
    <n v="7.73"/>
    <n v="11.27"/>
    <n v="12.45"/>
    <n v="47"/>
    <n v="47"/>
    <n v="1236.8499999999999"/>
    <n v="375.04"/>
    <n v="58.8"/>
    <n v="5.45"/>
    <n v="0.77"/>
    <n v="0.34"/>
    <n v="7.12"/>
    <n v="11.97"/>
    <n v="12.61"/>
    <n v="7.12"/>
    <n v="11.97"/>
    <n v="12.61"/>
    <n v="50"/>
    <n v="50"/>
    <n v="1244.01"/>
    <n v="344.61"/>
    <n v="60.21"/>
    <n v="5.79"/>
    <n v="0.78"/>
    <n v="0.21"/>
    <s v=""/>
  </r>
  <r>
    <s v="20210417.csv"/>
    <s v="2021/04/17T01:46:29z"/>
    <s v="84:f3:eb:d5:fe:95"/>
    <n v="4.1100000000000003"/>
    <s v="2.0+OPENLOG+15582 MB+DS3231+BME280+PMSX003-B+PMSX003-A"/>
    <n v="39"/>
    <n v="63"/>
    <n v="27"/>
    <n v="989.53"/>
    <s v="0.05"/>
    <n v="36504"/>
    <n v="0"/>
    <n v="1076"/>
    <n v="7.52"/>
    <n v="11.55"/>
    <n v="13"/>
    <n v="7.52"/>
    <n v="11.55"/>
    <n v="13"/>
    <n v="48"/>
    <n v="48"/>
    <n v="1217.3"/>
    <n v="364.55"/>
    <n v="62.97"/>
    <n v="6.45"/>
    <n v="1.49"/>
    <n v="0.59"/>
    <n v="6.66"/>
    <n v="11.07"/>
    <n v="13.51"/>
    <n v="6.66"/>
    <n v="11.07"/>
    <n v="13.51"/>
    <n v="46"/>
    <n v="46"/>
    <n v="1184.8699999999999"/>
    <n v="324.95999999999998"/>
    <n v="53.41"/>
    <n v="8.6199999999999992"/>
    <n v="2.09"/>
    <n v="0.76"/>
    <s v=""/>
  </r>
  <r>
    <s v="20210417.csv"/>
    <s v="2021/04/17T01:48:29z"/>
    <s v="84:f3:eb:d5:fe:95"/>
    <n v="4.1100000000000003"/>
    <s v="2.0+OPENLOG+15582 MB+DS3231+BME280+PMSX003-B+PMSX003-A"/>
    <n v="39"/>
    <n v="63"/>
    <n v="27"/>
    <n v="989.61"/>
    <s v="0.05"/>
    <n v="36504"/>
    <n v="0"/>
    <n v="1196"/>
    <n v="7.38"/>
    <n v="11.32"/>
    <n v="13.11"/>
    <n v="7.38"/>
    <n v="11.32"/>
    <n v="13.11"/>
    <n v="47"/>
    <n v="47"/>
    <n v="1199.08"/>
    <n v="358.32"/>
    <n v="61.38"/>
    <n v="8.09"/>
    <n v="1.66"/>
    <n v="1.0900000000000001"/>
    <n v="6.69"/>
    <n v="11.49"/>
    <n v="14.16"/>
    <n v="6.69"/>
    <n v="11.49"/>
    <n v="14.16"/>
    <n v="48"/>
    <n v="48"/>
    <n v="1210.5"/>
    <n v="330.26"/>
    <n v="65.260000000000005"/>
    <n v="8.6"/>
    <n v="2.57"/>
    <n v="0.49"/>
    <s v=""/>
  </r>
  <r>
    <s v="20210417.csv"/>
    <s v="2021/04/17T01:50:26z"/>
    <s v="84:f3:eb:d5:fe:95"/>
    <n v="4.1100000000000003"/>
    <s v="2.0+OPENLOG+15582 MB+DS3231+BME280+PMSX003-B+PMSX003-A"/>
    <n v="39"/>
    <n v="63"/>
    <n v="27"/>
    <n v="989.57"/>
    <s v="nan"/>
    <n v="36656"/>
    <n v="0"/>
    <n v="116"/>
    <n v="7.22"/>
    <n v="11.86"/>
    <n v="12.29"/>
    <n v="7.22"/>
    <n v="11.86"/>
    <n v="12.29"/>
    <n v="49"/>
    <n v="49"/>
    <n v="1227.6099999999999"/>
    <n v="366.96"/>
    <n v="63.78"/>
    <n v="6.37"/>
    <n v="0.14000000000000001"/>
    <n v="0.14000000000000001"/>
    <n v="6.43"/>
    <n v="11.83"/>
    <n v="12.83"/>
    <n v="6.43"/>
    <n v="11.83"/>
    <n v="12.83"/>
    <n v="49"/>
    <n v="49"/>
    <n v="1157.81"/>
    <n v="330.7"/>
    <n v="62.17"/>
    <n v="8.1300000000000008"/>
    <n v="1.02"/>
    <n v="0.26"/>
    <s v=""/>
  </r>
  <r>
    <s v="20210417.csv"/>
    <s v="2021/04/17T01:52:26z"/>
    <s v="84:f3:eb:d5:fe:95"/>
    <n v="4.1100000000000003"/>
    <s v="2.0+OPENLOG+15582 MB+DS3231+BME280+PMSX003-B+PMSX003-A"/>
    <n v="39"/>
    <n v="64"/>
    <n v="28"/>
    <n v="989.48"/>
    <s v="0.05"/>
    <n v="36568"/>
    <n v="0"/>
    <n v="236"/>
    <n v="7.76"/>
    <n v="11.88"/>
    <n v="13.41"/>
    <n v="7.76"/>
    <n v="11.88"/>
    <n v="13.41"/>
    <n v="49"/>
    <n v="49"/>
    <n v="1292.73"/>
    <n v="382.02"/>
    <n v="63.21"/>
    <n v="7"/>
    <n v="1.18"/>
    <n v="0.95"/>
    <n v="7.12"/>
    <n v="13.87"/>
    <n v="16.78"/>
    <n v="7.12"/>
    <n v="13.87"/>
    <n v="16.78"/>
    <n v="55"/>
    <n v="55"/>
    <n v="1290.75"/>
    <n v="359.99"/>
    <n v="68.680000000000007"/>
    <n v="14.53"/>
    <n v="2.1800000000000002"/>
    <n v="1.03"/>
    <s v=""/>
  </r>
  <r>
    <s v="20210417.csv"/>
    <s v="2021/04/17T01:54:26z"/>
    <s v="84:f3:eb:d5:fe:95"/>
    <n v="4.1100000000000003"/>
    <s v="2.0+OPENLOG+15582 MB+DS3231+BME280+PMSX003-B+PMSX003-A"/>
    <n v="39"/>
    <n v="65"/>
    <n v="28"/>
    <n v="989.46"/>
    <s v="0.05"/>
    <n v="36568"/>
    <n v="0"/>
    <n v="356"/>
    <n v="7.79"/>
    <n v="12.06"/>
    <n v="13.89"/>
    <n v="7.79"/>
    <n v="12.06"/>
    <n v="13.89"/>
    <n v="50"/>
    <n v="50"/>
    <n v="1268.24"/>
    <n v="383.37"/>
    <n v="65.56"/>
    <n v="7.31"/>
    <n v="1.49"/>
    <n v="1.21"/>
    <n v="7.78"/>
    <n v="12.61"/>
    <n v="14.06"/>
    <n v="7.78"/>
    <n v="12.61"/>
    <n v="14.06"/>
    <n v="52"/>
    <n v="52"/>
    <n v="1303.1199999999999"/>
    <n v="365.72"/>
    <n v="56.63"/>
    <n v="8.4499999999999993"/>
    <n v="0.87"/>
    <n v="0.39"/>
    <s v=""/>
  </r>
  <r>
    <s v="20210417.csv"/>
    <s v="2021/04/17T01:56:26z"/>
    <s v="84:f3:eb:d5:fe:95"/>
    <n v="4.1100000000000003"/>
    <s v="2.0+OPENLOG+15582 MB+DS3231+BME280+PMSX003-B+PMSX003-A"/>
    <n v="39"/>
    <n v="65"/>
    <n v="28"/>
    <n v="989.5"/>
    <s v="0.05"/>
    <n v="36568"/>
    <n v="0"/>
    <n v="476"/>
    <n v="8.1199999999999992"/>
    <n v="12.07"/>
    <n v="13.09"/>
    <n v="8.1199999999999992"/>
    <n v="12.07"/>
    <n v="13.09"/>
    <n v="50"/>
    <n v="50"/>
    <n v="1283.78"/>
    <n v="381.77"/>
    <n v="68.55"/>
    <n v="6.26"/>
    <n v="0.81"/>
    <n v="0.42"/>
    <n v="7.51"/>
    <n v="12.96"/>
    <n v="13.6"/>
    <n v="7.51"/>
    <n v="12.96"/>
    <n v="13.6"/>
    <n v="53"/>
    <n v="53"/>
    <n v="1308.72"/>
    <n v="362.54"/>
    <n v="61.07"/>
    <n v="8.75"/>
    <n v="0.27"/>
    <n v="0"/>
    <s v=""/>
  </r>
  <r>
    <s v="20210417.csv"/>
    <s v="2021/04/17T01:58:26z"/>
    <s v="84:f3:eb:d5:fe:95"/>
    <n v="4.1100000000000003"/>
    <s v="2.0+OPENLOG+15582 MB+DS3231+BME280+PMSX003-B+PMSX003-A"/>
    <n v="40"/>
    <n v="65"/>
    <n v="29"/>
    <n v="989.46"/>
    <s v="0.05"/>
    <n v="36568"/>
    <n v="0"/>
    <n v="596"/>
    <n v="8.33"/>
    <n v="13.75"/>
    <n v="14.39"/>
    <n v="8.33"/>
    <n v="13.75"/>
    <n v="14.39"/>
    <n v="54"/>
    <n v="54"/>
    <n v="1356.63"/>
    <n v="407.3"/>
    <n v="74.760000000000005"/>
    <n v="8.0299999999999994"/>
    <n v="0.55000000000000004"/>
    <n v="0.36"/>
    <n v="7.31"/>
    <n v="12.5"/>
    <n v="16.87"/>
    <n v="7.31"/>
    <n v="12.5"/>
    <n v="16.87"/>
    <n v="52"/>
    <n v="52"/>
    <n v="1310.78"/>
    <n v="362.94"/>
    <n v="68.209999999999994"/>
    <n v="12.26"/>
    <n v="3.97"/>
    <n v="1.91"/>
    <s v=""/>
  </r>
  <r>
    <s v="20210417.csv"/>
    <s v="2021/04/17T02:00:26z"/>
    <s v="84:f3:eb:d5:fe:95"/>
    <n v="4.1100000000000003"/>
    <s v="2.0+OPENLOG+15582 MB+DS3231+BME280+PMSX003-B+PMSX003-A"/>
    <n v="40"/>
    <n v="65"/>
    <n v="29"/>
    <n v="989.4"/>
    <s v="0.05"/>
    <n v="36568"/>
    <n v="0"/>
    <n v="716"/>
    <n v="8.25"/>
    <n v="12.19"/>
    <n v="13.57"/>
    <n v="8.25"/>
    <n v="12.19"/>
    <n v="13.57"/>
    <n v="51"/>
    <n v="51"/>
    <n v="1314.49"/>
    <n v="395.09"/>
    <n v="67.13"/>
    <n v="5.34"/>
    <n v="0.81"/>
    <n v="0.51"/>
    <n v="7.86"/>
    <n v="12.9"/>
    <n v="15.03"/>
    <n v="7.86"/>
    <n v="12.9"/>
    <n v="15.03"/>
    <n v="53"/>
    <n v="53"/>
    <n v="1283.43"/>
    <n v="362.58"/>
    <n v="66.84"/>
    <n v="9.2200000000000006"/>
    <n v="1.65"/>
    <n v="0.75"/>
    <s v=""/>
  </r>
  <r>
    <s v="20210417.csv"/>
    <s v="2021/04/17T02:02:26z"/>
    <s v="84:f3:eb:d5:fe:95"/>
    <n v="4.1100000000000003"/>
    <s v="2.0+OPENLOG+15582 MB+DS3231+BME280+PMSX003-B+PMSX003-A"/>
    <n v="41"/>
    <n v="64"/>
    <n v="30"/>
    <n v="989.37"/>
    <s v="0.05"/>
    <n v="36568"/>
    <n v="0"/>
    <n v="836"/>
    <n v="7.83"/>
    <n v="11.61"/>
    <n v="12.62"/>
    <n v="7.83"/>
    <n v="11.61"/>
    <n v="12.62"/>
    <n v="48"/>
    <n v="48"/>
    <n v="1261.04"/>
    <n v="379.36"/>
    <n v="62.49"/>
    <n v="5.52"/>
    <n v="0.72"/>
    <n v="0.41"/>
    <n v="7.22"/>
    <n v="12.55"/>
    <n v="14.43"/>
    <n v="7.22"/>
    <n v="12.55"/>
    <n v="14.43"/>
    <n v="52"/>
    <n v="52"/>
    <n v="1247.46"/>
    <n v="350.09"/>
    <n v="65.25"/>
    <n v="9.1300000000000008"/>
    <n v="1.43"/>
    <n v="0.39"/>
    <s v=""/>
  </r>
  <r>
    <s v="20210417.csv"/>
    <s v="2021/04/17T02:04:26z"/>
    <s v="84:f3:eb:d5:fe:95"/>
    <n v="4.1100000000000003"/>
    <s v="2.0+OPENLOG+15582 MB+DS3231+BME280+PMSX003-B+PMSX003-A"/>
    <n v="40"/>
    <n v="65"/>
    <n v="29"/>
    <n v="989.4"/>
    <s v="0.05"/>
    <n v="36568"/>
    <n v="0"/>
    <n v="956"/>
    <n v="8.84"/>
    <n v="13.06"/>
    <n v="14.06"/>
    <n v="8.84"/>
    <n v="13.06"/>
    <n v="14.06"/>
    <n v="53"/>
    <n v="53"/>
    <n v="1415.7"/>
    <n v="426.3"/>
    <n v="74"/>
    <n v="4.67"/>
    <n v="0.9"/>
    <n v="0.9"/>
    <n v="8.85"/>
    <n v="13.39"/>
    <n v="15.83"/>
    <n v="8.85"/>
    <n v="13.39"/>
    <n v="15.83"/>
    <n v="54"/>
    <n v="54"/>
    <n v="1389.77"/>
    <n v="389.27"/>
    <n v="74.64"/>
    <n v="6.39"/>
    <n v="2.21"/>
    <n v="0.73"/>
    <s v=""/>
  </r>
  <r>
    <s v="20210417.csv"/>
    <s v="2021/04/17T02:06:26z"/>
    <s v="84:f3:eb:d5:fe:95"/>
    <n v="4.1100000000000003"/>
    <s v="2.0+OPENLOG+15582 MB+DS3231+BME280+PMSX003-B+PMSX003-A"/>
    <n v="40"/>
    <n v="66"/>
    <n v="29"/>
    <n v="989.37"/>
    <s v="0.05"/>
    <n v="36568"/>
    <n v="0"/>
    <n v="1076"/>
    <n v="8.7100000000000009"/>
    <n v="12.57"/>
    <n v="13.47"/>
    <n v="8.7100000000000009"/>
    <n v="12.57"/>
    <n v="13.47"/>
    <n v="52"/>
    <n v="52"/>
    <n v="1408.59"/>
    <n v="419.59"/>
    <n v="72.16"/>
    <n v="3.75"/>
    <n v="0.65"/>
    <n v="0.24"/>
    <n v="9.2799999999999994"/>
    <n v="15.03"/>
    <n v="17.510000000000002"/>
    <n v="9.2799999999999994"/>
    <n v="15.03"/>
    <n v="17.510000000000002"/>
    <n v="57"/>
    <n v="57"/>
    <n v="1450.03"/>
    <n v="413.81"/>
    <n v="78.75"/>
    <n v="11.16"/>
    <n v="1.4"/>
    <n v="0.24"/>
    <s v=""/>
  </r>
  <r>
    <s v="20210417.csv"/>
    <s v="2021/04/17T02:08:26z"/>
    <s v="84:f3:eb:d5:fe:95"/>
    <n v="4.1100000000000003"/>
    <s v="2.0+OPENLOG+15582 MB+DS3231+BME280+PMSX003-B+PMSX003-A"/>
    <n v="40"/>
    <n v="66"/>
    <n v="29"/>
    <n v="989.35"/>
    <s v="0.05"/>
    <n v="36568"/>
    <n v="0"/>
    <n v="1196"/>
    <n v="9.68"/>
    <n v="15.04"/>
    <n v="16.03"/>
    <n v="9.68"/>
    <n v="15.04"/>
    <n v="16.03"/>
    <n v="57"/>
    <n v="57"/>
    <n v="1571.83"/>
    <n v="474.61"/>
    <n v="89.71"/>
    <n v="6.46"/>
    <n v="0.38"/>
    <n v="0.38"/>
    <n v="10.24"/>
    <n v="16.16"/>
    <n v="17.899999999999999"/>
    <n v="10.24"/>
    <n v="16.16"/>
    <n v="17.899999999999999"/>
    <n v="60"/>
    <n v="60"/>
    <n v="1551.99"/>
    <n v="449.3"/>
    <n v="79.63"/>
    <n v="11"/>
    <n v="1.23"/>
    <n v="0.2"/>
    <s v=""/>
  </r>
  <r>
    <s v="20210417.csv"/>
    <s v="2021/04/17T02:10:23z"/>
    <s v="84:f3:eb:d5:fe:95"/>
    <n v="4.1100000000000003"/>
    <s v="2.0+OPENLOG+15582 MB+DS3231+BME280+PMSX003-B+PMSX003-A"/>
    <n v="40"/>
    <n v="66"/>
    <n v="29"/>
    <n v="989.32"/>
    <s v="nan"/>
    <n v="36656"/>
    <n v="0"/>
    <n v="117"/>
    <n v="9.67"/>
    <n v="15.57"/>
    <n v="16.329999999999998"/>
    <n v="9.67"/>
    <n v="15.57"/>
    <n v="16.329999999999998"/>
    <n v="58"/>
    <n v="58"/>
    <n v="1577.39"/>
    <n v="468.04"/>
    <n v="86.8"/>
    <n v="7.41"/>
    <n v="0.59"/>
    <n v="0"/>
    <n v="9.85"/>
    <n v="15.29"/>
    <n v="18.38"/>
    <n v="9.85"/>
    <n v="15.29"/>
    <n v="18.38"/>
    <n v="58"/>
    <n v="58"/>
    <n v="1538.19"/>
    <n v="432.73"/>
    <n v="74.540000000000006"/>
    <n v="10.62"/>
    <n v="3.42"/>
    <n v="0.25"/>
    <s v=""/>
  </r>
  <r>
    <s v="20210417.csv"/>
    <s v="2021/04/17T02:12:23z"/>
    <s v="84:f3:eb:d5:fe:95"/>
    <n v="4.1100000000000003"/>
    <s v="2.0+OPENLOG+15582 MB+DS3231+BME280+PMSX003-B+PMSX003-A"/>
    <n v="39"/>
    <n v="67"/>
    <n v="29"/>
    <n v="989.33"/>
    <s v="0.05"/>
    <n v="36504"/>
    <n v="0"/>
    <n v="237"/>
    <n v="9.59"/>
    <n v="15.54"/>
    <n v="17.010000000000002"/>
    <n v="9.59"/>
    <n v="15.54"/>
    <n v="17.010000000000002"/>
    <n v="58"/>
    <n v="58"/>
    <n v="1587.17"/>
    <n v="479.68"/>
    <n v="90.07"/>
    <n v="7.3"/>
    <n v="1.52"/>
    <n v="0.61"/>
    <n v="10.35"/>
    <n v="17.739999999999998"/>
    <n v="19.170000000000002"/>
    <n v="10.35"/>
    <n v="17.739999999999998"/>
    <n v="19.170000000000002"/>
    <n v="63"/>
    <n v="63"/>
    <n v="1616.78"/>
    <n v="468.81"/>
    <n v="78.58"/>
    <n v="12.84"/>
    <n v="0.61"/>
    <n v="0.43"/>
    <s v=""/>
  </r>
  <r>
    <s v="20210417.csv"/>
    <s v="2021/04/17T02:14:23z"/>
    <s v="84:f3:eb:d5:fe:95"/>
    <n v="4.1100000000000003"/>
    <s v="2.0+OPENLOG+15582 MB+DS3231+BME280+PMSX003-B+PMSX003-A"/>
    <n v="40"/>
    <n v="68"/>
    <n v="30"/>
    <n v="989.43"/>
    <s v="0.05"/>
    <n v="36504"/>
    <n v="0"/>
    <n v="357"/>
    <n v="10.84"/>
    <n v="16.420000000000002"/>
    <n v="17.7"/>
    <n v="10.84"/>
    <n v="16.420000000000002"/>
    <n v="17.7"/>
    <n v="60"/>
    <n v="60"/>
    <n v="1701.72"/>
    <n v="511.01"/>
    <n v="95.91"/>
    <n v="7.51"/>
    <n v="0.69"/>
    <n v="0.25"/>
    <n v="9.6199999999999992"/>
    <n v="15.35"/>
    <n v="19.46"/>
    <n v="9.6199999999999992"/>
    <n v="15.35"/>
    <n v="19.46"/>
    <n v="58"/>
    <n v="58"/>
    <n v="1566.79"/>
    <n v="440.4"/>
    <n v="83.62"/>
    <n v="12.24"/>
    <n v="3.35"/>
    <n v="0.85"/>
    <s v=""/>
  </r>
  <r>
    <s v="20210417.csv"/>
    <s v="2021/04/17T02:16:23z"/>
    <s v="84:f3:eb:d5:fe:95"/>
    <n v="4.1100000000000003"/>
    <s v="2.0+OPENLOG+15582 MB+DS3231+BME280+PMSX003-B+PMSX003-A"/>
    <n v="40"/>
    <n v="69"/>
    <n v="30"/>
    <n v="989.36"/>
    <s v="0.05"/>
    <n v="36504"/>
    <n v="0"/>
    <n v="477"/>
    <n v="9.94"/>
    <n v="15.51"/>
    <n v="15.74"/>
    <n v="9.94"/>
    <n v="15.51"/>
    <n v="15.74"/>
    <n v="58"/>
    <n v="58"/>
    <n v="1622.23"/>
    <n v="482.03"/>
    <n v="81.739999999999995"/>
    <n v="5.8"/>
    <n v="0.24"/>
    <n v="0"/>
    <n v="10.18"/>
    <n v="16.87"/>
    <n v="18.03"/>
    <n v="10.18"/>
    <n v="16.87"/>
    <n v="18.03"/>
    <n v="61"/>
    <n v="61"/>
    <n v="1600.52"/>
    <n v="456.91"/>
    <n v="78.78"/>
    <n v="10.45"/>
    <n v="0.96"/>
    <n v="0.24"/>
    <s v=""/>
  </r>
  <r>
    <s v="20210417.csv"/>
    <s v="2021/04/17T02:18:23z"/>
    <s v="84:f3:eb:d5:fe:95"/>
    <n v="4.1100000000000003"/>
    <s v="2.0+OPENLOG+15582 MB+DS3231+BME280+PMSX003-B+PMSX003-A"/>
    <n v="40"/>
    <n v="69"/>
    <n v="30"/>
    <n v="989.38"/>
    <s v="0.05"/>
    <n v="36504"/>
    <n v="0"/>
    <n v="597"/>
    <n v="10.29"/>
    <n v="16.27"/>
    <n v="17.57"/>
    <n v="10.29"/>
    <n v="16.27"/>
    <n v="17.57"/>
    <n v="60"/>
    <n v="60"/>
    <n v="1664.19"/>
    <n v="501.89"/>
    <n v="87.11"/>
    <n v="8.16"/>
    <n v="1.1000000000000001"/>
    <n v="0.84"/>
    <n v="9.7899999999999991"/>
    <n v="15.73"/>
    <n v="19.329999999999998"/>
    <n v="9.7899999999999991"/>
    <n v="15.73"/>
    <n v="19.329999999999998"/>
    <n v="59"/>
    <n v="59"/>
    <n v="1620.9"/>
    <n v="450.41"/>
    <n v="79.709999999999994"/>
    <n v="8.77"/>
    <n v="3.26"/>
    <n v="1.69"/>
    <s v=""/>
  </r>
  <r>
    <s v="20210417.csv"/>
    <s v="2021/04/17T02:20:23z"/>
    <s v="84:f3:eb:d5:fe:95"/>
    <n v="4.1100000000000003"/>
    <s v="2.0+OPENLOG+15582 MB+DS3231+BME280+PMSX003-B+PMSX003-A"/>
    <n v="40"/>
    <n v="69"/>
    <n v="30"/>
    <n v="989.29"/>
    <s v="0.05"/>
    <n v="36504"/>
    <n v="0"/>
    <n v="717"/>
    <n v="8.6199999999999992"/>
    <n v="15.39"/>
    <n v="16.8"/>
    <n v="8.6199999999999992"/>
    <n v="15.39"/>
    <n v="16.8"/>
    <n v="58"/>
    <n v="58"/>
    <n v="1446.28"/>
    <n v="432.34"/>
    <n v="86.38"/>
    <n v="12.17"/>
    <n v="0.52"/>
    <n v="0.3"/>
    <n v="9.49"/>
    <n v="15.75"/>
    <n v="19.03"/>
    <n v="9.49"/>
    <n v="15.75"/>
    <n v="19.03"/>
    <n v="59"/>
    <n v="59"/>
    <n v="1563.93"/>
    <n v="441.38"/>
    <n v="76.45"/>
    <n v="10.17"/>
    <n v="3.35"/>
    <n v="1.32"/>
    <s v=""/>
  </r>
  <r>
    <s v="20210417.csv"/>
    <s v="2021/04/17T02:22:23z"/>
    <s v="84:f3:eb:d5:fe:95"/>
    <n v="4.1100000000000003"/>
    <s v="2.0+OPENLOG+15582 MB+DS3231+BME280+PMSX003-B+PMSX003-A"/>
    <n v="40"/>
    <n v="69"/>
    <n v="30"/>
    <n v="989.36"/>
    <s v="0.05"/>
    <n v="36504"/>
    <n v="0"/>
    <n v="837"/>
    <n v="11.48"/>
    <n v="18.989999999999998"/>
    <n v="20.18"/>
    <n v="11.48"/>
    <n v="18.989999999999998"/>
    <n v="20.18"/>
    <n v="65"/>
    <n v="65"/>
    <n v="1785"/>
    <n v="537.48"/>
    <n v="102.49"/>
    <n v="14.03"/>
    <n v="0.76"/>
    <n v="0.45"/>
    <n v="10.42"/>
    <n v="17.93"/>
    <n v="20.52"/>
    <n v="10.42"/>
    <n v="17.93"/>
    <n v="20.52"/>
    <n v="63"/>
    <n v="63"/>
    <n v="1607.73"/>
    <n v="460.63"/>
    <n v="82.13"/>
    <n v="15.46"/>
    <n v="2.21"/>
    <n v="1.28"/>
    <s v=""/>
  </r>
  <r>
    <s v="20210417.csv"/>
    <s v="2021/04/17T02:24:23z"/>
    <s v="84:f3:eb:d5:fe:95"/>
    <n v="4.1100000000000003"/>
    <s v="2.0+OPENLOG+15582 MB+DS3231+BME280+PMSX003-B+PMSX003-A"/>
    <n v="40"/>
    <n v="69"/>
    <n v="30"/>
    <n v="989.44"/>
    <s v="0.05"/>
    <n v="36504"/>
    <n v="0"/>
    <n v="957"/>
    <n v="10.29"/>
    <n v="17.2"/>
    <n v="18.22"/>
    <n v="10.29"/>
    <n v="17.2"/>
    <n v="18.22"/>
    <n v="62"/>
    <n v="62"/>
    <n v="1699"/>
    <n v="512.09"/>
    <n v="93.9"/>
    <n v="8.74"/>
    <n v="1.04"/>
    <n v="0.32"/>
    <n v="10.67"/>
    <n v="18.95"/>
    <n v="22.74"/>
    <n v="10.67"/>
    <n v="18.95"/>
    <n v="22.74"/>
    <n v="65"/>
    <n v="65"/>
    <n v="1729.95"/>
    <n v="492.38"/>
    <n v="101.58"/>
    <n v="17.03"/>
    <n v="3.21"/>
    <n v="1.39"/>
    <s v=""/>
  </r>
  <r>
    <s v="20210417.csv"/>
    <s v="2021/04/17T02:26:23z"/>
    <s v="84:f3:eb:d5:fe:95"/>
    <n v="4.1100000000000003"/>
    <s v="2.0+OPENLOG+15582 MB+DS3231+BME280+PMSX003-B+PMSX003-A"/>
    <n v="40"/>
    <n v="70"/>
    <n v="31"/>
    <n v="989.45"/>
    <s v="0.05"/>
    <n v="36504"/>
    <n v="0"/>
    <n v="1077"/>
    <n v="10.15"/>
    <n v="16.71"/>
    <n v="18.91"/>
    <n v="10.15"/>
    <n v="16.71"/>
    <n v="18.91"/>
    <n v="61"/>
    <n v="61"/>
    <n v="1635.35"/>
    <n v="497.19"/>
    <n v="94.62"/>
    <n v="9.8699999999999992"/>
    <n v="2.0299999999999998"/>
    <n v="1.29"/>
    <n v="10.65"/>
    <n v="18.579999999999998"/>
    <n v="20.3"/>
    <n v="10.65"/>
    <n v="18.579999999999998"/>
    <n v="20.3"/>
    <n v="65"/>
    <n v="65"/>
    <n v="1685.45"/>
    <n v="472.82"/>
    <n v="90.12"/>
    <n v="15.06"/>
    <n v="1.73"/>
    <n v="0.27"/>
    <s v=""/>
  </r>
  <r>
    <s v="20210417.csv"/>
    <s v="2021/04/17T02:28:23z"/>
    <s v="84:f3:eb:d5:fe:95"/>
    <n v="4.1100000000000003"/>
    <s v="2.0+OPENLOG+15582 MB+DS3231+BME280+PMSX003-B+PMSX003-A"/>
    <n v="39"/>
    <n v="70"/>
    <n v="30"/>
    <n v="989.45"/>
    <s v="0.05"/>
    <n v="36504"/>
    <n v="0"/>
    <n v="1197"/>
    <n v="11.41"/>
    <n v="18.02"/>
    <n v="19.420000000000002"/>
    <n v="11.41"/>
    <n v="18.02"/>
    <n v="19.420000000000002"/>
    <n v="63"/>
    <n v="63"/>
    <n v="1815.55"/>
    <n v="543.77"/>
    <n v="100.58"/>
    <n v="7.56"/>
    <n v="1.23"/>
    <n v="0.82"/>
    <n v="11.38"/>
    <n v="17.649999999999999"/>
    <n v="19.46"/>
    <n v="11.38"/>
    <n v="17.649999999999999"/>
    <n v="19.46"/>
    <n v="63"/>
    <n v="63"/>
    <n v="1768.59"/>
    <n v="500.4"/>
    <n v="90.68"/>
    <n v="7.47"/>
    <n v="2.06"/>
    <n v="0"/>
    <s v=""/>
  </r>
  <r>
    <s v="20210417.csv"/>
    <s v="2021/04/17T02:30:19z"/>
    <s v="84:f3:eb:d5:fe:95"/>
    <n v="4.1100000000000003"/>
    <s v="2.0+OPENLOG+15582 MB+DS3231+BME280+PMSX003-B+PMSX003-A"/>
    <n v="40"/>
    <n v="70"/>
    <n v="31"/>
    <n v="989.46"/>
    <s v="nan"/>
    <n v="36656"/>
    <n v="0"/>
    <n v="116"/>
    <n v="11.47"/>
    <n v="17.670000000000002"/>
    <n v="19.16"/>
    <n v="11.47"/>
    <n v="17.670000000000002"/>
    <n v="19.16"/>
    <n v="63"/>
    <n v="63"/>
    <n v="1780.84"/>
    <n v="538.41"/>
    <n v="87.69"/>
    <n v="9.65"/>
    <n v="1.45"/>
    <n v="0.41"/>
    <n v="10.79"/>
    <n v="18.87"/>
    <n v="21.36"/>
    <n v="10.79"/>
    <n v="18.87"/>
    <n v="21.36"/>
    <n v="65"/>
    <n v="65"/>
    <n v="1733.81"/>
    <n v="493.55"/>
    <n v="100.62"/>
    <n v="12.81"/>
    <n v="1.49"/>
    <n v="0.64"/>
    <s v=""/>
  </r>
  <r>
    <s v="20210417.csv"/>
    <s v="2021/04/17T02:32:19z"/>
    <s v="84:f3:eb:d5:fe:95"/>
    <n v="4.1100000000000003"/>
    <s v="2.0+OPENLOG+15582 MB+DS3231+BME280+PMSX003-B+PMSX003-A"/>
    <n v="40"/>
    <n v="71"/>
    <n v="31"/>
    <n v="989.49"/>
    <s v="0.05"/>
    <n v="36568"/>
    <n v="0"/>
    <n v="236"/>
    <n v="11.3"/>
    <n v="17.78"/>
    <n v="18.71"/>
    <n v="11.3"/>
    <n v="17.78"/>
    <n v="18.71"/>
    <n v="63"/>
    <n v="63"/>
    <n v="1794.96"/>
    <n v="539.41"/>
    <n v="94.17"/>
    <n v="7.86"/>
    <n v="0.93"/>
    <n v="0.42"/>
    <n v="11.21"/>
    <n v="19.510000000000002"/>
    <n v="21.55"/>
    <n v="11.21"/>
    <n v="19.510000000000002"/>
    <n v="21.55"/>
    <n v="67"/>
    <n v="67"/>
    <n v="1759.31"/>
    <n v="503.3"/>
    <n v="100.41"/>
    <n v="13.46"/>
    <n v="2.42"/>
    <n v="0.31"/>
    <s v=""/>
  </r>
  <r>
    <s v="20210417.csv"/>
    <s v="2021/04/17T02:34:19z"/>
    <s v="84:f3:eb:d5:fe:95"/>
    <n v="4.1100000000000003"/>
    <s v="2.0+OPENLOG+15582 MB+DS3231+BME280+PMSX003-B+PMSX003-A"/>
    <n v="40"/>
    <n v="71"/>
    <n v="31"/>
    <n v="989.46"/>
    <s v="0.05"/>
    <n v="36568"/>
    <n v="0"/>
    <n v="356"/>
    <n v="10.72"/>
    <n v="18.7"/>
    <n v="19.73"/>
    <n v="10.72"/>
    <n v="18.7"/>
    <n v="19.73"/>
    <n v="65"/>
    <n v="65"/>
    <n v="1745.15"/>
    <n v="530.9"/>
    <n v="110.82"/>
    <n v="9.33"/>
    <n v="0.78"/>
    <n v="0.52"/>
    <n v="10.78"/>
    <n v="17.88"/>
    <n v="22.31"/>
    <n v="10.78"/>
    <n v="17.88"/>
    <n v="22.31"/>
    <n v="63"/>
    <n v="63"/>
    <n v="1702.88"/>
    <n v="483.67"/>
    <n v="81.22"/>
    <n v="17.61"/>
    <n v="4.96"/>
    <n v="0.72"/>
    <s v=""/>
  </r>
  <r>
    <s v="20210417.csv"/>
    <s v="2021/04/17T02:36:19z"/>
    <s v="84:f3:eb:d5:fe:95"/>
    <n v="4.1100000000000003"/>
    <s v="2.0+OPENLOG+15582 MB+DS3231+BME280+PMSX003-B+PMSX003-A"/>
    <n v="40"/>
    <n v="71"/>
    <n v="31"/>
    <n v="989.42"/>
    <s v="0.05"/>
    <n v="36568"/>
    <n v="0"/>
    <n v="476"/>
    <n v="10.77"/>
    <n v="17.12"/>
    <n v="18.350000000000001"/>
    <n v="10.77"/>
    <n v="17.12"/>
    <n v="18.350000000000001"/>
    <n v="62"/>
    <n v="62"/>
    <n v="1687.65"/>
    <n v="507.88"/>
    <n v="92.2"/>
    <n v="10.46"/>
    <n v="0.93"/>
    <n v="0.54"/>
    <n v="10.09"/>
    <n v="16.54"/>
    <n v="19.18"/>
    <n v="10.09"/>
    <n v="16.54"/>
    <n v="19.18"/>
    <n v="60"/>
    <n v="60"/>
    <n v="1640.91"/>
    <n v="462.69"/>
    <n v="85.87"/>
    <n v="9.43"/>
    <n v="2.99"/>
    <n v="0.84"/>
    <s v=""/>
  </r>
  <r>
    <s v="20210417.csv"/>
    <s v="2021/04/17T02:38:19z"/>
    <s v="84:f3:eb:d5:fe:95"/>
    <n v="4.1100000000000003"/>
    <s v="2.0+OPENLOG+15582 MB+DS3231+BME280+PMSX003-B+PMSX003-A"/>
    <n v="40"/>
    <n v="71"/>
    <n v="31"/>
    <n v="989.41"/>
    <s v="0.05"/>
    <n v="36568"/>
    <n v="0"/>
    <n v="596"/>
    <n v="10.9"/>
    <n v="17.399999999999999"/>
    <n v="20.07"/>
    <n v="10.9"/>
    <n v="17.399999999999999"/>
    <n v="20.07"/>
    <n v="62"/>
    <n v="62"/>
    <n v="1739.7"/>
    <n v="520.34"/>
    <n v="101.06"/>
    <n v="9.57"/>
    <n v="2.66"/>
    <n v="1.36"/>
    <n v="11.53"/>
    <n v="18.22"/>
    <n v="20.93"/>
    <n v="11.53"/>
    <n v="18.22"/>
    <n v="20.93"/>
    <n v="64"/>
    <n v="64"/>
    <n v="1766.43"/>
    <n v="505.46"/>
    <n v="91.43"/>
    <n v="12.06"/>
    <n v="1.94"/>
    <n v="0.41"/>
    <s v=""/>
  </r>
  <r>
    <s v="20210417.csv"/>
    <s v="2021/04/17T02:40:19z"/>
    <s v="84:f3:eb:d5:fe:95"/>
    <n v="4.1100000000000003"/>
    <s v="2.0+OPENLOG+15582 MB+DS3231+BME280+PMSX003-B+PMSX003-A"/>
    <n v="39"/>
    <n v="71"/>
    <n v="30"/>
    <n v="988.43"/>
    <s v="0.05"/>
    <n v="36568"/>
    <n v="0"/>
    <n v="716"/>
    <n v="10.31"/>
    <n v="16.11"/>
    <n v="17.95"/>
    <n v="10.31"/>
    <n v="16.11"/>
    <n v="17.95"/>
    <n v="59"/>
    <n v="59"/>
    <n v="1700.3"/>
    <n v="507.34"/>
    <n v="97.94"/>
    <n v="6.12"/>
    <n v="1.53"/>
    <n v="0.5"/>
    <n v="11.35"/>
    <n v="18.899999999999999"/>
    <n v="20.89"/>
    <n v="11.35"/>
    <n v="18.899999999999999"/>
    <n v="20.89"/>
    <n v="65"/>
    <n v="65"/>
    <n v="1788.76"/>
    <n v="514.34"/>
    <n v="96.73"/>
    <n v="9.44"/>
    <n v="2.08"/>
    <n v="0.87"/>
    <s v=""/>
  </r>
  <r>
    <s v="20210417.csv"/>
    <s v="2021/04/17T02:42:19z"/>
    <s v="84:f3:eb:d5:fe:95"/>
    <n v="4.1100000000000003"/>
    <s v="2.0+OPENLOG+15582 MB+DS3231+BME280+PMSX003-B+PMSX003-A"/>
    <n v="40"/>
    <n v="71"/>
    <n v="31"/>
    <n v="989.38"/>
    <s v="0.05"/>
    <n v="36504"/>
    <n v="0"/>
    <n v="836"/>
    <n v="11.19"/>
    <n v="17.46"/>
    <n v="18.52"/>
    <n v="11.19"/>
    <n v="17.46"/>
    <n v="18.52"/>
    <n v="62"/>
    <n v="62"/>
    <n v="1727.87"/>
    <n v="524.87"/>
    <n v="95.27"/>
    <n v="8.31"/>
    <n v="0.55000000000000004"/>
    <n v="0.55000000000000004"/>
    <n v="10.09"/>
    <n v="17.09"/>
    <n v="18.64"/>
    <n v="10.09"/>
    <n v="17.09"/>
    <n v="18.64"/>
    <n v="61"/>
    <n v="61"/>
    <n v="1632.64"/>
    <n v="461.36"/>
    <n v="78.67"/>
    <n v="11.34"/>
    <n v="1.49"/>
    <n v="0.31"/>
    <s v=""/>
  </r>
  <r>
    <s v="20210417.csv"/>
    <s v="_x001a__x001a__x001a_2021/04/17T02:44:19z"/>
    <s v="84:f3:eb:d5:fe:95"/>
    <n v="4.1100000000000003"/>
    <s v="2.0+OPENLOG+15582 MB+DS3231+BME280+PMSX003-B+PMSX003-A"/>
    <n v="40"/>
    <n v="71"/>
    <n v="31"/>
    <n v="989.38"/>
    <s v="0.05"/>
    <n v="36504"/>
    <n v="0"/>
    <n v="956"/>
    <n v="9.83"/>
    <n v="16.16"/>
    <n v="17.559999999999999"/>
    <n v="9.83"/>
    <n v="16.16"/>
    <n v="17.559999999999999"/>
    <n v="60"/>
    <n v="60"/>
    <n v="1653.94"/>
    <n v="491.64"/>
    <n v="96.76"/>
    <n v="7.41"/>
    <n v="1.1100000000000001"/>
    <n v="0.86"/>
    <n v="9.7899999999999991"/>
    <n v="19.11"/>
    <n v="23.86"/>
    <n v="9.7899999999999991"/>
    <n v="19.11"/>
    <n v="23.86"/>
    <n v="66"/>
    <n v="66"/>
    <n v="1652.36"/>
    <n v="464.79"/>
    <n v="94.79"/>
    <n v="23.7"/>
    <n v="4.79"/>
    <n v="0.94"/>
    <s v=""/>
  </r>
  <r>
    <s v="20210417.csv"/>
    <s v="2021/04/17T02:46:19z"/>
    <s v="84:f3:eb:d5:fe:95"/>
    <n v="4.1100000000000003"/>
    <s v="2.0+OPENLOG+15582 MB+DS3231+BME280+PMSX003-B+PMSX003-A"/>
    <n v="40"/>
    <n v="71"/>
    <n v="31"/>
    <n v="989.46"/>
    <s v="0.05"/>
    <n v="36504"/>
    <n v="0"/>
    <n v="1076"/>
    <n v="10.26"/>
    <n v="17.41"/>
    <n v="20.14"/>
    <n v="10.26"/>
    <n v="17.41"/>
    <n v="20.14"/>
    <n v="62"/>
    <n v="62"/>
    <n v="1704.3"/>
    <n v="516.66999999999996"/>
    <n v="102.86"/>
    <n v="9.86"/>
    <n v="2.79"/>
    <n v="1.43"/>
    <n v="10.91"/>
    <n v="18.989999999999998"/>
    <n v="22.39"/>
    <n v="10.91"/>
    <n v="18.989999999999998"/>
    <n v="22.39"/>
    <n v="65"/>
    <n v="65"/>
    <n v="1726.03"/>
    <n v="497.84"/>
    <n v="96.33"/>
    <n v="15.49"/>
    <n v="2.84"/>
    <n v="1.34"/>
    <s v=""/>
  </r>
  <r>
    <s v="20210417.csv"/>
    <s v="2021/04/17T02:48:19z"/>
    <s v="84:f3:eb:d5:fe:95"/>
    <n v="4.1100000000000003"/>
    <s v="2.0+OPENLOG+15582 MB+DS3231+BME280+PMSX003-B+PMSX003-A"/>
    <n v="40"/>
    <n v="71"/>
    <n v="31"/>
    <n v="989.39"/>
    <s v="0.05"/>
    <n v="36504"/>
    <n v="0"/>
    <n v="1196"/>
    <n v="10.53"/>
    <n v="16.260000000000002"/>
    <n v="18.170000000000002"/>
    <n v="10.53"/>
    <n v="16.260000000000002"/>
    <n v="18.170000000000002"/>
    <n v="60"/>
    <n v="60"/>
    <n v="1708.45"/>
    <n v="510.94"/>
    <n v="84.48"/>
    <n v="8.1199999999999992"/>
    <n v="1.55"/>
    <n v="1.38"/>
    <n v="10.58"/>
    <n v="17.59"/>
    <n v="18.87"/>
    <n v="10.58"/>
    <n v="17.59"/>
    <n v="18.87"/>
    <n v="63"/>
    <n v="63"/>
    <n v="1663.17"/>
    <n v="476.16"/>
    <n v="90.26"/>
    <n v="10.35"/>
    <n v="0.96"/>
    <n v="0.17"/>
    <s v=""/>
  </r>
  <r>
    <s v="20210417.csv"/>
    <s v="2021/04/17T02:50:16z"/>
    <s v="84:f3:eb:d5:fe:95"/>
    <n v="4.1100000000000003"/>
    <s v="2.0+OPENLOG+15582 MB+DS3231+BME280+PMSX003-B+PMSX003-A"/>
    <n v="40"/>
    <n v="72"/>
    <n v="31"/>
    <n v="989.46"/>
    <s v="nan"/>
    <n v="36656"/>
    <n v="0"/>
    <n v="116"/>
    <n v="14.96"/>
    <n v="22.6"/>
    <n v="24.24"/>
    <n v="14.96"/>
    <n v="22.6"/>
    <n v="24.24"/>
    <n v="73"/>
    <n v="73"/>
    <n v="2278.08"/>
    <n v="686.48"/>
    <n v="122.16"/>
    <n v="8.5399999999999991"/>
    <n v="1.1200000000000001"/>
    <n v="0.54"/>
    <n v="14.22"/>
    <n v="23.71"/>
    <n v="24"/>
    <n v="14.22"/>
    <n v="23.71"/>
    <n v="24"/>
    <n v="75"/>
    <n v="75"/>
    <n v="2179.41"/>
    <n v="620.05999999999995"/>
    <n v="109.04"/>
    <n v="11.31"/>
    <n v="0.45"/>
    <n v="0.04"/>
    <s v=""/>
  </r>
  <r>
    <s v="20210417.csv"/>
    <s v="2021/04/17T02:52:16z"/>
    <s v="84:f3:eb:d5:fe:95"/>
    <n v="4.1100000000000003"/>
    <s v="2.0+OPENLOG+15582 MB+DS3231+BME280+PMSX003-B+PMSX003-A"/>
    <n v="40"/>
    <n v="73"/>
    <n v="32"/>
    <n v="989.55"/>
    <s v="0.05"/>
    <n v="36568"/>
    <n v="0"/>
    <n v="236"/>
    <n v="13.15"/>
    <n v="20.92"/>
    <n v="22.53"/>
    <n v="13.15"/>
    <n v="20.92"/>
    <n v="22.53"/>
    <n v="70"/>
    <n v="70"/>
    <n v="2043.45"/>
    <n v="611.71"/>
    <n v="107.76"/>
    <n v="12.95"/>
    <n v="1.26"/>
    <n v="0.71"/>
    <n v="12.96"/>
    <n v="22.39"/>
    <n v="24.76"/>
    <n v="12.96"/>
    <n v="22.39"/>
    <n v="24.76"/>
    <n v="73"/>
    <n v="73"/>
    <n v="2012.53"/>
    <n v="566.70000000000005"/>
    <n v="116.41"/>
    <n v="16.66"/>
    <n v="1.91"/>
    <n v="0.51"/>
    <s v=""/>
  </r>
  <r>
    <s v="20210417.csv"/>
    <s v="2021/04/17T02:54:16z"/>
    <s v="84:f3:eb:d5:fe:95"/>
    <n v="4.1100000000000003"/>
    <s v="2.0+OPENLOG+15582 MB+DS3231+BME280+PMSX003-B+PMSX003-A"/>
    <n v="40"/>
    <n v="73"/>
    <n v="32"/>
    <n v="989.46"/>
    <s v="0.05"/>
    <n v="36568"/>
    <n v="0"/>
    <n v="356"/>
    <n v="11.38"/>
    <n v="18.309999999999999"/>
    <n v="19.96"/>
    <n v="11.38"/>
    <n v="18.309999999999999"/>
    <n v="19.96"/>
    <n v="64"/>
    <n v="64"/>
    <n v="1833.57"/>
    <n v="552.22"/>
    <n v="104.1"/>
    <n v="8.4600000000000009"/>
    <n v="1.28"/>
    <n v="1.07"/>
    <n v="10.63"/>
    <n v="17.79"/>
    <n v="20.04"/>
    <n v="10.63"/>
    <n v="17.79"/>
    <n v="20.04"/>
    <n v="63"/>
    <n v="63"/>
    <n v="1722.57"/>
    <n v="485.29"/>
    <n v="93.69"/>
    <n v="11"/>
    <n v="1.1499999999999999"/>
    <n v="0.85"/>
    <s v=""/>
  </r>
  <r>
    <s v="20210417.csv"/>
    <s v="2021/04/17T02:56:16z"/>
    <s v="84:f3:eb:d5:fe:95"/>
    <n v="4.1100000000000003"/>
    <s v="2.0+OPENLOG+15582 MB+DS3231+BME280+PMSX003-B+PMSX003-A"/>
    <n v="40"/>
    <n v="73"/>
    <n v="32"/>
    <n v="989.44"/>
    <s v="0.05"/>
    <n v="36568"/>
    <n v="0"/>
    <n v="476"/>
    <n v="12.43"/>
    <n v="19.09"/>
    <n v="20.059999999999999"/>
    <n v="12.43"/>
    <n v="19.09"/>
    <n v="20.059999999999999"/>
    <n v="66"/>
    <n v="66"/>
    <n v="1943.65"/>
    <n v="580.74"/>
    <n v="103.09"/>
    <n v="8.5"/>
    <n v="0.79"/>
    <n v="0.44"/>
    <n v="11.82"/>
    <n v="19"/>
    <n v="20.98"/>
    <n v="11.82"/>
    <n v="19"/>
    <n v="20.98"/>
    <n v="66"/>
    <n v="66"/>
    <n v="1832.95"/>
    <n v="519.45000000000005"/>
    <n v="98.55"/>
    <n v="11.75"/>
    <n v="0.92"/>
    <n v="0"/>
    <s v=""/>
  </r>
  <r>
    <s v="20210417.csv"/>
    <s v="_x001a__x001a__x001a_2021/04/17T02:58:16z"/>
    <s v="84:f3:eb:d5:fe:95"/>
    <n v="4.1100000000000003"/>
    <s v="2.0+OPENLOG+15582 MB+DS3231+BME280+PMSX003-B+PMSX003-A"/>
    <n v="40"/>
    <n v="73"/>
    <n v="32"/>
    <n v="989.51"/>
    <s v="0.05"/>
    <n v="36568"/>
    <n v="0"/>
    <n v="596"/>
    <n v="11.72"/>
    <n v="17.739999999999998"/>
    <n v="19.059999999999999"/>
    <n v="11.72"/>
    <n v="17.739999999999998"/>
    <n v="19.059999999999999"/>
    <n v="63"/>
    <n v="63"/>
    <n v="1844.39"/>
    <n v="549.72"/>
    <n v="93.87"/>
    <n v="7.29"/>
    <n v="0.91"/>
    <n v="0.57999999999999996"/>
    <n v="10.119999999999999"/>
    <n v="18.75"/>
    <n v="21.21"/>
    <n v="10.119999999999999"/>
    <n v="18.75"/>
    <n v="21.21"/>
    <n v="65"/>
    <n v="65"/>
    <n v="1675.54"/>
    <n v="483.88"/>
    <n v="96.43"/>
    <n v="16.760000000000002"/>
    <n v="1.88"/>
    <n v="0.5"/>
    <s v=""/>
  </r>
  <r>
    <s v="20210417.csv"/>
    <s v="2021/04/17T03:00:16z"/>
    <s v="84:f3:eb:d5:fe:95"/>
    <n v="4.1100000000000003"/>
    <s v="2.0+OPENLOG+15582 MB+DS3231+BME280+PMSX003-B+PMSX003-A"/>
    <n v="40"/>
    <n v="73"/>
    <n v="32"/>
    <n v="989.5"/>
    <s v="0.05"/>
    <n v="36568"/>
    <n v="0"/>
    <n v="716"/>
    <n v="10.95"/>
    <n v="18.059999999999999"/>
    <n v="19.73"/>
    <n v="10.95"/>
    <n v="18.059999999999999"/>
    <n v="19.73"/>
    <n v="64"/>
    <n v="64"/>
    <n v="1787.36"/>
    <n v="529.24"/>
    <n v="104.76"/>
    <n v="7.58"/>
    <n v="1.5"/>
    <n v="0.86"/>
    <n v="10.63"/>
    <n v="17.21"/>
    <n v="19.440000000000001"/>
    <n v="10.63"/>
    <n v="17.21"/>
    <n v="19.440000000000001"/>
    <n v="62"/>
    <n v="62"/>
    <n v="1715.51"/>
    <n v="477.43"/>
    <n v="87.5"/>
    <n v="10.119999999999999"/>
    <n v="1.65"/>
    <n v="0"/>
    <s v=""/>
  </r>
  <r>
    <s v="20210417.csv"/>
    <s v="2021/04/17T03:02:16z"/>
    <s v="84:f3:eb:d5:fe:95"/>
    <n v="4.1100000000000003"/>
    <s v="2.0+OPENLOG+15582 MB+DS3231+BME280+PMSX003-B+PMSX003-A"/>
    <n v="40"/>
    <n v="73"/>
    <n v="32"/>
    <n v="989.54"/>
    <s v="0.05"/>
    <n v="36568"/>
    <n v="0"/>
    <n v="836"/>
    <n v="12.71"/>
    <n v="18.68"/>
    <n v="19.75"/>
    <n v="12.71"/>
    <n v="18.68"/>
    <n v="19.75"/>
    <n v="65"/>
    <n v="65"/>
    <n v="2001.17"/>
    <n v="587.54"/>
    <n v="101.8"/>
    <n v="6.25"/>
    <n v="1.1000000000000001"/>
    <n v="0.87"/>
    <n v="13.76"/>
    <n v="22.16"/>
    <n v="23.31"/>
    <n v="13.76"/>
    <n v="22.16"/>
    <n v="23.31"/>
    <n v="72"/>
    <n v="72"/>
    <n v="2067.9899999999998"/>
    <n v="581.33000000000004"/>
    <n v="105.46"/>
    <n v="11.82"/>
    <n v="1.19"/>
    <n v="0"/>
    <s v=""/>
  </r>
  <r>
    <s v="20210417.csv"/>
    <s v="2021/04/17T03:04:16z"/>
    <s v="84:f3:eb:d5:fe:95"/>
    <n v="4.1100000000000003"/>
    <s v="2.0+OPENLOG+15582 MB+DS3231+BME280+PMSX003-B+PMSX003-A"/>
    <n v="40"/>
    <n v="73"/>
    <n v="32"/>
    <n v="989.51"/>
    <s v="0.05"/>
    <n v="36568"/>
    <n v="0"/>
    <n v="956"/>
    <n v="10.54"/>
    <n v="17.61"/>
    <n v="18.690000000000001"/>
    <n v="10.54"/>
    <n v="17.61"/>
    <n v="18.690000000000001"/>
    <n v="63"/>
    <n v="63"/>
    <n v="1764.43"/>
    <n v="521.61"/>
    <n v="98.21"/>
    <n v="8.6999999999999993"/>
    <n v="0.6"/>
    <n v="0.6"/>
    <n v="10.86"/>
    <n v="19.82"/>
    <n v="22.2"/>
    <n v="10.86"/>
    <n v="19.82"/>
    <n v="22.2"/>
    <n v="67"/>
    <n v="67"/>
    <n v="1754.41"/>
    <n v="494.08"/>
    <n v="97.95"/>
    <n v="17.97"/>
    <n v="2.12"/>
    <n v="0.79"/>
    <s v=""/>
  </r>
  <r>
    <s v="20210417.csv"/>
    <s v="2021/04/17T03:06:16z"/>
    <s v="84:f3:eb:d5:fe:95"/>
    <n v="4.1100000000000003"/>
    <s v="2.0+OPENLOG+15582 MB+DS3231+BME280+PMSX003-B+PMSX003-A"/>
    <n v="40"/>
    <n v="73"/>
    <n v="32"/>
    <n v="989.48"/>
    <s v="0.05"/>
    <n v="36568"/>
    <n v="0"/>
    <n v="1076"/>
    <n v="9.93"/>
    <n v="15.71"/>
    <n v="16.88"/>
    <n v="9.93"/>
    <n v="15.71"/>
    <n v="16.88"/>
    <n v="59"/>
    <n v="59"/>
    <n v="1602.04"/>
    <n v="481.81"/>
    <n v="82.12"/>
    <n v="6.97"/>
    <n v="1.36"/>
    <n v="0.22"/>
    <n v="9.9"/>
    <n v="16.010000000000002"/>
    <n v="18.600000000000001"/>
    <n v="9.9"/>
    <n v="16.010000000000002"/>
    <n v="18.600000000000001"/>
    <n v="59"/>
    <n v="59"/>
    <n v="1612.41"/>
    <n v="452.37"/>
    <n v="77.599999999999994"/>
    <n v="9.74"/>
    <n v="2.85"/>
    <n v="1.29"/>
    <s v=""/>
  </r>
  <r>
    <s v="20210417.csv"/>
    <s v="2021/04/17T03:08:16z"/>
    <s v="84:f3:eb:d5:fe:95"/>
    <n v="4.1100000000000003"/>
    <s v="2.0+OPENLOG+15582 MB+DS3231+BME280+PMSX003-B+PMSX003-A"/>
    <n v="40"/>
    <n v="73"/>
    <n v="32"/>
    <n v="989.59"/>
    <s v="0.05"/>
    <n v="36568"/>
    <n v="0"/>
    <n v="1196"/>
    <n v="10.17"/>
    <n v="16.8"/>
    <n v="17.45"/>
    <n v="10.17"/>
    <n v="16.8"/>
    <n v="17.45"/>
    <n v="61"/>
    <n v="61"/>
    <n v="1708.18"/>
    <n v="508.38"/>
    <n v="93.21"/>
    <n v="8.68"/>
    <n v="0.28999999999999998"/>
    <n v="0.28999999999999998"/>
    <n v="11.25"/>
    <n v="17.989999999999998"/>
    <n v="21.06"/>
    <n v="11.25"/>
    <n v="17.989999999999998"/>
    <n v="21.06"/>
    <n v="63"/>
    <n v="63"/>
    <n v="1770.35"/>
    <n v="497.94"/>
    <n v="91.58"/>
    <n v="12.81"/>
    <n v="2.78"/>
    <n v="0.9"/>
    <s v=""/>
  </r>
  <r>
    <s v="20210417.csv"/>
    <s v="2021/04/17T03:10:13z"/>
    <s v="84:f3:eb:d5:fe:95"/>
    <n v="4.1100000000000003"/>
    <s v="2.0+OPENLOG+15582 MB+DS3231+BME280+PMSX003-B+PMSX003-A"/>
    <n v="40"/>
    <n v="73"/>
    <n v="32"/>
    <n v="989.5"/>
    <s v="nan"/>
    <n v="36656"/>
    <n v="0"/>
    <n v="116"/>
    <n v="11.35"/>
    <n v="17.690000000000001"/>
    <n v="18.82"/>
    <n v="11.35"/>
    <n v="17.690000000000001"/>
    <n v="18.82"/>
    <n v="63"/>
    <n v="63"/>
    <n v="1806.67"/>
    <n v="546.47"/>
    <n v="95.33"/>
    <n v="6.45"/>
    <n v="0.94"/>
    <n v="0.41"/>
    <n v="12.57"/>
    <n v="23.06"/>
    <n v="25.86"/>
    <n v="12.57"/>
    <n v="23.06"/>
    <n v="25.86"/>
    <n v="74"/>
    <n v="74"/>
    <n v="2029.29"/>
    <n v="571.42999999999995"/>
    <n v="110.84"/>
    <n v="21.27"/>
    <n v="2.2400000000000002"/>
    <n v="0.78"/>
    <s v=""/>
  </r>
  <r>
    <s v="20210417.csv"/>
    <s v="2021/04/17T03:12:13z"/>
    <s v="84:f3:eb:d5:fe:95"/>
    <n v="4.1100000000000003"/>
    <s v="2.0+OPENLOG+15582 MB+DS3231+BME280+PMSX003-B+PMSX003-A"/>
    <n v="40"/>
    <n v="74"/>
    <n v="32"/>
    <n v="989.44"/>
    <s v="0.05"/>
    <n v="36568"/>
    <n v="0"/>
    <n v="236"/>
    <n v="11.73"/>
    <n v="19.760000000000002"/>
    <n v="21.25"/>
    <n v="11.73"/>
    <n v="19.760000000000002"/>
    <n v="21.25"/>
    <n v="67"/>
    <n v="67"/>
    <n v="1879.61"/>
    <n v="568.37"/>
    <n v="114.03"/>
    <n v="9.91"/>
    <n v="1.42"/>
    <n v="1.1200000000000001"/>
    <n v="12.54"/>
    <n v="20.63"/>
    <n v="21.96"/>
    <n v="12.54"/>
    <n v="20.63"/>
    <n v="21.96"/>
    <n v="69"/>
    <n v="69"/>
    <n v="1975.82"/>
    <n v="558.13"/>
    <n v="91.31"/>
    <n v="13.61"/>
    <n v="0.82"/>
    <n v="0.34"/>
    <s v=""/>
  </r>
  <r>
    <s v="20210417.csv"/>
    <s v="2021/04/17T03:14:13z"/>
    <s v="84:f3:eb:d5:fe:95"/>
    <n v="4.1100000000000003"/>
    <s v="2.0+OPENLOG+15582 MB+DS3231+BME280+PMSX003-B+PMSX003-A"/>
    <n v="40"/>
    <n v="73"/>
    <n v="32"/>
    <n v="988.92"/>
    <s v="0.05"/>
    <n v="36568"/>
    <n v="0"/>
    <n v="356"/>
    <n v="11.01"/>
    <n v="18.38"/>
    <n v="19.16"/>
    <n v="11.01"/>
    <n v="18.38"/>
    <n v="19.16"/>
    <n v="64"/>
    <n v="64"/>
    <n v="1777.99"/>
    <n v="536.09"/>
    <n v="101.41"/>
    <n v="9.01"/>
    <n v="0.38"/>
    <n v="0.26"/>
    <n v="10.52"/>
    <n v="17.579999999999998"/>
    <n v="19.940000000000001"/>
    <n v="10.52"/>
    <n v="17.579999999999998"/>
    <n v="19.940000000000001"/>
    <n v="63"/>
    <n v="63"/>
    <n v="1714.32"/>
    <n v="480.08"/>
    <n v="81.55"/>
    <n v="13.36"/>
    <n v="2.21"/>
    <n v="0.52"/>
    <s v=""/>
  </r>
  <r>
    <s v="20210417.csv"/>
    <s v="2021/04/17T03:16:13z"/>
    <s v="84:f3:eb:d5:fe:95"/>
    <n v="4.1100000000000003"/>
    <s v="2.0+OPENLOG+15582 MB+DS3231+BME280+PMSX003-B+PMSX003-A"/>
    <n v="41"/>
    <n v="73"/>
    <n v="33"/>
    <n v="989.54"/>
    <s v="0.05"/>
    <n v="36568"/>
    <n v="0"/>
    <n v="476"/>
    <n v="11.2"/>
    <n v="18.3"/>
    <n v="19.61"/>
    <n v="11.2"/>
    <n v="18.3"/>
    <n v="19.61"/>
    <n v="64"/>
    <n v="64"/>
    <n v="1791.04"/>
    <n v="536.33000000000004"/>
    <n v="107.41"/>
    <n v="7.86"/>
    <n v="1.2"/>
    <n v="0.8"/>
    <n v="10.8"/>
    <n v="18.29"/>
    <n v="20.3"/>
    <n v="10.8"/>
    <n v="18.29"/>
    <n v="20.3"/>
    <n v="64"/>
    <n v="64"/>
    <n v="1687.41"/>
    <n v="477.92"/>
    <n v="100.8"/>
    <n v="12.85"/>
    <n v="2.58"/>
    <n v="0.24"/>
    <s v=""/>
  </r>
  <r>
    <s v="20210417.csv"/>
    <s v="2021/04/17T03:18:13z"/>
    <s v="84:f3:eb:d5:fe:95"/>
    <n v="4.1100000000000003"/>
    <s v="2.0+OPENLOG+15582 MB+DS3231+BME280+PMSX003-B+PMSX003-A"/>
    <n v="40"/>
    <n v="73"/>
    <n v="32"/>
    <n v="989.57"/>
    <s v="0.05"/>
    <n v="36568"/>
    <n v="0"/>
    <n v="596"/>
    <n v="10.91"/>
    <n v="16.62"/>
    <n v="18.239999999999998"/>
    <n v="10.91"/>
    <n v="16.62"/>
    <n v="18.239999999999998"/>
    <n v="61"/>
    <n v="61"/>
    <n v="1707.5"/>
    <n v="517.45000000000005"/>
    <n v="94.27"/>
    <n v="8.06"/>
    <n v="1.27"/>
    <n v="0.97"/>
    <n v="11.48"/>
    <n v="20.059999999999999"/>
    <n v="22.12"/>
    <n v="11.48"/>
    <n v="20.059999999999999"/>
    <n v="22.12"/>
    <n v="68"/>
    <n v="68"/>
    <n v="1803.74"/>
    <n v="510.39"/>
    <n v="103.61"/>
    <n v="15.57"/>
    <n v="2.14"/>
    <n v="0"/>
    <s v=""/>
  </r>
  <r>
    <s v="20210417.csv"/>
    <s v="2021/04/17T03:20:13z"/>
    <s v="84:f3:eb:d5:fe:95"/>
    <n v="4.1100000000000003"/>
    <s v="2.0+OPENLOG+15582 MB+DS3231+BME280+PMSX003-B+PMSX003-A"/>
    <n v="40"/>
    <n v="73"/>
    <n v="32"/>
    <n v="989.48"/>
    <s v="0.05"/>
    <n v="36568"/>
    <n v="0"/>
    <n v="716"/>
    <n v="11.61"/>
    <n v="17.510000000000002"/>
    <n v="18.52"/>
    <n v="11.61"/>
    <n v="17.510000000000002"/>
    <n v="18.52"/>
    <n v="62"/>
    <n v="62"/>
    <n v="1842.76"/>
    <n v="550.25"/>
    <n v="89.31"/>
    <n v="7.45"/>
    <n v="0.7"/>
    <n v="0.31"/>
    <n v="10.93"/>
    <n v="18.809999999999999"/>
    <n v="21.22"/>
    <n v="10.93"/>
    <n v="18.809999999999999"/>
    <n v="21.22"/>
    <n v="65"/>
    <n v="65"/>
    <n v="1779.48"/>
    <n v="515.80999999999995"/>
    <n v="95.77"/>
    <n v="10.49"/>
    <n v="2.14"/>
    <n v="1.19"/>
    <s v=""/>
  </r>
  <r>
    <s v="20210417.csv"/>
    <s v="2021/04/17T03:22:13z"/>
    <s v="84:f3:eb:d5:fe:95"/>
    <n v="4.1100000000000003"/>
    <s v="2.0+OPENLOG+15582 MB+DS3231+BME280+PMSX003-B+PMSX003-A"/>
    <n v="40"/>
    <n v="73"/>
    <n v="32"/>
    <n v="989.42"/>
    <s v="0.05"/>
    <n v="36568"/>
    <n v="0"/>
    <n v="836"/>
    <n v="10.88"/>
    <n v="16.52"/>
    <n v="17.940000000000001"/>
    <n v="10.88"/>
    <n v="16.52"/>
    <n v="17.940000000000001"/>
    <n v="60"/>
    <n v="60"/>
    <n v="1749.35"/>
    <n v="521.12"/>
    <n v="87.83"/>
    <n v="7.38"/>
    <n v="0.87"/>
    <n v="0.48"/>
    <n v="10.1"/>
    <n v="16.12"/>
    <n v="18.8"/>
    <n v="10.1"/>
    <n v="16.12"/>
    <n v="18.8"/>
    <n v="59"/>
    <n v="59"/>
    <n v="1610.78"/>
    <n v="456.03"/>
    <n v="79.94"/>
    <n v="9.9700000000000006"/>
    <n v="2.41"/>
    <n v="0.78"/>
    <s v=""/>
  </r>
  <r>
    <s v="20210417.csv"/>
    <s v="2021/04/17T03:24:13z"/>
    <s v="84:f3:eb:d5:fe:95"/>
    <n v="4.1100000000000003"/>
    <s v="2.0+OPENLOG+15582 MB+DS3231+BME280+PMSX003-B+PMSX003-A"/>
    <n v="41"/>
    <n v="73"/>
    <n v="33"/>
    <n v="989.42"/>
    <s v="0.05"/>
    <n v="36568"/>
    <n v="0"/>
    <n v="956"/>
    <n v="10.82"/>
    <n v="16.57"/>
    <n v="18.04"/>
    <n v="10.82"/>
    <n v="16.57"/>
    <n v="18.04"/>
    <n v="60"/>
    <n v="60"/>
    <n v="1728.88"/>
    <n v="519.01"/>
    <n v="97.09"/>
    <n v="6.87"/>
    <n v="1.29"/>
    <n v="0.63"/>
    <n v="10.11"/>
    <n v="17.18"/>
    <n v="19.2"/>
    <n v="10.11"/>
    <n v="17.18"/>
    <n v="19.2"/>
    <n v="62"/>
    <n v="62"/>
    <n v="1686.77"/>
    <n v="465.95"/>
    <n v="88.03"/>
    <n v="10.79"/>
    <n v="2.27"/>
    <n v="0.91"/>
    <s v=""/>
  </r>
  <r>
    <s v="20210417.csv"/>
    <s v="2021/04/17T03:26:13z"/>
    <s v="84:f3:eb:d5:fe:95"/>
    <n v="4.1100000000000003"/>
    <s v="2.0+OPENLOG+15582 MB+DS3231+BME280+PMSX003-B+PMSX003-A"/>
    <n v="41"/>
    <n v="73"/>
    <n v="33"/>
    <n v="989.4"/>
    <s v="0.05"/>
    <n v="36568"/>
    <n v="0"/>
    <n v="1076"/>
    <n v="10.43"/>
    <n v="15.28"/>
    <n v="16.899999999999999"/>
    <n v="10.43"/>
    <n v="15.28"/>
    <n v="16.899999999999999"/>
    <n v="58"/>
    <n v="58"/>
    <n v="1642.48"/>
    <n v="490.99"/>
    <n v="76.62"/>
    <n v="7.22"/>
    <n v="1.54"/>
    <n v="0.68"/>
    <n v="10.76"/>
    <n v="16.149999999999999"/>
    <n v="19.239999999999998"/>
    <n v="10.76"/>
    <n v="16.149999999999999"/>
    <n v="19.239999999999998"/>
    <n v="60"/>
    <n v="60"/>
    <n v="1701.49"/>
    <n v="483.13"/>
    <n v="83.88"/>
    <n v="8.56"/>
    <n v="3.44"/>
    <n v="0.38"/>
    <s v=""/>
  </r>
  <r>
    <s v="20210417.csv"/>
    <s v="2021/04/17T03:28:13z"/>
    <s v="84:f3:eb:d5:fe:95"/>
    <n v="4.1100000000000003"/>
    <s v="2.0+OPENLOG+15582 MB+DS3231+BME280+PMSX003-B+PMSX003-A"/>
    <n v="41"/>
    <n v="73"/>
    <n v="33"/>
    <n v="989.39"/>
    <s v="0.05"/>
    <n v="36568"/>
    <n v="0"/>
    <n v="1196"/>
    <n v="9.7200000000000006"/>
    <n v="15.71"/>
    <n v="16.86"/>
    <n v="9.7200000000000006"/>
    <n v="15.71"/>
    <n v="16.86"/>
    <n v="59"/>
    <n v="59"/>
    <n v="1641.42"/>
    <n v="483"/>
    <n v="92.71"/>
    <n v="5.63"/>
    <n v="1.31"/>
    <n v="0.71"/>
    <n v="9.68"/>
    <n v="16.690000000000001"/>
    <n v="19.88"/>
    <n v="9.68"/>
    <n v="16.690000000000001"/>
    <n v="19.88"/>
    <n v="61"/>
    <n v="61"/>
    <n v="1557.18"/>
    <n v="442.43"/>
    <n v="85.6"/>
    <n v="14.59"/>
    <n v="2.82"/>
    <n v="0.26"/>
    <s v=""/>
  </r>
  <r>
    <s v="20210417.csv"/>
    <s v="2021/04/17T03:30:10z"/>
    <s v="84:f3:eb:d5:fe:95"/>
    <n v="4.1100000000000003"/>
    <s v="2.0+OPENLOG+15582 MB+DS3231+BME280+PMSX003-B+PMSX003-A"/>
    <n v="40"/>
    <n v="72"/>
    <n v="31"/>
    <n v="989.45"/>
    <s v="nan"/>
    <n v="36656"/>
    <n v="0"/>
    <n v="116"/>
    <n v="10.37"/>
    <n v="17.12"/>
    <n v="18.350000000000001"/>
    <n v="10.37"/>
    <n v="17.12"/>
    <n v="18.350000000000001"/>
    <n v="62"/>
    <n v="62"/>
    <n v="1738"/>
    <n v="523.35"/>
    <n v="94.67"/>
    <n v="8.61"/>
    <n v="0.65"/>
    <n v="0.65"/>
    <n v="9.59"/>
    <n v="15.57"/>
    <n v="17.53"/>
    <n v="9.59"/>
    <n v="15.57"/>
    <n v="17.53"/>
    <n v="58"/>
    <n v="58"/>
    <n v="1555.1"/>
    <n v="439.39"/>
    <n v="82.45"/>
    <n v="9.8000000000000007"/>
    <n v="1.1399999999999999"/>
    <n v="0.49"/>
    <s v=""/>
  </r>
  <r>
    <s v="20210417.csv"/>
    <s v="2021/04/17T03:32:10z"/>
    <s v="84:f3:eb:d5:fe:95"/>
    <n v="4.1100000000000003"/>
    <s v="2.0+OPENLOG+15582 MB+DS3231+BME280+PMSX003-B+PMSX003-A"/>
    <n v="41"/>
    <n v="72"/>
    <n v="32"/>
    <n v="989.51"/>
    <s v="0.05"/>
    <n v="36568"/>
    <n v="0"/>
    <n v="236"/>
    <n v="10.47"/>
    <n v="16.170000000000002"/>
    <n v="17.27"/>
    <n v="10.47"/>
    <n v="16.170000000000002"/>
    <n v="17.27"/>
    <n v="60"/>
    <n v="60"/>
    <n v="1668"/>
    <n v="501.98"/>
    <n v="86.61"/>
    <n v="7.16"/>
    <n v="0.72"/>
    <n v="0.72"/>
    <n v="9.99"/>
    <n v="16.27"/>
    <n v="19.510000000000002"/>
    <n v="9.99"/>
    <n v="16.27"/>
    <n v="19.510000000000002"/>
    <n v="60"/>
    <n v="60"/>
    <n v="1608.25"/>
    <n v="446.34"/>
    <n v="83.15"/>
    <n v="14.25"/>
    <n v="2.5099999999999998"/>
    <n v="0.54"/>
    <s v=""/>
  </r>
  <r>
    <s v="20210417.csv"/>
    <s v="2021/04/17T03:34:10z"/>
    <s v="84:f3:eb:d5:fe:95"/>
    <n v="4.1100000000000003"/>
    <s v="2.0+OPENLOG+15582 MB+DS3231+BME280+PMSX003-B+PMSX003-A"/>
    <n v="40"/>
    <n v="72"/>
    <n v="31"/>
    <n v="989.52"/>
    <s v="0.05"/>
    <n v="36568"/>
    <n v="0"/>
    <n v="356"/>
    <n v="11.01"/>
    <n v="17.09"/>
    <n v="18"/>
    <n v="11.01"/>
    <n v="17.09"/>
    <n v="18"/>
    <n v="61"/>
    <n v="61"/>
    <n v="1722.57"/>
    <n v="517.70000000000005"/>
    <n v="95.41"/>
    <n v="9.5500000000000007"/>
    <n v="0.77"/>
    <n v="0.57999999999999996"/>
    <n v="9.94"/>
    <n v="17.22"/>
    <n v="19.88"/>
    <n v="9.94"/>
    <n v="17.22"/>
    <n v="19.88"/>
    <n v="62"/>
    <n v="62"/>
    <n v="1640.6"/>
    <n v="467.35"/>
    <n v="82.74"/>
    <n v="14.5"/>
    <n v="2.4700000000000002"/>
    <n v="0.76"/>
    <s v=""/>
  </r>
  <r>
    <s v="20210417.csv"/>
    <s v="2021/04/17T03:36:10z"/>
    <s v="84:f3:eb:d5:fe:95"/>
    <n v="4.1100000000000003"/>
    <s v="2.0+OPENLOG+15582 MB+DS3231+BME280+PMSX003-B+PMSX003-A"/>
    <n v="40"/>
    <n v="73"/>
    <n v="32"/>
    <n v="989.42"/>
    <s v="0.05"/>
    <n v="36568"/>
    <n v="0"/>
    <n v="476"/>
    <n v="10.7"/>
    <n v="15.89"/>
    <n v="16.420000000000002"/>
    <n v="10.7"/>
    <n v="15.89"/>
    <n v="16.420000000000002"/>
    <n v="59"/>
    <n v="59"/>
    <n v="1739.96"/>
    <n v="521.14"/>
    <n v="86.3"/>
    <n v="4.82"/>
    <n v="0.18"/>
    <n v="0.01"/>
    <n v="10.67"/>
    <n v="18.12"/>
    <n v="20.03"/>
    <n v="10.67"/>
    <n v="18.12"/>
    <n v="20.03"/>
    <n v="64"/>
    <n v="64"/>
    <n v="1740.36"/>
    <n v="491.21"/>
    <n v="88.14"/>
    <n v="12.94"/>
    <n v="1.79"/>
    <n v="0"/>
    <s v=""/>
  </r>
  <r>
    <s v="20210417.csv"/>
    <s v="2021/04/17T03:38:10z"/>
    <s v="84:f3:eb:d5:fe:95"/>
    <n v="4.1100000000000003"/>
    <s v="2.0+OPENLOG+15582 MB+DS3231+BME280+PMSX003-B+PMSX003-A"/>
    <n v="40"/>
    <n v="73"/>
    <n v="32"/>
    <n v="989.37"/>
    <s v="0.05"/>
    <n v="36568"/>
    <n v="0"/>
    <n v="596"/>
    <n v="10.16"/>
    <n v="16.989999999999998"/>
    <n v="17.88"/>
    <n v="10.16"/>
    <n v="16.989999999999998"/>
    <n v="17.88"/>
    <n v="61"/>
    <n v="61"/>
    <n v="1677.35"/>
    <n v="499.82"/>
    <n v="87.57"/>
    <n v="10.53"/>
    <n v="0.62"/>
    <n v="0.35"/>
    <n v="11.3"/>
    <n v="19.62"/>
    <n v="23.65"/>
    <n v="11.3"/>
    <n v="19.62"/>
    <n v="23.65"/>
    <n v="67"/>
    <n v="67"/>
    <n v="1863.43"/>
    <n v="512.64"/>
    <n v="109.42"/>
    <n v="16.260000000000002"/>
    <n v="4.03"/>
    <n v="0.81"/>
    <s v=""/>
  </r>
  <r>
    <s v="20210417.csv"/>
    <s v="2021/04/17T03:40:10z"/>
    <s v="84:f3:eb:d5:fe:95"/>
    <n v="4.1100000000000003"/>
    <s v="2.0+OPENLOG+15582 MB+DS3231+BME280+PMSX003-B+PMSX003-A"/>
    <n v="40"/>
    <n v="73"/>
    <n v="32"/>
    <n v="989.41"/>
    <s v="0.05"/>
    <n v="36568"/>
    <n v="0"/>
    <n v="716"/>
    <n v="10.210000000000001"/>
    <n v="16.68"/>
    <n v="17.95"/>
    <n v="10.210000000000001"/>
    <n v="16.68"/>
    <n v="17.95"/>
    <n v="61"/>
    <n v="61"/>
    <n v="1717.32"/>
    <n v="509.44"/>
    <n v="86.68"/>
    <n v="9.0500000000000007"/>
    <n v="0.97"/>
    <n v="0.97"/>
    <n v="10.74"/>
    <n v="16"/>
    <n v="19.3"/>
    <n v="10.74"/>
    <n v="16"/>
    <n v="19.3"/>
    <n v="59"/>
    <n v="59"/>
    <n v="1671.39"/>
    <n v="470.8"/>
    <n v="82.17"/>
    <n v="10.86"/>
    <n v="2.09"/>
    <n v="1"/>
    <s v=""/>
  </r>
  <r>
    <s v="20210417.csv"/>
    <s v="2021/04/17T03:42:10z"/>
    <s v="84:f3:eb:d5:fe:95"/>
    <n v="4.1100000000000003"/>
    <s v="2.0+OPENLOG+15582 MB+DS3231+BME280+PMSX003-B+PMSX003-A"/>
    <n v="40"/>
    <n v="73"/>
    <n v="32"/>
    <n v="989.45"/>
    <s v="0.05"/>
    <n v="36568"/>
    <n v="0"/>
    <n v="836"/>
    <n v="9.93"/>
    <n v="15.45"/>
    <n v="16.579999999999998"/>
    <n v="9.93"/>
    <n v="15.45"/>
    <n v="16.579999999999998"/>
    <n v="58"/>
    <n v="58"/>
    <n v="1612.86"/>
    <n v="480.48"/>
    <n v="89.1"/>
    <n v="6.79"/>
    <n v="1.03"/>
    <n v="0.63"/>
    <n v="10.58"/>
    <n v="18.03"/>
    <n v="20.58"/>
    <n v="10.58"/>
    <n v="18.03"/>
    <n v="20.58"/>
    <n v="63"/>
    <n v="63"/>
    <n v="1729.55"/>
    <n v="481.64"/>
    <n v="91.11"/>
    <n v="13.94"/>
    <n v="2.1800000000000002"/>
    <n v="0.42"/>
    <s v=""/>
  </r>
  <r>
    <s v="20210417.csv"/>
    <s v="_x001a__x001a__x001a_2021/04/17T03:44:10z"/>
    <s v="84:f3:eb:d5:fe:95"/>
    <n v="4.1100000000000003"/>
    <s v="2.0+OPENLOG+15582 MB+DS3231+BME280+PMSX003-B+PMSX003-A"/>
    <n v="40"/>
    <n v="74"/>
    <n v="32"/>
    <n v="989.43"/>
    <s v="0.05"/>
    <n v="36568"/>
    <n v="0"/>
    <n v="956"/>
    <n v="11.46"/>
    <n v="19.48"/>
    <n v="21.2"/>
    <n v="11.46"/>
    <n v="19.48"/>
    <n v="21.2"/>
    <n v="67"/>
    <n v="67"/>
    <n v="1830.25"/>
    <n v="552.21"/>
    <n v="110.66"/>
    <n v="13.56"/>
    <n v="1.55"/>
    <n v="1.1299999999999999"/>
    <n v="11.79"/>
    <n v="22.22"/>
    <n v="23.99"/>
    <n v="11.79"/>
    <n v="22.22"/>
    <n v="23.99"/>
    <n v="72"/>
    <n v="72"/>
    <n v="1891.34"/>
    <n v="532.85"/>
    <n v="114.54"/>
    <n v="16.66"/>
    <n v="1.49"/>
    <n v="0.9"/>
    <s v=""/>
  </r>
  <r>
    <s v="20210417.csv"/>
    <s v="2021/04/17T03:46:10z"/>
    <s v="84:f3:eb:d5:fe:95"/>
    <n v="4.1100000000000003"/>
    <s v="2.0+OPENLOG+15582 MB+DS3231+BME280+PMSX003-B+PMSX003-A"/>
    <n v="40"/>
    <n v="74"/>
    <n v="32"/>
    <n v="989.43"/>
    <s v="0.05"/>
    <n v="36568"/>
    <n v="0"/>
    <n v="1076"/>
    <n v="11.33"/>
    <n v="17.149999999999999"/>
    <n v="18.02"/>
    <n v="11.33"/>
    <n v="17.149999999999999"/>
    <n v="18.02"/>
    <n v="62"/>
    <n v="62"/>
    <n v="1761.27"/>
    <n v="532.27"/>
    <n v="90.38"/>
    <n v="7.56"/>
    <n v="0.42"/>
    <n v="0.17"/>
    <n v="11.15"/>
    <n v="18.809999999999999"/>
    <n v="21.9"/>
    <n v="11.15"/>
    <n v="18.809999999999999"/>
    <n v="21.9"/>
    <n v="65"/>
    <n v="65"/>
    <n v="1740.31"/>
    <n v="500.28"/>
    <n v="99.42"/>
    <n v="13.55"/>
    <n v="2.42"/>
    <n v="1.28"/>
    <s v=""/>
  </r>
  <r>
    <s v="20210417.csv"/>
    <s v="2021/04/17T03:48:10z"/>
    <s v="84:f3:eb:d5:fe:95"/>
    <n v="4.1100000000000003"/>
    <s v="2.0+OPENLOG+15582 MB+DS3231+BME280+PMSX003-B+PMSX003-A"/>
    <n v="40"/>
    <n v="74"/>
    <n v="32"/>
    <n v="989.49"/>
    <s v="0.05"/>
    <n v="36568"/>
    <n v="0"/>
    <n v="1196"/>
    <n v="10.23"/>
    <n v="15.97"/>
    <n v="17.079999999999998"/>
    <n v="10.23"/>
    <n v="15.97"/>
    <n v="17.079999999999998"/>
    <n v="59"/>
    <n v="59"/>
    <n v="1659.09"/>
    <n v="497.67"/>
    <n v="95.48"/>
    <n v="6.17"/>
    <n v="0.8"/>
    <n v="0.42"/>
    <n v="11.16"/>
    <n v="18.68"/>
    <n v="20.91"/>
    <n v="11.16"/>
    <n v="18.68"/>
    <n v="20.91"/>
    <n v="65"/>
    <n v="65"/>
    <n v="1696.99"/>
    <n v="485.59"/>
    <n v="90.12"/>
    <n v="14.32"/>
    <n v="2.29"/>
    <n v="0.65"/>
    <s v=""/>
  </r>
  <r>
    <s v="20210417.csv"/>
    <s v="2021/04/17T03:50:05z"/>
    <s v="84:f3:eb:d5:fe:95"/>
    <n v="4.1100000000000003"/>
    <s v="2.0+OPENLOG+15582 MB+DS3231+BME280+PMSX003-B+PMSX003-A"/>
    <n v="41"/>
    <n v="74"/>
    <n v="33"/>
    <n v="989.48"/>
    <s v="nan"/>
    <n v="36656"/>
    <n v="0"/>
    <n v="115"/>
    <n v="10.28"/>
    <n v="15.8"/>
    <n v="17.32"/>
    <n v="10.28"/>
    <n v="15.8"/>
    <n v="17.32"/>
    <n v="59"/>
    <n v="59"/>
    <n v="1604.76"/>
    <n v="482.5"/>
    <n v="94.48"/>
    <n v="5.66"/>
    <n v="1.86"/>
    <n v="0.8"/>
    <n v="8.6300000000000008"/>
    <n v="16.5"/>
    <n v="19.28"/>
    <n v="8.6300000000000008"/>
    <n v="16.5"/>
    <n v="19.28"/>
    <n v="60"/>
    <n v="60"/>
    <n v="1515.59"/>
    <n v="427.15"/>
    <n v="80.959999999999994"/>
    <n v="15.96"/>
    <n v="2.17"/>
    <n v="0.91"/>
    <s v=""/>
  </r>
  <r>
    <s v="20210417.csv"/>
    <s v="2021/04/17T03:52:05z"/>
    <s v="84:f3:eb:d5:fe:95"/>
    <n v="4.1100000000000003"/>
    <s v="2.0+OPENLOG+15582 MB+DS3231+BME280+PMSX003-B+PMSX003-A"/>
    <n v="41"/>
    <n v="74"/>
    <n v="33"/>
    <n v="989.47"/>
    <s v="0.05"/>
    <n v="36568"/>
    <n v="0"/>
    <n v="235"/>
    <n v="11.1"/>
    <n v="16.13"/>
    <n v="17.93"/>
    <n v="11.1"/>
    <n v="16.13"/>
    <n v="17.93"/>
    <n v="59"/>
    <n v="59"/>
    <n v="1754.57"/>
    <n v="523.96"/>
    <n v="93"/>
    <n v="4.13"/>
    <n v="1.55"/>
    <n v="1.1000000000000001"/>
    <n v="10.97"/>
    <n v="19.71"/>
    <n v="23.1"/>
    <n v="10.97"/>
    <n v="19.71"/>
    <n v="23.1"/>
    <n v="67"/>
    <n v="67"/>
    <n v="1766.13"/>
    <n v="503.28"/>
    <n v="105.25"/>
    <n v="18.7"/>
    <n v="2.41"/>
    <n v="0.99"/>
    <s v=""/>
  </r>
  <r>
    <s v="20210417.csv"/>
    <s v="2021/04/17T03:54:05z"/>
    <s v="84:f3:eb:d5:fe:95"/>
    <n v="4.1100000000000003"/>
    <s v="2.0+OPENLOG+15582 MB+DS3231+BME280+PMSX003-B+PMSX003-A"/>
    <n v="41"/>
    <n v="73"/>
    <n v="33"/>
    <n v="989.46"/>
    <s v="0.05"/>
    <n v="36568"/>
    <n v="0"/>
    <n v="355"/>
    <n v="9.9600000000000009"/>
    <n v="15.94"/>
    <n v="16.82"/>
    <n v="9.9600000000000009"/>
    <n v="15.94"/>
    <n v="16.82"/>
    <n v="59"/>
    <n v="59"/>
    <n v="1673.47"/>
    <n v="495.63"/>
    <n v="79.59"/>
    <n v="7.35"/>
    <n v="1.19"/>
    <n v="0.47"/>
    <n v="10.1"/>
    <n v="15.13"/>
    <n v="17.809999999999999"/>
    <n v="10.1"/>
    <n v="15.13"/>
    <n v="17.809999999999999"/>
    <n v="57"/>
    <n v="57"/>
    <n v="1634.13"/>
    <n v="456.46"/>
    <n v="75.88"/>
    <n v="5.48"/>
    <n v="2.84"/>
    <n v="1.33"/>
    <s v=""/>
  </r>
  <r>
    <s v="20210417.csv"/>
    <s v="2021/04/17T03:56:05z"/>
    <s v="84:f3:eb:d5:fe:95"/>
    <n v="4.1100000000000003"/>
    <s v="2.0+OPENLOG+15582 MB+DS3231+BME280+PMSX003-B+PMSX003-A"/>
    <n v="41"/>
    <n v="73"/>
    <n v="33"/>
    <n v="989.38"/>
    <s v="0.05"/>
    <n v="36568"/>
    <n v="0"/>
    <n v="475"/>
    <n v="10.220000000000001"/>
    <n v="17.41"/>
    <n v="19.25"/>
    <n v="10.220000000000001"/>
    <n v="17.41"/>
    <n v="19.25"/>
    <n v="62"/>
    <n v="62"/>
    <n v="1668.96"/>
    <n v="504.51"/>
    <n v="92.49"/>
    <n v="12.94"/>
    <n v="1.33"/>
    <n v="0.88"/>
    <n v="9.61"/>
    <n v="16.059999999999999"/>
    <n v="19.04"/>
    <n v="9.61"/>
    <n v="16.059999999999999"/>
    <n v="19.04"/>
    <n v="59"/>
    <n v="59"/>
    <n v="1574.04"/>
    <n v="435.17"/>
    <n v="79.38"/>
    <n v="12.58"/>
    <n v="2.5499999999999998"/>
    <n v="1.42"/>
    <s v=""/>
  </r>
  <r>
    <s v="20210417.csv"/>
    <s v="_x001a__x001a__x001a_2021/04/17T03:58:05z"/>
    <s v="84:f3:eb:d5:fe:95"/>
    <n v="4.1100000000000003"/>
    <s v="2.0+OPENLOG+15582 MB+DS3231+BME280+PMSX003-B+PMSX003-A"/>
    <n v="41"/>
    <n v="72"/>
    <n v="32"/>
    <n v="989.52"/>
    <s v="0.05"/>
    <n v="36568"/>
    <n v="0"/>
    <n v="595"/>
    <n v="9.61"/>
    <n v="15.09"/>
    <n v="16.09"/>
    <n v="9.61"/>
    <n v="15.09"/>
    <n v="16.09"/>
    <n v="57"/>
    <n v="57"/>
    <n v="1565.36"/>
    <n v="467.57"/>
    <n v="80.23"/>
    <n v="7.11"/>
    <n v="0.83"/>
    <n v="0.73"/>
    <n v="10.06"/>
    <n v="16.39"/>
    <n v="19.79"/>
    <n v="10.06"/>
    <n v="16.39"/>
    <n v="19.79"/>
    <n v="60"/>
    <n v="60"/>
    <n v="1617.47"/>
    <n v="453.56"/>
    <n v="87.24"/>
    <n v="11.8"/>
    <n v="3.86"/>
    <n v="1.63"/>
    <s v=""/>
  </r>
  <r>
    <s v="20210417.csv"/>
    <s v="2021/04/17T04:00:05z"/>
    <s v="84:f3:eb:d5:fe:95"/>
    <n v="4.1100000000000003"/>
    <s v="2.0+OPENLOG+15582 MB+DS3231+BME280+PMSX003-B+PMSX003-A"/>
    <n v="41"/>
    <n v="73"/>
    <n v="33"/>
    <n v="989.44"/>
    <s v="0.05"/>
    <n v="36568"/>
    <n v="0"/>
    <n v="715"/>
    <n v="10.51"/>
    <n v="15.49"/>
    <n v="16.43"/>
    <n v="10.51"/>
    <n v="15.49"/>
    <n v="16.43"/>
    <n v="58"/>
    <n v="58"/>
    <n v="1655.87"/>
    <n v="500.72"/>
    <n v="82.53"/>
    <n v="6"/>
    <n v="0.44"/>
    <n v="0"/>
    <n v="10.53"/>
    <n v="16.690000000000001"/>
    <n v="18.46"/>
    <n v="10.53"/>
    <n v="16.690000000000001"/>
    <n v="18.46"/>
    <n v="61"/>
    <n v="61"/>
    <n v="1654.15"/>
    <n v="475.85"/>
    <n v="84.19"/>
    <n v="8.9700000000000006"/>
    <n v="2.0299999999999998"/>
    <n v="0.65"/>
    <s v=""/>
  </r>
  <r>
    <s v="20210417.csv"/>
    <s v="2021/04/17T04:02:05z"/>
    <s v="84:f3:eb:d5:fe:95"/>
    <n v="4.1100000000000003"/>
    <s v="2.0+OPENLOG+15582 MB+DS3231+BME280+PMSX003-B+PMSX003-A"/>
    <n v="41"/>
    <n v="73"/>
    <n v="33"/>
    <n v="989.44"/>
    <s v="0.05"/>
    <n v="36568"/>
    <n v="0"/>
    <n v="835"/>
    <n v="9.94"/>
    <n v="15.87"/>
    <n v="17.16"/>
    <n v="9.94"/>
    <n v="15.87"/>
    <n v="17.16"/>
    <n v="59"/>
    <n v="59"/>
    <n v="1590.87"/>
    <n v="486.41"/>
    <n v="86.91"/>
    <n v="8.19"/>
    <n v="1.39"/>
    <n v="0.78"/>
    <n v="10.28"/>
    <n v="15.91"/>
    <n v="18.25"/>
    <n v="10.28"/>
    <n v="15.91"/>
    <n v="18.25"/>
    <n v="59"/>
    <n v="59"/>
    <n v="1603.7"/>
    <n v="447.09"/>
    <n v="80.489999999999995"/>
    <n v="10.29"/>
    <n v="2.72"/>
    <n v="0.52"/>
    <s v=""/>
  </r>
  <r>
    <s v="20210417.csv"/>
    <s v="2021/04/17T04:04:05z"/>
    <s v="84:f3:eb:d5:fe:95"/>
    <n v="4.1100000000000003"/>
    <s v="2.0+OPENLOG+15582 MB+DS3231+BME280+PMSX003-B+PMSX003-A"/>
    <n v="41"/>
    <n v="73"/>
    <n v="33"/>
    <n v="989.39"/>
    <s v="0.05"/>
    <n v="36568"/>
    <n v="0"/>
    <n v="955"/>
    <n v="8.6300000000000008"/>
    <n v="13.83"/>
    <n v="15.34"/>
    <n v="8.6300000000000008"/>
    <n v="13.83"/>
    <n v="15.34"/>
    <n v="55"/>
    <n v="55"/>
    <n v="1452.21"/>
    <n v="436.67"/>
    <n v="83.83"/>
    <n v="5.51"/>
    <n v="1.96"/>
    <n v="1.1399999999999999"/>
    <n v="9.06"/>
    <n v="14.29"/>
    <n v="15.91"/>
    <n v="9.06"/>
    <n v="14.29"/>
    <n v="15.91"/>
    <n v="56"/>
    <n v="56"/>
    <n v="1491.97"/>
    <n v="425.37"/>
    <n v="72.430000000000007"/>
    <n v="7.75"/>
    <n v="1.75"/>
    <n v="0.43"/>
    <s v=""/>
  </r>
  <r>
    <s v="20210417.csv"/>
    <s v="2021/04/17T04:06:05z"/>
    <s v="84:f3:eb:d5:fe:95"/>
    <n v="4.1100000000000003"/>
    <s v="2.0+OPENLOG+15582 MB+DS3231+BME280+PMSX003-B+PMSX003-A"/>
    <n v="41"/>
    <n v="72"/>
    <n v="32"/>
    <n v="989.42"/>
    <s v="0.05"/>
    <n v="36568"/>
    <n v="0"/>
    <n v="1075"/>
    <n v="9.68"/>
    <n v="14.74"/>
    <n v="16.34"/>
    <n v="9.68"/>
    <n v="14.74"/>
    <n v="16.34"/>
    <n v="57"/>
    <n v="57"/>
    <n v="1621.99"/>
    <n v="473.76"/>
    <n v="79.150000000000006"/>
    <n v="8.2899999999999991"/>
    <n v="1.44"/>
    <n v="0.94"/>
    <n v="8.8800000000000008"/>
    <n v="13.09"/>
    <n v="15.34"/>
    <n v="8.8800000000000008"/>
    <n v="13.09"/>
    <n v="15.34"/>
    <n v="53"/>
    <n v="53"/>
    <n v="1440.4"/>
    <n v="413.87"/>
    <n v="70.760000000000005"/>
    <n v="6.5"/>
    <n v="2.15"/>
    <n v="0.74"/>
    <s v=""/>
  </r>
  <r>
    <s v="20210417.csv"/>
    <s v="2021/04/17T04:08:05z"/>
    <s v="84:f3:eb:d5:fe:95"/>
    <n v="4.1100000000000003"/>
    <s v="2.0+OPENLOG+15582 MB+DS3231+BME280+PMSX003-B+PMSX003-A"/>
    <n v="41"/>
    <n v="72"/>
    <n v="32"/>
    <n v="989.37"/>
    <s v="0.05"/>
    <n v="36568"/>
    <n v="0"/>
    <n v="1195"/>
    <n v="9.5500000000000007"/>
    <n v="15.39"/>
    <n v="16.899999999999999"/>
    <n v="9.5500000000000007"/>
    <n v="15.39"/>
    <n v="16.899999999999999"/>
    <n v="58"/>
    <n v="58"/>
    <n v="1601.01"/>
    <n v="471.43"/>
    <n v="83.28"/>
    <n v="9.5500000000000007"/>
    <n v="0.97"/>
    <n v="0.57999999999999996"/>
    <n v="8.6999999999999993"/>
    <n v="15.43"/>
    <n v="16.84"/>
    <n v="8.6999999999999993"/>
    <n v="15.43"/>
    <n v="16.84"/>
    <n v="58"/>
    <n v="58"/>
    <n v="1523.61"/>
    <n v="425.51"/>
    <n v="83.4"/>
    <n v="9.69"/>
    <n v="1.46"/>
    <n v="0"/>
    <s v=""/>
  </r>
  <r>
    <s v="20210417.csv"/>
    <s v="2021/04/17T04:10:02z"/>
    <s v="84:f3:eb:d5:fe:95"/>
    <n v="4.1100000000000003"/>
    <s v="2.0+OPENLOG+15582 MB+DS3231+BME280+PMSX003-B+PMSX003-A"/>
    <n v="41"/>
    <n v="72"/>
    <n v="32"/>
    <n v="989.37"/>
    <s v="nan"/>
    <n v="36656"/>
    <n v="0"/>
    <n v="116"/>
    <n v="9.3699999999999992"/>
    <n v="13.75"/>
    <n v="15.16"/>
    <n v="9.3699999999999992"/>
    <n v="13.75"/>
    <n v="15.16"/>
    <n v="54"/>
    <n v="54"/>
    <n v="1509.06"/>
    <n v="458.18"/>
    <n v="77.47"/>
    <n v="5.59"/>
    <n v="0.86"/>
    <n v="0.86"/>
    <n v="8.11"/>
    <n v="15"/>
    <n v="16.5"/>
    <n v="8.11"/>
    <n v="15"/>
    <n v="16.5"/>
    <n v="57"/>
    <n v="57"/>
    <n v="1430.66"/>
    <n v="399.75"/>
    <n v="76.77"/>
    <n v="11"/>
    <n v="1.91"/>
    <n v="0.45"/>
    <s v=""/>
  </r>
  <r>
    <s v="20210417.csv"/>
    <s v="2021/04/17T04:12:02z"/>
    <s v="84:f3:eb:d5:fe:95"/>
    <n v="4.1100000000000003"/>
    <s v="2.0+OPENLOG+15582 MB+DS3231+BME280+PMSX003-B+PMSX003-A"/>
    <n v="41"/>
    <n v="71"/>
    <n v="32"/>
    <n v="989.35"/>
    <s v="0.05"/>
    <n v="36568"/>
    <n v="0"/>
    <n v="236"/>
    <n v="9.39"/>
    <n v="14.46"/>
    <n v="15.28"/>
    <n v="9.39"/>
    <n v="14.46"/>
    <n v="15.28"/>
    <n v="56"/>
    <n v="56"/>
    <n v="1509.91"/>
    <n v="454.86"/>
    <n v="85.8"/>
    <n v="5.83"/>
    <n v="0.48"/>
    <n v="0.17"/>
    <n v="8.7200000000000006"/>
    <n v="15.87"/>
    <n v="19.149999999999999"/>
    <n v="8.7200000000000006"/>
    <n v="15.87"/>
    <n v="19.149999999999999"/>
    <n v="59"/>
    <n v="59"/>
    <n v="1505.87"/>
    <n v="428.01"/>
    <n v="85.41"/>
    <n v="13.66"/>
    <n v="3.83"/>
    <n v="0.34"/>
    <s v=""/>
  </r>
  <r>
    <s v="20210417.csv"/>
    <s v="2021/04/17T04:14:02z"/>
    <s v="84:f3:eb:d5:fe:95"/>
    <n v="4.1100000000000003"/>
    <s v="2.0+OPENLOG+15582 MB+DS3231+BME280+PMSX003-B+PMSX003-A"/>
    <n v="41"/>
    <n v="71"/>
    <n v="32"/>
    <n v="989.32"/>
    <s v="0.05"/>
    <n v="36568"/>
    <n v="0"/>
    <n v="356"/>
    <n v="8.74"/>
    <n v="14.8"/>
    <n v="15.96"/>
    <n v="8.74"/>
    <n v="14.8"/>
    <n v="15.96"/>
    <n v="57"/>
    <n v="57"/>
    <n v="1464.22"/>
    <n v="431.67"/>
    <n v="89.72"/>
    <n v="8.0399999999999991"/>
    <n v="1.23"/>
    <n v="0.83"/>
    <n v="9"/>
    <n v="15.34"/>
    <n v="18.850000000000001"/>
    <n v="9"/>
    <n v="15.34"/>
    <n v="18.850000000000001"/>
    <n v="58"/>
    <n v="58"/>
    <n v="1490.82"/>
    <n v="427.79"/>
    <n v="79.34"/>
    <n v="12.48"/>
    <n v="3.97"/>
    <n v="0.93"/>
    <s v=""/>
  </r>
  <r>
    <s v="20210417.csv"/>
    <s v="_x001a__x001a__x001a_2021/04/17T04:16:02z"/>
    <s v="84:f3:eb:d5:fe:95"/>
    <n v="4.1100000000000003"/>
    <s v="2.0+OPENLOG+15582 MB+DS3231+BME280+PMSX003-B+PMSX003-A"/>
    <n v="40"/>
    <n v="72"/>
    <n v="31"/>
    <n v="989.39"/>
    <s v="0.05"/>
    <n v="36568"/>
    <n v="0"/>
    <n v="476"/>
    <n v="9.5299999999999994"/>
    <n v="15"/>
    <n v="15.51"/>
    <n v="9.5299999999999994"/>
    <n v="15"/>
    <n v="15.51"/>
    <n v="57"/>
    <n v="57"/>
    <n v="1552.89"/>
    <n v="466.77"/>
    <n v="73.89"/>
    <n v="6.91"/>
    <n v="0.36"/>
    <n v="0.1"/>
    <n v="10.27"/>
    <n v="16.34"/>
    <n v="17.899999999999999"/>
    <n v="10.27"/>
    <n v="16.34"/>
    <n v="17.899999999999999"/>
    <n v="60"/>
    <n v="60"/>
    <n v="1611"/>
    <n v="457.99"/>
    <n v="75.58"/>
    <n v="8.7200000000000006"/>
    <n v="1.1000000000000001"/>
    <n v="0"/>
    <s v=""/>
  </r>
  <r>
    <s v="20210417.csv"/>
    <s v="2021/04/17T04:18:02z"/>
    <s v="84:f3:eb:d5:fe:95"/>
    <n v="4.1100000000000003"/>
    <s v="2.0+OPENLOG+15582 MB+DS3231+BME280+PMSX003-B+PMSX003-A"/>
    <n v="41"/>
    <n v="72"/>
    <n v="32"/>
    <n v="989.27"/>
    <s v="0.05"/>
    <n v="36568"/>
    <n v="0"/>
    <n v="596"/>
    <n v="9.39"/>
    <n v="13.99"/>
    <n v="15.55"/>
    <n v="9.39"/>
    <n v="13.99"/>
    <n v="15.55"/>
    <n v="55"/>
    <n v="55"/>
    <n v="1487.65"/>
    <n v="445.45"/>
    <n v="77.94"/>
    <n v="7.43"/>
    <n v="1.33"/>
    <n v="1.07"/>
    <n v="9.43"/>
    <n v="16.13"/>
    <n v="18.68"/>
    <n v="9.43"/>
    <n v="16.13"/>
    <n v="18.68"/>
    <n v="59"/>
    <n v="59"/>
    <n v="1564.09"/>
    <n v="438.42"/>
    <n v="72.540000000000006"/>
    <n v="13.48"/>
    <n v="2.14"/>
    <n v="0.61"/>
    <s v=""/>
  </r>
  <r>
    <s v="20210417.csv"/>
    <s v="2021/04/17T04:20:02z"/>
    <s v="84:f3:eb:d5:fe:95"/>
    <n v="4.1100000000000003"/>
    <s v="2.0+OPENLOG+15582 MB+DS3231+BME280+PMSX003-B+PMSX003-A"/>
    <n v="41"/>
    <n v="72"/>
    <n v="32"/>
    <n v="989.33"/>
    <s v="0.05"/>
    <n v="36568"/>
    <n v="0"/>
    <n v="716"/>
    <n v="8.8800000000000008"/>
    <n v="13.8"/>
    <n v="14.92"/>
    <n v="8.8800000000000008"/>
    <n v="13.8"/>
    <n v="14.92"/>
    <n v="55"/>
    <n v="55"/>
    <n v="1429.8"/>
    <n v="430.97"/>
    <n v="75.17"/>
    <n v="6.82"/>
    <n v="0.6"/>
    <n v="0.42"/>
    <n v="9.4"/>
    <n v="14.66"/>
    <n v="16.600000000000001"/>
    <n v="9.4"/>
    <n v="14.66"/>
    <n v="16.600000000000001"/>
    <n v="56"/>
    <n v="56"/>
    <n v="1507.89"/>
    <n v="430.31"/>
    <n v="71.09"/>
    <n v="8.86"/>
    <n v="1.54"/>
    <n v="1.23"/>
    <s v=""/>
  </r>
  <r>
    <s v="20210417.csv"/>
    <s v="2021/04/17T04:22:02z"/>
    <s v="84:f3:eb:d5:fe:95"/>
    <n v="4.1100000000000003"/>
    <s v="2.0+OPENLOG+15582 MB+DS3231+BME280+PMSX003-B+PMSX003-A"/>
    <n v="41"/>
    <n v="72"/>
    <n v="32"/>
    <n v="989.39"/>
    <s v="0.05"/>
    <n v="36568"/>
    <n v="0"/>
    <n v="836"/>
    <n v="9.15"/>
    <n v="15.54"/>
    <n v="16.989999999999998"/>
    <n v="9.15"/>
    <n v="15.54"/>
    <n v="16.989999999999998"/>
    <n v="58"/>
    <n v="58"/>
    <n v="1499.03"/>
    <n v="456.85"/>
    <n v="86.97"/>
    <n v="9.56"/>
    <n v="1.47"/>
    <n v="1.03"/>
    <n v="8.7200000000000006"/>
    <n v="16.350000000000001"/>
    <n v="18.059999999999999"/>
    <n v="8.7200000000000006"/>
    <n v="16.350000000000001"/>
    <n v="18.059999999999999"/>
    <n v="60"/>
    <n v="60"/>
    <n v="1533.43"/>
    <n v="428.45"/>
    <n v="81.040000000000006"/>
    <n v="12.9"/>
    <n v="1.36"/>
    <n v="0.43"/>
    <s v=""/>
  </r>
  <r>
    <s v="20210417.csv"/>
    <s v="2021/04/17T04:24:02z"/>
    <s v="84:f3:eb:d5:fe:95"/>
    <n v="4.1100000000000003"/>
    <s v="2.0+OPENLOG+15582 MB+DS3231+BME280+PMSX003-B+PMSX003-A"/>
    <n v="41"/>
    <n v="72"/>
    <n v="32"/>
    <n v="989.37"/>
    <s v="0.05"/>
    <n v="36568"/>
    <n v="0"/>
    <n v="956"/>
    <n v="8.99"/>
    <n v="13.83"/>
    <n v="15.99"/>
    <n v="8.99"/>
    <n v="13.83"/>
    <n v="15.99"/>
    <n v="55"/>
    <n v="55"/>
    <n v="1436"/>
    <n v="434.35"/>
    <n v="82.93"/>
    <n v="8.2799999999999994"/>
    <n v="1.87"/>
    <n v="1.1399999999999999"/>
    <n v="8.64"/>
    <n v="14.32"/>
    <n v="15.86"/>
    <n v="8.64"/>
    <n v="14.32"/>
    <n v="15.86"/>
    <n v="56"/>
    <n v="56"/>
    <n v="1417.77"/>
    <n v="403.53"/>
    <n v="68.12"/>
    <n v="9.42"/>
    <n v="1.39"/>
    <n v="0.39"/>
    <s v=""/>
  </r>
  <r>
    <s v="20210417.csv"/>
    <s v="2021/04/17T04:26:02z"/>
    <s v="84:f3:eb:d5:fe:95"/>
    <n v="4.1100000000000003"/>
    <s v="2.0+OPENLOG+15582 MB+DS3231+BME280+PMSX003-B+PMSX003-A"/>
    <n v="41"/>
    <n v="72"/>
    <n v="32"/>
    <n v="989.41"/>
    <s v="0.05"/>
    <n v="36568"/>
    <n v="0"/>
    <n v="1076"/>
    <n v="9.5"/>
    <n v="15.2"/>
    <n v="16.59"/>
    <n v="9.5"/>
    <n v="15.2"/>
    <n v="16.59"/>
    <n v="58"/>
    <n v="58"/>
    <n v="1513.67"/>
    <n v="462.49"/>
    <n v="85.66"/>
    <n v="8.5299999999999994"/>
    <n v="1.33"/>
    <n v="0.6"/>
    <n v="9.16"/>
    <n v="13.82"/>
    <n v="16.46"/>
    <n v="9.16"/>
    <n v="13.82"/>
    <n v="16.46"/>
    <n v="55"/>
    <n v="55"/>
    <n v="1548.75"/>
    <n v="434.81"/>
    <n v="69.56"/>
    <n v="6.18"/>
    <n v="2.71"/>
    <n v="1.38"/>
    <s v=""/>
  </r>
  <r>
    <s v="20210417.csv"/>
    <s v="2021/04/17T04:28:02z"/>
    <s v="84:f3:eb:d5:fe:95"/>
    <n v="4.1100000000000003"/>
    <s v="2.0+OPENLOG+15582 MB+DS3231+BME280+PMSX003-B+PMSX003-A"/>
    <n v="40"/>
    <n v="71"/>
    <n v="31"/>
    <n v="989.54"/>
    <s v="0.05"/>
    <n v="36568"/>
    <n v="0"/>
    <n v="1196"/>
    <n v="9.42"/>
    <n v="13.67"/>
    <n v="14.38"/>
    <n v="9.42"/>
    <n v="13.67"/>
    <n v="14.38"/>
    <n v="54"/>
    <n v="54"/>
    <n v="1546.86"/>
    <n v="453.29"/>
    <n v="79.150000000000006"/>
    <n v="4.0199999999999996"/>
    <n v="0.33"/>
    <n v="0.33"/>
    <n v="9.2799999999999994"/>
    <n v="14.88"/>
    <n v="16.72"/>
    <n v="9.2799999999999994"/>
    <n v="14.88"/>
    <n v="16.72"/>
    <n v="57"/>
    <n v="57"/>
    <n v="1497.66"/>
    <n v="426.5"/>
    <n v="67.790000000000006"/>
    <n v="8.85"/>
    <n v="2.21"/>
    <n v="0.26"/>
    <s v=""/>
  </r>
  <r>
    <s v="20210417.csv"/>
    <s v="2021/04/17T04:29:58z"/>
    <s v="84:f3:eb:d5:fe:95"/>
    <n v="4.1100000000000003"/>
    <s v="2.0+OPENLOG+15582 MB+DS3231+BME280+PMSX003-B+PMSX003-A"/>
    <n v="41"/>
    <n v="72"/>
    <n v="32"/>
    <n v="989.51"/>
    <s v="nan"/>
    <n v="36656"/>
    <n v="0"/>
    <n v="116"/>
    <n v="9.34"/>
    <n v="14.26"/>
    <n v="15.42"/>
    <n v="9.34"/>
    <n v="14.26"/>
    <n v="15.42"/>
    <n v="56"/>
    <n v="56"/>
    <n v="1525.68"/>
    <n v="451.42"/>
    <n v="84.52"/>
    <n v="4.9000000000000004"/>
    <n v="1.1000000000000001"/>
    <n v="0.78"/>
    <n v="9.6199999999999992"/>
    <n v="15.58"/>
    <n v="18.600000000000001"/>
    <n v="9.6199999999999992"/>
    <n v="15.58"/>
    <n v="18.600000000000001"/>
    <n v="58"/>
    <n v="58"/>
    <n v="1519.75"/>
    <n v="432.75"/>
    <n v="81.540000000000006"/>
    <n v="12.12"/>
    <n v="2.5"/>
    <n v="1.21"/>
    <s v=""/>
  </r>
  <r>
    <s v="20210417.csv"/>
    <s v="2021/04/17T04:31:58z"/>
    <s v="84:f3:eb:d5:fe:95"/>
    <n v="4.1100000000000003"/>
    <s v="2.0+OPENLOG+15582 MB+DS3231+BME280+PMSX003-B+PMSX003-A"/>
    <n v="41"/>
    <n v="72"/>
    <n v="32"/>
    <n v="989.47"/>
    <s v="0.05"/>
    <n v="36504"/>
    <n v="0"/>
    <n v="236"/>
    <n v="9.01"/>
    <n v="15.88"/>
    <n v="17.36"/>
    <n v="9.01"/>
    <n v="15.88"/>
    <n v="17.36"/>
    <n v="59"/>
    <n v="59"/>
    <n v="1492.52"/>
    <n v="448.51"/>
    <n v="92.48"/>
    <n v="10.75"/>
    <n v="1.64"/>
    <n v="1.03"/>
    <n v="9.0399999999999991"/>
    <n v="14.31"/>
    <n v="15.9"/>
    <n v="9.0399999999999991"/>
    <n v="14.31"/>
    <n v="15.9"/>
    <n v="56"/>
    <n v="56"/>
    <n v="1504.97"/>
    <n v="423.54"/>
    <n v="74.66"/>
    <n v="7.86"/>
    <n v="1.54"/>
    <n v="0.43"/>
    <s v=""/>
  </r>
  <r>
    <s v="20210417.csv"/>
    <s v="2021/04/17T04:33:58z"/>
    <s v="84:f3:eb:d5:fe:95"/>
    <n v="4.1100000000000003"/>
    <s v="2.0+OPENLOG+15582 MB+DS3231+BME280+PMSX003-B+PMSX003-A"/>
    <n v="41"/>
    <n v="72"/>
    <n v="32"/>
    <n v="989.46"/>
    <s v="0.05"/>
    <n v="36504"/>
    <n v="0"/>
    <n v="356"/>
    <n v="9.74"/>
    <n v="14.47"/>
    <n v="16.510000000000002"/>
    <n v="9.74"/>
    <n v="14.47"/>
    <n v="16.510000000000002"/>
    <n v="56"/>
    <n v="56"/>
    <n v="1549.2"/>
    <n v="469.96"/>
    <n v="88.54"/>
    <n v="5.76"/>
    <n v="1.5"/>
    <n v="1.1100000000000001"/>
    <n v="9.7899999999999991"/>
    <n v="15.24"/>
    <n v="15.9"/>
    <n v="9.7899999999999991"/>
    <n v="15.24"/>
    <n v="15.9"/>
    <n v="58"/>
    <n v="58"/>
    <n v="1558.94"/>
    <n v="443.76"/>
    <n v="73.84"/>
    <n v="6.88"/>
    <n v="0"/>
    <n v="0"/>
    <s v=""/>
  </r>
  <r>
    <s v="20210417.csv"/>
    <s v="2021/04/17T04:35:58z"/>
    <s v="84:f3:eb:d5:fe:95"/>
    <n v="4.1100000000000003"/>
    <s v="2.0+OPENLOG+15582 MB+DS3231+BME280+PMSX003-B+PMSX003-A"/>
    <n v="41"/>
    <n v="72"/>
    <n v="32"/>
    <n v="989.44"/>
    <s v="0.05"/>
    <n v="36504"/>
    <n v="0"/>
    <n v="476"/>
    <n v="8.49"/>
    <n v="12.64"/>
    <n v="13.68"/>
    <n v="8.49"/>
    <n v="12.64"/>
    <n v="13.68"/>
    <n v="52"/>
    <n v="52"/>
    <n v="1347.13"/>
    <n v="406.81"/>
    <n v="67.3"/>
    <n v="6.36"/>
    <n v="1.03"/>
    <n v="0.62"/>
    <n v="8.1199999999999992"/>
    <n v="14.31"/>
    <n v="17.43"/>
    <n v="8.1199999999999992"/>
    <n v="14.31"/>
    <n v="17.43"/>
    <n v="56"/>
    <n v="56"/>
    <n v="1407.42"/>
    <n v="394.51"/>
    <n v="71.94"/>
    <n v="13.72"/>
    <n v="2.37"/>
    <n v="0.86"/>
    <s v=""/>
  </r>
  <r>
    <s v="20210417.csv"/>
    <s v="2021/04/17T04:37:58z"/>
    <s v="84:f3:eb:d5:fe:95"/>
    <n v="4.1100000000000003"/>
    <s v="2.0+OPENLOG+15582 MB+DS3231+BME280+PMSX003-B+PMSX003-A"/>
    <n v="41"/>
    <n v="71"/>
    <n v="32"/>
    <n v="989.51"/>
    <s v="0.05"/>
    <n v="36504"/>
    <n v="0"/>
    <n v="596"/>
    <n v="8.3699999999999992"/>
    <n v="12.36"/>
    <n v="13.94"/>
    <n v="8.3699999999999992"/>
    <n v="12.36"/>
    <n v="13.94"/>
    <n v="52"/>
    <n v="52"/>
    <n v="1375.37"/>
    <n v="411.93"/>
    <n v="73.66"/>
    <n v="5.6"/>
    <n v="1.69"/>
    <n v="0.9"/>
    <n v="7.9"/>
    <n v="13.45"/>
    <n v="15.48"/>
    <n v="7.9"/>
    <n v="13.45"/>
    <n v="15.48"/>
    <n v="54"/>
    <n v="54"/>
    <n v="1409.01"/>
    <n v="391.22"/>
    <n v="72.12"/>
    <n v="9.52"/>
    <n v="1.88"/>
    <n v="0"/>
    <s v=""/>
  </r>
  <r>
    <s v="20210417.csv"/>
    <s v="2021/04/17T04:39:58z"/>
    <s v="84:f3:eb:d5:fe:95"/>
    <n v="4.1100000000000003"/>
    <s v="2.0+OPENLOG+15582 MB+DS3231+BME280+PMSX003-B+PMSX003-A"/>
    <n v="42"/>
    <n v="71"/>
    <n v="33"/>
    <n v="989.42"/>
    <s v="0.05"/>
    <n v="36504"/>
    <n v="0"/>
    <n v="716"/>
    <n v="8.94"/>
    <n v="14.36"/>
    <n v="15.28"/>
    <n v="8.94"/>
    <n v="14.36"/>
    <n v="15.28"/>
    <n v="56"/>
    <n v="56"/>
    <n v="1485.72"/>
    <n v="445.43"/>
    <n v="80.930000000000007"/>
    <n v="8.25"/>
    <n v="0.42"/>
    <n v="0.13"/>
    <n v="8.31"/>
    <n v="14.43"/>
    <n v="16.03"/>
    <n v="8.31"/>
    <n v="14.43"/>
    <n v="16.03"/>
    <n v="56"/>
    <n v="56"/>
    <n v="1418.36"/>
    <n v="399.9"/>
    <n v="67.73"/>
    <n v="11"/>
    <n v="1.46"/>
    <n v="0.06"/>
    <s v=""/>
  </r>
  <r>
    <s v="20210417.csv"/>
    <s v="2021/04/17T04:41:58z"/>
    <s v="84:f3:eb:d5:fe:95"/>
    <n v="4.1100000000000003"/>
    <s v="2.0+OPENLOG+15582 MB+DS3231+BME280+PMSX003-B+PMSX003-A"/>
    <n v="41"/>
    <n v="71"/>
    <n v="32"/>
    <n v="989.41"/>
    <s v="0.05"/>
    <n v="36504"/>
    <n v="0"/>
    <n v="836"/>
    <n v="8.34"/>
    <n v="13.75"/>
    <n v="14.68"/>
    <n v="8.34"/>
    <n v="13.75"/>
    <n v="14.68"/>
    <n v="54"/>
    <n v="54"/>
    <n v="1396.63"/>
    <n v="413.65"/>
    <n v="79.349999999999994"/>
    <n v="6.82"/>
    <n v="0.84"/>
    <n v="0.22"/>
    <n v="8.0399999999999991"/>
    <n v="13.3"/>
    <n v="15.16"/>
    <n v="8.0399999999999991"/>
    <n v="13.3"/>
    <n v="15.16"/>
    <n v="54"/>
    <n v="54"/>
    <n v="1410.99"/>
    <n v="388.01"/>
    <n v="69.489999999999995"/>
    <n v="7.89"/>
    <n v="1.69"/>
    <n v="0.34"/>
    <s v=""/>
  </r>
  <r>
    <s v="20210417.csv"/>
    <s v="2021/04/17T04:43:58z"/>
    <s v="84:f3:eb:d5:fe:95"/>
    <n v="4.1100000000000003"/>
    <s v="2.0+OPENLOG+15582 MB+DS3231+BME280+PMSX003-B+PMSX003-A"/>
    <n v="41"/>
    <n v="72"/>
    <n v="32"/>
    <n v="989.3"/>
    <s v="0.05"/>
    <n v="36504"/>
    <n v="0"/>
    <n v="956"/>
    <n v="8.91"/>
    <n v="14.36"/>
    <n v="15"/>
    <n v="8.91"/>
    <n v="14.36"/>
    <n v="15"/>
    <n v="56"/>
    <n v="56"/>
    <n v="1460.74"/>
    <n v="438.13"/>
    <n v="76"/>
    <n v="7.4"/>
    <n v="0.54"/>
    <n v="0.37"/>
    <n v="7.97"/>
    <n v="13.54"/>
    <n v="15.18"/>
    <n v="7.97"/>
    <n v="13.54"/>
    <n v="15.18"/>
    <n v="54"/>
    <n v="54"/>
    <n v="1380.04"/>
    <n v="392.26"/>
    <n v="79.38"/>
    <n v="7.09"/>
    <n v="1.53"/>
    <n v="0.79"/>
    <s v=""/>
  </r>
  <r>
    <s v="20210417.csv"/>
    <s v="2021/04/17T04:45:58z"/>
    <s v="84:f3:eb:d5:fe:95"/>
    <n v="4.1100000000000003"/>
    <s v="2.0+OPENLOG+15582 MB+DS3231+BME280+PMSX003-B+PMSX003-A"/>
    <n v="41"/>
    <n v="71"/>
    <n v="32"/>
    <n v="989.31"/>
    <s v="0.05"/>
    <n v="36504"/>
    <n v="0"/>
    <n v="1076"/>
    <n v="8.77"/>
    <n v="12.61"/>
    <n v="13.68"/>
    <n v="8.77"/>
    <n v="12.61"/>
    <n v="13.68"/>
    <n v="52"/>
    <n v="52"/>
    <n v="1461.04"/>
    <n v="429.8"/>
    <n v="75.540000000000006"/>
    <n v="4.99"/>
    <n v="0.7"/>
    <n v="0.45"/>
    <n v="8.07"/>
    <n v="14.32"/>
    <n v="15.66"/>
    <n v="8.07"/>
    <n v="14.32"/>
    <n v="15.66"/>
    <n v="56"/>
    <n v="56"/>
    <n v="1371.49"/>
    <n v="395.81"/>
    <n v="89.85"/>
    <n v="6.47"/>
    <n v="1.5"/>
    <n v="0.82"/>
    <s v=""/>
  </r>
  <r>
    <s v="20210417.csv"/>
    <s v="2021/04/17T04:47:58z"/>
    <s v="84:f3:eb:d5:fe:95"/>
    <n v="4.1100000000000003"/>
    <s v="2.0+OPENLOG+15582 MB+DS3231+BME280+PMSX003-B+PMSX003-A"/>
    <n v="40"/>
    <n v="71"/>
    <n v="31"/>
    <n v="989.34"/>
    <s v="0.05"/>
    <n v="36504"/>
    <n v="0"/>
    <n v="1196"/>
    <n v="7.72"/>
    <n v="11.29"/>
    <n v="12.07"/>
    <n v="7.72"/>
    <n v="11.29"/>
    <n v="12.07"/>
    <n v="47"/>
    <n v="47"/>
    <n v="1272.71"/>
    <n v="373.54"/>
    <n v="66.41"/>
    <n v="4.49"/>
    <n v="0.87"/>
    <n v="0.47"/>
    <n v="7.29"/>
    <n v="13.59"/>
    <n v="14.83"/>
    <n v="7.29"/>
    <n v="13.59"/>
    <n v="14.83"/>
    <n v="54"/>
    <n v="54"/>
    <n v="1290.04"/>
    <n v="364.67"/>
    <n v="67.69"/>
    <n v="11.14"/>
    <n v="1.0900000000000001"/>
    <n v="1.0900000000000001"/>
    <s v=""/>
  </r>
  <r>
    <s v="20210417.csv"/>
    <s v="2021/04/17T04:49:55z"/>
    <s v="84:f3:eb:d5:fe:95"/>
    <n v="4.1100000000000003"/>
    <s v="2.0+OPENLOG+15582 MB+DS3231+BME280+PMSX003-B+PMSX003-A"/>
    <n v="41"/>
    <n v="71"/>
    <n v="32"/>
    <n v="989.26"/>
    <s v="nan"/>
    <n v="36656"/>
    <n v="0"/>
    <n v="117"/>
    <n v="7.96"/>
    <n v="12.06"/>
    <n v="14.04"/>
    <n v="7.96"/>
    <n v="12.06"/>
    <n v="14.04"/>
    <n v="50"/>
    <n v="50"/>
    <n v="1284.8800000000001"/>
    <n v="382.84"/>
    <n v="69.37"/>
    <n v="7.55"/>
    <n v="2.16"/>
    <n v="0.67"/>
    <n v="7.31"/>
    <n v="12.23"/>
    <n v="13.19"/>
    <n v="7.31"/>
    <n v="12.23"/>
    <n v="13.19"/>
    <n v="51"/>
    <n v="51"/>
    <n v="1303"/>
    <n v="367.67"/>
    <n v="62.12"/>
    <n v="4.42"/>
    <n v="1.17"/>
    <n v="0"/>
    <s v=""/>
  </r>
  <r>
    <s v="20210417.csv"/>
    <s v="2021/04/17T04:51:55z"/>
    <s v="84:f3:eb:d5:fe:95"/>
    <n v="4.1100000000000003"/>
    <s v="2.0+OPENLOG+15582 MB+DS3231+BME280+PMSX003-B+PMSX003-A"/>
    <n v="40"/>
    <n v="70"/>
    <n v="31"/>
    <n v="989.35"/>
    <s v="0.05"/>
    <n v="36504"/>
    <n v="0"/>
    <n v="237"/>
    <n v="8.24"/>
    <n v="12.1"/>
    <n v="13.24"/>
    <n v="8.24"/>
    <n v="12.1"/>
    <n v="13.24"/>
    <n v="51"/>
    <n v="51"/>
    <n v="1322.6"/>
    <n v="398.65"/>
    <n v="62.09"/>
    <n v="5.46"/>
    <n v="1.26"/>
    <n v="0.41"/>
    <n v="7.18"/>
    <n v="13.76"/>
    <n v="14.87"/>
    <n v="7.18"/>
    <n v="13.76"/>
    <n v="14.87"/>
    <n v="55"/>
    <n v="55"/>
    <n v="1290.1300000000001"/>
    <n v="372.68"/>
    <n v="79.680000000000007"/>
    <n v="9.3800000000000008"/>
    <n v="1.06"/>
    <n v="0"/>
    <s v=""/>
  </r>
  <r>
    <s v="20210417.csv"/>
    <s v="2021/04/17T04:53:55z"/>
    <s v="84:f3:eb:d5:fe:95"/>
    <n v="4.1100000000000003"/>
    <s v="2.0+OPENLOG+15582 MB+DS3231+BME280+PMSX003-B+PMSX003-A"/>
    <n v="40"/>
    <n v="70"/>
    <n v="31"/>
    <n v="989.35"/>
    <s v="0.05"/>
    <n v="36504"/>
    <n v="0"/>
    <n v="357"/>
    <n v="7.16"/>
    <n v="11.33"/>
    <n v="11.87"/>
    <n v="7.16"/>
    <n v="11.33"/>
    <n v="11.87"/>
    <n v="47"/>
    <n v="47"/>
    <n v="1201.74"/>
    <n v="358.41"/>
    <n v="62.7"/>
    <n v="6.96"/>
    <n v="0.51"/>
    <n v="0"/>
    <n v="8.44"/>
    <n v="13.68"/>
    <n v="14.97"/>
    <n v="8.44"/>
    <n v="13.68"/>
    <n v="14.97"/>
    <n v="54"/>
    <n v="54"/>
    <n v="1411.95"/>
    <n v="396.52"/>
    <n v="73.790000000000006"/>
    <n v="6.58"/>
    <n v="0.48"/>
    <n v="0.36"/>
    <s v=""/>
  </r>
  <r>
    <s v="20210417.csv"/>
    <s v="2021/04/17T04:55:55z"/>
    <s v="84:f3:eb:d5:fe:95"/>
    <n v="4.1100000000000003"/>
    <s v="2.0+OPENLOG+15582 MB+DS3231+BME280+PMSX003-B+PMSX003-A"/>
    <n v="41"/>
    <n v="70"/>
    <n v="31"/>
    <n v="989.33"/>
    <s v="0.05"/>
    <n v="36504"/>
    <n v="0"/>
    <n v="477"/>
    <n v="7.51"/>
    <n v="11.03"/>
    <n v="13"/>
    <n v="7.51"/>
    <n v="11.03"/>
    <n v="13"/>
    <n v="46"/>
    <n v="46"/>
    <n v="1224.77"/>
    <n v="366.83"/>
    <n v="71.37"/>
    <n v="5.77"/>
    <n v="1.66"/>
    <n v="1.0900000000000001"/>
    <n v="6.8"/>
    <n v="11.71"/>
    <n v="14.29"/>
    <n v="6.8"/>
    <n v="11.71"/>
    <n v="14.29"/>
    <n v="49"/>
    <n v="49"/>
    <n v="1241.73"/>
    <n v="341.86"/>
    <n v="62.18"/>
    <n v="7.03"/>
    <n v="2.21"/>
    <n v="1.06"/>
    <s v=""/>
  </r>
  <r>
    <s v="20210417.csv"/>
    <s v="2021/04/17T04:57:55z"/>
    <s v="84:f3:eb:d5:fe:95"/>
    <n v="4.1100000000000003"/>
    <s v="2.0+OPENLOG+15582 MB+DS3231+BME280+PMSX003-B+PMSX003-A"/>
    <n v="40"/>
    <n v="69"/>
    <n v="31"/>
    <n v="989.35"/>
    <s v="0.05"/>
    <n v="36504"/>
    <n v="0"/>
    <n v="597"/>
    <n v="8.09"/>
    <n v="12.15"/>
    <n v="13.46"/>
    <n v="8.09"/>
    <n v="12.15"/>
    <n v="13.46"/>
    <n v="51"/>
    <n v="51"/>
    <n v="1356.04"/>
    <n v="404.93"/>
    <n v="63.62"/>
    <n v="5.76"/>
    <n v="1.1299999999999999"/>
    <n v="0.22"/>
    <n v="7.16"/>
    <n v="12.68"/>
    <n v="14.96"/>
    <n v="7.16"/>
    <n v="12.68"/>
    <n v="14.96"/>
    <n v="52"/>
    <n v="52"/>
    <n v="1312.52"/>
    <n v="361.38"/>
    <n v="65.510000000000005"/>
    <n v="9.8000000000000007"/>
    <n v="1.54"/>
    <n v="0.38"/>
    <s v=""/>
  </r>
  <r>
    <s v="20210417.csv"/>
    <s v="2021/04/17T04:59:55z"/>
    <s v="84:f3:eb:d5:fe:95"/>
    <n v="4.1100000000000003"/>
    <s v="2.0+OPENLOG+15582 MB+DS3231+BME280+PMSX003-B+PMSX003-A"/>
    <n v="40"/>
    <n v="69"/>
    <n v="30"/>
    <n v="989.38"/>
    <s v="0.05"/>
    <n v="36504"/>
    <n v="0"/>
    <n v="717"/>
    <n v="7.12"/>
    <n v="10.25"/>
    <n v="10.98"/>
    <n v="7.12"/>
    <n v="10.25"/>
    <n v="10.98"/>
    <n v="43"/>
    <n v="43"/>
    <n v="1150.1500000000001"/>
    <n v="342.52"/>
    <n v="59.72"/>
    <n v="5"/>
    <n v="0.52"/>
    <n v="0.09"/>
    <n v="6.69"/>
    <n v="11.83"/>
    <n v="13.86"/>
    <n v="6.69"/>
    <n v="11.83"/>
    <n v="13.86"/>
    <n v="49"/>
    <n v="49"/>
    <n v="1168.1600000000001"/>
    <n v="336.79"/>
    <n v="58.63"/>
    <n v="9.74"/>
    <n v="2.34"/>
    <n v="0.46"/>
    <s v=""/>
  </r>
  <r>
    <s v="20210417.csv"/>
    <s v="2021/04/17T05:01:55z"/>
    <s v="84:f3:eb:d5:fe:95"/>
    <n v="4.1100000000000003"/>
    <s v="2.0+OPENLOG+15582 MB+DS3231+BME280+PMSX003-B+PMSX003-A"/>
    <n v="40"/>
    <n v="69"/>
    <n v="30"/>
    <n v="989.42"/>
    <s v="0.05"/>
    <n v="36504"/>
    <n v="0"/>
    <n v="837"/>
    <n v="6.59"/>
    <n v="10.210000000000001"/>
    <n v="10.99"/>
    <n v="6.59"/>
    <n v="10.210000000000001"/>
    <n v="10.99"/>
    <n v="43"/>
    <n v="43"/>
    <n v="1113.44"/>
    <n v="333.07"/>
    <n v="56.16"/>
    <n v="7.24"/>
    <n v="0.65"/>
    <n v="0.16"/>
    <n v="6.39"/>
    <n v="11.47"/>
    <n v="13.21"/>
    <n v="6.39"/>
    <n v="11.47"/>
    <n v="13.21"/>
    <n v="48"/>
    <n v="48"/>
    <n v="1104.56"/>
    <n v="313.39"/>
    <n v="57.89"/>
    <n v="10.51"/>
    <n v="1.1100000000000001"/>
    <n v="0.43"/>
    <s v=""/>
  </r>
  <r>
    <s v="20210417.csv"/>
    <s v="2021/04/17T05:03:55z"/>
    <s v="84:f3:eb:d5:fe:95"/>
    <n v="4.1100000000000003"/>
    <s v="2.0+OPENLOG+15582 MB+DS3231+BME280+PMSX003-B+PMSX003-A"/>
    <n v="40"/>
    <n v="68"/>
    <n v="30"/>
    <n v="989.33"/>
    <s v="0.05"/>
    <n v="36504"/>
    <n v="0"/>
    <n v="957"/>
    <n v="7.09"/>
    <n v="9.73"/>
    <n v="10.31"/>
    <n v="7.09"/>
    <n v="9.73"/>
    <n v="10.31"/>
    <n v="41"/>
    <n v="41"/>
    <n v="1152.0899999999999"/>
    <n v="342.46"/>
    <n v="53.91"/>
    <n v="2.57"/>
    <n v="0.39"/>
    <n v="0.39"/>
    <n v="6.4"/>
    <n v="11.13"/>
    <n v="12.41"/>
    <n v="6.4"/>
    <n v="11.13"/>
    <n v="12.41"/>
    <n v="46"/>
    <n v="46"/>
    <n v="1167.57"/>
    <n v="332.97"/>
    <n v="62.32"/>
    <n v="6.5"/>
    <n v="1"/>
    <n v="0"/>
    <s v=""/>
  </r>
  <r>
    <s v="20210417.csv"/>
    <s v="2021/04/17T05:05:55z"/>
    <s v="84:f3:eb:d5:fe:95"/>
    <n v="4.1100000000000003"/>
    <s v="2.0+OPENLOG+15582 MB+DS3231+BME280+PMSX003-B+PMSX003-A"/>
    <n v="40"/>
    <n v="68"/>
    <n v="30"/>
    <n v="989.4"/>
    <s v="0.05"/>
    <n v="36504"/>
    <n v="0"/>
    <n v="1077"/>
    <n v="6.71"/>
    <n v="10.83"/>
    <n v="12.23"/>
    <n v="6.71"/>
    <n v="10.83"/>
    <n v="12.23"/>
    <n v="45"/>
    <n v="45"/>
    <n v="1116.21"/>
    <n v="337.8"/>
    <n v="65.489999999999995"/>
    <n v="6.53"/>
    <n v="1.54"/>
    <n v="1.0900000000000001"/>
    <n v="6.17"/>
    <n v="10.44"/>
    <n v="12.83"/>
    <n v="6.17"/>
    <n v="10.44"/>
    <n v="12.83"/>
    <n v="44"/>
    <n v="44"/>
    <n v="1111.3699999999999"/>
    <n v="311.27"/>
    <n v="51.11"/>
    <n v="8.6300000000000008"/>
    <n v="1.94"/>
    <n v="0.51"/>
    <s v=""/>
  </r>
  <r>
    <s v="20210417.csv"/>
    <s v="2021/04/17T05:07:55z"/>
    <s v="84:f3:eb:d5:fe:95"/>
    <n v="4.1100000000000003"/>
    <s v="2.0+OPENLOG+15582 MB+DS3231+BME280+PMSX003-B+PMSX003-A"/>
    <n v="40"/>
    <n v="66"/>
    <n v="29"/>
    <n v="989.32"/>
    <s v="0.05"/>
    <n v="36504"/>
    <n v="0"/>
    <n v="1197"/>
    <n v="6.57"/>
    <n v="9.7100000000000009"/>
    <n v="10.81"/>
    <n v="6.57"/>
    <n v="9.7100000000000009"/>
    <n v="10.81"/>
    <n v="40"/>
    <n v="40"/>
    <n v="1094.1199999999999"/>
    <n v="328.72"/>
    <n v="53.91"/>
    <n v="4.6500000000000004"/>
    <n v="0.93"/>
    <n v="0.47"/>
    <n v="7.14"/>
    <n v="11.08"/>
    <n v="13.25"/>
    <n v="7.14"/>
    <n v="11.08"/>
    <n v="13.25"/>
    <n v="46"/>
    <n v="46"/>
    <n v="1213.94"/>
    <n v="340.03"/>
    <n v="53.97"/>
    <n v="7.15"/>
    <n v="2.11"/>
    <n v="0.48"/>
    <s v=""/>
  </r>
  <r>
    <s v="20210417.csv"/>
    <s v="2021/04/17T05:09:52z"/>
    <s v="84:f3:eb:d5:fe:95"/>
    <n v="4.1100000000000003"/>
    <s v="2.0+OPENLOG+15582 MB+DS3231+BME280+PMSX003-B+PMSX003-A"/>
    <n v="41"/>
    <n v="65"/>
    <n v="30"/>
    <n v="989.26"/>
    <s v="nan"/>
    <n v="36656"/>
    <n v="0"/>
    <n v="116"/>
    <n v="6.28"/>
    <n v="9.44"/>
    <n v="10.199999999999999"/>
    <n v="6.28"/>
    <n v="9.44"/>
    <n v="10.199999999999999"/>
    <n v="39"/>
    <n v="39"/>
    <n v="1067.4000000000001"/>
    <n v="319.2"/>
    <n v="52.28"/>
    <n v="4.4000000000000004"/>
    <n v="0.64"/>
    <n v="0.52"/>
    <n v="5.91"/>
    <n v="10.06"/>
    <n v="11.68"/>
    <n v="5.91"/>
    <n v="10.06"/>
    <n v="11.68"/>
    <n v="42"/>
    <n v="42"/>
    <n v="1037.1099999999999"/>
    <n v="295.91000000000003"/>
    <n v="57.36"/>
    <n v="6.77"/>
    <n v="1.1100000000000001"/>
    <n v="0.64"/>
    <s v=""/>
  </r>
  <r>
    <s v="20210417.csv"/>
    <s v="2021/04/17T05:11:52z"/>
    <s v="84:f3:eb:d5:fe:95"/>
    <n v="4.1100000000000003"/>
    <s v="2.0+OPENLOG+15582 MB+DS3231+BME280+PMSX003-B+PMSX003-A"/>
    <n v="40"/>
    <n v="66"/>
    <n v="29"/>
    <n v="989.32"/>
    <s v="0.05"/>
    <n v="36568"/>
    <n v="0"/>
    <n v="236"/>
    <n v="6.97"/>
    <n v="10.77"/>
    <n v="12.12"/>
    <n v="6.97"/>
    <n v="10.77"/>
    <n v="12.12"/>
    <n v="45"/>
    <n v="45"/>
    <n v="1215.3"/>
    <n v="358.04"/>
    <n v="62.67"/>
    <n v="4.9400000000000004"/>
    <n v="1.0900000000000001"/>
    <n v="0.68"/>
    <n v="6.91"/>
    <n v="12.26"/>
    <n v="13.35"/>
    <n v="6.91"/>
    <n v="12.26"/>
    <n v="13.35"/>
    <n v="51"/>
    <n v="51"/>
    <n v="1161.0899999999999"/>
    <n v="332.99"/>
    <n v="58.82"/>
    <n v="10.15"/>
    <n v="0.74"/>
    <n v="0.5"/>
    <s v=""/>
  </r>
  <r>
    <s v="20210417.csv"/>
    <s v="2021/04/17T05:13:52z"/>
    <s v="84:f3:eb:d5:fe:95"/>
    <n v="4.1100000000000003"/>
    <s v="2.0+OPENLOG+15582 MB+DS3231+BME280+PMSX003-B+PMSX003-A"/>
    <n v="40"/>
    <n v="66"/>
    <n v="29"/>
    <n v="989.27"/>
    <s v="0.05"/>
    <n v="36568"/>
    <n v="0"/>
    <n v="356"/>
    <n v="5.97"/>
    <n v="9.5299999999999994"/>
    <n v="11.25"/>
    <n v="5.97"/>
    <n v="9.5299999999999994"/>
    <n v="11.25"/>
    <n v="40"/>
    <n v="40"/>
    <n v="1061.96"/>
    <n v="323.79000000000002"/>
    <n v="50.78"/>
    <n v="5.59"/>
    <n v="1.43"/>
    <n v="1.28"/>
    <n v="6.18"/>
    <n v="9.5"/>
    <n v="11.12"/>
    <n v="6.18"/>
    <n v="9.5"/>
    <n v="11.12"/>
    <n v="40"/>
    <n v="40"/>
    <n v="1074.3599999999999"/>
    <n v="299.06"/>
    <n v="45.82"/>
    <n v="6.52"/>
    <n v="1.58"/>
    <n v="0.36"/>
    <s v=""/>
  </r>
  <r>
    <s v="20210417.csv"/>
    <s v="2021/04/17T05:15:52z"/>
    <s v="84:f3:eb:d5:fe:95"/>
    <n v="4.1100000000000003"/>
    <s v="2.0+OPENLOG+15582 MB+DS3231+BME280+PMSX003-B+PMSX003-A"/>
    <n v="40"/>
    <n v="65"/>
    <n v="29"/>
    <n v="988.77"/>
    <s v="0.05"/>
    <n v="36568"/>
    <n v="0"/>
    <n v="476"/>
    <n v="6.5"/>
    <n v="10.31"/>
    <n v="11.24"/>
    <n v="6.5"/>
    <n v="10.31"/>
    <n v="11.24"/>
    <n v="43"/>
    <n v="43"/>
    <n v="1124.1199999999999"/>
    <n v="335.51"/>
    <n v="63.24"/>
    <n v="3.65"/>
    <n v="0.59"/>
    <n v="0.41"/>
    <n v="5.83"/>
    <n v="10.23"/>
    <n v="11.61"/>
    <n v="5.83"/>
    <n v="10.23"/>
    <n v="11.61"/>
    <n v="43"/>
    <n v="43"/>
    <n v="1013.27"/>
    <n v="291.91000000000003"/>
    <n v="55.21"/>
    <n v="6.67"/>
    <n v="1.24"/>
    <n v="0.64"/>
    <s v=""/>
  </r>
  <r>
    <s v="20210417.csv"/>
    <s v="2021/04/17T05:17:52z"/>
    <s v="84:f3:eb:d5:fe:95"/>
    <n v="4.1100000000000003"/>
    <s v="2.0+OPENLOG+15582 MB+DS3231+BME280+PMSX003-B+PMSX003-A"/>
    <n v="40"/>
    <n v="65"/>
    <n v="29"/>
    <n v="989.24"/>
    <s v="0.05"/>
    <n v="36568"/>
    <n v="0"/>
    <n v="596"/>
    <n v="5.82"/>
    <n v="9.57"/>
    <n v="10.19"/>
    <n v="5.82"/>
    <n v="9.57"/>
    <n v="10.19"/>
    <n v="40"/>
    <n v="40"/>
    <n v="1066.94"/>
    <n v="312.31"/>
    <n v="58.5"/>
    <n v="4.75"/>
    <n v="0.19"/>
    <n v="0.19"/>
    <n v="6.76"/>
    <n v="11.19"/>
    <n v="13.09"/>
    <n v="6.76"/>
    <n v="11.19"/>
    <n v="13.09"/>
    <n v="47"/>
    <n v="47"/>
    <n v="1174.57"/>
    <n v="329.46"/>
    <n v="60.81"/>
    <n v="5.55"/>
    <n v="1.79"/>
    <n v="1.1299999999999999"/>
    <s v=""/>
  </r>
  <r>
    <s v="20210417.csv"/>
    <s v="2021/04/17T05:19:52z"/>
    <s v="84:f3:eb:d5:fe:95"/>
    <n v="4.1100000000000003"/>
    <s v="2.0+OPENLOG+15582 MB+DS3231+BME280+PMSX003-B+PMSX003-A"/>
    <n v="40"/>
    <n v="65"/>
    <n v="29"/>
    <n v="989.28"/>
    <s v="0.05"/>
    <n v="36568"/>
    <n v="0"/>
    <n v="716"/>
    <n v="6.12"/>
    <n v="9.51"/>
    <n v="11.19"/>
    <n v="6.12"/>
    <n v="9.51"/>
    <n v="11.19"/>
    <n v="40"/>
    <n v="40"/>
    <n v="1051.99"/>
    <n v="318.19"/>
    <n v="59.07"/>
    <n v="5.54"/>
    <n v="1.32"/>
    <n v="1.32"/>
    <n v="6.04"/>
    <n v="11.24"/>
    <n v="12.81"/>
    <n v="6.04"/>
    <n v="11.24"/>
    <n v="12.81"/>
    <n v="47"/>
    <n v="47"/>
    <n v="1071.57"/>
    <n v="305.95999999999998"/>
    <n v="61.32"/>
    <n v="9.15"/>
    <n v="1.35"/>
    <n v="0.76"/>
    <s v=""/>
  </r>
  <r>
    <s v="20210417.csv"/>
    <s v="2021/04/17T05:21:52z"/>
    <s v="84:f3:eb:d5:fe:95"/>
    <n v="4.1100000000000003"/>
    <s v="2.0+OPENLOG+15582 MB+DS3231+BME280+PMSX003-B+PMSX003-A"/>
    <n v="40"/>
    <n v="65"/>
    <n v="29"/>
    <n v="989.36"/>
    <s v="0.05"/>
    <n v="36568"/>
    <n v="0"/>
    <n v="836"/>
    <n v="6.68"/>
    <n v="9.4600000000000009"/>
    <n v="10.31"/>
    <n v="6.68"/>
    <n v="9.4600000000000009"/>
    <n v="10.31"/>
    <n v="39"/>
    <n v="39"/>
    <n v="1095.18"/>
    <n v="326.22000000000003"/>
    <n v="53.9"/>
    <n v="4.6900000000000004"/>
    <n v="0.82"/>
    <n v="0"/>
    <n v="6.24"/>
    <n v="10.54"/>
    <n v="12.49"/>
    <n v="6.24"/>
    <n v="10.54"/>
    <n v="12.49"/>
    <n v="44"/>
    <n v="44"/>
    <n v="1103.51"/>
    <n v="308.97000000000003"/>
    <n v="55.76"/>
    <n v="9.7899999999999991"/>
    <n v="0.87"/>
    <n v="0.03"/>
    <s v=""/>
  </r>
  <r>
    <s v="20210417.csv"/>
    <s v="2021/04/17T05:23:52z"/>
    <s v="84:f3:eb:d5:fe:95"/>
    <n v="4.1100000000000003"/>
    <s v="2.0+OPENLOG+15582 MB+DS3231+BME280+PMSX003-B+PMSX003-A"/>
    <n v="40"/>
    <n v="66"/>
    <n v="29"/>
    <n v="989.32"/>
    <s v="0.05"/>
    <n v="36568"/>
    <n v="0"/>
    <n v="956"/>
    <n v="6.83"/>
    <n v="10.23"/>
    <n v="11.24"/>
    <n v="6.83"/>
    <n v="10.23"/>
    <n v="11.24"/>
    <n v="43"/>
    <n v="43"/>
    <n v="1123.93"/>
    <n v="340.36"/>
    <n v="57.46"/>
    <n v="5.57"/>
    <n v="0.94"/>
    <n v="0.34"/>
    <n v="6.44"/>
    <n v="10.76"/>
    <n v="12.83"/>
    <n v="6.44"/>
    <n v="10.76"/>
    <n v="12.83"/>
    <n v="45"/>
    <n v="45"/>
    <n v="1143.32"/>
    <n v="320.20999999999998"/>
    <n v="57.48"/>
    <n v="8.24"/>
    <n v="2.33"/>
    <n v="0.24"/>
    <s v=""/>
  </r>
  <r>
    <s v="20210417.csv"/>
    <s v="2021/04/17T05:25:52z"/>
    <s v="84:f3:eb:d5:fe:95"/>
    <n v="4.1100000000000003"/>
    <s v="2.0+OPENLOG+15582 MB+DS3231+BME280+PMSX003-B+PMSX003-A"/>
    <n v="40"/>
    <n v="66"/>
    <n v="29"/>
    <n v="989.25"/>
    <s v="0.05"/>
    <n v="36568"/>
    <n v="0"/>
    <n v="1076"/>
    <n v="7.14"/>
    <n v="10.8"/>
    <n v="12.04"/>
    <n v="7.14"/>
    <n v="10.8"/>
    <n v="12.04"/>
    <n v="45"/>
    <n v="45"/>
    <n v="1200.78"/>
    <n v="356.77"/>
    <n v="57.8"/>
    <n v="5.8"/>
    <n v="1.07"/>
    <n v="0.51"/>
    <n v="5.7"/>
    <n v="10.44"/>
    <n v="12.73"/>
    <n v="5.7"/>
    <n v="10.44"/>
    <n v="12.73"/>
    <n v="43"/>
    <n v="43"/>
    <n v="1077.77"/>
    <n v="302.67"/>
    <n v="54.06"/>
    <n v="8.9700000000000006"/>
    <n v="2.21"/>
    <n v="1.03"/>
    <s v=""/>
  </r>
  <r>
    <s v="20210417.csv"/>
    <s v="2021/04/17T05:27:52z"/>
    <s v="84:f3:eb:d5:fe:95"/>
    <n v="4.1100000000000003"/>
    <s v="2.0+OPENLOG+15582 MB+DS3231+BME280+PMSX003-B+PMSX003-A"/>
    <n v="40"/>
    <n v="65"/>
    <n v="29"/>
    <n v="989.34"/>
    <s v="0.05"/>
    <n v="36568"/>
    <n v="0"/>
    <n v="1196"/>
    <n v="7.4"/>
    <n v="10.02"/>
    <n v="11.57"/>
    <n v="7.4"/>
    <n v="10.02"/>
    <n v="11.57"/>
    <n v="42"/>
    <n v="42"/>
    <n v="1168.8"/>
    <n v="350.85"/>
    <n v="57.14"/>
    <n v="3.97"/>
    <n v="1.62"/>
    <n v="1.1200000000000001"/>
    <n v="6.01"/>
    <n v="9.9600000000000009"/>
    <n v="11.12"/>
    <n v="6.01"/>
    <n v="9.9600000000000009"/>
    <n v="11.12"/>
    <n v="41"/>
    <n v="41"/>
    <n v="1042.5899999999999"/>
    <n v="300.58999999999997"/>
    <n v="49.15"/>
    <n v="5.56"/>
    <n v="1.29"/>
    <n v="0"/>
    <s v=""/>
  </r>
  <r>
    <s v="20210417.csv"/>
    <s v="2021/04/17T05:29:48z"/>
    <s v="84:f3:eb:d5:fe:95"/>
    <n v="4.1100000000000003"/>
    <s v="2.0+OPENLOG+15582 MB+DS3231+BME280+PMSX003-B+PMSX003-A"/>
    <n v="40"/>
    <n v="65"/>
    <n v="29"/>
    <n v="989.21"/>
    <s v="nan"/>
    <n v="36656"/>
    <n v="0"/>
    <n v="115"/>
    <n v="7.04"/>
    <n v="10.06"/>
    <n v="10.55"/>
    <n v="7.04"/>
    <n v="10.06"/>
    <n v="10.55"/>
    <n v="42"/>
    <n v="42"/>
    <n v="1185.3699999999999"/>
    <n v="352.1"/>
    <n v="53.18"/>
    <n v="3.61"/>
    <n v="0.35"/>
    <n v="0.35"/>
    <n v="5.72"/>
    <n v="9"/>
    <n v="9.7899999999999991"/>
    <n v="5.72"/>
    <n v="9"/>
    <n v="9.7899999999999991"/>
    <n v="38"/>
    <n v="38"/>
    <n v="1015.09"/>
    <n v="286.45"/>
    <n v="45.66"/>
    <n v="2.89"/>
    <n v="0.89"/>
    <n v="0"/>
    <s v=""/>
  </r>
  <r>
    <s v="20210417.csv"/>
    <s v="2021/04/17T05:31:48z"/>
    <s v="84:f3:eb:d5:fe:95"/>
    <n v="4.1100000000000003"/>
    <s v="2.0+OPENLOG+15582 MB+DS3231+BME280+PMSX003-B+PMSX003-A"/>
    <n v="40"/>
    <n v="64"/>
    <n v="28"/>
    <n v="989.16"/>
    <s v="0.05"/>
    <n v="36568"/>
    <n v="0"/>
    <n v="235"/>
    <n v="7.14"/>
    <n v="10.25"/>
    <n v="10.71"/>
    <n v="7.14"/>
    <n v="10.25"/>
    <n v="10.71"/>
    <n v="43"/>
    <n v="43"/>
    <n v="1166.83"/>
    <n v="350.46"/>
    <n v="56.01"/>
    <n v="4.67"/>
    <n v="0.19"/>
    <n v="0.19"/>
    <n v="5.91"/>
    <n v="10.23"/>
    <n v="10.65"/>
    <n v="5.91"/>
    <n v="10.23"/>
    <n v="10.65"/>
    <n v="43"/>
    <n v="43"/>
    <n v="1055.3"/>
    <n v="293"/>
    <n v="49.54"/>
    <n v="6.61"/>
    <n v="0.46"/>
    <n v="0"/>
    <s v=""/>
  </r>
  <r>
    <s v="20210417.csv"/>
    <s v="2021/04/17T05:33:48z"/>
    <s v="84:f3:eb:d5:fe:95"/>
    <n v="4.1100000000000003"/>
    <s v="2.0+OPENLOG+15582 MB+DS3231+BME280+PMSX003-B+PMSX003-A"/>
    <n v="40"/>
    <n v="62"/>
    <n v="28"/>
    <n v="989.18"/>
    <s v="0.05"/>
    <n v="36568"/>
    <n v="0"/>
    <n v="355"/>
    <n v="6.92"/>
    <n v="9.76"/>
    <n v="10.09"/>
    <n v="6.92"/>
    <n v="9.76"/>
    <n v="10.09"/>
    <n v="41"/>
    <n v="41"/>
    <n v="1120.8599999999999"/>
    <n v="334.42"/>
    <n v="52.94"/>
    <n v="2.68"/>
    <n v="0.2"/>
    <n v="0.2"/>
    <n v="6.4"/>
    <n v="11.87"/>
    <n v="12.6"/>
    <n v="6.4"/>
    <n v="11.87"/>
    <n v="12.6"/>
    <n v="49"/>
    <n v="49"/>
    <n v="1114.0999999999999"/>
    <n v="322.5"/>
    <n v="55.21"/>
    <n v="10.15"/>
    <n v="0.79"/>
    <n v="0"/>
    <s v=""/>
  </r>
  <r>
    <s v="20210417.csv"/>
    <s v="2021/04/17T05:35:48z"/>
    <s v="84:f3:eb:d5:fe:95"/>
    <n v="4.1100000000000003"/>
    <s v="2.0+OPENLOG+15582 MB+DS3231+BME280+PMSX003-B+PMSX003-A"/>
    <n v="40"/>
    <n v="61"/>
    <n v="27"/>
    <n v="989.21"/>
    <s v="0.05"/>
    <n v="36568"/>
    <n v="0"/>
    <n v="475"/>
    <n v="6.59"/>
    <n v="9.31"/>
    <n v="9.81"/>
    <n v="6.59"/>
    <n v="9.31"/>
    <n v="9.81"/>
    <n v="39"/>
    <n v="39"/>
    <n v="1090.8399999999999"/>
    <n v="325.94"/>
    <n v="51.46"/>
    <n v="3.36"/>
    <n v="0.21"/>
    <n v="0.21"/>
    <n v="5.58"/>
    <n v="10.09"/>
    <n v="12.24"/>
    <n v="5.58"/>
    <n v="10.09"/>
    <n v="12.24"/>
    <n v="42"/>
    <n v="42"/>
    <n v="1004.82"/>
    <n v="282.77999999999997"/>
    <n v="54.27"/>
    <n v="8.15"/>
    <n v="2.54"/>
    <n v="1.76"/>
    <s v=""/>
  </r>
  <r>
    <s v="20210417.csv"/>
    <s v="2021/04/17T05:37:48z"/>
    <s v="84:f3:eb:d5:fe:95"/>
    <n v="4.1100000000000003"/>
    <s v="2.0+OPENLOG+15582 MB+DS3231+BME280+PMSX003-B+PMSX003-A"/>
    <n v="40"/>
    <n v="62"/>
    <n v="28"/>
    <n v="989.27"/>
    <s v="0.05"/>
    <n v="36568"/>
    <n v="0"/>
    <n v="595"/>
    <n v="7.59"/>
    <n v="10.51"/>
    <n v="10.93"/>
    <n v="7.59"/>
    <n v="10.51"/>
    <n v="10.93"/>
    <n v="44"/>
    <n v="44"/>
    <n v="1206.78"/>
    <n v="361.06"/>
    <n v="58.04"/>
    <n v="4.17"/>
    <n v="0.49"/>
    <n v="0"/>
    <n v="5.87"/>
    <n v="9.8800000000000008"/>
    <n v="10.72"/>
    <n v="5.87"/>
    <n v="9.8800000000000008"/>
    <n v="10.72"/>
    <n v="41"/>
    <n v="41"/>
    <n v="1061.74"/>
    <n v="297.26"/>
    <n v="50.5"/>
    <n v="5.35"/>
    <n v="0.76"/>
    <n v="0.47"/>
    <s v=""/>
  </r>
  <r>
    <s v="20210417.csv"/>
    <s v="2021/04/17T05:39:48z"/>
    <s v="84:f3:eb:d5:fe:95"/>
    <n v="4.1100000000000003"/>
    <s v="2.0+OPENLOG+15582 MB+DS3231+BME280+PMSX003-B+PMSX003-A"/>
    <n v="40"/>
    <n v="62"/>
    <n v="28"/>
    <n v="989.13"/>
    <s v="0.05"/>
    <n v="36568"/>
    <n v="0"/>
    <n v="715"/>
    <n v="6.98"/>
    <n v="9.8000000000000007"/>
    <n v="10.35"/>
    <n v="6.98"/>
    <n v="9.8000000000000007"/>
    <n v="10.35"/>
    <n v="41"/>
    <n v="41"/>
    <n v="1168.5899999999999"/>
    <n v="350.89"/>
    <n v="53.44"/>
    <n v="3.29"/>
    <n v="0.35"/>
    <n v="0"/>
    <n v="6.33"/>
    <n v="9.81"/>
    <n v="10.89"/>
    <n v="6.33"/>
    <n v="9.81"/>
    <n v="10.89"/>
    <n v="41"/>
    <n v="41"/>
    <n v="1063.76"/>
    <n v="300.33"/>
    <n v="48.29"/>
    <n v="5.66"/>
    <n v="1.23"/>
    <n v="0"/>
    <s v=""/>
  </r>
  <r>
    <s v="20210417.csv"/>
    <s v="2021/04/17T05:41:48z"/>
    <s v="84:f3:eb:d5:fe:95"/>
    <n v="4.1100000000000003"/>
    <s v="2.0+OPENLOG+15582 MB+DS3231+BME280+PMSX003-B+PMSX003-A"/>
    <n v="40"/>
    <n v="61"/>
    <n v="27"/>
    <n v="989.12"/>
    <s v="0.05"/>
    <n v="36568"/>
    <n v="0"/>
    <n v="835"/>
    <n v="7.47"/>
    <n v="11.4"/>
    <n v="12.18"/>
    <n v="7.47"/>
    <n v="11.4"/>
    <n v="12.18"/>
    <n v="47"/>
    <n v="47"/>
    <n v="1237.54"/>
    <n v="366.94"/>
    <n v="65.569999999999993"/>
    <n v="6.31"/>
    <n v="0.88"/>
    <n v="0.38"/>
    <n v="7.39"/>
    <n v="11.78"/>
    <n v="13.71"/>
    <n v="7.39"/>
    <n v="11.78"/>
    <n v="13.71"/>
    <n v="49"/>
    <n v="49"/>
    <n v="1192.0899999999999"/>
    <n v="345.07"/>
    <n v="59.04"/>
    <n v="7.88"/>
    <n v="2"/>
    <n v="0"/>
    <s v=""/>
  </r>
  <r>
    <s v="20210417.csv"/>
    <s v="2021/04/17T05:43:48z"/>
    <s v="84:f3:eb:d5:fe:95"/>
    <n v="4.1100000000000003"/>
    <s v="2.0+OPENLOG+15582 MB+DS3231+BME280+PMSX003-B+PMSX003-A"/>
    <n v="40"/>
    <n v="61"/>
    <n v="27"/>
    <n v="989.19"/>
    <s v="0.05"/>
    <n v="36568"/>
    <n v="0"/>
    <n v="955"/>
    <n v="7.01"/>
    <n v="10.23"/>
    <n v="10.54"/>
    <n v="7.01"/>
    <n v="10.23"/>
    <n v="10.54"/>
    <n v="43"/>
    <n v="43"/>
    <n v="1153.3499999999999"/>
    <n v="341.57"/>
    <n v="54.22"/>
    <n v="5.93"/>
    <n v="0.12"/>
    <n v="0.12"/>
    <n v="6.62"/>
    <n v="10.65"/>
    <n v="11.08"/>
    <n v="6.62"/>
    <n v="10.65"/>
    <n v="11.08"/>
    <n v="44"/>
    <n v="44"/>
    <n v="1112.17"/>
    <n v="313.72000000000003"/>
    <n v="55.51"/>
    <n v="4.12"/>
    <n v="0.06"/>
    <n v="0"/>
    <s v=""/>
  </r>
  <r>
    <s v="20210417.csv"/>
    <s v="2021/04/17T05:45:48z"/>
    <s v="84:f3:eb:d5:fe:95"/>
    <n v="4.1100000000000003"/>
    <s v="2.0+OPENLOG+15582 MB+DS3231+BME280+PMSX003-B+PMSX003-A"/>
    <n v="41"/>
    <n v="62"/>
    <n v="29"/>
    <n v="989.18"/>
    <s v="0.05"/>
    <n v="36568"/>
    <n v="0"/>
    <n v="1075"/>
    <n v="6.64"/>
    <n v="10.09"/>
    <n v="10.74"/>
    <n v="6.64"/>
    <n v="10.09"/>
    <n v="10.74"/>
    <n v="42"/>
    <n v="42"/>
    <n v="1152.83"/>
    <n v="342.58"/>
    <n v="56.9"/>
    <n v="4.09"/>
    <n v="0.32"/>
    <n v="0.32"/>
    <n v="6.44"/>
    <n v="10.56"/>
    <n v="11.17"/>
    <n v="6.44"/>
    <n v="10.56"/>
    <n v="11.17"/>
    <n v="44"/>
    <n v="44"/>
    <n v="1126.18"/>
    <n v="323.56"/>
    <n v="52.06"/>
    <n v="3.91"/>
    <n v="0.48"/>
    <n v="0"/>
    <s v=""/>
  </r>
  <r>
    <s v="20210417.csv"/>
    <s v="2021/04/17T05:47:48z"/>
    <s v="84:f3:eb:d5:fe:95"/>
    <n v="4.1100000000000003"/>
    <s v="2.0+OPENLOG+15582 MB+DS3231+BME280+PMSX003-B+PMSX003-A"/>
    <n v="41"/>
    <n v="62"/>
    <n v="29"/>
    <n v="989.17"/>
    <s v="0.05"/>
    <n v="36568"/>
    <n v="0"/>
    <n v="1195"/>
    <n v="5.76"/>
    <n v="9.48"/>
    <n v="10.87"/>
    <n v="5.76"/>
    <n v="9.48"/>
    <n v="10.87"/>
    <n v="39"/>
    <n v="39"/>
    <n v="1021.21"/>
    <n v="306.45999999999998"/>
    <n v="58.36"/>
    <n v="5.88"/>
    <n v="0.97"/>
    <n v="0.97"/>
    <n v="5.79"/>
    <n v="10.28"/>
    <n v="11.5"/>
    <n v="5.79"/>
    <n v="10.28"/>
    <n v="11.5"/>
    <n v="43"/>
    <n v="43"/>
    <n v="1059.31"/>
    <n v="298.93"/>
    <n v="63.65"/>
    <n v="6.18"/>
    <n v="0.79"/>
    <n v="0"/>
    <s v=""/>
  </r>
  <r>
    <s v="20210417.csv"/>
    <s v="2021/04/17T05:49:45z"/>
    <s v="84:f3:eb:d5:fe:95"/>
    <n v="4.1100000000000003"/>
    <s v="2.0+OPENLOG+15582 MB+DS3231+BME280+PMSX003-B+PMSX003-A"/>
    <n v="41"/>
    <n v="63"/>
    <n v="29"/>
    <n v="989.16"/>
    <s v="nan"/>
    <n v="36656"/>
    <n v="0"/>
    <n v="116"/>
    <n v="7.52"/>
    <n v="10.94"/>
    <n v="11.78"/>
    <n v="7.52"/>
    <n v="10.94"/>
    <n v="11.78"/>
    <n v="46"/>
    <n v="46"/>
    <n v="1172.04"/>
    <n v="350.06"/>
    <n v="63.44"/>
    <n v="5.16"/>
    <n v="0.28000000000000003"/>
    <n v="0.26"/>
    <n v="7.02"/>
    <n v="11.46"/>
    <n v="13.73"/>
    <n v="7.02"/>
    <n v="11.46"/>
    <n v="13.73"/>
    <n v="48"/>
    <n v="48"/>
    <n v="1215.81"/>
    <n v="343"/>
    <n v="57.17"/>
    <n v="6.83"/>
    <n v="3.08"/>
    <n v="0"/>
    <s v=""/>
  </r>
  <r>
    <s v="20210417.csv"/>
    <s v="2021/04/17T05:51:45z"/>
    <s v="84:f3:eb:d5:fe:95"/>
    <n v="4.1100000000000003"/>
    <s v="2.0+OPENLOG+15582 MB+DS3231+BME280+PMSX003-B+PMSX003-A"/>
    <n v="41"/>
    <n v="64"/>
    <n v="29"/>
    <n v="989.09"/>
    <s v="0.05"/>
    <n v="36568"/>
    <n v="0"/>
    <n v="236"/>
    <n v="7.34"/>
    <n v="10.41"/>
    <n v="10.59"/>
    <n v="7.34"/>
    <n v="10.41"/>
    <n v="10.59"/>
    <n v="43"/>
    <n v="43"/>
    <n v="1177.72"/>
    <n v="354.62"/>
    <n v="51.47"/>
    <n v="4.72"/>
    <n v="0.19"/>
    <n v="0"/>
    <n v="7.14"/>
    <n v="13.62"/>
    <n v="15.25"/>
    <n v="7.14"/>
    <n v="13.62"/>
    <n v="15.25"/>
    <n v="54"/>
    <n v="54"/>
    <n v="1249.83"/>
    <n v="360.39"/>
    <n v="65.099999999999994"/>
    <n v="12.84"/>
    <n v="1.51"/>
    <n v="0.38"/>
    <s v=""/>
  </r>
  <r>
    <s v="20210417.csv"/>
    <s v="2021/04/17T05:53:45z"/>
    <s v="84:f3:eb:d5:fe:95"/>
    <n v="4.1100000000000003"/>
    <s v="2.0+OPENLOG+15582 MB+DS3231+BME280+PMSX003-B+PMSX003-A"/>
    <n v="41"/>
    <n v="65"/>
    <n v="30"/>
    <n v="989.07"/>
    <s v="0.05"/>
    <n v="36568"/>
    <n v="0"/>
    <n v="356"/>
    <n v="7"/>
    <n v="10.9"/>
    <n v="11.1"/>
    <n v="7"/>
    <n v="10.9"/>
    <n v="11.1"/>
    <n v="45"/>
    <n v="45"/>
    <n v="1168.6300000000001"/>
    <n v="348.06"/>
    <n v="64.09"/>
    <n v="3.83"/>
    <n v="0.23"/>
    <n v="0"/>
    <n v="6.06"/>
    <n v="10.38"/>
    <n v="11.38"/>
    <n v="6.06"/>
    <n v="10.38"/>
    <n v="11.38"/>
    <n v="43"/>
    <n v="43"/>
    <n v="1102.4100000000001"/>
    <n v="307.75"/>
    <n v="52.97"/>
    <n v="5.79"/>
    <n v="0.97"/>
    <n v="0.12"/>
    <s v=""/>
  </r>
  <r>
    <s v="20210417.csv"/>
    <s v="2021/04/17T05:55:45z"/>
    <s v="84:f3:eb:d5:fe:95"/>
    <n v="4.1100000000000003"/>
    <s v="2.0+OPENLOG+15582 MB+DS3231+BME280+PMSX003-B+PMSX003-A"/>
    <n v="41"/>
    <n v="66"/>
    <n v="30"/>
    <n v="989.15"/>
    <s v="0.05"/>
    <n v="36568"/>
    <n v="0"/>
    <n v="476"/>
    <n v="7.32"/>
    <n v="11.62"/>
    <n v="12.29"/>
    <n v="7.32"/>
    <n v="11.62"/>
    <n v="12.29"/>
    <n v="48"/>
    <n v="48"/>
    <n v="1224.6199999999999"/>
    <n v="368.69"/>
    <n v="68.97"/>
    <n v="4.79"/>
    <n v="0.21"/>
    <n v="0"/>
    <n v="7.1"/>
    <n v="12.06"/>
    <n v="13.31"/>
    <n v="7.1"/>
    <n v="12.06"/>
    <n v="13.31"/>
    <n v="50"/>
    <n v="50"/>
    <n v="1258.1500000000001"/>
    <n v="353.96"/>
    <n v="60.65"/>
    <n v="5.12"/>
    <n v="1.35"/>
    <n v="0.41"/>
    <s v=""/>
  </r>
  <r>
    <s v="20210417.csv"/>
    <s v="2021/04/17T05:57:45z"/>
    <s v="84:f3:eb:d5:fe:95"/>
    <n v="4.1100000000000003"/>
    <s v="2.0+OPENLOG+15582 MB+DS3231+BME280+PMSX003-B+PMSX003-A"/>
    <n v="41"/>
    <n v="65"/>
    <n v="30"/>
    <n v="989.06"/>
    <s v="0.05"/>
    <n v="36568"/>
    <n v="0"/>
    <n v="596"/>
    <n v="7.43"/>
    <n v="10.55"/>
    <n v="11.09"/>
    <n v="7.43"/>
    <n v="10.55"/>
    <n v="11.09"/>
    <n v="44"/>
    <n v="44"/>
    <n v="1170.83"/>
    <n v="351.41"/>
    <n v="60.52"/>
    <n v="3.84"/>
    <n v="0.26"/>
    <n v="0.26"/>
    <n v="6.96"/>
    <n v="12.28"/>
    <n v="14.57"/>
    <n v="6.96"/>
    <n v="12.28"/>
    <n v="14.57"/>
    <n v="51"/>
    <n v="51"/>
    <n v="1198.6500000000001"/>
    <n v="339"/>
    <n v="63.94"/>
    <n v="10.58"/>
    <n v="1.8"/>
    <n v="1.04"/>
    <s v=""/>
  </r>
  <r>
    <s v="20210417.csv"/>
    <s v="2021/04/17T05:59:45z"/>
    <s v="84:f3:eb:d5:fe:95"/>
    <n v="4.1100000000000003"/>
    <s v="2.0+OPENLOG+15582 MB+DS3231+BME280+PMSX003-B+PMSX003-A"/>
    <n v="41"/>
    <n v="64"/>
    <n v="30"/>
    <n v="989.13"/>
    <s v="0.05"/>
    <n v="36568"/>
    <n v="0"/>
    <n v="716"/>
    <n v="7.2"/>
    <n v="10.37"/>
    <n v="11.2"/>
    <n v="7.2"/>
    <n v="10.37"/>
    <n v="11.2"/>
    <n v="43"/>
    <n v="43"/>
    <n v="1141.52"/>
    <n v="345.58"/>
    <n v="57.65"/>
    <n v="3.98"/>
    <n v="0.62"/>
    <n v="0.43"/>
    <n v="6.66"/>
    <n v="11.46"/>
    <n v="12.8"/>
    <n v="6.66"/>
    <n v="11.46"/>
    <n v="12.8"/>
    <n v="48"/>
    <n v="48"/>
    <n v="1188.77"/>
    <n v="322.14"/>
    <n v="55.26"/>
    <n v="9.6"/>
    <n v="1.0900000000000001"/>
    <n v="0.46"/>
    <s v=""/>
  </r>
  <r>
    <s v="20210417.csv"/>
    <s v="2021/04/17T06:01:45z"/>
    <s v="84:f3:eb:d5:fe:95"/>
    <n v="4.1100000000000003"/>
    <s v="2.0+OPENLOG+15582 MB+DS3231+BME280+PMSX003-B+PMSX003-A"/>
    <n v="41"/>
    <n v="63"/>
    <n v="29"/>
    <n v="989.07"/>
    <s v="0.05"/>
    <n v="36568"/>
    <n v="0"/>
    <n v="836"/>
    <n v="6.26"/>
    <n v="9.36"/>
    <n v="10.33"/>
    <n v="6.26"/>
    <n v="9.36"/>
    <n v="10.33"/>
    <n v="39"/>
    <n v="39"/>
    <n v="1065.22"/>
    <n v="320.49"/>
    <n v="51.04"/>
    <n v="5.71"/>
    <n v="0.67"/>
    <n v="0.59"/>
    <n v="7.01"/>
    <n v="11.64"/>
    <n v="13.13"/>
    <n v="7.01"/>
    <n v="11.64"/>
    <n v="13.13"/>
    <n v="49"/>
    <n v="49"/>
    <n v="1210.33"/>
    <n v="346.53"/>
    <n v="59.14"/>
    <n v="7.11"/>
    <n v="0.54"/>
    <n v="0"/>
    <s v=""/>
  </r>
  <r>
    <s v="20210417.csv"/>
    <s v="2021/04/17T06:03:45z"/>
    <s v="84:f3:eb:d5:fe:95"/>
    <n v="4.1100000000000003"/>
    <s v="2.0+OPENLOG+15582 MB+DS3231+BME280+PMSX003-B+PMSX003-A"/>
    <n v="41"/>
    <n v="63"/>
    <n v="29"/>
    <n v="989.01"/>
    <s v="0.05"/>
    <n v="36568"/>
    <n v="0"/>
    <n v="956"/>
    <n v="6.8"/>
    <n v="9.91"/>
    <n v="11.19"/>
    <n v="6.8"/>
    <n v="9.91"/>
    <n v="11.19"/>
    <n v="41"/>
    <n v="41"/>
    <n v="1131.3"/>
    <n v="337.67"/>
    <n v="53.61"/>
    <n v="5.67"/>
    <n v="1.26"/>
    <n v="0.47"/>
    <n v="6.23"/>
    <n v="10.68"/>
    <n v="11.58"/>
    <n v="6.23"/>
    <n v="10.68"/>
    <n v="11.58"/>
    <n v="45"/>
    <n v="45"/>
    <n v="1112.8599999999999"/>
    <n v="308.62"/>
    <n v="51.27"/>
    <n v="9.58"/>
    <n v="0.82"/>
    <n v="0"/>
    <s v=""/>
  </r>
  <r>
    <s v="20210417.csv"/>
    <s v="2021/04/17T06:05:45z"/>
    <s v="84:f3:eb:d5:fe:95"/>
    <n v="4.1100000000000003"/>
    <s v="2.0+OPENLOG+15582 MB+DS3231+BME280+PMSX003-B+PMSX003-A"/>
    <n v="42"/>
    <n v="62"/>
    <n v="30"/>
    <n v="989.03"/>
    <s v="0.05"/>
    <n v="36384"/>
    <n v="0"/>
    <n v="1076"/>
    <n v="6.54"/>
    <n v="9.83"/>
    <n v="10.07"/>
    <n v="6.54"/>
    <n v="9.83"/>
    <n v="10.07"/>
    <n v="41"/>
    <n v="41"/>
    <n v="1100.57"/>
    <n v="328.74"/>
    <n v="52.23"/>
    <n v="4.7"/>
    <n v="0.33"/>
    <n v="0.26"/>
    <n v="6.43"/>
    <n v="10.81"/>
    <n v="11.68"/>
    <n v="6.43"/>
    <n v="10.81"/>
    <n v="11.68"/>
    <n v="45"/>
    <n v="45"/>
    <n v="1146.97"/>
    <n v="315.81"/>
    <n v="58.82"/>
    <n v="6.21"/>
    <n v="0.76"/>
    <n v="0"/>
    <s v=""/>
  </r>
  <r>
    <s v="20210417.csv"/>
    <s v="2021/04/17T06:07:45z"/>
    <s v="84:f3:eb:d5:fe:95"/>
    <n v="4.1100000000000003"/>
    <s v="2.0+OPENLOG+15582 MB+DS3231+BME280+PMSX003-B+PMSX003-A"/>
    <n v="42"/>
    <n v="61"/>
    <n v="29"/>
    <n v="989.08"/>
    <s v="0.05"/>
    <n v="36568"/>
    <n v="0"/>
    <n v="1196"/>
    <n v="6.1"/>
    <n v="9.2899999999999991"/>
    <n v="9.7100000000000009"/>
    <n v="6.1"/>
    <n v="9.2899999999999991"/>
    <n v="9.7100000000000009"/>
    <n v="39"/>
    <n v="39"/>
    <n v="1113.04"/>
    <n v="328.38"/>
    <n v="50.54"/>
    <n v="3.44"/>
    <n v="0.44"/>
    <n v="0"/>
    <n v="5.04"/>
    <n v="9.0399999999999991"/>
    <n v="10.53"/>
    <n v="5.04"/>
    <n v="9.0399999999999991"/>
    <n v="10.53"/>
    <n v="38"/>
    <n v="38"/>
    <n v="950.34"/>
    <n v="262.76"/>
    <n v="45.71"/>
    <n v="9.0299999999999994"/>
    <n v="1.5"/>
    <n v="0"/>
    <s v=""/>
  </r>
  <r>
    <s v="20210417.csv"/>
    <s v="2021/04/17T06:09:41z"/>
    <s v="84:f3:eb:d5:fe:95"/>
    <n v="4.1100000000000003"/>
    <s v="2.0+OPENLOG+15582 MB+DS3231+BME280+PMSX003-B+PMSX003-A"/>
    <n v="42"/>
    <n v="60"/>
    <n v="29"/>
    <n v="989.01"/>
    <s v="nan"/>
    <n v="36656"/>
    <n v="0"/>
    <n v="116"/>
    <n v="6.32"/>
    <n v="9.32"/>
    <n v="9.82"/>
    <n v="6.32"/>
    <n v="9.32"/>
    <n v="9.82"/>
    <n v="39"/>
    <n v="39"/>
    <n v="1040.82"/>
    <n v="312.36"/>
    <n v="52.08"/>
    <n v="3.54"/>
    <n v="0.62"/>
    <n v="0.02"/>
    <n v="6.04"/>
    <n v="8.6199999999999992"/>
    <n v="9.1300000000000008"/>
    <n v="6.04"/>
    <n v="8.6199999999999992"/>
    <n v="9.1300000000000008"/>
    <n v="36"/>
    <n v="36"/>
    <n v="1027.0899999999999"/>
    <n v="285.11"/>
    <n v="45.96"/>
    <n v="2.64"/>
    <n v="0.55000000000000004"/>
    <n v="0"/>
    <s v=""/>
  </r>
  <r>
    <s v="20210417.csv"/>
    <s v="2021/04/17T06:11:41z"/>
    <s v="84:f3:eb:d5:fe:95"/>
    <n v="4.1100000000000003"/>
    <s v="2.0+OPENLOG+15582 MB+DS3231+BME280+PMSX003-B+PMSX003-A"/>
    <n v="42"/>
    <n v="61"/>
    <n v="29"/>
    <n v="989.07"/>
    <s v="0.05"/>
    <n v="36568"/>
    <n v="0"/>
    <n v="236"/>
    <n v="4.91"/>
    <n v="8.06"/>
    <n v="8.4700000000000006"/>
    <n v="4.91"/>
    <n v="8.06"/>
    <n v="8.4700000000000006"/>
    <n v="34"/>
    <n v="34"/>
    <n v="946.36"/>
    <n v="286.33"/>
    <n v="47.97"/>
    <n v="3.02"/>
    <n v="0.39"/>
    <n v="0"/>
    <n v="5.59"/>
    <n v="10.75"/>
    <n v="11.44"/>
    <n v="5.59"/>
    <n v="10.75"/>
    <n v="11.44"/>
    <n v="45"/>
    <n v="45"/>
    <n v="1020.51"/>
    <n v="285.42"/>
    <n v="59.8"/>
    <n v="8.39"/>
    <n v="0.99"/>
    <n v="0"/>
    <s v=""/>
  </r>
  <r>
    <s v="20210417.csv"/>
    <s v="2021/04/17T06:13:41z"/>
    <s v="84:f3:eb:d5:fe:95"/>
    <n v="4.1100000000000003"/>
    <s v="2.0+OPENLOG+15582 MB+DS3231+BME280+PMSX003-B+PMSX003-A"/>
    <n v="42"/>
    <n v="61"/>
    <n v="29"/>
    <n v="989.01"/>
    <s v="0.05"/>
    <n v="36568"/>
    <n v="0"/>
    <n v="356"/>
    <n v="6.74"/>
    <n v="10.039999999999999"/>
    <n v="11.16"/>
    <n v="6.74"/>
    <n v="10.039999999999999"/>
    <n v="11.16"/>
    <n v="42"/>
    <n v="42"/>
    <n v="1130.6500000000001"/>
    <n v="337.21"/>
    <n v="53.76"/>
    <n v="4.6900000000000004"/>
    <n v="0.96"/>
    <n v="0.74"/>
    <n v="5.33"/>
    <n v="8.81"/>
    <n v="9.75"/>
    <n v="5.33"/>
    <n v="8.81"/>
    <n v="9.75"/>
    <n v="37"/>
    <n v="37"/>
    <n v="962.42"/>
    <n v="274.45"/>
    <n v="47.46"/>
    <n v="5.4"/>
    <n v="0.51"/>
    <n v="0"/>
    <s v=""/>
  </r>
  <r>
    <s v="20210417.csv"/>
    <s v="2021/04/17T06:15:41z"/>
    <s v="84:f3:eb:d5:fe:95"/>
    <n v="4.1100000000000003"/>
    <s v="2.0+OPENLOG+15582 MB+DS3231+BME280+PMSX003-B+PMSX003-A"/>
    <n v="42"/>
    <n v="60"/>
    <n v="29"/>
    <n v="989.07"/>
    <s v="0.05"/>
    <n v="36568"/>
    <n v="0"/>
    <n v="476"/>
    <n v="5.86"/>
    <n v="9.2899999999999991"/>
    <n v="9.84"/>
    <n v="5.86"/>
    <n v="9.2899999999999991"/>
    <n v="9.84"/>
    <n v="39"/>
    <n v="39"/>
    <n v="1027.97"/>
    <n v="312.27"/>
    <n v="55.97"/>
    <n v="3.07"/>
    <n v="0.89"/>
    <n v="0.66"/>
    <n v="5.55"/>
    <n v="8.33"/>
    <n v="9.9700000000000006"/>
    <n v="5.55"/>
    <n v="8.33"/>
    <n v="9.9700000000000006"/>
    <n v="35"/>
    <n v="35"/>
    <n v="980.83"/>
    <n v="266"/>
    <n v="46.43"/>
    <n v="4.99"/>
    <n v="1.36"/>
    <n v="0.46"/>
    <s v=""/>
  </r>
  <r>
    <s v="20210417.csv"/>
    <s v="2021/04/17T06:17:41z"/>
    <s v="84:f3:eb:d5:fe:95"/>
    <n v="4.1100000000000003"/>
    <s v="2.0+OPENLOG+15582 MB+DS3231+BME280+PMSX003-B+PMSX003-A"/>
    <n v="43"/>
    <n v="62"/>
    <n v="30"/>
    <n v="989.11"/>
    <s v="0.05"/>
    <n v="36568"/>
    <n v="0"/>
    <n v="596"/>
    <n v="5.55"/>
    <n v="9.4600000000000009"/>
    <n v="10.43"/>
    <n v="5.55"/>
    <n v="9.4600000000000009"/>
    <n v="10.43"/>
    <n v="39"/>
    <n v="39"/>
    <n v="1013.04"/>
    <n v="308.77"/>
    <n v="56.78"/>
    <n v="4.17"/>
    <n v="1.19"/>
    <n v="0.54"/>
    <n v="5.38"/>
    <n v="8.65"/>
    <n v="9.51"/>
    <n v="5.38"/>
    <n v="8.65"/>
    <n v="9.51"/>
    <n v="36"/>
    <n v="36"/>
    <n v="1017.13"/>
    <n v="281.38"/>
    <n v="51.19"/>
    <n v="4.0599999999999996"/>
    <n v="0.84"/>
    <n v="0"/>
    <s v=""/>
  </r>
  <r>
    <s v="20210417.csv"/>
    <s v="2021/04/17T06:19:41z"/>
    <s v="84:f3:eb:d5:fe:95"/>
    <n v="4.1100000000000003"/>
    <s v="2.0+OPENLOG+15582 MB+DS3231+BME280+PMSX003-B+PMSX003-A"/>
    <n v="43"/>
    <n v="63"/>
    <n v="31"/>
    <n v="989.1"/>
    <s v="0.05"/>
    <n v="36568"/>
    <n v="0"/>
    <n v="716"/>
    <n v="4.72"/>
    <n v="8.32"/>
    <n v="9"/>
    <n v="4.72"/>
    <n v="8.32"/>
    <n v="9"/>
    <n v="35"/>
    <n v="35"/>
    <n v="960.75"/>
    <n v="278.26"/>
    <n v="50.88"/>
    <n v="4.13"/>
    <n v="0.49"/>
    <n v="0.49"/>
    <n v="4.59"/>
    <n v="9.5399999999999991"/>
    <n v="11"/>
    <n v="4.59"/>
    <n v="9.5399999999999991"/>
    <n v="11"/>
    <n v="40"/>
    <n v="40"/>
    <n v="887.22"/>
    <n v="257.95999999999998"/>
    <n v="53.1"/>
    <n v="10.84"/>
    <n v="1.1299999999999999"/>
    <n v="0.49"/>
    <s v=""/>
  </r>
  <r>
    <s v="20210417.csv"/>
    <s v="2021/04/17T06:21:41z"/>
    <s v="84:f3:eb:d5:fe:95"/>
    <n v="4.1100000000000003"/>
    <s v="2.0+OPENLOG+15582 MB+DS3231+BME280+PMSX003-B+PMSX003-A"/>
    <n v="43"/>
    <n v="63"/>
    <n v="31"/>
    <n v="989.19"/>
    <s v="0.05"/>
    <n v="36568"/>
    <n v="0"/>
    <n v="836"/>
    <n v="4.99"/>
    <n v="8.1"/>
    <n v="8.6300000000000008"/>
    <n v="4.99"/>
    <n v="8.1"/>
    <n v="8.6300000000000008"/>
    <n v="34"/>
    <n v="34"/>
    <n v="960.13"/>
    <n v="282.83999999999997"/>
    <n v="46.55"/>
    <n v="3.84"/>
    <n v="0.64"/>
    <n v="0.24"/>
    <n v="4.76"/>
    <n v="7.3"/>
    <n v="8.8800000000000008"/>
    <n v="4.76"/>
    <n v="7.3"/>
    <n v="8.8800000000000008"/>
    <n v="30"/>
    <n v="30"/>
    <n v="906.81"/>
    <n v="248.33"/>
    <n v="41.61"/>
    <n v="3.91"/>
    <n v="1.67"/>
    <n v="0"/>
    <s v=""/>
  </r>
  <r>
    <s v="20210417.csv"/>
    <s v="2021/04/17T06:23:41z"/>
    <s v="84:f3:eb:d5:fe:95"/>
    <n v="4.1100000000000003"/>
    <s v="2.0+OPENLOG+15582 MB+DS3231+BME280+PMSX003-B+PMSX003-A"/>
    <n v="43"/>
    <n v="63"/>
    <n v="31"/>
    <n v="989.1"/>
    <s v="0.05"/>
    <n v="36568"/>
    <n v="0"/>
    <n v="956"/>
    <n v="4.92"/>
    <n v="9.36"/>
    <n v="10.01"/>
    <n v="4.92"/>
    <n v="9.36"/>
    <n v="10.01"/>
    <n v="39"/>
    <n v="39"/>
    <n v="971.54"/>
    <n v="295.19"/>
    <n v="54.42"/>
    <n v="7.08"/>
    <n v="0.61"/>
    <n v="0.22"/>
    <n v="3.57"/>
    <n v="7.88"/>
    <n v="9.48"/>
    <n v="3.57"/>
    <n v="7.88"/>
    <n v="9.48"/>
    <n v="33"/>
    <n v="33"/>
    <n v="871.25"/>
    <n v="240.4"/>
    <n v="51.25"/>
    <n v="6.54"/>
    <n v="0.96"/>
    <n v="0"/>
    <s v=""/>
  </r>
  <r>
    <s v="20210417.csv"/>
    <s v="2021/04/17T06:25:41z"/>
    <s v="84:f3:eb:d5:fe:95"/>
    <n v="4.1100000000000003"/>
    <s v="2.0+OPENLOG+15582 MB+DS3231+BME280+PMSX003-B+PMSX003-A"/>
    <n v="43"/>
    <n v="63"/>
    <n v="31"/>
    <n v="989.19"/>
    <s v="0.05"/>
    <n v="36568"/>
    <n v="0"/>
    <n v="1076"/>
    <n v="4.5599999999999996"/>
    <n v="7.74"/>
    <n v="8.6300000000000008"/>
    <n v="4.5599999999999996"/>
    <n v="7.74"/>
    <n v="8.6300000000000008"/>
    <n v="32"/>
    <n v="32"/>
    <n v="884.79"/>
    <n v="265.97000000000003"/>
    <n v="47.16"/>
    <n v="2.93"/>
    <n v="0.99"/>
    <n v="0.39"/>
    <n v="4.34"/>
    <n v="7.29"/>
    <n v="9.43"/>
    <n v="4.34"/>
    <n v="7.29"/>
    <n v="9.43"/>
    <n v="30"/>
    <n v="30"/>
    <n v="888.79"/>
    <n v="251.97"/>
    <n v="43.82"/>
    <n v="4.38"/>
    <n v="2.59"/>
    <n v="1"/>
    <s v=""/>
  </r>
  <r>
    <s v="20210417.csv"/>
    <s v="2021/04/17T06:27:41z"/>
    <s v="84:f3:eb:d5:fe:95"/>
    <n v="4.1100000000000003"/>
    <s v="2.0+OPENLOG+15582 MB+DS3231+BME280+PMSX003-B+PMSX003-A"/>
    <n v="43"/>
    <n v="64"/>
    <n v="31"/>
    <n v="989.21"/>
    <s v="0.05"/>
    <n v="36568"/>
    <n v="0"/>
    <n v="1196"/>
    <n v="4.88"/>
    <n v="7.39"/>
    <n v="7.79"/>
    <n v="4.88"/>
    <n v="7.39"/>
    <n v="7.79"/>
    <n v="31"/>
    <n v="31"/>
    <n v="907.48"/>
    <n v="266.7"/>
    <n v="41.54"/>
    <n v="3.54"/>
    <n v="0.21"/>
    <n v="0"/>
    <n v="4.3099999999999996"/>
    <n v="7.61"/>
    <n v="8.59"/>
    <n v="4.3099999999999996"/>
    <n v="7.61"/>
    <n v="8.59"/>
    <n v="32"/>
    <n v="32"/>
    <n v="907.27"/>
    <n v="248.44"/>
    <n v="43.1"/>
    <n v="5.27"/>
    <n v="0.96"/>
    <n v="0.17"/>
    <s v=""/>
  </r>
  <r>
    <s v="20210417.csv"/>
    <s v="2021/04/17T06:29:37z"/>
    <s v="84:f3:eb:d5:fe:95"/>
    <n v="4.1100000000000003"/>
    <s v="2.0+OPENLOG+15582 MB+DS3231+BME280+PMSX003-B+PMSX003-A"/>
    <n v="43"/>
    <n v="63"/>
    <n v="31"/>
    <n v="989.26"/>
    <s v="nan"/>
    <n v="36656"/>
    <n v="0"/>
    <n v="115"/>
    <n v="4.46"/>
    <n v="7.66"/>
    <n v="8.3000000000000007"/>
    <n v="4.46"/>
    <n v="7.66"/>
    <n v="8.3000000000000007"/>
    <n v="32"/>
    <n v="32"/>
    <n v="894.9"/>
    <n v="269.52"/>
    <n v="40.14"/>
    <n v="4.4400000000000004"/>
    <n v="0.86"/>
    <n v="0.32"/>
    <n v="3.89"/>
    <n v="7.3"/>
    <n v="9.3699999999999992"/>
    <n v="3.89"/>
    <n v="7.3"/>
    <n v="9.3699999999999992"/>
    <n v="30"/>
    <n v="30"/>
    <n v="823.57"/>
    <n v="234.96"/>
    <n v="47.35"/>
    <n v="4.3"/>
    <n v="2.09"/>
    <n v="1.22"/>
    <s v=""/>
  </r>
  <r>
    <s v="20210417.csv"/>
    <s v="2021/04/17T06:31:37z"/>
    <s v="84:f3:eb:d5:fe:95"/>
    <n v="4.1100000000000003"/>
    <s v="2.0+OPENLOG+15582 MB+DS3231+BME280+PMSX003-B+PMSX003-A"/>
    <n v="43"/>
    <n v="63"/>
    <n v="31"/>
    <n v="989.2"/>
    <s v="0.05"/>
    <n v="36568"/>
    <n v="0"/>
    <n v="235"/>
    <n v="4.5"/>
    <n v="7.63"/>
    <n v="8.3699999999999992"/>
    <n v="4.5"/>
    <n v="7.63"/>
    <n v="8.3699999999999992"/>
    <n v="32"/>
    <n v="32"/>
    <n v="859.1"/>
    <n v="256.72000000000003"/>
    <n v="43.57"/>
    <n v="4.43"/>
    <n v="0.68"/>
    <n v="0.22"/>
    <n v="3.51"/>
    <n v="7.34"/>
    <n v="8.1"/>
    <n v="3.51"/>
    <n v="7.34"/>
    <n v="8.1"/>
    <n v="31"/>
    <n v="31"/>
    <n v="816.39"/>
    <n v="227.91"/>
    <n v="46.63"/>
    <n v="4.6900000000000004"/>
    <n v="0.49"/>
    <n v="0.49"/>
    <s v=""/>
  </r>
  <r>
    <s v="20210417.csv"/>
    <s v="2021/04/17T06:33:37z"/>
    <s v="84:f3:eb:d5:fe:95"/>
    <n v="4.1100000000000003"/>
    <s v="2.0+OPENLOG+15582 MB+DS3231+BME280+PMSX003-B+PMSX003-A"/>
    <n v="43"/>
    <n v="63"/>
    <n v="31"/>
    <n v="989.19"/>
    <s v="0.05"/>
    <n v="36568"/>
    <n v="0"/>
    <n v="355"/>
    <n v="4"/>
    <n v="6.93"/>
    <n v="7.83"/>
    <n v="4"/>
    <n v="6.93"/>
    <n v="7.83"/>
    <n v="29"/>
    <n v="29"/>
    <n v="838.39"/>
    <n v="256.27999999999997"/>
    <n v="43.54"/>
    <n v="2.99"/>
    <n v="0.49"/>
    <n v="0.49"/>
    <n v="3.35"/>
    <n v="6.87"/>
    <n v="7.57"/>
    <n v="3.35"/>
    <n v="6.87"/>
    <n v="7.57"/>
    <n v="29"/>
    <n v="29"/>
    <n v="796"/>
    <n v="223.39"/>
    <n v="38.06"/>
    <n v="5.01"/>
    <n v="0.41"/>
    <n v="0.41"/>
    <s v=""/>
  </r>
  <r>
    <s v="20210417.csv"/>
    <s v="2021/04/17T06:35:37z"/>
    <s v="84:f3:eb:d5:fe:95"/>
    <n v="4.1100000000000003"/>
    <s v="2.0+OPENLOG+15582 MB+DS3231+BME280+PMSX003-B+PMSX003-A"/>
    <n v="43"/>
    <n v="63"/>
    <n v="31"/>
    <n v="989.22"/>
    <s v="0.05"/>
    <n v="36568"/>
    <n v="0"/>
    <n v="475"/>
    <n v="4.41"/>
    <n v="7.53"/>
    <n v="8.69"/>
    <n v="4.41"/>
    <n v="7.53"/>
    <n v="8.69"/>
    <n v="31"/>
    <n v="31"/>
    <n v="880.93"/>
    <n v="259.79000000000002"/>
    <n v="49.54"/>
    <n v="4.87"/>
    <n v="1"/>
    <n v="0.37"/>
    <n v="3.61"/>
    <n v="6.81"/>
    <n v="6.85"/>
    <n v="3.61"/>
    <n v="6.81"/>
    <n v="6.85"/>
    <n v="28"/>
    <n v="28"/>
    <n v="825.76"/>
    <n v="227.54"/>
    <n v="34.99"/>
    <n v="1.58"/>
    <n v="0.09"/>
    <n v="0"/>
    <s v=""/>
  </r>
  <r>
    <s v="20210417.csv"/>
    <s v="2021/04/17T06:37:37z"/>
    <s v="84:f3:eb:d5:fe:95"/>
    <n v="4.1100000000000003"/>
    <s v="2.0+OPENLOG+15582 MB+DS3231+BME280+PMSX003-B+PMSX003-A"/>
    <n v="43"/>
    <n v="61"/>
    <n v="30"/>
    <n v="989.24"/>
    <s v="0.05"/>
    <n v="36568"/>
    <n v="0"/>
    <n v="595"/>
    <n v="4.2"/>
    <n v="6.72"/>
    <n v="7.22"/>
    <n v="4.2"/>
    <n v="6.72"/>
    <n v="7.22"/>
    <n v="28"/>
    <n v="28"/>
    <n v="855.78"/>
    <n v="253.14"/>
    <n v="43.25"/>
    <n v="2.62"/>
    <n v="0.39"/>
    <n v="0.2"/>
    <n v="4.01"/>
    <n v="6.93"/>
    <n v="8.34"/>
    <n v="4.01"/>
    <n v="6.93"/>
    <n v="8.34"/>
    <n v="29"/>
    <n v="29"/>
    <n v="832.61"/>
    <n v="233.46"/>
    <n v="40.75"/>
    <n v="4.4800000000000004"/>
    <n v="1.58"/>
    <n v="0.96"/>
    <s v=""/>
  </r>
  <r>
    <s v="20210417.csv"/>
    <s v="2021/04/17T06:39:37z"/>
    <s v="84:f3:eb:d5:fe:95"/>
    <n v="4.1100000000000003"/>
    <s v="2.0+OPENLOG+15582 MB+DS3231+BME280+PMSX003-B+PMSX003-A"/>
    <n v="44"/>
    <n v="59"/>
    <n v="30"/>
    <n v="989.21"/>
    <s v="0.05"/>
    <n v="36568"/>
    <n v="0"/>
    <n v="715"/>
    <n v="3.99"/>
    <n v="5.91"/>
    <n v="6.6"/>
    <n v="3.99"/>
    <n v="5.91"/>
    <n v="6.6"/>
    <n v="25"/>
    <n v="25"/>
    <n v="794.74"/>
    <n v="232.31"/>
    <n v="33.15"/>
    <n v="2.3199999999999998"/>
    <n v="0.82"/>
    <n v="0.18"/>
    <n v="3.54"/>
    <n v="6.88"/>
    <n v="8.68"/>
    <n v="3.54"/>
    <n v="6.88"/>
    <n v="8.68"/>
    <n v="29"/>
    <n v="29"/>
    <n v="792.13"/>
    <n v="228.29"/>
    <n v="45.8"/>
    <n v="5.62"/>
    <n v="1.65"/>
    <n v="0.81"/>
    <s v=""/>
  </r>
  <r>
    <s v="20210417.csv"/>
    <s v="_x001a__x001a__x001a_2021/04/17T06:41:37z"/>
    <s v="84:f3:eb:d5:fe:95"/>
    <n v="4.1100000000000003"/>
    <s v="2.0+OPENLOG+15582 MB+DS3231+BME280+PMSX003-B+PMSX003-A"/>
    <n v="44"/>
    <n v="58"/>
    <n v="30"/>
    <n v="989.19"/>
    <s v="0.05"/>
    <n v="36568"/>
    <n v="0"/>
    <n v="835"/>
    <n v="3.82"/>
    <n v="5.6"/>
    <n v="6.28"/>
    <n v="3.82"/>
    <n v="5.6"/>
    <n v="6.28"/>
    <n v="23"/>
    <n v="23"/>
    <n v="784.94"/>
    <n v="231.46"/>
    <n v="34.21"/>
    <n v="2.37"/>
    <n v="0.69"/>
    <n v="0.47"/>
    <n v="3.8"/>
    <n v="7.26"/>
    <n v="8.65"/>
    <n v="3.8"/>
    <n v="7.26"/>
    <n v="8.65"/>
    <n v="30"/>
    <n v="30"/>
    <n v="858.65"/>
    <n v="235.45"/>
    <n v="44.38"/>
    <n v="5.22"/>
    <n v="1.59"/>
    <n v="0.96"/>
    <s v=""/>
  </r>
  <r>
    <s v="20210417.csv"/>
    <s v="2021/04/17T06:43:37z"/>
    <s v="84:f3:eb:d5:fe:95"/>
    <n v="4.1100000000000003"/>
    <s v="2.0+OPENLOG+15582 MB+DS3231+BME280+PMSX003-B+PMSX003-A"/>
    <n v="44"/>
    <n v="57"/>
    <n v="30"/>
    <n v="989.25"/>
    <s v="0.05"/>
    <n v="36568"/>
    <n v="0"/>
    <n v="955"/>
    <n v="4.1100000000000003"/>
    <n v="5.73"/>
    <n v="6.32"/>
    <n v="4.1100000000000003"/>
    <n v="5.73"/>
    <n v="6.32"/>
    <n v="24"/>
    <n v="24"/>
    <n v="765"/>
    <n v="229.51"/>
    <n v="39.61"/>
    <n v="1.83"/>
    <n v="0.28000000000000003"/>
    <n v="0"/>
    <n v="3.83"/>
    <n v="6.65"/>
    <n v="7.61"/>
    <n v="3.83"/>
    <n v="6.65"/>
    <n v="7.61"/>
    <n v="28"/>
    <n v="28"/>
    <n v="812.55"/>
    <n v="232.48"/>
    <n v="37.06"/>
    <n v="4.24"/>
    <n v="0.57999999999999996"/>
    <n v="0.52"/>
    <s v=""/>
  </r>
  <r>
    <s v="20210417.csv"/>
    <s v="2021/04/17T06:45:37z"/>
    <s v="84:f3:eb:d5:fe:95"/>
    <n v="4.1100000000000003"/>
    <s v="2.0+OPENLOG+15582 MB+DS3231+BME280+PMSX003-B+PMSX003-A"/>
    <n v="44"/>
    <n v="57"/>
    <n v="29"/>
    <n v="989.27"/>
    <s v="0.05"/>
    <n v="36568"/>
    <n v="0"/>
    <n v="1075"/>
    <n v="4.62"/>
    <n v="7.04"/>
    <n v="7.65"/>
    <n v="4.62"/>
    <n v="7.04"/>
    <n v="7.65"/>
    <n v="29"/>
    <n v="29"/>
    <n v="894.35"/>
    <n v="263.54000000000002"/>
    <n v="39.94"/>
    <n v="4.29"/>
    <n v="0.2"/>
    <n v="0"/>
    <n v="4.22"/>
    <n v="8.07"/>
    <n v="8.8699999999999992"/>
    <n v="4.22"/>
    <n v="8.07"/>
    <n v="8.8699999999999992"/>
    <n v="34"/>
    <n v="34"/>
    <n v="871.34"/>
    <n v="243.31"/>
    <n v="40.99"/>
    <n v="7.37"/>
    <n v="0.78"/>
    <n v="0.48"/>
    <s v=""/>
  </r>
  <r>
    <s v="20210417.csv"/>
    <s v="2021/04/17T06:47:37z"/>
    <s v="84:f3:eb:d5:fe:95"/>
    <n v="4.1100000000000003"/>
    <s v="2.0+OPENLOG+15582 MB+DS3231+BME280+PMSX003-B+PMSX003-A"/>
    <n v="45"/>
    <n v="56"/>
    <n v="30"/>
    <n v="989.21"/>
    <s v="0.05"/>
    <n v="36568"/>
    <n v="0"/>
    <n v="1195"/>
    <n v="4.3099999999999996"/>
    <n v="5.94"/>
    <n v="6.15"/>
    <n v="4.3099999999999996"/>
    <n v="5.94"/>
    <n v="6.15"/>
    <n v="25"/>
    <n v="25"/>
    <n v="832.12"/>
    <n v="250.67"/>
    <n v="34.36"/>
    <n v="1.9"/>
    <n v="0.21"/>
    <n v="0.21"/>
    <n v="3.53"/>
    <n v="7.86"/>
    <n v="8.06"/>
    <n v="3.53"/>
    <n v="7.86"/>
    <n v="8.06"/>
    <n v="33"/>
    <n v="33"/>
    <n v="854.31"/>
    <n v="243.4"/>
    <n v="47.51"/>
    <n v="4.03"/>
    <n v="0"/>
    <n v="0"/>
    <s v=""/>
  </r>
  <r>
    <s v="20210417.csv"/>
    <s v="2021/04/17T06:49:34z"/>
    <s v="84:f3:eb:d5:fe:95"/>
    <n v="4.1100000000000003"/>
    <s v="2.0+OPENLOG+15582 MB+DS3231+BME280+PMSX003-B+PMSX003-A"/>
    <n v="45"/>
    <n v="55"/>
    <n v="30"/>
    <n v="989.2"/>
    <s v="nan"/>
    <n v="36656"/>
    <n v="0"/>
    <n v="116"/>
    <n v="3.56"/>
    <n v="5.62"/>
    <n v="5.9"/>
    <n v="3.56"/>
    <n v="5.62"/>
    <n v="5.9"/>
    <n v="23"/>
    <n v="23"/>
    <n v="724.8"/>
    <n v="223.48"/>
    <n v="35.96"/>
    <n v="3.54"/>
    <n v="0.34"/>
    <n v="0.02"/>
    <n v="4.1100000000000003"/>
    <n v="7.32"/>
    <n v="7.68"/>
    <n v="4.1100000000000003"/>
    <n v="7.32"/>
    <n v="7.68"/>
    <n v="30"/>
    <n v="30"/>
    <n v="849.51"/>
    <n v="242.23"/>
    <n v="38.380000000000003"/>
    <n v="4.34"/>
    <n v="0"/>
    <n v="0"/>
    <s v=""/>
  </r>
  <r>
    <s v="20210417.csv"/>
    <s v="2021/04/17T06:51:34z"/>
    <s v="84:f3:eb:d5:fe:95"/>
    <n v="4.1100000000000003"/>
    <s v="2.0+OPENLOG+15582 MB+DS3231+BME280+PMSX003-B+PMSX003-A"/>
    <n v="45"/>
    <n v="54"/>
    <n v="29"/>
    <n v="989.28"/>
    <s v="0.05"/>
    <n v="36568"/>
    <n v="0"/>
    <n v="236"/>
    <n v="3.78"/>
    <n v="5.63"/>
    <n v="6.03"/>
    <n v="3.78"/>
    <n v="5.63"/>
    <n v="6.03"/>
    <n v="23"/>
    <n v="23"/>
    <n v="771.31"/>
    <n v="234.99"/>
    <n v="43.42"/>
    <n v="1.99"/>
    <n v="0.36"/>
    <n v="0.36"/>
    <n v="3.99"/>
    <n v="7.11"/>
    <n v="8.01"/>
    <n v="3.99"/>
    <n v="7.11"/>
    <n v="8.01"/>
    <n v="30"/>
    <n v="30"/>
    <n v="832.2"/>
    <n v="237.14"/>
    <n v="39.4"/>
    <n v="5.29"/>
    <n v="1.57"/>
    <n v="0"/>
    <s v=""/>
  </r>
  <r>
    <s v="20210417.csv"/>
    <s v="2021/04/17T06:53:34z"/>
    <s v="84:f3:eb:d5:fe:95"/>
    <n v="4.1100000000000003"/>
    <s v="2.0+OPENLOG+15582 MB+DS3231+BME280+PMSX003-B+PMSX003-A"/>
    <n v="46"/>
    <n v="53"/>
    <n v="30"/>
    <n v="989.25"/>
    <s v="0.05"/>
    <n v="36568"/>
    <n v="0"/>
    <n v="356"/>
    <n v="3.97"/>
    <n v="5.84"/>
    <n v="6.71"/>
    <n v="3.97"/>
    <n v="5.84"/>
    <n v="6.71"/>
    <n v="24"/>
    <n v="24"/>
    <n v="813.21"/>
    <n v="242.71"/>
    <n v="35.43"/>
    <n v="4.1100000000000003"/>
    <n v="0.73"/>
    <n v="0.26"/>
    <n v="3.25"/>
    <n v="5.69"/>
    <n v="7.13"/>
    <n v="3.25"/>
    <n v="5.69"/>
    <n v="7.13"/>
    <n v="24"/>
    <n v="24"/>
    <n v="734.91"/>
    <n v="211.51"/>
    <n v="32.18"/>
    <n v="3.76"/>
    <n v="0.99"/>
    <n v="0.51"/>
    <s v=""/>
  </r>
  <r>
    <s v="20210417.csv"/>
    <s v="2021/04/17T06:55:34z"/>
    <s v="84:f3:eb:d5:fe:95"/>
    <n v="4.1100000000000003"/>
    <s v="2.0+OPENLOG+15582 MB+DS3231+BME280+PMSX003-B+PMSX003-A"/>
    <n v="46"/>
    <n v="52"/>
    <n v="29"/>
    <n v="989.26"/>
    <s v="0.05"/>
    <n v="36568"/>
    <n v="0"/>
    <n v="476"/>
    <n v="3.54"/>
    <n v="5.93"/>
    <n v="6.46"/>
    <n v="3.54"/>
    <n v="5.93"/>
    <n v="6.46"/>
    <n v="25"/>
    <n v="25"/>
    <n v="756"/>
    <n v="224.55"/>
    <n v="37.44"/>
    <n v="4.25"/>
    <n v="0.39"/>
    <n v="0.39"/>
    <n v="3.07"/>
    <n v="6.12"/>
    <n v="7.21"/>
    <n v="3.07"/>
    <n v="6.12"/>
    <n v="7.21"/>
    <n v="25"/>
    <n v="25"/>
    <n v="739.81"/>
    <n v="213.06"/>
    <n v="39.18"/>
    <n v="4.26"/>
    <n v="0.79"/>
    <n v="0"/>
    <s v=""/>
  </r>
  <r>
    <s v="20210417.csv"/>
    <s v="2021/04/17T06:57:34z"/>
    <s v="84:f3:eb:d5:fe:95"/>
    <n v="4.1100000000000003"/>
    <s v="2.0+OPENLOG+15582 MB+DS3231+BME280+PMSX003-B+PMSX003-A"/>
    <n v="46"/>
    <n v="51"/>
    <n v="29"/>
    <n v="989.19"/>
    <s v="0.05"/>
    <n v="36568"/>
    <n v="0"/>
    <n v="596"/>
    <n v="3.86"/>
    <n v="5.74"/>
    <n v="6.8"/>
    <n v="3.86"/>
    <n v="5.74"/>
    <n v="6.8"/>
    <n v="24"/>
    <n v="24"/>
    <n v="777"/>
    <n v="232.19"/>
    <n v="32.450000000000003"/>
    <n v="4.8600000000000003"/>
    <n v="1.1000000000000001"/>
    <n v="0.45"/>
    <n v="3.42"/>
    <n v="5.03"/>
    <n v="6.12"/>
    <n v="3.42"/>
    <n v="5.03"/>
    <n v="6.12"/>
    <n v="21"/>
    <n v="21"/>
    <n v="761.87"/>
    <n v="219.06"/>
    <n v="33.79"/>
    <n v="2.12"/>
    <n v="0.81"/>
    <n v="0"/>
    <s v=""/>
  </r>
  <r>
    <s v="20210417.csv"/>
    <s v="2021/04/17T06:59:34z"/>
    <s v="84:f3:eb:d5:fe:95"/>
    <n v="4.1100000000000003"/>
    <s v="2.0+OPENLOG+15582 MB+DS3231+BME280+PMSX003-B+PMSX003-A"/>
    <n v="47"/>
    <n v="51"/>
    <n v="29"/>
    <n v="989.22"/>
    <s v="0.05"/>
    <n v="36568"/>
    <n v="0"/>
    <n v="716"/>
    <n v="3.84"/>
    <n v="5.33"/>
    <n v="5.75"/>
    <n v="3.84"/>
    <n v="5.33"/>
    <n v="5.75"/>
    <n v="22"/>
    <n v="22"/>
    <n v="779.78"/>
    <n v="233.81"/>
    <n v="30.87"/>
    <n v="1.87"/>
    <n v="0.45"/>
    <n v="0.45"/>
    <n v="3.74"/>
    <n v="6.29"/>
    <n v="7.26"/>
    <n v="3.74"/>
    <n v="6.29"/>
    <n v="7.26"/>
    <n v="26"/>
    <n v="26"/>
    <n v="801.31"/>
    <n v="230.81"/>
    <n v="37.68"/>
    <n v="3.5"/>
    <n v="0.91"/>
    <n v="0.59"/>
    <s v=""/>
  </r>
  <r>
    <s v="20210417.csv"/>
    <s v="2021/04/17T07:01:34z"/>
    <s v="84:f3:eb:d5:fe:95"/>
    <n v="4.1100000000000003"/>
    <s v="2.0+OPENLOG+15582 MB+DS3231+BME280+PMSX003-B+PMSX003-A"/>
    <n v="48"/>
    <n v="50"/>
    <n v="30"/>
    <n v="989.15"/>
    <s v="0.05"/>
    <n v="36568"/>
    <n v="0"/>
    <n v="836"/>
    <n v="3.74"/>
    <n v="5.35"/>
    <n v="5.78"/>
    <n v="3.74"/>
    <n v="5.35"/>
    <n v="5.78"/>
    <n v="22"/>
    <n v="22"/>
    <n v="747.3"/>
    <n v="220.81"/>
    <n v="32.54"/>
    <n v="3.75"/>
    <n v="0.48"/>
    <n v="0.28999999999999998"/>
    <n v="2.9"/>
    <n v="5.07"/>
    <n v="6.57"/>
    <n v="2.9"/>
    <n v="5.07"/>
    <n v="6.57"/>
    <n v="21"/>
    <n v="21"/>
    <n v="703.91"/>
    <n v="199.7"/>
    <n v="33.799999999999997"/>
    <n v="4.2300000000000004"/>
    <n v="1.04"/>
    <n v="0.64"/>
    <s v=""/>
  </r>
  <r>
    <s v="20210417.csv"/>
    <s v="2021/04/17T07:03:34z"/>
    <s v="84:f3:eb:d5:fe:95"/>
    <n v="4.1100000000000003"/>
    <s v="2.0+OPENLOG+15582 MB+DS3231+BME280+PMSX003-B+PMSX003-A"/>
    <n v="47"/>
    <n v="49"/>
    <n v="29"/>
    <n v="989.18"/>
    <s v="0.05"/>
    <n v="36568"/>
    <n v="0"/>
    <n v="956"/>
    <n v="3.56"/>
    <n v="5.1100000000000003"/>
    <n v="5.3"/>
    <n v="3.56"/>
    <n v="5.1100000000000003"/>
    <n v="5.3"/>
    <n v="21"/>
    <n v="21"/>
    <n v="712.77"/>
    <n v="213.13"/>
    <n v="31.62"/>
    <n v="3.37"/>
    <n v="0.15"/>
    <n v="0.15"/>
    <n v="2.97"/>
    <n v="4.72"/>
    <n v="5.94"/>
    <n v="2.97"/>
    <n v="4.72"/>
    <n v="5.94"/>
    <n v="20"/>
    <n v="20"/>
    <n v="680.06"/>
    <n v="192.49"/>
    <n v="35.1"/>
    <n v="2.78"/>
    <n v="1.31"/>
    <n v="0"/>
    <s v=""/>
  </r>
  <r>
    <s v="20210417.csv"/>
    <s v="2021/04/17T07:05:34z"/>
    <s v="84:f3:eb:d5:fe:95"/>
    <n v="4.1100000000000003"/>
    <s v="2.0+OPENLOG+15582 MB+DS3231+BME280+PMSX003-B+PMSX003-A"/>
    <n v="48"/>
    <n v="48"/>
    <n v="29"/>
    <n v="989.19"/>
    <s v="0.05"/>
    <n v="36568"/>
    <n v="0"/>
    <n v="1076"/>
    <n v="3.21"/>
    <n v="4.84"/>
    <n v="5.26"/>
    <n v="3.21"/>
    <n v="4.84"/>
    <n v="5.26"/>
    <n v="20"/>
    <n v="20"/>
    <n v="690.88"/>
    <n v="201.82"/>
    <n v="30.38"/>
    <n v="2.16"/>
    <n v="0.34"/>
    <n v="0.34"/>
    <n v="2.48"/>
    <n v="3.84"/>
    <n v="4.33"/>
    <n v="2.48"/>
    <n v="3.84"/>
    <n v="4.33"/>
    <n v="16"/>
    <n v="16"/>
    <n v="617.09"/>
    <n v="164.84"/>
    <n v="26.9"/>
    <n v="1.33"/>
    <n v="0.46"/>
    <n v="0"/>
    <s v=""/>
  </r>
  <r>
    <s v="20210417.csv"/>
    <s v="2021/04/17T07:07:34z"/>
    <s v="84:f3:eb:d5:fe:95"/>
    <n v="4.1100000000000003"/>
    <s v="2.0+OPENLOG+15582 MB+DS3231+BME280+PMSX003-B+PMSX003-A"/>
    <n v="48"/>
    <n v="47"/>
    <n v="28"/>
    <n v="989.12"/>
    <s v="0.05"/>
    <n v="36568"/>
    <n v="0"/>
    <n v="1196"/>
    <n v="3.35"/>
    <n v="4.87"/>
    <n v="5.54"/>
    <n v="3.35"/>
    <n v="4.87"/>
    <n v="5.54"/>
    <n v="20"/>
    <n v="20"/>
    <n v="705.66"/>
    <n v="211.85"/>
    <n v="30.78"/>
    <n v="3.31"/>
    <n v="0.68"/>
    <n v="0.41"/>
    <n v="2.81"/>
    <n v="4.5"/>
    <n v="5"/>
    <n v="2.81"/>
    <n v="4.5"/>
    <n v="5"/>
    <n v="19"/>
    <n v="19"/>
    <n v="675.18"/>
    <n v="190.74"/>
    <n v="31.03"/>
    <n v="2.2400000000000002"/>
    <n v="0.41"/>
    <n v="0.41"/>
    <s v=""/>
  </r>
  <r>
    <s v="20210417.csv"/>
    <s v="2021/04/17T07:09:30z"/>
    <s v="84:f3:eb:d5:fe:95"/>
    <n v="4.1100000000000003"/>
    <s v="2.0+OPENLOG+15582 MB+DS3231+BME280+PMSX003-B+PMSX003-A"/>
    <n v="47"/>
    <n v="46"/>
    <n v="27"/>
    <n v="989.23"/>
    <s v="nan"/>
    <n v="36656"/>
    <n v="0"/>
    <n v="116"/>
    <n v="3.04"/>
    <n v="4.53"/>
    <n v="4.67"/>
    <n v="3.04"/>
    <n v="4.53"/>
    <n v="4.67"/>
    <n v="19"/>
    <n v="19"/>
    <n v="682.65"/>
    <n v="198.22"/>
    <n v="22.45"/>
    <n v="1.35"/>
    <n v="0.31"/>
    <n v="0"/>
    <n v="3.04"/>
    <n v="6.52"/>
    <n v="7.41"/>
    <n v="3.04"/>
    <n v="6.52"/>
    <n v="7.41"/>
    <n v="27"/>
    <n v="27"/>
    <n v="690.91"/>
    <n v="198.98"/>
    <n v="36.090000000000003"/>
    <n v="9.6999999999999993"/>
    <n v="1.26"/>
    <n v="0.56999999999999995"/>
    <s v=""/>
  </r>
  <r>
    <s v="20210417.csv"/>
    <s v="2021/04/17T07:11:30z"/>
    <s v="84:f3:eb:d5:fe:95"/>
    <n v="4.1100000000000003"/>
    <s v="2.0+OPENLOG+15582 MB+DS3231+BME280+PMSX003-B+PMSX003-A"/>
    <n v="48"/>
    <n v="46"/>
    <n v="28"/>
    <n v="989.17"/>
    <s v="0.05"/>
    <n v="36568"/>
    <n v="0"/>
    <n v="236"/>
    <n v="3.08"/>
    <n v="4.57"/>
    <n v="5.08"/>
    <n v="3.08"/>
    <n v="4.57"/>
    <n v="5.08"/>
    <n v="19"/>
    <n v="19"/>
    <n v="664.06"/>
    <n v="195.28"/>
    <n v="28.34"/>
    <n v="2.83"/>
    <n v="0.62"/>
    <n v="0.48"/>
    <n v="2.76"/>
    <n v="4.0999999999999996"/>
    <n v="5.1100000000000003"/>
    <n v="2.76"/>
    <n v="4.0999999999999996"/>
    <n v="5.1100000000000003"/>
    <n v="17"/>
    <n v="17"/>
    <n v="622.16"/>
    <n v="177.03"/>
    <n v="30.23"/>
    <n v="2.17"/>
    <n v="1.0900000000000001"/>
    <n v="0.71"/>
    <s v=""/>
  </r>
  <r>
    <s v="20210417.csv"/>
    <s v="2021/04/17T07:13:30z"/>
    <s v="84:f3:eb:d5:fe:95"/>
    <n v="4.1100000000000003"/>
    <s v="2.0+OPENLOG+15582 MB+DS3231+BME280+PMSX003-B+PMSX003-A"/>
    <n v="48"/>
    <n v="47"/>
    <n v="28"/>
    <n v="989.19"/>
    <s v="0.05"/>
    <n v="36568"/>
    <n v="0"/>
    <n v="356"/>
    <n v="3.14"/>
    <n v="4.49"/>
    <n v="4.6399999999999997"/>
    <n v="3.14"/>
    <n v="4.49"/>
    <n v="4.6399999999999997"/>
    <n v="19"/>
    <n v="19"/>
    <n v="663.94"/>
    <n v="199.83"/>
    <n v="29.7"/>
    <n v="1.79"/>
    <n v="7.0000000000000007E-2"/>
    <n v="0"/>
    <n v="2.29"/>
    <n v="4.21"/>
    <n v="5.05"/>
    <n v="2.29"/>
    <n v="4.21"/>
    <n v="5.05"/>
    <n v="18"/>
    <n v="18"/>
    <n v="602.27"/>
    <n v="172.65"/>
    <n v="28.24"/>
    <n v="3.36"/>
    <n v="0.64"/>
    <n v="0.55000000000000004"/>
    <s v=""/>
  </r>
  <r>
    <s v="20210417.csv"/>
    <s v="2021/04/17T07:15:30z"/>
    <s v="84:f3:eb:d5:fe:95"/>
    <n v="4.1100000000000003"/>
    <s v="2.0+OPENLOG+15582 MB+DS3231+BME280+PMSX003-B+PMSX003-A"/>
    <n v="48"/>
    <n v="46"/>
    <n v="28"/>
    <n v="989.2"/>
    <s v="0.05"/>
    <n v="36568"/>
    <n v="0"/>
    <n v="476"/>
    <n v="2.83"/>
    <n v="3.84"/>
    <n v="3.91"/>
    <n v="2.83"/>
    <n v="3.84"/>
    <n v="3.91"/>
    <n v="16"/>
    <n v="16"/>
    <n v="618.73"/>
    <n v="182.36"/>
    <n v="17.57"/>
    <n v="1.94"/>
    <n v="0"/>
    <n v="0"/>
    <n v="2.59"/>
    <n v="3.69"/>
    <n v="4.38"/>
    <n v="2.59"/>
    <n v="3.69"/>
    <n v="4.38"/>
    <n v="15"/>
    <n v="15"/>
    <n v="625.76"/>
    <n v="172.34"/>
    <n v="22.82"/>
    <n v="1.24"/>
    <n v="1.24"/>
    <n v="0"/>
    <s v=""/>
  </r>
  <r>
    <s v="20210417.csv"/>
    <s v="_x001a__x001a__x001a_2021/04/17T07:17:30z"/>
    <s v="84:f3:eb:d5:fe:95"/>
    <n v="4.1100000000000003"/>
    <s v="2.0+OPENLOG+15582 MB+DS3231+BME280+PMSX003-B+PMSX003-A"/>
    <n v="48"/>
    <n v="44"/>
    <n v="27"/>
    <n v="989.2"/>
    <s v="0.05"/>
    <n v="36568"/>
    <n v="0"/>
    <n v="596"/>
    <n v="2.87"/>
    <n v="4.47"/>
    <n v="6.01"/>
    <n v="2.87"/>
    <n v="4.47"/>
    <n v="6.01"/>
    <n v="19"/>
    <n v="19"/>
    <n v="653.47"/>
    <n v="193.18"/>
    <n v="30.6"/>
    <n v="3.51"/>
    <n v="1.87"/>
    <n v="1.87"/>
    <n v="2.11"/>
    <n v="3.79"/>
    <n v="4.2300000000000004"/>
    <n v="2.11"/>
    <n v="3.79"/>
    <n v="4.2300000000000004"/>
    <n v="16"/>
    <n v="16"/>
    <n v="544.03"/>
    <n v="152.13999999999999"/>
    <n v="26.69"/>
    <n v="2.63"/>
    <n v="0.37"/>
    <n v="0"/>
    <s v=""/>
  </r>
  <r>
    <s v="20210417.csv"/>
    <s v="2021/04/17T07:19:30z"/>
    <s v="84:f3:eb:d5:fe:95"/>
    <n v="4.1100000000000003"/>
    <s v="2.0+OPENLOG+15582 MB+DS3231+BME280+PMSX003-B+PMSX003-A"/>
    <n v="49"/>
    <n v="44"/>
    <n v="28"/>
    <n v="989.2"/>
    <s v="0.05"/>
    <n v="36568"/>
    <n v="0"/>
    <n v="716"/>
    <n v="2.33"/>
    <n v="3.39"/>
    <n v="3.62"/>
    <n v="2.33"/>
    <n v="3.39"/>
    <n v="3.62"/>
    <n v="14"/>
    <n v="14"/>
    <n v="538.41"/>
    <n v="159.38"/>
    <n v="23.8"/>
    <n v="0.76"/>
    <n v="0.23"/>
    <n v="0.23"/>
    <n v="1.75"/>
    <n v="3.08"/>
    <n v="3.8"/>
    <n v="1.75"/>
    <n v="3.08"/>
    <n v="3.8"/>
    <n v="13"/>
    <n v="13"/>
    <n v="490.44"/>
    <n v="136.27000000000001"/>
    <n v="23.44"/>
    <n v="3.3"/>
    <n v="0.79"/>
    <n v="0.42"/>
    <s v=""/>
  </r>
  <r>
    <s v="20210417.csv"/>
    <s v="2021/04/17T07:21:30z"/>
    <s v="84:f3:eb:d5:fe:95"/>
    <n v="4.1100000000000003"/>
    <s v="2.0+OPENLOG+15582 MB+DS3231+BME280+PMSX003-B+PMSX003-A"/>
    <n v="49"/>
    <n v="44"/>
    <n v="28"/>
    <n v="989.17"/>
    <s v="0.05"/>
    <n v="36568"/>
    <n v="0"/>
    <n v="836"/>
    <n v="2.0699999999999998"/>
    <n v="2.79"/>
    <n v="3.28"/>
    <n v="2.0699999999999998"/>
    <n v="2.79"/>
    <n v="3.28"/>
    <n v="12"/>
    <n v="12"/>
    <n v="476.78"/>
    <n v="143.07"/>
    <n v="15.9"/>
    <n v="1.51"/>
    <n v="0.26"/>
    <n v="0.26"/>
    <n v="1.95"/>
    <n v="3.09"/>
    <n v="4.08"/>
    <n v="1.95"/>
    <n v="3.09"/>
    <n v="4.08"/>
    <n v="13"/>
    <n v="13"/>
    <n v="519.73"/>
    <n v="144.15"/>
    <n v="23.06"/>
    <n v="2.88"/>
    <n v="1.45"/>
    <n v="0.45"/>
    <s v=""/>
  </r>
  <r>
    <s v="20210417.csv"/>
    <s v="2021/04/17T07:23:30z"/>
    <s v="84:f3:eb:d5:fe:95"/>
    <n v="4.1100000000000003"/>
    <s v="2.0+OPENLOG+15582 MB+DS3231+BME280+PMSX003-B+PMSX003-A"/>
    <n v="50"/>
    <n v="45"/>
    <n v="29"/>
    <n v="989.12"/>
    <s v="0.05"/>
    <n v="36568"/>
    <n v="0"/>
    <n v="956"/>
    <n v="2.4300000000000002"/>
    <n v="2.99"/>
    <n v="3.54"/>
    <n v="2.4300000000000002"/>
    <n v="2.99"/>
    <n v="3.54"/>
    <n v="12"/>
    <n v="12"/>
    <n v="514.04"/>
    <n v="155.13"/>
    <n v="17.649999999999999"/>
    <n v="1.36"/>
    <n v="0.43"/>
    <n v="0.43"/>
    <n v="2.0699999999999998"/>
    <n v="2.94"/>
    <n v="3.63"/>
    <n v="2.0699999999999998"/>
    <n v="2.94"/>
    <n v="3.63"/>
    <n v="12"/>
    <n v="12"/>
    <n v="528.88"/>
    <n v="147.57"/>
    <n v="19.440000000000001"/>
    <n v="2.1800000000000002"/>
    <n v="0.91"/>
    <n v="0"/>
    <s v=""/>
  </r>
  <r>
    <s v="20210417.csv"/>
    <s v="2021/04/17T07:25:30z"/>
    <s v="84:f3:eb:d5:fe:95"/>
    <n v="4.1100000000000003"/>
    <s v="2.0+OPENLOG+15582 MB+DS3231+BME280+PMSX003-B+PMSX003-A"/>
    <n v="49"/>
    <n v="44"/>
    <n v="28"/>
    <n v="989.2"/>
    <s v="0.05"/>
    <n v="36568"/>
    <n v="0"/>
    <n v="1076"/>
    <n v="1.93"/>
    <n v="2.7"/>
    <n v="3.57"/>
    <n v="1.93"/>
    <n v="2.7"/>
    <n v="3.57"/>
    <n v="11"/>
    <n v="11"/>
    <n v="503.22"/>
    <n v="146.30000000000001"/>
    <n v="14.61"/>
    <n v="2.59"/>
    <n v="1.0900000000000001"/>
    <n v="0.46"/>
    <n v="2.06"/>
    <n v="4.1500000000000004"/>
    <n v="4.72"/>
    <n v="2.06"/>
    <n v="4.1500000000000004"/>
    <n v="4.72"/>
    <n v="17"/>
    <n v="17"/>
    <n v="568.85"/>
    <n v="162.19"/>
    <n v="29.09"/>
    <n v="4.88"/>
    <n v="0.44"/>
    <n v="0"/>
    <s v=""/>
  </r>
  <r>
    <s v="20210417.csv"/>
    <s v="2021/04/17T07:27:30z"/>
    <s v="84:f3:eb:d5:fe:95"/>
    <n v="4.1100000000000003"/>
    <s v="2.0+OPENLOG+15582 MB+DS3231+BME280+PMSX003-B+PMSX003-A"/>
    <n v="50"/>
    <n v="46"/>
    <n v="30"/>
    <n v="989.21"/>
    <s v="0.05"/>
    <n v="36568"/>
    <n v="0"/>
    <n v="1196"/>
    <n v="2.39"/>
    <n v="3.54"/>
    <n v="3.87"/>
    <n v="2.39"/>
    <n v="3.54"/>
    <n v="3.87"/>
    <n v="15"/>
    <n v="15"/>
    <n v="584.28"/>
    <n v="168.45"/>
    <n v="20.67"/>
    <n v="2.57"/>
    <n v="0.12"/>
    <n v="0.1"/>
    <n v="1.89"/>
    <n v="3.17"/>
    <n v="4.0599999999999996"/>
    <n v="1.89"/>
    <n v="3.17"/>
    <n v="4.0599999999999996"/>
    <n v="13"/>
    <n v="13"/>
    <n v="505.59"/>
    <n v="145.29"/>
    <n v="22.8"/>
    <n v="2.66"/>
    <n v="1.49"/>
    <n v="0"/>
    <s v=""/>
  </r>
  <r>
    <s v="20210417.csv"/>
    <s v="2021/04/17T07:29:27z"/>
    <s v="84:f3:eb:d5:fe:95"/>
    <n v="4.1100000000000003"/>
    <s v="2.0+OPENLOG+15582 MB+DS3231+BME280+PMSX003-B+PMSX003-A"/>
    <n v="50"/>
    <n v="44"/>
    <n v="29"/>
    <n v="989.14"/>
    <s v="nan"/>
    <n v="36656"/>
    <n v="0"/>
    <n v="116"/>
    <n v="2.31"/>
    <n v="2.98"/>
    <n v="3.29"/>
    <n v="2.31"/>
    <n v="2.98"/>
    <n v="3.29"/>
    <n v="12"/>
    <n v="12"/>
    <n v="510.24"/>
    <n v="150.84"/>
    <n v="19.43"/>
    <n v="0.43"/>
    <n v="0.31"/>
    <n v="0.31"/>
    <n v="1.75"/>
    <n v="3.65"/>
    <n v="3.65"/>
    <n v="1.75"/>
    <n v="3.65"/>
    <n v="3.65"/>
    <n v="15"/>
    <n v="15"/>
    <n v="514.19000000000005"/>
    <n v="138.46"/>
    <n v="26.17"/>
    <n v="2.88"/>
    <n v="0"/>
    <n v="0"/>
    <s v=""/>
  </r>
  <r>
    <s v="20210417.csv"/>
    <s v="2021/04/17T07:31:27z"/>
    <s v="84:f3:eb:d5:fe:95"/>
    <n v="4.1100000000000003"/>
    <s v="2.0+OPENLOG+15582 MB+DS3231+BME280+PMSX003-B+PMSX003-A"/>
    <n v="50"/>
    <n v="46"/>
    <n v="30"/>
    <n v="989.07"/>
    <s v="0.05"/>
    <n v="36504"/>
    <n v="0"/>
    <n v="236"/>
    <n v="2.65"/>
    <n v="3.51"/>
    <n v="4.3099999999999996"/>
    <n v="2.65"/>
    <n v="3.51"/>
    <n v="4.3099999999999996"/>
    <n v="15"/>
    <n v="15"/>
    <n v="567.44000000000005"/>
    <n v="173.03"/>
    <n v="19.71"/>
    <n v="1.82"/>
    <n v="0.87"/>
    <n v="0.87"/>
    <n v="1.85"/>
    <n v="3.3"/>
    <n v="3.35"/>
    <n v="1.85"/>
    <n v="3.3"/>
    <n v="3.35"/>
    <n v="14"/>
    <n v="14"/>
    <n v="489.89"/>
    <n v="140.38999999999999"/>
    <n v="28.65"/>
    <n v="0.82"/>
    <n v="0"/>
    <n v="0"/>
    <s v=""/>
  </r>
  <r>
    <s v="20210417.csv"/>
    <s v="2021/04/17T07:33:27z"/>
    <s v="84:f3:eb:d5:fe:95"/>
    <n v="4.1100000000000003"/>
    <s v="2.0+OPENLOG+15582 MB+DS3231+BME280+PMSX003-B+PMSX003-A"/>
    <n v="51"/>
    <n v="45"/>
    <n v="30"/>
    <n v="989.12"/>
    <s v="0.05"/>
    <n v="36504"/>
    <n v="0"/>
    <n v="356"/>
    <n v="2.58"/>
    <n v="3.25"/>
    <n v="3.25"/>
    <n v="2.58"/>
    <n v="3.25"/>
    <n v="3.25"/>
    <n v="14"/>
    <n v="14"/>
    <n v="533.57000000000005"/>
    <n v="161.78"/>
    <n v="17.68"/>
    <n v="0.61"/>
    <n v="0"/>
    <n v="0"/>
    <n v="1.96"/>
    <n v="3.13"/>
    <n v="3.84"/>
    <n v="1.96"/>
    <n v="3.13"/>
    <n v="3.84"/>
    <n v="13"/>
    <n v="13"/>
    <n v="491.52"/>
    <n v="132.65"/>
    <n v="27.13"/>
    <n v="3.22"/>
    <n v="0.46"/>
    <n v="0"/>
    <s v=""/>
  </r>
  <r>
    <s v="20210417.csv"/>
    <s v="2021/04/17T07:35:27z"/>
    <s v="84:f3:eb:d5:fe:95"/>
    <n v="4.1100000000000003"/>
    <s v="2.0+OPENLOG+15582 MB+DS3231+BME280+PMSX003-B+PMSX003-A"/>
    <n v="51"/>
    <n v="44"/>
    <n v="30"/>
    <n v="989.1"/>
    <s v="0.05"/>
    <n v="36504"/>
    <n v="0"/>
    <n v="476"/>
    <n v="2.58"/>
    <n v="3.58"/>
    <n v="3.65"/>
    <n v="2.58"/>
    <n v="3.58"/>
    <n v="3.65"/>
    <n v="15"/>
    <n v="15"/>
    <n v="525.16999999999996"/>
    <n v="160.66999999999999"/>
    <n v="24.42"/>
    <n v="0.97"/>
    <n v="0"/>
    <n v="0"/>
    <n v="1.7"/>
    <n v="2.99"/>
    <n v="4.42"/>
    <n v="1.7"/>
    <n v="2.99"/>
    <n v="4.42"/>
    <n v="12"/>
    <n v="12"/>
    <n v="501.61"/>
    <n v="139.77000000000001"/>
    <n v="20.46"/>
    <n v="3.83"/>
    <n v="1.91"/>
    <n v="0.49"/>
    <s v=""/>
  </r>
  <r>
    <s v="20210417.csv"/>
    <s v="2021/04/17T07:37:27z"/>
    <s v="84:f3:eb:d5:fe:95"/>
    <n v="4.1100000000000003"/>
    <s v="2.0+OPENLOG+15582 MB+DS3231+BME280+PMSX003-B+PMSX003-A"/>
    <n v="51"/>
    <n v="44"/>
    <n v="29"/>
    <n v="989.11"/>
    <s v="0.05"/>
    <n v="36504"/>
    <n v="0"/>
    <n v="596"/>
    <n v="2.5499999999999998"/>
    <n v="3.43"/>
    <n v="3.57"/>
    <n v="2.5499999999999998"/>
    <n v="3.43"/>
    <n v="3.57"/>
    <n v="14"/>
    <n v="14"/>
    <n v="557.65"/>
    <n v="167.62"/>
    <n v="18.88"/>
    <n v="1.19"/>
    <n v="0.17"/>
    <n v="0"/>
    <n v="2.0099999999999998"/>
    <n v="2.84"/>
    <n v="3.32"/>
    <n v="2.0099999999999998"/>
    <n v="2.84"/>
    <n v="3.32"/>
    <n v="12"/>
    <n v="12"/>
    <n v="505.26"/>
    <n v="140.41999999999999"/>
    <n v="18.75"/>
    <n v="1.28"/>
    <n v="0.61"/>
    <n v="0.52"/>
    <s v=""/>
  </r>
  <r>
    <s v="20210417.csv"/>
    <s v="2021/04/17T07:39:27z"/>
    <s v="84:f3:eb:d5:fe:95"/>
    <n v="4.1100000000000003"/>
    <s v="2.0+OPENLOG+15582 MB+DS3231+BME280+PMSX003-B+PMSX003-A"/>
    <n v="51"/>
    <n v="44"/>
    <n v="30"/>
    <n v="989.07"/>
    <s v="0.05"/>
    <n v="36504"/>
    <n v="0"/>
    <n v="716"/>
    <n v="2.78"/>
    <n v="3.76"/>
    <n v="4.54"/>
    <n v="2.78"/>
    <n v="3.76"/>
    <n v="4.54"/>
    <n v="16"/>
    <n v="16"/>
    <n v="598.61"/>
    <n v="182.16"/>
    <n v="22.3"/>
    <n v="2.46"/>
    <n v="0.76"/>
    <n v="0.37"/>
    <n v="1.81"/>
    <n v="3.09"/>
    <n v="3.51"/>
    <n v="1.81"/>
    <n v="3.09"/>
    <n v="3.51"/>
    <n v="13"/>
    <n v="13"/>
    <n v="488.48"/>
    <n v="134.80000000000001"/>
    <n v="19.22"/>
    <n v="2.5499999999999998"/>
    <n v="0.75"/>
    <n v="0.35"/>
    <s v=""/>
  </r>
  <r>
    <s v="20210417.csv"/>
    <s v="2021/04/17T07:41:27z"/>
    <s v="84:f3:eb:d5:fe:95"/>
    <n v="4.1100000000000003"/>
    <s v="2.0+OPENLOG+15582 MB+DS3231+BME280+PMSX003-B+PMSX003-A"/>
    <n v="51"/>
    <n v="44"/>
    <n v="29"/>
    <n v="989.08"/>
    <s v="0.05"/>
    <n v="36504"/>
    <n v="0"/>
    <n v="836"/>
    <n v="2.59"/>
    <n v="3.5"/>
    <n v="3.68"/>
    <n v="2.59"/>
    <n v="3.5"/>
    <n v="3.68"/>
    <n v="15"/>
    <n v="15"/>
    <n v="533.25"/>
    <n v="161.79"/>
    <n v="19.07"/>
    <n v="1.96"/>
    <n v="0"/>
    <n v="0"/>
    <n v="2.04"/>
    <n v="3.63"/>
    <n v="3.94"/>
    <n v="2.04"/>
    <n v="3.63"/>
    <n v="3.94"/>
    <n v="15"/>
    <n v="15"/>
    <n v="534.66999999999996"/>
    <n v="148.06"/>
    <n v="29.31"/>
    <n v="1.37"/>
    <n v="0.36"/>
    <n v="0.36"/>
    <s v=""/>
  </r>
  <r>
    <s v="20210417.csv"/>
    <s v="_x001a__x001a__x001a_2021/04/17T07:43:27z"/>
    <s v="84:f3:eb:d5:fe:95"/>
    <n v="4.1100000000000003"/>
    <s v="2.0+OPENLOG+15582 MB+DS3231+BME280+PMSX003-B+PMSX003-A"/>
    <n v="51"/>
    <n v="43"/>
    <n v="29"/>
    <n v="989.01"/>
    <s v="0.05"/>
    <n v="36504"/>
    <n v="0"/>
    <n v="956"/>
    <n v="3.01"/>
    <n v="4.0999999999999996"/>
    <n v="4.54"/>
    <n v="3.01"/>
    <n v="4.0999999999999996"/>
    <n v="4.54"/>
    <n v="17"/>
    <n v="17"/>
    <n v="606.92999999999995"/>
    <n v="186.58"/>
    <n v="25.01"/>
    <n v="2.39"/>
    <n v="0.44"/>
    <n v="0.23"/>
    <n v="2.06"/>
    <n v="3.41"/>
    <n v="3.99"/>
    <n v="2.06"/>
    <n v="3.41"/>
    <n v="3.99"/>
    <n v="14"/>
    <n v="14"/>
    <n v="569.69000000000005"/>
    <n v="153.29"/>
    <n v="24.12"/>
    <n v="3.35"/>
    <n v="0.41"/>
    <n v="0"/>
    <s v=""/>
  </r>
  <r>
    <s v="20210417.csv"/>
    <s v="2021/04/17T07:45:27z"/>
    <s v="84:f3:eb:d5:fe:95"/>
    <n v="4.1100000000000003"/>
    <s v="2.0+OPENLOG+15582 MB+DS3231+BME280+PMSX003-B+PMSX003-A"/>
    <n v="50"/>
    <n v="43"/>
    <n v="28"/>
    <n v="989.02"/>
    <s v="0.05"/>
    <n v="36504"/>
    <n v="0"/>
    <n v="1076"/>
    <n v="2.74"/>
    <n v="4"/>
    <n v="4.3"/>
    <n v="2.74"/>
    <n v="4"/>
    <n v="4.3"/>
    <n v="17"/>
    <n v="17"/>
    <n v="589.65"/>
    <n v="177.32"/>
    <n v="25.54"/>
    <n v="1.43"/>
    <n v="0.22"/>
    <n v="0.22"/>
    <n v="2.41"/>
    <n v="3.9"/>
    <n v="3.9"/>
    <n v="2.41"/>
    <n v="3.9"/>
    <n v="3.9"/>
    <n v="16"/>
    <n v="16"/>
    <n v="561.92999999999995"/>
    <n v="161.44"/>
    <n v="23.74"/>
    <n v="2.29"/>
    <n v="0"/>
    <n v="0"/>
    <s v=""/>
  </r>
  <r>
    <s v="20210417.csv"/>
    <s v="2021/04/17T07:47:27z"/>
    <s v="84:f3:eb:d5:fe:95"/>
    <n v="4.1100000000000003"/>
    <s v="2.0+OPENLOG+15582 MB+DS3231+BME280+PMSX003-B+PMSX003-A"/>
    <n v="49"/>
    <n v="43"/>
    <n v="27"/>
    <n v="987.71"/>
    <s v="0.05"/>
    <n v="36504"/>
    <n v="0"/>
    <n v="1196"/>
    <n v="2.81"/>
    <n v="3.81"/>
    <n v="3.81"/>
    <n v="2.81"/>
    <n v="3.81"/>
    <n v="3.81"/>
    <n v="16"/>
    <n v="16"/>
    <n v="631.99"/>
    <n v="185.15"/>
    <n v="21.29"/>
    <n v="0.56000000000000005"/>
    <n v="0"/>
    <n v="0"/>
    <n v="2.69"/>
    <n v="4.3"/>
    <n v="5.53"/>
    <n v="2.69"/>
    <n v="4.3"/>
    <n v="5.53"/>
    <n v="18"/>
    <n v="18"/>
    <n v="618.39"/>
    <n v="175.47"/>
    <n v="31.54"/>
    <n v="4.34"/>
    <n v="1.23"/>
    <n v="0.83"/>
    <s v=""/>
  </r>
  <r>
    <s v="20210417.csv"/>
    <s v="2021/04/17T07:49:24z"/>
    <s v="84:f3:eb:d5:fe:95"/>
    <n v="4.1100000000000003"/>
    <s v="2.0+OPENLOG+15582 MB+DS3231+BME280+PMSX003-B+PMSX003-A"/>
    <n v="50"/>
    <n v="43"/>
    <n v="28"/>
    <n v="989.01"/>
    <s v="nan"/>
    <n v="36656"/>
    <n v="0"/>
    <n v="117"/>
    <n v="2.84"/>
    <n v="3.63"/>
    <n v="3.8"/>
    <n v="2.84"/>
    <n v="3.63"/>
    <n v="3.8"/>
    <n v="15"/>
    <n v="15"/>
    <n v="583.82000000000005"/>
    <n v="174.69"/>
    <n v="23.82"/>
    <n v="0.92"/>
    <n v="0.06"/>
    <n v="0"/>
    <n v="2.04"/>
    <n v="3.15"/>
    <n v="3.85"/>
    <n v="2.04"/>
    <n v="3.15"/>
    <n v="3.85"/>
    <n v="13"/>
    <n v="13"/>
    <n v="543.75"/>
    <n v="148.31"/>
    <n v="22.67"/>
    <n v="1.5"/>
    <n v="1.17"/>
    <n v="0.5"/>
    <s v=""/>
  </r>
  <r>
    <s v="20210417.csv"/>
    <s v="2021/04/17T07:51:24z"/>
    <s v="84:f3:eb:d5:fe:95"/>
    <n v="4.1100000000000003"/>
    <s v="2.0+OPENLOG+15582 MB+DS3231+BME280+PMSX003-B+PMSX003-A"/>
    <n v="51"/>
    <n v="43"/>
    <n v="29"/>
    <n v="989.07"/>
    <s v="0.05"/>
    <n v="36568"/>
    <n v="0"/>
    <n v="237"/>
    <n v="2.68"/>
    <n v="3.75"/>
    <n v="4.26"/>
    <n v="2.68"/>
    <n v="3.75"/>
    <n v="4.26"/>
    <n v="16"/>
    <n v="16"/>
    <n v="587.78"/>
    <n v="175.84"/>
    <n v="24.1"/>
    <n v="1.72"/>
    <n v="0.59"/>
    <n v="0.24"/>
    <n v="2.09"/>
    <n v="4"/>
    <n v="4.51"/>
    <n v="2.09"/>
    <n v="4"/>
    <n v="4.51"/>
    <n v="17"/>
    <n v="17"/>
    <n v="579.34"/>
    <n v="162.53"/>
    <n v="22.46"/>
    <n v="5.09"/>
    <n v="0.46"/>
    <n v="0"/>
    <s v=""/>
  </r>
  <r>
    <s v="20210417.csv"/>
    <s v="2021/04/17T07:53:24z"/>
    <s v="84:f3:eb:d5:fe:95"/>
    <n v="4.1100000000000003"/>
    <s v="2.0+OPENLOG+15582 MB+DS3231+BME280+PMSX003-B+PMSX003-A"/>
    <n v="51"/>
    <n v="43"/>
    <n v="29"/>
    <n v="989.03"/>
    <s v="0.05"/>
    <n v="36568"/>
    <n v="0"/>
    <n v="357"/>
    <n v="2.4500000000000002"/>
    <n v="3.68"/>
    <n v="3.99"/>
    <n v="2.4500000000000002"/>
    <n v="3.68"/>
    <n v="3.99"/>
    <n v="15"/>
    <n v="15"/>
    <n v="569.04"/>
    <n v="172.29"/>
    <n v="19.16"/>
    <n v="1.55"/>
    <n v="0.46"/>
    <n v="0.26"/>
    <n v="2.09"/>
    <n v="3.41"/>
    <n v="3.41"/>
    <n v="2.09"/>
    <n v="3.41"/>
    <n v="3.41"/>
    <n v="14"/>
    <n v="14"/>
    <n v="595.15"/>
    <n v="155.99"/>
    <n v="20.38"/>
    <n v="0.35"/>
    <n v="0"/>
    <n v="0"/>
    <s v=""/>
  </r>
  <r>
    <s v="20210417.csv"/>
    <s v="2021/04/17T07:55:24z"/>
    <s v="84:f3:eb:d5:fe:95"/>
    <n v="4.1100000000000003"/>
    <s v="2.0+OPENLOG+15582 MB+DS3231+BME280+PMSX003-B+PMSX003-A"/>
    <n v="51"/>
    <n v="43"/>
    <n v="29"/>
    <n v="989.02"/>
    <s v="0.05"/>
    <n v="36568"/>
    <n v="0"/>
    <n v="477"/>
    <n v="2.13"/>
    <n v="3.06"/>
    <n v="3.75"/>
    <n v="2.13"/>
    <n v="3.06"/>
    <n v="3.75"/>
    <n v="13"/>
    <n v="13"/>
    <n v="528.22"/>
    <n v="152.51"/>
    <n v="19.87"/>
    <n v="2.84"/>
    <n v="0.41"/>
    <n v="0.41"/>
    <n v="2.2200000000000002"/>
    <n v="3.55"/>
    <n v="4.75"/>
    <n v="2.2200000000000002"/>
    <n v="3.55"/>
    <n v="4.75"/>
    <n v="15"/>
    <n v="15"/>
    <n v="578.4"/>
    <n v="159.15"/>
    <n v="27.38"/>
    <n v="3.6"/>
    <n v="1.66"/>
    <n v="0.74"/>
    <s v=""/>
  </r>
  <r>
    <s v="20210417.csv"/>
    <s v="2021/04/17T07:57:24z"/>
    <s v="84:f3:eb:d5:fe:95"/>
    <n v="4.1100000000000003"/>
    <s v="2.0+OPENLOG+15582 MB+DS3231+BME280+PMSX003-B+PMSX003-A"/>
    <n v="52"/>
    <n v="43"/>
    <n v="30"/>
    <n v="989.01"/>
    <s v="0.05"/>
    <n v="36568"/>
    <n v="0"/>
    <n v="597"/>
    <n v="2.2799999999999998"/>
    <n v="3.54"/>
    <n v="4.03"/>
    <n v="2.2799999999999998"/>
    <n v="3.54"/>
    <n v="4.03"/>
    <n v="15"/>
    <n v="15"/>
    <n v="547.70000000000005"/>
    <n v="162.28"/>
    <n v="19.64"/>
    <n v="2.3199999999999998"/>
    <n v="0.56999999999999995"/>
    <n v="0.56999999999999995"/>
    <n v="2.1800000000000002"/>
    <n v="3.85"/>
    <n v="5.19"/>
    <n v="2.1800000000000002"/>
    <n v="3.85"/>
    <n v="5.19"/>
    <n v="16"/>
    <n v="16"/>
    <n v="581.01"/>
    <n v="161.34"/>
    <n v="31.07"/>
    <n v="4.3600000000000003"/>
    <n v="1.88"/>
    <n v="0.9"/>
    <s v=""/>
  </r>
  <r>
    <s v="20210417.csv"/>
    <s v="2021/04/17T07:59:24z"/>
    <s v="84:f3:eb:d5:fe:95"/>
    <n v="4.1100000000000003"/>
    <s v="2.0+OPENLOG+15582 MB+DS3231+BME280+PMSX003-B+PMSX003-A"/>
    <n v="51"/>
    <n v="42"/>
    <n v="28"/>
    <n v="988.99"/>
    <s v="0.05"/>
    <n v="36568"/>
    <n v="0"/>
    <n v="717"/>
    <n v="3.12"/>
    <n v="4.1100000000000003"/>
    <n v="4.4800000000000004"/>
    <n v="3.12"/>
    <n v="4.1100000000000003"/>
    <n v="4.4800000000000004"/>
    <n v="17"/>
    <n v="17"/>
    <n v="653.35"/>
    <n v="195.25"/>
    <n v="22.52"/>
    <n v="1.89"/>
    <n v="0.28000000000000003"/>
    <n v="0.03"/>
    <n v="2.0299999999999998"/>
    <n v="3.7"/>
    <n v="4.07"/>
    <n v="2.0299999999999998"/>
    <n v="3.7"/>
    <n v="4.07"/>
    <n v="15"/>
    <n v="15"/>
    <n v="568.33000000000004"/>
    <n v="156.83000000000001"/>
    <n v="26.77"/>
    <n v="3.37"/>
    <n v="0.74"/>
    <n v="0"/>
    <s v=""/>
  </r>
  <r>
    <s v="20210417.csv"/>
    <s v="2021/04/17T08:01:24z"/>
    <s v="84:f3:eb:d5:fe:95"/>
    <n v="4.1100000000000003"/>
    <s v="2.0+OPENLOG+15582 MB+DS3231+BME280+PMSX003-B+PMSX003-A"/>
    <n v="50"/>
    <n v="43"/>
    <n v="28"/>
    <n v="989.06"/>
    <s v="0.05"/>
    <n v="36568"/>
    <n v="0"/>
    <n v="837"/>
    <n v="3.93"/>
    <n v="4.83"/>
    <n v="5.22"/>
    <n v="3.93"/>
    <n v="4.83"/>
    <n v="5.22"/>
    <n v="20"/>
    <n v="20"/>
    <n v="752.83"/>
    <n v="222.59"/>
    <n v="26.65"/>
    <n v="1.51"/>
    <n v="0.39"/>
    <n v="0.19"/>
    <n v="3.11"/>
    <n v="5.4"/>
    <n v="5.66"/>
    <n v="3.11"/>
    <n v="5.4"/>
    <n v="5.66"/>
    <n v="23"/>
    <n v="23"/>
    <n v="709.89"/>
    <n v="200.91"/>
    <n v="33.51"/>
    <n v="4.54"/>
    <n v="0.14000000000000001"/>
    <n v="0"/>
    <s v=""/>
  </r>
  <r>
    <s v="20210417.csv"/>
    <s v="2021/04/17T08:03:24z"/>
    <s v="84:f3:eb:d5:fe:95"/>
    <n v="4.1100000000000003"/>
    <s v="2.0+OPENLOG+15582 MB+DS3231+BME280+PMSX003-B+PMSX003-A"/>
    <n v="51"/>
    <n v="43"/>
    <n v="29"/>
    <n v="989"/>
    <s v="0.05"/>
    <n v="36568"/>
    <n v="0"/>
    <n v="957"/>
    <n v="2.91"/>
    <n v="4.26"/>
    <n v="4.58"/>
    <n v="2.91"/>
    <n v="4.26"/>
    <n v="4.58"/>
    <n v="18"/>
    <n v="18"/>
    <n v="656.43"/>
    <n v="197.3"/>
    <n v="23.87"/>
    <n v="1.48"/>
    <n v="0.45"/>
    <n v="0.45"/>
    <n v="2.66"/>
    <n v="4.1500000000000004"/>
    <n v="4.82"/>
    <n v="2.66"/>
    <n v="4.1500000000000004"/>
    <n v="4.82"/>
    <n v="17"/>
    <n v="17"/>
    <n v="631.39"/>
    <n v="176.84"/>
    <n v="32.69"/>
    <n v="2.09"/>
    <n v="0.78"/>
    <n v="0.42"/>
    <s v=""/>
  </r>
  <r>
    <s v="20210417.csv"/>
    <s v="2021/04/17T08:05:24z"/>
    <s v="84:f3:eb:d5:fe:95"/>
    <n v="4.1100000000000003"/>
    <s v="2.0+OPENLOG+15582 MB+DS3231+BME280+PMSX003-B+PMSX003-A"/>
    <n v="51"/>
    <n v="43"/>
    <n v="29"/>
    <n v="989"/>
    <s v="0.05"/>
    <n v="36568"/>
    <n v="0"/>
    <n v="1077"/>
    <n v="3.09"/>
    <n v="3.87"/>
    <n v="4.03"/>
    <n v="3.09"/>
    <n v="3.87"/>
    <n v="4.03"/>
    <n v="16"/>
    <n v="16"/>
    <n v="625.46"/>
    <n v="184.72"/>
    <n v="19.149999999999999"/>
    <n v="1.72"/>
    <n v="0"/>
    <n v="0"/>
    <n v="2.31"/>
    <n v="3.38"/>
    <n v="4.43"/>
    <n v="2.31"/>
    <n v="3.38"/>
    <n v="4.43"/>
    <n v="14"/>
    <n v="14"/>
    <n v="585.97"/>
    <n v="160.87"/>
    <n v="22.85"/>
    <n v="2.88"/>
    <n v="1.74"/>
    <n v="0.44"/>
    <s v=""/>
  </r>
  <r>
    <s v="20210417.csv"/>
    <s v="2021/04/17T08:07:24z"/>
    <s v="84:f3:eb:d5:fe:95"/>
    <n v="4.1100000000000003"/>
    <s v="2.0+OPENLOG+15582 MB+DS3231+BME280+PMSX003-B+PMSX003-A"/>
    <n v="52"/>
    <n v="43"/>
    <n v="30"/>
    <n v="988.92"/>
    <s v="0.05"/>
    <n v="36568"/>
    <n v="0"/>
    <n v="1197"/>
    <n v="2.63"/>
    <n v="4.04"/>
    <n v="4.43"/>
    <n v="2.63"/>
    <n v="4.04"/>
    <n v="4.43"/>
    <n v="17"/>
    <n v="17"/>
    <n v="572.1"/>
    <n v="170.43"/>
    <n v="26.75"/>
    <n v="2.5499999999999998"/>
    <n v="0.31"/>
    <n v="0.06"/>
    <n v="2.2999999999999998"/>
    <n v="3.94"/>
    <n v="4.7"/>
    <n v="2.2999999999999998"/>
    <n v="3.94"/>
    <n v="4.7"/>
    <n v="16"/>
    <n v="16"/>
    <n v="592.66999999999996"/>
    <n v="164.7"/>
    <n v="29.89"/>
    <n v="4.1100000000000003"/>
    <n v="0.66"/>
    <n v="0.34"/>
    <s v=""/>
  </r>
  <r>
    <s v="20210417.csv"/>
    <s v="_x001a__x001a__x001a_2021/04/17T08:09:22z"/>
    <s v="84:f3:eb:d5:fe:95"/>
    <n v="4.1100000000000003"/>
    <s v="2.0+OPENLOG+15582 MB+DS3231+BME280+PMSX003-B+PMSX003-A"/>
    <n v="52"/>
    <n v="43"/>
    <n v="30"/>
    <n v="988.99"/>
    <s v="nan"/>
    <n v="36656"/>
    <n v="0"/>
    <n v="116"/>
    <n v="3.16"/>
    <n v="4.3099999999999996"/>
    <n v="4.88"/>
    <n v="3.16"/>
    <n v="4.3099999999999996"/>
    <n v="4.88"/>
    <n v="18"/>
    <n v="18"/>
    <n v="685.18"/>
    <n v="205.2"/>
    <n v="28.02"/>
    <n v="1.39"/>
    <n v="0.51"/>
    <n v="0.51"/>
    <n v="2.6"/>
    <n v="4.1500000000000004"/>
    <n v="4.4800000000000004"/>
    <n v="2.6"/>
    <n v="4.1500000000000004"/>
    <n v="4.4800000000000004"/>
    <n v="17"/>
    <n v="17"/>
    <n v="668.69"/>
    <n v="181.4"/>
    <n v="28.38"/>
    <n v="2.5"/>
    <n v="0.67"/>
    <n v="0"/>
    <s v=""/>
  </r>
  <r>
    <s v="20210417.csv"/>
    <s v="2021/04/17T08:11:22z"/>
    <s v="84:f3:eb:d5:fe:95"/>
    <n v="4.1100000000000003"/>
    <s v="2.0+OPENLOG+15582 MB+DS3231+BME280+PMSX003-B+PMSX003-A"/>
    <n v="52"/>
    <n v="43"/>
    <n v="30"/>
    <n v="989.04"/>
    <s v="0.05"/>
    <n v="36504"/>
    <n v="0"/>
    <n v="236"/>
    <n v="2.71"/>
    <n v="3.61"/>
    <n v="4.68"/>
    <n v="2.71"/>
    <n v="3.61"/>
    <n v="4.68"/>
    <n v="15"/>
    <n v="15"/>
    <n v="591.95000000000005"/>
    <n v="173.55"/>
    <n v="23.7"/>
    <n v="2.67"/>
    <n v="1.1200000000000001"/>
    <n v="1.1200000000000001"/>
    <n v="2.71"/>
    <n v="3.97"/>
    <n v="4.26"/>
    <n v="2.71"/>
    <n v="3.97"/>
    <n v="4.26"/>
    <n v="17"/>
    <n v="17"/>
    <n v="619.41999999999996"/>
    <n v="176.67"/>
    <n v="26.81"/>
    <n v="0.86"/>
    <n v="0.42"/>
    <n v="0.42"/>
    <s v=""/>
  </r>
  <r>
    <s v="20210417.csv"/>
    <s v="2021/04/17T08:13:22z"/>
    <s v="84:f3:eb:d5:fe:95"/>
    <n v="4.1100000000000003"/>
    <s v="2.0+OPENLOG+15582 MB+DS3231+BME280+PMSX003-B+PMSX003-A"/>
    <n v="52"/>
    <n v="42"/>
    <n v="30"/>
    <n v="988.97"/>
    <s v="0.05"/>
    <n v="36504"/>
    <n v="0"/>
    <n v="356"/>
    <n v="2.67"/>
    <n v="3.73"/>
    <n v="4.3099999999999996"/>
    <n v="2.67"/>
    <n v="3.73"/>
    <n v="4.3099999999999996"/>
    <n v="16"/>
    <n v="16"/>
    <n v="595.03"/>
    <n v="175.64"/>
    <n v="20.74"/>
    <n v="2.73"/>
    <n v="0.39"/>
    <n v="0.39"/>
    <n v="2.38"/>
    <n v="3.96"/>
    <n v="4.5"/>
    <n v="2.38"/>
    <n v="3.96"/>
    <n v="4.5"/>
    <n v="16"/>
    <n v="16"/>
    <n v="614.07000000000005"/>
    <n v="172.6"/>
    <n v="28.09"/>
    <n v="3.71"/>
    <n v="0.38"/>
    <n v="0.38"/>
    <s v=""/>
  </r>
  <r>
    <s v="20210417.csv"/>
    <s v="2021/04/17T08:15:22z"/>
    <s v="84:f3:eb:d5:fe:95"/>
    <n v="4.1100000000000003"/>
    <s v="2.0+OPENLOG+15582 MB+DS3231+BME280+PMSX003-B+PMSX003-A"/>
    <n v="53"/>
    <n v="42"/>
    <n v="30"/>
    <n v="988.98"/>
    <s v="0.05"/>
    <n v="36504"/>
    <n v="0"/>
    <n v="476"/>
    <n v="2.86"/>
    <n v="4.07"/>
    <n v="4.46"/>
    <n v="2.86"/>
    <n v="4.07"/>
    <n v="4.46"/>
    <n v="17"/>
    <n v="17"/>
    <n v="618.59"/>
    <n v="188.2"/>
    <n v="27.76"/>
    <n v="1.79"/>
    <n v="0.54"/>
    <n v="0.32"/>
    <n v="2.5"/>
    <n v="3.91"/>
    <n v="4.3600000000000003"/>
    <n v="2.5"/>
    <n v="3.91"/>
    <n v="4.3600000000000003"/>
    <n v="16"/>
    <n v="16"/>
    <n v="611.86"/>
    <n v="176.11"/>
    <n v="23.73"/>
    <n v="2.2999999999999998"/>
    <n v="0.48"/>
    <n v="0.48"/>
    <s v=""/>
  </r>
  <r>
    <s v="20210417.csv"/>
    <s v="2021/04/17T08:17:22z"/>
    <s v="84:f3:eb:d5:fe:95"/>
    <n v="4.1100000000000003"/>
    <s v="2.0+OPENLOG+15582 MB+DS3231+BME280+PMSX003-B+PMSX003-A"/>
    <n v="52"/>
    <n v="43"/>
    <n v="30"/>
    <n v="989"/>
    <s v="0.05"/>
    <n v="36504"/>
    <n v="0"/>
    <n v="596"/>
    <n v="2.87"/>
    <n v="3.64"/>
    <n v="3.79"/>
    <n v="2.87"/>
    <n v="3.64"/>
    <n v="3.79"/>
    <n v="15"/>
    <n v="15"/>
    <n v="604.29999999999995"/>
    <n v="182.28"/>
    <n v="20.36"/>
    <n v="0.7"/>
    <n v="0.15"/>
    <n v="0.15"/>
    <n v="2.0699999999999998"/>
    <n v="3.72"/>
    <n v="5.33"/>
    <n v="2.0699999999999998"/>
    <n v="3.72"/>
    <n v="5.33"/>
    <n v="16"/>
    <n v="16"/>
    <n v="581.29999999999995"/>
    <n v="161.16999999999999"/>
    <n v="26.17"/>
    <n v="6.17"/>
    <n v="1.86"/>
    <n v="0.09"/>
    <s v=""/>
  </r>
  <r>
    <s v="20210417.csv"/>
    <s v="2021/04/17T08:19:22z"/>
    <s v="84:f3:eb:d5:fe:95"/>
    <n v="4.1100000000000003"/>
    <s v="2.0+OPENLOG+15582 MB+DS3231+BME280+PMSX003-B+PMSX003-A"/>
    <n v="52"/>
    <n v="42"/>
    <n v="30"/>
    <n v="988.99"/>
    <s v="0.05"/>
    <n v="36504"/>
    <n v="0"/>
    <n v="716"/>
    <n v="2.23"/>
    <n v="3.33"/>
    <n v="3.55"/>
    <n v="2.23"/>
    <n v="3.33"/>
    <n v="3.55"/>
    <n v="14"/>
    <n v="14"/>
    <n v="520.41"/>
    <n v="151.02000000000001"/>
    <n v="20.420000000000002"/>
    <n v="1.76"/>
    <n v="0.24"/>
    <n v="0.24"/>
    <n v="2.2999999999999998"/>
    <n v="3.37"/>
    <n v="4.24"/>
    <n v="2.2999999999999998"/>
    <n v="3.37"/>
    <n v="4.24"/>
    <n v="14"/>
    <n v="14"/>
    <n v="547.73"/>
    <n v="154.72"/>
    <n v="22.76"/>
    <n v="2.73"/>
    <n v="0.79"/>
    <n v="0.79"/>
    <s v=""/>
  </r>
  <r>
    <s v="20210417.csv"/>
    <s v="2021/04/17T08:21:22z"/>
    <s v="84:f3:eb:d5:fe:95"/>
    <n v="4.1100000000000003"/>
    <s v="2.0+OPENLOG+15582 MB+DS3231+BME280+PMSX003-B+PMSX003-A"/>
    <n v="50"/>
    <n v="42"/>
    <n v="28"/>
    <n v="988.1"/>
    <s v="0.05"/>
    <n v="36504"/>
    <n v="0"/>
    <n v="836"/>
    <n v="2.91"/>
    <n v="3.75"/>
    <n v="4.16"/>
    <n v="2.91"/>
    <n v="3.75"/>
    <n v="4.16"/>
    <n v="16"/>
    <n v="16"/>
    <n v="597.17999999999995"/>
    <n v="180.54"/>
    <n v="20.22"/>
    <n v="1.57"/>
    <n v="0.44"/>
    <n v="0.44"/>
    <n v="2.56"/>
    <n v="4.4400000000000004"/>
    <n v="4.62"/>
    <n v="2.56"/>
    <n v="4.4400000000000004"/>
    <n v="4.62"/>
    <n v="19"/>
    <n v="19"/>
    <n v="620.74"/>
    <n v="177.31"/>
    <n v="28.65"/>
    <n v="3.03"/>
    <n v="0.35"/>
    <n v="0"/>
    <s v=""/>
  </r>
  <r>
    <s v="20210417.csv"/>
    <s v="2021/04/17T08:23:22z"/>
    <s v="84:f3:eb:d5:fe:95"/>
    <n v="4.1100000000000003"/>
    <s v="2.0+OPENLOG+15582 MB+DS3231+BME280+PMSX003-B+PMSX003-A"/>
    <n v="51"/>
    <n v="43"/>
    <n v="29"/>
    <n v="988.93"/>
    <s v="0.05"/>
    <n v="36504"/>
    <n v="0"/>
    <n v="956"/>
    <n v="3.04"/>
    <n v="4.4400000000000004"/>
    <n v="5.13"/>
    <n v="3.04"/>
    <n v="4.4400000000000004"/>
    <n v="5.13"/>
    <n v="18"/>
    <n v="18"/>
    <n v="657.04"/>
    <n v="196.52"/>
    <n v="31.35"/>
    <n v="1.79"/>
    <n v="0.65"/>
    <n v="0.41"/>
    <n v="2.5499999999999998"/>
    <n v="4.6500000000000004"/>
    <n v="4.9400000000000004"/>
    <n v="2.5499999999999998"/>
    <n v="4.6500000000000004"/>
    <n v="4.9400000000000004"/>
    <n v="19"/>
    <n v="19"/>
    <n v="663.23"/>
    <n v="184.09"/>
    <n v="28.98"/>
    <n v="3.05"/>
    <n v="0.4"/>
    <n v="0.4"/>
    <s v=""/>
  </r>
  <r>
    <s v="20210417.csv"/>
    <s v="2021/04/17T08:25:22z"/>
    <s v="84:f3:eb:d5:fe:95"/>
    <n v="4.1100000000000003"/>
    <s v="2.0+OPENLOG+15582 MB+DS3231+BME280+PMSX003-B+PMSX003-A"/>
    <n v="52"/>
    <n v="43"/>
    <n v="30"/>
    <n v="988.96"/>
    <s v="0.05"/>
    <n v="36504"/>
    <n v="0"/>
    <n v="1076"/>
    <n v="2.4300000000000002"/>
    <n v="3.5"/>
    <n v="3.71"/>
    <n v="2.4300000000000002"/>
    <n v="3.5"/>
    <n v="3.71"/>
    <n v="15"/>
    <n v="15"/>
    <n v="579.88"/>
    <n v="172.35"/>
    <n v="17.13"/>
    <n v="2.0299999999999998"/>
    <n v="0.18"/>
    <n v="0.18"/>
    <n v="2.0099999999999998"/>
    <n v="4.3499999999999996"/>
    <n v="4.99"/>
    <n v="2.0099999999999998"/>
    <n v="4.3499999999999996"/>
    <n v="4.99"/>
    <n v="18"/>
    <n v="18"/>
    <n v="569.07000000000005"/>
    <n v="160.91"/>
    <n v="36.880000000000003"/>
    <n v="3.03"/>
    <n v="1.0900000000000001"/>
    <n v="0"/>
    <s v=""/>
  </r>
  <r>
    <s v="20210417.csv"/>
    <s v="2021/04/17T08:27:22z"/>
    <s v="84:f3:eb:d5:fe:95"/>
    <n v="4.1100000000000003"/>
    <s v="2.0+OPENLOG+15582 MB+DS3231+BME280+PMSX003-B+PMSX003-A"/>
    <n v="52"/>
    <n v="43"/>
    <n v="30"/>
    <n v="988.94"/>
    <s v="0.05"/>
    <n v="36504"/>
    <n v="0"/>
    <n v="1196"/>
    <n v="2.59"/>
    <n v="3.6"/>
    <n v="4.4400000000000004"/>
    <n v="2.59"/>
    <n v="3.6"/>
    <n v="4.4400000000000004"/>
    <n v="15"/>
    <n v="15"/>
    <n v="556.24"/>
    <n v="171.24"/>
    <n v="21.79"/>
    <n v="2.31"/>
    <n v="1.03"/>
    <n v="0.63"/>
    <n v="2.4300000000000002"/>
    <n v="3.63"/>
    <n v="4.43"/>
    <n v="2.4300000000000002"/>
    <n v="3.63"/>
    <n v="4.43"/>
    <n v="15"/>
    <n v="15"/>
    <n v="610.03"/>
    <n v="169.41"/>
    <n v="23.51"/>
    <n v="2.6"/>
    <n v="1.0900000000000001"/>
    <n v="0.43"/>
    <s v=""/>
  </r>
  <r>
    <s v="20210417.csv"/>
    <s v="2021/04/17T08:29:18z"/>
    <s v="84:f3:eb:d5:fe:95"/>
    <n v="4.1100000000000003"/>
    <s v="2.0+OPENLOG+15582 MB+DS3231+BME280+PMSX003-B+PMSX003-A"/>
    <n v="52"/>
    <n v="43"/>
    <n v="30"/>
    <n v="988.99"/>
    <s v="nan"/>
    <n v="36656"/>
    <n v="0"/>
    <n v="116"/>
    <n v="3.04"/>
    <n v="3.75"/>
    <n v="4.71"/>
    <n v="3.04"/>
    <n v="3.75"/>
    <n v="4.71"/>
    <n v="16"/>
    <n v="16"/>
    <n v="639.24"/>
    <n v="190.8"/>
    <n v="20.2"/>
    <n v="2"/>
    <n v="0.94"/>
    <n v="0.65"/>
    <n v="2.1"/>
    <n v="3.35"/>
    <n v="3.98"/>
    <n v="2.1"/>
    <n v="3.35"/>
    <n v="3.98"/>
    <n v="14"/>
    <n v="14"/>
    <n v="540.5"/>
    <n v="153.04"/>
    <n v="21.17"/>
    <n v="4.42"/>
    <n v="0.75"/>
    <n v="0"/>
    <s v=""/>
  </r>
  <r>
    <s v="20210417.csv"/>
    <s v="2021/04/17T08:31:18z"/>
    <s v="84:f3:eb:d5:fe:95"/>
    <n v="4.1100000000000003"/>
    <s v="2.0+OPENLOG+15582 MB+DS3231+BME280+PMSX003-B+PMSX003-A"/>
    <n v="52"/>
    <n v="43"/>
    <n v="30"/>
    <n v="988.91"/>
    <s v="0.05"/>
    <n v="36568"/>
    <n v="0"/>
    <n v="236"/>
    <n v="2.71"/>
    <n v="4.08"/>
    <n v="4.5199999999999996"/>
    <n v="2.71"/>
    <n v="4.08"/>
    <n v="4.5199999999999996"/>
    <n v="17"/>
    <n v="17"/>
    <n v="620.54"/>
    <n v="181.32"/>
    <n v="23.14"/>
    <n v="4.2300000000000004"/>
    <n v="0.26"/>
    <n v="0.02"/>
    <n v="2.21"/>
    <n v="3.8"/>
    <n v="5.2"/>
    <n v="2.21"/>
    <n v="3.8"/>
    <n v="5.2"/>
    <n v="16"/>
    <n v="16"/>
    <n v="577.69000000000005"/>
    <n v="162.80000000000001"/>
    <n v="27.66"/>
    <n v="5.01"/>
    <n v="1.66"/>
    <n v="0.9"/>
    <s v=""/>
  </r>
  <r>
    <s v="20210417.csv"/>
    <s v="2021/04/17T08:33:18z"/>
    <s v="84:f3:eb:d5:fe:95"/>
    <n v="4.1100000000000003"/>
    <s v="2.0+OPENLOG+15582 MB+DS3231+BME280+PMSX003-B+PMSX003-A"/>
    <n v="52"/>
    <n v="42"/>
    <n v="30"/>
    <n v="988.95"/>
    <s v="0.05"/>
    <n v="36568"/>
    <n v="0"/>
    <n v="356"/>
    <n v="2.97"/>
    <n v="4.3899999999999997"/>
    <n v="4.54"/>
    <n v="2.97"/>
    <n v="4.3899999999999997"/>
    <n v="4.54"/>
    <n v="18"/>
    <n v="18"/>
    <n v="630"/>
    <n v="189.8"/>
    <n v="28.56"/>
    <n v="2.31"/>
    <n v="0.24"/>
    <n v="0.24"/>
    <n v="2.25"/>
    <n v="3.62"/>
    <n v="4.59"/>
    <n v="2.25"/>
    <n v="3.62"/>
    <n v="4.59"/>
    <n v="15"/>
    <n v="15"/>
    <n v="584.91"/>
    <n v="160.13"/>
    <n v="28.26"/>
    <n v="2.71"/>
    <n v="1.1499999999999999"/>
    <n v="0.35"/>
    <s v=""/>
  </r>
  <r>
    <s v="20210417.csv"/>
    <s v="_x001a__x001a__x001a_2021/04/17T08:35:18z"/>
    <s v="84:f3:eb:d5:fe:95"/>
    <n v="4.1100000000000003"/>
    <s v="2.0+OPENLOG+15582 MB+DS3231+BME280+PMSX003-B+PMSX003-A"/>
    <n v="52"/>
    <n v="42"/>
    <n v="29"/>
    <n v="988.93"/>
    <s v="0.05"/>
    <n v="36568"/>
    <n v="0"/>
    <n v="476"/>
    <n v="2.89"/>
    <n v="3.99"/>
    <n v="4.1100000000000003"/>
    <n v="2.89"/>
    <n v="3.99"/>
    <n v="4.1100000000000003"/>
    <n v="17"/>
    <n v="17"/>
    <n v="632.61"/>
    <n v="186.73"/>
    <n v="24.07"/>
    <n v="0.89"/>
    <n v="0.17"/>
    <n v="0.17"/>
    <n v="2.74"/>
    <n v="4.8899999999999997"/>
    <n v="6.52"/>
    <n v="2.74"/>
    <n v="4.8899999999999997"/>
    <n v="6.52"/>
    <n v="20"/>
    <n v="20"/>
    <n v="685.41"/>
    <n v="188.98"/>
    <n v="38.82"/>
    <n v="5.36"/>
    <n v="1.64"/>
    <n v="0.97"/>
    <s v=""/>
  </r>
  <r>
    <s v="20210417.csv"/>
    <s v="2021/04/17T08:37:18z"/>
    <s v="84:f3:eb:d5:fe:95"/>
    <n v="4.1100000000000003"/>
    <s v="2.0+OPENLOG+15582 MB+DS3231+BME280+PMSX003-B+PMSX003-A"/>
    <n v="52"/>
    <n v="44"/>
    <n v="30"/>
    <n v="988.91"/>
    <s v="0.05"/>
    <n v="36568"/>
    <n v="0"/>
    <n v="596"/>
    <n v="3.5"/>
    <n v="4.51"/>
    <n v="4.9000000000000004"/>
    <n v="3.5"/>
    <n v="4.51"/>
    <n v="4.9000000000000004"/>
    <n v="19"/>
    <n v="19"/>
    <n v="695.47"/>
    <n v="209.62"/>
    <n v="25.57"/>
    <n v="1.1499999999999999"/>
    <n v="0.25"/>
    <n v="0.25"/>
    <n v="3.33"/>
    <n v="5.41"/>
    <n v="6.91"/>
    <n v="3.33"/>
    <n v="5.41"/>
    <n v="6.91"/>
    <n v="23"/>
    <n v="23"/>
    <n v="747.61"/>
    <n v="213.87"/>
    <n v="35.71"/>
    <n v="4.9000000000000004"/>
    <n v="2.38"/>
    <n v="0.28999999999999998"/>
    <s v=""/>
  </r>
  <r>
    <s v="20210417.csv"/>
    <s v="_x001a__x001a__x001a_2021/04/17T08:39:18z"/>
    <s v="84:f3:eb:d5:fe:95"/>
    <n v="4.1100000000000003"/>
    <s v="2.0+OPENLOG+15582 MB+DS3231+BME280+PMSX003-B+PMSX003-A"/>
    <n v="52"/>
    <n v="43"/>
    <n v="30"/>
    <n v="988.98"/>
    <s v="0.05"/>
    <n v="36568"/>
    <n v="0"/>
    <n v="716"/>
    <n v="2.74"/>
    <n v="3.81"/>
    <n v="3.81"/>
    <n v="2.74"/>
    <n v="3.81"/>
    <n v="3.81"/>
    <n v="16"/>
    <n v="16"/>
    <n v="585.84"/>
    <n v="176.41"/>
    <n v="22.71"/>
    <n v="1.34"/>
    <n v="0"/>
    <n v="0"/>
    <n v="2.06"/>
    <n v="4.12"/>
    <n v="4.7"/>
    <n v="2.06"/>
    <n v="4.12"/>
    <n v="4.7"/>
    <n v="17"/>
    <n v="17"/>
    <n v="565.29999999999995"/>
    <n v="156.47999999999999"/>
    <n v="33.39"/>
    <n v="3.59"/>
    <n v="0.72"/>
    <n v="0.41"/>
    <s v=""/>
  </r>
  <r>
    <s v="20210417.csv"/>
    <s v="2021/04/17T08:41:18z"/>
    <s v="84:f3:eb:d5:fe:95"/>
    <n v="4.1100000000000003"/>
    <s v="2.0+OPENLOG+15582 MB+DS3231+BME280+PMSX003-B+PMSX003-A"/>
    <n v="53"/>
    <n v="43"/>
    <n v="31"/>
    <n v="988.99"/>
    <s v="0.05"/>
    <n v="36568"/>
    <n v="0"/>
    <n v="836"/>
    <n v="2.46"/>
    <n v="3.66"/>
    <n v="3.76"/>
    <n v="2.46"/>
    <n v="3.66"/>
    <n v="3.76"/>
    <n v="15"/>
    <n v="15"/>
    <n v="546.45000000000005"/>
    <n v="168.28"/>
    <n v="24.6"/>
    <n v="0.64"/>
    <n v="0.09"/>
    <n v="0.09"/>
    <n v="2.7"/>
    <n v="4.1900000000000004"/>
    <n v="4.55"/>
    <n v="2.7"/>
    <n v="4.1900000000000004"/>
    <n v="4.55"/>
    <n v="17"/>
    <n v="17"/>
    <n v="613.39"/>
    <n v="172.24"/>
    <n v="29.28"/>
    <n v="1.31"/>
    <n v="0.56999999999999995"/>
    <n v="0.42"/>
    <s v=""/>
  </r>
  <r>
    <s v="20210417.csv"/>
    <s v="2021/04/17T08:43:18z"/>
    <s v="84:f3:eb:d5:fe:95"/>
    <n v="4.1100000000000003"/>
    <s v="2.0+OPENLOG+15582 MB+DS3231+BME280+PMSX003-B+PMSX003-A"/>
    <n v="51"/>
    <n v="43"/>
    <n v="29"/>
    <n v="988.96"/>
    <s v="0.05"/>
    <n v="36568"/>
    <n v="0"/>
    <n v="956"/>
    <n v="2.66"/>
    <n v="3.56"/>
    <n v="3.69"/>
    <n v="2.66"/>
    <n v="3.56"/>
    <n v="3.69"/>
    <n v="15"/>
    <n v="15"/>
    <n v="577.41"/>
    <n v="172.34"/>
    <n v="20.21"/>
    <n v="0.53"/>
    <n v="0.18"/>
    <n v="0.18"/>
    <n v="2.62"/>
    <n v="4.0999999999999996"/>
    <n v="4.37"/>
    <n v="2.62"/>
    <n v="4.0999999999999996"/>
    <n v="4.37"/>
    <n v="17"/>
    <n v="17"/>
    <n v="614.55999999999995"/>
    <n v="170.54"/>
    <n v="25.85"/>
    <n v="3.65"/>
    <n v="0"/>
    <n v="0"/>
    <s v=""/>
  </r>
  <r>
    <s v="20210417.csv"/>
    <s v="2021/04/17T08:45:18z"/>
    <s v="84:f3:eb:d5:fe:95"/>
    <n v="4.1100000000000003"/>
    <s v="2.0+OPENLOG+15582 MB+DS3231+BME280+PMSX003-B+PMSX003-A"/>
    <n v="52"/>
    <n v="44"/>
    <n v="31"/>
    <n v="989.01"/>
    <s v="0.05"/>
    <n v="36568"/>
    <n v="0"/>
    <n v="1076"/>
    <n v="3.13"/>
    <n v="4.24"/>
    <n v="4.37"/>
    <n v="3.13"/>
    <n v="4.24"/>
    <n v="4.37"/>
    <n v="18"/>
    <n v="18"/>
    <n v="638.37"/>
    <n v="190.52"/>
    <n v="23.2"/>
    <n v="1.21"/>
    <n v="0.08"/>
    <n v="0.08"/>
    <n v="3.3"/>
    <n v="5.15"/>
    <n v="5.48"/>
    <n v="3.3"/>
    <n v="5.15"/>
    <n v="5.48"/>
    <n v="21"/>
    <n v="21"/>
    <n v="714.72"/>
    <n v="199.15"/>
    <n v="33.19"/>
    <n v="3.64"/>
    <n v="0.54"/>
    <n v="0.18"/>
    <s v=""/>
  </r>
  <r>
    <s v="20210417.csv"/>
    <s v="2021/04/17T08:47:18z"/>
    <s v="84:f3:eb:d5:fe:95"/>
    <n v="4.1100000000000003"/>
    <s v="2.0+OPENLOG+15582 MB+DS3231+BME280+PMSX003-B+PMSX003-A"/>
    <n v="51"/>
    <n v="45"/>
    <n v="30"/>
    <n v="988.92"/>
    <s v="0.05"/>
    <n v="36568"/>
    <n v="0"/>
    <n v="1196"/>
    <n v="3.84"/>
    <n v="5.0999999999999996"/>
    <n v="5.78"/>
    <n v="3.84"/>
    <n v="5.0999999999999996"/>
    <n v="5.78"/>
    <n v="21"/>
    <n v="21"/>
    <n v="769.66"/>
    <n v="227.48"/>
    <n v="29.85"/>
    <n v="1.66"/>
    <n v="0.63"/>
    <n v="0.63"/>
    <n v="3.9"/>
    <n v="5.55"/>
    <n v="6.13"/>
    <n v="3.9"/>
    <n v="5.55"/>
    <n v="6.13"/>
    <n v="23"/>
    <n v="23"/>
    <n v="793.78"/>
    <n v="225.87"/>
    <n v="33.74"/>
    <n v="3.01"/>
    <n v="0.28999999999999998"/>
    <n v="0.28999999999999998"/>
    <s v=""/>
  </r>
  <r>
    <s v="20210417.csv"/>
    <s v="2021/04/17T08:49:15z"/>
    <s v="84:f3:eb:d5:fe:95"/>
    <n v="4.1100000000000003"/>
    <s v="2.0+OPENLOG+15582 MB+DS3231+BME280+PMSX003-B+PMSX003-A"/>
    <n v="53"/>
    <n v="45"/>
    <n v="32"/>
    <n v="988.92"/>
    <s v="nan"/>
    <n v="36656"/>
    <n v="0"/>
    <n v="116"/>
    <n v="2.73"/>
    <n v="3.65"/>
    <n v="3.96"/>
    <n v="2.73"/>
    <n v="3.65"/>
    <n v="3.96"/>
    <n v="15"/>
    <n v="15"/>
    <n v="572.82000000000005"/>
    <n v="174.18"/>
    <n v="15.31"/>
    <n v="1.65"/>
    <n v="0.25"/>
    <n v="0"/>
    <n v="1.62"/>
    <n v="3.21"/>
    <n v="3.9"/>
    <n v="1.62"/>
    <n v="3.21"/>
    <n v="3.9"/>
    <n v="13"/>
    <n v="13"/>
    <n v="470.81"/>
    <n v="133.08000000000001"/>
    <n v="21.29"/>
    <n v="3.12"/>
    <n v="0.5"/>
    <n v="0.5"/>
    <s v=""/>
  </r>
  <r>
    <s v="20210417.csv"/>
    <s v="2021/04/17T08:51:15z"/>
    <s v="84:f3:eb:d5:fe:95"/>
    <n v="4.1100000000000003"/>
    <s v="2.0+OPENLOG+15582 MB+DS3231+BME280+PMSX003-B+PMSX003-A"/>
    <n v="53"/>
    <n v="45"/>
    <n v="32"/>
    <n v="988.94"/>
    <s v="0.05"/>
    <n v="36504"/>
    <n v="0"/>
    <n v="236"/>
    <n v="2.52"/>
    <n v="3.52"/>
    <n v="3.68"/>
    <n v="2.52"/>
    <n v="3.52"/>
    <n v="3.68"/>
    <n v="15"/>
    <n v="15"/>
    <n v="588"/>
    <n v="169"/>
    <n v="17.12"/>
    <n v="1.95"/>
    <n v="0.25"/>
    <n v="0"/>
    <n v="1.81"/>
    <n v="2.81"/>
    <n v="3.55"/>
    <n v="1.81"/>
    <n v="2.81"/>
    <n v="3.55"/>
    <n v="12"/>
    <n v="12"/>
    <n v="494"/>
    <n v="132.65"/>
    <n v="23.01"/>
    <n v="2.67"/>
    <n v="0.96"/>
    <n v="0.14000000000000001"/>
    <s v=""/>
  </r>
  <r>
    <s v="20210417.csv"/>
    <s v="2021/04/17T08:53:15z"/>
    <s v="84:f3:eb:d5:fe:95"/>
    <n v="4.1100000000000003"/>
    <s v="2.0+OPENLOG+15582 MB+DS3231+BME280+PMSX003-B+PMSX003-A"/>
    <n v="52"/>
    <n v="44"/>
    <n v="31"/>
    <n v="989"/>
    <s v="0.05"/>
    <n v="36504"/>
    <n v="0"/>
    <n v="356"/>
    <n v="3.23"/>
    <n v="4.3899999999999997"/>
    <n v="4.5"/>
    <n v="3.23"/>
    <n v="4.3899999999999997"/>
    <n v="4.5"/>
    <n v="18"/>
    <n v="18"/>
    <n v="661.5"/>
    <n v="201.54"/>
    <n v="28.21"/>
    <n v="0.94"/>
    <n v="0.2"/>
    <n v="0"/>
    <n v="2.87"/>
    <n v="4.2"/>
    <n v="4.51"/>
    <n v="2.87"/>
    <n v="4.2"/>
    <n v="4.51"/>
    <n v="18"/>
    <n v="18"/>
    <n v="679.91"/>
    <n v="186.52"/>
    <n v="26.58"/>
    <n v="1.59"/>
    <n v="0"/>
    <n v="0"/>
    <s v=""/>
  </r>
  <r>
    <s v="20210417.csv"/>
    <s v="2021/04/17T08:55:15z"/>
    <s v="84:f3:eb:d5:fe:95"/>
    <n v="4.1100000000000003"/>
    <s v="2.0+OPENLOG+15582 MB+DS3231+BME280+PMSX003-B+PMSX003-A"/>
    <n v="53"/>
    <n v="45"/>
    <n v="32"/>
    <n v="989.04"/>
    <s v="0.05"/>
    <n v="36504"/>
    <n v="0"/>
    <n v="476"/>
    <n v="3.94"/>
    <n v="5.6"/>
    <n v="5.83"/>
    <n v="3.94"/>
    <n v="5.6"/>
    <n v="5.83"/>
    <n v="23"/>
    <n v="23"/>
    <n v="765.26"/>
    <n v="233.66"/>
    <n v="39.07"/>
    <n v="2"/>
    <n v="0.01"/>
    <n v="0"/>
    <n v="2.5299999999999998"/>
    <n v="4.24"/>
    <n v="5.46"/>
    <n v="2.5299999999999998"/>
    <n v="4.24"/>
    <n v="5.46"/>
    <n v="18"/>
    <n v="18"/>
    <n v="621.26"/>
    <n v="177.68"/>
    <n v="26.03"/>
    <n v="4.6500000000000004"/>
    <n v="1.79"/>
    <n v="0.47"/>
    <s v=""/>
  </r>
  <r>
    <s v="20210417.csv"/>
    <s v="2021/04/17T08:57:15z"/>
    <s v="84:f3:eb:d5:fe:95"/>
    <n v="4.1100000000000003"/>
    <s v="2.0+OPENLOG+15582 MB+DS3231+BME280+PMSX003-B+PMSX003-A"/>
    <n v="54"/>
    <n v="44"/>
    <n v="32"/>
    <n v="989.04"/>
    <s v="0.05"/>
    <n v="36504"/>
    <n v="0"/>
    <n v="596"/>
    <n v="2.82"/>
    <n v="4.0999999999999996"/>
    <n v="4.34"/>
    <n v="2.82"/>
    <n v="4.0999999999999996"/>
    <n v="4.34"/>
    <n v="17"/>
    <n v="17"/>
    <n v="582.88"/>
    <n v="176.99"/>
    <n v="23.81"/>
    <n v="2.19"/>
    <n v="0.4"/>
    <n v="0.22"/>
    <n v="2.06"/>
    <n v="3.17"/>
    <n v="3.46"/>
    <n v="2.06"/>
    <n v="3.17"/>
    <n v="3.46"/>
    <n v="13"/>
    <n v="13"/>
    <n v="539.96"/>
    <n v="150.01"/>
    <n v="19.190000000000001"/>
    <n v="1.68"/>
    <n v="0.49"/>
    <n v="0"/>
    <s v=""/>
  </r>
  <r>
    <s v="20210417.csv"/>
    <s v="2021/04/17T08:59:15z"/>
    <s v="84:f3:eb:d5:fe:95"/>
    <n v="4.1100000000000003"/>
    <s v="2.0+OPENLOG+15582 MB+DS3231+BME280+PMSX003-B+PMSX003-A"/>
    <n v="53"/>
    <n v="43"/>
    <n v="31"/>
    <n v="989.08"/>
    <s v="0.05"/>
    <n v="36504"/>
    <n v="0"/>
    <n v="716"/>
    <n v="3.04"/>
    <n v="3.69"/>
    <n v="3.93"/>
    <n v="3.04"/>
    <n v="3.69"/>
    <n v="3.93"/>
    <n v="15"/>
    <n v="15"/>
    <n v="612.97"/>
    <n v="179.79"/>
    <n v="23.13"/>
    <n v="0.34"/>
    <n v="0.22"/>
    <n v="0.22"/>
    <n v="2.5299999999999998"/>
    <n v="3.9"/>
    <n v="4.9400000000000004"/>
    <n v="2.5299999999999998"/>
    <n v="3.9"/>
    <n v="4.9400000000000004"/>
    <n v="16"/>
    <n v="16"/>
    <n v="613.07000000000005"/>
    <n v="174.49"/>
    <n v="27.51"/>
    <n v="2.71"/>
    <n v="1.37"/>
    <n v="0.51"/>
    <s v=""/>
  </r>
  <r>
    <s v="20210417.csv"/>
    <s v="_x001a__x001a__x001a_2021/04/17T09:01:15z"/>
    <s v="84:f3:eb:d5:fe:95"/>
    <n v="4.1100000000000003"/>
    <s v="2.0+OPENLOG+15582 MB+DS3231+BME280+PMSX003-B+PMSX003-A"/>
    <n v="53"/>
    <n v="44"/>
    <n v="32"/>
    <n v="989.1"/>
    <s v="0.05"/>
    <n v="36504"/>
    <n v="0"/>
    <n v="836"/>
    <n v="3.03"/>
    <n v="4.8099999999999996"/>
    <n v="5.33"/>
    <n v="3.03"/>
    <n v="4.8099999999999996"/>
    <n v="5.33"/>
    <n v="20"/>
    <n v="20"/>
    <n v="653.09"/>
    <n v="194.81"/>
    <n v="29.91"/>
    <n v="3.36"/>
    <n v="0.67"/>
    <n v="0.42"/>
    <n v="2.59"/>
    <n v="3.96"/>
    <n v="4.4000000000000004"/>
    <n v="2.59"/>
    <n v="3.96"/>
    <n v="4.4000000000000004"/>
    <n v="16"/>
    <n v="16"/>
    <n v="628.41"/>
    <n v="172.72"/>
    <n v="25.06"/>
    <n v="2.85"/>
    <n v="0.47"/>
    <n v="0"/>
    <s v=""/>
  </r>
  <r>
    <s v="20210417.csv"/>
    <s v="2021/04/17T09:03:15z"/>
    <s v="84:f3:eb:d5:fe:95"/>
    <n v="4.1100000000000003"/>
    <s v="2.0+OPENLOG+15582 MB+DS3231+BME280+PMSX003-B+PMSX003-A"/>
    <n v="53"/>
    <n v="45"/>
    <n v="32"/>
    <n v="989.06"/>
    <s v="0.05"/>
    <n v="36504"/>
    <n v="0"/>
    <n v="956"/>
    <n v="3.21"/>
    <n v="4.24"/>
    <n v="4.96"/>
    <n v="3.21"/>
    <n v="4.24"/>
    <n v="4.96"/>
    <n v="18"/>
    <n v="18"/>
    <n v="687.31"/>
    <n v="201.99"/>
    <n v="27.96"/>
    <n v="1.49"/>
    <n v="0.99"/>
    <n v="0.59"/>
    <n v="2.94"/>
    <n v="4.62"/>
    <n v="5.49"/>
    <n v="2.94"/>
    <n v="4.62"/>
    <n v="5.49"/>
    <n v="19"/>
    <n v="19"/>
    <n v="686"/>
    <n v="195.28"/>
    <n v="31.19"/>
    <n v="3.8"/>
    <n v="0.75"/>
    <n v="0.38"/>
    <s v=""/>
  </r>
  <r>
    <s v="20210417.csv"/>
    <s v="2021/04/17T09:05:15z"/>
    <s v="84:f3:eb:d5:fe:95"/>
    <n v="4.1100000000000003"/>
    <s v="2.0+OPENLOG+15582 MB+DS3231+BME280+PMSX003-B+PMSX003-A"/>
    <n v="52"/>
    <n v="45"/>
    <n v="31"/>
    <n v="989.13"/>
    <s v="0.05"/>
    <n v="36504"/>
    <n v="0"/>
    <n v="1076"/>
    <n v="3.56"/>
    <n v="5.2"/>
    <n v="5.65"/>
    <n v="3.56"/>
    <n v="5.2"/>
    <n v="5.65"/>
    <n v="22"/>
    <n v="22"/>
    <n v="716.86"/>
    <n v="212.58"/>
    <n v="30.74"/>
    <n v="3.82"/>
    <n v="0.52"/>
    <n v="0.03"/>
    <n v="2.82"/>
    <n v="4.88"/>
    <n v="5.12"/>
    <n v="2.82"/>
    <n v="4.88"/>
    <n v="5.12"/>
    <n v="20"/>
    <n v="20"/>
    <n v="700.59"/>
    <n v="192.47"/>
    <n v="36.24"/>
    <n v="3.65"/>
    <n v="0.47"/>
    <n v="0"/>
    <s v=""/>
  </r>
  <r>
    <s v="20210417.csv"/>
    <s v="2021/04/17T09:07:15z"/>
    <s v="84:f3:eb:d5:fe:95"/>
    <n v="4.1100000000000003"/>
    <s v="2.0+OPENLOG+15582 MB+DS3231+BME280+PMSX003-B+PMSX003-A"/>
    <n v="53"/>
    <n v="44"/>
    <n v="31"/>
    <n v="989.05"/>
    <s v="0.05"/>
    <n v="36504"/>
    <n v="0"/>
    <n v="1196"/>
    <n v="3.27"/>
    <n v="4.42"/>
    <n v="4.53"/>
    <n v="3.27"/>
    <n v="4.42"/>
    <n v="4.53"/>
    <n v="18"/>
    <n v="18"/>
    <n v="704.82"/>
    <n v="205.09"/>
    <n v="20.71"/>
    <n v="1.1100000000000001"/>
    <n v="0.21"/>
    <n v="0"/>
    <n v="2.91"/>
    <n v="4.59"/>
    <n v="4.78"/>
    <n v="2.91"/>
    <n v="4.59"/>
    <n v="4.78"/>
    <n v="19"/>
    <n v="19"/>
    <n v="661.57"/>
    <n v="186.78"/>
    <n v="30.87"/>
    <n v="1.97"/>
    <n v="0.38"/>
    <n v="0"/>
    <s v=""/>
  </r>
  <r>
    <s v="20210417.csv"/>
    <s v="2021/04/17T09:09:12z"/>
    <s v="84:f3:eb:d5:fe:95"/>
    <n v="4.1100000000000003"/>
    <s v="2.0+OPENLOG+15582 MB+DS3231+BME280+PMSX003-B+PMSX003-A"/>
    <n v="54"/>
    <n v="43"/>
    <n v="32"/>
    <n v="989.11"/>
    <s v="nan"/>
    <n v="36656"/>
    <n v="0"/>
    <n v="116"/>
    <n v="3.1"/>
    <n v="4.0599999999999996"/>
    <n v="4.45"/>
    <n v="3.1"/>
    <n v="4.0599999999999996"/>
    <n v="4.45"/>
    <n v="17"/>
    <n v="17"/>
    <n v="655.65"/>
    <n v="195.78"/>
    <n v="19.59"/>
    <n v="2.71"/>
    <n v="0.24"/>
    <n v="0.24"/>
    <n v="3.02"/>
    <n v="4.74"/>
    <n v="5.36"/>
    <n v="3.02"/>
    <n v="4.74"/>
    <n v="5.36"/>
    <n v="20"/>
    <n v="20"/>
    <n v="660.32"/>
    <n v="189.57"/>
    <n v="34.549999999999997"/>
    <n v="4.09"/>
    <n v="1.06"/>
    <n v="0.21"/>
    <s v=""/>
  </r>
  <r>
    <s v="20210417.csv"/>
    <s v="2021/04/17T09:11:12z"/>
    <s v="84:f3:eb:d5:fe:95"/>
    <n v="4.1100000000000003"/>
    <s v="2.0+OPENLOG+15582 MB+DS3231+BME280+PMSX003-B+PMSX003-A"/>
    <n v="53"/>
    <n v="44"/>
    <n v="31"/>
    <n v="989.08"/>
    <s v="0.05"/>
    <n v="36568"/>
    <n v="0"/>
    <n v="236"/>
    <n v="3.16"/>
    <n v="4.88"/>
    <n v="5.85"/>
    <n v="3.16"/>
    <n v="4.88"/>
    <n v="5.85"/>
    <n v="20"/>
    <n v="20"/>
    <n v="718.61"/>
    <n v="212.24"/>
    <n v="36.340000000000003"/>
    <n v="2.66"/>
    <n v="0.88"/>
    <n v="0.45"/>
    <n v="3.06"/>
    <n v="4.8600000000000003"/>
    <n v="6.38"/>
    <n v="3.06"/>
    <n v="4.8600000000000003"/>
    <n v="6.38"/>
    <n v="20"/>
    <n v="20"/>
    <n v="724.75"/>
    <n v="205.11"/>
    <n v="33.5"/>
    <n v="3.61"/>
    <n v="2.2200000000000002"/>
    <n v="0.67"/>
    <s v=""/>
  </r>
  <r>
    <s v="20210417.csv"/>
    <s v="2021/04/17T09:13:12z"/>
    <s v="84:f3:eb:d5:fe:95"/>
    <n v="4.1100000000000003"/>
    <s v="2.0+OPENLOG+15582 MB+DS3231+BME280+PMSX003-B+PMSX003-A"/>
    <n v="52"/>
    <n v="43"/>
    <n v="30"/>
    <n v="989.01"/>
    <s v="0.05"/>
    <n v="36504"/>
    <n v="0"/>
    <n v="356"/>
    <n v="3.72"/>
    <n v="6.24"/>
    <n v="6.64"/>
    <n v="3.72"/>
    <n v="6.24"/>
    <n v="6.64"/>
    <n v="26"/>
    <n v="26"/>
    <n v="803.55"/>
    <n v="236.73"/>
    <n v="38.630000000000003"/>
    <n v="4.6399999999999997"/>
    <n v="0.43"/>
    <n v="0.22"/>
    <n v="3.11"/>
    <n v="4.9400000000000004"/>
    <n v="5.33"/>
    <n v="3.11"/>
    <n v="4.9400000000000004"/>
    <n v="5.33"/>
    <n v="21"/>
    <n v="21"/>
    <n v="738.68"/>
    <n v="203.86"/>
    <n v="28.24"/>
    <n v="3.88"/>
    <n v="0.55000000000000004"/>
    <n v="0"/>
    <s v=""/>
  </r>
  <r>
    <s v="20210417.csv"/>
    <s v="2021/04/17T09:15:12z"/>
    <s v="84:f3:eb:d5:fe:95"/>
    <n v="4.1100000000000003"/>
    <s v="2.0+OPENLOG+15582 MB+DS3231+BME280+PMSX003-B+PMSX003-A"/>
    <n v="53"/>
    <n v="44"/>
    <n v="31"/>
    <n v="989.09"/>
    <s v="0.05"/>
    <n v="36504"/>
    <n v="0"/>
    <n v="476"/>
    <n v="3.41"/>
    <n v="4.8600000000000003"/>
    <n v="5.29"/>
    <n v="3.41"/>
    <n v="4.8600000000000003"/>
    <n v="5.29"/>
    <n v="20"/>
    <n v="20"/>
    <n v="732"/>
    <n v="214.97"/>
    <n v="28.68"/>
    <n v="1.88"/>
    <n v="0.36"/>
    <n v="0.26"/>
    <n v="3.34"/>
    <n v="5.04"/>
    <n v="5.28"/>
    <n v="3.34"/>
    <n v="5.04"/>
    <n v="5.28"/>
    <n v="21"/>
    <n v="21"/>
    <n v="753.31"/>
    <n v="208.25"/>
    <n v="34.99"/>
    <n v="2"/>
    <n v="0.42"/>
    <n v="0.39"/>
    <s v=""/>
  </r>
  <r>
    <s v="20210417.csv"/>
    <s v="2021/04/17T09:17:12z"/>
    <s v="84:f3:eb:d5:fe:95"/>
    <n v="4.1100000000000003"/>
    <s v="2.0+OPENLOG+15582 MB+DS3231+BME280+PMSX003-B+PMSX003-A"/>
    <n v="53"/>
    <n v="44"/>
    <n v="31"/>
    <n v="989.04"/>
    <s v="0.05"/>
    <n v="36504"/>
    <n v="0"/>
    <n v="596"/>
    <n v="3.99"/>
    <n v="5.58"/>
    <n v="5.91"/>
    <n v="3.99"/>
    <n v="5.58"/>
    <n v="5.91"/>
    <n v="23"/>
    <n v="23"/>
    <n v="801.36"/>
    <n v="238.12"/>
    <n v="35.81"/>
    <n v="1"/>
    <n v="0.37"/>
    <n v="0.03"/>
    <n v="3.33"/>
    <n v="5.3"/>
    <n v="5.91"/>
    <n v="3.33"/>
    <n v="5.3"/>
    <n v="5.91"/>
    <n v="22"/>
    <n v="22"/>
    <n v="771.78"/>
    <n v="212.07"/>
    <n v="39.19"/>
    <n v="2"/>
    <n v="0.46"/>
    <n v="0"/>
    <s v=""/>
  </r>
  <r>
    <s v="20210417.csv"/>
    <s v="2021/04/17T09:19:12z"/>
    <s v="84:f3:eb:d5:fe:95"/>
    <n v="4.1100000000000003"/>
    <s v="2.0+OPENLOG+15582 MB+DS3231+BME280+PMSX003-B+PMSX003-A"/>
    <n v="54"/>
    <n v="43"/>
    <n v="32"/>
    <n v="988.96"/>
    <s v="0.05"/>
    <n v="36504"/>
    <n v="0"/>
    <n v="716"/>
    <n v="3"/>
    <n v="4.0599999999999996"/>
    <n v="4.2699999999999996"/>
    <n v="3"/>
    <n v="4.0599999999999996"/>
    <n v="4.2699999999999996"/>
    <n v="17"/>
    <n v="17"/>
    <n v="663.45"/>
    <n v="188.91"/>
    <n v="19.45"/>
    <n v="1.54"/>
    <n v="0.22"/>
    <n v="0"/>
    <n v="3.14"/>
    <n v="5.04"/>
    <n v="5.25"/>
    <n v="3.14"/>
    <n v="5.04"/>
    <n v="5.25"/>
    <n v="21"/>
    <n v="21"/>
    <n v="703.61"/>
    <n v="200.31"/>
    <n v="34.200000000000003"/>
    <n v="1.55"/>
    <n v="0.42"/>
    <n v="0"/>
    <s v=""/>
  </r>
  <r>
    <s v="20210417.csv"/>
    <s v="2021/04/17T09:21:12z"/>
    <s v="84:f3:eb:d5:fe:95"/>
    <n v="4.1100000000000003"/>
    <s v="2.0+OPENLOG+15582 MB+DS3231+BME280+PMSX003-B+PMSX003-A"/>
    <n v="54"/>
    <n v="43"/>
    <n v="32"/>
    <n v="988.86"/>
    <s v="0.05"/>
    <n v="36504"/>
    <n v="0"/>
    <n v="836"/>
    <n v="3.49"/>
    <n v="4.43"/>
    <n v="4.8099999999999996"/>
    <n v="3.49"/>
    <n v="4.43"/>
    <n v="4.8099999999999996"/>
    <n v="18"/>
    <n v="18"/>
    <n v="700.2"/>
    <n v="203.3"/>
    <n v="25.49"/>
    <n v="2.1"/>
    <n v="0.24"/>
    <n v="0.24"/>
    <n v="2.96"/>
    <n v="4.97"/>
    <n v="5.94"/>
    <n v="2.96"/>
    <n v="4.97"/>
    <n v="5.94"/>
    <n v="21"/>
    <n v="21"/>
    <n v="727.06"/>
    <n v="201.57"/>
    <n v="33.85"/>
    <n v="4.32"/>
    <n v="1.1200000000000001"/>
    <n v="0.35"/>
    <s v=""/>
  </r>
  <r>
    <s v="20210417.csv"/>
    <s v="2021/04/17T09:23:12z"/>
    <s v="84:f3:eb:d5:fe:95"/>
    <n v="4.1100000000000003"/>
    <s v="2.0+OPENLOG+15582 MB+DS3231+BME280+PMSX003-B+PMSX003-A"/>
    <n v="53"/>
    <n v="43"/>
    <n v="31"/>
    <n v="988.99"/>
    <s v="0.05"/>
    <n v="36504"/>
    <n v="0"/>
    <n v="956"/>
    <n v="3.99"/>
    <n v="5.46"/>
    <n v="5.59"/>
    <n v="3.99"/>
    <n v="5.46"/>
    <n v="5.59"/>
    <n v="23"/>
    <n v="23"/>
    <n v="797.11"/>
    <n v="233.72"/>
    <n v="30.14"/>
    <n v="2.35"/>
    <n v="0"/>
    <n v="0"/>
    <n v="3.62"/>
    <n v="5.9"/>
    <n v="6.43"/>
    <n v="3.62"/>
    <n v="5.9"/>
    <n v="6.43"/>
    <n v="25"/>
    <n v="25"/>
    <n v="800.74"/>
    <n v="223.25"/>
    <n v="37.15"/>
    <n v="4"/>
    <n v="1.03"/>
    <n v="0"/>
    <s v=""/>
  </r>
  <r>
    <s v="20210417.csv"/>
    <s v="2021/04/17T09:25:12z"/>
    <s v="84:f3:eb:d5:fe:95"/>
    <n v="4.1100000000000003"/>
    <s v="2.0+OPENLOG+15582 MB+DS3231+BME280+PMSX003-B+PMSX003-A"/>
    <n v="53"/>
    <n v="44"/>
    <n v="31"/>
    <n v="988.46"/>
    <s v="0.05"/>
    <n v="36504"/>
    <n v="0"/>
    <n v="1076"/>
    <n v="4.24"/>
    <n v="5.7"/>
    <n v="6.01"/>
    <n v="4.24"/>
    <n v="5.7"/>
    <n v="6.01"/>
    <n v="24"/>
    <n v="24"/>
    <n v="838.63"/>
    <n v="249.9"/>
    <n v="32.4"/>
    <n v="2.84"/>
    <n v="0.41"/>
    <n v="0.19"/>
    <n v="3.48"/>
    <n v="5.86"/>
    <n v="6.52"/>
    <n v="3.48"/>
    <n v="5.86"/>
    <n v="6.52"/>
    <n v="24"/>
    <n v="24"/>
    <n v="795.43"/>
    <n v="230.23"/>
    <n v="37.450000000000003"/>
    <n v="4.7"/>
    <n v="1.1599999999999999"/>
    <n v="0"/>
    <s v=""/>
  </r>
  <r>
    <s v="20210417.csv"/>
    <s v="_x001a__x001a__x001a_2021/04/17T09:27:12z"/>
    <s v="84:f3:eb:d5:fe:95"/>
    <n v="4.1100000000000003"/>
    <s v="2.0+OPENLOG+15582 MB+DS3231+BME280+PMSX003-B+PMSX003-A"/>
    <n v="53"/>
    <n v="44"/>
    <n v="32"/>
    <n v="988.99"/>
    <s v="0.05"/>
    <n v="36504"/>
    <n v="0"/>
    <n v="1196"/>
    <n v="3.99"/>
    <n v="5.09"/>
    <n v="5.21"/>
    <n v="3.99"/>
    <n v="5.09"/>
    <n v="5.21"/>
    <n v="21"/>
    <n v="21"/>
    <n v="756.27"/>
    <n v="228.63"/>
    <n v="28.54"/>
    <n v="1.54"/>
    <n v="0"/>
    <n v="0"/>
    <n v="3.34"/>
    <n v="4.96"/>
    <n v="5.64"/>
    <n v="3.34"/>
    <n v="4.96"/>
    <n v="5.64"/>
    <n v="21"/>
    <n v="21"/>
    <n v="786.9"/>
    <n v="218.49"/>
    <n v="33.06"/>
    <n v="1.8"/>
    <n v="0.77"/>
    <n v="0.43"/>
    <s v=""/>
  </r>
  <r>
    <s v="20210417.csv"/>
    <s v="2021/04/17T09:29:08z"/>
    <s v="84:f3:eb:d5:fe:95"/>
    <n v="4.1100000000000003"/>
    <s v="2.0+OPENLOG+15582 MB+DS3231+BME280+PMSX003-B+PMSX003-A"/>
    <n v="52"/>
    <n v="44"/>
    <n v="30"/>
    <n v="988.96"/>
    <s v="nan"/>
    <n v="36656"/>
    <n v="0"/>
    <n v="116"/>
    <n v="3.55"/>
    <n v="5.24"/>
    <n v="6.27"/>
    <n v="3.55"/>
    <n v="5.24"/>
    <n v="6.27"/>
    <n v="22"/>
    <n v="22"/>
    <n v="753.47"/>
    <n v="221.76"/>
    <n v="35.86"/>
    <n v="4.12"/>
    <n v="1.35"/>
    <n v="1.08"/>
    <n v="3.92"/>
    <n v="5.65"/>
    <n v="6.17"/>
    <n v="3.92"/>
    <n v="5.65"/>
    <n v="6.17"/>
    <n v="24"/>
    <n v="24"/>
    <n v="848.69"/>
    <n v="238.06"/>
    <n v="33.25"/>
    <n v="3.12"/>
    <n v="0.79"/>
    <n v="0"/>
    <s v=""/>
  </r>
  <r>
    <s v="20210417.csv"/>
    <s v="2021/04/17T09:31:08z"/>
    <s v="84:f3:eb:d5:fe:95"/>
    <n v="4.1100000000000003"/>
    <s v="2.0+OPENLOG+15582 MB+DS3231+BME280+PMSX003-B+PMSX003-A"/>
    <n v="54"/>
    <n v="44"/>
    <n v="32"/>
    <n v="988.92"/>
    <s v="0.05"/>
    <n v="36504"/>
    <n v="0"/>
    <n v="236"/>
    <n v="4.24"/>
    <n v="6.06"/>
    <n v="6.36"/>
    <n v="4.24"/>
    <n v="6.06"/>
    <n v="6.36"/>
    <n v="25"/>
    <n v="25"/>
    <n v="873.91"/>
    <n v="257.52999999999997"/>
    <n v="39.409999999999997"/>
    <n v="1.92"/>
    <n v="0.23"/>
    <n v="0.03"/>
    <n v="3.1"/>
    <n v="5.59"/>
    <n v="5.59"/>
    <n v="3.1"/>
    <n v="5.59"/>
    <n v="5.59"/>
    <n v="23"/>
    <n v="23"/>
    <n v="725.79"/>
    <n v="202.83"/>
    <n v="36.630000000000003"/>
    <n v="3.71"/>
    <n v="0"/>
    <n v="0"/>
    <s v=""/>
  </r>
  <r>
    <s v="20210417.csv"/>
    <s v="2021/04/17T09:33:08z"/>
    <s v="84:f3:eb:d5:fe:95"/>
    <n v="4.1100000000000003"/>
    <s v="2.0+OPENLOG+15582 MB+DS3231+BME280+PMSX003-B+PMSX003-A"/>
    <n v="54"/>
    <n v="44"/>
    <n v="32"/>
    <n v="988.95"/>
    <s v="0.05"/>
    <n v="36504"/>
    <n v="0"/>
    <n v="356"/>
    <n v="3.66"/>
    <n v="5.01"/>
    <n v="5.69"/>
    <n v="3.66"/>
    <n v="5.01"/>
    <n v="5.69"/>
    <n v="21"/>
    <n v="21"/>
    <n v="738.17"/>
    <n v="218.07"/>
    <n v="25.71"/>
    <n v="2.93"/>
    <n v="0.7"/>
    <n v="0.63"/>
    <n v="3.16"/>
    <n v="5.49"/>
    <n v="5.72"/>
    <n v="3.16"/>
    <n v="5.49"/>
    <n v="5.72"/>
    <n v="23"/>
    <n v="23"/>
    <n v="728.87"/>
    <n v="209.03"/>
    <n v="33.58"/>
    <n v="3.52"/>
    <n v="0.45"/>
    <n v="0"/>
    <s v=""/>
  </r>
  <r>
    <s v="20210417.csv"/>
    <s v="2021/04/17T09:35:08z"/>
    <s v="84:f3:eb:d5:fe:95"/>
    <n v="4.1100000000000003"/>
    <s v="2.0+OPENLOG+15582 MB+DS3231+BME280+PMSX003-B+PMSX003-A"/>
    <n v="53"/>
    <n v="43"/>
    <n v="31"/>
    <n v="988.93"/>
    <s v="0.05"/>
    <n v="36504"/>
    <n v="0"/>
    <n v="476"/>
    <n v="4.97"/>
    <n v="6.92"/>
    <n v="7.25"/>
    <n v="4.97"/>
    <n v="6.92"/>
    <n v="7.25"/>
    <n v="29"/>
    <n v="29"/>
    <n v="960.13"/>
    <n v="284.64999999999998"/>
    <n v="39.229999999999997"/>
    <n v="2.87"/>
    <n v="0.46"/>
    <n v="0.46"/>
    <n v="4.9800000000000004"/>
    <n v="8.24"/>
    <n v="9.06"/>
    <n v="4.9800000000000004"/>
    <n v="8.24"/>
    <n v="9.06"/>
    <n v="34"/>
    <n v="34"/>
    <n v="1031.6400000000001"/>
    <n v="291.41000000000003"/>
    <n v="54.09"/>
    <n v="6.36"/>
    <n v="0.76"/>
    <n v="0.33"/>
    <s v=""/>
  </r>
  <r>
    <s v="20210417.csv"/>
    <s v="2021/04/17T09:37:08z"/>
    <s v="84:f3:eb:d5:fe:95"/>
    <n v="4.1100000000000003"/>
    <s v="2.0+OPENLOG+15582 MB+DS3231+BME280+PMSX003-B+PMSX003-A"/>
    <n v="51"/>
    <n v="43"/>
    <n v="29"/>
    <n v="988.02"/>
    <s v="0.05"/>
    <n v="36504"/>
    <n v="0"/>
    <n v="596"/>
    <n v="4.67"/>
    <n v="6.38"/>
    <n v="6.78"/>
    <n v="4.67"/>
    <n v="6.38"/>
    <n v="6.78"/>
    <n v="27"/>
    <n v="27"/>
    <n v="932.65"/>
    <n v="271.08999999999997"/>
    <n v="41.14"/>
    <n v="1.9"/>
    <n v="0.23"/>
    <n v="0.23"/>
    <n v="4.21"/>
    <n v="6.72"/>
    <n v="7.66"/>
    <n v="4.21"/>
    <n v="6.72"/>
    <n v="7.66"/>
    <n v="28"/>
    <n v="28"/>
    <n v="928.76"/>
    <n v="260.44"/>
    <n v="47.88"/>
    <n v="4.3499999999999996"/>
    <n v="1.21"/>
    <n v="1.21"/>
    <s v=""/>
  </r>
  <r>
    <s v="20210417.csv"/>
    <s v="2021/04/17T09:39:08z"/>
    <s v="84:f3:eb:d5:fe:95"/>
    <n v="4.1100000000000003"/>
    <s v="2.0+OPENLOG+15582 MB+DS3231+BME280+PMSX003-B+PMSX003-A"/>
    <n v="53"/>
    <n v="44"/>
    <n v="32"/>
    <n v="988.85"/>
    <s v="0.05"/>
    <n v="36504"/>
    <n v="0"/>
    <n v="716"/>
    <n v="4.8600000000000003"/>
    <n v="7.16"/>
    <n v="7.46"/>
    <n v="4.8600000000000003"/>
    <n v="7.16"/>
    <n v="7.46"/>
    <n v="30"/>
    <n v="30"/>
    <n v="949.65"/>
    <n v="282.83999999999997"/>
    <n v="41.19"/>
    <n v="1.96"/>
    <n v="0.26"/>
    <n v="0.26"/>
    <n v="4.1900000000000004"/>
    <n v="6.37"/>
    <n v="7.24"/>
    <n v="4.1900000000000004"/>
    <n v="6.37"/>
    <n v="7.24"/>
    <n v="27"/>
    <n v="27"/>
    <n v="937.29"/>
    <n v="257.83"/>
    <n v="42.31"/>
    <n v="3.51"/>
    <n v="0.69"/>
    <n v="0.69"/>
    <s v=""/>
  </r>
  <r>
    <s v="20210417.csv"/>
    <s v="2021/04/17T09:41:08z"/>
    <s v="84:f3:eb:d5:fe:95"/>
    <n v="4.1100000000000003"/>
    <s v="2.0+OPENLOG+15582 MB+DS3231+BME280+PMSX003-B+PMSX003-A"/>
    <n v="54"/>
    <n v="44"/>
    <n v="32"/>
    <n v="988.94"/>
    <s v="0.05"/>
    <n v="36504"/>
    <n v="0"/>
    <n v="836"/>
    <n v="4.42"/>
    <n v="6.81"/>
    <n v="6.88"/>
    <n v="4.42"/>
    <n v="6.81"/>
    <n v="6.88"/>
    <n v="28"/>
    <n v="28"/>
    <n v="897.85"/>
    <n v="266.82"/>
    <n v="37.28"/>
    <n v="4.5199999999999996"/>
    <n v="7.0000000000000007E-2"/>
    <n v="0"/>
    <n v="3.74"/>
    <n v="5.43"/>
    <n v="6.13"/>
    <n v="3.74"/>
    <n v="5.43"/>
    <n v="6.13"/>
    <n v="23"/>
    <n v="23"/>
    <n v="829.37"/>
    <n v="226.47"/>
    <n v="36"/>
    <n v="3.09"/>
    <n v="0.82"/>
    <n v="0.47"/>
    <s v=""/>
  </r>
  <r>
    <s v="20210417.csv"/>
    <s v="2021/04/17T09:43:08z"/>
    <s v="84:f3:eb:d5:fe:95"/>
    <n v="4.1100000000000003"/>
    <s v="2.0+OPENLOG+15582 MB+DS3231+BME280+PMSX003-B+PMSX003-A"/>
    <n v="54"/>
    <n v="44"/>
    <n v="32"/>
    <n v="988.91"/>
    <s v="0.05"/>
    <n v="36504"/>
    <n v="0"/>
    <n v="956"/>
    <n v="4.54"/>
    <n v="6.09"/>
    <n v="6.3"/>
    <n v="4.54"/>
    <n v="6.09"/>
    <n v="6.3"/>
    <n v="25"/>
    <n v="25"/>
    <n v="880.39"/>
    <n v="262.79000000000002"/>
    <n v="34.76"/>
    <n v="1.43"/>
    <n v="0.21"/>
    <n v="0.21"/>
    <n v="3.81"/>
    <n v="6.6"/>
    <n v="7.55"/>
    <n v="3.81"/>
    <n v="6.6"/>
    <n v="7.55"/>
    <n v="27"/>
    <n v="27"/>
    <n v="875.73"/>
    <n v="243.22"/>
    <n v="46.72"/>
    <n v="5.22"/>
    <n v="1.31"/>
    <n v="0.36"/>
    <s v=""/>
  </r>
  <r>
    <s v="20210417.csv"/>
    <s v="2021/04/17T09:45:08z"/>
    <s v="84:f3:eb:d5:fe:95"/>
    <n v="4.1100000000000003"/>
    <s v="2.0+OPENLOG+15582 MB+DS3231+BME280+PMSX003-B+PMSX003-A"/>
    <n v="52"/>
    <n v="44"/>
    <n v="30"/>
    <n v="988.95"/>
    <s v="0.05"/>
    <n v="36504"/>
    <n v="0"/>
    <n v="1076"/>
    <n v="6.37"/>
    <n v="8.4"/>
    <n v="8.66"/>
    <n v="6.37"/>
    <n v="8.4"/>
    <n v="8.66"/>
    <n v="35"/>
    <n v="35"/>
    <n v="1177.19"/>
    <n v="352.01"/>
    <n v="47.31"/>
    <n v="1.63"/>
    <n v="0.18"/>
    <n v="0"/>
    <n v="5.87"/>
    <n v="7.9"/>
    <n v="8.6199999999999992"/>
    <n v="5.87"/>
    <n v="7.9"/>
    <n v="8.6199999999999992"/>
    <n v="33"/>
    <n v="33"/>
    <n v="1168.43"/>
    <n v="331.22"/>
    <n v="46.41"/>
    <n v="1.65"/>
    <n v="0.57999999999999996"/>
    <n v="0.41"/>
    <s v=""/>
  </r>
  <r>
    <s v="20210417.csv"/>
    <s v="2021/04/17T09:47:08z"/>
    <s v="84:f3:eb:d5:fe:95"/>
    <n v="4.1100000000000003"/>
    <s v="2.0+OPENLOG+15582 MB+DS3231+BME280+PMSX003-B+PMSX003-A"/>
    <n v="52"/>
    <n v="44"/>
    <n v="30"/>
    <n v="988.94"/>
    <s v="0.05"/>
    <n v="36504"/>
    <n v="0"/>
    <n v="1196"/>
    <n v="6.07"/>
    <n v="9.19"/>
    <n v="9.94"/>
    <n v="6.07"/>
    <n v="9.19"/>
    <n v="9.94"/>
    <n v="38"/>
    <n v="38"/>
    <n v="1195.0999999999999"/>
    <n v="354.28"/>
    <n v="60.03"/>
    <n v="3.31"/>
    <n v="0.6"/>
    <n v="0.56000000000000005"/>
    <n v="5.75"/>
    <n v="9.3699999999999992"/>
    <n v="10.210000000000001"/>
    <n v="5.75"/>
    <n v="9.3699999999999992"/>
    <n v="10.210000000000001"/>
    <n v="39"/>
    <n v="39"/>
    <n v="1175.07"/>
    <n v="331.82"/>
    <n v="57.89"/>
    <n v="6.9"/>
    <n v="0.42"/>
    <n v="0.08"/>
    <s v=""/>
  </r>
  <r>
    <s v="20210417.csv"/>
    <s v="2021/04/17T09:49:05z"/>
    <s v="84:f3:eb:d5:fe:95"/>
    <n v="4.1100000000000003"/>
    <s v="2.0+OPENLOG+15582 MB+DS3231+BME280+PMSX003-B+PMSX003-A"/>
    <n v="54"/>
    <n v="45"/>
    <n v="33"/>
    <n v="988.82"/>
    <s v="nan"/>
    <n v="36656"/>
    <n v="0"/>
    <n v="116"/>
    <n v="4.55"/>
    <n v="6.02"/>
    <n v="6.06"/>
    <n v="4.55"/>
    <n v="6.02"/>
    <n v="6.06"/>
    <n v="25"/>
    <n v="25"/>
    <n v="871"/>
    <n v="260.12"/>
    <n v="32.22"/>
    <n v="0.86"/>
    <n v="0.06"/>
    <n v="0.06"/>
    <n v="3.92"/>
    <n v="6.71"/>
    <n v="7.38"/>
    <n v="3.92"/>
    <n v="6.71"/>
    <n v="7.38"/>
    <n v="28"/>
    <n v="28"/>
    <n v="853.94"/>
    <n v="242.06"/>
    <n v="38.96"/>
    <n v="7.12"/>
    <n v="0.79"/>
    <n v="0.38"/>
    <s v=""/>
  </r>
  <r>
    <s v="20210417.csv"/>
    <s v="2021/04/17T09:51:05z"/>
    <s v="84:f3:eb:d5:fe:95"/>
    <n v="4.1100000000000003"/>
    <s v="2.0+OPENLOG+15582 MB+DS3231+BME280+PMSX003-B+PMSX003-A"/>
    <n v="55"/>
    <n v="44"/>
    <n v="33"/>
    <n v="988.8"/>
    <s v="0.05"/>
    <n v="36504"/>
    <n v="0"/>
    <n v="236"/>
    <n v="4.17"/>
    <n v="5.91"/>
    <n v="6.62"/>
    <n v="4.17"/>
    <n v="5.91"/>
    <n v="6.62"/>
    <n v="25"/>
    <n v="25"/>
    <n v="833.64"/>
    <n v="244.71"/>
    <n v="40.590000000000003"/>
    <n v="2.5499999999999998"/>
    <n v="0.82"/>
    <n v="0.64"/>
    <n v="3.77"/>
    <n v="5.15"/>
    <n v="5.73"/>
    <n v="3.77"/>
    <n v="5.15"/>
    <n v="5.73"/>
    <n v="21"/>
    <n v="21"/>
    <n v="807.3"/>
    <n v="220.07"/>
    <n v="30.39"/>
    <n v="2.79"/>
    <n v="0"/>
    <n v="0"/>
    <s v=""/>
  </r>
  <r>
    <s v="20210417.csv"/>
    <s v="_x001a__x001a__x001a_2021/04/17T09:53:05z"/>
    <s v="84:f3:eb:d5:fe:95"/>
    <n v="4.1100000000000003"/>
    <s v="2.0+OPENLOG+15582 MB+DS3231+BME280+PMSX003-B+PMSX003-A"/>
    <n v="54"/>
    <n v="43"/>
    <n v="32"/>
    <n v="988.81"/>
    <s v="0.05"/>
    <n v="36504"/>
    <n v="0"/>
    <n v="356"/>
    <n v="4.58"/>
    <n v="6.23"/>
    <n v="6.74"/>
    <n v="4.58"/>
    <n v="6.23"/>
    <n v="6.74"/>
    <n v="26"/>
    <n v="26"/>
    <n v="904.78"/>
    <n v="260.26"/>
    <n v="37.04"/>
    <n v="3.04"/>
    <n v="0.57999999999999996"/>
    <n v="0.42"/>
    <n v="3.78"/>
    <n v="6.35"/>
    <n v="6.75"/>
    <n v="3.78"/>
    <n v="6.35"/>
    <n v="6.75"/>
    <n v="26"/>
    <n v="26"/>
    <n v="876.49"/>
    <n v="244.04"/>
    <n v="40.79"/>
    <n v="4.0599999999999996"/>
    <n v="0.59"/>
    <n v="0.18"/>
    <s v=""/>
  </r>
  <r>
    <s v="20210417.csv"/>
    <s v="2021/04/17T09:55:05z"/>
    <s v="84:f3:eb:d5:fe:95"/>
    <n v="4.1100000000000003"/>
    <s v="2.0+OPENLOG+15582 MB+DS3231+BME280+PMSX003-B+PMSX003-A"/>
    <n v="55"/>
    <n v="43"/>
    <n v="33"/>
    <n v="988.75"/>
    <s v="0.05"/>
    <n v="36504"/>
    <n v="0"/>
    <n v="476"/>
    <n v="5.0599999999999996"/>
    <n v="7.01"/>
    <n v="7.41"/>
    <n v="5.0599999999999996"/>
    <n v="7.01"/>
    <n v="7.41"/>
    <n v="29"/>
    <n v="29"/>
    <n v="956.26"/>
    <n v="286.45"/>
    <n v="37.450000000000003"/>
    <n v="2.4300000000000002"/>
    <n v="0.57999999999999996"/>
    <n v="0.3"/>
    <n v="5.21"/>
    <n v="7.93"/>
    <n v="8.66"/>
    <n v="5.21"/>
    <n v="7.93"/>
    <n v="8.66"/>
    <n v="33"/>
    <n v="33"/>
    <n v="1085.43"/>
    <n v="302.14999999999998"/>
    <n v="51.53"/>
    <n v="4"/>
    <n v="1.18"/>
    <n v="0.21"/>
    <s v=""/>
  </r>
  <r>
    <s v="20210417.csv"/>
    <s v="2021/04/17T09:57:05z"/>
    <s v="84:f3:eb:d5:fe:95"/>
    <n v="4.1100000000000003"/>
    <s v="2.0+OPENLOG+15582 MB+DS3231+BME280+PMSX003-B+PMSX003-A"/>
    <n v="55"/>
    <n v="43"/>
    <n v="33"/>
    <n v="988.74"/>
    <s v="0.05"/>
    <n v="36504"/>
    <n v="0"/>
    <n v="596"/>
    <n v="4.99"/>
    <n v="7.3"/>
    <n v="7.87"/>
    <n v="4.99"/>
    <n v="7.3"/>
    <n v="7.87"/>
    <n v="30"/>
    <n v="30"/>
    <n v="958.93"/>
    <n v="291.91000000000003"/>
    <n v="44.01"/>
    <n v="3.3"/>
    <n v="0.6"/>
    <n v="0.37"/>
    <n v="4.25"/>
    <n v="7.23"/>
    <n v="7.77"/>
    <n v="4.25"/>
    <n v="7.23"/>
    <n v="7.77"/>
    <n v="30"/>
    <n v="30"/>
    <n v="987.26"/>
    <n v="278.43"/>
    <n v="50.55"/>
    <n v="2.5499999999999998"/>
    <n v="0.46"/>
    <n v="0.46"/>
    <s v=""/>
  </r>
  <r>
    <s v="20210417.csv"/>
    <s v="2021/04/17T09:59:05z"/>
    <s v="84:f3:eb:d5:fe:95"/>
    <n v="4.1100000000000003"/>
    <s v="2.0+OPENLOG+15582 MB+DS3231+BME280+PMSX003-B+PMSX003-A"/>
    <n v="56"/>
    <n v="42"/>
    <n v="33"/>
    <n v="988.76"/>
    <s v="0.05"/>
    <n v="36504"/>
    <n v="0"/>
    <n v="716"/>
    <n v="4.75"/>
    <n v="6.9"/>
    <n v="7.18"/>
    <n v="4.75"/>
    <n v="6.9"/>
    <n v="7.18"/>
    <n v="29"/>
    <n v="29"/>
    <n v="968.82"/>
    <n v="286.49"/>
    <n v="41.39"/>
    <n v="1.76"/>
    <n v="0.39"/>
    <n v="0"/>
    <n v="4.29"/>
    <n v="6.78"/>
    <n v="7.07"/>
    <n v="4.29"/>
    <n v="6.78"/>
    <n v="7.07"/>
    <n v="28"/>
    <n v="28"/>
    <n v="885.48"/>
    <n v="245.26"/>
    <n v="49.13"/>
    <n v="4.09"/>
    <n v="0.43"/>
    <n v="0"/>
    <s v=""/>
  </r>
  <r>
    <s v="20210417.csv"/>
    <s v="2021/04/17T10:01:05z"/>
    <s v="84:f3:eb:d5:fe:95"/>
    <n v="4.1100000000000003"/>
    <s v="2.0+OPENLOG+15582 MB+DS3231+BME280+PMSX003-B+PMSX003-A"/>
    <n v="56"/>
    <n v="42"/>
    <n v="33"/>
    <n v="988.65"/>
    <s v="0.05"/>
    <n v="36504"/>
    <n v="0"/>
    <n v="836"/>
    <n v="4.78"/>
    <n v="7.01"/>
    <n v="7.28"/>
    <n v="4.78"/>
    <n v="7.01"/>
    <n v="7.28"/>
    <n v="29"/>
    <n v="29"/>
    <n v="907.39"/>
    <n v="267.60000000000002"/>
    <n v="45.55"/>
    <n v="2.37"/>
    <n v="0.19"/>
    <n v="0.18"/>
    <n v="4.62"/>
    <n v="7.03"/>
    <n v="8.01"/>
    <n v="4.62"/>
    <n v="7.03"/>
    <n v="8.01"/>
    <n v="29"/>
    <n v="29"/>
    <n v="974.57"/>
    <n v="270.68"/>
    <n v="35.22"/>
    <n v="6.61"/>
    <n v="1.42"/>
    <n v="0.49"/>
    <s v=""/>
  </r>
  <r>
    <s v="20210417.csv"/>
    <s v="2021/04/17T10:03:05z"/>
    <s v="84:f3:eb:d5:fe:95"/>
    <n v="4.1100000000000003"/>
    <s v="2.0+OPENLOG+15582 MB+DS3231+BME280+PMSX003-B+PMSX003-A"/>
    <n v="56"/>
    <n v="41"/>
    <n v="33"/>
    <n v="988.64"/>
    <s v="0.05"/>
    <n v="36504"/>
    <n v="0"/>
    <n v="956"/>
    <n v="4.91"/>
    <n v="7.4"/>
    <n v="7.7"/>
    <n v="4.91"/>
    <n v="7.4"/>
    <n v="7.7"/>
    <n v="31"/>
    <n v="31"/>
    <n v="1002.39"/>
    <n v="296.08999999999997"/>
    <n v="44.66"/>
    <n v="2.83"/>
    <n v="0"/>
    <n v="0"/>
    <n v="4.7"/>
    <n v="7.54"/>
    <n v="7.94"/>
    <n v="4.7"/>
    <n v="7.54"/>
    <n v="7.94"/>
    <n v="31"/>
    <n v="31"/>
    <n v="1012.88"/>
    <n v="288.14999999999998"/>
    <n v="45.46"/>
    <n v="3.55"/>
    <n v="0.66"/>
    <n v="0.27"/>
    <s v=""/>
  </r>
  <r>
    <s v="20210417.csv"/>
    <s v="2021/04/17T10:05:05z"/>
    <s v="84:f3:eb:d5:fe:95"/>
    <n v="4.1100000000000003"/>
    <s v="2.0+OPENLOG+15582 MB+DS3231+BME280+PMSX003-B+PMSX003-A"/>
    <n v="56"/>
    <n v="40"/>
    <n v="32"/>
    <n v="988.69"/>
    <s v="0.05"/>
    <n v="36504"/>
    <n v="0"/>
    <n v="1076"/>
    <n v="5.81"/>
    <n v="8.65"/>
    <n v="9.14"/>
    <n v="5.81"/>
    <n v="8.65"/>
    <n v="9.14"/>
    <n v="36"/>
    <n v="36"/>
    <n v="1109.3900000000001"/>
    <n v="334.42"/>
    <n v="55.3"/>
    <n v="4.6399999999999997"/>
    <n v="0.67"/>
    <n v="0"/>
    <n v="5.03"/>
    <n v="7.37"/>
    <n v="8.35"/>
    <n v="5.03"/>
    <n v="7.37"/>
    <n v="8.35"/>
    <n v="31"/>
    <n v="31"/>
    <n v="1064.03"/>
    <n v="299.77999999999997"/>
    <n v="45.94"/>
    <n v="3.41"/>
    <n v="1.41"/>
    <n v="0"/>
    <s v=""/>
  </r>
  <r>
    <s v="20210417.csv"/>
    <s v="2021/04/17T10:07:05z"/>
    <s v="84:f3:eb:d5:fe:95"/>
    <n v="4.1100000000000003"/>
    <s v="2.0+OPENLOG+15582 MB+DS3231+BME280+PMSX003-B+PMSX003-A"/>
    <n v="55"/>
    <n v="41"/>
    <n v="32"/>
    <n v="988.67"/>
    <s v="0.05"/>
    <n v="36504"/>
    <n v="0"/>
    <n v="1196"/>
    <n v="5.96"/>
    <n v="8.2799999999999994"/>
    <n v="8.85"/>
    <n v="5.96"/>
    <n v="8.2799999999999994"/>
    <n v="8.85"/>
    <n v="35"/>
    <n v="35"/>
    <n v="1113.94"/>
    <n v="336.18"/>
    <n v="49.25"/>
    <n v="2.88"/>
    <n v="0.61"/>
    <n v="0"/>
    <n v="4.99"/>
    <n v="7.51"/>
    <n v="8.26"/>
    <n v="4.99"/>
    <n v="7.51"/>
    <n v="8.26"/>
    <n v="31"/>
    <n v="31"/>
    <n v="1048.83"/>
    <n v="291.70999999999998"/>
    <n v="45.77"/>
    <n v="4.84"/>
    <n v="1.07"/>
    <n v="0.49"/>
    <s v=""/>
  </r>
  <r>
    <s v="20210417.csv"/>
    <s v="2021/04/17T10:09:02z"/>
    <s v="84:f3:eb:d5:fe:95"/>
    <n v="4.1100000000000003"/>
    <s v="2.0+OPENLOG+15582 MB+DS3231+BME280+PMSX003-B+PMSX003-A"/>
    <n v="56"/>
    <n v="41"/>
    <n v="32"/>
    <n v="988.6"/>
    <s v="nan"/>
    <n v="36656"/>
    <n v="0"/>
    <n v="116"/>
    <n v="6.18"/>
    <n v="8.31"/>
    <n v="8.59"/>
    <n v="6.18"/>
    <n v="8.31"/>
    <n v="8.59"/>
    <n v="35"/>
    <n v="35"/>
    <n v="1142.94"/>
    <n v="340.41"/>
    <n v="46.96"/>
    <n v="2.14"/>
    <n v="0.37"/>
    <n v="0"/>
    <n v="5.04"/>
    <n v="7.67"/>
    <n v="8.42"/>
    <n v="5.04"/>
    <n v="7.67"/>
    <n v="8.42"/>
    <n v="32"/>
    <n v="32"/>
    <n v="1012.25"/>
    <n v="282.67"/>
    <n v="47.29"/>
    <n v="5.5"/>
    <n v="0.96"/>
    <n v="0.42"/>
    <s v=""/>
  </r>
  <r>
    <s v="20210417.csv"/>
    <s v="2021/04/17T10:11:02z"/>
    <s v="84:f3:eb:d5:fe:95"/>
    <n v="4.1100000000000003"/>
    <s v="2.0+OPENLOG+15582 MB+DS3231+BME280+PMSX003-B+PMSX003-A"/>
    <n v="55"/>
    <n v="41"/>
    <n v="31"/>
    <n v="988.73"/>
    <s v="0.05"/>
    <n v="36568"/>
    <n v="0"/>
    <n v="236"/>
    <n v="6.31"/>
    <n v="9.16"/>
    <n v="9.69"/>
    <n v="6.31"/>
    <n v="9.16"/>
    <n v="9.69"/>
    <n v="38"/>
    <n v="38"/>
    <n v="1172.69"/>
    <n v="345.84"/>
    <n v="52.88"/>
    <n v="3.27"/>
    <n v="0.49"/>
    <n v="0.28000000000000003"/>
    <n v="5.69"/>
    <n v="8.9"/>
    <n v="9.43"/>
    <n v="5.69"/>
    <n v="8.9"/>
    <n v="9.43"/>
    <n v="37"/>
    <n v="37"/>
    <n v="1130.31"/>
    <n v="325.63"/>
    <n v="59.66"/>
    <n v="3.74"/>
    <n v="0.91"/>
    <n v="0"/>
    <s v=""/>
  </r>
  <r>
    <s v="20210417.csv"/>
    <s v="2021/04/17T10:13:02z"/>
    <s v="84:f3:eb:d5:fe:95"/>
    <n v="4.1100000000000003"/>
    <s v="2.0+OPENLOG+15582 MB+DS3231+BME280+PMSX003-B+PMSX003-A"/>
    <n v="56"/>
    <n v="40"/>
    <n v="32"/>
    <n v="988.63"/>
    <s v="0.05"/>
    <n v="36568"/>
    <n v="0"/>
    <n v="356"/>
    <n v="6.94"/>
    <n v="9.3699999999999992"/>
    <n v="10.039999999999999"/>
    <n v="6.94"/>
    <n v="9.3699999999999992"/>
    <n v="10.039999999999999"/>
    <n v="39"/>
    <n v="39"/>
    <n v="1270.07"/>
    <n v="376.6"/>
    <n v="58.25"/>
    <n v="3.3"/>
    <n v="0.54"/>
    <n v="0.15"/>
    <n v="6.57"/>
    <n v="8.9700000000000006"/>
    <n v="9.16"/>
    <n v="6.57"/>
    <n v="8.9700000000000006"/>
    <n v="9.16"/>
    <n v="37"/>
    <n v="37"/>
    <n v="1324.25"/>
    <n v="363.42"/>
    <n v="58.66"/>
    <n v="1.43"/>
    <n v="0"/>
    <n v="0"/>
    <s v=""/>
  </r>
  <r>
    <s v="20210417.csv"/>
    <s v="2021/04/17T10:15:02z"/>
    <s v="84:f3:eb:d5:fe:95"/>
    <n v="4.1100000000000003"/>
    <s v="2.0+OPENLOG+15582 MB+DS3231+BME280+PMSX003-B+PMSX003-A"/>
    <n v="56"/>
    <n v="40"/>
    <n v="32"/>
    <n v="988.61"/>
    <s v="0.05"/>
    <n v="36568"/>
    <n v="0"/>
    <n v="476"/>
    <n v="7.28"/>
    <n v="9.36"/>
    <n v="9.49"/>
    <n v="7.28"/>
    <n v="9.36"/>
    <n v="9.49"/>
    <n v="39"/>
    <n v="39"/>
    <n v="1295.51"/>
    <n v="386.58"/>
    <n v="52.69"/>
    <n v="2.2200000000000002"/>
    <n v="7.0000000000000007E-2"/>
    <n v="7.0000000000000007E-2"/>
    <n v="5.78"/>
    <n v="9.09"/>
    <n v="10.29"/>
    <n v="5.78"/>
    <n v="9.09"/>
    <n v="10.29"/>
    <n v="38"/>
    <n v="38"/>
    <n v="1232.3800000000001"/>
    <n v="341.41"/>
    <n v="60.65"/>
    <n v="6.62"/>
    <n v="0.91"/>
    <n v="0.53"/>
    <s v=""/>
  </r>
  <r>
    <s v="20210417.csv"/>
    <s v="2021/04/17T10:17:02z"/>
    <s v="84:f3:eb:d5:fe:95"/>
    <n v="4.1100000000000003"/>
    <s v="2.0+OPENLOG+15582 MB+DS3231+BME280+PMSX003-B+PMSX003-A"/>
    <n v="55"/>
    <n v="40"/>
    <n v="31"/>
    <n v="988.6"/>
    <s v="0.05"/>
    <n v="35320"/>
    <n v="0"/>
    <n v="596"/>
    <n v="6.26"/>
    <n v="8.64"/>
    <n v="8.8800000000000008"/>
    <n v="6.26"/>
    <n v="8.64"/>
    <n v="8.8800000000000008"/>
    <n v="36"/>
    <n v="36"/>
    <n v="1135.04"/>
    <n v="336.49"/>
    <n v="54.93"/>
    <n v="2.8"/>
    <n v="0.14000000000000001"/>
    <n v="0.14000000000000001"/>
    <n v="5.9"/>
    <n v="8.69"/>
    <n v="9.61"/>
    <n v="5.9"/>
    <n v="8.69"/>
    <n v="9.61"/>
    <n v="36"/>
    <n v="36"/>
    <n v="1184.46"/>
    <n v="327.81"/>
    <n v="55.73"/>
    <n v="4.42"/>
    <n v="0.93"/>
    <n v="0.48"/>
    <s v=""/>
  </r>
  <r>
    <s v="20210417.csv"/>
    <s v="_x001a__x001a__x001a_2021/04/17T10:19:02z"/>
    <s v="84:f3:eb:d5:fe:95"/>
    <n v="4.1100000000000003"/>
    <s v="2.0+OPENLOG+15582 MB+DS3231+BME280+PMSX003-B+PMSX003-A"/>
    <n v="53"/>
    <n v="42"/>
    <n v="30"/>
    <n v="988.69"/>
    <s v="0.05"/>
    <n v="36568"/>
    <n v="0"/>
    <n v="716"/>
    <n v="6.97"/>
    <n v="11.07"/>
    <n v="11.46"/>
    <n v="6.97"/>
    <n v="11.07"/>
    <n v="11.46"/>
    <n v="46"/>
    <n v="46"/>
    <n v="1336.97"/>
    <n v="396.79"/>
    <n v="69.48"/>
    <n v="6.88"/>
    <n v="0.27"/>
    <n v="0.27"/>
    <n v="6.79"/>
    <n v="9.4499999999999993"/>
    <n v="9.6199999999999992"/>
    <n v="6.79"/>
    <n v="9.4499999999999993"/>
    <n v="9.6199999999999992"/>
    <n v="39"/>
    <n v="39"/>
    <n v="1326.21"/>
    <n v="368.76"/>
    <n v="52.45"/>
    <n v="2.54"/>
    <n v="0"/>
    <n v="0"/>
    <s v=""/>
  </r>
  <r>
    <s v="20210417.csv"/>
    <s v="2021/04/17T10:21:02z"/>
    <s v="84:f3:eb:d5:fe:95"/>
    <n v="4.1100000000000003"/>
    <s v="2.0+OPENLOG+15582 MB+DS3231+BME280+PMSX003-B+PMSX003-A"/>
    <n v="54"/>
    <n v="42"/>
    <n v="31"/>
    <n v="988.54"/>
    <s v="0.05"/>
    <n v="36568"/>
    <n v="0"/>
    <n v="836"/>
    <n v="7.1"/>
    <n v="9.59"/>
    <n v="9.6300000000000008"/>
    <n v="7.1"/>
    <n v="9.59"/>
    <n v="9.6300000000000008"/>
    <n v="40"/>
    <n v="40"/>
    <n v="1257.5999999999999"/>
    <n v="377.03"/>
    <n v="51.43"/>
    <n v="3.04"/>
    <n v="0"/>
    <n v="0"/>
    <n v="6.15"/>
    <n v="10.130000000000001"/>
    <n v="11.24"/>
    <n v="6.15"/>
    <n v="10.130000000000001"/>
    <n v="11.24"/>
    <n v="42"/>
    <n v="42"/>
    <n v="1304.56"/>
    <n v="364.9"/>
    <n v="60.74"/>
    <n v="6.09"/>
    <n v="1.56"/>
    <n v="0"/>
    <s v=""/>
  </r>
  <r>
    <s v="20210417.csv"/>
    <s v="2021/04/17T10:23:02z"/>
    <s v="84:f3:eb:d5:fe:95"/>
    <n v="4.1100000000000003"/>
    <s v="2.0+OPENLOG+15582 MB+DS3231+BME280+PMSX003-B+PMSX003-A"/>
    <n v="55"/>
    <n v="42"/>
    <n v="32"/>
    <n v="988.55"/>
    <s v="0.05"/>
    <n v="36568"/>
    <n v="0"/>
    <n v="956"/>
    <n v="7.03"/>
    <n v="9.6999999999999993"/>
    <n v="10.07"/>
    <n v="7.03"/>
    <n v="9.6999999999999993"/>
    <n v="10.07"/>
    <n v="40"/>
    <n v="40"/>
    <n v="1226.7"/>
    <n v="375.8"/>
    <n v="60.86"/>
    <n v="3.35"/>
    <n v="0.18"/>
    <n v="0.18"/>
    <n v="5.45"/>
    <n v="8.61"/>
    <n v="9.8000000000000007"/>
    <n v="5.45"/>
    <n v="8.61"/>
    <n v="9.8000000000000007"/>
    <n v="36"/>
    <n v="36"/>
    <n v="1126.78"/>
    <n v="325.2"/>
    <n v="55.65"/>
    <n v="6.43"/>
    <n v="1.94"/>
    <n v="0.52"/>
    <s v=""/>
  </r>
  <r>
    <s v="20210417.csv"/>
    <s v="2021/04/17T10:25:02z"/>
    <s v="84:f3:eb:d5:fe:95"/>
    <n v="4.1100000000000003"/>
    <s v="2.0+OPENLOG+15582 MB+DS3231+BME280+PMSX003-B+PMSX003-A"/>
    <n v="55"/>
    <n v="41"/>
    <n v="32"/>
    <n v="988.66"/>
    <s v="0.05"/>
    <n v="36568"/>
    <n v="0"/>
    <n v="1076"/>
    <n v="7.23"/>
    <n v="9.51"/>
    <n v="9.6"/>
    <n v="7.23"/>
    <n v="9.51"/>
    <n v="9.6"/>
    <n v="40"/>
    <n v="40"/>
    <n v="1324.63"/>
    <n v="393.83"/>
    <n v="56.43"/>
    <n v="1.89"/>
    <n v="0"/>
    <n v="0"/>
    <n v="6.46"/>
    <n v="9.7200000000000006"/>
    <n v="10.76"/>
    <n v="6.46"/>
    <n v="9.7200000000000006"/>
    <n v="10.76"/>
    <n v="40"/>
    <n v="40"/>
    <n v="1311.63"/>
    <n v="369.91"/>
    <n v="58.06"/>
    <n v="6.24"/>
    <n v="1.34"/>
    <n v="0.18"/>
    <s v=""/>
  </r>
  <r>
    <s v="20210417.csv"/>
    <s v="2021/04/17T10:27:02z"/>
    <s v="84:f3:eb:d5:fe:95"/>
    <n v="4.1100000000000003"/>
    <s v="2.0+OPENLOG+15582 MB+DS3231+BME280+PMSX003-B+PMSX003-A"/>
    <n v="55"/>
    <n v="41"/>
    <n v="32"/>
    <n v="988.55"/>
    <s v="0.05"/>
    <n v="36568"/>
    <n v="0"/>
    <n v="1196"/>
    <n v="7.42"/>
    <n v="9.9600000000000009"/>
    <n v="10.26"/>
    <n v="7.42"/>
    <n v="9.9600000000000009"/>
    <n v="10.26"/>
    <n v="41"/>
    <n v="41"/>
    <n v="1327.17"/>
    <n v="396.68"/>
    <n v="53.77"/>
    <n v="3.1"/>
    <n v="0.26"/>
    <n v="0.26"/>
    <n v="6.81"/>
    <n v="10.86"/>
    <n v="12.41"/>
    <n v="6.81"/>
    <n v="10.86"/>
    <n v="12.41"/>
    <n v="45"/>
    <n v="45"/>
    <n v="1391.43"/>
    <n v="386.35"/>
    <n v="63.33"/>
    <n v="9.77"/>
    <n v="1.48"/>
    <n v="1.01"/>
    <s v=""/>
  </r>
  <r>
    <s v="20210417.csv"/>
    <s v="2021/04/17T10:28:58z"/>
    <s v="84:f3:eb:d5:fe:95"/>
    <n v="4.1100000000000003"/>
    <s v="2.0+OPENLOG+15582 MB+DS3231+BME280+PMSX003-B+PMSX003-A"/>
    <n v="55"/>
    <n v="41"/>
    <n v="32"/>
    <n v="988.51"/>
    <s v="nan"/>
    <n v="36656"/>
    <n v="0"/>
    <n v="116"/>
    <n v="7.37"/>
    <n v="10.25"/>
    <n v="10.57"/>
    <n v="7.37"/>
    <n v="10.25"/>
    <n v="10.57"/>
    <n v="43"/>
    <n v="43"/>
    <n v="1326.35"/>
    <n v="397.12"/>
    <n v="65.430000000000007"/>
    <n v="2.96"/>
    <n v="0"/>
    <n v="0"/>
    <n v="6.28"/>
    <n v="10.98"/>
    <n v="11.65"/>
    <n v="6.28"/>
    <n v="10.98"/>
    <n v="11.65"/>
    <n v="46"/>
    <n v="46"/>
    <n v="1301.6099999999999"/>
    <n v="370.89"/>
    <n v="68.7"/>
    <n v="9.3000000000000007"/>
    <n v="0.48"/>
    <n v="0"/>
    <s v=""/>
  </r>
  <r>
    <s v="20210417.csv"/>
    <s v="2021/04/17T10:30:58z"/>
    <s v="84:f3:eb:d5:fe:95"/>
    <n v="4.1100000000000003"/>
    <s v="2.0+OPENLOG+15582 MB+DS3231+BME280+PMSX003-B+PMSX003-A"/>
    <n v="56"/>
    <n v="41"/>
    <n v="33"/>
    <n v="988.38"/>
    <s v="0.05"/>
    <n v="36568"/>
    <n v="0"/>
    <n v="236"/>
    <n v="6.85"/>
    <n v="8.8800000000000008"/>
    <n v="9.57"/>
    <n v="6.85"/>
    <n v="8.8800000000000008"/>
    <n v="9.57"/>
    <n v="37"/>
    <n v="37"/>
    <n v="1252.32"/>
    <n v="370"/>
    <n v="46.09"/>
    <n v="2.63"/>
    <n v="1.04"/>
    <n v="0.62"/>
    <n v="6.39"/>
    <n v="10.130000000000001"/>
    <n v="11.31"/>
    <n v="6.39"/>
    <n v="10.130000000000001"/>
    <n v="11.31"/>
    <n v="42"/>
    <n v="42"/>
    <n v="1321.67"/>
    <n v="373.76"/>
    <n v="66.09"/>
    <n v="7.34"/>
    <n v="1.4"/>
    <n v="0"/>
    <s v=""/>
  </r>
  <r>
    <s v="20210417.csv"/>
    <s v="2021/04/17T10:32:58z"/>
    <s v="84:f3:eb:d5:fe:95"/>
    <n v="4.1100000000000003"/>
    <s v="2.0+OPENLOG+15582 MB+DS3231+BME280+PMSX003-B+PMSX003-A"/>
    <n v="55"/>
    <n v="41"/>
    <n v="32"/>
    <n v="988.36"/>
    <s v="0.05"/>
    <n v="36568"/>
    <n v="0"/>
    <n v="356"/>
    <n v="7.09"/>
    <n v="9.33"/>
    <n v="9.33"/>
    <n v="7.09"/>
    <n v="9.33"/>
    <n v="9.33"/>
    <n v="39"/>
    <n v="39"/>
    <n v="1269.99"/>
    <n v="378.41"/>
    <n v="52.61"/>
    <n v="2.2999999999999998"/>
    <n v="0"/>
    <n v="0"/>
    <n v="5.49"/>
    <n v="8.3699999999999992"/>
    <n v="8.8800000000000008"/>
    <n v="5.49"/>
    <n v="8.3699999999999992"/>
    <n v="8.8800000000000008"/>
    <n v="35"/>
    <n v="35"/>
    <n v="1158.44"/>
    <n v="323.18"/>
    <n v="51.71"/>
    <n v="3.68"/>
    <n v="0.94"/>
    <n v="0"/>
    <s v=""/>
  </r>
  <r>
    <s v="20210417.csv"/>
    <s v="2021/04/17T10:34:58z"/>
    <s v="84:f3:eb:d5:fe:95"/>
    <n v="4.1100000000000003"/>
    <s v="2.0+OPENLOG+15582 MB+DS3231+BME280+PMSX003-B+PMSX003-A"/>
    <n v="55"/>
    <n v="41"/>
    <n v="32"/>
    <n v="988.34"/>
    <s v="0.05"/>
    <n v="36568"/>
    <n v="0"/>
    <n v="476"/>
    <n v="7.34"/>
    <n v="10.41"/>
    <n v="10.59"/>
    <n v="7.34"/>
    <n v="10.41"/>
    <n v="10.59"/>
    <n v="43"/>
    <n v="43"/>
    <n v="1352.7"/>
    <n v="404.21"/>
    <n v="58.85"/>
    <n v="4.01"/>
    <n v="0.14000000000000001"/>
    <n v="0.06"/>
    <n v="5.74"/>
    <n v="8.9700000000000006"/>
    <n v="10.35"/>
    <n v="5.74"/>
    <n v="8.9700000000000006"/>
    <n v="10.35"/>
    <n v="37"/>
    <n v="37"/>
    <n v="1220.6500000000001"/>
    <n v="339.03"/>
    <n v="53.39"/>
    <n v="6.96"/>
    <n v="1.57"/>
    <n v="0.81"/>
    <s v=""/>
  </r>
  <r>
    <s v="20210417.csv"/>
    <s v="2021/04/17T10:36:58z"/>
    <s v="84:f3:eb:d5:fe:95"/>
    <n v="4.1100000000000003"/>
    <s v="2.0+OPENLOG+15582 MB+DS3231+BME280+PMSX003-B+PMSX003-A"/>
    <n v="55"/>
    <n v="41"/>
    <n v="32"/>
    <n v="988.38"/>
    <s v="0.05"/>
    <n v="36568"/>
    <n v="0"/>
    <n v="596"/>
    <n v="6.93"/>
    <n v="9.66"/>
    <n v="10.130000000000001"/>
    <n v="6.93"/>
    <n v="9.66"/>
    <n v="10.130000000000001"/>
    <n v="40"/>
    <n v="40"/>
    <n v="1252.4100000000001"/>
    <n v="371.79"/>
    <n v="59.7"/>
    <n v="2.9"/>
    <n v="0.6"/>
    <n v="0.47"/>
    <n v="6.62"/>
    <n v="11.19"/>
    <n v="12.18"/>
    <n v="6.62"/>
    <n v="11.19"/>
    <n v="12.18"/>
    <n v="47"/>
    <n v="47"/>
    <n v="1346.43"/>
    <n v="378.16"/>
    <n v="69"/>
    <n v="7.56"/>
    <n v="1"/>
    <n v="0.5"/>
    <s v=""/>
  </r>
  <r>
    <s v="20210417.csv"/>
    <s v="2021/04/17T10:38:58z"/>
    <s v="84:f3:eb:d5:fe:95"/>
    <n v="4.1100000000000003"/>
    <s v="2.0+OPENLOG+15582 MB+DS3231+BME280+PMSX003-B+PMSX003-A"/>
    <n v="55"/>
    <n v="42"/>
    <n v="32"/>
    <n v="988.34"/>
    <s v="0.05"/>
    <n v="36568"/>
    <n v="0"/>
    <n v="716"/>
    <n v="7.48"/>
    <n v="10.09"/>
    <n v="11.4"/>
    <n v="7.48"/>
    <n v="10.09"/>
    <n v="11.4"/>
    <n v="42"/>
    <n v="42"/>
    <n v="1347.58"/>
    <n v="405.13"/>
    <n v="62.97"/>
    <n v="4.03"/>
    <n v="1.42"/>
    <n v="1.21"/>
    <n v="6.23"/>
    <n v="9.34"/>
    <n v="9.7100000000000009"/>
    <n v="6.23"/>
    <n v="9.34"/>
    <n v="9.7100000000000009"/>
    <n v="39"/>
    <n v="39"/>
    <n v="1270.33"/>
    <n v="350.37"/>
    <n v="50"/>
    <n v="5.2"/>
    <n v="0"/>
    <n v="0"/>
    <s v=""/>
  </r>
  <r>
    <s v="20210417.csv"/>
    <s v="2021/04/17T10:40:58z"/>
    <s v="84:f3:eb:d5:fe:95"/>
    <n v="4.1100000000000003"/>
    <s v="2.0+OPENLOG+15582 MB+DS3231+BME280+PMSX003-B+PMSX003-A"/>
    <n v="55"/>
    <n v="42"/>
    <n v="32"/>
    <n v="988.24"/>
    <s v="0.05"/>
    <n v="36568"/>
    <n v="0"/>
    <n v="836"/>
    <n v="8.09"/>
    <n v="10.65"/>
    <n v="11.48"/>
    <n v="8.09"/>
    <n v="10.65"/>
    <n v="11.48"/>
    <n v="44"/>
    <n v="44"/>
    <n v="1406.17"/>
    <n v="428.16"/>
    <n v="58.7"/>
    <n v="3.94"/>
    <n v="0.99"/>
    <n v="0.48"/>
    <n v="6.36"/>
    <n v="9.07"/>
    <n v="9.24"/>
    <n v="6.36"/>
    <n v="9.07"/>
    <n v="9.24"/>
    <n v="38"/>
    <n v="38"/>
    <n v="1259.9100000000001"/>
    <n v="352.42"/>
    <n v="53.67"/>
    <n v="2.6"/>
    <n v="0.15"/>
    <n v="0"/>
    <s v=""/>
  </r>
  <r>
    <s v="20210417.csv"/>
    <s v="2021/04/17T10:42:58z"/>
    <s v="84:f3:eb:d5:fe:95"/>
    <n v="4.1100000000000003"/>
    <s v="2.0+OPENLOG+15582 MB+DS3231+BME280+PMSX003-B+PMSX003-A"/>
    <n v="55"/>
    <n v="41"/>
    <n v="32"/>
    <n v="988.36"/>
    <s v="0.05"/>
    <n v="36568"/>
    <n v="0"/>
    <n v="956"/>
    <n v="7.86"/>
    <n v="10.9"/>
    <n v="11.41"/>
    <n v="7.86"/>
    <n v="10.9"/>
    <n v="11.41"/>
    <n v="45"/>
    <n v="45"/>
    <n v="1388.96"/>
    <n v="416.72"/>
    <n v="64.08"/>
    <n v="3.66"/>
    <n v="0.38"/>
    <n v="0.3"/>
    <n v="7.32"/>
    <n v="10.25"/>
    <n v="12.5"/>
    <n v="7.32"/>
    <n v="10.25"/>
    <n v="12.5"/>
    <n v="43"/>
    <n v="43"/>
    <n v="1435.32"/>
    <n v="404.72"/>
    <n v="58.44"/>
    <n v="7.68"/>
    <n v="2.1800000000000002"/>
    <n v="0"/>
    <s v=""/>
  </r>
  <r>
    <s v="20210417.csv"/>
    <s v="2021/04/17T10:44:58z"/>
    <s v="84:f3:eb:d5:fe:95"/>
    <n v="4.1100000000000003"/>
    <s v="2.0+OPENLOG+15582 MB+DS3231+BME280+PMSX003-B+PMSX003-A"/>
    <n v="53"/>
    <n v="42"/>
    <n v="30"/>
    <n v="988.28"/>
    <s v="0.05"/>
    <n v="36568"/>
    <n v="0"/>
    <n v="1076"/>
    <n v="7.99"/>
    <n v="10.51"/>
    <n v="11.45"/>
    <n v="7.99"/>
    <n v="10.51"/>
    <n v="11.45"/>
    <n v="44"/>
    <n v="44"/>
    <n v="1405.74"/>
    <n v="421.25"/>
    <n v="62.97"/>
    <n v="2.94"/>
    <n v="0.72"/>
    <n v="0.49"/>
    <n v="7.44"/>
    <n v="10.5"/>
    <n v="11.29"/>
    <n v="7.44"/>
    <n v="10.5"/>
    <n v="11.29"/>
    <n v="44"/>
    <n v="44"/>
    <n v="1449.22"/>
    <n v="407.21"/>
    <n v="66.010000000000005"/>
    <n v="3.41"/>
    <n v="0.91"/>
    <n v="0"/>
    <s v=""/>
  </r>
  <r>
    <s v="20210417.csv"/>
    <s v="2021/04/17T10:46:58z"/>
    <s v="84:f3:eb:d5:fe:95"/>
    <n v="4.1100000000000003"/>
    <s v="2.0+OPENLOG+15582 MB+DS3231+BME280+PMSX003-B+PMSX003-A"/>
    <n v="55"/>
    <n v="42"/>
    <n v="32"/>
    <n v="988.23"/>
    <s v="0.05"/>
    <n v="36568"/>
    <n v="0"/>
    <n v="1196"/>
    <n v="7.75"/>
    <n v="10.16"/>
    <n v="10.66"/>
    <n v="7.75"/>
    <n v="10.16"/>
    <n v="10.66"/>
    <n v="42"/>
    <n v="42"/>
    <n v="1380.63"/>
    <n v="409.13"/>
    <n v="54.9"/>
    <n v="2.33"/>
    <n v="0.56999999999999995"/>
    <n v="0.37"/>
    <n v="6.81"/>
    <n v="11.29"/>
    <n v="12.64"/>
    <n v="6.81"/>
    <n v="11.29"/>
    <n v="12.64"/>
    <n v="47"/>
    <n v="47"/>
    <n v="1371.52"/>
    <n v="391.61"/>
    <n v="63.04"/>
    <n v="9.1"/>
    <n v="1.71"/>
    <n v="0.93"/>
    <s v=""/>
  </r>
  <r>
    <s v="20210417.csv"/>
    <s v="2021/04/17T10:48:54z"/>
    <s v="84:f3:eb:d5:fe:95"/>
    <n v="4.1100000000000003"/>
    <s v="2.0+OPENLOG+15582 MB+DS3231+BME280+PMSX003-B+PMSX003-A"/>
    <n v="55"/>
    <n v="43"/>
    <n v="33"/>
    <n v="988.21"/>
    <s v="nan"/>
    <n v="36656"/>
    <n v="0"/>
    <n v="116"/>
    <n v="7.39"/>
    <n v="10.29"/>
    <n v="11.45"/>
    <n v="7.39"/>
    <n v="10.29"/>
    <n v="11.45"/>
    <n v="43"/>
    <n v="43"/>
    <n v="1352"/>
    <n v="405.22"/>
    <n v="67.88"/>
    <n v="4.76"/>
    <n v="1.1399999999999999"/>
    <n v="0.53"/>
    <n v="7.57"/>
    <n v="11.3"/>
    <n v="12.89"/>
    <n v="7.57"/>
    <n v="11.3"/>
    <n v="12.89"/>
    <n v="47"/>
    <n v="47"/>
    <n v="1523.54"/>
    <n v="425.83"/>
    <n v="59"/>
    <n v="7.13"/>
    <n v="1.61"/>
    <n v="0.52"/>
    <s v=""/>
  </r>
  <r>
    <s v="20210417.csv"/>
    <s v="2021/04/17T10:50:54z"/>
    <s v="84:f3:eb:d5:fe:95"/>
    <n v="4.1100000000000003"/>
    <s v="2.0+OPENLOG+15582 MB+DS3231+BME280+PMSX003-B+PMSX003-A"/>
    <n v="56"/>
    <n v="42"/>
    <n v="33"/>
    <n v="988.12"/>
    <s v="0.05"/>
    <n v="36568"/>
    <n v="0"/>
    <n v="236"/>
    <n v="7.85"/>
    <n v="10.51"/>
    <n v="10.69"/>
    <n v="7.85"/>
    <n v="10.51"/>
    <n v="10.69"/>
    <n v="44"/>
    <n v="44"/>
    <n v="1415.91"/>
    <n v="420.07"/>
    <n v="60.72"/>
    <n v="1.58"/>
    <n v="0.15"/>
    <n v="0"/>
    <n v="7.39"/>
    <n v="10.76"/>
    <n v="11.16"/>
    <n v="7.39"/>
    <n v="10.76"/>
    <n v="11.16"/>
    <n v="45"/>
    <n v="45"/>
    <n v="1465.93"/>
    <n v="415.06"/>
    <n v="66.77"/>
    <n v="3.49"/>
    <n v="0.17"/>
    <n v="0.17"/>
    <s v=""/>
  </r>
  <r>
    <s v="20210417.csv"/>
    <s v="2021/04/17T10:52:54z"/>
    <s v="84:f3:eb:d5:fe:95"/>
    <n v="4.1100000000000003"/>
    <s v="2.0+OPENLOG+15582 MB+DS3231+BME280+PMSX003-B+PMSX003-A"/>
    <n v="55"/>
    <n v="41"/>
    <n v="31"/>
    <n v="988.17"/>
    <s v="0.05"/>
    <n v="36568"/>
    <n v="0"/>
    <n v="356"/>
    <n v="8.07"/>
    <n v="10.57"/>
    <n v="11.04"/>
    <n v="8.07"/>
    <n v="10.57"/>
    <n v="11.04"/>
    <n v="44"/>
    <n v="44"/>
    <n v="1436.91"/>
    <n v="425.3"/>
    <n v="61.67"/>
    <n v="1.75"/>
    <n v="0.52"/>
    <n v="0.32"/>
    <n v="7.06"/>
    <n v="12.62"/>
    <n v="13.41"/>
    <n v="7.06"/>
    <n v="12.62"/>
    <n v="13.41"/>
    <n v="52"/>
    <n v="52"/>
    <n v="1381.52"/>
    <n v="394.19"/>
    <n v="71.64"/>
    <n v="14.32"/>
    <n v="1.1599999999999999"/>
    <n v="0"/>
    <s v=""/>
  </r>
  <r>
    <s v="20210417.csv"/>
    <s v="2021/04/17T10:54:54z"/>
    <s v="84:f3:eb:d5:fe:95"/>
    <n v="4.1100000000000003"/>
    <s v="2.0+OPENLOG+15582 MB+DS3231+BME280+PMSX003-B+PMSX003-A"/>
    <n v="56"/>
    <n v="42"/>
    <n v="33"/>
    <n v="988.17"/>
    <s v="0.05"/>
    <n v="36568"/>
    <n v="0"/>
    <n v="476"/>
    <n v="7.97"/>
    <n v="10.6"/>
    <n v="11.01"/>
    <n v="7.97"/>
    <n v="10.6"/>
    <n v="11.01"/>
    <n v="44"/>
    <n v="44"/>
    <n v="1425.43"/>
    <n v="428.47"/>
    <n v="56.54"/>
    <n v="2.31"/>
    <n v="0.26"/>
    <n v="0.09"/>
    <n v="7.16"/>
    <n v="10.25"/>
    <n v="11.22"/>
    <n v="7.16"/>
    <n v="10.25"/>
    <n v="11.22"/>
    <n v="43"/>
    <n v="43"/>
    <n v="1394.55"/>
    <n v="393.06"/>
    <n v="57.67"/>
    <n v="6.09"/>
    <n v="0.78"/>
    <n v="0.39"/>
    <s v=""/>
  </r>
  <r>
    <s v="20210417.csv"/>
    <s v="2021/04/17T10:56:54z"/>
    <s v="84:f3:eb:d5:fe:95"/>
    <n v="4.1100000000000003"/>
    <s v="2.0+OPENLOG+15582 MB+DS3231+BME280+PMSX003-B+PMSX003-A"/>
    <n v="57"/>
    <n v="41"/>
    <n v="34"/>
    <n v="988.12"/>
    <s v="0.05"/>
    <n v="36568"/>
    <n v="0"/>
    <n v="596"/>
    <n v="7.59"/>
    <n v="10.51"/>
    <n v="10.87"/>
    <n v="7.59"/>
    <n v="10.51"/>
    <n v="10.87"/>
    <n v="44"/>
    <n v="44"/>
    <n v="1341.48"/>
    <n v="403.88"/>
    <n v="64.12"/>
    <n v="3.49"/>
    <n v="0"/>
    <n v="0"/>
    <n v="6.7"/>
    <n v="10.19"/>
    <n v="10.93"/>
    <n v="6.7"/>
    <n v="10.19"/>
    <n v="10.93"/>
    <n v="42"/>
    <n v="42"/>
    <n v="1380.57"/>
    <n v="384.86"/>
    <n v="59.22"/>
    <n v="5.42"/>
    <n v="0.87"/>
    <n v="0"/>
    <s v=""/>
  </r>
  <r>
    <s v="20210417.csv"/>
    <s v="2021/04/17T10:58:54z"/>
    <s v="84:f3:eb:d5:fe:95"/>
    <n v="4.1100000000000003"/>
    <s v="2.0+OPENLOG+15582 MB+DS3231+BME280+PMSX003-B+PMSX003-A"/>
    <n v="56"/>
    <n v="42"/>
    <n v="33"/>
    <n v="988.12"/>
    <s v="0.05"/>
    <n v="36568"/>
    <n v="0"/>
    <n v="716"/>
    <n v="7.33"/>
    <n v="9.89"/>
    <n v="10.68"/>
    <n v="7.33"/>
    <n v="9.89"/>
    <n v="10.68"/>
    <n v="41"/>
    <n v="41"/>
    <n v="1339.18"/>
    <n v="400.52"/>
    <n v="50.11"/>
    <n v="3.15"/>
    <n v="0.88"/>
    <n v="0.65"/>
    <n v="6.42"/>
    <n v="10.86"/>
    <n v="12.46"/>
    <n v="6.42"/>
    <n v="10.86"/>
    <n v="12.46"/>
    <n v="45"/>
    <n v="45"/>
    <n v="1313.3"/>
    <n v="369.32"/>
    <n v="68.260000000000005"/>
    <n v="10.43"/>
    <n v="1.51"/>
    <n v="0"/>
    <s v=""/>
  </r>
  <r>
    <s v="20210417.csv"/>
    <s v="2021/04/17T11:00:54z"/>
    <s v="84:f3:eb:d5:fe:95"/>
    <n v="4.1100000000000003"/>
    <s v="2.0+OPENLOG+15582 MB+DS3231+BME280+PMSX003-B+PMSX003-A"/>
    <n v="56"/>
    <n v="41"/>
    <n v="32"/>
    <n v="988.08"/>
    <s v="0.05"/>
    <n v="36568"/>
    <n v="0"/>
    <n v="836"/>
    <n v="7.19"/>
    <n v="9.94"/>
    <n v="11.09"/>
    <n v="7.19"/>
    <n v="9.94"/>
    <n v="11.09"/>
    <n v="41"/>
    <n v="41"/>
    <n v="1385.64"/>
    <n v="404.51"/>
    <n v="59.36"/>
    <n v="3.67"/>
    <n v="1.78"/>
    <n v="0.54"/>
    <n v="6.54"/>
    <n v="9.68"/>
    <n v="10.48"/>
    <n v="6.54"/>
    <n v="9.68"/>
    <n v="10.48"/>
    <n v="40"/>
    <n v="40"/>
    <n v="1350.91"/>
    <n v="372.1"/>
    <n v="61.94"/>
    <n v="3.94"/>
    <n v="1.07"/>
    <n v="0.35"/>
    <s v=""/>
  </r>
  <r>
    <s v="20210417.csv"/>
    <s v="2021/04/17T11:02:54z"/>
    <s v="84:f3:eb:d5:fe:95"/>
    <n v="4.1100000000000003"/>
    <s v="2.0+OPENLOG+15582 MB+DS3231+BME280+PMSX003-B+PMSX003-A"/>
    <n v="56"/>
    <n v="41"/>
    <n v="32"/>
    <n v="988.13"/>
    <s v="0.05"/>
    <n v="36568"/>
    <n v="0"/>
    <n v="956"/>
    <n v="7.45"/>
    <n v="10.51"/>
    <n v="11.13"/>
    <n v="7.45"/>
    <n v="10.51"/>
    <n v="11.13"/>
    <n v="44"/>
    <n v="44"/>
    <n v="1324.57"/>
    <n v="397.57"/>
    <n v="68.97"/>
    <n v="4.51"/>
    <n v="0.69"/>
    <n v="0.27"/>
    <n v="6"/>
    <n v="9.16"/>
    <n v="9.7200000000000006"/>
    <n v="6"/>
    <n v="9.16"/>
    <n v="9.7200000000000006"/>
    <n v="38"/>
    <n v="38"/>
    <n v="1250.42"/>
    <n v="344.93"/>
    <n v="54.99"/>
    <n v="2.93"/>
    <n v="0.36"/>
    <n v="0"/>
    <s v=""/>
  </r>
  <r>
    <s v="20210417.csv"/>
    <s v="2021/04/17T11:04:54z"/>
    <s v="84:f3:eb:d5:fe:95"/>
    <n v="4.1100000000000003"/>
    <s v="2.0+OPENLOG+15582 MB+DS3231+BME280+PMSX003-B+PMSX003-A"/>
    <n v="56"/>
    <n v="41"/>
    <n v="32"/>
    <n v="988.08"/>
    <s v="0.05"/>
    <n v="36568"/>
    <n v="0"/>
    <n v="1076"/>
    <n v="7.99"/>
    <n v="10.42"/>
    <n v="10.58"/>
    <n v="7.99"/>
    <n v="10.42"/>
    <n v="10.58"/>
    <n v="43"/>
    <n v="43"/>
    <n v="1446.91"/>
    <n v="426.52"/>
    <n v="58.61"/>
    <n v="1.59"/>
    <n v="0.25"/>
    <n v="0"/>
    <n v="6.68"/>
    <n v="10.32"/>
    <n v="11.21"/>
    <n v="6.68"/>
    <n v="10.32"/>
    <n v="11.21"/>
    <n v="43"/>
    <n v="43"/>
    <n v="1354.72"/>
    <n v="377.25"/>
    <n v="66.209999999999994"/>
    <n v="5.47"/>
    <n v="1.38"/>
    <n v="0"/>
    <s v=""/>
  </r>
  <r>
    <s v="20210417.csv"/>
    <s v="2021/04/17T11:06:54z"/>
    <s v="84:f3:eb:d5:fe:95"/>
    <n v="4.1100000000000003"/>
    <s v="2.0+OPENLOG+15582 MB+DS3231+BME280+PMSX003-B+PMSX003-A"/>
    <n v="56"/>
    <n v="41"/>
    <n v="33"/>
    <n v="988.08"/>
    <s v="0.05"/>
    <n v="36568"/>
    <n v="0"/>
    <n v="1196"/>
    <n v="7.12"/>
    <n v="9.9"/>
    <n v="10.37"/>
    <n v="7.12"/>
    <n v="9.9"/>
    <n v="10.37"/>
    <n v="41"/>
    <n v="41"/>
    <n v="1317.88"/>
    <n v="393.28"/>
    <n v="61.53"/>
    <n v="2.5099999999999998"/>
    <n v="0.32"/>
    <n v="0.1"/>
    <n v="6.56"/>
    <n v="10.39"/>
    <n v="11.41"/>
    <n v="6.56"/>
    <n v="10.39"/>
    <n v="11.41"/>
    <n v="43"/>
    <n v="43"/>
    <n v="1387.9"/>
    <n v="381.82"/>
    <n v="60.51"/>
    <n v="7.75"/>
    <n v="1.21"/>
    <n v="0.48"/>
    <s v=""/>
  </r>
  <r>
    <s v="20210417.csv"/>
    <s v="2021/04/17T11:08:51z"/>
    <s v="84:f3:eb:d5:fe:95"/>
    <n v="4.1100000000000003"/>
    <s v="2.0+OPENLOG+15582 MB+DS3231+BME280+PMSX003-B+PMSX003-A"/>
    <n v="57"/>
    <n v="41"/>
    <n v="34"/>
    <n v="988.02"/>
    <s v="nan"/>
    <n v="36656"/>
    <n v="0"/>
    <n v="116"/>
    <n v="7.65"/>
    <n v="10.14"/>
    <n v="10.63"/>
    <n v="7.65"/>
    <n v="10.14"/>
    <n v="10.63"/>
    <n v="42"/>
    <n v="42"/>
    <n v="1360.76"/>
    <n v="404.08"/>
    <n v="58.24"/>
    <n v="4.41"/>
    <n v="0.59"/>
    <n v="0.04"/>
    <n v="6.62"/>
    <n v="9.57"/>
    <n v="10.34"/>
    <n v="6.62"/>
    <n v="9.57"/>
    <n v="10.34"/>
    <n v="40"/>
    <n v="40"/>
    <n v="1281.83"/>
    <n v="365.57"/>
    <n v="55.19"/>
    <n v="5.53"/>
    <n v="0.72"/>
    <n v="0.72"/>
    <s v=""/>
  </r>
  <r>
    <s v="20210417.csv"/>
    <s v="2021/04/17T11:10:51z"/>
    <s v="84:f3:eb:d5:fe:95"/>
    <n v="4.1100000000000003"/>
    <s v="2.0+OPENLOG+15582 MB+DS3231+BME280+PMSX003-B+PMSX003-A"/>
    <n v="57"/>
    <n v="42"/>
    <n v="34"/>
    <n v="987.96"/>
    <s v="0.05"/>
    <n v="36568"/>
    <n v="0"/>
    <n v="236"/>
    <n v="7.37"/>
    <n v="9.73"/>
    <n v="9.9"/>
    <n v="7.37"/>
    <n v="9.73"/>
    <n v="9.9"/>
    <n v="41"/>
    <n v="41"/>
    <n v="1306.75"/>
    <n v="391.84"/>
    <n v="53.46"/>
    <n v="1.64"/>
    <n v="0.09"/>
    <n v="0"/>
    <n v="6.64"/>
    <n v="9.57"/>
    <n v="9.9"/>
    <n v="6.64"/>
    <n v="9.57"/>
    <n v="9.9"/>
    <n v="40"/>
    <n v="40"/>
    <n v="1335.73"/>
    <n v="371.31"/>
    <n v="56.16"/>
    <n v="4.4000000000000004"/>
    <n v="0.34"/>
    <n v="0"/>
    <s v=""/>
  </r>
  <r>
    <s v="20210417.csv"/>
    <s v="2021/04/17T11:12:51z"/>
    <s v="84:f3:eb:d5:fe:95"/>
    <n v="4.1100000000000003"/>
    <s v="2.0+OPENLOG+15582 MB+DS3231+BME280+PMSX003-B+PMSX003-A"/>
    <n v="55"/>
    <n v="42"/>
    <n v="32"/>
    <n v="988.01"/>
    <s v="0.05"/>
    <n v="36568"/>
    <n v="0"/>
    <n v="356"/>
    <n v="7.61"/>
    <n v="9.85"/>
    <n v="10.09"/>
    <n v="7.61"/>
    <n v="9.85"/>
    <n v="10.09"/>
    <n v="41"/>
    <n v="41"/>
    <n v="1352.24"/>
    <n v="404.54"/>
    <n v="58.18"/>
    <n v="2.31"/>
    <n v="0.16"/>
    <n v="0"/>
    <n v="6.96"/>
    <n v="9.81"/>
    <n v="10.68"/>
    <n v="6.96"/>
    <n v="9.81"/>
    <n v="10.68"/>
    <n v="41"/>
    <n v="41"/>
    <n v="1364.52"/>
    <n v="384.12"/>
    <n v="55.71"/>
    <n v="4.1399999999999997"/>
    <n v="1.45"/>
    <n v="0"/>
    <s v=""/>
  </r>
  <r>
    <s v="20210417.csv"/>
    <s v="2021/04/17T11:14:51z"/>
    <s v="84:f3:eb:d5:fe:95"/>
    <n v="4.1100000000000003"/>
    <s v="2.0+OPENLOG+15582 MB+DS3231+BME280+PMSX003-B+PMSX003-A"/>
    <n v="56"/>
    <n v="42"/>
    <n v="33"/>
    <n v="987.97"/>
    <s v="0.05"/>
    <n v="36384"/>
    <n v="0"/>
    <n v="476"/>
    <n v="6.96"/>
    <n v="9.4600000000000009"/>
    <n v="9.8000000000000007"/>
    <n v="6.96"/>
    <n v="9.4600000000000009"/>
    <n v="9.8000000000000007"/>
    <n v="39"/>
    <n v="39"/>
    <n v="1267.8599999999999"/>
    <n v="382.01"/>
    <n v="54.08"/>
    <n v="3.11"/>
    <n v="0.42"/>
    <n v="0.21"/>
    <n v="6.64"/>
    <n v="10.039999999999999"/>
    <n v="10.28"/>
    <n v="6.64"/>
    <n v="10.039999999999999"/>
    <n v="10.28"/>
    <n v="42"/>
    <n v="42"/>
    <n v="1332.85"/>
    <n v="371.39"/>
    <n v="59.73"/>
    <n v="3.82"/>
    <n v="0.42"/>
    <n v="0"/>
    <s v=""/>
  </r>
  <r>
    <s v="20210417.csv"/>
    <s v="_x001a__x001a__x001a_2021/04/17T11:16:51z"/>
    <s v="84:f3:eb:d5:fe:95"/>
    <n v="4.1100000000000003"/>
    <s v="2.0+OPENLOG+15582 MB+DS3231+BME280+PMSX003-B+PMSX003-A"/>
    <n v="57"/>
    <n v="43"/>
    <n v="34"/>
    <n v="988.02"/>
    <s v="0.05"/>
    <n v="36568"/>
    <n v="0"/>
    <n v="596"/>
    <n v="7.81"/>
    <n v="9.43"/>
    <n v="9.83"/>
    <n v="7.81"/>
    <n v="9.43"/>
    <n v="9.83"/>
    <n v="39"/>
    <n v="39"/>
    <n v="1337.09"/>
    <n v="405.52"/>
    <n v="50.23"/>
    <n v="1.45"/>
    <n v="0.42"/>
    <n v="0.19"/>
    <n v="6.28"/>
    <n v="8.9600000000000009"/>
    <n v="10.16"/>
    <n v="6.28"/>
    <n v="8.9600000000000009"/>
    <n v="10.16"/>
    <n v="37"/>
    <n v="37"/>
    <n v="1253.3499999999999"/>
    <n v="356.55"/>
    <n v="52.17"/>
    <n v="4.99"/>
    <n v="1.91"/>
    <n v="0.38"/>
    <s v=""/>
  </r>
  <r>
    <s v="20210417.csv"/>
    <s v="2021/04/17T11:18:51z"/>
    <s v="84:f3:eb:d5:fe:95"/>
    <n v="4.1100000000000003"/>
    <s v="2.0+OPENLOG+15582 MB+DS3231+BME280+PMSX003-B+PMSX003-A"/>
    <n v="56"/>
    <n v="42"/>
    <n v="33"/>
    <n v="988.07"/>
    <s v="0.05"/>
    <n v="36568"/>
    <n v="0"/>
    <n v="716"/>
    <n v="7.5"/>
    <n v="9.8800000000000008"/>
    <n v="10.07"/>
    <n v="7.5"/>
    <n v="9.8800000000000008"/>
    <n v="10.07"/>
    <n v="41"/>
    <n v="41"/>
    <n v="1369.46"/>
    <n v="413.75"/>
    <n v="61.01"/>
    <n v="1.75"/>
    <n v="0"/>
    <n v="0"/>
    <n v="6.51"/>
    <n v="10.16"/>
    <n v="11.75"/>
    <n v="6.51"/>
    <n v="10.16"/>
    <n v="11.75"/>
    <n v="42"/>
    <n v="42"/>
    <n v="1348.3"/>
    <n v="372.45"/>
    <n v="57.22"/>
    <n v="7.74"/>
    <n v="2"/>
    <n v="1.22"/>
    <s v=""/>
  </r>
  <r>
    <s v="20210417.csv"/>
    <s v="2021/04/17T11:20:51z"/>
    <s v="84:f3:eb:d5:fe:95"/>
    <n v="4.1100000000000003"/>
    <s v="2.0+OPENLOG+15582 MB+DS3231+BME280+PMSX003-B+PMSX003-A"/>
    <n v="54"/>
    <n v="43"/>
    <n v="32"/>
    <n v="988.09"/>
    <s v="0.05"/>
    <n v="36568"/>
    <n v="0"/>
    <n v="836"/>
    <n v="9"/>
    <n v="11.84"/>
    <n v="12.13"/>
    <n v="9"/>
    <n v="11.84"/>
    <n v="12.13"/>
    <n v="49"/>
    <n v="49"/>
    <n v="1597.07"/>
    <n v="472.85"/>
    <n v="69.42"/>
    <n v="2.04"/>
    <n v="0.34"/>
    <n v="0.24"/>
    <n v="8.59"/>
    <n v="12.94"/>
    <n v="13.18"/>
    <n v="8.59"/>
    <n v="12.94"/>
    <n v="13.18"/>
    <n v="53"/>
    <n v="53"/>
    <n v="1653.88"/>
    <n v="468.37"/>
    <n v="67.37"/>
    <n v="7.38"/>
    <n v="0.24"/>
    <n v="0.24"/>
    <s v=""/>
  </r>
  <r>
    <s v="20210417.csv"/>
    <s v="2021/04/17T11:22:51z"/>
    <s v="84:f3:eb:d5:fe:95"/>
    <n v="4.1100000000000003"/>
    <s v="2.0+OPENLOG+15582 MB+DS3231+BME280+PMSX003-B+PMSX003-A"/>
    <n v="57"/>
    <n v="45"/>
    <n v="35"/>
    <n v="987.92"/>
    <s v="0.05"/>
    <n v="36568"/>
    <n v="0"/>
    <n v="956"/>
    <n v="7.81"/>
    <n v="11.13"/>
    <n v="11.29"/>
    <n v="7.81"/>
    <n v="11.13"/>
    <n v="11.29"/>
    <n v="46"/>
    <n v="46"/>
    <n v="1445.87"/>
    <n v="431"/>
    <n v="64.069999999999993"/>
    <n v="2.8"/>
    <n v="0.26"/>
    <n v="0.17"/>
    <n v="7.21"/>
    <n v="10.35"/>
    <n v="10.9"/>
    <n v="7.21"/>
    <n v="10.35"/>
    <n v="10.9"/>
    <n v="43"/>
    <n v="43"/>
    <n v="1452.13"/>
    <n v="400.62"/>
    <n v="60.5"/>
    <n v="3.74"/>
    <n v="0.38"/>
    <n v="0"/>
    <s v=""/>
  </r>
  <r>
    <s v="20210417.csv"/>
    <s v="2021/04/17T11:24:51z"/>
    <s v="84:f3:eb:d5:fe:95"/>
    <n v="4.1100000000000003"/>
    <s v="2.0+OPENLOG+15582 MB+DS3231+BME280+PMSX003-B+PMSX003-A"/>
    <n v="56"/>
    <n v="44"/>
    <n v="34"/>
    <n v="987.89"/>
    <s v="0.05"/>
    <n v="36568"/>
    <n v="0"/>
    <n v="1076"/>
    <n v="7.48"/>
    <n v="10.17"/>
    <n v="10.35"/>
    <n v="7.48"/>
    <n v="10.17"/>
    <n v="10.35"/>
    <n v="42"/>
    <n v="42"/>
    <n v="1372.87"/>
    <n v="409.68"/>
    <n v="59.14"/>
    <n v="3.13"/>
    <n v="0.19"/>
    <n v="0"/>
    <n v="6.58"/>
    <n v="10.76"/>
    <n v="11.79"/>
    <n v="6.58"/>
    <n v="10.76"/>
    <n v="11.79"/>
    <n v="45"/>
    <n v="45"/>
    <n v="1371.22"/>
    <n v="375.81"/>
    <n v="64.63"/>
    <n v="7.31"/>
    <n v="1.1599999999999999"/>
    <n v="0.99"/>
    <s v=""/>
  </r>
  <r>
    <s v="20210417.csv"/>
    <s v="2021/04/17T11:26:51z"/>
    <s v="84:f3:eb:d5:fe:95"/>
    <n v="4.1100000000000003"/>
    <s v="2.0+OPENLOG+15582 MB+DS3231+BME280+PMSX003-B+PMSX003-A"/>
    <n v="57"/>
    <n v="43"/>
    <n v="35"/>
    <n v="987.84"/>
    <s v="0.05"/>
    <n v="36568"/>
    <n v="0"/>
    <n v="1196"/>
    <n v="7.26"/>
    <n v="10.15"/>
    <n v="10.65"/>
    <n v="7.26"/>
    <n v="10.15"/>
    <n v="10.65"/>
    <n v="42"/>
    <n v="42"/>
    <n v="1343.91"/>
    <n v="399.55"/>
    <n v="57.48"/>
    <n v="2.62"/>
    <n v="0.56000000000000005"/>
    <n v="0.32"/>
    <n v="6.68"/>
    <n v="9.6999999999999993"/>
    <n v="10.81"/>
    <n v="6.68"/>
    <n v="9.6999999999999993"/>
    <n v="10.81"/>
    <n v="40"/>
    <n v="40"/>
    <n v="1347.7"/>
    <n v="377.01"/>
    <n v="51.57"/>
    <n v="5.19"/>
    <n v="0.9"/>
    <n v="0.41"/>
    <s v=""/>
  </r>
  <r>
    <s v="20210417.csv"/>
    <s v="2021/04/17T11:28:48z"/>
    <s v="84:f3:eb:d5:fe:95"/>
    <n v="4.1100000000000003"/>
    <s v="2.0+OPENLOG+15582 MB+DS3231+BME280+PMSX003-B+PMSX003-A"/>
    <n v="57"/>
    <n v="43"/>
    <n v="35"/>
    <n v="987.9"/>
    <s v="nan"/>
    <n v="36656"/>
    <n v="0"/>
    <n v="116"/>
    <n v="6.31"/>
    <n v="8.16"/>
    <n v="8.73"/>
    <n v="6.31"/>
    <n v="8.16"/>
    <n v="8.73"/>
    <n v="34"/>
    <n v="34"/>
    <n v="1189.1199999999999"/>
    <n v="355.06"/>
    <n v="45.78"/>
    <n v="1.61"/>
    <n v="0.49"/>
    <n v="0.2"/>
    <n v="6.47"/>
    <n v="8.91"/>
    <n v="10.210000000000001"/>
    <n v="6.47"/>
    <n v="8.91"/>
    <n v="10.210000000000001"/>
    <n v="37"/>
    <n v="37"/>
    <n v="1303.0899999999999"/>
    <n v="363.6"/>
    <n v="51.4"/>
    <n v="4.7699999999999996"/>
    <n v="2.09"/>
    <n v="0.26"/>
    <s v=""/>
  </r>
  <r>
    <s v="20210417.csv"/>
    <s v="2021/04/17T11:30:48z"/>
    <s v="84:f3:eb:d5:fe:95"/>
    <n v="4.1100000000000003"/>
    <s v="2.0+OPENLOG+15582 MB+DS3231+BME280+PMSX003-B+PMSX003-A"/>
    <n v="55"/>
    <n v="42"/>
    <n v="32"/>
    <n v="987.95"/>
    <s v="0.05"/>
    <n v="36568"/>
    <n v="0"/>
    <n v="236"/>
    <n v="7.47"/>
    <n v="9.74"/>
    <n v="10.26"/>
    <n v="7.47"/>
    <n v="9.74"/>
    <n v="10.26"/>
    <n v="41"/>
    <n v="41"/>
    <n v="1321.95"/>
    <n v="399.83"/>
    <n v="55.55"/>
    <n v="2.67"/>
    <n v="0.57999999999999996"/>
    <n v="0.57999999999999996"/>
    <n v="6.31"/>
    <n v="9.94"/>
    <n v="11.83"/>
    <n v="6.31"/>
    <n v="9.94"/>
    <n v="11.83"/>
    <n v="41"/>
    <n v="41"/>
    <n v="1273.1600000000001"/>
    <n v="366.39"/>
    <n v="60.2"/>
    <n v="9.17"/>
    <n v="2"/>
    <n v="0.28999999999999998"/>
    <s v=""/>
  </r>
  <r>
    <s v="20210417.csv"/>
    <s v="2021/04/17T11:32:48z"/>
    <s v="84:f3:eb:d5:fe:95"/>
    <n v="4.1100000000000003"/>
    <s v="2.0+OPENLOG+15582 MB+DS3231+BME280+PMSX003-B+PMSX003-A"/>
    <n v="54"/>
    <n v="43"/>
    <n v="32"/>
    <n v="987.89"/>
    <s v="0.05"/>
    <n v="36568"/>
    <n v="0"/>
    <n v="356"/>
    <n v="7.12"/>
    <n v="10.15"/>
    <n v="10.82"/>
    <n v="7.12"/>
    <n v="10.15"/>
    <n v="10.82"/>
    <n v="42"/>
    <n v="42"/>
    <n v="1352.64"/>
    <n v="400.85"/>
    <n v="63.3"/>
    <n v="3.39"/>
    <n v="0.54"/>
    <n v="0.16"/>
    <n v="6.09"/>
    <n v="9.8000000000000007"/>
    <n v="10.45"/>
    <n v="6.09"/>
    <n v="9.8000000000000007"/>
    <n v="10.45"/>
    <n v="41"/>
    <n v="41"/>
    <n v="1323.22"/>
    <n v="361.3"/>
    <n v="56.75"/>
    <n v="5.77"/>
    <n v="0.61"/>
    <n v="0"/>
    <s v=""/>
  </r>
  <r>
    <s v="20210417.csv"/>
    <s v="_x001a__x001a__x001a_2021/04/17T11:34:48z"/>
    <s v="84:f3:eb:d5:fe:95"/>
    <n v="4.1100000000000003"/>
    <s v="2.0+OPENLOG+15582 MB+DS3231+BME280+PMSX003-B+PMSX003-A"/>
    <n v="57"/>
    <n v="44"/>
    <n v="35"/>
    <n v="987.78"/>
    <s v="0.05"/>
    <n v="36568"/>
    <n v="0"/>
    <n v="476"/>
    <n v="6.9"/>
    <n v="9.2799999999999994"/>
    <n v="9.82"/>
    <n v="6.9"/>
    <n v="9.2799999999999994"/>
    <n v="9.82"/>
    <n v="39"/>
    <n v="39"/>
    <n v="1284.55"/>
    <n v="380.07"/>
    <n v="57.25"/>
    <n v="2.1"/>
    <n v="0.57999999999999996"/>
    <n v="0.39"/>
    <n v="5.87"/>
    <n v="8.7799999999999994"/>
    <n v="9.25"/>
    <n v="5.87"/>
    <n v="8.7799999999999994"/>
    <n v="9.25"/>
    <n v="37"/>
    <n v="37"/>
    <n v="1186.6099999999999"/>
    <n v="339.75"/>
    <n v="55.73"/>
    <n v="2.4500000000000002"/>
    <n v="0.66"/>
    <n v="0"/>
    <s v=""/>
  </r>
  <r>
    <s v="20210417.csv"/>
    <s v="2021/04/17T11:36:48z"/>
    <s v="84:f3:eb:d5:fe:95"/>
    <n v="4.1100000000000003"/>
    <s v="2.0+OPENLOG+15582 MB+DS3231+BME280+PMSX003-B+PMSX003-A"/>
    <n v="56"/>
    <n v="45"/>
    <n v="35"/>
    <n v="987.82"/>
    <s v="0.05"/>
    <n v="36568"/>
    <n v="0"/>
    <n v="596"/>
    <n v="7.59"/>
    <n v="9.84"/>
    <n v="10.49"/>
    <n v="7.59"/>
    <n v="9.84"/>
    <n v="10.49"/>
    <n v="41"/>
    <n v="41"/>
    <n v="1366.57"/>
    <n v="401.52"/>
    <n v="57.35"/>
    <n v="2.58"/>
    <n v="0.62"/>
    <n v="0.45"/>
    <n v="7.01"/>
    <n v="10.31"/>
    <n v="10.82"/>
    <n v="7.01"/>
    <n v="10.31"/>
    <n v="10.82"/>
    <n v="43"/>
    <n v="43"/>
    <n v="1409.56"/>
    <n v="398.88"/>
    <n v="57.91"/>
    <n v="4.76"/>
    <n v="0.21"/>
    <n v="0"/>
    <s v=""/>
  </r>
  <r>
    <s v="20210417.csv"/>
    <s v="2021/04/17T11:38:48z"/>
    <s v="84:f3:eb:d5:fe:95"/>
    <n v="4.1100000000000003"/>
    <s v="2.0+OPENLOG+15582 MB+DS3231+BME280+PMSX003-B+PMSX003-A"/>
    <n v="56"/>
    <n v="44"/>
    <n v="34"/>
    <n v="987.76"/>
    <s v="0.05"/>
    <n v="36568"/>
    <n v="0"/>
    <n v="716"/>
    <n v="6.7"/>
    <n v="9.15"/>
    <n v="9.85"/>
    <n v="6.7"/>
    <n v="9.15"/>
    <n v="9.85"/>
    <n v="38"/>
    <n v="38"/>
    <n v="1293.27"/>
    <n v="376.24"/>
    <n v="53.46"/>
    <n v="3.18"/>
    <n v="0.88"/>
    <n v="0.42"/>
    <n v="5.77"/>
    <n v="7.97"/>
    <n v="9.01"/>
    <n v="5.77"/>
    <n v="7.97"/>
    <n v="9.01"/>
    <n v="33"/>
    <n v="33"/>
    <n v="1137.48"/>
    <n v="320.83999999999997"/>
    <n v="46.93"/>
    <n v="3.57"/>
    <n v="1.48"/>
    <n v="0.35"/>
    <s v=""/>
  </r>
  <r>
    <s v="20210417.csv"/>
    <s v="2021/04/17T11:40:48z"/>
    <s v="84:f3:eb:d5:fe:95"/>
    <n v="4.1100000000000003"/>
    <s v="2.0+OPENLOG+15582 MB+DS3231+BME280+PMSX003-B+PMSX003-A"/>
    <n v="56"/>
    <n v="43"/>
    <n v="34"/>
    <n v="987.7"/>
    <s v="0.05"/>
    <n v="36568"/>
    <n v="0"/>
    <n v="836"/>
    <n v="6.66"/>
    <n v="8.82"/>
    <n v="9.4"/>
    <n v="6.66"/>
    <n v="8.82"/>
    <n v="9.4"/>
    <n v="37"/>
    <n v="37"/>
    <n v="1243.43"/>
    <n v="365.87"/>
    <n v="53.04"/>
    <n v="2.94"/>
    <n v="0.7"/>
    <n v="0.34"/>
    <n v="5.96"/>
    <n v="8.77"/>
    <n v="9.24"/>
    <n v="5.96"/>
    <n v="8.77"/>
    <n v="9.24"/>
    <n v="37"/>
    <n v="37"/>
    <n v="1270.52"/>
    <n v="349.93"/>
    <n v="50.68"/>
    <n v="4.1399999999999997"/>
    <n v="0.17"/>
    <n v="0"/>
    <s v=""/>
  </r>
  <r>
    <s v="20210417.csv"/>
    <s v="2021/04/17T11:42:48z"/>
    <s v="84:f3:eb:d5:fe:95"/>
    <n v="4.1100000000000003"/>
    <s v="2.0+OPENLOG+15582 MB+DS3231+BME280+PMSX003-B+PMSX003-A"/>
    <n v="54"/>
    <n v="44"/>
    <n v="32"/>
    <n v="987.86"/>
    <s v="0.05"/>
    <n v="36568"/>
    <n v="0"/>
    <n v="956"/>
    <n v="7.4"/>
    <n v="9.83"/>
    <n v="10.37"/>
    <n v="7.4"/>
    <n v="9.83"/>
    <n v="10.37"/>
    <n v="41"/>
    <n v="41"/>
    <n v="1356.51"/>
    <n v="401.19"/>
    <n v="50.39"/>
    <n v="2.73"/>
    <n v="0.8"/>
    <n v="0.14000000000000001"/>
    <n v="6.73"/>
    <n v="9.76"/>
    <n v="10.76"/>
    <n v="6.73"/>
    <n v="9.76"/>
    <n v="10.76"/>
    <n v="41"/>
    <n v="41"/>
    <n v="1344.5"/>
    <n v="377.85"/>
    <n v="57.91"/>
    <n v="4.0599999999999996"/>
    <n v="0.79"/>
    <n v="0.3"/>
    <s v=""/>
  </r>
  <r>
    <s v="20210417.csv"/>
    <s v="2021/04/17T11:44:48z"/>
    <s v="84:f3:eb:d5:fe:95"/>
    <n v="4.1100000000000003"/>
    <s v="2.0+OPENLOG+15582 MB+DS3231+BME280+PMSX003-B+PMSX003-A"/>
    <n v="52"/>
    <n v="46"/>
    <n v="31"/>
    <n v="987.82"/>
    <s v="0.05"/>
    <n v="36256"/>
    <n v="0"/>
    <n v="1076"/>
    <n v="8.2799999999999994"/>
    <n v="11.67"/>
    <n v="12.68"/>
    <n v="8.2799999999999994"/>
    <n v="11.67"/>
    <n v="12.68"/>
    <n v="49"/>
    <n v="49"/>
    <n v="1494.39"/>
    <n v="447.57"/>
    <n v="73.489999999999995"/>
    <n v="5.14"/>
    <n v="1.1000000000000001"/>
    <n v="1.01"/>
    <n v="7.72"/>
    <n v="11.24"/>
    <n v="13.06"/>
    <n v="7.72"/>
    <n v="11.24"/>
    <n v="13.06"/>
    <n v="47"/>
    <n v="47"/>
    <n v="1490.21"/>
    <n v="427.91"/>
    <n v="69.290000000000006"/>
    <n v="5.38"/>
    <n v="1.5"/>
    <n v="1.03"/>
    <s v=""/>
  </r>
  <r>
    <s v="20210417.csv"/>
    <s v="2021/04/17T11:46:48z"/>
    <s v="84:f3:eb:d5:fe:95"/>
    <n v="4.1100000000000003"/>
    <s v="2.0+OPENLOG+15582 MB+DS3231+BME280+PMSX003-B+PMSX003-A"/>
    <n v="53"/>
    <n v="46"/>
    <n v="33"/>
    <n v="987.71"/>
    <s v="0.05"/>
    <n v="36568"/>
    <n v="0"/>
    <n v="1196"/>
    <n v="7.93"/>
    <n v="10.94"/>
    <n v="11.57"/>
    <n v="7.93"/>
    <n v="10.94"/>
    <n v="11.57"/>
    <n v="46"/>
    <n v="46"/>
    <n v="1441.94"/>
    <n v="423.69"/>
    <n v="64.91"/>
    <n v="4.5999999999999996"/>
    <n v="0.62"/>
    <n v="0.21"/>
    <n v="6.96"/>
    <n v="10.1"/>
    <n v="11.26"/>
    <n v="6.96"/>
    <n v="10.1"/>
    <n v="11.26"/>
    <n v="42"/>
    <n v="42"/>
    <n v="1389.26"/>
    <n v="386.59"/>
    <n v="59.88"/>
    <n v="4.46"/>
    <n v="1.19"/>
    <n v="0"/>
    <s v=""/>
  </r>
  <r>
    <s v="20210417.csv"/>
    <s v="2021/04/17T11:48:45z"/>
    <s v="84:f3:eb:d5:fe:95"/>
    <n v="4.1100000000000003"/>
    <s v="2.0+OPENLOG+15582 MB+DS3231+BME280+PMSX003-B+PMSX003-A"/>
    <n v="54"/>
    <n v="48"/>
    <n v="35"/>
    <n v="987.76"/>
    <s v="nan"/>
    <n v="36656"/>
    <n v="0"/>
    <n v="116"/>
    <n v="7.1"/>
    <n v="10.71"/>
    <n v="11"/>
    <n v="7.1"/>
    <n v="10.71"/>
    <n v="11"/>
    <n v="45"/>
    <n v="45"/>
    <n v="1297.5899999999999"/>
    <n v="387.2"/>
    <n v="67.53"/>
    <n v="4.8"/>
    <n v="0.2"/>
    <n v="0.2"/>
    <n v="7.39"/>
    <n v="11.24"/>
    <n v="11.73"/>
    <n v="7.39"/>
    <n v="11.24"/>
    <n v="11.73"/>
    <n v="47"/>
    <n v="47"/>
    <n v="1372.78"/>
    <n v="393.2"/>
    <n v="61.35"/>
    <n v="5.35"/>
    <n v="0.12"/>
    <n v="0"/>
    <s v=""/>
  </r>
  <r>
    <s v="20210417.csv"/>
    <s v="2021/04/17T11:50:45z"/>
    <s v="84:f3:eb:d5:fe:95"/>
    <n v="4.1100000000000003"/>
    <s v="2.0+OPENLOG+15582 MB+DS3231+BME280+PMSX003-B+PMSX003-A"/>
    <n v="55"/>
    <n v="47"/>
    <n v="35"/>
    <n v="987.73"/>
    <s v="0.05"/>
    <n v="36568"/>
    <n v="0"/>
    <n v="236"/>
    <n v="7.92"/>
    <n v="11.09"/>
    <n v="11.64"/>
    <n v="7.92"/>
    <n v="11.09"/>
    <n v="11.64"/>
    <n v="46"/>
    <n v="46"/>
    <n v="1390.64"/>
    <n v="419.27"/>
    <n v="66.39"/>
    <n v="4.71"/>
    <n v="0.41"/>
    <n v="0.17"/>
    <n v="6.7"/>
    <n v="10.25"/>
    <n v="11.67"/>
    <n v="6.7"/>
    <n v="10.25"/>
    <n v="11.67"/>
    <n v="43"/>
    <n v="43"/>
    <n v="1361.74"/>
    <n v="373.67"/>
    <n v="59.54"/>
    <n v="6.84"/>
    <n v="1.3"/>
    <n v="0.43"/>
    <s v=""/>
  </r>
  <r>
    <s v="20210417.csv"/>
    <s v="2021/04/17T11:52:45z"/>
    <s v="84:f3:eb:d5:fe:95"/>
    <n v="4.1100000000000003"/>
    <s v="2.0+OPENLOG+15582 MB+DS3231+BME280+PMSX003-B+PMSX003-A"/>
    <n v="55"/>
    <n v="45"/>
    <n v="34"/>
    <n v="987.68"/>
    <s v="0.05"/>
    <n v="36568"/>
    <n v="0"/>
    <n v="356"/>
    <n v="7.31"/>
    <n v="10.14"/>
    <n v="10.4"/>
    <n v="7.31"/>
    <n v="10.14"/>
    <n v="10.4"/>
    <n v="42"/>
    <n v="42"/>
    <n v="1358.57"/>
    <n v="397.99"/>
    <n v="53.24"/>
    <n v="4.46"/>
    <n v="0"/>
    <n v="0"/>
    <n v="7"/>
    <n v="9.94"/>
    <n v="11.69"/>
    <n v="7"/>
    <n v="9.94"/>
    <n v="11.69"/>
    <n v="41"/>
    <n v="41"/>
    <n v="1350.62"/>
    <n v="382.76"/>
    <n v="54"/>
    <n v="6.29"/>
    <n v="2.2400000000000002"/>
    <n v="0.91"/>
    <s v=""/>
  </r>
  <r>
    <s v="20210417.csv"/>
    <s v="2021/04/17T11:54:45z"/>
    <s v="84:f3:eb:d5:fe:95"/>
    <n v="4.1100000000000003"/>
    <s v="2.0+OPENLOG+15582 MB+DS3231+BME280+PMSX003-B+PMSX003-A"/>
    <n v="55"/>
    <n v="44"/>
    <n v="33"/>
    <n v="987.6"/>
    <s v="0.05"/>
    <n v="36568"/>
    <n v="0"/>
    <n v="476"/>
    <n v="7.81"/>
    <n v="10.44"/>
    <n v="10.61"/>
    <n v="7.81"/>
    <n v="10.44"/>
    <n v="10.61"/>
    <n v="44"/>
    <n v="44"/>
    <n v="1384.37"/>
    <n v="417.99"/>
    <n v="66.290000000000006"/>
    <n v="1.37"/>
    <n v="0.21"/>
    <n v="0.21"/>
    <n v="6.57"/>
    <n v="9.67"/>
    <n v="9.8800000000000008"/>
    <n v="6.57"/>
    <n v="9.67"/>
    <n v="9.8800000000000008"/>
    <n v="40"/>
    <n v="40"/>
    <n v="1320.49"/>
    <n v="375.55"/>
    <n v="60.51"/>
    <n v="2.81"/>
    <n v="0.03"/>
    <n v="0"/>
    <s v=""/>
  </r>
  <r>
    <s v="20210417.csv"/>
    <s v="2021/04/17T11:56:45z"/>
    <s v="84:f3:eb:d5:fe:95"/>
    <n v="4.1100000000000003"/>
    <s v="2.0+OPENLOG+15582 MB+DS3231+BME280+PMSX003-B+PMSX003-A"/>
    <n v="56"/>
    <n v="44"/>
    <n v="34"/>
    <n v="987.61"/>
    <s v="0.05"/>
    <n v="36568"/>
    <n v="0"/>
    <n v="596"/>
    <n v="7.38"/>
    <n v="10.24"/>
    <n v="10.47"/>
    <n v="7.38"/>
    <n v="10.24"/>
    <n v="10.47"/>
    <n v="43"/>
    <n v="43"/>
    <n v="1370.65"/>
    <n v="400.84"/>
    <n v="68.819999999999993"/>
    <n v="1.87"/>
    <n v="0.56999999999999995"/>
    <n v="0.15"/>
    <n v="6.3"/>
    <n v="9.8000000000000007"/>
    <n v="11.14"/>
    <n v="6.3"/>
    <n v="9.8000000000000007"/>
    <n v="11.14"/>
    <n v="41"/>
    <n v="41"/>
    <n v="1279.2"/>
    <n v="359.21"/>
    <n v="63.97"/>
    <n v="5.77"/>
    <n v="1.74"/>
    <n v="0.51"/>
    <s v=""/>
  </r>
  <r>
    <s v="20210417.csv"/>
    <s v="2021/04/17T11:58:45z"/>
    <s v="84:f3:eb:d5:fe:95"/>
    <n v="4.1100000000000003"/>
    <s v="2.0+OPENLOG+15582 MB+DS3231+BME280+PMSX003-B+PMSX003-A"/>
    <n v="56"/>
    <n v="44"/>
    <n v="34"/>
    <n v="987.62"/>
    <s v="0.05"/>
    <n v="36568"/>
    <n v="0"/>
    <n v="716"/>
    <n v="7.15"/>
    <n v="9.65"/>
    <n v="10.01"/>
    <n v="7.15"/>
    <n v="9.65"/>
    <n v="10.01"/>
    <n v="40"/>
    <n v="40"/>
    <n v="1295.07"/>
    <n v="387.97"/>
    <n v="59.68"/>
    <n v="2.35"/>
    <n v="0.47"/>
    <n v="0.47"/>
    <n v="6.43"/>
    <n v="8.94"/>
    <n v="9.43"/>
    <n v="6.43"/>
    <n v="8.94"/>
    <n v="9.43"/>
    <n v="37"/>
    <n v="37"/>
    <n v="1249.1099999999999"/>
    <n v="353.76"/>
    <n v="54.43"/>
    <n v="2.97"/>
    <n v="0.66"/>
    <n v="0"/>
    <s v=""/>
  </r>
  <r>
    <s v="20210417.csv"/>
    <s v="2021/04/17T12:00:45z"/>
    <s v="84:f3:eb:d5:fe:95"/>
    <n v="4.1100000000000003"/>
    <s v="2.0+OPENLOG+15582 MB+DS3231+BME280+PMSX003-B+PMSX003-A"/>
    <n v="57"/>
    <n v="44"/>
    <n v="35"/>
    <n v="987.52"/>
    <s v="0.05"/>
    <n v="36568"/>
    <n v="0"/>
    <n v="836"/>
    <n v="7.51"/>
    <n v="9.75"/>
    <n v="9.84"/>
    <n v="7.51"/>
    <n v="9.75"/>
    <n v="9.84"/>
    <n v="41"/>
    <n v="41"/>
    <n v="1351.22"/>
    <n v="393.91"/>
    <n v="55.97"/>
    <n v="1.28"/>
    <n v="0.22"/>
    <n v="0"/>
    <n v="6.43"/>
    <n v="8.7100000000000009"/>
    <n v="9.1300000000000008"/>
    <n v="6.43"/>
    <n v="8.7100000000000009"/>
    <n v="9.1300000000000008"/>
    <n v="36"/>
    <n v="36"/>
    <n v="1286.25"/>
    <n v="354.35"/>
    <n v="47.76"/>
    <n v="3.29"/>
    <n v="0.76"/>
    <n v="0"/>
    <s v=""/>
  </r>
  <r>
    <s v="20210417.csv"/>
    <s v="2021/04/17T12:02:45z"/>
    <s v="84:f3:eb:d5:fe:95"/>
    <n v="4.1100000000000003"/>
    <s v="2.0+OPENLOG+15582 MB+DS3231+BME280+PMSX003-B+PMSX003-A"/>
    <n v="57"/>
    <n v="44"/>
    <n v="35"/>
    <n v="987.56"/>
    <s v="0.05"/>
    <n v="36568"/>
    <n v="0"/>
    <n v="956"/>
    <n v="6.91"/>
    <n v="9.76"/>
    <n v="9.94"/>
    <n v="6.91"/>
    <n v="9.76"/>
    <n v="9.94"/>
    <n v="41"/>
    <n v="41"/>
    <n v="1270.71"/>
    <n v="376.44"/>
    <n v="53.76"/>
    <n v="3.81"/>
    <n v="0.37"/>
    <n v="0.37"/>
    <n v="5.59"/>
    <n v="8.49"/>
    <n v="9.6300000000000008"/>
    <n v="5.59"/>
    <n v="8.49"/>
    <n v="9.6300000000000008"/>
    <n v="35"/>
    <n v="35"/>
    <n v="1172.1199999999999"/>
    <n v="324.51"/>
    <n v="54.79"/>
    <n v="5.79"/>
    <n v="1.68"/>
    <n v="0.44"/>
    <s v=""/>
  </r>
  <r>
    <s v="20210417.csv"/>
    <s v="2021/04/17T12:04:45z"/>
    <s v="84:f3:eb:d5:fe:95"/>
    <n v="4.1100000000000003"/>
    <s v="2.0+OPENLOG+15582 MB+DS3231+BME280+PMSX003-B+PMSX003-A"/>
    <n v="56"/>
    <n v="43"/>
    <n v="34"/>
    <n v="987.63"/>
    <s v="0.05"/>
    <n v="36568"/>
    <n v="0"/>
    <n v="1076"/>
    <n v="7.48"/>
    <n v="10.49"/>
    <n v="11.01"/>
    <n v="7.48"/>
    <n v="10.49"/>
    <n v="11.01"/>
    <n v="44"/>
    <n v="44"/>
    <n v="1433.24"/>
    <n v="424.1"/>
    <n v="63.52"/>
    <n v="2.91"/>
    <n v="0.63"/>
    <n v="0.42"/>
    <n v="6.97"/>
    <n v="10.74"/>
    <n v="11.59"/>
    <n v="6.97"/>
    <n v="10.74"/>
    <n v="11.59"/>
    <n v="45"/>
    <n v="45"/>
    <n v="1369.26"/>
    <n v="389.57"/>
    <n v="58.17"/>
    <n v="8.8699999999999992"/>
    <n v="0.9"/>
    <n v="0.49"/>
    <s v=""/>
  </r>
  <r>
    <s v="20210417.csv"/>
    <s v="2021/04/17T12:06:45z"/>
    <s v="84:f3:eb:d5:fe:95"/>
    <n v="4.1100000000000003"/>
    <s v="2.0+OPENLOG+15582 MB+DS3231+BME280+PMSX003-B+PMSX003-A"/>
    <n v="56"/>
    <n v="44"/>
    <n v="34"/>
    <n v="987.56"/>
    <s v="0.05"/>
    <n v="36568"/>
    <n v="0"/>
    <n v="1196"/>
    <n v="8.2899999999999991"/>
    <n v="11.01"/>
    <n v="11.32"/>
    <n v="8.2899999999999991"/>
    <n v="11.01"/>
    <n v="11.32"/>
    <n v="46"/>
    <n v="46"/>
    <n v="1492.43"/>
    <n v="447"/>
    <n v="66.19"/>
    <n v="2.4500000000000002"/>
    <n v="0.1"/>
    <n v="0.1"/>
    <n v="7.73"/>
    <n v="11.21"/>
    <n v="11.91"/>
    <n v="7.73"/>
    <n v="11.21"/>
    <n v="11.91"/>
    <n v="47"/>
    <n v="47"/>
    <n v="1513.5"/>
    <n v="420.96"/>
    <n v="69.03"/>
    <n v="4.63"/>
    <n v="0.54"/>
    <n v="0"/>
    <s v=""/>
  </r>
  <r>
    <s v="20210417.csv"/>
    <s v="2021/04/17T12:08:41z"/>
    <s v="84:f3:eb:d5:fe:95"/>
    <n v="4.1100000000000003"/>
    <s v="2.0+OPENLOG+15582 MB+DS3231+BME280+PMSX003-B+PMSX003-A"/>
    <n v="56"/>
    <n v="44"/>
    <n v="34"/>
    <n v="987.57"/>
    <s v="nan"/>
    <n v="36656"/>
    <n v="0"/>
    <n v="116"/>
    <n v="8.51"/>
    <n v="11.69"/>
    <n v="11.9"/>
    <n v="8.51"/>
    <n v="11.69"/>
    <n v="11.9"/>
    <n v="49"/>
    <n v="49"/>
    <n v="1535.82"/>
    <n v="452.65"/>
    <n v="69.53"/>
    <n v="3.22"/>
    <n v="0.22"/>
    <n v="0.22"/>
    <n v="7.82"/>
    <n v="11.53"/>
    <n v="12.57"/>
    <n v="7.82"/>
    <n v="11.53"/>
    <n v="12.57"/>
    <n v="48"/>
    <n v="48"/>
    <n v="1524.49"/>
    <n v="426.08"/>
    <n v="70.69"/>
    <n v="6.16"/>
    <n v="1.22"/>
    <n v="0"/>
    <s v=""/>
  </r>
  <r>
    <s v="20210417.csv"/>
    <s v="2021/04/17T12:10:41z"/>
    <s v="84:f3:eb:d5:fe:95"/>
    <n v="4.1100000000000003"/>
    <s v="2.0+OPENLOG+15582 MB+DS3231+BME280+PMSX003-B+PMSX003-A"/>
    <n v="57"/>
    <n v="43"/>
    <n v="35"/>
    <n v="987.43"/>
    <s v="0.05"/>
    <n v="36568"/>
    <n v="0"/>
    <n v="236"/>
    <n v="7.1"/>
    <n v="10.25"/>
    <n v="10.46"/>
    <n v="7.1"/>
    <n v="10.25"/>
    <n v="10.46"/>
    <n v="43"/>
    <n v="43"/>
    <n v="1381.34"/>
    <n v="405.03"/>
    <n v="68.900000000000006"/>
    <n v="2.4300000000000002"/>
    <n v="0.25"/>
    <n v="0"/>
    <n v="7.01"/>
    <n v="9.9700000000000006"/>
    <n v="11.13"/>
    <n v="7.01"/>
    <n v="9.9700000000000006"/>
    <n v="11.13"/>
    <n v="42"/>
    <n v="42"/>
    <n v="1408.39"/>
    <n v="392.71"/>
    <n v="58.09"/>
    <n v="3.62"/>
    <n v="1.39"/>
    <n v="0.35"/>
    <s v=""/>
  </r>
  <r>
    <s v="20210417.csv"/>
    <s v="2021/04/17T12:12:41z"/>
    <s v="84:f3:eb:d5:fe:95"/>
    <n v="4.1100000000000003"/>
    <s v="2.0+OPENLOG+15582 MB+DS3231+BME280+PMSX003-B+PMSX003-A"/>
    <n v="57"/>
    <n v="43"/>
    <n v="35"/>
    <n v="987.53"/>
    <s v="0.05"/>
    <n v="36568"/>
    <n v="0"/>
    <n v="356"/>
    <n v="7.63"/>
    <n v="10.41"/>
    <n v="11.13"/>
    <n v="7.63"/>
    <n v="10.41"/>
    <n v="11.13"/>
    <n v="43"/>
    <n v="43"/>
    <n v="1388.34"/>
    <n v="417.26"/>
    <n v="56.97"/>
    <n v="4.74"/>
    <n v="0.82"/>
    <n v="0.4"/>
    <n v="6.99"/>
    <n v="9.5399999999999991"/>
    <n v="10.53"/>
    <n v="6.99"/>
    <n v="9.5399999999999991"/>
    <n v="10.53"/>
    <n v="40"/>
    <n v="40"/>
    <n v="1320"/>
    <n v="375.4"/>
    <n v="53.32"/>
    <n v="5.32"/>
    <n v="1.1499999999999999"/>
    <n v="0.38"/>
    <s v=""/>
  </r>
  <r>
    <s v="20210417.csv"/>
    <s v="_x001a__x001a__x001a_2021/04/17T12:14:41z"/>
    <s v="84:f3:eb:d5:fe:95"/>
    <n v="4.1100000000000003"/>
    <s v="2.0+OPENLOG+15582 MB+DS3231+BME280+PMSX003-B+PMSX003-A"/>
    <n v="58"/>
    <n v="42"/>
    <n v="35"/>
    <n v="987.48"/>
    <s v="0.05"/>
    <n v="36568"/>
    <n v="0"/>
    <n v="476"/>
    <n v="6.77"/>
    <n v="10.51"/>
    <n v="10.79"/>
    <n v="6.77"/>
    <n v="10.51"/>
    <n v="10.79"/>
    <n v="44"/>
    <n v="44"/>
    <n v="1317.13"/>
    <n v="392.74"/>
    <n v="60.96"/>
    <n v="6.63"/>
    <n v="0.17"/>
    <n v="0"/>
    <n v="6.55"/>
    <n v="10.18"/>
    <n v="11.38"/>
    <n v="6.55"/>
    <n v="10.18"/>
    <n v="11.38"/>
    <n v="42"/>
    <n v="42"/>
    <n v="1346.27"/>
    <n v="371.88"/>
    <n v="63.24"/>
    <n v="8.8800000000000008"/>
    <n v="1.39"/>
    <n v="0.36"/>
    <s v=""/>
  </r>
  <r>
    <s v="20210417.csv"/>
    <s v="2021/04/17T12:16:41z"/>
    <s v="84:f3:eb:d5:fe:95"/>
    <n v="4.1100000000000003"/>
    <s v="2.0+OPENLOG+15582 MB+DS3231+BME280+PMSX003-B+PMSX003-A"/>
    <n v="57"/>
    <n v="42"/>
    <n v="34"/>
    <n v="987.49"/>
    <s v="0.05"/>
    <n v="36568"/>
    <n v="0"/>
    <n v="596"/>
    <n v="7.99"/>
    <n v="11.4"/>
    <n v="11.49"/>
    <n v="7.99"/>
    <n v="11.4"/>
    <n v="11.49"/>
    <n v="47"/>
    <n v="47"/>
    <n v="1437.31"/>
    <n v="430.87"/>
    <n v="70.28"/>
    <n v="3.6"/>
    <n v="0.21"/>
    <n v="0"/>
    <n v="6.91"/>
    <n v="10.29"/>
    <n v="12.09"/>
    <n v="6.91"/>
    <n v="10.29"/>
    <n v="12.09"/>
    <n v="43"/>
    <n v="43"/>
    <n v="1353"/>
    <n v="378.83"/>
    <n v="67.28"/>
    <n v="7.04"/>
    <n v="1.91"/>
    <n v="0.12"/>
    <s v=""/>
  </r>
  <r>
    <s v="20210417.csv"/>
    <s v="2021/04/17T12:18:41z"/>
    <s v="84:f3:eb:d5:fe:95"/>
    <n v="4.1100000000000003"/>
    <s v="2.0+OPENLOG+15582 MB+DS3231+BME280+PMSX003-B+PMSX003-A"/>
    <n v="56"/>
    <n v="43"/>
    <n v="34"/>
    <n v="987.47"/>
    <s v="0.05"/>
    <n v="36568"/>
    <n v="0"/>
    <n v="716"/>
    <n v="8.1300000000000008"/>
    <n v="10.9"/>
    <n v="11.47"/>
    <n v="8.1300000000000008"/>
    <n v="10.9"/>
    <n v="11.47"/>
    <n v="45"/>
    <n v="45"/>
    <n v="1428.75"/>
    <n v="428.47"/>
    <n v="63.99"/>
    <n v="3.25"/>
    <n v="0.41"/>
    <n v="0.18"/>
    <n v="7.23"/>
    <n v="10.31"/>
    <n v="10.31"/>
    <n v="7.23"/>
    <n v="10.31"/>
    <n v="10.31"/>
    <n v="43"/>
    <n v="43"/>
    <n v="1448.15"/>
    <n v="396.77"/>
    <n v="57.44"/>
    <n v="3.58"/>
    <n v="0"/>
    <n v="0"/>
    <s v=""/>
  </r>
  <r>
    <s v="20210417.csv"/>
    <s v="2021/04/17T12:20:41z"/>
    <s v="84:f3:eb:d5:fe:95"/>
    <n v="4.1100000000000003"/>
    <s v="2.0+OPENLOG+15582 MB+DS3231+BME280+PMSX003-B+PMSX003-A"/>
    <n v="56"/>
    <n v="43"/>
    <n v="33"/>
    <n v="987.47"/>
    <s v="0.05"/>
    <n v="36568"/>
    <n v="0"/>
    <n v="836"/>
    <n v="8.01"/>
    <n v="11.21"/>
    <n v="12.11"/>
    <n v="8.01"/>
    <n v="11.21"/>
    <n v="12.11"/>
    <n v="47"/>
    <n v="47"/>
    <n v="1465.71"/>
    <n v="432.99"/>
    <n v="76.66"/>
    <n v="3.56"/>
    <n v="1.23"/>
    <n v="0.49"/>
    <n v="7.51"/>
    <n v="11.66"/>
    <n v="12.79"/>
    <n v="7.51"/>
    <n v="11.66"/>
    <n v="12.79"/>
    <n v="49"/>
    <n v="49"/>
    <n v="1476.94"/>
    <n v="407.9"/>
    <n v="72.209999999999994"/>
    <n v="7.13"/>
    <n v="1.22"/>
    <n v="0.3"/>
    <s v=""/>
  </r>
  <r>
    <s v="20210417.csv"/>
    <s v="2021/04/17T12:22:41z"/>
    <s v="84:f3:eb:d5:fe:95"/>
    <n v="4.1100000000000003"/>
    <s v="2.0+OPENLOG+15582 MB+DS3231+BME280+PMSX003-B+PMSX003-A"/>
    <n v="57"/>
    <n v="42"/>
    <n v="34"/>
    <n v="987.53"/>
    <s v="0.05"/>
    <n v="36568"/>
    <n v="0"/>
    <n v="956"/>
    <n v="7.29"/>
    <n v="10.49"/>
    <n v="11.7"/>
    <n v="7.29"/>
    <n v="10.49"/>
    <n v="11.7"/>
    <n v="44"/>
    <n v="44"/>
    <n v="1416.91"/>
    <n v="425.41"/>
    <n v="67.569999999999993"/>
    <n v="5.77"/>
    <n v="1.1399999999999999"/>
    <n v="0.51"/>
    <n v="7.43"/>
    <n v="11.53"/>
    <n v="12.69"/>
    <n v="7.43"/>
    <n v="11.53"/>
    <n v="12.69"/>
    <n v="48"/>
    <n v="48"/>
    <n v="1448.65"/>
    <n v="414.53"/>
    <n v="78"/>
    <n v="7.35"/>
    <n v="0.88"/>
    <n v="0.06"/>
    <s v=""/>
  </r>
  <r>
    <s v="20210417.csv"/>
    <s v="2021/04/17T12:24:41z"/>
    <s v="84:f3:eb:d5:fe:95"/>
    <n v="4.1100000000000003"/>
    <s v="2.0+OPENLOG+15582 MB+DS3231+BME280+PMSX003-B+PMSX003-A"/>
    <n v="55"/>
    <n v="44"/>
    <n v="33"/>
    <n v="987.56"/>
    <s v="0.05"/>
    <n v="36568"/>
    <n v="0"/>
    <n v="1076"/>
    <n v="9.84"/>
    <n v="13.43"/>
    <n v="13.62"/>
    <n v="9.84"/>
    <n v="13.43"/>
    <n v="13.62"/>
    <n v="54"/>
    <n v="54"/>
    <n v="1727.65"/>
    <n v="517.26"/>
    <n v="76.81"/>
    <n v="2.9"/>
    <n v="0.13"/>
    <n v="0.09"/>
    <n v="8.7200000000000006"/>
    <n v="12.36"/>
    <n v="13.8"/>
    <n v="8.7200000000000006"/>
    <n v="12.36"/>
    <n v="13.8"/>
    <n v="52"/>
    <n v="52"/>
    <n v="1663.91"/>
    <n v="463.1"/>
    <n v="75.86"/>
    <n v="4.55"/>
    <n v="1.45"/>
    <n v="0.55000000000000004"/>
    <s v=""/>
  </r>
  <r>
    <s v="20210417.csv"/>
    <s v="2021/04/17T12:26:41z"/>
    <s v="84:f3:eb:d5:fe:95"/>
    <n v="4.1100000000000003"/>
    <s v="2.0+OPENLOG+15582 MB+DS3231+BME280+PMSX003-B+PMSX003-A"/>
    <n v="57"/>
    <n v="43"/>
    <n v="34"/>
    <n v="987.49"/>
    <s v="0.05"/>
    <n v="36568"/>
    <n v="0"/>
    <n v="1196"/>
    <n v="8.8699999999999992"/>
    <n v="12.51"/>
    <n v="13.03"/>
    <n v="8.8699999999999992"/>
    <n v="12.51"/>
    <n v="13.03"/>
    <n v="52"/>
    <n v="52"/>
    <n v="1590.13"/>
    <n v="481.55"/>
    <n v="74.45"/>
    <n v="3.94"/>
    <n v="0.84"/>
    <n v="0.19"/>
    <n v="8.31"/>
    <n v="12.27"/>
    <n v="12.87"/>
    <n v="8.31"/>
    <n v="12.27"/>
    <n v="12.87"/>
    <n v="51"/>
    <n v="51"/>
    <n v="1586.57"/>
    <n v="455.3"/>
    <n v="77.03"/>
    <n v="4.2"/>
    <n v="0.71"/>
    <n v="0.71"/>
    <s v=""/>
  </r>
  <r>
    <s v="20210417.csv"/>
    <s v="2021/04/17T12:28:38z"/>
    <s v="84:f3:eb:d5:fe:95"/>
    <n v="4.1100000000000003"/>
    <s v="2.0+OPENLOG+15582 MB+DS3231+BME280+PMSX003-B+PMSX003-A"/>
    <n v="57"/>
    <n v="43"/>
    <n v="35"/>
    <n v="987.45"/>
    <s v="nan"/>
    <n v="36656"/>
    <n v="0"/>
    <n v="116"/>
    <n v="8.33"/>
    <n v="11.65"/>
    <n v="12.39"/>
    <n v="8.33"/>
    <n v="11.65"/>
    <n v="12.39"/>
    <n v="49"/>
    <n v="49"/>
    <n v="1524.47"/>
    <n v="459.92"/>
    <n v="71.489999999999995"/>
    <n v="3.49"/>
    <n v="0.73"/>
    <n v="0.39"/>
    <n v="7.94"/>
    <n v="12.47"/>
    <n v="12.47"/>
    <n v="7.94"/>
    <n v="12.47"/>
    <n v="12.47"/>
    <n v="52"/>
    <n v="52"/>
    <n v="1521.43"/>
    <n v="435.61"/>
    <n v="74.69"/>
    <n v="7.47"/>
    <n v="0"/>
    <n v="0"/>
    <s v=""/>
  </r>
  <r>
    <s v="20210417.csv"/>
    <s v="2021/04/17T12:30:38z"/>
    <s v="84:f3:eb:d5:fe:95"/>
    <n v="4.1100000000000003"/>
    <s v="2.0+OPENLOG+15582 MB+DS3231+BME280+PMSX003-B+PMSX003-A"/>
    <n v="57"/>
    <n v="43"/>
    <n v="35"/>
    <n v="987.49"/>
    <s v="0.05"/>
    <n v="36568"/>
    <n v="0"/>
    <n v="236"/>
    <n v="8.33"/>
    <n v="11.38"/>
    <n v="11.38"/>
    <n v="8.33"/>
    <n v="11.38"/>
    <n v="11.38"/>
    <n v="47"/>
    <n v="47"/>
    <n v="1521.59"/>
    <n v="459.59"/>
    <n v="73.180000000000007"/>
    <n v="1.76"/>
    <n v="0"/>
    <n v="0"/>
    <n v="7.91"/>
    <n v="11.74"/>
    <n v="12.14"/>
    <n v="7.91"/>
    <n v="11.74"/>
    <n v="12.14"/>
    <n v="49"/>
    <n v="49"/>
    <n v="1525.57"/>
    <n v="425.26"/>
    <n v="67.86"/>
    <n v="5.39"/>
    <n v="0.55000000000000004"/>
    <n v="0.38"/>
    <s v=""/>
  </r>
  <r>
    <s v="20210417.csv"/>
    <s v="_x001a__x001a__x001a_2021/04/17T12:32:38z"/>
    <s v="84:f3:eb:d5:fe:95"/>
    <n v="4.1100000000000003"/>
    <s v="2.0+OPENLOG+15582 MB+DS3231+BME280+PMSX003-B+PMSX003-A"/>
    <n v="57"/>
    <n v="42"/>
    <n v="34"/>
    <n v="987.53"/>
    <s v="0.05"/>
    <n v="36568"/>
    <n v="0"/>
    <n v="356"/>
    <n v="9.27"/>
    <n v="13.77"/>
    <n v="14.64"/>
    <n v="9.27"/>
    <n v="13.77"/>
    <n v="14.64"/>
    <n v="55"/>
    <n v="55"/>
    <n v="1650.59"/>
    <n v="491.48"/>
    <n v="81.95"/>
    <n v="9.82"/>
    <n v="0.71"/>
    <n v="0.57999999999999996"/>
    <n v="8.15"/>
    <n v="12.71"/>
    <n v="14.11"/>
    <n v="8.15"/>
    <n v="12.71"/>
    <n v="14.11"/>
    <n v="52"/>
    <n v="52"/>
    <n v="1609.41"/>
    <n v="451.5"/>
    <n v="67.73"/>
    <n v="10.15"/>
    <n v="1.61"/>
    <n v="1.33"/>
    <s v=""/>
  </r>
  <r>
    <s v="20210417.csv"/>
    <s v="2021/04/17T12:34:38z"/>
    <s v="84:f3:eb:d5:fe:95"/>
    <n v="4.1100000000000003"/>
    <s v="2.0+OPENLOG+15582 MB+DS3231+BME280+PMSX003-B+PMSX003-A"/>
    <n v="57"/>
    <n v="42"/>
    <n v="34"/>
    <n v="987.6"/>
    <s v="0.05"/>
    <n v="36568"/>
    <n v="0"/>
    <n v="476"/>
    <n v="9.01"/>
    <n v="13.4"/>
    <n v="13.68"/>
    <n v="9.01"/>
    <n v="13.4"/>
    <n v="13.68"/>
    <n v="54"/>
    <n v="54"/>
    <n v="1627.06"/>
    <n v="491.85"/>
    <n v="90.94"/>
    <n v="3.78"/>
    <n v="0.28999999999999998"/>
    <n v="0.22"/>
    <n v="9.24"/>
    <n v="13.79"/>
    <n v="15.47"/>
    <n v="9.24"/>
    <n v="13.79"/>
    <n v="15.47"/>
    <n v="55"/>
    <n v="55"/>
    <n v="1770"/>
    <n v="497.08"/>
    <n v="76.41"/>
    <n v="7.58"/>
    <n v="2.09"/>
    <n v="0.48"/>
    <s v=""/>
  </r>
  <r>
    <s v="20210417.csv"/>
    <s v="2021/04/17T12:36:38z"/>
    <s v="84:f3:eb:d5:fe:95"/>
    <n v="4.1100000000000003"/>
    <s v="2.0+OPENLOG+15582 MB+DS3231+BME280+PMSX003-B+PMSX003-A"/>
    <n v="55"/>
    <n v="42"/>
    <n v="32"/>
    <n v="987.62"/>
    <s v="0.05"/>
    <n v="36568"/>
    <n v="0"/>
    <n v="596"/>
    <n v="9.41"/>
    <n v="13.47"/>
    <n v="13.9"/>
    <n v="9.41"/>
    <n v="13.47"/>
    <n v="13.9"/>
    <n v="54"/>
    <n v="54"/>
    <n v="1680.09"/>
    <n v="506.44"/>
    <n v="77.8"/>
    <n v="4.8"/>
    <n v="0.44"/>
    <n v="0.44"/>
    <n v="8.26"/>
    <n v="13.12"/>
    <n v="15.1"/>
    <n v="8.26"/>
    <n v="13.12"/>
    <n v="15.1"/>
    <n v="53"/>
    <n v="53"/>
    <n v="1674.7"/>
    <n v="471.41"/>
    <n v="83.13"/>
    <n v="8.5500000000000007"/>
    <n v="1.19"/>
    <n v="0.35"/>
    <s v=""/>
  </r>
  <r>
    <s v="20210417.csv"/>
    <s v="2021/04/17T12:38:38z"/>
    <s v="84:f3:eb:d5:fe:95"/>
    <n v="4.1100000000000003"/>
    <s v="2.0+OPENLOG+15582 MB+DS3231+BME280+PMSX003-B+PMSX003-A"/>
    <n v="56"/>
    <n v="43"/>
    <n v="33"/>
    <n v="987.53"/>
    <s v="0.05"/>
    <n v="36568"/>
    <n v="0"/>
    <n v="716"/>
    <n v="9.43"/>
    <n v="13.68"/>
    <n v="13.94"/>
    <n v="9.43"/>
    <n v="13.68"/>
    <n v="13.94"/>
    <n v="54"/>
    <n v="54"/>
    <n v="1652.51"/>
    <n v="498.5"/>
    <n v="83.13"/>
    <n v="5.99"/>
    <n v="0.13"/>
    <n v="0"/>
    <n v="8.41"/>
    <n v="12.22"/>
    <n v="13.3"/>
    <n v="8.41"/>
    <n v="12.22"/>
    <n v="13.3"/>
    <n v="51"/>
    <n v="51"/>
    <n v="1597"/>
    <n v="453.9"/>
    <n v="76.03"/>
    <n v="4.43"/>
    <n v="0.81"/>
    <n v="0"/>
    <s v=""/>
  </r>
  <r>
    <s v="20210417.csv"/>
    <s v="2021/04/17T12:40:38z"/>
    <s v="84:f3:eb:d5:fe:95"/>
    <n v="4.1100000000000003"/>
    <s v="2.0+OPENLOG+15582 MB+DS3231+BME280+PMSX003-B+PMSX003-A"/>
    <n v="57"/>
    <n v="43"/>
    <n v="35"/>
    <n v="987.51"/>
    <s v="0.05"/>
    <n v="36568"/>
    <n v="0"/>
    <n v="836"/>
    <n v="9.6999999999999993"/>
    <n v="13.47"/>
    <n v="14.07"/>
    <n v="9.6999999999999993"/>
    <n v="13.47"/>
    <n v="14.07"/>
    <n v="54"/>
    <n v="54"/>
    <n v="1699.03"/>
    <n v="516.34"/>
    <n v="84.81"/>
    <n v="3.39"/>
    <n v="0.59"/>
    <n v="0.44"/>
    <n v="9.2200000000000006"/>
    <n v="14.23"/>
    <n v="14.94"/>
    <n v="9.2200000000000006"/>
    <n v="14.23"/>
    <n v="14.94"/>
    <n v="55"/>
    <n v="55"/>
    <n v="1805.96"/>
    <n v="502.01"/>
    <n v="82.9"/>
    <n v="7.33"/>
    <n v="0.41"/>
    <n v="0.23"/>
    <s v=""/>
  </r>
  <r>
    <s v="20210417.csv"/>
    <s v="2021/04/17T12:42:38z"/>
    <s v="84:f3:eb:d5:fe:95"/>
    <n v="4.1100000000000003"/>
    <s v="2.0+OPENLOG+15582 MB+DS3231+BME280+PMSX003-B+PMSX003-A"/>
    <n v="57"/>
    <n v="42"/>
    <n v="34"/>
    <n v="987.46"/>
    <s v="0.05"/>
    <n v="36568"/>
    <n v="0"/>
    <n v="956"/>
    <n v="10.57"/>
    <n v="15.84"/>
    <n v="16.37"/>
    <n v="10.57"/>
    <n v="15.84"/>
    <n v="16.37"/>
    <n v="59"/>
    <n v="59"/>
    <n v="1901.49"/>
    <n v="573.66999999999996"/>
    <n v="102.76"/>
    <n v="5.51"/>
    <n v="0.59"/>
    <n v="0.31"/>
    <n v="9.42"/>
    <n v="15.92"/>
    <n v="17.12"/>
    <n v="9.42"/>
    <n v="15.92"/>
    <n v="17.12"/>
    <n v="59"/>
    <n v="59"/>
    <n v="1825.11"/>
    <n v="506.11"/>
    <n v="95.31"/>
    <n v="13.2"/>
    <n v="1.1399999999999999"/>
    <n v="0.52"/>
    <s v=""/>
  </r>
  <r>
    <s v="20210417.csv"/>
    <s v="2021/04/17T12:44:38z"/>
    <s v="84:f3:eb:d5:fe:95"/>
    <n v="4.1100000000000003"/>
    <s v="2.0+OPENLOG+15582 MB+DS3231+BME280+PMSX003-B+PMSX003-A"/>
    <n v="55"/>
    <n v="43"/>
    <n v="32"/>
    <n v="987.46"/>
    <s v="0.05"/>
    <n v="36568"/>
    <n v="0"/>
    <n v="1076"/>
    <n v="11.42"/>
    <n v="15.66"/>
    <n v="16.61"/>
    <n v="11.42"/>
    <n v="15.66"/>
    <n v="16.61"/>
    <n v="58"/>
    <n v="58"/>
    <n v="1958.64"/>
    <n v="601.03"/>
    <n v="88.3"/>
    <n v="4.88"/>
    <n v="0.97"/>
    <n v="0.73"/>
    <n v="9.3699999999999992"/>
    <n v="15.64"/>
    <n v="17.28"/>
    <n v="9.3699999999999992"/>
    <n v="15.64"/>
    <n v="17.28"/>
    <n v="58"/>
    <n v="58"/>
    <n v="1839.63"/>
    <n v="524.64"/>
    <n v="96.25"/>
    <n v="9.34"/>
    <n v="1.58"/>
    <n v="1.01"/>
    <s v=""/>
  </r>
  <r>
    <s v="20210417.csv"/>
    <s v="2021/04/17T12:46:38z"/>
    <s v="84:f3:eb:d5:fe:95"/>
    <n v="4.1100000000000003"/>
    <s v="2.0+OPENLOG+15582 MB+DS3231+BME280+PMSX003-B+PMSX003-A"/>
    <n v="57"/>
    <n v="43"/>
    <n v="34"/>
    <n v="987.5"/>
    <s v="0.05"/>
    <n v="36568"/>
    <n v="0"/>
    <n v="1196"/>
    <n v="10.18"/>
    <n v="15.98"/>
    <n v="16.72"/>
    <n v="10.18"/>
    <n v="15.98"/>
    <n v="16.72"/>
    <n v="59"/>
    <n v="59"/>
    <n v="1834.34"/>
    <n v="560.45000000000005"/>
    <n v="100.8"/>
    <n v="8.0299999999999994"/>
    <n v="0.83"/>
    <n v="0.72"/>
    <n v="8.6999999999999993"/>
    <n v="14.44"/>
    <n v="16.79"/>
    <n v="8.6999999999999993"/>
    <n v="14.44"/>
    <n v="16.79"/>
    <n v="56"/>
    <n v="56"/>
    <n v="1692.6"/>
    <n v="479.83"/>
    <n v="93.56"/>
    <n v="12.43"/>
    <n v="2.54"/>
    <n v="0.89"/>
    <s v=""/>
  </r>
  <r>
    <s v="20210417.csv"/>
    <s v="2021/04/17T12:48:34z"/>
    <s v="84:f3:eb:d5:fe:95"/>
    <n v="4.1100000000000003"/>
    <s v="2.0+OPENLOG+15582 MB+DS3231+BME280+PMSX003-B+PMSX003-A"/>
    <n v="56"/>
    <n v="42"/>
    <n v="33"/>
    <n v="987.41"/>
    <s v="nan"/>
    <n v="36656"/>
    <n v="0"/>
    <n v="116"/>
    <n v="10.1"/>
    <n v="14.33"/>
    <n v="14.76"/>
    <n v="10.1"/>
    <n v="14.33"/>
    <n v="14.76"/>
    <n v="56"/>
    <n v="56"/>
    <n v="1803.88"/>
    <n v="547.02"/>
    <n v="79.239999999999995"/>
    <n v="3.98"/>
    <n v="0.24"/>
    <n v="0.02"/>
    <n v="9.35"/>
    <n v="14.75"/>
    <n v="16.02"/>
    <n v="9.35"/>
    <n v="14.75"/>
    <n v="16.02"/>
    <n v="57"/>
    <n v="57"/>
    <n v="1777.75"/>
    <n v="493.08"/>
    <n v="93.38"/>
    <n v="8.5"/>
    <n v="1.29"/>
    <n v="0.67"/>
    <s v=""/>
  </r>
  <r>
    <s v="20210417.csv"/>
    <s v="2021/04/17T12:50:34z"/>
    <s v="84:f3:eb:d5:fe:95"/>
    <n v="4.1100000000000003"/>
    <s v="2.0+OPENLOG+15582 MB+DS3231+BME280+PMSX003-B+PMSX003-A"/>
    <n v="57"/>
    <n v="43"/>
    <n v="34"/>
    <n v="987.37"/>
    <s v="0.05"/>
    <n v="36504"/>
    <n v="0"/>
    <n v="236"/>
    <n v="10.6"/>
    <n v="15.31"/>
    <n v="15.43"/>
    <n v="10.6"/>
    <n v="15.31"/>
    <n v="15.43"/>
    <n v="58"/>
    <n v="58"/>
    <n v="1905"/>
    <n v="573.22"/>
    <n v="95.76"/>
    <n v="3.91"/>
    <n v="0"/>
    <n v="0"/>
    <n v="10.16"/>
    <n v="16.399999999999999"/>
    <n v="17.940000000000001"/>
    <n v="10.16"/>
    <n v="16.399999999999999"/>
    <n v="17.940000000000001"/>
    <n v="60"/>
    <n v="60"/>
    <n v="1887.35"/>
    <n v="527.75"/>
    <n v="96.53"/>
    <n v="13.09"/>
    <n v="1.88"/>
    <n v="0.38"/>
    <s v=""/>
  </r>
  <r>
    <s v="20210417.csv"/>
    <s v="2021/04/17T12:52:34z"/>
    <s v="84:f3:eb:d5:fe:95"/>
    <n v="4.1100000000000003"/>
    <s v="2.0+OPENLOG+15582 MB+DS3231+BME280+PMSX003-B+PMSX003-A"/>
    <n v="57"/>
    <n v="42"/>
    <n v="34"/>
    <n v="987.48"/>
    <s v="0.05"/>
    <n v="36504"/>
    <n v="0"/>
    <n v="356"/>
    <n v="10.87"/>
    <n v="15.44"/>
    <n v="16.239999999999998"/>
    <n v="10.87"/>
    <n v="15.44"/>
    <n v="16.239999999999998"/>
    <n v="58"/>
    <n v="58"/>
    <n v="1961.01"/>
    <n v="578.54"/>
    <n v="100.26"/>
    <n v="4.74"/>
    <n v="0.49"/>
    <n v="0.26"/>
    <n v="10.73"/>
    <n v="17.78"/>
    <n v="18.25"/>
    <n v="10.73"/>
    <n v="17.78"/>
    <n v="18.25"/>
    <n v="63"/>
    <n v="63"/>
    <n v="2049.4"/>
    <n v="570.28"/>
    <n v="99.01"/>
    <n v="9.64"/>
    <n v="0.51"/>
    <n v="0"/>
    <s v=""/>
  </r>
  <r>
    <s v="20210417.csv"/>
    <s v="2021/04/17T12:54:34z"/>
    <s v="84:f3:eb:d5:fe:95"/>
    <n v="4.1100000000000003"/>
    <s v="2.0+OPENLOG+15582 MB+DS3231+BME280+PMSX003-B+PMSX003-A"/>
    <n v="55"/>
    <n v="42"/>
    <n v="32"/>
    <n v="987.48"/>
    <s v="0.05"/>
    <n v="36504"/>
    <n v="0"/>
    <n v="476"/>
    <n v="10.47"/>
    <n v="15.46"/>
    <n v="16.54"/>
    <n v="10.47"/>
    <n v="15.46"/>
    <n v="16.54"/>
    <n v="58"/>
    <n v="58"/>
    <n v="1877.91"/>
    <n v="559.24"/>
    <n v="104.94"/>
    <n v="6.07"/>
    <n v="0.93"/>
    <n v="0.51"/>
    <n v="10.199999999999999"/>
    <n v="17.95"/>
    <n v="19.149999999999999"/>
    <n v="10.199999999999999"/>
    <n v="17.95"/>
    <n v="19.149999999999999"/>
    <n v="63"/>
    <n v="63"/>
    <n v="2008.95"/>
    <n v="558.38"/>
    <n v="107.71"/>
    <n v="14.36"/>
    <n v="1.1499999999999999"/>
    <n v="0.33"/>
    <s v=""/>
  </r>
  <r>
    <s v="20210417.csv"/>
    <s v="2021/04/17T12:56:34z"/>
    <s v="84:f3:eb:d5:fe:95"/>
    <n v="4.1100000000000003"/>
    <s v="2.0+OPENLOG+15582 MB+DS3231+BME280+PMSX003-B+PMSX003-A"/>
    <n v="56"/>
    <n v="42"/>
    <n v="33"/>
    <n v="987.55"/>
    <s v="0.05"/>
    <n v="36504"/>
    <n v="0"/>
    <n v="596"/>
    <n v="10.44"/>
    <n v="14.91"/>
    <n v="16.46"/>
    <n v="10.44"/>
    <n v="14.91"/>
    <n v="16.46"/>
    <n v="57"/>
    <n v="57"/>
    <n v="1889.03"/>
    <n v="561.05999999999995"/>
    <n v="91.74"/>
    <n v="7.71"/>
    <n v="0.87"/>
    <n v="0.66"/>
    <n v="9.5"/>
    <n v="17.3"/>
    <n v="18.46"/>
    <n v="9.5"/>
    <n v="17.3"/>
    <n v="18.46"/>
    <n v="62"/>
    <n v="62"/>
    <n v="1866.3"/>
    <n v="529.16"/>
    <n v="97.23"/>
    <n v="14.51"/>
    <n v="1.03"/>
    <n v="0.37"/>
    <s v=""/>
  </r>
  <r>
    <s v="20210417.csv"/>
    <s v="2021/04/17T12:58:34z"/>
    <s v="84:f3:eb:d5:fe:95"/>
    <n v="4.1100000000000003"/>
    <s v="2.0+OPENLOG+15582 MB+DS3231+BME280+PMSX003-B+PMSX003-A"/>
    <n v="57"/>
    <n v="43"/>
    <n v="34"/>
    <n v="987.48"/>
    <s v="0.05"/>
    <n v="36504"/>
    <n v="0"/>
    <n v="716"/>
    <n v="11.21"/>
    <n v="17.059999999999999"/>
    <n v="18.239999999999998"/>
    <n v="11.21"/>
    <n v="17.059999999999999"/>
    <n v="18.239999999999998"/>
    <n v="61"/>
    <n v="61"/>
    <n v="1987.68"/>
    <n v="600.46"/>
    <n v="118.41"/>
    <n v="6.31"/>
    <n v="1.0900000000000001"/>
    <n v="0.71"/>
    <n v="10.24"/>
    <n v="17.37"/>
    <n v="18.100000000000001"/>
    <n v="10.24"/>
    <n v="17.37"/>
    <n v="18.100000000000001"/>
    <n v="62"/>
    <n v="62"/>
    <n v="1985.38"/>
    <n v="561.79"/>
    <n v="95.97"/>
    <n v="9.74"/>
    <n v="0.59"/>
    <n v="0"/>
    <s v=""/>
  </r>
  <r>
    <s v="20210417.csv"/>
    <s v="2021/04/17T13:00:34z"/>
    <s v="84:f3:eb:d5:fe:95"/>
    <n v="4.1100000000000003"/>
    <s v="2.0+OPENLOG+15582 MB+DS3231+BME280+PMSX003-B+PMSX003-A"/>
    <n v="57"/>
    <n v="43"/>
    <n v="35"/>
    <n v="987.4"/>
    <s v="0.05"/>
    <n v="36504"/>
    <n v="0"/>
    <n v="836"/>
    <n v="11.2"/>
    <n v="16.16"/>
    <n v="17.97"/>
    <n v="11.2"/>
    <n v="16.16"/>
    <n v="17.97"/>
    <n v="60"/>
    <n v="60"/>
    <n v="2006.83"/>
    <n v="596.20000000000005"/>
    <n v="103.04"/>
    <n v="5.97"/>
    <n v="2.1"/>
    <n v="1.03"/>
    <n v="10.43"/>
    <n v="16.09"/>
    <n v="17.09"/>
    <n v="10.43"/>
    <n v="16.09"/>
    <n v="17.09"/>
    <n v="59"/>
    <n v="59"/>
    <n v="1950.94"/>
    <n v="552.79999999999995"/>
    <n v="99.37"/>
    <n v="5.1100000000000003"/>
    <n v="1"/>
    <n v="0"/>
    <s v=""/>
  </r>
  <r>
    <s v="20210417.csv"/>
    <s v="2021/04/17T13:02:34z"/>
    <s v="84:f3:eb:d5:fe:95"/>
    <n v="4.1100000000000003"/>
    <s v="2.0+OPENLOG+15582 MB+DS3231+BME280+PMSX003-B+PMSX003-A"/>
    <n v="57"/>
    <n v="43"/>
    <n v="35"/>
    <n v="987.38"/>
    <s v="0.05"/>
    <n v="36504"/>
    <n v="0"/>
    <n v="956"/>
    <n v="11.45"/>
    <n v="16.52"/>
    <n v="16.989999999999998"/>
    <n v="11.45"/>
    <n v="16.52"/>
    <n v="16.989999999999998"/>
    <n v="60"/>
    <n v="60"/>
    <n v="1968.21"/>
    <n v="594.21"/>
    <n v="101.63"/>
    <n v="5.8"/>
    <n v="0.83"/>
    <n v="0.21"/>
    <n v="10.73"/>
    <n v="18.12"/>
    <n v="19.91"/>
    <n v="10.73"/>
    <n v="18.12"/>
    <n v="19.91"/>
    <n v="64"/>
    <n v="64"/>
    <n v="2039.37"/>
    <n v="576.78"/>
    <n v="106.39"/>
    <n v="11.13"/>
    <n v="2.15"/>
    <n v="0.33"/>
    <s v=""/>
  </r>
  <r>
    <s v="20210417.csv"/>
    <s v="2021/04/17T13:04:34z"/>
    <s v="84:f3:eb:d5:fe:95"/>
    <n v="4.1100000000000003"/>
    <s v="2.0+OPENLOG+15582 MB+DS3231+BME280+PMSX003-B+PMSX003-A"/>
    <n v="56"/>
    <n v="43"/>
    <n v="33"/>
    <n v="987.45"/>
    <s v="0.05"/>
    <n v="36504"/>
    <n v="0"/>
    <n v="1076"/>
    <n v="11.3"/>
    <n v="15.67"/>
    <n v="16.25"/>
    <n v="11.3"/>
    <n v="15.67"/>
    <n v="16.25"/>
    <n v="59"/>
    <n v="59"/>
    <n v="1961.28"/>
    <n v="596.19000000000005"/>
    <n v="99.79"/>
    <n v="2.99"/>
    <n v="0.57999999999999996"/>
    <n v="0.51"/>
    <n v="11.69"/>
    <n v="17.87"/>
    <n v="18.809999999999999"/>
    <n v="11.69"/>
    <n v="17.87"/>
    <n v="18.809999999999999"/>
    <n v="63"/>
    <n v="63"/>
    <n v="2210.96"/>
    <n v="615.24"/>
    <n v="95.93"/>
    <n v="5.97"/>
    <n v="0.91"/>
    <n v="0"/>
    <s v=""/>
  </r>
  <r>
    <s v="20210417.csv"/>
    <s v="2021/04/17T13:06:34z"/>
    <s v="84:f3:eb:d5:fe:95"/>
    <n v="4.1100000000000003"/>
    <s v="2.0+OPENLOG+15582 MB+DS3231+BME280+PMSX003-B+PMSX003-A"/>
    <n v="57"/>
    <n v="43"/>
    <n v="34"/>
    <n v="987.42"/>
    <s v="0.05"/>
    <n v="36504"/>
    <n v="0"/>
    <n v="1196"/>
    <n v="11.21"/>
    <n v="16.41"/>
    <n v="17.350000000000001"/>
    <n v="11.21"/>
    <n v="16.41"/>
    <n v="17.350000000000001"/>
    <n v="60"/>
    <n v="60"/>
    <n v="2014.91"/>
    <n v="609.26"/>
    <n v="108.33"/>
    <n v="4.7699999999999996"/>
    <n v="1.05"/>
    <n v="0.86"/>
    <n v="10.41"/>
    <n v="15.99"/>
    <n v="17.739999999999998"/>
    <n v="10.41"/>
    <n v="15.99"/>
    <n v="17.739999999999998"/>
    <n v="59"/>
    <n v="59"/>
    <n v="1948.29"/>
    <n v="556.07000000000005"/>
    <n v="91.6"/>
    <n v="6.34"/>
    <n v="2.14"/>
    <n v="0.83"/>
    <s v=""/>
  </r>
  <r>
    <s v="20210417.csv"/>
    <s v="2021/04/17T13:08:31z"/>
    <s v="84:f3:eb:d5:fe:95"/>
    <n v="4.1100000000000003"/>
    <s v="2.0+OPENLOG+15582 MB+DS3231+BME280+PMSX003-B+PMSX003-A"/>
    <n v="57"/>
    <n v="42"/>
    <n v="34"/>
    <n v="987.37"/>
    <s v="nan"/>
    <n v="36656"/>
    <n v="0"/>
    <n v="116"/>
    <n v="11.04"/>
    <n v="16.57"/>
    <n v="18.25"/>
    <n v="11.04"/>
    <n v="16.57"/>
    <n v="18.25"/>
    <n v="60"/>
    <n v="60"/>
    <n v="2007"/>
    <n v="598.33000000000004"/>
    <n v="99.9"/>
    <n v="8.9"/>
    <n v="1.55"/>
    <n v="1.55"/>
    <n v="10.81"/>
    <n v="17.36"/>
    <n v="18.43"/>
    <n v="10.81"/>
    <n v="17.36"/>
    <n v="18.43"/>
    <n v="62"/>
    <n v="62"/>
    <n v="2103.2600000000002"/>
    <n v="581.74"/>
    <n v="96.91"/>
    <n v="9.11"/>
    <n v="1.4"/>
    <n v="0"/>
    <s v=""/>
  </r>
  <r>
    <s v="20210417.csv"/>
    <s v="2021/04/17T13:10:31z"/>
    <s v="84:f3:eb:d5:fe:95"/>
    <n v="4.1100000000000003"/>
    <s v="2.0+OPENLOG+15582 MB+DS3231+BME280+PMSX003-B+PMSX003-A"/>
    <n v="57"/>
    <n v="43"/>
    <n v="34"/>
    <n v="987.35"/>
    <s v="0.05"/>
    <n v="36568"/>
    <n v="0"/>
    <n v="236"/>
    <n v="12.03"/>
    <n v="17.760000000000002"/>
    <n v="18.39"/>
    <n v="12.03"/>
    <n v="17.760000000000002"/>
    <n v="18.39"/>
    <n v="63"/>
    <n v="63"/>
    <n v="2088.14"/>
    <n v="626.24"/>
    <n v="114.94"/>
    <n v="6.89"/>
    <n v="0.86"/>
    <n v="0.64"/>
    <n v="10.24"/>
    <n v="17.309999999999999"/>
    <n v="18.059999999999999"/>
    <n v="10.24"/>
    <n v="17.309999999999999"/>
    <n v="18.059999999999999"/>
    <n v="62"/>
    <n v="62"/>
    <n v="1956.88"/>
    <n v="548.54"/>
    <n v="107.85"/>
    <n v="10.32"/>
    <n v="0.71"/>
    <n v="0"/>
    <s v=""/>
  </r>
  <r>
    <s v="20210417.csv"/>
    <s v="2021/04/17T13:12:31z"/>
    <s v="84:f3:eb:d5:fe:95"/>
    <n v="4.1100000000000003"/>
    <s v="2.0+OPENLOG+15582 MB+DS3231+BME280+PMSX003-B+PMSX003-A"/>
    <n v="57"/>
    <n v="43"/>
    <n v="35"/>
    <n v="987.45"/>
    <s v="0.05"/>
    <n v="36568"/>
    <n v="0"/>
    <n v="356"/>
    <n v="10.87"/>
    <n v="15.07"/>
    <n v="15.36"/>
    <n v="10.87"/>
    <n v="15.07"/>
    <n v="15.36"/>
    <n v="57"/>
    <n v="57"/>
    <n v="1907.13"/>
    <n v="569.16"/>
    <n v="91.91"/>
    <n v="3.67"/>
    <n v="0.38"/>
    <n v="0.16"/>
    <n v="10.27"/>
    <n v="16.82"/>
    <n v="17.91"/>
    <n v="10.27"/>
    <n v="16.82"/>
    <n v="17.91"/>
    <n v="61"/>
    <n v="61"/>
    <n v="2013.72"/>
    <n v="567.39"/>
    <n v="89.63"/>
    <n v="12"/>
    <n v="0.72"/>
    <n v="0"/>
    <s v=""/>
  </r>
  <r>
    <s v="20210417.csv"/>
    <s v="2021/04/17T13:14:31z"/>
    <s v="84:f3:eb:d5:fe:95"/>
    <n v="4.1100000000000003"/>
    <s v="2.0+OPENLOG+15582 MB+DS3231+BME280+PMSX003-B+PMSX003-A"/>
    <n v="55"/>
    <n v="42"/>
    <n v="32"/>
    <n v="987.37"/>
    <s v="0.05"/>
    <n v="36568"/>
    <n v="0"/>
    <n v="476"/>
    <n v="12.11"/>
    <n v="17.68"/>
    <n v="18.59"/>
    <n v="12.11"/>
    <n v="17.68"/>
    <n v="18.59"/>
    <n v="63"/>
    <n v="63"/>
    <n v="2136.21"/>
    <n v="636.1"/>
    <n v="102.99"/>
    <n v="9.35"/>
    <n v="0.54"/>
    <n v="0.34"/>
    <n v="10.56"/>
    <n v="18.27"/>
    <n v="19.829999999999998"/>
    <n v="10.56"/>
    <n v="18.27"/>
    <n v="19.829999999999998"/>
    <n v="64"/>
    <n v="64"/>
    <n v="2057.91"/>
    <n v="586.55999999999995"/>
    <n v="104.11"/>
    <n v="13.24"/>
    <n v="1.61"/>
    <n v="0"/>
    <s v=""/>
  </r>
  <r>
    <s v="20210417.csv"/>
    <s v="2021/04/17T13:16:31z"/>
    <s v="84:f3:eb:d5:fe:95"/>
    <n v="4.1100000000000003"/>
    <s v="2.0+OPENLOG+15582 MB+DS3231+BME280+PMSX003-B+PMSX003-A"/>
    <n v="55"/>
    <n v="44"/>
    <n v="33"/>
    <n v="987.42"/>
    <s v="0.05"/>
    <n v="36568"/>
    <n v="0"/>
    <n v="596"/>
    <n v="12.16"/>
    <n v="18.07"/>
    <n v="18.82"/>
    <n v="12.16"/>
    <n v="18.07"/>
    <n v="18.82"/>
    <n v="64"/>
    <n v="64"/>
    <n v="2147.25"/>
    <n v="649.96"/>
    <n v="122.71"/>
    <n v="6.51"/>
    <n v="0.46"/>
    <n v="0.25"/>
    <n v="12.78"/>
    <n v="19.75"/>
    <n v="21"/>
    <n v="12.78"/>
    <n v="19.75"/>
    <n v="21"/>
    <n v="67"/>
    <n v="67"/>
    <n v="2281.5700000000002"/>
    <n v="643.29"/>
    <n v="106.19"/>
    <n v="11.59"/>
    <n v="2"/>
    <n v="0"/>
    <s v=""/>
  </r>
  <r>
    <s v="20210417.csv"/>
    <s v="2021/04/17T13:18:31z"/>
    <s v="84:f3:eb:d5:fe:95"/>
    <n v="4.1100000000000003"/>
    <s v="2.0+OPENLOG+15582 MB+DS3231+BME280+PMSX003-B+PMSX003-A"/>
    <n v="56"/>
    <n v="43"/>
    <n v="34"/>
    <n v="987.41"/>
    <s v="0.05"/>
    <n v="36568"/>
    <n v="0"/>
    <n v="716"/>
    <n v="11.02"/>
    <n v="16.920000000000002"/>
    <n v="18.14"/>
    <n v="11.02"/>
    <n v="16.920000000000002"/>
    <n v="18.14"/>
    <n v="61"/>
    <n v="61"/>
    <n v="1975.68"/>
    <n v="591.15"/>
    <n v="108.3"/>
    <n v="12.76"/>
    <n v="1.18"/>
    <n v="0.35"/>
    <n v="10.66"/>
    <n v="17.510000000000002"/>
    <n v="19.54"/>
    <n v="10.66"/>
    <n v="17.510000000000002"/>
    <n v="19.54"/>
    <n v="62"/>
    <n v="62"/>
    <n v="2020.41"/>
    <n v="574.88"/>
    <n v="102.71"/>
    <n v="10.56"/>
    <n v="2.5299999999999998"/>
    <n v="0"/>
    <s v=""/>
  </r>
  <r>
    <s v="20210417.csv"/>
    <s v="2021/04/17T13:20:31z"/>
    <s v="84:f3:eb:d5:fe:95"/>
    <n v="4.1100000000000003"/>
    <s v="2.0+OPENLOG+15582 MB+DS3231+BME280+PMSX003-B+PMSX003-A"/>
    <n v="58"/>
    <n v="42"/>
    <n v="35"/>
    <n v="987.31"/>
    <s v="0.05"/>
    <n v="36568"/>
    <n v="0"/>
    <n v="836"/>
    <n v="11.72"/>
    <n v="16.43"/>
    <n v="17.989999999999998"/>
    <n v="11.72"/>
    <n v="16.43"/>
    <n v="17.989999999999998"/>
    <n v="60"/>
    <n v="60"/>
    <n v="2037.94"/>
    <n v="611.21"/>
    <n v="103.82"/>
    <n v="8.4600000000000009"/>
    <n v="1.33"/>
    <n v="0.9"/>
    <n v="9.66"/>
    <n v="17.16"/>
    <n v="17.96"/>
    <n v="9.66"/>
    <n v="17.16"/>
    <n v="17.96"/>
    <n v="62"/>
    <n v="62"/>
    <n v="1927.54"/>
    <n v="532.1"/>
    <n v="98.41"/>
    <n v="12.66"/>
    <n v="1.0900000000000001"/>
    <n v="0"/>
    <s v=""/>
  </r>
  <r>
    <s v="20210417.csv"/>
    <s v="2021/04/17T13:22:31z"/>
    <s v="84:f3:eb:d5:fe:95"/>
    <n v="4.1100000000000003"/>
    <s v="2.0+OPENLOG+15582 MB+DS3231+BME280+PMSX003-B+PMSX003-A"/>
    <n v="56"/>
    <n v="42"/>
    <n v="33"/>
    <n v="987.37"/>
    <s v="0.05"/>
    <n v="36568"/>
    <n v="0"/>
    <n v="956"/>
    <n v="11.27"/>
    <n v="15.97"/>
    <n v="17.2"/>
    <n v="11.27"/>
    <n v="15.97"/>
    <n v="17.2"/>
    <n v="59"/>
    <n v="59"/>
    <n v="2009.7"/>
    <n v="607.36"/>
    <n v="106.4"/>
    <n v="4.24"/>
    <n v="1.21"/>
    <n v="1.21"/>
    <n v="10.68"/>
    <n v="16.940000000000001"/>
    <n v="17.36"/>
    <n v="10.68"/>
    <n v="16.940000000000001"/>
    <n v="17.36"/>
    <n v="61"/>
    <n v="61"/>
    <n v="2055.3200000000002"/>
    <n v="574.12"/>
    <n v="93.53"/>
    <n v="8.42"/>
    <n v="0.36"/>
    <n v="0.36"/>
    <s v=""/>
  </r>
  <r>
    <s v="20210417.csv"/>
    <s v="2021/04/17T13:24:31z"/>
    <s v="84:f3:eb:d5:fe:95"/>
    <n v="4.1100000000000003"/>
    <s v="2.0+OPENLOG+15582 MB+DS3231+BME280+PMSX003-B+PMSX003-A"/>
    <n v="57"/>
    <n v="42"/>
    <n v="34"/>
    <n v="987.34"/>
    <s v="0.05"/>
    <n v="36568"/>
    <n v="0"/>
    <n v="1076"/>
    <n v="10.97"/>
    <n v="16.39"/>
    <n v="16.77"/>
    <n v="10.97"/>
    <n v="16.39"/>
    <n v="16.77"/>
    <n v="60"/>
    <n v="60"/>
    <n v="1956.83"/>
    <n v="595.16"/>
    <n v="106.64"/>
    <n v="3.59"/>
    <n v="0.35"/>
    <n v="0.35"/>
    <n v="11.1"/>
    <n v="18.64"/>
    <n v="19.940000000000001"/>
    <n v="11.1"/>
    <n v="18.64"/>
    <n v="19.940000000000001"/>
    <n v="65"/>
    <n v="65"/>
    <n v="2075.5500000000002"/>
    <n v="595.85"/>
    <n v="105.51"/>
    <n v="12.96"/>
    <n v="2.0299999999999998"/>
    <n v="0"/>
    <s v=""/>
  </r>
  <r>
    <s v="20210417.csv"/>
    <s v="2021/04/17T13:26:31z"/>
    <s v="84:f3:eb:d5:fe:95"/>
    <n v="4.1100000000000003"/>
    <s v="2.0+OPENLOG+15582 MB+DS3231+BME280+PMSX003-B+PMSX003-A"/>
    <n v="57"/>
    <n v="43"/>
    <n v="34"/>
    <n v="987.33"/>
    <s v="0.05"/>
    <n v="36568"/>
    <n v="0"/>
    <n v="1196"/>
    <n v="11.4"/>
    <n v="16.78"/>
    <n v="17.25"/>
    <n v="11.4"/>
    <n v="16.78"/>
    <n v="17.25"/>
    <n v="61"/>
    <n v="61"/>
    <n v="2018.51"/>
    <n v="612.64"/>
    <n v="102.42"/>
    <n v="5.15"/>
    <n v="0.45"/>
    <n v="0.4"/>
    <n v="10.93"/>
    <n v="18.04"/>
    <n v="19.28"/>
    <n v="10.93"/>
    <n v="18.04"/>
    <n v="19.28"/>
    <n v="63"/>
    <n v="63"/>
    <n v="2069.4499999999998"/>
    <n v="588.07000000000005"/>
    <n v="99.04"/>
    <n v="10.08"/>
    <n v="1.86"/>
    <n v="0"/>
    <s v=""/>
  </r>
  <r>
    <s v="20210417.csv"/>
    <s v="2021/04/17T13:28:28z"/>
    <s v="84:f3:eb:d5:fe:95"/>
    <n v="4.1100000000000003"/>
    <s v="2.0+OPENLOG+15582 MB+DS3231+BME280+PMSX003-B+PMSX003-A"/>
    <n v="56"/>
    <n v="42"/>
    <n v="33"/>
    <n v="987.33"/>
    <s v="nan"/>
    <n v="36656"/>
    <n v="0"/>
    <n v="117"/>
    <n v="11.47"/>
    <n v="16"/>
    <n v="16.649999999999999"/>
    <n v="11.47"/>
    <n v="16"/>
    <n v="16.649999999999999"/>
    <n v="59"/>
    <n v="59"/>
    <n v="1979.41"/>
    <n v="605.37"/>
    <n v="105.92"/>
    <n v="3.31"/>
    <n v="0.67"/>
    <n v="0"/>
    <n v="10.119999999999999"/>
    <n v="15.16"/>
    <n v="17.29"/>
    <n v="10.119999999999999"/>
    <n v="15.16"/>
    <n v="17.29"/>
    <n v="57"/>
    <n v="57"/>
    <n v="1903.47"/>
    <n v="549.42999999999995"/>
    <n v="91.29"/>
    <n v="7.67"/>
    <n v="2.61"/>
    <n v="0.78"/>
    <s v=""/>
  </r>
  <r>
    <s v="20210417.csv"/>
    <s v="2021/04/17T13:30:28z"/>
    <s v="84:f3:eb:d5:fe:95"/>
    <n v="4.1100000000000003"/>
    <s v="2.0+OPENLOG+15582 MB+DS3231+BME280+PMSX003-B+PMSX003-A"/>
    <n v="55"/>
    <n v="43"/>
    <n v="32"/>
    <n v="987.34"/>
    <s v="0.05"/>
    <n v="36568"/>
    <n v="0"/>
    <n v="237"/>
    <n v="11.88"/>
    <n v="18.239999999999998"/>
    <n v="18.989999999999998"/>
    <n v="11.88"/>
    <n v="18.239999999999998"/>
    <n v="18.989999999999998"/>
    <n v="64"/>
    <n v="64"/>
    <n v="2138.16"/>
    <n v="645.15"/>
    <n v="114.16"/>
    <n v="8.59"/>
    <n v="0.54"/>
    <n v="0.25"/>
    <n v="10.9"/>
    <n v="17.829999999999998"/>
    <n v="19.28"/>
    <n v="10.9"/>
    <n v="17.829999999999998"/>
    <n v="19.28"/>
    <n v="63"/>
    <n v="63"/>
    <n v="2054.87"/>
    <n v="584.87"/>
    <n v="108.84"/>
    <n v="10.78"/>
    <n v="1.04"/>
    <n v="0"/>
    <s v=""/>
  </r>
  <r>
    <s v="20210417.csv"/>
    <s v="_x001a__x001a__x001a_2021/04/17T13:32:28z"/>
    <s v="84:f3:eb:d5:fe:95"/>
    <n v="4.1100000000000003"/>
    <s v="2.0+OPENLOG+15582 MB+DS3231+BME280+PMSX003-B+PMSX003-A"/>
    <n v="54"/>
    <n v="44"/>
    <n v="32"/>
    <n v="987.45"/>
    <s v="0.05"/>
    <n v="36568"/>
    <n v="0"/>
    <n v="357"/>
    <n v="12.13"/>
    <n v="17.13"/>
    <n v="17.52"/>
    <n v="12.13"/>
    <n v="17.13"/>
    <n v="17.52"/>
    <n v="62"/>
    <n v="62"/>
    <n v="2128.52"/>
    <n v="643.48"/>
    <n v="104.84"/>
    <n v="4.04"/>
    <n v="0.28000000000000003"/>
    <n v="0.22"/>
    <n v="10.81"/>
    <n v="17.54"/>
    <n v="18.75"/>
    <n v="10.81"/>
    <n v="17.54"/>
    <n v="18.75"/>
    <n v="62"/>
    <n v="62"/>
    <n v="2041.3"/>
    <n v="580.24"/>
    <n v="97.64"/>
    <n v="11.55"/>
    <n v="0.93"/>
    <n v="0.18"/>
    <s v=""/>
  </r>
  <r>
    <s v="20210417.csv"/>
    <s v="2021/04/17T13:34:28z"/>
    <s v="84:f3:eb:d5:fe:95"/>
    <n v="4.1100000000000003"/>
    <s v="2.0+OPENLOG+15582 MB+DS3231+BME280+PMSX003-B+PMSX003-A"/>
    <n v="54"/>
    <n v="45"/>
    <n v="33"/>
    <n v="987.36"/>
    <s v="0.05"/>
    <n v="36568"/>
    <n v="0"/>
    <n v="477"/>
    <n v="12.43"/>
    <n v="18.36"/>
    <n v="19.09"/>
    <n v="12.43"/>
    <n v="18.36"/>
    <n v="19.09"/>
    <n v="64"/>
    <n v="64"/>
    <n v="2177.61"/>
    <n v="650.66999999999996"/>
    <n v="123.33"/>
    <n v="5.63"/>
    <n v="0.7"/>
    <n v="0.64"/>
    <n v="11.09"/>
    <n v="17.54"/>
    <n v="18.02"/>
    <n v="11.09"/>
    <n v="17.54"/>
    <n v="18.02"/>
    <n v="62"/>
    <n v="62"/>
    <n v="2037.97"/>
    <n v="567.54999999999995"/>
    <n v="88.05"/>
    <n v="10.86"/>
    <n v="0"/>
    <n v="0"/>
    <s v=""/>
  </r>
  <r>
    <s v="20210417.csv"/>
    <s v="2021/04/17T13:36:28z"/>
    <s v="84:f3:eb:d5:fe:95"/>
    <n v="4.1100000000000003"/>
    <s v="2.0+OPENLOG+15582 MB+DS3231+BME280+PMSX003-B+PMSX003-A"/>
    <n v="53"/>
    <n v="45"/>
    <n v="32"/>
    <n v="987.38"/>
    <s v="0.05"/>
    <n v="36568"/>
    <n v="0"/>
    <n v="597"/>
    <n v="12.49"/>
    <n v="18.940000000000001"/>
    <n v="20.18"/>
    <n v="12.49"/>
    <n v="18.940000000000001"/>
    <n v="20.18"/>
    <n v="65"/>
    <n v="65"/>
    <n v="2239.7600000000002"/>
    <n v="672.09"/>
    <n v="120.62"/>
    <n v="8.93"/>
    <n v="1.22"/>
    <n v="0.87"/>
    <n v="12.22"/>
    <n v="19.16"/>
    <n v="20.07"/>
    <n v="12.22"/>
    <n v="19.16"/>
    <n v="20.07"/>
    <n v="66"/>
    <n v="66"/>
    <n v="2195.35"/>
    <n v="614.19000000000005"/>
    <n v="105.8"/>
    <n v="12.9"/>
    <n v="0.41"/>
    <n v="0.41"/>
    <s v=""/>
  </r>
  <r>
    <s v="20210417.csv"/>
    <s v="2021/04/17T13:38:28z"/>
    <s v="84:f3:eb:d5:fe:95"/>
    <n v="4.1100000000000003"/>
    <s v="2.0+OPENLOG+15582 MB+DS3231+BME280+PMSX003-B+PMSX003-A"/>
    <n v="54"/>
    <n v="45"/>
    <n v="33"/>
    <n v="987.32"/>
    <s v="0.05"/>
    <n v="36568"/>
    <n v="0"/>
    <n v="717"/>
    <n v="11.91"/>
    <n v="18.149999999999999"/>
    <n v="18.97"/>
    <n v="11.91"/>
    <n v="18.149999999999999"/>
    <n v="18.97"/>
    <n v="64"/>
    <n v="64"/>
    <n v="2105.0500000000002"/>
    <n v="635.91999999999996"/>
    <n v="119.58"/>
    <n v="7.86"/>
    <n v="0.85"/>
    <n v="0.85"/>
    <n v="11.87"/>
    <n v="19.489999999999998"/>
    <n v="20.83"/>
    <n v="11.87"/>
    <n v="19.489999999999998"/>
    <n v="20.83"/>
    <n v="67"/>
    <n v="67"/>
    <n v="2089.52"/>
    <n v="596.61"/>
    <n v="109.42"/>
    <n v="15.52"/>
    <n v="1.46"/>
    <n v="0.28000000000000003"/>
    <s v=""/>
  </r>
  <r>
    <s v="20210417.csv"/>
    <s v="2021/04/17T13:40:28z"/>
    <s v="84:f3:eb:d5:fe:95"/>
    <n v="4.1100000000000003"/>
    <s v="2.0+OPENLOG+15582 MB+DS3231+BME280+PMSX003-B+PMSX003-A"/>
    <n v="53"/>
    <n v="45"/>
    <n v="32"/>
    <n v="987.32"/>
    <s v="0.05"/>
    <n v="36568"/>
    <n v="0"/>
    <n v="837"/>
    <n v="12.15"/>
    <n v="16.98"/>
    <n v="17.760000000000002"/>
    <n v="12.15"/>
    <n v="16.98"/>
    <n v="17.760000000000002"/>
    <n v="61"/>
    <n v="61"/>
    <n v="2108.4499999999998"/>
    <n v="630.59"/>
    <n v="99.58"/>
    <n v="6.23"/>
    <n v="0.65"/>
    <n v="0.24"/>
    <n v="11.72"/>
    <n v="18.43"/>
    <n v="19.170000000000002"/>
    <n v="11.72"/>
    <n v="18.43"/>
    <n v="19.170000000000002"/>
    <n v="64"/>
    <n v="64"/>
    <n v="2097"/>
    <n v="598.07000000000005"/>
    <n v="101.26"/>
    <n v="9.42"/>
    <n v="1.1599999999999999"/>
    <n v="0.35"/>
    <s v=""/>
  </r>
  <r>
    <s v="20210417.csv"/>
    <s v="2021/04/17T13:42:28z"/>
    <s v="84:f3:eb:d5:fe:95"/>
    <n v="4.1100000000000003"/>
    <s v="2.0+OPENLOG+15582 MB+DS3231+BME280+PMSX003-B+PMSX003-A"/>
    <n v="54"/>
    <n v="46"/>
    <n v="34"/>
    <n v="987.21"/>
    <s v="0.05"/>
    <n v="36568"/>
    <n v="0"/>
    <n v="957"/>
    <n v="12.88"/>
    <n v="18.28"/>
    <n v="18.670000000000002"/>
    <n v="12.88"/>
    <n v="18.28"/>
    <n v="18.670000000000002"/>
    <n v="64"/>
    <n v="64"/>
    <n v="2234.83"/>
    <n v="672.29"/>
    <n v="120.26"/>
    <n v="4.1399999999999997"/>
    <n v="0.26"/>
    <n v="0"/>
    <n v="12.97"/>
    <n v="18.75"/>
    <n v="20.38"/>
    <n v="12.97"/>
    <n v="18.75"/>
    <n v="20.38"/>
    <n v="65"/>
    <n v="65"/>
    <n v="2225.35"/>
    <n v="627.51"/>
    <n v="101.22"/>
    <n v="10.28"/>
    <n v="1.57"/>
    <n v="0"/>
    <s v=""/>
  </r>
  <r>
    <s v="20210417.csv"/>
    <s v="2021/04/17T13:44:28z"/>
    <s v="84:f3:eb:d5:fe:95"/>
    <n v="4.1100000000000003"/>
    <s v="2.0+OPENLOG+15582 MB+DS3231+BME280+PMSX003-B+PMSX003-A"/>
    <n v="55"/>
    <n v="46"/>
    <n v="34"/>
    <n v="987.19"/>
    <s v="0.05"/>
    <n v="36568"/>
    <n v="0"/>
    <n v="1077"/>
    <n v="11.54"/>
    <n v="16.329999999999998"/>
    <n v="16.97"/>
    <n v="11.54"/>
    <n v="16.329999999999998"/>
    <n v="16.97"/>
    <n v="60"/>
    <n v="60"/>
    <n v="2039.96"/>
    <n v="608.72"/>
    <n v="103.13"/>
    <n v="5.9"/>
    <n v="0.54"/>
    <n v="0.54"/>
    <n v="11.66"/>
    <n v="18.350000000000001"/>
    <n v="20.46"/>
    <n v="11.66"/>
    <n v="18.350000000000001"/>
    <n v="20.46"/>
    <n v="64"/>
    <n v="64"/>
    <n v="2083.63"/>
    <n v="582.5"/>
    <n v="116.94"/>
    <n v="12.35"/>
    <n v="2.56"/>
    <n v="0.79"/>
    <s v=""/>
  </r>
  <r>
    <s v="20210417.csv"/>
    <s v="_x001a__x001a__x001a_2021/04/17T13:46:28z"/>
    <s v="84:f3:eb:d5:fe:95"/>
    <n v="4.1100000000000003"/>
    <s v="2.0+OPENLOG+15582 MB+DS3231+BME280+PMSX003-B+PMSX003-A"/>
    <n v="56"/>
    <n v="46"/>
    <n v="35"/>
    <n v="987.16"/>
    <s v="0.05"/>
    <n v="36568"/>
    <n v="0"/>
    <n v="1197"/>
    <n v="12.21"/>
    <n v="18.350000000000001"/>
    <n v="19.22"/>
    <n v="12.21"/>
    <n v="18.350000000000001"/>
    <n v="19.22"/>
    <n v="64"/>
    <n v="64"/>
    <n v="2115.5700000000002"/>
    <n v="641.26"/>
    <n v="115.43"/>
    <n v="8.4"/>
    <n v="0.82"/>
    <n v="0.75"/>
    <n v="11.67"/>
    <n v="18.84"/>
    <n v="19.45"/>
    <n v="11.67"/>
    <n v="18.84"/>
    <n v="19.45"/>
    <n v="65"/>
    <n v="65"/>
    <n v="2155.5700000000002"/>
    <n v="606.58000000000004"/>
    <n v="105.88"/>
    <n v="10.46"/>
    <n v="0.57999999999999996"/>
    <n v="0"/>
    <s v=""/>
  </r>
  <r>
    <s v="20210417.csv"/>
    <s v="2021/04/17T13:48:25z"/>
    <s v="84:f3:eb:d5:fe:95"/>
    <n v="4.1100000000000003"/>
    <s v="2.0+OPENLOG+15582 MB+DS3231+BME280+PMSX003-B+PMSX003-A"/>
    <n v="56"/>
    <n v="45"/>
    <n v="35"/>
    <n v="987.22"/>
    <s v="nan"/>
    <n v="36656"/>
    <n v="0"/>
    <n v="116"/>
    <n v="11.81"/>
    <n v="17.29"/>
    <n v="18.149999999999999"/>
    <n v="11.81"/>
    <n v="17.29"/>
    <n v="18.149999999999999"/>
    <n v="62"/>
    <n v="62"/>
    <n v="2059.73"/>
    <n v="620.30999999999995"/>
    <n v="109.62"/>
    <n v="5.29"/>
    <n v="1.1000000000000001"/>
    <n v="0.77"/>
    <n v="13.02"/>
    <n v="20.329999999999998"/>
    <n v="22.21"/>
    <n v="13.02"/>
    <n v="20.329999999999998"/>
    <n v="22.21"/>
    <n v="68"/>
    <n v="68"/>
    <n v="2269.56"/>
    <n v="649.85"/>
    <n v="113.6"/>
    <n v="13.62"/>
    <n v="2.38"/>
    <n v="1.1200000000000001"/>
    <s v=""/>
  </r>
  <r>
    <s v="20210417.csv"/>
    <s v="2021/04/17T13:50:25z"/>
    <s v="84:f3:eb:d5:fe:95"/>
    <n v="4.1100000000000003"/>
    <s v="2.0+OPENLOG+15582 MB+DS3231+BME280+PMSX003-B+PMSX003-A"/>
    <n v="55"/>
    <n v="44"/>
    <n v="33"/>
    <n v="987.19"/>
    <s v="0.05"/>
    <n v="36504"/>
    <n v="0"/>
    <n v="236"/>
    <n v="13.12"/>
    <n v="19.45"/>
    <n v="20.239999999999998"/>
    <n v="13.12"/>
    <n v="19.45"/>
    <n v="20.239999999999998"/>
    <n v="66"/>
    <n v="66"/>
    <n v="2284.66"/>
    <n v="688.15"/>
    <n v="125.42"/>
    <n v="6.96"/>
    <n v="0.76"/>
    <n v="0.18"/>
    <n v="11.8"/>
    <n v="18.649999999999999"/>
    <n v="19.38"/>
    <n v="11.8"/>
    <n v="18.649999999999999"/>
    <n v="19.38"/>
    <n v="65"/>
    <n v="65"/>
    <n v="2159.75"/>
    <n v="613.01"/>
    <n v="116.08"/>
    <n v="6.9"/>
    <n v="0.37"/>
    <n v="0"/>
    <s v=""/>
  </r>
  <r>
    <s v="20210417.csv"/>
    <s v="2021/04/17T13:52:25z"/>
    <s v="84:f3:eb:d5:fe:95"/>
    <n v="4.1100000000000003"/>
    <s v="2.0+OPENLOG+15582 MB+DS3231+BME280+PMSX003-B+PMSX003-A"/>
    <n v="53"/>
    <n v="45"/>
    <n v="32"/>
    <n v="987.21"/>
    <s v="0.05"/>
    <n v="36504"/>
    <n v="0"/>
    <n v="356"/>
    <n v="13.84"/>
    <n v="20.14"/>
    <n v="21.33"/>
    <n v="13.84"/>
    <n v="20.14"/>
    <n v="21.33"/>
    <n v="68"/>
    <n v="68"/>
    <n v="2352.4299999999998"/>
    <n v="718.12"/>
    <n v="130.03"/>
    <n v="6.09"/>
    <n v="0.93"/>
    <n v="0.74"/>
    <n v="13.44"/>
    <n v="21.59"/>
    <n v="23.36"/>
    <n v="13.44"/>
    <n v="21.59"/>
    <n v="23.36"/>
    <n v="71"/>
    <n v="71"/>
    <n v="2339.0500000000002"/>
    <n v="672.12"/>
    <n v="129.11000000000001"/>
    <n v="12.27"/>
    <n v="2"/>
    <n v="0.79"/>
    <s v=""/>
  </r>
  <r>
    <s v="20210417.csv"/>
    <s v="2021/04/17T13:54:25z"/>
    <s v="84:f3:eb:d5:fe:95"/>
    <n v="4.1100000000000003"/>
    <s v="2.0+OPENLOG+15582 MB+DS3231+BME280+PMSX003-B+PMSX003-A"/>
    <n v="53"/>
    <n v="46"/>
    <n v="33"/>
    <n v="987.23"/>
    <s v="0.05"/>
    <n v="36504"/>
    <n v="0"/>
    <n v="476"/>
    <n v="14.91"/>
    <n v="21.62"/>
    <n v="22.35"/>
    <n v="14.91"/>
    <n v="21.62"/>
    <n v="22.35"/>
    <n v="71"/>
    <n v="71"/>
    <n v="2528.21"/>
    <n v="755.4"/>
    <n v="136.49"/>
    <n v="9.32"/>
    <n v="0.71"/>
    <n v="0.49"/>
    <n v="15.08"/>
    <n v="25.97"/>
    <n v="27.98"/>
    <n v="15.08"/>
    <n v="25.97"/>
    <n v="27.98"/>
    <n v="80"/>
    <n v="80"/>
    <n v="2643.97"/>
    <n v="756.83"/>
    <n v="143.78"/>
    <n v="22.8"/>
    <n v="2"/>
    <n v="0.98"/>
    <s v=""/>
  </r>
  <r>
    <s v="20210417.csv"/>
    <s v="2021/04/17T13:56:25z"/>
    <s v="84:f3:eb:d5:fe:95"/>
    <n v="4.1100000000000003"/>
    <s v="2.0+OPENLOG+15582 MB+DS3231+BME280+PMSX003-B+PMSX003-A"/>
    <n v="53"/>
    <n v="46"/>
    <n v="33"/>
    <n v="987.18"/>
    <s v="0.05"/>
    <n v="36504"/>
    <n v="0"/>
    <n v="596"/>
    <n v="13.29"/>
    <n v="21.18"/>
    <n v="22.11"/>
    <n v="13.29"/>
    <n v="21.18"/>
    <n v="22.11"/>
    <n v="70"/>
    <n v="70"/>
    <n v="2359.1799999999998"/>
    <n v="710.09"/>
    <n v="144.59"/>
    <n v="9.0299999999999994"/>
    <n v="1.1399999999999999"/>
    <n v="0.5"/>
    <n v="12.75"/>
    <n v="20.45"/>
    <n v="21.88"/>
    <n v="12.75"/>
    <n v="20.45"/>
    <n v="21.88"/>
    <n v="69"/>
    <n v="69"/>
    <n v="2211"/>
    <n v="634.75"/>
    <n v="118.64"/>
    <n v="14.03"/>
    <n v="1.82"/>
    <n v="0.39"/>
    <s v=""/>
  </r>
  <r>
    <s v="20210417.csv"/>
    <s v="2021/04/17T13:58:25z"/>
    <s v="84:f3:eb:d5:fe:95"/>
    <n v="4.1100000000000003"/>
    <s v="2.0+OPENLOG+15582 MB+DS3231+BME280+PMSX003-B+PMSX003-A"/>
    <n v="54"/>
    <n v="47"/>
    <n v="34"/>
    <n v="987.23"/>
    <s v="0.05"/>
    <n v="36504"/>
    <n v="0"/>
    <n v="716"/>
    <n v="12.16"/>
    <n v="18.690000000000001"/>
    <n v="19.13"/>
    <n v="12.16"/>
    <n v="18.690000000000001"/>
    <n v="19.13"/>
    <n v="65"/>
    <n v="65"/>
    <n v="2191.2399999999998"/>
    <n v="659.91"/>
    <n v="118.49"/>
    <n v="5.51"/>
    <n v="0.51"/>
    <n v="0.34"/>
    <n v="13.15"/>
    <n v="20.63"/>
    <n v="22.84"/>
    <n v="13.15"/>
    <n v="20.63"/>
    <n v="22.84"/>
    <n v="69"/>
    <n v="69"/>
    <n v="2265.62"/>
    <n v="636.62"/>
    <n v="115.99"/>
    <n v="15.03"/>
    <n v="2.41"/>
    <n v="0.44"/>
    <s v=""/>
  </r>
  <r>
    <s v="20210417.csv"/>
    <s v="_x001a__x001a__x001a_2021/04/17T14:00:25z"/>
    <s v="84:f3:eb:d5:fe:95"/>
    <n v="4.1100000000000003"/>
    <s v="2.0+OPENLOG+15582 MB+DS3231+BME280+PMSX003-B+PMSX003-A"/>
    <n v="56"/>
    <n v="46"/>
    <n v="35"/>
    <n v="987.13"/>
    <s v="0.05"/>
    <n v="36504"/>
    <n v="0"/>
    <n v="836"/>
    <n v="13.06"/>
    <n v="18.36"/>
    <n v="19.3"/>
    <n v="13.06"/>
    <n v="18.36"/>
    <n v="19.3"/>
    <n v="64"/>
    <n v="64"/>
    <n v="2281.6999999999998"/>
    <n v="685.87"/>
    <n v="118.96"/>
    <n v="5.33"/>
    <n v="0.7"/>
    <n v="0.42"/>
    <n v="13.04"/>
    <n v="19.440000000000001"/>
    <n v="20.25"/>
    <n v="13.04"/>
    <n v="19.440000000000001"/>
    <n v="20.25"/>
    <n v="66"/>
    <n v="66"/>
    <n v="2275.06"/>
    <n v="645.47"/>
    <n v="108.16"/>
    <n v="8.44"/>
    <n v="0.88"/>
    <n v="0"/>
    <s v=""/>
  </r>
  <r>
    <s v="20210417.csv"/>
    <s v="2021/04/17T14:02:25z"/>
    <s v="84:f3:eb:d5:fe:95"/>
    <n v="4.1100000000000003"/>
    <s v="2.0+OPENLOG+15582 MB+DS3231+BME280+PMSX003-B+PMSX003-A"/>
    <n v="55"/>
    <n v="45"/>
    <n v="34"/>
    <n v="987.21"/>
    <s v="0.05"/>
    <n v="36504"/>
    <n v="0"/>
    <n v="956"/>
    <n v="13.21"/>
    <n v="19.04"/>
    <n v="19.739999999999998"/>
    <n v="13.21"/>
    <n v="19.04"/>
    <n v="19.739999999999998"/>
    <n v="66"/>
    <n v="66"/>
    <n v="2289.79"/>
    <n v="688.59"/>
    <n v="118.25"/>
    <n v="7.16"/>
    <n v="0.32"/>
    <n v="0.22"/>
    <n v="12.74"/>
    <n v="21.65"/>
    <n v="24.18"/>
    <n v="12.74"/>
    <n v="21.65"/>
    <n v="24.18"/>
    <n v="71"/>
    <n v="71"/>
    <n v="2274.4899999999998"/>
    <n v="647.69000000000005"/>
    <n v="127.1"/>
    <n v="19.47"/>
    <n v="2"/>
    <n v="0.32"/>
    <s v=""/>
  </r>
  <r>
    <s v="20210417.csv"/>
    <s v="2021/04/17T14:04:25z"/>
    <s v="84:f3:eb:d5:fe:95"/>
    <n v="4.1100000000000003"/>
    <s v="2.0+OPENLOG+15582 MB+DS3231+BME280+PMSX003-B+PMSX003-A"/>
    <n v="55"/>
    <n v="45"/>
    <n v="34"/>
    <n v="987.18"/>
    <s v="0.05"/>
    <n v="36504"/>
    <n v="0"/>
    <n v="1076"/>
    <n v="12.66"/>
    <n v="18.88"/>
    <n v="19.46"/>
    <n v="12.66"/>
    <n v="18.88"/>
    <n v="19.46"/>
    <n v="65"/>
    <n v="65"/>
    <n v="2256.81"/>
    <n v="675.51"/>
    <n v="122.73"/>
    <n v="6.63"/>
    <n v="0.25"/>
    <n v="0"/>
    <n v="13.28"/>
    <n v="21.82"/>
    <n v="24.41"/>
    <n v="13.28"/>
    <n v="21.82"/>
    <n v="24.41"/>
    <n v="71"/>
    <n v="71"/>
    <n v="2293.37"/>
    <n v="664.09"/>
    <n v="123.1"/>
    <n v="18.440000000000001"/>
    <n v="2.71"/>
    <n v="0.5"/>
    <s v=""/>
  </r>
  <r>
    <s v="20210417.csv"/>
    <s v="2021/04/17T14:06:25z"/>
    <s v="84:f3:eb:d5:fe:95"/>
    <n v="4.1100000000000003"/>
    <s v="2.0+OPENLOG+15582 MB+DS3231+BME280+PMSX003-B+PMSX003-A"/>
    <n v="54"/>
    <n v="44"/>
    <n v="32"/>
    <n v="987.1"/>
    <s v="0.05"/>
    <n v="36504"/>
    <n v="0"/>
    <n v="1196"/>
    <n v="13.14"/>
    <n v="19.97"/>
    <n v="20.83"/>
    <n v="13.14"/>
    <n v="19.97"/>
    <n v="20.83"/>
    <n v="68"/>
    <n v="68"/>
    <n v="2331.1799999999998"/>
    <n v="700.97"/>
    <n v="121.98"/>
    <n v="9.82"/>
    <n v="0.68"/>
    <n v="0.45"/>
    <n v="12.83"/>
    <n v="20.260000000000002"/>
    <n v="21.1"/>
    <n v="12.83"/>
    <n v="20.260000000000002"/>
    <n v="21.1"/>
    <n v="68"/>
    <n v="68"/>
    <n v="2297.5300000000002"/>
    <n v="637.20000000000005"/>
    <n v="127.44"/>
    <n v="8.94"/>
    <n v="0.74"/>
    <n v="0"/>
    <s v=""/>
  </r>
  <r>
    <s v="20210417.csv"/>
    <s v="2021/04/17T14:08:21z"/>
    <s v="84:f3:eb:d5:fe:95"/>
    <n v="4.1100000000000003"/>
    <s v="2.0+OPENLOG+15582 MB+DS3231+BME280+PMSX003-B+PMSX003-A"/>
    <n v="55"/>
    <n v="45"/>
    <n v="34"/>
    <n v="987.11"/>
    <s v="nan"/>
    <n v="36656"/>
    <n v="0"/>
    <n v="116"/>
    <n v="12.45"/>
    <n v="18"/>
    <n v="18.86"/>
    <n v="12.45"/>
    <n v="18"/>
    <n v="18.86"/>
    <n v="63"/>
    <n v="63"/>
    <n v="2153.2399999999998"/>
    <n v="649.61"/>
    <n v="117.02"/>
    <n v="5.53"/>
    <n v="0.8"/>
    <n v="0.49"/>
    <n v="12.34"/>
    <n v="19.489999999999998"/>
    <n v="20.81"/>
    <n v="12.34"/>
    <n v="19.489999999999998"/>
    <n v="20.81"/>
    <n v="67"/>
    <n v="67"/>
    <n v="2223.6999999999998"/>
    <n v="634"/>
    <n v="117.36"/>
    <n v="11.49"/>
    <n v="1.36"/>
    <n v="0"/>
    <s v=""/>
  </r>
  <r>
    <s v="20210417.csv"/>
    <s v="2021/04/17T14:10:21z"/>
    <s v="84:f3:eb:d5:fe:95"/>
    <n v="4.1100000000000003"/>
    <s v="2.0+OPENLOG+15582 MB+DS3231+BME280+PMSX003-B+PMSX003-A"/>
    <n v="54"/>
    <n v="45"/>
    <n v="33"/>
    <n v="987.14"/>
    <s v="0.05"/>
    <n v="36568"/>
    <n v="0"/>
    <n v="236"/>
    <n v="12.68"/>
    <n v="18.97"/>
    <n v="19.829999999999998"/>
    <n v="12.68"/>
    <n v="18.97"/>
    <n v="19.829999999999998"/>
    <n v="65"/>
    <n v="65"/>
    <n v="2237.3200000000002"/>
    <n v="669.76"/>
    <n v="123.52"/>
    <n v="8.09"/>
    <n v="0.61"/>
    <n v="0.41"/>
    <n v="12.34"/>
    <n v="20.7"/>
    <n v="21.93"/>
    <n v="12.34"/>
    <n v="20.7"/>
    <n v="21.93"/>
    <n v="69"/>
    <n v="69"/>
    <n v="2240.87"/>
    <n v="630.30999999999995"/>
    <n v="118.84"/>
    <n v="16.23"/>
    <n v="0.8"/>
    <n v="0"/>
    <s v=""/>
  </r>
  <r>
    <s v="20210417.csv"/>
    <s v="2021/04/17T14:12:21z"/>
    <s v="84:f3:eb:d5:fe:95"/>
    <n v="4.1100000000000003"/>
    <s v="2.0+OPENLOG+15582 MB+DS3231+BME280+PMSX003-B+PMSX003-A"/>
    <n v="54"/>
    <n v="45"/>
    <n v="33"/>
    <n v="987.16"/>
    <s v="0.05"/>
    <n v="36568"/>
    <n v="0"/>
    <n v="356"/>
    <n v="12.91"/>
    <n v="19.239999999999998"/>
    <n v="20.11"/>
    <n v="12.91"/>
    <n v="19.239999999999998"/>
    <n v="20.11"/>
    <n v="66"/>
    <n v="66"/>
    <n v="2278.9299999999998"/>
    <n v="680.21"/>
    <n v="133.29"/>
    <n v="6.99"/>
    <n v="0.49"/>
    <n v="0.23"/>
    <n v="13.14"/>
    <n v="19.64"/>
    <n v="21.57"/>
    <n v="13.14"/>
    <n v="19.64"/>
    <n v="21.57"/>
    <n v="67"/>
    <n v="67"/>
    <n v="2295.65"/>
    <n v="645.14"/>
    <n v="115.17"/>
    <n v="11.42"/>
    <n v="2.4900000000000002"/>
    <n v="0"/>
    <s v=""/>
  </r>
  <r>
    <s v="20210417.csv"/>
    <s v="_x001a__x001a__x001a_2021/04/17T14:14:21z"/>
    <s v="84:f3:eb:d5:fe:95"/>
    <n v="4.1100000000000003"/>
    <s v="2.0+OPENLOG+15582 MB+DS3231+BME280+PMSX003-B+PMSX003-A"/>
    <n v="55"/>
    <n v="46"/>
    <n v="34"/>
    <n v="987.03"/>
    <s v="0.05"/>
    <n v="35944"/>
    <n v="0"/>
    <n v="476"/>
    <n v="12.8"/>
    <n v="19.28"/>
    <n v="19.82"/>
    <n v="12.8"/>
    <n v="19.28"/>
    <n v="19.82"/>
    <n v="66"/>
    <n v="66"/>
    <n v="2262.5100000000002"/>
    <n v="682.8"/>
    <n v="127.61"/>
    <n v="6.31"/>
    <n v="0.61"/>
    <n v="0.61"/>
    <n v="13.55"/>
    <n v="22.51"/>
    <n v="24.03"/>
    <n v="13.55"/>
    <n v="22.51"/>
    <n v="24.03"/>
    <n v="73"/>
    <n v="73"/>
    <n v="2368.52"/>
    <n v="669.78"/>
    <n v="128.94"/>
    <n v="15.05"/>
    <n v="1.38"/>
    <n v="0"/>
    <s v=""/>
  </r>
  <r>
    <s v="20210417.csv"/>
    <s v="2021/04/17T14:16:21z"/>
    <s v="84:f3:eb:d5:fe:95"/>
    <n v="4.1100000000000003"/>
    <s v="2.0+OPENLOG+15582 MB+DS3231+BME280+PMSX003-B+PMSX003-A"/>
    <n v="55"/>
    <n v="45"/>
    <n v="34"/>
    <n v="987.12"/>
    <s v="0.05"/>
    <n v="36568"/>
    <n v="0"/>
    <n v="596"/>
    <n v="12.12"/>
    <n v="19.03"/>
    <n v="19.72"/>
    <n v="12.12"/>
    <n v="19.03"/>
    <n v="19.72"/>
    <n v="66"/>
    <n v="66"/>
    <n v="2150.87"/>
    <n v="657.18"/>
    <n v="133.25"/>
    <n v="6.88"/>
    <n v="0.54"/>
    <n v="0.54"/>
    <n v="12.31"/>
    <n v="19.239999999999998"/>
    <n v="21.16"/>
    <n v="12.31"/>
    <n v="19.239999999999998"/>
    <n v="21.16"/>
    <n v="66"/>
    <n v="66"/>
    <n v="2196.9"/>
    <n v="626.01"/>
    <n v="109.93"/>
    <n v="11.34"/>
    <n v="2.11"/>
    <n v="0.86"/>
    <s v=""/>
  </r>
  <r>
    <s v="20210417.csv"/>
    <s v="2021/04/17T14:18:21z"/>
    <s v="84:f3:eb:d5:fe:95"/>
    <n v="4.1100000000000003"/>
    <s v="2.0+OPENLOG+15582 MB+DS3231+BME280+PMSX003-B+PMSX003-A"/>
    <n v="54"/>
    <n v="45"/>
    <n v="33"/>
    <n v="987.06"/>
    <s v="0.05"/>
    <n v="35944"/>
    <n v="0"/>
    <n v="716"/>
    <n v="13.52"/>
    <n v="20.149999999999999"/>
    <n v="21.17"/>
    <n v="13.52"/>
    <n v="20.149999999999999"/>
    <n v="21.17"/>
    <n v="68"/>
    <n v="68"/>
    <n v="2388.3200000000002"/>
    <n v="717.09"/>
    <n v="137.47999999999999"/>
    <n v="6.55"/>
    <n v="1.17"/>
    <n v="0.98"/>
    <n v="14.74"/>
    <n v="24.74"/>
    <n v="26.47"/>
    <n v="14.74"/>
    <n v="24.74"/>
    <n v="26.47"/>
    <n v="78"/>
    <n v="78"/>
    <n v="2594.87"/>
    <n v="733.37"/>
    <n v="137.57"/>
    <n v="19.77"/>
    <n v="1.0900000000000001"/>
    <n v="0"/>
    <s v=""/>
  </r>
  <r>
    <s v="20210417.csv"/>
    <s v="2021/04/17T14:20:21z"/>
    <s v="84:f3:eb:d5:fe:95"/>
    <n v="4.1100000000000003"/>
    <s v="2.0+OPENLOG+15582 MB+DS3231+BME280+PMSX003-B+PMSX003-A"/>
    <n v="54"/>
    <n v="46"/>
    <n v="33"/>
    <n v="987.07"/>
    <s v="0.05"/>
    <n v="36568"/>
    <n v="0"/>
    <n v="836"/>
    <n v="14.18"/>
    <n v="20.69"/>
    <n v="21.25"/>
    <n v="14.18"/>
    <n v="20.69"/>
    <n v="21.25"/>
    <n v="69"/>
    <n v="69"/>
    <n v="2470.4299999999998"/>
    <n v="739.48"/>
    <n v="131.38"/>
    <n v="7.11"/>
    <n v="0.8"/>
    <n v="0.35"/>
    <n v="13.57"/>
    <n v="20.53"/>
    <n v="23.85"/>
    <n v="13.57"/>
    <n v="20.53"/>
    <n v="23.85"/>
    <n v="69"/>
    <n v="69"/>
    <n v="2352.44"/>
    <n v="663.32"/>
    <n v="113.78"/>
    <n v="13.47"/>
    <n v="3.59"/>
    <n v="0.5"/>
    <s v=""/>
  </r>
  <r>
    <s v="20210417.csv"/>
    <s v="2021/04/17T14:22:21z"/>
    <s v="84:f3:eb:d5:fe:95"/>
    <n v="4.1100000000000003"/>
    <s v="2.0+OPENLOG+15582 MB+DS3231+BME280+PMSX003-B+PMSX003-A"/>
    <n v="55"/>
    <n v="45"/>
    <n v="34"/>
    <n v="987.05"/>
    <s v="0.05"/>
    <n v="36568"/>
    <n v="0"/>
    <n v="956"/>
    <n v="13.91"/>
    <n v="20.399999999999999"/>
    <n v="21.3"/>
    <n v="13.91"/>
    <n v="20.399999999999999"/>
    <n v="21.3"/>
    <n v="68"/>
    <n v="68"/>
    <n v="2381.79"/>
    <n v="717.44"/>
    <n v="132.66"/>
    <n v="9.3699999999999992"/>
    <n v="0.83"/>
    <n v="0.83"/>
    <n v="13.73"/>
    <n v="19.59"/>
    <n v="20.8"/>
    <n v="13.73"/>
    <n v="19.59"/>
    <n v="20.8"/>
    <n v="67"/>
    <n v="67"/>
    <n v="2354"/>
    <n v="660.14"/>
    <n v="106.12"/>
    <n v="9.82"/>
    <n v="0.85"/>
    <n v="0"/>
    <s v=""/>
  </r>
  <r>
    <s v="20210417.csv"/>
    <s v="2021/04/17T14:24:21z"/>
    <s v="84:f3:eb:d5:fe:95"/>
    <n v="4.1100000000000003"/>
    <s v="2.0+OPENLOG+15582 MB+DS3231+BME280+PMSX003-B+PMSX003-A"/>
    <n v="54"/>
    <n v="46"/>
    <n v="33"/>
    <n v="987.06"/>
    <s v="0.05"/>
    <n v="36568"/>
    <n v="0"/>
    <n v="1076"/>
    <n v="14.32"/>
    <n v="20.81"/>
    <n v="22.22"/>
    <n v="14.32"/>
    <n v="20.81"/>
    <n v="22.22"/>
    <n v="69"/>
    <n v="69"/>
    <n v="2436.3000000000002"/>
    <n v="737.26"/>
    <n v="130.93"/>
    <n v="8.83"/>
    <n v="1.1299999999999999"/>
    <n v="0.88"/>
    <n v="13.81"/>
    <n v="21.97"/>
    <n v="23.69"/>
    <n v="13.81"/>
    <n v="21.97"/>
    <n v="23.69"/>
    <n v="72"/>
    <n v="72"/>
    <n v="2398.9"/>
    <n v="672.75"/>
    <n v="144.66"/>
    <n v="12.24"/>
    <n v="1.56"/>
    <n v="0"/>
    <s v=""/>
  </r>
  <r>
    <s v="20210417.csv"/>
    <s v="2021/04/17T14:26:21z"/>
    <s v="84:f3:eb:d5:fe:95"/>
    <n v="4.1100000000000003"/>
    <s v="2.0+OPENLOG+15582 MB+DS3231+BME280+PMSX003-B+PMSX003-A"/>
    <n v="55"/>
    <n v="46"/>
    <n v="34"/>
    <n v="987.13"/>
    <s v="0.05"/>
    <n v="35632"/>
    <n v="0"/>
    <n v="1196"/>
    <n v="13.43"/>
    <n v="21.12"/>
    <n v="22.13"/>
    <n v="13.43"/>
    <n v="21.12"/>
    <n v="22.13"/>
    <n v="70"/>
    <n v="70"/>
    <n v="2303.69"/>
    <n v="706.21"/>
    <n v="137.46"/>
    <n v="11.3"/>
    <n v="0.91"/>
    <n v="0.61"/>
    <n v="14.1"/>
    <n v="19.989999999999998"/>
    <n v="21.69"/>
    <n v="14.1"/>
    <n v="19.989999999999998"/>
    <n v="21.69"/>
    <n v="68"/>
    <n v="68"/>
    <n v="2400.5100000000002"/>
    <n v="676.31"/>
    <n v="116.57"/>
    <n v="8.6"/>
    <n v="1.66"/>
    <n v="0.63"/>
    <s v=""/>
  </r>
  <r>
    <s v="20210417.csv"/>
    <s v="_x001a__x001a__x001a_2021/04/17T14:28:19z"/>
    <s v="84:f3:eb:d5:fe:95"/>
    <n v="4.1100000000000003"/>
    <s v="2.0+OPENLOG+15582 MB+DS3231+BME280+PMSX003-B+PMSX003-A"/>
    <n v="55"/>
    <n v="45"/>
    <n v="34"/>
    <n v="987.04"/>
    <s v="nan"/>
    <n v="36656"/>
    <n v="0"/>
    <n v="116"/>
    <n v="12.43"/>
    <n v="18.18"/>
    <n v="18.75"/>
    <n v="12.43"/>
    <n v="18.18"/>
    <n v="18.75"/>
    <n v="64"/>
    <n v="64"/>
    <n v="2187.35"/>
    <n v="650.65"/>
    <n v="114.35"/>
    <n v="6.04"/>
    <n v="0.33"/>
    <n v="0.33"/>
    <n v="12.43"/>
    <n v="19.23"/>
    <n v="19.7"/>
    <n v="12.43"/>
    <n v="19.23"/>
    <n v="19.7"/>
    <n v="66"/>
    <n v="66"/>
    <n v="2206.34"/>
    <n v="630.53"/>
    <n v="104.94"/>
    <n v="9.4499999999999993"/>
    <n v="0"/>
    <n v="0"/>
    <s v=""/>
  </r>
  <r>
    <s v="20210417.csv"/>
    <s v="2021/04/17T14:30:19z"/>
    <s v="84:f3:eb:d5:fe:95"/>
    <n v="4.1100000000000003"/>
    <s v="2.0+OPENLOG+15582 MB+DS3231+BME280+PMSX003-B+PMSX003-A"/>
    <n v="54"/>
    <n v="46"/>
    <n v="33"/>
    <n v="986.95"/>
    <s v="0.05"/>
    <n v="36568"/>
    <n v="0"/>
    <n v="236"/>
    <n v="13.9"/>
    <n v="19.48"/>
    <n v="20.059999999999999"/>
    <n v="13.9"/>
    <n v="19.48"/>
    <n v="20.059999999999999"/>
    <n v="67"/>
    <n v="67"/>
    <n v="2406.2199999999998"/>
    <n v="726.52"/>
    <n v="119.48"/>
    <n v="4.82"/>
    <n v="0.61"/>
    <n v="0.31"/>
    <n v="13.68"/>
    <n v="21.32"/>
    <n v="23.44"/>
    <n v="13.68"/>
    <n v="21.32"/>
    <n v="23.44"/>
    <n v="70"/>
    <n v="70"/>
    <n v="2392.9899999999998"/>
    <n v="679.94"/>
    <n v="113.28"/>
    <n v="15.65"/>
    <n v="2.74"/>
    <n v="0.68"/>
    <s v=""/>
  </r>
  <r>
    <s v="20210417.csv"/>
    <s v="2021/04/17T14:32:19z"/>
    <s v="84:f3:eb:d5:fe:95"/>
    <n v="4.1100000000000003"/>
    <s v="2.0+OPENLOG+15582 MB+DS3231+BME280+PMSX003-B+PMSX003-A"/>
    <n v="54"/>
    <n v="46"/>
    <n v="33"/>
    <n v="986.9"/>
    <s v="0.05"/>
    <n v="36568"/>
    <n v="0"/>
    <n v="356"/>
    <n v="14.04"/>
    <n v="22.32"/>
    <n v="23.22"/>
    <n v="14.04"/>
    <n v="22.32"/>
    <n v="23.22"/>
    <n v="72"/>
    <n v="72"/>
    <n v="2437.5700000000002"/>
    <n v="743.26"/>
    <n v="145.71"/>
    <n v="11.29"/>
    <n v="1.04"/>
    <n v="0.28000000000000003"/>
    <n v="14.06"/>
    <n v="22.35"/>
    <n v="23.46"/>
    <n v="14.06"/>
    <n v="22.35"/>
    <n v="23.46"/>
    <n v="73"/>
    <n v="73"/>
    <n v="2426.96"/>
    <n v="695.84"/>
    <n v="126.49"/>
    <n v="13.85"/>
    <n v="1.38"/>
    <n v="0.15"/>
    <s v=""/>
  </r>
  <r>
    <s v="20210417.csv"/>
    <s v="2021/04/17T14:34:19z"/>
    <s v="84:f3:eb:d5:fe:95"/>
    <n v="4.1100000000000003"/>
    <s v="2.0+OPENLOG+15582 MB+DS3231+BME280+PMSX003-B+PMSX003-A"/>
    <n v="54"/>
    <n v="46"/>
    <n v="33"/>
    <n v="987.02"/>
    <s v="0.05"/>
    <n v="36568"/>
    <n v="0"/>
    <n v="476"/>
    <n v="13.35"/>
    <n v="20.39"/>
    <n v="21.79"/>
    <n v="13.35"/>
    <n v="20.39"/>
    <n v="21.79"/>
    <n v="68"/>
    <n v="68"/>
    <n v="2345.87"/>
    <n v="710.46"/>
    <n v="133.72"/>
    <n v="9.94"/>
    <n v="1.48"/>
    <n v="1.1100000000000001"/>
    <n v="14.43"/>
    <n v="21.29"/>
    <n v="23.72"/>
    <n v="14.43"/>
    <n v="21.29"/>
    <n v="23.72"/>
    <n v="70"/>
    <n v="70"/>
    <n v="2431.41"/>
    <n v="699.29"/>
    <n v="123.22"/>
    <n v="10.44"/>
    <n v="2.68"/>
    <n v="0"/>
    <s v=""/>
  </r>
  <r>
    <s v="20210417.csv"/>
    <s v="2021/04/17T14:36:19z"/>
    <s v="84:f3:eb:d5:fe:95"/>
    <n v="4.1100000000000003"/>
    <s v="2.0+OPENLOG+15582 MB+DS3231+BME280+PMSX003-B+PMSX003-A"/>
    <n v="54"/>
    <n v="46"/>
    <n v="33"/>
    <n v="986.9"/>
    <s v="0.05"/>
    <n v="36568"/>
    <n v="0"/>
    <n v="596"/>
    <n v="13.44"/>
    <n v="20.010000000000002"/>
    <n v="21.26"/>
    <n v="13.44"/>
    <n v="20.010000000000002"/>
    <n v="21.26"/>
    <n v="68"/>
    <n v="68"/>
    <n v="2281.15"/>
    <n v="691.93"/>
    <n v="129.99"/>
    <n v="10.29"/>
    <n v="1.01"/>
    <n v="0.54"/>
    <n v="12.94"/>
    <n v="19.739999999999998"/>
    <n v="21.34"/>
    <n v="12.94"/>
    <n v="19.739999999999998"/>
    <n v="21.34"/>
    <n v="67"/>
    <n v="67"/>
    <n v="2229.62"/>
    <n v="632.97"/>
    <n v="118.84"/>
    <n v="11.65"/>
    <n v="2.06"/>
    <n v="0.65"/>
    <s v=""/>
  </r>
  <r>
    <s v="20210417.csv"/>
    <s v="2021/04/17T14:38:19z"/>
    <s v="84:f3:eb:d5:fe:95"/>
    <n v="4.1100000000000003"/>
    <s v="2.0+OPENLOG+15582 MB+DS3231+BME280+PMSX003-B+PMSX003-A"/>
    <n v="53"/>
    <n v="46"/>
    <n v="33"/>
    <n v="986.94"/>
    <s v="0.05"/>
    <n v="36568"/>
    <n v="0"/>
    <n v="716"/>
    <n v="13.41"/>
    <n v="20.059999999999999"/>
    <n v="21.17"/>
    <n v="13.41"/>
    <n v="20.059999999999999"/>
    <n v="21.17"/>
    <n v="68"/>
    <n v="68"/>
    <n v="2369.91"/>
    <n v="714.84"/>
    <n v="129.32"/>
    <n v="9.1300000000000008"/>
    <n v="0.67"/>
    <n v="0.46"/>
    <n v="14.28"/>
    <n v="22.13"/>
    <n v="24.21"/>
    <n v="14.28"/>
    <n v="22.13"/>
    <n v="24.21"/>
    <n v="72"/>
    <n v="72"/>
    <n v="2452.1"/>
    <n v="699.81"/>
    <n v="130.21"/>
    <n v="11.18"/>
    <n v="2.82"/>
    <n v="0.38"/>
    <s v=""/>
  </r>
  <r>
    <s v="20210417.csv"/>
    <s v="2021/04/17T14:40:19z"/>
    <s v="84:f3:eb:d5:fe:95"/>
    <n v="4.1100000000000003"/>
    <s v="2.0+OPENLOG+15582 MB+DS3231+BME280+PMSX003-B+PMSX003-A"/>
    <n v="54"/>
    <n v="46"/>
    <n v="34"/>
    <n v="986.89"/>
    <s v="0.05"/>
    <n v="36568"/>
    <n v="0"/>
    <n v="836"/>
    <n v="14.28"/>
    <n v="22.15"/>
    <n v="23.36"/>
    <n v="14.28"/>
    <n v="22.15"/>
    <n v="23.36"/>
    <n v="72"/>
    <n v="72"/>
    <n v="2478.9899999999998"/>
    <n v="745.67"/>
    <n v="143.57"/>
    <n v="9.9600000000000009"/>
    <n v="1.52"/>
    <n v="0.46"/>
    <n v="13.5"/>
    <n v="20.91"/>
    <n v="22.91"/>
    <n v="13.5"/>
    <n v="20.91"/>
    <n v="22.91"/>
    <n v="70"/>
    <n v="70"/>
    <n v="2334.23"/>
    <n v="653.41"/>
    <n v="123.62"/>
    <n v="15.27"/>
    <n v="1.67"/>
    <n v="0"/>
    <s v=""/>
  </r>
  <r>
    <s v="20210417.csv"/>
    <s v="_x001a__x001a__x001a_2021/04/17T14:42:19z"/>
    <s v="84:f3:eb:d5:fe:95"/>
    <n v="4.1100000000000003"/>
    <s v="2.0+OPENLOG+15582 MB+DS3231+BME280+PMSX003-B+PMSX003-A"/>
    <n v="54"/>
    <n v="46"/>
    <n v="33"/>
    <n v="986.83"/>
    <s v="0.05"/>
    <n v="36568"/>
    <n v="0"/>
    <n v="956"/>
    <n v="13.47"/>
    <n v="20.76"/>
    <n v="21.94"/>
    <n v="13.47"/>
    <n v="20.76"/>
    <n v="21.94"/>
    <n v="69"/>
    <n v="69"/>
    <n v="2349.3000000000002"/>
    <n v="707.13"/>
    <n v="140.04"/>
    <n v="10.5"/>
    <n v="1.17"/>
    <n v="0.5"/>
    <n v="12.97"/>
    <n v="19.98"/>
    <n v="21.2"/>
    <n v="12.97"/>
    <n v="19.98"/>
    <n v="21.2"/>
    <n v="68"/>
    <n v="68"/>
    <n v="2304.42"/>
    <n v="640.29"/>
    <n v="118.23"/>
    <n v="10.98"/>
    <n v="1.17"/>
    <n v="0"/>
    <s v=""/>
  </r>
  <r>
    <s v="20210417.csv"/>
    <s v="2021/04/17T14:44:19z"/>
    <s v="84:f3:eb:d5:fe:95"/>
    <n v="4.1100000000000003"/>
    <s v="2.0+OPENLOG+15582 MB+DS3231+BME280+PMSX003-B+PMSX003-A"/>
    <n v="54"/>
    <n v="46"/>
    <n v="34"/>
    <n v="986.59"/>
    <s v="0.05"/>
    <n v="36568"/>
    <n v="0"/>
    <n v="1076"/>
    <n v="13.74"/>
    <n v="20.88"/>
    <n v="21.36"/>
    <n v="13.74"/>
    <n v="20.88"/>
    <n v="21.36"/>
    <n v="69"/>
    <n v="69"/>
    <n v="2429.2600000000002"/>
    <n v="728.19"/>
    <n v="130.96"/>
    <n v="8.5500000000000007"/>
    <n v="0.42"/>
    <n v="0.42"/>
    <n v="13.61"/>
    <n v="21.77"/>
    <n v="23.9"/>
    <n v="13.61"/>
    <n v="21.77"/>
    <n v="23.9"/>
    <n v="71"/>
    <n v="71"/>
    <n v="2408.44"/>
    <n v="676.54"/>
    <n v="126.23"/>
    <n v="13.2"/>
    <n v="2.63"/>
    <n v="0"/>
    <s v=""/>
  </r>
  <r>
    <s v="20210417.csv"/>
    <s v="2021/04/17T14:46:19z"/>
    <s v="84:f3:eb:d5:fe:95"/>
    <n v="4.1100000000000003"/>
    <s v="2.0+OPENLOG+15582 MB+DS3231+BME280+PMSX003-B+PMSX003-A"/>
    <n v="55"/>
    <n v="46"/>
    <n v="34"/>
    <n v="986.81"/>
    <s v="0.05"/>
    <n v="36568"/>
    <n v="0"/>
    <n v="1196"/>
    <n v="12.19"/>
    <n v="20.16"/>
    <n v="21.12"/>
    <n v="12.19"/>
    <n v="20.16"/>
    <n v="21.12"/>
    <n v="68"/>
    <n v="68"/>
    <n v="2178.14"/>
    <n v="665.89"/>
    <n v="141.27000000000001"/>
    <n v="11.75"/>
    <n v="1.1399999999999999"/>
    <n v="0.3"/>
    <n v="12.08"/>
    <n v="18.34"/>
    <n v="20.079999999999998"/>
    <n v="12.08"/>
    <n v="18.34"/>
    <n v="20.079999999999998"/>
    <n v="64"/>
    <n v="64"/>
    <n v="2119.94"/>
    <n v="601.73"/>
    <n v="104.25"/>
    <n v="11.75"/>
    <n v="1.69"/>
    <n v="0.48"/>
    <s v=""/>
  </r>
  <r>
    <s v="20210417.csv"/>
    <s v="2021/04/17T14:48:15z"/>
    <s v="84:f3:eb:d5:fe:95"/>
    <n v="4.1100000000000003"/>
    <s v="2.0+OPENLOG+15582 MB+DS3231+BME280+PMSX003-B+PMSX003-A"/>
    <n v="55"/>
    <n v="46"/>
    <n v="34"/>
    <n v="986.71"/>
    <s v="nan"/>
    <n v="36656"/>
    <n v="0"/>
    <n v="116"/>
    <n v="12.63"/>
    <n v="19.84"/>
    <n v="20.350000000000001"/>
    <n v="12.63"/>
    <n v="19.84"/>
    <n v="20.350000000000001"/>
    <n v="67"/>
    <n v="67"/>
    <n v="2189.4499999999998"/>
    <n v="666.31"/>
    <n v="133.72999999999999"/>
    <n v="8.94"/>
    <n v="0.49"/>
    <n v="0.37"/>
    <n v="12.5"/>
    <n v="20.92"/>
    <n v="22.08"/>
    <n v="12.5"/>
    <n v="20.92"/>
    <n v="22.08"/>
    <n v="70"/>
    <n v="70"/>
    <n v="2240.44"/>
    <n v="635.52"/>
    <n v="130.21"/>
    <n v="11.58"/>
    <n v="1.29"/>
    <n v="0"/>
    <s v=""/>
  </r>
  <r>
    <s v="20210417.csv"/>
    <s v="2021/04/17T14:50:15z"/>
    <s v="84:f3:eb:d5:fe:95"/>
    <n v="4.1100000000000003"/>
    <s v="2.0+OPENLOG+15582 MB+DS3231+BME280+PMSX003-B+PMSX003-A"/>
    <n v="55"/>
    <n v="46"/>
    <n v="34"/>
    <n v="986.64"/>
    <s v="0.05"/>
    <n v="36568"/>
    <n v="0"/>
    <n v="236"/>
    <n v="11.76"/>
    <n v="16.55"/>
    <n v="17.3"/>
    <n v="11.76"/>
    <n v="16.55"/>
    <n v="17.3"/>
    <n v="60"/>
    <n v="60"/>
    <n v="2112.67"/>
    <n v="620.80999999999995"/>
    <n v="103.85"/>
    <n v="3.45"/>
    <n v="0.91"/>
    <n v="0.48"/>
    <n v="10.81"/>
    <n v="18.28"/>
    <n v="18.79"/>
    <n v="10.81"/>
    <n v="18.28"/>
    <n v="18.79"/>
    <n v="64"/>
    <n v="64"/>
    <n v="2018.34"/>
    <n v="569.53"/>
    <n v="103"/>
    <n v="11.18"/>
    <n v="0.32"/>
    <n v="0"/>
    <s v=""/>
  </r>
  <r>
    <s v="20210417.csv"/>
    <s v="2021/04/17T14:52:15z"/>
    <s v="84:f3:eb:d5:fe:95"/>
    <n v="4.1100000000000003"/>
    <s v="2.0+OPENLOG+15582 MB+DS3231+BME280+PMSX003-B+PMSX003-A"/>
    <n v="54"/>
    <n v="45"/>
    <n v="33"/>
    <n v="986.68"/>
    <s v="0.05"/>
    <n v="36568"/>
    <n v="0"/>
    <n v="356"/>
    <n v="12.4"/>
    <n v="17.54"/>
    <n v="18.73"/>
    <n v="12.4"/>
    <n v="17.54"/>
    <n v="18.73"/>
    <n v="62"/>
    <n v="62"/>
    <n v="2161.16"/>
    <n v="648.9"/>
    <n v="115.7"/>
    <n v="4.3600000000000003"/>
    <n v="1.27"/>
    <n v="0.66"/>
    <n v="12.73"/>
    <n v="19.36"/>
    <n v="21.07"/>
    <n v="12.73"/>
    <n v="19.36"/>
    <n v="21.07"/>
    <n v="66"/>
    <n v="66"/>
    <n v="2223.85"/>
    <n v="630.84"/>
    <n v="117.7"/>
    <n v="7.76"/>
    <n v="1.67"/>
    <n v="0.51"/>
    <s v=""/>
  </r>
  <r>
    <s v="20210417.csv"/>
    <s v="2021/04/17T14:54:15z"/>
    <s v="84:f3:eb:d5:fe:95"/>
    <n v="4.1100000000000003"/>
    <s v="2.0+OPENLOG+15582 MB+DS3231+BME280+PMSX003-B+PMSX003-A"/>
    <n v="54"/>
    <n v="46"/>
    <n v="34"/>
    <n v="986.78"/>
    <s v="0.05"/>
    <n v="36568"/>
    <n v="0"/>
    <n v="476"/>
    <n v="13.09"/>
    <n v="19.100000000000001"/>
    <n v="19.670000000000002"/>
    <n v="13.09"/>
    <n v="19.100000000000001"/>
    <n v="19.670000000000002"/>
    <n v="66"/>
    <n v="66"/>
    <n v="2206.04"/>
    <n v="669.71"/>
    <n v="117.96"/>
    <n v="7.97"/>
    <n v="0.81"/>
    <n v="0.51"/>
    <n v="12.84"/>
    <n v="21.11"/>
    <n v="22.47"/>
    <n v="12.84"/>
    <n v="21.11"/>
    <n v="22.47"/>
    <n v="70"/>
    <n v="70"/>
    <n v="2224.92"/>
    <n v="626.62"/>
    <n v="118.58"/>
    <n v="16.59"/>
    <n v="1.62"/>
    <n v="0.38"/>
    <s v=""/>
  </r>
  <r>
    <s v="20210417.csv"/>
    <s v="_x001a__x001a__x001a_2021/04/17T14:56:15z"/>
    <s v="84:f3:eb:d5:fe:95"/>
    <n v="4.1100000000000003"/>
    <s v="2.0+OPENLOG+15582 MB+DS3231+BME280+PMSX003-B+PMSX003-A"/>
    <n v="51"/>
    <n v="47"/>
    <n v="31"/>
    <n v="986.71"/>
    <s v="0.05"/>
    <n v="36504"/>
    <n v="0"/>
    <n v="596"/>
    <n v="13.27"/>
    <n v="19.77"/>
    <n v="20.440000000000001"/>
    <n v="13.27"/>
    <n v="19.77"/>
    <n v="20.440000000000001"/>
    <n v="67"/>
    <n v="67"/>
    <n v="2359.71"/>
    <n v="699.8"/>
    <n v="130.63999999999999"/>
    <n v="5.97"/>
    <n v="0.36"/>
    <n v="0.36"/>
    <n v="13.61"/>
    <n v="20.45"/>
    <n v="21.59"/>
    <n v="13.61"/>
    <n v="20.45"/>
    <n v="21.59"/>
    <n v="69"/>
    <n v="69"/>
    <n v="2367.5700000000002"/>
    <n v="662.06"/>
    <n v="108.64"/>
    <n v="7.74"/>
    <n v="0.93"/>
    <n v="0"/>
    <s v=""/>
  </r>
  <r>
    <s v="20210417.csv"/>
    <s v="2021/04/17T14:58:15z"/>
    <s v="84:f3:eb:d5:fe:95"/>
    <n v="4.1100000000000003"/>
    <s v="2.0+OPENLOG+15582 MB+DS3231+BME280+PMSX003-B+PMSX003-A"/>
    <n v="53"/>
    <n v="48"/>
    <n v="34"/>
    <n v="986.72"/>
    <s v="0.05"/>
    <n v="36504"/>
    <n v="0"/>
    <n v="716"/>
    <n v="12.64"/>
    <n v="18.64"/>
    <n v="19.13"/>
    <n v="12.64"/>
    <n v="18.64"/>
    <n v="19.13"/>
    <n v="65"/>
    <n v="65"/>
    <n v="2196.4"/>
    <n v="662.7"/>
    <n v="113.45"/>
    <n v="6.75"/>
    <n v="0.45"/>
    <n v="0.25"/>
    <n v="12.49"/>
    <n v="20.13"/>
    <n v="23.1"/>
    <n v="12.49"/>
    <n v="20.13"/>
    <n v="23.1"/>
    <n v="68"/>
    <n v="68"/>
    <n v="2186.96"/>
    <n v="621.92999999999995"/>
    <n v="115.93"/>
    <n v="14.12"/>
    <n v="3.01"/>
    <n v="1.1599999999999999"/>
    <s v=""/>
  </r>
  <r>
    <s v="20210417.csv"/>
    <s v="2021/04/17T15:00:15z"/>
    <s v="84:f3:eb:d5:fe:95"/>
    <n v="4.1100000000000003"/>
    <s v="2.0+OPENLOG+15582 MB+DS3231+BME280+PMSX003-B+PMSX003-A"/>
    <n v="53"/>
    <n v="47"/>
    <n v="33"/>
    <n v="986.67"/>
    <s v="0.05"/>
    <n v="36504"/>
    <n v="0"/>
    <n v="836"/>
    <n v="13.49"/>
    <n v="19.52"/>
    <n v="20.399999999999999"/>
    <n v="13.49"/>
    <n v="19.52"/>
    <n v="20.399999999999999"/>
    <n v="67"/>
    <n v="67"/>
    <n v="2330.2800000000002"/>
    <n v="703.43"/>
    <n v="116.12"/>
    <n v="7.85"/>
    <n v="0.54"/>
    <n v="0.54"/>
    <n v="12.73"/>
    <n v="19.46"/>
    <n v="21.23"/>
    <n v="12.73"/>
    <n v="19.46"/>
    <n v="21.23"/>
    <n v="66"/>
    <n v="66"/>
    <n v="2196.17"/>
    <n v="621.07000000000005"/>
    <n v="113.19"/>
    <n v="11.14"/>
    <n v="2.2000000000000002"/>
    <n v="0"/>
    <s v=""/>
  </r>
  <r>
    <s v="20210417.csv"/>
    <s v="2021/04/17T15:02:15z"/>
    <s v="84:f3:eb:d5:fe:95"/>
    <n v="4.1100000000000003"/>
    <s v="2.0+OPENLOG+15582 MB+DS3231+BME280+PMSX003-B+PMSX003-A"/>
    <n v="53"/>
    <n v="47"/>
    <n v="33"/>
    <n v="986.59"/>
    <s v="0.05"/>
    <n v="36504"/>
    <n v="0"/>
    <n v="956"/>
    <n v="12.96"/>
    <n v="18.53"/>
    <n v="19.86"/>
    <n v="12.96"/>
    <n v="18.53"/>
    <n v="19.86"/>
    <n v="65"/>
    <n v="65"/>
    <n v="2280.73"/>
    <n v="680.14"/>
    <n v="114.89"/>
    <n v="7.41"/>
    <n v="1.36"/>
    <n v="1.1100000000000001"/>
    <n v="12.1"/>
    <n v="18.84"/>
    <n v="21.69"/>
    <n v="12.1"/>
    <n v="18.84"/>
    <n v="21.69"/>
    <n v="65"/>
    <n v="65"/>
    <n v="2153.87"/>
    <n v="602.04"/>
    <n v="105.37"/>
    <n v="14.18"/>
    <n v="2.62"/>
    <n v="0.53"/>
    <s v=""/>
  </r>
  <r>
    <s v="20210417.csv"/>
    <s v="2021/04/17T15:04:15z"/>
    <s v="84:f3:eb:d5:fe:95"/>
    <n v="4.1100000000000003"/>
    <s v="2.0+OPENLOG+15582 MB+DS3231+BME280+PMSX003-B+PMSX003-A"/>
    <n v="52"/>
    <n v="48"/>
    <n v="33"/>
    <n v="986.6"/>
    <s v="0.05"/>
    <n v="36504"/>
    <n v="0"/>
    <n v="1076"/>
    <n v="12.79"/>
    <n v="19.21"/>
    <n v="19.809999999999999"/>
    <n v="12.79"/>
    <n v="19.21"/>
    <n v="19.809999999999999"/>
    <n v="66"/>
    <n v="66"/>
    <n v="2305.7199999999998"/>
    <n v="683.99"/>
    <n v="127.79"/>
    <n v="5.13"/>
    <n v="0.97"/>
    <n v="0.18"/>
    <n v="12.77"/>
    <n v="21.86"/>
    <n v="24.36"/>
    <n v="12.77"/>
    <n v="21.86"/>
    <n v="24.36"/>
    <n v="72"/>
    <n v="72"/>
    <n v="2251.6999999999998"/>
    <n v="640.87"/>
    <n v="124.14"/>
    <n v="18.96"/>
    <n v="2.61"/>
    <n v="0.9"/>
    <s v=""/>
  </r>
  <r>
    <s v="20210417.csv"/>
    <s v="2021/04/17T15:06:15z"/>
    <s v="84:f3:eb:d5:fe:95"/>
    <n v="4.1100000000000003"/>
    <s v="2.0+OPENLOG+15582 MB+DS3231+BME280+PMSX003-B+PMSX003-A"/>
    <n v="52"/>
    <n v="48"/>
    <n v="33"/>
    <n v="986.55"/>
    <s v="0.05"/>
    <n v="36504"/>
    <n v="0"/>
    <n v="1196"/>
    <n v="13.48"/>
    <n v="19.43"/>
    <n v="20.61"/>
    <n v="13.48"/>
    <n v="19.43"/>
    <n v="20.61"/>
    <n v="66"/>
    <n v="66"/>
    <n v="2327.33"/>
    <n v="697.48"/>
    <n v="122.54"/>
    <n v="8.33"/>
    <n v="0.76"/>
    <n v="0.76"/>
    <n v="13.9"/>
    <n v="24.01"/>
    <n v="26.04"/>
    <n v="13.9"/>
    <n v="24.01"/>
    <n v="26.04"/>
    <n v="76"/>
    <n v="76"/>
    <n v="2470.37"/>
    <n v="687.32"/>
    <n v="129.06"/>
    <n v="22.62"/>
    <n v="2.2400000000000002"/>
    <n v="0.38"/>
    <s v=""/>
  </r>
  <r>
    <s v="20210417.csv"/>
    <s v="2021/04/17T15:08:12z"/>
    <s v="84:f3:eb:d5:fe:95"/>
    <n v="4.1100000000000003"/>
    <s v="2.0+OPENLOG+15582 MB+DS3231+BME280+PMSX003-B+PMSX003-A"/>
    <n v="52"/>
    <n v="48"/>
    <n v="32"/>
    <n v="986.57"/>
    <s v="nan"/>
    <n v="36656"/>
    <n v="0"/>
    <n v="116"/>
    <n v="12.65"/>
    <n v="17.88"/>
    <n v="18.489999999999998"/>
    <n v="12.65"/>
    <n v="17.88"/>
    <n v="18.489999999999998"/>
    <n v="63"/>
    <n v="63"/>
    <n v="2249.5300000000002"/>
    <n v="677.43"/>
    <n v="111.84"/>
    <n v="5"/>
    <n v="0.2"/>
    <n v="0.2"/>
    <n v="11.45"/>
    <n v="16.62"/>
    <n v="18.89"/>
    <n v="11.45"/>
    <n v="16.62"/>
    <n v="18.89"/>
    <n v="60"/>
    <n v="60"/>
    <n v="1968.7"/>
    <n v="563.32000000000005"/>
    <n v="87"/>
    <n v="7.28"/>
    <n v="2.6"/>
    <n v="0.51"/>
    <s v=""/>
  </r>
  <r>
    <s v="20210417.csv"/>
    <s v="_x001a__x001a__x001a_2021/04/17T15:10:12z"/>
    <s v="84:f3:eb:d5:fe:95"/>
    <n v="4.1100000000000003"/>
    <s v="2.0+OPENLOG+15582 MB+DS3231+BME280+PMSX003-B+PMSX003-A"/>
    <n v="53"/>
    <n v="48"/>
    <n v="34"/>
    <n v="986.64"/>
    <s v="0.05"/>
    <n v="36568"/>
    <n v="0"/>
    <n v="236"/>
    <n v="12.07"/>
    <n v="19.100000000000001"/>
    <n v="19.739999999999998"/>
    <n v="12.07"/>
    <n v="19.100000000000001"/>
    <n v="19.739999999999998"/>
    <n v="66"/>
    <n v="66"/>
    <n v="2211.2199999999998"/>
    <n v="652.09"/>
    <n v="112.96"/>
    <n v="11.57"/>
    <n v="0.86"/>
    <n v="0.68"/>
    <n v="13.34"/>
    <n v="19.84"/>
    <n v="21.42"/>
    <n v="13.34"/>
    <n v="19.84"/>
    <n v="21.42"/>
    <n v="67"/>
    <n v="67"/>
    <n v="2309.2800000000002"/>
    <n v="650.46"/>
    <n v="106.31"/>
    <n v="8.66"/>
    <n v="1.91"/>
    <n v="0.39"/>
    <s v=""/>
  </r>
  <r>
    <s v="20210417.csv"/>
    <s v="2021/04/17T15:12:12z"/>
    <s v="84:f3:eb:d5:fe:95"/>
    <n v="4.1100000000000003"/>
    <s v="2.0+OPENLOG+15582 MB+DS3231+BME280+PMSX003-B+PMSX003-A"/>
    <n v="53"/>
    <n v="48"/>
    <n v="33"/>
    <n v="986.62"/>
    <s v="0.05"/>
    <n v="36568"/>
    <n v="0"/>
    <n v="356"/>
    <n v="11.68"/>
    <n v="17.010000000000002"/>
    <n v="18.88"/>
    <n v="11.68"/>
    <n v="17.010000000000002"/>
    <n v="18.88"/>
    <n v="61"/>
    <n v="61"/>
    <n v="2099.0700000000002"/>
    <n v="623.96"/>
    <n v="110.57"/>
    <n v="7.68"/>
    <n v="1.63"/>
    <n v="1.41"/>
    <n v="12.42"/>
    <n v="19.89"/>
    <n v="21.5"/>
    <n v="12.42"/>
    <n v="19.89"/>
    <n v="21.5"/>
    <n v="67"/>
    <n v="67"/>
    <n v="2111.86"/>
    <n v="606.04999999999995"/>
    <n v="104.39"/>
    <n v="17.97"/>
    <n v="0.76"/>
    <n v="0"/>
    <s v=""/>
  </r>
  <r>
    <s v="20210417.csv"/>
    <s v="2021/04/17T15:14:12z"/>
    <s v="84:f3:eb:d5:fe:95"/>
    <n v="4.1100000000000003"/>
    <s v="2.0+OPENLOG+15582 MB+DS3231+BME280+PMSX003-B+PMSX003-A"/>
    <n v="52"/>
    <n v="49"/>
    <n v="33"/>
    <n v="986.62"/>
    <s v="0.05"/>
    <n v="36568"/>
    <n v="0"/>
    <n v="476"/>
    <n v="13.29"/>
    <n v="19.71"/>
    <n v="21.16"/>
    <n v="13.29"/>
    <n v="19.71"/>
    <n v="21.16"/>
    <n v="67"/>
    <n v="67"/>
    <n v="2305.61"/>
    <n v="696.52"/>
    <n v="123.71"/>
    <n v="8.3000000000000007"/>
    <n v="1.75"/>
    <n v="0.77"/>
    <n v="14.89"/>
    <n v="21.86"/>
    <n v="22.55"/>
    <n v="14.89"/>
    <n v="21.86"/>
    <n v="22.55"/>
    <n v="72"/>
    <n v="72"/>
    <n v="2536.94"/>
    <n v="716.2"/>
    <n v="118.29"/>
    <n v="7.88"/>
    <n v="0.77"/>
    <n v="0.37"/>
    <s v=""/>
  </r>
  <r>
    <s v="20210417.csv"/>
    <s v="2021/04/17T15:16:12z"/>
    <s v="84:f3:eb:d5:fe:95"/>
    <n v="4.1100000000000003"/>
    <s v="2.0+OPENLOG+15582 MB+DS3231+BME280+PMSX003-B+PMSX003-A"/>
    <n v="52"/>
    <n v="49"/>
    <n v="33"/>
    <n v="986.57"/>
    <s v="0.05"/>
    <n v="36568"/>
    <n v="0"/>
    <n v="596"/>
    <n v="12.38"/>
    <n v="18.989999999999998"/>
    <n v="20.239999999999998"/>
    <n v="12.38"/>
    <n v="18.989999999999998"/>
    <n v="20.239999999999998"/>
    <n v="65"/>
    <n v="65"/>
    <n v="2212.5"/>
    <n v="664.34"/>
    <n v="118.51"/>
    <n v="8.6300000000000008"/>
    <n v="1.6"/>
    <n v="0.94"/>
    <n v="12.57"/>
    <n v="19.329999999999998"/>
    <n v="20.78"/>
    <n v="12.57"/>
    <n v="19.329999999999998"/>
    <n v="20.78"/>
    <n v="66"/>
    <n v="66"/>
    <n v="2184.63"/>
    <n v="617.21"/>
    <n v="101.13"/>
    <n v="10.57"/>
    <n v="1.1599999999999999"/>
    <n v="0.45"/>
    <s v=""/>
  </r>
  <r>
    <s v="20210417.csv"/>
    <s v="2021/04/17T15:18:12z"/>
    <s v="84:f3:eb:d5:fe:95"/>
    <n v="4.1100000000000003"/>
    <s v="2.0+OPENLOG+15582 MB+DS3231+BME280+PMSX003-B+PMSX003-A"/>
    <n v="52"/>
    <n v="49"/>
    <n v="33"/>
    <n v="986.58"/>
    <s v="0.05"/>
    <n v="36568"/>
    <n v="0"/>
    <n v="716"/>
    <n v="12.67"/>
    <n v="18.760000000000002"/>
    <n v="20.13"/>
    <n v="12.67"/>
    <n v="18.760000000000002"/>
    <n v="20.13"/>
    <n v="65"/>
    <n v="65"/>
    <n v="2264.8200000000002"/>
    <n v="676.4"/>
    <n v="115.57"/>
    <n v="7.54"/>
    <n v="1.1599999999999999"/>
    <n v="0.76"/>
    <n v="12.96"/>
    <n v="22.76"/>
    <n v="24.94"/>
    <n v="12.96"/>
    <n v="22.76"/>
    <n v="24.94"/>
    <n v="73"/>
    <n v="73"/>
    <n v="2295.84"/>
    <n v="646.75"/>
    <n v="120.49"/>
    <n v="22.99"/>
    <n v="2.34"/>
    <n v="0"/>
    <s v=""/>
  </r>
  <r>
    <s v="20210417.csv"/>
    <s v="2021/04/17T15:20:12z"/>
    <s v="84:f3:eb:d5:fe:95"/>
    <n v="4.1100000000000003"/>
    <s v="2.0+OPENLOG+15582 MB+DS3231+BME280+PMSX003-B+PMSX003-A"/>
    <n v="52"/>
    <n v="49"/>
    <n v="33"/>
    <n v="986.54"/>
    <s v="0.05"/>
    <n v="36568"/>
    <n v="0"/>
    <n v="836"/>
    <n v="12.67"/>
    <n v="19.79"/>
    <n v="21.03"/>
    <n v="12.67"/>
    <n v="19.79"/>
    <n v="21.03"/>
    <n v="67"/>
    <n v="67"/>
    <n v="2222.96"/>
    <n v="669.81"/>
    <n v="134.37"/>
    <n v="10.64"/>
    <n v="1.37"/>
    <n v="0.42"/>
    <n v="13.01"/>
    <n v="20.73"/>
    <n v="22.9"/>
    <n v="13.01"/>
    <n v="20.73"/>
    <n v="22.9"/>
    <n v="69"/>
    <n v="69"/>
    <n v="2206.79"/>
    <n v="628.75"/>
    <n v="113.66"/>
    <n v="18.239999999999998"/>
    <n v="1.94"/>
    <n v="0.33"/>
    <s v=""/>
  </r>
  <r>
    <s v="20210417.csv"/>
    <s v="2021/04/17T15:22:12z"/>
    <s v="84:f3:eb:d5:fe:95"/>
    <n v="4.1100000000000003"/>
    <s v="2.0+OPENLOG+15582 MB+DS3231+BME280+PMSX003-B+PMSX003-A"/>
    <n v="52"/>
    <n v="49"/>
    <n v="33"/>
    <n v="986.62"/>
    <s v="0.05"/>
    <n v="36568"/>
    <n v="0"/>
    <n v="956"/>
    <n v="12.68"/>
    <n v="18.84"/>
    <n v="19.93"/>
    <n v="12.68"/>
    <n v="18.84"/>
    <n v="19.93"/>
    <n v="65"/>
    <n v="65"/>
    <n v="2284.4299999999998"/>
    <n v="673.84"/>
    <n v="119.93"/>
    <n v="5.97"/>
    <n v="1.1399999999999999"/>
    <n v="0.48"/>
    <n v="13.85"/>
    <n v="22.48"/>
    <n v="24.87"/>
    <n v="13.85"/>
    <n v="22.48"/>
    <n v="24.87"/>
    <n v="73"/>
    <n v="73"/>
    <n v="2386.66"/>
    <n v="675.6"/>
    <n v="122.6"/>
    <n v="17.940000000000001"/>
    <n v="1.61"/>
    <n v="0.36"/>
    <s v=""/>
  </r>
  <r>
    <s v="20210417.csv"/>
    <s v="_x001a__x001a__x001a_2021/04/17T15:24:12z"/>
    <s v="84:f3:eb:d5:fe:95"/>
    <n v="4.1100000000000003"/>
    <s v="2.0+OPENLOG+15582 MB+DS3231+BME280+PMSX003-B+PMSX003-A"/>
    <n v="52"/>
    <n v="50"/>
    <n v="34"/>
    <n v="986.56"/>
    <s v="0.05"/>
    <n v="36568"/>
    <n v="0"/>
    <n v="1076"/>
    <n v="14.25"/>
    <n v="22.81"/>
    <n v="24.6"/>
    <n v="14.25"/>
    <n v="22.81"/>
    <n v="24.6"/>
    <n v="74"/>
    <n v="74"/>
    <n v="2462.91"/>
    <n v="741.54"/>
    <n v="142"/>
    <n v="15.71"/>
    <n v="1.65"/>
    <n v="0.78"/>
    <n v="14.28"/>
    <n v="22.99"/>
    <n v="25.47"/>
    <n v="14.28"/>
    <n v="22.99"/>
    <n v="25.47"/>
    <n v="74"/>
    <n v="74"/>
    <n v="2503.1"/>
    <n v="704.6"/>
    <n v="122.44"/>
    <n v="13.76"/>
    <n v="2.94"/>
    <n v="1.38"/>
    <s v=""/>
  </r>
  <r>
    <s v="20210417.csv"/>
    <s v="2021/04/17T15:26:12z"/>
    <s v="84:f3:eb:d5:fe:95"/>
    <n v="4.1100000000000003"/>
    <s v="2.0+OPENLOG+15582 MB+DS3231+BME280+PMSX003-B+PMSX003-A"/>
    <n v="53"/>
    <n v="49"/>
    <n v="34"/>
    <n v="986.52"/>
    <s v="0.05"/>
    <n v="36568"/>
    <n v="0"/>
    <n v="1196"/>
    <n v="12.32"/>
    <n v="19.05"/>
    <n v="20.149999999999999"/>
    <n v="12.32"/>
    <n v="19.05"/>
    <n v="20.149999999999999"/>
    <n v="66"/>
    <n v="66"/>
    <n v="2152.64"/>
    <n v="647.44000000000005"/>
    <n v="114.82"/>
    <n v="12.47"/>
    <n v="0.91"/>
    <n v="0.91"/>
    <n v="12.78"/>
    <n v="23.38"/>
    <n v="25.65"/>
    <n v="12.78"/>
    <n v="23.38"/>
    <n v="25.65"/>
    <n v="75"/>
    <n v="75"/>
    <n v="2285.56"/>
    <n v="649.97"/>
    <n v="132.57"/>
    <n v="23.91"/>
    <n v="2.0299999999999998"/>
    <n v="0.35"/>
    <s v=""/>
  </r>
  <r>
    <s v="20210417.csv"/>
    <s v="2021/04/17T15:28:08z"/>
    <s v="84:f3:eb:d5:fe:95"/>
    <n v="4.1100000000000003"/>
    <s v="2.0+OPENLOG+15582 MB+DS3231+BME280+PMSX003-B+PMSX003-A"/>
    <n v="53"/>
    <n v="49"/>
    <n v="34"/>
    <n v="986.56"/>
    <s v="nan"/>
    <n v="36656"/>
    <n v="0"/>
    <n v="116"/>
    <n v="11.69"/>
    <n v="17.53"/>
    <n v="19.75"/>
    <n v="11.69"/>
    <n v="17.53"/>
    <n v="19.75"/>
    <n v="62"/>
    <n v="62"/>
    <n v="2092.94"/>
    <n v="622.37"/>
    <n v="116.82"/>
    <n v="7.37"/>
    <n v="2.1800000000000002"/>
    <n v="1.29"/>
    <n v="12.79"/>
    <n v="19.29"/>
    <n v="22.02"/>
    <n v="12.79"/>
    <n v="19.29"/>
    <n v="22.02"/>
    <n v="66"/>
    <n v="66"/>
    <n v="2226.94"/>
    <n v="628.12"/>
    <n v="110.79"/>
    <n v="9.25"/>
    <n v="3.08"/>
    <n v="1"/>
    <s v=""/>
  </r>
  <r>
    <s v="20210417.csv"/>
    <s v="2021/04/17T15:30:08z"/>
    <s v="84:f3:eb:d5:fe:95"/>
    <n v="4.1100000000000003"/>
    <s v="2.0+OPENLOG+15582 MB+DS3231+BME280+PMSX003-B+PMSX003-A"/>
    <n v="52"/>
    <n v="49"/>
    <n v="33"/>
    <n v="986.59"/>
    <s v="0.05"/>
    <n v="36504"/>
    <n v="0"/>
    <n v="236"/>
    <n v="13.88"/>
    <n v="21.69"/>
    <n v="22.55"/>
    <n v="13.88"/>
    <n v="21.69"/>
    <n v="22.55"/>
    <n v="71"/>
    <n v="71"/>
    <n v="2403.23"/>
    <n v="729.25"/>
    <n v="136.19999999999999"/>
    <n v="11.62"/>
    <n v="0.46"/>
    <n v="0.25"/>
    <n v="13.11"/>
    <n v="20.010000000000002"/>
    <n v="21.17"/>
    <n v="13.11"/>
    <n v="20.010000000000002"/>
    <n v="21.17"/>
    <n v="68"/>
    <n v="68"/>
    <n v="2262.17"/>
    <n v="645.46"/>
    <n v="109.36"/>
    <n v="7.6"/>
    <n v="1.69"/>
    <n v="0"/>
    <s v=""/>
  </r>
  <r>
    <s v="20210417.csv"/>
    <s v="2021/04/17T15:32:08z"/>
    <s v="84:f3:eb:d5:fe:95"/>
    <n v="4.1100000000000003"/>
    <s v="2.0+OPENLOG+15582 MB+DS3231+BME280+PMSX003-B+PMSX003-A"/>
    <n v="52"/>
    <n v="50"/>
    <n v="33"/>
    <n v="986.56"/>
    <s v="0.05"/>
    <n v="36504"/>
    <n v="0"/>
    <n v="356"/>
    <n v="13.91"/>
    <n v="19.329999999999998"/>
    <n v="20.51"/>
    <n v="13.91"/>
    <n v="19.329999999999998"/>
    <n v="20.51"/>
    <n v="66"/>
    <n v="66"/>
    <n v="2357.13"/>
    <n v="711.16"/>
    <n v="113.3"/>
    <n v="5.67"/>
    <n v="0.88"/>
    <n v="0.67"/>
    <n v="12.94"/>
    <n v="19.57"/>
    <n v="20.9"/>
    <n v="12.94"/>
    <n v="19.57"/>
    <n v="20.9"/>
    <n v="67"/>
    <n v="67"/>
    <n v="2200.48"/>
    <n v="621.9"/>
    <n v="96.3"/>
    <n v="12.99"/>
    <n v="1.4"/>
    <n v="0.45"/>
    <s v=""/>
  </r>
  <r>
    <s v="20210417.csv"/>
    <s v="2021/04/17T15:34:08z"/>
    <s v="84:f3:eb:d5:fe:95"/>
    <n v="4.1100000000000003"/>
    <s v="2.0+OPENLOG+15582 MB+DS3231+BME280+PMSX003-B+PMSX003-A"/>
    <n v="52"/>
    <n v="49"/>
    <n v="33"/>
    <n v="986.56"/>
    <s v="0.05"/>
    <n v="36504"/>
    <n v="0"/>
    <n v="476"/>
    <n v="12.67"/>
    <n v="17.91"/>
    <n v="18.91"/>
    <n v="12.67"/>
    <n v="17.91"/>
    <n v="18.91"/>
    <n v="63"/>
    <n v="63"/>
    <n v="2201.1"/>
    <n v="654.63"/>
    <n v="111.93"/>
    <n v="7.14"/>
    <n v="1.01"/>
    <n v="0.36"/>
    <n v="13.29"/>
    <n v="20.53"/>
    <n v="21.39"/>
    <n v="13.29"/>
    <n v="20.53"/>
    <n v="21.39"/>
    <n v="69"/>
    <n v="69"/>
    <n v="2284.0500000000002"/>
    <n v="645.88"/>
    <n v="106.79"/>
    <n v="10.85"/>
    <n v="1"/>
    <n v="0.15"/>
    <s v=""/>
  </r>
  <r>
    <s v="20210417.csv"/>
    <s v="2021/04/17T15:36:08z"/>
    <s v="84:f3:eb:d5:fe:95"/>
    <n v="4.1100000000000003"/>
    <s v="2.0+OPENLOG+15582 MB+DS3231+BME280+PMSX003-B+PMSX003-A"/>
    <n v="53"/>
    <n v="49"/>
    <n v="34"/>
    <n v="986.48"/>
    <s v="0.05"/>
    <n v="36504"/>
    <n v="0"/>
    <n v="596"/>
    <n v="12.19"/>
    <n v="17.440000000000001"/>
    <n v="17.79"/>
    <n v="12.19"/>
    <n v="17.440000000000001"/>
    <n v="17.79"/>
    <n v="62"/>
    <n v="62"/>
    <n v="2122.0100000000002"/>
    <n v="638.32000000000005"/>
    <n v="98.44"/>
    <n v="5.18"/>
    <n v="0.49"/>
    <n v="0.24"/>
    <n v="12.11"/>
    <n v="19.7"/>
    <n v="21.2"/>
    <n v="12.11"/>
    <n v="19.7"/>
    <n v="21.2"/>
    <n v="67"/>
    <n v="67"/>
    <n v="2124.5"/>
    <n v="598.5"/>
    <n v="108.27"/>
    <n v="13.73"/>
    <n v="1.24"/>
    <n v="0.48"/>
    <s v=""/>
  </r>
  <r>
    <s v="20210417.csv"/>
    <s v="_x001a__x001a__x001a_2021/04/17T15:38:08z"/>
    <s v="84:f3:eb:d5:fe:95"/>
    <n v="4.1100000000000003"/>
    <s v="2.0+OPENLOG+15582 MB+DS3231+BME280+PMSX003-B+PMSX003-A"/>
    <n v="53"/>
    <n v="49"/>
    <n v="34"/>
    <n v="986.52"/>
    <s v="0.05"/>
    <n v="36504"/>
    <n v="0"/>
    <n v="716"/>
    <n v="12.23"/>
    <n v="17.52"/>
    <n v="18.88"/>
    <n v="12.23"/>
    <n v="17.52"/>
    <n v="18.88"/>
    <n v="62"/>
    <n v="62"/>
    <n v="2124.64"/>
    <n v="641.5"/>
    <n v="115.8"/>
    <n v="5.97"/>
    <n v="1.3"/>
    <n v="0.88"/>
    <n v="12.52"/>
    <n v="21.14"/>
    <n v="22.93"/>
    <n v="12.52"/>
    <n v="21.14"/>
    <n v="22.93"/>
    <n v="70"/>
    <n v="70"/>
    <n v="2139.38"/>
    <n v="617.70000000000005"/>
    <n v="112.28"/>
    <n v="19.489999999999998"/>
    <n v="1.21"/>
    <n v="0"/>
    <s v=""/>
  </r>
  <r>
    <s v="20210417.csv"/>
    <s v="2021/04/17T15:40:08z"/>
    <s v="84:f3:eb:d5:fe:95"/>
    <n v="4.1100000000000003"/>
    <s v="2.0+OPENLOG+15582 MB+DS3231+BME280+PMSX003-B+PMSX003-A"/>
    <n v="53"/>
    <n v="48"/>
    <n v="33"/>
    <n v="986.41"/>
    <s v="0.05"/>
    <n v="36504"/>
    <n v="0"/>
    <n v="836"/>
    <n v="11.69"/>
    <n v="16.3"/>
    <n v="16.989999999999998"/>
    <n v="11.69"/>
    <n v="16.3"/>
    <n v="16.989999999999998"/>
    <n v="60"/>
    <n v="60"/>
    <n v="2029.29"/>
    <n v="604.74"/>
    <n v="90.69"/>
    <n v="5.49"/>
    <n v="0.81"/>
    <n v="0.59"/>
    <n v="10.63"/>
    <n v="16.79"/>
    <n v="19.27"/>
    <n v="10.63"/>
    <n v="16.79"/>
    <n v="19.27"/>
    <n v="61"/>
    <n v="61"/>
    <n v="1977.86"/>
    <n v="555.05999999999995"/>
    <n v="96.06"/>
    <n v="12.29"/>
    <n v="2.11"/>
    <n v="0.83"/>
    <s v=""/>
  </r>
  <r>
    <s v="20210417.csv"/>
    <s v="2021/04/17T15:42:08z"/>
    <s v="84:f3:eb:d5:fe:95"/>
    <n v="4.1100000000000003"/>
    <s v="2.0+OPENLOG+15582 MB+DS3231+BME280+PMSX003-B+PMSX003-A"/>
    <n v="53"/>
    <n v="48"/>
    <n v="34"/>
    <n v="986.52"/>
    <s v="0.05"/>
    <n v="36504"/>
    <n v="0"/>
    <n v="956"/>
    <n v="11.51"/>
    <n v="16.14"/>
    <n v="16.91"/>
    <n v="11.51"/>
    <n v="16.14"/>
    <n v="16.91"/>
    <n v="60"/>
    <n v="60"/>
    <n v="2020.76"/>
    <n v="604.76"/>
    <n v="94.6"/>
    <n v="6.89"/>
    <n v="0.56000000000000005"/>
    <n v="0.56000000000000005"/>
    <n v="11.99"/>
    <n v="16.91"/>
    <n v="18.54"/>
    <n v="11.99"/>
    <n v="16.91"/>
    <n v="18.54"/>
    <n v="61"/>
    <n v="61"/>
    <n v="2002.28"/>
    <n v="566.5"/>
    <n v="99.38"/>
    <n v="8.18"/>
    <n v="2.06"/>
    <n v="0"/>
    <s v=""/>
  </r>
  <r>
    <s v="20210417.csv"/>
    <s v="2021/04/17T15:44:08z"/>
    <s v="84:f3:eb:d5:fe:95"/>
    <n v="4.1100000000000003"/>
    <s v="2.0+OPENLOG+15582 MB+DS3231+BME280+PMSX003-B+PMSX003-A"/>
    <n v="51"/>
    <n v="48"/>
    <n v="32"/>
    <n v="986.59"/>
    <s v="0.05"/>
    <n v="36504"/>
    <n v="0"/>
    <n v="1076"/>
    <n v="12.32"/>
    <n v="16.440000000000001"/>
    <n v="17.62"/>
    <n v="12.32"/>
    <n v="16.440000000000001"/>
    <n v="17.62"/>
    <n v="60"/>
    <n v="60"/>
    <n v="2117.38"/>
    <n v="642.1"/>
    <n v="92.82"/>
    <n v="5.01"/>
    <n v="1.03"/>
    <n v="0.6"/>
    <n v="12.71"/>
    <n v="18.420000000000002"/>
    <n v="20.8"/>
    <n v="12.71"/>
    <n v="18.420000000000002"/>
    <n v="20.8"/>
    <n v="64"/>
    <n v="64"/>
    <n v="2195.83"/>
    <n v="620.01"/>
    <n v="108.09"/>
    <n v="8.5500000000000007"/>
    <n v="2.52"/>
    <n v="0.99"/>
    <s v=""/>
  </r>
  <r>
    <s v="20210417.csv"/>
    <s v="2021/04/17T15:46:08z"/>
    <s v="84:f3:eb:d5:fe:95"/>
    <n v="4.1100000000000003"/>
    <s v="2.0+OPENLOG+15582 MB+DS3231+BME280+PMSX003-B+PMSX003-A"/>
    <n v="51"/>
    <n v="50"/>
    <n v="33"/>
    <n v="986.58"/>
    <s v="0.05"/>
    <n v="36504"/>
    <n v="0"/>
    <n v="1196"/>
    <n v="12.78"/>
    <n v="18.09"/>
    <n v="20.03"/>
    <n v="12.78"/>
    <n v="18.09"/>
    <n v="20.03"/>
    <n v="64"/>
    <n v="64"/>
    <n v="2227.9699999999998"/>
    <n v="669.93"/>
    <n v="114.1"/>
    <n v="7.7"/>
    <n v="2.0299999999999998"/>
    <n v="0.34"/>
    <n v="13.17"/>
    <n v="22.3"/>
    <n v="24.49"/>
    <n v="13.17"/>
    <n v="22.3"/>
    <n v="24.49"/>
    <n v="72"/>
    <n v="72"/>
    <n v="2294.54"/>
    <n v="651.62"/>
    <n v="116.28"/>
    <n v="18.54"/>
    <n v="2.06"/>
    <n v="1.89"/>
    <s v=""/>
  </r>
  <r>
    <s v="20210417.csv"/>
    <s v="2021/04/17T15:48:04z"/>
    <s v="84:f3:eb:d5:fe:95"/>
    <n v="4.1100000000000003"/>
    <s v="2.0+OPENLOG+15582 MB+DS3231+BME280+PMSX003-B+PMSX003-A"/>
    <n v="50"/>
    <n v="51"/>
    <n v="32"/>
    <n v="986.58"/>
    <s v="nan"/>
    <n v="36656"/>
    <n v="0"/>
    <n v="116"/>
    <n v="13.2"/>
    <n v="19.29"/>
    <n v="21.27"/>
    <n v="13.2"/>
    <n v="19.29"/>
    <n v="21.27"/>
    <n v="66"/>
    <n v="66"/>
    <n v="2331.29"/>
    <n v="694"/>
    <n v="115.37"/>
    <n v="7.61"/>
    <n v="1.73"/>
    <n v="1.37"/>
    <n v="12.91"/>
    <n v="21.96"/>
    <n v="24.09"/>
    <n v="12.91"/>
    <n v="21.96"/>
    <n v="24.09"/>
    <n v="72"/>
    <n v="72"/>
    <n v="2252.7399999999998"/>
    <n v="645.13"/>
    <n v="118.47"/>
    <n v="19.36"/>
    <n v="1.87"/>
    <n v="0.13"/>
    <s v=""/>
  </r>
  <r>
    <s v="20210417.csv"/>
    <s v="2021/04/17T15:50:04z"/>
    <s v="84:f3:eb:d5:fe:95"/>
    <n v="4.1100000000000003"/>
    <s v="2.0+OPENLOG+15582 MB+DS3231+BME280+PMSX003-B+PMSX003-A"/>
    <n v="52"/>
    <n v="51"/>
    <n v="34"/>
    <n v="986.55"/>
    <s v="0.05"/>
    <n v="36568"/>
    <n v="0"/>
    <n v="236"/>
    <n v="11.25"/>
    <n v="15.81"/>
    <n v="16.649999999999999"/>
    <n v="11.25"/>
    <n v="15.81"/>
    <n v="16.649999999999999"/>
    <n v="59"/>
    <n v="59"/>
    <n v="1966.19"/>
    <n v="585.44000000000005"/>
    <n v="87.88"/>
    <n v="4.57"/>
    <n v="1.07"/>
    <n v="0.62"/>
    <n v="10.14"/>
    <n v="15.8"/>
    <n v="17.34"/>
    <n v="10.14"/>
    <n v="15.8"/>
    <n v="17.34"/>
    <n v="59"/>
    <n v="59"/>
    <n v="1843.63"/>
    <n v="513.61"/>
    <n v="85.2"/>
    <n v="8.94"/>
    <n v="1.4"/>
    <n v="0.74"/>
    <s v=""/>
  </r>
  <r>
    <s v="20210417.csv"/>
    <s v="2021/04/17T15:52:04z"/>
    <s v="84:f3:eb:d5:fe:95"/>
    <n v="4.1100000000000003"/>
    <s v="2.0+OPENLOG+15582 MB+DS3231+BME280+PMSX003-B+PMSX003-A"/>
    <n v="53"/>
    <n v="50"/>
    <n v="35"/>
    <n v="986.53"/>
    <s v="0.05"/>
    <n v="36568"/>
    <n v="0"/>
    <n v="356"/>
    <n v="11.44"/>
    <n v="16.12"/>
    <n v="16.649999999999999"/>
    <n v="11.44"/>
    <n v="16.12"/>
    <n v="16.649999999999999"/>
    <n v="59"/>
    <n v="59"/>
    <n v="1998.04"/>
    <n v="597.71"/>
    <n v="98.32"/>
    <n v="5.0599999999999996"/>
    <n v="0.41"/>
    <n v="0.16"/>
    <n v="11.03"/>
    <n v="16.55"/>
    <n v="17.62"/>
    <n v="11.03"/>
    <n v="16.55"/>
    <n v="17.62"/>
    <n v="60"/>
    <n v="60"/>
    <n v="1929.48"/>
    <n v="548.39"/>
    <n v="91.55"/>
    <n v="8.64"/>
    <n v="0.61"/>
    <n v="0"/>
    <s v=""/>
  </r>
  <r>
    <s v="20210417.csv"/>
    <s v="2021/04/17T15:54:04z"/>
    <s v="84:f3:eb:d5:fe:95"/>
    <n v="4.1100000000000003"/>
    <s v="2.0+OPENLOG+15582 MB+DS3231+BME280+PMSX003-B+PMSX003-A"/>
    <n v="51"/>
    <n v="49"/>
    <n v="32"/>
    <n v="986.57"/>
    <s v="0.05"/>
    <n v="36568"/>
    <n v="0"/>
    <n v="476"/>
    <n v="12.1"/>
    <n v="16.04"/>
    <n v="16.600000000000001"/>
    <n v="12.1"/>
    <n v="16.04"/>
    <n v="16.600000000000001"/>
    <n v="59"/>
    <n v="59"/>
    <n v="2076.13"/>
    <n v="627.03"/>
    <n v="88.03"/>
    <n v="3.36"/>
    <n v="0.43"/>
    <n v="0.43"/>
    <n v="11.85"/>
    <n v="18.34"/>
    <n v="19.489999999999998"/>
    <n v="11.85"/>
    <n v="18.34"/>
    <n v="19.489999999999998"/>
    <n v="64"/>
    <n v="64"/>
    <n v="2142.94"/>
    <n v="584.52"/>
    <n v="97.6"/>
    <n v="10.87"/>
    <n v="1.37"/>
    <n v="0.36"/>
    <s v=""/>
  </r>
  <r>
    <s v="20210417.csv"/>
    <s v="2021/04/17T15:56:04z"/>
    <s v="84:f3:eb:d5:fe:95"/>
    <n v="4.1100000000000003"/>
    <s v="2.0+OPENLOG+15582 MB+DS3231+BME280+PMSX003-B+PMSX003-A"/>
    <n v="51"/>
    <n v="50"/>
    <n v="33"/>
    <n v="986.55"/>
    <s v="0.05"/>
    <n v="36568"/>
    <n v="0"/>
    <n v="596"/>
    <n v="12.76"/>
    <n v="17.850000000000001"/>
    <n v="19"/>
    <n v="12.76"/>
    <n v="17.850000000000001"/>
    <n v="19"/>
    <n v="63"/>
    <n v="63"/>
    <n v="2227.94"/>
    <n v="663.76"/>
    <n v="108.79"/>
    <n v="6.47"/>
    <n v="0.82"/>
    <n v="0.59"/>
    <n v="12.6"/>
    <n v="18.149999999999999"/>
    <n v="19.010000000000002"/>
    <n v="12.6"/>
    <n v="18.149999999999999"/>
    <n v="19.010000000000002"/>
    <n v="64"/>
    <n v="64"/>
    <n v="2213.33"/>
    <n v="618.13"/>
    <n v="95.46"/>
    <n v="5.25"/>
    <n v="1.31"/>
    <n v="0.42"/>
    <s v=""/>
  </r>
  <r>
    <s v="20210417.csv"/>
    <s v="2021/04/17T15:58:04z"/>
    <s v="84:f3:eb:d5:fe:95"/>
    <n v="4.1100000000000003"/>
    <s v="2.0+OPENLOG+15582 MB+DS3231+BME280+PMSX003-B+PMSX003-A"/>
    <n v="51"/>
    <n v="50"/>
    <n v="33"/>
    <n v="986.54"/>
    <s v="0.05"/>
    <n v="36568"/>
    <n v="0"/>
    <n v="716"/>
    <n v="12.69"/>
    <n v="18.27"/>
    <n v="18.850000000000001"/>
    <n v="12.69"/>
    <n v="18.27"/>
    <n v="18.850000000000001"/>
    <n v="64"/>
    <n v="64"/>
    <n v="2205.4899999999998"/>
    <n v="658.91"/>
    <n v="110.55"/>
    <n v="5.43"/>
    <n v="0.51"/>
    <n v="0.18"/>
    <n v="12.04"/>
    <n v="17.47"/>
    <n v="18.989999999999998"/>
    <n v="12.04"/>
    <n v="17.47"/>
    <n v="18.989999999999998"/>
    <n v="62"/>
    <n v="62"/>
    <n v="2124.4699999999998"/>
    <n v="604.63"/>
    <n v="86.94"/>
    <n v="8"/>
    <n v="1.06"/>
    <n v="0"/>
    <s v=""/>
  </r>
  <r>
    <s v="20210417.csv"/>
    <s v="2021/04/17T16:00:04z"/>
    <s v="84:f3:eb:d5:fe:95"/>
    <n v="4.1100000000000003"/>
    <s v="2.0+OPENLOG+15582 MB+DS3231+BME280+PMSX003-B+PMSX003-A"/>
    <n v="51"/>
    <n v="51"/>
    <n v="33"/>
    <n v="986.53"/>
    <s v="0.05"/>
    <n v="36568"/>
    <n v="0"/>
    <n v="836"/>
    <n v="12.17"/>
    <n v="17.739999999999998"/>
    <n v="19.12"/>
    <n v="12.17"/>
    <n v="17.739999999999998"/>
    <n v="19.12"/>
    <n v="63"/>
    <n v="63"/>
    <n v="2161.13"/>
    <n v="640.54"/>
    <n v="108.99"/>
    <n v="6.62"/>
    <n v="0.96"/>
    <n v="0.55000000000000004"/>
    <n v="12.07"/>
    <n v="19.190000000000001"/>
    <n v="21.42"/>
    <n v="12.07"/>
    <n v="19.190000000000001"/>
    <n v="21.42"/>
    <n v="66"/>
    <n v="66"/>
    <n v="2096.7800000000002"/>
    <n v="592.21"/>
    <n v="104.78"/>
    <n v="12.99"/>
    <n v="2.2999999999999998"/>
    <n v="0.69"/>
    <s v=""/>
  </r>
  <r>
    <s v="20210417.csv"/>
    <s v="2021/04/17T16:02:04z"/>
    <s v="84:f3:eb:d5:fe:95"/>
    <n v="4.1100000000000003"/>
    <s v="2.0+OPENLOG+15582 MB+DS3231+BME280+PMSX003-B+PMSX003-A"/>
    <n v="51"/>
    <n v="51"/>
    <n v="33"/>
    <n v="986.5"/>
    <s v="0.05"/>
    <n v="36568"/>
    <n v="0"/>
    <n v="956"/>
    <n v="11.68"/>
    <n v="16.489999999999998"/>
    <n v="17.84"/>
    <n v="11.68"/>
    <n v="16.489999999999998"/>
    <n v="17.84"/>
    <n v="60"/>
    <n v="60"/>
    <n v="2043.35"/>
    <n v="617.94000000000005"/>
    <n v="97.45"/>
    <n v="4.8600000000000003"/>
    <n v="1.36"/>
    <n v="0.59"/>
    <n v="12.21"/>
    <n v="19.850000000000001"/>
    <n v="21.58"/>
    <n v="12.21"/>
    <n v="19.850000000000001"/>
    <n v="21.58"/>
    <n v="67"/>
    <n v="67"/>
    <n v="2191.39"/>
    <n v="610.15"/>
    <n v="107.63"/>
    <n v="13.01"/>
    <n v="2.12"/>
    <n v="0"/>
    <s v=""/>
  </r>
  <r>
    <s v="20210417.csv"/>
    <s v="2021/04/17T16:04:04z"/>
    <s v="84:f3:eb:d5:fe:95"/>
    <n v="4.1100000000000003"/>
    <s v="2.0+OPENLOG+15582 MB+DS3231+BME280+PMSX003-B+PMSX003-A"/>
    <n v="50"/>
    <n v="52"/>
    <n v="33"/>
    <n v="986.49"/>
    <s v="0.05"/>
    <n v="36568"/>
    <n v="0"/>
    <n v="1076"/>
    <n v="12.84"/>
    <n v="18.059999999999999"/>
    <n v="19.399999999999999"/>
    <n v="12.84"/>
    <n v="18.059999999999999"/>
    <n v="19.399999999999999"/>
    <n v="64"/>
    <n v="64"/>
    <n v="2187"/>
    <n v="654.19000000000005"/>
    <n v="101.97"/>
    <n v="5.93"/>
    <n v="1.29"/>
    <n v="1.04"/>
    <n v="12.24"/>
    <n v="19.62"/>
    <n v="20.81"/>
    <n v="12.24"/>
    <n v="19.62"/>
    <n v="20.81"/>
    <n v="67"/>
    <n v="67"/>
    <n v="2138.38"/>
    <n v="608.24"/>
    <n v="96.71"/>
    <n v="12.03"/>
    <n v="1.5"/>
    <n v="0.32"/>
    <s v=""/>
  </r>
  <r>
    <s v="20210417.csv"/>
    <s v="2021/04/17T16:06:04z"/>
    <s v="84:f3:eb:d5:fe:95"/>
    <n v="4.1100000000000003"/>
    <s v="2.0+OPENLOG+15582 MB+DS3231+BME280+PMSX003-B+PMSX003-A"/>
    <n v="49"/>
    <n v="53"/>
    <n v="32"/>
    <n v="986.48"/>
    <s v="0.05"/>
    <n v="36568"/>
    <n v="0"/>
    <n v="1196"/>
    <n v="12.72"/>
    <n v="17.809999999999999"/>
    <n v="18.190000000000001"/>
    <n v="12.72"/>
    <n v="17.809999999999999"/>
    <n v="18.190000000000001"/>
    <n v="63"/>
    <n v="63"/>
    <n v="2157.31"/>
    <n v="649.69000000000005"/>
    <n v="91.03"/>
    <n v="3.65"/>
    <n v="0.41"/>
    <n v="0"/>
    <n v="13.1"/>
    <n v="19.78"/>
    <n v="22.03"/>
    <n v="13.1"/>
    <n v="19.78"/>
    <n v="22.03"/>
    <n v="67"/>
    <n v="67"/>
    <n v="2237.5100000000002"/>
    <n v="632.28"/>
    <n v="101.91"/>
    <n v="10.76"/>
    <n v="2.0299999999999998"/>
    <n v="0"/>
    <s v=""/>
  </r>
  <r>
    <s v="20210417.csv"/>
    <s v="2021/04/17T16:08:01z"/>
    <s v="84:f3:eb:d5:fe:95"/>
    <n v="4.1100000000000003"/>
    <s v="2.0+OPENLOG+15582 MB+DS3231+BME280+PMSX003-B+PMSX003-A"/>
    <n v="50"/>
    <n v="53"/>
    <n v="33"/>
    <n v="986.59"/>
    <s v="nan"/>
    <n v="36656"/>
    <n v="0"/>
    <n v="116"/>
    <n v="11.44"/>
    <n v="16.5"/>
    <n v="17.84"/>
    <n v="11.44"/>
    <n v="16.5"/>
    <n v="17.84"/>
    <n v="60"/>
    <n v="60"/>
    <n v="2048.94"/>
    <n v="605.79999999999995"/>
    <n v="104.78"/>
    <n v="4.68"/>
    <n v="1.64"/>
    <n v="0.48"/>
    <n v="12.24"/>
    <n v="19.47"/>
    <n v="21.13"/>
    <n v="12.24"/>
    <n v="19.47"/>
    <n v="21.13"/>
    <n v="66"/>
    <n v="66"/>
    <n v="2148.13"/>
    <n v="595.11"/>
    <n v="98.44"/>
    <n v="13.6"/>
    <n v="1.51"/>
    <n v="0"/>
    <s v=""/>
  </r>
  <r>
    <s v="20210417.csv"/>
    <s v="2021/04/17T16:10:01z"/>
    <s v="84:f3:eb:d5:fe:95"/>
    <n v="4.1100000000000003"/>
    <s v="2.0+OPENLOG+15582 MB+DS3231+BME280+PMSX003-B+PMSX003-A"/>
    <n v="49"/>
    <n v="53"/>
    <n v="32"/>
    <n v="986.56"/>
    <s v="0.05"/>
    <n v="36568"/>
    <n v="0"/>
    <n v="236"/>
    <n v="12.16"/>
    <n v="18.32"/>
    <n v="18.940000000000001"/>
    <n v="12.16"/>
    <n v="18.32"/>
    <n v="18.940000000000001"/>
    <n v="64"/>
    <n v="64"/>
    <n v="2135.5100000000002"/>
    <n v="640.92999999999995"/>
    <n v="106.09"/>
    <n v="5.99"/>
    <n v="0.66"/>
    <n v="0.66"/>
    <n v="13.58"/>
    <n v="20.66"/>
    <n v="22.07"/>
    <n v="13.58"/>
    <n v="20.66"/>
    <n v="22.07"/>
    <n v="69"/>
    <n v="69"/>
    <n v="2276.2399999999998"/>
    <n v="642.92999999999995"/>
    <n v="108.08"/>
    <n v="9.8000000000000007"/>
    <n v="2.0299999999999998"/>
    <n v="0.48"/>
    <s v=""/>
  </r>
  <r>
    <s v="20210417.csv"/>
    <s v="2021/04/17T16:12:01z"/>
    <s v="84:f3:eb:d5:fe:95"/>
    <n v="4.1100000000000003"/>
    <s v="2.0+OPENLOG+15582 MB+DS3231+BME280+PMSX003-B+PMSX003-A"/>
    <n v="49"/>
    <n v="54"/>
    <n v="33"/>
    <n v="986.52"/>
    <s v="0.05"/>
    <n v="36568"/>
    <n v="0"/>
    <n v="356"/>
    <n v="13.42"/>
    <n v="20.54"/>
    <n v="21.77"/>
    <n v="13.42"/>
    <n v="20.54"/>
    <n v="21.77"/>
    <n v="69"/>
    <n v="69"/>
    <n v="2307.52"/>
    <n v="695.23"/>
    <n v="116.67"/>
    <n v="10.09"/>
    <n v="1.64"/>
    <n v="0.87"/>
    <n v="14.85"/>
    <n v="23.4"/>
    <n v="24.55"/>
    <n v="14.85"/>
    <n v="23.4"/>
    <n v="24.55"/>
    <n v="75"/>
    <n v="75"/>
    <n v="2458.9299999999998"/>
    <n v="695.27"/>
    <n v="122.19"/>
    <n v="12.45"/>
    <n v="1.4"/>
    <n v="0"/>
    <s v=""/>
  </r>
  <r>
    <s v="20210417.csv"/>
    <s v="2021/04/17T16:14:01z"/>
    <s v="84:f3:eb:d5:fe:95"/>
    <n v="4.1100000000000003"/>
    <s v="2.0+OPENLOG+15582 MB+DS3231+BME280+PMSX003-B+PMSX003-A"/>
    <n v="49"/>
    <n v="54"/>
    <n v="33"/>
    <n v="986.46"/>
    <s v="0.05"/>
    <n v="36568"/>
    <n v="0"/>
    <n v="476"/>
    <n v="13.67"/>
    <n v="19.899999999999999"/>
    <n v="20.66"/>
    <n v="13.67"/>
    <n v="19.899999999999999"/>
    <n v="20.66"/>
    <n v="67"/>
    <n v="67"/>
    <n v="2271.13"/>
    <n v="689.94"/>
    <n v="109.49"/>
    <n v="7.53"/>
    <n v="0.53"/>
    <n v="0.53"/>
    <n v="13.97"/>
    <n v="19.63"/>
    <n v="20.78"/>
    <n v="13.97"/>
    <n v="19.63"/>
    <n v="20.78"/>
    <n v="67"/>
    <n v="67"/>
    <n v="2285.87"/>
    <n v="653.29"/>
    <n v="98.06"/>
    <n v="6.71"/>
    <n v="1.03"/>
    <n v="0"/>
    <s v=""/>
  </r>
  <r>
    <s v="20210417.csv"/>
    <s v="2021/04/17T16:16:01z"/>
    <s v="84:f3:eb:d5:fe:95"/>
    <n v="4.1100000000000003"/>
    <s v="2.0+OPENLOG+15582 MB+DS3231+BME280+PMSX003-B+PMSX003-A"/>
    <n v="50"/>
    <n v="54"/>
    <n v="34"/>
    <n v="986.46"/>
    <s v="0.05"/>
    <n v="36384"/>
    <n v="0"/>
    <n v="596"/>
    <n v="11.83"/>
    <n v="17.39"/>
    <n v="17.809999999999999"/>
    <n v="11.83"/>
    <n v="17.39"/>
    <n v="17.809999999999999"/>
    <n v="62"/>
    <n v="62"/>
    <n v="2095.61"/>
    <n v="621.51"/>
    <n v="97.28"/>
    <n v="4.46"/>
    <n v="0.19"/>
    <n v="0"/>
    <n v="13.24"/>
    <n v="20.81"/>
    <n v="23.57"/>
    <n v="13.24"/>
    <n v="20.81"/>
    <n v="23.57"/>
    <n v="69"/>
    <n v="69"/>
    <n v="2187.31"/>
    <n v="632.88"/>
    <n v="116.5"/>
    <n v="14.71"/>
    <n v="2.82"/>
    <n v="0"/>
    <s v=""/>
  </r>
  <r>
    <s v="20210417.csv"/>
    <s v="2021/04/17T16:18:01z"/>
    <s v="84:f3:eb:d5:fe:95"/>
    <n v="4.1100000000000003"/>
    <s v="2.0+OPENLOG+15582 MB+DS3231+BME280+PMSX003-B+PMSX003-A"/>
    <n v="50"/>
    <n v="54"/>
    <n v="34"/>
    <n v="986.49"/>
    <s v="0.05"/>
    <n v="36568"/>
    <n v="0"/>
    <n v="716"/>
    <n v="11.18"/>
    <n v="17.940000000000001"/>
    <n v="19.010000000000002"/>
    <n v="11.18"/>
    <n v="17.940000000000001"/>
    <n v="19.010000000000002"/>
    <n v="63"/>
    <n v="63"/>
    <n v="2028.63"/>
    <n v="599.61"/>
    <n v="108.1"/>
    <n v="6.94"/>
    <n v="1.52"/>
    <n v="0.81"/>
    <n v="12.24"/>
    <n v="18.309999999999999"/>
    <n v="19.559999999999999"/>
    <n v="12.24"/>
    <n v="18.309999999999999"/>
    <n v="19.559999999999999"/>
    <n v="64"/>
    <n v="64"/>
    <n v="2134.54"/>
    <n v="600.23"/>
    <n v="94.46"/>
    <n v="7.97"/>
    <n v="0.77"/>
    <n v="0.37"/>
    <s v=""/>
  </r>
  <r>
    <s v="20210417.csv"/>
    <s v="2021/04/17T16:20:01z"/>
    <s v="84:f3:eb:d5:fe:95"/>
    <n v="4.1100000000000003"/>
    <s v="2.0+OPENLOG+15582 MB+DS3231+BME280+PMSX003-B+PMSX003-A"/>
    <n v="50"/>
    <n v="54"/>
    <n v="34"/>
    <n v="986.48"/>
    <s v="0.05"/>
    <n v="36568"/>
    <n v="0"/>
    <n v="836"/>
    <n v="11.91"/>
    <n v="17.96"/>
    <n v="19.43"/>
    <n v="11.91"/>
    <n v="17.96"/>
    <n v="19.43"/>
    <n v="63"/>
    <n v="63"/>
    <n v="2074.11"/>
    <n v="625.9"/>
    <n v="105.23"/>
    <n v="7.11"/>
    <n v="0.93"/>
    <n v="0.6"/>
    <n v="12.12"/>
    <n v="20.34"/>
    <n v="23.56"/>
    <n v="12.12"/>
    <n v="20.34"/>
    <n v="23.56"/>
    <n v="68"/>
    <n v="68"/>
    <n v="2133.2600000000002"/>
    <n v="598.78"/>
    <n v="113.59"/>
    <n v="16.32"/>
    <n v="2.76"/>
    <n v="1.41"/>
    <s v=""/>
  </r>
  <r>
    <s v="20210417.csv"/>
    <s v="2021/04/17T16:22:01z"/>
    <s v="84:f3:eb:d5:fe:95"/>
    <n v="4.1100000000000003"/>
    <s v="2.0+OPENLOG+15582 MB+DS3231+BME280+PMSX003-B+PMSX003-A"/>
    <n v="49"/>
    <n v="54"/>
    <n v="33"/>
    <n v="986.41"/>
    <s v="0.05"/>
    <n v="36568"/>
    <n v="0"/>
    <n v="956"/>
    <n v="11.99"/>
    <n v="17.989999999999998"/>
    <n v="18.61"/>
    <n v="11.99"/>
    <n v="17.989999999999998"/>
    <n v="18.61"/>
    <n v="63"/>
    <n v="63"/>
    <n v="2109.13"/>
    <n v="635.64"/>
    <n v="101.91"/>
    <n v="7.73"/>
    <n v="0.39"/>
    <n v="0.17"/>
    <n v="13.3"/>
    <n v="20.079999999999998"/>
    <n v="23.11"/>
    <n v="13.3"/>
    <n v="20.079999999999998"/>
    <n v="23.11"/>
    <n v="68"/>
    <n v="68"/>
    <n v="2227.77"/>
    <n v="630.89"/>
    <n v="115.71"/>
    <n v="10.27"/>
    <n v="3.61"/>
    <n v="0.03"/>
    <s v=""/>
  </r>
  <r>
    <s v="20210417.csv"/>
    <s v="2021/04/17T16:24:01z"/>
    <s v="84:f3:eb:d5:fe:95"/>
    <n v="4.1100000000000003"/>
    <s v="2.0+OPENLOG+15582 MB+DS3231+BME280+PMSX003-B+PMSX003-A"/>
    <n v="50"/>
    <n v="54"/>
    <n v="34"/>
    <n v="986.39"/>
    <s v="0.05"/>
    <n v="36568"/>
    <n v="0"/>
    <n v="1076"/>
    <n v="11.75"/>
    <n v="17.59"/>
    <n v="18.64"/>
    <n v="11.75"/>
    <n v="17.59"/>
    <n v="18.64"/>
    <n v="63"/>
    <n v="63"/>
    <n v="2119.61"/>
    <n v="626.78"/>
    <n v="105.04"/>
    <n v="3.7"/>
    <n v="1.52"/>
    <n v="0.54"/>
    <n v="12.25"/>
    <n v="19.16"/>
    <n v="20.75"/>
    <n v="12.25"/>
    <n v="19.16"/>
    <n v="20.75"/>
    <n v="66"/>
    <n v="66"/>
    <n v="2103.5700000000002"/>
    <n v="597.29"/>
    <n v="101.35"/>
    <n v="8.35"/>
    <n v="2.41"/>
    <n v="0.43"/>
    <s v=""/>
  </r>
  <r>
    <s v="20210417.csv"/>
    <s v="2021/04/17T16:26:01z"/>
    <s v="84:f3:eb:d5:fe:95"/>
    <n v="4.1100000000000003"/>
    <s v="2.0+OPENLOG+15582 MB+DS3231+BME280+PMSX003-B+PMSX003-A"/>
    <n v="50"/>
    <n v="54"/>
    <n v="34"/>
    <n v="986.43"/>
    <s v="0.05"/>
    <n v="36568"/>
    <n v="0"/>
    <n v="1196"/>
    <n v="11.73"/>
    <n v="17.600000000000001"/>
    <n v="18.63"/>
    <n v="11.73"/>
    <n v="17.600000000000001"/>
    <n v="18.63"/>
    <n v="63"/>
    <n v="63"/>
    <n v="2084.2399999999998"/>
    <n v="623.92999999999995"/>
    <n v="105.85"/>
    <n v="4.55"/>
    <n v="1.04"/>
    <n v="0.54"/>
    <n v="11.29"/>
    <n v="16.29"/>
    <n v="17.32"/>
    <n v="11.29"/>
    <n v="16.29"/>
    <n v="17.32"/>
    <n v="60"/>
    <n v="60"/>
    <n v="1987.13"/>
    <n v="550.28"/>
    <n v="85.58"/>
    <n v="3.77"/>
    <n v="0.84"/>
    <n v="0.38"/>
    <s v=""/>
  </r>
  <r>
    <s v="20210417.csv"/>
    <s v="2021/04/17T16:27:57z"/>
    <s v="84:f3:eb:d5:fe:95"/>
    <n v="4.1100000000000003"/>
    <s v="2.0+OPENLOG+15582 MB+DS3231+BME280+PMSX003-B+PMSX003-A"/>
    <n v="50"/>
    <n v="53"/>
    <n v="33"/>
    <n v="986.36"/>
    <s v="nan"/>
    <n v="36656"/>
    <n v="0"/>
    <n v="116"/>
    <n v="12.45"/>
    <n v="19.059999999999999"/>
    <n v="20"/>
    <n v="12.45"/>
    <n v="19.059999999999999"/>
    <n v="20"/>
    <n v="66"/>
    <n v="66"/>
    <n v="2201.33"/>
    <n v="657.29"/>
    <n v="107.96"/>
    <n v="8.65"/>
    <n v="0.94"/>
    <n v="0.24"/>
    <n v="11.71"/>
    <n v="17.93"/>
    <n v="19.690000000000001"/>
    <n v="11.71"/>
    <n v="17.93"/>
    <n v="19.690000000000001"/>
    <n v="63"/>
    <n v="63"/>
    <n v="2015.2"/>
    <n v="575.16"/>
    <n v="90.76"/>
    <n v="9.42"/>
    <n v="2.09"/>
    <n v="0.27"/>
    <s v=""/>
  </r>
  <r>
    <s v="20210417.csv"/>
    <s v="2021/04/17T16:29:57z"/>
    <s v="84:f3:eb:d5:fe:95"/>
    <n v="4.1100000000000003"/>
    <s v="2.0+OPENLOG+15582 MB+DS3231+BME280+PMSX003-B+PMSX003-A"/>
    <n v="50"/>
    <n v="53"/>
    <n v="33"/>
    <n v="986.36"/>
    <s v="0.05"/>
    <n v="36568"/>
    <n v="0"/>
    <n v="236"/>
    <n v="11.25"/>
    <n v="16.579999999999998"/>
    <n v="16.899999999999999"/>
    <n v="11.25"/>
    <n v="16.579999999999998"/>
    <n v="16.899999999999999"/>
    <n v="60"/>
    <n v="60"/>
    <n v="1937.3"/>
    <n v="587.12"/>
    <n v="106.43"/>
    <n v="3.26"/>
    <n v="0.16"/>
    <n v="0"/>
    <n v="11.27"/>
    <n v="17.64"/>
    <n v="19.53"/>
    <n v="11.27"/>
    <n v="17.64"/>
    <n v="19.53"/>
    <n v="63"/>
    <n v="63"/>
    <n v="1998.13"/>
    <n v="555.33000000000004"/>
    <n v="88.96"/>
    <n v="9.94"/>
    <n v="2.2000000000000002"/>
    <n v="0.51"/>
    <s v=""/>
  </r>
  <r>
    <s v="20210417.csv"/>
    <s v="2021/04/17T16:31:57z"/>
    <s v="84:f3:eb:d5:fe:95"/>
    <n v="4.1100000000000003"/>
    <s v="2.0+OPENLOG+15582 MB+DS3231+BME280+PMSX003-B+PMSX003-A"/>
    <n v="51"/>
    <n v="54"/>
    <n v="35"/>
    <n v="986.36"/>
    <s v="0.05"/>
    <n v="36568"/>
    <n v="0"/>
    <n v="356"/>
    <n v="12.5"/>
    <n v="19"/>
    <n v="19.37"/>
    <n v="12.5"/>
    <n v="19"/>
    <n v="19.37"/>
    <n v="66"/>
    <n v="66"/>
    <n v="2175.2199999999998"/>
    <n v="655.1"/>
    <n v="112.16"/>
    <n v="6.01"/>
    <n v="0.35"/>
    <n v="0"/>
    <n v="11.49"/>
    <n v="17.84"/>
    <n v="19.760000000000002"/>
    <n v="11.49"/>
    <n v="17.84"/>
    <n v="19.760000000000002"/>
    <n v="63"/>
    <n v="63"/>
    <n v="2005.5"/>
    <n v="560.4"/>
    <n v="94.49"/>
    <n v="11.44"/>
    <n v="2.09"/>
    <n v="1.0900000000000001"/>
    <s v=""/>
  </r>
  <r>
    <s v="20210417.csv"/>
    <s v="2021/04/17T16:33:57z"/>
    <s v="84:f3:eb:d5:fe:95"/>
    <n v="4.1100000000000003"/>
    <s v="2.0+OPENLOG+15582 MB+DS3231+BME280+PMSX003-B+PMSX003-A"/>
    <n v="50"/>
    <n v="53"/>
    <n v="33"/>
    <n v="986.33"/>
    <s v="0.05"/>
    <n v="36568"/>
    <n v="0"/>
    <n v="476"/>
    <n v="11.43"/>
    <n v="18.12"/>
    <n v="19.71"/>
    <n v="11.43"/>
    <n v="18.12"/>
    <n v="19.71"/>
    <n v="64"/>
    <n v="64"/>
    <n v="2017.43"/>
    <n v="609.75"/>
    <n v="109.58"/>
    <n v="8.8000000000000007"/>
    <n v="1.75"/>
    <n v="0.94"/>
    <n v="11.34"/>
    <n v="18.010000000000002"/>
    <n v="19.79"/>
    <n v="11.34"/>
    <n v="18.010000000000002"/>
    <n v="19.79"/>
    <n v="63"/>
    <n v="63"/>
    <n v="1999.52"/>
    <n v="559.22"/>
    <n v="103.52"/>
    <n v="9.43"/>
    <n v="2.06"/>
    <n v="0.87"/>
    <s v=""/>
  </r>
  <r>
    <s v="20210417.csv"/>
    <s v="2021/04/17T16:35:57z"/>
    <s v="84:f3:eb:d5:fe:95"/>
    <n v="4.1100000000000003"/>
    <s v="2.0+OPENLOG+15582 MB+DS3231+BME280+PMSX003-B+PMSX003-A"/>
    <n v="50"/>
    <n v="53"/>
    <n v="33"/>
    <n v="986.29"/>
    <s v="0.05"/>
    <n v="36568"/>
    <n v="0"/>
    <n v="596"/>
    <n v="13.39"/>
    <n v="20.07"/>
    <n v="20.78"/>
    <n v="13.39"/>
    <n v="20.07"/>
    <n v="20.78"/>
    <n v="68"/>
    <n v="68"/>
    <n v="2240.35"/>
    <n v="678.75"/>
    <n v="110.06"/>
    <n v="10.130000000000001"/>
    <n v="0.78"/>
    <n v="0.26"/>
    <n v="14.03"/>
    <n v="20.34"/>
    <n v="22.49"/>
    <n v="14.03"/>
    <n v="20.34"/>
    <n v="22.49"/>
    <n v="68"/>
    <n v="68"/>
    <n v="2269.54"/>
    <n v="645.21"/>
    <n v="101.69"/>
    <n v="9.9700000000000006"/>
    <n v="2.17"/>
    <n v="0.37"/>
    <s v=""/>
  </r>
  <r>
    <s v="20210417.csv"/>
    <s v="_x001a__x001a__x001a_2021/04/17T16:37:57z"/>
    <s v="84:f3:eb:d5:fe:95"/>
    <n v="4.1100000000000003"/>
    <s v="2.0+OPENLOG+15582 MB+DS3231+BME280+PMSX003-B+PMSX003-A"/>
    <n v="49"/>
    <n v="53"/>
    <n v="32"/>
    <n v="985.67"/>
    <s v="0.05"/>
    <n v="36568"/>
    <n v="0"/>
    <n v="716"/>
    <n v="11.03"/>
    <n v="16.73"/>
    <n v="18.329999999999998"/>
    <n v="11.03"/>
    <n v="16.73"/>
    <n v="18.329999999999998"/>
    <n v="61"/>
    <n v="61"/>
    <n v="1968.63"/>
    <n v="586.66999999999996"/>
    <n v="96.12"/>
    <n v="8.33"/>
    <n v="1.3"/>
    <n v="1.19"/>
    <n v="11.48"/>
    <n v="19.13"/>
    <n v="19.88"/>
    <n v="11.48"/>
    <n v="19.13"/>
    <n v="19.88"/>
    <n v="66"/>
    <n v="66"/>
    <n v="2014.43"/>
    <n v="561.96"/>
    <n v="105.71"/>
    <n v="12.12"/>
    <n v="0.38"/>
    <n v="0"/>
    <s v=""/>
  </r>
  <r>
    <s v="20210417.csv"/>
    <s v="2021/04/17T16:39:57z"/>
    <s v="84:f3:eb:d5:fe:95"/>
    <n v="4.1100000000000003"/>
    <s v="2.0+OPENLOG+15582 MB+DS3231+BME280+PMSX003-B+PMSX003-A"/>
    <n v="50"/>
    <n v="53"/>
    <n v="33"/>
    <n v="986.25"/>
    <s v="0.05"/>
    <n v="34696"/>
    <n v="0"/>
    <n v="836"/>
    <n v="10.83"/>
    <n v="16.2"/>
    <n v="16.850000000000001"/>
    <n v="10.83"/>
    <n v="16.2"/>
    <n v="16.850000000000001"/>
    <n v="60"/>
    <n v="60"/>
    <n v="1936.64"/>
    <n v="574.54999999999995"/>
    <n v="91.42"/>
    <n v="6.36"/>
    <n v="0.55000000000000004"/>
    <n v="0.45"/>
    <n v="11.23"/>
    <n v="18.850000000000001"/>
    <n v="20.29"/>
    <n v="11.23"/>
    <n v="18.850000000000001"/>
    <n v="20.29"/>
    <n v="65"/>
    <n v="65"/>
    <n v="1979.18"/>
    <n v="547.21"/>
    <n v="96.89"/>
    <n v="16.579999999999998"/>
    <n v="1.3"/>
    <n v="0.18"/>
    <s v=""/>
  </r>
  <r>
    <s v="20210417.csv"/>
    <s v="2021/04/17T16:41:57z"/>
    <s v="84:f3:eb:d5:fe:95"/>
    <n v="4.1100000000000003"/>
    <s v="2.0+OPENLOG+15582 MB+DS3231+BME280+PMSX003-B+PMSX003-A"/>
    <n v="51"/>
    <n v="52"/>
    <n v="34"/>
    <n v="986.23"/>
    <s v="0.05"/>
    <n v="35944"/>
    <n v="0"/>
    <n v="956"/>
    <n v="11.23"/>
    <n v="18.23"/>
    <n v="19.239999999999998"/>
    <n v="11.23"/>
    <n v="18.23"/>
    <n v="19.239999999999998"/>
    <n v="64"/>
    <n v="64"/>
    <n v="2025.56"/>
    <n v="606.03"/>
    <n v="112.7"/>
    <n v="8.6300000000000008"/>
    <n v="0.73"/>
    <n v="0.4"/>
    <n v="11.48"/>
    <n v="18.829999999999998"/>
    <n v="19.97"/>
    <n v="11.48"/>
    <n v="18.829999999999998"/>
    <n v="19.97"/>
    <n v="65"/>
    <n v="65"/>
    <n v="2041.48"/>
    <n v="575.89"/>
    <n v="97.09"/>
    <n v="13.82"/>
    <n v="1.23"/>
    <n v="0"/>
    <s v=""/>
  </r>
  <r>
    <s v="20210417.csv"/>
    <s v="2021/04/17T16:43:57z"/>
    <s v="84:f3:eb:d5:fe:95"/>
    <n v="4.1100000000000003"/>
    <s v="2.0+OPENLOG+15582 MB+DS3231+BME280+PMSX003-B+PMSX003-A"/>
    <n v="51"/>
    <n v="52"/>
    <n v="34"/>
    <n v="986.28"/>
    <s v="0.05"/>
    <n v="36568"/>
    <n v="0"/>
    <n v="1076"/>
    <n v="12.34"/>
    <n v="17.47"/>
    <n v="18.37"/>
    <n v="12.34"/>
    <n v="17.47"/>
    <n v="18.37"/>
    <n v="62"/>
    <n v="62"/>
    <n v="2081.5100000000002"/>
    <n v="628.16"/>
    <n v="94.24"/>
    <n v="4.84"/>
    <n v="0.94"/>
    <n v="0.88"/>
    <n v="11.1"/>
    <n v="18.46"/>
    <n v="19.82"/>
    <n v="11.1"/>
    <n v="18.46"/>
    <n v="19.82"/>
    <n v="64"/>
    <n v="64"/>
    <n v="1923.4"/>
    <n v="550.96"/>
    <n v="92.43"/>
    <n v="12.68"/>
    <n v="1.26"/>
    <n v="0"/>
    <s v=""/>
  </r>
  <r>
    <s v="20210417.csv"/>
    <s v="2021/04/17T16:45:57z"/>
    <s v="84:f3:eb:d5:fe:95"/>
    <n v="4.1100000000000003"/>
    <s v="2.0+OPENLOG+15582 MB+DS3231+BME280+PMSX003-B+PMSX003-A"/>
    <n v="51"/>
    <n v="52"/>
    <n v="34"/>
    <n v="986.27"/>
    <s v="0.05"/>
    <n v="36568"/>
    <n v="0"/>
    <n v="1196"/>
    <n v="11.16"/>
    <n v="16.989999999999998"/>
    <n v="18.309999999999999"/>
    <n v="11.16"/>
    <n v="16.989999999999998"/>
    <n v="18.309999999999999"/>
    <n v="61"/>
    <n v="61"/>
    <n v="2004.49"/>
    <n v="601.84"/>
    <n v="103.46"/>
    <n v="6.61"/>
    <n v="0.99"/>
    <n v="0.03"/>
    <n v="11.69"/>
    <n v="17.97"/>
    <n v="19.97"/>
    <n v="11.69"/>
    <n v="17.97"/>
    <n v="19.97"/>
    <n v="63"/>
    <n v="63"/>
    <n v="1975.63"/>
    <n v="554.35"/>
    <n v="93.44"/>
    <n v="11.06"/>
    <n v="2.59"/>
    <n v="0.5"/>
    <s v=""/>
  </r>
  <r>
    <s v="20210417.csv"/>
    <s v="2021/04/17T16:47:54z"/>
    <s v="84:f3:eb:d5:fe:95"/>
    <n v="4.1100000000000003"/>
    <s v="2.0+OPENLOG+15582 MB+DS3231+BME280+PMSX003-B+PMSX003-A"/>
    <n v="51"/>
    <n v="52"/>
    <n v="34"/>
    <n v="986.27"/>
    <s v="nan"/>
    <n v="36656"/>
    <n v="0"/>
    <n v="116"/>
    <n v="12.29"/>
    <n v="17.649999999999999"/>
    <n v="18.96"/>
    <n v="12.29"/>
    <n v="17.649999999999999"/>
    <n v="18.96"/>
    <n v="63"/>
    <n v="63"/>
    <n v="2076.1799999999998"/>
    <n v="631.12"/>
    <n v="110.49"/>
    <n v="5.55"/>
    <n v="0.92"/>
    <n v="0.92"/>
    <n v="11.91"/>
    <n v="20.190000000000001"/>
    <n v="21.57"/>
    <n v="11.91"/>
    <n v="20.190000000000001"/>
    <n v="21.57"/>
    <n v="68"/>
    <n v="68"/>
    <n v="2027.49"/>
    <n v="586.91"/>
    <n v="102.06"/>
    <n v="17.28"/>
    <n v="1.36"/>
    <n v="0.77"/>
    <s v=""/>
  </r>
  <r>
    <s v="20210417.csv"/>
    <s v="2021/04/17T16:49:54z"/>
    <s v="84:f3:eb:d5:fe:95"/>
    <n v="4.1100000000000003"/>
    <s v="2.0+OPENLOG+15582 MB+DS3231+BME280+PMSX003-B+PMSX003-A"/>
    <n v="50"/>
    <n v="52"/>
    <n v="33"/>
    <n v="986.3"/>
    <s v="0.05"/>
    <n v="36568"/>
    <n v="0"/>
    <n v="236"/>
    <n v="10.96"/>
    <n v="17.68"/>
    <n v="18.41"/>
    <n v="10.96"/>
    <n v="17.68"/>
    <n v="18.41"/>
    <n v="63"/>
    <n v="63"/>
    <n v="2012.03"/>
    <n v="599.80999999999995"/>
    <n v="107.21"/>
    <n v="6.46"/>
    <n v="0.49"/>
    <n v="0.22"/>
    <n v="11.93"/>
    <n v="18.48"/>
    <n v="19.510000000000002"/>
    <n v="11.93"/>
    <n v="18.48"/>
    <n v="19.510000000000002"/>
    <n v="64"/>
    <n v="64"/>
    <n v="2020.94"/>
    <n v="579.11"/>
    <n v="95.89"/>
    <n v="7.83"/>
    <n v="1.66"/>
    <n v="0.37"/>
    <s v=""/>
  </r>
  <r>
    <s v="20210417.csv"/>
    <s v="_x001a__x001a__x001a_2021/04/17T16:51:54z"/>
    <s v="84:f3:eb:d5:fe:95"/>
    <n v="4.1100000000000003"/>
    <s v="2.0+OPENLOG+15582 MB+DS3231+BME280+PMSX003-B+PMSX003-A"/>
    <n v="51"/>
    <n v="53"/>
    <n v="34"/>
    <n v="986.26"/>
    <s v="0.05"/>
    <n v="36568"/>
    <n v="0"/>
    <n v="356"/>
    <n v="10.94"/>
    <n v="16.91"/>
    <n v="17.32"/>
    <n v="10.94"/>
    <n v="16.91"/>
    <n v="17.32"/>
    <n v="61"/>
    <n v="61"/>
    <n v="1957.37"/>
    <n v="591.38"/>
    <n v="95.94"/>
    <n v="6.03"/>
    <n v="0.51"/>
    <n v="0.44"/>
    <n v="11.05"/>
    <n v="16.97"/>
    <n v="18.23"/>
    <n v="11.05"/>
    <n v="16.97"/>
    <n v="18.23"/>
    <n v="61"/>
    <n v="61"/>
    <n v="1962.82"/>
    <n v="548.59"/>
    <n v="90.39"/>
    <n v="8.24"/>
    <n v="0.97"/>
    <n v="0"/>
    <s v=""/>
  </r>
  <r>
    <s v="20210417.csv"/>
    <s v="2021/04/17T16:53:54z"/>
    <s v="84:f3:eb:d5:fe:95"/>
    <n v="4.1100000000000003"/>
    <s v="2.0+OPENLOG+15582 MB+DS3231+BME280+PMSX003-B+PMSX003-A"/>
    <n v="51"/>
    <n v="52"/>
    <n v="34"/>
    <n v="986.25"/>
    <s v="0.05"/>
    <n v="36568"/>
    <n v="0"/>
    <n v="476"/>
    <n v="10.94"/>
    <n v="16.39"/>
    <n v="18"/>
    <n v="10.94"/>
    <n v="16.39"/>
    <n v="18"/>
    <n v="60"/>
    <n v="60"/>
    <n v="1939.7"/>
    <n v="584.12"/>
    <n v="95.57"/>
    <n v="9.1"/>
    <n v="1.41"/>
    <n v="1.1399999999999999"/>
    <n v="11.07"/>
    <n v="16.739999999999998"/>
    <n v="19.510000000000002"/>
    <n v="11.07"/>
    <n v="16.739999999999998"/>
    <n v="19.510000000000002"/>
    <n v="61"/>
    <n v="61"/>
    <n v="1969.41"/>
    <n v="546.47"/>
    <n v="93.68"/>
    <n v="9.1199999999999992"/>
    <n v="3.12"/>
    <n v="0.71"/>
    <s v=""/>
  </r>
  <r>
    <s v="20210417.csv"/>
    <s v="2021/04/17T16:55:54z"/>
    <s v="84:f3:eb:d5:fe:95"/>
    <n v="4.1100000000000003"/>
    <s v="2.0+OPENLOG+15582 MB+DS3231+BME280+PMSX003-B+PMSX003-A"/>
    <n v="50"/>
    <n v="52"/>
    <n v="33"/>
    <n v="986.19"/>
    <s v="0.05"/>
    <n v="35944"/>
    <n v="0"/>
    <n v="596"/>
    <n v="10.75"/>
    <n v="15.62"/>
    <n v="16.45"/>
    <n v="10.75"/>
    <n v="15.62"/>
    <n v="16.45"/>
    <n v="58"/>
    <n v="58"/>
    <n v="1925.7"/>
    <n v="575.67999999999995"/>
    <n v="92.23"/>
    <n v="5.72"/>
    <n v="0.43"/>
    <n v="0.09"/>
    <n v="10.91"/>
    <n v="16.93"/>
    <n v="17.760000000000002"/>
    <n v="10.91"/>
    <n v="16.93"/>
    <n v="17.760000000000002"/>
    <n v="61"/>
    <n v="61"/>
    <n v="1906.32"/>
    <n v="532"/>
    <n v="88.71"/>
    <n v="7.94"/>
    <n v="0.71"/>
    <n v="0.21"/>
    <s v=""/>
  </r>
  <r>
    <s v="20210417.csv"/>
    <s v="2021/04/17T16:57:54z"/>
    <s v="84:f3:eb:d5:fe:95"/>
    <n v="4.1100000000000003"/>
    <s v="2.0+OPENLOG+15582 MB+DS3231+BME280+PMSX003-B+PMSX003-A"/>
    <n v="50"/>
    <n v="53"/>
    <n v="33"/>
    <n v="986.2"/>
    <s v="0.05"/>
    <n v="36568"/>
    <n v="0"/>
    <n v="716"/>
    <n v="11.43"/>
    <n v="16.07"/>
    <n v="17.48"/>
    <n v="11.43"/>
    <n v="16.07"/>
    <n v="17.48"/>
    <n v="59"/>
    <n v="59"/>
    <n v="1967.28"/>
    <n v="587.34"/>
    <n v="93.79"/>
    <n v="4.46"/>
    <n v="1.01"/>
    <n v="0.75"/>
    <n v="11.93"/>
    <n v="17.36"/>
    <n v="18.72"/>
    <n v="11.93"/>
    <n v="17.36"/>
    <n v="18.72"/>
    <n v="62"/>
    <n v="62"/>
    <n v="2018.22"/>
    <n v="579.29"/>
    <n v="89.62"/>
    <n v="6.9"/>
    <n v="1.1000000000000001"/>
    <n v="0"/>
    <s v=""/>
  </r>
  <r>
    <s v="20210417.csv"/>
    <s v="2021/04/17T16:59:54z"/>
    <s v="84:f3:eb:d5:fe:95"/>
    <n v="4.1100000000000003"/>
    <s v="2.0+OPENLOG+15582 MB+DS3231+BME280+PMSX003-B+PMSX003-A"/>
    <n v="51"/>
    <n v="52"/>
    <n v="34"/>
    <n v="986.25"/>
    <s v="0.05"/>
    <n v="36568"/>
    <n v="0"/>
    <n v="836"/>
    <n v="10.75"/>
    <n v="15.47"/>
    <n v="16.649999999999999"/>
    <n v="10.75"/>
    <n v="15.47"/>
    <n v="16.649999999999999"/>
    <n v="58"/>
    <n v="58"/>
    <n v="1869.31"/>
    <n v="563.47"/>
    <n v="83.09"/>
    <n v="4.96"/>
    <n v="0.84"/>
    <n v="0.84"/>
    <n v="10.49"/>
    <n v="16.91"/>
    <n v="18.64"/>
    <n v="10.49"/>
    <n v="16.91"/>
    <n v="18.64"/>
    <n v="61"/>
    <n v="61"/>
    <n v="1819.89"/>
    <n v="523.46"/>
    <n v="89.66"/>
    <n v="11.14"/>
    <n v="2.83"/>
    <n v="0"/>
    <s v=""/>
  </r>
  <r>
    <s v="20210417.csv"/>
    <s v="2021/04/17T17:01:54z"/>
    <s v="84:f3:eb:d5:fe:95"/>
    <n v="4.1100000000000003"/>
    <s v="2.0+OPENLOG+15582 MB+DS3231+BME280+PMSX003-B+PMSX003-A"/>
    <n v="50"/>
    <n v="52"/>
    <n v="33"/>
    <n v="986.16"/>
    <s v="0.05"/>
    <n v="36568"/>
    <n v="0"/>
    <n v="956"/>
    <n v="10.130000000000001"/>
    <n v="15.78"/>
    <n v="17.62"/>
    <n v="10.130000000000001"/>
    <n v="15.78"/>
    <n v="17.62"/>
    <n v="59"/>
    <n v="59"/>
    <n v="1859.87"/>
    <n v="557.49"/>
    <n v="83.68"/>
    <n v="8.09"/>
    <n v="1.72"/>
    <n v="1.03"/>
    <n v="10.84"/>
    <n v="15.16"/>
    <n v="17.09"/>
    <n v="10.84"/>
    <n v="15.16"/>
    <n v="17.09"/>
    <n v="57"/>
    <n v="57"/>
    <n v="1852.13"/>
    <n v="528.99"/>
    <n v="82.46"/>
    <n v="6.32"/>
    <n v="1.68"/>
    <n v="0.96"/>
    <s v=""/>
  </r>
  <r>
    <s v="20210417.csv"/>
    <s v="2021/04/17T17:03:54z"/>
    <s v="84:f3:eb:d5:fe:95"/>
    <n v="4.1100000000000003"/>
    <s v="2.0+OPENLOG+15582 MB+DS3231+BME280+PMSX003-B+PMSX003-A"/>
    <n v="50"/>
    <n v="52"/>
    <n v="33"/>
    <n v="986.19"/>
    <s v="0.05"/>
    <n v="36568"/>
    <n v="0"/>
    <n v="1076"/>
    <n v="10.46"/>
    <n v="15.48"/>
    <n v="16.739999999999998"/>
    <n v="10.46"/>
    <n v="15.48"/>
    <n v="16.739999999999998"/>
    <n v="58"/>
    <n v="58"/>
    <n v="1895.04"/>
    <n v="568.1"/>
    <n v="91.91"/>
    <n v="4.45"/>
    <n v="0.91"/>
    <n v="0.28999999999999998"/>
    <n v="10.33"/>
    <n v="15.08"/>
    <n v="15.79"/>
    <n v="10.33"/>
    <n v="15.08"/>
    <n v="15.79"/>
    <n v="57"/>
    <n v="57"/>
    <n v="1811.18"/>
    <n v="504.23"/>
    <n v="86.71"/>
    <n v="4.3"/>
    <n v="0.39"/>
    <n v="0"/>
    <s v=""/>
  </r>
  <r>
    <s v="20210417.csv"/>
    <s v="2021/04/17T17:05:54z"/>
    <s v="84:f3:eb:d5:fe:95"/>
    <n v="4.1100000000000003"/>
    <s v="2.0+OPENLOG+15582 MB+DS3231+BME280+PMSX003-B+PMSX003-A"/>
    <n v="50"/>
    <n v="52"/>
    <n v="33"/>
    <n v="986.21"/>
    <s v="0.05"/>
    <n v="36568"/>
    <n v="0"/>
    <n v="1196"/>
    <n v="11.53"/>
    <n v="16.489999999999998"/>
    <n v="16.93"/>
    <n v="11.53"/>
    <n v="16.489999999999998"/>
    <n v="16.93"/>
    <n v="60"/>
    <n v="60"/>
    <n v="2040.35"/>
    <n v="598.72"/>
    <n v="90.96"/>
    <n v="2.93"/>
    <n v="0.43"/>
    <n v="0.24"/>
    <n v="12.39"/>
    <n v="20.71"/>
    <n v="22.65"/>
    <n v="12.39"/>
    <n v="20.71"/>
    <n v="22.65"/>
    <n v="69"/>
    <n v="69"/>
    <n v="2181.7800000000002"/>
    <n v="614.52"/>
    <n v="101.7"/>
    <n v="18.170000000000002"/>
    <n v="1.54"/>
    <n v="0.41"/>
    <s v=""/>
  </r>
  <r>
    <s v="20210417.csv"/>
    <s v="2021/04/17T17:07:51z"/>
    <s v="84:f3:eb:d5:fe:95"/>
    <n v="4.1100000000000003"/>
    <s v="2.0+OPENLOG+15582 MB+DS3231+BME280+PMSX003-B+PMSX003-A"/>
    <n v="50"/>
    <n v="52"/>
    <n v="33"/>
    <n v="986.23"/>
    <s v="nan"/>
    <n v="36656"/>
    <n v="0"/>
    <n v="117"/>
    <n v="10.94"/>
    <n v="16.57"/>
    <n v="16.88"/>
    <n v="10.94"/>
    <n v="16.57"/>
    <n v="16.88"/>
    <n v="60"/>
    <n v="60"/>
    <n v="1913.88"/>
    <n v="577.86"/>
    <n v="90.12"/>
    <n v="6.41"/>
    <n v="0.12"/>
    <n v="0"/>
    <n v="11.16"/>
    <n v="17.309999999999999"/>
    <n v="18.71"/>
    <n v="11.16"/>
    <n v="17.309999999999999"/>
    <n v="18.71"/>
    <n v="62"/>
    <n v="62"/>
    <n v="1934.63"/>
    <n v="547.16"/>
    <n v="92.63"/>
    <n v="8.57"/>
    <n v="1.88"/>
    <n v="0"/>
    <s v=""/>
  </r>
  <r>
    <s v="20210417.csv"/>
    <s v="2021/04/17T17:09:51z"/>
    <s v="84:f3:eb:d5:fe:95"/>
    <n v="4.1100000000000003"/>
    <s v="2.0+OPENLOG+15582 MB+DS3231+BME280+PMSX003-B+PMSX003-A"/>
    <n v="50"/>
    <n v="53"/>
    <n v="33"/>
    <n v="986.18"/>
    <s v="0.05"/>
    <n v="36568"/>
    <n v="0"/>
    <n v="237"/>
    <n v="10.97"/>
    <n v="16.43"/>
    <n v="17.28"/>
    <n v="10.97"/>
    <n v="16.43"/>
    <n v="17.28"/>
    <n v="60"/>
    <n v="60"/>
    <n v="1940.51"/>
    <n v="574.91"/>
    <n v="89.48"/>
    <n v="6.91"/>
    <n v="0.84"/>
    <n v="0.4"/>
    <n v="11.31"/>
    <n v="18.16"/>
    <n v="19.09"/>
    <n v="11.31"/>
    <n v="18.16"/>
    <n v="19.09"/>
    <n v="64"/>
    <n v="64"/>
    <n v="1970.87"/>
    <n v="551.80999999999995"/>
    <n v="95.1"/>
    <n v="10.3"/>
    <n v="1.19"/>
    <n v="0.45"/>
    <s v=""/>
  </r>
  <r>
    <s v="20210417.csv"/>
    <s v="2021/04/17T17:11:51z"/>
    <s v="84:f3:eb:d5:fe:95"/>
    <n v="4.1100000000000003"/>
    <s v="2.0+OPENLOG+15582 MB+DS3231+BME280+PMSX003-B+PMSX003-A"/>
    <n v="50"/>
    <n v="53"/>
    <n v="33"/>
    <n v="986.22"/>
    <s v="0.05"/>
    <n v="36568"/>
    <n v="0"/>
    <n v="357"/>
    <n v="11.07"/>
    <n v="17.04"/>
    <n v="17.21"/>
    <n v="11.07"/>
    <n v="17.04"/>
    <n v="17.21"/>
    <n v="61"/>
    <n v="61"/>
    <n v="1903.19"/>
    <n v="572.25"/>
    <n v="101.26"/>
    <n v="6.81"/>
    <n v="0"/>
    <n v="0"/>
    <n v="11.09"/>
    <n v="17.25"/>
    <n v="18.59"/>
    <n v="11.09"/>
    <n v="17.25"/>
    <n v="18.59"/>
    <n v="62"/>
    <n v="62"/>
    <n v="1991.87"/>
    <n v="553.22"/>
    <n v="86.58"/>
    <n v="8.81"/>
    <n v="1.1000000000000001"/>
    <n v="0"/>
    <s v=""/>
  </r>
  <r>
    <s v="20210417.csv"/>
    <s v="2021/04/17T17:13:51z"/>
    <s v="84:f3:eb:d5:fe:95"/>
    <n v="4.1100000000000003"/>
    <s v="2.0+OPENLOG+15582 MB+DS3231+BME280+PMSX003-B+PMSX003-A"/>
    <n v="50"/>
    <n v="53"/>
    <n v="33"/>
    <n v="986.18"/>
    <s v="0.05"/>
    <n v="36568"/>
    <n v="0"/>
    <n v="477"/>
    <n v="10.53"/>
    <n v="16.64"/>
    <n v="17.59"/>
    <n v="10.53"/>
    <n v="16.64"/>
    <n v="17.59"/>
    <n v="61"/>
    <n v="61"/>
    <n v="1850.66"/>
    <n v="560.99"/>
    <n v="86.69"/>
    <n v="9.59"/>
    <n v="0.77"/>
    <n v="0.34"/>
    <n v="10.94"/>
    <n v="18.760000000000002"/>
    <n v="20.16"/>
    <n v="10.94"/>
    <n v="18.760000000000002"/>
    <n v="20.16"/>
    <n v="65"/>
    <n v="65"/>
    <n v="1933.24"/>
    <n v="549.72"/>
    <n v="93.76"/>
    <n v="16.18"/>
    <n v="1.24"/>
    <n v="0.41"/>
    <s v=""/>
  </r>
  <r>
    <s v="20210417.csv"/>
    <s v="2021/04/17T17:15:51z"/>
    <s v="84:f3:eb:d5:fe:95"/>
    <n v="4.1100000000000003"/>
    <s v="2.0+OPENLOG+15582 MB+DS3231+BME280+PMSX003-B+PMSX003-A"/>
    <n v="50"/>
    <n v="53"/>
    <n v="33"/>
    <n v="986.22"/>
    <s v="0.05"/>
    <n v="36568"/>
    <n v="0"/>
    <n v="597"/>
    <n v="10.81"/>
    <n v="16.07"/>
    <n v="16.78"/>
    <n v="10.81"/>
    <n v="16.07"/>
    <n v="16.78"/>
    <n v="59"/>
    <n v="59"/>
    <n v="1881.57"/>
    <n v="570.97"/>
    <n v="91.74"/>
    <n v="5.0599999999999996"/>
    <n v="0.28000000000000003"/>
    <n v="0.28000000000000003"/>
    <n v="10.029999999999999"/>
    <n v="15.96"/>
    <n v="16.97"/>
    <n v="10.029999999999999"/>
    <n v="15.96"/>
    <n v="16.97"/>
    <n v="59"/>
    <n v="59"/>
    <n v="1802.43"/>
    <n v="500.93"/>
    <n v="86.38"/>
    <n v="6.71"/>
    <n v="1"/>
    <n v="0"/>
    <s v=""/>
  </r>
  <r>
    <s v="20210417.csv"/>
    <s v="2021/04/17T17:17:51z"/>
    <s v="84:f3:eb:d5:fe:95"/>
    <n v="4.1100000000000003"/>
    <s v="2.0+OPENLOG+15582 MB+DS3231+BME280+PMSX003-B+PMSX003-A"/>
    <n v="50"/>
    <n v="53"/>
    <n v="33"/>
    <n v="986.21"/>
    <s v="0.05"/>
    <n v="36568"/>
    <n v="0"/>
    <n v="717"/>
    <n v="10.42"/>
    <n v="16.18"/>
    <n v="17.32"/>
    <n v="10.42"/>
    <n v="16.18"/>
    <n v="17.32"/>
    <n v="60"/>
    <n v="60"/>
    <n v="1865.95"/>
    <n v="558.74"/>
    <n v="89.79"/>
    <n v="8.85"/>
    <n v="0.91"/>
    <n v="0.53"/>
    <n v="10.91"/>
    <n v="16.21"/>
    <n v="17.96"/>
    <n v="10.91"/>
    <n v="16.21"/>
    <n v="17.96"/>
    <n v="60"/>
    <n v="60"/>
    <n v="1868.27"/>
    <n v="524.66"/>
    <n v="85.2"/>
    <n v="7.66"/>
    <n v="2.29"/>
    <n v="0.6"/>
    <s v=""/>
  </r>
  <r>
    <s v="20210417.csv"/>
    <s v="2021/04/17T17:19:51z"/>
    <s v="84:f3:eb:d5:fe:95"/>
    <n v="4.1100000000000003"/>
    <s v="2.0+OPENLOG+15582 MB+DS3231+BME280+PMSX003-B+PMSX003-A"/>
    <n v="50"/>
    <n v="53"/>
    <n v="33"/>
    <n v="986.15"/>
    <s v="0.05"/>
    <n v="36568"/>
    <n v="0"/>
    <n v="837"/>
    <n v="10.49"/>
    <n v="15.19"/>
    <n v="15.84"/>
    <n v="10.49"/>
    <n v="15.19"/>
    <n v="15.84"/>
    <n v="58"/>
    <n v="58"/>
    <n v="1815.66"/>
    <n v="546.62"/>
    <n v="96.21"/>
    <n v="5.0999999999999996"/>
    <n v="0.22"/>
    <n v="0.22"/>
    <n v="10.66"/>
    <n v="16.57"/>
    <n v="17.48"/>
    <n v="10.66"/>
    <n v="16.57"/>
    <n v="17.48"/>
    <n v="60"/>
    <n v="60"/>
    <n v="1856.24"/>
    <n v="525.6"/>
    <n v="91.58"/>
    <n v="8.39"/>
    <n v="1.19"/>
    <n v="0.33"/>
    <s v=""/>
  </r>
  <r>
    <s v="20210417.csv"/>
    <s v="2021/04/17T17:21:51z"/>
    <s v="84:f3:eb:d5:fe:95"/>
    <n v="4.1100000000000003"/>
    <s v="2.0+OPENLOG+15582 MB+DS3231+BME280+PMSX003-B+PMSX003-A"/>
    <n v="50"/>
    <n v="53"/>
    <n v="33"/>
    <n v="986.15"/>
    <s v="0.05"/>
    <n v="36568"/>
    <n v="0"/>
    <n v="957"/>
    <n v="10.06"/>
    <n v="15.66"/>
    <n v="16.59"/>
    <n v="10.06"/>
    <n v="15.66"/>
    <n v="16.59"/>
    <n v="58"/>
    <n v="58"/>
    <n v="1855.67"/>
    <n v="553.11"/>
    <n v="92.6"/>
    <n v="6.33"/>
    <n v="0.49"/>
    <n v="0.49"/>
    <n v="10.7"/>
    <n v="17.43"/>
    <n v="18.579999999999998"/>
    <n v="10.7"/>
    <n v="17.43"/>
    <n v="18.579999999999998"/>
    <n v="62"/>
    <n v="62"/>
    <n v="1876.75"/>
    <n v="534.70000000000005"/>
    <n v="88.31"/>
    <n v="10.75"/>
    <n v="0.63"/>
    <n v="0"/>
    <s v=""/>
  </r>
  <r>
    <s v="20210417.csv"/>
    <s v="2021/04/17T17:23:51z"/>
    <s v="84:f3:eb:d5:fe:95"/>
    <n v="4.1100000000000003"/>
    <s v="2.0+OPENLOG+15582 MB+DS3231+BME280+PMSX003-B+PMSX003-A"/>
    <n v="50"/>
    <n v="53"/>
    <n v="33"/>
    <n v="986.17"/>
    <s v="0.05"/>
    <n v="36568"/>
    <n v="0"/>
    <n v="1077"/>
    <n v="10.54"/>
    <n v="15.96"/>
    <n v="16.86"/>
    <n v="10.54"/>
    <n v="15.96"/>
    <n v="16.86"/>
    <n v="59"/>
    <n v="59"/>
    <n v="1884.86"/>
    <n v="562.26"/>
    <n v="96.37"/>
    <n v="5.46"/>
    <n v="0.5"/>
    <n v="0.24"/>
    <n v="10.63"/>
    <n v="16.600000000000001"/>
    <n v="19.73"/>
    <n v="10.63"/>
    <n v="16.600000000000001"/>
    <n v="19.73"/>
    <n v="60"/>
    <n v="60"/>
    <n v="1877.53"/>
    <n v="534.27"/>
    <n v="92.83"/>
    <n v="11"/>
    <n v="3.49"/>
    <n v="1.74"/>
    <s v=""/>
  </r>
  <r>
    <s v="20210417.csv"/>
    <s v="2021/04/17T17:25:51z"/>
    <s v="84:f3:eb:d5:fe:95"/>
    <n v="4.1100000000000003"/>
    <s v="2.0+OPENLOG+15582 MB+DS3231+BME280+PMSX003-B+PMSX003-A"/>
    <n v="50"/>
    <n v="53"/>
    <n v="33"/>
    <n v="986.17"/>
    <s v="0.05"/>
    <n v="36568"/>
    <n v="0"/>
    <n v="1197"/>
    <n v="10.25"/>
    <n v="15.06"/>
    <n v="16.5"/>
    <n v="10.25"/>
    <n v="15.06"/>
    <n v="16.5"/>
    <n v="57"/>
    <n v="57"/>
    <n v="1814.51"/>
    <n v="541.6"/>
    <n v="83.32"/>
    <n v="5.62"/>
    <n v="1.32"/>
    <n v="0.35"/>
    <n v="10.01"/>
    <n v="17.149999999999999"/>
    <n v="17.78"/>
    <n v="10.01"/>
    <n v="17.149999999999999"/>
    <n v="17.78"/>
    <n v="62"/>
    <n v="62"/>
    <n v="1790.29"/>
    <n v="504.84"/>
    <n v="82.79"/>
    <n v="10.74"/>
    <n v="1.03"/>
    <n v="0"/>
    <s v=""/>
  </r>
  <r>
    <s v="20210417.csv"/>
    <s v="2021/04/17T17:27:48z"/>
    <s v="84:f3:eb:d5:fe:95"/>
    <n v="4.1100000000000003"/>
    <s v="2.0+OPENLOG+15582 MB+DS3231+BME280+PMSX003-B+PMSX003-A"/>
    <n v="50"/>
    <n v="53"/>
    <n v="33"/>
    <n v="986.14"/>
    <s v="nan"/>
    <n v="36656"/>
    <n v="0"/>
    <n v="116"/>
    <n v="10.39"/>
    <n v="15.96"/>
    <n v="16.899999999999999"/>
    <n v="10.39"/>
    <n v="15.96"/>
    <n v="16.899999999999999"/>
    <n v="59"/>
    <n v="59"/>
    <n v="1840.96"/>
    <n v="560.57000000000005"/>
    <n v="90"/>
    <n v="6.39"/>
    <n v="0.78"/>
    <n v="0.63"/>
    <n v="10.64"/>
    <n v="16.66"/>
    <n v="19.13"/>
    <n v="10.64"/>
    <n v="16.66"/>
    <n v="19.13"/>
    <n v="61"/>
    <n v="61"/>
    <n v="1863.83"/>
    <n v="522.80999999999995"/>
    <n v="89.98"/>
    <n v="8.26"/>
    <n v="2.77"/>
    <n v="1.02"/>
    <s v=""/>
  </r>
  <r>
    <s v="20210417.csv"/>
    <s v="2021/04/17T17:29:48z"/>
    <s v="84:f3:eb:d5:fe:95"/>
    <n v="4.1100000000000003"/>
    <s v="2.0+OPENLOG+15582 MB+DS3231+BME280+PMSX003-B+PMSX003-A"/>
    <n v="50"/>
    <n v="53"/>
    <n v="33"/>
    <n v="986.13"/>
    <s v="0.05"/>
    <n v="36568"/>
    <n v="0"/>
    <n v="236"/>
    <n v="9.26"/>
    <n v="12.78"/>
    <n v="13.65"/>
    <n v="9.26"/>
    <n v="12.78"/>
    <n v="13.65"/>
    <n v="52"/>
    <n v="52"/>
    <n v="1694.78"/>
    <n v="494.74"/>
    <n v="74.86"/>
    <n v="3.8"/>
    <n v="0.83"/>
    <n v="0.28999999999999998"/>
    <n v="9.58"/>
    <n v="16.04"/>
    <n v="17.8"/>
    <n v="9.58"/>
    <n v="16.04"/>
    <n v="17.8"/>
    <n v="59"/>
    <n v="59"/>
    <n v="1723.04"/>
    <n v="492.48"/>
    <n v="81.86"/>
    <n v="10.119999999999999"/>
    <n v="2.23"/>
    <n v="0"/>
    <s v=""/>
  </r>
  <r>
    <s v="20210417.csv"/>
    <s v="2021/04/17T17:31:48z"/>
    <s v="84:f3:eb:d5:fe:95"/>
    <n v="4.1100000000000003"/>
    <s v="2.0+OPENLOG+15582 MB+DS3231+BME280+PMSX003-B+PMSX003-A"/>
    <n v="50"/>
    <n v="53"/>
    <n v="33"/>
    <n v="986.13"/>
    <s v="0.05"/>
    <n v="36568"/>
    <n v="0"/>
    <n v="356"/>
    <n v="9.48"/>
    <n v="13.93"/>
    <n v="15.37"/>
    <n v="9.48"/>
    <n v="13.93"/>
    <n v="15.37"/>
    <n v="55"/>
    <n v="55"/>
    <n v="1680.72"/>
    <n v="503.07"/>
    <n v="81.31"/>
    <n v="6.72"/>
    <n v="1.37"/>
    <n v="0.69"/>
    <n v="9.49"/>
    <n v="16.04"/>
    <n v="17.86"/>
    <n v="9.49"/>
    <n v="16.04"/>
    <n v="17.86"/>
    <n v="59"/>
    <n v="59"/>
    <n v="1718.91"/>
    <n v="481.25"/>
    <n v="92.42"/>
    <n v="10.58"/>
    <n v="1.36"/>
    <n v="0.75"/>
    <s v=""/>
  </r>
  <r>
    <s v="20210417.csv"/>
    <s v="2021/04/17T17:33:48z"/>
    <s v="84:f3:eb:d5:fe:95"/>
    <n v="4.1100000000000003"/>
    <s v="2.0+OPENLOG+15582 MB+DS3231+BME280+PMSX003-B+PMSX003-A"/>
    <n v="50"/>
    <n v="53"/>
    <n v="33"/>
    <n v="986.21"/>
    <s v="0.05"/>
    <n v="36568"/>
    <n v="0"/>
    <n v="476"/>
    <n v="9.4"/>
    <n v="13.19"/>
    <n v="14.64"/>
    <n v="9.4"/>
    <n v="13.19"/>
    <n v="14.64"/>
    <n v="53"/>
    <n v="53"/>
    <n v="1715.23"/>
    <n v="508.33"/>
    <n v="77.53"/>
    <n v="4.3099999999999996"/>
    <n v="0.79"/>
    <n v="0.67"/>
    <n v="10.119999999999999"/>
    <n v="15.32"/>
    <n v="16.57"/>
    <n v="10.119999999999999"/>
    <n v="15.32"/>
    <n v="16.57"/>
    <n v="58"/>
    <n v="58"/>
    <n v="1736.17"/>
    <n v="493.29"/>
    <n v="81.510000000000005"/>
    <n v="7.16"/>
    <n v="0.7"/>
    <n v="0"/>
    <s v=""/>
  </r>
  <r>
    <s v="20210417.csv"/>
    <s v="2021/04/17T17:35:48z"/>
    <s v="84:f3:eb:d5:fe:95"/>
    <n v="4.1100000000000003"/>
    <s v="2.0+OPENLOG+15582 MB+DS3231+BME280+PMSX003-B+PMSX003-A"/>
    <n v="49"/>
    <n v="53"/>
    <n v="32"/>
    <n v="986.17"/>
    <s v="0.05"/>
    <n v="36568"/>
    <n v="0"/>
    <n v="596"/>
    <n v="11.15"/>
    <n v="16.559999999999999"/>
    <n v="17.420000000000002"/>
    <n v="11.15"/>
    <n v="16.559999999999999"/>
    <n v="17.420000000000002"/>
    <n v="60"/>
    <n v="60"/>
    <n v="1934.27"/>
    <n v="576.02"/>
    <n v="93.12"/>
    <n v="4.68"/>
    <n v="0.67"/>
    <n v="0.35"/>
    <n v="10.19"/>
    <n v="15.72"/>
    <n v="16.489999999999998"/>
    <n v="10.19"/>
    <n v="15.72"/>
    <n v="16.489999999999998"/>
    <n v="59"/>
    <n v="59"/>
    <n v="1743"/>
    <n v="494.58"/>
    <n v="80.84"/>
    <n v="8.5399999999999991"/>
    <n v="0.81"/>
    <n v="0"/>
    <s v=""/>
  </r>
  <r>
    <s v="20210417.csv"/>
    <s v="_x001a__x001a__x001a_2021/04/17T17:37:48z"/>
    <s v="84:f3:eb:d5:fe:95"/>
    <n v="4.1100000000000003"/>
    <s v="2.0+OPENLOG+15582 MB+DS3231+BME280+PMSX003-B+PMSX003-A"/>
    <n v="49"/>
    <n v="54"/>
    <n v="33"/>
    <n v="986.12"/>
    <s v="0.05"/>
    <n v="36568"/>
    <n v="0"/>
    <n v="716"/>
    <n v="11.84"/>
    <n v="17.649999999999999"/>
    <n v="18.510000000000002"/>
    <n v="11.84"/>
    <n v="17.649999999999999"/>
    <n v="18.510000000000002"/>
    <n v="63"/>
    <n v="63"/>
    <n v="2080.3000000000002"/>
    <n v="618.52"/>
    <n v="105.46"/>
    <n v="6.52"/>
    <n v="0.88"/>
    <n v="0.62"/>
    <n v="10.96"/>
    <n v="18.329999999999998"/>
    <n v="19.940000000000001"/>
    <n v="10.96"/>
    <n v="18.329999999999998"/>
    <n v="19.940000000000001"/>
    <n v="64"/>
    <n v="64"/>
    <n v="1904.19"/>
    <n v="543.29"/>
    <n v="100.07"/>
    <n v="11.71"/>
    <n v="1.17"/>
    <n v="0.6"/>
    <s v=""/>
  </r>
  <r>
    <s v="20210417.csv"/>
    <s v="2021/04/17T17:39:48z"/>
    <s v="84:f3:eb:d5:fe:95"/>
    <n v="4.1100000000000003"/>
    <s v="2.0+OPENLOG+15582 MB+DS3231+BME280+PMSX003-B+PMSX003-A"/>
    <n v="49"/>
    <n v="54"/>
    <n v="33"/>
    <n v="986.12"/>
    <s v="0.05"/>
    <n v="36568"/>
    <n v="0"/>
    <n v="836"/>
    <n v="11.73"/>
    <n v="18.350000000000001"/>
    <n v="19.350000000000001"/>
    <n v="11.73"/>
    <n v="18.350000000000001"/>
    <n v="19.350000000000001"/>
    <n v="64"/>
    <n v="64"/>
    <n v="2095.73"/>
    <n v="625"/>
    <n v="111.85"/>
    <n v="6.67"/>
    <n v="1.5"/>
    <n v="0.85"/>
    <n v="12.09"/>
    <n v="18.59"/>
    <n v="20.61"/>
    <n v="12.09"/>
    <n v="18.59"/>
    <n v="20.61"/>
    <n v="65"/>
    <n v="65"/>
    <n v="2111.27"/>
    <n v="594.14"/>
    <n v="93.42"/>
    <n v="10.119999999999999"/>
    <n v="1.39"/>
    <n v="0.18"/>
    <s v=""/>
  </r>
  <r>
    <s v="20210417.csv"/>
    <s v="2021/04/17T17:41:48z"/>
    <s v="84:f3:eb:d5:fe:95"/>
    <n v="4.1100000000000003"/>
    <s v="2.0+OPENLOG+15582 MB+DS3231+BME280+PMSX003-B+PMSX003-A"/>
    <n v="49"/>
    <n v="55"/>
    <n v="33"/>
    <n v="986.17"/>
    <s v="0.05"/>
    <n v="36568"/>
    <n v="0"/>
    <n v="956"/>
    <n v="12.84"/>
    <n v="17.68"/>
    <n v="19.510000000000002"/>
    <n v="12.84"/>
    <n v="17.68"/>
    <n v="19.510000000000002"/>
    <n v="63"/>
    <n v="63"/>
    <n v="2143.2600000000002"/>
    <n v="638.14"/>
    <n v="106.07"/>
    <n v="7.16"/>
    <n v="2.4500000000000002"/>
    <n v="0.93"/>
    <n v="13.82"/>
    <n v="20.41"/>
    <n v="20.81"/>
    <n v="13.82"/>
    <n v="20.41"/>
    <n v="20.81"/>
    <n v="68"/>
    <n v="68"/>
    <n v="2291.21"/>
    <n v="639.41"/>
    <n v="99.65"/>
    <n v="7.85"/>
    <n v="0.35"/>
    <n v="0.35"/>
    <s v=""/>
  </r>
  <r>
    <s v="20210417.csv"/>
    <s v="2021/04/17T17:43:48z"/>
    <s v="84:f3:eb:d5:fe:95"/>
    <n v="4.1100000000000003"/>
    <s v="2.0+OPENLOG+15582 MB+DS3231+BME280+PMSX003-B+PMSX003-A"/>
    <n v="48"/>
    <n v="55"/>
    <n v="32"/>
    <n v="986.23"/>
    <s v="0.05"/>
    <n v="36568"/>
    <n v="0"/>
    <n v="1076"/>
    <n v="12.54"/>
    <n v="18.88"/>
    <n v="19.45"/>
    <n v="12.54"/>
    <n v="18.88"/>
    <n v="19.45"/>
    <n v="65"/>
    <n v="65"/>
    <n v="2075.83"/>
    <n v="631.72"/>
    <n v="112.62"/>
    <n v="6.62"/>
    <n v="0.22"/>
    <n v="0.22"/>
    <n v="12.41"/>
    <n v="19.100000000000001"/>
    <n v="21.1"/>
    <n v="12.41"/>
    <n v="19.100000000000001"/>
    <n v="21.1"/>
    <n v="66"/>
    <n v="66"/>
    <n v="2097.5700000000002"/>
    <n v="591.15"/>
    <n v="94.44"/>
    <n v="11.68"/>
    <n v="1.41"/>
    <n v="0.12"/>
    <s v=""/>
  </r>
  <r>
    <s v="20210417.csv"/>
    <s v="2021/04/17T17:45:48z"/>
    <s v="84:f3:eb:d5:fe:95"/>
    <n v="4.1100000000000003"/>
    <s v="2.0+OPENLOG+15582 MB+DS3231+BME280+PMSX003-B+PMSX003-A"/>
    <n v="49"/>
    <n v="55"/>
    <n v="33"/>
    <n v="986.21"/>
    <s v="0.05"/>
    <n v="36384"/>
    <n v="0"/>
    <n v="1196"/>
    <n v="12.03"/>
    <n v="18.170000000000002"/>
    <n v="18.79"/>
    <n v="12.03"/>
    <n v="18.170000000000002"/>
    <n v="18.79"/>
    <n v="64"/>
    <n v="64"/>
    <n v="2066.5500000000002"/>
    <n v="611.35"/>
    <n v="107"/>
    <n v="7.73"/>
    <n v="0.71"/>
    <n v="0.48"/>
    <n v="12.29"/>
    <n v="19.489999999999998"/>
    <n v="21.66"/>
    <n v="12.29"/>
    <n v="19.489999999999998"/>
    <n v="21.66"/>
    <n v="67"/>
    <n v="67"/>
    <n v="2075.16"/>
    <n v="590.24"/>
    <n v="105.09"/>
    <n v="13.26"/>
    <n v="1.85"/>
    <n v="0"/>
    <s v=""/>
  </r>
  <r>
    <s v="20210417.csv"/>
    <s v="2021/04/17T17:47:44z"/>
    <s v="84:f3:eb:d5:fe:95"/>
    <n v="4.1100000000000003"/>
    <s v="2.0+OPENLOG+15582 MB+DS3231+BME280+PMSX003-B+PMSX003-A"/>
    <n v="49"/>
    <n v="55"/>
    <n v="33"/>
    <n v="986.16"/>
    <s v="nan"/>
    <n v="36656"/>
    <n v="0"/>
    <n v="116"/>
    <n v="12.46"/>
    <n v="19.68"/>
    <n v="20.66"/>
    <n v="12.46"/>
    <n v="19.68"/>
    <n v="20.66"/>
    <n v="67"/>
    <n v="67"/>
    <n v="2107.98"/>
    <n v="637.20000000000005"/>
    <n v="105.66"/>
    <n v="11.52"/>
    <n v="1.1200000000000001"/>
    <n v="0.48"/>
    <n v="12.7"/>
    <n v="21.47"/>
    <n v="23"/>
    <n v="12.7"/>
    <n v="21.47"/>
    <n v="23"/>
    <n v="71"/>
    <n v="71"/>
    <n v="2066.17"/>
    <n v="591.80999999999995"/>
    <n v="114.17"/>
    <n v="17.149999999999999"/>
    <n v="1.36"/>
    <n v="0.21"/>
    <s v=""/>
  </r>
  <r>
    <s v="20210417.csv"/>
    <s v="2021/04/17T17:49:44z"/>
    <s v="84:f3:eb:d5:fe:95"/>
    <n v="4.1100000000000003"/>
    <s v="2.0+OPENLOG+15582 MB+DS3231+BME280+PMSX003-B+PMSX003-A"/>
    <n v="49"/>
    <n v="54"/>
    <n v="33"/>
    <n v="986.2"/>
    <s v="0.05"/>
    <n v="36568"/>
    <n v="0"/>
    <n v="236"/>
    <n v="11.34"/>
    <n v="17.45"/>
    <n v="18.43"/>
    <n v="11.34"/>
    <n v="17.45"/>
    <n v="18.43"/>
    <n v="62"/>
    <n v="62"/>
    <n v="1996.52"/>
    <n v="598.01"/>
    <n v="105.63"/>
    <n v="6.36"/>
    <n v="1.1499999999999999"/>
    <n v="0.34"/>
    <n v="11.43"/>
    <n v="18.77"/>
    <n v="20.55"/>
    <n v="11.43"/>
    <n v="18.77"/>
    <n v="20.55"/>
    <n v="65"/>
    <n v="65"/>
    <n v="2016.96"/>
    <n v="573.67999999999995"/>
    <n v="88.29"/>
    <n v="13.62"/>
    <n v="2.06"/>
    <n v="0.49"/>
    <s v=""/>
  </r>
  <r>
    <s v="20210417.csv"/>
    <s v="_x001a__x001a__x001a_2021/04/17T17:51:44z"/>
    <s v="84:f3:eb:d5:fe:95"/>
    <n v="4.1100000000000003"/>
    <s v="2.0+OPENLOG+15582 MB+DS3231+BME280+PMSX003-B+PMSX003-A"/>
    <n v="49"/>
    <n v="54"/>
    <n v="33"/>
    <n v="986.21"/>
    <s v="0.05"/>
    <n v="36568"/>
    <n v="0"/>
    <n v="356"/>
    <n v="12.12"/>
    <n v="19.18"/>
    <n v="20.07"/>
    <n v="12.12"/>
    <n v="19.18"/>
    <n v="20.07"/>
    <n v="66"/>
    <n v="66"/>
    <n v="2086.3200000000002"/>
    <n v="625.80999999999995"/>
    <n v="115.21"/>
    <n v="11.9"/>
    <n v="0.68"/>
    <n v="0.1"/>
    <n v="12.09"/>
    <n v="21.2"/>
    <n v="22.94"/>
    <n v="12.09"/>
    <n v="21.2"/>
    <n v="22.94"/>
    <n v="70"/>
    <n v="70"/>
    <n v="2092.66"/>
    <n v="597.57000000000005"/>
    <n v="111.23"/>
    <n v="16.77"/>
    <n v="1.97"/>
    <n v="0"/>
    <s v=""/>
  </r>
  <r>
    <s v="20210417.csv"/>
    <s v="2021/04/17T17:53:44z"/>
    <s v="84:f3:eb:d5:fe:95"/>
    <n v="4.1100000000000003"/>
    <s v="2.0+OPENLOG+15582 MB+DS3231+BME280+PMSX003-B+PMSX003-A"/>
    <n v="49"/>
    <n v="55"/>
    <n v="33"/>
    <n v="986.25"/>
    <s v="0.05"/>
    <n v="36568"/>
    <n v="0"/>
    <n v="476"/>
    <n v="12.47"/>
    <n v="18.68"/>
    <n v="20.43"/>
    <n v="12.47"/>
    <n v="18.68"/>
    <n v="20.43"/>
    <n v="65"/>
    <n v="65"/>
    <n v="2129.34"/>
    <n v="633.80999999999995"/>
    <n v="109.26"/>
    <n v="10.4"/>
    <n v="1.84"/>
    <n v="0.63"/>
    <n v="12.45"/>
    <n v="20.59"/>
    <n v="22.52"/>
    <n v="12.45"/>
    <n v="20.59"/>
    <n v="22.52"/>
    <n v="69"/>
    <n v="69"/>
    <n v="2132.23"/>
    <n v="605.77"/>
    <n v="115.94"/>
    <n v="12.91"/>
    <n v="1.64"/>
    <n v="0.45"/>
    <s v=""/>
  </r>
  <r>
    <s v="20210417.csv"/>
    <s v="2021/04/17T17:55:44z"/>
    <s v="84:f3:eb:d5:fe:95"/>
    <n v="4.1100000000000003"/>
    <s v="2.0+OPENLOG+15582 MB+DS3231+BME280+PMSX003-B+PMSX003-A"/>
    <n v="48"/>
    <n v="55"/>
    <n v="32"/>
    <n v="986.21"/>
    <s v="0.05"/>
    <n v="36568"/>
    <n v="0"/>
    <n v="596"/>
    <n v="13.34"/>
    <n v="18.66"/>
    <n v="19.66"/>
    <n v="13.34"/>
    <n v="18.66"/>
    <n v="19.66"/>
    <n v="65"/>
    <n v="65"/>
    <n v="2147.4299999999998"/>
    <n v="651.97"/>
    <n v="110.97"/>
    <n v="5.07"/>
    <n v="0.81"/>
    <n v="0.32"/>
    <n v="13.86"/>
    <n v="24.13"/>
    <n v="26.38"/>
    <n v="13.86"/>
    <n v="24.13"/>
    <n v="26.38"/>
    <n v="76"/>
    <n v="76"/>
    <n v="2374.35"/>
    <n v="662.01"/>
    <n v="130.65"/>
    <n v="20.46"/>
    <n v="2.2000000000000002"/>
    <n v="0.55000000000000004"/>
    <s v=""/>
  </r>
  <r>
    <s v="20210417.csv"/>
    <s v="2021/04/17T17:57:44z"/>
    <s v="84:f3:eb:d5:fe:95"/>
    <n v="4.1100000000000003"/>
    <s v="2.0+OPENLOG+15582 MB+DS3231+BME280+PMSX003-B+PMSX003-A"/>
    <n v="48"/>
    <n v="55"/>
    <n v="32"/>
    <n v="986.26"/>
    <s v="0.05"/>
    <n v="36568"/>
    <n v="0"/>
    <n v="716"/>
    <n v="12.36"/>
    <n v="18.29"/>
    <n v="20.46"/>
    <n v="12.36"/>
    <n v="18.29"/>
    <n v="20.46"/>
    <n v="64"/>
    <n v="64"/>
    <n v="2121.17"/>
    <n v="632.07000000000005"/>
    <n v="111.42"/>
    <n v="9.41"/>
    <n v="1.94"/>
    <n v="1.07"/>
    <n v="11.84"/>
    <n v="21.59"/>
    <n v="22.42"/>
    <n v="11.84"/>
    <n v="21.59"/>
    <n v="22.42"/>
    <n v="71"/>
    <n v="71"/>
    <n v="2110.52"/>
    <n v="592.29"/>
    <n v="115.67"/>
    <n v="16.14"/>
    <n v="0.55000000000000004"/>
    <n v="0.23"/>
    <s v=""/>
  </r>
  <r>
    <s v="20210417.csv"/>
    <s v="2021/04/17T17:59:44z"/>
    <s v="84:f3:eb:d5:fe:95"/>
    <n v="4.1100000000000003"/>
    <s v="2.0+OPENLOG+15582 MB+DS3231+BME280+PMSX003-B+PMSX003-A"/>
    <n v="48"/>
    <n v="55"/>
    <n v="32"/>
    <n v="986.17"/>
    <s v="0.05"/>
    <n v="36568"/>
    <n v="0"/>
    <n v="836"/>
    <n v="14.68"/>
    <n v="20.77"/>
    <n v="23.07"/>
    <n v="14.68"/>
    <n v="20.77"/>
    <n v="23.07"/>
    <n v="69"/>
    <n v="69"/>
    <n v="2379.91"/>
    <n v="714.12"/>
    <n v="121.88"/>
    <n v="8.6199999999999992"/>
    <n v="2.0099999999999998"/>
    <n v="1.67"/>
    <n v="13.52"/>
    <n v="22.67"/>
    <n v="24.6"/>
    <n v="13.52"/>
    <n v="22.67"/>
    <n v="24.6"/>
    <n v="73"/>
    <n v="73"/>
    <n v="2299.25"/>
    <n v="639.58000000000004"/>
    <n v="126.55"/>
    <n v="17.190000000000001"/>
    <n v="0.72"/>
    <n v="0.09"/>
    <s v=""/>
  </r>
  <r>
    <s v="20210417.csv"/>
    <s v="2021/04/17T18:01:44z"/>
    <s v="84:f3:eb:d5:fe:95"/>
    <n v="4.1100000000000003"/>
    <s v="2.0+OPENLOG+15582 MB+DS3231+BME280+PMSX003-B+PMSX003-A"/>
    <n v="48"/>
    <n v="56"/>
    <n v="33"/>
    <n v="986.15"/>
    <s v="0.05"/>
    <n v="36568"/>
    <n v="0"/>
    <n v="956"/>
    <n v="14.03"/>
    <n v="19.54"/>
    <n v="20.34"/>
    <n v="14.03"/>
    <n v="19.54"/>
    <n v="20.34"/>
    <n v="67"/>
    <n v="67"/>
    <n v="2263.9899999999998"/>
    <n v="675.07"/>
    <n v="125.34"/>
    <n v="5.44"/>
    <n v="0.78"/>
    <n v="0.4"/>
    <n v="14.28"/>
    <n v="21.28"/>
    <n v="23.91"/>
    <n v="14.28"/>
    <n v="21.28"/>
    <n v="23.91"/>
    <n v="70"/>
    <n v="70"/>
    <n v="2272.61"/>
    <n v="648.92999999999995"/>
    <n v="113.01"/>
    <n v="10.54"/>
    <n v="2.27"/>
    <n v="1.19"/>
    <s v=""/>
  </r>
  <r>
    <s v="20210417.csv"/>
    <s v="2021/04/17T18:03:44z"/>
    <s v="84:f3:eb:d5:fe:95"/>
    <n v="4.1100000000000003"/>
    <s v="2.0+OPENLOG+15582 MB+DS3231+BME280+PMSX003-B+PMSX003-A"/>
    <n v="48"/>
    <n v="56"/>
    <n v="33"/>
    <n v="986.18"/>
    <s v="0.05"/>
    <n v="36568"/>
    <n v="0"/>
    <n v="1076"/>
    <n v="14.06"/>
    <n v="19.89"/>
    <n v="21.24"/>
    <n v="14.06"/>
    <n v="19.89"/>
    <n v="21.24"/>
    <n v="67"/>
    <n v="67"/>
    <n v="2278.7600000000002"/>
    <n v="678.63"/>
    <n v="119.14"/>
    <n v="7.07"/>
    <n v="1.03"/>
    <n v="0.67"/>
    <n v="14.01"/>
    <n v="22.46"/>
    <n v="24.75"/>
    <n v="14.01"/>
    <n v="22.46"/>
    <n v="24.75"/>
    <n v="73"/>
    <n v="73"/>
    <n v="2322.7399999999998"/>
    <n v="663.91"/>
    <n v="111.87"/>
    <n v="13.8"/>
    <n v="1.83"/>
    <n v="1.3"/>
    <s v=""/>
  </r>
  <r>
    <s v="20210417.csv"/>
    <s v="_x001a__x001a__x001a_2021/04/17T18:05:44z"/>
    <s v="84:f3:eb:d5:fe:95"/>
    <n v="4.1100000000000003"/>
    <s v="2.0+OPENLOG+15582 MB+DS3231+BME280+PMSX003-B+PMSX003-A"/>
    <n v="48"/>
    <n v="56"/>
    <n v="33"/>
    <n v="986.17"/>
    <s v="0.05"/>
    <n v="36568"/>
    <n v="0"/>
    <n v="1196"/>
    <n v="13.74"/>
    <n v="18.940000000000001"/>
    <n v="20.53"/>
    <n v="13.74"/>
    <n v="18.940000000000001"/>
    <n v="20.53"/>
    <n v="65"/>
    <n v="65"/>
    <n v="2214.71"/>
    <n v="665.34"/>
    <n v="113.25"/>
    <n v="6.15"/>
    <n v="1.44"/>
    <n v="1.24"/>
    <n v="13.26"/>
    <n v="23.62"/>
    <n v="25.61"/>
    <n v="13.26"/>
    <n v="23.62"/>
    <n v="25.61"/>
    <n v="75"/>
    <n v="75"/>
    <n v="2240.0500000000002"/>
    <n v="638.55999999999995"/>
    <n v="119.36"/>
    <n v="22.33"/>
    <n v="1.94"/>
    <n v="0.48"/>
    <s v=""/>
  </r>
  <r>
    <s v="20210417.csv"/>
    <s v="2021/04/17T18:07:41z"/>
    <s v="84:f3:eb:d5:fe:95"/>
    <n v="4.1100000000000003"/>
    <s v="2.0+OPENLOG+15582 MB+DS3231+BME280+PMSX003-B+PMSX003-A"/>
    <n v="47"/>
    <n v="56"/>
    <n v="32"/>
    <n v="986.13"/>
    <s v="nan"/>
    <n v="36656"/>
    <n v="0"/>
    <n v="116"/>
    <n v="13.16"/>
    <n v="20.9"/>
    <n v="22.08"/>
    <n v="13.16"/>
    <n v="20.9"/>
    <n v="22.08"/>
    <n v="70"/>
    <n v="70"/>
    <n v="2208.12"/>
    <n v="657.51"/>
    <n v="129.97999999999999"/>
    <n v="10.35"/>
    <n v="0.59"/>
    <n v="0.14000000000000001"/>
    <n v="12.3"/>
    <n v="18.28"/>
    <n v="19"/>
    <n v="12.3"/>
    <n v="18.28"/>
    <n v="19"/>
    <n v="64"/>
    <n v="64"/>
    <n v="2095.02"/>
    <n v="590.19000000000005"/>
    <n v="91.17"/>
    <n v="5.45"/>
    <n v="0.34"/>
    <n v="0.04"/>
    <s v=""/>
  </r>
  <r>
    <s v="20210417.csv"/>
    <s v="_x001a__x001a__x001a_2021/04/17T18:09:41z"/>
    <s v="84:f3:eb:d5:fe:95"/>
    <n v="4.1100000000000003"/>
    <s v="2.0+OPENLOG+15582 MB+DS3231+BME280+PMSX003-B+PMSX003-A"/>
    <n v="47"/>
    <n v="56"/>
    <n v="32"/>
    <n v="986.11"/>
    <s v="0.05"/>
    <n v="36568"/>
    <n v="0"/>
    <n v="236"/>
    <n v="14.65"/>
    <n v="20.41"/>
    <n v="21.54"/>
    <n v="14.65"/>
    <n v="20.41"/>
    <n v="21.54"/>
    <n v="68"/>
    <n v="68"/>
    <n v="2391.2199999999998"/>
    <n v="717.13"/>
    <n v="116.44"/>
    <n v="4.63"/>
    <n v="1.01"/>
    <n v="0.18"/>
    <n v="15.14"/>
    <n v="24.97"/>
    <n v="25.94"/>
    <n v="15.14"/>
    <n v="24.97"/>
    <n v="25.94"/>
    <n v="78"/>
    <n v="78"/>
    <n v="2458.16"/>
    <n v="699.7"/>
    <n v="124.6"/>
    <n v="17.43"/>
    <n v="1.17"/>
    <n v="0.6"/>
    <s v=""/>
  </r>
  <r>
    <s v="20210417.csv"/>
    <s v="2021/04/17T18:11:41z"/>
    <s v="84:f3:eb:d5:fe:95"/>
    <n v="4.1100000000000003"/>
    <s v="2.0+OPENLOG+15582 MB+DS3231+BME280+PMSX003-B+PMSX003-A"/>
    <n v="47"/>
    <n v="56"/>
    <n v="32"/>
    <n v="986.11"/>
    <s v="0.05"/>
    <n v="36568"/>
    <n v="0"/>
    <n v="356"/>
    <n v="13.31"/>
    <n v="19.09"/>
    <n v="20.81"/>
    <n v="13.31"/>
    <n v="19.09"/>
    <n v="20.81"/>
    <n v="66"/>
    <n v="66"/>
    <n v="2167.9"/>
    <n v="652.71"/>
    <n v="109.97"/>
    <n v="7.53"/>
    <n v="1.9"/>
    <n v="0.84"/>
    <n v="14.32"/>
    <n v="21.7"/>
    <n v="23.38"/>
    <n v="14.32"/>
    <n v="21.7"/>
    <n v="23.38"/>
    <n v="71"/>
    <n v="71"/>
    <n v="2228.41"/>
    <n v="635"/>
    <n v="107.21"/>
    <n v="13.79"/>
    <n v="1.39"/>
    <n v="0.57999999999999996"/>
    <s v=""/>
  </r>
  <r>
    <s v="20210417.csv"/>
    <s v="2021/04/17T18:13:41z"/>
    <s v="84:f3:eb:d5:fe:95"/>
    <n v="4.1100000000000003"/>
    <s v="2.0+OPENLOG+15582 MB+DS3231+BME280+PMSX003-B+PMSX003-A"/>
    <n v="48"/>
    <n v="57"/>
    <n v="33"/>
    <n v="986.06"/>
    <s v="0.05"/>
    <n v="36568"/>
    <n v="0"/>
    <n v="476"/>
    <n v="12.99"/>
    <n v="18.59"/>
    <n v="19.420000000000002"/>
    <n v="12.99"/>
    <n v="18.59"/>
    <n v="19.420000000000002"/>
    <n v="65"/>
    <n v="65"/>
    <n v="2120.2199999999998"/>
    <n v="645.35"/>
    <n v="105.51"/>
    <n v="6.36"/>
    <n v="1.04"/>
    <n v="0.41"/>
    <n v="11.91"/>
    <n v="20.69"/>
    <n v="22.21"/>
    <n v="11.91"/>
    <n v="20.69"/>
    <n v="22.21"/>
    <n v="69"/>
    <n v="69"/>
    <n v="2066.21"/>
    <n v="583.96"/>
    <n v="112.68"/>
    <n v="13.47"/>
    <n v="1.47"/>
    <n v="0.82"/>
    <s v=""/>
  </r>
  <r>
    <s v="20210417.csv"/>
    <s v="2021/04/17T18:15:41z"/>
    <s v="84:f3:eb:d5:fe:95"/>
    <n v="4.1100000000000003"/>
    <s v="2.0+OPENLOG+15582 MB+DS3231+BME280+PMSX003-B+PMSX003-A"/>
    <n v="48"/>
    <n v="56"/>
    <n v="33"/>
    <n v="986.04"/>
    <s v="0.05"/>
    <n v="36568"/>
    <n v="0"/>
    <n v="596"/>
    <n v="12.2"/>
    <n v="18.87"/>
    <n v="20.14"/>
    <n v="12.2"/>
    <n v="18.87"/>
    <n v="20.14"/>
    <n v="65"/>
    <n v="65"/>
    <n v="2042.4"/>
    <n v="618.1"/>
    <n v="113.33"/>
    <n v="8.27"/>
    <n v="1.07"/>
    <n v="0.84"/>
    <n v="11.45"/>
    <n v="18.899999999999999"/>
    <n v="21.3"/>
    <n v="11.45"/>
    <n v="18.899999999999999"/>
    <n v="21.3"/>
    <n v="65"/>
    <n v="65"/>
    <n v="1991.43"/>
    <n v="560.03"/>
    <n v="97.84"/>
    <n v="13.36"/>
    <n v="2.41"/>
    <n v="0"/>
    <s v=""/>
  </r>
  <r>
    <s v="20210417.csv"/>
    <s v="2021/04/17T18:17:41z"/>
    <s v="84:f3:eb:d5:fe:95"/>
    <n v="4.1100000000000003"/>
    <s v="2.0+OPENLOG+15582 MB+DS3231+BME280+PMSX003-B+PMSX003-A"/>
    <n v="48"/>
    <n v="56"/>
    <n v="33"/>
    <n v="986"/>
    <s v="0.05"/>
    <n v="36568"/>
    <n v="0"/>
    <n v="716"/>
    <n v="11.15"/>
    <n v="17.850000000000001"/>
    <n v="18.77"/>
    <n v="11.15"/>
    <n v="17.850000000000001"/>
    <n v="18.77"/>
    <n v="63"/>
    <n v="63"/>
    <n v="1899.77"/>
    <n v="571.32000000000005"/>
    <n v="106.39"/>
    <n v="10.45"/>
    <n v="0.85"/>
    <n v="0.61"/>
    <n v="11.23"/>
    <n v="17.260000000000002"/>
    <n v="19.63"/>
    <n v="11.23"/>
    <n v="17.260000000000002"/>
    <n v="19.63"/>
    <n v="62"/>
    <n v="62"/>
    <n v="1962.21"/>
    <n v="546.01"/>
    <n v="94.43"/>
    <n v="7.74"/>
    <n v="1.97"/>
    <n v="0.83"/>
    <s v=""/>
  </r>
  <r>
    <s v="20210417.csv"/>
    <s v="_x001a__x001a__x001a_2021/04/17T18:19:41z"/>
    <s v="84:f3:eb:d5:fe:95"/>
    <n v="4.1100000000000003"/>
    <s v="2.0+OPENLOG+15582 MB+DS3231+BME280+PMSX003-B+PMSX003-A"/>
    <n v="48"/>
    <n v="56"/>
    <n v="33"/>
    <n v="986"/>
    <s v="0.05"/>
    <n v="36568"/>
    <n v="0"/>
    <n v="836"/>
    <n v="13.09"/>
    <n v="18.78"/>
    <n v="19.8"/>
    <n v="13.09"/>
    <n v="18.78"/>
    <n v="19.8"/>
    <n v="65"/>
    <n v="65"/>
    <n v="2080.3000000000002"/>
    <n v="630.46"/>
    <n v="113.01"/>
    <n v="6.99"/>
    <n v="0.91"/>
    <n v="0.68"/>
    <n v="11.39"/>
    <n v="21.01"/>
    <n v="24.87"/>
    <n v="11.39"/>
    <n v="21.01"/>
    <n v="24.87"/>
    <n v="70"/>
    <n v="70"/>
    <n v="2101.2199999999998"/>
    <n v="585"/>
    <n v="107.58"/>
    <n v="23.94"/>
    <n v="3.94"/>
    <n v="0.28999999999999998"/>
    <s v=""/>
  </r>
  <r>
    <s v="20210417.csv"/>
    <s v="2021/04/17T18:21:41z"/>
    <s v="84:f3:eb:d5:fe:95"/>
    <n v="4.1100000000000003"/>
    <s v="2.0+OPENLOG+15582 MB+DS3231+BME280+PMSX003-B+PMSX003-A"/>
    <n v="48"/>
    <n v="56"/>
    <n v="33"/>
    <n v="986.05"/>
    <s v="0.05"/>
    <n v="36568"/>
    <n v="0"/>
    <n v="956"/>
    <n v="13.59"/>
    <n v="19.5"/>
    <n v="21.09"/>
    <n v="13.59"/>
    <n v="19.5"/>
    <n v="21.09"/>
    <n v="67"/>
    <n v="67"/>
    <n v="2269.63"/>
    <n v="680.27"/>
    <n v="111.77"/>
    <n v="8.31"/>
    <n v="1.61"/>
    <n v="0.4"/>
    <n v="11.68"/>
    <n v="19.47"/>
    <n v="21.16"/>
    <n v="11.68"/>
    <n v="19.47"/>
    <n v="21.16"/>
    <n v="67"/>
    <n v="67"/>
    <n v="2075.38"/>
    <n v="588.94000000000005"/>
    <n v="103.29"/>
    <n v="12"/>
    <n v="0.97"/>
    <n v="0"/>
    <s v=""/>
  </r>
  <r>
    <s v="20210417.csv"/>
    <s v="2021/04/17T18:23:41z"/>
    <s v="84:f3:eb:d5:fe:95"/>
    <n v="4.1100000000000003"/>
    <s v="2.0+OPENLOG+15582 MB+DS3231+BME280+PMSX003-B+PMSX003-A"/>
    <n v="48"/>
    <n v="56"/>
    <n v="33"/>
    <n v="986.04"/>
    <s v="0.05"/>
    <n v="36568"/>
    <n v="0"/>
    <n v="1076"/>
    <n v="12.96"/>
    <n v="19.29"/>
    <n v="20.3"/>
    <n v="12.96"/>
    <n v="19.29"/>
    <n v="20.3"/>
    <n v="66"/>
    <n v="66"/>
    <n v="2129.06"/>
    <n v="637.14"/>
    <n v="116.47"/>
    <n v="9.44"/>
    <n v="1.01"/>
    <n v="0.3"/>
    <n v="12.96"/>
    <n v="21.1"/>
    <n v="23.09"/>
    <n v="12.96"/>
    <n v="21.1"/>
    <n v="23.09"/>
    <n v="70"/>
    <n v="70"/>
    <n v="2189.19"/>
    <n v="627.58000000000004"/>
    <n v="111.12"/>
    <n v="13.61"/>
    <n v="2.21"/>
    <n v="0"/>
    <s v=""/>
  </r>
  <r>
    <s v="20210417.csv"/>
    <s v="2021/04/17T18:25:41z"/>
    <s v="84:f3:eb:d5:fe:95"/>
    <n v="4.1100000000000003"/>
    <s v="2.0+OPENLOG+15582 MB+DS3231+BME280+PMSX003-B+PMSX003-A"/>
    <n v="48"/>
    <n v="56"/>
    <n v="33"/>
    <n v="986.02"/>
    <s v="0.05"/>
    <n v="36568"/>
    <n v="0"/>
    <n v="1196"/>
    <n v="12.64"/>
    <n v="19.239999999999998"/>
    <n v="20.93"/>
    <n v="12.64"/>
    <n v="19.239999999999998"/>
    <n v="20.93"/>
    <n v="66"/>
    <n v="66"/>
    <n v="2124.94"/>
    <n v="634.4"/>
    <n v="113.18"/>
    <n v="11.85"/>
    <n v="1.31"/>
    <n v="0.66"/>
    <n v="12.51"/>
    <n v="20.25"/>
    <n v="22.13"/>
    <n v="12.51"/>
    <n v="20.25"/>
    <n v="22.13"/>
    <n v="68"/>
    <n v="68"/>
    <n v="2121.38"/>
    <n v="601.05999999999995"/>
    <n v="103.48"/>
    <n v="13.32"/>
    <n v="2.2000000000000002"/>
    <n v="0.17"/>
    <s v=""/>
  </r>
  <r>
    <s v="20210417.csv"/>
    <s v="2021/04/17T18:27:38z"/>
    <s v="84:f3:eb:d5:fe:95"/>
    <n v="4.1100000000000003"/>
    <s v="2.0+OPENLOG+15582 MB+DS3231+BME280+PMSX003-B+PMSX003-A"/>
    <n v="48"/>
    <n v="56"/>
    <n v="33"/>
    <n v="986.01"/>
    <s v="nan"/>
    <n v="36656"/>
    <n v="0"/>
    <n v="116"/>
    <n v="12.47"/>
    <n v="18.84"/>
    <n v="19.47"/>
    <n v="12.47"/>
    <n v="18.84"/>
    <n v="19.47"/>
    <n v="65"/>
    <n v="65"/>
    <n v="2093.5300000000002"/>
    <n v="625.88"/>
    <n v="106.71"/>
    <n v="9.0399999999999991"/>
    <n v="0.24"/>
    <n v="0.08"/>
    <n v="13.04"/>
    <n v="22.21"/>
    <n v="23.3"/>
    <n v="13.04"/>
    <n v="22.21"/>
    <n v="23.3"/>
    <n v="72"/>
    <n v="72"/>
    <n v="2169.13"/>
    <n v="625.09"/>
    <n v="113.17"/>
    <n v="15.4"/>
    <n v="0.94"/>
    <n v="0"/>
    <s v=""/>
  </r>
  <r>
    <s v="20210417.csv"/>
    <s v="2021/04/17T18:29:38z"/>
    <s v="84:f3:eb:d5:fe:95"/>
    <n v="4.1100000000000003"/>
    <s v="2.0+OPENLOG+15582 MB+DS3231+BME280+PMSX003-B+PMSX003-A"/>
    <n v="47"/>
    <n v="56"/>
    <n v="32"/>
    <n v="985.98"/>
    <s v="0.05"/>
    <n v="36568"/>
    <n v="0"/>
    <n v="236"/>
    <n v="13.67"/>
    <n v="21.24"/>
    <n v="23.14"/>
    <n v="13.67"/>
    <n v="21.24"/>
    <n v="23.14"/>
    <n v="70"/>
    <n v="70"/>
    <n v="2294.0500000000002"/>
    <n v="683.53"/>
    <n v="130.62"/>
    <n v="11.65"/>
    <n v="1.74"/>
    <n v="1.17"/>
    <n v="13.06"/>
    <n v="20.37"/>
    <n v="22.87"/>
    <n v="13.06"/>
    <n v="20.37"/>
    <n v="22.87"/>
    <n v="68"/>
    <n v="68"/>
    <n v="2145.4"/>
    <n v="613.87"/>
    <n v="96.35"/>
    <n v="14.59"/>
    <n v="2.0299999999999998"/>
    <n v="0.15"/>
    <s v=""/>
  </r>
  <r>
    <s v="20210417.csv"/>
    <s v="2021/04/17T18:31:38z"/>
    <s v="84:f3:eb:d5:fe:95"/>
    <n v="4.1100000000000003"/>
    <s v="2.0+OPENLOG+15582 MB+DS3231+BME280+PMSX003-B+PMSX003-A"/>
    <n v="47"/>
    <n v="58"/>
    <n v="33"/>
    <n v="985.96"/>
    <s v="0.05"/>
    <n v="36568"/>
    <n v="0"/>
    <n v="356"/>
    <n v="14.39"/>
    <n v="19.760000000000002"/>
    <n v="21.33"/>
    <n v="14.39"/>
    <n v="19.760000000000002"/>
    <n v="21.33"/>
    <n v="67"/>
    <n v="67"/>
    <n v="2313.04"/>
    <n v="685.03"/>
    <n v="115.12"/>
    <n v="7.24"/>
    <n v="1.1499999999999999"/>
    <n v="0.79"/>
    <n v="14.54"/>
    <n v="22.6"/>
    <n v="24.97"/>
    <n v="14.54"/>
    <n v="22.6"/>
    <n v="24.97"/>
    <n v="73"/>
    <n v="73"/>
    <n v="2324.0300000000002"/>
    <n v="668.78"/>
    <n v="114.97"/>
    <n v="15.79"/>
    <n v="2.2599999999999998"/>
    <n v="0"/>
    <s v=""/>
  </r>
  <r>
    <s v="20210417.csv"/>
    <s v="_x001a__x001a__x001a_2021/04/17T18:33:38z"/>
    <s v="84:f3:eb:d5:fe:95"/>
    <n v="4.1100000000000003"/>
    <s v="2.0+OPENLOG+15582 MB+DS3231+BME280+PMSX003-B+PMSX003-A"/>
    <n v="47"/>
    <n v="58"/>
    <n v="33"/>
    <n v="985.96"/>
    <s v="0.05"/>
    <n v="36568"/>
    <n v="0"/>
    <n v="476"/>
    <n v="14.12"/>
    <n v="19.22"/>
    <n v="20.23"/>
    <n v="14.12"/>
    <n v="19.22"/>
    <n v="20.23"/>
    <n v="66"/>
    <n v="66"/>
    <n v="2238.3000000000002"/>
    <n v="673.48"/>
    <n v="109.75"/>
    <n v="6"/>
    <n v="1.19"/>
    <n v="0.52"/>
    <n v="14.57"/>
    <n v="22.25"/>
    <n v="24.15"/>
    <n v="14.57"/>
    <n v="22.25"/>
    <n v="24.15"/>
    <n v="72"/>
    <n v="72"/>
    <n v="2408.15"/>
    <n v="671.15"/>
    <n v="128.72"/>
    <n v="9.76"/>
    <n v="1.91"/>
    <n v="0.51"/>
    <s v=""/>
  </r>
  <r>
    <s v="20210417.csv"/>
    <s v="2021/04/17T18:35:38z"/>
    <s v="84:f3:eb:d5:fe:95"/>
    <n v="4.1100000000000003"/>
    <s v="2.0+OPENLOG+15582 MB+DS3231+BME280+PMSX003-B+PMSX003-A"/>
    <n v="47"/>
    <n v="58"/>
    <n v="33"/>
    <n v="985.96"/>
    <s v="0.05"/>
    <n v="36568"/>
    <n v="0"/>
    <n v="596"/>
    <n v="13.63"/>
    <n v="21.79"/>
    <n v="23.42"/>
    <n v="13.63"/>
    <n v="21.79"/>
    <n v="23.42"/>
    <n v="71"/>
    <n v="71"/>
    <n v="2318.42"/>
    <n v="689.46"/>
    <n v="127.7"/>
    <n v="13.7"/>
    <n v="1.31"/>
    <n v="1.22"/>
    <n v="15.1"/>
    <n v="25.04"/>
    <n v="28.01"/>
    <n v="15.1"/>
    <n v="25.04"/>
    <n v="28.01"/>
    <n v="78"/>
    <n v="78"/>
    <n v="2472.69"/>
    <n v="699.43"/>
    <n v="142"/>
    <n v="17.11"/>
    <n v="3.29"/>
    <n v="0.89"/>
    <s v=""/>
  </r>
  <r>
    <s v="20210417.csv"/>
    <s v="2021/04/17T18:37:38z"/>
    <s v="84:f3:eb:d5:fe:95"/>
    <n v="4.1100000000000003"/>
    <s v="2.0+OPENLOG+15582 MB+DS3231+BME280+PMSX003-B+PMSX003-A"/>
    <n v="48"/>
    <n v="58"/>
    <n v="34"/>
    <n v="986.01"/>
    <s v="0.05"/>
    <n v="36568"/>
    <n v="0"/>
    <n v="716"/>
    <n v="13.77"/>
    <n v="20.58"/>
    <n v="21.65"/>
    <n v="13.77"/>
    <n v="20.58"/>
    <n v="21.65"/>
    <n v="69"/>
    <n v="69"/>
    <n v="2201.4899999999998"/>
    <n v="666.94"/>
    <n v="125.55"/>
    <n v="9.7200000000000006"/>
    <n v="0.71"/>
    <n v="0.31"/>
    <n v="13.93"/>
    <n v="21.91"/>
    <n v="23.53"/>
    <n v="13.93"/>
    <n v="21.91"/>
    <n v="23.53"/>
    <n v="72"/>
    <n v="72"/>
    <n v="2296.7199999999998"/>
    <n v="646"/>
    <n v="108.13"/>
    <n v="12.09"/>
    <n v="1.85"/>
    <n v="0.71"/>
    <s v=""/>
  </r>
  <r>
    <s v="20210417.csv"/>
    <s v="2021/04/17T18:39:38z"/>
    <s v="84:f3:eb:d5:fe:95"/>
    <n v="4.1100000000000003"/>
    <s v="2.0+OPENLOG+15582 MB+DS3231+BME280+PMSX003-B+PMSX003-A"/>
    <n v="47"/>
    <n v="58"/>
    <n v="33"/>
    <n v="985.98"/>
    <s v="0.05"/>
    <n v="36568"/>
    <n v="0"/>
    <n v="836"/>
    <n v="14.16"/>
    <n v="21.43"/>
    <n v="23.09"/>
    <n v="14.16"/>
    <n v="21.43"/>
    <n v="23.09"/>
    <n v="71"/>
    <n v="71"/>
    <n v="2352"/>
    <n v="698.01"/>
    <n v="117.09"/>
    <n v="12.41"/>
    <n v="1.71"/>
    <n v="1.0900000000000001"/>
    <n v="14.17"/>
    <n v="23.06"/>
    <n v="24.93"/>
    <n v="14.17"/>
    <n v="23.06"/>
    <n v="24.93"/>
    <n v="74"/>
    <n v="74"/>
    <n v="2333.87"/>
    <n v="658.14"/>
    <n v="126.46"/>
    <n v="15.3"/>
    <n v="1.91"/>
    <n v="0.17"/>
    <s v=""/>
  </r>
  <r>
    <s v="20210417.csv"/>
    <s v="2021/04/17T18:41:38z"/>
    <s v="84:f3:eb:d5:fe:95"/>
    <n v="4.1100000000000003"/>
    <s v="2.0+OPENLOG+15582 MB+DS3231+BME280+PMSX003-B+PMSX003-A"/>
    <n v="48"/>
    <n v="58"/>
    <n v="34"/>
    <n v="985.97"/>
    <s v="0.05"/>
    <n v="36568"/>
    <n v="0"/>
    <n v="956"/>
    <n v="12.39"/>
    <n v="18.54"/>
    <n v="20.04"/>
    <n v="12.39"/>
    <n v="18.54"/>
    <n v="20.04"/>
    <n v="65"/>
    <n v="65"/>
    <n v="2065.8000000000002"/>
    <n v="611.66999999999996"/>
    <n v="113.57"/>
    <n v="10.5"/>
    <n v="1.01"/>
    <n v="0.76"/>
    <n v="13.56"/>
    <n v="20.68"/>
    <n v="23.68"/>
    <n v="13.56"/>
    <n v="20.68"/>
    <n v="23.68"/>
    <n v="69"/>
    <n v="69"/>
    <n v="2206.1"/>
    <n v="637.17999999999995"/>
    <n v="113.16"/>
    <n v="10.91"/>
    <n v="2.65"/>
    <n v="0.82"/>
    <s v=""/>
  </r>
  <r>
    <s v="20210417.csv"/>
    <s v="2021/04/17T18:43:38z"/>
    <s v="84:f3:eb:d5:fe:95"/>
    <n v="4.1100000000000003"/>
    <s v="2.0+OPENLOG+15582 MB+DS3231+BME280+PMSX003-B+PMSX003-A"/>
    <n v="47"/>
    <n v="58"/>
    <n v="33"/>
    <n v="985.96"/>
    <s v="0.05"/>
    <n v="36568"/>
    <n v="0"/>
    <n v="1076"/>
    <n v="13.67"/>
    <n v="22.25"/>
    <n v="23.49"/>
    <n v="13.67"/>
    <n v="22.25"/>
    <n v="23.49"/>
    <n v="72"/>
    <n v="72"/>
    <n v="2280.09"/>
    <n v="686.43"/>
    <n v="131.59"/>
    <n v="12.54"/>
    <n v="0.71"/>
    <n v="0.51"/>
    <n v="12.49"/>
    <n v="22.16"/>
    <n v="24.06"/>
    <n v="12.49"/>
    <n v="22.16"/>
    <n v="24.06"/>
    <n v="72"/>
    <n v="72"/>
    <n v="2153.69"/>
    <n v="608.82000000000005"/>
    <n v="118.36"/>
    <n v="16.39"/>
    <n v="2.12"/>
    <n v="1.01"/>
    <s v=""/>
  </r>
  <r>
    <s v="20210417.csv"/>
    <s v="2021/04/17T18:45:38z"/>
    <s v="84:f3:eb:d5:fe:95"/>
    <n v="4.1100000000000003"/>
    <s v="2.0+OPENLOG+15582 MB+DS3231+BME280+PMSX003-B+PMSX003-A"/>
    <n v="48"/>
    <n v="58"/>
    <n v="33"/>
    <n v="985.94"/>
    <s v="0.05"/>
    <n v="36568"/>
    <n v="0"/>
    <n v="1196"/>
    <n v="13.01"/>
    <n v="19.36"/>
    <n v="20.07"/>
    <n v="13.01"/>
    <n v="19.36"/>
    <n v="20.07"/>
    <n v="66"/>
    <n v="66"/>
    <n v="2173.0300000000002"/>
    <n v="648.96"/>
    <n v="111.79"/>
    <n v="9.2799999999999994"/>
    <n v="0.18"/>
    <n v="0.18"/>
    <n v="11.63"/>
    <n v="18.84"/>
    <n v="21.41"/>
    <n v="11.63"/>
    <n v="18.84"/>
    <n v="21.41"/>
    <n v="65"/>
    <n v="65"/>
    <n v="2094"/>
    <n v="579.4"/>
    <n v="102.47"/>
    <n v="10.49"/>
    <n v="3.14"/>
    <n v="0.2"/>
    <s v=""/>
  </r>
  <r>
    <s v="20210417.csv"/>
    <s v="_x001a__x001a__x001a_2021/04/17T18:47:35z"/>
    <s v="84:f3:eb:d5:fe:95"/>
    <n v="4.1100000000000003"/>
    <s v="2.0+OPENLOG+15582 MB+DS3231+BME280+PMSX003-B+PMSX003-A"/>
    <n v="47"/>
    <n v="57"/>
    <n v="32"/>
    <n v="985.97"/>
    <s v="nan"/>
    <n v="36656"/>
    <n v="0"/>
    <n v="116"/>
    <n v="13.22"/>
    <n v="21.39"/>
    <n v="22.69"/>
    <n v="13.22"/>
    <n v="21.39"/>
    <n v="22.69"/>
    <n v="71"/>
    <n v="71"/>
    <n v="2179.06"/>
    <n v="657.24"/>
    <n v="122.8"/>
    <n v="15.61"/>
    <n v="0.86"/>
    <n v="0.69"/>
    <n v="12.33"/>
    <n v="21.08"/>
    <n v="22.62"/>
    <n v="12.33"/>
    <n v="21.08"/>
    <n v="22.62"/>
    <n v="70"/>
    <n v="70"/>
    <n v="2135.31"/>
    <n v="603.23"/>
    <n v="115.62"/>
    <n v="15.46"/>
    <n v="1.75"/>
    <n v="0"/>
    <s v=""/>
  </r>
  <r>
    <s v="20210417.csv"/>
    <s v="2021/04/17T18:49:35z"/>
    <s v="84:f3:eb:d5:fe:95"/>
    <n v="4.1100000000000003"/>
    <s v="2.0+OPENLOG+15582 MB+DS3231+BME280+PMSX003-B+PMSX003-A"/>
    <n v="48"/>
    <n v="57"/>
    <n v="33"/>
    <n v="985.98"/>
    <s v="0.05"/>
    <n v="36504"/>
    <n v="0"/>
    <n v="236"/>
    <n v="12.78"/>
    <n v="19.28"/>
    <n v="19.84"/>
    <n v="12.78"/>
    <n v="19.28"/>
    <n v="19.84"/>
    <n v="66"/>
    <n v="66"/>
    <n v="2142.4499999999998"/>
    <n v="641.03"/>
    <n v="118.58"/>
    <n v="7.03"/>
    <n v="0.36"/>
    <n v="0.15"/>
    <n v="12.01"/>
    <n v="18.899999999999999"/>
    <n v="20.059999999999999"/>
    <n v="12.01"/>
    <n v="18.899999999999999"/>
    <n v="20.059999999999999"/>
    <n v="65"/>
    <n v="65"/>
    <n v="2053.59"/>
    <n v="574.33000000000004"/>
    <n v="93.53"/>
    <n v="10"/>
    <n v="1.1100000000000001"/>
    <n v="0"/>
    <s v=""/>
  </r>
  <r>
    <s v="20210417.csv"/>
    <s v="2021/04/17T18:51:35z"/>
    <s v="84:f3:eb:d5:fe:95"/>
    <n v="4.1100000000000003"/>
    <s v="2.0+OPENLOG+15582 MB+DS3231+BME280+PMSX003-B+PMSX003-A"/>
    <n v="47"/>
    <n v="58"/>
    <n v="33"/>
    <n v="985.99"/>
    <s v="0.05"/>
    <n v="36504"/>
    <n v="0"/>
    <n v="356"/>
    <n v="12.4"/>
    <n v="17.239999999999998"/>
    <n v="19.010000000000002"/>
    <n v="12.4"/>
    <n v="17.239999999999998"/>
    <n v="19.010000000000002"/>
    <n v="62"/>
    <n v="62"/>
    <n v="2063.69"/>
    <n v="606"/>
    <n v="104"/>
    <n v="6.9"/>
    <n v="1.28"/>
    <n v="0.7"/>
    <n v="12.26"/>
    <n v="20.27"/>
    <n v="22.38"/>
    <n v="12.26"/>
    <n v="20.27"/>
    <n v="22.38"/>
    <n v="68"/>
    <n v="68"/>
    <n v="2052.36"/>
    <n v="589.53"/>
    <n v="99.32"/>
    <n v="16.27"/>
    <n v="2.27"/>
    <n v="0.55000000000000004"/>
    <s v=""/>
  </r>
  <r>
    <s v="20210417.csv"/>
    <s v="2021/04/17T18:53:35z"/>
    <s v="84:f3:eb:d5:fe:95"/>
    <n v="4.1100000000000003"/>
    <s v="2.0+OPENLOG+15582 MB+DS3231+BME280+PMSX003-B+PMSX003-A"/>
    <n v="48"/>
    <n v="58"/>
    <n v="34"/>
    <n v="986.02"/>
    <s v="0.05"/>
    <n v="36504"/>
    <n v="0"/>
    <n v="476"/>
    <n v="12.14"/>
    <n v="17.04"/>
    <n v="17.86"/>
    <n v="12.14"/>
    <n v="17.04"/>
    <n v="17.86"/>
    <n v="61"/>
    <n v="61"/>
    <n v="2005"/>
    <n v="596.79999999999995"/>
    <n v="89.45"/>
    <n v="6.46"/>
    <n v="0.84"/>
    <n v="0.57999999999999996"/>
    <n v="12.3"/>
    <n v="21.54"/>
    <n v="22.49"/>
    <n v="12.3"/>
    <n v="21.54"/>
    <n v="22.49"/>
    <n v="71"/>
    <n v="71"/>
    <n v="2073.31"/>
    <n v="589.48"/>
    <n v="107.4"/>
    <n v="16.66"/>
    <n v="1.4"/>
    <n v="0.39"/>
    <s v=""/>
  </r>
  <r>
    <s v="20210417.csv"/>
    <s v="2021/04/17T18:55:35z"/>
    <s v="84:f3:eb:d5:fe:95"/>
    <n v="4.1100000000000003"/>
    <s v="2.0+OPENLOG+15582 MB+DS3231+BME280+PMSX003-B+PMSX003-A"/>
    <n v="47"/>
    <n v="58"/>
    <n v="33"/>
    <n v="985.95"/>
    <s v="0.05"/>
    <n v="36504"/>
    <n v="0"/>
    <n v="596"/>
    <n v="12.39"/>
    <n v="17.260000000000002"/>
    <n v="18.61"/>
    <n v="12.39"/>
    <n v="17.260000000000002"/>
    <n v="18.61"/>
    <n v="62"/>
    <n v="62"/>
    <n v="1995.47"/>
    <n v="597.99"/>
    <n v="99.76"/>
    <n v="8.11"/>
    <n v="1.39"/>
    <n v="0.97"/>
    <n v="12.01"/>
    <n v="18.93"/>
    <n v="19.989999999999998"/>
    <n v="12.01"/>
    <n v="18.93"/>
    <n v="19.989999999999998"/>
    <n v="65"/>
    <n v="65"/>
    <n v="2079.87"/>
    <n v="575.20000000000005"/>
    <n v="97.88"/>
    <n v="7.39"/>
    <n v="0.96"/>
    <n v="0"/>
    <s v=""/>
  </r>
  <r>
    <s v="20210417.csv"/>
    <s v="2021/04/17T18:57:35z"/>
    <s v="84:f3:eb:d5:fe:95"/>
    <n v="4.1100000000000003"/>
    <s v="2.0+OPENLOG+15582 MB+DS3231+BME280+PMSX003-B+PMSX003-A"/>
    <n v="48"/>
    <n v="58"/>
    <n v="34"/>
    <n v="985.96"/>
    <s v="0.05"/>
    <n v="36504"/>
    <n v="0"/>
    <n v="716"/>
    <n v="12.47"/>
    <n v="18.03"/>
    <n v="19"/>
    <n v="12.47"/>
    <n v="18.03"/>
    <n v="19"/>
    <n v="63"/>
    <n v="63"/>
    <n v="2049.84"/>
    <n v="612.36"/>
    <n v="105.58"/>
    <n v="6.98"/>
    <n v="0.8"/>
    <n v="0.08"/>
    <n v="11.82"/>
    <n v="21.14"/>
    <n v="22.89"/>
    <n v="11.82"/>
    <n v="21.14"/>
    <n v="22.89"/>
    <n v="70"/>
    <n v="70"/>
    <n v="2034.08"/>
    <n v="574.24"/>
    <n v="106.71"/>
    <n v="18.059999999999999"/>
    <n v="1.61"/>
    <n v="0.33"/>
    <s v=""/>
  </r>
  <r>
    <s v="20210417.csv"/>
    <s v="2021/04/17T18:59:35z"/>
    <s v="84:f3:eb:d5:fe:95"/>
    <n v="4.1100000000000003"/>
    <s v="2.0+OPENLOG+15582 MB+DS3231+BME280+PMSX003-B+PMSX003-A"/>
    <n v="48"/>
    <n v="58"/>
    <n v="33"/>
    <n v="985.95"/>
    <s v="0.05"/>
    <n v="36504"/>
    <n v="0"/>
    <n v="836"/>
    <n v="12.27"/>
    <n v="18.190000000000001"/>
    <n v="19.39"/>
    <n v="12.27"/>
    <n v="18.190000000000001"/>
    <n v="19.39"/>
    <n v="64"/>
    <n v="64"/>
    <n v="2006.19"/>
    <n v="598.42999999999995"/>
    <n v="108.57"/>
    <n v="9.6999999999999993"/>
    <n v="1.0900000000000001"/>
    <n v="0.69"/>
    <n v="11.28"/>
    <n v="18.57"/>
    <n v="20.48"/>
    <n v="11.28"/>
    <n v="18.57"/>
    <n v="20.48"/>
    <n v="65"/>
    <n v="65"/>
    <n v="1927.57"/>
    <n v="546.13"/>
    <n v="99.58"/>
    <n v="10.06"/>
    <n v="2.1800000000000002"/>
    <n v="0.75"/>
    <s v=""/>
  </r>
  <r>
    <s v="20210417.csv"/>
    <s v="_x001a__x001a__x001a_2021/04/17T19:01:35z"/>
    <s v="84:f3:eb:d5:fe:95"/>
    <n v="4.1100000000000003"/>
    <s v="2.0+OPENLOG+15582 MB+DS3231+BME280+PMSX003-B+PMSX003-A"/>
    <n v="48"/>
    <n v="58"/>
    <n v="33"/>
    <n v="985.97"/>
    <s v="0.05"/>
    <n v="36504"/>
    <n v="0"/>
    <n v="956"/>
    <n v="12.04"/>
    <n v="16.829999999999998"/>
    <n v="18.38"/>
    <n v="12.04"/>
    <n v="16.829999999999998"/>
    <n v="18.38"/>
    <n v="61"/>
    <n v="61"/>
    <n v="1975.74"/>
    <n v="589.75"/>
    <n v="96.09"/>
    <n v="6.33"/>
    <n v="1.77"/>
    <n v="0.97"/>
    <n v="11.64"/>
    <n v="18.45"/>
    <n v="20.100000000000001"/>
    <n v="11.64"/>
    <n v="18.45"/>
    <n v="20.100000000000001"/>
    <n v="64"/>
    <n v="64"/>
    <n v="1984.13"/>
    <n v="566.38"/>
    <n v="89.7"/>
    <n v="9.8800000000000008"/>
    <n v="2.0299999999999998"/>
    <n v="0.55000000000000004"/>
    <s v=""/>
  </r>
  <r>
    <s v="20210417.csv"/>
    <s v="2021/04/17T19:03:35z"/>
    <s v="84:f3:eb:d5:fe:95"/>
    <n v="4.1100000000000003"/>
    <s v="2.0+OPENLOG+15582 MB+DS3231+BME280+PMSX003-B+PMSX003-A"/>
    <n v="47"/>
    <n v="57"/>
    <n v="32"/>
    <n v="985.95"/>
    <s v="0.05"/>
    <n v="36504"/>
    <n v="0"/>
    <n v="1076"/>
    <n v="10.62"/>
    <n v="16.13"/>
    <n v="16.739999999999998"/>
    <n v="10.62"/>
    <n v="16.13"/>
    <n v="16.739999999999998"/>
    <n v="59"/>
    <n v="59"/>
    <n v="1875.96"/>
    <n v="558.97"/>
    <n v="89.88"/>
    <n v="6.01"/>
    <n v="0.57999999999999996"/>
    <n v="0.43"/>
    <n v="11.59"/>
    <n v="17.52"/>
    <n v="18.32"/>
    <n v="11.59"/>
    <n v="17.52"/>
    <n v="18.32"/>
    <n v="62"/>
    <n v="62"/>
    <n v="1980.91"/>
    <n v="557.16999999999996"/>
    <n v="88.72"/>
    <n v="5.94"/>
    <n v="0.87"/>
    <n v="0"/>
    <s v=""/>
  </r>
  <r>
    <s v="20210417.csv"/>
    <s v="_x001a__x001a__x001a_2021/04/17T19:05:35z"/>
    <s v="84:f3:eb:d5:fe:95"/>
    <n v="4.1100000000000003"/>
    <s v="2.0+OPENLOG+15582 MB+DS3231+BME280+PMSX003-B+PMSX003-A"/>
    <n v="48"/>
    <n v="57"/>
    <n v="33"/>
    <n v="985.87"/>
    <s v="0.05"/>
    <n v="36504"/>
    <n v="0"/>
    <n v="1196"/>
    <n v="11.21"/>
    <n v="16.690000000000001"/>
    <n v="17.62"/>
    <n v="11.21"/>
    <n v="16.690000000000001"/>
    <n v="17.62"/>
    <n v="61"/>
    <n v="61"/>
    <n v="1871.51"/>
    <n v="560.03"/>
    <n v="94.43"/>
    <n v="8.94"/>
    <n v="0.71"/>
    <n v="0.38"/>
    <n v="10.119999999999999"/>
    <n v="17"/>
    <n v="17.96"/>
    <n v="10.119999999999999"/>
    <n v="17"/>
    <n v="17.96"/>
    <n v="61"/>
    <n v="61"/>
    <n v="1828.35"/>
    <n v="507.07"/>
    <n v="88.26"/>
    <n v="10.26"/>
    <n v="1.04"/>
    <n v="0"/>
    <s v=""/>
  </r>
  <r>
    <s v="20210417.csv"/>
    <s v="2021/04/17T19:07:32z"/>
    <s v="84:f3:eb:d5:fe:95"/>
    <n v="4.1100000000000003"/>
    <s v="2.0+OPENLOG+15582 MB+DS3231+BME280+PMSX003-B+PMSX003-A"/>
    <n v="46"/>
    <n v="58"/>
    <n v="32"/>
    <n v="985.97"/>
    <s v="nan"/>
    <n v="36656"/>
    <n v="0"/>
    <n v="116"/>
    <n v="12.02"/>
    <n v="16.41"/>
    <n v="16.899999999999999"/>
    <n v="12.02"/>
    <n v="16.41"/>
    <n v="16.899999999999999"/>
    <n v="60"/>
    <n v="60"/>
    <n v="1991.02"/>
    <n v="591.86"/>
    <n v="94.59"/>
    <n v="3.96"/>
    <n v="0.56999999999999995"/>
    <n v="0.24"/>
    <n v="12.6"/>
    <n v="20.94"/>
    <n v="22.09"/>
    <n v="12.6"/>
    <n v="20.94"/>
    <n v="22.09"/>
    <n v="70"/>
    <n v="70"/>
    <n v="2112.6999999999998"/>
    <n v="602.04"/>
    <n v="113.19"/>
    <n v="12.34"/>
    <n v="0.94"/>
    <n v="0"/>
    <s v=""/>
  </r>
  <r>
    <s v="20210417.csv"/>
    <s v="2021/04/17T19:09:32z"/>
    <s v="84:f3:eb:d5:fe:95"/>
    <n v="4.1100000000000003"/>
    <s v="2.0+OPENLOG+15582 MB+DS3231+BME280+PMSX003-B+PMSX003-A"/>
    <n v="47"/>
    <n v="59"/>
    <n v="33"/>
    <n v="985.96"/>
    <s v="0.05"/>
    <n v="36568"/>
    <n v="0"/>
    <n v="236"/>
    <n v="11.57"/>
    <n v="16.309999999999999"/>
    <n v="16.899999999999999"/>
    <n v="11.57"/>
    <n v="16.309999999999999"/>
    <n v="16.899999999999999"/>
    <n v="60"/>
    <n v="60"/>
    <n v="1889.1"/>
    <n v="572.34"/>
    <n v="85.52"/>
    <n v="5.99"/>
    <n v="0.54"/>
    <n v="0.46"/>
    <n v="10.42"/>
    <n v="17.12"/>
    <n v="19.14"/>
    <n v="10.42"/>
    <n v="17.12"/>
    <n v="19.14"/>
    <n v="62"/>
    <n v="62"/>
    <n v="1835.91"/>
    <n v="518.19000000000005"/>
    <n v="91.96"/>
    <n v="9.01"/>
    <n v="1.83"/>
    <n v="0.93"/>
    <s v=""/>
  </r>
  <r>
    <s v="20210417.csv"/>
    <s v="2021/04/17T19:11:32z"/>
    <s v="84:f3:eb:d5:fe:95"/>
    <n v="4.1100000000000003"/>
    <s v="2.0+OPENLOG+15582 MB+DS3231+BME280+PMSX003-B+PMSX003-A"/>
    <n v="47"/>
    <n v="58"/>
    <n v="33"/>
    <n v="985.86"/>
    <s v="0.05"/>
    <n v="36384"/>
    <n v="0"/>
    <n v="356"/>
    <n v="11.93"/>
    <n v="17.3"/>
    <n v="20.04"/>
    <n v="11.93"/>
    <n v="17.3"/>
    <n v="20.04"/>
    <n v="62"/>
    <n v="62"/>
    <n v="1964.74"/>
    <n v="586.9"/>
    <n v="104.83"/>
    <n v="10.37"/>
    <n v="2.61"/>
    <n v="1.69"/>
    <n v="10.49"/>
    <n v="16.71"/>
    <n v="18.670000000000002"/>
    <n v="10.49"/>
    <n v="16.71"/>
    <n v="18.670000000000002"/>
    <n v="61"/>
    <n v="61"/>
    <n v="1866.35"/>
    <n v="523.83000000000004"/>
    <n v="80.290000000000006"/>
    <n v="10.14"/>
    <n v="1.77"/>
    <n v="0"/>
    <s v=""/>
  </r>
  <r>
    <s v="20210417.csv"/>
    <s v="2021/04/17T19:13:32z"/>
    <s v="84:f3:eb:d5:fe:95"/>
    <n v="4.1100000000000003"/>
    <s v="2.0+OPENLOG+15582 MB+DS3231+BME280+PMSX003-B+PMSX003-A"/>
    <n v="47"/>
    <n v="58"/>
    <n v="33"/>
    <n v="985.87"/>
    <s v="0.05"/>
    <n v="36568"/>
    <n v="0"/>
    <n v="476"/>
    <n v="11.38"/>
    <n v="16.309999999999999"/>
    <n v="17.68"/>
    <n v="11.38"/>
    <n v="16.309999999999999"/>
    <n v="17.68"/>
    <n v="60"/>
    <n v="60"/>
    <n v="1902.09"/>
    <n v="569.01"/>
    <n v="93.68"/>
    <n v="5.12"/>
    <n v="1.57"/>
    <n v="0.66"/>
    <n v="10.64"/>
    <n v="16.04"/>
    <n v="16.88"/>
    <n v="10.64"/>
    <n v="16.04"/>
    <n v="16.88"/>
    <n v="59"/>
    <n v="59"/>
    <n v="1858.75"/>
    <n v="517.88"/>
    <n v="79.25"/>
    <n v="4.54"/>
    <n v="0.96"/>
    <n v="0.36"/>
    <s v=""/>
  </r>
  <r>
    <s v="20210417.csv"/>
    <s v="2021/04/17T19:15:32z"/>
    <s v="84:f3:eb:d5:fe:95"/>
    <n v="4.1100000000000003"/>
    <s v="2.0+OPENLOG+15582 MB+DS3231+BME280+PMSX003-B+PMSX003-A"/>
    <n v="47"/>
    <n v="58"/>
    <n v="33"/>
    <n v="985.95"/>
    <s v="0.05"/>
    <n v="36568"/>
    <n v="0"/>
    <n v="596"/>
    <n v="10.75"/>
    <n v="17.52"/>
    <n v="19.100000000000001"/>
    <n v="10.75"/>
    <n v="17.52"/>
    <n v="19.100000000000001"/>
    <n v="62"/>
    <n v="62"/>
    <n v="1838.96"/>
    <n v="544.39"/>
    <n v="108"/>
    <n v="11.71"/>
    <n v="1.26"/>
    <n v="0.97"/>
    <n v="10.63"/>
    <n v="16"/>
    <n v="17.100000000000001"/>
    <n v="10.63"/>
    <n v="16"/>
    <n v="17.100000000000001"/>
    <n v="59"/>
    <n v="59"/>
    <n v="1803.71"/>
    <n v="508.62"/>
    <n v="75.209999999999994"/>
    <n v="7.65"/>
    <n v="1.1499999999999999"/>
    <n v="0"/>
    <s v=""/>
  </r>
  <r>
    <s v="20210417.csv"/>
    <s v="2021/04/17T19:17:32z"/>
    <s v="84:f3:eb:d5:fe:95"/>
    <n v="4.1100000000000003"/>
    <s v="2.0+OPENLOG+15582 MB+DS3231+BME280+PMSX003-B+PMSX003-A"/>
    <n v="47"/>
    <n v="58"/>
    <n v="33"/>
    <n v="985.93"/>
    <s v="0.05"/>
    <n v="36568"/>
    <n v="0"/>
    <n v="716"/>
    <n v="11.65"/>
    <n v="15.91"/>
    <n v="16.87"/>
    <n v="11.65"/>
    <n v="15.91"/>
    <n v="16.87"/>
    <n v="59"/>
    <n v="59"/>
    <n v="1908.53"/>
    <n v="566.07000000000005"/>
    <n v="89.65"/>
    <n v="5.56"/>
    <n v="0.87"/>
    <n v="0.28000000000000003"/>
    <n v="10.65"/>
    <n v="17.489999999999998"/>
    <n v="19.559999999999999"/>
    <n v="10.65"/>
    <n v="17.489999999999998"/>
    <n v="19.559999999999999"/>
    <n v="62"/>
    <n v="62"/>
    <n v="1919.82"/>
    <n v="526.30999999999995"/>
    <n v="93.9"/>
    <n v="8.91"/>
    <n v="1.74"/>
    <n v="0.38"/>
    <s v=""/>
  </r>
  <r>
    <s v="20210417.csv"/>
    <s v="2021/04/17T19:19:32z"/>
    <s v="84:f3:eb:d5:fe:95"/>
    <n v="4.1100000000000003"/>
    <s v="2.0+OPENLOG+15582 MB+DS3231+BME280+PMSX003-B+PMSX003-A"/>
    <n v="47"/>
    <n v="58"/>
    <n v="33"/>
    <n v="985.92"/>
    <s v="0.05"/>
    <n v="36568"/>
    <n v="0"/>
    <n v="836"/>
    <n v="10.97"/>
    <n v="15.44"/>
    <n v="15.91"/>
    <n v="10.97"/>
    <n v="15.44"/>
    <n v="15.91"/>
    <n v="58"/>
    <n v="58"/>
    <n v="1861.23"/>
    <n v="550.05999999999995"/>
    <n v="87.64"/>
    <n v="4.6100000000000003"/>
    <n v="0.42"/>
    <n v="0.36"/>
    <n v="10.24"/>
    <n v="16.41"/>
    <n v="18.68"/>
    <n v="10.24"/>
    <n v="16.41"/>
    <n v="18.68"/>
    <n v="60"/>
    <n v="60"/>
    <n v="1805.6"/>
    <n v="505.76"/>
    <n v="82.12"/>
    <n v="11.47"/>
    <n v="1.74"/>
    <n v="0.88"/>
    <s v=""/>
  </r>
  <r>
    <s v="20210417.csv"/>
    <s v="2021/04/17T19:21:32z"/>
    <s v="84:f3:eb:d5:fe:95"/>
    <n v="4.1100000000000003"/>
    <s v="2.0+OPENLOG+15582 MB+DS3231+BME280+PMSX003-B+PMSX003-A"/>
    <n v="47"/>
    <n v="58"/>
    <n v="33"/>
    <n v="985.91"/>
    <s v="0.05"/>
    <n v="36568"/>
    <n v="0"/>
    <n v="956"/>
    <n v="10.84"/>
    <n v="15.17"/>
    <n v="16.52"/>
    <n v="10.84"/>
    <n v="15.17"/>
    <n v="16.52"/>
    <n v="57"/>
    <n v="57"/>
    <n v="1820.52"/>
    <n v="539.26"/>
    <n v="89"/>
    <n v="5.51"/>
    <n v="0.8"/>
    <n v="0.56999999999999995"/>
    <n v="11.44"/>
    <n v="19.11"/>
    <n v="20.27"/>
    <n v="11.44"/>
    <n v="19.11"/>
    <n v="20.27"/>
    <n v="66"/>
    <n v="66"/>
    <n v="1976.77"/>
    <n v="551.95000000000005"/>
    <n v="96.89"/>
    <n v="10.27"/>
    <n v="0.76"/>
    <n v="0"/>
    <s v=""/>
  </r>
  <r>
    <s v="20210417.csv"/>
    <s v="2021/04/17T19:23:32z"/>
    <s v="84:f3:eb:d5:fe:95"/>
    <n v="4.1100000000000003"/>
    <s v="2.0+OPENLOG+15582 MB+DS3231+BME280+PMSX003-B+PMSX003-A"/>
    <n v="47"/>
    <n v="57"/>
    <n v="32"/>
    <n v="985.9"/>
    <s v="0.05"/>
    <n v="36568"/>
    <n v="0"/>
    <n v="1076"/>
    <n v="10.81"/>
    <n v="15.54"/>
    <n v="15.87"/>
    <n v="10.81"/>
    <n v="15.54"/>
    <n v="15.87"/>
    <n v="58"/>
    <n v="58"/>
    <n v="1818.77"/>
    <n v="535.14"/>
    <n v="89.09"/>
    <n v="5.17"/>
    <n v="0.16"/>
    <n v="0.09"/>
    <n v="10.59"/>
    <n v="18.12"/>
    <n v="19.760000000000002"/>
    <n v="10.59"/>
    <n v="18.12"/>
    <n v="19.760000000000002"/>
    <n v="64"/>
    <n v="64"/>
    <n v="1837.54"/>
    <n v="520.07000000000005"/>
    <n v="94"/>
    <n v="14.68"/>
    <n v="1.35"/>
    <n v="0.35"/>
    <s v=""/>
  </r>
  <r>
    <s v="20210417.csv"/>
    <s v="2021/04/17T19:25:32z"/>
    <s v="84:f3:eb:d5:fe:95"/>
    <n v="4.1100000000000003"/>
    <s v="2.0+OPENLOG+15582 MB+DS3231+BME280+PMSX003-B+PMSX003-A"/>
    <n v="47"/>
    <n v="57"/>
    <n v="32"/>
    <n v="985.91"/>
    <s v="0.05"/>
    <n v="36568"/>
    <n v="0"/>
    <n v="1196"/>
    <n v="11.28"/>
    <n v="16.57"/>
    <n v="17.89"/>
    <n v="11.28"/>
    <n v="16.57"/>
    <n v="17.89"/>
    <n v="60"/>
    <n v="60"/>
    <n v="1855.94"/>
    <n v="553.85"/>
    <n v="100.77"/>
    <n v="7.92"/>
    <n v="1.46"/>
    <n v="1.1100000000000001"/>
    <n v="10.8"/>
    <n v="17.79"/>
    <n v="18.989999999999998"/>
    <n v="10.8"/>
    <n v="17.79"/>
    <n v="18.989999999999998"/>
    <n v="63"/>
    <n v="63"/>
    <n v="1856.06"/>
    <n v="525.49"/>
    <n v="88.7"/>
    <n v="12.54"/>
    <n v="1.1399999999999999"/>
    <n v="0.49"/>
    <s v=""/>
  </r>
  <r>
    <s v="20210417.csv"/>
    <s v="2021/04/17T19:27:28z"/>
    <s v="84:f3:eb:d5:fe:95"/>
    <n v="4.1100000000000003"/>
    <s v="2.0+OPENLOG+15582 MB+DS3231+BME280+PMSX003-B+PMSX003-A"/>
    <n v="46"/>
    <n v="58"/>
    <n v="32"/>
    <n v="985.85"/>
    <s v="nan"/>
    <n v="36656"/>
    <n v="0"/>
    <n v="116"/>
    <n v="10.06"/>
    <n v="14.73"/>
    <n v="15.59"/>
    <n v="10.06"/>
    <n v="14.73"/>
    <n v="15.59"/>
    <n v="57"/>
    <n v="57"/>
    <n v="1758"/>
    <n v="520.02"/>
    <n v="83.88"/>
    <n v="5.61"/>
    <n v="0.88"/>
    <n v="0.84"/>
    <n v="11.04"/>
    <n v="19.260000000000002"/>
    <n v="21.52"/>
    <n v="11.04"/>
    <n v="19.260000000000002"/>
    <n v="21.52"/>
    <n v="66"/>
    <n v="66"/>
    <n v="1905.72"/>
    <n v="535.46"/>
    <n v="100.24"/>
    <n v="16.7"/>
    <n v="2.65"/>
    <n v="0.56999999999999995"/>
    <s v=""/>
  </r>
  <r>
    <s v="20210417.csv"/>
    <s v="2021/04/17T19:29:28z"/>
    <s v="84:f3:eb:d5:fe:95"/>
    <n v="4.1100000000000003"/>
    <s v="2.0+OPENLOG+15582 MB+DS3231+BME280+PMSX003-B+PMSX003-A"/>
    <n v="46"/>
    <n v="58"/>
    <n v="32"/>
    <n v="985.85"/>
    <s v="0.05"/>
    <n v="36568"/>
    <n v="0"/>
    <n v="236"/>
    <n v="10.89"/>
    <n v="16.23"/>
    <n v="16.579999999999998"/>
    <n v="10.89"/>
    <n v="16.23"/>
    <n v="16.579999999999998"/>
    <n v="60"/>
    <n v="60"/>
    <n v="1806.73"/>
    <n v="537.53"/>
    <n v="96.86"/>
    <n v="7.59"/>
    <n v="0.36"/>
    <n v="0.24"/>
    <n v="11.09"/>
    <n v="17.57"/>
    <n v="18.940000000000001"/>
    <n v="11.09"/>
    <n v="17.57"/>
    <n v="18.940000000000001"/>
    <n v="63"/>
    <n v="63"/>
    <n v="1861.67"/>
    <n v="523.74"/>
    <n v="85.54"/>
    <n v="11.46"/>
    <n v="0.91"/>
    <n v="0.03"/>
    <s v=""/>
  </r>
  <r>
    <s v="20210417.csv"/>
    <s v="2021/04/17T19:31:28z"/>
    <s v="84:f3:eb:d5:fe:95"/>
    <n v="4.1100000000000003"/>
    <s v="2.0+OPENLOG+15582 MB+DS3231+BME280+PMSX003-B+PMSX003-A"/>
    <n v="47"/>
    <n v="59"/>
    <n v="33"/>
    <n v="985.85"/>
    <s v="0.05"/>
    <n v="36568"/>
    <n v="0"/>
    <n v="356"/>
    <n v="10.83"/>
    <n v="15.35"/>
    <n v="15.67"/>
    <n v="10.83"/>
    <n v="15.35"/>
    <n v="15.67"/>
    <n v="58"/>
    <n v="58"/>
    <n v="1740.57"/>
    <n v="520.97"/>
    <n v="82.74"/>
    <n v="6.62"/>
    <n v="0.19"/>
    <n v="0.19"/>
    <n v="10.37"/>
    <n v="17.59"/>
    <n v="19.87"/>
    <n v="10.37"/>
    <n v="17.59"/>
    <n v="19.87"/>
    <n v="63"/>
    <n v="63"/>
    <n v="1830.04"/>
    <n v="517.41"/>
    <n v="87.53"/>
    <n v="14.94"/>
    <n v="1.79"/>
    <n v="0.88"/>
    <s v=""/>
  </r>
  <r>
    <s v="20210417.csv"/>
    <s v="2021/04/17T19:33:28z"/>
    <s v="84:f3:eb:d5:fe:95"/>
    <n v="4.1100000000000003"/>
    <s v="2.0+OPENLOG+15582 MB+DS3231+BME280+PMSX003-B+PMSX003-A"/>
    <n v="47"/>
    <n v="58"/>
    <n v="33"/>
    <n v="985.87"/>
    <s v="0.05"/>
    <n v="36568"/>
    <n v="0"/>
    <n v="476"/>
    <n v="10.55"/>
    <n v="15.12"/>
    <n v="16.010000000000002"/>
    <n v="10.55"/>
    <n v="15.12"/>
    <n v="16.010000000000002"/>
    <n v="57"/>
    <n v="57"/>
    <n v="1779.13"/>
    <n v="521.72"/>
    <n v="90.49"/>
    <n v="4.88"/>
    <n v="0.45"/>
    <n v="0.45"/>
    <n v="10.119999999999999"/>
    <n v="16.309999999999999"/>
    <n v="17.91"/>
    <n v="10.119999999999999"/>
    <n v="16.309999999999999"/>
    <n v="17.91"/>
    <n v="60"/>
    <n v="60"/>
    <n v="1772.91"/>
    <n v="495.97"/>
    <n v="88.73"/>
    <n v="7.46"/>
    <n v="1.34"/>
    <n v="0.75"/>
    <s v=""/>
  </r>
  <r>
    <s v="20210417.csv"/>
    <s v="2021/04/17T19:35:28z"/>
    <s v="84:f3:eb:d5:fe:95"/>
    <n v="4.1100000000000003"/>
    <s v="2.0+OPENLOG+15582 MB+DS3231+BME280+PMSX003-B+PMSX003-A"/>
    <n v="46"/>
    <n v="58"/>
    <n v="32"/>
    <n v="985.91"/>
    <s v="0.05"/>
    <n v="36568"/>
    <n v="0"/>
    <n v="596"/>
    <n v="11.24"/>
    <n v="15.65"/>
    <n v="16.260000000000002"/>
    <n v="11.24"/>
    <n v="15.65"/>
    <n v="16.260000000000002"/>
    <n v="58"/>
    <n v="58"/>
    <n v="1845.49"/>
    <n v="548.79"/>
    <n v="83.65"/>
    <n v="4.8099999999999996"/>
    <n v="0.25"/>
    <n v="0.25"/>
    <n v="11.32"/>
    <n v="18.059999999999999"/>
    <n v="19.34"/>
    <n v="11.32"/>
    <n v="18.059999999999999"/>
    <n v="19.34"/>
    <n v="64"/>
    <n v="64"/>
    <n v="1921.06"/>
    <n v="543.26"/>
    <n v="90.24"/>
    <n v="10.65"/>
    <n v="0.76"/>
    <n v="0"/>
    <s v=""/>
  </r>
  <r>
    <s v="20210417.csv"/>
    <s v="2021/04/17T19:37:28z"/>
    <s v="84:f3:eb:d5:fe:95"/>
    <n v="4.1100000000000003"/>
    <s v="2.0+OPENLOG+15582 MB+DS3231+BME280+PMSX003-B+PMSX003-A"/>
    <n v="46"/>
    <n v="59"/>
    <n v="32"/>
    <n v="985.92"/>
    <s v="0.05"/>
    <n v="36568"/>
    <n v="0"/>
    <n v="716"/>
    <n v="10.56"/>
    <n v="15.19"/>
    <n v="15.63"/>
    <n v="10.56"/>
    <n v="15.19"/>
    <n v="15.63"/>
    <n v="58"/>
    <n v="58"/>
    <n v="1714.37"/>
    <n v="511.18"/>
    <n v="91.81"/>
    <n v="6.26"/>
    <n v="0.19"/>
    <n v="0"/>
    <n v="11.12"/>
    <n v="17.059999999999999"/>
    <n v="19.72"/>
    <n v="11.12"/>
    <n v="17.059999999999999"/>
    <n v="19.72"/>
    <n v="61"/>
    <n v="61"/>
    <n v="1862.21"/>
    <n v="529.82000000000005"/>
    <n v="92.79"/>
    <n v="10.94"/>
    <n v="2.0299999999999998"/>
    <n v="0.53"/>
    <s v=""/>
  </r>
  <r>
    <s v="20210417.csv"/>
    <s v="2021/04/17T19:39:28z"/>
    <s v="84:f3:eb:d5:fe:95"/>
    <n v="4.1100000000000003"/>
    <s v="2.0+OPENLOG+15582 MB+DS3231+BME280+PMSX003-B+PMSX003-A"/>
    <n v="46"/>
    <n v="58"/>
    <n v="32"/>
    <n v="985.97"/>
    <s v="0.05"/>
    <n v="36568"/>
    <n v="0"/>
    <n v="836"/>
    <n v="10.039999999999999"/>
    <n v="16.28"/>
    <n v="17.25"/>
    <n v="10.039999999999999"/>
    <n v="16.28"/>
    <n v="17.25"/>
    <n v="60"/>
    <n v="60"/>
    <n v="1784.24"/>
    <n v="532.1"/>
    <n v="95.84"/>
    <n v="8.48"/>
    <n v="0.94"/>
    <n v="0.67"/>
    <n v="10.130000000000001"/>
    <n v="16.59"/>
    <n v="18.12"/>
    <n v="10.130000000000001"/>
    <n v="16.59"/>
    <n v="18.12"/>
    <n v="60"/>
    <n v="60"/>
    <n v="1743.65"/>
    <n v="490.2"/>
    <n v="84.75"/>
    <n v="11.51"/>
    <n v="1.8"/>
    <n v="0.28999999999999998"/>
    <s v=""/>
  </r>
  <r>
    <s v="20210417.csv"/>
    <s v="2021/04/17T19:41:28z"/>
    <s v="84:f3:eb:d5:fe:95"/>
    <n v="4.1100000000000003"/>
    <s v="2.0+OPENLOG+15582 MB+DS3231+BME280+PMSX003-B+PMSX003-A"/>
    <n v="46"/>
    <n v="58"/>
    <n v="32"/>
    <n v="985.91"/>
    <s v="0.05"/>
    <n v="36568"/>
    <n v="0"/>
    <n v="956"/>
    <n v="11.27"/>
    <n v="15.17"/>
    <n v="16.739999999999998"/>
    <n v="11.27"/>
    <n v="15.17"/>
    <n v="16.739999999999998"/>
    <n v="57"/>
    <n v="57"/>
    <n v="1794.94"/>
    <n v="543.21"/>
    <n v="92.97"/>
    <n v="4.4400000000000004"/>
    <n v="1.37"/>
    <n v="0.93"/>
    <n v="10.45"/>
    <n v="15.85"/>
    <n v="16.260000000000002"/>
    <n v="10.45"/>
    <n v="15.85"/>
    <n v="16.260000000000002"/>
    <n v="59"/>
    <n v="59"/>
    <n v="1776.65"/>
    <n v="494.29"/>
    <n v="72.98"/>
    <n v="6"/>
    <n v="0.52"/>
    <n v="0"/>
    <s v=""/>
  </r>
  <r>
    <s v="20210417.csv"/>
    <s v="2021/04/17T19:43:28z"/>
    <s v="84:f3:eb:d5:fe:95"/>
    <n v="4.1100000000000003"/>
    <s v="2.0+OPENLOG+15582 MB+DS3231+BME280+PMSX003-B+PMSX003-A"/>
    <n v="47"/>
    <n v="58"/>
    <n v="33"/>
    <n v="985.86"/>
    <s v="0.05"/>
    <n v="36568"/>
    <n v="0"/>
    <n v="1076"/>
    <n v="10.93"/>
    <n v="16.84"/>
    <n v="17.760000000000002"/>
    <n v="10.93"/>
    <n v="16.84"/>
    <n v="17.760000000000002"/>
    <n v="61"/>
    <n v="61"/>
    <n v="1840.5"/>
    <n v="549.74"/>
    <n v="98.77"/>
    <n v="7.93"/>
    <n v="0.69"/>
    <n v="0.24"/>
    <n v="9.51"/>
    <n v="16.72"/>
    <n v="17.690000000000001"/>
    <n v="9.51"/>
    <n v="16.72"/>
    <n v="17.690000000000001"/>
    <n v="61"/>
    <n v="61"/>
    <n v="1678.94"/>
    <n v="475.16"/>
    <n v="83.6"/>
    <n v="12.09"/>
    <n v="0.82"/>
    <n v="0"/>
    <s v=""/>
  </r>
  <r>
    <s v="20210417.csv"/>
    <s v="2021/04/17T19:45:28z"/>
    <s v="84:f3:eb:d5:fe:95"/>
    <n v="4.1100000000000003"/>
    <s v="2.0+OPENLOG+15582 MB+DS3231+BME280+PMSX003-B+PMSX003-A"/>
    <n v="46"/>
    <n v="58"/>
    <n v="32"/>
    <n v="985.9"/>
    <s v="0.05"/>
    <n v="36568"/>
    <n v="0"/>
    <n v="1196"/>
    <n v="10.039999999999999"/>
    <n v="14.64"/>
    <n v="16.22"/>
    <n v="10.039999999999999"/>
    <n v="14.64"/>
    <n v="16.22"/>
    <n v="56"/>
    <n v="56"/>
    <n v="1705.16"/>
    <n v="511.66"/>
    <n v="86.57"/>
    <n v="7.1"/>
    <n v="1.22"/>
    <n v="0.99"/>
    <n v="11.09"/>
    <n v="16.670000000000002"/>
    <n v="19.059999999999999"/>
    <n v="11.09"/>
    <n v="16.670000000000002"/>
    <n v="19.059999999999999"/>
    <n v="61"/>
    <n v="61"/>
    <n v="1827.74"/>
    <n v="511.86"/>
    <n v="82.78"/>
    <n v="9.2799999999999994"/>
    <n v="2.61"/>
    <n v="0.46"/>
    <s v=""/>
  </r>
  <r>
    <s v="20210417.csv"/>
    <s v="2021/04/17T19:47:26z"/>
    <s v="84:f3:eb:d5:fe:95"/>
    <n v="4.1100000000000003"/>
    <s v="2.0+OPENLOG+15582 MB+DS3231+BME280+PMSX003-B+PMSX003-A"/>
    <n v="46"/>
    <n v="59"/>
    <n v="32"/>
    <n v="985.8"/>
    <s v="nan"/>
    <n v="36656"/>
    <n v="0"/>
    <n v="117"/>
    <n v="11"/>
    <n v="15.57"/>
    <n v="17.649999999999999"/>
    <n v="11"/>
    <n v="15.57"/>
    <n v="17.649999999999999"/>
    <n v="58"/>
    <n v="58"/>
    <n v="1767.18"/>
    <n v="532.29"/>
    <n v="84.47"/>
    <n v="8.43"/>
    <n v="1.98"/>
    <n v="1.1599999999999999"/>
    <n v="10.27"/>
    <n v="19.190000000000001"/>
    <n v="20.77"/>
    <n v="10.27"/>
    <n v="19.190000000000001"/>
    <n v="20.77"/>
    <n v="66"/>
    <n v="66"/>
    <n v="1772.69"/>
    <n v="508.02"/>
    <n v="98.29"/>
    <n v="17.04"/>
    <n v="1.75"/>
    <n v="0"/>
    <s v=""/>
  </r>
  <r>
    <s v="20210417.csv"/>
    <s v="2021/04/17T19:49:26z"/>
    <s v="84:f3:eb:d5:fe:95"/>
    <n v="4.1100000000000003"/>
    <s v="2.0+OPENLOG+15582 MB+DS3231+BME280+PMSX003-B+PMSX003-A"/>
    <n v="46"/>
    <n v="59"/>
    <n v="32"/>
    <n v="985.89"/>
    <s v="0.05"/>
    <n v="36568"/>
    <n v="0"/>
    <n v="237"/>
    <n v="10.67"/>
    <n v="15.66"/>
    <n v="17.13"/>
    <n v="10.67"/>
    <n v="15.66"/>
    <n v="17.13"/>
    <n v="58"/>
    <n v="58"/>
    <n v="1753.12"/>
    <n v="517.94000000000005"/>
    <n v="95.6"/>
    <n v="7.21"/>
    <n v="1.4"/>
    <n v="1.18"/>
    <n v="10.94"/>
    <n v="19.36"/>
    <n v="20.83"/>
    <n v="10.94"/>
    <n v="19.36"/>
    <n v="20.83"/>
    <n v="66"/>
    <n v="66"/>
    <n v="1818.13"/>
    <n v="517.38"/>
    <n v="94.55"/>
    <n v="16.75"/>
    <n v="1.33"/>
    <n v="0.64"/>
    <s v=""/>
  </r>
  <r>
    <s v="20210417.csv"/>
    <s v="2021/04/17T19:51:26z"/>
    <s v="84:f3:eb:d5:fe:95"/>
    <n v="4.1100000000000003"/>
    <s v="2.0+OPENLOG+15582 MB+DS3231+BME280+PMSX003-B+PMSX003-A"/>
    <n v="46"/>
    <n v="58"/>
    <n v="32"/>
    <n v="985.93"/>
    <s v="0.05"/>
    <n v="36568"/>
    <n v="0"/>
    <n v="357"/>
    <n v="9.5"/>
    <n v="14.86"/>
    <n v="15.84"/>
    <n v="9.5"/>
    <n v="14.86"/>
    <n v="15.84"/>
    <n v="57"/>
    <n v="57"/>
    <n v="1643.87"/>
    <n v="490.09"/>
    <n v="82.19"/>
    <n v="9.0399999999999991"/>
    <n v="1.23"/>
    <n v="0.53"/>
    <n v="10.67"/>
    <n v="18.920000000000002"/>
    <n v="20.52"/>
    <n v="10.67"/>
    <n v="18.920000000000002"/>
    <n v="20.52"/>
    <n v="65"/>
    <n v="65"/>
    <n v="1833.23"/>
    <n v="523.47"/>
    <n v="94.58"/>
    <n v="15.7"/>
    <n v="1.61"/>
    <n v="0.36"/>
    <s v=""/>
  </r>
  <r>
    <s v="20210417.csv"/>
    <s v="2021/04/17T19:53:26z"/>
    <s v="84:f3:eb:d5:fe:95"/>
    <n v="4.1100000000000003"/>
    <s v="2.0+OPENLOG+15582 MB+DS3231+BME280+PMSX003-B+PMSX003-A"/>
    <n v="47"/>
    <n v="58"/>
    <n v="33"/>
    <n v="985.88"/>
    <s v="0.05"/>
    <n v="36568"/>
    <n v="0"/>
    <n v="477"/>
    <n v="9.93"/>
    <n v="15.34"/>
    <n v="16.739999999999998"/>
    <n v="9.93"/>
    <n v="15.34"/>
    <n v="16.739999999999998"/>
    <n v="58"/>
    <n v="58"/>
    <n v="1729.15"/>
    <n v="522.38"/>
    <n v="90.5"/>
    <n v="7.03"/>
    <n v="1.51"/>
    <n v="0.79"/>
    <n v="9.64"/>
    <n v="15.07"/>
    <n v="17.07"/>
    <n v="9.64"/>
    <n v="15.07"/>
    <n v="17.07"/>
    <n v="57"/>
    <n v="57"/>
    <n v="1663.88"/>
    <n v="474.52"/>
    <n v="69.52"/>
    <n v="8.8699999999999992"/>
    <n v="1.22"/>
    <n v="0.87"/>
    <s v=""/>
  </r>
  <r>
    <s v="20210417.csv"/>
    <s v="2021/04/17T19:55:26z"/>
    <s v="84:f3:eb:d5:fe:95"/>
    <n v="4.1100000000000003"/>
    <s v="2.0+OPENLOG+15582 MB+DS3231+BME280+PMSX003-B+PMSX003-A"/>
    <n v="47"/>
    <n v="58"/>
    <n v="32"/>
    <n v="985.85"/>
    <s v="0.05"/>
    <n v="36568"/>
    <n v="0"/>
    <n v="597"/>
    <n v="9.36"/>
    <n v="14.41"/>
    <n v="15.5"/>
    <n v="9.36"/>
    <n v="14.41"/>
    <n v="15.5"/>
    <n v="56"/>
    <n v="56"/>
    <n v="1666.33"/>
    <n v="491.76"/>
    <n v="93.13"/>
    <n v="4.71"/>
    <n v="1.34"/>
    <n v="0.44"/>
    <n v="9.9"/>
    <n v="15.32"/>
    <n v="17.71"/>
    <n v="9.9"/>
    <n v="15.32"/>
    <n v="17.71"/>
    <n v="58"/>
    <n v="58"/>
    <n v="1744.7"/>
    <n v="484.75"/>
    <n v="69.45"/>
    <n v="12.06"/>
    <n v="2.38"/>
    <n v="0"/>
    <s v=""/>
  </r>
  <r>
    <s v="20210417.csv"/>
    <s v="2021/04/17T19:57:26z"/>
    <s v="84:f3:eb:d5:fe:95"/>
    <n v="4.1100000000000003"/>
    <s v="2.0+OPENLOG+15582 MB+DS3231+BME280+PMSX003-B+PMSX003-A"/>
    <n v="46"/>
    <n v="57"/>
    <n v="31"/>
    <n v="985.84"/>
    <s v="0.05"/>
    <n v="36568"/>
    <n v="0"/>
    <n v="717"/>
    <n v="9.4499999999999993"/>
    <n v="14.24"/>
    <n v="15.12"/>
    <n v="9.4499999999999993"/>
    <n v="14.24"/>
    <n v="15.12"/>
    <n v="55"/>
    <n v="55"/>
    <n v="1645.3"/>
    <n v="496.87"/>
    <n v="81.430000000000007"/>
    <n v="5.91"/>
    <n v="0.96"/>
    <n v="0.9"/>
    <n v="10.16"/>
    <n v="16.399999999999999"/>
    <n v="19.04"/>
    <n v="10.16"/>
    <n v="16.399999999999999"/>
    <n v="19.04"/>
    <n v="60"/>
    <n v="60"/>
    <n v="1768.97"/>
    <n v="497.19"/>
    <n v="90.46"/>
    <n v="11.22"/>
    <n v="1.91"/>
    <n v="1.22"/>
    <s v=""/>
  </r>
  <r>
    <s v="20210417.csv"/>
    <s v="2021/04/17T19:59:26z"/>
    <s v="84:f3:eb:d5:fe:95"/>
    <n v="4.1100000000000003"/>
    <s v="2.0+OPENLOG+15582 MB+DS3231+BME280+PMSX003-B+PMSX003-A"/>
    <n v="46"/>
    <n v="58"/>
    <n v="32"/>
    <n v="985.84"/>
    <s v="0.05"/>
    <n v="36568"/>
    <n v="0"/>
    <n v="837"/>
    <n v="10.65"/>
    <n v="16.420000000000002"/>
    <n v="16.57"/>
    <n v="10.65"/>
    <n v="16.420000000000002"/>
    <n v="16.57"/>
    <n v="60"/>
    <n v="60"/>
    <n v="1799.7"/>
    <n v="541.19000000000005"/>
    <n v="90.84"/>
    <n v="6.55"/>
    <n v="0.16"/>
    <n v="7.0000000000000007E-2"/>
    <n v="10.48"/>
    <n v="16.190000000000001"/>
    <n v="17.8"/>
    <n v="10.48"/>
    <n v="16.190000000000001"/>
    <n v="17.8"/>
    <n v="60"/>
    <n v="60"/>
    <n v="1805.04"/>
    <n v="504.8"/>
    <n v="73.650000000000006"/>
    <n v="8.7799999999999994"/>
    <n v="1.77"/>
    <n v="0"/>
    <s v=""/>
  </r>
  <r>
    <s v="20210417.csv"/>
    <s v="2021/04/17T20:01:26z"/>
    <s v="84:f3:eb:d5:fe:95"/>
    <n v="4.1100000000000003"/>
    <s v="2.0+OPENLOG+15582 MB+DS3231+BME280+PMSX003-B+PMSX003-A"/>
    <n v="46"/>
    <n v="58"/>
    <n v="32"/>
    <n v="985.87"/>
    <s v="0.05"/>
    <n v="36568"/>
    <n v="0"/>
    <n v="957"/>
    <n v="10.69"/>
    <n v="15.04"/>
    <n v="16.8"/>
    <n v="10.69"/>
    <n v="15.04"/>
    <n v="16.8"/>
    <n v="57"/>
    <n v="57"/>
    <n v="1800.43"/>
    <n v="534.23"/>
    <n v="84.46"/>
    <n v="6.4"/>
    <n v="1.74"/>
    <n v="1.43"/>
    <n v="10.86"/>
    <n v="17.57"/>
    <n v="19.420000000000002"/>
    <n v="10.86"/>
    <n v="17.57"/>
    <n v="19.420000000000002"/>
    <n v="63"/>
    <n v="63"/>
    <n v="1805.86"/>
    <n v="517.69000000000005"/>
    <n v="87.85"/>
    <n v="12.55"/>
    <n v="1.6"/>
    <n v="0"/>
    <s v=""/>
  </r>
  <r>
    <s v="20210417.csv"/>
    <s v="2021/04/17T20:03:26z"/>
    <s v="84:f3:eb:d5:fe:95"/>
    <n v="4.1100000000000003"/>
    <s v="2.0+OPENLOG+15582 MB+DS3231+BME280+PMSX003-B+PMSX003-A"/>
    <n v="47"/>
    <n v="57"/>
    <n v="32"/>
    <n v="985.83"/>
    <s v="0.05"/>
    <n v="36568"/>
    <n v="0"/>
    <n v="1077"/>
    <n v="10.48"/>
    <n v="15.59"/>
    <n v="16.420000000000002"/>
    <n v="10.48"/>
    <n v="15.59"/>
    <n v="16.420000000000002"/>
    <n v="58"/>
    <n v="58"/>
    <n v="1747.65"/>
    <n v="523.87"/>
    <n v="87.62"/>
    <n v="7.12"/>
    <n v="0.91"/>
    <n v="0.64"/>
    <n v="9.2799999999999994"/>
    <n v="16"/>
    <n v="17.899999999999999"/>
    <n v="9.2799999999999994"/>
    <n v="16"/>
    <n v="17.899999999999999"/>
    <n v="59"/>
    <n v="59"/>
    <n v="1648.3"/>
    <n v="455.39"/>
    <n v="84.87"/>
    <n v="13.88"/>
    <n v="1.39"/>
    <n v="0"/>
    <s v=""/>
  </r>
  <r>
    <s v="20210417.csv"/>
    <s v="2021/04/17T20:05:26z"/>
    <s v="84:f3:eb:d5:fe:95"/>
    <n v="4.1100000000000003"/>
    <s v="2.0+OPENLOG+15582 MB+DS3231+BME280+PMSX003-B+PMSX003-A"/>
    <n v="46"/>
    <n v="57"/>
    <n v="31"/>
    <n v="985.87"/>
    <s v="0.05"/>
    <n v="36568"/>
    <n v="0"/>
    <n v="1197"/>
    <n v="10.62"/>
    <n v="14.72"/>
    <n v="15.33"/>
    <n v="10.62"/>
    <n v="14.72"/>
    <n v="15.33"/>
    <n v="57"/>
    <n v="57"/>
    <n v="1731.3"/>
    <n v="523.32000000000005"/>
    <n v="78.430000000000007"/>
    <n v="5.9"/>
    <n v="0.45"/>
    <n v="0.45"/>
    <n v="9.35"/>
    <n v="13.72"/>
    <n v="15.51"/>
    <n v="9.35"/>
    <n v="13.72"/>
    <n v="15.51"/>
    <n v="54"/>
    <n v="54"/>
    <n v="1595.56"/>
    <n v="446.29"/>
    <n v="63.62"/>
    <n v="7.65"/>
    <n v="1.94"/>
    <n v="0.47"/>
    <s v=""/>
  </r>
  <r>
    <s v="20210417.csv"/>
    <s v="2021/04/17T20:07:23z"/>
    <s v="84:f3:eb:d5:fe:95"/>
    <n v="4.1100000000000003"/>
    <s v="2.0+OPENLOG+15582 MB+DS3231+BME280+PMSX003-B+PMSX003-A"/>
    <n v="47"/>
    <n v="57"/>
    <n v="32"/>
    <n v="985.83"/>
    <s v="nan"/>
    <n v="36656"/>
    <n v="0"/>
    <n v="117"/>
    <n v="10.64"/>
    <n v="15.84"/>
    <n v="17.3"/>
    <n v="10.64"/>
    <n v="15.84"/>
    <n v="17.3"/>
    <n v="59"/>
    <n v="59"/>
    <n v="1741.26"/>
    <n v="520.48"/>
    <n v="91.34"/>
    <n v="9.7200000000000006"/>
    <n v="1.1399999999999999"/>
    <n v="0.82"/>
    <n v="9.0399999999999991"/>
    <n v="16.86"/>
    <n v="18.2"/>
    <n v="9.0399999999999991"/>
    <n v="16.86"/>
    <n v="18.2"/>
    <n v="61"/>
    <n v="61"/>
    <n v="1626.67"/>
    <n v="463.39"/>
    <n v="83.51"/>
    <n v="15.14"/>
    <n v="1.8"/>
    <n v="0"/>
    <s v=""/>
  </r>
  <r>
    <s v="20210417.csv"/>
    <s v="2021/04/17T20:09:23z"/>
    <s v="84:f3:eb:d5:fe:95"/>
    <n v="4.1100000000000003"/>
    <s v="2.0+OPENLOG+15582 MB+DS3231+BME280+PMSX003-B+PMSX003-A"/>
    <n v="46"/>
    <n v="57"/>
    <n v="32"/>
    <n v="985.83"/>
    <s v="0.05"/>
    <n v="36568"/>
    <n v="0"/>
    <n v="237"/>
    <n v="10.58"/>
    <n v="15.92"/>
    <n v="16.43"/>
    <n v="10.58"/>
    <n v="15.92"/>
    <n v="16.43"/>
    <n v="59"/>
    <n v="59"/>
    <n v="1713.32"/>
    <n v="513.20000000000005"/>
    <n v="93.18"/>
    <n v="8.48"/>
    <n v="0.35"/>
    <n v="0.17"/>
    <n v="9.24"/>
    <n v="15.49"/>
    <n v="16.61"/>
    <n v="9.24"/>
    <n v="15.49"/>
    <n v="16.61"/>
    <n v="58"/>
    <n v="58"/>
    <n v="1644.68"/>
    <n v="460.92"/>
    <n v="77.41"/>
    <n v="11.38"/>
    <n v="0.42"/>
    <n v="0.42"/>
    <s v=""/>
  </r>
  <r>
    <s v="20210417.csv"/>
    <s v="2021/04/17T20:11:23z"/>
    <s v="84:f3:eb:d5:fe:95"/>
    <n v="4.1100000000000003"/>
    <s v="2.0+OPENLOG+15582 MB+DS3231+BME280+PMSX003-B+PMSX003-A"/>
    <n v="47"/>
    <n v="57"/>
    <n v="32"/>
    <n v="985.78"/>
    <s v="0.05"/>
    <n v="36568"/>
    <n v="0"/>
    <n v="357"/>
    <n v="10.39"/>
    <n v="15.51"/>
    <n v="16.22"/>
    <n v="10.39"/>
    <n v="15.51"/>
    <n v="16.22"/>
    <n v="58"/>
    <n v="58"/>
    <n v="1725.57"/>
    <n v="518.45000000000005"/>
    <n v="89.62"/>
    <n v="7.61"/>
    <n v="0.2"/>
    <n v="0.2"/>
    <n v="9.4"/>
    <n v="14.56"/>
    <n v="15.31"/>
    <n v="9.4"/>
    <n v="14.56"/>
    <n v="15.31"/>
    <n v="56"/>
    <n v="56"/>
    <n v="1641.26"/>
    <n v="460.26"/>
    <n v="71.319999999999993"/>
    <n v="6.68"/>
    <n v="0.79"/>
    <n v="0.44"/>
    <s v=""/>
  </r>
  <r>
    <s v="20210417.csv"/>
    <s v="2021/04/17T20:13:23z"/>
    <s v="84:f3:eb:d5:fe:95"/>
    <n v="4.1100000000000003"/>
    <s v="2.0+OPENLOG+15582 MB+DS3231+BME280+PMSX003-B+PMSX003-A"/>
    <n v="47"/>
    <n v="57"/>
    <n v="32"/>
    <n v="985.77"/>
    <s v="0.05"/>
    <n v="36568"/>
    <n v="0"/>
    <n v="477"/>
    <n v="10.8"/>
    <n v="15.2"/>
    <n v="16.21"/>
    <n v="10.8"/>
    <n v="15.2"/>
    <n v="16.21"/>
    <n v="58"/>
    <n v="58"/>
    <n v="1771.73"/>
    <n v="529.15"/>
    <n v="80.959999999999994"/>
    <n v="6.56"/>
    <n v="0.96"/>
    <n v="0.61"/>
    <n v="8.8699999999999992"/>
    <n v="14.63"/>
    <n v="17.28"/>
    <n v="8.8699999999999992"/>
    <n v="14.63"/>
    <n v="17.28"/>
    <n v="56"/>
    <n v="56"/>
    <n v="1588.68"/>
    <n v="441.57"/>
    <n v="85.76"/>
    <n v="10.56"/>
    <n v="2.82"/>
    <n v="0.41"/>
    <s v=""/>
  </r>
  <r>
    <s v="20210417.csv"/>
    <s v="2021/04/17T20:15:23z"/>
    <s v="84:f3:eb:d5:fe:95"/>
    <n v="4.1100000000000003"/>
    <s v="2.0+OPENLOG+15582 MB+DS3231+BME280+PMSX003-B+PMSX003-A"/>
    <n v="47"/>
    <n v="57"/>
    <n v="32"/>
    <n v="985.79"/>
    <s v="0.05"/>
    <n v="36568"/>
    <n v="0"/>
    <n v="597"/>
    <n v="9.8699999999999992"/>
    <n v="14.26"/>
    <n v="14.81"/>
    <n v="9.8699999999999992"/>
    <n v="14.26"/>
    <n v="14.81"/>
    <n v="56"/>
    <n v="56"/>
    <n v="1657.54"/>
    <n v="497.88"/>
    <n v="81.38"/>
    <n v="3.96"/>
    <n v="0.85"/>
    <n v="0.16"/>
    <n v="9.44"/>
    <n v="15.78"/>
    <n v="18.34"/>
    <n v="9.44"/>
    <n v="15.78"/>
    <n v="18.34"/>
    <n v="59"/>
    <n v="59"/>
    <n v="1688.38"/>
    <n v="476.19"/>
    <n v="88"/>
    <n v="11.91"/>
    <n v="2.88"/>
    <n v="0"/>
    <s v=""/>
  </r>
  <r>
    <s v="20210417.csv"/>
    <s v="2021/04/17T20:17:23z"/>
    <s v="84:f3:eb:d5:fe:95"/>
    <n v="4.1100000000000003"/>
    <s v="2.0+OPENLOG+15582 MB+DS3231+BME280+PMSX003-B+PMSX003-A"/>
    <n v="46"/>
    <n v="57"/>
    <n v="31"/>
    <n v="985.73"/>
    <s v="0.05"/>
    <n v="36568"/>
    <n v="0"/>
    <n v="717"/>
    <n v="10.32"/>
    <n v="15.86"/>
    <n v="17.05"/>
    <n v="10.32"/>
    <n v="15.86"/>
    <n v="17.05"/>
    <n v="59"/>
    <n v="59"/>
    <n v="1735.57"/>
    <n v="523.08000000000004"/>
    <n v="87.32"/>
    <n v="11.55"/>
    <n v="0.94"/>
    <n v="0.56999999999999995"/>
    <n v="9.16"/>
    <n v="16.41"/>
    <n v="17.5"/>
    <n v="9.16"/>
    <n v="16.41"/>
    <n v="17.5"/>
    <n v="60"/>
    <n v="60"/>
    <n v="1632.99"/>
    <n v="460.86"/>
    <n v="81.77"/>
    <n v="14.4"/>
    <n v="0.77"/>
    <n v="0"/>
    <s v=""/>
  </r>
  <r>
    <s v="20210417.csv"/>
    <s v="2021/04/17T20:19:23z"/>
    <s v="84:f3:eb:d5:fe:95"/>
    <n v="4.1100000000000003"/>
    <s v="2.0+OPENLOG+15582 MB+DS3231+BME280+PMSX003-B+PMSX003-A"/>
    <n v="46"/>
    <n v="57"/>
    <n v="31"/>
    <n v="985.75"/>
    <s v="0.05"/>
    <n v="36568"/>
    <n v="0"/>
    <n v="837"/>
    <n v="10.07"/>
    <n v="13.47"/>
    <n v="14.53"/>
    <n v="10.07"/>
    <n v="13.47"/>
    <n v="14.53"/>
    <n v="54"/>
    <n v="54"/>
    <n v="1658.03"/>
    <n v="495.71"/>
    <n v="75"/>
    <n v="4.04"/>
    <n v="1.1599999999999999"/>
    <n v="0.35"/>
    <n v="9"/>
    <n v="15.15"/>
    <n v="17.46"/>
    <n v="9"/>
    <n v="15.15"/>
    <n v="17.46"/>
    <n v="57"/>
    <n v="57"/>
    <n v="1642.94"/>
    <n v="453.72"/>
    <n v="82.94"/>
    <n v="11.21"/>
    <n v="2.88"/>
    <n v="0.68"/>
    <s v=""/>
  </r>
  <r>
    <s v="20210417.csv"/>
    <s v="2021/04/17T20:21:23z"/>
    <s v="84:f3:eb:d5:fe:95"/>
    <n v="4.1100000000000003"/>
    <s v="2.0+OPENLOG+15582 MB+DS3231+BME280+PMSX003-B+PMSX003-A"/>
    <n v="46"/>
    <n v="58"/>
    <n v="32"/>
    <n v="985.76"/>
    <s v="0.05"/>
    <n v="36568"/>
    <n v="0"/>
    <n v="957"/>
    <n v="10.81"/>
    <n v="15.47"/>
    <n v="16.09"/>
    <n v="10.81"/>
    <n v="15.47"/>
    <n v="16.09"/>
    <n v="58"/>
    <n v="58"/>
    <n v="1787.36"/>
    <n v="531.09"/>
    <n v="84.71"/>
    <n v="5.17"/>
    <n v="0.41"/>
    <n v="0.41"/>
    <n v="10.130000000000001"/>
    <n v="15.34"/>
    <n v="16.61"/>
    <n v="10.130000000000001"/>
    <n v="15.34"/>
    <n v="16.61"/>
    <n v="58"/>
    <n v="58"/>
    <n v="1711.66"/>
    <n v="474.46"/>
    <n v="79.55"/>
    <n v="7.25"/>
    <n v="0.69"/>
    <n v="0.69"/>
    <s v=""/>
  </r>
  <r>
    <s v="20210417.csv"/>
    <s v="2021/04/17T20:23:23z"/>
    <s v="84:f3:eb:d5:fe:95"/>
    <n v="4.1100000000000003"/>
    <s v="2.0+OPENLOG+15582 MB+DS3231+BME280+PMSX003-B+PMSX003-A"/>
    <n v="47"/>
    <n v="58"/>
    <n v="33"/>
    <n v="985.71"/>
    <s v="0.05"/>
    <n v="36568"/>
    <n v="0"/>
    <n v="1077"/>
    <n v="9.4499999999999993"/>
    <n v="14.94"/>
    <n v="16.38"/>
    <n v="9.4499999999999993"/>
    <n v="14.94"/>
    <n v="16.38"/>
    <n v="57"/>
    <n v="57"/>
    <n v="1634.28"/>
    <n v="494.35"/>
    <n v="91.86"/>
    <n v="9.44"/>
    <n v="1.18"/>
    <n v="0.72"/>
    <n v="9.56"/>
    <n v="14.44"/>
    <n v="16.41"/>
    <n v="9.56"/>
    <n v="14.44"/>
    <n v="16.41"/>
    <n v="56"/>
    <n v="56"/>
    <n v="1599.71"/>
    <n v="465.31"/>
    <n v="69.260000000000005"/>
    <n v="7.76"/>
    <n v="2.0299999999999998"/>
    <n v="0.38"/>
    <s v=""/>
  </r>
  <r>
    <s v="20210417.csv"/>
    <s v="2021/04/17T20:25:23z"/>
    <s v="84:f3:eb:d5:fe:95"/>
    <n v="4.1100000000000003"/>
    <s v="2.0+OPENLOG+15582 MB+DS3231+BME280+PMSX003-B+PMSX003-A"/>
    <n v="47"/>
    <n v="57"/>
    <n v="32"/>
    <n v="985.66"/>
    <s v="0.05"/>
    <n v="36568"/>
    <n v="0"/>
    <n v="1197"/>
    <n v="9.2100000000000009"/>
    <n v="14.37"/>
    <n v="15.55"/>
    <n v="9.2100000000000009"/>
    <n v="14.37"/>
    <n v="15.55"/>
    <n v="56"/>
    <n v="56"/>
    <n v="1619.78"/>
    <n v="485.57"/>
    <n v="90.69"/>
    <n v="6.22"/>
    <n v="1.3"/>
    <n v="0.43"/>
    <n v="9.3800000000000008"/>
    <n v="14.9"/>
    <n v="16.87"/>
    <n v="9.3800000000000008"/>
    <n v="14.9"/>
    <n v="16.87"/>
    <n v="57"/>
    <n v="57"/>
    <n v="1594.78"/>
    <n v="452.14"/>
    <n v="83.54"/>
    <n v="8.81"/>
    <n v="2.17"/>
    <n v="0.43"/>
    <s v=""/>
  </r>
  <r>
    <s v="20210417.csv"/>
    <s v="2021/04/17T20:27:20z"/>
    <s v="84:f3:eb:d5:fe:95"/>
    <n v="4.1100000000000003"/>
    <s v="2.0+OPENLOG+15582 MB+DS3231+BME280+PMSX003-B+PMSX003-A"/>
    <n v="47"/>
    <n v="57"/>
    <n v="32"/>
    <n v="985.67"/>
    <s v="nan"/>
    <n v="36656"/>
    <n v="0"/>
    <n v="116"/>
    <n v="9.56"/>
    <n v="14.98"/>
    <n v="16.37"/>
    <n v="9.56"/>
    <n v="14.98"/>
    <n v="16.37"/>
    <n v="57"/>
    <n v="57"/>
    <n v="1614.87"/>
    <n v="492.6"/>
    <n v="88.31"/>
    <n v="7.85"/>
    <n v="1.1000000000000001"/>
    <n v="0.85"/>
    <n v="9.09"/>
    <n v="15.35"/>
    <n v="17.22"/>
    <n v="9.09"/>
    <n v="15.35"/>
    <n v="17.22"/>
    <n v="58"/>
    <n v="58"/>
    <n v="1591.37"/>
    <n v="453.61"/>
    <n v="75.650000000000006"/>
    <n v="12.87"/>
    <n v="1.43"/>
    <n v="0.56999999999999995"/>
    <s v=""/>
  </r>
  <r>
    <s v="20210417.csv"/>
    <s v="2021/04/17T20:29:20z"/>
    <s v="84:f3:eb:d5:fe:95"/>
    <n v="4.1100000000000003"/>
    <s v="2.0+OPENLOG+15582 MB+DS3231+BME280+PMSX003-B+PMSX003-A"/>
    <n v="47"/>
    <n v="57"/>
    <n v="32"/>
    <n v="985.67"/>
    <s v="0.05"/>
    <n v="36568"/>
    <n v="0"/>
    <n v="236"/>
    <n v="10.43"/>
    <n v="14.77"/>
    <n v="15.58"/>
    <n v="10.43"/>
    <n v="14.77"/>
    <n v="15.58"/>
    <n v="57"/>
    <n v="57"/>
    <n v="1732.34"/>
    <n v="508.06"/>
    <n v="79.66"/>
    <n v="7.25"/>
    <n v="0.89"/>
    <n v="0.45"/>
    <n v="9.82"/>
    <n v="16.77"/>
    <n v="17.97"/>
    <n v="9.82"/>
    <n v="16.77"/>
    <n v="17.97"/>
    <n v="61"/>
    <n v="61"/>
    <n v="1728.21"/>
    <n v="484.41"/>
    <n v="85.49"/>
    <n v="10.79"/>
    <n v="1.07"/>
    <n v="0.9"/>
    <s v=""/>
  </r>
  <r>
    <s v="20210417.csv"/>
    <s v="2021/04/17T20:31:20z"/>
    <s v="84:f3:eb:d5:fe:95"/>
    <n v="4.1100000000000003"/>
    <s v="2.0+OPENLOG+15582 MB+DS3231+BME280+PMSX003-B+PMSX003-A"/>
    <n v="47"/>
    <n v="57"/>
    <n v="32"/>
    <n v="985.67"/>
    <s v="0.05"/>
    <n v="36568"/>
    <n v="0"/>
    <n v="356"/>
    <n v="8.89"/>
    <n v="13.8"/>
    <n v="14.79"/>
    <n v="8.89"/>
    <n v="13.8"/>
    <n v="14.79"/>
    <n v="55"/>
    <n v="55"/>
    <n v="1599"/>
    <n v="477.5"/>
    <n v="78.430000000000007"/>
    <n v="5.7"/>
    <n v="0.94"/>
    <n v="0.7"/>
    <n v="9.15"/>
    <n v="16.09"/>
    <n v="18.48"/>
    <n v="9.15"/>
    <n v="16.09"/>
    <n v="18.48"/>
    <n v="59"/>
    <n v="59"/>
    <n v="1618.12"/>
    <n v="456"/>
    <n v="81.91"/>
    <n v="13.4"/>
    <n v="2.72"/>
    <n v="1.04"/>
    <s v=""/>
  </r>
  <r>
    <s v="20210417.csv"/>
    <s v="2021/04/17T20:33:20z"/>
    <s v="84:f3:eb:d5:fe:95"/>
    <n v="4.1100000000000003"/>
    <s v="2.0+OPENLOG+15582 MB+DS3231+BME280+PMSX003-B+PMSX003-A"/>
    <n v="47"/>
    <n v="58"/>
    <n v="33"/>
    <n v="985.72"/>
    <s v="0.05"/>
    <n v="36568"/>
    <n v="0"/>
    <n v="476"/>
    <n v="9.41"/>
    <n v="14.26"/>
    <n v="14.8"/>
    <n v="9.41"/>
    <n v="14.26"/>
    <n v="14.8"/>
    <n v="56"/>
    <n v="56"/>
    <n v="1616.01"/>
    <n v="477.8"/>
    <n v="86.47"/>
    <n v="5.54"/>
    <n v="0.41"/>
    <n v="0.11"/>
    <n v="9.69"/>
    <n v="15.34"/>
    <n v="15.6"/>
    <n v="9.69"/>
    <n v="15.34"/>
    <n v="15.6"/>
    <n v="58"/>
    <n v="58"/>
    <n v="1692.53"/>
    <n v="477.06"/>
    <n v="71.849999999999994"/>
    <n v="7.94"/>
    <n v="0"/>
    <n v="0"/>
    <s v=""/>
  </r>
  <r>
    <s v="20210417.csv"/>
    <s v="2021/04/17T20:35:20z"/>
    <s v="84:f3:eb:d5:fe:95"/>
    <n v="4.1100000000000003"/>
    <s v="2.0+OPENLOG+15582 MB+DS3231+BME280+PMSX003-B+PMSX003-A"/>
    <n v="47"/>
    <n v="57"/>
    <n v="32"/>
    <n v="985.75"/>
    <s v="0.05"/>
    <n v="36568"/>
    <n v="0"/>
    <n v="596"/>
    <n v="8.8699999999999992"/>
    <n v="12.83"/>
    <n v="13.21"/>
    <n v="8.8699999999999992"/>
    <n v="12.83"/>
    <n v="13.21"/>
    <n v="53"/>
    <n v="53"/>
    <n v="1559.49"/>
    <n v="462.51"/>
    <n v="70.66"/>
    <n v="3.31"/>
    <n v="0.36"/>
    <n v="0.21"/>
    <n v="8.2200000000000006"/>
    <n v="13.8"/>
    <n v="14.52"/>
    <n v="8.2200000000000006"/>
    <n v="13.8"/>
    <n v="14.52"/>
    <n v="55"/>
    <n v="55"/>
    <n v="1476.91"/>
    <n v="415.06"/>
    <n v="69.83"/>
    <n v="7.86"/>
    <n v="0.38"/>
    <n v="0"/>
    <s v=""/>
  </r>
  <r>
    <s v="20210417.csv"/>
    <s v="2021/04/17T20:37:20z"/>
    <s v="84:f3:eb:d5:fe:95"/>
    <n v="4.1100000000000003"/>
    <s v="2.0+OPENLOG+15582 MB+DS3231+BME280+PMSX003-B+PMSX003-A"/>
    <n v="46"/>
    <n v="57"/>
    <n v="31"/>
    <n v="985.73"/>
    <s v="0.05"/>
    <n v="36568"/>
    <n v="0"/>
    <n v="716"/>
    <n v="8.66"/>
    <n v="14.51"/>
    <n v="15.28"/>
    <n v="8.66"/>
    <n v="14.51"/>
    <n v="15.28"/>
    <n v="56"/>
    <n v="56"/>
    <n v="1603.34"/>
    <n v="480.12"/>
    <n v="81.91"/>
    <n v="8.2200000000000006"/>
    <n v="0.61"/>
    <n v="0.42"/>
    <n v="8.8800000000000008"/>
    <n v="14.13"/>
    <n v="15.38"/>
    <n v="8.8800000000000008"/>
    <n v="14.13"/>
    <n v="15.38"/>
    <n v="55"/>
    <n v="55"/>
    <n v="1586.87"/>
    <n v="444.51"/>
    <n v="73.14"/>
    <n v="8.35"/>
    <n v="1.68"/>
    <n v="0"/>
    <s v=""/>
  </r>
  <r>
    <s v="20210417.csv"/>
    <s v="2021/04/17T20:39:20z"/>
    <s v="84:f3:eb:d5:fe:95"/>
    <n v="4.1100000000000003"/>
    <s v="2.0+OPENLOG+15582 MB+DS3231+BME280+PMSX003-B+PMSX003-A"/>
    <n v="47"/>
    <n v="57"/>
    <n v="32"/>
    <n v="985.69"/>
    <s v="0.05"/>
    <n v="36568"/>
    <n v="0"/>
    <n v="836"/>
    <n v="9.06"/>
    <n v="14.96"/>
    <n v="15.49"/>
    <n v="9.06"/>
    <n v="14.96"/>
    <n v="15.49"/>
    <n v="57"/>
    <n v="57"/>
    <n v="1602.36"/>
    <n v="487.66"/>
    <n v="82.63"/>
    <n v="8.42"/>
    <n v="0.78"/>
    <n v="0.42"/>
    <n v="8.9"/>
    <n v="14.72"/>
    <n v="16.59"/>
    <n v="8.9"/>
    <n v="14.72"/>
    <n v="16.59"/>
    <n v="57"/>
    <n v="57"/>
    <n v="1573.9"/>
    <n v="439.37"/>
    <n v="77.12"/>
    <n v="11.79"/>
    <n v="2.76"/>
    <n v="0.44"/>
    <s v=""/>
  </r>
  <r>
    <s v="20210417.csv"/>
    <s v="2021/04/17T20:41:20z"/>
    <s v="84:f3:eb:d5:fe:95"/>
    <n v="4.1100000000000003"/>
    <s v="2.0+OPENLOG+15582 MB+DS3231+BME280+PMSX003-B+PMSX003-A"/>
    <n v="47"/>
    <n v="56"/>
    <n v="32"/>
    <n v="985.71"/>
    <s v="0.05"/>
    <n v="36568"/>
    <n v="0"/>
    <n v="956"/>
    <n v="9.4600000000000009"/>
    <n v="13.96"/>
    <n v="14.83"/>
    <n v="9.4600000000000009"/>
    <n v="13.96"/>
    <n v="14.83"/>
    <n v="55"/>
    <n v="55"/>
    <n v="1653.87"/>
    <n v="486.41"/>
    <n v="76.459999999999994"/>
    <n v="5.49"/>
    <n v="1.0900000000000001"/>
    <n v="0.06"/>
    <n v="9.15"/>
    <n v="14.51"/>
    <n v="15.31"/>
    <n v="9.15"/>
    <n v="14.51"/>
    <n v="15.31"/>
    <n v="56"/>
    <n v="56"/>
    <n v="1566.04"/>
    <n v="440.85"/>
    <n v="81.03"/>
    <n v="5.44"/>
    <n v="1.38"/>
    <n v="0"/>
    <s v=""/>
  </r>
  <r>
    <s v="20210417.csv"/>
    <s v="2021/04/17T20:43:20z"/>
    <s v="84:f3:eb:d5:fe:95"/>
    <n v="4.1100000000000003"/>
    <s v="2.0+OPENLOG+15582 MB+DS3231+BME280+PMSX003-B+PMSX003-A"/>
    <n v="48"/>
    <n v="56"/>
    <n v="33"/>
    <n v="985.6"/>
    <s v="0.05"/>
    <n v="36568"/>
    <n v="0"/>
    <n v="1076"/>
    <n v="8.6"/>
    <n v="12.99"/>
    <n v="14.09"/>
    <n v="8.6"/>
    <n v="12.99"/>
    <n v="14.09"/>
    <n v="53"/>
    <n v="53"/>
    <n v="1520.27"/>
    <n v="455.03"/>
    <n v="74.489999999999995"/>
    <n v="5.33"/>
    <n v="0.8"/>
    <n v="0.61"/>
    <n v="8.58"/>
    <n v="13.13"/>
    <n v="13.27"/>
    <n v="8.58"/>
    <n v="13.13"/>
    <n v="13.27"/>
    <n v="53"/>
    <n v="53"/>
    <n v="1487.15"/>
    <n v="417.43"/>
    <n v="64.209999999999994"/>
    <n v="4.96"/>
    <n v="0"/>
    <n v="0"/>
    <s v=""/>
  </r>
  <r>
    <s v="20210417.csv"/>
    <s v="2021/04/17T20:45:20z"/>
    <s v="84:f3:eb:d5:fe:95"/>
    <n v="4.1100000000000003"/>
    <s v="2.0+OPENLOG+15582 MB+DS3231+BME280+PMSX003-B+PMSX003-A"/>
    <n v="46"/>
    <n v="57"/>
    <n v="31"/>
    <n v="985.67"/>
    <s v="0.05"/>
    <n v="36568"/>
    <n v="0"/>
    <n v="1196"/>
    <n v="8.8800000000000008"/>
    <n v="13.91"/>
    <n v="14.91"/>
    <n v="8.8800000000000008"/>
    <n v="13.91"/>
    <n v="14.91"/>
    <n v="55"/>
    <n v="55"/>
    <n v="1590.93"/>
    <n v="474.88"/>
    <n v="78.41"/>
    <n v="7.13"/>
    <n v="1.18"/>
    <n v="0.26"/>
    <n v="10.34"/>
    <n v="15.17"/>
    <n v="17.43"/>
    <n v="10.34"/>
    <n v="15.17"/>
    <n v="17.43"/>
    <n v="57"/>
    <n v="57"/>
    <n v="1767"/>
    <n v="488.4"/>
    <n v="81.900000000000006"/>
    <n v="6.74"/>
    <n v="2.0299999999999998"/>
    <n v="0.4"/>
    <s v=""/>
  </r>
  <r>
    <s v="20210417.csv"/>
    <s v="2021/04/17T20:47:16z"/>
    <s v="84:f3:eb:d5:fe:95"/>
    <n v="4.1100000000000003"/>
    <s v="2.0+OPENLOG+15582 MB+DS3231+BME280+PMSX003-B+PMSX003-A"/>
    <n v="47"/>
    <n v="57"/>
    <n v="32"/>
    <n v="985.74"/>
    <s v="nan"/>
    <n v="36656"/>
    <n v="0"/>
    <n v="116"/>
    <n v="9.0399999999999991"/>
    <n v="14.1"/>
    <n v="14.86"/>
    <n v="9.0399999999999991"/>
    <n v="14.1"/>
    <n v="14.86"/>
    <n v="55"/>
    <n v="55"/>
    <n v="1628.82"/>
    <n v="481.71"/>
    <n v="82.94"/>
    <n v="5.9"/>
    <n v="0.39"/>
    <n v="0.33"/>
    <n v="8.74"/>
    <n v="16.739999999999998"/>
    <n v="17.850000000000001"/>
    <n v="8.74"/>
    <n v="16.739999999999998"/>
    <n v="17.850000000000001"/>
    <n v="61"/>
    <n v="61"/>
    <n v="1594.34"/>
    <n v="444.43"/>
    <n v="83.45"/>
    <n v="16.940000000000001"/>
    <n v="1.28"/>
    <n v="0.26"/>
    <s v=""/>
  </r>
  <r>
    <s v="20210417.csv"/>
    <s v="2021/04/17T20:49:16z"/>
    <s v="84:f3:eb:d5:fe:95"/>
    <n v="4.1100000000000003"/>
    <s v="2.0+OPENLOG+15582 MB+DS3231+BME280+PMSX003-B+PMSX003-A"/>
    <n v="46"/>
    <n v="57"/>
    <n v="31"/>
    <n v="985.73"/>
    <s v="0.05"/>
    <n v="36568"/>
    <n v="0"/>
    <n v="236"/>
    <n v="10.39"/>
    <n v="14.93"/>
    <n v="15.65"/>
    <n v="10.39"/>
    <n v="14.93"/>
    <n v="15.65"/>
    <n v="57"/>
    <n v="57"/>
    <n v="1738.39"/>
    <n v="521.97"/>
    <n v="81.28"/>
    <n v="6.23"/>
    <n v="1"/>
    <n v="0.2"/>
    <n v="9.52"/>
    <n v="16.18"/>
    <n v="17.37"/>
    <n v="9.52"/>
    <n v="16.18"/>
    <n v="17.37"/>
    <n v="60"/>
    <n v="60"/>
    <n v="1646.03"/>
    <n v="462.8"/>
    <n v="83.44"/>
    <n v="13.46"/>
    <n v="1.1299999999999999"/>
    <n v="0.37"/>
    <s v=""/>
  </r>
  <r>
    <s v="20210417.csv"/>
    <s v="_x001a__x001a__x001a_2021/04/17T20:51:16z"/>
    <s v="84:f3:eb:d5:fe:95"/>
    <n v="4.1100000000000003"/>
    <s v="2.0+OPENLOG+15582 MB+DS3231+BME280+PMSX003-B+PMSX003-A"/>
    <n v="46"/>
    <n v="58"/>
    <n v="32"/>
    <n v="985.77"/>
    <s v="0.05"/>
    <n v="36568"/>
    <n v="0"/>
    <n v="356"/>
    <n v="10.8"/>
    <n v="14.2"/>
    <n v="14.8"/>
    <n v="10.8"/>
    <n v="14.2"/>
    <n v="14.8"/>
    <n v="55"/>
    <n v="55"/>
    <n v="1742.31"/>
    <n v="522.64"/>
    <n v="79.47"/>
    <n v="2.79"/>
    <n v="0.63"/>
    <n v="0.37"/>
    <n v="9.24"/>
    <n v="15.76"/>
    <n v="16.88"/>
    <n v="9.24"/>
    <n v="15.76"/>
    <n v="16.88"/>
    <n v="59"/>
    <n v="59"/>
    <n v="1620"/>
    <n v="460.09"/>
    <n v="78.44"/>
    <n v="10.62"/>
    <n v="1.1499999999999999"/>
    <n v="0.65"/>
    <s v=""/>
  </r>
  <r>
    <s v="20210417.csv"/>
    <s v="2021/04/17T20:53:16z"/>
    <s v="84:f3:eb:d5:fe:95"/>
    <n v="4.1100000000000003"/>
    <s v="2.0+OPENLOG+15582 MB+DS3231+BME280+PMSX003-B+PMSX003-A"/>
    <n v="46"/>
    <n v="59"/>
    <n v="32"/>
    <n v="985.75"/>
    <s v="0.05"/>
    <n v="36568"/>
    <n v="0"/>
    <n v="476"/>
    <n v="9.6999999999999993"/>
    <n v="14.03"/>
    <n v="15.1"/>
    <n v="9.6999999999999993"/>
    <n v="14.03"/>
    <n v="15.1"/>
    <n v="55"/>
    <n v="55"/>
    <n v="1637.28"/>
    <n v="485.61"/>
    <n v="76.37"/>
    <n v="5.55"/>
    <n v="1.25"/>
    <n v="0.45"/>
    <n v="9.94"/>
    <n v="15.49"/>
    <n v="17.079999999999998"/>
    <n v="9.94"/>
    <n v="15.49"/>
    <n v="17.079999999999998"/>
    <n v="58"/>
    <n v="58"/>
    <n v="1709.95"/>
    <n v="483.34"/>
    <n v="77.05"/>
    <n v="9.42"/>
    <n v="2.09"/>
    <n v="1.1100000000000001"/>
    <s v=""/>
  </r>
  <r>
    <s v="20210417.csv"/>
    <s v="2021/04/17T20:55:16z"/>
    <s v="84:f3:eb:d5:fe:95"/>
    <n v="4.1100000000000003"/>
    <s v="2.0+OPENLOG+15582 MB+DS3231+BME280+PMSX003-B+PMSX003-A"/>
    <n v="45"/>
    <n v="59"/>
    <n v="31"/>
    <n v="985.74"/>
    <s v="0.05"/>
    <n v="36568"/>
    <n v="0"/>
    <n v="596"/>
    <n v="10.130000000000001"/>
    <n v="14.03"/>
    <n v="14.4"/>
    <n v="10.130000000000001"/>
    <n v="14.03"/>
    <n v="14.4"/>
    <n v="55"/>
    <n v="55"/>
    <n v="1625.55"/>
    <n v="488.99"/>
    <n v="80.930000000000007"/>
    <n v="4.6399999999999997"/>
    <n v="0.36"/>
    <n v="0.13"/>
    <n v="9.9"/>
    <n v="16.03"/>
    <n v="18.260000000000002"/>
    <n v="9.9"/>
    <n v="16.03"/>
    <n v="18.260000000000002"/>
    <n v="59"/>
    <n v="59"/>
    <n v="1731.93"/>
    <n v="492.97"/>
    <n v="81.88"/>
    <n v="11.06"/>
    <n v="2.2400000000000002"/>
    <n v="0.47"/>
    <s v=""/>
  </r>
  <r>
    <s v="20210417.csv"/>
    <s v="2021/04/17T20:57:16z"/>
    <s v="84:f3:eb:d5:fe:95"/>
    <n v="4.1100000000000003"/>
    <s v="2.0+OPENLOG+15582 MB+DS3231+BME280+PMSX003-B+PMSX003-A"/>
    <n v="46"/>
    <n v="59"/>
    <n v="32"/>
    <n v="985.74"/>
    <s v="0.05"/>
    <n v="36568"/>
    <n v="0"/>
    <n v="716"/>
    <n v="9.8800000000000008"/>
    <n v="14"/>
    <n v="15.03"/>
    <n v="9.8800000000000008"/>
    <n v="14"/>
    <n v="15.03"/>
    <n v="55"/>
    <n v="55"/>
    <n v="1634.95"/>
    <n v="492.33"/>
    <n v="79.17"/>
    <n v="4.58"/>
    <n v="1.3"/>
    <n v="0.59"/>
    <n v="10.61"/>
    <n v="15.54"/>
    <n v="17.71"/>
    <n v="10.61"/>
    <n v="15.54"/>
    <n v="17.71"/>
    <n v="58"/>
    <n v="58"/>
    <n v="1772.83"/>
    <n v="497.26"/>
    <n v="81.8"/>
    <n v="8.3699999999999992"/>
    <n v="1.46"/>
    <n v="0"/>
    <s v=""/>
  </r>
  <r>
    <s v="20210417.csv"/>
    <s v="2021/04/17T20:59:16z"/>
    <s v="84:f3:eb:d5:fe:95"/>
    <n v="4.1100000000000003"/>
    <s v="2.0+OPENLOG+15582 MB+DS3231+BME280+PMSX003-B+PMSX003-A"/>
    <n v="47"/>
    <n v="58"/>
    <n v="33"/>
    <n v="985.71"/>
    <s v="0.05"/>
    <n v="36568"/>
    <n v="0"/>
    <n v="836"/>
    <n v="9.65"/>
    <n v="13.41"/>
    <n v="14.36"/>
    <n v="9.65"/>
    <n v="13.41"/>
    <n v="14.36"/>
    <n v="54"/>
    <n v="54"/>
    <n v="1543.52"/>
    <n v="467.51"/>
    <n v="79.94"/>
    <n v="4.99"/>
    <n v="0.41"/>
    <n v="0.41"/>
    <n v="9.25"/>
    <n v="14.38"/>
    <n v="16.59"/>
    <n v="9.25"/>
    <n v="14.38"/>
    <n v="16.59"/>
    <n v="56"/>
    <n v="56"/>
    <n v="1605.44"/>
    <n v="461.43"/>
    <n v="77.94"/>
    <n v="7.74"/>
    <n v="2.65"/>
    <n v="0"/>
    <s v=""/>
  </r>
  <r>
    <s v="20210417.csv"/>
    <s v="2021/04/17T21:01:16z"/>
    <s v="84:f3:eb:d5:fe:95"/>
    <n v="4.1100000000000003"/>
    <s v="2.0+OPENLOG+15582 MB+DS3231+BME280+PMSX003-B+PMSX003-A"/>
    <n v="47"/>
    <n v="58"/>
    <n v="33"/>
    <n v="985.7"/>
    <s v="0.05"/>
    <n v="36568"/>
    <n v="0"/>
    <n v="956"/>
    <n v="8.6999999999999993"/>
    <n v="13.54"/>
    <n v="14.04"/>
    <n v="8.6999999999999993"/>
    <n v="13.54"/>
    <n v="14.04"/>
    <n v="54"/>
    <n v="54"/>
    <n v="1534.7"/>
    <n v="465.94"/>
    <n v="78.28"/>
    <n v="3.7"/>
    <n v="1"/>
    <n v="0.23"/>
    <n v="9.6999999999999993"/>
    <n v="14.62"/>
    <n v="17.239999999999998"/>
    <n v="9.6999999999999993"/>
    <n v="14.62"/>
    <n v="17.239999999999998"/>
    <n v="56"/>
    <n v="56"/>
    <n v="1678.73"/>
    <n v="470.88"/>
    <n v="77.67"/>
    <n v="7.3"/>
    <n v="2.48"/>
    <n v="0.88"/>
    <s v=""/>
  </r>
  <r>
    <s v="20210417.csv"/>
    <s v="2021/04/17T21:03:16z"/>
    <s v="84:f3:eb:d5:fe:95"/>
    <n v="4.1100000000000003"/>
    <s v="2.0+OPENLOG+15582 MB+DS3231+BME280+PMSX003-B+PMSX003-A"/>
    <n v="47"/>
    <n v="58"/>
    <n v="33"/>
    <n v="985.7"/>
    <s v="0.05"/>
    <n v="36568"/>
    <n v="0"/>
    <n v="1076"/>
    <n v="9.44"/>
    <n v="14"/>
    <n v="14.16"/>
    <n v="9.44"/>
    <n v="14"/>
    <n v="14.16"/>
    <n v="55"/>
    <n v="55"/>
    <n v="1628.69"/>
    <n v="492.24"/>
    <n v="85.76"/>
    <n v="3.65"/>
    <n v="0.09"/>
    <n v="0"/>
    <n v="9.19"/>
    <n v="13.9"/>
    <n v="15.88"/>
    <n v="9.19"/>
    <n v="13.9"/>
    <n v="15.88"/>
    <n v="55"/>
    <n v="55"/>
    <n v="1568.03"/>
    <n v="437.18"/>
    <n v="66.239999999999995"/>
    <n v="8.94"/>
    <n v="2.74"/>
    <n v="0"/>
    <s v=""/>
  </r>
  <r>
    <s v="20210417.csv"/>
    <s v="2021/04/17T21:05:16z"/>
    <s v="84:f3:eb:d5:fe:95"/>
    <n v="4.1100000000000003"/>
    <s v="2.0+OPENLOG+15582 MB+DS3231+BME280+PMSX003-B+PMSX003-A"/>
    <n v="47"/>
    <n v="58"/>
    <n v="33"/>
    <n v="985.7"/>
    <s v="0.05"/>
    <n v="36568"/>
    <n v="0"/>
    <n v="1196"/>
    <n v="9.18"/>
    <n v="14.54"/>
    <n v="15.16"/>
    <n v="9.18"/>
    <n v="14.54"/>
    <n v="15.16"/>
    <n v="56"/>
    <n v="56"/>
    <n v="1619.78"/>
    <n v="484.07"/>
    <n v="86.06"/>
    <n v="6.49"/>
    <n v="0.52"/>
    <n v="0.27"/>
    <n v="8.76"/>
    <n v="12.97"/>
    <n v="14.59"/>
    <n v="8.76"/>
    <n v="12.97"/>
    <n v="14.59"/>
    <n v="53"/>
    <n v="53"/>
    <n v="1535.83"/>
    <n v="430.27"/>
    <n v="68.91"/>
    <n v="5.29"/>
    <n v="1.89"/>
    <n v="0.11"/>
    <s v=""/>
  </r>
  <r>
    <s v="20210417.csv"/>
    <s v="2021/04/17T21:07:13z"/>
    <s v="84:f3:eb:d5:fe:95"/>
    <n v="4.1100000000000003"/>
    <s v="2.0+OPENLOG+15582 MB+DS3231+BME280+PMSX003-B+PMSX003-A"/>
    <n v="47"/>
    <n v="57"/>
    <n v="32"/>
    <n v="985.72"/>
    <s v="nan"/>
    <n v="36656"/>
    <n v="0"/>
    <n v="116"/>
    <n v="8.92"/>
    <n v="14.96"/>
    <n v="15.92"/>
    <n v="8.92"/>
    <n v="14.96"/>
    <n v="15.92"/>
    <n v="57"/>
    <n v="57"/>
    <n v="1659.3"/>
    <n v="493.58"/>
    <n v="81.599999999999994"/>
    <n v="8.68"/>
    <n v="0.76"/>
    <n v="0.22"/>
    <n v="9.7899999999999991"/>
    <n v="15.77"/>
    <n v="17.98"/>
    <n v="9.7899999999999991"/>
    <n v="15.77"/>
    <n v="17.98"/>
    <n v="59"/>
    <n v="59"/>
    <n v="1760.23"/>
    <n v="488.94"/>
    <n v="78.36"/>
    <n v="11.49"/>
    <n v="2.21"/>
    <n v="0"/>
    <s v=""/>
  </r>
  <r>
    <s v="20210417.csv"/>
    <s v="_x001a__x001a__x001a_2021/04/17T21:09:13z"/>
    <s v="84:f3:eb:d5:fe:95"/>
    <n v="4.1100000000000003"/>
    <s v="2.0+OPENLOG+15582 MB+DS3231+BME280+PMSX003-B+PMSX003-A"/>
    <n v="47"/>
    <n v="57"/>
    <n v="32"/>
    <n v="985.63"/>
    <s v="0.05"/>
    <n v="36568"/>
    <n v="0"/>
    <n v="236"/>
    <n v="9.76"/>
    <n v="13.38"/>
    <n v="13.83"/>
    <n v="9.76"/>
    <n v="13.38"/>
    <n v="13.83"/>
    <n v="54"/>
    <n v="54"/>
    <n v="1597.86"/>
    <n v="486.67"/>
    <n v="69.23"/>
    <n v="4.2699999999999996"/>
    <n v="0.65"/>
    <n v="0.21"/>
    <n v="9.39"/>
    <n v="16.84"/>
    <n v="18.23"/>
    <n v="9.39"/>
    <n v="16.84"/>
    <n v="18.23"/>
    <n v="61"/>
    <n v="61"/>
    <n v="1666.57"/>
    <n v="464.29"/>
    <n v="86.42"/>
    <n v="15.45"/>
    <n v="1.86"/>
    <n v="0"/>
    <s v=""/>
  </r>
  <r>
    <s v="20210417.csv"/>
    <s v="2021/04/17T21:11:13z"/>
    <s v="84:f3:eb:d5:fe:95"/>
    <n v="4.1100000000000003"/>
    <s v="2.0+OPENLOG+15582 MB+DS3231+BME280+PMSX003-B+PMSX003-A"/>
    <n v="47"/>
    <n v="58"/>
    <n v="33"/>
    <n v="985.68"/>
    <s v="0.05"/>
    <n v="36568"/>
    <n v="0"/>
    <n v="356"/>
    <n v="8.94"/>
    <n v="13.51"/>
    <n v="13.94"/>
    <n v="8.94"/>
    <n v="13.51"/>
    <n v="13.94"/>
    <n v="54"/>
    <n v="54"/>
    <n v="1555.33"/>
    <n v="465.39"/>
    <n v="78.31"/>
    <n v="2.87"/>
    <n v="0.43"/>
    <n v="0.21"/>
    <n v="9.34"/>
    <n v="15.46"/>
    <n v="16.66"/>
    <n v="9.34"/>
    <n v="15.46"/>
    <n v="16.66"/>
    <n v="58"/>
    <n v="58"/>
    <n v="1678.3"/>
    <n v="471.87"/>
    <n v="85.97"/>
    <n v="6.51"/>
    <n v="1.37"/>
    <n v="0.36"/>
    <s v=""/>
  </r>
  <r>
    <s v="20210417.csv"/>
    <s v="2021/04/17T21:13:13z"/>
    <s v="84:f3:eb:d5:fe:95"/>
    <n v="4.1100000000000003"/>
    <s v="2.0+OPENLOG+15582 MB+DS3231+BME280+PMSX003-B+PMSX003-A"/>
    <n v="47"/>
    <n v="57"/>
    <n v="32"/>
    <n v="985.64"/>
    <s v="0.05"/>
    <n v="36568"/>
    <n v="0"/>
    <n v="476"/>
    <n v="8.84"/>
    <n v="13.13"/>
    <n v="14.12"/>
    <n v="8.84"/>
    <n v="13.13"/>
    <n v="14.12"/>
    <n v="53"/>
    <n v="53"/>
    <n v="1561.3"/>
    <n v="463.52"/>
    <n v="69.48"/>
    <n v="5.39"/>
    <n v="1.22"/>
    <n v="0.97"/>
    <n v="9.07"/>
    <n v="13.91"/>
    <n v="15.61"/>
    <n v="9.07"/>
    <n v="13.91"/>
    <n v="15.61"/>
    <n v="55"/>
    <n v="55"/>
    <n v="1576.03"/>
    <n v="447.42"/>
    <n v="72.84"/>
    <n v="7.22"/>
    <n v="1.73"/>
    <n v="0"/>
    <s v=""/>
  </r>
  <r>
    <s v="20210417.csv"/>
    <s v="2021/04/17T21:15:13z"/>
    <s v="84:f3:eb:d5:fe:95"/>
    <n v="4.1100000000000003"/>
    <s v="2.0+OPENLOG+15582 MB+DS3231+BME280+PMSX003-B+PMSX003-A"/>
    <n v="47"/>
    <n v="57"/>
    <n v="32"/>
    <n v="985.64"/>
    <s v="0.05"/>
    <n v="36568"/>
    <n v="0"/>
    <n v="596"/>
    <n v="9.1300000000000008"/>
    <n v="13.85"/>
    <n v="15.18"/>
    <n v="9.1300000000000008"/>
    <n v="13.85"/>
    <n v="15.18"/>
    <n v="55"/>
    <n v="55"/>
    <n v="1608.22"/>
    <n v="479.59"/>
    <n v="82.35"/>
    <n v="6.96"/>
    <n v="1.32"/>
    <n v="0.78"/>
    <n v="10.029999999999999"/>
    <n v="16.2"/>
    <n v="19"/>
    <n v="10.029999999999999"/>
    <n v="16.2"/>
    <n v="19"/>
    <n v="60"/>
    <n v="60"/>
    <n v="1712.05"/>
    <n v="485.38"/>
    <n v="92.12"/>
    <n v="11.97"/>
    <n v="1.97"/>
    <n v="0.91"/>
    <s v=""/>
  </r>
  <r>
    <s v="20210417.csv"/>
    <s v="2021/04/17T21:17:13z"/>
    <s v="84:f3:eb:d5:fe:95"/>
    <n v="4.1100000000000003"/>
    <s v="2.0+OPENLOG+15582 MB+DS3231+BME280+PMSX003-B+PMSX003-A"/>
    <n v="47"/>
    <n v="58"/>
    <n v="33"/>
    <n v="985.63"/>
    <s v="0.05"/>
    <n v="36568"/>
    <n v="0"/>
    <n v="716"/>
    <n v="9.4499999999999993"/>
    <n v="14.47"/>
    <n v="15.85"/>
    <n v="9.4499999999999993"/>
    <n v="14.47"/>
    <n v="15.85"/>
    <n v="56"/>
    <n v="56"/>
    <n v="1663.05"/>
    <n v="500.08"/>
    <n v="84.58"/>
    <n v="6.92"/>
    <n v="1.52"/>
    <n v="0.82"/>
    <n v="9.26"/>
    <n v="15"/>
    <n v="16.86"/>
    <n v="9.26"/>
    <n v="15"/>
    <n v="16.86"/>
    <n v="57"/>
    <n v="57"/>
    <n v="1608.47"/>
    <n v="453.63"/>
    <n v="88"/>
    <n v="9.74"/>
    <n v="1.66"/>
    <n v="0.49"/>
    <s v=""/>
  </r>
  <r>
    <s v="20210417.csv"/>
    <s v="2021/04/17T21:19:13z"/>
    <s v="84:f3:eb:d5:fe:95"/>
    <n v="4.1100000000000003"/>
    <s v="2.0+OPENLOG+15582 MB+DS3231+BME280+PMSX003-B+PMSX003-A"/>
    <n v="47"/>
    <n v="58"/>
    <n v="33"/>
    <n v="985.66"/>
    <s v="0.05"/>
    <n v="36568"/>
    <n v="0"/>
    <n v="836"/>
    <n v="8.51"/>
    <n v="13.61"/>
    <n v="14.33"/>
    <n v="8.51"/>
    <n v="13.61"/>
    <n v="14.33"/>
    <n v="54"/>
    <n v="54"/>
    <n v="1572.47"/>
    <n v="460.8"/>
    <n v="78.2"/>
    <n v="6.01"/>
    <n v="0.56000000000000005"/>
    <n v="0.34"/>
    <n v="8.15"/>
    <n v="13.44"/>
    <n v="15.69"/>
    <n v="8.15"/>
    <n v="13.44"/>
    <n v="15.69"/>
    <n v="54"/>
    <n v="54"/>
    <n v="1459.63"/>
    <n v="406.56"/>
    <n v="67.31"/>
    <n v="10.74"/>
    <n v="2.2400000000000002"/>
    <n v="0.79"/>
    <s v=""/>
  </r>
  <r>
    <s v="20210417.csv"/>
    <s v="2021/04/17T21:21:13z"/>
    <s v="84:f3:eb:d5:fe:95"/>
    <n v="4.1100000000000003"/>
    <s v="2.0+OPENLOG+15582 MB+DS3231+BME280+PMSX003-B+PMSX003-A"/>
    <n v="47"/>
    <n v="57"/>
    <n v="32"/>
    <n v="985.64"/>
    <s v="0.05"/>
    <n v="36568"/>
    <n v="0"/>
    <n v="956"/>
    <n v="9.64"/>
    <n v="13.55"/>
    <n v="14.52"/>
    <n v="9.64"/>
    <n v="13.55"/>
    <n v="14.52"/>
    <n v="54"/>
    <n v="54"/>
    <n v="1594.39"/>
    <n v="479.01"/>
    <n v="72.83"/>
    <n v="5.14"/>
    <n v="1.35"/>
    <n v="0.9"/>
    <n v="9.4600000000000009"/>
    <n v="16.25"/>
    <n v="19.510000000000002"/>
    <n v="9.4600000000000009"/>
    <n v="16.25"/>
    <n v="19.510000000000002"/>
    <n v="60"/>
    <n v="60"/>
    <n v="1668.54"/>
    <n v="476.31"/>
    <n v="94.87"/>
    <n v="13.46"/>
    <n v="2.99"/>
    <n v="1.1599999999999999"/>
    <s v=""/>
  </r>
  <r>
    <s v="20210417.csv"/>
    <s v="2021/04/17T21:23:13z"/>
    <s v="84:f3:eb:d5:fe:95"/>
    <n v="4.1100000000000003"/>
    <s v="2.0+OPENLOG+15582 MB+DS3231+BME280+PMSX003-B+PMSX003-A"/>
    <n v="47"/>
    <n v="57"/>
    <n v="32"/>
    <n v="985.68"/>
    <s v="0.05"/>
    <n v="36568"/>
    <n v="0"/>
    <n v="1076"/>
    <n v="8.5"/>
    <n v="12.93"/>
    <n v="13.43"/>
    <n v="8.5"/>
    <n v="12.93"/>
    <n v="13.43"/>
    <n v="53"/>
    <n v="53"/>
    <n v="1541.06"/>
    <n v="455.79"/>
    <n v="69.31"/>
    <n v="4.21"/>
    <n v="0.31"/>
    <n v="0.31"/>
    <n v="8.84"/>
    <n v="14.72"/>
    <n v="16.04"/>
    <n v="8.84"/>
    <n v="14.72"/>
    <n v="16.04"/>
    <n v="57"/>
    <n v="57"/>
    <n v="1569.75"/>
    <n v="443.43"/>
    <n v="74.239999999999995"/>
    <n v="9.3800000000000008"/>
    <n v="0.85"/>
    <n v="0"/>
    <s v=""/>
  </r>
  <r>
    <s v="20210417.csv"/>
    <s v="2021/04/17T21:25:13z"/>
    <s v="84:f3:eb:d5:fe:95"/>
    <n v="4.1100000000000003"/>
    <s v="2.0+OPENLOG+15582 MB+DS3231+BME280+PMSX003-B+PMSX003-A"/>
    <n v="48"/>
    <n v="57"/>
    <n v="33"/>
    <n v="985.67"/>
    <s v="0.05"/>
    <n v="36568"/>
    <n v="0"/>
    <n v="1196"/>
    <n v="8.2200000000000006"/>
    <n v="12.18"/>
    <n v="12.9"/>
    <n v="8.2200000000000006"/>
    <n v="12.18"/>
    <n v="12.9"/>
    <n v="51"/>
    <n v="51"/>
    <n v="1439.24"/>
    <n v="435.22"/>
    <n v="63.85"/>
    <n v="3.93"/>
    <n v="0.66"/>
    <n v="0.66"/>
    <n v="8.4600000000000009"/>
    <n v="13.32"/>
    <n v="15.3"/>
    <n v="8.4600000000000009"/>
    <n v="13.32"/>
    <n v="15.3"/>
    <n v="54"/>
    <n v="54"/>
    <n v="1474.26"/>
    <n v="418.1"/>
    <n v="63.68"/>
    <n v="9.36"/>
    <n v="2.09"/>
    <n v="0.46"/>
    <s v=""/>
  </r>
  <r>
    <s v="20210417.csv"/>
    <s v="2021/04/17T21:27:09z"/>
    <s v="84:f3:eb:d5:fe:95"/>
    <n v="4.1100000000000003"/>
    <s v="2.0+OPENLOG+15582 MB+DS3231+BME280+PMSX003-B+PMSX003-A"/>
    <n v="48"/>
    <n v="56"/>
    <n v="33"/>
    <n v="985.64"/>
    <s v="nan"/>
    <n v="36656"/>
    <n v="0"/>
    <n v="116"/>
    <n v="8.49"/>
    <n v="12.57"/>
    <n v="13.63"/>
    <n v="8.49"/>
    <n v="12.57"/>
    <n v="13.63"/>
    <n v="52"/>
    <n v="52"/>
    <n v="1508.94"/>
    <n v="461"/>
    <n v="69.14"/>
    <n v="4.84"/>
    <n v="0.71"/>
    <n v="0.33"/>
    <n v="8.49"/>
    <n v="13.19"/>
    <n v="15.51"/>
    <n v="8.49"/>
    <n v="13.19"/>
    <n v="15.51"/>
    <n v="53"/>
    <n v="53"/>
    <n v="1461.57"/>
    <n v="412.15"/>
    <n v="67.66"/>
    <n v="9.4"/>
    <n v="2.81"/>
    <n v="0.51"/>
    <s v=""/>
  </r>
  <r>
    <s v="20210417.csv"/>
    <s v="2021/04/17T21:29:09z"/>
    <s v="84:f3:eb:d5:fe:95"/>
    <n v="4.1100000000000003"/>
    <s v="2.0+OPENLOG+15582 MB+DS3231+BME280+PMSX003-B+PMSX003-A"/>
    <n v="48"/>
    <n v="56"/>
    <n v="33"/>
    <n v="985.63"/>
    <s v="0.05"/>
    <n v="36568"/>
    <n v="0"/>
    <n v="236"/>
    <n v="8.24"/>
    <n v="13.67"/>
    <n v="14.57"/>
    <n v="8.24"/>
    <n v="13.67"/>
    <n v="14.57"/>
    <n v="54"/>
    <n v="54"/>
    <n v="1490.51"/>
    <n v="451.22"/>
    <n v="82.42"/>
    <n v="8.25"/>
    <n v="0.96"/>
    <n v="0.19"/>
    <n v="8.7100000000000009"/>
    <n v="14.01"/>
    <n v="15.29"/>
    <n v="8.7100000000000009"/>
    <n v="14.01"/>
    <n v="15.29"/>
    <n v="55"/>
    <n v="55"/>
    <n v="1471.96"/>
    <n v="429.51"/>
    <n v="73.19"/>
    <n v="8.99"/>
    <n v="0.81"/>
    <n v="0.38"/>
    <s v=""/>
  </r>
  <r>
    <s v="20210417.csv"/>
    <s v="2021/04/17T21:31:09z"/>
    <s v="84:f3:eb:d5:fe:95"/>
    <n v="4.1100000000000003"/>
    <s v="2.0+OPENLOG+15582 MB+DS3231+BME280+PMSX003-B+PMSX003-A"/>
    <n v="48"/>
    <n v="56"/>
    <n v="33"/>
    <n v="985.63"/>
    <s v="0.05"/>
    <n v="36568"/>
    <n v="0"/>
    <n v="356"/>
    <n v="8.19"/>
    <n v="12.93"/>
    <n v="13.62"/>
    <n v="8.19"/>
    <n v="12.93"/>
    <n v="13.62"/>
    <n v="53"/>
    <n v="53"/>
    <n v="1528.7"/>
    <n v="449.16"/>
    <n v="72.64"/>
    <n v="4.68"/>
    <n v="0.64"/>
    <n v="0.43"/>
    <n v="8.89"/>
    <n v="14.86"/>
    <n v="15.93"/>
    <n v="8.89"/>
    <n v="14.86"/>
    <n v="15.93"/>
    <n v="57"/>
    <n v="57"/>
    <n v="1565.06"/>
    <n v="438.34"/>
    <n v="71.569999999999993"/>
    <n v="10.77"/>
    <n v="1.2"/>
    <n v="0.74"/>
    <s v=""/>
  </r>
  <r>
    <s v="20210417.csv"/>
    <s v="2021/04/17T21:33:09z"/>
    <s v="84:f3:eb:d5:fe:95"/>
    <n v="4.1100000000000003"/>
    <s v="2.0+OPENLOG+15582 MB+DS3231+BME280+PMSX003-B+PMSX003-A"/>
    <n v="48"/>
    <n v="55"/>
    <n v="32"/>
    <n v="985.57"/>
    <s v="0.05"/>
    <n v="36568"/>
    <n v="0"/>
    <n v="476"/>
    <n v="8.59"/>
    <n v="13.1"/>
    <n v="14.01"/>
    <n v="8.59"/>
    <n v="13.1"/>
    <n v="14.01"/>
    <n v="53"/>
    <n v="53"/>
    <n v="1555.52"/>
    <n v="462.18"/>
    <n v="69.349999999999994"/>
    <n v="5.44"/>
    <n v="0.66"/>
    <n v="0.66"/>
    <n v="8.06"/>
    <n v="13.64"/>
    <n v="14.91"/>
    <n v="8.06"/>
    <n v="13.64"/>
    <n v="14.91"/>
    <n v="54"/>
    <n v="54"/>
    <n v="1486.23"/>
    <n v="408.89"/>
    <n v="71.239999999999995"/>
    <n v="11.82"/>
    <n v="0.82"/>
    <n v="0.45"/>
    <s v=""/>
  </r>
  <r>
    <s v="20210417.csv"/>
    <s v="2021/04/17T21:35:09z"/>
    <s v="84:f3:eb:d5:fe:95"/>
    <n v="4.1100000000000003"/>
    <s v="2.0+OPENLOG+15582 MB+DS3231+BME280+PMSX003-B+PMSX003-A"/>
    <n v="48"/>
    <n v="55"/>
    <n v="33"/>
    <n v="985.63"/>
    <s v="0.05"/>
    <n v="36568"/>
    <n v="0"/>
    <n v="596"/>
    <n v="7.87"/>
    <n v="11.86"/>
    <n v="12.81"/>
    <n v="7.87"/>
    <n v="11.86"/>
    <n v="12.81"/>
    <n v="49"/>
    <n v="49"/>
    <n v="1466.09"/>
    <n v="430.25"/>
    <n v="61.2"/>
    <n v="3.2"/>
    <n v="0.94"/>
    <n v="0.55000000000000004"/>
    <n v="7.9"/>
    <n v="12.9"/>
    <n v="13.5"/>
    <n v="7.9"/>
    <n v="12.9"/>
    <n v="13.5"/>
    <n v="53"/>
    <n v="53"/>
    <n v="1411.1"/>
    <n v="404.81"/>
    <n v="70.03"/>
    <n v="6.38"/>
    <n v="0.5"/>
    <n v="0.5"/>
    <s v=""/>
  </r>
  <r>
    <s v="20210417.csv"/>
    <s v="2021/04/17T21:37:09z"/>
    <s v="84:f3:eb:d5:fe:95"/>
    <n v="4.1100000000000003"/>
    <s v="2.0+OPENLOG+15582 MB+DS3231+BME280+PMSX003-B+PMSX003-A"/>
    <n v="48"/>
    <n v="56"/>
    <n v="33"/>
    <n v="985.61"/>
    <s v="0.05"/>
    <n v="36568"/>
    <n v="0"/>
    <n v="716"/>
    <n v="8.49"/>
    <n v="13.7"/>
    <n v="14.19"/>
    <n v="8.49"/>
    <n v="13.7"/>
    <n v="14.19"/>
    <n v="54"/>
    <n v="54"/>
    <n v="1505.1"/>
    <n v="453.31"/>
    <n v="74.400000000000006"/>
    <n v="9.5399999999999991"/>
    <n v="0.63"/>
    <n v="0.36"/>
    <n v="8.49"/>
    <n v="14.7"/>
    <n v="16.64"/>
    <n v="8.49"/>
    <n v="14.7"/>
    <n v="16.64"/>
    <n v="56"/>
    <n v="56"/>
    <n v="1560.57"/>
    <n v="434.74"/>
    <n v="74.17"/>
    <n v="12"/>
    <n v="1.8"/>
    <n v="1.07"/>
    <s v=""/>
  </r>
  <r>
    <s v="20210417.csv"/>
    <s v="2021/04/17T21:39:09z"/>
    <s v="84:f3:eb:d5:fe:95"/>
    <n v="4.1100000000000003"/>
    <s v="2.0+OPENLOG+15582 MB+DS3231+BME280+PMSX003-B+PMSX003-A"/>
    <n v="48"/>
    <n v="55"/>
    <n v="32"/>
    <n v="985.6"/>
    <s v="0.05"/>
    <n v="36568"/>
    <n v="0"/>
    <n v="836"/>
    <n v="8.07"/>
    <n v="12.6"/>
    <n v="13.25"/>
    <n v="8.07"/>
    <n v="12.6"/>
    <n v="13.25"/>
    <n v="52"/>
    <n v="52"/>
    <n v="1497.75"/>
    <n v="446.82"/>
    <n v="66.650000000000006"/>
    <n v="5.49"/>
    <n v="0.5"/>
    <n v="0.5"/>
    <n v="8.59"/>
    <n v="13.38"/>
    <n v="15.39"/>
    <n v="8.59"/>
    <n v="13.38"/>
    <n v="15.39"/>
    <n v="54"/>
    <n v="54"/>
    <n v="1500.22"/>
    <n v="423.91"/>
    <n v="65.510000000000005"/>
    <n v="8.7799999999999994"/>
    <n v="2.4900000000000002"/>
    <n v="1.33"/>
    <s v=""/>
  </r>
  <r>
    <s v="20210417.csv"/>
    <s v="2021/04/17T21:41:09z"/>
    <s v="84:f3:eb:d5:fe:95"/>
    <n v="4.1100000000000003"/>
    <s v="2.0+OPENLOG+15582 MB+DS3231+BME280+PMSX003-B+PMSX003-A"/>
    <n v="49"/>
    <n v="55"/>
    <n v="33"/>
    <n v="985.55"/>
    <s v="0.05"/>
    <n v="36568"/>
    <n v="0"/>
    <n v="956"/>
    <n v="8.5399999999999991"/>
    <n v="13.2"/>
    <n v="14.04"/>
    <n v="8.5399999999999991"/>
    <n v="13.2"/>
    <n v="14.04"/>
    <n v="53"/>
    <n v="53"/>
    <n v="1585.06"/>
    <n v="471.39"/>
    <n v="76.14"/>
    <n v="4.68"/>
    <n v="0.96"/>
    <n v="0.7"/>
    <n v="9.09"/>
    <n v="13.73"/>
    <n v="15.96"/>
    <n v="9.09"/>
    <n v="13.73"/>
    <n v="15.96"/>
    <n v="54"/>
    <n v="54"/>
    <n v="1587.4"/>
    <n v="452.94"/>
    <n v="72.569999999999993"/>
    <n v="7.25"/>
    <n v="2.12"/>
    <n v="0.42"/>
    <s v=""/>
  </r>
  <r>
    <s v="20210417.csv"/>
    <s v="2021/04/17T21:43:09z"/>
    <s v="84:f3:eb:d5:fe:95"/>
    <n v="4.1100000000000003"/>
    <s v="2.0+OPENLOG+15582 MB+DS3231+BME280+PMSX003-B+PMSX003-A"/>
    <n v="48"/>
    <n v="54"/>
    <n v="32"/>
    <n v="985.52"/>
    <s v="0.05"/>
    <n v="36568"/>
    <n v="0"/>
    <n v="1076"/>
    <n v="8.06"/>
    <n v="12.24"/>
    <n v="12.85"/>
    <n v="8.06"/>
    <n v="12.24"/>
    <n v="12.85"/>
    <n v="51"/>
    <n v="51"/>
    <n v="1487.33"/>
    <n v="448.31"/>
    <n v="67.69"/>
    <n v="2.99"/>
    <n v="0.48"/>
    <n v="0.22"/>
    <n v="9.09"/>
    <n v="14.16"/>
    <n v="16.059999999999999"/>
    <n v="9.09"/>
    <n v="14.16"/>
    <n v="16.059999999999999"/>
    <n v="55"/>
    <n v="55"/>
    <n v="1602.88"/>
    <n v="448.79"/>
    <n v="75.12"/>
    <n v="7.26"/>
    <n v="1.62"/>
    <n v="0"/>
    <s v=""/>
  </r>
  <r>
    <s v="20210417.csv"/>
    <s v="2021/04/17T21:45:09z"/>
    <s v="84:f3:eb:d5:fe:95"/>
    <n v="4.1100000000000003"/>
    <s v="2.0+OPENLOG+15582 MB+DS3231+BME280+PMSX003-B+PMSX003-A"/>
    <n v="49"/>
    <n v="55"/>
    <n v="33"/>
    <n v="985.53"/>
    <s v="0.05"/>
    <n v="36568"/>
    <n v="0"/>
    <n v="1196"/>
    <n v="8.5"/>
    <n v="13.28"/>
    <n v="14.35"/>
    <n v="8.5"/>
    <n v="13.28"/>
    <n v="14.35"/>
    <n v="53"/>
    <n v="53"/>
    <n v="1550.43"/>
    <n v="462.43"/>
    <n v="73.37"/>
    <n v="5.94"/>
    <n v="1.5"/>
    <n v="1.0900000000000001"/>
    <n v="8.74"/>
    <n v="14.43"/>
    <n v="16.91"/>
    <n v="8.74"/>
    <n v="14.43"/>
    <n v="16.91"/>
    <n v="56"/>
    <n v="56"/>
    <n v="1562.44"/>
    <n v="439.44"/>
    <n v="77.34"/>
    <n v="11.6"/>
    <n v="3.14"/>
    <n v="0"/>
    <s v=""/>
  </r>
  <r>
    <s v="20210417.csv"/>
    <s v="2021/04/17T21:47:06z"/>
    <s v="84:f3:eb:d5:fe:95"/>
    <n v="4.1100000000000003"/>
    <s v="2.0+OPENLOG+15582 MB+DS3231+BME280+PMSX003-B+PMSX003-A"/>
    <n v="49"/>
    <n v="54"/>
    <n v="33"/>
    <n v="985.57"/>
    <s v="nan"/>
    <n v="36656"/>
    <n v="0"/>
    <n v="116"/>
    <n v="8.18"/>
    <n v="13.41"/>
    <n v="14.22"/>
    <n v="8.18"/>
    <n v="13.41"/>
    <n v="14.22"/>
    <n v="54"/>
    <n v="54"/>
    <n v="1487.94"/>
    <n v="442.59"/>
    <n v="82.61"/>
    <n v="6.33"/>
    <n v="0.82"/>
    <n v="0.82"/>
    <n v="7.8"/>
    <n v="12.78"/>
    <n v="14.78"/>
    <n v="7.8"/>
    <n v="12.78"/>
    <n v="14.78"/>
    <n v="52"/>
    <n v="52"/>
    <n v="1427.54"/>
    <n v="403.67"/>
    <n v="75.430000000000007"/>
    <n v="8.83"/>
    <n v="1.52"/>
    <n v="0.56999999999999995"/>
    <s v=""/>
  </r>
  <r>
    <s v="20210417.csv"/>
    <s v="2021/04/17T21:49:06z"/>
    <s v="84:f3:eb:d5:fe:95"/>
    <n v="4.1100000000000003"/>
    <s v="2.0+OPENLOG+15582 MB+DS3231+BME280+PMSX003-B+PMSX003-A"/>
    <n v="50"/>
    <n v="54"/>
    <n v="34"/>
    <n v="985.47"/>
    <s v="0.05"/>
    <n v="36568"/>
    <n v="0"/>
    <n v="236"/>
    <n v="8.07"/>
    <n v="12"/>
    <n v="13"/>
    <n v="8.07"/>
    <n v="12"/>
    <n v="13"/>
    <n v="50"/>
    <n v="50"/>
    <n v="1470.96"/>
    <n v="434.22"/>
    <n v="66.86"/>
    <n v="4.33"/>
    <n v="0.97"/>
    <n v="0.68"/>
    <n v="8.23"/>
    <n v="11.96"/>
    <n v="14.97"/>
    <n v="8.23"/>
    <n v="11.96"/>
    <n v="14.97"/>
    <n v="50"/>
    <n v="50"/>
    <n v="1451.7"/>
    <n v="402.13"/>
    <n v="64.45"/>
    <n v="8.31"/>
    <n v="3.55"/>
    <n v="0.34"/>
    <s v=""/>
  </r>
  <r>
    <s v="20210417.csv"/>
    <s v="2021/04/17T21:51:06z"/>
    <s v="84:f3:eb:d5:fe:95"/>
    <n v="4.1100000000000003"/>
    <s v="2.0+OPENLOG+15582 MB+DS3231+BME280+PMSX003-B+PMSX003-A"/>
    <n v="50"/>
    <n v="53"/>
    <n v="33"/>
    <n v="985.41"/>
    <s v="0.05"/>
    <n v="36568"/>
    <n v="0"/>
    <n v="356"/>
    <n v="7.76"/>
    <n v="12.32"/>
    <n v="13.49"/>
    <n v="7.76"/>
    <n v="12.32"/>
    <n v="13.49"/>
    <n v="51"/>
    <n v="51"/>
    <n v="1447.72"/>
    <n v="431.59"/>
    <n v="62.87"/>
    <n v="6.22"/>
    <n v="1.38"/>
    <n v="0.79"/>
    <n v="8.19"/>
    <n v="12.04"/>
    <n v="13.38"/>
    <n v="8.19"/>
    <n v="12.04"/>
    <n v="13.38"/>
    <n v="50"/>
    <n v="50"/>
    <n v="1406.78"/>
    <n v="394.97"/>
    <n v="64.38"/>
    <n v="5.41"/>
    <n v="0.47"/>
    <n v="0.47"/>
    <s v=""/>
  </r>
  <r>
    <s v="20210417.csv"/>
    <s v="2021/04/17T21:53:06z"/>
    <s v="84:f3:eb:d5:fe:95"/>
    <n v="4.1100000000000003"/>
    <s v="2.0+OPENLOG+15582 MB+DS3231+BME280+PMSX003-B+PMSX003-A"/>
    <n v="49"/>
    <n v="53"/>
    <n v="32"/>
    <n v="985.5"/>
    <s v="0.05"/>
    <n v="36568"/>
    <n v="0"/>
    <n v="476"/>
    <n v="8.41"/>
    <n v="12.66"/>
    <n v="14.61"/>
    <n v="8.41"/>
    <n v="12.66"/>
    <n v="14.61"/>
    <n v="52"/>
    <n v="52"/>
    <n v="1583.79"/>
    <n v="457.36"/>
    <n v="67.14"/>
    <n v="6.61"/>
    <n v="1.63"/>
    <n v="0.89"/>
    <n v="8.9600000000000009"/>
    <n v="12.96"/>
    <n v="13.29"/>
    <n v="8.9600000000000009"/>
    <n v="12.96"/>
    <n v="13.29"/>
    <n v="53"/>
    <n v="53"/>
    <n v="1636.72"/>
    <n v="450.94"/>
    <n v="68.239999999999995"/>
    <n v="2.59"/>
    <n v="0.59"/>
    <n v="0"/>
    <s v=""/>
  </r>
  <r>
    <s v="20210417.csv"/>
    <s v="2021/04/17T21:55:06z"/>
    <s v="84:f3:eb:d5:fe:95"/>
    <n v="4.1100000000000003"/>
    <s v="2.0+OPENLOG+15582 MB+DS3231+BME280+PMSX003-B+PMSX003-A"/>
    <n v="48"/>
    <n v="54"/>
    <n v="32"/>
    <n v="985.46"/>
    <s v="0.05"/>
    <n v="36568"/>
    <n v="0"/>
    <n v="596"/>
    <n v="8.58"/>
    <n v="13.13"/>
    <n v="13.99"/>
    <n v="8.58"/>
    <n v="13.13"/>
    <n v="13.99"/>
    <n v="53"/>
    <n v="53"/>
    <n v="1606.52"/>
    <n v="479.41"/>
    <n v="73.13"/>
    <n v="4.87"/>
    <n v="0.62"/>
    <n v="0.32"/>
    <n v="8.56"/>
    <n v="13.59"/>
    <n v="14.5"/>
    <n v="8.56"/>
    <n v="13.59"/>
    <n v="14.5"/>
    <n v="54"/>
    <n v="54"/>
    <n v="1534.68"/>
    <n v="429.94"/>
    <n v="78.349999999999994"/>
    <n v="7.68"/>
    <n v="1.0900000000000001"/>
    <n v="0"/>
    <s v=""/>
  </r>
  <r>
    <s v="20210417.csv"/>
    <s v="2021/04/17T21:57:06z"/>
    <s v="84:f3:eb:d5:fe:95"/>
    <n v="4.1100000000000003"/>
    <s v="2.0+OPENLOG+15582 MB+DS3231+BME280+PMSX003-B+PMSX003-A"/>
    <n v="49"/>
    <n v="54"/>
    <n v="33"/>
    <n v="985.5"/>
    <s v="0.05"/>
    <n v="36568"/>
    <n v="0"/>
    <n v="716"/>
    <n v="7.54"/>
    <n v="11.18"/>
    <n v="11.57"/>
    <n v="7.54"/>
    <n v="11.18"/>
    <n v="11.57"/>
    <n v="47"/>
    <n v="47"/>
    <n v="1460.15"/>
    <n v="428.21"/>
    <n v="63.04"/>
    <n v="2.67"/>
    <n v="0.42"/>
    <n v="0.42"/>
    <n v="7.83"/>
    <n v="12.43"/>
    <n v="13.42"/>
    <n v="7.83"/>
    <n v="12.43"/>
    <n v="13.42"/>
    <n v="52"/>
    <n v="52"/>
    <n v="1400.7"/>
    <n v="397.77"/>
    <n v="69.8"/>
    <n v="7.1"/>
    <n v="0.61"/>
    <n v="0"/>
    <s v=""/>
  </r>
  <r>
    <s v="20210417.csv"/>
    <s v="2021/04/17T21:59:06z"/>
    <s v="84:f3:eb:d5:fe:95"/>
    <n v="4.1100000000000003"/>
    <s v="2.0+OPENLOG+15582 MB+DS3231+BME280+PMSX003-B+PMSX003-A"/>
    <n v="49"/>
    <n v="54"/>
    <n v="33"/>
    <n v="985.46"/>
    <s v="0.05"/>
    <n v="36568"/>
    <n v="0"/>
    <n v="836"/>
    <n v="8.2799999999999994"/>
    <n v="11.97"/>
    <n v="11.97"/>
    <n v="8.2799999999999994"/>
    <n v="11.97"/>
    <n v="11.97"/>
    <n v="50"/>
    <n v="50"/>
    <n v="1442.43"/>
    <n v="432.13"/>
    <n v="64.3"/>
    <n v="3.06"/>
    <n v="0"/>
    <n v="0"/>
    <n v="8.84"/>
    <n v="14.33"/>
    <n v="16.55"/>
    <n v="8.84"/>
    <n v="14.33"/>
    <n v="16.55"/>
    <n v="56"/>
    <n v="56"/>
    <n v="1534.13"/>
    <n v="437.68"/>
    <n v="75.45"/>
    <n v="11.77"/>
    <n v="2.12"/>
    <n v="0.32"/>
    <s v=""/>
  </r>
  <r>
    <s v="20210417.csv"/>
    <s v="2021/04/17T22:01:06z"/>
    <s v="84:f3:eb:d5:fe:95"/>
    <n v="4.1100000000000003"/>
    <s v="2.0+OPENLOG+15582 MB+DS3231+BME280+PMSX003-B+PMSX003-A"/>
    <n v="49"/>
    <n v="54"/>
    <n v="33"/>
    <n v="985.45"/>
    <s v="0.05"/>
    <n v="36568"/>
    <n v="0"/>
    <n v="956"/>
    <n v="8.07"/>
    <n v="13.39"/>
    <n v="14.25"/>
    <n v="8.07"/>
    <n v="13.39"/>
    <n v="14.25"/>
    <n v="54"/>
    <n v="54"/>
    <n v="1481.52"/>
    <n v="442.04"/>
    <n v="74.989999999999995"/>
    <n v="9.2799999999999994"/>
    <n v="0.91"/>
    <n v="0.3"/>
    <n v="7.73"/>
    <n v="12.21"/>
    <n v="14.12"/>
    <n v="7.73"/>
    <n v="12.21"/>
    <n v="14.12"/>
    <n v="51"/>
    <n v="51"/>
    <n v="1465.34"/>
    <n v="398.78"/>
    <n v="65.849999999999994"/>
    <n v="6.99"/>
    <n v="1.85"/>
    <n v="0.03"/>
    <s v=""/>
  </r>
  <r>
    <s v="20210417.csv"/>
    <s v="2021/04/17T22:03:06z"/>
    <s v="84:f3:eb:d5:fe:95"/>
    <n v="4.1100000000000003"/>
    <s v="2.0+OPENLOG+15582 MB+DS3231+BME280+PMSX003-B+PMSX003-A"/>
    <n v="49"/>
    <n v="53"/>
    <n v="33"/>
    <n v="985.48"/>
    <s v="0.05"/>
    <n v="36568"/>
    <n v="0"/>
    <n v="1076"/>
    <n v="7.68"/>
    <n v="11.76"/>
    <n v="12.1"/>
    <n v="7.68"/>
    <n v="11.76"/>
    <n v="12.1"/>
    <n v="49"/>
    <n v="49"/>
    <n v="1445.2"/>
    <n v="431.24"/>
    <n v="63.54"/>
    <n v="4.04"/>
    <n v="0.01"/>
    <n v="0.01"/>
    <n v="8.7200000000000006"/>
    <n v="13.15"/>
    <n v="14.84"/>
    <n v="8.7200000000000006"/>
    <n v="13.15"/>
    <n v="14.84"/>
    <n v="53"/>
    <n v="53"/>
    <n v="1518.18"/>
    <n v="424.07"/>
    <n v="69.91"/>
    <n v="5.71"/>
    <n v="1.65"/>
    <n v="1.0900000000000001"/>
    <s v=""/>
  </r>
  <r>
    <s v="20210417.csv"/>
    <s v="2021/04/17T22:05:06z"/>
    <s v="84:f3:eb:d5:fe:95"/>
    <n v="4.1100000000000003"/>
    <s v="2.0+OPENLOG+15582 MB+DS3231+BME280+PMSX003-B+PMSX003-A"/>
    <n v="49"/>
    <n v="54"/>
    <n v="33"/>
    <n v="985.46"/>
    <s v="0.05"/>
    <n v="36568"/>
    <n v="0"/>
    <n v="1196"/>
    <n v="6.78"/>
    <n v="9.75"/>
    <n v="10.97"/>
    <n v="6.78"/>
    <n v="9.75"/>
    <n v="10.97"/>
    <n v="41"/>
    <n v="41"/>
    <n v="1307.6400000000001"/>
    <n v="382.85"/>
    <n v="59.52"/>
    <n v="2.93"/>
    <n v="0.93"/>
    <n v="0.72"/>
    <n v="8.07"/>
    <n v="12.32"/>
    <n v="13.62"/>
    <n v="8.07"/>
    <n v="12.32"/>
    <n v="13.62"/>
    <n v="51"/>
    <n v="51"/>
    <n v="1438.56"/>
    <n v="403.35"/>
    <n v="68.42"/>
    <n v="5.21"/>
    <n v="1.44"/>
    <n v="0.17"/>
    <s v=""/>
  </r>
  <r>
    <s v="20210417.csv"/>
    <s v="2021/04/17T22:07:02z"/>
    <s v="84:f3:eb:d5:fe:95"/>
    <n v="4.1100000000000003"/>
    <s v="2.0+OPENLOG+15582 MB+DS3231+BME280+PMSX003-B+PMSX003-A"/>
    <n v="49"/>
    <n v="54"/>
    <n v="33"/>
    <n v="985.45"/>
    <s v="nan"/>
    <n v="36656"/>
    <n v="0"/>
    <n v="116"/>
    <n v="7.8"/>
    <n v="11.69"/>
    <n v="12.41"/>
    <n v="7.8"/>
    <n v="11.69"/>
    <n v="12.41"/>
    <n v="49"/>
    <n v="49"/>
    <n v="1448.2"/>
    <n v="431.67"/>
    <n v="61.22"/>
    <n v="4.47"/>
    <n v="0.2"/>
    <n v="0"/>
    <n v="8.4"/>
    <n v="11.75"/>
    <n v="13.19"/>
    <n v="8.4"/>
    <n v="11.75"/>
    <n v="13.19"/>
    <n v="49"/>
    <n v="49"/>
    <n v="1398.56"/>
    <n v="397.08"/>
    <n v="55.25"/>
    <n v="5.08"/>
    <n v="1.04"/>
    <n v="0"/>
    <s v=""/>
  </r>
  <r>
    <s v="20210417.csv"/>
    <s v="2021/04/17T22:09:02z"/>
    <s v="84:f3:eb:d5:fe:95"/>
    <n v="4.1100000000000003"/>
    <s v="2.0+OPENLOG+15582 MB+DS3231+BME280+PMSX003-B+PMSX003-A"/>
    <n v="49"/>
    <n v="53"/>
    <n v="33"/>
    <n v="985.48"/>
    <s v="0.05"/>
    <n v="36568"/>
    <n v="0"/>
    <n v="236"/>
    <n v="8.1300000000000008"/>
    <n v="12.3"/>
    <n v="13.01"/>
    <n v="8.1300000000000008"/>
    <n v="12.3"/>
    <n v="13.01"/>
    <n v="51"/>
    <n v="51"/>
    <n v="1482.91"/>
    <n v="444.49"/>
    <n v="68.12"/>
    <n v="4.03"/>
    <n v="1.1000000000000001"/>
    <n v="0"/>
    <n v="8.17"/>
    <n v="12.42"/>
    <n v="13.46"/>
    <n v="8.17"/>
    <n v="12.42"/>
    <n v="13.46"/>
    <n v="52"/>
    <n v="52"/>
    <n v="1460.75"/>
    <n v="400.72"/>
    <n v="64.06"/>
    <n v="5.86"/>
    <n v="0.96"/>
    <n v="0"/>
    <s v=""/>
  </r>
  <r>
    <s v="20210417.csv"/>
    <s v="2021/04/17T22:11:02z"/>
    <s v="84:f3:eb:d5:fe:95"/>
    <n v="4.1100000000000003"/>
    <s v="2.0+OPENLOG+15582 MB+DS3231+BME280+PMSX003-B+PMSX003-A"/>
    <n v="49"/>
    <n v="53"/>
    <n v="33"/>
    <n v="985.44"/>
    <s v="0.05"/>
    <n v="36568"/>
    <n v="0"/>
    <n v="356"/>
    <n v="7.6"/>
    <n v="11.24"/>
    <n v="11.96"/>
    <n v="7.6"/>
    <n v="11.24"/>
    <n v="11.96"/>
    <n v="47"/>
    <n v="47"/>
    <n v="1352.16"/>
    <n v="404.9"/>
    <n v="57.49"/>
    <n v="6.94"/>
    <n v="0.44"/>
    <n v="0.25"/>
    <n v="8.16"/>
    <n v="13.39"/>
    <n v="14.91"/>
    <n v="8.16"/>
    <n v="13.39"/>
    <n v="14.91"/>
    <n v="54"/>
    <n v="54"/>
    <n v="1425.27"/>
    <n v="408.6"/>
    <n v="73.73"/>
    <n v="9.3699999999999992"/>
    <n v="1.22"/>
    <n v="0"/>
    <s v=""/>
  </r>
  <r>
    <s v="20210417.csv"/>
    <s v="2021/04/17T22:13:02z"/>
    <s v="84:f3:eb:d5:fe:95"/>
    <n v="4.1100000000000003"/>
    <s v="2.0+OPENLOG+15582 MB+DS3231+BME280+PMSX003-B+PMSX003-A"/>
    <n v="49"/>
    <n v="53"/>
    <n v="32"/>
    <n v="985.43"/>
    <s v="0.05"/>
    <n v="36568"/>
    <n v="0"/>
    <n v="476"/>
    <n v="7.55"/>
    <n v="11.04"/>
    <n v="12.2"/>
    <n v="7.55"/>
    <n v="11.04"/>
    <n v="12.2"/>
    <n v="46"/>
    <n v="46"/>
    <n v="1399.74"/>
    <n v="411.03"/>
    <n v="62.59"/>
    <n v="4.1900000000000004"/>
    <n v="1.1200000000000001"/>
    <n v="0.67"/>
    <n v="8.15"/>
    <n v="14.36"/>
    <n v="16.12"/>
    <n v="8.15"/>
    <n v="14.36"/>
    <n v="16.12"/>
    <n v="56"/>
    <n v="56"/>
    <n v="1462.03"/>
    <n v="416.52"/>
    <n v="76.36"/>
    <n v="11.46"/>
    <n v="2.0299999999999998"/>
    <n v="0.87"/>
    <s v=""/>
  </r>
  <r>
    <s v="20210417.csv"/>
    <s v="2021/04/17T22:15:02z"/>
    <s v="84:f3:eb:d5:fe:95"/>
    <n v="4.1100000000000003"/>
    <s v="2.0+OPENLOG+15582 MB+DS3231+BME280+PMSX003-B+PMSX003-A"/>
    <n v="49"/>
    <n v="53"/>
    <n v="32"/>
    <n v="985.42"/>
    <s v="0.05"/>
    <n v="36568"/>
    <n v="0"/>
    <n v="596"/>
    <n v="8.18"/>
    <n v="12.01"/>
    <n v="12.85"/>
    <n v="8.18"/>
    <n v="12.01"/>
    <n v="12.85"/>
    <n v="50"/>
    <n v="50"/>
    <n v="1494.31"/>
    <n v="450.07"/>
    <n v="65.56"/>
    <n v="4.4400000000000004"/>
    <n v="0.68"/>
    <n v="0.47"/>
    <n v="8.39"/>
    <n v="15.59"/>
    <n v="16.53"/>
    <n v="8.39"/>
    <n v="15.59"/>
    <n v="16.53"/>
    <n v="58"/>
    <n v="58"/>
    <n v="1520.18"/>
    <n v="429.11"/>
    <n v="79.45"/>
    <n v="15.09"/>
    <n v="1.18"/>
    <n v="0"/>
    <s v=""/>
  </r>
  <r>
    <s v="20210417.csv"/>
    <s v="2021/04/17T22:17:02z"/>
    <s v="84:f3:eb:d5:fe:95"/>
    <n v="4.1100000000000003"/>
    <s v="2.0+OPENLOG+15582 MB+DS3231+BME280+PMSX003-B+PMSX003-A"/>
    <n v="49"/>
    <n v="53"/>
    <n v="32"/>
    <n v="985.36"/>
    <s v="0.05"/>
    <n v="36568"/>
    <n v="0"/>
    <n v="716"/>
    <n v="8.33"/>
    <n v="12.33"/>
    <n v="12.94"/>
    <n v="8.33"/>
    <n v="12.33"/>
    <n v="12.94"/>
    <n v="51"/>
    <n v="51"/>
    <n v="1493.37"/>
    <n v="445.21"/>
    <n v="61.22"/>
    <n v="3.61"/>
    <n v="0.6"/>
    <n v="0.6"/>
    <n v="7.59"/>
    <n v="12.32"/>
    <n v="14.86"/>
    <n v="7.59"/>
    <n v="12.32"/>
    <n v="14.86"/>
    <n v="51"/>
    <n v="51"/>
    <n v="1357.73"/>
    <n v="379.7"/>
    <n v="66.48"/>
    <n v="11.3"/>
    <n v="2.39"/>
    <n v="0.39"/>
    <s v=""/>
  </r>
  <r>
    <s v="20210417.csv"/>
    <s v="2021/04/17T22:19:02z"/>
    <s v="84:f3:eb:d5:fe:95"/>
    <n v="4.1100000000000003"/>
    <s v="2.0+OPENLOG+15582 MB+DS3231+BME280+PMSX003-B+PMSX003-A"/>
    <n v="48"/>
    <n v="53"/>
    <n v="31"/>
    <n v="985.36"/>
    <s v="0.05"/>
    <n v="36568"/>
    <n v="0"/>
    <n v="836"/>
    <n v="8.4499999999999993"/>
    <n v="13.01"/>
    <n v="13.72"/>
    <n v="8.4499999999999993"/>
    <n v="13.01"/>
    <n v="13.72"/>
    <n v="53"/>
    <n v="53"/>
    <n v="1528.78"/>
    <n v="459.55"/>
    <n v="67.48"/>
    <n v="4.99"/>
    <n v="0.72"/>
    <n v="0.28000000000000003"/>
    <n v="8.34"/>
    <n v="13.44"/>
    <n v="15.16"/>
    <n v="8.34"/>
    <n v="13.44"/>
    <n v="15.16"/>
    <n v="54"/>
    <n v="54"/>
    <n v="1445.47"/>
    <n v="413.63"/>
    <n v="73.709999999999994"/>
    <n v="10.44"/>
    <n v="1.38"/>
    <n v="0"/>
    <s v=""/>
  </r>
  <r>
    <s v="20210417.csv"/>
    <s v="2021/04/17T22:21:02z"/>
    <s v="84:f3:eb:d5:fe:95"/>
    <n v="4.1100000000000003"/>
    <s v="2.0+OPENLOG+15582 MB+DS3231+BME280+PMSX003-B+PMSX003-A"/>
    <n v="48"/>
    <n v="52"/>
    <n v="31"/>
    <n v="985.31"/>
    <s v="0.05"/>
    <n v="36568"/>
    <n v="0"/>
    <n v="956"/>
    <n v="8.64"/>
    <n v="13.97"/>
    <n v="14.7"/>
    <n v="8.64"/>
    <n v="13.97"/>
    <n v="14.7"/>
    <n v="55"/>
    <n v="55"/>
    <n v="1614.09"/>
    <n v="477.36"/>
    <n v="76.97"/>
    <n v="5.35"/>
    <n v="0.91"/>
    <n v="0.72"/>
    <n v="8.19"/>
    <n v="12.52"/>
    <n v="13.24"/>
    <n v="8.19"/>
    <n v="12.52"/>
    <n v="13.24"/>
    <n v="52"/>
    <n v="52"/>
    <n v="1411.39"/>
    <n v="400.03"/>
    <n v="65.61"/>
    <n v="6.81"/>
    <n v="0.81"/>
    <n v="0.42"/>
    <s v=""/>
  </r>
  <r>
    <s v="20210417.csv"/>
    <s v="2021/04/17T22:23:02z"/>
    <s v="84:f3:eb:d5:fe:95"/>
    <n v="4.1100000000000003"/>
    <s v="2.0+OPENLOG+15582 MB+DS3231+BME280+PMSX003-B+PMSX003-A"/>
    <n v="47"/>
    <n v="52"/>
    <n v="30"/>
    <n v="985.32"/>
    <s v="0.05"/>
    <n v="36568"/>
    <n v="0"/>
    <n v="1076"/>
    <n v="9.34"/>
    <n v="15.22"/>
    <n v="16.79"/>
    <n v="9.34"/>
    <n v="15.22"/>
    <n v="16.79"/>
    <n v="58"/>
    <n v="58"/>
    <n v="1693.54"/>
    <n v="511.07"/>
    <n v="91.41"/>
    <n v="9.25"/>
    <n v="1.57"/>
    <n v="1.22"/>
    <n v="8.15"/>
    <n v="13.67"/>
    <n v="15.06"/>
    <n v="8.15"/>
    <n v="13.67"/>
    <n v="15.06"/>
    <n v="54"/>
    <n v="54"/>
    <n v="1469.24"/>
    <n v="417.52"/>
    <n v="73.459999999999994"/>
    <n v="6.48"/>
    <n v="1.58"/>
    <n v="0.75"/>
    <s v=""/>
  </r>
  <r>
    <s v="20210417.csv"/>
    <s v="2021/04/17T22:25:02z"/>
    <s v="84:f3:eb:d5:fe:95"/>
    <n v="4.1100000000000003"/>
    <s v="2.0+OPENLOG+15582 MB+DS3231+BME280+PMSX003-B+PMSX003-A"/>
    <n v="48"/>
    <n v="54"/>
    <n v="32"/>
    <n v="985.37"/>
    <s v="0.05"/>
    <n v="36568"/>
    <n v="0"/>
    <n v="1196"/>
    <n v="8.58"/>
    <n v="13.74"/>
    <n v="14.23"/>
    <n v="8.58"/>
    <n v="13.74"/>
    <n v="14.23"/>
    <n v="54"/>
    <n v="54"/>
    <n v="1564.91"/>
    <n v="471.27"/>
    <n v="74.709999999999994"/>
    <n v="6.74"/>
    <n v="0.33"/>
    <n v="0.14000000000000001"/>
    <n v="8.9600000000000009"/>
    <n v="13.94"/>
    <n v="14.81"/>
    <n v="8.9600000000000009"/>
    <n v="13.94"/>
    <n v="14.81"/>
    <n v="55"/>
    <n v="55"/>
    <n v="1554.09"/>
    <n v="437.99"/>
    <n v="74.459999999999994"/>
    <n v="5.37"/>
    <n v="1"/>
    <n v="0"/>
    <s v=""/>
  </r>
  <r>
    <s v="20210417.csv"/>
    <s v="2021/04/17T22:26:59z"/>
    <s v="84:f3:eb:d5:fe:95"/>
    <n v="4.1100000000000003"/>
    <s v="2.0+OPENLOG+15582 MB+DS3231+BME280+PMSX003-B+PMSX003-A"/>
    <n v="48"/>
    <n v="54"/>
    <n v="32"/>
    <n v="985.37"/>
    <s v="nan"/>
    <n v="36656"/>
    <n v="0"/>
    <n v="116"/>
    <n v="7.98"/>
    <n v="12.08"/>
    <n v="13.31"/>
    <n v="7.98"/>
    <n v="12.08"/>
    <n v="13.31"/>
    <n v="50"/>
    <n v="50"/>
    <n v="1454.45"/>
    <n v="436.86"/>
    <n v="69.41"/>
    <n v="5.22"/>
    <n v="0.73"/>
    <n v="0.61"/>
    <n v="8.81"/>
    <n v="14.4"/>
    <n v="15.23"/>
    <n v="8.81"/>
    <n v="14.4"/>
    <n v="15.23"/>
    <n v="56"/>
    <n v="56"/>
    <n v="1628.5"/>
    <n v="453.23"/>
    <n v="75.5"/>
    <n v="8.3800000000000008"/>
    <n v="0.67"/>
    <n v="0"/>
    <s v=""/>
  </r>
  <r>
    <s v="20210417.csv"/>
    <s v="2021/04/17T22:28:59z"/>
    <s v="84:f3:eb:d5:fe:95"/>
    <n v="4.1100000000000003"/>
    <s v="2.0+OPENLOG+15582 MB+DS3231+BME280+PMSX003-B+PMSX003-A"/>
    <n v="49"/>
    <n v="53"/>
    <n v="32"/>
    <n v="985.41"/>
    <s v="0.05"/>
    <n v="36504"/>
    <n v="0"/>
    <n v="236"/>
    <n v="7.77"/>
    <n v="11.16"/>
    <n v="11.48"/>
    <n v="7.77"/>
    <n v="11.16"/>
    <n v="11.48"/>
    <n v="46"/>
    <n v="46"/>
    <n v="1429.74"/>
    <n v="420.12"/>
    <n v="54.55"/>
    <n v="2.78"/>
    <n v="0.13"/>
    <n v="0.13"/>
    <n v="7.58"/>
    <n v="11.82"/>
    <n v="12.75"/>
    <n v="7.58"/>
    <n v="11.82"/>
    <n v="12.75"/>
    <n v="49"/>
    <n v="49"/>
    <n v="1328.62"/>
    <n v="374.27"/>
    <n v="56.37"/>
    <n v="7.86"/>
    <n v="0.79"/>
    <n v="0"/>
    <s v=""/>
  </r>
  <r>
    <s v="20210417.csv"/>
    <s v="2021/04/17T22:30:59z"/>
    <s v="84:f3:eb:d5:fe:95"/>
    <n v="4.1100000000000003"/>
    <s v="2.0+OPENLOG+15582 MB+DS3231+BME280+PMSX003-B+PMSX003-A"/>
    <n v="49"/>
    <n v="53"/>
    <n v="32"/>
    <n v="985.38"/>
    <s v="0.05"/>
    <n v="36504"/>
    <n v="0"/>
    <n v="356"/>
    <n v="6.78"/>
    <n v="10.65"/>
    <n v="12.49"/>
    <n v="6.78"/>
    <n v="10.65"/>
    <n v="12.49"/>
    <n v="44"/>
    <n v="44"/>
    <n v="1320.7"/>
    <n v="390.33"/>
    <n v="59.09"/>
    <n v="4.3499999999999996"/>
    <n v="2.2799999999999998"/>
    <n v="1.71"/>
    <n v="8.59"/>
    <n v="12.65"/>
    <n v="14.17"/>
    <n v="8.59"/>
    <n v="12.65"/>
    <n v="14.17"/>
    <n v="52"/>
    <n v="52"/>
    <n v="1479.41"/>
    <n v="414.06"/>
    <n v="59.79"/>
    <n v="8.09"/>
    <n v="1.33"/>
    <n v="0.82"/>
    <s v=""/>
  </r>
  <r>
    <s v="20210417.csv"/>
    <s v="2021/04/17T22:32:59z"/>
    <s v="84:f3:eb:d5:fe:95"/>
    <n v="4.1100000000000003"/>
    <s v="2.0+OPENLOG+15582 MB+DS3231+BME280+PMSX003-B+PMSX003-A"/>
    <n v="49"/>
    <n v="53"/>
    <n v="32"/>
    <n v="985.36"/>
    <s v="0.05"/>
    <n v="36504"/>
    <n v="0"/>
    <n v="476"/>
    <n v="7.26"/>
    <n v="11.96"/>
    <n v="13.04"/>
    <n v="7.26"/>
    <n v="11.96"/>
    <n v="13.04"/>
    <n v="50"/>
    <n v="50"/>
    <n v="1379.87"/>
    <n v="404.04"/>
    <n v="68.489999999999995"/>
    <n v="7.1"/>
    <n v="1"/>
    <n v="0.68"/>
    <n v="7.65"/>
    <n v="11.49"/>
    <n v="13.48"/>
    <n v="7.65"/>
    <n v="11.49"/>
    <n v="13.48"/>
    <n v="48"/>
    <n v="48"/>
    <n v="1315.09"/>
    <n v="378.87"/>
    <n v="66.290000000000006"/>
    <n v="6.12"/>
    <n v="2.4300000000000002"/>
    <n v="0.52"/>
    <s v=""/>
  </r>
  <r>
    <s v="20210417.csv"/>
    <s v="_x001a__x001a__x001a_2021/04/17T22:34:59z"/>
    <s v="84:f3:eb:d5:fe:95"/>
    <n v="4.1100000000000003"/>
    <s v="2.0+OPENLOG+15582 MB+DS3231+BME280+PMSX003-B+PMSX003-A"/>
    <n v="49"/>
    <n v="52"/>
    <n v="32"/>
    <n v="985.34"/>
    <s v="0.05"/>
    <n v="36504"/>
    <n v="0"/>
    <n v="596"/>
    <n v="7.29"/>
    <n v="10.43"/>
    <n v="11.06"/>
    <n v="7.29"/>
    <n v="10.43"/>
    <n v="11.06"/>
    <n v="43"/>
    <n v="43"/>
    <n v="1333.3"/>
    <n v="400.61"/>
    <n v="53.75"/>
    <n v="3.03"/>
    <n v="0.56999999999999995"/>
    <n v="0.43"/>
    <n v="7.87"/>
    <n v="11.93"/>
    <n v="14.34"/>
    <n v="7.87"/>
    <n v="11.93"/>
    <n v="14.34"/>
    <n v="50"/>
    <n v="50"/>
    <n v="1400.37"/>
    <n v="395.88"/>
    <n v="64.75"/>
    <n v="6.48"/>
    <n v="2.96"/>
    <n v="0.87"/>
    <s v=""/>
  </r>
  <r>
    <s v="20210417.csv"/>
    <s v="2021/04/17T22:36:59z"/>
    <s v="84:f3:eb:d5:fe:95"/>
    <n v="4.1100000000000003"/>
    <s v="2.0+OPENLOG+15582 MB+DS3231+BME280+PMSX003-B+PMSX003-A"/>
    <n v="49"/>
    <n v="52"/>
    <n v="32"/>
    <n v="985.32"/>
    <s v="0.05"/>
    <n v="36504"/>
    <n v="0"/>
    <n v="716"/>
    <n v="7.28"/>
    <n v="9.9600000000000009"/>
    <n v="10.73"/>
    <n v="7.28"/>
    <n v="9.9600000000000009"/>
    <n v="10.73"/>
    <n v="41"/>
    <n v="41"/>
    <n v="1302.6300000000001"/>
    <n v="389.34"/>
    <n v="53.72"/>
    <n v="3.82"/>
    <n v="0.84"/>
    <n v="0.45"/>
    <n v="7.11"/>
    <n v="11"/>
    <n v="11.82"/>
    <n v="7.11"/>
    <n v="11"/>
    <n v="11.82"/>
    <n v="46"/>
    <n v="46"/>
    <n v="1290.1300000000001"/>
    <n v="356.04"/>
    <n v="58.65"/>
    <n v="5.58"/>
    <n v="0.68"/>
    <n v="0"/>
    <s v=""/>
  </r>
  <r>
    <s v="20210417.csv"/>
    <s v="2021/04/17T22:38:59z"/>
    <s v="84:f3:eb:d5:fe:95"/>
    <n v="4.1100000000000003"/>
    <s v="2.0+OPENLOG+15582 MB+DS3231+BME280+PMSX003-B+PMSX003-A"/>
    <n v="47"/>
    <n v="52"/>
    <n v="30"/>
    <n v="985.38"/>
    <s v="0.05"/>
    <n v="36504"/>
    <n v="0"/>
    <n v="836"/>
    <n v="7.6"/>
    <n v="11.81"/>
    <n v="12.16"/>
    <n v="7.6"/>
    <n v="11.81"/>
    <n v="12.16"/>
    <n v="49"/>
    <n v="49"/>
    <n v="1355.15"/>
    <n v="407.6"/>
    <n v="69.16"/>
    <n v="4.6399999999999997"/>
    <n v="0.21"/>
    <n v="0"/>
    <n v="7.83"/>
    <n v="11.57"/>
    <n v="13.8"/>
    <n v="7.83"/>
    <n v="11.57"/>
    <n v="13.8"/>
    <n v="48"/>
    <n v="48"/>
    <n v="1379.83"/>
    <n v="385.51"/>
    <n v="64.12"/>
    <n v="7.33"/>
    <n v="2.46"/>
    <n v="0.78"/>
    <s v=""/>
  </r>
  <r>
    <s v="20210417.csv"/>
    <s v="2021/04/17T22:40:59z"/>
    <s v="84:f3:eb:d5:fe:95"/>
    <n v="4.1100000000000003"/>
    <s v="2.0+OPENLOG+15582 MB+DS3231+BME280+PMSX003-B+PMSX003-A"/>
    <n v="48"/>
    <n v="54"/>
    <n v="32"/>
    <n v="985.29"/>
    <s v="0.05"/>
    <n v="36504"/>
    <n v="0"/>
    <n v="956"/>
    <n v="8.26"/>
    <n v="11.93"/>
    <n v="13.2"/>
    <n v="8.26"/>
    <n v="11.93"/>
    <n v="13.2"/>
    <n v="50"/>
    <n v="50"/>
    <n v="1510.48"/>
    <n v="450.48"/>
    <n v="65.61"/>
    <n v="4.97"/>
    <n v="1.29"/>
    <n v="0.9"/>
    <n v="8.14"/>
    <n v="13.41"/>
    <n v="14.45"/>
    <n v="8.14"/>
    <n v="13.41"/>
    <n v="14.45"/>
    <n v="54"/>
    <n v="54"/>
    <n v="1405.27"/>
    <n v="395.61"/>
    <n v="74.150000000000006"/>
    <n v="8.76"/>
    <n v="1.03"/>
    <n v="0.48"/>
    <s v=""/>
  </r>
  <r>
    <s v="20210417.csv"/>
    <s v="2021/04/17T22:42:59z"/>
    <s v="84:f3:eb:d5:fe:95"/>
    <n v="4.1100000000000003"/>
    <s v="2.0+OPENLOG+15582 MB+DS3231+BME280+PMSX003-B+PMSX003-A"/>
    <n v="48"/>
    <n v="54"/>
    <n v="32"/>
    <n v="985.32"/>
    <s v="0.05"/>
    <n v="36504"/>
    <n v="0"/>
    <n v="1076"/>
    <n v="7.72"/>
    <n v="11.36"/>
    <n v="12.35"/>
    <n v="7.72"/>
    <n v="11.36"/>
    <n v="12.35"/>
    <n v="47"/>
    <n v="47"/>
    <n v="1420.83"/>
    <n v="426.14"/>
    <n v="62.96"/>
    <n v="4.32"/>
    <n v="0.59"/>
    <n v="0.43"/>
    <n v="7.72"/>
    <n v="13.24"/>
    <n v="15.25"/>
    <n v="7.72"/>
    <n v="13.24"/>
    <n v="15.25"/>
    <n v="53"/>
    <n v="53"/>
    <n v="1365.57"/>
    <n v="390.74"/>
    <n v="72.91"/>
    <n v="11.97"/>
    <n v="1.59"/>
    <n v="0.53"/>
    <s v=""/>
  </r>
  <r>
    <s v="20210417.csv"/>
    <s v="2021/04/17T22:44:59z"/>
    <s v="84:f3:eb:d5:fe:95"/>
    <n v="4.1100000000000003"/>
    <s v="2.0+OPENLOG+15582 MB+DS3231+BME280+PMSX003-B+PMSX003-A"/>
    <n v="49"/>
    <n v="53"/>
    <n v="32"/>
    <n v="985.35"/>
    <s v="0.05"/>
    <n v="36504"/>
    <n v="0"/>
    <n v="1196"/>
    <n v="7.76"/>
    <n v="11.54"/>
    <n v="13.03"/>
    <n v="7.76"/>
    <n v="11.54"/>
    <n v="13.03"/>
    <n v="48"/>
    <n v="48"/>
    <n v="1391.24"/>
    <n v="418.43"/>
    <n v="58.67"/>
    <n v="7.4"/>
    <n v="1.46"/>
    <n v="0.81"/>
    <n v="7.59"/>
    <n v="12.27"/>
    <n v="13.94"/>
    <n v="7.59"/>
    <n v="12.27"/>
    <n v="13.94"/>
    <n v="51"/>
    <n v="51"/>
    <n v="1385.87"/>
    <n v="387.34"/>
    <n v="60.39"/>
    <n v="8.25"/>
    <n v="2.11"/>
    <n v="0.99"/>
    <s v=""/>
  </r>
  <r>
    <s v="20210417.csv"/>
    <s v="2021/04/17T22:46:56z"/>
    <s v="84:f3:eb:d5:fe:95"/>
    <n v="4.1100000000000003"/>
    <s v="2.0+OPENLOG+15582 MB+DS3231+BME280+PMSX003-B+PMSX003-A"/>
    <n v="49"/>
    <n v="53"/>
    <n v="32"/>
    <n v="985.34"/>
    <s v="nan"/>
    <n v="36656"/>
    <n v="0"/>
    <n v="116"/>
    <n v="7.42"/>
    <n v="11.84"/>
    <n v="13.06"/>
    <n v="7.42"/>
    <n v="11.84"/>
    <n v="13.06"/>
    <n v="49"/>
    <n v="49"/>
    <n v="1366.2"/>
    <n v="409.76"/>
    <n v="61.9"/>
    <n v="5.92"/>
    <n v="1.34"/>
    <n v="0.52"/>
    <n v="7.45"/>
    <n v="11.81"/>
    <n v="12.94"/>
    <n v="7.45"/>
    <n v="11.81"/>
    <n v="12.94"/>
    <n v="49"/>
    <n v="49"/>
    <n v="1326.32"/>
    <n v="384.91"/>
    <n v="63.19"/>
    <n v="5.96"/>
    <n v="1.1499999999999999"/>
    <n v="0"/>
    <s v=""/>
  </r>
  <r>
    <s v="20210417.csv"/>
    <s v="2021/04/17T22:48:56z"/>
    <s v="84:f3:eb:d5:fe:95"/>
    <n v="4.1100000000000003"/>
    <s v="2.0+OPENLOG+15582 MB+DS3231+BME280+PMSX003-B+PMSX003-A"/>
    <n v="49"/>
    <n v="52"/>
    <n v="32"/>
    <n v="985.38"/>
    <s v="0.05"/>
    <n v="36568"/>
    <n v="0"/>
    <n v="236"/>
    <n v="8.49"/>
    <n v="12.76"/>
    <n v="13.59"/>
    <n v="8.49"/>
    <n v="12.76"/>
    <n v="13.59"/>
    <n v="52"/>
    <n v="52"/>
    <n v="1505.96"/>
    <n v="449.81"/>
    <n v="64.760000000000005"/>
    <n v="6.4"/>
    <n v="0.69"/>
    <n v="0.41"/>
    <n v="7.23"/>
    <n v="13.64"/>
    <n v="14.97"/>
    <n v="7.23"/>
    <n v="13.64"/>
    <n v="14.97"/>
    <n v="54"/>
    <n v="54"/>
    <n v="1359.21"/>
    <n v="387.01"/>
    <n v="76.14"/>
    <n v="11.2"/>
    <n v="1.03"/>
    <n v="0"/>
    <s v=""/>
  </r>
  <r>
    <s v="20210417.csv"/>
    <s v="2021/04/17T22:50:56z"/>
    <s v="84:f3:eb:d5:fe:95"/>
    <n v="4.1100000000000003"/>
    <s v="2.0+OPENLOG+15582 MB+DS3231+BME280+PMSX003-B+PMSX003-A"/>
    <n v="47"/>
    <n v="53"/>
    <n v="30"/>
    <n v="984.71"/>
    <s v="0.05"/>
    <n v="36568"/>
    <n v="0"/>
    <n v="356"/>
    <n v="8"/>
    <n v="12.03"/>
    <n v="12.61"/>
    <n v="8"/>
    <n v="12.03"/>
    <n v="12.61"/>
    <n v="50"/>
    <n v="50"/>
    <n v="1459.04"/>
    <n v="436.42"/>
    <n v="62.84"/>
    <n v="3.19"/>
    <n v="0.56999999999999995"/>
    <n v="0.19"/>
    <n v="7.94"/>
    <n v="12.31"/>
    <n v="13.53"/>
    <n v="7.94"/>
    <n v="12.31"/>
    <n v="13.53"/>
    <n v="51"/>
    <n v="51"/>
    <n v="1390.1"/>
    <n v="383.97"/>
    <n v="60.21"/>
    <n v="9.06"/>
    <n v="1.0900000000000001"/>
    <n v="0"/>
    <s v=""/>
  </r>
  <r>
    <s v="20210417.csv"/>
    <s v="_x001a__x001a__x001a_2021/04/17T22:52:56z"/>
    <s v="84:f3:eb:d5:fe:95"/>
    <n v="4.1100000000000003"/>
    <s v="2.0+OPENLOG+15582 MB+DS3231+BME280+PMSX003-B+PMSX003-A"/>
    <n v="47"/>
    <n v="53"/>
    <n v="31"/>
    <n v="985.44"/>
    <s v="0.05"/>
    <n v="36568"/>
    <n v="0"/>
    <n v="476"/>
    <n v="8.1300000000000008"/>
    <n v="12.48"/>
    <n v="12.7"/>
    <n v="8.1300000000000008"/>
    <n v="12.48"/>
    <n v="12.7"/>
    <n v="52"/>
    <n v="52"/>
    <n v="1490.57"/>
    <n v="444.26"/>
    <n v="67.33"/>
    <n v="3.64"/>
    <n v="0.23"/>
    <n v="0.23"/>
    <n v="8.1199999999999992"/>
    <n v="12.89"/>
    <n v="14.8"/>
    <n v="8.1199999999999992"/>
    <n v="12.89"/>
    <n v="14.8"/>
    <n v="53"/>
    <n v="53"/>
    <n v="1470.36"/>
    <n v="409.3"/>
    <n v="72.790000000000006"/>
    <n v="8.42"/>
    <n v="2.58"/>
    <n v="0"/>
    <s v=""/>
  </r>
  <r>
    <s v="20210417.csv"/>
    <s v="2021/04/17T22:54:56z"/>
    <s v="84:f3:eb:d5:fe:95"/>
    <n v="4.1100000000000003"/>
    <s v="2.0+OPENLOG+15582 MB+DS3231+BME280+PMSX003-B+PMSX003-A"/>
    <n v="48"/>
    <n v="54"/>
    <n v="32"/>
    <n v="985.41"/>
    <s v="0.05"/>
    <n v="36568"/>
    <n v="0"/>
    <n v="596"/>
    <n v="7.23"/>
    <n v="12.35"/>
    <n v="13.28"/>
    <n v="7.23"/>
    <n v="12.35"/>
    <n v="13.28"/>
    <n v="52"/>
    <n v="52"/>
    <n v="1408.13"/>
    <n v="415.49"/>
    <n v="67.489999999999995"/>
    <n v="8.25"/>
    <n v="0.56999999999999995"/>
    <n v="0.49"/>
    <n v="7.73"/>
    <n v="14.52"/>
    <n v="16.32"/>
    <n v="7.73"/>
    <n v="14.52"/>
    <n v="16.32"/>
    <n v="56"/>
    <n v="56"/>
    <n v="1412.59"/>
    <n v="398.29"/>
    <n v="79.56"/>
    <n v="15.52"/>
    <n v="2.15"/>
    <n v="0.45"/>
    <s v=""/>
  </r>
  <r>
    <s v="20210417.csv"/>
    <s v="2021/04/17T22:56:56z"/>
    <s v="84:f3:eb:d5:fe:95"/>
    <n v="4.1100000000000003"/>
    <s v="2.0+OPENLOG+15582 MB+DS3231+BME280+PMSX003-B+PMSX003-A"/>
    <n v="48"/>
    <n v="54"/>
    <n v="32"/>
    <n v="985.33"/>
    <s v="0.05"/>
    <n v="36568"/>
    <n v="0"/>
    <n v="716"/>
    <n v="7.24"/>
    <n v="10.94"/>
    <n v="11.81"/>
    <n v="7.24"/>
    <n v="10.94"/>
    <n v="11.81"/>
    <n v="46"/>
    <n v="46"/>
    <n v="1356.09"/>
    <n v="399.15"/>
    <n v="65.489999999999995"/>
    <n v="2.42"/>
    <n v="0.66"/>
    <n v="0.25"/>
    <n v="7.41"/>
    <n v="12.2"/>
    <n v="13.94"/>
    <n v="7.41"/>
    <n v="12.2"/>
    <n v="13.94"/>
    <n v="51"/>
    <n v="51"/>
    <n v="1282.6099999999999"/>
    <n v="367.8"/>
    <n v="65.63"/>
    <n v="11.01"/>
    <n v="1.44"/>
    <n v="0.31"/>
    <s v=""/>
  </r>
  <r>
    <s v="20210417.csv"/>
    <s v="2021/04/17T22:58:56z"/>
    <s v="84:f3:eb:d5:fe:95"/>
    <n v="4.1100000000000003"/>
    <s v="2.0+OPENLOG+15582 MB+DS3231+BME280+PMSX003-B+PMSX003-A"/>
    <n v="48"/>
    <n v="53"/>
    <n v="32"/>
    <n v="985.36"/>
    <s v="0.05"/>
    <n v="36568"/>
    <n v="0"/>
    <n v="836"/>
    <n v="7.15"/>
    <n v="11.74"/>
    <n v="12.85"/>
    <n v="7.15"/>
    <n v="11.74"/>
    <n v="12.85"/>
    <n v="49"/>
    <n v="49"/>
    <n v="1343.91"/>
    <n v="403.29"/>
    <n v="61.16"/>
    <n v="6.34"/>
    <n v="0.68"/>
    <n v="0.43"/>
    <n v="7.49"/>
    <n v="12.74"/>
    <n v="13.99"/>
    <n v="7.49"/>
    <n v="12.74"/>
    <n v="13.99"/>
    <n v="52"/>
    <n v="52"/>
    <n v="1339.96"/>
    <n v="380.12"/>
    <n v="62.17"/>
    <n v="9.2200000000000006"/>
    <n v="0.9"/>
    <n v="0"/>
    <s v=""/>
  </r>
  <r>
    <s v="20210417.csv"/>
    <s v="2021/04/17T23:00:56z"/>
    <s v="84:f3:eb:d5:fe:95"/>
    <n v="4.1100000000000003"/>
    <s v="2.0+OPENLOG+15582 MB+DS3231+BME280+PMSX003-B+PMSX003-A"/>
    <n v="49"/>
    <n v="53"/>
    <n v="32"/>
    <n v="985.28"/>
    <s v="0.05"/>
    <n v="36568"/>
    <n v="0"/>
    <n v="956"/>
    <n v="7.04"/>
    <n v="11.3"/>
    <n v="12.38"/>
    <n v="7.04"/>
    <n v="11.3"/>
    <n v="12.38"/>
    <n v="47"/>
    <n v="47"/>
    <n v="1325.09"/>
    <n v="391.3"/>
    <n v="71.900000000000006"/>
    <n v="6.03"/>
    <n v="0.54"/>
    <n v="0.3"/>
    <n v="7.71"/>
    <n v="12.88"/>
    <n v="13.74"/>
    <n v="7.71"/>
    <n v="12.88"/>
    <n v="13.74"/>
    <n v="53"/>
    <n v="53"/>
    <n v="1372.5"/>
    <n v="390.56"/>
    <n v="66.05"/>
    <n v="9.6999999999999993"/>
    <n v="0.52"/>
    <n v="0"/>
    <s v=""/>
  </r>
  <r>
    <s v="20210417.csv"/>
    <s v="2021/04/17T23:02:56z"/>
    <s v="84:f3:eb:d5:fe:95"/>
    <n v="4.1100000000000003"/>
    <s v="2.0+OPENLOG+15582 MB+DS3231+BME280+PMSX003-B+PMSX003-A"/>
    <n v="49"/>
    <n v="52"/>
    <n v="32"/>
    <n v="985.32"/>
    <s v="0.05"/>
    <n v="36568"/>
    <n v="0"/>
    <n v="1076"/>
    <n v="6.75"/>
    <n v="9.2799999999999994"/>
    <n v="10.3"/>
    <n v="6.75"/>
    <n v="9.2799999999999994"/>
    <n v="10.3"/>
    <n v="39"/>
    <n v="39"/>
    <n v="1223.3499999999999"/>
    <n v="363.33"/>
    <n v="51.57"/>
    <n v="3.99"/>
    <n v="0.86"/>
    <n v="0.52"/>
    <n v="6.79"/>
    <n v="10.49"/>
    <n v="11.84"/>
    <n v="6.79"/>
    <n v="10.49"/>
    <n v="11.84"/>
    <n v="44"/>
    <n v="44"/>
    <n v="1218"/>
    <n v="345.24"/>
    <n v="60.57"/>
    <n v="5.7"/>
    <n v="2.12"/>
    <n v="0"/>
    <s v=""/>
  </r>
  <r>
    <s v="20210417.csv"/>
    <s v="2021/04/17T23:04:56z"/>
    <s v="84:f3:eb:d5:fe:95"/>
    <n v="4.1100000000000003"/>
    <s v="2.0+OPENLOG+15582 MB+DS3231+BME280+PMSX003-B+PMSX003-A"/>
    <n v="48"/>
    <n v="52"/>
    <n v="31"/>
    <n v="985.3"/>
    <s v="0.05"/>
    <n v="36568"/>
    <n v="0"/>
    <n v="1196"/>
    <n v="6.6"/>
    <n v="9.66"/>
    <n v="10.33"/>
    <n v="6.6"/>
    <n v="9.66"/>
    <n v="10.33"/>
    <n v="40"/>
    <n v="40"/>
    <n v="1240.57"/>
    <n v="369.12"/>
    <n v="56.12"/>
    <n v="2.25"/>
    <n v="0.6"/>
    <n v="0.49"/>
    <n v="6.27"/>
    <n v="10.37"/>
    <n v="11.5"/>
    <n v="6.27"/>
    <n v="10.37"/>
    <n v="11.5"/>
    <n v="43"/>
    <n v="43"/>
    <n v="1173.43"/>
    <n v="331.99"/>
    <n v="56.26"/>
    <n v="7.63"/>
    <n v="1.4"/>
    <n v="0"/>
    <s v=""/>
  </r>
  <r>
    <s v="20210417.csv"/>
    <s v="2021/04/17T23:06:53z"/>
    <s v="84:f3:eb:d5:fe:95"/>
    <n v="4.1100000000000003"/>
    <s v="2.0+OPENLOG+15582 MB+DS3231+BME280+PMSX003-B+PMSX003-A"/>
    <n v="49"/>
    <n v="53"/>
    <n v="32"/>
    <n v="985.29"/>
    <s v="nan"/>
    <n v="36656"/>
    <n v="0"/>
    <n v="117"/>
    <n v="6.49"/>
    <n v="10.69"/>
    <n v="12.14"/>
    <n v="6.49"/>
    <n v="10.69"/>
    <n v="12.14"/>
    <n v="45"/>
    <n v="45"/>
    <n v="1249.53"/>
    <n v="375.94"/>
    <n v="61.94"/>
    <n v="6.75"/>
    <n v="1.53"/>
    <n v="1.2"/>
    <n v="6.96"/>
    <n v="9.83"/>
    <n v="10.94"/>
    <n v="6.96"/>
    <n v="9.83"/>
    <n v="10.94"/>
    <n v="41"/>
    <n v="41"/>
    <n v="1217.25"/>
    <n v="344.4"/>
    <n v="57.67"/>
    <n v="2.96"/>
    <n v="1.29"/>
    <n v="0"/>
    <s v=""/>
  </r>
  <r>
    <s v="20210417.csv"/>
    <s v="2021/04/17T23:08:53z"/>
    <s v="84:f3:eb:d5:fe:95"/>
    <n v="4.1100000000000003"/>
    <s v="2.0+OPENLOG+15582 MB+DS3231+BME280+PMSX003-B+PMSX003-A"/>
    <n v="49"/>
    <n v="52"/>
    <n v="32"/>
    <n v="985.3"/>
    <s v="0.05"/>
    <n v="36568"/>
    <n v="0"/>
    <n v="237"/>
    <n v="6.62"/>
    <n v="10.32"/>
    <n v="10.92"/>
    <n v="6.62"/>
    <n v="10.32"/>
    <n v="10.92"/>
    <n v="43"/>
    <n v="43"/>
    <n v="1227.77"/>
    <n v="364.33"/>
    <n v="57.86"/>
    <n v="5.61"/>
    <n v="0.59"/>
    <n v="0.36"/>
    <n v="6.37"/>
    <n v="11.01"/>
    <n v="12.57"/>
    <n v="6.37"/>
    <n v="11.01"/>
    <n v="12.57"/>
    <n v="46"/>
    <n v="46"/>
    <n v="1172.8699999999999"/>
    <n v="328.4"/>
    <n v="62"/>
    <n v="9.57"/>
    <n v="1.26"/>
    <n v="0.43"/>
    <s v=""/>
  </r>
  <r>
    <s v="20210417.csv"/>
    <s v="_x001a__x001a__x001a_2021/04/17T23:10:53z"/>
    <s v="84:f3:eb:d5:fe:95"/>
    <n v="4.1100000000000003"/>
    <s v="2.0+OPENLOG+15582 MB+DS3231+BME280+PMSX003-B+PMSX003-A"/>
    <n v="48"/>
    <n v="52"/>
    <n v="31"/>
    <n v="985.26"/>
    <s v="0.05"/>
    <n v="36568"/>
    <n v="0"/>
    <n v="357"/>
    <n v="7.24"/>
    <n v="11.6"/>
    <n v="12.34"/>
    <n v="7.24"/>
    <n v="11.6"/>
    <n v="12.34"/>
    <n v="48"/>
    <n v="48"/>
    <n v="1362.86"/>
    <n v="405.06"/>
    <n v="67.83"/>
    <n v="4.5599999999999996"/>
    <n v="0.73"/>
    <n v="0.49"/>
    <n v="6.88"/>
    <n v="11.16"/>
    <n v="13.18"/>
    <n v="6.88"/>
    <n v="11.16"/>
    <n v="13.18"/>
    <n v="47"/>
    <n v="47"/>
    <n v="1228.4100000000001"/>
    <n v="349.94"/>
    <n v="63"/>
    <n v="8.4700000000000006"/>
    <n v="1.26"/>
    <n v="0.41"/>
    <s v=""/>
  </r>
  <r>
    <s v="20210417.csv"/>
    <s v="2021/04/17T23:12:53z"/>
    <s v="84:f3:eb:d5:fe:95"/>
    <n v="4.1100000000000003"/>
    <s v="2.0+OPENLOG+15582 MB+DS3231+BME280+PMSX003-B+PMSX003-A"/>
    <n v="48"/>
    <n v="53"/>
    <n v="31"/>
    <n v="985.28"/>
    <s v="0.05"/>
    <n v="36568"/>
    <n v="0"/>
    <n v="477"/>
    <n v="7.03"/>
    <n v="10.96"/>
    <n v="11.93"/>
    <n v="7.03"/>
    <n v="10.96"/>
    <n v="11.93"/>
    <n v="46"/>
    <n v="46"/>
    <n v="1294.1600000000001"/>
    <n v="388.24"/>
    <n v="68.11"/>
    <n v="3.77"/>
    <n v="0.63"/>
    <n v="0.21"/>
    <n v="7.49"/>
    <n v="11.09"/>
    <n v="12"/>
    <n v="7.49"/>
    <n v="11.09"/>
    <n v="12"/>
    <n v="46"/>
    <n v="46"/>
    <n v="1315.34"/>
    <n v="366.31"/>
    <n v="53.13"/>
    <n v="7.37"/>
    <n v="1.46"/>
    <n v="0"/>
    <s v=""/>
  </r>
  <r>
    <s v="20210417.csv"/>
    <s v="2021/04/17T23:14:53z"/>
    <s v="84:f3:eb:d5:fe:95"/>
    <n v="4.1100000000000003"/>
    <s v="2.0+OPENLOG+15582 MB+DS3231+BME280+PMSX003-B+PMSX003-A"/>
    <n v="47"/>
    <n v="54"/>
    <n v="31"/>
    <n v="985.32"/>
    <s v="0.05"/>
    <n v="36568"/>
    <n v="0"/>
    <n v="597"/>
    <n v="7.3"/>
    <n v="11.33"/>
    <n v="12.2"/>
    <n v="7.3"/>
    <n v="11.33"/>
    <n v="12.2"/>
    <n v="47"/>
    <n v="47"/>
    <n v="1279.8699999999999"/>
    <n v="386.99"/>
    <n v="60.26"/>
    <n v="7.26"/>
    <n v="0.59"/>
    <n v="0.45"/>
    <n v="6.67"/>
    <n v="10.42"/>
    <n v="11.85"/>
    <n v="6.67"/>
    <n v="10.42"/>
    <n v="11.85"/>
    <n v="43"/>
    <n v="43"/>
    <n v="1232.82"/>
    <n v="350.07"/>
    <n v="57.58"/>
    <n v="5.64"/>
    <n v="1.88"/>
    <n v="0.15"/>
    <s v=""/>
  </r>
  <r>
    <s v="20210417.csv"/>
    <s v="2021/04/17T23:16:53z"/>
    <s v="84:f3:eb:d5:fe:95"/>
    <n v="4.1100000000000003"/>
    <s v="2.0+OPENLOG+15582 MB+DS3231+BME280+PMSX003-B+PMSX003-A"/>
    <n v="47"/>
    <n v="54"/>
    <n v="31"/>
    <n v="985.34"/>
    <s v="0.05"/>
    <n v="36568"/>
    <n v="0"/>
    <n v="717"/>
    <n v="7.57"/>
    <n v="11.4"/>
    <n v="12.54"/>
    <n v="7.57"/>
    <n v="11.4"/>
    <n v="12.54"/>
    <n v="48"/>
    <n v="48"/>
    <n v="1339.25"/>
    <n v="400.24"/>
    <n v="67.13"/>
    <n v="3.88"/>
    <n v="1.01"/>
    <n v="0.54"/>
    <n v="7.14"/>
    <n v="10.9"/>
    <n v="13.68"/>
    <n v="7.14"/>
    <n v="10.9"/>
    <n v="13.68"/>
    <n v="45"/>
    <n v="45"/>
    <n v="1308.17"/>
    <n v="359.78"/>
    <n v="66"/>
    <n v="6.72"/>
    <n v="2.81"/>
    <n v="1.01"/>
    <s v=""/>
  </r>
  <r>
    <s v="20210417.csv"/>
    <s v="2021/04/17T23:18:53z"/>
    <s v="84:f3:eb:d5:fe:95"/>
    <n v="4.1100000000000003"/>
    <s v="2.0+OPENLOG+15582 MB+DS3231+BME280+PMSX003-B+PMSX003-A"/>
    <n v="48"/>
    <n v="54"/>
    <n v="32"/>
    <n v="985.25"/>
    <s v="0.05"/>
    <n v="36568"/>
    <n v="0"/>
    <n v="837"/>
    <n v="7.38"/>
    <n v="11.23"/>
    <n v="12.41"/>
    <n v="7.38"/>
    <n v="11.23"/>
    <n v="12.41"/>
    <n v="47"/>
    <n v="47"/>
    <n v="1329.83"/>
    <n v="400.93"/>
    <n v="62.32"/>
    <n v="5.68"/>
    <n v="0.87"/>
    <n v="0.42"/>
    <n v="6.99"/>
    <n v="11.82"/>
    <n v="12.99"/>
    <n v="6.99"/>
    <n v="11.82"/>
    <n v="12.99"/>
    <n v="49"/>
    <n v="49"/>
    <n v="1319.91"/>
    <n v="368.87"/>
    <n v="61.52"/>
    <n v="7.58"/>
    <n v="1.25"/>
    <n v="0.39"/>
    <s v=""/>
  </r>
  <r>
    <s v="20210417.csv"/>
    <s v="2021/04/17T23:20:53z"/>
    <s v="84:f3:eb:d5:fe:95"/>
    <n v="4.1100000000000003"/>
    <s v="2.0+OPENLOG+15582 MB+DS3231+BME280+PMSX003-B+PMSX003-A"/>
    <n v="47"/>
    <n v="53"/>
    <n v="31"/>
    <n v="985.26"/>
    <s v="0.05"/>
    <n v="36568"/>
    <n v="0"/>
    <n v="957"/>
    <n v="7.71"/>
    <n v="12.12"/>
    <n v="13.09"/>
    <n v="7.71"/>
    <n v="12.12"/>
    <n v="13.09"/>
    <n v="51"/>
    <n v="51"/>
    <n v="1430.09"/>
    <n v="425.45"/>
    <n v="70.78"/>
    <n v="4.6100000000000003"/>
    <n v="0.93"/>
    <n v="0.59"/>
    <n v="8.18"/>
    <n v="13.44"/>
    <n v="14.87"/>
    <n v="8.18"/>
    <n v="13.44"/>
    <n v="14.87"/>
    <n v="54"/>
    <n v="54"/>
    <n v="1425.53"/>
    <n v="404.09"/>
    <n v="68.91"/>
    <n v="8.8800000000000008"/>
    <n v="1.59"/>
    <n v="0"/>
    <s v=""/>
  </r>
  <r>
    <s v="20210417.csv"/>
    <s v="2021/04/17T23:22:53z"/>
    <s v="84:f3:eb:d5:fe:95"/>
    <n v="4.1100000000000003"/>
    <s v="2.0+OPENLOG+15582 MB+DS3231+BME280+PMSX003-B+PMSX003-A"/>
    <n v="48"/>
    <n v="53"/>
    <n v="31"/>
    <n v="985.22"/>
    <s v="0.05"/>
    <n v="36568"/>
    <n v="0"/>
    <n v="1077"/>
    <n v="7.8"/>
    <n v="11.93"/>
    <n v="12.66"/>
    <n v="7.8"/>
    <n v="11.93"/>
    <n v="12.66"/>
    <n v="50"/>
    <n v="50"/>
    <n v="1411.63"/>
    <n v="417.46"/>
    <n v="64.59"/>
    <n v="5.17"/>
    <n v="0.54"/>
    <n v="0.21"/>
    <n v="8.61"/>
    <n v="13.76"/>
    <n v="14.94"/>
    <n v="8.61"/>
    <n v="13.76"/>
    <n v="14.94"/>
    <n v="54"/>
    <n v="54"/>
    <n v="1513.93"/>
    <n v="420.18"/>
    <n v="71.37"/>
    <n v="7.7"/>
    <n v="1.01"/>
    <n v="0"/>
    <s v=""/>
  </r>
  <r>
    <s v="20210417.csv"/>
    <s v="2021/04/17T23:24:53z"/>
    <s v="84:f3:eb:d5:fe:95"/>
    <n v="4.1100000000000003"/>
    <s v="2.0+OPENLOG+15582 MB+DS3231+BME280+PMSX003-B+PMSX003-A"/>
    <n v="48"/>
    <n v="52"/>
    <n v="31"/>
    <n v="985.26"/>
    <s v="0.05"/>
    <n v="36568"/>
    <n v="0"/>
    <n v="1197"/>
    <n v="8.1300000000000008"/>
    <n v="12.6"/>
    <n v="13.32"/>
    <n v="8.1300000000000008"/>
    <n v="12.6"/>
    <n v="13.32"/>
    <n v="52"/>
    <n v="52"/>
    <n v="1476.35"/>
    <n v="433.18"/>
    <n v="67.709999999999994"/>
    <n v="4.99"/>
    <n v="0.56000000000000005"/>
    <n v="0.24"/>
    <n v="8.09"/>
    <n v="14.67"/>
    <n v="16.68"/>
    <n v="8.09"/>
    <n v="14.67"/>
    <n v="16.68"/>
    <n v="56"/>
    <n v="56"/>
    <n v="1443.43"/>
    <n v="412.49"/>
    <n v="71.87"/>
    <n v="14.06"/>
    <n v="2.2000000000000002"/>
    <n v="0.75"/>
    <s v=""/>
  </r>
  <r>
    <s v="20210417.csv"/>
    <s v="2021/04/17T23:26:49z"/>
    <s v="84:f3:eb:d5:fe:95"/>
    <n v="4.1100000000000003"/>
    <s v="2.0+OPENLOG+15582 MB+DS3231+BME280+PMSX003-B+PMSX003-A"/>
    <n v="47"/>
    <n v="53"/>
    <n v="30"/>
    <n v="985.26"/>
    <s v="nan"/>
    <n v="36656"/>
    <n v="0"/>
    <n v="116"/>
    <n v="7.94"/>
    <n v="12.76"/>
    <n v="13.61"/>
    <n v="7.94"/>
    <n v="12.76"/>
    <n v="13.61"/>
    <n v="52"/>
    <n v="52"/>
    <n v="1476.61"/>
    <n v="434.65"/>
    <n v="73.099999999999994"/>
    <n v="6.43"/>
    <n v="0.92"/>
    <n v="0.45"/>
    <n v="8.7200000000000006"/>
    <n v="15.83"/>
    <n v="17.63"/>
    <n v="8.7200000000000006"/>
    <n v="15.83"/>
    <n v="17.63"/>
    <n v="59"/>
    <n v="59"/>
    <n v="1568.93"/>
    <n v="435.59"/>
    <n v="84.43"/>
    <n v="15.3"/>
    <n v="2.61"/>
    <n v="0"/>
    <s v=""/>
  </r>
  <r>
    <s v="20210417.csv"/>
    <s v="2021/04/17T23:28:49z"/>
    <s v="84:f3:eb:d5:fe:95"/>
    <n v="4.1100000000000003"/>
    <s v="2.0+OPENLOG+15582 MB+DS3231+BME280+PMSX003-B+PMSX003-A"/>
    <n v="47"/>
    <n v="53"/>
    <n v="31"/>
    <n v="985.25"/>
    <s v="0.05"/>
    <n v="36568"/>
    <n v="0"/>
    <n v="236"/>
    <n v="8.1199999999999992"/>
    <n v="13.1"/>
    <n v="14.04"/>
    <n v="8.1199999999999992"/>
    <n v="13.1"/>
    <n v="14.04"/>
    <n v="53"/>
    <n v="53"/>
    <n v="1465.94"/>
    <n v="444.53"/>
    <n v="79.31"/>
    <n v="7.5"/>
    <n v="0.6"/>
    <n v="0.41"/>
    <n v="7.72"/>
    <n v="13.32"/>
    <n v="15.1"/>
    <n v="7.72"/>
    <n v="13.32"/>
    <n v="15.1"/>
    <n v="54"/>
    <n v="54"/>
    <n v="1428.26"/>
    <n v="392.74"/>
    <n v="70.3"/>
    <n v="11.51"/>
    <n v="0.81"/>
    <n v="0"/>
    <s v=""/>
  </r>
  <r>
    <s v="20210417.csv"/>
    <s v="2021/04/17T23:30:49z"/>
    <s v="84:f3:eb:d5:fe:95"/>
    <n v="4.1100000000000003"/>
    <s v="2.0+OPENLOG+15582 MB+DS3231+BME280+PMSX003-B+PMSX003-A"/>
    <n v="46"/>
    <n v="53"/>
    <n v="30"/>
    <n v="985.22"/>
    <s v="0.05"/>
    <n v="36568"/>
    <n v="0"/>
    <n v="356"/>
    <n v="9.6999999999999993"/>
    <n v="15.32"/>
    <n v="16.059999999999999"/>
    <n v="9.6999999999999993"/>
    <n v="15.32"/>
    <n v="16.059999999999999"/>
    <n v="58"/>
    <n v="58"/>
    <n v="1659.13"/>
    <n v="498.94"/>
    <n v="88.72"/>
    <n v="7"/>
    <n v="0.39"/>
    <n v="0.22"/>
    <n v="9.24"/>
    <n v="15.16"/>
    <n v="17.29"/>
    <n v="9.24"/>
    <n v="15.16"/>
    <n v="17.29"/>
    <n v="57"/>
    <n v="57"/>
    <n v="1651.81"/>
    <n v="466.93"/>
    <n v="77.63"/>
    <n v="10.74"/>
    <n v="2.38"/>
    <n v="0"/>
    <s v=""/>
  </r>
  <r>
    <s v="20210417.csv"/>
    <s v="2021/04/17T23:32:49z"/>
    <s v="84:f3:eb:d5:fe:95"/>
    <n v="4.1100000000000003"/>
    <s v="2.0+OPENLOG+15582 MB+DS3231+BME280+PMSX003-B+PMSX003-A"/>
    <n v="46"/>
    <n v="53"/>
    <n v="30"/>
    <n v="985.11"/>
    <s v="0.05"/>
    <n v="36568"/>
    <n v="0"/>
    <n v="476"/>
    <n v="9.17"/>
    <n v="14.3"/>
    <n v="14.81"/>
    <n v="9.17"/>
    <n v="14.3"/>
    <n v="14.81"/>
    <n v="56"/>
    <n v="56"/>
    <n v="1603.26"/>
    <n v="471.65"/>
    <n v="84.46"/>
    <n v="7.01"/>
    <n v="0.35"/>
    <n v="0"/>
    <n v="10.18"/>
    <n v="17.260000000000002"/>
    <n v="18.82"/>
    <n v="10.18"/>
    <n v="17.260000000000002"/>
    <n v="18.82"/>
    <n v="62"/>
    <n v="62"/>
    <n v="1726.23"/>
    <n v="491"/>
    <n v="88.11"/>
    <n v="13.55"/>
    <n v="1.97"/>
    <n v="0.27"/>
    <s v=""/>
  </r>
  <r>
    <s v="20210417.csv"/>
    <s v="2021/04/17T23:34:49z"/>
    <s v="84:f3:eb:d5:fe:95"/>
    <n v="4.1100000000000003"/>
    <s v="2.0+OPENLOG+15582 MB+DS3231+BME280+PMSX003-B+PMSX003-A"/>
    <n v="47"/>
    <n v="54"/>
    <n v="31"/>
    <n v="985.2"/>
    <s v="0.05"/>
    <n v="36568"/>
    <n v="0"/>
    <n v="596"/>
    <n v="9.5399999999999991"/>
    <n v="14.03"/>
    <n v="14.21"/>
    <n v="9.5399999999999991"/>
    <n v="14.03"/>
    <n v="14.21"/>
    <n v="55"/>
    <n v="55"/>
    <n v="1596.13"/>
    <n v="474.84"/>
    <n v="81.319999999999993"/>
    <n v="3.51"/>
    <n v="0.09"/>
    <n v="0"/>
    <n v="9.81"/>
    <n v="17.13"/>
    <n v="19.149999999999999"/>
    <n v="9.81"/>
    <n v="17.13"/>
    <n v="19.149999999999999"/>
    <n v="62"/>
    <n v="62"/>
    <n v="1652.07"/>
    <n v="469.46"/>
    <n v="86.06"/>
    <n v="14.97"/>
    <n v="1.94"/>
    <n v="0.35"/>
    <s v=""/>
  </r>
  <r>
    <s v="20210417.csv"/>
    <s v="2021/04/17T23:36:49z"/>
    <s v="84:f3:eb:d5:fe:95"/>
    <n v="4.1100000000000003"/>
    <s v="2.0+OPENLOG+15582 MB+DS3231+BME280+PMSX003-B+PMSX003-A"/>
    <n v="47"/>
    <n v="53"/>
    <n v="30"/>
    <n v="985.18"/>
    <s v="0.05"/>
    <n v="36568"/>
    <n v="0"/>
    <n v="716"/>
    <n v="9.5500000000000007"/>
    <n v="14.91"/>
    <n v="15.52"/>
    <n v="9.5500000000000007"/>
    <n v="14.91"/>
    <n v="15.52"/>
    <n v="57"/>
    <n v="57"/>
    <n v="1659.99"/>
    <n v="489.37"/>
    <n v="87.55"/>
    <n v="7.78"/>
    <n v="0.48"/>
    <n v="0.42"/>
    <n v="8.81"/>
    <n v="13.71"/>
    <n v="15.89"/>
    <n v="8.81"/>
    <n v="13.71"/>
    <n v="15.89"/>
    <n v="54"/>
    <n v="54"/>
    <n v="1507.97"/>
    <n v="424.17"/>
    <n v="79.400000000000006"/>
    <n v="7.54"/>
    <n v="1.26"/>
    <n v="0.4"/>
    <s v=""/>
  </r>
  <r>
    <s v="20210417.csv"/>
    <s v="2021/04/17T23:38:49z"/>
    <s v="84:f3:eb:d5:fe:95"/>
    <n v="4.1100000000000003"/>
    <s v="2.0+OPENLOG+15582 MB+DS3231+BME280+PMSX003-B+PMSX003-A"/>
    <n v="47"/>
    <n v="53"/>
    <n v="30"/>
    <n v="985.17"/>
    <s v="0.05"/>
    <n v="36568"/>
    <n v="0"/>
    <n v="836"/>
    <n v="8.7899999999999991"/>
    <n v="13.6"/>
    <n v="14.29"/>
    <n v="8.7899999999999991"/>
    <n v="13.6"/>
    <n v="14.29"/>
    <n v="54"/>
    <n v="54"/>
    <n v="1541.21"/>
    <n v="467.53"/>
    <n v="84"/>
    <n v="4.84"/>
    <n v="0.49"/>
    <n v="0.49"/>
    <n v="9.01"/>
    <n v="14.6"/>
    <n v="17.350000000000001"/>
    <n v="9.01"/>
    <n v="14.6"/>
    <n v="17.350000000000001"/>
    <n v="56"/>
    <n v="56"/>
    <n v="1561.1"/>
    <n v="440.9"/>
    <n v="79.260000000000005"/>
    <n v="12.29"/>
    <n v="2.76"/>
    <n v="0.82"/>
    <s v=""/>
  </r>
  <r>
    <s v="20210417.csv"/>
    <s v="2021/04/17T23:40:49z"/>
    <s v="84:f3:eb:d5:fe:95"/>
    <n v="4.1100000000000003"/>
    <s v="2.0+OPENLOG+15582 MB+DS3231+BME280+PMSX003-B+PMSX003-A"/>
    <n v="48"/>
    <n v="53"/>
    <n v="31"/>
    <n v="985.16"/>
    <s v="0.05"/>
    <n v="36568"/>
    <n v="0"/>
    <n v="956"/>
    <n v="8.8000000000000007"/>
    <n v="13.34"/>
    <n v="13.74"/>
    <n v="8.8000000000000007"/>
    <n v="13.34"/>
    <n v="13.74"/>
    <n v="54"/>
    <n v="54"/>
    <n v="1548.34"/>
    <n v="460.99"/>
    <n v="79.03"/>
    <n v="3.51"/>
    <n v="0.27"/>
    <n v="0.27"/>
    <n v="8.5"/>
    <n v="15.32"/>
    <n v="18.47"/>
    <n v="8.5"/>
    <n v="15.32"/>
    <n v="18.47"/>
    <n v="58"/>
    <n v="58"/>
    <n v="1506.93"/>
    <n v="432.84"/>
    <n v="89.12"/>
    <n v="13.94"/>
    <n v="4.32"/>
    <n v="0.68"/>
    <s v=""/>
  </r>
  <r>
    <s v="20210417.csv"/>
    <s v="2021/04/17T23:42:49z"/>
    <s v="84:f3:eb:d5:fe:95"/>
    <n v="4.1100000000000003"/>
    <s v="2.0+OPENLOG+15582 MB+DS3231+BME280+PMSX003-B+PMSX003-A"/>
    <n v="48"/>
    <n v="52"/>
    <n v="31"/>
    <n v="985.14"/>
    <s v="0.05"/>
    <n v="36568"/>
    <n v="0"/>
    <n v="1076"/>
    <n v="7.64"/>
    <n v="12.43"/>
    <n v="14.37"/>
    <n v="7.64"/>
    <n v="12.43"/>
    <n v="14.37"/>
    <n v="52"/>
    <n v="52"/>
    <n v="1440.17"/>
    <n v="426.79"/>
    <n v="74.83"/>
    <n v="6.16"/>
    <n v="2.21"/>
    <n v="1.54"/>
    <n v="6.7"/>
    <n v="11.34"/>
    <n v="13.15"/>
    <n v="6.7"/>
    <n v="11.34"/>
    <n v="13.15"/>
    <n v="47"/>
    <n v="47"/>
    <n v="1226.69"/>
    <n v="349.85"/>
    <n v="65.040000000000006"/>
    <n v="7.67"/>
    <n v="1.34"/>
    <n v="0.9"/>
    <s v=""/>
  </r>
  <r>
    <s v="20210417.csv"/>
    <s v="2021/04/17T23:44:49z"/>
    <s v="84:f3:eb:d5:fe:95"/>
    <n v="4.1100000000000003"/>
    <s v="2.0+OPENLOG+15582 MB+DS3231+BME280+PMSX003-B+PMSX003-A"/>
    <n v="48"/>
    <n v="51"/>
    <n v="31"/>
    <n v="985.07"/>
    <s v="0.05"/>
    <n v="36568"/>
    <n v="0"/>
    <n v="1196"/>
    <n v="7.38"/>
    <n v="11.56"/>
    <n v="12.63"/>
    <n v="7.38"/>
    <n v="11.56"/>
    <n v="12.63"/>
    <n v="48"/>
    <n v="48"/>
    <n v="1359.18"/>
    <n v="408.15"/>
    <n v="72.5"/>
    <n v="3.54"/>
    <n v="1.07"/>
    <n v="0.38"/>
    <n v="7.54"/>
    <n v="13.16"/>
    <n v="15.41"/>
    <n v="7.54"/>
    <n v="13.16"/>
    <n v="15.41"/>
    <n v="53"/>
    <n v="53"/>
    <n v="1327.93"/>
    <n v="376.51"/>
    <n v="73.94"/>
    <n v="12.6"/>
    <n v="2.2000000000000002"/>
    <n v="0.28999999999999998"/>
    <s v=""/>
  </r>
  <r>
    <s v="20210417.csv"/>
    <s v="2021/04/17T23:46:46z"/>
    <s v="84:f3:eb:d5:fe:95"/>
    <n v="4.1100000000000003"/>
    <s v="2.0+OPENLOG+15582 MB+DS3231+BME280+PMSX003-B+PMSX003-A"/>
    <n v="47"/>
    <n v="52"/>
    <n v="30"/>
    <n v="985.02"/>
    <s v="nan"/>
    <n v="36656"/>
    <n v="0"/>
    <n v="116"/>
    <n v="8.08"/>
    <n v="13.41"/>
    <n v="14.57"/>
    <n v="8.08"/>
    <n v="13.41"/>
    <n v="14.57"/>
    <n v="54"/>
    <n v="54"/>
    <n v="1491.31"/>
    <n v="443.98"/>
    <n v="77.180000000000007"/>
    <n v="9.3699999999999992"/>
    <n v="0.65"/>
    <n v="0.35"/>
    <n v="8.09"/>
    <n v="13.78"/>
    <n v="15.37"/>
    <n v="8.09"/>
    <n v="13.78"/>
    <n v="15.37"/>
    <n v="55"/>
    <n v="55"/>
    <n v="1423.96"/>
    <n v="405.67"/>
    <n v="72.3"/>
    <n v="13.65"/>
    <n v="1.83"/>
    <n v="0.52"/>
    <s v=""/>
  </r>
  <r>
    <s v="20210417.csv"/>
    <s v="2021/04/17T23:48:46z"/>
    <s v="84:f3:eb:d5:fe:95"/>
    <n v="4.1100000000000003"/>
    <s v="2.0+OPENLOG+15582 MB+DS3231+BME280+PMSX003-B+PMSX003-A"/>
    <n v="48"/>
    <n v="52"/>
    <n v="31"/>
    <n v="985.1"/>
    <s v="0.05"/>
    <n v="36568"/>
    <n v="0"/>
    <n v="236"/>
    <n v="7.12"/>
    <n v="11.41"/>
    <n v="12.71"/>
    <n v="7.12"/>
    <n v="11.41"/>
    <n v="12.71"/>
    <n v="48"/>
    <n v="48"/>
    <n v="1359.71"/>
    <n v="400.03"/>
    <n v="62.4"/>
    <n v="6.32"/>
    <n v="1.21"/>
    <n v="0.75"/>
    <n v="7.42"/>
    <n v="13.59"/>
    <n v="15.23"/>
    <n v="7.42"/>
    <n v="13.59"/>
    <n v="15.23"/>
    <n v="54"/>
    <n v="54"/>
    <n v="1383.59"/>
    <n v="392.24"/>
    <n v="77.489999999999995"/>
    <n v="10.87"/>
    <n v="1.77"/>
    <n v="0.56000000000000005"/>
    <s v=""/>
  </r>
  <r>
    <s v="20210417.csv"/>
    <s v="2021/04/17T23:50:46z"/>
    <s v="84:f3:eb:d5:fe:95"/>
    <n v="4.1100000000000003"/>
    <s v="2.0+OPENLOG+15582 MB+DS3231+BME280+PMSX003-B+PMSX003-A"/>
    <n v="48"/>
    <n v="51"/>
    <n v="31"/>
    <n v="985.07"/>
    <s v="0.05"/>
    <n v="36568"/>
    <n v="0"/>
    <n v="356"/>
    <n v="7.1"/>
    <n v="10.26"/>
    <n v="10.88"/>
    <n v="7.1"/>
    <n v="10.26"/>
    <n v="10.88"/>
    <n v="43"/>
    <n v="43"/>
    <n v="1293.44"/>
    <n v="380.87"/>
    <n v="59.49"/>
    <n v="2.74"/>
    <n v="0.28000000000000003"/>
    <n v="0.28000000000000003"/>
    <n v="7.1"/>
    <n v="11.29"/>
    <n v="12.74"/>
    <n v="7.1"/>
    <n v="11.29"/>
    <n v="12.74"/>
    <n v="47"/>
    <n v="47"/>
    <n v="1300.1500000000001"/>
    <n v="368.88"/>
    <n v="63.65"/>
    <n v="6.68"/>
    <n v="1.88"/>
    <n v="0"/>
    <s v=""/>
  </r>
  <r>
    <s v="20210417.csv"/>
    <s v="2021/04/17T23:52:46z"/>
    <s v="84:f3:eb:d5:fe:95"/>
    <n v="4.1100000000000003"/>
    <s v="2.0+OPENLOG+15582 MB+DS3231+BME280+PMSX003-B+PMSX003-A"/>
    <n v="48"/>
    <n v="51"/>
    <n v="31"/>
    <n v="985"/>
    <s v="0.05"/>
    <n v="36568"/>
    <n v="0"/>
    <n v="476"/>
    <n v="7.13"/>
    <n v="11.77"/>
    <n v="12.51"/>
    <n v="7.13"/>
    <n v="11.77"/>
    <n v="12.51"/>
    <n v="49"/>
    <n v="49"/>
    <n v="1325.62"/>
    <n v="393.93"/>
    <n v="67.92"/>
    <n v="5.18"/>
    <n v="0.63"/>
    <n v="0.45"/>
    <n v="7.4"/>
    <n v="11.62"/>
    <n v="13.1"/>
    <n v="7.4"/>
    <n v="11.62"/>
    <n v="13.1"/>
    <n v="48"/>
    <n v="48"/>
    <n v="1316.43"/>
    <n v="371.74"/>
    <n v="63.29"/>
    <n v="6.09"/>
    <n v="1.1499999999999999"/>
    <n v="0.44"/>
    <s v=""/>
  </r>
  <r>
    <s v="20210417.csv"/>
    <s v="2021/04/17T23:54:46z"/>
    <s v="84:f3:eb:d5:fe:95"/>
    <n v="4.1100000000000003"/>
    <s v="2.0+OPENLOG+15582 MB+DS3231+BME280+PMSX003-B+PMSX003-A"/>
    <n v="48"/>
    <n v="51"/>
    <n v="31"/>
    <n v="985.03"/>
    <s v="0.05"/>
    <n v="36568"/>
    <n v="0"/>
    <n v="596"/>
    <n v="7.58"/>
    <n v="11.96"/>
    <n v="12.37"/>
    <n v="7.58"/>
    <n v="11.96"/>
    <n v="12.37"/>
    <n v="50"/>
    <n v="50"/>
    <n v="1402.48"/>
    <n v="419.49"/>
    <n v="65.48"/>
    <n v="4.4000000000000004"/>
    <n v="0.42"/>
    <n v="0.21"/>
    <n v="7.4"/>
    <n v="13.42"/>
    <n v="16.75"/>
    <n v="7.4"/>
    <n v="13.42"/>
    <n v="16.75"/>
    <n v="54"/>
    <n v="54"/>
    <n v="1337.46"/>
    <n v="382.04"/>
    <n v="75.09"/>
    <n v="15.64"/>
    <n v="2.72"/>
    <n v="1.52"/>
    <s v=""/>
  </r>
  <r>
    <s v="20210417.csv"/>
    <s v="2021/04/17T23:56:46z"/>
    <s v="84:f3:eb:d5:fe:95"/>
    <n v="4.1100000000000003"/>
    <s v="2.0+OPENLOG+15582 MB+DS3231+BME280+PMSX003-B+PMSX003-A"/>
    <n v="48"/>
    <n v="52"/>
    <n v="31"/>
    <n v="984.95"/>
    <s v="0.05"/>
    <n v="36568"/>
    <n v="0"/>
    <n v="716"/>
    <n v="7.69"/>
    <n v="12.19"/>
    <n v="12.3"/>
    <n v="7.69"/>
    <n v="12.19"/>
    <n v="12.3"/>
    <n v="51"/>
    <n v="51"/>
    <n v="1368.72"/>
    <n v="419.9"/>
    <n v="69.040000000000006"/>
    <n v="4.51"/>
    <n v="0"/>
    <n v="0"/>
    <n v="7.64"/>
    <n v="13.37"/>
    <n v="15.76"/>
    <n v="7.64"/>
    <n v="13.37"/>
    <n v="15.76"/>
    <n v="54"/>
    <n v="54"/>
    <n v="1377.56"/>
    <n v="377.43"/>
    <n v="69.739999999999995"/>
    <n v="15.37"/>
    <n v="2.57"/>
    <n v="0.17"/>
    <s v=""/>
  </r>
  <r>
    <s v="20210417.csv"/>
    <s v="2021/04/17T23:58:46z"/>
    <s v="84:f3:eb:d5:fe:95"/>
    <n v="4.1100000000000003"/>
    <s v="2.0+OPENLOG+15582 MB+DS3231+BME280+PMSX003-B+PMSX003-A"/>
    <n v="47"/>
    <n v="50"/>
    <n v="29"/>
    <n v="984.92"/>
    <s v="0.05"/>
    <n v="36568"/>
    <n v="0"/>
    <n v="836"/>
    <n v="5.71"/>
    <n v="9.06"/>
    <n v="9.67"/>
    <n v="5.71"/>
    <n v="9.06"/>
    <n v="9.67"/>
    <n v="38"/>
    <n v="38"/>
    <n v="1069.83"/>
    <n v="318.16000000000003"/>
    <n v="52.83"/>
    <n v="6.07"/>
    <n v="0.23"/>
    <n v="0.23"/>
    <n v="5.31"/>
    <n v="10.72"/>
    <n v="12.96"/>
    <n v="5.31"/>
    <n v="10.72"/>
    <n v="12.96"/>
    <n v="45"/>
    <n v="45"/>
    <n v="1056.31"/>
    <n v="297.95999999999998"/>
    <n v="59.37"/>
    <n v="13.31"/>
    <n v="2.4500000000000002"/>
    <n v="0"/>
    <s v=""/>
  </r>
  <r>
    <s v="20210418.csv"/>
    <s v="2021/04/18T00:00:46z"/>
    <s v="84:f3:eb:d5:fe:95"/>
    <n v="4.1100000000000003"/>
    <s v="2.0+OPENLOG+15582 MB+DS3231+BME280+PMSX003-B+PMSX003-A"/>
    <n v="48"/>
    <n v="50"/>
    <n v="30"/>
    <n v="984.88"/>
    <s v="0.05"/>
    <n v="36568"/>
    <n v="0"/>
    <n v="956"/>
    <n v="6.25"/>
    <n v="9.6"/>
    <n v="10.9"/>
    <n v="6.25"/>
    <n v="9.6"/>
    <n v="10.9"/>
    <n v="40"/>
    <n v="40"/>
    <n v="1155.53"/>
    <n v="349.94"/>
    <n v="63.81"/>
    <n v="5.43"/>
    <n v="0.9"/>
    <n v="0.49"/>
    <n v="7.07"/>
    <n v="11.28"/>
    <n v="13.04"/>
    <n v="7.07"/>
    <n v="11.28"/>
    <n v="13.04"/>
    <n v="47"/>
    <n v="47"/>
    <n v="1236.27"/>
    <n v="350.09"/>
    <n v="62.66"/>
    <n v="7.34"/>
    <n v="2.06"/>
    <n v="0.39"/>
    <s v=""/>
  </r>
  <r>
    <s v="20210418.csv"/>
    <s v="2021/04/18T00:02:46z"/>
    <s v="84:f3:eb:d5:fe:95"/>
    <n v="4.1100000000000003"/>
    <s v="2.0+OPENLOG+15582 MB+DS3231+BME280+PMSX003-B+PMSX003-A"/>
    <n v="48"/>
    <n v="49"/>
    <n v="29"/>
    <n v="984.96"/>
    <s v="0.05"/>
    <n v="36568"/>
    <n v="0"/>
    <n v="1076"/>
    <n v="6.68"/>
    <n v="10.59"/>
    <n v="11.52"/>
    <n v="6.68"/>
    <n v="10.59"/>
    <n v="11.52"/>
    <n v="44"/>
    <n v="44"/>
    <n v="1202.74"/>
    <n v="357.29"/>
    <n v="67.510000000000005"/>
    <n v="4.74"/>
    <n v="0.72"/>
    <n v="0.36"/>
    <n v="5.81"/>
    <n v="9.19"/>
    <n v="9.8699999999999992"/>
    <n v="5.81"/>
    <n v="9.19"/>
    <n v="9.8699999999999992"/>
    <n v="38"/>
    <n v="38"/>
    <n v="1093.57"/>
    <n v="305.45999999999998"/>
    <n v="49.33"/>
    <n v="5.22"/>
    <n v="0.12"/>
    <n v="0.12"/>
    <s v=""/>
  </r>
  <r>
    <s v="20210418.csv"/>
    <s v="2021/04/18T00:04:46z"/>
    <s v="84:f3:eb:d5:fe:95"/>
    <n v="4.1100000000000003"/>
    <s v="2.0+OPENLOG+15582 MB+DS3231+BME280+PMSX003-B+PMSX003-A"/>
    <n v="49"/>
    <n v="49"/>
    <n v="30"/>
    <n v="984.89"/>
    <s v="0.05"/>
    <n v="36568"/>
    <n v="0"/>
    <n v="1196"/>
    <n v="5.52"/>
    <n v="7.67"/>
    <n v="8.59"/>
    <n v="5.52"/>
    <n v="7.67"/>
    <n v="8.59"/>
    <n v="32"/>
    <n v="32"/>
    <n v="1054.1400000000001"/>
    <n v="315.85000000000002"/>
    <n v="52.82"/>
    <n v="2.58"/>
    <n v="1.24"/>
    <n v="0.41"/>
    <n v="5.48"/>
    <n v="9.6999999999999993"/>
    <n v="11.07"/>
    <n v="5.48"/>
    <n v="9.6999999999999993"/>
    <n v="11.07"/>
    <n v="40"/>
    <n v="40"/>
    <n v="1152.43"/>
    <n v="308.70999999999998"/>
    <n v="51.88"/>
    <n v="7.94"/>
    <n v="0.78"/>
    <n v="0"/>
    <s v=""/>
  </r>
  <r>
    <s v="20210418.csv"/>
    <s v="2021/04/18T00:06:43z"/>
    <s v="84:f3:eb:d5:fe:95"/>
    <n v="4.1100000000000003"/>
    <s v="2.0+OPENLOG+15582 MB+DS3231+BME280+PMSX003-B+PMSX003-A"/>
    <n v="49"/>
    <n v="48"/>
    <n v="30"/>
    <n v="984.86"/>
    <s v="nan"/>
    <n v="36656"/>
    <n v="0"/>
    <n v="116"/>
    <n v="4.7300000000000004"/>
    <n v="6.76"/>
    <n v="9"/>
    <n v="4.7300000000000004"/>
    <n v="6.76"/>
    <n v="9"/>
    <n v="28"/>
    <n v="28"/>
    <n v="913.76"/>
    <n v="270.47000000000003"/>
    <n v="44.45"/>
    <n v="5.53"/>
    <n v="1.86"/>
    <n v="1.31"/>
    <n v="5.33"/>
    <n v="8.6199999999999992"/>
    <n v="9.0399999999999991"/>
    <n v="5.33"/>
    <n v="8.6199999999999992"/>
    <n v="9.0399999999999991"/>
    <n v="36"/>
    <n v="36"/>
    <n v="949.44"/>
    <n v="278.10000000000002"/>
    <n v="47.79"/>
    <n v="2.79"/>
    <n v="0.71"/>
    <n v="0"/>
    <s v=""/>
  </r>
  <r>
    <s v="20210418.csv"/>
    <s v="2021/04/18T00:08:43z"/>
    <s v="84:f3:eb:d5:fe:95"/>
    <n v="4.1100000000000003"/>
    <s v="2.0+OPENLOG+15582 MB+DS3231+BME280+PMSX003-B+PMSX003-A"/>
    <n v="48"/>
    <n v="49"/>
    <n v="29"/>
    <n v="984.96"/>
    <s v="0.05"/>
    <n v="36504"/>
    <n v="0"/>
    <n v="236"/>
    <n v="5.97"/>
    <n v="8.1199999999999992"/>
    <n v="9.52"/>
    <n v="5.97"/>
    <n v="8.1199999999999992"/>
    <n v="9.52"/>
    <n v="34"/>
    <n v="34"/>
    <n v="1149.32"/>
    <n v="339.22"/>
    <n v="43.98"/>
    <n v="3.03"/>
    <n v="1.05"/>
    <n v="1.05"/>
    <n v="5.71"/>
    <n v="8.3000000000000007"/>
    <n v="10.039999999999999"/>
    <n v="5.71"/>
    <n v="8.3000000000000007"/>
    <n v="10.039999999999999"/>
    <n v="35"/>
    <n v="35"/>
    <n v="1016.79"/>
    <n v="282.69"/>
    <n v="49.71"/>
    <n v="4.46"/>
    <n v="2.09"/>
    <n v="0.56999999999999995"/>
    <s v=""/>
  </r>
  <r>
    <s v="20210418.csv"/>
    <s v="2021/04/18T00:10:43z"/>
    <s v="84:f3:eb:d5:fe:95"/>
    <n v="4.1100000000000003"/>
    <s v="2.0+OPENLOG+15582 MB+DS3231+BME280+PMSX003-B+PMSX003-A"/>
    <n v="47"/>
    <n v="49"/>
    <n v="29"/>
    <n v="984.98"/>
    <s v="0.05"/>
    <n v="36504"/>
    <n v="0"/>
    <n v="356"/>
    <n v="5.94"/>
    <n v="10.029999999999999"/>
    <n v="11.33"/>
    <n v="5.94"/>
    <n v="10.029999999999999"/>
    <n v="11.33"/>
    <n v="42"/>
    <n v="42"/>
    <n v="1162.6099999999999"/>
    <n v="344.12"/>
    <n v="59.94"/>
    <n v="6.99"/>
    <n v="0.91"/>
    <n v="0.74"/>
    <n v="6.81"/>
    <n v="10.119999999999999"/>
    <n v="12.06"/>
    <n v="6.81"/>
    <n v="10.119999999999999"/>
    <n v="12.06"/>
    <n v="42"/>
    <n v="42"/>
    <n v="1220.17"/>
    <n v="342.46"/>
    <n v="50.58"/>
    <n v="7.57"/>
    <n v="2.2000000000000002"/>
    <n v="0.28999999999999998"/>
    <s v=""/>
  </r>
  <r>
    <s v="20210418.csv"/>
    <s v="2021/04/18T00:12:43z"/>
    <s v="84:f3:eb:d5:fe:95"/>
    <n v="4.1100000000000003"/>
    <s v="2.0+OPENLOG+15582 MB+DS3231+BME280+PMSX003-B+PMSX003-A"/>
    <n v="48"/>
    <n v="49"/>
    <n v="30"/>
    <n v="984.9"/>
    <s v="0.05"/>
    <n v="36504"/>
    <n v="0"/>
    <n v="476"/>
    <n v="6.04"/>
    <n v="9.0399999999999991"/>
    <n v="10.35"/>
    <n v="6.04"/>
    <n v="9.0399999999999991"/>
    <n v="10.35"/>
    <n v="38"/>
    <n v="38"/>
    <n v="1183.1300000000001"/>
    <n v="348"/>
    <n v="55.97"/>
    <n v="4.07"/>
    <n v="1.1299999999999999"/>
    <n v="0.52"/>
    <n v="5.23"/>
    <n v="9.2100000000000009"/>
    <n v="11.02"/>
    <n v="5.23"/>
    <n v="9.2100000000000009"/>
    <n v="11.02"/>
    <n v="38"/>
    <n v="38"/>
    <n v="1116.32"/>
    <n v="307.05"/>
    <n v="56.03"/>
    <n v="5.3"/>
    <n v="1.55"/>
    <n v="0.42"/>
    <s v=""/>
  </r>
  <r>
    <s v="20210418.csv"/>
    <s v="2021/04/18T00:14:43z"/>
    <s v="84:f3:eb:d5:fe:95"/>
    <n v="4.1100000000000003"/>
    <s v="2.0+OPENLOG+15582 MB+DS3231+BME280+PMSX003-B+PMSX003-A"/>
    <n v="49"/>
    <n v="49"/>
    <n v="31"/>
    <n v="984.88"/>
    <s v="0.05"/>
    <n v="36504"/>
    <n v="0"/>
    <n v="596"/>
    <n v="5.01"/>
    <n v="7.13"/>
    <n v="7.91"/>
    <n v="5.01"/>
    <n v="7.13"/>
    <n v="7.91"/>
    <n v="30"/>
    <n v="30"/>
    <n v="995.22"/>
    <n v="289.74"/>
    <n v="43.75"/>
    <n v="2.17"/>
    <n v="0.77"/>
    <n v="0.33"/>
    <n v="4.84"/>
    <n v="8.4499999999999993"/>
    <n v="10.37"/>
    <n v="4.84"/>
    <n v="8.4499999999999993"/>
    <n v="10.37"/>
    <n v="35"/>
    <n v="35"/>
    <n v="1025.01"/>
    <n v="277.48"/>
    <n v="46.51"/>
    <n v="6.42"/>
    <n v="2.6"/>
    <n v="0.36"/>
    <s v=""/>
  </r>
  <r>
    <s v="20210418.csv"/>
    <s v="2021/04/18T00:16:43z"/>
    <s v="84:f3:eb:d5:fe:95"/>
    <n v="4.1100000000000003"/>
    <s v="2.0+OPENLOG+15582 MB+DS3231+BME280+PMSX003-B+PMSX003-A"/>
    <n v="48"/>
    <n v="50"/>
    <n v="30"/>
    <n v="984.85"/>
    <s v="0.05"/>
    <n v="36504"/>
    <n v="0"/>
    <n v="716"/>
    <n v="4.9800000000000004"/>
    <n v="7.21"/>
    <n v="8.11"/>
    <n v="4.9800000000000004"/>
    <n v="7.21"/>
    <n v="8.11"/>
    <n v="30"/>
    <n v="30"/>
    <n v="960.91"/>
    <n v="287.33"/>
    <n v="46.97"/>
    <n v="3.05"/>
    <n v="1"/>
    <n v="0.8"/>
    <n v="4.96"/>
    <n v="8.89"/>
    <n v="9.14"/>
    <n v="4.96"/>
    <n v="8.89"/>
    <n v="9.14"/>
    <n v="37"/>
    <n v="37"/>
    <n v="1028.79"/>
    <n v="293.3"/>
    <n v="44.66"/>
    <n v="4.97"/>
    <n v="0.34"/>
    <n v="0"/>
    <s v=""/>
  </r>
  <r>
    <s v="20210418.csv"/>
    <s v="2021/04/18T00:18:43z"/>
    <s v="84:f3:eb:d5:fe:95"/>
    <n v="4.1100000000000003"/>
    <s v="2.0+OPENLOG+15582 MB+DS3231+BME280+PMSX003-B+PMSX003-A"/>
    <n v="47"/>
    <n v="51"/>
    <n v="29"/>
    <n v="984.77"/>
    <s v="0.05"/>
    <n v="36504"/>
    <n v="0"/>
    <n v="836"/>
    <n v="5.76"/>
    <n v="8.4"/>
    <n v="10.3"/>
    <n v="5.76"/>
    <n v="8.4"/>
    <n v="10.3"/>
    <n v="35"/>
    <n v="35"/>
    <n v="1092.8499999999999"/>
    <n v="326.12"/>
    <n v="51"/>
    <n v="3.93"/>
    <n v="1.79"/>
    <n v="0.49"/>
    <n v="5.22"/>
    <n v="9.42"/>
    <n v="11.28"/>
    <n v="5.22"/>
    <n v="9.42"/>
    <n v="11.28"/>
    <n v="39"/>
    <n v="39"/>
    <n v="1099"/>
    <n v="310.72000000000003"/>
    <n v="52.58"/>
    <n v="7.54"/>
    <n v="1.39"/>
    <n v="0.49"/>
    <s v=""/>
  </r>
  <r>
    <s v="20210418.csv"/>
    <s v="2021/04/18T00:20:43z"/>
    <s v="84:f3:eb:d5:fe:95"/>
    <n v="4.1100000000000003"/>
    <s v="2.0+OPENLOG+15582 MB+DS3231+BME280+PMSX003-B+PMSX003-A"/>
    <n v="48"/>
    <n v="50"/>
    <n v="30"/>
    <n v="984.84"/>
    <s v="0.05"/>
    <n v="36504"/>
    <n v="0"/>
    <n v="956"/>
    <n v="5.32"/>
    <n v="9.11"/>
    <n v="9.4499999999999993"/>
    <n v="5.32"/>
    <n v="9.11"/>
    <n v="9.4499999999999993"/>
    <n v="38"/>
    <n v="38"/>
    <n v="1051.3499999999999"/>
    <n v="312.89"/>
    <n v="53.24"/>
    <n v="6.8"/>
    <n v="0.51"/>
    <n v="0.27"/>
    <n v="4.43"/>
    <n v="8.75"/>
    <n v="10.63"/>
    <n v="4.43"/>
    <n v="8.75"/>
    <n v="10.63"/>
    <n v="36"/>
    <n v="36"/>
    <n v="965.28"/>
    <n v="272.93"/>
    <n v="52.87"/>
    <n v="7.58"/>
    <n v="1.91"/>
    <n v="1.01"/>
    <s v=""/>
  </r>
  <r>
    <s v="20210418.csv"/>
    <s v="2021/04/18T00:22:43z"/>
    <s v="84:f3:eb:d5:fe:95"/>
    <n v="4.1100000000000003"/>
    <s v="2.0+OPENLOG+15582 MB+DS3231+BME280+PMSX003-B+PMSX003-A"/>
    <n v="48"/>
    <n v="50"/>
    <n v="30"/>
    <n v="984.4"/>
    <s v="0.05"/>
    <n v="36504"/>
    <n v="0"/>
    <n v="1076"/>
    <n v="5.13"/>
    <n v="7.88"/>
    <n v="9.15"/>
    <n v="5.13"/>
    <n v="7.88"/>
    <n v="9.15"/>
    <n v="33"/>
    <n v="33"/>
    <n v="1001.74"/>
    <n v="299.35000000000002"/>
    <n v="45.76"/>
    <n v="4.12"/>
    <n v="1.26"/>
    <n v="0.96"/>
    <n v="3.64"/>
    <n v="7.46"/>
    <n v="8.9600000000000009"/>
    <n v="3.64"/>
    <n v="7.46"/>
    <n v="8.9600000000000009"/>
    <n v="31"/>
    <n v="31"/>
    <n v="842.78"/>
    <n v="236.31"/>
    <n v="46.06"/>
    <n v="6.57"/>
    <n v="1.22"/>
    <n v="0.39"/>
    <s v=""/>
  </r>
  <r>
    <s v="20210418.csv"/>
    <s v="2021/04/18T00:24:43z"/>
    <s v="84:f3:eb:d5:fe:95"/>
    <n v="4.1100000000000003"/>
    <s v="2.0+OPENLOG+15582 MB+DS3231+BME280+PMSX003-B+PMSX003-A"/>
    <n v="48"/>
    <n v="50"/>
    <n v="30"/>
    <n v="984.81"/>
    <s v="0.05"/>
    <n v="36504"/>
    <n v="0"/>
    <n v="1196"/>
    <n v="5.31"/>
    <n v="7.57"/>
    <n v="8.34"/>
    <n v="5.31"/>
    <n v="7.57"/>
    <n v="8.34"/>
    <n v="32"/>
    <n v="32"/>
    <n v="976.63"/>
    <n v="298.29000000000002"/>
    <n v="46.47"/>
    <n v="4.04"/>
    <n v="0.62"/>
    <n v="0.51"/>
    <n v="4.87"/>
    <n v="8.49"/>
    <n v="9.67"/>
    <n v="4.87"/>
    <n v="8.49"/>
    <n v="9.67"/>
    <n v="35"/>
    <n v="35"/>
    <n v="1013.91"/>
    <n v="284.07"/>
    <n v="46.63"/>
    <n v="5.17"/>
    <n v="0.83"/>
    <n v="0.83"/>
    <s v=""/>
  </r>
  <r>
    <s v="20210418.csv"/>
    <s v="2021/04/18T00:26:40z"/>
    <s v="84:f3:eb:d5:fe:95"/>
    <n v="4.1100000000000003"/>
    <s v="2.0+OPENLOG+15582 MB+DS3231+BME280+PMSX003-B+PMSX003-A"/>
    <n v="48"/>
    <n v="49"/>
    <n v="30"/>
    <n v="984.86"/>
    <s v="nan"/>
    <n v="36656"/>
    <n v="0"/>
    <n v="116"/>
    <n v="4.22"/>
    <n v="6.75"/>
    <n v="6.88"/>
    <n v="4.22"/>
    <n v="6.75"/>
    <n v="6.88"/>
    <n v="28"/>
    <n v="28"/>
    <n v="841.53"/>
    <n v="257.45"/>
    <n v="46.06"/>
    <n v="3.24"/>
    <n v="0.56999999999999995"/>
    <n v="0.27"/>
    <n v="2.79"/>
    <n v="5.5"/>
    <n v="8.08"/>
    <n v="2.79"/>
    <n v="5.5"/>
    <n v="8.08"/>
    <n v="23"/>
    <n v="23"/>
    <n v="700.94"/>
    <n v="197"/>
    <n v="36.46"/>
    <n v="7.25"/>
    <n v="2.08"/>
    <n v="0.54"/>
    <s v=""/>
  </r>
  <r>
    <s v="20210418.csv"/>
    <s v="2021/04/18T00:28:40z"/>
    <s v="84:f3:eb:d5:fe:95"/>
    <n v="4.1100000000000003"/>
    <s v="2.0+OPENLOG+15582 MB+DS3231+BME280+PMSX003-B+PMSX003-A"/>
    <n v="48"/>
    <n v="49"/>
    <n v="30"/>
    <n v="984.76"/>
    <s v="0.05"/>
    <n v="36568"/>
    <n v="0"/>
    <n v="236"/>
    <n v="4.71"/>
    <n v="6.62"/>
    <n v="6.67"/>
    <n v="4.71"/>
    <n v="6.62"/>
    <n v="6.67"/>
    <n v="28"/>
    <n v="28"/>
    <n v="891.59"/>
    <n v="268.97000000000003"/>
    <n v="36.090000000000003"/>
    <n v="2.4500000000000002"/>
    <n v="0"/>
    <n v="0"/>
    <n v="4.32"/>
    <n v="7.45"/>
    <n v="8.99"/>
    <n v="4.32"/>
    <n v="7.45"/>
    <n v="8.99"/>
    <n v="31"/>
    <n v="31"/>
    <n v="932.78"/>
    <n v="256.57"/>
    <n v="42.58"/>
    <n v="6.26"/>
    <n v="1.8"/>
    <n v="0.96"/>
    <s v=""/>
  </r>
  <r>
    <s v="20210418.csv"/>
    <s v="_x001a__x001a__x001a_2021/04/18T00:30:40z"/>
    <s v="84:f3:eb:d5:fe:95"/>
    <n v="4.1100000000000003"/>
    <s v="2.0+OPENLOG+15582 MB+DS3231+BME280+PMSX003-B+PMSX003-A"/>
    <n v="48"/>
    <n v="49"/>
    <n v="30"/>
    <n v="984.76"/>
    <s v="0.05"/>
    <n v="36568"/>
    <n v="0"/>
    <n v="356"/>
    <n v="4.66"/>
    <n v="6.54"/>
    <n v="6.82"/>
    <n v="4.66"/>
    <n v="6.54"/>
    <n v="6.82"/>
    <n v="27"/>
    <n v="27"/>
    <n v="915.66"/>
    <n v="274.31"/>
    <n v="35.85"/>
    <n v="1.81"/>
    <n v="0.24"/>
    <n v="0.24"/>
    <n v="3.66"/>
    <n v="6.48"/>
    <n v="7.09"/>
    <n v="3.66"/>
    <n v="6.48"/>
    <n v="7.09"/>
    <n v="27"/>
    <n v="27"/>
    <n v="831.94"/>
    <n v="231.12"/>
    <n v="39.19"/>
    <n v="3.43"/>
    <n v="0.36"/>
    <n v="0"/>
    <s v=""/>
  </r>
  <r>
    <s v="20210418.csv"/>
    <s v="2021/04/18T00:32:40z"/>
    <s v="84:f3:eb:d5:fe:95"/>
    <n v="4.1100000000000003"/>
    <s v="2.0+OPENLOG+15582 MB+DS3231+BME280+PMSX003-B+PMSX003-A"/>
    <n v="48"/>
    <n v="49"/>
    <n v="30"/>
    <n v="984.79"/>
    <s v="0.05"/>
    <n v="36568"/>
    <n v="0"/>
    <n v="476"/>
    <n v="4.9000000000000004"/>
    <n v="6.72"/>
    <n v="7.27"/>
    <n v="4.9000000000000004"/>
    <n v="6.72"/>
    <n v="7.27"/>
    <n v="28"/>
    <n v="28"/>
    <n v="902.49"/>
    <n v="272.61"/>
    <n v="35.25"/>
    <n v="3.28"/>
    <n v="0.63"/>
    <n v="0.44"/>
    <n v="3.62"/>
    <n v="6.31"/>
    <n v="7.34"/>
    <n v="3.62"/>
    <n v="6.31"/>
    <n v="7.34"/>
    <n v="26"/>
    <n v="26"/>
    <n v="831.84"/>
    <n v="226.69"/>
    <n v="41.62"/>
    <n v="3.24"/>
    <n v="0.38"/>
    <n v="0.35"/>
    <s v=""/>
  </r>
  <r>
    <s v="20210418.csv"/>
    <s v="2021/04/18T00:34:40z"/>
    <s v="84:f3:eb:d5:fe:95"/>
    <n v="4.1100000000000003"/>
    <s v="2.0+OPENLOG+15582 MB+DS3231+BME280+PMSX003-B+PMSX003-A"/>
    <n v="49"/>
    <n v="49"/>
    <n v="30"/>
    <n v="984.83"/>
    <s v="0.05"/>
    <n v="36568"/>
    <n v="0"/>
    <n v="596"/>
    <n v="3.91"/>
    <n v="5.45"/>
    <n v="6.28"/>
    <n v="3.91"/>
    <n v="5.45"/>
    <n v="6.28"/>
    <n v="23"/>
    <n v="23"/>
    <n v="788.91"/>
    <n v="234.1"/>
    <n v="34.57"/>
    <n v="2.0099999999999998"/>
    <n v="1.04"/>
    <n v="0.81"/>
    <n v="3.82"/>
    <n v="6.47"/>
    <n v="7.56"/>
    <n v="3.82"/>
    <n v="6.47"/>
    <n v="7.56"/>
    <n v="27"/>
    <n v="27"/>
    <n v="866.03"/>
    <n v="232.74"/>
    <n v="38.97"/>
    <n v="3.62"/>
    <n v="0.82"/>
    <n v="0"/>
    <s v=""/>
  </r>
  <r>
    <s v="20210418.csv"/>
    <s v="2021/04/18T00:36:40z"/>
    <s v="84:f3:eb:d5:fe:95"/>
    <n v="4.1100000000000003"/>
    <s v="2.0+OPENLOG+15582 MB+DS3231+BME280+PMSX003-B+PMSX003-A"/>
    <n v="48"/>
    <n v="49"/>
    <n v="29"/>
    <n v="984.78"/>
    <s v="0.05"/>
    <n v="36568"/>
    <n v="0"/>
    <n v="716"/>
    <n v="4.63"/>
    <n v="6.13"/>
    <n v="6.82"/>
    <n v="4.63"/>
    <n v="6.13"/>
    <n v="6.82"/>
    <n v="26"/>
    <n v="26"/>
    <n v="840.94"/>
    <n v="254.82"/>
    <n v="38.99"/>
    <n v="2.2200000000000002"/>
    <n v="0.88"/>
    <n v="0.43"/>
    <n v="3.56"/>
    <n v="6.77"/>
    <n v="8.24"/>
    <n v="3.56"/>
    <n v="6.77"/>
    <n v="8.24"/>
    <n v="28"/>
    <n v="28"/>
    <n v="827.36"/>
    <n v="239.41"/>
    <n v="40.94"/>
    <n v="4.91"/>
    <n v="1.6"/>
    <n v="0.77"/>
    <s v=""/>
  </r>
  <r>
    <s v="20210418.csv"/>
    <s v="2021/04/18T00:38:40z"/>
    <s v="84:f3:eb:d5:fe:95"/>
    <n v="4.1100000000000003"/>
    <s v="2.0+OPENLOG+15582 MB+DS3231+BME280+PMSX003-B+PMSX003-A"/>
    <n v="49"/>
    <n v="49"/>
    <n v="31"/>
    <n v="984.8"/>
    <s v="0.05"/>
    <n v="36568"/>
    <n v="0"/>
    <n v="836"/>
    <n v="4.43"/>
    <n v="5.9"/>
    <n v="6.46"/>
    <n v="4.43"/>
    <n v="5.9"/>
    <n v="6.46"/>
    <n v="25"/>
    <n v="25"/>
    <n v="850.13"/>
    <n v="256.35000000000002"/>
    <n v="34.81"/>
    <n v="3.39"/>
    <n v="0.7"/>
    <n v="0.45"/>
    <n v="3.43"/>
    <n v="6.29"/>
    <n v="7.4"/>
    <n v="3.43"/>
    <n v="6.29"/>
    <n v="7.4"/>
    <n v="26"/>
    <n v="26"/>
    <n v="800.61"/>
    <n v="224.71"/>
    <n v="34.57"/>
    <n v="6.63"/>
    <n v="0.17"/>
    <n v="0"/>
    <s v=""/>
  </r>
  <r>
    <s v="20210418.csv"/>
    <s v="2021/04/18T00:40:40z"/>
    <s v="84:f3:eb:d5:fe:95"/>
    <n v="4.1100000000000003"/>
    <s v="2.0+OPENLOG+15582 MB+DS3231+BME280+PMSX003-B+PMSX003-A"/>
    <n v="48"/>
    <n v="50"/>
    <n v="30"/>
    <n v="984.8"/>
    <s v="0.05"/>
    <n v="36568"/>
    <n v="0"/>
    <n v="956"/>
    <n v="5.49"/>
    <n v="7.63"/>
    <n v="8.2899999999999991"/>
    <n v="5.49"/>
    <n v="7.63"/>
    <n v="8.2899999999999991"/>
    <n v="32"/>
    <n v="32"/>
    <n v="996.6"/>
    <n v="298.54000000000002"/>
    <n v="50.73"/>
    <n v="3.07"/>
    <n v="0.64"/>
    <n v="0.4"/>
    <n v="4.7300000000000004"/>
    <n v="8.17"/>
    <n v="8.4499999999999993"/>
    <n v="4.7300000000000004"/>
    <n v="8.17"/>
    <n v="8.4499999999999993"/>
    <n v="34"/>
    <n v="34"/>
    <n v="1008.73"/>
    <n v="280.7"/>
    <n v="51"/>
    <n v="2.94"/>
    <n v="0.52"/>
    <n v="0"/>
    <s v=""/>
  </r>
  <r>
    <s v="20210418.csv"/>
    <s v="2021/04/18T00:42:40z"/>
    <s v="84:f3:eb:d5:fe:95"/>
    <n v="4.1100000000000003"/>
    <s v="2.0+OPENLOG+15582 MB+DS3231+BME280+PMSX003-B+PMSX003-A"/>
    <n v="48"/>
    <n v="51"/>
    <n v="30"/>
    <n v="984.89"/>
    <s v="0.05"/>
    <n v="36568"/>
    <n v="0"/>
    <n v="1076"/>
    <n v="5.63"/>
    <n v="7.72"/>
    <n v="8.01"/>
    <n v="5.63"/>
    <n v="7.72"/>
    <n v="8.01"/>
    <n v="32"/>
    <n v="32"/>
    <n v="1087.0999999999999"/>
    <n v="317.49"/>
    <n v="44.93"/>
    <n v="2.2799999999999998"/>
    <n v="0.4"/>
    <n v="0.22"/>
    <n v="4.3499999999999996"/>
    <n v="8"/>
    <n v="8.6199999999999992"/>
    <n v="4.3499999999999996"/>
    <n v="8"/>
    <n v="8.6199999999999992"/>
    <n v="33"/>
    <n v="33"/>
    <n v="970.06"/>
    <n v="264.93"/>
    <n v="47.15"/>
    <n v="4.3499999999999996"/>
    <n v="1"/>
    <n v="0.5"/>
    <s v=""/>
  </r>
  <r>
    <s v="20210418.csv"/>
    <s v="2021/04/18T00:44:40z"/>
    <s v="84:f3:eb:d5:fe:95"/>
    <n v="4.1100000000000003"/>
    <s v="2.0+OPENLOG+15582 MB+DS3231+BME280+PMSX003-B+PMSX003-A"/>
    <n v="49"/>
    <n v="51"/>
    <n v="31"/>
    <n v="984.81"/>
    <s v="0.05"/>
    <n v="36568"/>
    <n v="0"/>
    <n v="1196"/>
    <n v="5.26"/>
    <n v="7.26"/>
    <n v="7.45"/>
    <n v="5.26"/>
    <n v="7.26"/>
    <n v="7.45"/>
    <n v="30"/>
    <n v="30"/>
    <n v="1029.51"/>
    <n v="302.38"/>
    <n v="42.15"/>
    <n v="2.38"/>
    <n v="0.03"/>
    <n v="0.03"/>
    <n v="4.97"/>
    <n v="7.99"/>
    <n v="9.5500000000000007"/>
    <n v="4.97"/>
    <n v="7.99"/>
    <n v="9.5500000000000007"/>
    <n v="33"/>
    <n v="33"/>
    <n v="1006.73"/>
    <n v="284.45999999999998"/>
    <n v="41.32"/>
    <n v="5.92"/>
    <n v="1.69"/>
    <n v="0.37"/>
    <s v=""/>
  </r>
  <r>
    <s v="20210418.csv"/>
    <s v="2021/04/18T00:46:37z"/>
    <s v="84:f3:eb:d5:fe:95"/>
    <n v="4.1100000000000003"/>
    <s v="2.0+OPENLOG+15582 MB+DS3231+BME280+PMSX003-B+PMSX003-A"/>
    <n v="48"/>
    <n v="51"/>
    <n v="30"/>
    <n v="984.83"/>
    <s v="nan"/>
    <n v="36656"/>
    <n v="0"/>
    <n v="116"/>
    <n v="5.94"/>
    <n v="7.92"/>
    <n v="9.24"/>
    <n v="5.94"/>
    <n v="7.92"/>
    <n v="9.24"/>
    <n v="33"/>
    <n v="33"/>
    <n v="1114.3499999999999"/>
    <n v="335.65"/>
    <n v="46.94"/>
    <n v="2.67"/>
    <n v="1.29"/>
    <n v="0.98"/>
    <n v="4.55"/>
    <n v="8.0399999999999991"/>
    <n v="9.77"/>
    <n v="4.55"/>
    <n v="8.0399999999999991"/>
    <n v="9.77"/>
    <n v="34"/>
    <n v="34"/>
    <n v="1028.1099999999999"/>
    <n v="290.66000000000003"/>
    <n v="44.09"/>
    <n v="3.62"/>
    <n v="2.34"/>
    <n v="0.6"/>
    <s v=""/>
  </r>
  <r>
    <s v="20210418.csv"/>
    <s v="2021/04/18T00:48:37z"/>
    <s v="84:f3:eb:d5:fe:95"/>
    <n v="4.1100000000000003"/>
    <s v="2.0+OPENLOG+15582 MB+DS3231+BME280+PMSX003-B+PMSX003-A"/>
    <n v="48"/>
    <n v="52"/>
    <n v="31"/>
    <n v="984.8"/>
    <s v="0.05"/>
    <n v="36568"/>
    <n v="0"/>
    <n v="236"/>
    <n v="5.84"/>
    <n v="8.67"/>
    <n v="9.6199999999999992"/>
    <n v="5.84"/>
    <n v="8.67"/>
    <n v="9.6199999999999992"/>
    <n v="36"/>
    <n v="36"/>
    <n v="1074.22"/>
    <n v="323.38"/>
    <n v="50.12"/>
    <n v="5.72"/>
    <n v="0.46"/>
    <n v="0.26"/>
    <n v="4.6500000000000004"/>
    <n v="9.06"/>
    <n v="11.82"/>
    <n v="4.6500000000000004"/>
    <n v="9.06"/>
    <n v="11.82"/>
    <n v="38"/>
    <n v="38"/>
    <n v="1047.3399999999999"/>
    <n v="289.52"/>
    <n v="57.75"/>
    <n v="9.3000000000000007"/>
    <n v="2.85"/>
    <n v="1.18"/>
    <s v=""/>
  </r>
  <r>
    <s v="20210418.csv"/>
    <s v="2021/04/18T00:50:37z"/>
    <s v="84:f3:eb:d5:fe:95"/>
    <n v="4.1100000000000003"/>
    <s v="2.0+OPENLOG+15582 MB+DS3231+BME280+PMSX003-B+PMSX003-A"/>
    <n v="48"/>
    <n v="54"/>
    <n v="32"/>
    <n v="984.75"/>
    <s v="0.05"/>
    <n v="36568"/>
    <n v="0"/>
    <n v="356"/>
    <n v="5.93"/>
    <n v="9.32"/>
    <n v="10.26"/>
    <n v="5.93"/>
    <n v="9.32"/>
    <n v="10.26"/>
    <n v="39"/>
    <n v="39"/>
    <n v="1141.3900000000001"/>
    <n v="342.68"/>
    <n v="57.03"/>
    <n v="4.93"/>
    <n v="1.1399999999999999"/>
    <n v="0.36"/>
    <n v="6.68"/>
    <n v="9.7100000000000009"/>
    <n v="11.17"/>
    <n v="6.68"/>
    <n v="9.7100000000000009"/>
    <n v="11.17"/>
    <n v="40"/>
    <n v="40"/>
    <n v="1198"/>
    <n v="336.65"/>
    <n v="56"/>
    <n v="5.36"/>
    <n v="1.22"/>
    <n v="0.38"/>
    <s v=""/>
  </r>
  <r>
    <s v="20210418.csv"/>
    <s v="_x001a__x001a__x001a_2021/04/18T00:52:37z"/>
    <s v="84:f3:eb:d5:fe:95"/>
    <n v="4.1100000000000003"/>
    <s v="2.0+OPENLOG+15582 MB+DS3231+BME280+PMSX003-B+PMSX003-A"/>
    <n v="48"/>
    <n v="54"/>
    <n v="32"/>
    <n v="984.81"/>
    <s v="0.05"/>
    <n v="36568"/>
    <n v="0"/>
    <n v="476"/>
    <n v="5.87"/>
    <n v="8"/>
    <n v="8.8000000000000007"/>
    <n v="5.87"/>
    <n v="8"/>
    <n v="8.8000000000000007"/>
    <n v="33"/>
    <n v="33"/>
    <n v="1096.52"/>
    <n v="323.72000000000003"/>
    <n v="46.88"/>
    <n v="2.67"/>
    <n v="0.38"/>
    <n v="0.25"/>
    <n v="6.16"/>
    <n v="8.9600000000000009"/>
    <n v="9.7799999999999994"/>
    <n v="6.16"/>
    <n v="8.9600000000000009"/>
    <n v="9.7799999999999994"/>
    <n v="37"/>
    <n v="37"/>
    <n v="1143.27"/>
    <n v="319.55"/>
    <n v="53.19"/>
    <n v="3.46"/>
    <n v="0.72"/>
    <n v="0.56999999999999995"/>
    <s v=""/>
  </r>
  <r>
    <s v="20210418.csv"/>
    <s v="2021/04/18T00:54:37z"/>
    <s v="84:f3:eb:d5:fe:95"/>
    <n v="4.1100000000000003"/>
    <s v="2.0+OPENLOG+15582 MB+DS3231+BME280+PMSX003-B+PMSX003-A"/>
    <n v="49"/>
    <n v="54"/>
    <n v="33"/>
    <n v="984.74"/>
    <s v="0.05"/>
    <n v="36568"/>
    <n v="0"/>
    <n v="596"/>
    <n v="5.78"/>
    <n v="7.84"/>
    <n v="8.36"/>
    <n v="5.78"/>
    <n v="7.84"/>
    <n v="8.36"/>
    <n v="33"/>
    <n v="33"/>
    <n v="1066.9100000000001"/>
    <n v="314.10000000000002"/>
    <n v="46.9"/>
    <n v="2.78"/>
    <n v="0.35"/>
    <n v="0.26"/>
    <n v="5.73"/>
    <n v="9.33"/>
    <n v="10.67"/>
    <n v="5.73"/>
    <n v="9.33"/>
    <n v="10.67"/>
    <n v="39"/>
    <n v="39"/>
    <n v="1120.6600000000001"/>
    <n v="316.25"/>
    <n v="52.15"/>
    <n v="5.19"/>
    <n v="1.73"/>
    <n v="0.21"/>
    <s v=""/>
  </r>
  <r>
    <s v="20210418.csv"/>
    <s v="_x001a__x001a__x001a_2021/04/18T00:56:37z"/>
    <s v="84:f3:eb:d5:fe:95"/>
    <n v="4.1100000000000003"/>
    <s v="2.0+OPENLOG+15582 MB+DS3231+BME280+PMSX003-B+PMSX003-A"/>
    <n v="49"/>
    <n v="53"/>
    <n v="32"/>
    <n v="984.74"/>
    <s v="0.05"/>
    <n v="36568"/>
    <n v="0"/>
    <n v="716"/>
    <n v="5.55"/>
    <n v="7.71"/>
    <n v="8.91"/>
    <n v="5.55"/>
    <n v="7.71"/>
    <n v="8.91"/>
    <n v="32"/>
    <n v="32"/>
    <n v="1072.4100000000001"/>
    <n v="312.52"/>
    <n v="42.3"/>
    <n v="4.5199999999999996"/>
    <n v="0.74"/>
    <n v="0.53"/>
    <n v="6.07"/>
    <n v="10.220000000000001"/>
    <n v="11.71"/>
    <n v="6.07"/>
    <n v="10.220000000000001"/>
    <n v="11.71"/>
    <n v="43"/>
    <n v="43"/>
    <n v="1129.3900000000001"/>
    <n v="313.10000000000002"/>
    <n v="55.41"/>
    <n v="9.4499999999999993"/>
    <n v="1.22"/>
    <n v="0"/>
    <s v=""/>
  </r>
  <r>
    <s v="20210418.csv"/>
    <s v="2021/04/18T00:58:37z"/>
    <s v="84:f3:eb:d5:fe:95"/>
    <n v="4.1100000000000003"/>
    <s v="2.0+OPENLOG+15582 MB+DS3231+BME280+PMSX003-B+PMSX003-A"/>
    <n v="49"/>
    <n v="53"/>
    <n v="32"/>
    <n v="984.71"/>
    <s v="0.05"/>
    <n v="36568"/>
    <n v="0"/>
    <n v="836"/>
    <n v="5.87"/>
    <n v="8.57"/>
    <n v="9.1199999999999992"/>
    <n v="5.87"/>
    <n v="8.57"/>
    <n v="9.1199999999999992"/>
    <n v="36"/>
    <n v="36"/>
    <n v="1145.51"/>
    <n v="338.9"/>
    <n v="46.3"/>
    <n v="3.72"/>
    <n v="0.4"/>
    <n v="0.16"/>
    <n v="5.13"/>
    <n v="9.34"/>
    <n v="10.29"/>
    <n v="5.13"/>
    <n v="9.34"/>
    <n v="10.29"/>
    <n v="39"/>
    <n v="39"/>
    <n v="1083.8599999999999"/>
    <n v="304.39"/>
    <n v="56.31"/>
    <n v="3.89"/>
    <n v="1.31"/>
    <n v="0"/>
    <s v=""/>
  </r>
  <r>
    <s v="20210418.csv"/>
    <s v="2021/04/18T01:00:37z"/>
    <s v="84:f3:eb:d5:fe:95"/>
    <n v="4.1100000000000003"/>
    <s v="2.0+OPENLOG+15582 MB+DS3231+BME280+PMSX003-B+PMSX003-A"/>
    <n v="50"/>
    <n v="53"/>
    <n v="33"/>
    <n v="984.71"/>
    <s v="0.05"/>
    <n v="36568"/>
    <n v="0"/>
    <n v="956"/>
    <n v="6.48"/>
    <n v="9.0299999999999994"/>
    <n v="9.89"/>
    <n v="6.48"/>
    <n v="9.0299999999999994"/>
    <n v="9.89"/>
    <n v="38"/>
    <n v="38"/>
    <n v="1188.8499999999999"/>
    <n v="353.89"/>
    <n v="49.7"/>
    <n v="3.92"/>
    <n v="0.34"/>
    <n v="0.21"/>
    <n v="6.09"/>
    <n v="9"/>
    <n v="10.3"/>
    <n v="6.09"/>
    <n v="9"/>
    <n v="10.3"/>
    <n v="38"/>
    <n v="38"/>
    <n v="1137.31"/>
    <n v="324.25"/>
    <n v="47.7"/>
    <n v="4.2699999999999996"/>
    <n v="1.49"/>
    <n v="0"/>
    <s v=""/>
  </r>
  <r>
    <s v="20210418.csv"/>
    <s v="2021/04/18T01:02:37z"/>
    <s v="84:f3:eb:d5:fe:95"/>
    <n v="4.1100000000000003"/>
    <s v="2.0+OPENLOG+15582 MB+DS3231+BME280+PMSX003-B+PMSX003-A"/>
    <n v="49"/>
    <n v="54"/>
    <n v="33"/>
    <n v="984.7"/>
    <s v="0.05"/>
    <n v="36568"/>
    <n v="0"/>
    <n v="1076"/>
    <n v="6.29"/>
    <n v="9.14"/>
    <n v="10.54"/>
    <n v="6.29"/>
    <n v="9.14"/>
    <n v="10.54"/>
    <n v="38"/>
    <n v="38"/>
    <n v="1196.3499999999999"/>
    <n v="350.36"/>
    <n v="52.57"/>
    <n v="4.7"/>
    <n v="1.07"/>
    <n v="0.43"/>
    <n v="6.34"/>
    <n v="9.4700000000000006"/>
    <n v="10.46"/>
    <n v="6.34"/>
    <n v="9.4700000000000006"/>
    <n v="10.46"/>
    <n v="39"/>
    <n v="39"/>
    <n v="1148.43"/>
    <n v="315.70999999999998"/>
    <n v="49.68"/>
    <n v="5.59"/>
    <n v="0.47"/>
    <n v="0"/>
    <s v=""/>
  </r>
  <r>
    <s v="20210418.csv"/>
    <s v="2021/04/18T01:04:37z"/>
    <s v="84:f3:eb:d5:fe:95"/>
    <n v="4.1100000000000003"/>
    <s v="2.0+OPENLOG+15582 MB+DS3231+BME280+PMSX003-B+PMSX003-A"/>
    <n v="50"/>
    <n v="53"/>
    <n v="33"/>
    <n v="984.65"/>
    <s v="0.05"/>
    <n v="36568"/>
    <n v="0"/>
    <n v="1196"/>
    <n v="5.96"/>
    <n v="8.4"/>
    <n v="9.93"/>
    <n v="5.96"/>
    <n v="8.4"/>
    <n v="9.93"/>
    <n v="35"/>
    <n v="35"/>
    <n v="1183.07"/>
    <n v="353.01"/>
    <n v="53.85"/>
    <n v="4.0999999999999996"/>
    <n v="1.01"/>
    <n v="0.37"/>
    <n v="5.59"/>
    <n v="8.6"/>
    <n v="9.7200000000000006"/>
    <n v="5.59"/>
    <n v="8.6"/>
    <n v="9.7200000000000006"/>
    <n v="36"/>
    <n v="36"/>
    <n v="1112.5999999999999"/>
    <n v="307.54000000000002"/>
    <n v="45.47"/>
    <n v="2.74"/>
    <n v="1.24"/>
    <n v="0.82"/>
    <s v=""/>
  </r>
  <r>
    <s v="20210418.csv"/>
    <s v="2021/04/18T01:06:34z"/>
    <s v="84:f3:eb:d5:fe:95"/>
    <n v="4.1100000000000003"/>
    <s v="2.0+OPENLOG+15582 MB+DS3231+BME280+PMSX003-B+PMSX003-A"/>
    <n v="49"/>
    <n v="53"/>
    <n v="32"/>
    <n v="984.63"/>
    <s v="nan"/>
    <n v="36656"/>
    <n v="0"/>
    <n v="117"/>
    <n v="6.29"/>
    <n v="8.69"/>
    <n v="10.02"/>
    <n v="6.29"/>
    <n v="8.69"/>
    <n v="10.02"/>
    <n v="36"/>
    <n v="36"/>
    <n v="1138.3499999999999"/>
    <n v="338.92"/>
    <n v="50.55"/>
    <n v="4.12"/>
    <n v="0.94"/>
    <n v="0.94"/>
    <n v="5.25"/>
    <n v="8.19"/>
    <n v="8.6"/>
    <n v="5.25"/>
    <n v="8.19"/>
    <n v="8.6"/>
    <n v="34"/>
    <n v="34"/>
    <n v="1098.5"/>
    <n v="294.64999999999998"/>
    <n v="45.38"/>
    <n v="1.42"/>
    <n v="0.17"/>
    <n v="0"/>
    <s v=""/>
  </r>
  <r>
    <s v="20210418.csv"/>
    <s v="2021/04/18T01:08:34z"/>
    <s v="84:f3:eb:d5:fe:95"/>
    <n v="4.1100000000000003"/>
    <s v="2.0+OPENLOG+15582 MB+DS3231+BME280+PMSX003-B+PMSX003-A"/>
    <n v="49"/>
    <n v="55"/>
    <n v="33"/>
    <n v="984.61"/>
    <s v="0.05"/>
    <n v="36504"/>
    <n v="0"/>
    <n v="237"/>
    <n v="7.12"/>
    <n v="10.07"/>
    <n v="10.54"/>
    <n v="7.12"/>
    <n v="10.07"/>
    <n v="10.54"/>
    <n v="42"/>
    <n v="42"/>
    <n v="1315.57"/>
    <n v="388.97"/>
    <n v="58.33"/>
    <n v="2.48"/>
    <n v="0"/>
    <n v="0"/>
    <n v="7.1"/>
    <n v="10.11"/>
    <n v="11.76"/>
    <n v="7.1"/>
    <n v="10.11"/>
    <n v="11.76"/>
    <n v="42"/>
    <n v="42"/>
    <n v="1256.31"/>
    <n v="354.8"/>
    <n v="55.37"/>
    <n v="4.57"/>
    <n v="1.83"/>
    <n v="0.4"/>
    <s v=""/>
  </r>
  <r>
    <s v="20210418.csv"/>
    <s v="2021/04/18T01:10:34z"/>
    <s v="84:f3:eb:d5:fe:95"/>
    <n v="4.1100000000000003"/>
    <s v="2.0+OPENLOG+15582 MB+DS3231+BME280+PMSX003-B+PMSX003-A"/>
    <n v="49"/>
    <n v="55"/>
    <n v="33"/>
    <n v="984.53"/>
    <s v="0.05"/>
    <n v="36504"/>
    <n v="0"/>
    <n v="357"/>
    <n v="6.66"/>
    <n v="9.6"/>
    <n v="10.36"/>
    <n v="6.66"/>
    <n v="9.6"/>
    <n v="10.36"/>
    <n v="40"/>
    <n v="40"/>
    <n v="1256.49"/>
    <n v="372.63"/>
    <n v="52.36"/>
    <n v="3.63"/>
    <n v="0.43"/>
    <n v="0.26"/>
    <n v="6.8"/>
    <n v="10.49"/>
    <n v="13.64"/>
    <n v="6.8"/>
    <n v="10.49"/>
    <n v="13.64"/>
    <n v="44"/>
    <n v="44"/>
    <n v="1235"/>
    <n v="338.01"/>
    <n v="61.91"/>
    <n v="10.7"/>
    <n v="3.13"/>
    <n v="0"/>
    <s v=""/>
  </r>
  <r>
    <s v="20210418.csv"/>
    <s v="2021/04/18T01:12:34z"/>
    <s v="84:f3:eb:d5:fe:95"/>
    <n v="4.1100000000000003"/>
    <s v="2.0+OPENLOG+15582 MB+DS3231+BME280+PMSX003-B+PMSX003-A"/>
    <n v="49"/>
    <n v="55"/>
    <n v="33"/>
    <n v="984.51"/>
    <s v="0.05"/>
    <n v="36504"/>
    <n v="0"/>
    <n v="477"/>
    <n v="6.74"/>
    <n v="10.32"/>
    <n v="11.19"/>
    <n v="6.74"/>
    <n v="10.32"/>
    <n v="11.19"/>
    <n v="43"/>
    <n v="43"/>
    <n v="1280.22"/>
    <n v="381.65"/>
    <n v="56.49"/>
    <n v="5.33"/>
    <n v="0.96"/>
    <n v="0.39"/>
    <n v="7.06"/>
    <n v="10.130000000000001"/>
    <n v="12.52"/>
    <n v="7.06"/>
    <n v="10.130000000000001"/>
    <n v="12.52"/>
    <n v="42"/>
    <n v="42"/>
    <n v="1234.79"/>
    <n v="346.46"/>
    <n v="59.37"/>
    <n v="6.57"/>
    <n v="1.94"/>
    <n v="1.46"/>
    <s v=""/>
  </r>
  <r>
    <s v="20210418.csv"/>
    <s v="_x001a__x001a__x001a_2021/04/18T01:14:34z"/>
    <s v="84:f3:eb:d5:fe:95"/>
    <n v="4.1100000000000003"/>
    <s v="2.0+OPENLOG+15582 MB+DS3231+BME280+PMSX003-B+PMSX003-A"/>
    <n v="50"/>
    <n v="55"/>
    <n v="34"/>
    <n v="984.39"/>
    <s v="0.05"/>
    <n v="36504"/>
    <n v="0"/>
    <n v="597"/>
    <n v="4.87"/>
    <n v="7.24"/>
    <n v="8.5"/>
    <n v="4.87"/>
    <n v="7.24"/>
    <n v="8.5"/>
    <n v="30"/>
    <n v="30"/>
    <n v="946.37"/>
    <n v="285.47000000000003"/>
    <n v="40.880000000000003"/>
    <n v="4.99"/>
    <n v="1.28"/>
    <n v="0.85"/>
    <n v="4.13"/>
    <n v="8.81"/>
    <n v="9.09"/>
    <n v="4.13"/>
    <n v="8.81"/>
    <n v="9.09"/>
    <n v="37"/>
    <n v="37"/>
    <n v="920.47"/>
    <n v="252.57"/>
    <n v="45.68"/>
    <n v="11.29"/>
    <n v="0"/>
    <n v="0"/>
    <s v=""/>
  </r>
  <r>
    <s v="20210418.csv"/>
    <s v="2021/04/18T01:16:34z"/>
    <s v="84:f3:eb:d5:fe:95"/>
    <n v="4.1100000000000003"/>
    <s v="2.0+OPENLOG+15582 MB+DS3231+BME280+PMSX003-B+PMSX003-A"/>
    <n v="49"/>
    <n v="55"/>
    <n v="33"/>
    <n v="984.29"/>
    <s v="0.05"/>
    <n v="36504"/>
    <n v="0"/>
    <n v="717"/>
    <n v="6.36"/>
    <n v="8.84"/>
    <n v="10.130000000000001"/>
    <n v="6.36"/>
    <n v="8.84"/>
    <n v="10.130000000000001"/>
    <n v="37"/>
    <n v="37"/>
    <n v="1182.94"/>
    <n v="349.39"/>
    <n v="46.64"/>
    <n v="3.7"/>
    <n v="1.1000000000000001"/>
    <n v="0.7"/>
    <n v="3.83"/>
    <n v="6.11"/>
    <n v="7.43"/>
    <n v="3.83"/>
    <n v="6.11"/>
    <n v="7.43"/>
    <n v="25"/>
    <n v="25"/>
    <n v="824.83"/>
    <n v="218.77"/>
    <n v="35.11"/>
    <n v="4.54"/>
    <n v="1.26"/>
    <n v="0.34"/>
    <s v=""/>
  </r>
  <r>
    <s v="20210418.csv"/>
    <s v="2021/04/18T01:18:34z"/>
    <s v="84:f3:eb:d5:fe:95"/>
    <n v="4.1100000000000003"/>
    <s v="2.0+OPENLOG+15582 MB+DS3231+BME280+PMSX003-B+PMSX003-A"/>
    <n v="49"/>
    <n v="56"/>
    <n v="34"/>
    <n v="984.45"/>
    <s v="0.05"/>
    <n v="36504"/>
    <n v="0"/>
    <n v="837"/>
    <n v="6.21"/>
    <n v="9.7899999999999991"/>
    <n v="11.64"/>
    <n v="6.21"/>
    <n v="9.7899999999999991"/>
    <n v="11.64"/>
    <n v="41"/>
    <n v="41"/>
    <n v="1228.1600000000001"/>
    <n v="358.09"/>
    <n v="52.22"/>
    <n v="6.55"/>
    <n v="2.0099999999999998"/>
    <n v="1.1000000000000001"/>
    <n v="6.07"/>
    <n v="8.91"/>
    <n v="10.119999999999999"/>
    <n v="6.07"/>
    <n v="8.91"/>
    <n v="10.119999999999999"/>
    <n v="37"/>
    <n v="37"/>
    <n v="1086.0899999999999"/>
    <n v="303.95999999999998"/>
    <n v="50.57"/>
    <n v="5.49"/>
    <n v="0.72"/>
    <n v="0"/>
    <s v=""/>
  </r>
  <r>
    <s v="20210418.csv"/>
    <s v="2021/04/18T01:20:34z"/>
    <s v="84:f3:eb:d5:fe:95"/>
    <n v="4.1100000000000003"/>
    <s v="2.0+OPENLOG+15582 MB+DS3231+BME280+PMSX003-B+PMSX003-A"/>
    <n v="49"/>
    <n v="56"/>
    <n v="34"/>
    <n v="984.46"/>
    <s v="0.05"/>
    <n v="36504"/>
    <n v="0"/>
    <n v="957"/>
    <n v="6.24"/>
    <n v="9.24"/>
    <n v="10.199999999999999"/>
    <n v="6.24"/>
    <n v="9.24"/>
    <n v="10.199999999999999"/>
    <n v="39"/>
    <n v="39"/>
    <n v="1175.79"/>
    <n v="348.23"/>
    <n v="51.99"/>
    <n v="3.51"/>
    <n v="1.0900000000000001"/>
    <n v="0.43"/>
    <n v="6.22"/>
    <n v="9.57"/>
    <n v="10.48"/>
    <n v="6.22"/>
    <n v="9.57"/>
    <n v="10.48"/>
    <n v="40"/>
    <n v="40"/>
    <n v="1144.43"/>
    <n v="322.58"/>
    <n v="53.31"/>
    <n v="3.55"/>
    <n v="0.9"/>
    <n v="0.51"/>
    <s v=""/>
  </r>
  <r>
    <s v="20210418.csv"/>
    <s v="2021/04/18T01:22:34z"/>
    <s v="84:f3:eb:d5:fe:95"/>
    <n v="4.1100000000000003"/>
    <s v="2.0+OPENLOG+15582 MB+DS3231+BME280+PMSX003-B+PMSX003-A"/>
    <n v="49"/>
    <n v="56"/>
    <n v="34"/>
    <n v="984.28"/>
    <s v="0.05"/>
    <n v="36504"/>
    <n v="0"/>
    <n v="1077"/>
    <n v="6.84"/>
    <n v="10.55"/>
    <n v="10.93"/>
    <n v="6.84"/>
    <n v="10.55"/>
    <n v="10.93"/>
    <n v="44"/>
    <n v="44"/>
    <n v="1243"/>
    <n v="372.58"/>
    <n v="63.13"/>
    <n v="4.01"/>
    <n v="0.39"/>
    <n v="0.39"/>
    <n v="7.19"/>
    <n v="11.59"/>
    <n v="13.59"/>
    <n v="7.19"/>
    <n v="11.59"/>
    <n v="13.59"/>
    <n v="48"/>
    <n v="48"/>
    <n v="1249.43"/>
    <n v="354.7"/>
    <n v="62.52"/>
    <n v="8.1199999999999992"/>
    <n v="2.29"/>
    <n v="0.9"/>
    <s v=""/>
  </r>
  <r>
    <s v="20210418.csv"/>
    <s v="2021/04/18T01:24:34z"/>
    <s v="84:f3:eb:d5:fe:95"/>
    <n v="4.1100000000000003"/>
    <s v="2.0+OPENLOG+15582 MB+DS3231+BME280+PMSX003-B+PMSX003-A"/>
    <n v="49"/>
    <n v="56"/>
    <n v="34"/>
    <n v="984.3"/>
    <s v="0.05"/>
    <n v="36504"/>
    <n v="0"/>
    <n v="1197"/>
    <n v="5.84"/>
    <n v="8.9700000000000006"/>
    <n v="10.039999999999999"/>
    <n v="5.84"/>
    <n v="8.9700000000000006"/>
    <n v="10.039999999999999"/>
    <n v="37"/>
    <n v="37"/>
    <n v="1101.7"/>
    <n v="325.04000000000002"/>
    <n v="52.43"/>
    <n v="5.57"/>
    <n v="0.83"/>
    <n v="0.61"/>
    <n v="5.72"/>
    <n v="9.39"/>
    <n v="10.87"/>
    <n v="5.72"/>
    <n v="9.39"/>
    <n v="10.87"/>
    <n v="39"/>
    <n v="39"/>
    <n v="1082.24"/>
    <n v="303.24"/>
    <n v="59.49"/>
    <n v="6.17"/>
    <n v="1.8"/>
    <n v="0"/>
    <s v=""/>
  </r>
  <r>
    <s v="20210418.csv"/>
    <s v="2021/04/18T01:26:31z"/>
    <s v="84:f3:eb:d5:fe:95"/>
    <n v="4.1100000000000003"/>
    <s v="2.0+OPENLOG+15582 MB+DS3231+BME280+PMSX003-B+PMSX003-A"/>
    <n v="47"/>
    <n v="57"/>
    <n v="32"/>
    <n v="984.33"/>
    <s v="nan"/>
    <n v="36656"/>
    <n v="0"/>
    <n v="116"/>
    <n v="7.82"/>
    <n v="12.08"/>
    <n v="12.59"/>
    <n v="7.82"/>
    <n v="12.08"/>
    <n v="12.59"/>
    <n v="50"/>
    <n v="50"/>
    <n v="1386.94"/>
    <n v="416.73"/>
    <n v="65.14"/>
    <n v="6.47"/>
    <n v="0.56999999999999995"/>
    <n v="0.56999999999999995"/>
    <n v="7.79"/>
    <n v="10.75"/>
    <n v="13.42"/>
    <n v="7.79"/>
    <n v="10.75"/>
    <n v="13.42"/>
    <n v="45"/>
    <n v="45"/>
    <n v="1311.75"/>
    <n v="370.31"/>
    <n v="50.83"/>
    <n v="8.08"/>
    <n v="2.21"/>
    <n v="0.62"/>
    <s v=""/>
  </r>
  <r>
    <s v="20210418.csv"/>
    <s v="2021/04/18T01:28:31z"/>
    <s v="84:f3:eb:d5:fe:95"/>
    <n v="4.1100000000000003"/>
    <s v="2.0+OPENLOG+15582 MB+DS3231+BME280+PMSX003-B+PMSX003-A"/>
    <n v="47"/>
    <n v="59"/>
    <n v="33"/>
    <n v="984.27"/>
    <s v="0.05"/>
    <n v="36504"/>
    <n v="0"/>
    <n v="236"/>
    <n v="8.01"/>
    <n v="11.78"/>
    <n v="12.33"/>
    <n v="8.01"/>
    <n v="11.78"/>
    <n v="12.33"/>
    <n v="49"/>
    <n v="49"/>
    <n v="1403.1"/>
    <n v="423.03"/>
    <n v="59.37"/>
    <n v="4.6900000000000004"/>
    <n v="0.39"/>
    <n v="0.39"/>
    <n v="7.8"/>
    <n v="11.2"/>
    <n v="13.54"/>
    <n v="7.8"/>
    <n v="11.2"/>
    <n v="13.54"/>
    <n v="47"/>
    <n v="47"/>
    <n v="1340.2"/>
    <n v="380.1"/>
    <n v="63.52"/>
    <n v="6.48"/>
    <n v="1.75"/>
    <n v="0"/>
    <s v=""/>
  </r>
  <r>
    <s v="20210418.csv"/>
    <s v="2021/04/18T01:30:31z"/>
    <s v="84:f3:eb:d5:fe:95"/>
    <n v="4.1100000000000003"/>
    <s v="2.0+OPENLOG+15582 MB+DS3231+BME280+PMSX003-B+PMSX003-A"/>
    <n v="48"/>
    <n v="59"/>
    <n v="34"/>
    <n v="984.21"/>
    <s v="0.05"/>
    <n v="36504"/>
    <n v="0"/>
    <n v="356"/>
    <n v="8.06"/>
    <n v="11.17"/>
    <n v="12.09"/>
    <n v="8.06"/>
    <n v="11.17"/>
    <n v="12.09"/>
    <n v="47"/>
    <n v="47"/>
    <n v="1377.34"/>
    <n v="421.26"/>
    <n v="67.31"/>
    <n v="1.86"/>
    <n v="0.74"/>
    <n v="0.5"/>
    <n v="6.22"/>
    <n v="10.51"/>
    <n v="13.38"/>
    <n v="6.22"/>
    <n v="10.51"/>
    <n v="13.38"/>
    <n v="44"/>
    <n v="44"/>
    <n v="1198.01"/>
    <n v="337.72"/>
    <n v="59.76"/>
    <n v="8.59"/>
    <n v="3.44"/>
    <n v="0.47"/>
    <s v=""/>
  </r>
  <r>
    <s v="20210418.csv"/>
    <s v="_x001a__x001a__x001a_2021/04/18T01:32:31z"/>
    <s v="84:f3:eb:d5:fe:95"/>
    <n v="4.1100000000000003"/>
    <s v="2.0+OPENLOG+15582 MB+DS3231+BME280+PMSX003-B+PMSX003-A"/>
    <n v="47"/>
    <n v="60"/>
    <n v="33"/>
    <n v="984.3"/>
    <s v="0.05"/>
    <n v="36504"/>
    <n v="0"/>
    <n v="476"/>
    <n v="6.74"/>
    <n v="9.91"/>
    <n v="11.16"/>
    <n v="6.74"/>
    <n v="9.91"/>
    <n v="11.16"/>
    <n v="41"/>
    <n v="41"/>
    <n v="1264.3699999999999"/>
    <n v="373.75"/>
    <n v="50.88"/>
    <n v="4.34"/>
    <n v="1.07"/>
    <n v="0.88"/>
    <n v="6.83"/>
    <n v="9.85"/>
    <n v="11.47"/>
    <n v="6.83"/>
    <n v="9.85"/>
    <n v="11.47"/>
    <n v="41"/>
    <n v="41"/>
    <n v="1251.82"/>
    <n v="348.95"/>
    <n v="51.03"/>
    <n v="4.79"/>
    <n v="1.85"/>
    <n v="0.39"/>
    <s v=""/>
  </r>
  <r>
    <s v="20210418.csv"/>
    <s v="2021/04/18T01:34:31z"/>
    <s v="84:f3:eb:d5:fe:95"/>
    <n v="4.1100000000000003"/>
    <s v="2.0+OPENLOG+15582 MB+DS3231+BME280+PMSX003-B+PMSX003-A"/>
    <n v="48"/>
    <n v="60"/>
    <n v="34"/>
    <n v="984.29"/>
    <s v="0.05"/>
    <n v="36504"/>
    <n v="0"/>
    <n v="596"/>
    <n v="7.89"/>
    <n v="11.41"/>
    <n v="12.69"/>
    <n v="7.89"/>
    <n v="11.41"/>
    <n v="12.69"/>
    <n v="48"/>
    <n v="48"/>
    <n v="1384.89"/>
    <n v="420.3"/>
    <n v="59.84"/>
    <n v="5.23"/>
    <n v="1.44"/>
    <n v="1.01"/>
    <n v="7.31"/>
    <n v="11.13"/>
    <n v="12.21"/>
    <n v="7.31"/>
    <n v="11.13"/>
    <n v="12.21"/>
    <n v="46"/>
    <n v="46"/>
    <n v="1272.45"/>
    <n v="358.57"/>
    <n v="57.07"/>
    <n v="7.97"/>
    <n v="0.63"/>
    <n v="0.63"/>
    <s v=""/>
  </r>
  <r>
    <s v="20210418.csv"/>
    <s v="2021/04/18T01:36:31z"/>
    <s v="84:f3:eb:d5:fe:95"/>
    <n v="4.1100000000000003"/>
    <s v="2.0+OPENLOG+15582 MB+DS3231+BME280+PMSX003-B+PMSX003-A"/>
    <n v="47"/>
    <n v="59"/>
    <n v="33"/>
    <n v="984.27"/>
    <s v="0.05"/>
    <n v="36504"/>
    <n v="0"/>
    <n v="716"/>
    <n v="7.17"/>
    <n v="10.199999999999999"/>
    <n v="11.09"/>
    <n v="7.17"/>
    <n v="10.199999999999999"/>
    <n v="11.09"/>
    <n v="42"/>
    <n v="42"/>
    <n v="1317.64"/>
    <n v="386.61"/>
    <n v="58.24"/>
    <n v="4.5199999999999996"/>
    <n v="0.53"/>
    <n v="0.52"/>
    <n v="7.04"/>
    <n v="9.8699999999999992"/>
    <n v="11.49"/>
    <n v="7.04"/>
    <n v="9.8699999999999992"/>
    <n v="11.49"/>
    <n v="41"/>
    <n v="41"/>
    <n v="1198.67"/>
    <n v="338.67"/>
    <n v="54.26"/>
    <n v="5.54"/>
    <n v="1.31"/>
    <n v="0.6"/>
    <s v=""/>
  </r>
  <r>
    <s v="20210418.csv"/>
    <s v="2021/04/18T01:38:31z"/>
    <s v="84:f3:eb:d5:fe:95"/>
    <n v="4.1100000000000003"/>
    <s v="2.0+OPENLOG+15582 MB+DS3231+BME280+PMSX003-B+PMSX003-A"/>
    <n v="48"/>
    <n v="60"/>
    <n v="35"/>
    <n v="984.28"/>
    <s v="0.05"/>
    <n v="36504"/>
    <n v="0"/>
    <n v="836"/>
    <n v="6.93"/>
    <n v="10.19"/>
    <n v="10.83"/>
    <n v="6.93"/>
    <n v="10.19"/>
    <n v="10.83"/>
    <n v="42"/>
    <n v="42"/>
    <n v="1286.83"/>
    <n v="382.39"/>
    <n v="58.46"/>
    <n v="3.86"/>
    <n v="0.61"/>
    <n v="0.61"/>
    <n v="6.99"/>
    <n v="11.1"/>
    <n v="11.49"/>
    <n v="6.99"/>
    <n v="11.1"/>
    <n v="11.49"/>
    <n v="46"/>
    <n v="46"/>
    <n v="1260.94"/>
    <n v="354.7"/>
    <n v="57.83"/>
    <n v="4.49"/>
    <n v="0.43"/>
    <n v="0.26"/>
    <s v=""/>
  </r>
  <r>
    <s v="20210418.csv"/>
    <s v="2021/04/18T01:40:31z"/>
    <s v="84:f3:eb:d5:fe:95"/>
    <n v="4.1100000000000003"/>
    <s v="2.0+OPENLOG+15582 MB+DS3231+BME280+PMSX003-B+PMSX003-A"/>
    <n v="48"/>
    <n v="59"/>
    <n v="34"/>
    <n v="984.29"/>
    <s v="0.05"/>
    <n v="36504"/>
    <n v="0"/>
    <n v="956"/>
    <n v="7.32"/>
    <n v="11.77"/>
    <n v="12.55"/>
    <n v="7.32"/>
    <n v="11.77"/>
    <n v="12.55"/>
    <n v="49"/>
    <n v="49"/>
    <n v="1385.96"/>
    <n v="416.12"/>
    <n v="65.77"/>
    <n v="4.07"/>
    <n v="1.06"/>
    <n v="0.42"/>
    <n v="6.84"/>
    <n v="10.57"/>
    <n v="12.73"/>
    <n v="6.84"/>
    <n v="10.57"/>
    <n v="12.73"/>
    <n v="44"/>
    <n v="44"/>
    <n v="1241.78"/>
    <n v="348.16"/>
    <n v="60.39"/>
    <n v="7.16"/>
    <n v="2.15"/>
    <n v="0.21"/>
    <s v=""/>
  </r>
  <r>
    <s v="20210418.csv"/>
    <s v="2021/04/18T01:42:31z"/>
    <s v="84:f3:eb:d5:fe:95"/>
    <n v="4.1100000000000003"/>
    <s v="2.0+OPENLOG+15582 MB+DS3231+BME280+PMSX003-B+PMSX003-A"/>
    <n v="48"/>
    <n v="60"/>
    <n v="34"/>
    <n v="984.35"/>
    <s v="0.05"/>
    <n v="36504"/>
    <n v="0"/>
    <n v="1076"/>
    <n v="7.03"/>
    <n v="11.51"/>
    <n v="12.32"/>
    <n v="7.03"/>
    <n v="11.51"/>
    <n v="12.32"/>
    <n v="48"/>
    <n v="48"/>
    <n v="1303.78"/>
    <n v="393.72"/>
    <n v="60.9"/>
    <n v="5.12"/>
    <n v="0.88"/>
    <n v="0.23"/>
    <n v="7.12"/>
    <n v="10.43"/>
    <n v="12.43"/>
    <n v="7.12"/>
    <n v="10.43"/>
    <n v="12.43"/>
    <n v="43"/>
    <n v="43"/>
    <n v="1220.51"/>
    <n v="355.62"/>
    <n v="57.94"/>
    <n v="5.82"/>
    <n v="1.62"/>
    <n v="0"/>
    <s v=""/>
  </r>
  <r>
    <s v="20210418.csv"/>
    <s v="2021/04/18T01:44:31z"/>
    <s v="84:f3:eb:d5:fe:95"/>
    <n v="4.1100000000000003"/>
    <s v="2.0+OPENLOG+15582 MB+DS3231+BME280+PMSX003-B+PMSX003-A"/>
    <n v="47"/>
    <n v="60"/>
    <n v="33"/>
    <n v="984.29"/>
    <s v="0.05"/>
    <n v="36504"/>
    <n v="0"/>
    <n v="1196"/>
    <n v="7.35"/>
    <n v="11.04"/>
    <n v="12.32"/>
    <n v="7.35"/>
    <n v="11.04"/>
    <n v="12.32"/>
    <n v="46"/>
    <n v="46"/>
    <n v="1367.38"/>
    <n v="409.09"/>
    <n v="60.9"/>
    <n v="4.6500000000000004"/>
    <n v="1.25"/>
    <n v="0.37"/>
    <n v="6.76"/>
    <n v="10.87"/>
    <n v="12.71"/>
    <n v="6.76"/>
    <n v="10.87"/>
    <n v="12.71"/>
    <n v="45"/>
    <n v="45"/>
    <n v="1279.3699999999999"/>
    <n v="359.43"/>
    <n v="63.06"/>
    <n v="5.4"/>
    <n v="2.0299999999999998"/>
    <n v="0.37"/>
    <s v=""/>
  </r>
  <r>
    <s v="20210418.csv"/>
    <s v="2021/04/18T01:46:27z"/>
    <s v="84:f3:eb:d5:fe:95"/>
    <n v="4.1100000000000003"/>
    <s v="2.0+OPENLOG+15582 MB+DS3231+BME280+PMSX003-B+PMSX003-A"/>
    <n v="48"/>
    <n v="60"/>
    <n v="34"/>
    <n v="984.25"/>
    <s v="nan"/>
    <n v="36656"/>
    <n v="0"/>
    <n v="116"/>
    <n v="6.68"/>
    <n v="10.62"/>
    <n v="11.38"/>
    <n v="6.68"/>
    <n v="10.62"/>
    <n v="11.38"/>
    <n v="44"/>
    <n v="44"/>
    <n v="1243.8"/>
    <n v="374.38"/>
    <n v="59.3"/>
    <n v="3.72"/>
    <n v="0.5"/>
    <n v="0.38"/>
    <n v="6.76"/>
    <n v="11.02"/>
    <n v="12.65"/>
    <n v="6.76"/>
    <n v="11.02"/>
    <n v="12.65"/>
    <n v="46"/>
    <n v="46"/>
    <n v="1251.8499999999999"/>
    <n v="356.61"/>
    <n v="68.569999999999993"/>
    <n v="5.09"/>
    <n v="2.61"/>
    <n v="0"/>
    <s v=""/>
  </r>
  <r>
    <s v="20210418.csv"/>
    <s v="2021/04/18T01:48:27z"/>
    <s v="84:f3:eb:d5:fe:95"/>
    <n v="4.1100000000000003"/>
    <s v="2.0+OPENLOG+15582 MB+DS3231+BME280+PMSX003-B+PMSX003-A"/>
    <n v="48"/>
    <n v="60"/>
    <n v="34"/>
    <n v="984.24"/>
    <s v="0.05"/>
    <n v="36568"/>
    <n v="0"/>
    <n v="236"/>
    <n v="7.71"/>
    <n v="11.22"/>
    <n v="11.76"/>
    <n v="7.71"/>
    <n v="11.22"/>
    <n v="11.76"/>
    <n v="47"/>
    <n v="47"/>
    <n v="1374.84"/>
    <n v="409.22"/>
    <n v="57.97"/>
    <n v="4.34"/>
    <n v="0.43"/>
    <n v="0.1"/>
    <n v="7.75"/>
    <n v="12.75"/>
    <n v="13.42"/>
    <n v="7.75"/>
    <n v="12.75"/>
    <n v="13.42"/>
    <n v="52"/>
    <n v="52"/>
    <n v="1352.74"/>
    <n v="386.48"/>
    <n v="67.3"/>
    <n v="9.01"/>
    <n v="0.78"/>
    <n v="0"/>
    <s v=""/>
  </r>
  <r>
    <s v="20210418.csv"/>
    <s v="_x001a__x001a__x001a_2021/04/18T01:50:27z"/>
    <s v="84:f3:eb:d5:fe:95"/>
    <n v="4.1100000000000003"/>
    <s v="2.0+OPENLOG+15582 MB+DS3231+BME280+PMSX003-B+PMSX003-A"/>
    <n v="48"/>
    <n v="60"/>
    <n v="34"/>
    <n v="984.32"/>
    <s v="0.05"/>
    <n v="36568"/>
    <n v="0"/>
    <n v="356"/>
    <n v="7.62"/>
    <n v="10.51"/>
    <n v="11.33"/>
    <n v="7.62"/>
    <n v="10.51"/>
    <n v="11.33"/>
    <n v="44"/>
    <n v="44"/>
    <n v="1345.43"/>
    <n v="402.77"/>
    <n v="58.81"/>
    <n v="2.86"/>
    <n v="0.62"/>
    <n v="0.39"/>
    <n v="7.33"/>
    <n v="11"/>
    <n v="13.16"/>
    <n v="7.33"/>
    <n v="11"/>
    <n v="13.16"/>
    <n v="46"/>
    <n v="46"/>
    <n v="1318"/>
    <n v="361.23"/>
    <n v="64.14"/>
    <n v="5.13"/>
    <n v="1.86"/>
    <n v="1.22"/>
    <s v=""/>
  </r>
  <r>
    <s v="20210418.csv"/>
    <s v="2021/04/18T01:52:27z"/>
    <s v="84:f3:eb:d5:fe:95"/>
    <n v="4.1100000000000003"/>
    <s v="2.0+OPENLOG+15582 MB+DS3231+BME280+PMSX003-B+PMSX003-A"/>
    <n v="48"/>
    <n v="60"/>
    <n v="35"/>
    <n v="984.32"/>
    <s v="0.05"/>
    <n v="36568"/>
    <n v="0"/>
    <n v="476"/>
    <n v="7.44"/>
    <n v="11.48"/>
    <n v="12.34"/>
    <n v="7.44"/>
    <n v="11.48"/>
    <n v="12.34"/>
    <n v="48"/>
    <n v="48"/>
    <n v="1370.66"/>
    <n v="408.01"/>
    <n v="66.540000000000006"/>
    <n v="4.41"/>
    <n v="0.9"/>
    <n v="0.49"/>
    <n v="7.05"/>
    <n v="10.62"/>
    <n v="11.79"/>
    <n v="7.05"/>
    <n v="10.62"/>
    <n v="11.79"/>
    <n v="44"/>
    <n v="44"/>
    <n v="1282.55"/>
    <n v="357.79"/>
    <n v="58.52"/>
    <n v="4.3899999999999997"/>
    <n v="0.73"/>
    <n v="0.52"/>
    <s v=""/>
  </r>
  <r>
    <s v="20210418.csv"/>
    <s v="_x001a__x001a__x001a_2021/04/18T01:54:27z"/>
    <s v="84:f3:eb:d5:fe:95"/>
    <n v="4.1100000000000003"/>
    <s v="2.0+OPENLOG+15582 MB+DS3231+BME280+PMSX003-B+PMSX003-A"/>
    <n v="46"/>
    <n v="61"/>
    <n v="33"/>
    <n v="984.3"/>
    <s v="0.05"/>
    <n v="36568"/>
    <n v="0"/>
    <n v="596"/>
    <n v="8.34"/>
    <n v="12.41"/>
    <n v="14.25"/>
    <n v="8.34"/>
    <n v="12.41"/>
    <n v="14.25"/>
    <n v="52"/>
    <n v="52"/>
    <n v="1460.87"/>
    <n v="432.76"/>
    <n v="70.56"/>
    <n v="6.4"/>
    <n v="2.65"/>
    <n v="1.1499999999999999"/>
    <n v="8.57"/>
    <n v="12.71"/>
    <n v="14.09"/>
    <n v="8.57"/>
    <n v="12.71"/>
    <n v="14.09"/>
    <n v="52"/>
    <n v="52"/>
    <n v="1481.78"/>
    <n v="416.74"/>
    <n v="62.2"/>
    <n v="5.88"/>
    <n v="0.9"/>
    <n v="0.49"/>
    <s v=""/>
  </r>
  <r>
    <s v="20210418.csv"/>
    <s v="2021/04/18T01:56:27z"/>
    <s v="84:f3:eb:d5:fe:95"/>
    <n v="4.1100000000000003"/>
    <s v="2.0+OPENLOG+15582 MB+DS3231+BME280+PMSX003-B+PMSX003-A"/>
    <n v="46"/>
    <n v="63"/>
    <n v="34"/>
    <n v="984.36"/>
    <s v="0.05"/>
    <n v="36568"/>
    <n v="0"/>
    <n v="716"/>
    <n v="10.050000000000001"/>
    <n v="12.88"/>
    <n v="13.92"/>
    <n v="10.050000000000001"/>
    <n v="12.88"/>
    <n v="13.92"/>
    <n v="53"/>
    <n v="53"/>
    <n v="1616.62"/>
    <n v="482.36"/>
    <n v="67.72"/>
    <n v="2.62"/>
    <n v="1.06"/>
    <n v="0.66"/>
    <n v="8.89"/>
    <n v="13.83"/>
    <n v="17.29"/>
    <n v="8.89"/>
    <n v="13.83"/>
    <n v="17.29"/>
    <n v="55"/>
    <n v="55"/>
    <n v="1578.69"/>
    <n v="443.93"/>
    <n v="73.739999999999995"/>
    <n v="9.49"/>
    <n v="3.94"/>
    <n v="1.26"/>
    <s v=""/>
  </r>
  <r>
    <s v="20210418.csv"/>
    <s v="2021/04/18T01:58:27z"/>
    <s v="84:f3:eb:d5:fe:95"/>
    <n v="4.1100000000000003"/>
    <s v="2.0+OPENLOG+15582 MB+DS3231+BME280+PMSX003-B+PMSX003-A"/>
    <n v="47"/>
    <n v="64"/>
    <n v="35"/>
    <n v="984.35"/>
    <s v="0.05"/>
    <n v="36504"/>
    <n v="0"/>
    <n v="836"/>
    <n v="8.9"/>
    <n v="13.29"/>
    <n v="14.35"/>
    <n v="8.9"/>
    <n v="13.29"/>
    <n v="14.35"/>
    <n v="54"/>
    <n v="54"/>
    <n v="1576.96"/>
    <n v="473.01"/>
    <n v="74.17"/>
    <n v="5.01"/>
    <n v="0.86"/>
    <n v="0.86"/>
    <n v="8.25"/>
    <n v="11.96"/>
    <n v="13.09"/>
    <n v="8.25"/>
    <n v="11.96"/>
    <n v="13.09"/>
    <n v="50"/>
    <n v="50"/>
    <n v="1406.46"/>
    <n v="397.13"/>
    <n v="58.84"/>
    <n v="5.22"/>
    <n v="1.04"/>
    <n v="0.36"/>
    <s v=""/>
  </r>
  <r>
    <s v="20210418.csv"/>
    <s v="2021/04/18T02:00:27z"/>
    <s v="84:f3:eb:d5:fe:95"/>
    <n v="4.1100000000000003"/>
    <s v="2.0+OPENLOG+15582 MB+DS3231+BME280+PMSX003-B+PMSX003-A"/>
    <n v="47"/>
    <n v="63"/>
    <n v="35"/>
    <n v="984.32"/>
    <s v="0.05"/>
    <n v="36504"/>
    <n v="0"/>
    <n v="956"/>
    <n v="9.1"/>
    <n v="14.19"/>
    <n v="15.04"/>
    <n v="9.1"/>
    <n v="14.19"/>
    <n v="15.04"/>
    <n v="55"/>
    <n v="55"/>
    <n v="1614.94"/>
    <n v="486.04"/>
    <n v="76"/>
    <n v="5.47"/>
    <n v="0.99"/>
    <n v="0.8"/>
    <n v="8.36"/>
    <n v="12.73"/>
    <n v="13.85"/>
    <n v="8.36"/>
    <n v="12.73"/>
    <n v="13.85"/>
    <n v="52"/>
    <n v="52"/>
    <n v="1403.59"/>
    <n v="404.56"/>
    <n v="68.42"/>
    <n v="6.73"/>
    <n v="0.82"/>
    <n v="0.52"/>
    <s v=""/>
  </r>
  <r>
    <s v="20210418.csv"/>
    <s v="2021/04/18T02:02:27z"/>
    <s v="84:f3:eb:d5:fe:95"/>
    <n v="4.1100000000000003"/>
    <s v="2.0+OPENLOG+15582 MB+DS3231+BME280+PMSX003-B+PMSX003-A"/>
    <n v="47"/>
    <n v="63"/>
    <n v="35"/>
    <n v="984.25"/>
    <s v="0.05"/>
    <n v="36504"/>
    <n v="0"/>
    <n v="1076"/>
    <n v="7.31"/>
    <n v="10.84"/>
    <n v="11.3"/>
    <n v="7.31"/>
    <n v="10.84"/>
    <n v="11.3"/>
    <n v="45"/>
    <n v="45"/>
    <n v="1376.74"/>
    <n v="407.67"/>
    <n v="58.19"/>
    <n v="1.77"/>
    <n v="0.39"/>
    <n v="0.16"/>
    <n v="8.1300000000000008"/>
    <n v="11.68"/>
    <n v="12.74"/>
    <n v="8.1300000000000008"/>
    <n v="11.68"/>
    <n v="12.74"/>
    <n v="49"/>
    <n v="49"/>
    <n v="1365"/>
    <n v="390.56"/>
    <n v="67.290000000000006"/>
    <n v="5.5"/>
    <n v="0.53"/>
    <n v="0.41"/>
    <s v=""/>
  </r>
  <r>
    <s v="20210418.csv"/>
    <s v="2021/04/18T02:04:27z"/>
    <s v="84:f3:eb:d5:fe:95"/>
    <n v="4.1100000000000003"/>
    <s v="2.0+OPENLOG+15582 MB+DS3231+BME280+PMSX003-B+PMSX003-A"/>
    <n v="47"/>
    <n v="63"/>
    <n v="35"/>
    <n v="984.25"/>
    <s v="0.05"/>
    <n v="36504"/>
    <n v="0"/>
    <n v="1196"/>
    <n v="8.18"/>
    <n v="11.95"/>
    <n v="12.68"/>
    <n v="8.18"/>
    <n v="11.95"/>
    <n v="12.68"/>
    <n v="50"/>
    <n v="50"/>
    <n v="1452"/>
    <n v="438.31"/>
    <n v="60.18"/>
    <n v="3.14"/>
    <n v="0.77"/>
    <n v="0.75"/>
    <n v="8.6199999999999992"/>
    <n v="12.94"/>
    <n v="14.25"/>
    <n v="8.6199999999999992"/>
    <n v="12.94"/>
    <n v="14.25"/>
    <n v="53"/>
    <n v="53"/>
    <n v="1549.01"/>
    <n v="427.35"/>
    <n v="62.24"/>
    <n v="5.65"/>
    <n v="0.94"/>
    <n v="0.76"/>
    <s v=""/>
  </r>
  <r>
    <s v="20210418.csv"/>
    <s v="2021/04/18T02:06:23z"/>
    <s v="84:f3:eb:d5:fe:95"/>
    <n v="4.1100000000000003"/>
    <s v="2.0+OPENLOG+15582 MB+DS3231+BME280+PMSX003-B+PMSX003-A"/>
    <n v="48"/>
    <n v="63"/>
    <n v="36"/>
    <n v="984.28"/>
    <s v="nan"/>
    <n v="36656"/>
    <n v="0"/>
    <n v="115"/>
    <n v="8.26"/>
    <n v="12.44"/>
    <n v="13.12"/>
    <n v="8.26"/>
    <n v="12.44"/>
    <n v="13.12"/>
    <n v="52"/>
    <n v="52"/>
    <n v="1445.04"/>
    <n v="436.28"/>
    <n v="68.48"/>
    <n v="4.5199999999999996"/>
    <n v="0.78"/>
    <n v="0"/>
    <n v="7.69"/>
    <n v="12.73"/>
    <n v="13.29"/>
    <n v="7.69"/>
    <n v="12.73"/>
    <n v="13.29"/>
    <n v="52"/>
    <n v="52"/>
    <n v="1389.44"/>
    <n v="400.25"/>
    <n v="74.459999999999994"/>
    <n v="4.21"/>
    <n v="0"/>
    <n v="0"/>
    <s v=""/>
  </r>
  <r>
    <s v="20210418.csv"/>
    <s v="_x001a__x001a__x001a_2021/04/18T02:08:23z"/>
    <s v="84:f3:eb:d5:fe:95"/>
    <n v="4.1100000000000003"/>
    <s v="2.0+OPENLOG+15582 MB+DS3231+BME280+PMSX003-B+PMSX003-A"/>
    <n v="48"/>
    <n v="62"/>
    <n v="35"/>
    <n v="984.27"/>
    <s v="0.05"/>
    <n v="36568"/>
    <n v="0"/>
    <n v="235"/>
    <n v="8.19"/>
    <n v="12.5"/>
    <n v="13.4"/>
    <n v="8.19"/>
    <n v="12.5"/>
    <n v="13.4"/>
    <n v="52"/>
    <n v="52"/>
    <n v="1460.38"/>
    <n v="443.32"/>
    <n v="66.16"/>
    <n v="5.16"/>
    <n v="1.04"/>
    <n v="0.4"/>
    <n v="7.91"/>
    <n v="11.66"/>
    <n v="13.43"/>
    <n v="7.91"/>
    <n v="11.66"/>
    <n v="13.43"/>
    <n v="49"/>
    <n v="49"/>
    <n v="1381.63"/>
    <n v="385.04"/>
    <n v="66.459999999999994"/>
    <n v="6.89"/>
    <n v="1.29"/>
    <n v="0"/>
    <s v=""/>
  </r>
  <r>
    <s v="20210418.csv"/>
    <s v="2021/04/18T02:10:23z"/>
    <s v="84:f3:eb:d5:fe:95"/>
    <n v="4.1100000000000003"/>
    <s v="2.0+OPENLOG+15582 MB+DS3231+BME280+PMSX003-B+PMSX003-A"/>
    <n v="47"/>
    <n v="63"/>
    <n v="35"/>
    <n v="984.29"/>
    <s v="0.05"/>
    <n v="36568"/>
    <n v="0"/>
    <n v="355"/>
    <n v="8.4"/>
    <n v="11.71"/>
    <n v="12.13"/>
    <n v="8.4"/>
    <n v="11.71"/>
    <n v="12.13"/>
    <n v="49"/>
    <n v="49"/>
    <n v="1449.09"/>
    <n v="427.13"/>
    <n v="64.09"/>
    <n v="3.09"/>
    <n v="0.41"/>
    <n v="0"/>
    <n v="8.75"/>
    <n v="13.84"/>
    <n v="15.46"/>
    <n v="8.75"/>
    <n v="13.84"/>
    <n v="15.46"/>
    <n v="55"/>
    <n v="55"/>
    <n v="1508.82"/>
    <n v="429.37"/>
    <n v="75.319999999999993"/>
    <n v="8.26"/>
    <n v="0.94"/>
    <n v="0.5"/>
    <s v=""/>
  </r>
  <r>
    <s v="20210418.csv"/>
    <s v="2021/04/18T02:12:23z"/>
    <s v="84:f3:eb:d5:fe:95"/>
    <n v="4.1100000000000003"/>
    <s v="2.0+OPENLOG+15582 MB+DS3231+BME280+PMSX003-B+PMSX003-A"/>
    <n v="46"/>
    <n v="64"/>
    <n v="34"/>
    <n v="983.59"/>
    <s v="0.05"/>
    <n v="36568"/>
    <n v="0"/>
    <n v="475"/>
    <n v="7.99"/>
    <n v="13.03"/>
    <n v="13.64"/>
    <n v="7.99"/>
    <n v="13.03"/>
    <n v="13.64"/>
    <n v="53"/>
    <n v="53"/>
    <n v="1472.01"/>
    <n v="438.21"/>
    <n v="76.489999999999995"/>
    <n v="5.23"/>
    <n v="0.69"/>
    <n v="0.69"/>
    <n v="9.08"/>
    <n v="13.95"/>
    <n v="15.02"/>
    <n v="9.08"/>
    <n v="13.95"/>
    <n v="15.02"/>
    <n v="55"/>
    <n v="55"/>
    <n v="1552.23"/>
    <n v="441.29"/>
    <n v="65.760000000000005"/>
    <n v="7.36"/>
    <n v="1.33"/>
    <n v="0.45"/>
    <s v=""/>
  </r>
  <r>
    <s v="20210418.csv"/>
    <s v="2021/04/18T02:14:23z"/>
    <s v="84:f3:eb:d5:fe:95"/>
    <n v="4.1100000000000003"/>
    <s v="2.0+OPENLOG+15582 MB+DS3231+BME280+PMSX003-B+PMSX003-A"/>
    <n v="47"/>
    <n v="64"/>
    <n v="35"/>
    <n v="984.18"/>
    <s v="0.05"/>
    <n v="36568"/>
    <n v="0"/>
    <n v="595"/>
    <n v="8.77"/>
    <n v="12.61"/>
    <n v="13.64"/>
    <n v="8.77"/>
    <n v="12.61"/>
    <n v="13.64"/>
    <n v="52"/>
    <n v="52"/>
    <n v="1562.74"/>
    <n v="465.35"/>
    <n v="69.12"/>
    <n v="3.07"/>
    <n v="1.04"/>
    <n v="0.93"/>
    <n v="8.5500000000000007"/>
    <n v="14.48"/>
    <n v="15.24"/>
    <n v="8.5500000000000007"/>
    <n v="14.48"/>
    <n v="15.24"/>
    <n v="56"/>
    <n v="56"/>
    <n v="1503.49"/>
    <n v="424.4"/>
    <n v="74.84"/>
    <n v="11.07"/>
    <n v="0.75"/>
    <n v="0"/>
    <s v=""/>
  </r>
  <r>
    <s v="20210418.csv"/>
    <s v="2021/04/18T02:16:23z"/>
    <s v="84:f3:eb:d5:fe:95"/>
    <n v="4.1100000000000003"/>
    <s v="2.0+OPENLOG+15582 MB+DS3231+BME280+PMSX003-B+PMSX003-A"/>
    <n v="46"/>
    <n v="65"/>
    <n v="35"/>
    <n v="984.21"/>
    <s v="0.05"/>
    <n v="36568"/>
    <n v="0"/>
    <n v="715"/>
    <n v="9.6199999999999992"/>
    <n v="13.26"/>
    <n v="14.13"/>
    <n v="9.6199999999999992"/>
    <n v="13.26"/>
    <n v="14.13"/>
    <n v="53"/>
    <n v="53"/>
    <n v="1645.28"/>
    <n v="486.5"/>
    <n v="73.41"/>
    <n v="3.38"/>
    <n v="0.79"/>
    <n v="0.68"/>
    <n v="9.14"/>
    <n v="14.77"/>
    <n v="15.89"/>
    <n v="9.14"/>
    <n v="14.77"/>
    <n v="15.89"/>
    <n v="57"/>
    <n v="57"/>
    <n v="1584.8"/>
    <n v="441.99"/>
    <n v="77.59"/>
    <n v="8.6199999999999992"/>
    <n v="0.59"/>
    <n v="0.59"/>
    <s v=""/>
  </r>
  <r>
    <s v="20210418.csv"/>
    <s v="2021/04/18T02:18:23z"/>
    <s v="84:f3:eb:d5:fe:95"/>
    <n v="4.1100000000000003"/>
    <s v="2.0+OPENLOG+15582 MB+DS3231+BME280+PMSX003-B+PMSX003-A"/>
    <n v="46"/>
    <n v="67"/>
    <n v="35"/>
    <n v="984.23"/>
    <s v="0.05"/>
    <n v="36568"/>
    <n v="0"/>
    <n v="835"/>
    <n v="10.37"/>
    <n v="13.25"/>
    <n v="13.82"/>
    <n v="10.37"/>
    <n v="13.25"/>
    <n v="13.82"/>
    <n v="53"/>
    <n v="53"/>
    <n v="1666.68"/>
    <n v="489.16"/>
    <n v="68.849999999999994"/>
    <n v="2.4700000000000002"/>
    <n v="0.51"/>
    <n v="0.26"/>
    <n v="9.85"/>
    <n v="14.78"/>
    <n v="16.690000000000001"/>
    <n v="9.85"/>
    <n v="14.78"/>
    <n v="16.690000000000001"/>
    <n v="57"/>
    <n v="57"/>
    <n v="1710.58"/>
    <n v="474.85"/>
    <n v="70.3"/>
    <n v="8.3000000000000007"/>
    <n v="2.06"/>
    <n v="0"/>
    <s v=""/>
  </r>
  <r>
    <s v="20210418.csv"/>
    <s v="2021/04/18T02:20:23z"/>
    <s v="84:f3:eb:d5:fe:95"/>
    <n v="4.1100000000000003"/>
    <s v="2.0+OPENLOG+15582 MB+DS3231+BME280+PMSX003-B+PMSX003-A"/>
    <n v="46"/>
    <n v="67"/>
    <n v="35"/>
    <n v="984.17"/>
    <s v="0.05"/>
    <n v="36568"/>
    <n v="0"/>
    <n v="955"/>
    <n v="9.5"/>
    <n v="12.93"/>
    <n v="14"/>
    <n v="9.5"/>
    <n v="12.93"/>
    <n v="14"/>
    <n v="53"/>
    <n v="53"/>
    <n v="1531.32"/>
    <n v="462.44"/>
    <n v="68.47"/>
    <n v="4.5999999999999996"/>
    <n v="1.62"/>
    <n v="0.78"/>
    <n v="8.68"/>
    <n v="12.93"/>
    <n v="15.07"/>
    <n v="8.68"/>
    <n v="12.93"/>
    <n v="15.07"/>
    <n v="53"/>
    <n v="53"/>
    <n v="1553.56"/>
    <n v="428.88"/>
    <n v="60.18"/>
    <n v="7.21"/>
    <n v="2.5299999999999998"/>
    <n v="0.85"/>
    <s v=""/>
  </r>
  <r>
    <s v="20210418.csv"/>
    <s v="2021/04/18T02:22:23z"/>
    <s v="84:f3:eb:d5:fe:95"/>
    <n v="4.1100000000000003"/>
    <s v="2.0+OPENLOG+15582 MB+DS3231+BME280+PMSX003-B+PMSX003-A"/>
    <n v="46"/>
    <n v="67"/>
    <n v="35"/>
    <n v="984.19"/>
    <s v="0.05"/>
    <n v="36568"/>
    <n v="0"/>
    <n v="1075"/>
    <n v="7.57"/>
    <n v="11.68"/>
    <n v="13"/>
    <n v="7.57"/>
    <n v="11.68"/>
    <n v="13"/>
    <n v="49"/>
    <n v="49"/>
    <n v="1410.74"/>
    <n v="422.25"/>
    <n v="60.06"/>
    <n v="5.87"/>
    <n v="1.39"/>
    <n v="1.1000000000000001"/>
    <n v="8.1"/>
    <n v="12.21"/>
    <n v="13.24"/>
    <n v="8.1"/>
    <n v="12.21"/>
    <n v="13.24"/>
    <n v="51"/>
    <n v="51"/>
    <n v="1404.72"/>
    <n v="396.45"/>
    <n v="66.959999999999994"/>
    <n v="4.12"/>
    <n v="1.04"/>
    <n v="0"/>
    <s v=""/>
  </r>
  <r>
    <s v="20210418.csv"/>
    <s v="2021/04/18T02:24:23z"/>
    <s v="84:f3:eb:d5:fe:95"/>
    <n v="4.1100000000000003"/>
    <s v="2.0+OPENLOG+15582 MB+DS3231+BME280+PMSX003-B+PMSX003-A"/>
    <n v="46"/>
    <n v="66"/>
    <n v="35"/>
    <n v="984.17"/>
    <s v="0.05"/>
    <n v="36568"/>
    <n v="0"/>
    <n v="1195"/>
    <n v="9.06"/>
    <n v="13.48"/>
    <n v="15.96"/>
    <n v="9.06"/>
    <n v="13.48"/>
    <n v="15.96"/>
    <n v="54"/>
    <n v="54"/>
    <n v="1523.91"/>
    <n v="462.3"/>
    <n v="85.4"/>
    <n v="7.55"/>
    <n v="2.57"/>
    <n v="1.72"/>
    <n v="8.27"/>
    <n v="13.19"/>
    <n v="14.23"/>
    <n v="8.27"/>
    <n v="13.19"/>
    <n v="14.23"/>
    <n v="53"/>
    <n v="53"/>
    <n v="1453.63"/>
    <n v="406.84"/>
    <n v="66.34"/>
    <n v="7.46"/>
    <n v="0.97"/>
    <n v="0"/>
    <s v=""/>
  </r>
  <r>
    <s v="20210418.csv"/>
    <s v="2021/04/18T02:26:20z"/>
    <s v="84:f3:eb:d5:fe:95"/>
    <n v="4.1100000000000003"/>
    <s v="2.0+OPENLOG+15582 MB+DS3231+BME280+PMSX003-B+PMSX003-A"/>
    <n v="48"/>
    <n v="66"/>
    <n v="37"/>
    <n v="984.17"/>
    <s v="nan"/>
    <n v="36656"/>
    <n v="0"/>
    <n v="116"/>
    <n v="7.94"/>
    <n v="11.68"/>
    <n v="12.44"/>
    <n v="7.94"/>
    <n v="11.68"/>
    <n v="12.44"/>
    <n v="49"/>
    <n v="49"/>
    <n v="1459.98"/>
    <n v="425.42"/>
    <n v="56.16"/>
    <n v="3.68"/>
    <n v="0.78"/>
    <n v="0.46"/>
    <n v="7"/>
    <n v="10.63"/>
    <n v="12"/>
    <n v="7"/>
    <n v="10.63"/>
    <n v="12"/>
    <n v="44"/>
    <n v="44"/>
    <n v="1241.74"/>
    <n v="356.78"/>
    <n v="53.35"/>
    <n v="6.17"/>
    <n v="1.91"/>
    <n v="0"/>
    <s v=""/>
  </r>
  <r>
    <s v="20210418.csv"/>
    <s v="2021/04/18T02:28:20z"/>
    <s v="84:f3:eb:d5:fe:95"/>
    <n v="4.1100000000000003"/>
    <s v="2.0+OPENLOG+15582 MB+DS3231+BME280+PMSX003-B+PMSX003-A"/>
    <n v="48"/>
    <n v="65"/>
    <n v="36"/>
    <n v="984.21"/>
    <s v="0.05"/>
    <n v="36568"/>
    <n v="0"/>
    <n v="236"/>
    <n v="7.58"/>
    <n v="11.36"/>
    <n v="13.31"/>
    <n v="7.58"/>
    <n v="11.36"/>
    <n v="13.31"/>
    <n v="47"/>
    <n v="47"/>
    <n v="1411.88"/>
    <n v="417.81"/>
    <n v="63.37"/>
    <n v="5.78"/>
    <n v="2.34"/>
    <n v="1.97"/>
    <n v="7.4"/>
    <n v="11.19"/>
    <n v="13.87"/>
    <n v="7.4"/>
    <n v="11.19"/>
    <n v="13.87"/>
    <n v="47"/>
    <n v="47"/>
    <n v="1322.19"/>
    <n v="373.77"/>
    <n v="63.4"/>
    <n v="7.11"/>
    <n v="2.66"/>
    <n v="0.49"/>
    <s v=""/>
  </r>
  <r>
    <s v="20210418.csv"/>
    <s v="2021/04/18T02:30:20z"/>
    <s v="84:f3:eb:d5:fe:95"/>
    <n v="4.1100000000000003"/>
    <s v="2.0+OPENLOG+15582 MB+DS3231+BME280+PMSX003-B+PMSX003-A"/>
    <n v="47"/>
    <n v="65"/>
    <n v="35"/>
    <n v="984.14"/>
    <s v="0.05"/>
    <n v="36568"/>
    <n v="0"/>
    <n v="356"/>
    <n v="8.32"/>
    <n v="11.46"/>
    <n v="11.61"/>
    <n v="8.32"/>
    <n v="11.46"/>
    <n v="11.61"/>
    <n v="48"/>
    <n v="48"/>
    <n v="1461.22"/>
    <n v="434.75"/>
    <n v="59.78"/>
    <n v="1.46"/>
    <n v="0.06"/>
    <n v="0"/>
    <n v="7.65"/>
    <n v="11.78"/>
    <n v="14.59"/>
    <n v="7.65"/>
    <n v="11.78"/>
    <n v="14.59"/>
    <n v="49"/>
    <n v="49"/>
    <n v="1375.32"/>
    <n v="382.69"/>
    <n v="61.68"/>
    <n v="10.71"/>
    <n v="2.97"/>
    <n v="0.62"/>
    <s v=""/>
  </r>
  <r>
    <s v="20210418.csv"/>
    <s v="2021/04/18T02:32:20z"/>
    <s v="84:f3:eb:d5:fe:95"/>
    <n v="4.1100000000000003"/>
    <s v="2.0+OPENLOG+15582 MB+DS3231+BME280+PMSX003-B+PMSX003-A"/>
    <n v="47"/>
    <n v="65"/>
    <n v="35"/>
    <n v="984.19"/>
    <s v="0.05"/>
    <n v="36568"/>
    <n v="0"/>
    <n v="476"/>
    <n v="7.61"/>
    <n v="12.2"/>
    <n v="13.13"/>
    <n v="7.61"/>
    <n v="12.2"/>
    <n v="13.13"/>
    <n v="51"/>
    <n v="51"/>
    <n v="1446.55"/>
    <n v="425.07"/>
    <n v="69.44"/>
    <n v="3.8"/>
    <n v="1.23"/>
    <n v="0.59"/>
    <n v="7.65"/>
    <n v="11.37"/>
    <n v="14.48"/>
    <n v="7.65"/>
    <n v="11.37"/>
    <n v="14.48"/>
    <n v="47"/>
    <n v="47"/>
    <n v="1374.92"/>
    <n v="381.48"/>
    <n v="66.739999999999995"/>
    <n v="8.89"/>
    <n v="3.17"/>
    <n v="0.43"/>
    <s v=""/>
  </r>
  <r>
    <s v="20210418.csv"/>
    <s v="2021/04/18T02:34:20z"/>
    <s v="84:f3:eb:d5:fe:95"/>
    <n v="4.1100000000000003"/>
    <s v="2.0+OPENLOG+15582 MB+DS3231+BME280+PMSX003-B+PMSX003-A"/>
    <n v="47"/>
    <n v="65"/>
    <n v="36"/>
    <n v="984.15"/>
    <s v="0.05"/>
    <n v="36568"/>
    <n v="0"/>
    <n v="596"/>
    <n v="7.88"/>
    <n v="11.88"/>
    <n v="12.6"/>
    <n v="7.88"/>
    <n v="11.88"/>
    <n v="12.6"/>
    <n v="50"/>
    <n v="50"/>
    <n v="1422.13"/>
    <n v="425.07"/>
    <n v="65.66"/>
    <n v="4.6100000000000003"/>
    <n v="0.7"/>
    <n v="0.21"/>
    <n v="8.15"/>
    <n v="13.03"/>
    <n v="15.25"/>
    <n v="8.15"/>
    <n v="13.03"/>
    <n v="15.25"/>
    <n v="53"/>
    <n v="53"/>
    <n v="1384.9"/>
    <n v="393.4"/>
    <n v="75.75"/>
    <n v="11.53"/>
    <n v="1.79"/>
    <n v="0.44"/>
    <s v=""/>
  </r>
  <r>
    <s v="20210418.csv"/>
    <s v="2021/04/18T02:36:20z"/>
    <s v="84:f3:eb:d5:fe:95"/>
    <n v="4.1100000000000003"/>
    <s v="2.0+OPENLOG+15582 MB+DS3231+BME280+PMSX003-B+PMSX003-A"/>
    <n v="47"/>
    <n v="64"/>
    <n v="35"/>
    <n v="984.23"/>
    <s v="0.05"/>
    <n v="36568"/>
    <n v="0"/>
    <n v="716"/>
    <n v="7.06"/>
    <n v="11.28"/>
    <n v="12"/>
    <n v="7.06"/>
    <n v="11.28"/>
    <n v="12"/>
    <n v="47"/>
    <n v="47"/>
    <n v="1315.85"/>
    <n v="385.1"/>
    <n v="68.47"/>
    <n v="3.96"/>
    <n v="0.76"/>
    <n v="0.22"/>
    <n v="6.69"/>
    <n v="10.33"/>
    <n v="11.93"/>
    <n v="6.69"/>
    <n v="10.33"/>
    <n v="11.93"/>
    <n v="43"/>
    <n v="43"/>
    <n v="1274.1400000000001"/>
    <n v="347.1"/>
    <n v="60.29"/>
    <n v="5.26"/>
    <n v="1.46"/>
    <n v="0.83"/>
    <s v=""/>
  </r>
  <r>
    <s v="20210418.csv"/>
    <s v="2021/04/18T02:38:20z"/>
    <s v="84:f3:eb:d5:fe:95"/>
    <n v="4.1100000000000003"/>
    <s v="2.0+OPENLOG+15582 MB+DS3231+BME280+PMSX003-B+PMSX003-A"/>
    <n v="48"/>
    <n v="64"/>
    <n v="36"/>
    <n v="984.16"/>
    <s v="0.05"/>
    <n v="36568"/>
    <n v="0"/>
    <n v="836"/>
    <n v="7.57"/>
    <n v="12.32"/>
    <n v="12.88"/>
    <n v="7.57"/>
    <n v="12.32"/>
    <n v="12.88"/>
    <n v="51"/>
    <n v="51"/>
    <n v="1372.59"/>
    <n v="410.74"/>
    <n v="67.739999999999995"/>
    <n v="7.51"/>
    <n v="0.54"/>
    <n v="0"/>
    <n v="7.59"/>
    <n v="11.88"/>
    <n v="14.84"/>
    <n v="7.59"/>
    <n v="11.88"/>
    <n v="14.84"/>
    <n v="50"/>
    <n v="50"/>
    <n v="1347"/>
    <n v="379.2"/>
    <n v="68.900000000000006"/>
    <n v="8.5500000000000007"/>
    <n v="3.94"/>
    <n v="0.35"/>
    <s v=""/>
  </r>
  <r>
    <s v="20210418.csv"/>
    <s v="2021/04/18T02:40:20z"/>
    <s v="84:f3:eb:d5:fe:95"/>
    <n v="4.1100000000000003"/>
    <s v="2.0+OPENLOG+15582 MB+DS3231+BME280+PMSX003-B+PMSX003-A"/>
    <n v="47"/>
    <n v="64"/>
    <n v="35"/>
    <n v="984.26"/>
    <s v="0.05"/>
    <n v="36568"/>
    <n v="0"/>
    <n v="956"/>
    <n v="7.13"/>
    <n v="9.6999999999999993"/>
    <n v="10.67"/>
    <n v="7.13"/>
    <n v="9.6999999999999993"/>
    <n v="10.67"/>
    <n v="40"/>
    <n v="40"/>
    <n v="1286.9100000000001"/>
    <n v="390.1"/>
    <n v="46.07"/>
    <n v="2.84"/>
    <n v="1.1000000000000001"/>
    <n v="0.91"/>
    <n v="7.56"/>
    <n v="10.62"/>
    <n v="12.93"/>
    <n v="7.56"/>
    <n v="10.62"/>
    <n v="12.93"/>
    <n v="44"/>
    <n v="44"/>
    <n v="1293.3499999999999"/>
    <n v="371.88"/>
    <n v="60.18"/>
    <n v="6.09"/>
    <n v="1.56"/>
    <n v="0.74"/>
    <s v=""/>
  </r>
  <r>
    <s v="20210418.csv"/>
    <s v="2021/04/18T02:42:20z"/>
    <s v="84:f3:eb:d5:fe:95"/>
    <n v="4.1100000000000003"/>
    <s v="2.0+OPENLOG+15582 MB+DS3231+BME280+PMSX003-B+PMSX003-A"/>
    <n v="47"/>
    <n v="64"/>
    <n v="35"/>
    <n v="984.17"/>
    <s v="0.05"/>
    <n v="36568"/>
    <n v="0"/>
    <n v="1076"/>
    <n v="7.84"/>
    <n v="11.16"/>
    <n v="11.64"/>
    <n v="7.84"/>
    <n v="11.16"/>
    <n v="11.64"/>
    <n v="46"/>
    <n v="46"/>
    <n v="1389.21"/>
    <n v="416.34"/>
    <n v="60.49"/>
    <n v="3.46"/>
    <n v="0.44"/>
    <n v="0.2"/>
    <n v="7.49"/>
    <n v="10.78"/>
    <n v="11.21"/>
    <n v="7.49"/>
    <n v="10.78"/>
    <n v="11.21"/>
    <n v="45"/>
    <n v="45"/>
    <n v="1276.79"/>
    <n v="369.48"/>
    <n v="56.45"/>
    <n v="4.66"/>
    <n v="0.27"/>
    <n v="0"/>
    <s v=""/>
  </r>
  <r>
    <s v="20210418.csv"/>
    <s v="2021/04/18T02:44:20z"/>
    <s v="84:f3:eb:d5:fe:95"/>
    <n v="4.1100000000000003"/>
    <s v="2.0+OPENLOG+15582 MB+DS3231+BME280+PMSX003-B+PMSX003-A"/>
    <n v="47"/>
    <n v="64"/>
    <n v="35"/>
    <n v="983.81"/>
    <s v="0.05"/>
    <n v="36568"/>
    <n v="0"/>
    <n v="1196"/>
    <n v="6.55"/>
    <n v="9.9"/>
    <n v="11.27"/>
    <n v="6.55"/>
    <n v="9.9"/>
    <n v="11.27"/>
    <n v="41"/>
    <n v="41"/>
    <n v="1238.69"/>
    <n v="365.79"/>
    <n v="59.16"/>
    <n v="3.7"/>
    <n v="1.46"/>
    <n v="1"/>
    <n v="5.78"/>
    <n v="9.1"/>
    <n v="10.029999999999999"/>
    <n v="5.78"/>
    <n v="9.1"/>
    <n v="10.029999999999999"/>
    <n v="38"/>
    <n v="38"/>
    <n v="1122.6500000000001"/>
    <n v="313.77"/>
    <n v="50.26"/>
    <n v="3.74"/>
    <n v="0.93"/>
    <n v="0"/>
    <s v=""/>
  </r>
  <r>
    <s v="20210418.csv"/>
    <s v="2021/04/18T02:46:17z"/>
    <s v="84:f3:eb:d5:fe:95"/>
    <n v="4.1100000000000003"/>
    <s v="2.0+OPENLOG+15582 MB+DS3231+BME280+PMSX003-B+PMSX003-A"/>
    <n v="47"/>
    <n v="64"/>
    <n v="35"/>
    <n v="984.15"/>
    <s v="nan"/>
    <n v="36656"/>
    <n v="0"/>
    <n v="116"/>
    <n v="6.86"/>
    <n v="10.039999999999999"/>
    <n v="10.78"/>
    <n v="6.86"/>
    <n v="10.039999999999999"/>
    <n v="10.78"/>
    <n v="42"/>
    <n v="42"/>
    <n v="1245.67"/>
    <n v="372"/>
    <n v="54.59"/>
    <n v="3.18"/>
    <n v="0.56999999999999995"/>
    <n v="0.56999999999999995"/>
    <n v="7.04"/>
    <n v="10.17"/>
    <n v="11.64"/>
    <n v="7.04"/>
    <n v="10.17"/>
    <n v="11.64"/>
    <n v="42"/>
    <n v="42"/>
    <n v="1223.43"/>
    <n v="346.19"/>
    <n v="48.38"/>
    <n v="7.74"/>
    <n v="1.7"/>
    <n v="0.6"/>
    <s v=""/>
  </r>
  <r>
    <s v="20210418.csv"/>
    <s v="2021/04/18T02:48:17z"/>
    <s v="84:f3:eb:d5:fe:95"/>
    <n v="4.1100000000000003"/>
    <s v="2.0+OPENLOG+15582 MB+DS3231+BME280+PMSX003-B+PMSX003-A"/>
    <n v="47"/>
    <n v="64"/>
    <n v="35"/>
    <n v="984.13"/>
    <s v="0.05"/>
    <n v="36568"/>
    <n v="0"/>
    <n v="236"/>
    <n v="6.88"/>
    <n v="10.28"/>
    <n v="11.63"/>
    <n v="6.88"/>
    <n v="10.28"/>
    <n v="11.63"/>
    <n v="43"/>
    <n v="43"/>
    <n v="1293.75"/>
    <n v="380.35"/>
    <n v="55.93"/>
    <n v="4.4400000000000004"/>
    <n v="1.06"/>
    <n v="0.85"/>
    <n v="6.86"/>
    <n v="10.49"/>
    <n v="11.63"/>
    <n v="6.86"/>
    <n v="10.49"/>
    <n v="11.63"/>
    <n v="44"/>
    <n v="44"/>
    <n v="1280.7"/>
    <n v="352.4"/>
    <n v="51.97"/>
    <n v="6.46"/>
    <n v="1.06"/>
    <n v="0.31"/>
    <s v=""/>
  </r>
  <r>
    <s v="20210418.csv"/>
    <s v="2021/04/18T02:50:17z"/>
    <s v="84:f3:eb:d5:fe:95"/>
    <n v="4.1100000000000003"/>
    <s v="2.0+OPENLOG+15582 MB+DS3231+BME280+PMSX003-B+PMSX003-A"/>
    <n v="48"/>
    <n v="64"/>
    <n v="36"/>
    <n v="984.14"/>
    <s v="0.05"/>
    <n v="36568"/>
    <n v="0"/>
    <n v="356"/>
    <n v="7.23"/>
    <n v="10.68"/>
    <n v="10.99"/>
    <n v="7.23"/>
    <n v="10.68"/>
    <n v="10.99"/>
    <n v="45"/>
    <n v="45"/>
    <n v="1307.0899999999999"/>
    <n v="397.28"/>
    <n v="58.29"/>
    <n v="3.32"/>
    <n v="0.33"/>
    <n v="0.23"/>
    <n v="6.72"/>
    <n v="10.26"/>
    <n v="12.15"/>
    <n v="6.72"/>
    <n v="10.26"/>
    <n v="12.15"/>
    <n v="43"/>
    <n v="43"/>
    <n v="1234.9000000000001"/>
    <n v="339.65"/>
    <n v="61.26"/>
    <n v="7.85"/>
    <n v="1.21"/>
    <n v="0"/>
    <s v=""/>
  </r>
  <r>
    <s v="20210418.csv"/>
    <s v="2021/04/18T02:52:17z"/>
    <s v="84:f3:eb:d5:fe:95"/>
    <n v="4.1100000000000003"/>
    <s v="2.0+OPENLOG+15582 MB+DS3231+BME280+PMSX003-B+PMSX003-A"/>
    <n v="48"/>
    <n v="63"/>
    <n v="36"/>
    <n v="984.15"/>
    <s v="0.05"/>
    <n v="36568"/>
    <n v="0"/>
    <n v="476"/>
    <n v="6.96"/>
    <n v="10.14"/>
    <n v="10.8"/>
    <n v="6.96"/>
    <n v="10.14"/>
    <n v="10.8"/>
    <n v="42"/>
    <n v="42"/>
    <n v="1255.52"/>
    <n v="383.14"/>
    <n v="59.13"/>
    <n v="4.32"/>
    <n v="0.28999999999999998"/>
    <n v="0"/>
    <n v="7.35"/>
    <n v="10.35"/>
    <n v="12.95"/>
    <n v="7.35"/>
    <n v="10.35"/>
    <n v="12.95"/>
    <n v="43"/>
    <n v="43"/>
    <n v="1330.52"/>
    <n v="360.15"/>
    <n v="55.69"/>
    <n v="6.06"/>
    <n v="3.17"/>
    <n v="1.38"/>
    <s v=""/>
  </r>
  <r>
    <s v="20210418.csv"/>
    <s v="2021/04/18T02:54:17z"/>
    <s v="84:f3:eb:d5:fe:95"/>
    <n v="4.1100000000000003"/>
    <s v="2.0+OPENLOG+15582 MB+DS3231+BME280+PMSX003-B+PMSX003-A"/>
    <n v="48"/>
    <n v="63"/>
    <n v="36"/>
    <n v="984.17"/>
    <s v="0.05"/>
    <n v="36568"/>
    <n v="0"/>
    <n v="596"/>
    <n v="6.64"/>
    <n v="9.18"/>
    <n v="10.02"/>
    <n v="6.64"/>
    <n v="9.18"/>
    <n v="10.02"/>
    <n v="38"/>
    <n v="38"/>
    <n v="1228.95"/>
    <n v="367.94"/>
    <n v="50.68"/>
    <n v="3.83"/>
    <n v="0.2"/>
    <n v="0.2"/>
    <n v="7.39"/>
    <n v="10.09"/>
    <n v="12"/>
    <n v="7.39"/>
    <n v="10.09"/>
    <n v="12"/>
    <n v="42"/>
    <n v="42"/>
    <n v="1256.9100000000001"/>
    <n v="351.41"/>
    <n v="57.94"/>
    <n v="5.3"/>
    <n v="1.88"/>
    <n v="0.87"/>
    <s v=""/>
  </r>
  <r>
    <s v="20210418.csv"/>
    <s v="2021/04/18T02:56:17z"/>
    <s v="84:f3:eb:d5:fe:95"/>
    <n v="4.1100000000000003"/>
    <s v="2.0+OPENLOG+15582 MB+DS3231+BME280+PMSX003-B+PMSX003-A"/>
    <n v="48"/>
    <n v="63"/>
    <n v="36"/>
    <n v="984.14"/>
    <s v="0.05"/>
    <n v="36568"/>
    <n v="0"/>
    <n v="716"/>
    <n v="7.36"/>
    <n v="10.7"/>
    <n v="11.67"/>
    <n v="7.36"/>
    <n v="10.7"/>
    <n v="11.67"/>
    <n v="45"/>
    <n v="45"/>
    <n v="1358.01"/>
    <n v="402.24"/>
    <n v="57.19"/>
    <n v="3.91"/>
    <n v="0.67"/>
    <n v="0.25"/>
    <n v="7.07"/>
    <n v="10"/>
    <n v="12.23"/>
    <n v="7.07"/>
    <n v="10"/>
    <n v="12.23"/>
    <n v="42"/>
    <n v="42"/>
    <n v="1245.73"/>
    <n v="351.89"/>
    <n v="54.63"/>
    <n v="5.86"/>
    <n v="2.34"/>
    <n v="1.1100000000000001"/>
    <s v=""/>
  </r>
  <r>
    <s v="20210418.csv"/>
    <s v="2021/04/18T02:58:17z"/>
    <s v="84:f3:eb:d5:fe:95"/>
    <n v="4.1100000000000003"/>
    <s v="2.0+OPENLOG+15582 MB+DS3231+BME280+PMSX003-B+PMSX003-A"/>
    <n v="49"/>
    <n v="62"/>
    <n v="36"/>
    <n v="984.13"/>
    <s v="0.05"/>
    <n v="36568"/>
    <n v="0"/>
    <n v="836"/>
    <n v="6.57"/>
    <n v="9.68"/>
    <n v="10.6"/>
    <n v="6.57"/>
    <n v="9.68"/>
    <n v="10.6"/>
    <n v="40"/>
    <n v="40"/>
    <n v="1199.96"/>
    <n v="361.07"/>
    <n v="51.76"/>
    <n v="5"/>
    <n v="0.6"/>
    <n v="0.41"/>
    <n v="6.45"/>
    <n v="10.8"/>
    <n v="11.38"/>
    <n v="6.45"/>
    <n v="10.8"/>
    <n v="11.38"/>
    <n v="45"/>
    <n v="45"/>
    <n v="1178.22"/>
    <n v="334.72"/>
    <n v="56.9"/>
    <n v="6.64"/>
    <n v="0.35"/>
    <n v="0"/>
    <s v=""/>
  </r>
  <r>
    <s v="20210418.csv"/>
    <s v="2021/04/18T03:00:17z"/>
    <s v="84:f3:eb:d5:fe:95"/>
    <n v="4.1100000000000003"/>
    <s v="2.0+OPENLOG+15582 MB+DS3231+BME280+PMSX003-B+PMSX003-A"/>
    <n v="49"/>
    <n v="62"/>
    <n v="36"/>
    <n v="984.16"/>
    <s v="0.05"/>
    <n v="36568"/>
    <n v="0"/>
    <n v="956"/>
    <n v="6.3"/>
    <n v="8.94"/>
    <n v="9.2100000000000009"/>
    <n v="6.3"/>
    <n v="8.94"/>
    <n v="9.2100000000000009"/>
    <n v="37"/>
    <n v="37"/>
    <n v="1201.06"/>
    <n v="352.23"/>
    <n v="50.13"/>
    <n v="2.25"/>
    <n v="0.2"/>
    <n v="0.2"/>
    <n v="7.1"/>
    <n v="10.55"/>
    <n v="13.4"/>
    <n v="7.1"/>
    <n v="10.55"/>
    <n v="13.4"/>
    <n v="44"/>
    <n v="44"/>
    <n v="1275.67"/>
    <n v="363.36"/>
    <n v="61.97"/>
    <n v="7.79"/>
    <n v="2.15"/>
    <n v="0.78"/>
    <s v=""/>
  </r>
  <r>
    <s v="20210418.csv"/>
    <s v="2021/04/18T03:02:17z"/>
    <s v="84:f3:eb:d5:fe:95"/>
    <n v="4.1100000000000003"/>
    <s v="2.0+OPENLOG+15582 MB+DS3231+BME280+PMSX003-B+PMSX003-A"/>
    <n v="49"/>
    <n v="62"/>
    <n v="36"/>
    <n v="984.1"/>
    <s v="0.05"/>
    <n v="36568"/>
    <n v="0"/>
    <n v="1076"/>
    <n v="6.58"/>
    <n v="9.4499999999999993"/>
    <n v="10.57"/>
    <n v="6.58"/>
    <n v="9.4499999999999993"/>
    <n v="10.57"/>
    <n v="39"/>
    <n v="39"/>
    <n v="1215.04"/>
    <n v="361.74"/>
    <n v="52.3"/>
    <n v="3.54"/>
    <n v="0.91"/>
    <n v="0.23"/>
    <n v="6.73"/>
    <n v="11.49"/>
    <n v="13.22"/>
    <n v="6.73"/>
    <n v="11.49"/>
    <n v="13.22"/>
    <n v="48"/>
    <n v="48"/>
    <n v="1235.42"/>
    <n v="348.21"/>
    <n v="58.06"/>
    <n v="9.52"/>
    <n v="2.21"/>
    <n v="0.9"/>
    <s v=""/>
  </r>
  <r>
    <s v="20210418.csv"/>
    <s v="2021/04/18T03:04:17z"/>
    <s v="84:f3:eb:d5:fe:95"/>
    <n v="4.1100000000000003"/>
    <s v="2.0+OPENLOG+15582 MB+DS3231+BME280+PMSX003-B+PMSX003-A"/>
    <n v="48"/>
    <n v="62"/>
    <n v="35"/>
    <n v="984.09"/>
    <s v="0.05"/>
    <n v="36568"/>
    <n v="0"/>
    <n v="1196"/>
    <n v="7.04"/>
    <n v="10.74"/>
    <n v="11.9"/>
    <n v="7.04"/>
    <n v="10.74"/>
    <n v="11.9"/>
    <n v="45"/>
    <n v="45"/>
    <n v="1284.0899999999999"/>
    <n v="385.13"/>
    <n v="62.6"/>
    <n v="3.69"/>
    <n v="1.21"/>
    <n v="1.01"/>
    <n v="5.96"/>
    <n v="9.59"/>
    <n v="11.8"/>
    <n v="5.96"/>
    <n v="9.59"/>
    <n v="11.8"/>
    <n v="40"/>
    <n v="40"/>
    <n v="1161.0899999999999"/>
    <n v="327.52999999999997"/>
    <n v="59.57"/>
    <n v="6.31"/>
    <n v="1.66"/>
    <n v="0"/>
    <s v=""/>
  </r>
  <r>
    <s v="20210418.csv"/>
    <s v="2021/04/18T03:06:13z"/>
    <s v="84:f3:eb:d5:fe:95"/>
    <n v="4.1100000000000003"/>
    <s v="2.0+OPENLOG+15582 MB+DS3231+BME280+PMSX003-B+PMSX003-A"/>
    <n v="48"/>
    <n v="63"/>
    <n v="36"/>
    <n v="984.12"/>
    <s v="nan"/>
    <n v="36656"/>
    <n v="0"/>
    <n v="116"/>
    <n v="6.47"/>
    <n v="9.27"/>
    <n v="9.6300000000000008"/>
    <n v="6.47"/>
    <n v="9.27"/>
    <n v="9.6300000000000008"/>
    <n v="39"/>
    <n v="39"/>
    <n v="1170.6099999999999"/>
    <n v="351.59"/>
    <n v="52.71"/>
    <n v="2.39"/>
    <n v="0.35"/>
    <n v="0.35"/>
    <n v="6.42"/>
    <n v="9.48"/>
    <n v="10.29"/>
    <n v="6.42"/>
    <n v="9.48"/>
    <n v="10.29"/>
    <n v="39"/>
    <n v="39"/>
    <n v="1217.31"/>
    <n v="331.77"/>
    <n v="55.62"/>
    <n v="2.58"/>
    <n v="0.25"/>
    <n v="0.25"/>
    <s v=""/>
  </r>
  <r>
    <s v="20210418.csv"/>
    <s v="2021/04/18T03:08:13z"/>
    <s v="84:f3:eb:d5:fe:95"/>
    <n v="4.1100000000000003"/>
    <s v="2.0+OPENLOG+15582 MB+DS3231+BME280+PMSX003-B+PMSX003-A"/>
    <n v="47"/>
    <n v="63"/>
    <n v="35"/>
    <n v="984.2"/>
    <s v="0.05"/>
    <n v="36504"/>
    <n v="0"/>
    <n v="236"/>
    <n v="6.75"/>
    <n v="10.18"/>
    <n v="10.94"/>
    <n v="6.75"/>
    <n v="10.18"/>
    <n v="10.94"/>
    <n v="42"/>
    <n v="42"/>
    <n v="1230.71"/>
    <n v="370.22"/>
    <n v="59.19"/>
    <n v="3.03"/>
    <n v="0.35"/>
    <n v="0.19"/>
    <n v="6.45"/>
    <n v="10.029999999999999"/>
    <n v="10.57"/>
    <n v="6.45"/>
    <n v="10.029999999999999"/>
    <n v="10.57"/>
    <n v="42"/>
    <n v="42"/>
    <n v="1171.78"/>
    <n v="334.71"/>
    <n v="56.84"/>
    <n v="4.72"/>
    <n v="0.26"/>
    <n v="0.26"/>
    <s v=""/>
  </r>
  <r>
    <s v="20210418.csv"/>
    <s v="2021/04/18T03:10:13z"/>
    <s v="84:f3:eb:d5:fe:95"/>
    <n v="4.1100000000000003"/>
    <s v="2.0+OPENLOG+15582 MB+DS3231+BME280+PMSX003-B+PMSX003-A"/>
    <n v="47"/>
    <n v="63"/>
    <n v="35"/>
    <n v="984.23"/>
    <s v="0.05"/>
    <n v="36504"/>
    <n v="0"/>
    <n v="356"/>
    <n v="6.72"/>
    <n v="9.2899999999999991"/>
    <n v="10.39"/>
    <n v="6.72"/>
    <n v="9.2899999999999991"/>
    <n v="10.39"/>
    <n v="39"/>
    <n v="39"/>
    <n v="1266.7"/>
    <n v="374.97"/>
    <n v="55.1"/>
    <n v="2.7"/>
    <n v="1.1299999999999999"/>
    <n v="0.43"/>
    <n v="6.58"/>
    <n v="9.91"/>
    <n v="10.67"/>
    <n v="6.58"/>
    <n v="9.91"/>
    <n v="10.67"/>
    <n v="41"/>
    <n v="41"/>
    <n v="1191.52"/>
    <n v="335.03"/>
    <n v="50.2"/>
    <n v="3.88"/>
    <n v="0.72"/>
    <n v="0"/>
    <s v=""/>
  </r>
  <r>
    <s v="20210418.csv"/>
    <s v="2021/04/18T03:12:13z"/>
    <s v="84:f3:eb:d5:fe:95"/>
    <n v="4.1100000000000003"/>
    <s v="2.0+OPENLOG+15582 MB+DS3231+BME280+PMSX003-B+PMSX003-A"/>
    <n v="48"/>
    <n v="63"/>
    <n v="36"/>
    <n v="984.23"/>
    <s v="0.05"/>
    <n v="36504"/>
    <n v="0"/>
    <n v="476"/>
    <n v="7.14"/>
    <n v="10.44"/>
    <n v="10.44"/>
    <n v="7.14"/>
    <n v="10.44"/>
    <n v="10.44"/>
    <n v="44"/>
    <n v="44"/>
    <n v="1293.9000000000001"/>
    <n v="388.71"/>
    <n v="55.17"/>
    <n v="3.06"/>
    <n v="0"/>
    <n v="0"/>
    <n v="6.55"/>
    <n v="10.44"/>
    <n v="13.41"/>
    <n v="6.55"/>
    <n v="10.44"/>
    <n v="13.41"/>
    <n v="43"/>
    <n v="43"/>
    <n v="1193.32"/>
    <n v="344.98"/>
    <n v="61.64"/>
    <n v="7.45"/>
    <n v="2.94"/>
    <n v="0.91"/>
    <s v=""/>
  </r>
  <r>
    <s v="20210418.csv"/>
    <s v="2021/04/18T03:14:13z"/>
    <s v="84:f3:eb:d5:fe:95"/>
    <n v="4.1100000000000003"/>
    <s v="2.0+OPENLOG+15582 MB+DS3231+BME280+PMSX003-B+PMSX003-A"/>
    <n v="48"/>
    <n v="63"/>
    <n v="36"/>
    <n v="984.24"/>
    <s v="0.05"/>
    <n v="36504"/>
    <n v="0"/>
    <n v="596"/>
    <n v="7.13"/>
    <n v="9.41"/>
    <n v="10.19"/>
    <n v="7.13"/>
    <n v="9.41"/>
    <n v="10.19"/>
    <n v="39"/>
    <n v="39"/>
    <n v="1288.06"/>
    <n v="377.88"/>
    <n v="49.47"/>
    <n v="2.97"/>
    <n v="0.22"/>
    <n v="0.22"/>
    <n v="5.61"/>
    <n v="9.65"/>
    <n v="10.96"/>
    <n v="5.61"/>
    <n v="9.65"/>
    <n v="10.96"/>
    <n v="40"/>
    <n v="40"/>
    <n v="1147.04"/>
    <n v="316.43"/>
    <n v="58"/>
    <n v="5.8"/>
    <n v="1.39"/>
    <n v="0.43"/>
    <s v=""/>
  </r>
  <r>
    <s v="20210418.csv"/>
    <s v="2021/04/18T03:16:13z"/>
    <s v="84:f3:eb:d5:fe:95"/>
    <n v="4.1100000000000003"/>
    <s v="2.0+OPENLOG+15582 MB+DS3231+BME280+PMSX003-B+PMSX003-A"/>
    <n v="49"/>
    <n v="63"/>
    <n v="36"/>
    <n v="984.16"/>
    <s v="0.05"/>
    <n v="36504"/>
    <n v="0"/>
    <n v="716"/>
    <n v="6.16"/>
    <n v="8.75"/>
    <n v="9.33"/>
    <n v="6.16"/>
    <n v="8.75"/>
    <n v="9.33"/>
    <n v="36"/>
    <n v="36"/>
    <n v="1112.7"/>
    <n v="334.96"/>
    <n v="47.16"/>
    <n v="4.3899999999999997"/>
    <n v="0.56999999999999995"/>
    <n v="0.45"/>
    <n v="5.56"/>
    <n v="8.86"/>
    <n v="9.23"/>
    <n v="5.56"/>
    <n v="8.86"/>
    <n v="9.23"/>
    <n v="37"/>
    <n v="37"/>
    <n v="1148.53"/>
    <n v="312.23"/>
    <n v="38.659999999999997"/>
    <n v="4.34"/>
    <n v="0.06"/>
    <n v="0"/>
    <s v=""/>
  </r>
  <r>
    <s v="20210418.csv"/>
    <s v="2021/04/18T03:18:13z"/>
    <s v="84:f3:eb:d5:fe:95"/>
    <n v="4.1100000000000003"/>
    <s v="2.0+OPENLOG+15582 MB+DS3231+BME280+PMSX003-B+PMSX003-A"/>
    <n v="48"/>
    <n v="62"/>
    <n v="35"/>
    <n v="984.18"/>
    <s v="0.05"/>
    <n v="36504"/>
    <n v="0"/>
    <n v="836"/>
    <n v="6.54"/>
    <n v="9.0399999999999991"/>
    <n v="9.91"/>
    <n v="6.54"/>
    <n v="9.0399999999999991"/>
    <n v="9.91"/>
    <n v="38"/>
    <n v="38"/>
    <n v="1199.03"/>
    <n v="358.74"/>
    <n v="51.03"/>
    <n v="3.22"/>
    <n v="0.34"/>
    <n v="0.26"/>
    <n v="6"/>
    <n v="9.8800000000000008"/>
    <n v="11.43"/>
    <n v="6"/>
    <n v="9.8800000000000008"/>
    <n v="11.43"/>
    <n v="41"/>
    <n v="41"/>
    <n v="1170.6099999999999"/>
    <n v="326.62"/>
    <n v="58.64"/>
    <n v="4.7"/>
    <n v="1.68"/>
    <n v="0.84"/>
    <s v=""/>
  </r>
  <r>
    <s v="20210418.csv"/>
    <s v="_x001a__x001a__x001a_2021/04/18T03:20:13z"/>
    <s v="84:f3:eb:d5:fe:95"/>
    <n v="4.1100000000000003"/>
    <s v="2.0+OPENLOG+15582 MB+DS3231+BME280+PMSX003-B+PMSX003-A"/>
    <n v="49"/>
    <n v="63"/>
    <n v="37"/>
    <n v="984.12"/>
    <s v="0.05"/>
    <n v="36504"/>
    <n v="0"/>
    <n v="956"/>
    <n v="6.66"/>
    <n v="10"/>
    <n v="11.57"/>
    <n v="6.66"/>
    <n v="10"/>
    <n v="11.57"/>
    <n v="42"/>
    <n v="42"/>
    <n v="1271.44"/>
    <n v="373.16"/>
    <n v="53.59"/>
    <n v="4.97"/>
    <n v="1.76"/>
    <n v="1.39"/>
    <n v="6.57"/>
    <n v="9.66"/>
    <n v="10.15"/>
    <n v="6.57"/>
    <n v="9.66"/>
    <n v="10.15"/>
    <n v="40"/>
    <n v="40"/>
    <n v="1172.51"/>
    <n v="334.25"/>
    <n v="54.15"/>
    <n v="2.4500000000000002"/>
    <n v="0.48"/>
    <n v="0"/>
    <s v=""/>
  </r>
  <r>
    <s v="20210418.csv"/>
    <s v="2021/04/18T03:22:13z"/>
    <s v="84:f3:eb:d5:fe:95"/>
    <n v="4.1100000000000003"/>
    <s v="2.0+OPENLOG+15582 MB+DS3231+BME280+PMSX003-B+PMSX003-A"/>
    <n v="49"/>
    <n v="62"/>
    <n v="36"/>
    <n v="984.14"/>
    <s v="0.05"/>
    <n v="36504"/>
    <n v="0"/>
    <n v="1076"/>
    <n v="6.61"/>
    <n v="9.14"/>
    <n v="10.220000000000001"/>
    <n v="6.61"/>
    <n v="9.14"/>
    <n v="10.220000000000001"/>
    <n v="38"/>
    <n v="38"/>
    <n v="1242.96"/>
    <n v="364.14"/>
    <n v="51.57"/>
    <n v="3.78"/>
    <n v="0.87"/>
    <n v="0.64"/>
    <n v="5.96"/>
    <n v="9.43"/>
    <n v="10.63"/>
    <n v="5.96"/>
    <n v="9.43"/>
    <n v="10.63"/>
    <n v="39"/>
    <n v="39"/>
    <n v="1146.9000000000001"/>
    <n v="326.7"/>
    <n v="54.06"/>
    <n v="4.72"/>
    <n v="1.49"/>
    <n v="0"/>
    <s v=""/>
  </r>
  <r>
    <s v="20210418.csv"/>
    <s v="2021/04/18T03:24:13z"/>
    <s v="84:f3:eb:d5:fe:95"/>
    <n v="4.1100000000000003"/>
    <s v="2.0+OPENLOG+15582 MB+DS3231+BME280+PMSX003-B+PMSX003-A"/>
    <n v="49"/>
    <n v="62"/>
    <n v="36"/>
    <n v="984.17"/>
    <s v="0.05"/>
    <n v="36504"/>
    <n v="0"/>
    <n v="1196"/>
    <n v="6.12"/>
    <n v="8.15"/>
    <n v="8.6"/>
    <n v="6.12"/>
    <n v="8.15"/>
    <n v="8.6"/>
    <n v="34"/>
    <n v="34"/>
    <n v="1143.22"/>
    <n v="342.84"/>
    <n v="44.84"/>
    <n v="2.2799999999999998"/>
    <n v="0.19"/>
    <n v="0.19"/>
    <n v="5.69"/>
    <n v="9.41"/>
    <n v="10.06"/>
    <n v="5.69"/>
    <n v="9.41"/>
    <n v="10.06"/>
    <n v="39"/>
    <n v="39"/>
    <n v="1107.3399999999999"/>
    <n v="307.31"/>
    <n v="49.27"/>
    <n v="6.17"/>
    <n v="0.65"/>
    <n v="0.03"/>
    <s v=""/>
  </r>
  <r>
    <s v="20210418.csv"/>
    <s v="2021/04/18T03:26:10z"/>
    <s v="84:f3:eb:d5:fe:95"/>
    <n v="4.1100000000000003"/>
    <s v="2.0+OPENLOG+15582 MB+DS3231+BME280+PMSX003-B+PMSX003-A"/>
    <n v="49"/>
    <n v="62"/>
    <n v="36"/>
    <n v="984.13"/>
    <s v="nan"/>
    <n v="36656"/>
    <n v="0"/>
    <n v="116"/>
    <n v="6.55"/>
    <n v="9.9600000000000009"/>
    <n v="10.39"/>
    <n v="6.55"/>
    <n v="9.9600000000000009"/>
    <n v="10.39"/>
    <n v="42"/>
    <n v="42"/>
    <n v="1241.1199999999999"/>
    <n v="373.18"/>
    <n v="51.29"/>
    <n v="3.9"/>
    <n v="0.59"/>
    <n v="0.28999999999999998"/>
    <n v="4.88"/>
    <n v="9.42"/>
    <n v="10.67"/>
    <n v="4.88"/>
    <n v="9.42"/>
    <n v="10.67"/>
    <n v="39"/>
    <n v="39"/>
    <n v="1121.44"/>
    <n v="314.56"/>
    <n v="51.58"/>
    <n v="6.33"/>
    <n v="1.75"/>
    <n v="0"/>
    <s v=""/>
  </r>
  <r>
    <s v="20210418.csv"/>
    <s v="2021/04/18T03:28:10z"/>
    <s v="84:f3:eb:d5:fe:95"/>
    <n v="4.1100000000000003"/>
    <s v="2.0+OPENLOG+15582 MB+DS3231+BME280+PMSX003-B+PMSX003-A"/>
    <n v="49"/>
    <n v="62"/>
    <n v="36"/>
    <n v="984.16"/>
    <s v="0.05"/>
    <n v="36504"/>
    <n v="0"/>
    <n v="236"/>
    <n v="5.71"/>
    <n v="7.88"/>
    <n v="9.16"/>
    <n v="5.71"/>
    <n v="7.88"/>
    <n v="9.16"/>
    <n v="33"/>
    <n v="33"/>
    <n v="1080.6199999999999"/>
    <n v="318.97000000000003"/>
    <n v="45.63"/>
    <n v="3.6"/>
    <n v="1.07"/>
    <n v="0.88"/>
    <n v="5.4"/>
    <n v="9.27"/>
    <n v="9.93"/>
    <n v="5.4"/>
    <n v="9.27"/>
    <n v="9.93"/>
    <n v="39"/>
    <n v="39"/>
    <n v="1104.3900000000001"/>
    <n v="310.5"/>
    <n v="50.43"/>
    <n v="5.17"/>
    <n v="0.66"/>
    <n v="0"/>
    <s v=""/>
  </r>
  <r>
    <s v="20210418.csv"/>
    <s v="2021/04/18T03:30:10z"/>
    <s v="84:f3:eb:d5:fe:95"/>
    <n v="4.1100000000000003"/>
    <s v="2.0+OPENLOG+15582 MB+DS3231+BME280+PMSX003-B+PMSX003-A"/>
    <n v="49"/>
    <n v="61"/>
    <n v="36"/>
    <n v="984.11"/>
    <s v="0.05"/>
    <n v="36504"/>
    <n v="0"/>
    <n v="356"/>
    <n v="5.82"/>
    <n v="7.81"/>
    <n v="8.1"/>
    <n v="5.82"/>
    <n v="7.81"/>
    <n v="8.1"/>
    <n v="33"/>
    <n v="33"/>
    <n v="1109.96"/>
    <n v="331.85"/>
    <n v="44.57"/>
    <n v="1.32"/>
    <n v="0.24"/>
    <n v="0.24"/>
    <n v="6.49"/>
    <n v="9.94"/>
    <n v="11.88"/>
    <n v="6.49"/>
    <n v="9.94"/>
    <n v="11.88"/>
    <n v="41"/>
    <n v="41"/>
    <n v="1157.69"/>
    <n v="329.99"/>
    <n v="55.13"/>
    <n v="6.99"/>
    <n v="1.7"/>
    <n v="0.48"/>
    <s v=""/>
  </r>
  <r>
    <s v="20210418.csv"/>
    <s v="2021/04/18T03:32:10z"/>
    <s v="84:f3:eb:d5:fe:95"/>
    <n v="4.1100000000000003"/>
    <s v="2.0+OPENLOG+15582 MB+DS3231+BME280+PMSX003-B+PMSX003-A"/>
    <n v="49"/>
    <n v="61"/>
    <n v="36"/>
    <n v="984.09"/>
    <s v="0.05"/>
    <n v="36504"/>
    <n v="0"/>
    <n v="476"/>
    <n v="5.84"/>
    <n v="8.69"/>
    <n v="9.2200000000000006"/>
    <n v="5.84"/>
    <n v="8.69"/>
    <n v="9.2200000000000006"/>
    <n v="36"/>
    <n v="36"/>
    <n v="1129.4100000000001"/>
    <n v="333.24"/>
    <n v="50.5"/>
    <n v="4.28"/>
    <n v="0.68"/>
    <n v="0.4"/>
    <n v="5.65"/>
    <n v="9.51"/>
    <n v="10.18"/>
    <n v="5.65"/>
    <n v="9.51"/>
    <n v="10.18"/>
    <n v="40"/>
    <n v="40"/>
    <n v="1105.4100000000001"/>
    <n v="309.89999999999998"/>
    <n v="49.18"/>
    <n v="5.44"/>
    <n v="0.65"/>
    <n v="0.21"/>
    <s v=""/>
  </r>
  <r>
    <s v="20210418.csv"/>
    <s v="2021/04/18T03:34:10z"/>
    <s v="84:f3:eb:d5:fe:95"/>
    <n v="4.1100000000000003"/>
    <s v="2.0+OPENLOG+15582 MB+DS3231+BME280+PMSX003-B+PMSX003-A"/>
    <n v="49"/>
    <n v="62"/>
    <n v="36"/>
    <n v="984.17"/>
    <s v="0.05"/>
    <n v="36504"/>
    <n v="0"/>
    <n v="596"/>
    <n v="5.93"/>
    <n v="8.31"/>
    <n v="8.84"/>
    <n v="5.93"/>
    <n v="8.31"/>
    <n v="8.84"/>
    <n v="35"/>
    <n v="35"/>
    <n v="1125.81"/>
    <n v="335.04"/>
    <n v="41.13"/>
    <n v="3.09"/>
    <n v="0.39"/>
    <n v="0.24"/>
    <n v="5.64"/>
    <n v="9.65"/>
    <n v="11.65"/>
    <n v="5.64"/>
    <n v="9.65"/>
    <n v="11.65"/>
    <n v="40"/>
    <n v="40"/>
    <n v="1114.04"/>
    <n v="315.93"/>
    <n v="57.3"/>
    <n v="7.45"/>
    <n v="2.3199999999999998"/>
    <n v="0.28999999999999998"/>
    <s v=""/>
  </r>
  <r>
    <s v="20210418.csv"/>
    <s v="2021/04/18T03:36:10z"/>
    <s v="84:f3:eb:d5:fe:95"/>
    <n v="4.1100000000000003"/>
    <s v="2.0+OPENLOG+15582 MB+DS3231+BME280+PMSX003-B+PMSX003-A"/>
    <n v="49"/>
    <n v="63"/>
    <n v="37"/>
    <n v="984.12"/>
    <s v="0.05"/>
    <n v="36504"/>
    <n v="0"/>
    <n v="716"/>
    <n v="6.06"/>
    <n v="8.6199999999999992"/>
    <n v="9.61"/>
    <n v="6.06"/>
    <n v="8.6199999999999992"/>
    <n v="9.61"/>
    <n v="36"/>
    <n v="36"/>
    <n v="1157.6400000000001"/>
    <n v="338.58"/>
    <n v="50.36"/>
    <n v="4.1500000000000004"/>
    <n v="0.65"/>
    <n v="0.42"/>
    <n v="5.57"/>
    <n v="9.23"/>
    <n v="9.9"/>
    <n v="5.57"/>
    <n v="9.23"/>
    <n v="9.9"/>
    <n v="38"/>
    <n v="38"/>
    <n v="1101.17"/>
    <n v="310.60000000000002"/>
    <n v="48.97"/>
    <n v="4.34"/>
    <n v="0.77"/>
    <n v="0.34"/>
    <s v=""/>
  </r>
  <r>
    <s v="20210418.csv"/>
    <s v="2021/04/18T03:38:10z"/>
    <s v="84:f3:eb:d5:fe:95"/>
    <n v="4.1100000000000003"/>
    <s v="2.0+OPENLOG+15582 MB+DS3231+BME280+PMSX003-B+PMSX003-A"/>
    <n v="49"/>
    <n v="63"/>
    <n v="36"/>
    <n v="984.06"/>
    <s v="0.05"/>
    <n v="36504"/>
    <n v="0"/>
    <n v="836"/>
    <n v="5.72"/>
    <n v="8.01"/>
    <n v="8.91"/>
    <n v="5.72"/>
    <n v="8.01"/>
    <n v="8.91"/>
    <n v="33"/>
    <n v="33"/>
    <n v="1102.6300000000001"/>
    <n v="326.24"/>
    <n v="41.38"/>
    <n v="3.69"/>
    <n v="0.4"/>
    <n v="0.4"/>
    <n v="4.96"/>
    <n v="8.6199999999999992"/>
    <n v="9.8000000000000007"/>
    <n v="4.96"/>
    <n v="8.6199999999999992"/>
    <n v="9.8000000000000007"/>
    <n v="36"/>
    <n v="36"/>
    <n v="1044.1300000000001"/>
    <n v="294.91000000000003"/>
    <n v="46.78"/>
    <n v="5.48"/>
    <n v="0.99"/>
    <n v="0.49"/>
    <s v=""/>
  </r>
  <r>
    <s v="20210418.csv"/>
    <s v="2021/04/18T03:40:10z"/>
    <s v="84:f3:eb:d5:fe:95"/>
    <n v="4.1100000000000003"/>
    <s v="2.0+OPENLOG+15582 MB+DS3231+BME280+PMSX003-B+PMSX003-A"/>
    <n v="49"/>
    <n v="62"/>
    <n v="36"/>
    <n v="984.04"/>
    <s v="0.05"/>
    <n v="36504"/>
    <n v="0"/>
    <n v="956"/>
    <n v="5.41"/>
    <n v="7.36"/>
    <n v="7.68"/>
    <n v="5.41"/>
    <n v="7.36"/>
    <n v="7.68"/>
    <n v="31"/>
    <n v="31"/>
    <n v="1011.3"/>
    <n v="292.58"/>
    <n v="40.49"/>
    <n v="2.93"/>
    <n v="0.17"/>
    <n v="0"/>
    <n v="5.61"/>
    <n v="9"/>
    <n v="9.94"/>
    <n v="5.61"/>
    <n v="9"/>
    <n v="9.94"/>
    <n v="38"/>
    <n v="38"/>
    <n v="1113.68"/>
    <n v="305.14999999999998"/>
    <n v="49.91"/>
    <n v="5.94"/>
    <n v="1.24"/>
    <n v="0"/>
    <s v=""/>
  </r>
  <r>
    <s v="20210418.csv"/>
    <s v="_x001a__x001a__x001a_2021/04/18T03:42:10z"/>
    <s v="84:f3:eb:d5:fe:95"/>
    <n v="4.1100000000000003"/>
    <s v="2.0+OPENLOG+15582 MB+DS3231+BME280+PMSX003-B+PMSX003-A"/>
    <n v="49"/>
    <n v="62"/>
    <n v="36"/>
    <n v="984.04"/>
    <s v="0.05"/>
    <n v="36504"/>
    <n v="0"/>
    <n v="1076"/>
    <n v="4.9400000000000004"/>
    <n v="6.97"/>
    <n v="7.46"/>
    <n v="4.9400000000000004"/>
    <n v="6.97"/>
    <n v="7.46"/>
    <n v="29"/>
    <n v="29"/>
    <n v="974.4"/>
    <n v="284.73"/>
    <n v="41.61"/>
    <n v="1.5"/>
    <n v="0.19"/>
    <n v="0.19"/>
    <n v="4.41"/>
    <n v="8.58"/>
    <n v="9.35"/>
    <n v="4.41"/>
    <n v="8.58"/>
    <n v="9.35"/>
    <n v="36"/>
    <n v="36"/>
    <n v="922.82"/>
    <n v="263.73"/>
    <n v="46.91"/>
    <n v="6.61"/>
    <n v="1.18"/>
    <n v="0"/>
    <s v=""/>
  </r>
  <r>
    <s v="20210418.csv"/>
    <s v="2021/04/18T03:44:10z"/>
    <s v="84:f3:eb:d5:fe:95"/>
    <n v="4.1100000000000003"/>
    <s v="2.0+OPENLOG+15582 MB+DS3231+BME280+PMSX003-B+PMSX003-A"/>
    <n v="48"/>
    <n v="62"/>
    <n v="35"/>
    <n v="984"/>
    <s v="0.05"/>
    <n v="36504"/>
    <n v="0"/>
    <n v="1196"/>
    <n v="6.14"/>
    <n v="8.7100000000000009"/>
    <n v="8.8800000000000008"/>
    <n v="6.14"/>
    <n v="8.7100000000000009"/>
    <n v="8.8800000000000008"/>
    <n v="36"/>
    <n v="36"/>
    <n v="1150.1099999999999"/>
    <n v="335.18"/>
    <n v="43.85"/>
    <n v="2.68"/>
    <n v="0.35"/>
    <n v="0.23"/>
    <n v="6.14"/>
    <n v="9.24"/>
    <n v="11.1"/>
    <n v="6.14"/>
    <n v="9.24"/>
    <n v="11.1"/>
    <n v="38"/>
    <n v="38"/>
    <n v="1108.23"/>
    <n v="315.10000000000002"/>
    <n v="52.06"/>
    <n v="6.14"/>
    <n v="1.61"/>
    <n v="0.42"/>
    <s v=""/>
  </r>
  <r>
    <s v="20210418.csv"/>
    <s v="2021/04/18T03:46:07z"/>
    <s v="84:f3:eb:d5:fe:95"/>
    <n v="4.1100000000000003"/>
    <s v="2.0+OPENLOG+15582 MB+DS3231+BME280+PMSX003-B+PMSX003-A"/>
    <n v="48"/>
    <n v="62"/>
    <n v="35"/>
    <n v="983.98"/>
    <s v="nan"/>
    <n v="36656"/>
    <n v="0"/>
    <n v="116"/>
    <n v="6.06"/>
    <n v="8.76"/>
    <n v="9.57"/>
    <n v="6.06"/>
    <n v="8.76"/>
    <n v="9.57"/>
    <n v="36"/>
    <n v="36"/>
    <n v="1126.8399999999999"/>
    <n v="339.67"/>
    <n v="47.63"/>
    <n v="3.59"/>
    <n v="0.59"/>
    <n v="0.27"/>
    <n v="5.21"/>
    <n v="8.75"/>
    <n v="9.52"/>
    <n v="5.21"/>
    <n v="8.75"/>
    <n v="9.52"/>
    <n v="36"/>
    <n v="36"/>
    <n v="1084"/>
    <n v="297.70999999999998"/>
    <n v="43.04"/>
    <n v="4.92"/>
    <n v="0.54"/>
    <n v="0"/>
    <s v=""/>
  </r>
  <r>
    <s v="20210418.csv"/>
    <s v="2021/04/18T03:48:07z"/>
    <s v="84:f3:eb:d5:fe:95"/>
    <n v="4.1100000000000003"/>
    <s v="2.0+OPENLOG+15582 MB+DS3231+BME280+PMSX003-B+PMSX003-A"/>
    <n v="48"/>
    <n v="63"/>
    <n v="36"/>
    <n v="983.94"/>
    <s v="0.05"/>
    <n v="36568"/>
    <n v="0"/>
    <n v="236"/>
    <n v="6.78"/>
    <n v="9.49"/>
    <n v="10.64"/>
    <n v="6.78"/>
    <n v="9.49"/>
    <n v="10.64"/>
    <n v="40"/>
    <n v="40"/>
    <n v="1248.49"/>
    <n v="373.64"/>
    <n v="49.16"/>
    <n v="3.81"/>
    <n v="0.61"/>
    <n v="0.6"/>
    <n v="7.15"/>
    <n v="9.3699999999999992"/>
    <n v="9.7899999999999991"/>
    <n v="7.15"/>
    <n v="9.3699999999999992"/>
    <n v="9.7899999999999991"/>
    <n v="39"/>
    <n v="39"/>
    <n v="1226.8699999999999"/>
    <n v="348.07"/>
    <n v="50.62"/>
    <n v="1.8"/>
    <n v="0.34"/>
    <n v="0"/>
    <s v=""/>
  </r>
  <r>
    <s v="20210418.csv"/>
    <s v="2021/04/18T03:50:07z"/>
    <s v="84:f3:eb:d5:fe:95"/>
    <n v="4.1100000000000003"/>
    <s v="2.0+OPENLOG+15582 MB+DS3231+BME280+PMSX003-B+PMSX003-A"/>
    <n v="48"/>
    <n v="63"/>
    <n v="36"/>
    <n v="983.98"/>
    <s v="0.05"/>
    <n v="36568"/>
    <n v="0"/>
    <n v="356"/>
    <n v="6.77"/>
    <n v="9.33"/>
    <n v="10.39"/>
    <n v="6.77"/>
    <n v="9.33"/>
    <n v="10.39"/>
    <n v="39"/>
    <n v="39"/>
    <n v="1254.6099999999999"/>
    <n v="373.39"/>
    <n v="51.43"/>
    <n v="3.01"/>
    <n v="1.3"/>
    <n v="1.1000000000000001"/>
    <n v="6.11"/>
    <n v="10.36"/>
    <n v="10.91"/>
    <n v="6.11"/>
    <n v="10.36"/>
    <n v="10.91"/>
    <n v="43"/>
    <n v="43"/>
    <n v="1190.3599999999999"/>
    <n v="328.15"/>
    <n v="52.3"/>
    <n v="6.33"/>
    <n v="0.55000000000000004"/>
    <n v="0.36"/>
    <s v=""/>
  </r>
  <r>
    <s v="20210418.csv"/>
    <s v="2021/04/18T03:52:07z"/>
    <s v="84:f3:eb:d5:fe:95"/>
    <n v="4.1100000000000003"/>
    <s v="2.0+OPENLOG+15582 MB+DS3231+BME280+PMSX003-B+PMSX003-A"/>
    <n v="47"/>
    <n v="64"/>
    <n v="35"/>
    <n v="983.96"/>
    <s v="0.05"/>
    <n v="36568"/>
    <n v="0"/>
    <n v="476"/>
    <n v="6.5"/>
    <n v="8.36"/>
    <n v="8.5"/>
    <n v="6.5"/>
    <n v="8.36"/>
    <n v="8.5"/>
    <n v="35"/>
    <n v="35"/>
    <n v="1176.81"/>
    <n v="352.64"/>
    <n v="43.11"/>
    <n v="2.34"/>
    <n v="0"/>
    <n v="0"/>
    <n v="6.82"/>
    <n v="11.06"/>
    <n v="12.78"/>
    <n v="6.82"/>
    <n v="11.06"/>
    <n v="12.78"/>
    <n v="46"/>
    <n v="46"/>
    <n v="1238.42"/>
    <n v="346.13"/>
    <n v="66.599999999999994"/>
    <n v="8.42"/>
    <n v="2.21"/>
    <n v="0.06"/>
    <s v=""/>
  </r>
  <r>
    <s v="20210418.csv"/>
    <s v="2021/04/18T03:54:07z"/>
    <s v="84:f3:eb:d5:fe:95"/>
    <n v="4.1100000000000003"/>
    <s v="2.0+OPENLOG+15582 MB+DS3231+BME280+PMSX003-B+PMSX003-A"/>
    <n v="48"/>
    <n v="65"/>
    <n v="36"/>
    <n v="983.99"/>
    <s v="0.05"/>
    <n v="36568"/>
    <n v="0"/>
    <n v="596"/>
    <n v="6.8"/>
    <n v="8.86"/>
    <n v="10.09"/>
    <n v="6.8"/>
    <n v="8.86"/>
    <n v="10.09"/>
    <n v="37"/>
    <n v="37"/>
    <n v="1236.5999999999999"/>
    <n v="370.01"/>
    <n v="47.66"/>
    <n v="2.16"/>
    <n v="1.06"/>
    <n v="0.4"/>
    <n v="7.26"/>
    <n v="9.68"/>
    <n v="11.04"/>
    <n v="7.26"/>
    <n v="9.68"/>
    <n v="11.04"/>
    <n v="40"/>
    <n v="40"/>
    <n v="1207.81"/>
    <n v="341.76"/>
    <n v="48.53"/>
    <n v="4.47"/>
    <n v="1.56"/>
    <n v="0.76"/>
    <s v=""/>
  </r>
  <r>
    <s v="20210418.csv"/>
    <s v="2021/04/18T03:56:07z"/>
    <s v="84:f3:eb:d5:fe:95"/>
    <n v="4.1100000000000003"/>
    <s v="2.0+OPENLOG+15582 MB+DS3231+BME280+PMSX003-B+PMSX003-A"/>
    <n v="47"/>
    <n v="65"/>
    <n v="35"/>
    <n v="984"/>
    <s v="0.05"/>
    <n v="36568"/>
    <n v="0"/>
    <n v="716"/>
    <n v="6.73"/>
    <n v="9.4600000000000009"/>
    <n v="10.31"/>
    <n v="6.73"/>
    <n v="9.4600000000000009"/>
    <n v="10.31"/>
    <n v="39"/>
    <n v="39"/>
    <n v="1239.58"/>
    <n v="372.4"/>
    <n v="45.55"/>
    <n v="5.03"/>
    <n v="0.91"/>
    <n v="0.36"/>
    <n v="6.61"/>
    <n v="9.43"/>
    <n v="11.36"/>
    <n v="6.61"/>
    <n v="9.43"/>
    <n v="11.36"/>
    <n v="39"/>
    <n v="39"/>
    <n v="1205.57"/>
    <n v="346.97"/>
    <n v="53.91"/>
    <n v="5.31"/>
    <n v="1.17"/>
    <n v="0"/>
    <s v=""/>
  </r>
  <r>
    <s v="20210418.csv"/>
    <s v="2021/04/18T03:58:07z"/>
    <s v="84:f3:eb:d5:fe:95"/>
    <n v="4.1100000000000003"/>
    <s v="2.0+OPENLOG+15582 MB+DS3231+BME280+PMSX003-B+PMSX003-A"/>
    <n v="47"/>
    <n v="66"/>
    <n v="36"/>
    <n v="983.96"/>
    <s v="0.05"/>
    <n v="36568"/>
    <n v="0"/>
    <n v="836"/>
    <n v="6.84"/>
    <n v="10.18"/>
    <n v="12.07"/>
    <n v="6.84"/>
    <n v="10.18"/>
    <n v="12.07"/>
    <n v="42"/>
    <n v="42"/>
    <n v="1271.24"/>
    <n v="382.31"/>
    <n v="58.16"/>
    <n v="4.5999999999999996"/>
    <n v="1.91"/>
    <n v="1.46"/>
    <n v="6.38"/>
    <n v="10.95"/>
    <n v="12.18"/>
    <n v="6.38"/>
    <n v="10.95"/>
    <n v="12.18"/>
    <n v="46"/>
    <n v="46"/>
    <n v="1220.82"/>
    <n v="340.36"/>
    <n v="54.42"/>
    <n v="10.33"/>
    <n v="0.76"/>
    <n v="0.52"/>
    <s v=""/>
  </r>
  <r>
    <s v="20210418.csv"/>
    <s v="2021/04/18T04:00:07z"/>
    <s v="84:f3:eb:d5:fe:95"/>
    <n v="4.1100000000000003"/>
    <s v="2.0+OPENLOG+15582 MB+DS3231+BME280+PMSX003-B+PMSX003-A"/>
    <n v="48"/>
    <n v="65"/>
    <n v="36"/>
    <n v="983.96"/>
    <s v="0.05"/>
    <n v="36568"/>
    <n v="0"/>
    <n v="956"/>
    <n v="5.76"/>
    <n v="7.87"/>
    <n v="8.17"/>
    <n v="5.76"/>
    <n v="7.87"/>
    <n v="8.17"/>
    <n v="33"/>
    <n v="33"/>
    <n v="1119.93"/>
    <n v="331.04"/>
    <n v="42.3"/>
    <n v="1.75"/>
    <n v="0.11"/>
    <n v="0.11"/>
    <n v="7"/>
    <n v="9.7799999999999994"/>
    <n v="10.78"/>
    <n v="7"/>
    <n v="9.7799999999999994"/>
    <n v="10.78"/>
    <n v="41"/>
    <n v="41"/>
    <n v="1209.4000000000001"/>
    <n v="339.52"/>
    <n v="47.49"/>
    <n v="4.96"/>
    <n v="1.01"/>
    <n v="0.36"/>
    <s v=""/>
  </r>
  <r>
    <s v="20210418.csv"/>
    <s v="2021/04/18T04:02:07z"/>
    <s v="84:f3:eb:d5:fe:95"/>
    <n v="4.1100000000000003"/>
    <s v="2.0+OPENLOG+15582 MB+DS3231+BME280+PMSX003-B+PMSX003-A"/>
    <n v="48"/>
    <n v="64"/>
    <n v="36"/>
    <n v="983.92"/>
    <s v="0.05"/>
    <n v="36568"/>
    <n v="0"/>
    <n v="1076"/>
    <n v="6.03"/>
    <n v="8.85"/>
    <n v="10.24"/>
    <n v="6.03"/>
    <n v="8.85"/>
    <n v="10.24"/>
    <n v="37"/>
    <n v="37"/>
    <n v="1151.43"/>
    <n v="335.99"/>
    <n v="49.78"/>
    <n v="6.1"/>
    <n v="1.04"/>
    <n v="0.6"/>
    <n v="6.04"/>
    <n v="9.99"/>
    <n v="10.45"/>
    <n v="6.04"/>
    <n v="9.99"/>
    <n v="10.45"/>
    <n v="42"/>
    <n v="42"/>
    <n v="1159.3"/>
    <n v="325.22000000000003"/>
    <n v="53.13"/>
    <n v="4.33"/>
    <n v="0.56999999999999995"/>
    <n v="0"/>
    <s v=""/>
  </r>
  <r>
    <s v="20210418.csv"/>
    <s v="_x001a__x001a__x001a_2021/04/18T04:04:07z"/>
    <s v="84:f3:eb:d5:fe:95"/>
    <n v="4.1100000000000003"/>
    <s v="2.0+OPENLOG+15582 MB+DS3231+BME280+PMSX003-B+PMSX003-A"/>
    <n v="47"/>
    <n v="65"/>
    <n v="36"/>
    <n v="984"/>
    <s v="0.05"/>
    <n v="36568"/>
    <n v="0"/>
    <n v="1196"/>
    <n v="5.85"/>
    <n v="8.67"/>
    <n v="9.31"/>
    <n v="5.85"/>
    <n v="8.67"/>
    <n v="9.31"/>
    <n v="36"/>
    <n v="36"/>
    <n v="1087.6600000000001"/>
    <n v="324.27"/>
    <n v="46.15"/>
    <n v="6.12"/>
    <n v="0.55000000000000004"/>
    <n v="0.22"/>
    <n v="6.17"/>
    <n v="9.43"/>
    <n v="10.38"/>
    <n v="6.17"/>
    <n v="9.43"/>
    <n v="10.38"/>
    <n v="39"/>
    <n v="39"/>
    <n v="1164.0899999999999"/>
    <n v="323.29000000000002"/>
    <n v="50.96"/>
    <n v="4.17"/>
    <n v="1.22"/>
    <n v="0.46"/>
    <s v=""/>
  </r>
  <r>
    <s v="20210418.csv"/>
    <s v="2021/04/18T04:06:04z"/>
    <s v="84:f3:eb:d5:fe:95"/>
    <n v="4.1100000000000003"/>
    <s v="2.0+OPENLOG+15582 MB+DS3231+BME280+PMSX003-B+PMSX003-A"/>
    <n v="47"/>
    <n v="65"/>
    <n v="36"/>
    <n v="983.98"/>
    <s v="nan"/>
    <n v="36656"/>
    <n v="0"/>
    <n v="116"/>
    <n v="6.06"/>
    <n v="8.8000000000000007"/>
    <n v="9.51"/>
    <n v="6.06"/>
    <n v="8.8000000000000007"/>
    <n v="9.51"/>
    <n v="37"/>
    <n v="37"/>
    <n v="1167.6099999999999"/>
    <n v="353.14"/>
    <n v="47.18"/>
    <n v="2.67"/>
    <n v="0.67"/>
    <n v="0.67"/>
    <n v="6.88"/>
    <n v="11.15"/>
    <n v="12.23"/>
    <n v="6.88"/>
    <n v="11.15"/>
    <n v="12.23"/>
    <n v="46"/>
    <n v="46"/>
    <n v="1251.31"/>
    <n v="350.44"/>
    <n v="63.5"/>
    <n v="7.46"/>
    <n v="1.29"/>
    <n v="0"/>
    <s v=""/>
  </r>
  <r>
    <s v="20210418.csv"/>
    <s v="2021/04/18T04:08:04z"/>
    <s v="84:f3:eb:d5:fe:95"/>
    <n v="4.1100000000000003"/>
    <s v="2.0+OPENLOG+15582 MB+DS3231+BME280+PMSX003-B+PMSX003-A"/>
    <n v="48"/>
    <n v="66"/>
    <n v="37"/>
    <n v="983.93"/>
    <s v="0.05"/>
    <n v="36504"/>
    <n v="0"/>
    <n v="236"/>
    <n v="6.36"/>
    <n v="8.31"/>
    <n v="9.16"/>
    <n v="6.36"/>
    <n v="8.31"/>
    <n v="9.16"/>
    <n v="35"/>
    <n v="35"/>
    <n v="1174.1600000000001"/>
    <n v="352.93"/>
    <n v="48.13"/>
    <n v="2.82"/>
    <n v="0.64"/>
    <n v="0.43"/>
    <n v="6.3"/>
    <n v="9.94"/>
    <n v="12.26"/>
    <n v="6.3"/>
    <n v="9.94"/>
    <n v="12.26"/>
    <n v="41"/>
    <n v="41"/>
    <n v="1161"/>
    <n v="332.62"/>
    <n v="53.36"/>
    <n v="8.32"/>
    <n v="2.5499999999999998"/>
    <n v="0.49"/>
    <s v=""/>
  </r>
  <r>
    <s v="20210418.csv"/>
    <s v="2021/04/18T04:10:04z"/>
    <s v="84:f3:eb:d5:fe:95"/>
    <n v="4.1100000000000003"/>
    <s v="2.0+OPENLOG+15582 MB+DS3231+BME280+PMSX003-B+PMSX003-A"/>
    <n v="48"/>
    <n v="64"/>
    <n v="36"/>
    <n v="984"/>
    <s v="0.05"/>
    <n v="36504"/>
    <n v="0"/>
    <n v="356"/>
    <n v="6.22"/>
    <n v="8.25"/>
    <n v="8.61"/>
    <n v="6.22"/>
    <n v="8.25"/>
    <n v="8.61"/>
    <n v="34"/>
    <n v="34"/>
    <n v="1142.33"/>
    <n v="338.67"/>
    <n v="42.76"/>
    <n v="2.12"/>
    <n v="0.19"/>
    <n v="0.19"/>
    <n v="6.13"/>
    <n v="9.01"/>
    <n v="11.23"/>
    <n v="6.13"/>
    <n v="9.01"/>
    <n v="11.23"/>
    <n v="38"/>
    <n v="38"/>
    <n v="1161.3"/>
    <n v="326.06"/>
    <n v="53.59"/>
    <n v="5.77"/>
    <n v="2.75"/>
    <n v="0.26"/>
    <s v=""/>
  </r>
  <r>
    <s v="20210418.csv"/>
    <s v="2021/04/18T04:12:04z"/>
    <s v="84:f3:eb:d5:fe:95"/>
    <n v="4.1100000000000003"/>
    <s v="2.0+OPENLOG+15582 MB+DS3231+BME280+PMSX003-B+PMSX003-A"/>
    <n v="48"/>
    <n v="64"/>
    <n v="36"/>
    <n v="983.94"/>
    <s v="0.05"/>
    <n v="36504"/>
    <n v="0"/>
    <n v="476"/>
    <n v="6.57"/>
    <n v="9.6300000000000008"/>
    <n v="10.36"/>
    <n v="6.57"/>
    <n v="9.6300000000000008"/>
    <n v="10.36"/>
    <n v="40"/>
    <n v="40"/>
    <n v="1199.23"/>
    <n v="356.94"/>
    <n v="58.24"/>
    <n v="4.63"/>
    <n v="0.7"/>
    <n v="0.7"/>
    <n v="5.6"/>
    <n v="10.039999999999999"/>
    <n v="11"/>
    <n v="5.6"/>
    <n v="10.039999999999999"/>
    <n v="11"/>
    <n v="42"/>
    <n v="42"/>
    <n v="1138.97"/>
    <n v="315.99"/>
    <n v="54.42"/>
    <n v="7.31"/>
    <n v="1.1000000000000001"/>
    <n v="0.21"/>
    <s v=""/>
  </r>
  <r>
    <s v="20210418.csv"/>
    <s v="2021/04/18T04:14:04z"/>
    <s v="84:f3:eb:d5:fe:95"/>
    <n v="4.1100000000000003"/>
    <s v="2.0+OPENLOG+15582 MB+DS3231+BME280+PMSX003-B+PMSX003-A"/>
    <n v="48"/>
    <n v="64"/>
    <n v="36"/>
    <n v="983.97"/>
    <s v="0.05"/>
    <n v="36504"/>
    <n v="0"/>
    <n v="596"/>
    <n v="6.29"/>
    <n v="8.41"/>
    <n v="9.5"/>
    <n v="6.29"/>
    <n v="8.41"/>
    <n v="9.5"/>
    <n v="35"/>
    <n v="35"/>
    <n v="1132.46"/>
    <n v="341.78"/>
    <n v="50.65"/>
    <n v="3.43"/>
    <n v="0.93"/>
    <n v="0.74"/>
    <n v="5.54"/>
    <n v="9.1"/>
    <n v="9.5299999999999994"/>
    <n v="5.54"/>
    <n v="9.1"/>
    <n v="9.5299999999999994"/>
    <n v="38"/>
    <n v="38"/>
    <n v="1060.99"/>
    <n v="300.79000000000002"/>
    <n v="55.15"/>
    <n v="3.18"/>
    <n v="0.5"/>
    <n v="0.5"/>
    <s v=""/>
  </r>
  <r>
    <s v="20210418.csv"/>
    <s v="2021/04/18T04:16:04z"/>
    <s v="84:f3:eb:d5:fe:95"/>
    <n v="4.1100000000000003"/>
    <s v="2.0+OPENLOG+15582 MB+DS3231+BME280+PMSX003-B+PMSX003-A"/>
    <n v="48"/>
    <n v="64"/>
    <n v="36"/>
    <n v="983.96"/>
    <s v="0.05"/>
    <n v="36504"/>
    <n v="0"/>
    <n v="716"/>
    <n v="6.13"/>
    <n v="8.27"/>
    <n v="9.07"/>
    <n v="6.13"/>
    <n v="8.27"/>
    <n v="9.07"/>
    <n v="34"/>
    <n v="34"/>
    <n v="1145.6400000000001"/>
    <n v="343.24"/>
    <n v="48.91"/>
    <n v="3.18"/>
    <n v="0.56999999999999995"/>
    <n v="0.33"/>
    <n v="5.53"/>
    <n v="9.01"/>
    <n v="10.69"/>
    <n v="5.53"/>
    <n v="9.01"/>
    <n v="10.69"/>
    <n v="38"/>
    <n v="38"/>
    <n v="1098.3399999999999"/>
    <n v="308.16000000000003"/>
    <n v="49.8"/>
    <n v="5.8"/>
    <n v="1.94"/>
    <n v="0.77"/>
    <s v=""/>
  </r>
  <r>
    <s v="20210418.csv"/>
    <s v="2021/04/18T04:18:04z"/>
    <s v="84:f3:eb:d5:fe:95"/>
    <n v="4.1100000000000003"/>
    <s v="2.0+OPENLOG+15582 MB+DS3231+BME280+PMSX003-B+PMSX003-A"/>
    <n v="49"/>
    <n v="64"/>
    <n v="37"/>
    <n v="983.89"/>
    <s v="0.05"/>
    <n v="36504"/>
    <n v="0"/>
    <n v="836"/>
    <n v="5.99"/>
    <n v="7.97"/>
    <n v="8.64"/>
    <n v="5.99"/>
    <n v="7.97"/>
    <n v="8.64"/>
    <n v="33"/>
    <n v="33"/>
    <n v="1102.7"/>
    <n v="323.07"/>
    <n v="47.25"/>
    <n v="2.81"/>
    <n v="0.35"/>
    <n v="0.35"/>
    <n v="5.6"/>
    <n v="8.61"/>
    <n v="9.67"/>
    <n v="5.6"/>
    <n v="8.61"/>
    <n v="9.67"/>
    <n v="36"/>
    <n v="36"/>
    <n v="1119.1300000000001"/>
    <n v="314.14999999999998"/>
    <n v="42.78"/>
    <n v="5.49"/>
    <n v="1.37"/>
    <n v="0.03"/>
    <s v=""/>
  </r>
  <r>
    <s v="20210418.csv"/>
    <s v="2021/04/18T04:20:04z"/>
    <s v="84:f3:eb:d5:fe:95"/>
    <n v="4.1100000000000003"/>
    <s v="2.0+OPENLOG+15582 MB+DS3231+BME280+PMSX003-B+PMSX003-A"/>
    <n v="49"/>
    <n v="63"/>
    <n v="36"/>
    <n v="983.89"/>
    <s v="0.05"/>
    <n v="36504"/>
    <n v="0"/>
    <n v="956"/>
    <n v="5.73"/>
    <n v="7.15"/>
    <n v="7.3"/>
    <n v="5.73"/>
    <n v="7.15"/>
    <n v="7.3"/>
    <n v="30"/>
    <n v="30"/>
    <n v="1045.82"/>
    <n v="307.51"/>
    <n v="44.54"/>
    <n v="1.73"/>
    <n v="0.18"/>
    <n v="0.18"/>
    <n v="5.0599999999999996"/>
    <n v="8.0299999999999994"/>
    <n v="8.0299999999999994"/>
    <n v="5.0599999999999996"/>
    <n v="8.0299999999999994"/>
    <n v="8.0299999999999994"/>
    <n v="33"/>
    <n v="33"/>
    <n v="1014.94"/>
    <n v="282.33"/>
    <n v="38.81"/>
    <n v="2"/>
    <n v="0"/>
    <n v="0"/>
    <s v=""/>
  </r>
  <r>
    <s v="20210418.csv"/>
    <s v="2021/04/18T04:22:04z"/>
    <s v="84:f3:eb:d5:fe:95"/>
    <n v="4.1100000000000003"/>
    <s v="2.0+OPENLOG+15582 MB+DS3231+BME280+PMSX003-B+PMSX003-A"/>
    <n v="49"/>
    <n v="62"/>
    <n v="36"/>
    <n v="983.83"/>
    <s v="0.05"/>
    <n v="36504"/>
    <n v="0"/>
    <n v="1076"/>
    <n v="5.19"/>
    <n v="7.3"/>
    <n v="7.61"/>
    <n v="5.19"/>
    <n v="7.3"/>
    <n v="7.61"/>
    <n v="30"/>
    <n v="30"/>
    <n v="1009.57"/>
    <n v="298.13"/>
    <n v="41.85"/>
    <n v="2.85"/>
    <n v="0.49"/>
    <n v="0.24"/>
    <n v="4.51"/>
    <n v="8.31"/>
    <n v="9.68"/>
    <n v="4.51"/>
    <n v="8.31"/>
    <n v="9.68"/>
    <n v="35"/>
    <n v="35"/>
    <n v="970.81"/>
    <n v="274.88"/>
    <n v="45.53"/>
    <n v="6.26"/>
    <n v="2.21"/>
    <n v="0"/>
    <s v=""/>
  </r>
  <r>
    <s v="20210418.csv"/>
    <s v="2021/04/18T04:24:04z"/>
    <s v="84:f3:eb:d5:fe:95"/>
    <n v="4.1100000000000003"/>
    <s v="2.0+OPENLOG+15582 MB+DS3231+BME280+PMSX003-B+PMSX003-A"/>
    <n v="49"/>
    <n v="62"/>
    <n v="36"/>
    <n v="983.86"/>
    <s v="0.05"/>
    <n v="36504"/>
    <n v="0"/>
    <n v="1196"/>
    <n v="5.4"/>
    <n v="7.66"/>
    <n v="8.2100000000000009"/>
    <n v="5.4"/>
    <n v="7.66"/>
    <n v="8.2100000000000009"/>
    <n v="32"/>
    <n v="32"/>
    <n v="1042.57"/>
    <n v="309.43"/>
    <n v="48.25"/>
    <n v="2.91"/>
    <n v="0.24"/>
    <n v="0.24"/>
    <n v="5.51"/>
    <n v="8.8699999999999992"/>
    <n v="10.07"/>
    <n v="5.51"/>
    <n v="8.8699999999999992"/>
    <n v="10.07"/>
    <n v="37"/>
    <n v="37"/>
    <n v="1080.8900000000001"/>
    <n v="302.87"/>
    <n v="41.01"/>
    <n v="6.08"/>
    <n v="1.24"/>
    <n v="0.42"/>
    <s v=""/>
  </r>
  <r>
    <s v="20210418.csv"/>
    <s v="_x001a__x001a__x001a_2021/04/18T04:26:01z"/>
    <s v="84:f3:eb:d5:fe:95"/>
    <n v="4.1100000000000003"/>
    <s v="2.0+OPENLOG+15582 MB+DS3231+BME280+PMSX003-B+PMSX003-A"/>
    <n v="49"/>
    <n v="62"/>
    <n v="36"/>
    <n v="983.72"/>
    <s v="nan"/>
    <n v="36656"/>
    <n v="0"/>
    <n v="116"/>
    <n v="5.29"/>
    <n v="6.78"/>
    <n v="7.61"/>
    <n v="5.29"/>
    <n v="6.78"/>
    <n v="7.61"/>
    <n v="28"/>
    <n v="28"/>
    <n v="992.47"/>
    <n v="294.08"/>
    <n v="33.51"/>
    <n v="3.1"/>
    <n v="0.76"/>
    <n v="0.47"/>
    <n v="4.25"/>
    <n v="8.23"/>
    <n v="9.02"/>
    <n v="4.25"/>
    <n v="8.23"/>
    <n v="9.02"/>
    <n v="34"/>
    <n v="34"/>
    <n v="999.75"/>
    <n v="281.67"/>
    <n v="44.08"/>
    <n v="5.67"/>
    <n v="1.42"/>
    <n v="0.62"/>
    <s v=""/>
  </r>
  <r>
    <s v="20210418.csv"/>
    <s v="2021/04/18T04:28:01z"/>
    <s v="84:f3:eb:d5:fe:95"/>
    <n v="4.1100000000000003"/>
    <s v="2.0+OPENLOG+15582 MB+DS3231+BME280+PMSX003-B+PMSX003-A"/>
    <n v="49"/>
    <n v="62"/>
    <n v="36"/>
    <n v="983.76"/>
    <s v="0.05"/>
    <n v="36504"/>
    <n v="0"/>
    <n v="236"/>
    <n v="5.28"/>
    <n v="7.07"/>
    <n v="7.64"/>
    <n v="5.28"/>
    <n v="7.07"/>
    <n v="7.64"/>
    <n v="29"/>
    <n v="29"/>
    <n v="990.9"/>
    <n v="296.27"/>
    <n v="40.81"/>
    <n v="2.39"/>
    <n v="0.49"/>
    <n v="0.49"/>
    <n v="5.33"/>
    <n v="8.0399999999999991"/>
    <n v="9.58"/>
    <n v="5.33"/>
    <n v="8.0399999999999991"/>
    <n v="9.58"/>
    <n v="34"/>
    <n v="34"/>
    <n v="1032.6099999999999"/>
    <n v="289.64999999999998"/>
    <n v="43.97"/>
    <n v="4.26"/>
    <n v="1.68"/>
    <n v="0.52"/>
    <s v=""/>
  </r>
  <r>
    <s v="20210418.csv"/>
    <s v="2021/04/18T04:30:01z"/>
    <s v="84:f3:eb:d5:fe:95"/>
    <n v="4.1100000000000003"/>
    <s v="2.0+OPENLOG+15582 MB+DS3231+BME280+PMSX003-B+PMSX003-A"/>
    <n v="49"/>
    <n v="62"/>
    <n v="36"/>
    <n v="983.79"/>
    <s v="0.05"/>
    <n v="36504"/>
    <n v="0"/>
    <n v="356"/>
    <n v="5.37"/>
    <n v="7.34"/>
    <n v="8.07"/>
    <n v="5.37"/>
    <n v="7.34"/>
    <n v="8.07"/>
    <n v="31"/>
    <n v="31"/>
    <n v="1045.4100000000001"/>
    <n v="306.13"/>
    <n v="38.659999999999997"/>
    <n v="3.23"/>
    <n v="0.66"/>
    <n v="0.66"/>
    <n v="5.75"/>
    <n v="8.7799999999999994"/>
    <n v="9.7799999999999994"/>
    <n v="5.75"/>
    <n v="8.7799999999999994"/>
    <n v="9.7799999999999994"/>
    <n v="37"/>
    <n v="37"/>
    <n v="1065.44"/>
    <n v="300.43"/>
    <n v="44"/>
    <n v="5.24"/>
    <n v="0.91"/>
    <n v="0.53"/>
    <s v=""/>
  </r>
  <r>
    <s v="20210418.csv"/>
    <s v="2021/04/18T04:32:01z"/>
    <s v="84:f3:eb:d5:fe:95"/>
    <n v="4.1100000000000003"/>
    <s v="2.0+OPENLOG+15582 MB+DS3231+BME280+PMSX003-B+PMSX003-A"/>
    <n v="49"/>
    <n v="62"/>
    <n v="36"/>
    <n v="983.73"/>
    <s v="0.05"/>
    <n v="36504"/>
    <n v="0"/>
    <n v="476"/>
    <n v="5.58"/>
    <n v="7.13"/>
    <n v="7.84"/>
    <n v="5.58"/>
    <n v="7.13"/>
    <n v="7.84"/>
    <n v="30"/>
    <n v="30"/>
    <n v="1058.48"/>
    <n v="312.25"/>
    <n v="36.299999999999997"/>
    <n v="2.48"/>
    <n v="0.46"/>
    <n v="0.46"/>
    <n v="5.56"/>
    <n v="8.9700000000000006"/>
    <n v="10.68"/>
    <n v="5.56"/>
    <n v="8.9700000000000006"/>
    <n v="10.68"/>
    <n v="37"/>
    <n v="37"/>
    <n v="1110.8399999999999"/>
    <n v="313.26"/>
    <n v="52.59"/>
    <n v="5.91"/>
    <n v="1.56"/>
    <n v="0.85"/>
    <s v=""/>
  </r>
  <r>
    <s v="20210418.csv"/>
    <s v="2021/04/18T04:34:01z"/>
    <s v="84:f3:eb:d5:fe:95"/>
    <n v="4.1100000000000003"/>
    <s v="2.0+OPENLOG+15582 MB+DS3231+BME280+PMSX003-B+PMSX003-A"/>
    <n v="49"/>
    <n v="62"/>
    <n v="36"/>
    <n v="983.77"/>
    <s v="0.05"/>
    <n v="36504"/>
    <n v="0"/>
    <n v="596"/>
    <n v="5.7"/>
    <n v="7.62"/>
    <n v="8.58"/>
    <n v="5.7"/>
    <n v="7.62"/>
    <n v="8.58"/>
    <n v="32"/>
    <n v="32"/>
    <n v="1074.6099999999999"/>
    <n v="318.45999999999998"/>
    <n v="37.51"/>
    <n v="4.93"/>
    <n v="1.25"/>
    <n v="0.16"/>
    <n v="5.22"/>
    <n v="8.75"/>
    <n v="9.81"/>
    <n v="5.22"/>
    <n v="8.75"/>
    <n v="9.81"/>
    <n v="36"/>
    <n v="36"/>
    <n v="1107.26"/>
    <n v="301.33999999999997"/>
    <n v="47.88"/>
    <n v="4.68"/>
    <n v="1.03"/>
    <n v="0.41"/>
    <s v=""/>
  </r>
  <r>
    <s v="20210418.csv"/>
    <s v="2021/04/18T04:36:01z"/>
    <s v="84:f3:eb:d5:fe:95"/>
    <n v="4.1100000000000003"/>
    <s v="2.0+OPENLOG+15582 MB+DS3231+BME280+PMSX003-B+PMSX003-A"/>
    <n v="49"/>
    <n v="63"/>
    <n v="37"/>
    <n v="983.79"/>
    <s v="0.05"/>
    <n v="36504"/>
    <n v="0"/>
    <n v="716"/>
    <n v="6.15"/>
    <n v="8.27"/>
    <n v="8.6300000000000008"/>
    <n v="6.15"/>
    <n v="8.27"/>
    <n v="8.6300000000000008"/>
    <n v="34"/>
    <n v="34"/>
    <n v="1120.79"/>
    <n v="329.33"/>
    <n v="45.19"/>
    <n v="1.93"/>
    <n v="0.3"/>
    <n v="0.03"/>
    <n v="5.43"/>
    <n v="8.34"/>
    <n v="9.14"/>
    <n v="5.43"/>
    <n v="8.34"/>
    <n v="9.14"/>
    <n v="35"/>
    <n v="35"/>
    <n v="1110.3900000000001"/>
    <n v="304.01"/>
    <n v="41.2"/>
    <n v="3.49"/>
    <n v="0.31"/>
    <n v="0"/>
    <s v=""/>
  </r>
  <r>
    <s v="20210418.csv"/>
    <s v="2021/04/18T04:38:01z"/>
    <s v="84:f3:eb:d5:fe:95"/>
    <n v="4.1100000000000003"/>
    <s v="2.0+OPENLOG+15582 MB+DS3231+BME280+PMSX003-B+PMSX003-A"/>
    <n v="49"/>
    <n v="62"/>
    <n v="36"/>
    <n v="983.78"/>
    <s v="0.05"/>
    <n v="36504"/>
    <n v="0"/>
    <n v="836"/>
    <n v="6.27"/>
    <n v="8.3800000000000008"/>
    <n v="9.64"/>
    <n v="6.27"/>
    <n v="8.3800000000000008"/>
    <n v="9.64"/>
    <n v="35"/>
    <n v="35"/>
    <n v="1137.4100000000001"/>
    <n v="344.17"/>
    <n v="47.06"/>
    <n v="3.92"/>
    <n v="0.77"/>
    <n v="0.62"/>
    <n v="4.46"/>
    <n v="7.63"/>
    <n v="8.0399999999999991"/>
    <n v="4.46"/>
    <n v="7.63"/>
    <n v="8.0399999999999991"/>
    <n v="32"/>
    <n v="32"/>
    <n v="959.29"/>
    <n v="266.97000000000003"/>
    <n v="37.5"/>
    <n v="4.62"/>
    <n v="0.38"/>
    <n v="0"/>
    <s v=""/>
  </r>
  <r>
    <s v="20210418.csv"/>
    <s v="2021/04/18T04:40:01z"/>
    <s v="84:f3:eb:d5:fe:95"/>
    <n v="4.1100000000000003"/>
    <s v="2.0+OPENLOG+15582 MB+DS3231+BME280+PMSX003-B+PMSX003-A"/>
    <n v="49"/>
    <n v="62"/>
    <n v="36"/>
    <n v="983.74"/>
    <s v="0.05"/>
    <n v="36504"/>
    <n v="0"/>
    <n v="956"/>
    <n v="5.3"/>
    <n v="7.07"/>
    <n v="7.6"/>
    <n v="5.3"/>
    <n v="7.07"/>
    <n v="7.6"/>
    <n v="29"/>
    <n v="29"/>
    <n v="1043.06"/>
    <n v="303.8"/>
    <n v="38.97"/>
    <n v="3.61"/>
    <n v="0.37"/>
    <n v="0.26"/>
    <n v="5.21"/>
    <n v="8.34"/>
    <n v="9.41"/>
    <n v="5.21"/>
    <n v="8.34"/>
    <n v="9.41"/>
    <n v="35"/>
    <n v="35"/>
    <n v="1050.6199999999999"/>
    <n v="303.29000000000002"/>
    <n v="37.32"/>
    <n v="4.29"/>
    <n v="1.32"/>
    <n v="0.91"/>
    <s v=""/>
  </r>
  <r>
    <s v="20210418.csv"/>
    <s v="2021/04/18T04:42:01z"/>
    <s v="84:f3:eb:d5:fe:95"/>
    <n v="4.1100000000000003"/>
    <s v="2.0+OPENLOG+15582 MB+DS3231+BME280+PMSX003-B+PMSX003-A"/>
    <n v="49"/>
    <n v="62"/>
    <n v="36"/>
    <n v="983.74"/>
    <s v="0.05"/>
    <n v="36504"/>
    <n v="0"/>
    <n v="1076"/>
    <n v="5.45"/>
    <n v="7.45"/>
    <n v="8.01"/>
    <n v="5.45"/>
    <n v="7.45"/>
    <n v="8.01"/>
    <n v="31"/>
    <n v="31"/>
    <n v="1018.83"/>
    <n v="301.64999999999998"/>
    <n v="43.09"/>
    <n v="3.36"/>
    <n v="0.41"/>
    <n v="0.41"/>
    <n v="4.79"/>
    <n v="8.35"/>
    <n v="9.3800000000000008"/>
    <n v="4.79"/>
    <n v="8.35"/>
    <n v="9.3800000000000008"/>
    <n v="35"/>
    <n v="35"/>
    <n v="1003.59"/>
    <n v="285.82"/>
    <n v="44"/>
    <n v="3.47"/>
    <n v="1.18"/>
    <n v="0.41"/>
    <s v=""/>
  </r>
  <r>
    <s v="20210418.csv"/>
    <s v="2021/04/18T04:44:01z"/>
    <s v="84:f3:eb:d5:fe:95"/>
    <n v="4.1100000000000003"/>
    <s v="2.0+OPENLOG+15582 MB+DS3231+BME280+PMSX003-B+PMSX003-A"/>
    <n v="49"/>
    <n v="62"/>
    <n v="36"/>
    <n v="983.78"/>
    <s v="0.05"/>
    <n v="36504"/>
    <n v="0"/>
    <n v="1196"/>
    <n v="5.87"/>
    <n v="7.39"/>
    <n v="7.96"/>
    <n v="5.87"/>
    <n v="7.39"/>
    <n v="7.96"/>
    <n v="31"/>
    <n v="31"/>
    <n v="1076.3699999999999"/>
    <n v="316.94"/>
    <n v="45.15"/>
    <n v="2.0099999999999998"/>
    <n v="0.46"/>
    <n v="0.28000000000000003"/>
    <n v="5.21"/>
    <n v="9.18"/>
    <n v="9.6199999999999992"/>
    <n v="5.21"/>
    <n v="9.18"/>
    <n v="9.6199999999999992"/>
    <n v="38"/>
    <n v="38"/>
    <n v="1055.21"/>
    <n v="297.87"/>
    <n v="50.41"/>
    <n v="5.41"/>
    <n v="0.62"/>
    <n v="0.44"/>
    <s v=""/>
  </r>
  <r>
    <s v="20210418.csv"/>
    <s v="2021/04/18T04:45:58z"/>
    <s v="84:f3:eb:d5:fe:95"/>
    <n v="4.1100000000000003"/>
    <s v="2.0+OPENLOG+15582 MB+DS3231+BME280+PMSX003-B+PMSX003-A"/>
    <n v="48"/>
    <n v="63"/>
    <n v="36"/>
    <n v="983.76"/>
    <s v="nan"/>
    <n v="36656"/>
    <n v="0"/>
    <n v="116"/>
    <n v="5.61"/>
    <n v="7.49"/>
    <n v="8.3699999999999992"/>
    <n v="5.61"/>
    <n v="7.49"/>
    <n v="8.3699999999999992"/>
    <n v="31"/>
    <n v="31"/>
    <n v="1068"/>
    <n v="315.39"/>
    <n v="42.67"/>
    <n v="3.33"/>
    <n v="0.9"/>
    <n v="0.9"/>
    <n v="5.0199999999999996"/>
    <n v="8.73"/>
    <n v="10.02"/>
    <n v="5.0199999999999996"/>
    <n v="8.73"/>
    <n v="10.02"/>
    <n v="36"/>
    <n v="36"/>
    <n v="1054.5899999999999"/>
    <n v="293.18"/>
    <n v="43.02"/>
    <n v="6.9"/>
    <n v="2.08"/>
    <n v="0.56999999999999995"/>
    <s v=""/>
  </r>
  <r>
    <s v="20210418.csv"/>
    <s v="2021/04/18T04:47:58z"/>
    <s v="84:f3:eb:d5:fe:95"/>
    <n v="4.1100000000000003"/>
    <s v="2.0+OPENLOG+15582 MB+DS3231+BME280+PMSX003-B+PMSX003-A"/>
    <n v="48"/>
    <n v="63"/>
    <n v="36"/>
    <n v="983.72"/>
    <s v="0.05"/>
    <n v="36568"/>
    <n v="0"/>
    <n v="236"/>
    <n v="5.84"/>
    <n v="7.88"/>
    <n v="8.57"/>
    <n v="5.84"/>
    <n v="7.88"/>
    <n v="8.57"/>
    <n v="33"/>
    <n v="33"/>
    <n v="1050.26"/>
    <n v="317.27999999999997"/>
    <n v="43.57"/>
    <n v="3.49"/>
    <n v="0.88"/>
    <n v="0.67"/>
    <n v="5.61"/>
    <n v="8.3699999999999992"/>
    <n v="8.77"/>
    <n v="5.61"/>
    <n v="8.3699999999999992"/>
    <n v="8.77"/>
    <n v="35"/>
    <n v="35"/>
    <n v="1110.51"/>
    <n v="306.52999999999997"/>
    <n v="42.46"/>
    <n v="2.5099999999999998"/>
    <n v="0.37"/>
    <n v="0"/>
    <s v=""/>
  </r>
  <r>
    <s v="20210418.csv"/>
    <s v="2021/04/18T04:49:58z"/>
    <s v="84:f3:eb:d5:fe:95"/>
    <n v="4.1100000000000003"/>
    <s v="2.0+OPENLOG+15582 MB+DS3231+BME280+PMSX003-B+PMSX003-A"/>
    <n v="48"/>
    <n v="63"/>
    <n v="36"/>
    <n v="983.71"/>
    <s v="0.05"/>
    <n v="36568"/>
    <n v="0"/>
    <n v="356"/>
    <n v="6.19"/>
    <n v="8.4700000000000006"/>
    <n v="9.6199999999999992"/>
    <n v="6.19"/>
    <n v="8.4700000000000006"/>
    <n v="9.6199999999999992"/>
    <n v="35"/>
    <n v="35"/>
    <n v="1204.5899999999999"/>
    <n v="352.87"/>
    <n v="51.69"/>
    <n v="3.47"/>
    <n v="0.78"/>
    <n v="0.78"/>
    <n v="5.57"/>
    <n v="8.81"/>
    <n v="10.029999999999999"/>
    <n v="5.57"/>
    <n v="8.81"/>
    <n v="10.029999999999999"/>
    <n v="37"/>
    <n v="37"/>
    <n v="1099.6600000000001"/>
    <n v="312.25"/>
    <n v="48.66"/>
    <n v="4.3600000000000003"/>
    <n v="1.49"/>
    <n v="0"/>
    <s v=""/>
  </r>
  <r>
    <s v="20210418.csv"/>
    <s v="2021/04/18T04:51:58z"/>
    <s v="84:f3:eb:d5:fe:95"/>
    <n v="4.1100000000000003"/>
    <s v="2.0+OPENLOG+15582 MB+DS3231+BME280+PMSX003-B+PMSX003-A"/>
    <n v="48"/>
    <n v="64"/>
    <n v="36"/>
    <n v="983.46"/>
    <s v="0.05"/>
    <n v="36568"/>
    <n v="0"/>
    <n v="476"/>
    <n v="5.21"/>
    <n v="6.65"/>
    <n v="7.2"/>
    <n v="5.21"/>
    <n v="6.65"/>
    <n v="7.2"/>
    <n v="28"/>
    <n v="28"/>
    <n v="957.34"/>
    <n v="286.41000000000003"/>
    <n v="33.46"/>
    <n v="3.61"/>
    <n v="0.44"/>
    <n v="0"/>
    <n v="4.88"/>
    <n v="7.94"/>
    <n v="9.1300000000000008"/>
    <n v="4.88"/>
    <n v="7.94"/>
    <n v="9.1300000000000008"/>
    <n v="33"/>
    <n v="33"/>
    <n v="1004.37"/>
    <n v="281.33999999999997"/>
    <n v="40.99"/>
    <n v="5.04"/>
    <n v="1.52"/>
    <n v="0.48"/>
    <s v=""/>
  </r>
  <r>
    <s v="20210418.csv"/>
    <s v="2021/04/18T04:53:58z"/>
    <s v="84:f3:eb:d5:fe:95"/>
    <n v="4.1100000000000003"/>
    <s v="2.0+OPENLOG+15582 MB+DS3231+BME280+PMSX003-B+PMSX003-A"/>
    <n v="48"/>
    <n v="64"/>
    <n v="36"/>
    <n v="983.67"/>
    <s v="0.05"/>
    <n v="36568"/>
    <n v="0"/>
    <n v="596"/>
    <n v="5.34"/>
    <n v="7.06"/>
    <n v="7.97"/>
    <n v="5.34"/>
    <n v="7.06"/>
    <n v="7.97"/>
    <n v="29"/>
    <n v="29"/>
    <n v="1053.04"/>
    <n v="305.39999999999998"/>
    <n v="40.43"/>
    <n v="3.22"/>
    <n v="0.88"/>
    <n v="0.21"/>
    <n v="4.68"/>
    <n v="7.94"/>
    <n v="8.7799999999999994"/>
    <n v="4.68"/>
    <n v="7.94"/>
    <n v="8.7799999999999994"/>
    <n v="33"/>
    <n v="33"/>
    <n v="989.91"/>
    <n v="270.97000000000003"/>
    <n v="44.84"/>
    <n v="4.09"/>
    <n v="1.3"/>
    <n v="0.46"/>
    <s v=""/>
  </r>
  <r>
    <s v="20210418.csv"/>
    <s v="2021/04/18T04:55:58z"/>
    <s v="84:f3:eb:d5:fe:95"/>
    <n v="4.1100000000000003"/>
    <s v="2.0+OPENLOG+15582 MB+DS3231+BME280+PMSX003-B+PMSX003-A"/>
    <n v="48"/>
    <n v="63"/>
    <n v="36"/>
    <n v="983.74"/>
    <s v="0.05"/>
    <n v="36568"/>
    <n v="0"/>
    <n v="716"/>
    <n v="5.35"/>
    <n v="7.06"/>
    <n v="7.7"/>
    <n v="5.35"/>
    <n v="7.06"/>
    <n v="7.7"/>
    <n v="29"/>
    <n v="29"/>
    <n v="1023.73"/>
    <n v="300.11"/>
    <n v="34.86"/>
    <n v="2.11"/>
    <n v="0.92"/>
    <n v="0.74"/>
    <n v="4.71"/>
    <n v="7.94"/>
    <n v="8.2899999999999991"/>
    <n v="4.71"/>
    <n v="7.94"/>
    <n v="8.2899999999999991"/>
    <n v="33"/>
    <n v="33"/>
    <n v="987.64"/>
    <n v="271.7"/>
    <n v="40.57"/>
    <n v="4.2"/>
    <n v="0.63"/>
    <n v="0"/>
    <s v=""/>
  </r>
  <r>
    <s v="20210418.csv"/>
    <s v="2021/04/18T04:57:58z"/>
    <s v="84:f3:eb:d5:fe:95"/>
    <n v="4.1100000000000003"/>
    <s v="2.0+OPENLOG+15582 MB+DS3231+BME280+PMSX003-B+PMSX003-A"/>
    <n v="49"/>
    <n v="64"/>
    <n v="37"/>
    <n v="983.64"/>
    <s v="0.05"/>
    <n v="36568"/>
    <n v="0"/>
    <n v="836"/>
    <n v="5.47"/>
    <n v="7.51"/>
    <n v="8.06"/>
    <n v="5.47"/>
    <n v="7.51"/>
    <n v="8.06"/>
    <n v="31"/>
    <n v="31"/>
    <n v="1037.03"/>
    <n v="308.95999999999998"/>
    <n v="44.63"/>
    <n v="3.04"/>
    <n v="0.54"/>
    <n v="0.35"/>
    <n v="5.32"/>
    <n v="8.1"/>
    <n v="9.51"/>
    <n v="5.32"/>
    <n v="8.1"/>
    <n v="9.51"/>
    <n v="34"/>
    <n v="34"/>
    <n v="1000.28"/>
    <n v="284.49"/>
    <n v="42.91"/>
    <n v="5.41"/>
    <n v="1.21"/>
    <n v="0.44"/>
    <s v=""/>
  </r>
  <r>
    <s v="20210418.csv"/>
    <s v="2021/04/18T04:59:58z"/>
    <s v="84:f3:eb:d5:fe:95"/>
    <n v="4.1100000000000003"/>
    <s v="2.0+OPENLOG+15582 MB+DS3231+BME280+PMSX003-B+PMSX003-A"/>
    <n v="50"/>
    <n v="62"/>
    <n v="37"/>
    <n v="983.68"/>
    <s v="0.05"/>
    <n v="36568"/>
    <n v="0"/>
    <n v="956"/>
    <n v="5.58"/>
    <n v="7.58"/>
    <n v="8.17"/>
    <n v="5.58"/>
    <n v="7.58"/>
    <n v="8.17"/>
    <n v="32"/>
    <n v="32"/>
    <n v="1056.26"/>
    <n v="310.67"/>
    <n v="44"/>
    <n v="2.87"/>
    <n v="0.59"/>
    <n v="0.42"/>
    <n v="4.22"/>
    <n v="6.94"/>
    <n v="7.72"/>
    <n v="4.22"/>
    <n v="6.94"/>
    <n v="7.72"/>
    <n v="29"/>
    <n v="29"/>
    <n v="926.29"/>
    <n v="255.07"/>
    <n v="35.47"/>
    <n v="5.0599999999999996"/>
    <n v="0.65"/>
    <n v="0"/>
    <s v=""/>
  </r>
  <r>
    <s v="20210418.csv"/>
    <s v="2021/04/18T05:01:58z"/>
    <s v="84:f3:eb:d5:fe:95"/>
    <n v="4.1100000000000003"/>
    <s v="2.0+OPENLOG+15582 MB+DS3231+BME280+PMSX003-B+PMSX003-A"/>
    <n v="50"/>
    <n v="62"/>
    <n v="37"/>
    <n v="983.55"/>
    <s v="0.05"/>
    <n v="36568"/>
    <n v="0"/>
    <n v="1076"/>
    <n v="4.34"/>
    <n v="6.07"/>
    <n v="6.57"/>
    <n v="4.34"/>
    <n v="6.07"/>
    <n v="6.57"/>
    <n v="25"/>
    <n v="25"/>
    <n v="867.88"/>
    <n v="258.87"/>
    <n v="40.409999999999997"/>
    <n v="1.75"/>
    <n v="0.4"/>
    <n v="0"/>
    <n v="3.75"/>
    <n v="5.72"/>
    <n v="7.6"/>
    <n v="3.75"/>
    <n v="5.72"/>
    <n v="7.6"/>
    <n v="24"/>
    <n v="24"/>
    <n v="825.76"/>
    <n v="222.99"/>
    <n v="30.42"/>
    <n v="4.2699999999999996"/>
    <n v="1.79"/>
    <n v="1.52"/>
    <s v=""/>
  </r>
  <r>
    <s v="20210418.csv"/>
    <s v="2021/04/18T05:03:58z"/>
    <s v="84:f3:eb:d5:fe:95"/>
    <n v="4.1100000000000003"/>
    <s v="2.0+OPENLOG+15582 MB+DS3231+BME280+PMSX003-B+PMSX003-A"/>
    <n v="49"/>
    <n v="62"/>
    <n v="36"/>
    <n v="983.65"/>
    <s v="0.05"/>
    <n v="36568"/>
    <n v="0"/>
    <n v="1196"/>
    <n v="4.63"/>
    <n v="6.31"/>
    <n v="7.25"/>
    <n v="4.63"/>
    <n v="6.31"/>
    <n v="7.25"/>
    <n v="26"/>
    <n v="26"/>
    <n v="904.52"/>
    <n v="269.98"/>
    <n v="37.89"/>
    <n v="3.14"/>
    <n v="1.0900000000000001"/>
    <n v="0.42"/>
    <n v="4.46"/>
    <n v="6.67"/>
    <n v="7.04"/>
    <n v="4.46"/>
    <n v="6.67"/>
    <n v="7.04"/>
    <n v="28"/>
    <n v="28"/>
    <n v="880.37"/>
    <n v="237.34"/>
    <n v="38.14"/>
    <n v="3.17"/>
    <n v="0.17"/>
    <n v="0"/>
    <s v=""/>
  </r>
  <r>
    <s v="20210418.csv"/>
    <s v="2021/04/18T05:05:54z"/>
    <s v="84:f3:eb:d5:fe:95"/>
    <n v="4.1100000000000003"/>
    <s v="2.0+OPENLOG+15582 MB+DS3231+BME280+PMSX003-B+PMSX003-A"/>
    <n v="48"/>
    <n v="62"/>
    <n v="35"/>
    <n v="983.66"/>
    <s v="nan"/>
    <n v="36656"/>
    <n v="0"/>
    <n v="115"/>
    <n v="5.22"/>
    <n v="6.96"/>
    <n v="7.55"/>
    <n v="5.22"/>
    <n v="6.96"/>
    <n v="7.55"/>
    <n v="29"/>
    <n v="29"/>
    <n v="1052.3499999999999"/>
    <n v="303.67"/>
    <n v="35.43"/>
    <n v="1.29"/>
    <n v="0.43"/>
    <n v="0.43"/>
    <n v="5.4"/>
    <n v="8.31"/>
    <n v="8.85"/>
    <n v="5.4"/>
    <n v="8.31"/>
    <n v="8.85"/>
    <n v="35"/>
    <n v="35"/>
    <n v="1084.81"/>
    <n v="299.69"/>
    <n v="48.08"/>
    <n v="2.42"/>
    <n v="0.71"/>
    <n v="0"/>
    <s v=""/>
  </r>
  <r>
    <s v="20210418.csv"/>
    <s v="2021/04/18T05:07:54z"/>
    <s v="84:f3:eb:d5:fe:95"/>
    <n v="4.1100000000000003"/>
    <s v="2.0+OPENLOG+15582 MB+DS3231+BME280+PMSX003-B+PMSX003-A"/>
    <n v="49"/>
    <n v="63"/>
    <n v="37"/>
    <n v="983.67"/>
    <s v="0.05"/>
    <n v="36568"/>
    <n v="0"/>
    <n v="235"/>
    <n v="5.15"/>
    <n v="7.45"/>
    <n v="8.69"/>
    <n v="5.15"/>
    <n v="7.45"/>
    <n v="8.69"/>
    <n v="31"/>
    <n v="31"/>
    <n v="1005.14"/>
    <n v="297.35000000000002"/>
    <n v="41.89"/>
    <n v="3.94"/>
    <n v="1.0900000000000001"/>
    <n v="0.4"/>
    <n v="4.71"/>
    <n v="8.4"/>
    <n v="9.6300000000000008"/>
    <n v="4.71"/>
    <n v="8.4"/>
    <n v="9.6300000000000008"/>
    <n v="35"/>
    <n v="35"/>
    <n v="1011.34"/>
    <n v="281.08999999999997"/>
    <n v="48.69"/>
    <n v="6.34"/>
    <n v="1.26"/>
    <n v="0.49"/>
    <s v=""/>
  </r>
  <r>
    <s v="20210418.csv"/>
    <s v="2021/04/18T05:09:54z"/>
    <s v="84:f3:eb:d5:fe:95"/>
    <n v="4.1100000000000003"/>
    <s v="2.0+OPENLOG+15582 MB+DS3231+BME280+PMSX003-B+PMSX003-A"/>
    <n v="49"/>
    <n v="63"/>
    <n v="37"/>
    <n v="983.7"/>
    <s v="0.05"/>
    <n v="36568"/>
    <n v="0"/>
    <n v="355"/>
    <n v="5.38"/>
    <n v="7.67"/>
    <n v="7.86"/>
    <n v="5.38"/>
    <n v="7.67"/>
    <n v="7.86"/>
    <n v="32"/>
    <n v="32"/>
    <n v="1013.43"/>
    <n v="302.02999999999997"/>
    <n v="39.909999999999997"/>
    <n v="3.72"/>
    <n v="0.16"/>
    <n v="0.16"/>
    <n v="5.18"/>
    <n v="8.3800000000000008"/>
    <n v="10.029999999999999"/>
    <n v="5.18"/>
    <n v="8.3800000000000008"/>
    <n v="10.029999999999999"/>
    <n v="35"/>
    <n v="35"/>
    <n v="1054.8499999999999"/>
    <n v="291.54000000000002"/>
    <n v="47.5"/>
    <n v="5.68"/>
    <n v="1.44"/>
    <n v="0.44"/>
    <s v=""/>
  </r>
  <r>
    <s v="20210418.csv"/>
    <s v="2021/04/18T05:11:54z"/>
    <s v="84:f3:eb:d5:fe:95"/>
    <n v="4.1100000000000003"/>
    <s v="2.0+OPENLOG+15582 MB+DS3231+BME280+PMSX003-B+PMSX003-A"/>
    <n v="48"/>
    <n v="63"/>
    <n v="36"/>
    <n v="983.74"/>
    <s v="0.05"/>
    <n v="36568"/>
    <n v="0"/>
    <n v="475"/>
    <n v="5.8"/>
    <n v="7.84"/>
    <n v="8.5399999999999991"/>
    <n v="5.8"/>
    <n v="7.84"/>
    <n v="8.5399999999999991"/>
    <n v="33"/>
    <n v="33"/>
    <n v="1085.0999999999999"/>
    <n v="324.01"/>
    <n v="42.31"/>
    <n v="3.29"/>
    <n v="0.33"/>
    <n v="0.33"/>
    <n v="5.81"/>
    <n v="9.42"/>
    <n v="11.06"/>
    <n v="5.81"/>
    <n v="9.42"/>
    <n v="11.06"/>
    <n v="39"/>
    <n v="39"/>
    <n v="1127.19"/>
    <n v="313.83999999999997"/>
    <n v="47.55"/>
    <n v="7.67"/>
    <n v="1.67"/>
    <n v="0.78"/>
    <s v=""/>
  </r>
  <r>
    <s v="20210418.csv"/>
    <s v="_x001a__x001a__x001a_2021/04/18T05:13:54z"/>
    <s v="84:f3:eb:d5:fe:95"/>
    <n v="4.1100000000000003"/>
    <s v="2.0+OPENLOG+15582 MB+DS3231+BME280+PMSX003-B+PMSX003-A"/>
    <n v="47"/>
    <n v="63"/>
    <n v="35"/>
    <n v="983.74"/>
    <s v="0.05"/>
    <n v="36568"/>
    <n v="0"/>
    <n v="595"/>
    <n v="5.94"/>
    <n v="7.87"/>
    <n v="9.2799999999999994"/>
    <n v="5.94"/>
    <n v="7.87"/>
    <n v="9.2799999999999994"/>
    <n v="33"/>
    <n v="33"/>
    <n v="1069.6099999999999"/>
    <n v="321.75"/>
    <n v="49.57"/>
    <n v="3.87"/>
    <n v="1.0900000000000001"/>
    <n v="0.87"/>
    <n v="4.84"/>
    <n v="7.84"/>
    <n v="9.19"/>
    <n v="4.84"/>
    <n v="7.84"/>
    <n v="9.19"/>
    <n v="33"/>
    <n v="33"/>
    <n v="989.48"/>
    <n v="278.55"/>
    <n v="43.1"/>
    <n v="4.6100000000000003"/>
    <n v="1.39"/>
    <n v="1.39"/>
    <s v=""/>
  </r>
  <r>
    <s v="20210418.csv"/>
    <s v="2021/04/18T05:15:54z"/>
    <s v="84:f3:eb:d5:fe:95"/>
    <n v="4.1100000000000003"/>
    <s v="2.0+OPENLOG+15582 MB+DS3231+BME280+PMSX003-B+PMSX003-A"/>
    <n v="48"/>
    <n v="64"/>
    <n v="36"/>
    <n v="983.74"/>
    <s v="0.05"/>
    <n v="36568"/>
    <n v="0"/>
    <n v="715"/>
    <n v="6.09"/>
    <n v="7.67"/>
    <n v="8"/>
    <n v="6.09"/>
    <n v="7.67"/>
    <n v="8"/>
    <n v="32"/>
    <n v="32"/>
    <n v="1113.0899999999999"/>
    <n v="329.69"/>
    <n v="40.93"/>
    <n v="1.55"/>
    <n v="0.16"/>
    <n v="0"/>
    <n v="4.83"/>
    <n v="8.5500000000000007"/>
    <n v="9.99"/>
    <n v="4.83"/>
    <n v="8.5500000000000007"/>
    <n v="9.99"/>
    <n v="36"/>
    <n v="36"/>
    <n v="1033.44"/>
    <n v="285.76"/>
    <n v="46.23"/>
    <n v="7.8"/>
    <n v="1.58"/>
    <n v="0.42"/>
    <s v=""/>
  </r>
  <r>
    <s v="20210418.csv"/>
    <s v="2021/04/18T05:17:54z"/>
    <s v="84:f3:eb:d5:fe:95"/>
    <n v="4.1100000000000003"/>
    <s v="2.0+OPENLOG+15582 MB+DS3231+BME280+PMSX003-B+PMSX003-A"/>
    <n v="49"/>
    <n v="63"/>
    <n v="37"/>
    <n v="983.75"/>
    <s v="0.05"/>
    <n v="36568"/>
    <n v="0"/>
    <n v="835"/>
    <n v="5.18"/>
    <n v="6.72"/>
    <n v="7.24"/>
    <n v="5.18"/>
    <n v="6.72"/>
    <n v="7.24"/>
    <n v="28"/>
    <n v="28"/>
    <n v="1001.51"/>
    <n v="295.99"/>
    <n v="29.85"/>
    <n v="2.63"/>
    <n v="0.51"/>
    <n v="0.45"/>
    <n v="4.5999999999999996"/>
    <n v="7.39"/>
    <n v="8.01"/>
    <n v="4.5999999999999996"/>
    <n v="7.39"/>
    <n v="8.01"/>
    <n v="31"/>
    <n v="31"/>
    <n v="977.6"/>
    <n v="274.42"/>
    <n v="37.1"/>
    <n v="4.09"/>
    <n v="0.56999999999999995"/>
    <n v="0"/>
    <s v=""/>
  </r>
  <r>
    <s v="20210418.csv"/>
    <s v="2021/04/18T05:19:54z"/>
    <s v="84:f3:eb:d5:fe:95"/>
    <n v="4.1100000000000003"/>
    <s v="2.0+OPENLOG+15582 MB+DS3231+BME280+PMSX003-B+PMSX003-A"/>
    <n v="49"/>
    <n v="62"/>
    <n v="36"/>
    <n v="983.69"/>
    <s v="0.05"/>
    <n v="36568"/>
    <n v="0"/>
    <n v="955"/>
    <n v="4.74"/>
    <n v="6.9"/>
    <n v="7.46"/>
    <n v="4.74"/>
    <n v="6.9"/>
    <n v="7.46"/>
    <n v="29"/>
    <n v="29"/>
    <n v="944.7"/>
    <n v="282.39"/>
    <n v="41.86"/>
    <n v="3.11"/>
    <n v="0"/>
    <n v="0"/>
    <n v="4.09"/>
    <n v="7.21"/>
    <n v="8.24"/>
    <n v="4.09"/>
    <n v="7.21"/>
    <n v="8.24"/>
    <n v="30"/>
    <n v="30"/>
    <n v="927.26"/>
    <n v="257.43"/>
    <n v="40.85"/>
    <n v="3.21"/>
    <n v="0.88"/>
    <n v="0.44"/>
    <s v=""/>
  </r>
  <r>
    <s v="20210418.csv"/>
    <s v="2021/04/18T05:21:54z"/>
    <s v="84:f3:eb:d5:fe:95"/>
    <n v="4.1100000000000003"/>
    <s v="2.0+OPENLOG+15582 MB+DS3231+BME280+PMSX003-B+PMSX003-A"/>
    <n v="49"/>
    <n v="62"/>
    <n v="36"/>
    <n v="983.76"/>
    <s v="0.05"/>
    <n v="36568"/>
    <n v="0"/>
    <n v="1075"/>
    <n v="4.97"/>
    <n v="6.6"/>
    <n v="6.96"/>
    <n v="4.97"/>
    <n v="6.6"/>
    <n v="6.96"/>
    <n v="28"/>
    <n v="28"/>
    <n v="965.29"/>
    <n v="285.95999999999998"/>
    <n v="37.25"/>
    <n v="2.5299999999999998"/>
    <n v="0.18"/>
    <n v="0.18"/>
    <n v="4.25"/>
    <n v="8.19"/>
    <n v="9.19"/>
    <n v="4.25"/>
    <n v="8.19"/>
    <n v="9.19"/>
    <n v="34"/>
    <n v="34"/>
    <n v="988.76"/>
    <n v="276.07"/>
    <n v="47.41"/>
    <n v="4.91"/>
    <n v="0.79"/>
    <n v="0"/>
    <s v=""/>
  </r>
  <r>
    <s v="20210418.csv"/>
    <s v="2021/04/18T05:23:54z"/>
    <s v="84:f3:eb:d5:fe:95"/>
    <n v="4.1100000000000003"/>
    <s v="2.0+OPENLOG+15582 MB+DS3231+BME280+PMSX003-B+PMSX003-A"/>
    <n v="49"/>
    <n v="63"/>
    <n v="36"/>
    <n v="983.79"/>
    <s v="0.05"/>
    <n v="36568"/>
    <n v="0"/>
    <n v="1195"/>
    <n v="5.47"/>
    <n v="7.44"/>
    <n v="7.54"/>
    <n v="5.47"/>
    <n v="7.44"/>
    <n v="7.54"/>
    <n v="31"/>
    <n v="31"/>
    <n v="1066.4100000000001"/>
    <n v="310.62"/>
    <n v="37.840000000000003"/>
    <n v="2.5099999999999998"/>
    <n v="0.04"/>
    <n v="0.04"/>
    <n v="4.29"/>
    <n v="8.19"/>
    <n v="8.56"/>
    <n v="4.29"/>
    <n v="8.19"/>
    <n v="8.56"/>
    <n v="34"/>
    <n v="34"/>
    <n v="948.86"/>
    <n v="262.44"/>
    <n v="46.86"/>
    <n v="3.91"/>
    <n v="0.43"/>
    <n v="0.43"/>
    <s v=""/>
  </r>
  <r>
    <s v="20210418.csv"/>
    <s v="2021/04/18T05:25:51z"/>
    <s v="84:f3:eb:d5:fe:95"/>
    <n v="4.1100000000000003"/>
    <s v="2.0+OPENLOG+15582 MB+DS3231+BME280+PMSX003-B+PMSX003-A"/>
    <n v="49"/>
    <n v="63"/>
    <n v="36"/>
    <n v="983.76"/>
    <s v="nan"/>
    <n v="36656"/>
    <n v="0"/>
    <n v="116"/>
    <n v="4.78"/>
    <n v="6.73"/>
    <n v="8.16"/>
    <n v="4.78"/>
    <n v="6.73"/>
    <n v="8.16"/>
    <n v="28"/>
    <n v="28"/>
    <n v="960"/>
    <n v="287.31"/>
    <n v="42"/>
    <n v="3.55"/>
    <n v="1.47"/>
    <n v="0.45"/>
    <n v="4.38"/>
    <n v="7.26"/>
    <n v="8.89"/>
    <n v="4.38"/>
    <n v="7.26"/>
    <n v="8.89"/>
    <n v="30"/>
    <n v="30"/>
    <n v="963.64"/>
    <n v="264.55"/>
    <n v="40.299999999999997"/>
    <n v="4.51"/>
    <n v="1.28"/>
    <n v="0.98"/>
    <s v=""/>
  </r>
  <r>
    <s v="20210418.csv"/>
    <s v="2021/04/18T05:27:51z"/>
    <s v="84:f3:eb:d5:fe:95"/>
    <n v="4.1100000000000003"/>
    <s v="2.0+OPENLOG+15582 MB+DS3231+BME280+PMSX003-B+PMSX003-A"/>
    <n v="49"/>
    <n v="62"/>
    <n v="36"/>
    <n v="983.76"/>
    <s v="0.05"/>
    <n v="36568"/>
    <n v="0"/>
    <n v="236"/>
    <n v="4.59"/>
    <n v="6.42"/>
    <n v="6.94"/>
    <n v="4.59"/>
    <n v="6.42"/>
    <n v="6.94"/>
    <n v="27"/>
    <n v="27"/>
    <n v="895.09"/>
    <n v="268.45"/>
    <n v="35.590000000000003"/>
    <n v="3.08"/>
    <n v="0.59"/>
    <n v="0.36"/>
    <n v="3.43"/>
    <n v="6.24"/>
    <n v="6.97"/>
    <n v="3.43"/>
    <n v="6.24"/>
    <n v="6.97"/>
    <n v="26"/>
    <n v="26"/>
    <n v="802.71"/>
    <n v="222.51"/>
    <n v="36.229999999999997"/>
    <n v="6.31"/>
    <n v="0"/>
    <n v="0"/>
    <s v=""/>
  </r>
  <r>
    <s v="20210418.csv"/>
    <s v="2021/04/18T05:29:51z"/>
    <s v="84:f3:eb:d5:fe:95"/>
    <n v="4.1100000000000003"/>
    <s v="2.0+OPENLOG+15582 MB+DS3231+BME280+PMSX003-B+PMSX003-A"/>
    <n v="49"/>
    <n v="62"/>
    <n v="36"/>
    <n v="983.81"/>
    <s v="0.05"/>
    <n v="36568"/>
    <n v="0"/>
    <n v="356"/>
    <n v="4.59"/>
    <n v="6.19"/>
    <n v="6.9"/>
    <n v="4.59"/>
    <n v="6.19"/>
    <n v="6.9"/>
    <n v="26"/>
    <n v="26"/>
    <n v="907.48"/>
    <n v="268.58999999999997"/>
    <n v="37.869999999999997"/>
    <n v="2.36"/>
    <n v="0.68"/>
    <n v="0.48"/>
    <n v="4.4000000000000004"/>
    <n v="8.57"/>
    <n v="10.1"/>
    <n v="4.4000000000000004"/>
    <n v="8.57"/>
    <n v="10.1"/>
    <n v="36"/>
    <n v="36"/>
    <n v="923.16"/>
    <n v="267.47000000000003"/>
    <n v="47.5"/>
    <n v="10.41"/>
    <n v="1.41"/>
    <n v="0.53"/>
    <s v=""/>
  </r>
  <r>
    <s v="20210418.csv"/>
    <s v="2021/04/18T05:31:51z"/>
    <s v="84:f3:eb:d5:fe:95"/>
    <n v="4.1100000000000003"/>
    <s v="2.0+OPENLOG+15582 MB+DS3231+BME280+PMSX003-B+PMSX003-A"/>
    <n v="49"/>
    <n v="62"/>
    <n v="36"/>
    <n v="983.79"/>
    <s v="0.05"/>
    <n v="36568"/>
    <n v="0"/>
    <n v="476"/>
    <n v="4.8"/>
    <n v="7.36"/>
    <n v="7.6"/>
    <n v="4.8"/>
    <n v="7.36"/>
    <n v="7.6"/>
    <n v="31"/>
    <n v="31"/>
    <n v="947.57"/>
    <n v="286.54000000000002"/>
    <n v="40.31"/>
    <n v="4.2699999999999996"/>
    <n v="0.16"/>
    <n v="0.16"/>
    <n v="4.74"/>
    <n v="7.42"/>
    <n v="8.18"/>
    <n v="4.74"/>
    <n v="7.42"/>
    <n v="8.18"/>
    <n v="31"/>
    <n v="31"/>
    <n v="960.27"/>
    <n v="266.32"/>
    <n v="40.270000000000003"/>
    <n v="3.36"/>
    <n v="1.33"/>
    <n v="0"/>
    <s v=""/>
  </r>
  <r>
    <s v="20210418.csv"/>
    <s v="2021/04/18T05:33:51z"/>
    <s v="84:f3:eb:d5:fe:95"/>
    <n v="4.1100000000000003"/>
    <s v="2.0+OPENLOG+15582 MB+DS3231+BME280+PMSX003-B+PMSX003-A"/>
    <n v="49"/>
    <n v="62"/>
    <n v="36"/>
    <n v="983.82"/>
    <s v="0.05"/>
    <n v="36568"/>
    <n v="0"/>
    <n v="596"/>
    <n v="4.2300000000000004"/>
    <n v="5.94"/>
    <n v="6.26"/>
    <n v="4.2300000000000004"/>
    <n v="5.94"/>
    <n v="6.26"/>
    <n v="25"/>
    <n v="25"/>
    <n v="844.91"/>
    <n v="252.71"/>
    <n v="31.46"/>
    <n v="2.19"/>
    <n v="0.41"/>
    <n v="0.41"/>
    <n v="3.83"/>
    <n v="6.67"/>
    <n v="7.41"/>
    <n v="3.83"/>
    <n v="6.67"/>
    <n v="7.41"/>
    <n v="28"/>
    <n v="28"/>
    <n v="855.83"/>
    <n v="236.91"/>
    <n v="37.909999999999997"/>
    <n v="3.86"/>
    <n v="0.87"/>
    <n v="0.49"/>
    <s v=""/>
  </r>
  <r>
    <s v="20210418.csv"/>
    <s v="2021/04/18T05:35:51z"/>
    <s v="84:f3:eb:d5:fe:95"/>
    <n v="4.1100000000000003"/>
    <s v="2.0+OPENLOG+15582 MB+DS3231+BME280+PMSX003-B+PMSX003-A"/>
    <n v="49"/>
    <n v="61"/>
    <n v="36"/>
    <n v="983.72"/>
    <s v="0.05"/>
    <n v="36568"/>
    <n v="0"/>
    <n v="716"/>
    <n v="4.3499999999999996"/>
    <n v="6.36"/>
    <n v="8.17"/>
    <n v="4.3499999999999996"/>
    <n v="6.36"/>
    <n v="8.17"/>
    <n v="27"/>
    <n v="27"/>
    <n v="881.23"/>
    <n v="263.26"/>
    <n v="40.83"/>
    <n v="4.26"/>
    <n v="2.1800000000000002"/>
    <n v="1"/>
    <n v="3.67"/>
    <n v="5.79"/>
    <n v="5.86"/>
    <n v="3.67"/>
    <n v="5.79"/>
    <n v="5.86"/>
    <n v="24"/>
    <n v="24"/>
    <n v="806.31"/>
    <n v="215.04"/>
    <n v="32.229999999999997"/>
    <n v="2.66"/>
    <n v="0"/>
    <n v="0"/>
    <s v=""/>
  </r>
  <r>
    <s v="20210418.csv"/>
    <s v="2021/04/18T05:37:51z"/>
    <s v="84:f3:eb:d5:fe:95"/>
    <n v="4.1100000000000003"/>
    <s v="2.0+OPENLOG+15582 MB+DS3231+BME280+PMSX003-B+PMSX003-A"/>
    <n v="49"/>
    <n v="61"/>
    <n v="36"/>
    <n v="983.75"/>
    <s v="0.05"/>
    <n v="36568"/>
    <n v="0"/>
    <n v="836"/>
    <n v="4.96"/>
    <n v="6.51"/>
    <n v="6.64"/>
    <n v="4.96"/>
    <n v="6.51"/>
    <n v="6.64"/>
    <n v="27"/>
    <n v="27"/>
    <n v="935.82"/>
    <n v="277.24"/>
    <n v="36.119999999999997"/>
    <n v="1.85"/>
    <n v="0"/>
    <n v="0"/>
    <n v="3.78"/>
    <n v="6.37"/>
    <n v="6.62"/>
    <n v="3.78"/>
    <n v="6.37"/>
    <n v="6.62"/>
    <n v="27"/>
    <n v="27"/>
    <n v="820.94"/>
    <n v="231.06"/>
    <n v="36.65"/>
    <n v="3.03"/>
    <n v="0"/>
    <n v="0"/>
    <s v=""/>
  </r>
  <r>
    <s v="20210418.csv"/>
    <s v="_x001a__x001a__x001a_2021/04/18T05:39:51z"/>
    <s v="84:f3:eb:d5:fe:95"/>
    <n v="4.1100000000000003"/>
    <s v="2.0+OPENLOG+15582 MB+DS3231+BME280+PMSX003-B+PMSX003-A"/>
    <n v="49"/>
    <n v="61"/>
    <n v="36"/>
    <n v="983.78"/>
    <s v="0.05"/>
    <n v="36568"/>
    <n v="0"/>
    <n v="956"/>
    <n v="4.6100000000000003"/>
    <n v="6.39"/>
    <n v="6.54"/>
    <n v="4.6100000000000003"/>
    <n v="6.39"/>
    <n v="6.54"/>
    <n v="27"/>
    <n v="27"/>
    <n v="943.07"/>
    <n v="273.95999999999998"/>
    <n v="36.07"/>
    <n v="1.8"/>
    <n v="0.16"/>
    <n v="0.16"/>
    <n v="4.32"/>
    <n v="7.24"/>
    <n v="8.01"/>
    <n v="4.32"/>
    <n v="7.24"/>
    <n v="8.01"/>
    <n v="30"/>
    <n v="30"/>
    <n v="882.22"/>
    <n v="256.88"/>
    <n v="42.47"/>
    <n v="3.06"/>
    <n v="0.62"/>
    <n v="0.47"/>
    <s v=""/>
  </r>
  <r>
    <s v="20210418.csv"/>
    <s v="2021/04/18T05:41:51z"/>
    <s v="84:f3:eb:d5:fe:95"/>
    <n v="4.1100000000000003"/>
    <s v="2.0+OPENLOG+15582 MB+DS3231+BME280+PMSX003-B+PMSX003-A"/>
    <n v="49"/>
    <n v="61"/>
    <n v="36"/>
    <n v="983.87"/>
    <s v="0.05"/>
    <n v="36568"/>
    <n v="0"/>
    <n v="1076"/>
    <n v="4.5199999999999996"/>
    <n v="6"/>
    <n v="6.48"/>
    <n v="4.5199999999999996"/>
    <n v="6"/>
    <n v="6.48"/>
    <n v="25"/>
    <n v="25"/>
    <n v="872.33"/>
    <n v="261.08999999999997"/>
    <n v="32.659999999999997"/>
    <n v="2.2799999999999998"/>
    <n v="0.48"/>
    <n v="0.48"/>
    <n v="3.9"/>
    <n v="6.48"/>
    <n v="7.45"/>
    <n v="3.9"/>
    <n v="6.48"/>
    <n v="7.45"/>
    <n v="27"/>
    <n v="27"/>
    <n v="849.74"/>
    <n v="234.8"/>
    <n v="34.380000000000003"/>
    <n v="3.97"/>
    <n v="0.61"/>
    <n v="0.32"/>
    <s v=""/>
  </r>
  <r>
    <s v="20210418.csv"/>
    <s v="2021/04/18T05:43:51z"/>
    <s v="84:f3:eb:d5:fe:95"/>
    <n v="4.1100000000000003"/>
    <s v="2.0+OPENLOG+15582 MB+DS3231+BME280+PMSX003-B+PMSX003-A"/>
    <n v="49"/>
    <n v="61"/>
    <n v="36"/>
    <n v="983.83"/>
    <s v="0.05"/>
    <n v="36568"/>
    <n v="0"/>
    <n v="1196"/>
    <n v="4.51"/>
    <n v="5.85"/>
    <n v="6.15"/>
    <n v="4.51"/>
    <n v="5.85"/>
    <n v="6.15"/>
    <n v="24"/>
    <n v="24"/>
    <n v="896.46"/>
    <n v="260.18"/>
    <n v="34.340000000000003"/>
    <n v="1.54"/>
    <n v="0.24"/>
    <n v="0.24"/>
    <n v="4.1500000000000004"/>
    <n v="6.96"/>
    <n v="7.94"/>
    <n v="4.1500000000000004"/>
    <n v="6.96"/>
    <n v="7.94"/>
    <n v="29"/>
    <n v="29"/>
    <n v="906.94"/>
    <n v="250.18"/>
    <n v="36.479999999999997"/>
    <n v="4.3"/>
    <n v="1.25"/>
    <n v="0.81"/>
    <s v=""/>
  </r>
  <r>
    <s v="20210418.csv"/>
    <s v="2021/04/18T05:45:47z"/>
    <s v="84:f3:eb:d5:fe:95"/>
    <n v="4.1100000000000003"/>
    <s v="2.0+OPENLOG+15582 MB+DS3231+BME280+PMSX003-B+PMSX003-A"/>
    <n v="49"/>
    <n v="60"/>
    <n v="36"/>
    <n v="983.77"/>
    <s v="nan"/>
    <n v="36656"/>
    <n v="0"/>
    <n v="116"/>
    <n v="3.98"/>
    <n v="5.33"/>
    <n v="5.59"/>
    <n v="3.98"/>
    <n v="5.33"/>
    <n v="5.59"/>
    <n v="22"/>
    <n v="22"/>
    <n v="795.12"/>
    <n v="241.82"/>
    <n v="34.06"/>
    <n v="1.1399999999999999"/>
    <n v="0.14000000000000001"/>
    <n v="0.14000000000000001"/>
    <n v="3.17"/>
    <n v="6.49"/>
    <n v="7.13"/>
    <n v="3.17"/>
    <n v="6.49"/>
    <n v="7.13"/>
    <n v="27"/>
    <n v="27"/>
    <n v="725.3"/>
    <n v="200.36"/>
    <n v="37.83"/>
    <n v="6.77"/>
    <n v="0.89"/>
    <n v="0.26"/>
    <s v=""/>
  </r>
  <r>
    <s v="20210418.csv"/>
    <s v="2021/04/18T05:47:47z"/>
    <s v="84:f3:eb:d5:fe:95"/>
    <n v="4.1100000000000003"/>
    <s v="2.0+OPENLOG+15582 MB+DS3231+BME280+PMSX003-B+PMSX003-A"/>
    <n v="49"/>
    <n v="61"/>
    <n v="36"/>
    <n v="983.8"/>
    <s v="0.05"/>
    <n v="36568"/>
    <n v="0"/>
    <n v="236"/>
    <n v="4"/>
    <n v="5.99"/>
    <n v="6.34"/>
    <n v="4"/>
    <n v="5.99"/>
    <n v="6.34"/>
    <n v="25"/>
    <n v="25"/>
    <n v="778.21"/>
    <n v="237.97"/>
    <n v="33.81"/>
    <n v="3.97"/>
    <n v="0.25"/>
    <n v="0.25"/>
    <n v="3.57"/>
    <n v="5.21"/>
    <n v="6.5"/>
    <n v="3.57"/>
    <n v="5.21"/>
    <n v="6.5"/>
    <n v="22"/>
    <n v="22"/>
    <n v="775.76"/>
    <n v="215.33"/>
    <n v="27.74"/>
    <n v="4.4000000000000004"/>
    <n v="1.71"/>
    <n v="0"/>
    <s v=""/>
  </r>
  <r>
    <s v="20210418.csv"/>
    <s v="2021/04/18T05:49:47z"/>
    <s v="84:f3:eb:d5:fe:95"/>
    <n v="4.1100000000000003"/>
    <s v="2.0+OPENLOG+15582 MB+DS3231+BME280+PMSX003-B+PMSX003-A"/>
    <n v="49"/>
    <n v="60"/>
    <n v="36"/>
    <n v="983.69"/>
    <s v="0.05"/>
    <n v="36568"/>
    <n v="0"/>
    <n v="356"/>
    <n v="4.09"/>
    <n v="5.31"/>
    <n v="5.76"/>
    <n v="4.09"/>
    <n v="5.31"/>
    <n v="5.76"/>
    <n v="22"/>
    <n v="22"/>
    <n v="808.01"/>
    <n v="241.37"/>
    <n v="27.59"/>
    <n v="1.1499999999999999"/>
    <n v="0.62"/>
    <n v="0.53"/>
    <n v="3.84"/>
    <n v="6.35"/>
    <n v="7.14"/>
    <n v="3.84"/>
    <n v="6.35"/>
    <n v="7.14"/>
    <n v="26"/>
    <n v="26"/>
    <n v="867.26"/>
    <n v="239.12"/>
    <n v="31.8"/>
    <n v="4.43"/>
    <n v="0.49"/>
    <n v="0.35"/>
    <s v=""/>
  </r>
  <r>
    <s v="20210418.csv"/>
    <s v="2021/04/18T05:51:47z"/>
    <s v="84:f3:eb:d5:fe:95"/>
    <n v="4.1100000000000003"/>
    <s v="2.0+OPENLOG+15582 MB+DS3231+BME280+PMSX003-B+PMSX003-A"/>
    <n v="49"/>
    <n v="60"/>
    <n v="36"/>
    <n v="983.69"/>
    <s v="0.05"/>
    <n v="36568"/>
    <n v="0"/>
    <n v="476"/>
    <n v="3.77"/>
    <n v="5.67"/>
    <n v="5.74"/>
    <n v="3.77"/>
    <n v="5.67"/>
    <n v="5.74"/>
    <n v="24"/>
    <n v="24"/>
    <n v="798.74"/>
    <n v="235.72"/>
    <n v="33.14"/>
    <n v="2.65"/>
    <n v="0.1"/>
    <n v="0"/>
    <n v="3.86"/>
    <n v="6.59"/>
    <n v="7.17"/>
    <n v="3.86"/>
    <n v="6.59"/>
    <n v="7.17"/>
    <n v="27"/>
    <n v="27"/>
    <n v="820.68"/>
    <n v="236.59"/>
    <n v="35.61"/>
    <n v="3.45"/>
    <n v="0.33"/>
    <n v="0"/>
    <s v=""/>
  </r>
  <r>
    <s v="20210418.csv"/>
    <s v="2021/04/18T05:53:47z"/>
    <s v="84:f3:eb:d5:fe:95"/>
    <n v="4.1100000000000003"/>
    <s v="2.0+OPENLOG+15582 MB+DS3231+BME280+PMSX003-B+PMSX003-A"/>
    <n v="49"/>
    <n v="61"/>
    <n v="36"/>
    <n v="983.76"/>
    <s v="0.05"/>
    <n v="36568"/>
    <n v="0"/>
    <n v="596"/>
    <n v="4.4800000000000004"/>
    <n v="5.67"/>
    <n v="6.2"/>
    <n v="4.4800000000000004"/>
    <n v="5.67"/>
    <n v="6.2"/>
    <n v="24"/>
    <n v="24"/>
    <n v="858.74"/>
    <n v="254.87"/>
    <n v="27.1"/>
    <n v="2.33"/>
    <n v="0.86"/>
    <n v="0.65"/>
    <n v="4.07"/>
    <n v="6.3"/>
    <n v="7.46"/>
    <n v="4.07"/>
    <n v="6.3"/>
    <n v="7.46"/>
    <n v="26"/>
    <n v="26"/>
    <n v="898.17"/>
    <n v="248.62"/>
    <n v="36.43"/>
    <n v="2.41"/>
    <n v="0.72"/>
    <n v="0.46"/>
    <s v=""/>
  </r>
  <r>
    <s v="20210418.csv"/>
    <s v="2021/04/18T05:55:47z"/>
    <s v="84:f3:eb:d5:fe:95"/>
    <n v="4.1100000000000003"/>
    <s v="2.0+OPENLOG+15582 MB+DS3231+BME280+PMSX003-B+PMSX003-A"/>
    <n v="48"/>
    <n v="61"/>
    <n v="35"/>
    <n v="983.77"/>
    <s v="0.05"/>
    <n v="36568"/>
    <n v="0"/>
    <n v="716"/>
    <n v="4.5"/>
    <n v="5.62"/>
    <n v="5.62"/>
    <n v="4.5"/>
    <n v="5.62"/>
    <n v="5.62"/>
    <n v="23"/>
    <n v="23"/>
    <n v="842.25"/>
    <n v="251.06"/>
    <n v="35.869999999999997"/>
    <n v="0.65"/>
    <n v="0.03"/>
    <n v="0.03"/>
    <n v="4.2699999999999996"/>
    <n v="7.36"/>
    <n v="8.6"/>
    <n v="4.2699999999999996"/>
    <n v="7.36"/>
    <n v="8.6"/>
    <n v="31"/>
    <n v="31"/>
    <n v="885.9"/>
    <n v="250.49"/>
    <n v="45.14"/>
    <n v="4.26"/>
    <n v="1.03"/>
    <n v="0.89"/>
    <s v=""/>
  </r>
  <r>
    <s v="20210418.csv"/>
    <s v="2021/04/18T05:57:47z"/>
    <s v="84:f3:eb:d5:fe:95"/>
    <n v="4.1100000000000003"/>
    <s v="2.0+OPENLOG+15582 MB+DS3231+BME280+PMSX003-B+PMSX003-A"/>
    <n v="49"/>
    <n v="63"/>
    <n v="37"/>
    <n v="983.77"/>
    <s v="0.05"/>
    <n v="36568"/>
    <n v="0"/>
    <n v="836"/>
    <n v="4.8499999999999996"/>
    <n v="6.45"/>
    <n v="6.76"/>
    <n v="4.8499999999999996"/>
    <n v="6.45"/>
    <n v="6.76"/>
    <n v="27"/>
    <n v="27"/>
    <n v="916.75"/>
    <n v="271.31"/>
    <n v="33.99"/>
    <n v="2.4300000000000002"/>
    <n v="0.43"/>
    <n v="0.43"/>
    <n v="3.62"/>
    <n v="5.36"/>
    <n v="6.1"/>
    <n v="3.62"/>
    <n v="5.36"/>
    <n v="6.1"/>
    <n v="22"/>
    <n v="22"/>
    <n v="821.96"/>
    <n v="222.67"/>
    <n v="29.94"/>
    <n v="1.57"/>
    <n v="0.41"/>
    <n v="0.41"/>
    <s v=""/>
  </r>
  <r>
    <s v="20210418.csv"/>
    <s v="2021/04/18T05:59:47z"/>
    <s v="84:f3:eb:d5:fe:95"/>
    <n v="4.1100000000000003"/>
    <s v="2.0+OPENLOG+15582 MB+DS3231+BME280+PMSX003-B+PMSX003-A"/>
    <n v="49"/>
    <n v="62"/>
    <n v="36"/>
    <n v="983.81"/>
    <s v="0.05"/>
    <n v="36568"/>
    <n v="0"/>
    <n v="956"/>
    <n v="4.3099999999999996"/>
    <n v="5.5"/>
    <n v="5.5"/>
    <n v="4.3099999999999996"/>
    <n v="5.5"/>
    <n v="5.5"/>
    <n v="23"/>
    <n v="23"/>
    <n v="865.97"/>
    <n v="256.51"/>
    <n v="25.71"/>
    <n v="0.69"/>
    <n v="0"/>
    <n v="0"/>
    <n v="4.16"/>
    <n v="7"/>
    <n v="7.75"/>
    <n v="4.16"/>
    <n v="7"/>
    <n v="7.75"/>
    <n v="29"/>
    <n v="29"/>
    <n v="943.32"/>
    <n v="259.08999999999997"/>
    <n v="30.35"/>
    <n v="5.21"/>
    <n v="0.79"/>
    <n v="0.41"/>
    <s v=""/>
  </r>
  <r>
    <s v="20210418.csv"/>
    <s v="2021/04/18T06:01:47z"/>
    <s v="84:f3:eb:d5:fe:95"/>
    <n v="4.1100000000000003"/>
    <s v="2.0+OPENLOG+15582 MB+DS3231+BME280+PMSX003-B+PMSX003-A"/>
    <n v="49"/>
    <n v="62"/>
    <n v="36"/>
    <n v="983.74"/>
    <s v="0.05"/>
    <n v="36568"/>
    <n v="0"/>
    <n v="1076"/>
    <n v="4.55"/>
    <n v="6.06"/>
    <n v="6.26"/>
    <n v="4.55"/>
    <n v="6.06"/>
    <n v="6.26"/>
    <n v="25"/>
    <n v="25"/>
    <n v="888.87"/>
    <n v="259.32"/>
    <n v="38.74"/>
    <n v="1.97"/>
    <n v="0.42"/>
    <n v="0.22"/>
    <n v="3.85"/>
    <n v="5.84"/>
    <n v="7.42"/>
    <n v="3.85"/>
    <n v="5.84"/>
    <n v="7.42"/>
    <n v="24"/>
    <n v="24"/>
    <n v="836.06"/>
    <n v="230.85"/>
    <n v="34.72"/>
    <n v="2.69"/>
    <n v="1.82"/>
    <n v="1.04"/>
    <s v=""/>
  </r>
  <r>
    <s v="20210418.csv"/>
    <s v="2021/04/18T06:03:47z"/>
    <s v="84:f3:eb:d5:fe:95"/>
    <n v="4.1100000000000003"/>
    <s v="2.0+OPENLOG+15582 MB+DS3231+BME280+PMSX003-B+PMSX003-A"/>
    <n v="49"/>
    <n v="62"/>
    <n v="36"/>
    <n v="983.81"/>
    <s v="0.05"/>
    <n v="36568"/>
    <n v="0"/>
    <n v="1196"/>
    <n v="4.59"/>
    <n v="6.41"/>
    <n v="6.64"/>
    <n v="4.59"/>
    <n v="6.41"/>
    <n v="6.64"/>
    <n v="27"/>
    <n v="27"/>
    <n v="881.23"/>
    <n v="258.67"/>
    <n v="43.03"/>
    <n v="2.39"/>
    <n v="0.23"/>
    <n v="0"/>
    <n v="3.2"/>
    <n v="6.6"/>
    <n v="8.5"/>
    <n v="3.2"/>
    <n v="6.6"/>
    <n v="8.5"/>
    <n v="27"/>
    <n v="27"/>
    <n v="805.03"/>
    <n v="221.37"/>
    <n v="40.200000000000003"/>
    <n v="6"/>
    <n v="2.46"/>
    <n v="0.46"/>
    <s v=""/>
  </r>
  <r>
    <s v="20210418.csv"/>
    <s v="_x001a__x001a__x001a_2021/04/18T06:05:44z"/>
    <s v="84:f3:eb:d5:fe:95"/>
    <n v="4.1100000000000003"/>
    <s v="2.0+OPENLOG+15582 MB+DS3231+BME280+PMSX003-B+PMSX003-A"/>
    <n v="49"/>
    <n v="62"/>
    <n v="36"/>
    <n v="983.82"/>
    <s v="nan"/>
    <n v="36656"/>
    <n v="0"/>
    <n v="116"/>
    <n v="4.7300000000000004"/>
    <n v="5.96"/>
    <n v="6.63"/>
    <n v="4.7300000000000004"/>
    <n v="5.96"/>
    <n v="6.63"/>
    <n v="25"/>
    <n v="25"/>
    <n v="897.49"/>
    <n v="264.98"/>
    <n v="35.57"/>
    <n v="1.98"/>
    <n v="1.1399999999999999"/>
    <n v="1.1399999999999999"/>
    <n v="4.47"/>
    <n v="7.79"/>
    <n v="8.3800000000000008"/>
    <n v="4.47"/>
    <n v="7.79"/>
    <n v="8.3800000000000008"/>
    <n v="32"/>
    <n v="32"/>
    <n v="933.19"/>
    <n v="259.52999999999997"/>
    <n v="42.34"/>
    <n v="4.7699999999999996"/>
    <n v="0.85"/>
    <n v="0"/>
    <s v=""/>
  </r>
  <r>
    <s v="20210418.csv"/>
    <s v="2021/04/18T06:07:44z"/>
    <s v="84:f3:eb:d5:fe:95"/>
    <n v="4.1100000000000003"/>
    <s v="2.0+OPENLOG+15582 MB+DS3231+BME280+PMSX003-B+PMSX003-A"/>
    <n v="49"/>
    <n v="62"/>
    <n v="36"/>
    <n v="983.79"/>
    <s v="0.05"/>
    <n v="36568"/>
    <n v="0"/>
    <n v="236"/>
    <n v="4.58"/>
    <n v="5.74"/>
    <n v="5.8"/>
    <n v="4.58"/>
    <n v="5.74"/>
    <n v="5.8"/>
    <n v="24"/>
    <n v="24"/>
    <n v="859.87"/>
    <n v="254.45"/>
    <n v="32.619999999999997"/>
    <n v="1.57"/>
    <n v="0.04"/>
    <n v="0.04"/>
    <n v="3.68"/>
    <n v="6.04"/>
    <n v="6.51"/>
    <n v="3.68"/>
    <n v="6.04"/>
    <n v="6.51"/>
    <n v="25"/>
    <n v="25"/>
    <n v="815.96"/>
    <n v="232.1"/>
    <n v="34.11"/>
    <n v="1.77"/>
    <n v="0.59"/>
    <n v="0"/>
    <s v=""/>
  </r>
  <r>
    <s v="20210418.csv"/>
    <s v="2021/04/18T06:09:44z"/>
    <s v="84:f3:eb:d5:fe:95"/>
    <n v="4.1100000000000003"/>
    <s v="2.0+OPENLOG+15582 MB+DS3231+BME280+PMSX003-B+PMSX003-A"/>
    <n v="49"/>
    <n v="62"/>
    <n v="36"/>
    <n v="983.71"/>
    <s v="0.05"/>
    <n v="36568"/>
    <n v="0"/>
    <n v="356"/>
    <n v="4.41"/>
    <n v="6.34"/>
    <n v="7.26"/>
    <n v="4.41"/>
    <n v="6.34"/>
    <n v="7.26"/>
    <n v="26"/>
    <n v="26"/>
    <n v="907.99"/>
    <n v="262.85000000000002"/>
    <n v="36.56"/>
    <n v="3.76"/>
    <n v="1.1599999999999999"/>
    <n v="1.1599999999999999"/>
    <n v="3.73"/>
    <n v="6.12"/>
    <n v="7.24"/>
    <n v="3.73"/>
    <n v="6.12"/>
    <n v="7.24"/>
    <n v="26"/>
    <n v="26"/>
    <n v="822.68"/>
    <n v="229.29"/>
    <n v="29.48"/>
    <n v="2.97"/>
    <n v="1.1200000000000001"/>
    <n v="0.73"/>
    <s v=""/>
  </r>
  <r>
    <s v="20210418.csv"/>
    <s v="2021/04/18T06:11:44z"/>
    <s v="84:f3:eb:d5:fe:95"/>
    <n v="4.1100000000000003"/>
    <s v="2.0+OPENLOG+15582 MB+DS3231+BME280+PMSX003-B+PMSX003-A"/>
    <n v="49"/>
    <n v="62"/>
    <n v="36"/>
    <n v="983.74"/>
    <s v="0.05"/>
    <n v="36568"/>
    <n v="0"/>
    <n v="476"/>
    <n v="4.25"/>
    <n v="5.49"/>
    <n v="5.71"/>
    <n v="4.25"/>
    <n v="5.49"/>
    <n v="5.71"/>
    <n v="23"/>
    <n v="23"/>
    <n v="842.52"/>
    <n v="253.06"/>
    <n v="27.96"/>
    <n v="1.39"/>
    <n v="0.22"/>
    <n v="0.22"/>
    <n v="3.7"/>
    <n v="7.39"/>
    <n v="7.88"/>
    <n v="3.7"/>
    <n v="7.39"/>
    <n v="7.88"/>
    <n v="31"/>
    <n v="31"/>
    <n v="855.13"/>
    <n v="240.41"/>
    <n v="41.86"/>
    <n v="5.62"/>
    <n v="0.2"/>
    <n v="0.2"/>
    <s v=""/>
  </r>
  <r>
    <s v="20210418.csv"/>
    <s v="2021/04/18T06:13:44z"/>
    <s v="84:f3:eb:d5:fe:95"/>
    <n v="4.1100000000000003"/>
    <s v="2.0+OPENLOG+15582 MB+DS3231+BME280+PMSX003-B+PMSX003-A"/>
    <n v="49"/>
    <n v="62"/>
    <n v="36"/>
    <n v="983.8"/>
    <s v="0.05"/>
    <n v="36568"/>
    <n v="0"/>
    <n v="596"/>
    <n v="4.3600000000000003"/>
    <n v="5.71"/>
    <n v="6.29"/>
    <n v="4.3600000000000003"/>
    <n v="5.71"/>
    <n v="6.29"/>
    <n v="24"/>
    <n v="24"/>
    <n v="862.48"/>
    <n v="257.7"/>
    <n v="32.28"/>
    <n v="2.5099999999999998"/>
    <n v="0.81"/>
    <n v="0.71"/>
    <n v="4.38"/>
    <n v="8.69"/>
    <n v="9.4700000000000006"/>
    <n v="4.38"/>
    <n v="8.69"/>
    <n v="9.4700000000000006"/>
    <n v="36"/>
    <n v="36"/>
    <n v="946.59"/>
    <n v="273.41000000000003"/>
    <n v="44.06"/>
    <n v="7.82"/>
    <n v="0.76"/>
    <n v="0"/>
    <s v=""/>
  </r>
  <r>
    <s v="20210418.csv"/>
    <s v="2021/04/18T06:15:44z"/>
    <s v="84:f3:eb:d5:fe:95"/>
    <n v="4.1100000000000003"/>
    <s v="2.0+OPENLOG+15582 MB+DS3231+BME280+PMSX003-B+PMSX003-A"/>
    <n v="49"/>
    <n v="62"/>
    <n v="36"/>
    <n v="983.8"/>
    <s v="0.05"/>
    <n v="36568"/>
    <n v="0"/>
    <n v="716"/>
    <n v="4.78"/>
    <n v="6.9"/>
    <n v="7.61"/>
    <n v="4.78"/>
    <n v="6.9"/>
    <n v="7.61"/>
    <n v="29"/>
    <n v="29"/>
    <n v="954"/>
    <n v="282.73"/>
    <n v="40.270000000000003"/>
    <n v="3.7"/>
    <n v="1"/>
    <n v="0.42"/>
    <n v="3.75"/>
    <n v="6.85"/>
    <n v="7.29"/>
    <n v="3.75"/>
    <n v="6.85"/>
    <n v="7.29"/>
    <n v="29"/>
    <n v="29"/>
    <n v="837.66"/>
    <n v="235.72"/>
    <n v="38.29"/>
    <n v="4.18"/>
    <n v="0.32"/>
    <n v="0"/>
    <s v=""/>
  </r>
  <r>
    <s v="20210418.csv"/>
    <s v="2021/04/18T06:17:44z"/>
    <s v="84:f3:eb:d5:fe:95"/>
    <n v="4.1100000000000003"/>
    <s v="2.0+OPENLOG+15582 MB+DS3231+BME280+PMSX003-B+PMSX003-A"/>
    <n v="49"/>
    <n v="62"/>
    <n v="36"/>
    <n v="983.83"/>
    <s v="0.05"/>
    <n v="36568"/>
    <n v="0"/>
    <n v="836"/>
    <n v="4.8099999999999996"/>
    <n v="6.23"/>
    <n v="6.81"/>
    <n v="4.8099999999999996"/>
    <n v="6.23"/>
    <n v="6.81"/>
    <n v="26"/>
    <n v="26"/>
    <n v="907.43"/>
    <n v="272.91000000000003"/>
    <n v="36.14"/>
    <n v="2.0699999999999998"/>
    <n v="0.71"/>
    <n v="0.46"/>
    <n v="4.25"/>
    <n v="7.19"/>
    <n v="7.38"/>
    <n v="4.25"/>
    <n v="7.19"/>
    <n v="7.38"/>
    <n v="30"/>
    <n v="30"/>
    <n v="905.96"/>
    <n v="252.54"/>
    <n v="39.130000000000003"/>
    <n v="3.45"/>
    <n v="0.32"/>
    <n v="0"/>
    <s v=""/>
  </r>
  <r>
    <s v="20210418.csv"/>
    <s v="2021/04/18T06:19:44z"/>
    <s v="84:f3:eb:d5:fe:95"/>
    <n v="4.1100000000000003"/>
    <s v="2.0+OPENLOG+15582 MB+DS3231+BME280+PMSX003-B+PMSX003-A"/>
    <n v="49"/>
    <n v="63"/>
    <n v="37"/>
    <n v="983.81"/>
    <s v="0.05"/>
    <n v="36568"/>
    <n v="0"/>
    <n v="956"/>
    <n v="4.74"/>
    <n v="6.37"/>
    <n v="6.61"/>
    <n v="4.74"/>
    <n v="6.37"/>
    <n v="6.61"/>
    <n v="27"/>
    <n v="27"/>
    <n v="920.66"/>
    <n v="269.97000000000003"/>
    <n v="37.76"/>
    <n v="1.86"/>
    <n v="0"/>
    <n v="0"/>
    <n v="4.07"/>
    <n v="7.42"/>
    <n v="7.93"/>
    <n v="4.07"/>
    <n v="7.42"/>
    <n v="7.93"/>
    <n v="31"/>
    <n v="31"/>
    <n v="925.57"/>
    <n v="257.33999999999997"/>
    <n v="40.090000000000003"/>
    <n v="4.0599999999999996"/>
    <n v="0.87"/>
    <n v="0"/>
    <s v=""/>
  </r>
  <r>
    <s v="20210418.csv"/>
    <s v="2021/04/18T06:21:44z"/>
    <s v="84:f3:eb:d5:fe:95"/>
    <n v="4.1100000000000003"/>
    <s v="2.0+OPENLOG+15582 MB+DS3231+BME280+PMSX003-B+PMSX003-A"/>
    <n v="49"/>
    <n v="64"/>
    <n v="37"/>
    <n v="983.77"/>
    <s v="0.05"/>
    <n v="36568"/>
    <n v="0"/>
    <n v="1076"/>
    <n v="4.7699999999999996"/>
    <n v="6.2"/>
    <n v="6.86"/>
    <n v="4.7699999999999996"/>
    <n v="6.2"/>
    <n v="6.86"/>
    <n v="26"/>
    <n v="26"/>
    <n v="906.74"/>
    <n v="266.58999999999997"/>
    <n v="34.96"/>
    <n v="2.99"/>
    <n v="0.72"/>
    <n v="0.55000000000000004"/>
    <n v="4.1900000000000004"/>
    <n v="7.55"/>
    <n v="8.06"/>
    <n v="4.1900000000000004"/>
    <n v="7.55"/>
    <n v="8.06"/>
    <n v="31"/>
    <n v="31"/>
    <n v="944.01"/>
    <n v="262.88"/>
    <n v="36.54"/>
    <n v="5.88"/>
    <n v="0.66"/>
    <n v="0"/>
    <s v=""/>
  </r>
  <r>
    <s v="20210418.csv"/>
    <s v="2021/04/18T06:23:44z"/>
    <s v="84:f3:eb:d5:fe:95"/>
    <n v="4.1100000000000003"/>
    <s v="2.0+OPENLOG+15582 MB+DS3231+BME280+PMSX003-B+PMSX003-A"/>
    <n v="50"/>
    <n v="63"/>
    <n v="38"/>
    <n v="983.75"/>
    <s v="0.05"/>
    <n v="36568"/>
    <n v="0"/>
    <n v="1196"/>
    <n v="4.33"/>
    <n v="5.97"/>
    <n v="6.2"/>
    <n v="4.33"/>
    <n v="5.97"/>
    <n v="6.2"/>
    <n v="25"/>
    <n v="25"/>
    <n v="866.82"/>
    <n v="254.2"/>
    <n v="33.479999999999997"/>
    <n v="2.15"/>
    <n v="0.27"/>
    <n v="0.27"/>
    <n v="4.32"/>
    <n v="7.72"/>
    <n v="8.27"/>
    <n v="4.32"/>
    <n v="7.72"/>
    <n v="8.27"/>
    <n v="32"/>
    <n v="32"/>
    <n v="927.68"/>
    <n v="257.33999999999997"/>
    <n v="46.34"/>
    <n v="4.34"/>
    <n v="1.01"/>
    <n v="0.17"/>
    <s v=""/>
  </r>
  <r>
    <s v="20210418.csv"/>
    <s v="2021/04/18T06:25:41z"/>
    <s v="84:f3:eb:d5:fe:95"/>
    <n v="4.1100000000000003"/>
    <s v="2.0+OPENLOG+15582 MB+DS3231+BME280+PMSX003-B+PMSX003-A"/>
    <n v="49"/>
    <n v="64"/>
    <n v="37"/>
    <n v="983.78"/>
    <s v="nan"/>
    <n v="36656"/>
    <n v="0"/>
    <n v="116"/>
    <n v="4.88"/>
    <n v="7"/>
    <n v="7.43"/>
    <n v="4.88"/>
    <n v="7"/>
    <n v="7.43"/>
    <n v="29"/>
    <n v="29"/>
    <n v="963.37"/>
    <n v="285.52999999999997"/>
    <n v="39.020000000000003"/>
    <n v="2.71"/>
    <n v="0.61"/>
    <n v="0.28999999999999998"/>
    <n v="4.2300000000000004"/>
    <n v="6.94"/>
    <n v="7.79"/>
    <n v="4.2300000000000004"/>
    <n v="6.94"/>
    <n v="7.79"/>
    <n v="29"/>
    <n v="29"/>
    <n v="971.44"/>
    <n v="264.83"/>
    <n v="35.119999999999997"/>
    <n v="4"/>
    <n v="0.67"/>
    <n v="0.67"/>
    <s v=""/>
  </r>
  <r>
    <s v="20210418.csv"/>
    <s v="2021/04/18T06:27:41z"/>
    <s v="84:f3:eb:d5:fe:95"/>
    <n v="4.1100000000000003"/>
    <s v="2.0+OPENLOG+15582 MB+DS3231+BME280+PMSX003-B+PMSX003-A"/>
    <n v="49"/>
    <n v="64"/>
    <n v="37"/>
    <n v="983.78"/>
    <s v="0.05"/>
    <n v="36504"/>
    <n v="0"/>
    <n v="236"/>
    <n v="5.13"/>
    <n v="6.65"/>
    <n v="7.24"/>
    <n v="5.13"/>
    <n v="6.65"/>
    <n v="7.24"/>
    <n v="28"/>
    <n v="28"/>
    <n v="965.12"/>
    <n v="288.13"/>
    <n v="35.880000000000003"/>
    <n v="2.4"/>
    <n v="0.62"/>
    <n v="0.21"/>
    <n v="4.51"/>
    <n v="7.13"/>
    <n v="8.1999999999999993"/>
    <n v="4.51"/>
    <n v="7.13"/>
    <n v="8.1999999999999993"/>
    <n v="30"/>
    <n v="30"/>
    <n v="960.04"/>
    <n v="261.29000000000002"/>
    <n v="46.86"/>
    <n v="3.43"/>
    <n v="1.06"/>
    <n v="0.37"/>
    <s v=""/>
  </r>
  <r>
    <s v="20210418.csv"/>
    <s v="2021/04/18T06:29:41z"/>
    <s v="84:f3:eb:d5:fe:95"/>
    <n v="4.1100000000000003"/>
    <s v="2.0+OPENLOG+15582 MB+DS3231+BME280+PMSX003-B+PMSX003-A"/>
    <n v="48"/>
    <n v="65"/>
    <n v="36"/>
    <n v="983.45"/>
    <s v="0.05"/>
    <n v="36504"/>
    <n v="0"/>
    <n v="356"/>
    <n v="5.38"/>
    <n v="7.22"/>
    <n v="7.29"/>
    <n v="5.38"/>
    <n v="7.22"/>
    <n v="7.29"/>
    <n v="30"/>
    <n v="30"/>
    <n v="990.13"/>
    <n v="293.62"/>
    <n v="36.9"/>
    <n v="2.4500000000000002"/>
    <n v="0"/>
    <n v="0"/>
    <n v="4.97"/>
    <n v="7.6"/>
    <n v="8.1199999999999992"/>
    <n v="4.97"/>
    <n v="7.6"/>
    <n v="8.1199999999999992"/>
    <n v="32"/>
    <n v="32"/>
    <n v="991.12"/>
    <n v="282.42"/>
    <n v="41.91"/>
    <n v="3.4"/>
    <n v="0.21"/>
    <n v="0"/>
    <s v=""/>
  </r>
  <r>
    <s v="20210418.csv"/>
    <s v="_x001a__x001a__x001a_2021/04/18T06:31:41z"/>
    <s v="84:f3:eb:d5:fe:95"/>
    <n v="4.1100000000000003"/>
    <s v="2.0+OPENLOG+15582 MB+DS3231+BME280+PMSX003-B+PMSX003-A"/>
    <n v="49"/>
    <n v="66"/>
    <n v="38"/>
    <n v="983.8"/>
    <s v="0.05"/>
    <n v="36504"/>
    <n v="0"/>
    <n v="476"/>
    <n v="5.26"/>
    <n v="7.04"/>
    <n v="7.37"/>
    <n v="5.26"/>
    <n v="7.04"/>
    <n v="7.37"/>
    <n v="29"/>
    <n v="29"/>
    <n v="1004.01"/>
    <n v="294.01"/>
    <n v="41.2"/>
    <n v="1.96"/>
    <n v="0.39"/>
    <n v="0.39"/>
    <n v="4.84"/>
    <n v="7.81"/>
    <n v="8.81"/>
    <n v="4.84"/>
    <n v="7.81"/>
    <n v="8.81"/>
    <n v="33"/>
    <n v="33"/>
    <n v="1026.18"/>
    <n v="281.16000000000003"/>
    <n v="34.880000000000003"/>
    <n v="5.21"/>
    <n v="1.18"/>
    <n v="0.38"/>
    <s v=""/>
  </r>
  <r>
    <s v="20210418.csv"/>
    <s v="2021/04/18T06:33:41z"/>
    <s v="84:f3:eb:d5:fe:95"/>
    <n v="4.1100000000000003"/>
    <s v="2.0+OPENLOG+15582 MB+DS3231+BME280+PMSX003-B+PMSX003-A"/>
    <n v="50"/>
    <n v="65"/>
    <n v="39"/>
    <n v="983.82"/>
    <s v="0.05"/>
    <n v="36504"/>
    <n v="0"/>
    <n v="596"/>
    <n v="5.54"/>
    <n v="6.96"/>
    <n v="8.0399999999999991"/>
    <n v="5.54"/>
    <n v="6.96"/>
    <n v="8.0399999999999991"/>
    <n v="29"/>
    <n v="29"/>
    <n v="1037.8699999999999"/>
    <n v="298.10000000000002"/>
    <n v="42.51"/>
    <n v="2.83"/>
    <n v="1.03"/>
    <n v="0.64"/>
    <n v="4.29"/>
    <n v="7.83"/>
    <n v="8.39"/>
    <n v="4.29"/>
    <n v="7.83"/>
    <n v="8.39"/>
    <n v="33"/>
    <n v="33"/>
    <n v="981.13"/>
    <n v="274.27999999999997"/>
    <n v="40.67"/>
    <n v="4.3499999999999996"/>
    <n v="0.35"/>
    <n v="0"/>
    <s v=""/>
  </r>
  <r>
    <s v="20210418.csv"/>
    <s v="2021/04/18T06:35:41z"/>
    <s v="84:f3:eb:d5:fe:95"/>
    <n v="4.1100000000000003"/>
    <s v="2.0+OPENLOG+15582 MB+DS3231+BME280+PMSX003-B+PMSX003-A"/>
    <n v="50"/>
    <n v="64"/>
    <n v="38"/>
    <n v="983.78"/>
    <s v="0.05"/>
    <n v="36504"/>
    <n v="0"/>
    <n v="716"/>
    <n v="5.0599999999999996"/>
    <n v="7.06"/>
    <n v="7.28"/>
    <n v="5.0599999999999996"/>
    <n v="7.06"/>
    <n v="7.28"/>
    <n v="29"/>
    <n v="29"/>
    <n v="977.69"/>
    <n v="287.24"/>
    <n v="40.69"/>
    <n v="1.72"/>
    <n v="0.01"/>
    <n v="0"/>
    <n v="4.7699999999999996"/>
    <n v="7.65"/>
    <n v="8.94"/>
    <n v="4.7699999999999996"/>
    <n v="7.65"/>
    <n v="8.94"/>
    <n v="32"/>
    <n v="32"/>
    <n v="967.35"/>
    <n v="279.75"/>
    <n v="42.68"/>
    <n v="4.3099999999999996"/>
    <n v="1.83"/>
    <n v="0.37"/>
    <s v=""/>
  </r>
  <r>
    <s v="20210418.csv"/>
    <s v="2021/04/18T06:37:41z"/>
    <s v="84:f3:eb:d5:fe:95"/>
    <n v="4.1100000000000003"/>
    <s v="2.0+OPENLOG+15582 MB+DS3231+BME280+PMSX003-B+PMSX003-A"/>
    <n v="49"/>
    <n v="63"/>
    <n v="37"/>
    <n v="983.83"/>
    <s v="0.05"/>
    <n v="36504"/>
    <n v="0"/>
    <n v="836"/>
    <n v="5.0599999999999996"/>
    <n v="6.29"/>
    <n v="6.29"/>
    <n v="5.0599999999999996"/>
    <n v="6.29"/>
    <n v="6.29"/>
    <n v="26"/>
    <n v="26"/>
    <n v="958.65"/>
    <n v="281.45999999999998"/>
    <n v="29.88"/>
    <n v="1.06"/>
    <n v="0"/>
    <n v="0"/>
    <n v="4.5199999999999996"/>
    <n v="8.07"/>
    <n v="9.99"/>
    <n v="4.5199999999999996"/>
    <n v="8.07"/>
    <n v="9.99"/>
    <n v="34"/>
    <n v="34"/>
    <n v="972.65"/>
    <n v="273.48"/>
    <n v="45.65"/>
    <n v="8.64"/>
    <n v="2.5499999999999998"/>
    <n v="0.41"/>
    <s v=""/>
  </r>
  <r>
    <s v="20210418.csv"/>
    <s v="2021/04/18T06:39:41z"/>
    <s v="84:f3:eb:d5:fe:95"/>
    <n v="4.1100000000000003"/>
    <s v="2.0+OPENLOG+15582 MB+DS3231+BME280+PMSX003-B+PMSX003-A"/>
    <n v="49"/>
    <n v="63"/>
    <n v="37"/>
    <n v="983.89"/>
    <s v="0.05"/>
    <n v="36504"/>
    <n v="0"/>
    <n v="956"/>
    <n v="4.8899999999999997"/>
    <n v="6.66"/>
    <n v="7.36"/>
    <n v="4.8899999999999997"/>
    <n v="6.66"/>
    <n v="7.36"/>
    <n v="28"/>
    <n v="28"/>
    <n v="939.43"/>
    <n v="282.56"/>
    <n v="37.200000000000003"/>
    <n v="2.57"/>
    <n v="1.1399999999999999"/>
    <n v="0.74"/>
    <n v="4.76"/>
    <n v="6.79"/>
    <n v="8.09"/>
    <n v="4.76"/>
    <n v="6.79"/>
    <n v="8.09"/>
    <n v="28"/>
    <n v="28"/>
    <n v="960.22"/>
    <n v="271.20999999999998"/>
    <n v="30.3"/>
    <n v="4.03"/>
    <n v="0.48"/>
    <n v="0.48"/>
    <s v=""/>
  </r>
  <r>
    <s v="20210418.csv"/>
    <s v="2021/04/18T06:41:41z"/>
    <s v="84:f3:eb:d5:fe:95"/>
    <n v="4.1100000000000003"/>
    <s v="2.0+OPENLOG+15582 MB+DS3231+BME280+PMSX003-B+PMSX003-A"/>
    <n v="50"/>
    <n v="65"/>
    <n v="38"/>
    <n v="983.89"/>
    <s v="0.05"/>
    <n v="36504"/>
    <n v="0"/>
    <n v="1076"/>
    <n v="5.39"/>
    <n v="7.25"/>
    <n v="7.75"/>
    <n v="5.39"/>
    <n v="7.25"/>
    <n v="7.75"/>
    <n v="30"/>
    <n v="30"/>
    <n v="1033.48"/>
    <n v="308.77"/>
    <n v="39.04"/>
    <n v="1.96"/>
    <n v="0.52"/>
    <n v="0.52"/>
    <n v="4.8600000000000003"/>
    <n v="7.13"/>
    <n v="9.06"/>
    <n v="4.8600000000000003"/>
    <n v="7.13"/>
    <n v="9.06"/>
    <n v="30"/>
    <n v="30"/>
    <n v="988.65"/>
    <n v="273.7"/>
    <n v="36.61"/>
    <n v="4.17"/>
    <n v="2.2599999999999998"/>
    <n v="0.52"/>
    <s v=""/>
  </r>
  <r>
    <s v="20210418.csv"/>
    <s v="2021/04/18T06:43:41z"/>
    <s v="84:f3:eb:d5:fe:95"/>
    <n v="4.1100000000000003"/>
    <s v="2.0+OPENLOG+15582 MB+DS3231+BME280+PMSX003-B+PMSX003-A"/>
    <n v="50"/>
    <n v="65"/>
    <n v="38"/>
    <n v="983.86"/>
    <s v="0.05"/>
    <n v="36504"/>
    <n v="0"/>
    <n v="1196"/>
    <n v="5.22"/>
    <n v="6.88"/>
    <n v="7.36"/>
    <n v="5.22"/>
    <n v="6.88"/>
    <n v="7.36"/>
    <n v="29"/>
    <n v="29"/>
    <n v="1014.81"/>
    <n v="304.07"/>
    <n v="34.31"/>
    <n v="2.46"/>
    <n v="0.22"/>
    <n v="0"/>
    <n v="4.41"/>
    <n v="7.32"/>
    <n v="8.48"/>
    <n v="4.41"/>
    <n v="7.32"/>
    <n v="8.48"/>
    <n v="31"/>
    <n v="31"/>
    <n v="939.04"/>
    <n v="269.02999999999997"/>
    <n v="37.72"/>
    <n v="4"/>
    <n v="1.24"/>
    <n v="0.51"/>
    <s v=""/>
  </r>
  <r>
    <s v="20210418.csv"/>
    <s v="2021/04/18T06:45:38z"/>
    <s v="84:f3:eb:d5:fe:95"/>
    <n v="4.1100000000000003"/>
    <s v="2.0+OPENLOG+15582 MB+DS3231+BME280+PMSX003-B+PMSX003-A"/>
    <n v="49"/>
    <n v="64"/>
    <n v="37"/>
    <n v="983.92"/>
    <s v="nan"/>
    <n v="36656"/>
    <n v="0"/>
    <n v="116"/>
    <n v="4.53"/>
    <n v="6.12"/>
    <n v="6.67"/>
    <n v="4.53"/>
    <n v="6.12"/>
    <n v="6.67"/>
    <n v="26"/>
    <n v="26"/>
    <n v="898.71"/>
    <n v="261.82"/>
    <n v="32.94"/>
    <n v="2.12"/>
    <n v="0.61"/>
    <n v="0.61"/>
    <n v="4.46"/>
    <n v="6.88"/>
    <n v="7.58"/>
    <n v="4.46"/>
    <n v="6.88"/>
    <n v="7.58"/>
    <n v="29"/>
    <n v="29"/>
    <n v="932.12"/>
    <n v="257.29000000000002"/>
    <n v="36.119999999999997"/>
    <n v="2.79"/>
    <n v="0.83"/>
    <n v="0"/>
    <s v=""/>
  </r>
  <r>
    <s v="20210418.csv"/>
    <s v="2021/04/18T06:47:38z"/>
    <s v="84:f3:eb:d5:fe:95"/>
    <n v="4.1100000000000003"/>
    <s v="2.0+OPENLOG+15582 MB+DS3231+BME280+PMSX003-B+PMSX003-A"/>
    <n v="49"/>
    <n v="65"/>
    <n v="38"/>
    <n v="983.89"/>
    <s v="0.05"/>
    <n v="36504"/>
    <n v="0"/>
    <n v="236"/>
    <n v="5.31"/>
    <n v="7.13"/>
    <n v="7.54"/>
    <n v="5.31"/>
    <n v="7.13"/>
    <n v="7.54"/>
    <n v="30"/>
    <n v="30"/>
    <n v="1000.54"/>
    <n v="296.83999999999997"/>
    <n v="39.85"/>
    <n v="3.88"/>
    <n v="0.24"/>
    <n v="0"/>
    <n v="4.9000000000000004"/>
    <n v="8.42"/>
    <n v="8.61"/>
    <n v="4.9000000000000004"/>
    <n v="8.42"/>
    <n v="8.61"/>
    <n v="35"/>
    <n v="35"/>
    <n v="1007.09"/>
    <n v="284.70999999999998"/>
    <n v="47.94"/>
    <n v="2.52"/>
    <n v="0.17"/>
    <n v="0"/>
    <s v=""/>
  </r>
  <r>
    <s v="20210418.csv"/>
    <s v="2021/04/18T06:49:38z"/>
    <s v="84:f3:eb:d5:fe:95"/>
    <n v="4.1100000000000003"/>
    <s v="2.0+OPENLOG+15582 MB+DS3231+BME280+PMSX003-B+PMSX003-A"/>
    <n v="50"/>
    <n v="65"/>
    <n v="38"/>
    <n v="983.88"/>
    <s v="0.05"/>
    <n v="36504"/>
    <n v="0"/>
    <n v="356"/>
    <n v="5.34"/>
    <n v="7.01"/>
    <n v="7.84"/>
    <n v="5.34"/>
    <n v="7.01"/>
    <n v="7.84"/>
    <n v="29"/>
    <n v="29"/>
    <n v="1003.19"/>
    <n v="292.99"/>
    <n v="37.29"/>
    <n v="3.13"/>
    <n v="0.53"/>
    <n v="0.53"/>
    <n v="4.74"/>
    <n v="7.22"/>
    <n v="7.45"/>
    <n v="4.74"/>
    <n v="7.22"/>
    <n v="7.45"/>
    <n v="30"/>
    <n v="30"/>
    <n v="971.83"/>
    <n v="266.06"/>
    <n v="31.83"/>
    <n v="2.58"/>
    <n v="0"/>
    <n v="0"/>
    <s v=""/>
  </r>
  <r>
    <s v="20210418.csv"/>
    <s v="2021/04/18T06:51:38z"/>
    <s v="84:f3:eb:d5:fe:95"/>
    <n v="4.1100000000000003"/>
    <s v="2.0+OPENLOG+15582 MB+DS3231+BME280+PMSX003-B+PMSX003-A"/>
    <n v="49"/>
    <n v="64"/>
    <n v="37"/>
    <n v="983.97"/>
    <s v="0.05"/>
    <n v="36504"/>
    <n v="0"/>
    <n v="476"/>
    <n v="4.97"/>
    <n v="6.74"/>
    <n v="7.04"/>
    <n v="4.97"/>
    <n v="6.74"/>
    <n v="7.04"/>
    <n v="28"/>
    <n v="28"/>
    <n v="983.44"/>
    <n v="290.44"/>
    <n v="36.369999999999997"/>
    <n v="1.83"/>
    <n v="0.24"/>
    <n v="0.24"/>
    <n v="4.67"/>
    <n v="8.07"/>
    <n v="9.49"/>
    <n v="4.67"/>
    <n v="8.07"/>
    <n v="9.49"/>
    <n v="34"/>
    <n v="34"/>
    <n v="1017.72"/>
    <n v="290.7"/>
    <n v="44.81"/>
    <n v="4.75"/>
    <n v="1.31"/>
    <n v="0.42"/>
    <s v=""/>
  </r>
  <r>
    <s v="20210418.csv"/>
    <s v="2021/04/18T06:53:38z"/>
    <s v="84:f3:eb:d5:fe:95"/>
    <n v="4.1100000000000003"/>
    <s v="2.0+OPENLOG+15582 MB+DS3231+BME280+PMSX003-B+PMSX003-A"/>
    <n v="50"/>
    <n v="63"/>
    <n v="38"/>
    <n v="983.85"/>
    <s v="0.05"/>
    <n v="36504"/>
    <n v="0"/>
    <n v="596"/>
    <n v="5.56"/>
    <n v="7.13"/>
    <n v="7.77"/>
    <n v="5.56"/>
    <n v="7.13"/>
    <n v="7.77"/>
    <n v="30"/>
    <n v="30"/>
    <n v="1005.51"/>
    <n v="300.70999999999998"/>
    <n v="40.94"/>
    <n v="2.4900000000000002"/>
    <n v="0.76"/>
    <n v="0.6"/>
    <n v="4.32"/>
    <n v="7.4"/>
    <n v="8.94"/>
    <n v="4.32"/>
    <n v="7.4"/>
    <n v="8.94"/>
    <n v="31"/>
    <n v="31"/>
    <n v="949.85"/>
    <n v="267.63"/>
    <n v="43.15"/>
    <n v="4.76"/>
    <n v="1.94"/>
    <n v="0.47"/>
    <s v=""/>
  </r>
  <r>
    <s v="20210418.csv"/>
    <s v="2021/04/18T06:55:38z"/>
    <s v="84:f3:eb:d5:fe:95"/>
    <n v="4.1100000000000003"/>
    <s v="2.0+OPENLOG+15582 MB+DS3231+BME280+PMSX003-B+PMSX003-A"/>
    <n v="50"/>
    <n v="63"/>
    <n v="37"/>
    <n v="983.87"/>
    <s v="0.05"/>
    <n v="36504"/>
    <n v="0"/>
    <n v="716"/>
    <n v="4.74"/>
    <n v="5.72"/>
    <n v="6.29"/>
    <n v="4.74"/>
    <n v="5.72"/>
    <n v="6.29"/>
    <n v="24"/>
    <n v="24"/>
    <n v="848.31"/>
    <n v="252.48"/>
    <n v="30.71"/>
    <n v="2.25"/>
    <n v="0.56999999999999995"/>
    <n v="0.49"/>
    <n v="4.51"/>
    <n v="7.63"/>
    <n v="8.35"/>
    <n v="4.51"/>
    <n v="7.63"/>
    <n v="8.35"/>
    <n v="32"/>
    <n v="32"/>
    <n v="922.82"/>
    <n v="262.08"/>
    <n v="45.07"/>
    <n v="3.61"/>
    <n v="1.1299999999999999"/>
    <n v="0.08"/>
    <s v=""/>
  </r>
  <r>
    <s v="20210418.csv"/>
    <s v="_x001a__x001a__x001a_2021/04/18T06:57:38z"/>
    <s v="84:f3:eb:d5:fe:95"/>
    <n v="4.1100000000000003"/>
    <s v="2.0+OPENLOG+15582 MB+DS3231+BME280+PMSX003-B+PMSX003-A"/>
    <n v="50"/>
    <n v="63"/>
    <n v="38"/>
    <n v="983.95"/>
    <s v="0.05"/>
    <n v="36504"/>
    <n v="0"/>
    <n v="836"/>
    <n v="5.32"/>
    <n v="7.06"/>
    <n v="8.14"/>
    <n v="5.32"/>
    <n v="7.06"/>
    <n v="8.14"/>
    <n v="29"/>
    <n v="29"/>
    <n v="997.83"/>
    <n v="296.33"/>
    <n v="38.01"/>
    <n v="4.29"/>
    <n v="1.38"/>
    <n v="0.39"/>
    <n v="4.97"/>
    <n v="8.3800000000000008"/>
    <n v="10.41"/>
    <n v="4.97"/>
    <n v="8.3800000000000008"/>
    <n v="10.41"/>
    <n v="35"/>
    <n v="35"/>
    <n v="1067.26"/>
    <n v="298.29000000000002"/>
    <n v="48.99"/>
    <n v="4.87"/>
    <n v="3.22"/>
    <n v="1.1599999999999999"/>
    <s v=""/>
  </r>
  <r>
    <s v="20210418.csv"/>
    <s v="2021/04/18T06:59:38z"/>
    <s v="84:f3:eb:d5:fe:95"/>
    <n v="4.1100000000000003"/>
    <s v="2.0+OPENLOG+15582 MB+DS3231+BME280+PMSX003-B+PMSX003-A"/>
    <n v="50"/>
    <n v="64"/>
    <n v="38"/>
    <n v="983.98"/>
    <s v="0.05"/>
    <n v="36504"/>
    <n v="0"/>
    <n v="956"/>
    <n v="5.69"/>
    <n v="7.38"/>
    <n v="8.14"/>
    <n v="5.69"/>
    <n v="7.38"/>
    <n v="8.14"/>
    <n v="31"/>
    <n v="31"/>
    <n v="1066.27"/>
    <n v="315.68"/>
    <n v="40.79"/>
    <n v="3.72"/>
    <n v="0.66"/>
    <n v="0.18"/>
    <n v="5.26"/>
    <n v="8.33"/>
    <n v="9.5500000000000007"/>
    <n v="5.26"/>
    <n v="8.33"/>
    <n v="9.5500000000000007"/>
    <n v="35"/>
    <n v="35"/>
    <n v="1053.95"/>
    <n v="300.14999999999998"/>
    <n v="46.18"/>
    <n v="5.3"/>
    <n v="1.39"/>
    <n v="0"/>
    <s v=""/>
  </r>
  <r>
    <s v="20210418.csv"/>
    <s v="2021/04/18T07:01:38z"/>
    <s v="84:f3:eb:d5:fe:95"/>
    <n v="4.1100000000000003"/>
    <s v="2.0+OPENLOG+15582 MB+DS3231+BME280+PMSX003-B+PMSX003-A"/>
    <n v="51"/>
    <n v="63"/>
    <n v="39"/>
    <n v="983.92"/>
    <s v="0.05"/>
    <n v="36504"/>
    <n v="0"/>
    <n v="1076"/>
    <n v="5.26"/>
    <n v="6.96"/>
    <n v="6.96"/>
    <n v="5.26"/>
    <n v="6.96"/>
    <n v="6.96"/>
    <n v="29"/>
    <n v="29"/>
    <n v="991.52"/>
    <n v="294.54000000000002"/>
    <n v="40.54"/>
    <n v="0.9"/>
    <n v="0"/>
    <n v="0"/>
    <n v="4.4000000000000004"/>
    <n v="7.29"/>
    <n v="7.84"/>
    <n v="4.4000000000000004"/>
    <n v="7.29"/>
    <n v="7.84"/>
    <n v="30"/>
    <n v="30"/>
    <n v="949.01"/>
    <n v="267.56"/>
    <n v="42.24"/>
    <n v="1.79"/>
    <n v="0.53"/>
    <n v="0"/>
    <s v=""/>
  </r>
  <r>
    <s v="20210418.csv"/>
    <s v="2021/04/18T07:03:38z"/>
    <s v="84:f3:eb:d5:fe:95"/>
    <n v="4.1100000000000003"/>
    <s v="2.0+OPENLOG+15582 MB+DS3231+BME280+PMSX003-B+PMSX003-A"/>
    <n v="51"/>
    <n v="63"/>
    <n v="38"/>
    <n v="983.88"/>
    <s v="0.05"/>
    <n v="36504"/>
    <n v="0"/>
    <n v="1196"/>
    <n v="4.8899999999999997"/>
    <n v="6.62"/>
    <n v="7.35"/>
    <n v="4.8899999999999997"/>
    <n v="6.62"/>
    <n v="7.35"/>
    <n v="28"/>
    <n v="28"/>
    <n v="939.86"/>
    <n v="279.35000000000002"/>
    <n v="33.090000000000003"/>
    <n v="3.44"/>
    <n v="0.79"/>
    <n v="0.39"/>
    <n v="4.1399999999999997"/>
    <n v="6.85"/>
    <n v="7.83"/>
    <n v="4.1399999999999997"/>
    <n v="6.85"/>
    <n v="7.83"/>
    <n v="29"/>
    <n v="29"/>
    <n v="910.77"/>
    <n v="254.77"/>
    <n v="46.2"/>
    <n v="1.97"/>
    <n v="0.87"/>
    <n v="0.37"/>
    <s v=""/>
  </r>
  <r>
    <s v="20210418.csv"/>
    <s v="2021/04/18T07:05:34z"/>
    <s v="84:f3:eb:d5:fe:95"/>
    <n v="4.1100000000000003"/>
    <s v="2.0+OPENLOG+15582 MB+DS3231+BME280+PMSX003-B+PMSX003-A"/>
    <n v="51"/>
    <n v="62"/>
    <n v="38"/>
    <n v="983.88"/>
    <s v="nan"/>
    <n v="36656"/>
    <n v="0"/>
    <n v="116"/>
    <n v="5"/>
    <n v="6.96"/>
    <n v="7.12"/>
    <n v="5"/>
    <n v="6.96"/>
    <n v="7.12"/>
    <n v="29"/>
    <n v="29"/>
    <n v="934.78"/>
    <n v="278.12"/>
    <n v="38.880000000000003"/>
    <n v="2.73"/>
    <n v="0.22"/>
    <n v="0.1"/>
    <n v="4.6900000000000004"/>
    <n v="7.58"/>
    <n v="7.83"/>
    <n v="4.6900000000000004"/>
    <n v="7.58"/>
    <n v="7.83"/>
    <n v="32"/>
    <n v="32"/>
    <n v="998.56"/>
    <n v="280.17"/>
    <n v="36.67"/>
    <n v="2.62"/>
    <n v="0"/>
    <n v="0"/>
    <s v=""/>
  </r>
  <r>
    <s v="20210418.csv"/>
    <s v="2021/04/18T07:07:34z"/>
    <s v="84:f3:eb:d5:fe:95"/>
    <n v="4.1100000000000003"/>
    <s v="2.0+OPENLOG+15582 MB+DS3231+BME280+PMSX003-B+PMSX003-A"/>
    <n v="50"/>
    <n v="62"/>
    <n v="37"/>
    <n v="983.9"/>
    <s v="0.05"/>
    <n v="36504"/>
    <n v="0"/>
    <n v="236"/>
    <n v="5.0599999999999996"/>
    <n v="7.1"/>
    <n v="7.65"/>
    <n v="5.0599999999999996"/>
    <n v="7.1"/>
    <n v="7.65"/>
    <n v="30"/>
    <n v="30"/>
    <n v="978.09"/>
    <n v="290.82"/>
    <n v="45.13"/>
    <n v="2.38"/>
    <n v="0.62"/>
    <n v="0.44"/>
    <n v="4.3600000000000003"/>
    <n v="7.96"/>
    <n v="9.41"/>
    <n v="4.3600000000000003"/>
    <n v="7.96"/>
    <n v="9.41"/>
    <n v="33"/>
    <n v="33"/>
    <n v="1005.64"/>
    <n v="276.33999999999997"/>
    <n v="47.54"/>
    <n v="5.26"/>
    <n v="1.57"/>
    <n v="0.31"/>
    <s v=""/>
  </r>
  <r>
    <s v="20210418.csv"/>
    <s v="2021/04/18T07:09:34z"/>
    <s v="84:f3:eb:d5:fe:95"/>
    <n v="4.1100000000000003"/>
    <s v="2.0+OPENLOG+15582 MB+DS3231+BME280+PMSX003-B+PMSX003-A"/>
    <n v="51"/>
    <n v="62"/>
    <n v="38"/>
    <n v="983.92"/>
    <s v="0.05"/>
    <n v="36504"/>
    <n v="0"/>
    <n v="356"/>
    <n v="5.51"/>
    <n v="6.72"/>
    <n v="6.9"/>
    <n v="5.51"/>
    <n v="6.72"/>
    <n v="6.9"/>
    <n v="28"/>
    <n v="28"/>
    <n v="1006.17"/>
    <n v="298.38"/>
    <n v="30.84"/>
    <n v="2.2999999999999998"/>
    <n v="0.2"/>
    <n v="0"/>
    <n v="4.54"/>
    <n v="7.72"/>
    <n v="8.42"/>
    <n v="4.54"/>
    <n v="7.72"/>
    <n v="8.42"/>
    <n v="32"/>
    <n v="32"/>
    <n v="989.19"/>
    <n v="270.18"/>
    <n v="39.31"/>
    <n v="5.07"/>
    <n v="1.04"/>
    <n v="0.09"/>
    <s v=""/>
  </r>
  <r>
    <s v="20210418.csv"/>
    <s v="2021/04/18T07:11:34z"/>
    <s v="84:f3:eb:d5:fe:95"/>
    <n v="4.1100000000000003"/>
    <s v="2.0+OPENLOG+15582 MB+DS3231+BME280+PMSX003-B+PMSX003-A"/>
    <n v="50"/>
    <n v="62"/>
    <n v="37"/>
    <n v="983.87"/>
    <s v="0.05"/>
    <n v="36504"/>
    <n v="0"/>
    <n v="476"/>
    <n v="5.39"/>
    <n v="7.38"/>
    <n v="7.38"/>
    <n v="5.39"/>
    <n v="7.38"/>
    <n v="7.38"/>
    <n v="31"/>
    <n v="31"/>
    <n v="1003.99"/>
    <n v="296.79000000000002"/>
    <n v="45.97"/>
    <n v="2.04"/>
    <n v="0"/>
    <n v="0"/>
    <n v="4.22"/>
    <n v="7.43"/>
    <n v="7.84"/>
    <n v="4.22"/>
    <n v="7.43"/>
    <n v="7.84"/>
    <n v="31"/>
    <n v="31"/>
    <n v="955.48"/>
    <n v="259.67"/>
    <n v="43.19"/>
    <n v="2.84"/>
    <n v="0.39"/>
    <n v="0"/>
    <s v=""/>
  </r>
  <r>
    <s v="20210418.csv"/>
    <s v="2021/04/18T07:13:34z"/>
    <s v="84:f3:eb:d5:fe:95"/>
    <n v="4.1100000000000003"/>
    <s v="2.0+OPENLOG+15582 MB+DS3231+BME280+PMSX003-B+PMSX003-A"/>
    <n v="50"/>
    <n v="63"/>
    <n v="38"/>
    <n v="983.97"/>
    <s v="0.05"/>
    <n v="36504"/>
    <n v="0"/>
    <n v="596"/>
    <n v="5.24"/>
    <n v="7.5"/>
    <n v="8.1300000000000008"/>
    <n v="5.24"/>
    <n v="7.5"/>
    <n v="8.1300000000000008"/>
    <n v="31"/>
    <n v="31"/>
    <n v="1059.6600000000001"/>
    <n v="310.26"/>
    <n v="47.19"/>
    <n v="3.1"/>
    <n v="0.62"/>
    <n v="0"/>
    <n v="4.3099999999999996"/>
    <n v="7.8"/>
    <n v="8.5500000000000007"/>
    <n v="4.3099999999999996"/>
    <n v="7.8"/>
    <n v="8.5500000000000007"/>
    <n v="33"/>
    <n v="33"/>
    <n v="985.06"/>
    <n v="271.41000000000003"/>
    <n v="44.48"/>
    <n v="4.9000000000000004"/>
    <n v="0.37"/>
    <n v="0.37"/>
    <s v=""/>
  </r>
  <r>
    <s v="20210418.csv"/>
    <s v="2021/04/18T07:15:34z"/>
    <s v="84:f3:eb:d5:fe:95"/>
    <n v="4.1100000000000003"/>
    <s v="2.0+OPENLOG+15582 MB+DS3231+BME280+PMSX003-B+PMSX003-A"/>
    <n v="50"/>
    <n v="63"/>
    <n v="37"/>
    <n v="983.95"/>
    <s v="0.05"/>
    <n v="36504"/>
    <n v="0"/>
    <n v="716"/>
    <n v="5.19"/>
    <n v="7.07"/>
    <n v="7.52"/>
    <n v="5.19"/>
    <n v="7.07"/>
    <n v="7.52"/>
    <n v="29"/>
    <n v="29"/>
    <n v="994.66"/>
    <n v="297.75"/>
    <n v="41.63"/>
    <n v="2.52"/>
    <n v="0.49"/>
    <n v="0.27"/>
    <n v="4.29"/>
    <n v="8.1999999999999993"/>
    <n v="8.5500000000000007"/>
    <n v="4.29"/>
    <n v="8.1999999999999993"/>
    <n v="8.5500000000000007"/>
    <n v="34"/>
    <n v="34"/>
    <n v="993.39"/>
    <n v="272.55"/>
    <n v="50.41"/>
    <n v="2.81"/>
    <n v="0.28999999999999998"/>
    <n v="0"/>
    <s v=""/>
  </r>
  <r>
    <s v="20210418.csv"/>
    <s v="2021/04/18T07:17:34z"/>
    <s v="84:f3:eb:d5:fe:95"/>
    <n v="4.1100000000000003"/>
    <s v="2.0+OPENLOG+15582 MB+DS3231+BME280+PMSX003-B+PMSX003-A"/>
    <n v="51"/>
    <n v="63"/>
    <n v="39"/>
    <n v="983.9"/>
    <s v="0.05"/>
    <n v="36504"/>
    <n v="0"/>
    <n v="836"/>
    <n v="5.71"/>
    <n v="7.57"/>
    <n v="8.24"/>
    <n v="5.71"/>
    <n v="7.57"/>
    <n v="8.24"/>
    <n v="32"/>
    <n v="32"/>
    <n v="1086.53"/>
    <n v="319.95999999999998"/>
    <n v="39.54"/>
    <n v="3.41"/>
    <n v="0.74"/>
    <n v="0.46"/>
    <n v="4.76"/>
    <n v="8.0399999999999991"/>
    <n v="9.5399999999999991"/>
    <n v="4.76"/>
    <n v="8.0399999999999991"/>
    <n v="9.5399999999999991"/>
    <n v="34"/>
    <n v="34"/>
    <n v="1014.99"/>
    <n v="282.72000000000003"/>
    <n v="43.07"/>
    <n v="6.21"/>
    <n v="1.79"/>
    <n v="0.33"/>
    <s v=""/>
  </r>
  <r>
    <s v="20210418.csv"/>
    <s v="2021/04/18T07:19:34z"/>
    <s v="84:f3:eb:d5:fe:95"/>
    <n v="4.1100000000000003"/>
    <s v="2.0+OPENLOG+15582 MB+DS3231+BME280+PMSX003-B+PMSX003-A"/>
    <n v="51"/>
    <n v="63"/>
    <n v="38"/>
    <n v="983.88"/>
    <s v="0.05"/>
    <n v="36504"/>
    <n v="0"/>
    <n v="956"/>
    <n v="5.39"/>
    <n v="7.43"/>
    <n v="7.83"/>
    <n v="5.39"/>
    <n v="7.43"/>
    <n v="7.83"/>
    <n v="31"/>
    <n v="31"/>
    <n v="1000.5"/>
    <n v="301.19"/>
    <n v="45.29"/>
    <n v="2.2400000000000002"/>
    <n v="0.31"/>
    <n v="0.17"/>
    <n v="4.76"/>
    <n v="8.0299999999999994"/>
    <n v="8.74"/>
    <n v="4.76"/>
    <n v="8.0299999999999994"/>
    <n v="8.74"/>
    <n v="33"/>
    <n v="33"/>
    <n v="1028.03"/>
    <n v="280.29000000000002"/>
    <n v="42.26"/>
    <n v="3"/>
    <n v="0.82"/>
    <n v="0.53"/>
    <s v=""/>
  </r>
  <r>
    <s v="20210418.csv"/>
    <s v="2021/04/18T07:21:34z"/>
    <s v="84:f3:eb:d5:fe:95"/>
    <n v="4.1100000000000003"/>
    <s v="2.0+OPENLOG+15582 MB+DS3231+BME280+PMSX003-B+PMSX003-A"/>
    <n v="51"/>
    <n v="62"/>
    <n v="38"/>
    <n v="983.92"/>
    <s v="0.05"/>
    <n v="36504"/>
    <n v="0"/>
    <n v="1076"/>
    <n v="5.26"/>
    <n v="6.83"/>
    <n v="7.14"/>
    <n v="5.26"/>
    <n v="6.83"/>
    <n v="7.14"/>
    <n v="28"/>
    <n v="28"/>
    <n v="1026.3499999999999"/>
    <n v="302.38"/>
    <n v="31.9"/>
    <n v="1.57"/>
    <n v="0.28999999999999998"/>
    <n v="0.28999999999999998"/>
    <n v="4.3099999999999996"/>
    <n v="6.66"/>
    <n v="7.82"/>
    <n v="4.3099999999999996"/>
    <n v="6.66"/>
    <n v="7.82"/>
    <n v="28"/>
    <n v="28"/>
    <n v="961.72"/>
    <n v="259.07"/>
    <n v="38.24"/>
    <n v="1.85"/>
    <n v="1.35"/>
    <n v="0"/>
    <s v=""/>
  </r>
  <r>
    <s v="20210418.csv"/>
    <s v="_x001a__x001a__x001a_2021/04/18T07:23:34z"/>
    <s v="84:f3:eb:d5:fe:95"/>
    <n v="4.1100000000000003"/>
    <s v="2.0+OPENLOG+15582 MB+DS3231+BME280+PMSX003-B+PMSX003-A"/>
    <n v="51"/>
    <n v="62"/>
    <n v="38"/>
    <n v="983.93"/>
    <s v="0.05"/>
    <n v="36504"/>
    <n v="0"/>
    <n v="1196"/>
    <n v="5.28"/>
    <n v="7.09"/>
    <n v="7.13"/>
    <n v="5.28"/>
    <n v="7.09"/>
    <n v="7.13"/>
    <n v="30"/>
    <n v="30"/>
    <n v="1017.87"/>
    <n v="298.51"/>
    <n v="38.380000000000003"/>
    <n v="1.93"/>
    <n v="0"/>
    <n v="0"/>
    <n v="4.7"/>
    <n v="7.64"/>
    <n v="7.8"/>
    <n v="4.7"/>
    <n v="7.64"/>
    <n v="7.8"/>
    <n v="32"/>
    <n v="32"/>
    <n v="976.22"/>
    <n v="272.27999999999997"/>
    <n v="43.77"/>
    <n v="2.06"/>
    <n v="0.17"/>
    <n v="0.17"/>
    <s v=""/>
  </r>
  <r>
    <s v="20210418.csv"/>
    <s v="2021/04/18T07:25:31z"/>
    <s v="84:f3:eb:d5:fe:95"/>
    <n v="4.1100000000000003"/>
    <s v="2.0+OPENLOG+15582 MB+DS3231+BME280+PMSX003-B+PMSX003-A"/>
    <n v="49"/>
    <n v="64"/>
    <n v="37"/>
    <n v="983.99"/>
    <s v="nan"/>
    <n v="36656"/>
    <n v="0"/>
    <n v="116"/>
    <n v="5.78"/>
    <n v="7.8"/>
    <n v="8.31"/>
    <n v="5.78"/>
    <n v="7.8"/>
    <n v="8.31"/>
    <n v="32"/>
    <n v="32"/>
    <n v="1085.02"/>
    <n v="322.70999999999998"/>
    <n v="42.12"/>
    <n v="3.35"/>
    <n v="0.67"/>
    <n v="0.59"/>
    <n v="5.0199999999999996"/>
    <n v="9.02"/>
    <n v="9.31"/>
    <n v="5.0199999999999996"/>
    <n v="9.02"/>
    <n v="9.31"/>
    <n v="38"/>
    <n v="38"/>
    <n v="1092.44"/>
    <n v="301"/>
    <n v="45.5"/>
    <n v="3.92"/>
    <n v="0.57999999999999996"/>
    <n v="0"/>
    <s v=""/>
  </r>
  <r>
    <s v="20210418.csv"/>
    <s v="2021/04/18T07:27:31z"/>
    <s v="84:f3:eb:d5:fe:95"/>
    <n v="4.1100000000000003"/>
    <s v="2.0+OPENLOG+15582 MB+DS3231+BME280+PMSX003-B+PMSX003-A"/>
    <n v="50"/>
    <n v="64"/>
    <n v="38"/>
    <n v="983.89"/>
    <s v="0.05"/>
    <n v="36568"/>
    <n v="0"/>
    <n v="236"/>
    <n v="5.52"/>
    <n v="8.24"/>
    <n v="8.7100000000000009"/>
    <n v="5.52"/>
    <n v="8.24"/>
    <n v="8.7100000000000009"/>
    <n v="34"/>
    <n v="34"/>
    <n v="1079.82"/>
    <n v="314.48"/>
    <n v="46.71"/>
    <n v="4.97"/>
    <n v="0.47"/>
    <n v="0.23"/>
    <n v="5.2"/>
    <n v="8.27"/>
    <n v="9.69"/>
    <n v="5.2"/>
    <n v="8.27"/>
    <n v="9.69"/>
    <n v="34"/>
    <n v="34"/>
    <n v="1068.99"/>
    <n v="297.91000000000003"/>
    <n v="46.29"/>
    <n v="4.54"/>
    <n v="1.2"/>
    <n v="0"/>
    <s v=""/>
  </r>
  <r>
    <s v="20210418.csv"/>
    <s v="2021/04/18T07:29:31z"/>
    <s v="84:f3:eb:d5:fe:95"/>
    <n v="4.1100000000000003"/>
    <s v="2.0+OPENLOG+15582 MB+DS3231+BME280+PMSX003-B+PMSX003-A"/>
    <n v="50"/>
    <n v="64"/>
    <n v="38"/>
    <n v="983.88"/>
    <s v="0.05"/>
    <n v="36568"/>
    <n v="0"/>
    <n v="356"/>
    <n v="5.3"/>
    <n v="7.3"/>
    <n v="8.2100000000000009"/>
    <n v="5.3"/>
    <n v="7.3"/>
    <n v="8.2100000000000009"/>
    <n v="30"/>
    <n v="30"/>
    <n v="987.51"/>
    <n v="294.87"/>
    <n v="39.07"/>
    <n v="4.66"/>
    <n v="0.84"/>
    <n v="0.63"/>
    <n v="5.13"/>
    <n v="8.2899999999999991"/>
    <n v="8.9"/>
    <n v="5.13"/>
    <n v="8.2899999999999991"/>
    <n v="8.9"/>
    <n v="35"/>
    <n v="35"/>
    <n v="1021.43"/>
    <n v="280.74"/>
    <n v="44.99"/>
    <n v="3.88"/>
    <n v="0.67"/>
    <n v="0"/>
    <s v=""/>
  </r>
  <r>
    <s v="20210418.csv"/>
    <s v="2021/04/18T07:31:31z"/>
    <s v="84:f3:eb:d5:fe:95"/>
    <n v="4.1100000000000003"/>
    <s v="2.0+OPENLOG+15582 MB+DS3231+BME280+PMSX003-B+PMSX003-A"/>
    <n v="48"/>
    <n v="63"/>
    <n v="36"/>
    <n v="983.45"/>
    <s v="0.05"/>
    <n v="36568"/>
    <n v="0"/>
    <n v="476"/>
    <n v="6.25"/>
    <n v="8.0299999999999994"/>
    <n v="8.39"/>
    <n v="6.25"/>
    <n v="8.0299999999999994"/>
    <n v="8.39"/>
    <n v="33"/>
    <n v="33"/>
    <n v="1120.74"/>
    <n v="333.1"/>
    <n v="44.41"/>
    <n v="1.48"/>
    <n v="0.49"/>
    <n v="0.28000000000000003"/>
    <n v="5.78"/>
    <n v="9.2799999999999994"/>
    <n v="10.18"/>
    <n v="5.78"/>
    <n v="9.2799999999999994"/>
    <n v="10.18"/>
    <n v="39"/>
    <n v="39"/>
    <n v="1144.29"/>
    <n v="316.55"/>
    <n v="49.11"/>
    <n v="5.1100000000000003"/>
    <n v="0.49"/>
    <n v="0.49"/>
    <s v=""/>
  </r>
  <r>
    <s v="20210418.csv"/>
    <s v="2021/04/18T07:33:31z"/>
    <s v="84:f3:eb:d5:fe:95"/>
    <n v="4.1100000000000003"/>
    <s v="2.0+OPENLOG+15582 MB+DS3231+BME280+PMSX003-B+PMSX003-A"/>
    <n v="47"/>
    <n v="67"/>
    <n v="36"/>
    <n v="984.01"/>
    <s v="0.05"/>
    <n v="36568"/>
    <n v="0"/>
    <n v="596"/>
    <n v="8.1999999999999993"/>
    <n v="10.74"/>
    <n v="11.36"/>
    <n v="8.1999999999999993"/>
    <n v="10.74"/>
    <n v="11.36"/>
    <n v="45"/>
    <n v="45"/>
    <n v="1440.96"/>
    <n v="424.97"/>
    <n v="50.93"/>
    <n v="4.1900000000000004"/>
    <n v="0.54"/>
    <n v="0.14000000000000001"/>
    <n v="8.27"/>
    <n v="11.04"/>
    <n v="12.89"/>
    <n v="8.27"/>
    <n v="11.04"/>
    <n v="12.89"/>
    <n v="46"/>
    <n v="46"/>
    <n v="1402.16"/>
    <n v="399.8"/>
    <n v="52.09"/>
    <n v="5.14"/>
    <n v="1.74"/>
    <n v="0.91"/>
    <s v=""/>
  </r>
  <r>
    <s v="20210418.csv"/>
    <s v="2021/04/18T07:35:31z"/>
    <s v="84:f3:eb:d5:fe:95"/>
    <n v="4.1100000000000003"/>
    <s v="2.0+OPENLOG+15582 MB+DS3231+BME280+PMSX003-B+PMSX003-A"/>
    <n v="49"/>
    <n v="67"/>
    <n v="38"/>
    <n v="983.98"/>
    <s v="0.05"/>
    <n v="36568"/>
    <n v="0"/>
    <n v="716"/>
    <n v="6.13"/>
    <n v="7.87"/>
    <n v="7.99"/>
    <n v="6.13"/>
    <n v="7.87"/>
    <n v="7.99"/>
    <n v="33"/>
    <n v="33"/>
    <n v="1126.6600000000001"/>
    <n v="333.39"/>
    <n v="42.64"/>
    <n v="1.1000000000000001"/>
    <n v="0.15"/>
    <n v="0.09"/>
    <n v="5.49"/>
    <n v="9.7100000000000009"/>
    <n v="10.32"/>
    <n v="5.49"/>
    <n v="9.7100000000000009"/>
    <n v="10.32"/>
    <n v="40"/>
    <n v="40"/>
    <n v="1084.57"/>
    <n v="301.83999999999997"/>
    <n v="49.74"/>
    <n v="6.32"/>
    <n v="0.7"/>
    <n v="0"/>
    <s v=""/>
  </r>
  <r>
    <s v="20210418.csv"/>
    <s v="2021/04/18T07:37:31z"/>
    <s v="84:f3:eb:d5:fe:95"/>
    <n v="4.1100000000000003"/>
    <s v="2.0+OPENLOG+15582 MB+DS3231+BME280+PMSX003-B+PMSX003-A"/>
    <n v="50"/>
    <n v="67"/>
    <n v="39"/>
    <n v="983.93"/>
    <s v="0.05"/>
    <n v="36568"/>
    <n v="0"/>
    <n v="836"/>
    <n v="5.85"/>
    <n v="7.9"/>
    <n v="8.15"/>
    <n v="5.85"/>
    <n v="7.9"/>
    <n v="8.15"/>
    <n v="33"/>
    <n v="33"/>
    <n v="1108.54"/>
    <n v="325.94"/>
    <n v="45.76"/>
    <n v="2.2200000000000002"/>
    <n v="0.15"/>
    <n v="0.15"/>
    <n v="5.86"/>
    <n v="9"/>
    <n v="9.5500000000000007"/>
    <n v="5.86"/>
    <n v="9"/>
    <n v="9.5500000000000007"/>
    <n v="38"/>
    <n v="38"/>
    <n v="1108.3"/>
    <n v="319.06"/>
    <n v="49.33"/>
    <n v="3.07"/>
    <n v="0.75"/>
    <n v="0.43"/>
    <s v=""/>
  </r>
  <r>
    <s v="20210418.csv"/>
    <s v="2021/04/18T07:39:31z"/>
    <s v="84:f3:eb:d5:fe:95"/>
    <n v="4.1100000000000003"/>
    <s v="2.0+OPENLOG+15582 MB+DS3231+BME280+PMSX003-B+PMSX003-A"/>
    <n v="51"/>
    <n v="64"/>
    <n v="39"/>
    <n v="983.91"/>
    <s v="0.05"/>
    <n v="36568"/>
    <n v="0"/>
    <n v="956"/>
    <n v="5.27"/>
    <n v="7.2"/>
    <n v="7.41"/>
    <n v="5.27"/>
    <n v="7.2"/>
    <n v="7.41"/>
    <n v="30"/>
    <n v="30"/>
    <n v="1013.49"/>
    <n v="299.20999999999998"/>
    <n v="43.14"/>
    <n v="2.7"/>
    <n v="0.16"/>
    <n v="0"/>
    <n v="4.78"/>
    <n v="8.36"/>
    <n v="8.69"/>
    <n v="4.78"/>
    <n v="8.36"/>
    <n v="8.69"/>
    <n v="35"/>
    <n v="35"/>
    <n v="993.67"/>
    <n v="276.45999999999998"/>
    <n v="43.46"/>
    <n v="4.99"/>
    <n v="0.45"/>
    <n v="0"/>
    <s v=""/>
  </r>
  <r>
    <s v="20210418.csv"/>
    <s v="2021/04/18T07:41:31z"/>
    <s v="84:f3:eb:d5:fe:95"/>
    <n v="4.1100000000000003"/>
    <s v="2.0+OPENLOG+15582 MB+DS3231+BME280+PMSX003-B+PMSX003-A"/>
    <n v="51"/>
    <n v="64"/>
    <n v="39"/>
    <n v="983.9"/>
    <s v="0.05"/>
    <n v="36568"/>
    <n v="0"/>
    <n v="1076"/>
    <n v="4.51"/>
    <n v="5.91"/>
    <n v="6.29"/>
    <n v="4.51"/>
    <n v="5.91"/>
    <n v="6.29"/>
    <n v="25"/>
    <n v="25"/>
    <n v="902.49"/>
    <n v="272.52999999999997"/>
    <n v="31.26"/>
    <n v="1.3"/>
    <n v="0.37"/>
    <n v="7.0000000000000007E-2"/>
    <n v="4.22"/>
    <n v="7.37"/>
    <n v="8.34"/>
    <n v="4.22"/>
    <n v="7.37"/>
    <n v="8.34"/>
    <n v="31"/>
    <n v="31"/>
    <n v="895.1"/>
    <n v="249.49"/>
    <n v="44.82"/>
    <n v="4.82"/>
    <n v="1.21"/>
    <n v="0"/>
    <s v=""/>
  </r>
  <r>
    <s v="20210418.csv"/>
    <s v="2021/04/18T07:43:31z"/>
    <s v="84:f3:eb:d5:fe:95"/>
    <n v="4.1100000000000003"/>
    <s v="2.0+OPENLOG+15582 MB+DS3231+BME280+PMSX003-B+PMSX003-A"/>
    <n v="51"/>
    <n v="63"/>
    <n v="39"/>
    <n v="983.9"/>
    <s v="0.05"/>
    <n v="36568"/>
    <n v="0"/>
    <n v="1196"/>
    <n v="4.8600000000000003"/>
    <n v="7.12"/>
    <n v="7.43"/>
    <n v="4.8600000000000003"/>
    <n v="7.12"/>
    <n v="7.43"/>
    <n v="30"/>
    <n v="30"/>
    <n v="978.6"/>
    <n v="288.39999999999998"/>
    <n v="44.88"/>
    <n v="2.4900000000000002"/>
    <n v="0.37"/>
    <n v="0.14000000000000001"/>
    <n v="4.42"/>
    <n v="7.65"/>
    <n v="8.18"/>
    <n v="4.42"/>
    <n v="7.65"/>
    <n v="8.18"/>
    <n v="32"/>
    <n v="32"/>
    <n v="979.23"/>
    <n v="272.33999999999997"/>
    <n v="43.89"/>
    <n v="3.46"/>
    <n v="0.76"/>
    <n v="0"/>
    <s v=""/>
  </r>
  <r>
    <s v="20210418.csv"/>
    <s v="_x001a__x001a__x001a_2021/04/18T07:45:27z"/>
    <s v="84:f3:eb:d5:fe:95"/>
    <n v="4.1100000000000003"/>
    <s v="2.0+OPENLOG+15582 MB+DS3231+BME280+PMSX003-B+PMSX003-A"/>
    <n v="51"/>
    <n v="62"/>
    <n v="38"/>
    <n v="983.89"/>
    <s v="nan"/>
    <n v="36656"/>
    <n v="0"/>
    <n v="116"/>
    <n v="5.71"/>
    <n v="7.49"/>
    <n v="9.08"/>
    <n v="5.71"/>
    <n v="7.49"/>
    <n v="9.08"/>
    <n v="31"/>
    <n v="31"/>
    <n v="1073.8800000000001"/>
    <n v="321.24"/>
    <n v="38.29"/>
    <n v="3.96"/>
    <n v="1.24"/>
    <n v="0.98"/>
    <n v="6.33"/>
    <n v="8.8699999999999992"/>
    <n v="9.7799999999999994"/>
    <n v="6.33"/>
    <n v="8.8699999999999992"/>
    <n v="9.7799999999999994"/>
    <n v="37"/>
    <n v="37"/>
    <n v="1119.33"/>
    <n v="315.67"/>
    <n v="45.17"/>
    <n v="3.96"/>
    <n v="1.0900000000000001"/>
    <n v="0.56999999999999995"/>
    <s v=""/>
  </r>
  <r>
    <s v="20210418.csv"/>
    <s v="2021/04/18T07:47:27z"/>
    <s v="84:f3:eb:d5:fe:95"/>
    <n v="4.1100000000000003"/>
    <s v="2.0+OPENLOG+15582 MB+DS3231+BME280+PMSX003-B+PMSX003-A"/>
    <n v="50"/>
    <n v="63"/>
    <n v="37"/>
    <n v="983.89"/>
    <s v="0.05"/>
    <n v="36568"/>
    <n v="0"/>
    <n v="236"/>
    <n v="5.85"/>
    <n v="7.91"/>
    <n v="8.6"/>
    <n v="5.85"/>
    <n v="7.91"/>
    <n v="8.6"/>
    <n v="33"/>
    <n v="33"/>
    <n v="1097.29"/>
    <n v="327.96"/>
    <n v="46.21"/>
    <n v="2.2599999999999998"/>
    <n v="0.94"/>
    <n v="0.69"/>
    <n v="5.52"/>
    <n v="9.1999999999999993"/>
    <n v="9.65"/>
    <n v="5.52"/>
    <n v="9.1999999999999993"/>
    <n v="9.65"/>
    <n v="38"/>
    <n v="38"/>
    <n v="1058.8699999999999"/>
    <n v="310.64"/>
    <n v="50.43"/>
    <n v="3.01"/>
    <n v="0.81"/>
    <n v="0"/>
    <s v=""/>
  </r>
  <r>
    <s v="20210418.csv"/>
    <s v="2021/04/18T07:49:27z"/>
    <s v="84:f3:eb:d5:fe:95"/>
    <n v="4.1100000000000003"/>
    <s v="2.0+OPENLOG+15582 MB+DS3231+BME280+PMSX003-B+PMSX003-A"/>
    <n v="51"/>
    <n v="62"/>
    <n v="38"/>
    <n v="983.92"/>
    <s v="0.05"/>
    <n v="36568"/>
    <n v="0"/>
    <n v="356"/>
    <n v="5.24"/>
    <n v="7.85"/>
    <n v="8.66"/>
    <n v="5.24"/>
    <n v="7.85"/>
    <n v="8.66"/>
    <n v="33"/>
    <n v="33"/>
    <n v="1020.53"/>
    <n v="301.44"/>
    <n v="46.74"/>
    <n v="5.57"/>
    <n v="0.44"/>
    <n v="0.22"/>
    <n v="5.03"/>
    <n v="8.6199999999999992"/>
    <n v="9.0399999999999991"/>
    <n v="5.03"/>
    <n v="8.6199999999999992"/>
    <n v="9.0399999999999991"/>
    <n v="36"/>
    <n v="36"/>
    <n v="993.04"/>
    <n v="286.37"/>
    <n v="49.35"/>
    <n v="4.03"/>
    <n v="0"/>
    <n v="0"/>
    <s v=""/>
  </r>
  <r>
    <s v="20210418.csv"/>
    <s v="2021/04/18T07:51:27z"/>
    <s v="84:f3:eb:d5:fe:95"/>
    <n v="4.1100000000000003"/>
    <s v="2.0+OPENLOG+15582 MB+DS3231+BME280+PMSX003-B+PMSX003-A"/>
    <n v="51"/>
    <n v="62"/>
    <n v="38"/>
    <n v="983.92"/>
    <s v="0.05"/>
    <n v="36568"/>
    <n v="0"/>
    <n v="476"/>
    <n v="5.8"/>
    <n v="7.51"/>
    <n v="7.84"/>
    <n v="5.8"/>
    <n v="7.51"/>
    <n v="7.84"/>
    <n v="31"/>
    <n v="31"/>
    <n v="1062.77"/>
    <n v="318.06"/>
    <n v="42.77"/>
    <n v="2.1"/>
    <n v="0.17"/>
    <n v="0.17"/>
    <n v="4.75"/>
    <n v="8.1199999999999992"/>
    <n v="9.6300000000000008"/>
    <n v="4.75"/>
    <n v="8.1199999999999992"/>
    <n v="9.6300000000000008"/>
    <n v="34"/>
    <n v="34"/>
    <n v="990.09"/>
    <n v="281.08999999999997"/>
    <n v="42.65"/>
    <n v="6.5"/>
    <n v="1.94"/>
    <n v="0.44"/>
    <s v=""/>
  </r>
  <r>
    <s v="20210418.csv"/>
    <s v="2021/04/18T07:53:27z"/>
    <s v="84:f3:eb:d5:fe:95"/>
    <n v="4.1100000000000003"/>
    <s v="2.0+OPENLOG+15582 MB+DS3231+BME280+PMSX003-B+PMSX003-A"/>
    <n v="51"/>
    <n v="62"/>
    <n v="38"/>
    <n v="983.87"/>
    <s v="0.05"/>
    <n v="36568"/>
    <n v="0"/>
    <n v="596"/>
    <n v="5.99"/>
    <n v="7.84"/>
    <n v="7.9"/>
    <n v="5.99"/>
    <n v="7.84"/>
    <n v="7.9"/>
    <n v="33"/>
    <n v="33"/>
    <n v="1106.0999999999999"/>
    <n v="326.11"/>
    <n v="48.51"/>
    <n v="1.51"/>
    <n v="0.01"/>
    <n v="0.01"/>
    <n v="5.61"/>
    <n v="8.5500000000000007"/>
    <n v="9.17"/>
    <n v="5.61"/>
    <n v="8.5500000000000007"/>
    <n v="9.17"/>
    <n v="36"/>
    <n v="36"/>
    <n v="1108.6099999999999"/>
    <n v="307.22000000000003"/>
    <n v="42.61"/>
    <n v="3.51"/>
    <n v="0.75"/>
    <n v="0"/>
    <s v=""/>
  </r>
  <r>
    <s v="20210418.csv"/>
    <s v="2021/04/18T07:55:27z"/>
    <s v="84:f3:eb:d5:fe:95"/>
    <n v="4.1100000000000003"/>
    <s v="2.0+OPENLOG+15582 MB+DS3231+BME280+PMSX003-B+PMSX003-A"/>
    <n v="50"/>
    <n v="63"/>
    <n v="38"/>
    <n v="983.95"/>
    <s v="0.05"/>
    <n v="36568"/>
    <n v="0"/>
    <n v="716"/>
    <n v="5.65"/>
    <n v="7.66"/>
    <n v="8.06"/>
    <n v="5.65"/>
    <n v="7.66"/>
    <n v="8.06"/>
    <n v="32"/>
    <n v="32"/>
    <n v="1116.5999999999999"/>
    <n v="325.92"/>
    <n v="40.46"/>
    <n v="2.62"/>
    <n v="0.46"/>
    <n v="0.46"/>
    <n v="5.51"/>
    <n v="9.08"/>
    <n v="9.44"/>
    <n v="5.51"/>
    <n v="9.08"/>
    <n v="9.44"/>
    <n v="38"/>
    <n v="38"/>
    <n v="1103.96"/>
    <n v="307.63"/>
    <n v="46.56"/>
    <n v="4.17"/>
    <n v="0.28000000000000003"/>
    <n v="0"/>
    <s v=""/>
  </r>
  <r>
    <s v="20210418.csv"/>
    <s v="2021/04/18T07:57:27z"/>
    <s v="84:f3:eb:d5:fe:95"/>
    <n v="4.1100000000000003"/>
    <s v="2.0+OPENLOG+15582 MB+DS3231+BME280+PMSX003-B+PMSX003-A"/>
    <n v="51"/>
    <n v="63"/>
    <n v="39"/>
    <n v="983.87"/>
    <s v="0.05"/>
    <n v="36568"/>
    <n v="0"/>
    <n v="836"/>
    <n v="5.43"/>
    <n v="7.71"/>
    <n v="8.33"/>
    <n v="5.43"/>
    <n v="7.71"/>
    <n v="8.33"/>
    <n v="32"/>
    <n v="32"/>
    <n v="1098.26"/>
    <n v="319"/>
    <n v="45.2"/>
    <n v="3.81"/>
    <n v="0.55000000000000004"/>
    <n v="0.55000000000000004"/>
    <n v="4.57"/>
    <n v="7.41"/>
    <n v="8.69"/>
    <n v="4.57"/>
    <n v="7.41"/>
    <n v="8.69"/>
    <n v="31"/>
    <n v="31"/>
    <n v="962.03"/>
    <n v="265.58999999999997"/>
    <n v="46.62"/>
    <n v="4.68"/>
    <n v="0.94"/>
    <n v="0"/>
    <s v=""/>
  </r>
  <r>
    <s v="20210418.csv"/>
    <s v="2021/04/18T07:59:27z"/>
    <s v="84:f3:eb:d5:fe:95"/>
    <n v="4.1100000000000003"/>
    <s v="2.0+OPENLOG+15582 MB+DS3231+BME280+PMSX003-B+PMSX003-A"/>
    <n v="51"/>
    <n v="62"/>
    <n v="38"/>
    <n v="983.93"/>
    <s v="0.05"/>
    <n v="36568"/>
    <n v="0"/>
    <n v="956"/>
    <n v="5.24"/>
    <n v="6.72"/>
    <n v="7.27"/>
    <n v="5.24"/>
    <n v="6.72"/>
    <n v="7.27"/>
    <n v="28"/>
    <n v="28"/>
    <n v="1011.59"/>
    <n v="298.08"/>
    <n v="38.17"/>
    <n v="1.96"/>
    <n v="0.48"/>
    <n v="0.24"/>
    <n v="4.62"/>
    <n v="7.88"/>
    <n v="8.8000000000000007"/>
    <n v="4.62"/>
    <n v="7.88"/>
    <n v="8.8000000000000007"/>
    <n v="33"/>
    <n v="33"/>
    <n v="999.05"/>
    <n v="279.29000000000002"/>
    <n v="41.7"/>
    <n v="4.2699999999999996"/>
    <n v="0.76"/>
    <n v="0.39"/>
    <s v=""/>
  </r>
  <r>
    <s v="20210418.csv"/>
    <s v="2021/04/18T08:01:27z"/>
    <s v="84:f3:eb:d5:fe:95"/>
    <n v="4.1100000000000003"/>
    <s v="2.0+OPENLOG+15582 MB+DS3231+BME280+PMSX003-B+PMSX003-A"/>
    <n v="52"/>
    <n v="62"/>
    <n v="39"/>
    <n v="983.86"/>
    <s v="0.05"/>
    <n v="36568"/>
    <n v="0"/>
    <n v="1076"/>
    <n v="5.26"/>
    <n v="7.07"/>
    <n v="7.56"/>
    <n v="5.26"/>
    <n v="7.07"/>
    <n v="7.56"/>
    <n v="29"/>
    <n v="29"/>
    <n v="988.63"/>
    <n v="291.89999999999998"/>
    <n v="41.26"/>
    <n v="2.29"/>
    <n v="0.74"/>
    <n v="0.18"/>
    <n v="5.0599999999999996"/>
    <n v="9.0299999999999994"/>
    <n v="10.16"/>
    <n v="5.0599999999999996"/>
    <n v="9.0299999999999994"/>
    <n v="10.16"/>
    <n v="38"/>
    <n v="38"/>
    <n v="1030.1500000000001"/>
    <n v="304.32"/>
    <n v="56.53"/>
    <n v="5.35"/>
    <n v="1.35"/>
    <n v="0.5"/>
    <s v=""/>
  </r>
  <r>
    <s v="20210418.csv"/>
    <s v="2021/04/18T08:03:27z"/>
    <s v="84:f3:eb:d5:fe:95"/>
    <n v="4.1100000000000003"/>
    <s v="2.0+OPENLOG+15582 MB+DS3231+BME280+PMSX003-B+PMSX003-A"/>
    <n v="49"/>
    <n v="62"/>
    <n v="36"/>
    <n v="983.92"/>
    <s v="0.05"/>
    <n v="36568"/>
    <n v="0"/>
    <n v="1196"/>
    <n v="6.32"/>
    <n v="8.5399999999999991"/>
    <n v="9.43"/>
    <n v="6.32"/>
    <n v="8.5399999999999991"/>
    <n v="9.43"/>
    <n v="36"/>
    <n v="36"/>
    <n v="1175.82"/>
    <n v="355.35"/>
    <n v="45.09"/>
    <n v="3.65"/>
    <n v="1.0900000000000001"/>
    <n v="0.88"/>
    <n v="6.37"/>
    <n v="9.51"/>
    <n v="10.1"/>
    <n v="6.37"/>
    <n v="9.51"/>
    <n v="10.1"/>
    <n v="40"/>
    <n v="40"/>
    <n v="1202.79"/>
    <n v="341.53"/>
    <n v="49.4"/>
    <n v="3.03"/>
    <n v="0.4"/>
    <n v="0"/>
    <s v=""/>
  </r>
  <r>
    <s v="20210418.csv"/>
    <s v="2021/04/18T08:05:24z"/>
    <s v="84:f3:eb:d5:fe:95"/>
    <n v="4.1100000000000003"/>
    <s v="2.0+OPENLOG+15582 MB+DS3231+BME280+PMSX003-B+PMSX003-A"/>
    <n v="49"/>
    <n v="65"/>
    <n v="37"/>
    <n v="983.98"/>
    <s v="nan"/>
    <n v="36656"/>
    <n v="0"/>
    <n v="116"/>
    <n v="6.88"/>
    <n v="9.1"/>
    <n v="9.3699999999999992"/>
    <n v="6.88"/>
    <n v="9.1"/>
    <n v="9.3699999999999992"/>
    <n v="38"/>
    <n v="38"/>
    <n v="1235.2"/>
    <n v="368.04"/>
    <n v="47.92"/>
    <n v="2.14"/>
    <n v="0.55000000000000004"/>
    <n v="0.22"/>
    <n v="6.19"/>
    <n v="9.85"/>
    <n v="11.19"/>
    <n v="6.19"/>
    <n v="9.85"/>
    <n v="11.19"/>
    <n v="41"/>
    <n v="41"/>
    <n v="1257.3800000000001"/>
    <n v="346.38"/>
    <n v="52.58"/>
    <n v="4.12"/>
    <n v="1.38"/>
    <n v="0.71"/>
    <s v=""/>
  </r>
  <r>
    <s v="20210418.csv"/>
    <s v="2021/04/18T08:07:24z"/>
    <s v="84:f3:eb:d5:fe:95"/>
    <n v="4.1100000000000003"/>
    <s v="2.0+OPENLOG+15582 MB+DS3231+BME280+PMSX003-B+PMSX003-A"/>
    <n v="49"/>
    <n v="65"/>
    <n v="37"/>
    <n v="983.99"/>
    <s v="0.05"/>
    <n v="36504"/>
    <n v="0"/>
    <n v="236"/>
    <n v="6.13"/>
    <n v="8.44"/>
    <n v="8.7799999999999994"/>
    <n v="6.13"/>
    <n v="8.44"/>
    <n v="8.7799999999999994"/>
    <n v="35"/>
    <n v="35"/>
    <n v="1119.93"/>
    <n v="332.82"/>
    <n v="50.69"/>
    <n v="2.99"/>
    <n v="0.34"/>
    <n v="0.13"/>
    <n v="5.3"/>
    <n v="8.99"/>
    <n v="9.48"/>
    <n v="5.3"/>
    <n v="8.99"/>
    <n v="9.48"/>
    <n v="37"/>
    <n v="37"/>
    <n v="1084.57"/>
    <n v="305.36"/>
    <n v="45.45"/>
    <n v="5.51"/>
    <n v="0.46"/>
    <n v="0"/>
    <s v=""/>
  </r>
  <r>
    <s v="20210418.csv"/>
    <s v="2021/04/18T08:09:24z"/>
    <s v="84:f3:eb:d5:fe:95"/>
    <n v="4.1100000000000003"/>
    <s v="2.0+OPENLOG+15582 MB+DS3231+BME280+PMSX003-B+PMSX003-A"/>
    <n v="49"/>
    <n v="65"/>
    <n v="37"/>
    <n v="983.97"/>
    <s v="0.05"/>
    <n v="36504"/>
    <n v="0"/>
    <n v="356"/>
    <n v="6.33"/>
    <n v="8.09"/>
    <n v="8.75"/>
    <n v="6.33"/>
    <n v="8.09"/>
    <n v="8.75"/>
    <n v="34"/>
    <n v="34"/>
    <n v="1158.3499999999999"/>
    <n v="344.01"/>
    <n v="44.3"/>
    <n v="2.25"/>
    <n v="0.3"/>
    <n v="0.3"/>
    <n v="5.53"/>
    <n v="9.4700000000000006"/>
    <n v="9.7899999999999991"/>
    <n v="5.53"/>
    <n v="9.4700000000000006"/>
    <n v="9.7899999999999991"/>
    <n v="39"/>
    <n v="39"/>
    <n v="1155.22"/>
    <n v="323.82"/>
    <n v="48.21"/>
    <n v="4.74"/>
    <n v="0.56000000000000005"/>
    <n v="0"/>
    <s v=""/>
  </r>
  <r>
    <s v="20210418.csv"/>
    <s v="2021/04/18T08:11:24z"/>
    <s v="84:f3:eb:d5:fe:95"/>
    <n v="4.1100000000000003"/>
    <s v="2.0+OPENLOG+15582 MB+DS3231+BME280+PMSX003-B+PMSX003-A"/>
    <n v="48"/>
    <n v="65"/>
    <n v="37"/>
    <n v="983.93"/>
    <s v="0.05"/>
    <n v="36504"/>
    <n v="0"/>
    <n v="476"/>
    <n v="6.67"/>
    <n v="9.07"/>
    <n v="9.67"/>
    <n v="6.67"/>
    <n v="9.07"/>
    <n v="9.67"/>
    <n v="38"/>
    <n v="38"/>
    <n v="1236.74"/>
    <n v="369.99"/>
    <n v="57.88"/>
    <n v="2.4900000000000002"/>
    <n v="0.68"/>
    <n v="0.35"/>
    <n v="6.58"/>
    <n v="10.24"/>
    <n v="12.74"/>
    <n v="6.58"/>
    <n v="10.24"/>
    <n v="12.74"/>
    <n v="43"/>
    <n v="43"/>
    <n v="1268.23"/>
    <n v="363.47"/>
    <n v="59.82"/>
    <n v="6.52"/>
    <n v="2.61"/>
    <n v="0.88"/>
    <s v=""/>
  </r>
  <r>
    <s v="20210418.csv"/>
    <s v="2021/04/18T08:13:24z"/>
    <s v="84:f3:eb:d5:fe:95"/>
    <n v="4.1100000000000003"/>
    <s v="2.0+OPENLOG+15582 MB+DS3231+BME280+PMSX003-B+PMSX003-A"/>
    <n v="49"/>
    <n v="66"/>
    <n v="38"/>
    <n v="983.91"/>
    <s v="0.05"/>
    <n v="36504"/>
    <n v="0"/>
    <n v="596"/>
    <n v="7.06"/>
    <n v="9.01"/>
    <n v="9.3699999999999992"/>
    <n v="7.06"/>
    <n v="9.01"/>
    <n v="9.3699999999999992"/>
    <n v="38"/>
    <n v="38"/>
    <n v="1279.79"/>
    <n v="375.72"/>
    <n v="50.63"/>
    <n v="1.9"/>
    <n v="0.52"/>
    <n v="0.43"/>
    <n v="6.84"/>
    <n v="10.46"/>
    <n v="10.6"/>
    <n v="6.84"/>
    <n v="10.46"/>
    <n v="10.6"/>
    <n v="44"/>
    <n v="44"/>
    <n v="1267.68"/>
    <n v="356"/>
    <n v="54.74"/>
    <n v="4.76"/>
    <n v="0.18"/>
    <n v="0"/>
    <s v=""/>
  </r>
  <r>
    <s v="20210418.csv"/>
    <s v="2021/04/18T08:15:24z"/>
    <s v="84:f3:eb:d5:fe:95"/>
    <n v="4.1100000000000003"/>
    <s v="2.0+OPENLOG+15582 MB+DS3231+BME280+PMSX003-B+PMSX003-A"/>
    <n v="49"/>
    <n v="66"/>
    <n v="38"/>
    <n v="983.95"/>
    <s v="0.05"/>
    <n v="36504"/>
    <n v="0"/>
    <n v="716"/>
    <n v="6.47"/>
    <n v="8.93"/>
    <n v="9.34"/>
    <n v="6.47"/>
    <n v="8.93"/>
    <n v="9.34"/>
    <n v="37"/>
    <n v="37"/>
    <n v="1225.24"/>
    <n v="355.49"/>
    <n v="49.09"/>
    <n v="2.31"/>
    <n v="0.32"/>
    <n v="0.1"/>
    <n v="5.69"/>
    <n v="9.94"/>
    <n v="11.62"/>
    <n v="5.69"/>
    <n v="9.94"/>
    <n v="11.62"/>
    <n v="41"/>
    <n v="41"/>
    <n v="1173.1300000000001"/>
    <n v="336.68"/>
    <n v="58.14"/>
    <n v="6.25"/>
    <n v="1.1499999999999999"/>
    <n v="0"/>
    <s v=""/>
  </r>
  <r>
    <s v="20210418.csv"/>
    <s v="2021/04/18T08:17:24z"/>
    <s v="84:f3:eb:d5:fe:95"/>
    <n v="4.1100000000000003"/>
    <s v="2.0+OPENLOG+15582 MB+DS3231+BME280+PMSX003-B+PMSX003-A"/>
    <n v="49"/>
    <n v="66"/>
    <n v="38"/>
    <n v="983.96"/>
    <s v="0.05"/>
    <n v="36504"/>
    <n v="0"/>
    <n v="836"/>
    <n v="6.37"/>
    <n v="9.4499999999999993"/>
    <n v="10.48"/>
    <n v="6.37"/>
    <n v="9.4499999999999993"/>
    <n v="10.48"/>
    <n v="39"/>
    <n v="39"/>
    <n v="1201.3"/>
    <n v="360.75"/>
    <n v="62.52"/>
    <n v="3.9"/>
    <n v="1.1299999999999999"/>
    <n v="0.52"/>
    <n v="6.17"/>
    <n v="10.199999999999999"/>
    <n v="11.08"/>
    <n v="6.17"/>
    <n v="10.199999999999999"/>
    <n v="11.08"/>
    <n v="42"/>
    <n v="42"/>
    <n v="1232.18"/>
    <n v="346.86"/>
    <n v="57.55"/>
    <n v="5.18"/>
    <n v="1.18"/>
    <n v="0.76"/>
    <s v=""/>
  </r>
  <r>
    <s v="20210418.csv"/>
    <s v="2021/04/18T08:19:24z"/>
    <s v="84:f3:eb:d5:fe:95"/>
    <n v="4.1100000000000003"/>
    <s v="2.0+OPENLOG+15582 MB+DS3231+BME280+PMSX003-B+PMSX003-A"/>
    <n v="50"/>
    <n v="66"/>
    <n v="39"/>
    <n v="983.94"/>
    <s v="0.05"/>
    <n v="36504"/>
    <n v="0"/>
    <n v="956"/>
    <n v="6.2"/>
    <n v="8.34"/>
    <n v="8.4700000000000006"/>
    <n v="6.2"/>
    <n v="8.34"/>
    <n v="8.4700000000000006"/>
    <n v="35"/>
    <n v="35"/>
    <n v="1176.99"/>
    <n v="346.87"/>
    <n v="46.51"/>
    <n v="1.83"/>
    <n v="0.09"/>
    <n v="0.09"/>
    <n v="5.91"/>
    <n v="9.49"/>
    <n v="9.57"/>
    <n v="5.91"/>
    <n v="9.49"/>
    <n v="9.57"/>
    <n v="40"/>
    <n v="40"/>
    <n v="1149.93"/>
    <n v="321.16000000000003"/>
    <n v="48.82"/>
    <n v="2.76"/>
    <n v="0.18"/>
    <n v="0"/>
    <s v=""/>
  </r>
  <r>
    <s v="20210418.csv"/>
    <s v="2021/04/18T08:21:24z"/>
    <s v="84:f3:eb:d5:fe:95"/>
    <n v="4.1100000000000003"/>
    <s v="2.0+OPENLOG+15582 MB+DS3231+BME280+PMSX003-B+PMSX003-A"/>
    <n v="50"/>
    <n v="65"/>
    <n v="38"/>
    <n v="983.86"/>
    <s v="0.05"/>
    <n v="36504"/>
    <n v="0"/>
    <n v="1076"/>
    <n v="6.1"/>
    <n v="8.52"/>
    <n v="8.9"/>
    <n v="6.1"/>
    <n v="8.52"/>
    <n v="8.9"/>
    <n v="36"/>
    <n v="36"/>
    <n v="1115.0899999999999"/>
    <n v="334.91"/>
    <n v="43.2"/>
    <n v="4.25"/>
    <n v="0.59"/>
    <n v="0.59"/>
    <n v="6.27"/>
    <n v="9.7899999999999991"/>
    <n v="11.5"/>
    <n v="6.27"/>
    <n v="9.7899999999999991"/>
    <n v="11.5"/>
    <n v="41"/>
    <n v="41"/>
    <n v="1166.27"/>
    <n v="341.62"/>
    <n v="56.2"/>
    <n v="6.7"/>
    <n v="1.88"/>
    <n v="0"/>
    <s v=""/>
  </r>
  <r>
    <s v="20210418.csv"/>
    <s v="2021/04/18T08:23:24z"/>
    <s v="84:f3:eb:d5:fe:95"/>
    <n v="4.1100000000000003"/>
    <s v="2.0+OPENLOG+15582 MB+DS3231+BME280+PMSX003-B+PMSX003-A"/>
    <n v="49"/>
    <n v="65"/>
    <n v="38"/>
    <n v="983.87"/>
    <s v="0.05"/>
    <n v="36504"/>
    <n v="0"/>
    <n v="1196"/>
    <n v="7.5"/>
    <n v="9.4600000000000009"/>
    <n v="10.47"/>
    <n v="7.5"/>
    <n v="9.4600000000000009"/>
    <n v="10.47"/>
    <n v="39"/>
    <n v="39"/>
    <n v="1295.8699999999999"/>
    <n v="392.4"/>
    <n v="54.13"/>
    <n v="2.63"/>
    <n v="0.62"/>
    <n v="0.41"/>
    <n v="6.62"/>
    <n v="9.77"/>
    <n v="11.26"/>
    <n v="6.62"/>
    <n v="9.77"/>
    <n v="11.26"/>
    <n v="41"/>
    <n v="41"/>
    <n v="1276.1300000000001"/>
    <n v="359.8"/>
    <n v="52.25"/>
    <n v="5.16"/>
    <n v="2.17"/>
    <n v="0"/>
    <s v=""/>
  </r>
  <r>
    <s v="20210418.csv"/>
    <s v="2021/04/18T08:25:21z"/>
    <s v="84:f3:eb:d5:fe:95"/>
    <n v="4.1100000000000003"/>
    <s v="2.0+OPENLOG+15582 MB+DS3231+BME280+PMSX003-B+PMSX003-A"/>
    <n v="49"/>
    <n v="65"/>
    <n v="37"/>
    <n v="983.88"/>
    <s v="nan"/>
    <n v="36656"/>
    <n v="0"/>
    <n v="117"/>
    <n v="6.69"/>
    <n v="8.16"/>
    <n v="8.75"/>
    <n v="6.69"/>
    <n v="8.16"/>
    <n v="8.75"/>
    <n v="34"/>
    <n v="34"/>
    <n v="1185.47"/>
    <n v="351.53"/>
    <n v="43.75"/>
    <n v="1.88"/>
    <n v="0.51"/>
    <n v="0.51"/>
    <n v="5.68"/>
    <n v="8.57"/>
    <n v="9.09"/>
    <n v="5.68"/>
    <n v="8.57"/>
    <n v="9.09"/>
    <n v="36"/>
    <n v="36"/>
    <n v="1130.94"/>
    <n v="316.49"/>
    <n v="41.83"/>
    <n v="2.94"/>
    <n v="0"/>
    <n v="0"/>
    <s v=""/>
  </r>
  <r>
    <s v="20210418.csv"/>
    <s v="2021/04/18T08:27:21z"/>
    <s v="84:f3:eb:d5:fe:95"/>
    <n v="4.1100000000000003"/>
    <s v="2.0+OPENLOG+15582 MB+DS3231+BME280+PMSX003-B+PMSX003-A"/>
    <n v="50"/>
    <n v="66"/>
    <n v="39"/>
    <n v="983.84"/>
    <s v="0.05"/>
    <n v="36568"/>
    <n v="0"/>
    <n v="237"/>
    <n v="6.8"/>
    <n v="9.17"/>
    <n v="9.39"/>
    <n v="6.8"/>
    <n v="9.17"/>
    <n v="9.39"/>
    <n v="38"/>
    <n v="38"/>
    <n v="1190.55"/>
    <n v="360.14"/>
    <n v="57.52"/>
    <n v="2.82"/>
    <n v="0"/>
    <n v="0"/>
    <n v="6.51"/>
    <n v="10.49"/>
    <n v="11.3"/>
    <n v="6.51"/>
    <n v="10.49"/>
    <n v="11.3"/>
    <n v="44"/>
    <n v="44"/>
    <n v="1240.18"/>
    <n v="348.61"/>
    <n v="56.48"/>
    <n v="4.5599999999999996"/>
    <n v="1.38"/>
    <n v="0"/>
    <s v=""/>
  </r>
  <r>
    <s v="20210418.csv"/>
    <s v="2021/04/18T08:29:21z"/>
    <s v="84:f3:eb:d5:fe:95"/>
    <n v="4.1100000000000003"/>
    <s v="2.0+OPENLOG+15582 MB+DS3231+BME280+PMSX003-B+PMSX003-A"/>
    <n v="50"/>
    <n v="65"/>
    <n v="39"/>
    <n v="983.83"/>
    <s v="0.05"/>
    <n v="36568"/>
    <n v="0"/>
    <n v="357"/>
    <n v="6.87"/>
    <n v="8.93"/>
    <n v="9.64"/>
    <n v="6.87"/>
    <n v="8.93"/>
    <n v="9.64"/>
    <n v="37"/>
    <n v="37"/>
    <n v="1234.54"/>
    <n v="365.5"/>
    <n v="47.2"/>
    <n v="3.7"/>
    <n v="0.7"/>
    <n v="0.49"/>
    <n v="5.74"/>
    <n v="9.8800000000000008"/>
    <n v="10.24"/>
    <n v="5.74"/>
    <n v="9.8800000000000008"/>
    <n v="10.24"/>
    <n v="41"/>
    <n v="41"/>
    <n v="1210.99"/>
    <n v="336.44"/>
    <n v="53.74"/>
    <n v="4.09"/>
    <n v="0.71"/>
    <n v="0"/>
    <s v=""/>
  </r>
  <r>
    <s v="20210418.csv"/>
    <s v="2021/04/18T08:31:21z"/>
    <s v="84:f3:eb:d5:fe:95"/>
    <n v="4.1100000000000003"/>
    <s v="2.0+OPENLOG+15582 MB+DS3231+BME280+PMSX003-B+PMSX003-A"/>
    <n v="50"/>
    <n v="65"/>
    <n v="38"/>
    <n v="983.76"/>
    <s v="0.05"/>
    <n v="36568"/>
    <n v="0"/>
    <n v="477"/>
    <n v="6.28"/>
    <n v="8.65"/>
    <n v="9.26"/>
    <n v="6.28"/>
    <n v="8.65"/>
    <n v="9.26"/>
    <n v="36"/>
    <n v="36"/>
    <n v="1166.57"/>
    <n v="350.84"/>
    <n v="53.84"/>
    <n v="2.93"/>
    <n v="0.57999999999999996"/>
    <n v="0.19"/>
    <n v="4.83"/>
    <n v="7.76"/>
    <n v="8.52"/>
    <n v="4.83"/>
    <n v="7.76"/>
    <n v="8.52"/>
    <n v="32"/>
    <n v="32"/>
    <n v="1037.55"/>
    <n v="287.33"/>
    <n v="41.94"/>
    <n v="3.15"/>
    <n v="0.42"/>
    <n v="0.42"/>
    <s v=""/>
  </r>
  <r>
    <s v="20210418.csv"/>
    <s v="2021/04/18T08:33:21z"/>
    <s v="84:f3:eb:d5:fe:95"/>
    <n v="4.1100000000000003"/>
    <s v="2.0+OPENLOG+15582 MB+DS3231+BME280+PMSX003-B+PMSX003-A"/>
    <n v="50"/>
    <n v="64"/>
    <n v="38"/>
    <n v="983.83"/>
    <s v="0.05"/>
    <n v="36568"/>
    <n v="0"/>
    <n v="597"/>
    <n v="6.3"/>
    <n v="8.14"/>
    <n v="8.49"/>
    <n v="6.3"/>
    <n v="8.14"/>
    <n v="8.49"/>
    <n v="34"/>
    <n v="34"/>
    <n v="1117.17"/>
    <n v="331.49"/>
    <n v="44.97"/>
    <n v="1.87"/>
    <n v="0.45"/>
    <n v="0.3"/>
    <n v="5.7"/>
    <n v="9.1999999999999993"/>
    <n v="9.86"/>
    <n v="5.7"/>
    <n v="9.1999999999999993"/>
    <n v="9.86"/>
    <n v="38"/>
    <n v="38"/>
    <n v="1156.3499999999999"/>
    <n v="317.77"/>
    <n v="50.64"/>
    <n v="4.2"/>
    <n v="0.81"/>
    <n v="0.49"/>
    <s v=""/>
  </r>
  <r>
    <s v="20210418.csv"/>
    <s v="2021/04/18T08:35:21z"/>
    <s v="84:f3:eb:d5:fe:95"/>
    <n v="4.1100000000000003"/>
    <s v="2.0+OPENLOG+15582 MB+DS3231+BME280+PMSX003-B+PMSX003-A"/>
    <n v="51"/>
    <n v="64"/>
    <n v="39"/>
    <n v="983.77"/>
    <s v="0.05"/>
    <n v="36568"/>
    <n v="0"/>
    <n v="717"/>
    <n v="6.07"/>
    <n v="7.93"/>
    <n v="8.8699999999999992"/>
    <n v="6.07"/>
    <n v="7.93"/>
    <n v="8.8699999999999992"/>
    <n v="33"/>
    <n v="33"/>
    <n v="1099.43"/>
    <n v="328.9"/>
    <n v="42.37"/>
    <n v="2.69"/>
    <n v="1.1000000000000001"/>
    <n v="0.67"/>
    <n v="5.21"/>
    <n v="8.73"/>
    <n v="10.27"/>
    <n v="5.21"/>
    <n v="8.73"/>
    <n v="10.27"/>
    <n v="36"/>
    <n v="36"/>
    <n v="1073.1500000000001"/>
    <n v="298.63"/>
    <n v="54.39"/>
    <n v="7.92"/>
    <n v="0.82"/>
    <n v="0"/>
    <s v=""/>
  </r>
  <r>
    <s v="20210418.csv"/>
    <s v="2021/04/18T08:37:21z"/>
    <s v="84:f3:eb:d5:fe:95"/>
    <n v="4.1100000000000003"/>
    <s v="2.0+OPENLOG+15582 MB+DS3231+BME280+PMSX003-B+PMSX003-A"/>
    <n v="51"/>
    <n v="63"/>
    <n v="39"/>
    <n v="983.38"/>
    <s v="0.05"/>
    <n v="36568"/>
    <n v="0"/>
    <n v="837"/>
    <n v="5.72"/>
    <n v="7.41"/>
    <n v="7.93"/>
    <n v="5.72"/>
    <n v="7.41"/>
    <n v="7.93"/>
    <n v="31"/>
    <n v="31"/>
    <n v="1068.26"/>
    <n v="315.70999999999998"/>
    <n v="33.28"/>
    <n v="3.13"/>
    <n v="0.78"/>
    <n v="0.51"/>
    <n v="5.55"/>
    <n v="8.93"/>
    <n v="9.09"/>
    <n v="5.55"/>
    <n v="8.93"/>
    <n v="9.09"/>
    <n v="37"/>
    <n v="37"/>
    <n v="1147.75"/>
    <n v="320.27999999999997"/>
    <n v="44.81"/>
    <n v="2.48"/>
    <n v="0"/>
    <n v="0"/>
    <s v=""/>
  </r>
  <r>
    <s v="20210418.csv"/>
    <s v="2021/04/18T08:39:21z"/>
    <s v="84:f3:eb:d5:fe:95"/>
    <n v="4.1100000000000003"/>
    <s v="2.0+OPENLOG+15582 MB+DS3231+BME280+PMSX003-B+PMSX003-A"/>
    <n v="51"/>
    <n v="63"/>
    <n v="38"/>
    <n v="983.8"/>
    <s v="0.05"/>
    <n v="36568"/>
    <n v="0"/>
    <n v="957"/>
    <n v="5.62"/>
    <n v="7.25"/>
    <n v="7.68"/>
    <n v="5.62"/>
    <n v="7.25"/>
    <n v="7.68"/>
    <n v="30"/>
    <n v="30"/>
    <n v="1037.75"/>
    <n v="307.19"/>
    <n v="41.75"/>
    <n v="1.81"/>
    <n v="0.25"/>
    <n v="0.25"/>
    <n v="4.9400000000000004"/>
    <n v="7.29"/>
    <n v="8.91"/>
    <n v="4.9400000000000004"/>
    <n v="7.29"/>
    <n v="8.91"/>
    <n v="30"/>
    <n v="30"/>
    <n v="1029.77"/>
    <n v="287.94"/>
    <n v="40.39"/>
    <n v="5.18"/>
    <n v="1.33"/>
    <n v="0.39"/>
    <s v=""/>
  </r>
  <r>
    <s v="20210418.csv"/>
    <s v="2021/04/18T08:41:21z"/>
    <s v="84:f3:eb:d5:fe:95"/>
    <n v="4.1100000000000003"/>
    <s v="2.0+OPENLOG+15582 MB+DS3231+BME280+PMSX003-B+PMSX003-A"/>
    <n v="50"/>
    <n v="62"/>
    <n v="37"/>
    <n v="983.85"/>
    <s v="0.05"/>
    <n v="36504"/>
    <n v="0"/>
    <n v="1077"/>
    <n v="6.2"/>
    <n v="8.4600000000000009"/>
    <n v="8.67"/>
    <n v="6.2"/>
    <n v="8.4600000000000009"/>
    <n v="8.67"/>
    <n v="35"/>
    <n v="35"/>
    <n v="1134.17"/>
    <n v="340.06"/>
    <n v="46.28"/>
    <n v="2.77"/>
    <n v="0.13"/>
    <n v="0.13"/>
    <n v="4.3099999999999996"/>
    <n v="6.81"/>
    <n v="8.99"/>
    <n v="4.3099999999999996"/>
    <n v="6.81"/>
    <n v="8.99"/>
    <n v="28"/>
    <n v="28"/>
    <n v="999.63"/>
    <n v="272.67"/>
    <n v="44.93"/>
    <n v="5.73"/>
    <n v="2.21"/>
    <n v="0.42"/>
    <s v=""/>
  </r>
  <r>
    <s v="20210418.csv"/>
    <s v="2021/04/18T08:43:21z"/>
    <s v="84:f3:eb:d5:fe:95"/>
    <n v="4.1100000000000003"/>
    <s v="2.0+OPENLOG+15582 MB+DS3231+BME280+PMSX003-B+PMSX003-A"/>
    <n v="50"/>
    <n v="63"/>
    <n v="38"/>
    <n v="983.92"/>
    <s v="0.05"/>
    <n v="36504"/>
    <n v="0"/>
    <n v="1197"/>
    <n v="5.88"/>
    <n v="7.75"/>
    <n v="8.26"/>
    <n v="5.88"/>
    <n v="7.75"/>
    <n v="8.26"/>
    <n v="32"/>
    <n v="32"/>
    <n v="1105.19"/>
    <n v="336.37"/>
    <n v="43.29"/>
    <n v="2.25"/>
    <n v="0.68"/>
    <n v="0.31"/>
    <n v="5.34"/>
    <n v="8.11"/>
    <n v="8.56"/>
    <n v="5.34"/>
    <n v="8.11"/>
    <n v="8.56"/>
    <n v="34"/>
    <n v="34"/>
    <n v="1082.1500000000001"/>
    <n v="306.73"/>
    <n v="48.14"/>
    <n v="2.82"/>
    <n v="0.73"/>
    <n v="0"/>
    <s v=""/>
  </r>
  <r>
    <s v="20210418.csv"/>
    <s v="2021/04/18T08:45:18z"/>
    <s v="84:f3:eb:d5:fe:95"/>
    <n v="4.1100000000000003"/>
    <s v="2.0+OPENLOG+15582 MB+DS3231+BME280+PMSX003-B+PMSX003-A"/>
    <n v="51"/>
    <n v="63"/>
    <n v="39"/>
    <n v="983.91"/>
    <s v="nan"/>
    <n v="36656"/>
    <n v="0"/>
    <n v="116"/>
    <n v="6.16"/>
    <n v="8.1999999999999993"/>
    <n v="8.69"/>
    <n v="6.16"/>
    <n v="8.1999999999999993"/>
    <n v="8.69"/>
    <n v="34"/>
    <n v="34"/>
    <n v="1154.4100000000001"/>
    <n v="345.82"/>
    <n v="45.8"/>
    <n v="2.35"/>
    <n v="0.55000000000000004"/>
    <n v="0.27"/>
    <n v="5.67"/>
    <n v="7.8"/>
    <n v="9.93"/>
    <n v="5.67"/>
    <n v="7.8"/>
    <n v="9.93"/>
    <n v="33"/>
    <n v="33"/>
    <n v="1106.02"/>
    <n v="306.39"/>
    <n v="37.43"/>
    <n v="5.83"/>
    <n v="1.61"/>
    <n v="0.43"/>
    <s v=""/>
  </r>
  <r>
    <s v="20210418.csv"/>
    <s v="2021/04/18T08:47:18z"/>
    <s v="84:f3:eb:d5:fe:95"/>
    <n v="4.1100000000000003"/>
    <s v="2.0+OPENLOG+15582 MB+DS3231+BME280+PMSX003-B+PMSX003-A"/>
    <n v="51"/>
    <n v="63"/>
    <n v="38"/>
    <n v="983.88"/>
    <s v="0.05"/>
    <n v="36568"/>
    <n v="0"/>
    <n v="236"/>
    <n v="6.75"/>
    <n v="8.31"/>
    <n v="8.85"/>
    <n v="6.75"/>
    <n v="8.31"/>
    <n v="8.85"/>
    <n v="35"/>
    <n v="35"/>
    <n v="1183.01"/>
    <n v="353.59"/>
    <n v="48.57"/>
    <n v="2.15"/>
    <n v="0.37"/>
    <n v="0.37"/>
    <n v="5.49"/>
    <n v="10"/>
    <n v="11.04"/>
    <n v="5.49"/>
    <n v="10"/>
    <n v="11.04"/>
    <n v="42"/>
    <n v="42"/>
    <n v="1125.3399999999999"/>
    <n v="316.89999999999998"/>
    <n v="49.67"/>
    <n v="8.4"/>
    <n v="1.34"/>
    <n v="0.63"/>
    <s v=""/>
  </r>
  <r>
    <s v="20210418.csv"/>
    <s v="2021/04/18T08:49:18z"/>
    <s v="84:f3:eb:d5:fe:95"/>
    <n v="4.1100000000000003"/>
    <s v="2.0+OPENLOG+15582 MB+DS3231+BME280+PMSX003-B+PMSX003-A"/>
    <n v="51"/>
    <n v="62"/>
    <n v="38"/>
    <n v="983.86"/>
    <s v="0.05"/>
    <n v="36568"/>
    <n v="0"/>
    <n v="356"/>
    <n v="5.61"/>
    <n v="7.32"/>
    <n v="8"/>
    <n v="5.61"/>
    <n v="7.32"/>
    <n v="8"/>
    <n v="31"/>
    <n v="31"/>
    <n v="1037.83"/>
    <n v="308.75"/>
    <n v="40.56"/>
    <n v="3.7"/>
    <n v="0.85"/>
    <n v="0.85"/>
    <n v="4.29"/>
    <n v="7.09"/>
    <n v="8.52"/>
    <n v="4.29"/>
    <n v="7.09"/>
    <n v="8.52"/>
    <n v="30"/>
    <n v="30"/>
    <n v="940.09"/>
    <n v="261.17"/>
    <n v="38.35"/>
    <n v="7.22"/>
    <n v="1.36"/>
    <n v="0.09"/>
    <s v=""/>
  </r>
  <r>
    <s v="20210418.csv"/>
    <s v="2021/04/18T08:51:18z"/>
    <s v="84:f3:eb:d5:fe:95"/>
    <n v="4.1100000000000003"/>
    <s v="2.0+OPENLOG+15582 MB+DS3231+BME280+PMSX003-B+PMSX003-A"/>
    <n v="52"/>
    <n v="63"/>
    <n v="39"/>
    <n v="983.87"/>
    <s v="0.05"/>
    <n v="36568"/>
    <n v="0"/>
    <n v="476"/>
    <n v="5.63"/>
    <n v="7.1"/>
    <n v="7.26"/>
    <n v="5.63"/>
    <n v="7.1"/>
    <n v="7.26"/>
    <n v="30"/>
    <n v="30"/>
    <n v="1049.9100000000001"/>
    <n v="312.66000000000003"/>
    <n v="38.96"/>
    <n v="0.84"/>
    <n v="0.19"/>
    <n v="0"/>
    <n v="4.3499999999999996"/>
    <n v="6.37"/>
    <n v="7.03"/>
    <n v="4.3499999999999996"/>
    <n v="6.37"/>
    <n v="7.03"/>
    <n v="27"/>
    <n v="27"/>
    <n v="963.62"/>
    <n v="267.47000000000003"/>
    <n v="38.56"/>
    <n v="1.94"/>
    <n v="0.85"/>
    <n v="0"/>
    <s v=""/>
  </r>
  <r>
    <s v="20210418.csv"/>
    <s v="2021/04/18T08:53:18z"/>
    <s v="84:f3:eb:d5:fe:95"/>
    <n v="4.1100000000000003"/>
    <s v="2.0+OPENLOG+15582 MB+DS3231+BME280+PMSX003-B+PMSX003-A"/>
    <n v="51"/>
    <n v="62"/>
    <n v="38"/>
    <n v="983.89"/>
    <s v="0.05"/>
    <n v="36568"/>
    <n v="0"/>
    <n v="596"/>
    <n v="5.2"/>
    <n v="7.01"/>
    <n v="7.59"/>
    <n v="5.2"/>
    <n v="7.01"/>
    <n v="7.59"/>
    <n v="29"/>
    <n v="29"/>
    <n v="979.74"/>
    <n v="289.49"/>
    <n v="41.99"/>
    <n v="2.87"/>
    <n v="0.7"/>
    <n v="0.7"/>
    <n v="4.4000000000000004"/>
    <n v="7.91"/>
    <n v="8.33"/>
    <n v="4.4000000000000004"/>
    <n v="7.91"/>
    <n v="8.33"/>
    <n v="33"/>
    <n v="33"/>
    <n v="956.87"/>
    <n v="270.41000000000003"/>
    <n v="44.66"/>
    <n v="5.0599999999999996"/>
    <n v="0.46"/>
    <n v="0"/>
    <s v=""/>
  </r>
  <r>
    <s v="20210418.csv"/>
    <s v="_x001a__x001a__x001a_2021/04/18T08:55:18z"/>
    <s v="84:f3:eb:d5:fe:95"/>
    <n v="4.1100000000000003"/>
    <s v="2.0+OPENLOG+15582 MB+DS3231+BME280+PMSX003-B+PMSX003-A"/>
    <n v="52"/>
    <n v="62"/>
    <n v="39"/>
    <n v="983.85"/>
    <s v="0.05"/>
    <n v="36568"/>
    <n v="0"/>
    <n v="716"/>
    <n v="5"/>
    <n v="6.28"/>
    <n v="6.85"/>
    <n v="5"/>
    <n v="6.28"/>
    <n v="6.85"/>
    <n v="26"/>
    <n v="26"/>
    <n v="922.8"/>
    <n v="278"/>
    <n v="32.78"/>
    <n v="2.17"/>
    <n v="0.49"/>
    <n v="0.28999999999999998"/>
    <n v="4.5599999999999996"/>
    <n v="6.97"/>
    <n v="7.8"/>
    <n v="4.5599999999999996"/>
    <n v="6.97"/>
    <n v="7.8"/>
    <n v="29"/>
    <n v="29"/>
    <n v="947.03"/>
    <n v="262.99"/>
    <n v="43.01"/>
    <n v="4.9000000000000004"/>
    <n v="0"/>
    <n v="0"/>
    <s v=""/>
  </r>
  <r>
    <s v="20210418.csv"/>
    <s v="2021/04/18T08:57:18z"/>
    <s v="84:f3:eb:d5:fe:95"/>
    <n v="4.1100000000000003"/>
    <s v="2.0+OPENLOG+15582 MB+DS3231+BME280+PMSX003-B+PMSX003-A"/>
    <n v="51"/>
    <n v="61"/>
    <n v="38"/>
    <n v="983.85"/>
    <s v="0.05"/>
    <n v="36568"/>
    <n v="0"/>
    <n v="836"/>
    <n v="5.35"/>
    <n v="7.24"/>
    <n v="8.18"/>
    <n v="5.35"/>
    <n v="7.24"/>
    <n v="8.18"/>
    <n v="30"/>
    <n v="30"/>
    <n v="1029.8800000000001"/>
    <n v="303.22000000000003"/>
    <n v="40.159999999999997"/>
    <n v="3.46"/>
    <n v="0.85"/>
    <n v="0.85"/>
    <n v="4.47"/>
    <n v="7.76"/>
    <n v="9.43"/>
    <n v="4.47"/>
    <n v="7.76"/>
    <n v="9.43"/>
    <n v="32"/>
    <n v="32"/>
    <n v="986.61"/>
    <n v="275.33"/>
    <n v="44.23"/>
    <n v="6.66"/>
    <n v="1.23"/>
    <n v="0.4"/>
    <s v=""/>
  </r>
  <r>
    <s v="20210418.csv"/>
    <s v="2021/04/18T08:59:18z"/>
    <s v="84:f3:eb:d5:fe:95"/>
    <n v="4.1100000000000003"/>
    <s v="2.0+OPENLOG+15582 MB+DS3231+BME280+PMSX003-B+PMSX003-A"/>
    <n v="51"/>
    <n v="61"/>
    <n v="38"/>
    <n v="983.84"/>
    <s v="0.05"/>
    <n v="36568"/>
    <n v="0"/>
    <n v="956"/>
    <n v="4.8600000000000003"/>
    <n v="6.34"/>
    <n v="7"/>
    <n v="4.8600000000000003"/>
    <n v="6.34"/>
    <n v="7"/>
    <n v="26"/>
    <n v="26"/>
    <n v="896.54"/>
    <n v="271.64999999999998"/>
    <n v="32.58"/>
    <n v="2.7"/>
    <n v="0.85"/>
    <n v="0.41"/>
    <n v="4.26"/>
    <n v="6.45"/>
    <n v="6.54"/>
    <n v="4.26"/>
    <n v="6.45"/>
    <n v="6.54"/>
    <n v="27"/>
    <n v="27"/>
    <n v="929.7"/>
    <n v="259.88"/>
    <n v="39.450000000000003"/>
    <n v="2.52"/>
    <n v="0"/>
    <n v="0"/>
    <s v=""/>
  </r>
  <r>
    <s v="20210418.csv"/>
    <s v="2021/04/18T09:01:18z"/>
    <s v="84:f3:eb:d5:fe:95"/>
    <n v="4.1100000000000003"/>
    <s v="2.0+OPENLOG+15582 MB+DS3231+BME280+PMSX003-B+PMSX003-A"/>
    <n v="52"/>
    <n v="61"/>
    <n v="39"/>
    <n v="983.81"/>
    <s v="0.05"/>
    <n v="36568"/>
    <n v="0"/>
    <n v="1076"/>
    <n v="4.99"/>
    <n v="6.34"/>
    <n v="6.54"/>
    <n v="4.99"/>
    <n v="6.34"/>
    <n v="6.54"/>
    <n v="26"/>
    <n v="26"/>
    <n v="907.54"/>
    <n v="274.38"/>
    <n v="37.56"/>
    <n v="2.72"/>
    <n v="7.0000000000000007E-2"/>
    <n v="7.0000000000000007E-2"/>
    <n v="4.26"/>
    <n v="6.77"/>
    <n v="8.4499999999999993"/>
    <n v="4.26"/>
    <n v="6.77"/>
    <n v="8.4499999999999993"/>
    <n v="28"/>
    <n v="28"/>
    <n v="955.04"/>
    <n v="267.06"/>
    <n v="39.880000000000003"/>
    <n v="6.03"/>
    <n v="1.45"/>
    <n v="0"/>
    <s v=""/>
  </r>
  <r>
    <s v="20210418.csv"/>
    <s v="2021/04/18T09:03:18z"/>
    <s v="84:f3:eb:d5:fe:95"/>
    <n v="4.1100000000000003"/>
    <s v="2.0+OPENLOG+15582 MB+DS3231+BME280+PMSX003-B+PMSX003-A"/>
    <n v="51"/>
    <n v="60"/>
    <n v="37"/>
    <n v="983.8"/>
    <s v="0.05"/>
    <n v="36568"/>
    <n v="0"/>
    <n v="1196"/>
    <n v="5.05"/>
    <n v="6.42"/>
    <n v="7.05"/>
    <n v="5.05"/>
    <n v="6.42"/>
    <n v="7.05"/>
    <n v="27"/>
    <n v="27"/>
    <n v="948.36"/>
    <n v="281.26"/>
    <n v="34.44"/>
    <n v="2.2999999999999998"/>
    <n v="0.92"/>
    <n v="0.71"/>
    <n v="4.55"/>
    <n v="6.59"/>
    <n v="6.59"/>
    <n v="4.55"/>
    <n v="6.59"/>
    <n v="6.59"/>
    <n v="27"/>
    <n v="27"/>
    <n v="964.23"/>
    <n v="267.48"/>
    <n v="36.54"/>
    <n v="1.3"/>
    <n v="0"/>
    <n v="0"/>
    <s v=""/>
  </r>
  <r>
    <s v="20210418.csv"/>
    <s v="2021/04/18T09:05:15z"/>
    <s v="84:f3:eb:d5:fe:95"/>
    <n v="4.1100000000000003"/>
    <s v="2.0+OPENLOG+15582 MB+DS3231+BME280+PMSX003-B+PMSX003-A"/>
    <n v="51"/>
    <n v="61"/>
    <n v="38"/>
    <n v="983.78"/>
    <s v="nan"/>
    <n v="36656"/>
    <n v="0"/>
    <n v="117"/>
    <n v="5.24"/>
    <n v="6.31"/>
    <n v="7.22"/>
    <n v="5.24"/>
    <n v="6.31"/>
    <n v="7.22"/>
    <n v="26"/>
    <n v="26"/>
    <n v="978.47"/>
    <n v="288.12"/>
    <n v="29.71"/>
    <n v="2.92"/>
    <n v="0.94"/>
    <n v="0.27"/>
    <n v="4.1900000000000004"/>
    <n v="7.06"/>
    <n v="8"/>
    <n v="4.1900000000000004"/>
    <n v="7.06"/>
    <n v="8"/>
    <n v="29"/>
    <n v="29"/>
    <n v="928.06"/>
    <n v="250.92"/>
    <n v="39.58"/>
    <n v="6.29"/>
    <n v="1.21"/>
    <n v="0"/>
    <s v=""/>
  </r>
  <r>
    <s v="20210418.csv"/>
    <s v="2021/04/18T09:07:15z"/>
    <s v="84:f3:eb:d5:fe:95"/>
    <n v="4.1100000000000003"/>
    <s v="2.0+OPENLOG+15582 MB+DS3231+BME280+PMSX003-B+PMSX003-A"/>
    <n v="51"/>
    <n v="61"/>
    <n v="38"/>
    <n v="983.79"/>
    <s v="0.05"/>
    <n v="36568"/>
    <n v="0"/>
    <n v="237"/>
    <n v="5.21"/>
    <n v="6.56"/>
    <n v="7.06"/>
    <n v="5.21"/>
    <n v="6.56"/>
    <n v="7.06"/>
    <n v="27"/>
    <n v="27"/>
    <n v="967.76"/>
    <n v="282.38"/>
    <n v="37.69"/>
    <n v="1.94"/>
    <n v="0.68"/>
    <n v="0.47"/>
    <n v="4.17"/>
    <n v="6.25"/>
    <n v="6.92"/>
    <n v="4.17"/>
    <n v="6.25"/>
    <n v="6.92"/>
    <n v="26"/>
    <n v="26"/>
    <n v="868.67"/>
    <n v="252.49"/>
    <n v="37.86"/>
    <n v="3.11"/>
    <n v="0.5"/>
    <n v="0.5"/>
    <s v=""/>
  </r>
  <r>
    <s v="20210418.csv"/>
    <s v="2021/04/18T09:09:15z"/>
    <s v="84:f3:eb:d5:fe:95"/>
    <n v="4.1100000000000003"/>
    <s v="2.0+OPENLOG+15582 MB+DS3231+BME280+PMSX003-B+PMSX003-A"/>
    <n v="51"/>
    <n v="62"/>
    <n v="38"/>
    <n v="983.78"/>
    <s v="0.05"/>
    <n v="36568"/>
    <n v="0"/>
    <n v="357"/>
    <n v="5.08"/>
    <n v="6.34"/>
    <n v="6.96"/>
    <n v="5.08"/>
    <n v="6.34"/>
    <n v="6.96"/>
    <n v="26"/>
    <n v="26"/>
    <n v="922.73"/>
    <n v="277.89"/>
    <n v="35.11"/>
    <n v="2.8"/>
    <n v="0.69"/>
    <n v="0.44"/>
    <n v="4.59"/>
    <n v="7.41"/>
    <n v="8.64"/>
    <n v="4.59"/>
    <n v="7.41"/>
    <n v="8.64"/>
    <n v="31"/>
    <n v="31"/>
    <n v="1001.7"/>
    <n v="275.17"/>
    <n v="35.86"/>
    <n v="7.48"/>
    <n v="1.22"/>
    <n v="0.12"/>
    <s v=""/>
  </r>
  <r>
    <s v="20210418.csv"/>
    <s v="2021/04/18T09:11:15z"/>
    <s v="84:f3:eb:d5:fe:95"/>
    <n v="4.1100000000000003"/>
    <s v="2.0+OPENLOG+15582 MB+DS3231+BME280+PMSX003-B+PMSX003-A"/>
    <n v="53"/>
    <n v="62"/>
    <n v="40"/>
    <n v="983.76"/>
    <s v="0.05"/>
    <n v="36568"/>
    <n v="0"/>
    <n v="477"/>
    <n v="5.19"/>
    <n v="7.4"/>
    <n v="7.99"/>
    <n v="5.19"/>
    <n v="7.4"/>
    <n v="7.99"/>
    <n v="31"/>
    <n v="31"/>
    <n v="1013.19"/>
    <n v="301.3"/>
    <n v="44.09"/>
    <n v="2.99"/>
    <n v="0.49"/>
    <n v="0.25"/>
    <n v="5.01"/>
    <n v="7.29"/>
    <n v="7.71"/>
    <n v="5.01"/>
    <n v="7.29"/>
    <n v="7.71"/>
    <n v="30"/>
    <n v="30"/>
    <n v="973.9"/>
    <n v="278.25"/>
    <n v="40.21"/>
    <n v="3.38"/>
    <n v="0.71"/>
    <n v="0"/>
    <s v=""/>
  </r>
  <r>
    <s v="20210418.csv"/>
    <s v="2021/04/18T09:13:15z"/>
    <s v="84:f3:eb:d5:fe:95"/>
    <n v="4.1100000000000003"/>
    <s v="2.0+OPENLOG+15582 MB+DS3231+BME280+PMSX003-B+PMSX003-A"/>
    <n v="52"/>
    <n v="62"/>
    <n v="39"/>
    <n v="983.83"/>
    <s v="0.05"/>
    <n v="36568"/>
    <n v="0"/>
    <n v="597"/>
    <n v="5.84"/>
    <n v="7.61"/>
    <n v="8.7100000000000009"/>
    <n v="5.84"/>
    <n v="7.61"/>
    <n v="8.7100000000000009"/>
    <n v="32"/>
    <n v="32"/>
    <n v="1066.6500000000001"/>
    <n v="314.3"/>
    <n v="49.94"/>
    <n v="3.58"/>
    <n v="0.75"/>
    <n v="0.61"/>
    <n v="5.3"/>
    <n v="7.65"/>
    <n v="8.94"/>
    <n v="5.3"/>
    <n v="7.65"/>
    <n v="8.94"/>
    <n v="32"/>
    <n v="32"/>
    <n v="1069.3499999999999"/>
    <n v="296.16000000000003"/>
    <n v="42.17"/>
    <n v="5.28"/>
    <n v="0.96"/>
    <n v="0.46"/>
    <s v=""/>
  </r>
  <r>
    <s v="20210418.csv"/>
    <s v="2021/04/18T09:15:15z"/>
    <s v="84:f3:eb:d5:fe:95"/>
    <n v="4.1100000000000003"/>
    <s v="2.0+OPENLOG+15582 MB+DS3231+BME280+PMSX003-B+PMSX003-A"/>
    <n v="52"/>
    <n v="63"/>
    <n v="39"/>
    <n v="983.81"/>
    <s v="0.05"/>
    <n v="36568"/>
    <n v="0"/>
    <n v="717"/>
    <n v="5.6"/>
    <n v="7.94"/>
    <n v="8.2799999999999994"/>
    <n v="5.6"/>
    <n v="7.94"/>
    <n v="8.2799999999999994"/>
    <n v="33"/>
    <n v="33"/>
    <n v="1080.57"/>
    <n v="320.77999999999997"/>
    <n v="46.32"/>
    <n v="3.37"/>
    <n v="0.24"/>
    <n v="0.24"/>
    <n v="4.8600000000000003"/>
    <n v="7.7"/>
    <n v="9.4499999999999993"/>
    <n v="4.8600000000000003"/>
    <n v="7.7"/>
    <n v="9.4499999999999993"/>
    <n v="32"/>
    <n v="32"/>
    <n v="988.04"/>
    <n v="284.25"/>
    <n v="45.8"/>
    <n v="5.86"/>
    <n v="1.94"/>
    <n v="1.04"/>
    <s v=""/>
  </r>
  <r>
    <s v="20210418.csv"/>
    <s v="2021/04/18T09:17:15z"/>
    <s v="84:f3:eb:d5:fe:95"/>
    <n v="4.1100000000000003"/>
    <s v="2.0+OPENLOG+15582 MB+DS3231+BME280+PMSX003-B+PMSX003-A"/>
    <n v="53"/>
    <n v="63"/>
    <n v="40"/>
    <n v="983.8"/>
    <s v="0.05"/>
    <n v="36568"/>
    <n v="0"/>
    <n v="837"/>
    <n v="5.24"/>
    <n v="6.53"/>
    <n v="7.03"/>
    <n v="5.24"/>
    <n v="6.53"/>
    <n v="7.03"/>
    <n v="27"/>
    <n v="27"/>
    <n v="999.49"/>
    <n v="292.19"/>
    <n v="32.409999999999997"/>
    <n v="2.4"/>
    <n v="0.46"/>
    <n v="0.21"/>
    <n v="4.74"/>
    <n v="7.25"/>
    <n v="7.99"/>
    <n v="4.74"/>
    <n v="7.25"/>
    <n v="7.99"/>
    <n v="30"/>
    <n v="30"/>
    <n v="1070.69"/>
    <n v="285.74"/>
    <n v="44.24"/>
    <n v="3.82"/>
    <n v="0.71"/>
    <n v="0.18"/>
    <s v=""/>
  </r>
  <r>
    <s v="20210418.csv"/>
    <s v="2021/04/18T09:19:15z"/>
    <s v="84:f3:eb:d5:fe:95"/>
    <n v="4.1100000000000003"/>
    <s v="2.0+OPENLOG+15582 MB+DS3231+BME280+PMSX003-B+PMSX003-A"/>
    <n v="52"/>
    <n v="63"/>
    <n v="40"/>
    <n v="983.86"/>
    <s v="0.05"/>
    <n v="36568"/>
    <n v="0"/>
    <n v="957"/>
    <n v="5.94"/>
    <n v="7.42"/>
    <n v="8.59"/>
    <n v="5.94"/>
    <n v="7.42"/>
    <n v="8.59"/>
    <n v="31"/>
    <n v="31"/>
    <n v="1106.74"/>
    <n v="325.06"/>
    <n v="39.17"/>
    <n v="3.17"/>
    <n v="1.65"/>
    <n v="0.7"/>
    <n v="5.36"/>
    <n v="7.88"/>
    <n v="9.09"/>
    <n v="5.36"/>
    <n v="7.88"/>
    <n v="9.09"/>
    <n v="33"/>
    <n v="33"/>
    <n v="1153.03"/>
    <n v="315.7"/>
    <n v="43.46"/>
    <n v="2.87"/>
    <n v="1.7"/>
    <n v="0.42"/>
    <s v=""/>
  </r>
  <r>
    <s v="20210418.csv"/>
    <s v="_x001a__x001a__x001a_2021/04/18T09:21:15z"/>
    <s v="84:f3:eb:d5:fe:95"/>
    <n v="4.1100000000000003"/>
    <s v="2.0+OPENLOG+15582 MB+DS3231+BME280+PMSX003-B+PMSX003-A"/>
    <n v="52"/>
    <n v="62"/>
    <n v="39"/>
    <n v="983.81"/>
    <s v="0.05"/>
    <n v="36568"/>
    <n v="0"/>
    <n v="1077"/>
    <n v="6.16"/>
    <n v="8.2200000000000006"/>
    <n v="8.61"/>
    <n v="6.16"/>
    <n v="8.2200000000000006"/>
    <n v="8.61"/>
    <n v="34"/>
    <n v="34"/>
    <n v="1133.1300000000001"/>
    <n v="338.32"/>
    <n v="45.57"/>
    <n v="3.14"/>
    <n v="0.43"/>
    <n v="0"/>
    <n v="5.56"/>
    <n v="8.07"/>
    <n v="9.4"/>
    <n v="5.56"/>
    <n v="8.07"/>
    <n v="9.4"/>
    <n v="34"/>
    <n v="34"/>
    <n v="1101.1300000000001"/>
    <n v="309.85000000000002"/>
    <n v="42.47"/>
    <n v="3.79"/>
    <n v="1.06"/>
    <n v="0.18"/>
    <s v=""/>
  </r>
  <r>
    <s v="20210418.csv"/>
    <s v="2021/04/18T09:23:15z"/>
    <s v="84:f3:eb:d5:fe:95"/>
    <n v="4.1100000000000003"/>
    <s v="2.0+OPENLOG+15582 MB+DS3231+BME280+PMSX003-B+PMSX003-A"/>
    <n v="53"/>
    <n v="61"/>
    <n v="40"/>
    <n v="983.82"/>
    <s v="0.05"/>
    <n v="36568"/>
    <n v="0"/>
    <n v="1197"/>
    <n v="5.67"/>
    <n v="7.13"/>
    <n v="7.43"/>
    <n v="5.67"/>
    <n v="7.13"/>
    <n v="7.43"/>
    <n v="30"/>
    <n v="30"/>
    <n v="1051.6500000000001"/>
    <n v="310.10000000000002"/>
    <n v="35.380000000000003"/>
    <n v="2.38"/>
    <n v="0.43"/>
    <n v="0.22"/>
    <n v="5.0999999999999996"/>
    <n v="7.84"/>
    <n v="8.94"/>
    <n v="5.0999999999999996"/>
    <n v="7.84"/>
    <n v="8.94"/>
    <n v="33"/>
    <n v="33"/>
    <n v="1046.53"/>
    <n v="297.51"/>
    <n v="45.09"/>
    <n v="5.51"/>
    <n v="0.66"/>
    <n v="0.23"/>
    <s v=""/>
  </r>
  <r>
    <s v="20210418.csv"/>
    <s v="2021/04/18T09:25:12z"/>
    <s v="84:f3:eb:d5:fe:95"/>
    <n v="4.1100000000000003"/>
    <s v="2.0+OPENLOG+15582 MB+DS3231+BME280+PMSX003-B+PMSX003-A"/>
    <n v="52"/>
    <n v="61"/>
    <n v="39"/>
    <n v="983.86"/>
    <s v="nan"/>
    <n v="36656"/>
    <n v="0"/>
    <n v="116"/>
    <n v="5.86"/>
    <n v="7.71"/>
    <n v="8.57"/>
    <n v="5.86"/>
    <n v="7.71"/>
    <n v="8.57"/>
    <n v="32"/>
    <n v="32"/>
    <n v="1132.1199999999999"/>
    <n v="325.27"/>
    <n v="37.08"/>
    <n v="3.24"/>
    <n v="1.02"/>
    <n v="0.67"/>
    <n v="5.54"/>
    <n v="8.3800000000000008"/>
    <n v="10.33"/>
    <n v="5.54"/>
    <n v="8.3800000000000008"/>
    <n v="10.33"/>
    <n v="35"/>
    <n v="35"/>
    <n v="1149.44"/>
    <n v="330.88"/>
    <n v="46.29"/>
    <n v="4.21"/>
    <n v="2.42"/>
    <n v="0"/>
    <s v=""/>
  </r>
  <r>
    <s v="20210418.csv"/>
    <s v="2021/04/18T09:27:12z"/>
    <s v="84:f3:eb:d5:fe:95"/>
    <n v="4.1100000000000003"/>
    <s v="2.0+OPENLOG+15582 MB+DS3231+BME280+PMSX003-B+PMSX003-A"/>
    <n v="53"/>
    <n v="61"/>
    <n v="40"/>
    <n v="983.89"/>
    <s v="0.05"/>
    <n v="36504"/>
    <n v="0"/>
    <n v="236"/>
    <n v="5.67"/>
    <n v="8.08"/>
    <n v="8.91"/>
    <n v="5.67"/>
    <n v="8.08"/>
    <n v="8.91"/>
    <n v="34"/>
    <n v="34"/>
    <n v="1104.27"/>
    <n v="321.14"/>
    <n v="51.23"/>
    <n v="3.26"/>
    <n v="0.85"/>
    <n v="0.61"/>
    <n v="5.15"/>
    <n v="7.32"/>
    <n v="8.52"/>
    <n v="5.15"/>
    <n v="7.32"/>
    <n v="8.52"/>
    <n v="31"/>
    <n v="31"/>
    <n v="1098.5899999999999"/>
    <n v="303.01"/>
    <n v="36.99"/>
    <n v="4.1100000000000003"/>
    <n v="1.35"/>
    <n v="0.73"/>
    <s v=""/>
  </r>
  <r>
    <s v="20210418.csv"/>
    <s v="2021/04/18T09:29:12z"/>
    <s v="84:f3:eb:d5:fe:95"/>
    <n v="4.1100000000000003"/>
    <s v="2.0+OPENLOG+15582 MB+DS3231+BME280+PMSX003-B+PMSX003-A"/>
    <n v="51"/>
    <n v="61"/>
    <n v="38"/>
    <n v="983.96"/>
    <s v="0.05"/>
    <n v="36504"/>
    <n v="0"/>
    <n v="356"/>
    <n v="6.57"/>
    <n v="8.74"/>
    <n v="8.9600000000000009"/>
    <n v="6.57"/>
    <n v="8.74"/>
    <n v="8.9600000000000009"/>
    <n v="36"/>
    <n v="36"/>
    <n v="1225.54"/>
    <n v="363.65"/>
    <n v="49.03"/>
    <n v="2.84"/>
    <n v="0.13"/>
    <n v="0.13"/>
    <n v="5.5"/>
    <n v="8.5"/>
    <n v="9.92"/>
    <n v="5.5"/>
    <n v="8.5"/>
    <n v="9.92"/>
    <n v="35"/>
    <n v="35"/>
    <n v="1157.55"/>
    <n v="317.73"/>
    <n v="46.27"/>
    <n v="5.27"/>
    <n v="1.42"/>
    <n v="0.52"/>
    <s v=""/>
  </r>
  <r>
    <s v="20210418.csv"/>
    <s v="2021/04/18T09:31:12z"/>
    <s v="84:f3:eb:d5:fe:95"/>
    <n v="4.1100000000000003"/>
    <s v="2.0+OPENLOG+15582 MB+DS3231+BME280+PMSX003-B+PMSX003-A"/>
    <n v="51"/>
    <n v="62"/>
    <n v="38"/>
    <n v="983.91"/>
    <s v="0.05"/>
    <n v="36504"/>
    <n v="0"/>
    <n v="476"/>
    <n v="6.35"/>
    <n v="8.25"/>
    <n v="8.74"/>
    <n v="6.35"/>
    <n v="8.25"/>
    <n v="8.74"/>
    <n v="34"/>
    <n v="34"/>
    <n v="1201.3900000000001"/>
    <n v="357.1"/>
    <n v="42.32"/>
    <n v="2.46"/>
    <n v="0.33"/>
    <n v="0.14000000000000001"/>
    <n v="6.18"/>
    <n v="9.15"/>
    <n v="10.45"/>
    <n v="6.18"/>
    <n v="9.15"/>
    <n v="10.45"/>
    <n v="38"/>
    <n v="38"/>
    <n v="1258.05"/>
    <n v="354.83"/>
    <n v="51.06"/>
    <n v="4.33"/>
    <n v="1.39"/>
    <n v="0"/>
    <s v=""/>
  </r>
  <r>
    <s v="20210418.csv"/>
    <s v="2021/04/18T09:33:12z"/>
    <s v="84:f3:eb:d5:fe:95"/>
    <n v="4.1100000000000003"/>
    <s v="2.0+OPENLOG+15582 MB+DS3231+BME280+PMSX003-B+PMSX003-A"/>
    <n v="52"/>
    <n v="63"/>
    <n v="40"/>
    <n v="983.93"/>
    <s v="0.05"/>
    <n v="36504"/>
    <n v="0"/>
    <n v="596"/>
    <n v="6.5"/>
    <n v="8.76"/>
    <n v="9.43"/>
    <n v="6.5"/>
    <n v="8.76"/>
    <n v="9.43"/>
    <n v="37"/>
    <n v="37"/>
    <n v="1203.6600000000001"/>
    <n v="355.96"/>
    <n v="48.01"/>
    <n v="3.4"/>
    <n v="0.85"/>
    <n v="0.6"/>
    <n v="5.81"/>
    <n v="9.85"/>
    <n v="9.99"/>
    <n v="5.81"/>
    <n v="9.85"/>
    <n v="9.99"/>
    <n v="41"/>
    <n v="41"/>
    <n v="1180.6300000000001"/>
    <n v="329.32"/>
    <n v="52.85"/>
    <n v="5.82"/>
    <n v="0"/>
    <n v="0"/>
    <s v=""/>
  </r>
  <r>
    <s v="20210418.csv"/>
    <s v="2021/04/18T09:35:12z"/>
    <s v="84:f3:eb:d5:fe:95"/>
    <n v="4.1100000000000003"/>
    <s v="2.0+OPENLOG+15582 MB+DS3231+BME280+PMSX003-B+PMSX003-A"/>
    <n v="52"/>
    <n v="62"/>
    <n v="39"/>
    <n v="983.95"/>
    <s v="0.05"/>
    <n v="36504"/>
    <n v="0"/>
    <n v="716"/>
    <n v="6.4"/>
    <n v="8.49"/>
    <n v="9.59"/>
    <n v="6.4"/>
    <n v="8.49"/>
    <n v="9.59"/>
    <n v="35"/>
    <n v="35"/>
    <n v="1223.82"/>
    <n v="357.16"/>
    <n v="48.12"/>
    <n v="3.57"/>
    <n v="1.26"/>
    <n v="0.85"/>
    <n v="5.58"/>
    <n v="8.7899999999999991"/>
    <n v="10.25"/>
    <n v="5.58"/>
    <n v="8.7899999999999991"/>
    <n v="10.25"/>
    <n v="37"/>
    <n v="37"/>
    <n v="1196.6199999999999"/>
    <n v="323.14999999999998"/>
    <n v="48.59"/>
    <n v="5.94"/>
    <n v="0.85"/>
    <n v="0"/>
    <s v=""/>
  </r>
  <r>
    <s v="20210418.csv"/>
    <s v="2021/04/18T09:37:12z"/>
    <s v="84:f3:eb:d5:fe:95"/>
    <n v="4.1100000000000003"/>
    <s v="2.0+OPENLOG+15582 MB+DS3231+BME280+PMSX003-B+PMSX003-A"/>
    <n v="52"/>
    <n v="62"/>
    <n v="39"/>
    <n v="983.89"/>
    <s v="0.05"/>
    <n v="36504"/>
    <n v="0"/>
    <n v="836"/>
    <n v="6.04"/>
    <n v="8.15"/>
    <n v="9.59"/>
    <n v="6.04"/>
    <n v="8.15"/>
    <n v="9.59"/>
    <n v="34"/>
    <n v="34"/>
    <n v="1135.76"/>
    <n v="334.32"/>
    <n v="49.68"/>
    <n v="3.85"/>
    <n v="1.84"/>
    <n v="1.37"/>
    <n v="5.47"/>
    <n v="8.56"/>
    <n v="10.3"/>
    <n v="5.47"/>
    <n v="8.56"/>
    <n v="10.3"/>
    <n v="36"/>
    <n v="36"/>
    <n v="1150.1099999999999"/>
    <n v="316.26"/>
    <n v="47.66"/>
    <n v="6.71"/>
    <n v="2.17"/>
    <n v="0.74"/>
    <s v=""/>
  </r>
  <r>
    <s v="20210418.csv"/>
    <s v="2021/04/18T09:39:12z"/>
    <s v="84:f3:eb:d5:fe:95"/>
    <n v="4.1100000000000003"/>
    <s v="2.0+OPENLOG+15582 MB+DS3231+BME280+PMSX003-B+PMSX003-A"/>
    <n v="53"/>
    <n v="62"/>
    <n v="40"/>
    <n v="983.91"/>
    <s v="0.05"/>
    <n v="36504"/>
    <n v="0"/>
    <n v="956"/>
    <n v="5.99"/>
    <n v="8.0299999999999994"/>
    <n v="8.3699999999999992"/>
    <n v="5.99"/>
    <n v="8.0299999999999994"/>
    <n v="8.3699999999999992"/>
    <n v="33"/>
    <n v="33"/>
    <n v="1127.07"/>
    <n v="334.53"/>
    <n v="44.79"/>
    <n v="1.21"/>
    <n v="0.46"/>
    <n v="0.22"/>
    <n v="5.29"/>
    <n v="8.1199999999999992"/>
    <n v="9.24"/>
    <n v="5.29"/>
    <n v="8.1199999999999992"/>
    <n v="9.24"/>
    <n v="34"/>
    <n v="34"/>
    <n v="1103.47"/>
    <n v="300.99"/>
    <n v="44.12"/>
    <n v="4.24"/>
    <n v="1.21"/>
    <n v="0.68"/>
    <s v=""/>
  </r>
  <r>
    <s v="20210418.csv"/>
    <s v="2021/04/18T09:41:12z"/>
    <s v="84:f3:eb:d5:fe:95"/>
    <n v="4.1100000000000003"/>
    <s v="2.0+OPENLOG+15582 MB+DS3231+BME280+PMSX003-B+PMSX003-A"/>
    <n v="53"/>
    <n v="61"/>
    <n v="40"/>
    <n v="983.92"/>
    <s v="0.05"/>
    <n v="36504"/>
    <n v="0"/>
    <n v="1076"/>
    <n v="5.86"/>
    <n v="7.85"/>
    <n v="8.0299999999999994"/>
    <n v="5.86"/>
    <n v="7.85"/>
    <n v="8.0299999999999994"/>
    <n v="33"/>
    <n v="33"/>
    <n v="1072.48"/>
    <n v="319.02999999999997"/>
    <n v="50.49"/>
    <n v="2"/>
    <n v="0.21"/>
    <n v="0.21"/>
    <n v="5.29"/>
    <n v="7.83"/>
    <n v="8.74"/>
    <n v="5.29"/>
    <n v="7.83"/>
    <n v="8.74"/>
    <n v="33"/>
    <n v="33"/>
    <n v="1123.6099999999999"/>
    <n v="312.67"/>
    <n v="46.41"/>
    <n v="4.09"/>
    <n v="0.52"/>
    <n v="0.43"/>
    <s v=""/>
  </r>
  <r>
    <s v="20210418.csv"/>
    <s v="_x001a__x001a__x001a_2021/04/18T09:43:12z"/>
    <s v="84:f3:eb:d5:fe:95"/>
    <n v="4.1100000000000003"/>
    <s v="2.0+OPENLOG+15582 MB+DS3231+BME280+PMSX003-B+PMSX003-A"/>
    <n v="54"/>
    <n v="61"/>
    <n v="41"/>
    <n v="983.96"/>
    <s v="0.05"/>
    <n v="36504"/>
    <n v="0"/>
    <n v="1196"/>
    <n v="5.88"/>
    <n v="8.06"/>
    <n v="8.3699999999999992"/>
    <n v="5.88"/>
    <n v="8.06"/>
    <n v="8.3699999999999992"/>
    <n v="34"/>
    <n v="34"/>
    <n v="1111.75"/>
    <n v="330.49"/>
    <n v="43.63"/>
    <n v="4.2699999999999996"/>
    <n v="0.27"/>
    <n v="0.27"/>
    <n v="5.23"/>
    <n v="8.19"/>
    <n v="9.68"/>
    <n v="5.23"/>
    <n v="8.19"/>
    <n v="9.68"/>
    <n v="34"/>
    <n v="34"/>
    <n v="1103.83"/>
    <n v="309.19"/>
    <n v="55.3"/>
    <n v="4.7"/>
    <n v="1.1000000000000001"/>
    <n v="0.75"/>
    <s v=""/>
  </r>
  <r>
    <s v="20210418.csv"/>
    <s v="2021/04/18T09:45:08z"/>
    <s v="84:f3:eb:d5:fe:95"/>
    <n v="4.1100000000000003"/>
    <s v="2.0+OPENLOG+15582 MB+DS3231+BME280+PMSX003-B+PMSX003-A"/>
    <n v="53"/>
    <n v="60"/>
    <n v="39"/>
    <n v="983.95"/>
    <s v="nan"/>
    <n v="36656"/>
    <n v="0"/>
    <n v="116"/>
    <n v="6.18"/>
    <n v="8.1999999999999993"/>
    <n v="8.92"/>
    <n v="6.18"/>
    <n v="8.1999999999999993"/>
    <n v="8.92"/>
    <n v="34"/>
    <n v="34"/>
    <n v="1164.76"/>
    <n v="347.88"/>
    <n v="47.98"/>
    <n v="3.84"/>
    <n v="0.55000000000000004"/>
    <n v="0.31"/>
    <n v="5.26"/>
    <n v="9.0399999999999991"/>
    <n v="9.8699999999999992"/>
    <n v="5.26"/>
    <n v="9.0399999999999991"/>
    <n v="9.8699999999999992"/>
    <n v="38"/>
    <n v="38"/>
    <n v="1139.54"/>
    <n v="325.5"/>
    <n v="49.48"/>
    <n v="7"/>
    <n v="0.52"/>
    <n v="0"/>
    <s v=""/>
  </r>
  <r>
    <s v="20210418.csv"/>
    <s v="2021/04/18T09:47:08z"/>
    <s v="84:f3:eb:d5:fe:95"/>
    <n v="4.1100000000000003"/>
    <s v="2.0+OPENLOG+15582 MB+DS3231+BME280+PMSX003-B+PMSX003-A"/>
    <n v="54"/>
    <n v="59"/>
    <n v="40"/>
    <n v="983.87"/>
    <s v="0.05"/>
    <n v="36568"/>
    <n v="0"/>
    <n v="236"/>
    <n v="5.69"/>
    <n v="7.94"/>
    <n v="8.31"/>
    <n v="5.69"/>
    <n v="7.94"/>
    <n v="8.31"/>
    <n v="33"/>
    <n v="33"/>
    <n v="1057.3399999999999"/>
    <n v="315.52"/>
    <n v="41.93"/>
    <n v="6.24"/>
    <n v="0.3"/>
    <n v="0"/>
    <n v="5.24"/>
    <n v="7.37"/>
    <n v="8.48"/>
    <n v="5.24"/>
    <n v="7.37"/>
    <n v="8.48"/>
    <n v="31"/>
    <n v="31"/>
    <n v="1102.44"/>
    <n v="303.76"/>
    <n v="45.27"/>
    <n v="4.17"/>
    <n v="1.04"/>
    <n v="0.34"/>
    <s v=""/>
  </r>
  <r>
    <s v="20210418.csv"/>
    <s v="2021/04/18T09:49:08z"/>
    <s v="84:f3:eb:d5:fe:95"/>
    <n v="4.1100000000000003"/>
    <s v="2.0+OPENLOG+15582 MB+DS3231+BME280+PMSX003-B+PMSX003-A"/>
    <n v="54"/>
    <n v="59"/>
    <n v="40"/>
    <n v="983.89"/>
    <s v="0.05"/>
    <n v="36568"/>
    <n v="0"/>
    <n v="356"/>
    <n v="6.27"/>
    <n v="7.96"/>
    <n v="9.0299999999999994"/>
    <n v="6.27"/>
    <n v="7.96"/>
    <n v="9.0299999999999994"/>
    <n v="33"/>
    <n v="33"/>
    <n v="1105.3900000000001"/>
    <n v="335.42"/>
    <n v="39.61"/>
    <n v="3.48"/>
    <n v="1.31"/>
    <n v="0.76"/>
    <n v="5.38"/>
    <n v="7.33"/>
    <n v="8.43"/>
    <n v="5.38"/>
    <n v="7.33"/>
    <n v="8.43"/>
    <n v="31"/>
    <n v="31"/>
    <n v="1118.26"/>
    <n v="308.27999999999997"/>
    <n v="43.62"/>
    <n v="3.39"/>
    <n v="1.36"/>
    <n v="0.99"/>
    <s v=""/>
  </r>
  <r>
    <s v="20210418.csv"/>
    <s v="2021/04/18T09:51:08z"/>
    <s v="84:f3:eb:d5:fe:95"/>
    <n v="4.1100000000000003"/>
    <s v="2.0+OPENLOG+15582 MB+DS3231+BME280+PMSX003-B+PMSX003-A"/>
    <n v="54"/>
    <n v="59"/>
    <n v="40"/>
    <n v="983.92"/>
    <s v="0.05"/>
    <n v="36568"/>
    <n v="0"/>
    <n v="476"/>
    <n v="6.09"/>
    <n v="7.64"/>
    <n v="8.33"/>
    <n v="6.09"/>
    <n v="7.64"/>
    <n v="8.33"/>
    <n v="32"/>
    <n v="32"/>
    <n v="1116.83"/>
    <n v="329.36"/>
    <n v="37.450000000000003"/>
    <n v="3.49"/>
    <n v="0.77"/>
    <n v="0.38"/>
    <n v="4.79"/>
    <n v="8.09"/>
    <n v="9.5500000000000007"/>
    <n v="4.79"/>
    <n v="8.09"/>
    <n v="9.5500000000000007"/>
    <n v="34"/>
    <n v="34"/>
    <n v="1057.77"/>
    <n v="287.76"/>
    <n v="49.03"/>
    <n v="8.64"/>
    <n v="1.18"/>
    <n v="0.52"/>
    <s v=""/>
  </r>
  <r>
    <s v="20210418.csv"/>
    <s v="2021/04/18T09:53:08z"/>
    <s v="84:f3:eb:d5:fe:95"/>
    <n v="4.1100000000000003"/>
    <s v="2.0+OPENLOG+15582 MB+DS3231+BME280+PMSX003-B+PMSX003-A"/>
    <n v="54"/>
    <n v="59"/>
    <n v="40"/>
    <n v="983.85"/>
    <s v="0.05"/>
    <n v="36568"/>
    <n v="0"/>
    <n v="596"/>
    <n v="5.58"/>
    <n v="7.18"/>
    <n v="7.58"/>
    <n v="5.58"/>
    <n v="7.18"/>
    <n v="7.58"/>
    <n v="30"/>
    <n v="30"/>
    <n v="1006.36"/>
    <n v="297.88"/>
    <n v="41.68"/>
    <n v="3.21"/>
    <n v="0.45"/>
    <n v="0.27"/>
    <n v="4.49"/>
    <n v="6.87"/>
    <n v="8.2799999999999994"/>
    <n v="4.49"/>
    <n v="6.87"/>
    <n v="8.2799999999999994"/>
    <n v="29"/>
    <n v="29"/>
    <n v="921.58"/>
    <n v="260.85000000000002"/>
    <n v="41.94"/>
    <n v="6.75"/>
    <n v="1.34"/>
    <n v="0.48"/>
    <s v=""/>
  </r>
  <r>
    <s v="20210418.csv"/>
    <s v="2021/04/18T09:55:08z"/>
    <s v="84:f3:eb:d5:fe:95"/>
    <n v="4.1100000000000003"/>
    <s v="2.0+OPENLOG+15582 MB+DS3231+BME280+PMSX003-B+PMSX003-A"/>
    <n v="53"/>
    <n v="58"/>
    <n v="38"/>
    <n v="983.89"/>
    <s v="0.05"/>
    <n v="36568"/>
    <n v="0"/>
    <n v="716"/>
    <n v="5.33"/>
    <n v="7.18"/>
    <n v="7.33"/>
    <n v="5.33"/>
    <n v="7.18"/>
    <n v="7.33"/>
    <n v="30"/>
    <n v="30"/>
    <n v="1034.6400000000001"/>
    <n v="301.33999999999997"/>
    <n v="37.299999999999997"/>
    <n v="1"/>
    <n v="0.34"/>
    <n v="0.12"/>
    <n v="4.91"/>
    <n v="7.26"/>
    <n v="8.06"/>
    <n v="4.91"/>
    <n v="7.26"/>
    <n v="8.06"/>
    <n v="30"/>
    <n v="30"/>
    <n v="1008.78"/>
    <n v="284.57"/>
    <n v="42.14"/>
    <n v="4.09"/>
    <n v="0.87"/>
    <n v="0.14000000000000001"/>
    <s v=""/>
  </r>
  <r>
    <s v="20210418.csv"/>
    <s v="2021/04/18T09:57:08z"/>
    <s v="84:f3:eb:d5:fe:95"/>
    <n v="4.1100000000000003"/>
    <s v="2.0+OPENLOG+15582 MB+DS3231+BME280+PMSX003-B+PMSX003-A"/>
    <n v="53"/>
    <n v="59"/>
    <n v="39"/>
    <n v="983.86"/>
    <s v="0.05"/>
    <n v="36568"/>
    <n v="0"/>
    <n v="836"/>
    <n v="5.72"/>
    <n v="7.87"/>
    <n v="8.57"/>
    <n v="5.72"/>
    <n v="7.87"/>
    <n v="8.57"/>
    <n v="33"/>
    <n v="33"/>
    <n v="1064.17"/>
    <n v="317.89999999999998"/>
    <n v="45.48"/>
    <n v="4.01"/>
    <n v="0.28000000000000003"/>
    <n v="0.28000000000000003"/>
    <n v="4.9000000000000004"/>
    <n v="6.94"/>
    <n v="7.45"/>
    <n v="4.9000000000000004"/>
    <n v="6.94"/>
    <n v="7.45"/>
    <n v="29"/>
    <n v="29"/>
    <n v="1013.17"/>
    <n v="278.13"/>
    <n v="44.29"/>
    <n v="2.52"/>
    <n v="0.55000000000000004"/>
    <n v="0.17"/>
    <s v=""/>
  </r>
  <r>
    <s v="20210418.csv"/>
    <s v="2021/04/18T09:59:08z"/>
    <s v="84:f3:eb:d5:fe:95"/>
    <n v="4.1100000000000003"/>
    <s v="2.0+OPENLOG+15582 MB+DS3231+BME280+PMSX003-B+PMSX003-A"/>
    <n v="53"/>
    <n v="58"/>
    <n v="38"/>
    <n v="983.9"/>
    <s v="0.05"/>
    <n v="36568"/>
    <n v="0"/>
    <n v="956"/>
    <n v="5.36"/>
    <n v="7.01"/>
    <n v="7.87"/>
    <n v="5.36"/>
    <n v="7.01"/>
    <n v="7.87"/>
    <n v="29"/>
    <n v="29"/>
    <n v="1011.13"/>
    <n v="300.44"/>
    <n v="37.5"/>
    <n v="3.7"/>
    <n v="0.46"/>
    <n v="0"/>
    <n v="4.72"/>
    <n v="6.63"/>
    <n v="6.79"/>
    <n v="4.72"/>
    <n v="6.63"/>
    <n v="6.79"/>
    <n v="28"/>
    <n v="28"/>
    <n v="921.45"/>
    <n v="267.27"/>
    <n v="34.99"/>
    <n v="3.49"/>
    <n v="0"/>
    <n v="0"/>
    <s v=""/>
  </r>
  <r>
    <s v="20210418.csv"/>
    <s v="2021/04/18T10:01:08z"/>
    <s v="84:f3:eb:d5:fe:95"/>
    <n v="4.1100000000000003"/>
    <s v="2.0+OPENLOG+15582 MB+DS3231+BME280+PMSX003-B+PMSX003-A"/>
    <n v="52"/>
    <n v="59"/>
    <n v="38"/>
    <n v="983.86"/>
    <s v="0.05"/>
    <n v="36568"/>
    <n v="0"/>
    <n v="1076"/>
    <n v="6.13"/>
    <n v="8.07"/>
    <n v="8.4499999999999993"/>
    <n v="6.13"/>
    <n v="8.07"/>
    <n v="8.4499999999999993"/>
    <n v="34"/>
    <n v="34"/>
    <n v="1135.96"/>
    <n v="339.28"/>
    <n v="39.869999999999997"/>
    <n v="1.72"/>
    <n v="0.59"/>
    <n v="0.38"/>
    <n v="5.12"/>
    <n v="7.06"/>
    <n v="8.3800000000000008"/>
    <n v="5.12"/>
    <n v="7.06"/>
    <n v="8.3800000000000008"/>
    <n v="29"/>
    <n v="29"/>
    <n v="1067.1600000000001"/>
    <n v="302.43"/>
    <n v="36.21"/>
    <n v="3.94"/>
    <n v="1.65"/>
    <n v="0"/>
    <s v=""/>
  </r>
  <r>
    <s v="20210418.csv"/>
    <s v="2021/04/18T10:03:08z"/>
    <s v="84:f3:eb:d5:fe:95"/>
    <n v="4.1100000000000003"/>
    <s v="2.0+OPENLOG+15582 MB+DS3231+BME280+PMSX003-B+PMSX003-A"/>
    <n v="52"/>
    <n v="61"/>
    <n v="39"/>
    <n v="983.93"/>
    <s v="0.05"/>
    <n v="36568"/>
    <n v="0"/>
    <n v="1196"/>
    <n v="7.54"/>
    <n v="9.7799999999999994"/>
    <n v="10.31"/>
    <n v="7.54"/>
    <n v="9.7799999999999994"/>
    <n v="10.31"/>
    <n v="41"/>
    <n v="41"/>
    <n v="1349.69"/>
    <n v="394.57"/>
    <n v="46.99"/>
    <n v="3.76"/>
    <n v="0.47"/>
    <n v="0.22"/>
    <n v="6.16"/>
    <n v="8.7899999999999991"/>
    <n v="10.96"/>
    <n v="6.16"/>
    <n v="8.7899999999999991"/>
    <n v="10.96"/>
    <n v="37"/>
    <n v="37"/>
    <n v="1234.24"/>
    <n v="354.49"/>
    <n v="48.57"/>
    <n v="4.43"/>
    <n v="2.23"/>
    <n v="1"/>
    <s v=""/>
  </r>
  <r>
    <s v="20210418.csv"/>
    <s v="2021/04/18T10:05:05z"/>
    <s v="84:f3:eb:d5:fe:95"/>
    <n v="4.1100000000000003"/>
    <s v="2.0+OPENLOG+15582 MB+DS3231+BME280+PMSX003-B+PMSX003-A"/>
    <n v="52"/>
    <n v="62"/>
    <n v="39"/>
    <n v="983.83"/>
    <s v="nan"/>
    <n v="36656"/>
    <n v="0"/>
    <n v="117"/>
    <n v="6.92"/>
    <n v="8.8000000000000007"/>
    <n v="9.8800000000000008"/>
    <n v="6.92"/>
    <n v="8.8000000000000007"/>
    <n v="9.8800000000000008"/>
    <n v="37"/>
    <n v="37"/>
    <n v="1229"/>
    <n v="366.96"/>
    <n v="47.63"/>
    <n v="3.55"/>
    <n v="1.18"/>
    <n v="0.94"/>
    <n v="5.79"/>
    <n v="8.52"/>
    <n v="9.6199999999999992"/>
    <n v="5.79"/>
    <n v="8.52"/>
    <n v="9.6199999999999992"/>
    <n v="36"/>
    <n v="36"/>
    <n v="1202.1199999999999"/>
    <n v="333.27"/>
    <n v="45.62"/>
    <n v="6.38"/>
    <n v="0.92"/>
    <n v="0.08"/>
    <s v=""/>
  </r>
  <r>
    <s v="20210418.csv"/>
    <s v="2021/04/18T10:07:05z"/>
    <s v="84:f3:eb:d5:fe:95"/>
    <n v="4.1100000000000003"/>
    <s v="2.0+OPENLOG+15582 MB+DS3231+BME280+PMSX003-B+PMSX003-A"/>
    <n v="52"/>
    <n v="62"/>
    <n v="39"/>
    <n v="983.94"/>
    <s v="0.05"/>
    <n v="36504"/>
    <n v="0"/>
    <n v="237"/>
    <n v="6.62"/>
    <n v="8.18"/>
    <n v="9.17"/>
    <n v="6.62"/>
    <n v="8.18"/>
    <n v="9.17"/>
    <n v="34"/>
    <n v="34"/>
    <n v="1228.71"/>
    <n v="362.78"/>
    <n v="41.48"/>
    <n v="2.48"/>
    <n v="1.25"/>
    <n v="0.97"/>
    <n v="6.43"/>
    <n v="9.75"/>
    <n v="12.46"/>
    <n v="6.43"/>
    <n v="9.75"/>
    <n v="12.46"/>
    <n v="41"/>
    <n v="41"/>
    <n v="1298.5999999999999"/>
    <n v="363.42"/>
    <n v="57.16"/>
    <n v="6.99"/>
    <n v="3.64"/>
    <n v="1.28"/>
    <s v=""/>
  </r>
  <r>
    <s v="20210418.csv"/>
    <s v="2021/04/18T10:09:05z"/>
    <s v="84:f3:eb:d5:fe:95"/>
    <n v="4.1100000000000003"/>
    <s v="2.0+OPENLOG+15582 MB+DS3231+BME280+PMSX003-B+PMSX003-A"/>
    <n v="53"/>
    <n v="62"/>
    <n v="40"/>
    <n v="983.89"/>
    <s v="0.05"/>
    <n v="36504"/>
    <n v="0"/>
    <n v="357"/>
    <n v="6.41"/>
    <n v="7.97"/>
    <n v="8.56"/>
    <n v="6.41"/>
    <n v="7.97"/>
    <n v="8.56"/>
    <n v="33"/>
    <n v="33"/>
    <n v="1146.8599999999999"/>
    <n v="340.66"/>
    <n v="46.03"/>
    <n v="1.71"/>
    <n v="0.6"/>
    <n v="0.37"/>
    <n v="5.04"/>
    <n v="8.7899999999999991"/>
    <n v="9.82"/>
    <n v="5.04"/>
    <n v="8.7899999999999991"/>
    <n v="9.82"/>
    <n v="37"/>
    <n v="37"/>
    <n v="1095.18"/>
    <n v="302.39"/>
    <n v="53.79"/>
    <n v="6.84"/>
    <n v="0.72"/>
    <n v="0"/>
    <s v=""/>
  </r>
  <r>
    <s v="20210418.csv"/>
    <s v="2021/04/18T10:11:05z"/>
    <s v="84:f3:eb:d5:fe:95"/>
    <n v="4.1100000000000003"/>
    <s v="2.0+OPENLOG+15582 MB+DS3231+BME280+PMSX003-B+PMSX003-A"/>
    <n v="52"/>
    <n v="61"/>
    <n v="39"/>
    <n v="983.89"/>
    <s v="0.05"/>
    <n v="36504"/>
    <n v="0"/>
    <n v="477"/>
    <n v="5.97"/>
    <n v="7.68"/>
    <n v="7.99"/>
    <n v="5.97"/>
    <n v="7.68"/>
    <n v="7.99"/>
    <n v="32"/>
    <n v="32"/>
    <n v="1098.25"/>
    <n v="332.99"/>
    <n v="36.11"/>
    <n v="1.44"/>
    <n v="0.18"/>
    <n v="0.18"/>
    <n v="5.94"/>
    <n v="8.4700000000000006"/>
    <n v="9.7899999999999991"/>
    <n v="5.94"/>
    <n v="8.4700000000000006"/>
    <n v="9.7899999999999991"/>
    <n v="35"/>
    <n v="35"/>
    <n v="1157.9100000000001"/>
    <n v="330.03"/>
    <n v="48.74"/>
    <n v="3.68"/>
    <n v="1.35"/>
    <n v="0.47"/>
    <s v=""/>
  </r>
  <r>
    <s v="20210418.csv"/>
    <s v="2021/04/18T10:13:05z"/>
    <s v="84:f3:eb:d5:fe:95"/>
    <n v="4.1100000000000003"/>
    <s v="2.0+OPENLOG+15582 MB+DS3231+BME280+PMSX003-B+PMSX003-A"/>
    <n v="52"/>
    <n v="61"/>
    <n v="39"/>
    <n v="983.92"/>
    <s v="0.05"/>
    <n v="36504"/>
    <n v="0"/>
    <n v="597"/>
    <n v="5.77"/>
    <n v="7.75"/>
    <n v="8.41"/>
    <n v="5.77"/>
    <n v="7.75"/>
    <n v="8.41"/>
    <n v="32"/>
    <n v="32"/>
    <n v="1095.8699999999999"/>
    <n v="321.16000000000003"/>
    <n v="41.9"/>
    <n v="2.52"/>
    <n v="0.8"/>
    <n v="0.54"/>
    <n v="5.44"/>
    <n v="9.59"/>
    <n v="10.81"/>
    <n v="5.44"/>
    <n v="9.59"/>
    <n v="10.81"/>
    <n v="40"/>
    <n v="40"/>
    <n v="1158.69"/>
    <n v="331.73"/>
    <n v="49.57"/>
    <n v="7.66"/>
    <n v="1.46"/>
    <n v="0.17"/>
    <s v=""/>
  </r>
  <r>
    <s v="20210418.csv"/>
    <s v="2021/04/18T10:15:05z"/>
    <s v="84:f3:eb:d5:fe:95"/>
    <n v="4.1100000000000003"/>
    <s v="2.0+OPENLOG+15582 MB+DS3231+BME280+PMSX003-B+PMSX003-A"/>
    <n v="51"/>
    <n v="61"/>
    <n v="38"/>
    <n v="983.96"/>
    <s v="0.05"/>
    <n v="36504"/>
    <n v="0"/>
    <n v="717"/>
    <n v="6.84"/>
    <n v="9.48"/>
    <n v="10.36"/>
    <n v="6.84"/>
    <n v="9.48"/>
    <n v="10.36"/>
    <n v="39"/>
    <n v="39"/>
    <n v="1256.1500000000001"/>
    <n v="374.33"/>
    <n v="52.45"/>
    <n v="5.25"/>
    <n v="0.94"/>
    <n v="0.94"/>
    <n v="5.23"/>
    <n v="8.49"/>
    <n v="9.8000000000000007"/>
    <n v="5.23"/>
    <n v="8.49"/>
    <n v="9.8000000000000007"/>
    <n v="35"/>
    <n v="35"/>
    <n v="1122.93"/>
    <n v="303.54000000000002"/>
    <n v="48.34"/>
    <n v="5.77"/>
    <n v="1.1499999999999999"/>
    <n v="1.1499999999999999"/>
    <s v=""/>
  </r>
  <r>
    <s v="20210418.csv"/>
    <s v="2021/04/18T10:17:05z"/>
    <s v="84:f3:eb:d5:fe:95"/>
    <n v="4.1100000000000003"/>
    <s v="2.0+OPENLOG+15582 MB+DS3231+BME280+PMSX003-B+PMSX003-A"/>
    <n v="51"/>
    <n v="62"/>
    <n v="38"/>
    <n v="983.93"/>
    <s v="0.05"/>
    <n v="36504"/>
    <n v="0"/>
    <n v="837"/>
    <n v="6.9"/>
    <n v="8.94"/>
    <n v="9"/>
    <n v="6.9"/>
    <n v="8.94"/>
    <n v="9"/>
    <n v="37"/>
    <n v="37"/>
    <n v="1274.25"/>
    <n v="377.75"/>
    <n v="47.96"/>
    <n v="0.9"/>
    <n v="0.06"/>
    <n v="0.06"/>
    <n v="6.25"/>
    <n v="10.199999999999999"/>
    <n v="11.12"/>
    <n v="6.25"/>
    <n v="10.199999999999999"/>
    <n v="11.12"/>
    <n v="43"/>
    <n v="43"/>
    <n v="1253.3499999999999"/>
    <n v="349.62"/>
    <n v="53.62"/>
    <n v="5.97"/>
    <n v="0.99"/>
    <n v="0"/>
    <s v=""/>
  </r>
  <r>
    <s v="20210418.csv"/>
    <s v="2021/04/18T10:19:05z"/>
    <s v="84:f3:eb:d5:fe:95"/>
    <n v="4.1100000000000003"/>
    <s v="2.0+OPENLOG+15582 MB+DS3231+BME280+PMSX003-B+PMSX003-A"/>
    <n v="53"/>
    <n v="63"/>
    <n v="40"/>
    <n v="983.99"/>
    <s v="0.05"/>
    <n v="36504"/>
    <n v="0"/>
    <n v="957"/>
    <n v="7.77"/>
    <n v="10"/>
    <n v="10.5"/>
    <n v="7.77"/>
    <n v="10"/>
    <n v="10.5"/>
    <n v="42"/>
    <n v="42"/>
    <n v="1402.67"/>
    <n v="419.76"/>
    <n v="47.86"/>
    <n v="2.4"/>
    <n v="0.51"/>
    <n v="0.4"/>
    <n v="6.07"/>
    <n v="9.69"/>
    <n v="10.68"/>
    <n v="6.07"/>
    <n v="9.69"/>
    <n v="10.68"/>
    <n v="40"/>
    <n v="40"/>
    <n v="1216.6300000000001"/>
    <n v="339.51"/>
    <n v="50.79"/>
    <n v="2.59"/>
    <n v="1.0900000000000001"/>
    <n v="1.0900000000000001"/>
    <s v=""/>
  </r>
  <r>
    <s v="20210418.csv"/>
    <s v="2021/04/18T10:21:05z"/>
    <s v="84:f3:eb:d5:fe:95"/>
    <n v="4.1100000000000003"/>
    <s v="2.0+OPENLOG+15582 MB+DS3231+BME280+PMSX003-B+PMSX003-A"/>
    <n v="52"/>
    <n v="63"/>
    <n v="39"/>
    <n v="983.93"/>
    <s v="0.05"/>
    <n v="36504"/>
    <n v="0"/>
    <n v="1077"/>
    <n v="7.25"/>
    <n v="10.26"/>
    <n v="10.83"/>
    <n v="7.25"/>
    <n v="10.26"/>
    <n v="10.83"/>
    <n v="43"/>
    <n v="43"/>
    <n v="1337.22"/>
    <n v="400.38"/>
    <n v="61.43"/>
    <n v="3.1"/>
    <n v="1.03"/>
    <n v="0.19"/>
    <n v="6.79"/>
    <n v="10.4"/>
    <n v="10.9"/>
    <n v="6.79"/>
    <n v="10.4"/>
    <n v="10.9"/>
    <n v="43"/>
    <n v="43"/>
    <n v="1320.79"/>
    <n v="367.32"/>
    <n v="56.15"/>
    <n v="4.53"/>
    <n v="0.65"/>
    <n v="0.28999999999999998"/>
    <s v=""/>
  </r>
  <r>
    <s v="20210418.csv"/>
    <s v="2021/04/18T10:23:05z"/>
    <s v="84:f3:eb:d5:fe:95"/>
    <n v="4.1100000000000003"/>
    <s v="2.0+OPENLOG+15582 MB+DS3231+BME280+PMSX003-B+PMSX003-A"/>
    <n v="52"/>
    <n v="62"/>
    <n v="39"/>
    <n v="983.84"/>
    <s v="0.05"/>
    <n v="36504"/>
    <n v="0"/>
    <n v="1197"/>
    <n v="7.49"/>
    <n v="9.99"/>
    <n v="11.28"/>
    <n v="7.49"/>
    <n v="9.99"/>
    <n v="11.28"/>
    <n v="42"/>
    <n v="42"/>
    <n v="1362"/>
    <n v="406.18"/>
    <n v="54.54"/>
    <n v="4.24"/>
    <n v="1.42"/>
    <n v="0.93"/>
    <n v="6.04"/>
    <n v="10.029999999999999"/>
    <n v="12.28"/>
    <n v="6.04"/>
    <n v="10.029999999999999"/>
    <n v="12.28"/>
    <n v="42"/>
    <n v="42"/>
    <n v="1354.26"/>
    <n v="365.72"/>
    <n v="61.28"/>
    <n v="7.1"/>
    <n v="2.17"/>
    <n v="0"/>
    <s v=""/>
  </r>
  <r>
    <s v="20210418.csv"/>
    <s v="2021/04/18T10:25:02z"/>
    <s v="84:f3:eb:d5:fe:95"/>
    <n v="4.1100000000000003"/>
    <s v="2.0+OPENLOG+15582 MB+DS3231+BME280+PMSX003-B+PMSX003-A"/>
    <n v="51"/>
    <n v="62"/>
    <n v="38"/>
    <n v="983.9"/>
    <s v="nan"/>
    <n v="36656"/>
    <n v="0"/>
    <n v="116"/>
    <n v="8.49"/>
    <n v="11.39"/>
    <n v="12.84"/>
    <n v="8.49"/>
    <n v="11.39"/>
    <n v="12.84"/>
    <n v="47"/>
    <n v="47"/>
    <n v="1511.12"/>
    <n v="452.33"/>
    <n v="61.92"/>
    <n v="4.47"/>
    <n v="1.69"/>
    <n v="1.41"/>
    <n v="6.92"/>
    <n v="11.15"/>
    <n v="12.04"/>
    <n v="6.92"/>
    <n v="11.15"/>
    <n v="12.04"/>
    <n v="46"/>
    <n v="46"/>
    <n v="1410.62"/>
    <n v="387.35"/>
    <n v="60.25"/>
    <n v="5.46"/>
    <n v="1.67"/>
    <n v="0"/>
    <s v=""/>
  </r>
  <r>
    <s v="20210418.csv"/>
    <s v="2021/04/18T10:27:02z"/>
    <s v="84:f3:eb:d5:fe:95"/>
    <n v="4.1100000000000003"/>
    <s v="2.0+OPENLOG+15582 MB+DS3231+BME280+PMSX003-B+PMSX003-A"/>
    <n v="51"/>
    <n v="63"/>
    <n v="38"/>
    <n v="983.92"/>
    <s v="0.05"/>
    <n v="36504"/>
    <n v="0"/>
    <n v="236"/>
    <n v="7.96"/>
    <n v="10.4"/>
    <n v="11.29"/>
    <n v="7.96"/>
    <n v="10.4"/>
    <n v="11.29"/>
    <n v="43"/>
    <n v="43"/>
    <n v="1421.82"/>
    <n v="425.97"/>
    <n v="54"/>
    <n v="4.24"/>
    <n v="1.01"/>
    <n v="1.01"/>
    <n v="6.77"/>
    <n v="10.55"/>
    <n v="11.06"/>
    <n v="6.77"/>
    <n v="10.55"/>
    <n v="11.06"/>
    <n v="44"/>
    <n v="44"/>
    <n v="1363.01"/>
    <n v="372.86"/>
    <n v="54.62"/>
    <n v="3.49"/>
    <n v="0.87"/>
    <n v="0"/>
    <s v=""/>
  </r>
  <r>
    <s v="20210418.csv"/>
    <s v="2021/04/18T10:29:02z"/>
    <s v="84:f3:eb:d5:fe:95"/>
    <n v="4.1100000000000003"/>
    <s v="2.0+OPENLOG+15582 MB+DS3231+BME280+PMSX003-B+PMSX003-A"/>
    <n v="52"/>
    <n v="63"/>
    <n v="39"/>
    <n v="983.86"/>
    <s v="0.05"/>
    <n v="36504"/>
    <n v="0"/>
    <n v="356"/>
    <n v="7.03"/>
    <n v="9.66"/>
    <n v="10.199999999999999"/>
    <n v="7.03"/>
    <n v="9.66"/>
    <n v="10.199999999999999"/>
    <n v="40"/>
    <n v="40"/>
    <n v="1279.56"/>
    <n v="379.56"/>
    <n v="57.07"/>
    <n v="2.69"/>
    <n v="0.79"/>
    <n v="0.55000000000000004"/>
    <n v="7.38"/>
    <n v="10.72"/>
    <n v="12.04"/>
    <n v="7.38"/>
    <n v="10.72"/>
    <n v="12.04"/>
    <n v="45"/>
    <n v="45"/>
    <n v="1377.17"/>
    <n v="383.39"/>
    <n v="51.83"/>
    <n v="5.25"/>
    <n v="2.0299999999999998"/>
    <n v="1.19"/>
    <s v=""/>
  </r>
  <r>
    <s v="20210418.csv"/>
    <s v="2021/04/18T10:31:02z"/>
    <s v="84:f3:eb:d5:fe:95"/>
    <n v="4.1100000000000003"/>
    <s v="2.0+OPENLOG+15582 MB+DS3231+BME280+PMSX003-B+PMSX003-A"/>
    <n v="51"/>
    <n v="63"/>
    <n v="39"/>
    <n v="983.97"/>
    <s v="0.05"/>
    <n v="36504"/>
    <n v="0"/>
    <n v="476"/>
    <n v="8.2100000000000009"/>
    <n v="10.66"/>
    <n v="11.57"/>
    <n v="8.2100000000000009"/>
    <n v="10.66"/>
    <n v="11.57"/>
    <n v="44"/>
    <n v="44"/>
    <n v="1482.57"/>
    <n v="436.88"/>
    <n v="60.49"/>
    <n v="3.01"/>
    <n v="0.97"/>
    <n v="0.74"/>
    <n v="8.07"/>
    <n v="11.74"/>
    <n v="13.41"/>
    <n v="8.07"/>
    <n v="11.74"/>
    <n v="13.41"/>
    <n v="49"/>
    <n v="49"/>
    <n v="1453.09"/>
    <n v="414.75"/>
    <n v="58.12"/>
    <n v="6.75"/>
    <n v="1.54"/>
    <n v="0.55000000000000004"/>
    <s v=""/>
  </r>
  <r>
    <s v="20210418.csv"/>
    <s v="2021/04/18T10:33:02z"/>
    <s v="84:f3:eb:d5:fe:95"/>
    <n v="4.1100000000000003"/>
    <s v="2.0+OPENLOG+15582 MB+DS3231+BME280+PMSX003-B+PMSX003-A"/>
    <n v="51"/>
    <n v="64"/>
    <n v="39"/>
    <n v="983.87"/>
    <s v="0.05"/>
    <n v="36504"/>
    <n v="0"/>
    <n v="596"/>
    <n v="7.48"/>
    <n v="9.7799999999999994"/>
    <n v="10.32"/>
    <n v="7.48"/>
    <n v="9.7799999999999994"/>
    <n v="10.32"/>
    <n v="41"/>
    <n v="41"/>
    <n v="1360.09"/>
    <n v="403.49"/>
    <n v="59.87"/>
    <n v="2.61"/>
    <n v="0.81"/>
    <n v="0.38"/>
    <n v="7.09"/>
    <n v="10.44"/>
    <n v="11.53"/>
    <n v="7.09"/>
    <n v="10.44"/>
    <n v="11.53"/>
    <n v="44"/>
    <n v="44"/>
    <n v="1350.99"/>
    <n v="370.27"/>
    <n v="57.49"/>
    <n v="3.63"/>
    <n v="1.86"/>
    <n v="0"/>
    <s v=""/>
  </r>
  <r>
    <s v="20210418.csv"/>
    <s v="2021/04/18T10:35:02z"/>
    <s v="84:f3:eb:d5:fe:95"/>
    <n v="4.1100000000000003"/>
    <s v="2.0+OPENLOG+15582 MB+DS3231+BME280+PMSX003-B+PMSX003-A"/>
    <n v="50"/>
    <n v="63"/>
    <n v="38"/>
    <n v="983.89"/>
    <s v="0.05"/>
    <n v="36504"/>
    <n v="0"/>
    <n v="716"/>
    <n v="7.69"/>
    <n v="9.93"/>
    <n v="10.42"/>
    <n v="7.69"/>
    <n v="9.93"/>
    <n v="10.42"/>
    <n v="41"/>
    <n v="41"/>
    <n v="1360.61"/>
    <n v="399.24"/>
    <n v="56.73"/>
    <n v="3.13"/>
    <n v="0.4"/>
    <n v="0.4"/>
    <n v="7.26"/>
    <n v="11.38"/>
    <n v="12.04"/>
    <n v="7.26"/>
    <n v="11.38"/>
    <n v="12.04"/>
    <n v="47"/>
    <n v="47"/>
    <n v="1440.78"/>
    <n v="391.58"/>
    <n v="58.1"/>
    <n v="6.32"/>
    <n v="0.75"/>
    <n v="0.57999999999999996"/>
    <s v=""/>
  </r>
  <r>
    <s v="20210418.csv"/>
    <s v="2021/04/18T10:37:02z"/>
    <s v="84:f3:eb:d5:fe:95"/>
    <n v="4.1100000000000003"/>
    <s v="2.0+OPENLOG+15582 MB+DS3231+BME280+PMSX003-B+PMSX003-A"/>
    <n v="52"/>
    <n v="64"/>
    <n v="40"/>
    <n v="983.85"/>
    <s v="0.05"/>
    <n v="36504"/>
    <n v="0"/>
    <n v="836"/>
    <n v="7.44"/>
    <n v="10.119999999999999"/>
    <n v="10.38"/>
    <n v="7.44"/>
    <n v="10.119999999999999"/>
    <n v="10.38"/>
    <n v="42"/>
    <n v="42"/>
    <n v="1330.94"/>
    <n v="402.99"/>
    <n v="59.91"/>
    <n v="2.78"/>
    <n v="0.15"/>
    <n v="0.15"/>
    <n v="6.94"/>
    <n v="10.93"/>
    <n v="12.66"/>
    <n v="6.94"/>
    <n v="10.93"/>
    <n v="12.66"/>
    <n v="46"/>
    <n v="46"/>
    <n v="1339.16"/>
    <n v="378"/>
    <n v="62.89"/>
    <n v="5.54"/>
    <n v="1.6"/>
    <n v="0.74"/>
    <s v=""/>
  </r>
  <r>
    <s v="20210418.csv"/>
    <s v="2021/04/18T10:39:02z"/>
    <s v="84:f3:eb:d5:fe:95"/>
    <n v="4.1100000000000003"/>
    <s v="2.0+OPENLOG+15582 MB+DS3231+BME280+PMSX003-B+PMSX003-A"/>
    <n v="52"/>
    <n v="63"/>
    <n v="39"/>
    <n v="983.89"/>
    <s v="0.05"/>
    <n v="36504"/>
    <n v="0"/>
    <n v="956"/>
    <n v="7.48"/>
    <n v="9.66"/>
    <n v="10.89"/>
    <n v="7.48"/>
    <n v="9.66"/>
    <n v="10.89"/>
    <n v="40"/>
    <n v="40"/>
    <n v="1334.54"/>
    <n v="399.77"/>
    <n v="54.23"/>
    <n v="4.1500000000000004"/>
    <n v="1.38"/>
    <n v="1.38"/>
    <n v="6.32"/>
    <n v="9.91"/>
    <n v="11.86"/>
    <n v="6.32"/>
    <n v="9.91"/>
    <n v="11.86"/>
    <n v="41"/>
    <n v="41"/>
    <n v="1277.82"/>
    <n v="358.32"/>
    <n v="54.7"/>
    <n v="6.03"/>
    <n v="2.82"/>
    <n v="0.55000000000000004"/>
    <s v=""/>
  </r>
  <r>
    <s v="20210418.csv"/>
    <s v="2021/04/18T10:41:02z"/>
    <s v="84:f3:eb:d5:fe:95"/>
    <n v="4.1100000000000003"/>
    <s v="2.0+OPENLOG+15582 MB+DS3231+BME280+PMSX003-B+PMSX003-A"/>
    <n v="52"/>
    <n v="62"/>
    <n v="39"/>
    <n v="983.88"/>
    <s v="0.05"/>
    <n v="36504"/>
    <n v="0"/>
    <n v="1076"/>
    <n v="7.49"/>
    <n v="10.25"/>
    <n v="11.13"/>
    <n v="7.49"/>
    <n v="10.25"/>
    <n v="11.13"/>
    <n v="43"/>
    <n v="43"/>
    <n v="1389.22"/>
    <n v="413.88"/>
    <n v="58.48"/>
    <n v="3.96"/>
    <n v="1.04"/>
    <n v="0.6"/>
    <n v="6.61"/>
    <n v="10.85"/>
    <n v="12.31"/>
    <n v="6.61"/>
    <n v="10.85"/>
    <n v="12.31"/>
    <n v="45"/>
    <n v="45"/>
    <n v="1369.39"/>
    <n v="377.82"/>
    <n v="56.72"/>
    <n v="7.49"/>
    <n v="1.94"/>
    <n v="0.75"/>
    <s v=""/>
  </r>
  <r>
    <s v="20210418.csv"/>
    <s v="2021/04/18T10:43:02z"/>
    <s v="84:f3:eb:d5:fe:95"/>
    <n v="4.1100000000000003"/>
    <s v="2.0+OPENLOG+15582 MB+DS3231+BME280+PMSX003-B+PMSX003-A"/>
    <n v="52"/>
    <n v="62"/>
    <n v="39"/>
    <n v="983.86"/>
    <s v="0.05"/>
    <n v="36504"/>
    <n v="0"/>
    <n v="1196"/>
    <n v="7.21"/>
    <n v="9.8699999999999992"/>
    <n v="11.01"/>
    <n v="7.21"/>
    <n v="9.8699999999999992"/>
    <n v="11.01"/>
    <n v="41"/>
    <n v="41"/>
    <n v="1376.12"/>
    <n v="403.34"/>
    <n v="56.84"/>
    <n v="3.66"/>
    <n v="1.25"/>
    <n v="0.32"/>
    <n v="6.13"/>
    <n v="10.45"/>
    <n v="11.43"/>
    <n v="6.13"/>
    <n v="10.45"/>
    <n v="11.43"/>
    <n v="44"/>
    <n v="44"/>
    <n v="1246.3900000000001"/>
    <n v="352.22"/>
    <n v="58.81"/>
    <n v="6.14"/>
    <n v="0.99"/>
    <n v="0.38"/>
    <s v=""/>
  </r>
  <r>
    <s v="20210418.csv"/>
    <s v="2021/04/18T10:44:58z"/>
    <s v="84:f3:eb:d5:fe:95"/>
    <n v="4.1100000000000003"/>
    <s v="2.0+OPENLOG+15582 MB+DS3231+BME280+PMSX003-B+PMSX003-A"/>
    <n v="52"/>
    <n v="62"/>
    <n v="39"/>
    <n v="983.86"/>
    <s v="nan"/>
    <n v="36656"/>
    <n v="0"/>
    <n v="116"/>
    <n v="7.08"/>
    <n v="9.41"/>
    <n v="10.67"/>
    <n v="7.08"/>
    <n v="9.41"/>
    <n v="10.67"/>
    <n v="39"/>
    <n v="39"/>
    <n v="1288.76"/>
    <n v="385.71"/>
    <n v="53.2"/>
    <n v="3.47"/>
    <n v="1.69"/>
    <n v="1.2"/>
    <n v="6.27"/>
    <n v="11.21"/>
    <n v="12.19"/>
    <n v="6.27"/>
    <n v="11.21"/>
    <n v="12.19"/>
    <n v="47"/>
    <n v="47"/>
    <n v="1221.8800000000001"/>
    <n v="348.94"/>
    <n v="54.75"/>
    <n v="11.08"/>
    <n v="1.08"/>
    <n v="0"/>
    <s v=""/>
  </r>
  <r>
    <s v="20210418.csv"/>
    <s v="2021/04/18T10:46:58z"/>
    <s v="84:f3:eb:d5:fe:95"/>
    <n v="4.1100000000000003"/>
    <s v="2.0+OPENLOG+15582 MB+DS3231+BME280+PMSX003-B+PMSX003-A"/>
    <n v="52"/>
    <n v="61"/>
    <n v="39"/>
    <n v="983.79"/>
    <s v="0.05"/>
    <n v="36504"/>
    <n v="0"/>
    <n v="236"/>
    <n v="6.83"/>
    <n v="9.3000000000000007"/>
    <n v="10.56"/>
    <n v="6.83"/>
    <n v="9.3000000000000007"/>
    <n v="10.56"/>
    <n v="39"/>
    <n v="39"/>
    <n v="1262.77"/>
    <n v="368.12"/>
    <n v="60.05"/>
    <n v="3.98"/>
    <n v="1.61"/>
    <n v="1.32"/>
    <n v="5.35"/>
    <n v="8.81"/>
    <n v="9.9700000000000006"/>
    <n v="5.35"/>
    <n v="8.81"/>
    <n v="9.9700000000000006"/>
    <n v="37"/>
    <n v="37"/>
    <n v="1145.48"/>
    <n v="319.68"/>
    <n v="47.91"/>
    <n v="5.91"/>
    <n v="1.1599999999999999"/>
    <n v="0"/>
    <s v=""/>
  </r>
  <r>
    <s v="20210418.csv"/>
    <s v="2021/04/18T10:48:58z"/>
    <s v="84:f3:eb:d5:fe:95"/>
    <n v="4.1100000000000003"/>
    <s v="2.0+OPENLOG+15582 MB+DS3231+BME280+PMSX003-B+PMSX003-A"/>
    <n v="52"/>
    <n v="61"/>
    <n v="39"/>
    <n v="983.87"/>
    <s v="0.05"/>
    <n v="36504"/>
    <n v="0"/>
    <n v="356"/>
    <n v="6.5"/>
    <n v="8.49"/>
    <n v="9.1"/>
    <n v="6.5"/>
    <n v="8.49"/>
    <n v="9.1"/>
    <n v="35"/>
    <n v="35"/>
    <n v="1164.6400000000001"/>
    <n v="350.44"/>
    <n v="43.04"/>
    <n v="3.44"/>
    <n v="0.89"/>
    <n v="0.44"/>
    <n v="5.77"/>
    <n v="8.8699999999999992"/>
    <n v="9.84"/>
    <n v="5.77"/>
    <n v="8.8699999999999992"/>
    <n v="9.84"/>
    <n v="37"/>
    <n v="37"/>
    <n v="1175.8699999999999"/>
    <n v="328.61"/>
    <n v="43.33"/>
    <n v="5.97"/>
    <n v="0.64"/>
    <n v="0"/>
    <s v=""/>
  </r>
  <r>
    <s v="20210418.csv"/>
    <s v="2021/04/18T10:50:58z"/>
    <s v="84:f3:eb:d5:fe:95"/>
    <n v="4.1100000000000003"/>
    <s v="2.0+OPENLOG+15582 MB+DS3231+BME280+PMSX003-B+PMSX003-A"/>
    <n v="51"/>
    <n v="62"/>
    <n v="38"/>
    <n v="983.89"/>
    <s v="0.05"/>
    <n v="36504"/>
    <n v="0"/>
    <n v="476"/>
    <n v="7.78"/>
    <n v="10.220000000000001"/>
    <n v="10.91"/>
    <n v="7.78"/>
    <n v="10.220000000000001"/>
    <n v="10.91"/>
    <n v="43"/>
    <n v="43"/>
    <n v="1360.24"/>
    <n v="415.9"/>
    <n v="56.04"/>
    <n v="3.26"/>
    <n v="0.81"/>
    <n v="0.56000000000000005"/>
    <n v="6.61"/>
    <n v="10.6"/>
    <n v="11.33"/>
    <n v="6.61"/>
    <n v="10.6"/>
    <n v="11.33"/>
    <n v="44"/>
    <n v="44"/>
    <n v="1273.8800000000001"/>
    <n v="359.67"/>
    <n v="50.21"/>
    <n v="8.6300000000000008"/>
    <n v="0.96"/>
    <n v="0.12"/>
    <s v=""/>
  </r>
  <r>
    <s v="20210418.csv"/>
    <s v="2021/04/18T10:52:58z"/>
    <s v="84:f3:eb:d5:fe:95"/>
    <n v="4.1100000000000003"/>
    <s v="2.0+OPENLOG+15582 MB+DS3231+BME280+PMSX003-B+PMSX003-A"/>
    <n v="52"/>
    <n v="62"/>
    <n v="39"/>
    <n v="983.8"/>
    <s v="0.05"/>
    <n v="36504"/>
    <n v="0"/>
    <n v="596"/>
    <n v="6.87"/>
    <n v="9.75"/>
    <n v="10.039999999999999"/>
    <n v="6.87"/>
    <n v="9.75"/>
    <n v="10.039999999999999"/>
    <n v="41"/>
    <n v="41"/>
    <n v="1295.48"/>
    <n v="383.12"/>
    <n v="59.35"/>
    <n v="3.03"/>
    <n v="0.22"/>
    <n v="0"/>
    <n v="6.01"/>
    <n v="10.87"/>
    <n v="11.96"/>
    <n v="6.01"/>
    <n v="10.87"/>
    <n v="11.96"/>
    <n v="45"/>
    <n v="45"/>
    <n v="1242.04"/>
    <n v="346.18"/>
    <n v="58.66"/>
    <n v="11.25"/>
    <n v="1.22"/>
    <n v="0.78"/>
    <s v=""/>
  </r>
  <r>
    <s v="20210418.csv"/>
    <s v="2021/04/18T10:54:58z"/>
    <s v="84:f3:eb:d5:fe:95"/>
    <n v="4.1100000000000003"/>
    <s v="2.0+OPENLOG+15582 MB+DS3231+BME280+PMSX003-B+PMSX003-A"/>
    <n v="52"/>
    <n v="61"/>
    <n v="39"/>
    <n v="983.85"/>
    <s v="0.05"/>
    <n v="36504"/>
    <n v="0"/>
    <n v="716"/>
    <n v="7.01"/>
    <n v="9.2799999999999994"/>
    <n v="10.09"/>
    <n v="7.01"/>
    <n v="9.2799999999999994"/>
    <n v="10.09"/>
    <n v="39"/>
    <n v="39"/>
    <n v="1250.83"/>
    <n v="374.77"/>
    <n v="53.74"/>
    <n v="3.87"/>
    <n v="1.07"/>
    <n v="0.64"/>
    <n v="5.72"/>
    <n v="8.3000000000000007"/>
    <n v="8.4600000000000009"/>
    <n v="5.72"/>
    <n v="8.3000000000000007"/>
    <n v="8.4600000000000009"/>
    <n v="35"/>
    <n v="35"/>
    <n v="1153.99"/>
    <n v="318.89999999999998"/>
    <n v="44.45"/>
    <n v="1.8"/>
    <n v="0"/>
    <n v="0"/>
    <s v=""/>
  </r>
  <r>
    <s v="20210418.csv"/>
    <s v="2021/04/18T10:56:58z"/>
    <s v="84:f3:eb:d5:fe:95"/>
    <n v="4.1100000000000003"/>
    <s v="2.0+OPENLOG+15582 MB+DS3231+BME280+PMSX003-B+PMSX003-A"/>
    <n v="51"/>
    <n v="62"/>
    <n v="38"/>
    <n v="983.8"/>
    <s v="0.05"/>
    <n v="36504"/>
    <n v="0"/>
    <n v="836"/>
    <n v="6.82"/>
    <n v="8.9600000000000009"/>
    <n v="9.59"/>
    <n v="6.82"/>
    <n v="8.9600000000000009"/>
    <n v="9.59"/>
    <n v="37"/>
    <n v="37"/>
    <n v="1237.8499999999999"/>
    <n v="372.01"/>
    <n v="50.81"/>
    <n v="2.2200000000000002"/>
    <n v="0.66"/>
    <n v="0.26"/>
    <n v="6.84"/>
    <n v="10.07"/>
    <n v="11.2"/>
    <n v="6.84"/>
    <n v="10.07"/>
    <n v="11.2"/>
    <n v="42"/>
    <n v="42"/>
    <n v="1350.77"/>
    <n v="375.56"/>
    <n v="53.34"/>
    <n v="3.66"/>
    <n v="1.29"/>
    <n v="0"/>
    <s v=""/>
  </r>
  <r>
    <s v="20210418.csv"/>
    <s v="2021/04/18T10:58:58z"/>
    <s v="84:f3:eb:d5:fe:95"/>
    <n v="4.1100000000000003"/>
    <s v="2.0+OPENLOG+15582 MB+DS3231+BME280+PMSX003-B+PMSX003-A"/>
    <n v="52"/>
    <n v="62"/>
    <n v="39"/>
    <n v="983.79"/>
    <s v="0.05"/>
    <n v="36504"/>
    <n v="0"/>
    <n v="956"/>
    <n v="6.78"/>
    <n v="9.7799999999999994"/>
    <n v="10.43"/>
    <n v="6.78"/>
    <n v="9.7799999999999994"/>
    <n v="10.43"/>
    <n v="41"/>
    <n v="41"/>
    <n v="1308.96"/>
    <n v="384.35"/>
    <n v="60.22"/>
    <n v="3.28"/>
    <n v="0.87"/>
    <n v="0.17"/>
    <n v="6.03"/>
    <n v="10.16"/>
    <n v="12.03"/>
    <n v="6.03"/>
    <n v="10.16"/>
    <n v="12.03"/>
    <n v="42"/>
    <n v="42"/>
    <n v="1208.47"/>
    <n v="337.59"/>
    <n v="56.94"/>
    <n v="8.91"/>
    <n v="2.79"/>
    <n v="0.59"/>
    <s v=""/>
  </r>
  <r>
    <s v="20210418.csv"/>
    <s v="2021/04/18T11:00:58z"/>
    <s v="84:f3:eb:d5:fe:95"/>
    <n v="4.1100000000000003"/>
    <s v="2.0+OPENLOG+15582 MB+DS3231+BME280+PMSX003-B+PMSX003-A"/>
    <n v="51"/>
    <n v="62"/>
    <n v="38"/>
    <n v="983.85"/>
    <s v="0.05"/>
    <n v="36504"/>
    <n v="0"/>
    <n v="1076"/>
    <n v="6.2"/>
    <n v="8.84"/>
    <n v="10.19"/>
    <n v="6.2"/>
    <n v="8.84"/>
    <n v="10.19"/>
    <n v="37"/>
    <n v="37"/>
    <n v="1164.74"/>
    <n v="353.46"/>
    <n v="51.74"/>
    <n v="4.97"/>
    <n v="1.83"/>
    <n v="0.72"/>
    <n v="6.43"/>
    <n v="10.14"/>
    <n v="14.09"/>
    <n v="6.43"/>
    <n v="10.14"/>
    <n v="14.09"/>
    <n v="42"/>
    <n v="42"/>
    <n v="1282.04"/>
    <n v="360.17"/>
    <n v="58.61"/>
    <n v="9.07"/>
    <n v="4.87"/>
    <n v="2.2000000000000002"/>
    <s v=""/>
  </r>
  <r>
    <s v="20210418.csv"/>
    <s v="2021/04/18T11:02:58z"/>
    <s v="84:f3:eb:d5:fe:95"/>
    <n v="4.1100000000000003"/>
    <s v="2.0+OPENLOG+15582 MB+DS3231+BME280+PMSX003-B+PMSX003-A"/>
    <n v="50"/>
    <n v="63"/>
    <n v="38"/>
    <n v="983.84"/>
    <s v="0.05"/>
    <n v="36504"/>
    <n v="0"/>
    <n v="1196"/>
    <n v="7.36"/>
    <n v="9.92"/>
    <n v="10.79"/>
    <n v="7.36"/>
    <n v="9.92"/>
    <n v="10.79"/>
    <n v="41"/>
    <n v="41"/>
    <n v="1374.36"/>
    <n v="407.82"/>
    <n v="54.94"/>
    <n v="3.65"/>
    <n v="0.77"/>
    <n v="0.74"/>
    <n v="6.31"/>
    <n v="10.78"/>
    <n v="12.39"/>
    <n v="6.31"/>
    <n v="10.78"/>
    <n v="12.39"/>
    <n v="45"/>
    <n v="45"/>
    <n v="1321.92"/>
    <n v="359.78"/>
    <n v="58.07"/>
    <n v="7.78"/>
    <n v="1.94"/>
    <n v="0.5"/>
    <s v=""/>
  </r>
  <r>
    <s v="20210418.csv"/>
    <s v="2021/04/18T11:04:55z"/>
    <s v="84:f3:eb:d5:fe:95"/>
    <n v="4.1100000000000003"/>
    <s v="2.0+OPENLOG+15582 MB+DS3231+BME280+PMSX003-B+PMSX003-A"/>
    <n v="50"/>
    <n v="64"/>
    <n v="38"/>
    <n v="983.9"/>
    <s v="nan"/>
    <n v="36656"/>
    <n v="0"/>
    <n v="117"/>
    <n v="8.25"/>
    <n v="10.98"/>
    <n v="12.47"/>
    <n v="8.25"/>
    <n v="10.98"/>
    <n v="12.47"/>
    <n v="46"/>
    <n v="46"/>
    <n v="1520.35"/>
    <n v="450.37"/>
    <n v="63.98"/>
    <n v="3.16"/>
    <n v="2.04"/>
    <n v="1.25"/>
    <n v="6.11"/>
    <n v="9.94"/>
    <n v="10.81"/>
    <n v="6.11"/>
    <n v="9.94"/>
    <n v="10.81"/>
    <n v="41"/>
    <n v="41"/>
    <n v="1267.3399999999999"/>
    <n v="349.38"/>
    <n v="53.87"/>
    <n v="5.28"/>
    <n v="1.1499999999999999"/>
    <n v="0.51"/>
    <s v=""/>
  </r>
  <r>
    <s v="20210418.csv"/>
    <s v="_x001a__x001a__x001a_2021/04/18T11:06:55z"/>
    <s v="84:f3:eb:d5:fe:95"/>
    <n v="4.1100000000000003"/>
    <s v="2.0+OPENLOG+15582 MB+DS3231+BME280+PMSX003-B+PMSX003-A"/>
    <n v="50"/>
    <n v="64"/>
    <n v="38"/>
    <n v="983.91"/>
    <s v="0.05"/>
    <n v="36568"/>
    <n v="0"/>
    <n v="237"/>
    <n v="7.29"/>
    <n v="9.2899999999999991"/>
    <n v="9.9"/>
    <n v="7.29"/>
    <n v="9.2899999999999991"/>
    <n v="9.9"/>
    <n v="39"/>
    <n v="39"/>
    <n v="1336.94"/>
    <n v="396.18"/>
    <n v="49.35"/>
    <n v="2.09"/>
    <n v="0.88"/>
    <n v="0.25"/>
    <n v="6.24"/>
    <n v="12.01"/>
    <n v="13.16"/>
    <n v="6.24"/>
    <n v="12.01"/>
    <n v="13.16"/>
    <n v="50"/>
    <n v="50"/>
    <n v="1302"/>
    <n v="362.37"/>
    <n v="67.38"/>
    <n v="11.06"/>
    <n v="1.24"/>
    <n v="0.68"/>
    <s v=""/>
  </r>
  <r>
    <s v="20210418.csv"/>
    <s v="2021/04/18T11:08:55z"/>
    <s v="84:f3:eb:d5:fe:95"/>
    <n v="4.1100000000000003"/>
    <s v="2.0+OPENLOG+15582 MB+DS3231+BME280+PMSX003-B+PMSX003-A"/>
    <n v="51"/>
    <n v="64"/>
    <n v="39"/>
    <n v="983.87"/>
    <s v="0.05"/>
    <n v="36568"/>
    <n v="0"/>
    <n v="357"/>
    <n v="6.54"/>
    <n v="8.6999999999999993"/>
    <n v="8.99"/>
    <n v="6.54"/>
    <n v="8.6999999999999993"/>
    <n v="8.99"/>
    <n v="36"/>
    <n v="36"/>
    <n v="1203.83"/>
    <n v="362.93"/>
    <n v="45.36"/>
    <n v="2.4900000000000002"/>
    <n v="0.39"/>
    <n v="0.2"/>
    <n v="6.46"/>
    <n v="9.56"/>
    <n v="11.22"/>
    <n v="6.46"/>
    <n v="9.56"/>
    <n v="11.22"/>
    <n v="40"/>
    <n v="40"/>
    <n v="1207.99"/>
    <n v="342.84"/>
    <n v="53"/>
    <n v="4.9400000000000004"/>
    <n v="1.79"/>
    <n v="1.35"/>
    <s v=""/>
  </r>
  <r>
    <s v="20210418.csv"/>
    <s v="2021/04/18T11:10:55z"/>
    <s v="84:f3:eb:d5:fe:95"/>
    <n v="4.1100000000000003"/>
    <s v="2.0+OPENLOG+15582 MB+DS3231+BME280+PMSX003-B+PMSX003-A"/>
    <n v="51"/>
    <n v="63"/>
    <n v="39"/>
    <n v="983.9"/>
    <s v="0.05"/>
    <n v="36568"/>
    <n v="0"/>
    <n v="477"/>
    <n v="6.38"/>
    <n v="8.85"/>
    <n v="9.7899999999999991"/>
    <n v="6.38"/>
    <n v="8.85"/>
    <n v="9.7899999999999991"/>
    <n v="37"/>
    <n v="37"/>
    <n v="1209.72"/>
    <n v="362.62"/>
    <n v="50.89"/>
    <n v="3.17"/>
    <n v="1.06"/>
    <n v="1.06"/>
    <n v="6.5"/>
    <n v="9.1300000000000008"/>
    <n v="10.35"/>
    <n v="6.5"/>
    <n v="9.1300000000000008"/>
    <n v="10.35"/>
    <n v="38"/>
    <n v="38"/>
    <n v="1254.26"/>
    <n v="349"/>
    <n v="45.03"/>
    <n v="3.94"/>
    <n v="1.1499999999999999"/>
    <n v="0.41"/>
    <s v=""/>
  </r>
  <r>
    <s v="20210418.csv"/>
    <s v="2021/04/18T11:12:55z"/>
    <s v="84:f3:eb:d5:fe:95"/>
    <n v="4.1100000000000003"/>
    <s v="2.0+OPENLOG+15582 MB+DS3231+BME280+PMSX003-B+PMSX003-A"/>
    <n v="51"/>
    <n v="63"/>
    <n v="39"/>
    <n v="983.88"/>
    <s v="0.05"/>
    <n v="36568"/>
    <n v="0"/>
    <n v="597"/>
    <n v="6.99"/>
    <n v="9.57"/>
    <n v="9.61"/>
    <n v="6.99"/>
    <n v="9.57"/>
    <n v="9.61"/>
    <n v="40"/>
    <n v="40"/>
    <n v="1294.4100000000001"/>
    <n v="391.26"/>
    <n v="55"/>
    <n v="1.43"/>
    <n v="0"/>
    <n v="0"/>
    <n v="5.74"/>
    <n v="9.19"/>
    <n v="9.7100000000000009"/>
    <n v="5.74"/>
    <n v="9.19"/>
    <n v="9.7100000000000009"/>
    <n v="38"/>
    <n v="38"/>
    <n v="1169.78"/>
    <n v="329.36"/>
    <n v="50.32"/>
    <n v="2.5499999999999998"/>
    <n v="0.32"/>
    <n v="0"/>
    <s v=""/>
  </r>
  <r>
    <s v="20210418.csv"/>
    <s v="2021/04/18T11:14:55z"/>
    <s v="84:f3:eb:d5:fe:95"/>
    <n v="4.1100000000000003"/>
    <s v="2.0+OPENLOG+15582 MB+DS3231+BME280+PMSX003-B+PMSX003-A"/>
    <n v="51"/>
    <n v="63"/>
    <n v="38"/>
    <n v="983.86"/>
    <s v="0.05"/>
    <n v="36568"/>
    <n v="0"/>
    <n v="717"/>
    <n v="6.95"/>
    <n v="9.3000000000000007"/>
    <n v="9.8800000000000008"/>
    <n v="6.95"/>
    <n v="9.3000000000000007"/>
    <n v="9.8800000000000008"/>
    <n v="39"/>
    <n v="39"/>
    <n v="1271.3599999999999"/>
    <n v="380.14"/>
    <n v="52"/>
    <n v="2.79"/>
    <n v="0.76"/>
    <n v="0.05"/>
    <n v="6.38"/>
    <n v="10.62"/>
    <n v="12.13"/>
    <n v="6.38"/>
    <n v="10.62"/>
    <n v="12.13"/>
    <n v="44"/>
    <n v="44"/>
    <n v="1306.82"/>
    <n v="367.15"/>
    <n v="59.8"/>
    <n v="5.69"/>
    <n v="2.23"/>
    <n v="0.76"/>
    <s v=""/>
  </r>
  <r>
    <s v="20210418.csv"/>
    <s v="2021/04/18T11:16:55z"/>
    <s v="84:f3:eb:d5:fe:95"/>
    <n v="4.1100000000000003"/>
    <s v="2.0+OPENLOG+15582 MB+DS3231+BME280+PMSX003-B+PMSX003-A"/>
    <n v="51"/>
    <n v="63"/>
    <n v="39"/>
    <n v="983.88"/>
    <s v="0.05"/>
    <n v="36568"/>
    <n v="0"/>
    <n v="837"/>
    <n v="7.28"/>
    <n v="9.5299999999999994"/>
    <n v="11.04"/>
    <n v="7.28"/>
    <n v="9.5299999999999994"/>
    <n v="11.04"/>
    <n v="40"/>
    <n v="40"/>
    <n v="1330.15"/>
    <n v="395.07"/>
    <n v="53.31"/>
    <n v="3.01"/>
    <n v="1.97"/>
    <n v="1.44"/>
    <n v="6.45"/>
    <n v="10.28"/>
    <n v="10.96"/>
    <n v="6.45"/>
    <n v="10.28"/>
    <n v="10.96"/>
    <n v="43"/>
    <n v="43"/>
    <n v="1271.17"/>
    <n v="355.75"/>
    <n v="52.06"/>
    <n v="5.13"/>
    <n v="0.49"/>
    <n v="0"/>
    <s v=""/>
  </r>
  <r>
    <s v="20210418.csv"/>
    <s v="2021/04/18T11:18:55z"/>
    <s v="84:f3:eb:d5:fe:95"/>
    <n v="4.1100000000000003"/>
    <s v="2.0+OPENLOG+15582 MB+DS3231+BME280+PMSX003-B+PMSX003-A"/>
    <n v="51"/>
    <n v="64"/>
    <n v="39"/>
    <n v="983.9"/>
    <s v="0.05"/>
    <n v="36568"/>
    <n v="0"/>
    <n v="957"/>
    <n v="7.08"/>
    <n v="9.8000000000000007"/>
    <n v="10.63"/>
    <n v="7.08"/>
    <n v="9.8000000000000007"/>
    <n v="10.63"/>
    <n v="41"/>
    <n v="41"/>
    <n v="1303.06"/>
    <n v="391.08"/>
    <n v="52.42"/>
    <n v="3.52"/>
    <n v="1.34"/>
    <n v="0.9"/>
    <n v="6.49"/>
    <n v="10.220000000000001"/>
    <n v="11.13"/>
    <n v="6.49"/>
    <n v="10.220000000000001"/>
    <n v="11.13"/>
    <n v="43"/>
    <n v="43"/>
    <n v="1294.07"/>
    <n v="362.88"/>
    <n v="49.58"/>
    <n v="5.01"/>
    <n v="0.99"/>
    <n v="0.36"/>
    <s v=""/>
  </r>
  <r>
    <s v="20210418.csv"/>
    <s v="2021/04/18T11:20:55z"/>
    <s v="84:f3:eb:d5:fe:95"/>
    <n v="4.1100000000000003"/>
    <s v="2.0+OPENLOG+15582 MB+DS3231+BME280+PMSX003-B+PMSX003-A"/>
    <n v="51"/>
    <n v="64"/>
    <n v="39"/>
    <n v="983.94"/>
    <s v="0.05"/>
    <n v="36568"/>
    <n v="0"/>
    <n v="1077"/>
    <n v="7.73"/>
    <n v="10.08"/>
    <n v="10.89"/>
    <n v="7.73"/>
    <n v="10.08"/>
    <n v="10.89"/>
    <n v="42"/>
    <n v="42"/>
    <n v="1356.68"/>
    <n v="402.18"/>
    <n v="55.21"/>
    <n v="3.09"/>
    <n v="0.86"/>
    <n v="0.67"/>
    <n v="7.22"/>
    <n v="12.25"/>
    <n v="13.36"/>
    <n v="7.22"/>
    <n v="12.25"/>
    <n v="13.36"/>
    <n v="51"/>
    <n v="51"/>
    <n v="1456.39"/>
    <n v="397.25"/>
    <n v="63.51"/>
    <n v="8.18"/>
    <n v="1.43"/>
    <n v="0.33"/>
    <s v=""/>
  </r>
  <r>
    <s v="20210418.csv"/>
    <s v="2021/04/18T11:22:55z"/>
    <s v="84:f3:eb:d5:fe:95"/>
    <n v="4.1100000000000003"/>
    <s v="2.0+OPENLOG+15582 MB+DS3231+BME280+PMSX003-B+PMSX003-A"/>
    <n v="50"/>
    <n v="64"/>
    <n v="38"/>
    <n v="983.86"/>
    <s v="0.05"/>
    <n v="36568"/>
    <n v="0"/>
    <n v="1197"/>
    <n v="7.59"/>
    <n v="10.29"/>
    <n v="11.56"/>
    <n v="7.59"/>
    <n v="10.29"/>
    <n v="11.56"/>
    <n v="43"/>
    <n v="43"/>
    <n v="1378.01"/>
    <n v="407.47"/>
    <n v="56.91"/>
    <n v="4.57"/>
    <n v="1.19"/>
    <n v="0.84"/>
    <n v="8.01"/>
    <n v="12.52"/>
    <n v="14.2"/>
    <n v="8.01"/>
    <n v="12.52"/>
    <n v="14.2"/>
    <n v="52"/>
    <n v="52"/>
    <n v="1436.35"/>
    <n v="400.7"/>
    <n v="67.09"/>
    <n v="10.14"/>
    <n v="2.12"/>
    <n v="1.28"/>
    <s v=""/>
  </r>
  <r>
    <s v="20210418.csv"/>
    <s v="_x001a__x001a__x001a_2021/04/18T11:24:53z"/>
    <s v="84:f3:eb:d5:fe:95"/>
    <n v="4.1100000000000003"/>
    <s v="2.0+OPENLOG+15582 MB+DS3231+BME280+PMSX003-B+PMSX003-A"/>
    <n v="51"/>
    <n v="64"/>
    <n v="39"/>
    <n v="983.87"/>
    <s v="nan"/>
    <n v="36656"/>
    <n v="0"/>
    <n v="116"/>
    <n v="7.92"/>
    <n v="10.94"/>
    <n v="11.45"/>
    <n v="7.92"/>
    <n v="10.94"/>
    <n v="11.45"/>
    <n v="46"/>
    <n v="46"/>
    <n v="1414.29"/>
    <n v="427.63"/>
    <n v="62.31"/>
    <n v="3.82"/>
    <n v="0.8"/>
    <n v="0.24"/>
    <n v="6.5"/>
    <n v="10.25"/>
    <n v="12.15"/>
    <n v="6.5"/>
    <n v="10.25"/>
    <n v="12.15"/>
    <n v="43"/>
    <n v="43"/>
    <n v="1237.81"/>
    <n v="351.29"/>
    <n v="54.5"/>
    <n v="6.58"/>
    <n v="2.42"/>
    <n v="0.46"/>
    <s v=""/>
  </r>
  <r>
    <s v="20210418.csv"/>
    <s v="2021/04/18T11:26:53z"/>
    <s v="84:f3:eb:d5:fe:95"/>
    <n v="4.1100000000000003"/>
    <s v="2.0+OPENLOG+15582 MB+DS3231+BME280+PMSX003-B+PMSX003-A"/>
    <n v="51"/>
    <n v="64"/>
    <n v="39"/>
    <n v="983.82"/>
    <s v="0.05"/>
    <n v="36568"/>
    <n v="0"/>
    <n v="236"/>
    <n v="7.53"/>
    <n v="9.9700000000000006"/>
    <n v="10.19"/>
    <n v="7.53"/>
    <n v="9.9700000000000006"/>
    <n v="10.19"/>
    <n v="42"/>
    <n v="42"/>
    <n v="1333.28"/>
    <n v="395.71"/>
    <n v="49.26"/>
    <n v="2.4"/>
    <n v="0.03"/>
    <n v="0"/>
    <n v="6.77"/>
    <n v="10.94"/>
    <n v="11.66"/>
    <n v="6.77"/>
    <n v="10.94"/>
    <n v="11.66"/>
    <n v="46"/>
    <n v="46"/>
    <n v="1308.8499999999999"/>
    <n v="368.99"/>
    <n v="52.48"/>
    <n v="5.72"/>
    <n v="0.87"/>
    <n v="0"/>
    <s v=""/>
  </r>
  <r>
    <s v="20210418.csv"/>
    <s v="2021/04/18T11:28:53z"/>
    <s v="84:f3:eb:d5:fe:95"/>
    <n v="4.1100000000000003"/>
    <s v="2.0+OPENLOG+15582 MB+DS3231+BME280+PMSX003-B+PMSX003-A"/>
    <n v="50"/>
    <n v="64"/>
    <n v="38"/>
    <n v="983.84"/>
    <s v="0.05"/>
    <n v="36568"/>
    <n v="0"/>
    <n v="356"/>
    <n v="7.91"/>
    <n v="10.96"/>
    <n v="11.24"/>
    <n v="7.91"/>
    <n v="10.96"/>
    <n v="11.24"/>
    <n v="46"/>
    <n v="46"/>
    <n v="1432.28"/>
    <n v="427.01"/>
    <n v="65.87"/>
    <n v="2.13"/>
    <n v="0.51"/>
    <n v="0.13"/>
    <n v="6.74"/>
    <n v="10.99"/>
    <n v="12.8"/>
    <n v="6.74"/>
    <n v="10.99"/>
    <n v="12.8"/>
    <n v="46"/>
    <n v="46"/>
    <n v="1355.61"/>
    <n v="374.07"/>
    <n v="67.069999999999993"/>
    <n v="7.62"/>
    <n v="2.2000000000000002"/>
    <n v="0.43"/>
    <s v=""/>
  </r>
  <r>
    <s v="20210418.csv"/>
    <s v="2021/04/18T11:30:53z"/>
    <s v="84:f3:eb:d5:fe:95"/>
    <n v="4.1100000000000003"/>
    <s v="2.0+OPENLOG+15582 MB+DS3231+BME280+PMSX003-B+PMSX003-A"/>
    <n v="51"/>
    <n v="64"/>
    <n v="39"/>
    <n v="983.88"/>
    <s v="0.05"/>
    <n v="36568"/>
    <n v="0"/>
    <n v="476"/>
    <n v="7.43"/>
    <n v="10.199999999999999"/>
    <n v="10.61"/>
    <n v="7.43"/>
    <n v="10.199999999999999"/>
    <n v="10.61"/>
    <n v="42"/>
    <n v="42"/>
    <n v="1388.53"/>
    <n v="412.47"/>
    <n v="55.07"/>
    <n v="2.39"/>
    <n v="0.49"/>
    <n v="0.44"/>
    <n v="6.2"/>
    <n v="9.5399999999999991"/>
    <n v="10.01"/>
    <n v="6.2"/>
    <n v="9.5399999999999991"/>
    <n v="10.01"/>
    <n v="40"/>
    <n v="40"/>
    <n v="1166.74"/>
    <n v="336.81"/>
    <n v="52.81"/>
    <n v="3.51"/>
    <n v="0"/>
    <n v="0"/>
    <s v=""/>
  </r>
  <r>
    <s v="20210418.csv"/>
    <s v="2021/04/18T11:32:53z"/>
    <s v="84:f3:eb:d5:fe:95"/>
    <n v="4.1100000000000003"/>
    <s v="2.0+OPENLOG+15582 MB+DS3231+BME280+PMSX003-B+PMSX003-A"/>
    <n v="51"/>
    <n v="64"/>
    <n v="39"/>
    <n v="983.84"/>
    <s v="0.05"/>
    <n v="36568"/>
    <n v="0"/>
    <n v="596"/>
    <n v="7.16"/>
    <n v="9.31"/>
    <n v="10.130000000000001"/>
    <n v="7.16"/>
    <n v="9.31"/>
    <n v="10.130000000000001"/>
    <n v="39"/>
    <n v="39"/>
    <n v="1240.3399999999999"/>
    <n v="373.57"/>
    <n v="55.63"/>
    <n v="3.78"/>
    <n v="0.84"/>
    <n v="0.84"/>
    <n v="6.89"/>
    <n v="10.51"/>
    <n v="11.99"/>
    <n v="6.89"/>
    <n v="10.51"/>
    <n v="11.99"/>
    <n v="44"/>
    <n v="44"/>
    <n v="1352.79"/>
    <n v="374.4"/>
    <n v="57.17"/>
    <n v="6.09"/>
    <n v="2.29"/>
    <n v="0"/>
    <s v=""/>
  </r>
  <r>
    <s v="20210418.csv"/>
    <s v="2021/04/18T11:34:53z"/>
    <s v="84:f3:eb:d5:fe:95"/>
    <n v="4.1100000000000003"/>
    <s v="2.0+OPENLOG+15582 MB+DS3231+BME280+PMSX003-B+PMSX003-A"/>
    <n v="52"/>
    <n v="64"/>
    <n v="40"/>
    <n v="983.81"/>
    <s v="0.05"/>
    <n v="36568"/>
    <n v="0"/>
    <n v="716"/>
    <n v="7.78"/>
    <n v="11.35"/>
    <n v="12.84"/>
    <n v="7.78"/>
    <n v="11.35"/>
    <n v="12.84"/>
    <n v="47"/>
    <n v="47"/>
    <n v="1433.51"/>
    <n v="429.81"/>
    <n v="59.49"/>
    <n v="7.03"/>
    <n v="2.0099999999999998"/>
    <n v="1.22"/>
    <n v="6"/>
    <n v="10.1"/>
    <n v="10.89"/>
    <n v="6"/>
    <n v="10.1"/>
    <n v="10.89"/>
    <n v="42"/>
    <n v="42"/>
    <n v="1280.03"/>
    <n v="353.15"/>
    <n v="48.03"/>
    <n v="3.72"/>
    <n v="1.1000000000000001"/>
    <n v="0.9"/>
    <s v=""/>
  </r>
  <r>
    <s v="20210418.csv"/>
    <s v="2021/04/18T11:36:53z"/>
    <s v="84:f3:eb:d5:fe:95"/>
    <n v="4.1100000000000003"/>
    <s v="2.0+OPENLOG+15582 MB+DS3231+BME280+PMSX003-B+PMSX003-A"/>
    <n v="51"/>
    <n v="63"/>
    <n v="39"/>
    <n v="983.83"/>
    <s v="0.05"/>
    <n v="36568"/>
    <n v="0"/>
    <n v="836"/>
    <n v="7.72"/>
    <n v="10.49"/>
    <n v="11.49"/>
    <n v="7.72"/>
    <n v="10.49"/>
    <n v="11.49"/>
    <n v="44"/>
    <n v="44"/>
    <n v="1410.54"/>
    <n v="412.66"/>
    <n v="61.13"/>
    <n v="3.51"/>
    <n v="0.91"/>
    <n v="0.72"/>
    <n v="6.36"/>
    <n v="11.91"/>
    <n v="12.45"/>
    <n v="6.36"/>
    <n v="11.91"/>
    <n v="12.45"/>
    <n v="50"/>
    <n v="50"/>
    <n v="1305.48"/>
    <n v="371.16"/>
    <n v="68.930000000000007"/>
    <n v="8.61"/>
    <n v="0.7"/>
    <n v="0.23"/>
    <s v=""/>
  </r>
  <r>
    <s v="20210418.csv"/>
    <s v="2021/04/18T11:38:53z"/>
    <s v="84:f3:eb:d5:fe:95"/>
    <n v="4.1100000000000003"/>
    <s v="2.0+OPENLOG+15582 MB+DS3231+BME280+PMSX003-B+PMSX003-A"/>
    <n v="51"/>
    <n v="63"/>
    <n v="39"/>
    <n v="983.83"/>
    <s v="0.05"/>
    <n v="36568"/>
    <n v="0"/>
    <n v="956"/>
    <n v="8.1199999999999992"/>
    <n v="10.130000000000001"/>
    <n v="10.74"/>
    <n v="8.1199999999999992"/>
    <n v="10.130000000000001"/>
    <n v="10.74"/>
    <n v="42"/>
    <n v="42"/>
    <n v="1413.3"/>
    <n v="422.23"/>
    <n v="50.83"/>
    <n v="2.2599999999999998"/>
    <n v="0.64"/>
    <n v="0.43"/>
    <n v="7.87"/>
    <n v="10.91"/>
    <n v="12.15"/>
    <n v="7.87"/>
    <n v="10.91"/>
    <n v="12.15"/>
    <n v="45"/>
    <n v="45"/>
    <n v="1400.21"/>
    <n v="394.19"/>
    <n v="53.79"/>
    <n v="4.41"/>
    <n v="1.68"/>
    <n v="0"/>
    <s v=""/>
  </r>
  <r>
    <s v="20210418.csv"/>
    <s v="2021/04/18T11:40:53z"/>
    <s v="84:f3:eb:d5:fe:95"/>
    <n v="4.1100000000000003"/>
    <s v="2.0+OPENLOG+15582 MB+DS3231+BME280+PMSX003-B+PMSX003-A"/>
    <n v="51"/>
    <n v="64"/>
    <n v="39"/>
    <n v="983.83"/>
    <s v="0.05"/>
    <n v="36568"/>
    <n v="0"/>
    <n v="1076"/>
    <n v="8.01"/>
    <n v="10.65"/>
    <n v="11.84"/>
    <n v="8.01"/>
    <n v="10.65"/>
    <n v="11.84"/>
    <n v="44"/>
    <n v="44"/>
    <n v="1454.57"/>
    <n v="433.62"/>
    <n v="62.35"/>
    <n v="4.1900000000000004"/>
    <n v="1.52"/>
    <n v="0.87"/>
    <n v="7.24"/>
    <n v="11.33"/>
    <n v="12.71"/>
    <n v="7.24"/>
    <n v="11.33"/>
    <n v="12.71"/>
    <n v="47"/>
    <n v="47"/>
    <n v="1410.73"/>
    <n v="387.03"/>
    <n v="56.67"/>
    <n v="8.9700000000000006"/>
    <n v="1.52"/>
    <n v="0"/>
    <s v=""/>
  </r>
  <r>
    <s v="20210418.csv"/>
    <s v="_x001a__x001a__x001a_2021/04/18T11:42:53z"/>
    <s v="84:f3:eb:d5:fe:95"/>
    <n v="4.1100000000000003"/>
    <s v="2.0+OPENLOG+15582 MB+DS3231+BME280+PMSX003-B+PMSX003-A"/>
    <n v="51"/>
    <n v="64"/>
    <n v="39"/>
    <n v="983.84"/>
    <s v="0.05"/>
    <n v="36568"/>
    <n v="0"/>
    <n v="1196"/>
    <n v="7.75"/>
    <n v="10.35"/>
    <n v="10.62"/>
    <n v="7.75"/>
    <n v="10.35"/>
    <n v="10.62"/>
    <n v="43"/>
    <n v="43"/>
    <n v="1401.97"/>
    <n v="423.32"/>
    <n v="55.99"/>
    <n v="2.09"/>
    <n v="0.15"/>
    <n v="0.15"/>
    <n v="6.91"/>
    <n v="11.13"/>
    <n v="12.58"/>
    <n v="6.91"/>
    <n v="11.13"/>
    <n v="12.58"/>
    <n v="46"/>
    <n v="46"/>
    <n v="1374.22"/>
    <n v="384.39"/>
    <n v="59.74"/>
    <n v="7.48"/>
    <n v="2.0299999999999998"/>
    <n v="0.35"/>
    <s v=""/>
  </r>
  <r>
    <s v="20210418.csv"/>
    <s v="2021/04/18T11:44:49z"/>
    <s v="84:f3:eb:d5:fe:95"/>
    <n v="4.1100000000000003"/>
    <s v="2.0+OPENLOG+15582 MB+DS3231+BME280+PMSX003-B+PMSX003-A"/>
    <n v="51"/>
    <n v="64"/>
    <n v="39"/>
    <n v="983.83"/>
    <s v="nan"/>
    <n v="36656"/>
    <n v="0"/>
    <n v="115"/>
    <n v="7.96"/>
    <n v="9.7799999999999994"/>
    <n v="10.94"/>
    <n v="7.96"/>
    <n v="9.7799999999999994"/>
    <n v="10.94"/>
    <n v="41"/>
    <n v="41"/>
    <n v="1398.35"/>
    <n v="417.25"/>
    <n v="49.88"/>
    <n v="3.45"/>
    <n v="1.41"/>
    <n v="1.1200000000000001"/>
    <n v="7.58"/>
    <n v="13.56"/>
    <n v="14.71"/>
    <n v="7.58"/>
    <n v="13.56"/>
    <n v="14.71"/>
    <n v="54"/>
    <n v="54"/>
    <n v="1490.6"/>
    <n v="412.96"/>
    <n v="63.69"/>
    <n v="12.31"/>
    <n v="1.38"/>
    <n v="1.1599999999999999"/>
    <s v=""/>
  </r>
  <r>
    <s v="20210418.csv"/>
    <s v="2021/04/18T11:46:49z"/>
    <s v="84:f3:eb:d5:fe:95"/>
    <n v="4.1100000000000003"/>
    <s v="2.0+OPENLOG+15582 MB+DS3231+BME280+PMSX003-B+PMSX003-A"/>
    <n v="51"/>
    <n v="64"/>
    <n v="39"/>
    <n v="983.81"/>
    <s v="0.05"/>
    <n v="36568"/>
    <n v="0"/>
    <n v="235"/>
    <n v="7.96"/>
    <n v="11.46"/>
    <n v="12.07"/>
    <n v="7.96"/>
    <n v="11.46"/>
    <n v="12.07"/>
    <n v="48"/>
    <n v="48"/>
    <n v="1455.66"/>
    <n v="434.38"/>
    <n v="62.99"/>
    <n v="6.68"/>
    <n v="0.54"/>
    <n v="0.43"/>
    <n v="6.49"/>
    <n v="10.220000000000001"/>
    <n v="11.52"/>
    <n v="6.49"/>
    <n v="10.220000000000001"/>
    <n v="11.52"/>
    <n v="43"/>
    <n v="43"/>
    <n v="1270.83"/>
    <n v="362.78"/>
    <n v="57.74"/>
    <n v="4.67"/>
    <n v="1.86"/>
    <n v="0.17"/>
    <s v=""/>
  </r>
  <r>
    <s v="20210418.csv"/>
    <s v="2021/04/18T11:48:49z"/>
    <s v="84:f3:eb:d5:fe:95"/>
    <n v="4.1100000000000003"/>
    <s v="2.0+OPENLOG+15582 MB+DS3231+BME280+PMSX003-B+PMSX003-A"/>
    <n v="51"/>
    <n v="63"/>
    <n v="39"/>
    <n v="983.81"/>
    <s v="0.05"/>
    <n v="36568"/>
    <n v="0"/>
    <n v="355"/>
    <n v="8.1199999999999992"/>
    <n v="10.25"/>
    <n v="10.59"/>
    <n v="8.1199999999999992"/>
    <n v="10.25"/>
    <n v="10.59"/>
    <n v="43"/>
    <n v="43"/>
    <n v="1443.75"/>
    <n v="429.88"/>
    <n v="54.25"/>
    <n v="2.65"/>
    <n v="0.09"/>
    <n v="0.09"/>
    <n v="7.96"/>
    <n v="11.75"/>
    <n v="13.37"/>
    <n v="7.96"/>
    <n v="11.75"/>
    <n v="13.37"/>
    <n v="49"/>
    <n v="49"/>
    <n v="1395.09"/>
    <n v="407.13"/>
    <n v="72.75"/>
    <n v="5.22"/>
    <n v="2.0299999999999998"/>
    <n v="0.93"/>
    <s v=""/>
  </r>
  <r>
    <s v="20210418.csv"/>
    <s v="2021/04/18T11:50:49z"/>
    <s v="84:f3:eb:d5:fe:95"/>
    <n v="4.1100000000000003"/>
    <s v="2.0+OPENLOG+15582 MB+DS3231+BME280+PMSX003-B+PMSX003-A"/>
    <n v="51"/>
    <n v="64"/>
    <n v="39"/>
    <n v="983.8"/>
    <s v="0.05"/>
    <n v="36568"/>
    <n v="0"/>
    <n v="475"/>
    <n v="8.07"/>
    <n v="9.91"/>
    <n v="10.54"/>
    <n v="8.07"/>
    <n v="9.91"/>
    <n v="10.54"/>
    <n v="41"/>
    <n v="41"/>
    <n v="1392.69"/>
    <n v="417.76"/>
    <n v="50.89"/>
    <n v="2.21"/>
    <n v="0.64"/>
    <n v="0.41"/>
    <n v="6.84"/>
    <n v="10.64"/>
    <n v="13.13"/>
    <n v="6.84"/>
    <n v="10.64"/>
    <n v="13.13"/>
    <n v="44"/>
    <n v="44"/>
    <n v="1371"/>
    <n v="384.13"/>
    <n v="63.97"/>
    <n v="6.33"/>
    <n v="2.48"/>
    <n v="1.79"/>
    <s v=""/>
  </r>
  <r>
    <s v="20210418.csv"/>
    <s v="2021/04/18T11:52:49z"/>
    <s v="84:f3:eb:d5:fe:95"/>
    <n v="4.1100000000000003"/>
    <s v="2.0+OPENLOG+15582 MB+DS3231+BME280+PMSX003-B+PMSX003-A"/>
    <n v="51"/>
    <n v="64"/>
    <n v="39"/>
    <n v="983.78"/>
    <s v="0.05"/>
    <n v="36568"/>
    <n v="0"/>
    <n v="595"/>
    <n v="7.9"/>
    <n v="10.87"/>
    <n v="11.97"/>
    <n v="7.9"/>
    <n v="10.87"/>
    <n v="11.97"/>
    <n v="45"/>
    <n v="45"/>
    <n v="1442.07"/>
    <n v="425.62"/>
    <n v="62.82"/>
    <n v="4.62"/>
    <n v="1.1599999999999999"/>
    <n v="0.75"/>
    <n v="6.47"/>
    <n v="10.53"/>
    <n v="11.76"/>
    <n v="6.47"/>
    <n v="10.53"/>
    <n v="11.76"/>
    <n v="44"/>
    <n v="44"/>
    <n v="1295.18"/>
    <n v="360.09"/>
    <n v="59.45"/>
    <n v="7.3"/>
    <n v="1"/>
    <n v="0.48"/>
    <s v=""/>
  </r>
  <r>
    <s v="20210418.csv"/>
    <s v="2021/04/18T11:54:49z"/>
    <s v="84:f3:eb:d5:fe:95"/>
    <n v="4.1100000000000003"/>
    <s v="2.0+OPENLOG+15582 MB+DS3231+BME280+PMSX003-B+PMSX003-A"/>
    <n v="51"/>
    <n v="64"/>
    <n v="39"/>
    <n v="983.79"/>
    <s v="0.05"/>
    <n v="36568"/>
    <n v="0"/>
    <n v="715"/>
    <n v="8.1199999999999992"/>
    <n v="11.48"/>
    <n v="11.87"/>
    <n v="8.1199999999999992"/>
    <n v="11.48"/>
    <n v="11.87"/>
    <n v="48"/>
    <n v="48"/>
    <n v="1497.27"/>
    <n v="445.18"/>
    <n v="61.72"/>
    <n v="4.33"/>
    <n v="0.67"/>
    <n v="0"/>
    <n v="7.93"/>
    <n v="11.52"/>
    <n v="12.06"/>
    <n v="7.93"/>
    <n v="11.52"/>
    <n v="12.06"/>
    <n v="48"/>
    <n v="48"/>
    <n v="1471.73"/>
    <n v="409.93"/>
    <n v="58.06"/>
    <n v="3.58"/>
    <n v="0.82"/>
    <n v="0.45"/>
    <s v=""/>
  </r>
  <r>
    <s v="20210418.csv"/>
    <s v="2021/04/18T11:56:49z"/>
    <s v="84:f3:eb:d5:fe:95"/>
    <n v="4.1100000000000003"/>
    <s v="2.0+OPENLOG+15582 MB+DS3231+BME280+PMSX003-B+PMSX003-A"/>
    <n v="51"/>
    <n v="65"/>
    <n v="39"/>
    <n v="983.8"/>
    <s v="0.05"/>
    <n v="36568"/>
    <n v="0"/>
    <n v="835"/>
    <n v="9.09"/>
    <n v="11.65"/>
    <n v="12.1"/>
    <n v="9.09"/>
    <n v="11.65"/>
    <n v="12.1"/>
    <n v="49"/>
    <n v="49"/>
    <n v="1603.26"/>
    <n v="473.22"/>
    <n v="65.069999999999993"/>
    <n v="2.65"/>
    <n v="0.23"/>
    <n v="0.23"/>
    <n v="8.5299999999999994"/>
    <n v="12.68"/>
    <n v="12.94"/>
    <n v="8.5299999999999994"/>
    <n v="12.68"/>
    <n v="12.94"/>
    <n v="52"/>
    <n v="52"/>
    <n v="1568.91"/>
    <n v="431.65"/>
    <n v="63.33"/>
    <n v="5.15"/>
    <n v="0.52"/>
    <n v="0"/>
    <s v=""/>
  </r>
  <r>
    <s v="20210418.csv"/>
    <s v="2021/04/18T11:58:49z"/>
    <s v="84:f3:eb:d5:fe:95"/>
    <n v="4.1100000000000003"/>
    <s v="2.0+OPENLOG+15582 MB+DS3231+BME280+PMSX003-B+PMSX003-A"/>
    <n v="51"/>
    <n v="65"/>
    <n v="39"/>
    <n v="983.8"/>
    <s v="0.05"/>
    <n v="36568"/>
    <n v="0"/>
    <n v="955"/>
    <n v="8.3800000000000008"/>
    <n v="11.19"/>
    <n v="11.8"/>
    <n v="8.3800000000000008"/>
    <n v="11.19"/>
    <n v="11.8"/>
    <n v="47"/>
    <n v="47"/>
    <n v="1480.3"/>
    <n v="443.61"/>
    <n v="66.459999999999994"/>
    <n v="3.83"/>
    <n v="0.78"/>
    <n v="0.55000000000000004"/>
    <n v="8.3800000000000008"/>
    <n v="11.88"/>
    <n v="12.62"/>
    <n v="8.3800000000000008"/>
    <n v="11.88"/>
    <n v="12.62"/>
    <n v="49"/>
    <n v="49"/>
    <n v="1494.91"/>
    <n v="418.7"/>
    <n v="66.48"/>
    <n v="3.58"/>
    <n v="1.06"/>
    <n v="0.82"/>
    <s v=""/>
  </r>
  <r>
    <s v="20210418.csv"/>
    <s v="_x001a__x001a__x001a_2021/04/18T12:00:49z"/>
    <s v="84:f3:eb:d5:fe:95"/>
    <n v="4.1100000000000003"/>
    <s v="2.0+OPENLOG+15582 MB+DS3231+BME280+PMSX003-B+PMSX003-A"/>
    <n v="51"/>
    <n v="64"/>
    <n v="39"/>
    <n v="983.85"/>
    <s v="0.05"/>
    <n v="36568"/>
    <n v="0"/>
    <n v="1075"/>
    <n v="8.1999999999999993"/>
    <n v="10.96"/>
    <n v="11.8"/>
    <n v="8.1999999999999993"/>
    <n v="10.96"/>
    <n v="11.8"/>
    <n v="46"/>
    <n v="46"/>
    <n v="1466.22"/>
    <n v="436.01"/>
    <n v="62"/>
    <n v="3.35"/>
    <n v="0.61"/>
    <n v="0.43"/>
    <n v="7.46"/>
    <n v="11.52"/>
    <n v="13.24"/>
    <n v="7.46"/>
    <n v="11.52"/>
    <n v="13.24"/>
    <n v="48"/>
    <n v="48"/>
    <n v="1478.96"/>
    <n v="413.36"/>
    <n v="61.37"/>
    <n v="5.19"/>
    <n v="2.15"/>
    <n v="1.1000000000000001"/>
    <s v=""/>
  </r>
  <r>
    <s v="20210418.csv"/>
    <s v="2021/04/18T12:02:49z"/>
    <s v="84:f3:eb:d5:fe:95"/>
    <n v="4.1100000000000003"/>
    <s v="2.0+OPENLOG+15582 MB+DS3231+BME280+PMSX003-B+PMSX003-A"/>
    <n v="51"/>
    <n v="64"/>
    <n v="39"/>
    <n v="983.86"/>
    <s v="0.05"/>
    <n v="36568"/>
    <n v="0"/>
    <n v="1195"/>
    <n v="8.06"/>
    <n v="11"/>
    <n v="11.29"/>
    <n v="8.06"/>
    <n v="11"/>
    <n v="11.29"/>
    <n v="46"/>
    <n v="46"/>
    <n v="1482.82"/>
    <n v="434.62"/>
    <n v="58.7"/>
    <n v="3.2"/>
    <n v="0.45"/>
    <n v="0.26"/>
    <n v="7.67"/>
    <n v="11.43"/>
    <n v="12.45"/>
    <n v="7.67"/>
    <n v="11.43"/>
    <n v="12.45"/>
    <n v="48"/>
    <n v="48"/>
    <n v="1456.43"/>
    <n v="408.68"/>
    <n v="56.49"/>
    <n v="5.19"/>
    <n v="0.87"/>
    <n v="0.87"/>
    <s v=""/>
  </r>
  <r>
    <s v="20210418.csv"/>
    <s v="2021/04/18T12:04:46z"/>
    <s v="84:f3:eb:d5:fe:95"/>
    <n v="4.1100000000000003"/>
    <s v="2.0+OPENLOG+15582 MB+DS3231+BME280+PMSX003-B+PMSX003-A"/>
    <n v="51"/>
    <n v="64"/>
    <n v="39"/>
    <n v="983.83"/>
    <s v="nan"/>
    <n v="36656"/>
    <n v="0"/>
    <n v="116"/>
    <n v="8.18"/>
    <n v="11.14"/>
    <n v="11.96"/>
    <n v="8.18"/>
    <n v="11.14"/>
    <n v="11.96"/>
    <n v="46"/>
    <n v="46"/>
    <n v="1438.18"/>
    <n v="431.98"/>
    <n v="65.650000000000006"/>
    <n v="3.65"/>
    <n v="0.94"/>
    <n v="0.33"/>
    <n v="9.67"/>
    <n v="14.52"/>
    <n v="17.079999999999998"/>
    <n v="9.67"/>
    <n v="14.52"/>
    <n v="17.079999999999998"/>
    <n v="56"/>
    <n v="56"/>
    <n v="1657.69"/>
    <n v="479.79"/>
    <n v="87.48"/>
    <n v="9.3800000000000008"/>
    <n v="2.42"/>
    <n v="1.88"/>
    <s v=""/>
  </r>
  <r>
    <s v="20210418.csv"/>
    <s v="2021/04/18T12:06:46z"/>
    <s v="84:f3:eb:d5:fe:95"/>
    <n v="4.1100000000000003"/>
    <s v="2.0+OPENLOG+15582 MB+DS3231+BME280+PMSX003-B+PMSX003-A"/>
    <n v="51"/>
    <n v="64"/>
    <n v="39"/>
    <n v="983.77"/>
    <s v="0.05"/>
    <n v="36504"/>
    <n v="0"/>
    <n v="236"/>
    <n v="8.4600000000000009"/>
    <n v="11.62"/>
    <n v="12.84"/>
    <n v="8.4600000000000009"/>
    <n v="11.62"/>
    <n v="12.84"/>
    <n v="48"/>
    <n v="48"/>
    <n v="1563.93"/>
    <n v="459.66"/>
    <n v="60.59"/>
    <n v="5.87"/>
    <n v="0.93"/>
    <n v="0.59"/>
    <n v="7.56"/>
    <n v="12.23"/>
    <n v="14.83"/>
    <n v="7.56"/>
    <n v="12.23"/>
    <n v="14.83"/>
    <n v="51"/>
    <n v="51"/>
    <n v="1498.73"/>
    <n v="414"/>
    <n v="74.06"/>
    <n v="8.65"/>
    <n v="3.15"/>
    <n v="1.89"/>
    <s v=""/>
  </r>
  <r>
    <s v="20210418.csv"/>
    <s v="2021/04/18T12:08:46z"/>
    <s v="84:f3:eb:d5:fe:95"/>
    <n v="4.1100000000000003"/>
    <s v="2.0+OPENLOG+15582 MB+DS3231+BME280+PMSX003-B+PMSX003-A"/>
    <n v="51"/>
    <n v="64"/>
    <n v="39"/>
    <n v="983.86"/>
    <s v="0.05"/>
    <n v="36504"/>
    <n v="0"/>
    <n v="356"/>
    <n v="8.15"/>
    <n v="11.26"/>
    <n v="12.62"/>
    <n v="8.15"/>
    <n v="11.26"/>
    <n v="12.62"/>
    <n v="47"/>
    <n v="47"/>
    <n v="1476.44"/>
    <n v="440.69"/>
    <n v="72.099999999999994"/>
    <n v="5.81"/>
    <n v="1.31"/>
    <n v="0.91"/>
    <n v="8.0299999999999994"/>
    <n v="12.68"/>
    <n v="14.54"/>
    <n v="8.0299999999999994"/>
    <n v="12.68"/>
    <n v="14.54"/>
    <n v="52"/>
    <n v="52"/>
    <n v="1480.09"/>
    <n v="419.78"/>
    <n v="68.03"/>
    <n v="8.26"/>
    <n v="2.9"/>
    <n v="0.43"/>
    <s v=""/>
  </r>
  <r>
    <s v="20210418.csv"/>
    <s v="2021/04/18T12:10:46z"/>
    <s v="84:f3:eb:d5:fe:95"/>
    <n v="4.1100000000000003"/>
    <s v="2.0+OPENLOG+15582 MB+DS3231+BME280+PMSX003-B+PMSX003-A"/>
    <n v="50"/>
    <n v="64"/>
    <n v="38"/>
    <n v="983.77"/>
    <s v="0.05"/>
    <n v="36504"/>
    <n v="0"/>
    <n v="476"/>
    <n v="9.4499999999999993"/>
    <n v="12.81"/>
    <n v="14.07"/>
    <n v="9.4499999999999993"/>
    <n v="12.81"/>
    <n v="14.07"/>
    <n v="52"/>
    <n v="52"/>
    <n v="1694.78"/>
    <n v="504.81"/>
    <n v="80.489999999999995"/>
    <n v="3.99"/>
    <n v="1.58"/>
    <n v="0.62"/>
    <n v="9.8000000000000007"/>
    <n v="13.97"/>
    <n v="15.35"/>
    <n v="9.8000000000000007"/>
    <n v="13.97"/>
    <n v="15.35"/>
    <n v="55"/>
    <n v="55"/>
    <n v="1702.66"/>
    <n v="481.94"/>
    <n v="67.569999999999993"/>
    <n v="8.18"/>
    <n v="0.83"/>
    <n v="0.83"/>
    <s v=""/>
  </r>
  <r>
    <s v="20210418.csv"/>
    <s v="2021/04/18T12:12:46z"/>
    <s v="84:f3:eb:d5:fe:95"/>
    <n v="4.1100000000000003"/>
    <s v="2.0+OPENLOG+15582 MB+DS3231+BME280+PMSX003-B+PMSX003-A"/>
    <n v="51"/>
    <n v="64"/>
    <n v="39"/>
    <n v="983.8"/>
    <s v="0.05"/>
    <n v="36504"/>
    <n v="0"/>
    <n v="596"/>
    <n v="9.25"/>
    <n v="12.32"/>
    <n v="12.87"/>
    <n v="9.25"/>
    <n v="12.32"/>
    <n v="12.87"/>
    <n v="51"/>
    <n v="51"/>
    <n v="1628.29"/>
    <n v="483.38"/>
    <n v="65.69"/>
    <n v="3.84"/>
    <n v="0.6"/>
    <n v="0.6"/>
    <n v="9.31"/>
    <n v="13.12"/>
    <n v="14.26"/>
    <n v="9.31"/>
    <n v="13.12"/>
    <n v="14.26"/>
    <n v="53"/>
    <n v="53"/>
    <n v="1596.53"/>
    <n v="456.44"/>
    <n v="72.790000000000006"/>
    <n v="5.91"/>
    <n v="1.24"/>
    <n v="0.5"/>
    <s v=""/>
  </r>
  <r>
    <s v="20210418.csv"/>
    <s v="2021/04/18T12:14:46z"/>
    <s v="84:f3:eb:d5:fe:95"/>
    <n v="4.1100000000000003"/>
    <s v="2.0+OPENLOG+15582 MB+DS3231+BME280+PMSX003-B+PMSX003-A"/>
    <n v="51"/>
    <n v="64"/>
    <n v="39"/>
    <n v="983.73"/>
    <s v="0.05"/>
    <n v="36504"/>
    <n v="0"/>
    <n v="716"/>
    <n v="8.7799999999999994"/>
    <n v="11.45"/>
    <n v="11.8"/>
    <n v="8.7799999999999994"/>
    <n v="11.45"/>
    <n v="11.8"/>
    <n v="48"/>
    <n v="48"/>
    <n v="1522.78"/>
    <n v="458.32"/>
    <n v="69.42"/>
    <n v="2.71"/>
    <n v="0.48"/>
    <n v="0.22"/>
    <n v="8.6199999999999992"/>
    <n v="12.29"/>
    <n v="14.51"/>
    <n v="8.6199999999999992"/>
    <n v="12.29"/>
    <n v="14.51"/>
    <n v="51"/>
    <n v="51"/>
    <n v="1539.53"/>
    <n v="436.87"/>
    <n v="65.91"/>
    <n v="6.35"/>
    <n v="2.35"/>
    <n v="0"/>
    <s v=""/>
  </r>
  <r>
    <s v="20210418.csv"/>
    <s v="2021/04/18T12:16:46z"/>
    <s v="84:f3:eb:d5:fe:95"/>
    <n v="4.1100000000000003"/>
    <s v="2.0+OPENLOG+15582 MB+DS3231+BME280+PMSX003-B+PMSX003-A"/>
    <n v="51"/>
    <n v="64"/>
    <n v="39"/>
    <n v="983.78"/>
    <s v="0.05"/>
    <n v="36504"/>
    <n v="0"/>
    <n v="836"/>
    <n v="8.18"/>
    <n v="11.1"/>
    <n v="11.84"/>
    <n v="8.18"/>
    <n v="11.1"/>
    <n v="11.84"/>
    <n v="46"/>
    <n v="46"/>
    <n v="1522.39"/>
    <n v="448.16"/>
    <n v="60"/>
    <n v="4"/>
    <n v="0.84"/>
    <n v="0.64"/>
    <n v="9"/>
    <n v="14.27"/>
    <n v="15.96"/>
    <n v="9"/>
    <n v="14.27"/>
    <n v="15.96"/>
    <n v="56"/>
    <n v="56"/>
    <n v="1590.63"/>
    <n v="453.49"/>
    <n v="72.3"/>
    <n v="11.01"/>
    <n v="1.82"/>
    <n v="0.87"/>
    <s v=""/>
  </r>
  <r>
    <s v="20210418.csv"/>
    <s v="_x001a__x001a__x001a_2021/04/18T12:18:46z"/>
    <s v="84:f3:eb:d5:fe:95"/>
    <n v="4.1100000000000003"/>
    <s v="2.0+OPENLOG+15582 MB+DS3231+BME280+PMSX003-B+PMSX003-A"/>
    <n v="51"/>
    <n v="64"/>
    <n v="39"/>
    <n v="983.79"/>
    <s v="0.05"/>
    <n v="36504"/>
    <n v="0"/>
    <n v="956"/>
    <n v="9.24"/>
    <n v="12.56"/>
    <n v="13.57"/>
    <n v="9.24"/>
    <n v="12.56"/>
    <n v="13.57"/>
    <n v="52"/>
    <n v="52"/>
    <n v="1593.21"/>
    <n v="484.61"/>
    <n v="78.599999999999994"/>
    <n v="4"/>
    <n v="0.73"/>
    <n v="0.33"/>
    <n v="9"/>
    <n v="12.84"/>
    <n v="15.31"/>
    <n v="9"/>
    <n v="12.84"/>
    <n v="15.31"/>
    <n v="53"/>
    <n v="53"/>
    <n v="1641.09"/>
    <n v="461.99"/>
    <n v="72.03"/>
    <n v="6.97"/>
    <n v="1.94"/>
    <n v="0.41"/>
    <s v=""/>
  </r>
  <r>
    <s v="20210418.csv"/>
    <s v="2021/04/18T12:20:46z"/>
    <s v="84:f3:eb:d5:fe:95"/>
    <n v="4.1100000000000003"/>
    <s v="2.0+OPENLOG+15582 MB+DS3231+BME280+PMSX003-B+PMSX003-A"/>
    <n v="51"/>
    <n v="64"/>
    <n v="39"/>
    <n v="983.79"/>
    <s v="0.05"/>
    <n v="36504"/>
    <n v="0"/>
    <n v="1076"/>
    <n v="9.9"/>
    <n v="12.84"/>
    <n v="13.29"/>
    <n v="9.9"/>
    <n v="12.84"/>
    <n v="13.29"/>
    <n v="53"/>
    <n v="53"/>
    <n v="1692.26"/>
    <n v="502.2"/>
    <n v="71.040000000000006"/>
    <n v="3.58"/>
    <n v="0.36"/>
    <n v="0.17"/>
    <n v="9.75"/>
    <n v="13.23"/>
    <n v="14.68"/>
    <n v="9.75"/>
    <n v="13.23"/>
    <n v="14.68"/>
    <n v="53"/>
    <n v="53"/>
    <n v="1688.65"/>
    <n v="471.43"/>
    <n v="68.75"/>
    <n v="4.09"/>
    <n v="1.65"/>
    <n v="0.9"/>
    <s v=""/>
  </r>
  <r>
    <s v="20210418.csv"/>
    <s v="2021/04/18T12:22:46z"/>
    <s v="84:f3:eb:d5:fe:95"/>
    <n v="4.1100000000000003"/>
    <s v="2.0+OPENLOG+15582 MB+DS3231+BME280+PMSX003-B+PMSX003-A"/>
    <n v="50"/>
    <n v="65"/>
    <n v="38"/>
    <n v="983.71"/>
    <s v="0.05"/>
    <n v="36504"/>
    <n v="0"/>
    <n v="1196"/>
    <n v="10.07"/>
    <n v="12.9"/>
    <n v="13.79"/>
    <n v="10.07"/>
    <n v="12.9"/>
    <n v="13.79"/>
    <n v="53"/>
    <n v="53"/>
    <n v="1778.06"/>
    <n v="531.29999999999995"/>
    <n v="66.569999999999993"/>
    <n v="3.79"/>
    <n v="0.87"/>
    <n v="0.63"/>
    <n v="10.1"/>
    <n v="14.27"/>
    <n v="16.91"/>
    <n v="10.1"/>
    <n v="14.27"/>
    <n v="16.91"/>
    <n v="56"/>
    <n v="56"/>
    <n v="1755.09"/>
    <n v="497.64"/>
    <n v="76.77"/>
    <n v="8.11"/>
    <n v="1.91"/>
    <n v="0.77"/>
    <s v=""/>
  </r>
  <r>
    <s v="20210418.csv"/>
    <s v="2021/04/18T12:24:42z"/>
    <s v="84:f3:eb:d5:fe:95"/>
    <n v="4.1100000000000003"/>
    <s v="2.0+OPENLOG+15582 MB+DS3231+BME280+PMSX003-B+PMSX003-A"/>
    <n v="50"/>
    <n v="65"/>
    <n v="38"/>
    <n v="983.79"/>
    <s v="nan"/>
    <n v="36656"/>
    <n v="0"/>
    <n v="116"/>
    <n v="9.08"/>
    <n v="13.61"/>
    <n v="15.18"/>
    <n v="9.08"/>
    <n v="13.61"/>
    <n v="15.18"/>
    <n v="54"/>
    <n v="54"/>
    <n v="1668.24"/>
    <n v="492.37"/>
    <n v="76.12"/>
    <n v="8.7100000000000009"/>
    <n v="1.49"/>
    <n v="1.1000000000000001"/>
    <n v="9.2799999999999994"/>
    <n v="14.34"/>
    <n v="15.06"/>
    <n v="9.2799999999999994"/>
    <n v="14.34"/>
    <n v="15.06"/>
    <n v="56"/>
    <n v="56"/>
    <n v="1635.57"/>
    <n v="453.45"/>
    <n v="76.55"/>
    <n v="10.6"/>
    <n v="1.1100000000000001"/>
    <n v="0"/>
    <s v=""/>
  </r>
  <r>
    <s v="20210418.csv"/>
    <s v="2021/04/18T12:26:42z"/>
    <s v="84:f3:eb:d5:fe:95"/>
    <n v="4.1100000000000003"/>
    <s v="2.0+OPENLOG+15582 MB+DS3231+BME280+PMSX003-B+PMSX003-A"/>
    <n v="51"/>
    <n v="65"/>
    <n v="39"/>
    <n v="983.73"/>
    <s v="0.05"/>
    <n v="36568"/>
    <n v="0"/>
    <n v="236"/>
    <n v="8.56"/>
    <n v="11.76"/>
    <n v="12.41"/>
    <n v="8.56"/>
    <n v="11.76"/>
    <n v="12.41"/>
    <n v="49"/>
    <n v="49"/>
    <n v="1548.35"/>
    <n v="462.54"/>
    <n v="67.790000000000006"/>
    <n v="3.44"/>
    <n v="0.93"/>
    <n v="0.59"/>
    <n v="9.41"/>
    <n v="13.69"/>
    <n v="15.65"/>
    <n v="9.41"/>
    <n v="13.69"/>
    <n v="15.65"/>
    <n v="54"/>
    <n v="54"/>
    <n v="1665.21"/>
    <n v="463.85"/>
    <n v="77.099999999999994"/>
    <n v="7.55"/>
    <n v="1.24"/>
    <n v="0.11"/>
    <s v=""/>
  </r>
  <r>
    <s v="20210418.csv"/>
    <s v="2021/04/18T12:28:42z"/>
    <s v="84:f3:eb:d5:fe:95"/>
    <n v="4.1100000000000003"/>
    <s v="2.0+OPENLOG+15582 MB+DS3231+BME280+PMSX003-B+PMSX003-A"/>
    <n v="51"/>
    <n v="65"/>
    <n v="40"/>
    <n v="983.69"/>
    <s v="0.05"/>
    <n v="36568"/>
    <n v="0"/>
    <n v="356"/>
    <n v="9.15"/>
    <n v="12.62"/>
    <n v="13.35"/>
    <n v="9.15"/>
    <n v="12.62"/>
    <n v="13.35"/>
    <n v="52"/>
    <n v="52"/>
    <n v="1635.57"/>
    <n v="487.34"/>
    <n v="74.760000000000005"/>
    <n v="5.43"/>
    <n v="0.69"/>
    <n v="0.28000000000000003"/>
    <n v="9.64"/>
    <n v="14.66"/>
    <n v="16.91"/>
    <n v="9.64"/>
    <n v="14.66"/>
    <n v="16.91"/>
    <n v="56"/>
    <n v="56"/>
    <n v="1667.44"/>
    <n v="469"/>
    <n v="77.31"/>
    <n v="12.63"/>
    <n v="1.34"/>
    <n v="0.77"/>
    <s v=""/>
  </r>
  <r>
    <s v="20210418.csv"/>
    <s v="2021/04/18T12:30:42z"/>
    <s v="84:f3:eb:d5:fe:95"/>
    <n v="4.1100000000000003"/>
    <s v="2.0+OPENLOG+15582 MB+DS3231+BME280+PMSX003-B+PMSX003-A"/>
    <n v="51"/>
    <n v="64"/>
    <n v="39"/>
    <n v="983.67"/>
    <s v="0.05"/>
    <n v="36568"/>
    <n v="0"/>
    <n v="476"/>
    <n v="8.2100000000000009"/>
    <n v="11.93"/>
    <n v="12.69"/>
    <n v="8.2100000000000009"/>
    <n v="11.93"/>
    <n v="12.69"/>
    <n v="50"/>
    <n v="50"/>
    <n v="1506.17"/>
    <n v="443.53"/>
    <n v="76.37"/>
    <n v="5.21"/>
    <n v="0.9"/>
    <n v="0.64"/>
    <n v="9.0299999999999994"/>
    <n v="12.95"/>
    <n v="14.35"/>
    <n v="9.0299999999999994"/>
    <n v="12.95"/>
    <n v="14.35"/>
    <n v="53"/>
    <n v="53"/>
    <n v="1575.77"/>
    <n v="440.98"/>
    <n v="72.88"/>
    <n v="7.7"/>
    <n v="1.1200000000000001"/>
    <n v="0.67"/>
    <s v=""/>
  </r>
  <r>
    <s v="20210418.csv"/>
    <s v="2021/04/18T12:32:42z"/>
    <s v="84:f3:eb:d5:fe:95"/>
    <n v="4.1100000000000003"/>
    <s v="2.0+OPENLOG+15582 MB+DS3231+BME280+PMSX003-B+PMSX003-A"/>
    <n v="51"/>
    <n v="64"/>
    <n v="39"/>
    <n v="983.7"/>
    <s v="0.05"/>
    <n v="36568"/>
    <n v="0"/>
    <n v="596"/>
    <n v="9.0299999999999994"/>
    <n v="12.74"/>
    <n v="13.16"/>
    <n v="9.0299999999999994"/>
    <n v="12.74"/>
    <n v="13.16"/>
    <n v="52"/>
    <n v="52"/>
    <n v="1626.3"/>
    <n v="493.74"/>
    <n v="68.16"/>
    <n v="5.23"/>
    <n v="0.45"/>
    <n v="0"/>
    <n v="9.64"/>
    <n v="13.3"/>
    <n v="15.48"/>
    <n v="9.64"/>
    <n v="13.3"/>
    <n v="15.48"/>
    <n v="54"/>
    <n v="54"/>
    <n v="1664.64"/>
    <n v="463.7"/>
    <n v="69.16"/>
    <n v="6.27"/>
    <n v="2.2400000000000002"/>
    <n v="0.66"/>
    <s v=""/>
  </r>
  <r>
    <s v="20210418.csv"/>
    <s v="2021/04/18T12:34:42z"/>
    <s v="84:f3:eb:d5:fe:95"/>
    <n v="4.1100000000000003"/>
    <s v="2.0+OPENLOG+15582 MB+DS3231+BME280+PMSX003-B+PMSX003-A"/>
    <n v="50"/>
    <n v="65"/>
    <n v="38"/>
    <n v="983.65"/>
    <s v="0.05"/>
    <n v="36568"/>
    <n v="0"/>
    <n v="716"/>
    <n v="9.58"/>
    <n v="12.57"/>
    <n v="13.3"/>
    <n v="9.58"/>
    <n v="12.57"/>
    <n v="13.3"/>
    <n v="52"/>
    <n v="52"/>
    <n v="1678.75"/>
    <n v="505.72"/>
    <n v="62.75"/>
    <n v="3.34"/>
    <n v="0.85"/>
    <n v="0.61"/>
    <n v="10.43"/>
    <n v="14.78"/>
    <n v="17.309999999999999"/>
    <n v="10.43"/>
    <n v="14.78"/>
    <n v="17.309999999999999"/>
    <n v="57"/>
    <n v="57"/>
    <n v="1768.81"/>
    <n v="503.06"/>
    <n v="89.68"/>
    <n v="6.29"/>
    <n v="2.91"/>
    <n v="1.1499999999999999"/>
    <s v=""/>
  </r>
  <r>
    <s v="20210418.csv"/>
    <s v="_x001a__x001a__x001a_2021/04/18T12:36:42z"/>
    <s v="84:f3:eb:d5:fe:95"/>
    <n v="4.1100000000000003"/>
    <s v="2.0+OPENLOG+15582 MB+DS3231+BME280+PMSX003-B+PMSX003-A"/>
    <n v="51"/>
    <n v="65"/>
    <n v="39"/>
    <n v="983.67"/>
    <s v="0.05"/>
    <n v="36568"/>
    <n v="0"/>
    <n v="836"/>
    <n v="8.5399999999999991"/>
    <n v="12.71"/>
    <n v="14.43"/>
    <n v="8.5399999999999991"/>
    <n v="12.71"/>
    <n v="14.43"/>
    <n v="52"/>
    <n v="52"/>
    <n v="1578.52"/>
    <n v="473.49"/>
    <n v="78.540000000000006"/>
    <n v="6.71"/>
    <n v="1.72"/>
    <n v="1.23"/>
    <n v="8.51"/>
    <n v="13.12"/>
    <n v="16.04"/>
    <n v="8.51"/>
    <n v="13.12"/>
    <n v="16.04"/>
    <n v="53"/>
    <n v="53"/>
    <n v="1568.09"/>
    <n v="446.09"/>
    <n v="75.94"/>
    <n v="8.17"/>
    <n v="3.22"/>
    <n v="1.51"/>
    <s v=""/>
  </r>
  <r>
    <s v="20210418.csv"/>
    <s v="2021/04/18T12:38:42z"/>
    <s v="84:f3:eb:d5:fe:95"/>
    <n v="4.1100000000000003"/>
    <s v="2.0+OPENLOG+15582 MB+DS3231+BME280+PMSX003-B+PMSX003-A"/>
    <n v="52"/>
    <n v="64"/>
    <n v="40"/>
    <n v="983.65"/>
    <s v="0.05"/>
    <n v="36568"/>
    <n v="0"/>
    <n v="956"/>
    <n v="9.07"/>
    <n v="12.32"/>
    <n v="12.71"/>
    <n v="9.07"/>
    <n v="12.32"/>
    <n v="12.71"/>
    <n v="51"/>
    <n v="51"/>
    <n v="1576.35"/>
    <n v="476.1"/>
    <n v="74.569999999999993"/>
    <n v="2.84"/>
    <n v="0.39"/>
    <n v="0.22"/>
    <n v="9.1"/>
    <n v="13.31"/>
    <n v="17.059999999999999"/>
    <n v="9.1"/>
    <n v="13.31"/>
    <n v="17.059999999999999"/>
    <n v="54"/>
    <n v="54"/>
    <n v="1613.56"/>
    <n v="450.19"/>
    <n v="70.290000000000006"/>
    <n v="10.119999999999999"/>
    <n v="3.53"/>
    <n v="2.5299999999999998"/>
    <s v=""/>
  </r>
  <r>
    <s v="20210418.csv"/>
    <s v="2021/04/18T12:40:42z"/>
    <s v="84:f3:eb:d5:fe:95"/>
    <n v="4.1100000000000003"/>
    <s v="2.0+OPENLOG+15582 MB+DS3231+BME280+PMSX003-B+PMSX003-A"/>
    <n v="51"/>
    <n v="64"/>
    <n v="39"/>
    <n v="983.6"/>
    <s v="0.05"/>
    <n v="36568"/>
    <n v="0"/>
    <n v="1076"/>
    <n v="8.9"/>
    <n v="12.39"/>
    <n v="13.07"/>
    <n v="8.9"/>
    <n v="12.39"/>
    <n v="13.07"/>
    <n v="52"/>
    <n v="52"/>
    <n v="1523.7"/>
    <n v="465.16"/>
    <n v="74.83"/>
    <n v="4.99"/>
    <n v="0.83"/>
    <n v="0.46"/>
    <n v="7.79"/>
    <n v="12.13"/>
    <n v="14.41"/>
    <n v="7.79"/>
    <n v="12.13"/>
    <n v="14.41"/>
    <n v="51"/>
    <n v="51"/>
    <n v="1493.74"/>
    <n v="421.04"/>
    <n v="61.29"/>
    <n v="7.88"/>
    <n v="2.68"/>
    <n v="0.91"/>
    <s v=""/>
  </r>
  <r>
    <s v="20210418.csv"/>
    <s v="2021/04/18T12:42:42z"/>
    <s v="84:f3:eb:d5:fe:95"/>
    <n v="4.1100000000000003"/>
    <s v="2.0+OPENLOG+15582 MB+DS3231+BME280+PMSX003-B+PMSX003-A"/>
    <n v="51"/>
    <n v="64"/>
    <n v="39"/>
    <n v="983.58"/>
    <s v="0.05"/>
    <n v="36568"/>
    <n v="0"/>
    <n v="1196"/>
    <n v="9.0399999999999991"/>
    <n v="12.82"/>
    <n v="14.67"/>
    <n v="9.0399999999999991"/>
    <n v="12.82"/>
    <n v="14.67"/>
    <n v="53"/>
    <n v="53"/>
    <n v="1572.4"/>
    <n v="476.1"/>
    <n v="83.42"/>
    <n v="6.99"/>
    <n v="1.94"/>
    <n v="1.01"/>
    <n v="8.33"/>
    <n v="12.12"/>
    <n v="12.74"/>
    <n v="8.33"/>
    <n v="12.12"/>
    <n v="12.74"/>
    <n v="51"/>
    <n v="51"/>
    <n v="1564.22"/>
    <n v="433.77"/>
    <n v="61.1"/>
    <n v="3.65"/>
    <n v="0.78"/>
    <n v="0.35"/>
    <s v=""/>
  </r>
  <r>
    <s v="20210418.csv"/>
    <s v="2021/04/18T12:44:38z"/>
    <s v="84:f3:eb:d5:fe:95"/>
    <n v="4.1100000000000003"/>
    <s v="2.0+OPENLOG+15582 MB+DS3231+BME280+PMSX003-B+PMSX003-A"/>
    <n v="52"/>
    <n v="64"/>
    <n v="40"/>
    <n v="983.61"/>
    <s v="nan"/>
    <n v="36656"/>
    <n v="0"/>
    <n v="116"/>
    <n v="9.06"/>
    <n v="12.31"/>
    <n v="12.88"/>
    <n v="9.06"/>
    <n v="12.31"/>
    <n v="12.88"/>
    <n v="51"/>
    <n v="51"/>
    <n v="1631.59"/>
    <n v="487.49"/>
    <n v="72.78"/>
    <n v="4.6900000000000004"/>
    <n v="0.41"/>
    <n v="0.28999999999999998"/>
    <n v="8.17"/>
    <n v="11.94"/>
    <n v="13.12"/>
    <n v="8.17"/>
    <n v="11.94"/>
    <n v="13.12"/>
    <n v="50"/>
    <n v="50"/>
    <n v="1518.69"/>
    <n v="426.38"/>
    <n v="71.44"/>
    <n v="4.54"/>
    <n v="1.83"/>
    <n v="0.12"/>
    <s v=""/>
  </r>
  <r>
    <s v="20210418.csv"/>
    <s v="2021/04/18T12:46:38z"/>
    <s v="84:f3:eb:d5:fe:95"/>
    <n v="4.1100000000000003"/>
    <s v="2.0+OPENLOG+15582 MB+DS3231+BME280+PMSX003-B+PMSX003-A"/>
    <n v="52"/>
    <n v="64"/>
    <n v="40"/>
    <n v="983.64"/>
    <s v="0.05"/>
    <n v="36504"/>
    <n v="0"/>
    <n v="236"/>
    <n v="8.93"/>
    <n v="12.87"/>
    <n v="13.97"/>
    <n v="8.93"/>
    <n v="12.87"/>
    <n v="13.97"/>
    <n v="53"/>
    <n v="53"/>
    <n v="1619.38"/>
    <n v="487.71"/>
    <n v="78.489999999999995"/>
    <n v="5.25"/>
    <n v="0.71"/>
    <n v="0.49"/>
    <n v="8.4700000000000006"/>
    <n v="12.4"/>
    <n v="13.19"/>
    <n v="8.4700000000000006"/>
    <n v="12.4"/>
    <n v="13.19"/>
    <n v="52"/>
    <n v="52"/>
    <n v="1536.34"/>
    <n v="433.21"/>
    <n v="67.489999999999995"/>
    <n v="4.57"/>
    <n v="0.74"/>
    <n v="0"/>
    <s v=""/>
  </r>
  <r>
    <s v="20210418.csv"/>
    <s v="2021/04/18T12:48:38z"/>
    <s v="84:f3:eb:d5:fe:95"/>
    <n v="4.1100000000000003"/>
    <s v="2.0+OPENLOG+15582 MB+DS3231+BME280+PMSX003-B+PMSX003-A"/>
    <n v="51"/>
    <n v="63"/>
    <n v="39"/>
    <n v="983.63"/>
    <s v="0.05"/>
    <n v="36504"/>
    <n v="0"/>
    <n v="356"/>
    <n v="9.59"/>
    <n v="13.29"/>
    <n v="14.4"/>
    <n v="9.59"/>
    <n v="13.29"/>
    <n v="14.4"/>
    <n v="53"/>
    <n v="53"/>
    <n v="1646.49"/>
    <n v="498.23"/>
    <n v="79.23"/>
    <n v="5.96"/>
    <n v="1.01"/>
    <n v="1.01"/>
    <n v="9.3000000000000007"/>
    <n v="13.58"/>
    <n v="14.35"/>
    <n v="9.3000000000000007"/>
    <n v="13.58"/>
    <n v="14.35"/>
    <n v="54"/>
    <n v="54"/>
    <n v="1650.22"/>
    <n v="465.62"/>
    <n v="76.290000000000006"/>
    <n v="5.16"/>
    <n v="1.36"/>
    <n v="0"/>
    <s v=""/>
  </r>
  <r>
    <s v="20210418.csv"/>
    <s v="2021/04/18T12:50:38z"/>
    <s v="84:f3:eb:d5:fe:95"/>
    <n v="4.1100000000000003"/>
    <s v="2.0+OPENLOG+15582 MB+DS3231+BME280+PMSX003-B+PMSX003-A"/>
    <n v="51"/>
    <n v="64"/>
    <n v="39"/>
    <n v="983.66"/>
    <s v="0.05"/>
    <n v="36504"/>
    <n v="0"/>
    <n v="476"/>
    <n v="8.64"/>
    <n v="12.78"/>
    <n v="13.27"/>
    <n v="8.64"/>
    <n v="12.78"/>
    <n v="13.27"/>
    <n v="52"/>
    <n v="52"/>
    <n v="1564.12"/>
    <n v="466.07"/>
    <n v="79"/>
    <n v="5.13"/>
    <n v="0.55000000000000004"/>
    <n v="0.55000000000000004"/>
    <n v="9.2799999999999994"/>
    <n v="13.54"/>
    <n v="14"/>
    <n v="9.2799999999999994"/>
    <n v="13.54"/>
    <n v="14"/>
    <n v="54"/>
    <n v="54"/>
    <n v="1607"/>
    <n v="450.71"/>
    <n v="68.03"/>
    <n v="6.64"/>
    <n v="0.46"/>
    <n v="0"/>
    <s v=""/>
  </r>
  <r>
    <s v="20210418.csv"/>
    <s v="2021/04/18T12:52:38z"/>
    <s v="84:f3:eb:d5:fe:95"/>
    <n v="4.1100000000000003"/>
    <s v="2.0+OPENLOG+15582 MB+DS3231+BME280+PMSX003-B+PMSX003-A"/>
    <n v="52"/>
    <n v="64"/>
    <n v="40"/>
    <n v="983.65"/>
    <s v="0.05"/>
    <n v="36504"/>
    <n v="0"/>
    <n v="596"/>
    <n v="9.6999999999999993"/>
    <n v="12.67"/>
    <n v="13.07"/>
    <n v="9.6999999999999993"/>
    <n v="12.67"/>
    <n v="13.07"/>
    <n v="52"/>
    <n v="52"/>
    <n v="1658.52"/>
    <n v="501.42"/>
    <n v="66.7"/>
    <n v="2.38"/>
    <n v="0.41"/>
    <n v="0.17"/>
    <n v="9.69"/>
    <n v="14.78"/>
    <n v="15.66"/>
    <n v="9.69"/>
    <n v="14.78"/>
    <n v="15.66"/>
    <n v="57"/>
    <n v="57"/>
    <n v="1666.76"/>
    <n v="474.59"/>
    <n v="78.900000000000006"/>
    <n v="8.4700000000000006"/>
    <n v="0.97"/>
    <n v="0.47"/>
    <s v=""/>
  </r>
  <r>
    <s v="20210418.csv"/>
    <s v="2021/04/18T12:54:38z"/>
    <s v="84:f3:eb:d5:fe:95"/>
    <n v="4.1100000000000003"/>
    <s v="2.0+OPENLOG+15582 MB+DS3231+BME280+PMSX003-B+PMSX003-A"/>
    <n v="51"/>
    <n v="64"/>
    <n v="39"/>
    <n v="983.67"/>
    <s v="0.05"/>
    <n v="36504"/>
    <n v="0"/>
    <n v="716"/>
    <n v="9.1199999999999992"/>
    <n v="13.07"/>
    <n v="13.88"/>
    <n v="9.1199999999999992"/>
    <n v="13.07"/>
    <n v="13.88"/>
    <n v="53"/>
    <n v="53"/>
    <n v="1599.22"/>
    <n v="484.09"/>
    <n v="85.1"/>
    <n v="4.8099999999999996"/>
    <n v="0.81"/>
    <n v="0.64"/>
    <n v="8.89"/>
    <n v="13.55"/>
    <n v="15.07"/>
    <n v="8.89"/>
    <n v="13.55"/>
    <n v="15.07"/>
    <n v="54"/>
    <n v="54"/>
    <n v="1553.49"/>
    <n v="443.11"/>
    <n v="73.040000000000006"/>
    <n v="9.5500000000000007"/>
    <n v="1.3"/>
    <n v="0.45"/>
    <s v=""/>
  </r>
  <r>
    <s v="20210418.csv"/>
    <s v="2021/04/18T12:56:38z"/>
    <s v="84:f3:eb:d5:fe:95"/>
    <n v="4.1100000000000003"/>
    <s v="2.0+OPENLOG+15582 MB+DS3231+BME280+PMSX003-B+PMSX003-A"/>
    <n v="51"/>
    <n v="63"/>
    <n v="39"/>
    <n v="983.66"/>
    <s v="0.05"/>
    <n v="36504"/>
    <n v="0"/>
    <n v="836"/>
    <n v="9.24"/>
    <n v="13.06"/>
    <n v="14.23"/>
    <n v="9.24"/>
    <n v="13.06"/>
    <n v="14.23"/>
    <n v="53"/>
    <n v="53"/>
    <n v="1666.54"/>
    <n v="493.57"/>
    <n v="80.23"/>
    <n v="4.97"/>
    <n v="1.29"/>
    <n v="0.69"/>
    <n v="8.7799999999999994"/>
    <n v="14"/>
    <n v="16.18"/>
    <n v="8.7799999999999994"/>
    <n v="14"/>
    <n v="16.18"/>
    <n v="55"/>
    <n v="55"/>
    <n v="1619.69"/>
    <n v="454"/>
    <n v="83.22"/>
    <n v="10.75"/>
    <n v="2.0299999999999998"/>
    <n v="0.33"/>
    <s v=""/>
  </r>
  <r>
    <s v="20210418.csv"/>
    <s v="2021/04/18T12:58:38z"/>
    <s v="84:f3:eb:d5:fe:95"/>
    <n v="4.1100000000000003"/>
    <s v="2.0+OPENLOG+15582 MB+DS3231+BME280+PMSX003-B+PMSX003-A"/>
    <n v="51"/>
    <n v="64"/>
    <n v="39"/>
    <n v="983.7"/>
    <s v="0.05"/>
    <n v="36504"/>
    <n v="0"/>
    <n v="956"/>
    <n v="9.74"/>
    <n v="12.33"/>
    <n v="12.87"/>
    <n v="9.74"/>
    <n v="12.33"/>
    <n v="12.87"/>
    <n v="51"/>
    <n v="51"/>
    <n v="1686"/>
    <n v="500.13"/>
    <n v="68.55"/>
    <n v="2.19"/>
    <n v="0.2"/>
    <n v="0.2"/>
    <n v="10.029999999999999"/>
    <n v="14.22"/>
    <n v="15.63"/>
    <n v="10.029999999999999"/>
    <n v="14.22"/>
    <n v="15.63"/>
    <n v="55"/>
    <n v="55"/>
    <n v="1735.43"/>
    <n v="487.34"/>
    <n v="75.69"/>
    <n v="8.5500000000000007"/>
    <n v="1.6"/>
    <n v="0.46"/>
    <s v=""/>
  </r>
  <r>
    <s v="20210418.csv"/>
    <s v="2021/04/18T13:00:38z"/>
    <s v="84:f3:eb:d5:fe:95"/>
    <n v="4.1100000000000003"/>
    <s v="2.0+OPENLOG+15582 MB+DS3231+BME280+PMSX003-B+PMSX003-A"/>
    <n v="51"/>
    <n v="65"/>
    <n v="39"/>
    <n v="983.69"/>
    <s v="0.05"/>
    <n v="36504"/>
    <n v="0"/>
    <n v="1076"/>
    <n v="9.82"/>
    <n v="13.54"/>
    <n v="14.26"/>
    <n v="9.82"/>
    <n v="13.54"/>
    <n v="14.26"/>
    <n v="54"/>
    <n v="54"/>
    <n v="1785.44"/>
    <n v="523.87"/>
    <n v="76.430000000000007"/>
    <n v="2.66"/>
    <n v="0.63"/>
    <n v="0.4"/>
    <n v="10.32"/>
    <n v="15.19"/>
    <n v="17.62"/>
    <n v="10.32"/>
    <n v="15.19"/>
    <n v="17.62"/>
    <n v="57"/>
    <n v="57"/>
    <n v="1808.26"/>
    <n v="505.65"/>
    <n v="76.349999999999994"/>
    <n v="9.2799999999999994"/>
    <n v="2.2000000000000002"/>
    <n v="0.96"/>
    <s v=""/>
  </r>
  <r>
    <s v="20210418.csv"/>
    <s v="2021/04/18T13:02:38z"/>
    <s v="84:f3:eb:d5:fe:95"/>
    <n v="4.1100000000000003"/>
    <s v="2.0+OPENLOG+15582 MB+DS3231+BME280+PMSX003-B+PMSX003-A"/>
    <n v="51"/>
    <n v="64"/>
    <n v="39"/>
    <n v="983.65"/>
    <s v="0.05"/>
    <n v="36504"/>
    <n v="0"/>
    <n v="1196"/>
    <n v="9.91"/>
    <n v="14.63"/>
    <n v="15.52"/>
    <n v="9.91"/>
    <n v="14.63"/>
    <n v="15.52"/>
    <n v="56"/>
    <n v="56"/>
    <n v="1734.49"/>
    <n v="520.78"/>
    <n v="85.48"/>
    <n v="8.85"/>
    <n v="0.66"/>
    <n v="0.51"/>
    <n v="10.34"/>
    <n v="13.83"/>
    <n v="15.99"/>
    <n v="10.34"/>
    <n v="13.83"/>
    <n v="15.99"/>
    <n v="55"/>
    <n v="55"/>
    <n v="1782.9"/>
    <n v="496.01"/>
    <n v="71.66"/>
    <n v="5.4"/>
    <n v="2.31"/>
    <n v="0.86"/>
    <s v=""/>
  </r>
  <r>
    <s v="20210418.csv"/>
    <s v="2021/04/18T13:04:35z"/>
    <s v="84:f3:eb:d5:fe:95"/>
    <n v="4.1100000000000003"/>
    <s v="2.0+OPENLOG+15582 MB+DS3231+BME280+PMSX003-B+PMSX003-A"/>
    <n v="51"/>
    <n v="64"/>
    <n v="39"/>
    <n v="983.64"/>
    <s v="nan"/>
    <n v="36656"/>
    <n v="0"/>
    <n v="116"/>
    <n v="9.1999999999999993"/>
    <n v="13.55"/>
    <n v="14.33"/>
    <n v="9.1999999999999993"/>
    <n v="13.55"/>
    <n v="14.33"/>
    <n v="54"/>
    <n v="54"/>
    <n v="1669.24"/>
    <n v="498.82"/>
    <n v="91.22"/>
    <n v="3.96"/>
    <n v="0.55000000000000004"/>
    <n v="0.55000000000000004"/>
    <n v="9.9600000000000009"/>
    <n v="14.52"/>
    <n v="16.21"/>
    <n v="9.9600000000000009"/>
    <n v="14.52"/>
    <n v="16.21"/>
    <n v="56"/>
    <n v="56"/>
    <n v="1766.5"/>
    <n v="492.48"/>
    <n v="76.98"/>
    <n v="7.71"/>
    <n v="1.67"/>
    <n v="0"/>
    <s v=""/>
  </r>
  <r>
    <s v="20210418.csv"/>
    <s v="2021/04/18T13:06:35z"/>
    <s v="84:f3:eb:d5:fe:95"/>
    <n v="4.1100000000000003"/>
    <s v="2.0+OPENLOG+15582 MB+DS3231+BME280+PMSX003-B+PMSX003-A"/>
    <n v="52"/>
    <n v="64"/>
    <n v="40"/>
    <n v="983.65"/>
    <s v="0.05"/>
    <n v="36568"/>
    <n v="0"/>
    <n v="236"/>
    <n v="9.7899999999999991"/>
    <n v="13.75"/>
    <n v="15.16"/>
    <n v="9.7899999999999991"/>
    <n v="13.75"/>
    <n v="15.16"/>
    <n v="54"/>
    <n v="54"/>
    <n v="1703.16"/>
    <n v="510.91"/>
    <n v="82.35"/>
    <n v="5.93"/>
    <n v="1.53"/>
    <n v="1.06"/>
    <n v="9.6999999999999993"/>
    <n v="16.309999999999999"/>
    <n v="17.21"/>
    <n v="9.6999999999999993"/>
    <n v="16.309999999999999"/>
    <n v="17.21"/>
    <n v="60"/>
    <n v="60"/>
    <n v="1734.85"/>
    <n v="489.62"/>
    <n v="83.21"/>
    <n v="13.01"/>
    <n v="0.39"/>
    <n v="0.39"/>
    <s v=""/>
  </r>
  <r>
    <s v="20210418.csv"/>
    <s v="_x001a__x001a__x001a_2021/04/18T13:08:35z"/>
    <s v="84:f3:eb:d5:fe:95"/>
    <n v="4.1100000000000003"/>
    <s v="2.0+OPENLOG+15582 MB+DS3231+BME280+PMSX003-B+PMSX003-A"/>
    <n v="52"/>
    <n v="64"/>
    <n v="40"/>
    <n v="983.63"/>
    <s v="0.05"/>
    <n v="36568"/>
    <n v="0"/>
    <n v="356"/>
    <n v="9.2100000000000009"/>
    <n v="12.28"/>
    <n v="13.51"/>
    <n v="9.2100000000000009"/>
    <n v="12.28"/>
    <n v="13.51"/>
    <n v="51"/>
    <n v="51"/>
    <n v="1630.48"/>
    <n v="484.13"/>
    <n v="75.040000000000006"/>
    <n v="3.25"/>
    <n v="1.38"/>
    <n v="1.2"/>
    <n v="8.93"/>
    <n v="13.04"/>
    <n v="14.46"/>
    <n v="8.93"/>
    <n v="13.04"/>
    <n v="14.46"/>
    <n v="53"/>
    <n v="53"/>
    <n v="1619.13"/>
    <n v="459.67"/>
    <n v="72.900000000000006"/>
    <n v="5.97"/>
    <n v="1.59"/>
    <n v="1.22"/>
    <s v=""/>
  </r>
  <r>
    <s v="20210418.csv"/>
    <s v="2021/04/18T13:10:35z"/>
    <s v="84:f3:eb:d5:fe:95"/>
    <n v="4.1100000000000003"/>
    <s v="2.0+OPENLOG+15582 MB+DS3231+BME280+PMSX003-B+PMSX003-A"/>
    <n v="52"/>
    <n v="63"/>
    <n v="40"/>
    <n v="983.69"/>
    <s v="0.05"/>
    <n v="36568"/>
    <n v="0"/>
    <n v="476"/>
    <n v="8.74"/>
    <n v="12.3"/>
    <n v="13.07"/>
    <n v="8.74"/>
    <n v="12.3"/>
    <n v="13.07"/>
    <n v="51"/>
    <n v="51"/>
    <n v="1589.17"/>
    <n v="467.96"/>
    <n v="81.540000000000006"/>
    <n v="4.83"/>
    <n v="0.86"/>
    <n v="0.62"/>
    <n v="9.64"/>
    <n v="13.41"/>
    <n v="15.17"/>
    <n v="9.64"/>
    <n v="13.41"/>
    <n v="15.17"/>
    <n v="54"/>
    <n v="54"/>
    <n v="1680.48"/>
    <n v="463.25"/>
    <n v="78.41"/>
    <n v="7.07"/>
    <n v="1.8"/>
    <n v="1.19"/>
    <s v=""/>
  </r>
  <r>
    <s v="20210418.csv"/>
    <s v="2021/04/18T13:12:35z"/>
    <s v="84:f3:eb:d5:fe:95"/>
    <n v="4.1100000000000003"/>
    <s v="2.0+OPENLOG+15582 MB+DS3231+BME280+PMSX003-B+PMSX003-A"/>
    <n v="50"/>
    <n v="64"/>
    <n v="38"/>
    <n v="983.62"/>
    <s v="0.05"/>
    <n v="36568"/>
    <n v="0"/>
    <n v="596"/>
    <n v="9.81"/>
    <n v="13.94"/>
    <n v="14.25"/>
    <n v="9.81"/>
    <n v="13.94"/>
    <n v="14.25"/>
    <n v="55"/>
    <n v="55"/>
    <n v="1726.54"/>
    <n v="519.24"/>
    <n v="77.41"/>
    <n v="4.63"/>
    <n v="0.47"/>
    <n v="0.47"/>
    <n v="9.6"/>
    <n v="13.18"/>
    <n v="13.96"/>
    <n v="9.6"/>
    <n v="13.18"/>
    <n v="13.96"/>
    <n v="53"/>
    <n v="53"/>
    <n v="1627.28"/>
    <n v="452.76"/>
    <n v="63.22"/>
    <n v="7.82"/>
    <n v="1.26"/>
    <n v="0.18"/>
    <s v=""/>
  </r>
  <r>
    <s v="20210418.csv"/>
    <s v="2021/04/18T13:14:35z"/>
    <s v="84:f3:eb:d5:fe:95"/>
    <n v="4.1100000000000003"/>
    <s v="2.0+OPENLOG+15582 MB+DS3231+BME280+PMSX003-B+PMSX003-A"/>
    <n v="51"/>
    <n v="65"/>
    <n v="39"/>
    <n v="983.64"/>
    <s v="0.05"/>
    <n v="36568"/>
    <n v="0"/>
    <n v="716"/>
    <n v="9.99"/>
    <n v="13.76"/>
    <n v="14.87"/>
    <n v="9.99"/>
    <n v="13.76"/>
    <n v="14.87"/>
    <n v="55"/>
    <n v="55"/>
    <n v="1759.24"/>
    <n v="524.79"/>
    <n v="83.34"/>
    <n v="5.29"/>
    <n v="1.1200000000000001"/>
    <n v="0.66"/>
    <n v="9.57"/>
    <n v="13.19"/>
    <n v="13.54"/>
    <n v="9.57"/>
    <n v="13.19"/>
    <n v="13.54"/>
    <n v="53"/>
    <n v="53"/>
    <n v="1638.77"/>
    <n v="462.47"/>
    <n v="69.489999999999995"/>
    <n v="3.09"/>
    <n v="0.46"/>
    <n v="0"/>
    <s v=""/>
  </r>
  <r>
    <s v="20210418.csv"/>
    <s v="2021/04/18T13:16:35z"/>
    <s v="84:f3:eb:d5:fe:95"/>
    <n v="4.1100000000000003"/>
    <s v="2.0+OPENLOG+15582 MB+DS3231+BME280+PMSX003-B+PMSX003-A"/>
    <n v="51"/>
    <n v="66"/>
    <n v="40"/>
    <n v="983.64"/>
    <s v="0.05"/>
    <n v="36568"/>
    <n v="0"/>
    <n v="836"/>
    <n v="9.42"/>
    <n v="11.81"/>
    <n v="13.06"/>
    <n v="9.42"/>
    <n v="11.81"/>
    <n v="13.06"/>
    <n v="49"/>
    <n v="49"/>
    <n v="1612.43"/>
    <n v="480.58"/>
    <n v="67.540000000000006"/>
    <n v="3.13"/>
    <n v="0.97"/>
    <n v="0.97"/>
    <n v="9.74"/>
    <n v="13.3"/>
    <n v="14.38"/>
    <n v="9.74"/>
    <n v="13.3"/>
    <n v="14.38"/>
    <n v="54"/>
    <n v="54"/>
    <n v="1638.82"/>
    <n v="464.73"/>
    <n v="74.849999999999994"/>
    <n v="3.94"/>
    <n v="1.21"/>
    <n v="0.42"/>
    <s v=""/>
  </r>
  <r>
    <s v="20210418.csv"/>
    <s v="2021/04/18T13:18:35z"/>
    <s v="84:f3:eb:d5:fe:95"/>
    <n v="4.1100000000000003"/>
    <s v="2.0+OPENLOG+15582 MB+DS3231+BME280+PMSX003-B+PMSX003-A"/>
    <n v="51"/>
    <n v="65"/>
    <n v="39"/>
    <n v="983.58"/>
    <s v="0.05"/>
    <n v="36568"/>
    <n v="0"/>
    <n v="956"/>
    <n v="8.58"/>
    <n v="11.36"/>
    <n v="12.01"/>
    <n v="8.58"/>
    <n v="11.36"/>
    <n v="12.01"/>
    <n v="47"/>
    <n v="47"/>
    <n v="1522.22"/>
    <n v="449.77"/>
    <n v="70.52"/>
    <n v="2.19"/>
    <n v="0.42"/>
    <n v="0.19"/>
    <n v="9.02"/>
    <n v="13.68"/>
    <n v="16.829999999999998"/>
    <n v="9.02"/>
    <n v="13.68"/>
    <n v="16.829999999999998"/>
    <n v="54"/>
    <n v="54"/>
    <n v="1673.68"/>
    <n v="459.88"/>
    <n v="76.52"/>
    <n v="10.210000000000001"/>
    <n v="3.09"/>
    <n v="0.91"/>
    <s v=""/>
  </r>
  <r>
    <s v="20210418.csv"/>
    <s v="2021/04/18T13:20:35z"/>
    <s v="84:f3:eb:d5:fe:95"/>
    <n v="4.1100000000000003"/>
    <s v="2.0+OPENLOG+15582 MB+DS3231+BME280+PMSX003-B+PMSX003-A"/>
    <n v="52"/>
    <n v="65"/>
    <n v="40"/>
    <n v="983.54"/>
    <s v="0.05"/>
    <n v="36568"/>
    <n v="0"/>
    <n v="1076"/>
    <n v="9.34"/>
    <n v="14.38"/>
    <n v="15.13"/>
    <n v="9.34"/>
    <n v="14.38"/>
    <n v="15.13"/>
    <n v="56"/>
    <n v="56"/>
    <n v="1701.93"/>
    <n v="504.94"/>
    <n v="85.03"/>
    <n v="10.16"/>
    <n v="0.44"/>
    <n v="0.19"/>
    <n v="9.16"/>
    <n v="13.42"/>
    <n v="14.4"/>
    <n v="9.16"/>
    <n v="13.42"/>
    <n v="14.4"/>
    <n v="54"/>
    <n v="54"/>
    <n v="1648.66"/>
    <n v="459.55"/>
    <n v="71.61"/>
    <n v="6.75"/>
    <n v="0.93"/>
    <n v="0"/>
    <s v=""/>
  </r>
  <r>
    <s v="20210418.csv"/>
    <s v="2021/04/18T13:22:35z"/>
    <s v="84:f3:eb:d5:fe:95"/>
    <n v="4.1100000000000003"/>
    <s v="2.0+OPENLOG+15582 MB+DS3231+BME280+PMSX003-B+PMSX003-A"/>
    <n v="51"/>
    <n v="65"/>
    <n v="39"/>
    <n v="983.49"/>
    <s v="0.05"/>
    <n v="36568"/>
    <n v="0"/>
    <n v="1196"/>
    <n v="9.18"/>
    <n v="12.48"/>
    <n v="12.72"/>
    <n v="9.18"/>
    <n v="12.48"/>
    <n v="12.72"/>
    <n v="52"/>
    <n v="52"/>
    <n v="1605.63"/>
    <n v="479.85"/>
    <n v="78.33"/>
    <n v="3.19"/>
    <n v="0.16"/>
    <n v="0.16"/>
    <n v="9.6300000000000008"/>
    <n v="14.37"/>
    <n v="15.13"/>
    <n v="9.6300000000000008"/>
    <n v="14.37"/>
    <n v="15.13"/>
    <n v="56"/>
    <n v="56"/>
    <n v="1717.69"/>
    <n v="474.24"/>
    <n v="82.06"/>
    <n v="4.5599999999999996"/>
    <n v="0.54"/>
    <n v="0.34"/>
    <s v=""/>
  </r>
  <r>
    <s v="20210418.csv"/>
    <s v="2021/04/18T13:24:31z"/>
    <s v="84:f3:eb:d5:fe:95"/>
    <n v="4.1100000000000003"/>
    <s v="2.0+OPENLOG+15582 MB+DS3231+BME280+PMSX003-B+PMSX003-A"/>
    <n v="52"/>
    <n v="65"/>
    <n v="40"/>
    <n v="983.55"/>
    <s v="nan"/>
    <n v="36656"/>
    <n v="0"/>
    <n v="116"/>
    <n v="9.7799999999999994"/>
    <n v="14.55"/>
    <n v="15.04"/>
    <n v="9.7799999999999994"/>
    <n v="14.55"/>
    <n v="15.04"/>
    <n v="56"/>
    <n v="56"/>
    <n v="1744.9"/>
    <n v="526.05999999999995"/>
    <n v="86.49"/>
    <n v="6"/>
    <n v="0.71"/>
    <n v="0.33"/>
    <n v="9.43"/>
    <n v="12.92"/>
    <n v="13.29"/>
    <n v="9.43"/>
    <n v="12.92"/>
    <n v="13.29"/>
    <n v="53"/>
    <n v="53"/>
    <n v="1651.65"/>
    <n v="459.29"/>
    <n v="60.45"/>
    <n v="5.0999999999999996"/>
    <n v="0.04"/>
    <n v="0.04"/>
    <s v=""/>
  </r>
  <r>
    <s v="20210418.csv"/>
    <s v="_x001a__x001a__x001a_2021/04/18T13:26:31z"/>
    <s v="84:f3:eb:d5:fe:95"/>
    <n v="4.1100000000000003"/>
    <s v="2.0+OPENLOG+15582 MB+DS3231+BME280+PMSX003-B+PMSX003-A"/>
    <n v="52"/>
    <n v="64"/>
    <n v="40"/>
    <n v="983.56"/>
    <s v="0.05"/>
    <n v="36568"/>
    <n v="0"/>
    <n v="236"/>
    <n v="10.1"/>
    <n v="14.19"/>
    <n v="15.21"/>
    <n v="10.1"/>
    <n v="14.19"/>
    <n v="15.21"/>
    <n v="55"/>
    <n v="55"/>
    <n v="1769.69"/>
    <n v="529.19000000000005"/>
    <n v="84.4"/>
    <n v="5.29"/>
    <n v="1.49"/>
    <n v="1.31"/>
    <n v="9.86"/>
    <n v="13.83"/>
    <n v="16"/>
    <n v="9.86"/>
    <n v="13.83"/>
    <n v="16"/>
    <n v="55"/>
    <n v="55"/>
    <n v="1696.26"/>
    <n v="483.58"/>
    <n v="73.16"/>
    <n v="7.83"/>
    <n v="2.5499999999999998"/>
    <n v="0"/>
    <s v=""/>
  </r>
  <r>
    <s v="20210418.csv"/>
    <s v="2021/04/18T13:28:31z"/>
    <s v="84:f3:eb:d5:fe:95"/>
    <n v="4.1100000000000003"/>
    <s v="2.0+OPENLOG+15582 MB+DS3231+BME280+PMSX003-B+PMSX003-A"/>
    <n v="52"/>
    <n v="65"/>
    <n v="40"/>
    <n v="983.5"/>
    <s v="0.05"/>
    <n v="36568"/>
    <n v="0"/>
    <n v="356"/>
    <n v="9.1"/>
    <n v="12.49"/>
    <n v="13.28"/>
    <n v="9.1"/>
    <n v="12.49"/>
    <n v="13.28"/>
    <n v="52"/>
    <n v="52"/>
    <n v="1627.73"/>
    <n v="483.8"/>
    <n v="69.14"/>
    <n v="3.62"/>
    <n v="1.06"/>
    <n v="0.49"/>
    <n v="9.06"/>
    <n v="13.57"/>
    <n v="15.67"/>
    <n v="9.06"/>
    <n v="13.57"/>
    <n v="15.67"/>
    <n v="54"/>
    <n v="54"/>
    <n v="1574.61"/>
    <n v="448.46"/>
    <n v="72.900000000000006"/>
    <n v="9.16"/>
    <n v="2.46"/>
    <n v="0.78"/>
    <s v=""/>
  </r>
  <r>
    <s v="20210418.csv"/>
    <s v="2021/04/18T13:30:31z"/>
    <s v="84:f3:eb:d5:fe:95"/>
    <n v="4.1100000000000003"/>
    <s v="2.0+OPENLOG+15582 MB+DS3231+BME280+PMSX003-B+PMSX003-A"/>
    <n v="51"/>
    <n v="65"/>
    <n v="39"/>
    <n v="983.5"/>
    <s v="0.05"/>
    <n v="36568"/>
    <n v="0"/>
    <n v="476"/>
    <n v="9.1"/>
    <n v="12.51"/>
    <n v="13.29"/>
    <n v="9.1"/>
    <n v="12.51"/>
    <n v="13.29"/>
    <n v="52"/>
    <n v="52"/>
    <n v="1603.15"/>
    <n v="477.5"/>
    <n v="71.44"/>
    <n v="4.29"/>
    <n v="0.93"/>
    <n v="0.54"/>
    <n v="8.2200000000000006"/>
    <n v="12.53"/>
    <n v="14.53"/>
    <n v="8.2200000000000006"/>
    <n v="12.53"/>
    <n v="14.53"/>
    <n v="52"/>
    <n v="52"/>
    <n v="1503.94"/>
    <n v="425.61"/>
    <n v="70.84"/>
    <n v="7.06"/>
    <n v="2.56"/>
    <n v="0.81"/>
    <s v=""/>
  </r>
  <r>
    <s v="20210418.csv"/>
    <s v="2021/04/18T13:32:31z"/>
    <s v="84:f3:eb:d5:fe:95"/>
    <n v="4.1100000000000003"/>
    <s v="2.0+OPENLOG+15582 MB+DS3231+BME280+PMSX003-B+PMSX003-A"/>
    <n v="51"/>
    <n v="66"/>
    <n v="40"/>
    <n v="983.02"/>
    <s v="0.05"/>
    <n v="36568"/>
    <n v="0"/>
    <n v="596"/>
    <n v="9.39"/>
    <n v="12.65"/>
    <n v="13.55"/>
    <n v="9.39"/>
    <n v="12.65"/>
    <n v="13.55"/>
    <n v="52"/>
    <n v="52"/>
    <n v="1619.48"/>
    <n v="489.36"/>
    <n v="77.97"/>
    <n v="4.8099999999999996"/>
    <n v="0.68"/>
    <n v="0.46"/>
    <n v="8.4"/>
    <n v="13.27"/>
    <n v="14.15"/>
    <n v="8.4"/>
    <n v="13.27"/>
    <n v="14.15"/>
    <n v="53"/>
    <n v="53"/>
    <n v="1513.75"/>
    <n v="436.66"/>
    <n v="79.37"/>
    <n v="5.67"/>
    <n v="1.01"/>
    <n v="0"/>
    <s v=""/>
  </r>
  <r>
    <s v="20210418.csv"/>
    <s v="2021/04/18T13:34:31z"/>
    <s v="84:f3:eb:d5:fe:95"/>
    <n v="4.1100000000000003"/>
    <s v="2.0+OPENLOG+15582 MB+DS3231+BME280+PMSX003-B+PMSX003-A"/>
    <n v="52"/>
    <n v="66"/>
    <n v="41"/>
    <n v="983.5"/>
    <s v="0.05"/>
    <n v="36568"/>
    <n v="0"/>
    <n v="716"/>
    <n v="9.5500000000000007"/>
    <n v="13.4"/>
    <n v="14.78"/>
    <n v="9.5500000000000007"/>
    <n v="13.4"/>
    <n v="14.78"/>
    <n v="54"/>
    <n v="54"/>
    <n v="1687.34"/>
    <n v="512"/>
    <n v="78.12"/>
    <n v="4.5999999999999996"/>
    <n v="1.58"/>
    <n v="1.17"/>
    <n v="9.43"/>
    <n v="14.68"/>
    <n v="15.93"/>
    <n v="9.43"/>
    <n v="14.68"/>
    <n v="15.93"/>
    <n v="56"/>
    <n v="56"/>
    <n v="1657.68"/>
    <n v="471.74"/>
    <n v="84.9"/>
    <n v="8.68"/>
    <n v="1.62"/>
    <n v="0.18"/>
    <s v=""/>
  </r>
  <r>
    <s v="20210418.csv"/>
    <s v="2021/04/18T13:36:31z"/>
    <s v="84:f3:eb:d5:fe:95"/>
    <n v="4.1100000000000003"/>
    <s v="2.0+OPENLOG+15582 MB+DS3231+BME280+PMSX003-B+PMSX003-A"/>
    <n v="51"/>
    <n v="66"/>
    <n v="40"/>
    <n v="983.45"/>
    <s v="0.05"/>
    <n v="36568"/>
    <n v="0"/>
    <n v="836"/>
    <n v="10.09"/>
    <n v="13.59"/>
    <n v="14.16"/>
    <n v="10.09"/>
    <n v="13.59"/>
    <n v="14.16"/>
    <n v="54"/>
    <n v="54"/>
    <n v="1758.43"/>
    <n v="532.04"/>
    <n v="79.62"/>
    <n v="3.23"/>
    <n v="0.41"/>
    <n v="0.35"/>
    <n v="9.91"/>
    <n v="13.94"/>
    <n v="15.24"/>
    <n v="9.91"/>
    <n v="13.94"/>
    <n v="15.24"/>
    <n v="55"/>
    <n v="55"/>
    <n v="1699.41"/>
    <n v="478.2"/>
    <n v="75.86"/>
    <n v="5.46"/>
    <n v="1.71"/>
    <n v="0.37"/>
    <s v=""/>
  </r>
  <r>
    <s v="20210418.csv"/>
    <s v="2021/04/18T13:38:31z"/>
    <s v="84:f3:eb:d5:fe:95"/>
    <n v="4.1100000000000003"/>
    <s v="2.0+OPENLOG+15582 MB+DS3231+BME280+PMSX003-B+PMSX003-A"/>
    <n v="52"/>
    <n v="65"/>
    <n v="40"/>
    <n v="983.42"/>
    <s v="0.05"/>
    <n v="36568"/>
    <n v="0"/>
    <n v="956"/>
    <n v="9"/>
    <n v="12.26"/>
    <n v="12.78"/>
    <n v="9"/>
    <n v="12.26"/>
    <n v="12.78"/>
    <n v="51"/>
    <n v="51"/>
    <n v="1591.17"/>
    <n v="476.39"/>
    <n v="68.7"/>
    <n v="3.28"/>
    <n v="0.39"/>
    <n v="0.39"/>
    <n v="8.4499999999999993"/>
    <n v="12.25"/>
    <n v="14.36"/>
    <n v="8.4499999999999993"/>
    <n v="12.25"/>
    <n v="14.36"/>
    <n v="51"/>
    <n v="51"/>
    <n v="1525.07"/>
    <n v="428.18"/>
    <n v="69.430000000000007"/>
    <n v="6.48"/>
    <n v="2.33"/>
    <n v="0"/>
    <s v=""/>
  </r>
  <r>
    <s v="20210418.csv"/>
    <s v="2021/04/18T13:40:31z"/>
    <s v="84:f3:eb:d5:fe:95"/>
    <n v="4.1100000000000003"/>
    <s v="2.0+OPENLOG+15582 MB+DS3231+BME280+PMSX003-B+PMSX003-A"/>
    <n v="52"/>
    <n v="64"/>
    <n v="40"/>
    <n v="983.43"/>
    <s v="0.05"/>
    <n v="36568"/>
    <n v="0"/>
    <n v="1076"/>
    <n v="10.210000000000001"/>
    <n v="12.97"/>
    <n v="13.37"/>
    <n v="10.210000000000001"/>
    <n v="12.97"/>
    <n v="13.37"/>
    <n v="53"/>
    <n v="53"/>
    <n v="1710.18"/>
    <n v="517.6"/>
    <n v="74.09"/>
    <n v="3.13"/>
    <n v="0.25"/>
    <n v="0.25"/>
    <n v="9.5"/>
    <n v="14"/>
    <n v="15.19"/>
    <n v="9.5"/>
    <n v="14"/>
    <n v="15.19"/>
    <n v="55"/>
    <n v="55"/>
    <n v="1666.28"/>
    <n v="478.91"/>
    <n v="70.03"/>
    <n v="8.59"/>
    <n v="1.26"/>
    <n v="0.44"/>
    <s v=""/>
  </r>
  <r>
    <s v="20210418.csv"/>
    <s v="2021/04/18T13:42:31z"/>
    <s v="84:f3:eb:d5:fe:95"/>
    <n v="4.1100000000000003"/>
    <s v="2.0+OPENLOG+15582 MB+DS3231+BME280+PMSX003-B+PMSX003-A"/>
    <n v="52"/>
    <n v="64"/>
    <n v="40"/>
    <n v="983.45"/>
    <s v="0.05"/>
    <n v="36568"/>
    <n v="0"/>
    <n v="1196"/>
    <n v="9.85"/>
    <n v="13.57"/>
    <n v="14.61"/>
    <n v="9.85"/>
    <n v="13.57"/>
    <n v="14.61"/>
    <n v="54"/>
    <n v="54"/>
    <n v="1789.75"/>
    <n v="527.25"/>
    <n v="85.4"/>
    <n v="3.49"/>
    <n v="1.04"/>
    <n v="0.63"/>
    <n v="10"/>
    <n v="14.3"/>
    <n v="15.59"/>
    <n v="10"/>
    <n v="14.3"/>
    <n v="15.59"/>
    <n v="56"/>
    <n v="56"/>
    <n v="1728.69"/>
    <n v="484.76"/>
    <n v="78.2"/>
    <n v="7.94"/>
    <n v="1.29"/>
    <n v="0.4"/>
    <s v=""/>
  </r>
  <r>
    <s v="20210418.csv"/>
    <s v="2021/04/18T13:44:29z"/>
    <s v="84:f3:eb:d5:fe:95"/>
    <n v="4.1100000000000003"/>
    <s v="2.0+OPENLOG+15582 MB+DS3231+BME280+PMSX003-B+PMSX003-A"/>
    <n v="52"/>
    <n v="64"/>
    <n v="40"/>
    <n v="983.46"/>
    <s v="nan"/>
    <n v="36656"/>
    <n v="0"/>
    <n v="117"/>
    <n v="11.71"/>
    <n v="15.55"/>
    <n v="16.02"/>
    <n v="11.71"/>
    <n v="15.55"/>
    <n v="16.02"/>
    <n v="58"/>
    <n v="58"/>
    <n v="2061.94"/>
    <n v="609.02"/>
    <n v="87.41"/>
    <n v="3.35"/>
    <n v="0.49"/>
    <n v="0.25"/>
    <n v="11.19"/>
    <n v="15.6"/>
    <n v="16.5"/>
    <n v="11.19"/>
    <n v="15.6"/>
    <n v="16.5"/>
    <n v="58"/>
    <n v="58"/>
    <n v="1863.62"/>
    <n v="533.25"/>
    <n v="79.5"/>
    <n v="7.67"/>
    <n v="0.88"/>
    <n v="0"/>
    <s v=""/>
  </r>
  <r>
    <s v="20210418.csv"/>
    <s v="2021/04/18T13:46:29z"/>
    <s v="84:f3:eb:d5:fe:95"/>
    <n v="4.1100000000000003"/>
    <s v="2.0+OPENLOG+15582 MB+DS3231+BME280+PMSX003-B+PMSX003-A"/>
    <n v="52"/>
    <n v="65"/>
    <n v="40"/>
    <n v="983.47"/>
    <s v="0.05"/>
    <n v="36504"/>
    <n v="0"/>
    <n v="237"/>
    <n v="11.24"/>
    <n v="15.67"/>
    <n v="16.760000000000002"/>
    <n v="11.24"/>
    <n v="15.67"/>
    <n v="16.760000000000002"/>
    <n v="59"/>
    <n v="59"/>
    <n v="1961.5"/>
    <n v="582.04999999999995"/>
    <n v="91.64"/>
    <n v="7.92"/>
    <n v="0.83"/>
    <n v="0.61"/>
    <n v="11.3"/>
    <n v="15.8"/>
    <n v="18.34"/>
    <n v="11.3"/>
    <n v="15.8"/>
    <n v="18.34"/>
    <n v="59"/>
    <n v="59"/>
    <n v="1946.36"/>
    <n v="548.49"/>
    <n v="85.4"/>
    <n v="8.94"/>
    <n v="1.91"/>
    <n v="0.74"/>
    <s v=""/>
  </r>
  <r>
    <s v="20210418.csv"/>
    <s v="2021/04/18T13:48:29z"/>
    <s v="84:f3:eb:d5:fe:95"/>
    <n v="4.1100000000000003"/>
    <s v="2.0+OPENLOG+15582 MB+DS3231+BME280+PMSX003-B+PMSX003-A"/>
    <n v="52"/>
    <n v="65"/>
    <n v="40"/>
    <n v="983.43"/>
    <s v="0.05"/>
    <n v="36504"/>
    <n v="0"/>
    <n v="357"/>
    <n v="11.26"/>
    <n v="15.79"/>
    <n v="16.59"/>
    <n v="11.26"/>
    <n v="15.79"/>
    <n v="16.59"/>
    <n v="59"/>
    <n v="59"/>
    <n v="1933.59"/>
    <n v="581.27"/>
    <n v="92.86"/>
    <n v="7.41"/>
    <n v="0.99"/>
    <n v="0.77"/>
    <n v="11.89"/>
    <n v="17.53"/>
    <n v="19.29"/>
    <n v="11.89"/>
    <n v="17.53"/>
    <n v="19.29"/>
    <n v="62"/>
    <n v="62"/>
    <n v="2061.86"/>
    <n v="579.76"/>
    <n v="93.17"/>
    <n v="9.82"/>
    <n v="1.97"/>
    <n v="0.3"/>
    <s v=""/>
  </r>
  <r>
    <s v="20210418.csv"/>
    <s v="2021/04/18T13:50:29z"/>
    <s v="84:f3:eb:d5:fe:95"/>
    <n v="4.1100000000000003"/>
    <s v="2.0+OPENLOG+15582 MB+DS3231+BME280+PMSX003-B+PMSX003-A"/>
    <n v="52"/>
    <n v="65"/>
    <n v="40"/>
    <n v="983.45"/>
    <s v="0.05"/>
    <n v="36504"/>
    <n v="0"/>
    <n v="477"/>
    <n v="11.15"/>
    <n v="15.25"/>
    <n v="16.18"/>
    <n v="11.15"/>
    <n v="15.25"/>
    <n v="16.18"/>
    <n v="58"/>
    <n v="58"/>
    <n v="1929.35"/>
    <n v="575.26"/>
    <n v="96.26"/>
    <n v="5.93"/>
    <n v="0.59"/>
    <n v="0.4"/>
    <n v="11.19"/>
    <n v="16.690000000000001"/>
    <n v="18.09"/>
    <n v="11.19"/>
    <n v="16.690000000000001"/>
    <n v="18.09"/>
    <n v="61"/>
    <n v="61"/>
    <n v="1932.53"/>
    <n v="544.80999999999995"/>
    <n v="90.93"/>
    <n v="8.82"/>
    <n v="1.32"/>
    <n v="0.85"/>
    <s v=""/>
  </r>
  <r>
    <s v="20210418.csv"/>
    <s v="2021/04/18T13:52:29z"/>
    <s v="84:f3:eb:d5:fe:95"/>
    <n v="4.1100000000000003"/>
    <s v="2.0+OPENLOG+15582 MB+DS3231+BME280+PMSX003-B+PMSX003-A"/>
    <n v="52"/>
    <n v="64"/>
    <n v="40"/>
    <n v="983.5"/>
    <s v="0.05"/>
    <n v="36504"/>
    <n v="0"/>
    <n v="597"/>
    <n v="11.32"/>
    <n v="15.88"/>
    <n v="16.899999999999999"/>
    <n v="11.32"/>
    <n v="15.88"/>
    <n v="16.899999999999999"/>
    <n v="59"/>
    <n v="59"/>
    <n v="1960.63"/>
    <n v="592"/>
    <n v="92.32"/>
    <n v="7.57"/>
    <n v="0.99"/>
    <n v="0.6"/>
    <n v="11.06"/>
    <n v="17.329999999999998"/>
    <n v="17.93"/>
    <n v="11.06"/>
    <n v="17.329999999999998"/>
    <n v="17.93"/>
    <n v="62"/>
    <n v="62"/>
    <n v="1946.42"/>
    <n v="545.57000000000005"/>
    <n v="88.18"/>
    <n v="11.46"/>
    <n v="0.66"/>
    <n v="0"/>
    <s v=""/>
  </r>
  <r>
    <s v="20210418.csv"/>
    <s v="2021/04/18T13:54:29z"/>
    <s v="84:f3:eb:d5:fe:95"/>
    <n v="4.1100000000000003"/>
    <s v="2.0+OPENLOG+15582 MB+DS3231+BME280+PMSX003-B+PMSX003-A"/>
    <n v="51"/>
    <n v="65"/>
    <n v="39"/>
    <n v="983.46"/>
    <s v="0.05"/>
    <n v="36504"/>
    <n v="0"/>
    <n v="717"/>
    <n v="11.29"/>
    <n v="15.17"/>
    <n v="16.47"/>
    <n v="11.29"/>
    <n v="15.17"/>
    <n v="16.47"/>
    <n v="57"/>
    <n v="57"/>
    <n v="1948.36"/>
    <n v="587.52"/>
    <n v="85.06"/>
    <n v="4.8600000000000003"/>
    <n v="1.52"/>
    <n v="1.29"/>
    <n v="11.56"/>
    <n v="17.489999999999998"/>
    <n v="19.89"/>
    <n v="11.56"/>
    <n v="17.489999999999998"/>
    <n v="19.89"/>
    <n v="62"/>
    <n v="62"/>
    <n v="2046.97"/>
    <n v="574.29999999999995"/>
    <n v="97.23"/>
    <n v="10.85"/>
    <n v="1.72"/>
    <n v="0.42"/>
    <s v=""/>
  </r>
  <r>
    <s v="20210418.csv"/>
    <s v="2021/04/18T13:56:29z"/>
    <s v="84:f3:eb:d5:fe:95"/>
    <n v="4.1100000000000003"/>
    <s v="2.0+OPENLOG+15582 MB+DS3231+BME280+PMSX003-B+PMSX003-A"/>
    <n v="52"/>
    <n v="65"/>
    <n v="40"/>
    <n v="983.44"/>
    <s v="0.05"/>
    <n v="36504"/>
    <n v="0"/>
    <n v="837"/>
    <n v="11.33"/>
    <n v="15.62"/>
    <n v="16.28"/>
    <n v="11.33"/>
    <n v="15.62"/>
    <n v="16.28"/>
    <n v="58"/>
    <n v="58"/>
    <n v="1959.61"/>
    <n v="590.79999999999995"/>
    <n v="94.12"/>
    <n v="3.81"/>
    <n v="0.81"/>
    <n v="0.81"/>
    <n v="11.95"/>
    <n v="18.059999999999999"/>
    <n v="20.39"/>
    <n v="11.95"/>
    <n v="18.059999999999999"/>
    <n v="20.39"/>
    <n v="64"/>
    <n v="64"/>
    <n v="2058.4499999999998"/>
    <n v="582.98"/>
    <n v="98.24"/>
    <n v="11.15"/>
    <n v="2.39"/>
    <n v="1.39"/>
    <s v=""/>
  </r>
  <r>
    <s v="20210418.csv"/>
    <s v="_x001a__x001a__x001a_2021/04/18T13:58:29z"/>
    <s v="84:f3:eb:d5:fe:95"/>
    <n v="4.1100000000000003"/>
    <s v="2.0+OPENLOG+15582 MB+DS3231+BME280+PMSX003-B+PMSX003-A"/>
    <n v="51"/>
    <n v="65"/>
    <n v="39"/>
    <n v="983.4"/>
    <s v="0.05"/>
    <n v="36504"/>
    <n v="0"/>
    <n v="957"/>
    <n v="12.16"/>
    <n v="16.54"/>
    <n v="17.100000000000001"/>
    <n v="12.16"/>
    <n v="16.54"/>
    <n v="17.100000000000001"/>
    <n v="60"/>
    <n v="60"/>
    <n v="2063.87"/>
    <n v="625.04"/>
    <n v="97.74"/>
    <n v="3.96"/>
    <n v="0.47"/>
    <n v="0.47"/>
    <n v="11.77"/>
    <n v="15.91"/>
    <n v="16.98"/>
    <n v="11.77"/>
    <n v="15.91"/>
    <n v="16.98"/>
    <n v="59"/>
    <n v="59"/>
    <n v="2017.55"/>
    <n v="556.62"/>
    <n v="89.52"/>
    <n v="5"/>
    <n v="0.94"/>
    <n v="0.06"/>
    <s v=""/>
  </r>
  <r>
    <s v="20210418.csv"/>
    <s v="2021/04/18T14:00:29z"/>
    <s v="84:f3:eb:d5:fe:95"/>
    <n v="4.1100000000000003"/>
    <s v="2.0+OPENLOG+15582 MB+DS3231+BME280+PMSX003-B+PMSX003-A"/>
    <n v="51"/>
    <n v="66"/>
    <n v="40"/>
    <n v="983.45"/>
    <s v="0.05"/>
    <n v="36504"/>
    <n v="0"/>
    <n v="1077"/>
    <n v="11.51"/>
    <n v="16.12"/>
    <n v="17.03"/>
    <n v="11.51"/>
    <n v="16.12"/>
    <n v="17.03"/>
    <n v="59"/>
    <n v="59"/>
    <n v="1989.17"/>
    <n v="598.16999999999996"/>
    <n v="100.55"/>
    <n v="5.13"/>
    <n v="0.67"/>
    <n v="0.43"/>
    <n v="11.65"/>
    <n v="18.489999999999998"/>
    <n v="19.12"/>
    <n v="11.65"/>
    <n v="18.489999999999998"/>
    <n v="19.12"/>
    <n v="64"/>
    <n v="64"/>
    <n v="1992.18"/>
    <n v="566.55999999999995"/>
    <n v="98.9"/>
    <n v="10.15"/>
    <n v="0"/>
    <n v="0"/>
    <s v=""/>
  </r>
  <r>
    <s v="20210418.csv"/>
    <s v="2021/04/18T14:02:29z"/>
    <s v="84:f3:eb:d5:fe:95"/>
    <n v="4.1100000000000003"/>
    <s v="2.0+OPENLOG+15582 MB+DS3231+BME280+PMSX003-B+PMSX003-A"/>
    <n v="51"/>
    <n v="65"/>
    <n v="39"/>
    <n v="983.46"/>
    <s v="0.05"/>
    <n v="36504"/>
    <n v="0"/>
    <n v="1197"/>
    <n v="11.51"/>
    <n v="15.28"/>
    <n v="15.93"/>
    <n v="11.51"/>
    <n v="15.28"/>
    <n v="15.93"/>
    <n v="58"/>
    <n v="58"/>
    <n v="1952.82"/>
    <n v="586.21"/>
    <n v="93.67"/>
    <n v="3.64"/>
    <n v="0.76"/>
    <n v="0.57999999999999996"/>
    <n v="11.9"/>
    <n v="18.75"/>
    <n v="19.739999999999998"/>
    <n v="11.9"/>
    <n v="18.75"/>
    <n v="19.739999999999998"/>
    <n v="65"/>
    <n v="65"/>
    <n v="2064.58"/>
    <n v="587.14"/>
    <n v="93.78"/>
    <n v="10.36"/>
    <n v="0.97"/>
    <n v="0.97"/>
    <s v=""/>
  </r>
  <r>
    <s v="20210418.csv"/>
    <s v="2021/04/18T14:04:26z"/>
    <s v="84:f3:eb:d5:fe:95"/>
    <n v="4.1100000000000003"/>
    <s v="2.0+OPENLOG+15582 MB+DS3231+BME280+PMSX003-B+PMSX003-A"/>
    <n v="52"/>
    <n v="66"/>
    <n v="41"/>
    <n v="983.36"/>
    <s v="nan"/>
    <n v="36656"/>
    <n v="0"/>
    <n v="116"/>
    <n v="10.59"/>
    <n v="15.31"/>
    <n v="16.04"/>
    <n v="10.59"/>
    <n v="15.31"/>
    <n v="16.04"/>
    <n v="58"/>
    <n v="58"/>
    <n v="1806.73"/>
    <n v="548.42999999999995"/>
    <n v="102.02"/>
    <n v="4.6900000000000004"/>
    <n v="0.55000000000000004"/>
    <n v="0.31"/>
    <n v="9.08"/>
    <n v="13.54"/>
    <n v="14.17"/>
    <n v="9.08"/>
    <n v="13.54"/>
    <n v="14.17"/>
    <n v="54"/>
    <n v="54"/>
    <n v="1634.12"/>
    <n v="462.52"/>
    <n v="79.290000000000006"/>
    <n v="3.96"/>
    <n v="0.83"/>
    <n v="0"/>
    <s v=""/>
  </r>
  <r>
    <s v="20210418.csv"/>
    <s v="2021/04/18T14:06:26z"/>
    <s v="84:f3:eb:d5:fe:95"/>
    <n v="4.1100000000000003"/>
    <s v="2.0+OPENLOG+15582 MB+DS3231+BME280+PMSX003-B+PMSX003-A"/>
    <n v="51"/>
    <n v="67"/>
    <n v="40"/>
    <n v="983.44"/>
    <s v="0.05"/>
    <n v="36504"/>
    <n v="0"/>
    <n v="236"/>
    <n v="10.57"/>
    <n v="14.15"/>
    <n v="14.63"/>
    <n v="10.57"/>
    <n v="14.15"/>
    <n v="14.63"/>
    <n v="55"/>
    <n v="55"/>
    <n v="1845.26"/>
    <n v="548.44000000000005"/>
    <n v="81.790000000000006"/>
    <n v="3.12"/>
    <n v="0.47"/>
    <n v="0.24"/>
    <n v="10.32"/>
    <n v="16.670000000000002"/>
    <n v="18.510000000000002"/>
    <n v="10.32"/>
    <n v="16.670000000000002"/>
    <n v="18.510000000000002"/>
    <n v="61"/>
    <n v="61"/>
    <n v="1806.43"/>
    <n v="519.97"/>
    <n v="96.96"/>
    <n v="10.61"/>
    <n v="2.17"/>
    <n v="0"/>
    <s v=""/>
  </r>
  <r>
    <s v="20210418.csv"/>
    <s v="2021/04/18T14:08:26z"/>
    <s v="84:f3:eb:d5:fe:95"/>
    <n v="4.1100000000000003"/>
    <s v="2.0+OPENLOG+15582 MB+DS3231+BME280+PMSX003-B+PMSX003-A"/>
    <n v="51"/>
    <n v="66"/>
    <n v="40"/>
    <n v="983.33"/>
    <s v="0.05"/>
    <n v="36504"/>
    <n v="0"/>
    <n v="356"/>
    <n v="9.94"/>
    <n v="14.84"/>
    <n v="15.68"/>
    <n v="9.94"/>
    <n v="14.84"/>
    <n v="15.68"/>
    <n v="57"/>
    <n v="57"/>
    <n v="1773.88"/>
    <n v="524.42999999999995"/>
    <n v="98.35"/>
    <n v="6.79"/>
    <n v="0.78"/>
    <n v="0.19"/>
    <n v="10.38"/>
    <n v="15.68"/>
    <n v="18.649999999999999"/>
    <n v="10.38"/>
    <n v="15.68"/>
    <n v="18.649999999999999"/>
    <n v="59"/>
    <n v="59"/>
    <n v="1808.87"/>
    <n v="514.24"/>
    <n v="88.12"/>
    <n v="9.82"/>
    <n v="3.21"/>
    <n v="0.5"/>
    <s v=""/>
  </r>
  <r>
    <s v="20210418.csv"/>
    <s v="2021/04/18T14:10:26z"/>
    <s v="84:f3:eb:d5:fe:95"/>
    <n v="4.1100000000000003"/>
    <s v="2.0+OPENLOG+15582 MB+DS3231+BME280+PMSX003-B+PMSX003-A"/>
    <n v="51"/>
    <n v="67"/>
    <n v="40"/>
    <n v="983.44"/>
    <s v="0.05"/>
    <n v="36504"/>
    <n v="0"/>
    <n v="476"/>
    <n v="10.88"/>
    <n v="15.29"/>
    <n v="15.97"/>
    <n v="10.88"/>
    <n v="15.29"/>
    <n v="15.97"/>
    <n v="58"/>
    <n v="58"/>
    <n v="1873.91"/>
    <n v="564.80999999999995"/>
    <n v="92.43"/>
    <n v="4.59"/>
    <n v="0.84"/>
    <n v="0.59"/>
    <n v="10.58"/>
    <n v="17.260000000000002"/>
    <n v="18.52"/>
    <n v="10.58"/>
    <n v="17.260000000000002"/>
    <n v="18.52"/>
    <n v="62"/>
    <n v="62"/>
    <n v="1856.68"/>
    <n v="517.74"/>
    <n v="90.45"/>
    <n v="12.46"/>
    <n v="1.08"/>
    <n v="0.71"/>
    <s v=""/>
  </r>
  <r>
    <s v="20210418.csv"/>
    <s v="2021/04/18T14:12:26z"/>
    <s v="84:f3:eb:d5:fe:95"/>
    <n v="4.1100000000000003"/>
    <s v="2.0+OPENLOG+15582 MB+DS3231+BME280+PMSX003-B+PMSX003-A"/>
    <n v="51"/>
    <n v="67"/>
    <n v="40"/>
    <n v="983.45"/>
    <s v="0.05"/>
    <n v="36504"/>
    <n v="0"/>
    <n v="596"/>
    <n v="10.54"/>
    <n v="14.18"/>
    <n v="15"/>
    <n v="10.54"/>
    <n v="14.18"/>
    <n v="15"/>
    <n v="55"/>
    <n v="55"/>
    <n v="1785.09"/>
    <n v="539.94000000000005"/>
    <n v="83"/>
    <n v="4.01"/>
    <n v="0.65"/>
    <n v="0.47"/>
    <n v="10.1"/>
    <n v="14.04"/>
    <n v="14.61"/>
    <n v="10.1"/>
    <n v="14.04"/>
    <n v="14.61"/>
    <n v="55"/>
    <n v="55"/>
    <n v="1777.87"/>
    <n v="495.71"/>
    <n v="78.87"/>
    <n v="4.32"/>
    <n v="0.12"/>
    <n v="0.12"/>
    <s v=""/>
  </r>
  <r>
    <s v="20210418.csv"/>
    <s v="2021/04/18T14:14:26z"/>
    <s v="84:f3:eb:d5:fe:95"/>
    <n v="4.1100000000000003"/>
    <s v="2.0+OPENLOG+15582 MB+DS3231+BME280+PMSX003-B+PMSX003-A"/>
    <n v="51"/>
    <n v="68"/>
    <n v="40"/>
    <n v="983.42"/>
    <s v="0.05"/>
    <n v="36504"/>
    <n v="0"/>
    <n v="716"/>
    <n v="10.84"/>
    <n v="15.94"/>
    <n v="16.39"/>
    <n v="10.84"/>
    <n v="15.94"/>
    <n v="16.39"/>
    <n v="59"/>
    <n v="59"/>
    <n v="1898.55"/>
    <n v="579.42999999999995"/>
    <n v="89.67"/>
    <n v="6.27"/>
    <n v="0.45"/>
    <n v="0"/>
    <n v="10.46"/>
    <n v="16.13"/>
    <n v="16.579999999999998"/>
    <n v="10.46"/>
    <n v="16.13"/>
    <n v="16.579999999999998"/>
    <n v="59"/>
    <n v="59"/>
    <n v="1843.01"/>
    <n v="522.34"/>
    <n v="85.21"/>
    <n v="8.23"/>
    <n v="0.45"/>
    <n v="0"/>
    <s v=""/>
  </r>
  <r>
    <s v="20210418.csv"/>
    <s v="2021/04/18T14:16:26z"/>
    <s v="84:f3:eb:d5:fe:95"/>
    <n v="4.1100000000000003"/>
    <s v="2.0+OPENLOG+15582 MB+DS3231+BME280+PMSX003-B+PMSX003-A"/>
    <n v="52"/>
    <n v="68"/>
    <n v="41"/>
    <n v="983.44"/>
    <s v="0.05"/>
    <n v="36504"/>
    <n v="0"/>
    <n v="836"/>
    <n v="10"/>
    <n v="14.06"/>
    <n v="14.64"/>
    <n v="10"/>
    <n v="14.06"/>
    <n v="14.64"/>
    <n v="55"/>
    <n v="55"/>
    <n v="1733.69"/>
    <n v="522.39"/>
    <n v="81.58"/>
    <n v="4.18"/>
    <n v="0.55000000000000004"/>
    <n v="0.51"/>
    <n v="8.86"/>
    <n v="12.94"/>
    <n v="13.76"/>
    <n v="8.86"/>
    <n v="12.94"/>
    <n v="13.76"/>
    <n v="53"/>
    <n v="53"/>
    <n v="1589.36"/>
    <n v="443.59"/>
    <n v="67.09"/>
    <n v="6.74"/>
    <n v="1.1399999999999999"/>
    <n v="0.77"/>
    <s v=""/>
  </r>
  <r>
    <s v="20210418.csv"/>
    <s v="2021/04/18T14:18:26z"/>
    <s v="84:f3:eb:d5:fe:95"/>
    <n v="4.1100000000000003"/>
    <s v="2.0+OPENLOG+15582 MB+DS3231+BME280+PMSX003-B+PMSX003-A"/>
    <n v="52"/>
    <n v="66"/>
    <n v="41"/>
    <n v="983.38"/>
    <s v="0.05"/>
    <n v="36504"/>
    <n v="0"/>
    <n v="956"/>
    <n v="9.73"/>
    <n v="14.21"/>
    <n v="14.99"/>
    <n v="9.73"/>
    <n v="14.21"/>
    <n v="14.99"/>
    <n v="55"/>
    <n v="55"/>
    <n v="1709.62"/>
    <n v="517.73"/>
    <n v="84.46"/>
    <n v="7.55"/>
    <n v="0.76"/>
    <n v="0.45"/>
    <n v="9.51"/>
    <n v="13.41"/>
    <n v="14.71"/>
    <n v="9.51"/>
    <n v="13.41"/>
    <n v="14.71"/>
    <n v="54"/>
    <n v="54"/>
    <n v="1706.96"/>
    <n v="471.32"/>
    <n v="75.680000000000007"/>
    <n v="5.91"/>
    <n v="1.41"/>
    <n v="0"/>
    <s v=""/>
  </r>
  <r>
    <s v="20210418.csv"/>
    <s v="2021/04/18T14:20:26z"/>
    <s v="84:f3:eb:d5:fe:95"/>
    <n v="4.1100000000000003"/>
    <s v="2.0+OPENLOG+15582 MB+DS3231+BME280+PMSX003-B+PMSX003-A"/>
    <n v="52"/>
    <n v="66"/>
    <n v="41"/>
    <n v="983.42"/>
    <s v="0.05"/>
    <n v="36504"/>
    <n v="0"/>
    <n v="1076"/>
    <n v="10.59"/>
    <n v="14.1"/>
    <n v="14.64"/>
    <n v="10.59"/>
    <n v="14.1"/>
    <n v="14.64"/>
    <n v="55"/>
    <n v="55"/>
    <n v="1839.17"/>
    <n v="554.99"/>
    <n v="80.77"/>
    <n v="3.84"/>
    <n v="0.76"/>
    <n v="0.3"/>
    <n v="10.59"/>
    <n v="15.43"/>
    <n v="16.43"/>
    <n v="10.59"/>
    <n v="15.43"/>
    <n v="16.43"/>
    <n v="58"/>
    <n v="58"/>
    <n v="1844.35"/>
    <n v="518.39"/>
    <n v="95.67"/>
    <n v="6.58"/>
    <n v="0.52"/>
    <n v="0"/>
    <s v=""/>
  </r>
  <r>
    <s v="20210418.csv"/>
    <s v="2021/04/18T14:22:26z"/>
    <s v="84:f3:eb:d5:fe:95"/>
    <n v="4.1100000000000003"/>
    <s v="2.0+OPENLOG+15582 MB+DS3231+BME280+PMSX003-B+PMSX003-A"/>
    <n v="51"/>
    <n v="67"/>
    <n v="40"/>
    <n v="983.39"/>
    <s v="0.05"/>
    <n v="36504"/>
    <n v="0"/>
    <n v="1196"/>
    <n v="9.86"/>
    <n v="13.26"/>
    <n v="14.05"/>
    <n v="9.86"/>
    <n v="13.26"/>
    <n v="14.05"/>
    <n v="53"/>
    <n v="53"/>
    <n v="1739.05"/>
    <n v="521.61"/>
    <n v="91.33"/>
    <n v="2.27"/>
    <n v="0.88"/>
    <n v="0.32"/>
    <n v="11.22"/>
    <n v="16.649999999999999"/>
    <n v="17.989999999999998"/>
    <n v="11.22"/>
    <n v="16.649999999999999"/>
    <n v="17.989999999999998"/>
    <n v="61"/>
    <n v="61"/>
    <n v="1897"/>
    <n v="542.9"/>
    <n v="82.5"/>
    <n v="10.61"/>
    <n v="1.06"/>
    <n v="0.36"/>
    <s v=""/>
  </r>
  <r>
    <s v="20210418.csv"/>
    <s v="2021/04/18T14:24:22z"/>
    <s v="84:f3:eb:d5:fe:95"/>
    <n v="4.1100000000000003"/>
    <s v="2.0+OPENLOG+15582 MB+DS3231+BME280+PMSX003-B+PMSX003-A"/>
    <n v="52"/>
    <n v="68"/>
    <n v="41"/>
    <n v="983.33"/>
    <s v="nan"/>
    <n v="36656"/>
    <n v="0"/>
    <n v="116"/>
    <n v="9.3699999999999992"/>
    <n v="12.94"/>
    <n v="13.49"/>
    <n v="9.3699999999999992"/>
    <n v="12.94"/>
    <n v="13.49"/>
    <n v="53"/>
    <n v="53"/>
    <n v="1597.96"/>
    <n v="486.14"/>
    <n v="73.39"/>
    <n v="5.27"/>
    <n v="0.49"/>
    <n v="0"/>
    <n v="9.3699999999999992"/>
    <n v="15.57"/>
    <n v="16.5"/>
    <n v="9.3699999999999992"/>
    <n v="15.57"/>
    <n v="16.5"/>
    <n v="58"/>
    <n v="58"/>
    <n v="1716.33"/>
    <n v="482.04"/>
    <n v="89.7"/>
    <n v="10.09"/>
    <n v="0.96"/>
    <n v="0"/>
    <s v=""/>
  </r>
  <r>
    <s v="20210418.csv"/>
    <s v="2021/04/18T14:26:22z"/>
    <s v="84:f3:eb:d5:fe:95"/>
    <n v="4.1100000000000003"/>
    <s v="2.0+OPENLOG+15582 MB+DS3231+BME280+PMSX003-B+PMSX003-A"/>
    <n v="52"/>
    <n v="67"/>
    <n v="41"/>
    <n v="983.27"/>
    <s v="0.05"/>
    <n v="36568"/>
    <n v="0"/>
    <n v="236"/>
    <n v="9.91"/>
    <n v="13.4"/>
    <n v="14.06"/>
    <n v="9.91"/>
    <n v="13.4"/>
    <n v="14.06"/>
    <n v="54"/>
    <n v="54"/>
    <n v="1738.68"/>
    <n v="522.79"/>
    <n v="75.069999999999993"/>
    <n v="3.9"/>
    <n v="0.56999999999999995"/>
    <n v="0.32"/>
    <n v="9.32"/>
    <n v="14.75"/>
    <n v="15.59"/>
    <n v="9.32"/>
    <n v="14.75"/>
    <n v="15.59"/>
    <n v="57"/>
    <n v="57"/>
    <n v="1634.91"/>
    <n v="465.91"/>
    <n v="73.64"/>
    <n v="11.77"/>
    <n v="0.93"/>
    <n v="0"/>
    <s v=""/>
  </r>
  <r>
    <s v="20210418.csv"/>
    <s v="2021/04/18T14:28:22z"/>
    <s v="84:f3:eb:d5:fe:95"/>
    <n v="4.1100000000000003"/>
    <s v="2.0+OPENLOG+15582 MB+DS3231+BME280+PMSX003-B+PMSX003-A"/>
    <n v="52"/>
    <n v="66"/>
    <n v="41"/>
    <n v="983.28"/>
    <s v="0.05"/>
    <n v="36568"/>
    <n v="0"/>
    <n v="356"/>
    <n v="9.06"/>
    <n v="12.3"/>
    <n v="13.06"/>
    <n v="9.06"/>
    <n v="12.3"/>
    <n v="13.06"/>
    <n v="51"/>
    <n v="51"/>
    <n v="1598.3"/>
    <n v="480.46"/>
    <n v="68.55"/>
    <n v="3.09"/>
    <n v="1.1299999999999999"/>
    <n v="0.61"/>
    <n v="9.81"/>
    <n v="14.67"/>
    <n v="16.170000000000002"/>
    <n v="9.81"/>
    <n v="14.67"/>
    <n v="16.170000000000002"/>
    <n v="56"/>
    <n v="56"/>
    <n v="1710.04"/>
    <n v="481.77"/>
    <n v="76.23"/>
    <n v="11.59"/>
    <n v="1.04"/>
    <n v="0.14000000000000001"/>
    <s v=""/>
  </r>
  <r>
    <s v="20210418.csv"/>
    <s v="_x001a__x001a__x001a_2021/04/18T14:30:22z"/>
    <s v="84:f3:eb:d5:fe:95"/>
    <n v="4.1100000000000003"/>
    <s v="2.0+OPENLOG+15582 MB+DS3231+BME280+PMSX003-B+PMSX003-A"/>
    <n v="52"/>
    <n v="66"/>
    <n v="41"/>
    <n v="983.3"/>
    <s v="0.05"/>
    <n v="36568"/>
    <n v="0"/>
    <n v="476"/>
    <n v="10.31"/>
    <n v="13.81"/>
    <n v="14.19"/>
    <n v="10.31"/>
    <n v="13.81"/>
    <n v="14.19"/>
    <n v="55"/>
    <n v="55"/>
    <n v="1786.37"/>
    <n v="530.96"/>
    <n v="74.650000000000006"/>
    <n v="4.47"/>
    <n v="0.19"/>
    <n v="0.19"/>
    <n v="9.6999999999999993"/>
    <n v="14.41"/>
    <n v="15.65"/>
    <n v="9.6999999999999993"/>
    <n v="14.41"/>
    <n v="15.65"/>
    <n v="56"/>
    <n v="56"/>
    <n v="1715.64"/>
    <n v="483.58"/>
    <n v="79.819999999999993"/>
    <n v="7.97"/>
    <n v="0.97"/>
    <n v="0.21"/>
    <s v=""/>
  </r>
  <r>
    <s v="20210418.csv"/>
    <s v="2021/04/18T14:32:22z"/>
    <s v="84:f3:eb:d5:fe:95"/>
    <n v="4.1100000000000003"/>
    <s v="2.0+OPENLOG+15582 MB+DS3231+BME280+PMSX003-B+PMSX003-A"/>
    <n v="52"/>
    <n v="66"/>
    <n v="41"/>
    <n v="983.27"/>
    <s v="0.05"/>
    <n v="36568"/>
    <n v="0"/>
    <n v="596"/>
    <n v="9.36"/>
    <n v="13.04"/>
    <n v="13.46"/>
    <n v="9.36"/>
    <n v="13.04"/>
    <n v="13.46"/>
    <n v="53"/>
    <n v="53"/>
    <n v="1669.96"/>
    <n v="502.88"/>
    <n v="78.900000000000006"/>
    <n v="3.58"/>
    <n v="0.19"/>
    <n v="0"/>
    <n v="9.34"/>
    <n v="13.52"/>
    <n v="14.6"/>
    <n v="9.34"/>
    <n v="13.52"/>
    <n v="14.6"/>
    <n v="54"/>
    <n v="54"/>
    <n v="1631.51"/>
    <n v="465.76"/>
    <n v="68.900000000000006"/>
    <n v="5.85"/>
    <n v="1.25"/>
    <n v="0.36"/>
    <s v=""/>
  </r>
  <r>
    <s v="20210418.csv"/>
    <s v="2021/04/18T14:34:22z"/>
    <s v="84:f3:eb:d5:fe:95"/>
    <n v="4.1100000000000003"/>
    <s v="2.0+OPENLOG+15582 MB+DS3231+BME280+PMSX003-B+PMSX003-A"/>
    <n v="53"/>
    <n v="66"/>
    <n v="42"/>
    <n v="983.3"/>
    <s v="0.05"/>
    <n v="36568"/>
    <n v="0"/>
    <n v="716"/>
    <n v="8.76"/>
    <n v="12.71"/>
    <n v="13.01"/>
    <n v="8.76"/>
    <n v="12.71"/>
    <n v="13.01"/>
    <n v="52"/>
    <n v="52"/>
    <n v="1576.99"/>
    <n v="475.38"/>
    <n v="73.680000000000007"/>
    <n v="4.96"/>
    <n v="0.66"/>
    <n v="0"/>
    <n v="7.43"/>
    <n v="12.37"/>
    <n v="13.07"/>
    <n v="7.43"/>
    <n v="12.37"/>
    <n v="13.07"/>
    <n v="52"/>
    <n v="52"/>
    <n v="1473.26"/>
    <n v="407.04"/>
    <n v="65.06"/>
    <n v="6.79"/>
    <n v="0.79"/>
    <n v="0.41"/>
    <s v=""/>
  </r>
  <r>
    <s v="20210418.csv"/>
    <s v="2021/04/18T14:36:22z"/>
    <s v="84:f3:eb:d5:fe:95"/>
    <n v="4.1100000000000003"/>
    <s v="2.0+OPENLOG+15582 MB+DS3231+BME280+PMSX003-B+PMSX003-A"/>
    <n v="53"/>
    <n v="66"/>
    <n v="42"/>
    <n v="983.3"/>
    <s v="0.05"/>
    <n v="36568"/>
    <n v="0"/>
    <n v="836"/>
    <n v="8.1300000000000008"/>
    <n v="11.26"/>
    <n v="11.66"/>
    <n v="8.1300000000000008"/>
    <n v="11.26"/>
    <n v="11.66"/>
    <n v="47"/>
    <n v="47"/>
    <n v="1463.47"/>
    <n v="441.9"/>
    <n v="64.75"/>
    <n v="2.4300000000000002"/>
    <n v="0.22"/>
    <n v="0"/>
    <n v="7.91"/>
    <n v="12.32"/>
    <n v="13.22"/>
    <n v="7.91"/>
    <n v="12.32"/>
    <n v="13.22"/>
    <n v="51"/>
    <n v="51"/>
    <n v="1489.9"/>
    <n v="426.32"/>
    <n v="69.290000000000006"/>
    <n v="5.47"/>
    <n v="1.38"/>
    <n v="0"/>
    <s v=""/>
  </r>
  <r>
    <s v="20210418.csv"/>
    <s v="2021/04/18T14:38:22z"/>
    <s v="84:f3:eb:d5:fe:95"/>
    <n v="4.1100000000000003"/>
    <s v="2.0+OPENLOG+15582 MB+DS3231+BME280+PMSX003-B+PMSX003-A"/>
    <n v="54"/>
    <n v="65"/>
    <n v="42"/>
    <n v="983.23"/>
    <s v="0.05"/>
    <n v="36568"/>
    <n v="0"/>
    <n v="956"/>
    <n v="8.65"/>
    <n v="11.86"/>
    <n v="12.49"/>
    <n v="8.65"/>
    <n v="11.86"/>
    <n v="12.49"/>
    <n v="49"/>
    <n v="49"/>
    <n v="1527.3"/>
    <n v="456.38"/>
    <n v="68.819999999999993"/>
    <n v="4.51"/>
    <n v="0.85"/>
    <n v="0.62"/>
    <n v="6.74"/>
    <n v="11.32"/>
    <n v="11.64"/>
    <n v="6.74"/>
    <n v="11.32"/>
    <n v="11.64"/>
    <n v="47"/>
    <n v="47"/>
    <n v="1371.95"/>
    <n v="381.86"/>
    <n v="60.06"/>
    <n v="4.33"/>
    <n v="0.18"/>
    <n v="0"/>
    <s v=""/>
  </r>
  <r>
    <s v="20210418.csv"/>
    <s v="2021/04/18T14:40:22z"/>
    <s v="84:f3:eb:d5:fe:95"/>
    <n v="4.1100000000000003"/>
    <s v="2.0+OPENLOG+15582 MB+DS3231+BME280+PMSX003-B+PMSX003-A"/>
    <n v="53"/>
    <n v="64"/>
    <n v="41"/>
    <n v="983.24"/>
    <s v="0.05"/>
    <n v="36568"/>
    <n v="0"/>
    <n v="1076"/>
    <n v="8.43"/>
    <n v="11.96"/>
    <n v="12.39"/>
    <n v="8.43"/>
    <n v="11.96"/>
    <n v="12.39"/>
    <n v="50"/>
    <n v="50"/>
    <n v="1501.54"/>
    <n v="451.19"/>
    <n v="65.400000000000006"/>
    <n v="5.57"/>
    <n v="0.5"/>
    <n v="0.23"/>
    <n v="7.19"/>
    <n v="11.87"/>
    <n v="13.67"/>
    <n v="7.19"/>
    <n v="11.87"/>
    <n v="13.67"/>
    <n v="49"/>
    <n v="49"/>
    <n v="1459.03"/>
    <n v="404.33"/>
    <n v="59.88"/>
    <n v="8.0299999999999994"/>
    <n v="1.76"/>
    <n v="0.96"/>
    <s v=""/>
  </r>
  <r>
    <s v="20210418.csv"/>
    <s v="2021/04/18T14:42:22z"/>
    <s v="84:f3:eb:d5:fe:95"/>
    <n v="4.1100000000000003"/>
    <s v="2.0+OPENLOG+15582 MB+DS3231+BME280+PMSX003-B+PMSX003-A"/>
    <n v="52"/>
    <n v="65"/>
    <n v="40"/>
    <n v="983.31"/>
    <s v="0.05"/>
    <n v="36568"/>
    <n v="0"/>
    <n v="1196"/>
    <n v="9.0500000000000007"/>
    <n v="12.97"/>
    <n v="13.49"/>
    <n v="9.0500000000000007"/>
    <n v="12.97"/>
    <n v="13.49"/>
    <n v="53"/>
    <n v="53"/>
    <n v="1616.95"/>
    <n v="489.23"/>
    <n v="83.31"/>
    <n v="3.55"/>
    <n v="0.62"/>
    <n v="0.17"/>
    <n v="8.5500000000000007"/>
    <n v="12.72"/>
    <n v="14.1"/>
    <n v="8.5500000000000007"/>
    <n v="12.72"/>
    <n v="14.1"/>
    <n v="52"/>
    <n v="52"/>
    <n v="1623.89"/>
    <n v="450.62"/>
    <n v="67.63"/>
    <n v="4.96"/>
    <n v="1.72"/>
    <n v="0.45"/>
    <s v=""/>
  </r>
  <r>
    <s v="20210418.csv"/>
    <s v="2021/04/18T14:44:20z"/>
    <s v="84:f3:eb:d5:fe:95"/>
    <n v="4.1100000000000003"/>
    <s v="2.0+OPENLOG+15582 MB+DS3231+BME280+PMSX003-B+PMSX003-A"/>
    <n v="53"/>
    <n v="65"/>
    <n v="41"/>
    <n v="983.2"/>
    <s v="nan"/>
    <n v="36656"/>
    <n v="0"/>
    <n v="117"/>
    <n v="8.3699999999999992"/>
    <n v="11.18"/>
    <n v="11.49"/>
    <n v="8.3699999999999992"/>
    <n v="11.18"/>
    <n v="11.49"/>
    <n v="47"/>
    <n v="47"/>
    <n v="1479.94"/>
    <n v="439.12"/>
    <n v="72.819999999999993"/>
    <n v="2.4900000000000002"/>
    <n v="0"/>
    <n v="0"/>
    <n v="8.17"/>
    <n v="13.64"/>
    <n v="14"/>
    <n v="8.17"/>
    <n v="13.64"/>
    <n v="14"/>
    <n v="54"/>
    <n v="54"/>
    <n v="1574.55"/>
    <n v="445.51"/>
    <n v="68.680000000000007"/>
    <n v="6.81"/>
    <n v="0.47"/>
    <n v="0"/>
    <s v=""/>
  </r>
  <r>
    <s v="20210418.csv"/>
    <s v="2021/04/18T14:46:20z"/>
    <s v="84:f3:eb:d5:fe:95"/>
    <n v="4.1100000000000003"/>
    <s v="2.0+OPENLOG+15582 MB+DS3231+BME280+PMSX003-B+PMSX003-A"/>
    <n v="53"/>
    <n v="64"/>
    <n v="41"/>
    <n v="983.22"/>
    <s v="0.05"/>
    <n v="36568"/>
    <n v="0"/>
    <n v="237"/>
    <n v="8.5399999999999991"/>
    <n v="12.02"/>
    <n v="12.85"/>
    <n v="8.5399999999999991"/>
    <n v="12.02"/>
    <n v="12.85"/>
    <n v="50"/>
    <n v="50"/>
    <n v="1544.49"/>
    <n v="458.03"/>
    <n v="69.12"/>
    <n v="5.58"/>
    <n v="0.89"/>
    <n v="0.66"/>
    <n v="7.71"/>
    <n v="12.39"/>
    <n v="13.13"/>
    <n v="7.71"/>
    <n v="12.39"/>
    <n v="13.13"/>
    <n v="52"/>
    <n v="52"/>
    <n v="1520.36"/>
    <n v="421.89"/>
    <n v="63.63"/>
    <n v="7.74"/>
    <n v="0.66"/>
    <n v="0"/>
    <s v=""/>
  </r>
  <r>
    <s v="20210418.csv"/>
    <s v="2021/04/18T14:48:20z"/>
    <s v="84:f3:eb:d5:fe:95"/>
    <n v="4.1100000000000003"/>
    <s v="2.0+OPENLOG+15582 MB+DS3231+BME280+PMSX003-B+PMSX003-A"/>
    <n v="51"/>
    <n v="65"/>
    <n v="39"/>
    <n v="983.29"/>
    <s v="0.05"/>
    <n v="36568"/>
    <n v="0"/>
    <n v="357"/>
    <n v="9.49"/>
    <n v="13.12"/>
    <n v="14.01"/>
    <n v="9.49"/>
    <n v="13.12"/>
    <n v="14.01"/>
    <n v="53"/>
    <n v="53"/>
    <n v="1661.12"/>
    <n v="509.5"/>
    <n v="77.41"/>
    <n v="3.71"/>
    <n v="0.63"/>
    <n v="0.26"/>
    <n v="9.2899999999999991"/>
    <n v="14.68"/>
    <n v="15.36"/>
    <n v="9.2899999999999991"/>
    <n v="14.68"/>
    <n v="15.36"/>
    <n v="56"/>
    <n v="56"/>
    <n v="1729.09"/>
    <n v="479.78"/>
    <n v="81.3"/>
    <n v="9.5399999999999991"/>
    <n v="0"/>
    <n v="0"/>
    <s v=""/>
  </r>
  <r>
    <s v="20210418.csv"/>
    <s v="2021/04/18T14:50:20z"/>
    <s v="84:f3:eb:d5:fe:95"/>
    <n v="4.1100000000000003"/>
    <s v="2.0+OPENLOG+15582 MB+DS3231+BME280+PMSX003-B+PMSX003-A"/>
    <n v="51"/>
    <n v="66"/>
    <n v="40"/>
    <n v="983.25"/>
    <s v="0.05"/>
    <n v="36568"/>
    <n v="0"/>
    <n v="477"/>
    <n v="9.4499999999999993"/>
    <n v="12.75"/>
    <n v="13.86"/>
    <n v="9.4499999999999993"/>
    <n v="12.75"/>
    <n v="13.86"/>
    <n v="52"/>
    <n v="52"/>
    <n v="1698.17"/>
    <n v="503.52"/>
    <n v="76.680000000000007"/>
    <n v="3.77"/>
    <n v="1.41"/>
    <n v="0.87"/>
    <n v="10.01"/>
    <n v="15.21"/>
    <n v="15.63"/>
    <n v="10.01"/>
    <n v="15.21"/>
    <n v="15.63"/>
    <n v="58"/>
    <n v="58"/>
    <n v="1714.48"/>
    <n v="483.61"/>
    <n v="84.96"/>
    <n v="8.33"/>
    <n v="0"/>
    <n v="0"/>
    <s v=""/>
  </r>
  <r>
    <s v="20210418.csv"/>
    <s v="2021/04/18T14:52:20z"/>
    <s v="84:f3:eb:d5:fe:95"/>
    <n v="4.1100000000000003"/>
    <s v="2.0+OPENLOG+15582 MB+DS3231+BME280+PMSX003-B+PMSX003-A"/>
    <n v="52"/>
    <n v="66"/>
    <n v="41"/>
    <n v="983.24"/>
    <s v="0.05"/>
    <n v="36568"/>
    <n v="0"/>
    <n v="597"/>
    <n v="9.5399999999999991"/>
    <n v="13.13"/>
    <n v="14.3"/>
    <n v="9.5399999999999991"/>
    <n v="13.13"/>
    <n v="14.3"/>
    <n v="53"/>
    <n v="53"/>
    <n v="1706.04"/>
    <n v="513.23"/>
    <n v="77.62"/>
    <n v="3.94"/>
    <n v="1.42"/>
    <n v="1.23"/>
    <n v="9.0299999999999994"/>
    <n v="13.2"/>
    <n v="14.26"/>
    <n v="9.0299999999999994"/>
    <n v="13.2"/>
    <n v="14.26"/>
    <n v="53"/>
    <n v="53"/>
    <n v="1586.14"/>
    <n v="448.4"/>
    <n v="77.2"/>
    <n v="6.49"/>
    <n v="0.86"/>
    <n v="0.37"/>
    <s v=""/>
  </r>
  <r>
    <s v="20210418.csv"/>
    <s v="2021/04/18T14:54:20z"/>
    <s v="84:f3:eb:d5:fe:95"/>
    <n v="4.1100000000000003"/>
    <s v="2.0+OPENLOG+15582 MB+DS3231+BME280+PMSX003-B+PMSX003-A"/>
    <n v="51"/>
    <n v="66"/>
    <n v="40"/>
    <n v="983.19"/>
    <s v="0.05"/>
    <n v="36568"/>
    <n v="0"/>
    <n v="717"/>
    <n v="10.48"/>
    <n v="13.88"/>
    <n v="15.3"/>
    <n v="10.48"/>
    <n v="13.88"/>
    <n v="15.3"/>
    <n v="55"/>
    <n v="55"/>
    <n v="1750.7"/>
    <n v="523.49"/>
    <n v="79.209999999999994"/>
    <n v="6.88"/>
    <n v="1.37"/>
    <n v="1.1200000000000001"/>
    <n v="10.35"/>
    <n v="14.54"/>
    <n v="16.89"/>
    <n v="10.35"/>
    <n v="14.54"/>
    <n v="16.89"/>
    <n v="56"/>
    <n v="56"/>
    <n v="1767.34"/>
    <n v="502.3"/>
    <n v="84.76"/>
    <n v="6.08"/>
    <n v="2.06"/>
    <n v="1.18"/>
    <s v=""/>
  </r>
  <r>
    <s v="20210418.csv"/>
    <s v="2021/04/18T14:56:20z"/>
    <s v="84:f3:eb:d5:fe:95"/>
    <n v="4.1100000000000003"/>
    <s v="2.0+OPENLOG+15582 MB+DS3231+BME280+PMSX003-B+PMSX003-A"/>
    <n v="51"/>
    <n v="66"/>
    <n v="40"/>
    <n v="983.16"/>
    <s v="0.05"/>
    <n v="36568"/>
    <n v="0"/>
    <n v="837"/>
    <n v="10.68"/>
    <n v="14.72"/>
    <n v="16.04"/>
    <n v="10.68"/>
    <n v="14.72"/>
    <n v="16.04"/>
    <n v="57"/>
    <n v="57"/>
    <n v="1832.16"/>
    <n v="549.59"/>
    <n v="80.47"/>
    <n v="7.51"/>
    <n v="1.38"/>
    <n v="0.91"/>
    <n v="10.28"/>
    <n v="15.45"/>
    <n v="17.2"/>
    <n v="10.28"/>
    <n v="15.45"/>
    <n v="17.2"/>
    <n v="58"/>
    <n v="58"/>
    <n v="1796.09"/>
    <n v="505.42"/>
    <n v="85.28"/>
    <n v="7.48"/>
    <n v="1.28"/>
    <n v="0.46"/>
    <s v=""/>
  </r>
  <r>
    <s v="20210418.csv"/>
    <s v="2021/04/18T14:58:20z"/>
    <s v="84:f3:eb:d5:fe:95"/>
    <n v="4.1100000000000003"/>
    <s v="2.0+OPENLOG+15582 MB+DS3231+BME280+PMSX003-B+PMSX003-A"/>
    <n v="51"/>
    <n v="67"/>
    <n v="40"/>
    <n v="983.19"/>
    <s v="0.05"/>
    <n v="36568"/>
    <n v="0"/>
    <n v="957"/>
    <n v="11.36"/>
    <n v="15.34"/>
    <n v="16.09"/>
    <n v="11.36"/>
    <n v="15.34"/>
    <n v="16.09"/>
    <n v="58"/>
    <n v="58"/>
    <n v="1949.61"/>
    <n v="586.39"/>
    <n v="90.43"/>
    <n v="4.3899999999999997"/>
    <n v="0.24"/>
    <n v="0.24"/>
    <n v="10.64"/>
    <n v="15.94"/>
    <n v="17.39"/>
    <n v="10.64"/>
    <n v="15.94"/>
    <n v="17.39"/>
    <n v="59"/>
    <n v="59"/>
    <n v="1877.78"/>
    <n v="526.69000000000005"/>
    <n v="90.64"/>
    <n v="8.57"/>
    <n v="0.84"/>
    <n v="0.42"/>
    <s v=""/>
  </r>
  <r>
    <s v="20210418.csv"/>
    <s v="2021/04/18T15:00:20z"/>
    <s v="84:f3:eb:d5:fe:95"/>
    <n v="4.1100000000000003"/>
    <s v="2.0+OPENLOG+15582 MB+DS3231+BME280+PMSX003-B+PMSX003-A"/>
    <n v="51"/>
    <n v="67"/>
    <n v="40"/>
    <n v="983.18"/>
    <s v="0.05"/>
    <n v="36568"/>
    <n v="0"/>
    <n v="1077"/>
    <n v="11.12"/>
    <n v="16.43"/>
    <n v="16.86"/>
    <n v="11.12"/>
    <n v="16.43"/>
    <n v="16.86"/>
    <n v="60"/>
    <n v="60"/>
    <n v="1972.65"/>
    <n v="591.52"/>
    <n v="94.94"/>
    <n v="6.52"/>
    <n v="0.51"/>
    <n v="0.35"/>
    <n v="10.61"/>
    <n v="16.75"/>
    <n v="19.16"/>
    <n v="10.61"/>
    <n v="16.75"/>
    <n v="19.16"/>
    <n v="61"/>
    <n v="61"/>
    <n v="1862.37"/>
    <n v="522.78"/>
    <n v="92.01"/>
    <n v="12.21"/>
    <n v="2.81"/>
    <n v="1.28"/>
    <s v=""/>
  </r>
  <r>
    <s v="20210418.csv"/>
    <s v="2021/04/18T15:02:20z"/>
    <s v="84:f3:eb:d5:fe:95"/>
    <n v="4.1100000000000003"/>
    <s v="2.0+OPENLOG+15582 MB+DS3231+BME280+PMSX003-B+PMSX003-A"/>
    <n v="52"/>
    <n v="67"/>
    <n v="41"/>
    <n v="983.11"/>
    <s v="0.05"/>
    <n v="36568"/>
    <n v="0"/>
    <n v="1197"/>
    <n v="10.42"/>
    <n v="15.91"/>
    <n v="16.54"/>
    <n v="10.42"/>
    <n v="15.91"/>
    <n v="16.54"/>
    <n v="59"/>
    <n v="59"/>
    <n v="1875.18"/>
    <n v="564.87"/>
    <n v="103.22"/>
    <n v="7.79"/>
    <n v="0.73"/>
    <n v="0.43"/>
    <n v="10.029999999999999"/>
    <n v="14.27"/>
    <n v="15.85"/>
    <n v="10.029999999999999"/>
    <n v="14.27"/>
    <n v="15.85"/>
    <n v="56"/>
    <n v="56"/>
    <n v="1757.51"/>
    <n v="494.57"/>
    <n v="81.099999999999994"/>
    <n v="6.69"/>
    <n v="1.28"/>
    <n v="0.33"/>
    <s v=""/>
  </r>
  <r>
    <s v="20210418.csv"/>
    <s v="2021/04/18T15:04:17z"/>
    <s v="84:f3:eb:d5:fe:95"/>
    <n v="4.1100000000000003"/>
    <s v="2.0+OPENLOG+15582 MB+DS3231+BME280+PMSX003-B+PMSX003-A"/>
    <n v="52"/>
    <n v="66"/>
    <n v="41"/>
    <n v="983.13"/>
    <s v="nan"/>
    <n v="36656"/>
    <n v="0"/>
    <n v="117"/>
    <n v="10.53"/>
    <n v="14.57"/>
    <n v="15.12"/>
    <n v="10.53"/>
    <n v="14.57"/>
    <n v="15.12"/>
    <n v="56"/>
    <n v="56"/>
    <n v="1865.88"/>
    <n v="560.04"/>
    <n v="87.14"/>
    <n v="4.18"/>
    <n v="0.31"/>
    <n v="0.28999999999999998"/>
    <n v="11.42"/>
    <n v="17.329999999999998"/>
    <n v="19.46"/>
    <n v="11.42"/>
    <n v="17.329999999999998"/>
    <n v="19.46"/>
    <n v="62"/>
    <n v="62"/>
    <n v="1982.06"/>
    <n v="555.58000000000004"/>
    <n v="93"/>
    <n v="10.46"/>
    <n v="2.75"/>
    <n v="0"/>
    <s v=""/>
  </r>
  <r>
    <s v="20210418.csv"/>
    <s v="2021/04/18T15:06:17z"/>
    <s v="84:f3:eb:d5:fe:95"/>
    <n v="4.1100000000000003"/>
    <s v="2.0+OPENLOG+15582 MB+DS3231+BME280+PMSX003-B+PMSX003-A"/>
    <n v="51"/>
    <n v="65"/>
    <n v="40"/>
    <n v="983.09"/>
    <s v="0.05"/>
    <n v="36568"/>
    <n v="0"/>
    <n v="237"/>
    <n v="11.03"/>
    <n v="15.9"/>
    <n v="17.010000000000002"/>
    <n v="11.03"/>
    <n v="15.9"/>
    <n v="17.010000000000002"/>
    <n v="59"/>
    <n v="59"/>
    <n v="1951.61"/>
    <n v="585.12"/>
    <n v="95.65"/>
    <n v="7.23"/>
    <n v="0.94"/>
    <n v="0.46"/>
    <n v="11.26"/>
    <n v="17.05"/>
    <n v="18.739999999999998"/>
    <n v="11.26"/>
    <n v="17.05"/>
    <n v="18.739999999999998"/>
    <n v="61"/>
    <n v="61"/>
    <n v="1914.09"/>
    <n v="550.04999999999995"/>
    <n v="93.2"/>
    <n v="10.91"/>
    <n v="1.48"/>
    <n v="0.33"/>
    <s v=""/>
  </r>
  <r>
    <s v="20210418.csv"/>
    <s v="2021/04/18T15:08:17z"/>
    <s v="84:f3:eb:d5:fe:95"/>
    <n v="4.1100000000000003"/>
    <s v="2.0+OPENLOG+15582 MB+DS3231+BME280+PMSX003-B+PMSX003-A"/>
    <n v="52"/>
    <n v="67"/>
    <n v="41"/>
    <n v="983.16"/>
    <s v="0.05"/>
    <n v="36568"/>
    <n v="0"/>
    <n v="357"/>
    <n v="11.88"/>
    <n v="16.14"/>
    <n v="17.32"/>
    <n v="11.88"/>
    <n v="16.14"/>
    <n v="17.32"/>
    <n v="60"/>
    <n v="60"/>
    <n v="2022.74"/>
    <n v="615.33000000000004"/>
    <n v="87.97"/>
    <n v="4.41"/>
    <n v="1.29"/>
    <n v="0.83"/>
    <n v="11.53"/>
    <n v="16.5"/>
    <n v="18.41"/>
    <n v="11.53"/>
    <n v="16.5"/>
    <n v="18.41"/>
    <n v="60"/>
    <n v="60"/>
    <n v="1960.5"/>
    <n v="555.69000000000005"/>
    <n v="90.41"/>
    <n v="6.18"/>
    <n v="2.06"/>
    <n v="0.65"/>
    <s v=""/>
  </r>
  <r>
    <s v="20210418.csv"/>
    <s v="2021/04/18T15:10:17z"/>
    <s v="84:f3:eb:d5:fe:95"/>
    <n v="4.1100000000000003"/>
    <s v="2.0+OPENLOG+15582 MB+DS3231+BME280+PMSX003-B+PMSX003-A"/>
    <n v="51"/>
    <n v="66"/>
    <n v="40"/>
    <n v="983.1"/>
    <s v="0.05"/>
    <n v="36568"/>
    <n v="0"/>
    <n v="477"/>
    <n v="11.28"/>
    <n v="15.6"/>
    <n v="16.12"/>
    <n v="11.28"/>
    <n v="15.6"/>
    <n v="16.12"/>
    <n v="58"/>
    <n v="58"/>
    <n v="1966.94"/>
    <n v="592.5"/>
    <n v="94.66"/>
    <n v="5.21"/>
    <n v="0.44"/>
    <n v="0.28000000000000003"/>
    <n v="10.84"/>
    <n v="15.28"/>
    <n v="17.87"/>
    <n v="10.84"/>
    <n v="15.28"/>
    <n v="17.87"/>
    <n v="58"/>
    <n v="58"/>
    <n v="1849.99"/>
    <n v="525.25"/>
    <n v="83.32"/>
    <n v="7.71"/>
    <n v="2.65"/>
    <n v="1.56"/>
    <s v=""/>
  </r>
  <r>
    <s v="20210418.csv"/>
    <s v="2021/04/18T15:12:17z"/>
    <s v="84:f3:eb:d5:fe:95"/>
    <n v="4.1100000000000003"/>
    <s v="2.0+OPENLOG+15582 MB+DS3231+BME280+PMSX003-B+PMSX003-A"/>
    <n v="52"/>
    <n v="66"/>
    <n v="41"/>
    <n v="983.14"/>
    <s v="0.05"/>
    <n v="36568"/>
    <n v="0"/>
    <n v="597"/>
    <n v="10.91"/>
    <n v="16.170000000000002"/>
    <n v="16.72"/>
    <n v="10.91"/>
    <n v="16.170000000000002"/>
    <n v="16.72"/>
    <n v="60"/>
    <n v="60"/>
    <n v="1955.3"/>
    <n v="589.45000000000005"/>
    <n v="104.12"/>
    <n v="5.93"/>
    <n v="0.43"/>
    <n v="0.19"/>
    <n v="10.32"/>
    <n v="14.43"/>
    <n v="16.04"/>
    <n v="10.32"/>
    <n v="14.43"/>
    <n v="16.04"/>
    <n v="56"/>
    <n v="56"/>
    <n v="1822.32"/>
    <n v="506.68"/>
    <n v="82.1"/>
    <n v="5.59"/>
    <n v="1.35"/>
    <n v="0.12"/>
    <s v=""/>
  </r>
  <r>
    <s v="20210418.csv"/>
    <s v="2021/04/18T15:14:17z"/>
    <s v="84:f3:eb:d5:fe:95"/>
    <n v="4.1100000000000003"/>
    <s v="2.0+OPENLOG+15582 MB+DS3231+BME280+PMSX003-B+PMSX003-A"/>
    <n v="52"/>
    <n v="66"/>
    <n v="41"/>
    <n v="983.09"/>
    <s v="0.05"/>
    <n v="36568"/>
    <n v="0"/>
    <n v="717"/>
    <n v="11.18"/>
    <n v="15.26"/>
    <n v="16.329999999999998"/>
    <n v="11.18"/>
    <n v="15.26"/>
    <n v="16.329999999999998"/>
    <n v="58"/>
    <n v="58"/>
    <n v="1899.68"/>
    <n v="575.5"/>
    <n v="91.06"/>
    <n v="4.26"/>
    <n v="1.53"/>
    <n v="0.45"/>
    <n v="11.24"/>
    <n v="16.329999999999998"/>
    <n v="17.71"/>
    <n v="11.24"/>
    <n v="16.329999999999998"/>
    <n v="17.71"/>
    <n v="60"/>
    <n v="60"/>
    <n v="1929.86"/>
    <n v="548.5"/>
    <n v="89.69"/>
    <n v="6.29"/>
    <n v="1.4"/>
    <n v="0"/>
    <s v=""/>
  </r>
  <r>
    <s v="20210418.csv"/>
    <s v="2021/04/18T15:16:17z"/>
    <s v="84:f3:eb:d5:fe:95"/>
    <n v="4.1100000000000003"/>
    <s v="2.0+OPENLOG+15582 MB+DS3231+BME280+PMSX003-B+PMSX003-A"/>
    <n v="52"/>
    <n v="66"/>
    <n v="41"/>
    <n v="983.05"/>
    <s v="0.05"/>
    <n v="36568"/>
    <n v="0"/>
    <n v="837"/>
    <n v="10.87"/>
    <n v="14.7"/>
    <n v="16.28"/>
    <n v="10.87"/>
    <n v="14.7"/>
    <n v="16.28"/>
    <n v="56"/>
    <n v="56"/>
    <n v="1915.21"/>
    <n v="574.46"/>
    <n v="91.15"/>
    <n v="3.12"/>
    <n v="1.78"/>
    <n v="1.78"/>
    <n v="10.01"/>
    <n v="15.64"/>
    <n v="18"/>
    <n v="10.01"/>
    <n v="15.64"/>
    <n v="18"/>
    <n v="58"/>
    <n v="58"/>
    <n v="1852.97"/>
    <n v="509.9"/>
    <n v="96.36"/>
    <n v="9.26"/>
    <n v="3.03"/>
    <n v="0.31"/>
    <s v=""/>
  </r>
  <r>
    <s v="20210418.csv"/>
    <s v="2021/04/18T15:18:17z"/>
    <s v="84:f3:eb:d5:fe:95"/>
    <n v="4.1100000000000003"/>
    <s v="2.0+OPENLOG+15582 MB+DS3231+BME280+PMSX003-B+PMSX003-A"/>
    <n v="52"/>
    <n v="66"/>
    <n v="41"/>
    <n v="983.11"/>
    <s v="0.05"/>
    <n v="36568"/>
    <n v="0"/>
    <n v="957"/>
    <n v="10.79"/>
    <n v="14.87"/>
    <n v="15.43"/>
    <n v="10.79"/>
    <n v="14.87"/>
    <n v="15.43"/>
    <n v="57"/>
    <n v="57"/>
    <n v="1932.04"/>
    <n v="584.76"/>
    <n v="86.29"/>
    <n v="3.67"/>
    <n v="0.84"/>
    <n v="0.44"/>
    <n v="11.03"/>
    <n v="16.97"/>
    <n v="18.59"/>
    <n v="11.03"/>
    <n v="16.97"/>
    <n v="18.59"/>
    <n v="61"/>
    <n v="61"/>
    <n v="1844.64"/>
    <n v="530.21"/>
    <n v="93.3"/>
    <n v="12.27"/>
    <n v="2.06"/>
    <n v="0.39"/>
    <s v=""/>
  </r>
  <r>
    <s v="20210418.csv"/>
    <s v="2021/04/18T15:20:17z"/>
    <s v="84:f3:eb:d5:fe:95"/>
    <n v="4.1100000000000003"/>
    <s v="2.0+OPENLOG+15582 MB+DS3231+BME280+PMSX003-B+PMSX003-A"/>
    <n v="52"/>
    <n v="66"/>
    <n v="41"/>
    <n v="983.08"/>
    <s v="0.05"/>
    <n v="36568"/>
    <n v="0"/>
    <n v="1077"/>
    <n v="10.67"/>
    <n v="15.47"/>
    <n v="16.47"/>
    <n v="10.67"/>
    <n v="15.47"/>
    <n v="16.47"/>
    <n v="58"/>
    <n v="58"/>
    <n v="1915.41"/>
    <n v="569.73"/>
    <n v="92.71"/>
    <n v="6.13"/>
    <n v="1.1299999999999999"/>
    <n v="0.53"/>
    <n v="10.01"/>
    <n v="15.9"/>
    <n v="17.75"/>
    <n v="10.01"/>
    <n v="15.9"/>
    <n v="17.75"/>
    <n v="59"/>
    <n v="59"/>
    <n v="1771.25"/>
    <n v="490.81"/>
    <n v="90"/>
    <n v="13.04"/>
    <n v="1.82"/>
    <n v="0.54"/>
    <s v=""/>
  </r>
  <r>
    <s v="20210418.csv"/>
    <s v="2021/04/18T15:22:17z"/>
    <s v="84:f3:eb:d5:fe:95"/>
    <n v="4.1100000000000003"/>
    <s v="2.0+OPENLOG+15582 MB+DS3231+BME280+PMSX003-B+PMSX003-A"/>
    <n v="52"/>
    <n v="66"/>
    <n v="40"/>
    <n v="983.08"/>
    <s v="0.05"/>
    <n v="36568"/>
    <n v="0"/>
    <n v="1197"/>
    <n v="11.09"/>
    <n v="17.059999999999999"/>
    <n v="17.850000000000001"/>
    <n v="11.09"/>
    <n v="17.059999999999999"/>
    <n v="17.850000000000001"/>
    <n v="61"/>
    <n v="61"/>
    <n v="1961.51"/>
    <n v="592.17999999999995"/>
    <n v="110.72"/>
    <n v="8.1"/>
    <n v="0.48"/>
    <n v="0.48"/>
    <n v="11.09"/>
    <n v="16.54"/>
    <n v="18.11"/>
    <n v="11.09"/>
    <n v="16.54"/>
    <n v="18.11"/>
    <n v="60"/>
    <n v="60"/>
    <n v="1972.29"/>
    <n v="542.29"/>
    <n v="90.33"/>
    <n v="8.6"/>
    <n v="1.63"/>
    <n v="0.31"/>
    <s v=""/>
  </r>
  <r>
    <s v="20210418.csv"/>
    <s v="2021/04/18T15:24:13z"/>
    <s v="84:f3:eb:d5:fe:95"/>
    <n v="4.1100000000000003"/>
    <s v="2.0+OPENLOG+15582 MB+DS3231+BME280+PMSX003-B+PMSX003-A"/>
    <n v="51"/>
    <n v="66"/>
    <n v="40"/>
    <n v="983.12"/>
    <s v="nan"/>
    <n v="36656"/>
    <n v="0"/>
    <n v="116"/>
    <n v="12.02"/>
    <n v="19.54"/>
    <n v="21.31"/>
    <n v="12.02"/>
    <n v="19.54"/>
    <n v="21.31"/>
    <n v="67"/>
    <n v="67"/>
    <n v="2114.13"/>
    <n v="637.30999999999995"/>
    <n v="118.29"/>
    <n v="15.65"/>
    <n v="1.62"/>
    <n v="1.25"/>
    <n v="12.83"/>
    <n v="18.899999999999999"/>
    <n v="20"/>
    <n v="12.83"/>
    <n v="18.899999999999999"/>
    <n v="20"/>
    <n v="65"/>
    <n v="65"/>
    <n v="2193.81"/>
    <n v="615.04"/>
    <n v="100.71"/>
    <n v="6.79"/>
    <n v="1.25"/>
    <n v="0"/>
    <s v=""/>
  </r>
  <r>
    <s v="20210418.csv"/>
    <s v="2021/04/18T15:26:13z"/>
    <s v="84:f3:eb:d5:fe:95"/>
    <n v="4.1100000000000003"/>
    <s v="2.0+OPENLOG+15582 MB+DS3231+BME280+PMSX003-B+PMSX003-A"/>
    <n v="52"/>
    <n v="66"/>
    <n v="41"/>
    <n v="983.1"/>
    <s v="0.05"/>
    <n v="36568"/>
    <n v="0"/>
    <n v="236"/>
    <n v="12.35"/>
    <n v="16.89"/>
    <n v="17.829999999999998"/>
    <n v="12.35"/>
    <n v="16.89"/>
    <n v="17.829999999999998"/>
    <n v="61"/>
    <n v="61"/>
    <n v="2146.5500000000002"/>
    <n v="644.88"/>
    <n v="98.35"/>
    <n v="4.8499999999999996"/>
    <n v="0.62"/>
    <n v="0.24"/>
    <n v="12.43"/>
    <n v="21.24"/>
    <n v="22.7"/>
    <n v="12.43"/>
    <n v="21.24"/>
    <n v="22.7"/>
    <n v="70"/>
    <n v="70"/>
    <n v="2198.14"/>
    <n v="615.71"/>
    <n v="112.13"/>
    <n v="15.94"/>
    <n v="1.4"/>
    <n v="0.69"/>
    <s v=""/>
  </r>
  <r>
    <s v="20210418.csv"/>
    <s v="2021/04/18T15:28:13z"/>
    <s v="84:f3:eb:d5:fe:95"/>
    <n v="4.1100000000000003"/>
    <s v="2.0+OPENLOG+15582 MB+DS3231+BME280+PMSX003-B+PMSX003-A"/>
    <n v="52"/>
    <n v="66"/>
    <n v="41"/>
    <n v="982.99"/>
    <s v="0.05"/>
    <n v="36568"/>
    <n v="0"/>
    <n v="356"/>
    <n v="12.19"/>
    <n v="17.09"/>
    <n v="17.55"/>
    <n v="12.19"/>
    <n v="17.09"/>
    <n v="17.55"/>
    <n v="61"/>
    <n v="61"/>
    <n v="2113.4299999999998"/>
    <n v="630.54999999999995"/>
    <n v="96.83"/>
    <n v="6.12"/>
    <n v="0.33"/>
    <n v="0.16"/>
    <n v="12.69"/>
    <n v="19.7"/>
    <n v="20.43"/>
    <n v="12.69"/>
    <n v="19.7"/>
    <n v="20.43"/>
    <n v="67"/>
    <n v="67"/>
    <n v="2171.42"/>
    <n v="611.34"/>
    <n v="104.48"/>
    <n v="11.01"/>
    <n v="0.84"/>
    <n v="0.54"/>
    <s v=""/>
  </r>
  <r>
    <s v="20210418.csv"/>
    <s v="2021/04/18T15:30:13z"/>
    <s v="84:f3:eb:d5:fe:95"/>
    <n v="4.1100000000000003"/>
    <s v="2.0+OPENLOG+15582 MB+DS3231+BME280+PMSX003-B+PMSX003-A"/>
    <n v="50"/>
    <n v="67"/>
    <n v="39"/>
    <n v="983.14"/>
    <s v="0.05"/>
    <n v="36568"/>
    <n v="0"/>
    <n v="476"/>
    <n v="13.33"/>
    <n v="20.3"/>
    <n v="21.22"/>
    <n v="13.33"/>
    <n v="20.3"/>
    <n v="21.22"/>
    <n v="68"/>
    <n v="68"/>
    <n v="2316.6999999999998"/>
    <n v="700.36"/>
    <n v="117.52"/>
    <n v="6.75"/>
    <n v="0.8"/>
    <n v="0.52"/>
    <n v="15"/>
    <n v="22.78"/>
    <n v="26.93"/>
    <n v="15"/>
    <n v="22.78"/>
    <n v="26.93"/>
    <n v="73"/>
    <n v="73"/>
    <n v="2500.79"/>
    <n v="711.12"/>
    <n v="127.7"/>
    <n v="13.94"/>
    <n v="4.21"/>
    <n v="1.85"/>
    <s v=""/>
  </r>
  <r>
    <s v="20210418.csv"/>
    <s v="2021/04/18T15:32:13z"/>
    <s v="84:f3:eb:d5:fe:95"/>
    <n v="4.1100000000000003"/>
    <s v="2.0+OPENLOG+15582 MB+DS3231+BME280+PMSX003-B+PMSX003-A"/>
    <n v="50"/>
    <n v="68"/>
    <n v="39"/>
    <n v="983.07"/>
    <s v="0.05"/>
    <n v="36568"/>
    <n v="0"/>
    <n v="596"/>
    <n v="13.36"/>
    <n v="19.809999999999999"/>
    <n v="20.6"/>
    <n v="13.36"/>
    <n v="19.809999999999999"/>
    <n v="20.6"/>
    <n v="67"/>
    <n v="67"/>
    <n v="2300.2399999999998"/>
    <n v="695.7"/>
    <n v="114.25"/>
    <n v="5.76"/>
    <n v="0.75"/>
    <n v="0.56999999999999995"/>
    <n v="13.32"/>
    <n v="23.35"/>
    <n v="25.65"/>
    <n v="13.32"/>
    <n v="23.35"/>
    <n v="25.65"/>
    <n v="75"/>
    <n v="75"/>
    <n v="2313.1799999999998"/>
    <n v="664.18"/>
    <n v="123.83"/>
    <n v="18.97"/>
    <n v="2.58"/>
    <n v="1.0900000000000001"/>
    <s v=""/>
  </r>
  <r>
    <s v="20210418.csv"/>
    <s v="2021/04/18T15:34:13z"/>
    <s v="84:f3:eb:d5:fe:95"/>
    <n v="4.1100000000000003"/>
    <s v="2.0+OPENLOG+15582 MB+DS3231+BME280+PMSX003-B+PMSX003-A"/>
    <n v="51"/>
    <n v="67"/>
    <n v="40"/>
    <n v="983.09"/>
    <s v="0.05"/>
    <n v="36568"/>
    <n v="0"/>
    <n v="716"/>
    <n v="12.17"/>
    <n v="19.03"/>
    <n v="20.62"/>
    <n v="12.17"/>
    <n v="19.03"/>
    <n v="20.62"/>
    <n v="66"/>
    <n v="66"/>
    <n v="2144.59"/>
    <n v="640.94000000000005"/>
    <n v="118.35"/>
    <n v="9.39"/>
    <n v="1.36"/>
    <n v="1.1100000000000001"/>
    <n v="12.59"/>
    <n v="19"/>
    <n v="21.24"/>
    <n v="12.59"/>
    <n v="19"/>
    <n v="21.24"/>
    <n v="66"/>
    <n v="66"/>
    <n v="2167.89"/>
    <n v="601.20000000000005"/>
    <n v="103.37"/>
    <n v="11.2"/>
    <n v="2.06"/>
    <n v="0.69"/>
    <s v=""/>
  </r>
  <r>
    <s v="20210418.csv"/>
    <s v="2021/04/18T15:36:13z"/>
    <s v="84:f3:eb:d5:fe:95"/>
    <n v="4.1100000000000003"/>
    <s v="2.0+OPENLOG+15582 MB+DS3231+BME280+PMSX003-B+PMSX003-A"/>
    <n v="52"/>
    <n v="67"/>
    <n v="41"/>
    <n v="982.98"/>
    <s v="0.05"/>
    <n v="36568"/>
    <n v="0"/>
    <n v="836"/>
    <n v="12.96"/>
    <n v="17.350000000000001"/>
    <n v="18.260000000000002"/>
    <n v="12.96"/>
    <n v="17.350000000000001"/>
    <n v="18.260000000000002"/>
    <n v="62"/>
    <n v="62"/>
    <n v="2180.83"/>
    <n v="660.64"/>
    <n v="96.49"/>
    <n v="3.78"/>
    <n v="0.74"/>
    <n v="0.49"/>
    <n v="12.79"/>
    <n v="20.78"/>
    <n v="22.16"/>
    <n v="12.79"/>
    <n v="20.78"/>
    <n v="22.16"/>
    <n v="69"/>
    <n v="69"/>
    <n v="2191.46"/>
    <n v="619.91"/>
    <n v="113.96"/>
    <n v="13.88"/>
    <n v="1.59"/>
    <n v="0.59"/>
    <s v=""/>
  </r>
  <r>
    <s v="20210418.csv"/>
    <s v="2021/04/18T15:38:13z"/>
    <s v="84:f3:eb:d5:fe:95"/>
    <n v="4.1100000000000003"/>
    <s v="2.0+OPENLOG+15582 MB+DS3231+BME280+PMSX003-B+PMSX003-A"/>
    <n v="52"/>
    <n v="66"/>
    <n v="41"/>
    <n v="983.03"/>
    <s v="0.05"/>
    <n v="36568"/>
    <n v="0"/>
    <n v="956"/>
    <n v="13.41"/>
    <n v="18.27"/>
    <n v="19.63"/>
    <n v="13.41"/>
    <n v="18.27"/>
    <n v="19.63"/>
    <n v="64"/>
    <n v="64"/>
    <n v="2296.8000000000002"/>
    <n v="692.4"/>
    <n v="103.21"/>
    <n v="5.29"/>
    <n v="0.9"/>
    <n v="0.49"/>
    <n v="12.66"/>
    <n v="19.100000000000001"/>
    <n v="21.36"/>
    <n v="12.66"/>
    <n v="19.100000000000001"/>
    <n v="21.36"/>
    <n v="66"/>
    <n v="66"/>
    <n v="2125.66"/>
    <n v="615.63"/>
    <n v="113.67"/>
    <n v="8.18"/>
    <n v="1.94"/>
    <n v="0.78"/>
    <s v=""/>
  </r>
  <r>
    <s v="20210418.csv"/>
    <s v="2021/04/18T15:40:13z"/>
    <s v="84:f3:eb:d5:fe:95"/>
    <n v="4.1100000000000003"/>
    <s v="2.0+OPENLOG+15582 MB+DS3231+BME280+PMSX003-B+PMSX003-A"/>
    <n v="52"/>
    <n v="66"/>
    <n v="41"/>
    <n v="983"/>
    <s v="0.05"/>
    <n v="36568"/>
    <n v="0"/>
    <n v="1076"/>
    <n v="11.68"/>
    <n v="18.41"/>
    <n v="19.91"/>
    <n v="11.68"/>
    <n v="18.41"/>
    <n v="19.91"/>
    <n v="64"/>
    <n v="64"/>
    <n v="2079.7800000000002"/>
    <n v="627.59"/>
    <n v="113.57"/>
    <n v="11.1"/>
    <n v="1.36"/>
    <n v="0.75"/>
    <n v="12.53"/>
    <n v="20.5"/>
    <n v="23.38"/>
    <n v="12.53"/>
    <n v="20.5"/>
    <n v="23.38"/>
    <n v="69"/>
    <n v="69"/>
    <n v="2161.59"/>
    <n v="621.12"/>
    <n v="113.97"/>
    <n v="16.59"/>
    <n v="2.79"/>
    <n v="0.53"/>
    <s v=""/>
  </r>
  <r>
    <s v="20210418.csv"/>
    <s v="2021/04/18T15:42:13z"/>
    <s v="84:f3:eb:d5:fe:95"/>
    <n v="4.1100000000000003"/>
    <s v="2.0+OPENLOG+15582 MB+DS3231+BME280+PMSX003-B+PMSX003-A"/>
    <n v="52"/>
    <n v="65"/>
    <n v="40"/>
    <n v="983.02"/>
    <s v="0.05"/>
    <n v="36568"/>
    <n v="0"/>
    <n v="1196"/>
    <n v="11.54"/>
    <n v="16.18"/>
    <n v="17.239999999999998"/>
    <n v="11.54"/>
    <n v="16.18"/>
    <n v="17.239999999999998"/>
    <n v="60"/>
    <n v="60"/>
    <n v="1976.87"/>
    <n v="604.07000000000005"/>
    <n v="100.66"/>
    <n v="5.54"/>
    <n v="0.79"/>
    <n v="0.52"/>
    <n v="11.09"/>
    <n v="16.489999999999998"/>
    <n v="18.420000000000002"/>
    <n v="11.09"/>
    <n v="16.489999999999998"/>
    <n v="18.420000000000002"/>
    <n v="60"/>
    <n v="60"/>
    <n v="1970.74"/>
    <n v="560.05999999999995"/>
    <n v="89.97"/>
    <n v="8.5500000000000007"/>
    <n v="2.14"/>
    <n v="0"/>
    <s v=""/>
  </r>
  <r>
    <s v="20210418.csv"/>
    <s v="2021/04/18T15:44:11z"/>
    <s v="84:f3:eb:d5:fe:95"/>
    <n v="4.1100000000000003"/>
    <s v="2.0+OPENLOG+15582 MB+DS3231+BME280+PMSX003-B+PMSX003-A"/>
    <n v="51"/>
    <n v="65"/>
    <n v="40"/>
    <n v="983.07"/>
    <s v="nan"/>
    <n v="36656"/>
    <n v="0"/>
    <n v="117"/>
    <n v="13.38"/>
    <n v="19.5"/>
    <n v="20.68"/>
    <n v="13.38"/>
    <n v="19.5"/>
    <n v="20.68"/>
    <n v="67"/>
    <n v="67"/>
    <n v="2281.5"/>
    <n v="683.86"/>
    <n v="115.16"/>
    <n v="8.48"/>
    <n v="1.1399999999999999"/>
    <n v="0.57999999999999996"/>
    <n v="12.96"/>
    <n v="21.28"/>
    <n v="22.7"/>
    <n v="12.96"/>
    <n v="21.28"/>
    <n v="22.7"/>
    <n v="70"/>
    <n v="70"/>
    <n v="2260.5"/>
    <n v="638.70000000000005"/>
    <n v="111.63"/>
    <n v="17.96"/>
    <n v="2.2999999999999998"/>
    <n v="0"/>
    <s v=""/>
  </r>
  <r>
    <s v="20210418.csv"/>
    <s v="2021/04/18T15:46:11z"/>
    <s v="84:f3:eb:d5:fe:95"/>
    <n v="4.1100000000000003"/>
    <s v="2.0+OPENLOG+15582 MB+DS3231+BME280+PMSX003-B+PMSX003-A"/>
    <n v="51"/>
    <n v="66"/>
    <n v="40"/>
    <n v="982.99"/>
    <s v="0.05"/>
    <n v="36568"/>
    <n v="0"/>
    <n v="237"/>
    <n v="13.37"/>
    <n v="19.690000000000001"/>
    <n v="20.7"/>
    <n v="13.37"/>
    <n v="19.690000000000001"/>
    <n v="20.7"/>
    <n v="67"/>
    <n v="67"/>
    <n v="2300.91"/>
    <n v="694.33"/>
    <n v="118.36"/>
    <n v="6.73"/>
    <n v="0.88"/>
    <n v="0.88"/>
    <n v="14.06"/>
    <n v="21.87"/>
    <n v="24.13"/>
    <n v="14.06"/>
    <n v="21.87"/>
    <n v="24.13"/>
    <n v="72"/>
    <n v="72"/>
    <n v="2442.46"/>
    <n v="687.75"/>
    <n v="117.96"/>
    <n v="12.03"/>
    <n v="2.37"/>
    <n v="0.79"/>
    <s v=""/>
  </r>
  <r>
    <s v="20210418.csv"/>
    <s v="_x001a__x001a__x001a_2021/04/18T15:48:11z"/>
    <s v="84:f3:eb:d5:fe:95"/>
    <n v="4.1100000000000003"/>
    <s v="2.0+OPENLOG+15582 MB+DS3231+BME280+PMSX003-B+PMSX003-A"/>
    <n v="51"/>
    <n v="66"/>
    <n v="40"/>
    <n v="983"/>
    <s v="0.05"/>
    <n v="36568"/>
    <n v="0"/>
    <n v="357"/>
    <n v="12.62"/>
    <n v="18.690000000000001"/>
    <n v="20.07"/>
    <n v="12.62"/>
    <n v="18.690000000000001"/>
    <n v="20.07"/>
    <n v="65"/>
    <n v="65"/>
    <n v="2143.23"/>
    <n v="652.55999999999995"/>
    <n v="109.93"/>
    <n v="9.1999999999999993"/>
    <n v="0.65"/>
    <n v="0.65"/>
    <n v="12.75"/>
    <n v="19.2"/>
    <n v="20.58"/>
    <n v="12.75"/>
    <n v="19.2"/>
    <n v="20.58"/>
    <n v="66"/>
    <n v="66"/>
    <n v="2179.35"/>
    <n v="616.83000000000004"/>
    <n v="101.54"/>
    <n v="10.49"/>
    <n v="1.3"/>
    <n v="0.49"/>
    <s v=""/>
  </r>
  <r>
    <s v="20210418.csv"/>
    <s v="2021/04/18T15:50:11z"/>
    <s v="84:f3:eb:d5:fe:95"/>
    <n v="4.1100000000000003"/>
    <s v="2.0+OPENLOG+15582 MB+DS3231+BME280+PMSX003-B+PMSX003-A"/>
    <n v="52"/>
    <n v="66"/>
    <n v="41"/>
    <n v="983.06"/>
    <s v="0.05"/>
    <n v="36568"/>
    <n v="0"/>
    <n v="477"/>
    <n v="12.41"/>
    <n v="20.03"/>
    <n v="20.98"/>
    <n v="12.41"/>
    <n v="20.03"/>
    <n v="20.98"/>
    <n v="68"/>
    <n v="68"/>
    <n v="2168.86"/>
    <n v="655.94"/>
    <n v="120.64"/>
    <n v="13.23"/>
    <n v="0.8"/>
    <n v="0.33"/>
    <n v="12.36"/>
    <n v="19.84"/>
    <n v="20.58"/>
    <n v="12.36"/>
    <n v="19.84"/>
    <n v="20.58"/>
    <n v="67"/>
    <n v="67"/>
    <n v="2107.4299999999998"/>
    <n v="603.05999999999995"/>
    <n v="111.61"/>
    <n v="11.67"/>
    <n v="0.51"/>
    <n v="0"/>
    <s v=""/>
  </r>
  <r>
    <s v="20210418.csv"/>
    <s v="2021/04/18T15:52:11z"/>
    <s v="84:f3:eb:d5:fe:95"/>
    <n v="4.1100000000000003"/>
    <s v="2.0+OPENLOG+15582 MB+DS3231+BME280+PMSX003-B+PMSX003-A"/>
    <n v="51"/>
    <n v="66"/>
    <n v="40"/>
    <n v="983.03"/>
    <s v="0.05"/>
    <n v="36568"/>
    <n v="0"/>
    <n v="597"/>
    <n v="13.48"/>
    <n v="20"/>
    <n v="21.3"/>
    <n v="13.48"/>
    <n v="20"/>
    <n v="21.3"/>
    <n v="68"/>
    <n v="68"/>
    <n v="2323.7800000000002"/>
    <n v="697.49"/>
    <n v="114.74"/>
    <n v="9.9700000000000006"/>
    <n v="1"/>
    <n v="0.77"/>
    <n v="12.65"/>
    <n v="20.22"/>
    <n v="21.57"/>
    <n v="12.65"/>
    <n v="20.22"/>
    <n v="21.57"/>
    <n v="68"/>
    <n v="68"/>
    <n v="2243.29"/>
    <n v="627.99"/>
    <n v="115.37"/>
    <n v="10.18"/>
    <n v="1.38"/>
    <n v="0.53"/>
    <s v=""/>
  </r>
  <r>
    <s v="20210418.csv"/>
    <s v="2021/04/18T15:54:11z"/>
    <s v="84:f3:eb:d5:fe:95"/>
    <n v="4.1100000000000003"/>
    <s v="2.0+OPENLOG+15582 MB+DS3231+BME280+PMSX003-B+PMSX003-A"/>
    <n v="51"/>
    <n v="67"/>
    <n v="40"/>
    <n v="982.94"/>
    <s v="0.05"/>
    <n v="36568"/>
    <n v="0"/>
    <n v="717"/>
    <n v="12.57"/>
    <n v="17.600000000000001"/>
    <n v="18.57"/>
    <n v="12.57"/>
    <n v="17.600000000000001"/>
    <n v="18.57"/>
    <n v="63"/>
    <n v="63"/>
    <n v="2193.67"/>
    <n v="656.87"/>
    <n v="98.3"/>
    <n v="5.54"/>
    <n v="0.73"/>
    <n v="0.73"/>
    <n v="13.24"/>
    <n v="21.89"/>
    <n v="24.31"/>
    <n v="13.24"/>
    <n v="21.89"/>
    <n v="24.31"/>
    <n v="72"/>
    <n v="72"/>
    <n v="2232.94"/>
    <n v="640.9"/>
    <n v="121.87"/>
    <n v="17.170000000000002"/>
    <n v="2.29"/>
    <n v="0.91"/>
    <s v=""/>
  </r>
  <r>
    <s v="20210418.csv"/>
    <s v="2021/04/18T15:56:11z"/>
    <s v="84:f3:eb:d5:fe:95"/>
    <n v="4.1100000000000003"/>
    <s v="2.0+OPENLOG+15582 MB+DS3231+BME280+PMSX003-B+PMSX003-A"/>
    <n v="51"/>
    <n v="67"/>
    <n v="40"/>
    <n v="983.06"/>
    <s v="0.05"/>
    <n v="36568"/>
    <n v="0"/>
    <n v="837"/>
    <n v="13"/>
    <n v="19.010000000000002"/>
    <n v="21.4"/>
    <n v="13"/>
    <n v="19.010000000000002"/>
    <n v="21.4"/>
    <n v="66"/>
    <n v="66"/>
    <n v="2216.4299999999998"/>
    <n v="674.62"/>
    <n v="120.56"/>
    <n v="6.91"/>
    <n v="2.5"/>
    <n v="1.46"/>
    <n v="13.28"/>
    <n v="22.06"/>
    <n v="24.24"/>
    <n v="13.28"/>
    <n v="22.06"/>
    <n v="24.24"/>
    <n v="72"/>
    <n v="72"/>
    <n v="2281.94"/>
    <n v="657.56"/>
    <n v="127.85"/>
    <n v="15"/>
    <n v="2.2599999999999998"/>
    <n v="0.79"/>
    <s v=""/>
  </r>
  <r>
    <s v="20210418.csv"/>
    <s v="2021/04/18T15:58:11z"/>
    <s v="84:f3:eb:d5:fe:95"/>
    <n v="4.1100000000000003"/>
    <s v="2.0+OPENLOG+15582 MB+DS3231+BME280+PMSX003-B+PMSX003-A"/>
    <n v="50"/>
    <n v="67"/>
    <n v="39"/>
    <n v="983.03"/>
    <s v="0.05"/>
    <n v="36568"/>
    <n v="0"/>
    <n v="957"/>
    <n v="13.46"/>
    <n v="19.3"/>
    <n v="20.3"/>
    <n v="13.46"/>
    <n v="19.3"/>
    <n v="20.3"/>
    <n v="66"/>
    <n v="66"/>
    <n v="2354.2600000000002"/>
    <n v="698.75"/>
    <n v="118.2"/>
    <n v="3.94"/>
    <n v="0.71"/>
    <n v="0.23"/>
    <n v="14.29"/>
    <n v="22.36"/>
    <n v="25.98"/>
    <n v="14.29"/>
    <n v="22.36"/>
    <n v="25.98"/>
    <n v="73"/>
    <n v="73"/>
    <n v="2403.5"/>
    <n v="687.59"/>
    <n v="134.52000000000001"/>
    <n v="13.24"/>
    <n v="3.91"/>
    <n v="1.7"/>
    <s v=""/>
  </r>
  <r>
    <s v="20210418.csv"/>
    <s v="2021/04/18T16:00:11z"/>
    <s v="84:f3:eb:d5:fe:95"/>
    <n v="4.1100000000000003"/>
    <s v="2.0+OPENLOG+15582 MB+DS3231+BME280+PMSX003-B+PMSX003-A"/>
    <n v="50"/>
    <n v="67"/>
    <n v="39"/>
    <n v="983.07"/>
    <s v="0.05"/>
    <n v="36568"/>
    <n v="0"/>
    <n v="1077"/>
    <n v="14.03"/>
    <n v="21.63"/>
    <n v="22.66"/>
    <n v="14.03"/>
    <n v="21.63"/>
    <n v="22.66"/>
    <n v="71"/>
    <n v="71"/>
    <n v="2424.04"/>
    <n v="731.55"/>
    <n v="123.42"/>
    <n v="9.85"/>
    <n v="0.88"/>
    <n v="0.51"/>
    <n v="14.04"/>
    <n v="21.61"/>
    <n v="24.6"/>
    <n v="14.04"/>
    <n v="21.61"/>
    <n v="24.6"/>
    <n v="71"/>
    <n v="71"/>
    <n v="2466.27"/>
    <n v="699.55"/>
    <n v="119.28"/>
    <n v="10.33"/>
    <n v="4.1500000000000004"/>
    <n v="0.51"/>
    <s v=""/>
  </r>
  <r>
    <s v="20210418.csv"/>
    <s v="_x001a__x001a__x001a_2021/04/18T16:02:11z"/>
    <s v="84:f3:eb:d5:fe:95"/>
    <n v="4.1100000000000003"/>
    <s v="2.0+OPENLOG+15582 MB+DS3231+BME280+PMSX003-B+PMSX003-A"/>
    <n v="51"/>
    <n v="68"/>
    <n v="40"/>
    <n v="983.11"/>
    <s v="0.05"/>
    <n v="36568"/>
    <n v="0"/>
    <n v="1197"/>
    <n v="13.74"/>
    <n v="21.91"/>
    <n v="23.44"/>
    <n v="13.74"/>
    <n v="21.91"/>
    <n v="23.44"/>
    <n v="72"/>
    <n v="72"/>
    <n v="2385.91"/>
    <n v="722.82"/>
    <n v="130.65"/>
    <n v="11.7"/>
    <n v="1.85"/>
    <n v="1.18"/>
    <n v="13.07"/>
    <n v="22.38"/>
    <n v="25.21"/>
    <n v="13.07"/>
    <n v="22.38"/>
    <n v="25.21"/>
    <n v="73"/>
    <n v="73"/>
    <n v="2282.37"/>
    <n v="643.51"/>
    <n v="120.24"/>
    <n v="18.420000000000002"/>
    <n v="3.04"/>
    <n v="1.24"/>
    <s v=""/>
  </r>
  <r>
    <s v="20210418.csv"/>
    <s v="2021/04/18T16:04:08z"/>
    <s v="84:f3:eb:d5:fe:95"/>
    <n v="4.1100000000000003"/>
    <s v="2.0+OPENLOG+15582 MB+DS3231+BME280+PMSX003-B+PMSX003-A"/>
    <n v="51"/>
    <n v="68"/>
    <n v="40"/>
    <n v="983.14"/>
    <s v="nan"/>
    <n v="36656"/>
    <n v="0"/>
    <n v="116"/>
    <n v="13.18"/>
    <n v="22.16"/>
    <n v="23.3"/>
    <n v="13.18"/>
    <n v="22.16"/>
    <n v="23.3"/>
    <n v="72"/>
    <n v="72"/>
    <n v="2294.52"/>
    <n v="698.42"/>
    <n v="131.68"/>
    <n v="16.18"/>
    <n v="0.76"/>
    <n v="0.48"/>
    <n v="14.48"/>
    <n v="20.88"/>
    <n v="25.83"/>
    <n v="14.48"/>
    <n v="20.88"/>
    <n v="25.83"/>
    <n v="69"/>
    <n v="69"/>
    <n v="2430.06"/>
    <n v="687.83"/>
    <n v="112.38"/>
    <n v="10.79"/>
    <n v="5.08"/>
    <n v="3.75"/>
    <s v=""/>
  </r>
  <r>
    <s v="20210418.csv"/>
    <s v="2021/04/18T16:06:08z"/>
    <s v="84:f3:eb:d5:fe:95"/>
    <n v="4.1100000000000003"/>
    <s v="2.0+OPENLOG+15582 MB+DS3231+BME280+PMSX003-B+PMSX003-A"/>
    <n v="51"/>
    <n v="67"/>
    <n v="40"/>
    <n v="983.12"/>
    <s v="0.05"/>
    <n v="36504"/>
    <n v="0"/>
    <n v="236"/>
    <n v="13.68"/>
    <n v="20.37"/>
    <n v="21.08"/>
    <n v="13.68"/>
    <n v="20.37"/>
    <n v="21.08"/>
    <n v="68"/>
    <n v="68"/>
    <n v="2300.12"/>
    <n v="694.25"/>
    <n v="118.88"/>
    <n v="9.35"/>
    <n v="0.63"/>
    <n v="0.2"/>
    <n v="12.4"/>
    <n v="19.93"/>
    <n v="23.74"/>
    <n v="12.4"/>
    <n v="19.93"/>
    <n v="23.74"/>
    <n v="67"/>
    <n v="67"/>
    <n v="2192.38"/>
    <n v="619.22"/>
    <n v="110.44"/>
    <n v="15.56"/>
    <n v="4.03"/>
    <n v="1.47"/>
    <s v=""/>
  </r>
  <r>
    <s v="20210418.csv"/>
    <s v="2021/04/18T16:08:08z"/>
    <s v="84:f3:eb:d5:fe:95"/>
    <n v="4.1100000000000003"/>
    <s v="2.0+OPENLOG+15582 MB+DS3231+BME280+PMSX003-B+PMSX003-A"/>
    <n v="51"/>
    <n v="66"/>
    <n v="40"/>
    <n v="983.17"/>
    <s v="0.05"/>
    <n v="36504"/>
    <n v="0"/>
    <n v="356"/>
    <n v="13.12"/>
    <n v="19.12"/>
    <n v="19.97"/>
    <n v="13.12"/>
    <n v="19.12"/>
    <n v="19.97"/>
    <n v="66"/>
    <n v="66"/>
    <n v="2255.5700000000002"/>
    <n v="683.68"/>
    <n v="108.77"/>
    <n v="5.22"/>
    <n v="0.57999999999999996"/>
    <n v="0.49"/>
    <n v="12.72"/>
    <n v="21.32"/>
    <n v="23.59"/>
    <n v="12.72"/>
    <n v="21.32"/>
    <n v="23.59"/>
    <n v="70"/>
    <n v="70"/>
    <n v="2276.21"/>
    <n v="642.05999999999995"/>
    <n v="109.51"/>
    <n v="16.850000000000001"/>
    <n v="2.65"/>
    <n v="0.24"/>
    <s v=""/>
  </r>
  <r>
    <s v="20210418.csv"/>
    <s v="2021/04/18T16:10:08z"/>
    <s v="84:f3:eb:d5:fe:95"/>
    <n v="4.1100000000000003"/>
    <s v="2.0+OPENLOG+15582 MB+DS3231+BME280+PMSX003-B+PMSX003-A"/>
    <n v="51"/>
    <n v="66"/>
    <n v="40"/>
    <n v="983.15"/>
    <s v="0.05"/>
    <n v="36504"/>
    <n v="0"/>
    <n v="476"/>
    <n v="12.57"/>
    <n v="20.39"/>
    <n v="22.67"/>
    <n v="12.57"/>
    <n v="20.39"/>
    <n v="22.67"/>
    <n v="68"/>
    <n v="68"/>
    <n v="2203.04"/>
    <n v="667.61"/>
    <n v="121.68"/>
    <n v="13.83"/>
    <n v="2.13"/>
    <n v="1.59"/>
    <n v="11.97"/>
    <n v="19.64"/>
    <n v="22.86"/>
    <n v="11.97"/>
    <n v="19.64"/>
    <n v="22.86"/>
    <n v="67"/>
    <n v="67"/>
    <n v="2148.94"/>
    <n v="598.84"/>
    <n v="106.94"/>
    <n v="16.559999999999999"/>
    <n v="4.3099999999999996"/>
    <n v="0.25"/>
    <s v=""/>
  </r>
  <r>
    <s v="20210418.csv"/>
    <s v="2021/04/18T16:12:08z"/>
    <s v="84:f3:eb:d5:fe:95"/>
    <n v="4.1100000000000003"/>
    <s v="2.0+OPENLOG+15582 MB+DS3231+BME280+PMSX003-B+PMSX003-A"/>
    <n v="50"/>
    <n v="66"/>
    <n v="39"/>
    <n v="983.16"/>
    <s v="0.05"/>
    <n v="36504"/>
    <n v="0"/>
    <n v="596"/>
    <n v="13.87"/>
    <n v="21.99"/>
    <n v="24.12"/>
    <n v="13.87"/>
    <n v="21.99"/>
    <n v="24.12"/>
    <n v="72"/>
    <n v="72"/>
    <n v="2400"/>
    <n v="726.15"/>
    <n v="134.32"/>
    <n v="13.35"/>
    <n v="1.79"/>
    <n v="0.91"/>
    <n v="13.32"/>
    <n v="22.2"/>
    <n v="25.07"/>
    <n v="13.32"/>
    <n v="22.2"/>
    <n v="25.07"/>
    <n v="72"/>
    <n v="72"/>
    <n v="2343.2199999999998"/>
    <n v="669.94"/>
    <n v="117"/>
    <n v="16.989999999999998"/>
    <n v="2.61"/>
    <n v="0.84"/>
    <s v=""/>
  </r>
  <r>
    <s v="20210418.csv"/>
    <s v="2021/04/18T16:14:08z"/>
    <s v="84:f3:eb:d5:fe:95"/>
    <n v="4.1100000000000003"/>
    <s v="2.0+OPENLOG+15582 MB+DS3231+BME280+PMSX003-B+PMSX003-A"/>
    <n v="50"/>
    <n v="67"/>
    <n v="39"/>
    <n v="983.14"/>
    <s v="0.05"/>
    <n v="36504"/>
    <n v="0"/>
    <n v="716"/>
    <n v="13.6"/>
    <n v="19.559999999999999"/>
    <n v="21.01"/>
    <n v="13.6"/>
    <n v="19.559999999999999"/>
    <n v="21.01"/>
    <n v="67"/>
    <n v="67"/>
    <n v="2322.4"/>
    <n v="700"/>
    <n v="108.88"/>
    <n v="7.31"/>
    <n v="1.84"/>
    <n v="0.56999999999999995"/>
    <n v="13.86"/>
    <n v="22.91"/>
    <n v="24.17"/>
    <n v="13.86"/>
    <n v="22.91"/>
    <n v="24.17"/>
    <n v="74"/>
    <n v="74"/>
    <n v="2340.4299999999998"/>
    <n v="673.54"/>
    <n v="130.5"/>
    <n v="13.29"/>
    <n v="1.43"/>
    <n v="0.54"/>
    <s v=""/>
  </r>
  <r>
    <s v="20210418.csv"/>
    <s v="2021/04/18T16:16:08z"/>
    <s v="84:f3:eb:d5:fe:95"/>
    <n v="4.1100000000000003"/>
    <s v="2.0+OPENLOG+15582 MB+DS3231+BME280+PMSX003-B+PMSX003-A"/>
    <n v="50"/>
    <n v="67"/>
    <n v="39"/>
    <n v="983.04"/>
    <s v="0.05"/>
    <n v="36504"/>
    <n v="0"/>
    <n v="836"/>
    <n v="13.78"/>
    <n v="21.52"/>
    <n v="22.55"/>
    <n v="13.78"/>
    <n v="21.52"/>
    <n v="22.55"/>
    <n v="71"/>
    <n v="71"/>
    <n v="2367.7600000000002"/>
    <n v="711.58"/>
    <n v="131.49"/>
    <n v="9.48"/>
    <n v="1.07"/>
    <n v="0.54"/>
    <n v="13.71"/>
    <n v="21.46"/>
    <n v="24.52"/>
    <n v="13.71"/>
    <n v="21.46"/>
    <n v="24.52"/>
    <n v="71"/>
    <n v="71"/>
    <n v="2292.17"/>
    <n v="653.39"/>
    <n v="108.78"/>
    <n v="15.83"/>
    <n v="3.19"/>
    <n v="0.93"/>
    <s v=""/>
  </r>
  <r>
    <s v="20210418.csv"/>
    <s v="2021/04/18T16:18:08z"/>
    <s v="84:f3:eb:d5:fe:95"/>
    <n v="4.1100000000000003"/>
    <s v="2.0+OPENLOG+15582 MB+DS3231+BME280+PMSX003-B+PMSX003-A"/>
    <n v="50"/>
    <n v="68"/>
    <n v="39"/>
    <n v="983.09"/>
    <s v="0.05"/>
    <n v="36504"/>
    <n v="0"/>
    <n v="956"/>
    <n v="15.06"/>
    <n v="23.18"/>
    <n v="25.4"/>
    <n v="15.06"/>
    <n v="23.18"/>
    <n v="25.4"/>
    <n v="74"/>
    <n v="74"/>
    <n v="2524.52"/>
    <n v="757.85"/>
    <n v="145.06"/>
    <n v="13.51"/>
    <n v="2.84"/>
    <n v="1.54"/>
    <n v="14.5"/>
    <n v="24.17"/>
    <n v="25.38"/>
    <n v="14.5"/>
    <n v="24.17"/>
    <n v="25.38"/>
    <n v="76"/>
    <n v="76"/>
    <n v="2479.8200000000002"/>
    <n v="693.86"/>
    <n v="126.08"/>
    <n v="16.3"/>
    <n v="0.57999999999999996"/>
    <n v="0"/>
    <s v=""/>
  </r>
  <r>
    <s v="20210418.csv"/>
    <s v="2021/04/18T16:20:08z"/>
    <s v="84:f3:eb:d5:fe:95"/>
    <n v="4.1100000000000003"/>
    <s v="2.0+OPENLOG+15582 MB+DS3231+BME280+PMSX003-B+PMSX003-A"/>
    <n v="50"/>
    <n v="68"/>
    <n v="40"/>
    <n v="983.06"/>
    <s v="0.05"/>
    <n v="36504"/>
    <n v="0"/>
    <n v="1076"/>
    <n v="14.28"/>
    <n v="21.25"/>
    <n v="23.32"/>
    <n v="14.28"/>
    <n v="21.25"/>
    <n v="23.32"/>
    <n v="70"/>
    <n v="70"/>
    <n v="2386.3200000000002"/>
    <n v="717.12"/>
    <n v="122.81"/>
    <n v="10.09"/>
    <n v="2.12"/>
    <n v="1.44"/>
    <n v="13.94"/>
    <n v="21.49"/>
    <n v="24.59"/>
    <n v="13.94"/>
    <n v="21.49"/>
    <n v="24.59"/>
    <n v="71"/>
    <n v="71"/>
    <n v="2362.4299999999998"/>
    <n v="672.77"/>
    <n v="114.62"/>
    <n v="14.78"/>
    <n v="3.1"/>
    <n v="0"/>
    <s v=""/>
  </r>
  <r>
    <s v="20210418.csv"/>
    <s v="2021/04/18T16:22:08z"/>
    <s v="84:f3:eb:d5:fe:95"/>
    <n v="4.1100000000000003"/>
    <s v="2.0+OPENLOG+15582 MB+DS3231+BME280+PMSX003-B+PMSX003-A"/>
    <n v="50"/>
    <n v="68"/>
    <n v="40"/>
    <n v="983.01"/>
    <s v="0.05"/>
    <n v="36504"/>
    <n v="0"/>
    <n v="1196"/>
    <n v="13.49"/>
    <n v="19.809999999999999"/>
    <n v="21.35"/>
    <n v="13.49"/>
    <n v="19.809999999999999"/>
    <n v="21.35"/>
    <n v="67"/>
    <n v="67"/>
    <n v="2302.52"/>
    <n v="692.84"/>
    <n v="120.68"/>
    <n v="5.96"/>
    <n v="1.36"/>
    <n v="1.07"/>
    <n v="13.75"/>
    <n v="22.4"/>
    <n v="25.07"/>
    <n v="13.75"/>
    <n v="22.4"/>
    <n v="25.07"/>
    <n v="73"/>
    <n v="73"/>
    <n v="2354.38"/>
    <n v="674.47"/>
    <n v="124.06"/>
    <n v="16.79"/>
    <n v="2.68"/>
    <n v="0.38"/>
    <s v=""/>
  </r>
  <r>
    <s v="20210418.csv"/>
    <s v="2021/04/18T16:24:04z"/>
    <s v="84:f3:eb:d5:fe:95"/>
    <n v="4.1100000000000003"/>
    <s v="2.0+OPENLOG+15582 MB+DS3231+BME280+PMSX003-B+PMSX003-A"/>
    <n v="50"/>
    <n v="68"/>
    <n v="40"/>
    <n v="983.05"/>
    <s v="nan"/>
    <n v="36656"/>
    <n v="0"/>
    <n v="116"/>
    <n v="13.27"/>
    <n v="20.16"/>
    <n v="21.43"/>
    <n v="13.27"/>
    <n v="20.16"/>
    <n v="21.43"/>
    <n v="68"/>
    <n v="68"/>
    <n v="2264.39"/>
    <n v="694.65"/>
    <n v="119.88"/>
    <n v="7.43"/>
    <n v="1.39"/>
    <n v="0.28999999999999998"/>
    <n v="13.45"/>
    <n v="22.22"/>
    <n v="25.02"/>
    <n v="13.45"/>
    <n v="22.22"/>
    <n v="25.02"/>
    <n v="72"/>
    <n v="72"/>
    <n v="2326.84"/>
    <n v="657.61"/>
    <n v="124.1"/>
    <n v="16.079999999999998"/>
    <n v="3.22"/>
    <n v="0"/>
    <s v=""/>
  </r>
  <r>
    <s v="20210418.csv"/>
    <s v="2021/04/18T16:26:04z"/>
    <s v="84:f3:eb:d5:fe:95"/>
    <n v="4.1100000000000003"/>
    <s v="2.0+OPENLOG+15582 MB+DS3231+BME280+PMSX003-B+PMSX003-A"/>
    <n v="50"/>
    <n v="68"/>
    <n v="39"/>
    <n v="983.01"/>
    <s v="0.05"/>
    <n v="36568"/>
    <n v="0"/>
    <n v="236"/>
    <n v="15.18"/>
    <n v="22.51"/>
    <n v="24.66"/>
    <n v="15.18"/>
    <n v="22.51"/>
    <n v="24.66"/>
    <n v="73"/>
    <n v="73"/>
    <n v="2496.4899999999998"/>
    <n v="757.61"/>
    <n v="128.84"/>
    <n v="14.37"/>
    <n v="2.4300000000000002"/>
    <n v="1.46"/>
    <n v="13.76"/>
    <n v="23.21"/>
    <n v="24.73"/>
    <n v="13.76"/>
    <n v="23.21"/>
    <n v="24.73"/>
    <n v="74"/>
    <n v="74"/>
    <n v="2345.96"/>
    <n v="672.24"/>
    <n v="129.61000000000001"/>
    <n v="14.66"/>
    <n v="1.67"/>
    <n v="0.45"/>
    <s v=""/>
  </r>
  <r>
    <s v="20210418.csv"/>
    <s v="2021/04/18T16:28:04z"/>
    <s v="84:f3:eb:d5:fe:95"/>
    <n v="4.1100000000000003"/>
    <s v="2.0+OPENLOG+15582 MB+DS3231+BME280+PMSX003-B+PMSX003-A"/>
    <n v="50"/>
    <n v="68"/>
    <n v="39"/>
    <n v="983.02"/>
    <s v="0.05"/>
    <n v="36568"/>
    <n v="0"/>
    <n v="356"/>
    <n v="12.96"/>
    <n v="20.46"/>
    <n v="21.72"/>
    <n v="12.96"/>
    <n v="20.46"/>
    <n v="21.72"/>
    <n v="69"/>
    <n v="69"/>
    <n v="2267.4299999999998"/>
    <n v="683.66"/>
    <n v="126.85"/>
    <n v="8.56"/>
    <n v="1.4"/>
    <n v="1.21"/>
    <n v="12.88"/>
    <n v="22.21"/>
    <n v="25.35"/>
    <n v="12.88"/>
    <n v="22.21"/>
    <n v="25.35"/>
    <n v="72"/>
    <n v="72"/>
    <n v="2202.2199999999998"/>
    <n v="643.5"/>
    <n v="120.29"/>
    <n v="17.62"/>
    <n v="3.06"/>
    <n v="0.65"/>
    <s v=""/>
  </r>
  <r>
    <s v="20210418.csv"/>
    <s v="_x001a__x001a__x001a_2021/04/18T16:30:04z"/>
    <s v="84:f3:eb:d5:fe:95"/>
    <n v="4.1100000000000003"/>
    <s v="2.0+OPENLOG+15582 MB+DS3231+BME280+PMSX003-B+PMSX003-A"/>
    <n v="50"/>
    <n v="68"/>
    <n v="39"/>
    <n v="982.98"/>
    <s v="0.05"/>
    <n v="36568"/>
    <n v="0"/>
    <n v="476"/>
    <n v="14.22"/>
    <n v="22.35"/>
    <n v="23.72"/>
    <n v="14.22"/>
    <n v="22.35"/>
    <n v="23.72"/>
    <n v="73"/>
    <n v="73"/>
    <n v="2395.5700000000002"/>
    <n v="726.78"/>
    <n v="133.26"/>
    <n v="13.42"/>
    <n v="1.39"/>
    <n v="1.0900000000000001"/>
    <n v="14.31"/>
    <n v="22.7"/>
    <n v="24.43"/>
    <n v="14.31"/>
    <n v="22.7"/>
    <n v="24.43"/>
    <n v="73"/>
    <n v="73"/>
    <n v="2392.48"/>
    <n v="688.72"/>
    <n v="127.9"/>
    <n v="10.54"/>
    <n v="2.2400000000000002"/>
    <n v="0"/>
    <s v=""/>
  </r>
  <r>
    <s v="20210418.csv"/>
    <s v="2021/04/18T16:32:04z"/>
    <s v="84:f3:eb:d5:fe:95"/>
    <n v="4.1100000000000003"/>
    <s v="2.0+OPENLOG+15582 MB+DS3231+BME280+PMSX003-B+PMSX003-A"/>
    <n v="50"/>
    <n v="68"/>
    <n v="39"/>
    <n v="983.05"/>
    <s v="0.05"/>
    <n v="36568"/>
    <n v="0"/>
    <n v="596"/>
    <n v="14.07"/>
    <n v="21.68"/>
    <n v="23.13"/>
    <n v="14.07"/>
    <n v="21.68"/>
    <n v="23.13"/>
    <n v="71"/>
    <n v="71"/>
    <n v="2438.87"/>
    <n v="731.59"/>
    <n v="128.61000000000001"/>
    <n v="9.25"/>
    <n v="1.42"/>
    <n v="0.56999999999999995"/>
    <n v="13.44"/>
    <n v="21.21"/>
    <n v="23.37"/>
    <n v="13.44"/>
    <n v="21.21"/>
    <n v="23.37"/>
    <n v="70"/>
    <n v="70"/>
    <n v="2318.91"/>
    <n v="650.66"/>
    <n v="118.39"/>
    <n v="10.63"/>
    <n v="2.91"/>
    <n v="0.4"/>
    <s v=""/>
  </r>
  <r>
    <s v="20210418.csv"/>
    <s v="2021/04/18T16:34:04z"/>
    <s v="84:f3:eb:d5:fe:95"/>
    <n v="4.1100000000000003"/>
    <s v="2.0+OPENLOG+15582 MB+DS3231+BME280+PMSX003-B+PMSX003-A"/>
    <n v="50"/>
    <n v="68"/>
    <n v="40"/>
    <n v="982.98"/>
    <s v="0.05"/>
    <n v="36568"/>
    <n v="0"/>
    <n v="716"/>
    <n v="14.94"/>
    <n v="20.98"/>
    <n v="21.82"/>
    <n v="14.94"/>
    <n v="20.98"/>
    <n v="21.82"/>
    <n v="70"/>
    <n v="70"/>
    <n v="2439.5"/>
    <n v="734.02"/>
    <n v="121.88"/>
    <n v="5.59"/>
    <n v="0.83"/>
    <n v="0.62"/>
    <n v="13.74"/>
    <n v="22.76"/>
    <n v="24.76"/>
    <n v="13.74"/>
    <n v="22.76"/>
    <n v="24.76"/>
    <n v="73"/>
    <n v="73"/>
    <n v="2310.56"/>
    <n v="656.5"/>
    <n v="119.29"/>
    <n v="15.83"/>
    <n v="2.09"/>
    <n v="0"/>
    <s v=""/>
  </r>
  <r>
    <s v="20210418.csv"/>
    <s v="2021/04/18T16:36:04z"/>
    <s v="84:f3:eb:d5:fe:95"/>
    <n v="4.1100000000000003"/>
    <s v="2.0+OPENLOG+15582 MB+DS3231+BME280+PMSX003-B+PMSX003-A"/>
    <n v="50"/>
    <n v="68"/>
    <n v="39"/>
    <n v="982.94"/>
    <s v="0.05"/>
    <n v="36568"/>
    <n v="0"/>
    <n v="836"/>
    <n v="13.41"/>
    <n v="20.350000000000001"/>
    <n v="21.56"/>
    <n v="13.41"/>
    <n v="20.350000000000001"/>
    <n v="21.56"/>
    <n v="68"/>
    <n v="68"/>
    <n v="2310.31"/>
    <n v="697.69"/>
    <n v="130.12"/>
    <n v="7.81"/>
    <n v="0.91"/>
    <n v="0.53"/>
    <n v="14.11"/>
    <n v="21.54"/>
    <n v="23.44"/>
    <n v="14.11"/>
    <n v="21.54"/>
    <n v="23.44"/>
    <n v="71"/>
    <n v="71"/>
    <n v="2351.44"/>
    <n v="670.23"/>
    <n v="118.66"/>
    <n v="13.2"/>
    <n v="0.77"/>
    <n v="0"/>
    <s v=""/>
  </r>
  <r>
    <s v="20210418.csv"/>
    <s v="2021/04/18T16:38:04z"/>
    <s v="84:f3:eb:d5:fe:95"/>
    <n v="4.1100000000000003"/>
    <s v="2.0+OPENLOG+15582 MB+DS3231+BME280+PMSX003-B+PMSX003-A"/>
    <n v="50"/>
    <n v="68"/>
    <n v="39"/>
    <n v="982.95"/>
    <s v="0.05"/>
    <n v="36568"/>
    <n v="0"/>
    <n v="956"/>
    <n v="14.07"/>
    <n v="22.15"/>
    <n v="23.5"/>
    <n v="14.07"/>
    <n v="22.15"/>
    <n v="23.5"/>
    <n v="72"/>
    <n v="72"/>
    <n v="2429.16"/>
    <n v="731.06"/>
    <n v="128.28"/>
    <n v="12.25"/>
    <n v="1.69"/>
    <n v="1.01"/>
    <n v="13.36"/>
    <n v="23.33"/>
    <n v="26.03"/>
    <n v="13.36"/>
    <n v="23.33"/>
    <n v="26.03"/>
    <n v="75"/>
    <n v="75"/>
    <n v="2376.77"/>
    <n v="680.92"/>
    <n v="128.32"/>
    <n v="17.09"/>
    <n v="3.27"/>
    <n v="1.06"/>
    <s v=""/>
  </r>
  <r>
    <s v="20210418.csv"/>
    <s v="2021/04/18T16:40:04z"/>
    <s v="84:f3:eb:d5:fe:95"/>
    <n v="4.1100000000000003"/>
    <s v="2.0+OPENLOG+15582 MB+DS3231+BME280+PMSX003-B+PMSX003-A"/>
    <n v="50"/>
    <n v="69"/>
    <n v="40"/>
    <n v="982.97"/>
    <s v="0.05"/>
    <n v="36568"/>
    <n v="0"/>
    <n v="1076"/>
    <n v="15.72"/>
    <n v="22.85"/>
    <n v="24.03"/>
    <n v="15.72"/>
    <n v="22.85"/>
    <n v="24.03"/>
    <n v="74"/>
    <n v="74"/>
    <n v="2588.6"/>
    <n v="768.93"/>
    <n v="131.34"/>
    <n v="10.6"/>
    <n v="0.75"/>
    <n v="0.41"/>
    <n v="15.69"/>
    <n v="24.64"/>
    <n v="26.03"/>
    <n v="15.69"/>
    <n v="24.64"/>
    <n v="26.03"/>
    <n v="77"/>
    <n v="77"/>
    <n v="2494.9699999999998"/>
    <n v="717.79"/>
    <n v="131.12"/>
    <n v="15.7"/>
    <n v="1.64"/>
    <n v="0"/>
    <s v=""/>
  </r>
  <r>
    <s v="20210418.csv"/>
    <s v="2021/04/18T16:42:04z"/>
    <s v="84:f3:eb:d5:fe:95"/>
    <n v="4.1100000000000003"/>
    <s v="2.0+OPENLOG+15582 MB+DS3231+BME280+PMSX003-B+PMSX003-A"/>
    <n v="50"/>
    <n v="68"/>
    <n v="40"/>
    <n v="982.92"/>
    <s v="0.05"/>
    <n v="36568"/>
    <n v="0"/>
    <n v="1196"/>
    <n v="14.18"/>
    <n v="20.28"/>
    <n v="21.27"/>
    <n v="14.18"/>
    <n v="20.28"/>
    <n v="21.27"/>
    <n v="68"/>
    <n v="68"/>
    <n v="2375.91"/>
    <n v="709.54"/>
    <n v="112.45"/>
    <n v="5.94"/>
    <n v="0.66"/>
    <n v="0.48"/>
    <n v="13.49"/>
    <n v="21.75"/>
    <n v="24.42"/>
    <n v="13.49"/>
    <n v="21.75"/>
    <n v="24.42"/>
    <n v="71"/>
    <n v="71"/>
    <n v="2302.3000000000002"/>
    <n v="658.2"/>
    <n v="120.29"/>
    <n v="13.48"/>
    <n v="2.99"/>
    <n v="0.43"/>
    <s v=""/>
  </r>
  <r>
    <s v="20210418.csv"/>
    <s v="2021/04/18T16:44:00z"/>
    <s v="84:f3:eb:d5:fe:95"/>
    <n v="4.1100000000000003"/>
    <s v="2.0+OPENLOG+15582 MB+DS3231+BME280+PMSX003-B+PMSX003-A"/>
    <n v="50"/>
    <n v="69"/>
    <n v="40"/>
    <n v="982.99"/>
    <s v="nan"/>
    <n v="36656"/>
    <n v="0"/>
    <n v="115"/>
    <n v="14.67"/>
    <n v="22.67"/>
    <n v="24.35"/>
    <n v="14.67"/>
    <n v="22.67"/>
    <n v="24.35"/>
    <n v="73"/>
    <n v="73"/>
    <n v="2455.04"/>
    <n v="742.65"/>
    <n v="142.38999999999999"/>
    <n v="12.22"/>
    <n v="1.22"/>
    <n v="0.39"/>
    <n v="14.21"/>
    <n v="22.64"/>
    <n v="25.49"/>
    <n v="14.21"/>
    <n v="22.64"/>
    <n v="25.49"/>
    <n v="73"/>
    <n v="73"/>
    <n v="2407.98"/>
    <n v="691.19"/>
    <n v="121.45"/>
    <n v="15.15"/>
    <n v="3.45"/>
    <n v="0"/>
    <s v=""/>
  </r>
  <r>
    <s v="20210418.csv"/>
    <s v="2021/04/18T16:46:00z"/>
    <s v="84:f3:eb:d5:fe:95"/>
    <n v="4.1100000000000003"/>
    <s v="2.0+OPENLOG+15582 MB+DS3231+BME280+PMSX003-B+PMSX003-A"/>
    <n v="50"/>
    <n v="69"/>
    <n v="40"/>
    <n v="982.98"/>
    <s v="0.05"/>
    <n v="36568"/>
    <n v="0"/>
    <n v="235"/>
    <n v="14.79"/>
    <n v="21.56"/>
    <n v="22.85"/>
    <n v="14.79"/>
    <n v="21.56"/>
    <n v="22.85"/>
    <n v="71"/>
    <n v="71"/>
    <n v="2443.6799999999998"/>
    <n v="740.62"/>
    <n v="131.1"/>
    <n v="7.66"/>
    <n v="0.97"/>
    <n v="0.37"/>
    <n v="14"/>
    <n v="21.73"/>
    <n v="23.57"/>
    <n v="14"/>
    <n v="21.73"/>
    <n v="23.57"/>
    <n v="71"/>
    <n v="71"/>
    <n v="2356.5"/>
    <n v="675.04"/>
    <n v="118.69"/>
    <n v="9.14"/>
    <n v="2.09"/>
    <n v="0.89"/>
    <s v=""/>
  </r>
  <r>
    <s v="20210418.csv"/>
    <s v="2021/04/18T16:48:00z"/>
    <s v="84:f3:eb:d5:fe:95"/>
    <n v="4.1100000000000003"/>
    <s v="2.0+OPENLOG+15582 MB+DS3231+BME280+PMSX003-B+PMSX003-A"/>
    <n v="50"/>
    <n v="69"/>
    <n v="40"/>
    <n v="982.96"/>
    <s v="0.05"/>
    <n v="36568"/>
    <n v="0"/>
    <n v="355"/>
    <n v="13.69"/>
    <n v="21.64"/>
    <n v="22.99"/>
    <n v="13.69"/>
    <n v="21.64"/>
    <n v="22.99"/>
    <n v="71"/>
    <n v="71"/>
    <n v="2354.19"/>
    <n v="711.87"/>
    <n v="124.78"/>
    <n v="11.33"/>
    <n v="1.43"/>
    <n v="1.19"/>
    <n v="13.19"/>
    <n v="22.54"/>
    <n v="25.88"/>
    <n v="13.19"/>
    <n v="22.54"/>
    <n v="25.88"/>
    <n v="73"/>
    <n v="73"/>
    <n v="2298.13"/>
    <n v="650.49"/>
    <n v="123.84"/>
    <n v="19.940000000000001"/>
    <n v="3.62"/>
    <n v="0.12"/>
    <s v=""/>
  </r>
  <r>
    <s v="20210418.csv"/>
    <s v="2021/04/18T16:50:00z"/>
    <s v="84:f3:eb:d5:fe:95"/>
    <n v="4.1100000000000003"/>
    <s v="2.0+OPENLOG+15582 MB+DS3231+BME280+PMSX003-B+PMSX003-A"/>
    <n v="50"/>
    <n v="68"/>
    <n v="40"/>
    <n v="982.99"/>
    <s v="0.05"/>
    <n v="36568"/>
    <n v="0"/>
    <n v="475"/>
    <n v="14.6"/>
    <n v="22.66"/>
    <n v="24.12"/>
    <n v="14.6"/>
    <n v="22.66"/>
    <n v="24.12"/>
    <n v="73"/>
    <n v="73"/>
    <n v="2503.52"/>
    <n v="745.28"/>
    <n v="133.12"/>
    <n v="13.49"/>
    <n v="1.37"/>
    <n v="0.57999999999999996"/>
    <n v="13.6"/>
    <n v="22.4"/>
    <n v="24.39"/>
    <n v="13.6"/>
    <n v="22.4"/>
    <n v="24.39"/>
    <n v="73"/>
    <n v="73"/>
    <n v="2335.5700000000002"/>
    <n v="667.96"/>
    <n v="115.81"/>
    <n v="15.88"/>
    <n v="2.48"/>
    <n v="0.03"/>
    <s v=""/>
  </r>
  <r>
    <s v="20210418.csv"/>
    <s v="2021/04/18T16:52:00z"/>
    <s v="84:f3:eb:d5:fe:95"/>
    <n v="4.1100000000000003"/>
    <s v="2.0+OPENLOG+15582 MB+DS3231+BME280+PMSX003-B+PMSX003-A"/>
    <n v="50"/>
    <n v="69"/>
    <n v="40"/>
    <n v="983.05"/>
    <s v="0.05"/>
    <n v="36568"/>
    <n v="0"/>
    <n v="595"/>
    <n v="15.68"/>
    <n v="24.22"/>
    <n v="26.07"/>
    <n v="15.68"/>
    <n v="24.22"/>
    <n v="26.07"/>
    <n v="76"/>
    <n v="76"/>
    <n v="2595.96"/>
    <n v="784.88"/>
    <n v="151.03"/>
    <n v="12.28"/>
    <n v="1.99"/>
    <n v="1.1000000000000001"/>
    <n v="15.67"/>
    <n v="26.32"/>
    <n v="29.68"/>
    <n v="15.67"/>
    <n v="26.32"/>
    <n v="29.68"/>
    <n v="81"/>
    <n v="81"/>
    <n v="2613.5"/>
    <n v="742.3"/>
    <n v="145"/>
    <n v="21.36"/>
    <n v="4"/>
    <n v="1"/>
    <s v=""/>
  </r>
  <r>
    <s v="20210418.csv"/>
    <s v="2021/04/18T16:54:00z"/>
    <s v="84:f3:eb:d5:fe:95"/>
    <n v="4.1100000000000003"/>
    <s v="2.0+OPENLOG+15582 MB+DS3231+BME280+PMSX003-B+PMSX003-A"/>
    <n v="50"/>
    <n v="68"/>
    <n v="40"/>
    <n v="983"/>
    <s v="0.05"/>
    <n v="36568"/>
    <n v="0"/>
    <n v="715"/>
    <n v="13.72"/>
    <n v="20.81"/>
    <n v="22"/>
    <n v="13.72"/>
    <n v="20.81"/>
    <n v="22"/>
    <n v="69"/>
    <n v="69"/>
    <n v="2325"/>
    <n v="701.9"/>
    <n v="132.72"/>
    <n v="7.1"/>
    <n v="1.1299999999999999"/>
    <n v="0.56999999999999995"/>
    <n v="14.56"/>
    <n v="24.1"/>
    <n v="27.03"/>
    <n v="14.56"/>
    <n v="24.1"/>
    <n v="27.03"/>
    <n v="76"/>
    <n v="76"/>
    <n v="2446.29"/>
    <n v="703.96"/>
    <n v="125.09"/>
    <n v="21.14"/>
    <n v="3.2"/>
    <n v="0.77"/>
    <s v=""/>
  </r>
  <r>
    <s v="20210418.csv"/>
    <s v="2021/04/18T16:56:00z"/>
    <s v="84:f3:eb:d5:fe:95"/>
    <n v="4.1100000000000003"/>
    <s v="2.0+OPENLOG+15582 MB+DS3231+BME280+PMSX003-B+PMSX003-A"/>
    <n v="50"/>
    <n v="68"/>
    <n v="40"/>
    <n v="983.06"/>
    <s v="0.05"/>
    <n v="36568"/>
    <n v="0"/>
    <n v="835"/>
    <n v="13.82"/>
    <n v="21.26"/>
    <n v="22.38"/>
    <n v="13.82"/>
    <n v="21.26"/>
    <n v="22.38"/>
    <n v="70"/>
    <n v="70"/>
    <n v="2386.19"/>
    <n v="722.99"/>
    <n v="127.18"/>
    <n v="7.56"/>
    <n v="1.18"/>
    <n v="0"/>
    <n v="13.23"/>
    <n v="21.8"/>
    <n v="22.33"/>
    <n v="13.23"/>
    <n v="21.8"/>
    <n v="22.33"/>
    <n v="71"/>
    <n v="71"/>
    <n v="2266.63"/>
    <n v="651.42999999999995"/>
    <n v="110.04"/>
    <n v="11.86"/>
    <n v="0.66"/>
    <n v="0.11"/>
    <s v=""/>
  </r>
  <r>
    <s v="20210418.csv"/>
    <s v="2021/04/18T16:58:00z"/>
    <s v="84:f3:eb:d5:fe:95"/>
    <n v="4.1100000000000003"/>
    <s v="2.0+OPENLOG+15582 MB+DS3231+BME280+PMSX003-B+PMSX003-A"/>
    <n v="49"/>
    <n v="68"/>
    <n v="39"/>
    <n v="983"/>
    <s v="0.05"/>
    <n v="36568"/>
    <n v="0"/>
    <n v="955"/>
    <n v="15.27"/>
    <n v="22.46"/>
    <n v="24.19"/>
    <n v="15.27"/>
    <n v="22.46"/>
    <n v="24.19"/>
    <n v="73"/>
    <n v="73"/>
    <n v="2488.9699999999998"/>
    <n v="758.13"/>
    <n v="137.27000000000001"/>
    <n v="10.06"/>
    <n v="2.0699999999999998"/>
    <n v="1.37"/>
    <n v="15.88"/>
    <n v="24.19"/>
    <n v="26.01"/>
    <n v="15.88"/>
    <n v="24.19"/>
    <n v="26.01"/>
    <n v="76"/>
    <n v="76"/>
    <n v="2597.73"/>
    <n v="742.76"/>
    <n v="134.34"/>
    <n v="11.61"/>
    <n v="1.82"/>
    <n v="0.24"/>
    <s v=""/>
  </r>
  <r>
    <s v="20210418.csv"/>
    <s v="2021/04/18T17:00:00z"/>
    <s v="84:f3:eb:d5:fe:95"/>
    <n v="4.1100000000000003"/>
    <s v="2.0+OPENLOG+15582 MB+DS3231+BME280+PMSX003-B+PMSX003-A"/>
    <n v="49"/>
    <n v="69"/>
    <n v="39"/>
    <n v="983.11"/>
    <s v="0.05"/>
    <n v="36568"/>
    <n v="0"/>
    <n v="1075"/>
    <n v="17.739999999999998"/>
    <n v="25.5"/>
    <n v="26.19"/>
    <n v="17.739999999999998"/>
    <n v="25.5"/>
    <n v="26.19"/>
    <n v="79"/>
    <n v="79"/>
    <n v="2817.81"/>
    <n v="851.26"/>
    <n v="143.51"/>
    <n v="10.74"/>
    <n v="0.64"/>
    <n v="0.21"/>
    <n v="18.36"/>
    <n v="28.62"/>
    <n v="30.53"/>
    <n v="18.36"/>
    <n v="28.45"/>
    <n v="30.53"/>
    <n v="86"/>
    <n v="85"/>
    <n v="2941.91"/>
    <n v="845.11"/>
    <n v="148.71"/>
    <n v="18.45"/>
    <n v="1.39"/>
    <n v="0"/>
    <s v=""/>
  </r>
  <r>
    <s v="20210418.csv"/>
    <s v="2021/04/18T17:02:00z"/>
    <s v="84:f3:eb:d5:fe:95"/>
    <n v="4.1100000000000003"/>
    <s v="2.0+OPENLOG+15582 MB+DS3231+BME280+PMSX003-B+PMSX003-A"/>
    <n v="49"/>
    <n v="69"/>
    <n v="39"/>
    <n v="983.08"/>
    <s v="0.05"/>
    <n v="36568"/>
    <n v="0"/>
    <n v="1195"/>
    <n v="16.329999999999998"/>
    <n v="23.29"/>
    <n v="24.62"/>
    <n v="16.329999999999998"/>
    <n v="23.29"/>
    <n v="24.62"/>
    <n v="75"/>
    <n v="75"/>
    <n v="2615.86"/>
    <n v="781.26"/>
    <n v="138.91"/>
    <n v="9.3000000000000007"/>
    <n v="1.17"/>
    <n v="0.83"/>
    <n v="17.41"/>
    <n v="25.85"/>
    <n v="29.32"/>
    <n v="17.41"/>
    <n v="25.85"/>
    <n v="29.32"/>
    <n v="80"/>
    <n v="80"/>
    <n v="2775.49"/>
    <n v="790.81"/>
    <n v="139.96"/>
    <n v="15.24"/>
    <n v="2.94"/>
    <n v="1.62"/>
    <s v=""/>
  </r>
  <r>
    <s v="20210418.csv"/>
    <s v="2021/04/18T17:03:56z"/>
    <s v="84:f3:eb:d5:fe:95"/>
    <n v="4.1100000000000003"/>
    <s v="2.0+OPENLOG+15582 MB+DS3231+BME280+PMSX003-B+PMSX003-A"/>
    <n v="49"/>
    <n v="70"/>
    <n v="39"/>
    <n v="983.07"/>
    <s v="nan"/>
    <n v="36656"/>
    <n v="0"/>
    <n v="115"/>
    <n v="16.12"/>
    <n v="23.39"/>
    <n v="24.98"/>
    <n v="16.12"/>
    <n v="23.39"/>
    <n v="24.98"/>
    <n v="75"/>
    <n v="75"/>
    <n v="2629.88"/>
    <n v="787.94"/>
    <n v="136.80000000000001"/>
    <n v="10.76"/>
    <n v="1.1399999999999999"/>
    <n v="0.84"/>
    <n v="15.52"/>
    <n v="25.67"/>
    <n v="26.79"/>
    <n v="15.52"/>
    <n v="25.67"/>
    <n v="26.79"/>
    <n v="80"/>
    <n v="80"/>
    <n v="2477.56"/>
    <n v="715.96"/>
    <n v="129.4"/>
    <n v="17.62"/>
    <n v="1.04"/>
    <n v="0.08"/>
    <s v=""/>
  </r>
  <r>
    <s v="20210418.csv"/>
    <s v="2021/04/18T17:05:56z"/>
    <s v="84:f3:eb:d5:fe:95"/>
    <n v="4.1100000000000003"/>
    <s v="2.0+OPENLOG+15582 MB+DS3231+BME280+PMSX003-B+PMSX003-A"/>
    <n v="49"/>
    <n v="70"/>
    <n v="39"/>
    <n v="983.15"/>
    <s v="0.05"/>
    <n v="36504"/>
    <n v="0"/>
    <n v="235"/>
    <n v="16.670000000000002"/>
    <n v="24.45"/>
    <n v="25.9"/>
    <n v="16.670000000000002"/>
    <n v="24.45"/>
    <n v="25.9"/>
    <n v="77"/>
    <n v="77"/>
    <n v="2673.49"/>
    <n v="819.55"/>
    <n v="147.69"/>
    <n v="8.66"/>
    <n v="1.84"/>
    <n v="0.56999999999999995"/>
    <n v="16.32"/>
    <n v="25.44"/>
    <n v="28.24"/>
    <n v="16.32"/>
    <n v="25.44"/>
    <n v="28.24"/>
    <n v="79"/>
    <n v="79"/>
    <n v="2665.85"/>
    <n v="752.69"/>
    <n v="138.87"/>
    <n v="17.53"/>
    <n v="2.4700000000000002"/>
    <n v="0.74"/>
    <s v=""/>
  </r>
  <r>
    <s v="20210418.csv"/>
    <s v="2021/04/18T17:07:56z"/>
    <s v="84:f3:eb:d5:fe:95"/>
    <n v="4.1100000000000003"/>
    <s v="2.0+OPENLOG+15582 MB+DS3231+BME280+PMSX003-B+PMSX003-A"/>
    <n v="49"/>
    <n v="70"/>
    <n v="39"/>
    <n v="983.16"/>
    <s v="0.05"/>
    <n v="36504"/>
    <n v="0"/>
    <n v="355"/>
    <n v="16.239999999999998"/>
    <n v="25.18"/>
    <n v="27.34"/>
    <n v="16.239999999999998"/>
    <n v="25.18"/>
    <n v="27.34"/>
    <n v="79"/>
    <n v="79"/>
    <n v="2698.84"/>
    <n v="815.7"/>
    <n v="156.97"/>
    <n v="12.87"/>
    <n v="1.91"/>
    <n v="1.39"/>
    <n v="16.850000000000001"/>
    <n v="26.12"/>
    <n v="27.72"/>
    <n v="16.850000000000001"/>
    <n v="26.12"/>
    <n v="27.72"/>
    <n v="80"/>
    <n v="80"/>
    <n v="2675.06"/>
    <n v="758.73"/>
    <n v="131.18"/>
    <n v="18.48"/>
    <n v="1.43"/>
    <n v="0.81"/>
    <s v=""/>
  </r>
  <r>
    <s v="20210418.csv"/>
    <s v="2021/04/18T17:09:56z"/>
    <s v="84:f3:eb:d5:fe:95"/>
    <n v="4.1100000000000003"/>
    <s v="2.0+OPENLOG+15582 MB+DS3231+BME280+PMSX003-B+PMSX003-A"/>
    <n v="49"/>
    <n v="70"/>
    <n v="39"/>
    <n v="983.08"/>
    <s v="0.05"/>
    <n v="36504"/>
    <n v="0"/>
    <n v="475"/>
    <n v="14.94"/>
    <n v="21.34"/>
    <n v="22.93"/>
    <n v="14.94"/>
    <n v="21.34"/>
    <n v="22.93"/>
    <n v="70"/>
    <n v="70"/>
    <n v="2421"/>
    <n v="727.87"/>
    <n v="132.4"/>
    <n v="7"/>
    <n v="1.79"/>
    <n v="1.46"/>
    <n v="15.33"/>
    <n v="26.34"/>
    <n v="27.97"/>
    <n v="15.33"/>
    <n v="26.34"/>
    <n v="27.97"/>
    <n v="81"/>
    <n v="81"/>
    <n v="2507.1999999999998"/>
    <n v="708.8"/>
    <n v="141.36000000000001"/>
    <n v="22.16"/>
    <n v="1.84"/>
    <n v="0.75"/>
    <s v=""/>
  </r>
  <r>
    <s v="20210418.csv"/>
    <s v="2021/04/18T17:11:56z"/>
    <s v="84:f3:eb:d5:fe:95"/>
    <n v="4.1100000000000003"/>
    <s v="2.0+OPENLOG+15582 MB+DS3231+BME280+PMSX003-B+PMSX003-A"/>
    <n v="49"/>
    <n v="70"/>
    <n v="39"/>
    <n v="983.03"/>
    <s v="0.05"/>
    <n v="36504"/>
    <n v="0"/>
    <n v="595"/>
    <n v="15.88"/>
    <n v="24.09"/>
    <n v="26.22"/>
    <n v="15.88"/>
    <n v="24.09"/>
    <n v="26.22"/>
    <n v="76"/>
    <n v="76"/>
    <n v="2563.81"/>
    <n v="777.91"/>
    <n v="148"/>
    <n v="12.9"/>
    <n v="1.87"/>
    <n v="1.59"/>
    <n v="15.56"/>
    <n v="25.92"/>
    <n v="28.12"/>
    <n v="15.56"/>
    <n v="25.92"/>
    <n v="28.12"/>
    <n v="80"/>
    <n v="80"/>
    <n v="2570.09"/>
    <n v="727.67"/>
    <n v="136.71"/>
    <n v="20.36"/>
    <n v="2.0299999999999998"/>
    <n v="0.48"/>
    <s v=""/>
  </r>
  <r>
    <s v="20210418.csv"/>
    <s v="2021/04/18T17:13:56z"/>
    <s v="84:f3:eb:d5:fe:95"/>
    <n v="4.1100000000000003"/>
    <s v="2.0+OPENLOG+15582 MB+DS3231+BME280+PMSX003-B+PMSX003-A"/>
    <n v="49"/>
    <n v="70"/>
    <n v="39"/>
    <n v="983.07"/>
    <s v="0.05"/>
    <n v="36504"/>
    <n v="0"/>
    <n v="715"/>
    <n v="16.18"/>
    <n v="23.41"/>
    <n v="25.54"/>
    <n v="16.18"/>
    <n v="23.41"/>
    <n v="25.54"/>
    <n v="75"/>
    <n v="75"/>
    <n v="2606.56"/>
    <n v="781.79"/>
    <n v="138.41"/>
    <n v="12.15"/>
    <n v="2.15"/>
    <n v="1.53"/>
    <n v="15.9"/>
    <n v="24.72"/>
    <n v="26.5"/>
    <n v="15.9"/>
    <n v="24.72"/>
    <n v="26.5"/>
    <n v="78"/>
    <n v="78"/>
    <n v="2529.13"/>
    <n v="719.22"/>
    <n v="128.04"/>
    <n v="16.940000000000001"/>
    <n v="1.47"/>
    <n v="0"/>
    <s v=""/>
  </r>
  <r>
    <s v="20210418.csv"/>
    <s v="2021/04/18T17:15:56z"/>
    <s v="84:f3:eb:d5:fe:95"/>
    <n v="4.1100000000000003"/>
    <s v="2.0+OPENLOG+15582 MB+DS3231+BME280+PMSX003-B+PMSX003-A"/>
    <n v="49"/>
    <n v="71"/>
    <n v="40"/>
    <n v="983.13"/>
    <s v="0.05"/>
    <n v="36504"/>
    <n v="0"/>
    <n v="835"/>
    <n v="16.84"/>
    <n v="24.35"/>
    <n v="24.97"/>
    <n v="16.84"/>
    <n v="24.35"/>
    <n v="24.97"/>
    <n v="77"/>
    <n v="77"/>
    <n v="2729.57"/>
    <n v="824.17"/>
    <n v="140.04"/>
    <n v="7.62"/>
    <n v="0.45"/>
    <n v="0.14000000000000001"/>
    <n v="17.010000000000002"/>
    <n v="27.21"/>
    <n v="29.43"/>
    <n v="17.010000000000002"/>
    <n v="27.21"/>
    <n v="29.43"/>
    <n v="83"/>
    <n v="83"/>
    <n v="2713.29"/>
    <n v="770.51"/>
    <n v="140.5"/>
    <n v="18.43"/>
    <n v="1.94"/>
    <n v="0.69"/>
    <s v=""/>
  </r>
  <r>
    <s v="20210418.csv"/>
    <s v="2021/04/18T17:17:56z"/>
    <s v="84:f3:eb:d5:fe:95"/>
    <n v="4.1100000000000003"/>
    <s v="2.0+OPENLOG+15582 MB+DS3231+BME280+PMSX003-B+PMSX003-A"/>
    <n v="50"/>
    <n v="70"/>
    <n v="40"/>
    <n v="983.03"/>
    <s v="0.05"/>
    <n v="36504"/>
    <n v="0"/>
    <n v="955"/>
    <n v="15.9"/>
    <n v="22.24"/>
    <n v="23.29"/>
    <n v="15.9"/>
    <n v="22.24"/>
    <n v="23.29"/>
    <n v="72"/>
    <n v="72"/>
    <n v="2532.2600000000002"/>
    <n v="763.97"/>
    <n v="118.63"/>
    <n v="8.99"/>
    <n v="0.64"/>
    <n v="0.19"/>
    <n v="15.22"/>
    <n v="23.51"/>
    <n v="27.3"/>
    <n v="15.22"/>
    <n v="23.51"/>
    <n v="27.3"/>
    <n v="75"/>
    <n v="75"/>
    <n v="2502.27"/>
    <n v="710.75"/>
    <n v="139.28"/>
    <n v="14.3"/>
    <n v="3.82"/>
    <n v="1.4"/>
    <s v=""/>
  </r>
  <r>
    <s v="20210418.csv"/>
    <s v="2021/04/18T17:19:56z"/>
    <s v="84:f3:eb:d5:fe:95"/>
    <n v="4.1100000000000003"/>
    <s v="2.0+OPENLOG+15582 MB+DS3231+BME280+PMSX003-B+PMSX003-A"/>
    <n v="49"/>
    <n v="70"/>
    <n v="39"/>
    <n v="983.14"/>
    <s v="0.05"/>
    <n v="36504"/>
    <n v="0"/>
    <n v="1075"/>
    <n v="15.99"/>
    <n v="24.14"/>
    <n v="26.16"/>
    <n v="15.99"/>
    <n v="24.14"/>
    <n v="26.16"/>
    <n v="76"/>
    <n v="76"/>
    <n v="2608.09"/>
    <n v="784.77"/>
    <n v="142.63999999999999"/>
    <n v="14.22"/>
    <n v="1.35"/>
    <n v="0.91"/>
    <n v="15.67"/>
    <n v="24.53"/>
    <n v="26.97"/>
    <n v="15.67"/>
    <n v="24.53"/>
    <n v="26.97"/>
    <n v="77"/>
    <n v="77"/>
    <n v="2516.9499999999998"/>
    <n v="726.61"/>
    <n v="130.74"/>
    <n v="18.39"/>
    <n v="2.4500000000000002"/>
    <n v="1.06"/>
    <s v=""/>
  </r>
  <r>
    <s v="20210418.csv"/>
    <s v="2021/04/18T17:21:56z"/>
    <s v="84:f3:eb:d5:fe:95"/>
    <n v="4.1100000000000003"/>
    <s v="2.0+OPENLOG+15582 MB+DS3231+BME280+PMSX003-B+PMSX003-A"/>
    <n v="49"/>
    <n v="69"/>
    <n v="39"/>
    <n v="983.13"/>
    <s v="0.05"/>
    <n v="36504"/>
    <n v="0"/>
    <n v="1195"/>
    <n v="16.37"/>
    <n v="23.57"/>
    <n v="24.97"/>
    <n v="16.37"/>
    <n v="23.57"/>
    <n v="24.97"/>
    <n v="75"/>
    <n v="75"/>
    <n v="2640.31"/>
    <n v="792.93"/>
    <n v="133.16"/>
    <n v="11.4"/>
    <n v="1.25"/>
    <n v="0.46"/>
    <n v="15.7"/>
    <n v="26.38"/>
    <n v="29.37"/>
    <n v="15.7"/>
    <n v="26.38"/>
    <n v="29.37"/>
    <n v="81"/>
    <n v="81"/>
    <n v="2584.44"/>
    <n v="738.13"/>
    <n v="139.34"/>
    <n v="23.15"/>
    <n v="2.5099999999999998"/>
    <n v="0.25"/>
    <s v=""/>
  </r>
  <r>
    <s v="20210418.csv"/>
    <s v="2021/04/18T17:23:53z"/>
    <s v="84:f3:eb:d5:fe:95"/>
    <n v="4.1100000000000003"/>
    <s v="2.0+OPENLOG+15582 MB+DS3231+BME280+PMSX003-B+PMSX003-A"/>
    <n v="49"/>
    <n v="69"/>
    <n v="39"/>
    <n v="983.15"/>
    <s v="nan"/>
    <n v="36656"/>
    <n v="0"/>
    <n v="116"/>
    <n v="15.1"/>
    <n v="22.06"/>
    <n v="23.88"/>
    <n v="15.1"/>
    <n v="22.06"/>
    <n v="23.88"/>
    <n v="72"/>
    <n v="72"/>
    <n v="2401.8200000000002"/>
    <n v="730"/>
    <n v="134.1"/>
    <n v="9.82"/>
    <n v="2.37"/>
    <n v="1.2"/>
    <n v="13.98"/>
    <n v="23.04"/>
    <n v="26.4"/>
    <n v="13.98"/>
    <n v="23.04"/>
    <n v="26.4"/>
    <n v="74"/>
    <n v="74"/>
    <n v="2317.06"/>
    <n v="665.6"/>
    <n v="123.54"/>
    <n v="19.71"/>
    <n v="3"/>
    <n v="1.38"/>
    <s v=""/>
  </r>
  <r>
    <s v="20210418.csv"/>
    <s v="2021/04/18T17:25:53z"/>
    <s v="84:f3:eb:d5:fe:95"/>
    <n v="4.1100000000000003"/>
    <s v="2.0+OPENLOG+15582 MB+DS3231+BME280+PMSX003-B+PMSX003-A"/>
    <n v="49"/>
    <n v="70"/>
    <n v="39"/>
    <n v="983.16"/>
    <s v="0.05"/>
    <n v="36504"/>
    <n v="0"/>
    <n v="236"/>
    <n v="15.96"/>
    <n v="22.24"/>
    <n v="23.13"/>
    <n v="15.96"/>
    <n v="22.24"/>
    <n v="23.13"/>
    <n v="72"/>
    <n v="72"/>
    <n v="2528.38"/>
    <n v="769.06"/>
    <n v="140.5"/>
    <n v="5.85"/>
    <n v="0.9"/>
    <n v="0.5"/>
    <n v="15.03"/>
    <n v="22.86"/>
    <n v="24.61"/>
    <n v="15.03"/>
    <n v="22.86"/>
    <n v="24.61"/>
    <n v="74"/>
    <n v="74"/>
    <n v="2467.48"/>
    <n v="691.39"/>
    <n v="117.87"/>
    <n v="11.3"/>
    <n v="2.0299999999999998"/>
    <n v="0.55000000000000004"/>
    <s v=""/>
  </r>
  <r>
    <s v="20210418.csv"/>
    <s v="2021/04/18T17:27:53z"/>
    <s v="84:f3:eb:d5:fe:95"/>
    <n v="4.1100000000000003"/>
    <s v="2.0+OPENLOG+15582 MB+DS3231+BME280+PMSX003-B+PMSX003-A"/>
    <n v="49"/>
    <n v="70"/>
    <n v="39"/>
    <n v="983.2"/>
    <s v="0.05"/>
    <n v="36504"/>
    <n v="0"/>
    <n v="356"/>
    <n v="16.28"/>
    <n v="24.46"/>
    <n v="25.49"/>
    <n v="16.28"/>
    <n v="24.43"/>
    <n v="25.49"/>
    <n v="77"/>
    <n v="77"/>
    <n v="2606.7800000000002"/>
    <n v="789.74"/>
    <n v="146.51"/>
    <n v="13.29"/>
    <n v="0.8"/>
    <n v="0.22"/>
    <n v="15.62"/>
    <n v="23.35"/>
    <n v="25.14"/>
    <n v="15.62"/>
    <n v="23.35"/>
    <n v="25.14"/>
    <n v="75"/>
    <n v="75"/>
    <n v="2589.2600000000002"/>
    <n v="727.81"/>
    <n v="118.81"/>
    <n v="10.32"/>
    <n v="2.12"/>
    <n v="0.87"/>
    <s v=""/>
  </r>
  <r>
    <s v="20210418.csv"/>
    <s v="2021/04/18T17:29:53z"/>
    <s v="84:f3:eb:d5:fe:95"/>
    <n v="4.1100000000000003"/>
    <s v="2.0+OPENLOG+15582 MB+DS3231+BME280+PMSX003-B+PMSX003-A"/>
    <n v="49"/>
    <n v="70"/>
    <n v="39"/>
    <n v="983.24"/>
    <s v="0.05"/>
    <n v="36504"/>
    <n v="0"/>
    <n v="476"/>
    <n v="15.16"/>
    <n v="22.45"/>
    <n v="24.49"/>
    <n v="15.16"/>
    <n v="22.45"/>
    <n v="24.49"/>
    <n v="73"/>
    <n v="73"/>
    <n v="2479.39"/>
    <n v="743.49"/>
    <n v="142.66999999999999"/>
    <n v="8.81"/>
    <n v="1.88"/>
    <n v="1.48"/>
    <n v="15.82"/>
    <n v="24.01"/>
    <n v="26.15"/>
    <n v="15.82"/>
    <n v="24.01"/>
    <n v="26.15"/>
    <n v="76"/>
    <n v="76"/>
    <n v="2523.27"/>
    <n v="716.61"/>
    <n v="126.34"/>
    <n v="13.61"/>
    <n v="2.81"/>
    <n v="0.51"/>
    <s v=""/>
  </r>
  <r>
    <s v="20210418.csv"/>
    <s v="2021/04/18T17:31:53z"/>
    <s v="84:f3:eb:d5:fe:95"/>
    <n v="4.1100000000000003"/>
    <s v="2.0+OPENLOG+15582 MB+DS3231+BME280+PMSX003-B+PMSX003-A"/>
    <n v="48"/>
    <n v="70"/>
    <n v="38"/>
    <n v="983.18"/>
    <s v="0.05"/>
    <n v="36504"/>
    <n v="0"/>
    <n v="596"/>
    <n v="16.010000000000002"/>
    <n v="22.14"/>
    <n v="24.7"/>
    <n v="16.010000000000002"/>
    <n v="22.14"/>
    <n v="24.7"/>
    <n v="72"/>
    <n v="72"/>
    <n v="2483.35"/>
    <n v="750.65"/>
    <n v="137.44999999999999"/>
    <n v="9.61"/>
    <n v="2.5099999999999998"/>
    <n v="0.49"/>
    <n v="16.37"/>
    <n v="25.94"/>
    <n v="29.13"/>
    <n v="16.37"/>
    <n v="25.94"/>
    <n v="29.13"/>
    <n v="80"/>
    <n v="80"/>
    <n v="2665.93"/>
    <n v="755"/>
    <n v="139.72999999999999"/>
    <n v="19.54"/>
    <n v="3.34"/>
    <n v="1.1399999999999999"/>
    <s v=""/>
  </r>
  <r>
    <s v="20210418.csv"/>
    <s v="2021/04/18T17:33:53z"/>
    <s v="84:f3:eb:d5:fe:95"/>
    <n v="4.1100000000000003"/>
    <s v="2.0+OPENLOG+15582 MB+DS3231+BME280+PMSX003-B+PMSX003-A"/>
    <n v="48"/>
    <n v="71"/>
    <n v="39"/>
    <n v="983.21"/>
    <s v="0.05"/>
    <n v="36504"/>
    <n v="0"/>
    <n v="716"/>
    <n v="17.16"/>
    <n v="25.76"/>
    <n v="27.75"/>
    <n v="17.16"/>
    <n v="25.72"/>
    <n v="27.75"/>
    <n v="80"/>
    <n v="80"/>
    <n v="2736.49"/>
    <n v="825.29"/>
    <n v="156.31"/>
    <n v="13.18"/>
    <n v="1.78"/>
    <n v="1.04"/>
    <n v="16.52"/>
    <n v="24.49"/>
    <n v="26.96"/>
    <n v="16.52"/>
    <n v="24.49"/>
    <n v="26.96"/>
    <n v="77"/>
    <n v="77"/>
    <n v="2631.51"/>
    <n v="747.69"/>
    <n v="135.56"/>
    <n v="10.14"/>
    <n v="2.2000000000000002"/>
    <n v="0.17"/>
    <s v=""/>
  </r>
  <r>
    <s v="20210418.csv"/>
    <s v="2021/04/18T17:35:53z"/>
    <s v="84:f3:eb:d5:fe:95"/>
    <n v="4.1100000000000003"/>
    <s v="2.0+OPENLOG+15582 MB+DS3231+BME280+PMSX003-B+PMSX003-A"/>
    <n v="48"/>
    <n v="71"/>
    <n v="39"/>
    <n v="983.27"/>
    <s v="0.05"/>
    <n v="36504"/>
    <n v="0"/>
    <n v="836"/>
    <n v="16.03"/>
    <n v="24.41"/>
    <n v="26.03"/>
    <n v="16.03"/>
    <n v="24.41"/>
    <n v="26.03"/>
    <n v="77"/>
    <n v="77"/>
    <n v="2584.29"/>
    <n v="783.7"/>
    <n v="148.13999999999999"/>
    <n v="11.14"/>
    <n v="1.47"/>
    <n v="1.1299999999999999"/>
    <n v="15.37"/>
    <n v="22.9"/>
    <n v="26.25"/>
    <n v="15.37"/>
    <n v="22.9"/>
    <n v="26.25"/>
    <n v="74"/>
    <n v="74"/>
    <n v="2484.81"/>
    <n v="705.93"/>
    <n v="119.52"/>
    <n v="12.3"/>
    <n v="2.93"/>
    <n v="1.97"/>
    <s v=""/>
  </r>
  <r>
    <s v="20210418.csv"/>
    <s v="2021/04/18T17:37:53z"/>
    <s v="84:f3:eb:d5:fe:95"/>
    <n v="4.1100000000000003"/>
    <s v="2.0+OPENLOG+15582 MB+DS3231+BME280+PMSX003-B+PMSX003-A"/>
    <n v="48"/>
    <n v="71"/>
    <n v="39"/>
    <n v="983.32"/>
    <s v="0.05"/>
    <n v="36504"/>
    <n v="0"/>
    <n v="956"/>
    <n v="15.3"/>
    <n v="21.85"/>
    <n v="23.03"/>
    <n v="15.3"/>
    <n v="21.85"/>
    <n v="23.03"/>
    <n v="71"/>
    <n v="71"/>
    <n v="2444.6999999999998"/>
    <n v="737.24"/>
    <n v="126.69"/>
    <n v="8.77"/>
    <n v="0.79"/>
    <n v="0.56000000000000005"/>
    <n v="15.32"/>
    <n v="25.18"/>
    <n v="27.41"/>
    <n v="15.32"/>
    <n v="25.18"/>
    <n v="27.41"/>
    <n v="79"/>
    <n v="79"/>
    <n v="2562.0500000000002"/>
    <n v="728.7"/>
    <n v="146.27000000000001"/>
    <n v="14.61"/>
    <n v="1.48"/>
    <n v="0.15"/>
    <s v=""/>
  </r>
  <r>
    <s v="20210418.csv"/>
    <s v="2021/04/18T17:39:53z"/>
    <s v="84:f3:eb:d5:fe:95"/>
    <n v="4.1100000000000003"/>
    <s v="2.0+OPENLOG+15582 MB+DS3231+BME280+PMSX003-B+PMSX003-A"/>
    <n v="49"/>
    <n v="71"/>
    <n v="40"/>
    <n v="983.34"/>
    <s v="0.05"/>
    <n v="36504"/>
    <n v="0"/>
    <n v="1076"/>
    <n v="15.49"/>
    <n v="22.29"/>
    <n v="23.96"/>
    <n v="15.49"/>
    <n v="22.29"/>
    <n v="23.96"/>
    <n v="72"/>
    <n v="72"/>
    <n v="2409.2600000000002"/>
    <n v="725.1"/>
    <n v="120.16"/>
    <n v="12.7"/>
    <n v="2.0099999999999998"/>
    <n v="1.1299999999999999"/>
    <n v="15.28"/>
    <n v="23.34"/>
    <n v="25.72"/>
    <n v="15.28"/>
    <n v="23.34"/>
    <n v="25.72"/>
    <n v="75"/>
    <n v="75"/>
    <n v="2479.4299999999998"/>
    <n v="690.76"/>
    <n v="116.1"/>
    <n v="16"/>
    <n v="2.39"/>
    <n v="0.63"/>
    <s v=""/>
  </r>
  <r>
    <s v="20210418.csv"/>
    <s v="2021/04/18T17:41:53z"/>
    <s v="84:f3:eb:d5:fe:95"/>
    <n v="4.1100000000000003"/>
    <s v="2.0+OPENLOG+15582 MB+DS3231+BME280+PMSX003-B+PMSX003-A"/>
    <n v="48"/>
    <n v="71"/>
    <n v="39"/>
    <n v="983.28"/>
    <s v="0.05"/>
    <n v="36504"/>
    <n v="0"/>
    <n v="1196"/>
    <n v="15.27"/>
    <n v="24"/>
    <n v="25.58"/>
    <n v="15.27"/>
    <n v="24"/>
    <n v="25.58"/>
    <n v="76"/>
    <n v="76"/>
    <n v="2480.86"/>
    <n v="740.23"/>
    <n v="143.71"/>
    <n v="16"/>
    <n v="1.7"/>
    <n v="0.88"/>
    <n v="16.190000000000001"/>
    <n v="24.7"/>
    <n v="27.07"/>
    <n v="16.190000000000001"/>
    <n v="24.7"/>
    <n v="27.07"/>
    <n v="77"/>
    <n v="77"/>
    <n v="2607"/>
    <n v="739.3"/>
    <n v="125.06"/>
    <n v="14.87"/>
    <n v="2.3199999999999998"/>
    <n v="0.49"/>
    <s v=""/>
  </r>
  <r>
    <s v="20210418.csv"/>
    <s v="2021/04/18T17:43:49z"/>
    <s v="84:f3:eb:d5:fe:95"/>
    <n v="4.1100000000000003"/>
    <s v="2.0+OPENLOG+15582 MB+DS3231+BME280+PMSX003-B+PMSX003-A"/>
    <n v="49"/>
    <n v="71"/>
    <n v="40"/>
    <n v="983.31"/>
    <s v="nan"/>
    <n v="36656"/>
    <n v="0"/>
    <n v="116"/>
    <n v="15.77"/>
    <n v="22.79"/>
    <n v="23.62"/>
    <n v="15.77"/>
    <n v="22.79"/>
    <n v="23.62"/>
    <n v="73"/>
    <n v="73"/>
    <n v="2521.96"/>
    <n v="755.17"/>
    <n v="141.06"/>
    <n v="8.6300000000000008"/>
    <n v="0.87"/>
    <n v="0.67"/>
    <n v="14.96"/>
    <n v="25.85"/>
    <n v="27.31"/>
    <n v="14.96"/>
    <n v="25.85"/>
    <n v="27.31"/>
    <n v="80"/>
    <n v="80"/>
    <n v="2467.75"/>
    <n v="702.02"/>
    <n v="138.21"/>
    <n v="21.29"/>
    <n v="0.79"/>
    <n v="0.25"/>
    <s v=""/>
  </r>
  <r>
    <s v="20210418.csv"/>
    <s v="2021/04/18T17:45:49z"/>
    <s v="84:f3:eb:d5:fe:95"/>
    <n v="4.1100000000000003"/>
    <s v="2.0+OPENLOG+15582 MB+DS3231+BME280+PMSX003-B+PMSX003-A"/>
    <n v="49"/>
    <n v="71"/>
    <n v="40"/>
    <n v="983.29"/>
    <s v="0.05"/>
    <n v="36568"/>
    <n v="0"/>
    <n v="236"/>
    <n v="15.9"/>
    <n v="22.6"/>
    <n v="23.46"/>
    <n v="15.9"/>
    <n v="22.6"/>
    <n v="23.46"/>
    <n v="73"/>
    <n v="73"/>
    <n v="2544.7199999999998"/>
    <n v="770.93"/>
    <n v="133.12"/>
    <n v="6.94"/>
    <n v="0.64"/>
    <n v="0.43"/>
    <n v="16.55"/>
    <n v="26.46"/>
    <n v="29"/>
    <n v="16.55"/>
    <n v="26.46"/>
    <n v="29"/>
    <n v="81"/>
    <n v="81"/>
    <n v="2677.26"/>
    <n v="764.1"/>
    <n v="134.97"/>
    <n v="19.190000000000001"/>
    <n v="2"/>
    <n v="0.32"/>
    <s v=""/>
  </r>
  <r>
    <s v="20210418.csv"/>
    <s v="2021/04/18T17:47:49z"/>
    <s v="84:f3:eb:d5:fe:95"/>
    <n v="4.1100000000000003"/>
    <s v="2.0+OPENLOG+15582 MB+DS3231+BME280+PMSX003-B+PMSX003-A"/>
    <n v="48"/>
    <n v="70"/>
    <n v="39"/>
    <n v="983.26"/>
    <s v="0.05"/>
    <n v="36568"/>
    <n v="0"/>
    <n v="356"/>
    <n v="16.09"/>
    <n v="23.2"/>
    <n v="23.68"/>
    <n v="16.09"/>
    <n v="23.2"/>
    <n v="23.68"/>
    <n v="74"/>
    <n v="74"/>
    <n v="2599.7800000000002"/>
    <n v="784.81"/>
    <n v="137.43"/>
    <n v="7.36"/>
    <n v="7.0000000000000007E-2"/>
    <n v="7.0000000000000007E-2"/>
    <n v="15.85"/>
    <n v="25.52"/>
    <n v="28.8"/>
    <n v="15.85"/>
    <n v="25.52"/>
    <n v="28.8"/>
    <n v="79"/>
    <n v="79"/>
    <n v="2564.86"/>
    <n v="730.66"/>
    <n v="137.11000000000001"/>
    <n v="18.18"/>
    <n v="3.54"/>
    <n v="1.72"/>
    <s v=""/>
  </r>
  <r>
    <s v="20210418.csv"/>
    <s v="2021/04/18T17:49:49z"/>
    <s v="84:f3:eb:d5:fe:95"/>
    <n v="4.1100000000000003"/>
    <s v="2.0+OPENLOG+15582 MB+DS3231+BME280+PMSX003-B+PMSX003-A"/>
    <n v="48"/>
    <n v="71"/>
    <n v="39"/>
    <n v="983.3"/>
    <s v="0.05"/>
    <n v="36568"/>
    <n v="0"/>
    <n v="476"/>
    <n v="14.63"/>
    <n v="22.77"/>
    <n v="24.39"/>
    <n v="14.63"/>
    <n v="22.77"/>
    <n v="24.39"/>
    <n v="73"/>
    <n v="73"/>
    <n v="2373.86"/>
    <n v="722.09"/>
    <n v="137.22999999999999"/>
    <n v="13.31"/>
    <n v="1.69"/>
    <n v="1.36"/>
    <n v="15.3"/>
    <n v="24.03"/>
    <n v="26.04"/>
    <n v="15.3"/>
    <n v="24.03"/>
    <n v="26.04"/>
    <n v="76"/>
    <n v="76"/>
    <n v="2472.09"/>
    <n v="710.03"/>
    <n v="126.66"/>
    <n v="13.67"/>
    <n v="2.48"/>
    <n v="0.24"/>
    <s v=""/>
  </r>
  <r>
    <s v="20210418.csv"/>
    <s v="2021/04/18T17:51:49z"/>
    <s v="84:f3:eb:d5:fe:95"/>
    <n v="4.1100000000000003"/>
    <s v="2.0+OPENLOG+15582 MB+DS3231+BME280+PMSX003-B+PMSX003-A"/>
    <n v="49"/>
    <n v="71"/>
    <n v="40"/>
    <n v="983.33"/>
    <s v="0.05"/>
    <n v="36568"/>
    <n v="0"/>
    <n v="596"/>
    <n v="14.91"/>
    <n v="20.75"/>
    <n v="22.04"/>
    <n v="14.91"/>
    <n v="20.75"/>
    <n v="22.04"/>
    <n v="69"/>
    <n v="69"/>
    <n v="2395.9"/>
    <n v="725.94"/>
    <n v="127.79"/>
    <n v="5.07"/>
    <n v="1.22"/>
    <n v="0.84"/>
    <n v="13.9"/>
    <n v="23"/>
    <n v="25.59"/>
    <n v="13.9"/>
    <n v="23"/>
    <n v="25.59"/>
    <n v="74"/>
    <n v="74"/>
    <n v="2330.91"/>
    <n v="655.6"/>
    <n v="128.13"/>
    <n v="16.350000000000001"/>
    <n v="3.56"/>
    <n v="0.32"/>
    <s v=""/>
  </r>
  <r>
    <s v="20210418.csv"/>
    <s v="2021/04/18T17:53:49z"/>
    <s v="84:f3:eb:d5:fe:95"/>
    <n v="4.1100000000000003"/>
    <s v="2.0+OPENLOG+15582 MB+DS3231+BME280+PMSX003-B+PMSX003-A"/>
    <n v="48"/>
    <n v="71"/>
    <n v="39"/>
    <n v="983.31"/>
    <s v="0.05"/>
    <n v="36568"/>
    <n v="0"/>
    <n v="716"/>
    <n v="14.91"/>
    <n v="21.26"/>
    <n v="22.71"/>
    <n v="14.91"/>
    <n v="21.26"/>
    <n v="22.71"/>
    <n v="70"/>
    <n v="70"/>
    <n v="2328"/>
    <n v="709.95"/>
    <n v="125.32"/>
    <n v="10.050000000000001"/>
    <n v="1.6"/>
    <n v="0.97"/>
    <n v="15.49"/>
    <n v="23.25"/>
    <n v="25.01"/>
    <n v="15.49"/>
    <n v="23.25"/>
    <n v="25.01"/>
    <n v="74"/>
    <n v="74"/>
    <n v="2457.65"/>
    <n v="700.04"/>
    <n v="110.68"/>
    <n v="12.84"/>
    <n v="1.77"/>
    <n v="0.52"/>
    <s v=""/>
  </r>
  <r>
    <s v="20210418.csv"/>
    <s v="2021/04/18T17:55:49z"/>
    <s v="84:f3:eb:d5:fe:95"/>
    <n v="4.1100000000000003"/>
    <s v="2.0+OPENLOG+15582 MB+DS3231+BME280+PMSX003-B+PMSX003-A"/>
    <n v="49"/>
    <n v="71"/>
    <n v="40"/>
    <n v="983.36"/>
    <s v="0.05"/>
    <n v="36568"/>
    <n v="0"/>
    <n v="836"/>
    <n v="14.82"/>
    <n v="21.67"/>
    <n v="22.55"/>
    <n v="14.82"/>
    <n v="21.67"/>
    <n v="22.55"/>
    <n v="71"/>
    <n v="71"/>
    <n v="2372.96"/>
    <n v="721.34"/>
    <n v="128.03"/>
    <n v="8.94"/>
    <n v="0.84"/>
    <n v="0.63"/>
    <n v="13.91"/>
    <n v="21.9"/>
    <n v="24.26"/>
    <n v="13.91"/>
    <n v="21.9"/>
    <n v="24.26"/>
    <n v="72"/>
    <n v="72"/>
    <n v="2315.4299999999998"/>
    <n v="645.86"/>
    <n v="112.13"/>
    <n v="13.28"/>
    <n v="2.09"/>
    <n v="0.87"/>
    <s v=""/>
  </r>
  <r>
    <s v="20210418.csv"/>
    <s v="2021/04/18T17:57:49z"/>
    <s v="84:f3:eb:d5:fe:95"/>
    <n v="4.1100000000000003"/>
    <s v="2.0+OPENLOG+15582 MB+DS3231+BME280+PMSX003-B+PMSX003-A"/>
    <n v="48"/>
    <n v="71"/>
    <n v="39"/>
    <n v="983.3"/>
    <s v="0.05"/>
    <n v="36568"/>
    <n v="0"/>
    <n v="956"/>
    <n v="14.2"/>
    <n v="20.76"/>
    <n v="21.92"/>
    <n v="14.2"/>
    <n v="20.76"/>
    <n v="21.92"/>
    <n v="69"/>
    <n v="69"/>
    <n v="2318.11"/>
    <n v="694.79"/>
    <n v="125.97"/>
    <n v="7.66"/>
    <n v="0.69"/>
    <n v="0.39"/>
    <n v="15.07"/>
    <n v="24.88"/>
    <n v="27.37"/>
    <n v="15.07"/>
    <n v="24.88"/>
    <n v="27.37"/>
    <n v="78"/>
    <n v="78"/>
    <n v="2495.2399999999998"/>
    <n v="706.27"/>
    <n v="130.38999999999999"/>
    <n v="19.25"/>
    <n v="2.1800000000000002"/>
    <n v="1.1299999999999999"/>
    <s v=""/>
  </r>
  <r>
    <s v="20210418.csv"/>
    <s v="2021/04/18T17:59:49z"/>
    <s v="84:f3:eb:d5:fe:95"/>
    <n v="4.1100000000000003"/>
    <s v="2.0+OPENLOG+15582 MB+DS3231+BME280+PMSX003-B+PMSX003-A"/>
    <n v="48"/>
    <n v="71"/>
    <n v="39"/>
    <n v="983.39"/>
    <s v="0.05"/>
    <n v="36568"/>
    <n v="0"/>
    <n v="1076"/>
    <n v="15.18"/>
    <n v="22.88"/>
    <n v="25.05"/>
    <n v="15.18"/>
    <n v="22.88"/>
    <n v="25.05"/>
    <n v="74"/>
    <n v="74"/>
    <n v="2490.73"/>
    <n v="752.65"/>
    <n v="131.44"/>
    <n v="13.12"/>
    <n v="2.06"/>
    <n v="1.48"/>
    <n v="14.72"/>
    <n v="22.83"/>
    <n v="24.14"/>
    <n v="14.72"/>
    <n v="22.83"/>
    <n v="24.14"/>
    <n v="74"/>
    <n v="74"/>
    <n v="2377.7800000000002"/>
    <n v="669.77"/>
    <n v="121.81"/>
    <n v="13.54"/>
    <n v="0.67"/>
    <n v="0.49"/>
    <s v=""/>
  </r>
  <r>
    <s v="20210418.csv"/>
    <s v="2021/04/18T18:01:49z"/>
    <s v="84:f3:eb:d5:fe:95"/>
    <n v="4.1100000000000003"/>
    <s v="2.0+OPENLOG+15582 MB+DS3231+BME280+PMSX003-B+PMSX003-A"/>
    <n v="48"/>
    <n v="71"/>
    <n v="39"/>
    <n v="983.39"/>
    <s v="0.05"/>
    <n v="36568"/>
    <n v="0"/>
    <n v="1196"/>
    <n v="14.73"/>
    <n v="22.06"/>
    <n v="23.34"/>
    <n v="14.73"/>
    <n v="22.06"/>
    <n v="23.34"/>
    <n v="72"/>
    <n v="72"/>
    <n v="2406.13"/>
    <n v="722.69"/>
    <n v="137.04"/>
    <n v="10.029999999999999"/>
    <n v="1.3"/>
    <n v="0.42"/>
    <n v="14.77"/>
    <n v="24.4"/>
    <n v="27.91"/>
    <n v="14.77"/>
    <n v="24.4"/>
    <n v="27.91"/>
    <n v="77"/>
    <n v="77"/>
    <n v="2393.7399999999998"/>
    <n v="682.91"/>
    <n v="133.43"/>
    <n v="20.94"/>
    <n v="3.26"/>
    <n v="1.1100000000000001"/>
    <s v=""/>
  </r>
  <r>
    <s v="20210418.csv"/>
    <s v="2021/04/18T18:03:45z"/>
    <s v="84:f3:eb:d5:fe:95"/>
    <n v="4.1100000000000003"/>
    <s v="2.0+OPENLOG+15582 MB+DS3231+BME280+PMSX003-B+PMSX003-A"/>
    <n v="48"/>
    <n v="71"/>
    <n v="39"/>
    <n v="983.38"/>
    <s v="nan"/>
    <n v="36656"/>
    <n v="0"/>
    <n v="115"/>
    <n v="14.64"/>
    <n v="21.88"/>
    <n v="23.42"/>
    <n v="14.64"/>
    <n v="21.88"/>
    <n v="23.42"/>
    <n v="72"/>
    <n v="72"/>
    <n v="2314.56"/>
    <n v="705.76"/>
    <n v="118.3"/>
    <n v="14.02"/>
    <n v="1.34"/>
    <n v="1.32"/>
    <n v="14.94"/>
    <n v="25.15"/>
    <n v="27.26"/>
    <n v="14.94"/>
    <n v="25.15"/>
    <n v="27.26"/>
    <n v="78"/>
    <n v="78"/>
    <n v="2422.21"/>
    <n v="688.68"/>
    <n v="134.74"/>
    <n v="20.170000000000002"/>
    <n v="1.62"/>
    <n v="1.02"/>
    <s v=""/>
  </r>
  <r>
    <s v="20210418.csv"/>
    <s v="2021/04/18T18:05:45z"/>
    <s v="84:f3:eb:d5:fe:95"/>
    <n v="4.1100000000000003"/>
    <s v="2.0+OPENLOG+15582 MB+DS3231+BME280+PMSX003-B+PMSX003-A"/>
    <n v="48"/>
    <n v="71"/>
    <n v="39"/>
    <n v="983.43"/>
    <s v="0.05"/>
    <n v="36568"/>
    <n v="0"/>
    <n v="235"/>
    <n v="15.13"/>
    <n v="21.76"/>
    <n v="22.59"/>
    <n v="15.13"/>
    <n v="21.76"/>
    <n v="22.59"/>
    <n v="71"/>
    <n v="71"/>
    <n v="2400.5300000000002"/>
    <n v="724.56"/>
    <n v="131.85"/>
    <n v="7.81"/>
    <n v="0.51"/>
    <n v="0.51"/>
    <n v="15.01"/>
    <n v="22.44"/>
    <n v="25.85"/>
    <n v="15.01"/>
    <n v="22.44"/>
    <n v="25.85"/>
    <n v="73"/>
    <n v="73"/>
    <n v="2373.25"/>
    <n v="674.8"/>
    <n v="102"/>
    <n v="16.48"/>
    <n v="3.69"/>
    <n v="0.65"/>
    <s v=""/>
  </r>
  <r>
    <s v="20210418.csv"/>
    <s v="2021/04/18T18:07:45z"/>
    <s v="84:f3:eb:d5:fe:95"/>
    <n v="4.1100000000000003"/>
    <s v="2.0+OPENLOG+15582 MB+DS3231+BME280+PMSX003-B+PMSX003-A"/>
    <n v="49"/>
    <n v="70"/>
    <n v="39"/>
    <n v="983.42"/>
    <s v="0.05"/>
    <n v="36568"/>
    <n v="0"/>
    <n v="355"/>
    <n v="14.21"/>
    <n v="21.97"/>
    <n v="22.85"/>
    <n v="14.21"/>
    <n v="21.97"/>
    <n v="22.85"/>
    <n v="72"/>
    <n v="72"/>
    <n v="2300.34"/>
    <n v="694.07"/>
    <n v="132.79"/>
    <n v="12.13"/>
    <n v="0.85"/>
    <n v="0.68"/>
    <n v="13.64"/>
    <n v="20.45"/>
    <n v="22.99"/>
    <n v="13.64"/>
    <n v="20.45"/>
    <n v="22.99"/>
    <n v="69"/>
    <n v="69"/>
    <n v="2239.84"/>
    <n v="637.54"/>
    <n v="106.31"/>
    <n v="11.16"/>
    <n v="3.01"/>
    <n v="0.87"/>
    <s v=""/>
  </r>
  <r>
    <s v="20210418.csv"/>
    <s v="2021/04/18T18:09:45z"/>
    <s v="84:f3:eb:d5:fe:95"/>
    <n v="4.1100000000000003"/>
    <s v="2.0+OPENLOG+15582 MB+DS3231+BME280+PMSX003-B+PMSX003-A"/>
    <n v="49"/>
    <n v="71"/>
    <n v="40"/>
    <n v="983.4"/>
    <s v="0.05"/>
    <n v="36568"/>
    <n v="0"/>
    <n v="475"/>
    <n v="14.04"/>
    <n v="21.06"/>
    <n v="23.06"/>
    <n v="14.04"/>
    <n v="21.06"/>
    <n v="23.06"/>
    <n v="70"/>
    <n v="70"/>
    <n v="2361.39"/>
    <n v="704.49"/>
    <n v="128.19999999999999"/>
    <n v="10.96"/>
    <n v="1.66"/>
    <n v="1.0900000000000001"/>
    <n v="14.66"/>
    <n v="24.31"/>
    <n v="26.69"/>
    <n v="14.66"/>
    <n v="24.31"/>
    <n v="26.69"/>
    <n v="77"/>
    <n v="77"/>
    <n v="2466.2199999999998"/>
    <n v="692.3"/>
    <n v="134.6"/>
    <n v="16.09"/>
    <n v="2.9"/>
    <n v="0.45"/>
    <s v=""/>
  </r>
  <r>
    <s v="20210418.csv"/>
    <s v="2021/04/18T18:11:45z"/>
    <s v="84:f3:eb:d5:fe:95"/>
    <n v="4.1100000000000003"/>
    <s v="2.0+OPENLOG+15582 MB+DS3231+BME280+PMSX003-B+PMSX003-A"/>
    <n v="48"/>
    <n v="71"/>
    <n v="39"/>
    <n v="983.44"/>
    <s v="0.05"/>
    <n v="36568"/>
    <n v="0"/>
    <n v="595"/>
    <n v="14.12"/>
    <n v="21.94"/>
    <n v="22.5"/>
    <n v="14.12"/>
    <n v="21.94"/>
    <n v="22.5"/>
    <n v="72"/>
    <n v="72"/>
    <n v="2400.75"/>
    <n v="712.01"/>
    <n v="130.06"/>
    <n v="10.81"/>
    <n v="0.54"/>
    <n v="0.19"/>
    <n v="15.19"/>
    <n v="25.51"/>
    <n v="28.56"/>
    <n v="15.19"/>
    <n v="25.51"/>
    <n v="28.56"/>
    <n v="79"/>
    <n v="79"/>
    <n v="2506.9899999999998"/>
    <n v="708.44"/>
    <n v="131.69"/>
    <n v="22.15"/>
    <n v="3.03"/>
    <n v="0.91"/>
    <s v=""/>
  </r>
  <r>
    <s v="20210418.csv"/>
    <s v="2021/04/18T18:13:45z"/>
    <s v="84:f3:eb:d5:fe:95"/>
    <n v="4.1100000000000003"/>
    <s v="2.0+OPENLOG+15582 MB+DS3231+BME280+PMSX003-B+PMSX003-A"/>
    <n v="49"/>
    <n v="71"/>
    <n v="40"/>
    <n v="983.46"/>
    <s v="0.05"/>
    <n v="36568"/>
    <n v="0"/>
    <n v="715"/>
    <n v="15.23"/>
    <n v="24.17"/>
    <n v="26.74"/>
    <n v="15.23"/>
    <n v="24.17"/>
    <n v="26.74"/>
    <n v="76"/>
    <n v="76"/>
    <n v="2486.4499999999998"/>
    <n v="756.09"/>
    <n v="151.13999999999999"/>
    <n v="14.17"/>
    <n v="2.46"/>
    <n v="1.52"/>
    <n v="14.46"/>
    <n v="22.59"/>
    <n v="24.29"/>
    <n v="14.46"/>
    <n v="22.59"/>
    <n v="24.29"/>
    <n v="73"/>
    <n v="73"/>
    <n v="2337.5700000000002"/>
    <n v="662.94"/>
    <n v="116.22"/>
    <n v="14.03"/>
    <n v="1.45"/>
    <n v="0.57999999999999996"/>
    <s v=""/>
  </r>
  <r>
    <s v="20210418.csv"/>
    <s v="2021/04/18T18:15:45z"/>
    <s v="84:f3:eb:d5:fe:95"/>
    <n v="4.1100000000000003"/>
    <s v="2.0+OPENLOG+15582 MB+DS3231+BME280+PMSX003-B+PMSX003-A"/>
    <n v="48"/>
    <n v="71"/>
    <n v="39"/>
    <n v="983.43"/>
    <s v="0.05"/>
    <n v="36568"/>
    <n v="0"/>
    <n v="835"/>
    <n v="15.34"/>
    <n v="20.62"/>
    <n v="21.21"/>
    <n v="15.34"/>
    <n v="20.62"/>
    <n v="21.21"/>
    <n v="69"/>
    <n v="69"/>
    <n v="2373.75"/>
    <n v="715.69"/>
    <n v="122.26"/>
    <n v="7.03"/>
    <n v="0.21"/>
    <n v="7.0000000000000007E-2"/>
    <n v="15.43"/>
    <n v="25.75"/>
    <n v="29.34"/>
    <n v="15.43"/>
    <n v="25.75"/>
    <n v="29.34"/>
    <n v="80"/>
    <n v="80"/>
    <n v="2557.37"/>
    <n v="723.74"/>
    <n v="138.74"/>
    <n v="19.03"/>
    <n v="4.12"/>
    <n v="1.29"/>
    <s v=""/>
  </r>
  <r>
    <s v="20210418.csv"/>
    <s v="2021/04/18T18:17:45z"/>
    <s v="84:f3:eb:d5:fe:95"/>
    <n v="4.1100000000000003"/>
    <s v="2.0+OPENLOG+15582 MB+DS3231+BME280+PMSX003-B+PMSX003-A"/>
    <n v="48"/>
    <n v="71"/>
    <n v="39"/>
    <n v="983.37"/>
    <s v="0.05"/>
    <n v="36568"/>
    <n v="0"/>
    <n v="955"/>
    <n v="15.04"/>
    <n v="22.72"/>
    <n v="26.23"/>
    <n v="15.04"/>
    <n v="22.72"/>
    <n v="26.23"/>
    <n v="73"/>
    <n v="73"/>
    <n v="2440.39"/>
    <n v="738.03"/>
    <n v="136.68"/>
    <n v="13.62"/>
    <n v="3.65"/>
    <n v="2.2799999999999998"/>
    <n v="15.96"/>
    <n v="26.07"/>
    <n v="29.45"/>
    <n v="15.96"/>
    <n v="26.07"/>
    <n v="29.45"/>
    <n v="80"/>
    <n v="80"/>
    <n v="2584.84"/>
    <n v="730.48"/>
    <n v="150.76"/>
    <n v="19.489999999999998"/>
    <n v="3.91"/>
    <n v="1.1299999999999999"/>
    <s v=""/>
  </r>
  <r>
    <s v="20210418.csv"/>
    <s v="2021/04/18T18:19:45z"/>
    <s v="84:f3:eb:d5:fe:95"/>
    <n v="4.1100000000000003"/>
    <s v="2.0+OPENLOG+15582 MB+DS3231+BME280+PMSX003-B+PMSX003-A"/>
    <n v="48"/>
    <n v="71"/>
    <n v="39"/>
    <n v="983.4"/>
    <s v="0.05"/>
    <n v="36568"/>
    <n v="0"/>
    <n v="1075"/>
    <n v="16.809999999999999"/>
    <n v="26.65"/>
    <n v="29.06"/>
    <n v="16.809999999999999"/>
    <n v="26.59"/>
    <n v="29.06"/>
    <n v="82"/>
    <n v="81"/>
    <n v="2775.66"/>
    <n v="833.46"/>
    <n v="156.69"/>
    <n v="16.489999999999998"/>
    <n v="2.16"/>
    <n v="1.41"/>
    <n v="16.78"/>
    <n v="28.05"/>
    <n v="31.4"/>
    <n v="16.78"/>
    <n v="28.05"/>
    <n v="31.4"/>
    <n v="85"/>
    <n v="85"/>
    <n v="2754.69"/>
    <n v="789.6"/>
    <n v="150.41999999999999"/>
    <n v="20.09"/>
    <n v="2.95"/>
    <n v="0.46"/>
    <s v=""/>
  </r>
  <r>
    <s v="20210418.csv"/>
    <s v="2021/04/18T18:21:45z"/>
    <s v="84:f3:eb:d5:fe:95"/>
    <n v="4.1100000000000003"/>
    <s v="2.0+OPENLOG+15582 MB+DS3231+BME280+PMSX003-B+PMSX003-A"/>
    <n v="48"/>
    <n v="71"/>
    <n v="39"/>
    <n v="983.41"/>
    <s v="0.05"/>
    <n v="36568"/>
    <n v="0"/>
    <n v="1195"/>
    <n v="15"/>
    <n v="23.37"/>
    <n v="25.83"/>
    <n v="15"/>
    <n v="23.37"/>
    <n v="25.83"/>
    <n v="75"/>
    <n v="75"/>
    <n v="2495.0300000000002"/>
    <n v="746.94"/>
    <n v="149.91999999999999"/>
    <n v="12.62"/>
    <n v="2.09"/>
    <n v="0.77"/>
    <n v="16.13"/>
    <n v="28.37"/>
    <n v="32.54"/>
    <n v="16.13"/>
    <n v="28.37"/>
    <n v="32.54"/>
    <n v="85"/>
    <n v="85"/>
    <n v="2686.16"/>
    <n v="768"/>
    <n v="158.59"/>
    <n v="24.94"/>
    <n v="4.2"/>
    <n v="0.94"/>
    <s v=""/>
  </r>
  <r>
    <s v="20210418.csv"/>
    <s v="2021/04/18T18:23:42z"/>
    <s v="84:f3:eb:d5:fe:95"/>
    <n v="4.1100000000000003"/>
    <s v="2.0+OPENLOG+15582 MB+DS3231+BME280+PMSX003-B+PMSX003-A"/>
    <n v="48"/>
    <n v="71"/>
    <n v="39"/>
    <n v="983.4"/>
    <s v="nan"/>
    <n v="36656"/>
    <n v="0"/>
    <n v="116"/>
    <n v="17.510000000000002"/>
    <n v="29.59"/>
    <n v="31.2"/>
    <n v="17.510000000000002"/>
    <n v="29.35"/>
    <n v="31.2"/>
    <n v="88"/>
    <n v="87"/>
    <n v="2898.41"/>
    <n v="876.43"/>
    <n v="189.18"/>
    <n v="16.29"/>
    <n v="1.94"/>
    <n v="0.94"/>
    <n v="17.36"/>
    <n v="30.85"/>
    <n v="36.619999999999997"/>
    <n v="17.36"/>
    <n v="30.66"/>
    <n v="36.619999999999997"/>
    <n v="90"/>
    <n v="90"/>
    <n v="2922.19"/>
    <n v="825.74"/>
    <n v="183.34"/>
    <n v="28.98"/>
    <n v="6.09"/>
    <n v="1.87"/>
    <s v=""/>
  </r>
  <r>
    <s v="20210418.csv"/>
    <s v="2021/04/18T18:25:42z"/>
    <s v="84:f3:eb:d5:fe:95"/>
    <n v="4.1100000000000003"/>
    <s v="2.0+OPENLOG+15582 MB+DS3231+BME280+PMSX003-B+PMSX003-A"/>
    <n v="48"/>
    <n v="70"/>
    <n v="39"/>
    <n v="983.41"/>
    <s v="0.05"/>
    <n v="36568"/>
    <n v="0"/>
    <n v="236"/>
    <n v="19.34"/>
    <n v="33.6"/>
    <n v="35.29"/>
    <n v="19.29"/>
    <n v="32.369999999999997"/>
    <n v="35.29"/>
    <n v="96"/>
    <n v="94"/>
    <n v="3186.28"/>
    <n v="966.58"/>
    <n v="207.12"/>
    <n v="22.46"/>
    <n v="1.82"/>
    <n v="1.17"/>
    <n v="20.28"/>
    <n v="35.44"/>
    <n v="40.47"/>
    <n v="20.28"/>
    <n v="34.65"/>
    <n v="40.47"/>
    <n v="100"/>
    <n v="98"/>
    <n v="3245.56"/>
    <n v="925.74"/>
    <n v="203.49"/>
    <n v="29.94"/>
    <n v="5.35"/>
    <n v="1.35"/>
    <s v=""/>
  </r>
  <r>
    <s v="20210418.csv"/>
    <s v="2021/04/18T18:27:42z"/>
    <s v="84:f3:eb:d5:fe:95"/>
    <n v="4.1100000000000003"/>
    <s v="2.0+OPENLOG+15582 MB+DS3231+BME280+PMSX003-B+PMSX003-A"/>
    <n v="49"/>
    <n v="71"/>
    <n v="40"/>
    <n v="983.4"/>
    <s v="0.05"/>
    <n v="36568"/>
    <n v="0"/>
    <n v="356"/>
    <n v="17.809999999999999"/>
    <n v="28.89"/>
    <n v="31.94"/>
    <n v="17.809999999999999"/>
    <n v="28.86"/>
    <n v="31.94"/>
    <n v="86"/>
    <n v="86"/>
    <n v="2877.56"/>
    <n v="874.56"/>
    <n v="175.6"/>
    <n v="18.190000000000001"/>
    <n v="3.54"/>
    <n v="1.81"/>
    <n v="19"/>
    <n v="32.67"/>
    <n v="37.79"/>
    <n v="19"/>
    <n v="32.14"/>
    <n v="37.79"/>
    <n v="94"/>
    <n v="93"/>
    <n v="3031.27"/>
    <n v="869.52"/>
    <n v="181.29"/>
    <n v="31.67"/>
    <n v="6.06"/>
    <n v="1.1499999999999999"/>
    <s v=""/>
  </r>
  <r>
    <s v="20210418.csv"/>
    <s v="2021/04/18T18:29:42z"/>
    <s v="84:f3:eb:d5:fe:95"/>
    <n v="4.1100000000000003"/>
    <s v="2.0+OPENLOG+15582 MB+DS3231+BME280+PMSX003-B+PMSX003-A"/>
    <n v="49"/>
    <n v="70"/>
    <n v="39"/>
    <n v="983.42"/>
    <s v="0.05"/>
    <n v="36568"/>
    <n v="0"/>
    <n v="476"/>
    <n v="17.829999999999998"/>
    <n v="30.29"/>
    <n v="32.47"/>
    <n v="17.73"/>
    <n v="29.51"/>
    <n v="32.47"/>
    <n v="89"/>
    <n v="88"/>
    <n v="2935.24"/>
    <n v="885.37"/>
    <n v="182.47"/>
    <n v="22.97"/>
    <n v="2.0299999999999998"/>
    <n v="1.49"/>
    <n v="18.11"/>
    <n v="32.18"/>
    <n v="33.97"/>
    <n v="18.11"/>
    <n v="31.98"/>
    <n v="33.97"/>
    <n v="93"/>
    <n v="93"/>
    <n v="2921.41"/>
    <n v="845.11"/>
    <n v="168.03"/>
    <n v="26.76"/>
    <n v="2.09"/>
    <n v="0.42"/>
    <s v=""/>
  </r>
  <r>
    <s v="20210418.csv"/>
    <s v="2021/04/18T18:31:42z"/>
    <s v="84:f3:eb:d5:fe:95"/>
    <n v="4.1100000000000003"/>
    <s v="2.0+OPENLOG+15582 MB+DS3231+BME280+PMSX003-B+PMSX003-A"/>
    <n v="48"/>
    <n v="70"/>
    <n v="38"/>
    <n v="982.49"/>
    <s v="0.05"/>
    <n v="36568"/>
    <n v="0"/>
    <n v="596"/>
    <n v="16.010000000000002"/>
    <n v="25.22"/>
    <n v="27.09"/>
    <n v="16.010000000000002"/>
    <n v="25.22"/>
    <n v="27.09"/>
    <n v="79"/>
    <n v="79"/>
    <n v="2650.65"/>
    <n v="799.43"/>
    <n v="153.84"/>
    <n v="12.75"/>
    <n v="1.7"/>
    <n v="1.1000000000000001"/>
    <n v="16"/>
    <n v="24.54"/>
    <n v="25.59"/>
    <n v="16"/>
    <n v="24.54"/>
    <n v="25.59"/>
    <n v="77"/>
    <n v="77"/>
    <n v="2549.65"/>
    <n v="721.42"/>
    <n v="124.86"/>
    <n v="12.14"/>
    <n v="0.46"/>
    <n v="0.46"/>
    <s v=""/>
  </r>
  <r>
    <s v="20210418.csv"/>
    <s v="2021/04/18T18:33:42z"/>
    <s v="84:f3:eb:d5:fe:95"/>
    <n v="4.1100000000000003"/>
    <s v="2.0+OPENLOG+15582 MB+DS3231+BME280+PMSX003-B+PMSX003-A"/>
    <n v="49"/>
    <n v="70"/>
    <n v="39"/>
    <n v="983.44"/>
    <s v="0.05"/>
    <n v="36568"/>
    <n v="0"/>
    <n v="716"/>
    <n v="14.72"/>
    <n v="21.03"/>
    <n v="22.43"/>
    <n v="14.72"/>
    <n v="21.03"/>
    <n v="22.43"/>
    <n v="70"/>
    <n v="70"/>
    <n v="2366.2399999999998"/>
    <n v="717.06"/>
    <n v="130.04"/>
    <n v="7.42"/>
    <n v="1.03"/>
    <n v="1.01"/>
    <n v="14.9"/>
    <n v="23.82"/>
    <n v="26.25"/>
    <n v="14.9"/>
    <n v="23.82"/>
    <n v="26.25"/>
    <n v="76"/>
    <n v="76"/>
    <n v="2395.75"/>
    <n v="679.84"/>
    <n v="122"/>
    <n v="18.75"/>
    <n v="1.85"/>
    <n v="0.93"/>
    <s v=""/>
  </r>
  <r>
    <s v="20210418.csv"/>
    <s v="2021/04/18T18:35:42z"/>
    <s v="84:f3:eb:d5:fe:95"/>
    <n v="4.1100000000000003"/>
    <s v="2.0+OPENLOG+15582 MB+DS3231+BME280+PMSX003-B+PMSX003-A"/>
    <n v="49"/>
    <n v="70"/>
    <n v="39"/>
    <n v="983.4"/>
    <s v="0.05"/>
    <n v="36568"/>
    <n v="0"/>
    <n v="836"/>
    <n v="14.39"/>
    <n v="22.06"/>
    <n v="22.75"/>
    <n v="14.39"/>
    <n v="22.06"/>
    <n v="22.75"/>
    <n v="72"/>
    <n v="72"/>
    <n v="2398.65"/>
    <n v="712.68"/>
    <n v="143.80000000000001"/>
    <n v="6.46"/>
    <n v="0.87"/>
    <n v="0.43"/>
    <n v="14.82"/>
    <n v="24.76"/>
    <n v="27.51"/>
    <n v="14.82"/>
    <n v="24.76"/>
    <n v="27.51"/>
    <n v="78"/>
    <n v="78"/>
    <n v="2429.2800000000002"/>
    <n v="695.76"/>
    <n v="135.04"/>
    <n v="17.63"/>
    <n v="3.21"/>
    <n v="0.39"/>
    <s v=""/>
  </r>
  <r>
    <s v="20210418.csv"/>
    <s v="2021/04/18T18:37:42z"/>
    <s v="84:f3:eb:d5:fe:95"/>
    <n v="4.1100000000000003"/>
    <s v="2.0+OPENLOG+15582 MB+DS3231+BME280+PMSX003-B+PMSX003-A"/>
    <n v="49"/>
    <n v="70"/>
    <n v="39"/>
    <n v="983.37"/>
    <s v="0.05"/>
    <n v="36568"/>
    <n v="0"/>
    <n v="956"/>
    <n v="14.67"/>
    <n v="22.39"/>
    <n v="23.3"/>
    <n v="14.67"/>
    <n v="22.39"/>
    <n v="23.3"/>
    <n v="73"/>
    <n v="73"/>
    <n v="2405.61"/>
    <n v="729.07"/>
    <n v="140.63999999999999"/>
    <n v="10.34"/>
    <n v="0.97"/>
    <n v="0.97"/>
    <n v="13.9"/>
    <n v="24.84"/>
    <n v="26.93"/>
    <n v="13.9"/>
    <n v="24.84"/>
    <n v="26.93"/>
    <n v="78"/>
    <n v="78"/>
    <n v="2330.6"/>
    <n v="670.64"/>
    <n v="129.13"/>
    <n v="22.03"/>
    <n v="1.61"/>
    <n v="1.04"/>
    <s v=""/>
  </r>
  <r>
    <s v="20210418.csv"/>
    <s v="2021/04/18T18:39:42z"/>
    <s v="84:f3:eb:d5:fe:95"/>
    <n v="4.1100000000000003"/>
    <s v="2.0+OPENLOG+15582 MB+DS3231+BME280+PMSX003-B+PMSX003-A"/>
    <n v="49"/>
    <n v="69"/>
    <n v="39"/>
    <n v="983.33"/>
    <s v="0.05"/>
    <n v="36568"/>
    <n v="0"/>
    <n v="1076"/>
    <n v="14"/>
    <n v="21.51"/>
    <n v="22.75"/>
    <n v="14"/>
    <n v="21.51"/>
    <n v="22.75"/>
    <n v="71"/>
    <n v="71"/>
    <n v="2328.4899999999998"/>
    <n v="706.31"/>
    <n v="122.91"/>
    <n v="12.46"/>
    <n v="1.19"/>
    <n v="0.48"/>
    <n v="14"/>
    <n v="22.71"/>
    <n v="25.26"/>
    <n v="14"/>
    <n v="22.71"/>
    <n v="25.26"/>
    <n v="73"/>
    <n v="73"/>
    <n v="2332.41"/>
    <n v="666.29"/>
    <n v="126.32"/>
    <n v="14.18"/>
    <n v="2.58"/>
    <n v="0.3"/>
    <s v=""/>
  </r>
  <r>
    <s v="20210418.csv"/>
    <s v="2021/04/18T18:41:42z"/>
    <s v="84:f3:eb:d5:fe:95"/>
    <n v="4.1100000000000003"/>
    <s v="2.0+OPENLOG+15582 MB+DS3231+BME280+PMSX003-B+PMSX003-A"/>
    <n v="50"/>
    <n v="69"/>
    <n v="40"/>
    <n v="983.3"/>
    <s v="0.05"/>
    <n v="36568"/>
    <n v="0"/>
    <n v="1196"/>
    <n v="14.65"/>
    <n v="21.94"/>
    <n v="23.88"/>
    <n v="14.65"/>
    <n v="21.94"/>
    <n v="23.88"/>
    <n v="72"/>
    <n v="72"/>
    <n v="2349.0500000000002"/>
    <n v="721.82"/>
    <n v="138.85"/>
    <n v="11.33"/>
    <n v="1.97"/>
    <n v="0.85"/>
    <n v="13.83"/>
    <n v="24.29"/>
    <n v="26.57"/>
    <n v="13.83"/>
    <n v="24.29"/>
    <n v="26.57"/>
    <n v="77"/>
    <n v="77"/>
    <n v="2332.17"/>
    <n v="670.46"/>
    <n v="137.16"/>
    <n v="19.16"/>
    <n v="2.58"/>
    <n v="0"/>
    <s v=""/>
  </r>
  <r>
    <s v="20210418.csv"/>
    <s v="2021/04/18T18:43:39z"/>
    <s v="84:f3:eb:d5:fe:95"/>
    <n v="4.1100000000000003"/>
    <s v="2.0+OPENLOG+15582 MB+DS3231+BME280+PMSX003-B+PMSX003-A"/>
    <n v="50"/>
    <n v="68"/>
    <n v="40"/>
    <n v="983.25"/>
    <s v="nan"/>
    <n v="36656"/>
    <n v="0"/>
    <n v="116"/>
    <n v="14.88"/>
    <n v="23.43"/>
    <n v="24.9"/>
    <n v="14.88"/>
    <n v="23.43"/>
    <n v="24.9"/>
    <n v="75"/>
    <n v="75"/>
    <n v="2469.71"/>
    <n v="746.33"/>
    <n v="150.9"/>
    <n v="12.69"/>
    <n v="1.73"/>
    <n v="1.1599999999999999"/>
    <n v="13.44"/>
    <n v="20.98"/>
    <n v="24.48"/>
    <n v="13.44"/>
    <n v="20.98"/>
    <n v="24.48"/>
    <n v="70"/>
    <n v="70"/>
    <n v="2263.38"/>
    <n v="654.4"/>
    <n v="114.27"/>
    <n v="14.25"/>
    <n v="4.21"/>
    <n v="1.21"/>
    <s v=""/>
  </r>
  <r>
    <s v="20210418.csv"/>
    <s v="2021/04/18T18:45:39z"/>
    <s v="84:f3:eb:d5:fe:95"/>
    <n v="4.1100000000000003"/>
    <s v="2.0+OPENLOG+15582 MB+DS3231+BME280+PMSX003-B+PMSX003-A"/>
    <n v="50"/>
    <n v="68"/>
    <n v="40"/>
    <n v="983.23"/>
    <s v="0.05"/>
    <n v="36504"/>
    <n v="0"/>
    <n v="236"/>
    <n v="13.55"/>
    <n v="20.95"/>
    <n v="22.22"/>
    <n v="13.55"/>
    <n v="20.95"/>
    <n v="22.22"/>
    <n v="70"/>
    <n v="70"/>
    <n v="2280.19"/>
    <n v="687.77"/>
    <n v="130.58000000000001"/>
    <n v="9.94"/>
    <n v="1.22"/>
    <n v="1.02"/>
    <n v="13.23"/>
    <n v="24.75"/>
    <n v="27.86"/>
    <n v="13.23"/>
    <n v="24.75"/>
    <n v="27.86"/>
    <n v="78"/>
    <n v="78"/>
    <n v="2280.96"/>
    <n v="644.9"/>
    <n v="137.35"/>
    <n v="27.74"/>
    <n v="2.78"/>
    <n v="0.03"/>
    <s v=""/>
  </r>
  <r>
    <s v="20210418.csv"/>
    <s v="2021/04/18T18:47:39z"/>
    <s v="84:f3:eb:d5:fe:95"/>
    <n v="4.1100000000000003"/>
    <s v="2.0+OPENLOG+15582 MB+DS3231+BME280+PMSX003-B+PMSX003-A"/>
    <n v="50"/>
    <n v="68"/>
    <n v="39"/>
    <n v="983.21"/>
    <s v="0.05"/>
    <n v="36504"/>
    <n v="0"/>
    <n v="356"/>
    <n v="13.4"/>
    <n v="21.25"/>
    <n v="23.1"/>
    <n v="13.4"/>
    <n v="21.25"/>
    <n v="23.1"/>
    <n v="70"/>
    <n v="70"/>
    <n v="2287.59"/>
    <n v="690.51"/>
    <n v="132.46"/>
    <n v="12.09"/>
    <n v="1.87"/>
    <n v="1.1499999999999999"/>
    <n v="14.82"/>
    <n v="25.55"/>
    <n v="28.28"/>
    <n v="14.82"/>
    <n v="25.55"/>
    <n v="28.28"/>
    <n v="79"/>
    <n v="79"/>
    <n v="2427.81"/>
    <n v="703.15"/>
    <n v="143.66999999999999"/>
    <n v="20.6"/>
    <n v="2.75"/>
    <n v="0.81"/>
    <s v=""/>
  </r>
  <r>
    <s v="20210418.csv"/>
    <s v="2021/04/18T18:49:39z"/>
    <s v="84:f3:eb:d5:fe:95"/>
    <n v="4.1100000000000003"/>
    <s v="2.0+OPENLOG+15582 MB+DS3231+BME280+PMSX003-B+PMSX003-A"/>
    <n v="49"/>
    <n v="68"/>
    <n v="39"/>
    <n v="983.37"/>
    <s v="0.05"/>
    <n v="36504"/>
    <n v="0"/>
    <n v="476"/>
    <n v="14.45"/>
    <n v="22.27"/>
    <n v="23.54"/>
    <n v="14.45"/>
    <n v="22.27"/>
    <n v="23.54"/>
    <n v="72"/>
    <n v="72"/>
    <n v="2382.4499999999998"/>
    <n v="721.87"/>
    <n v="136.69"/>
    <n v="10.24"/>
    <n v="0.99"/>
    <n v="0.6"/>
    <n v="15.12"/>
    <n v="24.28"/>
    <n v="27.33"/>
    <n v="15.12"/>
    <n v="24.28"/>
    <n v="27.33"/>
    <n v="77"/>
    <n v="77"/>
    <n v="2451.14"/>
    <n v="704.84"/>
    <n v="136.44999999999999"/>
    <n v="16.38"/>
    <n v="1.97"/>
    <n v="0.84"/>
    <s v=""/>
  </r>
  <r>
    <s v="20210418.csv"/>
    <s v="2021/04/18T18:51:39z"/>
    <s v="84:f3:eb:d5:fe:95"/>
    <n v="4.1100000000000003"/>
    <s v="2.0+OPENLOG+15582 MB+DS3231+BME280+PMSX003-B+PMSX003-A"/>
    <n v="50"/>
    <n v="68"/>
    <n v="40"/>
    <n v="983.28"/>
    <s v="0.05"/>
    <n v="36504"/>
    <n v="0"/>
    <n v="596"/>
    <n v="13.49"/>
    <n v="22.25"/>
    <n v="23.54"/>
    <n v="13.49"/>
    <n v="22.25"/>
    <n v="23.54"/>
    <n v="72"/>
    <n v="72"/>
    <n v="2370.23"/>
    <n v="705.43"/>
    <n v="132.08000000000001"/>
    <n v="12.26"/>
    <n v="1.63"/>
    <n v="0.45"/>
    <n v="14.58"/>
    <n v="23.03"/>
    <n v="27.01"/>
    <n v="14.58"/>
    <n v="23.03"/>
    <n v="27.01"/>
    <n v="74"/>
    <n v="74"/>
    <n v="2365.17"/>
    <n v="671.96"/>
    <n v="139.30000000000001"/>
    <n v="17.28"/>
    <n v="3.97"/>
    <n v="1.25"/>
    <s v=""/>
  </r>
  <r>
    <s v="20210418.csv"/>
    <s v="2021/04/18T18:53:39z"/>
    <s v="84:f3:eb:d5:fe:95"/>
    <n v="4.1100000000000003"/>
    <s v="2.0+OPENLOG+15582 MB+DS3231+BME280+PMSX003-B+PMSX003-A"/>
    <n v="50"/>
    <n v="67"/>
    <n v="39"/>
    <n v="983.37"/>
    <s v="0.05"/>
    <n v="36504"/>
    <n v="0"/>
    <n v="716"/>
    <n v="13.13"/>
    <n v="21.25"/>
    <n v="23.09"/>
    <n v="13.13"/>
    <n v="21.25"/>
    <n v="23.09"/>
    <n v="70"/>
    <n v="70"/>
    <n v="2221.5700000000002"/>
    <n v="668.93"/>
    <n v="133.28"/>
    <n v="12.76"/>
    <n v="1.3"/>
    <n v="1.27"/>
    <n v="13.06"/>
    <n v="22.7"/>
    <n v="26.1"/>
    <n v="13.06"/>
    <n v="22.7"/>
    <n v="26.1"/>
    <n v="73"/>
    <n v="73"/>
    <n v="2277.04"/>
    <n v="641.24"/>
    <n v="132.13999999999999"/>
    <n v="17.77"/>
    <n v="3.86"/>
    <n v="1.1399999999999999"/>
    <s v=""/>
  </r>
  <r>
    <s v="20210418.csv"/>
    <s v="2021/04/18T18:55:39z"/>
    <s v="84:f3:eb:d5:fe:95"/>
    <n v="4.1100000000000003"/>
    <s v="2.0+OPENLOG+15582 MB+DS3231+BME280+PMSX003-B+PMSX003-A"/>
    <n v="49"/>
    <n v="68"/>
    <n v="38"/>
    <n v="983.43"/>
    <s v="0.05"/>
    <n v="36504"/>
    <n v="0"/>
    <n v="836"/>
    <n v="13.07"/>
    <n v="19.72"/>
    <n v="20.51"/>
    <n v="13.07"/>
    <n v="19.72"/>
    <n v="20.51"/>
    <n v="67"/>
    <n v="67"/>
    <n v="2295.88"/>
    <n v="684.97"/>
    <n v="114.79"/>
    <n v="5.82"/>
    <n v="0.49"/>
    <n v="0.25"/>
    <n v="14.47"/>
    <n v="25.35"/>
    <n v="27.97"/>
    <n v="14.47"/>
    <n v="25.35"/>
    <n v="27.97"/>
    <n v="79"/>
    <n v="79"/>
    <n v="2464.59"/>
    <n v="692.64"/>
    <n v="136.19999999999999"/>
    <n v="24.15"/>
    <n v="1.97"/>
    <n v="0.73"/>
    <s v=""/>
  </r>
  <r>
    <s v="20210418.csv"/>
    <s v="2021/04/18T18:57:39z"/>
    <s v="84:f3:eb:d5:fe:95"/>
    <n v="4.1100000000000003"/>
    <s v="2.0+OPENLOG+15582 MB+DS3231+BME280+PMSX003-B+PMSX003-A"/>
    <n v="49"/>
    <n v="68"/>
    <n v="39"/>
    <n v="983.4"/>
    <s v="0.05"/>
    <n v="36504"/>
    <n v="0"/>
    <n v="956"/>
    <n v="13.91"/>
    <n v="21.43"/>
    <n v="22.97"/>
    <n v="13.91"/>
    <n v="21.43"/>
    <n v="22.97"/>
    <n v="71"/>
    <n v="71"/>
    <n v="2352.44"/>
    <n v="709.84"/>
    <n v="127.51"/>
    <n v="10.44"/>
    <n v="1.79"/>
    <n v="1.71"/>
    <n v="13.67"/>
    <n v="23.5"/>
    <n v="25.67"/>
    <n v="13.67"/>
    <n v="23.5"/>
    <n v="25.67"/>
    <n v="75"/>
    <n v="75"/>
    <n v="2296.92"/>
    <n v="648.14"/>
    <n v="128.53"/>
    <n v="20.28"/>
    <n v="2.56"/>
    <n v="0.62"/>
    <s v=""/>
  </r>
  <r>
    <s v="20210418.csv"/>
    <s v="2021/04/18T18:59:39z"/>
    <s v="84:f3:eb:d5:fe:95"/>
    <n v="4.1100000000000003"/>
    <s v="2.0+OPENLOG+15582 MB+DS3231+BME280+PMSX003-B+PMSX003-A"/>
    <n v="49"/>
    <n v="68"/>
    <n v="39"/>
    <n v="983.41"/>
    <s v="0.05"/>
    <n v="36504"/>
    <n v="0"/>
    <n v="1076"/>
    <n v="14.61"/>
    <n v="20.71"/>
    <n v="22.19"/>
    <n v="14.61"/>
    <n v="20.71"/>
    <n v="22.19"/>
    <n v="69"/>
    <n v="69"/>
    <n v="2313.7800000000002"/>
    <n v="708.26"/>
    <n v="119.09"/>
    <n v="9.3000000000000007"/>
    <n v="1.9"/>
    <n v="0.46"/>
    <n v="13.63"/>
    <n v="21.22"/>
    <n v="25.21"/>
    <n v="13.63"/>
    <n v="21.22"/>
    <n v="25.21"/>
    <n v="70"/>
    <n v="70"/>
    <n v="2345.91"/>
    <n v="660.13"/>
    <n v="111.78"/>
    <n v="13.5"/>
    <n v="4.47"/>
    <n v="1.53"/>
    <s v=""/>
  </r>
  <r>
    <s v="20210418.csv"/>
    <s v="2021/04/18T19:01:39z"/>
    <s v="84:f3:eb:d5:fe:95"/>
    <n v="4.1100000000000003"/>
    <s v="2.0+OPENLOG+15582 MB+DS3231+BME280+PMSX003-B+PMSX003-A"/>
    <n v="49"/>
    <n v="68"/>
    <n v="38"/>
    <n v="983.44"/>
    <s v="0.05"/>
    <n v="36504"/>
    <n v="0"/>
    <n v="1196"/>
    <n v="14.01"/>
    <n v="20.38"/>
    <n v="21.71"/>
    <n v="14.01"/>
    <n v="20.38"/>
    <n v="21.71"/>
    <n v="68"/>
    <n v="68"/>
    <n v="2301.9299999999998"/>
    <n v="694.35"/>
    <n v="122.03"/>
    <n v="6.46"/>
    <n v="0.91"/>
    <n v="0.47"/>
    <n v="13.85"/>
    <n v="21.63"/>
    <n v="23.59"/>
    <n v="13.85"/>
    <n v="21.63"/>
    <n v="23.59"/>
    <n v="71"/>
    <n v="71"/>
    <n v="2303.4299999999998"/>
    <n v="658.12"/>
    <n v="123.72"/>
    <n v="11.62"/>
    <n v="1.35"/>
    <n v="0.68"/>
    <s v=""/>
  </r>
  <r>
    <s v="20210418.csv"/>
    <s v="2021/04/18T19:03:35z"/>
    <s v="84:f3:eb:d5:fe:95"/>
    <n v="4.1100000000000003"/>
    <s v="2.0+OPENLOG+15582 MB+DS3231+BME280+PMSX003-B+PMSX003-A"/>
    <n v="50"/>
    <n v="68"/>
    <n v="39"/>
    <n v="983.36"/>
    <s v="nan"/>
    <n v="36656"/>
    <n v="0"/>
    <n v="116"/>
    <n v="11.8"/>
    <n v="18.920000000000002"/>
    <n v="19.43"/>
    <n v="11.8"/>
    <n v="18.920000000000002"/>
    <n v="19.43"/>
    <n v="65"/>
    <n v="65"/>
    <n v="2121.06"/>
    <n v="641.05999999999995"/>
    <n v="115.88"/>
    <n v="8.1999999999999993"/>
    <n v="0.33"/>
    <n v="0.06"/>
    <n v="12.77"/>
    <n v="19.79"/>
    <n v="21.65"/>
    <n v="12.77"/>
    <n v="19.79"/>
    <n v="21.65"/>
    <n v="67"/>
    <n v="67"/>
    <n v="2233.38"/>
    <n v="620.75"/>
    <n v="110.6"/>
    <n v="8.3800000000000008"/>
    <n v="2.08"/>
    <n v="0.28999999999999998"/>
    <s v=""/>
  </r>
  <r>
    <s v="20210418.csv"/>
    <s v="2021/04/18T19:05:35z"/>
    <s v="84:f3:eb:d5:fe:95"/>
    <n v="4.1100000000000003"/>
    <s v="2.0+OPENLOG+15582 MB+DS3231+BME280+PMSX003-B+PMSX003-A"/>
    <n v="49"/>
    <n v="68"/>
    <n v="38"/>
    <n v="983.4"/>
    <s v="0.05"/>
    <n v="36504"/>
    <n v="0"/>
    <n v="236"/>
    <n v="15.21"/>
    <n v="23.31"/>
    <n v="25.35"/>
    <n v="15.21"/>
    <n v="23.31"/>
    <n v="25.35"/>
    <n v="75"/>
    <n v="75"/>
    <n v="2517"/>
    <n v="759.19"/>
    <n v="141.87"/>
    <n v="12.94"/>
    <n v="1.88"/>
    <n v="1.79"/>
    <n v="15.85"/>
    <n v="28.3"/>
    <n v="30.66"/>
    <n v="15.85"/>
    <n v="28.27"/>
    <n v="30.66"/>
    <n v="85"/>
    <n v="85"/>
    <n v="2634.34"/>
    <n v="746.7"/>
    <n v="150.08000000000001"/>
    <n v="26.76"/>
    <n v="2.48"/>
    <n v="0.85"/>
    <s v=""/>
  </r>
  <r>
    <s v="20210418.csv"/>
    <s v="2021/04/18T19:07:35z"/>
    <s v="84:f3:eb:d5:fe:95"/>
    <n v="4.1100000000000003"/>
    <s v="2.0+OPENLOG+15582 MB+DS3231+BME280+PMSX003-B+PMSX003-A"/>
    <n v="50"/>
    <n v="68"/>
    <n v="39"/>
    <n v="983.37"/>
    <s v="0.05"/>
    <n v="36504"/>
    <n v="0"/>
    <n v="356"/>
    <n v="17.84"/>
    <n v="24.44"/>
    <n v="25.72"/>
    <n v="17.84"/>
    <n v="24.44"/>
    <n v="25.72"/>
    <n v="77"/>
    <n v="77"/>
    <n v="2816.21"/>
    <n v="842.25"/>
    <n v="146.6"/>
    <n v="8.94"/>
    <n v="1.04"/>
    <n v="0.97"/>
    <n v="16.09"/>
    <n v="26.93"/>
    <n v="29.96"/>
    <n v="16.09"/>
    <n v="26.93"/>
    <n v="29.96"/>
    <n v="82"/>
    <n v="82"/>
    <n v="2672.12"/>
    <n v="756.62"/>
    <n v="148.1"/>
    <n v="19.850000000000001"/>
    <n v="3.06"/>
    <n v="0.28999999999999998"/>
    <s v=""/>
  </r>
  <r>
    <s v="20210418.csv"/>
    <s v="2021/04/18T19:09:35z"/>
    <s v="84:f3:eb:d5:fe:95"/>
    <n v="4.1100000000000003"/>
    <s v="2.0+OPENLOG+15582 MB+DS3231+BME280+PMSX003-B+PMSX003-A"/>
    <n v="50"/>
    <n v="67"/>
    <n v="39"/>
    <n v="983.42"/>
    <s v="0.05"/>
    <n v="36504"/>
    <n v="0"/>
    <n v="476"/>
    <n v="16.68"/>
    <n v="24.35"/>
    <n v="25.48"/>
    <n v="16.68"/>
    <n v="24.35"/>
    <n v="25.48"/>
    <n v="77"/>
    <n v="77"/>
    <n v="2729.62"/>
    <n v="820.52"/>
    <n v="146.38"/>
    <n v="9.51"/>
    <n v="1.35"/>
    <n v="1.18"/>
    <n v="15.76"/>
    <n v="23.64"/>
    <n v="26.74"/>
    <n v="15.76"/>
    <n v="23.64"/>
    <n v="26.74"/>
    <n v="75"/>
    <n v="75"/>
    <n v="2557.27"/>
    <n v="726.47"/>
    <n v="120.65"/>
    <n v="14.09"/>
    <n v="2.79"/>
    <n v="1.55"/>
    <s v=""/>
  </r>
  <r>
    <s v="20210418.csv"/>
    <s v="2021/04/18T19:11:35z"/>
    <s v="84:f3:eb:d5:fe:95"/>
    <n v="4.1100000000000003"/>
    <s v="2.0+OPENLOG+15582 MB+DS3231+BME280+PMSX003-B+PMSX003-A"/>
    <n v="50"/>
    <n v="67"/>
    <n v="39"/>
    <n v="983.42"/>
    <s v="0.05"/>
    <n v="36504"/>
    <n v="0"/>
    <n v="596"/>
    <n v="18.579999999999998"/>
    <n v="26.67"/>
    <n v="29.28"/>
    <n v="18.579999999999998"/>
    <n v="26.67"/>
    <n v="29.28"/>
    <n v="82"/>
    <n v="82"/>
    <n v="3001.43"/>
    <n v="902.71"/>
    <n v="162.66999999999999"/>
    <n v="12.29"/>
    <n v="2.74"/>
    <n v="1.43"/>
    <n v="17.82"/>
    <n v="27.53"/>
    <n v="30.2"/>
    <n v="17.82"/>
    <n v="27.53"/>
    <n v="30.2"/>
    <n v="83"/>
    <n v="83"/>
    <n v="2949.73"/>
    <n v="828.59"/>
    <n v="156.74"/>
    <n v="14.91"/>
    <n v="2.36"/>
    <n v="0.15"/>
    <s v=""/>
  </r>
  <r>
    <s v="20210418.csv"/>
    <s v="2021/04/18T19:13:35z"/>
    <s v="84:f3:eb:d5:fe:95"/>
    <n v="4.1100000000000003"/>
    <s v="2.0+OPENLOG+15582 MB+DS3231+BME280+PMSX003-B+PMSX003-A"/>
    <n v="50"/>
    <n v="67"/>
    <n v="39"/>
    <n v="983.39"/>
    <s v="0.05"/>
    <n v="36504"/>
    <n v="0"/>
    <n v="716"/>
    <n v="16.91"/>
    <n v="24.09"/>
    <n v="25.98"/>
    <n v="16.91"/>
    <n v="24.09"/>
    <n v="25.98"/>
    <n v="76"/>
    <n v="76"/>
    <n v="2776.68"/>
    <n v="822.7"/>
    <n v="128.52000000000001"/>
    <n v="12.67"/>
    <n v="1.8"/>
    <n v="1.17"/>
    <n v="17.37"/>
    <n v="27.07"/>
    <n v="30.74"/>
    <n v="17.37"/>
    <n v="27.07"/>
    <n v="30.74"/>
    <n v="82"/>
    <n v="82"/>
    <n v="2867.44"/>
    <n v="807.09"/>
    <n v="140.69999999999999"/>
    <n v="19.34"/>
    <n v="4.29"/>
    <n v="1.63"/>
    <s v=""/>
  </r>
  <r>
    <s v="20210418.csv"/>
    <s v="2021/04/18T19:15:35z"/>
    <s v="84:f3:eb:d5:fe:95"/>
    <n v="4.1100000000000003"/>
    <s v="2.0+OPENLOG+15582 MB+DS3231+BME280+PMSX003-B+PMSX003-A"/>
    <n v="50"/>
    <n v="67"/>
    <n v="39"/>
    <n v="983.36"/>
    <s v="0.05"/>
    <n v="36504"/>
    <n v="0"/>
    <n v="836"/>
    <n v="15.15"/>
    <n v="23.28"/>
    <n v="24.24"/>
    <n v="15.15"/>
    <n v="23.28"/>
    <n v="24.24"/>
    <n v="75"/>
    <n v="75"/>
    <n v="2502.13"/>
    <n v="756.46"/>
    <n v="143.37"/>
    <n v="10.220000000000001"/>
    <n v="0.81"/>
    <n v="0.69"/>
    <n v="13.88"/>
    <n v="21.86"/>
    <n v="23.76"/>
    <n v="13.88"/>
    <n v="21.86"/>
    <n v="23.76"/>
    <n v="72"/>
    <n v="72"/>
    <n v="2385.8200000000002"/>
    <n v="663.38"/>
    <n v="116.29"/>
    <n v="13.18"/>
    <n v="1.76"/>
    <n v="0.61"/>
    <s v=""/>
  </r>
  <r>
    <s v="20210418.csv"/>
    <s v="2021/04/18T19:17:35z"/>
    <s v="84:f3:eb:d5:fe:95"/>
    <n v="4.1100000000000003"/>
    <s v="2.0+OPENLOG+15582 MB+DS3231+BME280+PMSX003-B+PMSX003-A"/>
    <n v="50"/>
    <n v="66"/>
    <n v="39"/>
    <n v="983.32"/>
    <s v="0.05"/>
    <n v="36504"/>
    <n v="0"/>
    <n v="956"/>
    <n v="15.49"/>
    <n v="21.87"/>
    <n v="23.35"/>
    <n v="15.49"/>
    <n v="21.87"/>
    <n v="23.35"/>
    <n v="72"/>
    <n v="72"/>
    <n v="2521.54"/>
    <n v="759.41"/>
    <n v="122.68"/>
    <n v="7.69"/>
    <n v="1.47"/>
    <n v="1.35"/>
    <n v="14.71"/>
    <n v="23.66"/>
    <n v="25.1"/>
    <n v="14.71"/>
    <n v="23.66"/>
    <n v="25.1"/>
    <n v="75"/>
    <n v="75"/>
    <n v="2478.9699999999998"/>
    <n v="710.84"/>
    <n v="123.81"/>
    <n v="14.56"/>
    <n v="1.26"/>
    <n v="0.06"/>
    <s v=""/>
  </r>
  <r>
    <s v="20210418.csv"/>
    <s v="2021/04/18T19:19:35z"/>
    <s v="84:f3:eb:d5:fe:95"/>
    <n v="4.1100000000000003"/>
    <s v="2.0+OPENLOG+15582 MB+DS3231+BME280+PMSX003-B+PMSX003-A"/>
    <n v="49"/>
    <n v="67"/>
    <n v="38"/>
    <n v="983.34"/>
    <s v="0.05"/>
    <n v="36504"/>
    <n v="0"/>
    <n v="1076"/>
    <n v="15.33"/>
    <n v="22.91"/>
    <n v="24"/>
    <n v="15.33"/>
    <n v="22.91"/>
    <n v="24"/>
    <n v="74"/>
    <n v="74"/>
    <n v="2556.39"/>
    <n v="763.33"/>
    <n v="138.54"/>
    <n v="10.81"/>
    <n v="0.77"/>
    <n v="0.43"/>
    <n v="14.58"/>
    <n v="22.58"/>
    <n v="24.67"/>
    <n v="14.58"/>
    <n v="22.58"/>
    <n v="24.67"/>
    <n v="73"/>
    <n v="73"/>
    <n v="2404.4499999999998"/>
    <n v="694.91"/>
    <n v="119.53"/>
    <n v="13.3"/>
    <n v="1.03"/>
    <n v="0.61"/>
    <s v=""/>
  </r>
  <r>
    <s v="20210418.csv"/>
    <s v="2021/04/18T19:21:35z"/>
    <s v="84:f3:eb:d5:fe:95"/>
    <n v="4.1100000000000003"/>
    <s v="2.0+OPENLOG+15582 MB+DS3231+BME280+PMSX003-B+PMSX003-A"/>
    <n v="49"/>
    <n v="67"/>
    <n v="38"/>
    <n v="983.34"/>
    <s v="0.05"/>
    <n v="36504"/>
    <n v="0"/>
    <n v="1196"/>
    <n v="14.18"/>
    <n v="21.91"/>
    <n v="23.33"/>
    <n v="14.18"/>
    <n v="21.91"/>
    <n v="23.33"/>
    <n v="72"/>
    <n v="72"/>
    <n v="2328.6799999999998"/>
    <n v="708.03"/>
    <n v="132.29"/>
    <n v="14.64"/>
    <n v="1.42"/>
    <n v="0.68"/>
    <n v="13.87"/>
    <n v="25.21"/>
    <n v="29.83"/>
    <n v="13.87"/>
    <n v="25.21"/>
    <n v="29.83"/>
    <n v="79"/>
    <n v="79"/>
    <n v="2343.64"/>
    <n v="671.94"/>
    <n v="141.41"/>
    <n v="26.77"/>
    <n v="4.6900000000000004"/>
    <n v="2.0299999999999998"/>
    <s v=""/>
  </r>
  <r>
    <s v="20210418.csv"/>
    <s v="2021/04/18T19:23:32z"/>
    <s v="84:f3:eb:d5:fe:95"/>
    <n v="4.1100000000000003"/>
    <s v="2.0+OPENLOG+15582 MB+DS3231+BME280+PMSX003-B+PMSX003-A"/>
    <n v="50"/>
    <n v="66"/>
    <n v="39"/>
    <n v="983.35"/>
    <s v="nan"/>
    <n v="36656"/>
    <n v="0"/>
    <n v="116"/>
    <n v="11.98"/>
    <n v="21.06"/>
    <n v="21.88"/>
    <n v="11.98"/>
    <n v="21.06"/>
    <n v="21.88"/>
    <n v="70"/>
    <n v="70"/>
    <n v="2173.62"/>
    <n v="650.23"/>
    <n v="141.31"/>
    <n v="10.81"/>
    <n v="0.81"/>
    <n v="0.56000000000000005"/>
    <n v="11.59"/>
    <n v="19.41"/>
    <n v="20.82"/>
    <n v="11.59"/>
    <n v="19.41"/>
    <n v="20.82"/>
    <n v="66"/>
    <n v="66"/>
    <n v="2069.08"/>
    <n v="579.42999999999995"/>
    <n v="105.67"/>
    <n v="11.63"/>
    <n v="1.1399999999999999"/>
    <n v="0.53"/>
    <s v=""/>
  </r>
  <r>
    <s v="20210418.csv"/>
    <s v="2021/04/18T19:25:32z"/>
    <s v="84:f3:eb:d5:fe:95"/>
    <n v="4.1100000000000003"/>
    <s v="2.0+OPENLOG+15582 MB+DS3231+BME280+PMSX003-B+PMSX003-A"/>
    <n v="50"/>
    <n v="67"/>
    <n v="39"/>
    <n v="983.34"/>
    <s v="0.05"/>
    <n v="36568"/>
    <n v="0"/>
    <n v="236"/>
    <n v="13.52"/>
    <n v="19.989999999999998"/>
    <n v="21.57"/>
    <n v="13.52"/>
    <n v="19.989999999999998"/>
    <n v="21.57"/>
    <n v="68"/>
    <n v="68"/>
    <n v="2250.7600000000002"/>
    <n v="680.7"/>
    <n v="116.79"/>
    <n v="8.58"/>
    <n v="1.37"/>
    <n v="0.9"/>
    <n v="14.48"/>
    <n v="22.71"/>
    <n v="24.3"/>
    <n v="14.48"/>
    <n v="22.71"/>
    <n v="24.3"/>
    <n v="73"/>
    <n v="73"/>
    <n v="2313.09"/>
    <n v="670.16"/>
    <n v="115.42"/>
    <n v="16.52"/>
    <n v="1.19"/>
    <n v="0.72"/>
    <s v=""/>
  </r>
  <r>
    <s v="20210418.csv"/>
    <s v="2021/04/18T19:27:32z"/>
    <s v="84:f3:eb:d5:fe:95"/>
    <n v="4.1100000000000003"/>
    <s v="2.0+OPENLOG+15582 MB+DS3231+BME280+PMSX003-B+PMSX003-A"/>
    <n v="50"/>
    <n v="66"/>
    <n v="39"/>
    <n v="983.35"/>
    <s v="0.05"/>
    <n v="36568"/>
    <n v="0"/>
    <n v="356"/>
    <n v="13.65"/>
    <n v="21.89"/>
    <n v="22.68"/>
    <n v="13.65"/>
    <n v="21.89"/>
    <n v="22.68"/>
    <n v="72"/>
    <n v="72"/>
    <n v="2380.27"/>
    <n v="707.61"/>
    <n v="119.59"/>
    <n v="12.17"/>
    <n v="0.54"/>
    <n v="0.35"/>
    <n v="13.37"/>
    <n v="23.35"/>
    <n v="25.4"/>
    <n v="13.37"/>
    <n v="23.35"/>
    <n v="25.4"/>
    <n v="75"/>
    <n v="75"/>
    <n v="2324.34"/>
    <n v="658"/>
    <n v="121.94"/>
    <n v="19.41"/>
    <n v="2.06"/>
    <n v="0.85"/>
    <s v=""/>
  </r>
  <r>
    <s v="20210418.csv"/>
    <s v="2021/04/18T19:29:32z"/>
    <s v="84:f3:eb:d5:fe:95"/>
    <n v="4.1100000000000003"/>
    <s v="2.0+OPENLOG+15582 MB+DS3231+BME280+PMSX003-B+PMSX003-A"/>
    <n v="50"/>
    <n v="66"/>
    <n v="39"/>
    <n v="983.39"/>
    <s v="0.05"/>
    <n v="36568"/>
    <n v="0"/>
    <n v="476"/>
    <n v="13.99"/>
    <n v="20.84"/>
    <n v="21.58"/>
    <n v="13.99"/>
    <n v="20.84"/>
    <n v="21.58"/>
    <n v="69"/>
    <n v="69"/>
    <n v="2369.91"/>
    <n v="703.94"/>
    <n v="119.75"/>
    <n v="7.7"/>
    <n v="0.77"/>
    <n v="0.36"/>
    <n v="14.2"/>
    <n v="22.77"/>
    <n v="26.27"/>
    <n v="14.2"/>
    <n v="22.77"/>
    <n v="26.27"/>
    <n v="73"/>
    <n v="73"/>
    <n v="2499.64"/>
    <n v="697.76"/>
    <n v="120.03"/>
    <n v="15.85"/>
    <n v="3.52"/>
    <n v="2.09"/>
    <s v=""/>
  </r>
  <r>
    <s v="20210418.csv"/>
    <s v="2021/04/18T19:31:32z"/>
    <s v="84:f3:eb:d5:fe:95"/>
    <n v="4.1100000000000003"/>
    <s v="2.0+OPENLOG+15582 MB+DS3231+BME280+PMSX003-B+PMSX003-A"/>
    <n v="50"/>
    <n v="66"/>
    <n v="39"/>
    <n v="983.41"/>
    <s v="0.05"/>
    <n v="36568"/>
    <n v="0"/>
    <n v="596"/>
    <n v="12.84"/>
    <n v="22.2"/>
    <n v="23.91"/>
    <n v="12.84"/>
    <n v="22.2"/>
    <n v="23.91"/>
    <n v="72"/>
    <n v="72"/>
    <n v="2303.5700000000002"/>
    <n v="685.7"/>
    <n v="133.09"/>
    <n v="16.579999999999998"/>
    <n v="1.88"/>
    <n v="1.0900000000000001"/>
    <n v="13.46"/>
    <n v="21.8"/>
    <n v="24.19"/>
    <n v="13.46"/>
    <n v="21.8"/>
    <n v="24.19"/>
    <n v="71"/>
    <n v="71"/>
    <n v="2337.4699999999998"/>
    <n v="657.23"/>
    <n v="123.04"/>
    <n v="13.77"/>
    <n v="2.29"/>
    <n v="0.63"/>
    <s v=""/>
  </r>
  <r>
    <s v="20210418.csv"/>
    <s v="2021/04/18T19:33:32z"/>
    <s v="84:f3:eb:d5:fe:95"/>
    <n v="4.1100000000000003"/>
    <s v="2.0+OPENLOG+15582 MB+DS3231+BME280+PMSX003-B+PMSX003-A"/>
    <n v="49"/>
    <n v="66"/>
    <n v="38"/>
    <n v="983.42"/>
    <s v="0.05"/>
    <n v="36568"/>
    <n v="0"/>
    <n v="716"/>
    <n v="13.96"/>
    <n v="21.38"/>
    <n v="23.25"/>
    <n v="13.96"/>
    <n v="21.38"/>
    <n v="23.25"/>
    <n v="71"/>
    <n v="71"/>
    <n v="2290.1"/>
    <n v="695.94"/>
    <n v="126.82"/>
    <n v="13.04"/>
    <n v="1.93"/>
    <n v="1.22"/>
    <n v="14.77"/>
    <n v="22.7"/>
    <n v="24.01"/>
    <n v="14.77"/>
    <n v="22.7"/>
    <n v="24.01"/>
    <n v="73"/>
    <n v="73"/>
    <n v="2456.2600000000002"/>
    <n v="691.19"/>
    <n v="109.97"/>
    <n v="11.54"/>
    <n v="1.01"/>
    <n v="0.61"/>
    <s v=""/>
  </r>
  <r>
    <s v="20210418.csv"/>
    <s v="2021/04/18T19:35:32z"/>
    <s v="84:f3:eb:d5:fe:95"/>
    <n v="4.1100000000000003"/>
    <s v="2.0+OPENLOG+15582 MB+DS3231+BME280+PMSX003-B+PMSX003-A"/>
    <n v="49"/>
    <n v="66"/>
    <n v="38"/>
    <n v="983.46"/>
    <s v="0.05"/>
    <n v="36568"/>
    <n v="0"/>
    <n v="836"/>
    <n v="12.21"/>
    <n v="19.97"/>
    <n v="21.41"/>
    <n v="12.21"/>
    <n v="19.97"/>
    <n v="21.41"/>
    <n v="68"/>
    <n v="68"/>
    <n v="2128.1"/>
    <n v="638.09"/>
    <n v="128.32"/>
    <n v="12.41"/>
    <n v="1.18"/>
    <n v="0.93"/>
    <n v="12.93"/>
    <n v="21.4"/>
    <n v="23.37"/>
    <n v="12.93"/>
    <n v="21.4"/>
    <n v="23.37"/>
    <n v="71"/>
    <n v="71"/>
    <n v="2204.87"/>
    <n v="641.29999999999995"/>
    <n v="125.25"/>
    <n v="11.76"/>
    <n v="2.36"/>
    <n v="0"/>
    <s v=""/>
  </r>
  <r>
    <s v="20210418.csv"/>
    <s v="2021/04/18T19:37:32z"/>
    <s v="84:f3:eb:d5:fe:95"/>
    <n v="4.1100000000000003"/>
    <s v="2.0+OPENLOG+15582 MB+DS3231+BME280+PMSX003-B+PMSX003-A"/>
    <n v="50"/>
    <n v="66"/>
    <n v="39"/>
    <n v="983.41"/>
    <s v="0.05"/>
    <n v="36568"/>
    <n v="0"/>
    <n v="956"/>
    <n v="12.8"/>
    <n v="20.3"/>
    <n v="21.54"/>
    <n v="12.8"/>
    <n v="20.3"/>
    <n v="21.54"/>
    <n v="68"/>
    <n v="68"/>
    <n v="2188.17"/>
    <n v="656.17"/>
    <n v="122.9"/>
    <n v="11.61"/>
    <n v="1.43"/>
    <n v="0.68"/>
    <n v="13.34"/>
    <n v="20.7"/>
    <n v="22.72"/>
    <n v="13.34"/>
    <n v="20.7"/>
    <n v="22.72"/>
    <n v="69"/>
    <n v="69"/>
    <n v="2262.63"/>
    <n v="635.54999999999995"/>
    <n v="112.54"/>
    <n v="10"/>
    <n v="2.12"/>
    <n v="0"/>
    <s v=""/>
  </r>
  <r>
    <s v="20210418.csv"/>
    <s v="2021/04/18T19:39:32z"/>
    <s v="84:f3:eb:d5:fe:95"/>
    <n v="4.1100000000000003"/>
    <s v="2.0+OPENLOG+15582 MB+DS3231+BME280+PMSX003-B+PMSX003-A"/>
    <n v="50"/>
    <n v="66"/>
    <n v="39"/>
    <n v="983.4"/>
    <s v="0.05"/>
    <n v="36568"/>
    <n v="0"/>
    <n v="1076"/>
    <n v="14.65"/>
    <n v="21.51"/>
    <n v="22.91"/>
    <n v="14.65"/>
    <n v="21.51"/>
    <n v="22.91"/>
    <n v="71"/>
    <n v="71"/>
    <n v="2408.2199999999998"/>
    <n v="730.14"/>
    <n v="119.99"/>
    <n v="10.1"/>
    <n v="1.29"/>
    <n v="0.83"/>
    <n v="13.28"/>
    <n v="20.41"/>
    <n v="23.35"/>
    <n v="13.28"/>
    <n v="20.41"/>
    <n v="23.35"/>
    <n v="68"/>
    <n v="68"/>
    <n v="2215.6999999999998"/>
    <n v="636.74"/>
    <n v="108.35"/>
    <n v="12.49"/>
    <n v="2.64"/>
    <n v="1.1000000000000001"/>
    <s v=""/>
  </r>
  <r>
    <s v="20210418.csv"/>
    <s v="2021/04/18T19:41:32z"/>
    <s v="84:f3:eb:d5:fe:95"/>
    <n v="4.1100000000000003"/>
    <s v="2.0+OPENLOG+15582 MB+DS3231+BME280+PMSX003-B+PMSX003-A"/>
    <n v="50"/>
    <n v="66"/>
    <n v="39"/>
    <n v="983.4"/>
    <s v="0.05"/>
    <n v="36568"/>
    <n v="0"/>
    <n v="1196"/>
    <n v="13.51"/>
    <n v="23.02"/>
    <n v="24.11"/>
    <n v="13.51"/>
    <n v="23.02"/>
    <n v="24.11"/>
    <n v="74"/>
    <n v="74"/>
    <n v="2363.54"/>
    <n v="711.63"/>
    <n v="137.25"/>
    <n v="16.489999999999998"/>
    <n v="1.23"/>
    <n v="0"/>
    <n v="14.17"/>
    <n v="24.74"/>
    <n v="27.1"/>
    <n v="14.17"/>
    <n v="24.74"/>
    <n v="27.1"/>
    <n v="78"/>
    <n v="78"/>
    <n v="2388.17"/>
    <n v="689.74"/>
    <n v="127.57"/>
    <n v="22.87"/>
    <n v="1.71"/>
    <n v="1.1599999999999999"/>
    <s v=""/>
  </r>
  <r>
    <s v="20210418.csv"/>
    <s v="2021/04/18T19:43:29z"/>
    <s v="84:f3:eb:d5:fe:95"/>
    <n v="4.1100000000000003"/>
    <s v="2.0+OPENLOG+15582 MB+DS3231+BME280+PMSX003-B+PMSX003-A"/>
    <n v="50"/>
    <n v="66"/>
    <n v="39"/>
    <n v="983.31"/>
    <s v="nan"/>
    <n v="36656"/>
    <n v="0"/>
    <n v="116"/>
    <n v="12.24"/>
    <n v="20.92"/>
    <n v="22.8"/>
    <n v="12.24"/>
    <n v="20.92"/>
    <n v="22.8"/>
    <n v="70"/>
    <n v="70"/>
    <n v="2225.4"/>
    <n v="671.96"/>
    <n v="123.88"/>
    <n v="15.68"/>
    <n v="2.2200000000000002"/>
    <n v="0.66"/>
    <n v="12.63"/>
    <n v="21.78"/>
    <n v="23.57"/>
    <n v="12.63"/>
    <n v="21.78"/>
    <n v="23.57"/>
    <n v="71"/>
    <n v="71"/>
    <n v="2199.52"/>
    <n v="624.98"/>
    <n v="111.39"/>
    <n v="18.3"/>
    <n v="1.35"/>
    <n v="0.22"/>
    <s v=""/>
  </r>
  <r>
    <s v="20210418.csv"/>
    <s v="2021/04/18T19:45:29z"/>
    <s v="84:f3:eb:d5:fe:95"/>
    <n v="4.1100000000000003"/>
    <s v="2.0+OPENLOG+15582 MB+DS3231+BME280+PMSX003-B+PMSX003-A"/>
    <n v="49"/>
    <n v="66"/>
    <n v="38"/>
    <n v="983.37"/>
    <s v="0.05"/>
    <n v="36568"/>
    <n v="0"/>
    <n v="236"/>
    <n v="12.17"/>
    <n v="17.739999999999998"/>
    <n v="18.55"/>
    <n v="12.17"/>
    <n v="17.739999999999998"/>
    <n v="18.55"/>
    <n v="63"/>
    <n v="63"/>
    <n v="2087.17"/>
    <n v="623.51"/>
    <n v="102"/>
    <n v="6.72"/>
    <n v="0.75"/>
    <n v="0.55000000000000004"/>
    <n v="12.48"/>
    <n v="20.2"/>
    <n v="21.28"/>
    <n v="12.48"/>
    <n v="20.2"/>
    <n v="21.28"/>
    <n v="68"/>
    <n v="68"/>
    <n v="2154.9299999999998"/>
    <n v="600.62"/>
    <n v="106.06"/>
    <n v="9.86"/>
    <n v="0.96"/>
    <n v="0.08"/>
    <s v=""/>
  </r>
  <r>
    <s v="20210418.csv"/>
    <s v="2021/04/18T19:47:29z"/>
    <s v="84:f3:eb:d5:fe:95"/>
    <n v="4.1100000000000003"/>
    <s v="2.0+OPENLOG+15582 MB+DS3231+BME280+PMSX003-B+PMSX003-A"/>
    <n v="50"/>
    <n v="66"/>
    <n v="39"/>
    <n v="983.32"/>
    <s v="0.05"/>
    <n v="36568"/>
    <n v="0"/>
    <n v="356"/>
    <n v="12.13"/>
    <n v="19.53"/>
    <n v="20.54"/>
    <n v="12.13"/>
    <n v="19.53"/>
    <n v="20.54"/>
    <n v="67"/>
    <n v="67"/>
    <n v="2112.39"/>
    <n v="644.07000000000005"/>
    <n v="119.3"/>
    <n v="9.57"/>
    <n v="0.93"/>
    <n v="0.56999999999999995"/>
    <n v="12.01"/>
    <n v="21.6"/>
    <n v="24.69"/>
    <n v="12.01"/>
    <n v="21.6"/>
    <n v="24.69"/>
    <n v="71"/>
    <n v="71"/>
    <n v="2082.5700000000002"/>
    <n v="595.46"/>
    <n v="111.63"/>
    <n v="22.47"/>
    <n v="3"/>
    <n v="0.68"/>
    <s v=""/>
  </r>
  <r>
    <s v="20210418.csv"/>
    <s v="2021/04/18T19:49:29z"/>
    <s v="84:f3:eb:d5:fe:95"/>
    <n v="4.1100000000000003"/>
    <s v="2.0+OPENLOG+15582 MB+DS3231+BME280+PMSX003-B+PMSX003-A"/>
    <n v="50"/>
    <n v="65"/>
    <n v="39"/>
    <n v="983.33"/>
    <s v="0.05"/>
    <n v="36568"/>
    <n v="0"/>
    <n v="476"/>
    <n v="12.29"/>
    <n v="18.649999999999999"/>
    <n v="19.59"/>
    <n v="12.29"/>
    <n v="18.649999999999999"/>
    <n v="19.59"/>
    <n v="65"/>
    <n v="65"/>
    <n v="2179.7399999999998"/>
    <n v="651.58000000000004"/>
    <n v="110.75"/>
    <n v="5.86"/>
    <n v="1.1200000000000001"/>
    <n v="0.46"/>
    <n v="11.43"/>
    <n v="18.68"/>
    <n v="20.63"/>
    <n v="11.43"/>
    <n v="18.68"/>
    <n v="20.63"/>
    <n v="65"/>
    <n v="65"/>
    <n v="2032.85"/>
    <n v="582.28"/>
    <n v="95.74"/>
    <n v="12.46"/>
    <n v="1.94"/>
    <n v="0"/>
    <s v=""/>
  </r>
  <r>
    <s v="20210418.csv"/>
    <s v="2021/04/18T19:51:29z"/>
    <s v="84:f3:eb:d5:fe:95"/>
    <n v="4.1100000000000003"/>
    <s v="2.0+OPENLOG+15582 MB+DS3231+BME280+PMSX003-B+PMSX003-A"/>
    <n v="50"/>
    <n v="65"/>
    <n v="38"/>
    <n v="983.34"/>
    <s v="0.05"/>
    <n v="36568"/>
    <n v="0"/>
    <n v="596"/>
    <n v="11.96"/>
    <n v="18.04"/>
    <n v="18.93"/>
    <n v="11.96"/>
    <n v="18.04"/>
    <n v="18.93"/>
    <n v="63"/>
    <n v="63"/>
    <n v="2058.7399999999998"/>
    <n v="622.67999999999995"/>
    <n v="100.99"/>
    <n v="6.25"/>
    <n v="0.7"/>
    <n v="0.7"/>
    <n v="11.89"/>
    <n v="18.79"/>
    <n v="20.03"/>
    <n v="11.89"/>
    <n v="18.79"/>
    <n v="20.03"/>
    <n v="65"/>
    <n v="65"/>
    <n v="2017.76"/>
    <n v="574.54"/>
    <n v="98.7"/>
    <n v="8.14"/>
    <n v="1.46"/>
    <n v="0.49"/>
    <s v=""/>
  </r>
  <r>
    <s v="20210418.csv"/>
    <s v="2021/04/18T19:53:29z"/>
    <s v="84:f3:eb:d5:fe:95"/>
    <n v="4.1100000000000003"/>
    <s v="2.0+OPENLOG+15582 MB+DS3231+BME280+PMSX003-B+PMSX003-A"/>
    <n v="50"/>
    <n v="65"/>
    <n v="38"/>
    <n v="983.36"/>
    <s v="0.05"/>
    <n v="36568"/>
    <n v="0"/>
    <n v="716"/>
    <n v="11.67"/>
    <n v="18.8"/>
    <n v="19.579999999999998"/>
    <n v="11.67"/>
    <n v="18.8"/>
    <n v="19.579999999999998"/>
    <n v="65"/>
    <n v="65"/>
    <n v="2068.17"/>
    <n v="621.91"/>
    <n v="108.39"/>
    <n v="9.6999999999999993"/>
    <n v="0.73"/>
    <n v="0.64"/>
    <n v="11.77"/>
    <n v="20.2"/>
    <n v="24.63"/>
    <n v="11.77"/>
    <n v="20.2"/>
    <n v="24.63"/>
    <n v="68"/>
    <n v="68"/>
    <n v="2036.1"/>
    <n v="583.13"/>
    <n v="114.13"/>
    <n v="18.489999999999998"/>
    <n v="5.2"/>
    <n v="2"/>
    <s v=""/>
  </r>
  <r>
    <s v="20210418.csv"/>
    <s v="2021/04/18T19:55:29z"/>
    <s v="84:f3:eb:d5:fe:95"/>
    <n v="4.1100000000000003"/>
    <s v="2.0+OPENLOG+15582 MB+DS3231+BME280+PMSX003-B+PMSX003-A"/>
    <n v="50"/>
    <n v="65"/>
    <n v="38"/>
    <n v="983.41"/>
    <s v="0.05"/>
    <n v="36568"/>
    <n v="0"/>
    <n v="836"/>
    <n v="11.52"/>
    <n v="19.059999999999999"/>
    <n v="20.03"/>
    <n v="11.52"/>
    <n v="19.059999999999999"/>
    <n v="20.03"/>
    <n v="66"/>
    <n v="66"/>
    <n v="2031.31"/>
    <n v="615.88"/>
    <n v="110.64"/>
    <n v="11.45"/>
    <n v="0.76"/>
    <n v="0.39"/>
    <n v="12.56"/>
    <n v="21"/>
    <n v="23.19"/>
    <n v="12.56"/>
    <n v="21"/>
    <n v="23.19"/>
    <n v="70"/>
    <n v="70"/>
    <n v="2193.35"/>
    <n v="622.99"/>
    <n v="119.16"/>
    <n v="13.56"/>
    <n v="1.88"/>
    <n v="0.28999999999999998"/>
    <s v=""/>
  </r>
  <r>
    <s v="20210418.csv"/>
    <s v="2021/04/18T19:57:29z"/>
    <s v="84:f3:eb:d5:fe:95"/>
    <n v="4.1100000000000003"/>
    <s v="2.0+OPENLOG+15582 MB+DS3231+BME280+PMSX003-B+PMSX003-A"/>
    <n v="49"/>
    <n v="65"/>
    <n v="37"/>
    <n v="983.44"/>
    <s v="0.05"/>
    <n v="36568"/>
    <n v="0"/>
    <n v="956"/>
    <n v="12.1"/>
    <n v="18.47"/>
    <n v="19.190000000000001"/>
    <n v="12.1"/>
    <n v="18.47"/>
    <n v="19.190000000000001"/>
    <n v="64"/>
    <n v="64"/>
    <n v="2046.93"/>
    <n v="620.24"/>
    <n v="113.03"/>
    <n v="6.34"/>
    <n v="1.0900000000000001"/>
    <n v="0.41"/>
    <n v="12.34"/>
    <n v="19.21"/>
    <n v="21.49"/>
    <n v="12.34"/>
    <n v="19.21"/>
    <n v="21.49"/>
    <n v="66"/>
    <n v="66"/>
    <n v="2100.66"/>
    <n v="595.22"/>
    <n v="104.68"/>
    <n v="11.88"/>
    <n v="1.56"/>
    <n v="0.38"/>
    <s v=""/>
  </r>
  <r>
    <s v="20210418.csv"/>
    <s v="2021/04/18T19:59:29z"/>
    <s v="84:f3:eb:d5:fe:95"/>
    <n v="4.1100000000000003"/>
    <s v="2.0+OPENLOG+15582 MB+DS3231+BME280+PMSX003-B+PMSX003-A"/>
    <n v="49"/>
    <n v="65"/>
    <n v="37"/>
    <n v="983.43"/>
    <s v="0.05"/>
    <n v="36568"/>
    <n v="0"/>
    <n v="1076"/>
    <n v="11.1"/>
    <n v="19.29"/>
    <n v="20.7"/>
    <n v="11.1"/>
    <n v="19.29"/>
    <n v="20.7"/>
    <n v="66"/>
    <n v="66"/>
    <n v="2010.17"/>
    <n v="609.86"/>
    <n v="120.83"/>
    <n v="12.67"/>
    <n v="1.62"/>
    <n v="0.67"/>
    <n v="11.21"/>
    <n v="19.239999999999998"/>
    <n v="20.94"/>
    <n v="11.21"/>
    <n v="19.239999999999998"/>
    <n v="20.94"/>
    <n v="66"/>
    <n v="66"/>
    <n v="1955.64"/>
    <n v="560.54"/>
    <n v="108.66"/>
    <n v="13.76"/>
    <n v="2.06"/>
    <n v="0"/>
    <s v=""/>
  </r>
  <r>
    <s v="20210418.csv"/>
    <s v="2021/04/18T20:01:29z"/>
    <s v="84:f3:eb:d5:fe:95"/>
    <n v="4.1100000000000003"/>
    <s v="2.0+OPENLOG+15582 MB+DS3231+BME280+PMSX003-B+PMSX003-A"/>
    <n v="49"/>
    <n v="65"/>
    <n v="38"/>
    <n v="983.43"/>
    <s v="0.05"/>
    <n v="36568"/>
    <n v="0"/>
    <n v="1196"/>
    <n v="12.22"/>
    <n v="18.149999999999999"/>
    <n v="19.04"/>
    <n v="12.22"/>
    <n v="18.149999999999999"/>
    <n v="19.04"/>
    <n v="64"/>
    <n v="64"/>
    <n v="2073.81"/>
    <n v="622.76"/>
    <n v="113.79"/>
    <n v="5.64"/>
    <n v="1.07"/>
    <n v="0.49"/>
    <n v="12.41"/>
    <n v="21.04"/>
    <n v="25.06"/>
    <n v="12.41"/>
    <n v="21.04"/>
    <n v="25.06"/>
    <n v="70"/>
    <n v="70"/>
    <n v="2168.8200000000002"/>
    <n v="608"/>
    <n v="121.34"/>
    <n v="17.53"/>
    <n v="4.6500000000000004"/>
    <n v="1.65"/>
    <s v=""/>
  </r>
  <r>
    <s v="20210418.csv"/>
    <s v="2021/04/18T20:03:26z"/>
    <s v="84:f3:eb:d5:fe:95"/>
    <n v="4.1100000000000003"/>
    <s v="2.0+OPENLOG+15582 MB+DS3231+BME280+PMSX003-B+PMSX003-A"/>
    <n v="49"/>
    <n v="66"/>
    <n v="38"/>
    <n v="983.46"/>
    <s v="nan"/>
    <n v="36656"/>
    <n v="0"/>
    <n v="116"/>
    <n v="13.8"/>
    <n v="20.329999999999998"/>
    <n v="21.65"/>
    <n v="13.8"/>
    <n v="20.329999999999998"/>
    <n v="21.65"/>
    <n v="68"/>
    <n v="68"/>
    <n v="2258.39"/>
    <n v="672.41"/>
    <n v="126.45"/>
    <n v="8.24"/>
    <n v="1.47"/>
    <n v="0.92"/>
    <n v="12.91"/>
    <n v="21.8"/>
    <n v="23.37"/>
    <n v="12.91"/>
    <n v="21.8"/>
    <n v="23.37"/>
    <n v="71"/>
    <n v="71"/>
    <n v="2298.39"/>
    <n v="642.61"/>
    <n v="118.2"/>
    <n v="13.3"/>
    <n v="1.65"/>
    <n v="0"/>
    <s v=""/>
  </r>
  <r>
    <s v="20210418.csv"/>
    <s v="2021/04/18T20:05:26z"/>
    <s v="84:f3:eb:d5:fe:95"/>
    <n v="4.1100000000000003"/>
    <s v="2.0+OPENLOG+15582 MB+DS3231+BME280+PMSX003-B+PMSX003-A"/>
    <n v="48"/>
    <n v="66"/>
    <n v="37"/>
    <n v="983.46"/>
    <s v="0.05"/>
    <n v="36568"/>
    <n v="0"/>
    <n v="236"/>
    <n v="12.91"/>
    <n v="20.149999999999999"/>
    <n v="22.14"/>
    <n v="12.91"/>
    <n v="20.149999999999999"/>
    <n v="22.14"/>
    <n v="68"/>
    <n v="68"/>
    <n v="2192.77"/>
    <n v="654.71"/>
    <n v="123.59"/>
    <n v="13.23"/>
    <n v="2.21"/>
    <n v="1.45"/>
    <n v="12.22"/>
    <n v="21.38"/>
    <n v="23.35"/>
    <n v="12.22"/>
    <n v="21.38"/>
    <n v="23.35"/>
    <n v="71"/>
    <n v="71"/>
    <n v="2177.96"/>
    <n v="616.28"/>
    <n v="113.39"/>
    <n v="14.78"/>
    <n v="2"/>
    <n v="0.93"/>
    <s v=""/>
  </r>
  <r>
    <s v="20210418.csv"/>
    <s v="2021/04/18T20:07:26z"/>
    <s v="84:f3:eb:d5:fe:95"/>
    <n v="4.1100000000000003"/>
    <s v="2.0+OPENLOG+15582 MB+DS3231+BME280+PMSX003-B+PMSX003-A"/>
    <n v="48"/>
    <n v="66"/>
    <n v="37"/>
    <n v="983.46"/>
    <s v="0.05"/>
    <n v="36568"/>
    <n v="0"/>
    <n v="356"/>
    <n v="12.44"/>
    <n v="19.47"/>
    <n v="21.12"/>
    <n v="12.44"/>
    <n v="19.47"/>
    <n v="21.12"/>
    <n v="67"/>
    <n v="67"/>
    <n v="2128.3200000000002"/>
    <n v="634.85"/>
    <n v="117.07"/>
    <n v="10.82"/>
    <n v="1.35"/>
    <n v="0.81"/>
    <n v="12.81"/>
    <n v="19.79"/>
    <n v="23.36"/>
    <n v="12.81"/>
    <n v="19.79"/>
    <n v="23.36"/>
    <n v="67"/>
    <n v="67"/>
    <n v="2186.5100000000002"/>
    <n v="617.1"/>
    <n v="110.03"/>
    <n v="12.48"/>
    <n v="4"/>
    <n v="0.81"/>
    <s v=""/>
  </r>
  <r>
    <s v="20210418.csv"/>
    <s v="2021/04/18T20:09:26z"/>
    <s v="84:f3:eb:d5:fe:95"/>
    <n v="4.1100000000000003"/>
    <s v="2.0+OPENLOG+15582 MB+DS3231+BME280+PMSX003-B+PMSX003-A"/>
    <n v="48"/>
    <n v="66"/>
    <n v="37"/>
    <n v="983.48"/>
    <s v="0.05"/>
    <n v="36568"/>
    <n v="0"/>
    <n v="476"/>
    <n v="12.83"/>
    <n v="18.97"/>
    <n v="20.28"/>
    <n v="12.83"/>
    <n v="18.97"/>
    <n v="20.28"/>
    <n v="65"/>
    <n v="65"/>
    <n v="2158.91"/>
    <n v="645.32000000000005"/>
    <n v="122.86"/>
    <n v="6.8"/>
    <n v="1.43"/>
    <n v="0.61"/>
    <n v="12.79"/>
    <n v="22.64"/>
    <n v="25.33"/>
    <n v="12.79"/>
    <n v="22.64"/>
    <n v="25.33"/>
    <n v="73"/>
    <n v="73"/>
    <n v="2192.06"/>
    <n v="622.07000000000005"/>
    <n v="130.21"/>
    <n v="19.670000000000002"/>
    <n v="1.88"/>
    <n v="0.39"/>
    <s v=""/>
  </r>
  <r>
    <s v="20210418.csv"/>
    <s v="2021/04/18T20:11:26z"/>
    <s v="84:f3:eb:d5:fe:95"/>
    <n v="4.1100000000000003"/>
    <s v="2.0+OPENLOG+15582 MB+DS3231+BME280+PMSX003-B+PMSX003-A"/>
    <n v="48"/>
    <n v="66"/>
    <n v="37"/>
    <n v="983.48"/>
    <s v="0.05"/>
    <n v="36568"/>
    <n v="0"/>
    <n v="596"/>
    <n v="13.25"/>
    <n v="19.71"/>
    <n v="20.16"/>
    <n v="13.25"/>
    <n v="19.71"/>
    <n v="20.16"/>
    <n v="67"/>
    <n v="67"/>
    <n v="2179.7600000000002"/>
    <n v="660.6"/>
    <n v="123.38"/>
    <n v="4.88"/>
    <n v="0.41"/>
    <n v="0.24"/>
    <n v="12.94"/>
    <n v="21.26"/>
    <n v="23.41"/>
    <n v="12.94"/>
    <n v="21.26"/>
    <n v="23.41"/>
    <n v="70"/>
    <n v="70"/>
    <n v="2139.2199999999998"/>
    <n v="610.26"/>
    <n v="110.68"/>
    <n v="13.62"/>
    <n v="1.79"/>
    <n v="1.32"/>
    <s v=""/>
  </r>
  <r>
    <s v="20210418.csv"/>
    <s v="2021/04/18T20:13:26z"/>
    <s v="84:f3:eb:d5:fe:95"/>
    <n v="4.1100000000000003"/>
    <s v="2.0+OPENLOG+15582 MB+DS3231+BME280+PMSX003-B+PMSX003-A"/>
    <n v="48"/>
    <n v="66"/>
    <n v="37"/>
    <n v="983.45"/>
    <s v="0.05"/>
    <n v="36568"/>
    <n v="0"/>
    <n v="716"/>
    <n v="14.03"/>
    <n v="21.17"/>
    <n v="22.17"/>
    <n v="14.03"/>
    <n v="21.17"/>
    <n v="22.17"/>
    <n v="70"/>
    <n v="70"/>
    <n v="2282.58"/>
    <n v="684.49"/>
    <n v="123.17"/>
    <n v="11.78"/>
    <n v="1.4"/>
    <n v="0.91"/>
    <n v="14.43"/>
    <n v="21.65"/>
    <n v="23.94"/>
    <n v="14.43"/>
    <n v="21.65"/>
    <n v="23.94"/>
    <n v="71"/>
    <n v="71"/>
    <n v="2316.6999999999998"/>
    <n v="662.38"/>
    <n v="121.06"/>
    <n v="7.39"/>
    <n v="3.57"/>
    <n v="0"/>
    <s v=""/>
  </r>
  <r>
    <s v="20210418.csv"/>
    <s v="2021/04/18T20:15:26z"/>
    <s v="84:f3:eb:d5:fe:95"/>
    <n v="4.1100000000000003"/>
    <s v="2.0+OPENLOG+15582 MB+DS3231+BME280+PMSX003-B+PMSX003-A"/>
    <n v="48"/>
    <n v="66"/>
    <n v="37"/>
    <n v="983.43"/>
    <s v="0.05"/>
    <n v="36568"/>
    <n v="0"/>
    <n v="836"/>
    <n v="13.97"/>
    <n v="19.62"/>
    <n v="21.06"/>
    <n v="13.97"/>
    <n v="19.62"/>
    <n v="21.06"/>
    <n v="67"/>
    <n v="67"/>
    <n v="2239.06"/>
    <n v="670.68"/>
    <n v="125.24"/>
    <n v="5.4"/>
    <n v="1.38"/>
    <n v="1.21"/>
    <n v="14.51"/>
    <n v="24.18"/>
    <n v="27.18"/>
    <n v="14.51"/>
    <n v="24.18"/>
    <n v="27.18"/>
    <n v="76"/>
    <n v="76"/>
    <n v="2354.25"/>
    <n v="668.99"/>
    <n v="133.62"/>
    <n v="20.32"/>
    <n v="3.06"/>
    <n v="0"/>
    <s v=""/>
  </r>
  <r>
    <s v="20210418.csv"/>
    <s v="2021/04/18T20:17:26z"/>
    <s v="84:f3:eb:d5:fe:95"/>
    <n v="4.1100000000000003"/>
    <s v="2.0+OPENLOG+15582 MB+DS3231+BME280+PMSX003-B+PMSX003-A"/>
    <n v="47"/>
    <n v="66"/>
    <n v="36"/>
    <n v="983.45"/>
    <s v="0.05"/>
    <n v="36568"/>
    <n v="0"/>
    <n v="956"/>
    <n v="13.35"/>
    <n v="19.59"/>
    <n v="21.32"/>
    <n v="13.35"/>
    <n v="19.59"/>
    <n v="21.32"/>
    <n v="67"/>
    <n v="67"/>
    <n v="2187.52"/>
    <n v="650.49"/>
    <n v="113.32"/>
    <n v="10.36"/>
    <n v="1.7"/>
    <n v="1"/>
    <n v="13.96"/>
    <n v="22.24"/>
    <n v="24.57"/>
    <n v="13.96"/>
    <n v="22.24"/>
    <n v="24.57"/>
    <n v="72"/>
    <n v="72"/>
    <n v="2293.0300000000002"/>
    <n v="652.34"/>
    <n v="122.93"/>
    <n v="11.79"/>
    <n v="2.9"/>
    <n v="0.66"/>
    <s v=""/>
  </r>
  <r>
    <s v="20210418.csv"/>
    <s v="2021/04/18T20:19:26z"/>
    <s v="84:f3:eb:d5:fe:95"/>
    <n v="4.1100000000000003"/>
    <s v="2.0+OPENLOG+15582 MB+DS3231+BME280+PMSX003-B+PMSX003-A"/>
    <n v="47"/>
    <n v="67"/>
    <n v="36"/>
    <n v="983.42"/>
    <s v="0.05"/>
    <n v="36568"/>
    <n v="0"/>
    <n v="1076"/>
    <n v="13.66"/>
    <n v="22.67"/>
    <n v="24.47"/>
    <n v="13.66"/>
    <n v="22.67"/>
    <n v="24.47"/>
    <n v="73"/>
    <n v="73"/>
    <n v="2285.0100000000002"/>
    <n v="690.37"/>
    <n v="136.19999999999999"/>
    <n v="15.04"/>
    <n v="1.86"/>
    <n v="0.96"/>
    <n v="14.97"/>
    <n v="25.45"/>
    <n v="27.34"/>
    <n v="14.97"/>
    <n v="25.45"/>
    <n v="27.34"/>
    <n v="79"/>
    <n v="79"/>
    <n v="2429.63"/>
    <n v="692.77"/>
    <n v="134.35"/>
    <n v="19.690000000000001"/>
    <n v="1.97"/>
    <n v="0.25"/>
    <s v=""/>
  </r>
  <r>
    <s v="20210418.csv"/>
    <s v="2021/04/18T20:21:26z"/>
    <s v="84:f3:eb:d5:fe:95"/>
    <n v="4.1100000000000003"/>
    <s v="2.0+OPENLOG+15582 MB+DS3231+BME280+PMSX003-B+PMSX003-A"/>
    <n v="47"/>
    <n v="67"/>
    <n v="36"/>
    <n v="983.42"/>
    <s v="0.05"/>
    <n v="36568"/>
    <n v="0"/>
    <n v="1196"/>
    <n v="15.42"/>
    <n v="24.58"/>
    <n v="25.95"/>
    <n v="15.42"/>
    <n v="24.58"/>
    <n v="25.95"/>
    <n v="77"/>
    <n v="77"/>
    <n v="2504"/>
    <n v="757.3"/>
    <n v="144.76"/>
    <n v="13.24"/>
    <n v="1.45"/>
    <n v="0.7"/>
    <n v="14.77"/>
    <n v="26.01"/>
    <n v="27.61"/>
    <n v="14.77"/>
    <n v="25.99"/>
    <n v="27.61"/>
    <n v="80"/>
    <n v="80"/>
    <n v="2417.48"/>
    <n v="692.7"/>
    <n v="143.84"/>
    <n v="18.46"/>
    <n v="1.65"/>
    <n v="0.43"/>
    <s v=""/>
  </r>
  <r>
    <s v="20210418.csv"/>
    <s v="2021/04/18T20:23:22z"/>
    <s v="84:f3:eb:d5:fe:95"/>
    <n v="4.1100000000000003"/>
    <s v="2.0+OPENLOG+15582 MB+DS3231+BME280+PMSX003-B+PMSX003-A"/>
    <n v="47"/>
    <n v="68"/>
    <n v="37"/>
    <n v="983.52"/>
    <s v="nan"/>
    <n v="36656"/>
    <n v="0"/>
    <n v="116"/>
    <n v="15.58"/>
    <n v="23.4"/>
    <n v="24.71"/>
    <n v="15.58"/>
    <n v="23.4"/>
    <n v="24.71"/>
    <n v="75"/>
    <n v="75"/>
    <n v="2494.67"/>
    <n v="751.71"/>
    <n v="143.4"/>
    <n v="9.4"/>
    <n v="0.88"/>
    <n v="0.65"/>
    <n v="14.51"/>
    <n v="22.02"/>
    <n v="23.98"/>
    <n v="14.51"/>
    <n v="22.02"/>
    <n v="23.98"/>
    <n v="72"/>
    <n v="72"/>
    <n v="2368.4699999999998"/>
    <n v="659.13"/>
    <n v="114.23"/>
    <n v="11.49"/>
    <n v="1.96"/>
    <n v="0.47"/>
    <s v=""/>
  </r>
  <r>
    <s v="20210418.csv"/>
    <s v="2021/04/18T20:25:22z"/>
    <s v="84:f3:eb:d5:fe:95"/>
    <n v="4.1100000000000003"/>
    <s v="2.0+OPENLOG+15582 MB+DS3231+BME280+PMSX003-B+PMSX003-A"/>
    <n v="47"/>
    <n v="68"/>
    <n v="37"/>
    <n v="983.46"/>
    <s v="0.05"/>
    <n v="36568"/>
    <n v="0"/>
    <n v="236"/>
    <n v="14.64"/>
    <n v="23.73"/>
    <n v="26.15"/>
    <n v="14.64"/>
    <n v="23.73"/>
    <n v="26.15"/>
    <n v="75"/>
    <n v="75"/>
    <n v="2405"/>
    <n v="718.74"/>
    <n v="149.91999999999999"/>
    <n v="14.7"/>
    <n v="2.38"/>
    <n v="1.64"/>
    <n v="14.7"/>
    <n v="24.48"/>
    <n v="27.99"/>
    <n v="14.7"/>
    <n v="24.48"/>
    <n v="27.99"/>
    <n v="77"/>
    <n v="77"/>
    <n v="2417.17"/>
    <n v="684.71"/>
    <n v="136.28"/>
    <n v="20.38"/>
    <n v="3.77"/>
    <n v="0.78"/>
    <s v=""/>
  </r>
  <r>
    <s v="20210418.csv"/>
    <s v="2021/04/18T20:27:22z"/>
    <s v="84:f3:eb:d5:fe:95"/>
    <n v="4.1100000000000003"/>
    <s v="2.0+OPENLOG+15582 MB+DS3231+BME280+PMSX003-B+PMSX003-A"/>
    <n v="47"/>
    <n v="68"/>
    <n v="37"/>
    <n v="983.43"/>
    <s v="0.05"/>
    <n v="36568"/>
    <n v="0"/>
    <n v="356"/>
    <n v="15.37"/>
    <n v="24.42"/>
    <n v="25.97"/>
    <n v="15.37"/>
    <n v="24.42"/>
    <n v="25.97"/>
    <n v="77"/>
    <n v="77"/>
    <n v="2540.5100000000002"/>
    <n v="768.33"/>
    <n v="140.58000000000001"/>
    <n v="13.4"/>
    <n v="2.04"/>
    <n v="0.72"/>
    <n v="15.24"/>
    <n v="24.16"/>
    <n v="26.57"/>
    <n v="15.24"/>
    <n v="24.16"/>
    <n v="26.57"/>
    <n v="76"/>
    <n v="76"/>
    <n v="2443.12"/>
    <n v="698.21"/>
    <n v="132.15"/>
    <n v="14.66"/>
    <n v="2.42"/>
    <n v="0.78"/>
    <s v=""/>
  </r>
  <r>
    <s v="20210418.csv"/>
    <s v="2021/04/18T20:29:22z"/>
    <s v="84:f3:eb:d5:fe:95"/>
    <n v="4.1100000000000003"/>
    <s v="2.0+OPENLOG+15582 MB+DS3231+BME280+PMSX003-B+PMSX003-A"/>
    <n v="47"/>
    <n v="68"/>
    <n v="37"/>
    <n v="983.41"/>
    <s v="0.05"/>
    <n v="36568"/>
    <n v="0"/>
    <n v="476"/>
    <n v="14.76"/>
    <n v="23.34"/>
    <n v="24.99"/>
    <n v="14.76"/>
    <n v="23.34"/>
    <n v="24.99"/>
    <n v="75"/>
    <n v="75"/>
    <n v="2466.04"/>
    <n v="738.64"/>
    <n v="138.77000000000001"/>
    <n v="9.9"/>
    <n v="1.54"/>
    <n v="1.54"/>
    <n v="15.34"/>
    <n v="26.77"/>
    <n v="28.83"/>
    <n v="15.34"/>
    <n v="26.77"/>
    <n v="28.83"/>
    <n v="82"/>
    <n v="82"/>
    <n v="2546.17"/>
    <n v="717.72"/>
    <n v="138.62"/>
    <n v="20.28"/>
    <n v="2"/>
    <n v="0.18"/>
    <s v=""/>
  </r>
  <r>
    <s v="20210418.csv"/>
    <s v="2021/04/18T20:31:22z"/>
    <s v="84:f3:eb:d5:fe:95"/>
    <n v="4.1100000000000003"/>
    <s v="2.0+OPENLOG+15582 MB+DS3231+BME280+PMSX003-B+PMSX003-A"/>
    <n v="47"/>
    <n v="69"/>
    <n v="37"/>
    <n v="983.38"/>
    <s v="0.05"/>
    <n v="36568"/>
    <n v="0"/>
    <n v="596"/>
    <n v="15.26"/>
    <n v="24.15"/>
    <n v="25.76"/>
    <n v="15.26"/>
    <n v="24.15"/>
    <n v="25.76"/>
    <n v="76"/>
    <n v="76"/>
    <n v="2434.2399999999998"/>
    <n v="740"/>
    <n v="142.13"/>
    <n v="13.1"/>
    <n v="1.49"/>
    <n v="1"/>
    <n v="15.01"/>
    <n v="26.21"/>
    <n v="28.22"/>
    <n v="15.01"/>
    <n v="26.21"/>
    <n v="28.22"/>
    <n v="81"/>
    <n v="81"/>
    <n v="2456.87"/>
    <n v="689.32"/>
    <n v="132.69"/>
    <n v="23.82"/>
    <n v="1.97"/>
    <n v="0.68"/>
    <s v=""/>
  </r>
  <r>
    <s v="20210418.csv"/>
    <s v="2021/04/18T20:33:22z"/>
    <s v="84:f3:eb:d5:fe:95"/>
    <n v="4.1100000000000003"/>
    <s v="2.0+OPENLOG+15582 MB+DS3231+BME280+PMSX003-B+PMSX003-A"/>
    <n v="47"/>
    <n v="69"/>
    <n v="37"/>
    <n v="983.39"/>
    <s v="0.05"/>
    <n v="36568"/>
    <n v="0"/>
    <n v="716"/>
    <n v="15.45"/>
    <n v="23.46"/>
    <n v="25.15"/>
    <n v="15.45"/>
    <n v="23.46"/>
    <n v="25.15"/>
    <n v="75"/>
    <n v="75"/>
    <n v="2493.36"/>
    <n v="752.63"/>
    <n v="137.36000000000001"/>
    <n v="12.94"/>
    <n v="1.24"/>
    <n v="0.76"/>
    <n v="15.07"/>
    <n v="25.28"/>
    <n v="26.94"/>
    <n v="15.07"/>
    <n v="25.28"/>
    <n v="26.94"/>
    <n v="79"/>
    <n v="79"/>
    <n v="2474.83"/>
    <n v="695.99"/>
    <n v="144.16999999999999"/>
    <n v="14.11"/>
    <n v="1.75"/>
    <n v="0.19"/>
    <s v=""/>
  </r>
  <r>
    <s v="20210418.csv"/>
    <s v="2021/04/18T20:35:22z"/>
    <s v="84:f3:eb:d5:fe:95"/>
    <n v="4.1100000000000003"/>
    <s v="2.0+OPENLOG+15582 MB+DS3231+BME280+PMSX003-B+PMSX003-A"/>
    <n v="47"/>
    <n v="69"/>
    <n v="37"/>
    <n v="983.41"/>
    <s v="0.05"/>
    <n v="36568"/>
    <n v="0"/>
    <n v="836"/>
    <n v="16.010000000000002"/>
    <n v="23.9"/>
    <n v="25.06"/>
    <n v="16.010000000000002"/>
    <n v="23.9"/>
    <n v="25.06"/>
    <n v="76"/>
    <n v="76"/>
    <n v="2574.2199999999998"/>
    <n v="782.09"/>
    <n v="144.16"/>
    <n v="5.57"/>
    <n v="1.24"/>
    <n v="0.66"/>
    <n v="16.190000000000001"/>
    <n v="28.46"/>
    <n v="30.51"/>
    <n v="16.190000000000001"/>
    <n v="28.43"/>
    <n v="30.51"/>
    <n v="85"/>
    <n v="85"/>
    <n v="2618.96"/>
    <n v="757.18"/>
    <n v="149.96"/>
    <n v="20.21"/>
    <n v="1.91"/>
    <n v="0"/>
    <s v=""/>
  </r>
  <r>
    <s v="20210418.csv"/>
    <s v="2021/04/18T20:37:22z"/>
    <s v="84:f3:eb:d5:fe:95"/>
    <n v="4.1100000000000003"/>
    <s v="2.0+OPENLOG+15582 MB+DS3231+BME280+PMSX003-B+PMSX003-A"/>
    <n v="47"/>
    <n v="69"/>
    <n v="37"/>
    <n v="983.38"/>
    <s v="0.05"/>
    <n v="36568"/>
    <n v="0"/>
    <n v="956"/>
    <n v="15.89"/>
    <n v="24.34"/>
    <n v="26.39"/>
    <n v="15.89"/>
    <n v="24.34"/>
    <n v="26.39"/>
    <n v="77"/>
    <n v="77"/>
    <n v="2569.59"/>
    <n v="772.06"/>
    <n v="148.6"/>
    <n v="10.77"/>
    <n v="1.96"/>
    <n v="1.41"/>
    <n v="15.07"/>
    <n v="24.66"/>
    <n v="28.24"/>
    <n v="15.07"/>
    <n v="24.66"/>
    <n v="28.24"/>
    <n v="77"/>
    <n v="77"/>
    <n v="2485.34"/>
    <n v="704.37"/>
    <n v="152.33000000000001"/>
    <n v="13.37"/>
    <n v="3.85"/>
    <n v="1.31"/>
    <s v=""/>
  </r>
  <r>
    <s v="20210418.csv"/>
    <s v="2021/04/18T20:39:22z"/>
    <s v="84:f3:eb:d5:fe:95"/>
    <n v="4.1100000000000003"/>
    <s v="2.0+OPENLOG+15582 MB+DS3231+BME280+PMSX003-B+PMSX003-A"/>
    <n v="47"/>
    <n v="69"/>
    <n v="37"/>
    <n v="983.4"/>
    <s v="0.05"/>
    <n v="36568"/>
    <n v="0"/>
    <n v="1076"/>
    <n v="15.1"/>
    <n v="23.5"/>
    <n v="25.14"/>
    <n v="15.1"/>
    <n v="23.5"/>
    <n v="25.14"/>
    <n v="75"/>
    <n v="75"/>
    <n v="2483.5700000000002"/>
    <n v="743.21"/>
    <n v="137.77000000000001"/>
    <n v="12.31"/>
    <n v="1.76"/>
    <n v="1.1100000000000001"/>
    <n v="15.29"/>
    <n v="25.48"/>
    <n v="28.97"/>
    <n v="15.29"/>
    <n v="25.48"/>
    <n v="28.97"/>
    <n v="79"/>
    <n v="79"/>
    <n v="2485.59"/>
    <n v="715.02"/>
    <n v="136.53"/>
    <n v="19.420000000000002"/>
    <n v="4.03"/>
    <n v="0.12"/>
    <s v=""/>
  </r>
  <r>
    <s v="20210418.csv"/>
    <s v="2021/04/18T20:41:22z"/>
    <s v="84:f3:eb:d5:fe:95"/>
    <n v="4.1100000000000003"/>
    <s v="2.0+OPENLOG+15582 MB+DS3231+BME280+PMSX003-B+PMSX003-A"/>
    <n v="47"/>
    <n v="69"/>
    <n v="37"/>
    <n v="983.41"/>
    <s v="0.05"/>
    <n v="36568"/>
    <n v="0"/>
    <n v="1196"/>
    <n v="15.43"/>
    <n v="22.49"/>
    <n v="23.18"/>
    <n v="15.43"/>
    <n v="22.49"/>
    <n v="23.18"/>
    <n v="73"/>
    <n v="73"/>
    <n v="2453.69"/>
    <n v="739.93"/>
    <n v="125.81"/>
    <n v="6.18"/>
    <n v="0.71"/>
    <n v="0.18"/>
    <n v="15.22"/>
    <n v="24.55"/>
    <n v="25.39"/>
    <n v="15.22"/>
    <n v="24.55"/>
    <n v="25.39"/>
    <n v="77"/>
    <n v="77"/>
    <n v="2521.04"/>
    <n v="712.09"/>
    <n v="124.12"/>
    <n v="11.13"/>
    <n v="0.72"/>
    <n v="0"/>
    <s v=""/>
  </r>
  <r>
    <s v="20210418.csv"/>
    <s v="2021/04/18T20:43:19z"/>
    <s v="84:f3:eb:d5:fe:95"/>
    <n v="4.1100000000000003"/>
    <s v="2.0+OPENLOG+15582 MB+DS3231+BME280+PMSX003-B+PMSX003-A"/>
    <n v="47"/>
    <n v="69"/>
    <n v="37"/>
    <n v="983.4"/>
    <s v="nan"/>
    <n v="36656"/>
    <n v="0"/>
    <n v="116"/>
    <n v="16.29"/>
    <n v="24.78"/>
    <n v="26.06"/>
    <n v="16.29"/>
    <n v="24.78"/>
    <n v="26.06"/>
    <n v="78"/>
    <n v="78"/>
    <n v="2585.12"/>
    <n v="788.9"/>
    <n v="150.18"/>
    <n v="6.88"/>
    <n v="1.76"/>
    <n v="0.65"/>
    <n v="16.62"/>
    <n v="28.46"/>
    <n v="29.65"/>
    <n v="16.62"/>
    <n v="28.46"/>
    <n v="29.65"/>
    <n v="85"/>
    <n v="85"/>
    <n v="2659.44"/>
    <n v="761.69"/>
    <n v="148.54"/>
    <n v="20.329999999999998"/>
    <n v="1.25"/>
    <n v="0"/>
    <s v=""/>
  </r>
  <r>
    <s v="20210418.csv"/>
    <s v="2021/04/18T20:45:19z"/>
    <s v="84:f3:eb:d5:fe:95"/>
    <n v="4.1100000000000003"/>
    <s v="2.0+OPENLOG+15582 MB+DS3231+BME280+PMSX003-B+PMSX003-A"/>
    <n v="47"/>
    <n v="69"/>
    <n v="37"/>
    <n v="983.4"/>
    <s v="0.05"/>
    <n v="36504"/>
    <n v="0"/>
    <n v="236"/>
    <n v="15.18"/>
    <n v="24.11"/>
    <n v="25.89"/>
    <n v="15.18"/>
    <n v="24.11"/>
    <n v="25.89"/>
    <n v="76"/>
    <n v="76"/>
    <n v="2457.4499999999998"/>
    <n v="742.08"/>
    <n v="142.91999999999999"/>
    <n v="13.79"/>
    <n v="1.8"/>
    <n v="0.52"/>
    <n v="15.3"/>
    <n v="26.67"/>
    <n v="28.62"/>
    <n v="15.3"/>
    <n v="26.67"/>
    <n v="28.62"/>
    <n v="82"/>
    <n v="82"/>
    <n v="2528.2600000000002"/>
    <n v="723.94"/>
    <n v="136.74"/>
    <n v="19.8"/>
    <n v="2.14"/>
    <n v="0.81"/>
    <s v=""/>
  </r>
  <r>
    <s v="20210418.csv"/>
    <s v="2021/04/18T20:47:19z"/>
    <s v="84:f3:eb:d5:fe:95"/>
    <n v="4.1100000000000003"/>
    <s v="2.0+OPENLOG+15582 MB+DS3231+BME280+PMSX003-B+PMSX003-A"/>
    <n v="47"/>
    <n v="69"/>
    <n v="37"/>
    <n v="983.46"/>
    <s v="0.05"/>
    <n v="36504"/>
    <n v="0"/>
    <n v="356"/>
    <n v="15.03"/>
    <n v="23.61"/>
    <n v="24.56"/>
    <n v="15.03"/>
    <n v="23.61"/>
    <n v="24.56"/>
    <n v="75"/>
    <n v="75"/>
    <n v="2483.7399999999998"/>
    <n v="746.27"/>
    <n v="144.91"/>
    <n v="9.09"/>
    <n v="0.9"/>
    <n v="0.33"/>
    <n v="14.85"/>
    <n v="24.29"/>
    <n v="28.69"/>
    <n v="14.85"/>
    <n v="24.29"/>
    <n v="28.69"/>
    <n v="77"/>
    <n v="77"/>
    <n v="2394.14"/>
    <n v="677.23"/>
    <n v="131.44999999999999"/>
    <n v="21.57"/>
    <n v="4.6500000000000004"/>
    <n v="1.32"/>
    <s v=""/>
  </r>
  <r>
    <s v="20210418.csv"/>
    <s v="2021/04/18T20:49:19z"/>
    <s v="84:f3:eb:d5:fe:95"/>
    <n v="4.1100000000000003"/>
    <s v="2.0+OPENLOG+15582 MB+DS3231+BME280+PMSX003-B+PMSX003-A"/>
    <n v="47"/>
    <n v="69"/>
    <n v="37"/>
    <n v="983.48"/>
    <s v="0.05"/>
    <n v="36504"/>
    <n v="0"/>
    <n v="476"/>
    <n v="14.77"/>
    <n v="24.55"/>
    <n v="25.75"/>
    <n v="14.77"/>
    <n v="24.55"/>
    <n v="25.75"/>
    <n v="77"/>
    <n v="77"/>
    <n v="2417.4899999999998"/>
    <n v="736.59"/>
    <n v="150.56"/>
    <n v="12.94"/>
    <n v="1.37"/>
    <n v="0.28000000000000003"/>
    <n v="15.55"/>
    <n v="26.48"/>
    <n v="29.45"/>
    <n v="15.55"/>
    <n v="26.48"/>
    <n v="29.45"/>
    <n v="81"/>
    <n v="81"/>
    <n v="2507.14"/>
    <n v="709.58"/>
    <n v="136.15"/>
    <n v="23.39"/>
    <n v="3.06"/>
    <n v="0"/>
    <s v=""/>
  </r>
  <r>
    <s v="20210418.csv"/>
    <s v="2021/04/18T20:51:19z"/>
    <s v="84:f3:eb:d5:fe:95"/>
    <n v="4.1100000000000003"/>
    <s v="2.0+OPENLOG+15582 MB+DS3231+BME280+PMSX003-B+PMSX003-A"/>
    <n v="47"/>
    <n v="69"/>
    <n v="37"/>
    <n v="983.52"/>
    <s v="0.05"/>
    <n v="36504"/>
    <n v="0"/>
    <n v="596"/>
    <n v="14.61"/>
    <n v="23.04"/>
    <n v="24.37"/>
    <n v="14.61"/>
    <n v="23.04"/>
    <n v="24.37"/>
    <n v="74"/>
    <n v="74"/>
    <n v="2402.91"/>
    <n v="720.03"/>
    <n v="135.1"/>
    <n v="10.51"/>
    <n v="1.27"/>
    <n v="0.7"/>
    <n v="15.41"/>
    <n v="27.36"/>
    <n v="31.26"/>
    <n v="15.41"/>
    <n v="27.36"/>
    <n v="31.26"/>
    <n v="83"/>
    <n v="83"/>
    <n v="2533.5500000000002"/>
    <n v="724.06"/>
    <n v="143.06"/>
    <n v="28.76"/>
    <n v="3.61"/>
    <n v="0.52"/>
    <s v=""/>
  </r>
  <r>
    <s v="20210418.csv"/>
    <s v="2021/04/18T20:53:19z"/>
    <s v="84:f3:eb:d5:fe:95"/>
    <n v="4.1100000000000003"/>
    <s v="2.0+OPENLOG+15582 MB+DS3231+BME280+PMSX003-B+PMSX003-A"/>
    <n v="47"/>
    <n v="69"/>
    <n v="37"/>
    <n v="983.52"/>
    <s v="0.05"/>
    <n v="36504"/>
    <n v="0"/>
    <n v="716"/>
    <n v="14.91"/>
    <n v="23.04"/>
    <n v="24.91"/>
    <n v="14.91"/>
    <n v="23.04"/>
    <n v="24.91"/>
    <n v="74"/>
    <n v="74"/>
    <n v="2466.67"/>
    <n v="737.27"/>
    <n v="147.4"/>
    <n v="7.67"/>
    <n v="1.85"/>
    <n v="1.3"/>
    <n v="15.54"/>
    <n v="27.88"/>
    <n v="31.04"/>
    <n v="15.54"/>
    <n v="27.88"/>
    <n v="31.04"/>
    <n v="84"/>
    <n v="84"/>
    <n v="2535.9299999999998"/>
    <n v="728.22"/>
    <n v="145.76"/>
    <n v="25.24"/>
    <n v="4.03"/>
    <n v="0.24"/>
    <s v=""/>
  </r>
  <r>
    <s v="20210418.csv"/>
    <s v="2021/04/18T20:55:19z"/>
    <s v="84:f3:eb:d5:fe:95"/>
    <n v="4.1100000000000003"/>
    <s v="2.0+OPENLOG+15582 MB+DS3231+BME280+PMSX003-B+PMSX003-A"/>
    <n v="47"/>
    <n v="69"/>
    <n v="37"/>
    <n v="983.54"/>
    <s v="0.05"/>
    <n v="36504"/>
    <n v="0"/>
    <n v="836"/>
    <n v="15.31"/>
    <n v="24.25"/>
    <n v="25.37"/>
    <n v="15.31"/>
    <n v="24.25"/>
    <n v="25.37"/>
    <n v="77"/>
    <n v="77"/>
    <n v="2497.3200000000002"/>
    <n v="756.04"/>
    <n v="135.99"/>
    <n v="12.69"/>
    <n v="0.97"/>
    <n v="0.24"/>
    <n v="16.09"/>
    <n v="25.72"/>
    <n v="28.79"/>
    <n v="16.09"/>
    <n v="25.72"/>
    <n v="28.79"/>
    <n v="80"/>
    <n v="80"/>
    <n v="2569.46"/>
    <n v="728.4"/>
    <n v="134.26"/>
    <n v="17.09"/>
    <n v="2.65"/>
    <n v="0.79"/>
    <s v=""/>
  </r>
  <r>
    <s v="20210418.csv"/>
    <s v="2021/04/18T20:57:19z"/>
    <s v="84:f3:eb:d5:fe:95"/>
    <n v="4.1100000000000003"/>
    <s v="2.0+OPENLOG+15582 MB+DS3231+BME280+PMSX003-B+PMSX003-A"/>
    <n v="47"/>
    <n v="69"/>
    <n v="37"/>
    <n v="983.52"/>
    <s v="0.05"/>
    <n v="36504"/>
    <n v="0"/>
    <n v="956"/>
    <n v="15"/>
    <n v="23.53"/>
    <n v="24.59"/>
    <n v="15"/>
    <n v="23.53"/>
    <n v="24.59"/>
    <n v="75"/>
    <n v="75"/>
    <n v="2451.75"/>
    <n v="742.26"/>
    <n v="138.9"/>
    <n v="10.47"/>
    <n v="1.1499999999999999"/>
    <n v="0.93"/>
    <n v="15.51"/>
    <n v="25"/>
    <n v="27.78"/>
    <n v="15.51"/>
    <n v="25"/>
    <n v="27.78"/>
    <n v="78"/>
    <n v="78"/>
    <n v="2525"/>
    <n v="709.17"/>
    <n v="136.58000000000001"/>
    <n v="16.78"/>
    <n v="2.4900000000000002"/>
    <n v="1.07"/>
    <s v=""/>
  </r>
  <r>
    <s v="20210418.csv"/>
    <s v="2021/04/18T20:59:19z"/>
    <s v="84:f3:eb:d5:fe:95"/>
    <n v="4.1100000000000003"/>
    <s v="2.0+OPENLOG+15582 MB+DS3231+BME280+PMSX003-B+PMSX003-A"/>
    <n v="47"/>
    <n v="68"/>
    <n v="37"/>
    <n v="983.53"/>
    <s v="0.05"/>
    <n v="36504"/>
    <n v="0"/>
    <n v="1076"/>
    <n v="15.41"/>
    <n v="26.31"/>
    <n v="27.99"/>
    <n v="15.41"/>
    <n v="26.31"/>
    <n v="27.99"/>
    <n v="81"/>
    <n v="81"/>
    <n v="2548.5"/>
    <n v="764.51"/>
    <n v="164.81"/>
    <n v="18.68"/>
    <n v="1.21"/>
    <n v="0.56000000000000005"/>
    <n v="16.61"/>
    <n v="29.19"/>
    <n v="32.369999999999997"/>
    <n v="16.61"/>
    <n v="29.19"/>
    <n v="32.369999999999997"/>
    <n v="87"/>
    <n v="87"/>
    <n v="2667.18"/>
    <n v="757.25"/>
    <n v="149.76"/>
    <n v="27.61"/>
    <n v="2.66"/>
    <n v="0.51"/>
    <s v=""/>
  </r>
  <r>
    <s v="20210418.csv"/>
    <s v="2021/04/18T21:01:19z"/>
    <s v="84:f3:eb:d5:fe:95"/>
    <n v="4.1100000000000003"/>
    <s v="2.0+OPENLOG+15582 MB+DS3231+BME280+PMSX003-B+PMSX003-A"/>
    <n v="47"/>
    <n v="69"/>
    <n v="37"/>
    <n v="983.5"/>
    <s v="0.05"/>
    <n v="36504"/>
    <n v="0"/>
    <n v="1196"/>
    <n v="16"/>
    <n v="25.97"/>
    <n v="26.59"/>
    <n v="16"/>
    <n v="25.97"/>
    <n v="26.59"/>
    <n v="80"/>
    <n v="80"/>
    <n v="2573.4299999999998"/>
    <n v="779.49"/>
    <n v="152.37"/>
    <n v="13.82"/>
    <n v="0.78"/>
    <n v="0.38"/>
    <n v="16.239999999999998"/>
    <n v="27.39"/>
    <n v="29.77"/>
    <n v="16.239999999999998"/>
    <n v="27.39"/>
    <n v="29.77"/>
    <n v="83"/>
    <n v="83"/>
    <n v="2594.79"/>
    <n v="744.51"/>
    <n v="144.15"/>
    <n v="21.3"/>
    <n v="1.52"/>
    <n v="0"/>
    <s v=""/>
  </r>
  <r>
    <s v="20210418.csv"/>
    <s v="2021/04/18T21:03:15z"/>
    <s v="84:f3:eb:d5:fe:95"/>
    <n v="4.1100000000000003"/>
    <s v="2.0+OPENLOG+15582 MB+DS3231+BME280+PMSX003-B+PMSX003-A"/>
    <n v="46"/>
    <n v="68"/>
    <n v="36"/>
    <n v="983.5"/>
    <s v="nan"/>
    <n v="36656"/>
    <n v="0"/>
    <n v="116"/>
    <n v="15.46"/>
    <n v="25.52"/>
    <n v="27.64"/>
    <n v="15.46"/>
    <n v="25.52"/>
    <n v="27.64"/>
    <n v="79"/>
    <n v="79"/>
    <n v="2531.16"/>
    <n v="763.18"/>
    <n v="153.04"/>
    <n v="14.92"/>
    <n v="2.66"/>
    <n v="1.8"/>
    <n v="15.43"/>
    <n v="26.49"/>
    <n v="27.72"/>
    <n v="15.43"/>
    <n v="26.49"/>
    <n v="27.72"/>
    <n v="81"/>
    <n v="81"/>
    <n v="2549.81"/>
    <n v="721.36"/>
    <n v="147.15"/>
    <n v="16.3"/>
    <n v="1.4"/>
    <n v="0"/>
    <s v=""/>
  </r>
  <r>
    <s v="20210418.csv"/>
    <s v="2021/04/18T21:05:15z"/>
    <s v="84:f3:eb:d5:fe:95"/>
    <n v="4.1100000000000003"/>
    <s v="2.0+OPENLOG+15582 MB+DS3231+BME280+PMSX003-B+PMSX003-A"/>
    <n v="47"/>
    <n v="68"/>
    <n v="37"/>
    <n v="983.53"/>
    <s v="0.05"/>
    <n v="36568"/>
    <n v="0"/>
    <n v="236"/>
    <n v="14.95"/>
    <n v="23.95"/>
    <n v="24.89"/>
    <n v="14.95"/>
    <n v="23.95"/>
    <n v="24.89"/>
    <n v="76"/>
    <n v="76"/>
    <n v="2492.4"/>
    <n v="745.74"/>
    <n v="137.88999999999999"/>
    <n v="11.91"/>
    <n v="0.88"/>
    <n v="0.37"/>
    <n v="14.61"/>
    <n v="22.7"/>
    <n v="25.29"/>
    <n v="14.61"/>
    <n v="22.7"/>
    <n v="25.29"/>
    <n v="73"/>
    <n v="73"/>
    <n v="2353.5700000000002"/>
    <n v="664.58"/>
    <n v="120.8"/>
    <n v="14.23"/>
    <n v="1.68"/>
    <n v="0.06"/>
    <s v=""/>
  </r>
  <r>
    <s v="20210418.csv"/>
    <s v="2021/04/18T21:07:15z"/>
    <s v="84:f3:eb:d5:fe:95"/>
    <n v="4.1100000000000003"/>
    <s v="2.0+OPENLOG+15582 MB+DS3231+BME280+PMSX003-B+PMSX003-A"/>
    <n v="47"/>
    <n v="68"/>
    <n v="37"/>
    <n v="983.44"/>
    <s v="0.05"/>
    <n v="36568"/>
    <n v="0"/>
    <n v="356"/>
    <n v="15.06"/>
    <n v="23.26"/>
    <n v="25.41"/>
    <n v="15.06"/>
    <n v="23.26"/>
    <n v="25.41"/>
    <n v="74"/>
    <n v="74"/>
    <n v="2426.39"/>
    <n v="732"/>
    <n v="139.46"/>
    <n v="12.86"/>
    <n v="1.74"/>
    <n v="1.49"/>
    <n v="15.11"/>
    <n v="24.73"/>
    <n v="27.71"/>
    <n v="15.11"/>
    <n v="24.73"/>
    <n v="27.71"/>
    <n v="78"/>
    <n v="78"/>
    <n v="2459.5500000000002"/>
    <n v="693.52"/>
    <n v="132.05000000000001"/>
    <n v="15.94"/>
    <n v="2.97"/>
    <n v="1.18"/>
    <s v=""/>
  </r>
  <r>
    <s v="20210418.csv"/>
    <s v="2021/04/18T21:09:15z"/>
    <s v="84:f3:eb:d5:fe:95"/>
    <n v="4.1100000000000003"/>
    <s v="2.0+OPENLOG+15582 MB+DS3231+BME280+PMSX003-B+PMSX003-A"/>
    <n v="47"/>
    <n v="68"/>
    <n v="37"/>
    <n v="983.43"/>
    <s v="0.05"/>
    <n v="36568"/>
    <n v="0"/>
    <n v="476"/>
    <n v="15.13"/>
    <n v="24.24"/>
    <n v="25.86"/>
    <n v="15.13"/>
    <n v="24.24"/>
    <n v="25.86"/>
    <n v="77"/>
    <n v="77"/>
    <n v="2480.06"/>
    <n v="744.34"/>
    <n v="134.13"/>
    <n v="15.67"/>
    <n v="1.53"/>
    <n v="0.61"/>
    <n v="14.46"/>
    <n v="22.66"/>
    <n v="24.87"/>
    <n v="14.46"/>
    <n v="22.66"/>
    <n v="24.87"/>
    <n v="73"/>
    <n v="73"/>
    <n v="2403.58"/>
    <n v="680.42"/>
    <n v="121.79"/>
    <n v="10.57"/>
    <n v="0.99"/>
    <n v="0"/>
    <s v=""/>
  </r>
  <r>
    <s v="20210418.csv"/>
    <s v="2021/04/18T21:11:15z"/>
    <s v="84:f3:eb:d5:fe:95"/>
    <n v="4.1100000000000003"/>
    <s v="2.0+OPENLOG+15582 MB+DS3231+BME280+PMSX003-B+PMSX003-A"/>
    <n v="47"/>
    <n v="68"/>
    <n v="37"/>
    <n v="983.41"/>
    <s v="0.05"/>
    <n v="36568"/>
    <n v="0"/>
    <n v="596"/>
    <n v="14.99"/>
    <n v="23.67"/>
    <n v="25.19"/>
    <n v="14.99"/>
    <n v="23.67"/>
    <n v="25.19"/>
    <n v="75"/>
    <n v="75"/>
    <n v="2459.96"/>
    <n v="747.3"/>
    <n v="142.72999999999999"/>
    <n v="8.73"/>
    <n v="2.15"/>
    <n v="0.56999999999999995"/>
    <n v="17.100000000000001"/>
    <n v="30.13"/>
    <n v="32.869999999999997"/>
    <n v="17.100000000000001"/>
    <n v="30.13"/>
    <n v="32.869999999999997"/>
    <n v="89"/>
    <n v="89"/>
    <n v="2752.54"/>
    <n v="783.76"/>
    <n v="156.25"/>
    <n v="24.03"/>
    <n v="2.41"/>
    <n v="0.76"/>
    <s v=""/>
  </r>
  <r>
    <s v="20210418.csv"/>
    <s v="2021/04/18T21:13:15z"/>
    <s v="84:f3:eb:d5:fe:95"/>
    <n v="4.1100000000000003"/>
    <s v="2.0+OPENLOG+15582 MB+DS3231+BME280+PMSX003-B+PMSX003-A"/>
    <n v="47"/>
    <n v="68"/>
    <n v="37"/>
    <n v="983.42"/>
    <s v="0.05"/>
    <n v="36568"/>
    <n v="0"/>
    <n v="716"/>
    <n v="16.28"/>
    <n v="25.1"/>
    <n v="27.55"/>
    <n v="16.28"/>
    <n v="25.1"/>
    <n v="27.55"/>
    <n v="78"/>
    <n v="78"/>
    <n v="2643.72"/>
    <n v="798.45"/>
    <n v="147.72"/>
    <n v="14.06"/>
    <n v="3.06"/>
    <n v="1.61"/>
    <n v="18.5"/>
    <n v="27.37"/>
    <n v="30.17"/>
    <n v="18.5"/>
    <n v="27.37"/>
    <n v="30.17"/>
    <n v="83"/>
    <n v="83"/>
    <n v="2783.57"/>
    <n v="799.27"/>
    <n v="127.44"/>
    <n v="13.89"/>
    <n v="2.66"/>
    <n v="1.0900000000000001"/>
    <s v=""/>
  </r>
  <r>
    <s v="20210418.csv"/>
    <s v="2021/04/18T21:15:15z"/>
    <s v="84:f3:eb:d5:fe:95"/>
    <n v="4.1100000000000003"/>
    <s v="2.0+OPENLOG+15582 MB+DS3231+BME280+PMSX003-B+PMSX003-A"/>
    <n v="47"/>
    <n v="67"/>
    <n v="36"/>
    <n v="983.4"/>
    <s v="0.05"/>
    <n v="36568"/>
    <n v="0"/>
    <n v="836"/>
    <n v="15.19"/>
    <n v="25.13"/>
    <n v="26.72"/>
    <n v="15.19"/>
    <n v="25.13"/>
    <n v="26.72"/>
    <n v="78"/>
    <n v="78"/>
    <n v="2496.7600000000002"/>
    <n v="753.01"/>
    <n v="144.46"/>
    <n v="17.07"/>
    <n v="1.49"/>
    <n v="1.24"/>
    <n v="15.43"/>
    <n v="27.67"/>
    <n v="31.42"/>
    <n v="15.43"/>
    <n v="27.67"/>
    <n v="31.42"/>
    <n v="84"/>
    <n v="84"/>
    <n v="2493.67"/>
    <n v="717.01"/>
    <n v="147.97"/>
    <n v="26.24"/>
    <n v="3.4"/>
    <n v="0.78"/>
    <s v=""/>
  </r>
  <r>
    <s v="20210418.csv"/>
    <s v="2021/04/18T21:17:15z"/>
    <s v="84:f3:eb:d5:fe:95"/>
    <n v="4.1100000000000003"/>
    <s v="2.0+OPENLOG+15582 MB+DS3231+BME280+PMSX003-B+PMSX003-A"/>
    <n v="47"/>
    <n v="68"/>
    <n v="37"/>
    <n v="983.4"/>
    <s v="0.05"/>
    <n v="36568"/>
    <n v="0"/>
    <n v="956"/>
    <n v="15.81"/>
    <n v="24.8"/>
    <n v="26.01"/>
    <n v="15.81"/>
    <n v="24.8"/>
    <n v="26.01"/>
    <n v="78"/>
    <n v="78"/>
    <n v="2562.4299999999998"/>
    <n v="776.49"/>
    <n v="150.32"/>
    <n v="10.32"/>
    <n v="1.07"/>
    <n v="0.7"/>
    <n v="16.37"/>
    <n v="27.38"/>
    <n v="29.88"/>
    <n v="16.37"/>
    <n v="27.38"/>
    <n v="29.88"/>
    <n v="83"/>
    <n v="83"/>
    <n v="2580.71"/>
    <n v="736.15"/>
    <n v="140.9"/>
    <n v="21.41"/>
    <n v="2.91"/>
    <n v="0.41"/>
    <s v=""/>
  </r>
  <r>
    <s v="20210418.csv"/>
    <s v="2021/04/18T21:19:15z"/>
    <s v="84:f3:eb:d5:fe:95"/>
    <n v="4.1100000000000003"/>
    <s v="2.0+OPENLOG+15582 MB+DS3231+BME280+PMSX003-B+PMSX003-A"/>
    <n v="47"/>
    <n v="68"/>
    <n v="37"/>
    <n v="983.35"/>
    <s v="0.05"/>
    <n v="36568"/>
    <n v="0"/>
    <n v="1076"/>
    <n v="15.87"/>
    <n v="24.09"/>
    <n v="25.83"/>
    <n v="15.87"/>
    <n v="24.09"/>
    <n v="25.83"/>
    <n v="76"/>
    <n v="76"/>
    <n v="2564.52"/>
    <n v="771.7"/>
    <n v="137.19"/>
    <n v="12.91"/>
    <n v="2.0299999999999998"/>
    <n v="0.64"/>
    <n v="16.04"/>
    <n v="25.68"/>
    <n v="29.53"/>
    <n v="16.04"/>
    <n v="25.68"/>
    <n v="29.53"/>
    <n v="80"/>
    <n v="80"/>
    <n v="2679.79"/>
    <n v="742.93"/>
    <n v="143.75"/>
    <n v="14.59"/>
    <n v="2.94"/>
    <n v="0.79"/>
    <s v=""/>
  </r>
  <r>
    <s v="20210418.csv"/>
    <s v="2021/04/18T21:21:15z"/>
    <s v="84:f3:eb:d5:fe:95"/>
    <n v="4.1100000000000003"/>
    <s v="2.0+OPENLOG+15582 MB+DS3231+BME280+PMSX003-B+PMSX003-A"/>
    <n v="46"/>
    <n v="67"/>
    <n v="36"/>
    <n v="982.87"/>
    <s v="0.05"/>
    <n v="36568"/>
    <n v="0"/>
    <n v="1196"/>
    <n v="14.95"/>
    <n v="23.5"/>
    <n v="24.85"/>
    <n v="14.95"/>
    <n v="23.5"/>
    <n v="24.85"/>
    <n v="75"/>
    <n v="75"/>
    <n v="2466.6799999999998"/>
    <n v="740.5"/>
    <n v="136.86000000000001"/>
    <n v="12.29"/>
    <n v="1.24"/>
    <n v="0.5"/>
    <n v="14.79"/>
    <n v="26.79"/>
    <n v="30.09"/>
    <n v="14.79"/>
    <n v="26.79"/>
    <n v="30.09"/>
    <n v="82"/>
    <n v="82"/>
    <n v="2454.04"/>
    <n v="693.61"/>
    <n v="137.47"/>
    <n v="24.54"/>
    <n v="3.46"/>
    <n v="0.69"/>
    <s v=""/>
  </r>
  <r>
    <s v="20210418.csv"/>
    <s v="2021/04/18T21:23:12z"/>
    <s v="84:f3:eb:d5:fe:95"/>
    <n v="4.1100000000000003"/>
    <s v="2.0+OPENLOG+15582 MB+DS3231+BME280+PMSX003-B+PMSX003-A"/>
    <n v="47"/>
    <n v="67"/>
    <n v="36"/>
    <n v="983.31"/>
    <s v="nan"/>
    <n v="36656"/>
    <n v="0"/>
    <n v="116"/>
    <n v="14.87"/>
    <n v="24.25"/>
    <n v="26.02"/>
    <n v="14.87"/>
    <n v="24.25"/>
    <n v="26.02"/>
    <n v="77"/>
    <n v="77"/>
    <n v="2405.94"/>
    <n v="726.13"/>
    <n v="142.04"/>
    <n v="16.170000000000002"/>
    <n v="1.87"/>
    <n v="0.65"/>
    <n v="14.82"/>
    <n v="27.16"/>
    <n v="30.55"/>
    <n v="14.82"/>
    <n v="27.16"/>
    <n v="30.55"/>
    <n v="83"/>
    <n v="83"/>
    <n v="2406.73"/>
    <n v="684.63"/>
    <n v="138.66999999999999"/>
    <n v="29.31"/>
    <n v="2.57"/>
    <n v="1.31"/>
    <s v=""/>
  </r>
  <r>
    <s v="20210418.csv"/>
    <s v="2021/04/18T21:25:12z"/>
    <s v="84:f3:eb:d5:fe:95"/>
    <n v="4.1100000000000003"/>
    <s v="2.0+OPENLOG+15582 MB+DS3231+BME280+PMSX003-B+PMSX003-A"/>
    <n v="47"/>
    <n v="67"/>
    <n v="36"/>
    <n v="983.32"/>
    <s v="0.05"/>
    <n v="36568"/>
    <n v="0"/>
    <n v="236"/>
    <n v="14.79"/>
    <n v="23.76"/>
    <n v="24.91"/>
    <n v="14.79"/>
    <n v="23.76"/>
    <n v="24.91"/>
    <n v="76"/>
    <n v="76"/>
    <n v="2425.84"/>
    <n v="726.42"/>
    <n v="132.33000000000001"/>
    <n v="14.67"/>
    <n v="1"/>
    <n v="0.61"/>
    <n v="15.71"/>
    <n v="28.07"/>
    <n v="30.87"/>
    <n v="15.71"/>
    <n v="28.07"/>
    <n v="30.87"/>
    <n v="85"/>
    <n v="85"/>
    <n v="2621.82"/>
    <n v="738.88"/>
    <n v="142.66"/>
    <n v="24.56"/>
    <n v="2.88"/>
    <n v="0.62"/>
    <s v=""/>
  </r>
  <r>
    <s v="20210418.csv"/>
    <s v="2021/04/18T21:27:12z"/>
    <s v="84:f3:eb:d5:fe:95"/>
    <n v="4.1100000000000003"/>
    <s v="2.0+OPENLOG+15582 MB+DS3231+BME280+PMSX003-B+PMSX003-A"/>
    <n v="47"/>
    <n v="67"/>
    <n v="36"/>
    <n v="983.28"/>
    <s v="0.05"/>
    <n v="36568"/>
    <n v="0"/>
    <n v="356"/>
    <n v="13.9"/>
    <n v="21.91"/>
    <n v="23.28"/>
    <n v="13.9"/>
    <n v="21.91"/>
    <n v="23.28"/>
    <n v="72"/>
    <n v="72"/>
    <n v="2291.96"/>
    <n v="688.75"/>
    <n v="128.59"/>
    <n v="10.7"/>
    <n v="1.1299999999999999"/>
    <n v="0.46"/>
    <n v="13.9"/>
    <n v="23.4"/>
    <n v="26.37"/>
    <n v="13.9"/>
    <n v="23.4"/>
    <n v="26.37"/>
    <n v="75"/>
    <n v="75"/>
    <n v="2354.21"/>
    <n v="657.24"/>
    <n v="126.28"/>
    <n v="16.62"/>
    <n v="1.74"/>
    <n v="0.32"/>
    <s v=""/>
  </r>
  <r>
    <s v="20210418.csv"/>
    <s v="2021/04/18T21:29:12z"/>
    <s v="84:f3:eb:d5:fe:95"/>
    <n v="4.1100000000000003"/>
    <s v="2.0+OPENLOG+15582 MB+DS3231+BME280+PMSX003-B+PMSX003-A"/>
    <n v="47"/>
    <n v="67"/>
    <n v="36"/>
    <n v="983.3"/>
    <s v="0.05"/>
    <n v="36568"/>
    <n v="0"/>
    <n v="476"/>
    <n v="14.96"/>
    <n v="21.97"/>
    <n v="23.56"/>
    <n v="14.96"/>
    <n v="21.97"/>
    <n v="23.56"/>
    <n v="72"/>
    <n v="72"/>
    <n v="2442.17"/>
    <n v="726.54"/>
    <n v="130.97"/>
    <n v="8.59"/>
    <n v="1.51"/>
    <n v="0.89"/>
    <n v="15.02"/>
    <n v="23.44"/>
    <n v="25.67"/>
    <n v="15.02"/>
    <n v="23.44"/>
    <n v="25.67"/>
    <n v="75"/>
    <n v="75"/>
    <n v="2405.91"/>
    <n v="681.56"/>
    <n v="123.47"/>
    <n v="15.73"/>
    <n v="0.91"/>
    <n v="0"/>
    <s v=""/>
  </r>
  <r>
    <s v="20210418.csv"/>
    <s v="2021/04/18T21:31:12z"/>
    <s v="84:f3:eb:d5:fe:95"/>
    <n v="4.1100000000000003"/>
    <s v="2.0+OPENLOG+15582 MB+DS3231+BME280+PMSX003-B+PMSX003-A"/>
    <n v="47"/>
    <n v="66"/>
    <n v="36"/>
    <n v="983.32"/>
    <s v="0.05"/>
    <n v="36568"/>
    <n v="0"/>
    <n v="596"/>
    <n v="13.99"/>
    <n v="23.44"/>
    <n v="24.69"/>
    <n v="13.99"/>
    <n v="23.44"/>
    <n v="24.69"/>
    <n v="75"/>
    <n v="75"/>
    <n v="2325.17"/>
    <n v="706.6"/>
    <n v="129.6"/>
    <n v="15.31"/>
    <n v="1.23"/>
    <n v="0.59"/>
    <n v="14.43"/>
    <n v="23.01"/>
    <n v="27"/>
    <n v="14.43"/>
    <n v="23.01"/>
    <n v="27"/>
    <n v="74"/>
    <n v="74"/>
    <n v="2347.1"/>
    <n v="668.1"/>
    <n v="126.59"/>
    <n v="15.82"/>
    <n v="4.62"/>
    <n v="1.1200000000000001"/>
    <s v=""/>
  </r>
  <r>
    <s v="20210418.csv"/>
    <s v="2021/04/18T21:33:12z"/>
    <s v="84:f3:eb:d5:fe:95"/>
    <n v="4.1100000000000003"/>
    <s v="2.0+OPENLOG+15582 MB+DS3231+BME280+PMSX003-B+PMSX003-A"/>
    <n v="47"/>
    <n v="67"/>
    <n v="36"/>
    <n v="983.35"/>
    <s v="0.05"/>
    <n v="36568"/>
    <n v="0"/>
    <n v="716"/>
    <n v="15.99"/>
    <n v="24.16"/>
    <n v="25.75"/>
    <n v="15.99"/>
    <n v="24.16"/>
    <n v="25.75"/>
    <n v="76"/>
    <n v="76"/>
    <n v="2622.49"/>
    <n v="783.24"/>
    <n v="143.04"/>
    <n v="8.8800000000000008"/>
    <n v="1.46"/>
    <n v="0.25"/>
    <n v="15.32"/>
    <n v="26.55"/>
    <n v="29.08"/>
    <n v="15.32"/>
    <n v="26.55"/>
    <n v="29.08"/>
    <n v="81"/>
    <n v="81"/>
    <n v="2491.77"/>
    <n v="714.76"/>
    <n v="136.77000000000001"/>
    <n v="19.66"/>
    <n v="2.65"/>
    <n v="0.28000000000000003"/>
    <s v=""/>
  </r>
  <r>
    <s v="20210418.csv"/>
    <s v="2021/04/18T21:35:12z"/>
    <s v="84:f3:eb:d5:fe:95"/>
    <n v="4.1100000000000003"/>
    <s v="2.0+OPENLOG+15582 MB+DS3231+BME280+PMSX003-B+PMSX003-A"/>
    <n v="47"/>
    <n v="67"/>
    <n v="36"/>
    <n v="983.31"/>
    <s v="0.05"/>
    <n v="36568"/>
    <n v="0"/>
    <n v="836"/>
    <n v="15.58"/>
    <n v="23.24"/>
    <n v="24.24"/>
    <n v="15.58"/>
    <n v="23.24"/>
    <n v="24.24"/>
    <n v="74"/>
    <n v="74"/>
    <n v="2520.04"/>
    <n v="750.33"/>
    <n v="129.85"/>
    <n v="10.07"/>
    <n v="0.7"/>
    <n v="0.57999999999999996"/>
    <n v="15.91"/>
    <n v="26.74"/>
    <n v="28.75"/>
    <n v="15.91"/>
    <n v="26.74"/>
    <n v="28.75"/>
    <n v="82"/>
    <n v="82"/>
    <n v="2545.48"/>
    <n v="726.03"/>
    <n v="139.93"/>
    <n v="16.55"/>
    <n v="1.83"/>
    <n v="0.67"/>
    <s v=""/>
  </r>
  <r>
    <s v="20210418.csv"/>
    <s v="2021/04/18T21:37:12z"/>
    <s v="84:f3:eb:d5:fe:95"/>
    <n v="4.1100000000000003"/>
    <s v="2.0+OPENLOG+15582 MB+DS3231+BME280+PMSX003-B+PMSX003-A"/>
    <n v="47"/>
    <n v="66"/>
    <n v="36"/>
    <n v="983.25"/>
    <s v="0.05"/>
    <n v="36568"/>
    <n v="0"/>
    <n v="956"/>
    <n v="15.68"/>
    <n v="22.9"/>
    <n v="23.8"/>
    <n v="15.68"/>
    <n v="22.9"/>
    <n v="23.8"/>
    <n v="74"/>
    <n v="74"/>
    <n v="2557.61"/>
    <n v="758"/>
    <n v="121.65"/>
    <n v="7.08"/>
    <n v="0.77"/>
    <n v="0.38"/>
    <n v="15.55"/>
    <n v="26.67"/>
    <n v="28.45"/>
    <n v="15.55"/>
    <n v="26.67"/>
    <n v="28.45"/>
    <n v="82"/>
    <n v="82"/>
    <n v="2503.91"/>
    <n v="711.08"/>
    <n v="138.55000000000001"/>
    <n v="17.97"/>
    <n v="1.76"/>
    <n v="0.39"/>
    <s v=""/>
  </r>
  <r>
    <s v="20210418.csv"/>
    <s v="2021/04/18T21:39:12z"/>
    <s v="84:f3:eb:d5:fe:95"/>
    <n v="4.1100000000000003"/>
    <s v="2.0+OPENLOG+15582 MB+DS3231+BME280+PMSX003-B+PMSX003-A"/>
    <n v="47"/>
    <n v="66"/>
    <n v="36"/>
    <n v="983.29"/>
    <s v="0.05"/>
    <n v="36568"/>
    <n v="0"/>
    <n v="1076"/>
    <n v="15.15"/>
    <n v="23.44"/>
    <n v="24.01"/>
    <n v="15.15"/>
    <n v="23.44"/>
    <n v="24.01"/>
    <n v="75"/>
    <n v="75"/>
    <n v="2468.7800000000002"/>
    <n v="737.75"/>
    <n v="139.99"/>
    <n v="7.91"/>
    <n v="0.59"/>
    <n v="0.19"/>
    <n v="14.99"/>
    <n v="24.86"/>
    <n v="27.06"/>
    <n v="14.99"/>
    <n v="24.86"/>
    <n v="27.06"/>
    <n v="78"/>
    <n v="78"/>
    <n v="2456.3000000000002"/>
    <n v="695.07"/>
    <n v="136.07"/>
    <n v="13.13"/>
    <n v="3.13"/>
    <n v="0"/>
    <s v=""/>
  </r>
  <r>
    <s v="20210418.csv"/>
    <s v="2021/04/18T21:41:12z"/>
    <s v="84:f3:eb:d5:fe:95"/>
    <n v="4.1100000000000003"/>
    <s v="2.0+OPENLOG+15582 MB+DS3231+BME280+PMSX003-B+PMSX003-A"/>
    <n v="46"/>
    <n v="67"/>
    <n v="35"/>
    <n v="983.29"/>
    <s v="0.05"/>
    <n v="36568"/>
    <n v="0"/>
    <n v="1196"/>
    <n v="14.82"/>
    <n v="24"/>
    <n v="27.12"/>
    <n v="14.82"/>
    <n v="24"/>
    <n v="27.12"/>
    <n v="76"/>
    <n v="76"/>
    <n v="2509.16"/>
    <n v="756.18"/>
    <n v="142.47999999999999"/>
    <n v="12.82"/>
    <n v="3.42"/>
    <n v="2.5499999999999998"/>
    <n v="16.28"/>
    <n v="28.41"/>
    <n v="32.479999999999997"/>
    <n v="16.28"/>
    <n v="28.33"/>
    <n v="32.479999999999997"/>
    <n v="85"/>
    <n v="85"/>
    <n v="2637.39"/>
    <n v="747.54"/>
    <n v="152.71"/>
    <n v="25.71"/>
    <n v="4.67"/>
    <n v="0.17"/>
    <s v=""/>
  </r>
  <r>
    <s v="20210418.csv"/>
    <s v="2021/04/18T21:43:09z"/>
    <s v="84:f3:eb:d5:fe:95"/>
    <n v="4.1100000000000003"/>
    <s v="2.0+OPENLOG+15582 MB+DS3231+BME280+PMSX003-B+PMSX003-A"/>
    <n v="47"/>
    <n v="67"/>
    <n v="36"/>
    <n v="983.31"/>
    <s v="nan"/>
    <n v="36656"/>
    <n v="0"/>
    <n v="116"/>
    <n v="14.18"/>
    <n v="24.24"/>
    <n v="25.92"/>
    <n v="14.18"/>
    <n v="24.24"/>
    <n v="25.92"/>
    <n v="77"/>
    <n v="77"/>
    <n v="2382.65"/>
    <n v="716.8"/>
    <n v="132.02000000000001"/>
    <n v="19.940000000000001"/>
    <n v="1.33"/>
    <n v="1.02"/>
    <n v="14.85"/>
    <n v="23.52"/>
    <n v="26.79"/>
    <n v="14.85"/>
    <n v="23.52"/>
    <n v="26.79"/>
    <n v="75"/>
    <n v="75"/>
    <n v="2361"/>
    <n v="672.33"/>
    <n v="134.25"/>
    <n v="12.79"/>
    <n v="2.12"/>
    <n v="0.71"/>
    <s v=""/>
  </r>
  <r>
    <s v="20210418.csv"/>
    <s v="2021/04/18T21:45:09z"/>
    <s v="84:f3:eb:d5:fe:95"/>
    <n v="4.1100000000000003"/>
    <s v="2.0+OPENLOG+15582 MB+DS3231+BME280+PMSX003-B+PMSX003-A"/>
    <n v="47"/>
    <n v="67"/>
    <n v="36"/>
    <n v="983.29"/>
    <s v="0.05"/>
    <n v="36504"/>
    <n v="0"/>
    <n v="236"/>
    <n v="15.77"/>
    <n v="24.77"/>
    <n v="25.82"/>
    <n v="15.77"/>
    <n v="24.77"/>
    <n v="25.82"/>
    <n v="78"/>
    <n v="78"/>
    <n v="2572.73"/>
    <n v="766.79"/>
    <n v="144.68"/>
    <n v="11.8"/>
    <n v="1.26"/>
    <n v="0.41"/>
    <n v="15.41"/>
    <n v="24.73"/>
    <n v="27.17"/>
    <n v="15.41"/>
    <n v="24.73"/>
    <n v="27.17"/>
    <n v="78"/>
    <n v="78"/>
    <n v="2472.4699999999998"/>
    <n v="696.59"/>
    <n v="119.23"/>
    <n v="16.66"/>
    <n v="2.14"/>
    <n v="0"/>
    <s v=""/>
  </r>
  <r>
    <s v="20210418.csv"/>
    <s v="2021/04/18T21:47:09z"/>
    <s v="84:f3:eb:d5:fe:95"/>
    <n v="4.1100000000000003"/>
    <s v="2.0+OPENLOG+15582 MB+DS3231+BME280+PMSX003-B+PMSX003-A"/>
    <n v="47"/>
    <n v="68"/>
    <n v="37"/>
    <n v="983.29"/>
    <s v="0.05"/>
    <n v="36504"/>
    <n v="0"/>
    <n v="356"/>
    <n v="15.37"/>
    <n v="24.24"/>
    <n v="25.29"/>
    <n v="15.37"/>
    <n v="24.24"/>
    <n v="25.29"/>
    <n v="77"/>
    <n v="77"/>
    <n v="2475.4"/>
    <n v="749.51"/>
    <n v="137.19"/>
    <n v="10.56"/>
    <n v="1.07"/>
    <n v="0.9"/>
    <n v="15.64"/>
    <n v="24.87"/>
    <n v="27.34"/>
    <n v="15.64"/>
    <n v="24.87"/>
    <n v="27.34"/>
    <n v="78"/>
    <n v="78"/>
    <n v="2452.4299999999998"/>
    <n v="706.42"/>
    <n v="129.16"/>
    <n v="15.19"/>
    <n v="2.12"/>
    <n v="0.27"/>
    <s v=""/>
  </r>
  <r>
    <s v="20210418.csv"/>
    <s v="2021/04/18T21:49:09z"/>
    <s v="84:f3:eb:d5:fe:95"/>
    <n v="4.1100000000000003"/>
    <s v="2.0+OPENLOG+15582 MB+DS3231+BME280+PMSX003-B+PMSX003-A"/>
    <n v="48"/>
    <n v="68"/>
    <n v="38"/>
    <n v="983.25"/>
    <s v="0.05"/>
    <n v="36504"/>
    <n v="0"/>
    <n v="476"/>
    <n v="15.42"/>
    <n v="25.3"/>
    <n v="26.75"/>
    <n v="15.42"/>
    <n v="25.3"/>
    <n v="26.75"/>
    <n v="79"/>
    <n v="79"/>
    <n v="2521.91"/>
    <n v="755.16"/>
    <n v="146.03"/>
    <n v="17.12"/>
    <n v="1.62"/>
    <n v="0.45"/>
    <n v="16"/>
    <n v="27.04"/>
    <n v="29.54"/>
    <n v="16"/>
    <n v="27.04"/>
    <n v="29.54"/>
    <n v="82"/>
    <n v="82"/>
    <n v="2600.19"/>
    <n v="735.94"/>
    <n v="141.51"/>
    <n v="18.329999999999998"/>
    <n v="1.73"/>
    <n v="0.42"/>
    <s v=""/>
  </r>
  <r>
    <s v="20210418.csv"/>
    <s v="2021/04/18T21:51:09z"/>
    <s v="84:f3:eb:d5:fe:95"/>
    <n v="4.1100000000000003"/>
    <s v="2.0+OPENLOG+15582 MB+DS3231+BME280+PMSX003-B+PMSX003-A"/>
    <n v="47"/>
    <n v="67"/>
    <n v="36"/>
    <n v="983.25"/>
    <s v="0.05"/>
    <n v="36504"/>
    <n v="0"/>
    <n v="596"/>
    <n v="14.85"/>
    <n v="23.69"/>
    <n v="24.74"/>
    <n v="14.85"/>
    <n v="23.69"/>
    <n v="24.74"/>
    <n v="75"/>
    <n v="75"/>
    <n v="2466.5300000000002"/>
    <n v="741.88"/>
    <n v="142.5"/>
    <n v="10.96"/>
    <n v="1.19"/>
    <n v="0.44"/>
    <n v="16"/>
    <n v="29.42"/>
    <n v="34.28"/>
    <n v="16"/>
    <n v="29.42"/>
    <n v="34.28"/>
    <n v="87"/>
    <n v="87"/>
    <n v="2685.45"/>
    <n v="757.58"/>
    <n v="158.82"/>
    <n v="26.36"/>
    <n v="5.97"/>
    <n v="0.96"/>
    <s v=""/>
  </r>
  <r>
    <s v="20210418.csv"/>
    <s v="2021/04/18T21:53:09z"/>
    <s v="84:f3:eb:d5:fe:95"/>
    <n v="4.1100000000000003"/>
    <s v="2.0+OPENLOG+15582 MB+DS3231+BME280+PMSX003-B+PMSX003-A"/>
    <n v="46"/>
    <n v="67"/>
    <n v="35"/>
    <n v="983.33"/>
    <s v="0.05"/>
    <n v="36504"/>
    <n v="0"/>
    <n v="716"/>
    <n v="16.489999999999998"/>
    <n v="26.18"/>
    <n v="27.57"/>
    <n v="16.489999999999998"/>
    <n v="26.18"/>
    <n v="27.57"/>
    <n v="81"/>
    <n v="81"/>
    <n v="2722.62"/>
    <n v="816.03"/>
    <n v="149.94999999999999"/>
    <n v="13"/>
    <n v="1.46"/>
    <n v="0.98"/>
    <n v="16.87"/>
    <n v="29.74"/>
    <n v="33.630000000000003"/>
    <n v="16.87"/>
    <n v="29.69"/>
    <n v="33.630000000000003"/>
    <n v="88"/>
    <n v="88"/>
    <n v="2686.99"/>
    <n v="770.07"/>
    <n v="158.72"/>
    <n v="24.56"/>
    <n v="3.41"/>
    <n v="2"/>
    <s v=""/>
  </r>
  <r>
    <s v="20210418.csv"/>
    <s v="2021/04/18T21:55:09z"/>
    <s v="84:f3:eb:d5:fe:95"/>
    <n v="4.1100000000000003"/>
    <s v="2.0+OPENLOG+15582 MB+DS3231+BME280+PMSX003-B+PMSX003-A"/>
    <n v="47"/>
    <n v="68"/>
    <n v="37"/>
    <n v="983.26"/>
    <s v="0.05"/>
    <n v="36504"/>
    <n v="0"/>
    <n v="836"/>
    <n v="15.84"/>
    <n v="26.69"/>
    <n v="27.84"/>
    <n v="15.84"/>
    <n v="26.69"/>
    <n v="27.84"/>
    <n v="82"/>
    <n v="82"/>
    <n v="2610.35"/>
    <n v="786.37"/>
    <n v="154.88"/>
    <n v="15.81"/>
    <n v="1.25"/>
    <n v="0.71"/>
    <n v="16.38"/>
    <n v="29.04"/>
    <n v="31.28"/>
    <n v="16.38"/>
    <n v="29.04"/>
    <n v="31.28"/>
    <n v="87"/>
    <n v="87"/>
    <n v="2684"/>
    <n v="761.16"/>
    <n v="145.54"/>
    <n v="22.38"/>
    <n v="2.38"/>
    <n v="0.52"/>
    <s v=""/>
  </r>
  <r>
    <s v="20210418.csv"/>
    <s v="2021/04/18T21:57:09z"/>
    <s v="84:f3:eb:d5:fe:95"/>
    <n v="4.1100000000000003"/>
    <s v="2.0+OPENLOG+15582 MB+DS3231+BME280+PMSX003-B+PMSX003-A"/>
    <n v="47"/>
    <n v="68"/>
    <n v="37"/>
    <n v="983.24"/>
    <s v="0.05"/>
    <n v="36504"/>
    <n v="0"/>
    <n v="956"/>
    <n v="17.21"/>
    <n v="26.53"/>
    <n v="28.77"/>
    <n v="17.21"/>
    <n v="26.53"/>
    <n v="28.77"/>
    <n v="81"/>
    <n v="81"/>
    <n v="2784.34"/>
    <n v="837.6"/>
    <n v="152.41"/>
    <n v="14.31"/>
    <n v="1.67"/>
    <n v="0.79"/>
    <n v="15.86"/>
    <n v="28.8"/>
    <n v="31.82"/>
    <n v="15.86"/>
    <n v="28.8"/>
    <n v="31.82"/>
    <n v="86"/>
    <n v="86"/>
    <n v="2566.85"/>
    <n v="727.71"/>
    <n v="150.77000000000001"/>
    <n v="27.32"/>
    <n v="2.95"/>
    <n v="0.18"/>
    <s v=""/>
  </r>
  <r>
    <s v="20210418.csv"/>
    <s v="2021/04/18T21:59:09z"/>
    <s v="84:f3:eb:d5:fe:95"/>
    <n v="4.1100000000000003"/>
    <s v="2.0+OPENLOG+15582 MB+DS3231+BME280+PMSX003-B+PMSX003-A"/>
    <n v="47"/>
    <n v="67"/>
    <n v="36"/>
    <n v="983.24"/>
    <s v="0.05"/>
    <n v="36504"/>
    <n v="0"/>
    <n v="1076"/>
    <n v="15.33"/>
    <n v="24.96"/>
    <n v="26.22"/>
    <n v="15.33"/>
    <n v="24.96"/>
    <n v="26.22"/>
    <n v="78"/>
    <n v="78"/>
    <n v="2517.52"/>
    <n v="757.88"/>
    <n v="141.96"/>
    <n v="13.64"/>
    <n v="0.96"/>
    <n v="0.64"/>
    <n v="16.68"/>
    <n v="28.55"/>
    <n v="30.53"/>
    <n v="16.68"/>
    <n v="28.55"/>
    <n v="30.53"/>
    <n v="86"/>
    <n v="86"/>
    <n v="2657.5"/>
    <n v="768.52"/>
    <n v="141.47999999999999"/>
    <n v="22.97"/>
    <n v="1.82"/>
    <n v="0.18"/>
    <s v=""/>
  </r>
  <r>
    <s v="20210418.csv"/>
    <s v="2021/04/18T22:01:09z"/>
    <s v="84:f3:eb:d5:fe:95"/>
    <n v="4.1100000000000003"/>
    <s v="2.0+OPENLOG+15582 MB+DS3231+BME280+PMSX003-B+PMSX003-A"/>
    <n v="47"/>
    <n v="67"/>
    <n v="36"/>
    <n v="983.18"/>
    <s v="0.05"/>
    <n v="36504"/>
    <n v="0"/>
    <n v="1196"/>
    <n v="14.09"/>
    <n v="21.98"/>
    <n v="22.65"/>
    <n v="14.09"/>
    <n v="21.98"/>
    <n v="22.65"/>
    <n v="72"/>
    <n v="72"/>
    <n v="2246.64"/>
    <n v="677.67"/>
    <n v="131.80000000000001"/>
    <n v="10.11"/>
    <n v="0.14000000000000001"/>
    <n v="0.03"/>
    <n v="14.12"/>
    <n v="23.94"/>
    <n v="27.25"/>
    <n v="14.12"/>
    <n v="23.94"/>
    <n v="27.25"/>
    <n v="76"/>
    <n v="76"/>
    <n v="2276"/>
    <n v="643.94000000000005"/>
    <n v="124.17"/>
    <n v="22.49"/>
    <n v="3.19"/>
    <n v="1.04"/>
    <s v=""/>
  </r>
  <r>
    <s v="20210418.csv"/>
    <s v="2021/04/18T22:03:06z"/>
    <s v="84:f3:eb:d5:fe:95"/>
    <n v="4.1100000000000003"/>
    <s v="2.0+OPENLOG+15582 MB+DS3231+BME280+PMSX003-B+PMSX003-A"/>
    <n v="47"/>
    <n v="66"/>
    <n v="36"/>
    <n v="983.18"/>
    <s v="nan"/>
    <n v="36656"/>
    <n v="0"/>
    <n v="116"/>
    <n v="13.83"/>
    <n v="21.65"/>
    <n v="22.54"/>
    <n v="13.83"/>
    <n v="21.65"/>
    <n v="22.54"/>
    <n v="71"/>
    <n v="71"/>
    <n v="2297.13"/>
    <n v="684.96"/>
    <n v="125.35"/>
    <n v="11.58"/>
    <n v="0.81"/>
    <n v="0.63"/>
    <n v="13.33"/>
    <n v="23.02"/>
    <n v="25.55"/>
    <n v="13.33"/>
    <n v="23.02"/>
    <n v="25.55"/>
    <n v="74"/>
    <n v="74"/>
    <n v="2175.8000000000002"/>
    <n v="615.53"/>
    <n v="120.29"/>
    <n v="21.06"/>
    <n v="1.88"/>
    <n v="0.24"/>
    <s v=""/>
  </r>
  <r>
    <s v="20210418.csv"/>
    <s v="2021/04/18T22:05:06z"/>
    <s v="84:f3:eb:d5:fe:95"/>
    <n v="4.1100000000000003"/>
    <s v="2.0+OPENLOG+15582 MB+DS3231+BME280+PMSX003-B+PMSX003-A"/>
    <n v="47"/>
    <n v="66"/>
    <n v="36"/>
    <n v="983.22"/>
    <s v="0.05"/>
    <n v="36568"/>
    <n v="0"/>
    <n v="236"/>
    <n v="12.98"/>
    <n v="19.8"/>
    <n v="20.82"/>
    <n v="12.98"/>
    <n v="19.8"/>
    <n v="20.82"/>
    <n v="67"/>
    <n v="67"/>
    <n v="2131.41"/>
    <n v="641.16999999999996"/>
    <n v="110"/>
    <n v="8.15"/>
    <n v="0.79"/>
    <n v="0.47"/>
    <n v="12.79"/>
    <n v="23.17"/>
    <n v="25.34"/>
    <n v="12.79"/>
    <n v="23.17"/>
    <n v="25.34"/>
    <n v="74"/>
    <n v="74"/>
    <n v="2122.7600000000002"/>
    <n v="603.55999999999995"/>
    <n v="121.5"/>
    <n v="20.8"/>
    <n v="1.74"/>
    <n v="0"/>
    <s v=""/>
  </r>
  <r>
    <s v="20210418.csv"/>
    <s v="2021/04/18T22:07:06z"/>
    <s v="84:f3:eb:d5:fe:95"/>
    <n v="4.1100000000000003"/>
    <s v="2.0+OPENLOG+15582 MB+DS3231+BME280+PMSX003-B+PMSX003-A"/>
    <n v="46"/>
    <n v="66"/>
    <n v="35"/>
    <n v="983.18"/>
    <s v="0.05"/>
    <n v="36568"/>
    <n v="0"/>
    <n v="356"/>
    <n v="13.7"/>
    <n v="19.73"/>
    <n v="21.17"/>
    <n v="13.7"/>
    <n v="19.73"/>
    <n v="21.17"/>
    <n v="67"/>
    <n v="67"/>
    <n v="2210.5300000000002"/>
    <n v="656.23"/>
    <n v="110.16"/>
    <n v="6.84"/>
    <n v="1.1299999999999999"/>
    <n v="0.83"/>
    <n v="13.82"/>
    <n v="21.97"/>
    <n v="24.96"/>
    <n v="13.82"/>
    <n v="21.97"/>
    <n v="24.96"/>
    <n v="72"/>
    <n v="72"/>
    <n v="2244.54"/>
    <n v="637.78"/>
    <n v="112.88"/>
    <n v="12.69"/>
    <n v="2.1800000000000002"/>
    <n v="1.07"/>
    <s v=""/>
  </r>
  <r>
    <s v="20210418.csv"/>
    <s v="2021/04/18T22:09:06z"/>
    <s v="84:f3:eb:d5:fe:95"/>
    <n v="4.1100000000000003"/>
    <s v="2.0+OPENLOG+15582 MB+DS3231+BME280+PMSX003-B+PMSX003-A"/>
    <n v="46"/>
    <n v="66"/>
    <n v="35"/>
    <n v="983.15"/>
    <s v="0.05"/>
    <n v="36568"/>
    <n v="0"/>
    <n v="476"/>
    <n v="14.43"/>
    <n v="22.17"/>
    <n v="22.83"/>
    <n v="14.43"/>
    <n v="22.17"/>
    <n v="22.83"/>
    <n v="72"/>
    <n v="72"/>
    <n v="2307.4299999999998"/>
    <n v="700.46"/>
    <n v="127.52"/>
    <n v="6.84"/>
    <n v="0.41"/>
    <n v="0.23"/>
    <n v="14.51"/>
    <n v="24.45"/>
    <n v="27.1"/>
    <n v="14.51"/>
    <n v="24.45"/>
    <n v="27.1"/>
    <n v="77"/>
    <n v="77"/>
    <n v="2331.54"/>
    <n v="665.4"/>
    <n v="117.63"/>
    <n v="19.670000000000002"/>
    <n v="2.27"/>
    <n v="0.69"/>
    <s v=""/>
  </r>
  <r>
    <s v="20210418.csv"/>
    <s v="2021/04/18T22:11:06z"/>
    <s v="84:f3:eb:d5:fe:95"/>
    <n v="4.1100000000000003"/>
    <s v="2.0+OPENLOG+15582 MB+DS3231+BME280+PMSX003-B+PMSX003-A"/>
    <n v="47"/>
    <n v="66"/>
    <n v="36"/>
    <n v="983.13"/>
    <s v="0.05"/>
    <n v="36568"/>
    <n v="0"/>
    <n v="596"/>
    <n v="12.71"/>
    <n v="19.89"/>
    <n v="22.06"/>
    <n v="12.71"/>
    <n v="19.89"/>
    <n v="22.06"/>
    <n v="67"/>
    <n v="67"/>
    <n v="2120.6999999999998"/>
    <n v="639.51"/>
    <n v="119.57"/>
    <n v="7.41"/>
    <n v="2.2400000000000002"/>
    <n v="1.1599999999999999"/>
    <n v="13.66"/>
    <n v="23.04"/>
    <n v="25.99"/>
    <n v="13.66"/>
    <n v="23.04"/>
    <n v="25.99"/>
    <n v="74"/>
    <n v="74"/>
    <n v="2198.8200000000002"/>
    <n v="611.49"/>
    <n v="120.47"/>
    <n v="18.850000000000001"/>
    <n v="3.44"/>
    <n v="0.41"/>
    <s v=""/>
  </r>
  <r>
    <s v="20210418.csv"/>
    <s v="2021/04/18T22:13:06z"/>
    <s v="84:f3:eb:d5:fe:95"/>
    <n v="4.1100000000000003"/>
    <s v="2.0+OPENLOG+15582 MB+DS3231+BME280+PMSX003-B+PMSX003-A"/>
    <n v="46"/>
    <n v="66"/>
    <n v="35"/>
    <n v="983.13"/>
    <s v="0.05"/>
    <n v="36568"/>
    <n v="0"/>
    <n v="716"/>
    <n v="13.58"/>
    <n v="22.89"/>
    <n v="23.86"/>
    <n v="13.58"/>
    <n v="22.89"/>
    <n v="23.86"/>
    <n v="74"/>
    <n v="74"/>
    <n v="2222.17"/>
    <n v="675"/>
    <n v="142.44999999999999"/>
    <n v="11.72"/>
    <n v="0.62"/>
    <n v="0.52"/>
    <n v="13.66"/>
    <n v="24.39"/>
    <n v="29.11"/>
    <n v="13.66"/>
    <n v="24.39"/>
    <n v="29.11"/>
    <n v="77"/>
    <n v="77"/>
    <n v="2298"/>
    <n v="643.37"/>
    <n v="132.22999999999999"/>
    <n v="21.61"/>
    <n v="4.59"/>
    <n v="0.9"/>
    <s v=""/>
  </r>
  <r>
    <s v="20210418.csv"/>
    <s v="2021/04/18T22:15:06z"/>
    <s v="84:f3:eb:d5:fe:95"/>
    <n v="4.1100000000000003"/>
    <s v="2.0+OPENLOG+15582 MB+DS3231+BME280+PMSX003-B+PMSX003-A"/>
    <n v="47"/>
    <n v="66"/>
    <n v="36"/>
    <n v="983.08"/>
    <s v="0.05"/>
    <n v="36568"/>
    <n v="0"/>
    <n v="836"/>
    <n v="13.94"/>
    <n v="21.58"/>
    <n v="22.61"/>
    <n v="13.94"/>
    <n v="21.58"/>
    <n v="22.61"/>
    <n v="71"/>
    <n v="71"/>
    <n v="2265.4899999999998"/>
    <n v="685.07"/>
    <n v="128.27000000000001"/>
    <n v="6.88"/>
    <n v="1.03"/>
    <n v="1.03"/>
    <n v="14.46"/>
    <n v="24.68"/>
    <n v="28.13"/>
    <n v="14.46"/>
    <n v="24.68"/>
    <n v="28.13"/>
    <n v="77"/>
    <n v="77"/>
    <n v="2310.35"/>
    <n v="661.8"/>
    <n v="134.58000000000001"/>
    <n v="18.96"/>
    <n v="3.83"/>
    <n v="0.84"/>
    <s v=""/>
  </r>
  <r>
    <s v="20210418.csv"/>
    <s v="2021/04/18T22:17:06z"/>
    <s v="84:f3:eb:d5:fe:95"/>
    <n v="4.1100000000000003"/>
    <s v="2.0+OPENLOG+15582 MB+DS3231+BME280+PMSX003-B+PMSX003-A"/>
    <n v="47"/>
    <n v="66"/>
    <n v="36"/>
    <n v="983.04"/>
    <s v="0.05"/>
    <n v="36568"/>
    <n v="0"/>
    <n v="956"/>
    <n v="14.69"/>
    <n v="24.01"/>
    <n v="25.8"/>
    <n v="14.69"/>
    <n v="24.01"/>
    <n v="25.8"/>
    <n v="76"/>
    <n v="76"/>
    <n v="2431.61"/>
    <n v="739.68"/>
    <n v="140.82"/>
    <n v="11.51"/>
    <n v="1.92"/>
    <n v="1.08"/>
    <n v="14.42"/>
    <n v="26.61"/>
    <n v="29.3"/>
    <n v="14.42"/>
    <n v="26.61"/>
    <n v="29.3"/>
    <n v="82"/>
    <n v="82"/>
    <n v="2382.77"/>
    <n v="669.8"/>
    <n v="141.35"/>
    <n v="21.06"/>
    <n v="2.64"/>
    <n v="0.7"/>
    <s v=""/>
  </r>
  <r>
    <s v="20210418.csv"/>
    <s v="2021/04/18T22:19:06z"/>
    <s v="84:f3:eb:d5:fe:95"/>
    <n v="4.1100000000000003"/>
    <s v="2.0+OPENLOG+15582 MB+DS3231+BME280+PMSX003-B+PMSX003-A"/>
    <n v="46"/>
    <n v="66"/>
    <n v="35"/>
    <n v="983.05"/>
    <s v="0.05"/>
    <n v="36568"/>
    <n v="0"/>
    <n v="1076"/>
    <n v="13.64"/>
    <n v="21.13"/>
    <n v="22.23"/>
    <n v="13.64"/>
    <n v="21.13"/>
    <n v="22.23"/>
    <n v="70"/>
    <n v="70"/>
    <n v="2256.21"/>
    <n v="674.81"/>
    <n v="120.5"/>
    <n v="9.74"/>
    <n v="0.67"/>
    <n v="0.5"/>
    <n v="13.42"/>
    <n v="22.68"/>
    <n v="25.73"/>
    <n v="13.42"/>
    <n v="22.68"/>
    <n v="25.73"/>
    <n v="73"/>
    <n v="73"/>
    <n v="2265.27"/>
    <n v="638.88"/>
    <n v="122.94"/>
    <n v="15.64"/>
    <n v="1.7"/>
    <n v="0.64"/>
    <s v=""/>
  </r>
  <r>
    <s v="20210418.csv"/>
    <s v="2021/04/18T22:21:06z"/>
    <s v="84:f3:eb:d5:fe:95"/>
    <n v="4.1100000000000003"/>
    <s v="2.0+OPENLOG+15582 MB+DS3231+BME280+PMSX003-B+PMSX003-A"/>
    <n v="46"/>
    <n v="66"/>
    <n v="35"/>
    <n v="983.05"/>
    <s v="0.05"/>
    <n v="36568"/>
    <n v="0"/>
    <n v="1196"/>
    <n v="14.29"/>
    <n v="21.59"/>
    <n v="22.41"/>
    <n v="14.29"/>
    <n v="21.59"/>
    <n v="22.41"/>
    <n v="71"/>
    <n v="71"/>
    <n v="2287.27"/>
    <n v="691.76"/>
    <n v="114.62"/>
    <n v="11.32"/>
    <n v="0.71"/>
    <n v="0"/>
    <n v="14.29"/>
    <n v="25.07"/>
    <n v="27.07"/>
    <n v="14.29"/>
    <n v="25.07"/>
    <n v="27.07"/>
    <n v="78"/>
    <n v="78"/>
    <n v="2293.7199999999998"/>
    <n v="661.16"/>
    <n v="127.71"/>
    <n v="17.82"/>
    <n v="1.1200000000000001"/>
    <n v="0"/>
    <s v=""/>
  </r>
  <r>
    <s v="20210418.csv"/>
    <s v="2021/04/18T22:23:02z"/>
    <s v="84:f3:eb:d5:fe:95"/>
    <n v="4.1100000000000003"/>
    <s v="2.0+OPENLOG+15582 MB+DS3231+BME280+PMSX003-B+PMSX003-A"/>
    <n v="46"/>
    <n v="67"/>
    <n v="35"/>
    <n v="983.02"/>
    <s v="nan"/>
    <n v="36656"/>
    <n v="0"/>
    <n v="116"/>
    <n v="15.2"/>
    <n v="25.14"/>
    <n v="26.33"/>
    <n v="15.2"/>
    <n v="25.14"/>
    <n v="26.33"/>
    <n v="78"/>
    <n v="78"/>
    <n v="2438.41"/>
    <n v="736.43"/>
    <n v="149.71"/>
    <n v="17.12"/>
    <n v="1.1399999999999999"/>
    <n v="0.41"/>
    <n v="15.38"/>
    <n v="26.15"/>
    <n v="27.94"/>
    <n v="15.38"/>
    <n v="26.15"/>
    <n v="27.94"/>
    <n v="81"/>
    <n v="81"/>
    <n v="2510.19"/>
    <n v="697.92"/>
    <n v="132.35"/>
    <n v="18.79"/>
    <n v="1.83"/>
    <n v="0.25"/>
    <s v=""/>
  </r>
  <r>
    <s v="20210418.csv"/>
    <s v="2021/04/18T22:25:02z"/>
    <s v="84:f3:eb:d5:fe:95"/>
    <n v="4.1100000000000003"/>
    <s v="2.0+OPENLOG+15582 MB+DS3231+BME280+PMSX003-B+PMSX003-A"/>
    <n v="46"/>
    <n v="67"/>
    <n v="35"/>
    <n v="983.02"/>
    <s v="0.05"/>
    <n v="36504"/>
    <n v="0"/>
    <n v="236"/>
    <n v="15.91"/>
    <n v="23.97"/>
    <n v="25.22"/>
    <n v="15.91"/>
    <n v="23.97"/>
    <n v="25.22"/>
    <n v="76"/>
    <n v="76"/>
    <n v="2567.4299999999998"/>
    <n v="770.51"/>
    <n v="140.97"/>
    <n v="8.35"/>
    <n v="1.46"/>
    <n v="0.82"/>
    <n v="15.41"/>
    <n v="27.06"/>
    <n v="30.43"/>
    <n v="15.41"/>
    <n v="27.06"/>
    <n v="30.43"/>
    <n v="82"/>
    <n v="82"/>
    <n v="2535.34"/>
    <n v="722.74"/>
    <n v="144.69"/>
    <n v="19.43"/>
    <n v="3.46"/>
    <n v="0.86"/>
    <s v=""/>
  </r>
  <r>
    <s v="20210418.csv"/>
    <s v="2021/04/18T22:27:02z"/>
    <s v="84:f3:eb:d5:fe:95"/>
    <n v="4.1100000000000003"/>
    <s v="2.0+OPENLOG+15582 MB+DS3231+BME280+PMSX003-B+PMSX003-A"/>
    <n v="46"/>
    <n v="68"/>
    <n v="36"/>
    <n v="983.02"/>
    <s v="0.05"/>
    <n v="36504"/>
    <n v="0"/>
    <n v="356"/>
    <n v="14.29"/>
    <n v="22.32"/>
    <n v="23.51"/>
    <n v="14.29"/>
    <n v="22.32"/>
    <n v="23.51"/>
    <n v="73"/>
    <n v="73"/>
    <n v="2374.94"/>
    <n v="717.6"/>
    <n v="120.25"/>
    <n v="10.34"/>
    <n v="1.07"/>
    <n v="0.82"/>
    <n v="16.12"/>
    <n v="26.25"/>
    <n v="28.93"/>
    <n v="16.12"/>
    <n v="26.25"/>
    <n v="28.93"/>
    <n v="81"/>
    <n v="81"/>
    <n v="2640.04"/>
    <n v="746.6"/>
    <n v="136.07"/>
    <n v="15.74"/>
    <n v="2.3199999999999998"/>
    <n v="0.82"/>
    <s v=""/>
  </r>
  <r>
    <s v="20210418.csv"/>
    <s v="2021/04/18T22:29:02z"/>
    <s v="84:f3:eb:d5:fe:95"/>
    <n v="4.1100000000000003"/>
    <s v="2.0+OPENLOG+15582 MB+DS3231+BME280+PMSX003-B+PMSX003-A"/>
    <n v="46"/>
    <n v="67"/>
    <n v="35"/>
    <n v="982.98"/>
    <s v="0.05"/>
    <n v="36504"/>
    <n v="0"/>
    <n v="476"/>
    <n v="13.4"/>
    <n v="22.26"/>
    <n v="23.07"/>
    <n v="13.4"/>
    <n v="22.26"/>
    <n v="23.07"/>
    <n v="72"/>
    <n v="72"/>
    <n v="2233.5"/>
    <n v="677.77"/>
    <n v="132.88999999999999"/>
    <n v="10.76"/>
    <n v="0.21"/>
    <n v="0.21"/>
    <n v="14.07"/>
    <n v="22.63"/>
    <n v="25.69"/>
    <n v="14.07"/>
    <n v="22.63"/>
    <n v="25.69"/>
    <n v="73"/>
    <n v="73"/>
    <n v="2240.2800000000002"/>
    <n v="635.87"/>
    <n v="109.16"/>
    <n v="18.510000000000002"/>
    <n v="2.72"/>
    <n v="0.66"/>
    <s v=""/>
  </r>
  <r>
    <s v="20210418.csv"/>
    <s v="2021/04/18T22:31:02z"/>
    <s v="84:f3:eb:d5:fe:95"/>
    <n v="4.1100000000000003"/>
    <s v="2.0+OPENLOG+15582 MB+DS3231+BME280+PMSX003-B+PMSX003-A"/>
    <n v="46"/>
    <n v="67"/>
    <n v="35"/>
    <n v="982.49"/>
    <s v="0.05"/>
    <n v="36504"/>
    <n v="0"/>
    <n v="596"/>
    <n v="15.83"/>
    <n v="24.24"/>
    <n v="25.21"/>
    <n v="15.83"/>
    <n v="24.24"/>
    <n v="25.21"/>
    <n v="77"/>
    <n v="77"/>
    <n v="2563.59"/>
    <n v="765.89"/>
    <n v="146.97"/>
    <n v="9.19"/>
    <n v="1.04"/>
    <n v="0.8"/>
    <n v="13.9"/>
    <n v="24.03"/>
    <n v="25.77"/>
    <n v="13.9"/>
    <n v="24.03"/>
    <n v="25.77"/>
    <n v="76"/>
    <n v="76"/>
    <n v="2259.35"/>
    <n v="644.05999999999995"/>
    <n v="125.43"/>
    <n v="14.99"/>
    <n v="1.33"/>
    <n v="0.09"/>
    <s v=""/>
  </r>
  <r>
    <s v="20210418.csv"/>
    <s v="2021/04/18T22:33:02z"/>
    <s v="84:f3:eb:d5:fe:95"/>
    <n v="4.1100000000000003"/>
    <s v="2.0+OPENLOG+15582 MB+DS3231+BME280+PMSX003-B+PMSX003-A"/>
    <n v="46"/>
    <n v="67"/>
    <n v="35"/>
    <n v="982.95"/>
    <s v="0.05"/>
    <n v="36504"/>
    <n v="0"/>
    <n v="716"/>
    <n v="15.08"/>
    <n v="24.79"/>
    <n v="27.15"/>
    <n v="15.08"/>
    <n v="24.79"/>
    <n v="27.15"/>
    <n v="78"/>
    <n v="78"/>
    <n v="2538.86"/>
    <n v="764.5"/>
    <n v="147.63999999999999"/>
    <n v="13.38"/>
    <n v="1.97"/>
    <n v="1.23"/>
    <n v="15.75"/>
    <n v="28.45"/>
    <n v="32.72"/>
    <n v="15.75"/>
    <n v="28.45"/>
    <n v="32.72"/>
    <n v="85"/>
    <n v="85"/>
    <n v="2509.9299999999998"/>
    <n v="720.94"/>
    <n v="142"/>
    <n v="29.19"/>
    <n v="4.03"/>
    <n v="0.72"/>
    <s v=""/>
  </r>
  <r>
    <s v="20210418.csv"/>
    <s v="2021/04/18T22:35:02z"/>
    <s v="84:f3:eb:d5:fe:95"/>
    <n v="4.1100000000000003"/>
    <s v="2.0+OPENLOG+15582 MB+DS3231+BME280+PMSX003-B+PMSX003-A"/>
    <n v="46"/>
    <n v="67"/>
    <n v="35"/>
    <n v="983"/>
    <s v="0.05"/>
    <n v="36504"/>
    <n v="0"/>
    <n v="836"/>
    <n v="14.02"/>
    <n v="21.61"/>
    <n v="22.68"/>
    <n v="14.02"/>
    <n v="21.61"/>
    <n v="22.68"/>
    <n v="71"/>
    <n v="71"/>
    <n v="2350.3200000000002"/>
    <n v="705.64"/>
    <n v="120.12"/>
    <n v="8.94"/>
    <n v="1"/>
    <n v="0.77"/>
    <n v="15.04"/>
    <n v="24.97"/>
    <n v="28.99"/>
    <n v="15.04"/>
    <n v="24.97"/>
    <n v="28.99"/>
    <n v="78"/>
    <n v="78"/>
    <n v="2400.77"/>
    <n v="678.7"/>
    <n v="130.72999999999999"/>
    <n v="18.54"/>
    <n v="3.29"/>
    <n v="1.31"/>
    <s v=""/>
  </r>
  <r>
    <s v="20210418.csv"/>
    <s v="2021/04/18T22:37:02z"/>
    <s v="84:f3:eb:d5:fe:95"/>
    <n v="4.1100000000000003"/>
    <s v="2.0+OPENLOG+15582 MB+DS3231+BME280+PMSX003-B+PMSX003-A"/>
    <n v="46"/>
    <n v="66"/>
    <n v="35"/>
    <n v="982.91"/>
    <s v="0.05"/>
    <n v="36504"/>
    <n v="0"/>
    <n v="956"/>
    <n v="14.03"/>
    <n v="22.26"/>
    <n v="23.13"/>
    <n v="14.03"/>
    <n v="22.26"/>
    <n v="23.13"/>
    <n v="72"/>
    <n v="72"/>
    <n v="2289.5100000000002"/>
    <n v="688.59"/>
    <n v="134.80000000000001"/>
    <n v="10.84"/>
    <n v="0.73"/>
    <n v="0.54"/>
    <n v="13.73"/>
    <n v="23.52"/>
    <n v="26.42"/>
    <n v="13.73"/>
    <n v="23.52"/>
    <n v="26.42"/>
    <n v="75"/>
    <n v="75"/>
    <n v="2197.64"/>
    <n v="626.44000000000005"/>
    <n v="118.3"/>
    <n v="19.329999999999998"/>
    <n v="3.06"/>
    <n v="0.61"/>
    <s v=""/>
  </r>
  <r>
    <s v="20210418.csv"/>
    <s v="2021/04/18T22:39:02z"/>
    <s v="84:f3:eb:d5:fe:95"/>
    <n v="4.1100000000000003"/>
    <s v="2.0+OPENLOG+15582 MB+DS3231+BME280+PMSX003-B+PMSX003-A"/>
    <n v="46"/>
    <n v="67"/>
    <n v="35"/>
    <n v="982.92"/>
    <s v="0.05"/>
    <n v="36504"/>
    <n v="0"/>
    <n v="1076"/>
    <n v="14.15"/>
    <n v="22.31"/>
    <n v="23.5"/>
    <n v="14.15"/>
    <n v="22.31"/>
    <n v="23.5"/>
    <n v="72"/>
    <n v="72"/>
    <n v="2333.38"/>
    <n v="695.12"/>
    <n v="127.65"/>
    <n v="10.210000000000001"/>
    <n v="0.71"/>
    <n v="0.41"/>
    <n v="13.24"/>
    <n v="21.57"/>
    <n v="24.78"/>
    <n v="13.24"/>
    <n v="21.57"/>
    <n v="24.78"/>
    <n v="71"/>
    <n v="71"/>
    <n v="2137.5"/>
    <n v="606.71"/>
    <n v="98.5"/>
    <n v="15.79"/>
    <n v="4.12"/>
    <n v="0.94"/>
    <s v=""/>
  </r>
  <r>
    <s v="20210418.csv"/>
    <s v="2021/04/18T22:41:02z"/>
    <s v="84:f3:eb:d5:fe:95"/>
    <n v="4.1100000000000003"/>
    <s v="2.0+OPENLOG+15582 MB+DS3231+BME280+PMSX003-B+PMSX003-A"/>
    <n v="46"/>
    <n v="67"/>
    <n v="35"/>
    <n v="982.87"/>
    <s v="0.05"/>
    <n v="36504"/>
    <n v="0"/>
    <n v="1196"/>
    <n v="13.99"/>
    <n v="22.68"/>
    <n v="23.01"/>
    <n v="13.99"/>
    <n v="22.68"/>
    <n v="23.01"/>
    <n v="73"/>
    <n v="73"/>
    <n v="2304.62"/>
    <n v="685.97"/>
    <n v="134.06"/>
    <n v="11.22"/>
    <n v="0.34"/>
    <n v="0.12"/>
    <n v="13.31"/>
    <n v="23.43"/>
    <n v="27.68"/>
    <n v="13.31"/>
    <n v="23.43"/>
    <n v="27.68"/>
    <n v="75"/>
    <n v="75"/>
    <n v="2162.0700000000002"/>
    <n v="619.21"/>
    <n v="128.5"/>
    <n v="19.559999999999999"/>
    <n v="4.0599999999999996"/>
    <n v="1.03"/>
    <s v=""/>
  </r>
  <r>
    <s v="20210418.csv"/>
    <s v="2021/04/18T22:42:58z"/>
    <s v="84:f3:eb:d5:fe:95"/>
    <n v="4.1100000000000003"/>
    <s v="2.0+OPENLOG+15582 MB+DS3231+BME280+PMSX003-B+PMSX003-A"/>
    <n v="46"/>
    <n v="67"/>
    <n v="35"/>
    <n v="982.83"/>
    <s v="nan"/>
    <n v="36656"/>
    <n v="0"/>
    <n v="115"/>
    <n v="14.64"/>
    <n v="23.62"/>
    <n v="25.44"/>
    <n v="14.64"/>
    <n v="23.62"/>
    <n v="25.44"/>
    <n v="75"/>
    <n v="75"/>
    <n v="2410.62"/>
    <n v="730.12"/>
    <n v="142.94"/>
    <n v="10.14"/>
    <n v="1.22"/>
    <n v="1.22"/>
    <n v="14.52"/>
    <n v="23.81"/>
    <n v="26.52"/>
    <n v="14.52"/>
    <n v="23.81"/>
    <n v="26.52"/>
    <n v="76"/>
    <n v="76"/>
    <n v="2339.5"/>
    <n v="663.4"/>
    <n v="127.81"/>
    <n v="11.71"/>
    <n v="2.33"/>
    <n v="0.25"/>
    <s v=""/>
  </r>
  <r>
    <s v="20210418.csv"/>
    <s v="2021/04/18T22:44:58z"/>
    <s v="84:f3:eb:d5:fe:95"/>
    <n v="4.1100000000000003"/>
    <s v="2.0+OPENLOG+15582 MB+DS3231+BME280+PMSX003-B+PMSX003-A"/>
    <n v="45"/>
    <n v="67"/>
    <n v="34"/>
    <n v="982.84"/>
    <s v="0.05"/>
    <n v="36568"/>
    <n v="0"/>
    <n v="235"/>
    <n v="13.67"/>
    <n v="21.26"/>
    <n v="22.94"/>
    <n v="13.67"/>
    <n v="21.26"/>
    <n v="22.94"/>
    <n v="70"/>
    <n v="70"/>
    <n v="2259.13"/>
    <n v="674.58"/>
    <n v="125.42"/>
    <n v="8.9700000000000006"/>
    <n v="1.88"/>
    <n v="1"/>
    <n v="13.82"/>
    <n v="25.61"/>
    <n v="28.82"/>
    <n v="13.82"/>
    <n v="25.61"/>
    <n v="28.82"/>
    <n v="79"/>
    <n v="79"/>
    <n v="2298.91"/>
    <n v="650.44000000000005"/>
    <n v="135.03"/>
    <n v="22.36"/>
    <n v="2.88"/>
    <n v="0.15"/>
    <s v=""/>
  </r>
  <r>
    <s v="20210418.csv"/>
    <s v="2021/04/18T22:46:58z"/>
    <s v="84:f3:eb:d5:fe:95"/>
    <n v="4.1100000000000003"/>
    <s v="2.0+OPENLOG+15582 MB+DS3231+BME280+PMSX003-B+PMSX003-A"/>
    <n v="45"/>
    <n v="67"/>
    <n v="34"/>
    <n v="982.86"/>
    <s v="0.05"/>
    <n v="36568"/>
    <n v="0"/>
    <n v="355"/>
    <n v="14.61"/>
    <n v="23.17"/>
    <n v="24.38"/>
    <n v="14.61"/>
    <n v="23.17"/>
    <n v="24.38"/>
    <n v="74"/>
    <n v="74"/>
    <n v="2359.04"/>
    <n v="710.94"/>
    <n v="137.78"/>
    <n v="11.09"/>
    <n v="1.28"/>
    <n v="0.96"/>
    <n v="13.25"/>
    <n v="22.52"/>
    <n v="25.12"/>
    <n v="13.25"/>
    <n v="22.52"/>
    <n v="25.12"/>
    <n v="73"/>
    <n v="73"/>
    <n v="2091.7600000000002"/>
    <n v="612.46"/>
    <n v="120.25"/>
    <n v="15.25"/>
    <n v="2.36"/>
    <n v="0.39"/>
    <s v=""/>
  </r>
  <r>
    <s v="20210418.csv"/>
    <s v="2021/04/18T22:48:58z"/>
    <s v="84:f3:eb:d5:fe:95"/>
    <n v="4.1100000000000003"/>
    <s v="2.0+OPENLOG+15582 MB+DS3231+BME280+PMSX003-B+PMSX003-A"/>
    <n v="45"/>
    <n v="67"/>
    <n v="34"/>
    <n v="982.81"/>
    <s v="0.05"/>
    <n v="36568"/>
    <n v="0"/>
    <n v="475"/>
    <n v="14.4"/>
    <n v="22.63"/>
    <n v="23.5"/>
    <n v="14.4"/>
    <n v="22.63"/>
    <n v="23.5"/>
    <n v="73"/>
    <n v="73"/>
    <n v="2313.5700000000002"/>
    <n v="702.32"/>
    <n v="128.53"/>
    <n v="8.82"/>
    <n v="1.25"/>
    <n v="0.6"/>
    <n v="15.42"/>
    <n v="25.86"/>
    <n v="28.59"/>
    <n v="15.42"/>
    <n v="25.86"/>
    <n v="28.59"/>
    <n v="80"/>
    <n v="80"/>
    <n v="2401.77"/>
    <n v="682.94"/>
    <n v="130.09"/>
    <n v="18.670000000000002"/>
    <n v="2.2400000000000002"/>
    <n v="0.18"/>
    <s v=""/>
  </r>
  <r>
    <s v="20210418.csv"/>
    <s v="2021/04/18T22:50:58z"/>
    <s v="84:f3:eb:d5:fe:95"/>
    <n v="4.1100000000000003"/>
    <s v="2.0+OPENLOG+15582 MB+DS3231+BME280+PMSX003-B+PMSX003-A"/>
    <n v="45"/>
    <n v="68"/>
    <n v="35"/>
    <n v="982.87"/>
    <s v="0.05"/>
    <n v="36568"/>
    <n v="0"/>
    <n v="595"/>
    <n v="15.38"/>
    <n v="25.59"/>
    <n v="27.17"/>
    <n v="15.38"/>
    <n v="25.59"/>
    <n v="27.17"/>
    <n v="79"/>
    <n v="79"/>
    <n v="2494.14"/>
    <n v="751.38"/>
    <n v="141.47999999999999"/>
    <n v="17.760000000000002"/>
    <n v="1.52"/>
    <n v="1.32"/>
    <n v="14.59"/>
    <n v="26.24"/>
    <n v="29.39"/>
    <n v="14.59"/>
    <n v="26.24"/>
    <n v="29.39"/>
    <n v="81"/>
    <n v="81"/>
    <n v="2361.5100000000002"/>
    <n v="677.29"/>
    <n v="136.41"/>
    <n v="21"/>
    <n v="3.06"/>
    <n v="0.71"/>
    <s v=""/>
  </r>
  <r>
    <s v="20210418.csv"/>
    <s v="2021/04/18T22:52:58z"/>
    <s v="84:f3:eb:d5:fe:95"/>
    <n v="4.1100000000000003"/>
    <s v="2.0+OPENLOG+15582 MB+DS3231+BME280+PMSX003-B+PMSX003-A"/>
    <n v="45"/>
    <n v="68"/>
    <n v="35"/>
    <n v="982.87"/>
    <s v="0.05"/>
    <n v="36568"/>
    <n v="0"/>
    <n v="715"/>
    <n v="15.21